939818</t>
  </si>
  <si>
    <t>DA0714439</t>
  </si>
  <si>
    <t>DA0740194</t>
  </si>
  <si>
    <t>DA0803363</t>
  </si>
  <si>
    <t>DA0787873</t>
  </si>
  <si>
    <t>DA0605124</t>
  </si>
  <si>
    <t>DA0761097</t>
  </si>
  <si>
    <t>DA0618275</t>
  </si>
  <si>
    <t>DA0931278</t>
  </si>
  <si>
    <t>DA0812325</t>
  </si>
  <si>
    <t>DA0943102</t>
  </si>
  <si>
    <t>DA0650072</t>
  </si>
  <si>
    <t>DA0896609</t>
  </si>
  <si>
    <t>DA0927985</t>
  </si>
  <si>
    <t>DA0648095</t>
  </si>
  <si>
    <t>DA0561114</t>
  </si>
  <si>
    <t>DA0878574</t>
  </si>
  <si>
    <t>DA0679117</t>
  </si>
  <si>
    <t>DA0683395</t>
  </si>
  <si>
    <t>DA0719008</t>
  </si>
  <si>
    <t>DA0917465</t>
  </si>
  <si>
    <t>DA0670734</t>
  </si>
  <si>
    <t>DA0915289</t>
  </si>
  <si>
    <t>DA0624071</t>
  </si>
  <si>
    <t>DA0853381</t>
  </si>
  <si>
    <t>DA0601016</t>
  </si>
  <si>
    <t>DA0597819</t>
  </si>
  <si>
    <t>DA0980151</t>
  </si>
  <si>
    <t>DA0607473</t>
  </si>
  <si>
    <t>DA0662071</t>
  </si>
  <si>
    <t>DA0688034</t>
  </si>
  <si>
    <t>DA0664474</t>
  </si>
  <si>
    <t>DA0749277</t>
  </si>
  <si>
    <t>DA0767062</t>
  </si>
  <si>
    <t>DA0681268</t>
  </si>
  <si>
    <t>DA0977602</t>
  </si>
  <si>
    <t>DA0605308</t>
  </si>
  <si>
    <t>DA0608373</t>
  </si>
  <si>
    <t>DA0680175</t>
  </si>
  <si>
    <t>DA0803571</t>
  </si>
  <si>
    <t>DA0878791</t>
  </si>
  <si>
    <t>DA0617400</t>
  </si>
  <si>
    <t>DA0902606</t>
  </si>
  <si>
    <t>DA0569268</t>
  </si>
  <si>
    <t>DA0652095</t>
  </si>
  <si>
    <t>DA0604731</t>
  </si>
  <si>
    <t>DA0651427</t>
  </si>
  <si>
    <t>DA0726061</t>
  </si>
  <si>
    <t>DA0689883</t>
  </si>
  <si>
    <t>DA0713531</t>
  </si>
  <si>
    <t>DA0813105</t>
  </si>
  <si>
    <t>DA0931507</t>
  </si>
  <si>
    <t>DA0657274</t>
  </si>
  <si>
    <t>DA0528214</t>
  </si>
  <si>
    <t>DA0617286</t>
  </si>
  <si>
    <t>DA0582615</t>
  </si>
  <si>
    <t>DA0732254</t>
  </si>
  <si>
    <t>DA0593492</t>
  </si>
  <si>
    <t>DA0657060</t>
  </si>
  <si>
    <t>DA0962119</t>
  </si>
  <si>
    <t>DA0874451</t>
  </si>
  <si>
    <t>DA0950683</t>
  </si>
  <si>
    <t>DA0659119</t>
  </si>
  <si>
    <t>DA0599221</t>
  </si>
  <si>
    <t>DA0773065</t>
  </si>
  <si>
    <t>DA0811922</t>
  </si>
  <si>
    <t>DA0927308</t>
  </si>
  <si>
    <t>DA0861090</t>
  </si>
  <si>
    <t>DA0952224</t>
  </si>
  <si>
    <t>DA0550286</t>
  </si>
  <si>
    <t>DA0773395</t>
  </si>
  <si>
    <t>DA0829827</t>
  </si>
  <si>
    <t>DA0795156</t>
  </si>
  <si>
    <t>DA0835699</t>
  </si>
  <si>
    <t>DA0995440</t>
  </si>
  <si>
    <t>DA0828708</t>
  </si>
  <si>
    <t>DA0588653</t>
  </si>
  <si>
    <t>DA0617944</t>
  </si>
  <si>
    <t>DA0718790</t>
  </si>
  <si>
    <t>DA0883114</t>
  </si>
  <si>
    <t>DA0903045</t>
  </si>
  <si>
    <t>DA0606754</t>
  </si>
  <si>
    <t>DA0960731</t>
  </si>
  <si>
    <t>DA0735425</t>
  </si>
  <si>
    <t>DA0782450</t>
  </si>
  <si>
    <t>DA0895309</t>
  </si>
  <si>
    <t>DA0905608</t>
  </si>
  <si>
    <t>DA0710015</t>
  </si>
  <si>
    <t>DA0745645</t>
  </si>
  <si>
    <t>DA0859291</t>
  </si>
  <si>
    <t>DA0670659</t>
  </si>
  <si>
    <t>DA0792473</t>
  </si>
  <si>
    <t>DA0703228</t>
  </si>
  <si>
    <t>DA0615893</t>
  </si>
  <si>
    <t>DA0960251</t>
  </si>
  <si>
    <t>DA0722999</t>
  </si>
  <si>
    <t>DA0672444</t>
  </si>
  <si>
    <t>DA0802936</t>
  </si>
  <si>
    <t>DA0926935</t>
  </si>
  <si>
    <t>DA0570817</t>
  </si>
  <si>
    <t>DA0757860</t>
  </si>
  <si>
    <t>DA0772817</t>
  </si>
  <si>
    <t>DA0879907</t>
  </si>
  <si>
    <t>DA0979423</t>
  </si>
  <si>
    <t>DA0836165</t>
  </si>
  <si>
    <t>DA0664648</t>
  </si>
  <si>
    <t>DA0848972</t>
  </si>
  <si>
    <t>DA0960092</t>
  </si>
  <si>
    <t>DA0734461</t>
  </si>
  <si>
    <t>DA0945712</t>
  </si>
  <si>
    <t>DA0696076</t>
  </si>
  <si>
    <t>DA0676688</t>
  </si>
  <si>
    <t>DA0677203</t>
  </si>
  <si>
    <t>DA0683920</t>
  </si>
  <si>
    <t>DA0999871</t>
  </si>
  <si>
    <t>DA0875598</t>
  </si>
  <si>
    <t>DA0688028</t>
  </si>
  <si>
    <t>DA0548427</t>
  </si>
  <si>
    <t>DA0585205</t>
  </si>
  <si>
    <t>DA0621248</t>
  </si>
  <si>
    <t>DA0599590</t>
  </si>
  <si>
    <t>DA0735469</t>
  </si>
  <si>
    <t>DA0866007</t>
  </si>
  <si>
    <t>DA0580805</t>
  </si>
  <si>
    <t>DA0720697</t>
  </si>
  <si>
    <t>DA0634895</t>
  </si>
  <si>
    <t>DA0699230</t>
  </si>
  <si>
    <t>DA0722779</t>
  </si>
  <si>
    <t>DA0609991</t>
  </si>
  <si>
    <t>DA0610532</t>
  </si>
  <si>
    <t>DA0775309</t>
  </si>
  <si>
    <t>DA0582654</t>
  </si>
  <si>
    <t>DA0956647</t>
  </si>
  <si>
    <t>DA0635648</t>
  </si>
  <si>
    <t>DA0706669</t>
  </si>
  <si>
    <t>DA0979991</t>
  </si>
  <si>
    <t>DA0751222</t>
  </si>
  <si>
    <t>DA0859878</t>
  </si>
  <si>
    <t>DA0912869</t>
  </si>
  <si>
    <t>DA0615810</t>
  </si>
  <si>
    <t>DA0685653</t>
  </si>
  <si>
    <t>DA0699914</t>
  </si>
  <si>
    <t>DA0791225</t>
  </si>
  <si>
    <t>DA0845254</t>
  </si>
  <si>
    <t>DA0728527</t>
  </si>
  <si>
    <t>DA0691928</t>
  </si>
  <si>
    <t>DA0686847</t>
  </si>
  <si>
    <t>DA0867797</t>
  </si>
  <si>
    <t>DA0646806</t>
  </si>
  <si>
    <t>DA0722296</t>
  </si>
  <si>
    <t>DA0923855</t>
  </si>
  <si>
    <t>DA0590207</t>
  </si>
  <si>
    <t>DA0736644</t>
  </si>
  <si>
    <t>DA0586799</t>
  </si>
  <si>
    <t>DA0640282</t>
  </si>
  <si>
    <t>DA0688343</t>
  </si>
  <si>
    <t>DA0966216</t>
  </si>
  <si>
    <t>DA0902427</t>
  </si>
  <si>
    <t>DA0677860</t>
  </si>
  <si>
    <t>DA0912261</t>
  </si>
  <si>
    <t>DA0627305</t>
  </si>
  <si>
    <t>DA0774758</t>
  </si>
  <si>
    <t>DA0938804</t>
  </si>
  <si>
    <t>DA0956577</t>
  </si>
  <si>
    <t>DA0802025</t>
  </si>
  <si>
    <t>DA0916808</t>
  </si>
  <si>
    <t>DA0704321</t>
  </si>
  <si>
    <t>DA0647273</t>
  </si>
  <si>
    <t>DA0939345</t>
  </si>
  <si>
    <t>DA0678500</t>
  </si>
  <si>
    <t>DA0622567</t>
  </si>
  <si>
    <t>DA0651143</t>
  </si>
  <si>
    <t>DA0887842</t>
  </si>
  <si>
    <t>DA0654339</t>
  </si>
  <si>
    <t>DA0668812</t>
  </si>
  <si>
    <t>DA0850430</t>
  </si>
  <si>
    <t>DA0942745</t>
  </si>
  <si>
    <t>DA0574440</t>
  </si>
  <si>
    <t>DA0929004</t>
  </si>
  <si>
    <t>DA0821652</t>
  </si>
  <si>
    <t>DA0784294</t>
  </si>
  <si>
    <t>DA0655418</t>
  </si>
  <si>
    <t>DA0792921</t>
  </si>
  <si>
    <t>DA0969122</t>
  </si>
  <si>
    <t>DA0761233</t>
  </si>
  <si>
    <t>DA0922013</t>
  </si>
  <si>
    <t>DA0667780</t>
  </si>
  <si>
    <t>DA0978258</t>
  </si>
  <si>
    <t>DA0993054</t>
  </si>
  <si>
    <t>DA0901624</t>
  </si>
  <si>
    <t>DA0727879</t>
  </si>
  <si>
    <t>DA0840146</t>
  </si>
  <si>
    <t>DA0563349</t>
  </si>
  <si>
    <t>DA0791298</t>
  </si>
  <si>
    <t>DA0622945</t>
  </si>
  <si>
    <t>DA0971584</t>
  </si>
  <si>
    <t>DA0825725</t>
  </si>
  <si>
    <t>DA0850543</t>
  </si>
  <si>
    <t>DA0873536</t>
  </si>
  <si>
    <t>DA0866789</t>
  </si>
  <si>
    <t>DA0784818</t>
  </si>
  <si>
    <t>DA0594413</t>
  </si>
  <si>
    <t>DA0700007</t>
  </si>
  <si>
    <t>DA0731201</t>
  </si>
  <si>
    <t>DA0834608</t>
  </si>
  <si>
    <t>DA0639898</t>
  </si>
  <si>
    <t>DA0993391</t>
  </si>
  <si>
    <t>DA0719566</t>
  </si>
  <si>
    <t>DA0820140</t>
  </si>
  <si>
    <t>DA0992596</t>
  </si>
  <si>
    <t>DA0789537</t>
  </si>
  <si>
    <t>DA0937228</t>
  </si>
  <si>
    <t>DA0780646</t>
  </si>
  <si>
    <t>DA0847577</t>
  </si>
  <si>
    <t>DA0700988</t>
  </si>
  <si>
    <t>DA0766042</t>
  </si>
  <si>
    <t>DA0737850</t>
  </si>
  <si>
    <t>DA0650350</t>
  </si>
  <si>
    <t>DA0688488</t>
  </si>
  <si>
    <t>DA0758521</t>
  </si>
  <si>
    <t>DA0632829</t>
  </si>
  <si>
    <t>DA0747509</t>
  </si>
  <si>
    <t>DA0944531</t>
  </si>
  <si>
    <t>DA0556576</t>
  </si>
  <si>
    <t>DA0903545</t>
  </si>
  <si>
    <t>DA0807977</t>
  </si>
  <si>
    <t>DA0995342</t>
  </si>
  <si>
    <t>DA0629171</t>
  </si>
  <si>
    <t>DA0990463</t>
  </si>
  <si>
    <t>DA0610571</t>
  </si>
  <si>
    <t>DA0584084</t>
  </si>
  <si>
    <t>DA0940140</t>
  </si>
  <si>
    <t>DA0728480</t>
  </si>
  <si>
    <t>DA0680012</t>
  </si>
  <si>
    <t>DA0988251</t>
  </si>
  <si>
    <t>DA0674013</t>
  </si>
  <si>
    <t>DA0658664</t>
  </si>
  <si>
    <t>DA0855901</t>
  </si>
  <si>
    <t>DA0716337</t>
  </si>
  <si>
    <t>DA0637215</t>
  </si>
  <si>
    <t>DA0641523</t>
  </si>
  <si>
    <t>DA0594915</t>
  </si>
  <si>
    <t>DA0900328</t>
  </si>
  <si>
    <t>DA0702504</t>
  </si>
  <si>
    <t>DA0797295</t>
  </si>
  <si>
    <t>DA0647597</t>
  </si>
  <si>
    <t>DA0761325</t>
  </si>
  <si>
    <t>DA0718084</t>
  </si>
  <si>
    <t>DA0879283</t>
  </si>
  <si>
    <t>DA0986563</t>
  </si>
  <si>
    <t>DA0744866</t>
  </si>
  <si>
    <t>DA0559194</t>
  </si>
  <si>
    <t>DA0645778</t>
  </si>
  <si>
    <t>DA0571958</t>
  </si>
  <si>
    <t>DA0727264</t>
  </si>
  <si>
    <t>DA0682375</t>
  </si>
  <si>
    <t>DA0763832</t>
  </si>
  <si>
    <t>DA0582955</t>
  </si>
  <si>
    <t>DA0608331</t>
  </si>
  <si>
    <t>DA0703204</t>
  </si>
  <si>
    <t>DA0601569</t>
  </si>
  <si>
    <t>DA0746247</t>
  </si>
  <si>
    <t>DA0621108</t>
  </si>
  <si>
    <t>DA0650460</t>
  </si>
  <si>
    <t>DA0985337</t>
  </si>
  <si>
    <t>DA0726230</t>
  </si>
  <si>
    <t>DA0585412</t>
  </si>
  <si>
    <t>DA0942733</t>
  </si>
  <si>
    <t>DA0589765</t>
  </si>
  <si>
    <t>DA0778681</t>
  </si>
  <si>
    <t>DA0914643</t>
  </si>
  <si>
    <t>DA0891837</t>
  </si>
  <si>
    <t>DA0887912</t>
  </si>
  <si>
    <t>DA0597545</t>
  </si>
  <si>
    <t>DA0577641</t>
  </si>
  <si>
    <t>DA0624614</t>
  </si>
  <si>
    <t>DA0621748</t>
  </si>
  <si>
    <t>DA0863685</t>
  </si>
  <si>
    <t>DA0959439</t>
  </si>
  <si>
    <t>DA0696787</t>
  </si>
  <si>
    <t>DA0598060</t>
  </si>
  <si>
    <t>DA0717816</t>
  </si>
  <si>
    <t>DA0626040</t>
  </si>
  <si>
    <t>DA0827393</t>
  </si>
  <si>
    <t>DA0896020</t>
  </si>
  <si>
    <t>DA0701785</t>
  </si>
  <si>
    <t>DA0809181</t>
  </si>
  <si>
    <t>DA0997920</t>
  </si>
  <si>
    <t>DA0745929</t>
  </si>
  <si>
    <t>DA0730331</t>
  </si>
  <si>
    <t>DA0851433</t>
  </si>
  <si>
    <t>DA0902036</t>
  </si>
  <si>
    <t>DA0986954</t>
  </si>
  <si>
    <t>DA0786147</t>
  </si>
  <si>
    <t>DA0844576</t>
  </si>
  <si>
    <t>DA0775499</t>
  </si>
  <si>
    <t>DA0781271</t>
  </si>
  <si>
    <t>DA0989443</t>
  </si>
  <si>
    <t>DA0665625</t>
  </si>
  <si>
    <t>DA0880062</t>
  </si>
  <si>
    <t>DA0572357</t>
  </si>
  <si>
    <t>DA0853745</t>
  </si>
  <si>
    <t>DA0792524</t>
  </si>
  <si>
    <t>DA0609220</t>
  </si>
  <si>
    <t>DA0764214</t>
  </si>
  <si>
    <t>DA0763480</t>
  </si>
  <si>
    <t>DA0638268</t>
  </si>
  <si>
    <t>DA0597011</t>
  </si>
  <si>
    <t>DA0725702</t>
  </si>
  <si>
    <t>DA0886289</t>
  </si>
  <si>
    <t>DA0767643</t>
  </si>
  <si>
    <t>DA0761163</t>
  </si>
  <si>
    <t>DA0605443</t>
  </si>
  <si>
    <t>DA0734352</t>
  </si>
  <si>
    <t>DA0607212</t>
  </si>
  <si>
    <t>DA0860401</t>
  </si>
  <si>
    <t>DA0873499</t>
  </si>
  <si>
    <t>DA0599679</t>
  </si>
  <si>
    <t>DA0707813</t>
  </si>
  <si>
    <t>DA0608645</t>
  </si>
  <si>
    <t>DA0625132</t>
  </si>
  <si>
    <t>DA0999139</t>
  </si>
  <si>
    <t>DA0774802</t>
  </si>
  <si>
    <t>DA0818997</t>
  </si>
  <si>
    <t>DA0551344</t>
  </si>
  <si>
    <t>DA0634531</t>
  </si>
  <si>
    <t>DA0681090</t>
  </si>
  <si>
    <t>DA0693381</t>
  </si>
  <si>
    <t>DA0807407</t>
  </si>
  <si>
    <t>DA0821143</t>
  </si>
  <si>
    <t>DA0778080</t>
  </si>
  <si>
    <t>DA0857689</t>
  </si>
  <si>
    <t>DA0898749</t>
  </si>
  <si>
    <t>DA0990769</t>
  </si>
  <si>
    <t>DA0714389</t>
  </si>
  <si>
    <t>DA0700375</t>
  </si>
  <si>
    <t>DA0697840</t>
  </si>
  <si>
    <t>DA0849583</t>
  </si>
  <si>
    <t>DA0744849</t>
  </si>
  <si>
    <t>DA0969042</t>
  </si>
  <si>
    <t>DA0577331</t>
  </si>
  <si>
    <t>DA0971833</t>
  </si>
  <si>
    <t>DA0608651</t>
  </si>
  <si>
    <t>DA0657666</t>
  </si>
  <si>
    <t>DA0697663</t>
  </si>
  <si>
    <t>DA0902841</t>
  </si>
  <si>
    <t>DA0648336</t>
  </si>
  <si>
    <t>DA0979838</t>
  </si>
  <si>
    <t>DA0871352</t>
  </si>
  <si>
    <t>DA0709740</t>
  </si>
  <si>
    <t>DA0994776</t>
  </si>
  <si>
    <t>DA0981879</t>
  </si>
  <si>
    <t>DA0870383</t>
  </si>
  <si>
    <t>DA0653725</t>
  </si>
  <si>
    <t>DA0572179</t>
  </si>
  <si>
    <t>DA0851334</t>
  </si>
  <si>
    <t>DA0631899</t>
  </si>
  <si>
    <t>DA0942294</t>
  </si>
  <si>
    <t>DA0942029</t>
  </si>
  <si>
    <t>DA0793848</t>
  </si>
  <si>
    <t>DA0651653</t>
  </si>
  <si>
    <t>DA0619094</t>
  </si>
  <si>
    <t>DA0594000</t>
  </si>
  <si>
    <t>DA0665969</t>
  </si>
  <si>
    <t>DA0648455</t>
  </si>
  <si>
    <t>DA0631771</t>
  </si>
  <si>
    <t>DA0910336</t>
  </si>
  <si>
    <t>DA0969392</t>
  </si>
  <si>
    <t>DA0943606</t>
  </si>
  <si>
    <t>DA0849079</t>
  </si>
  <si>
    <t>DA0685333</t>
  </si>
  <si>
    <t>DA0944812</t>
  </si>
  <si>
    <t>DA0715439</t>
  </si>
  <si>
    <t>DA0774541</t>
  </si>
  <si>
    <t>DA0670442</t>
  </si>
  <si>
    <t>DA0916353</t>
  </si>
  <si>
    <t>DA0589574</t>
  </si>
  <si>
    <t>DA0597514</t>
  </si>
  <si>
    <t>DA0851604</t>
  </si>
  <si>
    <t>DA0812230</t>
  </si>
  <si>
    <t>DA0939203</t>
  </si>
  <si>
    <t>DA0621594</t>
  </si>
  <si>
    <t>DA0947737</t>
  </si>
  <si>
    <t>DA0853366</t>
  </si>
  <si>
    <t>DA0575980</t>
  </si>
  <si>
    <t>DA0545704</t>
  </si>
  <si>
    <t>DA0924772</t>
  </si>
  <si>
    <t>DA0998395</t>
  </si>
  <si>
    <t>DA0646173</t>
  </si>
  <si>
    <t>DA0576149</t>
  </si>
  <si>
    <t>DA0818328</t>
  </si>
  <si>
    <t>DA0807096</t>
  </si>
  <si>
    <t>DA0870968</t>
  </si>
  <si>
    <t>DA0695144</t>
  </si>
  <si>
    <t>DA0989558</t>
  </si>
  <si>
    <t>DA0617805</t>
  </si>
  <si>
    <t>DA0624484</t>
  </si>
  <si>
    <t>DA0940907</t>
  </si>
  <si>
    <t>DA0556226</t>
  </si>
  <si>
    <t>DA0669822</t>
  </si>
  <si>
    <t>DA0841816</t>
  </si>
  <si>
    <t>DA0645614</t>
  </si>
  <si>
    <t>DA0652903</t>
  </si>
  <si>
    <t>DA0651407</t>
  </si>
  <si>
    <t>DA0896060</t>
  </si>
  <si>
    <t>DA0585589</t>
  </si>
  <si>
    <t>DA0579118</t>
  </si>
  <si>
    <t>DA0811355</t>
  </si>
  <si>
    <t>DA0672619</t>
  </si>
  <si>
    <t>DA0710158</t>
  </si>
  <si>
    <t>DA0955596</t>
  </si>
  <si>
    <t>DA0725819</t>
  </si>
  <si>
    <t>DA0695299</t>
  </si>
  <si>
    <t>DA0640913</t>
  </si>
  <si>
    <t>DA0680259</t>
  </si>
  <si>
    <t>DA0598415</t>
  </si>
  <si>
    <t>DA0993720</t>
  </si>
  <si>
    <t>DA0948613</t>
  </si>
  <si>
    <t>DA0634173</t>
  </si>
  <si>
    <t>DA0707851</t>
  </si>
  <si>
    <t>DA0662400</t>
  </si>
  <si>
    <t>DA0612342</t>
  </si>
  <si>
    <t>DA0669326</t>
  </si>
  <si>
    <t>DA0998199</t>
  </si>
  <si>
    <t>DA0923414</t>
  </si>
  <si>
    <t>DA0726401</t>
  </si>
  <si>
    <t>DA0710119</t>
  </si>
  <si>
    <t>DA0711089</t>
  </si>
  <si>
    <t>DA0833975</t>
  </si>
  <si>
    <t>DA0898620</t>
  </si>
  <si>
    <t>DA0606620</t>
  </si>
  <si>
    <t>DA0595593</t>
  </si>
  <si>
    <t>DA0736420</t>
  </si>
  <si>
    <t>DA0625568</t>
  </si>
  <si>
    <t>DA0561180</t>
  </si>
  <si>
    <t>DA0986764</t>
  </si>
  <si>
    <t>DA0597095</t>
  </si>
  <si>
    <t>DA0608913</t>
  </si>
  <si>
    <t>DA0915295</t>
  </si>
  <si>
    <t>DA0843557</t>
  </si>
  <si>
    <t>DA0675812</t>
  </si>
  <si>
    <t>DA0678723</t>
  </si>
  <si>
    <t>DA0854720</t>
  </si>
  <si>
    <t>DA0670903</t>
  </si>
  <si>
    <t>DA0881213</t>
  </si>
  <si>
    <t>DA0762474</t>
  </si>
  <si>
    <t>DA0898490</t>
  </si>
  <si>
    <t>DA0697973</t>
  </si>
  <si>
    <t>DA0735281</t>
  </si>
  <si>
    <t>DA0838349</t>
  </si>
  <si>
    <t>DA0581492</t>
  </si>
  <si>
    <t>DA0597469</t>
  </si>
  <si>
    <t>DA0663223</t>
  </si>
  <si>
    <t>DA0582060</t>
  </si>
  <si>
    <t>DA0645852</t>
  </si>
  <si>
    <t>DA0903453</t>
  </si>
  <si>
    <t>DA0955271</t>
  </si>
  <si>
    <t>DA0705950</t>
  </si>
  <si>
    <t>DA0773647</t>
  </si>
  <si>
    <t>DA0572044</t>
  </si>
  <si>
    <t>DA0694418</t>
  </si>
  <si>
    <t>DA0818845</t>
  </si>
  <si>
    <t>DA0675230</t>
  </si>
  <si>
    <t>DA0814850</t>
  </si>
  <si>
    <t>DA0930560</t>
  </si>
  <si>
    <t>DA0844187</t>
  </si>
  <si>
    <t>DA0853929</t>
  </si>
  <si>
    <t>DA0944087</t>
  </si>
  <si>
    <t>DA0634003</t>
  </si>
  <si>
    <t>DA0681226</t>
  </si>
  <si>
    <t>DA0610812</t>
  </si>
  <si>
    <t>DA0834655</t>
  </si>
  <si>
    <t>DA0806973</t>
  </si>
  <si>
    <t>DA0810239</t>
  </si>
  <si>
    <t>DA0610380</t>
  </si>
  <si>
    <t>DA0735587</t>
  </si>
  <si>
    <t>DA0630692</t>
  </si>
  <si>
    <t>DA0622880</t>
  </si>
  <si>
    <t>DA0580512</t>
  </si>
  <si>
    <t>DA0616550</t>
  </si>
  <si>
    <t>DA0581031</t>
  </si>
  <si>
    <t>DA0682418</t>
  </si>
  <si>
    <t>DA0596829</t>
  </si>
  <si>
    <t>DA0857677</t>
  </si>
  <si>
    <t>DA0786231</t>
  </si>
  <si>
    <t>DA0740628</t>
  </si>
  <si>
    <t>DA0674847</t>
  </si>
  <si>
    <t>DA0617140</t>
  </si>
  <si>
    <t>DA0612429</t>
  </si>
  <si>
    <t>DA0581025</t>
  </si>
  <si>
    <t>DA0734198</t>
  </si>
  <si>
    <t>DA0764169</t>
  </si>
  <si>
    <t>DA0629169</t>
  </si>
  <si>
    <t>DA0561999</t>
  </si>
  <si>
    <t>DA0936990</t>
  </si>
  <si>
    <t>DA0603672</t>
  </si>
  <si>
    <t>DA0991650</t>
  </si>
  <si>
    <t>DA0637026</t>
  </si>
  <si>
    <t>DA0632238</t>
  </si>
  <si>
    <t>DA0712180</t>
  </si>
  <si>
    <t>DA0952426</t>
  </si>
  <si>
    <t>DA0959293</t>
  </si>
  <si>
    <t>DA0905020</t>
  </si>
  <si>
    <t>DA0576089</t>
  </si>
  <si>
    <t>DA0787275</t>
  </si>
  <si>
    <t>DA0785471</t>
  </si>
  <si>
    <t>DA0578497</t>
  </si>
  <si>
    <t>DA0601848</t>
  </si>
  <si>
    <t>DA0550760</t>
  </si>
  <si>
    <t>DA0860514</t>
  </si>
  <si>
    <t>DA0916806</t>
  </si>
  <si>
    <t>DA0805633</t>
  </si>
  <si>
    <t>DA0729885</t>
  </si>
  <si>
    <t>DA0590663</t>
  </si>
  <si>
    <t>DA0774375</t>
  </si>
  <si>
    <t>DA0613769</t>
  </si>
  <si>
    <t>DA0940785</t>
  </si>
  <si>
    <t>DA0977061</t>
  </si>
  <si>
    <t>DA0600903</t>
  </si>
  <si>
    <t>DA0863809</t>
  </si>
  <si>
    <t>DA0610811</t>
  </si>
  <si>
    <t>DA0964018</t>
  </si>
  <si>
    <t>DA0753750</t>
  </si>
  <si>
    <t>DA0687000</t>
  </si>
  <si>
    <t>DA0868254</t>
  </si>
  <si>
    <t>DA0620683</t>
  </si>
  <si>
    <t>DA0698629</t>
  </si>
  <si>
    <t>DA0741971</t>
  </si>
  <si>
    <t>DA0752963</t>
  </si>
  <si>
    <t>DA0684491</t>
  </si>
  <si>
    <t>DA0959262</t>
  </si>
  <si>
    <t>DA0594335</t>
  </si>
  <si>
    <t>DA0947204</t>
  </si>
  <si>
    <t>DA0649714</t>
  </si>
  <si>
    <t>DA0676229</t>
  </si>
  <si>
    <t>DA0570733</t>
  </si>
  <si>
    <t>DA0798743</t>
  </si>
  <si>
    <t>DA0623960</t>
  </si>
  <si>
    <t>DA0930069</t>
  </si>
  <si>
    <t>DA0878487</t>
  </si>
  <si>
    <t>DA0939833</t>
  </si>
  <si>
    <t>DA0879561</t>
  </si>
  <si>
    <t>DA0699569</t>
  </si>
  <si>
    <t>DA0804310</t>
  </si>
  <si>
    <t>DA0637040</t>
  </si>
  <si>
    <t>DA0722003</t>
  </si>
  <si>
    <t>DA0922076</t>
  </si>
  <si>
    <t>DA0936665</t>
  </si>
  <si>
    <t>DA0885337</t>
  </si>
  <si>
    <t>DA0921313</t>
  </si>
  <si>
    <t>DA0998463</t>
  </si>
  <si>
    <t>DA0587902</t>
  </si>
  <si>
    <t>DA0664579</t>
  </si>
  <si>
    <t>DA0625718</t>
  </si>
  <si>
    <t>DA0626222</t>
  </si>
  <si>
    <t>DA0579649</t>
  </si>
  <si>
    <t>DA0748657</t>
  </si>
  <si>
    <t>DA0762602</t>
  </si>
  <si>
    <t>DA0723653</t>
  </si>
  <si>
    <t>DA0740894</t>
  </si>
  <si>
    <t>DA0597499</t>
  </si>
  <si>
    <t>DA0684632</t>
  </si>
  <si>
    <t>DA0688794</t>
  </si>
  <si>
    <t>DA0765826</t>
  </si>
  <si>
    <t>DA0822076</t>
  </si>
  <si>
    <t>DA0584233</t>
  </si>
  <si>
    <t>DA0720692</t>
  </si>
  <si>
    <t>DA0609653</t>
  </si>
  <si>
    <t>DA0920698</t>
  </si>
  <si>
    <t>DA0971163</t>
  </si>
  <si>
    <t>DA0818085</t>
  </si>
  <si>
    <t>DA0653481</t>
  </si>
  <si>
    <t>DA0782253</t>
  </si>
  <si>
    <t>DA0867711</t>
  </si>
  <si>
    <t>DA0928276</t>
  </si>
  <si>
    <t>DA0639374</t>
  </si>
  <si>
    <t>DA0596906</t>
  </si>
  <si>
    <t>DA0594605</t>
  </si>
  <si>
    <t>DA0626480</t>
  </si>
  <si>
    <t>DA0639565</t>
  </si>
  <si>
    <t>DA0742816</t>
  </si>
  <si>
    <t>DA0663402</t>
  </si>
  <si>
    <t>DA0582087</t>
  </si>
  <si>
    <t>DA0737072</t>
  </si>
  <si>
    <t>DA0903647</t>
  </si>
  <si>
    <t>DA0741894</t>
  </si>
  <si>
    <t>DA0839166</t>
  </si>
  <si>
    <t>DA0610403</t>
  </si>
  <si>
    <t>DA0799231</t>
  </si>
  <si>
    <t>DA0731626</t>
  </si>
  <si>
    <t>DA0861781</t>
  </si>
  <si>
    <t>DA0810581</t>
  </si>
  <si>
    <t>DA0669967</t>
  </si>
  <si>
    <t>DA0533968</t>
  </si>
  <si>
    <t>DA0537798</t>
  </si>
  <si>
    <t>DA0637185</t>
  </si>
  <si>
    <t>DA0676519</t>
  </si>
  <si>
    <t>DA0604482</t>
  </si>
  <si>
    <t>DA0611068</t>
  </si>
  <si>
    <t>DA0892138</t>
  </si>
  <si>
    <t>DA0686353</t>
  </si>
  <si>
    <t>DA0873514</t>
  </si>
  <si>
    <t>DA0754563</t>
  </si>
  <si>
    <t>DA0879104</t>
  </si>
  <si>
    <t>DA0838594</t>
  </si>
  <si>
    <t>DA0920799</t>
  </si>
  <si>
    <t>DA0749185</t>
  </si>
  <si>
    <t>DA0942160</t>
  </si>
  <si>
    <t>DA0768375</t>
  </si>
  <si>
    <t>DA0937646</t>
  </si>
  <si>
    <t>DA0596696</t>
  </si>
  <si>
    <t>DA0923978</t>
  </si>
  <si>
    <t>DA0559326</t>
  </si>
  <si>
    <t>DA0547452</t>
  </si>
  <si>
    <t>DA0606235</t>
  </si>
  <si>
    <t>DA0728324</t>
  </si>
  <si>
    <t>DA0600362</t>
  </si>
  <si>
    <t>DA0765238</t>
  </si>
  <si>
    <t>DA0971299</t>
  </si>
  <si>
    <t>DA0967125</t>
  </si>
  <si>
    <t>DA0649876</t>
  </si>
  <si>
    <t>DA0970162</t>
  </si>
  <si>
    <t>DA0863957</t>
  </si>
  <si>
    <t>DA0824946</t>
  </si>
  <si>
    <t>DA0696714</t>
  </si>
  <si>
    <t>DA0784859</t>
  </si>
  <si>
    <t>DA0969275</t>
  </si>
  <si>
    <t>DA0743297</t>
  </si>
  <si>
    <t>DA0816734</t>
  </si>
  <si>
    <t>DA0928601</t>
  </si>
  <si>
    <t>DA0699199</t>
  </si>
  <si>
    <t>DA0725774</t>
  </si>
  <si>
    <t>DA0715064</t>
  </si>
  <si>
    <t>DA0971888</t>
  </si>
  <si>
    <t>DA0716101</t>
  </si>
  <si>
    <t>DA0653532</t>
  </si>
  <si>
    <t>DA0589485</t>
  </si>
  <si>
    <t>DA0667446</t>
  </si>
  <si>
    <t>DA0591948</t>
  </si>
  <si>
    <t>DA0994458</t>
  </si>
  <si>
    <t>DA0919608</t>
  </si>
  <si>
    <t>DA0723095</t>
  </si>
  <si>
    <t>DA0669688</t>
  </si>
  <si>
    <t>DA0756733</t>
  </si>
  <si>
    <t>DA0818695</t>
  </si>
  <si>
    <t>DA0820939</t>
  </si>
  <si>
    <t>DA0572067</t>
  </si>
  <si>
    <t>DA0635373</t>
  </si>
  <si>
    <t>DA0917596</t>
  </si>
  <si>
    <t>DA0660010</t>
  </si>
  <si>
    <t>DA0656078</t>
  </si>
  <si>
    <t>DA0597857</t>
  </si>
  <si>
    <t>DA0614792</t>
  </si>
  <si>
    <t>DA0967490</t>
  </si>
  <si>
    <t>DA0545773</t>
  </si>
  <si>
    <t>DA0656344</t>
  </si>
  <si>
    <t>DA0572024</t>
  </si>
  <si>
    <t>DA0721820</t>
  </si>
  <si>
    <t>DA0764053</t>
  </si>
  <si>
    <t>DA0635785</t>
  </si>
  <si>
    <t>DA0600560</t>
  </si>
  <si>
    <t>DA0839550</t>
  </si>
  <si>
    <t>DA0575869</t>
  </si>
  <si>
    <t>DA0577860</t>
  </si>
  <si>
    <t>DA0734269</t>
  </si>
  <si>
    <t>DA0953674</t>
  </si>
  <si>
    <t>DA0909903</t>
  </si>
  <si>
    <t>DA0837752</t>
  </si>
  <si>
    <t>DA0841821</t>
  </si>
  <si>
    <t>DA0891334</t>
  </si>
  <si>
    <t>DA0725764</t>
  </si>
  <si>
    <t>DA0715787</t>
  </si>
  <si>
    <t>DA0669830</t>
  </si>
  <si>
    <t>DA0778149</t>
  </si>
  <si>
    <t>DA0827261</t>
  </si>
  <si>
    <t>DA0954978</t>
  </si>
  <si>
    <t>DA0641813</t>
  </si>
  <si>
    <t>DA0742960</t>
  </si>
  <si>
    <t>DA0577583</t>
  </si>
  <si>
    <t>DA0603915</t>
  </si>
  <si>
    <t>DA0988019</t>
  </si>
  <si>
    <t>DA0666278</t>
  </si>
  <si>
    <t>DA0971827</t>
  </si>
  <si>
    <t>DA0763863</t>
  </si>
  <si>
    <t>DA0698012</t>
  </si>
  <si>
    <t>DA0826626</t>
  </si>
  <si>
    <t>DA0599374</t>
  </si>
  <si>
    <t>DA0896608</t>
  </si>
  <si>
    <t>DA0985326</t>
  </si>
  <si>
    <t>DA0578697</t>
  </si>
  <si>
    <t>DA0830650</t>
  </si>
  <si>
    <t>DA0878031</t>
  </si>
  <si>
    <t>DA0764842</t>
  </si>
  <si>
    <t>DA0923260</t>
  </si>
  <si>
    <t>DA0865378</t>
  </si>
  <si>
    <t>DA0826007</t>
  </si>
  <si>
    <t>DA0920343</t>
  </si>
  <si>
    <t>DA0624069</t>
  </si>
  <si>
    <t>DA0965247</t>
  </si>
  <si>
    <t>DA0715313</t>
  </si>
  <si>
    <t>DA0759536</t>
  </si>
  <si>
    <t>DA0774073</t>
  </si>
  <si>
    <t>DA0808252</t>
  </si>
  <si>
    <t>DA0619176</t>
  </si>
  <si>
    <t>DA0754587</t>
  </si>
  <si>
    <t>DA0586223</t>
  </si>
  <si>
    <t>DA0764015</t>
  </si>
  <si>
    <t>DA0681156</t>
  </si>
  <si>
    <t>DA0636725</t>
  </si>
  <si>
    <t>DA0980046</t>
  </si>
  <si>
    <t>DA0822683</t>
  </si>
  <si>
    <t>DA0622819</t>
  </si>
  <si>
    <t>DA0970825</t>
  </si>
  <si>
    <t>DA0905597</t>
  </si>
  <si>
    <t>DA0533778</t>
  </si>
  <si>
    <t>DA0733174</t>
  </si>
  <si>
    <t>DA0959264</t>
  </si>
  <si>
    <t>DA0695559</t>
  </si>
  <si>
    <t>DA0759847</t>
  </si>
  <si>
    <t>DA0926281</t>
  </si>
  <si>
    <t>DA0936835</t>
  </si>
  <si>
    <t>DA0694759</t>
  </si>
  <si>
    <t>DA0706622</t>
  </si>
  <si>
    <t>DA0980702</t>
  </si>
  <si>
    <t>DA0615395</t>
  </si>
  <si>
    <t>DA0949481</t>
  </si>
  <si>
    <t>DA0714922</t>
  </si>
  <si>
    <t>DA0969459</t>
  </si>
  <si>
    <t>DA0544003</t>
  </si>
  <si>
    <t>DA0698254</t>
  </si>
  <si>
    <t>DA0563465</t>
  </si>
  <si>
    <t>DA0658711</t>
  </si>
  <si>
    <t>DA0798903</t>
  </si>
  <si>
    <t>DA0655352</t>
  </si>
  <si>
    <t>DA0936117</t>
  </si>
  <si>
    <t>DA0619088</t>
  </si>
  <si>
    <t>DA0621817</t>
  </si>
  <si>
    <t>DA0891892</t>
  </si>
  <si>
    <t>DA0764164</t>
  </si>
  <si>
    <t>DA0609238</t>
  </si>
  <si>
    <t>DA0776219</t>
  </si>
  <si>
    <t>DA0614311</t>
  </si>
  <si>
    <t>DA0854809</t>
  </si>
  <si>
    <t>DA0673870</t>
  </si>
  <si>
    <t>DA0806241</t>
  </si>
  <si>
    <t>DA0617399</t>
  </si>
  <si>
    <t>DA0543920</t>
  </si>
  <si>
    <t>DA0622494</t>
  </si>
  <si>
    <t>DA0925176</t>
  </si>
  <si>
    <t>DA0928008</t>
  </si>
  <si>
    <t>DA0702941</t>
  </si>
  <si>
    <t>DA0603283</t>
  </si>
  <si>
    <t>DA0952462</t>
  </si>
  <si>
    <t>DA0985953</t>
  </si>
  <si>
    <t>DA0791109</t>
  </si>
  <si>
    <t>DA0764364</t>
  </si>
  <si>
    <t>DA0969411</t>
  </si>
  <si>
    <t>DA0832613</t>
  </si>
  <si>
    <t>DA0866114</t>
  </si>
  <si>
    <t>DA0534751</t>
  </si>
  <si>
    <t>DA0547100</t>
  </si>
  <si>
    <t>DA0747347</t>
  </si>
  <si>
    <t>DA0876565</t>
  </si>
  <si>
    <t>DA0654968</t>
  </si>
  <si>
    <t>DA0626611</t>
  </si>
  <si>
    <t>DA0566530</t>
  </si>
  <si>
    <t>DA0944079</t>
  </si>
  <si>
    <t>DA0871100</t>
  </si>
  <si>
    <t>DA0742790</t>
  </si>
  <si>
    <t>DA0574981</t>
  </si>
  <si>
    <t>DA0829973</t>
  </si>
  <si>
    <t>DA0817010</t>
  </si>
  <si>
    <t>DA0720562</t>
  </si>
  <si>
    <t>DA0881064</t>
  </si>
  <si>
    <t>DA0718684</t>
  </si>
  <si>
    <t>DA0646881</t>
  </si>
  <si>
    <t>DA0649761</t>
  </si>
  <si>
    <t>DA0678984</t>
  </si>
  <si>
    <t>DA0929432</t>
  </si>
  <si>
    <t>DA0813181</t>
  </si>
  <si>
    <t>DA0877872</t>
  </si>
  <si>
    <t>DA0851946</t>
  </si>
  <si>
    <t>DA0704465</t>
  </si>
  <si>
    <t>DA0946702</t>
  </si>
  <si>
    <t>DA0774864</t>
  </si>
  <si>
    <t>DA0735677</t>
  </si>
  <si>
    <t>DA0993102</t>
  </si>
  <si>
    <t>DA0926593</t>
  </si>
  <si>
    <t>DA0612704</t>
  </si>
  <si>
    <t>DA0948772</t>
  </si>
  <si>
    <t>DA0691488</t>
  </si>
  <si>
    <t>DA0549515</t>
  </si>
  <si>
    <t>DA0579119</t>
  </si>
  <si>
    <t>DA0635121</t>
  </si>
  <si>
    <t>DA0945707</t>
  </si>
  <si>
    <t>DA0619210</t>
  </si>
  <si>
    <t>DA0652309</t>
  </si>
  <si>
    <t>DA0640067</t>
  </si>
  <si>
    <t>DA0732023</t>
  </si>
  <si>
    <t>DA0867965</t>
  </si>
  <si>
    <t>DA0993484</t>
  </si>
  <si>
    <t>DA0901737</t>
  </si>
  <si>
    <t>DA0909969</t>
  </si>
  <si>
    <t>DA0927685</t>
  </si>
  <si>
    <t>DA0807396</t>
  </si>
  <si>
    <t>DA0677298</t>
  </si>
  <si>
    <t>DA0562780</t>
  </si>
  <si>
    <t>DA0949379</t>
  </si>
  <si>
    <t>DA0670983</t>
  </si>
  <si>
    <t>DA0808396</t>
  </si>
  <si>
    <t>DA0631573</t>
  </si>
  <si>
    <t>DA0654281</t>
  </si>
  <si>
    <t>DA0687915</t>
  </si>
  <si>
    <t>DA0599597</t>
  </si>
  <si>
    <t>DA0607442</t>
  </si>
  <si>
    <t>DA0634386</t>
  </si>
  <si>
    <t>DA0827640</t>
  </si>
  <si>
    <t>DA0924678</t>
  </si>
  <si>
    <t>DA0554625</t>
  </si>
  <si>
    <t>DA0778211</t>
  </si>
  <si>
    <t>DA0857727</t>
  </si>
  <si>
    <t>DA0642840</t>
  </si>
  <si>
    <t>DA0655513</t>
  </si>
  <si>
    <t>DA0829854</t>
  </si>
  <si>
    <t>DA0612565</t>
  </si>
  <si>
    <t>DA0972377</t>
  </si>
  <si>
    <t>DA0708188</t>
  </si>
  <si>
    <t>DA0930947</t>
  </si>
  <si>
    <t>DA0574295</t>
  </si>
  <si>
    <t>DA0648105</t>
  </si>
  <si>
    <t>DA0750595</t>
  </si>
  <si>
    <t>DA0753551</t>
  </si>
  <si>
    <t>DA0706623</t>
  </si>
  <si>
    <t>DA0912877</t>
  </si>
  <si>
    <t>DA0941675</t>
  </si>
  <si>
    <t>DA0577311</t>
  </si>
  <si>
    <t>DA0566291</t>
  </si>
  <si>
    <t>DA0831069</t>
  </si>
  <si>
    <t>DA0658377</t>
  </si>
  <si>
    <t>DA0665967</t>
  </si>
  <si>
    <t>DA0581450</t>
  </si>
  <si>
    <t>DA0640147</t>
  </si>
  <si>
    <t>DA0852623</t>
  </si>
  <si>
    <t>DA0604360</t>
  </si>
  <si>
    <t>DA0905091</t>
  </si>
  <si>
    <t>DA0669014</t>
  </si>
  <si>
    <t>DA0862479</t>
  </si>
  <si>
    <t>DA0976291</t>
  </si>
  <si>
    <t>DA0847011</t>
  </si>
  <si>
    <t>DA0686202</t>
  </si>
  <si>
    <t>DA0546379</t>
  </si>
  <si>
    <t>DA0898601</t>
  </si>
  <si>
    <t>DA0992980</t>
  </si>
  <si>
    <t>DA0569275</t>
  </si>
  <si>
    <t>DA0764776</t>
  </si>
  <si>
    <t>DA0760712</t>
  </si>
  <si>
    <t>DA0883415</t>
  </si>
  <si>
    <t>DA0657891</t>
  </si>
  <si>
    <t>DA0587776</t>
  </si>
  <si>
    <t>DA0724389</t>
  </si>
  <si>
    <t>DA0981547</t>
  </si>
  <si>
    <t>DA0951015</t>
  </si>
  <si>
    <t>DA0988231</t>
  </si>
  <si>
    <t>DA0599905</t>
  </si>
  <si>
    <t>DA0828107</t>
  </si>
  <si>
    <t>DA0837751</t>
  </si>
  <si>
    <t>DA0541329</t>
  </si>
  <si>
    <t>DA0924910</t>
  </si>
  <si>
    <t>DA0944659</t>
  </si>
  <si>
    <t>DA0943903</t>
  </si>
  <si>
    <t>DA0941095</t>
  </si>
  <si>
    <t>DA0585976</t>
  </si>
  <si>
    <t>DA0848633</t>
  </si>
  <si>
    <t>DA0773262</t>
  </si>
  <si>
    <t>DA0757376</t>
  </si>
  <si>
    <t>DA0762101</t>
  </si>
  <si>
    <t>DA0677023</t>
  </si>
  <si>
    <t>DA0982152</t>
  </si>
  <si>
    <t>DA0690737</t>
  </si>
  <si>
    <t>DA0549609</t>
  </si>
  <si>
    <t>DA0602379</t>
  </si>
  <si>
    <t>DA0781396</t>
  </si>
  <si>
    <t>DA0742305</t>
  </si>
  <si>
    <t>DA0946806</t>
  </si>
  <si>
    <t>DA0916776</t>
  </si>
  <si>
    <t>DA0853905</t>
  </si>
  <si>
    <t>DA0877060</t>
  </si>
  <si>
    <t>DA0678873</t>
  </si>
  <si>
    <t>DA0572011</t>
  </si>
  <si>
    <t>DA0596045</t>
  </si>
  <si>
    <t>DA0587832</t>
  </si>
  <si>
    <t>DA0672581</t>
  </si>
  <si>
    <t>DA0778965</t>
  </si>
  <si>
    <t>DA0622618</t>
  </si>
  <si>
    <t>DA0685711</t>
  </si>
  <si>
    <t>DA0554047</t>
  </si>
  <si>
    <t>DA0659084</t>
  </si>
  <si>
    <t>DA0994660</t>
  </si>
  <si>
    <t>DA0615952</t>
  </si>
  <si>
    <t>DA0850277</t>
  </si>
  <si>
    <t>DA0802744</t>
  </si>
  <si>
    <t>DA0630639</t>
  </si>
  <si>
    <t>DA0915405</t>
  </si>
  <si>
    <t>DA0680196</t>
  </si>
  <si>
    <t>DA0709419</t>
  </si>
  <si>
    <t>DA0887705</t>
  </si>
  <si>
    <t>DA0751797</t>
  </si>
  <si>
    <t>DA0598393</t>
  </si>
  <si>
    <t>DA0614341</t>
  </si>
  <si>
    <t>DA0690302</t>
  </si>
  <si>
    <t>DA0771478</t>
  </si>
  <si>
    <t>DA0824029</t>
  </si>
  <si>
    <t>DA0755078</t>
  </si>
  <si>
    <t>DA0863846</t>
  </si>
  <si>
    <t>DA0643459</t>
  </si>
  <si>
    <t>DA0779960</t>
  </si>
  <si>
    <t>DA0684240</t>
  </si>
  <si>
    <t>DA0881996</t>
  </si>
  <si>
    <t>DA0736512</t>
  </si>
  <si>
    <t>DA0617070</t>
  </si>
  <si>
    <t>DA0996616</t>
  </si>
  <si>
    <t>DA0888795</t>
  </si>
  <si>
    <t>DA0958553</t>
  </si>
  <si>
    <t>DA0601957</t>
  </si>
  <si>
    <t>DA0541722</t>
  </si>
  <si>
    <t>DA0600726</t>
  </si>
  <si>
    <t>DA0581536</t>
  </si>
  <si>
    <t>DA0583792</t>
  </si>
  <si>
    <t>DA0555367</t>
  </si>
  <si>
    <t>DA0904857</t>
  </si>
  <si>
    <t>DA0719924</t>
  </si>
  <si>
    <t>DA0768381</t>
  </si>
  <si>
    <t>DA0994473</t>
  </si>
  <si>
    <t>DA0649008</t>
  </si>
  <si>
    <t>DA0964904</t>
  </si>
  <si>
    <t>DA0723364</t>
  </si>
  <si>
    <t>DA0745043</t>
  </si>
  <si>
    <t>DA0670062</t>
  </si>
  <si>
    <t>DA0904454</t>
  </si>
  <si>
    <t>DA0941183</t>
  </si>
  <si>
    <t>DA0692854</t>
  </si>
  <si>
    <t>DA0895369</t>
  </si>
  <si>
    <t>DA0824118</t>
  </si>
  <si>
    <t>DA0629788</t>
  </si>
  <si>
    <t>DA0990120</t>
  </si>
  <si>
    <t>DA0954854</t>
  </si>
  <si>
    <t>DA0715349</t>
  </si>
  <si>
    <t>DA0623642</t>
  </si>
  <si>
    <t>DA0621187</t>
  </si>
  <si>
    <t>DA0870961</t>
  </si>
  <si>
    <t>DA0723049</t>
  </si>
  <si>
    <t>DA0687861</t>
  </si>
  <si>
    <t>DA0630622</t>
  </si>
  <si>
    <t>DA0981860</t>
  </si>
  <si>
    <t>DA0567637</t>
  </si>
  <si>
    <t>DA0898471</t>
  </si>
  <si>
    <t>DA0697307</t>
  </si>
  <si>
    <t>DA0698385</t>
  </si>
  <si>
    <t>DA0684573</t>
  </si>
  <si>
    <t>DA0569244</t>
  </si>
  <si>
    <t>DA0961049</t>
  </si>
  <si>
    <t>DA0652369</t>
  </si>
  <si>
    <t>DA0740310</t>
  </si>
  <si>
    <t>DA0923347</t>
  </si>
  <si>
    <t>DA0983704</t>
  </si>
  <si>
    <t>DA0783048</t>
  </si>
  <si>
    <t>DA0655930</t>
  </si>
  <si>
    <t>DA0977015</t>
  </si>
  <si>
    <t>DA0906478</t>
  </si>
  <si>
    <t>DA0980767</t>
  </si>
  <si>
    <t>DA0826978</t>
  </si>
  <si>
    <t>DA0885310</t>
  </si>
  <si>
    <t>DA0651797</t>
  </si>
  <si>
    <t>DA0561201</t>
  </si>
  <si>
    <t>DA0990879</t>
  </si>
  <si>
    <t>DA0792731</t>
  </si>
  <si>
    <t>DA0823966</t>
  </si>
  <si>
    <t>DA0881651</t>
  </si>
  <si>
    <t>DA0665520</t>
  </si>
  <si>
    <t>DA0721602</t>
  </si>
  <si>
    <t>DA0651549</t>
  </si>
  <si>
    <t>DA0609077</t>
  </si>
  <si>
    <t>DA0843671</t>
  </si>
  <si>
    <t>DA0759862</t>
  </si>
  <si>
    <t>DA0753436</t>
  </si>
  <si>
    <t>DA0571949</t>
  </si>
  <si>
    <t>DA0579688</t>
  </si>
  <si>
    <t>DA0953154</t>
  </si>
  <si>
    <t>DA0713209</t>
  </si>
  <si>
    <t>DA0992689</t>
  </si>
  <si>
    <t>DA0771633</t>
  </si>
  <si>
    <t>DA0748593</t>
  </si>
  <si>
    <t>DA0652268</t>
  </si>
  <si>
    <t>DA0794412</t>
  </si>
  <si>
    <t>DA0900865</t>
  </si>
  <si>
    <t>DA0808127</t>
  </si>
  <si>
    <t>DA0832334</t>
  </si>
  <si>
    <t>DA0622022</t>
  </si>
  <si>
    <t>DA0823355</t>
  </si>
  <si>
    <t>DA0732733</t>
  </si>
  <si>
    <t>DA0852840</t>
  </si>
  <si>
    <t>DA0980159</t>
  </si>
  <si>
    <t>DA0925914</t>
  </si>
  <si>
    <t>DA0614139</t>
  </si>
  <si>
    <t>DA0852339</t>
  </si>
  <si>
    <t>DA0944230</t>
  </si>
  <si>
    <t>DA0664604</t>
  </si>
  <si>
    <t>DA0997310</t>
  </si>
  <si>
    <t>DA0804768</t>
  </si>
  <si>
    <t>DA0890472</t>
  </si>
  <si>
    <t>DA0999862</t>
  </si>
  <si>
    <t>DA0966569</t>
  </si>
  <si>
    <t>DA0612519</t>
  </si>
  <si>
    <t>DA0791439</t>
  </si>
  <si>
    <t>DA0896712</t>
  </si>
  <si>
    <t>DA0735024</t>
  </si>
  <si>
    <t>DA0799083</t>
  </si>
  <si>
    <t>DA0813071</t>
  </si>
  <si>
    <t>DA0903776</t>
  </si>
  <si>
    <t>DA0704388</t>
  </si>
  <si>
    <t>DA0828254</t>
  </si>
  <si>
    <t>DA0791141</t>
  </si>
  <si>
    <t>DA0642725</t>
  </si>
  <si>
    <t>DA0599828</t>
  </si>
  <si>
    <t>DA0736184</t>
  </si>
  <si>
    <t>DA0696414</t>
  </si>
  <si>
    <t>DA0609602</t>
  </si>
  <si>
    <t>DA0741883</t>
  </si>
  <si>
    <t>DA0698383</t>
  </si>
  <si>
    <t>DA0876837</t>
  </si>
  <si>
    <t>DA0660419</t>
  </si>
  <si>
    <t>DA0691183</t>
  </si>
  <si>
    <t>DA0667467</t>
  </si>
  <si>
    <t>DA0589019</t>
  </si>
  <si>
    <t>DA0646327</t>
  </si>
  <si>
    <t>DA0847088</t>
  </si>
  <si>
    <t>DA0970783</t>
  </si>
  <si>
    <t>DA0916407</t>
  </si>
  <si>
    <t>DA0771324</t>
  </si>
  <si>
    <t>DA0991805</t>
  </si>
  <si>
    <t>DA0741603</t>
  </si>
  <si>
    <t>DA0911043</t>
  </si>
  <si>
    <t>DA0784516</t>
  </si>
  <si>
    <t>DA0573402</t>
  </si>
  <si>
    <t>DA0874831</t>
  </si>
  <si>
    <t>DA0694998</t>
  </si>
  <si>
    <t>DA0945585</t>
  </si>
  <si>
    <t>DA0604037</t>
  </si>
  <si>
    <t>DA0574933</t>
  </si>
  <si>
    <t>DA0697288</t>
  </si>
  <si>
    <t>DA0814804</t>
  </si>
  <si>
    <t>DA0588239</t>
  </si>
  <si>
    <t>DA0868179</t>
  </si>
  <si>
    <t>DA0573288</t>
  </si>
  <si>
    <t>DA0587329</t>
  </si>
  <si>
    <t>DA0843028</t>
  </si>
  <si>
    <t>DA0935623</t>
  </si>
  <si>
    <t>DA0801984</t>
  </si>
  <si>
    <t>DA0602607</t>
  </si>
  <si>
    <t>DA0572021</t>
  </si>
  <si>
    <t>DA0962338</t>
  </si>
  <si>
    <t>DA0884473</t>
  </si>
  <si>
    <t>DA0897437</t>
  </si>
  <si>
    <t>DA0726706</t>
  </si>
  <si>
    <t>DA0763328</t>
  </si>
  <si>
    <t>DA0752306</t>
  </si>
  <si>
    <t>DA0612653</t>
  </si>
  <si>
    <t>DA0686547</t>
  </si>
  <si>
    <t>DA0850034</t>
  </si>
  <si>
    <t>DA0829171</t>
  </si>
  <si>
    <t>DA0755819</t>
  </si>
  <si>
    <t>DA0989200</t>
  </si>
  <si>
    <t>DA0716842</t>
  </si>
  <si>
    <t>DA0655707</t>
  </si>
  <si>
    <t>DA0946000</t>
  </si>
  <si>
    <t>DA0648476</t>
  </si>
  <si>
    <t>DA0637699</t>
  </si>
  <si>
    <t>DA0627746</t>
  </si>
  <si>
    <t>DA0863304</t>
  </si>
  <si>
    <t>DA0884786</t>
  </si>
  <si>
    <t>DA0778987</t>
  </si>
  <si>
    <t>DA0903753</t>
  </si>
  <si>
    <t>DA0778248</t>
  </si>
  <si>
    <t>DA0950527</t>
  </si>
  <si>
    <t>DA0986984</t>
  </si>
  <si>
    <t>DA0947360</t>
  </si>
  <si>
    <t>DA0711249</t>
  </si>
  <si>
    <t>DA0716607</t>
  </si>
  <si>
    <t>DA0560888</t>
  </si>
  <si>
    <t>DA0571080</t>
  </si>
  <si>
    <t>DA0744701</t>
  </si>
  <si>
    <t>DA0679218</t>
  </si>
  <si>
    <t>DA0688521</t>
  </si>
  <si>
    <t>DA0690119</t>
  </si>
  <si>
    <t>DA0597725</t>
  </si>
  <si>
    <t>DA0707473</t>
  </si>
  <si>
    <t>DA0651855</t>
  </si>
  <si>
    <t>DA0768436</t>
  </si>
  <si>
    <t>DA0675175</t>
  </si>
  <si>
    <t>DA0728979</t>
  </si>
  <si>
    <t>DA0938183</t>
  </si>
  <si>
    <t>DA0658787</t>
  </si>
  <si>
    <t>DA0955313</t>
  </si>
  <si>
    <t>DA0596679</t>
  </si>
  <si>
    <t>DA0672080</t>
  </si>
  <si>
    <t>DA0872353</t>
  </si>
  <si>
    <t>DA0981939</t>
  </si>
  <si>
    <t>DA0850201</t>
  </si>
  <si>
    <t>DA0740770</t>
  </si>
  <si>
    <t>DA0678881</t>
  </si>
  <si>
    <t>DA0882313</t>
  </si>
  <si>
    <t>DA0612613</t>
  </si>
  <si>
    <t>DA0588462</t>
  </si>
  <si>
    <t>DA0667860</t>
  </si>
  <si>
    <t>DA0604749</t>
  </si>
  <si>
    <t>DA0861694</t>
  </si>
  <si>
    <t>DA0767093</t>
  </si>
  <si>
    <t>DA0930753</t>
  </si>
  <si>
    <t>DA0838593</t>
  </si>
  <si>
    <t>DA0988322</t>
  </si>
  <si>
    <t>DA0767391</t>
  </si>
  <si>
    <t>DA0766029</t>
  </si>
  <si>
    <t>DA0854099</t>
  </si>
  <si>
    <t>DA0781303</t>
  </si>
  <si>
    <t>DA0970388</t>
  </si>
  <si>
    <t>DA0557608</t>
  </si>
  <si>
    <t>DA0922721</t>
  </si>
  <si>
    <t>DA0815906</t>
  </si>
  <si>
    <t>DA0614322</t>
  </si>
  <si>
    <t>DA0719320</t>
  </si>
  <si>
    <t>DA0606768</t>
  </si>
  <si>
    <t>DA0701141</t>
  </si>
  <si>
    <t>DA0942258</t>
  </si>
  <si>
    <t>DA0978316</t>
  </si>
  <si>
    <t>DA0707705</t>
  </si>
  <si>
    <t>DA0750473</t>
  </si>
  <si>
    <t>DA0731229</t>
  </si>
  <si>
    <t>DA0737690</t>
  </si>
  <si>
    <t>DA0932278</t>
  </si>
  <si>
    <t>DA0746878</t>
  </si>
  <si>
    <t>DA0771095</t>
  </si>
  <si>
    <t>DA0573890</t>
  </si>
  <si>
    <t>DA0618089</t>
  </si>
  <si>
    <t>DA0995186</t>
  </si>
  <si>
    <t>DA0963659</t>
  </si>
  <si>
    <t>DA0619444</t>
  </si>
  <si>
    <t>DA0765858</t>
  </si>
  <si>
    <t>DA0956449</t>
  </si>
  <si>
    <t>DA0575160</t>
  </si>
  <si>
    <t>DA0921507</t>
  </si>
  <si>
    <t>DA0914656</t>
  </si>
  <si>
    <t>DA0702052</t>
  </si>
  <si>
    <t>DA0613173</t>
  </si>
  <si>
    <t>DA0873934</t>
  </si>
  <si>
    <t>DA0718463</t>
  </si>
  <si>
    <t>DA0589528</t>
  </si>
  <si>
    <t>DA0689983</t>
  </si>
  <si>
    <t>DA0951245</t>
  </si>
  <si>
    <t>DA0953141</t>
  </si>
  <si>
    <t>DA0718800</t>
  </si>
  <si>
    <t>DA0860114</t>
  </si>
  <si>
    <t>DA0717188</t>
  </si>
  <si>
    <t>DA0986332</t>
  </si>
  <si>
    <t>DA0534639</t>
  </si>
  <si>
    <t>DA0675001</t>
  </si>
  <si>
    <t>DA0805702</t>
  </si>
  <si>
    <t>DA0784806</t>
  </si>
  <si>
    <t>DA0964215</t>
  </si>
  <si>
    <t>DA0843017</t>
  </si>
  <si>
    <t>DA0827038</t>
  </si>
  <si>
    <t>DA0736449</t>
  </si>
  <si>
    <t>DA0700960</t>
  </si>
  <si>
    <t>DA0734902</t>
  </si>
  <si>
    <t>DA0875055</t>
  </si>
  <si>
    <t>DA0648689</t>
  </si>
  <si>
    <t>DA0615586</t>
  </si>
  <si>
    <t>DA0687919</t>
  </si>
  <si>
    <t>DA0685102</t>
  </si>
  <si>
    <t>DA0730117</t>
  </si>
  <si>
    <t>DA0742214</t>
  </si>
  <si>
    <t>DA0772132</t>
  </si>
  <si>
    <t>DA0979626</t>
  </si>
  <si>
    <t>DA0735750</t>
  </si>
  <si>
    <t>DA0903344</t>
  </si>
  <si>
    <t>DA0710770</t>
  </si>
  <si>
    <t>DA0604467</t>
  </si>
  <si>
    <t>DA0872972</t>
  </si>
  <si>
    <t>DA0717458</t>
  </si>
  <si>
    <t>DA0720186</t>
  </si>
  <si>
    <t>DA0702400</t>
  </si>
  <si>
    <t>DA0900646</t>
  </si>
  <si>
    <t>DA0617907</t>
  </si>
  <si>
    <t>DA0871093</t>
  </si>
  <si>
    <t>DA0817068</t>
  </si>
  <si>
    <t>DA0830947</t>
  </si>
  <si>
    <t>DA0610399</t>
  </si>
  <si>
    <t>DA0678086</t>
  </si>
  <si>
    <t>DA0598318</t>
  </si>
  <si>
    <t>DA0595622</t>
  </si>
  <si>
    <t>DA0646023</t>
  </si>
  <si>
    <t>DA0794790</t>
  </si>
  <si>
    <t>DA0678875</t>
  </si>
  <si>
    <t>DA0624719</t>
  </si>
  <si>
    <t>DA0658281</t>
  </si>
  <si>
    <t>DA0757375</t>
  </si>
  <si>
    <t>DA0696133</t>
  </si>
  <si>
    <t>DA0728960</t>
  </si>
  <si>
    <t>DA0855886</t>
  </si>
  <si>
    <t>DA0529314</t>
  </si>
  <si>
    <t>DA0573655</t>
  </si>
  <si>
    <t>DA0712578</t>
  </si>
  <si>
    <t>DA0573310</t>
  </si>
  <si>
    <t>DA0647584</t>
  </si>
  <si>
    <t>DA0735131</t>
  </si>
  <si>
    <t>DA0910600</t>
  </si>
  <si>
    <t>DA0921818</t>
  </si>
  <si>
    <t>DA0564012</t>
  </si>
  <si>
    <t>DA0981713</t>
  </si>
  <si>
    <t>DA0772086</t>
  </si>
  <si>
    <t>DA0780307</t>
  </si>
  <si>
    <t>DA0876432</t>
  </si>
  <si>
    <t>DA0729027</t>
  </si>
  <si>
    <t>DA0636437</t>
  </si>
  <si>
    <t>DA0617799</t>
  </si>
  <si>
    <t>DA0988739</t>
  </si>
  <si>
    <t>DA0657323</t>
  </si>
  <si>
    <t>DA0719151</t>
  </si>
  <si>
    <t>DA0634445</t>
  </si>
  <si>
    <t>DA0846906</t>
  </si>
  <si>
    <t>DA0987012</t>
  </si>
  <si>
    <t>DA0862729</t>
  </si>
  <si>
    <t>DA0834899</t>
  </si>
  <si>
    <t>DA0609957</t>
  </si>
  <si>
    <t>DA0630246</t>
  </si>
  <si>
    <t>DA0682967</t>
  </si>
  <si>
    <t>DA0688912</t>
  </si>
  <si>
    <t>DA0623051</t>
  </si>
  <si>
    <t>DA0822238</t>
  </si>
  <si>
    <t>DA0675203</t>
  </si>
  <si>
    <t>DA0543006</t>
  </si>
  <si>
    <t>DA0750221</t>
  </si>
  <si>
    <t>DA0739343</t>
  </si>
  <si>
    <t>DA0967231</t>
  </si>
  <si>
    <t>DA0881637</t>
  </si>
  <si>
    <t>DA0697385</t>
  </si>
  <si>
    <t>DA0968666</t>
  </si>
  <si>
    <t>DA0601796</t>
  </si>
  <si>
    <t>DA0862694</t>
  </si>
  <si>
    <t>DA0677935</t>
  </si>
  <si>
    <t>DA0607598</t>
  </si>
  <si>
    <t>DA0858283</t>
  </si>
  <si>
    <t>DA0679885</t>
  </si>
  <si>
    <t>DA0638892</t>
  </si>
  <si>
    <t>DA0655794</t>
  </si>
  <si>
    <t>DA0547152</t>
  </si>
  <si>
    <t>DA0661247</t>
  </si>
  <si>
    <t>DA0592927</t>
  </si>
  <si>
    <t>DA0979668</t>
  </si>
  <si>
    <t>DA0708309</t>
  </si>
  <si>
    <t>DA0762392</t>
  </si>
  <si>
    <t>DA0866952</t>
  </si>
  <si>
    <t>DA0720502</t>
  </si>
  <si>
    <t>DA0597144</t>
  </si>
  <si>
    <t>DA0690514</t>
  </si>
  <si>
    <t>DA0790686</t>
  </si>
  <si>
    <t>DA0840243</t>
  </si>
  <si>
    <t>DA0592263</t>
  </si>
  <si>
    <t>DA0982510</t>
  </si>
  <si>
    <t>DA0714741</t>
  </si>
  <si>
    <t>DA0703414</t>
  </si>
  <si>
    <t>DA0955062</t>
  </si>
  <si>
    <t>DA0870426</t>
  </si>
  <si>
    <t>DA0648362</t>
  </si>
  <si>
    <t>DA0715857</t>
  </si>
  <si>
    <t>DA0777108</t>
  </si>
  <si>
    <t>DA0942483</t>
  </si>
  <si>
    <t>DA0780484</t>
  </si>
  <si>
    <t>DA0565338</t>
  </si>
  <si>
    <t>DA0609198</t>
  </si>
  <si>
    <t>DA0776144</t>
  </si>
  <si>
    <t>DA0603411</t>
  </si>
  <si>
    <t>DA0826853</t>
  </si>
  <si>
    <t>DA0780195</t>
  </si>
  <si>
    <t>DA0695363</t>
  </si>
  <si>
    <t>DA0581371</t>
  </si>
  <si>
    <t>DA0788316</t>
  </si>
  <si>
    <t>DA0678066</t>
  </si>
  <si>
    <t>DA0710038</t>
  </si>
  <si>
    <t>DA0800985</t>
  </si>
  <si>
    <t>DA0957048</t>
  </si>
  <si>
    <t>DA0934916</t>
  </si>
  <si>
    <t>DA0820639</t>
  </si>
  <si>
    <t>DA0922978</t>
  </si>
  <si>
    <t>DA0601732</t>
  </si>
  <si>
    <t>DA0710174</t>
  </si>
  <si>
    <t>DA0583658</t>
  </si>
  <si>
    <t>DA0900062</t>
  </si>
  <si>
    <t>DA0911262</t>
  </si>
  <si>
    <t>DA0645796</t>
  </si>
  <si>
    <t>DA0588667</t>
  </si>
  <si>
    <t>DA0738441</t>
  </si>
  <si>
    <t>DA0793965</t>
  </si>
  <si>
    <t>DA0972719</t>
  </si>
  <si>
    <t>DA0990313</t>
  </si>
  <si>
    <t>DA0896914</t>
  </si>
  <si>
    <t>DA0638727</t>
  </si>
  <si>
    <t>DA0594735</t>
  </si>
  <si>
    <t>DA0919911</t>
  </si>
  <si>
    <t>DA0753933</t>
  </si>
  <si>
    <t>DA0897229</t>
  </si>
  <si>
    <t>DA0886405</t>
  </si>
  <si>
    <t>DA0875123</t>
  </si>
  <si>
    <t>DA0728033</t>
  </si>
  <si>
    <t>DA0847625</t>
  </si>
  <si>
    <t>DA0628378</t>
  </si>
  <si>
    <t>DA0633612</t>
  </si>
  <si>
    <t>DA0706125</t>
  </si>
  <si>
    <t>DA0793552</t>
  </si>
  <si>
    <t>DA0967539</t>
  </si>
  <si>
    <t>DA0621099</t>
  </si>
  <si>
    <t>DA0864953</t>
  </si>
  <si>
    <t>DA0585625</t>
  </si>
  <si>
    <t>DA0688142</t>
  </si>
  <si>
    <t>DA0840868</t>
  </si>
  <si>
    <t>DA0841870</t>
  </si>
  <si>
    <t>DA0644331</t>
  </si>
  <si>
    <t>DA0594414</t>
  </si>
  <si>
    <t>DA0866932</t>
  </si>
  <si>
    <t>DA0858691</t>
  </si>
  <si>
    <t>DA0755118</t>
  </si>
  <si>
    <t>DA0746074</t>
  </si>
  <si>
    <t>DA0691881</t>
  </si>
  <si>
    <t>DA0730567</t>
  </si>
  <si>
    <t>DA0815848</t>
  </si>
  <si>
    <t>DA0879449</t>
  </si>
  <si>
    <t>DA0849099</t>
  </si>
  <si>
    <t>DA0659120</t>
  </si>
  <si>
    <t>DA0786296</t>
  </si>
  <si>
    <t>DA0895472</t>
  </si>
  <si>
    <t>DA0782057</t>
  </si>
  <si>
    <t>DA0615780</t>
  </si>
  <si>
    <t>DA0686118</t>
  </si>
  <si>
    <t>DA0681733</t>
  </si>
  <si>
    <t>DA0983712</t>
  </si>
  <si>
    <t>DA0723491</t>
  </si>
  <si>
    <t>DA0615639</t>
  </si>
  <si>
    <t>DA0786601</t>
  </si>
  <si>
    <t>DA0567729</t>
  </si>
  <si>
    <t>DA0800381</t>
  </si>
  <si>
    <t>DA0591344</t>
  </si>
  <si>
    <t>DA0972725</t>
  </si>
  <si>
    <t>DA0627548</t>
  </si>
  <si>
    <t>DA0646906</t>
  </si>
  <si>
    <t>DA0684123</t>
  </si>
  <si>
    <t>DA0709912</t>
  </si>
  <si>
    <t>DA0812602</t>
  </si>
  <si>
    <t>DA0730918</t>
  </si>
  <si>
    <t>DA0797771</t>
  </si>
  <si>
    <t>DA0817837</t>
  </si>
  <si>
    <t>DA0750120</t>
  </si>
  <si>
    <t>DA0800222</t>
  </si>
  <si>
    <t>DA0678639</t>
  </si>
  <si>
    <t>DA0634793</t>
  </si>
  <si>
    <t>DA0967725</t>
  </si>
  <si>
    <t>DA0736370</t>
  </si>
  <si>
    <t>DA0743375</t>
  </si>
  <si>
    <t>DA0576065</t>
  </si>
  <si>
    <t>DA0826893</t>
  </si>
  <si>
    <t>DA0612474</t>
  </si>
  <si>
    <t>DA0780523</t>
  </si>
  <si>
    <t>DA0600627</t>
  </si>
  <si>
    <t>DA0639229</t>
  </si>
  <si>
    <t>DA0908104</t>
  </si>
  <si>
    <t>DA0810394</t>
  </si>
  <si>
    <t>DA0558414</t>
  </si>
  <si>
    <t>DA0736314</t>
  </si>
  <si>
    <t>DA0743538</t>
  </si>
  <si>
    <t>DA0838536</t>
  </si>
  <si>
    <t>DA0653063</t>
  </si>
  <si>
    <t>DA0588463</t>
  </si>
  <si>
    <t>DA0727069</t>
  </si>
  <si>
    <t>DA0973889</t>
  </si>
  <si>
    <t>DA0760710</t>
  </si>
  <si>
    <t>DA0942675</t>
  </si>
  <si>
    <t>DA0703546</t>
  </si>
  <si>
    <t>DA0584543</t>
  </si>
  <si>
    <t>DA0880336</t>
  </si>
  <si>
    <t>DA0650385</t>
  </si>
  <si>
    <t>DA0602297</t>
  </si>
  <si>
    <t>DA0607056</t>
  </si>
  <si>
    <t>DA0992916</t>
  </si>
  <si>
    <t>DA0774950</t>
  </si>
  <si>
    <t>DA0685286</t>
  </si>
  <si>
    <t>DA0661229</t>
  </si>
  <si>
    <t>DA0623812</t>
  </si>
  <si>
    <t>DA0586676</t>
  </si>
  <si>
    <t>DA0827964</t>
  </si>
  <si>
    <t>DA0855966</t>
  </si>
  <si>
    <t>DA0777672</t>
  </si>
  <si>
    <t>DA0719808</t>
  </si>
  <si>
    <t>DA0932625</t>
  </si>
  <si>
    <t>DA0802418</t>
  </si>
  <si>
    <t>DA0603385</t>
  </si>
  <si>
    <t>DA0725240</t>
  </si>
  <si>
    <t>DA0605526</t>
  </si>
  <si>
    <t>DA0827960</t>
  </si>
  <si>
    <t>DA0866642</t>
  </si>
  <si>
    <t>DA0771781</t>
  </si>
  <si>
    <t>DA0587132</t>
  </si>
  <si>
    <t>DA0778479</t>
  </si>
  <si>
    <t>DA0886024</t>
  </si>
  <si>
    <t>DA0989063</t>
  </si>
  <si>
    <t>DA0746788</t>
  </si>
  <si>
    <t>DA0887706</t>
  </si>
  <si>
    <t>DA0908768</t>
  </si>
  <si>
    <t>DA0864916</t>
  </si>
  <si>
    <t>DA0634651</t>
  </si>
  <si>
    <t>DA0612606</t>
  </si>
  <si>
    <t>DA0812322</t>
  </si>
  <si>
    <t>DA0612641</t>
  </si>
  <si>
    <t>DA0621396</t>
  </si>
  <si>
    <t>DA0652218</t>
  </si>
  <si>
    <t>DA0845601</t>
  </si>
  <si>
    <t>DA0568798</t>
  </si>
  <si>
    <t>DA0806725</t>
  </si>
  <si>
    <t>DA0990390</t>
  </si>
  <si>
    <t>DA0734283</t>
  </si>
  <si>
    <t>DA0691779</t>
  </si>
  <si>
    <t>DA0941760</t>
  </si>
  <si>
    <t>DA0713439</t>
  </si>
  <si>
    <t>DA0775594</t>
  </si>
  <si>
    <t>DA0741470</t>
  </si>
  <si>
    <t>DA0785295</t>
  </si>
  <si>
    <t>DA0536729</t>
  </si>
  <si>
    <t>DA0882394</t>
  </si>
  <si>
    <t>DA0599167</t>
  </si>
  <si>
    <t>DA0852956</t>
  </si>
  <si>
    <t>DA0608117</t>
  </si>
  <si>
    <t>DA0591386</t>
  </si>
  <si>
    <t>DA0714790</t>
  </si>
  <si>
    <t>DA0639129</t>
  </si>
  <si>
    <t>DA0959449</t>
  </si>
  <si>
    <t>DA0806595</t>
  </si>
  <si>
    <t>DA0586272</t>
  </si>
  <si>
    <t>DA0885714</t>
  </si>
  <si>
    <t>DA0668377</t>
  </si>
  <si>
    <t>DA0688536</t>
  </si>
  <si>
    <t>DA0646791</t>
  </si>
  <si>
    <t>DA0618198</t>
  </si>
  <si>
    <t>DA0850630</t>
  </si>
  <si>
    <t>DA0685724</t>
  </si>
  <si>
    <t>DA0871296</t>
  </si>
  <si>
    <t>DA0942134</t>
  </si>
  <si>
    <t>DA0573888</t>
  </si>
  <si>
    <t>DA0576894</t>
  </si>
  <si>
    <t>DA0756803</t>
  </si>
  <si>
    <t>DA0658467</t>
  </si>
  <si>
    <t>DA0914748</t>
  </si>
  <si>
    <t>DA0920865</t>
  </si>
  <si>
    <t>DA0955540</t>
  </si>
  <si>
    <t>DA0778327</t>
  </si>
  <si>
    <t>DA0714923</t>
  </si>
  <si>
    <t>DA0701340</t>
  </si>
  <si>
    <t>DA0795831</t>
  </si>
  <si>
    <t>DA0920435</t>
  </si>
  <si>
    <t>DA0572470</t>
  </si>
  <si>
    <t>DA0682381</t>
  </si>
  <si>
    <t>DA0941046</t>
  </si>
  <si>
    <t>DA0721874</t>
  </si>
  <si>
    <t>DA0630207</t>
  </si>
  <si>
    <t>DA0648331</t>
  </si>
  <si>
    <t>DA0560338</t>
  </si>
  <si>
    <t>DA0841796</t>
  </si>
  <si>
    <t>DA0955670</t>
  </si>
  <si>
    <t>DA0790725</t>
  </si>
  <si>
    <t>DA0727043</t>
  </si>
  <si>
    <t>DA0638812</t>
  </si>
  <si>
    <t>DA0732251</t>
  </si>
  <si>
    <t>DA0636157</t>
  </si>
  <si>
    <t>DA0652472</t>
  </si>
  <si>
    <t>DA0606398</t>
  </si>
  <si>
    <t>DA0625054</t>
  </si>
  <si>
    <t>DA0604527</t>
  </si>
  <si>
    <t>DA0781097</t>
  </si>
  <si>
    <t>DA0553075</t>
  </si>
  <si>
    <t>DA0763665</t>
  </si>
  <si>
    <t>DA0813027</t>
  </si>
  <si>
    <t>DA0760094</t>
  </si>
  <si>
    <t>DA0747933</t>
  </si>
  <si>
    <t>DA0782956</t>
  </si>
  <si>
    <t>DA0615983</t>
  </si>
  <si>
    <t>DA0830904</t>
  </si>
  <si>
    <t>DA0675600</t>
  </si>
  <si>
    <t>DA0944405</t>
  </si>
  <si>
    <t>DA0926026</t>
  </si>
  <si>
    <t>DA0749380</t>
  </si>
  <si>
    <t>DA0836159</t>
  </si>
  <si>
    <t>DA0993424</t>
  </si>
  <si>
    <t>DA0853632</t>
  </si>
  <si>
    <t>DA0781162</t>
  </si>
  <si>
    <t>DA0644226</t>
  </si>
  <si>
    <t>DA0604144</t>
  </si>
  <si>
    <t>DA0592579</t>
  </si>
  <si>
    <t>DA0966707</t>
  </si>
  <si>
    <t>DA0863394</t>
  </si>
  <si>
    <t>DA0731613</t>
  </si>
  <si>
    <t>DA0587208</t>
  </si>
  <si>
    <t>DA0633085</t>
  </si>
  <si>
    <t>DA0598536</t>
  </si>
  <si>
    <t>DA0581941</t>
  </si>
  <si>
    <t>DA0820122</t>
  </si>
  <si>
    <t>DA0605515</t>
  </si>
  <si>
    <t>DA0620474</t>
  </si>
  <si>
    <t>DA0959460</t>
  </si>
  <si>
    <t>DA0712411</t>
  </si>
  <si>
    <t>DA0770744</t>
  </si>
  <si>
    <t>DA0704819</t>
  </si>
  <si>
    <t>DA0785831</t>
  </si>
  <si>
    <t>DA0962831</t>
  </si>
  <si>
    <t>DA0694823</t>
  </si>
  <si>
    <t>DA0627561</t>
  </si>
  <si>
    <t>DA0988844</t>
  </si>
  <si>
    <t>DA0861699</t>
  </si>
  <si>
    <t>DA0890016</t>
  </si>
  <si>
    <t>DA0726607</t>
  </si>
  <si>
    <t>DA0816418</t>
  </si>
  <si>
    <t>DA0542827</t>
  </si>
  <si>
    <t>DA0956429</t>
  </si>
  <si>
    <t>DA0688581</t>
  </si>
  <si>
    <t>DA0914573</t>
  </si>
  <si>
    <t>DA0705897</t>
  </si>
  <si>
    <t>DA0730620</t>
  </si>
  <si>
    <t>DA0789389</t>
  </si>
  <si>
    <t>DA0642631</t>
  </si>
  <si>
    <t>DA0707736</t>
  </si>
  <si>
    <t>DA0760918</t>
  </si>
  <si>
    <t>DA0615272</t>
  </si>
  <si>
    <t>DA0936629</t>
  </si>
  <si>
    <t>DA0557280</t>
  </si>
  <si>
    <t>DA0876676</t>
  </si>
  <si>
    <t>DA0849704</t>
  </si>
  <si>
    <t>DA0908244</t>
  </si>
  <si>
    <t>DA0632866</t>
  </si>
  <si>
    <t>DA0651548</t>
  </si>
  <si>
    <t>DA0734930</t>
  </si>
  <si>
    <t>DA0825297</t>
  </si>
  <si>
    <t>DA0871527</t>
  </si>
  <si>
    <t>DA0891976</t>
  </si>
  <si>
    <t>DA0867531</t>
  </si>
  <si>
    <t>DA0638954</t>
  </si>
  <si>
    <t>DA0621262</t>
  </si>
  <si>
    <t>DA0772520</t>
  </si>
  <si>
    <t>DA0996733</t>
  </si>
  <si>
    <t>DA0849828</t>
  </si>
  <si>
    <t>DA0609842</t>
  </si>
  <si>
    <t>DA0562241</t>
  </si>
  <si>
    <t>DA0881579</t>
  </si>
  <si>
    <t>DA0838810</t>
  </si>
  <si>
    <t>DA0701047</t>
  </si>
  <si>
    <t>DA0804379</t>
  </si>
  <si>
    <t>DA0775686</t>
  </si>
  <si>
    <t>DA0787112</t>
  </si>
  <si>
    <t>DA0646905</t>
  </si>
  <si>
    <t>DA0971201</t>
  </si>
  <si>
    <t>DA0818563</t>
  </si>
  <si>
    <t>DA0895572</t>
  </si>
  <si>
    <t>DA0600615</t>
  </si>
  <si>
    <t>DA0822021</t>
  </si>
  <si>
    <t>DA0548101</t>
  </si>
  <si>
    <t>DA0816066</t>
  </si>
  <si>
    <t>DA0653125</t>
  </si>
  <si>
    <t>DA0993902</t>
  </si>
  <si>
    <t>DA0683146</t>
  </si>
  <si>
    <t>DA0560673</t>
  </si>
  <si>
    <t>DA0938377</t>
  </si>
  <si>
    <t>DA0734056</t>
  </si>
  <si>
    <t>DA0567243</t>
  </si>
  <si>
    <t>DA0666531</t>
  </si>
  <si>
    <t>DA0786117</t>
  </si>
  <si>
    <t>DA0691525</t>
  </si>
  <si>
    <t>DA0902759</t>
  </si>
  <si>
    <t>DA0914640</t>
  </si>
  <si>
    <t>DA0749209</t>
  </si>
  <si>
    <t>DA0709731</t>
  </si>
  <si>
    <t>DA0576872</t>
  </si>
  <si>
    <t>DA0900248</t>
  </si>
  <si>
    <t>DA0641472</t>
  </si>
  <si>
    <t>DA0740173</t>
  </si>
  <si>
    <t>DA0633573</t>
  </si>
  <si>
    <t>DA0563642</t>
  </si>
  <si>
    <t>DA0819714</t>
  </si>
  <si>
    <t>DA0583841</t>
  </si>
  <si>
    <t>DA0684134</t>
  </si>
  <si>
    <t>DA0628455</t>
  </si>
  <si>
    <t>DA0855755</t>
  </si>
  <si>
    <t>DA0852552</t>
  </si>
  <si>
    <t>DA0983749</t>
  </si>
  <si>
    <t>DA0712970</t>
  </si>
  <si>
    <t>DA0778521</t>
  </si>
  <si>
    <t>DA0929385</t>
  </si>
  <si>
    <t>DA0603079</t>
  </si>
  <si>
    <t>DA0779913</t>
  </si>
  <si>
    <t>DA0671922</t>
  </si>
  <si>
    <t>DA0691427</t>
  </si>
  <si>
    <t>DA0919622</t>
  </si>
  <si>
    <t>DA0762316</t>
  </si>
  <si>
    <t>DA0606554</t>
  </si>
  <si>
    <t>DA0674148</t>
  </si>
  <si>
    <t>DA0925730</t>
  </si>
  <si>
    <t>DA0803260</t>
  </si>
  <si>
    <t>DA0660500</t>
  </si>
  <si>
    <t>DA0798452</t>
  </si>
  <si>
    <t>DA0907451</t>
  </si>
  <si>
    <t>DA0984275</t>
  </si>
  <si>
    <t>DA0603370</t>
  </si>
  <si>
    <t>DA0597548</t>
  </si>
  <si>
    <t>DA0541867</t>
  </si>
  <si>
    <t>DA0631376</t>
  </si>
  <si>
    <t>DA0573356</t>
  </si>
  <si>
    <t>DA0591946</t>
  </si>
  <si>
    <t>DA0644882</t>
  </si>
  <si>
    <t>DA0737059</t>
  </si>
  <si>
    <t>DA0564346</t>
  </si>
  <si>
    <t>DA0634001</t>
  </si>
  <si>
    <t>DA0913356</t>
  </si>
  <si>
    <t>DA0618684</t>
  </si>
  <si>
    <t>DA0711148</t>
  </si>
  <si>
    <t>DA0792800</t>
  </si>
  <si>
    <t>DA0583069</t>
  </si>
  <si>
    <t>DA0940235</t>
  </si>
  <si>
    <t>DA0547658</t>
  </si>
  <si>
    <t>DA0994778</t>
  </si>
  <si>
    <t>DA0983322</t>
  </si>
  <si>
    <t>DA0813882</t>
  </si>
  <si>
    <t>DA0837177</t>
  </si>
  <si>
    <t>DA0747701</t>
  </si>
  <si>
    <t>DA0629074</t>
  </si>
  <si>
    <t>DA0742996</t>
  </si>
  <si>
    <t>DA0850763</t>
  </si>
  <si>
    <t>DA0724597</t>
  </si>
  <si>
    <t>DA0915407</t>
  </si>
  <si>
    <t>DA0841302</t>
  </si>
  <si>
    <t>DA0780045</t>
  </si>
  <si>
    <t>DA0840821</t>
  </si>
  <si>
    <t>DA0570163</t>
  </si>
  <si>
    <t>DA0970199</t>
  </si>
  <si>
    <t>DA0945388</t>
  </si>
  <si>
    <t>DA0656057</t>
  </si>
  <si>
    <t>DA0565634</t>
  </si>
  <si>
    <t>DA0725793</t>
  </si>
  <si>
    <t>DA0614267</t>
  </si>
  <si>
    <t>DA0584366</t>
  </si>
  <si>
    <t>DA0608580</t>
  </si>
  <si>
    <t>DA0916028</t>
  </si>
  <si>
    <t>DA0949080</t>
  </si>
  <si>
    <t>DA0885931</t>
  </si>
  <si>
    <t>DA0602147</t>
  </si>
  <si>
    <t>DA0882028</t>
  </si>
  <si>
    <t>DA0716985</t>
  </si>
  <si>
    <t>DA0811484</t>
  </si>
  <si>
    <t>DA0635017</t>
  </si>
  <si>
    <t>DA0668468</t>
  </si>
  <si>
    <t>DA0822392</t>
  </si>
  <si>
    <t>DA0921929</t>
  </si>
  <si>
    <t>DA0552877</t>
  </si>
  <si>
    <t>DA0577013</t>
  </si>
  <si>
    <t>DA0899630</t>
  </si>
  <si>
    <t>DA0840545</t>
  </si>
  <si>
    <t>DA0893115</t>
  </si>
  <si>
    <t>DA0649212</t>
  </si>
  <si>
    <t>DA0770596</t>
  </si>
  <si>
    <t>DA0646458</t>
  </si>
  <si>
    <t>DA0871217</t>
  </si>
  <si>
    <t>DA0807590</t>
  </si>
  <si>
    <t>DA0810161</t>
  </si>
  <si>
    <t>DA0875404</t>
  </si>
  <si>
    <t>DA0698718</t>
  </si>
  <si>
    <t>DA0626818</t>
  </si>
  <si>
    <t>DA0682847</t>
  </si>
  <si>
    <t>DA0624120</t>
  </si>
  <si>
    <t>DA0876108</t>
  </si>
  <si>
    <t>DA0618921</t>
  </si>
  <si>
    <t>DA0889235</t>
  </si>
  <si>
    <t>DA0574265</t>
  </si>
  <si>
    <t>DA0779089</t>
  </si>
  <si>
    <t>DA0819026</t>
  </si>
  <si>
    <t>DA0586430</t>
  </si>
  <si>
    <t>DA0754167</t>
  </si>
  <si>
    <t>DA0605536</t>
  </si>
  <si>
    <t>DA0775925</t>
  </si>
  <si>
    <t>DA0782337</t>
  </si>
  <si>
    <t>DA0653446</t>
  </si>
  <si>
    <t>DA0599325</t>
  </si>
  <si>
    <t>DA0768457</t>
  </si>
  <si>
    <t>DA0650018</t>
  </si>
  <si>
    <t>DA0807677</t>
  </si>
  <si>
    <t>DA0789450</t>
  </si>
  <si>
    <t>DA0848241</t>
  </si>
  <si>
    <t>DA0641148</t>
  </si>
  <si>
    <t>DA0596062</t>
  </si>
  <si>
    <t>DA0829123</t>
  </si>
  <si>
    <t>DA0965760</t>
  </si>
  <si>
    <t>DA0746638</t>
  </si>
  <si>
    <t>DA0542519</t>
  </si>
  <si>
    <t>DA0929689</t>
  </si>
  <si>
    <t>DA0739857</t>
  </si>
  <si>
    <t>DA0770774</t>
  </si>
  <si>
    <t>DA0949865</t>
  </si>
  <si>
    <t>DA0638836</t>
  </si>
  <si>
    <t>DA0613373</t>
  </si>
  <si>
    <t>DA0915773</t>
  </si>
  <si>
    <t>DA0597342</t>
  </si>
  <si>
    <t>DA0580660</t>
  </si>
  <si>
    <t>DA0622584</t>
  </si>
  <si>
    <t>DA0730514</t>
  </si>
  <si>
    <t>DA0602247</t>
  </si>
  <si>
    <t>DA0724012</t>
  </si>
  <si>
    <t>DA0738529</t>
  </si>
  <si>
    <t>DA0818188</t>
  </si>
  <si>
    <t>DA0892824</t>
  </si>
  <si>
    <t>DA0808145</t>
  </si>
  <si>
    <t>DA0699452</t>
  </si>
  <si>
    <t>DA0815505</t>
  </si>
  <si>
    <t>DA0779799</t>
  </si>
  <si>
    <t>DA0567621</t>
  </si>
  <si>
    <t>DA0697114</t>
  </si>
  <si>
    <t>DA0927718</t>
  </si>
  <si>
    <t>DA0647552</t>
  </si>
  <si>
    <t>DA0583866</t>
  </si>
  <si>
    <t>DA0922503</t>
  </si>
  <si>
    <t>DA0810791</t>
  </si>
  <si>
    <t>DA0819269</t>
  </si>
  <si>
    <t>DA0665979</t>
  </si>
  <si>
    <t>DA0623583</t>
  </si>
  <si>
    <t>DA0743194</t>
  </si>
  <si>
    <t>DA0548705</t>
  </si>
  <si>
    <t>DA0913077</t>
  </si>
  <si>
    <t>DA0601576</t>
  </si>
  <si>
    <t>DA0973165</t>
  </si>
  <si>
    <t>DA0700029</t>
  </si>
  <si>
    <t>DA0682758</t>
  </si>
  <si>
    <t>DA0579355</t>
  </si>
  <si>
    <t>DA0754169</t>
  </si>
  <si>
    <t>DA0664321</t>
  </si>
  <si>
    <t>DA0581783</t>
  </si>
  <si>
    <t>DA0816073</t>
  </si>
  <si>
    <t>DA0696042</t>
  </si>
  <si>
    <t>DA0776517</t>
  </si>
  <si>
    <t>DA0551207</t>
  </si>
  <si>
    <t>DA0845964</t>
  </si>
  <si>
    <t>DA0711586</t>
  </si>
  <si>
    <t>DA0550625</t>
  </si>
  <si>
    <t>DA0884832</t>
  </si>
  <si>
    <t>DA0693001</t>
  </si>
  <si>
    <t>DA0889581</t>
  </si>
  <si>
    <t>DA0830636</t>
  </si>
  <si>
    <t>DA0565170</t>
  </si>
  <si>
    <t>DA0628906</t>
  </si>
  <si>
    <t>DA0671615</t>
  </si>
  <si>
    <t>DA0908174</t>
  </si>
  <si>
    <t>DA0775970</t>
  </si>
  <si>
    <t>DA0665222</t>
  </si>
  <si>
    <t>DA0707235</t>
  </si>
  <si>
    <t>DA0630730</t>
  </si>
  <si>
    <t>DA0867856</t>
  </si>
  <si>
    <t>DA0534560</t>
  </si>
  <si>
    <t>DA0751676</t>
  </si>
  <si>
    <t>DA0932352</t>
  </si>
  <si>
    <t>DA0677270</t>
  </si>
  <si>
    <t>DA0930495</t>
  </si>
  <si>
    <t>DA0638377</t>
  </si>
  <si>
    <t>DA0566289</t>
  </si>
  <si>
    <t>DA0606863</t>
  </si>
  <si>
    <t>DA0652321</t>
  </si>
  <si>
    <t>DA0913787</t>
  </si>
  <si>
    <t>DA0983597</t>
  </si>
  <si>
    <t>DA0889550</t>
  </si>
  <si>
    <t>DA0725716</t>
  </si>
  <si>
    <t>DA0658999</t>
  </si>
  <si>
    <t>DA0928076</t>
  </si>
  <si>
    <t>DA0916128</t>
  </si>
  <si>
    <t>DA0558458</t>
  </si>
  <si>
    <t>DA0563954</t>
  </si>
  <si>
    <t>DA0565712</t>
  </si>
  <si>
    <t>DA0957457</t>
  </si>
  <si>
    <t>DA0658968</t>
  </si>
  <si>
    <t>DA0585797</t>
  </si>
  <si>
    <t>DA0635271</t>
  </si>
  <si>
    <t>DA0589746</t>
  </si>
  <si>
    <t>DA0899438</t>
  </si>
  <si>
    <t>DA0884007</t>
  </si>
  <si>
    <t>DA0652178</t>
  </si>
  <si>
    <t>DA0758582</t>
  </si>
  <si>
    <t>DA0674178</t>
  </si>
  <si>
    <t>DA0566202</t>
  </si>
  <si>
    <t>DA0867701</t>
  </si>
  <si>
    <t>DA0749413</t>
  </si>
  <si>
    <t>DA0646052</t>
  </si>
  <si>
    <t>DA0670775</t>
  </si>
  <si>
    <t>DA0770474</t>
  </si>
  <si>
    <t>DA0839427</t>
  </si>
  <si>
    <t>DA0833886</t>
  </si>
  <si>
    <t>DA0573138</t>
  </si>
  <si>
    <t>DA0673335</t>
  </si>
  <si>
    <t>DA0885314</t>
  </si>
  <si>
    <t>DA0631446</t>
  </si>
  <si>
    <t>DA0759335</t>
  </si>
  <si>
    <t>DA0885754</t>
  </si>
  <si>
    <t>DA0631333</t>
  </si>
  <si>
    <t>DA0578202</t>
  </si>
  <si>
    <t>DA0705894</t>
  </si>
  <si>
    <t>DA0723624</t>
  </si>
  <si>
    <t>DA0765792</t>
  </si>
  <si>
    <t>DA0974544</t>
  </si>
  <si>
    <t>DA0852064</t>
  </si>
  <si>
    <t>DA0590009</t>
  </si>
  <si>
    <t>DA0865507</t>
  </si>
  <si>
    <t>DA0669218</t>
  </si>
  <si>
    <t>DA0827855</t>
  </si>
  <si>
    <t>DA0757649</t>
  </si>
  <si>
    <t>DA0847232</t>
  </si>
  <si>
    <t>DA0654050</t>
  </si>
  <si>
    <t>DA0832548</t>
  </si>
  <si>
    <t>DA0557762</t>
  </si>
  <si>
    <t>DA0538802</t>
  </si>
  <si>
    <t>DA0953146</t>
  </si>
  <si>
    <t>DA0904685</t>
  </si>
  <si>
    <t>DA0963766</t>
  </si>
  <si>
    <t>DA0951533</t>
  </si>
  <si>
    <t>DA0700017</t>
  </si>
  <si>
    <t>DA0902237</t>
  </si>
  <si>
    <t>DA0724628</t>
  </si>
  <si>
    <t>DA0651921</t>
  </si>
  <si>
    <t>DA0906222</t>
  </si>
  <si>
    <t>DA0892756</t>
  </si>
  <si>
    <t>DA0749395</t>
  </si>
  <si>
    <t>DA0905443</t>
  </si>
  <si>
    <t>DA0748005</t>
  </si>
  <si>
    <t>DA0653770</t>
  </si>
  <si>
    <t>DA0581503</t>
  </si>
  <si>
    <t>DA0539574</t>
  </si>
  <si>
    <t>DA0844492</t>
  </si>
  <si>
    <t>DA0645491</t>
  </si>
  <si>
    <t>DA0585540</t>
  </si>
  <si>
    <t>DA0852830</t>
  </si>
  <si>
    <t>DA0830465</t>
  </si>
  <si>
    <t>DA0567245</t>
  </si>
  <si>
    <t>DA0765439</t>
  </si>
  <si>
    <t>DA0737879</t>
  </si>
  <si>
    <t>DA0685813</t>
  </si>
  <si>
    <t>DA0650344</t>
  </si>
  <si>
    <t>DA0983652</t>
  </si>
  <si>
    <t>DA0773677</t>
  </si>
  <si>
    <t>DA0885659</t>
  </si>
  <si>
    <t>DA0734897</t>
  </si>
  <si>
    <t>DA0937581</t>
  </si>
  <si>
    <t>DA0668120</t>
  </si>
  <si>
    <t>DA0856278</t>
  </si>
  <si>
    <t>DA0697793</t>
  </si>
  <si>
    <t>DA0926152</t>
  </si>
  <si>
    <t>DA0589113</t>
  </si>
  <si>
    <t>DA0669968</t>
  </si>
  <si>
    <t>DA0681687</t>
  </si>
  <si>
    <t>DA0730375</t>
  </si>
  <si>
    <t>DA0731124</t>
  </si>
  <si>
    <t>DA0752035</t>
  </si>
  <si>
    <t>DA0596885</t>
  </si>
  <si>
    <t>DA0720592</t>
  </si>
  <si>
    <t>DA0810137</t>
  </si>
  <si>
    <t>DA0544949</t>
  </si>
  <si>
    <t>DA0922346</t>
  </si>
  <si>
    <t>DA0553511</t>
  </si>
  <si>
    <t>DA0632720</t>
  </si>
  <si>
    <t>DA0559378</t>
  </si>
  <si>
    <t>DA0853172</t>
  </si>
  <si>
    <t>DA0978023</t>
  </si>
  <si>
    <t>DA0601850</t>
  </si>
  <si>
    <t>DA0740928</t>
  </si>
  <si>
    <t>DA0998286</t>
  </si>
  <si>
    <t>DA0584281</t>
  </si>
  <si>
    <t>DA0964276</t>
  </si>
  <si>
    <t>DA0984462</t>
  </si>
  <si>
    <t>DA0747185</t>
  </si>
  <si>
    <t>DA0579462</t>
  </si>
  <si>
    <t>DA0614910</t>
  </si>
  <si>
    <t>DA0815563</t>
  </si>
  <si>
    <t>DA0633637</t>
  </si>
  <si>
    <t>DA0955492</t>
  </si>
  <si>
    <t>DA0887382</t>
  </si>
  <si>
    <t>DA0694578</t>
  </si>
  <si>
    <t>DA0932219</t>
  </si>
  <si>
    <t>DA0988529</t>
  </si>
  <si>
    <t>DA0881061</t>
  </si>
  <si>
    <t>DA0990326</t>
  </si>
  <si>
    <t>DA0953186</t>
  </si>
  <si>
    <t>DA0678386</t>
  </si>
  <si>
    <t>DA0742262</t>
  </si>
  <si>
    <t>DA0712476</t>
  </si>
  <si>
    <t>DA0555188</t>
  </si>
  <si>
    <t>DA0788591</t>
  </si>
  <si>
    <t>DA0705359</t>
  </si>
  <si>
    <t>DA0938058</t>
  </si>
  <si>
    <t>DA0743265</t>
  </si>
  <si>
    <t>DA0568689</t>
  </si>
  <si>
    <t>DA0651768</t>
  </si>
  <si>
    <t>DA0650220</t>
  </si>
  <si>
    <t>DA0981894</t>
  </si>
  <si>
    <t>DA0802697</t>
  </si>
  <si>
    <t>DA0871561</t>
  </si>
  <si>
    <t>DA0729780</t>
  </si>
  <si>
    <t>DA0858497</t>
  </si>
  <si>
    <t>DA0910186</t>
  </si>
  <si>
    <t>DA0895402</t>
  </si>
  <si>
    <t>DA0615958</t>
  </si>
  <si>
    <t>DA0788033</t>
  </si>
  <si>
    <t>DA0895331</t>
  </si>
  <si>
    <t>DA0686972</t>
  </si>
  <si>
    <t>DA0691833</t>
  </si>
  <si>
    <t>DA0619488</t>
  </si>
  <si>
    <t>DA0685200</t>
  </si>
  <si>
    <t>DA0578169</t>
  </si>
  <si>
    <t>DA0607119</t>
  </si>
  <si>
    <t>DA0740391</t>
  </si>
  <si>
    <t>DA0795624</t>
  </si>
  <si>
    <t>DA0583828</t>
  </si>
  <si>
    <t>DA0751290</t>
  </si>
  <si>
    <t>DA0873948</t>
  </si>
  <si>
    <t>DA0914282</t>
  </si>
  <si>
    <t>DA0609085</t>
  </si>
  <si>
    <t>DA0828826</t>
  </si>
  <si>
    <t>DA0843282</t>
  </si>
  <si>
    <t>DA0898987</t>
  </si>
  <si>
    <t>DA0630033</t>
  </si>
  <si>
    <t>DA0782266</t>
  </si>
  <si>
    <t>DA0987784</t>
  </si>
  <si>
    <t>DA0962823</t>
  </si>
  <si>
    <t>DA0643412</t>
  </si>
  <si>
    <t>DA0734804</t>
  </si>
  <si>
    <t>DA0599317</t>
  </si>
  <si>
    <t>DA0623756</t>
  </si>
  <si>
    <t>DA0584373</t>
  </si>
  <si>
    <t>DA0822426</t>
  </si>
  <si>
    <t>DA0678859</t>
  </si>
  <si>
    <t>DA0752309</t>
  </si>
  <si>
    <t>DA0705233</t>
  </si>
  <si>
    <t>DA0601258</t>
  </si>
  <si>
    <t>DA0566077</t>
  </si>
  <si>
    <t>DA0658770</t>
  </si>
  <si>
    <t>DA0771466</t>
  </si>
  <si>
    <t>DA0767935</t>
  </si>
  <si>
    <t>DA0563142</t>
  </si>
  <si>
    <t>DA0979944</t>
  </si>
  <si>
    <t>DA0743499</t>
  </si>
  <si>
    <t>DA0825797</t>
  </si>
  <si>
    <t>DA0574079</t>
  </si>
  <si>
    <t>DA0956545</t>
  </si>
  <si>
    <t>DA0741116</t>
  </si>
  <si>
    <t>DA0979503</t>
  </si>
  <si>
    <t>DA0901415</t>
  </si>
  <si>
    <t>DA0891372</t>
  </si>
  <si>
    <t>DA0668648</t>
  </si>
  <si>
    <t>DA0688242</t>
  </si>
  <si>
    <t>DA0873376</t>
  </si>
  <si>
    <t>DA0682886</t>
  </si>
  <si>
    <t>DA0997576</t>
  </si>
  <si>
    <t>DA0633530</t>
  </si>
  <si>
    <t>DA0910947</t>
  </si>
  <si>
    <t>DA0670319</t>
  </si>
  <si>
    <t>DA0770194</t>
  </si>
  <si>
    <t>DA0952527</t>
  </si>
  <si>
    <t>DA0780397</t>
  </si>
  <si>
    <t>DA0991457</t>
  </si>
  <si>
    <t>DA0885556</t>
  </si>
  <si>
    <t>DA0761099</t>
  </si>
  <si>
    <t>DA0711621</t>
  </si>
  <si>
    <t>DA0622206</t>
  </si>
  <si>
    <t>DA0599842</t>
  </si>
  <si>
    <t>DA0695057</t>
  </si>
  <si>
    <t>DA0805014</t>
  </si>
  <si>
    <t>DA0641876</t>
  </si>
  <si>
    <t>DA0849768</t>
  </si>
  <si>
    <t>DA0931963</t>
  </si>
  <si>
    <t>DA0880419</t>
  </si>
  <si>
    <t>DA0620934</t>
  </si>
  <si>
    <t>DA0587011</t>
  </si>
  <si>
    <t>DA0577626</t>
  </si>
  <si>
    <t>DA0600486</t>
  </si>
  <si>
    <t>DA0684252</t>
  </si>
  <si>
    <t>DA0602152</t>
  </si>
  <si>
    <t>DA0651691</t>
  </si>
  <si>
    <t>DA0748589</t>
  </si>
  <si>
    <t>DA0984810</t>
  </si>
  <si>
    <t>DA0811544</t>
  </si>
  <si>
    <t>DA0659696</t>
  </si>
  <si>
    <t>DA0688975</t>
  </si>
  <si>
    <t>DA0802786</t>
  </si>
  <si>
    <t>DA0680003</t>
  </si>
  <si>
    <t>DA0829177</t>
  </si>
  <si>
    <t>DA0820152</t>
  </si>
  <si>
    <t>DA0947585</t>
  </si>
  <si>
    <t>DA0878833</t>
  </si>
  <si>
    <t>DA0777727</t>
  </si>
  <si>
    <t>DA0730208</t>
  </si>
  <si>
    <t>DA0864741</t>
  </si>
  <si>
    <t>DA0672590</t>
  </si>
  <si>
    <t>DA0844254</t>
  </si>
  <si>
    <t>DA0711035</t>
  </si>
  <si>
    <t>DA0800501</t>
  </si>
  <si>
    <t>DA0984606</t>
  </si>
  <si>
    <t>DA0643880</t>
  </si>
  <si>
    <t>DA0942795</t>
  </si>
  <si>
    <t>DA0704213</t>
  </si>
  <si>
    <t>DA0784548</t>
  </si>
  <si>
    <t>DA0941109</t>
  </si>
  <si>
    <t>DA0607043</t>
  </si>
  <si>
    <t>DA0946641</t>
  </si>
  <si>
    <t>DA0820632</t>
  </si>
  <si>
    <t>DA0636047</t>
  </si>
  <si>
    <t>DA0595563</t>
  </si>
  <si>
    <t>DA0663071</t>
  </si>
  <si>
    <t>DA0676584</t>
  </si>
  <si>
    <t>DA0897993</t>
  </si>
  <si>
    <t>DA0973034</t>
  </si>
  <si>
    <t>DA0671330</t>
  </si>
  <si>
    <t>DA0924518</t>
  </si>
  <si>
    <t>DA0622066</t>
  </si>
  <si>
    <t>DA0817977</t>
  </si>
  <si>
    <t>DA0654154</t>
  </si>
  <si>
    <t>DA0773957</t>
  </si>
  <si>
    <t>DA0907179</t>
  </si>
  <si>
    <t>DA0630756</t>
  </si>
  <si>
    <t>DA0786901</t>
  </si>
  <si>
    <t>DA0678426</t>
  </si>
  <si>
    <t>DA0956982</t>
  </si>
  <si>
    <t>DA0554903</t>
  </si>
  <si>
    <t>DA0567846</t>
  </si>
  <si>
    <t>DA0713593</t>
  </si>
  <si>
    <t>DA0603239</t>
  </si>
  <si>
    <t>DA0915524</t>
  </si>
  <si>
    <t>DA0597463</t>
  </si>
  <si>
    <t>DA0719184</t>
  </si>
  <si>
    <t>DA0887687</t>
  </si>
  <si>
    <t>DA0658715</t>
  </si>
  <si>
    <t>DA0838840</t>
  </si>
  <si>
    <t>DA0602273</t>
  </si>
  <si>
    <t>DA0622359</t>
  </si>
  <si>
    <t>DA0666490</t>
  </si>
  <si>
    <t>DA0604724</t>
  </si>
  <si>
    <t>DA0624603</t>
  </si>
  <si>
    <t>DA0870523</t>
  </si>
  <si>
    <t>DA0874543</t>
  </si>
  <si>
    <t>DA0708151</t>
  </si>
  <si>
    <t>DA0601218</t>
  </si>
  <si>
    <t>DA0587010</t>
  </si>
  <si>
    <t>DA0808447</t>
  </si>
  <si>
    <t>DA0811401</t>
  </si>
  <si>
    <t>DA0995292</t>
  </si>
  <si>
    <t>DA0951403</t>
  </si>
  <si>
    <t>DA0627336</t>
  </si>
  <si>
    <t>DA0975325</t>
  </si>
  <si>
    <t>DA0976341</t>
  </si>
  <si>
    <t>DA0895586</t>
  </si>
  <si>
    <t>DA0773305</t>
  </si>
  <si>
    <t>DA0626143</t>
  </si>
  <si>
    <t>DA0686642</t>
  </si>
  <si>
    <t>DA0871780</t>
  </si>
  <si>
    <t>DA0708943</t>
  </si>
  <si>
    <t>DA0648720</t>
  </si>
  <si>
    <t>DA0659237</t>
  </si>
  <si>
    <t>DA0580605</t>
  </si>
  <si>
    <t>DA0865942</t>
  </si>
  <si>
    <t>DA0896471</t>
  </si>
  <si>
    <t>DA0565720</t>
  </si>
  <si>
    <t>DA0591083</t>
  </si>
  <si>
    <t>DA0731103</t>
  </si>
  <si>
    <t>DA0907583</t>
  </si>
  <si>
    <t>DA0681850</t>
  </si>
  <si>
    <t>DA0803670</t>
  </si>
  <si>
    <t>DA0673113</t>
  </si>
  <si>
    <t>DA0772504</t>
  </si>
  <si>
    <t>DA0752337</t>
  </si>
  <si>
    <t>DA0692522</t>
  </si>
  <si>
    <t>DA0572783</t>
  </si>
  <si>
    <t>DA0625063</t>
  </si>
  <si>
    <t>DA0842722</t>
  </si>
  <si>
    <t>DA0814075</t>
  </si>
  <si>
    <t>DA0853787</t>
  </si>
  <si>
    <t>DA0699512</t>
  </si>
  <si>
    <t>DA0642736</t>
  </si>
  <si>
    <t>DA0714713</t>
  </si>
  <si>
    <t>DA0835347</t>
  </si>
  <si>
    <t>DA0996480</t>
  </si>
  <si>
    <t>DA0908398</t>
  </si>
  <si>
    <t>DA0777946</t>
  </si>
  <si>
    <t>DA0547577</t>
  </si>
  <si>
    <t>DA0836735</t>
  </si>
  <si>
    <t>DA0911305</t>
  </si>
  <si>
    <t>DA0674354</t>
  </si>
  <si>
    <t>DA0604571</t>
  </si>
  <si>
    <t>DA0813699</t>
  </si>
  <si>
    <t>DA0691998</t>
  </si>
  <si>
    <t>DA0987015</t>
  </si>
  <si>
    <t>DA0900303</t>
  </si>
  <si>
    <t>DA0615535</t>
  </si>
  <si>
    <t>DA0800957</t>
  </si>
  <si>
    <t>DA0897249</t>
  </si>
  <si>
    <t>DA0750338</t>
  </si>
  <si>
    <t>DA0913718</t>
  </si>
  <si>
    <t>DA0673412</t>
  </si>
  <si>
    <t>DA0640642</t>
  </si>
  <si>
    <t>DA0721903</t>
  </si>
  <si>
    <t>DA0589316</t>
  </si>
  <si>
    <t>DA0788271</t>
  </si>
  <si>
    <t>DA0919473</t>
  </si>
  <si>
    <t>DA0578804</t>
  </si>
  <si>
    <t>DA0972817</t>
  </si>
  <si>
    <t>DA0610410</t>
  </si>
  <si>
    <t>DA0685534</t>
  </si>
  <si>
    <t>DA0686453</t>
  </si>
  <si>
    <t>DA0988283</t>
  </si>
  <si>
    <t>DA0692036</t>
  </si>
  <si>
    <t>DA0832789</t>
  </si>
  <si>
    <t>DA0785943</t>
  </si>
  <si>
    <t>DA0840539</t>
  </si>
  <si>
    <t>DA0898099</t>
  </si>
  <si>
    <t>DA0584475</t>
  </si>
  <si>
    <t>DA0791906</t>
  </si>
  <si>
    <t>DA0683174</t>
  </si>
  <si>
    <t>DA0664146</t>
  </si>
  <si>
    <t>DA0999007</t>
  </si>
  <si>
    <t>DA0561293</t>
  </si>
  <si>
    <t>DA0808563</t>
  </si>
  <si>
    <t>DA0728575</t>
  </si>
  <si>
    <t>DA0619142</t>
  </si>
  <si>
    <t>DA0762660</t>
  </si>
  <si>
    <t>DA0643158</t>
  </si>
  <si>
    <t>DA0633525</t>
  </si>
  <si>
    <t>DA0647536</t>
  </si>
  <si>
    <t>DA0807144</t>
  </si>
  <si>
    <t>DA0602537</t>
  </si>
  <si>
    <t>DA0856352</t>
  </si>
  <si>
    <t>DA0858554</t>
  </si>
  <si>
    <t>DA0643442</t>
  </si>
  <si>
    <t>DA0567936</t>
  </si>
  <si>
    <t>DA0821745</t>
  </si>
  <si>
    <t>DA0752959</t>
  </si>
  <si>
    <t>DA0877653</t>
  </si>
  <si>
    <t>DA0675870</t>
  </si>
  <si>
    <t>DA0734539</t>
  </si>
  <si>
    <t>DA0921958</t>
  </si>
  <si>
    <t>DA0634325</t>
  </si>
  <si>
    <t>DA0655546</t>
  </si>
  <si>
    <t>DA0862835</t>
  </si>
  <si>
    <t>DA0685913</t>
  </si>
  <si>
    <t>DA0654131</t>
  </si>
  <si>
    <t>DA0976928</t>
  </si>
  <si>
    <t>DA0791707</t>
  </si>
  <si>
    <t>DA0824985</t>
  </si>
  <si>
    <t>DA0580662</t>
  </si>
  <si>
    <t>DA0581772</t>
  </si>
  <si>
    <t>DA0930137</t>
  </si>
  <si>
    <t>DA0925452</t>
  </si>
  <si>
    <t>DA0680473</t>
  </si>
  <si>
    <t>DA0756630</t>
  </si>
  <si>
    <t>DA0703125</t>
  </si>
  <si>
    <t>DA0578556</t>
  </si>
  <si>
    <t>DA0668154</t>
  </si>
  <si>
    <t>DA0869299</t>
  </si>
  <si>
    <t>DA0640465</t>
  </si>
  <si>
    <t>DA0928727</t>
  </si>
  <si>
    <t>DA0627837</t>
  </si>
  <si>
    <t>DA0539525</t>
  </si>
  <si>
    <t>DA0590150</t>
  </si>
  <si>
    <t>DA0706922</t>
  </si>
  <si>
    <t>DA0746509</t>
  </si>
  <si>
    <t>DA0693843</t>
  </si>
  <si>
    <t>DA0971451</t>
  </si>
  <si>
    <t>DA0659488</t>
  </si>
  <si>
    <t>DA0864892</t>
  </si>
  <si>
    <t>DA0799060</t>
  </si>
  <si>
    <t>DA0928628</t>
  </si>
  <si>
    <t>DA0702206</t>
  </si>
  <si>
    <t>DA0661252</t>
  </si>
  <si>
    <t>DA0712061</t>
  </si>
  <si>
    <t>DA0584755</t>
  </si>
  <si>
    <t>DA0935546</t>
  </si>
  <si>
    <t>DA0885242</t>
  </si>
  <si>
    <t>DA0763994</t>
  </si>
  <si>
    <t>DA0953923</t>
  </si>
  <si>
    <t>DA0890068</t>
  </si>
  <si>
    <t>DA0674547</t>
  </si>
  <si>
    <t>DA0581038</t>
  </si>
  <si>
    <t>DA0706349</t>
  </si>
  <si>
    <t>DA0702907</t>
  </si>
  <si>
    <t>DA0691491</t>
  </si>
  <si>
    <t>DA0630353</t>
  </si>
  <si>
    <t>DA0885244</t>
  </si>
  <si>
    <t>DA0629757</t>
  </si>
  <si>
    <t>DA0900794</t>
  </si>
  <si>
    <t>DA0690534</t>
  </si>
  <si>
    <t>DA0988111</t>
  </si>
  <si>
    <t>DA0776666</t>
  </si>
  <si>
    <t>DA0570903</t>
  </si>
  <si>
    <t>DA0933793</t>
  </si>
  <si>
    <t>DA0732123</t>
  </si>
  <si>
    <t>DA0556898</t>
  </si>
  <si>
    <t>DA0624703</t>
  </si>
  <si>
    <t>DA0871647</t>
  </si>
  <si>
    <t>DA0593944</t>
  </si>
  <si>
    <t>DA0675373</t>
  </si>
  <si>
    <t>DA0997374</t>
  </si>
  <si>
    <t>DA0716494</t>
  </si>
  <si>
    <t>DA0779374</t>
  </si>
  <si>
    <t>DA0756658</t>
  </si>
  <si>
    <t>DA0894213</t>
  </si>
  <si>
    <t>DA0570926</t>
  </si>
  <si>
    <t>DA0659557</t>
  </si>
  <si>
    <t>DA0679440</t>
  </si>
  <si>
    <t>DA0593260</t>
  </si>
  <si>
    <t>DA0899990</t>
  </si>
  <si>
    <t>DA0779437</t>
  </si>
  <si>
    <t>DA0667535</t>
  </si>
  <si>
    <t>DA0921399</t>
  </si>
  <si>
    <t>DA0859191</t>
  </si>
  <si>
    <t>DA0928273</t>
  </si>
  <si>
    <t>DA0765764</t>
  </si>
  <si>
    <t>DA0994886</t>
  </si>
  <si>
    <t>DA0738937</t>
  </si>
  <si>
    <t>DA0985670</t>
  </si>
  <si>
    <t>DA0859278</t>
  </si>
  <si>
    <t>DA0604771</t>
  </si>
  <si>
    <t>DA0944208</t>
  </si>
  <si>
    <t>DA0592562</t>
  </si>
  <si>
    <t>DA0850728</t>
  </si>
  <si>
    <t>DA0738144</t>
  </si>
  <si>
    <t>DA0960574</t>
  </si>
  <si>
    <t>DA0700327</t>
  </si>
  <si>
    <t>DA0577021</t>
  </si>
  <si>
    <t>DA0961958</t>
  </si>
  <si>
    <t>DA0929481</t>
  </si>
  <si>
    <t>DA0777676</t>
  </si>
  <si>
    <t>DA0883718</t>
  </si>
  <si>
    <t>DA0917362</t>
  </si>
  <si>
    <t>DA0846866</t>
  </si>
  <si>
    <t>DA0654633</t>
  </si>
  <si>
    <t>DA0586596</t>
  </si>
  <si>
    <t>DA0788716</t>
  </si>
  <si>
    <t>DA0628064</t>
  </si>
  <si>
    <t>DA0827059</t>
  </si>
  <si>
    <t>DA0772761</t>
  </si>
  <si>
    <t>DA0937900</t>
  </si>
  <si>
    <t>DA0639328</t>
  </si>
  <si>
    <t>DA0626267</t>
  </si>
  <si>
    <t>DA0776107</t>
  </si>
  <si>
    <t>DA0736902</t>
  </si>
  <si>
    <t>DA0698797</t>
  </si>
  <si>
    <t>DA0781622</t>
  </si>
  <si>
    <t>DA0667177</t>
  </si>
  <si>
    <t>DA0897269</t>
  </si>
  <si>
    <t>DA0665283</t>
  </si>
  <si>
    <t>DA0811413</t>
  </si>
  <si>
    <t>DA0930834</t>
  </si>
  <si>
    <t>DA0607303</t>
  </si>
  <si>
    <t>DA0845861</t>
  </si>
  <si>
    <t>DA0795052</t>
  </si>
  <si>
    <t>DA0973999</t>
  </si>
  <si>
    <t>DA0817745</t>
  </si>
  <si>
    <t>DA0717836</t>
  </si>
  <si>
    <t>DA0655292</t>
  </si>
  <si>
    <t>DA0690496</t>
  </si>
  <si>
    <t>DA0681279</t>
  </si>
  <si>
    <t>DA0703036</t>
  </si>
  <si>
    <t>DA0630725</t>
  </si>
  <si>
    <t>DA0936831</t>
  </si>
  <si>
    <t>DA0980324</t>
  </si>
  <si>
    <t>DA0821696</t>
  </si>
  <si>
    <t>DA0972502</t>
  </si>
  <si>
    <t>DA0982213</t>
  </si>
  <si>
    <t>DA0768751</t>
  </si>
  <si>
    <t>DA0705074</t>
  </si>
  <si>
    <t>DA0935571</t>
  </si>
  <si>
    <t>DA0816820</t>
  </si>
  <si>
    <t>DA0944251</t>
  </si>
  <si>
    <t>DA0754526</t>
  </si>
  <si>
    <t>DA0573534</t>
  </si>
  <si>
    <t>DA0793277</t>
  </si>
  <si>
    <t>DA0590054</t>
  </si>
  <si>
    <t>DA0832425</t>
  </si>
  <si>
    <t>DA0852199</t>
  </si>
  <si>
    <t>DA0984440</t>
  </si>
  <si>
    <t>DA0939725</t>
  </si>
  <si>
    <t>DA0600071</t>
  </si>
  <si>
    <t>DA0907655</t>
  </si>
  <si>
    <t>DA0813199</t>
  </si>
  <si>
    <t>DA0820588</t>
  </si>
  <si>
    <t>DA0951868</t>
  </si>
  <si>
    <t>DA0947026</t>
  </si>
  <si>
    <t>DA0928482</t>
  </si>
  <si>
    <t>DA0920173</t>
  </si>
  <si>
    <t>DA0589038</t>
  </si>
  <si>
    <t>DA0656352</t>
  </si>
  <si>
    <t>DA0969123</t>
  </si>
  <si>
    <t>DA0944574</t>
  </si>
  <si>
    <t>DA0529673</t>
  </si>
  <si>
    <t>DA0622199</t>
  </si>
  <si>
    <t>DA0685495</t>
  </si>
  <si>
    <t>DA0758109</t>
  </si>
  <si>
    <t>DA0841925</t>
  </si>
  <si>
    <t>DA0695488</t>
  </si>
  <si>
    <t>DA0558521</t>
  </si>
  <si>
    <t>DA0759097</t>
  </si>
  <si>
    <t>DA0686883</t>
  </si>
  <si>
    <t>DA0935336</t>
  </si>
  <si>
    <t>DA0736251</t>
  </si>
  <si>
    <t>DA0654911</t>
  </si>
  <si>
    <t>DA0950383</t>
  </si>
  <si>
    <t>DA0998975</t>
  </si>
  <si>
    <t>DA0865737</t>
  </si>
  <si>
    <t>DA0571822</t>
  </si>
  <si>
    <t>DA0716505</t>
  </si>
  <si>
    <t>DA0906188</t>
  </si>
  <si>
    <t>DA0646387</t>
  </si>
  <si>
    <t>DA0767066</t>
  </si>
  <si>
    <t>DA0643683</t>
  </si>
  <si>
    <t>DA0834166</t>
  </si>
  <si>
    <t>DA0744113</t>
  </si>
  <si>
    <t>DA0841005</t>
  </si>
  <si>
    <t>DA0571125</t>
  </si>
  <si>
    <t>DA0707956</t>
  </si>
  <si>
    <t>DA0809266</t>
  </si>
  <si>
    <t>DA0735163</t>
  </si>
  <si>
    <t>DA0649892</t>
  </si>
  <si>
    <t>DA0854532</t>
  </si>
  <si>
    <t>DA0783796</t>
  </si>
  <si>
    <t>DA0933835</t>
  </si>
  <si>
    <t>DA0610420</t>
  </si>
  <si>
    <t>DA0741836</t>
  </si>
  <si>
    <t>DA0839317</t>
  </si>
  <si>
    <t>DA0591107</t>
  </si>
  <si>
    <t>DA0674431</t>
  </si>
  <si>
    <t>DA0635480</t>
  </si>
  <si>
    <t>DA0960716</t>
  </si>
  <si>
    <t>DA0969017</t>
  </si>
  <si>
    <t>DA0999931</t>
  </si>
  <si>
    <t>DA0600359</t>
  </si>
  <si>
    <t>DA0672401</t>
  </si>
  <si>
    <t>DA0725490</t>
  </si>
  <si>
    <t>DA0884444</t>
  </si>
  <si>
    <t>DA0549325</t>
  </si>
  <si>
    <t>DA0808014</t>
  </si>
  <si>
    <t>DA0672591</t>
  </si>
  <si>
    <t>DA0783868</t>
  </si>
  <si>
    <t>DA0685827</t>
  </si>
  <si>
    <t>DA0810443</t>
  </si>
  <si>
    <t>DA0783989</t>
  </si>
  <si>
    <t>DA0665111</t>
  </si>
  <si>
    <t>DA0613003</t>
  </si>
  <si>
    <t>DA0879286</t>
  </si>
  <si>
    <t>DA0609035</t>
  </si>
  <si>
    <t>DA0879125</t>
  </si>
  <si>
    <t>DA0973796</t>
  </si>
  <si>
    <t>DA0956330</t>
  </si>
  <si>
    <t>DA0716814</t>
  </si>
  <si>
    <t>DA0963048</t>
  </si>
  <si>
    <t>DA0607288</t>
  </si>
  <si>
    <t>DA0567109</t>
  </si>
  <si>
    <t>DA0974622</t>
  </si>
  <si>
    <t>DA0971568</t>
  </si>
  <si>
    <t>DA0961302</t>
  </si>
  <si>
    <t>DA0551212</t>
  </si>
  <si>
    <t>DA0602481</t>
  </si>
  <si>
    <t>DA0693978</t>
  </si>
  <si>
    <t>DA0574678</t>
  </si>
  <si>
    <t>DA0963089</t>
  </si>
  <si>
    <t>DA0793104</t>
  </si>
  <si>
    <t>DA0795256</t>
  </si>
  <si>
    <t>DA0617351</t>
  </si>
  <si>
    <t>DA0963418</t>
  </si>
  <si>
    <t>DA0693548</t>
  </si>
  <si>
    <t>DA0752697</t>
  </si>
  <si>
    <t>DA0631652</t>
  </si>
  <si>
    <t>DA0664226</t>
  </si>
  <si>
    <t>DA0748997</t>
  </si>
  <si>
    <t>DA0672913</t>
  </si>
  <si>
    <t>DA0555791</t>
  </si>
  <si>
    <t>DA0569336</t>
  </si>
  <si>
    <t>DA0560625</t>
  </si>
  <si>
    <t>DA0851911</t>
  </si>
  <si>
    <t>DA0812917</t>
  </si>
  <si>
    <t>DA0910928</t>
  </si>
  <si>
    <t>DA0882926</t>
  </si>
  <si>
    <t>DA0795503</t>
  </si>
  <si>
    <t>DA0811231</t>
  </si>
  <si>
    <t>DA0930756</t>
  </si>
  <si>
    <t>DA0549331</t>
  </si>
  <si>
    <t>DA0918202</t>
  </si>
  <si>
    <t>DA0602239</t>
  </si>
  <si>
    <t>DA0593135</t>
  </si>
  <si>
    <t>DA0804798</t>
  </si>
  <si>
    <t>DA0904491</t>
  </si>
  <si>
    <t>DA0840589</t>
  </si>
  <si>
    <t>DA0932096</t>
  </si>
  <si>
    <t>DA0905086</t>
  </si>
  <si>
    <t>DA0642819</t>
  </si>
  <si>
    <t>DA0985812</t>
  </si>
  <si>
    <t>DA0611351</t>
  </si>
  <si>
    <t>DA0954354</t>
  </si>
  <si>
    <t>DA0657916</t>
  </si>
  <si>
    <t>DA0672953</t>
  </si>
  <si>
    <t>DA0715153</t>
  </si>
  <si>
    <t>DA0600672</t>
  </si>
  <si>
    <t>DA0719787</t>
  </si>
  <si>
    <t>DA0694535</t>
  </si>
  <si>
    <t>DA0828086</t>
  </si>
  <si>
    <t>DA0599413</t>
  </si>
  <si>
    <t>DA0729043</t>
  </si>
  <si>
    <t>DA0703941</t>
  </si>
  <si>
    <t>DA0889601</t>
  </si>
  <si>
    <t>DA0589250</t>
  </si>
  <si>
    <t>DA0794052</t>
  </si>
  <si>
    <t>DA0629401</t>
  </si>
  <si>
    <t>DA0599080</t>
  </si>
  <si>
    <t>DA0825966</t>
  </si>
  <si>
    <t>DA0955325</t>
  </si>
  <si>
    <t>DA0888130</t>
  </si>
  <si>
    <t>DA0914844</t>
  </si>
  <si>
    <t>DA0554982</t>
  </si>
  <si>
    <t>DA0698122</t>
  </si>
  <si>
    <t>DA0716644</t>
  </si>
  <si>
    <t>DA0611586</t>
  </si>
  <si>
    <t>DA0571368</t>
  </si>
  <si>
    <t>DA0747651</t>
  </si>
  <si>
    <t>DA0969118</t>
  </si>
  <si>
    <t>DA0794022</t>
  </si>
  <si>
    <t>DA0923992</t>
  </si>
  <si>
    <t>DA0618451</t>
  </si>
  <si>
    <t>DA0692301</t>
  </si>
  <si>
    <t>DA0987323</t>
  </si>
  <si>
    <t>DA0630703</t>
  </si>
  <si>
    <t>DA0637925</t>
  </si>
  <si>
    <t>DA0563283</t>
  </si>
  <si>
    <t>DA0551825</t>
  </si>
  <si>
    <t>DA0685132</t>
  </si>
  <si>
    <t>DA0890882</t>
  </si>
  <si>
    <t>DA0636832</t>
  </si>
  <si>
    <t>DA0626147</t>
  </si>
  <si>
    <t>DA0941387</t>
  </si>
  <si>
    <t>DA0780168</t>
  </si>
  <si>
    <t>DA0631107</t>
  </si>
  <si>
    <t>DA0668338</t>
  </si>
  <si>
    <t>DA0847835</t>
  </si>
  <si>
    <t>DA0941994</t>
  </si>
  <si>
    <t>DA0930020</t>
  </si>
  <si>
    <t>DA0567507</t>
  </si>
  <si>
    <t>DA0867332</t>
  </si>
  <si>
    <t>DA0648321</t>
  </si>
  <si>
    <t>DA0937890</t>
  </si>
  <si>
    <t>DA0666728</t>
  </si>
  <si>
    <t>DA0687219</t>
  </si>
  <si>
    <t>DA0645703</t>
  </si>
  <si>
    <t>DA0751819</t>
  </si>
  <si>
    <t>DA0765148</t>
  </si>
  <si>
    <t>DA0688105</t>
  </si>
  <si>
    <t>DA0792508</t>
  </si>
  <si>
    <t>DA0884376</t>
  </si>
  <si>
    <t>DA0804546</t>
  </si>
  <si>
    <t>DA0607272</t>
  </si>
  <si>
    <t>DA0639369</t>
  </si>
  <si>
    <t>DA0930156</t>
  </si>
  <si>
    <t>DA0869918</t>
  </si>
  <si>
    <t>DA0679358</t>
  </si>
  <si>
    <t>DA0793538</t>
  </si>
  <si>
    <t>DA0869978</t>
  </si>
  <si>
    <t>DA0870151</t>
  </si>
  <si>
    <t>DA0701802</t>
  </si>
  <si>
    <t>DA0673293</t>
  </si>
  <si>
    <t>DA0703496</t>
  </si>
  <si>
    <t>DA0852692</t>
  </si>
  <si>
    <t>DA0598114</t>
  </si>
  <si>
    <t>DA0967336</t>
  </si>
  <si>
    <t>DA0998587</t>
  </si>
  <si>
    <t>DA0741847</t>
  </si>
  <si>
    <t>DA0717194</t>
  </si>
  <si>
    <t>DA0983989</t>
  </si>
  <si>
    <t>DA0958218</t>
  </si>
  <si>
    <t>DA0797236</t>
  </si>
  <si>
    <t>DA0927683</t>
  </si>
  <si>
    <t>DA0930516</t>
  </si>
  <si>
    <t>DA0745136</t>
  </si>
  <si>
    <t>DA0826728</t>
  </si>
  <si>
    <t>DA0721986</t>
  </si>
  <si>
    <t>DA0611144</t>
  </si>
  <si>
    <t>DA0740171</t>
  </si>
  <si>
    <t>DA0644150</t>
  </si>
  <si>
    <t>DA0785546</t>
  </si>
  <si>
    <t>DA0977315</t>
  </si>
  <si>
    <t>DA0712177</t>
  </si>
  <si>
    <t>DA0839982</t>
  </si>
  <si>
    <t>DA0836679</t>
  </si>
  <si>
    <t>DA0838713</t>
  </si>
  <si>
    <t>DA0845402</t>
  </si>
  <si>
    <t>DA0751617</t>
  </si>
  <si>
    <t>DA0721969</t>
  </si>
  <si>
    <t>DA0574200</t>
  </si>
  <si>
    <t>DA0814583</t>
  </si>
  <si>
    <t>DA0797668</t>
  </si>
  <si>
    <t>DA0564444</t>
  </si>
  <si>
    <t>DA0916349</t>
  </si>
  <si>
    <t>DA0853658</t>
  </si>
  <si>
    <t>DA0779065</t>
  </si>
  <si>
    <t>DA0738417</t>
  </si>
  <si>
    <t>DA0640141</t>
  </si>
  <si>
    <t>DA0919080</t>
  </si>
  <si>
    <t>DA0976209</t>
  </si>
  <si>
    <t>DA0652913</t>
  </si>
  <si>
    <t>DA0990818</t>
  </si>
  <si>
    <t>DA0928067</t>
  </si>
  <si>
    <t>DA0870931</t>
  </si>
  <si>
    <t>DA0593276</t>
  </si>
  <si>
    <t>DA0885701</t>
  </si>
  <si>
    <t>DA0837662</t>
  </si>
  <si>
    <t>DA0848786</t>
  </si>
  <si>
    <t>DA0822447</t>
  </si>
  <si>
    <t>DA0803316</t>
  </si>
  <si>
    <t>DA0946763</t>
  </si>
  <si>
    <t>DA0684571</t>
  </si>
  <si>
    <t>DA0960655</t>
  </si>
  <si>
    <t>DA0640380</t>
  </si>
  <si>
    <t>DA0955092</t>
  </si>
  <si>
    <t>DA0586110</t>
  </si>
  <si>
    <t>DA0566723</t>
  </si>
  <si>
    <t>DA0956579</t>
  </si>
  <si>
    <t>DA0613448</t>
  </si>
  <si>
    <t>DA0631098</t>
  </si>
  <si>
    <t>DA0934720</t>
  </si>
  <si>
    <t>DA0741466</t>
  </si>
  <si>
    <t>DA0830392</t>
  </si>
  <si>
    <t>DA0969592</t>
  </si>
  <si>
    <t>DA0780888</t>
  </si>
  <si>
    <t>DA0633788</t>
  </si>
  <si>
    <t>DA0633810</t>
  </si>
  <si>
    <t>DA0799299</t>
  </si>
  <si>
    <t>DA0644874</t>
  </si>
  <si>
    <t>DA0793576</t>
  </si>
  <si>
    <t>DA0786538</t>
  </si>
  <si>
    <t>DA0673858</t>
  </si>
  <si>
    <t>DA0654724</t>
  </si>
  <si>
    <t>DA0875470</t>
  </si>
  <si>
    <t>DA0788900</t>
  </si>
  <si>
    <t>DA0879416</t>
  </si>
  <si>
    <t>DA0932623</t>
  </si>
  <si>
    <t>DA0857247</t>
  </si>
  <si>
    <t>DA0849481</t>
  </si>
  <si>
    <t>DA0997087</t>
  </si>
  <si>
    <t>DA0641188</t>
  </si>
  <si>
    <t>DA0699913</t>
  </si>
  <si>
    <t>DA0838086</t>
  </si>
  <si>
    <t>DA0623932</t>
  </si>
  <si>
    <t>DA0617130</t>
  </si>
  <si>
    <t>DA0996695</t>
  </si>
  <si>
    <t>DA0807757</t>
  </si>
  <si>
    <t>DA0872104</t>
  </si>
  <si>
    <t>DA0683565</t>
  </si>
  <si>
    <t>DA0579769</t>
  </si>
  <si>
    <t>DA0563359</t>
  </si>
  <si>
    <t>DA0687676</t>
  </si>
  <si>
    <t>DA0949560</t>
  </si>
  <si>
    <t>DA0578848</t>
  </si>
  <si>
    <t>DA0631504</t>
  </si>
  <si>
    <t>DA0883293</t>
  </si>
  <si>
    <t>DA0634719</t>
  </si>
  <si>
    <t>DA0965985</t>
  </si>
  <si>
    <t>DA0673777</t>
  </si>
  <si>
    <t>DA0910231</t>
  </si>
  <si>
    <t>DA0541792</t>
  </si>
  <si>
    <t>DA0671261</t>
  </si>
  <si>
    <t>DA0780333</t>
  </si>
  <si>
    <t>DA0583529</t>
  </si>
  <si>
    <t>DA0850257</t>
  </si>
  <si>
    <t>DA0668510</t>
  </si>
  <si>
    <t>DA0822968</t>
  </si>
  <si>
    <t>DA0817873</t>
  </si>
  <si>
    <t>DA0870169</t>
  </si>
  <si>
    <t>DA0911323</t>
  </si>
  <si>
    <t>DA0703532</t>
  </si>
  <si>
    <t>DA0845841</t>
  </si>
  <si>
    <t>DA0780743</t>
  </si>
  <si>
    <t>DA0610228</t>
  </si>
  <si>
    <t>DA0795252</t>
  </si>
  <si>
    <t>DA0677739</t>
  </si>
  <si>
    <t>DA0724767</t>
  </si>
  <si>
    <t>DA0897088</t>
  </si>
  <si>
    <t>DA0589073</t>
  </si>
  <si>
    <t>DA0586595</t>
  </si>
  <si>
    <t>DA0645016</t>
  </si>
  <si>
    <t>DA0870918</t>
  </si>
  <si>
    <t>DA0826297</t>
  </si>
  <si>
    <t>DA0929391</t>
  </si>
  <si>
    <t>DA0700993</t>
  </si>
  <si>
    <t>DA0630262</t>
  </si>
  <si>
    <t>DA0610573</t>
  </si>
  <si>
    <t>DA0702715</t>
  </si>
  <si>
    <t>DA0916270</t>
  </si>
  <si>
    <t>DA0567020</t>
  </si>
  <si>
    <t>DA0646971</t>
  </si>
  <si>
    <t>DA0630753</t>
  </si>
  <si>
    <t>DA0591887</t>
  </si>
  <si>
    <t>DA0561885</t>
  </si>
  <si>
    <t>DA0735300</t>
  </si>
  <si>
    <t>DA0826733</t>
  </si>
  <si>
    <t>DA0915763</t>
  </si>
  <si>
    <t>DA0559440</t>
  </si>
  <si>
    <t>DA0973204</t>
  </si>
  <si>
    <t>DA0881859</t>
  </si>
  <si>
    <t>DA0629970</t>
  </si>
  <si>
    <t>DA0723943</t>
  </si>
  <si>
    <t>DA0797817</t>
  </si>
  <si>
    <t>DA0734219</t>
  </si>
  <si>
    <t>DA0528522</t>
  </si>
  <si>
    <t>DA0669718</t>
  </si>
  <si>
    <t>DA0591255</t>
  </si>
  <si>
    <t>DA0710856</t>
  </si>
  <si>
    <t>DA0563703</t>
  </si>
  <si>
    <t>DA0572099</t>
  </si>
  <si>
    <t>DA0779421</t>
  </si>
  <si>
    <t>DA0813255</t>
  </si>
  <si>
    <t>DA0670108</t>
  </si>
  <si>
    <t>DA0777533</t>
  </si>
  <si>
    <t>DA0649526</t>
  </si>
  <si>
    <t>DA0629769</t>
  </si>
  <si>
    <t>DA0751469</t>
  </si>
  <si>
    <t>DA0691731</t>
  </si>
  <si>
    <t>DA0877518</t>
  </si>
  <si>
    <t>DA0713843</t>
  </si>
  <si>
    <t>DA0754323</t>
  </si>
  <si>
    <t>DA0945610</t>
  </si>
  <si>
    <t>DA0701101</t>
  </si>
  <si>
    <t>DA0689859</t>
  </si>
  <si>
    <t>DA0819564</t>
  </si>
  <si>
    <t>DA0917052</t>
  </si>
  <si>
    <t>DA0813776</t>
  </si>
  <si>
    <t>DA0756179</t>
  </si>
  <si>
    <t>DA0912045</t>
  </si>
  <si>
    <t>DA0645154</t>
  </si>
  <si>
    <t>DA0673801</t>
  </si>
  <si>
    <t>DA0664176</t>
  </si>
  <si>
    <t>DA0815427</t>
  </si>
  <si>
    <t>DA0827884</t>
  </si>
  <si>
    <t>DA0897014</t>
  </si>
  <si>
    <t>DA0538981</t>
  </si>
  <si>
    <t>DA0552447</t>
  </si>
  <si>
    <t>DA0626483</t>
  </si>
  <si>
    <t>DA0963769</t>
  </si>
  <si>
    <t>DA0682058</t>
  </si>
  <si>
    <t>DA0583278</t>
  </si>
  <si>
    <t>DA0817513</t>
  </si>
  <si>
    <t>DA0644661</t>
  </si>
  <si>
    <t>DA0659249</t>
  </si>
  <si>
    <t>DA0779906</t>
  </si>
  <si>
    <t>DA0857940</t>
  </si>
  <si>
    <t>DA0699798</t>
  </si>
  <si>
    <t>DA0750741</t>
  </si>
  <si>
    <t>DA0811674</t>
  </si>
  <si>
    <t>DA0792647</t>
  </si>
  <si>
    <t>DA0666311</t>
  </si>
  <si>
    <t>DA0956432</t>
  </si>
  <si>
    <t>DA0569936</t>
  </si>
  <si>
    <t>DA0897766</t>
  </si>
  <si>
    <t>DA0954709</t>
  </si>
  <si>
    <t>DA0666224</t>
  </si>
  <si>
    <t>DA0815552</t>
  </si>
  <si>
    <t>DA0909841</t>
  </si>
  <si>
    <t>DA0658095</t>
  </si>
  <si>
    <t>DA0610789</t>
  </si>
  <si>
    <t>DA0825783</t>
  </si>
  <si>
    <t>DA0685511</t>
  </si>
  <si>
    <t>DA0663688</t>
  </si>
  <si>
    <t>DA0941393</t>
  </si>
  <si>
    <t>DA0558192</t>
  </si>
  <si>
    <t>DA0791427</t>
  </si>
  <si>
    <t>DA0786006</t>
  </si>
  <si>
    <t>DA0735482</t>
  </si>
  <si>
    <t>DA0750188</t>
  </si>
  <si>
    <t>DA0775008</t>
  </si>
  <si>
    <t>DA0875766</t>
  </si>
  <si>
    <t>DA0605700</t>
  </si>
  <si>
    <t>DA0924674</t>
  </si>
  <si>
    <t>DA0896462</t>
  </si>
  <si>
    <t>DA0878393</t>
  </si>
  <si>
    <t>DA0611385</t>
  </si>
  <si>
    <t>DA0644939</t>
  </si>
  <si>
    <t>DA0646901</t>
  </si>
  <si>
    <t>DA0798292</t>
  </si>
  <si>
    <t>DA0589147</t>
  </si>
  <si>
    <t>DA0710849</t>
  </si>
  <si>
    <t>DA0648849</t>
  </si>
  <si>
    <t>DA0623553</t>
  </si>
  <si>
    <t>DA0983144</t>
  </si>
  <si>
    <t>DA0786870</t>
  </si>
  <si>
    <t>DA0591659</t>
  </si>
  <si>
    <t>DA0842914</t>
  </si>
  <si>
    <t>DA0787910</t>
  </si>
  <si>
    <t>DA0622596</t>
  </si>
  <si>
    <t>DA0841955</t>
  </si>
  <si>
    <t>DA0924570</t>
  </si>
  <si>
    <t>DA0644319</t>
  </si>
  <si>
    <t>DA0843940</t>
  </si>
  <si>
    <t>DA0782878</t>
  </si>
  <si>
    <t>DA0753992</t>
  </si>
  <si>
    <t>DA0572476</t>
  </si>
  <si>
    <t>DA0950622</t>
  </si>
  <si>
    <t>DA0774253</t>
  </si>
  <si>
    <t>DA0984756</t>
  </si>
  <si>
    <t>DA0675574</t>
  </si>
  <si>
    <t>DA0981077</t>
  </si>
  <si>
    <t>DA0997610</t>
  </si>
  <si>
    <t>DA0573181</t>
  </si>
  <si>
    <t>DA0976365</t>
  </si>
  <si>
    <t>DA0640113</t>
  </si>
  <si>
    <t>DA0701497</t>
  </si>
  <si>
    <t>DA0841960</t>
  </si>
  <si>
    <t>DA0793076</t>
  </si>
  <si>
    <t>DA0949803</t>
  </si>
  <si>
    <t>DA0609968</t>
  </si>
  <si>
    <t>DA0840596</t>
  </si>
  <si>
    <t>DA0820370</t>
  </si>
  <si>
    <t>DA0798852</t>
  </si>
  <si>
    <t>DA0621166</t>
  </si>
  <si>
    <t>DA0635407</t>
  </si>
  <si>
    <t>DA0750832</t>
  </si>
  <si>
    <t>DA0823745</t>
  </si>
  <si>
    <t>DA0658292</t>
  </si>
  <si>
    <t>DA0904979</t>
  </si>
  <si>
    <t>DA0585197</t>
  </si>
  <si>
    <t>DA0715594</t>
  </si>
  <si>
    <t>DA0751271</t>
  </si>
  <si>
    <t>DA0939548</t>
  </si>
  <si>
    <t>DA0859608</t>
  </si>
  <si>
    <t>DA0545758</t>
  </si>
  <si>
    <t>DA0950524</t>
  </si>
  <si>
    <t>DA0742611</t>
  </si>
  <si>
    <t>DA0736279</t>
  </si>
  <si>
    <t>DA0577067</t>
  </si>
  <si>
    <t>DA0794783</t>
  </si>
  <si>
    <t>DA0659563</t>
  </si>
  <si>
    <t>DA0763798</t>
  </si>
  <si>
    <t>DA0698759</t>
  </si>
  <si>
    <t>DA0902960</t>
  </si>
  <si>
    <t>DA0735749</t>
  </si>
  <si>
    <t>DA0725616</t>
  </si>
  <si>
    <t>DA0665700</t>
  </si>
  <si>
    <t>DA0584549</t>
  </si>
  <si>
    <t>DA0837551</t>
  </si>
  <si>
    <t>DA0617450</t>
  </si>
  <si>
    <t>DA0842480</t>
  </si>
  <si>
    <t>DA0753619</t>
  </si>
  <si>
    <t>DA0753032</t>
  </si>
  <si>
    <t>DA0788544</t>
  </si>
  <si>
    <t>DA0854361</t>
  </si>
  <si>
    <t>DA0798977</t>
  </si>
  <si>
    <t>DA0911614</t>
  </si>
  <si>
    <t>DA0623093</t>
  </si>
  <si>
    <t>DA0625260</t>
  </si>
  <si>
    <t>DA0825189</t>
  </si>
  <si>
    <t>DA0619595</t>
  </si>
  <si>
    <t>DA0690810</t>
  </si>
  <si>
    <t>DA0852330</t>
  </si>
  <si>
    <t>DA0816723</t>
  </si>
  <si>
    <t>DA0901917</t>
  </si>
  <si>
    <t>DA0592303</t>
  </si>
  <si>
    <t>DA0877063</t>
  </si>
  <si>
    <t>DA0701708</t>
  </si>
  <si>
    <t>DA0792011</t>
  </si>
  <si>
    <t>DA0940362</t>
  </si>
  <si>
    <t>DA0821843</t>
  </si>
  <si>
    <t>DA0945060</t>
  </si>
  <si>
    <t>DA0750695</t>
  </si>
  <si>
    <t>DA0678402</t>
  </si>
  <si>
    <t>DA0611688</t>
  </si>
  <si>
    <t>DA0786486</t>
  </si>
  <si>
    <t>DA0877849</t>
  </si>
  <si>
    <t>DA0867787</t>
  </si>
  <si>
    <t>DA0699200</t>
  </si>
  <si>
    <t>DA0699129</t>
  </si>
  <si>
    <t>DA0980654</t>
  </si>
  <si>
    <t>DA0810232</t>
  </si>
  <si>
    <t>DA0898106</t>
  </si>
  <si>
    <t>DA0884252</t>
  </si>
  <si>
    <t>DA0680526</t>
  </si>
  <si>
    <t>DA0644198</t>
  </si>
  <si>
    <t>DA0996363</t>
  </si>
  <si>
    <t>DA0734473</t>
  </si>
  <si>
    <t>DA0696644</t>
  </si>
  <si>
    <t>DA0605063</t>
  </si>
  <si>
    <t>DA0743972</t>
  </si>
  <si>
    <t>DA0707509</t>
  </si>
  <si>
    <t>DA0637829</t>
  </si>
  <si>
    <t>DA0952838</t>
  </si>
  <si>
    <t>DA0765655</t>
  </si>
  <si>
    <t>DA0705070</t>
  </si>
  <si>
    <t>DA0859737</t>
  </si>
  <si>
    <t>DA0929725</t>
  </si>
  <si>
    <t>DA0928255</t>
  </si>
  <si>
    <t>DA0661594</t>
  </si>
  <si>
    <t>DA0603295</t>
  </si>
  <si>
    <t>DA0951022</t>
  </si>
  <si>
    <t>DA0624707</t>
  </si>
  <si>
    <t>DA0665484</t>
  </si>
  <si>
    <t>DA0762189</t>
  </si>
  <si>
    <t>DA0862392</t>
  </si>
  <si>
    <t>DA0855829</t>
  </si>
  <si>
    <t>DA0759758</t>
  </si>
  <si>
    <t>DA0924720</t>
  </si>
  <si>
    <t>DA0625759</t>
  </si>
  <si>
    <t>DA0655345</t>
  </si>
  <si>
    <t>DA0869678</t>
  </si>
  <si>
    <t>DA0708039</t>
  </si>
  <si>
    <t>DA0801119</t>
  </si>
  <si>
    <t>DA0829624</t>
  </si>
  <si>
    <t>DA0666174</t>
  </si>
  <si>
    <t>DA0670202</t>
  </si>
  <si>
    <t>DA0580286</t>
  </si>
  <si>
    <t>DA0654208</t>
  </si>
  <si>
    <t>DA0575305</t>
  </si>
  <si>
    <t>DA0797253</t>
  </si>
  <si>
    <t>DA0603429</t>
  </si>
  <si>
    <t>DA0920449</t>
  </si>
  <si>
    <t>DA0717387</t>
  </si>
  <si>
    <t>DA0705508</t>
  </si>
  <si>
    <t>DA0689006</t>
  </si>
  <si>
    <t>DA0608647</t>
  </si>
  <si>
    <t>DA0900833</t>
  </si>
  <si>
    <t>DA0851452</t>
  </si>
  <si>
    <t>DA0663242</t>
  </si>
  <si>
    <t>DA0645205</t>
  </si>
  <si>
    <t>DA0933190</t>
  </si>
  <si>
    <t>DA0831857</t>
  </si>
  <si>
    <t>DA0996313</t>
  </si>
  <si>
    <t>DA0893871</t>
  </si>
  <si>
    <t>DA0977559</t>
  </si>
  <si>
    <t>DA0943612</t>
  </si>
  <si>
    <t>DA0861721</t>
  </si>
  <si>
    <t>DA0983768</t>
  </si>
  <si>
    <t>DA0738068</t>
  </si>
  <si>
    <t>DA0724927</t>
  </si>
  <si>
    <t>DA0897145</t>
  </si>
  <si>
    <t>DA0994991</t>
  </si>
  <si>
    <t>DA0633630</t>
  </si>
  <si>
    <t>DA0817009</t>
  </si>
  <si>
    <t>DA0715097</t>
  </si>
  <si>
    <t>DA0760490</t>
  </si>
  <si>
    <t>DA0732558</t>
  </si>
  <si>
    <t>DA0718831</t>
  </si>
  <si>
    <t>DA0823719</t>
  </si>
  <si>
    <t>DA0698482</t>
  </si>
  <si>
    <t>DA0780257</t>
  </si>
  <si>
    <t>DA0693337</t>
  </si>
  <si>
    <t>DA0880891</t>
  </si>
  <si>
    <t>DA0744727</t>
  </si>
  <si>
    <t>DA0744256</t>
  </si>
  <si>
    <t>DA0930485</t>
  </si>
  <si>
    <t>DA0713615</t>
  </si>
  <si>
    <t>DA0831512</t>
  </si>
  <si>
    <t>DA0844650</t>
  </si>
  <si>
    <t>DA0754058</t>
  </si>
  <si>
    <t>DA0719209</t>
  </si>
  <si>
    <t>DA0622564</t>
  </si>
  <si>
    <t>DA0883906</t>
  </si>
  <si>
    <t>DA0681363</t>
  </si>
  <si>
    <t>DA0687570</t>
  </si>
  <si>
    <t>DA0637317</t>
  </si>
  <si>
    <t>DA0797195</t>
  </si>
  <si>
    <t>DA0861722</t>
  </si>
  <si>
    <t>DA0567772</t>
  </si>
  <si>
    <t>DA0746324</t>
  </si>
  <si>
    <t>DA0725918</t>
  </si>
  <si>
    <t>DA0691921</t>
  </si>
  <si>
    <t>DA0833375</t>
  </si>
  <si>
    <t>DA0616264</t>
  </si>
  <si>
    <t>DA0798985</t>
  </si>
  <si>
    <t>DA0891047</t>
  </si>
  <si>
    <t>DA0967681</t>
  </si>
  <si>
    <t>DA0769622</t>
  </si>
  <si>
    <t>DA0671758</t>
  </si>
  <si>
    <t>DA0776371</t>
  </si>
  <si>
    <t>DA0620857</t>
  </si>
  <si>
    <t>DA0611000</t>
  </si>
  <si>
    <t>DA0825778</t>
  </si>
  <si>
    <t>DA0542425</t>
  </si>
  <si>
    <t>DA0813786</t>
  </si>
  <si>
    <t>DA0975180</t>
  </si>
  <si>
    <t>DA0828474</t>
  </si>
  <si>
    <t>DA0946446</t>
  </si>
  <si>
    <t>DA0922884</t>
  </si>
  <si>
    <t>DA0739017</t>
  </si>
  <si>
    <t>DA0567636</t>
  </si>
  <si>
    <t>DA0975830</t>
  </si>
  <si>
    <t>DA0684502</t>
  </si>
  <si>
    <t>DA0654163</t>
  </si>
  <si>
    <t>DA0697541</t>
  </si>
  <si>
    <t>DA0665843</t>
  </si>
  <si>
    <t>DA0684851</t>
  </si>
  <si>
    <t>DA0878594</t>
  </si>
  <si>
    <t>DA0539122</t>
  </si>
  <si>
    <t>DA0900195</t>
  </si>
  <si>
    <t>DA0596741</t>
  </si>
  <si>
    <t>DA0618834</t>
  </si>
  <si>
    <t>DA0883592</t>
  </si>
  <si>
    <t>DA0828765</t>
  </si>
  <si>
    <t>DA0878749</t>
  </si>
  <si>
    <t>DA0647247</t>
  </si>
  <si>
    <t>DA0803267</t>
  </si>
  <si>
    <t>DA0950069</t>
  </si>
  <si>
    <t>DA0808715</t>
  </si>
  <si>
    <t>DA0977171</t>
  </si>
  <si>
    <t>DA0630770</t>
  </si>
  <si>
    <t>DA0715679</t>
  </si>
  <si>
    <t>DA0691032</t>
  </si>
  <si>
    <t>DA0699927</t>
  </si>
  <si>
    <t>DA0811551</t>
  </si>
  <si>
    <t>DA0600753</t>
  </si>
  <si>
    <t>DA0803918</t>
  </si>
  <si>
    <t>DA0631655</t>
  </si>
  <si>
    <t>DA0588817</t>
  </si>
  <si>
    <t>DA0844246</t>
  </si>
  <si>
    <t>DA0871612</t>
  </si>
  <si>
    <t>DA0684028</t>
  </si>
  <si>
    <t>DA0569026</t>
  </si>
  <si>
    <t>DA0597511</t>
  </si>
  <si>
    <t>DA0646123</t>
  </si>
  <si>
    <t>DA0592659</t>
  </si>
  <si>
    <t>DA0806563</t>
  </si>
  <si>
    <t>DA0666010</t>
  </si>
  <si>
    <t>DA0769975</t>
  </si>
  <si>
    <t>DA0907434</t>
  </si>
  <si>
    <t>DA0768660</t>
  </si>
  <si>
    <t>DA0640654</t>
  </si>
  <si>
    <t>DA0588376</t>
  </si>
  <si>
    <t>DA0580842</t>
  </si>
  <si>
    <t>DA0932286</t>
  </si>
  <si>
    <t>DA0689198</t>
  </si>
  <si>
    <t>DA0729632</t>
  </si>
  <si>
    <t>DA0856526</t>
  </si>
  <si>
    <t>DA0968744</t>
  </si>
  <si>
    <t>DA0586604</t>
  </si>
  <si>
    <t>DA0898159</t>
  </si>
  <si>
    <t>DA0921917</t>
  </si>
  <si>
    <t>DA0653911</t>
  </si>
  <si>
    <t>DA0585918</t>
  </si>
  <si>
    <t>DA0755531</t>
  </si>
  <si>
    <t>DA0591629</t>
  </si>
  <si>
    <t>DA0805359</t>
  </si>
  <si>
    <t>DA0734912</t>
  </si>
  <si>
    <t>DA0579059</t>
  </si>
  <si>
    <t>DA0711272</t>
  </si>
  <si>
    <t>DA0696767</t>
  </si>
  <si>
    <t>DA0647477</t>
  </si>
  <si>
    <t>DA0914455</t>
  </si>
  <si>
    <t>DA0638974</t>
  </si>
  <si>
    <t>DA0666420</t>
  </si>
  <si>
    <t>DA0926612</t>
  </si>
  <si>
    <t>DA0718439</t>
  </si>
  <si>
    <t>DA0673503</t>
  </si>
  <si>
    <t>DA0913013</t>
  </si>
  <si>
    <t>DA0726216</t>
  </si>
  <si>
    <t>DA0853858</t>
  </si>
  <si>
    <t>DA0865623</t>
  </si>
  <si>
    <t>DA0546638</t>
  </si>
  <si>
    <t>DA0685035</t>
  </si>
  <si>
    <t>DA0664366</t>
  </si>
  <si>
    <t>DA0560557</t>
  </si>
  <si>
    <t>DA0622036</t>
  </si>
  <si>
    <t>DA0866346</t>
  </si>
  <si>
    <t>DA0956854</t>
  </si>
  <si>
    <t>DA0955063</t>
  </si>
  <si>
    <t>DA0691309</t>
  </si>
  <si>
    <t>DA0903076</t>
  </si>
  <si>
    <t>DA0899282</t>
  </si>
  <si>
    <t>DA0664315</t>
  </si>
  <si>
    <t>DA0652045</t>
  </si>
  <si>
    <t>DA0615302</t>
  </si>
  <si>
    <t>DA0860400</t>
  </si>
  <si>
    <t>DA0968991</t>
  </si>
  <si>
    <t>DA0565474</t>
  </si>
  <si>
    <t>DA0881521</t>
  </si>
  <si>
    <t>DA0623573</t>
  </si>
  <si>
    <t>DA0725959</t>
  </si>
  <si>
    <t>DA0652855</t>
  </si>
  <si>
    <t>DA0826688</t>
  </si>
  <si>
    <t>DA0629001</t>
  </si>
  <si>
    <t>DA0901625</t>
  </si>
  <si>
    <t>DA0614075</t>
  </si>
  <si>
    <t>DA0636288</t>
  </si>
  <si>
    <t>DA0846483</t>
  </si>
  <si>
    <t>DA0965766</t>
  </si>
  <si>
    <t>DA0805087</t>
  </si>
  <si>
    <t>DA0688312</t>
  </si>
  <si>
    <t>DA0655967</t>
  </si>
  <si>
    <t>DA0800616</t>
  </si>
  <si>
    <t>DA0861240</t>
  </si>
  <si>
    <t>DA0896143</t>
  </si>
  <si>
    <t>DA0907318</t>
  </si>
  <si>
    <t>DA0764101</t>
  </si>
  <si>
    <t>DA0708452</t>
  </si>
  <si>
    <t>DA0633801</t>
  </si>
  <si>
    <t>DA0767606</t>
  </si>
  <si>
    <t>DA0934927</t>
  </si>
  <si>
    <t>DA0932910</t>
  </si>
  <si>
    <t>DA0585661</t>
  </si>
  <si>
    <t>DA0786942</t>
  </si>
  <si>
    <t>DA0926440</t>
  </si>
  <si>
    <t>DA0769527</t>
  </si>
  <si>
    <t>DA0844537</t>
  </si>
  <si>
    <t>DA0747840</t>
  </si>
  <si>
    <t>DA0703235</t>
  </si>
  <si>
    <t>DA0670039</t>
  </si>
  <si>
    <t>DA0598963</t>
  </si>
  <si>
    <t>DA0575896</t>
  </si>
  <si>
    <t>DA0993344</t>
  </si>
  <si>
    <t>DA0776340</t>
  </si>
  <si>
    <t>DA0823062</t>
  </si>
  <si>
    <t>DA0941942</t>
  </si>
  <si>
    <t>DA0961533</t>
  </si>
  <si>
    <t>DA0904107</t>
  </si>
  <si>
    <t>DA0670760</t>
  </si>
  <si>
    <t>DA0719546</t>
  </si>
  <si>
    <t>DA0540271</t>
  </si>
  <si>
    <t>DA0995320</t>
  </si>
  <si>
    <t>DA0985428</t>
  </si>
  <si>
    <t>DA0970357</t>
  </si>
  <si>
    <t>DA0605756</t>
  </si>
  <si>
    <t>DA0848595</t>
  </si>
  <si>
    <t>DA0987249</t>
  </si>
  <si>
    <t>DA0886386</t>
  </si>
  <si>
    <t>DA0796940</t>
  </si>
  <si>
    <t>DA0928391</t>
  </si>
  <si>
    <t>DA0658037</t>
  </si>
  <si>
    <t>DA0587735</t>
  </si>
  <si>
    <t>DA0842054</t>
  </si>
  <si>
    <t>DA0721698</t>
  </si>
  <si>
    <t>DA0556301</t>
  </si>
  <si>
    <t>DA0769692</t>
  </si>
  <si>
    <t>DA0968741</t>
  </si>
  <si>
    <t>DA0723309</t>
  </si>
  <si>
    <t>DA0659629</t>
  </si>
  <si>
    <t>DA0669278</t>
  </si>
  <si>
    <t>DA0862517</t>
  </si>
  <si>
    <t>DA0567263</t>
  </si>
  <si>
    <t>DA0582848</t>
  </si>
  <si>
    <t>DA0687814</t>
  </si>
  <si>
    <t>DA0593514</t>
  </si>
  <si>
    <t>DA0691978</t>
  </si>
  <si>
    <t>DA0871828</t>
  </si>
  <si>
    <t>DA0604296</t>
  </si>
  <si>
    <t>DA0667396</t>
  </si>
  <si>
    <t>DA0726447</t>
  </si>
  <si>
    <t>DA0550664</t>
  </si>
  <si>
    <t>DA0655958</t>
  </si>
  <si>
    <t>DA0754820</t>
  </si>
  <si>
    <t>DA0756236</t>
  </si>
  <si>
    <t>DA0665873</t>
  </si>
  <si>
    <t>DA0611119</t>
  </si>
  <si>
    <t>DA0812048</t>
  </si>
  <si>
    <t>DA0578706</t>
  </si>
  <si>
    <t>DA0935883</t>
  </si>
  <si>
    <t>DA0749302</t>
  </si>
  <si>
    <t>DA0956974</t>
  </si>
  <si>
    <t>DA0670609</t>
  </si>
  <si>
    <t>DA0932812</t>
  </si>
  <si>
    <t>DA0604772</t>
  </si>
  <si>
    <t>DA0936248</t>
  </si>
  <si>
    <t>DA0906088</t>
  </si>
  <si>
    <t>DA0652440</t>
  </si>
  <si>
    <t>DA0772155</t>
  </si>
  <si>
    <t>DA0949149</t>
  </si>
  <si>
    <t>DA0864440</t>
  </si>
  <si>
    <t>DA0955263</t>
  </si>
  <si>
    <t>DA0803862</t>
  </si>
  <si>
    <t>DA0952858</t>
  </si>
  <si>
    <t>DA0838024</t>
  </si>
  <si>
    <t>DA0645747</t>
  </si>
  <si>
    <t>DA0944586</t>
  </si>
  <si>
    <t>DA0788156</t>
  </si>
  <si>
    <t>DA0940960</t>
  </si>
  <si>
    <t>DA0622368</t>
  </si>
  <si>
    <t>DA0695709</t>
  </si>
  <si>
    <t>DA0900956</t>
  </si>
  <si>
    <t>DA0796190</t>
  </si>
  <si>
    <t>DA0910783</t>
  </si>
  <si>
    <t>DA0568452</t>
  </si>
  <si>
    <t>DA0848303</t>
  </si>
  <si>
    <t>DA0662806</t>
  </si>
  <si>
    <t>DA0834418</t>
  </si>
  <si>
    <t>DA0596253</t>
  </si>
  <si>
    <t>DA0657213</t>
  </si>
  <si>
    <t>DA0603554</t>
  </si>
  <si>
    <t>DA0876277</t>
  </si>
  <si>
    <t>DA0707876</t>
  </si>
  <si>
    <t>DA0881334</t>
  </si>
  <si>
    <t>DA0660620</t>
  </si>
  <si>
    <t>DA0653995</t>
  </si>
  <si>
    <t>DA0632993</t>
  </si>
  <si>
    <t>DA0823695</t>
  </si>
  <si>
    <t>DA0636078</t>
  </si>
  <si>
    <t>DA0772776</t>
  </si>
  <si>
    <t>DA0818081</t>
  </si>
  <si>
    <t>DA0927128</t>
  </si>
  <si>
    <t>DA0760499</t>
  </si>
  <si>
    <t>DA0627351</t>
  </si>
  <si>
    <t>DA0857958</t>
  </si>
  <si>
    <t>DA0750941</t>
  </si>
  <si>
    <t>DA0773988</t>
  </si>
  <si>
    <t>DA0996331</t>
  </si>
  <si>
    <t>DA0933182</t>
  </si>
  <si>
    <t>DA0911104</t>
  </si>
  <si>
    <t>DA0940233</t>
  </si>
  <si>
    <t>DA0639029</t>
  </si>
  <si>
    <t>DA0630460</t>
  </si>
  <si>
    <t>DA0724243</t>
  </si>
  <si>
    <t>DA0778912</t>
  </si>
  <si>
    <t>DA0575463</t>
  </si>
  <si>
    <t>DA0649042</t>
  </si>
  <si>
    <t>DA0577397</t>
  </si>
  <si>
    <t>DA0639473</t>
  </si>
  <si>
    <t>DA0807626</t>
  </si>
  <si>
    <t>DA0628927</t>
  </si>
  <si>
    <t>DA0653774</t>
  </si>
  <si>
    <t>DA0675193</t>
  </si>
  <si>
    <t>DA0780923</t>
  </si>
  <si>
    <t>DA0667129</t>
  </si>
  <si>
    <t>DA0712596</t>
  </si>
  <si>
    <t>DA0571240</t>
  </si>
  <si>
    <t>DA0762582</t>
  </si>
  <si>
    <t>DA0720971</t>
  </si>
  <si>
    <t>DA0853502</t>
  </si>
  <si>
    <t>DA0686820</t>
  </si>
  <si>
    <t>DA0685476</t>
  </si>
  <si>
    <t>DA0773495</t>
  </si>
  <si>
    <t>DA0586568</t>
  </si>
  <si>
    <t>DA0660189</t>
  </si>
  <si>
    <t>DA0710632</t>
  </si>
  <si>
    <t>DA0881505</t>
  </si>
  <si>
    <t>DA0791393</t>
  </si>
  <si>
    <t>DA0850795</t>
  </si>
  <si>
    <t>DA0938037</t>
  </si>
  <si>
    <t>DA0570344</t>
  </si>
  <si>
    <t>DA0563834</t>
  </si>
  <si>
    <t>DA0657535</t>
  </si>
  <si>
    <t>DA0828507</t>
  </si>
  <si>
    <t>DA0847938</t>
  </si>
  <si>
    <t>DA0875635</t>
  </si>
  <si>
    <t>DA0960132</t>
  </si>
  <si>
    <t>DA0983795</t>
  </si>
  <si>
    <t>DA0884975</t>
  </si>
  <si>
    <t>DA0738732</t>
  </si>
  <si>
    <t>DA0590946</t>
  </si>
  <si>
    <t>DA0867343</t>
  </si>
  <si>
    <t>DA0751601</t>
  </si>
  <si>
    <t>DA0585320</t>
  </si>
  <si>
    <t>DA0825409</t>
  </si>
  <si>
    <t>DA0855475</t>
  </si>
  <si>
    <t>DA0674761</t>
  </si>
  <si>
    <t>DA0825672</t>
  </si>
  <si>
    <t>DA0931592</t>
  </si>
  <si>
    <t>DA0728613</t>
  </si>
  <si>
    <t>DA0616618</t>
  </si>
  <si>
    <t>DA0593702</t>
  </si>
  <si>
    <t>DA0846487</t>
  </si>
  <si>
    <t>DA0950931</t>
  </si>
  <si>
    <t>DA0685922</t>
  </si>
  <si>
    <t>DA0624323</t>
  </si>
  <si>
    <t>DA0640376</t>
  </si>
  <si>
    <t>DA0666012</t>
  </si>
  <si>
    <t>DA0722424</t>
  </si>
  <si>
    <t>DA0952961</t>
  </si>
  <si>
    <t>DA0786975</t>
  </si>
  <si>
    <t>DA0591233</t>
  </si>
  <si>
    <t>DA0812846</t>
  </si>
  <si>
    <t>DA0643811</t>
  </si>
  <si>
    <t>DA0553470</t>
  </si>
  <si>
    <t>DA0687137</t>
  </si>
  <si>
    <t>DA0565976</t>
  </si>
  <si>
    <t>DA0939455</t>
  </si>
  <si>
    <t>DA0796607</t>
  </si>
  <si>
    <t>DA0838240</t>
  </si>
  <si>
    <t>DA0733369</t>
  </si>
  <si>
    <t>DA0731598</t>
  </si>
  <si>
    <t>DA0757740</t>
  </si>
  <si>
    <t>DA0674032</t>
  </si>
  <si>
    <t>DA0657764</t>
  </si>
  <si>
    <t>DA0581816</t>
  </si>
  <si>
    <t>DA0782292</t>
  </si>
  <si>
    <t>DA0855001</t>
  </si>
  <si>
    <t>DA0578607</t>
  </si>
  <si>
    <t>DA0628414</t>
  </si>
  <si>
    <t>DA0957258</t>
  </si>
  <si>
    <t>DA0596616</t>
  </si>
  <si>
    <t>DA0724688</t>
  </si>
  <si>
    <t>DA0627020</t>
  </si>
  <si>
    <t>DA0793200</t>
  </si>
  <si>
    <t>DA0671011</t>
  </si>
  <si>
    <t>DA0730874</t>
  </si>
  <si>
    <t>DA0640480</t>
  </si>
  <si>
    <t>DA0824794</t>
  </si>
  <si>
    <t>DA0871448</t>
  </si>
  <si>
    <t>DA0613673</t>
  </si>
  <si>
    <t>DA0657914</t>
  </si>
  <si>
    <t>DA0680451</t>
  </si>
  <si>
    <t>DA0600322</t>
  </si>
  <si>
    <t>DA0835046</t>
  </si>
  <si>
    <t>DA0716855</t>
  </si>
  <si>
    <t>DA0675787</t>
  </si>
  <si>
    <t>DA0665932</t>
  </si>
  <si>
    <t>DA0588208</t>
  </si>
  <si>
    <t>DA0667374</t>
  </si>
  <si>
    <t>DA0710132</t>
  </si>
  <si>
    <t>DA0856325</t>
  </si>
  <si>
    <t>DA0756000</t>
  </si>
  <si>
    <t>DA0667551</t>
  </si>
  <si>
    <t>DA0538448</t>
  </si>
  <si>
    <t>DA0629568</t>
  </si>
  <si>
    <t>DA0686916</t>
  </si>
  <si>
    <t>DA0887817</t>
  </si>
  <si>
    <t>DA0967726</t>
  </si>
  <si>
    <t>DA0854925</t>
  </si>
  <si>
    <t>DA0696200</t>
  </si>
  <si>
    <t>DA0635275</t>
  </si>
  <si>
    <t>DA0859145</t>
  </si>
  <si>
    <t>DA0842708</t>
  </si>
  <si>
    <t>DA0705194</t>
  </si>
  <si>
    <t>DA0843773</t>
  </si>
  <si>
    <t>DA0847432</t>
  </si>
  <si>
    <t>DA0996340</t>
  </si>
  <si>
    <t>DA0832952</t>
  </si>
  <si>
    <t>DA0692557</t>
  </si>
  <si>
    <t>DA0736133</t>
  </si>
  <si>
    <t>DA0957336</t>
  </si>
  <si>
    <t>DA0993666</t>
  </si>
  <si>
    <t>DA0943952</t>
  </si>
  <si>
    <t>DA0907150</t>
  </si>
  <si>
    <t>DA0616505</t>
  </si>
  <si>
    <t>DA0600179</t>
  </si>
  <si>
    <t>DA0772799</t>
  </si>
  <si>
    <t>DA0642984</t>
  </si>
  <si>
    <t>DA0900783</t>
  </si>
  <si>
    <t>DA0883586</t>
  </si>
  <si>
    <t>DA0672605</t>
  </si>
  <si>
    <t>DA0984195</t>
  </si>
  <si>
    <t>DA0561670</t>
  </si>
  <si>
    <t>DA0541617</t>
  </si>
  <si>
    <t>DA0730549</t>
  </si>
  <si>
    <t>DA0858527</t>
  </si>
  <si>
    <t>DA0900544</t>
  </si>
  <si>
    <t>DA0730968</t>
  </si>
  <si>
    <t>DA0985747</t>
  </si>
  <si>
    <t>DA0836346</t>
  </si>
  <si>
    <t>DA0774319</t>
  </si>
  <si>
    <t>DA0902754</t>
  </si>
  <si>
    <t>DA0853955</t>
  </si>
  <si>
    <t>DA0756775</t>
  </si>
  <si>
    <t>DA0967800</t>
  </si>
  <si>
    <t>DA0789728</t>
  </si>
  <si>
    <t>DA0699833</t>
  </si>
  <si>
    <t>DA0773500</t>
  </si>
  <si>
    <t>DA0541619</t>
  </si>
  <si>
    <t>DA0598197</t>
  </si>
  <si>
    <t>DA0793422</t>
  </si>
  <si>
    <t>DA0562782</t>
  </si>
  <si>
    <t>DA0662526</t>
  </si>
  <si>
    <t>DA0963219</t>
  </si>
  <si>
    <t>DA0963025</t>
  </si>
  <si>
    <t>DA0944649</t>
  </si>
  <si>
    <t>DA0675945</t>
  </si>
  <si>
    <t>DA0617247</t>
  </si>
  <si>
    <t>DA0845920</t>
  </si>
  <si>
    <t>DA0625345</t>
  </si>
  <si>
    <t>DA0593116</t>
  </si>
  <si>
    <t>DA0895623</t>
  </si>
  <si>
    <t>DA0996587</t>
  </si>
  <si>
    <t>DA0712624</t>
  </si>
  <si>
    <t>DA0735298</t>
  </si>
  <si>
    <t>DA0629502</t>
  </si>
  <si>
    <t>DA0981802</t>
  </si>
  <si>
    <t>DA0629643</t>
  </si>
  <si>
    <t>DA0577891</t>
  </si>
  <si>
    <t>DA0835141</t>
  </si>
  <si>
    <t>DA0698432</t>
  </si>
  <si>
    <t>DA0589515</t>
  </si>
  <si>
    <t>DA0594547</t>
  </si>
  <si>
    <t>DA0730414</t>
  </si>
  <si>
    <t>DA0674581</t>
  </si>
  <si>
    <t>DA0854565</t>
  </si>
  <si>
    <t>DA0955688</t>
  </si>
  <si>
    <t>DA0629051</t>
  </si>
  <si>
    <t>DA0950798</t>
  </si>
  <si>
    <t>DA0940187</t>
  </si>
  <si>
    <t>DA0878614</t>
  </si>
  <si>
    <t>DA0557081</t>
  </si>
  <si>
    <t>DA0857019</t>
  </si>
  <si>
    <t>DA0868708</t>
  </si>
  <si>
    <t>DA0654936</t>
  </si>
  <si>
    <t>DA0858966</t>
  </si>
  <si>
    <t>DA0822292</t>
  </si>
  <si>
    <t>DA0651310</t>
  </si>
  <si>
    <t>DA0791259</t>
  </si>
  <si>
    <t>DA0754212</t>
  </si>
  <si>
    <t>DA0708895</t>
  </si>
  <si>
    <t>DA0702892</t>
  </si>
  <si>
    <t>DA0602343</t>
  </si>
  <si>
    <t>DA0706111</t>
  </si>
  <si>
    <t>DA0601979</t>
  </si>
  <si>
    <t>DA0824865</t>
  </si>
  <si>
    <t>DA0714186</t>
  </si>
  <si>
    <t>DA0951445</t>
  </si>
  <si>
    <t>DA0905662</t>
  </si>
  <si>
    <t>DA0675717</t>
  </si>
  <si>
    <t>DA0832807</t>
  </si>
  <si>
    <t>DA0808240</t>
  </si>
  <si>
    <t>DA0845015</t>
  </si>
  <si>
    <t>DA0630245</t>
  </si>
  <si>
    <t>DA0721416</t>
  </si>
  <si>
    <t>DA0916510</t>
  </si>
  <si>
    <t>DA0923050</t>
  </si>
  <si>
    <t>DA0662385</t>
  </si>
  <si>
    <t>DA0687616</t>
  </si>
  <si>
    <t>DA0666554</t>
  </si>
  <si>
    <t>DA0827246</t>
  </si>
  <si>
    <t>DA0679961</t>
  </si>
  <si>
    <t>DA0704025</t>
  </si>
  <si>
    <t>DA0928118</t>
  </si>
  <si>
    <t>DA0723068</t>
  </si>
  <si>
    <t>DA0651324</t>
  </si>
  <si>
    <t>DA0616250</t>
  </si>
  <si>
    <t>DA0697181</t>
  </si>
  <si>
    <t>DA0640866</t>
  </si>
  <si>
    <t>DA0692008</t>
  </si>
  <si>
    <t>DA0889022</t>
  </si>
  <si>
    <t>DA0902731</t>
  </si>
  <si>
    <t>DA0561987</t>
  </si>
  <si>
    <t>DA0694887</t>
  </si>
  <si>
    <t>DA0794843</t>
  </si>
  <si>
    <t>DA0790169</t>
  </si>
  <si>
    <t>DA0571611</t>
  </si>
  <si>
    <t>DA0957653</t>
  </si>
  <si>
    <t>DA0846917</t>
  </si>
  <si>
    <t>DA0999553</t>
  </si>
  <si>
    <t>DA0829399</t>
  </si>
  <si>
    <t>DA0627506</t>
  </si>
  <si>
    <t>DA0917406</t>
  </si>
  <si>
    <t>DA0769737</t>
  </si>
  <si>
    <t>DA0926126</t>
  </si>
  <si>
    <t>DA0587399</t>
  </si>
  <si>
    <t>DA0962372</t>
  </si>
  <si>
    <t>DA0986559</t>
  </si>
  <si>
    <t>DA0694392</t>
  </si>
  <si>
    <t>DA0647604</t>
  </si>
  <si>
    <t>DA0629268</t>
  </si>
  <si>
    <t>DA0569934</t>
  </si>
  <si>
    <t>DA0721539</t>
  </si>
  <si>
    <t>DA0833895</t>
  </si>
  <si>
    <t>DA0998942</t>
  </si>
  <si>
    <t>DA0940412</t>
  </si>
  <si>
    <t>DA0958244</t>
  </si>
  <si>
    <t>DA0621933</t>
  </si>
  <si>
    <t>DA0920443</t>
  </si>
  <si>
    <t>DA0874707</t>
  </si>
  <si>
    <t>DA0737012</t>
  </si>
  <si>
    <t>DA0703731</t>
  </si>
  <si>
    <t>DA0794912</t>
  </si>
  <si>
    <t>DA0626122</t>
  </si>
  <si>
    <t>DA0663315</t>
  </si>
  <si>
    <t>DA0583735</t>
  </si>
  <si>
    <t>DA0846056</t>
  </si>
  <si>
    <t>DA0617843</t>
  </si>
  <si>
    <t>DA0899862</t>
  </si>
  <si>
    <t>DA0820138</t>
  </si>
  <si>
    <t>DA0760925</t>
  </si>
  <si>
    <t>DA0686343</t>
  </si>
  <si>
    <t>DA0997118</t>
  </si>
  <si>
    <t>DA0699060</t>
  </si>
  <si>
    <t>DA0884770</t>
  </si>
  <si>
    <t>DA0720618</t>
  </si>
  <si>
    <t>DA0748020</t>
  </si>
  <si>
    <t>DA0767298</t>
  </si>
  <si>
    <t>DA0652682</t>
  </si>
  <si>
    <t>DA0876041</t>
  </si>
  <si>
    <t>DA0872532</t>
  </si>
  <si>
    <t>DA0883251</t>
  </si>
  <si>
    <t>DA0839792</t>
  </si>
  <si>
    <t>DA0730863</t>
  </si>
  <si>
    <t>DA0598775</t>
  </si>
  <si>
    <t>DA0574669</t>
  </si>
  <si>
    <t>DA0708621</t>
  </si>
  <si>
    <t>DA0678370</t>
  </si>
  <si>
    <t>DA0663448</t>
  </si>
  <si>
    <t>DA0689676</t>
  </si>
  <si>
    <t>DA0655566</t>
  </si>
  <si>
    <t>DA0803456</t>
  </si>
  <si>
    <t>DA0749107</t>
  </si>
  <si>
    <t>DA0531137</t>
  </si>
  <si>
    <t>DA0937014</t>
  </si>
  <si>
    <t>DA0760441</t>
  </si>
  <si>
    <t>DA0584384</t>
  </si>
  <si>
    <t>DA0684530</t>
  </si>
  <si>
    <t>DA0653751</t>
  </si>
  <si>
    <t>DA0943797</t>
  </si>
  <si>
    <t>DA0778290</t>
  </si>
  <si>
    <t>DA0950418</t>
  </si>
  <si>
    <t>DA0703671</t>
  </si>
  <si>
    <t>DA0599946</t>
  </si>
  <si>
    <t>DA0621645</t>
  </si>
  <si>
    <t>DA0803719</t>
  </si>
  <si>
    <t>DA0862839</t>
  </si>
  <si>
    <t>DA0574237</t>
  </si>
  <si>
    <t>DA0567336</t>
  </si>
  <si>
    <t>DA0604249</t>
  </si>
  <si>
    <t>DA0864846</t>
  </si>
  <si>
    <t>DA0559439</t>
  </si>
  <si>
    <t>DA0776432</t>
  </si>
  <si>
    <t>DA0783890</t>
  </si>
  <si>
    <t>DA0774205</t>
  </si>
  <si>
    <t>DA0975208</t>
  </si>
  <si>
    <t>DA0802185</t>
  </si>
  <si>
    <t>DA0660423</t>
  </si>
  <si>
    <t>DA0942233</t>
  </si>
  <si>
    <t>DA0698401</t>
  </si>
  <si>
    <t>DA0660695</t>
  </si>
  <si>
    <t>DA0664710</t>
  </si>
  <si>
    <t>DA0657360</t>
  </si>
  <si>
    <t>DA0538993</t>
  </si>
  <si>
    <t>DA0802265</t>
  </si>
  <si>
    <t>DA0712003</t>
  </si>
  <si>
    <t>DA0851424</t>
  </si>
  <si>
    <t>DA0627921</t>
  </si>
  <si>
    <t>DA0565679</t>
  </si>
  <si>
    <t>DA0689381</t>
  </si>
  <si>
    <t>DA0742459</t>
  </si>
  <si>
    <t>DA0582934</t>
  </si>
  <si>
    <t>DA0985732</t>
  </si>
  <si>
    <t>DA0674426</t>
  </si>
  <si>
    <t>DA0682879</t>
  </si>
  <si>
    <t>DA0813123</t>
  </si>
  <si>
    <t>DA0697721</t>
  </si>
  <si>
    <t>DA0846372</t>
  </si>
  <si>
    <t>DA0872003</t>
  </si>
  <si>
    <t>DA0818876</t>
  </si>
  <si>
    <t>DA0547347</t>
  </si>
  <si>
    <t>DA0728545</t>
  </si>
  <si>
    <t>DA0848095</t>
  </si>
  <si>
    <t>DA0809486</t>
  </si>
  <si>
    <t>DA0660153</t>
  </si>
  <si>
    <t>DA0708679</t>
  </si>
  <si>
    <t>DA0807629</t>
  </si>
  <si>
    <t>DA0797331</t>
  </si>
  <si>
    <t>DA0941678</t>
  </si>
  <si>
    <t>DA0957363</t>
  </si>
  <si>
    <t>DA0675545</t>
  </si>
  <si>
    <t>DA0629264</t>
  </si>
  <si>
    <t>DA0689080</t>
  </si>
  <si>
    <t>DA0738025</t>
  </si>
  <si>
    <t>DA0941596</t>
  </si>
  <si>
    <t>DA0818015</t>
  </si>
  <si>
    <t>DA0827678</t>
  </si>
  <si>
    <t>DA0912619</t>
  </si>
  <si>
    <t>DA0739781</t>
  </si>
  <si>
    <t>DA0737580</t>
  </si>
  <si>
    <t>DA0701762</t>
  </si>
  <si>
    <t>DA0641056</t>
  </si>
  <si>
    <t>DA0795867</t>
  </si>
  <si>
    <t>DA0814908</t>
  </si>
  <si>
    <t>DA0708492</t>
  </si>
  <si>
    <t>DA0835442</t>
  </si>
  <si>
    <t>DA0698594</t>
  </si>
  <si>
    <t>DA0717309</t>
  </si>
  <si>
    <t>DA0537375</t>
  </si>
  <si>
    <t>DA0873778</t>
  </si>
  <si>
    <t>DA0916580</t>
  </si>
  <si>
    <t>DA0659650</t>
  </si>
  <si>
    <t>DA0619101</t>
  </si>
  <si>
    <t>DA0840361</t>
  </si>
  <si>
    <t>DA0956240</t>
  </si>
  <si>
    <t>DA0712773</t>
  </si>
  <si>
    <t>DA0656456</t>
  </si>
  <si>
    <t>DA0834479</t>
  </si>
  <si>
    <t>DA0656341</t>
  </si>
  <si>
    <t>DA0791093</t>
  </si>
  <si>
    <t>DA0685982</t>
  </si>
  <si>
    <t>DA0645352</t>
  </si>
  <si>
    <t>DA0873662</t>
  </si>
  <si>
    <t>DA0823144</t>
  </si>
  <si>
    <t>DA0561887</t>
  </si>
  <si>
    <t>DA0827959</t>
  </si>
  <si>
    <t>DA0816025</t>
  </si>
  <si>
    <t>DA0886582</t>
  </si>
  <si>
    <t>DA0840353</t>
  </si>
  <si>
    <t>DA0624105</t>
  </si>
  <si>
    <t>DA0841449</t>
  </si>
  <si>
    <t>DA0707610</t>
  </si>
  <si>
    <t>DA0667050</t>
  </si>
  <si>
    <t>DA0619856</t>
  </si>
  <si>
    <t>DA0585870</t>
  </si>
  <si>
    <t>DA0914649</t>
  </si>
  <si>
    <t>DA0922204</t>
  </si>
  <si>
    <t>DA0562574</t>
  </si>
  <si>
    <t>DA0655142</t>
  </si>
  <si>
    <t>DA0643004</t>
  </si>
  <si>
    <t>DA0843109</t>
  </si>
  <si>
    <t>DA0613947</t>
  </si>
  <si>
    <t>DA0869427</t>
  </si>
  <si>
    <t>DA0861337</t>
  </si>
  <si>
    <t>DA0825397</t>
  </si>
  <si>
    <t>DA0792476</t>
  </si>
  <si>
    <t>DA0982327</t>
  </si>
  <si>
    <t>DA0732888</t>
  </si>
  <si>
    <t>DA0669054</t>
  </si>
  <si>
    <t>DA0835368</t>
  </si>
  <si>
    <t>DA0654680</t>
  </si>
  <si>
    <t>DA0868027</t>
  </si>
  <si>
    <t>DA0956954</t>
  </si>
  <si>
    <t>DA0988244</t>
  </si>
  <si>
    <t>DA0627567</t>
  </si>
  <si>
    <t>DA0775234</t>
  </si>
  <si>
    <t>DA0898195</t>
  </si>
  <si>
    <t>DA0653411</t>
  </si>
  <si>
    <t>DA0923234</t>
  </si>
  <si>
    <t>DA0606943</t>
  </si>
  <si>
    <t>DA0880554</t>
  </si>
  <si>
    <t>DA0747777</t>
  </si>
  <si>
    <t>DA0587251</t>
  </si>
  <si>
    <t>DA0967064</t>
  </si>
  <si>
    <t>DA0670239</t>
  </si>
  <si>
    <t>DA0672238</t>
  </si>
  <si>
    <t>DA0744978</t>
  </si>
  <si>
    <t>DA0579476</t>
  </si>
  <si>
    <t>DA0833936</t>
  </si>
  <si>
    <t>DA0882817</t>
  </si>
  <si>
    <t>DA0839725</t>
  </si>
  <si>
    <t>DA0655879</t>
  </si>
  <si>
    <t>DA0723801</t>
  </si>
  <si>
    <t>DA0801258</t>
  </si>
  <si>
    <t>DA0578765</t>
  </si>
  <si>
    <t>DA0601182</t>
  </si>
  <si>
    <t>DA0967641</t>
  </si>
  <si>
    <t>DA0796880</t>
  </si>
  <si>
    <t>DA0837317</t>
  </si>
  <si>
    <t>DA0595764</t>
  </si>
  <si>
    <t>DA0608038</t>
  </si>
  <si>
    <t>DA0987244</t>
  </si>
  <si>
    <t>DA0921712</t>
  </si>
  <si>
    <t>DA0586653</t>
  </si>
  <si>
    <t>DA0903165</t>
  </si>
  <si>
    <t>DA0875811</t>
  </si>
  <si>
    <t>DA0674036</t>
  </si>
  <si>
    <t>DA0696186</t>
  </si>
  <si>
    <t>DA0654133</t>
  </si>
  <si>
    <t>DA0906953</t>
  </si>
  <si>
    <t>DA0660375</t>
  </si>
  <si>
    <t>DA0774741</t>
  </si>
  <si>
    <t>DA0584151</t>
  </si>
  <si>
    <t>DA0802885</t>
  </si>
  <si>
    <t>DA0779400</t>
  </si>
  <si>
    <t>DA0692563</t>
  </si>
  <si>
    <t>DA0765061</t>
  </si>
  <si>
    <t>DA0864804</t>
  </si>
  <si>
    <t>DA0594219</t>
  </si>
  <si>
    <t>DA0658241</t>
  </si>
  <si>
    <t>DA0665193</t>
  </si>
  <si>
    <t>DA0924325</t>
  </si>
  <si>
    <t>DA0686537</t>
  </si>
  <si>
    <t>DA0656718</t>
  </si>
  <si>
    <t>DA0724964</t>
  </si>
  <si>
    <t>DA0764806</t>
  </si>
  <si>
    <t>DA0742193</t>
  </si>
  <si>
    <t>DA0687130</t>
  </si>
  <si>
    <t>DA0785507</t>
  </si>
  <si>
    <t>DA0784644</t>
  </si>
  <si>
    <t>DA0753695</t>
  </si>
  <si>
    <t>DA0710371</t>
  </si>
  <si>
    <t>DA0701912</t>
  </si>
  <si>
    <t>DA0871579</t>
  </si>
  <si>
    <t>DA0773608</t>
  </si>
  <si>
    <t>DA0834617</t>
  </si>
  <si>
    <t>DA0771146</t>
  </si>
  <si>
    <t>DA0649381</t>
  </si>
  <si>
    <t>DA0780451</t>
  </si>
  <si>
    <t>DA0706696</t>
  </si>
  <si>
    <t>DA0719196</t>
  </si>
  <si>
    <t>DA0908439</t>
  </si>
  <si>
    <t>DA0743048</t>
  </si>
  <si>
    <t>DA0990361</t>
  </si>
  <si>
    <t>DA0906158</t>
  </si>
  <si>
    <t>DA0913175</t>
  </si>
  <si>
    <t>DA0716591</t>
  </si>
  <si>
    <t>DA0726646</t>
  </si>
  <si>
    <t>DA0938124</t>
  </si>
  <si>
    <t>DA0653302</t>
  </si>
  <si>
    <t>DA0651113</t>
  </si>
  <si>
    <t>DA0563079</t>
  </si>
  <si>
    <t>DA0856985</t>
  </si>
  <si>
    <t>DA0637433</t>
  </si>
  <si>
    <t>DA0726959</t>
  </si>
  <si>
    <t>DA0716486</t>
  </si>
  <si>
    <t>DA0688600</t>
  </si>
  <si>
    <t>DA0645970</t>
  </si>
  <si>
    <t>DA0930587</t>
  </si>
  <si>
    <t>DA0926394</t>
  </si>
  <si>
    <t>DA0883041</t>
  </si>
  <si>
    <t>DA0589734</t>
  </si>
  <si>
    <t>DA0571020</t>
  </si>
  <si>
    <t>DA0635451</t>
  </si>
  <si>
    <t>DA0959073</t>
  </si>
  <si>
    <t>DA0957706</t>
  </si>
  <si>
    <t>DA0943161</t>
  </si>
  <si>
    <t>DA0705519</t>
  </si>
  <si>
    <t>DA0880131</t>
  </si>
  <si>
    <t>DA0867116</t>
  </si>
  <si>
    <t>DA0601492</t>
  </si>
  <si>
    <t>DA0586834</t>
  </si>
  <si>
    <t>DA0642830</t>
  </si>
  <si>
    <t>DA0608329</t>
  </si>
  <si>
    <t>DA0814749</t>
  </si>
  <si>
    <t>DA0889331</t>
  </si>
  <si>
    <t>DA0734289</t>
  </si>
  <si>
    <t>DA0761562</t>
  </si>
  <si>
    <t>DA0592293</t>
  </si>
  <si>
    <t>DA0975553</t>
  </si>
  <si>
    <t>DA0880465</t>
  </si>
  <si>
    <t>DA0801779</t>
  </si>
  <si>
    <t>DA0796415</t>
  </si>
  <si>
    <t>DA0666391</t>
  </si>
  <si>
    <t>DA0659202</t>
  </si>
  <si>
    <t>DA0851148</t>
  </si>
  <si>
    <t>DA0997913</t>
  </si>
  <si>
    <t>DA0673033</t>
  </si>
  <si>
    <t>DA0617754</t>
  </si>
  <si>
    <t>DA0666832</t>
  </si>
  <si>
    <t>DA0679591</t>
  </si>
  <si>
    <t>DA0783977</t>
  </si>
  <si>
    <t>DA0915245</t>
  </si>
  <si>
    <t>DA0834586</t>
  </si>
  <si>
    <t>DA0850262</t>
  </si>
  <si>
    <t>DA0721748</t>
  </si>
  <si>
    <t>DA0894929</t>
  </si>
  <si>
    <t>DA0865317</t>
  </si>
  <si>
    <t>DA0743156</t>
  </si>
  <si>
    <t>DA0721239</t>
  </si>
  <si>
    <t>DA0904526</t>
  </si>
  <si>
    <t>DA0738719</t>
  </si>
  <si>
    <t>DA0594037</t>
  </si>
  <si>
    <t>DA0690009</t>
  </si>
  <si>
    <t>DA0874894</t>
  </si>
  <si>
    <t>DA0703874</t>
  </si>
  <si>
    <t>DA0734846</t>
  </si>
  <si>
    <t>DA0584483</t>
  </si>
  <si>
    <t>DA0688605</t>
  </si>
  <si>
    <t>DA0857852</t>
  </si>
  <si>
    <t>DA0609671</t>
  </si>
  <si>
    <t>DA0928564</t>
  </si>
  <si>
    <t>DA0650791</t>
  </si>
  <si>
    <t>DA0877233</t>
  </si>
  <si>
    <t>DA0995407</t>
  </si>
  <si>
    <t>DA0761926</t>
  </si>
  <si>
    <t>DA0604204</t>
  </si>
  <si>
    <t>DA0624228</t>
  </si>
  <si>
    <t>DA0576522</t>
  </si>
  <si>
    <t>DA0807808</t>
  </si>
  <si>
    <t>DA0687361</t>
  </si>
  <si>
    <t>DA0914066</t>
  </si>
  <si>
    <t>DA0598637</t>
  </si>
  <si>
    <t>DA0999369</t>
  </si>
  <si>
    <t>DA0682009</t>
  </si>
  <si>
    <t>DA0618396</t>
  </si>
  <si>
    <t>DA0750963</t>
  </si>
  <si>
    <t>DA0996573</t>
  </si>
  <si>
    <t>DA0598384</t>
  </si>
  <si>
    <t>DA0968971</t>
  </si>
  <si>
    <t>DA0613508</t>
  </si>
  <si>
    <t>DA0975107</t>
  </si>
  <si>
    <t>DA0783075</t>
  </si>
  <si>
    <t>DA0749388</t>
  </si>
  <si>
    <t>DA0775681</t>
  </si>
  <si>
    <t>DA0796302</t>
  </si>
  <si>
    <t>DA0814216</t>
  </si>
  <si>
    <t>DA0545931</t>
  </si>
  <si>
    <t>DA0776849</t>
  </si>
  <si>
    <t>DA0976616</t>
  </si>
  <si>
    <t>DA0967426</t>
  </si>
  <si>
    <t>DA0569271</t>
  </si>
  <si>
    <t>DA0773574</t>
  </si>
  <si>
    <t>DA0909778</t>
  </si>
  <si>
    <t>DA0981136</t>
  </si>
  <si>
    <t>DA0742686</t>
  </si>
  <si>
    <t>DA0621212</t>
  </si>
  <si>
    <t>DA0662822</t>
  </si>
  <si>
    <t>DA0960781</t>
  </si>
  <si>
    <t>DA0681340</t>
  </si>
  <si>
    <t>DA0723945</t>
  </si>
  <si>
    <t>DA0842592</t>
  </si>
  <si>
    <t>DA0542345</t>
  </si>
  <si>
    <t>DA0932011</t>
  </si>
  <si>
    <t>DA0845055</t>
  </si>
  <si>
    <t>DA0741206</t>
  </si>
  <si>
    <t>DA0847132</t>
  </si>
  <si>
    <t>DA0977624</t>
  </si>
  <si>
    <t>DA0973685</t>
  </si>
  <si>
    <t>DA0857412</t>
  </si>
  <si>
    <t>DA0826355</t>
  </si>
  <si>
    <t>DA0669512</t>
  </si>
  <si>
    <t>DA0963144</t>
  </si>
  <si>
    <t>DA0810831</t>
  </si>
  <si>
    <t>DA0597311</t>
  </si>
  <si>
    <t>DA0635699</t>
  </si>
  <si>
    <t>DA0686317</t>
  </si>
  <si>
    <t>DA0624140</t>
  </si>
  <si>
    <t>DA0979054</t>
  </si>
  <si>
    <t>DA0942273</t>
  </si>
  <si>
    <t>DA0626647</t>
  </si>
  <si>
    <t>DA0818868</t>
  </si>
  <si>
    <t>DA0590534</t>
  </si>
  <si>
    <t>DA0666288</t>
  </si>
  <si>
    <t>DA0558321</t>
  </si>
  <si>
    <t>DA0766732</t>
  </si>
  <si>
    <t>DA0642505</t>
  </si>
  <si>
    <t>DA0889811</t>
  </si>
  <si>
    <t>DA0874874</t>
  </si>
  <si>
    <t>DA0859871</t>
  </si>
  <si>
    <t>DA0906997</t>
  </si>
  <si>
    <t>DA0911842</t>
  </si>
  <si>
    <t>DA0625219</t>
  </si>
  <si>
    <t>DA0610418</t>
  </si>
  <si>
    <t>DA0851608</t>
  </si>
  <si>
    <t>DA0690110</t>
  </si>
  <si>
    <t>DA0599884</t>
  </si>
  <si>
    <t>DA0844087</t>
  </si>
  <si>
    <t>DA0756459</t>
  </si>
  <si>
    <t>DA0724361</t>
  </si>
  <si>
    <t>DA0594284</t>
  </si>
  <si>
    <t>DA0576940</t>
  </si>
  <si>
    <t>DA0984300</t>
  </si>
  <si>
    <t>DA0900624</t>
  </si>
  <si>
    <t>DA0652495</t>
  </si>
  <si>
    <t>DA0776659</t>
  </si>
  <si>
    <t>DA0667902</t>
  </si>
  <si>
    <t>DA0636072</t>
  </si>
  <si>
    <t>DA0821956</t>
  </si>
  <si>
    <t>DA0617784</t>
  </si>
  <si>
    <t>DA0888933</t>
  </si>
  <si>
    <t>DA0743014</t>
  </si>
  <si>
    <t>DA0645683</t>
  </si>
  <si>
    <t>DA0559299</t>
  </si>
  <si>
    <t>DA0598740</t>
  </si>
  <si>
    <t>DA0808913</t>
  </si>
  <si>
    <t>DA0768349</t>
  </si>
  <si>
    <t>DA0645965</t>
  </si>
  <si>
    <t>DA0785922</t>
  </si>
  <si>
    <t>DA0985418</t>
  </si>
  <si>
    <t>DA0847649</t>
  </si>
  <si>
    <t>DA0656999</t>
  </si>
  <si>
    <t>DA0830801</t>
  </si>
  <si>
    <t>DA0583110</t>
  </si>
  <si>
    <t>DA0764420</t>
  </si>
  <si>
    <t>DA0710306</t>
  </si>
  <si>
    <t>DA0676907</t>
  </si>
  <si>
    <t>DA0952212</t>
  </si>
  <si>
    <t>DA0741240</t>
  </si>
  <si>
    <t>DA0923869</t>
  </si>
  <si>
    <t>DA0601954</t>
  </si>
  <si>
    <t>DA0827170</t>
  </si>
  <si>
    <t>DA0640863</t>
  </si>
  <si>
    <t>DA0778338</t>
  </si>
  <si>
    <t>DA0666066</t>
  </si>
  <si>
    <t>DA0771884</t>
  </si>
  <si>
    <t>DA0823148</t>
  </si>
  <si>
    <t>DA0884045</t>
  </si>
  <si>
    <t>DA0822498</t>
  </si>
  <si>
    <t>DA0822310</t>
  </si>
  <si>
    <t>DA0755239</t>
  </si>
  <si>
    <t>DA0773822</t>
  </si>
  <si>
    <t>DA0613563</t>
  </si>
  <si>
    <t>DA0791166</t>
  </si>
  <si>
    <t>DA0618317</t>
  </si>
  <si>
    <t>DA0834322</t>
  </si>
  <si>
    <t>DA0884662</t>
  </si>
  <si>
    <t>DA0750241</t>
  </si>
  <si>
    <t>DA0734160</t>
  </si>
  <si>
    <t>DA0991202</t>
  </si>
  <si>
    <t>DA0600426</t>
  </si>
  <si>
    <t>DA0926241</t>
  </si>
  <si>
    <t>DA0588326</t>
  </si>
  <si>
    <t>DA0669188</t>
  </si>
  <si>
    <t>DA0856474</t>
  </si>
  <si>
    <t>DA0713654</t>
  </si>
  <si>
    <t>DA0641330</t>
  </si>
  <si>
    <t>DA0992868</t>
  </si>
  <si>
    <t>DA0789425</t>
  </si>
  <si>
    <t>DA0937678</t>
  </si>
  <si>
    <t>DA0736745</t>
  </si>
  <si>
    <t>DA0961965</t>
  </si>
  <si>
    <t>DA0719594</t>
  </si>
  <si>
    <t>DA0700551</t>
  </si>
  <si>
    <t>DA0586768</t>
  </si>
  <si>
    <t>DA0759246</t>
  </si>
  <si>
    <t>DA0693858</t>
  </si>
  <si>
    <t>DA0971045</t>
  </si>
  <si>
    <t>DA0931120</t>
  </si>
  <si>
    <t>DA0603495</t>
  </si>
  <si>
    <t>DA0559340</t>
  </si>
  <si>
    <t>DA0969127</t>
  </si>
  <si>
    <t>DA0928756</t>
  </si>
  <si>
    <t>DA0824719</t>
  </si>
  <si>
    <t>DA0862316</t>
  </si>
  <si>
    <t>DA0794756</t>
  </si>
  <si>
    <t>DA0689970</t>
  </si>
  <si>
    <t>DA0660024</t>
  </si>
  <si>
    <t>DA0990291</t>
  </si>
  <si>
    <t>DA0801512</t>
  </si>
  <si>
    <t>DA0881357</t>
  </si>
  <si>
    <t>DA0808388</t>
  </si>
  <si>
    <t>DA0763383</t>
  </si>
  <si>
    <t>DA0584535</t>
  </si>
  <si>
    <t>DA0860085</t>
  </si>
  <si>
    <t>DA0727120</t>
  </si>
  <si>
    <t>DA0806135</t>
  </si>
  <si>
    <t>DA0551346</t>
  </si>
  <si>
    <t>DA0605698</t>
  </si>
  <si>
    <t>DA0816054</t>
  </si>
  <si>
    <t>DA0821354</t>
  </si>
  <si>
    <t>DA0621182</t>
  </si>
  <si>
    <t>DA0787485</t>
  </si>
  <si>
    <t>DA0671312</t>
  </si>
  <si>
    <t>DA0667361</t>
  </si>
  <si>
    <t>DA0734279</t>
  </si>
  <si>
    <t>DA0623057</t>
  </si>
  <si>
    <t>DA0851370</t>
  </si>
  <si>
    <t>DA0850301</t>
  </si>
  <si>
    <t>DA0540623</t>
  </si>
  <si>
    <t>DA0865093</t>
  </si>
  <si>
    <t>DA0780490</t>
  </si>
  <si>
    <t>DA0962652</t>
  </si>
  <si>
    <t>DA0612744</t>
  </si>
  <si>
    <t>DA0985840</t>
  </si>
  <si>
    <t>DA0761903</t>
  </si>
  <si>
    <t>DA0834766</t>
  </si>
  <si>
    <t>DA0843083</t>
  </si>
  <si>
    <t>DA0575542</t>
  </si>
  <si>
    <t>DA0682370</t>
  </si>
  <si>
    <t>DA0703760</t>
  </si>
  <si>
    <t>DA0834431</t>
  </si>
  <si>
    <t>DA0659613</t>
  </si>
  <si>
    <t>DA0638048</t>
  </si>
  <si>
    <t>DA0584298</t>
  </si>
  <si>
    <t>DA0541049</t>
  </si>
  <si>
    <t>DA0878584</t>
  </si>
  <si>
    <t>DA0758565</t>
  </si>
  <si>
    <t>DA0847041</t>
  </si>
  <si>
    <t>DA0642881</t>
  </si>
  <si>
    <t>DA0967590</t>
  </si>
  <si>
    <t>DA0619634</t>
  </si>
  <si>
    <t>DA0895872</t>
  </si>
  <si>
    <t>DA0955207</t>
  </si>
  <si>
    <t>DA0768980</t>
  </si>
  <si>
    <t>DA0679688</t>
  </si>
  <si>
    <t>DA0643454</t>
  </si>
  <si>
    <t>DA0544685</t>
  </si>
  <si>
    <t>DA0605517</t>
  </si>
  <si>
    <t>DA0827648</t>
  </si>
  <si>
    <t>DA0544596</t>
  </si>
  <si>
    <t>DA0570294</t>
  </si>
  <si>
    <t>DA0718018</t>
  </si>
  <si>
    <t>DA0982731</t>
  </si>
  <si>
    <t>DA0614462</t>
  </si>
  <si>
    <t>DA0965722</t>
  </si>
  <si>
    <t>DA0564897</t>
  </si>
  <si>
    <t>DA0869903</t>
  </si>
  <si>
    <t>DA0928327</t>
  </si>
  <si>
    <t>DA0797776</t>
  </si>
  <si>
    <t>DA0756134</t>
  </si>
  <si>
    <t>DA0986853</t>
  </si>
  <si>
    <t>DA0600132</t>
  </si>
  <si>
    <t>DA0654669</t>
  </si>
  <si>
    <t>DA0889669</t>
  </si>
  <si>
    <t>DA0778944</t>
  </si>
  <si>
    <t>DA0838135</t>
  </si>
  <si>
    <t>DA0782352</t>
  </si>
  <si>
    <t>DA0666245</t>
  </si>
  <si>
    <t>DA0850750</t>
  </si>
  <si>
    <t>DA0600931</t>
  </si>
  <si>
    <t>DA0925177</t>
  </si>
  <si>
    <t>DA0802993</t>
  </si>
  <si>
    <t>DA0662892</t>
  </si>
  <si>
    <t>DA0600885</t>
  </si>
  <si>
    <t>DA0802230</t>
  </si>
  <si>
    <t>DA0614505</t>
  </si>
  <si>
    <t>DA0556487</t>
  </si>
  <si>
    <t>DA0698726</t>
  </si>
  <si>
    <t>DA0770483</t>
  </si>
  <si>
    <t>DA0859627</t>
  </si>
  <si>
    <t>DA0925019</t>
  </si>
  <si>
    <t>DA0629776</t>
  </si>
  <si>
    <t>DA0565814</t>
  </si>
  <si>
    <t>DA0887568</t>
  </si>
  <si>
    <t>DA0815739</t>
  </si>
  <si>
    <t>DA0796068</t>
  </si>
  <si>
    <t>DA0651599</t>
  </si>
  <si>
    <t>DA0681805</t>
  </si>
  <si>
    <t>DA0637104</t>
  </si>
  <si>
    <t>DA0807404</t>
  </si>
  <si>
    <t>DA0653495</t>
  </si>
  <si>
    <t>DA0796277</t>
  </si>
  <si>
    <t>DA0571654</t>
  </si>
  <si>
    <t>DA0557013</t>
  </si>
  <si>
    <t>DA0614081</t>
  </si>
  <si>
    <t>DA0931459</t>
  </si>
  <si>
    <t>DA0548537</t>
  </si>
  <si>
    <t>DA0626610</t>
  </si>
  <si>
    <t>DA0795024</t>
  </si>
  <si>
    <t>DA0849211</t>
  </si>
  <si>
    <t>DA0674382</t>
  </si>
  <si>
    <t>DA0742321</t>
  </si>
  <si>
    <t>DA0902156</t>
  </si>
  <si>
    <t>DA0675354</t>
  </si>
  <si>
    <t>DA0640351</t>
  </si>
  <si>
    <t>DA0993674</t>
  </si>
  <si>
    <t>DA0710483</t>
  </si>
  <si>
    <t>DA0546243</t>
  </si>
  <si>
    <t>DA0709424</t>
  </si>
  <si>
    <t>DA0590827</t>
  </si>
  <si>
    <t>DA0856799</t>
  </si>
  <si>
    <t>DA0772023</t>
  </si>
  <si>
    <t>DA0912063</t>
  </si>
  <si>
    <t>DA0561534</t>
  </si>
  <si>
    <t>DA0714159</t>
  </si>
  <si>
    <t>DA0914259</t>
  </si>
  <si>
    <t>DA0873818</t>
  </si>
  <si>
    <t>DA0673823</t>
  </si>
  <si>
    <t>DA0861912</t>
  </si>
  <si>
    <t>DA0976238</t>
  </si>
  <si>
    <t>DA0830059</t>
  </si>
  <si>
    <t>DA0535275</t>
  </si>
  <si>
    <t>DA0893941</t>
  </si>
  <si>
    <t>DA0847535</t>
  </si>
  <si>
    <t>DA0920256</t>
  </si>
  <si>
    <t>DA0909131</t>
  </si>
  <si>
    <t>DA0890546</t>
  </si>
  <si>
    <t>DA0739996</t>
  </si>
  <si>
    <t>DA0604551</t>
  </si>
  <si>
    <t>DA0607228</t>
  </si>
  <si>
    <t>DA0871240</t>
  </si>
  <si>
    <t>DA0930364</t>
  </si>
  <si>
    <t>DA0791079</t>
  </si>
  <si>
    <t>DA0630783</t>
  </si>
  <si>
    <t>DA0828123</t>
  </si>
  <si>
    <t>DA0968566</t>
  </si>
  <si>
    <t>DA0776662</t>
  </si>
  <si>
    <t>DA0897820</t>
  </si>
  <si>
    <t>DA0916240</t>
  </si>
  <si>
    <t>DA0920914</t>
  </si>
  <si>
    <t>DA0592248</t>
  </si>
  <si>
    <t>DA0653755</t>
  </si>
  <si>
    <t>DA0936866</t>
  </si>
  <si>
    <t>DA0942277</t>
  </si>
  <si>
    <t>DA0829087</t>
  </si>
  <si>
    <t>DA0711137</t>
  </si>
  <si>
    <t>DA0758499</t>
  </si>
  <si>
    <t>DA0730991</t>
  </si>
  <si>
    <t>DA0858903</t>
  </si>
  <si>
    <t>DA0853765</t>
  </si>
  <si>
    <t>DA0732723</t>
  </si>
  <si>
    <t>DA0620925</t>
  </si>
  <si>
    <t>DA0624844</t>
  </si>
  <si>
    <t>DA0780124</t>
  </si>
  <si>
    <t>DA0765442</t>
  </si>
  <si>
    <t>DA0929078</t>
  </si>
  <si>
    <t>DA0872637</t>
  </si>
  <si>
    <t>DA0580269</t>
  </si>
  <si>
    <t>DA0616935</t>
  </si>
  <si>
    <t>DA0958645</t>
  </si>
  <si>
    <t>DA0615298</t>
  </si>
  <si>
    <t>DA0746073</t>
  </si>
  <si>
    <t>DA0589808</t>
  </si>
  <si>
    <t>DA0606041</t>
  </si>
  <si>
    <t>DA0595631</t>
  </si>
  <si>
    <t>DA0650476</t>
  </si>
  <si>
    <t>DA0634231</t>
  </si>
  <si>
    <t>DA0696401</t>
  </si>
  <si>
    <t>DA0620027</t>
  </si>
  <si>
    <t>DA0576094</t>
  </si>
  <si>
    <t>DA0581623</t>
  </si>
  <si>
    <t>DA0561603</t>
  </si>
  <si>
    <t>DA0923918</t>
  </si>
  <si>
    <t>DA0676291</t>
  </si>
  <si>
    <t>DA0790816</t>
  </si>
  <si>
    <t>DA0785981</t>
  </si>
  <si>
    <t>DA0662130</t>
  </si>
  <si>
    <t>DA0694451</t>
  </si>
  <si>
    <t>DA0952159</t>
  </si>
  <si>
    <t>DA0874438</t>
  </si>
  <si>
    <t>DA0857698</t>
  </si>
  <si>
    <t>DA0895138</t>
  </si>
  <si>
    <t>DA0855859</t>
  </si>
  <si>
    <t>DA0614318</t>
  </si>
  <si>
    <t>DA0858993</t>
  </si>
  <si>
    <t>DA0991881</t>
  </si>
  <si>
    <t>DA0823422</t>
  </si>
  <si>
    <t>DA0552576</t>
  </si>
  <si>
    <t>DA0647376</t>
  </si>
  <si>
    <t>DA0709727</t>
  </si>
  <si>
    <t>DA0860265</t>
  </si>
  <si>
    <t>DA0628852</t>
  </si>
  <si>
    <t>DA0600228</t>
  </si>
  <si>
    <t>DA0898347</t>
  </si>
  <si>
    <t>DA0906981</t>
  </si>
  <si>
    <t>DA0627677</t>
  </si>
  <si>
    <t>DA0828149</t>
  </si>
  <si>
    <t>DA0640833</t>
  </si>
  <si>
    <t>DA0659366</t>
  </si>
  <si>
    <t>DA0737403</t>
  </si>
  <si>
    <t>DA0678278</t>
  </si>
  <si>
    <t>DA0682091</t>
  </si>
  <si>
    <t>DA0586623</t>
  </si>
  <si>
    <t>DA0582348</t>
  </si>
  <si>
    <t>DA0690854</t>
  </si>
  <si>
    <t>DA0912007</t>
  </si>
  <si>
    <t>DA0850056</t>
  </si>
  <si>
    <t>DA0589357</t>
  </si>
  <si>
    <t>DA0714170</t>
  </si>
  <si>
    <t>DA0608447</t>
  </si>
  <si>
    <t>DA0733433</t>
  </si>
  <si>
    <t>DA0592316</t>
  </si>
  <si>
    <t>DA0660395</t>
  </si>
  <si>
    <t>DA0787147</t>
  </si>
  <si>
    <t>DA0647426</t>
  </si>
  <si>
    <t>DA0746604</t>
  </si>
  <si>
    <t>DA0704660</t>
  </si>
  <si>
    <t>DA0882510</t>
  </si>
  <si>
    <t>DA0935953</t>
  </si>
  <si>
    <t>DA0751691</t>
  </si>
  <si>
    <t>DA0584669</t>
  </si>
  <si>
    <t>DA0756436</t>
  </si>
  <si>
    <t>DA0982653</t>
  </si>
  <si>
    <t>DA0621380</t>
  </si>
  <si>
    <t>DA0951371</t>
  </si>
  <si>
    <t>DA0873843</t>
  </si>
  <si>
    <t>DA0743818</t>
  </si>
  <si>
    <t>DA0849237</t>
  </si>
  <si>
    <t>DA0551926</t>
  </si>
  <si>
    <t>DA0562692</t>
  </si>
  <si>
    <t>DA0590788</t>
  </si>
  <si>
    <t>DA0898985</t>
  </si>
  <si>
    <t>DA0643194</t>
  </si>
  <si>
    <t>DA0561485</t>
  </si>
  <si>
    <t>DA0715156</t>
  </si>
  <si>
    <t>DA0785500</t>
  </si>
  <si>
    <t>DA0668573</t>
  </si>
  <si>
    <t>DA0900231</t>
  </si>
  <si>
    <t>DA0841428</t>
  </si>
  <si>
    <t>DA0943540</t>
  </si>
  <si>
    <t>DA0715478</t>
  </si>
  <si>
    <t>DA0630443</t>
  </si>
  <si>
    <t>DA0883869</t>
  </si>
  <si>
    <t>DA0780048</t>
  </si>
  <si>
    <t>DA0735314</t>
  </si>
  <si>
    <t>DA0918958</t>
  </si>
  <si>
    <t>DA0853997</t>
  </si>
  <si>
    <t>DA0778679</t>
  </si>
  <si>
    <t>DA0838133</t>
  </si>
  <si>
    <t>DA0660938</t>
  </si>
  <si>
    <t>DA0756093</t>
  </si>
  <si>
    <t>DA0732636</t>
  </si>
  <si>
    <t>DA0630567</t>
  </si>
  <si>
    <t>DA0878633</t>
  </si>
  <si>
    <t>DA0793885</t>
  </si>
  <si>
    <t>DA0606987</t>
  </si>
  <si>
    <t>DA0538492</t>
  </si>
  <si>
    <t>DA0598507</t>
  </si>
  <si>
    <t>DA0742261</t>
  </si>
  <si>
    <t>DA0548681</t>
  </si>
  <si>
    <t>DA0605581</t>
  </si>
  <si>
    <t>DA0657221</t>
  </si>
  <si>
    <t>DA0715294</t>
  </si>
  <si>
    <t>DA0973703</t>
  </si>
  <si>
    <t>DA0876260</t>
  </si>
  <si>
    <t>DA0906076</t>
  </si>
  <si>
    <t>DA0979297</t>
  </si>
  <si>
    <t>DA0625134</t>
  </si>
  <si>
    <t>DA0762304</t>
  </si>
  <si>
    <t>DA0822614</t>
  </si>
  <si>
    <t>DA0843743</t>
  </si>
  <si>
    <t>DA0978021</t>
  </si>
  <si>
    <t>DA0593247</t>
  </si>
  <si>
    <t>DA0927796</t>
  </si>
  <si>
    <t>DA0746157</t>
  </si>
  <si>
    <t>DA0929878</t>
  </si>
  <si>
    <t>DA0587050</t>
  </si>
  <si>
    <t>DA0605651</t>
  </si>
  <si>
    <t>DA0843491</t>
  </si>
  <si>
    <t>DA0690779</t>
  </si>
  <si>
    <t>DA0738127</t>
  </si>
  <si>
    <t>DA0770009</t>
  </si>
  <si>
    <t>DA0712783</t>
  </si>
  <si>
    <t>DA0876362</t>
  </si>
  <si>
    <t>DA0610273</t>
  </si>
  <si>
    <t>DA0793857</t>
  </si>
  <si>
    <t>DA0663237</t>
  </si>
  <si>
    <t>DA0726428</t>
  </si>
  <si>
    <t>DA0741681</t>
  </si>
  <si>
    <t>DA0727210</t>
  </si>
  <si>
    <t>DA0763879</t>
  </si>
  <si>
    <t>DA0783577</t>
  </si>
  <si>
    <t>DA0868052</t>
  </si>
  <si>
    <t>DA0807927</t>
  </si>
  <si>
    <t>DA0771974</t>
  </si>
  <si>
    <t>DA0584675</t>
  </si>
  <si>
    <t>DA0713453</t>
  </si>
  <si>
    <t>DA0899395</t>
  </si>
  <si>
    <t>DA0813412</t>
  </si>
  <si>
    <t>DA0597558</t>
  </si>
  <si>
    <t>DA0607596</t>
  </si>
  <si>
    <t>DA0726583</t>
  </si>
  <si>
    <t>DA0940060</t>
  </si>
  <si>
    <t>DA0956264</t>
  </si>
  <si>
    <t>DA0893246</t>
  </si>
  <si>
    <t>DA0954182</t>
  </si>
  <si>
    <t>DA0596778</t>
  </si>
  <si>
    <t>DA0563036</t>
  </si>
  <si>
    <t>DA0781869</t>
  </si>
  <si>
    <t>DA0650286</t>
  </si>
  <si>
    <t>DA0774060</t>
  </si>
  <si>
    <t>DA0627507</t>
  </si>
  <si>
    <t>DA0795560</t>
  </si>
  <si>
    <t>DA0783279</t>
  </si>
  <si>
    <t>DA0984500</t>
  </si>
  <si>
    <t>DA0999935</t>
  </si>
  <si>
    <t>DA0651817</t>
  </si>
  <si>
    <t>DA0870759</t>
  </si>
  <si>
    <t>DA0701140</t>
  </si>
  <si>
    <t>DA0844391</t>
  </si>
  <si>
    <t>DA0645828</t>
  </si>
  <si>
    <t>DA0586301</t>
  </si>
  <si>
    <t>DA0875727</t>
  </si>
  <si>
    <t>DA0594235</t>
  </si>
  <si>
    <t>DA0872310</t>
  </si>
  <si>
    <t>DA0612034</t>
  </si>
  <si>
    <t>DA0793317</t>
  </si>
  <si>
    <t>DA0652152</t>
  </si>
  <si>
    <t>DA0924324</t>
  </si>
  <si>
    <t>DA0702940</t>
  </si>
  <si>
    <t>DA0993899</t>
  </si>
  <si>
    <t>DA0567431</t>
  </si>
  <si>
    <t>DA0646271</t>
  </si>
  <si>
    <t>DA0852570</t>
  </si>
  <si>
    <t>DA0731946</t>
  </si>
  <si>
    <t>DA0811357</t>
  </si>
  <si>
    <t>DA0697681</t>
  </si>
  <si>
    <t>DA0798349</t>
  </si>
  <si>
    <t>DA0955703</t>
  </si>
  <si>
    <t>DA0703254</t>
  </si>
  <si>
    <t>DA0747863</t>
  </si>
  <si>
    <t>DA0687535</t>
  </si>
  <si>
    <t>DA0738447</t>
  </si>
  <si>
    <t>DA0830676</t>
  </si>
  <si>
    <t>DA0841882</t>
  </si>
  <si>
    <t>DA0707125</t>
  </si>
  <si>
    <t>DA0977509</t>
  </si>
  <si>
    <t>DA0800023</t>
  </si>
  <si>
    <t>DA0915288</t>
  </si>
  <si>
    <t>DA0646148</t>
  </si>
  <si>
    <t>DA0587207</t>
  </si>
  <si>
    <t>DA0576455</t>
  </si>
  <si>
    <t>DA0599653</t>
  </si>
  <si>
    <t>DA0593302</t>
  </si>
  <si>
    <t>DA0654007</t>
  </si>
  <si>
    <t>DA0838534</t>
  </si>
  <si>
    <t>DA0922181</t>
  </si>
  <si>
    <t>DA0899640</t>
  </si>
  <si>
    <t>DA0607552</t>
  </si>
  <si>
    <t>DA0909625</t>
  </si>
  <si>
    <t>DA0689929</t>
  </si>
  <si>
    <t>DA0680831</t>
  </si>
  <si>
    <t>DA0559479</t>
  </si>
  <si>
    <t>DA0595238</t>
  </si>
  <si>
    <t>DA0557720</t>
  </si>
  <si>
    <t>DA0728784</t>
  </si>
  <si>
    <t>DA0626271</t>
  </si>
  <si>
    <t>DA0628522</t>
  </si>
  <si>
    <t>DA0609873</t>
  </si>
  <si>
    <t>DA0883552</t>
  </si>
  <si>
    <t>DA0979756</t>
  </si>
  <si>
    <t>DA0783192</t>
  </si>
  <si>
    <t>DA0625150</t>
  </si>
  <si>
    <t>DA0642669</t>
  </si>
  <si>
    <t>DA0751794</t>
  </si>
  <si>
    <t>DA0680463</t>
  </si>
  <si>
    <t>DA0690903</t>
  </si>
  <si>
    <t>DA0731806</t>
  </si>
  <si>
    <t>DA0741298</t>
  </si>
  <si>
    <t>DA0735608</t>
  </si>
  <si>
    <t>DA0582761</t>
  </si>
  <si>
    <t>DA0879175</t>
  </si>
  <si>
    <t>DA0601573</t>
  </si>
  <si>
    <t>DA0659017</t>
  </si>
  <si>
    <t>DA0830930</t>
  </si>
  <si>
    <t>DA0604339</t>
  </si>
  <si>
    <t>DA0664500</t>
  </si>
  <si>
    <t>DA0687025</t>
  </si>
  <si>
    <t>DA0939291</t>
  </si>
  <si>
    <t>DA0671972</t>
  </si>
  <si>
    <t>DA0990144</t>
  </si>
  <si>
    <t>DA0650280</t>
  </si>
  <si>
    <t>DA0924649</t>
  </si>
  <si>
    <t>DA0555775</t>
  </si>
  <si>
    <t>DA0743889</t>
  </si>
  <si>
    <t>DA0967665</t>
  </si>
  <si>
    <t>DA0812104</t>
  </si>
  <si>
    <t>DA0577632</t>
  </si>
  <si>
    <t>DA0663814</t>
  </si>
  <si>
    <t>DA0675297</t>
  </si>
  <si>
    <t>DA0783472</t>
  </si>
  <si>
    <t>DA0729393</t>
  </si>
  <si>
    <t>DA0987641</t>
  </si>
  <si>
    <t>DA0792534</t>
  </si>
  <si>
    <t>DA0631466</t>
  </si>
  <si>
    <t>DA0762527</t>
  </si>
  <si>
    <t>DA0597317</t>
  </si>
  <si>
    <t>DA0683423</t>
  </si>
  <si>
    <t>DA0568082</t>
  </si>
  <si>
    <t>DA0625171</t>
  </si>
  <si>
    <t>DA0916991</t>
  </si>
  <si>
    <t>DA0554587</t>
  </si>
  <si>
    <t>DA0651672</t>
  </si>
  <si>
    <t>DA0992143</t>
  </si>
  <si>
    <t>DA0819070</t>
  </si>
  <si>
    <t>DA0573308</t>
  </si>
  <si>
    <t>DA0618004</t>
  </si>
  <si>
    <t>DA0892638</t>
  </si>
  <si>
    <t>DA0627701</t>
  </si>
  <si>
    <t>DA0699761</t>
  </si>
  <si>
    <t>DA0887491</t>
  </si>
  <si>
    <t>DA0690621</t>
  </si>
  <si>
    <t>DA0994330</t>
  </si>
  <si>
    <t>DA0861739</t>
  </si>
  <si>
    <t>DA0921246</t>
  </si>
  <si>
    <t>DA0713884</t>
  </si>
  <si>
    <t>DA0778711</t>
  </si>
  <si>
    <t>DA0696337</t>
  </si>
  <si>
    <t>DA0912061</t>
  </si>
  <si>
    <t>DA0858317</t>
  </si>
  <si>
    <t>DA0946418</t>
  </si>
  <si>
    <t>DA0673908</t>
  </si>
  <si>
    <t>DA0575519</t>
  </si>
  <si>
    <t>DA0815715</t>
  </si>
  <si>
    <t>DA0857934</t>
  </si>
  <si>
    <t>DA0595410</t>
  </si>
  <si>
    <t>DA0859377</t>
  </si>
  <si>
    <t>DA0924779</t>
  </si>
  <si>
    <t>DA0972484</t>
  </si>
  <si>
    <t>DA0581043</t>
  </si>
  <si>
    <t>DA0593403</t>
  </si>
  <si>
    <t>DA0591267</t>
  </si>
  <si>
    <t>DA0594421</t>
  </si>
  <si>
    <t>DA0689083</t>
  </si>
  <si>
    <t>DA0963556</t>
  </si>
  <si>
    <t>DA0948799</t>
  </si>
  <si>
    <t>DA0909813</t>
  </si>
  <si>
    <t>DA0746957</t>
  </si>
  <si>
    <t>DA0631348</t>
  </si>
  <si>
    <t>DA0976422</t>
  </si>
  <si>
    <t>DA0624138</t>
  </si>
  <si>
    <t>DA0697753</t>
  </si>
  <si>
    <t>DA0659279</t>
  </si>
  <si>
    <t>DA0849492</t>
  </si>
  <si>
    <t>DA0916823</t>
  </si>
  <si>
    <t>DA0958336</t>
  </si>
  <si>
    <t>DA0790466</t>
  </si>
  <si>
    <t>DA0622073</t>
  </si>
  <si>
    <t>DA0622131</t>
  </si>
  <si>
    <t>DA0895736</t>
  </si>
  <si>
    <t>DA0665230</t>
  </si>
  <si>
    <t>DA0779967</t>
  </si>
  <si>
    <t>DA0614367</t>
  </si>
  <si>
    <t>DA0976085</t>
  </si>
  <si>
    <t>DA0705427</t>
  </si>
  <si>
    <t>DA0915534</t>
  </si>
  <si>
    <t>DA0635551</t>
  </si>
  <si>
    <t>DA0692368</t>
  </si>
  <si>
    <t>DA0600223</t>
  </si>
  <si>
    <t>DA0871363</t>
  </si>
  <si>
    <t>DA0740556</t>
  </si>
  <si>
    <t>DA0793887</t>
  </si>
  <si>
    <t>DA0861997</t>
  </si>
  <si>
    <t>DA0808853</t>
  </si>
  <si>
    <t>DA0655959</t>
  </si>
  <si>
    <t>DA0637090</t>
  </si>
  <si>
    <t>DA0950294</t>
  </si>
  <si>
    <t>DA0772321</t>
  </si>
  <si>
    <t>DA0719327</t>
  </si>
  <si>
    <t>DA0695777</t>
  </si>
  <si>
    <t>DA0640923</t>
  </si>
  <si>
    <t>DA0715749</t>
  </si>
  <si>
    <t>DA0767636</t>
  </si>
  <si>
    <t>DA0602211</t>
  </si>
  <si>
    <t>DA0599459</t>
  </si>
  <si>
    <t>DA0975015</t>
  </si>
  <si>
    <t>DA0771151</t>
  </si>
  <si>
    <t>DA0746539</t>
  </si>
  <si>
    <t>DA0661581</t>
  </si>
  <si>
    <t>DA0734505</t>
  </si>
  <si>
    <t>DA0823348</t>
  </si>
  <si>
    <t>DA0841910</t>
  </si>
  <si>
    <t>DA0772804</t>
  </si>
  <si>
    <t>DA0963735</t>
  </si>
  <si>
    <t>DA0892378</t>
  </si>
  <si>
    <t>DA0599717</t>
  </si>
  <si>
    <t>DA0611669</t>
  </si>
  <si>
    <t>DA0848539</t>
  </si>
  <si>
    <t>DA0822775</t>
  </si>
  <si>
    <t>DA0777554</t>
  </si>
  <si>
    <t>DA0843777</t>
  </si>
  <si>
    <t>DA0645304</t>
  </si>
  <si>
    <t>DA0649975</t>
  </si>
  <si>
    <t>DA0756343</t>
  </si>
  <si>
    <t>DA0992366</t>
  </si>
  <si>
    <t>DA0703653</t>
  </si>
  <si>
    <t>DA0934541</t>
  </si>
  <si>
    <t>DA0936606</t>
  </si>
  <si>
    <t>DA0693941</t>
  </si>
  <si>
    <t>DA0900064</t>
  </si>
  <si>
    <t>DA0677606</t>
  </si>
  <si>
    <t>DA0662450</t>
  </si>
  <si>
    <t>DA0626382</t>
  </si>
  <si>
    <t>DA0609597</t>
  </si>
  <si>
    <t>DA0864456</t>
  </si>
  <si>
    <t>DA0575345</t>
  </si>
  <si>
    <t>DA0712428</t>
  </si>
  <si>
    <t>DA0646051</t>
  </si>
  <si>
    <t>DA0929165</t>
  </si>
  <si>
    <t>DA0732756</t>
  </si>
  <si>
    <t>DA0581607</t>
  </si>
  <si>
    <t>DA0667314</t>
  </si>
  <si>
    <t>DA0608979</t>
  </si>
  <si>
    <t>DA0750853</t>
  </si>
  <si>
    <t>DA0939518</t>
  </si>
  <si>
    <t>DA0671546</t>
  </si>
  <si>
    <t>DA0690016</t>
  </si>
  <si>
    <t>DA0801932</t>
  </si>
  <si>
    <t>DA0597304</t>
  </si>
  <si>
    <t>DA0666731</t>
  </si>
  <si>
    <t>DA0547273</t>
  </si>
  <si>
    <t>DA0682388</t>
  </si>
  <si>
    <t>DA0620493</t>
  </si>
  <si>
    <t>DA0749487</t>
  </si>
  <si>
    <t>DA0711850</t>
  </si>
  <si>
    <t>DA0678975</t>
  </si>
  <si>
    <t>DA0970753</t>
  </si>
  <si>
    <t>DA0885937</t>
  </si>
  <si>
    <t>DA0942672</t>
  </si>
  <si>
    <t>DA0708584</t>
  </si>
  <si>
    <t>DA0616634</t>
  </si>
  <si>
    <t>DA0543636</t>
  </si>
  <si>
    <t>DA0603345</t>
  </si>
  <si>
    <t>DA0927864</t>
  </si>
  <si>
    <t>DA0573194</t>
  </si>
  <si>
    <t>DA0658581</t>
  </si>
  <si>
    <t>DA0668171</t>
  </si>
  <si>
    <t>DA0600681</t>
  </si>
  <si>
    <t>DA0664087</t>
  </si>
  <si>
    <t>DA0789031</t>
  </si>
  <si>
    <t>DA0976738</t>
  </si>
  <si>
    <t>DA0778349</t>
  </si>
  <si>
    <t>DA0721828</t>
  </si>
  <si>
    <t>DA0903730</t>
  </si>
  <si>
    <t>DA0750796</t>
  </si>
  <si>
    <t>DA0636132</t>
  </si>
  <si>
    <t>DA0773970</t>
  </si>
  <si>
    <t>DA0635764</t>
  </si>
  <si>
    <t>DA0900423</t>
  </si>
  <si>
    <t>DA0863205</t>
  </si>
  <si>
    <t>DA0782987</t>
  </si>
  <si>
    <t>DA0829434</t>
  </si>
  <si>
    <t>DA0698451</t>
  </si>
  <si>
    <t>DA0668254</t>
  </si>
  <si>
    <t>DA0857179</t>
  </si>
  <si>
    <t>DA0894630</t>
  </si>
  <si>
    <t>DA0576403</t>
  </si>
  <si>
    <t>DA0796094</t>
  </si>
  <si>
    <t>DA0586806</t>
  </si>
  <si>
    <t>DA0822648</t>
  </si>
  <si>
    <t>DA0909917</t>
  </si>
  <si>
    <t>DA0673838</t>
  </si>
  <si>
    <t>DA0720231</t>
  </si>
  <si>
    <t>DA0983849</t>
  </si>
  <si>
    <t>DA0713190</t>
  </si>
  <si>
    <t>DA0737830</t>
  </si>
  <si>
    <t>DA0689987</t>
  </si>
  <si>
    <t>DA0733650</t>
  </si>
  <si>
    <t>DA0772666</t>
  </si>
  <si>
    <t>DA0819919</t>
  </si>
  <si>
    <t>DA0564777</t>
  </si>
  <si>
    <t>DA0586455</t>
  </si>
  <si>
    <t>DA0722702</t>
  </si>
  <si>
    <t>DA0792173</t>
  </si>
  <si>
    <t>DA0907833</t>
  </si>
  <si>
    <t>DA0970929</t>
  </si>
  <si>
    <t>DA0739766</t>
  </si>
  <si>
    <t>DA0536783</t>
  </si>
  <si>
    <t>DA0720671</t>
  </si>
  <si>
    <t>DA0615964</t>
  </si>
  <si>
    <t>DA0551421</t>
  </si>
  <si>
    <t>DA0785603</t>
  </si>
  <si>
    <t>DA0796723</t>
  </si>
  <si>
    <t>DA0571539</t>
  </si>
  <si>
    <t>DA0616875</t>
  </si>
  <si>
    <t>DA0778632</t>
  </si>
  <si>
    <t>DA0620485</t>
  </si>
  <si>
    <t>DA0573046</t>
  </si>
  <si>
    <t>DA0600161</t>
  </si>
  <si>
    <t>DA0981926</t>
  </si>
  <si>
    <t>DA0600006</t>
  </si>
  <si>
    <t>DA0606072</t>
  </si>
  <si>
    <t>DA0953900</t>
  </si>
  <si>
    <t>DA0627599</t>
  </si>
  <si>
    <t>DA0648823</t>
  </si>
  <si>
    <t>DA0676471</t>
  </si>
  <si>
    <t>DA0860513</t>
  </si>
  <si>
    <t>DA0844074</t>
  </si>
  <si>
    <t>DA0731364</t>
  </si>
  <si>
    <t>DA0934275</t>
  </si>
  <si>
    <t>DA0931393</t>
  </si>
  <si>
    <t>DA0728918</t>
  </si>
  <si>
    <t>DA0882104</t>
  </si>
  <si>
    <t>DA0900487</t>
  </si>
  <si>
    <t>DA0602400</t>
  </si>
  <si>
    <t>DA0660558</t>
  </si>
  <si>
    <t>DA0787077</t>
  </si>
  <si>
    <t>DA0541901</t>
  </si>
  <si>
    <t>DA0751892</t>
  </si>
  <si>
    <t>DA0864480</t>
  </si>
  <si>
    <t>DA0569928</t>
  </si>
  <si>
    <t>DA0938220</t>
  </si>
  <si>
    <t>DA0711276</t>
  </si>
  <si>
    <t>DA0569010</t>
  </si>
  <si>
    <t>DA0910704</t>
  </si>
  <si>
    <t>DA0909161</t>
  </si>
  <si>
    <t>DA0798332</t>
  </si>
  <si>
    <t>DA0795578</t>
  </si>
  <si>
    <t>DA0686907</t>
  </si>
  <si>
    <t>DA0864531</t>
  </si>
  <si>
    <t>DA0749828</t>
  </si>
  <si>
    <t>DA0814981</t>
  </si>
  <si>
    <t>DA0732846</t>
  </si>
  <si>
    <t>DA0601528</t>
  </si>
  <si>
    <t>DA0561707</t>
  </si>
  <si>
    <t>DA0997187</t>
  </si>
  <si>
    <t>DA0548388</t>
  </si>
  <si>
    <t>DA0625636</t>
  </si>
  <si>
    <t>DA0556175</t>
  </si>
  <si>
    <t>DA0901817</t>
  </si>
  <si>
    <t>DA0898202</t>
  </si>
  <si>
    <t>DA0712910</t>
  </si>
  <si>
    <t>DA0876779</t>
  </si>
  <si>
    <t>DA0789100</t>
  </si>
  <si>
    <t>DA0965007</t>
  </si>
  <si>
    <t>DA0787838</t>
  </si>
  <si>
    <t>DA0943101</t>
  </si>
  <si>
    <t>DA0779385</t>
  </si>
  <si>
    <t>DA0850582</t>
  </si>
  <si>
    <t>DA0865459</t>
  </si>
  <si>
    <t>DA0593467</t>
  </si>
  <si>
    <t>DA0548162</t>
  </si>
  <si>
    <t>DA0593216</t>
  </si>
  <si>
    <t>DA0728224</t>
  </si>
  <si>
    <t>DA0709028</t>
  </si>
  <si>
    <t>DA0564771</t>
  </si>
  <si>
    <t>DA0811115</t>
  </si>
  <si>
    <t>DA0996915</t>
  </si>
  <si>
    <t>DA0838853</t>
  </si>
  <si>
    <t>DA0886598</t>
  </si>
  <si>
    <t>DA0853860</t>
  </si>
  <si>
    <t>DA0835074</t>
  </si>
  <si>
    <t>DA0793972</t>
  </si>
  <si>
    <t>DA0730974</t>
  </si>
  <si>
    <t>DA0681286</t>
  </si>
  <si>
    <t>DA0743033</t>
  </si>
  <si>
    <t>DA0858272</t>
  </si>
  <si>
    <t>DA0759149</t>
  </si>
  <si>
    <t>DA0875194</t>
  </si>
  <si>
    <t>DA0925368</t>
  </si>
  <si>
    <t>DA0860320</t>
  </si>
  <si>
    <t>DA0667465</t>
  </si>
  <si>
    <t>DA0656059</t>
  </si>
  <si>
    <t>DA0977221</t>
  </si>
  <si>
    <t>DA0760129</t>
  </si>
  <si>
    <t>DA0950149</t>
  </si>
  <si>
    <t>DA0538651</t>
  </si>
  <si>
    <t>DA0709646</t>
  </si>
  <si>
    <t>DA0665738</t>
  </si>
  <si>
    <t>DA0752097</t>
  </si>
  <si>
    <t>DA0613167</t>
  </si>
  <si>
    <t>DA0603301</t>
  </si>
  <si>
    <t>DA0746552</t>
  </si>
  <si>
    <t>DA0760307</t>
  </si>
  <si>
    <t>DA0787808</t>
  </si>
  <si>
    <t>DA0645013</t>
  </si>
  <si>
    <t>DA0937152</t>
  </si>
  <si>
    <t>DA0741373</t>
  </si>
  <si>
    <t>DA0943725</t>
  </si>
  <si>
    <t>DA0978718</t>
  </si>
  <si>
    <t>DA0887338</t>
  </si>
  <si>
    <t>DA0548538</t>
  </si>
  <si>
    <t>DA0979632</t>
  </si>
  <si>
    <t>DA0800112</t>
  </si>
  <si>
    <t>DA0994086</t>
  </si>
  <si>
    <t>DA0764818</t>
  </si>
  <si>
    <t>DA0843811</t>
  </si>
  <si>
    <t>DA0599481</t>
  </si>
  <si>
    <t>DA0611921</t>
  </si>
  <si>
    <t>DA0995916</t>
  </si>
  <si>
    <t>DA0715982</t>
  </si>
  <si>
    <t>DA0942684</t>
  </si>
  <si>
    <t>DA0704170</t>
  </si>
  <si>
    <t>DA0858900</t>
  </si>
  <si>
    <t>DA0679680</t>
  </si>
  <si>
    <t>DA0671223</t>
  </si>
  <si>
    <t>DA0657118</t>
  </si>
  <si>
    <t>DA0596773</t>
  </si>
  <si>
    <t>DA0559631</t>
  </si>
  <si>
    <t>DA0858153</t>
  </si>
  <si>
    <t>DA0834359</t>
  </si>
  <si>
    <t>DA0794855</t>
  </si>
  <si>
    <t>DA0656068</t>
  </si>
  <si>
    <t>DA0785876</t>
  </si>
  <si>
    <t>DA0858754</t>
  </si>
  <si>
    <t>DA0736719</t>
  </si>
  <si>
    <t>DA0661636</t>
  </si>
  <si>
    <t>DA0636479</t>
  </si>
  <si>
    <t>DA0812260</t>
  </si>
  <si>
    <t>DA0884749</t>
  </si>
  <si>
    <t>DA0644465</t>
  </si>
  <si>
    <t>DA0562482</t>
  </si>
  <si>
    <t>DA0620337</t>
  </si>
  <si>
    <t>DA0858256</t>
  </si>
  <si>
    <t>DA0917532</t>
  </si>
  <si>
    <t>DA0591138</t>
  </si>
  <si>
    <t>DA0730299</t>
  </si>
  <si>
    <t>DA0848010</t>
  </si>
  <si>
    <t>DA0595021</t>
  </si>
  <si>
    <t>DA0986476</t>
  </si>
  <si>
    <t>DA0844359</t>
  </si>
  <si>
    <t>DA0676543</t>
  </si>
  <si>
    <t>DA0767260</t>
  </si>
  <si>
    <t>DA0747935</t>
  </si>
  <si>
    <t>DA0697033</t>
  </si>
  <si>
    <t>DA0779841</t>
  </si>
  <si>
    <t>DA0698692</t>
  </si>
  <si>
    <t>DA0745552</t>
  </si>
  <si>
    <t>DA0713187</t>
  </si>
  <si>
    <t>DA0928214</t>
  </si>
  <si>
    <t>DA0906937</t>
  </si>
  <si>
    <t>DA0735232</t>
  </si>
  <si>
    <t>DA0937198</t>
  </si>
  <si>
    <t>DA0903005</t>
  </si>
  <si>
    <t>DA0694580</t>
  </si>
  <si>
    <t>DA0822418</t>
  </si>
  <si>
    <t>DA0901120</t>
  </si>
  <si>
    <t>DA0946541</t>
  </si>
  <si>
    <t>DA0638531</t>
  </si>
  <si>
    <t>DA0744618</t>
  </si>
  <si>
    <t>DA0922714</t>
  </si>
  <si>
    <t>DA0940922</t>
  </si>
  <si>
    <t>DA0836756</t>
  </si>
  <si>
    <t>DA0964959</t>
  </si>
  <si>
    <t>DA0896033</t>
  </si>
  <si>
    <t>DA0782463</t>
  </si>
  <si>
    <t>DA0663516</t>
  </si>
  <si>
    <t>DA0921010</t>
  </si>
  <si>
    <t>DA0658943</t>
  </si>
  <si>
    <t>DA0633649</t>
  </si>
  <si>
    <t>DA0934303</t>
  </si>
  <si>
    <t>DA0738647</t>
  </si>
  <si>
    <t>DA0917838</t>
  </si>
  <si>
    <t>DA0609729</t>
  </si>
  <si>
    <t>DA0970912</t>
  </si>
  <si>
    <t>DA0930943</t>
  </si>
  <si>
    <t>DA0694370</t>
  </si>
  <si>
    <t>DA0775333</t>
  </si>
  <si>
    <t>DA0596379</t>
  </si>
  <si>
    <t>DA0574931</t>
  </si>
  <si>
    <t>DA0848078</t>
  </si>
  <si>
    <t>DA0814505</t>
  </si>
  <si>
    <t>DA0793479</t>
  </si>
  <si>
    <t>DA0885214</t>
  </si>
  <si>
    <t>DA0953509</t>
  </si>
  <si>
    <t>DA0966703</t>
  </si>
  <si>
    <t>DA0615507</t>
  </si>
  <si>
    <t>DA0831669</t>
  </si>
  <si>
    <t>DA0830128</t>
  </si>
  <si>
    <t>DA0617015</t>
  </si>
  <si>
    <t>DA0626641</t>
  </si>
  <si>
    <t>DA0826762</t>
  </si>
  <si>
    <t>DA0544920</t>
  </si>
  <si>
    <t>DA0737167</t>
  </si>
  <si>
    <t>DA0602643</t>
  </si>
  <si>
    <t>DA0668710</t>
  </si>
  <si>
    <t>DA0562613</t>
  </si>
  <si>
    <t>DA0852294</t>
  </si>
  <si>
    <t>DA0594053</t>
  </si>
  <si>
    <t>DA0585508</t>
  </si>
  <si>
    <t>DA0922176</t>
  </si>
  <si>
    <t>DA0815220</t>
  </si>
  <si>
    <t>DA0688790</t>
  </si>
  <si>
    <t>DA0841146</t>
  </si>
  <si>
    <t>DA0842563</t>
  </si>
  <si>
    <t>DA0811949</t>
  </si>
  <si>
    <t>DA0678363</t>
  </si>
  <si>
    <t>DA0614354</t>
  </si>
  <si>
    <t>DA0849470</t>
  </si>
  <si>
    <t>DA0677211</t>
  </si>
  <si>
    <t>DA0803572</t>
  </si>
  <si>
    <t>DA0912339</t>
  </si>
  <si>
    <t>DA0583647</t>
  </si>
  <si>
    <t>DA0638824</t>
  </si>
  <si>
    <t>DA0727371</t>
  </si>
  <si>
    <t>DA0788792</t>
  </si>
  <si>
    <t>DA0669847</t>
  </si>
  <si>
    <t>DA0609513</t>
  </si>
  <si>
    <t>DA0711046</t>
  </si>
  <si>
    <t>DA0691886</t>
  </si>
  <si>
    <t>DA0760902</t>
  </si>
  <si>
    <t>DA0887517</t>
  </si>
  <si>
    <t>DA0701731</t>
  </si>
  <si>
    <t>DA0550397</t>
  </si>
  <si>
    <t>DA0630966</t>
  </si>
  <si>
    <t>DA0702985</t>
  </si>
  <si>
    <t>DA0845136</t>
  </si>
  <si>
    <t>DA0731911</t>
  </si>
  <si>
    <t>DA0690738</t>
  </si>
  <si>
    <t>DA0706009</t>
  </si>
  <si>
    <t>DA0630466</t>
  </si>
  <si>
    <t>DA0840387</t>
  </si>
  <si>
    <t>DA0973669</t>
  </si>
  <si>
    <t>DA0777369</t>
  </si>
  <si>
    <t>DA0678664</t>
  </si>
  <si>
    <t>DA0846516</t>
  </si>
  <si>
    <t>DA0697386</t>
  </si>
  <si>
    <t>DA0808664</t>
  </si>
  <si>
    <t>DA0685931</t>
  </si>
  <si>
    <t>DA0994707</t>
  </si>
  <si>
    <t>DA0617045</t>
  </si>
  <si>
    <t>DA0995521</t>
  </si>
  <si>
    <t>DA0619337</t>
  </si>
  <si>
    <t>DA0813194</t>
  </si>
  <si>
    <t>DA0799498</t>
  </si>
  <si>
    <t>DA0873687</t>
  </si>
  <si>
    <t>DA0993455</t>
  </si>
  <si>
    <t>DA0744658</t>
  </si>
  <si>
    <t>DA0646381</t>
  </si>
  <si>
    <t>DA0790887</t>
  </si>
  <si>
    <t>DA0907016</t>
  </si>
  <si>
    <t>DA0875166</t>
  </si>
  <si>
    <t>DA0596384</t>
  </si>
  <si>
    <t>DA0564384</t>
  </si>
  <si>
    <t>DA0600896</t>
  </si>
  <si>
    <t>DA0870077</t>
  </si>
  <si>
    <t>DA0736613</t>
  </si>
  <si>
    <t>DA0846327</t>
  </si>
  <si>
    <t>DA0638430</t>
  </si>
  <si>
    <t>DA0981503</t>
  </si>
  <si>
    <t>DA0979665</t>
  </si>
  <si>
    <t>DA0713750</t>
  </si>
  <si>
    <t>DA0844624</t>
  </si>
  <si>
    <t>DA0645944</t>
  </si>
  <si>
    <t>DA0756979</t>
  </si>
  <si>
    <t>DA0628136</t>
  </si>
  <si>
    <t>DA0834972</t>
  </si>
  <si>
    <t>DA0531678</t>
  </si>
  <si>
    <t>DA0806256</t>
  </si>
  <si>
    <t>DA0737585</t>
  </si>
  <si>
    <t>DA0897493</t>
  </si>
  <si>
    <t>DA0672484</t>
  </si>
  <si>
    <t>DA0783077</t>
  </si>
  <si>
    <t>DA0919385</t>
  </si>
  <si>
    <t>DA0941520</t>
  </si>
  <si>
    <t>DA0994718</t>
  </si>
  <si>
    <t>DA0606642</t>
  </si>
  <si>
    <t>DA0999273</t>
  </si>
  <si>
    <t>DA0889057</t>
  </si>
  <si>
    <t>DA0597526</t>
  </si>
  <si>
    <t>DA0717895</t>
  </si>
  <si>
    <t>DA0802645</t>
  </si>
  <si>
    <t>DA0750708</t>
  </si>
  <si>
    <t>DA0769449</t>
  </si>
  <si>
    <t>DA0963333</t>
  </si>
  <si>
    <t>DA0708976</t>
  </si>
  <si>
    <t>DA0809746</t>
  </si>
  <si>
    <t>DA0556364</t>
  </si>
  <si>
    <t>DA0641623</t>
  </si>
  <si>
    <t>DA0858802</t>
  </si>
  <si>
    <t>DA0582210</t>
  </si>
  <si>
    <t>DA0780229</t>
  </si>
  <si>
    <t>DA0635461</t>
  </si>
  <si>
    <t>DA0582036</t>
  </si>
  <si>
    <t>DA0693433</t>
  </si>
  <si>
    <t>DA0671761</t>
  </si>
  <si>
    <t>DA0533356</t>
  </si>
  <si>
    <t>DA0953043</t>
  </si>
  <si>
    <t>DA0690065</t>
  </si>
  <si>
    <t>DA0682310</t>
  </si>
  <si>
    <t>DA0855080</t>
  </si>
  <si>
    <t>DA0946733</t>
  </si>
  <si>
    <t>DA0604954</t>
  </si>
  <si>
    <t>DA0556480</t>
  </si>
  <si>
    <t>DA0836352</t>
  </si>
  <si>
    <t>DA0872141</t>
  </si>
  <si>
    <t>DA0677097</t>
  </si>
  <si>
    <t>DA0971053</t>
  </si>
  <si>
    <t>DA0824502</t>
  </si>
  <si>
    <t>DA0839453</t>
  </si>
  <si>
    <t>DA0877229</t>
  </si>
  <si>
    <t>DA0700880</t>
  </si>
  <si>
    <t>DA0961728</t>
  </si>
  <si>
    <t>DA0989025</t>
  </si>
  <si>
    <t>DA0716476</t>
  </si>
  <si>
    <t>DA0696188</t>
  </si>
  <si>
    <t>DA0656868</t>
  </si>
  <si>
    <t>DA0924598</t>
  </si>
  <si>
    <t>DA0763086</t>
  </si>
  <si>
    <t>DA0602892</t>
  </si>
  <si>
    <t>DA0606174</t>
  </si>
  <si>
    <t>DA0576543</t>
  </si>
  <si>
    <t>DA0744010</t>
  </si>
  <si>
    <t>DA0845345</t>
  </si>
  <si>
    <t>DA0725941</t>
  </si>
  <si>
    <t>DA0981984</t>
  </si>
  <si>
    <t>DA0883344</t>
  </si>
  <si>
    <t>DA0865274</t>
  </si>
  <si>
    <t>DA0934473</t>
  </si>
  <si>
    <t>DA0982008</t>
  </si>
  <si>
    <t>DA0656748</t>
  </si>
  <si>
    <t>DA0877073</t>
  </si>
  <si>
    <t>DA0887993</t>
  </si>
  <si>
    <t>DA0659915</t>
  </si>
  <si>
    <t>DA0720102</t>
  </si>
  <si>
    <t>DA0668505</t>
  </si>
  <si>
    <t>DA0797775</t>
  </si>
  <si>
    <t>DA0686687</t>
  </si>
  <si>
    <t>DA0767257</t>
  </si>
  <si>
    <t>DA0584572</t>
  </si>
  <si>
    <t>DA0987205</t>
  </si>
  <si>
    <t>DA0730978</t>
  </si>
  <si>
    <t>DA0601052</t>
  </si>
  <si>
    <t>DA0728894</t>
  </si>
  <si>
    <t>DA0647768</t>
  </si>
  <si>
    <t>DA0554289</t>
  </si>
  <si>
    <t>DA0576770</t>
  </si>
  <si>
    <t>DA0978011</t>
  </si>
  <si>
    <t>DA0963878</t>
  </si>
  <si>
    <t>DA0788513</t>
  </si>
  <si>
    <t>DA0574341</t>
  </si>
  <si>
    <t>DA0933604</t>
  </si>
  <si>
    <t>DA0623802</t>
  </si>
  <si>
    <t>DA0917504</t>
  </si>
  <si>
    <t>DA0745012</t>
  </si>
  <si>
    <t>DA0672007</t>
  </si>
  <si>
    <t>DA0917660</t>
  </si>
  <si>
    <t>DA0975508</t>
  </si>
  <si>
    <t>DA0659549</t>
  </si>
  <si>
    <t>DA0997349</t>
  </si>
  <si>
    <t>DA0555239</t>
  </si>
  <si>
    <t>DA0633634</t>
  </si>
  <si>
    <t>DA0903636</t>
  </si>
  <si>
    <t>DA0561955</t>
  </si>
  <si>
    <t>DA0675482</t>
  </si>
  <si>
    <t>DA0651605</t>
  </si>
  <si>
    <t>DA0570795</t>
  </si>
  <si>
    <t>DA0743178</t>
  </si>
  <si>
    <t>DA0755536</t>
  </si>
  <si>
    <t>DA0639120</t>
  </si>
  <si>
    <t>DA0782715</t>
  </si>
  <si>
    <t>DA0619165</t>
  </si>
  <si>
    <t>DA0578024</t>
  </si>
  <si>
    <t>DA0799539</t>
  </si>
  <si>
    <t>DA0770225</t>
  </si>
  <si>
    <t>DA0701160</t>
  </si>
  <si>
    <t>DA0725449</t>
  </si>
  <si>
    <t>DA0996132</t>
  </si>
  <si>
    <t>DA0655981</t>
  </si>
  <si>
    <t>DA0899739</t>
  </si>
  <si>
    <t>DA0850250</t>
  </si>
  <si>
    <t>DA0980833</t>
  </si>
  <si>
    <t>DA0967764</t>
  </si>
  <si>
    <t>DA0758576</t>
  </si>
  <si>
    <t>DA0948247</t>
  </si>
  <si>
    <t>DA0638447</t>
  </si>
  <si>
    <t>DA0722762</t>
  </si>
  <si>
    <t>DA0570173</t>
  </si>
  <si>
    <t>DA0636272</t>
  </si>
  <si>
    <t>DA0720615</t>
  </si>
  <si>
    <t>DA0719989</t>
  </si>
  <si>
    <t>DA0582541</t>
  </si>
  <si>
    <t>DA0824004</t>
  </si>
  <si>
    <t>DA0614284</t>
  </si>
  <si>
    <t>DA0614916</t>
  </si>
  <si>
    <t>DA0658837</t>
  </si>
  <si>
    <t>DA0984664</t>
  </si>
  <si>
    <t>DA0591689</t>
  </si>
  <si>
    <t>DA0580834</t>
  </si>
  <si>
    <t>DA0898312</t>
  </si>
  <si>
    <t>DA0626022</t>
  </si>
  <si>
    <t>DA0962013</t>
  </si>
  <si>
    <t>DA0875528</t>
  </si>
  <si>
    <t>DA0627627</t>
  </si>
  <si>
    <t>DA0902074</t>
  </si>
  <si>
    <t>DA0922382</t>
  </si>
  <si>
    <t>DA0846846</t>
  </si>
  <si>
    <t>DA0664592</t>
  </si>
  <si>
    <t>DA0615803</t>
  </si>
  <si>
    <t>DA0749196</t>
  </si>
  <si>
    <t>DA0818940</t>
  </si>
  <si>
    <t>DA0744833</t>
  </si>
  <si>
    <t>DA0665519</t>
  </si>
  <si>
    <t>DA0767180</t>
  </si>
  <si>
    <t>DA0708087</t>
  </si>
  <si>
    <t>DA0673939</t>
  </si>
  <si>
    <t>DA0757318</t>
  </si>
  <si>
    <t>DA0835497</t>
  </si>
  <si>
    <t>DA0786145</t>
  </si>
  <si>
    <t>DA0627377</t>
  </si>
  <si>
    <t>DA0576931</t>
  </si>
  <si>
    <t>DA0765743</t>
  </si>
  <si>
    <t>DA0680401</t>
  </si>
  <si>
    <t>DA0743406</t>
  </si>
  <si>
    <t>DA0597196</t>
  </si>
  <si>
    <t>DA0585285</t>
  </si>
  <si>
    <t>DA0805901</t>
  </si>
  <si>
    <t>DA0618455</t>
  </si>
  <si>
    <t>DA0876845</t>
  </si>
  <si>
    <t>DA0603334</t>
  </si>
  <si>
    <t>DA0723056</t>
  </si>
  <si>
    <t>DA0862837</t>
  </si>
  <si>
    <t>DA0904944</t>
  </si>
  <si>
    <t>DA0820982</t>
  </si>
  <si>
    <t>DA0602527</t>
  </si>
  <si>
    <t>DA0544372</t>
  </si>
  <si>
    <t>DA0881273</t>
  </si>
  <si>
    <t>DA0968836</t>
  </si>
  <si>
    <t>DA0584597</t>
  </si>
  <si>
    <t>DA0716752</t>
  </si>
  <si>
    <t>DA0838471</t>
  </si>
  <si>
    <t>DA0785320</t>
  </si>
  <si>
    <t>DA0937989</t>
  </si>
  <si>
    <t>DA0818292</t>
  </si>
  <si>
    <t>DA0716970</t>
  </si>
  <si>
    <t>DA0747641</t>
  </si>
  <si>
    <t>DA0873260</t>
  </si>
  <si>
    <t>DA0984620</t>
  </si>
  <si>
    <t>DA0637449</t>
  </si>
  <si>
    <t>DA0824028</t>
  </si>
  <si>
    <t>DA0623120</t>
  </si>
  <si>
    <t>DA0582863</t>
  </si>
  <si>
    <t>DA0569832</t>
  </si>
  <si>
    <t>DA0918017</t>
  </si>
  <si>
    <t>DA0567892</t>
  </si>
  <si>
    <t>DA0837567</t>
  </si>
  <si>
    <t>DA0987124</t>
  </si>
  <si>
    <t>DA0850826</t>
  </si>
  <si>
    <t>DA0844716</t>
  </si>
  <si>
    <t>DA0923912</t>
  </si>
  <si>
    <t>DA0659561</t>
  </si>
  <si>
    <t>DA0698661</t>
  </si>
  <si>
    <t>DA0700246</t>
  </si>
  <si>
    <t>DA0872292</t>
  </si>
  <si>
    <t>DA0716940</t>
  </si>
  <si>
    <t>DA0871905</t>
  </si>
  <si>
    <t>DA0937729</t>
  </si>
  <si>
    <t>DA0660437</t>
  </si>
  <si>
    <t>DA0717244</t>
  </si>
  <si>
    <t>DA0662148</t>
  </si>
  <si>
    <t>DA0950097</t>
  </si>
  <si>
    <t>DA0935017</t>
  </si>
  <si>
    <t>DA0610535</t>
  </si>
  <si>
    <t>DA0793080</t>
  </si>
  <si>
    <t>DA0895729</t>
  </si>
  <si>
    <t>DA0693712</t>
  </si>
  <si>
    <t>DA0789847</t>
  </si>
  <si>
    <t>DA0789650</t>
  </si>
  <si>
    <t>DA0855280</t>
  </si>
  <si>
    <t>DA0798175</t>
  </si>
  <si>
    <t>DA0996576</t>
  </si>
  <si>
    <t>DA0842755</t>
  </si>
  <si>
    <t>DA0690711</t>
  </si>
  <si>
    <t>DA0599469</t>
  </si>
  <si>
    <t>DA0698028</t>
  </si>
  <si>
    <t>DA0979630</t>
  </si>
  <si>
    <t>DA0816532</t>
  </si>
  <si>
    <t>DA0911810</t>
  </si>
  <si>
    <t>DA0704501</t>
  </si>
  <si>
    <t>DA0898373</t>
  </si>
  <si>
    <t>DA0896766</t>
  </si>
  <si>
    <t>DA0697455</t>
  </si>
  <si>
    <t>DA0629386</t>
  </si>
  <si>
    <t>DA0921305</t>
  </si>
  <si>
    <t>DA0591687</t>
  </si>
  <si>
    <t>DA0564422</t>
  </si>
  <si>
    <t>DA0572825</t>
  </si>
  <si>
    <t>DA0839411</t>
  </si>
  <si>
    <t>DA0963915</t>
  </si>
  <si>
    <t>DA0694139</t>
  </si>
  <si>
    <t>DA0781573</t>
  </si>
  <si>
    <t>DA0578066</t>
  </si>
  <si>
    <t>DA0707139</t>
  </si>
  <si>
    <t>DA0934105</t>
  </si>
  <si>
    <t>DA0672647</t>
  </si>
  <si>
    <t>DA0905129</t>
  </si>
  <si>
    <t>DA0764574</t>
  </si>
  <si>
    <t>DA0737678</t>
  </si>
  <si>
    <t>DA0699920</t>
  </si>
  <si>
    <t>DA0932105</t>
  </si>
  <si>
    <t>DA0807353</t>
  </si>
  <si>
    <t>DA0932682</t>
  </si>
  <si>
    <t>DA0982759</t>
  </si>
  <si>
    <t>DA0970937</t>
  </si>
  <si>
    <t>DA0614451</t>
  </si>
  <si>
    <t>DA0729538</t>
  </si>
  <si>
    <t>DA0744100</t>
  </si>
  <si>
    <t>DA0755185</t>
  </si>
  <si>
    <t>DA0658933</t>
  </si>
  <si>
    <t>DA0856962</t>
  </si>
  <si>
    <t>DA0631714</t>
  </si>
  <si>
    <t>DA0576812</t>
  </si>
  <si>
    <t>DA0855604</t>
  </si>
  <si>
    <t>DA0707397</t>
  </si>
  <si>
    <t>DA0760464</t>
  </si>
  <si>
    <t>DA0954650</t>
  </si>
  <si>
    <t>DA0873518</t>
  </si>
  <si>
    <t>DA0827846</t>
  </si>
  <si>
    <t>DA0623987</t>
  </si>
  <si>
    <t>DA0801131</t>
  </si>
  <si>
    <t>DA0871555</t>
  </si>
  <si>
    <t>DA0943136</t>
  </si>
  <si>
    <t>DA0746798</t>
  </si>
  <si>
    <t>DA0730629</t>
  </si>
  <si>
    <t>DA0668062</t>
  </si>
  <si>
    <t>DA0728898</t>
  </si>
  <si>
    <t>DA0724574</t>
  </si>
  <si>
    <t>DA0594972</t>
  </si>
  <si>
    <t>DA0866564</t>
  </si>
  <si>
    <t>DA0850857</t>
  </si>
  <si>
    <t>DA0563849</t>
  </si>
  <si>
    <t>DA0670227</t>
  </si>
  <si>
    <t>DA0970185</t>
  </si>
  <si>
    <t>DA0800124</t>
  </si>
  <si>
    <t>DA0787277</t>
  </si>
  <si>
    <t>DA0599551</t>
  </si>
  <si>
    <t>DA0710369</t>
  </si>
  <si>
    <t>DA0871117</t>
  </si>
  <si>
    <t>DA0896860</t>
  </si>
  <si>
    <t>DA0625967</t>
  </si>
  <si>
    <t>DA0852007</t>
  </si>
  <si>
    <t>DA0790081</t>
  </si>
  <si>
    <t>DA0870276</t>
  </si>
  <si>
    <t>DA0996543</t>
  </si>
  <si>
    <t>DA0585465</t>
  </si>
  <si>
    <t>DA0864018</t>
  </si>
  <si>
    <t>DA0558462</t>
  </si>
  <si>
    <t>DA0820872</t>
  </si>
  <si>
    <t>DA0977258</t>
  </si>
  <si>
    <t>DA0934766</t>
  </si>
  <si>
    <t>DA0678103</t>
  </si>
  <si>
    <t>DA0605475</t>
  </si>
  <si>
    <t>DA0709415</t>
  </si>
  <si>
    <t>DA0579144</t>
  </si>
  <si>
    <t>DA0583076</t>
  </si>
  <si>
    <t>DA0635160</t>
  </si>
  <si>
    <t>DA0983111</t>
  </si>
  <si>
    <t>DA0534303</t>
  </si>
  <si>
    <t>DA0578008</t>
  </si>
  <si>
    <t>DA0690978</t>
  </si>
  <si>
    <t>DA0583036</t>
  </si>
  <si>
    <t>DA0609154</t>
  </si>
  <si>
    <t>DA0755824</t>
  </si>
  <si>
    <t>DA0556284</t>
  </si>
  <si>
    <t>DA0925949</t>
  </si>
  <si>
    <t>DA0622247</t>
  </si>
  <si>
    <t>DA0866751</t>
  </si>
  <si>
    <t>DA0649679</t>
  </si>
  <si>
    <t>DA0796711</t>
  </si>
  <si>
    <t>DA0782548</t>
  </si>
  <si>
    <t>DA0762805</t>
  </si>
  <si>
    <t>DA0676880</t>
  </si>
  <si>
    <t>DA0845776</t>
  </si>
  <si>
    <t>DA0852501</t>
  </si>
  <si>
    <t>DA0845716</t>
  </si>
  <si>
    <t>DA0571208</t>
  </si>
  <si>
    <t>DA0606657</t>
  </si>
  <si>
    <t>DA0587801</t>
  </si>
  <si>
    <t>DA0730689</t>
  </si>
  <si>
    <t>DA0802808</t>
  </si>
  <si>
    <t>DA0602157</t>
  </si>
  <si>
    <t>DA0569726</t>
  </si>
  <si>
    <t>DA0626351</t>
  </si>
  <si>
    <t>DA0771505</t>
  </si>
  <si>
    <t>DA0622960</t>
  </si>
  <si>
    <t>DA0911669</t>
  </si>
  <si>
    <t>DA0661488</t>
  </si>
  <si>
    <t>DA0781518</t>
  </si>
  <si>
    <t>DA0662493</t>
  </si>
  <si>
    <t>DA0586782</t>
  </si>
  <si>
    <t>DA0830707</t>
  </si>
  <si>
    <t>DA0775932</t>
  </si>
  <si>
    <t>DA0656249</t>
  </si>
  <si>
    <t>DA0882074</t>
  </si>
  <si>
    <t>DA0686016</t>
  </si>
  <si>
    <t>DA0591461</t>
  </si>
  <si>
    <t>DA0660463</t>
  </si>
  <si>
    <t>DA0596552</t>
  </si>
  <si>
    <t>DA0938776</t>
  </si>
  <si>
    <t>DA0716925</t>
  </si>
  <si>
    <t>DA0697706</t>
  </si>
  <si>
    <t>DA0826822</t>
  </si>
  <si>
    <t>DA0708423</t>
  </si>
  <si>
    <t>DA0619775</t>
  </si>
  <si>
    <t>DA0836249</t>
  </si>
  <si>
    <t>DA0798312</t>
  </si>
  <si>
    <t>DA0547712</t>
  </si>
  <si>
    <t>DA0984263</t>
  </si>
  <si>
    <t>DA0676000</t>
  </si>
  <si>
    <t>DA0603387</t>
  </si>
  <si>
    <t>DA0836491</t>
  </si>
  <si>
    <t>DA0568539</t>
  </si>
  <si>
    <t>DA0956435</t>
  </si>
  <si>
    <t>DA0974821</t>
  </si>
  <si>
    <t>DA0743785</t>
  </si>
  <si>
    <t>DA0837602</t>
  </si>
  <si>
    <t>DA0870359</t>
  </si>
  <si>
    <t>DA0531615</t>
  </si>
  <si>
    <t>DA0708126</t>
  </si>
  <si>
    <t>DA0557751</t>
  </si>
  <si>
    <t>DA0715775</t>
  </si>
  <si>
    <t>DA0710380</t>
  </si>
  <si>
    <t>DA0691276</t>
  </si>
  <si>
    <t>DA0939727</t>
  </si>
  <si>
    <t>DA0749347</t>
  </si>
  <si>
    <t>DA0622266</t>
  </si>
  <si>
    <t>DA0619731</t>
  </si>
  <si>
    <t>DA0988595</t>
  </si>
  <si>
    <t>DA0776351</t>
  </si>
  <si>
    <t>DA0767965</t>
  </si>
  <si>
    <t>DA0627542</t>
  </si>
  <si>
    <t>DA0790601</t>
  </si>
  <si>
    <t>DA0616004</t>
  </si>
  <si>
    <t>DA0652368</t>
  </si>
  <si>
    <t>DA0836845</t>
  </si>
  <si>
    <t>DA0609281</t>
  </si>
  <si>
    <t>DA0610049</t>
  </si>
  <si>
    <t>DA0988789</t>
  </si>
  <si>
    <t>DA0626563</t>
  </si>
  <si>
    <t>DA0782460</t>
  </si>
  <si>
    <t>DA0880952</t>
  </si>
  <si>
    <t>DA0574338</t>
  </si>
  <si>
    <t>DA0843835</t>
  </si>
  <si>
    <t>DA0741025</t>
  </si>
  <si>
    <t>DA0637348</t>
  </si>
  <si>
    <t>DA0866858</t>
  </si>
  <si>
    <t>DA0934423</t>
  </si>
  <si>
    <t>DA0916347</t>
  </si>
  <si>
    <t>DA0705246</t>
  </si>
  <si>
    <t>DA0922879</t>
  </si>
  <si>
    <t>DA0965166</t>
  </si>
  <si>
    <t>DA0617204</t>
  </si>
  <si>
    <t>DA0702182</t>
  </si>
  <si>
    <t>DA0712621</t>
  </si>
  <si>
    <t>DA0867713</t>
  </si>
  <si>
    <t>DA0754848</t>
  </si>
  <si>
    <t>DA0758873</t>
  </si>
  <si>
    <t>DA0580344</t>
  </si>
  <si>
    <t>DA0600695</t>
  </si>
  <si>
    <t>DA0740287</t>
  </si>
  <si>
    <t>DA0960121</t>
  </si>
  <si>
    <t>DA0781320</t>
  </si>
  <si>
    <t>DA0632044</t>
  </si>
  <si>
    <t>DA0835949</t>
  </si>
  <si>
    <t>DA0620375</t>
  </si>
  <si>
    <t>DA0646559</t>
  </si>
  <si>
    <t>DA0875199</t>
  </si>
  <si>
    <t>DA0577236</t>
  </si>
  <si>
    <t>DA0734598</t>
  </si>
  <si>
    <t>DA0970727</t>
  </si>
  <si>
    <t>DA0783465</t>
  </si>
  <si>
    <t>DA0931214</t>
  </si>
  <si>
    <t>DA0836501</t>
  </si>
  <si>
    <t>DA0701507</t>
  </si>
  <si>
    <t>DA0772923</t>
  </si>
  <si>
    <t>DA0806557</t>
  </si>
  <si>
    <t>DA0666850</t>
  </si>
  <si>
    <t>DA0719060</t>
  </si>
  <si>
    <t>DA0832665</t>
  </si>
  <si>
    <t>DA0788444</t>
  </si>
  <si>
    <t>DA0885782</t>
  </si>
  <si>
    <t>DA0782237</t>
  </si>
  <si>
    <t>DA0718990</t>
  </si>
  <si>
    <t>DA0643297</t>
  </si>
  <si>
    <t>DA0950452</t>
  </si>
  <si>
    <t>DA0974265</t>
  </si>
  <si>
    <t>DA0942415</t>
  </si>
  <si>
    <t>DA0606724</t>
  </si>
  <si>
    <t>DA0652870</t>
  </si>
  <si>
    <t>DA0594210</t>
  </si>
  <si>
    <t>DA0880985</t>
  </si>
  <si>
    <t>DA0627356</t>
  </si>
  <si>
    <t>DA0588336</t>
  </si>
  <si>
    <t>DA0552495</t>
  </si>
  <si>
    <t>DA0854009</t>
  </si>
  <si>
    <t>DA0648019</t>
  </si>
  <si>
    <t>DA0862386</t>
  </si>
  <si>
    <t>DA0579383</t>
  </si>
  <si>
    <t>DA0755773</t>
  </si>
  <si>
    <t>DA0745655</t>
  </si>
  <si>
    <t>DA0861260</t>
  </si>
  <si>
    <t>DA0635848</t>
  </si>
  <si>
    <t>DA0594672</t>
  </si>
  <si>
    <t>DA0866126</t>
  </si>
  <si>
    <t>DA0830204</t>
  </si>
  <si>
    <t>DA0615358</t>
  </si>
  <si>
    <t>DA0582356</t>
  </si>
  <si>
    <t>DA0910203</t>
  </si>
  <si>
    <t>DA0976509</t>
  </si>
  <si>
    <t>DA0641588</t>
  </si>
  <si>
    <t>DA0982445</t>
  </si>
  <si>
    <t>DA0847847</t>
  </si>
  <si>
    <t>DA0672728</t>
  </si>
  <si>
    <t>DA0783376</t>
  </si>
  <si>
    <t>DA0941028</t>
  </si>
  <si>
    <t>DA0671776</t>
  </si>
  <si>
    <t>DA0642211</t>
  </si>
  <si>
    <t>DA0695930</t>
  </si>
  <si>
    <t>DA0729457</t>
  </si>
  <si>
    <t>DA0741034</t>
  </si>
  <si>
    <t>DA0774972</t>
  </si>
  <si>
    <t>DA0596531</t>
  </si>
  <si>
    <t>DA0947398</t>
  </si>
  <si>
    <t>DA0633355</t>
  </si>
  <si>
    <t>DA0850567</t>
  </si>
  <si>
    <t>DA0735075</t>
  </si>
  <si>
    <t>DA0643690</t>
  </si>
  <si>
    <t>DA0649412</t>
  </si>
  <si>
    <t>DA0608032</t>
  </si>
  <si>
    <t>DA0644838</t>
  </si>
  <si>
    <t>DA0878183</t>
  </si>
  <si>
    <t>DA0661822</t>
  </si>
  <si>
    <t>DA0684950</t>
  </si>
  <si>
    <t>DA0623691</t>
  </si>
  <si>
    <t>DA0723338</t>
  </si>
  <si>
    <t>DA0615077</t>
  </si>
  <si>
    <t>DA0555549</t>
  </si>
  <si>
    <t>DA0664703</t>
  </si>
  <si>
    <t>DA0841973</t>
  </si>
  <si>
    <t>DA0540223</t>
  </si>
  <si>
    <t>DA0737198</t>
  </si>
  <si>
    <t>DA0951491</t>
  </si>
  <si>
    <t>DA0983115</t>
  </si>
  <si>
    <t>DA0563933</t>
  </si>
  <si>
    <t>DA0594183</t>
  </si>
  <si>
    <t>DA0870903</t>
  </si>
  <si>
    <t>DA0677443</t>
  </si>
  <si>
    <t>DA0756908</t>
  </si>
  <si>
    <t>DA0580518</t>
  </si>
  <si>
    <t>DA0622709</t>
  </si>
  <si>
    <t>DA0644539</t>
  </si>
  <si>
    <t>DA0702893</t>
  </si>
  <si>
    <t>DA0903995</t>
  </si>
  <si>
    <t>DA0598354</t>
  </si>
  <si>
    <t>DA0954991</t>
  </si>
  <si>
    <t>DA0861686</t>
  </si>
  <si>
    <t>DA0789428</t>
  </si>
  <si>
    <t>DA0948536</t>
  </si>
  <si>
    <t>DA0598659</t>
  </si>
  <si>
    <t>DA0789050</t>
  </si>
  <si>
    <t>DA0655844</t>
  </si>
  <si>
    <t>DA0600523</t>
  </si>
  <si>
    <t>DA0925871</t>
  </si>
  <si>
    <t>DA0865432</t>
  </si>
  <si>
    <t>DA0621636</t>
  </si>
  <si>
    <t>DA0738997</t>
  </si>
  <si>
    <t>DA0756784</t>
  </si>
  <si>
    <t>DA0641762</t>
  </si>
  <si>
    <t>DA0851482</t>
  </si>
  <si>
    <t>DA0675878</t>
  </si>
  <si>
    <t>DA0713498</t>
  </si>
  <si>
    <t>DA0923641</t>
  </si>
  <si>
    <t>DA0986438</t>
  </si>
  <si>
    <t>DA0765297</t>
  </si>
  <si>
    <t>DA0599981</t>
  </si>
  <si>
    <t>DA0952885</t>
  </si>
  <si>
    <t>DA0575113</t>
  </si>
  <si>
    <t>DA0593448</t>
  </si>
  <si>
    <t>DA0657110</t>
  </si>
  <si>
    <t>DA0698460</t>
  </si>
  <si>
    <t>DA0623241</t>
  </si>
  <si>
    <t>DA0795606</t>
  </si>
  <si>
    <t>DA0720427</t>
  </si>
  <si>
    <t>DA0627477</t>
  </si>
  <si>
    <t>DA0976213</t>
  </si>
  <si>
    <t>DA0952154</t>
  </si>
  <si>
    <t>DA0590768</t>
  </si>
  <si>
    <t>DA0557071</t>
  </si>
  <si>
    <t>DA0574385</t>
  </si>
  <si>
    <t>DA0743620</t>
  </si>
  <si>
    <t>DA0666406</t>
  </si>
  <si>
    <t>DA0922012</t>
  </si>
  <si>
    <t>DA0884646</t>
  </si>
  <si>
    <t>DA0633081</t>
  </si>
  <si>
    <t>DA0903630</t>
  </si>
  <si>
    <t>DA0821308</t>
  </si>
  <si>
    <t>DA0686441</t>
  </si>
  <si>
    <t>DA0812379</t>
  </si>
  <si>
    <t>DA0873810</t>
  </si>
  <si>
    <t>DA0714705</t>
  </si>
  <si>
    <t>DA0777352</t>
  </si>
  <si>
    <t>DA0669299</t>
  </si>
  <si>
    <t>DA0702275</t>
  </si>
  <si>
    <t>DA0870884</t>
  </si>
  <si>
    <t>DA0822872</t>
  </si>
  <si>
    <t>DA0928271</t>
  </si>
  <si>
    <t>DA0588562</t>
  </si>
  <si>
    <t>DA0985013</t>
  </si>
  <si>
    <t>DA0885618</t>
  </si>
  <si>
    <t>DA0981602</t>
  </si>
  <si>
    <t>DA0603021</t>
  </si>
  <si>
    <t>DA0808705</t>
  </si>
  <si>
    <t>DA0664183</t>
  </si>
  <si>
    <t>DA0730352</t>
  </si>
  <si>
    <t>DA0615498</t>
  </si>
  <si>
    <t>DA0937702</t>
  </si>
  <si>
    <t>DA0779335</t>
  </si>
  <si>
    <t>DA0932373</t>
  </si>
  <si>
    <t>DA0803076</t>
  </si>
  <si>
    <t>DA0682779</t>
  </si>
  <si>
    <t>DA0852425</t>
  </si>
  <si>
    <t>DA0624127</t>
  </si>
  <si>
    <t>DA0909448</t>
  </si>
  <si>
    <t>DA0716837</t>
  </si>
  <si>
    <t>DA0758622</t>
  </si>
  <si>
    <t>DA0699607</t>
  </si>
  <si>
    <t>DA0632192</t>
  </si>
  <si>
    <t>DA0809312</t>
  </si>
  <si>
    <t>DA0952584</t>
  </si>
  <si>
    <t>DA0570567</t>
  </si>
  <si>
    <t>DA0937229</t>
  </si>
  <si>
    <t>DA0938494</t>
  </si>
  <si>
    <t>DA0564637</t>
  </si>
  <si>
    <t>DA0696181</t>
  </si>
  <si>
    <t>DA0822466</t>
  </si>
  <si>
    <t>DA0919410</t>
  </si>
  <si>
    <t>DA0867042</t>
  </si>
  <si>
    <t>DA0638571</t>
  </si>
  <si>
    <t>DA0825127</t>
  </si>
  <si>
    <t>DA0805147</t>
  </si>
  <si>
    <t>DA0820988</t>
  </si>
  <si>
    <t>DA0699746</t>
  </si>
  <si>
    <t>DA0608023</t>
  </si>
  <si>
    <t>DA0534972</t>
  </si>
  <si>
    <t>DA0990442</t>
  </si>
  <si>
    <t>DA0933413</t>
  </si>
  <si>
    <t>DA0770351</t>
  </si>
  <si>
    <t>DA0616782</t>
  </si>
  <si>
    <t>DA0840964</t>
  </si>
  <si>
    <t>DA0858567</t>
  </si>
  <si>
    <t>DA0673539</t>
  </si>
  <si>
    <t>DA0817021</t>
  </si>
  <si>
    <t>DA0662386</t>
  </si>
  <si>
    <t>DA0660174</t>
  </si>
  <si>
    <t>DA0775000</t>
  </si>
  <si>
    <t>DA0956142</t>
  </si>
  <si>
    <t>DA0711286</t>
  </si>
  <si>
    <t>DA0831386</t>
  </si>
  <si>
    <t>DA0687272</t>
  </si>
  <si>
    <t>DA0677294</t>
  </si>
  <si>
    <t>DA0932047</t>
  </si>
  <si>
    <t>DA0624551</t>
  </si>
  <si>
    <t>DA0613492</t>
  </si>
  <si>
    <t>DA0642260</t>
  </si>
  <si>
    <t>DA0566629</t>
  </si>
  <si>
    <t>DA0634916</t>
  </si>
  <si>
    <t>DA0676207</t>
  </si>
  <si>
    <t>DA0588434</t>
  </si>
  <si>
    <t>DA0599401</t>
  </si>
  <si>
    <t>DA0756095</t>
  </si>
  <si>
    <t>DA0847019</t>
  </si>
  <si>
    <t>DA0744334</t>
  </si>
  <si>
    <t>DA0712645</t>
  </si>
  <si>
    <t>DA0878579</t>
  </si>
  <si>
    <t>DA0730120</t>
  </si>
  <si>
    <t>DA0803070</t>
  </si>
  <si>
    <t>DA0834072</t>
  </si>
  <si>
    <t>DA0876838</t>
  </si>
  <si>
    <t>DA0896065</t>
  </si>
  <si>
    <t>DA0784619</t>
  </si>
  <si>
    <t>DA0744561</t>
  </si>
  <si>
    <t>DA0700803</t>
  </si>
  <si>
    <t>DA0806548</t>
  </si>
  <si>
    <t>DA0749741</t>
  </si>
  <si>
    <t>DA0924412</t>
  </si>
  <si>
    <t>DA0638522</t>
  </si>
  <si>
    <t>DA0726864</t>
  </si>
  <si>
    <t>DA0574336</t>
  </si>
  <si>
    <t>DA0646880</t>
  </si>
  <si>
    <t>DA0613789</t>
  </si>
  <si>
    <t>DA0989699</t>
  </si>
  <si>
    <t>DA0989225</t>
  </si>
  <si>
    <t>DA0682773</t>
  </si>
  <si>
    <t>DA0662084</t>
  </si>
  <si>
    <t>DA0727912</t>
  </si>
  <si>
    <t>DA0804498</t>
  </si>
  <si>
    <t>DA0594434</t>
  </si>
  <si>
    <t>DA0730055</t>
  </si>
  <si>
    <t>DA0702944</t>
  </si>
  <si>
    <t>DA0609575</t>
  </si>
  <si>
    <t>DA0770276</t>
  </si>
  <si>
    <t>DA0684505</t>
  </si>
  <si>
    <t>DA0830069</t>
  </si>
  <si>
    <t>DA0713962</t>
  </si>
  <si>
    <t>DA0544072</t>
  </si>
  <si>
    <t>DA0829047</t>
  </si>
  <si>
    <t>DA0825826</t>
  </si>
  <si>
    <t>DA0676986</t>
  </si>
  <si>
    <t>DA0623537</t>
  </si>
  <si>
    <t>DA0923322</t>
  </si>
  <si>
    <t>DA0726358</t>
  </si>
  <si>
    <t>DA0635481</t>
  </si>
  <si>
    <t>DA0705998</t>
  </si>
  <si>
    <t>DA0708203</t>
  </si>
  <si>
    <t>DA0931473</t>
  </si>
  <si>
    <t>DA0674134</t>
  </si>
  <si>
    <t>DA0615688</t>
  </si>
  <si>
    <t>DA0581605</t>
  </si>
  <si>
    <t>DA0673916</t>
  </si>
  <si>
    <t>DA0831830</t>
  </si>
  <si>
    <t>DA0619119</t>
  </si>
  <si>
    <t>DA0953988</t>
  </si>
  <si>
    <t>DA0610989</t>
  </si>
  <si>
    <t>DA0757570</t>
  </si>
  <si>
    <t>DA0589816</t>
  </si>
  <si>
    <t>DA0915024</t>
  </si>
  <si>
    <t>DA0706709</t>
  </si>
  <si>
    <t>DA0944671</t>
  </si>
  <si>
    <t>DA0949863</t>
  </si>
  <si>
    <t>DA0773078</t>
  </si>
  <si>
    <t>DA0724620</t>
  </si>
  <si>
    <t>DA0934831</t>
  </si>
  <si>
    <t>DA0623187</t>
  </si>
  <si>
    <t>DA0872377</t>
  </si>
  <si>
    <t>DA0655932</t>
  </si>
  <si>
    <t>DA0799530</t>
  </si>
  <si>
    <t>DA0552290</t>
  </si>
  <si>
    <t>DA0895203</t>
  </si>
  <si>
    <t>DA0620745</t>
  </si>
  <si>
    <t>DA0754317</t>
  </si>
  <si>
    <t>DA0894752</t>
  </si>
  <si>
    <t>DA0861084</t>
  </si>
  <si>
    <t>DA0946989</t>
  </si>
  <si>
    <t>DA0770262</t>
  </si>
  <si>
    <t>DA0683773</t>
  </si>
  <si>
    <t>DA0650450</t>
  </si>
  <si>
    <t>DA0531623</t>
  </si>
  <si>
    <t>DA0666197</t>
  </si>
  <si>
    <t>DA0539991</t>
  </si>
  <si>
    <t>DA0896445</t>
  </si>
  <si>
    <t>DA0645249</t>
  </si>
  <si>
    <t>DA0868416</t>
  </si>
  <si>
    <t>DA0601196</t>
  </si>
  <si>
    <t>DA0904057</t>
  </si>
  <si>
    <t>DA0712289</t>
  </si>
  <si>
    <t>DA0642126</t>
  </si>
  <si>
    <t>DA0602805</t>
  </si>
  <si>
    <t>DA0963136</t>
  </si>
  <si>
    <t>DA0730360</t>
  </si>
  <si>
    <t>DA0719539</t>
  </si>
  <si>
    <t>DA0714519</t>
  </si>
  <si>
    <t>DA0533154</t>
  </si>
  <si>
    <t>DA0601474</t>
  </si>
  <si>
    <t>DA0587824</t>
  </si>
  <si>
    <t>DA0927794</t>
  </si>
  <si>
    <t>DA0758842</t>
  </si>
  <si>
    <t>DA0900331</t>
  </si>
  <si>
    <t>DA0566163</t>
  </si>
  <si>
    <t>DA0620116</t>
  </si>
  <si>
    <t>DA0681888</t>
  </si>
  <si>
    <t>DA0643144</t>
  </si>
  <si>
    <t>DA0969682</t>
  </si>
  <si>
    <t>DA0698501</t>
  </si>
  <si>
    <t>DA0862961</t>
  </si>
  <si>
    <t>DA0646394</t>
  </si>
  <si>
    <t>DA0697730</t>
  </si>
  <si>
    <t>DA0550358</t>
  </si>
  <si>
    <t>DA0562060</t>
  </si>
  <si>
    <t>DA0655254</t>
  </si>
  <si>
    <t>DA0551172</t>
  </si>
  <si>
    <t>DA0729535</t>
  </si>
  <si>
    <t>DA0912590</t>
  </si>
  <si>
    <t>DA0654433</t>
  </si>
  <si>
    <t>DA0829386</t>
  </si>
  <si>
    <t>DA0640235</t>
  </si>
  <si>
    <t>DA0632833</t>
  </si>
  <si>
    <t>DA0731072</t>
  </si>
  <si>
    <t>DA0601613</t>
  </si>
  <si>
    <t>DA0597573</t>
  </si>
  <si>
    <t>DA0958565</t>
  </si>
  <si>
    <t>DA0757624</t>
  </si>
  <si>
    <t>DA0959349</t>
  </si>
  <si>
    <t>DA0637435</t>
  </si>
  <si>
    <t>DA0731424</t>
  </si>
  <si>
    <t>DA0628582</t>
  </si>
  <si>
    <t>DA0623688</t>
  </si>
  <si>
    <t>DA0808294</t>
  </si>
  <si>
    <t>DA0626601</t>
  </si>
  <si>
    <t>DA0979139</t>
  </si>
  <si>
    <t>DA0925834</t>
  </si>
  <si>
    <t>DA0918328</t>
  </si>
  <si>
    <t>DA0645665</t>
  </si>
  <si>
    <t>DA0658828</t>
  </si>
  <si>
    <t>DA0806941</t>
  </si>
  <si>
    <t>DA0911441</t>
  </si>
  <si>
    <t>DA0873690</t>
  </si>
  <si>
    <t>DA0734908</t>
  </si>
  <si>
    <t>DA0741769</t>
  </si>
  <si>
    <t>DA0574297</t>
  </si>
  <si>
    <t>DA0990974</t>
  </si>
  <si>
    <t>DA0820083</t>
  </si>
  <si>
    <t>DA0935378</t>
  </si>
  <si>
    <t>DA0563075</t>
  </si>
  <si>
    <t>DA0611378</t>
  </si>
  <si>
    <t>DA0603112</t>
  </si>
  <si>
    <t>DA0878472</t>
  </si>
  <si>
    <t>DA0821215</t>
  </si>
  <si>
    <t>DA0605470</t>
  </si>
  <si>
    <t>DA0788248</t>
  </si>
  <si>
    <t>DA0781501</t>
  </si>
  <si>
    <t>DA0829209</t>
  </si>
  <si>
    <t>DA0603110</t>
  </si>
  <si>
    <t>DA0627208</t>
  </si>
  <si>
    <t>DA0813869</t>
  </si>
  <si>
    <t>DA0822852</t>
  </si>
  <si>
    <t>DA0657342</t>
  </si>
  <si>
    <t>DA0968532</t>
  </si>
  <si>
    <t>DA0833691</t>
  </si>
  <si>
    <t>DA0940813</t>
  </si>
  <si>
    <t>DA0659402</t>
  </si>
  <si>
    <t>DA0564531</t>
  </si>
  <si>
    <t>DA0817098</t>
  </si>
  <si>
    <t>DA0979253</t>
  </si>
  <si>
    <t>DA0583338</t>
  </si>
  <si>
    <t>DA0804477</t>
  </si>
  <si>
    <t>DA0992398</t>
  </si>
  <si>
    <t>DA0546084</t>
  </si>
  <si>
    <t>DA0762369</t>
  </si>
  <si>
    <t>DA0629293</t>
  </si>
  <si>
    <t>DA0679328</t>
  </si>
  <si>
    <t>DA0974745</t>
  </si>
  <si>
    <t>DA0990800</t>
  </si>
  <si>
    <t>DA0918526</t>
  </si>
  <si>
    <t>DA0846659</t>
  </si>
  <si>
    <t>DA0731766</t>
  </si>
  <si>
    <t>DA0789711</t>
  </si>
  <si>
    <t>DA0669374</t>
  </si>
  <si>
    <t>DA0624004</t>
  </si>
  <si>
    <t>DA0761494</t>
  </si>
  <si>
    <t>DA0969941</t>
  </si>
  <si>
    <t>DA0956187</t>
  </si>
  <si>
    <t>DA0907617</t>
  </si>
  <si>
    <t>DA0606685</t>
  </si>
  <si>
    <t>DA0624422</t>
  </si>
  <si>
    <t>DA0657091</t>
  </si>
  <si>
    <t>DA0567476</t>
  </si>
  <si>
    <t>DA0641695</t>
  </si>
  <si>
    <t>DA0774857</t>
  </si>
  <si>
    <t>DA0610682</t>
  </si>
  <si>
    <t>DA0806828</t>
  </si>
  <si>
    <t>DA0702901</t>
  </si>
  <si>
    <t>DA0857106</t>
  </si>
  <si>
    <t>DA0726713</t>
  </si>
  <si>
    <t>DA0607210</t>
  </si>
  <si>
    <t>DA0674292</t>
  </si>
  <si>
    <t>DA0874225</t>
  </si>
  <si>
    <t>DA0931786</t>
  </si>
  <si>
    <t>DA0794418</t>
  </si>
  <si>
    <t>DA0627188</t>
  </si>
  <si>
    <t>DA0543807</t>
  </si>
  <si>
    <t>DA0915138</t>
  </si>
  <si>
    <t>DA0621815</t>
  </si>
  <si>
    <t>DA0931837</t>
  </si>
  <si>
    <t>DA0574174</t>
  </si>
  <si>
    <t>DA0564083</t>
  </si>
  <si>
    <t>DA0708030</t>
  </si>
  <si>
    <t>DA0753062</t>
  </si>
  <si>
    <t>DA0670474</t>
  </si>
  <si>
    <t>DA0865029</t>
  </si>
  <si>
    <t>DA0653514</t>
  </si>
  <si>
    <t>DA0589632</t>
  </si>
  <si>
    <t>DA0647333</t>
  </si>
  <si>
    <t>DA0624364</t>
  </si>
  <si>
    <t>DA0784339</t>
  </si>
  <si>
    <t>DA0830599</t>
  </si>
  <si>
    <t>DA0678902</t>
  </si>
  <si>
    <t>DA0685048</t>
  </si>
  <si>
    <t>DA0594371</t>
  </si>
  <si>
    <t>DA0969090</t>
  </si>
  <si>
    <t>DA0724649</t>
  </si>
  <si>
    <t>DA0605433</t>
  </si>
  <si>
    <t>DA0908642</t>
  </si>
  <si>
    <t>DA0577898</t>
  </si>
  <si>
    <t>DA0984532</t>
  </si>
  <si>
    <t>DA0671272</t>
  </si>
  <si>
    <t>DA0721213</t>
  </si>
  <si>
    <t>DA0961279</t>
  </si>
  <si>
    <t>DA0779548</t>
  </si>
  <si>
    <t>DA0665599</t>
  </si>
  <si>
    <t>DA0539825</t>
  </si>
  <si>
    <t>DA0937715</t>
  </si>
  <si>
    <t>DA0657414</t>
  </si>
  <si>
    <t>DA0761696</t>
  </si>
  <si>
    <t>DA0556772</t>
  </si>
  <si>
    <t>DA0624871</t>
  </si>
  <si>
    <t>DA0852309</t>
  </si>
  <si>
    <t>DA0653056</t>
  </si>
  <si>
    <t>DA0710547</t>
  </si>
  <si>
    <t>DA0609765</t>
  </si>
  <si>
    <t>DA0617882</t>
  </si>
  <si>
    <t>DA0676173</t>
  </si>
  <si>
    <t>DA0728648</t>
  </si>
  <si>
    <t>DA0825554</t>
  </si>
  <si>
    <t>DA0879517</t>
  </si>
  <si>
    <t>DA0815130</t>
  </si>
  <si>
    <t>DA0939036</t>
  </si>
  <si>
    <t>DA0976535</t>
  </si>
  <si>
    <t>DA0802037</t>
  </si>
  <si>
    <t>DA0601318</t>
  </si>
  <si>
    <t>DA0807344</t>
  </si>
  <si>
    <t>DA0660495</t>
  </si>
  <si>
    <t>DA0580346</t>
  </si>
  <si>
    <t>DA0947789</t>
  </si>
  <si>
    <t>DA0932706</t>
  </si>
  <si>
    <t>DA0611283</t>
  </si>
  <si>
    <t>DA0927126</t>
  </si>
  <si>
    <t>DA0713292</t>
  </si>
  <si>
    <t>DA0586954</t>
  </si>
  <si>
    <t>DA0551770</t>
  </si>
  <si>
    <t>DA0694913</t>
  </si>
  <si>
    <t>DA0592098</t>
  </si>
  <si>
    <t>DA0606025</t>
  </si>
  <si>
    <t>DA0879970</t>
  </si>
  <si>
    <t>DA0645751</t>
  </si>
  <si>
    <t>DA0704715</t>
  </si>
  <si>
    <t>DA0673274</t>
  </si>
  <si>
    <t>DA0754932</t>
  </si>
  <si>
    <t>DA0699496</t>
  </si>
  <si>
    <t>DA0614477</t>
  </si>
  <si>
    <t>DA0650461</t>
  </si>
  <si>
    <t>DA0863732</t>
  </si>
  <si>
    <t>DA0759784</t>
  </si>
  <si>
    <t>DA0782262</t>
  </si>
  <si>
    <t>DA0700901</t>
  </si>
  <si>
    <t>DA0559935</t>
  </si>
  <si>
    <t>DA0821009</t>
  </si>
  <si>
    <t>DA0680361</t>
  </si>
  <si>
    <t>DA0900893</t>
  </si>
  <si>
    <t>DA0706013</t>
  </si>
  <si>
    <t>DA0818938</t>
  </si>
  <si>
    <t>DA0792939</t>
  </si>
  <si>
    <t>DA0769339</t>
  </si>
  <si>
    <t>DA0900242</t>
  </si>
  <si>
    <t>DA0874501</t>
  </si>
  <si>
    <t>DA0844867</t>
  </si>
  <si>
    <t>DA0944024</t>
  </si>
  <si>
    <t>DA0721639</t>
  </si>
  <si>
    <t>DA0792145</t>
  </si>
  <si>
    <t>DA0876477</t>
  </si>
  <si>
    <t>DA0766462</t>
  </si>
  <si>
    <t>DA0675205</t>
  </si>
  <si>
    <t>DA0975567</t>
  </si>
  <si>
    <t>DA0812528</t>
  </si>
  <si>
    <t>DA0577152</t>
  </si>
  <si>
    <t>DA0929231</t>
  </si>
  <si>
    <t>DA0880535</t>
  </si>
  <si>
    <t>DA0893253</t>
  </si>
  <si>
    <t>DA0950625</t>
  </si>
  <si>
    <t>DA0824589</t>
  </si>
  <si>
    <t>DA0949536</t>
  </si>
  <si>
    <t>DA0752169</t>
  </si>
  <si>
    <t>DA0752991</t>
  </si>
  <si>
    <t>DA0589926</t>
  </si>
  <si>
    <t>DA0672145</t>
  </si>
  <si>
    <t>DA0540477</t>
  </si>
  <si>
    <t>DA0841537</t>
  </si>
  <si>
    <t>DA0663734</t>
  </si>
  <si>
    <t>DA0844422</t>
  </si>
  <si>
    <t>DA0712908</t>
  </si>
  <si>
    <t>DA0726916</t>
  </si>
  <si>
    <t>DA0591575</t>
  </si>
  <si>
    <t>DA0950290</t>
  </si>
  <si>
    <t>DA0781606</t>
  </si>
  <si>
    <t>DA0627909</t>
  </si>
  <si>
    <t>DA0635725</t>
  </si>
  <si>
    <t>DA0778611</t>
  </si>
  <si>
    <t>DA0900910</t>
  </si>
  <si>
    <t>DA0949465</t>
  </si>
  <si>
    <t>DA0661981</t>
  </si>
  <si>
    <t>DA0901886</t>
  </si>
  <si>
    <t>DA0581173</t>
  </si>
  <si>
    <t>DA0739351</t>
  </si>
  <si>
    <t>DA0761491</t>
  </si>
  <si>
    <t>DA0692740</t>
  </si>
  <si>
    <t>DA0616832</t>
  </si>
  <si>
    <t>DA0747396</t>
  </si>
  <si>
    <t>DA0708457</t>
  </si>
  <si>
    <t>DA0638636</t>
  </si>
  <si>
    <t>DA0596013</t>
  </si>
  <si>
    <t>DA0920816</t>
  </si>
  <si>
    <t>DA0619121</t>
  </si>
  <si>
    <t>DA0958241</t>
  </si>
  <si>
    <t>DA0889026</t>
  </si>
  <si>
    <t>DA0944323</t>
  </si>
  <si>
    <t>DA0860167</t>
  </si>
  <si>
    <t>DA0702082</t>
  </si>
  <si>
    <t>DA0750591</t>
  </si>
  <si>
    <t>DA0570016</t>
  </si>
  <si>
    <t>DA0863070</t>
  </si>
  <si>
    <t>DA0743331</t>
  </si>
  <si>
    <t>DA0972744</t>
  </si>
  <si>
    <t>DA0947287</t>
  </si>
  <si>
    <t>DA0670592</t>
  </si>
  <si>
    <t>DA0955328</t>
  </si>
  <si>
    <t>DA0946042</t>
  </si>
  <si>
    <t>DA0982693</t>
  </si>
  <si>
    <t>DA0604851</t>
  </si>
  <si>
    <t>DA0707492</t>
  </si>
  <si>
    <t>DA0712734</t>
  </si>
  <si>
    <t>DA0698973</t>
  </si>
  <si>
    <t>DA0885718</t>
  </si>
  <si>
    <t>DA0777988</t>
  </si>
  <si>
    <t>DA0552609</t>
  </si>
  <si>
    <t>DA0733591</t>
  </si>
  <si>
    <t>DA0690091</t>
  </si>
  <si>
    <t>DA0698871</t>
  </si>
  <si>
    <t>DA0969192</t>
  </si>
  <si>
    <t>DA0713535</t>
  </si>
  <si>
    <t>DA0642164</t>
  </si>
  <si>
    <t>DA0870747</t>
  </si>
  <si>
    <t>DA0784734</t>
  </si>
  <si>
    <t>DA0936568</t>
  </si>
  <si>
    <t>DA0556832</t>
  </si>
  <si>
    <t>DA0748601</t>
  </si>
  <si>
    <t>DA0547354</t>
  </si>
  <si>
    <t>DA0864908</t>
  </si>
  <si>
    <t>DA0853103</t>
  </si>
  <si>
    <t>DA0655116</t>
  </si>
  <si>
    <t>DA0724550</t>
  </si>
  <si>
    <t>DA0911282</t>
  </si>
  <si>
    <t>DA0677492</t>
  </si>
  <si>
    <t>DA0918206</t>
  </si>
  <si>
    <t>DA0632459</t>
  </si>
  <si>
    <t>DA0955305</t>
  </si>
  <si>
    <t>DA0763071</t>
  </si>
  <si>
    <t>DA0607610</t>
  </si>
  <si>
    <t>DA0829439</t>
  </si>
  <si>
    <t>DA0835709</t>
  </si>
  <si>
    <t>DA0564558</t>
  </si>
  <si>
    <t>DA0584668</t>
  </si>
  <si>
    <t>DA0607821</t>
  </si>
  <si>
    <t>DA0690995</t>
  </si>
  <si>
    <t>DA0818781</t>
  </si>
  <si>
    <t>DA0668502</t>
  </si>
  <si>
    <t>DA0911070</t>
  </si>
  <si>
    <t>DA0805646</t>
  </si>
  <si>
    <t>DA0964362</t>
  </si>
  <si>
    <t>DA0645124</t>
  </si>
  <si>
    <t>DA0782901</t>
  </si>
  <si>
    <t>DA0703534</t>
  </si>
  <si>
    <t>DA0744393</t>
  </si>
  <si>
    <t>DA0682342</t>
  </si>
  <si>
    <t>DA0743379</t>
  </si>
  <si>
    <t>DA0749373</t>
  </si>
  <si>
    <t>DA0650147</t>
  </si>
  <si>
    <t>DA0857374</t>
  </si>
  <si>
    <t>DA0680327</t>
  </si>
  <si>
    <t>DA0737495</t>
  </si>
  <si>
    <t>DA0762508</t>
  </si>
  <si>
    <t>DA0996548</t>
  </si>
  <si>
    <t>DA0856643</t>
  </si>
  <si>
    <t>DA0908575</t>
  </si>
  <si>
    <t>DA0645520</t>
  </si>
  <si>
    <t>DA0932932</t>
  </si>
  <si>
    <t>DA0608915</t>
  </si>
  <si>
    <t>DA0689229</t>
  </si>
  <si>
    <t>DA0656353</t>
  </si>
  <si>
    <t>DA0668637</t>
  </si>
  <si>
    <t>DA0544090</t>
  </si>
  <si>
    <t>DA0544971</t>
  </si>
  <si>
    <t>DA0699744</t>
  </si>
  <si>
    <t>DA0998159</t>
  </si>
  <si>
    <t>DA0921034</t>
  </si>
  <si>
    <t>DA0916123</t>
  </si>
  <si>
    <t>DA0913303</t>
  </si>
  <si>
    <t>DA0611549</t>
  </si>
  <si>
    <t>DA0928787</t>
  </si>
  <si>
    <t>DA0914067</t>
  </si>
  <si>
    <t>DA0913509</t>
  </si>
  <si>
    <t>DA0750800</t>
  </si>
  <si>
    <t>DA0645824</t>
  </si>
  <si>
    <t>DA0532729</t>
  </si>
  <si>
    <t>DA0534589</t>
  </si>
  <si>
    <t>DA0877198</t>
  </si>
  <si>
    <t>DA0578006</t>
  </si>
  <si>
    <t>DA0888337</t>
  </si>
  <si>
    <t>DA0572993</t>
  </si>
  <si>
    <t>DA0783940</t>
  </si>
  <si>
    <t>DA0825744</t>
  </si>
  <si>
    <t>DA0860301</t>
  </si>
  <si>
    <t>DA0662937</t>
  </si>
  <si>
    <t>DA0662569</t>
  </si>
  <si>
    <t>DA0795869</t>
  </si>
  <si>
    <t>DA0857337</t>
  </si>
  <si>
    <t>DA0643529</t>
  </si>
  <si>
    <t>DA0650676</t>
  </si>
  <si>
    <t>DA0865971</t>
  </si>
  <si>
    <t>DA0967999</t>
  </si>
  <si>
    <t>DA0783698</t>
  </si>
  <si>
    <t>DA0590999</t>
  </si>
  <si>
    <t>DA0591243</t>
  </si>
  <si>
    <t>DA0943201</t>
  </si>
  <si>
    <t>DA0584688</t>
  </si>
  <si>
    <t>DA0876145</t>
  </si>
  <si>
    <t>DA0989902</t>
  </si>
  <si>
    <t>DA0756450</t>
  </si>
  <si>
    <t>DA0809032</t>
  </si>
  <si>
    <t>DA0705392</t>
  </si>
  <si>
    <t>DA0868718</t>
  </si>
  <si>
    <t>DA0730611</t>
  </si>
  <si>
    <t>DA0890321</t>
  </si>
  <si>
    <t>DA0617551</t>
  </si>
  <si>
    <t>DA0949400</t>
  </si>
  <si>
    <t>DA0772863</t>
  </si>
  <si>
    <t>DA0623033</t>
  </si>
  <si>
    <t>DA0576343</t>
  </si>
  <si>
    <t>DA0556552</t>
  </si>
  <si>
    <t>DA0592174</t>
  </si>
  <si>
    <t>DA0707213</t>
  </si>
  <si>
    <t>DA0962388</t>
  </si>
  <si>
    <t>DA0751801</t>
  </si>
  <si>
    <t>DA0663197</t>
  </si>
  <si>
    <t>DA0722467</t>
  </si>
  <si>
    <t>DA0801621</t>
  </si>
  <si>
    <t>DA0942344</t>
  </si>
  <si>
    <t>DA0652944</t>
  </si>
  <si>
    <t>DA0543746</t>
  </si>
  <si>
    <t>DA0565233</t>
  </si>
  <si>
    <t>DA0558541</t>
  </si>
  <si>
    <t>DA0704342</t>
  </si>
  <si>
    <t>DA0977633</t>
  </si>
  <si>
    <t>DA0791184</t>
  </si>
  <si>
    <t>DA0984838</t>
  </si>
  <si>
    <t>DA0836834</t>
  </si>
  <si>
    <t>DA0726071</t>
  </si>
  <si>
    <t>DA0621472</t>
  </si>
  <si>
    <t>DA0941332</t>
  </si>
  <si>
    <t>DA0646305</t>
  </si>
  <si>
    <t>DA0963823</t>
  </si>
  <si>
    <t>DA0884934</t>
  </si>
  <si>
    <t>DA0766202</t>
  </si>
  <si>
    <t>DA0935346</t>
  </si>
  <si>
    <t>DA0882281</t>
  </si>
  <si>
    <t>DA0554541</t>
  </si>
  <si>
    <t>DA0727173</t>
  </si>
  <si>
    <t>DA0900352</t>
  </si>
  <si>
    <t>DA0745621</t>
  </si>
  <si>
    <t>DA0806407</t>
  </si>
  <si>
    <t>DA0597021</t>
  </si>
  <si>
    <t>DA0597291</t>
  </si>
  <si>
    <t>DA0634407</t>
  </si>
  <si>
    <t>DA0650402</t>
  </si>
  <si>
    <t>DA0776188</t>
  </si>
  <si>
    <t>DA0956638</t>
  </si>
  <si>
    <t>DA0666463</t>
  </si>
  <si>
    <t>DA0639872</t>
  </si>
  <si>
    <t>DA0567660</t>
  </si>
  <si>
    <t>DA0696718</t>
  </si>
  <si>
    <t>DA0940476</t>
  </si>
  <si>
    <t>DA0651076</t>
  </si>
  <si>
    <t>DA0926148</t>
  </si>
  <si>
    <t>DA0801939</t>
  </si>
  <si>
    <t>DA0588086</t>
  </si>
  <si>
    <t>DA0806067</t>
  </si>
  <si>
    <t>DA0578798</t>
  </si>
  <si>
    <t>DA0664506</t>
  </si>
  <si>
    <t>DA0865630</t>
  </si>
  <si>
    <t>DA0622890</t>
  </si>
  <si>
    <t>DA0820059</t>
  </si>
  <si>
    <t>DA0915034</t>
  </si>
  <si>
    <t>DA0958332</t>
  </si>
  <si>
    <t>DA0779495</t>
  </si>
  <si>
    <t>DA0688949</t>
  </si>
  <si>
    <t>DA0677919</t>
  </si>
  <si>
    <t>DA0660159</t>
  </si>
  <si>
    <t>DA0732112</t>
  </si>
  <si>
    <t>DA0555331</t>
  </si>
  <si>
    <t>DA0591145</t>
  </si>
  <si>
    <t>DA0646345</t>
  </si>
  <si>
    <t>DA0787744</t>
  </si>
  <si>
    <t>DA0705230</t>
  </si>
  <si>
    <t>DA0610920</t>
  </si>
  <si>
    <t>DA0795241</t>
  </si>
  <si>
    <t>DA0808726</t>
  </si>
  <si>
    <t>DA0867779</t>
  </si>
  <si>
    <t>DA0700044</t>
  </si>
  <si>
    <t>DA0965015</t>
  </si>
  <si>
    <t>DA0872147</t>
  </si>
  <si>
    <t>DA0871024</t>
  </si>
  <si>
    <t>DA0978119</t>
  </si>
  <si>
    <t>DA0545135</t>
  </si>
  <si>
    <t>DA0778304</t>
  </si>
  <si>
    <t>DA0807255</t>
  </si>
  <si>
    <t>DA0896117</t>
  </si>
  <si>
    <t>DA0688885</t>
  </si>
  <si>
    <t>DA0792634</t>
  </si>
  <si>
    <t>DA0966807</t>
  </si>
  <si>
    <t>DA0802206</t>
  </si>
  <si>
    <t>DA0732311</t>
  </si>
  <si>
    <t>DA0751788</t>
  </si>
  <si>
    <t>DA0725356</t>
  </si>
  <si>
    <t>DA0613759</t>
  </si>
  <si>
    <t>DA0814129</t>
  </si>
  <si>
    <t>DA0684684</t>
  </si>
  <si>
    <t>DA0833527</t>
  </si>
  <si>
    <t>DA0773653</t>
  </si>
  <si>
    <t>DA0693989</t>
  </si>
  <si>
    <t>DA0611286</t>
  </si>
  <si>
    <t>DA0855550</t>
  </si>
  <si>
    <t>DA0695443</t>
  </si>
  <si>
    <t>DA0798410</t>
  </si>
  <si>
    <t>DA0658441</t>
  </si>
  <si>
    <t>DA0905756</t>
  </si>
  <si>
    <t>DA0690078</t>
  </si>
  <si>
    <t>DA0749785</t>
  </si>
  <si>
    <t>DA0749752</t>
  </si>
  <si>
    <t>DA0756346</t>
  </si>
  <si>
    <t>DA0949979</t>
  </si>
  <si>
    <t>DA0750448</t>
  </si>
  <si>
    <t>DA0946803</t>
  </si>
  <si>
    <t>DA0556675</t>
  </si>
  <si>
    <t>DA0658484</t>
  </si>
  <si>
    <t>DA0573371</t>
  </si>
  <si>
    <t>DA0596259</t>
  </si>
  <si>
    <t>DA0785331</t>
  </si>
  <si>
    <t>DA0581409</t>
  </si>
  <si>
    <t>DA0593246</t>
  </si>
  <si>
    <t>DA0590652</t>
  </si>
  <si>
    <t>DA0717897</t>
  </si>
  <si>
    <t>DA0791341</t>
  </si>
  <si>
    <t>DA0859929</t>
  </si>
  <si>
    <t>DA0787923</t>
  </si>
  <si>
    <t>DA0651062</t>
  </si>
  <si>
    <t>DA0585098</t>
  </si>
  <si>
    <t>DA0596938</t>
  </si>
  <si>
    <t>DA0909947</t>
  </si>
  <si>
    <t>DA0652769</t>
  </si>
  <si>
    <t>DA0901538</t>
  </si>
  <si>
    <t>DA0799680</t>
  </si>
  <si>
    <t>DA0766973</t>
  </si>
  <si>
    <t>DA0585905</t>
  </si>
  <si>
    <t>DA0577401</t>
  </si>
  <si>
    <t>DA0907712</t>
  </si>
  <si>
    <t>DA0840707</t>
  </si>
  <si>
    <t>DA0593631</t>
  </si>
  <si>
    <t>DA0719143</t>
  </si>
  <si>
    <t>DA0661834</t>
  </si>
  <si>
    <t>DA0628844</t>
  </si>
  <si>
    <t>DA0954632</t>
  </si>
  <si>
    <t>DA0873439</t>
  </si>
  <si>
    <t>DA0653094</t>
  </si>
  <si>
    <t>DA0950503</t>
  </si>
  <si>
    <t>DA0586550</t>
  </si>
  <si>
    <t>DA0770137</t>
  </si>
  <si>
    <t>DA0652469</t>
  </si>
  <si>
    <t>DA0921488</t>
  </si>
  <si>
    <t>DA0860932</t>
  </si>
  <si>
    <t>DA0839532</t>
  </si>
  <si>
    <t>DA0580478</t>
  </si>
  <si>
    <t>DA0631860</t>
  </si>
  <si>
    <t>DA0666143</t>
  </si>
  <si>
    <t>DA0626093</t>
  </si>
  <si>
    <t>DA0624372</t>
  </si>
  <si>
    <t>DA0983466</t>
  </si>
  <si>
    <t>DA0950526</t>
  </si>
  <si>
    <t>DA0584761</t>
  </si>
  <si>
    <t>DA0612209</t>
  </si>
  <si>
    <t>DA0722724</t>
  </si>
  <si>
    <t>DA0559104</t>
  </si>
  <si>
    <t>DA0682821</t>
  </si>
  <si>
    <t>DA0758233</t>
  </si>
  <si>
    <t>DA0822629</t>
  </si>
  <si>
    <t>DA0613781</t>
  </si>
  <si>
    <t>DA0711974</t>
  </si>
  <si>
    <t>DA0833610</t>
  </si>
  <si>
    <t>DA0589063</t>
  </si>
  <si>
    <t>DA0796485</t>
  </si>
  <si>
    <t>DA0777232</t>
  </si>
  <si>
    <t>DA0560770</t>
  </si>
  <si>
    <t>DA0587159</t>
  </si>
  <si>
    <t>DA0982580</t>
  </si>
  <si>
    <t>DA0809966</t>
  </si>
  <si>
    <t>DA0883477</t>
  </si>
  <si>
    <t>DA0752029</t>
  </si>
  <si>
    <t>DA0668954</t>
  </si>
  <si>
    <t>DA0836085</t>
  </si>
  <si>
    <t>DA0599951</t>
  </si>
  <si>
    <t>DA0858535</t>
  </si>
  <si>
    <t>DA0698386</t>
  </si>
  <si>
    <t>DA0852208</t>
  </si>
  <si>
    <t>DA0924279</t>
  </si>
  <si>
    <t>DA0691147</t>
  </si>
  <si>
    <t>DA0940700</t>
  </si>
  <si>
    <t>DA0598564</t>
  </si>
  <si>
    <t>DA0888945</t>
  </si>
  <si>
    <t>DA0750080</t>
  </si>
  <si>
    <t>DA0769749</t>
  </si>
  <si>
    <t>DA0792699</t>
  </si>
  <si>
    <t>DA0689355</t>
  </si>
  <si>
    <t>DA0565451</t>
  </si>
  <si>
    <t>DA0728361</t>
  </si>
  <si>
    <t>DA0973531</t>
  </si>
  <si>
    <t>DA0822575</t>
  </si>
  <si>
    <t>DA0771175</t>
  </si>
  <si>
    <t>DA0718893</t>
  </si>
  <si>
    <t>DA0809473</t>
  </si>
  <si>
    <t>DA0729146</t>
  </si>
  <si>
    <t>DA0920806</t>
  </si>
  <si>
    <t>DA0567585</t>
  </si>
  <si>
    <t>DA0990292</t>
  </si>
  <si>
    <t>DA0934864</t>
  </si>
  <si>
    <t>DA0954875</t>
  </si>
  <si>
    <t>DA0820385</t>
  </si>
  <si>
    <t>DA0838676</t>
  </si>
  <si>
    <t>DA0780791</t>
  </si>
  <si>
    <t>DA0629323</t>
  </si>
  <si>
    <t>DA0861117</t>
  </si>
  <si>
    <t>DA0605008</t>
  </si>
  <si>
    <t>DA0689991</t>
  </si>
  <si>
    <t>DA0843006</t>
  </si>
  <si>
    <t>DA0720937</t>
  </si>
  <si>
    <t>DA0944956</t>
  </si>
  <si>
    <t>DA0567872</t>
  </si>
  <si>
    <t>DA0567288</t>
  </si>
  <si>
    <t>DA0607978</t>
  </si>
  <si>
    <t>DA0767320</t>
  </si>
  <si>
    <t>DA0840827</t>
  </si>
  <si>
    <t>DA0676622</t>
  </si>
  <si>
    <t>DA0703918</t>
  </si>
  <si>
    <t>DA0957375</t>
  </si>
  <si>
    <t>DA0702217</t>
  </si>
  <si>
    <t>DA0836607</t>
  </si>
  <si>
    <t>DA0798733</t>
  </si>
  <si>
    <t>DA0628234</t>
  </si>
  <si>
    <t>DA0773520</t>
  </si>
  <si>
    <t>DA0790184</t>
  </si>
  <si>
    <t>DA0806642</t>
  </si>
  <si>
    <t>DA0598202</t>
  </si>
  <si>
    <t>DA0853234</t>
  </si>
  <si>
    <t>DA0646330</t>
  </si>
  <si>
    <t>DA0546102</t>
  </si>
  <si>
    <t>DA0798141</t>
  </si>
  <si>
    <t>DA0986113</t>
  </si>
  <si>
    <t>DA0948440</t>
  </si>
  <si>
    <t>DA0958820</t>
  </si>
  <si>
    <t>DA0668405</t>
  </si>
  <si>
    <t>DA0972055</t>
  </si>
  <si>
    <t>DA0933671</t>
  </si>
  <si>
    <t>DA0729758</t>
  </si>
  <si>
    <t>DA0804738</t>
  </si>
  <si>
    <t>DA0968647</t>
  </si>
  <si>
    <t>DA0567063</t>
  </si>
  <si>
    <t>DA0712987</t>
  </si>
  <si>
    <t>DA0674356</t>
  </si>
  <si>
    <t>DA0851955</t>
  </si>
  <si>
    <t>DA0545059</t>
  </si>
  <si>
    <t>DA0709519</t>
  </si>
  <si>
    <t>DA0644040</t>
  </si>
  <si>
    <t>DA0590182</t>
  </si>
  <si>
    <t>DA0834599</t>
  </si>
  <si>
    <t>DA0607640</t>
  </si>
  <si>
    <t>DA0585851</t>
  </si>
  <si>
    <t>DA0614947</t>
  </si>
  <si>
    <t>DA0900969</t>
  </si>
  <si>
    <t>DA0673544</t>
  </si>
  <si>
    <t>DA0859849</t>
  </si>
  <si>
    <t>DA0683874</t>
  </si>
  <si>
    <t>DA0666750</t>
  </si>
  <si>
    <t>DA0878927</t>
  </si>
  <si>
    <t>DA0581955</t>
  </si>
  <si>
    <t>DA0844915</t>
  </si>
  <si>
    <t>DA0815769</t>
  </si>
  <si>
    <t>DA0900496</t>
  </si>
  <si>
    <t>DA0580057</t>
  </si>
  <si>
    <t>DA0870299</t>
  </si>
  <si>
    <t>DA0991102</t>
  </si>
  <si>
    <t>DA0674357</t>
  </si>
  <si>
    <t>DA0762256</t>
  </si>
  <si>
    <t>DA0922896</t>
  </si>
  <si>
    <t>DA0602913</t>
  </si>
  <si>
    <t>DA0923105</t>
  </si>
  <si>
    <t>DA0666150</t>
  </si>
  <si>
    <t>DA0557111</t>
  </si>
  <si>
    <t>DA0803166</t>
  </si>
  <si>
    <t>DA0644828</t>
  </si>
  <si>
    <t>DA0685903</t>
  </si>
  <si>
    <t>DA0664382</t>
  </si>
  <si>
    <t>DA0707672</t>
  </si>
  <si>
    <t>DA0937655</t>
  </si>
  <si>
    <t>DA0709946</t>
  </si>
  <si>
    <t>DA0806807</t>
  </si>
  <si>
    <t>DA0767942</t>
  </si>
  <si>
    <t>DA0924892</t>
  </si>
  <si>
    <t>DA0639203</t>
  </si>
  <si>
    <t>DA0954608</t>
  </si>
  <si>
    <t>DA0690488</t>
  </si>
  <si>
    <t>DA0898274</t>
  </si>
  <si>
    <t>DA0820004</t>
  </si>
  <si>
    <t>DA0595624</t>
  </si>
  <si>
    <t>DA0730255</t>
  </si>
  <si>
    <t>DA0793416</t>
  </si>
  <si>
    <t>DA0780896</t>
  </si>
  <si>
    <t>DA0565036</t>
  </si>
  <si>
    <t>DA0776276</t>
  </si>
  <si>
    <t>DA0953481</t>
  </si>
  <si>
    <t>DA0709072</t>
  </si>
  <si>
    <t>DA0755788</t>
  </si>
  <si>
    <t>DA0594798</t>
  </si>
  <si>
    <t>DA0856943</t>
  </si>
  <si>
    <t>DA0780147</t>
  </si>
  <si>
    <t>DA0774968</t>
  </si>
  <si>
    <t>DA0611671</t>
  </si>
  <si>
    <t>DA0943597</t>
  </si>
  <si>
    <t>DA0595529</t>
  </si>
  <si>
    <t>DA0808784</t>
  </si>
  <si>
    <t>DA0640604</t>
  </si>
  <si>
    <t>DA0658878</t>
  </si>
  <si>
    <t>DA0782240</t>
  </si>
  <si>
    <t>DA0714833</t>
  </si>
  <si>
    <t>DA0919481</t>
  </si>
  <si>
    <t>DA0659604</t>
  </si>
  <si>
    <t>DA0865313</t>
  </si>
  <si>
    <t>DA0910646</t>
  </si>
  <si>
    <t>DA0926106</t>
  </si>
  <si>
    <t>DA0895697</t>
  </si>
  <si>
    <t>DA0899788</t>
  </si>
  <si>
    <t>DA0544273</t>
  </si>
  <si>
    <t>DA0669044</t>
  </si>
  <si>
    <t>DA0667757</t>
  </si>
  <si>
    <t>DA0708199</t>
  </si>
  <si>
    <t>DA0875996</t>
  </si>
  <si>
    <t>DA0557362</t>
  </si>
  <si>
    <t>DA0563154</t>
  </si>
  <si>
    <t>DA0861619</t>
  </si>
  <si>
    <t>DA0893706</t>
  </si>
  <si>
    <t>DA0897363</t>
  </si>
  <si>
    <t>DA0853921</t>
  </si>
  <si>
    <t>DA0915215</t>
  </si>
  <si>
    <t>DA0582981</t>
  </si>
  <si>
    <t>DA0952177</t>
  </si>
  <si>
    <t>DA0950514</t>
  </si>
  <si>
    <t>DA0600572</t>
  </si>
  <si>
    <t>DA0918543</t>
  </si>
  <si>
    <t>DA0911241</t>
  </si>
  <si>
    <t>DA0956452</t>
  </si>
  <si>
    <t>DA0562422</t>
  </si>
  <si>
    <t>DA0548953</t>
  </si>
  <si>
    <t>DA0759267</t>
  </si>
  <si>
    <t>DA0912527</t>
  </si>
  <si>
    <t>DA0989142</t>
  </si>
  <si>
    <t>DA0637794</t>
  </si>
  <si>
    <t>DA0731558</t>
  </si>
  <si>
    <t>DA0607028</t>
  </si>
  <si>
    <t>DA0827096</t>
  </si>
  <si>
    <t>DA0990086</t>
  </si>
  <si>
    <t>DA0773754</t>
  </si>
  <si>
    <t>DA0894832</t>
  </si>
  <si>
    <t>DA0714448</t>
  </si>
  <si>
    <t>DA0699007</t>
  </si>
  <si>
    <t>DA0784593</t>
  </si>
  <si>
    <t>DA0795061</t>
  </si>
  <si>
    <t>DA0897899</t>
  </si>
  <si>
    <t>DA0878454</t>
  </si>
  <si>
    <t>DA0921977</t>
  </si>
  <si>
    <t>DA0842479</t>
  </si>
  <si>
    <t>DA0709006</t>
  </si>
  <si>
    <t>DA0940950</t>
  </si>
  <si>
    <t>DA0939418</t>
  </si>
  <si>
    <t>DA0696428</t>
  </si>
  <si>
    <t>DA0652245</t>
  </si>
  <si>
    <t>DA0743380</t>
  </si>
  <si>
    <t>DA0534092</t>
  </si>
  <si>
    <t>DA0559036</t>
  </si>
  <si>
    <t>DA0547443</t>
  </si>
  <si>
    <t>DA0701991</t>
  </si>
  <si>
    <t>DA0844572</t>
  </si>
  <si>
    <t>DA0583057</t>
  </si>
  <si>
    <t>DA0725759</t>
  </si>
  <si>
    <t>DA0701987</t>
  </si>
  <si>
    <t>DA0998086</t>
  </si>
  <si>
    <t>DA0950764</t>
  </si>
  <si>
    <t>DA0636656</t>
  </si>
  <si>
    <t>DA0851943</t>
  </si>
  <si>
    <t>DA0761573</t>
  </si>
  <si>
    <t>DA0798956</t>
  </si>
  <si>
    <t>DA0884564</t>
  </si>
  <si>
    <t>DA0923750</t>
  </si>
  <si>
    <t>DA0542283</t>
  </si>
  <si>
    <t>DA0679944</t>
  </si>
  <si>
    <t>DA0996858</t>
  </si>
  <si>
    <t>DA0706002</t>
  </si>
  <si>
    <t>DA0679313</t>
  </si>
  <si>
    <t>DA0825228</t>
  </si>
  <si>
    <t>DA0840091</t>
  </si>
  <si>
    <t>DA0991503</t>
  </si>
  <si>
    <t>DA0890291</t>
  </si>
  <si>
    <t>DA0757524</t>
  </si>
  <si>
    <t>DA0641360</t>
  </si>
  <si>
    <t>DA0907354</t>
  </si>
  <si>
    <t>DA0799262</t>
  </si>
  <si>
    <t>DA0891952</t>
  </si>
  <si>
    <t>DA0548815</t>
  </si>
  <si>
    <t>DA0679997</t>
  </si>
  <si>
    <t>DA0717873</t>
  </si>
  <si>
    <t>DA0734331</t>
  </si>
  <si>
    <t>DA0720750</t>
  </si>
  <si>
    <t>DA0809248</t>
  </si>
  <si>
    <t>DA0651507</t>
  </si>
  <si>
    <t>DA0575551</t>
  </si>
  <si>
    <t>DA0608805</t>
  </si>
  <si>
    <t>DA0626868</t>
  </si>
  <si>
    <t>DA0574810</t>
  </si>
  <si>
    <t>DA0817744</t>
  </si>
  <si>
    <t>DA0936167</t>
  </si>
  <si>
    <t>DA0771262</t>
  </si>
  <si>
    <t>DA0753229</t>
  </si>
  <si>
    <t>DA0720576</t>
  </si>
  <si>
    <t>DA0669089</t>
  </si>
  <si>
    <t>DA0688289</t>
  </si>
  <si>
    <t>DA0711619</t>
  </si>
  <si>
    <t>DA0793283</t>
  </si>
  <si>
    <t>DA0666252</t>
  </si>
  <si>
    <t>DA0931246</t>
  </si>
  <si>
    <t>DA0764250</t>
  </si>
  <si>
    <t>DA0845148</t>
  </si>
  <si>
    <t>DA0846042</t>
  </si>
  <si>
    <t>DA0943651</t>
  </si>
  <si>
    <t>DA0591417</t>
  </si>
  <si>
    <t>DA0790555</t>
  </si>
  <si>
    <t>DA0906296</t>
  </si>
  <si>
    <t>DA0696788</t>
  </si>
  <si>
    <t>DA0734002</t>
  </si>
  <si>
    <t>DA0782934</t>
  </si>
  <si>
    <t>DA0579571</t>
  </si>
  <si>
    <t>DA0694745</t>
  </si>
  <si>
    <t>DA0772294</t>
  </si>
  <si>
    <t>DA0686520</t>
  </si>
  <si>
    <t>DA0729555</t>
  </si>
  <si>
    <t>DA0847229</t>
  </si>
  <si>
    <t>DA0788876</t>
  </si>
  <si>
    <t>DA0671739</t>
  </si>
  <si>
    <t>DA0767393</t>
  </si>
  <si>
    <t>DA0880390</t>
  </si>
  <si>
    <t>DA0998540</t>
  </si>
  <si>
    <t>DA0755232</t>
  </si>
  <si>
    <t>DA0818578</t>
  </si>
  <si>
    <t>DA0533519</t>
  </si>
  <si>
    <t>DA0587679</t>
  </si>
  <si>
    <t>DA0892345</t>
  </si>
  <si>
    <t>DA0752940</t>
  </si>
  <si>
    <t>DA0884836</t>
  </si>
  <si>
    <t>DA0993145</t>
  </si>
  <si>
    <t>DA0660718</t>
  </si>
  <si>
    <t>DA0887264</t>
  </si>
  <si>
    <t>DA0793997</t>
  </si>
  <si>
    <t>DA0687707</t>
  </si>
  <si>
    <t>DA0738288</t>
  </si>
  <si>
    <t>DA0756065</t>
  </si>
  <si>
    <t>DA0917253</t>
  </si>
  <si>
    <t>DA0909712</t>
  </si>
  <si>
    <t>DA0676628</t>
  </si>
  <si>
    <t>DA0954315</t>
  </si>
  <si>
    <t>DA0996706</t>
  </si>
  <si>
    <t>DA0682881</t>
  </si>
  <si>
    <t>DA0808616</t>
  </si>
  <si>
    <t>DA0673534</t>
  </si>
  <si>
    <t>DA0974886</t>
  </si>
  <si>
    <t>DA0804230</t>
  </si>
  <si>
    <t>DA0974750</t>
  </si>
  <si>
    <t>DA0973417</t>
  </si>
  <si>
    <t>DA0921285</t>
  </si>
  <si>
    <t>DA0681751</t>
  </si>
  <si>
    <t>DA0771945</t>
  </si>
  <si>
    <t>DA0658040</t>
  </si>
  <si>
    <t>DA0967278</t>
  </si>
  <si>
    <t>DA0768210</t>
  </si>
  <si>
    <t>DA0623401</t>
  </si>
  <si>
    <t>DA0844491</t>
  </si>
  <si>
    <t>DA0953564</t>
  </si>
  <si>
    <t>DA0721179</t>
  </si>
  <si>
    <t>DA0725996</t>
  </si>
  <si>
    <t>DA0583193</t>
  </si>
  <si>
    <t>DA0990348</t>
  </si>
  <si>
    <t>DA0665909</t>
  </si>
  <si>
    <t>DA0779626</t>
  </si>
  <si>
    <t>DA0588129</t>
  </si>
  <si>
    <t>DA0894156</t>
  </si>
  <si>
    <t>DA0666218</t>
  </si>
  <si>
    <t>DA0662472</t>
  </si>
  <si>
    <t>DA0770630</t>
  </si>
  <si>
    <t>DA0994477</t>
  </si>
  <si>
    <t>DA0564040</t>
  </si>
  <si>
    <t>DA0916615</t>
  </si>
  <si>
    <t>DA0683397</t>
  </si>
  <si>
    <t>DA0962134</t>
  </si>
  <si>
    <t>DA0837014</t>
  </si>
  <si>
    <t>DA0812180</t>
  </si>
  <si>
    <t>DA0923997</t>
  </si>
  <si>
    <t>DA0675919</t>
  </si>
  <si>
    <t>DA0673288</t>
  </si>
  <si>
    <t>DA0837885</t>
  </si>
  <si>
    <t>DA0628121</t>
  </si>
  <si>
    <t>DA0937794</t>
  </si>
  <si>
    <t>DA0671545</t>
  </si>
  <si>
    <t>DA0670623</t>
  </si>
  <si>
    <t>DA0904469</t>
  </si>
  <si>
    <t>DA0820411</t>
  </si>
  <si>
    <t>DA0824682</t>
  </si>
  <si>
    <t>DA0809497</t>
  </si>
  <si>
    <t>DA0632767</t>
  </si>
  <si>
    <t>DA0986454</t>
  </si>
  <si>
    <t>DA0591849</t>
  </si>
  <si>
    <t>DA0568541</t>
  </si>
  <si>
    <t>DA0860273</t>
  </si>
  <si>
    <t>DA0786074</t>
  </si>
  <si>
    <t>DA0925589</t>
  </si>
  <si>
    <t>DA0813695</t>
  </si>
  <si>
    <t>DA0655980</t>
  </si>
  <si>
    <t>DA0912701</t>
  </si>
  <si>
    <t>DA0774293</t>
  </si>
  <si>
    <t>DA0688953</t>
  </si>
  <si>
    <t>DA0740314</t>
  </si>
  <si>
    <t>DA0815934</t>
  </si>
  <si>
    <t>DA0568451</t>
  </si>
  <si>
    <t>DA0614247</t>
  </si>
  <si>
    <t>DA0820570</t>
  </si>
  <si>
    <t>DA0893405</t>
  </si>
  <si>
    <t>DA0781103</t>
  </si>
  <si>
    <t>DA0786317</t>
  </si>
  <si>
    <t>DA0887000</t>
  </si>
  <si>
    <t>DA0838895</t>
  </si>
  <si>
    <t>DA0687545</t>
  </si>
  <si>
    <t>DA0818752</t>
  </si>
  <si>
    <t>DA0773229</t>
  </si>
  <si>
    <t>DA0819123</t>
  </si>
  <si>
    <t>DA0837531</t>
  </si>
  <si>
    <t>DA0689839</t>
  </si>
  <si>
    <t>DA0877403</t>
  </si>
  <si>
    <t>DA0647285</t>
  </si>
  <si>
    <t>DA0712263</t>
  </si>
  <si>
    <t>DA0725480</t>
  </si>
  <si>
    <t>DA0867195</t>
  </si>
  <si>
    <t>DA0945064</t>
  </si>
  <si>
    <t>DA0883959</t>
  </si>
  <si>
    <t>DA0678722</t>
  </si>
  <si>
    <t>DA0941952</t>
  </si>
  <si>
    <t>DA0974227</t>
  </si>
  <si>
    <t>DA0611236</t>
  </si>
  <si>
    <t>DA0701887</t>
  </si>
  <si>
    <t>DA0693692</t>
  </si>
  <si>
    <t>DA0608681</t>
  </si>
  <si>
    <t>DA0933535</t>
  </si>
  <si>
    <t>DA0781469</t>
  </si>
  <si>
    <t>DA0580641</t>
  </si>
  <si>
    <t>DA0868060</t>
  </si>
  <si>
    <t>DA0736908</t>
  </si>
  <si>
    <t>DA0939893</t>
  </si>
  <si>
    <t>DA0894345</t>
  </si>
  <si>
    <t>DA0812525</t>
  </si>
  <si>
    <t>DA0786413</t>
  </si>
  <si>
    <t>DA0793832</t>
  </si>
  <si>
    <t>DA0622188</t>
  </si>
  <si>
    <t>DA0592628</t>
  </si>
  <si>
    <t>DA0820690</t>
  </si>
  <si>
    <t>DA0775524</t>
  </si>
  <si>
    <t>DA0922469</t>
  </si>
  <si>
    <t>DA0755425</t>
  </si>
  <si>
    <t>DA0982090</t>
  </si>
  <si>
    <t>DA0696950</t>
  </si>
  <si>
    <t>DA0549885</t>
  </si>
  <si>
    <t>DA0633859</t>
  </si>
  <si>
    <t>DA0917106</t>
  </si>
  <si>
    <t>DA0566342</t>
  </si>
  <si>
    <t>DA0896414</t>
  </si>
  <si>
    <t>DA0800284</t>
  </si>
  <si>
    <t>DA0625366</t>
  </si>
  <si>
    <t>DA0739470</t>
  </si>
  <si>
    <t>DA0704985</t>
  </si>
  <si>
    <t>DA0909351</t>
  </si>
  <si>
    <t>DA0697512</t>
  </si>
  <si>
    <t>DA0879450</t>
  </si>
  <si>
    <t>DA0543226</t>
  </si>
  <si>
    <t>DA0635030</t>
  </si>
  <si>
    <t>DA0768858</t>
  </si>
  <si>
    <t>DA0875652</t>
  </si>
  <si>
    <t>DA0588367</t>
  </si>
  <si>
    <t>DA0733732</t>
  </si>
  <si>
    <t>DA0942674</t>
  </si>
  <si>
    <t>DA0651472</t>
  </si>
  <si>
    <t>DA0900087</t>
  </si>
  <si>
    <t>DA0918919</t>
  </si>
  <si>
    <t>DA0990855</t>
  </si>
  <si>
    <t>DA0665727</t>
  </si>
  <si>
    <t>DA0869670</t>
  </si>
  <si>
    <t>DA0817448</t>
  </si>
  <si>
    <t>DA0887415</t>
  </si>
  <si>
    <t>DA0746197</t>
  </si>
  <si>
    <t>DA0659070</t>
  </si>
  <si>
    <t>DA0560324</t>
  </si>
  <si>
    <t>DA0634223</t>
  </si>
  <si>
    <t>DA0555322</t>
  </si>
  <si>
    <t>DA0897460</t>
  </si>
  <si>
    <t>DA0590204</t>
  </si>
  <si>
    <t>DA0617236</t>
  </si>
  <si>
    <t>DA0677382</t>
  </si>
  <si>
    <t>DA0714999</t>
  </si>
  <si>
    <t>DA0985028</t>
  </si>
  <si>
    <t>DA0627715</t>
  </si>
  <si>
    <t>DA0820177</t>
  </si>
  <si>
    <t>DA0865920</t>
  </si>
  <si>
    <t>DA0741519</t>
  </si>
  <si>
    <t>DA0939387</t>
  </si>
  <si>
    <t>DA0985296</t>
  </si>
  <si>
    <t>DA0591816</t>
  </si>
  <si>
    <t>DA0957593</t>
  </si>
  <si>
    <t>DA0588254</t>
  </si>
  <si>
    <t>DA0625473</t>
  </si>
  <si>
    <t>DA0637250</t>
  </si>
  <si>
    <t>DA0842860</t>
  </si>
  <si>
    <t>DA0971665</t>
  </si>
  <si>
    <t>DA0845887</t>
  </si>
  <si>
    <t>DA0765142</t>
  </si>
  <si>
    <t>DA0778343</t>
  </si>
  <si>
    <t>DA0797829</t>
  </si>
  <si>
    <t>DA0805785</t>
  </si>
  <si>
    <t>DA0635642</t>
  </si>
  <si>
    <t>DA0741006</t>
  </si>
  <si>
    <t>DA0866497</t>
  </si>
  <si>
    <t>DA0581516</t>
  </si>
  <si>
    <t>DA0665955</t>
  </si>
  <si>
    <t>DA0945367</t>
  </si>
  <si>
    <t>DA0871694</t>
  </si>
  <si>
    <t>DA0713413</t>
  </si>
  <si>
    <t>DA0649510</t>
  </si>
  <si>
    <t>DA0843003</t>
  </si>
  <si>
    <t>DA0739620</t>
  </si>
  <si>
    <t>DA0619779</t>
  </si>
  <si>
    <t>DA0984163</t>
  </si>
  <si>
    <t>DA0581906</t>
  </si>
  <si>
    <t>DA0890081</t>
  </si>
  <si>
    <t>DA0683312</t>
  </si>
  <si>
    <t>DA0591731</t>
  </si>
  <si>
    <t>DA0741061</t>
  </si>
  <si>
    <t>DA0580786</t>
  </si>
  <si>
    <t>DA0660898</t>
  </si>
  <si>
    <t>DA0970810</t>
  </si>
  <si>
    <t>DA0996994</t>
  </si>
  <si>
    <t>DA0759609</t>
  </si>
  <si>
    <t>DA0911029</t>
  </si>
  <si>
    <t>DA0976502</t>
  </si>
  <si>
    <t>DA0564803</t>
  </si>
  <si>
    <t>DA0830494</t>
  </si>
  <si>
    <t>DA0886840</t>
  </si>
  <si>
    <t>DA0959531</t>
  </si>
  <si>
    <t>DA0631002</t>
  </si>
  <si>
    <t>DA0836188</t>
  </si>
  <si>
    <t>DA0775854</t>
  </si>
  <si>
    <t>DA0705219</t>
  </si>
  <si>
    <t>DA0649799</t>
  </si>
  <si>
    <t>DA0679137</t>
  </si>
  <si>
    <t>DA0682156</t>
  </si>
  <si>
    <t>DA0550335</t>
  </si>
  <si>
    <t>DA0552623</t>
  </si>
  <si>
    <t>DA0590841</t>
  </si>
  <si>
    <t>DA0650376</t>
  </si>
  <si>
    <t>DA0774197</t>
  </si>
  <si>
    <t>DA0895117</t>
  </si>
  <si>
    <t>DA0655926</t>
  </si>
  <si>
    <t>DA0727614</t>
  </si>
  <si>
    <t>DA0996233</t>
  </si>
  <si>
    <t>DA0655193</t>
  </si>
  <si>
    <t>DA0964845</t>
  </si>
  <si>
    <t>DA0626514</t>
  </si>
  <si>
    <t>DA0780879</t>
  </si>
  <si>
    <t>DA0657732</t>
  </si>
  <si>
    <t>DA0835718</t>
  </si>
  <si>
    <t>DA0647212</t>
  </si>
  <si>
    <t>DA0569733</t>
  </si>
  <si>
    <t>DA0909592</t>
  </si>
  <si>
    <t>DA0968842</t>
  </si>
  <si>
    <t>DA0613645</t>
  </si>
  <si>
    <t>DA0583083</t>
  </si>
  <si>
    <t>DA0682101</t>
  </si>
  <si>
    <t>DA0590384</t>
  </si>
  <si>
    <t>DA0956222</t>
  </si>
  <si>
    <t>DA0943616</t>
  </si>
  <si>
    <t>DA0800518</t>
  </si>
  <si>
    <t>DA0955877</t>
  </si>
  <si>
    <t>DA0933108</t>
  </si>
  <si>
    <t>DA0547348</t>
  </si>
  <si>
    <t>DA0920404</t>
  </si>
  <si>
    <t>DA0763484</t>
  </si>
  <si>
    <t>DA0660986</t>
  </si>
  <si>
    <t>DA0770875</t>
  </si>
  <si>
    <t>DA0749665</t>
  </si>
  <si>
    <t>DA0814213</t>
  </si>
  <si>
    <t>DA0675213</t>
  </si>
  <si>
    <t>DA0727780</t>
  </si>
  <si>
    <t>DA0785040</t>
  </si>
  <si>
    <t>DA0991883</t>
  </si>
  <si>
    <t>DA0703352</t>
  </si>
  <si>
    <t>DA0573479</t>
  </si>
  <si>
    <t>DA0963199</t>
  </si>
  <si>
    <t>DA0551021</t>
  </si>
  <si>
    <t>DA0862860</t>
  </si>
  <si>
    <t>DA0712894</t>
  </si>
  <si>
    <t>DA0829887</t>
  </si>
  <si>
    <t>DA0613286</t>
  </si>
  <si>
    <t>DA0681909</t>
  </si>
  <si>
    <t>DA0607003</t>
  </si>
  <si>
    <t>DA0934526</t>
  </si>
  <si>
    <t>DA0836276</t>
  </si>
  <si>
    <t>DA0893446</t>
  </si>
  <si>
    <t>DA0673061</t>
  </si>
  <si>
    <t>DA0906894</t>
  </si>
  <si>
    <t>DA0604751</t>
  </si>
  <si>
    <t>DA0584407</t>
  </si>
  <si>
    <t>DA0873250</t>
  </si>
  <si>
    <t>DA0546507</t>
  </si>
  <si>
    <t>DA0671664</t>
  </si>
  <si>
    <t>DA0784833</t>
  </si>
  <si>
    <t>DA0846213</t>
  </si>
  <si>
    <t>DA0971354</t>
  </si>
  <si>
    <t>DA0565600</t>
  </si>
  <si>
    <t>DA0855821</t>
  </si>
  <si>
    <t>DA0914300</t>
  </si>
  <si>
    <t>DA0710010</t>
  </si>
  <si>
    <t>DA0675795</t>
  </si>
  <si>
    <t>DA0922758</t>
  </si>
  <si>
    <t>DA0966099</t>
  </si>
  <si>
    <t>DA0736342</t>
  </si>
  <si>
    <t>DA0757792</t>
  </si>
  <si>
    <t>DA0977098</t>
  </si>
  <si>
    <t>DA0898507</t>
  </si>
  <si>
    <t>DA0921355</t>
  </si>
  <si>
    <t>DA0956366</t>
  </si>
  <si>
    <t>DA0950995</t>
  </si>
  <si>
    <t>DA0958010</t>
  </si>
  <si>
    <t>DA0561243</t>
  </si>
  <si>
    <t>DA0607935</t>
  </si>
  <si>
    <t>DA0947359</t>
  </si>
  <si>
    <t>DA0819348</t>
  </si>
  <si>
    <t>DA0666600</t>
  </si>
  <si>
    <t>DA0612743</t>
  </si>
  <si>
    <t>DA0656903</t>
  </si>
  <si>
    <t>DA0626914</t>
  </si>
  <si>
    <t>DA0584734</t>
  </si>
  <si>
    <t>DA0569975</t>
  </si>
  <si>
    <t>DA0917540</t>
  </si>
  <si>
    <t>DA0801383</t>
  </si>
  <si>
    <t>DA0639384</t>
  </si>
  <si>
    <t>DA0729819</t>
  </si>
  <si>
    <t>DA0574258</t>
  </si>
  <si>
    <t>DA0690395</t>
  </si>
  <si>
    <t>DA0928940</t>
  </si>
  <si>
    <t>DA0912747</t>
  </si>
  <si>
    <t>DA0713348</t>
  </si>
  <si>
    <t>DA0707966</t>
  </si>
  <si>
    <t>DA0611972</t>
  </si>
  <si>
    <t>DA0701837</t>
  </si>
  <si>
    <t>DA0710136</t>
  </si>
  <si>
    <t>DA0620797</t>
  </si>
  <si>
    <t>DA0794809</t>
  </si>
  <si>
    <t>DA0664661</t>
  </si>
  <si>
    <t>DA0801865</t>
  </si>
  <si>
    <t>DA0717655</t>
  </si>
  <si>
    <t>DA0674592</t>
  </si>
  <si>
    <t>DA0883255</t>
  </si>
  <si>
    <t>DA0658368</t>
  </si>
  <si>
    <t>DA0753881</t>
  </si>
  <si>
    <t>DA0634194</t>
  </si>
  <si>
    <t>DA0794189</t>
  </si>
  <si>
    <t>DA0759034</t>
  </si>
  <si>
    <t>DA0580195</t>
  </si>
  <si>
    <t>DA0583502</t>
  </si>
  <si>
    <t>DA0678596</t>
  </si>
  <si>
    <t>DA0702737</t>
  </si>
  <si>
    <t>DA0645885</t>
  </si>
  <si>
    <t>DA0901834</t>
  </si>
  <si>
    <t>DA0625980</t>
  </si>
  <si>
    <t>DA0940795</t>
  </si>
  <si>
    <t>DA0669848</t>
  </si>
  <si>
    <t>DA0703635</t>
  </si>
  <si>
    <t>DA0702374</t>
  </si>
  <si>
    <t>DA0710258</t>
  </si>
  <si>
    <t>DA0997223</t>
  </si>
  <si>
    <t>DA0639935</t>
  </si>
  <si>
    <t>DA0992141</t>
  </si>
  <si>
    <t>DA0849758</t>
  </si>
  <si>
    <t>DA0622719</t>
  </si>
  <si>
    <t>DA0751414</t>
  </si>
  <si>
    <t>DA0831480</t>
  </si>
  <si>
    <t>DA0870733</t>
  </si>
  <si>
    <t>DA0849694</t>
  </si>
  <si>
    <t>DA0619266</t>
  </si>
  <si>
    <t>DA0611436</t>
  </si>
  <si>
    <t>DA0743369</t>
  </si>
  <si>
    <t>DA0639279</t>
  </si>
  <si>
    <t>DA0622636</t>
  </si>
  <si>
    <t>DA0888319</t>
  </si>
  <si>
    <t>DA0773994</t>
  </si>
  <si>
    <t>DA0670915</t>
  </si>
  <si>
    <t>DA0762528</t>
  </si>
  <si>
    <t>DA0881776</t>
  </si>
  <si>
    <t>DA0583500</t>
  </si>
  <si>
    <t>DA0736231</t>
  </si>
  <si>
    <t>DA0964187</t>
  </si>
  <si>
    <t>DA0551479</t>
  </si>
  <si>
    <t>DA0737394</t>
  </si>
  <si>
    <t>DA0985641</t>
  </si>
  <si>
    <t>DA0660917</t>
  </si>
  <si>
    <t>DA0864711</t>
  </si>
  <si>
    <t>DA0673046</t>
  </si>
  <si>
    <t>DA0703634</t>
  </si>
  <si>
    <t>DA0703768</t>
  </si>
  <si>
    <t>DA0724933</t>
  </si>
  <si>
    <t>DA0592748</t>
  </si>
  <si>
    <t>DA0699838</t>
  </si>
  <si>
    <t>DA0660453</t>
  </si>
  <si>
    <t>DA0794327</t>
  </si>
  <si>
    <t>DA0749244</t>
  </si>
  <si>
    <t>DA0857812</t>
  </si>
  <si>
    <t>DA0652085</t>
  </si>
  <si>
    <t>DA0572284</t>
  </si>
  <si>
    <t>DA0593570</t>
  </si>
  <si>
    <t>DA0940221</t>
  </si>
  <si>
    <t>DA0564347</t>
  </si>
  <si>
    <t>DA0953671</t>
  </si>
  <si>
    <t>DA0745702</t>
  </si>
  <si>
    <t>DA0885199</t>
  </si>
  <si>
    <t>DA0720051</t>
  </si>
  <si>
    <t>DA0959104</t>
  </si>
  <si>
    <t>DA0809495</t>
  </si>
  <si>
    <t>DA0838121</t>
  </si>
  <si>
    <t>DA0607758</t>
  </si>
  <si>
    <t>DA0939699</t>
  </si>
  <si>
    <t>DA0538883</t>
  </si>
  <si>
    <t>DA0569428</t>
  </si>
  <si>
    <t>DA0612273</t>
  </si>
  <si>
    <t>DA0584440</t>
  </si>
  <si>
    <t>DA0957721</t>
  </si>
  <si>
    <t>DA0945427</t>
  </si>
  <si>
    <t>DA0792423</t>
  </si>
  <si>
    <t>DA0790933</t>
  </si>
  <si>
    <t>DA0890385</t>
  </si>
  <si>
    <t>DA0604415</t>
  </si>
  <si>
    <t>DA0882110</t>
  </si>
  <si>
    <t>DA0794246</t>
  </si>
  <si>
    <t>DA0865573</t>
  </si>
  <si>
    <t>DA0674017</t>
  </si>
  <si>
    <t>DA0626383</t>
  </si>
  <si>
    <t>DA0779663</t>
  </si>
  <si>
    <t>DA0674611</t>
  </si>
  <si>
    <t>DA0999437</t>
  </si>
  <si>
    <t>DA0597075</t>
  </si>
  <si>
    <t>DA0659223</t>
  </si>
  <si>
    <t>DA0551746</t>
  </si>
  <si>
    <t>DA0571177</t>
  </si>
  <si>
    <t>DA0636333</t>
  </si>
  <si>
    <t>DA0586072</t>
  </si>
  <si>
    <t>DA0944445</t>
  </si>
  <si>
    <t>DA0825149</t>
  </si>
  <si>
    <t>DA0877630</t>
  </si>
  <si>
    <t>DA0800434</t>
  </si>
  <si>
    <t>DA0843315</t>
  </si>
  <si>
    <t>DA0968171</t>
  </si>
  <si>
    <t>DA0860242</t>
  </si>
  <si>
    <t>DA0993868</t>
  </si>
  <si>
    <t>DA0888833</t>
  </si>
  <si>
    <t>DA0735253</t>
  </si>
  <si>
    <t>DA0698590</t>
  </si>
  <si>
    <t>DA0698599</t>
  </si>
  <si>
    <t>DA0604003</t>
  </si>
  <si>
    <t>DA0901974</t>
  </si>
  <si>
    <t>DA0808000</t>
  </si>
  <si>
    <t>DA0614436</t>
  </si>
  <si>
    <t>DA0581703</t>
  </si>
  <si>
    <t>DA0600497</t>
  </si>
  <si>
    <t>DA0898346</t>
  </si>
  <si>
    <t>DA0814934</t>
  </si>
  <si>
    <t>DA0884025</t>
  </si>
  <si>
    <t>DA0581117</t>
  </si>
  <si>
    <t>DA0780731</t>
  </si>
  <si>
    <t>DA0852932</t>
  </si>
  <si>
    <t>DA0624640</t>
  </si>
  <si>
    <t>DA0683351</t>
  </si>
  <si>
    <t>DA0790659</t>
  </si>
  <si>
    <t>DA0982479</t>
  </si>
  <si>
    <t>DA0828333</t>
  </si>
  <si>
    <t>DA0638782</t>
  </si>
  <si>
    <t>DA0797669</t>
  </si>
  <si>
    <t>DA0724735</t>
  </si>
  <si>
    <t>DA0764393</t>
  </si>
  <si>
    <t>DA0660330</t>
  </si>
  <si>
    <t>DA0843232</t>
  </si>
  <si>
    <t>DA0773089</t>
  </si>
  <si>
    <t>DA0761055</t>
  </si>
  <si>
    <t>DA0867298</t>
  </si>
  <si>
    <t>DA0886285</t>
  </si>
  <si>
    <t>DA0868690</t>
  </si>
  <si>
    <t>DA0888824</t>
  </si>
  <si>
    <t>DA0677018</t>
  </si>
  <si>
    <t>DA0572604</t>
  </si>
  <si>
    <t>DA0832544</t>
  </si>
  <si>
    <t>DA0837932</t>
  </si>
  <si>
    <t>DA0777117</t>
  </si>
  <si>
    <t>DA0615596</t>
  </si>
  <si>
    <t>DA0879913</t>
  </si>
  <si>
    <t>DA0833480</t>
  </si>
  <si>
    <t>DA0603182</t>
  </si>
  <si>
    <t>DA0802527</t>
  </si>
  <si>
    <t>DA0584404</t>
  </si>
  <si>
    <t>DA0868346</t>
  </si>
  <si>
    <t>DA0842865</t>
  </si>
  <si>
    <t>DA0852683</t>
  </si>
  <si>
    <t>DA0625554</t>
  </si>
  <si>
    <t>DA0729561</t>
  </si>
  <si>
    <t>DA0559650</t>
  </si>
  <si>
    <t>DA0564761</t>
  </si>
  <si>
    <t>DA0587621</t>
  </si>
  <si>
    <t>DA0610857</t>
  </si>
  <si>
    <t>DA0732424</t>
  </si>
  <si>
    <t>DA0953804</t>
  </si>
  <si>
    <t>DA0746633</t>
  </si>
  <si>
    <t>DA0838842</t>
  </si>
  <si>
    <t>DA0999078</t>
  </si>
  <si>
    <t>DA0894509</t>
  </si>
  <si>
    <t>DA0586284</t>
  </si>
  <si>
    <t>DA0871914</t>
  </si>
  <si>
    <t>DA0813553</t>
  </si>
  <si>
    <t>DA0657620</t>
  </si>
  <si>
    <t>DA0701429</t>
  </si>
  <si>
    <t>DA0745746</t>
  </si>
  <si>
    <t>DA0711504</t>
  </si>
  <si>
    <t>DA0675599</t>
  </si>
  <si>
    <t>DA0892739</t>
  </si>
  <si>
    <t>DA0648130</t>
  </si>
  <si>
    <t>DA0649048</t>
  </si>
  <si>
    <t>DA0740087</t>
  </si>
  <si>
    <t>DA0596680</t>
  </si>
  <si>
    <t>DA0595828</t>
  </si>
  <si>
    <t>DA0619924</t>
  </si>
  <si>
    <t>DA0621360</t>
  </si>
  <si>
    <t>DA0703738</t>
  </si>
  <si>
    <t>DA0789490</t>
  </si>
  <si>
    <t>DA0596019</t>
  </si>
  <si>
    <t>DA0666981</t>
  </si>
  <si>
    <t>DA0556706</t>
  </si>
  <si>
    <t>DA0613557</t>
  </si>
  <si>
    <t>DA0694382</t>
  </si>
  <si>
    <t>DA0761756</t>
  </si>
  <si>
    <t>DA0823999</t>
  </si>
  <si>
    <t>DA0989659</t>
  </si>
  <si>
    <t>DA0753586</t>
  </si>
  <si>
    <t>DA0888924</t>
  </si>
  <si>
    <t>DA0818842</t>
  </si>
  <si>
    <t>DA0934817</t>
  </si>
  <si>
    <t>DA0818041</t>
  </si>
  <si>
    <t>DA0743290</t>
  </si>
  <si>
    <t>DA0998648</t>
  </si>
  <si>
    <t>DA0969356</t>
  </si>
  <si>
    <t>DA0551502</t>
  </si>
  <si>
    <t>DA0684278</t>
  </si>
  <si>
    <t>DA0773926</t>
  </si>
  <si>
    <t>DA0698488</t>
  </si>
  <si>
    <t>DA0970200</t>
  </si>
  <si>
    <t>DA0930633</t>
  </si>
  <si>
    <t>DA0655360</t>
  </si>
  <si>
    <t>DA0990295</t>
  </si>
  <si>
    <t>DA0776960</t>
  </si>
  <si>
    <t>DA0663447</t>
  </si>
  <si>
    <t>DA0790517</t>
  </si>
  <si>
    <t>DA0973556</t>
  </si>
  <si>
    <t>DA0916395</t>
  </si>
  <si>
    <t>DA0629244</t>
  </si>
  <si>
    <t>DA0612533</t>
  </si>
  <si>
    <t>DA0564647</t>
  </si>
  <si>
    <t>DA0816623</t>
  </si>
  <si>
    <t>DA0661082</t>
  </si>
  <si>
    <t>DA0807245</t>
  </si>
  <si>
    <t>DA0776605</t>
  </si>
  <si>
    <t>DA0768437</t>
  </si>
  <si>
    <t>DA0998684</t>
  </si>
  <si>
    <t>DA0884595</t>
  </si>
  <si>
    <t>DA0939484</t>
  </si>
  <si>
    <t>DA0971207</t>
  </si>
  <si>
    <t>DA0661956</t>
  </si>
  <si>
    <t>DA0992589</t>
  </si>
  <si>
    <t>DA0663786</t>
  </si>
  <si>
    <t>DA0870415</t>
  </si>
  <si>
    <t>DA0790584</t>
  </si>
  <si>
    <t>DA0835595</t>
  </si>
  <si>
    <t>DA0919400</t>
  </si>
  <si>
    <t>DA0616170</t>
  </si>
  <si>
    <t>DA0905560</t>
  </si>
  <si>
    <t>DA0789861</t>
  </si>
  <si>
    <t>DA0714155</t>
  </si>
  <si>
    <t>DA0999483</t>
  </si>
  <si>
    <t>DA0778082</t>
  </si>
  <si>
    <t>DA0876495</t>
  </si>
  <si>
    <t>DA0856725</t>
  </si>
  <si>
    <t>DA0557232</t>
  </si>
  <si>
    <t>DA0956598</t>
  </si>
  <si>
    <t>DA0538015</t>
  </si>
  <si>
    <t>DA0552292</t>
  </si>
  <si>
    <t>DA0660000</t>
  </si>
  <si>
    <t>DA0670096</t>
  </si>
  <si>
    <t>DA0749688</t>
  </si>
  <si>
    <t>DA0762628</t>
  </si>
  <si>
    <t>DA0838362</t>
  </si>
  <si>
    <t>DA0965190</t>
  </si>
  <si>
    <t>DA0664261</t>
  </si>
  <si>
    <t>DA0833151</t>
  </si>
  <si>
    <t>DA0652518</t>
  </si>
  <si>
    <t>DA0609862</t>
  </si>
  <si>
    <t>DA0966321</t>
  </si>
  <si>
    <t>DA0826225</t>
  </si>
  <si>
    <t>DA0642723</t>
  </si>
  <si>
    <t>DA0837210</t>
  </si>
  <si>
    <t>DA0846064</t>
  </si>
  <si>
    <t>DA0555383</t>
  </si>
  <si>
    <t>DA0753475</t>
  </si>
  <si>
    <t>DA0733039</t>
  </si>
  <si>
    <t>DA0991019</t>
  </si>
  <si>
    <t>DA0648675</t>
  </si>
  <si>
    <t>DA0875822</t>
  </si>
  <si>
    <t>DA0855990</t>
  </si>
  <si>
    <t>DA0994801</t>
  </si>
  <si>
    <t>DA0869614</t>
  </si>
  <si>
    <t>DA0626687</t>
  </si>
  <si>
    <t>DA0740297</t>
  </si>
  <si>
    <t>DA0910549</t>
  </si>
  <si>
    <t>DA0748363</t>
  </si>
  <si>
    <t>DA0859751</t>
  </si>
  <si>
    <t>DA0988280</t>
  </si>
  <si>
    <t>DA0971924</t>
  </si>
  <si>
    <t>DA0878138</t>
  </si>
  <si>
    <t>DA0815327</t>
  </si>
  <si>
    <t>DA0701066</t>
  </si>
  <si>
    <t>DA0902517</t>
  </si>
  <si>
    <t>DA0570563</t>
  </si>
  <si>
    <t>DA0659059</t>
  </si>
  <si>
    <t>DA0693029</t>
  </si>
  <si>
    <t>DA0640298</t>
  </si>
  <si>
    <t>DA0637084</t>
  </si>
  <si>
    <t>DA0885962</t>
  </si>
  <si>
    <t>DA0717650</t>
  </si>
  <si>
    <t>DA0584802</t>
  </si>
  <si>
    <t>DA0787252</t>
  </si>
  <si>
    <t>DA0558130</t>
  </si>
  <si>
    <t>DA0905329</t>
  </si>
  <si>
    <t>DA0577726</t>
  </si>
  <si>
    <t>DA0999215</t>
  </si>
  <si>
    <t>DA0909546</t>
  </si>
  <si>
    <t>DA0953746</t>
  </si>
  <si>
    <t>DA0784418</t>
  </si>
  <si>
    <t>DA0998787</t>
  </si>
  <si>
    <t>DA0989960</t>
  </si>
  <si>
    <t>DA0708772</t>
  </si>
  <si>
    <t>DA0964371</t>
  </si>
  <si>
    <t>DA0937974</t>
  </si>
  <si>
    <t>DA0864188</t>
  </si>
  <si>
    <t>DA0878526</t>
  </si>
  <si>
    <t>DA0709444</t>
  </si>
  <si>
    <t>DA0863139</t>
  </si>
  <si>
    <t>DA0648741</t>
  </si>
  <si>
    <t>DA0699674</t>
  </si>
  <si>
    <t>DA0595382</t>
  </si>
  <si>
    <t>DA0595968</t>
  </si>
  <si>
    <t>DA0912409</t>
  </si>
  <si>
    <t>DA0796769</t>
  </si>
  <si>
    <t>DA0622903</t>
  </si>
  <si>
    <t>DA0730229</t>
  </si>
  <si>
    <t>DA0979255</t>
  </si>
  <si>
    <t>DA0859361</t>
  </si>
  <si>
    <t>DA0989060</t>
  </si>
  <si>
    <t>DA0535121</t>
  </si>
  <si>
    <t>DA0749268</t>
  </si>
  <si>
    <t>DA0541960</t>
  </si>
  <si>
    <t>DA0963302</t>
  </si>
  <si>
    <t>DA0776790</t>
  </si>
  <si>
    <t>DA0609222</t>
  </si>
  <si>
    <t>DA0669069</t>
  </si>
  <si>
    <t>DA0893617</t>
  </si>
  <si>
    <t>DA0801961</t>
  </si>
  <si>
    <t>DA0603538</t>
  </si>
  <si>
    <t>DA0654840</t>
  </si>
  <si>
    <t>DA0668593</t>
  </si>
  <si>
    <t>DA0585507</t>
  </si>
  <si>
    <t>DA0888838</t>
  </si>
  <si>
    <t>DA0984990</t>
  </si>
  <si>
    <t>DA0964112</t>
  </si>
  <si>
    <t>DA0778600</t>
  </si>
  <si>
    <t>DA0912440</t>
  </si>
  <si>
    <t>DA0716723</t>
  </si>
  <si>
    <t>DA0565095</t>
  </si>
  <si>
    <t>DA0711658</t>
  </si>
  <si>
    <t>DA0935857</t>
  </si>
  <si>
    <t>DA0879942</t>
  </si>
  <si>
    <t>DA0802340</t>
  </si>
  <si>
    <t>DA0622400</t>
  </si>
  <si>
    <t>DA0983558</t>
  </si>
  <si>
    <t>DA0698302</t>
  </si>
  <si>
    <t>DA0712934</t>
  </si>
  <si>
    <t>DA0594839</t>
  </si>
  <si>
    <t>DA0886394</t>
  </si>
  <si>
    <t>DA0747547</t>
  </si>
  <si>
    <t>DA0794045</t>
  </si>
  <si>
    <t>DA0989509</t>
  </si>
  <si>
    <t>DA0774095</t>
  </si>
  <si>
    <t>DA0579213</t>
  </si>
  <si>
    <t>DA0898264</t>
  </si>
  <si>
    <t>DA0689830</t>
  </si>
  <si>
    <t>DA0971681</t>
  </si>
  <si>
    <t>DA0904074</t>
  </si>
  <si>
    <t>DA0630242</t>
  </si>
  <si>
    <t>DA0625748</t>
  </si>
  <si>
    <t>DA0653186</t>
  </si>
  <si>
    <t>DA0844227</t>
  </si>
  <si>
    <t>DA0863898</t>
  </si>
  <si>
    <t>DA0606169</t>
  </si>
  <si>
    <t>DA0557037</t>
  </si>
  <si>
    <t>DA0614590</t>
  </si>
  <si>
    <t>DA0541552</t>
  </si>
  <si>
    <t>DA0571969</t>
  </si>
  <si>
    <t>DA0646680</t>
  </si>
  <si>
    <t>DA0948854</t>
  </si>
  <si>
    <t>DA0642615</t>
  </si>
  <si>
    <t>DA0915665</t>
  </si>
  <si>
    <t>DA0608672</t>
  </si>
  <si>
    <t>DA0954172</t>
  </si>
  <si>
    <t>DA0723756</t>
  </si>
  <si>
    <t>DA0762512</t>
  </si>
  <si>
    <t>DA0873975</t>
  </si>
  <si>
    <t>DA0587428</t>
  </si>
  <si>
    <t>DA0832964</t>
  </si>
  <si>
    <t>DA0590744</t>
  </si>
  <si>
    <t>DA0736325</t>
  </si>
  <si>
    <t>DA0593311</t>
  </si>
  <si>
    <t>DA0772360</t>
  </si>
  <si>
    <t>DA0944789</t>
  </si>
  <si>
    <t>DA0643950</t>
  </si>
  <si>
    <t>DA0812512</t>
  </si>
  <si>
    <t>DA0687533</t>
  </si>
  <si>
    <t>DA0566995</t>
  </si>
  <si>
    <t>DA0567411</t>
  </si>
  <si>
    <t>DA0989245</t>
  </si>
  <si>
    <t>DA0746087</t>
  </si>
  <si>
    <t>DA0802223</t>
  </si>
  <si>
    <t>DA0792706</t>
  </si>
  <si>
    <t>DA0659854</t>
  </si>
  <si>
    <t>DA0726721</t>
  </si>
  <si>
    <t>DA0644799</t>
  </si>
  <si>
    <t>DA0576921</t>
  </si>
  <si>
    <t>DA0719075</t>
  </si>
  <si>
    <t>DA0986877</t>
  </si>
  <si>
    <t>DA0890870</t>
  </si>
  <si>
    <t>DA0652141</t>
  </si>
  <si>
    <t>DA0711125</t>
  </si>
  <si>
    <t>DA0616812</t>
  </si>
  <si>
    <t>DA0664971</t>
  </si>
  <si>
    <t>DA0762441</t>
  </si>
  <si>
    <t>DA0971211</t>
  </si>
  <si>
    <t>DA0744019</t>
  </si>
  <si>
    <t>DA0830990</t>
  </si>
  <si>
    <t>DA0843880</t>
  </si>
  <si>
    <t>DA0653922</t>
  </si>
  <si>
    <t>DA0588862</t>
  </si>
  <si>
    <t>DA0697135</t>
  </si>
  <si>
    <t>DA0646118</t>
  </si>
  <si>
    <t>DA0697517</t>
  </si>
  <si>
    <t>DA0709204</t>
  </si>
  <si>
    <t>DA0719182</t>
  </si>
  <si>
    <t>DA0946690</t>
  </si>
  <si>
    <t>DA0908934</t>
  </si>
  <si>
    <t>DA0591539</t>
  </si>
  <si>
    <t>DA0950322</t>
  </si>
  <si>
    <t>DA0964289</t>
  </si>
  <si>
    <t>DA0642825</t>
  </si>
  <si>
    <t>DA0714664</t>
  </si>
  <si>
    <t>DA0775849</t>
  </si>
  <si>
    <t>DA0650737</t>
  </si>
  <si>
    <t>DA0912907</t>
  </si>
  <si>
    <t>DA0686354</t>
  </si>
  <si>
    <t>DA0578717</t>
  </si>
  <si>
    <t>DA0560906</t>
  </si>
  <si>
    <t>DA0602085</t>
  </si>
  <si>
    <t>DA0636519</t>
  </si>
  <si>
    <t>DA0698866</t>
  </si>
  <si>
    <t>DA0580186</t>
  </si>
  <si>
    <t>DA0655642</t>
  </si>
  <si>
    <t>DA0745968</t>
  </si>
  <si>
    <t>DA0620803</t>
  </si>
  <si>
    <t>DA0878962</t>
  </si>
  <si>
    <t>DA0781043</t>
  </si>
  <si>
    <t>DA0938919</t>
  </si>
  <si>
    <t>DA0633903</t>
  </si>
  <si>
    <t>DA0747383</t>
  </si>
  <si>
    <t>DA0884698</t>
  </si>
  <si>
    <t>DA0700121</t>
  </si>
  <si>
    <t>DA0689555</t>
  </si>
  <si>
    <t>DA0582828</t>
  </si>
  <si>
    <t>DA0580549</t>
  </si>
  <si>
    <t>DA0679590</t>
  </si>
  <si>
    <t>DA0796093</t>
  </si>
  <si>
    <t>DA0614429</t>
  </si>
  <si>
    <t>DA0891983</t>
  </si>
  <si>
    <t>DA0778311</t>
  </si>
  <si>
    <t>DA0742978</t>
  </si>
  <si>
    <t>DA0930030</t>
  </si>
  <si>
    <t>DA0894799</t>
  </si>
  <si>
    <t>DA0585627</t>
  </si>
  <si>
    <t>DA0674030</t>
  </si>
  <si>
    <t>DA0999186</t>
  </si>
  <si>
    <t>DA0763557</t>
  </si>
  <si>
    <t>DA0899205</t>
  </si>
  <si>
    <t>DA0696811</t>
  </si>
  <si>
    <t>DA0769890</t>
  </si>
  <si>
    <t>DA0677519</t>
  </si>
  <si>
    <t>DA0959572</t>
  </si>
  <si>
    <t>DA0601082</t>
  </si>
  <si>
    <t>DA0785833</t>
  </si>
  <si>
    <t>DA0865047</t>
  </si>
  <si>
    <t>DA0801624</t>
  </si>
  <si>
    <t>DA0884240</t>
  </si>
  <si>
    <t>DA0756233</t>
  </si>
  <si>
    <t>DA0906793</t>
  </si>
  <si>
    <t>DA0735212</t>
  </si>
  <si>
    <t>DA0729606</t>
  </si>
  <si>
    <t>DA0970442</t>
  </si>
  <si>
    <t>DA0964613</t>
  </si>
  <si>
    <t>DA0834928</t>
  </si>
  <si>
    <t>DA0593601</t>
  </si>
  <si>
    <t>DA0829300</t>
  </si>
  <si>
    <t>DA0620688</t>
  </si>
  <si>
    <t>DA0740253</t>
  </si>
  <si>
    <t>DA0674392</t>
  </si>
  <si>
    <t>DA0697473</t>
  </si>
  <si>
    <t>DA0675863</t>
  </si>
  <si>
    <t>DA0710110</t>
  </si>
  <si>
    <t>DA0701404</t>
  </si>
  <si>
    <t>DA0819561</t>
  </si>
  <si>
    <t>DA0894154</t>
  </si>
  <si>
    <t>DA0584120</t>
  </si>
  <si>
    <t>DA0609420</t>
  </si>
  <si>
    <t>DA0733487</t>
  </si>
  <si>
    <t>DA0651621</t>
  </si>
  <si>
    <t>DA0892144</t>
  </si>
  <si>
    <t>DA0826065</t>
  </si>
  <si>
    <t>DA0870587</t>
  </si>
  <si>
    <t>DA0725839</t>
  </si>
  <si>
    <t>DA0992732</t>
  </si>
  <si>
    <t>DA0802364</t>
  </si>
  <si>
    <t>DA0927377</t>
  </si>
  <si>
    <t>DA0720222</t>
  </si>
  <si>
    <t>DA0687657</t>
  </si>
  <si>
    <t>DA0738731</t>
  </si>
  <si>
    <t>DA0546216</t>
  </si>
  <si>
    <t>DA0793495</t>
  </si>
  <si>
    <t>DA0708417</t>
  </si>
  <si>
    <t>DA0869563</t>
  </si>
  <si>
    <t>DA0592998</t>
  </si>
  <si>
    <t>DA0759297</t>
  </si>
  <si>
    <t>DA0778649</t>
  </si>
  <si>
    <t>DA0586493</t>
  </si>
  <si>
    <t>DA0646507</t>
  </si>
  <si>
    <t>DA0660798</t>
  </si>
  <si>
    <t>DA0951027</t>
  </si>
  <si>
    <t>DA0612458</t>
  </si>
  <si>
    <t>DA0593338</t>
  </si>
  <si>
    <t>DA0617426</t>
  </si>
  <si>
    <t>DA0819632</t>
  </si>
  <si>
    <t>DA0541419</t>
  </si>
  <si>
    <t>DA0589832</t>
  </si>
  <si>
    <t>DA0690853</t>
  </si>
  <si>
    <t>DA0930569</t>
  </si>
  <si>
    <t>DA0717311</t>
  </si>
  <si>
    <t>DA0600392</t>
  </si>
  <si>
    <t>DA0660134</t>
  </si>
  <si>
    <t>DA0658190</t>
  </si>
  <si>
    <t>DA0931633</t>
  </si>
  <si>
    <t>DA0982156</t>
  </si>
  <si>
    <t>DA0836278</t>
  </si>
  <si>
    <t>DA0936014</t>
  </si>
  <si>
    <t>DA0793516</t>
  </si>
  <si>
    <t>DA0909062</t>
  </si>
  <si>
    <t>DA0877717</t>
  </si>
  <si>
    <t>DA0826875</t>
  </si>
  <si>
    <t>DA0692908</t>
  </si>
  <si>
    <t>DA0903494</t>
  </si>
  <si>
    <t>DA0768447</t>
  </si>
  <si>
    <t>DA0958122</t>
  </si>
  <si>
    <t>DA0813190</t>
  </si>
  <si>
    <t>DA0643218</t>
  </si>
  <si>
    <t>DA0623768</t>
  </si>
  <si>
    <t>DA0700902</t>
  </si>
  <si>
    <t>DA0659952</t>
  </si>
  <si>
    <t>DA0648137</t>
  </si>
  <si>
    <t>DA0954636</t>
  </si>
  <si>
    <t>DA0611630</t>
  </si>
  <si>
    <t>DA0702172</t>
  </si>
  <si>
    <t>DA0830196</t>
  </si>
  <si>
    <t>DA0784562</t>
  </si>
  <si>
    <t>DA0711627</t>
  </si>
  <si>
    <t>DA0718050</t>
  </si>
  <si>
    <t>DA0626724</t>
  </si>
  <si>
    <t>DA0626263</t>
  </si>
  <si>
    <t>DA0729694</t>
  </si>
  <si>
    <t>DA0784502</t>
  </si>
  <si>
    <t>DA0796885</t>
  </si>
  <si>
    <t>DA0698900</t>
  </si>
  <si>
    <t>DA0823351</t>
  </si>
  <si>
    <t>DA0654975</t>
  </si>
  <si>
    <t>DA0773641</t>
  </si>
  <si>
    <t>DA0741724</t>
  </si>
  <si>
    <t>DA0886111</t>
  </si>
  <si>
    <t>DA0619730</t>
  </si>
  <si>
    <t>DA0705436</t>
  </si>
  <si>
    <t>DA0766442</t>
  </si>
  <si>
    <t>DA0681627</t>
  </si>
  <si>
    <t>DA0668825</t>
  </si>
  <si>
    <t>DA0560040</t>
  </si>
  <si>
    <t>DA0812433</t>
  </si>
  <si>
    <t>DA0876085</t>
  </si>
  <si>
    <t>DA0760738</t>
  </si>
  <si>
    <t>DA0961429</t>
  </si>
  <si>
    <t>DA0633204</t>
  </si>
  <si>
    <t>DA0587587</t>
  </si>
  <si>
    <t>DA0989539</t>
  </si>
  <si>
    <t>DA0642683</t>
  </si>
  <si>
    <t>DA0672789</t>
  </si>
  <si>
    <t>DA0729062</t>
  </si>
  <si>
    <t>DA0902456</t>
  </si>
  <si>
    <t>DA0816973</t>
  </si>
  <si>
    <t>DA0769029</t>
  </si>
  <si>
    <t>DA0898160</t>
  </si>
  <si>
    <t>DA0877266</t>
  </si>
  <si>
    <t>DA0744110</t>
  </si>
  <si>
    <t>DA0913118</t>
  </si>
  <si>
    <t>DA0692568</t>
  </si>
  <si>
    <t>DA0950726</t>
  </si>
  <si>
    <t>DA0575654</t>
  </si>
  <si>
    <t>DA0626297</t>
  </si>
  <si>
    <t>DA0704327</t>
  </si>
  <si>
    <t>DA0780705</t>
  </si>
  <si>
    <t>DA0730061</t>
  </si>
  <si>
    <t>DA0627026</t>
  </si>
  <si>
    <t>DA0574347</t>
  </si>
  <si>
    <t>DA0895662</t>
  </si>
  <si>
    <t>DA0783099</t>
  </si>
  <si>
    <t>DA0909138</t>
  </si>
  <si>
    <t>DA0638804</t>
  </si>
  <si>
    <t>DA0805062</t>
  </si>
  <si>
    <t>DA0697865</t>
  </si>
  <si>
    <t>DA0668289</t>
  </si>
  <si>
    <t>DA0919023</t>
  </si>
  <si>
    <t>DA0684830</t>
  </si>
  <si>
    <t>DA0675980</t>
  </si>
  <si>
    <t>DA0589511</t>
  </si>
  <si>
    <t>DA0615713</t>
  </si>
  <si>
    <t>DA0734664</t>
  </si>
  <si>
    <t>DA0660952</t>
  </si>
  <si>
    <t>DA0893551</t>
  </si>
  <si>
    <t>DA0616083</t>
  </si>
  <si>
    <t>DA0805054</t>
  </si>
  <si>
    <t>DA0806814</t>
  </si>
  <si>
    <t>DA0607340</t>
  </si>
  <si>
    <t>DA0885965</t>
  </si>
  <si>
    <t>DA0899709</t>
  </si>
  <si>
    <t>DA0581225</t>
  </si>
  <si>
    <t>DA0713541</t>
  </si>
  <si>
    <t>DA0861350</t>
  </si>
  <si>
    <t>DA0926819</t>
  </si>
  <si>
    <t>DA0591987</t>
  </si>
  <si>
    <t>DA0590288</t>
  </si>
  <si>
    <t>DA0796309</t>
  </si>
  <si>
    <t>DA0865263</t>
  </si>
  <si>
    <t>DA0632549</t>
  </si>
  <si>
    <t>DA0706539</t>
  </si>
  <si>
    <t>DA0612597</t>
  </si>
  <si>
    <t>DA0631363</t>
  </si>
  <si>
    <t>DA0678882</t>
  </si>
  <si>
    <t>DA0903966</t>
  </si>
  <si>
    <t>DA0668801</t>
  </si>
  <si>
    <t>DA0781530</t>
  </si>
  <si>
    <t>DA0637129</t>
  </si>
  <si>
    <t>DA0875697</t>
  </si>
  <si>
    <t>DA0688024</t>
  </si>
  <si>
    <t>DA0638970</t>
  </si>
  <si>
    <t>DA0698975</t>
  </si>
  <si>
    <t>DA0593695</t>
  </si>
  <si>
    <t>DA0562264</t>
  </si>
  <si>
    <t>DA0832348</t>
  </si>
  <si>
    <t>DA0754833</t>
  </si>
  <si>
    <t>DA0740818</t>
  </si>
  <si>
    <t>DA0695333</t>
  </si>
  <si>
    <t>DA0697851</t>
  </si>
  <si>
    <t>DA0767321</t>
  </si>
  <si>
    <t>DA0689734</t>
  </si>
  <si>
    <t>DA0871112</t>
  </si>
  <si>
    <t>DA0715263</t>
  </si>
  <si>
    <t>DA0868270</t>
  </si>
  <si>
    <t>DA0616051</t>
  </si>
  <si>
    <t>DA0888380</t>
  </si>
  <si>
    <t>DA0718967</t>
  </si>
  <si>
    <t>DA0622563</t>
  </si>
  <si>
    <t>DA0607075</t>
  </si>
  <si>
    <t>DA0883514</t>
  </si>
  <si>
    <t>DA0825740</t>
  </si>
  <si>
    <t>DA0935693</t>
  </si>
  <si>
    <t>DA0754425</t>
  </si>
  <si>
    <t>DA0933974</t>
  </si>
  <si>
    <t>DA0767256</t>
  </si>
  <si>
    <t>DA0873087</t>
  </si>
  <si>
    <t>DA0731025</t>
  </si>
  <si>
    <t>DA0706605</t>
  </si>
  <si>
    <t>DA0947067</t>
  </si>
  <si>
    <t>DA0867989</t>
  </si>
  <si>
    <t>DA0881724</t>
  </si>
  <si>
    <t>DA0665695</t>
  </si>
  <si>
    <t>DA0947935</t>
  </si>
  <si>
    <t>DA0694625</t>
  </si>
  <si>
    <t>DA0632333</t>
  </si>
  <si>
    <t>DA0728645</t>
  </si>
  <si>
    <t>DA0972972</t>
  </si>
  <si>
    <t>DA0650677</t>
  </si>
  <si>
    <t>DA0678903</t>
  </si>
  <si>
    <t>DA0646813</t>
  </si>
  <si>
    <t>DA0691562</t>
  </si>
  <si>
    <t>DA0927469</t>
  </si>
  <si>
    <t>DA0920899</t>
  </si>
  <si>
    <t>DA0628282</t>
  </si>
  <si>
    <t>DA0790507</t>
  </si>
  <si>
    <t>DA0643324</t>
  </si>
  <si>
    <t>DA0804564</t>
  </si>
  <si>
    <t>DA0749010</t>
  </si>
  <si>
    <t>DA0964156</t>
  </si>
  <si>
    <t>DA0714645</t>
  </si>
  <si>
    <t>DA0821079</t>
  </si>
  <si>
    <t>DA0625283</t>
  </si>
  <si>
    <t>DA0685012</t>
  </si>
  <si>
    <t>DA0837834</t>
  </si>
  <si>
    <t>DA0851473</t>
  </si>
  <si>
    <t>DA0668932</t>
  </si>
  <si>
    <t>DA0881658</t>
  </si>
  <si>
    <t>DA0746675</t>
  </si>
  <si>
    <t>DA0666091</t>
  </si>
  <si>
    <t>DA0694215</t>
  </si>
  <si>
    <t>DA0751564</t>
  </si>
  <si>
    <t>DA0990238</t>
  </si>
  <si>
    <t>DA0702474</t>
  </si>
  <si>
    <t>DA0722869</t>
  </si>
  <si>
    <t>DA0558886</t>
  </si>
  <si>
    <t>DA0559681</t>
  </si>
  <si>
    <t>DA0883267</t>
  </si>
  <si>
    <t>DA0741047</t>
  </si>
  <si>
    <t>DA0826359</t>
  </si>
  <si>
    <t>DA0792489</t>
  </si>
  <si>
    <t>DA0951856</t>
  </si>
  <si>
    <t>DA0952216</t>
  </si>
  <si>
    <t>DA0916575</t>
  </si>
  <si>
    <t>DA0829289</t>
  </si>
  <si>
    <t>DA0634014</t>
  </si>
  <si>
    <t>DA0805512</t>
  </si>
  <si>
    <t>DA0888456</t>
  </si>
  <si>
    <t>DA0594756</t>
  </si>
  <si>
    <t>DA0954384</t>
  </si>
  <si>
    <t>DA0810465</t>
  </si>
  <si>
    <t>DA0889015</t>
  </si>
  <si>
    <t>DA0633145</t>
  </si>
  <si>
    <t>DA0676177</t>
  </si>
  <si>
    <t>DA0920747</t>
  </si>
  <si>
    <t>DA0780623</t>
  </si>
  <si>
    <t>DA0881755</t>
  </si>
  <si>
    <t>DA0643610</t>
  </si>
  <si>
    <t>DA0972307</t>
  </si>
  <si>
    <t>DA0593552</t>
  </si>
  <si>
    <t>DA0637639</t>
  </si>
  <si>
    <t>DA0742772</t>
  </si>
  <si>
    <t>DA0721388</t>
  </si>
  <si>
    <t>DA0639804</t>
  </si>
  <si>
    <t>DA0725142</t>
  </si>
  <si>
    <t>DA0712698</t>
  </si>
  <si>
    <t>DA0828556</t>
  </si>
  <si>
    <t>DA0810732</t>
  </si>
  <si>
    <t>DA0737218</t>
  </si>
  <si>
    <t>DA0687427</t>
  </si>
  <si>
    <t>DA0921111</t>
  </si>
  <si>
    <t>DA0557045</t>
  </si>
  <si>
    <t>DA0601519</t>
  </si>
  <si>
    <t>DA0924873</t>
  </si>
  <si>
    <t>DA0919808</t>
  </si>
  <si>
    <t>DA0776556</t>
  </si>
  <si>
    <t>DA0759447</t>
  </si>
  <si>
    <t>DA0839111</t>
  </si>
  <si>
    <t>DA0643826</t>
  </si>
  <si>
    <t>DA0564271</t>
  </si>
  <si>
    <t>DA0985224</t>
  </si>
  <si>
    <t>DA0810666</t>
  </si>
  <si>
    <t>DA0761203</t>
  </si>
  <si>
    <t>DA0978008</t>
  </si>
  <si>
    <t>DA0977690</t>
  </si>
  <si>
    <t>DA0941345</t>
  </si>
  <si>
    <t>DA0684879</t>
  </si>
  <si>
    <t>DA0807510</t>
  </si>
  <si>
    <t>DA0893364</t>
  </si>
  <si>
    <t>DA0608446</t>
  </si>
  <si>
    <t>DA0703050</t>
  </si>
  <si>
    <t>DA0604186</t>
  </si>
  <si>
    <t>DA0823569</t>
  </si>
  <si>
    <t>DA0789636</t>
  </si>
  <si>
    <t>DA0582534</t>
  </si>
  <si>
    <t>DA0941146</t>
  </si>
  <si>
    <t>DA0896903</t>
  </si>
  <si>
    <t>DA0648293</t>
  </si>
  <si>
    <t>DA0962284</t>
  </si>
  <si>
    <t>DA0704447</t>
  </si>
  <si>
    <t>DA0641370</t>
  </si>
  <si>
    <t>DA0713747</t>
  </si>
  <si>
    <t>DA0809632</t>
  </si>
  <si>
    <t>DA0581234</t>
  </si>
  <si>
    <t>DA0843349</t>
  </si>
  <si>
    <t>DA0646623</t>
  </si>
  <si>
    <t>DA0703938</t>
  </si>
  <si>
    <t>DA0643918</t>
  </si>
  <si>
    <t>DA0827251</t>
  </si>
  <si>
    <t>DA0608060</t>
  </si>
  <si>
    <t>DA0544771</t>
  </si>
  <si>
    <t>DA0860143</t>
  </si>
  <si>
    <t>DA0816084</t>
  </si>
  <si>
    <t>DA0559294</t>
  </si>
  <si>
    <t>DA0741659</t>
  </si>
  <si>
    <t>DA0802543</t>
  </si>
  <si>
    <t>DA0844051</t>
  </si>
  <si>
    <t>DA0800493</t>
  </si>
  <si>
    <t>DA0629619</t>
  </si>
  <si>
    <t>DA0573163</t>
  </si>
  <si>
    <t>DA0872329</t>
  </si>
  <si>
    <t>DA0854714</t>
  </si>
  <si>
    <t>DA0716121</t>
  </si>
  <si>
    <t>DA0936119</t>
  </si>
  <si>
    <t>DA0580504</t>
  </si>
  <si>
    <t>DA0602408</t>
  </si>
  <si>
    <t>DA0680290</t>
  </si>
  <si>
    <t>DA0934231</t>
  </si>
  <si>
    <t>DA0894057</t>
  </si>
  <si>
    <t>DA0639013</t>
  </si>
  <si>
    <t>DA0613855</t>
  </si>
  <si>
    <t>DA0608340</t>
  </si>
  <si>
    <t>DA0639641</t>
  </si>
  <si>
    <t>DA0570003</t>
  </si>
  <si>
    <t>DA0764673</t>
  </si>
  <si>
    <t>DA0833420</t>
  </si>
  <si>
    <t>DA0859073</t>
  </si>
  <si>
    <t>DA0604586</t>
  </si>
  <si>
    <t>DA0587929</t>
  </si>
  <si>
    <t>DA0677521</t>
  </si>
  <si>
    <t>DA0626904</t>
  </si>
  <si>
    <t>DA0819537</t>
  </si>
  <si>
    <t>DA0705731</t>
  </si>
  <si>
    <t>DA0636974</t>
  </si>
  <si>
    <t>DA0975555</t>
  </si>
  <si>
    <t>DA0666481</t>
  </si>
  <si>
    <t>DA0876809</t>
  </si>
  <si>
    <t>DA0938424</t>
  </si>
  <si>
    <t>DA0610633</t>
  </si>
  <si>
    <t>DA0719192</t>
  </si>
  <si>
    <t>DA0984193</t>
  </si>
  <si>
    <t>DA0718983</t>
  </si>
  <si>
    <t>DA0763474</t>
  </si>
  <si>
    <t>DA0610831</t>
  </si>
  <si>
    <t>DA0568484</t>
  </si>
  <si>
    <t>DA0607456</t>
  </si>
  <si>
    <t>DA0992968</t>
  </si>
  <si>
    <t>DA0626224</t>
  </si>
  <si>
    <t>DA0909687</t>
  </si>
  <si>
    <t>DA0954827</t>
  </si>
  <si>
    <t>DA0913917</t>
  </si>
  <si>
    <t>DA0601038</t>
  </si>
  <si>
    <t>DA0966373</t>
  </si>
  <si>
    <t>DA0721819</t>
  </si>
  <si>
    <t>DA0679589</t>
  </si>
  <si>
    <t>DA0707078</t>
  </si>
  <si>
    <t>DA0890044</t>
  </si>
  <si>
    <t>DA0721917</t>
  </si>
  <si>
    <t>DA0921388</t>
  </si>
  <si>
    <t>DA0620973</t>
  </si>
  <si>
    <t>DA0779586</t>
  </si>
  <si>
    <t>DA0918014</t>
  </si>
  <si>
    <t>DA0723261</t>
  </si>
  <si>
    <t>DA0984572</t>
  </si>
  <si>
    <t>DA0908436</t>
  </si>
  <si>
    <t>DA0860373</t>
  </si>
  <si>
    <t>DA0774770</t>
  </si>
  <si>
    <t>DA0619301</t>
  </si>
  <si>
    <t>DA0874568</t>
  </si>
  <si>
    <t>DA0854466</t>
  </si>
  <si>
    <t>DA0898983</t>
  </si>
  <si>
    <t>DA0594438</t>
  </si>
  <si>
    <t>DA0898215</t>
  </si>
  <si>
    <t>DA0648644</t>
  </si>
  <si>
    <t>DA0635456</t>
  </si>
  <si>
    <t>DA0807789</t>
  </si>
  <si>
    <t>DA0613193</t>
  </si>
  <si>
    <t>DA0734691</t>
  </si>
  <si>
    <t>DA0860246</t>
  </si>
  <si>
    <t>DA0762360</t>
  </si>
  <si>
    <t>DA0765112</t>
  </si>
  <si>
    <t>DA0564659</t>
  </si>
  <si>
    <t>DA0598386</t>
  </si>
  <si>
    <t>DA0945891</t>
  </si>
  <si>
    <t>DA0898699</t>
  </si>
  <si>
    <t>DA0797490</t>
  </si>
  <si>
    <t>DA0833015</t>
  </si>
  <si>
    <t>DA0627955</t>
  </si>
  <si>
    <t>DA0752096</t>
  </si>
  <si>
    <t>DA0828673</t>
  </si>
  <si>
    <t>DA0677053</t>
  </si>
  <si>
    <t>DA0592294</t>
  </si>
  <si>
    <t>DA0740108</t>
  </si>
  <si>
    <t>DA0641433</t>
  </si>
  <si>
    <t>DA0910496</t>
  </si>
  <si>
    <t>DA0930829</t>
  </si>
  <si>
    <t>DA0766579</t>
  </si>
  <si>
    <t>DA0716418</t>
  </si>
  <si>
    <t>DA0635968</t>
  </si>
  <si>
    <t>DA0721983</t>
  </si>
  <si>
    <t>DA0992569</t>
  </si>
  <si>
    <t>DA0784336</t>
  </si>
  <si>
    <t>DA0602018</t>
  </si>
  <si>
    <t>DA0660608</t>
  </si>
  <si>
    <t>DA0534849</t>
  </si>
  <si>
    <t>DA0939180</t>
  </si>
  <si>
    <t>DA0934469</t>
  </si>
  <si>
    <t>DA0541461</t>
  </si>
  <si>
    <t>DA0691174</t>
  </si>
  <si>
    <t>DA0825571</t>
  </si>
  <si>
    <t>DA0795289</t>
  </si>
  <si>
    <t>DA0632457</t>
  </si>
  <si>
    <t>DA0598654</t>
  </si>
  <si>
    <t>DA0704248</t>
  </si>
  <si>
    <t>DA0966905</t>
  </si>
  <si>
    <t>DA0880861</t>
  </si>
  <si>
    <t>DA0606493</t>
  </si>
  <si>
    <t>DA0737984</t>
  </si>
  <si>
    <t>DA0867230</t>
  </si>
  <si>
    <t>DA0842420</t>
  </si>
  <si>
    <t>DA0769788</t>
  </si>
  <si>
    <t>DA0901996</t>
  </si>
  <si>
    <t>DA0756647</t>
  </si>
  <si>
    <t>DA0801877</t>
  </si>
  <si>
    <t>DA0713955</t>
  </si>
  <si>
    <t>DA0892247</t>
  </si>
  <si>
    <t>DA0623357</t>
  </si>
  <si>
    <t>DA0802569</t>
  </si>
  <si>
    <t>DA0809166</t>
  </si>
  <si>
    <t>DA0782067</t>
  </si>
  <si>
    <t>DA0615368</t>
  </si>
  <si>
    <t>DA0919606</t>
  </si>
  <si>
    <t>DA0848973</t>
  </si>
  <si>
    <t>DA0695185</t>
  </si>
  <si>
    <t>DA0536129</t>
  </si>
  <si>
    <t>DA0796794</t>
  </si>
  <si>
    <t>DA0844300</t>
  </si>
  <si>
    <t>DA0810097</t>
  </si>
  <si>
    <t>DA0760295</t>
  </si>
  <si>
    <t>DA0787955</t>
  </si>
  <si>
    <t>DA0737118</t>
  </si>
  <si>
    <t>DA0812011</t>
  </si>
  <si>
    <t>DA0727047</t>
  </si>
  <si>
    <t>DA0764027</t>
  </si>
  <si>
    <t>DA0844108</t>
  </si>
  <si>
    <t>DA0916176</t>
  </si>
  <si>
    <t>DA0695997</t>
  </si>
  <si>
    <t>DA0991572</t>
  </si>
  <si>
    <t>DA0627451</t>
  </si>
  <si>
    <t>DA0831682</t>
  </si>
  <si>
    <t>DA0572797</t>
  </si>
  <si>
    <t>DA0857881</t>
  </si>
  <si>
    <t>DA0566207</t>
  </si>
  <si>
    <t>DA0793509</t>
  </si>
  <si>
    <t>DA0740473</t>
  </si>
  <si>
    <t>DA0622952</t>
  </si>
  <si>
    <t>DA0768844</t>
  </si>
  <si>
    <t>DA0675487</t>
  </si>
  <si>
    <t>DA0917328</t>
  </si>
  <si>
    <t>DA0901495</t>
  </si>
  <si>
    <t>DA0576885</t>
  </si>
  <si>
    <t>DA0636173</t>
  </si>
  <si>
    <t>DA0919055</t>
  </si>
  <si>
    <t>DA0758030</t>
  </si>
  <si>
    <t>DA0971185</t>
  </si>
  <si>
    <t>DA0578542</t>
  </si>
  <si>
    <t>DA0843218</t>
  </si>
  <si>
    <t>DA0692294</t>
  </si>
  <si>
    <t>DA0997542</t>
  </si>
  <si>
    <t>DA0741217</t>
  </si>
  <si>
    <t>DA0714184</t>
  </si>
  <si>
    <t>DA0940197</t>
  </si>
  <si>
    <t>DA0723590</t>
  </si>
  <si>
    <t>DA0871500</t>
  </si>
  <si>
    <t>DA0873016</t>
  </si>
  <si>
    <t>DA0623819</t>
  </si>
  <si>
    <t>DA0611409</t>
  </si>
  <si>
    <t>DA0723752</t>
  </si>
  <si>
    <t>DA0759117</t>
  </si>
  <si>
    <t>DA0534480</t>
  </si>
  <si>
    <t>DA0780921</t>
  </si>
  <si>
    <t>DA0884943</t>
  </si>
  <si>
    <t>DA0604047</t>
  </si>
  <si>
    <t>DA0622104</t>
  </si>
  <si>
    <t>DA0885489</t>
  </si>
  <si>
    <t>DA0622855</t>
  </si>
  <si>
    <t>DA0951387</t>
  </si>
  <si>
    <t>DA0833444</t>
  </si>
  <si>
    <t>DA0801077</t>
  </si>
  <si>
    <t>DA0702381</t>
  </si>
  <si>
    <t>DA0993449</t>
  </si>
  <si>
    <t>DA0590174</t>
  </si>
  <si>
    <t>DA0996504</t>
  </si>
  <si>
    <t>DA0973651</t>
  </si>
  <si>
    <t>DA0552349</t>
  </si>
  <si>
    <t>DA0542307</t>
  </si>
  <si>
    <t>DA0949561</t>
  </si>
  <si>
    <t>DA0589437</t>
  </si>
  <si>
    <t>DA0696947</t>
  </si>
  <si>
    <t>DA0983446</t>
  </si>
  <si>
    <t>DA0663938</t>
  </si>
  <si>
    <t>DA0701488</t>
  </si>
  <si>
    <t>DA0725412</t>
  </si>
  <si>
    <t>DA0744642</t>
  </si>
  <si>
    <t>DA0889325</t>
  </si>
  <si>
    <t>DA0714316</t>
  </si>
  <si>
    <t>DA0693048</t>
  </si>
  <si>
    <t>DA0715657</t>
  </si>
  <si>
    <t>DA0923386</t>
  </si>
  <si>
    <t>DA0537388</t>
  </si>
  <si>
    <t>DA0649543</t>
  </si>
  <si>
    <t>DA0860032</t>
  </si>
  <si>
    <t>DA0875120</t>
  </si>
  <si>
    <t>DA0694937</t>
  </si>
  <si>
    <t>DA0966103</t>
  </si>
  <si>
    <t>DA0739869</t>
  </si>
  <si>
    <t>DA0750883</t>
  </si>
  <si>
    <t>DA0834685</t>
  </si>
  <si>
    <t>DA0795870</t>
  </si>
  <si>
    <t>DA0799465</t>
  </si>
  <si>
    <t>DA0721806</t>
  </si>
  <si>
    <t>DA0641657</t>
  </si>
  <si>
    <t>DA0783653</t>
  </si>
  <si>
    <t>DA0594899</t>
  </si>
  <si>
    <t>DA0693234</t>
  </si>
  <si>
    <t>DA0546826</t>
  </si>
  <si>
    <t>DA0669929</t>
  </si>
  <si>
    <t>DA0710494</t>
  </si>
  <si>
    <t>DA0667880</t>
  </si>
  <si>
    <t>DA0739418</t>
  </si>
  <si>
    <t>DA0946775</t>
  </si>
  <si>
    <t>DA0596098</t>
  </si>
  <si>
    <t>DA0720397</t>
  </si>
  <si>
    <t>DA0934821</t>
  </si>
  <si>
    <t>DA0786613</t>
  </si>
  <si>
    <t>DA0783260</t>
  </si>
  <si>
    <t>DA0600518</t>
  </si>
  <si>
    <t>DA0837326</t>
  </si>
  <si>
    <t>DA0876390</t>
  </si>
  <si>
    <t>DA0792701</t>
  </si>
  <si>
    <t>DA0617047</t>
  </si>
  <si>
    <t>DA0546285</t>
  </si>
  <si>
    <t>DA0924066</t>
  </si>
  <si>
    <t>DA0943332</t>
  </si>
  <si>
    <t>DA0973694</t>
  </si>
  <si>
    <t>DA0698619</t>
  </si>
  <si>
    <t>DA0832027</t>
  </si>
  <si>
    <t>DA0566544</t>
  </si>
  <si>
    <t>DA0952422</t>
  </si>
  <si>
    <t>DA0814530</t>
  </si>
  <si>
    <t>DA0618775</t>
  </si>
  <si>
    <t>DA0963447</t>
  </si>
  <si>
    <t>DA0663407</t>
  </si>
  <si>
    <t>DA0935458</t>
  </si>
  <si>
    <t>DA0629341</t>
  </si>
  <si>
    <t>DA0561612</t>
  </si>
  <si>
    <t>DA0557471</t>
  </si>
  <si>
    <t>DA0579831</t>
  </si>
  <si>
    <t>DA0618784</t>
  </si>
  <si>
    <t>DA0906019</t>
  </si>
  <si>
    <t>DA0974577</t>
  </si>
  <si>
    <t>DA0566805</t>
  </si>
  <si>
    <t>DA0725825</t>
  </si>
  <si>
    <t>DA0593347</t>
  </si>
  <si>
    <t>DA0662804</t>
  </si>
  <si>
    <t>DA0613278</t>
  </si>
  <si>
    <t>DA0725883</t>
  </si>
  <si>
    <t>DA0730676</t>
  </si>
  <si>
    <t>DA0627487</t>
  </si>
  <si>
    <t>DA0909023</t>
  </si>
  <si>
    <t>DA0933631</t>
  </si>
  <si>
    <t>DA0779167</t>
  </si>
  <si>
    <t>DA0663921</t>
  </si>
  <si>
    <t>DA0590078</t>
  </si>
  <si>
    <t>DA0561380</t>
  </si>
  <si>
    <t>DA0604315</t>
  </si>
  <si>
    <t>DA0944835</t>
  </si>
  <si>
    <t>DA0745303</t>
  </si>
  <si>
    <t>DA0807559</t>
  </si>
  <si>
    <t>DA0599634</t>
  </si>
  <si>
    <t>DA0641462</t>
  </si>
  <si>
    <t>DA0890006</t>
  </si>
  <si>
    <t>DA0714988</t>
  </si>
  <si>
    <t>DA0784631</t>
  </si>
  <si>
    <t>DA0809519</t>
  </si>
  <si>
    <t>DA0645025</t>
  </si>
  <si>
    <t>DA0998268</t>
  </si>
  <si>
    <t>DA0690560</t>
  </si>
  <si>
    <t>DA0757997</t>
  </si>
  <si>
    <t>DA0866083</t>
  </si>
  <si>
    <t>DA0987216</t>
  </si>
  <si>
    <t>DA0557326</t>
  </si>
  <si>
    <t>DA0767288</t>
  </si>
  <si>
    <t>DA0571867</t>
  </si>
  <si>
    <t>DA0656215</t>
  </si>
  <si>
    <t>DA0800316</t>
  </si>
  <si>
    <t>DA0924126</t>
  </si>
  <si>
    <t>DA0656994</t>
  </si>
  <si>
    <t>DA0887564</t>
  </si>
  <si>
    <t>DA0875202</t>
  </si>
  <si>
    <t>DA0752271</t>
  </si>
  <si>
    <t>DA0572823</t>
  </si>
  <si>
    <t>DA0811782</t>
  </si>
  <si>
    <t>DA0637751</t>
  </si>
  <si>
    <t>DA0986314</t>
  </si>
  <si>
    <t>DA0858627</t>
  </si>
  <si>
    <t>DA0740553</t>
  </si>
  <si>
    <t>DA0725386</t>
  </si>
  <si>
    <t>DA0928535</t>
  </si>
  <si>
    <t>DA0705121</t>
  </si>
  <si>
    <t>DA0733701</t>
  </si>
  <si>
    <t>DA0879173</t>
  </si>
  <si>
    <t>DA0611995</t>
  </si>
  <si>
    <t>DA0599038</t>
  </si>
  <si>
    <t>DA0713691</t>
  </si>
  <si>
    <t>DA0976475</t>
  </si>
  <si>
    <t>DA0596242</t>
  </si>
  <si>
    <t>DA0871995</t>
  </si>
  <si>
    <t>DA0672938</t>
  </si>
  <si>
    <t>DA0719892</t>
  </si>
  <si>
    <t>DA0784703</t>
  </si>
  <si>
    <t>DA0602066</t>
  </si>
  <si>
    <t>DA0989924</t>
  </si>
  <si>
    <t>DA0599438</t>
  </si>
  <si>
    <t>DA0750132</t>
  </si>
  <si>
    <t>DA0608639</t>
  </si>
  <si>
    <t>DA0795353</t>
  </si>
  <si>
    <t>DA0711615</t>
  </si>
  <si>
    <t>DA0716832</t>
  </si>
  <si>
    <t>DA0988439</t>
  </si>
  <si>
    <t>DA0877892</t>
  </si>
  <si>
    <t>DA0862008</t>
  </si>
  <si>
    <t>DA0814162</t>
  </si>
  <si>
    <t>DA0875953</t>
  </si>
  <si>
    <t>DA0946293</t>
  </si>
  <si>
    <t>DA0708897</t>
  </si>
  <si>
    <t>DA0903264</t>
  </si>
  <si>
    <t>DA0563670</t>
  </si>
  <si>
    <t>DA0828227</t>
  </si>
  <si>
    <t>DA0620329</t>
  </si>
  <si>
    <t>DA0941829</t>
  </si>
  <si>
    <t>DA0894681</t>
  </si>
  <si>
    <t>DA0649394</t>
  </si>
  <si>
    <t>DA0909510</t>
  </si>
  <si>
    <t>DA0633742</t>
  </si>
  <si>
    <t>DA0919228</t>
  </si>
  <si>
    <t>DA0646376</t>
  </si>
  <si>
    <t>DA0916803</t>
  </si>
  <si>
    <t>DA0604684</t>
  </si>
  <si>
    <t>DA0917302</t>
  </si>
  <si>
    <t>DA0572764</t>
  </si>
  <si>
    <t>DA0789286</t>
  </si>
  <si>
    <t>DA0730873</t>
  </si>
  <si>
    <t>DA0842896</t>
  </si>
  <si>
    <t>DA0683946</t>
  </si>
  <si>
    <t>DA0602903</t>
  </si>
  <si>
    <t>DA0897494</t>
  </si>
  <si>
    <t>DA0619772</t>
  </si>
  <si>
    <t>DA0654295</t>
  </si>
  <si>
    <t>DA0991559</t>
  </si>
  <si>
    <t>DA0839438</t>
  </si>
  <si>
    <t>DA0594003</t>
  </si>
  <si>
    <t>DA0587748</t>
  </si>
  <si>
    <t>DA0603634</t>
  </si>
  <si>
    <t>DA0900249</t>
  </si>
  <si>
    <t>DA0802000</t>
  </si>
  <si>
    <t>DA0597525</t>
  </si>
  <si>
    <t>DA0602525</t>
  </si>
  <si>
    <t>DA0698349</t>
  </si>
  <si>
    <t>DA0772639</t>
  </si>
  <si>
    <t>DA0996115</t>
  </si>
  <si>
    <t>DA0606897</t>
  </si>
  <si>
    <t>DA0897510</t>
  </si>
  <si>
    <t>DA0715107</t>
  </si>
  <si>
    <t>DA0667258</t>
  </si>
  <si>
    <t>DA0862557</t>
  </si>
  <si>
    <t>DA0591860</t>
  </si>
  <si>
    <t>DA0559746</t>
  </si>
  <si>
    <t>DA0668606</t>
  </si>
  <si>
    <t>DA0989879</t>
  </si>
  <si>
    <t>DA0648555</t>
  </si>
  <si>
    <t>DA0716165</t>
  </si>
  <si>
    <t>DA0966930</t>
  </si>
  <si>
    <t>DA0607812</t>
  </si>
  <si>
    <t>DA0858733</t>
  </si>
  <si>
    <t>DA0926995</t>
  </si>
  <si>
    <t>DA0914910</t>
  </si>
  <si>
    <t>DA0632223</t>
  </si>
  <si>
    <t>DA0940385</t>
  </si>
  <si>
    <t>DA0563535</t>
  </si>
  <si>
    <t>DA0699810</t>
  </si>
  <si>
    <t>DA0594041</t>
  </si>
  <si>
    <t>DA0707106</t>
  </si>
  <si>
    <t>DA0634510</t>
  </si>
  <si>
    <t>DA0736853</t>
  </si>
  <si>
    <t>DA0805765</t>
  </si>
  <si>
    <t>DA0892298</t>
  </si>
  <si>
    <t>DA0818983</t>
  </si>
  <si>
    <t>DA0891521</t>
  </si>
  <si>
    <t>DA0684499</t>
  </si>
  <si>
    <t>DA0659025</t>
  </si>
  <si>
    <t>DA0879936</t>
  </si>
  <si>
    <t>DA0595476</t>
  </si>
  <si>
    <t>DA0861860</t>
  </si>
  <si>
    <t>DA0958618</t>
  </si>
  <si>
    <t>DA0580949</t>
  </si>
  <si>
    <t>DA0554227</t>
  </si>
  <si>
    <t>DA0958231</t>
  </si>
  <si>
    <t>DA0741685</t>
  </si>
  <si>
    <t>DA0793159</t>
  </si>
  <si>
    <t>DA0903051</t>
  </si>
  <si>
    <t>DA0694901</t>
  </si>
  <si>
    <t>DA0825023</t>
  </si>
  <si>
    <t>DA0696011</t>
  </si>
  <si>
    <t>DA0688726</t>
  </si>
  <si>
    <t>DA0988978</t>
  </si>
  <si>
    <t>DA0676264</t>
  </si>
  <si>
    <t>DA0970893</t>
  </si>
  <si>
    <t>DA0669973</t>
  </si>
  <si>
    <t>DA0533458</t>
  </si>
  <si>
    <t>DA0911209</t>
  </si>
  <si>
    <t>DA0913094</t>
  </si>
  <si>
    <t>DA0958419</t>
  </si>
  <si>
    <t>DA0755152</t>
  </si>
  <si>
    <t>DA0766080</t>
  </si>
  <si>
    <t>DA0740337</t>
  </si>
  <si>
    <t>DA0811216</t>
  </si>
  <si>
    <t>DA0782469</t>
  </si>
  <si>
    <t>DA0920322</t>
  </si>
  <si>
    <t>DA0682022</t>
  </si>
  <si>
    <t>DA0869016</t>
  </si>
  <si>
    <t>DA0967257</t>
  </si>
  <si>
    <t>DA0833263</t>
  </si>
  <si>
    <t>DA0757499</t>
  </si>
  <si>
    <t>DA0605564</t>
  </si>
  <si>
    <t>DA0579126</t>
  </si>
  <si>
    <t>DA0854775</t>
  </si>
  <si>
    <t>DA0672055</t>
  </si>
  <si>
    <t>DA0574556</t>
  </si>
  <si>
    <t>DA0722127</t>
  </si>
  <si>
    <t>DA0943263</t>
  </si>
  <si>
    <t>DA0648924</t>
  </si>
  <si>
    <t>DA0589579</t>
  </si>
  <si>
    <t>DA0756947</t>
  </si>
  <si>
    <t>DA0624966</t>
  </si>
  <si>
    <t>DA0660506</t>
  </si>
  <si>
    <t>DA0684347</t>
  </si>
  <si>
    <t>DA0612308</t>
  </si>
  <si>
    <t>DA0750919</t>
  </si>
  <si>
    <t>DA0693418</t>
  </si>
  <si>
    <t>DA0536575</t>
  </si>
  <si>
    <t>DA0847890</t>
  </si>
  <si>
    <t>DA0656430</t>
  </si>
  <si>
    <t>DA0642689</t>
  </si>
  <si>
    <t>DA0920637</t>
  </si>
  <si>
    <t>DA0617930</t>
  </si>
  <si>
    <t>DA0647137</t>
  </si>
  <si>
    <t>DA0658378</t>
  </si>
  <si>
    <t>DA0911132</t>
  </si>
  <si>
    <t>DA0607232</t>
  </si>
  <si>
    <t>DA0921494</t>
  </si>
  <si>
    <t>DA0786081</t>
  </si>
  <si>
    <t>DA0594044</t>
  </si>
  <si>
    <t>DA0991000</t>
  </si>
  <si>
    <t>DA0760746</t>
  </si>
  <si>
    <t>DA0932458</t>
  </si>
  <si>
    <t>DA0580852</t>
  </si>
  <si>
    <t>DA0576184</t>
  </si>
  <si>
    <t>DA0858748</t>
  </si>
  <si>
    <t>DA0562995</t>
  </si>
  <si>
    <t>DA0827509</t>
  </si>
  <si>
    <t>DA0645200</t>
  </si>
  <si>
    <t>DA0599179</t>
  </si>
  <si>
    <t>DA0816215</t>
  </si>
  <si>
    <t>DA0662605</t>
  </si>
  <si>
    <t>DA0668826</t>
  </si>
  <si>
    <t>DA0587607</t>
  </si>
  <si>
    <t>DA0701252</t>
  </si>
  <si>
    <t>DA0677194</t>
  </si>
  <si>
    <t>DA0556135</t>
  </si>
  <si>
    <t>DA0896090</t>
  </si>
  <si>
    <t>DA0706971</t>
  </si>
  <si>
    <t>DA0910487</t>
  </si>
  <si>
    <t>DA0622197</t>
  </si>
  <si>
    <t>DA0680485</t>
  </si>
  <si>
    <t>DA0623380</t>
  </si>
  <si>
    <t>DA0864462</t>
  </si>
  <si>
    <t>DA0710212</t>
  </si>
  <si>
    <t>DA0891075</t>
  </si>
  <si>
    <t>DA0899242</t>
  </si>
  <si>
    <t>DA0966258</t>
  </si>
  <si>
    <t>DA0590554</t>
  </si>
  <si>
    <t>DA0670602</t>
  </si>
  <si>
    <t>DA0822687</t>
  </si>
  <si>
    <t>DA0661184</t>
  </si>
  <si>
    <t>DA0543769</t>
  </si>
  <si>
    <t>DA0897260</t>
  </si>
  <si>
    <t>DA0692284</t>
  </si>
  <si>
    <t>DA0950513</t>
  </si>
  <si>
    <t>DA0561596</t>
  </si>
  <si>
    <t>DA0965199</t>
  </si>
  <si>
    <t>DA0639901</t>
  </si>
  <si>
    <t>DA0581626</t>
  </si>
  <si>
    <t>DA0813707</t>
  </si>
  <si>
    <t>DA0620677</t>
  </si>
  <si>
    <t>DA0880950</t>
  </si>
  <si>
    <t>DA0651766</t>
  </si>
  <si>
    <t>DA0642821</t>
  </si>
  <si>
    <t>DA0991372</t>
  </si>
  <si>
    <t>DA0727825</t>
  </si>
  <si>
    <t>DA0696913</t>
  </si>
  <si>
    <t>DA0917784</t>
  </si>
  <si>
    <t>DA0687942</t>
  </si>
  <si>
    <t>DA0543262</t>
  </si>
  <si>
    <t>DA0659497</t>
  </si>
  <si>
    <t>DA0787667</t>
  </si>
  <si>
    <t>DA0567862</t>
  </si>
  <si>
    <t>DA0642668</t>
  </si>
  <si>
    <t>DA0958009</t>
  </si>
  <si>
    <t>DA0882638</t>
  </si>
  <si>
    <t>DA0937784</t>
  </si>
  <si>
    <t>DA0931768</t>
  </si>
  <si>
    <t>DA0875484</t>
  </si>
  <si>
    <t>DA0654185</t>
  </si>
  <si>
    <t>DA0751764</t>
  </si>
  <si>
    <t>DA0792020</t>
  </si>
  <si>
    <t>DA0739791</t>
  </si>
  <si>
    <t>DA0598874</t>
  </si>
  <si>
    <t>DA0798212</t>
  </si>
  <si>
    <t>DA0611982</t>
  </si>
  <si>
    <t>DA0717933</t>
  </si>
  <si>
    <t>DA0741592</t>
  </si>
  <si>
    <t>DA0602870</t>
  </si>
  <si>
    <t>DA0792638</t>
  </si>
  <si>
    <t>DA0993959</t>
  </si>
  <si>
    <t>DA0866920</t>
  </si>
  <si>
    <t>DA0725656</t>
  </si>
  <si>
    <t>DA0600850</t>
  </si>
  <si>
    <t>DA0794491</t>
  </si>
  <si>
    <t>DA0867054</t>
  </si>
  <si>
    <t>DA0648808</t>
  </si>
  <si>
    <t>DA0738003</t>
  </si>
  <si>
    <t>DA0628322</t>
  </si>
  <si>
    <t>DA0771584</t>
  </si>
  <si>
    <t>DA0856635</t>
  </si>
  <si>
    <t>DA0922732</t>
  </si>
  <si>
    <t>DA0632798</t>
  </si>
  <si>
    <t>DA0910367</t>
  </si>
  <si>
    <t>DA0814005</t>
  </si>
  <si>
    <t>DA0715047</t>
  </si>
  <si>
    <t>DA0610104</t>
  </si>
  <si>
    <t>DA0619859</t>
  </si>
  <si>
    <t>DA0942809</t>
  </si>
  <si>
    <t>DA0683696</t>
  </si>
  <si>
    <t>DA0658877</t>
  </si>
  <si>
    <t>DA0739919</t>
  </si>
  <si>
    <t>DA0768233</t>
  </si>
  <si>
    <t>DA0663456</t>
  </si>
  <si>
    <t>DA0972569</t>
  </si>
  <si>
    <t>DA0594647</t>
  </si>
  <si>
    <t>DA0839998</t>
  </si>
  <si>
    <t>DA0620120</t>
  </si>
  <si>
    <t>DA0606802</t>
  </si>
  <si>
    <t>DA0670395</t>
  </si>
  <si>
    <t>DA0720582</t>
  </si>
  <si>
    <t>DA0961625</t>
  </si>
  <si>
    <t>DA0596848</t>
  </si>
  <si>
    <t>DA0816373</t>
  </si>
  <si>
    <t>DA0823879</t>
  </si>
  <si>
    <t>DA0628628</t>
  </si>
  <si>
    <t>DA0598038</t>
  </si>
  <si>
    <t>DA0752800</t>
  </si>
  <si>
    <t>DA0895715</t>
  </si>
  <si>
    <t>DA0869111</t>
  </si>
  <si>
    <t>DA0607712</t>
  </si>
  <si>
    <t>DA0609146</t>
  </si>
  <si>
    <t>DA0630588</t>
  </si>
  <si>
    <t>DA0651722</t>
  </si>
  <si>
    <t>DA0786292</t>
  </si>
  <si>
    <t>DA0926605</t>
  </si>
  <si>
    <t>DA0908709</t>
  </si>
  <si>
    <t>DA0648133</t>
  </si>
  <si>
    <t>DA0949267</t>
  </si>
  <si>
    <t>DA0988381</t>
  </si>
  <si>
    <t>DA0891746</t>
  </si>
  <si>
    <t>DA0777596</t>
  </si>
  <si>
    <t>DA0663501</t>
  </si>
  <si>
    <t>DA0970646</t>
  </si>
  <si>
    <t>DA0698942</t>
  </si>
  <si>
    <t>DA0869775</t>
  </si>
  <si>
    <t>DA0828484</t>
  </si>
  <si>
    <t>DA0574786</t>
  </si>
  <si>
    <t>DA0751772</t>
  </si>
  <si>
    <t>DA0782242</t>
  </si>
  <si>
    <t>DA0595047</t>
  </si>
  <si>
    <t>DA0889470</t>
  </si>
  <si>
    <t>DA0691376</t>
  </si>
  <si>
    <t>DA0858961</t>
  </si>
  <si>
    <t>DA0899512</t>
  </si>
  <si>
    <t>DA0753254</t>
  </si>
  <si>
    <t>DA0676515</t>
  </si>
  <si>
    <t>DA0551047</t>
  </si>
  <si>
    <t>DA0704401</t>
  </si>
  <si>
    <t>DA0880939</t>
  </si>
  <si>
    <t>DA0655141</t>
  </si>
  <si>
    <t>DA0781374</t>
  </si>
  <si>
    <t>DA0621908</t>
  </si>
  <si>
    <t>DA0813011</t>
  </si>
  <si>
    <t>DA0623566</t>
  </si>
  <si>
    <t>DA0628808</t>
  </si>
  <si>
    <t>DA0844206</t>
  </si>
  <si>
    <t>DA0903981</t>
  </si>
  <si>
    <t>DA0661718</t>
  </si>
  <si>
    <t>DA0640276</t>
  </si>
  <si>
    <t>DA0921428</t>
  </si>
  <si>
    <t>DA0576074</t>
  </si>
  <si>
    <t>DA0614649</t>
  </si>
  <si>
    <t>DA0582627</t>
  </si>
  <si>
    <t>DA0627940</t>
  </si>
  <si>
    <t>DA0843126</t>
  </si>
  <si>
    <t>DA0598392</t>
  </si>
  <si>
    <t>DA0939027</t>
  </si>
  <si>
    <t>DA0687200</t>
  </si>
  <si>
    <t>DA0568509</t>
  </si>
  <si>
    <t>DA0744495</t>
  </si>
  <si>
    <t>DA0863162</t>
  </si>
  <si>
    <t>DA0702089</t>
  </si>
  <si>
    <t>DA0693589</t>
  </si>
  <si>
    <t>DA0988122</t>
  </si>
  <si>
    <t>DA0595978</t>
  </si>
  <si>
    <t>DA0984244</t>
  </si>
  <si>
    <t>DA0589036</t>
  </si>
  <si>
    <t>DA0934470</t>
  </si>
  <si>
    <t>DA0654236</t>
  </si>
  <si>
    <t>DA0806035</t>
  </si>
  <si>
    <t>DA0808329</t>
  </si>
  <si>
    <t>DA0906324</t>
  </si>
  <si>
    <t>DA0756887</t>
  </si>
  <si>
    <t>DA0727357</t>
  </si>
  <si>
    <t>DA0827403</t>
  </si>
  <si>
    <t>DA0877392</t>
  </si>
  <si>
    <t>DA0589823</t>
  </si>
  <si>
    <t>DA0620887</t>
  </si>
  <si>
    <t>DA0931595</t>
  </si>
  <si>
    <t>DA0972720</t>
  </si>
  <si>
    <t>DA0569842</t>
  </si>
  <si>
    <t>DA0759899</t>
  </si>
  <si>
    <t>DA0717128</t>
  </si>
  <si>
    <t>DA0597688</t>
  </si>
  <si>
    <t>DA0755137</t>
  </si>
  <si>
    <t>DA0726041</t>
  </si>
  <si>
    <t>DA0889078</t>
  </si>
  <si>
    <t>DA0802880</t>
  </si>
  <si>
    <t>DA0959548</t>
  </si>
  <si>
    <t>DA0774282</t>
  </si>
  <si>
    <t>DA0928718</t>
  </si>
  <si>
    <t>DA0861377</t>
  </si>
  <si>
    <t>DA0617523</t>
  </si>
  <si>
    <t>DA0668418</t>
  </si>
  <si>
    <t>DA0536167</t>
  </si>
  <si>
    <t>DA0540684</t>
  </si>
  <si>
    <t>DA0689786</t>
  </si>
  <si>
    <t>DA0980209</t>
  </si>
  <si>
    <t>DA0567683</t>
  </si>
  <si>
    <t>DA0631644</t>
  </si>
  <si>
    <t>DA0594902</t>
  </si>
  <si>
    <t>DA0855632</t>
  </si>
  <si>
    <t>DA0570709</t>
  </si>
  <si>
    <t>DA0653032</t>
  </si>
  <si>
    <t>DA0602661</t>
  </si>
  <si>
    <t>DA0920064</t>
  </si>
  <si>
    <t>DA0766396</t>
  </si>
  <si>
    <t>DA0927172</t>
  </si>
  <si>
    <t>DA0642006</t>
  </si>
  <si>
    <t>DA0682600</t>
  </si>
  <si>
    <t>DA0943190</t>
  </si>
  <si>
    <t>DA0912647</t>
  </si>
  <si>
    <t>DA0766541</t>
  </si>
  <si>
    <t>DA0643899</t>
  </si>
  <si>
    <t>DA0625971</t>
  </si>
  <si>
    <t>DA0573067</t>
  </si>
  <si>
    <t>DA0944396</t>
  </si>
  <si>
    <t>DA0598160</t>
  </si>
  <si>
    <t>DA0623974</t>
  </si>
  <si>
    <t>DA0920185</t>
  </si>
  <si>
    <t>DA0587908</t>
  </si>
  <si>
    <t>DA0853109</t>
  </si>
  <si>
    <t>DA0729396</t>
  </si>
  <si>
    <t>DA0775470</t>
  </si>
  <si>
    <t>DA0591527</t>
  </si>
  <si>
    <t>DA0603615</t>
  </si>
  <si>
    <t>DA0968944</t>
  </si>
  <si>
    <t>DA0873876</t>
  </si>
  <si>
    <t>DA0795021</t>
  </si>
  <si>
    <t>DA0822823</t>
  </si>
  <si>
    <t>DA0964134</t>
  </si>
  <si>
    <t>DA0682266</t>
  </si>
  <si>
    <t>DA0668187</t>
  </si>
  <si>
    <t>DA0669309</t>
  </si>
  <si>
    <t>DA0963854</t>
  </si>
  <si>
    <t>DA0598437</t>
  </si>
  <si>
    <t>DA0853431</t>
  </si>
  <si>
    <t>DA0590001</t>
  </si>
  <si>
    <t>DA0935592</t>
  </si>
  <si>
    <t>DA0606814</t>
  </si>
  <si>
    <t>DA0799099</t>
  </si>
  <si>
    <t>DA0665024</t>
  </si>
  <si>
    <t>DA0578681</t>
  </si>
  <si>
    <t>DA0840397</t>
  </si>
  <si>
    <t>DA0700099</t>
  </si>
  <si>
    <t>DA0885828</t>
  </si>
  <si>
    <t>DA0670778</t>
  </si>
  <si>
    <t>DA0715271</t>
  </si>
  <si>
    <t>DA0920853</t>
  </si>
  <si>
    <t>DA0587170</t>
  </si>
  <si>
    <t>DA0808970</t>
  </si>
  <si>
    <t>DA0988536</t>
  </si>
  <si>
    <t>DA0681754</t>
  </si>
  <si>
    <t>DA0989303</t>
  </si>
  <si>
    <t>DA0715375</t>
  </si>
  <si>
    <t>DA0580657</t>
  </si>
  <si>
    <t>DA0836006</t>
  </si>
  <si>
    <t>DA0998002</t>
  </si>
  <si>
    <t>DA0616568</t>
  </si>
  <si>
    <t>DA0937082</t>
  </si>
  <si>
    <t>DA0727826</t>
  </si>
  <si>
    <t>DA0812516</t>
  </si>
  <si>
    <t>DA0915112</t>
  </si>
  <si>
    <t>DA0564588</t>
  </si>
  <si>
    <t>DA0823140</t>
  </si>
  <si>
    <t>DA0671923</t>
  </si>
  <si>
    <t>DA0797452</t>
  </si>
  <si>
    <t>DA0997305</t>
  </si>
  <si>
    <t>DA0804850</t>
  </si>
  <si>
    <t>DA0779602</t>
  </si>
  <si>
    <t>DA0578954</t>
  </si>
  <si>
    <t>DA0852866</t>
  </si>
  <si>
    <t>DA0658521</t>
  </si>
  <si>
    <t>DA0563799</t>
  </si>
  <si>
    <t>DA0644552</t>
  </si>
  <si>
    <t>DA0637895</t>
  </si>
  <si>
    <t>DA0557186</t>
  </si>
  <si>
    <t>DA0888258</t>
  </si>
  <si>
    <t>DA0568365</t>
  </si>
  <si>
    <t>DA0817685</t>
  </si>
  <si>
    <t>DA0667785</t>
  </si>
  <si>
    <t>DA0823047</t>
  </si>
  <si>
    <t>DA0635174</t>
  </si>
  <si>
    <t>DA0763410</t>
  </si>
  <si>
    <t>DA0684395</t>
  </si>
  <si>
    <t>DA0668885</t>
  </si>
  <si>
    <t>DA0842365</t>
  </si>
  <si>
    <t>DA0821962</t>
  </si>
  <si>
    <t>DA0600645</t>
  </si>
  <si>
    <t>DA0890903</t>
  </si>
  <si>
    <t>DA0922913</t>
  </si>
  <si>
    <t>DA0792922</t>
  </si>
  <si>
    <t>DA0906843</t>
  </si>
  <si>
    <t>DA0740467</t>
  </si>
  <si>
    <t>DA0652074</t>
  </si>
  <si>
    <t>DA0996456</t>
  </si>
  <si>
    <t>DA0913163</t>
  </si>
  <si>
    <t>DA0845046</t>
  </si>
  <si>
    <t>DA0669882</t>
  </si>
  <si>
    <t>DA0857699</t>
  </si>
  <si>
    <t>DA0594077</t>
  </si>
  <si>
    <t>DA0654743</t>
  </si>
  <si>
    <t>DA0679707</t>
  </si>
  <si>
    <t>DA0614067</t>
  </si>
  <si>
    <t>DA0890390</t>
  </si>
  <si>
    <t>DA0570407</t>
  </si>
  <si>
    <t>DA0816566</t>
  </si>
  <si>
    <t>DA0757380</t>
  </si>
  <si>
    <t>DA0791053</t>
  </si>
  <si>
    <t>DA0710313</t>
  </si>
  <si>
    <t>DA0686757</t>
  </si>
  <si>
    <t>DA0682264</t>
  </si>
  <si>
    <t>DA0678933</t>
  </si>
  <si>
    <t>DA0896758</t>
  </si>
  <si>
    <t>DA0537586</t>
  </si>
  <si>
    <t>DA0575835</t>
  </si>
  <si>
    <t>DA0576027</t>
  </si>
  <si>
    <t>DA0574272</t>
  </si>
  <si>
    <t>DA0958583</t>
  </si>
  <si>
    <t>DA0895491</t>
  </si>
  <si>
    <t>DA0783546</t>
  </si>
  <si>
    <t>DA0622084</t>
  </si>
  <si>
    <t>DA0726213</t>
  </si>
  <si>
    <t>DA0887160</t>
  </si>
  <si>
    <t>DA0818830</t>
  </si>
  <si>
    <t>DA0708726</t>
  </si>
  <si>
    <t>DA0856148</t>
  </si>
  <si>
    <t>DA0731478</t>
  </si>
  <si>
    <t>DA0909964</t>
  </si>
  <si>
    <t>DA0814910</t>
  </si>
  <si>
    <t>DA0842954</t>
  </si>
  <si>
    <t>DA0685434</t>
  </si>
  <si>
    <t>DA0706742</t>
  </si>
  <si>
    <t>DA0907021</t>
  </si>
  <si>
    <t>DA0812110</t>
  </si>
  <si>
    <t>DA0930401</t>
  </si>
  <si>
    <t>DA0664910</t>
  </si>
  <si>
    <t>DA0947259</t>
  </si>
  <si>
    <t>DA0624829</t>
  </si>
  <si>
    <t>DA0698161</t>
  </si>
  <si>
    <t>DA0766711</t>
  </si>
  <si>
    <t>DA0820534</t>
  </si>
  <si>
    <t>DA0819302</t>
  </si>
  <si>
    <t>DA0701850</t>
  </si>
  <si>
    <t>DA0864378</t>
  </si>
  <si>
    <t>DA0977424</t>
  </si>
  <si>
    <t>DA0555960</t>
  </si>
  <si>
    <t>DA0925100</t>
  </si>
  <si>
    <t>DA0893534</t>
  </si>
  <si>
    <t>DA0688362</t>
  </si>
  <si>
    <t>DA0592215</t>
  </si>
  <si>
    <t>DA0726806</t>
  </si>
  <si>
    <t>DA0822273</t>
  </si>
  <si>
    <t>DA0628011</t>
  </si>
  <si>
    <t>DA0855999</t>
  </si>
  <si>
    <t>DA0724290</t>
  </si>
  <si>
    <t>DA0701441</t>
  </si>
  <si>
    <t>DA0631059</t>
  </si>
  <si>
    <t>DA0858673</t>
  </si>
  <si>
    <t>DA0555946</t>
  </si>
  <si>
    <t>DA0584002</t>
  </si>
  <si>
    <t>DA0614032</t>
  </si>
  <si>
    <t>DA0550116</t>
  </si>
  <si>
    <t>DA0946383</t>
  </si>
  <si>
    <t>DA0811998</t>
  </si>
  <si>
    <t>DA0729030</t>
  </si>
  <si>
    <t>DA0565108</t>
  </si>
  <si>
    <t>DA0770994</t>
  </si>
  <si>
    <t>DA0614791</t>
  </si>
  <si>
    <t>DA0815377</t>
  </si>
  <si>
    <t>DA0936947</t>
  </si>
  <si>
    <t>DA0693065</t>
  </si>
  <si>
    <t>DA0641075</t>
  </si>
  <si>
    <t>DA0956311</t>
  </si>
  <si>
    <t>DA0675003</t>
  </si>
  <si>
    <t>DA0555540</t>
  </si>
  <si>
    <t>DA0641468</t>
  </si>
  <si>
    <t>DA0649297</t>
  </si>
  <si>
    <t>DA0576625</t>
  </si>
  <si>
    <t>DA0738355</t>
  </si>
  <si>
    <t>DA0954139</t>
  </si>
  <si>
    <t>DA0559171</t>
  </si>
  <si>
    <t>DA0592622</t>
  </si>
  <si>
    <t>DA0567110</t>
  </si>
  <si>
    <t>DA0975346</t>
  </si>
  <si>
    <t>DA0856731</t>
  </si>
  <si>
    <t>DA0800361</t>
  </si>
  <si>
    <t>DA0701872</t>
  </si>
  <si>
    <t>DA0963295</t>
  </si>
  <si>
    <t>DA0871216</t>
  </si>
  <si>
    <t>DA0603917</t>
  </si>
  <si>
    <t>DA0968517</t>
  </si>
  <si>
    <t>DA0633111</t>
  </si>
  <si>
    <t>DA0623300</t>
  </si>
  <si>
    <t>DA0562887</t>
  </si>
  <si>
    <t>DA0631036</t>
  </si>
  <si>
    <t>DA0746135</t>
  </si>
  <si>
    <t>DA0907645</t>
  </si>
  <si>
    <t>DA0920350</t>
  </si>
  <si>
    <t>DA0701239</t>
  </si>
  <si>
    <t>DA0711988</t>
  </si>
  <si>
    <t>DA0589667</t>
  </si>
  <si>
    <t>DA0873034</t>
  </si>
  <si>
    <t>DA0601085</t>
  </si>
  <si>
    <t>DA0982188</t>
  </si>
  <si>
    <t>DA0852958</t>
  </si>
  <si>
    <t>DA0630210</t>
  </si>
  <si>
    <t>DA0556118</t>
  </si>
  <si>
    <t>DA0718962</t>
  </si>
  <si>
    <t>DA0937902</t>
  </si>
  <si>
    <t>DA0697603</t>
  </si>
  <si>
    <t>DA0604975</t>
  </si>
  <si>
    <t>DA0945592</t>
  </si>
  <si>
    <t>DA0938213</t>
  </si>
  <si>
    <t>DA0634334</t>
  </si>
  <si>
    <t>DA0842936</t>
  </si>
  <si>
    <t>DA0716306</t>
  </si>
  <si>
    <t>DA0845804</t>
  </si>
  <si>
    <t>DA0674391</t>
  </si>
  <si>
    <t>DA0830222</t>
  </si>
  <si>
    <t>DA0705704</t>
  </si>
  <si>
    <t>DA0772672</t>
  </si>
  <si>
    <t>DA0737051</t>
  </si>
  <si>
    <t>DA0736011</t>
  </si>
  <si>
    <t>DA0966285</t>
  </si>
  <si>
    <t>DA0835884</t>
  </si>
  <si>
    <t>DA0648686</t>
  </si>
  <si>
    <t>DA0758348</t>
  </si>
  <si>
    <t>DA0706177</t>
  </si>
  <si>
    <t>DA0943605</t>
  </si>
  <si>
    <t>DA0728058</t>
  </si>
  <si>
    <t>DA0798525</t>
  </si>
  <si>
    <t>DA0929860</t>
  </si>
  <si>
    <t>DA0675197</t>
  </si>
  <si>
    <t>DA0541351</t>
  </si>
  <si>
    <t>DA0684506</t>
  </si>
  <si>
    <t>DA0539493</t>
  </si>
  <si>
    <t>DA0883784</t>
  </si>
  <si>
    <t>DA0698153</t>
  </si>
  <si>
    <t>DA0964834</t>
  </si>
  <si>
    <t>DA0665822</t>
  </si>
  <si>
    <t>DA0723016</t>
  </si>
  <si>
    <t>DA0581926</t>
  </si>
  <si>
    <t>DA0606626</t>
  </si>
  <si>
    <t>DA0651807</t>
  </si>
  <si>
    <t>DA0765451</t>
  </si>
  <si>
    <t>DA0874677</t>
  </si>
  <si>
    <t>DA0715024</t>
  </si>
  <si>
    <t>DA0742862</t>
  </si>
  <si>
    <t>DA0695563</t>
  </si>
  <si>
    <t>DA0543957</t>
  </si>
  <si>
    <t>DA0843704</t>
  </si>
  <si>
    <t>DA0830921</t>
  </si>
  <si>
    <t>DA0659796</t>
  </si>
  <si>
    <t>DA0978746</t>
  </si>
  <si>
    <t>DA0748741</t>
  </si>
  <si>
    <t>DA0943125</t>
  </si>
  <si>
    <t>DA0737992</t>
  </si>
  <si>
    <t>DA0936434</t>
  </si>
  <si>
    <t>DA0885024</t>
  </si>
  <si>
    <t>DA0656407</t>
  </si>
  <si>
    <t>DA0623660</t>
  </si>
  <si>
    <t>DA0921571</t>
  </si>
  <si>
    <t>DA0991472</t>
  </si>
  <si>
    <t>DA0559478</t>
  </si>
  <si>
    <t>DA0665429</t>
  </si>
  <si>
    <t>DA0730508</t>
  </si>
  <si>
    <t>DA0747838</t>
  </si>
  <si>
    <t>DA0703757</t>
  </si>
  <si>
    <t>DA0962334</t>
  </si>
  <si>
    <t>DA0866729</t>
  </si>
  <si>
    <t>DA0758903</t>
  </si>
  <si>
    <t>DA0889046</t>
  </si>
  <si>
    <t>DA0730345</t>
  </si>
  <si>
    <t>DA0618721</t>
  </si>
  <si>
    <t>DA0656389</t>
  </si>
  <si>
    <t>DA0626238</t>
  </si>
  <si>
    <t>DA0626281</t>
  </si>
  <si>
    <t>DA0664151</t>
  </si>
  <si>
    <t>DA0932810</t>
  </si>
  <si>
    <t>DA0684113</t>
  </si>
  <si>
    <t>DA0802876</t>
  </si>
  <si>
    <t>DA0807429</t>
  </si>
  <si>
    <t>DA0656476</t>
  </si>
  <si>
    <t>DA0674259</t>
  </si>
  <si>
    <t>DA0824664</t>
  </si>
  <si>
    <t>DA0868827</t>
  </si>
  <si>
    <t>DA0683475</t>
  </si>
  <si>
    <t>DA0619829</t>
  </si>
  <si>
    <t>DA0598298</t>
  </si>
  <si>
    <t>DA0701666</t>
  </si>
  <si>
    <t>DA0820236</t>
  </si>
  <si>
    <t>DA0728739</t>
  </si>
  <si>
    <t>DA0868421</t>
  </si>
  <si>
    <t>DA0637696</t>
  </si>
  <si>
    <t>DA0627516</t>
  </si>
  <si>
    <t>DA0967076</t>
  </si>
  <si>
    <t>DA0603629</t>
  </si>
  <si>
    <t>DA0581565</t>
  </si>
  <si>
    <t>DA0750714</t>
  </si>
  <si>
    <t>DA0853028</t>
  </si>
  <si>
    <t>DA0905899</t>
  </si>
  <si>
    <t>DA0974810</t>
  </si>
  <si>
    <t>DA0774508</t>
  </si>
  <si>
    <t>DA0790440</t>
  </si>
  <si>
    <t>DA0688182</t>
  </si>
  <si>
    <t>DA0773318</t>
  </si>
  <si>
    <t>DA0882696</t>
  </si>
  <si>
    <t>DA0646252</t>
  </si>
  <si>
    <t>DA0977981</t>
  </si>
  <si>
    <t>DA0588549</t>
  </si>
  <si>
    <t>DA0637313</t>
  </si>
  <si>
    <t>DA0952630</t>
  </si>
  <si>
    <t>DA0572594</t>
  </si>
  <si>
    <t>DA0770144</t>
  </si>
  <si>
    <t>DA0711473</t>
  </si>
  <si>
    <t>DA0933430</t>
  </si>
  <si>
    <t>DA0921167</t>
  </si>
  <si>
    <t>DA0912906</t>
  </si>
  <si>
    <t>DA0850550</t>
  </si>
  <si>
    <t>DA0866424</t>
  </si>
  <si>
    <t>DA0606258</t>
  </si>
  <si>
    <t>DA0670970</t>
  </si>
  <si>
    <t>DA0802111</t>
  </si>
  <si>
    <t>DA0929233</t>
  </si>
  <si>
    <t>DA0618124</t>
  </si>
  <si>
    <t>DA0910185</t>
  </si>
  <si>
    <t>DA0962089</t>
  </si>
  <si>
    <t>DA0995608</t>
  </si>
  <si>
    <t>DA0913390</t>
  </si>
  <si>
    <t>DA0736607</t>
  </si>
  <si>
    <t>DA0735057</t>
  </si>
  <si>
    <t>DA0637867</t>
  </si>
  <si>
    <t>DA0972384</t>
  </si>
  <si>
    <t>DA0769855</t>
  </si>
  <si>
    <t>DA0655760</t>
  </si>
  <si>
    <t>DA0864627</t>
  </si>
  <si>
    <t>DA0723297</t>
  </si>
  <si>
    <t>DA0629655</t>
  </si>
  <si>
    <t>DA0800272</t>
  </si>
  <si>
    <t>DA0540293</t>
  </si>
  <si>
    <t>DA0579545</t>
  </si>
  <si>
    <t>DA0933648</t>
  </si>
  <si>
    <t>DA0682647</t>
  </si>
  <si>
    <t>DA0691830</t>
  </si>
  <si>
    <t>DA0818419</t>
  </si>
  <si>
    <t>DA0573771</t>
  </si>
  <si>
    <t>DA0932223</t>
  </si>
  <si>
    <t>DA0947575</t>
  </si>
  <si>
    <t>DA0679276</t>
  </si>
  <si>
    <t>DA0606259</t>
  </si>
  <si>
    <t>DA0648799</t>
  </si>
  <si>
    <t>DA0815691</t>
  </si>
  <si>
    <t>DA0752919</t>
  </si>
  <si>
    <t>DA0802720</t>
  </si>
  <si>
    <t>DA0576600</t>
  </si>
  <si>
    <t>DA0648940</t>
  </si>
  <si>
    <t>DA0901889</t>
  </si>
  <si>
    <t>DA0557450</t>
  </si>
  <si>
    <t>DA0654597</t>
  </si>
  <si>
    <t>DA0569820</t>
  </si>
  <si>
    <t>DA0666546</t>
  </si>
  <si>
    <t>DA0948179</t>
  </si>
  <si>
    <t>DA0786922</t>
  </si>
  <si>
    <t>DA0888429</t>
  </si>
  <si>
    <t>DA0988133</t>
  </si>
  <si>
    <t>DA0754520</t>
  </si>
  <si>
    <t>DA0942587</t>
  </si>
  <si>
    <t>DA0641702</t>
  </si>
  <si>
    <t>DA0742970</t>
  </si>
  <si>
    <t>DA0888891</t>
  </si>
  <si>
    <t>DA0754242</t>
  </si>
  <si>
    <t>DA0553644</t>
  </si>
  <si>
    <t>DA0654691</t>
  </si>
  <si>
    <t>DA0938405</t>
  </si>
  <si>
    <t>DA0692005</t>
  </si>
  <si>
    <t>DA0591293</t>
  </si>
  <si>
    <t>DA0698062</t>
  </si>
  <si>
    <t>DA0863065</t>
  </si>
  <si>
    <t>DA0610028</t>
  </si>
  <si>
    <t>DA0608354</t>
  </si>
  <si>
    <t>DA0705471</t>
  </si>
  <si>
    <t>DA0764597</t>
  </si>
  <si>
    <t>DA0841361</t>
  </si>
  <si>
    <t>DA0833823</t>
  </si>
  <si>
    <t>DA0687118</t>
  </si>
  <si>
    <t>DA0536735</t>
  </si>
  <si>
    <t>DA0699252</t>
  </si>
  <si>
    <t>DA0571147</t>
  </si>
  <si>
    <t>DA0630664</t>
  </si>
  <si>
    <t>DA0863751</t>
  </si>
  <si>
    <t>DA0556261</t>
  </si>
  <si>
    <t>DA0810007</t>
  </si>
  <si>
    <t>DA0638393</t>
  </si>
  <si>
    <t>DA0607776</t>
  </si>
  <si>
    <t>DA0885243</t>
  </si>
  <si>
    <t>DA0668292</t>
  </si>
  <si>
    <t>DA0699954</t>
  </si>
  <si>
    <t>DA0962587</t>
  </si>
  <si>
    <t>DA0998183</t>
  </si>
  <si>
    <t>DA0693887</t>
  </si>
  <si>
    <t>DA0842676</t>
  </si>
  <si>
    <t>DA0638202</t>
  </si>
  <si>
    <t>DA0814340</t>
  </si>
  <si>
    <t>DA0759801</t>
  </si>
  <si>
    <t>DA0912512</t>
  </si>
  <si>
    <t>DA0569538</t>
  </si>
  <si>
    <t>DA0768809</t>
  </si>
  <si>
    <t>DA0895614</t>
  </si>
  <si>
    <t>DA0648606</t>
  </si>
  <si>
    <t>DA0676866</t>
  </si>
  <si>
    <t>DA0864998</t>
  </si>
  <si>
    <t>DA0606428</t>
  </si>
  <si>
    <t>DA0784138</t>
  </si>
  <si>
    <t>DA0542804</t>
  </si>
  <si>
    <t>DA0597791</t>
  </si>
  <si>
    <t>DA0592212</t>
  </si>
  <si>
    <t>DA0746620</t>
  </si>
  <si>
    <t>DA0816889</t>
  </si>
  <si>
    <t>DA0873647</t>
  </si>
  <si>
    <t>DA0975667</t>
  </si>
  <si>
    <t>DA0705389</t>
  </si>
  <si>
    <t>DA0600190</t>
  </si>
  <si>
    <t>DA0986531</t>
  </si>
  <si>
    <t>DA0803645</t>
  </si>
  <si>
    <t>DA0888222</t>
  </si>
  <si>
    <t>DA0724456</t>
  </si>
  <si>
    <t>DA0624257</t>
  </si>
  <si>
    <t>DA0651148</t>
  </si>
  <si>
    <t>DA0640310</t>
  </si>
  <si>
    <t>DA0866855</t>
  </si>
  <si>
    <t>DA0719925</t>
  </si>
  <si>
    <t>DA0657443</t>
  </si>
  <si>
    <t>DA0828417</t>
  </si>
  <si>
    <t>DA0871409</t>
  </si>
  <si>
    <t>DA0715505</t>
  </si>
  <si>
    <t>DA0610791</t>
  </si>
  <si>
    <t>DA0931716</t>
  </si>
  <si>
    <t>DA0976561</t>
  </si>
  <si>
    <t>DA0755680</t>
  </si>
  <si>
    <t>DA0832641</t>
  </si>
  <si>
    <t>DA0915570</t>
  </si>
  <si>
    <t>DA0701882</t>
  </si>
  <si>
    <t>DA0956130</t>
  </si>
  <si>
    <t>DA0704895</t>
  </si>
  <si>
    <t>DA0760636</t>
  </si>
  <si>
    <t>DA0740395</t>
  </si>
  <si>
    <t>DA0589887</t>
  </si>
  <si>
    <t>DA0658687</t>
  </si>
  <si>
    <t>DA0764815</t>
  </si>
  <si>
    <t>DA0849341</t>
  </si>
  <si>
    <t>DA0640545</t>
  </si>
  <si>
    <t>DA0926591</t>
  </si>
  <si>
    <t>DA0682925</t>
  </si>
  <si>
    <t>DA0831299</t>
  </si>
  <si>
    <t>DA0963076</t>
  </si>
  <si>
    <t>DA0765343</t>
  </si>
  <si>
    <t>DA0745212</t>
  </si>
  <si>
    <t>DA0734565</t>
  </si>
  <si>
    <t>DA0650467</t>
  </si>
  <si>
    <t>DA0537912</t>
  </si>
  <si>
    <t>DA0736861</t>
  </si>
  <si>
    <t>DA0957095</t>
  </si>
  <si>
    <t>DA0921870</t>
  </si>
  <si>
    <t>DA0956683</t>
  </si>
  <si>
    <t>DA0914946</t>
  </si>
  <si>
    <t>DA0744192</t>
  </si>
  <si>
    <t>DA0931523</t>
  </si>
  <si>
    <t>DA0696530</t>
  </si>
  <si>
    <t>DA0601153</t>
  </si>
  <si>
    <t>DA0596513</t>
  </si>
  <si>
    <t>DA0664990</t>
  </si>
  <si>
    <t>DA0896939</t>
  </si>
  <si>
    <t>DA0593308</t>
  </si>
  <si>
    <t>DA0664873</t>
  </si>
  <si>
    <t>DA0950407</t>
  </si>
  <si>
    <t>DA0677991</t>
  </si>
  <si>
    <t>DA0625906</t>
  </si>
  <si>
    <t>DA0760263</t>
  </si>
  <si>
    <t>DA0573431</t>
  </si>
  <si>
    <t>DA0854173</t>
  </si>
  <si>
    <t>DA0636417</t>
  </si>
  <si>
    <t>DA0988427</t>
  </si>
  <si>
    <t>DA0687035</t>
  </si>
  <si>
    <t>DA0917191</t>
  </si>
  <si>
    <t>DA0718514</t>
  </si>
  <si>
    <t>DA0662489</t>
  </si>
  <si>
    <t>DA0775087</t>
  </si>
  <si>
    <t>DA0697470</t>
  </si>
  <si>
    <t>DA0686688</t>
  </si>
  <si>
    <t>DA0546348</t>
  </si>
  <si>
    <t>DA0559037</t>
  </si>
  <si>
    <t>DA0968350</t>
  </si>
  <si>
    <t>DA0889774</t>
  </si>
  <si>
    <t>DA0796904</t>
  </si>
  <si>
    <t>DA0733300</t>
  </si>
  <si>
    <t>DA0799289</t>
  </si>
  <si>
    <t>DA0927078</t>
  </si>
  <si>
    <t>DA0977918</t>
  </si>
  <si>
    <t>DA0952763</t>
  </si>
  <si>
    <t>DA0832482</t>
  </si>
  <si>
    <t>DA0805247</t>
  </si>
  <si>
    <t>DA0881096</t>
  </si>
  <si>
    <t>DA0798666</t>
  </si>
  <si>
    <t>DA0726206</t>
  </si>
  <si>
    <t>DA0693290</t>
  </si>
  <si>
    <t>DA0796406</t>
  </si>
  <si>
    <t>DA0800098</t>
  </si>
  <si>
    <t>DA0568271</t>
  </si>
  <si>
    <t>DA0844235</t>
  </si>
  <si>
    <t>DA0940759</t>
  </si>
  <si>
    <t>DA0655210</t>
  </si>
  <si>
    <t>DA0902510</t>
  </si>
  <si>
    <t>DA0723331</t>
  </si>
  <si>
    <t>DA0629094</t>
  </si>
  <si>
    <t>DA0751138</t>
  </si>
  <si>
    <t>DA0598949</t>
  </si>
  <si>
    <t>DA0616367</t>
  </si>
  <si>
    <t>DA0603585</t>
  </si>
  <si>
    <t>DA0920361</t>
  </si>
  <si>
    <t>DA0740536</t>
  </si>
  <si>
    <t>DA0703407</t>
  </si>
  <si>
    <t>DA0855134</t>
  </si>
  <si>
    <t>DA0695215</t>
  </si>
  <si>
    <t>DA0586617</t>
  </si>
  <si>
    <t>DA0668180</t>
  </si>
  <si>
    <t>DA0892951</t>
  </si>
  <si>
    <t>DA0822985</t>
  </si>
  <si>
    <t>DA0930123</t>
  </si>
  <si>
    <t>DA0598540</t>
  </si>
  <si>
    <t>DA0794908</t>
  </si>
  <si>
    <t>DA0934744</t>
  </si>
  <si>
    <t>DA0812712</t>
  </si>
  <si>
    <t>DA0606681</t>
  </si>
  <si>
    <t>DA0551225</t>
  </si>
  <si>
    <t>DA0982338</t>
  </si>
  <si>
    <t>DA0753648</t>
  </si>
  <si>
    <t>DA0722974</t>
  </si>
  <si>
    <t>DA0891111</t>
  </si>
  <si>
    <t>DA0769060</t>
  </si>
  <si>
    <t>DA0801188</t>
  </si>
  <si>
    <t>DA0802453</t>
  </si>
  <si>
    <t>DA0777476</t>
  </si>
  <si>
    <t>DA0812645</t>
  </si>
  <si>
    <t>DA0639574</t>
  </si>
  <si>
    <t>DA0985416</t>
  </si>
  <si>
    <t>DA0704862</t>
  </si>
  <si>
    <t>DA0684345</t>
  </si>
  <si>
    <t>DA0665181</t>
  </si>
  <si>
    <t>DA0957621</t>
  </si>
  <si>
    <t>DA0830955</t>
  </si>
  <si>
    <t>DA0709827</t>
  </si>
  <si>
    <t>DA0730405</t>
  </si>
  <si>
    <t>DA0883364</t>
  </si>
  <si>
    <t>DA0792999</t>
  </si>
  <si>
    <t>DA0701727</t>
  </si>
  <si>
    <t>DA0561152</t>
  </si>
  <si>
    <t>DA0715210</t>
  </si>
  <si>
    <t>DA0766097</t>
  </si>
  <si>
    <t>DA0713082</t>
  </si>
  <si>
    <t>DA0837832</t>
  </si>
  <si>
    <t>DA0699970</t>
  </si>
  <si>
    <t>DA0858375</t>
  </si>
  <si>
    <t>DA0841175</t>
  </si>
  <si>
    <t>DA0964993</t>
  </si>
  <si>
    <t>DA0756994</t>
  </si>
  <si>
    <t>DA0826731</t>
  </si>
  <si>
    <t>DA0648113</t>
  </si>
  <si>
    <t>DA0845646</t>
  </si>
  <si>
    <t>DA0649285</t>
  </si>
  <si>
    <t>DA0825671</t>
  </si>
  <si>
    <t>DA0740090</t>
  </si>
  <si>
    <t>DA0772421</t>
  </si>
  <si>
    <t>DA0975901</t>
  </si>
  <si>
    <t>DA0896565</t>
  </si>
  <si>
    <t>DA0952620</t>
  </si>
  <si>
    <t>DA0770415</t>
  </si>
  <si>
    <t>DA0907813</t>
  </si>
  <si>
    <t>DA0587058</t>
  </si>
  <si>
    <t>DA0819099</t>
  </si>
  <si>
    <t>DA0960583</t>
  </si>
  <si>
    <t>DA0550670</t>
  </si>
  <si>
    <t>DA0698952</t>
  </si>
  <si>
    <t>DA0621102</t>
  </si>
  <si>
    <t>DA0831034</t>
  </si>
  <si>
    <t>DA0885621</t>
  </si>
  <si>
    <t>DA0561977</t>
  </si>
  <si>
    <t>DA0575578</t>
  </si>
  <si>
    <t>DA0702189</t>
  </si>
  <si>
    <t>DA0860910</t>
  </si>
  <si>
    <t>DA0817387</t>
  </si>
  <si>
    <t>DA0734462</t>
  </si>
  <si>
    <t>DA0668985</t>
  </si>
  <si>
    <t>DA0613786</t>
  </si>
  <si>
    <t>DA0669817</t>
  </si>
  <si>
    <t>DA0978771</t>
  </si>
  <si>
    <t>DA0849811</t>
  </si>
  <si>
    <t>DA0655476</t>
  </si>
  <si>
    <t>DA0574520</t>
  </si>
  <si>
    <t>DA0923243</t>
  </si>
  <si>
    <t>DA0754228</t>
  </si>
  <si>
    <t>DA0977640</t>
  </si>
  <si>
    <t>DA0766521</t>
  </si>
  <si>
    <t>DA0744271</t>
  </si>
  <si>
    <t>DA0955717</t>
  </si>
  <si>
    <t>DA0825625</t>
  </si>
  <si>
    <t>DA0874931</t>
  </si>
  <si>
    <t>DA0660275</t>
  </si>
  <si>
    <t>DA0955545</t>
  </si>
  <si>
    <t>DA0850996</t>
  </si>
  <si>
    <t>DA0680961</t>
  </si>
  <si>
    <t>DA0765529</t>
  </si>
  <si>
    <t>DA0656387</t>
  </si>
  <si>
    <t>DA0642419</t>
  </si>
  <si>
    <t>DA0886687</t>
  </si>
  <si>
    <t>DA0946308</t>
  </si>
  <si>
    <t>DA0866252</t>
  </si>
  <si>
    <t>DA0807661</t>
  </si>
  <si>
    <t>DA0645125</t>
  </si>
  <si>
    <t>DA0753729</t>
  </si>
  <si>
    <t>DA0905183</t>
  </si>
  <si>
    <t>DA0688529</t>
  </si>
  <si>
    <t>DA0693034</t>
  </si>
  <si>
    <t>DA0639808</t>
  </si>
  <si>
    <t>DA0953069</t>
  </si>
  <si>
    <t>DA0631941</t>
  </si>
  <si>
    <t>DA0714465</t>
  </si>
  <si>
    <t>DA0570876</t>
  </si>
  <si>
    <t>DA0664459</t>
  </si>
  <si>
    <t>DA0783363</t>
  </si>
  <si>
    <t>DA0618998</t>
  </si>
  <si>
    <t>DA0665153</t>
  </si>
  <si>
    <t>DA0726436</t>
  </si>
  <si>
    <t>DA0756051</t>
  </si>
  <si>
    <t>DA0662082</t>
  </si>
  <si>
    <t>DA0579528</t>
  </si>
  <si>
    <t>DA0948941</t>
  </si>
  <si>
    <t>DA0817993</t>
  </si>
  <si>
    <t>DA0591069</t>
  </si>
  <si>
    <t>DA0719424</t>
  </si>
  <si>
    <t>DA0676897</t>
  </si>
  <si>
    <t>DA0624783</t>
  </si>
  <si>
    <t>DA0639001</t>
  </si>
  <si>
    <t>DA0824848</t>
  </si>
  <si>
    <t>DA0738011</t>
  </si>
  <si>
    <t>DA0645534</t>
  </si>
  <si>
    <t>DA0930918</t>
  </si>
  <si>
    <t>DA0622230</t>
  </si>
  <si>
    <t>DA0692977</t>
  </si>
  <si>
    <t>DA0608231</t>
  </si>
  <si>
    <t>DA0609186</t>
  </si>
  <si>
    <t>DA0825944</t>
  </si>
  <si>
    <t>DA0691845</t>
  </si>
  <si>
    <t>DA0589074</t>
  </si>
  <si>
    <t>DA0848477</t>
  </si>
  <si>
    <t>DA0576949</t>
  </si>
  <si>
    <t>DA0973777</t>
  </si>
  <si>
    <t>DA0765480</t>
  </si>
  <si>
    <t>DA0690170</t>
  </si>
  <si>
    <t>DA0737726</t>
  </si>
  <si>
    <t>DA0676034</t>
  </si>
  <si>
    <t>DA0954000</t>
  </si>
  <si>
    <t>DA0661250</t>
  </si>
  <si>
    <t>DA0823675</t>
  </si>
  <si>
    <t>DA0773600</t>
  </si>
  <si>
    <t>DA0958997</t>
  </si>
  <si>
    <t>DA0614711</t>
  </si>
  <si>
    <t>DA0923030</t>
  </si>
  <si>
    <t>DA0773406</t>
  </si>
  <si>
    <t>DA0565197</t>
  </si>
  <si>
    <t>DA0566276</t>
  </si>
  <si>
    <t>DA0554056</t>
  </si>
  <si>
    <t>DA0674250</t>
  </si>
  <si>
    <t>DA0986527</t>
  </si>
  <si>
    <t>DA0561664</t>
  </si>
  <si>
    <t>DA0808799</t>
  </si>
  <si>
    <t>DA0898778</t>
  </si>
  <si>
    <t>DA0942056</t>
  </si>
  <si>
    <t>DA0822566</t>
  </si>
  <si>
    <t>DA0654922</t>
  </si>
  <si>
    <t>DA0909909</t>
  </si>
  <si>
    <t>DA0678922</t>
  </si>
  <si>
    <t>DA0774806</t>
  </si>
  <si>
    <t>DA0613452</t>
  </si>
  <si>
    <t>DA0989959</t>
  </si>
  <si>
    <t>DA0893935</t>
  </si>
  <si>
    <t>DA0823284</t>
  </si>
  <si>
    <t>DA0687418</t>
  </si>
  <si>
    <t>DA0840965</t>
  </si>
  <si>
    <t>DA0774172</t>
  </si>
  <si>
    <t>DA0648473</t>
  </si>
  <si>
    <t>DA0956566</t>
  </si>
  <si>
    <t>DA0812395</t>
  </si>
  <si>
    <t>DA0871069</t>
  </si>
  <si>
    <t>DA0738383</t>
  </si>
  <si>
    <t>DA0751239</t>
  </si>
  <si>
    <t>DA0831728</t>
  </si>
  <si>
    <t>DA0753022</t>
  </si>
  <si>
    <t>DA0865566</t>
  </si>
  <si>
    <t>DA0986584</t>
  </si>
  <si>
    <t>DA0699998</t>
  </si>
  <si>
    <t>DA0852481</t>
  </si>
  <si>
    <t>DA0790820</t>
  </si>
  <si>
    <t>DA0761798</t>
  </si>
  <si>
    <t>DA0572449</t>
  </si>
  <si>
    <t>DA0741429</t>
  </si>
  <si>
    <t>DA0907207</t>
  </si>
  <si>
    <t>DA0856066</t>
  </si>
  <si>
    <t>DA0830255</t>
  </si>
  <si>
    <t>DA0722216</t>
  </si>
  <si>
    <t>DA0644333</t>
  </si>
  <si>
    <t>DA0984009</t>
  </si>
  <si>
    <t>DA0627644</t>
  </si>
  <si>
    <t>DA0685395</t>
  </si>
  <si>
    <t>DA0706497</t>
  </si>
  <si>
    <t>DA0931709</t>
  </si>
  <si>
    <t>DA0556744</t>
  </si>
  <si>
    <t>DA0680903</t>
  </si>
  <si>
    <t>DA0778441</t>
  </si>
  <si>
    <t>DA0857830</t>
  </si>
  <si>
    <t>DA0951764</t>
  </si>
  <si>
    <t>DA0961981</t>
  </si>
  <si>
    <t>DA0848692</t>
  </si>
  <si>
    <t>DA0848933</t>
  </si>
  <si>
    <t>DA0583756</t>
  </si>
  <si>
    <t>DA0935788</t>
  </si>
  <si>
    <t>DA0616532</t>
  </si>
  <si>
    <t>DA0966276</t>
  </si>
  <si>
    <t>DA0772484</t>
  </si>
  <si>
    <t>DA0919761</t>
  </si>
  <si>
    <t>DA0752042</t>
  </si>
  <si>
    <t>DA0627665</t>
  </si>
  <si>
    <t>DA0570812</t>
  </si>
  <si>
    <t>DA0856744</t>
  </si>
  <si>
    <t>DA0818036</t>
  </si>
  <si>
    <t>DA0942768</t>
  </si>
  <si>
    <t>DA0613080</t>
  </si>
  <si>
    <t>DA0875022</t>
  </si>
  <si>
    <t>DA0597694</t>
  </si>
  <si>
    <t>DA0601158</t>
  </si>
  <si>
    <t>DA0993457</t>
  </si>
  <si>
    <t>DA0872301</t>
  </si>
  <si>
    <t>DA0583047</t>
  </si>
  <si>
    <t>DA0883749</t>
  </si>
  <si>
    <t>DA0806707</t>
  </si>
  <si>
    <t>DA0843438</t>
  </si>
  <si>
    <t>DA0676521</t>
  </si>
  <si>
    <t>DA0840529</t>
  </si>
  <si>
    <t>DA0606362</t>
  </si>
  <si>
    <t>DA0610326</t>
  </si>
  <si>
    <t>DA0798070</t>
  </si>
  <si>
    <t>DA0805073</t>
  </si>
  <si>
    <t>DA0749431</t>
  </si>
  <si>
    <t>DA0802703</t>
  </si>
  <si>
    <t>DA0773466</t>
  </si>
  <si>
    <t>DA0811893</t>
  </si>
  <si>
    <t>DA0618308</t>
  </si>
  <si>
    <t>DA0692435</t>
  </si>
  <si>
    <t>DA0606847</t>
  </si>
  <si>
    <t>DA0653537</t>
  </si>
  <si>
    <t>DA0830302</t>
  </si>
  <si>
    <t>DA0714656</t>
  </si>
  <si>
    <t>DA0566242</t>
  </si>
  <si>
    <t>DA0626759</t>
  </si>
  <si>
    <t>DA0575592</t>
  </si>
  <si>
    <t>DA0657379</t>
  </si>
  <si>
    <t>DA0987483</t>
  </si>
  <si>
    <t>DA0561178</t>
  </si>
  <si>
    <t>DA0940523</t>
  </si>
  <si>
    <t>DA0992640</t>
  </si>
  <si>
    <t>DA0917890</t>
  </si>
  <si>
    <t>DA0821200</t>
  </si>
  <si>
    <t>DA0989524</t>
  </si>
  <si>
    <t>DA0863825</t>
  </si>
  <si>
    <t>DA0862533</t>
  </si>
  <si>
    <t>DA0946008</t>
  </si>
  <si>
    <t>DA0808043</t>
  </si>
  <si>
    <t>DA0618098</t>
  </si>
  <si>
    <t>DA0840017</t>
  </si>
  <si>
    <t>DA0660539</t>
  </si>
  <si>
    <t>DA0690968</t>
  </si>
  <si>
    <t>DA0725603</t>
  </si>
  <si>
    <t>DA0576647</t>
  </si>
  <si>
    <t>DA0960262</t>
  </si>
  <si>
    <t>DA0759861</t>
  </si>
  <si>
    <t>DA0794904</t>
  </si>
  <si>
    <t>DA0653373</t>
  </si>
  <si>
    <t>DA0779129</t>
  </si>
  <si>
    <t>DA0630381</t>
  </si>
  <si>
    <t>DA0706024</t>
  </si>
  <si>
    <t>DA0963309</t>
  </si>
  <si>
    <t>DA0831087</t>
  </si>
  <si>
    <t>DA0657661</t>
  </si>
  <si>
    <t>DA0606940</t>
  </si>
  <si>
    <t>DA0874657</t>
  </si>
  <si>
    <t>DA0944518</t>
  </si>
  <si>
    <t>DA0738839</t>
  </si>
  <si>
    <t>DA0765402</t>
  </si>
  <si>
    <t>DA0787694</t>
  </si>
  <si>
    <t>DA0993969</t>
  </si>
  <si>
    <t>DA0854499</t>
  </si>
  <si>
    <t>DA0587720</t>
  </si>
  <si>
    <t>DA0678089</t>
  </si>
  <si>
    <t>DA0805972</t>
  </si>
  <si>
    <t>DA0804499</t>
  </si>
  <si>
    <t>DA0958543</t>
  </si>
  <si>
    <t>DA0844237</t>
  </si>
  <si>
    <t>DA0874170</t>
  </si>
  <si>
    <t>DA0547627</t>
  </si>
  <si>
    <t>DA0760892</t>
  </si>
  <si>
    <t>DA0907812</t>
  </si>
  <si>
    <t>DA0971197</t>
  </si>
  <si>
    <t>DA0654534</t>
  </si>
  <si>
    <t>DA0643622</t>
  </si>
  <si>
    <t>DA0729533</t>
  </si>
  <si>
    <t>DA0789966</t>
  </si>
  <si>
    <t>DA0852539</t>
  </si>
  <si>
    <t>DA0969004</t>
  </si>
  <si>
    <t>DA0629517</t>
  </si>
  <si>
    <t>DA0880837</t>
  </si>
  <si>
    <t>DA0687303</t>
  </si>
  <si>
    <t>DA0987454</t>
  </si>
  <si>
    <t>DA0617431</t>
  </si>
  <si>
    <t>DA0869771</t>
  </si>
  <si>
    <t>DA0798461</t>
  </si>
  <si>
    <t>DA0618073</t>
  </si>
  <si>
    <t>DA0923003</t>
  </si>
  <si>
    <t>DA0799600</t>
  </si>
  <si>
    <t>DA0579221</t>
  </si>
  <si>
    <t>DA0609279</t>
  </si>
  <si>
    <t>DA0575115</t>
  </si>
  <si>
    <t>DA0647943</t>
  </si>
  <si>
    <t>DA0735058</t>
  </si>
  <si>
    <t>DA0753557</t>
  </si>
  <si>
    <t>DA0845372</t>
  </si>
  <si>
    <t>DA0622630</t>
  </si>
  <si>
    <t>DA0862475</t>
  </si>
  <si>
    <t>DA0729836</t>
  </si>
  <si>
    <t>DA0544059</t>
  </si>
  <si>
    <t>DA0805118</t>
  </si>
  <si>
    <t>DA0770267</t>
  </si>
  <si>
    <t>DA0792232</t>
  </si>
  <si>
    <t>DA0743935</t>
  </si>
  <si>
    <t>DA0957115</t>
  </si>
  <si>
    <t>DA0841693</t>
  </si>
  <si>
    <t>DA0614009</t>
  </si>
  <si>
    <t>DA0660525</t>
  </si>
  <si>
    <t>DA0756339</t>
  </si>
  <si>
    <t>DA0805412</t>
  </si>
  <si>
    <t>DA0915658</t>
  </si>
  <si>
    <t>DA0681207</t>
  </si>
  <si>
    <t>DA0540400</t>
  </si>
  <si>
    <t>DA0927631</t>
  </si>
  <si>
    <t>DA0546254</t>
  </si>
  <si>
    <t>DA0606565</t>
  </si>
  <si>
    <t>DA0578295</t>
  </si>
  <si>
    <t>DA0722128</t>
  </si>
  <si>
    <t>DA0960157</t>
  </si>
  <si>
    <t>DA0623347</t>
  </si>
  <si>
    <t>DA0612720</t>
  </si>
  <si>
    <t>DA0663899</t>
  </si>
  <si>
    <t>DA0907290</t>
  </si>
  <si>
    <t>DA0698276</t>
  </si>
  <si>
    <t>DA0643455</t>
  </si>
  <si>
    <t>DA0830960</t>
  </si>
  <si>
    <t>DA0577094</t>
  </si>
  <si>
    <t>DA0700670</t>
  </si>
  <si>
    <t>DA0608425</t>
  </si>
  <si>
    <t>DA0583130</t>
  </si>
  <si>
    <t>DA0962423</t>
  </si>
  <si>
    <t>DA0865216</t>
  </si>
  <si>
    <t>DA0946732</t>
  </si>
  <si>
    <t>DA0693861</t>
  </si>
  <si>
    <t>DA0654426</t>
  </si>
  <si>
    <t>DA0888383</t>
  </si>
  <si>
    <t>DA0863316</t>
  </si>
  <si>
    <t>DA0838355</t>
  </si>
  <si>
    <t>DA0855630</t>
  </si>
  <si>
    <t>DA0680759</t>
  </si>
  <si>
    <t>DA0785317</t>
  </si>
  <si>
    <t>DA0832254</t>
  </si>
  <si>
    <t>DA0729033</t>
  </si>
  <si>
    <t>DA0596895</t>
  </si>
  <si>
    <t>DA0570144</t>
  </si>
  <si>
    <t>DA0579372</t>
  </si>
  <si>
    <t>DA0791076</t>
  </si>
  <si>
    <t>DA0881059</t>
  </si>
  <si>
    <t>DA0678326</t>
  </si>
  <si>
    <t>DA0669849</t>
  </si>
  <si>
    <t>DA0589853</t>
  </si>
  <si>
    <t>DA0741675</t>
  </si>
  <si>
    <t>DA0584949</t>
  </si>
  <si>
    <t>DA0750090</t>
  </si>
  <si>
    <t>DA0694964</t>
  </si>
  <si>
    <t>DA0754588</t>
  </si>
  <si>
    <t>DA0940976</t>
  </si>
  <si>
    <t>DA0625847</t>
  </si>
  <si>
    <t>DA0875911</t>
  </si>
  <si>
    <t>DA0716860</t>
  </si>
  <si>
    <t>DA0802620</t>
  </si>
  <si>
    <t>DA0895890</t>
  </si>
  <si>
    <t>DA0911011</t>
  </si>
  <si>
    <t>DA0764667</t>
  </si>
  <si>
    <t>DA0844714</t>
  </si>
  <si>
    <t>DA0757936</t>
  </si>
  <si>
    <t>DA0589226</t>
  </si>
  <si>
    <t>DA0633144</t>
  </si>
  <si>
    <t>DA0910458</t>
  </si>
  <si>
    <t>DA0703365</t>
  </si>
  <si>
    <t>DA0915342</t>
  </si>
  <si>
    <t>DA0955996</t>
  </si>
  <si>
    <t>DA0596591</t>
  </si>
  <si>
    <t>DA0714243</t>
  </si>
  <si>
    <t>DA0662871</t>
  </si>
  <si>
    <t>DA0604983</t>
  </si>
  <si>
    <t>DA0620800</t>
  </si>
  <si>
    <t>DA0747846</t>
  </si>
  <si>
    <t>DA0624322</t>
  </si>
  <si>
    <t>DA0620454</t>
  </si>
  <si>
    <t>DA0708498</t>
  </si>
  <si>
    <t>DA0813746</t>
  </si>
  <si>
    <t>DA0992426</t>
  </si>
  <si>
    <t>DA0686889</t>
  </si>
  <si>
    <t>DA0780458</t>
  </si>
  <si>
    <t>DA0982133</t>
  </si>
  <si>
    <t>DA0676595</t>
  </si>
  <si>
    <t>DA0651335</t>
  </si>
  <si>
    <t>DA0872299</t>
  </si>
  <si>
    <t>DA0803783</t>
  </si>
  <si>
    <t>DA0641101</t>
  </si>
  <si>
    <t>DA0701207</t>
  </si>
  <si>
    <t>DA0642241</t>
  </si>
  <si>
    <t>DA0922311</t>
  </si>
  <si>
    <t>DA0689845</t>
  </si>
  <si>
    <t>DA0715014</t>
  </si>
  <si>
    <t>DA0683849</t>
  </si>
  <si>
    <t>DA0882614</t>
  </si>
  <si>
    <t>DA0816521</t>
  </si>
  <si>
    <t>DA0956241</t>
  </si>
  <si>
    <t>DA0706554</t>
  </si>
  <si>
    <t>DA0891728</t>
  </si>
  <si>
    <t>DA0773453</t>
  </si>
  <si>
    <t>DA0772147</t>
  </si>
  <si>
    <t>DA0899341</t>
  </si>
  <si>
    <t>DA0652762</t>
  </si>
  <si>
    <t>DA0980618</t>
  </si>
  <si>
    <t>DA0718532</t>
  </si>
  <si>
    <t>DA0891152</t>
  </si>
  <si>
    <t>DA0999272</t>
  </si>
  <si>
    <t>DA0850327</t>
  </si>
  <si>
    <t>DA0699513</t>
  </si>
  <si>
    <t>DA0709048</t>
  </si>
  <si>
    <t>DA0643313</t>
  </si>
  <si>
    <t>DA0863734</t>
  </si>
  <si>
    <t>DA0717106</t>
  </si>
  <si>
    <t>DA0731310</t>
  </si>
  <si>
    <t>DA0547393</t>
  </si>
  <si>
    <t>DA0623484</t>
  </si>
  <si>
    <t>DA0680774</t>
  </si>
  <si>
    <t>DA0673079</t>
  </si>
  <si>
    <t>DA0714730</t>
  </si>
  <si>
    <t>DA0969977</t>
  </si>
  <si>
    <t>DA0748831</t>
  </si>
  <si>
    <t>DA0893513</t>
  </si>
  <si>
    <t>DA0898691</t>
  </si>
  <si>
    <t>DA0716921</t>
  </si>
  <si>
    <t>DA0770128</t>
  </si>
  <si>
    <t>DA0888264</t>
  </si>
  <si>
    <t>DA0962469</t>
  </si>
  <si>
    <t>DA0966358</t>
  </si>
  <si>
    <t>DA0799988</t>
  </si>
  <si>
    <t>DA0723809</t>
  </si>
  <si>
    <t>DA0627723</t>
  </si>
  <si>
    <t>DA0991748</t>
  </si>
  <si>
    <t>DA0785097</t>
  </si>
  <si>
    <t>DA0600723</t>
  </si>
  <si>
    <t>DA0659701</t>
  </si>
  <si>
    <t>DA0588399</t>
  </si>
  <si>
    <t>DA0760019</t>
  </si>
  <si>
    <t>DA0715231</t>
  </si>
  <si>
    <t>DA0687285</t>
  </si>
  <si>
    <t>DA0682708</t>
  </si>
  <si>
    <t>DA0611800</t>
  </si>
  <si>
    <t>DA0951769</t>
  </si>
  <si>
    <t>DA0839739</t>
  </si>
  <si>
    <t>DA0901136</t>
  </si>
  <si>
    <t>DA0633729</t>
  </si>
  <si>
    <t>DA0608481</t>
  </si>
  <si>
    <t>DA0949714</t>
  </si>
  <si>
    <t>DA0727991</t>
  </si>
  <si>
    <t>DA0782198</t>
  </si>
  <si>
    <t>DA0731345</t>
  </si>
  <si>
    <t>DA0593038</t>
  </si>
  <si>
    <t>DA0695929</t>
  </si>
  <si>
    <t>DA0663891</t>
  </si>
  <si>
    <t>DA0742591</t>
  </si>
  <si>
    <t>DA0711363</t>
  </si>
  <si>
    <t>DA0644558</t>
  </si>
  <si>
    <t>DA0764882</t>
  </si>
  <si>
    <t>DA0817029</t>
  </si>
  <si>
    <t>DA0603045</t>
  </si>
  <si>
    <t>DA0584430</t>
  </si>
  <si>
    <t>DA0893714</t>
  </si>
  <si>
    <t>DA0603901</t>
  </si>
  <si>
    <t>DA0802190</t>
  </si>
  <si>
    <t>DA0989740</t>
  </si>
  <si>
    <t>DA0815540</t>
  </si>
  <si>
    <t>DA0620935</t>
  </si>
  <si>
    <t>DA0611941</t>
  </si>
  <si>
    <t>DA0676818</t>
  </si>
  <si>
    <t>DA0855647</t>
  </si>
  <si>
    <t>DA0951908</t>
  </si>
  <si>
    <t>DA0782726</t>
  </si>
  <si>
    <t>DA0812117</t>
  </si>
  <si>
    <t>DA0632367</t>
  </si>
  <si>
    <t>DA0955631</t>
  </si>
  <si>
    <t>DA0580737</t>
  </si>
  <si>
    <t>DA0727839</t>
  </si>
  <si>
    <t>DA0968229</t>
  </si>
  <si>
    <t>DA0549232</t>
  </si>
  <si>
    <t>DA0958303</t>
  </si>
  <si>
    <t>DA0580730</t>
  </si>
  <si>
    <t>DA0815059</t>
  </si>
  <si>
    <t>DA0772963</t>
  </si>
  <si>
    <t>DA0722895</t>
  </si>
  <si>
    <t>DA0779731</t>
  </si>
  <si>
    <t>DA0658224</t>
  </si>
  <si>
    <t>DA0784944</t>
  </si>
  <si>
    <t>DA0915301</t>
  </si>
  <si>
    <t>DA0833010</t>
  </si>
  <si>
    <t>DA0753302</t>
  </si>
  <si>
    <t>DA0726939</t>
  </si>
  <si>
    <t>DA0804857</t>
  </si>
  <si>
    <t>DA0676089</t>
  </si>
  <si>
    <t>DA0654564</t>
  </si>
  <si>
    <t>DA0803264</t>
  </si>
  <si>
    <t>DA0786920</t>
  </si>
  <si>
    <t>DA0811617</t>
  </si>
  <si>
    <t>DA0826760</t>
  </si>
  <si>
    <t>DA0591500</t>
  </si>
  <si>
    <t>DA0711590</t>
  </si>
  <si>
    <t>DA0579045</t>
  </si>
  <si>
    <t>DA0743118</t>
  </si>
  <si>
    <t>DA0828365</t>
  </si>
  <si>
    <t>DA0920598</t>
  </si>
  <si>
    <t>DA0925828</t>
  </si>
  <si>
    <t>DA0815121</t>
  </si>
  <si>
    <t>DA0603667</t>
  </si>
  <si>
    <t>DA0781278</t>
  </si>
  <si>
    <t>DA0895272</t>
  </si>
  <si>
    <t>DA0814726</t>
  </si>
  <si>
    <t>DA0787580</t>
  </si>
  <si>
    <t>DA0756160</t>
  </si>
  <si>
    <t>DA0955127</t>
  </si>
  <si>
    <t>DA0598285</t>
  </si>
  <si>
    <t>DA0649075</t>
  </si>
  <si>
    <t>DA0837516</t>
  </si>
  <si>
    <t>DA0625389</t>
  </si>
  <si>
    <t>DA0716579</t>
  </si>
  <si>
    <t>DA0721793</t>
  </si>
  <si>
    <t>DA0701599</t>
  </si>
  <si>
    <t>DA0668975</t>
  </si>
  <si>
    <t>DA0870812</t>
  </si>
  <si>
    <t>DA0630108</t>
  </si>
  <si>
    <t>DA0911115</t>
  </si>
  <si>
    <t>DA0654665</t>
  </si>
  <si>
    <t>DA0658685</t>
  </si>
  <si>
    <t>DA0595639</t>
  </si>
  <si>
    <t>DA0626388</t>
  </si>
  <si>
    <t>DA0858687</t>
  </si>
  <si>
    <t>DA0606898</t>
  </si>
  <si>
    <t>DA0963720</t>
  </si>
  <si>
    <t>DA0608799</t>
  </si>
  <si>
    <t>DA0949373</t>
  </si>
  <si>
    <t>DA0686673</t>
  </si>
  <si>
    <t>DA0633699</t>
  </si>
  <si>
    <t>DA0604476</t>
  </si>
  <si>
    <t>DA0912288</t>
  </si>
  <si>
    <t>DA0969040</t>
  </si>
  <si>
    <t>DA0914898</t>
  </si>
  <si>
    <t>DA0661657</t>
  </si>
  <si>
    <t>DA0749781</t>
  </si>
  <si>
    <t>DA0927815</t>
  </si>
  <si>
    <t>DA0724591</t>
  </si>
  <si>
    <t>DA0774470</t>
  </si>
  <si>
    <t>DA0595262</t>
  </si>
  <si>
    <t>DA0768645</t>
  </si>
  <si>
    <t>DA0906621</t>
  </si>
  <si>
    <t>DA0839017</t>
  </si>
  <si>
    <t>DA0644521</t>
  </si>
  <si>
    <t>DA0830733</t>
  </si>
  <si>
    <t>DA0807064</t>
  </si>
  <si>
    <t>DA0705750</t>
  </si>
  <si>
    <t>DA0681934</t>
  </si>
  <si>
    <t>DA0868978</t>
  </si>
  <si>
    <t>DA0755035</t>
  </si>
  <si>
    <t>DA0658201</t>
  </si>
  <si>
    <t>DA0567090</t>
  </si>
  <si>
    <t>DA0608529</t>
  </si>
  <si>
    <t>DA0596856</t>
  </si>
  <si>
    <t>DA0713210</t>
  </si>
  <si>
    <t>DA0701709</t>
  </si>
  <si>
    <t>DA0938772</t>
  </si>
  <si>
    <t>DA0857355</t>
  </si>
  <si>
    <t>DA0794969</t>
  </si>
  <si>
    <t>DA0655010</t>
  </si>
  <si>
    <t>DA0819721</t>
  </si>
  <si>
    <t>DA0579559</t>
  </si>
  <si>
    <t>DA0682158</t>
  </si>
  <si>
    <t>DA0732317</t>
  </si>
  <si>
    <t>DA0693938</t>
  </si>
  <si>
    <t>DA0755371</t>
  </si>
  <si>
    <t>DA0989256</t>
  </si>
  <si>
    <t>DA0976841</t>
  </si>
  <si>
    <t>DA0833218</t>
  </si>
  <si>
    <t>DA0686964</t>
  </si>
  <si>
    <t>DA0766654</t>
  </si>
  <si>
    <t>DA0756554</t>
  </si>
  <si>
    <t>DA0767815</t>
  </si>
  <si>
    <t>DA0807060</t>
  </si>
  <si>
    <t>DA0780573</t>
  </si>
  <si>
    <t>DA0775365</t>
  </si>
  <si>
    <t>DA0588422</t>
  </si>
  <si>
    <t>DA0890925</t>
  </si>
  <si>
    <t>DA0968287</t>
  </si>
  <si>
    <t>DA0954005</t>
  </si>
  <si>
    <t>DA0771876</t>
  </si>
  <si>
    <t>DA0889962</t>
  </si>
  <si>
    <t>DA0910307</t>
  </si>
  <si>
    <t>DA0880239</t>
  </si>
  <si>
    <t>DA0915980</t>
  </si>
  <si>
    <t>DA0658352</t>
  </si>
  <si>
    <t>DA0843008</t>
  </si>
  <si>
    <t>DA0836891</t>
  </si>
  <si>
    <t>DA0618295</t>
  </si>
  <si>
    <t>DA0808898</t>
  </si>
  <si>
    <t>DA0952447</t>
  </si>
  <si>
    <t>DA0883911</t>
  </si>
  <si>
    <t>DA0635211</t>
  </si>
  <si>
    <t>DA0949795</t>
  </si>
  <si>
    <t>DA0603831</t>
  </si>
  <si>
    <t>DA0906891</t>
  </si>
  <si>
    <t>DA0713558</t>
  </si>
  <si>
    <t>DA0654884</t>
  </si>
  <si>
    <t>DA0631505</t>
  </si>
  <si>
    <t>DA0652936</t>
  </si>
  <si>
    <t>DA0593051</t>
  </si>
  <si>
    <t>DA0889792</t>
  </si>
  <si>
    <t>DA0600017</t>
  </si>
  <si>
    <t>DA0844411</t>
  </si>
  <si>
    <t>DA0695569</t>
  </si>
  <si>
    <t>DA0597798</t>
  </si>
  <si>
    <t>DA0623709</t>
  </si>
  <si>
    <t>DA0950021</t>
  </si>
  <si>
    <t>DA0832965</t>
  </si>
  <si>
    <t>DA0666696</t>
  </si>
  <si>
    <t>DA0859177</t>
  </si>
  <si>
    <t>DA0738644</t>
  </si>
  <si>
    <t>DA0624565</t>
  </si>
  <si>
    <t>DA0758238</t>
  </si>
  <si>
    <t>DA0746109</t>
  </si>
  <si>
    <t>DA0680718</t>
  </si>
  <si>
    <t>DA0819974</t>
  </si>
  <si>
    <t>DA0669736</t>
  </si>
  <si>
    <t>DA0572399</t>
  </si>
  <si>
    <t>DA0560278</t>
  </si>
  <si>
    <t>DA0650448</t>
  </si>
  <si>
    <t>DA0674974</t>
  </si>
  <si>
    <t>DA0994883</t>
  </si>
  <si>
    <t>DA0920194</t>
  </si>
  <si>
    <t>DA0770203</t>
  </si>
  <si>
    <t>DA0590251</t>
  </si>
  <si>
    <t>DA0666824</t>
  </si>
  <si>
    <t>DA0703391</t>
  </si>
  <si>
    <t>DA0910304</t>
  </si>
  <si>
    <t>DA0795377</t>
  </si>
  <si>
    <t>DA0717777</t>
  </si>
  <si>
    <t>DA0999809</t>
  </si>
  <si>
    <t>DA0997895</t>
  </si>
  <si>
    <t>DA0738081</t>
  </si>
  <si>
    <t>DA0534020</t>
  </si>
  <si>
    <t>DA0728171</t>
  </si>
  <si>
    <t>DA0919210</t>
  </si>
  <si>
    <t>DA0918496</t>
  </si>
  <si>
    <t>DA0711396</t>
  </si>
  <si>
    <t>DA0677082</t>
  </si>
  <si>
    <t>DA0924130</t>
  </si>
  <si>
    <t>DA0664470</t>
  </si>
  <si>
    <t>DA0684662</t>
  </si>
  <si>
    <t>DA0929579</t>
  </si>
  <si>
    <t>DA0930877</t>
  </si>
  <si>
    <t>DA0888598</t>
  </si>
  <si>
    <t>DA0800586</t>
  </si>
  <si>
    <t>DA0748823</t>
  </si>
  <si>
    <t>DA0779406</t>
  </si>
  <si>
    <t>DA0598315</t>
  </si>
  <si>
    <t>DA0594376</t>
  </si>
  <si>
    <t>DA0846706</t>
  </si>
  <si>
    <t>DA0822071</t>
  </si>
  <si>
    <t>DA0690435</t>
  </si>
  <si>
    <t>DA0889464</t>
  </si>
  <si>
    <t>DA0598554</t>
  </si>
  <si>
    <t>DA0819916</t>
  </si>
  <si>
    <t>DA0940168</t>
  </si>
  <si>
    <t>DA0780856</t>
  </si>
  <si>
    <t>DA0793165</t>
  </si>
  <si>
    <t>DA0766297</t>
  </si>
  <si>
    <t>DA0795696</t>
  </si>
  <si>
    <t>DA0889485</t>
  </si>
  <si>
    <t>DA0623141</t>
  </si>
  <si>
    <t>DA0959176</t>
  </si>
  <si>
    <t>DA0935715</t>
  </si>
  <si>
    <t>DA0864829</t>
  </si>
  <si>
    <t>DA0550074</t>
  </si>
  <si>
    <t>DA0912750</t>
  </si>
  <si>
    <t>DA0554113</t>
  </si>
  <si>
    <t>DA0849653</t>
  </si>
  <si>
    <t>DA0690996</t>
  </si>
  <si>
    <t>DA0882194</t>
  </si>
  <si>
    <t>DA0883274</t>
  </si>
  <si>
    <t>DA0755809</t>
  </si>
  <si>
    <t>DA0687703</t>
  </si>
  <si>
    <t>DA0627592</t>
  </si>
  <si>
    <t>DA0981962</t>
  </si>
  <si>
    <t>DA0612843</t>
  </si>
  <si>
    <t>DA0624400</t>
  </si>
  <si>
    <t>DA0659211</t>
  </si>
  <si>
    <t>DA0871682</t>
  </si>
  <si>
    <t>DA0951127</t>
  </si>
  <si>
    <t>DA0712813</t>
  </si>
  <si>
    <t>DA0875841</t>
  </si>
  <si>
    <t>DA0618086</t>
  </si>
  <si>
    <t>DA0607235</t>
  </si>
  <si>
    <t>DA0851500</t>
  </si>
  <si>
    <t>DA0603883</t>
  </si>
  <si>
    <t>DA0686724</t>
  </si>
  <si>
    <t>DA0608014</t>
  </si>
  <si>
    <t>DA0868575</t>
  </si>
  <si>
    <t>DA0730752</t>
  </si>
  <si>
    <t>DA0543355</t>
  </si>
  <si>
    <t>DA0603260</t>
  </si>
  <si>
    <t>DA0808993</t>
  </si>
  <si>
    <t>DA0657621</t>
  </si>
  <si>
    <t>DA0814157</t>
  </si>
  <si>
    <t>DA0893678</t>
  </si>
  <si>
    <t>DA0757048</t>
  </si>
  <si>
    <t>DA0695742</t>
  </si>
  <si>
    <t>DA0975004</t>
  </si>
  <si>
    <t>DA0748873</t>
  </si>
  <si>
    <t>DA0989808</t>
  </si>
  <si>
    <t>DA0722469</t>
  </si>
  <si>
    <t>DA0785972</t>
  </si>
  <si>
    <t>DA0650886</t>
  </si>
  <si>
    <t>DA0847248</t>
  </si>
  <si>
    <t>DA0596114</t>
  </si>
  <si>
    <t>DA0715561</t>
  </si>
  <si>
    <t>DA0887241</t>
  </si>
  <si>
    <t>DA0566519</t>
  </si>
  <si>
    <t>DA0996636</t>
  </si>
  <si>
    <t>DA0694731</t>
  </si>
  <si>
    <t>DA0845142</t>
  </si>
  <si>
    <t>DA0972213</t>
  </si>
  <si>
    <t>DA0606182</t>
  </si>
  <si>
    <t>DA0595198</t>
  </si>
  <si>
    <t>DA0974243</t>
  </si>
  <si>
    <t>DA0866933</t>
  </si>
  <si>
    <t>DA0955109</t>
  </si>
  <si>
    <t>DA0588445</t>
  </si>
  <si>
    <t>DA0916336</t>
  </si>
  <si>
    <t>DA0606277</t>
  </si>
  <si>
    <t>DA0961844</t>
  </si>
  <si>
    <t>DA0776474</t>
  </si>
  <si>
    <t>DA0581719</t>
  </si>
  <si>
    <t>DA0893629</t>
  </si>
  <si>
    <t>DA0592452</t>
  </si>
  <si>
    <t>DA0566729</t>
  </si>
  <si>
    <t>DA0788305</t>
  </si>
  <si>
    <t>DA0820958</t>
  </si>
  <si>
    <t>DA0840908</t>
  </si>
  <si>
    <t>DA0710695</t>
  </si>
  <si>
    <t>DA0728654</t>
  </si>
  <si>
    <t>DA0948923</t>
  </si>
  <si>
    <t>DA0919526</t>
  </si>
  <si>
    <t>DA0951581</t>
  </si>
  <si>
    <t>DA0605473</t>
  </si>
  <si>
    <t>DA0588494</t>
  </si>
  <si>
    <t>DA0558064</t>
  </si>
  <si>
    <t>DA0543340</t>
  </si>
  <si>
    <t>DA0794824</t>
  </si>
  <si>
    <t>DA0676154</t>
  </si>
  <si>
    <t>DA0779730</t>
  </si>
  <si>
    <t>DA0920423</t>
  </si>
  <si>
    <t>DA0791601</t>
  </si>
  <si>
    <t>DA0947929</t>
  </si>
  <si>
    <t>DA0699170</t>
  </si>
  <si>
    <t>DA0743754</t>
  </si>
  <si>
    <t>DA0619161</t>
  </si>
  <si>
    <t>DA0675288</t>
  </si>
  <si>
    <t>DA0955252</t>
  </si>
  <si>
    <t>DA0658167</t>
  </si>
  <si>
    <t>DA0804055</t>
  </si>
  <si>
    <t>DA0590975</t>
  </si>
  <si>
    <t>DA0807133</t>
  </si>
  <si>
    <t>DA0616881</t>
  </si>
  <si>
    <t>DA0856601</t>
  </si>
  <si>
    <t>DA0596119</t>
  </si>
  <si>
    <t>DA0814682</t>
  </si>
  <si>
    <t>DA0581651</t>
  </si>
  <si>
    <t>DA0608069</t>
  </si>
  <si>
    <t>DA0991611</t>
  </si>
  <si>
    <t>DA0619935</t>
  </si>
  <si>
    <t>DA0846045</t>
  </si>
  <si>
    <t>DA0867424</t>
  </si>
  <si>
    <t>DA0771137</t>
  </si>
  <si>
    <t>DA0595039</t>
  </si>
  <si>
    <t>DA0770125</t>
  </si>
  <si>
    <t>DA0709772</t>
  </si>
  <si>
    <t>DA0559725</t>
  </si>
  <si>
    <t>DA0648058</t>
  </si>
  <si>
    <t>DA0974969</t>
  </si>
  <si>
    <t>DA0887584</t>
  </si>
  <si>
    <t>DA0819833</t>
  </si>
  <si>
    <t>DA0787663</t>
  </si>
  <si>
    <t>DA0898377</t>
  </si>
  <si>
    <t>DA0676878</t>
  </si>
  <si>
    <t>DA0719796</t>
  </si>
  <si>
    <t>DA0901555</t>
  </si>
  <si>
    <t>DA0785870</t>
  </si>
  <si>
    <t>DA0632059</t>
  </si>
  <si>
    <t>DA0902214</t>
  </si>
  <si>
    <t>DA0632351</t>
  </si>
  <si>
    <t>DA0803426</t>
  </si>
  <si>
    <t>DA0592041</t>
  </si>
  <si>
    <t>DA0760047</t>
  </si>
  <si>
    <t>DA0892999</t>
  </si>
  <si>
    <t>DA0837639</t>
  </si>
  <si>
    <t>DA0612046</t>
  </si>
  <si>
    <t>DA0838509</t>
  </si>
  <si>
    <t>DA0897589</t>
  </si>
  <si>
    <t>DA0605247</t>
  </si>
  <si>
    <t>DA0980293</t>
  </si>
  <si>
    <t>DA0617112</t>
  </si>
  <si>
    <t>DA0791860</t>
  </si>
  <si>
    <t>DA0852616</t>
  </si>
  <si>
    <t>DA0804296</t>
  </si>
  <si>
    <t>DA0933038</t>
  </si>
  <si>
    <t>DA0743947</t>
  </si>
  <si>
    <t>DA0744274</t>
  </si>
  <si>
    <t>DA0867257</t>
  </si>
  <si>
    <t>DA0759186</t>
  </si>
  <si>
    <t>DA0952729</t>
  </si>
  <si>
    <t>DA0829309</t>
  </si>
  <si>
    <t>DA0738505</t>
  </si>
  <si>
    <t>DA0863105</t>
  </si>
  <si>
    <t>DA0612142</t>
  </si>
  <si>
    <t>DA0763133</t>
  </si>
  <si>
    <t>DA0957974</t>
  </si>
  <si>
    <t>DA0591635</t>
  </si>
  <si>
    <t>DA0786549</t>
  </si>
  <si>
    <t>DA0555034</t>
  </si>
  <si>
    <t>DA0912794</t>
  </si>
  <si>
    <t>DA0676654</t>
  </si>
  <si>
    <t>DA0956404</t>
  </si>
  <si>
    <t>DA0813095</t>
  </si>
  <si>
    <t>DA0909316</t>
  </si>
  <si>
    <t>DA0868666</t>
  </si>
  <si>
    <t>DA0562476</t>
  </si>
  <si>
    <t>DA0784642</t>
  </si>
  <si>
    <t>DA0603850</t>
  </si>
  <si>
    <t>DA0836262</t>
  </si>
  <si>
    <t>DA0961611</t>
  </si>
  <si>
    <t>DA0946233</t>
  </si>
  <si>
    <t>DA0967715</t>
  </si>
  <si>
    <t>DA0889697</t>
  </si>
  <si>
    <t>DA0710971</t>
  </si>
  <si>
    <t>DA0546363</t>
  </si>
  <si>
    <t>DA0849421</t>
  </si>
  <si>
    <t>DA0769421</t>
  </si>
  <si>
    <t>DA0623196</t>
  </si>
  <si>
    <t>DA0582152</t>
  </si>
  <si>
    <t>DA0817810</t>
  </si>
  <si>
    <t>DA0604985</t>
  </si>
  <si>
    <t>DA0641393</t>
  </si>
  <si>
    <t>DA0713922</t>
  </si>
  <si>
    <t>DA0967151</t>
  </si>
  <si>
    <t>DA0633988</t>
  </si>
  <si>
    <t>DA0652778</t>
  </si>
  <si>
    <t>DA0985495</t>
  </si>
  <si>
    <t>DA0702430</t>
  </si>
  <si>
    <t>DA0976693</t>
  </si>
  <si>
    <t>DA0924011</t>
  </si>
  <si>
    <t>DA0834015</t>
  </si>
  <si>
    <t>DA0813857</t>
  </si>
  <si>
    <t>DA0711356</t>
  </si>
  <si>
    <t>DA0987201</t>
  </si>
  <si>
    <t>DA0735903</t>
  </si>
  <si>
    <t>DA0719799</t>
  </si>
  <si>
    <t>DA0578948</t>
  </si>
  <si>
    <t>DA0776393</t>
  </si>
  <si>
    <t>DA0630331</t>
  </si>
  <si>
    <t>DA0722603</t>
  </si>
  <si>
    <t>DA0859210</t>
  </si>
  <si>
    <t>DA0884269</t>
  </si>
  <si>
    <t>DA0833800</t>
  </si>
  <si>
    <t>DA0569708</t>
  </si>
  <si>
    <t>DA0938579</t>
  </si>
  <si>
    <t>DA0702277</t>
  </si>
  <si>
    <t>DA0947061</t>
  </si>
  <si>
    <t>DA0818923</t>
  </si>
  <si>
    <t>DA0827955</t>
  </si>
  <si>
    <t>DA0860718</t>
  </si>
  <si>
    <t>DA0794185</t>
  </si>
  <si>
    <t>DA0689969</t>
  </si>
  <si>
    <t>DA0889452</t>
  </si>
  <si>
    <t>DA0597359</t>
  </si>
  <si>
    <t>DA0622416</t>
  </si>
  <si>
    <t>DA0956774</t>
  </si>
  <si>
    <t>DA0603752</t>
  </si>
  <si>
    <t>DA0667149</t>
  </si>
  <si>
    <t>DA0933555</t>
  </si>
  <si>
    <t>DA0830334</t>
  </si>
  <si>
    <t>DA0600088</t>
  </si>
  <si>
    <t>DA0595980</t>
  </si>
  <si>
    <t>DA0887105</t>
  </si>
  <si>
    <t>DA0678550</t>
  </si>
  <si>
    <t>DA0884313</t>
  </si>
  <si>
    <t>DA0722947</t>
  </si>
  <si>
    <t>DA0567155</t>
  </si>
  <si>
    <t>DA0707465</t>
  </si>
  <si>
    <t>DA0857765</t>
  </si>
  <si>
    <t>DA0919257</t>
  </si>
  <si>
    <t>DA0669364</t>
  </si>
  <si>
    <t>DA0966445</t>
  </si>
  <si>
    <t>DA0767450</t>
  </si>
  <si>
    <t>DA0900079</t>
  </si>
  <si>
    <t>DA0800412</t>
  </si>
  <si>
    <t>DA0829286</t>
  </si>
  <si>
    <t>DA0613523</t>
  </si>
  <si>
    <t>DA0618438</t>
  </si>
  <si>
    <t>DA0870558</t>
  </si>
  <si>
    <t>DA0578349</t>
  </si>
  <si>
    <t>DA0661093</t>
  </si>
  <si>
    <t>DA0610245</t>
  </si>
  <si>
    <t>DA0688597</t>
  </si>
  <si>
    <t>DA0592014</t>
  </si>
  <si>
    <t>DA0795649</t>
  </si>
  <si>
    <t>DA0601039</t>
  </si>
  <si>
    <t>DA0961232</t>
  </si>
  <si>
    <t>DA0959386</t>
  </si>
  <si>
    <t>DA0655901</t>
  </si>
  <si>
    <t>DA0818615</t>
  </si>
  <si>
    <t>DA0764543</t>
  </si>
  <si>
    <t>DA0914506</t>
  </si>
  <si>
    <t>DA0675469</t>
  </si>
  <si>
    <t>DA0724758</t>
  </si>
  <si>
    <t>DA0626534</t>
  </si>
  <si>
    <t>DA0756868</t>
  </si>
  <si>
    <t>DA0822085</t>
  </si>
  <si>
    <t>DA0794158</t>
  </si>
  <si>
    <t>DA0683478</t>
  </si>
  <si>
    <t>DA0935849</t>
  </si>
  <si>
    <t>DA0617103</t>
  </si>
  <si>
    <t>DA0703555</t>
  </si>
  <si>
    <t>DA0608478</t>
  </si>
  <si>
    <t>DA0853680</t>
  </si>
  <si>
    <t>DA0601609</t>
  </si>
  <si>
    <t>DA0783432</t>
  </si>
  <si>
    <t>DA0931869</t>
  </si>
  <si>
    <t>DA0865002</t>
  </si>
  <si>
    <t>DA0678625</t>
  </si>
  <si>
    <t>DA0701297</t>
  </si>
  <si>
    <t>DA0706337</t>
  </si>
  <si>
    <t>DA0727573</t>
  </si>
  <si>
    <t>DA0932327</t>
  </si>
  <si>
    <t>DA0765344</t>
  </si>
  <si>
    <t>DA0665477</t>
  </si>
  <si>
    <t>DA0696786</t>
  </si>
  <si>
    <t>DA0958621</t>
  </si>
  <si>
    <t>DA0676270</t>
  </si>
  <si>
    <t>DA0840611</t>
  </si>
  <si>
    <t>DA0532977</t>
  </si>
  <si>
    <t>DA0629952</t>
  </si>
  <si>
    <t>DA0551673</t>
  </si>
  <si>
    <t>DA0806277</t>
  </si>
  <si>
    <t>DA0793549</t>
  </si>
  <si>
    <t>DA0896333</t>
  </si>
  <si>
    <t>DA0848191</t>
  </si>
  <si>
    <t>DA0678720</t>
  </si>
  <si>
    <t>DA0798029</t>
  </si>
  <si>
    <t>DA0679349</t>
  </si>
  <si>
    <t>DA0885496</t>
  </si>
  <si>
    <t>DA0942164</t>
  </si>
  <si>
    <t>DA0730251</t>
  </si>
  <si>
    <t>DA0839479</t>
  </si>
  <si>
    <t>DA0974576</t>
  </si>
  <si>
    <t>DA0738710</t>
  </si>
  <si>
    <t>DA0930374</t>
  </si>
  <si>
    <t>DA0547844</t>
  </si>
  <si>
    <t>DA0931608</t>
  </si>
  <si>
    <t>DA0821939</t>
  </si>
  <si>
    <t>DA0874478</t>
  </si>
  <si>
    <t>DA0701520</t>
  </si>
  <si>
    <t>DA0765862</t>
  </si>
  <si>
    <t>DA0638968</t>
  </si>
  <si>
    <t>DA0661972</t>
  </si>
  <si>
    <t>DA0815192</t>
  </si>
  <si>
    <t>DA0581867</t>
  </si>
  <si>
    <t>DA0864370</t>
  </si>
  <si>
    <t>DA0611661</t>
  </si>
  <si>
    <t>DA0976853</t>
  </si>
  <si>
    <t>DA0654053</t>
  </si>
  <si>
    <t>DA0953270</t>
  </si>
  <si>
    <t>DA0808890</t>
  </si>
  <si>
    <t>DA0669942</t>
  </si>
  <si>
    <t>DA0613349</t>
  </si>
  <si>
    <t>DA0981863</t>
  </si>
  <si>
    <t>DA0635377</t>
  </si>
  <si>
    <t>DA0773798</t>
  </si>
  <si>
    <t>DA0816680</t>
  </si>
  <si>
    <t>DA0993875</t>
  </si>
  <si>
    <t>DA0643053</t>
  </si>
  <si>
    <t>DA0838707</t>
  </si>
  <si>
    <t>DA0751656</t>
  </si>
  <si>
    <t>DA0800125</t>
  </si>
  <si>
    <t>DA0979300</t>
  </si>
  <si>
    <t>DA0945582</t>
  </si>
  <si>
    <t>DA0884591</t>
  </si>
  <si>
    <t>DA0779242</t>
  </si>
  <si>
    <t>DA0890821</t>
  </si>
  <si>
    <t>DA0826358</t>
  </si>
  <si>
    <t>DA0876882</t>
  </si>
  <si>
    <t>DA0815705</t>
  </si>
  <si>
    <t>DA0754321</t>
  </si>
  <si>
    <t>DA0728928</t>
  </si>
  <si>
    <t>DA0949673</t>
  </si>
  <si>
    <t>DA0677365</t>
  </si>
  <si>
    <t>DA0632409</t>
  </si>
  <si>
    <t>DA0955538</t>
  </si>
  <si>
    <t>DA0833348</t>
  </si>
  <si>
    <t>DA0991027</t>
  </si>
  <si>
    <t>DA0941592</t>
  </si>
  <si>
    <t>DA0589399</t>
  </si>
  <si>
    <t>DA0594943</t>
  </si>
  <si>
    <t>DA0770006</t>
  </si>
  <si>
    <t>DA0760557</t>
  </si>
  <si>
    <t>DA0590551</t>
  </si>
  <si>
    <t>DA0628542</t>
  </si>
  <si>
    <t>DA0882410</t>
  </si>
  <si>
    <t>DA0788997</t>
  </si>
  <si>
    <t>DA0799598</t>
  </si>
  <si>
    <t>DA0859666</t>
  </si>
  <si>
    <t>DA0621088</t>
  </si>
  <si>
    <t>DA0818369</t>
  </si>
  <si>
    <t>DA0722390</t>
  </si>
  <si>
    <t>DA0873543</t>
  </si>
  <si>
    <t>DA0590033</t>
  </si>
  <si>
    <t>DA0732062</t>
  </si>
  <si>
    <t>DA0542915</t>
  </si>
  <si>
    <t>DA0877645</t>
  </si>
  <si>
    <t>DA0573577</t>
  </si>
  <si>
    <t>DA0682755</t>
  </si>
  <si>
    <t>DA0931512</t>
  </si>
  <si>
    <t>DA0571519</t>
  </si>
  <si>
    <t>DA0985127</t>
  </si>
  <si>
    <t>DA0773531</t>
  </si>
  <si>
    <t>DA0792517</t>
  </si>
  <si>
    <t>DA0618879</t>
  </si>
  <si>
    <t>DA0678039</t>
  </si>
  <si>
    <t>DA0624996</t>
  </si>
  <si>
    <t>DA0705770</t>
  </si>
  <si>
    <t>DA0748050</t>
  </si>
  <si>
    <t>DA0998807</t>
  </si>
  <si>
    <t>DA0552542</t>
  </si>
  <si>
    <t>DA0566170</t>
  </si>
  <si>
    <t>DA0962663</t>
  </si>
  <si>
    <t>DA0662249</t>
  </si>
  <si>
    <t>DA0658593</t>
  </si>
  <si>
    <t>DA0703078</t>
  </si>
  <si>
    <t>DA0720379</t>
  </si>
  <si>
    <t>DA0864195</t>
  </si>
  <si>
    <t>DA0589380</t>
  </si>
  <si>
    <t>DA0586694</t>
  </si>
  <si>
    <t>DA0954728</t>
  </si>
  <si>
    <t>DA0751586</t>
  </si>
  <si>
    <t>DA0874462</t>
  </si>
  <si>
    <t>DA0846824</t>
  </si>
  <si>
    <t>DA0814971</t>
  </si>
  <si>
    <t>DA0971308</t>
  </si>
  <si>
    <t>DA0905711</t>
  </si>
  <si>
    <t>DA0742362</t>
  </si>
  <si>
    <t>DA0640641</t>
  </si>
  <si>
    <t>DA0788812</t>
  </si>
  <si>
    <t>DA0989687</t>
  </si>
  <si>
    <t>DA0810708</t>
  </si>
  <si>
    <t>DA0592936</t>
  </si>
  <si>
    <t>DA0848059</t>
  </si>
  <si>
    <t>DA0952360</t>
  </si>
  <si>
    <t>DA0606527</t>
  </si>
  <si>
    <t>DA0880136</t>
  </si>
  <si>
    <t>DA0744040</t>
  </si>
  <si>
    <t>DA0655390</t>
  </si>
  <si>
    <t>DA0716036</t>
  </si>
  <si>
    <t>DA0775587</t>
  </si>
  <si>
    <t>DA0987415</t>
  </si>
  <si>
    <t>DA0558517</t>
  </si>
  <si>
    <t>DA0739084</t>
  </si>
  <si>
    <t>DA0619512</t>
  </si>
  <si>
    <t>DA0768002</t>
  </si>
  <si>
    <t>DA0849443</t>
  </si>
  <si>
    <t>DA0669166</t>
  </si>
  <si>
    <t>DA0681005</t>
  </si>
  <si>
    <t>DA0677055</t>
  </si>
  <si>
    <t>DA0943360</t>
  </si>
  <si>
    <t>DA0660746</t>
  </si>
  <si>
    <t>DA0613547</t>
  </si>
  <si>
    <t>DA0638133</t>
  </si>
  <si>
    <t>DA0679308</t>
  </si>
  <si>
    <t>DA0709092</t>
  </si>
  <si>
    <t>DA0809118</t>
  </si>
  <si>
    <t>DA0915123</t>
  </si>
  <si>
    <t>DA0636468</t>
  </si>
  <si>
    <t>DA0799557</t>
  </si>
  <si>
    <t>DA0793000</t>
  </si>
  <si>
    <t>DA0789952</t>
  </si>
  <si>
    <t>DA0589355</t>
  </si>
  <si>
    <t>DA0787886</t>
  </si>
  <si>
    <t>DA0669320</t>
  </si>
  <si>
    <t>DA0660201</t>
  </si>
  <si>
    <t>DA0797670</t>
  </si>
  <si>
    <t>DA0545972</t>
  </si>
  <si>
    <t>DA0817460</t>
  </si>
  <si>
    <t>DA0602613</t>
  </si>
  <si>
    <t>DA0933723</t>
  </si>
  <si>
    <t>DA0759089</t>
  </si>
  <si>
    <t>DA0993921</t>
  </si>
  <si>
    <t>DA0579655</t>
  </si>
  <si>
    <t>DA0560808</t>
  </si>
  <si>
    <t>DA0930419</t>
  </si>
  <si>
    <t>DA0700393</t>
  </si>
  <si>
    <t>DA0702279</t>
  </si>
  <si>
    <t>DA0686183</t>
  </si>
  <si>
    <t>DA0871741</t>
  </si>
  <si>
    <t>DA0868206</t>
  </si>
  <si>
    <t>DA0613760</t>
  </si>
  <si>
    <t>DA0974866</t>
  </si>
  <si>
    <t>DA0939176</t>
  </si>
  <si>
    <t>DA0861286</t>
  </si>
  <si>
    <t>DA0904664</t>
  </si>
  <si>
    <t>DA0785203</t>
  </si>
  <si>
    <t>DA0936050</t>
  </si>
  <si>
    <t>DA0653075</t>
  </si>
  <si>
    <t>DA0788232</t>
  </si>
  <si>
    <t>DA0883763</t>
  </si>
  <si>
    <t>DA0611295</t>
  </si>
  <si>
    <t>DA0693041</t>
  </si>
  <si>
    <t>DA0838732</t>
  </si>
  <si>
    <t>DA0669622</t>
  </si>
  <si>
    <t>DA0619264</t>
  </si>
  <si>
    <t>DA0860407</t>
  </si>
  <si>
    <t>DA0606824</t>
  </si>
  <si>
    <t>DA0894062</t>
  </si>
  <si>
    <t>DA0848316</t>
  </si>
  <si>
    <t>DA0641154</t>
  </si>
  <si>
    <t>DA0843209</t>
  </si>
  <si>
    <t>DA0996791</t>
  </si>
  <si>
    <t>DA0623873</t>
  </si>
  <si>
    <t>DA0610467</t>
  </si>
  <si>
    <t>DA0913877</t>
  </si>
  <si>
    <t>DA0654000</t>
  </si>
  <si>
    <t>DA0611997</t>
  </si>
  <si>
    <t>DA0778276</t>
  </si>
  <si>
    <t>DA0626877</t>
  </si>
  <si>
    <t>DA0706944</t>
  </si>
  <si>
    <t>DA0647266</t>
  </si>
  <si>
    <t>DA0696992</t>
  </si>
  <si>
    <t>DA0662722</t>
  </si>
  <si>
    <t>DA0693428</t>
  </si>
  <si>
    <t>DA0592937</t>
  </si>
  <si>
    <t>DA0884650</t>
  </si>
  <si>
    <t>DA0989390</t>
  </si>
  <si>
    <t>DA0890723</t>
  </si>
  <si>
    <t>DA0902266</t>
  </si>
  <si>
    <t>DA0650672</t>
  </si>
  <si>
    <t>DA0895774</t>
  </si>
  <si>
    <t>DA0864354</t>
  </si>
  <si>
    <t>DA0978282</t>
  </si>
  <si>
    <t>DA0812025</t>
  </si>
  <si>
    <t>DA0847986</t>
  </si>
  <si>
    <t>DA0804042</t>
  </si>
  <si>
    <t>DA0795115</t>
  </si>
  <si>
    <t>DA0937413</t>
  </si>
  <si>
    <t>DA0536008</t>
  </si>
  <si>
    <t>DA0821959</t>
  </si>
  <si>
    <t>DA0723813</t>
  </si>
  <si>
    <t>DA0649921</t>
  </si>
  <si>
    <t>DA0670510</t>
  </si>
  <si>
    <t>DA0833018</t>
  </si>
  <si>
    <t>DA0712567</t>
  </si>
  <si>
    <t>DA0932281</t>
  </si>
  <si>
    <t>DA0590103</t>
  </si>
  <si>
    <t>DA0775998</t>
  </si>
  <si>
    <t>DA0884472</t>
  </si>
  <si>
    <t>DA0842743</t>
  </si>
  <si>
    <t>DA0621806</t>
  </si>
  <si>
    <t>DA0849019</t>
  </si>
  <si>
    <t>DA0565210</t>
  </si>
  <si>
    <t>DA0951482</t>
  </si>
  <si>
    <t>DA0847361</t>
  </si>
  <si>
    <t>DA0817470</t>
  </si>
  <si>
    <t>DA0720948</t>
  </si>
  <si>
    <t>DA0666411</t>
  </si>
  <si>
    <t>DA0725998</t>
  </si>
  <si>
    <t>DA0719189</t>
  </si>
  <si>
    <t>DA0805946</t>
  </si>
  <si>
    <t>DA0843151</t>
  </si>
  <si>
    <t>DA0841597</t>
  </si>
  <si>
    <t>DA0918419</t>
  </si>
  <si>
    <t>DA0842826</t>
  </si>
  <si>
    <t>DA0670593</t>
  </si>
  <si>
    <t>DA0579369</t>
  </si>
  <si>
    <t>DA0798261</t>
  </si>
  <si>
    <t>DA0538784</t>
  </si>
  <si>
    <t>DA0940656</t>
  </si>
  <si>
    <t>DA0601195</t>
  </si>
  <si>
    <t>DA0987297</t>
  </si>
  <si>
    <t>DA0767242</t>
  </si>
  <si>
    <t>DA0579741</t>
  </si>
  <si>
    <t>DA0952721</t>
  </si>
  <si>
    <t>DA0877791</t>
  </si>
  <si>
    <t>DA0774180</t>
  </si>
  <si>
    <t>DA0845633</t>
  </si>
  <si>
    <t>DA0774454</t>
  </si>
  <si>
    <t>DA0794173</t>
  </si>
  <si>
    <t>DA0675451</t>
  </si>
  <si>
    <t>DA0757384</t>
  </si>
  <si>
    <t>DA0583921</t>
  </si>
  <si>
    <t>DA0595683</t>
  </si>
  <si>
    <t>DA0967280</t>
  </si>
  <si>
    <t>DA0723080</t>
  </si>
  <si>
    <t>DA0605859</t>
  </si>
  <si>
    <t>DA0829589</t>
  </si>
  <si>
    <t>DA0740183</t>
  </si>
  <si>
    <t>DA0967003</t>
  </si>
  <si>
    <t>DA0955537</t>
  </si>
  <si>
    <t>DA0986284</t>
  </si>
  <si>
    <t>DA0699114</t>
  </si>
  <si>
    <t>DA0676104</t>
  </si>
  <si>
    <t>DA0986216</t>
  </si>
  <si>
    <t>DA0762080</t>
  </si>
  <si>
    <t>DA0724305</t>
  </si>
  <si>
    <t>DA0570778</t>
  </si>
  <si>
    <t>DA0544444</t>
  </si>
  <si>
    <t>DA0783721</t>
  </si>
  <si>
    <t>DA0959863</t>
  </si>
  <si>
    <t>DA0967186</t>
  </si>
  <si>
    <t>DA0736073</t>
  </si>
  <si>
    <t>DA0623575</t>
  </si>
  <si>
    <t>DA0744890</t>
  </si>
  <si>
    <t>DA0578269</t>
  </si>
  <si>
    <t>DA0922987</t>
  </si>
  <si>
    <t>DA0685190</t>
  </si>
  <si>
    <t>DA0769319</t>
  </si>
  <si>
    <t>DA0894068</t>
  </si>
  <si>
    <t>DA0812875</t>
  </si>
  <si>
    <t>DA0568912</t>
  </si>
  <si>
    <t>DA0554104</t>
  </si>
  <si>
    <t>DA0612439</t>
  </si>
  <si>
    <t>DA0814525</t>
  </si>
  <si>
    <t>DA0682440</t>
  </si>
  <si>
    <t>DA0846849</t>
  </si>
  <si>
    <t>DA0581661</t>
  </si>
  <si>
    <t>DA0604592</t>
  </si>
  <si>
    <t>DA0561673</t>
  </si>
  <si>
    <t>DA0661196</t>
  </si>
  <si>
    <t>DA0934197</t>
  </si>
  <si>
    <t>DA0916122</t>
  </si>
  <si>
    <t>DA0845966</t>
  </si>
  <si>
    <t>DA0764495</t>
  </si>
  <si>
    <t>DA0630845</t>
  </si>
  <si>
    <t>DA0587044</t>
  </si>
  <si>
    <t>DA0580797</t>
  </si>
  <si>
    <t>DA0809684</t>
  </si>
  <si>
    <t>DA0996542</t>
  </si>
  <si>
    <t>DA0837434</t>
  </si>
  <si>
    <t>DA0610433</t>
  </si>
  <si>
    <t>DA0551864</t>
  </si>
  <si>
    <t>DA0941485</t>
  </si>
  <si>
    <t>DA0570661</t>
  </si>
  <si>
    <t>DA0926539</t>
  </si>
  <si>
    <t>DA0816825</t>
  </si>
  <si>
    <t>DA0604243</t>
  </si>
  <si>
    <t>DA0623211</t>
  </si>
  <si>
    <t>DA0787114</t>
  </si>
  <si>
    <t>DA0677633</t>
  </si>
  <si>
    <t>DA0601654</t>
  </si>
  <si>
    <t>DA0680806</t>
  </si>
  <si>
    <t>DA0660505</t>
  </si>
  <si>
    <t>DA0858682</t>
  </si>
  <si>
    <t>DA0595771</t>
  </si>
  <si>
    <t>DA0947961</t>
  </si>
  <si>
    <t>DA0716059</t>
  </si>
  <si>
    <t>DA0688152</t>
  </si>
  <si>
    <t>DA0891245</t>
  </si>
  <si>
    <t>DA0743368</t>
  </si>
  <si>
    <t>DA0646739</t>
  </si>
  <si>
    <t>DA0662004</t>
  </si>
  <si>
    <t>DA0692334</t>
  </si>
  <si>
    <t>DA0866991</t>
  </si>
  <si>
    <t>DA0816942</t>
  </si>
  <si>
    <t>DA0597066</t>
  </si>
  <si>
    <t>DA0779225</t>
  </si>
  <si>
    <t>DA0539703</t>
  </si>
  <si>
    <t>DA0827348</t>
  </si>
  <si>
    <t>DA0630844</t>
  </si>
  <si>
    <t>DA0889928</t>
  </si>
  <si>
    <t>DA0599986</t>
  </si>
  <si>
    <t>DA0739671</t>
  </si>
  <si>
    <t>DA0743343</t>
  </si>
  <si>
    <t>DA0856312</t>
  </si>
  <si>
    <t>DA0665047</t>
  </si>
  <si>
    <t>DA0679595</t>
  </si>
  <si>
    <t>DA0697010</t>
  </si>
  <si>
    <t>DA0718501</t>
  </si>
  <si>
    <t>DA0989295</t>
  </si>
  <si>
    <t>DA0986660</t>
  </si>
  <si>
    <t>DA0619235</t>
  </si>
  <si>
    <t>DA0940766</t>
  </si>
  <si>
    <t>DA0558384</t>
  </si>
  <si>
    <t>DA0620298</t>
  </si>
  <si>
    <t>DA0615238</t>
  </si>
  <si>
    <t>DA0921579</t>
  </si>
  <si>
    <t>DA0786398</t>
  </si>
  <si>
    <t>DA0840180</t>
  </si>
  <si>
    <t>DA0654062</t>
  </si>
  <si>
    <t>DA0918175</t>
  </si>
  <si>
    <t>DA0827500</t>
  </si>
  <si>
    <t>DA0992320</t>
  </si>
  <si>
    <t>DA0692342</t>
  </si>
  <si>
    <t>DA0691135</t>
  </si>
  <si>
    <t>DA0631750</t>
  </si>
  <si>
    <t>DA0624285</t>
  </si>
  <si>
    <t>DA0763160</t>
  </si>
  <si>
    <t>DA0868366</t>
  </si>
  <si>
    <t>DA0568993</t>
  </si>
  <si>
    <t>DA0826110</t>
  </si>
  <si>
    <t>DA0854639</t>
  </si>
  <si>
    <t>DA0786674</t>
  </si>
  <si>
    <t>DA0811765</t>
  </si>
  <si>
    <t>DA0682359</t>
  </si>
  <si>
    <t>DA0802267</t>
  </si>
  <si>
    <t>DA0675714</t>
  </si>
  <si>
    <t>DA0702068</t>
  </si>
  <si>
    <t>DA0642190</t>
  </si>
  <si>
    <t>DA0794599</t>
  </si>
  <si>
    <t>DA0648353</t>
  </si>
  <si>
    <t>DA0545168</t>
  </si>
  <si>
    <t>DA0752594</t>
  </si>
  <si>
    <t>DA0687613</t>
  </si>
  <si>
    <t>DA0780071</t>
  </si>
  <si>
    <t>DA0772043</t>
  </si>
  <si>
    <t>DA0790164</t>
  </si>
  <si>
    <t>DA0714433</t>
  </si>
  <si>
    <t>DA0999565</t>
  </si>
  <si>
    <t>DA0778640</t>
  </si>
  <si>
    <t>DA0803208</t>
  </si>
  <si>
    <t>DA0741365</t>
  </si>
  <si>
    <t>DA0757640</t>
  </si>
  <si>
    <t>DA0914208</t>
  </si>
  <si>
    <t>DA0901907</t>
  </si>
  <si>
    <t>DA0569593</t>
  </si>
  <si>
    <t>DA0664311</t>
  </si>
  <si>
    <t>DA0889118</t>
  </si>
  <si>
    <t>DA0944656</t>
  </si>
  <si>
    <t>DA0729709</t>
  </si>
  <si>
    <t>DA0602835</t>
  </si>
  <si>
    <t>DA0711895</t>
  </si>
  <si>
    <t>DA0900482</t>
  </si>
  <si>
    <t>DA0846571</t>
  </si>
  <si>
    <t>DA0738216</t>
  </si>
  <si>
    <t>DA0617980</t>
  </si>
  <si>
    <t>DA0594486</t>
  </si>
  <si>
    <t>DA0644697</t>
  </si>
  <si>
    <t>DA0728395</t>
  </si>
  <si>
    <t>DA0745593</t>
  </si>
  <si>
    <t>DA0812601</t>
  </si>
  <si>
    <t>DA0578277</t>
  </si>
  <si>
    <t>DA0883924</t>
  </si>
  <si>
    <t>DA0669867</t>
  </si>
  <si>
    <t>DA0558251</t>
  </si>
  <si>
    <t>DA0923501</t>
  </si>
  <si>
    <t>DA0739284</t>
  </si>
  <si>
    <t>DA0929108</t>
  </si>
  <si>
    <t>DA0748710</t>
  </si>
  <si>
    <t>DA0729202</t>
  </si>
  <si>
    <t>DA0960958</t>
  </si>
  <si>
    <t>DA0623044</t>
  </si>
  <si>
    <t>DA0887469</t>
  </si>
  <si>
    <t>DA0840776</t>
  </si>
  <si>
    <t>DA0656074</t>
  </si>
  <si>
    <t>DA0981331</t>
  </si>
  <si>
    <t>DA0555817</t>
  </si>
  <si>
    <t>DA0909419</t>
  </si>
  <si>
    <t>DA0623780</t>
  </si>
  <si>
    <t>DA0764841</t>
  </si>
  <si>
    <t>DA0934232</t>
  </si>
  <si>
    <t>DA0708141</t>
  </si>
  <si>
    <t>DA0562615</t>
  </si>
  <si>
    <t>DA0964716</t>
  </si>
  <si>
    <t>DA0776292</t>
  </si>
  <si>
    <t>DA0576768</t>
  </si>
  <si>
    <t>DA0913152</t>
  </si>
  <si>
    <t>DA0757130</t>
  </si>
  <si>
    <t>DA0625932</t>
  </si>
  <si>
    <t>DA0939743</t>
  </si>
  <si>
    <t>DA0635889</t>
  </si>
  <si>
    <t>DA0624299</t>
  </si>
  <si>
    <t>DA0990218</t>
  </si>
  <si>
    <t>DA0626427</t>
  </si>
  <si>
    <t>DA0706536</t>
  </si>
  <si>
    <t>DA0744365</t>
  </si>
  <si>
    <t>DA0688531</t>
  </si>
  <si>
    <t>DA0739037</t>
  </si>
  <si>
    <t>DA0790823</t>
  </si>
  <si>
    <t>DA0637298</t>
  </si>
  <si>
    <t>DA0889577</t>
  </si>
  <si>
    <t>DA0663957</t>
  </si>
  <si>
    <t>DA0863668</t>
  </si>
  <si>
    <t>DA0652671</t>
  </si>
  <si>
    <t>DA0694231</t>
  </si>
  <si>
    <t>DA0874768</t>
  </si>
  <si>
    <t>DA0534294</t>
  </si>
  <si>
    <t>DA0694799</t>
  </si>
  <si>
    <t>DA0567508</t>
  </si>
  <si>
    <t>DA0655963</t>
  </si>
  <si>
    <t>DA0705041</t>
  </si>
  <si>
    <t>DA0673632</t>
  </si>
  <si>
    <t>DA0764867</t>
  </si>
  <si>
    <t>DA0720081</t>
  </si>
  <si>
    <t>DA0708902</t>
  </si>
  <si>
    <t>DA0696740</t>
  </si>
  <si>
    <t>DA0838384</t>
  </si>
  <si>
    <t>DA0725541</t>
  </si>
  <si>
    <t>DA0919325</t>
  </si>
  <si>
    <t>DA0994632</t>
  </si>
  <si>
    <t>DA0736652</t>
  </si>
  <si>
    <t>DA0962808</t>
  </si>
  <si>
    <t>DA0594784</t>
  </si>
  <si>
    <t>DA0575036</t>
  </si>
  <si>
    <t>DA0871462</t>
  </si>
  <si>
    <t>DA0834910</t>
  </si>
  <si>
    <t>DA0740301</t>
  </si>
  <si>
    <t>DA0850042</t>
  </si>
  <si>
    <t>DA0610912</t>
  </si>
  <si>
    <t>DA0747455</t>
  </si>
  <si>
    <t>DA0603991</t>
  </si>
  <si>
    <t>DA0849929</t>
  </si>
  <si>
    <t>DA0916670</t>
  </si>
  <si>
    <t>DA0909011</t>
  </si>
  <si>
    <t>DA0690220</t>
  </si>
  <si>
    <t>DA0801713</t>
  </si>
  <si>
    <t>DA0736891</t>
  </si>
  <si>
    <t>DA0663509</t>
  </si>
  <si>
    <t>DA0676900</t>
  </si>
  <si>
    <t>DA0544238</t>
  </si>
  <si>
    <t>DA0775356</t>
  </si>
  <si>
    <t>DA0834571</t>
  </si>
  <si>
    <t>DA0703487</t>
  </si>
  <si>
    <t>DA0743415</t>
  </si>
  <si>
    <t>DA0795728</t>
  </si>
  <si>
    <t>DA0981965</t>
  </si>
  <si>
    <t>DA0681172</t>
  </si>
  <si>
    <t>DA0925382</t>
  </si>
  <si>
    <t>DA0794629</t>
  </si>
  <si>
    <t>DA0872901</t>
  </si>
  <si>
    <t>DA0986918</t>
  </si>
  <si>
    <t>DA0671469</t>
  </si>
  <si>
    <t>DA0796595</t>
  </si>
  <si>
    <t>DA0872891</t>
  </si>
  <si>
    <t>DA0790685</t>
  </si>
  <si>
    <t>DA0910968</t>
  </si>
  <si>
    <t>DA0997424</t>
  </si>
  <si>
    <t>DA0595400</t>
  </si>
  <si>
    <t>DA0760863</t>
  </si>
  <si>
    <t>DA0778541</t>
  </si>
  <si>
    <t>DA0879033</t>
  </si>
  <si>
    <t>DA0596657</t>
  </si>
  <si>
    <t>DA0661466</t>
  </si>
  <si>
    <t>DA0836182</t>
  </si>
  <si>
    <t>DA0645822</t>
  </si>
  <si>
    <t>DA0576173</t>
  </si>
  <si>
    <t>DA0859394</t>
  </si>
  <si>
    <t>DA0537493</t>
  </si>
  <si>
    <t>DA0798630</t>
  </si>
  <si>
    <t>DA0607946</t>
  </si>
  <si>
    <t>DA0557252</t>
  </si>
  <si>
    <t>DA0623998</t>
  </si>
  <si>
    <t>DA0914651</t>
  </si>
  <si>
    <t>DA0773004</t>
  </si>
  <si>
    <t>DA0858839</t>
  </si>
  <si>
    <t>DA0693696</t>
  </si>
  <si>
    <t>DA0915192</t>
  </si>
  <si>
    <t>DA0744636</t>
  </si>
  <si>
    <t>DA0686452</t>
  </si>
  <si>
    <t>DA0774604</t>
  </si>
  <si>
    <t>DA0739699</t>
  </si>
  <si>
    <t>DA0895574</t>
  </si>
  <si>
    <t>DA0776807</t>
  </si>
  <si>
    <t>DA0641397</t>
  </si>
  <si>
    <t>DA0965780</t>
  </si>
  <si>
    <t>DA0738014</t>
  </si>
  <si>
    <t>DA0939652</t>
  </si>
  <si>
    <t>DA0584599</t>
  </si>
  <si>
    <t>DA0714752</t>
  </si>
  <si>
    <t>DA0898349</t>
  </si>
  <si>
    <t>DA0631256</t>
  </si>
  <si>
    <t>DA0941632</t>
  </si>
  <si>
    <t>DA0853000</t>
  </si>
  <si>
    <t>DA0771659</t>
  </si>
  <si>
    <t>DA0974696</t>
  </si>
  <si>
    <t>DA0947208</t>
  </si>
  <si>
    <t>DA0962536</t>
  </si>
  <si>
    <t>DA0938767</t>
  </si>
  <si>
    <t>DA0563709</t>
  </si>
  <si>
    <t>DA0882532</t>
  </si>
  <si>
    <t>DA0726290</t>
  </si>
  <si>
    <t>DA0932268</t>
  </si>
  <si>
    <t>DA0569018</t>
  </si>
  <si>
    <t>DA0819101</t>
  </si>
  <si>
    <t>DA0771694</t>
  </si>
  <si>
    <t>DA0599733</t>
  </si>
  <si>
    <t>DA0944563</t>
  </si>
  <si>
    <t>DA0643059</t>
  </si>
  <si>
    <t>DA0779469</t>
  </si>
  <si>
    <t>DA0678321</t>
  </si>
  <si>
    <t>DA0606617</t>
  </si>
  <si>
    <t>DA0860836</t>
  </si>
  <si>
    <t>DA0621339</t>
  </si>
  <si>
    <t>DA0959883</t>
  </si>
  <si>
    <t>DA0774329</t>
  </si>
  <si>
    <t>DA0931817</t>
  </si>
  <si>
    <t>DA0855336</t>
  </si>
  <si>
    <t>DA0840249</t>
  </si>
  <si>
    <t>DA0619958</t>
  </si>
  <si>
    <t>DA0866043</t>
  </si>
  <si>
    <t>DA0919189</t>
  </si>
  <si>
    <t>DA0640633</t>
  </si>
  <si>
    <t>DA0580672</t>
  </si>
  <si>
    <t>DA0796710</t>
  </si>
  <si>
    <t>DA0789660</t>
  </si>
  <si>
    <t>DA0777106</t>
  </si>
  <si>
    <t>DA0693904</t>
  </si>
  <si>
    <t>DA0671391</t>
  </si>
  <si>
    <t>DA0570611</t>
  </si>
  <si>
    <t>DA0564075</t>
  </si>
  <si>
    <t>DA0726927</t>
  </si>
  <si>
    <t>DA0805844</t>
  </si>
  <si>
    <t>DA0817722</t>
  </si>
  <si>
    <t>DA0770000</t>
  </si>
  <si>
    <t>DA0617090</t>
  </si>
  <si>
    <t>DA0643847</t>
  </si>
  <si>
    <t>DA0985086</t>
  </si>
  <si>
    <t>DA0659663</t>
  </si>
  <si>
    <t>DA0774278</t>
  </si>
  <si>
    <t>DA0940460</t>
  </si>
  <si>
    <t>DA0842773</t>
  </si>
  <si>
    <t>DA0589401</t>
  </si>
  <si>
    <t>DA0614786</t>
  </si>
  <si>
    <t>DA0832328</t>
  </si>
  <si>
    <t>DA0691197</t>
  </si>
  <si>
    <t>DA0752325</t>
  </si>
  <si>
    <t>DA0559771</t>
  </si>
  <si>
    <t>DA0572127</t>
  </si>
  <si>
    <t>DA0648939</t>
  </si>
  <si>
    <t>DA0604334</t>
  </si>
  <si>
    <t>DA0808929</t>
  </si>
  <si>
    <t>DA0960428</t>
  </si>
  <si>
    <t>DA0914369</t>
  </si>
  <si>
    <t>DA0660676</t>
  </si>
  <si>
    <t>DA0624460</t>
  </si>
  <si>
    <t>DA0808354</t>
  </si>
  <si>
    <t>DA0602711</t>
  </si>
  <si>
    <t>DA0654454</t>
  </si>
  <si>
    <t>DA0746811</t>
  </si>
  <si>
    <t>DA0948478</t>
  </si>
  <si>
    <t>DA0587697</t>
  </si>
  <si>
    <t>DA0626086</t>
  </si>
  <si>
    <t>DA0718535</t>
  </si>
  <si>
    <t>DA0981591</t>
  </si>
  <si>
    <t>DA0669422</t>
  </si>
  <si>
    <t>DA0750443</t>
  </si>
  <si>
    <t>DA0678637</t>
  </si>
  <si>
    <t>DA0706408</t>
  </si>
  <si>
    <t>DA0766469</t>
  </si>
  <si>
    <t>DA0657184</t>
  </si>
  <si>
    <t>DA0974592</t>
  </si>
  <si>
    <t>DA0628021</t>
  </si>
  <si>
    <t>DA0959614</t>
  </si>
  <si>
    <t>DA0885925</t>
  </si>
  <si>
    <t>DA0852893</t>
  </si>
  <si>
    <t>DA0666788</t>
  </si>
  <si>
    <t>DA0716588</t>
  </si>
  <si>
    <t>DA0591133</t>
  </si>
  <si>
    <t>DA0769270</t>
  </si>
  <si>
    <t>DA0590974</t>
  </si>
  <si>
    <t>DA0922252</t>
  </si>
  <si>
    <t>DA0688300</t>
  </si>
  <si>
    <t>DA0727051</t>
  </si>
  <si>
    <t>DA0589461</t>
  </si>
  <si>
    <t>DA0778014</t>
  </si>
  <si>
    <t>DA0630815</t>
  </si>
  <si>
    <t>DA0949220</t>
  </si>
  <si>
    <t>DA0899727</t>
  </si>
  <si>
    <t>DA0565508</t>
  </si>
  <si>
    <t>DA0819712</t>
  </si>
  <si>
    <t>DA0693543</t>
  </si>
  <si>
    <t>DA0608886</t>
  </si>
  <si>
    <t>DA0922967</t>
  </si>
  <si>
    <t>DA0697702</t>
  </si>
  <si>
    <t>DA0990254</t>
  </si>
  <si>
    <t>DA0900309</t>
  </si>
  <si>
    <t>DA0765513</t>
  </si>
  <si>
    <t>DA0916291</t>
  </si>
  <si>
    <t>DA0661672</t>
  </si>
  <si>
    <t>DA0770169</t>
  </si>
  <si>
    <t>DA0995415</t>
  </si>
  <si>
    <t>DA0942163</t>
  </si>
  <si>
    <t>DA0571559</t>
  </si>
  <si>
    <t>DA0683783</t>
  </si>
  <si>
    <t>DA0859831</t>
  </si>
  <si>
    <t>DA0869052</t>
  </si>
  <si>
    <t>DA0902826</t>
  </si>
  <si>
    <t>DA0709322</t>
  </si>
  <si>
    <t>DA0809811</t>
  </si>
  <si>
    <t>DA0824256</t>
  </si>
  <si>
    <t>DA0705863</t>
  </si>
  <si>
    <t>DA0998383</t>
  </si>
  <si>
    <t>DA0847330</t>
  </si>
  <si>
    <t>DA0629336</t>
  </si>
  <si>
    <t>DA0999424</t>
  </si>
  <si>
    <t>DA0589002</t>
  </si>
  <si>
    <t>DA0999038</t>
  </si>
  <si>
    <t>DA0782357</t>
  </si>
  <si>
    <t>DA0697443</t>
  </si>
  <si>
    <t>DA0985651</t>
  </si>
  <si>
    <t>DA0631525</t>
  </si>
  <si>
    <t>DA0826655</t>
  </si>
  <si>
    <t>DA0879776</t>
  </si>
  <si>
    <t>DA0912537</t>
  </si>
  <si>
    <t>DA0774483</t>
  </si>
  <si>
    <t>DA0639776</t>
  </si>
  <si>
    <t>DA0949360</t>
  </si>
  <si>
    <t>DA0952950</t>
  </si>
  <si>
    <t>DA0634657</t>
  </si>
  <si>
    <t>DA0697320</t>
  </si>
  <si>
    <t>DA0854481</t>
  </si>
  <si>
    <t>DA0917742</t>
  </si>
  <si>
    <t>DA0842685</t>
  </si>
  <si>
    <t>DA0694859</t>
  </si>
  <si>
    <t>DA0807944</t>
  </si>
  <si>
    <t>DA0678782</t>
  </si>
  <si>
    <t>DA0710312</t>
  </si>
  <si>
    <t>DA0997844</t>
  </si>
  <si>
    <t>DA0617336</t>
  </si>
  <si>
    <t>DA0724446</t>
  </si>
  <si>
    <t>DA0994451</t>
  </si>
  <si>
    <t>DA0808029</t>
  </si>
  <si>
    <t>DA0996208</t>
  </si>
  <si>
    <t>DA0713599</t>
  </si>
  <si>
    <t>DA0822398</t>
  </si>
  <si>
    <t>DA0779394</t>
  </si>
  <si>
    <t>DA0547155</t>
  </si>
  <si>
    <t>DA0586347</t>
  </si>
  <si>
    <t>DA0814699</t>
  </si>
  <si>
    <t>DA0570576</t>
  </si>
  <si>
    <t>DA0900346</t>
  </si>
  <si>
    <t>DA0591178</t>
  </si>
  <si>
    <t>DA0690804</t>
  </si>
  <si>
    <t>DA0802968</t>
  </si>
  <si>
    <t>DA0742684</t>
  </si>
  <si>
    <t>DA0675395</t>
  </si>
  <si>
    <t>DA0638013</t>
  </si>
  <si>
    <t>DA0678952</t>
  </si>
  <si>
    <t>DA0909075</t>
  </si>
  <si>
    <t>DA0921327</t>
  </si>
  <si>
    <t>DA0666892</t>
  </si>
  <si>
    <t>DA0682863</t>
  </si>
  <si>
    <t>DA0594304</t>
  </si>
  <si>
    <t>DA0840299</t>
  </si>
  <si>
    <t>DA0883368</t>
  </si>
  <si>
    <t>DA0855701</t>
  </si>
  <si>
    <t>DA0690213</t>
  </si>
  <si>
    <t>DA0763833</t>
  </si>
  <si>
    <t>DA0956228</t>
  </si>
  <si>
    <t>DA0699735</t>
  </si>
  <si>
    <t>DA0879178</t>
  </si>
  <si>
    <t>DA0629361</t>
  </si>
  <si>
    <t>DA0815843</t>
  </si>
  <si>
    <t>DA0958650</t>
  </si>
  <si>
    <t>DA0876336</t>
  </si>
  <si>
    <t>DA0773622</t>
  </si>
  <si>
    <t>DA0552595</t>
  </si>
  <si>
    <t>DA0590595</t>
  </si>
  <si>
    <t>DA0562053</t>
  </si>
  <si>
    <t>DA0890002</t>
  </si>
  <si>
    <t>DA0558104</t>
  </si>
  <si>
    <t>DA0690677</t>
  </si>
  <si>
    <t>DA0864193</t>
  </si>
  <si>
    <t>DA0592053</t>
  </si>
  <si>
    <t>DA0573536</t>
  </si>
  <si>
    <t>DA0872810</t>
  </si>
  <si>
    <t>DA0798804</t>
  </si>
  <si>
    <t>DA0931747</t>
  </si>
  <si>
    <t>DA0644579</t>
  </si>
  <si>
    <t>DA0989374</t>
  </si>
  <si>
    <t>DA0570153</t>
  </si>
  <si>
    <t>DA0786142</t>
  </si>
  <si>
    <t>DA0724147</t>
  </si>
  <si>
    <t>DA0950379</t>
  </si>
  <si>
    <t>DA0975289</t>
  </si>
  <si>
    <t>DA0558348</t>
  </si>
  <si>
    <t>DA0904106</t>
  </si>
  <si>
    <t>DA0682082</t>
  </si>
  <si>
    <t>DA0742936</t>
  </si>
  <si>
    <t>DA0841233</t>
  </si>
  <si>
    <t>DA0731036</t>
  </si>
  <si>
    <t>DA0767799</t>
  </si>
  <si>
    <t>DA0722427</t>
  </si>
  <si>
    <t>DA0597993</t>
  </si>
  <si>
    <t>DA0902953</t>
  </si>
  <si>
    <t>DA0579783</t>
  </si>
  <si>
    <t>DA0629901</t>
  </si>
  <si>
    <t>DA0680024</t>
  </si>
  <si>
    <t>DA0737015</t>
  </si>
  <si>
    <t>DA0586825</t>
  </si>
  <si>
    <t>DA0808412</t>
  </si>
  <si>
    <t>DA0820119</t>
  </si>
  <si>
    <t>DA0822414</t>
  </si>
  <si>
    <t>DA0657798</t>
  </si>
  <si>
    <t>DA0580497</t>
  </si>
  <si>
    <t>DA0681606</t>
  </si>
  <si>
    <t>DA0977370</t>
  </si>
  <si>
    <t>DA0885352</t>
  </si>
  <si>
    <t>DA0621666</t>
  </si>
  <si>
    <t>DA0646896</t>
  </si>
  <si>
    <t>DA0904448</t>
  </si>
  <si>
    <t>DA0804269</t>
  </si>
  <si>
    <t>DA0929965</t>
  </si>
  <si>
    <t>DA0647335</t>
  </si>
  <si>
    <t>DA0648008</t>
  </si>
  <si>
    <t>DA0948738</t>
  </si>
  <si>
    <t>DA0724126</t>
  </si>
  <si>
    <t>DA0996554</t>
  </si>
  <si>
    <t>DA0963682</t>
  </si>
  <si>
    <t>DA0945704</t>
  </si>
  <si>
    <t>DA0774944</t>
  </si>
  <si>
    <t>DA0588759</t>
  </si>
  <si>
    <t>DA0807420</t>
  </si>
  <si>
    <t>DA0586355</t>
  </si>
  <si>
    <t>DA0740895</t>
  </si>
  <si>
    <t>DA0671665</t>
  </si>
  <si>
    <t>DA0562252</t>
  </si>
  <si>
    <t>DA0627667</t>
  </si>
  <si>
    <t>DA0734654</t>
  </si>
  <si>
    <t>DA0575622</t>
  </si>
  <si>
    <t>DA0846618</t>
  </si>
  <si>
    <t>DA0861158</t>
  </si>
  <si>
    <t>DA0884196</t>
  </si>
  <si>
    <t>DA0627485</t>
  </si>
  <si>
    <t>DA0764303</t>
  </si>
  <si>
    <t>DA0926000</t>
  </si>
  <si>
    <t>DA0664894</t>
  </si>
  <si>
    <t>DA0610460</t>
  </si>
  <si>
    <t>DA0728351</t>
  </si>
  <si>
    <t>DA0917039</t>
  </si>
  <si>
    <t>DA0631998</t>
  </si>
  <si>
    <t>DA0888045</t>
  </si>
  <si>
    <t>DA0867896</t>
  </si>
  <si>
    <t>DA0752624</t>
  </si>
  <si>
    <t>DA0669963</t>
  </si>
  <si>
    <t>DA0833693</t>
  </si>
  <si>
    <t>DA0607440</t>
  </si>
  <si>
    <t>DA0740247</t>
  </si>
  <si>
    <t>DA0969172</t>
  </si>
  <si>
    <t>DA0660925</t>
  </si>
  <si>
    <t>DA0683785</t>
  </si>
  <si>
    <t>DA0754043</t>
  </si>
  <si>
    <t>DA0997535</t>
  </si>
  <si>
    <t>DA0796727</t>
  </si>
  <si>
    <t>DA0893945</t>
  </si>
  <si>
    <t>DA0781183</t>
  </si>
  <si>
    <t>DA0630141</t>
  </si>
  <si>
    <t>DA0990539</t>
  </si>
  <si>
    <t>DA0749817</t>
  </si>
  <si>
    <t>DA0684462</t>
  </si>
  <si>
    <t>DA0646658</t>
  </si>
  <si>
    <t>DA0870424</t>
  </si>
  <si>
    <t>DA0666483</t>
  </si>
  <si>
    <t>DA0915605</t>
  </si>
  <si>
    <t>DA0902730</t>
  </si>
  <si>
    <t>DA0910661</t>
  </si>
  <si>
    <t>DA0969774</t>
  </si>
  <si>
    <t>DA0882732</t>
  </si>
  <si>
    <t>DA0836866</t>
  </si>
  <si>
    <t>DA0766581</t>
  </si>
  <si>
    <t>DA0770057</t>
  </si>
  <si>
    <t>DA0802369</t>
  </si>
  <si>
    <t>DA0583011</t>
  </si>
  <si>
    <t>DA0717215</t>
  </si>
  <si>
    <t>DA0679990</t>
  </si>
  <si>
    <t>DA0930145</t>
  </si>
  <si>
    <t>DA0891950</t>
  </si>
  <si>
    <t>DA0837529</t>
  </si>
  <si>
    <t>DA0907515</t>
  </si>
  <si>
    <t>DA0608891</t>
  </si>
  <si>
    <t>DA0874197</t>
  </si>
  <si>
    <t>DA0577531</t>
  </si>
  <si>
    <t>DA0673946</t>
  </si>
  <si>
    <t>DA0730187</t>
  </si>
  <si>
    <t>DA0773293</t>
  </si>
  <si>
    <t>DA0847726</t>
  </si>
  <si>
    <t>DA0649809</t>
  </si>
  <si>
    <t>DA0901125</t>
  </si>
  <si>
    <t>DA0697694</t>
  </si>
  <si>
    <t>DA0579687</t>
  </si>
  <si>
    <t>DA0629739</t>
  </si>
  <si>
    <t>DA0588202</t>
  </si>
  <si>
    <t>DA0735262</t>
  </si>
  <si>
    <t>DA0828234</t>
  </si>
  <si>
    <t>DA0875810</t>
  </si>
  <si>
    <t>DA0639231</t>
  </si>
  <si>
    <t>DA0902056</t>
  </si>
  <si>
    <t>DA0612866</t>
  </si>
  <si>
    <t>DA0694485</t>
  </si>
  <si>
    <t>DA0754194</t>
  </si>
  <si>
    <t>DA0781325</t>
  </si>
  <si>
    <t>DA0647653</t>
  </si>
  <si>
    <t>DA0650288</t>
  </si>
  <si>
    <t>DA0560937</t>
  </si>
  <si>
    <t>DA0722783</t>
  </si>
  <si>
    <t>DA0953413</t>
  </si>
  <si>
    <t>DA0588705</t>
  </si>
  <si>
    <t>DA0778738</t>
  </si>
  <si>
    <t>DA0735914</t>
  </si>
  <si>
    <t>DA0818140</t>
  </si>
  <si>
    <t>DA0798331</t>
  </si>
  <si>
    <t>DA0804700</t>
  </si>
  <si>
    <t>DA0687114</t>
  </si>
  <si>
    <t>DA0827726</t>
  </si>
  <si>
    <t>DA0837018</t>
  </si>
  <si>
    <t>DA0630138</t>
  </si>
  <si>
    <t>DA0611411</t>
  </si>
  <si>
    <t>DA0668889</t>
  </si>
  <si>
    <t>DA0805375</t>
  </si>
  <si>
    <t>DA0859041</t>
  </si>
  <si>
    <t>DA0775501</t>
  </si>
  <si>
    <t>DA0950032</t>
  </si>
  <si>
    <t>DA0631407</t>
  </si>
  <si>
    <t>DA0808089</t>
  </si>
  <si>
    <t>DA0675990</t>
  </si>
  <si>
    <t>DA0588218</t>
  </si>
  <si>
    <t>DA0915270</t>
  </si>
  <si>
    <t>DA0789285</t>
  </si>
  <si>
    <t>DA0817653</t>
  </si>
  <si>
    <t>DA0908068</t>
  </si>
  <si>
    <t>DA0932591</t>
  </si>
  <si>
    <t>DA0821874</t>
  </si>
  <si>
    <t>DA0540014</t>
  </si>
  <si>
    <t>DA0891966</t>
  </si>
  <si>
    <t>DA0735518</t>
  </si>
  <si>
    <t>DA0610592</t>
  </si>
  <si>
    <t>DA0600543</t>
  </si>
  <si>
    <t>DA0759916</t>
  </si>
  <si>
    <t>DA0977558</t>
  </si>
  <si>
    <t>DA0850395</t>
  </si>
  <si>
    <t>DA0898960</t>
  </si>
  <si>
    <t>DA0846201</t>
  </si>
  <si>
    <t>DA0922926</t>
  </si>
  <si>
    <t>DA0775842</t>
  </si>
  <si>
    <t>DA0622517</t>
  </si>
  <si>
    <t>DA0670390</t>
  </si>
  <si>
    <t>DA0695779</t>
  </si>
  <si>
    <t>DA0936107</t>
  </si>
  <si>
    <t>DA0639944</t>
  </si>
  <si>
    <t>DA0892121</t>
  </si>
  <si>
    <t>DA0963703</t>
  </si>
  <si>
    <t>DA0588733</t>
  </si>
  <si>
    <t>DA0597641</t>
  </si>
  <si>
    <t>DA0797258</t>
  </si>
  <si>
    <t>DA0750868</t>
  </si>
  <si>
    <t>DA0588700</t>
  </si>
  <si>
    <t>DA0623666</t>
  </si>
  <si>
    <t>DA0773017</t>
  </si>
  <si>
    <t>DA0775843</t>
  </si>
  <si>
    <t>DA0805852</t>
  </si>
  <si>
    <t>DA0579480</t>
  </si>
  <si>
    <t>DA0961610</t>
  </si>
  <si>
    <t>DA0673329</t>
  </si>
  <si>
    <t>DA0545128</t>
  </si>
  <si>
    <t>DA0600893</t>
  </si>
  <si>
    <t>DA0753817</t>
  </si>
  <si>
    <t>DA0575375</t>
  </si>
  <si>
    <t>DA0568409</t>
  </si>
  <si>
    <t>DA0931386</t>
  </si>
  <si>
    <t>DA0796999</t>
  </si>
  <si>
    <t>DA0748085</t>
  </si>
  <si>
    <t>DA0627637</t>
  </si>
  <si>
    <t>DA0719903</t>
  </si>
  <si>
    <t>DA0794831</t>
  </si>
  <si>
    <t>DA0886360</t>
  </si>
  <si>
    <t>DA0629570</t>
  </si>
  <si>
    <t>DA0547550</t>
  </si>
  <si>
    <t>DA0768529</t>
  </si>
  <si>
    <t>DA0943721</t>
  </si>
  <si>
    <t>DA0793804</t>
  </si>
  <si>
    <t>DA0674932</t>
  </si>
  <si>
    <t>DA0794926</t>
  </si>
  <si>
    <t>DA0558995</t>
  </si>
  <si>
    <t>DA0616589</t>
  </si>
  <si>
    <t>DA0949543</t>
  </si>
  <si>
    <t>DA0752098</t>
  </si>
  <si>
    <t>DA0850722</t>
  </si>
  <si>
    <t>DA0705830</t>
  </si>
  <si>
    <t>DA0657105</t>
  </si>
  <si>
    <t>DA0984595</t>
  </si>
  <si>
    <t>DA0820097</t>
  </si>
  <si>
    <t>DA0874955</t>
  </si>
  <si>
    <t>DA0996225</t>
  </si>
  <si>
    <t>DA0609199</t>
  </si>
  <si>
    <t>DA0637292</t>
  </si>
  <si>
    <t>DA0934990</t>
  </si>
  <si>
    <t>DA0991989</t>
  </si>
  <si>
    <t>DA0825575</t>
  </si>
  <si>
    <t>DA0875511</t>
  </si>
  <si>
    <t>DA0772729</t>
  </si>
  <si>
    <t>DA0951879</t>
  </si>
  <si>
    <t>DA0622069</t>
  </si>
  <si>
    <t>DA0755836</t>
  </si>
  <si>
    <t>DA0900615</t>
  </si>
  <si>
    <t>DA0831305</t>
  </si>
  <si>
    <t>DA0974956</t>
  </si>
  <si>
    <t>DA0792275</t>
  </si>
  <si>
    <t>DA0826773</t>
  </si>
  <si>
    <t>DA0872543</t>
  </si>
  <si>
    <t>DA0859372</t>
  </si>
  <si>
    <t>DA0695943</t>
  </si>
  <si>
    <t>DA0787502</t>
  </si>
  <si>
    <t>DA0807777</t>
  </si>
  <si>
    <t>DA0745722</t>
  </si>
  <si>
    <t>DA0719994</t>
  </si>
  <si>
    <t>DA0897453</t>
  </si>
  <si>
    <t>DA0580577</t>
  </si>
  <si>
    <t>DA0882893</t>
  </si>
  <si>
    <t>DA0886572</t>
  </si>
  <si>
    <t>DA0917183</t>
  </si>
  <si>
    <t>DA0756167</t>
  </si>
  <si>
    <t>DA0668757</t>
  </si>
  <si>
    <t>DA0544027</t>
  </si>
  <si>
    <t>DA0876649</t>
  </si>
  <si>
    <t>DA0727190</t>
  </si>
  <si>
    <t>DA0722883</t>
  </si>
  <si>
    <t>DA0720091</t>
  </si>
  <si>
    <t>DA0620311</t>
  </si>
  <si>
    <t>DA0818270</t>
  </si>
  <si>
    <t>DA0862158</t>
  </si>
  <si>
    <t>DA0670021</t>
  </si>
  <si>
    <t>DA0960872</t>
  </si>
  <si>
    <t>DA0691595</t>
  </si>
  <si>
    <t>DA0869677</t>
  </si>
  <si>
    <t>DA0914555</t>
  </si>
  <si>
    <t>DA0925749</t>
  </si>
  <si>
    <t>DA0573783</t>
  </si>
  <si>
    <t>DA0739786</t>
  </si>
  <si>
    <t>DA0604534</t>
  </si>
  <si>
    <t>DA0943449</t>
  </si>
  <si>
    <t>DA0716831</t>
  </si>
  <si>
    <t>DA0729686</t>
  </si>
  <si>
    <t>DA0799952</t>
  </si>
  <si>
    <t>DA0770455</t>
  </si>
  <si>
    <t>DA0695966</t>
  </si>
  <si>
    <t>DA0740124</t>
  </si>
  <si>
    <t>DA0756090</t>
  </si>
  <si>
    <t>DA0872011</t>
  </si>
  <si>
    <t>DA0637020</t>
  </si>
  <si>
    <t>DA0613900</t>
  </si>
  <si>
    <t>DA0884799</t>
  </si>
  <si>
    <t>DA0723150</t>
  </si>
  <si>
    <t>DA0566676</t>
  </si>
  <si>
    <t>DA0670511</t>
  </si>
  <si>
    <t>DA0838324</t>
  </si>
  <si>
    <t>DA0681370</t>
  </si>
  <si>
    <t>DA0564911</t>
  </si>
  <si>
    <t>DA0604519</t>
  </si>
  <si>
    <t>DA0849716</t>
  </si>
  <si>
    <t>DA0875752</t>
  </si>
  <si>
    <t>DA0893465</t>
  </si>
  <si>
    <t>DA0726142</t>
  </si>
  <si>
    <t>DA0716096</t>
  </si>
  <si>
    <t>DA0591288</t>
  </si>
  <si>
    <t>DA0745168</t>
  </si>
  <si>
    <t>DA0749795</t>
  </si>
  <si>
    <t>DA0577196</t>
  </si>
  <si>
    <t>DA0840682</t>
  </si>
  <si>
    <t>DA0605761</t>
  </si>
  <si>
    <t>DA0573948</t>
  </si>
  <si>
    <t>DA0609774</t>
  </si>
  <si>
    <t>DA0755941</t>
  </si>
  <si>
    <t>DA0726350</t>
  </si>
  <si>
    <t>DA0862937</t>
  </si>
  <si>
    <t>DA0716997</t>
  </si>
  <si>
    <t>DA0861159</t>
  </si>
  <si>
    <t>DA0765544</t>
  </si>
  <si>
    <t>DA0799560</t>
  </si>
  <si>
    <t>DA0798288</t>
  </si>
  <si>
    <t>DA0750998</t>
  </si>
  <si>
    <t>DA0986002</t>
  </si>
  <si>
    <t>DA0759092</t>
  </si>
  <si>
    <t>DA0912231</t>
  </si>
  <si>
    <t>DA0837284</t>
  </si>
  <si>
    <t>DA0709953</t>
  </si>
  <si>
    <t>DA0991668</t>
  </si>
  <si>
    <t>DA0642230</t>
  </si>
  <si>
    <t>DA0873151</t>
  </si>
  <si>
    <t>DA0690419</t>
  </si>
  <si>
    <t>DA0947975</t>
  </si>
  <si>
    <t>DA0842210</t>
  </si>
  <si>
    <t>DA0913603</t>
  </si>
  <si>
    <t>DA0867616</t>
  </si>
  <si>
    <t>DA0976697</t>
  </si>
  <si>
    <t>DA0919372</t>
  </si>
  <si>
    <t>DA0543622</t>
  </si>
  <si>
    <t>DA0873899</t>
  </si>
  <si>
    <t>DA0634032</t>
  </si>
  <si>
    <t>DA0764394</t>
  </si>
  <si>
    <t>DA0666062</t>
  </si>
  <si>
    <t>DA0551072</t>
  </si>
  <si>
    <t>DA0557066</t>
  </si>
  <si>
    <t>DA0660016</t>
  </si>
  <si>
    <t>DA0783003</t>
  </si>
  <si>
    <t>DA0861331</t>
  </si>
  <si>
    <t>DA0632105</t>
  </si>
  <si>
    <t>DA0694861</t>
  </si>
  <si>
    <t>DA0811041</t>
  </si>
  <si>
    <t>DA0939336</t>
  </si>
  <si>
    <t>DA0932044</t>
  </si>
  <si>
    <t>DA0857931</t>
  </si>
  <si>
    <t>DA0914661</t>
  </si>
  <si>
    <t>DA0940040</t>
  </si>
  <si>
    <t>DA0752947</t>
  </si>
  <si>
    <t>DA0994851</t>
  </si>
  <si>
    <t>DA0898547</t>
  </si>
  <si>
    <t>DA0967450</t>
  </si>
  <si>
    <t>DA0890730</t>
  </si>
  <si>
    <t>DA0908915</t>
  </si>
  <si>
    <t>DA0804099</t>
  </si>
  <si>
    <t>DA0755203</t>
  </si>
  <si>
    <t>DA0643658</t>
  </si>
  <si>
    <t>DA0993815</t>
  </si>
  <si>
    <t>DA0633148</t>
  </si>
  <si>
    <t>DA0620067</t>
  </si>
  <si>
    <t>DA0984093</t>
  </si>
  <si>
    <t>DA0871342</t>
  </si>
  <si>
    <t>DA0568687</t>
  </si>
  <si>
    <t>DA0765653</t>
  </si>
  <si>
    <t>DA0917425</t>
  </si>
  <si>
    <t>DA0845868</t>
  </si>
  <si>
    <t>DA0853879</t>
  </si>
  <si>
    <t>DA0629577</t>
  </si>
  <si>
    <t>DA0647564</t>
  </si>
  <si>
    <t>DA0850375</t>
  </si>
  <si>
    <t>DA0901007</t>
  </si>
  <si>
    <t>DA0919780</t>
  </si>
  <si>
    <t>DA0918708</t>
  </si>
  <si>
    <t>DA0670894</t>
  </si>
  <si>
    <t>DA0895323</t>
  </si>
  <si>
    <t>DA0788196</t>
  </si>
  <si>
    <t>DA0951657</t>
  </si>
  <si>
    <t>DA0807645</t>
  </si>
  <si>
    <t>DA0725487</t>
  </si>
  <si>
    <t>DA0741906</t>
  </si>
  <si>
    <t>DA0912395</t>
  </si>
  <si>
    <t>DA0842996</t>
  </si>
  <si>
    <t>DA0638221</t>
  </si>
  <si>
    <t>DA0743045</t>
  </si>
  <si>
    <t>DA0764107</t>
  </si>
  <si>
    <t>DA0881112</t>
  </si>
  <si>
    <t>DA0612791</t>
  </si>
  <si>
    <t>DA0932567</t>
  </si>
  <si>
    <t>DA0664455</t>
  </si>
  <si>
    <t>DA0763418</t>
  </si>
  <si>
    <t>DA0990731</t>
  </si>
  <si>
    <t>DA0648308</t>
  </si>
  <si>
    <t>DA0566258</t>
  </si>
  <si>
    <t>DA0739074</t>
  </si>
  <si>
    <t>DA0872368</t>
  </si>
  <si>
    <t>DA0797329</t>
  </si>
  <si>
    <t>DA0806438</t>
  </si>
  <si>
    <t>DA0610958</t>
  </si>
  <si>
    <t>DA0586692</t>
  </si>
  <si>
    <t>DA0906702</t>
  </si>
  <si>
    <t>DA0747830</t>
  </si>
  <si>
    <t>DA0804215</t>
  </si>
  <si>
    <t>DA0796246</t>
  </si>
  <si>
    <t>DA0656022</t>
  </si>
  <si>
    <t>DA0623046</t>
  </si>
  <si>
    <t>DA0792471</t>
  </si>
  <si>
    <t>DA0772689</t>
  </si>
  <si>
    <t>DA0724693</t>
  </si>
  <si>
    <t>DA0569199</t>
  </si>
  <si>
    <t>DA0728978</t>
  </si>
  <si>
    <t>DA0732084</t>
  </si>
  <si>
    <t>DA0670885</t>
  </si>
  <si>
    <t>DA0666714</t>
  </si>
  <si>
    <t>DA0774437</t>
  </si>
  <si>
    <t>DA0600372</t>
  </si>
  <si>
    <t>DA0966918</t>
  </si>
  <si>
    <t>DA0779490</t>
  </si>
  <si>
    <t>DA0988036</t>
  </si>
  <si>
    <t>DA0740161</t>
  </si>
  <si>
    <t>DA0717733</t>
  </si>
  <si>
    <t>DA0534683</t>
  </si>
  <si>
    <t>DA0557271</t>
  </si>
  <si>
    <t>DA0822019</t>
  </si>
  <si>
    <t>DA0630646</t>
  </si>
  <si>
    <t>DA0817495</t>
  </si>
  <si>
    <t>DA0779124</t>
  </si>
  <si>
    <t>DA0773840</t>
  </si>
  <si>
    <t>DA0829744</t>
  </si>
  <si>
    <t>DA0689035</t>
  </si>
  <si>
    <t>DA0704604</t>
  </si>
  <si>
    <t>DA0858889</t>
  </si>
  <si>
    <t>DA0622546</t>
  </si>
  <si>
    <t>DA0611742</t>
  </si>
  <si>
    <t>DA0762027</t>
  </si>
  <si>
    <t>DA0685465</t>
  </si>
  <si>
    <t>DA0960267</t>
  </si>
  <si>
    <t>DA0615424</t>
  </si>
  <si>
    <t>DA0542687</t>
  </si>
  <si>
    <t>DA0564660</t>
  </si>
  <si>
    <t>DA0605295</t>
  </si>
  <si>
    <t>DA0948604</t>
  </si>
  <si>
    <t>DA0558849</t>
  </si>
  <si>
    <t>DA0956888</t>
  </si>
  <si>
    <t>DA0646473</t>
  </si>
  <si>
    <t>DA0638475</t>
  </si>
  <si>
    <t>DA0596878</t>
  </si>
  <si>
    <t>DA0593089</t>
  </si>
  <si>
    <t>DA0970123</t>
  </si>
  <si>
    <t>DA0735204</t>
  </si>
  <si>
    <t>DA0987935</t>
  </si>
  <si>
    <t>DA0739866</t>
  </si>
  <si>
    <t>DA0882026</t>
  </si>
  <si>
    <t>DA0794854</t>
  </si>
  <si>
    <t>DA0835984</t>
  </si>
  <si>
    <t>DA0845523</t>
  </si>
  <si>
    <t>DA0705514</t>
  </si>
  <si>
    <t>DA0733461</t>
  </si>
  <si>
    <t>DA0702480</t>
  </si>
  <si>
    <t>DA0968009</t>
  </si>
  <si>
    <t>DA0736238</t>
  </si>
  <si>
    <t>DA0964271</t>
  </si>
  <si>
    <t>DA0701623</t>
  </si>
  <si>
    <t>DA0919487</t>
  </si>
  <si>
    <t>DA0894695</t>
  </si>
  <si>
    <t>DA0653776</t>
  </si>
  <si>
    <t>DA0617529</t>
  </si>
  <si>
    <t>DA0663187</t>
  </si>
  <si>
    <t>DA0661576</t>
  </si>
  <si>
    <t>DA0543074</t>
  </si>
  <si>
    <t>DA0771161</t>
  </si>
  <si>
    <t>DA0812203</t>
  </si>
  <si>
    <t>DA0789062</t>
  </si>
  <si>
    <t>DA0566933</t>
  </si>
  <si>
    <t>DA0608464</t>
  </si>
  <si>
    <t>DA0852278</t>
  </si>
  <si>
    <t>DA0761119</t>
  </si>
  <si>
    <t>DA0852174</t>
  </si>
  <si>
    <t>DA0631515</t>
  </si>
  <si>
    <t>DA0726134</t>
  </si>
  <si>
    <t>DA0758590</t>
  </si>
  <si>
    <t>DA0835547</t>
  </si>
  <si>
    <t>DA0633902</t>
  </si>
  <si>
    <t>DA0562588</t>
  </si>
  <si>
    <t>DA0933100</t>
  </si>
  <si>
    <t>DA0568895</t>
  </si>
  <si>
    <t>DA0895479</t>
  </si>
  <si>
    <t>DA0609718</t>
  </si>
  <si>
    <t>DA0885768</t>
  </si>
  <si>
    <t>DA0904876</t>
  </si>
  <si>
    <t>DA0736538</t>
  </si>
  <si>
    <t>DA0817207</t>
  </si>
  <si>
    <t>DA0875432</t>
  </si>
  <si>
    <t>DA0945108</t>
  </si>
  <si>
    <t>DA0631866</t>
  </si>
  <si>
    <t>DA0831334</t>
  </si>
  <si>
    <t>DA0830954</t>
  </si>
  <si>
    <t>DA0800776</t>
  </si>
  <si>
    <t>DA0910320</t>
  </si>
  <si>
    <t>DA0752908</t>
  </si>
  <si>
    <t>DA0632779</t>
  </si>
  <si>
    <t>DA0576890</t>
  </si>
  <si>
    <t>DA0682761</t>
  </si>
  <si>
    <t>DA0823085</t>
  </si>
  <si>
    <t>DA0812686</t>
  </si>
  <si>
    <t>DA0709226</t>
  </si>
  <si>
    <t>DA0904192</t>
  </si>
  <si>
    <t>DA0940776</t>
  </si>
  <si>
    <t>DA0810389</t>
  </si>
  <si>
    <t>DA0803643</t>
  </si>
  <si>
    <t>DA0799400</t>
  </si>
  <si>
    <t>DA0960436</t>
  </si>
  <si>
    <t>DA0841819</t>
  </si>
  <si>
    <t>DA0999791</t>
  </si>
  <si>
    <t>DA0695227</t>
  </si>
  <si>
    <t>DA0738791</t>
  </si>
  <si>
    <t>DA0848856</t>
  </si>
  <si>
    <t>DA0832120</t>
  </si>
  <si>
    <t>DA0755757</t>
  </si>
  <si>
    <t>DA0801233</t>
  </si>
  <si>
    <t>DA0753504</t>
  </si>
  <si>
    <t>DA0996595</t>
  </si>
  <si>
    <t>DA0827419</t>
  </si>
  <si>
    <t>DA0677359</t>
  </si>
  <si>
    <t>DA0646320</t>
  </si>
  <si>
    <t>DA0786781</t>
  </si>
  <si>
    <t>DA0754160</t>
  </si>
  <si>
    <t>DA0640129</t>
  </si>
  <si>
    <t>DA0856079</t>
  </si>
  <si>
    <t>DA0960034</t>
  </si>
  <si>
    <t>DA0781226</t>
  </si>
  <si>
    <t>DA0643505</t>
  </si>
  <si>
    <t>DA0753014</t>
  </si>
  <si>
    <t>DA0814478</t>
  </si>
  <si>
    <t>DA0756605</t>
  </si>
  <si>
    <t>DA0637809</t>
  </si>
  <si>
    <t>DA0973487</t>
  </si>
  <si>
    <t>DA0608211</t>
  </si>
  <si>
    <t>DA0757117</t>
  </si>
  <si>
    <t>DA0735280</t>
  </si>
  <si>
    <t>DA0634554</t>
  </si>
  <si>
    <t>DA0963593</t>
  </si>
  <si>
    <t>DA0782341</t>
  </si>
  <si>
    <t>DA0758675</t>
  </si>
  <si>
    <t>DA0999460</t>
  </si>
  <si>
    <t>DA0643770</t>
  </si>
  <si>
    <t>DA0795381</t>
  </si>
  <si>
    <t>DA0612688</t>
  </si>
  <si>
    <t>DA0957159</t>
  </si>
  <si>
    <t>DA0822377</t>
  </si>
  <si>
    <t>DA0722750</t>
  </si>
  <si>
    <t>DA0909883</t>
  </si>
  <si>
    <t>DA0772195</t>
  </si>
  <si>
    <t>DA0853135</t>
  </si>
  <si>
    <t>DA0710203</t>
  </si>
  <si>
    <t>DA0780028</t>
  </si>
  <si>
    <t>DA0997012</t>
  </si>
  <si>
    <t>DA0614845</t>
  </si>
  <si>
    <t>DA0583570</t>
  </si>
  <si>
    <t>DA0609713</t>
  </si>
  <si>
    <t>DA0911094</t>
  </si>
  <si>
    <t>DA0755300</t>
  </si>
  <si>
    <t>DA0570278</t>
  </si>
  <si>
    <t>DA0923792</t>
  </si>
  <si>
    <t>DA0644362</t>
  </si>
  <si>
    <t>DA0744962</t>
  </si>
  <si>
    <t>DA0962055</t>
  </si>
  <si>
    <t>DA0804173</t>
  </si>
  <si>
    <t>DA0676674</t>
  </si>
  <si>
    <t>DA0904272</t>
  </si>
  <si>
    <t>DA0906321</t>
  </si>
  <si>
    <t>DA0557458</t>
  </si>
  <si>
    <t>DA0770020</t>
  </si>
  <si>
    <t>DA0547056</t>
  </si>
  <si>
    <t>DA0639828</t>
  </si>
  <si>
    <t>DA0629695</t>
  </si>
  <si>
    <t>DA0959918</t>
  </si>
  <si>
    <t>DA0634720</t>
  </si>
  <si>
    <t>DA0765659</t>
  </si>
  <si>
    <t>DA0837353</t>
  </si>
  <si>
    <t>DA0977152</t>
  </si>
  <si>
    <t>DA0992255</t>
  </si>
  <si>
    <t>DA0732156</t>
  </si>
  <si>
    <t>DA0610191</t>
  </si>
  <si>
    <t>DA0987147</t>
  </si>
  <si>
    <t>DA0617811</t>
  </si>
  <si>
    <t>DA0658653</t>
  </si>
  <si>
    <t>DA0774851</t>
  </si>
  <si>
    <t>DA0761416</t>
  </si>
  <si>
    <t>DA0726853</t>
  </si>
  <si>
    <t>DA0889574</t>
  </si>
  <si>
    <t>DA0900811</t>
  </si>
  <si>
    <t>DA0892399</t>
  </si>
  <si>
    <t>DA0812823</t>
  </si>
  <si>
    <t>DA0819872</t>
  </si>
  <si>
    <t>DA0814777</t>
  </si>
  <si>
    <t>DA0749662</t>
  </si>
  <si>
    <t>DA0697467</t>
  </si>
  <si>
    <t>DA0845634</t>
  </si>
  <si>
    <t>DA0661567</t>
  </si>
  <si>
    <t>DA0669122</t>
  </si>
  <si>
    <t>DA0660923</t>
  </si>
  <si>
    <t>DA0860415</t>
  </si>
  <si>
    <t>DA0667020</t>
  </si>
  <si>
    <t>DA0675649</t>
  </si>
  <si>
    <t>DA0868746</t>
  </si>
  <si>
    <t>DA0648489</t>
  </si>
  <si>
    <t>DA0876639</t>
  </si>
  <si>
    <t>DA0958976</t>
  </si>
  <si>
    <t>DA0951871</t>
  </si>
  <si>
    <t>DA0688480</t>
  </si>
  <si>
    <t>DA0770858</t>
  </si>
  <si>
    <t>DA0955995</t>
  </si>
  <si>
    <t>DA0920203</t>
  </si>
  <si>
    <t>DA0903014</t>
  </si>
  <si>
    <t>DA0613595</t>
  </si>
  <si>
    <t>DA0974890</t>
  </si>
  <si>
    <t>DA0742318</t>
  </si>
  <si>
    <t>DA0763789</t>
  </si>
  <si>
    <t>DA0641440</t>
  </si>
  <si>
    <t>DA0790373</t>
  </si>
  <si>
    <t>DA0673416</t>
  </si>
  <si>
    <t>DA0706962</t>
  </si>
  <si>
    <t>DA0979374</t>
  </si>
  <si>
    <t>DA0668513</t>
  </si>
  <si>
    <t>DA0720574</t>
  </si>
  <si>
    <t>DA0977179</t>
  </si>
  <si>
    <t>DA0996202</t>
  </si>
  <si>
    <t>DA0601090</t>
  </si>
  <si>
    <t>DA0809140</t>
  </si>
  <si>
    <t>DA0681512</t>
  </si>
  <si>
    <t>DA0834894</t>
  </si>
  <si>
    <t>DA0674720</t>
  </si>
  <si>
    <t>DA0815719</t>
  </si>
  <si>
    <t>DA0667774</t>
  </si>
  <si>
    <t>DA0734761</t>
  </si>
  <si>
    <t>DA0687728</t>
  </si>
  <si>
    <t>DA0689654</t>
  </si>
  <si>
    <t>DA0645962</t>
  </si>
  <si>
    <t>DA0923600</t>
  </si>
  <si>
    <t>DA0648519</t>
  </si>
  <si>
    <t>DA0777699</t>
  </si>
  <si>
    <t>DA0981867</t>
  </si>
  <si>
    <t>DA0868767</t>
  </si>
  <si>
    <t>DA0929690</t>
  </si>
  <si>
    <t>DA0695110</t>
  </si>
  <si>
    <t>DA0611504</t>
  </si>
  <si>
    <t>DA0789802</t>
  </si>
  <si>
    <t>DA0673820</t>
  </si>
  <si>
    <t>DA0576075</t>
  </si>
  <si>
    <t>DA0583146</t>
  </si>
  <si>
    <t>DA0728383</t>
  </si>
  <si>
    <t>DA0892878</t>
  </si>
  <si>
    <t>DA0672817</t>
  </si>
  <si>
    <t>DA0786408</t>
  </si>
  <si>
    <t>DA0771431</t>
  </si>
  <si>
    <t>DA0829274</t>
  </si>
  <si>
    <t>DA0599881</t>
  </si>
  <si>
    <t>DA0740549</t>
  </si>
  <si>
    <t>DA0733675</t>
  </si>
  <si>
    <t>DA0641115</t>
  </si>
  <si>
    <t>DA0915952</t>
  </si>
  <si>
    <t>DA0976344</t>
  </si>
  <si>
    <t>DA0637155</t>
  </si>
  <si>
    <t>DA0686851</t>
  </si>
  <si>
    <t>DA0651311</t>
  </si>
  <si>
    <t>DA0758166</t>
  </si>
  <si>
    <t>DA0721662</t>
  </si>
  <si>
    <t>DA0772941</t>
  </si>
  <si>
    <t>DA0904739</t>
  </si>
  <si>
    <t>DA0570895</t>
  </si>
  <si>
    <t>DA0690951</t>
  </si>
  <si>
    <t>DA0658816</t>
  </si>
  <si>
    <t>DA0980547</t>
  </si>
  <si>
    <t>DA0843673</t>
  </si>
  <si>
    <t>DA0800384</t>
  </si>
  <si>
    <t>DA0979372</t>
  </si>
  <si>
    <t>DA0706231</t>
  </si>
  <si>
    <t>DA0642802</t>
  </si>
  <si>
    <t>DA0676121</t>
  </si>
  <si>
    <t>DA0584718</t>
  </si>
  <si>
    <t>DA0686467</t>
  </si>
  <si>
    <t>DA0745321</t>
  </si>
  <si>
    <t>DA0695101</t>
  </si>
  <si>
    <t>DA0928784</t>
  </si>
  <si>
    <t>DA0635290</t>
  </si>
  <si>
    <t>DA0596250</t>
  </si>
  <si>
    <t>DA0621633</t>
  </si>
  <si>
    <t>DA0946614</t>
  </si>
  <si>
    <t>DA0882301</t>
  </si>
  <si>
    <t>DA0611923</t>
  </si>
  <si>
    <t>DA0653954</t>
  </si>
  <si>
    <t>DA0804648</t>
  </si>
  <si>
    <t>DA0578800</t>
  </si>
  <si>
    <t>DA0700693</t>
  </si>
  <si>
    <t>DA0743807</t>
  </si>
  <si>
    <t>DA0766963</t>
  </si>
  <si>
    <t>DA0741434</t>
  </si>
  <si>
    <t>DA0787302</t>
  </si>
  <si>
    <t>DA0785769</t>
  </si>
  <si>
    <t>DA0651329</t>
  </si>
  <si>
    <t>DA0911547</t>
  </si>
  <si>
    <t>DA0856858</t>
  </si>
  <si>
    <t>DA0631839</t>
  </si>
  <si>
    <t>DA0896004</t>
  </si>
  <si>
    <t>DA0745178</t>
  </si>
  <si>
    <t>DA0935030</t>
  </si>
  <si>
    <t>DA0595412</t>
  </si>
  <si>
    <t>DA0935521</t>
  </si>
  <si>
    <t>DA0653316</t>
  </si>
  <si>
    <t>DA0560172</t>
  </si>
  <si>
    <t>DA0639940</t>
  </si>
  <si>
    <t>DA0856118</t>
  </si>
  <si>
    <t>DA0620970</t>
  </si>
  <si>
    <t>DA0732135</t>
  </si>
  <si>
    <t>DA0740499</t>
  </si>
  <si>
    <t>DA0869924</t>
  </si>
  <si>
    <t>DA0661131</t>
  </si>
  <si>
    <t>DA0852456</t>
  </si>
  <si>
    <t>DA0666120</t>
  </si>
  <si>
    <t>DA0740828</t>
  </si>
  <si>
    <t>DA0533919</t>
  </si>
  <si>
    <t>DA0744554</t>
  </si>
  <si>
    <t>DA0920288</t>
  </si>
  <si>
    <t>DA0843506</t>
  </si>
  <si>
    <t>DA0703742</t>
  </si>
  <si>
    <t>DA0552229</t>
  </si>
  <si>
    <t>DA0597458</t>
  </si>
  <si>
    <t>DA0902071</t>
  </si>
  <si>
    <t>DA0679032</t>
  </si>
  <si>
    <t>DA0812572</t>
  </si>
  <si>
    <t>DA0863449</t>
  </si>
  <si>
    <t>DA0927655</t>
  </si>
  <si>
    <t>DA0948043</t>
  </si>
  <si>
    <t>DA0777979</t>
  </si>
  <si>
    <t>DA0777803</t>
  </si>
  <si>
    <t>DA0800401</t>
  </si>
  <si>
    <t>DA0732016</t>
  </si>
  <si>
    <t>DA0844430</t>
  </si>
  <si>
    <t>DA0881858</t>
  </si>
  <si>
    <t>DA0803083</t>
  </si>
  <si>
    <t>DA0746296</t>
  </si>
  <si>
    <t>DA0848689</t>
  </si>
  <si>
    <t>DA0743734</t>
  </si>
  <si>
    <t>DA0561255</t>
  </si>
  <si>
    <t>DA0997687</t>
  </si>
  <si>
    <t>DA0737396</t>
  </si>
  <si>
    <t>DA0930957</t>
  </si>
  <si>
    <t>DA0744820</t>
  </si>
  <si>
    <t>DA0683768</t>
  </si>
  <si>
    <t>DA0914623</t>
  </si>
  <si>
    <t>DA0922681</t>
  </si>
  <si>
    <t>DA0675131</t>
  </si>
  <si>
    <t>DA0902712</t>
  </si>
  <si>
    <t>DA0552465</t>
  </si>
  <si>
    <t>DA0700588</t>
  </si>
  <si>
    <t>DA0659011</t>
  </si>
  <si>
    <t>DA0552035</t>
  </si>
  <si>
    <t>DA0653430</t>
  </si>
  <si>
    <t>DA0593482</t>
  </si>
  <si>
    <t>DA0622234</t>
  </si>
  <si>
    <t>DA0584790</t>
  </si>
  <si>
    <t>DA0963595</t>
  </si>
  <si>
    <t>DA0793525</t>
  </si>
  <si>
    <t>DA0809127</t>
  </si>
  <si>
    <t>DA0635045</t>
  </si>
  <si>
    <t>DA0827865</t>
  </si>
  <si>
    <t>DA0962882</t>
  </si>
  <si>
    <t>DA0608648</t>
  </si>
  <si>
    <t>DA0885581</t>
  </si>
  <si>
    <t>DA0925875</t>
  </si>
  <si>
    <t>DA0581915</t>
  </si>
  <si>
    <t>DA0626788</t>
  </si>
  <si>
    <t>DA0849290</t>
  </si>
  <si>
    <t>DA0919858</t>
  </si>
  <si>
    <t>DA0929631</t>
  </si>
  <si>
    <t>DA0599676</t>
  </si>
  <si>
    <t>DA0766927</t>
  </si>
  <si>
    <t>DA0769055</t>
  </si>
  <si>
    <t>DA0744054</t>
  </si>
  <si>
    <t>DA0829609</t>
  </si>
  <si>
    <t>DA0904232</t>
  </si>
  <si>
    <t>DA0975560</t>
  </si>
  <si>
    <t>DA0892525</t>
  </si>
  <si>
    <t>DA0558599</t>
  </si>
  <si>
    <t>DA0892493</t>
  </si>
  <si>
    <t>DA0888014</t>
  </si>
  <si>
    <t>DA0564302</t>
  </si>
  <si>
    <t>DA0982461</t>
  </si>
  <si>
    <t>DA0974354</t>
  </si>
  <si>
    <t>DA0874888</t>
  </si>
  <si>
    <t>DA0979407</t>
  </si>
  <si>
    <t>DA0890828</t>
  </si>
  <si>
    <t>DA0800437</t>
  </si>
  <si>
    <t>DA0698138</t>
  </si>
  <si>
    <t>DA0590211</t>
  </si>
  <si>
    <t>DA0769512</t>
  </si>
  <si>
    <t>DA0680860</t>
  </si>
  <si>
    <t>DA0901727</t>
  </si>
  <si>
    <t>DA0613788</t>
  </si>
  <si>
    <t>DA0718979</t>
  </si>
  <si>
    <t>DA0854645</t>
  </si>
  <si>
    <t>DA0571152</t>
  </si>
  <si>
    <t>DA0748724</t>
  </si>
  <si>
    <t>DA0942592</t>
  </si>
  <si>
    <t>DA0661964</t>
  </si>
  <si>
    <t>DA0589506</t>
  </si>
  <si>
    <t>DA0850788</t>
  </si>
  <si>
    <t>DA0626786</t>
  </si>
  <si>
    <t>DA0931289</t>
  </si>
  <si>
    <t>DA0686679</t>
  </si>
  <si>
    <t>DA0672820</t>
  </si>
  <si>
    <t>DA0962092</t>
  </si>
  <si>
    <t>DA0624632</t>
  </si>
  <si>
    <t>DA0642580</t>
  </si>
  <si>
    <t>DA0675793</t>
  </si>
  <si>
    <t>DA0963992</t>
  </si>
  <si>
    <t>DA0644456</t>
  </si>
  <si>
    <t>DA0788988</t>
  </si>
  <si>
    <t>DA0814200</t>
  </si>
  <si>
    <t>DA0991663</t>
  </si>
  <si>
    <t>DA0724404</t>
  </si>
  <si>
    <t>DA0902650</t>
  </si>
  <si>
    <t>DA0731883</t>
  </si>
  <si>
    <t>DA0639163</t>
  </si>
  <si>
    <t>DA0699859</t>
  </si>
  <si>
    <t>DA0817036</t>
  </si>
  <si>
    <t>DA0545043</t>
  </si>
  <si>
    <t>DA0810147</t>
  </si>
  <si>
    <t>DA0598328</t>
  </si>
  <si>
    <t>DA0699939</t>
  </si>
  <si>
    <t>DA0614802</t>
  </si>
  <si>
    <t>DA0578388</t>
  </si>
  <si>
    <t>DA0817222</t>
  </si>
  <si>
    <t>DA0904114</t>
  </si>
  <si>
    <t>DA0807448</t>
  </si>
  <si>
    <t>DA0621916</t>
  </si>
  <si>
    <t>DA0878397</t>
  </si>
  <si>
    <t>DA0835672</t>
  </si>
  <si>
    <t>DA0896992</t>
  </si>
  <si>
    <t>DA0941878</t>
  </si>
  <si>
    <t>DA0674929</t>
  </si>
  <si>
    <t>DA0859359</t>
  </si>
  <si>
    <t>DA0615408</t>
  </si>
  <si>
    <t>DA0745650</t>
  </si>
  <si>
    <t>DA0875662</t>
  </si>
  <si>
    <t>DA0956124</t>
  </si>
  <si>
    <t>DA0957732</t>
  </si>
  <si>
    <t>DA0920979</t>
  </si>
  <si>
    <t>DA0611446</t>
  </si>
  <si>
    <t>DA0840590</t>
  </si>
  <si>
    <t>DA0724587</t>
  </si>
  <si>
    <t>DA0932899</t>
  </si>
  <si>
    <t>DA0869931</t>
  </si>
  <si>
    <t>DA0840112</t>
  </si>
  <si>
    <t>DA0985168</t>
  </si>
  <si>
    <t>DA0683225</t>
  </si>
  <si>
    <t>DA0735583</t>
  </si>
  <si>
    <t>DA0553886</t>
  </si>
  <si>
    <t>DA0740747</t>
  </si>
  <si>
    <t>DA0799300</t>
  </si>
  <si>
    <t>DA0976610</t>
  </si>
  <si>
    <t>DA0833646</t>
  </si>
  <si>
    <t>DA0769983</t>
  </si>
  <si>
    <t>DA0806750</t>
  </si>
  <si>
    <t>DA0769228</t>
  </si>
  <si>
    <t>DA0682320</t>
  </si>
  <si>
    <t>DA0863538</t>
  </si>
  <si>
    <t>DA0701486</t>
  </si>
  <si>
    <t>DA0616992</t>
  </si>
  <si>
    <t>DA0608823</t>
  </si>
  <si>
    <t>DA0804772</t>
  </si>
  <si>
    <t>DA0578581</t>
  </si>
  <si>
    <t>DA0556426</t>
  </si>
  <si>
    <t>DA0611455</t>
  </si>
  <si>
    <t>DA0907079</t>
  </si>
  <si>
    <t>DA0917190</t>
  </si>
  <si>
    <t>DA0692185</t>
  </si>
  <si>
    <t>DA0600867</t>
  </si>
  <si>
    <t>DA0586930</t>
  </si>
  <si>
    <t>DA0855836</t>
  </si>
  <si>
    <t>DA0729573</t>
  </si>
  <si>
    <t>DA0700236</t>
  </si>
  <si>
    <t>DA0903580</t>
  </si>
  <si>
    <t>DA0897276</t>
  </si>
  <si>
    <t>DA0931495</t>
  </si>
  <si>
    <t>DA0587686</t>
  </si>
  <si>
    <t>DA0945149</t>
  </si>
  <si>
    <t>DA0544661</t>
  </si>
  <si>
    <t>DA0770433</t>
  </si>
  <si>
    <t>DA0978645</t>
  </si>
  <si>
    <t>DA0717192</t>
  </si>
  <si>
    <t>DA0636553</t>
  </si>
  <si>
    <t>DA0703630</t>
  </si>
  <si>
    <t>DA0579569</t>
  </si>
  <si>
    <t>DA0693082</t>
  </si>
  <si>
    <t>DA0699587</t>
  </si>
  <si>
    <t>DA0612764</t>
  </si>
  <si>
    <t>DA0800674</t>
  </si>
  <si>
    <t>DA0756662</t>
  </si>
  <si>
    <t>DA0886295</t>
  </si>
  <si>
    <t>DA0917518</t>
  </si>
  <si>
    <t>DA0647799</t>
  </si>
  <si>
    <t>DA0942577</t>
  </si>
  <si>
    <t>DA0598304</t>
  </si>
  <si>
    <t>DA0913127</t>
  </si>
  <si>
    <t>DA0808944</t>
  </si>
  <si>
    <t>DA0588370</t>
  </si>
  <si>
    <t>DA0929155</t>
  </si>
  <si>
    <t>DA0865108</t>
  </si>
  <si>
    <t>DA0631324</t>
  </si>
  <si>
    <t>DA0724938</t>
  </si>
  <si>
    <t>DA0659784</t>
  </si>
  <si>
    <t>DA0824478</t>
  </si>
  <si>
    <t>DA0781143</t>
  </si>
  <si>
    <t>DA0614774</t>
  </si>
  <si>
    <t>DA0644474</t>
  </si>
  <si>
    <t>DA0609476</t>
  </si>
  <si>
    <t>DA0687681</t>
  </si>
  <si>
    <t>DA0752803</t>
  </si>
  <si>
    <t>DA0903610</t>
  </si>
  <si>
    <t>DA0671014</t>
  </si>
  <si>
    <t>DA0679533</t>
  </si>
  <si>
    <t>DA0663247</t>
  </si>
  <si>
    <t>DA0881935</t>
  </si>
  <si>
    <t>DA0984792</t>
  </si>
  <si>
    <t>DA0578191</t>
  </si>
  <si>
    <t>DA0927743</t>
  </si>
  <si>
    <t>DA0597017</t>
  </si>
  <si>
    <t>DA0738112</t>
  </si>
  <si>
    <t>DA0637095</t>
  </si>
  <si>
    <t>DA0839124</t>
  </si>
  <si>
    <t>DA0780337</t>
  </si>
  <si>
    <t>DA0802278</t>
  </si>
  <si>
    <t>DA0961075</t>
  </si>
  <si>
    <t>DA0695061</t>
  </si>
  <si>
    <t>DA0938914</t>
  </si>
  <si>
    <t>DA0562838</t>
  </si>
  <si>
    <t>DA0740250</t>
  </si>
  <si>
    <t>DA0985369</t>
  </si>
  <si>
    <t>DA0597188</t>
  </si>
  <si>
    <t>DA0824282</t>
  </si>
  <si>
    <t>DA0790137</t>
  </si>
  <si>
    <t>DA0596775</t>
  </si>
  <si>
    <t>DA0831620</t>
  </si>
  <si>
    <t>DA0642121</t>
  </si>
  <si>
    <t>DA0710398</t>
  </si>
  <si>
    <t>DA0673477</t>
  </si>
  <si>
    <t>DA0815300</t>
  </si>
  <si>
    <t>DA0565666</t>
  </si>
  <si>
    <t>DA0811894</t>
  </si>
  <si>
    <t>DA0549225</t>
  </si>
  <si>
    <t>DA0814890</t>
  </si>
  <si>
    <t>DA0824527</t>
  </si>
  <si>
    <t>DA0945544</t>
  </si>
  <si>
    <t>DA0677772</t>
  </si>
  <si>
    <t>DA0891938</t>
  </si>
  <si>
    <t>DA0609171</t>
  </si>
  <si>
    <t>DA0679118</t>
  </si>
  <si>
    <t>DA0702321</t>
  </si>
  <si>
    <t>DA0781040</t>
  </si>
  <si>
    <t>DA0753854</t>
  </si>
  <si>
    <t>DA0555660</t>
  </si>
  <si>
    <t>DA0748885</t>
  </si>
  <si>
    <t>DA0737919</t>
  </si>
  <si>
    <t>DA0698074</t>
  </si>
  <si>
    <t>DA0850995</t>
  </si>
  <si>
    <t>DA0621060</t>
  </si>
  <si>
    <t>DA0779836</t>
  </si>
  <si>
    <t>DA0563333</t>
  </si>
  <si>
    <t>DA0932920</t>
  </si>
  <si>
    <t>DA0699733</t>
  </si>
  <si>
    <t>DA0730284</t>
  </si>
  <si>
    <t>DA0700690</t>
  </si>
  <si>
    <t>DA0980839</t>
  </si>
  <si>
    <t>DA0941912</t>
  </si>
  <si>
    <t>DA0584380</t>
  </si>
  <si>
    <t>DA0946348</t>
  </si>
  <si>
    <t>DA0842253</t>
  </si>
  <si>
    <t>DA0747930</t>
  </si>
  <si>
    <t>DA0717984</t>
  </si>
  <si>
    <t>DA0665474</t>
  </si>
  <si>
    <t>DA0694087</t>
  </si>
  <si>
    <t>DA0956634</t>
  </si>
  <si>
    <t>DA0617648</t>
  </si>
  <si>
    <t>DA0908884</t>
  </si>
  <si>
    <t>DA0943948</t>
  </si>
  <si>
    <t>DA0688428</t>
  </si>
  <si>
    <t>DA0601670</t>
  </si>
  <si>
    <t>DA0933858</t>
  </si>
  <si>
    <t>DA0724048</t>
  </si>
  <si>
    <t>DA0558893</t>
  </si>
  <si>
    <t>DA0882150</t>
  </si>
  <si>
    <t>DA0741835</t>
  </si>
  <si>
    <t>DA0857397</t>
  </si>
  <si>
    <t>DA0555829</t>
  </si>
  <si>
    <t>DA0581922</t>
  </si>
  <si>
    <t>DA0800196</t>
  </si>
  <si>
    <t>DA0714295</t>
  </si>
  <si>
    <t>DA0933925</t>
  </si>
  <si>
    <t>DA0704864</t>
  </si>
  <si>
    <t>DA0667263</t>
  </si>
  <si>
    <t>DA0805091</t>
  </si>
  <si>
    <t>DA0985960</t>
  </si>
  <si>
    <t>DA0841956</t>
  </si>
  <si>
    <t>DA0747452</t>
  </si>
  <si>
    <t>DA0710363</t>
  </si>
  <si>
    <t>DA0624727</t>
  </si>
  <si>
    <t>DA0926688</t>
  </si>
  <si>
    <t>DA0766892</t>
  </si>
  <si>
    <t>DA0752181</t>
  </si>
  <si>
    <t>DA0662092</t>
  </si>
  <si>
    <t>DA0598300</t>
  </si>
  <si>
    <t>DA0884647</t>
  </si>
  <si>
    <t>DA0813800</t>
  </si>
  <si>
    <t>DA0807736</t>
  </si>
  <si>
    <t>DA0620376</t>
  </si>
  <si>
    <t>DA0721728</t>
  </si>
  <si>
    <t>DA0712047</t>
  </si>
  <si>
    <t>DA0960246</t>
  </si>
  <si>
    <t>DA0893985</t>
  </si>
  <si>
    <t>DA0572634</t>
  </si>
  <si>
    <t>DA0929718</t>
  </si>
  <si>
    <t>DA0937419</t>
  </si>
  <si>
    <t>DA0977202</t>
  </si>
  <si>
    <t>DA0579613</t>
  </si>
  <si>
    <t>DA0794367</t>
  </si>
  <si>
    <t>DA0727704</t>
  </si>
  <si>
    <t>DA0811824</t>
  </si>
  <si>
    <t>DA0968368</t>
  </si>
  <si>
    <t>DA0586563</t>
  </si>
  <si>
    <t>DA0732528</t>
  </si>
  <si>
    <t>DA0660755</t>
  </si>
  <si>
    <t>DA0806704</t>
  </si>
  <si>
    <t>DA0717137</t>
  </si>
  <si>
    <t>DA0731259</t>
  </si>
  <si>
    <t>DA0709518</t>
  </si>
  <si>
    <t>DA0736036</t>
  </si>
  <si>
    <t>DA0893703</t>
  </si>
  <si>
    <t>DA0909755</t>
  </si>
  <si>
    <t>DA0597331</t>
  </si>
  <si>
    <t>DA0632855</t>
  </si>
  <si>
    <t>DA0961006</t>
  </si>
  <si>
    <t>DA0649170</t>
  </si>
  <si>
    <t>DA0893708</t>
  </si>
  <si>
    <t>DA0740091</t>
  </si>
  <si>
    <t>DA0940119</t>
  </si>
  <si>
    <t>DA0670304</t>
  </si>
  <si>
    <t>DA0611131</t>
  </si>
  <si>
    <t>DA0989929</t>
  </si>
  <si>
    <t>DA0784492</t>
  </si>
  <si>
    <t>DA0783914</t>
  </si>
  <si>
    <t>DA0858376</t>
  </si>
  <si>
    <t>DA0570426</t>
  </si>
  <si>
    <t>DA0733515</t>
  </si>
  <si>
    <t>DA0591866</t>
  </si>
  <si>
    <t>DA0782972</t>
  </si>
  <si>
    <t>DA0889890</t>
  </si>
  <si>
    <t>DA0647504</t>
  </si>
  <si>
    <t>DA0856641</t>
  </si>
  <si>
    <t>DA0765175</t>
  </si>
  <si>
    <t>DA0647733</t>
  </si>
  <si>
    <t>DA0620863</t>
  </si>
  <si>
    <t>DA0762691</t>
  </si>
  <si>
    <t>DA0859097</t>
  </si>
  <si>
    <t>DA0900044</t>
  </si>
  <si>
    <t>DA0858413</t>
  </si>
  <si>
    <t>DA0612166</t>
  </si>
  <si>
    <t>DA0963486</t>
  </si>
  <si>
    <t>DA0692953</t>
  </si>
  <si>
    <t>DA0565802</t>
  </si>
  <si>
    <t>DA0699248</t>
  </si>
  <si>
    <t>DA0631276</t>
  </si>
  <si>
    <t>DA0722565</t>
  </si>
  <si>
    <t>DA0694714</t>
  </si>
  <si>
    <t>DA0636902</t>
  </si>
  <si>
    <t>DA0667219</t>
  </si>
  <si>
    <t>DA0623601</t>
  </si>
  <si>
    <t>DA0862924</t>
  </si>
  <si>
    <t>DA0636521</t>
  </si>
  <si>
    <t>DA0893029</t>
  </si>
  <si>
    <t>DA0927365</t>
  </si>
  <si>
    <t>DA0764937</t>
  </si>
  <si>
    <t>DA0632344</t>
  </si>
  <si>
    <t>DA0595665</t>
  </si>
  <si>
    <t>DA0754359</t>
  </si>
  <si>
    <t>DA0741750</t>
  </si>
  <si>
    <t>DA0687076</t>
  </si>
  <si>
    <t>DA0696276</t>
  </si>
  <si>
    <t>DA0638165</t>
  </si>
  <si>
    <t>DA0577214</t>
  </si>
  <si>
    <t>DA0637444</t>
  </si>
  <si>
    <t>DA0751408</t>
  </si>
  <si>
    <t>DA0732392</t>
  </si>
  <si>
    <t>DA0647252</t>
  </si>
  <si>
    <t>DA0963596</t>
  </si>
  <si>
    <t>DA0612339</t>
  </si>
  <si>
    <t>DA0607342</t>
  </si>
  <si>
    <t>DA0980609</t>
  </si>
  <si>
    <t>DA0556339</t>
  </si>
  <si>
    <t>DA0825236</t>
  </si>
  <si>
    <t>DA0836499</t>
  </si>
  <si>
    <t>DA0698870</t>
  </si>
  <si>
    <t>DA0635747</t>
  </si>
  <si>
    <t>DA0682546</t>
  </si>
  <si>
    <t>DA0731543</t>
  </si>
  <si>
    <t>DA0782103</t>
  </si>
  <si>
    <t>DA0715351</t>
  </si>
  <si>
    <t>DA0795612</t>
  </si>
  <si>
    <t>DA0886613</t>
  </si>
  <si>
    <t>DA0903516</t>
  </si>
  <si>
    <t>DA0971795</t>
  </si>
  <si>
    <t>DA0990094</t>
  </si>
  <si>
    <t>DA0830916</t>
  </si>
  <si>
    <t>DA0844906</t>
  </si>
  <si>
    <t>DA0996686</t>
  </si>
  <si>
    <t>DA0715415</t>
  </si>
  <si>
    <t>DA0925118</t>
  </si>
  <si>
    <t>DA0698085</t>
  </si>
  <si>
    <t>DA0828213</t>
  </si>
  <si>
    <t>DA0902193</t>
  </si>
  <si>
    <t>DA0742070</t>
  </si>
  <si>
    <t>DA0633951</t>
  </si>
  <si>
    <t>DA0723242</t>
  </si>
  <si>
    <t>DA0584258</t>
  </si>
  <si>
    <t>DA0931692</t>
  </si>
  <si>
    <t>DA0534227</t>
  </si>
  <si>
    <t>DA0605519</t>
  </si>
  <si>
    <t>DA0588679</t>
  </si>
  <si>
    <t>DA0922817</t>
  </si>
  <si>
    <t>DA0622993</t>
  </si>
  <si>
    <t>DA0973302</t>
  </si>
  <si>
    <t>DA0797260</t>
  </si>
  <si>
    <t>DA0638044</t>
  </si>
  <si>
    <t>DA0623215</t>
  </si>
  <si>
    <t>DA0840986</t>
  </si>
  <si>
    <t>DA0847205</t>
  </si>
  <si>
    <t>DA0776462</t>
  </si>
  <si>
    <t>DA0594642</t>
  </si>
  <si>
    <t>DA0904769</t>
  </si>
  <si>
    <t>DA0632038</t>
  </si>
  <si>
    <t>DA0557212</t>
  </si>
  <si>
    <t>DA0976776</t>
  </si>
  <si>
    <t>DA0909005</t>
  </si>
  <si>
    <t>DA0927279</t>
  </si>
  <si>
    <t>DA0837661</t>
  </si>
  <si>
    <t>DA0588034</t>
  </si>
  <si>
    <t>DA0605087</t>
  </si>
  <si>
    <t>DA0778845</t>
  </si>
  <si>
    <t>DA0683107</t>
  </si>
  <si>
    <t>DA0579023</t>
  </si>
  <si>
    <t>DA0797458</t>
  </si>
  <si>
    <t>DA0894487</t>
  </si>
  <si>
    <t>DA0930380</t>
  </si>
  <si>
    <t>DA0838917</t>
  </si>
  <si>
    <t>DA0608420</t>
  </si>
  <si>
    <t>DA0569136</t>
  </si>
  <si>
    <t>DA0772888</t>
  </si>
  <si>
    <t>DA0817864</t>
  </si>
  <si>
    <t>DA0748674</t>
  </si>
  <si>
    <t>DA0905768</t>
  </si>
  <si>
    <t>DA0598283</t>
  </si>
  <si>
    <t>DA0591889</t>
  </si>
  <si>
    <t>DA0716969</t>
  </si>
  <si>
    <t>DA0627337</t>
  </si>
  <si>
    <t>DA0611902</t>
  </si>
  <si>
    <t>DA0996664</t>
  </si>
  <si>
    <t>DA0719988</t>
  </si>
  <si>
    <t>DA0715836</t>
  </si>
  <si>
    <t>DA0634802</t>
  </si>
  <si>
    <t>DA0965795</t>
  </si>
  <si>
    <t>DA0977237</t>
  </si>
  <si>
    <t>DA0614294</t>
  </si>
  <si>
    <t>DA0669488</t>
  </si>
  <si>
    <t>DA0949843</t>
  </si>
  <si>
    <t>DA0605268</t>
  </si>
  <si>
    <t>DA0867494</t>
  </si>
  <si>
    <t>DA0750056</t>
  </si>
  <si>
    <t>DA0559298</t>
  </si>
  <si>
    <t>DA0914721</t>
  </si>
  <si>
    <t>DA0732411</t>
  </si>
  <si>
    <t>DA0979273</t>
  </si>
  <si>
    <t>DA0984445</t>
  </si>
  <si>
    <t>DA0578458</t>
  </si>
  <si>
    <t>DA0683922</t>
  </si>
  <si>
    <t>DA0856947</t>
  </si>
  <si>
    <t>DA0890502</t>
  </si>
  <si>
    <t>DA0928878</t>
  </si>
  <si>
    <t>DA0717878</t>
  </si>
  <si>
    <t>DA0693166</t>
  </si>
  <si>
    <t>DA0785962</t>
  </si>
  <si>
    <t>DA0858258</t>
  </si>
  <si>
    <t>DA0656768</t>
  </si>
  <si>
    <t>DA0957671</t>
  </si>
  <si>
    <t>DA0749231</t>
  </si>
  <si>
    <t>DA0794494</t>
  </si>
  <si>
    <t>DA0575390</t>
  </si>
  <si>
    <t>DA0612960</t>
  </si>
  <si>
    <t>DA0671257</t>
  </si>
  <si>
    <t>DA0646097</t>
  </si>
  <si>
    <t>DA0863220</t>
  </si>
  <si>
    <t>DA0873674</t>
  </si>
  <si>
    <t>DA0578958</t>
  </si>
  <si>
    <t>DA0905115</t>
  </si>
  <si>
    <t>DA0972528</t>
  </si>
  <si>
    <t>DA0982441</t>
  </si>
  <si>
    <t>DA0863513</t>
  </si>
  <si>
    <t>DA0730417</t>
  </si>
  <si>
    <t>DA0874576</t>
  </si>
  <si>
    <t>DA0812505</t>
  </si>
  <si>
    <t>DA0653507</t>
  </si>
  <si>
    <t>DA0602062</t>
  </si>
  <si>
    <t>DA0581010</t>
  </si>
  <si>
    <t>DA0933238</t>
  </si>
  <si>
    <t>DA0918861</t>
  </si>
  <si>
    <t>DA0946631</t>
  </si>
  <si>
    <t>DA0816323</t>
  </si>
  <si>
    <t>DA0541009</t>
  </si>
  <si>
    <t>DA0960280</t>
  </si>
  <si>
    <t>DA0572176</t>
  </si>
  <si>
    <t>DA0750201</t>
  </si>
  <si>
    <t>DA0548894</t>
  </si>
  <si>
    <t>DA0724924</t>
  </si>
  <si>
    <t>DA0964192</t>
  </si>
  <si>
    <t>DA0911767</t>
  </si>
  <si>
    <t>DA0785779</t>
  </si>
  <si>
    <t>DA0682520</t>
  </si>
  <si>
    <t>DA0976752</t>
  </si>
  <si>
    <t>DA0751570</t>
  </si>
  <si>
    <t>DA0598155</t>
  </si>
  <si>
    <t>DA0866149</t>
  </si>
  <si>
    <t>DA0841262</t>
  </si>
  <si>
    <t>DA0584929</t>
  </si>
  <si>
    <t>DA0608761</t>
  </si>
  <si>
    <t>DA0572236</t>
  </si>
  <si>
    <t>DA0932279</t>
  </si>
  <si>
    <t>DA0731515</t>
  </si>
  <si>
    <t>DA0655036</t>
  </si>
  <si>
    <t>DA0727316</t>
  </si>
  <si>
    <t>DA0813068</t>
  </si>
  <si>
    <t>DA0722749</t>
  </si>
  <si>
    <t>DA0574571</t>
  </si>
  <si>
    <t>DA0871909</t>
  </si>
  <si>
    <t>DA0593059</t>
  </si>
  <si>
    <t>DA0788490</t>
  </si>
  <si>
    <t>DA0999668</t>
  </si>
  <si>
    <t>DA0718973</t>
  </si>
  <si>
    <t>DA0574809</t>
  </si>
  <si>
    <t>DA0927873</t>
  </si>
  <si>
    <t>DA0710341</t>
  </si>
  <si>
    <t>DA0700899</t>
  </si>
  <si>
    <t>DA0661423</t>
  </si>
  <si>
    <t>DA0553739</t>
  </si>
  <si>
    <t>DA0796745</t>
  </si>
  <si>
    <t>DA0625190</t>
  </si>
  <si>
    <t>DA0818283</t>
  </si>
  <si>
    <t>DA0901193</t>
  </si>
  <si>
    <t>DA0800627</t>
  </si>
  <si>
    <t>DA0883498</t>
  </si>
  <si>
    <t>DA0989815</t>
  </si>
  <si>
    <t>DA0747911</t>
  </si>
  <si>
    <t>DA0727951</t>
  </si>
  <si>
    <t>DA0929634</t>
  </si>
  <si>
    <t>DA0595699</t>
  </si>
  <si>
    <t>DA0792595</t>
  </si>
  <si>
    <t>DA0816009</t>
  </si>
  <si>
    <t>DA0844707</t>
  </si>
  <si>
    <t>DA0598327</t>
  </si>
  <si>
    <t>DA0781329</t>
  </si>
  <si>
    <t>DA0985319</t>
  </si>
  <si>
    <t>DA0597703</t>
  </si>
  <si>
    <t>DA0629985</t>
  </si>
  <si>
    <t>DA0861525</t>
  </si>
  <si>
    <t>DA0846423</t>
  </si>
  <si>
    <t>DA0686215</t>
  </si>
  <si>
    <t>DA0648528</t>
  </si>
  <si>
    <t>DA0836777</t>
  </si>
  <si>
    <t>DA0965110</t>
  </si>
  <si>
    <t>DA0663810</t>
  </si>
  <si>
    <t>DA0569398</t>
  </si>
  <si>
    <t>DA0652777</t>
  </si>
  <si>
    <t>DA0923788</t>
  </si>
  <si>
    <t>DA0893084</t>
  </si>
  <si>
    <t>DA0632988</t>
  </si>
  <si>
    <t>DA0923913</t>
  </si>
  <si>
    <t>DA0699117</t>
  </si>
  <si>
    <t>DA0872027</t>
  </si>
  <si>
    <t>DA0901731</t>
  </si>
  <si>
    <t>DA0586342</t>
  </si>
  <si>
    <t>DA0768782</t>
  </si>
  <si>
    <t>DA0698990</t>
  </si>
  <si>
    <t>DA0946197</t>
  </si>
  <si>
    <t>DA0760723</t>
  </si>
  <si>
    <t>DA0800918</t>
  </si>
  <si>
    <t>DA0936071</t>
  </si>
  <si>
    <t>DA0707160</t>
  </si>
  <si>
    <t>DA0577050</t>
  </si>
  <si>
    <t>DA0613617</t>
  </si>
  <si>
    <t>DA0598916</t>
  </si>
  <si>
    <t>DA0586049</t>
  </si>
  <si>
    <t>DA0733184</t>
  </si>
  <si>
    <t>DA0831788</t>
  </si>
  <si>
    <t>DA0892505</t>
  </si>
  <si>
    <t>DA0757125</t>
  </si>
  <si>
    <t>DA0662911</t>
  </si>
  <si>
    <t>DA0887492</t>
  </si>
  <si>
    <t>DA0889030</t>
  </si>
  <si>
    <t>DA0791004</t>
  </si>
  <si>
    <t>DA0665399</t>
  </si>
  <si>
    <t>DA0644554</t>
  </si>
  <si>
    <t>DA0630344</t>
  </si>
  <si>
    <t>DA0593516</t>
  </si>
  <si>
    <t>DA0771182</t>
  </si>
  <si>
    <t>DA0698025</t>
  </si>
  <si>
    <t>DA0673568</t>
  </si>
  <si>
    <t>DA0666161</t>
  </si>
  <si>
    <t>DA0615719</t>
  </si>
  <si>
    <t>DA0723067</t>
  </si>
  <si>
    <t>DA0640292</t>
  </si>
  <si>
    <t>DA0646461</t>
  </si>
  <si>
    <t>DA0957777</t>
  </si>
  <si>
    <t>DA0891121</t>
  </si>
  <si>
    <t>DA0682330</t>
  </si>
  <si>
    <t>DA0972254</t>
  </si>
  <si>
    <t>DA0629964</t>
  </si>
  <si>
    <t>DA0890329</t>
  </si>
  <si>
    <t>DA0967541</t>
  </si>
  <si>
    <t>DA0920231</t>
  </si>
  <si>
    <t>DA0685013</t>
  </si>
  <si>
    <t>DA0698089</t>
  </si>
  <si>
    <t>DA0912774</t>
  </si>
  <si>
    <t>DA0584400</t>
  </si>
  <si>
    <t>DA0747805</t>
  </si>
  <si>
    <t>DA0852614</t>
  </si>
  <si>
    <t>DA0876216</t>
  </si>
  <si>
    <t>DA0651661</t>
  </si>
  <si>
    <t>DA0908476</t>
  </si>
  <si>
    <t>DA0641122</t>
  </si>
  <si>
    <t>DA0763148</t>
  </si>
  <si>
    <t>DA0966259</t>
  </si>
  <si>
    <t>DA0620567</t>
  </si>
  <si>
    <t>DA0604278</t>
  </si>
  <si>
    <t>DA0701076</t>
  </si>
  <si>
    <t>DA0900176</t>
  </si>
  <si>
    <t>DA0827674</t>
  </si>
  <si>
    <t>DA0849957</t>
  </si>
  <si>
    <t>DA0791992</t>
  </si>
  <si>
    <t>DA0998672</t>
  </si>
  <si>
    <t>DA0632331</t>
  </si>
  <si>
    <t>DA0667138</t>
  </si>
  <si>
    <t>DA0666054</t>
  </si>
  <si>
    <t>DA0713031</t>
  </si>
  <si>
    <t>DA0596527</t>
  </si>
  <si>
    <t>DA0759162</t>
  </si>
  <si>
    <t>DA0628812</t>
  </si>
  <si>
    <t>DA0644206</t>
  </si>
  <si>
    <t>DA0950008</t>
  </si>
  <si>
    <t>DA0902788</t>
  </si>
  <si>
    <t>DA0612833</t>
  </si>
  <si>
    <t>DA0923616</t>
  </si>
  <si>
    <t>DA0735623</t>
  </si>
  <si>
    <t>DA0848971</t>
  </si>
  <si>
    <t>DA0988767</t>
  </si>
  <si>
    <t>DA0762603</t>
  </si>
  <si>
    <t>DA0651018</t>
  </si>
  <si>
    <t>DA0860017</t>
  </si>
  <si>
    <t>DA0719061</t>
  </si>
  <si>
    <t>DA0557145</t>
  </si>
  <si>
    <t>DA0802990</t>
  </si>
  <si>
    <t>DA0834277</t>
  </si>
  <si>
    <t>DA0604062</t>
  </si>
  <si>
    <t>DA0872361</t>
  </si>
  <si>
    <t>DA0557284</t>
  </si>
  <si>
    <t>DA0982353</t>
  </si>
  <si>
    <t>DA0680324</t>
  </si>
  <si>
    <t>DA0967553</t>
  </si>
  <si>
    <t>DA0975521</t>
  </si>
  <si>
    <t>DA0603189</t>
  </si>
  <si>
    <t>DA0674084</t>
  </si>
  <si>
    <t>DA0631502</t>
  </si>
  <si>
    <t>DA0620536</t>
  </si>
  <si>
    <t>DA0554692</t>
  </si>
  <si>
    <t>DA0750730</t>
  </si>
  <si>
    <t>DA0743918</t>
  </si>
  <si>
    <t>DA0597392</t>
  </si>
  <si>
    <t>DA0897488</t>
  </si>
  <si>
    <t>DA0606590</t>
  </si>
  <si>
    <t>DA0695378</t>
  </si>
  <si>
    <t>DA0936385</t>
  </si>
  <si>
    <t>DA0703085</t>
  </si>
  <si>
    <t>DA0596216</t>
  </si>
  <si>
    <t>DA0940561</t>
  </si>
  <si>
    <t>DA0950292</t>
  </si>
  <si>
    <t>DA0841891</t>
  </si>
  <si>
    <t>DA0905973</t>
  </si>
  <si>
    <t>DA0694416</t>
  </si>
  <si>
    <t>DA0865011</t>
  </si>
  <si>
    <t>DA0730173</t>
  </si>
  <si>
    <t>DA0926485</t>
  </si>
  <si>
    <t>DA0881304</t>
  </si>
  <si>
    <t>DA0647351</t>
  </si>
  <si>
    <t>DA0695173</t>
  </si>
  <si>
    <t>DA0687594</t>
  </si>
  <si>
    <t>DA0813432</t>
  </si>
  <si>
    <t>DA0698948</t>
  </si>
  <si>
    <t>DA0889353</t>
  </si>
  <si>
    <t>DA0928900</t>
  </si>
  <si>
    <t>DA0668325</t>
  </si>
  <si>
    <t>DA0842677</t>
  </si>
  <si>
    <t>DA0916815</t>
  </si>
  <si>
    <t>DA0928719</t>
  </si>
  <si>
    <t>DA0846429</t>
  </si>
  <si>
    <t>DA0804778</t>
  </si>
  <si>
    <t>DA0618919</t>
  </si>
  <si>
    <t>DA0770369</t>
  </si>
  <si>
    <t>DA0621238</t>
  </si>
  <si>
    <t>DA0903994</t>
  </si>
  <si>
    <t>DA0658417</t>
  </si>
  <si>
    <t>DA0596415</t>
  </si>
  <si>
    <t>DA0833430</t>
  </si>
  <si>
    <t>DA0622047</t>
  </si>
  <si>
    <t>DA0921644</t>
  </si>
  <si>
    <t>DA0949428</t>
  </si>
  <si>
    <t>DA0670126</t>
  </si>
  <si>
    <t>DA0657051</t>
  </si>
  <si>
    <t>DA0932093</t>
  </si>
  <si>
    <t>DA0614249</t>
  </si>
  <si>
    <t>DA0835015</t>
  </si>
  <si>
    <t>DA0623507</t>
  </si>
  <si>
    <t>DA0546281</t>
  </si>
  <si>
    <t>DA0839777</t>
  </si>
  <si>
    <t>DA0993803</t>
  </si>
  <si>
    <t>DA0903044</t>
  </si>
  <si>
    <t>DA0828170</t>
  </si>
  <si>
    <t>DA0927614</t>
  </si>
  <si>
    <t>DA0703475</t>
  </si>
  <si>
    <t>DA0806072</t>
  </si>
  <si>
    <t>DA0659685</t>
  </si>
  <si>
    <t>DA0757295</t>
  </si>
  <si>
    <t>DA0918199</t>
  </si>
  <si>
    <t>DA0750813</t>
  </si>
  <si>
    <t>DA0647281</t>
  </si>
  <si>
    <t>DA0877264</t>
  </si>
  <si>
    <t>DA0670616</t>
  </si>
  <si>
    <t>DA0673428</t>
  </si>
  <si>
    <t>DA0795068</t>
  </si>
  <si>
    <t>DA0673176</t>
  </si>
  <si>
    <t>DA0610292</t>
  </si>
  <si>
    <t>DA0993944</t>
  </si>
  <si>
    <t>DA0940875</t>
  </si>
  <si>
    <t>DA0707347</t>
  </si>
  <si>
    <t>DA0662671</t>
  </si>
  <si>
    <t>DA0596215</t>
  </si>
  <si>
    <t>DA0935866</t>
  </si>
  <si>
    <t>DA0807164</t>
  </si>
  <si>
    <t>DA0753061</t>
  </si>
  <si>
    <t>DA0928075</t>
  </si>
  <si>
    <t>DA0963876</t>
  </si>
  <si>
    <t>DA0974825</t>
  </si>
  <si>
    <t>DA0547214</t>
  </si>
  <si>
    <t>DA0928398</t>
  </si>
  <si>
    <t>DA0688225</t>
  </si>
  <si>
    <t>DA0894462</t>
  </si>
  <si>
    <t>DA0851559</t>
  </si>
  <si>
    <t>DA0981090</t>
  </si>
  <si>
    <t>DA0941294</t>
  </si>
  <si>
    <t>DA0735448</t>
  </si>
  <si>
    <t>DA0609623</t>
  </si>
  <si>
    <t>DA0852210</t>
  </si>
  <si>
    <t>DA0763720</t>
  </si>
  <si>
    <t>DA0610922</t>
  </si>
  <si>
    <t>DA0950621</t>
  </si>
  <si>
    <t>DA0997966</t>
  </si>
  <si>
    <t>DA0615798</t>
  </si>
  <si>
    <t>DA0789345</t>
  </si>
  <si>
    <t>DA0807471</t>
  </si>
  <si>
    <t>DA0761288</t>
  </si>
  <si>
    <t>DA0839944</t>
  </si>
  <si>
    <t>DA0760174</t>
  </si>
  <si>
    <t>DA0998705</t>
  </si>
  <si>
    <t>DA0795102</t>
  </si>
  <si>
    <t>DA0865593</t>
  </si>
  <si>
    <t>DA0962409</t>
  </si>
  <si>
    <t>DA0825393</t>
  </si>
  <si>
    <t>DA0951801</t>
  </si>
  <si>
    <t>DA0849770</t>
  </si>
  <si>
    <t>DA0560160</t>
  </si>
  <si>
    <t>DA0619574</t>
  </si>
  <si>
    <t>DA0655424</t>
  </si>
  <si>
    <t>DA0544325</t>
  </si>
  <si>
    <t>DA0568768</t>
  </si>
  <si>
    <t>DA0611517</t>
  </si>
  <si>
    <t>DA0857161</t>
  </si>
  <si>
    <t>DA0717800</t>
  </si>
  <si>
    <t>DA0644023</t>
  </si>
  <si>
    <t>DA0670241</t>
  </si>
  <si>
    <t>DA0945103</t>
  </si>
  <si>
    <t>DA0576823</t>
  </si>
  <si>
    <t>DA0592879</t>
  </si>
  <si>
    <t>DA0852046</t>
  </si>
  <si>
    <t>DA0935415</t>
  </si>
  <si>
    <t>DA0848145</t>
  </si>
  <si>
    <t>DA0631579</t>
  </si>
  <si>
    <t>DA0866541</t>
  </si>
  <si>
    <t>DA0828940</t>
  </si>
  <si>
    <t>DA0820991</t>
  </si>
  <si>
    <t>DA0838253</t>
  </si>
  <si>
    <t>DA0991954</t>
  </si>
  <si>
    <t>DA0884034</t>
  </si>
  <si>
    <t>DA0854085</t>
  </si>
  <si>
    <t>DA0715266</t>
  </si>
  <si>
    <t>DA0682449</t>
  </si>
  <si>
    <t>DA0945134</t>
  </si>
  <si>
    <t>DA0779881</t>
  </si>
  <si>
    <t>DA0759774</t>
  </si>
  <si>
    <t>DA0827467</t>
  </si>
  <si>
    <t>DA0669544</t>
  </si>
  <si>
    <t>DA0680683</t>
  </si>
  <si>
    <t>DA0637427</t>
  </si>
  <si>
    <t>DA0598054</t>
  </si>
  <si>
    <t>DA0700796</t>
  </si>
  <si>
    <t>DA0571009</t>
  </si>
  <si>
    <t>DA0756893</t>
  </si>
  <si>
    <t>DA0634111</t>
  </si>
  <si>
    <t>DA0631838</t>
  </si>
  <si>
    <t>DA0984883</t>
  </si>
  <si>
    <t>DA0853723</t>
  </si>
  <si>
    <t>DA0818387</t>
  </si>
  <si>
    <t>DA0825474</t>
  </si>
  <si>
    <t>DA0992122</t>
  </si>
  <si>
    <t>DA0597538</t>
  </si>
  <si>
    <t>DA0730809</t>
  </si>
  <si>
    <t>DA0858178</t>
  </si>
  <si>
    <t>DA0787158</t>
  </si>
  <si>
    <t>DA0883397</t>
  </si>
  <si>
    <t>DA0819402</t>
  </si>
  <si>
    <t>DA0867122</t>
  </si>
  <si>
    <t>DA0774865</t>
  </si>
  <si>
    <t>DA0591239</t>
  </si>
  <si>
    <t>DA0965090</t>
  </si>
  <si>
    <t>DA0909101</t>
  </si>
  <si>
    <t>DA0777330</t>
  </si>
  <si>
    <t>DA0719116</t>
  </si>
  <si>
    <t>DA0856077</t>
  </si>
  <si>
    <t>DA0763488</t>
  </si>
  <si>
    <t>DA0597992</t>
  </si>
  <si>
    <t>DA0773124</t>
  </si>
  <si>
    <t>DA0774245</t>
  </si>
  <si>
    <t>DA0539083</t>
  </si>
  <si>
    <t>DA0624689</t>
  </si>
  <si>
    <t>DA0612677</t>
  </si>
  <si>
    <t>DA0613681</t>
  </si>
  <si>
    <t>DA0914479</t>
  </si>
  <si>
    <t>DA0594409</t>
  </si>
  <si>
    <t>DA0957924</t>
  </si>
  <si>
    <t>DA0668157</t>
  </si>
  <si>
    <t>DA0824434</t>
  </si>
  <si>
    <t>DA0863085</t>
  </si>
  <si>
    <t>DA0770156</t>
  </si>
  <si>
    <t>DA0803953</t>
  </si>
  <si>
    <t>DA0776452</t>
  </si>
  <si>
    <t>DA0582525</t>
  </si>
  <si>
    <t>DA0739042</t>
  </si>
  <si>
    <t>DA0969287</t>
  </si>
  <si>
    <t>DA0850442</t>
  </si>
  <si>
    <t>DA0637209</t>
  </si>
  <si>
    <t>DA0740852</t>
  </si>
  <si>
    <t>DA0884524</t>
  </si>
  <si>
    <t>DA0963285</t>
  </si>
  <si>
    <t>DA0652740</t>
  </si>
  <si>
    <t>DA0690397</t>
  </si>
  <si>
    <t>DA0815832</t>
  </si>
  <si>
    <t>DA0782126</t>
  </si>
  <si>
    <t>DA0635577</t>
  </si>
  <si>
    <t>DA0919099</t>
  </si>
  <si>
    <t>DA0967594</t>
  </si>
  <si>
    <t>DA0905950</t>
  </si>
  <si>
    <t>DA0913030</t>
  </si>
  <si>
    <t>DA0880696</t>
  </si>
  <si>
    <t>DA0583767</t>
  </si>
  <si>
    <t>DA0968007</t>
  </si>
  <si>
    <t>DA0552289</t>
  </si>
  <si>
    <t>DA0637321</t>
  </si>
  <si>
    <t>DA0655450</t>
  </si>
  <si>
    <t>DA0646613</t>
  </si>
  <si>
    <t>DA0786111</t>
  </si>
  <si>
    <t>DA0781632</t>
  </si>
  <si>
    <t>DA0720959</t>
  </si>
  <si>
    <t>DA0779837</t>
  </si>
  <si>
    <t>DA0618254</t>
  </si>
  <si>
    <t>DA0719048</t>
  </si>
  <si>
    <t>DA0707644</t>
  </si>
  <si>
    <t>DA0834100</t>
  </si>
  <si>
    <t>DA0751083</t>
  </si>
  <si>
    <t>DA0881678</t>
  </si>
  <si>
    <t>DA0607731</t>
  </si>
  <si>
    <t>DA0877826</t>
  </si>
  <si>
    <t>DA0993534</t>
  </si>
  <si>
    <t>DA0704884</t>
  </si>
  <si>
    <t>DA0636785</t>
  </si>
  <si>
    <t>DA0633914</t>
  </si>
  <si>
    <t>DA0831450</t>
  </si>
  <si>
    <t>DA0589653</t>
  </si>
  <si>
    <t>DA0635353</t>
  </si>
  <si>
    <t>DA0999640</t>
  </si>
  <si>
    <t>DA0739482</t>
  </si>
  <si>
    <t>DA0657972</t>
  </si>
  <si>
    <t>DA0706610</t>
  </si>
  <si>
    <t>DA0649599</t>
  </si>
  <si>
    <t>DA0632405</t>
  </si>
  <si>
    <t>DA0771039</t>
  </si>
  <si>
    <t>DA0972557</t>
  </si>
  <si>
    <t>DA0799853</t>
  </si>
  <si>
    <t>DA0713507</t>
  </si>
  <si>
    <t>DA0714337</t>
  </si>
  <si>
    <t>DA0641025</t>
  </si>
  <si>
    <t>DA0934755</t>
  </si>
  <si>
    <t>DA0690655</t>
  </si>
  <si>
    <t>DA0624890</t>
  </si>
  <si>
    <t>DA0863420</t>
  </si>
  <si>
    <t>DA0850848</t>
  </si>
  <si>
    <t>DA0832967</t>
  </si>
  <si>
    <t>DA0820073</t>
  </si>
  <si>
    <t>DA0542000</t>
  </si>
  <si>
    <t>DA0679738</t>
  </si>
  <si>
    <t>DA0656537</t>
  </si>
  <si>
    <t>DA0644616</t>
  </si>
  <si>
    <t>DA0608550</t>
  </si>
  <si>
    <t>DA0619200</t>
  </si>
  <si>
    <t>DA0959867</t>
  </si>
  <si>
    <t>DA0770034</t>
  </si>
  <si>
    <t>DA0988238</t>
  </si>
  <si>
    <t>DA0611118</t>
  </si>
  <si>
    <t>DA0678867</t>
  </si>
  <si>
    <t>DA0837835</t>
  </si>
  <si>
    <t>DA0744383</t>
  </si>
  <si>
    <t>DA0553440</t>
  </si>
  <si>
    <t>DA0927717</t>
  </si>
  <si>
    <t>DA0655639</t>
  </si>
  <si>
    <t>DA0657542</t>
  </si>
  <si>
    <t>DA0582621</t>
  </si>
  <si>
    <t>DA0805135</t>
  </si>
  <si>
    <t>DA0819662</t>
  </si>
  <si>
    <t>DA0761324</t>
  </si>
  <si>
    <t>DA0940892</t>
  </si>
  <si>
    <t>DA0892952</t>
  </si>
  <si>
    <t>DA0673246</t>
  </si>
  <si>
    <t>DA0670988</t>
  </si>
  <si>
    <t>DA0581515</t>
  </si>
  <si>
    <t>DA0666877</t>
  </si>
  <si>
    <t>DA0883237</t>
  </si>
  <si>
    <t>DA0587203</t>
  </si>
  <si>
    <t>DA0787760</t>
  </si>
  <si>
    <t>DA0914904</t>
  </si>
  <si>
    <t>DA0964941</t>
  </si>
  <si>
    <t>DA0667211</t>
  </si>
  <si>
    <t>DA0567242</t>
  </si>
  <si>
    <t>DA0685700</t>
  </si>
  <si>
    <t>DA0740437</t>
  </si>
  <si>
    <t>DA0882789</t>
  </si>
  <si>
    <t>DA0807447</t>
  </si>
  <si>
    <t>DA0969952</t>
  </si>
  <si>
    <t>DA0768293</t>
  </si>
  <si>
    <t>DA0880397</t>
  </si>
  <si>
    <t>DA0908243</t>
  </si>
  <si>
    <t>DA0634269</t>
  </si>
  <si>
    <t>DA0675688</t>
  </si>
  <si>
    <t>DA0830546</t>
  </si>
  <si>
    <t>DA0618707</t>
  </si>
  <si>
    <t>DA0827275</t>
  </si>
  <si>
    <t>DA0608337</t>
  </si>
  <si>
    <t>DA0721765</t>
  </si>
  <si>
    <t>DA0619366</t>
  </si>
  <si>
    <t>DA0822652</t>
  </si>
  <si>
    <t>DA0760910</t>
  </si>
  <si>
    <t>DA0980758</t>
  </si>
  <si>
    <t>DA0782585</t>
  </si>
  <si>
    <t>DA0652878</t>
  </si>
  <si>
    <t>DA0708768</t>
  </si>
  <si>
    <t>DA0814546</t>
  </si>
  <si>
    <t>DA0607923</t>
  </si>
  <si>
    <t>DA0560666</t>
  </si>
  <si>
    <t>DA0665294</t>
  </si>
  <si>
    <t>DA0758883</t>
  </si>
  <si>
    <t>DA0999475</t>
  </si>
  <si>
    <t>DA0716349</t>
  </si>
  <si>
    <t>DA0620068</t>
  </si>
  <si>
    <t>DA0645909</t>
  </si>
  <si>
    <t>DA0854363</t>
  </si>
  <si>
    <t>DA0712469</t>
  </si>
  <si>
    <t>DA0948455</t>
  </si>
  <si>
    <t>DA0912853</t>
  </si>
  <si>
    <t>DA0629393</t>
  </si>
  <si>
    <t>DA0643039</t>
  </si>
  <si>
    <t>DA0865310</t>
  </si>
  <si>
    <t>DA0668926</t>
  </si>
  <si>
    <t>DA0609349</t>
  </si>
  <si>
    <t>DA0754488</t>
  </si>
  <si>
    <t>DA0611207</t>
  </si>
  <si>
    <t>DA0968072</t>
  </si>
  <si>
    <t>DA0659360</t>
  </si>
  <si>
    <t>DA0622969</t>
  </si>
  <si>
    <t>DA0586013</t>
  </si>
  <si>
    <t>DA0676522</t>
  </si>
  <si>
    <t>DA0968583</t>
  </si>
  <si>
    <t>DA0865536</t>
  </si>
  <si>
    <t>DA0662603</t>
  </si>
  <si>
    <t>DA0610424</t>
  </si>
  <si>
    <t>DA0590198</t>
  </si>
  <si>
    <t>DA0793630</t>
  </si>
  <si>
    <t>DA0943348</t>
  </si>
  <si>
    <t>DA0951724</t>
  </si>
  <si>
    <t>DA0769810</t>
  </si>
  <si>
    <t>DA0760872</t>
  </si>
  <si>
    <t>DA0567698</t>
  </si>
  <si>
    <t>DA0670791</t>
  </si>
  <si>
    <t>DA0684130</t>
  </si>
  <si>
    <t>DA0641023</t>
  </si>
  <si>
    <t>DA0973116</t>
  </si>
  <si>
    <t>DA0864426</t>
  </si>
  <si>
    <t>DA0692792</t>
  </si>
  <si>
    <t>DA0651870</t>
  </si>
  <si>
    <t>DA0755840</t>
  </si>
  <si>
    <t>DA0582890</t>
  </si>
  <si>
    <t>DA0828624</t>
  </si>
  <si>
    <t>DA0688755</t>
  </si>
  <si>
    <t>DA0977936</t>
  </si>
  <si>
    <t>DA0916134</t>
  </si>
  <si>
    <t>DA0574011</t>
  </si>
  <si>
    <t>DA0552021</t>
  </si>
  <si>
    <t>DA0824145</t>
  </si>
  <si>
    <t>DA0827080</t>
  </si>
  <si>
    <t>DA0688731</t>
  </si>
  <si>
    <t>DA0879264</t>
  </si>
  <si>
    <t>DA0904385</t>
  </si>
  <si>
    <t>DA0725224</t>
  </si>
  <si>
    <t>DA0574395</t>
  </si>
  <si>
    <t>DA0686616</t>
  </si>
  <si>
    <t>DA0668647</t>
  </si>
  <si>
    <t>DA0922803</t>
  </si>
  <si>
    <t>DA0973687</t>
  </si>
  <si>
    <t>DA0997176</t>
  </si>
  <si>
    <t>DA0995613</t>
  </si>
  <si>
    <t>DA0577657</t>
  </si>
  <si>
    <t>DA0980628</t>
  </si>
  <si>
    <t>DA0775752</t>
  </si>
  <si>
    <t>DA0874741</t>
  </si>
  <si>
    <t>DA0983093</t>
  </si>
  <si>
    <t>DA0900762</t>
  </si>
  <si>
    <t>DA0710815</t>
  </si>
  <si>
    <t>DA0641471</t>
  </si>
  <si>
    <t>DA0864066</t>
  </si>
  <si>
    <t>DA0583790</t>
  </si>
  <si>
    <t>DA0869780</t>
  </si>
  <si>
    <t>DA0873031</t>
  </si>
  <si>
    <t>DA0953166</t>
  </si>
  <si>
    <t>DA0619982</t>
  </si>
  <si>
    <t>DA0775861</t>
  </si>
  <si>
    <t>DA0790511</t>
  </si>
  <si>
    <t>DA0954944</t>
  </si>
  <si>
    <t>DA0935748</t>
  </si>
  <si>
    <t>DA0713792</t>
  </si>
  <si>
    <t>DA0748502</t>
  </si>
  <si>
    <t>DA0848521</t>
  </si>
  <si>
    <t>DA0593764</t>
  </si>
  <si>
    <t>DA0753698</t>
  </si>
  <si>
    <t>DA0991396</t>
  </si>
  <si>
    <t>DA0711051</t>
  </si>
  <si>
    <t>DA0673917</t>
  </si>
  <si>
    <t>DA0826168</t>
  </si>
  <si>
    <t>DA0758511</t>
  </si>
  <si>
    <t>DA0872189</t>
  </si>
  <si>
    <t>DA0820613</t>
  </si>
  <si>
    <t>DA0679806</t>
  </si>
  <si>
    <t>DA0788741</t>
  </si>
  <si>
    <t>DA0814950</t>
  </si>
  <si>
    <t>DA0699014</t>
  </si>
  <si>
    <t>DA0896204</t>
  </si>
  <si>
    <t>DA0712185</t>
  </si>
  <si>
    <t>DA0842610</t>
  </si>
  <si>
    <t>DA0805943</t>
  </si>
  <si>
    <t>DA0898475</t>
  </si>
  <si>
    <t>DA0962506</t>
  </si>
  <si>
    <t>DA0996739</t>
  </si>
  <si>
    <t>DA0603935</t>
  </si>
  <si>
    <t>DA0960492</t>
  </si>
  <si>
    <t>DA0764391</t>
  </si>
  <si>
    <t>DA0629489</t>
  </si>
  <si>
    <t>DA0879237</t>
  </si>
  <si>
    <t>DA0882252</t>
  </si>
  <si>
    <t>DA0881320</t>
  </si>
  <si>
    <t>DA0566410</t>
  </si>
  <si>
    <t>DA0814597</t>
  </si>
  <si>
    <t>DA0793046</t>
  </si>
  <si>
    <t>DA0671711</t>
  </si>
  <si>
    <t>DA0577385</t>
  </si>
  <si>
    <t>DA0577321</t>
  </si>
  <si>
    <t>DA0832886</t>
  </si>
  <si>
    <t>DA0615520</t>
  </si>
  <si>
    <t>DA0732866</t>
  </si>
  <si>
    <t>DA0969902</t>
  </si>
  <si>
    <t>DA0653275</t>
  </si>
  <si>
    <t>DA0869313</t>
  </si>
  <si>
    <t>DA0663948</t>
  </si>
  <si>
    <t>DA0544400</t>
  </si>
  <si>
    <t>DA0643461</t>
  </si>
  <si>
    <t>DA0941066</t>
  </si>
  <si>
    <t>DA0564586</t>
  </si>
  <si>
    <t>DA0583099</t>
  </si>
  <si>
    <t>DA0664088</t>
  </si>
  <si>
    <t>DA0960192</t>
  </si>
  <si>
    <t>DA0747443</t>
  </si>
  <si>
    <t>DA0657647</t>
  </si>
  <si>
    <t>DA0713194</t>
  </si>
  <si>
    <t>DA0765030</t>
  </si>
  <si>
    <t>DA0719656</t>
  </si>
  <si>
    <t>DA0862827</t>
  </si>
  <si>
    <t>DA0935533</t>
  </si>
  <si>
    <t>DA0637404</t>
  </si>
  <si>
    <t>DA0692967</t>
  </si>
  <si>
    <t>DA0588945</t>
  </si>
  <si>
    <t>DA0931111</t>
  </si>
  <si>
    <t>DA0905924</t>
  </si>
  <si>
    <t>DA0565690</t>
  </si>
  <si>
    <t>DA0570991</t>
  </si>
  <si>
    <t>DA0762394</t>
  </si>
  <si>
    <t>DA0831542</t>
  </si>
  <si>
    <t>DA0740909</t>
  </si>
  <si>
    <t>DA0860992</t>
  </si>
  <si>
    <t>DA0881393</t>
  </si>
  <si>
    <t>DA0951855</t>
  </si>
  <si>
    <t>DA0534170</t>
  </si>
  <si>
    <t>DA0712366</t>
  </si>
  <si>
    <t>DA0615509</t>
  </si>
  <si>
    <t>DA0553956</t>
  </si>
  <si>
    <t>DA0563650</t>
  </si>
  <si>
    <t>DA0596633</t>
  </si>
  <si>
    <t>DA0634354</t>
  </si>
  <si>
    <t>DA0733445</t>
  </si>
  <si>
    <t>DA0669804</t>
  </si>
  <si>
    <t>DA0713191</t>
  </si>
  <si>
    <t>DA0755065</t>
  </si>
  <si>
    <t>DA0656980</t>
  </si>
  <si>
    <t>DA0641478</t>
  </si>
  <si>
    <t>DA0891424</t>
  </si>
  <si>
    <t>DA0685520</t>
  </si>
  <si>
    <t>DA0874499</t>
  </si>
  <si>
    <t>DA0547790</t>
  </si>
  <si>
    <t>DA0591322</t>
  </si>
  <si>
    <t>DA0608035</t>
  </si>
  <si>
    <t>DA0597329</t>
  </si>
  <si>
    <t>DA0975153</t>
  </si>
  <si>
    <t>DA0698359</t>
  </si>
  <si>
    <t>DA0868516</t>
  </si>
  <si>
    <t>DA0819985</t>
  </si>
  <si>
    <t>DA0922350</t>
  </si>
  <si>
    <t>DA0926796</t>
  </si>
  <si>
    <t>DA0662412</t>
  </si>
  <si>
    <t>DA0646197</t>
  </si>
  <si>
    <t>DA0753785</t>
  </si>
  <si>
    <t>DA0616864</t>
  </si>
  <si>
    <t>DA0887073</t>
  </si>
  <si>
    <t>DA0899095</t>
  </si>
  <si>
    <t>DA0635376</t>
  </si>
  <si>
    <t>DA0899350</t>
  </si>
  <si>
    <t>DA0680933</t>
  </si>
  <si>
    <t>DA0916876</t>
  </si>
  <si>
    <t>DA0556662</t>
  </si>
  <si>
    <t>DA0867030</t>
  </si>
  <si>
    <t>DA0972504</t>
  </si>
  <si>
    <t>DA0704871</t>
  </si>
  <si>
    <t>DA0856524</t>
  </si>
  <si>
    <t>DA0731492</t>
  </si>
  <si>
    <t>DA0828513</t>
  </si>
  <si>
    <t>DA0984422</t>
  </si>
  <si>
    <t>DA0847859</t>
  </si>
  <si>
    <t>DA0567951</t>
  </si>
  <si>
    <t>DA0877997</t>
  </si>
  <si>
    <t>DA0698069</t>
  </si>
  <si>
    <t>DA0760621</t>
  </si>
  <si>
    <t>DA0930416</t>
  </si>
  <si>
    <t>DA0614288</t>
  </si>
  <si>
    <t>DA0662924</t>
  </si>
  <si>
    <t>DA0765384</t>
  </si>
  <si>
    <t>DA0983977</t>
  </si>
  <si>
    <t>DA0732192</t>
  </si>
  <si>
    <t>DA0708552</t>
  </si>
  <si>
    <t>DA0909938</t>
  </si>
  <si>
    <t>DA0763516</t>
  </si>
  <si>
    <t>DA0851172</t>
  </si>
  <si>
    <t>DA0734910</t>
  </si>
  <si>
    <t>DA0845423</t>
  </si>
  <si>
    <t>DA0564833</t>
  </si>
  <si>
    <t>DA0595256</t>
  </si>
  <si>
    <t>DA0823861</t>
  </si>
  <si>
    <t>DA0564906</t>
  </si>
  <si>
    <t>DA0762632</t>
  </si>
  <si>
    <t>DA0931811</t>
  </si>
  <si>
    <t>DA0646810</t>
  </si>
  <si>
    <t>DA0631696</t>
  </si>
  <si>
    <t>DA0656189</t>
  </si>
  <si>
    <t>DA0723416</t>
  </si>
  <si>
    <t>DA0649449</t>
  </si>
  <si>
    <t>DA0909025</t>
  </si>
  <si>
    <t>DA0867334</t>
  </si>
  <si>
    <t>DA0631352</t>
  </si>
  <si>
    <t>DA0840478</t>
  </si>
  <si>
    <t>DA0730827</t>
  </si>
  <si>
    <t>DA0950779</t>
  </si>
  <si>
    <t>DA0754846</t>
  </si>
  <si>
    <t>DA0912271</t>
  </si>
  <si>
    <t>DA0619251</t>
  </si>
  <si>
    <t>DA0926261</t>
  </si>
  <si>
    <t>DA0750544</t>
  </si>
  <si>
    <t>DA0704814</t>
  </si>
  <si>
    <t>DA0872006</t>
  </si>
  <si>
    <t>DA0748339</t>
  </si>
  <si>
    <t>DA0680875</t>
  </si>
  <si>
    <t>DA0990316</t>
  </si>
  <si>
    <t>DA0673479</t>
  </si>
  <si>
    <t>DA0713262</t>
  </si>
  <si>
    <t>DA0722126</t>
  </si>
  <si>
    <t>DA0591341</t>
  </si>
  <si>
    <t>DA0620141</t>
  </si>
  <si>
    <t>DA0624158</t>
  </si>
  <si>
    <t>DA0778084</t>
  </si>
  <si>
    <t>DA0835906</t>
  </si>
  <si>
    <t>DA0675411</t>
  </si>
  <si>
    <t>DA0812032</t>
  </si>
  <si>
    <t>DA0560665</t>
  </si>
  <si>
    <t>DA0705996</t>
  </si>
  <si>
    <t>DA0627457</t>
  </si>
  <si>
    <t>DA0994381</t>
  </si>
  <si>
    <t>DA0911671</t>
  </si>
  <si>
    <t>DA0648592</t>
  </si>
  <si>
    <t>DA0778512</t>
  </si>
  <si>
    <t>rol_361 DA0653110 t/m DA0617981 2500 etiketten</t>
  </si>
  <si>
    <t>rol_362 DA0616880 t/m DA0877486 2500 etiketten</t>
  </si>
  <si>
    <t>rol_363 DA0827050 t/m DA0718276 2500 etiketten</t>
  </si>
  <si>
    <t>rol_364 DA0959041 t/m DA0947983 2500 etiketten</t>
  </si>
  <si>
    <t>rol_365 DA0665317 t/m DA0699864 2500 etiketten</t>
  </si>
  <si>
    <t>rol_366 DA0880801 t/m DA0625753 2500 etiketten</t>
  </si>
  <si>
    <t>rol_367 DA0757950 t/m DA0738443 2500 etiketten</t>
  </si>
  <si>
    <t>rol_368 DA0675992 t/m DA0682731 2500 etiketten</t>
  </si>
  <si>
    <t>rol_369 DA0774736 t/m DA0824171 2500 etiketten</t>
  </si>
  <si>
    <t>rol_370 DA0921550 t/m DA0886307 2500 etiketten</t>
  </si>
  <si>
    <t>rol_371 DA0748774 t/m DA0799139 2500 etiketten</t>
  </si>
  <si>
    <t>rol_372 DA0960369 t/m DA0817984 2500 etiketten</t>
  </si>
  <si>
    <t>rol_373 DA0675712 t/m DA0822988 2500 etiketten</t>
  </si>
  <si>
    <t>rol_374 DA0680924 t/m DA0969478 2500 etiketten</t>
  </si>
  <si>
    <t>rol_375 DA0735552 t/m DA0995842 2500 etiketten</t>
  </si>
  <si>
    <t>DA0653110</t>
  </si>
  <si>
    <t>DA0616880</t>
  </si>
  <si>
    <t>DA0827050</t>
  </si>
  <si>
    <t>DA0959041</t>
  </si>
  <si>
    <t>DA0665317</t>
  </si>
  <si>
    <t>DA0880801</t>
  </si>
  <si>
    <t>DA0757950</t>
  </si>
  <si>
    <t>DA0675992</t>
  </si>
  <si>
    <t>DA0774736</t>
  </si>
  <si>
    <t>DA0921550</t>
  </si>
  <si>
    <t>DA0748774</t>
  </si>
  <si>
    <t>DA0960369</t>
  </si>
  <si>
    <t>DA0675712</t>
  </si>
  <si>
    <t>DA0680924</t>
  </si>
  <si>
    <t>DA0735552</t>
  </si>
  <si>
    <t>DA0972166</t>
  </si>
  <si>
    <t>DA0662879</t>
  </si>
  <si>
    <t>DA0659847</t>
  </si>
  <si>
    <t>DA0800488</t>
  </si>
  <si>
    <t>DA0788363</t>
  </si>
  <si>
    <t>DA0737838</t>
  </si>
  <si>
    <t>DA0820543</t>
  </si>
  <si>
    <t>DA0837490</t>
  </si>
  <si>
    <t>DA0734290</t>
  </si>
  <si>
    <t>DA0682302</t>
  </si>
  <si>
    <t>DA0717698</t>
  </si>
  <si>
    <t>DA0672574</t>
  </si>
  <si>
    <t>DA0775510</t>
  </si>
  <si>
    <t>DA0738522</t>
  </si>
  <si>
    <t>DA0949516</t>
  </si>
  <si>
    <t>DA0691596</t>
  </si>
  <si>
    <t>DA0992419</t>
  </si>
  <si>
    <t>DA0773963</t>
  </si>
  <si>
    <t>DA0657672</t>
  </si>
  <si>
    <t>DA0892070</t>
  </si>
  <si>
    <t>DA0640081</t>
  </si>
  <si>
    <t>DA0662635</t>
  </si>
  <si>
    <t>DA0798875</t>
  </si>
  <si>
    <t>DA0757309</t>
  </si>
  <si>
    <t>DA0754516</t>
  </si>
  <si>
    <t>DA0950729</t>
  </si>
  <si>
    <t>DA0668890</t>
  </si>
  <si>
    <t>DA0714193</t>
  </si>
  <si>
    <t>DA0872036</t>
  </si>
  <si>
    <t>DA0712585</t>
  </si>
  <si>
    <t>DA0748269</t>
  </si>
  <si>
    <t>DA0700944</t>
  </si>
  <si>
    <t>DA0711244</t>
  </si>
  <si>
    <t>DA0715743</t>
  </si>
  <si>
    <t>DA0963773</t>
  </si>
  <si>
    <t>DA0951180</t>
  </si>
  <si>
    <t>DA0890480</t>
  </si>
  <si>
    <t>DA0773886</t>
  </si>
  <si>
    <t>DA0852483</t>
  </si>
  <si>
    <t>DA0845170</t>
  </si>
  <si>
    <t>DA0832119</t>
  </si>
  <si>
    <t>DA0912158</t>
  </si>
  <si>
    <t>DA0986909</t>
  </si>
  <si>
    <t>DA0707780</t>
  </si>
  <si>
    <t>DA0970851</t>
  </si>
  <si>
    <t>DA0743927</t>
  </si>
  <si>
    <t>DA0961574</t>
  </si>
  <si>
    <t>DA0758875</t>
  </si>
  <si>
    <t>DA0940687</t>
  </si>
  <si>
    <t>DA0811164</t>
  </si>
  <si>
    <t>DA0734733</t>
  </si>
  <si>
    <t>DA0682379</t>
  </si>
  <si>
    <t>DA0925096</t>
  </si>
  <si>
    <t>DA0897683</t>
  </si>
  <si>
    <t>DA0977916</t>
  </si>
  <si>
    <t>DA0768767</t>
  </si>
  <si>
    <t>DA0776890</t>
  </si>
  <si>
    <t>DA0772190</t>
  </si>
  <si>
    <t>DA0931056</t>
  </si>
  <si>
    <t>DA0741931</t>
  </si>
  <si>
    <t>DA0963918</t>
  </si>
  <si>
    <t>DA0963237</t>
  </si>
  <si>
    <t>DA0713967</t>
  </si>
  <si>
    <t>DA0995861</t>
  </si>
  <si>
    <t>DA0824433</t>
  </si>
  <si>
    <t>DA0614382</t>
  </si>
  <si>
    <t>DA0890983</t>
  </si>
  <si>
    <t>DA0902295</t>
  </si>
  <si>
    <t>DA0724345</t>
  </si>
  <si>
    <t>DA0752247</t>
  </si>
  <si>
    <t>DA0944476</t>
  </si>
  <si>
    <t>DA0838978</t>
  </si>
  <si>
    <t>DA0664729</t>
  </si>
  <si>
    <t>DA0903884</t>
  </si>
  <si>
    <t>DA0680093</t>
  </si>
  <si>
    <t>DA0836941</t>
  </si>
  <si>
    <t>DA0615399</t>
  </si>
  <si>
    <t>DA0836305</t>
  </si>
  <si>
    <t>DA0653088</t>
  </si>
  <si>
    <t>DA0930203</t>
  </si>
  <si>
    <t>DA0677010</t>
  </si>
  <si>
    <t>DA0632913</t>
  </si>
  <si>
    <t>DA0700625</t>
  </si>
  <si>
    <t>DA0841609</t>
  </si>
  <si>
    <t>DA0764066</t>
  </si>
  <si>
    <t>DA0963784</t>
  </si>
  <si>
    <t>DA0646347</t>
  </si>
  <si>
    <t>DA0953209</t>
  </si>
  <si>
    <t>DA0675956</t>
  </si>
  <si>
    <t>DA0748368</t>
  </si>
  <si>
    <t>DA0620093</t>
  </si>
  <si>
    <t>DA0999112</t>
  </si>
  <si>
    <t>DA0741630</t>
  </si>
  <si>
    <t>DA0846656</t>
  </si>
  <si>
    <t>DA0657399</t>
  </si>
  <si>
    <t>DA0787870</t>
  </si>
  <si>
    <t>DA0917256</t>
  </si>
  <si>
    <t>DA0907585</t>
  </si>
  <si>
    <t>DA0851373</t>
  </si>
  <si>
    <t>DA0861861</t>
  </si>
  <si>
    <t>DA0931698</t>
  </si>
  <si>
    <t>DA0771172</t>
  </si>
  <si>
    <t>DA0767579</t>
  </si>
  <si>
    <t>DA0726582</t>
  </si>
  <si>
    <t>DA0873121</t>
  </si>
  <si>
    <t>DA0924430</t>
  </si>
  <si>
    <t>DA0770205</t>
  </si>
  <si>
    <t>DA0640529</t>
  </si>
  <si>
    <t>DA0986061</t>
  </si>
  <si>
    <t>DA0866092</t>
  </si>
  <si>
    <t>DA0754400</t>
  </si>
  <si>
    <t>DA0898671</t>
  </si>
  <si>
    <t>DA0809306</t>
  </si>
  <si>
    <t>DA0891768</t>
  </si>
  <si>
    <t>DA0984392</t>
  </si>
  <si>
    <t>DA0832306</t>
  </si>
  <si>
    <t>DA0693151</t>
  </si>
  <si>
    <t>DA0765701</t>
  </si>
  <si>
    <t>DA0713712</t>
  </si>
  <si>
    <t>DA0715669</t>
  </si>
  <si>
    <t>DA0671978</t>
  </si>
  <si>
    <t>DA0706840</t>
  </si>
  <si>
    <t>DA0740304</t>
  </si>
  <si>
    <t>DA0980022</t>
  </si>
  <si>
    <t>DA0890837</t>
  </si>
  <si>
    <t>DA0647206</t>
  </si>
  <si>
    <t>DA0880147</t>
  </si>
  <si>
    <t>DA0773393</t>
  </si>
  <si>
    <t>DA0912291</t>
  </si>
  <si>
    <t>DA0822222</t>
  </si>
  <si>
    <t>DA0709329</t>
  </si>
  <si>
    <t>DA0646079</t>
  </si>
  <si>
    <t>DA0771871</t>
  </si>
  <si>
    <t>DA0858911</t>
  </si>
  <si>
    <t>DA0939680</t>
  </si>
  <si>
    <t>DA0712224</t>
  </si>
  <si>
    <t>DA0809273</t>
  </si>
  <si>
    <t>DA0953236</t>
  </si>
  <si>
    <t>DA0680531</t>
  </si>
  <si>
    <t>DA0757331</t>
  </si>
  <si>
    <t>DA0745480</t>
  </si>
  <si>
    <t>DA0649494</t>
  </si>
  <si>
    <t>DA0734434</t>
  </si>
  <si>
    <t>DA0655277</t>
  </si>
  <si>
    <t>DA0985998</t>
  </si>
  <si>
    <t>DA0926545</t>
  </si>
  <si>
    <t>DA0785414</t>
  </si>
  <si>
    <t>DA0713576</t>
  </si>
  <si>
    <t>DA0695949</t>
  </si>
  <si>
    <t>DA0893753</t>
  </si>
  <si>
    <t>DA0737262</t>
  </si>
  <si>
    <t>DA0673990</t>
  </si>
  <si>
    <t>DA0987187</t>
  </si>
  <si>
    <t>DA0794471</t>
  </si>
  <si>
    <t>DA0972148</t>
  </si>
  <si>
    <t>DA0756734</t>
  </si>
  <si>
    <t>DA0658833</t>
  </si>
  <si>
    <t>DA0980873</t>
  </si>
  <si>
    <t>DA0690047</t>
  </si>
  <si>
    <t>DA0643758</t>
  </si>
  <si>
    <t>DA0779239</t>
  </si>
  <si>
    <t>DA0751946</t>
  </si>
  <si>
    <t>DA0884707</t>
  </si>
  <si>
    <t>DA0943905</t>
  </si>
  <si>
    <t>DA0930162</t>
  </si>
  <si>
    <t>DA0682547</t>
  </si>
  <si>
    <t>DA0655029</t>
  </si>
  <si>
    <t>DA0793500</t>
  </si>
  <si>
    <t>DA0821460</t>
  </si>
  <si>
    <t>DA0841504</t>
  </si>
  <si>
    <t>DA0891211</t>
  </si>
  <si>
    <t>DA0662582</t>
  </si>
  <si>
    <t>DA0964110</t>
  </si>
  <si>
    <t>DA0806764</t>
  </si>
  <si>
    <t>DA0965754</t>
  </si>
  <si>
    <t>DA0907062</t>
  </si>
  <si>
    <t>DA0846739</t>
  </si>
  <si>
    <t>DA0913074</t>
  </si>
  <si>
    <t>DA0813881</t>
  </si>
  <si>
    <t>DA0817807</t>
  </si>
  <si>
    <t>DA0669253</t>
  </si>
  <si>
    <t>DA0616119</t>
  </si>
  <si>
    <t>DA0917150</t>
  </si>
  <si>
    <t>DA0889621</t>
  </si>
  <si>
    <t>DA0739700</t>
  </si>
  <si>
    <t>DA0881506</t>
  </si>
  <si>
    <t>DA0674642</t>
  </si>
  <si>
    <t>DA0814457</t>
  </si>
  <si>
    <t>DA0883194</t>
  </si>
  <si>
    <t>DA0734149</t>
  </si>
  <si>
    <t>DA0975837</t>
  </si>
  <si>
    <t>DA0702405</t>
  </si>
  <si>
    <t>DA0882776</t>
  </si>
  <si>
    <t>DA0678508</t>
  </si>
  <si>
    <t>DA0997963</t>
  </si>
  <si>
    <t>DA0898356</t>
  </si>
  <si>
    <t>DA0747518</t>
  </si>
  <si>
    <t>DA0663898</t>
  </si>
  <si>
    <t>DA0788151</t>
  </si>
  <si>
    <t>DA0615955</t>
  </si>
  <si>
    <t>DA0709332</t>
  </si>
  <si>
    <t>DA0927356</t>
  </si>
  <si>
    <t>DA0646940</t>
  </si>
  <si>
    <t>DA0774275</t>
  </si>
  <si>
    <t>DA0728263</t>
  </si>
  <si>
    <t>DA0757232</t>
  </si>
  <si>
    <t>DA0694705</t>
  </si>
  <si>
    <t>DA0728856</t>
  </si>
  <si>
    <t>DA0696738</t>
  </si>
  <si>
    <t>DA0991150</t>
  </si>
  <si>
    <t>DA0999355</t>
  </si>
  <si>
    <t>DA0847876</t>
  </si>
  <si>
    <t>DA0848097</t>
  </si>
  <si>
    <t>DA0653900</t>
  </si>
  <si>
    <t>DA0792773</t>
  </si>
  <si>
    <t>DA0926962</t>
  </si>
  <si>
    <t>DA0845134</t>
  </si>
  <si>
    <t>DA0811184</t>
  </si>
  <si>
    <t>DA0774108</t>
  </si>
  <si>
    <t>DA0808870</t>
  </si>
  <si>
    <t>DA0792608</t>
  </si>
  <si>
    <t>DA0966198</t>
  </si>
  <si>
    <t>DA0799389</t>
  </si>
  <si>
    <t>DA0998894</t>
  </si>
  <si>
    <t>DA0818965</t>
  </si>
  <si>
    <t>DA0769063</t>
  </si>
  <si>
    <t>DA0830544</t>
  </si>
  <si>
    <t>DA0718669</t>
  </si>
  <si>
    <t>DA0949082</t>
  </si>
  <si>
    <t>DA0896825</t>
  </si>
  <si>
    <t>DA0653613</t>
  </si>
  <si>
    <t>DA0816307</t>
  </si>
  <si>
    <t>DA0691983</t>
  </si>
  <si>
    <t>DA0666190</t>
  </si>
  <si>
    <t>DA0691137</t>
  </si>
  <si>
    <t>DA0673770</t>
  </si>
  <si>
    <t>DA0727571</t>
  </si>
  <si>
    <t>DA0790997</t>
  </si>
  <si>
    <t>DA0960801</t>
  </si>
  <si>
    <t>DA0886748</t>
  </si>
  <si>
    <t>DA0645413</t>
  </si>
  <si>
    <t>DA0655637</t>
  </si>
  <si>
    <t>DA0858302</t>
  </si>
  <si>
    <t>DA0829320</t>
  </si>
  <si>
    <t>DA0911033</t>
  </si>
  <si>
    <t>DA0838096</t>
  </si>
  <si>
    <t>DA0683737</t>
  </si>
  <si>
    <t>DA0972664</t>
  </si>
  <si>
    <t>DA0743246</t>
  </si>
  <si>
    <t>DA0902624</t>
  </si>
  <si>
    <t>DA0787781</t>
  </si>
  <si>
    <t>DA0737957</t>
  </si>
  <si>
    <t>DA0753111</t>
  </si>
  <si>
    <t>DA0795219</t>
  </si>
  <si>
    <t>DA0770249</t>
  </si>
  <si>
    <t>DA0915775</t>
  </si>
  <si>
    <t>DA0832765</t>
  </si>
  <si>
    <t>DA0644978</t>
  </si>
  <si>
    <t>DA0828797</t>
  </si>
  <si>
    <t>DA0619914</t>
  </si>
  <si>
    <t>DA0693889</t>
  </si>
  <si>
    <t>DA0908822</t>
  </si>
  <si>
    <t>DA0846577</t>
  </si>
  <si>
    <t>DA0648228</t>
  </si>
  <si>
    <t>DA0877341</t>
  </si>
  <si>
    <t>DA0750988</t>
  </si>
  <si>
    <t>DA0705942</t>
  </si>
  <si>
    <t>DA0895130</t>
  </si>
  <si>
    <t>DA0794648</t>
  </si>
  <si>
    <t>DA0715284</t>
  </si>
  <si>
    <t>DA0626894</t>
  </si>
  <si>
    <t>DA0782911</t>
  </si>
  <si>
    <t>DA0794051</t>
  </si>
  <si>
    <t>DA0795602</t>
  </si>
  <si>
    <t>DA0939284</t>
  </si>
  <si>
    <t>DA0645582</t>
  </si>
  <si>
    <t>DA0897208</t>
  </si>
  <si>
    <t>DA0861412</t>
  </si>
  <si>
    <t>DA0940825</t>
  </si>
  <si>
    <t>DA0703130</t>
  </si>
  <si>
    <t>DA0861450</t>
  </si>
  <si>
    <t>DA0711232</t>
  </si>
  <si>
    <t>DA0983820</t>
  </si>
  <si>
    <t>DA0921280</t>
  </si>
  <si>
    <t>DA0956957</t>
  </si>
  <si>
    <t>DA0622802</t>
  </si>
  <si>
    <t>DA0629556</t>
  </si>
  <si>
    <t>DA0933444</t>
  </si>
  <si>
    <t>DA0790452</t>
  </si>
  <si>
    <t>DA0670384</t>
  </si>
  <si>
    <t>DA0755038</t>
  </si>
  <si>
    <t>DA0842437</t>
  </si>
  <si>
    <t>DA0784596</t>
  </si>
  <si>
    <t>DA0955089</t>
  </si>
  <si>
    <t>DA0950530</t>
  </si>
  <si>
    <t>DA0707816</t>
  </si>
  <si>
    <t>DA0922752</t>
  </si>
  <si>
    <t>DA0807735</t>
  </si>
  <si>
    <t>DA0959493</t>
  </si>
  <si>
    <t>DA0959125</t>
  </si>
  <si>
    <t>DA0610116</t>
  </si>
  <si>
    <t>DA0745286</t>
  </si>
  <si>
    <t>DA0875759</t>
  </si>
  <si>
    <t>DA0836222</t>
  </si>
  <si>
    <t>DA0672058</t>
  </si>
  <si>
    <t>DA0984593</t>
  </si>
  <si>
    <t>DA0761734</t>
  </si>
  <si>
    <t>DA0672485</t>
  </si>
  <si>
    <t>DA0758668</t>
  </si>
  <si>
    <t>DA0831349</t>
  </si>
  <si>
    <t>DA0987306</t>
  </si>
  <si>
    <t>DA0787421</t>
  </si>
  <si>
    <t>DA0742343</t>
  </si>
  <si>
    <t>DA0844244</t>
  </si>
  <si>
    <t>DA0811159</t>
  </si>
  <si>
    <t>DA0676888</t>
  </si>
  <si>
    <t>DA0996013</t>
  </si>
  <si>
    <t>DA0768452</t>
  </si>
  <si>
    <t>DA0777920</t>
  </si>
  <si>
    <t>DA0616702</t>
  </si>
  <si>
    <t>DA0972825</t>
  </si>
  <si>
    <t>DA0695548</t>
  </si>
  <si>
    <t>DA0916242</t>
  </si>
  <si>
    <t>DA0860850</t>
  </si>
  <si>
    <t>DA0852630</t>
  </si>
  <si>
    <t>DA0733921</t>
  </si>
  <si>
    <t>DA0695758</t>
  </si>
  <si>
    <t>DA0777180</t>
  </si>
  <si>
    <t>DA0790435</t>
  </si>
  <si>
    <t>DA0830124</t>
  </si>
  <si>
    <t>DA0842379</t>
  </si>
  <si>
    <t>DA0833700</t>
  </si>
  <si>
    <t>DA0969695</t>
  </si>
  <si>
    <t>DA0887525</t>
  </si>
  <si>
    <t>DA0655260</t>
  </si>
  <si>
    <t>DA0701527</t>
  </si>
  <si>
    <t>DA0645131</t>
  </si>
  <si>
    <t>DA0920809</t>
  </si>
  <si>
    <t>DA0885819</t>
  </si>
  <si>
    <t>DA0897001</t>
  </si>
  <si>
    <t>DA0914923</t>
  </si>
  <si>
    <t>DA0968418</t>
  </si>
  <si>
    <t>DA0871351</t>
  </si>
  <si>
    <t>DA0736858</t>
  </si>
  <si>
    <t>DA0860031</t>
  </si>
  <si>
    <t>DA0835450</t>
  </si>
  <si>
    <t>DA0647112</t>
  </si>
  <si>
    <t>DA0936914</t>
  </si>
  <si>
    <t>DA0689471</t>
  </si>
  <si>
    <t>DA0931833</t>
  </si>
  <si>
    <t>DA0909563</t>
  </si>
  <si>
    <t>DA0844028</t>
  </si>
  <si>
    <t>DA0871859</t>
  </si>
  <si>
    <t>DA0709410</t>
  </si>
  <si>
    <t>DA0915649</t>
  </si>
  <si>
    <t>DA0731115</t>
  </si>
  <si>
    <t>DA0726704</t>
  </si>
  <si>
    <t>DA0950296</t>
  </si>
  <si>
    <t>DA0729592</t>
  </si>
  <si>
    <t>DA0828778</t>
  </si>
  <si>
    <t>DA0740086</t>
  </si>
  <si>
    <t>DA0945418</t>
  </si>
  <si>
    <t>DA0871929</t>
  </si>
  <si>
    <t>DA0605820</t>
  </si>
  <si>
    <t>DA0754638</t>
  </si>
  <si>
    <t>DA0947786</t>
  </si>
  <si>
    <t>DA0653656</t>
  </si>
  <si>
    <t>DA0977573</t>
  </si>
  <si>
    <t>DA0775868</t>
  </si>
  <si>
    <t>DA0656975</t>
  </si>
  <si>
    <t>DA0838867</t>
  </si>
  <si>
    <t>DA0926803</t>
  </si>
  <si>
    <t>DA0716774</t>
  </si>
  <si>
    <t>DA0659461</t>
  </si>
  <si>
    <t>DA0996604</t>
  </si>
  <si>
    <t>DA0736842</t>
  </si>
  <si>
    <t>DA0661091</t>
  </si>
  <si>
    <t>DA0887756</t>
  </si>
  <si>
    <t>DA0813384</t>
  </si>
  <si>
    <t>DA0782232</t>
  </si>
  <si>
    <t>DA0723349</t>
  </si>
  <si>
    <t>DA0825461</t>
  </si>
  <si>
    <t>DA0822760</t>
  </si>
  <si>
    <t>DA0888630</t>
  </si>
  <si>
    <t>DA0714264</t>
  </si>
  <si>
    <t>DA0742289</t>
  </si>
  <si>
    <t>DA0767854</t>
  </si>
  <si>
    <t>DA0754850</t>
  </si>
  <si>
    <t>DA0985420</t>
  </si>
  <si>
    <t>DA0943163</t>
  </si>
  <si>
    <t>DA0888749</t>
  </si>
  <si>
    <t>DA0738625</t>
  </si>
  <si>
    <t>DA0602117</t>
  </si>
  <si>
    <t>DA0763637</t>
  </si>
  <si>
    <t>DA0882525</t>
  </si>
  <si>
    <t>DA0639675</t>
  </si>
  <si>
    <t>DA0662040</t>
  </si>
  <si>
    <t>DA0682814</t>
  </si>
  <si>
    <t>DA0762958</t>
  </si>
  <si>
    <t>DA0743957</t>
  </si>
  <si>
    <t>DA0894236</t>
  </si>
  <si>
    <t>DA0861559</t>
  </si>
  <si>
    <t>DA0981426</t>
  </si>
  <si>
    <t>DA0682282</t>
  </si>
  <si>
    <t>DA0756715</t>
  </si>
  <si>
    <t>DA0608879</t>
  </si>
  <si>
    <t>DA0744026</t>
  </si>
  <si>
    <t>DA0693856</t>
  </si>
  <si>
    <t>DA0611021</t>
  </si>
  <si>
    <t>DA0721196</t>
  </si>
  <si>
    <t>DA0773355</t>
  </si>
  <si>
    <t>DA0983421</t>
  </si>
  <si>
    <t>DA0711571</t>
  </si>
  <si>
    <t>DA0926794</t>
  </si>
  <si>
    <t>DA0741346</t>
  </si>
  <si>
    <t>DA0743143</t>
  </si>
  <si>
    <t>DA0784074</t>
  </si>
  <si>
    <t>DA0698059</t>
  </si>
  <si>
    <t>DA0905030</t>
  </si>
  <si>
    <t>DA0956134</t>
  </si>
  <si>
    <t>DA0904318</t>
  </si>
  <si>
    <t>DA0943970</t>
  </si>
  <si>
    <t>DA0700626</t>
  </si>
  <si>
    <t>DA0811664</t>
  </si>
  <si>
    <t>DA0845094</t>
  </si>
  <si>
    <t>DA0774780</t>
  </si>
  <si>
    <t>DA0908295</t>
  </si>
  <si>
    <t>DA0907468</t>
  </si>
  <si>
    <t>DA0857585</t>
  </si>
  <si>
    <t>DA0687375</t>
  </si>
  <si>
    <t>DA0923977</t>
  </si>
  <si>
    <t>DA0959194</t>
  </si>
  <si>
    <t>DA0728228</t>
  </si>
  <si>
    <t>DA0731900</t>
  </si>
  <si>
    <t>DA0845741</t>
  </si>
  <si>
    <t>DA0818167</t>
  </si>
  <si>
    <t>DA0940239</t>
  </si>
  <si>
    <t>DA0637329</t>
  </si>
  <si>
    <t>DA0952483</t>
  </si>
  <si>
    <t>DA0621810</t>
  </si>
  <si>
    <t>DA0633792</t>
  </si>
  <si>
    <t>DA0948407</t>
  </si>
  <si>
    <t>DA0721838</t>
  </si>
  <si>
    <t>DA0787325</t>
  </si>
  <si>
    <t>DA0903735</t>
  </si>
  <si>
    <t>DA0871102</t>
  </si>
  <si>
    <t>DA0674786</t>
  </si>
  <si>
    <t>DA0888197</t>
  </si>
  <si>
    <t>DA0735823</t>
  </si>
  <si>
    <t>DA0967235</t>
  </si>
  <si>
    <t>DA0911637</t>
  </si>
  <si>
    <t>DA0608465</t>
  </si>
  <si>
    <t>DA0761056</t>
  </si>
  <si>
    <t>DA0903807</t>
  </si>
  <si>
    <t>DA0982806</t>
  </si>
  <si>
    <t>DA0836694</t>
  </si>
  <si>
    <t>DA0993985</t>
  </si>
  <si>
    <t>DA0897595</t>
  </si>
  <si>
    <t>DA0939465</t>
  </si>
  <si>
    <t>DA0898625</t>
  </si>
  <si>
    <t>DA0794007</t>
  </si>
  <si>
    <t>DA0650056</t>
  </si>
  <si>
    <t>DA0677924</t>
  </si>
  <si>
    <t>DA0666253</t>
  </si>
  <si>
    <t>DA0810423</t>
  </si>
  <si>
    <t>DA0937479</t>
  </si>
  <si>
    <t>DA0865375</t>
  </si>
  <si>
    <t>DA0885833</t>
  </si>
  <si>
    <t>DA0661797</t>
  </si>
  <si>
    <t>DA0645259</t>
  </si>
  <si>
    <t>DA0817704</t>
  </si>
  <si>
    <t>DA0850859</t>
  </si>
  <si>
    <t>DA0833399</t>
  </si>
  <si>
    <t>DA0835979</t>
  </si>
  <si>
    <t>DA0779281</t>
  </si>
  <si>
    <t>DA0716949</t>
  </si>
  <si>
    <t>DA0962993</t>
  </si>
  <si>
    <t>DA0879006</t>
  </si>
  <si>
    <t>DA0984257</t>
  </si>
  <si>
    <t>DA0809149</t>
  </si>
  <si>
    <t>DA0743507</t>
  </si>
  <si>
    <t>DA0719499</t>
  </si>
  <si>
    <t>DA0832451</t>
  </si>
  <si>
    <t>DA0721121</t>
  </si>
  <si>
    <t>DA0752034</t>
  </si>
  <si>
    <t>DA0925710</t>
  </si>
  <si>
    <t>DA0914993</t>
  </si>
  <si>
    <t>DA0677780</t>
  </si>
  <si>
    <t>DA0752628</t>
  </si>
  <si>
    <t>DA0700328</t>
  </si>
  <si>
    <t>DA0910761</t>
  </si>
  <si>
    <t>DA0796865</t>
  </si>
  <si>
    <t>DA0698577</t>
  </si>
  <si>
    <t>DA0905759</t>
  </si>
  <si>
    <t>DA0944134</t>
  </si>
  <si>
    <t>DA0640460</t>
  </si>
  <si>
    <t>DA0681578</t>
  </si>
  <si>
    <t>DA0662362</t>
  </si>
  <si>
    <t>DA0847561</t>
  </si>
  <si>
    <t>DA0878251</t>
  </si>
  <si>
    <t>DA0995672</t>
  </si>
  <si>
    <t>DA0624240</t>
  </si>
  <si>
    <t>DA0941233</t>
  </si>
  <si>
    <t>DA0660631</t>
  </si>
  <si>
    <t>DA0725637</t>
  </si>
  <si>
    <t>DA0741325</t>
  </si>
  <si>
    <t>DA0863343</t>
  </si>
  <si>
    <t>DA0791629</t>
  </si>
  <si>
    <t>DA0742384</t>
  </si>
  <si>
    <t>DA0949113</t>
  </si>
  <si>
    <t>DA0708171</t>
  </si>
  <si>
    <t>DA0893318</t>
  </si>
  <si>
    <t>DA0607438</t>
  </si>
  <si>
    <t>DA0751866</t>
  </si>
  <si>
    <t>DA0722971</t>
  </si>
  <si>
    <t>DA0727202</t>
  </si>
  <si>
    <t>DA0729185</t>
  </si>
  <si>
    <t>DA0919452</t>
  </si>
  <si>
    <t>DA0727285</t>
  </si>
  <si>
    <t>DA0971030</t>
  </si>
  <si>
    <t>DA0673462</t>
  </si>
  <si>
    <t>DA0684168</t>
  </si>
  <si>
    <t>DA0869204</t>
  </si>
  <si>
    <t>DA0714342</t>
  </si>
  <si>
    <t>DA0676038</t>
  </si>
  <si>
    <t>DA0815049</t>
  </si>
  <si>
    <t>DA0700384</t>
  </si>
  <si>
    <t>DA0724842</t>
  </si>
  <si>
    <t>DA0835553</t>
  </si>
  <si>
    <t>DA0718000</t>
  </si>
  <si>
    <t>DA0799586</t>
  </si>
  <si>
    <t>DA0962616</t>
  </si>
  <si>
    <t>DA0745755</t>
  </si>
  <si>
    <t>DA0818424</t>
  </si>
  <si>
    <t>DA0645319</t>
  </si>
  <si>
    <t>DA0773990</t>
  </si>
  <si>
    <t>DA0917408</t>
  </si>
  <si>
    <t>DA0779295</t>
  </si>
  <si>
    <t>DA0839818</t>
  </si>
  <si>
    <t>DA0663127</t>
  </si>
  <si>
    <t>DA0678692</t>
  </si>
  <si>
    <t>DA0759776</t>
  </si>
  <si>
    <t>DA0956464</t>
  </si>
  <si>
    <t>DA0707581</t>
  </si>
  <si>
    <t>DA0935583</t>
  </si>
  <si>
    <t>DA0895690</t>
  </si>
  <si>
    <t>DA0686940</t>
  </si>
  <si>
    <t>DA0681615</t>
  </si>
  <si>
    <t>DA0706440</t>
  </si>
  <si>
    <t>DA0830095</t>
  </si>
  <si>
    <t>DA0729153</t>
  </si>
  <si>
    <t>DA0676113</t>
  </si>
  <si>
    <t>DA0726152</t>
  </si>
  <si>
    <t>DA0686737</t>
  </si>
  <si>
    <t>DA0812706</t>
  </si>
  <si>
    <t>DA0838275</t>
  </si>
  <si>
    <t>DA0735350</t>
  </si>
  <si>
    <t>DA0638844</t>
  </si>
  <si>
    <t>DA0772795</t>
  </si>
  <si>
    <t>DA0807184</t>
  </si>
  <si>
    <t>DA0810612</t>
  </si>
  <si>
    <t>DA0873646</t>
  </si>
  <si>
    <t>DA0868800</t>
  </si>
  <si>
    <t>DA0939566</t>
  </si>
  <si>
    <t>DA0843573</t>
  </si>
  <si>
    <t>DA0685401</t>
  </si>
  <si>
    <t>DA0830231</t>
  </si>
  <si>
    <t>DA0815206</t>
  </si>
  <si>
    <t>DA0889960</t>
  </si>
  <si>
    <t>DA0864417</t>
  </si>
  <si>
    <t>DA0715396</t>
  </si>
  <si>
    <t>DA0875148</t>
  </si>
  <si>
    <t>DA0729389</t>
  </si>
  <si>
    <t>DA0617147</t>
  </si>
  <si>
    <t>DA0661680</t>
  </si>
  <si>
    <t>DA0842636</t>
  </si>
  <si>
    <t>DA0679964</t>
  </si>
  <si>
    <t>DA0637998</t>
  </si>
  <si>
    <t>DA0813809</t>
  </si>
  <si>
    <t>DA0830427</t>
  </si>
  <si>
    <t>DA0742034</t>
  </si>
  <si>
    <t>DA0703472</t>
  </si>
  <si>
    <t>DA0770595</t>
  </si>
  <si>
    <t>DA0971821</t>
  </si>
  <si>
    <t>DA0969402</t>
  </si>
  <si>
    <t>DA0646036</t>
  </si>
  <si>
    <t>DA0750286</t>
  </si>
  <si>
    <t>DA0897924</t>
  </si>
  <si>
    <t>DA0684699</t>
  </si>
  <si>
    <t>DA0634010</t>
  </si>
  <si>
    <t>DA0640404</t>
  </si>
  <si>
    <t>DA0619044</t>
  </si>
  <si>
    <t>DA0788487</t>
  </si>
  <si>
    <t>DA0895625</t>
  </si>
  <si>
    <t>DA0714355</t>
  </si>
  <si>
    <t>DA0832795</t>
  </si>
  <si>
    <t>DA0770797</t>
  </si>
  <si>
    <t>DA0842074</t>
  </si>
  <si>
    <t>DA0972461</t>
  </si>
  <si>
    <t>DA0763165</t>
  </si>
  <si>
    <t>DA0699483</t>
  </si>
  <si>
    <t>DA0794125</t>
  </si>
  <si>
    <t>DA0874982</t>
  </si>
  <si>
    <t>DA0948721</t>
  </si>
  <si>
    <t>DA0655393</t>
  </si>
  <si>
    <t>DA0803463</t>
  </si>
  <si>
    <t>DA0685800</t>
  </si>
  <si>
    <t>DA0964101</t>
  </si>
  <si>
    <t>DA0710766</t>
  </si>
  <si>
    <t>DA0932613</t>
  </si>
  <si>
    <t>DA0791922</t>
  </si>
  <si>
    <t>DA0763463</t>
  </si>
  <si>
    <t>DA0904029</t>
  </si>
  <si>
    <t>DA0941716</t>
  </si>
  <si>
    <t>DA0849521</t>
  </si>
  <si>
    <t>DA0690908</t>
  </si>
  <si>
    <t>DA0982149</t>
  </si>
  <si>
    <t>DA0843842</t>
  </si>
  <si>
    <t>DA0966134</t>
  </si>
  <si>
    <t>DA0844588</t>
  </si>
  <si>
    <t>DA0976699</t>
  </si>
  <si>
    <t>DA0982795</t>
  </si>
  <si>
    <t>DA0871613</t>
  </si>
  <si>
    <t>DA0760540</t>
  </si>
  <si>
    <t>DA0688722</t>
  </si>
  <si>
    <t>DA0664565</t>
  </si>
  <si>
    <t>DA0877822</t>
  </si>
  <si>
    <t>DA0662964</t>
  </si>
  <si>
    <t>DA0660546</t>
  </si>
  <si>
    <t>DA0695328</t>
  </si>
  <si>
    <t>DA0924349</t>
  </si>
  <si>
    <t>DA0754918</t>
  </si>
  <si>
    <t>DA0996238</t>
  </si>
  <si>
    <t>DA0679383</t>
  </si>
  <si>
    <t>DA0908345</t>
  </si>
  <si>
    <t>DA0748903</t>
  </si>
  <si>
    <t>DA0982685</t>
  </si>
  <si>
    <t>DA0769601</t>
  </si>
  <si>
    <t>DA0698414</t>
  </si>
  <si>
    <t>DA0998752</t>
  </si>
  <si>
    <t>DA0772480</t>
  </si>
  <si>
    <t>DA0842940</t>
  </si>
  <si>
    <t>DA0835920</t>
  </si>
  <si>
    <t>DA0769621</t>
  </si>
  <si>
    <t>DA0745959</t>
  </si>
  <si>
    <t>DA0800552</t>
  </si>
  <si>
    <t>DA0850509</t>
  </si>
  <si>
    <t>DA0764493</t>
  </si>
  <si>
    <t>DA0767716</t>
  </si>
  <si>
    <t>DA0738921</t>
  </si>
  <si>
    <t>DA0758463</t>
  </si>
  <si>
    <t>DA0927033</t>
  </si>
  <si>
    <t>DA0727359</t>
  </si>
  <si>
    <t>DA0737515</t>
  </si>
  <si>
    <t>DA0916584</t>
  </si>
  <si>
    <t>DA0801990</t>
  </si>
  <si>
    <t>DA0794006</t>
  </si>
  <si>
    <t>DA0748558</t>
  </si>
  <si>
    <t>DA0776857</t>
  </si>
  <si>
    <t>DA0837149</t>
  </si>
  <si>
    <t>DA0776291</t>
  </si>
  <si>
    <t>DA0635053</t>
  </si>
  <si>
    <t>DA0619930</t>
  </si>
  <si>
    <t>DA0822833</t>
  </si>
  <si>
    <t>DA0935609</t>
  </si>
  <si>
    <t>DA0911769</t>
  </si>
  <si>
    <t>DA0807825</t>
  </si>
  <si>
    <t>DA0803089</t>
  </si>
  <si>
    <t>DA0835879</t>
  </si>
  <si>
    <t>DA0722195</t>
  </si>
  <si>
    <t>DA0673915</t>
  </si>
  <si>
    <t>DA0795212</t>
  </si>
  <si>
    <t>DA0677489</t>
  </si>
  <si>
    <t>DA0885008</t>
  </si>
  <si>
    <t>DA0801614</t>
  </si>
  <si>
    <t>DA0657448</t>
  </si>
  <si>
    <t>DA0793217</t>
  </si>
  <si>
    <t>DA0733035</t>
  </si>
  <si>
    <t>DA0673469</t>
  </si>
  <si>
    <t>DA0880927</t>
  </si>
  <si>
    <t>DA0803899</t>
  </si>
  <si>
    <t>DA0648922</t>
  </si>
  <si>
    <t>DA0828722</t>
  </si>
  <si>
    <t>DA0664259</t>
  </si>
  <si>
    <t>DA0796169</t>
  </si>
  <si>
    <t>DA0981472</t>
  </si>
  <si>
    <t>DA0728813</t>
  </si>
  <si>
    <t>DA0842554</t>
  </si>
  <si>
    <t>DA0684708</t>
  </si>
  <si>
    <t>DA0709985</t>
  </si>
  <si>
    <t>DA0625817</t>
  </si>
  <si>
    <t>DA0928228</t>
  </si>
  <si>
    <t>DA0977241</t>
  </si>
  <si>
    <t>DA0762209</t>
  </si>
  <si>
    <t>DA0957339</t>
  </si>
  <si>
    <t>DA0812639</t>
  </si>
  <si>
    <t>DA0949896</t>
  </si>
  <si>
    <t>DA0860810</t>
  </si>
  <si>
    <t>DA0818829</t>
  </si>
  <si>
    <t>DA0740289</t>
  </si>
  <si>
    <t>DA0770816</t>
  </si>
  <si>
    <t>DA0914225</t>
  </si>
  <si>
    <t>DA0775968</t>
  </si>
  <si>
    <t>DA0752710</t>
  </si>
  <si>
    <t>DA0953704</t>
  </si>
  <si>
    <t>DA0887265</t>
  </si>
  <si>
    <t>DA0771094</t>
  </si>
  <si>
    <t>DA0933636</t>
  </si>
  <si>
    <t>DA0728307</t>
  </si>
  <si>
    <t>DA0765362</t>
  </si>
  <si>
    <t>DA0729708</t>
  </si>
  <si>
    <t>DA0938161</t>
  </si>
  <si>
    <t>DA0807271</t>
  </si>
  <si>
    <t>DA0845803</t>
  </si>
  <si>
    <t>DA0938401</t>
  </si>
  <si>
    <t>DA0881412</t>
  </si>
  <si>
    <t>DA0918010</t>
  </si>
  <si>
    <t>DA0993337</t>
  </si>
  <si>
    <t>DA0769427</t>
  </si>
  <si>
    <t>DA0922928</t>
  </si>
  <si>
    <t>DA0889233</t>
  </si>
  <si>
    <t>DA0948788</t>
  </si>
  <si>
    <t>DA0979747</t>
  </si>
  <si>
    <t>DA0839700</t>
  </si>
  <si>
    <t>DA0721729</t>
  </si>
  <si>
    <t>DA0721894</t>
  </si>
  <si>
    <t>DA0959017</t>
  </si>
  <si>
    <t>DA0711906</t>
  </si>
  <si>
    <t>DA0709275</t>
  </si>
  <si>
    <t>DA0847842</t>
  </si>
  <si>
    <t>DA0649780</t>
  </si>
  <si>
    <t>DA0839383</t>
  </si>
  <si>
    <t>DA0747488</t>
  </si>
  <si>
    <t>DA0791661</t>
  </si>
  <si>
    <t>DA0915224</t>
  </si>
  <si>
    <t>DA0776465</t>
  </si>
  <si>
    <t>DA0758664</t>
  </si>
  <si>
    <t>DA0683326</t>
  </si>
  <si>
    <t>DA0784530</t>
  </si>
  <si>
    <t>DA0904762</t>
  </si>
  <si>
    <t>DA0894691</t>
  </si>
  <si>
    <t>DA0771035</t>
  </si>
  <si>
    <t>DA0727507</t>
  </si>
  <si>
    <t>DA0947458</t>
  </si>
  <si>
    <t>DA0767513</t>
  </si>
  <si>
    <t>DA0739696</t>
  </si>
  <si>
    <t>DA0708799</t>
  </si>
  <si>
    <t>DA0990261</t>
  </si>
  <si>
    <t>DA0836450</t>
  </si>
  <si>
    <t>DA0686809</t>
  </si>
  <si>
    <t>DA0699110</t>
  </si>
  <si>
    <t>DA0613025</t>
  </si>
  <si>
    <t>DA0693204</t>
  </si>
  <si>
    <t>DA0822344</t>
  </si>
  <si>
    <t>DA0761747</t>
  </si>
  <si>
    <t>DA0750862</t>
  </si>
  <si>
    <t>DA0893141</t>
  </si>
  <si>
    <t>DA0904427</t>
  </si>
  <si>
    <t>DA0886963</t>
  </si>
  <si>
    <t>DA0807459</t>
  </si>
  <si>
    <t>DA0742042</t>
  </si>
  <si>
    <t>DA0882791</t>
  </si>
  <si>
    <t>DA0935714</t>
  </si>
  <si>
    <t>DA0984512</t>
  </si>
  <si>
    <t>DA0738154</t>
  </si>
  <si>
    <t>DA0871886</t>
  </si>
  <si>
    <t>DA0966407</t>
  </si>
  <si>
    <t>DA0965781</t>
  </si>
  <si>
    <t>DA0943081</t>
  </si>
  <si>
    <t>DA0641177</t>
  </si>
  <si>
    <t>DA0739274</t>
  </si>
  <si>
    <t>DA0637874</t>
  </si>
  <si>
    <t>DA0776307</t>
  </si>
  <si>
    <t>DA0638261</t>
  </si>
  <si>
    <t>DA0804451</t>
  </si>
  <si>
    <t>DA0891224</t>
  </si>
  <si>
    <t>DA0868091</t>
  </si>
  <si>
    <t>DA0747141</t>
  </si>
  <si>
    <t>DA0971599</t>
  </si>
  <si>
    <t>DA0787964</t>
  </si>
  <si>
    <t>DA0760013</t>
  </si>
  <si>
    <t>DA0979540</t>
  </si>
  <si>
    <t>DA0853890</t>
  </si>
  <si>
    <t>DA0605593</t>
  </si>
  <si>
    <t>DA0681911</t>
  </si>
  <si>
    <t>DA0771685</t>
  </si>
  <si>
    <t>DA0748508</t>
  </si>
  <si>
    <t>DA0643782</t>
  </si>
  <si>
    <t>DA0647574</t>
  </si>
  <si>
    <t>DA0737168</t>
  </si>
  <si>
    <t>DA0879172</t>
  </si>
  <si>
    <t>DA0696586</t>
  </si>
  <si>
    <t>DA0792406</t>
  </si>
  <si>
    <t>DA0751212</t>
  </si>
  <si>
    <t>DA0964573</t>
  </si>
  <si>
    <t>DA0635455</t>
  </si>
  <si>
    <t>DA0845645</t>
  </si>
  <si>
    <t>DA0599448</t>
  </si>
  <si>
    <t>DA0888177</t>
  </si>
  <si>
    <t>DA0970802</t>
  </si>
  <si>
    <t>DA0901780</t>
  </si>
  <si>
    <t>DA0994912</t>
  </si>
  <si>
    <t>DA0716638</t>
  </si>
  <si>
    <t>DA0708678</t>
  </si>
  <si>
    <t>DA0702438</t>
  </si>
  <si>
    <t>DA0837426</t>
  </si>
  <si>
    <t>DA0688114</t>
  </si>
  <si>
    <t>DA0911721</t>
  </si>
  <si>
    <t>DA0730848</t>
  </si>
  <si>
    <t>DA0940467</t>
  </si>
  <si>
    <t>DA0623559</t>
  </si>
  <si>
    <t>DA0842164</t>
  </si>
  <si>
    <t>DA0736682</t>
  </si>
  <si>
    <t>DA0795530</t>
  </si>
  <si>
    <t>DA0861361</t>
  </si>
  <si>
    <t>DA0613261</t>
  </si>
  <si>
    <t>DA0689571</t>
  </si>
  <si>
    <t>DA0801369</t>
  </si>
  <si>
    <t>DA0926419</t>
  </si>
  <si>
    <t>DA0695561</t>
  </si>
  <si>
    <t>DA0840038</t>
  </si>
  <si>
    <t>DA0667962</t>
  </si>
  <si>
    <t>DA0931059</t>
  </si>
  <si>
    <t>DA0678756</t>
  </si>
  <si>
    <t>DA0724189</t>
  </si>
  <si>
    <t>DA0697236</t>
  </si>
  <si>
    <t>DA0619584</t>
  </si>
  <si>
    <t>DA0731104</t>
  </si>
  <si>
    <t>DA0883036</t>
  </si>
  <si>
    <t>DA0978488</t>
  </si>
  <si>
    <t>DA0748088</t>
  </si>
  <si>
    <t>DA0750483</t>
  </si>
  <si>
    <t>DA0689700</t>
  </si>
  <si>
    <t>DA0643413</t>
  </si>
  <si>
    <t>DA0989606</t>
  </si>
  <si>
    <t>DA0749528</t>
  </si>
  <si>
    <t>DA0859705</t>
  </si>
  <si>
    <t>DA0742426</t>
  </si>
  <si>
    <t>DA0749674</t>
  </si>
  <si>
    <t>DA0972613</t>
  </si>
  <si>
    <t>DA0590598</t>
  </si>
  <si>
    <t>DA0680822</t>
  </si>
  <si>
    <t>DA0991088</t>
  </si>
  <si>
    <t>DA0748266</t>
  </si>
  <si>
    <t>DA0613848</t>
  </si>
  <si>
    <t>DA0954947</t>
  </si>
  <si>
    <t>DA0829011</t>
  </si>
  <si>
    <t>DA0989734</t>
  </si>
  <si>
    <t>DA0661086</t>
  </si>
  <si>
    <t>DA0656222</t>
  </si>
  <si>
    <t>DA0902235</t>
  </si>
  <si>
    <t>DA0896786</t>
  </si>
  <si>
    <t>DA0736735</t>
  </si>
  <si>
    <t>DA0715999</t>
  </si>
  <si>
    <t>DA0845936</t>
  </si>
  <si>
    <t>DA0785944</t>
  </si>
  <si>
    <t>DA0983380</t>
  </si>
  <si>
    <t>DA0912733</t>
  </si>
  <si>
    <t>DA0625617</t>
  </si>
  <si>
    <t>DA0697490</t>
  </si>
  <si>
    <t>DA0907013</t>
  </si>
  <si>
    <t>DA0999972</t>
  </si>
  <si>
    <t>DA0684082</t>
  </si>
  <si>
    <t>DA0637737</t>
  </si>
  <si>
    <t>DA0918423</t>
  </si>
  <si>
    <t>DA0673848</t>
  </si>
  <si>
    <t>DA0800333</t>
  </si>
  <si>
    <t>DA0970019</t>
  </si>
  <si>
    <t>DA0686232</t>
  </si>
  <si>
    <t>DA0897480</t>
  </si>
  <si>
    <t>DA0874299</t>
  </si>
  <si>
    <t>DA0949652</t>
  </si>
  <si>
    <t>DA0848043</t>
  </si>
  <si>
    <t>DA0812277</t>
  </si>
  <si>
    <t>DA0785594</t>
  </si>
  <si>
    <t>DA0649481</t>
  </si>
  <si>
    <t>DA0657676</t>
  </si>
  <si>
    <t>DA0721822</t>
  </si>
  <si>
    <t>DA0779508</t>
  </si>
  <si>
    <t>DA0654023</t>
  </si>
  <si>
    <t>DA0709737</t>
  </si>
  <si>
    <t>DA0881887</t>
  </si>
  <si>
    <t>DA0783318</t>
  </si>
  <si>
    <t>DA0843823</t>
  </si>
  <si>
    <t>DA0713211</t>
  </si>
  <si>
    <t>DA0861155</t>
  </si>
  <si>
    <t>DA0910624</t>
  </si>
  <si>
    <t>DA0773084</t>
  </si>
  <si>
    <t>DA0933366</t>
  </si>
  <si>
    <t>DA0662998</t>
  </si>
  <si>
    <t>DA0807986</t>
  </si>
  <si>
    <t>DA0643997</t>
  </si>
  <si>
    <t>DA0978649</t>
  </si>
  <si>
    <t>DA0779569</t>
  </si>
  <si>
    <t>DA0839918</t>
  </si>
  <si>
    <t>DA0789614</t>
  </si>
  <si>
    <t>DA0699080</t>
  </si>
  <si>
    <t>DA0780861</t>
  </si>
  <si>
    <t>DA0745379</t>
  </si>
  <si>
    <t>DA0835586</t>
  </si>
  <si>
    <t>DA0594678</t>
  </si>
  <si>
    <t>DA0968353</t>
  </si>
  <si>
    <t>DA0761477</t>
  </si>
  <si>
    <t>DA0944195</t>
  </si>
  <si>
    <t>DA0722051</t>
  </si>
  <si>
    <t>DA0623509</t>
  </si>
  <si>
    <t>DA0968489</t>
  </si>
  <si>
    <t>DA0880583</t>
  </si>
  <si>
    <t>DA0755283</t>
  </si>
  <si>
    <t>DA0667861</t>
  </si>
  <si>
    <t>DA0779832</t>
  </si>
  <si>
    <t>DA0791070</t>
  </si>
  <si>
    <t>DA0898702</t>
  </si>
  <si>
    <t>DA0775540</t>
  </si>
  <si>
    <t>DA0676994</t>
  </si>
  <si>
    <t>DA0902583</t>
  </si>
  <si>
    <t>DA0774080</t>
  </si>
  <si>
    <t>DA0656485</t>
  </si>
  <si>
    <t>DA0690636</t>
  </si>
  <si>
    <t>DA0619789</t>
  </si>
  <si>
    <t>DA0841036</t>
  </si>
  <si>
    <t>DA0791258</t>
  </si>
  <si>
    <t>DA0805780</t>
  </si>
  <si>
    <t>DA0804774</t>
  </si>
  <si>
    <t>DA0728321</t>
  </si>
  <si>
    <t>DA0996099</t>
  </si>
  <si>
    <t>DA0689637</t>
  </si>
  <si>
    <t>DA0966379</t>
  </si>
  <si>
    <t>DA0742711</t>
  </si>
  <si>
    <t>DA0912059</t>
  </si>
  <si>
    <t>DA0684670</t>
  </si>
  <si>
    <t>DA0680778</t>
  </si>
  <si>
    <t>DA0600855</t>
  </si>
  <si>
    <t>DA0758220</t>
  </si>
  <si>
    <t>DA0828941</t>
  </si>
  <si>
    <t>DA0743388</t>
  </si>
  <si>
    <t>DA0924698</t>
  </si>
  <si>
    <t>DA0837746</t>
  </si>
  <si>
    <t>DA0684510</t>
  </si>
  <si>
    <t>DA0635769</t>
  </si>
  <si>
    <t>DA0911617</t>
  </si>
  <si>
    <t>DA0804107</t>
  </si>
  <si>
    <t>DA0891903</t>
  </si>
  <si>
    <t>DA0817159</t>
  </si>
  <si>
    <t>DA0741019</t>
  </si>
  <si>
    <t>DA0626249</t>
  </si>
  <si>
    <t>DA0756171</t>
  </si>
  <si>
    <t>DA0620059</t>
  </si>
  <si>
    <t>DA0721123</t>
  </si>
  <si>
    <t>DA0696032</t>
  </si>
  <si>
    <t>DA0698487</t>
  </si>
  <si>
    <t>DA0928373</t>
  </si>
  <si>
    <t>DA0682884</t>
  </si>
  <si>
    <t>DA0675355</t>
  </si>
  <si>
    <t>DA0996615</t>
  </si>
  <si>
    <t>DA0887071</t>
  </si>
  <si>
    <t>DA0841287</t>
  </si>
  <si>
    <t>DA0703745</t>
  </si>
  <si>
    <t>DA0890448</t>
  </si>
  <si>
    <t>DA0830571</t>
  </si>
  <si>
    <t>DA0965257</t>
  </si>
  <si>
    <t>DA0981019</t>
  </si>
  <si>
    <t>DA0831678</t>
  </si>
  <si>
    <t>DA0611551</t>
  </si>
  <si>
    <t>DA0938028</t>
  </si>
  <si>
    <t>DA0842652</t>
  </si>
  <si>
    <t>DA0801871</t>
  </si>
  <si>
    <t>DA0673940</t>
  </si>
  <si>
    <t>DA0685545</t>
  </si>
  <si>
    <t>DA0834495</t>
  </si>
  <si>
    <t>DA0682374</t>
  </si>
  <si>
    <t>DA0709530</t>
  </si>
  <si>
    <t>DA0673931</t>
  </si>
  <si>
    <t>DA0824975</t>
  </si>
  <si>
    <t>DA0721120</t>
  </si>
  <si>
    <t>DA0792562</t>
  </si>
  <si>
    <t>DA0750930</t>
  </si>
  <si>
    <t>DA0627051</t>
  </si>
  <si>
    <t>DA0794347</t>
  </si>
  <si>
    <t>DA0802161</t>
  </si>
  <si>
    <t>DA0695876</t>
  </si>
  <si>
    <t>DA0811673</t>
  </si>
  <si>
    <t>DA0914470</t>
  </si>
  <si>
    <t>DA0827091</t>
  </si>
  <si>
    <t>DA0723936</t>
  </si>
  <si>
    <t>DA0759775</t>
  </si>
  <si>
    <t>DA0980350</t>
  </si>
  <si>
    <t>DA0752873</t>
  </si>
  <si>
    <t>DA0738492</t>
  </si>
  <si>
    <t>DA0820365</t>
  </si>
  <si>
    <t>DA0649444</t>
  </si>
  <si>
    <t>DA0664825</t>
  </si>
  <si>
    <t>DA0982559</t>
  </si>
  <si>
    <t>DA0732887</t>
  </si>
  <si>
    <t>DA0971083</t>
  </si>
  <si>
    <t>DA0908147</t>
  </si>
  <si>
    <t>DA0912581</t>
  </si>
  <si>
    <t>DA0877725</t>
  </si>
  <si>
    <t>DA0912259</t>
  </si>
  <si>
    <t>DA0656664</t>
  </si>
  <si>
    <t>DA0716462</t>
  </si>
  <si>
    <t>DA0878256</t>
  </si>
  <si>
    <t>DA0850123</t>
  </si>
  <si>
    <t>DA0779905</t>
  </si>
  <si>
    <t>DA0739739</t>
  </si>
  <si>
    <t>DA0609669</t>
  </si>
  <si>
    <t>DA0881244</t>
  </si>
  <si>
    <t>DA0671757</t>
  </si>
  <si>
    <t>DA0931160</t>
  </si>
  <si>
    <t>DA0980034</t>
  </si>
  <si>
    <t>DA0934364</t>
  </si>
  <si>
    <t>DA0783144</t>
  </si>
  <si>
    <t>DA0685530</t>
  </si>
  <si>
    <t>DA0992016</t>
  </si>
  <si>
    <t>DA0987691</t>
  </si>
  <si>
    <t>DA0891417</t>
  </si>
  <si>
    <t>DA0934631</t>
  </si>
  <si>
    <t>DA0806370</t>
  </si>
  <si>
    <t>DA0906661</t>
  </si>
  <si>
    <t>DA0827240</t>
  </si>
  <si>
    <t>DA0639228</t>
  </si>
  <si>
    <t>DA0988393</t>
  </si>
  <si>
    <t>DA0867034</t>
  </si>
  <si>
    <t>DA0915746</t>
  </si>
  <si>
    <t>DA0816940</t>
  </si>
  <si>
    <t>DA0688793</t>
  </si>
  <si>
    <t>DA0925245</t>
  </si>
  <si>
    <t>DA0727786</t>
  </si>
  <si>
    <t>DA0766613</t>
  </si>
  <si>
    <t>DA0746523</t>
  </si>
  <si>
    <t>DA0904101</t>
  </si>
  <si>
    <t>DA0954052</t>
  </si>
  <si>
    <t>DA0726984</t>
  </si>
  <si>
    <t>DA0724488</t>
  </si>
  <si>
    <t>DA0976830</t>
  </si>
  <si>
    <t>DA0612945</t>
  </si>
  <si>
    <t>DA0777682</t>
  </si>
  <si>
    <t>DA0874031</t>
  </si>
  <si>
    <t>DA0996787</t>
  </si>
  <si>
    <t>DA0943665</t>
  </si>
  <si>
    <t>DA0662458</t>
  </si>
  <si>
    <t>DA0880676</t>
  </si>
  <si>
    <t>DA0719342</t>
  </si>
  <si>
    <t>DA0797315</t>
  </si>
  <si>
    <t>DA0937545</t>
  </si>
  <si>
    <t>DA0665398</t>
  </si>
  <si>
    <t>DA0852207</t>
  </si>
  <si>
    <t>DA0927454</t>
  </si>
  <si>
    <t>DA0949053</t>
  </si>
  <si>
    <t>DA0724979</t>
  </si>
  <si>
    <t>DA0912310</t>
  </si>
  <si>
    <t>DA0727482</t>
  </si>
  <si>
    <t>DA0759147</t>
  </si>
  <si>
    <t>DA0880238</t>
  </si>
  <si>
    <t>DA0753682</t>
  </si>
  <si>
    <t>DA0939287</t>
  </si>
  <si>
    <t>DA0985370</t>
  </si>
  <si>
    <t>DA0766625</t>
  </si>
  <si>
    <t>DA0638932</t>
  </si>
  <si>
    <t>DA0689505</t>
  </si>
  <si>
    <t>DA0764541</t>
  </si>
  <si>
    <t>DA0659230</t>
  </si>
  <si>
    <t>DA0720059</t>
  </si>
  <si>
    <t>DA0965987</t>
  </si>
  <si>
    <t>DA0833530</t>
  </si>
  <si>
    <t>DA0700154</t>
  </si>
  <si>
    <t>DA0688446</t>
  </si>
  <si>
    <t>DA0832769</t>
  </si>
  <si>
    <t>DA0642708</t>
  </si>
  <si>
    <t>DA0642034</t>
  </si>
  <si>
    <t>DA0820587</t>
  </si>
  <si>
    <t>DA0986282</t>
  </si>
  <si>
    <t>DA0762012</t>
  </si>
  <si>
    <t>DA0657633</t>
  </si>
  <si>
    <t>DA0664595</t>
  </si>
  <si>
    <t>DA0729385</t>
  </si>
  <si>
    <t>DA0714329</t>
  </si>
  <si>
    <t>DA0924504</t>
  </si>
  <si>
    <t>DA0710940</t>
  </si>
  <si>
    <t>DA0901713</t>
  </si>
  <si>
    <t>DA0695869</t>
  </si>
  <si>
    <t>DA0655189</t>
  </si>
  <si>
    <t>DA0733323</t>
  </si>
  <si>
    <t>DA0701995</t>
  </si>
  <si>
    <t>DA0651991</t>
  </si>
  <si>
    <t>DA0892567</t>
  </si>
  <si>
    <t>DA0749627</t>
  </si>
  <si>
    <t>DA0959626</t>
  </si>
  <si>
    <t>DA0795430</t>
  </si>
  <si>
    <t>DA0881331</t>
  </si>
  <si>
    <t>DA0858940</t>
  </si>
  <si>
    <t>DA0705532</t>
  </si>
  <si>
    <t>DA0739109</t>
  </si>
  <si>
    <t>DA0867999</t>
  </si>
  <si>
    <t>DA0686442</t>
  </si>
  <si>
    <t>DA0905621</t>
  </si>
  <si>
    <t>DA0833654</t>
  </si>
  <si>
    <t>DA0836418</t>
  </si>
  <si>
    <t>DA0875408</t>
  </si>
  <si>
    <t>DA0908791</t>
  </si>
  <si>
    <t>DA0735302</t>
  </si>
  <si>
    <t>DA0989936</t>
  </si>
  <si>
    <t>DA0845938</t>
  </si>
  <si>
    <t>DA0719347</t>
  </si>
  <si>
    <t>DA0840457</t>
  </si>
  <si>
    <t>DA0924415</t>
  </si>
  <si>
    <t>DA0861338</t>
  </si>
  <si>
    <t>DA0720501</t>
  </si>
  <si>
    <t>DA0881382</t>
  </si>
  <si>
    <t>DA0860218</t>
  </si>
  <si>
    <t>DA0715311</t>
  </si>
  <si>
    <t>DA0753159</t>
  </si>
  <si>
    <t>DA0964315</t>
  </si>
  <si>
    <t>DA0603624</t>
  </si>
  <si>
    <t>DA0659746</t>
  </si>
  <si>
    <t>DA0934949</t>
  </si>
  <si>
    <t>DA0671801</t>
  </si>
  <si>
    <t>DA0820157</t>
  </si>
  <si>
    <t>DA0695603</t>
  </si>
  <si>
    <t>DA0641594</t>
  </si>
  <si>
    <t>DA0712100</t>
  </si>
  <si>
    <t>DA0971544</t>
  </si>
  <si>
    <t>DA0727818</t>
  </si>
  <si>
    <t>DA0753686</t>
  </si>
  <si>
    <t>DA0976747</t>
  </si>
  <si>
    <t>DA0589240</t>
  </si>
  <si>
    <t>DA0680628</t>
  </si>
  <si>
    <t>DA0782087</t>
  </si>
  <si>
    <t>DA0859363</t>
  </si>
  <si>
    <t>DA0718078</t>
  </si>
  <si>
    <t>DA0658851</t>
  </si>
  <si>
    <t>DA0875827</t>
  </si>
  <si>
    <t>DA0819602</t>
  </si>
  <si>
    <t>DA0702664</t>
  </si>
  <si>
    <t>DA0786844</t>
  </si>
  <si>
    <t>DA0851526</t>
  </si>
  <si>
    <t>DA0664848</t>
  </si>
  <si>
    <t>DA0686604</t>
  </si>
  <si>
    <t>DA0886778</t>
  </si>
  <si>
    <t>DA0912517</t>
  </si>
  <si>
    <t>DA0652853</t>
  </si>
  <si>
    <t>DA0995133</t>
  </si>
  <si>
    <t>DA0618862</t>
  </si>
  <si>
    <t>DA0922511</t>
  </si>
  <si>
    <t>DA0877069</t>
  </si>
  <si>
    <t>DA0735658</t>
  </si>
  <si>
    <t>DA0967635</t>
  </si>
  <si>
    <t>DA0853088</t>
  </si>
  <si>
    <t>DA0669989</t>
  </si>
  <si>
    <t>DA0659398</t>
  </si>
  <si>
    <t>DA0976449</t>
  </si>
  <si>
    <t>DA0791270</t>
  </si>
  <si>
    <t>DA0979135</t>
  </si>
  <si>
    <t>DA0666160</t>
  </si>
  <si>
    <t>DA0746538</t>
  </si>
  <si>
    <t>DA0924442</t>
  </si>
  <si>
    <t>DA0810771</t>
  </si>
  <si>
    <t>DA0814882</t>
  </si>
  <si>
    <t>DA0645416</t>
  </si>
  <si>
    <t>DA0692412</t>
  </si>
  <si>
    <t>DA0803980</t>
  </si>
  <si>
    <t>DA0691880</t>
  </si>
  <si>
    <t>DA0718124</t>
  </si>
  <si>
    <t>DA0911519</t>
  </si>
  <si>
    <t>DA0745074</t>
  </si>
  <si>
    <t>DA0660487</t>
  </si>
  <si>
    <t>DA0859942</t>
  </si>
  <si>
    <t>DA0856383</t>
  </si>
  <si>
    <t>DA0886426</t>
  </si>
  <si>
    <t>DA0932133</t>
  </si>
  <si>
    <t>DA0775912</t>
  </si>
  <si>
    <t>DA0910081</t>
  </si>
  <si>
    <t>DA0799040</t>
  </si>
  <si>
    <t>DA0774943</t>
  </si>
  <si>
    <t>DA0788652</t>
  </si>
  <si>
    <t>DA0818476</t>
  </si>
  <si>
    <t>DA0639267</t>
  </si>
  <si>
    <t>DA0654248</t>
  </si>
  <si>
    <t>DA0789452</t>
  </si>
  <si>
    <t>DA0981593</t>
  </si>
  <si>
    <t>DA0804619</t>
  </si>
  <si>
    <t>DA0792991</t>
  </si>
  <si>
    <t>DA0713137</t>
  </si>
  <si>
    <t>DA0868099</t>
  </si>
  <si>
    <t>DA0727911</t>
  </si>
  <si>
    <t>DA0789395</t>
  </si>
  <si>
    <t>DA0699400</t>
  </si>
  <si>
    <t>DA0755524</t>
  </si>
  <si>
    <t>DA0681377</t>
  </si>
  <si>
    <t>DA0751835</t>
  </si>
  <si>
    <t>DA0668836</t>
  </si>
  <si>
    <t>DA0706643</t>
  </si>
  <si>
    <t>DA0924383</t>
  </si>
  <si>
    <t>DA0739459</t>
  </si>
  <si>
    <t>DA0843412</t>
  </si>
  <si>
    <t>DA0641129</t>
  </si>
  <si>
    <t>DA0797210</t>
  </si>
  <si>
    <t>DA0771434</t>
  </si>
  <si>
    <t>DA0762148</t>
  </si>
  <si>
    <t>DA0972698</t>
  </si>
  <si>
    <t>DA0667018</t>
  </si>
  <si>
    <t>DA0758658</t>
  </si>
  <si>
    <t>DA0918808</t>
  </si>
  <si>
    <t>DA0733703</t>
  </si>
  <si>
    <t>DA0902630</t>
  </si>
  <si>
    <t>DA0788504</t>
  </si>
  <si>
    <t>DA0924290</t>
  </si>
  <si>
    <t>DA0706109</t>
  </si>
  <si>
    <t>DA0702467</t>
  </si>
  <si>
    <t>DA0872836</t>
  </si>
  <si>
    <t>DA0690457</t>
  </si>
  <si>
    <t>DA0756568</t>
  </si>
  <si>
    <t>DA0847301</t>
  </si>
  <si>
    <t>DA0662564</t>
  </si>
  <si>
    <t>DA0993871</t>
  </si>
  <si>
    <t>DA0906075</t>
  </si>
  <si>
    <t>DA0937196</t>
  </si>
  <si>
    <t>DA0695865</t>
  </si>
  <si>
    <t>DA0715221</t>
  </si>
  <si>
    <t>DA0970862</t>
  </si>
  <si>
    <t>DA0926462</t>
  </si>
  <si>
    <t>DA0673305</t>
  </si>
  <si>
    <t>DA0819236</t>
  </si>
  <si>
    <t>DA0899167</t>
  </si>
  <si>
    <t>DA0735084</t>
  </si>
  <si>
    <t>DA0711036</t>
  </si>
  <si>
    <t>DA0795521</t>
  </si>
  <si>
    <t>DA0826955</t>
  </si>
  <si>
    <t>DA0765624</t>
  </si>
  <si>
    <t>DA0853850</t>
  </si>
  <si>
    <t>DA0918453</t>
  </si>
  <si>
    <t>DA0721672</t>
  </si>
  <si>
    <t>DA0643221</t>
  </si>
  <si>
    <t>DA0855527</t>
  </si>
  <si>
    <t>DA0946750</t>
  </si>
  <si>
    <t>DA0613871</t>
  </si>
  <si>
    <t>DA0687041</t>
  </si>
  <si>
    <t>DA0624310</t>
  </si>
  <si>
    <t>DA0752398</t>
  </si>
  <si>
    <t>DA0658054</t>
  </si>
  <si>
    <t>DA0875666</t>
  </si>
  <si>
    <t>DA0761870</t>
  </si>
  <si>
    <t>DA0826320</t>
  </si>
  <si>
    <t>DA0983362</t>
  </si>
  <si>
    <t>DA0759654</t>
  </si>
  <si>
    <t>DA0898785</t>
  </si>
  <si>
    <t>DA0613532</t>
  </si>
  <si>
    <t>DA0671402</t>
  </si>
  <si>
    <t>DA0769850</t>
  </si>
  <si>
    <t>DA0699627</t>
  </si>
  <si>
    <t>DA0626325</t>
  </si>
  <si>
    <t>DA0792752</t>
  </si>
  <si>
    <t>DA0969593</t>
  </si>
  <si>
    <t>DA0970585</t>
  </si>
  <si>
    <t>DA0768185</t>
  </si>
  <si>
    <t>DA0793687</t>
  </si>
  <si>
    <t>DA0699630</t>
  </si>
  <si>
    <t>DA0942744</t>
  </si>
  <si>
    <t>DA0992887</t>
  </si>
  <si>
    <t>DA0673501</t>
  </si>
  <si>
    <t>DA0851458</t>
  </si>
  <si>
    <t>DA0629889</t>
  </si>
  <si>
    <t>DA0744808</t>
  </si>
  <si>
    <t>DA0769188</t>
  </si>
  <si>
    <t>DA0822896</t>
  </si>
  <si>
    <t>DA0747997</t>
  </si>
  <si>
    <t>DA0743991</t>
  </si>
  <si>
    <t>DA0713073</t>
  </si>
  <si>
    <t>DA0684829</t>
  </si>
  <si>
    <t>DA0867160</t>
  </si>
  <si>
    <t>DA0867094</t>
  </si>
  <si>
    <t>DA0733745</t>
  </si>
  <si>
    <t>DA0955659</t>
  </si>
  <si>
    <t>DA0748852</t>
  </si>
  <si>
    <t>DA0698586</t>
  </si>
  <si>
    <t>DA0668635</t>
  </si>
  <si>
    <t>DA0640255</t>
  </si>
  <si>
    <t>DA0642845</t>
  </si>
  <si>
    <t>DA0667147</t>
  </si>
  <si>
    <t>DA0748627</t>
  </si>
  <si>
    <t>DA0776716</t>
  </si>
  <si>
    <t>DA0767589</t>
  </si>
  <si>
    <t>DA0684205</t>
  </si>
  <si>
    <t>DA0858901</t>
  </si>
  <si>
    <t>DA0905043</t>
  </si>
  <si>
    <t>DA0876711</t>
  </si>
  <si>
    <t>DA0727071</t>
  </si>
  <si>
    <t>DA0980761</t>
  </si>
  <si>
    <t>DA0752632</t>
  </si>
  <si>
    <t>DA0843664</t>
  </si>
  <si>
    <t>DA0675418</t>
  </si>
  <si>
    <t>DA0855642</t>
  </si>
  <si>
    <t>DA0753678</t>
  </si>
  <si>
    <t>DA0900629</t>
  </si>
  <si>
    <t>DA0735156</t>
  </si>
  <si>
    <t>DA0645095</t>
  </si>
  <si>
    <t>DA0787695</t>
  </si>
  <si>
    <t>DA0980524</t>
  </si>
  <si>
    <t>DA0742906</t>
  </si>
  <si>
    <t>DA0690099</t>
  </si>
  <si>
    <t>DA0967115</t>
  </si>
  <si>
    <t>DA0734746</t>
  </si>
  <si>
    <t>DA0837082</t>
  </si>
  <si>
    <t>DA0765797</t>
  </si>
  <si>
    <t>DA0827722</t>
  </si>
  <si>
    <t>DA0656280</t>
  </si>
  <si>
    <t>DA0697318</t>
  </si>
  <si>
    <t>DA0707831</t>
  </si>
  <si>
    <t>DA0656538</t>
  </si>
  <si>
    <t>DA0831280</t>
  </si>
  <si>
    <t>DA0988282</t>
  </si>
  <si>
    <t>DA0718531</t>
  </si>
  <si>
    <t>DA0787840</t>
  </si>
  <si>
    <t>DA0711345</t>
  </si>
  <si>
    <t>DA0746602</t>
  </si>
  <si>
    <t>DA0681044</t>
  </si>
  <si>
    <t>DA0993026</t>
  </si>
  <si>
    <t>DA0852027</t>
  </si>
  <si>
    <t>DA0661901</t>
  </si>
  <si>
    <t>DA0874411</t>
  </si>
  <si>
    <t>DA0720984</t>
  </si>
  <si>
    <t>DA0606175</t>
  </si>
  <si>
    <t>DA0709888</t>
  </si>
  <si>
    <t>DA0790068</t>
  </si>
  <si>
    <t>DA0751004</t>
  </si>
  <si>
    <t>DA0684982</t>
  </si>
  <si>
    <t>DA0733910</t>
  </si>
  <si>
    <t>DA0771132</t>
  </si>
  <si>
    <t>DA0755716</t>
  </si>
  <si>
    <t>DA0836914</t>
  </si>
  <si>
    <t>DA0746879</t>
  </si>
  <si>
    <t>DA0817792</t>
  </si>
  <si>
    <t>DA0925097</t>
  </si>
  <si>
    <t>DA0814558</t>
  </si>
  <si>
    <t>DA0852576</t>
  </si>
  <si>
    <t>DA0869715</t>
  </si>
  <si>
    <t>DA0594846</t>
  </si>
  <si>
    <t>DA0936484</t>
  </si>
  <si>
    <t>DA0964345</t>
  </si>
  <si>
    <t>DA0987105</t>
  </si>
  <si>
    <t>DA0877504</t>
  </si>
  <si>
    <t>DA0630948</t>
  </si>
  <si>
    <t>DA0653266</t>
  </si>
  <si>
    <t>DA0801137</t>
  </si>
  <si>
    <t>DA0849775</t>
  </si>
  <si>
    <t>DA0906957</t>
  </si>
  <si>
    <t>DA0987369</t>
  </si>
  <si>
    <t>DA0734689</t>
  </si>
  <si>
    <t>DA0834499</t>
  </si>
  <si>
    <t>DA0779245</t>
  </si>
  <si>
    <t>DA0894629</t>
  </si>
  <si>
    <t>DA0869952</t>
  </si>
  <si>
    <t>DA0908087</t>
  </si>
  <si>
    <t>DA0729643</t>
  </si>
  <si>
    <t>DA0642155</t>
  </si>
  <si>
    <t>DA0639677</t>
  </si>
  <si>
    <t>DA0715164</t>
  </si>
  <si>
    <t>DA0732061</t>
  </si>
  <si>
    <t>DA0733497</t>
  </si>
  <si>
    <t>DA0756816</t>
  </si>
  <si>
    <t>DA0864928</t>
  </si>
  <si>
    <t>DA0874221</t>
  </si>
  <si>
    <t>DA0892790</t>
  </si>
  <si>
    <t>DA0928841</t>
  </si>
  <si>
    <t>DA0888886</t>
  </si>
  <si>
    <t>DA0698545</t>
  </si>
  <si>
    <t>DA0697172</t>
  </si>
  <si>
    <t>DA0804689</t>
  </si>
  <si>
    <t>DA0613270</t>
  </si>
  <si>
    <t>DA0628577</t>
  </si>
  <si>
    <t>DA0996087</t>
  </si>
  <si>
    <t>DA0930981</t>
  </si>
  <si>
    <t>DA0915618</t>
  </si>
  <si>
    <t>DA0758410</t>
  </si>
  <si>
    <t>DA0837862</t>
  </si>
  <si>
    <t>DA0966217</t>
  </si>
  <si>
    <t>DA0776752</t>
  </si>
  <si>
    <t>DA0923248</t>
  </si>
  <si>
    <t>DA0679788</t>
  </si>
  <si>
    <t>DA0998848</t>
  </si>
  <si>
    <t>DA0648564</t>
  </si>
  <si>
    <t>DA0991189</t>
  </si>
  <si>
    <t>DA0885920</t>
  </si>
  <si>
    <t>DA0729131</t>
  </si>
  <si>
    <t>DA0615771</t>
  </si>
  <si>
    <t>DA0806739</t>
  </si>
  <si>
    <t>DA0881071</t>
  </si>
  <si>
    <t>DA0958888</t>
  </si>
  <si>
    <t>DA0651727</t>
  </si>
  <si>
    <t>DA0676627</t>
  </si>
  <si>
    <t>DA0972775</t>
  </si>
  <si>
    <t>DA0867549</t>
  </si>
  <si>
    <t>DA0972708</t>
  </si>
  <si>
    <t>DA0769208</t>
  </si>
  <si>
    <t>DA0748303</t>
  </si>
  <si>
    <t>DA0929612</t>
  </si>
  <si>
    <t>DA0666353</t>
  </si>
  <si>
    <t>DA0599776</t>
  </si>
  <si>
    <t>DA0703511</t>
  </si>
  <si>
    <t>DA0738679</t>
  </si>
  <si>
    <t>DA0663080</t>
  </si>
  <si>
    <t>DA0678772</t>
  </si>
  <si>
    <t>DA0848857</t>
  </si>
  <si>
    <t>DA0632063</t>
  </si>
  <si>
    <t>DA0698072</t>
  </si>
  <si>
    <t>DA0704558</t>
  </si>
  <si>
    <t>DA0655188</t>
  </si>
  <si>
    <t>DA0799209</t>
  </si>
  <si>
    <t>DA0747862</t>
  </si>
  <si>
    <t>DA0869194</t>
  </si>
  <si>
    <t>DA0792051</t>
  </si>
  <si>
    <t>DA0788978</t>
  </si>
  <si>
    <t>DA0709546</t>
  </si>
  <si>
    <t>DA0943584</t>
  </si>
  <si>
    <t>DA0774187</t>
  </si>
  <si>
    <t>DA0942507</t>
  </si>
  <si>
    <t>DA0755627</t>
  </si>
  <si>
    <t>DA0942197</t>
  </si>
  <si>
    <t>DA0743461</t>
  </si>
  <si>
    <t>DA0785654</t>
  </si>
  <si>
    <t>DA0692581</t>
  </si>
  <si>
    <t>DA0673834</t>
  </si>
  <si>
    <t>DA0669451</t>
  </si>
  <si>
    <t>DA0929989</t>
  </si>
  <si>
    <t>DA0817713</t>
  </si>
  <si>
    <t>DA0791540</t>
  </si>
  <si>
    <t>DA0724065</t>
  </si>
  <si>
    <t>DA0788312</t>
  </si>
  <si>
    <t>DA0939069</t>
  </si>
  <si>
    <t>DA0746877</t>
  </si>
  <si>
    <t>DA0627740</t>
  </si>
  <si>
    <t>DA0740963</t>
  </si>
  <si>
    <t>DA0764820</t>
  </si>
  <si>
    <t>DA0757907</t>
  </si>
  <si>
    <t>DA0792677</t>
  </si>
  <si>
    <t>DA0929393</t>
  </si>
  <si>
    <t>DA0737723</t>
  </si>
  <si>
    <t>DA0652867</t>
  </si>
  <si>
    <t>DA0759649</t>
  </si>
  <si>
    <t>DA0703901</t>
  </si>
  <si>
    <t>DA0731904</t>
  </si>
  <si>
    <t>DA0826785</t>
  </si>
  <si>
    <t>DA0685269</t>
  </si>
  <si>
    <t>DA0931103</t>
  </si>
  <si>
    <t>DA0984376</t>
  </si>
  <si>
    <t>DA0714040</t>
  </si>
  <si>
    <t>DA0962656</t>
  </si>
  <si>
    <t>DA0893671</t>
  </si>
  <si>
    <t>DA0904394</t>
  </si>
  <si>
    <t>DA0858071</t>
  </si>
  <si>
    <t>DA0695210</t>
  </si>
  <si>
    <t>DA0932292</t>
  </si>
  <si>
    <t>DA0702012</t>
  </si>
  <si>
    <t>DA0792141</t>
  </si>
  <si>
    <t>DA0850456</t>
  </si>
  <si>
    <t>DA0628749</t>
  </si>
  <si>
    <t>DA0691029</t>
  </si>
  <si>
    <t>DA0990647</t>
  </si>
  <si>
    <t>DA0954340</t>
  </si>
  <si>
    <t>DA0609098</t>
  </si>
  <si>
    <t>DA0672314</t>
  </si>
  <si>
    <t>DA0983424</t>
  </si>
  <si>
    <t>DA0711788</t>
  </si>
  <si>
    <t>DA0992183</t>
  </si>
  <si>
    <t>DA0857007</t>
  </si>
  <si>
    <t>DA0829321</t>
  </si>
  <si>
    <t>DA0710538</t>
  </si>
  <si>
    <t>DA0888555</t>
  </si>
  <si>
    <t>DA0839551</t>
  </si>
  <si>
    <t>DA0667213</t>
  </si>
  <si>
    <t>DA0612574</t>
  </si>
  <si>
    <t>DA0926331</t>
  </si>
  <si>
    <t>DA0732327</t>
  </si>
  <si>
    <t>DA0609788</t>
  </si>
  <si>
    <t>DA0618832</t>
  </si>
  <si>
    <t>DA0845045</t>
  </si>
  <si>
    <t>DA0840202</t>
  </si>
  <si>
    <t>DA0751276</t>
  </si>
  <si>
    <t>DA0673829</t>
  </si>
  <si>
    <t>DA0802939</t>
  </si>
  <si>
    <t>DA0852517</t>
  </si>
  <si>
    <t>DA0767420</t>
  </si>
  <si>
    <t>DA0666826</t>
  </si>
  <si>
    <t>DA0902085</t>
  </si>
  <si>
    <t>DA0800965</t>
  </si>
  <si>
    <t>DA0701714</t>
  </si>
  <si>
    <t>DA0748635</t>
  </si>
  <si>
    <t>DA0868046</t>
  </si>
  <si>
    <t>DA0896254</t>
  </si>
  <si>
    <t>DA0796085</t>
  </si>
  <si>
    <t>DA0852469</t>
  </si>
  <si>
    <t>DA0845681</t>
  </si>
  <si>
    <t>DA0869927</t>
  </si>
  <si>
    <t>DA0716934</t>
  </si>
  <si>
    <t>DA0671234</t>
  </si>
  <si>
    <t>DA0843280</t>
  </si>
  <si>
    <t>DA0882583</t>
  </si>
  <si>
    <t>DA0754658</t>
  </si>
  <si>
    <t>DA0990644</t>
  </si>
  <si>
    <t>DA0995941</t>
  </si>
  <si>
    <t>DA0824505</t>
  </si>
  <si>
    <t>DA0654661</t>
  </si>
  <si>
    <t>DA0753986</t>
  </si>
  <si>
    <t>DA0650227</t>
  </si>
  <si>
    <t>DA0788419</t>
  </si>
  <si>
    <t>DA0865040</t>
  </si>
  <si>
    <t>DA0823277</t>
  </si>
  <si>
    <t>DA0906512</t>
  </si>
  <si>
    <t>DA0639847</t>
  </si>
  <si>
    <t>DA0908151</t>
  </si>
  <si>
    <t>DA0821030</t>
  </si>
  <si>
    <t>DA0980644</t>
  </si>
  <si>
    <t>DA0717760</t>
  </si>
  <si>
    <t>DA0847696</t>
  </si>
  <si>
    <t>DA0756993</t>
  </si>
  <si>
    <t>DA0768958</t>
  </si>
  <si>
    <t>DA0873552</t>
  </si>
  <si>
    <t>DA0883189</t>
  </si>
  <si>
    <t>DA0779185</t>
  </si>
  <si>
    <t>DA0699206</t>
  </si>
  <si>
    <t>DA0746744</t>
  </si>
  <si>
    <t>DA0931484</t>
  </si>
  <si>
    <t>DA0864060</t>
  </si>
  <si>
    <t>DA0704074</t>
  </si>
  <si>
    <t>DA0818954</t>
  </si>
  <si>
    <t>DA0973158</t>
  </si>
  <si>
    <t>DA0741281</t>
  </si>
  <si>
    <t>DA0888536</t>
  </si>
  <si>
    <t>DA0771164</t>
  </si>
  <si>
    <t>DA0775908</t>
  </si>
  <si>
    <t>DA0772753</t>
  </si>
  <si>
    <t>DA0651753</t>
  </si>
  <si>
    <t>DA0853063</t>
  </si>
  <si>
    <t>DA0914685</t>
  </si>
  <si>
    <t>DA0802444</t>
  </si>
  <si>
    <t>DA0997120</t>
  </si>
  <si>
    <t>DA0800452</t>
  </si>
  <si>
    <t>DA0674423</t>
  </si>
  <si>
    <t>DA0886899</t>
  </si>
  <si>
    <t>DA0671632</t>
  </si>
  <si>
    <t>DA0834962</t>
  </si>
  <si>
    <t>DA0904586</t>
  </si>
  <si>
    <t>DA0975098</t>
  </si>
  <si>
    <t>DA0898389</t>
  </si>
  <si>
    <t>DA0788453</t>
  </si>
  <si>
    <t>DA0999135</t>
  </si>
  <si>
    <t>DA0736839</t>
  </si>
  <si>
    <t>DA0957821</t>
  </si>
  <si>
    <t>DA0675732</t>
  </si>
  <si>
    <t>DA0875631</t>
  </si>
  <si>
    <t>DA0726625</t>
  </si>
  <si>
    <t>DA0854184</t>
  </si>
  <si>
    <t>DA0865629</t>
  </si>
  <si>
    <t>DA0952631</t>
  </si>
  <si>
    <t>DA0952800</t>
  </si>
  <si>
    <t>DA0672431</t>
  </si>
  <si>
    <t>DA0972513</t>
  </si>
  <si>
    <t>DA0987642</t>
  </si>
  <si>
    <t>DA0702407</t>
  </si>
  <si>
    <t>DA0778789</t>
  </si>
  <si>
    <t>DA0979472</t>
  </si>
  <si>
    <t>DA0835843</t>
  </si>
  <si>
    <t>DA0959100</t>
  </si>
  <si>
    <t>DA0878196</t>
  </si>
  <si>
    <t>DA0636595</t>
  </si>
  <si>
    <t>DA0763766</t>
  </si>
  <si>
    <t>DA0898977</t>
  </si>
  <si>
    <t>DA0626151</t>
  </si>
  <si>
    <t>DA0630566</t>
  </si>
  <si>
    <t>DA0929275</t>
  </si>
  <si>
    <t>DA0736935</t>
  </si>
  <si>
    <t>DA0709437</t>
  </si>
  <si>
    <t>DA0720013</t>
  </si>
  <si>
    <t>DA0888252</t>
  </si>
  <si>
    <t>DA0945121</t>
  </si>
  <si>
    <t>DA0933615</t>
  </si>
  <si>
    <t>DA0597983</t>
  </si>
  <si>
    <t>DA0736311</t>
  </si>
  <si>
    <t>DA0766585</t>
  </si>
  <si>
    <t>DA0721781</t>
  </si>
  <si>
    <t>DA0618993</t>
  </si>
  <si>
    <t>DA0948601</t>
  </si>
  <si>
    <t>DA0885588</t>
  </si>
  <si>
    <t>DA0728831</t>
  </si>
  <si>
    <t>DA0937788</t>
  </si>
  <si>
    <t>DA0805099</t>
  </si>
  <si>
    <t>DA0971237</t>
  </si>
  <si>
    <t>DA0794545</t>
  </si>
  <si>
    <t>DA0705408</t>
  </si>
  <si>
    <t>DA0887401</t>
  </si>
  <si>
    <t>DA0659313</t>
  </si>
  <si>
    <t>DA0877428</t>
  </si>
  <si>
    <t>DA0644996</t>
  </si>
  <si>
    <t>DA0846128</t>
  </si>
  <si>
    <t>DA0795315</t>
  </si>
  <si>
    <t>DA0795778</t>
  </si>
  <si>
    <t>DA0831800</t>
  </si>
  <si>
    <t>DA0748169</t>
  </si>
  <si>
    <t>DA0773344</t>
  </si>
  <si>
    <t>DA0903417</t>
  </si>
  <si>
    <t>DA0838433</t>
  </si>
  <si>
    <t>DA0747886</t>
  </si>
  <si>
    <t>DA0654969</t>
  </si>
  <si>
    <t>DA0716575</t>
  </si>
  <si>
    <t>DA0735398</t>
  </si>
  <si>
    <t>DA0763646</t>
  </si>
  <si>
    <t>DA0974468</t>
  </si>
  <si>
    <t>DA0912928</t>
  </si>
  <si>
    <t>DA0783833</t>
  </si>
  <si>
    <t>DA0653359</t>
  </si>
  <si>
    <t>DA0785610</t>
  </si>
  <si>
    <t>DA0898685</t>
  </si>
  <si>
    <t>DA0841228</t>
  </si>
  <si>
    <t>DA0744531</t>
  </si>
  <si>
    <t>DA0703545</t>
  </si>
  <si>
    <t>DA0972486</t>
  </si>
  <si>
    <t>DA0764591</t>
  </si>
  <si>
    <t>DA0782145</t>
  </si>
  <si>
    <t>DA0881473</t>
  </si>
  <si>
    <t>DA0833767</t>
  </si>
  <si>
    <t>DA0853697</t>
  </si>
  <si>
    <t>DA0732865</t>
  </si>
  <si>
    <t>DA0789986</t>
  </si>
  <si>
    <t>DA0654612</t>
  </si>
  <si>
    <t>DA0640845</t>
  </si>
  <si>
    <t>DA0660643</t>
  </si>
  <si>
    <t>DA0965179</t>
  </si>
  <si>
    <t>DA0892749</t>
  </si>
  <si>
    <t>DA0736253</t>
  </si>
  <si>
    <t>DA0721107</t>
  </si>
  <si>
    <t>DA0776305</t>
  </si>
  <si>
    <t>DA0897160</t>
  </si>
  <si>
    <t>DA0692389</t>
  </si>
  <si>
    <t>DA0915170</t>
  </si>
  <si>
    <t>DA0834951</t>
  </si>
  <si>
    <t>DA0978287</t>
  </si>
  <si>
    <t>DA0924506</t>
  </si>
  <si>
    <t>DA0715225</t>
  </si>
  <si>
    <t>DA0670491</t>
  </si>
  <si>
    <t>DA0635047</t>
  </si>
  <si>
    <t>DA0883109</t>
  </si>
  <si>
    <t>DA0675427</t>
  </si>
  <si>
    <t>DA0643475</t>
  </si>
  <si>
    <t>DA0889247</t>
  </si>
  <si>
    <t>DA0880189</t>
  </si>
  <si>
    <t>DA0683892</t>
  </si>
  <si>
    <t>DA0870321</t>
  </si>
  <si>
    <t>DA0706544</t>
  </si>
  <si>
    <t>DA0970472</t>
  </si>
  <si>
    <t>DA0709857</t>
  </si>
  <si>
    <t>DA0831497</t>
  </si>
  <si>
    <t>DA0690453</t>
  </si>
  <si>
    <t>DA0995510</t>
  </si>
  <si>
    <t>DA0805854</t>
  </si>
  <si>
    <t>DA0920056</t>
  </si>
  <si>
    <t>DA0998064</t>
  </si>
  <si>
    <t>DA0947337</t>
  </si>
  <si>
    <t>DA0851639</t>
  </si>
  <si>
    <t>DA0653671</t>
  </si>
  <si>
    <t>DA0802758</t>
  </si>
  <si>
    <t>DA0650466</t>
  </si>
  <si>
    <t>DA0926733</t>
  </si>
  <si>
    <t>DA0992251</t>
  </si>
  <si>
    <t>DA0964316</t>
  </si>
  <si>
    <t>DA0979326</t>
  </si>
  <si>
    <t>DA0962028</t>
  </si>
  <si>
    <t>DA0783588</t>
  </si>
  <si>
    <t>DA0662320</t>
  </si>
  <si>
    <t>DA0963088</t>
  </si>
  <si>
    <t>DA0677562</t>
  </si>
  <si>
    <t>DA0819184</t>
  </si>
  <si>
    <t>DA0718193</t>
  </si>
  <si>
    <t>DA0864405</t>
  </si>
  <si>
    <t>DA0965877</t>
  </si>
  <si>
    <t>DA0683101</t>
  </si>
  <si>
    <t>DA0765276</t>
  </si>
  <si>
    <t>DA0669339</t>
  </si>
  <si>
    <t>DA0911886</t>
  </si>
  <si>
    <t>DA0665395</t>
  </si>
  <si>
    <t>DA0728637</t>
  </si>
  <si>
    <t>DA0977968</t>
  </si>
  <si>
    <t>DA0618734</t>
  </si>
  <si>
    <t>DA0818400</t>
  </si>
  <si>
    <t>DA0696154</t>
  </si>
  <si>
    <t>DA0907848</t>
  </si>
  <si>
    <t>DA0694667</t>
  </si>
  <si>
    <t>DA0718985</t>
  </si>
  <si>
    <t>DA0695700</t>
  </si>
  <si>
    <t>DA0700952</t>
  </si>
  <si>
    <t>DA0707265</t>
  </si>
  <si>
    <t>DA0886488</t>
  </si>
  <si>
    <t>DA0894754</t>
  </si>
  <si>
    <t>DA0696607</t>
  </si>
  <si>
    <t>DA0676673</t>
  </si>
  <si>
    <t>DA0681847</t>
  </si>
  <si>
    <t>DA0617715</t>
  </si>
  <si>
    <t>DA0706168</t>
  </si>
  <si>
    <t>DA0804852</t>
  </si>
  <si>
    <t>DA0628836</t>
  </si>
  <si>
    <t>DA0672076</t>
  </si>
  <si>
    <t>DA0863892</t>
  </si>
  <si>
    <t>DA0955429</t>
  </si>
  <si>
    <t>DA0975918</t>
  </si>
  <si>
    <t>DA0629690</t>
  </si>
  <si>
    <t>DA0940698</t>
  </si>
  <si>
    <t>DA0681752</t>
  </si>
  <si>
    <t>DA0715758</t>
  </si>
  <si>
    <t>DA0860721</t>
  </si>
  <si>
    <t>DA0724320</t>
  </si>
  <si>
    <t>DA0849737</t>
  </si>
  <si>
    <t>DA0658440</t>
  </si>
  <si>
    <t>DA0979727</t>
  </si>
  <si>
    <t>DA0666895</t>
  </si>
  <si>
    <t>DA0837467</t>
  </si>
  <si>
    <t>DA0697263</t>
  </si>
  <si>
    <t>DA0730216</t>
  </si>
  <si>
    <t>DA0836503</t>
  </si>
  <si>
    <t>DA0870140</t>
  </si>
  <si>
    <t>DA0817284</t>
  </si>
  <si>
    <t>DA0847063</t>
  </si>
  <si>
    <t>DA0728993</t>
  </si>
  <si>
    <t>DA0712576</t>
  </si>
  <si>
    <t>DA0776495</t>
  </si>
  <si>
    <t>DA0814409</t>
  </si>
  <si>
    <t>DA0969353</t>
  </si>
  <si>
    <t>DA0632426</t>
  </si>
  <si>
    <t>DA0709414</t>
  </si>
  <si>
    <t>DA0845764</t>
  </si>
  <si>
    <t>DA0712080</t>
  </si>
  <si>
    <t>DA0976757</t>
  </si>
  <si>
    <t>DA0652717</t>
  </si>
  <si>
    <t>DA0990211</t>
  </si>
  <si>
    <t>DA0805596</t>
  </si>
  <si>
    <t>DA0957935</t>
  </si>
  <si>
    <t>DA0689148</t>
  </si>
  <si>
    <t>DA0677890</t>
  </si>
  <si>
    <t>DA0712612</t>
  </si>
  <si>
    <t>DA0740713</t>
  </si>
  <si>
    <t>DA0725210</t>
  </si>
  <si>
    <t>DA0854558</t>
  </si>
  <si>
    <t>DA0895160</t>
  </si>
  <si>
    <t>DA0664959</t>
  </si>
  <si>
    <t>DA0738019</t>
  </si>
  <si>
    <t>DA0624548</t>
  </si>
  <si>
    <t>DA0832105</t>
  </si>
  <si>
    <t>DA0910824</t>
  </si>
  <si>
    <t>DA0687620</t>
  </si>
  <si>
    <t>DA0925140</t>
  </si>
  <si>
    <t>DA0896768</t>
  </si>
  <si>
    <t>DA0821757</t>
  </si>
  <si>
    <t>DA0802977</t>
  </si>
  <si>
    <t>DA0705910</t>
  </si>
  <si>
    <t>DA0738526</t>
  </si>
  <si>
    <t>DA0816168</t>
  </si>
  <si>
    <t>DA0724434</t>
  </si>
  <si>
    <t>DA0828223</t>
  </si>
  <si>
    <t>DA0692561</t>
  </si>
  <si>
    <t>DA0628547</t>
  </si>
  <si>
    <t>DA0928771</t>
  </si>
  <si>
    <t>DA0705172</t>
  </si>
  <si>
    <t>DA0926654</t>
  </si>
  <si>
    <t>DA0820468</t>
  </si>
  <si>
    <t>DA0686046</t>
  </si>
  <si>
    <t>DA0707608</t>
  </si>
  <si>
    <t>DA0835293</t>
  </si>
  <si>
    <t>DA0650365</t>
  </si>
  <si>
    <t>DA0836409</t>
  </si>
  <si>
    <t>DA0923732</t>
  </si>
  <si>
    <t>DA0821208</t>
  </si>
  <si>
    <t>DA0884532</t>
  </si>
  <si>
    <t>DA0932225</t>
  </si>
  <si>
    <t>DA0690434</t>
  </si>
  <si>
    <t>DA0741856</t>
  </si>
  <si>
    <t>DA0610941</t>
  </si>
  <si>
    <t>DA0674228</t>
  </si>
  <si>
    <t>DA0757794</t>
  </si>
  <si>
    <t>DA0747298</t>
  </si>
  <si>
    <t>DA0656383</t>
  </si>
  <si>
    <t>DA0701382</t>
  </si>
  <si>
    <t>DA0837961</t>
  </si>
  <si>
    <t>DA0777969</t>
  </si>
  <si>
    <t>DA0823815</t>
  </si>
  <si>
    <t>DA0732355</t>
  </si>
  <si>
    <t>DA0818583</t>
  </si>
  <si>
    <t>DA0789985</t>
  </si>
  <si>
    <t>DA0696371</t>
  </si>
  <si>
    <t>DA0700827</t>
  </si>
  <si>
    <t>DA0599304</t>
  </si>
  <si>
    <t>DA0668317</t>
  </si>
  <si>
    <t>DA0687618</t>
  </si>
  <si>
    <t>DA0746361</t>
  </si>
  <si>
    <t>DA0632539</t>
  </si>
  <si>
    <t>DA0676929</t>
  </si>
  <si>
    <t>DA0898242</t>
  </si>
  <si>
    <t>DA0742947</t>
  </si>
  <si>
    <t>DA0727925</t>
  </si>
  <si>
    <t>DA0880936</t>
  </si>
  <si>
    <t>DA0660736</t>
  </si>
  <si>
    <t>DA0794153</t>
  </si>
  <si>
    <t>DA0944018</t>
  </si>
  <si>
    <t>DA0719962</t>
  </si>
  <si>
    <t>DA0775261</t>
  </si>
  <si>
    <t>DA0802264</t>
  </si>
  <si>
    <t>DA0874103</t>
  </si>
  <si>
    <t>DA0761389</t>
  </si>
  <si>
    <t>DA0700141</t>
  </si>
  <si>
    <t>DA0777343</t>
  </si>
  <si>
    <t>DA0657078</t>
  </si>
  <si>
    <t>DA0677791</t>
  </si>
  <si>
    <t>DA0913574</t>
  </si>
  <si>
    <t>DA0770965</t>
  </si>
  <si>
    <t>DA0702855</t>
  </si>
  <si>
    <t>DA0758915</t>
  </si>
  <si>
    <t>DA0758460</t>
  </si>
  <si>
    <t>DA0684034</t>
  </si>
  <si>
    <t>DA0762813</t>
  </si>
  <si>
    <t>DA0657183</t>
  </si>
  <si>
    <t>DA0975253</t>
  </si>
  <si>
    <t>DA0969748</t>
  </si>
  <si>
    <t>DA0955059</t>
  </si>
  <si>
    <t>DA0677190</t>
  </si>
  <si>
    <t>DA0737256</t>
  </si>
  <si>
    <t>DA0873921</t>
  </si>
  <si>
    <t>DA0684370</t>
  </si>
  <si>
    <t>DA0653616</t>
  </si>
  <si>
    <t>DA0669792</t>
  </si>
  <si>
    <t>DA0771208</t>
  </si>
  <si>
    <t>DA0878166</t>
  </si>
  <si>
    <t>DA0944235</t>
  </si>
  <si>
    <t>DA0970271</t>
  </si>
  <si>
    <t>DA0909696</t>
  </si>
  <si>
    <t>DA0735416</t>
  </si>
  <si>
    <t>DA0909360</t>
  </si>
  <si>
    <t>DA0624183</t>
  </si>
  <si>
    <t>DA0701118</t>
  </si>
  <si>
    <t>DA0612442</t>
  </si>
  <si>
    <t>DA0732627</t>
  </si>
  <si>
    <t>DA0872506</t>
  </si>
  <si>
    <t>DA0700089</t>
  </si>
  <si>
    <t>DA0705708</t>
  </si>
  <si>
    <t>DA0757003</t>
  </si>
  <si>
    <t>DA0718652</t>
  </si>
  <si>
    <t>DA0952747</t>
  </si>
  <si>
    <t>DA0939125</t>
  </si>
  <si>
    <t>DA0997592</t>
  </si>
  <si>
    <t>DA0604177</t>
  </si>
  <si>
    <t>DA0687248</t>
  </si>
  <si>
    <t>DA0940849</t>
  </si>
  <si>
    <t>DA0868200</t>
  </si>
  <si>
    <t>DA0979001</t>
  </si>
  <si>
    <t>DA0741256</t>
  </si>
  <si>
    <t>DA0798163</t>
  </si>
  <si>
    <t>DA0726577</t>
  </si>
  <si>
    <t>DA0688735</t>
  </si>
  <si>
    <t>DA0832682</t>
  </si>
  <si>
    <t>DA0685021</t>
  </si>
  <si>
    <t>DA0809492</t>
  </si>
  <si>
    <t>DA0904350</t>
  </si>
  <si>
    <t>DA0835203</t>
  </si>
  <si>
    <t>DA0747329</t>
  </si>
  <si>
    <t>DA0949654</t>
  </si>
  <si>
    <t>DA0653039</t>
  </si>
  <si>
    <t>DA0924132</t>
  </si>
  <si>
    <t>DA0881204</t>
  </si>
  <si>
    <t>DA0958062</t>
  </si>
  <si>
    <t>DA0642933</t>
  </si>
  <si>
    <t>DA0916304</t>
  </si>
  <si>
    <t>DA0690640</t>
  </si>
  <si>
    <t>DA0981156</t>
  </si>
  <si>
    <t>DA0967458</t>
  </si>
  <si>
    <t>DA0641605</t>
  </si>
  <si>
    <t>DA0943109</t>
  </si>
  <si>
    <t>DA0982751</t>
  </si>
  <si>
    <t>DA0917137</t>
  </si>
  <si>
    <t>DA0695424</t>
  </si>
  <si>
    <t>DA0754886</t>
  </si>
  <si>
    <t>DA0897561</t>
  </si>
  <si>
    <t>DA0690856</t>
  </si>
  <si>
    <t>DA0720193</t>
  </si>
  <si>
    <t>DA0822170</t>
  </si>
  <si>
    <t>DA0613475</t>
  </si>
  <si>
    <t>DA0738545</t>
  </si>
  <si>
    <t>DA0929517</t>
  </si>
  <si>
    <t>DA0927615</t>
  </si>
  <si>
    <t>DA0852731</t>
  </si>
  <si>
    <t>DA0904845</t>
  </si>
  <si>
    <t>DA0891364</t>
  </si>
  <si>
    <t>DA0951134</t>
  </si>
  <si>
    <t>DA0814595</t>
  </si>
  <si>
    <t>DA0683013</t>
  </si>
  <si>
    <t>DA0688979</t>
  </si>
  <si>
    <t>DA0722926</t>
  </si>
  <si>
    <t>DA0663446</t>
  </si>
  <si>
    <t>DA0932024</t>
  </si>
  <si>
    <t>DA0932423</t>
  </si>
  <si>
    <t>DA0904715</t>
  </si>
  <si>
    <t>DA0670585</t>
  </si>
  <si>
    <t>DA0650035</t>
  </si>
  <si>
    <t>DA0776037</t>
  </si>
  <si>
    <t>DA0781269</t>
  </si>
  <si>
    <t>DA0813797</t>
  </si>
  <si>
    <t>DA0832655</t>
  </si>
  <si>
    <t>DA0822842</t>
  </si>
  <si>
    <t>DA0669910</t>
  </si>
  <si>
    <t>DA0837556</t>
  </si>
  <si>
    <t>DA0841261</t>
  </si>
  <si>
    <t>DA0859125</t>
  </si>
  <si>
    <t>DA0607533</t>
  </si>
  <si>
    <t>DA0655743</t>
  </si>
  <si>
    <t>DA0910177</t>
  </si>
  <si>
    <t>DA0630559</t>
  </si>
  <si>
    <t>DA0644499</t>
  </si>
  <si>
    <t>DA0710747</t>
  </si>
  <si>
    <t>DA0890888</t>
  </si>
  <si>
    <t>DA0810762</t>
  </si>
  <si>
    <t>DA0978551</t>
  </si>
  <si>
    <t>DA0983682</t>
  </si>
  <si>
    <t>DA0782075</t>
  </si>
  <si>
    <t>DA0814507</t>
  </si>
  <si>
    <t>DA0871656</t>
  </si>
  <si>
    <t>DA0913977</t>
  </si>
  <si>
    <t>DA0981032</t>
  </si>
  <si>
    <t>DA0915948</t>
  </si>
  <si>
    <t>DA0703959</t>
  </si>
  <si>
    <t>DA0842458</t>
  </si>
  <si>
    <t>DA0910814</t>
  </si>
  <si>
    <t>DA0856604</t>
  </si>
  <si>
    <t>DA0662467</t>
  </si>
  <si>
    <t>DA0742212</t>
  </si>
  <si>
    <t>DA0911813</t>
  </si>
  <si>
    <t>DA0945837</t>
  </si>
  <si>
    <t>DA0698627</t>
  </si>
  <si>
    <t>DA0930820</t>
  </si>
  <si>
    <t>DA0952109</t>
  </si>
  <si>
    <t>DA0765885</t>
  </si>
  <si>
    <t>DA0650089</t>
  </si>
  <si>
    <t>DA0593562</t>
  </si>
  <si>
    <t>DA0998785</t>
  </si>
  <si>
    <t>DA0954645</t>
  </si>
  <si>
    <t>DA0622490</t>
  </si>
  <si>
    <t>DA0948156</t>
  </si>
  <si>
    <t>DA0990358</t>
  </si>
  <si>
    <t>DA0810080</t>
  </si>
  <si>
    <t>DA0845807</t>
  </si>
  <si>
    <t>DA0971387</t>
  </si>
  <si>
    <t>DA0816274</t>
  </si>
  <si>
    <t>DA0679718</t>
  </si>
  <si>
    <t>DA0667016</t>
  </si>
  <si>
    <t>DA0972095</t>
  </si>
  <si>
    <t>DA0686772</t>
  </si>
  <si>
    <t>DA0997810</t>
  </si>
  <si>
    <t>DA0753183</t>
  </si>
  <si>
    <t>DA0744131</t>
  </si>
  <si>
    <t>DA0890665</t>
  </si>
  <si>
    <t>DA0887211</t>
  </si>
  <si>
    <t>DA0862092</t>
  </si>
  <si>
    <t>DA0798413</t>
  </si>
  <si>
    <t>DA0948246</t>
  </si>
  <si>
    <t>DA0679140</t>
  </si>
  <si>
    <t>DA0919867</t>
  </si>
  <si>
    <t>DA0640955</t>
  </si>
  <si>
    <t>DA0933907</t>
  </si>
  <si>
    <t>DA0880749</t>
  </si>
  <si>
    <t>DA0808660</t>
  </si>
  <si>
    <t>DA0791776</t>
  </si>
  <si>
    <t>DA0738249</t>
  </si>
  <si>
    <t>DA0605412</t>
  </si>
  <si>
    <t>DA0684615</t>
  </si>
  <si>
    <t>DA0656143</t>
  </si>
  <si>
    <t>DA0674693</t>
  </si>
  <si>
    <t>DA0617903</t>
  </si>
  <si>
    <t>DA0640022</t>
  </si>
  <si>
    <t>DA0880723</t>
  </si>
  <si>
    <t>DA0784986</t>
  </si>
  <si>
    <t>DA0730720</t>
  </si>
  <si>
    <t>DA0957013</t>
  </si>
  <si>
    <t>DA0744949</t>
  </si>
  <si>
    <t>DA0917375</t>
  </si>
  <si>
    <t>DA0809214</t>
  </si>
  <si>
    <t>DA0972309</t>
  </si>
  <si>
    <t>DA0650679</t>
  </si>
  <si>
    <t>DA0747508</t>
  </si>
  <si>
    <t>DA0765218</t>
  </si>
  <si>
    <t>DA0623348</t>
  </si>
  <si>
    <t>DA0742593</t>
  </si>
  <si>
    <t>DA0901306</t>
  </si>
  <si>
    <t>DA0811017</t>
  </si>
  <si>
    <t>DA0849988</t>
  </si>
  <si>
    <t>DA0696638</t>
  </si>
  <si>
    <t>DA0800269</t>
  </si>
  <si>
    <t>DA0641757</t>
  </si>
  <si>
    <t>DA0858971</t>
  </si>
  <si>
    <t>DA0806847</t>
  </si>
  <si>
    <t>DA0935660</t>
  </si>
  <si>
    <t>DA0682518</t>
  </si>
  <si>
    <t>DA0652269</t>
  </si>
  <si>
    <t>DA0842275</t>
  </si>
  <si>
    <t>DA0918666</t>
  </si>
  <si>
    <t>DA0712014</t>
  </si>
  <si>
    <t>DA0773697</t>
  </si>
  <si>
    <t>DA0674686</t>
  </si>
  <si>
    <t>DA0932725</t>
  </si>
  <si>
    <t>DA0951335</t>
  </si>
  <si>
    <t>DA0708769</t>
  </si>
  <si>
    <t>DA0894095</t>
  </si>
  <si>
    <t>DA0780820</t>
  </si>
  <si>
    <t>DA0812283</t>
  </si>
  <si>
    <t>DA0747511</t>
  </si>
  <si>
    <t>DA0837376</t>
  </si>
  <si>
    <t>DA0707123</t>
  </si>
  <si>
    <t>DA0827590</t>
  </si>
  <si>
    <t>DA0893966</t>
  </si>
  <si>
    <t>DA0675833</t>
  </si>
  <si>
    <t>DA0791457</t>
  </si>
  <si>
    <t>DA0816627</t>
  </si>
  <si>
    <t>DA0651041</t>
  </si>
  <si>
    <t>DA0803094</t>
  </si>
  <si>
    <t>DA0810665</t>
  </si>
  <si>
    <t>DA0949686</t>
  </si>
  <si>
    <t>DA0697666</t>
  </si>
  <si>
    <t>DA0928360</t>
  </si>
  <si>
    <t>DA0831038</t>
  </si>
  <si>
    <t>DA0767078</t>
  </si>
  <si>
    <t>DA0701515</t>
  </si>
  <si>
    <t>DA0679304</t>
  </si>
  <si>
    <t>DA0643055</t>
  </si>
  <si>
    <t>DA0679699</t>
  </si>
  <si>
    <t>DA0845485</t>
  </si>
  <si>
    <t>DA0665766</t>
  </si>
  <si>
    <t>DA0800296</t>
  </si>
  <si>
    <t>DA0639885</t>
  </si>
  <si>
    <t>DA0862306</t>
  </si>
  <si>
    <t>DA0988313</t>
  </si>
  <si>
    <t>DA0943437</t>
  </si>
  <si>
    <t>DA0984247</t>
  </si>
  <si>
    <t>DA0649556</t>
  </si>
  <si>
    <t>DA0878697</t>
  </si>
  <si>
    <t>DA0696192</t>
  </si>
  <si>
    <t>DA0995370</t>
  </si>
  <si>
    <t>DA0845023</t>
  </si>
  <si>
    <t>DA0736380</t>
  </si>
  <si>
    <t>DA0993706</t>
  </si>
  <si>
    <t>DA0755947</t>
  </si>
  <si>
    <t>DA0771792</t>
  </si>
  <si>
    <t>DA0791773</t>
  </si>
  <si>
    <t>DA0757213</t>
  </si>
  <si>
    <t>DA0707286</t>
  </si>
  <si>
    <t>DA0632403</t>
  </si>
  <si>
    <t>DA0845693</t>
  </si>
  <si>
    <t>DA0789954</t>
  </si>
  <si>
    <t>DA0724653</t>
  </si>
  <si>
    <t>DA0727767</t>
  </si>
  <si>
    <t>DA0997481</t>
  </si>
  <si>
    <t>DA0865135</t>
  </si>
  <si>
    <t>DA0788176</t>
  </si>
  <si>
    <t>DA0978741</t>
  </si>
  <si>
    <t>DA0663132</t>
  </si>
  <si>
    <t>DA0851827</t>
  </si>
  <si>
    <t>DA0795147</t>
  </si>
  <si>
    <t>DA0947887</t>
  </si>
  <si>
    <t>DA0991510</t>
  </si>
  <si>
    <t>DA0762917</t>
  </si>
  <si>
    <t>DA0845759</t>
  </si>
  <si>
    <t>DA0850415</t>
  </si>
  <si>
    <t>DA0634093</t>
  </si>
  <si>
    <t>DA0752505</t>
  </si>
  <si>
    <t>DA0942985</t>
  </si>
  <si>
    <t>DA0724100</t>
  </si>
  <si>
    <t>DA0812942</t>
  </si>
  <si>
    <t>DA0739447</t>
  </si>
  <si>
    <t>DA0777311</t>
  </si>
  <si>
    <t>DA0820848</t>
  </si>
  <si>
    <t>DA0910978</t>
  </si>
  <si>
    <t>DA0626358</t>
  </si>
  <si>
    <t>DA0661399</t>
  </si>
  <si>
    <t>DA0958173</t>
  </si>
  <si>
    <t>DA0742291</t>
  </si>
  <si>
    <t>DA0748555</t>
  </si>
  <si>
    <t>DA0843708</t>
  </si>
  <si>
    <t>DA0710738</t>
  </si>
  <si>
    <t>DA0740917</t>
  </si>
  <si>
    <t>DA0769770</t>
  </si>
  <si>
    <t>DA0857483</t>
  </si>
  <si>
    <t>DA0870339</t>
  </si>
  <si>
    <t>DA0817592</t>
  </si>
  <si>
    <t>DA0820671</t>
  </si>
  <si>
    <t>DA0729365</t>
  </si>
  <si>
    <t>DA0823405</t>
  </si>
  <si>
    <t>DA0938393</t>
  </si>
  <si>
    <t>DA0622678</t>
  </si>
  <si>
    <t>DA0643496</t>
  </si>
  <si>
    <t>DA0987104</t>
  </si>
  <si>
    <t>DA0858144</t>
  </si>
  <si>
    <t>DA0982579</t>
  </si>
  <si>
    <t>DA0783939</t>
  </si>
  <si>
    <t>DA0737055</t>
  </si>
  <si>
    <t>DA0688128</t>
  </si>
  <si>
    <t>DA0654030</t>
  </si>
  <si>
    <t>DA0801037</t>
  </si>
  <si>
    <t>DA0930712</t>
  </si>
  <si>
    <t>DA0959218</t>
  </si>
  <si>
    <t>DA0929607</t>
  </si>
  <si>
    <t>DA0916624</t>
  </si>
  <si>
    <t>DA0994446</t>
  </si>
  <si>
    <t>DA0864828</t>
  </si>
  <si>
    <t>DA0658911</t>
  </si>
  <si>
    <t>DA0687462</t>
  </si>
  <si>
    <t>DA0770988</t>
  </si>
  <si>
    <t>DA0690760</t>
  </si>
  <si>
    <t>DA0797892</t>
  </si>
  <si>
    <t>DA0910578</t>
  </si>
  <si>
    <t>DA0789732</t>
  </si>
  <si>
    <t>DA0671131</t>
  </si>
  <si>
    <t>DA0748156</t>
  </si>
  <si>
    <t>DA0832839</t>
  </si>
  <si>
    <t>DA0942788</t>
  </si>
  <si>
    <t>DA0703171</t>
  </si>
  <si>
    <t>DA0609161</t>
  </si>
  <si>
    <t>DA0615999</t>
  </si>
  <si>
    <t>DA0678796</t>
  </si>
  <si>
    <t>DA0922140</t>
  </si>
  <si>
    <t>DA0675174</t>
  </si>
  <si>
    <t>DA0698502</t>
  </si>
  <si>
    <t>DA0763862</t>
  </si>
  <si>
    <t>DA0647145</t>
  </si>
  <si>
    <t>DA0670819</t>
  </si>
  <si>
    <t>DA0724435</t>
  </si>
  <si>
    <t>DA0984506</t>
  </si>
  <si>
    <t>DA0677725</t>
  </si>
  <si>
    <t>DA0714206</t>
  </si>
  <si>
    <t>DA0695460</t>
  </si>
  <si>
    <t>DA0683883</t>
  </si>
  <si>
    <t>DA0925431</t>
  </si>
  <si>
    <t>DA0627330</t>
  </si>
  <si>
    <t>DA0888562</t>
  </si>
  <si>
    <t>DA0707304</t>
  </si>
  <si>
    <t>DA0687032</t>
  </si>
  <si>
    <t>DA0957011</t>
  </si>
  <si>
    <t>DA0928859</t>
  </si>
  <si>
    <t>DA0812900</t>
  </si>
  <si>
    <t>DA0708944</t>
  </si>
  <si>
    <t>DA0800704</t>
  </si>
  <si>
    <t>DA0727149</t>
  </si>
  <si>
    <t>DA0717285</t>
  </si>
  <si>
    <t>DA0681883</t>
  </si>
  <si>
    <t>DA0659295</t>
  </si>
  <si>
    <t>DA0613803</t>
  </si>
  <si>
    <t>DA0808815</t>
  </si>
  <si>
    <t>DA0962858</t>
  </si>
  <si>
    <t>DA0861494</t>
  </si>
  <si>
    <t>DA0689942</t>
  </si>
  <si>
    <t>DA0623303</t>
  </si>
  <si>
    <t>DA0932459</t>
  </si>
  <si>
    <t>DA0701651</t>
  </si>
  <si>
    <t>DA0959506</t>
  </si>
  <si>
    <t>DA0777016</t>
  </si>
  <si>
    <t>DA0710051</t>
  </si>
  <si>
    <t>DA0898138</t>
  </si>
  <si>
    <t>DA0702261</t>
  </si>
  <si>
    <t>DA0977820</t>
  </si>
  <si>
    <t>DA0615479</t>
  </si>
  <si>
    <t>DA0661198</t>
  </si>
  <si>
    <t>DA0905360</t>
  </si>
  <si>
    <t>DA0648144</t>
  </si>
  <si>
    <t>DA0877413</t>
  </si>
  <si>
    <t>DA0698208</t>
  </si>
  <si>
    <t>DA0621428</t>
  </si>
  <si>
    <t>DA0634065</t>
  </si>
  <si>
    <t>DA0635879</t>
  </si>
  <si>
    <t>DA0861570</t>
  </si>
  <si>
    <t>DA0982210</t>
  </si>
  <si>
    <t>DA0652801</t>
  </si>
  <si>
    <t>DA0901289</t>
  </si>
  <si>
    <t>DA0701791</t>
  </si>
  <si>
    <t>DA0996107</t>
  </si>
  <si>
    <t>DA0710922</t>
  </si>
  <si>
    <t>DA0837795</t>
  </si>
  <si>
    <t>DA0666718</t>
  </si>
  <si>
    <t>DA0783648</t>
  </si>
  <si>
    <t>DA0661828</t>
  </si>
  <si>
    <t>DA0984682</t>
  </si>
  <si>
    <t>DA0864636</t>
  </si>
  <si>
    <t>DA0713375</t>
  </si>
  <si>
    <t>DA0817294</t>
  </si>
  <si>
    <t>DA0696959</t>
  </si>
  <si>
    <t>DA0837539</t>
  </si>
  <si>
    <t>DA0707779</t>
  </si>
  <si>
    <t>DA0948306</t>
  </si>
  <si>
    <t>DA0741330</t>
  </si>
  <si>
    <t>DA0836148</t>
  </si>
  <si>
    <t>DA0973031</t>
  </si>
  <si>
    <t>DA0686637</t>
  </si>
  <si>
    <t>DA0838771</t>
  </si>
  <si>
    <t>DA0915111</t>
  </si>
  <si>
    <t>DA0628832</t>
  </si>
  <si>
    <t>DA0707595</t>
  </si>
  <si>
    <t>DA0845417</t>
  </si>
  <si>
    <t>DA0670730</t>
  </si>
  <si>
    <t>DA0789815</t>
  </si>
  <si>
    <t>DA0788757</t>
  </si>
  <si>
    <t>DA0788439</t>
  </si>
  <si>
    <t>DA0723415</t>
  </si>
  <si>
    <t>DA0986552</t>
  </si>
  <si>
    <t>DA0927921</t>
  </si>
  <si>
    <t>DA0885260</t>
  </si>
  <si>
    <t>DA0763078</t>
  </si>
  <si>
    <t>DA0664409</t>
  </si>
  <si>
    <t>DA0671327</t>
  </si>
  <si>
    <t>DA0639566</t>
  </si>
  <si>
    <t>DA0700361</t>
  </si>
  <si>
    <t>DA0816517</t>
  </si>
  <si>
    <t>DA0771190</t>
  </si>
  <si>
    <t>DA0992719</t>
  </si>
  <si>
    <t>DA0639572</t>
  </si>
  <si>
    <t>DA0906057</t>
  </si>
  <si>
    <t>DA0662789</t>
  </si>
  <si>
    <t>DA0797695</t>
  </si>
  <si>
    <t>DA0959021</t>
  </si>
  <si>
    <t>DA0707467</t>
  </si>
  <si>
    <t>DA0865012</t>
  </si>
  <si>
    <t>DA0844484</t>
  </si>
  <si>
    <t>DA0982239</t>
  </si>
  <si>
    <t>DA0869367</t>
  </si>
  <si>
    <t>DA0770109</t>
  </si>
  <si>
    <t>DA0737604</t>
  </si>
  <si>
    <t>DA0915417</t>
  </si>
  <si>
    <t>DA0808389</t>
  </si>
  <si>
    <t>DA0719794</t>
  </si>
  <si>
    <t>DA0693739</t>
  </si>
  <si>
    <t>DA0990626</t>
  </si>
  <si>
    <t>DA0854834</t>
  </si>
  <si>
    <t>DA0669042</t>
  </si>
  <si>
    <t>DA0856997</t>
  </si>
  <si>
    <t>DA0874948</t>
  </si>
  <si>
    <t>DA0887872</t>
  </si>
  <si>
    <t>DA0619320</t>
  </si>
  <si>
    <t>DA0746231</t>
  </si>
  <si>
    <t>DA0635724</t>
  </si>
  <si>
    <t>DA0653738</t>
  </si>
  <si>
    <t>DA0922885</t>
  </si>
  <si>
    <t>DA0632073</t>
  </si>
  <si>
    <t>DA0618500</t>
  </si>
  <si>
    <t>DA0814888</t>
  </si>
  <si>
    <t>DA0660686</t>
  </si>
  <si>
    <t>DA0771624</t>
  </si>
  <si>
    <t>DA0727598</t>
  </si>
  <si>
    <t>DA0970900</t>
  </si>
  <si>
    <t>DA0859433</t>
  </si>
  <si>
    <t>DA0864644</t>
  </si>
  <si>
    <t>DA0767919</t>
  </si>
  <si>
    <t>DA0821706</t>
  </si>
  <si>
    <t>DA0605192</t>
  </si>
  <si>
    <t>DA0872176</t>
  </si>
  <si>
    <t>DA0646603</t>
  </si>
  <si>
    <t>DA0996483</t>
  </si>
  <si>
    <t>DA0802798</t>
  </si>
  <si>
    <t>DA0744716</t>
  </si>
  <si>
    <t>DA0867771</t>
  </si>
  <si>
    <t>DA0649781</t>
  </si>
  <si>
    <t>DA0965239</t>
  </si>
  <si>
    <t>DA0697904</t>
  </si>
  <si>
    <t>DA0808208</t>
  </si>
  <si>
    <t>DA0933669</t>
  </si>
  <si>
    <t>DA0754556</t>
  </si>
  <si>
    <t>DA0733963</t>
  </si>
  <si>
    <t>DA0608466</t>
  </si>
  <si>
    <t>DA0930080</t>
  </si>
  <si>
    <t>DA0951926</t>
  </si>
  <si>
    <t>DA0650259</t>
  </si>
  <si>
    <t>DA0667521</t>
  </si>
  <si>
    <t>DA0787809</t>
  </si>
  <si>
    <t>DA0859772</t>
  </si>
  <si>
    <t>DA0806451</t>
  </si>
  <si>
    <t>DA0946253</t>
  </si>
  <si>
    <t>DA0997486</t>
  </si>
  <si>
    <t>DA0654132</t>
  </si>
  <si>
    <t>DA0700088</t>
  </si>
  <si>
    <t>DA0715324</t>
  </si>
  <si>
    <t>DA0687036</t>
  </si>
  <si>
    <t>DA0745388</t>
  </si>
  <si>
    <t>DA0830508</t>
  </si>
  <si>
    <t>DA0906801</t>
  </si>
  <si>
    <t>DA0938275</t>
  </si>
  <si>
    <t>DA0740222</t>
  </si>
  <si>
    <t>DA0900595</t>
  </si>
  <si>
    <t>DA0944256</t>
  </si>
  <si>
    <t>DA0703339</t>
  </si>
  <si>
    <t>DA0957842</t>
  </si>
  <si>
    <t>DA0665289</t>
  </si>
  <si>
    <t>DA0927844</t>
  </si>
  <si>
    <t>DA0983480</t>
  </si>
  <si>
    <t>DA0756193</t>
  </si>
  <si>
    <t>DA0719469</t>
  </si>
  <si>
    <t>DA0968482</t>
  </si>
  <si>
    <t>DA0999298</t>
  </si>
  <si>
    <t>DA0663009</t>
  </si>
  <si>
    <t>DA0811548</t>
  </si>
  <si>
    <t>DA0987689</t>
  </si>
  <si>
    <t>DA0942602</t>
  </si>
  <si>
    <t>DA0679630</t>
  </si>
  <si>
    <t>DA0758016</t>
  </si>
  <si>
    <t>DA0946562</t>
  </si>
  <si>
    <t>DA0883943</t>
  </si>
  <si>
    <t>DA0914001</t>
  </si>
  <si>
    <t>DA0947859</t>
  </si>
  <si>
    <t>DA0941612</t>
  </si>
  <si>
    <t>DA0687835</t>
  </si>
  <si>
    <t>DA0777164</t>
  </si>
  <si>
    <t>DA0812159</t>
  </si>
  <si>
    <t>DA0739628</t>
  </si>
  <si>
    <t>DA0753700</t>
  </si>
  <si>
    <t>DA0801284</t>
  </si>
  <si>
    <t>DA0904436</t>
  </si>
  <si>
    <t>DA0842257</t>
  </si>
  <si>
    <t>DA0877985</t>
  </si>
  <si>
    <t>DA0630610</t>
  </si>
  <si>
    <t>DA0660335</t>
  </si>
  <si>
    <t>DA0923754</t>
  </si>
  <si>
    <t>DA0649803</t>
  </si>
  <si>
    <t>DA0844671</t>
  </si>
  <si>
    <t>DA0810500</t>
  </si>
  <si>
    <t>DA0760603</t>
  </si>
  <si>
    <t>DA0793811</t>
  </si>
  <si>
    <t>DA0894986</t>
  </si>
  <si>
    <t>DA0894055</t>
  </si>
  <si>
    <t>DA0590973</t>
  </si>
  <si>
    <t>DA0924817</t>
  </si>
  <si>
    <t>DA0793029</t>
  </si>
  <si>
    <t>DA0915753</t>
  </si>
  <si>
    <t>DA0875572</t>
  </si>
  <si>
    <t>DA0681576</t>
  </si>
  <si>
    <t>DA0780244</t>
  </si>
  <si>
    <t>DA0969171</t>
  </si>
  <si>
    <t>DA0934069</t>
  </si>
  <si>
    <t>DA0764329</t>
  </si>
  <si>
    <t>DA0644911</t>
  </si>
  <si>
    <t>DA0792792</t>
  </si>
  <si>
    <t>DA0949352</t>
  </si>
  <si>
    <t>DA0669094</t>
  </si>
  <si>
    <t>DA0938078</t>
  </si>
  <si>
    <t>DA0666573</t>
  </si>
  <si>
    <t>DA0743961</t>
  </si>
  <si>
    <t>DA0671464</t>
  </si>
  <si>
    <t>DA0777581</t>
  </si>
  <si>
    <t>DA0917798</t>
  </si>
  <si>
    <t>DA0746617</t>
  </si>
  <si>
    <t>DA0665051</t>
  </si>
  <si>
    <t>DA0831337</t>
  </si>
  <si>
    <t>DA0943538</t>
  </si>
  <si>
    <t>DA0706560</t>
  </si>
  <si>
    <t>DA0897124</t>
  </si>
  <si>
    <t>DA0789235</t>
  </si>
  <si>
    <t>DA0745907</t>
  </si>
  <si>
    <t>DA0864447</t>
  </si>
  <si>
    <t>DA0880118</t>
  </si>
  <si>
    <t>DA0603306</t>
  </si>
  <si>
    <t>DA0740654</t>
  </si>
  <si>
    <t>DA0604281</t>
  </si>
  <si>
    <t>DA0854933</t>
  </si>
  <si>
    <t>DA0755400</t>
  </si>
  <si>
    <t>DA0908475</t>
  </si>
  <si>
    <t>DA0653483</t>
  </si>
  <si>
    <t>DA0675705</t>
  </si>
  <si>
    <t>DA0736174</t>
  </si>
  <si>
    <t>DA0907386</t>
  </si>
  <si>
    <t>DA0825157</t>
  </si>
  <si>
    <t>DA0694188</t>
  </si>
  <si>
    <t>DA0793907</t>
  </si>
  <si>
    <t>DA0736484</t>
  </si>
  <si>
    <t>DA0668613</t>
  </si>
  <si>
    <t>DA0668077</t>
  </si>
  <si>
    <t>DA0716201</t>
  </si>
  <si>
    <t>DA0852648</t>
  </si>
  <si>
    <t>DA0958676</t>
  </si>
  <si>
    <t>DA0915874</t>
  </si>
  <si>
    <t>DA0780052</t>
  </si>
  <si>
    <t>DA0671303</t>
  </si>
  <si>
    <t>DA0944621</t>
  </si>
  <si>
    <t>DA0785226</t>
  </si>
  <si>
    <t>DA0689475</t>
  </si>
  <si>
    <t>DA0648255</t>
  </si>
  <si>
    <t>DA0889568</t>
  </si>
  <si>
    <t>DA0801391</t>
  </si>
  <si>
    <t>DA0675796</t>
  </si>
  <si>
    <t>DA0742769</t>
  </si>
  <si>
    <t>DA0900264</t>
  </si>
  <si>
    <t>DA0999820</t>
  </si>
  <si>
    <t>DA0636504</t>
  </si>
  <si>
    <t>DA0627191</t>
  </si>
  <si>
    <t>DA0632193</t>
  </si>
  <si>
    <t>DA0818422</t>
  </si>
  <si>
    <t>DA0760424</t>
  </si>
  <si>
    <t>DA0650361</t>
  </si>
  <si>
    <t>DA0863248</t>
  </si>
  <si>
    <t>DA0790847</t>
  </si>
  <si>
    <t>DA0666776</t>
  </si>
  <si>
    <t>DA0974511</t>
  </si>
  <si>
    <t>DA0842849</t>
  </si>
  <si>
    <t>DA0905472</t>
  </si>
  <si>
    <t>DA0965943</t>
  </si>
  <si>
    <t>DA0916722</t>
  </si>
  <si>
    <t>DA0910054</t>
  </si>
  <si>
    <t>DA0730135</t>
  </si>
  <si>
    <t>DA0708696</t>
  </si>
  <si>
    <t>DA0667542</t>
  </si>
  <si>
    <t>DA0629606</t>
  </si>
  <si>
    <t>DA0678368</t>
  </si>
  <si>
    <t>DA0699677</t>
  </si>
  <si>
    <t>DA0670674</t>
  </si>
  <si>
    <t>DA0907499</t>
  </si>
  <si>
    <t>DA0787155</t>
  </si>
  <si>
    <t>DA0854524</t>
  </si>
  <si>
    <t>DA0675304</t>
  </si>
  <si>
    <t>DA0929699</t>
  </si>
  <si>
    <t>DA0721724</t>
  </si>
  <si>
    <t>DA0821364</t>
  </si>
  <si>
    <t>DA0923893</t>
  </si>
  <si>
    <t>DA0849028</t>
  </si>
  <si>
    <t>DA0888525</t>
  </si>
  <si>
    <t>DA0608387</t>
  </si>
  <si>
    <t>DA0682696</t>
  </si>
  <si>
    <t>DA0667662</t>
  </si>
  <si>
    <t>DA0981485</t>
  </si>
  <si>
    <t>DA0958461</t>
  </si>
  <si>
    <t>DA0892143</t>
  </si>
  <si>
    <t>DA0967342</t>
  </si>
  <si>
    <t>DA0725422</t>
  </si>
  <si>
    <t>DA0941478</t>
  </si>
  <si>
    <t>DA0857121</t>
  </si>
  <si>
    <t>DA0697342</t>
  </si>
  <si>
    <t>DA0613647</t>
  </si>
  <si>
    <t>DA0846893</t>
  </si>
  <si>
    <t>DA0954848</t>
  </si>
  <si>
    <t>DA0774422</t>
  </si>
  <si>
    <t>DA0790955</t>
  </si>
  <si>
    <t>DA0669741</t>
  </si>
  <si>
    <t>DA0741460</t>
  </si>
  <si>
    <t>DA0716422</t>
  </si>
  <si>
    <t>DA0889537</t>
  </si>
  <si>
    <t>DA0813643</t>
  </si>
  <si>
    <t>DA0863225</t>
  </si>
  <si>
    <t>DA0914400</t>
  </si>
  <si>
    <t>DA0751597</t>
  </si>
  <si>
    <t>DA0941972</t>
  </si>
  <si>
    <t>DA0741868</t>
  </si>
  <si>
    <t>DA0932755</t>
  </si>
  <si>
    <t>DA0644024</t>
  </si>
  <si>
    <t>DA0748091</t>
  </si>
  <si>
    <t>DA0718025</t>
  </si>
  <si>
    <t>DA0650299</t>
  </si>
  <si>
    <t>DA0878004</t>
  </si>
  <si>
    <t>DA0979265</t>
  </si>
  <si>
    <t>DA0717325</t>
  </si>
  <si>
    <t>DA0988099</t>
  </si>
  <si>
    <t>DA0678076</t>
  </si>
  <si>
    <t>DA0841664</t>
  </si>
  <si>
    <t>DA0805606</t>
  </si>
  <si>
    <t>DA0715560</t>
  </si>
  <si>
    <t>DA0712118</t>
  </si>
  <si>
    <t>DA0762515</t>
  </si>
  <si>
    <t>DA0872100</t>
  </si>
  <si>
    <t>DA0839074</t>
  </si>
  <si>
    <t>DA0693492</t>
  </si>
  <si>
    <t>DA0917344</t>
  </si>
  <si>
    <t>DA0722923</t>
  </si>
  <si>
    <t>DA0878682</t>
  </si>
  <si>
    <t>DA0904809</t>
  </si>
  <si>
    <t>DA0960989</t>
  </si>
  <si>
    <t>DA0763573</t>
  </si>
  <si>
    <t>DA0675851</t>
  </si>
  <si>
    <t>DA0832056</t>
  </si>
  <si>
    <t>DA0930675</t>
  </si>
  <si>
    <t>DA0738357</t>
  </si>
  <si>
    <t>DA0748668</t>
  </si>
  <si>
    <t>DA0710583</t>
  </si>
  <si>
    <t>DA0595633</t>
  </si>
  <si>
    <t>DA0635119</t>
  </si>
  <si>
    <t>DA0601074</t>
  </si>
  <si>
    <t>DA0748977</t>
  </si>
  <si>
    <t>DA0718621</t>
  </si>
  <si>
    <t>DA0891595</t>
  </si>
  <si>
    <t>DA0694463</t>
  </si>
  <si>
    <t>DA0785397</t>
  </si>
  <si>
    <t>DA0698395</t>
  </si>
  <si>
    <t>DA0778539</t>
  </si>
  <si>
    <t>DA0741599</t>
  </si>
  <si>
    <t>DA0645042</t>
  </si>
  <si>
    <t>DA0802148</t>
  </si>
  <si>
    <t>DA0736578</t>
  </si>
  <si>
    <t>DA0981028</t>
  </si>
  <si>
    <t>DA0860754</t>
  </si>
  <si>
    <t>DA0858642</t>
  </si>
  <si>
    <t>DA0630611</t>
  </si>
  <si>
    <t>DA0906022</t>
  </si>
  <si>
    <t>DA0636159</t>
  </si>
  <si>
    <t>DA0635418</t>
  </si>
  <si>
    <t>DA0930907</t>
  </si>
  <si>
    <t>DA0879135</t>
  </si>
  <si>
    <t>DA0791543</t>
  </si>
  <si>
    <t>DA0668048</t>
  </si>
  <si>
    <t>DA0799091</t>
  </si>
  <si>
    <t>DA0880561</t>
  </si>
  <si>
    <t>DA0826303</t>
  </si>
  <si>
    <t>DA0969217</t>
  </si>
  <si>
    <t>DA0768063</t>
  </si>
  <si>
    <t>DA0925606</t>
  </si>
  <si>
    <t>DA0657870</t>
  </si>
  <si>
    <t>DA0657730</t>
  </si>
  <si>
    <t>DA0690708</t>
  </si>
  <si>
    <t>DA0796644</t>
  </si>
  <si>
    <t>DA0774991</t>
  </si>
  <si>
    <t>DA0788771</t>
  </si>
  <si>
    <t>DA0739065</t>
  </si>
  <si>
    <t>DA0929919</t>
  </si>
  <si>
    <t>DA0650523</t>
  </si>
  <si>
    <t>DA0817108</t>
  </si>
  <si>
    <t>DA0826369</t>
  </si>
  <si>
    <t>DA0662817</t>
  </si>
  <si>
    <t>DA0877753</t>
  </si>
  <si>
    <t>DA0886521</t>
  </si>
  <si>
    <t>DA0597801</t>
  </si>
  <si>
    <t>DA0661460</t>
  </si>
  <si>
    <t>DA0784545</t>
  </si>
  <si>
    <t>DA0645591</t>
  </si>
  <si>
    <t>DA0910949</t>
  </si>
  <si>
    <t>DA0642620</t>
  </si>
  <si>
    <t>DA0991622</t>
  </si>
  <si>
    <t>DA0901728</t>
  </si>
  <si>
    <t>DA0922242</t>
  </si>
  <si>
    <t>DA0820439</t>
  </si>
  <si>
    <t>DA0949150</t>
  </si>
  <si>
    <t>DA0897679</t>
  </si>
  <si>
    <t>DA0679279</t>
  </si>
  <si>
    <t>DA0681283</t>
  </si>
  <si>
    <t>DA0795475</t>
  </si>
  <si>
    <t>DA0651660</t>
  </si>
  <si>
    <t>DA0994876</t>
  </si>
  <si>
    <t>DA0922310</t>
  </si>
  <si>
    <t>DA0924416</t>
  </si>
  <si>
    <t>DA0767865</t>
  </si>
  <si>
    <t>DA0645470</t>
  </si>
  <si>
    <t>DA0651875</t>
  </si>
  <si>
    <t>DA0857049</t>
  </si>
  <si>
    <t>DA0846805</t>
  </si>
  <si>
    <t>DA0688823</t>
  </si>
  <si>
    <t>DA0964922</t>
  </si>
  <si>
    <t>DA0698143</t>
  </si>
  <si>
    <t>DA0917419</t>
  </si>
  <si>
    <t>DA0722176</t>
  </si>
  <si>
    <t>DA0842963</t>
  </si>
  <si>
    <t>DA0729227</t>
  </si>
  <si>
    <t>DA0974814</t>
  </si>
  <si>
    <t>DA0710541</t>
  </si>
  <si>
    <t>DA0844634</t>
  </si>
  <si>
    <t>DA0881601</t>
  </si>
  <si>
    <t>DA0712522</t>
  </si>
  <si>
    <t>DA0948452</t>
  </si>
  <si>
    <t>DA0625017</t>
  </si>
  <si>
    <t>DA0943159</t>
  </si>
  <si>
    <t>DA0639657</t>
  </si>
  <si>
    <t>DA0683141</t>
  </si>
  <si>
    <t>DA0918189</t>
  </si>
  <si>
    <t>DA0772695</t>
  </si>
  <si>
    <t>DA0910152</t>
  </si>
  <si>
    <t>DA0813810</t>
  </si>
  <si>
    <t>DA0932490</t>
  </si>
  <si>
    <t>DA0859868</t>
  </si>
  <si>
    <t>DA0817097</t>
  </si>
  <si>
    <t>DA0921909</t>
  </si>
  <si>
    <t>DA0965458</t>
  </si>
  <si>
    <t>DA0646861</t>
  </si>
  <si>
    <t>DA0851806</t>
  </si>
  <si>
    <t>DA0940097</t>
  </si>
  <si>
    <t>DA0736431</t>
  </si>
  <si>
    <t>DA0898527</t>
  </si>
  <si>
    <t>DA0704020</t>
  </si>
  <si>
    <t>DA0682928</t>
  </si>
  <si>
    <t>DA0818080</t>
  </si>
  <si>
    <t>DA0799955</t>
  </si>
  <si>
    <t>DA0724363</t>
  </si>
  <si>
    <t>DA0916924</t>
  </si>
  <si>
    <t>DA0767531</t>
  </si>
  <si>
    <t>DA0624223</t>
  </si>
  <si>
    <t>DA0767366</t>
  </si>
  <si>
    <t>DA0805558</t>
  </si>
  <si>
    <t>DA0876863</t>
  </si>
  <si>
    <t>DA0717161</t>
  </si>
  <si>
    <t>DA0976206</t>
  </si>
  <si>
    <t>DA0644221</t>
  </si>
  <si>
    <t>DA0681003</t>
  </si>
  <si>
    <t>DA0696872</t>
  </si>
  <si>
    <t>DA0944032</t>
  </si>
  <si>
    <t>DA0794205</t>
  </si>
  <si>
    <t>DA0669893</t>
  </si>
  <si>
    <t>DA0991665</t>
  </si>
  <si>
    <t>DA0884703</t>
  </si>
  <si>
    <t>DA0772033</t>
  </si>
  <si>
    <t>DA0927241</t>
  </si>
  <si>
    <t>DA0716313</t>
  </si>
  <si>
    <t>DA0765656</t>
  </si>
  <si>
    <t>DA0919157</t>
  </si>
  <si>
    <t>DA0880446</t>
  </si>
  <si>
    <t>DA0729095</t>
  </si>
  <si>
    <t>DA0718438</t>
  </si>
  <si>
    <t>DA0671918</t>
  </si>
  <si>
    <t>DA0649537</t>
  </si>
  <si>
    <t>DA0782838</t>
  </si>
  <si>
    <t>DA0835854</t>
  </si>
  <si>
    <t>DA0888249</t>
  </si>
  <si>
    <t>DA0917698</t>
  </si>
  <si>
    <t>DA0766284</t>
  </si>
  <si>
    <t>DA0989759</t>
  </si>
  <si>
    <t>DA0912686</t>
  </si>
  <si>
    <t>DA0812842</t>
  </si>
  <si>
    <t>DA0901290</t>
  </si>
  <si>
    <t>DA0612795</t>
  </si>
  <si>
    <t>DA0820591</t>
  </si>
  <si>
    <t>DA0623678</t>
  </si>
  <si>
    <t>DA0980268</t>
  </si>
  <si>
    <t>DA0877520</t>
  </si>
  <si>
    <t>DA0770055</t>
  </si>
  <si>
    <t>DA0822106</t>
  </si>
  <si>
    <t>DA0846261</t>
  </si>
  <si>
    <t>DA0835179</t>
  </si>
  <si>
    <t>DA0701325</t>
  </si>
  <si>
    <t>DA0600004</t>
  </si>
  <si>
    <t>DA0733036</t>
  </si>
  <si>
    <t>DA0648590</t>
  </si>
  <si>
    <t>DA0704739</t>
  </si>
  <si>
    <t>DA0705328</t>
  </si>
  <si>
    <t>DA0643260</t>
  </si>
  <si>
    <t>DA0653889</t>
  </si>
  <si>
    <t>DA0918670</t>
  </si>
  <si>
    <t>DA0730230</t>
  </si>
  <si>
    <t>DA0730958</t>
  </si>
  <si>
    <t>DA0877970</t>
  </si>
  <si>
    <t>DA0653675</t>
  </si>
  <si>
    <t>DA0722559</t>
  </si>
  <si>
    <t>DA0842371</t>
  </si>
  <si>
    <t>DA0849348</t>
  </si>
  <si>
    <t>DA0640640</t>
  </si>
  <si>
    <t>DA0763460</t>
  </si>
  <si>
    <t>DA0800540</t>
  </si>
  <si>
    <t>DA0663635</t>
  </si>
  <si>
    <t>DA0820144</t>
  </si>
  <si>
    <t>DA0715347</t>
  </si>
  <si>
    <t>DA0644439</t>
  </si>
  <si>
    <t>DA0804243</t>
  </si>
  <si>
    <t>DA0637549</t>
  </si>
  <si>
    <t>DA0682706</t>
  </si>
  <si>
    <t>DA0930526</t>
  </si>
  <si>
    <t>DA0926975</t>
  </si>
  <si>
    <t>DA0965019</t>
  </si>
  <si>
    <t>DA0775744</t>
  </si>
  <si>
    <t>DA0768765</t>
  </si>
  <si>
    <t>DA0823561</t>
  </si>
  <si>
    <t>DA0604160</t>
  </si>
  <si>
    <t>DA0783417</t>
  </si>
  <si>
    <t>DA0658847</t>
  </si>
  <si>
    <t>DA0643321</t>
  </si>
  <si>
    <t>DA0851236</t>
  </si>
  <si>
    <t>DA0799343</t>
  </si>
  <si>
    <t>DA0657038</t>
  </si>
  <si>
    <t>DA0811632</t>
  </si>
  <si>
    <t>DA0950877</t>
  </si>
  <si>
    <t>DA0715099</t>
  </si>
  <si>
    <t>DA0824614</t>
  </si>
  <si>
    <t>DA0822343</t>
  </si>
  <si>
    <t>DA0690210</t>
  </si>
  <si>
    <t>DA0757991</t>
  </si>
  <si>
    <t>DA0773684</t>
  </si>
  <si>
    <t>DA0860341</t>
  </si>
  <si>
    <t>DA0665140</t>
  </si>
  <si>
    <t>DA0896276</t>
  </si>
  <si>
    <t>DA0610068</t>
  </si>
  <si>
    <t>DA0707040</t>
  </si>
  <si>
    <t>DA0775592</t>
  </si>
  <si>
    <t>DA0773145</t>
  </si>
  <si>
    <t>DA0899967</t>
  </si>
  <si>
    <t>DA0658936</t>
  </si>
  <si>
    <t>DA0676723</t>
  </si>
  <si>
    <t>DA0728720</t>
  </si>
  <si>
    <t>DA0721528</t>
  </si>
  <si>
    <t>DA0937440</t>
  </si>
  <si>
    <t>DA0855884</t>
  </si>
  <si>
    <t>DA0588153</t>
  </si>
  <si>
    <t>DA0866720</t>
  </si>
  <si>
    <t>DA0677240</t>
  </si>
  <si>
    <t>DA0810277</t>
  </si>
  <si>
    <t>DA0784107</t>
  </si>
  <si>
    <t>DA0689166</t>
  </si>
  <si>
    <t>DA0817839</t>
  </si>
  <si>
    <t>DA0971925</t>
  </si>
  <si>
    <t>DA0897537</t>
  </si>
  <si>
    <t>DA0790479</t>
  </si>
  <si>
    <t>DA0658676</t>
  </si>
  <si>
    <t>DA0781651</t>
  </si>
  <si>
    <t>DA0729168</t>
  </si>
  <si>
    <t>DA0874723</t>
  </si>
  <si>
    <t>DA0723450</t>
  </si>
  <si>
    <t>DA0611301</t>
  </si>
  <si>
    <t>DA0707741</t>
  </si>
  <si>
    <t>DA0605109</t>
  </si>
  <si>
    <t>DA0958912</t>
  </si>
  <si>
    <t>DA0701659</t>
  </si>
  <si>
    <t>DA0790073</t>
  </si>
  <si>
    <t>DA0791497</t>
  </si>
  <si>
    <t>DA0783266</t>
  </si>
  <si>
    <t>DA0680533</t>
  </si>
  <si>
    <t>DA0753342</t>
  </si>
  <si>
    <t>DA0691059</t>
  </si>
  <si>
    <t>DA0718111</t>
  </si>
  <si>
    <t>DA0744015</t>
  </si>
  <si>
    <t>DA0930592</t>
  </si>
  <si>
    <t>DA0901299</t>
  </si>
  <si>
    <t>DA0951031</t>
  </si>
  <si>
    <t>DA0746132</t>
  </si>
  <si>
    <t>DA0893457</t>
  </si>
  <si>
    <t>DA0904967</t>
  </si>
  <si>
    <t>DA0704269</t>
  </si>
  <si>
    <t>DA0754296</t>
  </si>
  <si>
    <t>DA0822930</t>
  </si>
  <si>
    <t>DA0628758</t>
  </si>
  <si>
    <t>DA0691770</t>
  </si>
  <si>
    <t>DA0669800</t>
  </si>
  <si>
    <t>DA0690145</t>
  </si>
  <si>
    <t>DA0693439</t>
  </si>
  <si>
    <t>DA0935365</t>
  </si>
  <si>
    <t>DA0720100</t>
  </si>
  <si>
    <t>DA0727189</t>
  </si>
  <si>
    <t>DA0800906</t>
  </si>
  <si>
    <t>DA0663468</t>
  </si>
  <si>
    <t>DA0640403</t>
  </si>
  <si>
    <t>DA0804286</t>
  </si>
  <si>
    <t>DA0823116</t>
  </si>
  <si>
    <t>DA0887112</t>
  </si>
  <si>
    <t>DA0775953</t>
  </si>
  <si>
    <t>DA0821710</t>
  </si>
  <si>
    <t>DA0681458</t>
  </si>
  <si>
    <t>DA0881252</t>
  </si>
  <si>
    <t>DA0729180</t>
  </si>
  <si>
    <t>DA0865821</t>
  </si>
  <si>
    <t>DA0665927</t>
  </si>
  <si>
    <t>DA0956137</t>
  </si>
  <si>
    <t>DA0990734</t>
  </si>
  <si>
    <t>DA0658730</t>
  </si>
  <si>
    <t>DA0725784</t>
  </si>
  <si>
    <t>DA0664771</t>
  </si>
  <si>
    <t>DA0795316</t>
  </si>
  <si>
    <t>DA0684035</t>
  </si>
  <si>
    <t>DA0619289</t>
  </si>
  <si>
    <t>DA0731051</t>
  </si>
  <si>
    <t>DA0686494</t>
  </si>
  <si>
    <t>DA0756940</t>
  </si>
  <si>
    <t>DA0776213</t>
  </si>
  <si>
    <t>DA0913677</t>
  </si>
  <si>
    <t>DA0737252</t>
  </si>
  <si>
    <t>DA0728728</t>
  </si>
  <si>
    <t>DA0921760</t>
  </si>
  <si>
    <t>DA0756894</t>
  </si>
  <si>
    <t>DA0977204</t>
  </si>
  <si>
    <t>DA0661181</t>
  </si>
  <si>
    <t>DA0825073</t>
  </si>
  <si>
    <t>DA0910281</t>
  </si>
  <si>
    <t>DA0901949</t>
  </si>
  <si>
    <t>DA0862608</t>
  </si>
  <si>
    <t>DA0756606</t>
  </si>
  <si>
    <t>DA0755706</t>
  </si>
  <si>
    <t>DA0765528</t>
  </si>
  <si>
    <t>DA0687493</t>
  </si>
  <si>
    <t>DA0771525</t>
  </si>
  <si>
    <t>DA0800972</t>
  </si>
  <si>
    <t>DA0728451</t>
  </si>
  <si>
    <t>DA0753929</t>
  </si>
  <si>
    <t>DA0808523</t>
  </si>
  <si>
    <t>DA0804550</t>
  </si>
  <si>
    <t>DA0636646</t>
  </si>
  <si>
    <t>DA0822136</t>
  </si>
  <si>
    <t>DA0875127</t>
  </si>
  <si>
    <t>DA0777994</t>
  </si>
  <si>
    <t>DA0757786</t>
  </si>
  <si>
    <t>DA0920384</t>
  </si>
  <si>
    <t>DA0971622</t>
  </si>
  <si>
    <t>DA0944216</t>
  </si>
  <si>
    <t>DA0765724</t>
  </si>
  <si>
    <t>DA0825400</t>
  </si>
  <si>
    <t>DA0774679</t>
  </si>
  <si>
    <t>DA0986144</t>
  </si>
  <si>
    <t>DA0916045</t>
  </si>
  <si>
    <t>DA0940732</t>
  </si>
  <si>
    <t>DA0966279</t>
  </si>
  <si>
    <t>DA0683689</t>
  </si>
  <si>
    <t>DA0671748</t>
  </si>
  <si>
    <t>DA0638174</t>
  </si>
  <si>
    <t>DA0685133</t>
  </si>
  <si>
    <t>DA0700483</t>
  </si>
  <si>
    <t>DA0621984</t>
  </si>
  <si>
    <t>DA0776892</t>
  </si>
  <si>
    <t>DA0644143</t>
  </si>
  <si>
    <t>DA0800327</t>
  </si>
  <si>
    <t>DA0695580</t>
  </si>
  <si>
    <t>DA0660345</t>
  </si>
  <si>
    <t>DA0663280</t>
  </si>
  <si>
    <t>DA0734175</t>
  </si>
  <si>
    <t>DA0815973</t>
  </si>
  <si>
    <t>DA0960654</t>
  </si>
  <si>
    <t>DA0969615</t>
  </si>
  <si>
    <t>DA0646598</t>
  </si>
  <si>
    <t>DA0638054</t>
  </si>
  <si>
    <t>DA0850303</t>
  </si>
  <si>
    <t>DA0667926</t>
  </si>
  <si>
    <t>DA0647068</t>
  </si>
  <si>
    <t>DA0889560</t>
  </si>
  <si>
    <t>DA0917726</t>
  </si>
  <si>
    <t>DA0692465</t>
  </si>
  <si>
    <t>DA0805769</t>
  </si>
  <si>
    <t>DA0845935</t>
  </si>
  <si>
    <t>DA0658834</t>
  </si>
  <si>
    <t>DA0982183</t>
  </si>
  <si>
    <t>DA0930157</t>
  </si>
  <si>
    <t>DA0835512</t>
  </si>
  <si>
    <t>DA0791267</t>
  </si>
  <si>
    <t>DA0973666</t>
  </si>
  <si>
    <t>DA0663806</t>
  </si>
  <si>
    <t>DA0938748</t>
  </si>
  <si>
    <t>DA0782149</t>
  </si>
  <si>
    <t>DA0682531</t>
  </si>
  <si>
    <t>DA0728494</t>
  </si>
  <si>
    <t>DA0830105</t>
  </si>
  <si>
    <t>DA0651305</t>
  </si>
  <si>
    <t>DA0808284</t>
  </si>
  <si>
    <t>DA0782013</t>
  </si>
  <si>
    <t>DA0934383</t>
  </si>
  <si>
    <t>DA0668938</t>
  </si>
  <si>
    <t>DA0743065</t>
  </si>
  <si>
    <t>DA0640991</t>
  </si>
  <si>
    <t>DA0640519</t>
  </si>
  <si>
    <t>DA0631859</t>
  </si>
  <si>
    <t>DA0827475</t>
  </si>
  <si>
    <t>DA0632058</t>
  </si>
  <si>
    <t>DA0638503</t>
  </si>
  <si>
    <t>DA0741944</t>
  </si>
  <si>
    <t>DA0647372</t>
  </si>
  <si>
    <t>DA0678538</t>
  </si>
  <si>
    <t>DA0746800</t>
  </si>
  <si>
    <t>DA0660144</t>
  </si>
  <si>
    <t>DA0883821</t>
  </si>
  <si>
    <t>DA0955497</t>
  </si>
  <si>
    <t>DA0832573</t>
  </si>
  <si>
    <t>DA0792639</t>
  </si>
  <si>
    <t>DA0734058</t>
  </si>
  <si>
    <t>DA0685128</t>
  </si>
  <si>
    <t>DA0742296</t>
  </si>
  <si>
    <t>DA0625537</t>
  </si>
  <si>
    <t>DA0986955</t>
  </si>
  <si>
    <t>DA0961890</t>
  </si>
  <si>
    <t>DA0752114</t>
  </si>
  <si>
    <t>DA0759426</t>
  </si>
  <si>
    <t>DA0719642</t>
  </si>
  <si>
    <t>DA0645678</t>
  </si>
  <si>
    <t>DA0696635</t>
  </si>
  <si>
    <t>DA0673971</t>
  </si>
  <si>
    <t>DA0860049</t>
  </si>
  <si>
    <t>DA0897284</t>
  </si>
  <si>
    <t>DA0746767</t>
  </si>
  <si>
    <t>DA0918508</t>
  </si>
  <si>
    <t>DA0757436</t>
  </si>
  <si>
    <t>DA0731401</t>
  </si>
  <si>
    <t>DA0780269</t>
  </si>
  <si>
    <t>DA0966874</t>
  </si>
  <si>
    <t>DA0781106</t>
  </si>
  <si>
    <t>DA0906733</t>
  </si>
  <si>
    <t>DA0703846</t>
  </si>
  <si>
    <t>DA0905857</t>
  </si>
  <si>
    <t>DA0944602</t>
  </si>
  <si>
    <t>DA0643802</t>
  </si>
  <si>
    <t>DA0791990</t>
  </si>
  <si>
    <t>DA0937139</t>
  </si>
  <si>
    <t>DA0775920</t>
  </si>
  <si>
    <t>DA0815982</t>
  </si>
  <si>
    <t>DA0953442</t>
  </si>
  <si>
    <t>DA0934530</t>
  </si>
  <si>
    <t>DA0712117</t>
  </si>
  <si>
    <t>DA0656411</t>
  </si>
  <si>
    <t>DA0699769</t>
  </si>
  <si>
    <t>DA0834523</t>
  </si>
  <si>
    <t>DA0627117</t>
  </si>
  <si>
    <t>DA0899391</t>
  </si>
  <si>
    <t>DA0831492</t>
  </si>
  <si>
    <t>DA0768742</t>
  </si>
  <si>
    <t>DA0717017</t>
  </si>
  <si>
    <t>DA0819922</t>
  </si>
  <si>
    <t>DA0986103</t>
  </si>
  <si>
    <t>DA0820267</t>
  </si>
  <si>
    <t>DA0665348</t>
  </si>
  <si>
    <t>DA0772376</t>
  </si>
  <si>
    <t>DA0731838</t>
  </si>
  <si>
    <t>DA0875271</t>
  </si>
  <si>
    <t>DA0998261</t>
  </si>
  <si>
    <t>DA0738606</t>
  </si>
  <si>
    <t>DA0755192</t>
  </si>
  <si>
    <t>DA0646488</t>
  </si>
  <si>
    <t>DA0752745</t>
  </si>
  <si>
    <t>DA0720039</t>
  </si>
  <si>
    <t>DA0828459</t>
  </si>
  <si>
    <t>DA0880300</t>
  </si>
  <si>
    <t>DA0657452</t>
  </si>
  <si>
    <t>DA0869810</t>
  </si>
  <si>
    <t>DA0964094</t>
  </si>
  <si>
    <t>DA0716178</t>
  </si>
  <si>
    <t>DA0671401</t>
  </si>
  <si>
    <t>DA0867263</t>
  </si>
  <si>
    <t>DA0757681</t>
  </si>
  <si>
    <t>DA0712653</t>
  </si>
  <si>
    <t>DA0837089</t>
  </si>
  <si>
    <t>DA0620030</t>
  </si>
  <si>
    <t>DA0800561</t>
  </si>
  <si>
    <t>DA0635069</t>
  </si>
  <si>
    <t>DA0705004</t>
  </si>
  <si>
    <t>DA0695408</t>
  </si>
  <si>
    <t>DA0679271</t>
  </si>
  <si>
    <t>DA0716016</t>
  </si>
  <si>
    <t>DA0843917</t>
  </si>
  <si>
    <t>DA0807788</t>
  </si>
  <si>
    <t>DA0673986</t>
  </si>
  <si>
    <t>DA0732199</t>
  </si>
  <si>
    <t>DA0892699</t>
  </si>
  <si>
    <t>DA0638233</t>
  </si>
  <si>
    <t>DA0767910</t>
  </si>
  <si>
    <t>DA0746151</t>
  </si>
  <si>
    <t>DA0617887</t>
  </si>
  <si>
    <t>DA0773597</t>
  </si>
  <si>
    <t>DA0759506</t>
  </si>
  <si>
    <t>DA0629441</t>
  </si>
  <si>
    <t>DA0694412</t>
  </si>
  <si>
    <t>DA0683825</t>
  </si>
  <si>
    <t>DA0862705</t>
  </si>
  <si>
    <t>DA0818272</t>
  </si>
  <si>
    <t>DA0710848</t>
  </si>
  <si>
    <t>DA0907940</t>
  </si>
  <si>
    <t>DA0934688</t>
  </si>
  <si>
    <t>DA0753970</t>
  </si>
  <si>
    <t>DA0843328</t>
  </si>
  <si>
    <t>DA0710326</t>
  </si>
  <si>
    <t>DA0924332</t>
  </si>
  <si>
    <t>DA0816798</t>
  </si>
  <si>
    <t>DA0838904</t>
  </si>
  <si>
    <t>DA0745971</t>
  </si>
  <si>
    <t>DA0654001</t>
  </si>
  <si>
    <t>DA0932117</t>
  </si>
  <si>
    <t>DA0929109</t>
  </si>
  <si>
    <t>DA0908628</t>
  </si>
  <si>
    <t>DA0916115</t>
  </si>
  <si>
    <t>DA0914914</t>
  </si>
  <si>
    <t>DA0872282</t>
  </si>
  <si>
    <t>DA0635015</t>
  </si>
  <si>
    <t>DA0680911</t>
  </si>
  <si>
    <t>DA0654256</t>
  </si>
  <si>
    <t>DA0789843</t>
  </si>
  <si>
    <t>DA0786287</t>
  </si>
  <si>
    <t>DA0714272</t>
  </si>
  <si>
    <t>DA0677079</t>
  </si>
  <si>
    <t>DA0997728</t>
  </si>
  <si>
    <t>DA0720418</t>
  </si>
  <si>
    <t>DA0643451</t>
  </si>
  <si>
    <t>DA0947366</t>
  </si>
  <si>
    <t>DA0703230</t>
  </si>
  <si>
    <t>DA0654350</t>
  </si>
  <si>
    <t>DA0772809</t>
  </si>
  <si>
    <t>DA0732132</t>
  </si>
  <si>
    <t>DA0728687</t>
  </si>
  <si>
    <t>DA0778954</t>
  </si>
  <si>
    <t>DA0842199</t>
  </si>
  <si>
    <t>DA0932439</t>
  </si>
  <si>
    <t>DA0637087</t>
  </si>
  <si>
    <t>DA0742801</t>
  </si>
  <si>
    <t>DA0697380</t>
  </si>
  <si>
    <t>DA0897422</t>
  </si>
  <si>
    <t>DA0911256</t>
  </si>
  <si>
    <t>DA0842266</t>
  </si>
  <si>
    <t>DA0685205</t>
  </si>
  <si>
    <t>DA0883365</t>
  </si>
  <si>
    <t>DA0897322</t>
  </si>
  <si>
    <t>DA0704711</t>
  </si>
  <si>
    <t>DA0948541</t>
  </si>
  <si>
    <t>DA0793936</t>
  </si>
  <si>
    <t>DA0594269</t>
  </si>
  <si>
    <t>DA0782489</t>
  </si>
  <si>
    <t>DA0923583</t>
  </si>
  <si>
    <t>DA0803902</t>
  </si>
  <si>
    <t>DA0904134</t>
  </si>
  <si>
    <t>DA0651445</t>
  </si>
  <si>
    <t>DA0872832</t>
  </si>
  <si>
    <t>DA0790798</t>
  </si>
  <si>
    <t>DA0716569</t>
  </si>
  <si>
    <t>DA0702040</t>
  </si>
  <si>
    <t>DA0702036</t>
  </si>
  <si>
    <t>DA0887695</t>
  </si>
  <si>
    <t>DA0905566</t>
  </si>
  <si>
    <t>DA0917626</t>
  </si>
  <si>
    <t>DA0743588</t>
  </si>
  <si>
    <t>DA0873958</t>
  </si>
  <si>
    <t>DA0942213</t>
  </si>
  <si>
    <t>DA0864396</t>
  </si>
  <si>
    <t>DA0749798</t>
  </si>
  <si>
    <t>DA0800177</t>
  </si>
  <si>
    <t>DA0806598</t>
  </si>
  <si>
    <t>DA0687170</t>
  </si>
  <si>
    <t>DA0736804</t>
  </si>
  <si>
    <t>DA0788377</t>
  </si>
  <si>
    <t>DA0985066</t>
  </si>
  <si>
    <t>DA0783374</t>
  </si>
  <si>
    <t>DA0889824</t>
  </si>
  <si>
    <t>DA0656800</t>
  </si>
  <si>
    <t>DA0944221</t>
  </si>
  <si>
    <t>DA0884890</t>
  </si>
  <si>
    <t>DA0641903</t>
  </si>
  <si>
    <t>DA0745211</t>
  </si>
  <si>
    <t>DA0987515</t>
  </si>
  <si>
    <t>DA0694408</t>
  </si>
  <si>
    <t>DA0794735</t>
  </si>
  <si>
    <t>DA0850537</t>
  </si>
  <si>
    <t>DA0662577</t>
  </si>
  <si>
    <t>DA0642733</t>
  </si>
  <si>
    <t>DA0927315</t>
  </si>
  <si>
    <t>DA0884967</t>
  </si>
  <si>
    <t>DA0962705</t>
  </si>
  <si>
    <t>DA0984771</t>
  </si>
  <si>
    <t>DA0877627</t>
  </si>
  <si>
    <t>DA0776240</t>
  </si>
  <si>
    <t>DA0785098</t>
  </si>
  <si>
    <t>DA0934298</t>
  </si>
  <si>
    <t>DA0930454</t>
  </si>
  <si>
    <t>DA0916201</t>
  </si>
  <si>
    <t>DA0776891</t>
  </si>
  <si>
    <t>DA0650313</t>
  </si>
  <si>
    <t>DA0853375</t>
  </si>
  <si>
    <t>DA0861624</t>
  </si>
  <si>
    <t>DA0820551</t>
  </si>
  <si>
    <t>DA0635004</t>
  </si>
  <si>
    <t>DA0783178</t>
  </si>
  <si>
    <t>DA0934847</t>
  </si>
  <si>
    <t>DA0879515</t>
  </si>
  <si>
    <t>DA0994737</t>
  </si>
  <si>
    <t>DA0663165</t>
  </si>
  <si>
    <t>DA0941664</t>
  </si>
  <si>
    <t>DA0688255</t>
  </si>
  <si>
    <t>DA0686211</t>
  </si>
  <si>
    <t>DA0639877</t>
  </si>
  <si>
    <t>DA0752682</t>
  </si>
  <si>
    <t>DA0793749</t>
  </si>
  <si>
    <t>DA0752646</t>
  </si>
  <si>
    <t>DA0774916</t>
  </si>
  <si>
    <t>DA0795988</t>
  </si>
  <si>
    <t>DA0706397</t>
  </si>
  <si>
    <t>DA0651949</t>
  </si>
  <si>
    <t>DA0930956</t>
  </si>
  <si>
    <t>DA0671780</t>
  </si>
  <si>
    <t>DA0869800</t>
  </si>
  <si>
    <t>DA0998819</t>
  </si>
  <si>
    <t>DA0613076</t>
  </si>
  <si>
    <t>DA0678122</t>
  </si>
  <si>
    <t>DA0695619</t>
  </si>
  <si>
    <t>DA0754667</t>
  </si>
  <si>
    <t>DA0877280</t>
  </si>
  <si>
    <t>DA0955021</t>
  </si>
  <si>
    <t>DA0706865</t>
  </si>
  <si>
    <t>DA0702668</t>
  </si>
  <si>
    <t>DA0921572</t>
  </si>
  <si>
    <t>DA0830560</t>
  </si>
  <si>
    <t>DA0826714</t>
  </si>
  <si>
    <t>DA0729267</t>
  </si>
  <si>
    <t>DA0843868</t>
  </si>
  <si>
    <t>DA0677232</t>
  </si>
  <si>
    <t>DA0902011</t>
  </si>
  <si>
    <t>DA0852260</t>
  </si>
  <si>
    <t>DA0835815</t>
  </si>
  <si>
    <t>DA0662574</t>
  </si>
  <si>
    <t>DA0735473</t>
  </si>
  <si>
    <t>DA0753803</t>
  </si>
  <si>
    <t>DA0823141</t>
  </si>
  <si>
    <t>DA0755937</t>
  </si>
  <si>
    <t>DA0639549</t>
  </si>
  <si>
    <t>DA0755175</t>
  </si>
  <si>
    <t>DA0637552</t>
  </si>
  <si>
    <t>DA0834044</t>
  </si>
  <si>
    <t>DA0848161</t>
  </si>
  <si>
    <t>DA0859349</t>
  </si>
  <si>
    <t>DA0995142</t>
  </si>
  <si>
    <t>DA0902064</t>
  </si>
  <si>
    <t>DA0973631</t>
  </si>
  <si>
    <t>DA0608033</t>
  </si>
  <si>
    <t>DA0610872</t>
  </si>
  <si>
    <t>DA0917040</t>
  </si>
  <si>
    <t>DA0941259</t>
  </si>
  <si>
    <t>DA0875564</t>
  </si>
  <si>
    <t>DA0881303</t>
  </si>
  <si>
    <t>DA0638490</t>
  </si>
  <si>
    <t>DA0864842</t>
  </si>
  <si>
    <t>DA0993360</t>
  </si>
  <si>
    <t>DA0877803</t>
  </si>
  <si>
    <t>DA0966139</t>
  </si>
  <si>
    <t>DA0934020</t>
  </si>
  <si>
    <t>DA0672253</t>
  </si>
  <si>
    <t>DA0708276</t>
  </si>
  <si>
    <t>DA0700297</t>
  </si>
  <si>
    <t>DA0677867</t>
  </si>
  <si>
    <t>DA0963864</t>
  </si>
  <si>
    <t>DA0639739</t>
  </si>
  <si>
    <t>DA0958100</t>
  </si>
  <si>
    <t>DA0651860</t>
  </si>
  <si>
    <t>DA0909436</t>
  </si>
  <si>
    <t>DA0778897</t>
  </si>
  <si>
    <t>DA0931122</t>
  </si>
  <si>
    <t>DA0806119</t>
  </si>
  <si>
    <t>DA0713083</t>
  </si>
  <si>
    <t>DA0878506</t>
  </si>
  <si>
    <t>DA0863590</t>
  </si>
  <si>
    <t>DA0778369</t>
  </si>
  <si>
    <t>DA0743221</t>
  </si>
  <si>
    <t>DA0855326</t>
  </si>
  <si>
    <t>DA0984900</t>
  </si>
  <si>
    <t>DA0888085</t>
  </si>
  <si>
    <t>DA0654601</t>
  </si>
  <si>
    <t>DA0987479</t>
  </si>
  <si>
    <t>DA0938142</t>
  </si>
  <si>
    <t>DA0981519</t>
  </si>
  <si>
    <t>DA0918940</t>
  </si>
  <si>
    <t>DA0819072</t>
  </si>
  <si>
    <t>DA0687216</t>
  </si>
  <si>
    <t>DA0918615</t>
  </si>
  <si>
    <t>DA0809494</t>
  </si>
  <si>
    <t>DA0785133</t>
  </si>
  <si>
    <t>DA0963140</t>
  </si>
  <si>
    <t>DA0724531</t>
  </si>
  <si>
    <t>DA0619750</t>
  </si>
  <si>
    <t>DA0888885</t>
  </si>
  <si>
    <t>DA0837921</t>
  </si>
  <si>
    <t>DA0909346</t>
  </si>
  <si>
    <t>DA0720374</t>
  </si>
  <si>
    <t>DA0616237</t>
  </si>
  <si>
    <t>DA0684899</t>
  </si>
  <si>
    <t>DA0695172</t>
  </si>
  <si>
    <t>DA0677626</t>
  </si>
  <si>
    <t>DA0637121</t>
  </si>
  <si>
    <t>DA0778908</t>
  </si>
  <si>
    <t>DA0833586</t>
  </si>
  <si>
    <t>DA0941986</t>
  </si>
  <si>
    <t>DA0796482</t>
  </si>
  <si>
    <t>DA0735549</t>
  </si>
  <si>
    <t>DA0608221</t>
  </si>
  <si>
    <t>DA0992660</t>
  </si>
  <si>
    <t>DA0625618</t>
  </si>
  <si>
    <t>DA0781963</t>
  </si>
  <si>
    <t>DA0715194</t>
  </si>
  <si>
    <t>DA0614611</t>
  </si>
  <si>
    <t>DA0694203</t>
  </si>
  <si>
    <t>DA0830109</t>
  </si>
  <si>
    <t>DA0698803</t>
  </si>
  <si>
    <t>DA0961003</t>
  </si>
  <si>
    <t>DA0661592</t>
  </si>
  <si>
    <t>DA0947522</t>
  </si>
  <si>
    <t>DA0661405</t>
  </si>
  <si>
    <t>DA0742512</t>
  </si>
  <si>
    <t>DA0666917</t>
  </si>
  <si>
    <t>DA0981009</t>
  </si>
  <si>
    <t>DA0974357</t>
  </si>
  <si>
    <t>DA0617978</t>
  </si>
  <si>
    <t>DA0679891</t>
  </si>
  <si>
    <t>DA0610736</t>
  </si>
  <si>
    <t>DA0720736</t>
  </si>
  <si>
    <t>DA0638589</t>
  </si>
  <si>
    <t>DA0922951</t>
  </si>
  <si>
    <t>DA0695853</t>
  </si>
  <si>
    <t>DA0952076</t>
  </si>
  <si>
    <t>DA0732469</t>
  </si>
  <si>
    <t>DA0830404</t>
  </si>
  <si>
    <t>DA0901065</t>
  </si>
  <si>
    <t>DA0674916</t>
  </si>
  <si>
    <t>DA0735308</t>
  </si>
  <si>
    <t>DA0707104</t>
  </si>
  <si>
    <t>DA0651219</t>
  </si>
  <si>
    <t>DA0782466</t>
  </si>
  <si>
    <t>DA0798853</t>
  </si>
  <si>
    <t>DA0880620</t>
  </si>
  <si>
    <t>DA0744379</t>
  </si>
  <si>
    <t>DA0917201</t>
  </si>
  <si>
    <t>DA0715211</t>
  </si>
  <si>
    <t>DA0951837</t>
  </si>
  <si>
    <t>DA0783562</t>
  </si>
  <si>
    <t>DA0844835</t>
  </si>
  <si>
    <t>DA0705009</t>
  </si>
  <si>
    <t>DA0967253</t>
  </si>
  <si>
    <t>DA0764881</t>
  </si>
  <si>
    <t>DA0922347</t>
  </si>
  <si>
    <t>DA0870252</t>
  </si>
  <si>
    <t>DA0752085</t>
  </si>
  <si>
    <t>DA0981205</t>
  </si>
  <si>
    <t>DA0913133</t>
  </si>
  <si>
    <t>DA0948399</t>
  </si>
  <si>
    <t>DA0973381</t>
  </si>
  <si>
    <t>DA0936129</t>
  </si>
  <si>
    <t>DA0767049</t>
  </si>
  <si>
    <t>DA0810640</t>
  </si>
  <si>
    <t>DA0646908</t>
  </si>
  <si>
    <t>DA0737815</t>
  </si>
  <si>
    <t>DA0853582</t>
  </si>
  <si>
    <t>DA0669516</t>
  </si>
  <si>
    <t>DA0841985</t>
  </si>
  <si>
    <t>DA0898228</t>
  </si>
  <si>
    <t>DA0938260</t>
  </si>
  <si>
    <t>DA0783730</t>
  </si>
  <si>
    <t>DA0961847</t>
  </si>
  <si>
    <t>DA0895714</t>
  </si>
  <si>
    <t>DA0895769</t>
  </si>
  <si>
    <t>DA0705679</t>
  </si>
  <si>
    <t>DA0885389</t>
  </si>
  <si>
    <t>DA0914899</t>
  </si>
  <si>
    <t>DA0822541</t>
  </si>
  <si>
    <t>DA0933426</t>
  </si>
  <si>
    <t>DA0977294</t>
  </si>
  <si>
    <t>DA0782125</t>
  </si>
  <si>
    <t>DA0711579</t>
  </si>
  <si>
    <t>DA0906155</t>
  </si>
  <si>
    <t>DA0823764</t>
  </si>
  <si>
    <t>DA0894147</t>
  </si>
  <si>
    <t>DA0702167</t>
  </si>
  <si>
    <t>DA0663050</t>
  </si>
  <si>
    <t>DA0779215</t>
  </si>
  <si>
    <t>DA0951064</t>
  </si>
  <si>
    <t>DA0752422</t>
  </si>
  <si>
    <t>DA0771711</t>
  </si>
  <si>
    <t>DA0824548</t>
  </si>
  <si>
    <t>DA0808380</t>
  </si>
  <si>
    <t>DA0719041</t>
  </si>
  <si>
    <t>DA0930349</t>
  </si>
  <si>
    <t>DA0812108</t>
  </si>
  <si>
    <t>DA0780692</t>
  </si>
  <si>
    <t>DA0942892</t>
  </si>
  <si>
    <t>DA0698733</t>
  </si>
  <si>
    <t>DA0788359</t>
  </si>
  <si>
    <t>DA0694194</t>
  </si>
  <si>
    <t>DA0770461</t>
  </si>
  <si>
    <t>DA0924181</t>
  </si>
  <si>
    <t>DA0639113</t>
  </si>
  <si>
    <t>DA0810188</t>
  </si>
  <si>
    <t>DA0666553</t>
  </si>
  <si>
    <t>DA0963646</t>
  </si>
  <si>
    <t>DA0993454</t>
  </si>
  <si>
    <t>DA0849949</t>
  </si>
  <si>
    <t>DA0639817</t>
  </si>
  <si>
    <t>DA0646164</t>
  </si>
  <si>
    <t>DA0805754</t>
  </si>
  <si>
    <t>DA0868122</t>
  </si>
  <si>
    <t>DA0840742</t>
  </si>
  <si>
    <t>DA0960245</t>
  </si>
  <si>
    <t>DA0637590</t>
  </si>
  <si>
    <t>DA0845526</t>
  </si>
  <si>
    <t>DA0907432</t>
  </si>
  <si>
    <t>DA0731518</t>
  </si>
  <si>
    <t>DA0685285</t>
  </si>
  <si>
    <t>DA0805210</t>
  </si>
  <si>
    <t>DA0881581</t>
  </si>
  <si>
    <t>DA0927922</t>
  </si>
  <si>
    <t>DA0763914</t>
  </si>
  <si>
    <t>DA0828185</t>
  </si>
  <si>
    <t>DA0963537</t>
  </si>
  <si>
    <t>DA0984904</t>
  </si>
  <si>
    <t>DA0749895</t>
  </si>
  <si>
    <t>DA0954299</t>
  </si>
  <si>
    <t>DA0628820</t>
  </si>
  <si>
    <t>DA0854146</t>
  </si>
  <si>
    <t>DA0654939</t>
  </si>
  <si>
    <t>DA0609606</t>
  </si>
  <si>
    <t>DA0823957</t>
  </si>
  <si>
    <t>DA0891087</t>
  </si>
  <si>
    <t>DA0912414</t>
  </si>
  <si>
    <t>DA0623806</t>
  </si>
  <si>
    <t>DA0943955</t>
  </si>
  <si>
    <t>DA0650977</t>
  </si>
  <si>
    <t>DA0725170</t>
  </si>
  <si>
    <t>DA0881403</t>
  </si>
  <si>
    <t>DA0701769</t>
  </si>
  <si>
    <t>DA0950234</t>
  </si>
  <si>
    <t>DA0938416</t>
  </si>
  <si>
    <t>DA0864675</t>
  </si>
  <si>
    <t>DA0683714</t>
  </si>
  <si>
    <t>DA0765503</t>
  </si>
  <si>
    <t>DA0635261</t>
  </si>
  <si>
    <t>DA0632653</t>
  </si>
  <si>
    <t>DA0889300</t>
  </si>
  <si>
    <t>DA0706979</t>
  </si>
  <si>
    <t>DA0737973</t>
  </si>
  <si>
    <t>DA0706583</t>
  </si>
  <si>
    <t>DA0771443</t>
  </si>
  <si>
    <t>DA0822516</t>
  </si>
  <si>
    <t>DA0701305</t>
  </si>
  <si>
    <t>DA0969755</t>
  </si>
  <si>
    <t>DA0812289</t>
  </si>
  <si>
    <t>DA0997793</t>
  </si>
  <si>
    <t>DA0674230</t>
  </si>
  <si>
    <t>DA0957431</t>
  </si>
  <si>
    <t>DA0962131</t>
  </si>
  <si>
    <t>DA0630212</t>
  </si>
  <si>
    <t>DA0772618</t>
  </si>
  <si>
    <t>DA0652311</t>
  </si>
  <si>
    <t>DA0911761</t>
  </si>
  <si>
    <t>DA0623166</t>
  </si>
  <si>
    <t>DA0808485</t>
  </si>
  <si>
    <t>DA0808997</t>
  </si>
  <si>
    <t>DA0944964</t>
  </si>
  <si>
    <t>DA0986044</t>
  </si>
  <si>
    <t>DA0805232</t>
  </si>
  <si>
    <t>DA0742440</t>
  </si>
  <si>
    <t>DA0685616</t>
  </si>
  <si>
    <t>DA0892725</t>
  </si>
  <si>
    <t>DA0718401</t>
  </si>
  <si>
    <t>DA0733858</t>
  </si>
  <si>
    <t>DA0695251</t>
  </si>
  <si>
    <t>DA0775670</t>
  </si>
  <si>
    <t>DA0715934</t>
  </si>
  <si>
    <t>DA0995383</t>
  </si>
  <si>
    <t>DA0705170</t>
  </si>
  <si>
    <t>DA0653159</t>
  </si>
  <si>
    <t>DA0908869</t>
  </si>
  <si>
    <t>DA0829330</t>
  </si>
  <si>
    <t>DA0795237</t>
  </si>
  <si>
    <t>DA0914514</t>
  </si>
  <si>
    <t>DA0926018</t>
  </si>
  <si>
    <t>DA0815143</t>
  </si>
  <si>
    <t>DA0918349</t>
  </si>
  <si>
    <t>DA0678530</t>
  </si>
  <si>
    <t>DA0673914</t>
  </si>
  <si>
    <t>DA0676356</t>
  </si>
  <si>
    <t>DA0741205</t>
  </si>
  <si>
    <t>DA0790214</t>
  </si>
  <si>
    <t>DA0797092</t>
  </si>
  <si>
    <t>DA0851866</t>
  </si>
  <si>
    <t>DA0721305</t>
  </si>
  <si>
    <t>DA0944913</t>
  </si>
  <si>
    <t>DA0696008</t>
  </si>
  <si>
    <t>DA0889060</t>
  </si>
  <si>
    <t>DA0799076</t>
  </si>
  <si>
    <t>DA0726720</t>
  </si>
  <si>
    <t>DA0966535</t>
  </si>
  <si>
    <t>DA0869790</t>
  </si>
  <si>
    <t>DA0984862</t>
  </si>
  <si>
    <t>DA0961899</t>
  </si>
  <si>
    <t>DA0733214</t>
  </si>
  <si>
    <t>DA0902204</t>
  </si>
  <si>
    <t>DA0823209</t>
  </si>
  <si>
    <t>DA0687605</t>
  </si>
  <si>
    <t>DA0847095</t>
  </si>
  <si>
    <t>DA0647755</t>
  </si>
  <si>
    <t>DA0699078</t>
  </si>
  <si>
    <t>DA0975590</t>
  </si>
  <si>
    <t>DA0649358</t>
  </si>
  <si>
    <t>DA0855285</t>
  </si>
  <si>
    <t>DA0990570</t>
  </si>
  <si>
    <t>DA0677258</t>
  </si>
  <si>
    <t>DA0719339</t>
  </si>
  <si>
    <t>DA0644901</t>
  </si>
  <si>
    <t>DA0732150</t>
  </si>
  <si>
    <t>DA0867584</t>
  </si>
  <si>
    <t>DA0616299</t>
  </si>
  <si>
    <t>DA0930804</t>
  </si>
  <si>
    <t>DA0742696</t>
  </si>
  <si>
    <t>DA0950003</t>
  </si>
  <si>
    <t>DA0723959</t>
  </si>
  <si>
    <t>DA0792786</t>
  </si>
  <si>
    <t>DA0696565</t>
  </si>
  <si>
    <t>DA0901261</t>
  </si>
  <si>
    <t>DA0882896</t>
  </si>
  <si>
    <t>DA0975374</t>
  </si>
  <si>
    <t>DA0822363</t>
  </si>
  <si>
    <t>DA0996519</t>
  </si>
  <si>
    <t>DA0835950</t>
  </si>
  <si>
    <t>DA0928253</t>
  </si>
  <si>
    <t>DA0715538</t>
  </si>
  <si>
    <t>DA0991770</t>
  </si>
  <si>
    <t>DA0774003</t>
  </si>
  <si>
    <t>DA0708509</t>
  </si>
  <si>
    <t>DA0642185</t>
  </si>
  <si>
    <t>DA0723357</t>
  </si>
  <si>
    <t>DA0830274</t>
  </si>
  <si>
    <t>DA0937914</t>
  </si>
  <si>
    <t>DA0710092</t>
  </si>
  <si>
    <t>DA0986130</t>
  </si>
  <si>
    <t>DA0945547</t>
  </si>
  <si>
    <t>DA0751154</t>
  </si>
  <si>
    <t>DA0648697</t>
  </si>
  <si>
    <t>DA0634661</t>
  </si>
  <si>
    <t>DA0917960</t>
  </si>
  <si>
    <t>DA0748403</t>
  </si>
  <si>
    <t>DA0738024</t>
  </si>
  <si>
    <t>DA0827736</t>
  </si>
  <si>
    <t>DA0694648</t>
  </si>
  <si>
    <t>DA0902487</t>
  </si>
  <si>
    <t>DA0902230</t>
  </si>
  <si>
    <t>DA0881102</t>
  </si>
  <si>
    <t>DA0943816</t>
  </si>
  <si>
    <t>DA0790700</t>
  </si>
  <si>
    <t>DA0772009</t>
  </si>
  <si>
    <t>DA0997712</t>
  </si>
  <si>
    <t>DA0680365</t>
  </si>
  <si>
    <t>DA0615318</t>
  </si>
  <si>
    <t>DA0880361</t>
  </si>
  <si>
    <t>DA0886253</t>
  </si>
  <si>
    <t>DA0751478</t>
  </si>
  <si>
    <t>DA0875574</t>
  </si>
  <si>
    <t>DA0991292</t>
  </si>
  <si>
    <t>DA0669448</t>
  </si>
  <si>
    <t>DA0800188</t>
  </si>
  <si>
    <t>DA0836448</t>
  </si>
  <si>
    <t>DA0739943</t>
  </si>
  <si>
    <t>DA0969546</t>
  </si>
  <si>
    <t>DA0923497</t>
  </si>
  <si>
    <t>DA0735023</t>
  </si>
  <si>
    <t>DA0681490</t>
  </si>
  <si>
    <t>DA0679193</t>
  </si>
  <si>
    <t>DA0702521</t>
  </si>
  <si>
    <t>DA0758379</t>
  </si>
  <si>
    <t>DA0804304</t>
  </si>
  <si>
    <t>DA0653304</t>
  </si>
  <si>
    <t>DA0753616</t>
  </si>
  <si>
    <t>DA0918208</t>
  </si>
  <si>
    <t>DA0842372</t>
  </si>
  <si>
    <t>DA0882222</t>
  </si>
  <si>
    <t>DA0659859</t>
  </si>
  <si>
    <t>DA0760486</t>
  </si>
  <si>
    <t>DA0876888</t>
  </si>
  <si>
    <t>DA0699876</t>
  </si>
  <si>
    <t>DA0702076</t>
  </si>
  <si>
    <t>DA0934713</t>
  </si>
  <si>
    <t>DA0874538</t>
  </si>
  <si>
    <t>DA0966435</t>
  </si>
  <si>
    <t>DA0621284</t>
  </si>
  <si>
    <t>DA0848705</t>
  </si>
  <si>
    <t>DA0684888</t>
  </si>
  <si>
    <t>DA0950249</t>
  </si>
  <si>
    <t>DA0958492</t>
  </si>
  <si>
    <t>DA0822052</t>
  </si>
  <si>
    <t>DA0678921</t>
  </si>
  <si>
    <t>DA0705967</t>
  </si>
  <si>
    <t>DA0831417</t>
  </si>
  <si>
    <t>DA0939270</t>
  </si>
  <si>
    <t>DA0674295</t>
  </si>
  <si>
    <t>DA0900393</t>
  </si>
  <si>
    <t>DA0716365</t>
  </si>
  <si>
    <t>DA0723366</t>
  </si>
  <si>
    <t>DA0872663</t>
  </si>
  <si>
    <t>DA0679945</t>
  </si>
  <si>
    <t>DA0974483</t>
  </si>
  <si>
    <t>DA0794684</t>
  </si>
  <si>
    <t>DA0608831</t>
  </si>
  <si>
    <t>DA0948204</t>
  </si>
  <si>
    <t>DA0651279</t>
  </si>
  <si>
    <t>DA0843360</t>
  </si>
  <si>
    <t>DA0982053</t>
  </si>
  <si>
    <t>DA0999904</t>
  </si>
  <si>
    <t>DA0687875</t>
  </si>
  <si>
    <t>DA0862111</t>
  </si>
  <si>
    <t>DA0839171</t>
  </si>
  <si>
    <t>DA0685393</t>
  </si>
  <si>
    <t>DA0793181</t>
  </si>
  <si>
    <t>DA0987282</t>
  </si>
  <si>
    <t>DA0743756</t>
  </si>
  <si>
    <t>DA0963335</t>
  </si>
  <si>
    <t>DA0889851</t>
  </si>
  <si>
    <t>DA0637201</t>
  </si>
  <si>
    <t>DA0790250</t>
  </si>
  <si>
    <t>DA0699676</t>
  </si>
  <si>
    <t>DA0648163</t>
  </si>
  <si>
    <t>DA0850155</t>
  </si>
  <si>
    <t>DA0863794</t>
  </si>
  <si>
    <t>DA0818550</t>
  </si>
  <si>
    <t>DA0824276</t>
  </si>
  <si>
    <t>DA0675258</t>
  </si>
  <si>
    <t>DA0670264</t>
  </si>
  <si>
    <t>DA0935032</t>
  </si>
  <si>
    <t>DA0633128</t>
  </si>
  <si>
    <t>DA0785481</t>
  </si>
  <si>
    <t>DA0650268</t>
  </si>
  <si>
    <t>DA0639419</t>
  </si>
  <si>
    <t>DA0845603</t>
  </si>
  <si>
    <t>DA0894588</t>
  </si>
  <si>
    <t>DA0953494</t>
  </si>
  <si>
    <t>DA0642382</t>
  </si>
  <si>
    <t>DA0939656</t>
  </si>
  <si>
    <t>DA0687163</t>
  </si>
  <si>
    <t>DA0672144</t>
  </si>
  <si>
    <t>DA0954036</t>
  </si>
  <si>
    <t>DA0725421</t>
  </si>
  <si>
    <t>DA0780800</t>
  </si>
  <si>
    <t>DA0954793</t>
  </si>
  <si>
    <t>DA0943937</t>
  </si>
  <si>
    <t>DA0636092</t>
  </si>
  <si>
    <t>DA0719652</t>
  </si>
  <si>
    <t>DA0822410</t>
  </si>
  <si>
    <t>DA0732924</t>
  </si>
  <si>
    <t>DA0783474</t>
  </si>
  <si>
    <t>DA0670370</t>
  </si>
  <si>
    <t>DA0746914</t>
  </si>
  <si>
    <t>DA0908953</t>
  </si>
  <si>
    <t>DA0888985</t>
  </si>
  <si>
    <t>DA0833734</t>
  </si>
  <si>
    <t>DA0736932</t>
  </si>
  <si>
    <t>DA0992532</t>
  </si>
  <si>
    <t>DA0662098</t>
  </si>
  <si>
    <t>DA0711198</t>
  </si>
  <si>
    <t>DA0692846</t>
  </si>
  <si>
    <t>DA0759629</t>
  </si>
  <si>
    <t>DA0889218</t>
  </si>
  <si>
    <t>DA0640178</t>
  </si>
  <si>
    <t>DA0890160</t>
  </si>
  <si>
    <t>DA0923884</t>
  </si>
  <si>
    <t>DA0890401</t>
  </si>
  <si>
    <t>DA0890567</t>
  </si>
  <si>
    <t>DA0977345</t>
  </si>
  <si>
    <t>DA0704305</t>
  </si>
  <si>
    <t>DA0858743</t>
  </si>
  <si>
    <t>DA0979226</t>
  </si>
  <si>
    <t>DA0982410</t>
  </si>
  <si>
    <t>DA0768771</t>
  </si>
  <si>
    <t>DA0701085</t>
  </si>
  <si>
    <t>DA0600813</t>
  </si>
  <si>
    <t>DA0619932</t>
  </si>
  <si>
    <t>DA0907612</t>
  </si>
  <si>
    <t>DA0808154</t>
  </si>
  <si>
    <t>DA0901680</t>
  </si>
  <si>
    <t>DA0886309</t>
  </si>
  <si>
    <t>DA0786255</t>
  </si>
  <si>
    <t>DA0676793</t>
  </si>
  <si>
    <t>DA0645669</t>
  </si>
  <si>
    <t>DA0685734</t>
  </si>
  <si>
    <t>DA0643822</t>
  </si>
  <si>
    <t>DA0956980</t>
  </si>
  <si>
    <t>DA0943589</t>
  </si>
  <si>
    <t>DA0859819</t>
  </si>
  <si>
    <t>DA0745147</t>
  </si>
  <si>
    <t>DA0694775</t>
  </si>
  <si>
    <t>DA0796732</t>
  </si>
  <si>
    <t>DA0874827</t>
  </si>
  <si>
    <t>DA0988480</t>
  </si>
  <si>
    <t>DA0877442</t>
  </si>
  <si>
    <t>DA0849126</t>
  </si>
  <si>
    <t>DA0669535</t>
  </si>
  <si>
    <t>DA0876423</t>
  </si>
  <si>
    <t>DA0828637</t>
  </si>
  <si>
    <t>DA0751806</t>
  </si>
  <si>
    <t>DA0890309</t>
  </si>
  <si>
    <t>DA0931464</t>
  </si>
  <si>
    <t>DA0668737</t>
  </si>
  <si>
    <t>DA0977501</t>
  </si>
  <si>
    <t>DA0803293</t>
  </si>
  <si>
    <t>DA0965032</t>
  </si>
  <si>
    <t>DA0681328</t>
  </si>
  <si>
    <t>DA0989370</t>
  </si>
  <si>
    <t>DA0674576</t>
  </si>
  <si>
    <t>DA0992074</t>
  </si>
  <si>
    <t>DA0984342</t>
  </si>
  <si>
    <t>DA0649741</t>
  </si>
  <si>
    <t>DA0902302</t>
  </si>
  <si>
    <t>DA0655275</t>
  </si>
  <si>
    <t>DA0652326</t>
  </si>
  <si>
    <t>DA0984533</t>
  </si>
  <si>
    <t>DA0706975</t>
  </si>
  <si>
    <t>DA0825795</t>
  </si>
  <si>
    <t>DA0833983</t>
  </si>
  <si>
    <t>DA0877778</t>
  </si>
  <si>
    <t>DA0651914</t>
  </si>
  <si>
    <t>DA0731608</t>
  </si>
  <si>
    <t>DA0609850</t>
  </si>
  <si>
    <t>DA0744729</t>
  </si>
  <si>
    <t>DA0750138</t>
  </si>
  <si>
    <t>DA0680178</t>
  </si>
  <si>
    <t>DA0880759</t>
  </si>
  <si>
    <t>DA0663477</t>
  </si>
  <si>
    <t>DA0780662</t>
  </si>
  <si>
    <t>DA0641415</t>
  </si>
  <si>
    <t>DA0843874</t>
  </si>
  <si>
    <t>DA0798130</t>
  </si>
  <si>
    <t>DA0882640</t>
  </si>
  <si>
    <t>DA0851703</t>
  </si>
  <si>
    <t>DA0920121</t>
  </si>
  <si>
    <t>DA0906480</t>
  </si>
  <si>
    <t>DA0840851</t>
  </si>
  <si>
    <t>DA0676215</t>
  </si>
  <si>
    <t>DA0612076</t>
  </si>
  <si>
    <t>DA0717780</t>
  </si>
  <si>
    <t>DA0706851</t>
  </si>
  <si>
    <t>DA0959857</t>
  </si>
  <si>
    <t>DA0644698</t>
  </si>
  <si>
    <t>DA0939545</t>
  </si>
  <si>
    <t>DA0644407</t>
  </si>
  <si>
    <t>DA0834273</t>
  </si>
  <si>
    <t>DA0717971</t>
  </si>
  <si>
    <t>DA0713500</t>
  </si>
  <si>
    <t>DA0959495</t>
  </si>
  <si>
    <t>DA0680494</t>
  </si>
  <si>
    <t>DA0865952</t>
  </si>
  <si>
    <t>DA0857744</t>
  </si>
  <si>
    <t>DA0704564</t>
  </si>
  <si>
    <t>DA0775734</t>
  </si>
  <si>
    <t>DA0640697</t>
  </si>
  <si>
    <t>DA0880033</t>
  </si>
  <si>
    <t>DA0754269</t>
  </si>
  <si>
    <t>DA0888451</t>
  </si>
  <si>
    <t>DA0760842</t>
  </si>
  <si>
    <t>DA0903567</t>
  </si>
  <si>
    <t>DA0906895</t>
  </si>
  <si>
    <t>DA0711833</t>
  </si>
  <si>
    <t>DA0684182</t>
  </si>
  <si>
    <t>DA0782534</t>
  </si>
  <si>
    <t>DA0877878</t>
  </si>
  <si>
    <t>DA0691095</t>
  </si>
  <si>
    <t>DA0967944</t>
  </si>
  <si>
    <t>DA0906017</t>
  </si>
  <si>
    <t>DA0675624</t>
  </si>
  <si>
    <t>DA0796545</t>
  </si>
  <si>
    <t>DA0792762</t>
  </si>
  <si>
    <t>DA0893174</t>
  </si>
  <si>
    <t>DA0676984</t>
  </si>
  <si>
    <t>DA0978039</t>
  </si>
  <si>
    <t>DA0680893</t>
  </si>
  <si>
    <t>DA0649497</t>
  </si>
  <si>
    <t>DA0889151</t>
  </si>
  <si>
    <t>DA0680919</t>
  </si>
  <si>
    <t>DA0688413</t>
  </si>
  <si>
    <t>DA0695258</t>
  </si>
  <si>
    <t>DA0614552</t>
  </si>
  <si>
    <t>DA0876801</t>
  </si>
  <si>
    <t>DA0640946</t>
  </si>
  <si>
    <t>DA0621986</t>
  </si>
  <si>
    <t>DA0631190</t>
  </si>
  <si>
    <t>DA0754986</t>
  </si>
  <si>
    <t>DA0869531</t>
  </si>
  <si>
    <t>DA0813239</t>
  </si>
  <si>
    <t>DA0637879</t>
  </si>
  <si>
    <t>DA0650673</t>
  </si>
  <si>
    <t>DA0893211</t>
  </si>
  <si>
    <t>DA0942413</t>
  </si>
  <si>
    <t>DA0698374</t>
  </si>
  <si>
    <t>DA0922363</t>
  </si>
  <si>
    <t>DA0899436</t>
  </si>
  <si>
    <t>DA0716847</t>
  </si>
  <si>
    <t>DA0595585</t>
  </si>
  <si>
    <t>DA0645096</t>
  </si>
  <si>
    <t>DA0653202</t>
  </si>
  <si>
    <t>DA0992267</t>
  </si>
  <si>
    <t>DA0651280</t>
  </si>
  <si>
    <t>DA0890296</t>
  </si>
  <si>
    <t>DA0774926</t>
  </si>
  <si>
    <t>DA0968929</t>
  </si>
  <si>
    <t>DA0999263</t>
  </si>
  <si>
    <t>DA0935026</t>
  </si>
  <si>
    <t>DA0740787</t>
  </si>
  <si>
    <t>DA0973550</t>
  </si>
  <si>
    <t>DA0872677</t>
  </si>
  <si>
    <t>DA0982904</t>
  </si>
  <si>
    <t>DA0889381</t>
  </si>
  <si>
    <t>DA0823439</t>
  </si>
  <si>
    <t>DA0930198</t>
  </si>
  <si>
    <t>DA0705865</t>
  </si>
  <si>
    <t>DA0828635</t>
  </si>
  <si>
    <t>DA0899411</t>
  </si>
  <si>
    <t>DA0931051</t>
  </si>
  <si>
    <t>DA0858488</t>
  </si>
  <si>
    <t>DA0851484</t>
  </si>
  <si>
    <t>DA0932346</t>
  </si>
  <si>
    <t>DA0769886</t>
  </si>
  <si>
    <t>DA0758448</t>
  </si>
  <si>
    <t>DA0830583</t>
  </si>
  <si>
    <t>DA0993629</t>
  </si>
  <si>
    <t>DA0848193</t>
  </si>
  <si>
    <t>DA0781245</t>
  </si>
  <si>
    <t>DA0673947</t>
  </si>
  <si>
    <t>DA0836310</t>
  </si>
  <si>
    <t>DA0906570</t>
  </si>
  <si>
    <t>DA0745305</t>
  </si>
  <si>
    <t>DA0949265</t>
  </si>
  <si>
    <t>DA0650098</t>
  </si>
  <si>
    <t>DA0839891</t>
  </si>
  <si>
    <t>DA0665433</t>
  </si>
  <si>
    <t>DA0947315</t>
  </si>
  <si>
    <t>DA0885152</t>
  </si>
  <si>
    <t>DA0868396</t>
  </si>
  <si>
    <t>DA0870042</t>
  </si>
  <si>
    <t>DA0808638</t>
  </si>
  <si>
    <t>DA0850350</t>
  </si>
  <si>
    <t>DA0651923</t>
  </si>
  <si>
    <t>DA0846762</t>
  </si>
  <si>
    <t>DA0986428</t>
  </si>
  <si>
    <t>DA0925317</t>
  </si>
  <si>
    <t>DA0930016</t>
  </si>
  <si>
    <t>DA0811867</t>
  </si>
  <si>
    <t>DA0619581</t>
  </si>
  <si>
    <t>DA0800729</t>
  </si>
  <si>
    <t>DA0792096</t>
  </si>
  <si>
    <t>DA0812252</t>
  </si>
  <si>
    <t>DA0800984</t>
  </si>
  <si>
    <t>DA0787362</t>
  </si>
  <si>
    <t>DA0674133</t>
  </si>
  <si>
    <t>DA0873924</t>
  </si>
  <si>
    <t>DA0756949</t>
  </si>
  <si>
    <t>DA0792613</t>
  </si>
  <si>
    <t>DA0945158</t>
  </si>
  <si>
    <t>DA0957060</t>
  </si>
  <si>
    <t>DA0806492</t>
  </si>
  <si>
    <t>DA0615785</t>
  </si>
  <si>
    <t>DA0689089</t>
  </si>
  <si>
    <t>DA0892921</t>
  </si>
  <si>
    <t>DA0662240</t>
  </si>
  <si>
    <t>DA0696112</t>
  </si>
  <si>
    <t>DA0669055</t>
  </si>
  <si>
    <t>DA0718808</t>
  </si>
  <si>
    <t>DA0702062</t>
  </si>
  <si>
    <t>DA0874258</t>
  </si>
  <si>
    <t>DA0758852</t>
  </si>
  <si>
    <t>DA0806767</t>
  </si>
  <si>
    <t>DA0764988</t>
  </si>
  <si>
    <t>DA0689401</t>
  </si>
  <si>
    <t>DA0895461</t>
  </si>
  <si>
    <t>DA0609916</t>
  </si>
  <si>
    <t>DA0980944</t>
  </si>
  <si>
    <t>DA0951985</t>
  </si>
  <si>
    <t>DA0920755</t>
  </si>
  <si>
    <t>DA0833547</t>
  </si>
  <si>
    <t>DA0810671</t>
  </si>
  <si>
    <t>DA0877635</t>
  </si>
  <si>
    <t>DA0762780</t>
  </si>
  <si>
    <t>DA0852236</t>
  </si>
  <si>
    <t>DA0668186</t>
  </si>
  <si>
    <t>DA0887744</t>
  </si>
  <si>
    <t>DA0743180</t>
  </si>
  <si>
    <t>DA0743220</t>
  </si>
  <si>
    <t>DA0745397</t>
  </si>
  <si>
    <t>DA0726144</t>
  </si>
  <si>
    <t>DA0882056</t>
  </si>
  <si>
    <t>DA0938788</t>
  </si>
  <si>
    <t>DA0685695</t>
  </si>
  <si>
    <t>DA0709210</t>
  </si>
  <si>
    <t>DA0695209</t>
  </si>
  <si>
    <t>DA0792601</t>
  </si>
  <si>
    <t>DA0763904</t>
  </si>
  <si>
    <t>DA0895815</t>
  </si>
  <si>
    <t>DA0777377</t>
  </si>
  <si>
    <t>DA0664553</t>
  </si>
  <si>
    <t>DA0960833</t>
  </si>
  <si>
    <t>DA0719304</t>
  </si>
  <si>
    <t>DA0741607</t>
  </si>
  <si>
    <t>DA0731652</t>
  </si>
  <si>
    <t>DA0779131</t>
  </si>
  <si>
    <t>DA0821633</t>
  </si>
  <si>
    <t>DA0832664</t>
  </si>
  <si>
    <t>DA0648861</t>
  </si>
  <si>
    <t>DA0739705</t>
  </si>
  <si>
    <t>DA0639775</t>
  </si>
  <si>
    <t>DA0683428</t>
  </si>
  <si>
    <t>DA0807290</t>
  </si>
  <si>
    <t>DA0966191</t>
  </si>
  <si>
    <t>DA0931742</t>
  </si>
  <si>
    <t>DA0823119</t>
  </si>
  <si>
    <t>DA0710797</t>
  </si>
  <si>
    <t>DA0974482</t>
  </si>
  <si>
    <t>DA0812961</t>
  </si>
  <si>
    <t>DA0602234</t>
  </si>
  <si>
    <t>DA0848974</t>
  </si>
  <si>
    <t>DA0820700</t>
  </si>
  <si>
    <t>DA0710596</t>
  </si>
  <si>
    <t>DA0928167</t>
  </si>
  <si>
    <t>DA0943316</t>
  </si>
  <si>
    <t>DA0654056</t>
  </si>
  <si>
    <t>DA0832628</t>
  </si>
  <si>
    <t>DA0768566</t>
  </si>
  <si>
    <t>DA0916962</t>
  </si>
  <si>
    <t>DA0890231</t>
  </si>
  <si>
    <t>DA0822026</t>
  </si>
  <si>
    <t>DA0925660</t>
  </si>
  <si>
    <t>DA0895189</t>
  </si>
  <si>
    <t>DA0598033</t>
  </si>
  <si>
    <t>DA0969719</t>
  </si>
  <si>
    <t>DA0890891</t>
  </si>
  <si>
    <t>DA0771277</t>
  </si>
  <si>
    <t>DA0779088</t>
  </si>
  <si>
    <t>DA0878476</t>
  </si>
  <si>
    <t>DA0639464</t>
  </si>
  <si>
    <t>DA0668674</t>
  </si>
  <si>
    <t>DA0862822</t>
  </si>
  <si>
    <t>DA0784054</t>
  </si>
  <si>
    <t>DA0926101</t>
  </si>
  <si>
    <t>DA0661008</t>
  </si>
  <si>
    <t>DA0800797</t>
  </si>
  <si>
    <t>DA0879834</t>
  </si>
  <si>
    <t>DA0815406</t>
  </si>
  <si>
    <t>DA0884752</t>
  </si>
  <si>
    <t>DA0913250</t>
  </si>
  <si>
    <t>DA0939524</t>
  </si>
  <si>
    <t>DA0653120</t>
  </si>
  <si>
    <t>DA0895849</t>
  </si>
  <si>
    <t>DA0701386</t>
  </si>
  <si>
    <t>DA0749316</t>
  </si>
  <si>
    <t>DA0913057</t>
  </si>
  <si>
    <t>DA0690018</t>
  </si>
  <si>
    <t>DA0672620</t>
  </si>
  <si>
    <t>DA0839873</t>
  </si>
  <si>
    <t>DA0972826</t>
  </si>
  <si>
    <t>DA0724647</t>
  </si>
  <si>
    <t>DA0846086</t>
  </si>
  <si>
    <t>DA0880516</t>
  </si>
  <si>
    <t>DA0859596</t>
  </si>
  <si>
    <t>DA0598597</t>
  </si>
  <si>
    <t>DA0757891</t>
  </si>
  <si>
    <t>DA0663983</t>
  </si>
  <si>
    <t>DA0902042</t>
  </si>
  <si>
    <t>DA0649595</t>
  </si>
  <si>
    <t>DA0942626</t>
  </si>
  <si>
    <t>DA0972507</t>
  </si>
  <si>
    <t>DA0810911</t>
  </si>
  <si>
    <t>DA0855714</t>
  </si>
  <si>
    <t>DA0934348</t>
  </si>
  <si>
    <t>DA0957735</t>
  </si>
  <si>
    <t>DA0865635</t>
  </si>
  <si>
    <t>DA0991280</t>
  </si>
  <si>
    <t>DA0988934</t>
  </si>
  <si>
    <t>DA0626976</t>
  </si>
  <si>
    <t>DA0869792</t>
  </si>
  <si>
    <t>DA0897175</t>
  </si>
  <si>
    <t>DA0999745</t>
  </si>
  <si>
    <t>DA0711785</t>
  </si>
  <si>
    <t>DA0848158</t>
  </si>
  <si>
    <t>DA0714042</t>
  </si>
  <si>
    <t>DA0717687</t>
  </si>
  <si>
    <t>DA0963787</t>
  </si>
  <si>
    <t>DA0658461</t>
  </si>
  <si>
    <t>DA0911322</t>
  </si>
  <si>
    <t>DA0837031</t>
  </si>
  <si>
    <t>DA0762765</t>
  </si>
  <si>
    <t>DA0840284</t>
  </si>
  <si>
    <t>DA0818808</t>
  </si>
  <si>
    <t>DA0953180</t>
  </si>
  <si>
    <t>DA0934597</t>
  </si>
  <si>
    <t>DA0807079</t>
  </si>
  <si>
    <t>DA0890265</t>
  </si>
  <si>
    <t>DA0670183</t>
  </si>
  <si>
    <t>DA0774273</t>
  </si>
  <si>
    <t>DA0637176</t>
  </si>
  <si>
    <t>DA0625033</t>
  </si>
  <si>
    <t>DA0779612</t>
  </si>
  <si>
    <t>DA0995736</t>
  </si>
  <si>
    <t>DA0965586</t>
  </si>
  <si>
    <t>DA0798280</t>
  </si>
  <si>
    <t>DA0748692</t>
  </si>
  <si>
    <t>DA0856834</t>
  </si>
  <si>
    <t>DA0687583</t>
  </si>
  <si>
    <t>DA0595495</t>
  </si>
  <si>
    <t>DA0775548</t>
  </si>
  <si>
    <t>DA0958288</t>
  </si>
  <si>
    <t>DA0928156</t>
  </si>
  <si>
    <t>DA0909959</t>
  </si>
  <si>
    <t>DA0694088</t>
  </si>
  <si>
    <t>DA0640164</t>
  </si>
  <si>
    <t>DA0884900</t>
  </si>
  <si>
    <t>DA0962967</t>
  </si>
  <si>
    <t>DA0761430</t>
  </si>
  <si>
    <t>DA0663414</t>
  </si>
  <si>
    <t>DA0990641</t>
  </si>
  <si>
    <t>DA0781510</t>
  </si>
  <si>
    <t>DA0656780</t>
  </si>
  <si>
    <t>DA0678032</t>
  </si>
  <si>
    <t>DA0749760</t>
  </si>
  <si>
    <t>DA0915450</t>
  </si>
  <si>
    <t>DA0725982</t>
  </si>
  <si>
    <t>DA0935009</t>
  </si>
  <si>
    <t>DA0772141</t>
  </si>
  <si>
    <t>DA0745629</t>
  </si>
  <si>
    <t>DA0933071</t>
  </si>
  <si>
    <t>DA0924466</t>
  </si>
  <si>
    <t>DA0646872</t>
  </si>
  <si>
    <t>DA0792245</t>
  </si>
  <si>
    <t>DA0886651</t>
  </si>
  <si>
    <t>DA0824369</t>
  </si>
  <si>
    <t>DA0749564</t>
  </si>
  <si>
    <t>DA0929251</t>
  </si>
  <si>
    <t>DA0707916</t>
  </si>
  <si>
    <t>DA0946533</t>
  </si>
  <si>
    <t>DA0856963</t>
  </si>
  <si>
    <t>DA0785921</t>
  </si>
  <si>
    <t>DA0863792</t>
  </si>
  <si>
    <t>DA0900031</t>
  </si>
  <si>
    <t>DA0617729</t>
  </si>
  <si>
    <t>DA0967820</t>
  </si>
  <si>
    <t>DA0780809</t>
  </si>
  <si>
    <t>DA0979616</t>
  </si>
  <si>
    <t>DA0883921</t>
  </si>
  <si>
    <t>DA0799069</t>
  </si>
  <si>
    <t>DA0655802</t>
  </si>
  <si>
    <t>DA0691369</t>
  </si>
  <si>
    <t>DA0984644</t>
  </si>
  <si>
    <t>DA0714577</t>
  </si>
  <si>
    <t>DA0900852</t>
  </si>
  <si>
    <t>DA0599718</t>
  </si>
  <si>
    <t>DA0853653</t>
  </si>
  <si>
    <t>DA0780945</t>
  </si>
  <si>
    <t>DA0939404</t>
  </si>
  <si>
    <t>DA0769949</t>
  </si>
  <si>
    <t>DA0921325</t>
  </si>
  <si>
    <t>DA0840176</t>
  </si>
  <si>
    <t>DA0691822</t>
  </si>
  <si>
    <t>DA0791091</t>
  </si>
  <si>
    <t>DA0906146</t>
  </si>
  <si>
    <t>DA0658162</t>
  </si>
  <si>
    <t>DA0873815</t>
  </si>
  <si>
    <t>DA0775982</t>
  </si>
  <si>
    <t>DA0787326</t>
  </si>
  <si>
    <t>DA0691426</t>
  </si>
  <si>
    <t>DA0852036</t>
  </si>
  <si>
    <t>DA0887022</t>
  </si>
  <si>
    <t>DA0614963</t>
  </si>
  <si>
    <t>DA0676146</t>
  </si>
  <si>
    <t>DA0657924</t>
  </si>
  <si>
    <t>DA0968920</t>
  </si>
  <si>
    <t>DA0800747</t>
  </si>
  <si>
    <t>DA0845794</t>
  </si>
  <si>
    <t>DA0977485</t>
  </si>
  <si>
    <t>DA0658016</t>
  </si>
  <si>
    <t>DA0968058</t>
  </si>
  <si>
    <t>DA0918077</t>
  </si>
  <si>
    <t>DA0722266</t>
  </si>
  <si>
    <t>DA0987259</t>
  </si>
  <si>
    <t>DA0625322</t>
  </si>
  <si>
    <t>DA0973570</t>
  </si>
  <si>
    <t>DA0721603</t>
  </si>
  <si>
    <t>DA0626198</t>
  </si>
  <si>
    <t>DA0821250</t>
  </si>
  <si>
    <t>DA0794670</t>
  </si>
  <si>
    <t>DA0700650</t>
  </si>
  <si>
    <t>DA0641514</t>
  </si>
  <si>
    <t>DA0642506</t>
  </si>
  <si>
    <t>DA0937629</t>
  </si>
  <si>
    <t>DA0910160</t>
  </si>
  <si>
    <t>DA0699049</t>
  </si>
  <si>
    <t>DA0805392</t>
  </si>
  <si>
    <t>DA0969997</t>
  </si>
  <si>
    <t>DA0825418</t>
  </si>
  <si>
    <t>DA0624384</t>
  </si>
  <si>
    <t>DA0954236</t>
  </si>
  <si>
    <t>DA0635329</t>
  </si>
  <si>
    <t>DA0651198</t>
  </si>
  <si>
    <t>DA0714776</t>
  </si>
  <si>
    <t>DA0882716</t>
  </si>
  <si>
    <t>DA0872903</t>
  </si>
  <si>
    <t>DA0779791</t>
  </si>
  <si>
    <t>DA0678892</t>
  </si>
  <si>
    <t>DA0938151</t>
  </si>
  <si>
    <t>DA0839269</t>
  </si>
  <si>
    <t>DA0775013</t>
  </si>
  <si>
    <t>DA0663048</t>
  </si>
  <si>
    <t>DA0823858</t>
  </si>
  <si>
    <t>DA0986053</t>
  </si>
  <si>
    <t>DA0769217</t>
  </si>
  <si>
    <t>DA0649002</t>
  </si>
  <si>
    <t>DA0873148</t>
  </si>
  <si>
    <t>DA0762197</t>
  </si>
  <si>
    <t>DA0680934</t>
  </si>
  <si>
    <t>DA0926668</t>
  </si>
  <si>
    <t>DA0762901</t>
  </si>
  <si>
    <t>DA0808180</t>
  </si>
  <si>
    <t>DA0956323</t>
  </si>
  <si>
    <t>DA0925238</t>
  </si>
  <si>
    <t>DA0986118</t>
  </si>
  <si>
    <t>DA0955367</t>
  </si>
  <si>
    <t>DA0742239</t>
  </si>
  <si>
    <t>DA0689361</t>
  </si>
  <si>
    <t>DA0862053</t>
  </si>
  <si>
    <t>DA0761091</t>
  </si>
  <si>
    <t>DA0918888</t>
  </si>
  <si>
    <t>DA0904032</t>
  </si>
  <si>
    <t>DA0744500</t>
  </si>
  <si>
    <t>DA0747315</t>
  </si>
  <si>
    <t>DA0759258</t>
  </si>
  <si>
    <t>DA0687909</t>
  </si>
  <si>
    <t>DA0704621</t>
  </si>
  <si>
    <t>DA0846316</t>
  </si>
  <si>
    <t>DA0794094</t>
  </si>
  <si>
    <t>DA0765106</t>
  </si>
  <si>
    <t>DA0719855</t>
  </si>
  <si>
    <t>DA0913027</t>
  </si>
  <si>
    <t>DA0748254</t>
  </si>
  <si>
    <t>DA0917470</t>
  </si>
  <si>
    <t>DA0661832</t>
  </si>
  <si>
    <t>DA0773893</t>
  </si>
  <si>
    <t>DA0724541</t>
  </si>
  <si>
    <t>DA0897089</t>
  </si>
  <si>
    <t>DA0934052</t>
  </si>
  <si>
    <t>DA0796630</t>
  </si>
  <si>
    <t>DA0666823</t>
  </si>
  <si>
    <t>DA0923460</t>
  </si>
  <si>
    <t>DA0645809</t>
  </si>
  <si>
    <t>DA0942296</t>
  </si>
  <si>
    <t>DA0785164</t>
  </si>
  <si>
    <t>DA0736120</t>
  </si>
  <si>
    <t>DA0733759</t>
  </si>
  <si>
    <t>DA0941963</t>
  </si>
  <si>
    <t>DA0753949</t>
  </si>
  <si>
    <t>DA0643944</t>
  </si>
  <si>
    <t>DA0691218</t>
  </si>
  <si>
    <t>DA0860500</t>
  </si>
  <si>
    <t>DA0602662</t>
  </si>
  <si>
    <t>DA0753449</t>
  </si>
  <si>
    <t>DA0952450</t>
  </si>
  <si>
    <t>DA0779982</t>
  </si>
  <si>
    <t>DA0941927</t>
  </si>
  <si>
    <t>DA0976185</t>
  </si>
  <si>
    <t>DA0934183</t>
  </si>
  <si>
    <t>DA0886257</t>
  </si>
  <si>
    <t>DA0740061</t>
  </si>
  <si>
    <t>DA0754998</t>
  </si>
  <si>
    <t>DA0788032</t>
  </si>
  <si>
    <t>DA0959462</t>
  </si>
  <si>
    <t>DA0908330</t>
  </si>
  <si>
    <t>DA0603118</t>
  </si>
  <si>
    <t>DA0672827</t>
  </si>
  <si>
    <t>DA0682858</t>
  </si>
  <si>
    <t>DA0912949</t>
  </si>
  <si>
    <t>DA0732475</t>
  </si>
  <si>
    <t>DA0650343</t>
  </si>
  <si>
    <t>DA0841260</t>
  </si>
  <si>
    <t>DA0769715</t>
  </si>
  <si>
    <t>DA0806221</t>
  </si>
  <si>
    <t>DA0911500</t>
  </si>
  <si>
    <t>DA0886377</t>
  </si>
  <si>
    <t>DA0904465</t>
  </si>
  <si>
    <t>DA0945130</t>
  </si>
  <si>
    <t>DA0960598</t>
  </si>
  <si>
    <t>DA0723985</t>
  </si>
  <si>
    <t>DA0880230</t>
  </si>
  <si>
    <t>DA0859597</t>
  </si>
  <si>
    <t>DA0702835</t>
  </si>
  <si>
    <t>DA0951476</t>
  </si>
  <si>
    <t>DA0938158</t>
  </si>
  <si>
    <t>DA0624037</t>
  </si>
  <si>
    <t>DA0828216</t>
  </si>
  <si>
    <t>DA0714683</t>
  </si>
  <si>
    <t>DA0722591</t>
  </si>
  <si>
    <t>DA0929664</t>
  </si>
  <si>
    <t>DA0710166</t>
  </si>
  <si>
    <t>DA0737420</t>
  </si>
  <si>
    <t>DA0949318</t>
  </si>
  <si>
    <t>DA0925793</t>
  </si>
  <si>
    <t>DA0814781</t>
  </si>
  <si>
    <t>DA0895979</t>
  </si>
  <si>
    <t>DA0611695</t>
  </si>
  <si>
    <t>DA0747361</t>
  </si>
  <si>
    <t>DA0870846</t>
  </si>
  <si>
    <t>DA0655482</t>
  </si>
  <si>
    <t>DA0747030</t>
  </si>
  <si>
    <t>DA0995006</t>
  </si>
  <si>
    <t>DA0764260</t>
  </si>
  <si>
    <t>DA0708195</t>
  </si>
  <si>
    <t>DA0866351</t>
  </si>
  <si>
    <t>DA0844802</t>
  </si>
  <si>
    <t>DA0937866</t>
  </si>
  <si>
    <t>DA0883967</t>
  </si>
  <si>
    <t>DA0972153</t>
  </si>
  <si>
    <t>DA0763426</t>
  </si>
  <si>
    <t>DA0652040</t>
  </si>
  <si>
    <t>DA0897192</t>
  </si>
  <si>
    <t>DA0784478</t>
  </si>
  <si>
    <t>DA0894428</t>
  </si>
  <si>
    <t>DA0935666</t>
  </si>
  <si>
    <t>DA0740121</t>
  </si>
  <si>
    <t>DA0719861</t>
  </si>
  <si>
    <t>DA0639494</t>
  </si>
  <si>
    <t>DA0867820</t>
  </si>
  <si>
    <t>DA0775440</t>
  </si>
  <si>
    <t>DA0686301</t>
  </si>
  <si>
    <t>DA0974156</t>
  </si>
  <si>
    <t>DA0963362</t>
  </si>
  <si>
    <t>DA0974970</t>
  </si>
  <si>
    <t>DA0612340</t>
  </si>
  <si>
    <t>DA0830587</t>
  </si>
  <si>
    <t>DA0822684</t>
  </si>
  <si>
    <t>DA0836875</t>
  </si>
  <si>
    <t>DA0802707</t>
  </si>
  <si>
    <t>DA0660101</t>
  </si>
  <si>
    <t>DA0968800</t>
  </si>
  <si>
    <t>DA0626543</t>
  </si>
  <si>
    <t>DA0640142</t>
  </si>
  <si>
    <t>DA0665744</t>
  </si>
  <si>
    <t>DA0818910</t>
  </si>
  <si>
    <t>DA0681449</t>
  </si>
  <si>
    <t>DA0894790</t>
  </si>
  <si>
    <t>DA0676980</t>
  </si>
  <si>
    <t>DA0842037</t>
  </si>
  <si>
    <t>DA0666874</t>
  </si>
  <si>
    <t>DA0771732</t>
  </si>
  <si>
    <t>DA0826301</t>
  </si>
  <si>
    <t>DA0775019</t>
  </si>
  <si>
    <t>DA0678456</t>
  </si>
  <si>
    <t>DA0679727</t>
  </si>
  <si>
    <t>DA0793871</t>
  </si>
  <si>
    <t>DA0796492</t>
  </si>
  <si>
    <t>DA0970207</t>
  </si>
  <si>
    <t>DA0754436</t>
  </si>
  <si>
    <t>DA0947492</t>
  </si>
  <si>
    <t>DA0723993</t>
  </si>
  <si>
    <t>DA0882360</t>
  </si>
  <si>
    <t>DA0759892</t>
  </si>
  <si>
    <t>DA0707840</t>
  </si>
  <si>
    <t>DA0708079</t>
  </si>
  <si>
    <t>DA0649530</t>
  </si>
  <si>
    <t>DA0729613</t>
  </si>
  <si>
    <t>DA0756757</t>
  </si>
  <si>
    <t>DA0686323</t>
  </si>
  <si>
    <t>DA0885472</t>
  </si>
  <si>
    <t>DA0960011</t>
  </si>
  <si>
    <t>DA0661299</t>
  </si>
  <si>
    <t>DA0901534</t>
  </si>
  <si>
    <t>DA0660944</t>
  </si>
  <si>
    <t>DA0890673</t>
  </si>
  <si>
    <t>DA0826350</t>
  </si>
  <si>
    <t>DA0660598</t>
  </si>
  <si>
    <t>DA0890553</t>
  </si>
  <si>
    <t>DA0938930</t>
  </si>
  <si>
    <t>DA0898219</t>
  </si>
  <si>
    <t>DA0864865</t>
  </si>
  <si>
    <t>DA0654410</t>
  </si>
  <si>
    <t>DA0765488</t>
  </si>
  <si>
    <t>DA0825089</t>
  </si>
  <si>
    <t>DA0912719</t>
  </si>
  <si>
    <t>DA0647635</t>
  </si>
  <si>
    <t>DA0635670</t>
  </si>
  <si>
    <t>DA0740761</t>
  </si>
  <si>
    <t>DA0894725</t>
  </si>
  <si>
    <t>DA0806640</t>
  </si>
  <si>
    <t>DA0747512</t>
  </si>
  <si>
    <t>DA0843848</t>
  </si>
  <si>
    <t>DA0727274</t>
  </si>
  <si>
    <t>DA0767528</t>
  </si>
  <si>
    <t>DA0983363</t>
  </si>
  <si>
    <t>DA0607068</t>
  </si>
  <si>
    <t>DA0874267</t>
  </si>
  <si>
    <t>DA0642688</t>
  </si>
  <si>
    <t>DA0647204</t>
  </si>
  <si>
    <t>DA0763799</t>
  </si>
  <si>
    <t>DA0867206</t>
  </si>
  <si>
    <t>DA0705374</t>
  </si>
  <si>
    <t>DA0940637</t>
  </si>
  <si>
    <t>DA0660681</t>
  </si>
  <si>
    <t>DA0666952</t>
  </si>
  <si>
    <t>DA0904831</t>
  </si>
  <si>
    <t>DA0661459</t>
  </si>
  <si>
    <t>DA0948855</t>
  </si>
  <si>
    <t>DA0855211</t>
  </si>
  <si>
    <t>DA0971581</t>
  </si>
  <si>
    <t>DA0633280</t>
  </si>
  <si>
    <t>DA0601909</t>
  </si>
  <si>
    <t>DA0735720</t>
  </si>
  <si>
    <t>DA0684363</t>
  </si>
  <si>
    <t>DA0652086</t>
  </si>
  <si>
    <t>DA0801722</t>
  </si>
  <si>
    <t>DA0799932</t>
  </si>
  <si>
    <t>DA0930660</t>
  </si>
  <si>
    <t>DA0970474</t>
  </si>
  <si>
    <t>DA0736177</t>
  </si>
  <si>
    <t>DA0799112</t>
  </si>
  <si>
    <t>DA0946627</t>
  </si>
  <si>
    <t>DA0986484</t>
  </si>
  <si>
    <t>DA0716617</t>
  </si>
  <si>
    <t>DA0607283</t>
  </si>
  <si>
    <t>DA0890745</t>
  </si>
  <si>
    <t>DA0881786</t>
  </si>
  <si>
    <t>DA0705604</t>
  </si>
  <si>
    <t>DA0994673</t>
  </si>
  <si>
    <t>DA0697157</t>
  </si>
  <si>
    <t>DA0976635</t>
  </si>
  <si>
    <t>DA0651878</t>
  </si>
  <si>
    <t>DA0941244</t>
  </si>
  <si>
    <t>DA0794814</t>
  </si>
  <si>
    <t>DA0880133</t>
  </si>
  <si>
    <t>DA0780697</t>
  </si>
  <si>
    <t>DA0806803</t>
  </si>
  <si>
    <t>DA0957744</t>
  </si>
  <si>
    <t>DA0785778</t>
  </si>
  <si>
    <t>DA0707228</t>
  </si>
  <si>
    <t>DA0712145</t>
  </si>
  <si>
    <t>DA0755449</t>
  </si>
  <si>
    <t>DA0644356</t>
  </si>
  <si>
    <t>DA0925563</t>
  </si>
  <si>
    <t>DA0648411</t>
  </si>
  <si>
    <t>DA0697434</t>
  </si>
  <si>
    <t>DA0953261</t>
  </si>
  <si>
    <t>DA0630973</t>
  </si>
  <si>
    <t>DA0705507</t>
  </si>
  <si>
    <t>DA0868382</t>
  </si>
  <si>
    <t>DA0705985</t>
  </si>
  <si>
    <t>DA0694827</t>
  </si>
  <si>
    <t>DA0740188</t>
  </si>
  <si>
    <t>DA0820276</t>
  </si>
  <si>
    <t>DA0970241</t>
  </si>
  <si>
    <t>DA0910321</t>
  </si>
  <si>
    <t>DA0891888</t>
  </si>
  <si>
    <t>DA0668982</t>
  </si>
  <si>
    <t>DA0814794</t>
  </si>
  <si>
    <t>DA0667331</t>
  </si>
  <si>
    <t>DA0686703</t>
  </si>
  <si>
    <t>DA0933756</t>
  </si>
  <si>
    <t>DA0755574</t>
  </si>
  <si>
    <t>DA0794867</t>
  </si>
  <si>
    <t>DA0838839</t>
  </si>
  <si>
    <t>DA0747226</t>
  </si>
  <si>
    <t>DA0765465</t>
  </si>
  <si>
    <t>DA0965081</t>
  </si>
  <si>
    <t>DA0971832</t>
  </si>
  <si>
    <t>DA0673432</t>
  </si>
  <si>
    <t>DA0602985</t>
  </si>
  <si>
    <t>DA0834570</t>
  </si>
  <si>
    <t>DA0741102</t>
  </si>
  <si>
    <t>DA0830618</t>
  </si>
  <si>
    <t>DA0718426</t>
  </si>
  <si>
    <t>DA0889984</t>
  </si>
  <si>
    <t>DA0729002</t>
  </si>
  <si>
    <t>DA0704633</t>
  </si>
  <si>
    <t>DA0834357</t>
  </si>
  <si>
    <t>DA0894553</t>
  </si>
  <si>
    <t>DA0766725</t>
  </si>
  <si>
    <t>DA0687918</t>
  </si>
  <si>
    <t>DA0756401</t>
  </si>
  <si>
    <t>DA0933484</t>
  </si>
  <si>
    <t>DA0950776</t>
  </si>
  <si>
    <t>DA0937854</t>
  </si>
  <si>
    <t>DA0942510</t>
  </si>
  <si>
    <t>DA0899171</t>
  </si>
  <si>
    <t>DA0728143</t>
  </si>
  <si>
    <t>DA0873332</t>
  </si>
  <si>
    <t>DA0926565</t>
  </si>
  <si>
    <t>DA0950825</t>
  </si>
  <si>
    <t>DA0812936</t>
  </si>
  <si>
    <t>DA0913750</t>
  </si>
  <si>
    <t>DA0648758</t>
  </si>
  <si>
    <t>DA0854064</t>
  </si>
  <si>
    <t>DA0752627</t>
  </si>
  <si>
    <t>DA0919633</t>
  </si>
  <si>
    <t>DA0727044</t>
  </si>
  <si>
    <t>DA0945167</t>
  </si>
  <si>
    <t>DA0796611</t>
  </si>
  <si>
    <t>DA0705703</t>
  </si>
  <si>
    <t>DA0796634</t>
  </si>
  <si>
    <t>DA0674183</t>
  </si>
  <si>
    <t>DA0940405</t>
  </si>
  <si>
    <t>DA0644171</t>
  </si>
  <si>
    <t>DA0759772</t>
  </si>
  <si>
    <t>DA0905810</t>
  </si>
  <si>
    <t>DA0744602</t>
  </si>
  <si>
    <t>DA0655916</t>
  </si>
  <si>
    <t>DA0969424</t>
  </si>
  <si>
    <t>DA0711453</t>
  </si>
  <si>
    <t>DA0711231</t>
  </si>
  <si>
    <t>DA0804180</t>
  </si>
  <si>
    <t>DA0796555</t>
  </si>
  <si>
    <t>DA0952615</t>
  </si>
  <si>
    <t>DA0991630</t>
  </si>
  <si>
    <t>DA0958088</t>
  </si>
  <si>
    <t>DA0894562</t>
  </si>
  <si>
    <t>DA0717981</t>
  </si>
  <si>
    <t>DA0631203</t>
  </si>
  <si>
    <t>DA0808807</t>
  </si>
  <si>
    <t>DA0710907</t>
  </si>
  <si>
    <t>DA0689120</t>
  </si>
  <si>
    <t>DA0672811</t>
  </si>
  <si>
    <t>DA0737529</t>
  </si>
  <si>
    <t>DA0682433</t>
  </si>
  <si>
    <t>DA0764711</t>
  </si>
  <si>
    <t>DA0677447</t>
  </si>
  <si>
    <t>DA0859347</t>
  </si>
  <si>
    <t>DA0977606</t>
  </si>
  <si>
    <t>DA0933016</t>
  </si>
  <si>
    <t>DA0748868</t>
  </si>
  <si>
    <t>DA0981142</t>
  </si>
  <si>
    <t>DA0674575</t>
  </si>
  <si>
    <t>DA0863952</t>
  </si>
  <si>
    <t>DA0714309</t>
  </si>
  <si>
    <t>DA0656296</t>
  </si>
  <si>
    <t>DA0665239</t>
  </si>
  <si>
    <t>DA0969871</t>
  </si>
  <si>
    <t>DA0734237</t>
  </si>
  <si>
    <t>DA0698351</t>
  </si>
  <si>
    <t>DA0882775</t>
  </si>
  <si>
    <t>DA0729012</t>
  </si>
  <si>
    <t>DA0747168</t>
  </si>
  <si>
    <t>DA0612267</t>
  </si>
  <si>
    <t>DA0990712</t>
  </si>
  <si>
    <t>DA0863989</t>
  </si>
  <si>
    <t>DA0910556</t>
  </si>
  <si>
    <t>DA0770494</t>
  </si>
  <si>
    <t>DA0973984</t>
  </si>
  <si>
    <t>DA0765812</t>
  </si>
  <si>
    <t>DA0977778</t>
  </si>
  <si>
    <t>DA0798419</t>
  </si>
  <si>
    <t>DA0939252</t>
  </si>
  <si>
    <t>DA0914332</t>
  </si>
  <si>
    <t>DA0691508</t>
  </si>
  <si>
    <t>DA0947831</t>
  </si>
  <si>
    <t>DA0888330</t>
  </si>
  <si>
    <t>DA0672361</t>
  </si>
  <si>
    <t>DA0653234</t>
  </si>
  <si>
    <t>DA0623133</t>
  </si>
  <si>
    <t>DA0947977</t>
  </si>
  <si>
    <t>DA0850417</t>
  </si>
  <si>
    <t>DA0847195</t>
  </si>
  <si>
    <t>DA0915833</t>
  </si>
  <si>
    <t>DA0741242</t>
  </si>
  <si>
    <t>DA0942293</t>
  </si>
  <si>
    <t>DA0905800</t>
  </si>
  <si>
    <t>DA0968372</t>
  </si>
  <si>
    <t>DA0649278</t>
  </si>
  <si>
    <t>DA0848069</t>
  </si>
  <si>
    <t>DA0894015</t>
  </si>
  <si>
    <t>DA0801921</t>
  </si>
  <si>
    <t>DA0858100</t>
  </si>
  <si>
    <t>DA0946658</t>
  </si>
  <si>
    <t>DA0976989</t>
  </si>
  <si>
    <t>DA0790559</t>
  </si>
  <si>
    <t>DA0980952</t>
  </si>
  <si>
    <t>DA0762911</t>
  </si>
  <si>
    <t>DA0771620</t>
  </si>
  <si>
    <t>DA0996681</t>
  </si>
  <si>
    <t>DA0947176</t>
  </si>
  <si>
    <t>DA0946360</t>
  </si>
  <si>
    <t>DA0720713</t>
  </si>
  <si>
    <t>DA0725030</t>
  </si>
  <si>
    <t>DA0680757</t>
  </si>
  <si>
    <t>DA0860352</t>
  </si>
  <si>
    <t>DA0826406</t>
  </si>
  <si>
    <t>DA0799293</t>
  </si>
  <si>
    <t>DA0769426</t>
  </si>
  <si>
    <t>DA0922136</t>
  </si>
  <si>
    <t>DA0844200</t>
  </si>
  <si>
    <t>DA0614398</t>
  </si>
  <si>
    <t>DA0796809</t>
  </si>
  <si>
    <t>DA0888872</t>
  </si>
  <si>
    <t>DA0645357</t>
  </si>
  <si>
    <t>DA0963753</t>
  </si>
  <si>
    <t>DA0810020</t>
  </si>
  <si>
    <t>DA0745681</t>
  </si>
  <si>
    <t>DA0792710</t>
  </si>
  <si>
    <t>DA0726393</t>
  </si>
  <si>
    <t>DA0875646</t>
  </si>
  <si>
    <t>DA0691415</t>
  </si>
  <si>
    <t>DA0781011</t>
  </si>
  <si>
    <t>DA0768997</t>
  </si>
  <si>
    <t>DA0794186</t>
  </si>
  <si>
    <t>DA0803627</t>
  </si>
  <si>
    <t>DA0664979</t>
  </si>
  <si>
    <t>DA0654324</t>
  </si>
  <si>
    <t>DA0953378</t>
  </si>
  <si>
    <t>DA0944509</t>
  </si>
  <si>
    <t>DA0834540</t>
  </si>
  <si>
    <t>DA0927014</t>
  </si>
  <si>
    <t>DA0899467</t>
  </si>
  <si>
    <t>DA0875789</t>
  </si>
  <si>
    <t>DA0800490</t>
  </si>
  <si>
    <t>DA0778511</t>
  </si>
  <si>
    <t>DA0980471</t>
  </si>
  <si>
    <t>DA0726099</t>
  </si>
  <si>
    <t>DA0965444</t>
  </si>
  <si>
    <t>DA0856409</t>
  </si>
  <si>
    <t>DA0607114</t>
  </si>
  <si>
    <t>DA0831988</t>
  </si>
  <si>
    <t>DA0890300</t>
  </si>
  <si>
    <t>DA0999634</t>
  </si>
  <si>
    <t>DA0705153</t>
  </si>
  <si>
    <t>DA0879932</t>
  </si>
  <si>
    <t>DA0790987</t>
  </si>
  <si>
    <t>DA0793012</t>
  </si>
  <si>
    <t>DA0764268</t>
  </si>
  <si>
    <t>DA0657093</t>
  </si>
  <si>
    <t>DA0956529</t>
  </si>
  <si>
    <t>DA0719141</t>
  </si>
  <si>
    <t>DA0620638</t>
  </si>
  <si>
    <t>DA0746161</t>
  </si>
  <si>
    <t>DA0999233</t>
  </si>
  <si>
    <t>DA0869987</t>
  </si>
  <si>
    <t>DA0675107</t>
  </si>
  <si>
    <t>DA0822388</t>
  </si>
  <si>
    <t>DA0652846</t>
  </si>
  <si>
    <t>DA0915361</t>
  </si>
  <si>
    <t>DA0752861</t>
  </si>
  <si>
    <t>DA0899422</t>
  </si>
  <si>
    <t>DA0902452</t>
  </si>
  <si>
    <t>DA0853469</t>
  </si>
  <si>
    <t>DA0659474</t>
  </si>
  <si>
    <t>DA0940499</t>
  </si>
  <si>
    <t>DA0821938</t>
  </si>
  <si>
    <t>DA0735160</t>
  </si>
  <si>
    <t>DA0929705</t>
  </si>
  <si>
    <t>DA0605600</t>
  </si>
  <si>
    <t>DA0665238</t>
  </si>
  <si>
    <t>DA0645248</t>
  </si>
  <si>
    <t>DA0649351</t>
  </si>
  <si>
    <t>DA0818338</t>
  </si>
  <si>
    <t>DA0963475</t>
  </si>
  <si>
    <t>DA0651402</t>
  </si>
  <si>
    <t>DA0859077</t>
  </si>
  <si>
    <t>DA0847020</t>
  </si>
  <si>
    <t>DA0785626</t>
  </si>
  <si>
    <t>DA0755054</t>
  </si>
  <si>
    <t>DA0956583</t>
  </si>
  <si>
    <t>DA0876052</t>
  </si>
  <si>
    <t>DA0693546</t>
  </si>
  <si>
    <t>DA0837335</t>
  </si>
  <si>
    <t>DA0702755</t>
  </si>
  <si>
    <t>DA0700916</t>
  </si>
  <si>
    <t>DA0770832</t>
  </si>
  <si>
    <t>DA0752055</t>
  </si>
  <si>
    <t>DA0637451</t>
  </si>
  <si>
    <t>DA0686276</t>
  </si>
  <si>
    <t>DA0836167</t>
  </si>
  <si>
    <t>DA0831410</t>
  </si>
  <si>
    <t>DA0798507</t>
  </si>
  <si>
    <t>DA0668098</t>
  </si>
  <si>
    <t>DA0722890</t>
  </si>
  <si>
    <t>DA0948110</t>
  </si>
  <si>
    <t>DA0794201</t>
  </si>
  <si>
    <t>DA0629469</t>
  </si>
  <si>
    <t>DA0862674</t>
  </si>
  <si>
    <t>DA0858915</t>
  </si>
  <si>
    <t>DA0818881</t>
  </si>
  <si>
    <t>DA0652610</t>
  </si>
  <si>
    <t>DA0846403</t>
  </si>
  <si>
    <t>DA0887984</t>
  </si>
  <si>
    <t>DA0888391</t>
  </si>
  <si>
    <t>DA0933336</t>
  </si>
  <si>
    <t>DA0654006</t>
  </si>
  <si>
    <t>DA0749776</t>
  </si>
  <si>
    <t>DA0766373</t>
  </si>
  <si>
    <t>DA0953522</t>
  </si>
  <si>
    <t>DA0717532</t>
  </si>
  <si>
    <t>DA0973819</t>
  </si>
  <si>
    <t>DA0727892</t>
  </si>
  <si>
    <t>DA0602582</t>
  </si>
  <si>
    <t>DA0895430</t>
  </si>
  <si>
    <t>DA0915903</t>
  </si>
  <si>
    <t>DA0928569</t>
  </si>
  <si>
    <t>DA0652251</t>
  </si>
  <si>
    <t>DA0654429</t>
  </si>
  <si>
    <t>DA0656535</t>
  </si>
  <si>
    <t>DA0766087</t>
  </si>
  <si>
    <t>DA0924614</t>
  </si>
  <si>
    <t>DA0720763</t>
  </si>
  <si>
    <t>DA0950894</t>
  </si>
  <si>
    <t>DA0998329</t>
  </si>
  <si>
    <t>DA0855481</t>
  </si>
  <si>
    <t>DA0706023</t>
  </si>
  <si>
    <t>DA0672385</t>
  </si>
  <si>
    <t>DA0694086</t>
  </si>
  <si>
    <t>DA0804991</t>
  </si>
  <si>
    <t>DA0860009</t>
  </si>
  <si>
    <t>DA0989241</t>
  </si>
  <si>
    <t>DA0757425</t>
  </si>
  <si>
    <t>DA0888664</t>
  </si>
  <si>
    <t>DA0629792</t>
  </si>
  <si>
    <t>DA0669691</t>
  </si>
  <si>
    <t>DA0882016</t>
  </si>
  <si>
    <t>DA0975046</t>
  </si>
  <si>
    <t>DA0937981</t>
  </si>
  <si>
    <t>DA0972443</t>
  </si>
  <si>
    <t>DA0964643</t>
  </si>
  <si>
    <t>DA0785460</t>
  </si>
  <si>
    <t>DA0951556</t>
  </si>
  <si>
    <t>DA0671084</t>
  </si>
  <si>
    <t>DA0859463</t>
  </si>
  <si>
    <t>DA0950854</t>
  </si>
  <si>
    <t>DA0731721</t>
  </si>
  <si>
    <t>DA0979567</t>
  </si>
  <si>
    <t>DA0892193</t>
  </si>
  <si>
    <t>DA0764536</t>
  </si>
  <si>
    <t>DA0890331</t>
  </si>
  <si>
    <t>DA0659358</t>
  </si>
  <si>
    <t>DA0841964</t>
  </si>
  <si>
    <t>DA0736668</t>
  </si>
  <si>
    <t>DA0896497</t>
  </si>
  <si>
    <t>DA0700197</t>
  </si>
  <si>
    <t>DA0698388</t>
  </si>
  <si>
    <t>DA0605582</t>
  </si>
  <si>
    <t>DA0936543</t>
  </si>
  <si>
    <t>DA0614013</t>
  </si>
  <si>
    <t>DA0910380</t>
  </si>
  <si>
    <t>DA0898422</t>
  </si>
  <si>
    <t>DA0679178</t>
  </si>
  <si>
    <t>DA0637776</t>
  </si>
  <si>
    <t>DA0785540</t>
  </si>
  <si>
    <t>DA0777949</t>
  </si>
  <si>
    <t>DA0708840</t>
  </si>
  <si>
    <t>DA0760859</t>
  </si>
  <si>
    <t>DA0994934</t>
  </si>
  <si>
    <t>DA0844977</t>
  </si>
  <si>
    <t>DA0839971</t>
  </si>
  <si>
    <t>DA0989174</t>
  </si>
  <si>
    <t>DA0869605</t>
  </si>
  <si>
    <t>DA0615043</t>
  </si>
  <si>
    <t>DA0941368</t>
  </si>
  <si>
    <t>DA0618750</t>
  </si>
  <si>
    <t>DA0733380</t>
  </si>
  <si>
    <t>DA0624489</t>
  </si>
  <si>
    <t>DA0789734</t>
  </si>
  <si>
    <t>DA0748846</t>
  </si>
  <si>
    <t>DA0827757</t>
  </si>
  <si>
    <t>DA0855255</t>
  </si>
  <si>
    <t>DA0654740</t>
  </si>
  <si>
    <t>DA0877700</t>
  </si>
  <si>
    <t>DA0942759</t>
  </si>
  <si>
    <t>DA0693022</t>
  </si>
  <si>
    <t>DA0702576</t>
  </si>
  <si>
    <t>DA0732454</t>
  </si>
  <si>
    <t>DA0726957</t>
  </si>
  <si>
    <t>DA0961809</t>
  </si>
  <si>
    <t>DA0744904</t>
  </si>
  <si>
    <t>DA0773338</t>
  </si>
  <si>
    <t>DA0783288</t>
  </si>
  <si>
    <t>DA0988496</t>
  </si>
  <si>
    <t>DA0760592</t>
  </si>
  <si>
    <t>DA0999015</t>
  </si>
  <si>
    <t>DA0659329</t>
  </si>
  <si>
    <t>DA0695990</t>
  </si>
  <si>
    <t>DA0666210</t>
  </si>
  <si>
    <t>DA0750494</t>
  </si>
  <si>
    <t>DA0657650</t>
  </si>
  <si>
    <t>DA0667982</t>
  </si>
  <si>
    <t>DA0630677</t>
  </si>
  <si>
    <t>DA0765746</t>
  </si>
  <si>
    <t>DA0817006</t>
  </si>
  <si>
    <t>DA0629479</t>
  </si>
  <si>
    <t>DA0934828</t>
  </si>
  <si>
    <t>DA0800988</t>
  </si>
  <si>
    <t>DA0827589</t>
  </si>
  <si>
    <t>DA0935208</t>
  </si>
  <si>
    <t>DA0951198</t>
  </si>
  <si>
    <t>DA0744728</t>
  </si>
  <si>
    <t>DA0640219</t>
  </si>
  <si>
    <t>DA0774511</t>
  </si>
  <si>
    <t>DA0760111</t>
  </si>
  <si>
    <t>DA0661119</t>
  </si>
  <si>
    <t>DA0775662</t>
  </si>
  <si>
    <t>DA0634221</t>
  </si>
  <si>
    <t>DA0871725</t>
  </si>
  <si>
    <t>DA0855039</t>
  </si>
  <si>
    <t>DA0618987</t>
  </si>
  <si>
    <t>DA0819411</t>
  </si>
  <si>
    <t>DA0622231</t>
  </si>
  <si>
    <t>DA0939245</t>
  </si>
  <si>
    <t>DA0651275</t>
  </si>
  <si>
    <t>DA0695266</t>
  </si>
  <si>
    <t>DA0810939</t>
  </si>
  <si>
    <t>DA0842938</t>
  </si>
  <si>
    <t>DA0776576</t>
  </si>
  <si>
    <t>DA0716318</t>
  </si>
  <si>
    <t>DA0738557</t>
  </si>
  <si>
    <t>DA0699989</t>
  </si>
  <si>
    <t>DA0921696</t>
  </si>
  <si>
    <t>DA0744836</t>
  </si>
  <si>
    <t>DA0796755</t>
  </si>
  <si>
    <t>DA0988355</t>
  </si>
  <si>
    <t>DA0972053</t>
  </si>
  <si>
    <t>DA0999792</t>
  </si>
  <si>
    <t>DA0619763</t>
  </si>
  <si>
    <t>DA0634214</t>
  </si>
  <si>
    <t>DA0922386</t>
  </si>
  <si>
    <t>DA0781607</t>
  </si>
  <si>
    <t>DA0667805</t>
  </si>
  <si>
    <t>DA0862631</t>
  </si>
  <si>
    <t>DA0777486</t>
  </si>
  <si>
    <t>DA0742383</t>
  </si>
  <si>
    <t>DA0991119</t>
  </si>
  <si>
    <t>DA0813155</t>
  </si>
  <si>
    <t>DA0912998</t>
  </si>
  <si>
    <t>DA0831457</t>
  </si>
  <si>
    <t>DA0941635</t>
  </si>
  <si>
    <t>DA0917919</t>
  </si>
  <si>
    <t>DA0622997</t>
  </si>
  <si>
    <t>DA0736398</t>
  </si>
  <si>
    <t>DA0853359</t>
  </si>
  <si>
    <t>DA0772803</t>
  </si>
  <si>
    <t>DA0835268</t>
  </si>
  <si>
    <t>DA0789156</t>
  </si>
  <si>
    <t>DA0915117</t>
  </si>
  <si>
    <t>DA0745461</t>
  </si>
  <si>
    <t>DA0949078</t>
  </si>
  <si>
    <t>DA0942285</t>
  </si>
  <si>
    <t>DA0653078</t>
  </si>
  <si>
    <t>DA0618754</t>
  </si>
  <si>
    <t>DA0999554</t>
  </si>
  <si>
    <t>DA0825154</t>
  </si>
  <si>
    <t>DA0673396</t>
  </si>
  <si>
    <t>DA0870877</t>
  </si>
  <si>
    <t>DA0624280</t>
  </si>
  <si>
    <t>DA0918657</t>
  </si>
  <si>
    <t>DA0925209</t>
  </si>
  <si>
    <t>DA0662623</t>
  </si>
  <si>
    <t>DA0747696</t>
  </si>
  <si>
    <t>DA0731402</t>
  </si>
  <si>
    <t>DA0849656</t>
  </si>
  <si>
    <t>DA0729942</t>
  </si>
  <si>
    <t>DA0893302</t>
  </si>
  <si>
    <t>DA0807052</t>
  </si>
  <si>
    <t>DA0622699</t>
  </si>
  <si>
    <t>DA0670342</t>
  </si>
  <si>
    <t>DA0621260</t>
  </si>
  <si>
    <t>DA0610368</t>
  </si>
  <si>
    <t>DA0741037</t>
  </si>
  <si>
    <t>DA0730438</t>
  </si>
  <si>
    <t>DA0913862</t>
  </si>
  <si>
    <t>DA0687991</t>
  </si>
  <si>
    <t>DA0799964</t>
  </si>
  <si>
    <t>DA0856104</t>
  </si>
  <si>
    <t>DA0770641</t>
  </si>
  <si>
    <t>DA0767673</t>
  </si>
  <si>
    <t>DA0713963</t>
  </si>
  <si>
    <t>DA0722594</t>
  </si>
  <si>
    <t>DA0662305</t>
  </si>
  <si>
    <t>DA0935942</t>
  </si>
  <si>
    <t>DA0704086</t>
  </si>
  <si>
    <t>DA0664045</t>
  </si>
  <si>
    <t>DA0913397</t>
  </si>
  <si>
    <t>DA0765681</t>
  </si>
  <si>
    <t>DA0922189</t>
  </si>
  <si>
    <t>DA0946669</t>
  </si>
  <si>
    <t>DA0820949</t>
  </si>
  <si>
    <t>DA0693110</t>
  </si>
  <si>
    <t>DA0776094</t>
  </si>
  <si>
    <t>DA0777532</t>
  </si>
  <si>
    <t>DA0748535</t>
  </si>
  <si>
    <t>DA0986634</t>
  </si>
  <si>
    <t>DA0837053</t>
  </si>
  <si>
    <t>DA0826960</t>
  </si>
  <si>
    <t>DA0929172</t>
  </si>
  <si>
    <t>DA0814653</t>
  </si>
  <si>
    <t>DA0686182</t>
  </si>
  <si>
    <t>DA0684093</t>
  </si>
  <si>
    <t>DA0724429</t>
  </si>
  <si>
    <t>DA0922498</t>
  </si>
  <si>
    <t>DA0774876</t>
  </si>
  <si>
    <t>DA0681042</t>
  </si>
  <si>
    <t>DA0652718</t>
  </si>
  <si>
    <t>DA0778452</t>
  </si>
  <si>
    <t>DA0942568</t>
  </si>
  <si>
    <t>DA0656191</t>
  </si>
  <si>
    <t>DA0816001</t>
  </si>
  <si>
    <t>DA0932727</t>
  </si>
  <si>
    <t>DA0871267</t>
  </si>
  <si>
    <t>DA0719541</t>
  </si>
  <si>
    <t>DA0986826</t>
  </si>
  <si>
    <t>DA0677625</t>
  </si>
  <si>
    <t>DA0821549</t>
  </si>
  <si>
    <t>DA0679319</t>
  </si>
  <si>
    <t>DA0934391</t>
  </si>
  <si>
    <t>DA0946422</t>
  </si>
  <si>
    <t>DA0821636</t>
  </si>
  <si>
    <t>DA0901002</t>
  </si>
  <si>
    <t>DA0662588</t>
  </si>
  <si>
    <t>DA0727929</t>
  </si>
  <si>
    <t>DA0725792</t>
  </si>
  <si>
    <t>DA0678791</t>
  </si>
  <si>
    <t>DA0880191</t>
  </si>
  <si>
    <t>DA0903387</t>
  </si>
  <si>
    <t>DA0620115</t>
  </si>
  <si>
    <t>DA0949164</t>
  </si>
  <si>
    <t>DA0834908</t>
  </si>
  <si>
    <t>DA0750161</t>
  </si>
  <si>
    <t>DA0912938</t>
  </si>
  <si>
    <t>DA0962838</t>
  </si>
  <si>
    <t>DA0683276</t>
  </si>
  <si>
    <t>DA0906413</t>
  </si>
  <si>
    <t>DA0696566</t>
  </si>
  <si>
    <t>DA0717015</t>
  </si>
  <si>
    <t>DA0841567</t>
  </si>
  <si>
    <t>DA0822050</t>
  </si>
  <si>
    <t>DA0954360</t>
  </si>
  <si>
    <t>DA0932606</t>
  </si>
  <si>
    <t>DA0957635</t>
  </si>
  <si>
    <t>DA0707360</t>
  </si>
  <si>
    <t>DA0669500</t>
  </si>
  <si>
    <t>DA0840662</t>
  </si>
  <si>
    <t>DA0691167</t>
  </si>
  <si>
    <t>DA0639778</t>
  </si>
  <si>
    <t>DA0934417</t>
  </si>
  <si>
    <t>DA0725794</t>
  </si>
  <si>
    <t>DA0628917</t>
  </si>
  <si>
    <t>DA0635633</t>
  </si>
  <si>
    <t>DA0952294</t>
  </si>
  <si>
    <t>DA0846865</t>
  </si>
  <si>
    <t>DA0977472</t>
  </si>
  <si>
    <t>DA0976017</t>
  </si>
  <si>
    <t>DA0896562</t>
  </si>
  <si>
    <t>DA0757871</t>
  </si>
  <si>
    <t>DA0966724</t>
  </si>
  <si>
    <t>DA0645186</t>
  </si>
  <si>
    <t>DA0826605</t>
  </si>
  <si>
    <t>DA0745405</t>
  </si>
  <si>
    <t>DA0636662</t>
  </si>
  <si>
    <t>DA0878905</t>
  </si>
  <si>
    <t>DA0665065</t>
  </si>
  <si>
    <t>DA0968667</t>
  </si>
  <si>
    <t>DA0957456</t>
  </si>
  <si>
    <t>DA0738745</t>
  </si>
  <si>
    <t>DA0827969</t>
  </si>
  <si>
    <t>DA0829540</t>
  </si>
  <si>
    <t>DA0979724</t>
  </si>
  <si>
    <t>DA0836637</t>
  </si>
  <si>
    <t>DA0709570</t>
  </si>
  <si>
    <t>DA0700245</t>
  </si>
  <si>
    <t>DA0956742</t>
  </si>
  <si>
    <t>DA0656396</t>
  </si>
  <si>
    <t>DA0671954</t>
  </si>
  <si>
    <t>DA0769280</t>
  </si>
  <si>
    <t>DA0819465</t>
  </si>
  <si>
    <t>DA0892237</t>
  </si>
  <si>
    <t>DA0966551</t>
  </si>
  <si>
    <t>DA0798091</t>
  </si>
  <si>
    <t>DA0698039</t>
  </si>
  <si>
    <t>DA0663015</t>
  </si>
  <si>
    <t>DA0774367</t>
  </si>
  <si>
    <t>DA0661248</t>
  </si>
  <si>
    <t>DA0954067</t>
  </si>
  <si>
    <t>DA0588801</t>
  </si>
  <si>
    <t>DA0698024</t>
  </si>
  <si>
    <t>DA0623854</t>
  </si>
  <si>
    <t>DA0628755</t>
  </si>
  <si>
    <t>DA0631703</t>
  </si>
  <si>
    <t>DA0785902</t>
  </si>
  <si>
    <t>DA0908893</t>
  </si>
  <si>
    <t>DA0903816</t>
  </si>
  <si>
    <t>DA0653261</t>
  </si>
  <si>
    <t>DA0670697</t>
  </si>
  <si>
    <t>DA0954855</t>
  </si>
  <si>
    <t>DA0934550</t>
  </si>
  <si>
    <t>DA0797307</t>
  </si>
  <si>
    <t>DA0999458</t>
  </si>
  <si>
    <t>DA0936682</t>
  </si>
  <si>
    <t>DA0660007</t>
  </si>
  <si>
    <t>DA0714071</t>
  </si>
  <si>
    <t>DA0997449</t>
  </si>
  <si>
    <t>DA0695273</t>
  </si>
  <si>
    <t>DA0732825</t>
  </si>
  <si>
    <t>DA0716074</t>
  </si>
  <si>
    <t>DA0748338</t>
  </si>
  <si>
    <t>DA0844181</t>
  </si>
  <si>
    <t>DA0635756</t>
  </si>
  <si>
    <t>DA0931770</t>
  </si>
  <si>
    <t>DA0868529</t>
  </si>
  <si>
    <t>DA0776714</t>
  </si>
  <si>
    <t>DA0882254</t>
  </si>
  <si>
    <t>DA0874075</t>
  </si>
  <si>
    <t>DA0765727</t>
  </si>
  <si>
    <t>DA0737159</t>
  </si>
  <si>
    <t>DA0762118</t>
  </si>
  <si>
    <t>DA0998779</t>
  </si>
  <si>
    <t>DA0761244</t>
  </si>
  <si>
    <t>DA0666169</t>
  </si>
  <si>
    <t>DA0678874</t>
  </si>
  <si>
    <t>DA0738613</t>
  </si>
  <si>
    <t>DA0789903</t>
  </si>
  <si>
    <t>DA0965753</t>
  </si>
  <si>
    <t>DA0647668</t>
  </si>
  <si>
    <t>DA0734275</t>
  </si>
  <si>
    <t>DA0659838</t>
  </si>
  <si>
    <t>DA0856770</t>
  </si>
  <si>
    <t>DA0693734</t>
  </si>
  <si>
    <t>DA0733915</t>
  </si>
  <si>
    <t>DA0907599</t>
  </si>
  <si>
    <t>DA0859310</t>
  </si>
  <si>
    <t>DA0690185</t>
  </si>
  <si>
    <t>DA0673345</t>
  </si>
  <si>
    <t>DA0608652</t>
  </si>
  <si>
    <t>DA0650979</t>
  </si>
  <si>
    <t>DA0650225</t>
  </si>
  <si>
    <t>DA0742888</t>
  </si>
  <si>
    <t>DA0876465</t>
  </si>
  <si>
    <t>DA0648040</t>
  </si>
  <si>
    <t>DA0778121</t>
  </si>
  <si>
    <t>DA0955243</t>
  </si>
  <si>
    <t>DA0724475</t>
  </si>
  <si>
    <t>DA0931499</t>
  </si>
  <si>
    <t>DA0858082</t>
  </si>
  <si>
    <t>DA0954820</t>
  </si>
  <si>
    <t>DA0712658</t>
  </si>
  <si>
    <t>DA0640044</t>
  </si>
  <si>
    <t>DA0887309</t>
  </si>
  <si>
    <t>DA0703796</t>
  </si>
  <si>
    <t>DA0710181</t>
  </si>
  <si>
    <t>DA0886013</t>
  </si>
  <si>
    <t>DA0844466</t>
  </si>
  <si>
    <t>DA0680657</t>
  </si>
  <si>
    <t>DA0775661</t>
  </si>
  <si>
    <t>DA0799148</t>
  </si>
  <si>
    <t>DA0655636</t>
  </si>
  <si>
    <t>DA0892708</t>
  </si>
  <si>
    <t>DA0912803</t>
  </si>
  <si>
    <t>DA0711330</t>
  </si>
  <si>
    <t>DA0818014</t>
  </si>
  <si>
    <t>DA0984458</t>
  </si>
  <si>
    <t>DA0778050</t>
  </si>
  <si>
    <t>DA0879609</t>
  </si>
  <si>
    <t>DA0726146</t>
  </si>
  <si>
    <t>DA0925822</t>
  </si>
  <si>
    <t>DA0910131</t>
  </si>
  <si>
    <t>DA0927474</t>
  </si>
  <si>
    <t>DA0922615</t>
  </si>
  <si>
    <t>DA0745803</t>
  </si>
  <si>
    <t>DA0894987</t>
  </si>
  <si>
    <t>DA0809521</t>
  </si>
  <si>
    <t>DA0739142</t>
  </si>
  <si>
    <t>DA0922723</t>
  </si>
  <si>
    <t>DA0922402</t>
  </si>
  <si>
    <t>DA0598143</t>
  </si>
  <si>
    <t>DA0697918</t>
  </si>
  <si>
    <t>DA0775154</t>
  </si>
  <si>
    <t>DA0754409</t>
  </si>
  <si>
    <t>DA0975688</t>
  </si>
  <si>
    <t>DA0989571</t>
  </si>
  <si>
    <t>DA0954161</t>
  </si>
  <si>
    <t>DA0623754</t>
  </si>
  <si>
    <t>DA0665130</t>
  </si>
  <si>
    <t>DA0657876</t>
  </si>
  <si>
    <t>DA0815757</t>
  </si>
  <si>
    <t>DA0715713</t>
  </si>
  <si>
    <t>DA0865349</t>
  </si>
  <si>
    <t>DA0851374</t>
  </si>
  <si>
    <t>DA0788762</t>
  </si>
  <si>
    <t>DA0841624</t>
  </si>
  <si>
    <t>DA0665082</t>
  </si>
  <si>
    <t>DA0605894</t>
  </si>
  <si>
    <t>DA0639559</t>
  </si>
  <si>
    <t>DA0621330</t>
  </si>
  <si>
    <t>DA0856642</t>
  </si>
  <si>
    <t>DA0910750</t>
  </si>
  <si>
    <t>DA0696341</t>
  </si>
  <si>
    <t>DA0928350</t>
  </si>
  <si>
    <t>DA0739346</t>
  </si>
  <si>
    <t>DA0886728</t>
  </si>
  <si>
    <t>DA0677107</t>
  </si>
  <si>
    <t>DA0859068</t>
  </si>
  <si>
    <t>DA0746022</t>
  </si>
  <si>
    <t>DA0976778</t>
  </si>
  <si>
    <t>DA0969367</t>
  </si>
  <si>
    <t>DA0624923</t>
  </si>
  <si>
    <t>DA0663011</t>
  </si>
  <si>
    <t>DA0706017</t>
  </si>
  <si>
    <t>DA0628926</t>
  </si>
  <si>
    <t>DA0651347</t>
  </si>
  <si>
    <t>DA0794270</t>
  </si>
  <si>
    <t>DA0830569</t>
  </si>
  <si>
    <t>DA0921914</t>
  </si>
  <si>
    <t>DA0872181</t>
  </si>
  <si>
    <t>DA0782482</t>
  </si>
  <si>
    <t>DA0966244</t>
  </si>
  <si>
    <t>DA0728799</t>
  </si>
  <si>
    <t>DA0945221</t>
  </si>
  <si>
    <t>DA0695668</t>
  </si>
  <si>
    <t>DA0651881</t>
  </si>
  <si>
    <t>DA0711532</t>
  </si>
  <si>
    <t>DA0692978</t>
  </si>
  <si>
    <t>DA0961215</t>
  </si>
  <si>
    <t>DA0810151</t>
  </si>
  <si>
    <t>DA0654238</t>
  </si>
  <si>
    <t>DA0819732</t>
  </si>
  <si>
    <t>DA0875623</t>
  </si>
  <si>
    <t>DA0662589</t>
  </si>
  <si>
    <t>DA0812339</t>
  </si>
  <si>
    <t>DA0779675</t>
  </si>
  <si>
    <t>DA0762685</t>
  </si>
  <si>
    <t>DA0984012</t>
  </si>
  <si>
    <t>DA0902231</t>
  </si>
  <si>
    <t>DA0715215</t>
  </si>
  <si>
    <t>DA0617598</t>
  </si>
  <si>
    <t>DA0829877</t>
  </si>
  <si>
    <t>DA0773670</t>
  </si>
  <si>
    <t>DA0630441</t>
  </si>
  <si>
    <t>DA0669813</t>
  </si>
  <si>
    <t>DA0810886</t>
  </si>
  <si>
    <t>DA0864056</t>
  </si>
  <si>
    <t>DA0839414</t>
  </si>
  <si>
    <t>DA0815772</t>
  </si>
  <si>
    <t>DA0770126</t>
  </si>
  <si>
    <t>DA0952026</t>
  </si>
  <si>
    <t>DA0763816</t>
  </si>
  <si>
    <t>DA0934607</t>
  </si>
  <si>
    <t>DA0912244</t>
  </si>
  <si>
    <t>DA0773171</t>
  </si>
  <si>
    <t>DA0792820</t>
  </si>
  <si>
    <t>DA0625590</t>
  </si>
  <si>
    <t>DA0650702</t>
  </si>
  <si>
    <t>DA0868425</t>
  </si>
  <si>
    <t>DA0953318</t>
  </si>
  <si>
    <t>DA0928321</t>
  </si>
  <si>
    <t>DA0868652</t>
  </si>
  <si>
    <t>DA0777079</t>
  </si>
  <si>
    <t>DA0982147</t>
  </si>
  <si>
    <t>DA0968818</t>
  </si>
  <si>
    <t>DA0711867</t>
  </si>
  <si>
    <t>DA0800257</t>
  </si>
  <si>
    <t>DA0739093</t>
  </si>
  <si>
    <t>DA0974610</t>
  </si>
  <si>
    <t>DA0804607</t>
  </si>
  <si>
    <t>DA0690573</t>
  </si>
  <si>
    <t>DA0815696</t>
  </si>
  <si>
    <t>DA0780297</t>
  </si>
  <si>
    <t>DA0877537</t>
  </si>
  <si>
    <t>DA0631310</t>
  </si>
  <si>
    <t>DA0810689</t>
  </si>
  <si>
    <t>DA0946909</t>
  </si>
  <si>
    <t>DA0641752</t>
  </si>
  <si>
    <t>DA0849508</t>
  </si>
  <si>
    <t>DA0871602</t>
  </si>
  <si>
    <t>DA0981459</t>
  </si>
  <si>
    <t>DA0827159</t>
  </si>
  <si>
    <t>DA0793225</t>
  </si>
  <si>
    <t>DA0960031</t>
  </si>
  <si>
    <t>DA0716953</t>
  </si>
  <si>
    <t>DA0614886</t>
  </si>
  <si>
    <t>DA0804482</t>
  </si>
  <si>
    <t>DA0892009</t>
  </si>
  <si>
    <t>DA0706796</t>
  </si>
  <si>
    <t>DA0869031</t>
  </si>
  <si>
    <t>DA0616654</t>
  </si>
  <si>
    <t>DA0647093</t>
  </si>
  <si>
    <t>DA0852159</t>
  </si>
  <si>
    <t>DA0647609</t>
  </si>
  <si>
    <t>DA0797387</t>
  </si>
  <si>
    <t>DA0960309</t>
  </si>
  <si>
    <t>DA0682327</t>
  </si>
  <si>
    <t>DA0696399</t>
  </si>
  <si>
    <t>DA0713834</t>
  </si>
  <si>
    <t>DA0875850</t>
  </si>
  <si>
    <t>DA0707118</t>
  </si>
  <si>
    <t>DA0724415</t>
  </si>
  <si>
    <t>DA0677802</t>
  </si>
  <si>
    <t>DA0741474</t>
  </si>
  <si>
    <t>DA0697255</t>
  </si>
  <si>
    <t>DA0961474</t>
  </si>
  <si>
    <t>DA0743872</t>
  </si>
  <si>
    <t>DA0730884</t>
  </si>
  <si>
    <t>DA0812165</t>
  </si>
  <si>
    <t>DA0910942</t>
  </si>
  <si>
    <t>DA0919118</t>
  </si>
  <si>
    <t>DA0646970</t>
  </si>
  <si>
    <t>DA0922168</t>
  </si>
  <si>
    <t>DA0988258</t>
  </si>
  <si>
    <t>DA0709278</t>
  </si>
  <si>
    <t>DA0980959</t>
  </si>
  <si>
    <t>DA0596316</t>
  </si>
  <si>
    <t>DA0789960</t>
  </si>
  <si>
    <t>DA0888711</t>
  </si>
  <si>
    <t>DA0729564</t>
  </si>
  <si>
    <t>DA0973276</t>
  </si>
  <si>
    <t>DA0983302</t>
  </si>
  <si>
    <t>DA0958147</t>
  </si>
  <si>
    <t>DA0725305</t>
  </si>
  <si>
    <t>DA0970848</t>
  </si>
  <si>
    <t>DA0790629</t>
  </si>
  <si>
    <t>DA0652228</t>
  </si>
  <si>
    <t>DA0899034</t>
  </si>
  <si>
    <t>DA0667198</t>
  </si>
  <si>
    <t>DA0942998</t>
  </si>
  <si>
    <t>DA0667575</t>
  </si>
  <si>
    <t>DA0742025</t>
  </si>
  <si>
    <t>DA0843949</t>
  </si>
  <si>
    <t>DA0660990</t>
  </si>
  <si>
    <t>DA0815002</t>
  </si>
  <si>
    <t>DA0828925</t>
  </si>
  <si>
    <t>DA0992138</t>
  </si>
  <si>
    <t>DA0847042</t>
  </si>
  <si>
    <t>DA0766864</t>
  </si>
  <si>
    <t>DA0813661</t>
  </si>
  <si>
    <t>DA0920746</t>
  </si>
  <si>
    <t>DA0831073</t>
  </si>
  <si>
    <t>DA0941264</t>
  </si>
  <si>
    <t>DA0771263</t>
  </si>
  <si>
    <t>DA0847825</t>
  </si>
  <si>
    <t>DA0781090</t>
  </si>
  <si>
    <t>DA0806620</t>
  </si>
  <si>
    <t>DA0602955</t>
  </si>
  <si>
    <t>DA0666900</t>
  </si>
  <si>
    <t>DA0768096</t>
  </si>
  <si>
    <t>DA0790958</t>
  </si>
  <si>
    <t>DA0773946</t>
  </si>
  <si>
    <t>DA0792629</t>
  </si>
  <si>
    <t>DA0635268</t>
  </si>
  <si>
    <t>DA0752841</t>
  </si>
  <si>
    <t>DA0851944</t>
  </si>
  <si>
    <t>DA0891508</t>
  </si>
  <si>
    <t>DA0782234</t>
  </si>
  <si>
    <t>DA0694174</t>
  </si>
  <si>
    <t>DA0678276</t>
  </si>
  <si>
    <t>DA0703597</t>
  </si>
  <si>
    <t>DA0862312</t>
  </si>
  <si>
    <t>DA0874494</t>
  </si>
  <si>
    <t>DA0838655</t>
  </si>
  <si>
    <t>DA0607799</t>
  </si>
  <si>
    <t>DA0713055</t>
  </si>
  <si>
    <t>DA0738803</t>
  </si>
  <si>
    <t>DA0740824</t>
  </si>
  <si>
    <t>DA0735040</t>
  </si>
  <si>
    <t>DA0763218</t>
  </si>
  <si>
    <t>DA0746906</t>
  </si>
  <si>
    <t>DA0977617</t>
  </si>
  <si>
    <t>DA0727757</t>
  </si>
  <si>
    <t>DA0956119</t>
  </si>
  <si>
    <t>DA0851496</t>
  </si>
  <si>
    <t>DA0944867</t>
  </si>
  <si>
    <t>DA0617245</t>
  </si>
  <si>
    <t>DA0750757</t>
  </si>
  <si>
    <t>DA0750133</t>
  </si>
  <si>
    <t>DA0732159</t>
  </si>
  <si>
    <t>DA0727691</t>
  </si>
  <si>
    <t>DA0713271</t>
  </si>
  <si>
    <t>DA0958714</t>
  </si>
  <si>
    <t>DA0923837</t>
  </si>
  <si>
    <t>DA0976714</t>
  </si>
  <si>
    <t>DA0986896</t>
  </si>
  <si>
    <t>DA0740897</t>
  </si>
  <si>
    <t>DA0833295</t>
  </si>
  <si>
    <t>DA0759645</t>
  </si>
  <si>
    <t>DA0793625</t>
  </si>
  <si>
    <t>DA0728429</t>
  </si>
  <si>
    <t>DA0751441</t>
  </si>
  <si>
    <t>DA0796351</t>
  </si>
  <si>
    <t>DA0679042</t>
  </si>
  <si>
    <t>DA0791146</t>
  </si>
  <si>
    <t>DA0699104</t>
  </si>
  <si>
    <t>DA0946582</t>
  </si>
  <si>
    <t>DA0662238</t>
  </si>
  <si>
    <t>DA0956841</t>
  </si>
  <si>
    <t>DA0644000</t>
  </si>
  <si>
    <t>DA0714720</t>
  </si>
  <si>
    <t>DA0737378</t>
  </si>
  <si>
    <t>DA0704845</t>
  </si>
  <si>
    <t>DA0806608</t>
  </si>
  <si>
    <t>DA0784911</t>
  </si>
  <si>
    <t>DA0943741</t>
  </si>
  <si>
    <t>DA0709137</t>
  </si>
  <si>
    <t>DA0805478</t>
  </si>
  <si>
    <t>DA0874404</t>
  </si>
  <si>
    <t>DA0916810</t>
  </si>
  <si>
    <t>DA0936664</t>
  </si>
  <si>
    <t>DA0636134</t>
  </si>
  <si>
    <t>DA0826844</t>
  </si>
  <si>
    <t>DA0975225</t>
  </si>
  <si>
    <t>DA0957977</t>
  </si>
  <si>
    <t>DA0926879</t>
  </si>
  <si>
    <t>DA0786411</t>
  </si>
  <si>
    <t>DA0784924</t>
  </si>
  <si>
    <t>DA0816103</t>
  </si>
  <si>
    <t>DA0974756</t>
  </si>
  <si>
    <t>DA0898521</t>
  </si>
  <si>
    <t>DA0923358</t>
  </si>
  <si>
    <t>DA0649867</t>
  </si>
  <si>
    <t>DA0620371</t>
  </si>
  <si>
    <t>DA0810302</t>
  </si>
  <si>
    <t>DA0631940</t>
  </si>
  <si>
    <t>DA0765703</t>
  </si>
  <si>
    <t>DA0946833</t>
  </si>
  <si>
    <t>DA0716512</t>
  </si>
  <si>
    <t>DA0736926</t>
  </si>
  <si>
    <t>DA0831540</t>
  </si>
  <si>
    <t>DA0656233</t>
  </si>
  <si>
    <t>DA0675994</t>
  </si>
  <si>
    <t>DA0766024</t>
  </si>
  <si>
    <t>DA0772723</t>
  </si>
  <si>
    <t>DA0995043</t>
  </si>
  <si>
    <t>DA0848479</t>
  </si>
  <si>
    <t>DA0822169</t>
  </si>
  <si>
    <t>DA0752889</t>
  </si>
  <si>
    <t>DA0807888</t>
  </si>
  <si>
    <t>DA0936399</t>
  </si>
  <si>
    <t>DA0763164</t>
  </si>
  <si>
    <t>DA0729734</t>
  </si>
  <si>
    <t>DA0881302</t>
  </si>
  <si>
    <t>DA0931088</t>
  </si>
  <si>
    <t>DA0985036</t>
  </si>
  <si>
    <t>DA0704124</t>
  </si>
  <si>
    <t>DA0812398</t>
  </si>
  <si>
    <t>DA0795240</t>
  </si>
  <si>
    <t>DA0748477</t>
  </si>
  <si>
    <t>DA0694393</t>
  </si>
  <si>
    <t>DA0887004</t>
  </si>
  <si>
    <t>DA0798619</t>
  </si>
  <si>
    <t>DA0726356</t>
  </si>
  <si>
    <t>DA0697050</t>
  </si>
  <si>
    <t>DA0866372</t>
  </si>
  <si>
    <t>DA0869433</t>
  </si>
  <si>
    <t>DA0630608</t>
  </si>
  <si>
    <t>DA0855955</t>
  </si>
  <si>
    <t>DA0889322</t>
  </si>
  <si>
    <t>DA0759230</t>
  </si>
  <si>
    <t>DA0758851</t>
  </si>
  <si>
    <t>DA0709283</t>
  </si>
  <si>
    <t>DA0748895</t>
  </si>
  <si>
    <t>DA0900534</t>
  </si>
  <si>
    <t>DA0656419</t>
  </si>
  <si>
    <t>DA0967547</t>
  </si>
  <si>
    <t>DA0839969</t>
  </si>
  <si>
    <t>DA0763362</t>
  </si>
  <si>
    <t>DA0752758</t>
  </si>
  <si>
    <t>DA0875846</t>
  </si>
  <si>
    <t>DA0817361</t>
  </si>
  <si>
    <t>DA0639626</t>
  </si>
  <si>
    <t>DA0640160</t>
  </si>
  <si>
    <t>DA0641332</t>
  </si>
  <si>
    <t>DA0709457</t>
  </si>
  <si>
    <t>DA0662209</t>
  </si>
  <si>
    <t>DA0912852</t>
  </si>
  <si>
    <t>DA0928690</t>
  </si>
  <si>
    <t>DA0768848</t>
  </si>
  <si>
    <t>DA0818942</t>
  </si>
  <si>
    <t>DA0658591</t>
  </si>
  <si>
    <t>DA0674900</t>
  </si>
  <si>
    <t>DA0695973</t>
  </si>
  <si>
    <t>DA0901465</t>
  </si>
  <si>
    <t>DA0751416</t>
  </si>
  <si>
    <t>DA0722319</t>
  </si>
  <si>
    <t>DA0748716</t>
  </si>
  <si>
    <t>DA0925802</t>
  </si>
  <si>
    <t>DA0833436</t>
  </si>
  <si>
    <t>DA0932350</t>
  </si>
  <si>
    <t>DA0830118</t>
  </si>
  <si>
    <t>DA0886908</t>
  </si>
  <si>
    <t>DA0919394</t>
  </si>
  <si>
    <t>DA0790734</t>
  </si>
  <si>
    <t>DA0823035</t>
  </si>
  <si>
    <t>DA0695296</t>
  </si>
  <si>
    <t>DA0928270</t>
  </si>
  <si>
    <t>DA0743294</t>
  </si>
  <si>
    <t>DA0875527</t>
  </si>
  <si>
    <t>DA0953511</t>
  </si>
  <si>
    <t>DA0650950</t>
  </si>
  <si>
    <t>DA0825775</t>
  </si>
  <si>
    <t>DA0911374</t>
  </si>
  <si>
    <t>DA0647360</t>
  </si>
  <si>
    <t>DA0937753</t>
  </si>
  <si>
    <t>DA0659844</t>
  </si>
  <si>
    <t>DA0938038</t>
  </si>
  <si>
    <t>DA0684714</t>
  </si>
  <si>
    <t>DA0980087</t>
  </si>
  <si>
    <t>DA0885953</t>
  </si>
  <si>
    <t>DA0630416</t>
  </si>
  <si>
    <t>DA0904206</t>
  </si>
  <si>
    <t>DA0897374</t>
  </si>
  <si>
    <t>DA0670794</t>
  </si>
  <si>
    <t>DA0910596</t>
  </si>
  <si>
    <t>DA0766891</t>
  </si>
  <si>
    <t>DA0876326</t>
  </si>
  <si>
    <t>DA0708872</t>
  </si>
  <si>
    <t>DA0753205</t>
  </si>
  <si>
    <t>DA0862262</t>
  </si>
  <si>
    <t>DA0746240</t>
  </si>
  <si>
    <t>DA0923477</t>
  </si>
  <si>
    <t>DA0959505</t>
  </si>
  <si>
    <t>DA0877684</t>
  </si>
  <si>
    <t>DA0884852</t>
  </si>
  <si>
    <t>DA0760779</t>
  </si>
  <si>
    <t>DA0835465</t>
  </si>
  <si>
    <t>DA0808551</t>
  </si>
  <si>
    <t>DA0866428</t>
  </si>
  <si>
    <t>DA0844717</t>
  </si>
  <si>
    <t>DA0901659</t>
  </si>
  <si>
    <t>DA0870120</t>
  </si>
  <si>
    <t>DA0673576</t>
  </si>
  <si>
    <t>DA0641423</t>
  </si>
  <si>
    <t>DA0806487</t>
  </si>
  <si>
    <t>DA0964804</t>
  </si>
  <si>
    <t>DA0721184</t>
  </si>
  <si>
    <t>DA0834776</t>
  </si>
  <si>
    <t>DA0789599</t>
  </si>
  <si>
    <t>DA0676941</t>
  </si>
  <si>
    <t>DA0751884</t>
  </si>
  <si>
    <t>DA0884916</t>
  </si>
  <si>
    <t>DA0993874</t>
  </si>
  <si>
    <t>DA0815729</t>
  </si>
  <si>
    <t>DA0678878</t>
  </si>
  <si>
    <t>DA0945758</t>
  </si>
  <si>
    <t>DA0787490</t>
  </si>
  <si>
    <t>DA0932318</t>
  </si>
  <si>
    <t>DA0823693</t>
  </si>
  <si>
    <t>DA0982551</t>
  </si>
  <si>
    <t>DA0736533</t>
  </si>
  <si>
    <t>DA0709820</t>
  </si>
  <si>
    <t>DA0739180</t>
  </si>
  <si>
    <t>DA0758563</t>
  </si>
  <si>
    <t>DA0863183</t>
  </si>
  <si>
    <t>DA0777475</t>
  </si>
  <si>
    <t>DA0645545</t>
  </si>
  <si>
    <t>DA0766115</t>
  </si>
  <si>
    <t>DA0965846</t>
  </si>
  <si>
    <t>DA0787975</t>
  </si>
  <si>
    <t>DA0626756</t>
  </si>
  <si>
    <t>DA0957461</t>
  </si>
  <si>
    <t>DA0903423</t>
  </si>
  <si>
    <t>DA0741360</t>
  </si>
  <si>
    <t>DA0995418</t>
  </si>
  <si>
    <t>DA0776939</t>
  </si>
  <si>
    <t>DA0665015</t>
  </si>
  <si>
    <t>DA0739641</t>
  </si>
  <si>
    <t>DA0785985</t>
  </si>
  <si>
    <t>DA0634378</t>
  </si>
  <si>
    <t>DA0694013</t>
  </si>
  <si>
    <t>DA0929613</t>
  </si>
  <si>
    <t>DA0971412</t>
  </si>
  <si>
    <t>DA0788979</t>
  </si>
  <si>
    <t>DA0714067</t>
  </si>
  <si>
    <t>DA0742842</t>
  </si>
  <si>
    <t>DA0637857</t>
  </si>
  <si>
    <t>DA0743648</t>
  </si>
  <si>
    <t>DA0935694</t>
  </si>
  <si>
    <t>DA0910198</t>
  </si>
  <si>
    <t>DA0765979</t>
  </si>
  <si>
    <t>DA0847028</t>
  </si>
  <si>
    <t>DA0862058</t>
  </si>
  <si>
    <t>DA0764036</t>
  </si>
  <si>
    <t>DA0784052</t>
  </si>
  <si>
    <t>DA0688454</t>
  </si>
  <si>
    <t>DA0722617</t>
  </si>
  <si>
    <t>DA0948679</t>
  </si>
  <si>
    <t>DA0841750</t>
  </si>
  <si>
    <t>DA0691259</t>
  </si>
  <si>
    <t>DA0974619</t>
  </si>
  <si>
    <t>DA0696698</t>
  </si>
  <si>
    <t>DA0698408</t>
  </si>
  <si>
    <t>DA0721516</t>
  </si>
  <si>
    <t>DA0782874</t>
  </si>
  <si>
    <t>DA0785534</t>
  </si>
  <si>
    <t>DA0903804</t>
  </si>
  <si>
    <t>DA0989971</t>
  </si>
  <si>
    <t>DA0701024</t>
  </si>
  <si>
    <t>DA0737448</t>
  </si>
  <si>
    <t>DA0676657</t>
  </si>
  <si>
    <t>DA0740038</t>
  </si>
  <si>
    <t>DA0796951</t>
  </si>
  <si>
    <t>DA0707209</t>
  </si>
  <si>
    <t>DA0634420</t>
  </si>
  <si>
    <t>DA0719887</t>
  </si>
  <si>
    <t>DA0808186</t>
  </si>
  <si>
    <t>DA0843974</t>
  </si>
  <si>
    <t>DA0762089</t>
  </si>
  <si>
    <t>DA0786214</t>
  </si>
  <si>
    <t>DA0740843</t>
  </si>
  <si>
    <t>DA0917016</t>
  </si>
  <si>
    <t>DA0945342</t>
  </si>
  <si>
    <t>DA0963142</t>
  </si>
  <si>
    <t>DA0608735</t>
  </si>
  <si>
    <t>DA0782050</t>
  </si>
  <si>
    <t>DA0999423</t>
  </si>
  <si>
    <t>DA0681322</t>
  </si>
  <si>
    <t>DA0932178</t>
  </si>
  <si>
    <t>DA0964876</t>
  </si>
  <si>
    <t>DA0983711</t>
  </si>
  <si>
    <t>DA0744679</t>
  </si>
  <si>
    <t>DA0973489</t>
  </si>
  <si>
    <t>DA0701713</t>
  </si>
  <si>
    <t>DA0886369</t>
  </si>
  <si>
    <t>DA0891538</t>
  </si>
  <si>
    <t>DA0746532</t>
  </si>
  <si>
    <t>DA0936803</t>
  </si>
  <si>
    <t>DA0956947</t>
  </si>
  <si>
    <t>DA0693605</t>
  </si>
  <si>
    <t>DA0931442</t>
  </si>
  <si>
    <t>DA0718839</t>
  </si>
  <si>
    <t>DA0633250</t>
  </si>
  <si>
    <t>DA0819248</t>
  </si>
  <si>
    <t>DA0803171</t>
  </si>
  <si>
    <t>DA0875693</t>
  </si>
  <si>
    <t>DA0671656</t>
  </si>
  <si>
    <t>DA0916870</t>
  </si>
  <si>
    <t>DA0664868</t>
  </si>
  <si>
    <t>DA0834168</t>
  </si>
  <si>
    <t>DA0650012</t>
  </si>
  <si>
    <t>DA0653952</t>
  </si>
  <si>
    <t>DA0855169</t>
  </si>
  <si>
    <t>DA0931573</t>
  </si>
  <si>
    <t>DA0835304</t>
  </si>
  <si>
    <t>DA0728757</t>
  </si>
  <si>
    <t>DA0742837</t>
  </si>
  <si>
    <t>DA0954839</t>
  </si>
  <si>
    <t>DA0857832</t>
  </si>
  <si>
    <t>DA0835994</t>
  </si>
  <si>
    <t>DA0758211</t>
  </si>
  <si>
    <t>DA0677499</t>
  </si>
  <si>
    <t>DA0726418</t>
  </si>
  <si>
    <t>DA0680891</t>
  </si>
  <si>
    <t>DA0681659</t>
  </si>
  <si>
    <t>DA0668546</t>
  </si>
  <si>
    <t>DA0852740</t>
  </si>
  <si>
    <t>DA0746383</t>
  </si>
  <si>
    <t>DA0950277</t>
  </si>
  <si>
    <t>DA0769044</t>
  </si>
  <si>
    <t>DA0793843</t>
  </si>
  <si>
    <t>DA0708445</t>
  </si>
  <si>
    <t>DA0638883</t>
  </si>
  <si>
    <t>DA0915990</t>
  </si>
  <si>
    <t>DA0999446</t>
  </si>
  <si>
    <t>DA0737233</t>
  </si>
  <si>
    <t>DA0906461</t>
  </si>
  <si>
    <t>DA0727339</t>
  </si>
  <si>
    <t>DA0722022</t>
  </si>
  <si>
    <t>DA0957378</t>
  </si>
  <si>
    <t>DA0808174</t>
  </si>
  <si>
    <t>DA0897629</t>
  </si>
  <si>
    <t>DA0775436</t>
  </si>
  <si>
    <t>DA0864538</t>
  </si>
  <si>
    <t>DA0761709</t>
  </si>
  <si>
    <t>DA0777227</t>
  </si>
  <si>
    <t>DA0821721</t>
  </si>
  <si>
    <t>DA0637796</t>
  </si>
  <si>
    <t>DA0872871</t>
  </si>
  <si>
    <t>DA0613041</t>
  </si>
  <si>
    <t>DA0671838</t>
  </si>
  <si>
    <t>DA0950875</t>
  </si>
  <si>
    <t>DA0671658</t>
  </si>
  <si>
    <t>DA0959809</t>
  </si>
  <si>
    <t>DA0961778</t>
  </si>
  <si>
    <t>DA0674679</t>
  </si>
  <si>
    <t>DA0980162</t>
  </si>
  <si>
    <t>DA0765871</t>
  </si>
  <si>
    <t>DA0825646</t>
  </si>
  <si>
    <t>DA0814438</t>
  </si>
  <si>
    <t>DA0734700</t>
  </si>
  <si>
    <t>DA0719800</t>
  </si>
  <si>
    <t>DA0999726</t>
  </si>
  <si>
    <t>DA0781230</t>
  </si>
  <si>
    <t>DA0989000</t>
  </si>
  <si>
    <t>DA0751976</t>
  </si>
  <si>
    <t>DA0755270</t>
  </si>
  <si>
    <t>DA0880903</t>
  </si>
  <si>
    <t>DA0999576</t>
  </si>
  <si>
    <t>DA0971379</t>
  </si>
  <si>
    <t>DA0947031</t>
  </si>
  <si>
    <t>DA0979734</t>
  </si>
  <si>
    <t>DA0733513</t>
  </si>
  <si>
    <t>DA0707165</t>
  </si>
  <si>
    <t>DA0987738</t>
  </si>
  <si>
    <t>DA0905734</t>
  </si>
  <si>
    <t>DA0722862</t>
  </si>
  <si>
    <t>DA0612288</t>
  </si>
  <si>
    <t>DA0638478</t>
  </si>
  <si>
    <t>DA0717671</t>
  </si>
  <si>
    <t>DA0931903</t>
  </si>
  <si>
    <t>DA0732006</t>
  </si>
  <si>
    <t>DA0801827</t>
  </si>
  <si>
    <t>DA0894727</t>
  </si>
  <si>
    <t>DA0684454</t>
  </si>
  <si>
    <t>DA0796680</t>
  </si>
  <si>
    <t>DA0682704</t>
  </si>
  <si>
    <t>DA0774200</t>
  </si>
  <si>
    <t>DA0852793</t>
  </si>
  <si>
    <t>DA0690617</t>
  </si>
  <si>
    <t>DA0982324</t>
  </si>
  <si>
    <t>DA0704683</t>
  </si>
  <si>
    <t>DA0858541</t>
  </si>
  <si>
    <t>DA0717340</t>
  </si>
  <si>
    <t>DA0649087</t>
  </si>
  <si>
    <t>DA0977735</t>
  </si>
  <si>
    <t>DA0715216</t>
  </si>
  <si>
    <t>DA0819281</t>
  </si>
  <si>
    <t>DA0692086</t>
  </si>
  <si>
    <t>DA0680405</t>
  </si>
  <si>
    <t>DA0857927</t>
  </si>
  <si>
    <t>DA0682031</t>
  </si>
  <si>
    <t>DA0671073</t>
  </si>
  <si>
    <t>DA0705623</t>
  </si>
  <si>
    <t>DA0737185</t>
  </si>
  <si>
    <t>DA0679210</t>
  </si>
  <si>
    <t>DA0657297</t>
  </si>
  <si>
    <t>DA0710611</t>
  </si>
  <si>
    <t>DA0631185</t>
  </si>
  <si>
    <t>DA0765212</t>
  </si>
  <si>
    <t>DA0904025</t>
  </si>
  <si>
    <t>DA0741577</t>
  </si>
  <si>
    <t>DA0892939</t>
  </si>
  <si>
    <t>DA0879121</t>
  </si>
  <si>
    <t>DA0871745</t>
  </si>
  <si>
    <t>DA0937218</t>
  </si>
  <si>
    <t>DA0693775</t>
  </si>
  <si>
    <t>DA0971707</t>
  </si>
  <si>
    <t>DA0695440</t>
  </si>
  <si>
    <t>DA0736357</t>
  </si>
  <si>
    <t>DA0795880</t>
  </si>
  <si>
    <t>DA0789638</t>
  </si>
  <si>
    <t>DA0649302</t>
  </si>
  <si>
    <t>DA0629304</t>
  </si>
  <si>
    <t>DA0758026</t>
  </si>
  <si>
    <t>DA0879737</t>
  </si>
  <si>
    <t>DA0736563</t>
  </si>
  <si>
    <t>DA0693149</t>
  </si>
  <si>
    <t>DA0859120</t>
  </si>
  <si>
    <t>DA0989952</t>
  </si>
  <si>
    <t>DA0649057</t>
  </si>
  <si>
    <t>DA0886462</t>
  </si>
  <si>
    <t>DA0942073</t>
  </si>
  <si>
    <t>DA0747135</t>
  </si>
  <si>
    <t>DA0751422</t>
  </si>
  <si>
    <t>DA0854635</t>
  </si>
  <si>
    <t>DA0681517</t>
  </si>
  <si>
    <t>DA0615133</t>
  </si>
  <si>
    <t>DA0678514</t>
  </si>
  <si>
    <t>DA0826187</t>
  </si>
  <si>
    <t>DA0699231</t>
  </si>
  <si>
    <t>DA0899969</t>
  </si>
  <si>
    <t>DA0815434</t>
  </si>
  <si>
    <t>DA0720249</t>
  </si>
  <si>
    <t>DA0842612</t>
  </si>
  <si>
    <t>DA0682134</t>
  </si>
  <si>
    <t>DA0716181</t>
  </si>
  <si>
    <t>DA0705907</t>
  </si>
  <si>
    <t>DA0697719</t>
  </si>
  <si>
    <t>DA0789832</t>
  </si>
  <si>
    <t>DA0974720</t>
  </si>
  <si>
    <t>DA0835999</t>
  </si>
  <si>
    <t>DA0744555</t>
  </si>
  <si>
    <t>DA0704608</t>
  </si>
  <si>
    <t>DA0722317</t>
  </si>
  <si>
    <t>DA0801889</t>
  </si>
  <si>
    <t>DA0894160</t>
  </si>
  <si>
    <t>DA0871651</t>
  </si>
  <si>
    <t>DA0926732</t>
  </si>
  <si>
    <t>DA0818862</t>
  </si>
  <si>
    <t>DA0683464</t>
  </si>
  <si>
    <t>DA0693930</t>
  </si>
  <si>
    <t>DA0899863</t>
  </si>
  <si>
    <t>DA0826818</t>
  </si>
  <si>
    <t>DA0801310</t>
  </si>
  <si>
    <t>DA0763655</t>
  </si>
  <si>
    <t>DA0910583</t>
  </si>
  <si>
    <t>DA0895080</t>
  </si>
  <si>
    <t>DA0673025</t>
  </si>
  <si>
    <t>DA0671800</t>
  </si>
  <si>
    <t>DA0736495</t>
  </si>
  <si>
    <t>DA0814184</t>
  </si>
  <si>
    <t>DA0734800</t>
  </si>
  <si>
    <t>DA0711493</t>
  </si>
  <si>
    <t>DA0695763</t>
  </si>
  <si>
    <t>DA0706051</t>
  </si>
  <si>
    <t>DA0737191</t>
  </si>
  <si>
    <t>DA0980388</t>
  </si>
  <si>
    <t>DA0710101</t>
  </si>
  <si>
    <t>DA0697676</t>
  </si>
  <si>
    <t>DA0753704</t>
  </si>
  <si>
    <t>DA0911528</t>
  </si>
  <si>
    <t>DA0811439</t>
  </si>
  <si>
    <t>DA0655886</t>
  </si>
  <si>
    <t>DA0999500</t>
  </si>
  <si>
    <t>DA0736573</t>
  </si>
  <si>
    <t>DA0717603</t>
  </si>
  <si>
    <t>DA0979337</t>
  </si>
  <si>
    <t>DA0723883</t>
  </si>
  <si>
    <t>DA0914877</t>
  </si>
  <si>
    <t>DA0831160</t>
  </si>
  <si>
    <t>DA0892587</t>
  </si>
  <si>
    <t>DA0821527</t>
  </si>
  <si>
    <t>DA0914631</t>
  </si>
  <si>
    <t>DA0647365</t>
  </si>
  <si>
    <t>DA0868364</t>
  </si>
  <si>
    <t>DA0757344</t>
  </si>
  <si>
    <t>DA0984280</t>
  </si>
  <si>
    <t>DA0691782</t>
  </si>
  <si>
    <t>DA0647429</t>
  </si>
  <si>
    <t>DA0664828</t>
  </si>
  <si>
    <t>DA0752920</t>
  </si>
  <si>
    <t>DA0981496</t>
  </si>
  <si>
    <t>DA0883727</t>
  </si>
  <si>
    <t>DA0820580</t>
  </si>
  <si>
    <t>DA0860223</t>
  </si>
  <si>
    <t>DA0965125</t>
  </si>
  <si>
    <t>DA0920457</t>
  </si>
  <si>
    <t>DA0780116</t>
  </si>
  <si>
    <t>DA0782964</t>
  </si>
  <si>
    <t>DA0870331</t>
  </si>
  <si>
    <t>DA0691326</t>
  </si>
  <si>
    <t>DA0879971</t>
  </si>
  <si>
    <t>DA0629704</t>
  </si>
  <si>
    <t>DA0920694</t>
  </si>
  <si>
    <t>DA0668490</t>
  </si>
  <si>
    <t>DA0648023</t>
  </si>
  <si>
    <t>DA0761330</t>
  </si>
  <si>
    <t>DA0963623</t>
  </si>
  <si>
    <t>DA0720518</t>
  </si>
  <si>
    <t>DA0776749</t>
  </si>
  <si>
    <t>DA0936009</t>
  </si>
  <si>
    <t>DA0693573</t>
  </si>
  <si>
    <t>DA0742931</t>
  </si>
  <si>
    <t>DA0852182</t>
  </si>
  <si>
    <t>DA0892189</t>
  </si>
  <si>
    <t>DA0853267</t>
  </si>
  <si>
    <t>DA0885708</t>
  </si>
  <si>
    <t>DA0810064</t>
  </si>
  <si>
    <t>DA0967882</t>
  </si>
  <si>
    <t>DA0811849</t>
  </si>
  <si>
    <t>DA0691994</t>
  </si>
  <si>
    <t>DA0886700</t>
  </si>
  <si>
    <t>DA0709585</t>
  </si>
  <si>
    <t>DA0688493</t>
  </si>
  <si>
    <t>DA0813872</t>
  </si>
  <si>
    <t>DA0696592</t>
  </si>
  <si>
    <t>DA0713394</t>
  </si>
  <si>
    <t>DA0762899</t>
  </si>
  <si>
    <t>DA0706389</t>
  </si>
  <si>
    <t>DA0719614</t>
  </si>
  <si>
    <t>DA0769301</t>
  </si>
  <si>
    <t>DA0979183</t>
  </si>
  <si>
    <t>DA0867884</t>
  </si>
  <si>
    <t>DA0638688</t>
  </si>
  <si>
    <t>DA0987094</t>
  </si>
  <si>
    <t>DA0680462</t>
  </si>
  <si>
    <t>DA0678816</t>
  </si>
  <si>
    <t>DA0771785</t>
  </si>
  <si>
    <t>DA0885576</t>
  </si>
  <si>
    <t>DA0808487</t>
  </si>
  <si>
    <t>DA0907913</t>
  </si>
  <si>
    <t>DA0829141</t>
  </si>
  <si>
    <t>DA0930555</t>
  </si>
  <si>
    <t>DA0677620</t>
  </si>
  <si>
    <t>DA0770100</t>
  </si>
  <si>
    <t>DA0937471</t>
  </si>
  <si>
    <t>DA0813416</t>
  </si>
  <si>
    <t>DA0881594</t>
  </si>
  <si>
    <t>DA0839191</t>
  </si>
  <si>
    <t>DA0622754</t>
  </si>
  <si>
    <t>DA0628673</t>
  </si>
  <si>
    <t>DA0913068</t>
  </si>
  <si>
    <t>DA0803713</t>
  </si>
  <si>
    <t>DA0665446</t>
  </si>
  <si>
    <t>DA0708831</t>
  </si>
  <si>
    <t>DA0726491</t>
  </si>
  <si>
    <t>DA0743350</t>
  </si>
  <si>
    <t>DA0709703</t>
  </si>
  <si>
    <t>DA0823522</t>
  </si>
  <si>
    <t>DA0611820</t>
  </si>
  <si>
    <t>DA0823926</t>
  </si>
  <si>
    <t>DA0730729</t>
  </si>
  <si>
    <t>DA0866226</t>
  </si>
  <si>
    <t>DA0697863</t>
  </si>
  <si>
    <t>DA0707430</t>
  </si>
  <si>
    <t>DA0986541</t>
  </si>
  <si>
    <t>DA0823014</t>
  </si>
  <si>
    <t>DA0881160</t>
  </si>
  <si>
    <t>DA0795487</t>
  </si>
  <si>
    <t>DA0769466</t>
  </si>
  <si>
    <t>DA0899398</t>
  </si>
  <si>
    <t>DA0837701</t>
  </si>
  <si>
    <t>DA0966324</t>
  </si>
  <si>
    <t>DA0693138</t>
  </si>
  <si>
    <t>DA0915910</t>
  </si>
  <si>
    <t>DA0713827</t>
  </si>
  <si>
    <t>DA0840094</t>
  </si>
  <si>
    <t>DA0910013</t>
  </si>
  <si>
    <t>DA0896297</t>
  </si>
  <si>
    <t>DA0855382</t>
  </si>
  <si>
    <t>DA0941498</t>
  </si>
  <si>
    <t>DA0837346</t>
  </si>
  <si>
    <t>DA0749940</t>
  </si>
  <si>
    <t>DA0739499</t>
  </si>
  <si>
    <t>DA0834399</t>
  </si>
  <si>
    <t>DA0932427</t>
  </si>
  <si>
    <t>DA0702228</t>
  </si>
  <si>
    <t>DA0962296</t>
  </si>
  <si>
    <t>DA0700523</t>
  </si>
  <si>
    <t>DA0671901</t>
  </si>
  <si>
    <t>DA0936647</t>
  </si>
  <si>
    <t>DA0768975</t>
  </si>
  <si>
    <t>DA0705690</t>
  </si>
  <si>
    <t>DA0755904</t>
  </si>
  <si>
    <t>DA0970308</t>
  </si>
  <si>
    <t>DA0643386</t>
  </si>
  <si>
    <t>DA0938741</t>
  </si>
  <si>
    <t>DA0955535</t>
  </si>
  <si>
    <t>DA0736280</t>
  </si>
  <si>
    <t>DA0649301</t>
  </si>
  <si>
    <t>DA0971739</t>
  </si>
  <si>
    <t>DA0659378</t>
  </si>
  <si>
    <t>DA0977222</t>
  </si>
  <si>
    <t>DA0802386</t>
  </si>
  <si>
    <t>DA0806751</t>
  </si>
  <si>
    <t>DA0992555</t>
  </si>
  <si>
    <t>DA0885182</t>
  </si>
  <si>
    <t>DA0975327</t>
  </si>
  <si>
    <t>DA0977506</t>
  </si>
  <si>
    <t>DA0658385</t>
  </si>
  <si>
    <t>DA0916547</t>
  </si>
  <si>
    <t>DA0889484</t>
  </si>
  <si>
    <t>DA0861841</t>
  </si>
  <si>
    <t>DA0793078</t>
  </si>
  <si>
    <t>DA0965537</t>
  </si>
  <si>
    <t>DA0846356</t>
  </si>
  <si>
    <t>DA0733313</t>
  </si>
  <si>
    <t>DA0677793</t>
  </si>
  <si>
    <t>DA0958402</t>
  </si>
  <si>
    <t>DA0970960</t>
  </si>
  <si>
    <t>DA0685597</t>
  </si>
  <si>
    <t>DA0604283</t>
  </si>
  <si>
    <t>DA0730957</t>
  </si>
  <si>
    <t>DA0719987</t>
  </si>
  <si>
    <t>DA0886802</t>
  </si>
  <si>
    <t>DA0798221</t>
  </si>
  <si>
    <t>DA0712766</t>
  </si>
  <si>
    <t>DA0865226</t>
  </si>
  <si>
    <t>DA0759169</t>
  </si>
  <si>
    <t>DA0673941</t>
  </si>
  <si>
    <t>DA0658137</t>
  </si>
  <si>
    <t>DA0993567</t>
  </si>
  <si>
    <t>DA0921756</t>
  </si>
  <si>
    <t>DA0960881</t>
  </si>
  <si>
    <t>DA0779147</t>
  </si>
  <si>
    <t>DA0683678</t>
  </si>
  <si>
    <t>DA0720547</t>
  </si>
  <si>
    <t>DA0877679</t>
  </si>
  <si>
    <t>DA0627152</t>
  </si>
  <si>
    <t>DA0820672</t>
  </si>
  <si>
    <t>DA0664145</t>
  </si>
  <si>
    <t>DA0686374</t>
  </si>
  <si>
    <t>DA0958961</t>
  </si>
  <si>
    <t>DA0929930</t>
  </si>
  <si>
    <t>DA0758969</t>
  </si>
  <si>
    <t>DA0867251</t>
  </si>
  <si>
    <t>DA0705487</t>
  </si>
  <si>
    <t>DA0841327</t>
  </si>
  <si>
    <t>DA0606316</t>
  </si>
  <si>
    <t>DA0781038</t>
  </si>
  <si>
    <t>DA0829269</t>
  </si>
  <si>
    <t>DA0821319</t>
  </si>
  <si>
    <t>DA0710307</t>
  </si>
  <si>
    <t>DA0758020</t>
  </si>
  <si>
    <t>DA0965295</t>
  </si>
  <si>
    <t>DA0956211</t>
  </si>
  <si>
    <t>DA0786425</t>
  </si>
  <si>
    <t>DA0728983</t>
  </si>
  <si>
    <t>DA0828504</t>
  </si>
  <si>
    <t>DA0948749</t>
  </si>
  <si>
    <t>DA0977620</t>
  </si>
  <si>
    <t>DA0805778</t>
  </si>
  <si>
    <t>DA0854382</t>
  </si>
  <si>
    <t>DA0929893</t>
  </si>
  <si>
    <t>DA0601674</t>
  </si>
  <si>
    <t>DA0791128</t>
  </si>
  <si>
    <t>DA0658610</t>
  </si>
  <si>
    <t>DA0618824</t>
  </si>
  <si>
    <t>DA0616454</t>
  </si>
  <si>
    <t>DA0801970</t>
  </si>
  <si>
    <t>DA0808606</t>
  </si>
  <si>
    <t>DA0975894</t>
  </si>
  <si>
    <t>DA0791207</t>
  </si>
  <si>
    <t>DA0745776</t>
  </si>
  <si>
    <t>DA0791649</t>
  </si>
  <si>
    <t>DA0949273</t>
  </si>
  <si>
    <t>DA0768222</t>
  </si>
  <si>
    <t>DA0705032</t>
  </si>
  <si>
    <t>DA0862050</t>
  </si>
  <si>
    <t>DA0753911</t>
  </si>
  <si>
    <t>DA0775813</t>
  </si>
  <si>
    <t>DA0768027</t>
  </si>
  <si>
    <t>DA0893812</t>
  </si>
  <si>
    <t>DA0954347</t>
  </si>
  <si>
    <t>DA0881300</t>
  </si>
  <si>
    <t>DA0793286</t>
  </si>
  <si>
    <t>DA0728100</t>
  </si>
  <si>
    <t>DA0950388</t>
  </si>
  <si>
    <t>DA0871767</t>
  </si>
  <si>
    <t>DA0912929</t>
  </si>
  <si>
    <t>DA0764941</t>
  </si>
  <si>
    <t>DA0842774</t>
  </si>
  <si>
    <t>DA0716719</t>
  </si>
  <si>
    <t>DA0802141</t>
  </si>
  <si>
    <t>DA0863171</t>
  </si>
  <si>
    <t>DA0694931</t>
  </si>
  <si>
    <t>DA0791532</t>
  </si>
  <si>
    <t>DA0720599</t>
  </si>
  <si>
    <t>DA0730673</t>
  </si>
  <si>
    <t>DA0741774</t>
  </si>
  <si>
    <t>DA0744248</t>
  </si>
  <si>
    <t>DA0816964</t>
  </si>
  <si>
    <t>DA0675352</t>
  </si>
  <si>
    <t>DA0871488</t>
  </si>
  <si>
    <t>DA0866859</t>
  </si>
  <si>
    <t>DA0669160</t>
  </si>
  <si>
    <t>DA0959387</t>
  </si>
  <si>
    <t>DA0719468</t>
  </si>
  <si>
    <t>DA0613969</t>
  </si>
  <si>
    <t>DA0826004</t>
  </si>
  <si>
    <t>DA0634212</t>
  </si>
  <si>
    <t>DA0705286</t>
  </si>
  <si>
    <t>DA0609071</t>
  </si>
  <si>
    <t>DA0789077</t>
  </si>
  <si>
    <t>DA0793049</t>
  </si>
  <si>
    <t>DA0703165</t>
  </si>
  <si>
    <t>DA0893870</t>
  </si>
  <si>
    <t>DA0771698</t>
  </si>
  <si>
    <t>DA0923208</t>
  </si>
  <si>
    <t>DA0802226</t>
  </si>
  <si>
    <t>DA0804877</t>
  </si>
  <si>
    <t>DA0946012</t>
  </si>
  <si>
    <t>DA0879030</t>
  </si>
  <si>
    <t>DA0801645</t>
  </si>
  <si>
    <t>DA0833248</t>
  </si>
  <si>
    <t>DA0841633</t>
  </si>
  <si>
    <t>DA0902653</t>
  </si>
  <si>
    <t>DA0658231</t>
  </si>
  <si>
    <t>DA0667112</t>
  </si>
  <si>
    <t>DA0769127</t>
  </si>
  <si>
    <t>DA0846570</t>
  </si>
  <si>
    <t>DA0789781</t>
  </si>
  <si>
    <t>DA0670721</t>
  </si>
  <si>
    <t>DA0696445</t>
  </si>
  <si>
    <t>DA0819955</t>
  </si>
  <si>
    <t>DA0987136</t>
  </si>
  <si>
    <t>DA0988346</t>
  </si>
  <si>
    <t>DA0744533</t>
  </si>
  <si>
    <t>DA0640434</t>
  </si>
  <si>
    <t>DA0683557</t>
  </si>
  <si>
    <t>DA0961763</t>
  </si>
  <si>
    <t>DA0909770</t>
  </si>
  <si>
    <t>DA0851586</t>
  </si>
  <si>
    <t>DA0766704</t>
  </si>
  <si>
    <t>DA0744142</t>
  </si>
  <si>
    <t>DA0681534</t>
  </si>
  <si>
    <t>DA0830143</t>
  </si>
  <si>
    <t>DA0661966</t>
  </si>
  <si>
    <t>DA0999630</t>
  </si>
  <si>
    <t>DA0883770</t>
  </si>
  <si>
    <t>DA0722290</t>
  </si>
  <si>
    <t>DA0682081</t>
  </si>
  <si>
    <t>DA0999987</t>
  </si>
  <si>
    <t>DA0931670</t>
  </si>
  <si>
    <t>DA0929671</t>
  </si>
  <si>
    <t>DA0748854</t>
  </si>
  <si>
    <t>DA0706054</t>
  </si>
  <si>
    <t>DA0825530</t>
  </si>
  <si>
    <t>DA0747896</t>
  </si>
  <si>
    <t>DA0657927</t>
  </si>
  <si>
    <t>DA0726575</t>
  </si>
  <si>
    <t>DA0860858</t>
  </si>
  <si>
    <t>DA0718416</t>
  </si>
  <si>
    <t>DA0960051</t>
  </si>
  <si>
    <t>DA0963956</t>
  </si>
  <si>
    <t>DA0859239</t>
  </si>
  <si>
    <t>DA0703292</t>
  </si>
  <si>
    <t>DA0890605</t>
  </si>
  <si>
    <t>DA0710927</t>
  </si>
  <si>
    <t>DA0596758</t>
  </si>
  <si>
    <t>DA0650347</t>
  </si>
  <si>
    <t>DA0947329</t>
  </si>
  <si>
    <t>DA0752665</t>
  </si>
  <si>
    <t>DA0636247</t>
  </si>
  <si>
    <t>DA0640645</t>
  </si>
  <si>
    <t>DA0649018</t>
  </si>
  <si>
    <t>DA0733537</t>
  </si>
  <si>
    <t>DA0832486</t>
  </si>
  <si>
    <t>DA0915129</t>
  </si>
  <si>
    <t>DA0728989</t>
  </si>
  <si>
    <t>DA0906998</t>
  </si>
  <si>
    <t>DA0779368</t>
  </si>
  <si>
    <t>DA0908065</t>
  </si>
  <si>
    <t>DA0918869</t>
  </si>
  <si>
    <t>DA0878809</t>
  </si>
  <si>
    <t>DA0826887</t>
  </si>
  <si>
    <t>DA0777462</t>
  </si>
  <si>
    <t>DA0892245</t>
  </si>
  <si>
    <t>DA0706553</t>
  </si>
  <si>
    <t>DA0958456</t>
  </si>
  <si>
    <t>DA0674676</t>
  </si>
  <si>
    <t>DA0649839</t>
  </si>
  <si>
    <t>DA0742803</t>
  </si>
  <si>
    <t>DA0672124</t>
  </si>
  <si>
    <t>DA0872596</t>
  </si>
  <si>
    <t>DA0733707</t>
  </si>
  <si>
    <t>DA0687680</t>
  </si>
  <si>
    <t>DA0770694</t>
  </si>
  <si>
    <t>DA0696369</t>
  </si>
  <si>
    <t>DA0617381</t>
  </si>
  <si>
    <t>DA0783558</t>
  </si>
  <si>
    <t>DA0711417</t>
  </si>
  <si>
    <t>DA0986549</t>
  </si>
  <si>
    <t>DA0926814</t>
  </si>
  <si>
    <t>DA0990511</t>
  </si>
  <si>
    <t>DA0680920</t>
  </si>
  <si>
    <t>DA0649624</t>
  </si>
  <si>
    <t>DA0969595</t>
  </si>
  <si>
    <t>DA0791951</t>
  </si>
  <si>
    <t>DA0801152</t>
  </si>
  <si>
    <t>DA0671987</t>
  </si>
  <si>
    <t>DA0814338</t>
  </si>
  <si>
    <t>DA0852781</t>
  </si>
  <si>
    <t>DA0754382</t>
  </si>
  <si>
    <t>DA0849153</t>
  </si>
  <si>
    <t>DA0723595</t>
  </si>
  <si>
    <t>DA0868578</t>
  </si>
  <si>
    <t>DA0836920</t>
  </si>
  <si>
    <t>DA0892199</t>
  </si>
  <si>
    <t>DA0783754</t>
  </si>
  <si>
    <t>DA0633723</t>
  </si>
  <si>
    <t>DA0845501</t>
  </si>
  <si>
    <t>DA0967037</t>
  </si>
  <si>
    <t>DA0837420</t>
  </si>
  <si>
    <t>DA0906107</t>
  </si>
  <si>
    <t>DA0715738</t>
  </si>
  <si>
    <t>DA0906711</t>
  </si>
  <si>
    <t>DA0800399</t>
  </si>
  <si>
    <t>DA0818959</t>
  </si>
  <si>
    <t>DA0839924</t>
  </si>
  <si>
    <t>DA0795849</t>
  </si>
  <si>
    <t>DA0917627</t>
  </si>
  <si>
    <t>DA0720376</t>
  </si>
  <si>
    <t>DA0707394</t>
  </si>
  <si>
    <t>DA0819814</t>
  </si>
  <si>
    <t>DA0789035</t>
  </si>
  <si>
    <t>DA0695862</t>
  </si>
  <si>
    <t>DA0814491</t>
  </si>
  <si>
    <t>DA0904646</t>
  </si>
  <si>
    <t>DA0957269</t>
  </si>
  <si>
    <t>DA0938593</t>
  </si>
  <si>
    <t>DA0927570</t>
  </si>
  <si>
    <t>DA0976546</t>
  </si>
  <si>
    <t>DA0677248</t>
  </si>
  <si>
    <t>DA0836271</t>
  </si>
  <si>
    <t>DA0908751</t>
  </si>
  <si>
    <t>DA0897157</t>
  </si>
  <si>
    <t>DA0884259</t>
  </si>
  <si>
    <t>DA0737273</t>
  </si>
  <si>
    <t>DA0903467</t>
  </si>
  <si>
    <t>DA0965237</t>
  </si>
  <si>
    <t>DA0757985</t>
  </si>
  <si>
    <t>DA0881730</t>
  </si>
  <si>
    <t>DA0910267</t>
  </si>
  <si>
    <t>DA0888677</t>
  </si>
  <si>
    <t>DA0957024</t>
  </si>
  <si>
    <t>DA0731691</t>
  </si>
  <si>
    <t>DA0806953</t>
  </si>
  <si>
    <t>DA0806044</t>
  </si>
  <si>
    <t>DA0909999</t>
  </si>
  <si>
    <t>DA0713996</t>
  </si>
  <si>
    <t>DA0882142</t>
  </si>
  <si>
    <t>DA0935225</t>
  </si>
  <si>
    <t>DA0847784</t>
  </si>
  <si>
    <t>DA0916345</t>
  </si>
  <si>
    <t>DA0838317</t>
  </si>
  <si>
    <t>DA0912462</t>
  </si>
  <si>
    <t>DA0637222</t>
  </si>
  <si>
    <t>DA0709781</t>
  </si>
  <si>
    <t>DA0681928</t>
  </si>
  <si>
    <t>DA0657680</t>
  </si>
  <si>
    <t>DA0813615</t>
  </si>
  <si>
    <t>DA0701033</t>
  </si>
  <si>
    <t>DA0734583</t>
  </si>
  <si>
    <t>DA0816136</t>
  </si>
  <si>
    <t>DA0749757</t>
  </si>
  <si>
    <t>DA0844635</t>
  </si>
  <si>
    <t>DA0653600</t>
  </si>
  <si>
    <t>DA0806792</t>
  </si>
  <si>
    <t>DA0793302</t>
  </si>
  <si>
    <t>DA0993466</t>
  </si>
  <si>
    <t>DA0745082</t>
  </si>
  <si>
    <t>DA0681118</t>
  </si>
  <si>
    <t>DA0913205</t>
  </si>
  <si>
    <t>DA0878978</t>
  </si>
  <si>
    <t>DA0980641</t>
  </si>
  <si>
    <t>DA0935606</t>
  </si>
  <si>
    <t>DA0978341</t>
  </si>
  <si>
    <t>DA0727632</t>
  </si>
  <si>
    <t>DA0825703</t>
  </si>
  <si>
    <t>DA0786067</t>
  </si>
  <si>
    <t>DA0742552</t>
  </si>
  <si>
    <t>DA0846579</t>
  </si>
  <si>
    <t>DA0691937</t>
  </si>
  <si>
    <t>DA0828986</t>
  </si>
  <si>
    <t>DA0809656</t>
  </si>
  <si>
    <t>DA0840036</t>
  </si>
  <si>
    <t>DA0638139</t>
  </si>
  <si>
    <t>DA0836443</t>
  </si>
  <si>
    <t>DA0882946</t>
  </si>
  <si>
    <t>DA0699573</t>
  </si>
  <si>
    <t>DA0914379</t>
  </si>
  <si>
    <t>DA0829714</t>
  </si>
  <si>
    <t>DA0687437</t>
  </si>
  <si>
    <t>DA0677318</t>
  </si>
  <si>
    <t>DA0612309</t>
  </si>
  <si>
    <t>DA0925840</t>
  </si>
  <si>
    <t>DA0924557</t>
  </si>
  <si>
    <t>DA0658147</t>
  </si>
  <si>
    <t>DA0779829</t>
  </si>
  <si>
    <t>DA0912193</t>
  </si>
  <si>
    <t>DA0734706</t>
  </si>
  <si>
    <t>DA0729278</t>
  </si>
  <si>
    <t>DA0672809</t>
  </si>
  <si>
    <t>DA0968206</t>
  </si>
  <si>
    <t>DA0985634</t>
  </si>
  <si>
    <t>DA0798450</t>
  </si>
  <si>
    <t>DA0769870</t>
  </si>
  <si>
    <t>DA0797864</t>
  </si>
  <si>
    <t>DA0703612</t>
  </si>
  <si>
    <t>DA0928763</t>
  </si>
  <si>
    <t>DA0825037</t>
  </si>
  <si>
    <t>DA0861368</t>
  </si>
  <si>
    <t>DA0776074</t>
  </si>
  <si>
    <t>DA0835756</t>
  </si>
  <si>
    <t>DA0648572</t>
  </si>
  <si>
    <t>DA0793425</t>
  </si>
  <si>
    <t>DA0674296</t>
  </si>
  <si>
    <t>DA0920499</t>
  </si>
  <si>
    <t>DA0874472</t>
  </si>
  <si>
    <t>DA0974929</t>
  </si>
  <si>
    <t>DA0862677</t>
  </si>
  <si>
    <t>DA0986598</t>
  </si>
  <si>
    <t>DA0621081</t>
  </si>
  <si>
    <t>DA0782478</t>
  </si>
  <si>
    <t>DA0818826</t>
  </si>
  <si>
    <t>DA0733810</t>
  </si>
  <si>
    <t>DA0783516</t>
  </si>
  <si>
    <t>DA0873800</t>
  </si>
  <si>
    <t>DA0817756</t>
  </si>
  <si>
    <t>DA0633961</t>
  </si>
  <si>
    <t>DA0799737</t>
  </si>
  <si>
    <t>DA0924340</t>
  </si>
  <si>
    <t>DA0966404</t>
  </si>
  <si>
    <t>DA0974183</t>
  </si>
  <si>
    <t>DA0813787</t>
  </si>
  <si>
    <t>DA0980029</t>
  </si>
  <si>
    <t>DA0814229</t>
  </si>
  <si>
    <t>DA0870156</t>
  </si>
  <si>
    <t>DA0719303</t>
  </si>
  <si>
    <t>DA0865670</t>
  </si>
  <si>
    <t>DA0630008</t>
  </si>
  <si>
    <t>DA0916899</t>
  </si>
  <si>
    <t>DA0817826</t>
  </si>
  <si>
    <t>DA0655078</t>
  </si>
  <si>
    <t>DA0814706</t>
  </si>
  <si>
    <t>DA0741338</t>
  </si>
  <si>
    <t>DA0882646</t>
  </si>
  <si>
    <t>DA0796212</t>
  </si>
  <si>
    <t>DA0726564</t>
  </si>
  <si>
    <t>DA0750093</t>
  </si>
  <si>
    <t>DA0681764</t>
  </si>
  <si>
    <t>DA0778869</t>
  </si>
  <si>
    <t>DA0674373</t>
  </si>
  <si>
    <t>DA0686986</t>
  </si>
  <si>
    <t>DA0682698</t>
  </si>
  <si>
    <t>DA0977919</t>
  </si>
  <si>
    <t>DA0990283</t>
  </si>
  <si>
    <t>DA0682316</t>
  </si>
  <si>
    <t>DA0958365</t>
  </si>
  <si>
    <t>DA0642061</t>
  </si>
  <si>
    <t>DA0693846</t>
  </si>
  <si>
    <t>DA0838709</t>
  </si>
  <si>
    <t>DA0671227</t>
  </si>
  <si>
    <t>DA0646422</t>
  </si>
  <si>
    <t>DA0790968</t>
  </si>
  <si>
    <t>DA0964727</t>
  </si>
  <si>
    <t>DA0948217</t>
  </si>
  <si>
    <t>DA0866152</t>
  </si>
  <si>
    <t>DA0697486</t>
  </si>
  <si>
    <t>DA0602464</t>
  </si>
  <si>
    <t>DA0848346</t>
  </si>
  <si>
    <t>DA0642814</t>
  </si>
  <si>
    <t>DA0936688</t>
  </si>
  <si>
    <t>DA0649724</t>
  </si>
  <si>
    <t>DA0944692</t>
  </si>
  <si>
    <t>DA0660639</t>
  </si>
  <si>
    <t>DA0652766</t>
  </si>
  <si>
    <t>DA0803010</t>
  </si>
  <si>
    <t>DA0951123</t>
  </si>
  <si>
    <t>DA0943961</t>
  </si>
  <si>
    <t>DA0801629</t>
  </si>
  <si>
    <t>DA0815564</t>
  </si>
  <si>
    <t>DA0733924</t>
  </si>
  <si>
    <t>DA0652073</t>
  </si>
  <si>
    <t>DA0884869</t>
  </si>
  <si>
    <t>DA0769730</t>
  </si>
  <si>
    <t>DA0832757</t>
  </si>
  <si>
    <t>DA0725720</t>
  </si>
  <si>
    <t>DA0894420</t>
  </si>
  <si>
    <t>DA0913936</t>
  </si>
  <si>
    <t>DA0703860</t>
  </si>
  <si>
    <t>DA0953030</t>
  </si>
  <si>
    <t>DA0678672</t>
  </si>
  <si>
    <t>DA0717480</t>
  </si>
  <si>
    <t>DA0769761</t>
  </si>
  <si>
    <t>DA0712176</t>
  </si>
  <si>
    <t>DA0757549</t>
  </si>
  <si>
    <t>DA0727291</t>
  </si>
  <si>
    <t>DA0600313</t>
  </si>
  <si>
    <t>DA0706308</t>
  </si>
  <si>
    <t>DA0763996</t>
  </si>
  <si>
    <t>DA0905201</t>
  </si>
  <si>
    <t>DA0721027</t>
  </si>
  <si>
    <t>DA0887883</t>
  </si>
  <si>
    <t>DA0877436</t>
  </si>
  <si>
    <t>DA0881293</t>
  </si>
  <si>
    <t>DA0686069</t>
  </si>
  <si>
    <t>DA0823179</t>
  </si>
  <si>
    <t>DA0958277</t>
  </si>
  <si>
    <t>DA0978439</t>
  </si>
  <si>
    <t>DA0668267</t>
  </si>
  <si>
    <t>DA0906975</t>
  </si>
  <si>
    <t>DA0753100</t>
  </si>
  <si>
    <t>DA0992485</t>
  </si>
  <si>
    <t>DA0647773</t>
  </si>
  <si>
    <t>DA0780624</t>
  </si>
  <si>
    <t>DA0965815</t>
  </si>
  <si>
    <t>DA0947885</t>
  </si>
  <si>
    <t>DA0673510</t>
  </si>
  <si>
    <t>DA0978845</t>
  </si>
  <si>
    <t>DA0684313</t>
  </si>
  <si>
    <t>DA0697014</t>
  </si>
  <si>
    <t>DA0861449</t>
  </si>
  <si>
    <t>DA0958866</t>
  </si>
  <si>
    <t>DA0795637</t>
  </si>
  <si>
    <t>DA0755517</t>
  </si>
  <si>
    <t>DA0788184</t>
  </si>
  <si>
    <t>DA0969103</t>
  </si>
  <si>
    <t>DA0743858</t>
  </si>
  <si>
    <t>DA0606426</t>
  </si>
  <si>
    <t>DA0797351</t>
  </si>
  <si>
    <t>DA0658061</t>
  </si>
  <si>
    <t>DA0826954</t>
  </si>
  <si>
    <t>DA0992736</t>
  </si>
  <si>
    <t>DA0656034</t>
  </si>
  <si>
    <t>DA0797181</t>
  </si>
  <si>
    <t>DA0711173</t>
  </si>
  <si>
    <t>DA0812526</t>
  </si>
  <si>
    <t>DA0756042</t>
  </si>
  <si>
    <t>DA0697312</t>
  </si>
  <si>
    <t>DA0742933</t>
  </si>
  <si>
    <t>DA0755787</t>
  </si>
  <si>
    <t>DA0657080</t>
  </si>
  <si>
    <t>DA0866096</t>
  </si>
  <si>
    <t>DA0920047</t>
  </si>
  <si>
    <t>DA0739381</t>
  </si>
  <si>
    <t>DA0724582</t>
  </si>
  <si>
    <t>DA0821940</t>
  </si>
  <si>
    <t>DA0690148</t>
  </si>
  <si>
    <t>DA0679106</t>
  </si>
  <si>
    <t>DA0631865</t>
  </si>
  <si>
    <t>DA0790927</t>
  </si>
  <si>
    <t>DA0743999</t>
  </si>
  <si>
    <t>DA0987018</t>
  </si>
  <si>
    <t>DA0844001</t>
  </si>
  <si>
    <t>DA0673595</t>
  </si>
  <si>
    <t>DA0836053</t>
  </si>
  <si>
    <t>DA0706580</t>
  </si>
  <si>
    <t>DA0685873</t>
  </si>
  <si>
    <t>DA0780844</t>
  </si>
  <si>
    <t>DA0627714</t>
  </si>
  <si>
    <t>DA0863349</t>
  </si>
  <si>
    <t>DA0723527</t>
  </si>
  <si>
    <t>DA0673921</t>
  </si>
  <si>
    <t>DA0883745</t>
  </si>
  <si>
    <t>DA0933436</t>
  </si>
  <si>
    <t>DA0687394</t>
  </si>
  <si>
    <t>DA0681282</t>
  </si>
  <si>
    <t>DA0895364</t>
  </si>
  <si>
    <t>DA0746868</t>
  </si>
  <si>
    <t>DA0760954</t>
  </si>
  <si>
    <t>DA0750663</t>
  </si>
  <si>
    <t>DA0749851</t>
  </si>
  <si>
    <t>DA0892642</t>
  </si>
  <si>
    <t>DA0898003</t>
  </si>
  <si>
    <t>DA0692980</t>
  </si>
  <si>
    <t>DA0983130</t>
  </si>
  <si>
    <t>DA0636292</t>
  </si>
  <si>
    <t>DA0746269</t>
  </si>
  <si>
    <t>DA0996079</t>
  </si>
  <si>
    <t>DA0683198</t>
  </si>
  <si>
    <t>DA0914653</t>
  </si>
  <si>
    <t>DA0767921</t>
  </si>
  <si>
    <t>DA0804136</t>
  </si>
  <si>
    <t>DA0907479</t>
  </si>
  <si>
    <t>DA0675350</t>
  </si>
  <si>
    <t>DA0865100</t>
  </si>
  <si>
    <t>DA0875943</t>
  </si>
  <si>
    <t>DA0676556</t>
  </si>
  <si>
    <t>DA0845032</t>
  </si>
  <si>
    <t>DA0720823</t>
  </si>
  <si>
    <t>DA0799398</t>
  </si>
  <si>
    <t>DA0820953</t>
  </si>
  <si>
    <t>DA0984770</t>
  </si>
  <si>
    <t>DA0886059</t>
  </si>
  <si>
    <t>DA0923897</t>
  </si>
  <si>
    <t>DA0776202</t>
  </si>
  <si>
    <t>DA0895424</t>
  </si>
  <si>
    <t>DA0649374</t>
  </si>
  <si>
    <t>DA0742057</t>
  </si>
  <si>
    <t>DA0694435</t>
  </si>
  <si>
    <t>DA0793942</t>
  </si>
  <si>
    <t>DA0717196</t>
  </si>
  <si>
    <t>DA0704605</t>
  </si>
  <si>
    <t>DA0759672</t>
  </si>
  <si>
    <t>DA0974347</t>
  </si>
  <si>
    <t>DA0901322</t>
  </si>
  <si>
    <t>DA0980947</t>
  </si>
  <si>
    <t>DA0667988</t>
  </si>
  <si>
    <t>DA0902254</t>
  </si>
  <si>
    <t>DA0975401</t>
  </si>
  <si>
    <t>DA0671362</t>
  </si>
  <si>
    <t>DA0813860</t>
  </si>
  <si>
    <t>DA0729224</t>
  </si>
  <si>
    <t>DA0781757</t>
  </si>
  <si>
    <t>DA0678685</t>
  </si>
  <si>
    <t>DA0985654</t>
  </si>
  <si>
    <t>DA0834572</t>
  </si>
  <si>
    <t>DA0882235</t>
  </si>
  <si>
    <t>DA0639014</t>
  </si>
  <si>
    <t>DA0871022</t>
  </si>
  <si>
    <t>DA0769409</t>
  </si>
  <si>
    <t>DA0921815</t>
  </si>
  <si>
    <t>DA0696347</t>
  </si>
  <si>
    <t>DA0715003</t>
  </si>
  <si>
    <t>DA0925391</t>
  </si>
  <si>
    <t>DA0729127</t>
  </si>
  <si>
    <t>DA0879783</t>
  </si>
  <si>
    <t>DA0858551</t>
  </si>
  <si>
    <t>DA0862649</t>
  </si>
  <si>
    <t>DA0710191</t>
  </si>
  <si>
    <t>DA0848113</t>
  </si>
  <si>
    <t>DA0641282</t>
  </si>
  <si>
    <t>DA0990028</t>
  </si>
  <si>
    <t>DA0872005</t>
  </si>
  <si>
    <t>DA0891156</t>
  </si>
  <si>
    <t>DA0795586</t>
  </si>
  <si>
    <t>DA0884693</t>
  </si>
  <si>
    <t>DA0868918</t>
  </si>
  <si>
    <t>DA0735551</t>
  </si>
  <si>
    <t>DA0982166</t>
  </si>
  <si>
    <t>DA0737107</t>
  </si>
  <si>
    <t>DA0787565</t>
  </si>
  <si>
    <t>DA0946540</t>
  </si>
  <si>
    <t>DA0889967</t>
  </si>
  <si>
    <t>DA0966280</t>
  </si>
  <si>
    <t>DA0798847</t>
  </si>
  <si>
    <t>DA0772038</t>
  </si>
  <si>
    <t>DA0976237</t>
  </si>
  <si>
    <t>DA0652483</t>
  </si>
  <si>
    <t>DA0940214</t>
  </si>
  <si>
    <t>DA0697411</t>
  </si>
  <si>
    <t>DA0677057</t>
  </si>
  <si>
    <t>DA0720778</t>
  </si>
  <si>
    <t>DA0628551</t>
  </si>
  <si>
    <t>DA0830298</t>
  </si>
  <si>
    <t>DA0921335</t>
  </si>
  <si>
    <t>DA0729578</t>
  </si>
  <si>
    <t>DA0812811</t>
  </si>
  <si>
    <t>DA0996822</t>
  </si>
  <si>
    <t>DA0742929</t>
  </si>
  <si>
    <t>DA0979947</t>
  </si>
  <si>
    <t>DA0670956</t>
  </si>
  <si>
    <t>DA0749667</t>
  </si>
  <si>
    <t>DA0966698</t>
  </si>
  <si>
    <t>DA0611875</t>
  </si>
  <si>
    <t>DA0675010</t>
  </si>
  <si>
    <t>DA0634495</t>
  </si>
  <si>
    <t>DA0647509</t>
  </si>
  <si>
    <t>DA0625936</t>
  </si>
  <si>
    <t>DA0994601</t>
  </si>
  <si>
    <t>DA0821932</t>
  </si>
  <si>
    <t>DA0998836</t>
  </si>
  <si>
    <t>DA0754157</t>
  </si>
  <si>
    <t>DA0750687</t>
  </si>
  <si>
    <t>DA0946798</t>
  </si>
  <si>
    <t>DA0917292</t>
  </si>
  <si>
    <t>DA0712660</t>
  </si>
  <si>
    <t>DA0799474</t>
  </si>
  <si>
    <t>DA0899247</t>
  </si>
  <si>
    <t>DA0702057</t>
  </si>
  <si>
    <t>DA0880353</t>
  </si>
  <si>
    <t>DA0790260</t>
  </si>
  <si>
    <t>DA0913090</t>
  </si>
  <si>
    <t>DA0830457</t>
  </si>
  <si>
    <t>DA0908950</t>
  </si>
  <si>
    <t>DA0694829</t>
  </si>
  <si>
    <t>DA0757372</t>
  </si>
  <si>
    <t>DA0906002</t>
  </si>
  <si>
    <t>DA0842754</t>
  </si>
  <si>
    <t>DA0828122</t>
  </si>
  <si>
    <t>DA0777900</t>
  </si>
  <si>
    <t>DA0864033</t>
  </si>
  <si>
    <t>DA0754742</t>
  </si>
  <si>
    <t>DA0901042</t>
  </si>
  <si>
    <t>DA0837827</t>
  </si>
  <si>
    <t>DA0656015</t>
  </si>
  <si>
    <t>DA0901720</t>
  </si>
  <si>
    <t>DA0628841</t>
  </si>
  <si>
    <t>DA0627154</t>
  </si>
  <si>
    <t>DA0671909</t>
  </si>
  <si>
    <t>DA0956091</t>
  </si>
  <si>
    <t>DA0854027</t>
  </si>
  <si>
    <t>DA0845348</t>
  </si>
  <si>
    <t>DA0712837</t>
  </si>
  <si>
    <t>DA0963110</t>
  </si>
  <si>
    <t>DA0679048</t>
  </si>
  <si>
    <t>DA0779148</t>
  </si>
  <si>
    <t>DA0642772</t>
  </si>
  <si>
    <t>DA0610983</t>
  </si>
  <si>
    <t>DA0832611</t>
  </si>
  <si>
    <t>DA0839828</t>
  </si>
  <si>
    <t>DA0740808</t>
  </si>
  <si>
    <t>DA0805107</t>
  </si>
  <si>
    <t>DA0800568</t>
  </si>
  <si>
    <t>DA0685076</t>
  </si>
  <si>
    <t>DA0892592</t>
  </si>
  <si>
    <t>DA0715837</t>
  </si>
  <si>
    <t>DA0707426</t>
  </si>
  <si>
    <t>DA0664124</t>
  </si>
  <si>
    <t>DA0681009</t>
  </si>
  <si>
    <t>DA0891354</t>
  </si>
  <si>
    <t>DA0727214</t>
  </si>
  <si>
    <t>DA0964935</t>
  </si>
  <si>
    <t>DA0960165</t>
  </si>
  <si>
    <t>DA0779099</t>
  </si>
  <si>
    <t>DA0809583</t>
  </si>
  <si>
    <t>DA0929530</t>
  </si>
  <si>
    <t>DA0923154</t>
  </si>
  <si>
    <t>DA0919792</t>
  </si>
  <si>
    <t>DA0689589</t>
  </si>
  <si>
    <t>DA0697036</t>
  </si>
  <si>
    <t>DA0839279</t>
  </si>
  <si>
    <t>DA0727320</t>
  </si>
  <si>
    <t>DA0873279</t>
  </si>
  <si>
    <t>DA0954807</t>
  </si>
  <si>
    <t>DA0776444</t>
  </si>
  <si>
    <t>DA0764465</t>
  </si>
  <si>
    <t>DA0702652</t>
  </si>
  <si>
    <t>DA0747308</t>
  </si>
  <si>
    <t>DA0675884</t>
  </si>
  <si>
    <t>DA0996556</t>
  </si>
  <si>
    <t>DA0772593</t>
  </si>
  <si>
    <t>DA0888437</t>
  </si>
  <si>
    <t>DA0838408</t>
  </si>
  <si>
    <t>DA0830601</t>
  </si>
  <si>
    <t>DA0796141</t>
  </si>
  <si>
    <t>DA0911069</t>
  </si>
  <si>
    <t>DA0861830</t>
  </si>
  <si>
    <t>DA0964504</t>
  </si>
  <si>
    <t>DA0787524</t>
  </si>
  <si>
    <t>DA0903554</t>
  </si>
  <si>
    <t>DA0615752</t>
  </si>
  <si>
    <t>DA0920534</t>
  </si>
  <si>
    <t>DA0877380</t>
  </si>
  <si>
    <t>DA0672625</t>
  </si>
  <si>
    <t>DA0627261</t>
  </si>
  <si>
    <t>DA0742641</t>
  </si>
  <si>
    <t>DA0688112</t>
  </si>
  <si>
    <t>DA0823238</t>
  </si>
  <si>
    <t>DA0997628</t>
  </si>
  <si>
    <t>DA0970659</t>
  </si>
  <si>
    <t>DA0884893</t>
  </si>
  <si>
    <t>DA0687176</t>
  </si>
  <si>
    <t>DA0972035</t>
  </si>
  <si>
    <t>DA0906774</t>
  </si>
  <si>
    <t>DA0669092</t>
  </si>
  <si>
    <t>DA0799275</t>
  </si>
  <si>
    <t>DA0643838</t>
  </si>
  <si>
    <t>DA0989678</t>
  </si>
  <si>
    <t>DA0662333</t>
  </si>
  <si>
    <t>DA0900720</t>
  </si>
  <si>
    <t>DA0785218</t>
  </si>
  <si>
    <t>DA0797238</t>
  </si>
  <si>
    <t>DA0763438</t>
  </si>
  <si>
    <t>DA0899915</t>
  </si>
  <si>
    <t>DA0927703</t>
  </si>
  <si>
    <t>DA0960215</t>
  </si>
  <si>
    <t>DA0671224</t>
  </si>
  <si>
    <t>DA0829440</t>
  </si>
  <si>
    <t>DA0927620</t>
  </si>
  <si>
    <t>DA0678947</t>
  </si>
  <si>
    <t>DA0603933</t>
  </si>
  <si>
    <t>DA0738271</t>
  </si>
  <si>
    <t>DA0938084</t>
  </si>
  <si>
    <t>DA0844070</t>
  </si>
  <si>
    <t>DA0916418</t>
  </si>
  <si>
    <t>DA0691940</t>
  </si>
  <si>
    <t>DA0781298</t>
  </si>
  <si>
    <t>DA0668407</t>
  </si>
  <si>
    <t>DA0720422</t>
  </si>
  <si>
    <t>DA0772643</t>
  </si>
  <si>
    <t>DA0741287</t>
  </si>
  <si>
    <t>DA0729618</t>
  </si>
  <si>
    <t>DA0751303</t>
  </si>
  <si>
    <t>DA0794481</t>
  </si>
  <si>
    <t>DA0992939</t>
  </si>
  <si>
    <t>DA0643526</t>
  </si>
  <si>
    <t>DA0887290</t>
  </si>
  <si>
    <t>DA0679463</t>
  </si>
  <si>
    <t>DA0735399</t>
  </si>
  <si>
    <t>DA0806661</t>
  </si>
  <si>
    <t>DA0736129</t>
  </si>
  <si>
    <t>DA0764697</t>
  </si>
  <si>
    <t>DA0732137</t>
  </si>
  <si>
    <t>DA0731164</t>
  </si>
  <si>
    <t>DA0926622</t>
  </si>
  <si>
    <t>DA0759115</t>
  </si>
  <si>
    <t>DA0888256</t>
  </si>
  <si>
    <t>DA0813891</t>
  </si>
  <si>
    <t>DA0670240</t>
  </si>
  <si>
    <t>DA0859357</t>
  </si>
  <si>
    <t>DA0837041</t>
  </si>
  <si>
    <t>DA0648440</t>
  </si>
  <si>
    <t>DA0617669</t>
  </si>
  <si>
    <t>DA0872144</t>
  </si>
  <si>
    <t>DA0883803</t>
  </si>
  <si>
    <t>DA0613772</t>
  </si>
  <si>
    <t>DA0866719</t>
  </si>
  <si>
    <t>DA0727671</t>
  </si>
  <si>
    <t>DA0738711</t>
  </si>
  <si>
    <t>DA0855718</t>
  </si>
  <si>
    <t>DA0997630</t>
  </si>
  <si>
    <t>DA0752328</t>
  </si>
  <si>
    <t>DA0833736</t>
  </si>
  <si>
    <t>DA0998450</t>
  </si>
  <si>
    <t>DA0698633</t>
  </si>
  <si>
    <t>DA0678589</t>
  </si>
  <si>
    <t>DA0768104</t>
  </si>
  <si>
    <t>DA0720073</t>
  </si>
  <si>
    <t>DA0655741</t>
  </si>
  <si>
    <t>DA0731100</t>
  </si>
  <si>
    <t>DA0783022</t>
  </si>
  <si>
    <t>DA0651980</t>
  </si>
  <si>
    <t>DA0890866</t>
  </si>
  <si>
    <t>DA0940914</t>
  </si>
  <si>
    <t>DA0965071</t>
  </si>
  <si>
    <t>DA0972690</t>
  </si>
  <si>
    <t>DA0887890</t>
  </si>
  <si>
    <t>DA0747499</t>
  </si>
  <si>
    <t>DA0720033</t>
  </si>
  <si>
    <t>DA0686630</t>
  </si>
  <si>
    <t>DA0740612</t>
  </si>
  <si>
    <t>DA0885742</t>
  </si>
  <si>
    <t>DA0669495</t>
  </si>
  <si>
    <t>DA0721042</t>
  </si>
  <si>
    <t>DA0815648</t>
  </si>
  <si>
    <t>DA0998892</t>
  </si>
  <si>
    <t>DA0668711</t>
  </si>
  <si>
    <t>DA0752067</t>
  </si>
  <si>
    <t>DA0901219</t>
  </si>
  <si>
    <t>DA0927896</t>
  </si>
  <si>
    <t>DA0854402</t>
  </si>
  <si>
    <t>DA0688003</t>
  </si>
  <si>
    <t>DA0987824</t>
  </si>
  <si>
    <t>DA0854215</t>
  </si>
  <si>
    <t>DA0919826</t>
  </si>
  <si>
    <t>DA0999605</t>
  </si>
  <si>
    <t>DA0742365</t>
  </si>
  <si>
    <t>DA0632077</t>
  </si>
  <si>
    <t>DA0795265</t>
  </si>
  <si>
    <t>DA0625253</t>
  </si>
  <si>
    <t>DA0768327</t>
  </si>
  <si>
    <t>DA0823259</t>
  </si>
  <si>
    <t>DA0739556</t>
  </si>
  <si>
    <t>DA0971407</t>
  </si>
  <si>
    <t>DA0686694</t>
  </si>
  <si>
    <t>DA0889027</t>
  </si>
  <si>
    <t>DA0950224</t>
  </si>
  <si>
    <t>DA0726823</t>
  </si>
  <si>
    <t>DA0885025</t>
  </si>
  <si>
    <t>DA0730363</t>
  </si>
  <si>
    <t>DA0590146</t>
  </si>
  <si>
    <t>DA0718007</t>
  </si>
  <si>
    <t>DA0886846</t>
  </si>
  <si>
    <t>DA0893104</t>
  </si>
  <si>
    <t>DA0700456</t>
  </si>
  <si>
    <t>DA0622362</t>
  </si>
  <si>
    <t>DA0980741</t>
  </si>
  <si>
    <t>DA0937772</t>
  </si>
  <si>
    <t>DA0635501</t>
  </si>
  <si>
    <t>DA0813845</t>
  </si>
  <si>
    <t>DA0819394</t>
  </si>
  <si>
    <t>DA0748000</t>
  </si>
  <si>
    <t>DA0934084</t>
  </si>
  <si>
    <t>DA0789611</t>
  </si>
  <si>
    <t>DA0737119</t>
  </si>
  <si>
    <t>DA0867052</t>
  </si>
  <si>
    <t>DA0748655</t>
  </si>
  <si>
    <t>DA0760617</t>
  </si>
  <si>
    <t>DA0804791</t>
  </si>
  <si>
    <t>DA0631677</t>
  </si>
  <si>
    <t>DA0991946</t>
  </si>
  <si>
    <t>DA0972422</t>
  </si>
  <si>
    <t>DA0924511</t>
  </si>
  <si>
    <t>DA0707136</t>
  </si>
  <si>
    <t>DA0796693</t>
  </si>
  <si>
    <t>DA0826923</t>
  </si>
  <si>
    <t>DA0881495</t>
  </si>
  <si>
    <t>DA0800637</t>
  </si>
  <si>
    <t>DA0951609</t>
  </si>
  <si>
    <t>DA0770538</t>
  </si>
  <si>
    <t>DA0708061</t>
  </si>
  <si>
    <t>DA0663101</t>
  </si>
  <si>
    <t>DA0906412</t>
  </si>
  <si>
    <t>DA0732237</t>
  </si>
  <si>
    <t>DA0678393</t>
  </si>
  <si>
    <t>DA0632334</t>
  </si>
  <si>
    <t>DA0718592</t>
  </si>
  <si>
    <t>DA0883419</t>
  </si>
  <si>
    <t>DA0747217</t>
  </si>
  <si>
    <t>DA0987038</t>
  </si>
  <si>
    <t>DA0946860</t>
  </si>
  <si>
    <t>DA0652094</t>
  </si>
  <si>
    <t>DA0723336</t>
  </si>
  <si>
    <t>DA0758202</t>
  </si>
  <si>
    <t>DA0792069</t>
  </si>
  <si>
    <t>DA0807558</t>
  </si>
  <si>
    <t>DA0954811</t>
  </si>
  <si>
    <t>DA0909848</t>
  </si>
  <si>
    <t>DA0958398</t>
  </si>
  <si>
    <t>DA0653708</t>
  </si>
  <si>
    <t>DA0715028</t>
  </si>
  <si>
    <t>DA0637856</t>
  </si>
  <si>
    <t>DA0660493</t>
  </si>
  <si>
    <t>DA0894399</t>
  </si>
  <si>
    <t>DA0781029</t>
  </si>
  <si>
    <t>DA0931947</t>
  </si>
  <si>
    <t>DA0730596</t>
  </si>
  <si>
    <t>DA0920964</t>
  </si>
  <si>
    <t>DA0739516</t>
  </si>
  <si>
    <t>DA0698121</t>
  </si>
  <si>
    <t>DA0793705</t>
  </si>
  <si>
    <t>DA0704587</t>
  </si>
  <si>
    <t>DA0648102</t>
  </si>
  <si>
    <t>DA0729122</t>
  </si>
  <si>
    <t>DA0722069</t>
  </si>
  <si>
    <t>DA0991692</t>
  </si>
  <si>
    <t>DA0736743</t>
  </si>
  <si>
    <t>DA0722422</t>
  </si>
  <si>
    <t>DA0895340</t>
  </si>
  <si>
    <t>DA0884171</t>
  </si>
  <si>
    <t>DA0649773</t>
  </si>
  <si>
    <t>DA0800079</t>
  </si>
  <si>
    <t>DA0824751</t>
  </si>
  <si>
    <t>DA0867818</t>
  </si>
  <si>
    <t>DA0946380</t>
  </si>
  <si>
    <t>DA0802752</t>
  </si>
  <si>
    <t>DA0976106</t>
  </si>
  <si>
    <t>DA0743183</t>
  </si>
  <si>
    <t>DA0924148</t>
  </si>
  <si>
    <t>DA0873571</t>
  </si>
  <si>
    <t>DA0784876</t>
  </si>
  <si>
    <t>DA0954659</t>
  </si>
  <si>
    <t>DA0901143</t>
  </si>
  <si>
    <t>DA0778777</t>
  </si>
  <si>
    <t>DA0779062</t>
  </si>
  <si>
    <t>DA0710874</t>
  </si>
  <si>
    <t>DA0811116</t>
  </si>
  <si>
    <t>DA0780162</t>
  </si>
  <si>
    <t>DA0814938</t>
  </si>
  <si>
    <t>DA0700008</t>
  </si>
  <si>
    <t>DA0850175</t>
  </si>
  <si>
    <t>DA0984850</t>
  </si>
  <si>
    <t>DA0853082</t>
  </si>
  <si>
    <t>DA0610567</t>
  </si>
  <si>
    <t>DA0911616</t>
  </si>
  <si>
    <t>DA0613453</t>
  </si>
  <si>
    <t>DA0710638</t>
  </si>
  <si>
    <t>DA0810843</t>
  </si>
  <si>
    <t>DA0961828</t>
  </si>
  <si>
    <t>DA0896594</t>
  </si>
  <si>
    <t>DA0962206</t>
  </si>
  <si>
    <t>DA0752308</t>
  </si>
  <si>
    <t>DA0828454</t>
  </si>
  <si>
    <t>DA0863107</t>
  </si>
  <si>
    <t>DA0963998</t>
  </si>
  <si>
    <t>DA0771569</t>
  </si>
  <si>
    <t>DA0685567</t>
  </si>
  <si>
    <t>DA0962920</t>
  </si>
  <si>
    <t>DA0998522</t>
  </si>
  <si>
    <t>DA0890849</t>
  </si>
  <si>
    <t>DA0949999</t>
  </si>
  <si>
    <t>DA0859586</t>
  </si>
  <si>
    <t>DA0914160</t>
  </si>
  <si>
    <t>DA0853573</t>
  </si>
  <si>
    <t>DA0735019</t>
  </si>
  <si>
    <t>DA0988461</t>
  </si>
  <si>
    <t>DA0864345</t>
  </si>
  <si>
    <t>DA0675644</t>
  </si>
  <si>
    <t>DA0890958</t>
  </si>
  <si>
    <t>DA0900985</t>
  </si>
  <si>
    <t>DA0918709</t>
  </si>
  <si>
    <t>DA0867301</t>
  </si>
  <si>
    <t>DA0875108</t>
  </si>
  <si>
    <t>DA0746932</t>
  </si>
  <si>
    <t>DA0876017</t>
  </si>
  <si>
    <t>DA0737202</t>
  </si>
  <si>
    <t>DA0846498</t>
  </si>
  <si>
    <t>DA0780614</t>
  </si>
  <si>
    <t>DA0814905</t>
  </si>
  <si>
    <t>DA0799504</t>
  </si>
  <si>
    <t>DA0941206</t>
  </si>
  <si>
    <t>DA0653182</t>
  </si>
  <si>
    <t>DA0893422</t>
  </si>
  <si>
    <t>DA0814500</t>
  </si>
  <si>
    <t>DA0815694</t>
  </si>
  <si>
    <t>DA0757070</t>
  </si>
  <si>
    <t>DA0675929</t>
  </si>
  <si>
    <t>DA0850653</t>
  </si>
  <si>
    <t>DA0691398</t>
  </si>
  <si>
    <t>DA0617675</t>
  </si>
  <si>
    <t>DA0952846</t>
  </si>
  <si>
    <t>DA0790751</t>
  </si>
  <si>
    <t>DA0664388</t>
  </si>
  <si>
    <t>DA0785716</t>
  </si>
  <si>
    <t>DA0673382</t>
  </si>
  <si>
    <t>DA0976005</t>
  </si>
  <si>
    <t>DA0722713</t>
  </si>
  <si>
    <t>DA0654829</t>
  </si>
  <si>
    <t>DA0773434</t>
  </si>
  <si>
    <t>DA0733867</t>
  </si>
  <si>
    <t>DA0835035</t>
  </si>
  <si>
    <t>DA0783469</t>
  </si>
  <si>
    <t>DA0997060</t>
  </si>
  <si>
    <t>DA0895755</t>
  </si>
  <si>
    <t>DA0663072</t>
  </si>
  <si>
    <t>DA0826510</t>
  </si>
  <si>
    <t>DA0849714</t>
  </si>
  <si>
    <t>DA0711719</t>
  </si>
  <si>
    <t>DA0724795</t>
  </si>
  <si>
    <t>DA0672045</t>
  </si>
  <si>
    <t>DA0795132</t>
  </si>
  <si>
    <t>DA0719985</t>
  </si>
  <si>
    <t>DA0705888</t>
  </si>
  <si>
    <t>DA0802505</t>
  </si>
  <si>
    <t>DA0934092</t>
  </si>
  <si>
    <t>DA0660799</t>
  </si>
  <si>
    <t>DA0683227</t>
  </si>
  <si>
    <t>DA0899256</t>
  </si>
  <si>
    <t>DA0820289</t>
  </si>
  <si>
    <t>DA0734887</t>
  </si>
  <si>
    <t>DA0802026</t>
  </si>
  <si>
    <t>DA0707011</t>
  </si>
  <si>
    <t>DA0833189</t>
  </si>
  <si>
    <t>DA0691463</t>
  </si>
  <si>
    <t>DA0672123</t>
  </si>
  <si>
    <t>DA0644498</t>
  </si>
  <si>
    <t>DA0935402</t>
  </si>
  <si>
    <t>DA0730756</t>
  </si>
  <si>
    <t>DA0742038</t>
  </si>
  <si>
    <t>DA0840179</t>
  </si>
  <si>
    <t>DA0626085</t>
  </si>
  <si>
    <t>DA0931317</t>
  </si>
  <si>
    <t>DA0891056</t>
  </si>
  <si>
    <t>DA0666649</t>
  </si>
  <si>
    <t>DA0841971</t>
  </si>
  <si>
    <t>DA0946883</t>
  </si>
  <si>
    <t>DA0746804</t>
  </si>
  <si>
    <t>DA0770298</t>
  </si>
  <si>
    <t>DA0957643</t>
  </si>
  <si>
    <t>DA0675423</t>
  </si>
  <si>
    <t>DA0709846</t>
  </si>
  <si>
    <t>DA0966616</t>
  </si>
  <si>
    <t>DA0964299</t>
  </si>
  <si>
    <t>DA0893455</t>
  </si>
  <si>
    <t>DA0918930</t>
  </si>
  <si>
    <t>DA0838095</t>
  </si>
  <si>
    <t>DA0841384</t>
  </si>
  <si>
    <t>DA0873981</t>
  </si>
  <si>
    <t>DA0652526</t>
  </si>
  <si>
    <t>DA0626269</t>
  </si>
  <si>
    <t>DA0661617</t>
  </si>
  <si>
    <t>DA0637606</t>
  </si>
  <si>
    <t>DA0681773</t>
  </si>
  <si>
    <t>DA0908662</t>
  </si>
  <si>
    <t>DA0857769</t>
  </si>
  <si>
    <t>DA0741299</t>
  </si>
  <si>
    <t>DA0854069</t>
  </si>
  <si>
    <t>DA0693203</t>
  </si>
  <si>
    <t>DA0851981</t>
  </si>
  <si>
    <t>DA0953319</t>
  </si>
  <si>
    <t>DA0827187</t>
  </si>
  <si>
    <t>DA0805269</t>
  </si>
  <si>
    <t>DA0781767</t>
  </si>
  <si>
    <t>DA0749379</t>
  </si>
  <si>
    <t>DA0696375</t>
  </si>
  <si>
    <t>DA0967376</t>
  </si>
  <si>
    <t>DA0986425</t>
  </si>
  <si>
    <t>DA0863452</t>
  </si>
  <si>
    <t>DA0706895</t>
  </si>
  <si>
    <t>DA0707006</t>
  </si>
  <si>
    <t>DA0650866</t>
  </si>
  <si>
    <t>DA0795625</t>
  </si>
  <si>
    <t>DA0737489</t>
  </si>
  <si>
    <t>DA0696616</t>
  </si>
  <si>
    <t>DA0832889</t>
  </si>
  <si>
    <t>DA0683784</t>
  </si>
  <si>
    <t>DA0988846</t>
  </si>
  <si>
    <t>DA0872288</t>
  </si>
  <si>
    <t>DA0754725</t>
  </si>
  <si>
    <t>DA0833808</t>
  </si>
  <si>
    <t>DA0875685</t>
  </si>
  <si>
    <t>DA0679978</t>
  </si>
  <si>
    <t>DA0640593</t>
  </si>
  <si>
    <t>DA0671132</t>
  </si>
  <si>
    <t>DA0833366</t>
  </si>
  <si>
    <t>DA0882251</t>
  </si>
  <si>
    <t>DA0687813</t>
  </si>
  <si>
    <t>DA0656445</t>
  </si>
  <si>
    <t>DA0658083</t>
  </si>
  <si>
    <t>DA0804646</t>
  </si>
  <si>
    <t>DA0765739</t>
  </si>
  <si>
    <t>DA0793105</t>
  </si>
  <si>
    <t>DA0915199</t>
  </si>
  <si>
    <t>DA0910955</t>
  </si>
  <si>
    <t>DA0621506</t>
  </si>
  <si>
    <t>DA0917792</t>
  </si>
  <si>
    <t>DA0667118</t>
  </si>
  <si>
    <t>DA0719841</t>
  </si>
  <si>
    <t>DA0764266</t>
  </si>
  <si>
    <t>DA0759099</t>
  </si>
  <si>
    <t>DA0813545</t>
  </si>
  <si>
    <t>DA0733463</t>
  </si>
  <si>
    <t>DA0990085</t>
  </si>
  <si>
    <t>DA0785617</t>
  </si>
  <si>
    <t>DA0735516</t>
  </si>
  <si>
    <t>DA0969401</t>
  </si>
  <si>
    <t>DA0920873</t>
  </si>
  <si>
    <t>DA0845937</t>
  </si>
  <si>
    <t>DA0710645</t>
  </si>
  <si>
    <t>DA0992500</t>
  </si>
  <si>
    <t>DA0657860</t>
  </si>
  <si>
    <t>DA0904619</t>
  </si>
  <si>
    <t>DA0797820</t>
  </si>
  <si>
    <t>DA0962873</t>
  </si>
  <si>
    <t>DA0835790</t>
  </si>
  <si>
    <t>DA0973916</t>
  </si>
  <si>
    <t>DA0649210</t>
  </si>
  <si>
    <t>DA0664566</t>
  </si>
  <si>
    <t>DA0781660</t>
  </si>
  <si>
    <t>DA0812912</t>
  </si>
  <si>
    <t>DA0698420</t>
  </si>
  <si>
    <t>DA0601161</t>
  </si>
  <si>
    <t>DA0912760</t>
  </si>
  <si>
    <t>DA0948007</t>
  </si>
  <si>
    <t>DA0965112</t>
  </si>
  <si>
    <t>DA0959889</t>
  </si>
  <si>
    <t>DA0837523</t>
  </si>
  <si>
    <t>DA0816850</t>
  </si>
  <si>
    <t>DA0664900</t>
  </si>
  <si>
    <t>DA0662024</t>
  </si>
  <si>
    <t>DA0999471</t>
  </si>
  <si>
    <t>DA0881134</t>
  </si>
  <si>
    <t>DA0954857</t>
  </si>
  <si>
    <t>DA0713366</t>
  </si>
  <si>
    <t>DA0779583</t>
  </si>
  <si>
    <t>DA0662955</t>
  </si>
  <si>
    <t>DA0694614</t>
  </si>
  <si>
    <t>DA0817695</t>
  </si>
  <si>
    <t>DA0647057</t>
  </si>
  <si>
    <t>DA0874934</t>
  </si>
  <si>
    <t>DA0877496</t>
  </si>
  <si>
    <t>DA0757038</t>
  </si>
  <si>
    <t>DA0701010</t>
  </si>
  <si>
    <t>DA0808947</t>
  </si>
  <si>
    <t>DA0664629</t>
  </si>
  <si>
    <t>DA0756201</t>
  </si>
  <si>
    <t>DA0834684</t>
  </si>
  <si>
    <t>DA0940291</t>
  </si>
  <si>
    <t>DA0997968</t>
  </si>
  <si>
    <t>DA0827569</t>
  </si>
  <si>
    <t>DA0694876</t>
  </si>
  <si>
    <t>DA0841685</t>
  </si>
  <si>
    <t>DA0653148</t>
  </si>
  <si>
    <t>DA0931458</t>
  </si>
  <si>
    <t>DA0955848</t>
  </si>
  <si>
    <t>DA0649141</t>
  </si>
  <si>
    <t>DA0657226</t>
  </si>
  <si>
    <t>DA0972973</t>
  </si>
  <si>
    <t>DA0721057</t>
  </si>
  <si>
    <t>DA0775403</t>
  </si>
  <si>
    <t>DA0719471</t>
  </si>
  <si>
    <t>DA0686340</t>
  </si>
  <si>
    <t>DA0753685</t>
  </si>
  <si>
    <t>DA0842717</t>
  </si>
  <si>
    <t>DA0981810</t>
  </si>
  <si>
    <t>DA0723803</t>
  </si>
  <si>
    <t>DA0793132</t>
  </si>
  <si>
    <t>DA0755562</t>
  </si>
  <si>
    <t>DA0999780</t>
  </si>
  <si>
    <t>DA0804926</t>
  </si>
  <si>
    <t>DA0625232</t>
  </si>
  <si>
    <t>DA0990015</t>
  </si>
  <si>
    <t>DA0865916</t>
  </si>
  <si>
    <t>DA0946661</t>
  </si>
  <si>
    <t>DA0652406</t>
  </si>
  <si>
    <t>DA0786227</t>
  </si>
  <si>
    <t>DA0778717</t>
  </si>
  <si>
    <t>DA0923286</t>
  </si>
  <si>
    <t>DA0761294</t>
  </si>
  <si>
    <t>DA0960918</t>
  </si>
  <si>
    <t>DA0641987</t>
  </si>
  <si>
    <t>DA0703517</t>
  </si>
  <si>
    <t>DA0670984</t>
  </si>
  <si>
    <t>DA0830219</t>
  </si>
  <si>
    <t>DA0667939</t>
  </si>
  <si>
    <t>DA0858528</t>
  </si>
  <si>
    <t>DA0847498</t>
  </si>
  <si>
    <t>DA0929836</t>
  </si>
  <si>
    <t>DA0788404</t>
  </si>
  <si>
    <t>DA0933023</t>
  </si>
  <si>
    <t>DA0945876</t>
  </si>
  <si>
    <t>DA0718032</t>
  </si>
  <si>
    <t>DA0794952</t>
  </si>
  <si>
    <t>DA0938942</t>
  </si>
  <si>
    <t>DA0850020</t>
  </si>
  <si>
    <t>DA0855506</t>
  </si>
  <si>
    <t>DA0719521</t>
  </si>
  <si>
    <t>DA0935330</t>
  </si>
  <si>
    <t>DA0725088</t>
  </si>
  <si>
    <t>DA0902581</t>
  </si>
  <si>
    <t>DA0656930</t>
  </si>
  <si>
    <t>DA0767148</t>
  </si>
  <si>
    <t>DA0771153</t>
  </si>
  <si>
    <t>DA0767927</t>
  </si>
  <si>
    <t>DA0933944</t>
  </si>
  <si>
    <t>DA0989352</t>
  </si>
  <si>
    <t>DA0808562</t>
  </si>
  <si>
    <t>DA0845419</t>
  </si>
  <si>
    <t>DA0872678</t>
  </si>
  <si>
    <t>DA0827412</t>
  </si>
  <si>
    <t>DA0825572</t>
  </si>
  <si>
    <t>DA0658831</t>
  </si>
  <si>
    <t>DA0830032</t>
  </si>
  <si>
    <t>DA0780560</t>
  </si>
  <si>
    <t>DA0931328</t>
  </si>
  <si>
    <t>DA0675183</t>
  </si>
  <si>
    <t>DA0735415</t>
  </si>
  <si>
    <t>DA0691965</t>
  </si>
  <si>
    <t>DA0678218</t>
  </si>
  <si>
    <t>DA0743795</t>
  </si>
  <si>
    <t>DA0925676</t>
  </si>
  <si>
    <t>DA0943327</t>
  </si>
  <si>
    <t>DA0789595</t>
  </si>
  <si>
    <t>DA0686536</t>
  </si>
  <si>
    <t>DA0842573</t>
  </si>
  <si>
    <t>DA0939481</t>
  </si>
  <si>
    <t>DA0789029</t>
  </si>
  <si>
    <t>DA0674889</t>
  </si>
  <si>
    <t>DA0670142</t>
  </si>
  <si>
    <t>DA0780674</t>
  </si>
  <si>
    <t>DA0939099</t>
  </si>
  <si>
    <t>DA0729298</t>
  </si>
  <si>
    <t>DA0778826</t>
  </si>
  <si>
    <t>DA0664010</t>
  </si>
  <si>
    <t>DA0857442</t>
  </si>
  <si>
    <t>DA0680374</t>
  </si>
  <si>
    <t>DA0725771</t>
  </si>
  <si>
    <t>DA0872834</t>
  </si>
  <si>
    <t>DA0688673</t>
  </si>
  <si>
    <t>DA0874183</t>
  </si>
  <si>
    <t>DA0717688</t>
  </si>
  <si>
    <t>DA0968311</t>
  </si>
  <si>
    <t>DA0635251</t>
  </si>
  <si>
    <t>DA0797950</t>
  </si>
  <si>
    <t>DA0806685</t>
  </si>
  <si>
    <t>DA0677080</t>
  </si>
  <si>
    <t>DA0830463</t>
  </si>
  <si>
    <t>DA0683340</t>
  </si>
  <si>
    <t>DA0667849</t>
  </si>
  <si>
    <t>DA0730509</t>
  </si>
  <si>
    <t>DA0703233</t>
  </si>
  <si>
    <t>DA0669236</t>
  </si>
  <si>
    <t>DA0754178</t>
  </si>
  <si>
    <t>DA0820164</t>
  </si>
  <si>
    <t>DA0923655</t>
  </si>
  <si>
    <t>DA0852589</t>
  </si>
  <si>
    <t>DA0763022</t>
  </si>
  <si>
    <t>DA0857719</t>
  </si>
  <si>
    <t>DA0821044</t>
  </si>
  <si>
    <t>DA0919660</t>
  </si>
  <si>
    <t>DA0667948</t>
  </si>
  <si>
    <t>DA0744470</t>
  </si>
  <si>
    <t>DA0948671</t>
  </si>
  <si>
    <t>DA0763724</t>
  </si>
  <si>
    <t>DA0755431</t>
  </si>
  <si>
    <t>DA0929622</t>
  </si>
  <si>
    <t>DA0711367</t>
  </si>
  <si>
    <t>DA0886998</t>
  </si>
  <si>
    <t>DA0995577</t>
  </si>
  <si>
    <t>DA0910930</t>
  </si>
  <si>
    <t>DA0619144</t>
  </si>
  <si>
    <t>DA0750323</t>
  </si>
  <si>
    <t>DA0886498</t>
  </si>
  <si>
    <t>DA0772170</t>
  </si>
  <si>
    <t>DA0895537</t>
  </si>
  <si>
    <t>DA0929176</t>
  </si>
  <si>
    <t>DA0795660</t>
  </si>
  <si>
    <t>DA0625204</t>
  </si>
  <si>
    <t>DA0721497</t>
  </si>
  <si>
    <t>DA0944534</t>
  </si>
  <si>
    <t>DA0703965</t>
  </si>
  <si>
    <t>DA0787906</t>
  </si>
  <si>
    <t>DA0736596</t>
  </si>
  <si>
    <t>DA0734238</t>
  </si>
  <si>
    <t>DA0993876</t>
  </si>
  <si>
    <t>DA0998337</t>
  </si>
  <si>
    <t>DA0909624</t>
  </si>
  <si>
    <t>DA0846757</t>
  </si>
  <si>
    <t>DA0915146</t>
  </si>
  <si>
    <t>DA0615840</t>
  </si>
  <si>
    <t>DA0755741</t>
  </si>
  <si>
    <t>DA0900488</t>
  </si>
  <si>
    <t>DA0728912</t>
  </si>
  <si>
    <t>DA0735149</t>
  </si>
  <si>
    <t>DA0672830</t>
  </si>
  <si>
    <t>DA0672436</t>
  </si>
  <si>
    <t>DA0773410</t>
  </si>
  <si>
    <t>DA0907385</t>
  </si>
  <si>
    <t>DA0797698</t>
  </si>
  <si>
    <t>DA0879987</t>
  </si>
  <si>
    <t>DA0776515</t>
  </si>
  <si>
    <t>DA0731830</t>
  </si>
  <si>
    <t>DA0925441</t>
  </si>
  <si>
    <t>DA0614205</t>
  </si>
  <si>
    <t>DA0701171</t>
  </si>
  <si>
    <t>DA0697208</t>
  </si>
  <si>
    <t>DA0679608</t>
  </si>
  <si>
    <t>DA0978658</t>
  </si>
  <si>
    <t>DA0815080</t>
  </si>
  <si>
    <t>DA0791331</t>
  </si>
  <si>
    <t>DA0660523</t>
  </si>
  <si>
    <t>DA0723606</t>
  </si>
  <si>
    <t>DA0751926</t>
  </si>
  <si>
    <t>DA0945602</t>
  </si>
  <si>
    <t>DA0671696</t>
  </si>
  <si>
    <t>DA0744572</t>
  </si>
  <si>
    <t>DA0932115</t>
  </si>
  <si>
    <t>DA0824218</t>
  </si>
  <si>
    <t>DA0719281</t>
  </si>
  <si>
    <t>DA0795539</t>
  </si>
  <si>
    <t>DA0859933</t>
  </si>
  <si>
    <t>DA0724155</t>
  </si>
  <si>
    <t>DA0958085</t>
  </si>
  <si>
    <t>DA0763277</t>
  </si>
  <si>
    <t>DA0942521</t>
  </si>
  <si>
    <t>DA0814594</t>
  </si>
  <si>
    <t>DA0985097</t>
  </si>
  <si>
    <t>DA0709396</t>
  </si>
  <si>
    <t>DA0893155</t>
  </si>
  <si>
    <t>DA0977934</t>
  </si>
  <si>
    <t>DA0957692</t>
  </si>
  <si>
    <t>DA0788125</t>
  </si>
  <si>
    <t>DA0927147</t>
  </si>
  <si>
    <t>DA0860368</t>
  </si>
  <si>
    <t>DA0825741</t>
  </si>
  <si>
    <t>DA0811444</t>
  </si>
  <si>
    <t>DA0668084</t>
  </si>
  <si>
    <t>DA0705841</t>
  </si>
  <si>
    <t>DA0882909</t>
  </si>
  <si>
    <t>DA0842649</t>
  </si>
  <si>
    <t>DA0945868</t>
  </si>
  <si>
    <t>DA0813660</t>
  </si>
  <si>
    <t>DA0831192</t>
  </si>
  <si>
    <t>DA0847953</t>
  </si>
  <si>
    <t>DA0723650</t>
  </si>
  <si>
    <t>DA0808656</t>
  </si>
  <si>
    <t>DA0602270</t>
  </si>
  <si>
    <t>DA0620737</t>
  </si>
  <si>
    <t>DA0934681</t>
  </si>
  <si>
    <t>DA0891709</t>
  </si>
  <si>
    <t>DA0763354</t>
  </si>
  <si>
    <t>DA0702938</t>
  </si>
  <si>
    <t>DA0776711</t>
  </si>
  <si>
    <t>DA0746120</t>
  </si>
  <si>
    <t>DA0719083</t>
  </si>
  <si>
    <t>DA0808504</t>
  </si>
  <si>
    <t>DA0683307</t>
  </si>
  <si>
    <t>DA0710210</t>
  </si>
  <si>
    <t>DA0678026</t>
  </si>
  <si>
    <t>DA0772757</t>
  </si>
  <si>
    <t>DA0876914</t>
  </si>
  <si>
    <t>DA0888352</t>
  </si>
  <si>
    <t>DA0796989</t>
  </si>
  <si>
    <t>DA0687912</t>
  </si>
  <si>
    <t>DA0721081</t>
  </si>
  <si>
    <t>DA0754739</t>
  </si>
  <si>
    <t>DA0722946</t>
  </si>
  <si>
    <t>DA0759737</t>
  </si>
  <si>
    <t>DA0630954</t>
  </si>
  <si>
    <t>DA0888557</t>
  </si>
  <si>
    <t>DA0711907</t>
  </si>
  <si>
    <t>DA0656624</t>
  </si>
  <si>
    <t>DA0668477</t>
  </si>
  <si>
    <t>DA0747016</t>
  </si>
  <si>
    <t>DA0751328</t>
  </si>
  <si>
    <t>DA0998619</t>
  </si>
  <si>
    <t>DA0922120</t>
  </si>
  <si>
    <t>DA0765869</t>
  </si>
  <si>
    <t>DA0980589</t>
  </si>
  <si>
    <t>DA0957845</t>
  </si>
  <si>
    <t>DA0961008</t>
  </si>
  <si>
    <t>DA0901677</t>
  </si>
  <si>
    <t>DA0853059</t>
  </si>
  <si>
    <t>DA0956839</t>
  </si>
  <si>
    <t>DA0822822</t>
  </si>
  <si>
    <t>DA0765593</t>
  </si>
  <si>
    <t>DA0901280</t>
  </si>
  <si>
    <t>DA0707334</t>
  </si>
  <si>
    <t>DA0788936</t>
  </si>
  <si>
    <t>DA0787317</t>
  </si>
  <si>
    <t>DA0695846</t>
  </si>
  <si>
    <t>DA0922080</t>
  </si>
  <si>
    <t>DA0878894</t>
  </si>
  <si>
    <t>DA0966462</t>
  </si>
  <si>
    <t>DA0637014</t>
  </si>
  <si>
    <t>DA0905647</t>
  </si>
  <si>
    <t>DA0812326</t>
  </si>
  <si>
    <t>DA0877249</t>
  </si>
  <si>
    <t>DA0910180</t>
  </si>
  <si>
    <t>DA0924632</t>
  </si>
  <si>
    <t>DA0789473</t>
  </si>
  <si>
    <t>DA0839834</t>
  </si>
  <si>
    <t>DA0863684</t>
  </si>
  <si>
    <t>DA0883493</t>
  </si>
  <si>
    <t>DA0882944</t>
  </si>
  <si>
    <t>DA0861058</t>
  </si>
  <si>
    <t>DA0655404</t>
  </si>
  <si>
    <t>DA0699632</t>
  </si>
  <si>
    <t>DA0921866</t>
  </si>
  <si>
    <t>DA0750370</t>
  </si>
  <si>
    <t>DA0771274</t>
  </si>
  <si>
    <t>DA0694782</t>
  </si>
  <si>
    <t>DA0663600</t>
  </si>
  <si>
    <t>DA0709427</t>
  </si>
  <si>
    <t>DA0967794</t>
  </si>
  <si>
    <t>DA0820984</t>
  </si>
  <si>
    <t>DA0942921</t>
  </si>
  <si>
    <t>DA0655070</t>
  </si>
  <si>
    <t>DA0962239</t>
  </si>
  <si>
    <t>DA0822534</t>
  </si>
  <si>
    <t>DA0693906</t>
  </si>
  <si>
    <t>DA0824051</t>
  </si>
  <si>
    <t>DA0784381</t>
  </si>
  <si>
    <t>DA0883570</t>
  </si>
  <si>
    <t>DA0660515</t>
  </si>
  <si>
    <t>DA0838557</t>
  </si>
  <si>
    <t>DA0662128</t>
  </si>
  <si>
    <t>DA0666283</t>
  </si>
  <si>
    <t>DA0916597</t>
  </si>
  <si>
    <t>DA0733888</t>
  </si>
  <si>
    <t>DA0642801</t>
  </si>
  <si>
    <t>DA0730977</t>
  </si>
  <si>
    <t>DA0809530</t>
  </si>
  <si>
    <t>DA0711526</t>
  </si>
  <si>
    <t>DA0758063</t>
  </si>
  <si>
    <t>DA0864581</t>
  </si>
  <si>
    <t>DA0948744</t>
  </si>
  <si>
    <t>DA0731802</t>
  </si>
  <si>
    <t>DA0971553</t>
  </si>
  <si>
    <t>DA0853775</t>
  </si>
  <si>
    <t>DA0925235</t>
  </si>
  <si>
    <t>DA0877663</t>
  </si>
  <si>
    <t>DA0989507</t>
  </si>
  <si>
    <t>DA0785955</t>
  </si>
  <si>
    <t>DA0663518</t>
  </si>
  <si>
    <t>DA0988837</t>
  </si>
  <si>
    <t>DA0753594</t>
  </si>
  <si>
    <t>DA0999998</t>
  </si>
  <si>
    <t>DA0888763</t>
  </si>
  <si>
    <t>DA0706835</t>
  </si>
  <si>
    <t>DA0622227</t>
  </si>
  <si>
    <t>DA0953237</t>
  </si>
  <si>
    <t>DA0775415</t>
  </si>
  <si>
    <t>DA0705334</t>
  </si>
  <si>
    <t>DA0685079</t>
  </si>
  <si>
    <t>DA0949571</t>
  </si>
  <si>
    <t>DA0872976</t>
  </si>
  <si>
    <t>DA0735769</t>
  </si>
  <si>
    <t>DA0639862</t>
  </si>
  <si>
    <t>DA0781811</t>
  </si>
  <si>
    <t>DA0728486</t>
  </si>
  <si>
    <t>DA0885138</t>
  </si>
  <si>
    <t>DA0892579</t>
  </si>
  <si>
    <t>DA0908128</t>
  </si>
  <si>
    <t>DA0776375</t>
  </si>
  <si>
    <t>DA0982900</t>
  </si>
  <si>
    <t>DA0748052</t>
  </si>
  <si>
    <t>DA0690718</t>
  </si>
  <si>
    <t>DA0610483</t>
  </si>
  <si>
    <t>DA0944501</t>
  </si>
  <si>
    <t>DA0902566</t>
  </si>
  <si>
    <t>DA0734435</t>
  </si>
  <si>
    <t>DA0724090</t>
  </si>
  <si>
    <t>DA0998794</t>
  </si>
  <si>
    <t>DA0907379</t>
  </si>
  <si>
    <t>DA0801846</t>
  </si>
  <si>
    <t>DA0998977</t>
  </si>
  <si>
    <t>DA0860165</t>
  </si>
  <si>
    <t>DA0843082</t>
  </si>
  <si>
    <t>DA0719647</t>
  </si>
  <si>
    <t>DA0843439</t>
  </si>
  <si>
    <t>DA0631535</t>
  </si>
  <si>
    <t>DA0864251</t>
  </si>
  <si>
    <t>DA0848425</t>
  </si>
  <si>
    <t>DA0677442</t>
  </si>
  <si>
    <t>DA0990691</t>
  </si>
  <si>
    <t>DA0663266</t>
  </si>
  <si>
    <t>DA0844410</t>
  </si>
  <si>
    <t>DA0744008</t>
  </si>
  <si>
    <t>DA0687831</t>
  </si>
  <si>
    <t>DA0703255</t>
  </si>
  <si>
    <t>DA0671449</t>
  </si>
  <si>
    <t>DA0756869</t>
  </si>
  <si>
    <t>DA0986115</t>
  </si>
  <si>
    <t>DA0872260</t>
  </si>
  <si>
    <t>DA0743071</t>
  </si>
  <si>
    <t>DA0962317</t>
  </si>
  <si>
    <t>DA0679980</t>
  </si>
  <si>
    <t>DA0896761</t>
  </si>
  <si>
    <t>DA0805751</t>
  </si>
  <si>
    <t>DA0953150</t>
  </si>
  <si>
    <t>DA0689059</t>
  </si>
  <si>
    <t>DA0823867</t>
  </si>
  <si>
    <t>DA0723970</t>
  </si>
  <si>
    <t>DA0917973</t>
  </si>
  <si>
    <t>DA0803327</t>
  </si>
  <si>
    <t>DA0934045</t>
  </si>
  <si>
    <t>DA0763119</t>
  </si>
  <si>
    <t>DA0690727</t>
  </si>
  <si>
    <t>DA0953076</t>
  </si>
  <si>
    <t>DA0998950</t>
  </si>
  <si>
    <t>DA0617110</t>
  </si>
  <si>
    <t>DA0910892</t>
  </si>
  <si>
    <t>DA0929441</t>
  </si>
  <si>
    <t>DA0853522</t>
  </si>
  <si>
    <t>DA0646891</t>
  </si>
  <si>
    <t>DA0697563</t>
  </si>
  <si>
    <t>DA0677311</t>
  </si>
  <si>
    <t>DA0907976</t>
  </si>
  <si>
    <t>DA0934059</t>
  </si>
  <si>
    <t>DA0897309</t>
  </si>
  <si>
    <t>DA0998597</t>
  </si>
  <si>
    <t>DA0842471</t>
  </si>
  <si>
    <t>DA0692343</t>
  </si>
  <si>
    <t>DA0685235</t>
  </si>
  <si>
    <t>DA0738052</t>
  </si>
  <si>
    <t>DA0935075</t>
  </si>
  <si>
    <t>DA0706844</t>
  </si>
  <si>
    <t>DA0953576</t>
  </si>
  <si>
    <t>DA0927415</t>
  </si>
  <si>
    <t>DA0911289</t>
  </si>
  <si>
    <t>DA0638822</t>
  </si>
  <si>
    <t>DA0979746</t>
  </si>
  <si>
    <t>DA0995731</t>
  </si>
  <si>
    <t>DA0650785</t>
  </si>
  <si>
    <t>DA0650680</t>
  </si>
  <si>
    <t>DA0968832</t>
  </si>
  <si>
    <t>DA0720065</t>
  </si>
  <si>
    <t>DA0995693</t>
  </si>
  <si>
    <t>DA0792405</t>
  </si>
  <si>
    <t>DA0652744</t>
  </si>
  <si>
    <t>DA0916157</t>
  </si>
  <si>
    <t>DA0989529</t>
  </si>
  <si>
    <t>DA0989255</t>
  </si>
  <si>
    <t>DA0814739</t>
  </si>
  <si>
    <t>DA0762621</t>
  </si>
  <si>
    <t>DA0903733</t>
  </si>
  <si>
    <t>DA0672564</t>
  </si>
  <si>
    <t>DA0754044</t>
  </si>
  <si>
    <t>DA0816494</t>
  </si>
  <si>
    <t>DA0906304</t>
  </si>
  <si>
    <t>DA0911479</t>
  </si>
  <si>
    <t>DA0847806</t>
  </si>
  <si>
    <t>DA0914468</t>
  </si>
  <si>
    <t>DA0979532</t>
  </si>
  <si>
    <t>DA0613809</t>
  </si>
  <si>
    <t>DA0987916</t>
  </si>
  <si>
    <t>DA0917670</t>
  </si>
  <si>
    <t>DA0639638</t>
  </si>
  <si>
    <t>DA0767345</t>
  </si>
  <si>
    <t>DA0770067</t>
  </si>
  <si>
    <t>DA0804470</t>
  </si>
  <si>
    <t>DA0802838</t>
  </si>
  <si>
    <t>DA0663350</t>
  </si>
  <si>
    <t>DA0768908</t>
  </si>
  <si>
    <t>DA0731867</t>
  </si>
  <si>
    <t>DA0893442</t>
  </si>
  <si>
    <t>DA0726001</t>
  </si>
  <si>
    <t>DA0791312</t>
  </si>
  <si>
    <t>DA0809295</t>
  </si>
  <si>
    <t>DA0889130</t>
  </si>
  <si>
    <t>DA0761127</t>
  </si>
  <si>
    <t>DA0849406</t>
  </si>
  <si>
    <t>DA0660327</t>
  </si>
  <si>
    <t>DA0896144</t>
  </si>
  <si>
    <t>DA0951671</t>
  </si>
  <si>
    <t>DA0791813</t>
  </si>
  <si>
    <t>DA0740988</t>
  </si>
  <si>
    <t>DA0920912</t>
  </si>
  <si>
    <t>DA0727045</t>
  </si>
  <si>
    <t>DA0721537</t>
  </si>
  <si>
    <t>DA0853483</t>
  </si>
  <si>
    <t>DA0807013</t>
  </si>
  <si>
    <t>DA0739589</t>
  </si>
  <si>
    <t>DA0995841</t>
  </si>
  <si>
    <t>DA0900205</t>
  </si>
  <si>
    <t>DA0676083</t>
  </si>
  <si>
    <t>DA0826341</t>
  </si>
  <si>
    <t>DA0832487</t>
  </si>
  <si>
    <t>DA0715811</t>
  </si>
  <si>
    <t>DA0722852</t>
  </si>
  <si>
    <t>DA0698450</t>
  </si>
  <si>
    <t>DA0633020</t>
  </si>
  <si>
    <t>DA0632940</t>
  </si>
  <si>
    <t>DA0898692</t>
  </si>
  <si>
    <t>DA0917372</t>
  </si>
  <si>
    <t>DA0731579</t>
  </si>
  <si>
    <t>DA0746486</t>
  </si>
  <si>
    <t>DA0658874</t>
  </si>
  <si>
    <t>DA0902914</t>
  </si>
  <si>
    <t>DA0716927</t>
  </si>
  <si>
    <t>DA0639955</t>
  </si>
  <si>
    <t>DA0860011</t>
  </si>
  <si>
    <t>DA0738174</t>
  </si>
  <si>
    <t>DA0773607</t>
  </si>
  <si>
    <t>DA0710931</t>
  </si>
  <si>
    <t>DA0681421</t>
  </si>
  <si>
    <t>DA0766440</t>
  </si>
  <si>
    <t>DA0693228</t>
  </si>
  <si>
    <t>DA0864441</t>
  </si>
  <si>
    <t>DA0942956</t>
  </si>
  <si>
    <t>DA0829104</t>
  </si>
  <si>
    <t>DA0697029</t>
  </si>
  <si>
    <t>DA0846778</t>
  </si>
  <si>
    <t>DA0982028</t>
  </si>
  <si>
    <t>DA0623024</t>
  </si>
  <si>
    <t>DA0721687</t>
  </si>
  <si>
    <t>DA0657753</t>
  </si>
  <si>
    <t>DA0621463</t>
  </si>
  <si>
    <t>DA0885604</t>
  </si>
  <si>
    <t>DA0634749</t>
  </si>
  <si>
    <t>DA0742569</t>
  </si>
  <si>
    <t>DA0627722</t>
  </si>
  <si>
    <t>DA0634699</t>
  </si>
  <si>
    <t>DA0801462</t>
  </si>
  <si>
    <t>DA0973035</t>
  </si>
  <si>
    <t>DA0818717</t>
  </si>
  <si>
    <t>DA0802791</t>
  </si>
  <si>
    <t>DA0836150</t>
  </si>
  <si>
    <t>DA0721053</t>
  </si>
  <si>
    <t>DA0935755</t>
  </si>
  <si>
    <t>DA0645815</t>
  </si>
  <si>
    <t>DA0736027</t>
  </si>
  <si>
    <t>DA0792205</t>
  </si>
  <si>
    <t>DA0846879</t>
  </si>
  <si>
    <t>DA0999971</t>
  </si>
  <si>
    <t>DA0832223</t>
  </si>
  <si>
    <t>DA0728791</t>
  </si>
  <si>
    <t>DA0729651</t>
  </si>
  <si>
    <t>DA0951621</t>
  </si>
  <si>
    <t>DA0643979</t>
  </si>
  <si>
    <t>DA0943620</t>
  </si>
  <si>
    <t>DA0901927</t>
  </si>
  <si>
    <t>DA0670606</t>
  </si>
  <si>
    <t>DA0923949</t>
  </si>
  <si>
    <t>DA0718067</t>
  </si>
  <si>
    <t>DA0614339</t>
  </si>
  <si>
    <t>DA0679382</t>
  </si>
  <si>
    <t>DA0903847</t>
  </si>
  <si>
    <t>DA0661671</t>
  </si>
  <si>
    <t>DA0820205</t>
  </si>
  <si>
    <t>DA0957425</t>
  </si>
  <si>
    <t>DA0851556</t>
  </si>
  <si>
    <t>DA0837440</t>
  </si>
  <si>
    <t>DA0648893</t>
  </si>
  <si>
    <t>DA0811154</t>
  </si>
  <si>
    <t>DA0883204</t>
  </si>
  <si>
    <t>DA0828625</t>
  </si>
  <si>
    <t>DA0992157</t>
  </si>
  <si>
    <t>DA0765698</t>
  </si>
  <si>
    <t>DA0595351</t>
  </si>
  <si>
    <t>DA0864204</t>
  </si>
  <si>
    <t>DA0628423</t>
  </si>
  <si>
    <t>DA0909400</t>
  </si>
  <si>
    <t>DA0850040</t>
  </si>
  <si>
    <t>DA0619798</t>
  </si>
  <si>
    <t>DA0648926</t>
  </si>
  <si>
    <t>DA0670751</t>
  </si>
  <si>
    <t>DA0797231</t>
  </si>
  <si>
    <t>DA0650396</t>
  </si>
  <si>
    <t>DA0963552</t>
  </si>
  <si>
    <t>DA0827837</t>
  </si>
  <si>
    <t>DA0710929</t>
  </si>
  <si>
    <t>DA0692537</t>
  </si>
  <si>
    <t>DA0924448</t>
  </si>
  <si>
    <t>DA0794608</t>
  </si>
  <si>
    <t>DA0697960</t>
  </si>
  <si>
    <t>DA0693368</t>
  </si>
  <si>
    <t>DA0903363</t>
  </si>
  <si>
    <t>DA0877379</t>
  </si>
  <si>
    <t>DA0755048</t>
  </si>
  <si>
    <t>DA0894121</t>
  </si>
  <si>
    <t>DA0716469</t>
  </si>
  <si>
    <t>DA0818370</t>
  </si>
  <si>
    <t>DA0635065</t>
  </si>
  <si>
    <t>DA0874122</t>
  </si>
  <si>
    <t>DA0676470</t>
  </si>
  <si>
    <t>DA0753107</t>
  </si>
  <si>
    <t>DA0715440</t>
  </si>
  <si>
    <t>DA0701365</t>
  </si>
  <si>
    <t>DA0588735</t>
  </si>
  <si>
    <t>DA0595348</t>
  </si>
  <si>
    <t>DA0604156</t>
  </si>
  <si>
    <t>DA0732971</t>
  </si>
  <si>
    <t>DA0614803</t>
  </si>
  <si>
    <t>DA0804431</t>
  </si>
  <si>
    <t>DA0798792</t>
  </si>
  <si>
    <t>DA0681359</t>
  </si>
  <si>
    <t>DA0672372</t>
  </si>
  <si>
    <t>DA0767899</t>
  </si>
  <si>
    <t>DA0860453</t>
  </si>
  <si>
    <t>DA0738295</t>
  </si>
  <si>
    <t>DA0689688</t>
  </si>
  <si>
    <t>DA0748960</t>
  </si>
  <si>
    <t>DA0742578</t>
  </si>
  <si>
    <t>DA0982061</t>
  </si>
  <si>
    <t>DA0613750</t>
  </si>
  <si>
    <t>DA0757970</t>
  </si>
  <si>
    <t>DA0607106</t>
  </si>
  <si>
    <t>DA0994040</t>
  </si>
  <si>
    <t>DA0980765</t>
  </si>
  <si>
    <t>DA0931733</t>
  </si>
  <si>
    <t>DA0683669</t>
  </si>
  <si>
    <t>DA0897179</t>
  </si>
  <si>
    <t>DA0802234</t>
  </si>
  <si>
    <t>DA0701358</t>
  </si>
  <si>
    <t>DA0864836</t>
  </si>
  <si>
    <t>DA0771224</t>
  </si>
  <si>
    <t>DA0939088</t>
  </si>
  <si>
    <t>DA0823917</t>
  </si>
  <si>
    <t>DA0666452</t>
  </si>
  <si>
    <t>DA0593223</t>
  </si>
  <si>
    <t>DA0861415</t>
  </si>
  <si>
    <t>DA0965311</t>
  </si>
  <si>
    <t>DA0709069</t>
  </si>
  <si>
    <t>DA0913020</t>
  </si>
  <si>
    <t>DA0723102</t>
  </si>
  <si>
    <t>DA0840073</t>
  </si>
  <si>
    <t>DA0842192</t>
  </si>
  <si>
    <t>DA0864422</t>
  </si>
  <si>
    <t>DA0675508</t>
  </si>
  <si>
    <t>DA0959897</t>
  </si>
  <si>
    <t>DA0761487</t>
  </si>
  <si>
    <t>DA0681037</t>
  </si>
  <si>
    <t>DA0695914</t>
  </si>
  <si>
    <t>DA0923719</t>
  </si>
  <si>
    <t>DA0787287</t>
  </si>
  <si>
    <t>DA0682869</t>
  </si>
  <si>
    <t>DA0866778</t>
  </si>
  <si>
    <t>DA0680449</t>
  </si>
  <si>
    <t>DA0754285</t>
  </si>
  <si>
    <t>DA0879492</t>
  </si>
  <si>
    <t>DA0913271</t>
  </si>
  <si>
    <t>DA0684268</t>
  </si>
  <si>
    <t>DA0884964</t>
  </si>
  <si>
    <t>DA0854100</t>
  </si>
  <si>
    <t>DA0803734</t>
  </si>
  <si>
    <t>DA0906121</t>
  </si>
  <si>
    <t>DA0699742</t>
  </si>
  <si>
    <t>DA0788891</t>
  </si>
  <si>
    <t>DA0717864</t>
  </si>
  <si>
    <t>DA0927650</t>
  </si>
  <si>
    <t>DA0870634</t>
  </si>
  <si>
    <t>DA0958195</t>
  </si>
  <si>
    <t>DA0636965</t>
  </si>
  <si>
    <t>DA0767797</t>
  </si>
  <si>
    <t>DA0805238</t>
  </si>
  <si>
    <t>DA0673299</t>
  </si>
  <si>
    <t>DA0650345</t>
  </si>
  <si>
    <t>DA0666367</t>
  </si>
  <si>
    <t>DA0847927</t>
  </si>
  <si>
    <t>DA0826966</t>
  </si>
  <si>
    <t>DA0922802</t>
  </si>
  <si>
    <t>DA0757519</t>
  </si>
  <si>
    <t>DA0907708</t>
  </si>
  <si>
    <t>DA0969698</t>
  </si>
  <si>
    <t>DA0804549</t>
  </si>
  <si>
    <t>DA0673342</t>
  </si>
  <si>
    <t>DA0964886</t>
  </si>
  <si>
    <t>DA0900131</t>
  </si>
  <si>
    <t>DA0678517</t>
  </si>
  <si>
    <t>DA0915779</t>
  </si>
  <si>
    <t>DA0911688</t>
  </si>
  <si>
    <t>DA0694123</t>
  </si>
  <si>
    <t>DA0806821</t>
  </si>
  <si>
    <t>DA0675811</t>
  </si>
  <si>
    <t>DA0697965</t>
  </si>
  <si>
    <t>DA0667183</t>
  </si>
  <si>
    <t>DA0861604</t>
  </si>
  <si>
    <t>DA0812578</t>
  </si>
  <si>
    <t>DA0773220</t>
  </si>
  <si>
    <t>DA0973346</t>
  </si>
  <si>
    <t>DA0631615</t>
  </si>
  <si>
    <t>DA0701145</t>
  </si>
  <si>
    <t>DA0966797</t>
  </si>
  <si>
    <t>DA0667769</t>
  </si>
  <si>
    <t>DA0714989</t>
  </si>
  <si>
    <t>DA0668779</t>
  </si>
  <si>
    <t>DA0923194</t>
  </si>
  <si>
    <t>DA0968927</t>
  </si>
  <si>
    <t>DA0719160</t>
  </si>
  <si>
    <t>DA0888298</t>
  </si>
  <si>
    <t>DA0689195</t>
  </si>
  <si>
    <t>DA0829346</t>
  </si>
  <si>
    <t>DA0813472</t>
  </si>
  <si>
    <t>DA0885815</t>
  </si>
  <si>
    <t>DA0705207</t>
  </si>
  <si>
    <t>DA0837162</t>
  </si>
  <si>
    <t>DA0901548</t>
  </si>
  <si>
    <t>DA0816519</t>
  </si>
  <si>
    <t>DA0623175</t>
  </si>
  <si>
    <t>DA0690808</t>
  </si>
  <si>
    <t>DA0758082</t>
  </si>
  <si>
    <t>DA0818874</t>
  </si>
  <si>
    <t>DA0763098</t>
  </si>
  <si>
    <t>DA0684897</t>
  </si>
  <si>
    <t>DA0906720</t>
  </si>
  <si>
    <t>DA0820819</t>
  </si>
  <si>
    <t>DA0982049</t>
  </si>
  <si>
    <t>DA0850941</t>
  </si>
  <si>
    <t>DA0676919</t>
  </si>
  <si>
    <t>DA0725693</t>
  </si>
  <si>
    <t>DA0954867</t>
  </si>
  <si>
    <t>DA0710047</t>
  </si>
  <si>
    <t>DA0974809</t>
  </si>
  <si>
    <t>DA0816963</t>
  </si>
  <si>
    <t>DA0736222</t>
  </si>
  <si>
    <t>DA0850998</t>
  </si>
  <si>
    <t>DA0871913</t>
  </si>
  <si>
    <t>DA0658173</t>
  </si>
  <si>
    <t>DA0783343</t>
  </si>
  <si>
    <t>DA0667619</t>
  </si>
  <si>
    <t>DA0780797</t>
  </si>
  <si>
    <t>DA0754146</t>
  </si>
  <si>
    <t>DA0714299</t>
  </si>
  <si>
    <t>DA0822478</t>
  </si>
  <si>
    <t>DA0677030</t>
  </si>
  <si>
    <t>DA0664696</t>
  </si>
  <si>
    <t>DA0946919</t>
  </si>
  <si>
    <t>DA0676230</t>
  </si>
  <si>
    <t>DA0859742</t>
  </si>
  <si>
    <t>DA0865679</t>
  </si>
  <si>
    <t>DA0677585</t>
  </si>
  <si>
    <t>DA0735738</t>
  </si>
  <si>
    <t>DA0884548</t>
  </si>
  <si>
    <t>DA0670136</t>
  </si>
  <si>
    <t>DA0785908</t>
  </si>
  <si>
    <t>DA0927925</t>
  </si>
  <si>
    <t>DA0903782</t>
  </si>
  <si>
    <t>DA0979303</t>
  </si>
  <si>
    <t>DA0738495</t>
  </si>
  <si>
    <t>DA0897515</t>
  </si>
  <si>
    <t>DA0647867</t>
  </si>
  <si>
    <t>DA0745114</t>
  </si>
  <si>
    <t>DA0802828</t>
  </si>
  <si>
    <t>DA0747947</t>
  </si>
  <si>
    <t>DA0625900</t>
  </si>
  <si>
    <t>DA0744913</t>
  </si>
  <si>
    <t>DA0684715</t>
  </si>
  <si>
    <t>DA0697402</t>
  </si>
  <si>
    <t>DA0999140</t>
  </si>
  <si>
    <t>DA0891524</t>
  </si>
  <si>
    <t>DA0791322</t>
  </si>
  <si>
    <t>DA0689746</t>
  </si>
  <si>
    <t>DA0765927</t>
  </si>
  <si>
    <t>DA0878096</t>
  </si>
  <si>
    <t>DA0658974</t>
  </si>
  <si>
    <t>DA0816227</t>
  </si>
  <si>
    <t>DA0852872</t>
  </si>
  <si>
    <t>DA0619079</t>
  </si>
  <si>
    <t>DA0836828</t>
  </si>
  <si>
    <t>DA0905694</t>
  </si>
  <si>
    <t>DA0963255</t>
  </si>
  <si>
    <t>DA0844297</t>
  </si>
  <si>
    <t>DA0743668</t>
  </si>
  <si>
    <t>DA0766839</t>
  </si>
  <si>
    <t>DA0667958</t>
  </si>
  <si>
    <t>DA0800315</t>
  </si>
  <si>
    <t>DA0747788</t>
  </si>
  <si>
    <t>DA0935294</t>
  </si>
  <si>
    <t>DA0644796</t>
  </si>
  <si>
    <t>DA0647711</t>
  </si>
  <si>
    <t>DA0755830</t>
  </si>
  <si>
    <t>DA0757698</t>
  </si>
  <si>
    <t>DA0725897</t>
  </si>
  <si>
    <t>DA0713128</t>
  </si>
  <si>
    <t>DA0666497</t>
  </si>
  <si>
    <t>DA0923070</t>
  </si>
  <si>
    <t>DA0764124</t>
  </si>
  <si>
    <t>DA0688018</t>
  </si>
  <si>
    <t>DA0806338</t>
  </si>
  <si>
    <t>DA0774722</t>
  </si>
  <si>
    <t>DA0966646</t>
  </si>
  <si>
    <t>DA0833321</t>
  </si>
  <si>
    <t>DA0714277</t>
  </si>
  <si>
    <t>DA0828973</t>
  </si>
  <si>
    <t>DA0718203</t>
  </si>
  <si>
    <t>DA0729870</t>
  </si>
  <si>
    <t>DA0701433</t>
  </si>
  <si>
    <t>DA0624356</t>
  </si>
  <si>
    <t>DA0706084</t>
  </si>
  <si>
    <t>DA0691865</t>
  </si>
  <si>
    <t>DA0669352</t>
  </si>
  <si>
    <t>DA0678693</t>
  </si>
  <si>
    <t>DA0818642</t>
  </si>
  <si>
    <t>DA0908798</t>
  </si>
  <si>
    <t>DA0739126</t>
  </si>
  <si>
    <t>DA0779254</t>
  </si>
  <si>
    <t>DA0669636</t>
  </si>
  <si>
    <t>DA0804098</t>
  </si>
  <si>
    <t>DA0966230</t>
  </si>
  <si>
    <t>DA0677539</t>
  </si>
  <si>
    <t>DA0878628</t>
  </si>
  <si>
    <t>DA0631434</t>
  </si>
  <si>
    <t>DA0728744</t>
  </si>
  <si>
    <t>DA0997341</t>
  </si>
  <si>
    <t>DA0832522</t>
  </si>
  <si>
    <t>DA0705849</t>
  </si>
  <si>
    <t>DA0647878</t>
  </si>
  <si>
    <t>DA0924552</t>
  </si>
  <si>
    <t>DA0986488</t>
  </si>
  <si>
    <t>DA0743713</t>
  </si>
  <si>
    <t>DA0956502</t>
  </si>
  <si>
    <t>DA0744089</t>
  </si>
  <si>
    <t>DA0832135</t>
  </si>
  <si>
    <t>DA0801496</t>
  </si>
  <si>
    <t>DA0919346</t>
  </si>
  <si>
    <t>DA0986437</t>
  </si>
  <si>
    <t>DA0674508</t>
  </si>
  <si>
    <t>DA0765013</t>
  </si>
  <si>
    <t>DA0641782</t>
  </si>
  <si>
    <t>DA0733077</t>
  </si>
  <si>
    <t>DA0796744</t>
  </si>
  <si>
    <t>DA0667718</t>
  </si>
  <si>
    <t>DA0867036</t>
  </si>
  <si>
    <t>DA0706322</t>
  </si>
  <si>
    <t>DA0648259</t>
  </si>
  <si>
    <t>DA0686957</t>
  </si>
  <si>
    <t>DA0838403</t>
  </si>
  <si>
    <t>DA0711442</t>
  </si>
  <si>
    <t>DA0744645</t>
  </si>
  <si>
    <t>DA0661271</t>
  </si>
  <si>
    <t>DA0787530</t>
  </si>
  <si>
    <t>DA0792132</t>
  </si>
  <si>
    <t>DA0905431</t>
  </si>
  <si>
    <t>DA0885698</t>
  </si>
  <si>
    <t>DA0896861</t>
  </si>
  <si>
    <t>DA0809067</t>
  </si>
  <si>
    <t>DA0982526</t>
  </si>
  <si>
    <t>DA0900029</t>
  </si>
  <si>
    <t>DA0972273</t>
  </si>
  <si>
    <t>DA0895381</t>
  </si>
  <si>
    <t>DA0878596</t>
  </si>
  <si>
    <t>DA0666840</t>
  </si>
  <si>
    <t>DA0706079</t>
  </si>
  <si>
    <t>DA0749193</t>
  </si>
  <si>
    <t>DA0798597</t>
  </si>
  <si>
    <t>DA0912190</t>
  </si>
  <si>
    <t>DA0961633</t>
  </si>
  <si>
    <t>DA0714592</t>
  </si>
  <si>
    <t>DA0947823</t>
  </si>
  <si>
    <t>DA0855000</t>
  </si>
  <si>
    <t>DA0792163</t>
  </si>
  <si>
    <t>DA0700409</t>
  </si>
  <si>
    <t>DA0679517</t>
  </si>
  <si>
    <t>DA0801793</t>
  </si>
  <si>
    <t>DA0790234</t>
  </si>
  <si>
    <t>DA0907544</t>
  </si>
  <si>
    <t>DA0735157</t>
  </si>
  <si>
    <t>DA0994320</t>
  </si>
  <si>
    <t>DA0940004</t>
  </si>
  <si>
    <t>DA0975241</t>
  </si>
  <si>
    <t>DA0896225</t>
  </si>
  <si>
    <t>DA0704397</t>
  </si>
  <si>
    <t>DA0849947</t>
  </si>
  <si>
    <t>DA0769735</t>
  </si>
  <si>
    <t>DA0730108</t>
  </si>
  <si>
    <t>DA0751474</t>
  </si>
  <si>
    <t>DA0645697</t>
  </si>
  <si>
    <t>DA0773839</t>
  </si>
  <si>
    <t>DA0763458</t>
  </si>
  <si>
    <t>DA0813261</t>
  </si>
  <si>
    <t>DA0826612</t>
  </si>
  <si>
    <t>DA0978495</t>
  </si>
  <si>
    <t>DA0668557</t>
  </si>
  <si>
    <t>DA0743353</t>
  </si>
  <si>
    <t>DA0751984</t>
  </si>
  <si>
    <t>DA0646797</t>
  </si>
  <si>
    <t>DA0762495</t>
  </si>
  <si>
    <t>DA0872249</t>
  </si>
  <si>
    <t>DA0690681</t>
  </si>
  <si>
    <t>DA0751914</t>
  </si>
  <si>
    <t>DA0792610</t>
  </si>
  <si>
    <t>DA0824439</t>
  </si>
  <si>
    <t>DA0732193</t>
  </si>
  <si>
    <t>DA0678926</t>
  </si>
  <si>
    <t>DA0782027</t>
  </si>
  <si>
    <t>DA0887668</t>
  </si>
  <si>
    <t>DA0696518</t>
  </si>
  <si>
    <t>DA0979807</t>
  </si>
  <si>
    <t>DA0795946</t>
  </si>
  <si>
    <t>DA0941676</t>
  </si>
  <si>
    <t>DA0864702</t>
  </si>
  <si>
    <t>DA0839527</t>
  </si>
  <si>
    <t>DA0664276</t>
  </si>
  <si>
    <t>DA0674524</t>
  </si>
  <si>
    <t>DA0698496</t>
  </si>
  <si>
    <t>DA0837306</t>
  </si>
  <si>
    <t>DA0815270</t>
  </si>
  <si>
    <t>DA0891502</t>
  </si>
  <si>
    <t>DA0830399</t>
  </si>
  <si>
    <t>DA0662147</t>
  </si>
  <si>
    <t>DA0888640</t>
  </si>
  <si>
    <t>DA0817778</t>
  </si>
  <si>
    <t>DA0756069</t>
  </si>
  <si>
    <t>DA0970500</t>
  </si>
  <si>
    <t>DA0997168</t>
  </si>
  <si>
    <t>DA0633099</t>
  </si>
  <si>
    <t>DA0843047</t>
  </si>
  <si>
    <t>DA0740961</t>
  </si>
  <si>
    <t>DA0679022</t>
  </si>
  <si>
    <t>DA0918128</t>
  </si>
  <si>
    <t>DA0916672</t>
  </si>
  <si>
    <t>DA0915302</t>
  </si>
  <si>
    <t>DA0659481</t>
  </si>
  <si>
    <t>DA0906756</t>
  </si>
  <si>
    <t>DA0686028</t>
  </si>
  <si>
    <t>DA0671990</t>
  </si>
  <si>
    <t>DA0900199</t>
  </si>
  <si>
    <t>DA0796322</t>
  </si>
  <si>
    <t>DA0739472</t>
  </si>
  <si>
    <t>DA0700571</t>
  </si>
  <si>
    <t>DA0723690</t>
  </si>
  <si>
    <t>DA0934337</t>
  </si>
  <si>
    <t>DA0722115</t>
  </si>
  <si>
    <t>DA0810044</t>
  </si>
  <si>
    <t>DA0737298</t>
  </si>
  <si>
    <t>DA0826628</t>
  </si>
  <si>
    <t>DA0847998</t>
  </si>
  <si>
    <t>DA0820846</t>
  </si>
  <si>
    <t>DA0726764</t>
  </si>
  <si>
    <t>DA0914216</t>
  </si>
  <si>
    <t>DA0843920</t>
  </si>
  <si>
    <t>DA0811823</t>
  </si>
  <si>
    <t>DA0810371</t>
  </si>
  <si>
    <t>DA0657500</t>
  </si>
  <si>
    <t>DA0988521</t>
  </si>
  <si>
    <t>DA0794950</t>
  </si>
  <si>
    <t>DA0671716</t>
  </si>
  <si>
    <t>DA0861436</t>
  </si>
  <si>
    <t>DA0851842</t>
  </si>
  <si>
    <t>DA0913107</t>
  </si>
  <si>
    <t>DA0878784</t>
  </si>
  <si>
    <t>DA0816318</t>
  </si>
  <si>
    <t>DA0758620</t>
  </si>
  <si>
    <t>DA0780212</t>
  </si>
  <si>
    <t>DA0785843</t>
  </si>
  <si>
    <t>DA0798184</t>
  </si>
  <si>
    <t>DA0718879</t>
  </si>
  <si>
    <t>DA0973173</t>
  </si>
  <si>
    <t>DA0711080</t>
  </si>
  <si>
    <t>DA0850717</t>
  </si>
  <si>
    <t>DA0994621</t>
  </si>
  <si>
    <t>DA0720515</t>
  </si>
  <si>
    <t>DA0795214</t>
  </si>
  <si>
    <t>DA0847013</t>
  </si>
  <si>
    <t>DA0703147</t>
  </si>
  <si>
    <t>DA0853566</t>
  </si>
  <si>
    <t>DA0704134</t>
  </si>
  <si>
    <t>DA0655056</t>
  </si>
  <si>
    <t>DA0659199</t>
  </si>
  <si>
    <t>DA0903131</t>
  </si>
  <si>
    <t>DA0812191</t>
  </si>
  <si>
    <t>DA0709073</t>
  </si>
  <si>
    <t>DA0901975</t>
  </si>
  <si>
    <t>DA0733634</t>
  </si>
  <si>
    <t>DA0733490</t>
  </si>
  <si>
    <t>DA0645004</t>
  </si>
  <si>
    <t>DA0674397</t>
  </si>
  <si>
    <t>DA0658881</t>
  </si>
  <si>
    <t>DA0801843</t>
  </si>
  <si>
    <t>DA0807809</t>
  </si>
  <si>
    <t>DA0750592</t>
  </si>
  <si>
    <t>DA0733373</t>
  </si>
  <si>
    <t>DA0657102</t>
  </si>
  <si>
    <t>DA0650944</t>
  </si>
  <si>
    <t>DA0915474</t>
  </si>
  <si>
    <t>DA0997643</t>
  </si>
  <si>
    <t>DA0736799</t>
  </si>
  <si>
    <t>DA0807679</t>
  </si>
  <si>
    <t>DA0870593</t>
  </si>
  <si>
    <t>DA0612947</t>
  </si>
  <si>
    <t>DA0960117</t>
  </si>
  <si>
    <t>DA0966060</t>
  </si>
  <si>
    <t>DA0778642</t>
  </si>
  <si>
    <t>DA0741150</t>
  </si>
  <si>
    <t>DA0690644</t>
  </si>
  <si>
    <t>DA0629104</t>
  </si>
  <si>
    <t>DA0688174</t>
  </si>
  <si>
    <t>DA0711440</t>
  </si>
  <si>
    <t>DA0797150</t>
  </si>
  <si>
    <t>DA0731071</t>
  </si>
  <si>
    <t>DA0835943</t>
  </si>
  <si>
    <t>DA0821981</t>
  </si>
  <si>
    <t>DA0955575</t>
  </si>
  <si>
    <t>DA0739665</t>
  </si>
  <si>
    <t>DA0699126</t>
  </si>
  <si>
    <t>DA0722273</t>
  </si>
  <si>
    <t>DA0995656</t>
  </si>
  <si>
    <t>DA0880957</t>
  </si>
  <si>
    <t>DA0972231</t>
  </si>
  <si>
    <t>DA0713418</t>
  </si>
  <si>
    <t>DA0667786</t>
  </si>
  <si>
    <t>DA0686410</t>
  </si>
  <si>
    <t>DA0949816</t>
  </si>
  <si>
    <t>DA0935885</t>
  </si>
  <si>
    <t>DA0862483</t>
  </si>
  <si>
    <t>DA0918505</t>
  </si>
  <si>
    <t>DA0837911</t>
  </si>
  <si>
    <t>DA0886493</t>
  </si>
  <si>
    <t>DA0617590</t>
  </si>
  <si>
    <t>DA0995419</t>
  </si>
  <si>
    <t>DA0698708</t>
  </si>
  <si>
    <t>DA0755071</t>
  </si>
  <si>
    <t>DA0929546</t>
  </si>
  <si>
    <t>DA0668008</t>
  </si>
  <si>
    <t>DA0778744</t>
  </si>
  <si>
    <t>DA0964373</t>
  </si>
  <si>
    <t>DA0941004</t>
  </si>
  <si>
    <t>DA0639801</t>
  </si>
  <si>
    <t>DA0769587</t>
  </si>
  <si>
    <t>DA0748357</t>
  </si>
  <si>
    <t>DA0896114</t>
  </si>
  <si>
    <t>DA0801272</t>
  </si>
  <si>
    <t>DA0667809</t>
  </si>
  <si>
    <t>DA0593236</t>
  </si>
  <si>
    <t>DA0731572</t>
  </si>
  <si>
    <t>DA0749338</t>
  </si>
  <si>
    <t>DA0670933</t>
  </si>
  <si>
    <t>DA0626640</t>
  </si>
  <si>
    <t>DA0963325</t>
  </si>
  <si>
    <t>DA0785821</t>
  </si>
  <si>
    <t>DA0738047</t>
  </si>
  <si>
    <t>DA0922215</t>
  </si>
  <si>
    <t>DA0958663</t>
  </si>
  <si>
    <t>DA0817515</t>
  </si>
  <si>
    <t>DA0951004</t>
  </si>
  <si>
    <t>DA0778240</t>
  </si>
  <si>
    <t>DA0906914</t>
  </si>
  <si>
    <t>DA0768342</t>
  </si>
  <si>
    <t>DA0727647</t>
  </si>
  <si>
    <t>DA0872414</t>
  </si>
  <si>
    <t>DA0859734</t>
  </si>
  <si>
    <t>DA0954771</t>
  </si>
  <si>
    <t>DA0746971</t>
  </si>
  <si>
    <t>DA0921467</t>
  </si>
  <si>
    <t>DA0658669</t>
  </si>
  <si>
    <t>DA0788429</t>
  </si>
  <si>
    <t>DA0870388</t>
  </si>
  <si>
    <t>DA0635178</t>
  </si>
  <si>
    <t>DA0718225</t>
  </si>
  <si>
    <t>DA0870791</t>
  </si>
  <si>
    <t>DA0730085</t>
  </si>
  <si>
    <t>DA0798306</t>
  </si>
  <si>
    <t>DA0982250</t>
  </si>
  <si>
    <t>DA0661378</t>
  </si>
  <si>
    <t>DA0948108</t>
  </si>
  <si>
    <t>DA0820885</t>
  </si>
  <si>
    <t>DA0980199</t>
  </si>
  <si>
    <t>DA0654908</t>
  </si>
  <si>
    <t>DA0941532</t>
  </si>
  <si>
    <t>DA0626508</t>
  </si>
  <si>
    <t>DA0728914</t>
  </si>
  <si>
    <t>DA0670000</t>
  </si>
  <si>
    <t>DA0727797</t>
  </si>
  <si>
    <t>DA0766497</t>
  </si>
  <si>
    <t>DA0961875</t>
  </si>
  <si>
    <t>DA0916693</t>
  </si>
  <si>
    <t>DA0761066</t>
  </si>
  <si>
    <t>DA0682343</t>
  </si>
  <si>
    <t>DA0625983</t>
  </si>
  <si>
    <t>DA0985052</t>
  </si>
  <si>
    <t>DA0622661</t>
  </si>
  <si>
    <t>DA0658815</t>
  </si>
  <si>
    <t>DA0828158</t>
  </si>
  <si>
    <t>DA0736594</t>
  </si>
  <si>
    <t>DA0705450</t>
  </si>
  <si>
    <t>DA0950151</t>
  </si>
  <si>
    <t>DA0864592</t>
  </si>
  <si>
    <t>DA0743201</t>
  </si>
  <si>
    <t>DA0920808</t>
  </si>
  <si>
    <t>DA0876188</t>
  </si>
  <si>
    <t>DA0712171</t>
  </si>
  <si>
    <t>DA0791432</t>
  </si>
  <si>
    <t>DA0670050</t>
  </si>
  <si>
    <t>DA0683572</t>
  </si>
  <si>
    <t>DA0990052</t>
  </si>
  <si>
    <t>DA0744826</t>
  </si>
  <si>
    <t>DA0725627</t>
  </si>
  <si>
    <t>DA0643139</t>
  </si>
  <si>
    <t>DA0730381</t>
  </si>
  <si>
    <t>DA0624093</t>
  </si>
  <si>
    <t>DA0816523</t>
  </si>
  <si>
    <t>DA0793827</t>
  </si>
  <si>
    <t>DA0838374</t>
  </si>
  <si>
    <t>DA0655731</t>
  </si>
  <si>
    <t>DA0654767</t>
  </si>
  <si>
    <t>DA0667288</t>
  </si>
  <si>
    <t>DA0833057</t>
  </si>
  <si>
    <t>DA0744674</t>
  </si>
  <si>
    <t>DA0719121</t>
  </si>
  <si>
    <t>DA0793711</t>
  </si>
  <si>
    <t>DA0820820</t>
  </si>
  <si>
    <t>DA0807479</t>
  </si>
  <si>
    <t>DA0616372</t>
  </si>
  <si>
    <t>DA0897887</t>
  </si>
  <si>
    <t>DA0677051</t>
  </si>
  <si>
    <t>DA0736257</t>
  </si>
  <si>
    <t>DA0810024</t>
  </si>
  <si>
    <t>DA0746949</t>
  </si>
  <si>
    <t>DA0735354</t>
  </si>
  <si>
    <t>DA0704396</t>
  </si>
  <si>
    <t>DA0677265</t>
  </si>
  <si>
    <t>DA0975525</t>
  </si>
  <si>
    <t>DA0952746</t>
  </si>
  <si>
    <t>DA0601308</t>
  </si>
  <si>
    <t>DA0876644</t>
  </si>
  <si>
    <t>DA0604997</t>
  </si>
  <si>
    <t>DA0910437</t>
  </si>
  <si>
    <t>DA0617471</t>
  </si>
  <si>
    <t>DA0739546</t>
  </si>
  <si>
    <t>DA0910493</t>
  </si>
  <si>
    <t>DA0863314</t>
  </si>
  <si>
    <t>DA0948587</t>
  </si>
  <si>
    <t>DA0714346</t>
  </si>
  <si>
    <t>DA0743089</t>
  </si>
  <si>
    <t>DA0997029</t>
  </si>
  <si>
    <t>DA0772252</t>
  </si>
  <si>
    <t>DA0718554</t>
  </si>
  <si>
    <t>DA0849134</t>
  </si>
  <si>
    <t>DA0856751</t>
  </si>
  <si>
    <t>DA0844378</t>
  </si>
  <si>
    <t>DA0803667</t>
  </si>
  <si>
    <t>DA0727290</t>
  </si>
  <si>
    <t>DA0700801</t>
  </si>
  <si>
    <t>DA0699775</t>
  </si>
  <si>
    <t>DA0857915</t>
  </si>
  <si>
    <t>DA0712922</t>
  </si>
  <si>
    <t>DA0693199</t>
  </si>
  <si>
    <t>DA0930932</t>
  </si>
  <si>
    <t>DA0762191</t>
  </si>
  <si>
    <t>DA0765573</t>
  </si>
  <si>
    <t>DA0700462</t>
  </si>
  <si>
    <t>DA0680680</t>
  </si>
  <si>
    <t>DA0896744</t>
  </si>
  <si>
    <t>DA0938497</t>
  </si>
  <si>
    <t>DA0744515</t>
  </si>
  <si>
    <t>DA0950709</t>
  </si>
  <si>
    <t>DA0874226</t>
  </si>
  <si>
    <t>DA0759956</t>
  </si>
  <si>
    <t>DA0752014</t>
  </si>
  <si>
    <t>DA0785841</t>
  </si>
  <si>
    <t>DA0669047</t>
  </si>
  <si>
    <t>DA0820805</t>
  </si>
  <si>
    <t>DA0892423</t>
  </si>
  <si>
    <t>DA0759713</t>
  </si>
  <si>
    <t>DA0749074</t>
  </si>
  <si>
    <t>DA0855846</t>
  </si>
  <si>
    <t>DA0727265</t>
  </si>
  <si>
    <t>DA0826349</t>
  </si>
  <si>
    <t>DA0619138</t>
  </si>
  <si>
    <t>DA0788920</t>
  </si>
  <si>
    <t>DA0689605</t>
  </si>
  <si>
    <t>DA0618526</t>
  </si>
  <si>
    <t>DA0928943</t>
  </si>
  <si>
    <t>DA0621096</t>
  </si>
  <si>
    <t>DA0705752</t>
  </si>
  <si>
    <t>DA0774653</t>
  </si>
  <si>
    <t>DA0676408</t>
  </si>
  <si>
    <t>DA0871570</t>
  </si>
  <si>
    <t>DA0967602</t>
  </si>
  <si>
    <t>DA0737963</t>
  </si>
  <si>
    <t>DA0726066</t>
  </si>
  <si>
    <t>DA0779414</t>
  </si>
  <si>
    <t>DA0685815</t>
  </si>
  <si>
    <t>DA0757993</t>
  </si>
  <si>
    <t>DA0758680</t>
  </si>
  <si>
    <t>DA0600547</t>
  </si>
  <si>
    <t>DA0681557</t>
  </si>
  <si>
    <t>DA0939216</t>
  </si>
  <si>
    <t>DA0626618</t>
  </si>
  <si>
    <t>DA0888191</t>
  </si>
  <si>
    <t>DA0959860</t>
  </si>
  <si>
    <t>DA0646061</t>
  </si>
  <si>
    <t>DA0703272</t>
  </si>
  <si>
    <t>DA0981807</t>
  </si>
  <si>
    <t>DA0735698</t>
  </si>
  <si>
    <t>DA0736030</t>
  </si>
  <si>
    <t>DA0790757</t>
  </si>
  <si>
    <t>DA0665380</t>
  </si>
  <si>
    <t>DA0675160</t>
  </si>
  <si>
    <t>DA0772790</t>
  </si>
  <si>
    <t>DA0742041</t>
  </si>
  <si>
    <t>DA0771726</t>
  </si>
  <si>
    <t>DA0963522</t>
  </si>
  <si>
    <t>DA0703020</t>
  </si>
  <si>
    <t>DA0940811</t>
  </si>
  <si>
    <t>DA0759946</t>
  </si>
  <si>
    <t>DA0843650</t>
  </si>
  <si>
    <t>DA0939875</t>
  </si>
  <si>
    <t>DA0729200</t>
  </si>
  <si>
    <t>DA0754350</t>
  </si>
  <si>
    <t>DA0814946</t>
  </si>
  <si>
    <t>DA0872566</t>
  </si>
  <si>
    <t>DA0961977</t>
  </si>
  <si>
    <t>DA0776183</t>
  </si>
  <si>
    <t>DA0679478</t>
  </si>
  <si>
    <t>DA0793853</t>
  </si>
  <si>
    <t>DA0777591</t>
  </si>
  <si>
    <t>DA0698260</t>
  </si>
  <si>
    <t>DA0628662</t>
  </si>
  <si>
    <t>DA0808182</t>
  </si>
  <si>
    <t>DA0800446</t>
  </si>
  <si>
    <t>DA0728074</t>
  </si>
  <si>
    <t>DA0854627</t>
  </si>
  <si>
    <t>DA0907139</t>
  </si>
  <si>
    <t>DA0787371</t>
  </si>
  <si>
    <t>DA0703423</t>
  </si>
  <si>
    <t>DA0680520</t>
  </si>
  <si>
    <t>DA0695726</t>
  </si>
  <si>
    <t>DA0649414</t>
  </si>
  <si>
    <t>DA0639219</t>
  </si>
  <si>
    <t>DA0795721</t>
  </si>
  <si>
    <t>DA0912899</t>
  </si>
  <si>
    <t>DA0964545</t>
  </si>
  <si>
    <t>DA0742908</t>
  </si>
  <si>
    <t>DA0822056</t>
  </si>
  <si>
    <t>DA0791984</t>
  </si>
  <si>
    <t>DA0837244</t>
  </si>
  <si>
    <t>DA0780816</t>
  </si>
  <si>
    <t>DA0723838</t>
  </si>
  <si>
    <t>DA0845831</t>
  </si>
  <si>
    <t>DA0677391</t>
  </si>
  <si>
    <t>DA0832032</t>
  </si>
  <si>
    <t>DA0917380</t>
  </si>
  <si>
    <t>DA0755526</t>
  </si>
  <si>
    <t>DA0625194</t>
  </si>
  <si>
    <t>DA0919343</t>
  </si>
  <si>
    <t>DA0664397</t>
  </si>
  <si>
    <t>DA0995301</t>
  </si>
  <si>
    <t>DA0632892</t>
  </si>
  <si>
    <t>DA0755878</t>
  </si>
  <si>
    <t>DA0963911</t>
  </si>
  <si>
    <t>DA0682485</t>
  </si>
  <si>
    <t>DA0830575</t>
  </si>
  <si>
    <t>DA0781428</t>
  </si>
  <si>
    <t>DA0868673</t>
  </si>
  <si>
    <t>DA0798291</t>
  </si>
  <si>
    <t>DA0946782</t>
  </si>
  <si>
    <t>DA0739105</t>
  </si>
  <si>
    <t>DA0855143</t>
  </si>
  <si>
    <t>DA0924477</t>
  </si>
  <si>
    <t>DA0751385</t>
  </si>
  <si>
    <t>DA0836658</t>
  </si>
  <si>
    <t>DA0789621</t>
  </si>
  <si>
    <t>DA0949475</t>
  </si>
  <si>
    <t>DA0794695</t>
  </si>
  <si>
    <t>DA0701311</t>
  </si>
  <si>
    <t>DA0708072</t>
  </si>
  <si>
    <t>DA0807368</t>
  </si>
  <si>
    <t>DA0736832</t>
  </si>
  <si>
    <t>DA0739637</t>
  </si>
  <si>
    <t>DA0787973</t>
  </si>
  <si>
    <t>DA0776703</t>
  </si>
  <si>
    <t>DA0958756</t>
  </si>
  <si>
    <t>DA0789755</t>
  </si>
  <si>
    <t>DA0934656</t>
  </si>
  <si>
    <t>DA0869546</t>
  </si>
  <si>
    <t>DA0717797</t>
  </si>
  <si>
    <t>DA0927051</t>
  </si>
  <si>
    <t>DA0639892</t>
  </si>
  <si>
    <t>DA0912519</t>
  </si>
  <si>
    <t>DA0715020</t>
  </si>
  <si>
    <t>DA0929665</t>
  </si>
  <si>
    <t>DA0956341</t>
  </si>
  <si>
    <t>DA0769956</t>
  </si>
  <si>
    <t>DA0711975</t>
  </si>
  <si>
    <t>DA0725709</t>
  </si>
  <si>
    <t>DA0833207</t>
  </si>
  <si>
    <t>DA0675675</t>
  </si>
  <si>
    <t>DA0807597</t>
  </si>
  <si>
    <t>DA0768820</t>
  </si>
  <si>
    <t>DA0634571</t>
  </si>
  <si>
    <t>DA0786543</t>
  </si>
  <si>
    <t>DA0676842</t>
  </si>
  <si>
    <t>DA0648059</t>
  </si>
  <si>
    <t>DA0744129</t>
  </si>
  <si>
    <t>DA0891774</t>
  </si>
  <si>
    <t>DA0634067</t>
  </si>
  <si>
    <t>DA0761718</t>
  </si>
  <si>
    <t>DA0689121</t>
  </si>
  <si>
    <t>DA0806980</t>
  </si>
  <si>
    <t>DA0924581</t>
  </si>
  <si>
    <t>DA0817647</t>
  </si>
  <si>
    <t>DA0705957</t>
  </si>
  <si>
    <t>DA0679667</t>
  </si>
  <si>
    <t>DA0605965</t>
  </si>
  <si>
    <t>DA0653646</t>
  </si>
  <si>
    <t>DA0854287</t>
  </si>
  <si>
    <t>DA0642540</t>
  </si>
  <si>
    <t>DA0983114</t>
  </si>
  <si>
    <t>DA0699765</t>
  </si>
  <si>
    <t>DA0759210</t>
  </si>
  <si>
    <t>DA0826250</t>
  </si>
  <si>
    <t>DA0873946</t>
  </si>
  <si>
    <t>DA0953371</t>
  </si>
  <si>
    <t>DA0881697</t>
  </si>
  <si>
    <t>DA0700788</t>
  </si>
  <si>
    <t>DA0964981</t>
  </si>
  <si>
    <t>DA0921047</t>
  </si>
  <si>
    <t>DA0928155</t>
  </si>
  <si>
    <t>DA0984225</t>
  </si>
  <si>
    <t>DA0726666</t>
  </si>
  <si>
    <t>DA0652214</t>
  </si>
  <si>
    <t>DA0790867</t>
  </si>
  <si>
    <t>DA0810707</t>
  </si>
  <si>
    <t>DA0915435</t>
  </si>
  <si>
    <t>DA0696766</t>
  </si>
  <si>
    <t>DA0913003</t>
  </si>
  <si>
    <t>DA0661038</t>
  </si>
  <si>
    <t>DA0966935</t>
  </si>
  <si>
    <t>DA0859013</t>
  </si>
  <si>
    <t>DA0834151</t>
  </si>
  <si>
    <t>DA0692291</t>
  </si>
  <si>
    <t>DA0691673</t>
  </si>
  <si>
    <t>DA0637041</t>
  </si>
  <si>
    <t>DA0749947</t>
  </si>
  <si>
    <t>DA0689346</t>
  </si>
  <si>
    <t>DA0633100</t>
  </si>
  <si>
    <t>DA0940727</t>
  </si>
  <si>
    <t>DA0713859</t>
  </si>
  <si>
    <t>DA0623714</t>
  </si>
  <si>
    <t>DA0813426</t>
  </si>
  <si>
    <t>DA0929265</t>
  </si>
  <si>
    <t>DA0997735</t>
  </si>
  <si>
    <t>DA0883008</t>
  </si>
  <si>
    <t>DA0700280</t>
  </si>
  <si>
    <t>DA0767789</t>
  </si>
  <si>
    <t>DA0838048</t>
  </si>
  <si>
    <t>DA0824404</t>
  </si>
  <si>
    <t>DA0905105</t>
  </si>
  <si>
    <t>DA0671625</t>
  </si>
  <si>
    <t>DA0879824</t>
  </si>
  <si>
    <t>DA0695646</t>
  </si>
  <si>
    <t>DA0718759</t>
  </si>
  <si>
    <t>DA0638397</t>
  </si>
  <si>
    <t>DA0817488</t>
  </si>
  <si>
    <t>DA0645916</t>
  </si>
  <si>
    <t>DA0885834</t>
  </si>
  <si>
    <t>DA0774132</t>
  </si>
  <si>
    <t>DA0924990</t>
  </si>
  <si>
    <t>DA0967643</t>
  </si>
  <si>
    <t>DA0862760</t>
  </si>
  <si>
    <t>DA0945845</t>
  </si>
  <si>
    <t>DA0672903</t>
  </si>
  <si>
    <t>DA0634002</t>
  </si>
  <si>
    <t>DA0762543</t>
  </si>
  <si>
    <t>DA0638965</t>
  </si>
  <si>
    <t>DA0642261</t>
  </si>
  <si>
    <t>DA0862114</t>
  </si>
  <si>
    <t>DA0894076</t>
  </si>
  <si>
    <t>DA0800266</t>
  </si>
  <si>
    <t>DA0752843</t>
  </si>
  <si>
    <t>DA0712862</t>
  </si>
  <si>
    <t>DA0734938</t>
  </si>
  <si>
    <t>DA0844118</t>
  </si>
  <si>
    <t>DA0737226</t>
  </si>
  <si>
    <t>DA0698770</t>
  </si>
  <si>
    <t>DA0806562</t>
  </si>
  <si>
    <t>DA0776639</t>
  </si>
  <si>
    <t>DA0641145</t>
  </si>
  <si>
    <t>DA0855159</t>
  </si>
  <si>
    <t>DA0807875</t>
  </si>
  <si>
    <t>DA0927001</t>
  </si>
  <si>
    <t>DA0745715</t>
  </si>
  <si>
    <t>DA0828978</t>
  </si>
  <si>
    <t>DA0908757</t>
  </si>
  <si>
    <t>DA0828523</t>
  </si>
  <si>
    <t>DA0909535</t>
  </si>
  <si>
    <t>DA0988896</t>
  </si>
  <si>
    <t>DA0916811</t>
  </si>
  <si>
    <t>DA0918899</t>
  </si>
  <si>
    <t>DA0687541</t>
  </si>
  <si>
    <t>DA0773895</t>
  </si>
  <si>
    <t>DA0933173</t>
  </si>
  <si>
    <t>DA0591458</t>
  </si>
  <si>
    <t>DA0897909</t>
  </si>
  <si>
    <t>DA0875267</t>
  </si>
  <si>
    <t>DA0680102</t>
  </si>
  <si>
    <t>DA0850762</t>
  </si>
  <si>
    <t>DA0637493</t>
  </si>
  <si>
    <t>DA0976415</t>
  </si>
  <si>
    <t>DA0961747</t>
  </si>
  <si>
    <t>DA0986668</t>
  </si>
  <si>
    <t>DA0706781</t>
  </si>
  <si>
    <t>DA0713232</t>
  </si>
  <si>
    <t>DA0953257</t>
  </si>
  <si>
    <t>DA0869710</t>
  </si>
  <si>
    <t>DA0867877</t>
  </si>
  <si>
    <t>DA0785513</t>
  </si>
  <si>
    <t>DA0655677</t>
  </si>
  <si>
    <t>DA0736489</t>
  </si>
  <si>
    <t>DA0709744</t>
  </si>
  <si>
    <t>DA0626657</t>
  </si>
  <si>
    <t>DA0688653</t>
  </si>
  <si>
    <t>DA0931943</t>
  </si>
  <si>
    <t>DA0749055</t>
  </si>
  <si>
    <t>DA0814893</t>
  </si>
  <si>
    <t>DA0884109</t>
  </si>
  <si>
    <t>DA0736920</t>
  </si>
  <si>
    <t>DA0953163</t>
  </si>
  <si>
    <t>DA0872342</t>
  </si>
  <si>
    <t>DA0946745</t>
  </si>
  <si>
    <t>DA0960855</t>
  </si>
  <si>
    <t>DA0829630</t>
  </si>
  <si>
    <t>DA0699492</t>
  </si>
  <si>
    <t>DA0964495</t>
  </si>
  <si>
    <t>DA0737481</t>
  </si>
  <si>
    <t>DA0849910</t>
  </si>
  <si>
    <t>DA0714332</t>
  </si>
  <si>
    <t>DA0933597</t>
  </si>
  <si>
    <t>DA0875385</t>
  </si>
  <si>
    <t>DA0734351</t>
  </si>
  <si>
    <t>DA0678997</t>
  </si>
  <si>
    <t>DA0691933</t>
  </si>
  <si>
    <t>DA0662262</t>
  </si>
  <si>
    <t>DA0712677</t>
  </si>
  <si>
    <t>DA0844176</t>
  </si>
  <si>
    <t>DA0898809</t>
  </si>
  <si>
    <t>DA0806431</t>
  </si>
  <si>
    <t>DA0877254</t>
  </si>
  <si>
    <t>DA0890945</t>
  </si>
  <si>
    <t>DA0872829</t>
  </si>
  <si>
    <t>DA0672201</t>
  </si>
  <si>
    <t>DA0793692</t>
  </si>
  <si>
    <t>DA0701903</t>
  </si>
  <si>
    <t>DA0953836</t>
  </si>
  <si>
    <t>DA0967292</t>
  </si>
  <si>
    <t>DA0981773</t>
  </si>
  <si>
    <t>DA0882625</t>
  </si>
  <si>
    <t>DA0781214</t>
  </si>
  <si>
    <t>DA0699668</t>
  </si>
  <si>
    <t>DA0720554</t>
  </si>
  <si>
    <t>DA0694872</t>
  </si>
  <si>
    <t>DA0680001</t>
  </si>
  <si>
    <t>DA0810676</t>
  </si>
  <si>
    <t>DA0679495</t>
  </si>
  <si>
    <t>DA0724486</t>
  </si>
  <si>
    <t>DA0700559</t>
  </si>
  <si>
    <t>DA0908229</t>
  </si>
  <si>
    <t>DA0762902</t>
  </si>
  <si>
    <t>DA0641953</t>
  </si>
  <si>
    <t>DA0675421</t>
  </si>
  <si>
    <t>DA0686429</t>
  </si>
  <si>
    <t>DA0708574</t>
  </si>
  <si>
    <t>DA0805448</t>
  </si>
  <si>
    <t>DA0857232</t>
  </si>
  <si>
    <t>DA0765481</t>
  </si>
  <si>
    <t>DA0894801</t>
  </si>
  <si>
    <t>DA0723290</t>
  </si>
  <si>
    <t>DA0991335</t>
  </si>
  <si>
    <t>DA0620996</t>
  </si>
  <si>
    <t>DA0898442</t>
  </si>
  <si>
    <t>DA0725980</t>
  </si>
  <si>
    <t>DA0715595</t>
  </si>
  <si>
    <t>DA0864407</t>
  </si>
  <si>
    <t>DA0920894</t>
  </si>
  <si>
    <t>DA0868911</t>
  </si>
  <si>
    <t>DA0676601</t>
  </si>
  <si>
    <t>DA0678852</t>
  </si>
  <si>
    <t>DA0833948</t>
  </si>
  <si>
    <t>DA0754586</t>
  </si>
  <si>
    <t>DA0990605</t>
  </si>
  <si>
    <t>DA0928758</t>
  </si>
  <si>
    <t>DA0898874</t>
  </si>
  <si>
    <t>DA0752600</t>
  </si>
  <si>
    <t>DA0949452</t>
  </si>
  <si>
    <t>DA0636591</t>
  </si>
  <si>
    <t>DA0894445</t>
  </si>
  <si>
    <t>DA0615462</t>
  </si>
  <si>
    <t>DA0650949</t>
  </si>
  <si>
    <t>DA0900952</t>
  </si>
  <si>
    <t>DA0661524</t>
  </si>
  <si>
    <t>DA0837255</t>
  </si>
  <si>
    <t>DA0711014</t>
  </si>
  <si>
    <t>DA0650264</t>
  </si>
  <si>
    <t>DA0993068</t>
  </si>
  <si>
    <t>DA0704205</t>
  </si>
  <si>
    <t>DA0686975</t>
  </si>
  <si>
    <t>DA0954222</t>
  </si>
  <si>
    <t>DA0641254</t>
  </si>
  <si>
    <t>DA0644305</t>
  </si>
  <si>
    <t>DA0867666</t>
  </si>
  <si>
    <t>DA0879332</t>
  </si>
  <si>
    <t>DA0839629</t>
  </si>
  <si>
    <t>DA0961359</t>
  </si>
  <si>
    <t>DA0621899</t>
  </si>
  <si>
    <t>DA0948904</t>
  </si>
  <si>
    <t>DA0740864</t>
  </si>
  <si>
    <t>DA0962242</t>
  </si>
  <si>
    <t>DA0721112</t>
  </si>
  <si>
    <t>DA0785766</t>
  </si>
  <si>
    <t>DA0673457</t>
  </si>
  <si>
    <t>DA0755448</t>
  </si>
  <si>
    <t>DA0791726</t>
  </si>
  <si>
    <t>DA0935262</t>
  </si>
  <si>
    <t>DA0832271</t>
  </si>
  <si>
    <t>DA0716286</t>
  </si>
  <si>
    <t>DA0703882</t>
  </si>
  <si>
    <t>DA0652443</t>
  </si>
  <si>
    <t>DA0702911</t>
  </si>
  <si>
    <t>DA0901958</t>
  </si>
  <si>
    <t>DA0870063</t>
  </si>
  <si>
    <t>DA0820334</t>
  </si>
  <si>
    <t>DA0964952</t>
  </si>
  <si>
    <t>DA0676193</t>
  </si>
  <si>
    <t>DA0969754</t>
  </si>
  <si>
    <t>DA0972030</t>
  </si>
  <si>
    <t>DA0915231</t>
  </si>
  <si>
    <t>DA0898800</t>
  </si>
  <si>
    <t>DA0649456</t>
  </si>
  <si>
    <t>DA0641381</t>
  </si>
  <si>
    <t>DA0688156</t>
  </si>
  <si>
    <t>DA0735246</t>
  </si>
  <si>
    <t>DA0856285</t>
  </si>
  <si>
    <t>DA0710949</t>
  </si>
  <si>
    <t>DA0676928</t>
  </si>
  <si>
    <t>DA0849585</t>
  </si>
  <si>
    <t>DA0916378</t>
  </si>
  <si>
    <t>DA0743395</t>
  </si>
  <si>
    <t>DA0681427</t>
  </si>
  <si>
    <t>DA0910155</t>
  </si>
  <si>
    <t>DA0740436</t>
  </si>
  <si>
    <t>DA0959111</t>
  </si>
  <si>
    <t>DA0950374</t>
  </si>
  <si>
    <t>DA0757033</t>
  </si>
  <si>
    <t>DA0835788</t>
  </si>
  <si>
    <t>DA0784634</t>
  </si>
  <si>
    <t>DA0819031</t>
  </si>
  <si>
    <t>DA0636305</t>
  </si>
  <si>
    <t>DA0909241</t>
  </si>
  <si>
    <t>DA0706733</t>
  </si>
  <si>
    <t>DA0817016</t>
  </si>
  <si>
    <t>DA0811678</t>
  </si>
  <si>
    <t>DA0786887</t>
  </si>
  <si>
    <t>DA0927918</t>
  </si>
  <si>
    <t>DA0873588</t>
  </si>
  <si>
    <t>DA0706578</t>
  </si>
  <si>
    <t>DA0831368</t>
  </si>
  <si>
    <t>DA0686837</t>
  </si>
  <si>
    <t>DA0726962</t>
  </si>
  <si>
    <t>DA0775766</t>
  </si>
  <si>
    <t>DA0706245</t>
  </si>
  <si>
    <t>DA0826325</t>
  </si>
  <si>
    <t>DA0768947</t>
  </si>
  <si>
    <t>DA0795082</t>
  </si>
  <si>
    <t>DA0784632</t>
  </si>
  <si>
    <t>DA0722341</t>
  </si>
  <si>
    <t>DA0802232</t>
  </si>
  <si>
    <t>DA0907880</t>
  </si>
  <si>
    <t>DA0898752</t>
  </si>
  <si>
    <t>DA0862957</t>
  </si>
  <si>
    <t>DA0874781</t>
  </si>
  <si>
    <t>DA0865042</t>
  </si>
  <si>
    <t>DA0891677</t>
  </si>
  <si>
    <t>DA0655964</t>
  </si>
  <si>
    <t>DA0640817</t>
  </si>
  <si>
    <t>DA0958493</t>
  </si>
  <si>
    <t>DA0732452</t>
  </si>
  <si>
    <t>DA0972192</t>
  </si>
  <si>
    <t>DA0968095</t>
  </si>
  <si>
    <t>DA0802593</t>
  </si>
  <si>
    <t>DA0709436</t>
  </si>
  <si>
    <t>DA0638541</t>
  </si>
  <si>
    <t>DA0703289</t>
  </si>
  <si>
    <t>DA0648289</t>
  </si>
  <si>
    <t>DA0801187</t>
  </si>
  <si>
    <t>DA0812007</t>
  </si>
  <si>
    <t>DA0713263</t>
  </si>
  <si>
    <t>DA0960161</t>
  </si>
  <si>
    <t>DA0710829</t>
  </si>
  <si>
    <t>DA0938775</t>
  </si>
  <si>
    <t>DA0880348</t>
  </si>
  <si>
    <t>DA0913522</t>
  </si>
  <si>
    <t>DA0843265</t>
  </si>
  <si>
    <t>DA0720523</t>
  </si>
  <si>
    <t>DA0896999</t>
  </si>
  <si>
    <t>DA0701538</t>
  </si>
  <si>
    <t>DA0721419</t>
  </si>
  <si>
    <t>DA0730465</t>
  </si>
  <si>
    <t>DA0679074</t>
  </si>
  <si>
    <t>DA0799691</t>
  </si>
  <si>
    <t>DA0753786</t>
  </si>
  <si>
    <t>DA0767297</t>
  </si>
  <si>
    <t>DA0792158</t>
  </si>
  <si>
    <t>DA0689254</t>
  </si>
  <si>
    <t>DA0832668</t>
  </si>
  <si>
    <t>DA0836517</t>
  </si>
  <si>
    <t>DA0682638</t>
  </si>
  <si>
    <t>DA0928958</t>
  </si>
  <si>
    <t>DA0678628</t>
  </si>
  <si>
    <t>DA0731769</t>
  </si>
  <si>
    <t>DA0689215</t>
  </si>
  <si>
    <t>DA0702070</t>
  </si>
  <si>
    <t>DA0785194</t>
  </si>
  <si>
    <t>DA0782533</t>
  </si>
  <si>
    <t>DA0957056</t>
  </si>
  <si>
    <t>DA0661496</t>
  </si>
  <si>
    <t>DA0838849</t>
  </si>
  <si>
    <t>DA0731630</t>
  </si>
  <si>
    <t>DA0634561</t>
  </si>
  <si>
    <t>DA0684199</t>
  </si>
  <si>
    <t>DA0989974</t>
  </si>
  <si>
    <t>DA0831458</t>
  </si>
  <si>
    <t>DA0694969</t>
  </si>
  <si>
    <t>DA0735709</t>
  </si>
  <si>
    <t>DA0743136</t>
  </si>
  <si>
    <t>DA0698194</t>
  </si>
  <si>
    <t>DA0856550</t>
  </si>
  <si>
    <t>DA0877247</t>
  </si>
  <si>
    <t>DA0995518</t>
  </si>
  <si>
    <t>DA0969097</t>
  </si>
  <si>
    <t>DA0798624</t>
  </si>
  <si>
    <t>DA0843186</t>
  </si>
  <si>
    <t>DA0998419</t>
  </si>
  <si>
    <t>DA0706672</t>
  </si>
  <si>
    <t>DA0608078</t>
  </si>
  <si>
    <t>DA0898510</t>
  </si>
  <si>
    <t>DA0760733</t>
  </si>
  <si>
    <t>DA0866872</t>
  </si>
  <si>
    <t>DA0618751</t>
  </si>
  <si>
    <t>DA0735567</t>
  </si>
  <si>
    <t>DA0739639</t>
  </si>
  <si>
    <t>DA0640903</t>
  </si>
  <si>
    <t>DA0674099</t>
  </si>
  <si>
    <t>DA0717824</t>
  </si>
  <si>
    <t>DA0882378</t>
  </si>
  <si>
    <t>DA0786770</t>
  </si>
  <si>
    <t>DA0931546</t>
  </si>
  <si>
    <t>DA0937424</t>
  </si>
  <si>
    <t>DA0772074</t>
  </si>
  <si>
    <t>DA0680205</t>
  </si>
  <si>
    <t>DA0879399</t>
  </si>
  <si>
    <t>DA0968648</t>
  </si>
  <si>
    <t>DA0721164</t>
  </si>
  <si>
    <t>DA0700425</t>
  </si>
  <si>
    <t>DA0725973</t>
  </si>
  <si>
    <t>DA0647745</t>
  </si>
  <si>
    <t>DA0907724</t>
  </si>
  <si>
    <t>DA0660037</t>
  </si>
  <si>
    <t>DA0813530</t>
  </si>
  <si>
    <t>DA0704037</t>
  </si>
  <si>
    <t>DA0756710</t>
  </si>
  <si>
    <t>DA0961170</t>
  </si>
  <si>
    <t>DA0704489</t>
  </si>
  <si>
    <t>DA0727104</t>
  </si>
  <si>
    <t>DA0905982</t>
  </si>
  <si>
    <t>DA0645695</t>
  </si>
  <si>
    <t>DA0720614</t>
  </si>
  <si>
    <t>DA0795772</t>
  </si>
  <si>
    <t>DA0935816</t>
  </si>
  <si>
    <t>DA0667504</t>
  </si>
  <si>
    <t>DA0677295</t>
  </si>
  <si>
    <t>DA0830257</t>
  </si>
  <si>
    <t>DA0931348</t>
  </si>
  <si>
    <t>DA0748546</t>
  </si>
  <si>
    <t>DA0667765</t>
  </si>
  <si>
    <t>DA0696146</t>
  </si>
  <si>
    <t>DA0951416</t>
  </si>
  <si>
    <t>DA0902372</t>
  </si>
  <si>
    <t>DA0834441</t>
  </si>
  <si>
    <t>DA0924197</t>
  </si>
  <si>
    <t>DA0637722</t>
  </si>
  <si>
    <t>DA0814574</t>
  </si>
  <si>
    <t>DA0912908</t>
  </si>
  <si>
    <t>DA0833988</t>
  </si>
  <si>
    <t>DA0995524</t>
  </si>
  <si>
    <t>DA0923159</t>
  </si>
  <si>
    <t>DA0734835</t>
  </si>
  <si>
    <t>DA0934385</t>
  </si>
  <si>
    <t>DA0941868</t>
  </si>
  <si>
    <t>DA0810711</t>
  </si>
  <si>
    <t>DA0944204</t>
  </si>
  <si>
    <t>DA0823706</t>
  </si>
  <si>
    <t>DA0686990</t>
  </si>
  <si>
    <t>DA0887134</t>
  </si>
  <si>
    <t>DA0794671</t>
  </si>
  <si>
    <t>DA0655106</t>
  </si>
  <si>
    <t>DA0665651</t>
  </si>
  <si>
    <t>DA0862335</t>
  </si>
  <si>
    <t>DA0709650</t>
  </si>
  <si>
    <t>DA0696131</t>
  </si>
  <si>
    <t>DA0627499</t>
  </si>
  <si>
    <t>DA0694544</t>
  </si>
  <si>
    <t>DA0800711</t>
  </si>
  <si>
    <t>DA0723483</t>
  </si>
  <si>
    <t>DA0756627</t>
  </si>
  <si>
    <t>DA0842711</t>
  </si>
  <si>
    <t>DA0724690</t>
  </si>
  <si>
    <t>DA0985023</t>
  </si>
  <si>
    <t>DA0828476</t>
  </si>
  <si>
    <t>DA0979204</t>
  </si>
  <si>
    <t>DA0844017</t>
  </si>
  <si>
    <t>DA0659846</t>
  </si>
  <si>
    <t>DA0639589</t>
  </si>
  <si>
    <t>DA0765476</t>
  </si>
  <si>
    <t>DA0867344</t>
  </si>
  <si>
    <t>DA0800389</t>
  </si>
  <si>
    <t>DA0764829</t>
  </si>
  <si>
    <t>DA0719368</t>
  </si>
  <si>
    <t>DA0791878</t>
  </si>
  <si>
    <t>DA0958655</t>
  </si>
  <si>
    <t>DA0656097</t>
  </si>
  <si>
    <t>DA0693107</t>
  </si>
  <si>
    <t>DA0896019</t>
  </si>
  <si>
    <t>DA0781820</t>
  </si>
  <si>
    <t>DA0612826</t>
  </si>
  <si>
    <t>DA0662302</t>
  </si>
  <si>
    <t>DA0843386</t>
  </si>
  <si>
    <t>DA0932267</t>
  </si>
  <si>
    <t>DA0910024</t>
  </si>
  <si>
    <t>DA0661402</t>
  </si>
  <si>
    <t>DA0824283</t>
  </si>
  <si>
    <t>DA0854315</t>
  </si>
  <si>
    <t>DA0788141</t>
  </si>
  <si>
    <t>DA0989455</t>
  </si>
  <si>
    <t>DA0774450</t>
  </si>
  <si>
    <t>DA0682050</t>
  </si>
  <si>
    <t>DA0685187</t>
  </si>
  <si>
    <t>DA0760390</t>
  </si>
  <si>
    <t>DA0695915</t>
  </si>
  <si>
    <t>DA0980181</t>
  </si>
  <si>
    <t>DA0645071</t>
  </si>
  <si>
    <t>DA0706235</t>
  </si>
  <si>
    <t>DA0680870</t>
  </si>
  <si>
    <t>DA0768337</t>
  </si>
  <si>
    <t>DA0690520</t>
  </si>
  <si>
    <t>DA0938659</t>
  </si>
  <si>
    <t>DA0814523</t>
  </si>
  <si>
    <t>DA0699636</t>
  </si>
  <si>
    <t>DA0786962</t>
  </si>
  <si>
    <t>DA0781763</t>
  </si>
  <si>
    <t>DA0950813</t>
  </si>
  <si>
    <t>DA0999115</t>
  </si>
  <si>
    <t>DA0950349</t>
  </si>
  <si>
    <t>DA0935563</t>
  </si>
  <si>
    <t>DA0977871</t>
  </si>
  <si>
    <t>DA0757623</t>
  </si>
  <si>
    <t>DA0979829</t>
  </si>
  <si>
    <t>DA0957955</t>
  </si>
  <si>
    <t>DA0730667</t>
  </si>
  <si>
    <t>DA0956831</t>
  </si>
  <si>
    <t>DA0736386</t>
  </si>
  <si>
    <t>DA0689141</t>
  </si>
  <si>
    <t>DA0983116</t>
  </si>
  <si>
    <t>DA0676346</t>
  </si>
  <si>
    <t>DA0885756</t>
  </si>
  <si>
    <t>DA0807267</t>
  </si>
  <si>
    <t>DA0736892</t>
  </si>
  <si>
    <t>DA0897971</t>
  </si>
  <si>
    <t>DA0931359</t>
  </si>
  <si>
    <t>DA0756579</t>
  </si>
  <si>
    <t>DA0704500</t>
  </si>
  <si>
    <t>DA0774001</t>
  </si>
  <si>
    <t>DA0681776</t>
  </si>
  <si>
    <t>DA0890351</t>
  </si>
  <si>
    <t>DA0845293</t>
  </si>
  <si>
    <t>DA0918986</t>
  </si>
  <si>
    <t>DA0927307</t>
  </si>
  <si>
    <t>DA0715489</t>
  </si>
  <si>
    <t>DA0722872</t>
  </si>
  <si>
    <t>DA0819792</t>
  </si>
  <si>
    <t>DA0993940</t>
  </si>
  <si>
    <t>DA0663342</t>
  </si>
  <si>
    <t>DA0960844</t>
  </si>
  <si>
    <t>DA0695444</t>
  </si>
  <si>
    <t>DA0958095</t>
  </si>
  <si>
    <t>DA0608439</t>
  </si>
  <si>
    <t>DA0969476</t>
  </si>
  <si>
    <t>DA0964944</t>
  </si>
  <si>
    <t>DA0828533</t>
  </si>
  <si>
    <t>DA0956331</t>
  </si>
  <si>
    <t>DA0657868</t>
  </si>
  <si>
    <t>DA0782243</t>
  </si>
  <si>
    <t>DA0854219</t>
  </si>
  <si>
    <t>DA0984377</t>
  </si>
  <si>
    <t>DA0675566</t>
  </si>
  <si>
    <t>DA0786062</t>
  </si>
  <si>
    <t>DA0844664</t>
  </si>
  <si>
    <t>DA0735964</t>
  </si>
  <si>
    <t>DA0705053</t>
  </si>
  <si>
    <t>DA0762313</t>
  </si>
  <si>
    <t>DA0870217</t>
  </si>
  <si>
    <t>DA0701704</t>
  </si>
  <si>
    <t>DA0824144</t>
  </si>
  <si>
    <t>DA0974554</t>
  </si>
  <si>
    <t>DA0639283</t>
  </si>
  <si>
    <t>DA0883367</t>
  </si>
  <si>
    <t>DA0904194</t>
  </si>
  <si>
    <t>DA0997058</t>
  </si>
  <si>
    <t>DA0970187</t>
  </si>
  <si>
    <t>DA0860053</t>
  </si>
  <si>
    <t>DA0653814</t>
  </si>
  <si>
    <t>DA0874107</t>
  </si>
  <si>
    <t>DA0919598</t>
  </si>
  <si>
    <t>DA0768424</t>
  </si>
  <si>
    <t>DA0941856</t>
  </si>
  <si>
    <t>DA0791928</t>
  </si>
  <si>
    <t>DA0819910</t>
  </si>
  <si>
    <t>DA0782615</t>
  </si>
  <si>
    <t>DA0940689</t>
  </si>
  <si>
    <t>DA0867653</t>
  </si>
  <si>
    <t>DA0841313</t>
  </si>
  <si>
    <t>DA0836375</t>
  </si>
  <si>
    <t>DA0827011</t>
  </si>
  <si>
    <t>DA0718566</t>
  </si>
  <si>
    <t>DA0819823</t>
  </si>
  <si>
    <t>DA0784079</t>
  </si>
  <si>
    <t>DA0805992</t>
  </si>
  <si>
    <t>DA0805152</t>
  </si>
  <si>
    <t>DA0629067</t>
  </si>
  <si>
    <t>DA0685029</t>
  </si>
  <si>
    <t>DA0762538</t>
  </si>
  <si>
    <t>DA0700056</t>
  </si>
  <si>
    <t>DA0695327</t>
  </si>
  <si>
    <t>DA0632371</t>
  </si>
  <si>
    <t>DA0821439</t>
  </si>
  <si>
    <t>DA0768634</t>
  </si>
  <si>
    <t>DA0999405</t>
  </si>
  <si>
    <t>DA0752563</t>
  </si>
  <si>
    <t>DA0661054</t>
  </si>
  <si>
    <t>DA0871414</t>
  </si>
  <si>
    <t>DA0690895</t>
  </si>
  <si>
    <t>DA0756762</t>
  </si>
  <si>
    <t>DA0671630</t>
  </si>
  <si>
    <t>DA0738643</t>
  </si>
  <si>
    <t>DA0851921</t>
  </si>
  <si>
    <t>DA0835892</t>
  </si>
  <si>
    <t>DA0671202</t>
  </si>
  <si>
    <t>DA0752813</t>
  </si>
  <si>
    <t>DA0700204</t>
  </si>
  <si>
    <t>DA0659547</t>
  </si>
  <si>
    <t>DA0913651</t>
  </si>
  <si>
    <t>DA0660819</t>
  </si>
  <si>
    <t>DA0687179</t>
  </si>
  <si>
    <t>DA0901077</t>
  </si>
  <si>
    <t>DA0941370</t>
  </si>
  <si>
    <t>DA0663890</t>
  </si>
  <si>
    <t>DA0966602</t>
  </si>
  <si>
    <t>DA0899773</t>
  </si>
  <si>
    <t>DA0950766</t>
  </si>
  <si>
    <t>DA0771202</t>
  </si>
  <si>
    <t>DA0646120</t>
  </si>
  <si>
    <t>DA0707671</t>
  </si>
  <si>
    <t>DA0714701</t>
  </si>
  <si>
    <t>DA0766655</t>
  </si>
  <si>
    <t>DA0630701</t>
  </si>
  <si>
    <t>DA0943057</t>
  </si>
  <si>
    <t>DA0834956</t>
  </si>
  <si>
    <t>DA0793295</t>
  </si>
  <si>
    <t>DA0996758</t>
  </si>
  <si>
    <t>DA0838215</t>
  </si>
  <si>
    <t>DA0801343</t>
  </si>
  <si>
    <t>DA0943389</t>
  </si>
  <si>
    <t>DA0823058</t>
  </si>
  <si>
    <t>DA0676529</t>
  </si>
  <si>
    <t>DA0669567</t>
  </si>
  <si>
    <t>DA0941561</t>
  </si>
  <si>
    <t>DA0790263</t>
  </si>
  <si>
    <t>DA0823889</t>
  </si>
  <si>
    <t>DA0927071</t>
  </si>
  <si>
    <t>DA0873857</t>
  </si>
  <si>
    <t>DA0999713</t>
  </si>
  <si>
    <t>DA0708338</t>
  </si>
  <si>
    <t>DA0994733</t>
  </si>
  <si>
    <t>DA0998322</t>
  </si>
  <si>
    <t>DA0820467</t>
  </si>
  <si>
    <t>DA0739193</t>
  </si>
  <si>
    <t>DA0835674</t>
  </si>
  <si>
    <t>DA0708220</t>
  </si>
  <si>
    <t>DA0796643</t>
  </si>
  <si>
    <t>DA0719576</t>
  </si>
  <si>
    <t>DA0624697</t>
  </si>
  <si>
    <t>DA0953738</t>
  </si>
  <si>
    <t>DA0813516</t>
  </si>
  <si>
    <t>DA0649172</t>
  </si>
  <si>
    <t>DA0742723</t>
  </si>
  <si>
    <t>DA0637593</t>
  </si>
  <si>
    <t>DA0686165</t>
  </si>
  <si>
    <t>DA0934004</t>
  </si>
  <si>
    <t>DA0921530</t>
  </si>
  <si>
    <t>DA0928448</t>
  </si>
  <si>
    <t>DA0765843</t>
  </si>
  <si>
    <t>DA0700776</t>
  </si>
  <si>
    <t>DA0816641</t>
  </si>
  <si>
    <t>DA0646579</t>
  </si>
  <si>
    <t>DA0669134</t>
  </si>
  <si>
    <t>DA0953258</t>
  </si>
  <si>
    <t>DA0750459</t>
  </si>
  <si>
    <t>DA0918334</t>
  </si>
  <si>
    <t>DA0732582</t>
  </si>
  <si>
    <t>DA0697825</t>
  </si>
  <si>
    <t>DA0724696</t>
  </si>
  <si>
    <t>DA0847224</t>
  </si>
  <si>
    <t>DA0735462</t>
  </si>
  <si>
    <t>DA0872733</t>
  </si>
  <si>
    <t>DA0864268</t>
  </si>
  <si>
    <t>DA0720655</t>
  </si>
  <si>
    <t>DA0711643</t>
  </si>
  <si>
    <t>DA0890547</t>
  </si>
  <si>
    <t>DA0776247</t>
  </si>
  <si>
    <t>DA0761254</t>
  </si>
  <si>
    <t>DA0673994</t>
  </si>
  <si>
    <t>DA0959402</t>
  </si>
  <si>
    <t>DA0802830</t>
  </si>
  <si>
    <t>DA0966343</t>
  </si>
  <si>
    <t>DA0621512</t>
  </si>
  <si>
    <t>DA0825387</t>
  </si>
  <si>
    <t>DA0756144</t>
  </si>
  <si>
    <t>DA0829484</t>
  </si>
  <si>
    <t>DA0697039</t>
  </si>
  <si>
    <t>DA0654737</t>
  </si>
  <si>
    <t>DA0701278</t>
  </si>
  <si>
    <t>DA0724997</t>
  </si>
  <si>
    <t>DA0746769</t>
  </si>
  <si>
    <t>DA0932048</t>
  </si>
  <si>
    <t>DA0850558</t>
  </si>
  <si>
    <t>DA0628003</t>
  </si>
  <si>
    <t>DA0906883</t>
  </si>
  <si>
    <t>DA0925473</t>
  </si>
  <si>
    <t>DA0783183</t>
  </si>
  <si>
    <t>DA0981870</t>
  </si>
  <si>
    <t>DA0849041</t>
  </si>
  <si>
    <t>DA0931485</t>
  </si>
  <si>
    <t>DA0930233</t>
  </si>
  <si>
    <t>DA0933451</t>
  </si>
  <si>
    <t>DA0741909</t>
  </si>
  <si>
    <t>DA0806037</t>
  </si>
  <si>
    <t>DA0666541</t>
  </si>
  <si>
    <t>DA0992833</t>
  </si>
  <si>
    <t>DA0787728</t>
  </si>
  <si>
    <t>DA0666501</t>
  </si>
  <si>
    <t>DA0960347</t>
  </si>
  <si>
    <t>DA0730595</t>
  </si>
  <si>
    <t>DA0963022</t>
  </si>
  <si>
    <t>DA0800499</t>
  </si>
  <si>
    <t>DA0825443</t>
  </si>
  <si>
    <t>DA0884092</t>
  </si>
  <si>
    <t>DA0946947</t>
  </si>
  <si>
    <t>DA0772469</t>
  </si>
  <si>
    <t>DA0744663</t>
  </si>
  <si>
    <t>DA0900512</t>
  </si>
  <si>
    <t>DA0847245</t>
  </si>
  <si>
    <t>DA0870491</t>
  </si>
  <si>
    <t>DA0669358</t>
  </si>
  <si>
    <t>DA0595452</t>
  </si>
  <si>
    <t>DA0752240</t>
  </si>
  <si>
    <t>DA0957400</t>
  </si>
  <si>
    <t>DA0825216</t>
  </si>
  <si>
    <t>DA0919248</t>
  </si>
  <si>
    <t>DA0770571</t>
  </si>
  <si>
    <t>DA0669888</t>
  </si>
  <si>
    <t>DA0740976</t>
  </si>
  <si>
    <t>DA0868173</t>
  </si>
  <si>
    <t>DA0951851</t>
  </si>
  <si>
    <t>DA0717371</t>
  </si>
  <si>
    <t>DA0650937</t>
  </si>
  <si>
    <t>DA0918147</t>
  </si>
  <si>
    <t>DA0827507</t>
  </si>
  <si>
    <t>DA0945591</t>
  </si>
  <si>
    <t>DA0749152</t>
  </si>
  <si>
    <t>DA0943626</t>
  </si>
  <si>
    <t>DA0678384</t>
  </si>
  <si>
    <t>DA0680092</t>
  </si>
  <si>
    <t>DA0747794</t>
  </si>
  <si>
    <t>DA0998041</t>
  </si>
  <si>
    <t>DA0620752</t>
  </si>
  <si>
    <t>DA0798032</t>
  </si>
  <si>
    <t>DA0796280</t>
  </si>
  <si>
    <t>DA0651011</t>
  </si>
  <si>
    <t>DA0705100</t>
  </si>
  <si>
    <t>DA0772564</t>
  </si>
  <si>
    <t>DA0943890</t>
  </si>
  <si>
    <t>DA0754770</t>
  </si>
  <si>
    <t>DA0866539</t>
  </si>
  <si>
    <t>DA0797472</t>
  </si>
  <si>
    <t>DA0937089</t>
  </si>
  <si>
    <t>DA0660519</t>
  </si>
  <si>
    <t>DA0729639</t>
  </si>
  <si>
    <t>DA0742561</t>
  </si>
  <si>
    <t>DA0815890</t>
  </si>
  <si>
    <t>DA0883332</t>
  </si>
  <si>
    <t>DA0752490</t>
  </si>
  <si>
    <t>DA0863326</t>
  </si>
  <si>
    <t>DA0935179</t>
  </si>
  <si>
    <t>DA0854592</t>
  </si>
  <si>
    <t>DA0722905</t>
  </si>
  <si>
    <t>DA0669526</t>
  </si>
  <si>
    <t>DA0799747</t>
  </si>
  <si>
    <t>DA0936249</t>
  </si>
  <si>
    <t>DA0815189</t>
  </si>
  <si>
    <t>DA0904544</t>
  </si>
  <si>
    <t>DA0834916</t>
  </si>
  <si>
    <t>DA0764010</t>
  </si>
  <si>
    <t>DA0743086</t>
  </si>
  <si>
    <t>DA0826005</t>
  </si>
  <si>
    <t>DA0692610</t>
  </si>
  <si>
    <t>DA0718863</t>
  </si>
  <si>
    <t>DA0751025</t>
  </si>
  <si>
    <t>DA0898342</t>
  </si>
  <si>
    <t>DA0839373</t>
  </si>
  <si>
    <t>DA0915926</t>
  </si>
  <si>
    <t>DA0895218</t>
  </si>
  <si>
    <t>DA0751098</t>
  </si>
  <si>
    <t>DA0924784</t>
  </si>
  <si>
    <t>DA0794242</t>
  </si>
  <si>
    <t>DA0879926</t>
  </si>
  <si>
    <t>DA0796222</t>
  </si>
  <si>
    <t>DA0612609</t>
  </si>
  <si>
    <t>DA0633906</t>
  </si>
  <si>
    <t>DA0618588</t>
  </si>
  <si>
    <t>DA0953003</t>
  </si>
  <si>
    <t>DA0818534</t>
  </si>
  <si>
    <t>DA0659717</t>
  </si>
  <si>
    <t>DA0795335</t>
  </si>
  <si>
    <t>DA0786632</t>
  </si>
  <si>
    <t>DA0770839</t>
  </si>
  <si>
    <t>DA0715348</t>
  </si>
  <si>
    <t>DA0907491</t>
  </si>
  <si>
    <t>DA0724443</t>
  </si>
  <si>
    <t>DA0947180</t>
  </si>
  <si>
    <t>DA0754929</t>
  </si>
  <si>
    <t>DA0919122</t>
  </si>
  <si>
    <t>DA0799573</t>
  </si>
  <si>
    <t>DA0959766</t>
  </si>
  <si>
    <t>DA0790072</t>
  </si>
  <si>
    <t>DA0685830</t>
  </si>
  <si>
    <t>DA0846036</t>
  </si>
  <si>
    <t>DA0657382</t>
  </si>
  <si>
    <t>DA0685877</t>
  </si>
  <si>
    <t>DA0751040</t>
  </si>
  <si>
    <t>DA0848642</t>
  </si>
  <si>
    <t>DA0838806</t>
  </si>
  <si>
    <t>DA0951170</t>
  </si>
  <si>
    <t>DA0939843</t>
  </si>
  <si>
    <t>DA0693053</t>
  </si>
  <si>
    <t>DA0597616</t>
  </si>
  <si>
    <t>DA0673608</t>
  </si>
  <si>
    <t>DA0749300</t>
  </si>
  <si>
    <t>DA0997213</t>
  </si>
  <si>
    <t>DA0656806</t>
  </si>
  <si>
    <t>DA0811160</t>
  </si>
  <si>
    <t>DA0697023</t>
  </si>
  <si>
    <t>DA0764844</t>
  </si>
  <si>
    <t>DA0748908</t>
  </si>
  <si>
    <t>DA0921631</t>
  </si>
  <si>
    <t>DA0735405</t>
  </si>
  <si>
    <t>DA0901406</t>
  </si>
  <si>
    <t>DA0720406</t>
  </si>
  <si>
    <t>DA0728908</t>
  </si>
  <si>
    <t>DA0594024</t>
  </si>
  <si>
    <t>DA0764975</t>
  </si>
  <si>
    <t>DA0619376</t>
  </si>
  <si>
    <t>DA0910096</t>
  </si>
  <si>
    <t>DA0710728</t>
  </si>
  <si>
    <t>DA0912649</t>
  </si>
  <si>
    <t>DA0684769</t>
  </si>
  <si>
    <t>DA0833803</t>
  </si>
  <si>
    <t>DA0848098</t>
  </si>
  <si>
    <t>DA0976236</t>
  </si>
  <si>
    <t>DA0876672</t>
  </si>
  <si>
    <t>DA0734818</t>
  </si>
  <si>
    <t>DA0804318</t>
  </si>
  <si>
    <t>DA0968740</t>
  </si>
  <si>
    <t>DA0834627</t>
  </si>
  <si>
    <t>DA0838231</t>
  </si>
  <si>
    <t>DA0956011</t>
  </si>
  <si>
    <t>DA0714864</t>
  </si>
  <si>
    <t>DA0884739</t>
  </si>
  <si>
    <t>DA0765385</t>
  </si>
  <si>
    <t>DA0794873</t>
  </si>
  <si>
    <t>DA0906968</t>
  </si>
  <si>
    <t>DA0794613</t>
  </si>
  <si>
    <t>DA0874520</t>
  </si>
  <si>
    <t>DA0858381</t>
  </si>
  <si>
    <t>DA0866854</t>
  </si>
  <si>
    <t>DA0677413</t>
  </si>
  <si>
    <t>DA0699298</t>
  </si>
  <si>
    <t>DA0750909</t>
  </si>
  <si>
    <t>DA0912370</t>
  </si>
  <si>
    <t>DA0590868</t>
  </si>
  <si>
    <t>DA0912730</t>
  </si>
  <si>
    <t>DA0666797</t>
  </si>
  <si>
    <t>DA0802303</t>
  </si>
  <si>
    <t>DA0957931</t>
  </si>
  <si>
    <t>DA0725054</t>
  </si>
  <si>
    <t>DA0824431</t>
  </si>
  <si>
    <t>DA0725079</t>
  </si>
  <si>
    <t>DA0926223</t>
  </si>
  <si>
    <t>DA0725694</t>
  </si>
  <si>
    <t>DA0993754</t>
  </si>
  <si>
    <t>DA0908542</t>
  </si>
  <si>
    <t>DA0812486</t>
  </si>
  <si>
    <t>DA0901239</t>
  </si>
  <si>
    <t>DA0992102</t>
  </si>
  <si>
    <t>DA0777918</t>
  </si>
  <si>
    <t>DA0751808</t>
  </si>
  <si>
    <t>DA0974776</t>
  </si>
  <si>
    <t>DA0844461</t>
  </si>
  <si>
    <t>DA0747556</t>
  </si>
  <si>
    <t>DA0643827</t>
  </si>
  <si>
    <t>DA0874766</t>
  </si>
  <si>
    <t>DA0795146</t>
  </si>
  <si>
    <t>DA0848277</t>
  </si>
  <si>
    <t>DA0789717</t>
  </si>
  <si>
    <t>DA0809756</t>
  </si>
  <si>
    <t>DA0701667</t>
  </si>
  <si>
    <t>DA0997769</t>
  </si>
  <si>
    <t>DA0886018</t>
  </si>
  <si>
    <t>DA0961326</t>
  </si>
  <si>
    <t>DA0648423</t>
  </si>
  <si>
    <t>DA0866056</t>
  </si>
  <si>
    <t>DA0629852</t>
  </si>
  <si>
    <t>DA0662867</t>
  </si>
  <si>
    <t>DA0994429</t>
  </si>
  <si>
    <t>DA0835398</t>
  </si>
  <si>
    <t>DA0936351</t>
  </si>
  <si>
    <t>DA0948301</t>
  </si>
  <si>
    <t>DA0692648</t>
  </si>
  <si>
    <t>DA0761588</t>
  </si>
  <si>
    <t>DA0979305</t>
  </si>
  <si>
    <t>DA0978172</t>
  </si>
  <si>
    <t>DA0792707</t>
  </si>
  <si>
    <t>DA0665522</t>
  </si>
  <si>
    <t>DA0710255</t>
  </si>
  <si>
    <t>DA0863292</t>
  </si>
  <si>
    <t>DA0846417</t>
  </si>
  <si>
    <t>DA0984211</t>
  </si>
  <si>
    <t>DA0845778</t>
  </si>
  <si>
    <t>DA0847949</t>
  </si>
  <si>
    <t>DA0754543</t>
  </si>
  <si>
    <t>DA0639082</t>
  </si>
  <si>
    <t>DA0719805</t>
  </si>
  <si>
    <t>DA0831609</t>
  </si>
  <si>
    <t>DA0888345</t>
  </si>
  <si>
    <t>DA0836614</t>
  </si>
  <si>
    <t>DA0924165</t>
  </si>
  <si>
    <t>DA0788985</t>
  </si>
  <si>
    <t>DA0705251</t>
  </si>
  <si>
    <t>DA0955993</t>
  </si>
  <si>
    <t>DA0933085</t>
  </si>
  <si>
    <t>DA0858170</t>
  </si>
  <si>
    <t>DA0853587</t>
  </si>
  <si>
    <t>DA0838970</t>
  </si>
  <si>
    <t>DA0730045</t>
  </si>
  <si>
    <t>DA0875931</t>
  </si>
  <si>
    <t>DA0849772</t>
  </si>
  <si>
    <t>DA0836390</t>
  </si>
  <si>
    <t>DA0924525</t>
  </si>
  <si>
    <t>DA0737009</t>
  </si>
  <si>
    <t>DA0997162</t>
  </si>
  <si>
    <t>DA0797500</t>
  </si>
  <si>
    <t>DA0796362</t>
  </si>
  <si>
    <t>DA0885540</t>
  </si>
  <si>
    <t>DA0670407</t>
  </si>
  <si>
    <t>DA0751249</t>
  </si>
  <si>
    <t>DA0767701</t>
  </si>
  <si>
    <t>DA0618609</t>
  </si>
  <si>
    <t>DA0858644</t>
  </si>
  <si>
    <t>DA0675222</t>
  </si>
  <si>
    <t>DA0811461</t>
  </si>
  <si>
    <t>DA0873663</t>
  </si>
  <si>
    <t>DA0647381</t>
  </si>
  <si>
    <t>DA0692443</t>
  </si>
  <si>
    <t>DA0885988</t>
  </si>
  <si>
    <t>DA0730114</t>
  </si>
  <si>
    <t>DA0920959</t>
  </si>
  <si>
    <t>DA0711512</t>
  </si>
  <si>
    <t>DA0914787</t>
  </si>
  <si>
    <t>DA0771043</t>
  </si>
  <si>
    <t>DA0810545</t>
  </si>
  <si>
    <t>DA0695405</t>
  </si>
  <si>
    <t>DA0837923</t>
  </si>
  <si>
    <t>DA0724371</t>
  </si>
  <si>
    <t>DA0904763</t>
  </si>
  <si>
    <t>DA0730250</t>
  </si>
  <si>
    <t>DA0905504</t>
  </si>
  <si>
    <t>DA0668595</t>
  </si>
  <si>
    <t>DA0974731</t>
  </si>
  <si>
    <t>DA0711456</t>
  </si>
  <si>
    <t>DA0647633</t>
  </si>
  <si>
    <t>DA0956001</t>
  </si>
  <si>
    <t>DA0808289</t>
  </si>
  <si>
    <t>DA0720788</t>
  </si>
  <si>
    <t>DA0878293</t>
  </si>
  <si>
    <t>DA0797525</t>
  </si>
  <si>
    <t>DA0827130</t>
  </si>
  <si>
    <t>DA0640669</t>
  </si>
  <si>
    <t>DA0941913</t>
  </si>
  <si>
    <t>DA0836485</t>
  </si>
  <si>
    <t>DA0740955</t>
  </si>
  <si>
    <t>DA0693383</t>
  </si>
  <si>
    <t>DA0745119</t>
  </si>
  <si>
    <t>DA0857340</t>
  </si>
  <si>
    <t>DA0690776</t>
  </si>
  <si>
    <t>DA0740360</t>
  </si>
  <si>
    <t>DA0926353</t>
  </si>
  <si>
    <t>DA0734991</t>
  </si>
  <si>
    <t>DA0707181</t>
  </si>
  <si>
    <t>DA0692180</t>
  </si>
  <si>
    <t>DA0926537</t>
  </si>
  <si>
    <t>DA0771488</t>
  </si>
  <si>
    <t>DA0933562</t>
  </si>
  <si>
    <t>DA0847015</t>
  </si>
  <si>
    <t>DA0888097</t>
  </si>
  <si>
    <t>DA0913219</t>
  </si>
  <si>
    <t>DA0756112</t>
  </si>
  <si>
    <t>DA0959381</t>
  </si>
  <si>
    <t>DA0982668</t>
  </si>
  <si>
    <t>DA0845455</t>
  </si>
  <si>
    <t>DA0642616</t>
  </si>
  <si>
    <t>DA0979844</t>
  </si>
  <si>
    <t>DA0725437</t>
  </si>
  <si>
    <t>DA0925773</t>
  </si>
  <si>
    <t>DA0694118</t>
  </si>
  <si>
    <t>DA0632719</t>
  </si>
  <si>
    <t>DA0857414</t>
  </si>
  <si>
    <t>DA0952888</t>
  </si>
  <si>
    <t>DA0615926</t>
  </si>
  <si>
    <t>DA0934561</t>
  </si>
  <si>
    <t>DA0960300</t>
  </si>
  <si>
    <t>DA0863712</t>
  </si>
  <si>
    <t>DA0840623</t>
  </si>
  <si>
    <t>DA0938509</t>
  </si>
  <si>
    <t>DA0843661</t>
  </si>
  <si>
    <t>DA0764530</t>
  </si>
  <si>
    <t>DA0756491</t>
  </si>
  <si>
    <t>DA0851392</t>
  </si>
  <si>
    <t>DA0816716</t>
  </si>
  <si>
    <t>DA0739607</t>
  </si>
  <si>
    <t>DA0917098</t>
  </si>
  <si>
    <t>DA0677180</t>
  </si>
  <si>
    <t>DA0944565</t>
  </si>
  <si>
    <t>DA0763250</t>
  </si>
  <si>
    <t>DA0809027</t>
  </si>
  <si>
    <t>DA0690872</t>
  </si>
  <si>
    <t>DA0897049</t>
  </si>
  <si>
    <t>DA0645752</t>
  </si>
  <si>
    <t>DA0816038</t>
  </si>
  <si>
    <t>DA0802273</t>
  </si>
  <si>
    <t>DA0762487</t>
  </si>
  <si>
    <t>DA0806673</t>
  </si>
  <si>
    <t>DA0665709</t>
  </si>
  <si>
    <t>DA0945570</t>
  </si>
  <si>
    <t>DA0818150</t>
  </si>
  <si>
    <t>DA0796842</t>
  </si>
  <si>
    <t>DA0652011</t>
  </si>
  <si>
    <t>DA0602441</t>
  </si>
  <si>
    <t>DA0801794</t>
  </si>
  <si>
    <t>DA0813698</t>
  </si>
  <si>
    <t>DA0749525</t>
  </si>
  <si>
    <t>DA0793958</t>
  </si>
  <si>
    <t>DA0938094</t>
  </si>
  <si>
    <t>DA0700247</t>
  </si>
  <si>
    <t>DA0642423</t>
  </si>
  <si>
    <t>DA0668662</t>
  </si>
  <si>
    <t>DA0920212</t>
  </si>
  <si>
    <t>DA0720133</t>
  </si>
  <si>
    <t>DA0818759</t>
  </si>
  <si>
    <t>DA0987985</t>
  </si>
  <si>
    <t>DA0984656</t>
  </si>
  <si>
    <t>DA0679726</t>
  </si>
  <si>
    <t>DA0673089</t>
  </si>
  <si>
    <t>DA0631638</t>
  </si>
  <si>
    <t>DA0681170</t>
  </si>
  <si>
    <t>DA0828019</t>
  </si>
  <si>
    <t>DA0741747</t>
  </si>
  <si>
    <t>DA0818371</t>
  </si>
  <si>
    <t>DA0723931</t>
  </si>
  <si>
    <t>DA0775001</t>
  </si>
  <si>
    <t>DA0943724</t>
  </si>
  <si>
    <t>DA0707997</t>
  </si>
  <si>
    <t>DA0690351</t>
  </si>
  <si>
    <t>DA0715002</t>
  </si>
  <si>
    <t>DA0784181</t>
  </si>
  <si>
    <t>DA0686497</t>
  </si>
  <si>
    <t>DA0646336</t>
  </si>
  <si>
    <t>DA0704941</t>
  </si>
  <si>
    <t>DA0671266</t>
  </si>
  <si>
    <t>DA0614076</t>
  </si>
  <si>
    <t>DA0707651</t>
  </si>
  <si>
    <t>DA0776704</t>
  </si>
  <si>
    <t>DA0673230</t>
  </si>
  <si>
    <t>DA0913173</t>
  </si>
  <si>
    <t>DA0941939</t>
  </si>
  <si>
    <t>DA0779518</t>
  </si>
  <si>
    <t>DA0649367</t>
  </si>
  <si>
    <t>DA0981034</t>
  </si>
  <si>
    <t>DA0748226</t>
  </si>
  <si>
    <t>DA0884187</t>
  </si>
  <si>
    <t>DA0666522</t>
  </si>
  <si>
    <t>DA0897581</t>
  </si>
  <si>
    <t>DA0615510</t>
  </si>
  <si>
    <t>DA0805522</t>
  </si>
  <si>
    <t>DA0869033</t>
  </si>
  <si>
    <t>DA0733713</t>
  </si>
  <si>
    <t>DA0751284</t>
  </si>
  <si>
    <t>DA0683434</t>
  </si>
  <si>
    <t>DA0712037</t>
  </si>
  <si>
    <t>DA0738095</t>
  </si>
  <si>
    <t>DA0716839</t>
  </si>
  <si>
    <t>DA0845364</t>
  </si>
  <si>
    <t>DA0664893</t>
  </si>
  <si>
    <t>DA0866561</t>
  </si>
  <si>
    <t>DA0744751</t>
  </si>
  <si>
    <t>DA0598373</t>
  </si>
  <si>
    <t>DA0645936</t>
  </si>
  <si>
    <t>DA0803825</t>
  </si>
  <si>
    <t>DA0754901</t>
  </si>
  <si>
    <t>DA0977896</t>
  </si>
  <si>
    <t>DA0721353</t>
  </si>
  <si>
    <t>DA0722567</t>
  </si>
  <si>
    <t>DA0724564</t>
  </si>
  <si>
    <t>DA0857827</t>
  </si>
  <si>
    <t>DA0701285</t>
  </si>
  <si>
    <t>DA0950016</t>
  </si>
  <si>
    <t>DA0650989</t>
  </si>
  <si>
    <t>DA0785545</t>
  </si>
  <si>
    <t>DA0959647</t>
  </si>
  <si>
    <t>DA0911475</t>
  </si>
  <si>
    <t>DA0775429</t>
  </si>
  <si>
    <t>DA0817501</t>
  </si>
  <si>
    <t>DA0641830</t>
  </si>
  <si>
    <t>DA0909981</t>
  </si>
  <si>
    <t>DA0802162</t>
  </si>
  <si>
    <t>DA0981832</t>
  </si>
  <si>
    <t>DA0660112</t>
  </si>
  <si>
    <t>DA0689806</t>
  </si>
  <si>
    <t>DA0827443</t>
  </si>
  <si>
    <t>DA0747744</t>
  </si>
  <si>
    <t>DA0755570</t>
  </si>
  <si>
    <t>DA0986027</t>
  </si>
  <si>
    <t>DA0739544</t>
  </si>
  <si>
    <t>DA0946434</t>
  </si>
  <si>
    <t>DA0699903</t>
  </si>
  <si>
    <t>DA0957547</t>
  </si>
  <si>
    <t>DA0956533</t>
  </si>
  <si>
    <t>DA0609428</t>
  </si>
  <si>
    <t>DA0775215</t>
  </si>
  <si>
    <t>DA0628274</t>
  </si>
  <si>
    <t>DA0922439</t>
  </si>
  <si>
    <t>DA0780929</t>
  </si>
  <si>
    <t>DA0837080</t>
  </si>
  <si>
    <t>DA0827872</t>
  </si>
  <si>
    <t>DA0971159</t>
  </si>
  <si>
    <t>DA0663276</t>
  </si>
  <si>
    <t>DA0841466</t>
  </si>
  <si>
    <t>DA0706295</t>
  </si>
  <si>
    <t>DA0823739</t>
  </si>
  <si>
    <t>DA0938421</t>
  </si>
  <si>
    <t>DA0758354</t>
  </si>
  <si>
    <t>DA0772589</t>
  </si>
  <si>
    <t>DA0729372</t>
  </si>
  <si>
    <t>DA0849242</t>
  </si>
  <si>
    <t>DA0629505</t>
  </si>
  <si>
    <t>DA0640212</t>
  </si>
  <si>
    <t>DA0685000</t>
  </si>
  <si>
    <t>DA0777801</t>
  </si>
  <si>
    <t>DA0730050</t>
  </si>
  <si>
    <t>DA0746917</t>
  </si>
  <si>
    <t>DA0996047</t>
  </si>
  <si>
    <t>DA0944372</t>
  </si>
  <si>
    <t>DA0852086</t>
  </si>
  <si>
    <t>DA0891985</t>
  </si>
  <si>
    <t>DA0772160</t>
  </si>
  <si>
    <t>DA0709668</t>
  </si>
  <si>
    <t>DA0672799</t>
  </si>
  <si>
    <t>DA0773210</t>
  </si>
  <si>
    <t>DA0608391</t>
  </si>
  <si>
    <t>DA0758339</t>
  </si>
  <si>
    <t>DA0831821</t>
  </si>
  <si>
    <t>DA0694163</t>
  </si>
  <si>
    <t>DA0918474</t>
  </si>
  <si>
    <t>DA0784698</t>
  </si>
  <si>
    <t>DA0891398</t>
  </si>
  <si>
    <t>DA0933970</t>
  </si>
  <si>
    <t>DA0868519</t>
  </si>
  <si>
    <t>DA0862510</t>
  </si>
  <si>
    <t>DA0742385</t>
  </si>
  <si>
    <t>DA0685063</t>
  </si>
  <si>
    <t>DA0620834</t>
  </si>
  <si>
    <t>DA0753106</t>
  </si>
  <si>
    <t>DA0808719</t>
  </si>
  <si>
    <t>DA0845754</t>
  </si>
  <si>
    <t>DA0627296</t>
  </si>
  <si>
    <t>DA0874206</t>
  </si>
  <si>
    <t>DA0980413</t>
  </si>
  <si>
    <t>DA0815791</t>
  </si>
  <si>
    <t>DA0657230</t>
  </si>
  <si>
    <t>DA0985697</t>
  </si>
  <si>
    <t>DA0719606</t>
  </si>
  <si>
    <t>DA0723448</t>
  </si>
  <si>
    <t>DA0939015</t>
  </si>
  <si>
    <t>DA0725898</t>
  </si>
  <si>
    <t>DA0863462</t>
  </si>
  <si>
    <t>DA0878516</t>
  </si>
  <si>
    <t>DA0679258</t>
  </si>
  <si>
    <t>DA0804842</t>
  </si>
  <si>
    <t>DA0938222</t>
  </si>
  <si>
    <t>DA0787383</t>
  </si>
  <si>
    <t>DA0693883</t>
  </si>
  <si>
    <t>DA0745618</t>
  </si>
  <si>
    <t>DA0908705</t>
  </si>
  <si>
    <t>DA0866470</t>
  </si>
  <si>
    <t>DA0783866</t>
  </si>
  <si>
    <t>DA0928356</t>
  </si>
  <si>
    <t>DA0695975</t>
  </si>
  <si>
    <t>DA0824371</t>
  </si>
  <si>
    <t>DA0918277</t>
  </si>
  <si>
    <t>DA0675942</t>
  </si>
  <si>
    <t>DA0623657</t>
  </si>
  <si>
    <t>DA0770764</t>
  </si>
  <si>
    <t>DA0942988</t>
  </si>
  <si>
    <t>DA0619452</t>
  </si>
  <si>
    <t>DA0685550</t>
  </si>
  <si>
    <t>DA0666659</t>
  </si>
  <si>
    <t>DA0745371</t>
  </si>
  <si>
    <t>DA0737194</t>
  </si>
  <si>
    <t>DA0666378</t>
  </si>
  <si>
    <t>DA0748914</t>
  </si>
  <si>
    <t>DA0730557</t>
  </si>
  <si>
    <t>DA0956261</t>
  </si>
  <si>
    <t>DA0660953</t>
  </si>
  <si>
    <t>DA0701273</t>
  </si>
  <si>
    <t>DA0976595</t>
  </si>
  <si>
    <t>DA0972788</t>
  </si>
  <si>
    <t>DA0962342</t>
  </si>
  <si>
    <t>DA0796592</t>
  </si>
  <si>
    <t>DA0706861</t>
  </si>
  <si>
    <t>DA0942084</t>
  </si>
  <si>
    <t>DA0653743</t>
  </si>
  <si>
    <t>DA0950970</t>
  </si>
  <si>
    <t>DA0775866</t>
  </si>
  <si>
    <t>DA0634303</t>
  </si>
  <si>
    <t>DA0848777</t>
  </si>
  <si>
    <t>DA0732418</t>
  </si>
  <si>
    <t>DA0875889</t>
  </si>
  <si>
    <t>DA0886291</t>
  </si>
  <si>
    <t>DA0701212</t>
  </si>
  <si>
    <t>DA0744402</t>
  </si>
  <si>
    <t>DA0862810</t>
  </si>
  <si>
    <t>DA0759436</t>
  </si>
  <si>
    <t>DA0869674</t>
  </si>
  <si>
    <t>DA0863182</t>
  </si>
  <si>
    <t>DA0705738</t>
  </si>
  <si>
    <t>DA0825708</t>
  </si>
  <si>
    <t>DA0689796</t>
  </si>
  <si>
    <t>DA0930661</t>
  </si>
  <si>
    <t>DA0809926</t>
  </si>
  <si>
    <t>DA0721964</t>
  </si>
  <si>
    <t>DA0947702</t>
  </si>
  <si>
    <t>DA0756640</t>
  </si>
  <si>
    <t>DA0809355</t>
  </si>
  <si>
    <t>DA0865828</t>
  </si>
  <si>
    <t>DA0745864</t>
  </si>
  <si>
    <t>DA0982059</t>
  </si>
  <si>
    <t>DA0630807</t>
  </si>
  <si>
    <t>DA0932926</t>
  </si>
  <si>
    <t>DA0665533</t>
  </si>
  <si>
    <t>DA0843860</t>
  </si>
  <si>
    <t>DA0773576</t>
  </si>
  <si>
    <t>DA0800047</t>
  </si>
  <si>
    <t>DA0669568</t>
  </si>
  <si>
    <t>DA0687455</t>
  </si>
  <si>
    <t>DA0949741</t>
  </si>
  <si>
    <t>DA0786427</t>
  </si>
  <si>
    <t>DA0835095</t>
  </si>
  <si>
    <t>DA0847617</t>
  </si>
  <si>
    <t>DA0899663</t>
  </si>
  <si>
    <t>DA0672394</t>
  </si>
  <si>
    <t>DA0837412</t>
  </si>
  <si>
    <t>DA0669205</t>
  </si>
  <si>
    <t>DA0630265</t>
  </si>
  <si>
    <t>DA0656846</t>
  </si>
  <si>
    <t>DA0897946</t>
  </si>
  <si>
    <t>DA0771259</t>
  </si>
  <si>
    <t>DA0826863</t>
  </si>
  <si>
    <t>DA0819935</t>
  </si>
  <si>
    <t>DA0771234</t>
  </si>
  <si>
    <t>DA0858701</t>
  </si>
  <si>
    <t>DA0801274</t>
  </si>
  <si>
    <t>DA0697141</t>
  </si>
  <si>
    <t>DA0677410</t>
  </si>
  <si>
    <t>DA0721992</t>
  </si>
  <si>
    <t>DA0692383</t>
  </si>
  <si>
    <t>DA0941948</t>
  </si>
  <si>
    <t>DA0763856</t>
  </si>
  <si>
    <t>DA0644190</t>
  </si>
  <si>
    <t>DA0621299</t>
  </si>
  <si>
    <t>DA0779369</t>
  </si>
  <si>
    <t>DA0785306</t>
  </si>
  <si>
    <t>DA0717126</t>
  </si>
  <si>
    <t>DA0977565</t>
  </si>
  <si>
    <t>DA0864749</t>
  </si>
  <si>
    <t>DA0760447</t>
  </si>
  <si>
    <t>DA0995103</t>
  </si>
  <si>
    <t>DA0652857</t>
  </si>
  <si>
    <t>DA0663198</t>
  </si>
  <si>
    <t>DA0924798</t>
  </si>
  <si>
    <t>DA0883389</t>
  </si>
  <si>
    <t>DA0641084</t>
  </si>
  <si>
    <t>DA0607709</t>
  </si>
  <si>
    <t>DA0768158</t>
  </si>
  <si>
    <t>DA0792553</t>
  </si>
  <si>
    <t>DA0741525</t>
  </si>
  <si>
    <t>DA0635094</t>
  </si>
  <si>
    <t>DA0626473</t>
  </si>
  <si>
    <t>DA0786778</t>
  </si>
  <si>
    <t>DA0985122</t>
  </si>
  <si>
    <t>DA0934464</t>
  </si>
  <si>
    <t>DA0915986</t>
  </si>
  <si>
    <t>DA0666073</t>
  </si>
  <si>
    <t>DA0790541</t>
  </si>
  <si>
    <t>DA0708669</t>
  </si>
  <si>
    <t>DA0763574</t>
  </si>
  <si>
    <t>DA0732675</t>
  </si>
  <si>
    <t>DA0691130</t>
  </si>
  <si>
    <t>DA0698914</t>
  </si>
  <si>
    <t>DA0802822</t>
  </si>
  <si>
    <t>DA0892406</t>
  </si>
  <si>
    <t>DA0637513</t>
  </si>
  <si>
    <t>DA0960145</t>
  </si>
  <si>
    <t>DA0890935</t>
  </si>
  <si>
    <t>DA0782061</t>
  </si>
  <si>
    <t>DA0653790</t>
  </si>
  <si>
    <t>DA0640702</t>
  </si>
  <si>
    <t>DA0908492</t>
  </si>
  <si>
    <t>DA0970032</t>
  </si>
  <si>
    <t>DA0879280</t>
  </si>
  <si>
    <t>DA0680602</t>
  </si>
  <si>
    <t>DA0725496</t>
  </si>
  <si>
    <t>DA0694907</t>
  </si>
  <si>
    <t>DA0703062</t>
  </si>
  <si>
    <t>DA0854525</t>
  </si>
  <si>
    <t>DA0788843</t>
  </si>
  <si>
    <t>DA0792796</t>
  </si>
  <si>
    <t>DA0756357</t>
  </si>
  <si>
    <t>DA0640670</t>
  </si>
  <si>
    <t>DA0832270</t>
  </si>
  <si>
    <t>DA0849659</t>
  </si>
  <si>
    <t>DA0663256</t>
  </si>
  <si>
    <t>DA0727919</t>
  </si>
  <si>
    <t>DA0744705</t>
  </si>
  <si>
    <t>DA0732066</t>
  </si>
  <si>
    <t>DA0923928</t>
  </si>
  <si>
    <t>DA0614530</t>
  </si>
  <si>
    <t>DA0900883</t>
  </si>
  <si>
    <t>DA0674216</t>
  </si>
  <si>
    <t>DA0980311</t>
  </si>
  <si>
    <t>DA0739149</t>
  </si>
  <si>
    <t>DA0865335</t>
  </si>
  <si>
    <t>DA0740715</t>
  </si>
  <si>
    <t>DA0752320</t>
  </si>
  <si>
    <t>DA0716714</t>
  </si>
  <si>
    <t>DA0906900</t>
  </si>
  <si>
    <t>DA0674094</t>
  </si>
  <si>
    <t>DA0858731</t>
  </si>
  <si>
    <t>DA0818334</t>
  </si>
  <si>
    <t>DA0779540</t>
  </si>
  <si>
    <t>DA0939251</t>
  </si>
  <si>
    <t>DA0623703</t>
  </si>
  <si>
    <t>DA0864610</t>
  </si>
  <si>
    <t>DA0957049</t>
  </si>
  <si>
    <t>DA0652356</t>
  </si>
  <si>
    <t>DA0708757</t>
  </si>
  <si>
    <t>DA0931018</t>
  </si>
  <si>
    <t>DA0768967</t>
  </si>
  <si>
    <t>DA0994186</t>
  </si>
  <si>
    <t>DA0823207</t>
  </si>
  <si>
    <t>DA0656214</t>
  </si>
  <si>
    <t>DA0718166</t>
  </si>
  <si>
    <t>DA0893631</t>
  </si>
  <si>
    <t>DA0977914</t>
  </si>
  <si>
    <t>DA0823247</t>
  </si>
  <si>
    <t>DA0667223</t>
  </si>
  <si>
    <t>DA0732864</t>
  </si>
  <si>
    <t>DA0621019</t>
  </si>
  <si>
    <t>DA0619224</t>
  </si>
  <si>
    <t>DA0933545</t>
  </si>
  <si>
    <t>DA0904277</t>
  </si>
  <si>
    <t>DA0772867</t>
  </si>
  <si>
    <t>DA0712742</t>
  </si>
  <si>
    <t>DA0900060</t>
  </si>
  <si>
    <t>DA0981328</t>
  </si>
  <si>
    <t>DA0884642</t>
  </si>
  <si>
    <t>DA0915580</t>
  </si>
  <si>
    <t>DA0874260</t>
  </si>
  <si>
    <t>DA0836242</t>
  </si>
  <si>
    <t>DA0989248</t>
  </si>
  <si>
    <t>DA0870045</t>
  </si>
  <si>
    <t>DA0795304</t>
  </si>
  <si>
    <t>DA0888791</t>
  </si>
  <si>
    <t>DA0743519</t>
  </si>
  <si>
    <t>DA0696161</t>
  </si>
  <si>
    <t>DA0850400</t>
  </si>
  <si>
    <t>DA0662140</t>
  </si>
  <si>
    <t>DA0694061</t>
  </si>
  <si>
    <t>DA0773786</t>
  </si>
  <si>
    <t>DA0645642</t>
  </si>
  <si>
    <t>DA0851601</t>
  </si>
  <si>
    <t>DA0649542</t>
  </si>
  <si>
    <t>DA0708069</t>
  </si>
  <si>
    <t>DA0995057</t>
  </si>
  <si>
    <t>DA0685500</t>
  </si>
  <si>
    <t>DA0966873</t>
  </si>
  <si>
    <t>DA0977034</t>
  </si>
  <si>
    <t>DA0957812</t>
  </si>
  <si>
    <t>DA0660460</t>
  </si>
  <si>
    <t>DA0690112</t>
  </si>
  <si>
    <t>DA0978720</t>
  </si>
  <si>
    <t>DA0696221</t>
  </si>
  <si>
    <t>DA0637926</t>
  </si>
  <si>
    <t>DA0950567</t>
  </si>
  <si>
    <t>DA0814150</t>
  </si>
  <si>
    <t>DA0650198</t>
  </si>
  <si>
    <t>DA0682337</t>
  </si>
  <si>
    <t>DA0938637</t>
  </si>
  <si>
    <t>DA0695675</t>
  </si>
  <si>
    <t>DA0716701</t>
  </si>
  <si>
    <t>DA0731944</t>
  </si>
  <si>
    <t>DA0969390</t>
  </si>
  <si>
    <t>DA0808909</t>
  </si>
  <si>
    <t>DA0752515</t>
  </si>
  <si>
    <t>DA0929411</t>
  </si>
  <si>
    <t>DA0714227</t>
  </si>
  <si>
    <t>DA0793565</t>
  </si>
  <si>
    <t>DA0955578</t>
  </si>
  <si>
    <t>DA0636667</t>
  </si>
  <si>
    <t>DA0666870</t>
  </si>
  <si>
    <t>DA0748017</t>
  </si>
  <si>
    <t>DA0891116</t>
  </si>
  <si>
    <t>DA0983946</t>
  </si>
  <si>
    <t>DA0681940</t>
  </si>
  <si>
    <t>DA0820285</t>
  </si>
  <si>
    <t>DA0929492</t>
  </si>
  <si>
    <t>DA0623269</t>
  </si>
  <si>
    <t>DA0603568</t>
  </si>
  <si>
    <t>DA0926588</t>
  </si>
  <si>
    <t>DA0985830</t>
  </si>
  <si>
    <t>DA0713863</t>
  </si>
  <si>
    <t>DA0839910</t>
  </si>
  <si>
    <t>DA0968139</t>
  </si>
  <si>
    <t>DA0943104</t>
  </si>
  <si>
    <t>DA0865081</t>
  </si>
  <si>
    <t>DA0931640</t>
  </si>
  <si>
    <t>DA0849438</t>
  </si>
  <si>
    <t>DA0948493</t>
  </si>
  <si>
    <t>DA0704003</t>
  </si>
  <si>
    <t>DA0851685</t>
  </si>
  <si>
    <t>DA0783527</t>
  </si>
  <si>
    <t>DA0894641</t>
  </si>
  <si>
    <t>DA0716904</t>
  </si>
  <si>
    <t>DA0742170</t>
  </si>
  <si>
    <t>DA0713029</t>
  </si>
  <si>
    <t>DA0675049</t>
  </si>
  <si>
    <t>DA0929568</t>
  </si>
  <si>
    <t>DA0650262</t>
  </si>
  <si>
    <t>DA0940752</t>
  </si>
  <si>
    <t>DA0684925</t>
  </si>
  <si>
    <t>DA0675212</t>
  </si>
  <si>
    <t>DA0643311</t>
  </si>
  <si>
    <t>DA0665861</t>
  </si>
  <si>
    <t>DA0792028</t>
  </si>
  <si>
    <t>DA0891225</t>
  </si>
  <si>
    <t>DA0779680</t>
  </si>
  <si>
    <t>DA0845460</t>
  </si>
  <si>
    <t>DA0642301</t>
  </si>
  <si>
    <t>DA0659527</t>
  </si>
  <si>
    <t>DA0992898</t>
  </si>
  <si>
    <t>DA0975756</t>
  </si>
  <si>
    <t>DA0875031</t>
  </si>
  <si>
    <t>DA0757469</t>
  </si>
  <si>
    <t>DA0783306</t>
  </si>
  <si>
    <t>DA0836230</t>
  </si>
  <si>
    <t>DA0752945</t>
  </si>
  <si>
    <t>DA0662413</t>
  </si>
  <si>
    <t>DA0796470</t>
  </si>
  <si>
    <t>DA0681671</t>
  </si>
  <si>
    <t>DA0664620</t>
  </si>
  <si>
    <t>DA0896344</t>
  </si>
  <si>
    <t>DA0971171</t>
  </si>
  <si>
    <t>DA0696502</t>
  </si>
  <si>
    <t>DA0670045</t>
  </si>
  <si>
    <t>DA0620955</t>
  </si>
  <si>
    <t>DA0811886</t>
  </si>
  <si>
    <t>DA0821834</t>
  </si>
  <si>
    <t>DA0942143</t>
  </si>
  <si>
    <t>DA0970451</t>
  </si>
  <si>
    <t>DA0848989</t>
  </si>
  <si>
    <t>DA0987617</t>
  </si>
  <si>
    <t>DA0869647</t>
  </si>
  <si>
    <t>DA0654471</t>
  </si>
  <si>
    <t>DA0666408</t>
  </si>
  <si>
    <t>DA0819845</t>
  </si>
  <si>
    <t>DA0664497</t>
  </si>
  <si>
    <t>DA0693475</t>
  </si>
  <si>
    <t>DA0873090</t>
  </si>
  <si>
    <t>DA0786586</t>
  </si>
  <si>
    <t>DA0720594</t>
  </si>
  <si>
    <t>DA0704155</t>
  </si>
  <si>
    <t>DA0996653</t>
  </si>
  <si>
    <t>DA0936371</t>
  </si>
  <si>
    <t>DA0731256</t>
  </si>
  <si>
    <t>DA0951629</t>
  </si>
  <si>
    <t>DA0707117</t>
  </si>
  <si>
    <t>DA0692057</t>
  </si>
  <si>
    <t>DA0692554</t>
  </si>
  <si>
    <t>DA0945723</t>
  </si>
  <si>
    <t>DA0992821</t>
  </si>
  <si>
    <t>DA0802090</t>
  </si>
  <si>
    <t>DA0746765</t>
  </si>
  <si>
    <t>DA0918761</t>
  </si>
  <si>
    <t>DA0647839</t>
  </si>
  <si>
    <t>DA0678619</t>
  </si>
  <si>
    <t>DA0910428</t>
  </si>
  <si>
    <t>DA0948421</t>
  </si>
  <si>
    <t>DA0902052</t>
  </si>
  <si>
    <t>DA0880322</t>
  </si>
  <si>
    <t>DA0904584</t>
  </si>
  <si>
    <t>DA0746350</t>
  </si>
  <si>
    <t>DA0883123</t>
  </si>
  <si>
    <t>DA0733682</t>
  </si>
  <si>
    <t>DA0699639</t>
  </si>
  <si>
    <t>DA0722364</t>
  </si>
  <si>
    <t>DA0977775</t>
  </si>
  <si>
    <t>DA0825206</t>
  </si>
  <si>
    <t>DA0633373</t>
  </si>
  <si>
    <t>DA0928571</t>
  </si>
  <si>
    <t>DA0844388</t>
  </si>
  <si>
    <t>DA0763261</t>
  </si>
  <si>
    <t>DA0785644</t>
  </si>
  <si>
    <t>DA0670455</t>
  </si>
  <si>
    <t>DA0719491</t>
  </si>
  <si>
    <t>DA0664228</t>
  </si>
  <si>
    <t>DA0896376</t>
  </si>
  <si>
    <t>DA0848925</t>
  </si>
  <si>
    <t>DA0812962</t>
  </si>
  <si>
    <t>DA0809450</t>
  </si>
  <si>
    <t>DA0678931</t>
  </si>
  <si>
    <t>DA0900185</t>
  </si>
  <si>
    <t>DA0883158</t>
  </si>
  <si>
    <t>DA0638514</t>
  </si>
  <si>
    <t>DA0887968</t>
  </si>
  <si>
    <t>DA0657096</t>
  </si>
  <si>
    <t>DA0664264</t>
  </si>
  <si>
    <t>DA0707869</t>
  </si>
  <si>
    <t>DA0802366</t>
  </si>
  <si>
    <t>DA0699951</t>
  </si>
  <si>
    <t>DA0950062</t>
  </si>
  <si>
    <t>DA0680506</t>
  </si>
  <si>
    <t>DA0881704</t>
  </si>
  <si>
    <t>DA0833262</t>
  </si>
  <si>
    <t>DA0762306</t>
  </si>
  <si>
    <t>DA0855740</t>
  </si>
  <si>
    <t>DA0759936</t>
  </si>
  <si>
    <t>DA0616366</t>
  </si>
  <si>
    <t>DA0713875</t>
  </si>
  <si>
    <t>DA0938716</t>
  </si>
  <si>
    <t>DA0650045</t>
  </si>
  <si>
    <t>DA0625285</t>
  </si>
  <si>
    <t>DA0826673</t>
  </si>
  <si>
    <t>DA0929846</t>
  </si>
  <si>
    <t>DA0837325</t>
  </si>
  <si>
    <t>DA0663613</t>
  </si>
  <si>
    <t>DA0857982</t>
  </si>
  <si>
    <t>DA0970118</t>
  </si>
  <si>
    <t>DA0973558</t>
  </si>
  <si>
    <t>DA0750894</t>
  </si>
  <si>
    <t>DA0741322</t>
  </si>
  <si>
    <t>DA0851498</t>
  </si>
  <si>
    <t>DA0733249</t>
  </si>
  <si>
    <t>DA0769209</t>
  </si>
  <si>
    <t>DA0666679</t>
  </si>
  <si>
    <t>DA0825361</t>
  </si>
  <si>
    <t>DA0961050</t>
  </si>
  <si>
    <t>DA0880895</t>
  </si>
  <si>
    <t>DA0986239</t>
  </si>
  <si>
    <t>DA0825163</t>
  </si>
  <si>
    <t>DA0639750</t>
  </si>
  <si>
    <t>DA0657667</t>
  </si>
  <si>
    <t>DA0848981</t>
  </si>
  <si>
    <t>DA0853262</t>
  </si>
  <si>
    <t>DA0700429</t>
  </si>
  <si>
    <t>DA0768365</t>
  </si>
  <si>
    <t>DA0948381</t>
  </si>
  <si>
    <t>DA0656170</t>
  </si>
  <si>
    <t>DA0674669</t>
  </si>
  <si>
    <t>DA0769292</t>
  </si>
  <si>
    <t>DA0622852</t>
  </si>
  <si>
    <t>DA0752414</t>
  </si>
  <si>
    <t>DA0993394</t>
  </si>
  <si>
    <t>DA0805443</t>
  </si>
  <si>
    <t>DA0759070</t>
  </si>
  <si>
    <t>DA0922531</t>
  </si>
  <si>
    <t>DA0652378</t>
  </si>
  <si>
    <t>DA0833009</t>
  </si>
  <si>
    <t>DA0938117</t>
  </si>
  <si>
    <t>DA0858147</t>
  </si>
  <si>
    <t>DA0869778</t>
  </si>
  <si>
    <t>DA0851250</t>
  </si>
  <si>
    <t>DA0740160</t>
  </si>
  <si>
    <t>DA0646935</t>
  </si>
  <si>
    <t>DA0647876</t>
  </si>
  <si>
    <t>DA0723107</t>
  </si>
  <si>
    <t>DA0761280</t>
  </si>
  <si>
    <t>DA0927595</t>
  </si>
  <si>
    <t>DA0876234</t>
  </si>
  <si>
    <t>DA0734438</t>
  </si>
  <si>
    <t>DA0772925</t>
  </si>
  <si>
    <t>DA0709126</t>
  </si>
  <si>
    <t>DA0919628</t>
  </si>
  <si>
    <t>DA0759797</t>
  </si>
  <si>
    <t>DA0661916</t>
  </si>
  <si>
    <t>DA0761872</t>
  </si>
  <si>
    <t>DA0904467</t>
  </si>
  <si>
    <t>DA0919664</t>
  </si>
  <si>
    <t>DA0828676</t>
  </si>
  <si>
    <t>DA0967204</t>
  </si>
  <si>
    <t>DA0860093</t>
  </si>
  <si>
    <t>DA0916859</t>
  </si>
  <si>
    <t>DA0744285</t>
  </si>
  <si>
    <t>DA0813976</t>
  </si>
  <si>
    <t>DA0707803</t>
  </si>
  <si>
    <t>DA0925916</t>
  </si>
  <si>
    <t>DA0878847</t>
  </si>
  <si>
    <t>DA0703535</t>
  </si>
  <si>
    <t>DA0845000</t>
  </si>
  <si>
    <t>DA0955533</t>
  </si>
  <si>
    <t>DA0763169</t>
  </si>
  <si>
    <t>DA0979879</t>
  </si>
  <si>
    <t>DA0829351</t>
  </si>
  <si>
    <t>DA0935201</t>
  </si>
  <si>
    <t>DA0849945</t>
  </si>
  <si>
    <t>DA0609929</t>
  </si>
  <si>
    <t>DA0927938</t>
  </si>
  <si>
    <t>DA0748117</t>
  </si>
  <si>
    <t>DA0947279</t>
  </si>
  <si>
    <t>DA0959410</t>
  </si>
  <si>
    <t>DA0818877</t>
  </si>
  <si>
    <t>DA0926575</t>
  </si>
  <si>
    <t>DA0662063</t>
  </si>
  <si>
    <t>DA0973211</t>
  </si>
  <si>
    <t>DA0764725</t>
  </si>
  <si>
    <t>DA0844776</t>
  </si>
  <si>
    <t>DA0983103</t>
  </si>
  <si>
    <t>DA0808750</t>
  </si>
  <si>
    <t>DA0878497</t>
  </si>
  <si>
    <t>DA0644519</t>
  </si>
  <si>
    <t>DA0641007</t>
  </si>
  <si>
    <t>DA0699900</t>
  </si>
  <si>
    <t>DA0675995</t>
  </si>
  <si>
    <t>DA0852625</t>
  </si>
  <si>
    <t>DA0766113</t>
  </si>
  <si>
    <t>DA0950845</t>
  </si>
  <si>
    <t>DA0877259</t>
  </si>
  <si>
    <t>DA0818905</t>
  </si>
  <si>
    <t>DA0772551</t>
  </si>
  <si>
    <t>DA0749865</t>
  </si>
  <si>
    <t>DA0945285</t>
  </si>
  <si>
    <t>DA0697843</t>
  </si>
  <si>
    <t>DA0951987</t>
  </si>
  <si>
    <t>DA0605191</t>
  </si>
  <si>
    <t>DA0701906</t>
  </si>
  <si>
    <t>DA0670780</t>
  </si>
  <si>
    <t>DA0730428</t>
  </si>
  <si>
    <t>DA0974311</t>
  </si>
  <si>
    <t>DA0779341</t>
  </si>
  <si>
    <t>DA0780326</t>
  </si>
  <si>
    <t>DA0933892</t>
  </si>
  <si>
    <t>DA0980852</t>
  </si>
  <si>
    <t>DA0670208</t>
  </si>
  <si>
    <t>DA0877813</t>
  </si>
  <si>
    <t>DA0692480</t>
  </si>
  <si>
    <t>DA0665791</t>
  </si>
  <si>
    <t>DA0972893</t>
  </si>
  <si>
    <t>DA0865379</t>
  </si>
  <si>
    <t>DA0605040</t>
  </si>
  <si>
    <t>DA0934677</t>
  </si>
  <si>
    <t>DA0990000</t>
  </si>
  <si>
    <t>DA0651491</t>
  </si>
  <si>
    <t>DA0642991</t>
  </si>
  <si>
    <t>DA0769437</t>
  </si>
  <si>
    <t>DA0740766</t>
  </si>
  <si>
    <t>DA0650959</t>
  </si>
  <si>
    <t>DA0677237</t>
  </si>
  <si>
    <t>DA0964267</t>
  </si>
  <si>
    <t>DA0858096</t>
  </si>
  <si>
    <t>DA0913960</t>
  </si>
  <si>
    <t>DA0715680</t>
  </si>
  <si>
    <t>DA0928644</t>
  </si>
  <si>
    <t>DA0683675</t>
  </si>
  <si>
    <t>DA0665332</t>
  </si>
  <si>
    <t>DA0864668</t>
  </si>
  <si>
    <t>DA0740291</t>
  </si>
  <si>
    <t>DA0665525</t>
  </si>
  <si>
    <t>DA0859209</t>
  </si>
  <si>
    <t>DA0692075</t>
  </si>
  <si>
    <t>DA0998245</t>
  </si>
  <si>
    <t>DA0690313</t>
  </si>
  <si>
    <t>DA0832643</t>
  </si>
  <si>
    <t>DA0848454</t>
  </si>
  <si>
    <t>DA0955191</t>
  </si>
  <si>
    <t>DA0958666</t>
  </si>
  <si>
    <t>DA0836566</t>
  </si>
  <si>
    <t>DA0754515</t>
  </si>
  <si>
    <t>DA0963241</t>
  </si>
  <si>
    <t>DA0638179</t>
  </si>
  <si>
    <t>DA0746972</t>
  </si>
  <si>
    <t>DA0838934</t>
  </si>
  <si>
    <t>DA0777378</t>
  </si>
  <si>
    <t>DA0779738</t>
  </si>
  <si>
    <t>DA0912965</t>
  </si>
  <si>
    <t>DA0803223</t>
  </si>
  <si>
    <t>DA0884508</t>
  </si>
  <si>
    <t>DA0737526</t>
  </si>
  <si>
    <t>DA0683230</t>
  </si>
  <si>
    <t>DA0805430</t>
  </si>
  <si>
    <t>DA0856477</t>
  </si>
  <si>
    <t>DA0969250</t>
  </si>
  <si>
    <t>DA0802242</t>
  </si>
  <si>
    <t>DA0763552</t>
  </si>
  <si>
    <t>DA0889206</t>
  </si>
  <si>
    <t>DA0705789</t>
  </si>
  <si>
    <t>DA0901692</t>
  </si>
  <si>
    <t>DA0750385</t>
  </si>
  <si>
    <t>DA0765835</t>
  </si>
  <si>
    <t>DA0789865</t>
  </si>
  <si>
    <t>DA0762968</t>
  </si>
  <si>
    <t>DA0830333</t>
  </si>
  <si>
    <t>DA0654579</t>
  </si>
  <si>
    <t>DA0965802</t>
  </si>
  <si>
    <t>DA0725457</t>
  </si>
  <si>
    <t>DA0798459</t>
  </si>
  <si>
    <t>DA0818857</t>
  </si>
  <si>
    <t>DA0979769</t>
  </si>
  <si>
    <t>DA0832183</t>
  </si>
  <si>
    <t>DA0763982</t>
  </si>
  <si>
    <t>DA0713686</t>
  </si>
  <si>
    <t>DA0651944</t>
  </si>
  <si>
    <t>DA0638950</t>
  </si>
  <si>
    <t>DA0812510</t>
  </si>
  <si>
    <t>DA0664225</t>
  </si>
  <si>
    <t>DA0761149</t>
  </si>
  <si>
    <t>DA0998926</t>
  </si>
  <si>
    <t>DA0658260</t>
  </si>
  <si>
    <t>DA0956214</t>
  </si>
  <si>
    <t>DA0792353</t>
  </si>
  <si>
    <t>DA0700071</t>
  </si>
  <si>
    <t>DA0668887</t>
  </si>
  <si>
    <t>DA0690734</t>
  </si>
  <si>
    <t>DA0896566</t>
  </si>
  <si>
    <t>DA0624710</t>
  </si>
  <si>
    <t>DA0956411</t>
  </si>
  <si>
    <t>DA0763109</t>
  </si>
  <si>
    <t>DA0722272</t>
  </si>
  <si>
    <t>DA0912393</t>
  </si>
  <si>
    <t>DA0901366</t>
  </si>
  <si>
    <t>DA0658443</t>
  </si>
  <si>
    <t>DA0779762</t>
  </si>
  <si>
    <t>DA0749965</t>
  </si>
  <si>
    <t>DA0979926</t>
  </si>
  <si>
    <t>DA0775985</t>
  </si>
  <si>
    <t>DA0693838</t>
  </si>
  <si>
    <t>DA0796800</t>
  </si>
  <si>
    <t>DA0846963</t>
  </si>
  <si>
    <t>DA0912447</t>
  </si>
  <si>
    <t>DA0594093</t>
  </si>
  <si>
    <t>DA0852721</t>
  </si>
  <si>
    <t>DA0719889</t>
  </si>
  <si>
    <t>DA0814593</t>
  </si>
  <si>
    <t>DA0937651</t>
  </si>
  <si>
    <t>DA0707623</t>
  </si>
  <si>
    <t>DA0813010</t>
  </si>
  <si>
    <t>DA0888338</t>
  </si>
  <si>
    <t>DA0676506</t>
  </si>
  <si>
    <t>DA0965403</t>
  </si>
  <si>
    <t>DA0915348</t>
  </si>
  <si>
    <t>DA0945749</t>
  </si>
  <si>
    <t>DA0694786</t>
  </si>
  <si>
    <t>DA0928643</t>
  </si>
  <si>
    <t>DA0915262</t>
  </si>
  <si>
    <t>DA0966059</t>
  </si>
  <si>
    <t>DA0599591</t>
  </si>
  <si>
    <t>DA0996745</t>
  </si>
  <si>
    <t>DA0626706</t>
  </si>
  <si>
    <t>DA0797208</t>
  </si>
  <si>
    <t>DA0938536</t>
  </si>
  <si>
    <t>DA0819664</t>
  </si>
  <si>
    <t>DA0748785</t>
  </si>
  <si>
    <t>DA0991782</t>
  </si>
  <si>
    <t>DA0740971</t>
  </si>
  <si>
    <t>DA0752157</t>
  </si>
  <si>
    <t>DA0859462</t>
  </si>
  <si>
    <t>DA0841794</t>
  </si>
  <si>
    <t>DA0695910</t>
  </si>
  <si>
    <t>DA0871157</t>
  </si>
  <si>
    <t>DA0803598</t>
  </si>
  <si>
    <t>DA0781505</t>
  </si>
  <si>
    <t>DA0727022</t>
  </si>
  <si>
    <t>DA0902484</t>
  </si>
  <si>
    <t>DA0616191</t>
  </si>
  <si>
    <t>DA0834305</t>
  </si>
  <si>
    <t>DA0812430</t>
  </si>
  <si>
    <t>DA0786195</t>
  </si>
  <si>
    <t>DA0638433</t>
  </si>
  <si>
    <t>DA0731073</t>
  </si>
  <si>
    <t>DA0734844</t>
  </si>
  <si>
    <t>DA0996295</t>
  </si>
  <si>
    <t>DA0696064</t>
  </si>
  <si>
    <t>DA0809172</t>
  </si>
  <si>
    <t>DA0905919</t>
  </si>
  <si>
    <t>DA0932401</t>
  </si>
  <si>
    <t>DA0659463</t>
  </si>
  <si>
    <t>DA0734389</t>
  </si>
  <si>
    <t>DA0617293</t>
  </si>
  <si>
    <t>DA0753064</t>
  </si>
  <si>
    <t>DA0788772</t>
  </si>
  <si>
    <t>DA0774087</t>
  </si>
  <si>
    <t>DA0751158</t>
  </si>
  <si>
    <t>DA0693801</t>
  </si>
  <si>
    <t>DA0717201</t>
  </si>
  <si>
    <t>DA0889551</t>
  </si>
  <si>
    <t>DA0922264</t>
  </si>
  <si>
    <t>DA0900143</t>
  </si>
  <si>
    <t>DA0785945</t>
  </si>
  <si>
    <t>DA0667864</t>
  </si>
  <si>
    <t>DA0698922</t>
  </si>
  <si>
    <t>DA0674909</t>
  </si>
  <si>
    <t>DA0625032</t>
  </si>
  <si>
    <t>DA0707795</t>
  </si>
  <si>
    <t>DA0710587</t>
  </si>
  <si>
    <t>DA0648561</t>
  </si>
  <si>
    <t>DA0661383</t>
  </si>
  <si>
    <t>DA0660700</t>
  </si>
  <si>
    <t>DA0860016</t>
  </si>
  <si>
    <t>DA0713669</t>
  </si>
  <si>
    <t>DA0739178</t>
  </si>
  <si>
    <t>DA0979759</t>
  </si>
  <si>
    <t>DA0848243</t>
  </si>
  <si>
    <t>DA0940195</t>
  </si>
  <si>
    <t>DA0737302</t>
  </si>
  <si>
    <t>DA0650318</t>
  </si>
  <si>
    <t>DA0611279</t>
  </si>
  <si>
    <t>DA0760419</t>
  </si>
  <si>
    <t>DA0998219</t>
  </si>
  <si>
    <t>DA0756408</t>
  </si>
  <si>
    <t>DA0686221</t>
  </si>
  <si>
    <t>DA0762986</t>
  </si>
  <si>
    <t>DA0720168</t>
  </si>
  <si>
    <t>DA0944048</t>
  </si>
  <si>
    <t>DA0831366</t>
  </si>
  <si>
    <t>DA0684161</t>
  </si>
  <si>
    <t>DA0686596</t>
  </si>
  <si>
    <t>DA0813961</t>
  </si>
  <si>
    <t>DA0935046</t>
  </si>
  <si>
    <t>DA0658965</t>
  </si>
  <si>
    <t>DA0665580</t>
  </si>
  <si>
    <t>DA0746194</t>
  </si>
  <si>
    <t>DA0748219</t>
  </si>
  <si>
    <t>DA0738002</t>
  </si>
  <si>
    <t>DA0862346</t>
  </si>
  <si>
    <t>DA0747229</t>
  </si>
  <si>
    <t>DA0846473</t>
  </si>
  <si>
    <t>DA0882358</t>
  </si>
  <si>
    <t>DA0951412</t>
  </si>
  <si>
    <t>DA0848992</t>
  </si>
  <si>
    <t>DA0812268</t>
  </si>
  <si>
    <t>DA0878460</t>
  </si>
  <si>
    <t>DA0917458</t>
  </si>
  <si>
    <t>DA0714541</t>
  </si>
  <si>
    <t>DA0835550</t>
  </si>
  <si>
    <t>DA0625355</t>
  </si>
  <si>
    <t>DA0989109</t>
  </si>
  <si>
    <t>DA0857142</t>
  </si>
  <si>
    <t>DA0686345</t>
  </si>
  <si>
    <t>DA0809877</t>
  </si>
  <si>
    <t>DA0819369</t>
  </si>
  <si>
    <t>DA0755915</t>
  </si>
  <si>
    <t>DA0873231</t>
  </si>
  <si>
    <t>DA0814899</t>
  </si>
  <si>
    <t>DA0685430</t>
  </si>
  <si>
    <t>DA0893298</t>
  </si>
  <si>
    <t>DA0675598</t>
  </si>
  <si>
    <t>DA0885127</t>
  </si>
  <si>
    <t>DA0707098</t>
  </si>
  <si>
    <t>DA0628826</t>
  </si>
  <si>
    <t>DA0669068</t>
  </si>
  <si>
    <t>DA0831671</t>
  </si>
  <si>
    <t>DA0832726</t>
  </si>
  <si>
    <t>DA0635738</t>
  </si>
  <si>
    <t>DA0951652</t>
  </si>
  <si>
    <t>DA0698737</t>
  </si>
  <si>
    <t>DA0708838</t>
  </si>
  <si>
    <t>DA0971351</t>
  </si>
  <si>
    <t>DA0929746</t>
  </si>
  <si>
    <t>DA0642310</t>
  </si>
  <si>
    <t>DA0667642</t>
  </si>
  <si>
    <t>DA0840678</t>
  </si>
  <si>
    <t>DA0789353</t>
  </si>
  <si>
    <t>DA0904377</t>
  </si>
  <si>
    <t>DA0905714</t>
  </si>
  <si>
    <t>DA0761956</t>
  </si>
  <si>
    <t>DA0850286</t>
  </si>
  <si>
    <t>DA0955854</t>
  </si>
  <si>
    <t>DA0707414</t>
  </si>
  <si>
    <t>DA0805007</t>
  </si>
  <si>
    <t>DA0667565</t>
  </si>
  <si>
    <t>DA0915742</t>
  </si>
  <si>
    <t>DA0720605</t>
  </si>
  <si>
    <t>DA0651942</t>
  </si>
  <si>
    <t>DA0883854</t>
  </si>
  <si>
    <t>DA0690944</t>
  </si>
  <si>
    <t>DA0688503</t>
  </si>
  <si>
    <t>DA0989837</t>
  </si>
  <si>
    <t>DA0977425</t>
  </si>
  <si>
    <t>DA0704924</t>
  </si>
  <si>
    <t>DA0961543</t>
  </si>
  <si>
    <t>DA0608623</t>
  </si>
  <si>
    <t>DA0699554</t>
  </si>
  <si>
    <t>DA0762952</t>
  </si>
  <si>
    <t>DA0926069</t>
  </si>
  <si>
    <t>DA0635914</t>
  </si>
  <si>
    <t>DA0928203</t>
  </si>
  <si>
    <t>DA0951744</t>
  </si>
  <si>
    <t>DA0712157</t>
  </si>
  <si>
    <t>DA0823428</t>
  </si>
  <si>
    <t>DA0689284</t>
  </si>
  <si>
    <t>DA0748108</t>
  </si>
  <si>
    <t>DA0799306</t>
  </si>
  <si>
    <t>DA0822215</t>
  </si>
  <si>
    <t>DA0674968</t>
  </si>
  <si>
    <t>DA0905936</t>
  </si>
  <si>
    <t>DA0929986</t>
  </si>
  <si>
    <t>DA0852037</t>
  </si>
  <si>
    <t>DA0843356</t>
  </si>
  <si>
    <t>DA0762722</t>
  </si>
  <si>
    <t>DA0952512</t>
  </si>
  <si>
    <t>DA0941349</t>
  </si>
  <si>
    <t>DA0797067</t>
  </si>
  <si>
    <t>DA0991053</t>
  </si>
  <si>
    <t>DA0646643</t>
  </si>
  <si>
    <t>DA0755411</t>
  </si>
  <si>
    <t>DA0719613</t>
  </si>
  <si>
    <t>DA0734126</t>
  </si>
  <si>
    <t>DA0755812</t>
  </si>
  <si>
    <t>DA0602814</t>
  </si>
  <si>
    <t>DA0819417</t>
  </si>
  <si>
    <t>DA0656228</t>
  </si>
  <si>
    <t>DA0986647</t>
  </si>
  <si>
    <t>DA0925538</t>
  </si>
  <si>
    <t>DA0951884</t>
  </si>
  <si>
    <t>DA0706652</t>
  </si>
  <si>
    <t>DA0745092</t>
  </si>
  <si>
    <t>DA0905425</t>
  </si>
  <si>
    <t>DA0658328</t>
  </si>
  <si>
    <t>DA0749372</t>
  </si>
  <si>
    <t>DA0983740</t>
  </si>
  <si>
    <t>DA0656769</t>
  </si>
  <si>
    <t>DA0875872</t>
  </si>
  <si>
    <t>DA0769924</t>
  </si>
  <si>
    <t>DA0715013</t>
  </si>
  <si>
    <t>DA0983517</t>
  </si>
  <si>
    <t>DA0981743</t>
  </si>
  <si>
    <t>DA0663912</t>
  </si>
  <si>
    <t>DA0712311</t>
  </si>
  <si>
    <t>DA0869921</t>
  </si>
  <si>
    <t>DA0793497</t>
  </si>
  <si>
    <t>DA0911022</t>
  </si>
  <si>
    <t>DA0869591</t>
  </si>
  <si>
    <t>DA0957366</t>
  </si>
  <si>
    <t>DA0838915</t>
  </si>
  <si>
    <t>DA0957514</t>
  </si>
  <si>
    <t>DA0994649</t>
  </si>
  <si>
    <t>DA0890377</t>
  </si>
  <si>
    <t>DA0774248</t>
  </si>
  <si>
    <t>DA0759277</t>
  </si>
  <si>
    <t>DA0642916</t>
  </si>
  <si>
    <t>DA0770011</t>
  </si>
  <si>
    <t>DA0614715</t>
  </si>
  <si>
    <t>DA0919197</t>
  </si>
  <si>
    <t>DA0912536</t>
  </si>
  <si>
    <t>DA0806506</t>
  </si>
  <si>
    <t>DA0827335</t>
  </si>
  <si>
    <t>DA0642787</t>
  </si>
  <si>
    <t>DA0718715</t>
  </si>
  <si>
    <t>DA0738893</t>
  </si>
  <si>
    <t>DA0722600</t>
  </si>
  <si>
    <t>DA0855323</t>
  </si>
  <si>
    <t>DA0797515</t>
  </si>
  <si>
    <t>DA0996067</t>
  </si>
  <si>
    <t>DA0837614</t>
  </si>
  <si>
    <t>DA0907208</t>
  </si>
  <si>
    <t>DA0908092</t>
  </si>
  <si>
    <t>DA0659944</t>
  </si>
  <si>
    <t>DA0793961</t>
  </si>
  <si>
    <t>DA0621541</t>
  </si>
  <si>
    <t>DA0928556</t>
  </si>
  <si>
    <t>DA0640230</t>
  </si>
  <si>
    <t>DA0889138</t>
  </si>
  <si>
    <t>DA0759902</t>
  </si>
  <si>
    <t>DA0988078</t>
  </si>
  <si>
    <t>DA0718507</t>
  </si>
  <si>
    <t>DA0831709</t>
  </si>
  <si>
    <t>DA0703061</t>
  </si>
  <si>
    <t>DA0864343</t>
  </si>
  <si>
    <t>DA0883664</t>
  </si>
  <si>
    <t>DA0960847</t>
  </si>
  <si>
    <t>DA0976605</t>
  </si>
  <si>
    <t>DA0741870</t>
  </si>
  <si>
    <t>DA0672175</t>
  </si>
  <si>
    <t>DA0794447</t>
  </si>
  <si>
    <t>DA0620913</t>
  </si>
  <si>
    <t>DA0842494</t>
  </si>
  <si>
    <t>DA0642693</t>
  </si>
  <si>
    <t>DA0839469</t>
  </si>
  <si>
    <t>DA0785681</t>
  </si>
  <si>
    <t>DA0901781</t>
  </si>
  <si>
    <t>DA0842503</t>
  </si>
  <si>
    <t>DA0875197</t>
  </si>
  <si>
    <t>DA0827026</t>
  </si>
  <si>
    <t>DA0724509</t>
  </si>
  <si>
    <t>DA0998307</t>
  </si>
  <si>
    <t>DA0789810</t>
  </si>
  <si>
    <t>DA0610964</t>
  </si>
  <si>
    <t>DA0786769</t>
  </si>
  <si>
    <t>DA0647720</t>
  </si>
  <si>
    <t>DA0775284</t>
  </si>
  <si>
    <t>DA0792337</t>
  </si>
  <si>
    <t>DA0825669</t>
  </si>
  <si>
    <t>DA0898456</t>
  </si>
  <si>
    <t>DA0720784</t>
  </si>
  <si>
    <t>DA0738896</t>
  </si>
  <si>
    <t>DA0861587</t>
  </si>
  <si>
    <t>DA0693733</t>
  </si>
  <si>
    <t>DA0751368</t>
  </si>
  <si>
    <t>DA0873541</t>
  </si>
  <si>
    <t>DA0806412</t>
  </si>
  <si>
    <t>DA0696461</t>
  </si>
  <si>
    <t>DA0802616</t>
  </si>
  <si>
    <t>DA0766946</t>
  </si>
  <si>
    <t>DA0685301</t>
  </si>
  <si>
    <t>DA0956680</t>
  </si>
  <si>
    <t>DA0670959</t>
  </si>
  <si>
    <t>DA0775326</t>
  </si>
  <si>
    <t>DA0992415</t>
  </si>
  <si>
    <t>DA0719495</t>
  </si>
  <si>
    <t>DA0931432</t>
  </si>
  <si>
    <t>DA0943709</t>
  </si>
  <si>
    <t>DA0928809</t>
  </si>
  <si>
    <t>DA0670913</t>
  </si>
  <si>
    <t>DA0629898</t>
  </si>
  <si>
    <t>DA0684796</t>
  </si>
  <si>
    <t>DA0807849</t>
  </si>
  <si>
    <t>DA0613598</t>
  </si>
  <si>
    <t>DA0898438</t>
  </si>
  <si>
    <t>DA0909369</t>
  </si>
  <si>
    <t>DA0754386</t>
  </si>
  <si>
    <t>DA0731777</t>
  </si>
  <si>
    <t>DA0822697</t>
  </si>
  <si>
    <t>DA0716320</t>
  </si>
  <si>
    <t>DA0763847</t>
  </si>
  <si>
    <t>DA0687549</t>
  </si>
  <si>
    <t>DA0711536</t>
  </si>
  <si>
    <t>DA0662419</t>
  </si>
  <si>
    <t>DA0671026</t>
  </si>
  <si>
    <t>DA0986992</t>
  </si>
  <si>
    <t>DA0981174</t>
  </si>
  <si>
    <t>DA0927839</t>
  </si>
  <si>
    <t>DA0734355</t>
  </si>
  <si>
    <t>DA0660797</t>
  </si>
  <si>
    <t>DA0673588</t>
  </si>
  <si>
    <t>DA0744670</t>
  </si>
  <si>
    <t>DA0705786</t>
  </si>
  <si>
    <t>DA0686175</t>
  </si>
  <si>
    <t>DA0990782</t>
  </si>
  <si>
    <t>DA0790368</t>
  </si>
  <si>
    <t>DA0894789</t>
  </si>
  <si>
    <t>DA0696240</t>
  </si>
  <si>
    <t>DA0711913</t>
  </si>
  <si>
    <t>DA0904288</t>
  </si>
  <si>
    <t>DA0833683</t>
  </si>
  <si>
    <t>DA0776957</t>
  </si>
  <si>
    <t>DA0886952</t>
  </si>
  <si>
    <t>DA0670102</t>
  </si>
  <si>
    <t>DA0784852</t>
  </si>
  <si>
    <t>DA0724002</t>
  </si>
  <si>
    <t>DA0684965</t>
  </si>
  <si>
    <t>DA0958463</t>
  </si>
  <si>
    <t>DA0826830</t>
  </si>
  <si>
    <t>DA0752983</t>
  </si>
  <si>
    <t>DA0961250</t>
  </si>
  <si>
    <t>DA0836481</t>
  </si>
  <si>
    <t>DA0820758</t>
  </si>
  <si>
    <t>DA0977497</t>
  </si>
  <si>
    <t>DA0788379</t>
  </si>
  <si>
    <t>DA0788087</t>
  </si>
  <si>
    <t>DA0859192</t>
  </si>
  <si>
    <t>DA0719215</t>
  </si>
  <si>
    <t>DA0847756</t>
  </si>
  <si>
    <t>DA0632533</t>
  </si>
  <si>
    <t>DA0631198</t>
  </si>
  <si>
    <t>DA0798611</t>
  </si>
  <si>
    <t>DA0854314</t>
  </si>
  <si>
    <t>DA0743102</t>
  </si>
  <si>
    <t>DA0957942</t>
  </si>
  <si>
    <t>DA0806374</t>
  </si>
  <si>
    <t>DA0929207</t>
  </si>
  <si>
    <t>DA0928618</t>
  </si>
  <si>
    <t>DA0715909</t>
  </si>
  <si>
    <t>DA0816409</t>
  </si>
  <si>
    <t>DA0696480</t>
  </si>
  <si>
    <t>DA0719610</t>
  </si>
  <si>
    <t>DA0780473</t>
  </si>
  <si>
    <t>DA0657257</t>
  </si>
  <si>
    <t>DA0629945</t>
  </si>
  <si>
    <t>DA0725746</t>
  </si>
  <si>
    <t>DA0838649</t>
  </si>
  <si>
    <t>DA0765626</t>
  </si>
  <si>
    <t>DA0780829</t>
  </si>
  <si>
    <t>DA0945970</t>
  </si>
  <si>
    <t>DA0910049</t>
  </si>
  <si>
    <t>DA0930462</t>
  </si>
  <si>
    <t>DA0976143</t>
  </si>
  <si>
    <t>DA0867585</t>
  </si>
  <si>
    <t>DA0722163</t>
  </si>
  <si>
    <t>DA0671491</t>
  </si>
  <si>
    <t>DA0623115</t>
  </si>
  <si>
    <t>DA0952871</t>
  </si>
  <si>
    <t>DA0709966</t>
  </si>
  <si>
    <t>DA0912821</t>
  </si>
  <si>
    <t>DA0637242</t>
  </si>
  <si>
    <t>DA0989859</t>
  </si>
  <si>
    <t>DA0683337</t>
  </si>
  <si>
    <t>DA0731415</t>
  </si>
  <si>
    <t>DA0887307</t>
  </si>
  <si>
    <t>DA0794768</t>
  </si>
  <si>
    <t>DA0978015</t>
  </si>
  <si>
    <t>DA0951367</t>
  </si>
  <si>
    <t>DA0973903</t>
  </si>
  <si>
    <t>DA0985950</t>
  </si>
  <si>
    <t>DA0839805</t>
  </si>
  <si>
    <t>DA0778522</t>
  </si>
  <si>
    <t>DA0743100</t>
  </si>
  <si>
    <t>DA0828259</t>
  </si>
  <si>
    <t>DA0963466</t>
  </si>
  <si>
    <t>DA0736631</t>
  </si>
  <si>
    <t>DA0708983</t>
  </si>
  <si>
    <t>DA0663329</t>
  </si>
  <si>
    <t>DA0951077</t>
  </si>
  <si>
    <t>DA0686127</t>
  </si>
  <si>
    <t>DA0647860</t>
  </si>
  <si>
    <t>DA0802023</t>
  </si>
  <si>
    <t>DA0846898</t>
  </si>
  <si>
    <t>DA0711094</t>
  </si>
  <si>
    <t>DA0940462</t>
  </si>
  <si>
    <t>DA0777824</t>
  </si>
  <si>
    <t>DA0753129</t>
  </si>
  <si>
    <t>DA0620299</t>
  </si>
  <si>
    <t>DA0900251</t>
  </si>
  <si>
    <t>DA0875122</t>
  </si>
  <si>
    <t>DA0739345</t>
  </si>
  <si>
    <t>DA0949993</t>
  </si>
  <si>
    <t>DA0951280</t>
  </si>
  <si>
    <t>DA0650205</t>
  </si>
  <si>
    <t>DA0811123</t>
  </si>
  <si>
    <t>DA0687571</t>
  </si>
  <si>
    <t>DA0887258</t>
  </si>
  <si>
    <t>DA0816570</t>
  </si>
  <si>
    <t>DA0861668</t>
  </si>
  <si>
    <t>DA0735751</t>
  </si>
  <si>
    <t>DA0650627</t>
  </si>
  <si>
    <t>DA0788973</t>
  </si>
  <si>
    <t>DA0654881</t>
  </si>
  <si>
    <t>DA0809750</t>
  </si>
  <si>
    <t>DA0729703</t>
  </si>
  <si>
    <t>DA0775059</t>
  </si>
  <si>
    <t>DA0728136</t>
  </si>
  <si>
    <t>DA0737234</t>
  </si>
  <si>
    <t>DA0663520</t>
  </si>
  <si>
    <t>DA0642025</t>
  </si>
  <si>
    <t>DA0810405</t>
  </si>
  <si>
    <t>DA0792888</t>
  </si>
  <si>
    <t>DA0794429</t>
  </si>
  <si>
    <t>DA0846539</t>
  </si>
  <si>
    <t>DA0778966</t>
  </si>
  <si>
    <t>DA0646247</t>
  </si>
  <si>
    <t>DA0815570</t>
  </si>
  <si>
    <t>DA0866939</t>
  </si>
  <si>
    <t>DA0921946</t>
  </si>
  <si>
    <t>DA0656729</t>
  </si>
  <si>
    <t>DA0637283</t>
  </si>
  <si>
    <t>DA0759527</t>
  </si>
  <si>
    <t>DA0917950</t>
  </si>
  <si>
    <t>DA0893097</t>
  </si>
  <si>
    <t>DA0650998</t>
  </si>
  <si>
    <t>DA0713502</t>
  </si>
  <si>
    <t>DA0862878</t>
  </si>
  <si>
    <t>DA0881420</t>
  </si>
  <si>
    <t>DA0778389</t>
  </si>
  <si>
    <t>DA0692366</t>
  </si>
  <si>
    <t>DA0855800</t>
  </si>
  <si>
    <t>DA0741779</t>
  </si>
  <si>
    <t>DA0757014</t>
  </si>
  <si>
    <t>DA0630063</t>
  </si>
  <si>
    <t>DA0953841</t>
  </si>
  <si>
    <t>DA0615869</t>
  </si>
  <si>
    <t>DA0903161</t>
  </si>
  <si>
    <t>DA0686530</t>
  </si>
  <si>
    <t>DA0647108</t>
  </si>
  <si>
    <t>DA0809043</t>
  </si>
  <si>
    <t>DA0812223</t>
  </si>
  <si>
    <t>DA0757544</t>
  </si>
  <si>
    <t>DA0912574</t>
  </si>
  <si>
    <t>DA0996227</t>
  </si>
  <si>
    <t>DA0788410</t>
  </si>
  <si>
    <t>DA0664577</t>
  </si>
  <si>
    <t>DA0978128</t>
  </si>
  <si>
    <t>DA0647524</t>
  </si>
  <si>
    <t>DA0650709</t>
  </si>
  <si>
    <t>DA0617915</t>
  </si>
  <si>
    <t>DA0630833</t>
  </si>
  <si>
    <t>DA0728934</t>
  </si>
  <si>
    <t>DA0702485</t>
  </si>
  <si>
    <t>DA0969915</t>
  </si>
  <si>
    <t>DA0871998</t>
  </si>
  <si>
    <t>DA0728229</t>
  </si>
  <si>
    <t>DA0703886</t>
  </si>
  <si>
    <t>DA0766614</t>
  </si>
  <si>
    <t>DA0769219</t>
  </si>
  <si>
    <t>DA0672555</t>
  </si>
  <si>
    <t>DA0851517</t>
  </si>
  <si>
    <t>DA0841571</t>
  </si>
  <si>
    <t>DA0758318</t>
  </si>
  <si>
    <t>DA0947264</t>
  </si>
  <si>
    <t>DA0628605</t>
  </si>
  <si>
    <t>DA0682228</t>
  </si>
  <si>
    <t>DA0782031</t>
  </si>
  <si>
    <t>DA0673936</t>
  </si>
  <si>
    <t>DA0994827</t>
  </si>
  <si>
    <t>DA0899854</t>
  </si>
  <si>
    <t>DA0769765</t>
  </si>
  <si>
    <t>DA0961791</t>
  </si>
  <si>
    <t>DA0716976</t>
  </si>
  <si>
    <t>DA0802093</t>
  </si>
  <si>
    <t>DA0875455</t>
  </si>
  <si>
    <t>DA0643949</t>
  </si>
  <si>
    <t>DA0978133</t>
  </si>
  <si>
    <t>DA0870053</t>
  </si>
  <si>
    <t>DA0809392</t>
  </si>
  <si>
    <t>DA0746213</t>
  </si>
  <si>
    <t>DA0850078</t>
  </si>
  <si>
    <t>DA0849403</t>
  </si>
  <si>
    <t>DA0737663</t>
  </si>
  <si>
    <t>DA0643630</t>
  </si>
  <si>
    <t>DA0962738</t>
  </si>
  <si>
    <t>DA0708371</t>
  </si>
  <si>
    <t>DA0700317</t>
  </si>
  <si>
    <t>DA0957683</t>
  </si>
  <si>
    <t>DA0921354</t>
  </si>
  <si>
    <t>DA0701272</t>
  </si>
  <si>
    <t>DA0640768</t>
  </si>
  <si>
    <t>DA0681967</t>
  </si>
  <si>
    <t>DA0663113</t>
  </si>
  <si>
    <t>DA0649483</t>
  </si>
  <si>
    <t>DA0722248</t>
  </si>
  <si>
    <t>DA0896125</t>
  </si>
  <si>
    <t>DA0710327</t>
  </si>
  <si>
    <t>DA0627840</t>
  </si>
  <si>
    <t>DA0854814</t>
  </si>
  <si>
    <t>DA0886292</t>
  </si>
  <si>
    <t>DA0669484</t>
  </si>
  <si>
    <t>DA0949291</t>
  </si>
  <si>
    <t>DA0947233</t>
  </si>
  <si>
    <t>DA0761264</t>
  </si>
  <si>
    <t>DA0997138</t>
  </si>
  <si>
    <t>DA0665828</t>
  </si>
  <si>
    <t>DA0827014</t>
  </si>
  <si>
    <t>DA0797485</t>
  </si>
  <si>
    <t>DA0938905</t>
  </si>
  <si>
    <t>DA0813783</t>
  </si>
  <si>
    <t>DA0897200</t>
  </si>
  <si>
    <t>DA0651240</t>
  </si>
  <si>
    <t>DA0834564</t>
  </si>
  <si>
    <t>DA0754715</t>
  </si>
  <si>
    <t>DA0947453</t>
  </si>
  <si>
    <t>DA0752168</t>
  </si>
  <si>
    <t>DA0866306</t>
  </si>
  <si>
    <t>DA0660488</t>
  </si>
  <si>
    <t>DA0993894</t>
  </si>
  <si>
    <t>DA0985473</t>
  </si>
  <si>
    <t>DA0963710</t>
  </si>
  <si>
    <t>DA0976858</t>
  </si>
  <si>
    <t>DA0717745</t>
  </si>
  <si>
    <t>DA0659297</t>
  </si>
  <si>
    <t>DA0705356</t>
  </si>
  <si>
    <t>DA0639986</t>
  </si>
  <si>
    <t>DA0760145</t>
  </si>
  <si>
    <t>DA0728793</t>
  </si>
  <si>
    <t>DA0657011</t>
  </si>
  <si>
    <t>DA0902430</t>
  </si>
  <si>
    <t>DA0782455</t>
  </si>
  <si>
    <t>DA0867291</t>
  </si>
  <si>
    <t>DA0921373</t>
  </si>
  <si>
    <t>DA0795934</t>
  </si>
  <si>
    <t>DA0674619</t>
  </si>
  <si>
    <t>DA0875204</t>
  </si>
  <si>
    <t>DA0997375</t>
  </si>
  <si>
    <t>DA0826003</t>
  </si>
  <si>
    <t>DA0826041</t>
  </si>
  <si>
    <t>DA0779355</t>
  </si>
  <si>
    <t>DA0616365</t>
  </si>
  <si>
    <t>DA0849538</t>
  </si>
  <si>
    <t>DA0785044</t>
  </si>
  <si>
    <t>DA0808850</t>
  </si>
  <si>
    <t>DA0868854</t>
  </si>
  <si>
    <t>DA0944787</t>
  </si>
  <si>
    <t>DA0822075</t>
  </si>
  <si>
    <t>DA0652900</t>
  </si>
  <si>
    <t>DA0809075</t>
  </si>
  <si>
    <t>DA0675033</t>
  </si>
  <si>
    <t>DA0627582</t>
  </si>
  <si>
    <t>DA0689044</t>
  </si>
  <si>
    <t>DA0883716</t>
  </si>
  <si>
    <t>DA0948191</t>
  </si>
  <si>
    <t>DA0982266</t>
  </si>
  <si>
    <t>DA0916847</t>
  </si>
  <si>
    <t>DA0771503</t>
  </si>
  <si>
    <t>DA0755575</t>
  </si>
  <si>
    <t>DA0723554</t>
  </si>
  <si>
    <t>DA0666495</t>
  </si>
  <si>
    <t>DA0910544</t>
  </si>
  <si>
    <t>DA0886960</t>
  </si>
  <si>
    <t>DA0682206</t>
  </si>
  <si>
    <t>DA0867048</t>
  </si>
  <si>
    <t>DA0708936</t>
  </si>
  <si>
    <t>DA0907283</t>
  </si>
  <si>
    <t>DA0798134</t>
  </si>
  <si>
    <t>DA0822704</t>
  </si>
  <si>
    <t>DA0705554</t>
  </si>
  <si>
    <t>DA0710665</t>
  </si>
  <si>
    <t>DA0679359</t>
  </si>
  <si>
    <t>DA0997123</t>
  </si>
  <si>
    <t>DA0999702</t>
  </si>
  <si>
    <t>DA0947481</t>
  </si>
  <si>
    <t>DA0856432</t>
  </si>
  <si>
    <t>DA0770232</t>
  </si>
  <si>
    <t>DA0962091</t>
  </si>
  <si>
    <t>DA0691414</t>
  </si>
  <si>
    <t>DA0782509</t>
  </si>
  <si>
    <t>DA0753908</t>
  </si>
  <si>
    <t>DA0589090</t>
  </si>
  <si>
    <t>DA0918563</t>
  </si>
  <si>
    <t>DA0716263</t>
  </si>
  <si>
    <t>DA0926368</t>
  </si>
  <si>
    <t>DA0730121</t>
  </si>
  <si>
    <t>DA0742413</t>
  </si>
  <si>
    <t>DA0763348</t>
  </si>
  <si>
    <t>DA0768604</t>
  </si>
  <si>
    <t>DA0980818</t>
  </si>
  <si>
    <t>DA0772824</t>
  </si>
  <si>
    <t>DA0808935</t>
  </si>
  <si>
    <t>DA0987243</t>
  </si>
  <si>
    <t>DA0687031</t>
  </si>
  <si>
    <t>DA0940351</t>
  </si>
  <si>
    <t>DA0922851</t>
  </si>
  <si>
    <t>DA0610367</t>
  </si>
  <si>
    <t>DA0852723</t>
  </si>
  <si>
    <t>DA0682110</t>
  </si>
  <si>
    <t>DA0782707</t>
  </si>
  <si>
    <t>DA0643235</t>
  </si>
  <si>
    <t>DA0686475</t>
  </si>
  <si>
    <t>DA0993730</t>
  </si>
  <si>
    <t>DA0795108</t>
  </si>
  <si>
    <t>DA0678504</t>
  </si>
  <si>
    <t>DA0925696</t>
  </si>
  <si>
    <t>DA0711465</t>
  </si>
  <si>
    <t>DA0712350</t>
  </si>
  <si>
    <t>DA0971186</t>
  </si>
  <si>
    <t>DA0857172</t>
  </si>
  <si>
    <t>DA0810915</t>
  </si>
  <si>
    <t>DA0935367</t>
  </si>
  <si>
    <t>DA0775286</t>
  </si>
  <si>
    <t>DA0633175</t>
  </si>
  <si>
    <t>DA0986273</t>
  </si>
  <si>
    <t>DA0772573</t>
  </si>
  <si>
    <t>DA0639711</t>
  </si>
  <si>
    <t>DA0997460</t>
  </si>
  <si>
    <t>DA0985668</t>
  </si>
  <si>
    <t>DA0899261</t>
  </si>
  <si>
    <t>DA0939565</t>
  </si>
  <si>
    <t>DA0866777</t>
  </si>
  <si>
    <t>DA0666007</t>
  </si>
  <si>
    <t>DA0921310</t>
  </si>
  <si>
    <t>DA0689143</t>
  </si>
  <si>
    <t>DA0780860</t>
  </si>
  <si>
    <t>DA0929154</t>
  </si>
  <si>
    <t>DA0777859</t>
  </si>
  <si>
    <t>DA0822811</t>
  </si>
  <si>
    <t>DA0634174</t>
  </si>
  <si>
    <t>DA0803865</t>
  </si>
  <si>
    <t>DA0724280</t>
  </si>
  <si>
    <t>DA0721290</t>
  </si>
  <si>
    <t>DA0901879</t>
  </si>
  <si>
    <t>DA0884432</t>
  </si>
  <si>
    <t>DA0937297</t>
  </si>
  <si>
    <t>DA0911468</t>
  </si>
  <si>
    <t>DA0798827</t>
  </si>
  <si>
    <t>DA0849262</t>
  </si>
  <si>
    <t>DA0972127</t>
  </si>
  <si>
    <t>DA0689803</t>
  </si>
  <si>
    <t>DA0596929</t>
  </si>
  <si>
    <t>DA0962368</t>
  </si>
  <si>
    <t>DA0927446</t>
  </si>
  <si>
    <t>DA0607401</t>
  </si>
  <si>
    <t>DA0771029</t>
  </si>
  <si>
    <t>DA0892774</t>
  </si>
  <si>
    <t>DA0927586</t>
  </si>
  <si>
    <t>DA0881898</t>
  </si>
  <si>
    <t>DA0652645</t>
  </si>
  <si>
    <t>DA0756903</t>
  </si>
  <si>
    <t>DA0744474</t>
  </si>
  <si>
    <t>DA0708716</t>
  </si>
  <si>
    <t>DA0697543</t>
  </si>
  <si>
    <t>DA0848650</t>
  </si>
  <si>
    <t>DA0856684</t>
  </si>
  <si>
    <t>DA0660126</t>
  </si>
  <si>
    <t>DA0830799</t>
  </si>
  <si>
    <t>DA0869208</t>
  </si>
  <si>
    <t>DA0751046</t>
  </si>
  <si>
    <t>DA0756650</t>
  </si>
  <si>
    <t>DA0939741</t>
  </si>
  <si>
    <t>DA0795967</t>
  </si>
  <si>
    <t>DA0728881</t>
  </si>
  <si>
    <t>DA0843993</t>
  </si>
  <si>
    <t>DA0816996</t>
  </si>
  <si>
    <t>DA0652082</t>
  </si>
  <si>
    <t>DA0671177</t>
  </si>
  <si>
    <t>DA0683940</t>
  </si>
  <si>
    <t>DA0857385</t>
  </si>
  <si>
    <t>DA0876855</t>
  </si>
  <si>
    <t>DA0601350</t>
  </si>
  <si>
    <t>DA0713253</t>
  </si>
  <si>
    <t>DA0832812</t>
  </si>
  <si>
    <t>DA0749850</t>
  </si>
  <si>
    <t>DA0955651</t>
  </si>
  <si>
    <t>DA0753654</t>
  </si>
  <si>
    <t>DA0842508</t>
  </si>
  <si>
    <t>DA0745104</t>
  </si>
  <si>
    <t>DA0644070</t>
  </si>
  <si>
    <t>DA0916875</t>
  </si>
  <si>
    <t>DA0925458</t>
  </si>
  <si>
    <t>DA0766248</t>
  </si>
  <si>
    <t>DA0680916</t>
  </si>
  <si>
    <t>DA0819059</t>
  </si>
  <si>
    <t>DA0825694</t>
  </si>
  <si>
    <t>DA0827997</t>
  </si>
  <si>
    <t>DA0949802</t>
  </si>
  <si>
    <t>DA0699355</t>
  </si>
  <si>
    <t>DA0684066</t>
  </si>
  <si>
    <t>DA0794997</t>
  </si>
  <si>
    <t>DA0616601</t>
  </si>
  <si>
    <t>DA0636678</t>
  </si>
  <si>
    <t>DA0666771</t>
  </si>
  <si>
    <t>DA0673504</t>
  </si>
  <si>
    <t>DA0792003</t>
  </si>
  <si>
    <t>DA0658797</t>
  </si>
  <si>
    <t>DA0789004</t>
  </si>
  <si>
    <t>DA0706341</t>
  </si>
  <si>
    <t>DA0769474</t>
  </si>
  <si>
    <t>DA0747109</t>
  </si>
  <si>
    <t>DA0785144</t>
  </si>
  <si>
    <t>DA0618795</t>
  </si>
  <si>
    <t>DA0622202</t>
  </si>
  <si>
    <t>DA0987847</t>
  </si>
  <si>
    <t>DA0882945</t>
  </si>
  <si>
    <t>DA0619534</t>
  </si>
  <si>
    <t>DA0695065</t>
  </si>
  <si>
    <t>DA0975451</t>
  </si>
  <si>
    <t>DA0954138</t>
  </si>
  <si>
    <t>DA0679261</t>
  </si>
  <si>
    <t>DA0971166</t>
  </si>
  <si>
    <t>DA0808842</t>
  </si>
  <si>
    <t>DA0707515</t>
  </si>
  <si>
    <t>DA0955712</t>
  </si>
  <si>
    <t>DA0696295</t>
  </si>
  <si>
    <t>DA0722989</t>
  </si>
  <si>
    <t>DA0929399</t>
  </si>
  <si>
    <t>DA0702870</t>
  </si>
  <si>
    <t>DA0746687</t>
  </si>
  <si>
    <t>DA0963724</t>
  </si>
  <si>
    <t>DA0783433</t>
  </si>
  <si>
    <t>DA0687695</t>
  </si>
  <si>
    <t>DA0697326</t>
  </si>
  <si>
    <t>DA0990225</t>
  </si>
  <si>
    <t>DA0687042</t>
  </si>
  <si>
    <t>DA0922977</t>
  </si>
  <si>
    <t>DA0649829</t>
  </si>
  <si>
    <t>DA0859436</t>
  </si>
  <si>
    <t>DA0864453</t>
  </si>
  <si>
    <t>DA0670146</t>
  </si>
  <si>
    <t>DA0657688</t>
  </si>
  <si>
    <t>DA0787448</t>
  </si>
  <si>
    <t>DA0828318</t>
  </si>
  <si>
    <t>DA0695112</t>
  </si>
  <si>
    <t>DA0854097</t>
  </si>
  <si>
    <t>DA0752812</t>
  </si>
  <si>
    <t>DA0866731</t>
  </si>
  <si>
    <t>DA0634427</t>
  </si>
  <si>
    <t>DA0683268</t>
  </si>
  <si>
    <t>DA0829168</t>
  </si>
  <si>
    <t>DA0985039</t>
  </si>
  <si>
    <t>DA0707946</t>
  </si>
  <si>
    <t>DA0704561</t>
  </si>
  <si>
    <t>DA0736603</t>
  </si>
  <si>
    <t>DA0855670</t>
  </si>
  <si>
    <t>DA0973498</t>
  </si>
  <si>
    <t>DA0762755</t>
  </si>
  <si>
    <t>DA0812241</t>
  </si>
  <si>
    <t>DA0878432</t>
  </si>
  <si>
    <t>DA0809444</t>
  </si>
  <si>
    <t>DA0779928</t>
  </si>
  <si>
    <t>DA0909739</t>
  </si>
  <si>
    <t>DA0682475</t>
  </si>
  <si>
    <t>DA0667795</t>
  </si>
  <si>
    <t>DA0753829</t>
  </si>
  <si>
    <t>DA0785459</t>
  </si>
  <si>
    <t>DA0805302</t>
  </si>
  <si>
    <t>DA0720444</t>
  </si>
  <si>
    <t>DA0713664</t>
  </si>
  <si>
    <t>DA0835529</t>
  </si>
  <si>
    <t>DA0635957</t>
  </si>
  <si>
    <t>DA0938639</t>
  </si>
  <si>
    <t>DA0755037</t>
  </si>
  <si>
    <t>DA0918323</t>
  </si>
  <si>
    <t>DA0709470</t>
  </si>
  <si>
    <t>DA0745314</t>
  </si>
  <si>
    <t>DA0882957</t>
  </si>
  <si>
    <t>DA0988467</t>
  </si>
  <si>
    <t>DA0783276</t>
  </si>
  <si>
    <t>DA0785787</t>
  </si>
  <si>
    <t>DA0666717</t>
  </si>
  <si>
    <t>DA0864232</t>
  </si>
  <si>
    <t>DA0738178</t>
  </si>
  <si>
    <t>DA0785563</t>
  </si>
  <si>
    <t>DA0880187</t>
  </si>
  <si>
    <t>DA0711573</t>
  </si>
  <si>
    <t>DA0669496</t>
  </si>
  <si>
    <t>DA0962514</t>
  </si>
  <si>
    <t>DA0790699</t>
  </si>
  <si>
    <t>DA0621249</t>
  </si>
  <si>
    <t>DA0810777</t>
  </si>
  <si>
    <t>DA0744586</t>
  </si>
  <si>
    <t>DA0991720</t>
  </si>
  <si>
    <t>DA0730394</t>
  </si>
  <si>
    <t>DA0771590</t>
  </si>
  <si>
    <t>DA0920597</t>
  </si>
  <si>
    <t>DA0720395</t>
  </si>
  <si>
    <t>DA0879733</t>
  </si>
  <si>
    <t>DA0796139</t>
  </si>
  <si>
    <t>DA0855407</t>
  </si>
  <si>
    <t>DA0664569</t>
  </si>
  <si>
    <t>DA0779183</t>
  </si>
  <si>
    <t>DA0627159</t>
  </si>
  <si>
    <t>DA0872987</t>
  </si>
  <si>
    <t>DA0621022</t>
  </si>
  <si>
    <t>DA0679458</t>
  </si>
  <si>
    <t>DA0693844</t>
  </si>
  <si>
    <t>DA0806139</t>
  </si>
  <si>
    <t>DA0877692</t>
  </si>
  <si>
    <t>DA0925564</t>
  </si>
  <si>
    <t>DA0902805</t>
  </si>
  <si>
    <t>DA0892347</t>
  </si>
  <si>
    <t>DA0874909</t>
  </si>
  <si>
    <t>DA0932155</t>
  </si>
  <si>
    <t>DA0979150</t>
  </si>
  <si>
    <t>DA0792129</t>
  </si>
  <si>
    <t>DA0995762</t>
  </si>
  <si>
    <t>DA0718861</t>
  </si>
  <si>
    <t>DA0654160</t>
  </si>
  <si>
    <t>DA0726203</t>
  </si>
  <si>
    <t>DA0726391</t>
  </si>
  <si>
    <t>DA0898270</t>
  </si>
  <si>
    <t>DA0864391</t>
  </si>
  <si>
    <t>DA0656295</t>
  </si>
  <si>
    <t>DA0725216</t>
  </si>
  <si>
    <t>DA0913666</t>
  </si>
  <si>
    <t>DA0960825</t>
  </si>
  <si>
    <t>DA0784104</t>
  </si>
  <si>
    <t>DA0819820</t>
  </si>
  <si>
    <t>DA0934544</t>
  </si>
  <si>
    <t>DA0874563</t>
  </si>
  <si>
    <t>DA0616150</t>
  </si>
  <si>
    <t>DA0636793</t>
  </si>
  <si>
    <t>DA0855697</t>
  </si>
  <si>
    <t>DA0812496</t>
  </si>
  <si>
    <t>DA0758412</t>
  </si>
  <si>
    <t>DA0916133</t>
  </si>
  <si>
    <t>DA0745226</t>
  </si>
  <si>
    <t>DA0998474</t>
  </si>
  <si>
    <t>DA0712036</t>
  </si>
  <si>
    <t>DA0721785</t>
  </si>
  <si>
    <t>DA0731182</t>
  </si>
  <si>
    <t>DA0742581</t>
  </si>
  <si>
    <t>DA0820352</t>
  </si>
  <si>
    <t>DA0723372</t>
  </si>
  <si>
    <t>DA0651635</t>
  </si>
  <si>
    <t>DA0982083</t>
  </si>
  <si>
    <t>DA0677819</t>
  </si>
  <si>
    <t>DA0727002</t>
  </si>
  <si>
    <t>DA0765992</t>
  </si>
  <si>
    <t>DA0721108</t>
  </si>
  <si>
    <t>DA0732780</t>
  </si>
  <si>
    <t>DA0744022</t>
  </si>
  <si>
    <t>DA0702786</t>
  </si>
  <si>
    <t>DA0917413</t>
  </si>
  <si>
    <t>DA0989401</t>
  </si>
  <si>
    <t>DA0679568</t>
  </si>
  <si>
    <t>DA0875678</t>
  </si>
  <si>
    <t>DA0682668</t>
  </si>
  <si>
    <t>DA0878563</t>
  </si>
  <si>
    <t>DA0881055</t>
  </si>
  <si>
    <t>DA0864753</t>
  </si>
  <si>
    <t>DA0648187</t>
  </si>
  <si>
    <t>DA0878787</t>
  </si>
  <si>
    <t>DA0728695</t>
  </si>
  <si>
    <t>DA0851682</t>
  </si>
  <si>
    <t>DA0977313</t>
  </si>
  <si>
    <t>DA0789853</t>
  </si>
  <si>
    <t>DA0912055</t>
  </si>
  <si>
    <t>DA0707190</t>
  </si>
  <si>
    <t>DA0882723</t>
  </si>
  <si>
    <t>DA0778901</t>
  </si>
  <si>
    <t>DA0950107</t>
  </si>
  <si>
    <t>DA0953189</t>
  </si>
  <si>
    <t>DA0712739</t>
  </si>
  <si>
    <t>DA0675510</t>
  </si>
  <si>
    <t>DA0694657</t>
  </si>
  <si>
    <t>DA0809134</t>
  </si>
  <si>
    <t>DA0685868</t>
  </si>
  <si>
    <t>DA0962483</t>
  </si>
  <si>
    <t>DA0682120</t>
  </si>
  <si>
    <t>DA0650616</t>
  </si>
  <si>
    <t>DA0640131</t>
  </si>
  <si>
    <t>DA0656684</t>
  </si>
  <si>
    <t>DA0849876</t>
  </si>
  <si>
    <t>DA0839613</t>
  </si>
  <si>
    <t>DA0744651</t>
  </si>
  <si>
    <t>DA0709238</t>
  </si>
  <si>
    <t>DA0837447</t>
  </si>
  <si>
    <t>DA0782402</t>
  </si>
  <si>
    <t>DA0851468</t>
  </si>
  <si>
    <t>DA0727386</t>
  </si>
  <si>
    <t>DA0944735</t>
  </si>
  <si>
    <t>DA0608907</t>
  </si>
  <si>
    <t>DA0993955</t>
  </si>
  <si>
    <t>DA0855904</t>
  </si>
  <si>
    <t>DA0791637</t>
  </si>
  <si>
    <t>DA0769174</t>
  </si>
  <si>
    <t>DA0714417</t>
  </si>
  <si>
    <t>DA0693017</t>
  </si>
  <si>
    <t>DA0736984</t>
  </si>
  <si>
    <t>DA0853086</t>
  </si>
  <si>
    <t>DA0754005</t>
  </si>
  <si>
    <t>DA0804435</t>
  </si>
  <si>
    <t>DA0819224</t>
  </si>
  <si>
    <t>DA0950789</t>
  </si>
  <si>
    <t>DA0943085</t>
  </si>
  <si>
    <t>DA0837054</t>
  </si>
  <si>
    <t>DA0899002</t>
  </si>
  <si>
    <t>DA0861119</t>
  </si>
  <si>
    <t>DA0660390</t>
  </si>
  <si>
    <t>DA0935312</t>
  </si>
  <si>
    <t>DA0788145</t>
  </si>
  <si>
    <t>DA0885446</t>
  </si>
  <si>
    <t>DA0925820</t>
  </si>
  <si>
    <t>DA0779899</t>
  </si>
  <si>
    <t>DA0910220</t>
  </si>
  <si>
    <t>DA0813868</t>
  </si>
  <si>
    <t>DA0776172</t>
  </si>
  <si>
    <t>DA0766219</t>
  </si>
  <si>
    <t>DA0631737</t>
  </si>
  <si>
    <t>DA0966947</t>
  </si>
  <si>
    <t>DA0708932</t>
  </si>
  <si>
    <t>DA0654495</t>
  </si>
  <si>
    <t>DA0904265</t>
  </si>
  <si>
    <t>DA0816884</t>
  </si>
  <si>
    <t>DA0985508</t>
  </si>
  <si>
    <t>DA0642633</t>
  </si>
  <si>
    <t>DA0724490</t>
  </si>
  <si>
    <t>DA0856882</t>
  </si>
  <si>
    <t>DA0708403</t>
  </si>
  <si>
    <t>DA0933508</t>
  </si>
  <si>
    <t>DA0805904</t>
  </si>
  <si>
    <t>DA0723858</t>
  </si>
  <si>
    <t>DA0846160</t>
  </si>
  <si>
    <t>DA0915708</t>
  </si>
  <si>
    <t>DA0807443</t>
  </si>
  <si>
    <t>DA0695279</t>
  </si>
  <si>
    <t>DA0698863</t>
  </si>
  <si>
    <t>DA0861396</t>
  </si>
  <si>
    <t>DA0717392</t>
  </si>
  <si>
    <t>DA0758246</t>
  </si>
  <si>
    <t>DA0813419</t>
  </si>
  <si>
    <t>DA0979945</t>
  </si>
  <si>
    <t>DA0784549</t>
  </si>
  <si>
    <t>DA0802175</t>
  </si>
  <si>
    <t>DA0941381</t>
  </si>
  <si>
    <t>DA0757946</t>
  </si>
  <si>
    <t>DA0724991</t>
  </si>
  <si>
    <t>DA0725526</t>
  </si>
  <si>
    <t>DA0682920</t>
  </si>
  <si>
    <t>DA0651100</t>
  </si>
  <si>
    <t>DA0803161</t>
  </si>
  <si>
    <t>DA0722334</t>
  </si>
  <si>
    <t>DA0612827</t>
  </si>
  <si>
    <t>DA0751694</t>
  </si>
  <si>
    <t>DA0815556</t>
  </si>
  <si>
    <t>DA0673606</t>
  </si>
  <si>
    <t>DA0727758</t>
  </si>
  <si>
    <t>DA0863415</t>
  </si>
  <si>
    <t>DA0670582</t>
  </si>
  <si>
    <t>DA0934710</t>
  </si>
  <si>
    <t>DA0755145</t>
  </si>
  <si>
    <t>DA0793755</t>
  </si>
  <si>
    <t>DA0683444</t>
  </si>
  <si>
    <t>DA0708942</t>
  </si>
  <si>
    <t>DA0618470</t>
  </si>
  <si>
    <t>DA0939406</t>
  </si>
  <si>
    <t>DA0739305</t>
  </si>
  <si>
    <t>DA0753081</t>
  </si>
  <si>
    <t>DA0882996</t>
  </si>
  <si>
    <t>DA0888859</t>
  </si>
  <si>
    <t>DA0641389</t>
  </si>
  <si>
    <t>DA0987845</t>
  </si>
  <si>
    <t>DA0674001</t>
  </si>
  <si>
    <t>DA0676560</t>
  </si>
  <si>
    <t>DA0658145</t>
  </si>
  <si>
    <t>DA0699921</t>
  </si>
  <si>
    <t>DA0788129</t>
  </si>
  <si>
    <t>DA0854593</t>
  </si>
  <si>
    <t>DA0685494</t>
  </si>
  <si>
    <t>DA0759488</t>
  </si>
  <si>
    <t>DA0696081</t>
  </si>
  <si>
    <t>DA0708812</t>
  </si>
  <si>
    <t>DA0988300</t>
  </si>
  <si>
    <t>DA0614232</t>
  </si>
  <si>
    <t>DA0857083</t>
  </si>
  <si>
    <t>DA0965044</t>
  </si>
  <si>
    <t>DA0660422</t>
  </si>
  <si>
    <t>DA0998641</t>
  </si>
  <si>
    <t>DA0665341</t>
  </si>
  <si>
    <t>DA0754557</t>
  </si>
  <si>
    <t>DA0853746</t>
  </si>
  <si>
    <t>DA0773741</t>
  </si>
  <si>
    <t>DA0773939</t>
  </si>
  <si>
    <t>DA0834644</t>
  </si>
  <si>
    <t>DA0638985</t>
  </si>
  <si>
    <t>DA0671292</t>
  </si>
  <si>
    <t>DA0996078</t>
  </si>
  <si>
    <t>DA0695466</t>
  </si>
  <si>
    <t>DA0847235</t>
  </si>
  <si>
    <t>DA0750617</t>
  </si>
  <si>
    <t>DA0656049</t>
  </si>
  <si>
    <t>DA0812655</t>
  </si>
  <si>
    <t>DA0988574</t>
  </si>
  <si>
    <t>DA0665921</t>
  </si>
  <si>
    <t>DA0865533</t>
  </si>
  <si>
    <t>DA0682350</t>
  </si>
  <si>
    <t>DA0664560</t>
  </si>
  <si>
    <t>DA0900741</t>
  </si>
  <si>
    <t>DA0856840</t>
  </si>
  <si>
    <t>DA0970860</t>
  </si>
  <si>
    <t>DA0791696</t>
  </si>
  <si>
    <t>DA0734098</t>
  </si>
  <si>
    <t>DA0966720</t>
  </si>
  <si>
    <t>DA0719648</t>
  </si>
  <si>
    <t>DA0885245</t>
  </si>
  <si>
    <t>DA0831028</t>
  </si>
  <si>
    <t>DA0773021</t>
  </si>
  <si>
    <t>DA0742575</t>
  </si>
  <si>
    <t>DA0760566</t>
  </si>
  <si>
    <t>DA0997645</t>
  </si>
  <si>
    <t>DA0961807</t>
  </si>
  <si>
    <t>DA0778192</t>
  </si>
  <si>
    <t>DA0960921</t>
  </si>
  <si>
    <t>DA0816413</t>
  </si>
  <si>
    <t>DA0751834</t>
  </si>
  <si>
    <t>DA0920202</t>
  </si>
  <si>
    <t>DA0847761</t>
  </si>
  <si>
    <t>DA0732933</t>
  </si>
  <si>
    <t>DA0917876</t>
  </si>
  <si>
    <t>DA0711849</t>
  </si>
  <si>
    <t>DA0637628</t>
  </si>
  <si>
    <t>DA0942038</t>
  </si>
  <si>
    <t>DA0730492</t>
  </si>
  <si>
    <t>DA0732343</t>
  </si>
  <si>
    <t>DA0717872</t>
  </si>
  <si>
    <t>DA0734195</t>
  </si>
  <si>
    <t>DA0740211</t>
  </si>
  <si>
    <t>DA0907531</t>
  </si>
  <si>
    <t>DA0986249</t>
  </si>
  <si>
    <t>DA0604079</t>
  </si>
  <si>
    <t>DA0760870</t>
  </si>
  <si>
    <t>DA0952596</t>
  </si>
  <si>
    <t>DA0850813</t>
  </si>
  <si>
    <t>DA0738471</t>
  </si>
  <si>
    <t>DA0779729</t>
  </si>
  <si>
    <t>DA0780317</t>
  </si>
  <si>
    <t>DA0684446</t>
  </si>
  <si>
    <t>DA0735859</t>
  </si>
  <si>
    <t>DA0751390</t>
  </si>
  <si>
    <t>DA0910404</t>
  </si>
  <si>
    <t>DA0704414</t>
  </si>
  <si>
    <t>DA0772002</t>
  </si>
  <si>
    <t>DA0942749</t>
  </si>
  <si>
    <t>DA0892930</t>
  </si>
  <si>
    <t>DA0721339</t>
  </si>
  <si>
    <t>DA0796211</t>
  </si>
  <si>
    <t>DA0659425</t>
  </si>
  <si>
    <t>DA0741557</t>
  </si>
  <si>
    <t>DA0963500</t>
  </si>
  <si>
    <t>DA0811425</t>
  </si>
  <si>
    <t>DA0932957</t>
  </si>
  <si>
    <t>DA0906805</t>
  </si>
  <si>
    <t>DA0930582</t>
  </si>
  <si>
    <t>DA0871219</t>
  </si>
  <si>
    <t>DA0772659</t>
  </si>
  <si>
    <t>DA0708856</t>
  </si>
  <si>
    <t>DA0986283</t>
  </si>
  <si>
    <t>DA0844541</t>
  </si>
  <si>
    <t>DA0950014</t>
  </si>
  <si>
    <t>DA0918961</t>
  </si>
  <si>
    <t>DA0819482</t>
  </si>
  <si>
    <t>DA0688327</t>
  </si>
  <si>
    <t>DA0921558</t>
  </si>
  <si>
    <t>DA0782664</t>
  </si>
  <si>
    <t>DA0674527</t>
  </si>
  <si>
    <t>DA0788120</t>
  </si>
  <si>
    <t>DA0941101</t>
  </si>
  <si>
    <t>DA0824933</t>
  </si>
  <si>
    <t>DA0811024</t>
  </si>
  <si>
    <t>DA0708601</t>
  </si>
  <si>
    <t>DA0967685</t>
  </si>
  <si>
    <t>DA0910397</t>
  </si>
  <si>
    <t>DA0757904</t>
  </si>
  <si>
    <t>DA0728833</t>
  </si>
  <si>
    <t>DA0993966</t>
  </si>
  <si>
    <t>DA0615434</t>
  </si>
  <si>
    <t>DA0637950</t>
  </si>
  <si>
    <t>DA0630186</t>
  </si>
  <si>
    <t>DA0854380</t>
  </si>
  <si>
    <t>DA0811572</t>
  </si>
  <si>
    <t>DA0954135</t>
  </si>
  <si>
    <t>DA0657176</t>
  </si>
  <si>
    <t>DA0824517</t>
  </si>
  <si>
    <t>DA0875304</t>
  </si>
  <si>
    <t>DA0842741</t>
  </si>
  <si>
    <t>DA0953679</t>
  </si>
  <si>
    <t>DA0783026</t>
  </si>
  <si>
    <t>DA0737696</t>
  </si>
  <si>
    <t>DA0939151</t>
  </si>
  <si>
    <t>DA0798345</t>
  </si>
  <si>
    <t>DA0712810</t>
  </si>
  <si>
    <t>DA0837576</t>
  </si>
  <si>
    <t>DA0961473</t>
  </si>
  <si>
    <t>DA0826876</t>
  </si>
  <si>
    <t>DA0706040</t>
  </si>
  <si>
    <t>DA0933827</t>
  </si>
  <si>
    <t>DA0791666</t>
  </si>
  <si>
    <t>DA0882190</t>
  </si>
  <si>
    <t>DA0658302</t>
  </si>
  <si>
    <t>DA0651124</t>
  </si>
  <si>
    <t>DA0846267</t>
  </si>
  <si>
    <t>DA0776508</t>
  </si>
  <si>
    <t>DA0918251</t>
  </si>
  <si>
    <t>DA0801036</t>
  </si>
  <si>
    <t>DA0872053</t>
  </si>
  <si>
    <t>DA0935635</t>
  </si>
  <si>
    <t>DA0899363</t>
  </si>
  <si>
    <t>DA0677236</t>
  </si>
  <si>
    <t>DA0668239</t>
  </si>
  <si>
    <t>DA0936386</t>
  </si>
  <si>
    <t>DA0625976</t>
  </si>
  <si>
    <t>DA0681146</t>
  </si>
  <si>
    <t>DA0709216</t>
  </si>
  <si>
    <t>DA0813458</t>
  </si>
  <si>
    <t>DA0829803</t>
  </si>
  <si>
    <t>DA0751680</t>
  </si>
  <si>
    <t>DA0870016</t>
  </si>
  <si>
    <t>DA0724251</t>
  </si>
  <si>
    <t>DA0970368</t>
  </si>
  <si>
    <t>DA0996883</t>
  </si>
  <si>
    <t>DA0779577</t>
  </si>
  <si>
    <t>DA0661448</t>
  </si>
  <si>
    <t>DA0883145</t>
  </si>
  <si>
    <t>DA0702731</t>
  </si>
  <si>
    <t>DA0765062</t>
  </si>
  <si>
    <t>DA0670748</t>
  </si>
  <si>
    <t>DA0769307</t>
  </si>
  <si>
    <t>DA0959955</t>
  </si>
  <si>
    <t>DA0734035</t>
  </si>
  <si>
    <t>DA0723729</t>
  </si>
  <si>
    <t>DA0800893</t>
  </si>
  <si>
    <t>DA0739174</t>
  </si>
  <si>
    <t>DA0987959</t>
  </si>
  <si>
    <t>DA0647836</t>
  </si>
  <si>
    <t>DA0687088</t>
  </si>
  <si>
    <t>DA0605292</t>
  </si>
  <si>
    <t>DA0604367</t>
  </si>
  <si>
    <t>DA0952757</t>
  </si>
  <si>
    <t>DA0666997</t>
  </si>
  <si>
    <t>DA0705179</t>
  </si>
  <si>
    <t>DA0766601</t>
  </si>
  <si>
    <t>DA0898172</t>
  </si>
  <si>
    <t>DA0946707</t>
  </si>
  <si>
    <t>DA0682142</t>
  </si>
  <si>
    <t>DA0707427</t>
  </si>
  <si>
    <t>DA0899342</t>
  </si>
  <si>
    <t>DA0870439</t>
  </si>
  <si>
    <t>DA0892031</t>
  </si>
  <si>
    <t>DA0863146</t>
  </si>
  <si>
    <t>DA0651697</t>
  </si>
  <si>
    <t>DA0892768</t>
  </si>
  <si>
    <t>DA0617187</t>
  </si>
  <si>
    <t>DA0761857</t>
  </si>
  <si>
    <t>DA0711565</t>
  </si>
  <si>
    <t>DA0779576</t>
  </si>
  <si>
    <t>DA0861793</t>
  </si>
  <si>
    <t>DA0696095</t>
  </si>
  <si>
    <t>DA0914911</t>
  </si>
  <si>
    <t>DA0731320</t>
  </si>
  <si>
    <t>DA0727836</t>
  </si>
  <si>
    <t>DA0841489</t>
  </si>
  <si>
    <t>DA0666707</t>
  </si>
  <si>
    <t>DA0970630</t>
  </si>
  <si>
    <t>DA0865063</t>
  </si>
  <si>
    <t>DA0781859</t>
  </si>
  <si>
    <t>DA0862816</t>
  </si>
  <si>
    <t>DA0646467</t>
  </si>
  <si>
    <t>DA0783859</t>
  </si>
  <si>
    <t>DA0642183</t>
  </si>
  <si>
    <t>DA0699847</t>
  </si>
  <si>
    <t>DA0889534</t>
  </si>
  <si>
    <t>DA0987455</t>
  </si>
  <si>
    <t>DA0661985</t>
  </si>
  <si>
    <t>DA0658803</t>
  </si>
  <si>
    <t>DA0835191</t>
  </si>
  <si>
    <t>DA0656693</t>
  </si>
  <si>
    <t>DA0766857</t>
  </si>
  <si>
    <t>DA0678732</t>
  </si>
  <si>
    <t>DA0811529</t>
  </si>
  <si>
    <t>DA0897246</t>
  </si>
  <si>
    <t>DA0650631</t>
  </si>
  <si>
    <t>DA0859617</t>
  </si>
  <si>
    <t>DA0712811</t>
  </si>
  <si>
    <t>DA0707416</t>
  </si>
  <si>
    <t>DA0678229</t>
  </si>
  <si>
    <t>DA0913053</t>
  </si>
  <si>
    <t>DA0635296</t>
  </si>
  <si>
    <t>DA0648429</t>
  </si>
  <si>
    <t>DA0764685</t>
  </si>
  <si>
    <t>DA0925356</t>
  </si>
  <si>
    <t>DA0916073</t>
  </si>
  <si>
    <t>DA0794649</t>
  </si>
  <si>
    <t>DA0765211</t>
  </si>
  <si>
    <t>DA0698325</t>
  </si>
  <si>
    <t>DA0671354</t>
  </si>
  <si>
    <t>DA0861416</t>
  </si>
  <si>
    <t>DA0603513</t>
  </si>
  <si>
    <t>DA0711766</t>
  </si>
  <si>
    <t>DA0881276</t>
  </si>
  <si>
    <t>DA0736737</t>
  </si>
  <si>
    <t>DA0649499</t>
  </si>
  <si>
    <t>DA0831871</t>
  </si>
  <si>
    <t>DA0757886</t>
  </si>
  <si>
    <t>DA0873385</t>
  </si>
  <si>
    <t>DA0797605</t>
  </si>
  <si>
    <t>DA0845482</t>
  </si>
  <si>
    <t>DA0756238</t>
  </si>
  <si>
    <t>DA0763935</t>
  </si>
  <si>
    <t>DA0783200</t>
  </si>
  <si>
    <t>DA0961679</t>
  </si>
  <si>
    <t>DA0895506</t>
  </si>
  <si>
    <t>DA0811326</t>
  </si>
  <si>
    <t>DA0630211</t>
  </si>
  <si>
    <t>DA0643034</t>
  </si>
  <si>
    <t>DA0987451</t>
  </si>
  <si>
    <t>DA0818198</t>
  </si>
  <si>
    <t>DA0965097</t>
  </si>
  <si>
    <t>DA0645374</t>
  </si>
  <si>
    <t>DA0728265</t>
  </si>
  <si>
    <t>DA0991072</t>
  </si>
  <si>
    <t>DA0806091</t>
  </si>
  <si>
    <t>DA0746903</t>
  </si>
  <si>
    <t>DA0929410</t>
  </si>
  <si>
    <t>DA0603028</t>
  </si>
  <si>
    <t>DA0845835</t>
  </si>
  <si>
    <t>DA0752928</t>
  </si>
  <si>
    <t>DA0742771</t>
  </si>
  <si>
    <t>DA0630910</t>
  </si>
  <si>
    <t>DA0881367</t>
  </si>
  <si>
    <t>DA0721180</t>
  </si>
  <si>
    <t>DA0971772</t>
  </si>
  <si>
    <t>DA0708236</t>
  </si>
  <si>
    <t>DA0741772</t>
  </si>
  <si>
    <t>DA0699850</t>
  </si>
  <si>
    <t>DA0836727</t>
  </si>
  <si>
    <t>DA0785780</t>
  </si>
  <si>
    <t>DA0763031</t>
  </si>
  <si>
    <t>DA0937764</t>
  </si>
  <si>
    <t>DA0724978</t>
  </si>
  <si>
    <t>DA0608767</t>
  </si>
  <si>
    <t>DA0621689</t>
  </si>
  <si>
    <t>DA0765243</t>
  </si>
  <si>
    <t>DA0821396</t>
  </si>
  <si>
    <t>DA0736729</t>
  </si>
  <si>
    <t>DA0957228</t>
  </si>
  <si>
    <t>DA0985781</t>
  </si>
  <si>
    <t>DA0980132</t>
  </si>
  <si>
    <t>DA0703412</t>
  </si>
  <si>
    <t>DA0878540</t>
  </si>
  <si>
    <t>DA0674118</t>
  </si>
  <si>
    <t>DA0969635</t>
  </si>
  <si>
    <t>DA0806105</t>
  </si>
  <si>
    <t>DA0763421</t>
  </si>
  <si>
    <t>DA0840635</t>
  </si>
  <si>
    <t>DA0701884</t>
  </si>
  <si>
    <t>DA0779107</t>
  </si>
  <si>
    <t>DA0631251</t>
  </si>
  <si>
    <t>DA0681968</t>
  </si>
  <si>
    <t>DA0941036</t>
  </si>
  <si>
    <t>DA0734748</t>
  </si>
  <si>
    <t>DA0901660</t>
  </si>
  <si>
    <t>DA0875206</t>
  </si>
  <si>
    <t>DA0907497</t>
  </si>
  <si>
    <t>DA0949115</t>
  </si>
  <si>
    <t>DA0936964</t>
  </si>
  <si>
    <t>DA0954048</t>
  </si>
  <si>
    <t>DA0965498</t>
  </si>
  <si>
    <t>DA0885399</t>
  </si>
  <si>
    <t>DA0613151</t>
  </si>
  <si>
    <t>DA0833839</t>
  </si>
  <si>
    <t>DA0848214</t>
  </si>
  <si>
    <t>DA0934643</t>
  </si>
  <si>
    <t>DA0917353</t>
  </si>
  <si>
    <t>DA0706967</t>
  </si>
  <si>
    <t>DA0878990</t>
  </si>
  <si>
    <t>DA0754159</t>
  </si>
  <si>
    <t>DA0657608</t>
  </si>
  <si>
    <t>DA0682470</t>
  </si>
  <si>
    <t>DA0869558</t>
  </si>
  <si>
    <t>DA0669593</t>
  </si>
  <si>
    <t>DA0838214</t>
  </si>
  <si>
    <t>DA0970718</t>
  </si>
  <si>
    <t>DA0745374</t>
  </si>
  <si>
    <t>DA0636973</t>
  </si>
  <si>
    <t>DA0892411</t>
  </si>
  <si>
    <t>DA0643419</t>
  </si>
  <si>
    <t>DA0648969</t>
  </si>
  <si>
    <t>DA0671185</t>
  </si>
  <si>
    <t>DA0676792</t>
  </si>
  <si>
    <t>DA0857245</t>
  </si>
  <si>
    <t>DA0801085</t>
  </si>
  <si>
    <t>DA0767875</t>
  </si>
  <si>
    <t>DA0843357</t>
  </si>
  <si>
    <t>DA0698327</t>
  </si>
  <si>
    <t>DA0874630</t>
  </si>
  <si>
    <t>DA0921612</t>
  </si>
  <si>
    <t>DA0819162</t>
  </si>
  <si>
    <t>DA0900181</t>
  </si>
  <si>
    <t>DA0845591</t>
  </si>
  <si>
    <t>DA0743169</t>
  </si>
  <si>
    <t>DA0894200</t>
  </si>
  <si>
    <t>DA0701670</t>
  </si>
  <si>
    <t>DA0923796</t>
  </si>
  <si>
    <t>DA0930826</t>
  </si>
  <si>
    <t>DA0633194</t>
  </si>
  <si>
    <t>DA0724230</t>
  </si>
  <si>
    <t>DA0657921</t>
  </si>
  <si>
    <t>DA0994207</t>
  </si>
  <si>
    <t>DA0671550</t>
  </si>
  <si>
    <t>DA0681612</t>
  </si>
  <si>
    <t>DA0803164</t>
  </si>
  <si>
    <t>DA0943347</t>
  </si>
  <si>
    <t>DA0897608</t>
  </si>
  <si>
    <t>DA0659644</t>
  </si>
  <si>
    <t>DA0812281</t>
  </si>
  <si>
    <t>DA0908641</t>
  </si>
  <si>
    <t>DA0936642</t>
  </si>
  <si>
    <t>DA0976340</t>
  </si>
  <si>
    <t>DA0696795</t>
  </si>
  <si>
    <t>DA0825438</t>
  </si>
  <si>
    <t>DA0689642</t>
  </si>
  <si>
    <t>DA0761550</t>
  </si>
  <si>
    <t>DA0695242</t>
  </si>
  <si>
    <t>DA0948024</t>
  </si>
  <si>
    <t>DA0752754</t>
  </si>
  <si>
    <t>DA0770585</t>
  </si>
  <si>
    <t>DA0993867</t>
  </si>
  <si>
    <t>DA0681798</t>
  </si>
  <si>
    <t>DA0600970</t>
  </si>
  <si>
    <t>DA0942862</t>
  </si>
  <si>
    <t>DA0781375</t>
  </si>
  <si>
    <t>DA0685249</t>
  </si>
  <si>
    <t>DA0815278</t>
  </si>
  <si>
    <t>DA0881684</t>
  </si>
  <si>
    <t>DA0833432</t>
  </si>
  <si>
    <t>DA0756181</t>
  </si>
  <si>
    <t>DA0690307</t>
  </si>
  <si>
    <t>DA0757498</t>
  </si>
  <si>
    <t>DA0646953</t>
  </si>
  <si>
    <t>DA0850189</t>
  </si>
  <si>
    <t>DA0892571</t>
  </si>
  <si>
    <t>DA0909253</t>
  </si>
  <si>
    <t>DA0834202</t>
  </si>
  <si>
    <t>DA0746826</t>
  </si>
  <si>
    <t>DA0603093</t>
  </si>
  <si>
    <t>DA0887721</t>
  </si>
  <si>
    <t>DA0633891</t>
  </si>
  <si>
    <t>DA0635679</t>
  </si>
  <si>
    <t>DA0818575</t>
  </si>
  <si>
    <t>DA0722406</t>
  </si>
  <si>
    <t>DA0994624</t>
  </si>
  <si>
    <t>DA0678423</t>
  </si>
  <si>
    <t>DA0965634</t>
  </si>
  <si>
    <t>DA0762100</t>
  </si>
  <si>
    <t>DA0759463</t>
  </si>
  <si>
    <t>DA0758182</t>
  </si>
  <si>
    <t>DA0703331</t>
  </si>
  <si>
    <t>DA0705941</t>
  </si>
  <si>
    <t>DA0921254</t>
  </si>
  <si>
    <t>DA0936166</t>
  </si>
  <si>
    <t>DA0664764</t>
  </si>
  <si>
    <t>DA0640931</t>
  </si>
  <si>
    <t>DA0963226</t>
  </si>
  <si>
    <t>DA0624734</t>
  </si>
  <si>
    <t>DA0929583</t>
  </si>
  <si>
    <t>DA0765590</t>
  </si>
  <si>
    <t>DA0631400</t>
  </si>
  <si>
    <t>DA0787189</t>
  </si>
  <si>
    <t>DA0990129</t>
  </si>
  <si>
    <t>DA0977360</t>
  </si>
  <si>
    <t>DA0794328</t>
  </si>
  <si>
    <t>DA0877681</t>
  </si>
  <si>
    <t>DA0992791</t>
  </si>
  <si>
    <t>DA0780702</t>
  </si>
  <si>
    <t>DA0648301</t>
  </si>
  <si>
    <t>DA0652112</t>
  </si>
  <si>
    <t>DA0874643</t>
  </si>
  <si>
    <t>DA0961849</t>
  </si>
  <si>
    <t>DA0984328</t>
  </si>
  <si>
    <t>DA0838023</t>
  </si>
  <si>
    <t>DA0801781</t>
  </si>
  <si>
    <t>DA0661883</t>
  </si>
  <si>
    <t>DA0682992</t>
  </si>
  <si>
    <t>DA0955919</t>
  </si>
  <si>
    <t>DA0668527</t>
  </si>
  <si>
    <t>DA0658290</t>
  </si>
  <si>
    <t>DA0793003</t>
  </si>
  <si>
    <t>DA0944710</t>
  </si>
  <si>
    <t>DA0768449</t>
  </si>
  <si>
    <t>DA0651201</t>
  </si>
  <si>
    <t>DA0612386</t>
  </si>
  <si>
    <t>DA0672354</t>
  </si>
  <si>
    <t>DA0620550</t>
  </si>
  <si>
    <t>DA0797961</t>
  </si>
  <si>
    <t>DA0667206</t>
  </si>
  <si>
    <t>DA0920812</t>
  </si>
  <si>
    <t>DA0771512</t>
  </si>
  <si>
    <t>DA0744422</t>
  </si>
  <si>
    <t>DA0838837</t>
  </si>
  <si>
    <t>DA0903717</t>
  </si>
  <si>
    <t>DA0934414</t>
  </si>
  <si>
    <t>DA0802810</t>
  </si>
  <si>
    <t>DA0752294</t>
  </si>
  <si>
    <t>DA0765237</t>
  </si>
  <si>
    <t>DA0715689</t>
  </si>
  <si>
    <t>DA0658986</t>
  </si>
  <si>
    <t>DA0647409</t>
  </si>
  <si>
    <t>DA0632290</t>
  </si>
  <si>
    <t>DA0788699</t>
  </si>
  <si>
    <t>DA0948693</t>
  </si>
  <si>
    <t>DA0634545</t>
  </si>
  <si>
    <t>DA0788499</t>
  </si>
  <si>
    <t>DA0815975</t>
  </si>
  <si>
    <t>DA0753726</t>
  </si>
  <si>
    <t>DA0668714</t>
  </si>
  <si>
    <t>DA0689162</t>
  </si>
  <si>
    <t>DA0938515</t>
  </si>
  <si>
    <t>DA0743258</t>
  </si>
  <si>
    <t>DA0963901</t>
  </si>
  <si>
    <t>DA0728038</t>
  </si>
  <si>
    <t>DA0862285</t>
  </si>
  <si>
    <t>DA0752057</t>
  </si>
  <si>
    <t>DA0839447</t>
  </si>
  <si>
    <t>DA0729627</t>
  </si>
  <si>
    <t>DA0712549</t>
  </si>
  <si>
    <t>DA0772506</t>
  </si>
  <si>
    <t>DA0640126</t>
  </si>
  <si>
    <t>DA0746692</t>
  </si>
  <si>
    <t>DA0949250</t>
  </si>
  <si>
    <t>DA0754500</t>
  </si>
  <si>
    <t>DA0687993</t>
  </si>
  <si>
    <t>DA0995836</t>
  </si>
  <si>
    <t>DA0710744</t>
  </si>
  <si>
    <t>DA0604888</t>
  </si>
  <si>
    <t>DA0877290</t>
  </si>
  <si>
    <t>DA0762548</t>
  </si>
  <si>
    <t>DA0765791</t>
  </si>
  <si>
    <t>DA0711761</t>
  </si>
  <si>
    <t>DA0720332</t>
  </si>
  <si>
    <t>DA0929085</t>
  </si>
  <si>
    <t>DA0659900</t>
  </si>
  <si>
    <t>DA0631166</t>
  </si>
  <si>
    <t>DA0859550</t>
  </si>
  <si>
    <t>DA0756162</t>
  </si>
  <si>
    <t>DA0918378</t>
  </si>
  <si>
    <t>DA0782720</t>
  </si>
  <si>
    <t>DA0936881</t>
  </si>
  <si>
    <t>DA0731143</t>
  </si>
  <si>
    <t>DA0979010</t>
  </si>
  <si>
    <t>DA0947415</t>
  </si>
  <si>
    <t>DA0730914</t>
  </si>
  <si>
    <t>DA0742023</t>
  </si>
  <si>
    <t>DA0654925</t>
  </si>
  <si>
    <t>DA0846572</t>
  </si>
  <si>
    <t>DA0906971</t>
  </si>
  <si>
    <t>DA0666178</t>
  </si>
  <si>
    <t>DA0781235</t>
  </si>
  <si>
    <t>DA0733529</t>
  </si>
  <si>
    <t>DA0711383</t>
  </si>
  <si>
    <t>DA0716488</t>
  </si>
  <si>
    <t>DA0698274</t>
  </si>
  <si>
    <t>DA0997037</t>
  </si>
  <si>
    <t>DA0920139</t>
  </si>
  <si>
    <t>DA0655646</t>
  </si>
  <si>
    <t>DA0828621</t>
  </si>
  <si>
    <t>DA0763535</t>
  </si>
  <si>
    <t>DA0791667</t>
  </si>
  <si>
    <t>DA0610814</t>
  </si>
  <si>
    <t>DA0782255</t>
  </si>
  <si>
    <t>DA0665686</t>
  </si>
  <si>
    <t>DA0803763</t>
  </si>
  <si>
    <t>DA0891518</t>
  </si>
  <si>
    <t>DA0928938</t>
  </si>
  <si>
    <t>DA0913845</t>
  </si>
  <si>
    <t>DA0651316</t>
  </si>
  <si>
    <t>DA0782498</t>
  </si>
  <si>
    <t>DA0716312</t>
  </si>
  <si>
    <t>DA0857006</t>
  </si>
  <si>
    <t>DA0653283</t>
  </si>
  <si>
    <t>DA0803275</t>
  </si>
  <si>
    <t>DA0897890</t>
  </si>
  <si>
    <t>DA0790415</t>
  </si>
  <si>
    <t>DA0878680</t>
  </si>
  <si>
    <t>DA0723469</t>
  </si>
  <si>
    <t>DA0666298</t>
  </si>
  <si>
    <t>DA0737716</t>
  </si>
  <si>
    <t>DA0698637</t>
  </si>
  <si>
    <t>DA0919489</t>
  </si>
  <si>
    <t>DA0663219</t>
  </si>
  <si>
    <t>DA0812711</t>
  </si>
  <si>
    <t>DA0870438</t>
  </si>
  <si>
    <t>DA0754474</t>
  </si>
  <si>
    <t>DA0730515</t>
  </si>
  <si>
    <t>DA0673229</t>
  </si>
  <si>
    <t>DA0729789</t>
  </si>
  <si>
    <t>DA0947138</t>
  </si>
  <si>
    <t>DA0797161</t>
  </si>
  <si>
    <t>DA0608937</t>
  </si>
  <si>
    <t>DA0735816</t>
  </si>
  <si>
    <t>DA0705178</t>
  </si>
  <si>
    <t>DA0879022</t>
  </si>
  <si>
    <t>DA0847802</t>
  </si>
  <si>
    <t>DA0937766</t>
  </si>
  <si>
    <t>DA0906802</t>
  </si>
  <si>
    <t>DA0804541</t>
  </si>
  <si>
    <t>DA0910664</t>
  </si>
  <si>
    <t>DA0877588</t>
  </si>
  <si>
    <t>DA0876959</t>
  </si>
  <si>
    <t>DA0904747</t>
  </si>
  <si>
    <t>DA0809625</t>
  </si>
  <si>
    <t>DA0854040</t>
  </si>
  <si>
    <t>DA0675394</t>
  </si>
  <si>
    <t>DA0659911</t>
  </si>
  <si>
    <t>DA0972680</t>
  </si>
  <si>
    <t>DA0959923</t>
  </si>
  <si>
    <t>DA0857199</t>
  </si>
  <si>
    <t>DA0638721</t>
  </si>
  <si>
    <t>DA0821660</t>
  </si>
  <si>
    <t>DA0823457</t>
  </si>
  <si>
    <t>DA0963494</t>
  </si>
  <si>
    <t>DA0838951</t>
  </si>
  <si>
    <t>DA0912343</t>
  </si>
  <si>
    <t>DA0784210</t>
  </si>
  <si>
    <t>DA0989544</t>
  </si>
  <si>
    <t>DA0860882</t>
  </si>
  <si>
    <t>DA0697410</t>
  </si>
  <si>
    <t>DA0972609</t>
  </si>
  <si>
    <t>DA0884188</t>
  </si>
  <si>
    <t>DA0874488</t>
  </si>
  <si>
    <t>DA0836641</t>
  </si>
  <si>
    <t>DA0689647</t>
  </si>
  <si>
    <t>DA0976854</t>
  </si>
  <si>
    <t>DA0638470</t>
  </si>
  <si>
    <t>DA0693750</t>
  </si>
  <si>
    <t>DA0822221</t>
  </si>
  <si>
    <t>DA0822612</t>
  </si>
  <si>
    <t>DA0700450</t>
  </si>
  <si>
    <t>DA0849979</t>
  </si>
  <si>
    <t>DA0912518</t>
  </si>
  <si>
    <t>DA0733937</t>
  </si>
  <si>
    <t>DA0813565</t>
  </si>
  <si>
    <t>DA0828314</t>
  </si>
  <si>
    <t>DA0803715</t>
  </si>
  <si>
    <t>DA0635611</t>
  </si>
  <si>
    <t>DA0851158</t>
  </si>
  <si>
    <t>DA0888166</t>
  </si>
  <si>
    <t>DA0845971</t>
  </si>
  <si>
    <t>DA0710792</t>
  </si>
  <si>
    <t>DA0783292</t>
  </si>
  <si>
    <t>DA0800713</t>
  </si>
  <si>
    <t>DA0924009</t>
  </si>
  <si>
    <t>DA0658608</t>
  </si>
  <si>
    <t>DA0825994</t>
  </si>
  <si>
    <t>DA0598025</t>
  </si>
  <si>
    <t>DA0784075</t>
  </si>
  <si>
    <t>DA0756687</t>
  </si>
  <si>
    <t>DA0764121</t>
  </si>
  <si>
    <t>DA0867277</t>
  </si>
  <si>
    <t>DA0818498</t>
  </si>
  <si>
    <t>DA0636136</t>
  </si>
  <si>
    <t>DA0732078</t>
  </si>
  <si>
    <t>DA0934159</t>
  </si>
  <si>
    <t>DA0958489</t>
  </si>
  <si>
    <t>DA0804709</t>
  </si>
  <si>
    <t>DA0949286</t>
  </si>
  <si>
    <t>DA0801631</t>
  </si>
  <si>
    <t>DA0729188</t>
  </si>
  <si>
    <t>DA0743092</t>
  </si>
  <si>
    <t>DA0884936</t>
  </si>
  <si>
    <t>DA0807802</t>
  </si>
  <si>
    <t>DA0686716</t>
  </si>
  <si>
    <t>DA0603800</t>
  </si>
  <si>
    <t>DA0744189</t>
  </si>
  <si>
    <t>DA0714898</t>
  </si>
  <si>
    <t>DA0698466</t>
  </si>
  <si>
    <t>DA0962265</t>
  </si>
  <si>
    <t>DA0761966</t>
  </si>
  <si>
    <t>DA0997128</t>
  </si>
  <si>
    <t>DA0882441</t>
  </si>
  <si>
    <t>DA0947192</t>
  </si>
  <si>
    <t>DA0687627</t>
  </si>
  <si>
    <t>DA0749364</t>
  </si>
  <si>
    <t>DA0725995</t>
  </si>
  <si>
    <t>DA0938328</t>
  </si>
  <si>
    <t>DA0963311</t>
  </si>
  <si>
    <t>DA0854491</t>
  </si>
  <si>
    <t>DA0778674</t>
  </si>
  <si>
    <t>DA0881822</t>
  </si>
  <si>
    <t>DA0878941</t>
  </si>
  <si>
    <t>DA0668947</t>
  </si>
  <si>
    <t>DA0705495</t>
  </si>
  <si>
    <t>DA0824490</t>
  </si>
  <si>
    <t>DA0932596</t>
  </si>
  <si>
    <t>DA0958848</t>
  </si>
  <si>
    <t>DA0845339</t>
  </si>
  <si>
    <t>DA0729182</t>
  </si>
  <si>
    <t>DA0759953</t>
  </si>
  <si>
    <t>DA0881816</t>
  </si>
  <si>
    <t>DA0597277</t>
  </si>
  <si>
    <t>DA0823383</t>
  </si>
  <si>
    <t>DA0785210</t>
  </si>
  <si>
    <t>DA0614286</t>
  </si>
  <si>
    <t>DA0778760</t>
  </si>
  <si>
    <t>DA0742676</t>
  </si>
  <si>
    <t>DA0828551</t>
  </si>
  <si>
    <t>DA0637909</t>
  </si>
  <si>
    <t>DA0892666</t>
  </si>
  <si>
    <t>DA0957540</t>
  </si>
  <si>
    <t>DA0988774</t>
  </si>
  <si>
    <t>DA0670206</t>
  </si>
  <si>
    <t>DA0913167</t>
  </si>
  <si>
    <t>DA0799740</t>
  </si>
  <si>
    <t>DA0693805</t>
  </si>
  <si>
    <t>DA0599011</t>
  </si>
  <si>
    <t>DA0711802</t>
  </si>
  <si>
    <t>DA0714530</t>
  </si>
  <si>
    <t>DA0734272</t>
  </si>
  <si>
    <t>DA0677809</t>
  </si>
  <si>
    <t>DA0616455</t>
  </si>
  <si>
    <t>DA0741176</t>
  </si>
  <si>
    <t>DA0731989</t>
  </si>
  <si>
    <t>DA0902379</t>
  </si>
  <si>
    <t>DA0801055</t>
  </si>
  <si>
    <t>DA0990188</t>
  </si>
  <si>
    <t>DA0877615</t>
  </si>
  <si>
    <t>DA0965855</t>
  </si>
  <si>
    <t>DA0851671</t>
  </si>
  <si>
    <t>DA0829150</t>
  </si>
  <si>
    <t>DA0900391</t>
  </si>
  <si>
    <t>DA0986071</t>
  </si>
  <si>
    <t>DA0711977</t>
  </si>
  <si>
    <t>DA0767863</t>
  </si>
  <si>
    <t>DA0792065</t>
  </si>
  <si>
    <t>DA0941587</t>
  </si>
  <si>
    <t>DA0954483</t>
  </si>
  <si>
    <t>DA0815809</t>
  </si>
  <si>
    <t>DA0733522</t>
  </si>
  <si>
    <t>DA0837501</t>
  </si>
  <si>
    <t>DA0963021</t>
  </si>
  <si>
    <t>DA0871334</t>
  </si>
  <si>
    <t>DA0871986</t>
  </si>
  <si>
    <t>DA0716646</t>
  </si>
  <si>
    <t>DA0714559</t>
  </si>
  <si>
    <t>DA0938612</t>
  </si>
  <si>
    <t>DA0676904</t>
  </si>
  <si>
    <t>DA0861603</t>
  </si>
  <si>
    <t>DA0714020</t>
  </si>
  <si>
    <t>DA0681077</t>
  </si>
  <si>
    <t>DA0835041</t>
  </si>
  <si>
    <t>DA0775636</t>
  </si>
  <si>
    <t>DA0666963</t>
  </si>
  <si>
    <t>DA0780602</t>
  </si>
  <si>
    <t>DA0980606</t>
  </si>
  <si>
    <t>DA0950534</t>
  </si>
  <si>
    <t>DA0970110</t>
  </si>
  <si>
    <t>DA0882754</t>
  </si>
  <si>
    <t>DA0984713</t>
  </si>
  <si>
    <t>DA0883027</t>
  </si>
  <si>
    <t>DA0838256</t>
  </si>
  <si>
    <t>DA0682368</t>
  </si>
  <si>
    <t>DA0691632</t>
  </si>
  <si>
    <t>DA0910317</t>
  </si>
  <si>
    <t>DA0954707</t>
  </si>
  <si>
    <t>DA0893880</t>
  </si>
  <si>
    <t>DA0982389</t>
  </si>
  <si>
    <t>DA0645123</t>
  </si>
  <si>
    <t>DA0853547</t>
  </si>
  <si>
    <t>DA0710938</t>
  </si>
  <si>
    <t>DA0668743</t>
  </si>
  <si>
    <t>DA0681876</t>
  </si>
  <si>
    <t>DA0733276</t>
  </si>
  <si>
    <t>DA0700673</t>
  </si>
  <si>
    <t>DA0942281</t>
  </si>
  <si>
    <t>DA0853153</t>
  </si>
  <si>
    <t>DA0839756</t>
  </si>
  <si>
    <t>DA0612787</t>
  </si>
  <si>
    <t>DA0666973</t>
  </si>
  <si>
    <t>DA0917067</t>
  </si>
  <si>
    <t>DA0955590</t>
  </si>
  <si>
    <t>DA0955807</t>
  </si>
  <si>
    <t>DA0812949</t>
  </si>
  <si>
    <t>DA0643107</t>
  </si>
  <si>
    <t>DA0886223</t>
  </si>
  <si>
    <t>DA0650326</t>
  </si>
  <si>
    <t>DA0818062</t>
  </si>
  <si>
    <t>DA0725077</t>
  </si>
  <si>
    <t>DA0742612</t>
  </si>
  <si>
    <t>DA0800670</t>
  </si>
  <si>
    <t>DA0629689</t>
  </si>
  <si>
    <t>DA0677512</t>
  </si>
  <si>
    <t>DA0717336</t>
  </si>
  <si>
    <t>DA0742603</t>
  </si>
  <si>
    <t>DA0880101</t>
  </si>
  <si>
    <t>DA0834437</t>
  </si>
  <si>
    <t>DA0807689</t>
  </si>
  <si>
    <t>DA0924220</t>
  </si>
  <si>
    <t>DA0930578</t>
  </si>
  <si>
    <t>DA0846244</t>
  </si>
  <si>
    <t>DA0699476</t>
  </si>
  <si>
    <t>DA0888955</t>
  </si>
  <si>
    <t>DA0960063</t>
  </si>
  <si>
    <t>DA0793421</t>
  </si>
  <si>
    <t>DA0833794</t>
  </si>
  <si>
    <t>DA0700171</t>
  </si>
  <si>
    <t>DA0659328</t>
  </si>
  <si>
    <t>DA0899250</t>
  </si>
  <si>
    <t>DA0628302</t>
  </si>
  <si>
    <t>DA0746434</t>
  </si>
  <si>
    <t>DA0689831</t>
  </si>
  <si>
    <t>DA0813723</t>
  </si>
  <si>
    <t>DA0708487</t>
  </si>
  <si>
    <t>DA0930232</t>
  </si>
  <si>
    <t>DA0752798</t>
  </si>
  <si>
    <t>DA0981813</t>
  </si>
  <si>
    <t>DA0749476</t>
  </si>
  <si>
    <t>DA0949624</t>
  </si>
  <si>
    <t>DA0970956</t>
  </si>
  <si>
    <t>DA0792457</t>
  </si>
  <si>
    <t>DA0606013</t>
  </si>
  <si>
    <t>DA0774743</t>
  </si>
  <si>
    <t>DA0891829</t>
  </si>
  <si>
    <t>DA0611775</t>
  </si>
  <si>
    <t>DA0692346</t>
  </si>
  <si>
    <t>DA0875153</t>
  </si>
  <si>
    <t>DA0760384</t>
  </si>
  <si>
    <t>DA0793396</t>
  </si>
  <si>
    <t>DA0702926</t>
  </si>
  <si>
    <t>DA0956524</t>
  </si>
  <si>
    <t>DA0837765</t>
  </si>
  <si>
    <t>DA0690439</t>
  </si>
  <si>
    <t>DA0677658</t>
  </si>
  <si>
    <t>DA0774376</t>
  </si>
  <si>
    <t>DA0722210</t>
  </si>
  <si>
    <t>DA0674340</t>
  </si>
  <si>
    <t>DA0753865</t>
  </si>
  <si>
    <t>DA0824777</t>
  </si>
  <si>
    <t>DA0724226</t>
  </si>
  <si>
    <t>DA0730086</t>
  </si>
  <si>
    <t>DA0847221</t>
  </si>
  <si>
    <t>DA0645953</t>
  </si>
  <si>
    <t>DA0740782</t>
  </si>
  <si>
    <t>DA0767597</t>
  </si>
  <si>
    <t>DA0722880</t>
  </si>
  <si>
    <t>DA0670766</t>
  </si>
  <si>
    <t>DA0895170</t>
  </si>
  <si>
    <t>DA0835113</t>
  </si>
  <si>
    <t>DA0717623</t>
  </si>
  <si>
    <t>DA0689327</t>
  </si>
  <si>
    <t>DA0857202</t>
  </si>
  <si>
    <t>DA0698204</t>
  </si>
  <si>
    <t>DA0686166</t>
  </si>
  <si>
    <t>DA0828091</t>
  </si>
  <si>
    <t>DA0967211</t>
  </si>
  <si>
    <t>DA0781378</t>
  </si>
  <si>
    <t>DA0706630</t>
  </si>
  <si>
    <t>DA0906103</t>
  </si>
  <si>
    <t>DA0796238</t>
  </si>
  <si>
    <t>DA0797153</t>
  </si>
  <si>
    <t>DA0709409</t>
  </si>
  <si>
    <t>DA0783441</t>
  </si>
  <si>
    <t>DA0737857</t>
  </si>
  <si>
    <t>DA0901328</t>
  </si>
  <si>
    <t>DA0984267</t>
  </si>
  <si>
    <t>DA0622452</t>
  </si>
  <si>
    <t>DA0779858</t>
  </si>
  <si>
    <t>DA0832712</t>
  </si>
  <si>
    <t>DA0796646</t>
  </si>
  <si>
    <t>DA0664128</t>
  </si>
  <si>
    <t>DA0868006</t>
  </si>
  <si>
    <t>DA0623257</t>
  </si>
  <si>
    <t>DA0753741</t>
  </si>
  <si>
    <t>DA0755563</t>
  </si>
  <si>
    <t>DA0720434</t>
  </si>
  <si>
    <t>DA0707633</t>
  </si>
  <si>
    <t>DA0977201</t>
  </si>
  <si>
    <t>DA0991845</t>
  </si>
  <si>
    <t>DA0732921</t>
  </si>
  <si>
    <t>DA0739493</t>
  </si>
  <si>
    <t>DA0626540</t>
  </si>
  <si>
    <t>DA0831223</t>
  </si>
  <si>
    <t>DA0791179</t>
  </si>
  <si>
    <t>DA0973899</t>
  </si>
  <si>
    <t>DA0783578</t>
  </si>
  <si>
    <t>DA0994405</t>
  </si>
  <si>
    <t>DA0978932</t>
  </si>
  <si>
    <t>DA0650941</t>
  </si>
  <si>
    <t>DA0769669</t>
  </si>
  <si>
    <t>DA0825399</t>
  </si>
  <si>
    <t>DA0741503</t>
  </si>
  <si>
    <t>DA0992344</t>
  </si>
  <si>
    <t>DA0687374</t>
  </si>
  <si>
    <t>DA0845100</t>
  </si>
  <si>
    <t>DA0674203</t>
  </si>
  <si>
    <t>DA0632311</t>
  </si>
  <si>
    <t>DA0616645</t>
  </si>
  <si>
    <t>DA0691546</t>
  </si>
  <si>
    <t>DA0616014</t>
  </si>
  <si>
    <t>DA0924187</t>
  </si>
  <si>
    <t>DA0831292</t>
  </si>
  <si>
    <t>DA0762275</t>
  </si>
  <si>
    <t>DA0716439</t>
  </si>
  <si>
    <t>DA0650496</t>
  </si>
  <si>
    <t>DA0720785</t>
  </si>
  <si>
    <t>DA0804647</t>
  </si>
  <si>
    <t>DA0772988</t>
  </si>
  <si>
    <t>DA0905398</t>
  </si>
  <si>
    <t>DA0916386</t>
  </si>
  <si>
    <t>DA0744860</t>
  </si>
  <si>
    <t>DA0661852</t>
  </si>
  <si>
    <t>DA0917322</t>
  </si>
  <si>
    <t>DA0684237</t>
  </si>
  <si>
    <t>DA0967959</t>
  </si>
  <si>
    <t>DA0711075</t>
  </si>
  <si>
    <t>DA0909030</t>
  </si>
  <si>
    <t>DA0681683</t>
  </si>
  <si>
    <t>DA0700765</t>
  </si>
  <si>
    <t>DA0652919</t>
  </si>
  <si>
    <t>DA0671921</t>
  </si>
  <si>
    <t>DA0707596</t>
  </si>
  <si>
    <t>DA0941954</t>
  </si>
  <si>
    <t>DA0879799</t>
  </si>
  <si>
    <t>DA0913914</t>
  </si>
  <si>
    <t>DA0859768</t>
  </si>
  <si>
    <t>DA0970526</t>
  </si>
  <si>
    <t>DA0637350</t>
  </si>
  <si>
    <t>DA0609197</t>
  </si>
  <si>
    <t>DA0970361</t>
  </si>
  <si>
    <t>DA0999705</t>
  </si>
  <si>
    <t>DA0623740</t>
  </si>
  <si>
    <t>DA0911369</t>
  </si>
  <si>
    <t>DA0999730</t>
  </si>
  <si>
    <t>DA0830565</t>
  </si>
  <si>
    <t>DA0820633</t>
  </si>
  <si>
    <t>DA0708437</t>
  </si>
  <si>
    <t>DA0660788</t>
  </si>
  <si>
    <t>DA0677054</t>
  </si>
  <si>
    <t>DA0850743</t>
  </si>
  <si>
    <t>DA0702922</t>
  </si>
  <si>
    <t>DA0761642</t>
  </si>
  <si>
    <t>DA0623554</t>
  </si>
  <si>
    <t>DA0687540</t>
  </si>
  <si>
    <t>DA0647545</t>
  </si>
  <si>
    <t>DA0645593</t>
  </si>
  <si>
    <t>DA0660188</t>
  </si>
  <si>
    <t>DA0733239</t>
  </si>
  <si>
    <t>DA0789827</t>
  </si>
  <si>
    <t>DA0885875</t>
  </si>
  <si>
    <t>DA0912883</t>
  </si>
  <si>
    <t>DA0720890</t>
  </si>
  <si>
    <t>DA0968249</t>
  </si>
  <si>
    <t>DA0712033</t>
  </si>
  <si>
    <t>DA0855940</t>
  </si>
  <si>
    <t>DA0706598</t>
  </si>
  <si>
    <t>DA0827068</t>
  </si>
  <si>
    <t>DA0916939</t>
  </si>
  <si>
    <t>DA0636343</t>
  </si>
  <si>
    <t>DA0751653</t>
  </si>
  <si>
    <t>DA0891407</t>
  </si>
  <si>
    <t>DA0983487</t>
  </si>
  <si>
    <t>DA0729977</t>
  </si>
  <si>
    <t>DA0902163</t>
  </si>
  <si>
    <t>DA0641596</t>
  </si>
  <si>
    <t>DA0955551</t>
  </si>
  <si>
    <t>DA0743775</t>
  </si>
  <si>
    <t>DA0908035</t>
  </si>
  <si>
    <t>DA0689265</t>
  </si>
  <si>
    <t>DA0695590</t>
  </si>
  <si>
    <t>DA0876663</t>
  </si>
  <si>
    <t>DA0733334</t>
  </si>
  <si>
    <t>DA0718686</t>
  </si>
  <si>
    <t>DA0865157</t>
  </si>
  <si>
    <t>DA0758704</t>
  </si>
  <si>
    <t>DA0691550</t>
  </si>
  <si>
    <t>DA0657687</t>
  </si>
  <si>
    <t>DA0645222</t>
  </si>
  <si>
    <t>DA0764834</t>
  </si>
  <si>
    <t>DA0700958</t>
  </si>
  <si>
    <t>DA0737935</t>
  </si>
  <si>
    <t>DA0743270</t>
  </si>
  <si>
    <t>DA0773363</t>
  </si>
  <si>
    <t>DA0930977</t>
  </si>
  <si>
    <t>DA0794966</t>
  </si>
  <si>
    <t>DA0705066</t>
  </si>
  <si>
    <t>DA0761996</t>
  </si>
  <si>
    <t>DA0702677</t>
  </si>
  <si>
    <t>DA0816414</t>
  </si>
  <si>
    <t>DA0649294</t>
  </si>
  <si>
    <t>DA0922421</t>
  </si>
  <si>
    <t>DA0755314</t>
  </si>
  <si>
    <t>DA0767730</t>
  </si>
  <si>
    <t>DA0901576</t>
  </si>
  <si>
    <t>DA0927218</t>
  </si>
  <si>
    <t>DA0815550</t>
  </si>
  <si>
    <t>DA0995460</t>
  </si>
  <si>
    <t>DA0831061</t>
  </si>
  <si>
    <t>DA0963081</t>
  </si>
  <si>
    <t>DA0770146</t>
  </si>
  <si>
    <t>DA0809725</t>
  </si>
  <si>
    <t>DA0612421</t>
  </si>
  <si>
    <t>DA0693972</t>
  </si>
  <si>
    <t>DA0766216</t>
  </si>
  <si>
    <t>DA0841469</t>
  </si>
  <si>
    <t>DA0869187</t>
  </si>
  <si>
    <t>DA0743420</t>
  </si>
  <si>
    <t>DA0807803</t>
  </si>
  <si>
    <t>DA0680104</t>
  </si>
  <si>
    <t>DA0818493</t>
  </si>
  <si>
    <t>DA0964987</t>
  </si>
  <si>
    <t>DA0780920</t>
  </si>
  <si>
    <t>DA0759128</t>
  </si>
  <si>
    <t>DA0864514</t>
  </si>
  <si>
    <t>DA0725975</t>
  </si>
  <si>
    <t>DA0896706</t>
  </si>
  <si>
    <t>DA0809412</t>
  </si>
  <si>
    <t>DA0706773</t>
  </si>
  <si>
    <t>DA0642350</t>
  </si>
  <si>
    <t>DA0917982</t>
  </si>
  <si>
    <t>DA0642132</t>
  </si>
  <si>
    <t>DA0614296</t>
  </si>
  <si>
    <t>DA0896508</t>
  </si>
  <si>
    <t>DA0887215</t>
  </si>
  <si>
    <t>DA0756378</t>
  </si>
  <si>
    <t>DA0999352</t>
  </si>
  <si>
    <t>DA0762121</t>
  </si>
  <si>
    <t>DA0857943</t>
  </si>
  <si>
    <t>DA0815162</t>
  </si>
  <si>
    <t>DA0690450</t>
  </si>
  <si>
    <t>DA0711494</t>
  </si>
  <si>
    <t>DA0792472</t>
  </si>
  <si>
    <t>DA0762598</t>
  </si>
  <si>
    <t>DA0931070</t>
  </si>
  <si>
    <t>DA0811454</t>
  </si>
  <si>
    <t>DA0618833</t>
  </si>
  <si>
    <t>DA0688657</t>
  </si>
  <si>
    <t>DA0668211</t>
  </si>
  <si>
    <t>DA0978300</t>
  </si>
  <si>
    <t>DA0956738</t>
  </si>
  <si>
    <t>DA0755583</t>
  </si>
  <si>
    <t>DA0846525</t>
  </si>
  <si>
    <t>DA0938035</t>
  </si>
  <si>
    <t>DA0909730</t>
  </si>
  <si>
    <t>DA0791354</t>
  </si>
  <si>
    <t>DA0929287</t>
  </si>
  <si>
    <t>DA0657821</t>
  </si>
  <si>
    <t>DA0657689</t>
  </si>
  <si>
    <t>DA0880288</t>
  </si>
  <si>
    <t>DA0662378</t>
  </si>
  <si>
    <t>DA0652169</t>
  </si>
  <si>
    <t>DA0966610</t>
  </si>
  <si>
    <t>DA0636947</t>
  </si>
  <si>
    <t>DA0889789</t>
  </si>
  <si>
    <t>DA0709070</t>
  </si>
  <si>
    <t>DA0818971</t>
  </si>
  <si>
    <t>DA0846772</t>
  </si>
  <si>
    <t>DA0940162</t>
  </si>
  <si>
    <t>DA0735943</t>
  </si>
  <si>
    <t>DA0812588</t>
  </si>
  <si>
    <t>DA0795192</t>
  </si>
  <si>
    <t>DA0761386</t>
  </si>
  <si>
    <t>DA0831951</t>
  </si>
  <si>
    <t>DA0621369</t>
  </si>
  <si>
    <t>DA0986021</t>
  </si>
  <si>
    <t>DA0780955</t>
  </si>
  <si>
    <t>DA0712536</t>
  </si>
  <si>
    <t>DA0899988</t>
  </si>
  <si>
    <t>DA0748497</t>
  </si>
  <si>
    <t>DA0654779</t>
  </si>
  <si>
    <t>DA0640933</t>
  </si>
  <si>
    <t>DA0947106</t>
  </si>
  <si>
    <t>DA0776184</t>
  </si>
  <si>
    <t>DA0960411</t>
  </si>
  <si>
    <t>DA0957534</t>
  </si>
  <si>
    <t>DA0794431</t>
  </si>
  <si>
    <t>DA0841048</t>
  </si>
  <si>
    <t>DA0627846</t>
  </si>
  <si>
    <t>DA0738464</t>
  </si>
  <si>
    <t>DA0833694</t>
  </si>
  <si>
    <t>DA0788644</t>
  </si>
  <si>
    <t>DA0960911</t>
  </si>
  <si>
    <t>DA0971756</t>
  </si>
  <si>
    <t>DA0982870</t>
  </si>
  <si>
    <t>DA0998224</t>
  </si>
  <si>
    <t>DA0786964</t>
  </si>
  <si>
    <t>DA0854661</t>
  </si>
  <si>
    <t>DA0939662</t>
  </si>
  <si>
    <t>DA0801437</t>
  </si>
  <si>
    <t>DA0856773</t>
  </si>
  <si>
    <t>DA0926298</t>
  </si>
  <si>
    <t>DA0704811</t>
  </si>
  <si>
    <t>DA0752661</t>
  </si>
  <si>
    <t>DA0826802</t>
  </si>
  <si>
    <t>DA0705433</t>
  </si>
  <si>
    <t>DA0984517</t>
  </si>
  <si>
    <t>DA0982627</t>
  </si>
  <si>
    <t>DA0651506</t>
  </si>
  <si>
    <t>DA0849089</t>
  </si>
  <si>
    <t>DA0733640</t>
  </si>
  <si>
    <t>DA0659823</t>
  </si>
  <si>
    <t>DA0785087</t>
  </si>
  <si>
    <t>DA0824515</t>
  </si>
  <si>
    <t>DA0707996</t>
  </si>
  <si>
    <t>DA0809229</t>
  </si>
  <si>
    <t>DA0982661</t>
  </si>
  <si>
    <t>DA0890807</t>
  </si>
  <si>
    <t>DA0713999</t>
  </si>
  <si>
    <t>DA0644810</t>
  </si>
  <si>
    <t>DA0747420</t>
  </si>
  <si>
    <t>DA0754057</t>
  </si>
  <si>
    <t>DA0759959</t>
  </si>
  <si>
    <t>DA0756849</t>
  </si>
  <si>
    <t>DA0878703</t>
  </si>
  <si>
    <t>DA0736526</t>
  </si>
  <si>
    <t>DA0853832</t>
  </si>
  <si>
    <t>DA0649329</t>
  </si>
  <si>
    <t>DA0807571</t>
  </si>
  <si>
    <t>DA0731582</t>
  </si>
  <si>
    <t>DA0771667</t>
  </si>
  <si>
    <t>DA0706361</t>
  </si>
  <si>
    <t>DA0593584</t>
  </si>
  <si>
    <t>DA0880585</t>
  </si>
  <si>
    <t>DA0644529</t>
  </si>
  <si>
    <t>DA0922162</t>
  </si>
  <si>
    <t>DA0841676</t>
  </si>
  <si>
    <t>DA0829115</t>
  </si>
  <si>
    <t>DA0922454</t>
  </si>
  <si>
    <t>DA0877004</t>
  </si>
  <si>
    <t>DA0755665</t>
  </si>
  <si>
    <t>DA0947306</t>
  </si>
  <si>
    <t>DA0773313</t>
  </si>
  <si>
    <t>DA0747428</t>
  </si>
  <si>
    <t>DA0877374</t>
  </si>
  <si>
    <t>DA0684663</t>
  </si>
  <si>
    <t>DA0939692</t>
  </si>
  <si>
    <t>DA0983819</t>
  </si>
  <si>
    <t>DA0658976</t>
  </si>
  <si>
    <t>DA0864849</t>
  </si>
  <si>
    <t>DA0802921</t>
  </si>
  <si>
    <t>DA0764859</t>
  </si>
  <si>
    <t>DA0699361</t>
  </si>
  <si>
    <t>DA0861059</t>
  </si>
  <si>
    <t>DA0657679</t>
  </si>
  <si>
    <t>DA0715806</t>
  </si>
  <si>
    <t>DA0712723</t>
  </si>
  <si>
    <t>DA0813485</t>
  </si>
  <si>
    <t>DA0779919</t>
  </si>
  <si>
    <t>DA0762341</t>
  </si>
  <si>
    <t>DA0899531</t>
  </si>
  <si>
    <t>DA0668867</t>
  </si>
  <si>
    <t>DA0594354</t>
  </si>
  <si>
    <t>DA0613119</t>
  </si>
  <si>
    <t>DA0843729</t>
  </si>
  <si>
    <t>DA0949695</t>
  </si>
  <si>
    <t>DA0758669</t>
  </si>
  <si>
    <t>DA0850563</t>
  </si>
  <si>
    <t>DA0923592</t>
  </si>
  <si>
    <t>DA0728692</t>
  </si>
  <si>
    <t>DA0652808</t>
  </si>
  <si>
    <t>DA0841605</t>
  </si>
  <si>
    <t>DA0680035</t>
  </si>
  <si>
    <t>DA0832196</t>
  </si>
  <si>
    <t>DA0898966</t>
  </si>
  <si>
    <t>DA0710099</t>
  </si>
  <si>
    <t>DA0701740</t>
  </si>
  <si>
    <t>DA0987022</t>
  </si>
  <si>
    <t>DA0780811</t>
  </si>
  <si>
    <t>DA0994127</t>
  </si>
  <si>
    <t>DA0604949</t>
  </si>
  <si>
    <t>DA0979110</t>
  </si>
  <si>
    <t>DA0805321</t>
  </si>
  <si>
    <t>DA0718506</t>
  </si>
  <si>
    <t>DA0638399</t>
  </si>
  <si>
    <t>DA0933262</t>
  </si>
  <si>
    <t>DA0938800</t>
  </si>
  <si>
    <t>DA0782661</t>
  </si>
  <si>
    <t>DA0651035</t>
  </si>
  <si>
    <t>DA0673320</t>
  </si>
  <si>
    <t>DA0879402</t>
  </si>
  <si>
    <t>DA0949097</t>
  </si>
  <si>
    <t>DA0759880</t>
  </si>
  <si>
    <t>DA0825520</t>
  </si>
  <si>
    <t>DA0630805</t>
  </si>
  <si>
    <t>DA0896192</t>
  </si>
  <si>
    <t>DA0862464</t>
  </si>
  <si>
    <t>DA0627489</t>
  </si>
  <si>
    <t>DA0651210</t>
  </si>
  <si>
    <t>DA0857989</t>
  </si>
  <si>
    <t>DA0648868</t>
  </si>
  <si>
    <t>DA0677604</t>
  </si>
  <si>
    <t>DA0737540</t>
  </si>
  <si>
    <t>DA0823317</t>
  </si>
  <si>
    <t>DA0789023</t>
  </si>
  <si>
    <t>DA0896140</t>
  </si>
  <si>
    <t>DA0739246</t>
  </si>
  <si>
    <t>DA0879695</t>
  </si>
  <si>
    <t>DA0840690</t>
  </si>
  <si>
    <t>DA0861955</t>
  </si>
  <si>
    <t>DA0687324</t>
  </si>
  <si>
    <t>DA0685602</t>
  </si>
  <si>
    <t>DA0707221</t>
  </si>
  <si>
    <t>DA0785241</t>
  </si>
  <si>
    <t>DA0639697</t>
  </si>
  <si>
    <t>DA0825350</t>
  </si>
  <si>
    <t>DA0720775</t>
  </si>
  <si>
    <t>DA0658305</t>
  </si>
  <si>
    <t>DA0681652</t>
  </si>
  <si>
    <t>DA0942966</t>
  </si>
  <si>
    <t>DA0763971</t>
  </si>
  <si>
    <t>DA0694674</t>
  </si>
  <si>
    <t>DA0798063</t>
  </si>
  <si>
    <t>DA0650857</t>
  </si>
  <si>
    <t>DA0752546</t>
  </si>
  <si>
    <t>DA0633398</t>
  </si>
  <si>
    <t>DA0636989</t>
  </si>
  <si>
    <t>DA0643227</t>
  </si>
  <si>
    <t>DA0678961</t>
  </si>
  <si>
    <t>DA0728318</t>
  </si>
  <si>
    <t>DA0807123</t>
  </si>
  <si>
    <t>DA0797773</t>
  </si>
  <si>
    <t>DA0859853</t>
  </si>
  <si>
    <t>DA0997817</t>
  </si>
  <si>
    <t>DA0803200</t>
  </si>
  <si>
    <t>DA0706755</t>
  </si>
  <si>
    <t>DA0771917</t>
  </si>
  <si>
    <t>DA0702365</t>
  </si>
  <si>
    <t>DA0668252</t>
  </si>
  <si>
    <t>DA0898332</t>
  </si>
  <si>
    <t>DA0905848</t>
  </si>
  <si>
    <t>DA0858149</t>
  </si>
  <si>
    <t>DA0840316</t>
  </si>
  <si>
    <t>DA0751176</t>
  </si>
  <si>
    <t>DA0708450</t>
  </si>
  <si>
    <t>DA0760729</t>
  </si>
  <si>
    <t>DA0734322</t>
  </si>
  <si>
    <t>DA0904871</t>
  </si>
  <si>
    <t>DA0747550</t>
  </si>
  <si>
    <t>DA0969692</t>
  </si>
  <si>
    <t>DA0913708</t>
  </si>
  <si>
    <t>DA0665673</t>
  </si>
  <si>
    <t>DA0796810</t>
  </si>
  <si>
    <t>DA0758013</t>
  </si>
  <si>
    <t>DA0896765</t>
  </si>
  <si>
    <t>DA0607377</t>
  </si>
  <si>
    <t>DA0831552</t>
  </si>
  <si>
    <t>DA0791662</t>
  </si>
  <si>
    <t>DA0836935</t>
  </si>
  <si>
    <t>DA0673045</t>
  </si>
  <si>
    <t>DA0980693</t>
  </si>
  <si>
    <t>DA0924615</t>
  </si>
  <si>
    <t>DA0802258</t>
  </si>
  <si>
    <t>DA0817777</t>
  </si>
  <si>
    <t>DA0711191</t>
  </si>
  <si>
    <t>DA0765771</t>
  </si>
  <si>
    <t>DA0745528</t>
  </si>
  <si>
    <t>DA0962071</t>
  </si>
  <si>
    <t>DA0834974</t>
  </si>
  <si>
    <t>DA0830507</t>
  </si>
  <si>
    <t>DA0698263</t>
  </si>
  <si>
    <t>DA0667696</t>
  </si>
  <si>
    <t>DA0877478</t>
  </si>
  <si>
    <t>DA0650630</t>
  </si>
  <si>
    <t>DA0868540</t>
  </si>
  <si>
    <t>DA0823904</t>
  </si>
  <si>
    <t>DA0983155</t>
  </si>
  <si>
    <t>DA0649882</t>
  </si>
  <si>
    <t>DA0712369</t>
  </si>
  <si>
    <t>DA0829674</t>
  </si>
  <si>
    <t>DA0712993</t>
  </si>
  <si>
    <t>DA0857078</t>
  </si>
  <si>
    <t>DA0973728</t>
  </si>
  <si>
    <t>DA0747068</t>
  </si>
  <si>
    <t>DA0930888</t>
  </si>
  <si>
    <t>DA0638056</t>
  </si>
  <si>
    <t>DA0773831</t>
  </si>
  <si>
    <t>DA0638744</t>
  </si>
  <si>
    <t>DA0824741</t>
  </si>
  <si>
    <t>DA0790433</t>
  </si>
  <si>
    <t>DA0903040</t>
  </si>
  <si>
    <t>DA0662738</t>
  </si>
  <si>
    <t>DA0890951</t>
  </si>
  <si>
    <t>DA0745413</t>
  </si>
  <si>
    <t>DA0919727</t>
  </si>
  <si>
    <t>DA0709958</t>
  </si>
  <si>
    <t>DA0850100</t>
  </si>
  <si>
    <t>DA0773584</t>
  </si>
  <si>
    <t>DA0944071</t>
  </si>
  <si>
    <t>DA0924496</t>
  </si>
  <si>
    <t>DA0630711</t>
  </si>
  <si>
    <t>DA0670740</t>
  </si>
  <si>
    <t>DA0958096</t>
  </si>
  <si>
    <t>DA0951912</t>
  </si>
  <si>
    <t>DA0769894</t>
  </si>
  <si>
    <t>DA0851581</t>
  </si>
  <si>
    <t>DA0982975</t>
  </si>
  <si>
    <t>DA0962990</t>
  </si>
  <si>
    <t>DA0675988</t>
  </si>
  <si>
    <t>DA0835291</t>
  </si>
  <si>
    <t>DA0795157</t>
  </si>
  <si>
    <t>DA0807156</t>
  </si>
  <si>
    <t>DA0856574</t>
  </si>
  <si>
    <t>DA0735517</t>
  </si>
  <si>
    <t>DA0880060</t>
  </si>
  <si>
    <t>DA0812829</t>
  </si>
  <si>
    <t>DA0720954</t>
  </si>
  <si>
    <t>DA0651564</t>
  </si>
  <si>
    <t>DA0967591</t>
  </si>
  <si>
    <t>DA0696443</t>
  </si>
  <si>
    <t>DA0634831</t>
  </si>
  <si>
    <t>DA0807842</t>
  </si>
  <si>
    <t>DA0658118</t>
  </si>
  <si>
    <t>DA0894097</t>
  </si>
  <si>
    <t>DA0702670</t>
  </si>
  <si>
    <t>DA0683574</t>
  </si>
  <si>
    <t>DA0946594</t>
  </si>
  <si>
    <t>DA0843572</t>
  </si>
  <si>
    <t>DA0600851</t>
  </si>
  <si>
    <t>DA0604028</t>
  </si>
  <si>
    <t>DA0709606</t>
  </si>
  <si>
    <t>DA0880539</t>
  </si>
  <si>
    <t>DA0761652</t>
  </si>
  <si>
    <t>DA0705180</t>
  </si>
  <si>
    <t>DA0678786</t>
  </si>
  <si>
    <t>DA0679017</t>
  </si>
  <si>
    <t>DA0971530</t>
  </si>
  <si>
    <t>DA0871548</t>
  </si>
  <si>
    <t>DA0881283</t>
  </si>
  <si>
    <t>DA0911139</t>
  </si>
  <si>
    <t>DA0800605</t>
  </si>
  <si>
    <t>DA0851540</t>
  </si>
  <si>
    <t>DA0820278</t>
  </si>
  <si>
    <t>DA0971991</t>
  </si>
  <si>
    <t>DA0842794</t>
  </si>
  <si>
    <t>DA0664516</t>
  </si>
  <si>
    <t>DA0793031</t>
  </si>
  <si>
    <t>DA0782409</t>
  </si>
  <si>
    <t>DA0625919</t>
  </si>
  <si>
    <t>DA0743163</t>
  </si>
  <si>
    <t>DA0783108</t>
  </si>
  <si>
    <t>DA0744152</t>
  </si>
  <si>
    <t>DA0908509</t>
  </si>
  <si>
    <t>DA0679636</t>
  </si>
  <si>
    <t>DA0698930</t>
  </si>
  <si>
    <t>DA0793605</t>
  </si>
  <si>
    <t>DA0869660</t>
  </si>
  <si>
    <t>DA0636970</t>
  </si>
  <si>
    <t>DA0798911</t>
  </si>
  <si>
    <t>DA0811693</t>
  </si>
  <si>
    <t>DA0776938</t>
  </si>
  <si>
    <t>DA0625089</t>
  </si>
  <si>
    <t>DA0682788</t>
  </si>
  <si>
    <t>DA0965261</t>
  </si>
  <si>
    <t>DA0827748</t>
  </si>
  <si>
    <t>DA0912434</t>
  </si>
  <si>
    <t>DA0708704</t>
  </si>
  <si>
    <t>DA0858091</t>
  </si>
  <si>
    <t>DA0998700</t>
  </si>
  <si>
    <t>DA0764242</t>
  </si>
  <si>
    <t>DA0980929</t>
  </si>
  <si>
    <t>DA0805325</t>
  </si>
  <si>
    <t>DA0955262</t>
  </si>
  <si>
    <t>DA0681621</t>
  </si>
  <si>
    <t>DA0965887</t>
  </si>
  <si>
    <t>DA0804198</t>
  </si>
  <si>
    <t>DA0824385</t>
  </si>
  <si>
    <t>DA0821273</t>
  </si>
  <si>
    <t>DA0659709</t>
  </si>
  <si>
    <t>DA0747864</t>
  </si>
  <si>
    <t>DA0701689</t>
  </si>
  <si>
    <t>DA0734751</t>
  </si>
  <si>
    <t>DA0909567</t>
  </si>
  <si>
    <t>DA0754716</t>
  </si>
  <si>
    <t>DA0876222</t>
  </si>
  <si>
    <t>DA0701867</t>
  </si>
  <si>
    <t>DA0911100</t>
  </si>
  <si>
    <t>DA0894826</t>
  </si>
  <si>
    <t>DA0665461</t>
  </si>
  <si>
    <t>DA0839466</t>
  </si>
  <si>
    <t>DA0767693</t>
  </si>
  <si>
    <t>DA0640393</t>
  </si>
  <si>
    <t>DA0913319</t>
  </si>
  <si>
    <t>DA0777026</t>
  </si>
  <si>
    <t>DA0897180</t>
  </si>
  <si>
    <t>DA0890785</t>
  </si>
  <si>
    <t>DA0660709</t>
  </si>
  <si>
    <t>DA0719419</t>
  </si>
  <si>
    <t>DA0652231</t>
  </si>
  <si>
    <t>DA0833898</t>
  </si>
  <si>
    <t>DA0918359</t>
  </si>
  <si>
    <t>DA0846756</t>
  </si>
  <si>
    <t>DA0634329</t>
  </si>
  <si>
    <t>DA0818231</t>
  </si>
  <si>
    <t>DA0704376</t>
  </si>
  <si>
    <t>DA0614302</t>
  </si>
  <si>
    <t>DA0953421</t>
  </si>
  <si>
    <t>DA0805010</t>
  </si>
  <si>
    <t>DA0777022</t>
  </si>
  <si>
    <t>DA0714655</t>
  </si>
  <si>
    <t>DA0638404</t>
  </si>
  <si>
    <t>DA0646264</t>
  </si>
  <si>
    <t>DA0738170</t>
  </si>
  <si>
    <t>DA0776956</t>
  </si>
  <si>
    <t>DA0826817</t>
  </si>
  <si>
    <t>DA0917271</t>
  </si>
  <si>
    <t>DA0772158</t>
  </si>
  <si>
    <t>DA0591707</t>
  </si>
  <si>
    <t>DA0598816</t>
  </si>
  <si>
    <t>DA0882900</t>
  </si>
  <si>
    <t>DA0972665</t>
  </si>
  <si>
    <t>DA0720559</t>
  </si>
  <si>
    <t>DA0720095</t>
  </si>
  <si>
    <t>DA0954799</t>
  </si>
  <si>
    <t>DA0679350</t>
  </si>
  <si>
    <t>DA0779371</t>
  </si>
  <si>
    <t>DA0657866</t>
  </si>
  <si>
    <t>DA0793257</t>
  </si>
  <si>
    <t>DA0991899</t>
  </si>
  <si>
    <t>DA0683618</t>
  </si>
  <si>
    <t>DA0931252</t>
  </si>
  <si>
    <t>DA0926129</t>
  </si>
  <si>
    <t>DA0863363</t>
  </si>
  <si>
    <t>DA0598172</t>
  </si>
  <si>
    <t>DA0889911</t>
  </si>
  <si>
    <t>DA0608398</t>
  </si>
  <si>
    <t>DA0693708</t>
  </si>
  <si>
    <t>DA0730598</t>
  </si>
  <si>
    <t>DA0809072</t>
  </si>
  <si>
    <t>DA0876078</t>
  </si>
  <si>
    <t>DA0691644</t>
  </si>
  <si>
    <t>DA0862168</t>
  </si>
  <si>
    <t>DA0848468</t>
  </si>
  <si>
    <t>DA0850318</t>
  </si>
  <si>
    <t>DA0722394</t>
  </si>
  <si>
    <t>DA0858080</t>
  </si>
  <si>
    <t>DA0683068</t>
  </si>
  <si>
    <t>DA0978127</t>
  </si>
  <si>
    <t>DA0993453</t>
  </si>
  <si>
    <t>DA0700432</t>
  </si>
  <si>
    <t>DA0999823</t>
  </si>
  <si>
    <t>DA0935923</t>
  </si>
  <si>
    <t>DA0976095</t>
  </si>
  <si>
    <t>DA0645779</t>
  </si>
  <si>
    <t>DA0804223</t>
  </si>
  <si>
    <t>DA0787342</t>
  </si>
  <si>
    <t>DA0796815</t>
  </si>
  <si>
    <t>DA0962800</t>
  </si>
  <si>
    <t>DA0770852</t>
  </si>
  <si>
    <t>DA0658333</t>
  </si>
  <si>
    <t>DA0857165</t>
  </si>
  <si>
    <t>DA0994942</t>
  </si>
  <si>
    <t>DA0826837</t>
  </si>
  <si>
    <t>DA0909831</t>
  </si>
  <si>
    <t>DA0714566</t>
  </si>
  <si>
    <t>DA0616799</t>
  </si>
  <si>
    <t>DA0697939</t>
  </si>
  <si>
    <t>DA0723781</t>
  </si>
  <si>
    <t>DA0639597</t>
  </si>
  <si>
    <t>DA0896549</t>
  </si>
  <si>
    <t>DA0800043</t>
  </si>
  <si>
    <t>DA0995248</t>
  </si>
  <si>
    <t>DA0822976</t>
  </si>
  <si>
    <t>DA0868042</t>
  </si>
  <si>
    <t>DA0665499</t>
  </si>
  <si>
    <t>DA0729164</t>
  </si>
  <si>
    <t>DA0749893</t>
  </si>
  <si>
    <t>DA0594780</t>
  </si>
  <si>
    <t>DA0984411</t>
  </si>
  <si>
    <t>DA0842338</t>
  </si>
  <si>
    <t>DA0990010</t>
  </si>
  <si>
    <t>DA0902728</t>
  </si>
  <si>
    <t>DA0924973</t>
  </si>
  <si>
    <t>DA0843852</t>
  </si>
  <si>
    <t>DA0957455</t>
  </si>
  <si>
    <t>DA0785569</t>
  </si>
  <si>
    <t>DA0974067</t>
  </si>
  <si>
    <t>DA0743360</t>
  </si>
  <si>
    <t>DA0918347</t>
  </si>
  <si>
    <t>DA0904191</t>
  </si>
  <si>
    <t>DA0992616</t>
  </si>
  <si>
    <t>DA0880370</t>
  </si>
  <si>
    <t>DA0742846</t>
  </si>
  <si>
    <t>DA0710086</t>
  </si>
  <si>
    <t>DA0867179</t>
  </si>
  <si>
    <t>DA0701682</t>
  </si>
  <si>
    <t>DA0911832</t>
  </si>
  <si>
    <t>DA0914395</t>
  </si>
  <si>
    <t>DA0704835</t>
  </si>
  <si>
    <t>DA0810910</t>
  </si>
  <si>
    <t>DA0961883</t>
  </si>
  <si>
    <t>DA0893439</t>
  </si>
  <si>
    <t>DA0981464</t>
  </si>
  <si>
    <t>DA0849842</t>
  </si>
  <si>
    <t>DA0685089</t>
  </si>
  <si>
    <t>DA0679641</t>
  </si>
  <si>
    <t>DA0724027</t>
  </si>
  <si>
    <t>DA0768045</t>
  </si>
  <si>
    <t>DA0743803</t>
  </si>
  <si>
    <t>DA0768425</t>
  </si>
  <si>
    <t>DA0669124</t>
  </si>
  <si>
    <t>DA0806531</t>
  </si>
  <si>
    <t>DA0819757</t>
  </si>
  <si>
    <t>DA0979042</t>
  </si>
  <si>
    <t>DA0989710</t>
  </si>
  <si>
    <t>DA0657050</t>
  </si>
  <si>
    <t>DA0647529</t>
  </si>
  <si>
    <t>DA0908088</t>
  </si>
  <si>
    <t>DA0668939</t>
  </si>
  <si>
    <t>DA0742863</t>
  </si>
  <si>
    <t>DA0757966</t>
  </si>
  <si>
    <t>DA0918119</t>
  </si>
  <si>
    <t>DA0687379</t>
  </si>
  <si>
    <t>DA0721292</t>
  </si>
  <si>
    <t>DA0909007</t>
  </si>
  <si>
    <t>DA0842337</t>
  </si>
  <si>
    <t>DA0723648</t>
  </si>
  <si>
    <t>DA0973544</t>
  </si>
  <si>
    <t>DA0812905</t>
  </si>
  <si>
    <t>DA0748781</t>
  </si>
  <si>
    <t>DA0735241</t>
  </si>
  <si>
    <t>DA0695526</t>
  </si>
  <si>
    <t>DA0665302</t>
  </si>
  <si>
    <t>DA0891856</t>
  </si>
  <si>
    <t>DA0823780</t>
  </si>
  <si>
    <t>DA0905248</t>
  </si>
  <si>
    <t>DA0751705</t>
  </si>
  <si>
    <t>DA0915752</t>
  </si>
  <si>
    <t>DA0707590</t>
  </si>
  <si>
    <t>DA0795621</t>
  </si>
  <si>
    <t>DA0826298</t>
  </si>
  <si>
    <t>DA0923325</t>
  </si>
  <si>
    <t>DA0911623</t>
  </si>
  <si>
    <t>DA0931992</t>
  </si>
  <si>
    <t>DA0869671</t>
  </si>
  <si>
    <t>DA0882593</t>
  </si>
  <si>
    <t>DA0747311</t>
  </si>
  <si>
    <t>DA0874799</t>
  </si>
  <si>
    <t>DA0962455</t>
  </si>
  <si>
    <t>DA0742602</t>
  </si>
  <si>
    <t>DA0990421</t>
  </si>
  <si>
    <t>DA0997357</t>
  </si>
  <si>
    <t>DA0784878</t>
  </si>
  <si>
    <t>DA0668132</t>
  </si>
  <si>
    <t>DA0838779</t>
  </si>
  <si>
    <t>DA0803427</t>
  </si>
  <si>
    <t>DA0696681</t>
  </si>
  <si>
    <t>DA0826428</t>
  </si>
  <si>
    <t>DA0634467</t>
  </si>
  <si>
    <t>DA0998763</t>
  </si>
  <si>
    <t>DA0640683</t>
  </si>
  <si>
    <t>DA0939277</t>
  </si>
  <si>
    <t>DA0842159</t>
  </si>
  <si>
    <t>DA0721953</t>
  </si>
  <si>
    <t>DA0770073</t>
  </si>
  <si>
    <t>DA0726601</t>
  </si>
  <si>
    <t>DA0944411</t>
  </si>
  <si>
    <t>DA0679911</t>
  </si>
  <si>
    <t>DA0641856</t>
  </si>
  <si>
    <t>DA0977486</t>
  </si>
  <si>
    <t>DA0880788</t>
  </si>
  <si>
    <t>DA0728752</t>
  </si>
  <si>
    <t>DA0819164</t>
  </si>
  <si>
    <t>DA0859644</t>
  </si>
  <si>
    <t>DA0781552</t>
  </si>
  <si>
    <t>DA0729512</t>
  </si>
  <si>
    <t>DA0702060</t>
  </si>
  <si>
    <t>DA0957803</t>
  </si>
  <si>
    <t>DA0649853</t>
  </si>
  <si>
    <t>DA0716085</t>
  </si>
  <si>
    <t>DA0703014</t>
  </si>
  <si>
    <t>DA0935106</t>
  </si>
  <si>
    <t>DA0824820</t>
  </si>
  <si>
    <t>DA0716141</t>
  </si>
  <si>
    <t>DA0882807</t>
  </si>
  <si>
    <t>DA0867496</t>
  </si>
  <si>
    <t>DA0636289</t>
  </si>
  <si>
    <t>DA0804785</t>
  </si>
  <si>
    <t>DA0925270</t>
  </si>
  <si>
    <t>DA0654346</t>
  </si>
  <si>
    <t>DA0670815</t>
  </si>
  <si>
    <t>DA0678847</t>
  </si>
  <si>
    <t>DA0664876</t>
  </si>
  <si>
    <t>DA0716319</t>
  </si>
  <si>
    <t>DA0976210</t>
  </si>
  <si>
    <t>DA0843092</t>
  </si>
  <si>
    <t>DA0683157</t>
  </si>
  <si>
    <t>DA0618414</t>
  </si>
  <si>
    <t>DA0997814</t>
  </si>
  <si>
    <t>DA0677510</t>
  </si>
  <si>
    <t>DA0730555</t>
  </si>
  <si>
    <t>DA0855010</t>
  </si>
  <si>
    <t>DA0839396</t>
  </si>
  <si>
    <t>DA0708556</t>
  </si>
  <si>
    <t>DA0784002</t>
  </si>
  <si>
    <t>DA0887558</t>
  </si>
  <si>
    <t>DA0864496</t>
  </si>
  <si>
    <t>DA0977597</t>
  </si>
  <si>
    <t>DA0715121</t>
  </si>
  <si>
    <t>DA0749846</t>
  </si>
  <si>
    <t>DA0809818</t>
  </si>
  <si>
    <t>DA0683289</t>
  </si>
  <si>
    <t>DA0879258</t>
  </si>
  <si>
    <t>DA0613494</t>
  </si>
  <si>
    <t>DA0926480</t>
  </si>
  <si>
    <t>DA0800349</t>
  </si>
  <si>
    <t>DA0734883</t>
  </si>
  <si>
    <t>DA0759964</t>
  </si>
  <si>
    <t>DA0936808</t>
  </si>
  <si>
    <t>DA0872921</t>
  </si>
  <si>
    <t>DA0927032</t>
  </si>
  <si>
    <t>DA0640573</t>
  </si>
  <si>
    <t>DA0977197</t>
  </si>
  <si>
    <t>DA0800285</t>
  </si>
  <si>
    <t>DA0683685</t>
  </si>
  <si>
    <t>DA0753113</t>
  </si>
  <si>
    <t>DA0963112</t>
  </si>
  <si>
    <t>DA0626407</t>
  </si>
  <si>
    <t>DA0807799</t>
  </si>
  <si>
    <t>DA0752548</t>
  </si>
  <si>
    <t>DA0703358</t>
  </si>
  <si>
    <t>DA0729266</t>
  </si>
  <si>
    <t>DA0976357</t>
  </si>
  <si>
    <t>DA0795042</t>
  </si>
  <si>
    <t>DA0760150</t>
  </si>
  <si>
    <t>DA0952922</t>
  </si>
  <si>
    <t>DA0671937</t>
  </si>
  <si>
    <t>DA0817691</t>
  </si>
  <si>
    <t>DA0874067</t>
  </si>
  <si>
    <t>DA0828146</t>
  </si>
  <si>
    <t>DA0697222</t>
  </si>
  <si>
    <t>DA0688443</t>
  </si>
  <si>
    <t>DA0667151</t>
  </si>
  <si>
    <t>DA0973102</t>
  </si>
  <si>
    <t>DA0885667</t>
  </si>
  <si>
    <t>DA0944015</t>
  </si>
  <si>
    <t>DA0839923</t>
  </si>
  <si>
    <t>DA0914193</t>
  </si>
  <si>
    <t>DA0649321</t>
  </si>
  <si>
    <t>DA0725930</t>
  </si>
  <si>
    <t>DA0888201</t>
  </si>
  <si>
    <t>DA0777281</t>
  </si>
  <si>
    <t>DA0666164</t>
  </si>
  <si>
    <t>DA0766164</t>
  </si>
  <si>
    <t>DA0670700</t>
  </si>
  <si>
    <t>DA0703908</t>
  </si>
  <si>
    <t>DA0867828</t>
  </si>
  <si>
    <t>DA0747588</t>
  </si>
  <si>
    <t>DA0800242</t>
  </si>
  <si>
    <t>DA0663693</t>
  </si>
  <si>
    <t>DA0646321</t>
  </si>
  <si>
    <t>DA0923067</t>
  </si>
  <si>
    <t>DA0796691</t>
  </si>
  <si>
    <t>DA0691790</t>
  </si>
  <si>
    <t>DA0747883</t>
  </si>
  <si>
    <t>DA0716091</t>
  </si>
  <si>
    <t>DA0836283</t>
  </si>
  <si>
    <t>DA0674500</t>
  </si>
  <si>
    <t>DA0675917</t>
  </si>
  <si>
    <t>DA0990709</t>
  </si>
  <si>
    <t>DA0883996</t>
  </si>
  <si>
    <t>DA0716894</t>
  </si>
  <si>
    <t>DA0730138</t>
  </si>
  <si>
    <t>DA0924288</t>
  </si>
  <si>
    <t>DA0869523</t>
  </si>
  <si>
    <t>DA0926077</t>
  </si>
  <si>
    <t>DA0915901</t>
  </si>
  <si>
    <t>DA0997208</t>
  </si>
  <si>
    <t>DA0909758</t>
  </si>
  <si>
    <t>DA0897071</t>
  </si>
  <si>
    <t>DA0650843</t>
  </si>
  <si>
    <t>DA0872505</t>
  </si>
  <si>
    <t>DA0931224</t>
  </si>
  <si>
    <t>DA0791386</t>
  </si>
  <si>
    <t>DA0999419</t>
  </si>
  <si>
    <t>DA0768693</t>
  </si>
  <si>
    <t>DA0854240</t>
  </si>
  <si>
    <t>DA0763819</t>
  </si>
  <si>
    <t>DA0818327</t>
  </si>
  <si>
    <t>DA0607917</t>
  </si>
  <si>
    <t>DA0805923</t>
  </si>
  <si>
    <t>DA0721177</t>
  </si>
  <si>
    <t>DA0824603</t>
  </si>
  <si>
    <t>DA0873268</t>
  </si>
  <si>
    <t>DA0717176</t>
  </si>
  <si>
    <t>DA0943649</t>
  </si>
  <si>
    <t>DA0709389</t>
  </si>
  <si>
    <t>DA0687182</t>
  </si>
  <si>
    <t>DA0773775</t>
  </si>
  <si>
    <t>DA0692132</t>
  </si>
  <si>
    <t>DA0719789</t>
  </si>
  <si>
    <t>DA0951954</t>
  </si>
  <si>
    <t>DA0773235</t>
  </si>
  <si>
    <t>DA0983294</t>
  </si>
  <si>
    <t>DA0871247</t>
  </si>
  <si>
    <t>DA0724848</t>
  </si>
  <si>
    <t>DA0916279</t>
  </si>
  <si>
    <t>DA0936930</t>
  </si>
  <si>
    <t>DA0762717</t>
  </si>
  <si>
    <t>DA0664649</t>
  </si>
  <si>
    <t>DA0924320</t>
  </si>
  <si>
    <t>DA0857565</t>
  </si>
  <si>
    <t>DA0734856</t>
  </si>
  <si>
    <t>DA0999606</t>
  </si>
  <si>
    <t>DA0733488</t>
  </si>
  <si>
    <t>DA0783201</t>
  </si>
  <si>
    <t>DA0807835</t>
  </si>
  <si>
    <t>DA0851528</t>
  </si>
  <si>
    <t>DA0682681</t>
  </si>
  <si>
    <t>DA0733815</t>
  </si>
  <si>
    <t>DA0608732</t>
  </si>
  <si>
    <t>DA0685793</t>
  </si>
  <si>
    <t>DA0760481</t>
  </si>
  <si>
    <t>DA0682457</t>
  </si>
  <si>
    <t>DA0980266</t>
  </si>
  <si>
    <t>DA0769240</t>
  </si>
  <si>
    <t>DA0703488</t>
  </si>
  <si>
    <t>DA0837583</t>
  </si>
  <si>
    <t>DA0876401</t>
  </si>
  <si>
    <t>DA0806553</t>
  </si>
  <si>
    <t>DA0970130</t>
  </si>
  <si>
    <t>DA0777168</t>
  </si>
  <si>
    <t>DA0985997</t>
  </si>
  <si>
    <t>DA0933499</t>
  </si>
  <si>
    <t>DA0705911</t>
  </si>
  <si>
    <t>DA0789969</t>
  </si>
  <si>
    <t>DA0995981</t>
  </si>
  <si>
    <t>DA0790412</t>
  </si>
  <si>
    <t>DA0876504</t>
  </si>
  <si>
    <t>DA0728417</t>
  </si>
  <si>
    <t>DA0643619</t>
  </si>
  <si>
    <t>DA0688404</t>
  </si>
  <si>
    <t>DA0806592</t>
  </si>
  <si>
    <t>DA0750900</t>
  </si>
  <si>
    <t>DA0779001</t>
  </si>
  <si>
    <t>DA0722473</t>
  </si>
  <si>
    <t>DA0685803</t>
  </si>
  <si>
    <t>DA0850384</t>
  </si>
  <si>
    <t>DA0846634</t>
  </si>
  <si>
    <t>DA0641364</t>
  </si>
  <si>
    <t>DA0941355</t>
  </si>
  <si>
    <t>DA0773659</t>
  </si>
  <si>
    <t>DA0647275</t>
  </si>
  <si>
    <t>DA0690248</t>
  </si>
  <si>
    <t>DA0847164</t>
  </si>
  <si>
    <t>DA0720473</t>
  </si>
  <si>
    <t>DA0697303</t>
  </si>
  <si>
    <t>DA0746385</t>
  </si>
  <si>
    <t>DA0910759</t>
  </si>
  <si>
    <t>DA0801791</t>
  </si>
  <si>
    <t>DA0972697</t>
  </si>
  <si>
    <t>DA0757154</t>
  </si>
  <si>
    <t>DA0784680</t>
  </si>
  <si>
    <t>DA0874336</t>
  </si>
  <si>
    <t>DA0824034</t>
  </si>
  <si>
    <t>DA0609485</t>
  </si>
  <si>
    <t>DA0937274</t>
  </si>
  <si>
    <t>DA0826722</t>
  </si>
  <si>
    <t>DA0868163</t>
  </si>
  <si>
    <t>DA0930591</t>
  </si>
  <si>
    <t>DA0722581</t>
  </si>
  <si>
    <t>DA0968823</t>
  </si>
  <si>
    <t>DA0665158</t>
  </si>
  <si>
    <t>DA0734958</t>
  </si>
  <si>
    <t>DA0748252</t>
  </si>
  <si>
    <t>DA0668397</t>
  </si>
  <si>
    <t>DA0797616</t>
  </si>
  <si>
    <t>DA0693988</t>
  </si>
  <si>
    <t>DA0723519</t>
  </si>
  <si>
    <t>DA0727248</t>
  </si>
  <si>
    <t>DA0946578</t>
  </si>
  <si>
    <t>DA0675993</t>
  </si>
  <si>
    <t>DA0967730</t>
  </si>
  <si>
    <t>DA0955015</t>
  </si>
  <si>
    <t>DA0855447</t>
  </si>
  <si>
    <t>DA0668074</t>
  </si>
  <si>
    <t>DA0760684</t>
  </si>
  <si>
    <t>DA0829921</t>
  </si>
  <si>
    <t>DA0765566</t>
  </si>
  <si>
    <t>DA0942251</t>
  </si>
  <si>
    <t>DA0775736</t>
  </si>
  <si>
    <t>DA0713009</t>
  </si>
  <si>
    <t>DA0631943</t>
  </si>
  <si>
    <t>DA0912705</t>
  </si>
  <si>
    <t>DA0674988</t>
  </si>
  <si>
    <t>DA0731386</t>
  </si>
  <si>
    <t>DA0951785</t>
  </si>
  <si>
    <t>DA0637068</t>
  </si>
  <si>
    <t>DA0820828</t>
  </si>
  <si>
    <t>DA0944304</t>
  </si>
  <si>
    <t>DA0869900</t>
  </si>
  <si>
    <t>DA0861414</t>
  </si>
  <si>
    <t>DA0855267</t>
  </si>
  <si>
    <t>DA0656517</t>
  </si>
  <si>
    <t>DA0794137</t>
  </si>
  <si>
    <t>DA0811204</t>
  </si>
  <si>
    <t>DA0734139</t>
  </si>
  <si>
    <t>DA0796673</t>
  </si>
  <si>
    <t>DA0710629</t>
  </si>
  <si>
    <t>DA0783772</t>
  </si>
  <si>
    <t>DA0649572</t>
  </si>
  <si>
    <t>DA0802783</t>
  </si>
  <si>
    <t>DA0870119</t>
  </si>
  <si>
    <t>DA0765327</t>
  </si>
  <si>
    <t>DA0788133</t>
  </si>
  <si>
    <t>DA0721066</t>
  </si>
  <si>
    <t>DA0918976</t>
  </si>
  <si>
    <t>DA0994861</t>
  </si>
  <si>
    <t>DA0717539</t>
  </si>
  <si>
    <t>DA0735496</t>
  </si>
  <si>
    <t>DA0872150</t>
  </si>
  <si>
    <t>DA0972577</t>
  </si>
  <si>
    <t>DA0827151</t>
  </si>
  <si>
    <t>DA0730668</t>
  </si>
  <si>
    <t>DA0654889</t>
  </si>
  <si>
    <t>DA0777719</t>
  </si>
  <si>
    <t>DA0730897</t>
  </si>
  <si>
    <t>DA0917001</t>
  </si>
  <si>
    <t>DA0761541</t>
  </si>
  <si>
    <t>DA0737638</t>
  </si>
  <si>
    <t>DA0985295</t>
  </si>
  <si>
    <t>DA0779652</t>
  </si>
  <si>
    <t>DA0838902</t>
  </si>
  <si>
    <t>DA0731843</t>
  </si>
  <si>
    <t>DA0844112</t>
  </si>
  <si>
    <t>DA0814068</t>
  </si>
  <si>
    <t>DA0741228</t>
  </si>
  <si>
    <t>DA0696636</t>
  </si>
  <si>
    <t>DA0944507</t>
  </si>
  <si>
    <t>DA0648880</t>
  </si>
  <si>
    <t>DA0868372</t>
  </si>
  <si>
    <t>DA0956590</t>
  </si>
  <si>
    <t>DA0620327</t>
  </si>
  <si>
    <t>DA0651692</t>
  </si>
  <si>
    <t>DA0750965</t>
  </si>
  <si>
    <t>DA0885515</t>
  </si>
  <si>
    <t>DA0745975</t>
  </si>
  <si>
    <t>DA0790216</t>
  </si>
  <si>
    <t>DA0691574</t>
  </si>
  <si>
    <t>DA0923436</t>
  </si>
  <si>
    <t>DA0806897</t>
  </si>
  <si>
    <t>DA0978002</t>
  </si>
  <si>
    <t>DA0614105</t>
  </si>
  <si>
    <t>DA0870207</t>
  </si>
  <si>
    <t>DA0664329</t>
  </si>
  <si>
    <t>DA0717637</t>
  </si>
  <si>
    <t>DA0899697</t>
  </si>
  <si>
    <t>DA0757719</t>
  </si>
  <si>
    <t>DA0877377</t>
  </si>
  <si>
    <t>DA0996677</t>
  </si>
  <si>
    <t>DA0788292</t>
  </si>
  <si>
    <t>DA0811934</t>
  </si>
  <si>
    <t>DA0825704</t>
  </si>
  <si>
    <t>DA0984176</t>
  </si>
  <si>
    <t>DA0900389</t>
  </si>
  <si>
    <t>DA0669680</t>
  </si>
  <si>
    <t>DA0856828</t>
  </si>
  <si>
    <t>DA0688931</t>
  </si>
  <si>
    <t>DA0961762</t>
  </si>
  <si>
    <t>DA0847529</t>
  </si>
  <si>
    <t>DA0955363</t>
  </si>
  <si>
    <t>DA0826831</t>
  </si>
  <si>
    <t>DA0687300</t>
  </si>
  <si>
    <t>DA0772929</t>
  </si>
  <si>
    <t>DA0822924</t>
  </si>
  <si>
    <t>DA0700047</t>
  </si>
  <si>
    <t>DA0843867</t>
  </si>
  <si>
    <t>DA0688337</t>
  </si>
  <si>
    <t>DA0775748</t>
  </si>
  <si>
    <t>DA0899309</t>
  </si>
  <si>
    <t>DA0803337</t>
  </si>
  <si>
    <t>DA0707628</t>
  </si>
  <si>
    <t>DA0686212</t>
  </si>
  <si>
    <t>DA0914368</t>
  </si>
  <si>
    <t>DA0768129</t>
  </si>
  <si>
    <t>DA0705394</t>
  </si>
  <si>
    <t>DA0644805</t>
  </si>
  <si>
    <t>DA0848783</t>
  </si>
  <si>
    <t>DA0669937</t>
  </si>
  <si>
    <t>DA0700339</t>
  </si>
  <si>
    <t>DA0683674</t>
  </si>
  <si>
    <t>DA0966901</t>
  </si>
  <si>
    <t>DA0845207</t>
  </si>
  <si>
    <t>DA0947250</t>
  </si>
  <si>
    <t>DA0902640</t>
  </si>
  <si>
    <t>DA0700296</t>
  </si>
  <si>
    <t>DA0905556</t>
  </si>
  <si>
    <t>DA0828027</t>
  </si>
  <si>
    <t>DA0841423</t>
  </si>
  <si>
    <t>DA0684578</t>
  </si>
  <si>
    <t>DA0845294</t>
  </si>
  <si>
    <t>DA0929090</t>
  </si>
  <si>
    <t>DA0719411</t>
  </si>
  <si>
    <t>DA0766551</t>
  </si>
  <si>
    <t>DA0713688</t>
  </si>
  <si>
    <t>DA0846992</t>
  </si>
  <si>
    <t>DA0700574</t>
  </si>
  <si>
    <t>DA0715812</t>
  </si>
  <si>
    <t>DA0685039</t>
  </si>
  <si>
    <t>DA0994688</t>
  </si>
  <si>
    <t>DA0729544</t>
  </si>
  <si>
    <t>DA0672217</t>
  </si>
  <si>
    <t>DA0634018</t>
  </si>
  <si>
    <t>DA0816538</t>
  </si>
  <si>
    <t>DA0658012</t>
  </si>
  <si>
    <t>DA0905252</t>
  </si>
  <si>
    <t>DA0864573</t>
  </si>
  <si>
    <t>DA0946394</t>
  </si>
  <si>
    <t>DA0631612</t>
  </si>
  <si>
    <t>DA0646646</t>
  </si>
  <si>
    <t>DA0825240</t>
  </si>
  <si>
    <t>DA0777310</t>
  </si>
  <si>
    <t>DA0844370</t>
  </si>
  <si>
    <t>DA0975186</t>
  </si>
  <si>
    <t>DA0683178</t>
  </si>
  <si>
    <t>DA0704792</t>
  </si>
  <si>
    <t>DA0830779</t>
  </si>
  <si>
    <t>DA0919579</t>
  </si>
  <si>
    <t>DA0657779</t>
  </si>
  <si>
    <t>DA0816866</t>
  </si>
  <si>
    <t>DA0808624</t>
  </si>
  <si>
    <t>DA0685365</t>
  </si>
  <si>
    <t>DA0871999</t>
  </si>
  <si>
    <t>DA0695644</t>
  </si>
  <si>
    <t>DA0630163</t>
  </si>
  <si>
    <t>DA0827909</t>
  </si>
  <si>
    <t>DA0972439</t>
  </si>
  <si>
    <t>DA0929026</t>
  </si>
  <si>
    <t>DA0717261</t>
  </si>
  <si>
    <t>DA0764220</t>
  </si>
  <si>
    <t>DA0724721</t>
  </si>
  <si>
    <t>DA0827280</t>
  </si>
  <si>
    <t>DA0612730</t>
  </si>
  <si>
    <t>DA0799227</t>
  </si>
  <si>
    <t>DA0860956</t>
  </si>
  <si>
    <t>DA0714905</t>
  </si>
  <si>
    <t>DA0650744</t>
  </si>
  <si>
    <t>DA0616296</t>
  </si>
  <si>
    <t>DA0858622</t>
  </si>
  <si>
    <t>DA0825466</t>
  </si>
  <si>
    <t>DA0871116</t>
  </si>
  <si>
    <t>DA0742132</t>
  </si>
  <si>
    <t>DA0650100</t>
  </si>
  <si>
    <t>DA0948982</t>
  </si>
  <si>
    <t>DA0879396</t>
  </si>
  <si>
    <t>DA0882979</t>
  </si>
  <si>
    <t>DA0888078</t>
  </si>
  <si>
    <t>DA0870517</t>
  </si>
  <si>
    <t>DA0732871</t>
  </si>
  <si>
    <t>DA0903133</t>
  </si>
  <si>
    <t>DA0715733</t>
  </si>
  <si>
    <t>DA0738481</t>
  </si>
  <si>
    <t>DA0645622</t>
  </si>
  <si>
    <t>DA0747147</t>
  </si>
  <si>
    <t>DA0933013</t>
  </si>
  <si>
    <t>DA0792305</t>
  </si>
  <si>
    <t>DA0713767</t>
  </si>
  <si>
    <t>DA0803319</t>
  </si>
  <si>
    <t>DA0906830</t>
  </si>
  <si>
    <t>DA0693803</t>
  </si>
  <si>
    <t>DA0938455</t>
  </si>
  <si>
    <t>DA0800035</t>
  </si>
  <si>
    <t>DA0706065</t>
  </si>
  <si>
    <t>DA0930223</t>
  </si>
  <si>
    <t>DA0898265</t>
  </si>
  <si>
    <t>DA0617867</t>
  </si>
  <si>
    <t>DA0657590</t>
  </si>
  <si>
    <t>DA0921121</t>
  </si>
  <si>
    <t>DA0713111</t>
  </si>
  <si>
    <t>DA0675293</t>
  </si>
  <si>
    <t>DA0711753</t>
  </si>
  <si>
    <t>DA0721826</t>
  </si>
  <si>
    <t>DA0981616</t>
  </si>
  <si>
    <t>DA0908105</t>
  </si>
  <si>
    <t>DA0763262</t>
  </si>
  <si>
    <t>DA0942811</t>
  </si>
  <si>
    <t>DA0978342</t>
  </si>
  <si>
    <t>DA0891383</t>
  </si>
  <si>
    <t>DA0951890</t>
  </si>
  <si>
    <t>DA0725542</t>
  </si>
  <si>
    <t>DA0978019</t>
  </si>
  <si>
    <t>DA0704371</t>
  </si>
  <si>
    <t>DA0644508</t>
  </si>
  <si>
    <t>DA0703427</t>
  </si>
  <si>
    <t>DA0658647</t>
  </si>
  <si>
    <t>DA0970013</t>
  </si>
  <si>
    <t>DA0782592</t>
  </si>
  <si>
    <t>DA0953639</t>
  </si>
  <si>
    <t>DA0740750</t>
  </si>
  <si>
    <t>DA0802002</t>
  </si>
  <si>
    <t>DA0672173</t>
  </si>
  <si>
    <t>DA0908925</t>
  </si>
  <si>
    <t>DA0759712</t>
  </si>
  <si>
    <t>DA0857887</t>
  </si>
  <si>
    <t>DA0830183</t>
  </si>
  <si>
    <t>DA0938171</t>
  </si>
  <si>
    <t>DA0792374</t>
  </si>
  <si>
    <t>DA0635344</t>
  </si>
  <si>
    <t>DA0808219</t>
  </si>
  <si>
    <t>DA0807294</t>
  </si>
  <si>
    <t>DA0884714</t>
  </si>
  <si>
    <t>DA0640971</t>
  </si>
  <si>
    <t>DA0863915</t>
  </si>
  <si>
    <t>DA0912107</t>
  </si>
  <si>
    <t>DA0769201</t>
  </si>
  <si>
    <t>DA0901235</t>
  </si>
  <si>
    <t>DA0726005</t>
  </si>
  <si>
    <t>DA0663008</t>
  </si>
  <si>
    <t>DA0644098</t>
  </si>
  <si>
    <t>DA0816207</t>
  </si>
  <si>
    <t>DA0810758</t>
  </si>
  <si>
    <t>DA0907459</t>
  </si>
  <si>
    <t>DA0725606</t>
  </si>
  <si>
    <t>DA0742958</t>
  </si>
  <si>
    <t>DA0994927</t>
  </si>
  <si>
    <t>DA0875090</t>
  </si>
  <si>
    <t>DA0885373</t>
  </si>
  <si>
    <t>DA0959640</t>
  </si>
  <si>
    <t>DA0835846</t>
  </si>
  <si>
    <t>DA0795750</t>
  </si>
  <si>
    <t>DA0805004</t>
  </si>
  <si>
    <t>DA0787615</t>
  </si>
  <si>
    <t>DA0923832</t>
  </si>
  <si>
    <t>DA0718772</t>
  </si>
  <si>
    <t>DA0606683</t>
  </si>
  <si>
    <t>DA0621735</t>
  </si>
  <si>
    <t>DA0905777</t>
  </si>
  <si>
    <t>DA0625391</t>
  </si>
  <si>
    <t>DA0644392</t>
  </si>
  <si>
    <t>DA0628947</t>
  </si>
  <si>
    <t>DA0691203</t>
  </si>
  <si>
    <t>DA0727699</t>
  </si>
  <si>
    <t>DA0653766</t>
  </si>
  <si>
    <t>DA0852559</t>
  </si>
  <si>
    <t>DA0995601</t>
  </si>
  <si>
    <t>DA0822226</t>
  </si>
  <si>
    <t>DA0895046</t>
  </si>
  <si>
    <t>DA0593259</t>
  </si>
  <si>
    <t>DA0828602</t>
  </si>
  <si>
    <t>DA0628871</t>
  </si>
  <si>
    <t>DA0679536</t>
  </si>
  <si>
    <t>DA0626597</t>
  </si>
  <si>
    <t>DA0669221</t>
  </si>
  <si>
    <t>DA0802650</t>
  </si>
  <si>
    <t>DA0929111</t>
  </si>
  <si>
    <t>DA0635129</t>
  </si>
  <si>
    <t>DA0701376</t>
  </si>
  <si>
    <t>DA0992992</t>
  </si>
  <si>
    <t>DA0703221</t>
  </si>
  <si>
    <t>DA0784497</t>
  </si>
  <si>
    <t>DA0755437</t>
  </si>
  <si>
    <t>DA0934963</t>
  </si>
  <si>
    <t>DA0897858</t>
  </si>
  <si>
    <t>DA0642686</t>
  </si>
  <si>
    <t>DA0761094</t>
  </si>
  <si>
    <t>DA0774020</t>
  </si>
  <si>
    <t>DA0700662</t>
  </si>
  <si>
    <t>DA0923782</t>
  </si>
  <si>
    <t>DA0636566</t>
  </si>
  <si>
    <t>DA0836743</t>
  </si>
  <si>
    <t>DA0747047</t>
  </si>
  <si>
    <t>DA0774889</t>
  </si>
  <si>
    <t>DA0809677</t>
  </si>
  <si>
    <t>DA0764528</t>
  </si>
  <si>
    <t>DA0729741</t>
  </si>
  <si>
    <t>DA0972143</t>
  </si>
  <si>
    <t>DA0979994</t>
  </si>
  <si>
    <t>DA0688366</t>
  </si>
  <si>
    <t>DA0795641</t>
  </si>
  <si>
    <t>DA0943239</t>
  </si>
  <si>
    <t>DA0788799</t>
  </si>
  <si>
    <t>DA0803425</t>
  </si>
  <si>
    <t>DA0946243</t>
  </si>
  <si>
    <t>DA0760862</t>
  </si>
  <si>
    <t>DA0903990</t>
  </si>
  <si>
    <t>DA0776022</t>
  </si>
  <si>
    <t>DA0831974</t>
  </si>
  <si>
    <t>DA0949668</t>
  </si>
  <si>
    <t>DA0944477</t>
  </si>
  <si>
    <t>DA0657701</t>
  </si>
  <si>
    <t>DA0879903</t>
  </si>
  <si>
    <t>DA0935130</t>
  </si>
  <si>
    <t>DA0712095</t>
  </si>
  <si>
    <t>DA0812092</t>
  </si>
  <si>
    <t>DA0698376</t>
  </si>
  <si>
    <t>DA0954788</t>
  </si>
  <si>
    <t>DA0997779</t>
  </si>
  <si>
    <t>DA0822329</t>
  </si>
  <si>
    <t>DA0983138</t>
  </si>
  <si>
    <t>DA0714134</t>
  </si>
  <si>
    <t>DA0741759</t>
  </si>
  <si>
    <t>DA0675254</t>
  </si>
  <si>
    <t>DA0772142</t>
  </si>
  <si>
    <t>DA0657339</t>
  </si>
  <si>
    <t>DA0680771</t>
  </si>
  <si>
    <t>DA0717936</t>
  </si>
  <si>
    <t>DA0952393</t>
  </si>
  <si>
    <t>DA0754412</t>
  </si>
  <si>
    <t>DA0832253</t>
  </si>
  <si>
    <t>DA0902079</t>
  </si>
  <si>
    <t>DA0989948</t>
  </si>
  <si>
    <t>DA0703107</t>
  </si>
  <si>
    <t>DA0996458</t>
  </si>
  <si>
    <t>DA0672923</t>
  </si>
  <si>
    <t>DA0794700</t>
  </si>
  <si>
    <t>DA0710524</t>
  </si>
  <si>
    <t>DA0877604</t>
  </si>
  <si>
    <t>DA0903540</t>
  </si>
  <si>
    <t>DA0674911</t>
  </si>
  <si>
    <t>DA0762592</t>
  </si>
  <si>
    <t>DA0702222</t>
  </si>
  <si>
    <t>DA0684368</t>
  </si>
  <si>
    <t>DA0677785</t>
  </si>
  <si>
    <t>DA0921652</t>
  </si>
  <si>
    <t>DA0639994</t>
  </si>
  <si>
    <t>DA0792715</t>
  </si>
  <si>
    <t>DA0671059</t>
  </si>
  <si>
    <t>DA0716415</t>
  </si>
  <si>
    <t>DA0949839</t>
  </si>
  <si>
    <t>DA0963544</t>
  </si>
  <si>
    <t>DA0795788</t>
  </si>
  <si>
    <t>DA0920486</t>
  </si>
  <si>
    <t>DA0661539</t>
  </si>
  <si>
    <t>DA0939261</t>
  </si>
  <si>
    <t>DA0665405</t>
  </si>
  <si>
    <t>DA0907852</t>
  </si>
  <si>
    <t>DA0967394</t>
  </si>
  <si>
    <t>DA0782473</t>
  </si>
  <si>
    <t>DA0618909</t>
  </si>
  <si>
    <t>DA0897915</t>
  </si>
  <si>
    <t>DA0824400</t>
  </si>
  <si>
    <t>DA0974514</t>
  </si>
  <si>
    <t>DA0636675</t>
  </si>
  <si>
    <t>DA0711953</t>
  </si>
  <si>
    <t>DA0894440</t>
  </si>
  <si>
    <t>DA0683212</t>
  </si>
  <si>
    <t>DA0869818</t>
  </si>
  <si>
    <t>DA0946993</t>
  </si>
  <si>
    <t>DA0830899</t>
  </si>
  <si>
    <t>DA0740286</t>
  </si>
  <si>
    <t>DA0726425</t>
  </si>
  <si>
    <t>DA0853772</t>
  </si>
  <si>
    <t>DA0802596</t>
  </si>
  <si>
    <t>DA0770788</t>
  </si>
  <si>
    <t>DA0985967</t>
  </si>
  <si>
    <t>DA0841394</t>
  </si>
  <si>
    <t>DA0762812</t>
  </si>
  <si>
    <t>DA0722778</t>
  </si>
  <si>
    <t>DA0988396</t>
  </si>
  <si>
    <t>DA0650719</t>
  </si>
  <si>
    <t>DA0796455</t>
  </si>
  <si>
    <t>DA0651833</t>
  </si>
  <si>
    <t>DA0887067</t>
  </si>
  <si>
    <t>DA0955223</t>
  </si>
  <si>
    <t>DA0780681</t>
  </si>
  <si>
    <t>DA0851776</t>
  </si>
  <si>
    <t>DA0690204</t>
  </si>
  <si>
    <t>DA0876669</t>
  </si>
  <si>
    <t>DA0880232</t>
  </si>
  <si>
    <t>DA0742571</t>
  </si>
  <si>
    <t>DA0726361</t>
  </si>
  <si>
    <t>DA0697119</t>
  </si>
  <si>
    <t>DA0871429</t>
  </si>
  <si>
    <t>DA0747791</t>
  </si>
  <si>
    <t>DA0858920</t>
  </si>
  <si>
    <t>DA0765266</t>
  </si>
  <si>
    <t>DA0952775</t>
  </si>
  <si>
    <t>DA0819331</t>
  </si>
  <si>
    <t>DA0999887</t>
  </si>
  <si>
    <t>DA0922798</t>
  </si>
  <si>
    <t>DA0687500</t>
  </si>
  <si>
    <t>DA0749735</t>
  </si>
  <si>
    <t>DA0626940</t>
  </si>
  <si>
    <t>DA0747406</t>
  </si>
  <si>
    <t>DA0883190</t>
  </si>
  <si>
    <t>DA0617430</t>
  </si>
  <si>
    <t>DA0632570</t>
  </si>
  <si>
    <t>DA0757378</t>
  </si>
  <si>
    <t>DA0759522</t>
  </si>
  <si>
    <t>DA0821069</t>
  </si>
  <si>
    <t>DA0937294</t>
  </si>
  <si>
    <t>DA0916139</t>
  </si>
  <si>
    <t>DA0779432</t>
  </si>
  <si>
    <t>DA0650807</t>
  </si>
  <si>
    <t>DA0750088</t>
  </si>
  <si>
    <t>DA0719161</t>
  </si>
  <si>
    <t>DA0956762</t>
  </si>
  <si>
    <t>DA0632157</t>
  </si>
  <si>
    <t>DA0599938</t>
  </si>
  <si>
    <t>DA0858664</t>
  </si>
  <si>
    <t>DA0951478</t>
  </si>
  <si>
    <t>DA0675641</t>
  </si>
  <si>
    <t>DA0701246</t>
  </si>
  <si>
    <t>DA0743182</t>
  </si>
  <si>
    <t>DA0770370</t>
  </si>
  <si>
    <t>DA0805838</t>
  </si>
  <si>
    <t>DA0856927</t>
  </si>
  <si>
    <t>DA0654843</t>
  </si>
  <si>
    <t>DA0690864</t>
  </si>
  <si>
    <t>DA0990829</t>
  </si>
  <si>
    <t>DA0716419</t>
  </si>
  <si>
    <t>DA0945805</t>
  </si>
  <si>
    <t>DA0811729</t>
  </si>
  <si>
    <t>DA0606093</t>
  </si>
  <si>
    <t>DA0634884</t>
  </si>
  <si>
    <t>DA0633953</t>
  </si>
  <si>
    <t>DA0649135</t>
  </si>
  <si>
    <t>DA0942313</t>
  </si>
  <si>
    <t>DA0971766</t>
  </si>
  <si>
    <t>DA0640615</t>
  </si>
  <si>
    <t>DA0720889</t>
  </si>
  <si>
    <t>DA0831136</t>
  </si>
  <si>
    <t>DA0699111</t>
  </si>
  <si>
    <t>DA0836314</t>
  </si>
  <si>
    <t>DA0702136</t>
  </si>
  <si>
    <t>DA0935148</t>
  </si>
  <si>
    <t>DA0786517</t>
  </si>
  <si>
    <t>DA0653906</t>
  </si>
  <si>
    <t>DA0698423</t>
  </si>
  <si>
    <t>DA0713085</t>
  </si>
  <si>
    <t>DA0632209</t>
  </si>
  <si>
    <t>DA0997126</t>
  </si>
  <si>
    <t>DA0749816</t>
  </si>
  <si>
    <t>DA0798311</t>
  </si>
  <si>
    <t>DA0927843</t>
  </si>
  <si>
    <t>DA0708525</t>
  </si>
  <si>
    <t>DA0793786</t>
  </si>
  <si>
    <t>DA0712831</t>
  </si>
  <si>
    <t>DA0701637</t>
  </si>
  <si>
    <t>DA0726000</t>
  </si>
  <si>
    <t>DA0786252</t>
  </si>
  <si>
    <t>DA0754714</t>
  </si>
  <si>
    <t>DA0653888</t>
  </si>
  <si>
    <t>DA0808594</t>
  </si>
  <si>
    <t>DA0752428</t>
  </si>
  <si>
    <t>DA0633305</t>
  </si>
  <si>
    <t>DA0795071</t>
  </si>
  <si>
    <t>DA0767510</t>
  </si>
  <si>
    <t>DA0701660</t>
  </si>
  <si>
    <t>DA0698031</t>
  </si>
  <si>
    <t>DA0762136</t>
  </si>
  <si>
    <t>DA0724926</t>
  </si>
  <si>
    <t>DA0660266</t>
  </si>
  <si>
    <t>DA0774159</t>
  </si>
  <si>
    <t>DA0847312</t>
  </si>
  <si>
    <t>DA0786397</t>
  </si>
  <si>
    <t>DA0871028</t>
  </si>
  <si>
    <t>DA0599644</t>
  </si>
  <si>
    <t>DA0761281</t>
  </si>
  <si>
    <t>DA0775579</t>
  </si>
  <si>
    <t>DA0813284</t>
  </si>
  <si>
    <t>DA0743869</t>
  </si>
  <si>
    <t>DA0980062</t>
  </si>
  <si>
    <t>DA0786545</t>
  </si>
  <si>
    <t>DA0747077</t>
  </si>
  <si>
    <t>DA0642893</t>
  </si>
  <si>
    <t>DA0685797</t>
  </si>
  <si>
    <t>DA0797352</t>
  </si>
  <si>
    <t>DA0665282</t>
  </si>
  <si>
    <t>DA0951528</t>
  </si>
  <si>
    <t>DA0737668</t>
  </si>
  <si>
    <t>DA0741608</t>
  </si>
  <si>
    <t>DA0781319</t>
  </si>
  <si>
    <t>DA0779501</t>
  </si>
  <si>
    <t>DA0609382</t>
  </si>
  <si>
    <t>DA0832264</t>
  </si>
  <si>
    <t>DA0900227</t>
  </si>
  <si>
    <t>DA0769495</t>
  </si>
  <si>
    <t>DA0991446</t>
  </si>
  <si>
    <t>DA0671174</t>
  </si>
  <si>
    <t>DA0744587</t>
  </si>
  <si>
    <t>DA0650585</t>
  </si>
  <si>
    <t>DA0878176</t>
  </si>
  <si>
    <t>DA0902991</t>
  </si>
  <si>
    <t>DA0679054</t>
  </si>
  <si>
    <t>DA0999223</t>
  </si>
  <si>
    <t>DA0691590</t>
  </si>
  <si>
    <t>DA0771071</t>
  </si>
  <si>
    <t>DA0822083</t>
  </si>
  <si>
    <t>DA0829870</t>
  </si>
  <si>
    <t>DA0861696</t>
  </si>
  <si>
    <t>DA0733626</t>
  </si>
  <si>
    <t>DA0835769</t>
  </si>
  <si>
    <t>DA0772192</t>
  </si>
  <si>
    <t>DA0890431</t>
  </si>
  <si>
    <t>DA0868731</t>
  </si>
  <si>
    <t>DA0657194</t>
  </si>
  <si>
    <t>DA0798709</t>
  </si>
  <si>
    <t>DA0780445</t>
  </si>
  <si>
    <t>DA0852270</t>
  </si>
  <si>
    <t>DA0701720</t>
  </si>
  <si>
    <t>DA0928576</t>
  </si>
  <si>
    <t>DA0875674</t>
  </si>
  <si>
    <t>DA0617464</t>
  </si>
  <si>
    <t>DA0707753</t>
  </si>
  <si>
    <t>DA0678283</t>
  </si>
  <si>
    <t>DA0641359</t>
  </si>
  <si>
    <t>DA0838793</t>
  </si>
  <si>
    <t>DA0666545</t>
  </si>
  <si>
    <t>DA0770635</t>
  </si>
  <si>
    <t>DA0900441</t>
  </si>
  <si>
    <t>DA0655854</t>
  </si>
  <si>
    <t>DA0880372</t>
  </si>
  <si>
    <t>DA0999773</t>
  </si>
  <si>
    <t>DA0866942</t>
  </si>
  <si>
    <t>DA0881118</t>
  </si>
  <si>
    <t>DA0786970</t>
  </si>
  <si>
    <t>DA0923378</t>
  </si>
  <si>
    <t>DA0876705</t>
  </si>
  <si>
    <t>DA0684713</t>
  </si>
  <si>
    <t>DA0985429</t>
  </si>
  <si>
    <t>DA0862288</t>
  </si>
  <si>
    <t>DA0676022</t>
  </si>
  <si>
    <t>DA0905892</t>
  </si>
  <si>
    <t>DA0632689</t>
  </si>
  <si>
    <t>DA0983789</t>
  </si>
  <si>
    <t>DA0885017</t>
  </si>
  <si>
    <t>DA0671368</t>
  </si>
  <si>
    <t>DA0692473</t>
  </si>
  <si>
    <t>DA0668967</t>
  </si>
  <si>
    <t>DA0939890</t>
  </si>
  <si>
    <t>DA0802326</t>
  </si>
  <si>
    <t>DA0810448</t>
  </si>
  <si>
    <t>DA0975210</t>
  </si>
  <si>
    <t>DA0899825</t>
  </si>
  <si>
    <t>DA0770861</t>
  </si>
  <si>
    <t>DA0921164</t>
  </si>
  <si>
    <t>DA0807562</t>
  </si>
  <si>
    <t>DA0809054</t>
  </si>
  <si>
    <t>DA0686116</t>
  </si>
  <si>
    <t>DA0990275</t>
  </si>
  <si>
    <t>DA0728863</t>
  </si>
  <si>
    <t>DA0899145</t>
  </si>
  <si>
    <t>DA0983035</t>
  </si>
  <si>
    <t>DA0791412</t>
  </si>
  <si>
    <t>DA0713274</t>
  </si>
  <si>
    <t>DA0934671</t>
  </si>
  <si>
    <t>DA0784493</t>
  </si>
  <si>
    <t>DA0678202</t>
  </si>
  <si>
    <t>DA0624582</t>
  </si>
  <si>
    <t>DA0976516</t>
  </si>
  <si>
    <t>DA0918745</t>
  </si>
  <si>
    <t>DA0783976</t>
  </si>
  <si>
    <t>DA0802129</t>
  </si>
  <si>
    <t>DA0949919</t>
  </si>
  <si>
    <t>DA0706126</t>
  </si>
  <si>
    <t>DA0665397</t>
  </si>
  <si>
    <t>DA0648839</t>
  </si>
  <si>
    <t>DA0973506</t>
  </si>
  <si>
    <t>DA0776663</t>
  </si>
  <si>
    <t>DA0737717</t>
  </si>
  <si>
    <t>DA0764077</t>
  </si>
  <si>
    <t>DA0729656</t>
  </si>
  <si>
    <t>DA0790827</t>
  </si>
  <si>
    <t>DA0926635</t>
  </si>
  <si>
    <t>DA0671997</t>
  </si>
  <si>
    <t>DA0954789</t>
  </si>
  <si>
    <t>DA0790408</t>
  </si>
  <si>
    <t>DA0890365</t>
  </si>
  <si>
    <t>DA0803071</t>
  </si>
  <si>
    <t>DA0668109</t>
  </si>
  <si>
    <t>DA0911075</t>
  </si>
  <si>
    <t>DA0937978</t>
  </si>
  <si>
    <t>DA0881717</t>
  </si>
  <si>
    <t>DA0732678</t>
  </si>
  <si>
    <t>DA0787577</t>
  </si>
  <si>
    <t>DA0832091</t>
  </si>
  <si>
    <t>DA0970534</t>
  </si>
  <si>
    <t>DA0941623</t>
  </si>
  <si>
    <t>DA0974234</t>
  </si>
  <si>
    <t>DA0890538</t>
  </si>
  <si>
    <t>DA0874428</t>
  </si>
  <si>
    <t>DA0855454</t>
  </si>
  <si>
    <t>DA0734904</t>
  </si>
  <si>
    <t>DA0733179</t>
  </si>
  <si>
    <t>DA0698016</t>
  </si>
  <si>
    <t>DA0766474</t>
  </si>
  <si>
    <t>DA0987755</t>
  </si>
  <si>
    <t>DA0756501</t>
  </si>
  <si>
    <t>DA0776181</t>
  </si>
  <si>
    <t>DA0804954</t>
  </si>
  <si>
    <t>DA0716389</t>
  </si>
  <si>
    <t>DA0964317</t>
  </si>
  <si>
    <t>DA0942901</t>
  </si>
  <si>
    <t>DA0903535</t>
  </si>
  <si>
    <t>DA0649604</t>
  </si>
  <si>
    <t>DA0730220</t>
  </si>
  <si>
    <t>DA0931089</t>
  </si>
  <si>
    <t>DA0646399</t>
  </si>
  <si>
    <t>DA0727860</t>
  </si>
  <si>
    <t>DA0918099</t>
  </si>
  <si>
    <t>DA0947147</t>
  </si>
  <si>
    <t>DA0855749</t>
  </si>
  <si>
    <t>DA0853179</t>
  </si>
  <si>
    <t>DA0890786</t>
  </si>
  <si>
    <t>DA0860362</t>
  </si>
  <si>
    <t>DA0720399</t>
  </si>
  <si>
    <t>DA0987413</t>
  </si>
  <si>
    <t>DA0661130</t>
  </si>
  <si>
    <t>DA0981199</t>
  </si>
  <si>
    <t>DA0648966</t>
  </si>
  <si>
    <t>DA0742930</t>
  </si>
  <si>
    <t>DA0954198</t>
  </si>
  <si>
    <t>DA0999203</t>
  </si>
  <si>
    <t>DA0730083</t>
  </si>
  <si>
    <t>DA0946122</t>
  </si>
  <si>
    <t>DA0657507</t>
  </si>
  <si>
    <t>DA0745120</t>
  </si>
  <si>
    <t>DA0889692</t>
  </si>
  <si>
    <t>DA0662332</t>
  </si>
  <si>
    <t>DA0994464</t>
  </si>
  <si>
    <t>DA0853367</t>
  </si>
  <si>
    <t>DA0783995</t>
  </si>
  <si>
    <t>DA0670507</t>
  </si>
  <si>
    <t>DA0666268</t>
  </si>
  <si>
    <t>DA0885997</t>
  </si>
  <si>
    <t>DA0903338</t>
  </si>
  <si>
    <t>DA0813734</t>
  </si>
  <si>
    <t>DA0681342</t>
  </si>
  <si>
    <t>DA0897006</t>
  </si>
  <si>
    <t>DA0787542</t>
  </si>
  <si>
    <t>DA0934143</t>
  </si>
  <si>
    <t>DA0711796</t>
  </si>
  <si>
    <t>DA0668959</t>
  </si>
  <si>
    <t>DA0831485</t>
  </si>
  <si>
    <t>DA0901746</t>
  </si>
  <si>
    <t>DA0862011</t>
  </si>
  <si>
    <t>DA0938996</t>
  </si>
  <si>
    <t>DA0751641</t>
  </si>
  <si>
    <t>DA0637239</t>
  </si>
  <si>
    <t>DA0917511</t>
  </si>
  <si>
    <t>DA0683099</t>
  </si>
  <si>
    <t>DA0907532</t>
  </si>
  <si>
    <t>DA0778271</t>
  </si>
  <si>
    <t>DA0671721</t>
  </si>
  <si>
    <t>DA0661623</t>
  </si>
  <si>
    <t>DA0837043</t>
  </si>
  <si>
    <t>DA0658107</t>
  </si>
  <si>
    <t>DA0731803</t>
  </si>
  <si>
    <t>DA0926867</t>
  </si>
  <si>
    <t>DA0954343</t>
  </si>
  <si>
    <t>DA0792997</t>
  </si>
  <si>
    <t>DA0811583</t>
  </si>
  <si>
    <t>DA0820615</t>
  </si>
  <si>
    <t>DA0943073</t>
  </si>
  <si>
    <t>DA0751791</t>
  </si>
  <si>
    <t>DA0680257</t>
  </si>
  <si>
    <t>DA0866009</t>
  </si>
  <si>
    <t>DA0948187</t>
  </si>
  <si>
    <t>DA0899018</t>
  </si>
  <si>
    <t>DA0897921</t>
  </si>
  <si>
    <t>DA0906726</t>
  </si>
  <si>
    <t>DA0940428</t>
  </si>
  <si>
    <t>DA0988333</t>
  </si>
  <si>
    <t>DA0655370</t>
  </si>
  <si>
    <t>DA0718092</t>
  </si>
  <si>
    <t>DA0791469</t>
  </si>
  <si>
    <t>DA0688169</t>
  </si>
  <si>
    <t>DA0827210</t>
  </si>
  <si>
    <t>DA0898842</t>
  </si>
  <si>
    <t>DA0695375</t>
  </si>
  <si>
    <t>DA0685766</t>
  </si>
  <si>
    <t>DA0728085</t>
  </si>
  <si>
    <t>DA0663525</t>
  </si>
  <si>
    <t>DA0821691</t>
  </si>
  <si>
    <t>DA0736889</t>
  </si>
  <si>
    <t>DA0842426</t>
  </si>
  <si>
    <t>DA0710107</t>
  </si>
  <si>
    <t>DA0719736</t>
  </si>
  <si>
    <t>DA0972065</t>
  </si>
  <si>
    <t>DA0908470</t>
  </si>
  <si>
    <t>DA0893528</t>
  </si>
  <si>
    <t>DA0685364</t>
  </si>
  <si>
    <t>DA0924366</t>
  </si>
  <si>
    <t>DA0684720</t>
  </si>
  <si>
    <t>DA0849692</t>
  </si>
  <si>
    <t>DA0969092</t>
  </si>
  <si>
    <t>DA0941933</t>
  </si>
  <si>
    <t>DA0832209</t>
  </si>
  <si>
    <t>DA0699918</t>
  </si>
  <si>
    <t>DA0782992</t>
  </si>
  <si>
    <t>DA0668671</t>
  </si>
  <si>
    <t>DA0687021</t>
  </si>
  <si>
    <t>DA0748722</t>
  </si>
  <si>
    <t>DA0854390</t>
  </si>
  <si>
    <t>DA0977067</t>
  </si>
  <si>
    <t>DA0697899</t>
  </si>
  <si>
    <t>DA0751348</t>
  </si>
  <si>
    <t>DA0624388</t>
  </si>
  <si>
    <t>DA0815024</t>
  </si>
  <si>
    <t>DA0855344</t>
  </si>
  <si>
    <t>DA0905052</t>
  </si>
  <si>
    <t>DA0643810</t>
  </si>
  <si>
    <t>DA0682902</t>
  </si>
  <si>
    <t>DA0790853</t>
  </si>
  <si>
    <t>DA0699597</t>
  </si>
  <si>
    <t>DA0698765</t>
  </si>
  <si>
    <t>DA0679904</t>
  </si>
  <si>
    <t>DA0931725</t>
  </si>
  <si>
    <t>DA0681061</t>
  </si>
  <si>
    <t>DA0724783</t>
  </si>
  <si>
    <t>DA0693815</t>
  </si>
  <si>
    <t>DA0699828</t>
  </si>
  <si>
    <t>DA0957172</t>
  </si>
  <si>
    <t>DA0713513</t>
  </si>
  <si>
    <t>DA0897447</t>
  </si>
  <si>
    <t>DA0853597</t>
  </si>
  <si>
    <t>DA0959481</t>
  </si>
  <si>
    <t>DA0655782</t>
  </si>
  <si>
    <t>DA0914491</t>
  </si>
  <si>
    <t>DA0808801</t>
  </si>
  <si>
    <t>DA0681706</t>
  </si>
  <si>
    <t>DA0878356</t>
  </si>
  <si>
    <t>DA0906659</t>
  </si>
  <si>
    <t>DA0858625</t>
  </si>
  <si>
    <t>DA0984031</t>
  </si>
  <si>
    <t>DA0675794</t>
  </si>
  <si>
    <t>DA0740128</t>
  </si>
  <si>
    <t>DA0709317</t>
  </si>
  <si>
    <t>DA0900268</t>
  </si>
  <si>
    <t>DA0695261</t>
  </si>
  <si>
    <t>DA0904056</t>
  </si>
  <si>
    <t>DA0883766</t>
  </si>
  <si>
    <t>DA0813525</t>
  </si>
  <si>
    <t>DA0977297</t>
  </si>
  <si>
    <t>DA0697041</t>
  </si>
  <si>
    <t>DA0645660</t>
  </si>
  <si>
    <t>DA0788319</t>
  </si>
  <si>
    <t>DA0754987</t>
  </si>
  <si>
    <t>DA0823262</t>
  </si>
  <si>
    <t>DA0943061</t>
  </si>
  <si>
    <t>DA0832232</t>
  </si>
  <si>
    <t>DA0727888</t>
  </si>
  <si>
    <t>DA0875183</t>
  </si>
  <si>
    <t>DA0959358</t>
  </si>
  <si>
    <t>DA0673074</t>
  </si>
  <si>
    <t>DA0943417</t>
  </si>
  <si>
    <t>DA0657706</t>
  </si>
  <si>
    <t>DA0918255</t>
  </si>
  <si>
    <t>DA0942621</t>
  </si>
  <si>
    <t>DA0907156</t>
  </si>
  <si>
    <t>DA0970587</t>
  </si>
  <si>
    <t>DA0931447</t>
  </si>
  <si>
    <t>DA0815128</t>
  </si>
  <si>
    <t>DA0961573</t>
  </si>
  <si>
    <t>DA0742967</t>
  </si>
  <si>
    <t>DA0767004</t>
  </si>
  <si>
    <t>DA0628741</t>
  </si>
  <si>
    <t>DA0912780</t>
  </si>
  <si>
    <t>DA0850527</t>
  </si>
  <si>
    <t>DA0991166</t>
  </si>
  <si>
    <t>DA0928615</t>
  </si>
  <si>
    <t>DA0766961</t>
  </si>
  <si>
    <t>DA0920482</t>
  </si>
  <si>
    <t>DA0681148</t>
  </si>
  <si>
    <t>DA0697646</t>
  </si>
  <si>
    <t>DA0683636</t>
  </si>
  <si>
    <t>DA0655373</t>
  </si>
  <si>
    <t>DA0973161</t>
  </si>
  <si>
    <t>DA0790821</t>
  </si>
  <si>
    <t>DA0843960</t>
  </si>
  <si>
    <t>DA0810850</t>
  </si>
  <si>
    <t>DA0669357</t>
  </si>
  <si>
    <t>DA0605457</t>
  </si>
  <si>
    <t>DA0759326</t>
  </si>
  <si>
    <t>DA0819334</t>
  </si>
  <si>
    <t>DA0915896</t>
  </si>
  <si>
    <t>DA0954010</t>
  </si>
  <si>
    <t>DA0744072</t>
  </si>
  <si>
    <t>DA0968962</t>
  </si>
  <si>
    <t>DA0952140</t>
  </si>
  <si>
    <t>DA0755237</t>
  </si>
  <si>
    <t>DA0750274</t>
  </si>
  <si>
    <t>DA0866894</t>
  </si>
  <si>
    <t>DA0692365</t>
  </si>
  <si>
    <t>DA0969543</t>
  </si>
  <si>
    <t>DA0686397</t>
  </si>
  <si>
    <t>DA0855108</t>
  </si>
  <si>
    <t>DA0633658</t>
  </si>
  <si>
    <t>DA0768450</t>
  </si>
  <si>
    <t>DA0795173</t>
  </si>
  <si>
    <t>DA0810678</t>
  </si>
  <si>
    <t>DA0788226</t>
  </si>
  <si>
    <t>DA0802378</t>
  </si>
  <si>
    <t>DA0895720</t>
  </si>
  <si>
    <t>DA0668296</t>
  </si>
  <si>
    <t>DA0733312</t>
  </si>
  <si>
    <t>DA0846204</t>
  </si>
  <si>
    <t>DA0671837</t>
  </si>
  <si>
    <t>DA0870913</t>
  </si>
  <si>
    <t>DA0841657</t>
  </si>
  <si>
    <t>DA0699979</t>
  </si>
  <si>
    <t>DA0614600</t>
  </si>
  <si>
    <t>DA0629696</t>
  </si>
  <si>
    <t>DA0992177</t>
  </si>
  <si>
    <t>DA0884849</t>
  </si>
  <si>
    <t>DA0624274</t>
  </si>
  <si>
    <t>DA0833291</t>
  </si>
  <si>
    <t>DA0969731</t>
  </si>
  <si>
    <t>DA0935222</t>
  </si>
  <si>
    <t>DA0669264</t>
  </si>
  <si>
    <t>DA0826451</t>
  </si>
  <si>
    <t>DA0936797</t>
  </si>
  <si>
    <t>DA0967782</t>
  </si>
  <si>
    <t>DA0844343</t>
  </si>
  <si>
    <t>DA0712751</t>
  </si>
  <si>
    <t>DA0953097</t>
  </si>
  <si>
    <t>DA0930991</t>
  </si>
  <si>
    <t>DA0756920</t>
  </si>
  <si>
    <t>DA0599641</t>
  </si>
  <si>
    <t>DA0639303</t>
  </si>
  <si>
    <t>DA0871702</t>
  </si>
  <si>
    <t>DA0756054</t>
  </si>
  <si>
    <t>DA0833208</t>
  </si>
  <si>
    <t>DA0908217</t>
  </si>
  <si>
    <t>DA0962313</t>
  </si>
  <si>
    <t>DA0687351</t>
  </si>
  <si>
    <t>DA0708324</t>
  </si>
  <si>
    <t>DA0653402</t>
  </si>
  <si>
    <t>DA0742838</t>
  </si>
  <si>
    <t>DA0714380</t>
  </si>
  <si>
    <t>DA0794466</t>
  </si>
  <si>
    <t>DA0645546</t>
  </si>
  <si>
    <t>DA0689681</t>
  </si>
  <si>
    <t>DA0939804</t>
  </si>
  <si>
    <t>DA0820036</t>
  </si>
  <si>
    <t>DA0644637</t>
  </si>
  <si>
    <t>DA0850900</t>
  </si>
  <si>
    <t>DA0700676</t>
  </si>
  <si>
    <t>DA0969665</t>
  </si>
  <si>
    <t>DA0676387</t>
  </si>
  <si>
    <t>DA0927962</t>
  </si>
  <si>
    <t>DA0803577</t>
  </si>
  <si>
    <t>DA0826102</t>
  </si>
  <si>
    <t>DA0966609</t>
  </si>
  <si>
    <t>DA0768859</t>
  </si>
  <si>
    <t>DA0976996</t>
  </si>
  <si>
    <t>DA0644326</t>
  </si>
  <si>
    <t>DA0744593</t>
  </si>
  <si>
    <t>DA0717573</t>
  </si>
  <si>
    <t>DA0874454</t>
  </si>
  <si>
    <t>DA0756766</t>
  </si>
  <si>
    <t>DA0856625</t>
  </si>
  <si>
    <t>DA0646584</t>
  </si>
  <si>
    <t>DA0743447</t>
  </si>
  <si>
    <t>DA0709138</t>
  </si>
  <si>
    <t>DA0747164</t>
  </si>
  <si>
    <t>DA0643525</t>
  </si>
  <si>
    <t>DA0772781</t>
  </si>
  <si>
    <t>DA0704627</t>
  </si>
  <si>
    <t>DA0678395</t>
  </si>
  <si>
    <t>DA0785412</t>
  </si>
  <si>
    <t>DA0860420</t>
  </si>
  <si>
    <t>DA0718324</t>
  </si>
  <si>
    <t>DA0868577</t>
  </si>
  <si>
    <t>DA0717661</t>
  </si>
  <si>
    <t>DA0811592</t>
  </si>
  <si>
    <t>DA0651031</t>
  </si>
  <si>
    <t>DA0893340</t>
  </si>
  <si>
    <t>DA0808688</t>
  </si>
  <si>
    <t>DA0825352</t>
  </si>
  <si>
    <t>DA0678388</t>
  </si>
  <si>
    <t>DA0939788</t>
  </si>
  <si>
    <t>DA0683612</t>
  </si>
  <si>
    <t>DA0794384</t>
  </si>
  <si>
    <t>DA0807709</t>
  </si>
  <si>
    <t>DA0944331</t>
  </si>
  <si>
    <t>DA0642070</t>
  </si>
  <si>
    <t>DA0707573</t>
  </si>
  <si>
    <t>DA0962626</t>
  </si>
  <si>
    <t>DA0617008</t>
  </si>
  <si>
    <t>DA0755544</t>
  </si>
  <si>
    <t>DA0674138</t>
  </si>
  <si>
    <t>DA0989284</t>
  </si>
  <si>
    <t>DA0696048</t>
  </si>
  <si>
    <t>DA0860722</t>
  </si>
  <si>
    <t>DA0647870</t>
  </si>
  <si>
    <t>DA0827404</t>
  </si>
  <si>
    <t>DA0924404</t>
  </si>
  <si>
    <t>DA0718389</t>
  </si>
  <si>
    <t>DA0752880</t>
  </si>
  <si>
    <t>DA0998574</t>
  </si>
  <si>
    <t>DA0670464</t>
  </si>
  <si>
    <t>DA0972185</t>
  </si>
  <si>
    <t>DA0823513</t>
  </si>
  <si>
    <t>DA0822244</t>
  </si>
  <si>
    <t>DA0780181</t>
  </si>
  <si>
    <t>DA0946890</t>
  </si>
  <si>
    <t>DA0643739</t>
  </si>
  <si>
    <t>DA0827293</t>
  </si>
  <si>
    <t>DA0725359</t>
  </si>
  <si>
    <t>DA0668821</t>
  </si>
  <si>
    <t>DA0839382</t>
  </si>
  <si>
    <t>DA0669687</t>
  </si>
  <si>
    <t>DA0801675</t>
  </si>
  <si>
    <t>DA0896451</t>
  </si>
  <si>
    <t>DA0807343</t>
  </si>
  <si>
    <t>DA0945378</t>
  </si>
  <si>
    <t>DA0896927</t>
  </si>
  <si>
    <t>DA0608351</t>
  </si>
  <si>
    <t>DA0731588</t>
  </si>
  <si>
    <t>DA0812850</t>
  </si>
  <si>
    <t>DA0724314</t>
  </si>
  <si>
    <t>DA0803787</t>
  </si>
  <si>
    <t>DA0760545</t>
  </si>
  <si>
    <t>DA0847003</t>
  </si>
  <si>
    <t>DA0934136</t>
  </si>
  <si>
    <t>DA0988352</t>
  </si>
  <si>
    <t>DA0862796</t>
  </si>
  <si>
    <t>DA0710824</t>
  </si>
  <si>
    <t>DA0721956</t>
  </si>
  <si>
    <t>DA0804359</t>
  </si>
  <si>
    <t>DA0652955</t>
  </si>
  <si>
    <t>DA0631301</t>
  </si>
  <si>
    <t>DA0934918</t>
  </si>
  <si>
    <t>DA0946544</t>
  </si>
  <si>
    <t>DA0797593</t>
  </si>
  <si>
    <t>DA0617384</t>
  </si>
  <si>
    <t>DA0622859</t>
  </si>
  <si>
    <t>DA0669449</t>
  </si>
  <si>
    <t>DA0939905</t>
  </si>
  <si>
    <t>DA0845952</t>
  </si>
  <si>
    <t>DA0949157</t>
  </si>
  <si>
    <t>DA0864681</t>
  </si>
  <si>
    <t>DA0926700</t>
  </si>
  <si>
    <t>DA0755205</t>
  </si>
  <si>
    <t>DA0810481</t>
  </si>
  <si>
    <t>DA0997279</t>
  </si>
  <si>
    <t>DA0880310</t>
  </si>
  <si>
    <t>DA0841963</t>
  </si>
  <si>
    <t>DA0769560</t>
  </si>
  <si>
    <t>DA0871199</t>
  </si>
  <si>
    <t>DA0909665</t>
  </si>
  <si>
    <t>DA0713311</t>
  </si>
  <si>
    <t>DA0656879</t>
  </si>
  <si>
    <t>DA0805396</t>
  </si>
  <si>
    <t>DA0663133</t>
  </si>
  <si>
    <t>DA0931705</t>
  </si>
  <si>
    <t>DA0802359</t>
  </si>
  <si>
    <t>DA0828409</t>
  </si>
  <si>
    <t>DA0658989</t>
  </si>
  <si>
    <t>DA0940329</t>
  </si>
  <si>
    <t>DA0810250</t>
  </si>
  <si>
    <t>DA0857258</t>
  </si>
  <si>
    <t>DA0610061</t>
  </si>
  <si>
    <t>DA0842341</t>
  </si>
  <si>
    <t>DA0831295</t>
  </si>
  <si>
    <t>DA0943977</t>
  </si>
  <si>
    <t>DA0636026</t>
  </si>
  <si>
    <t>DA0761241</t>
  </si>
  <si>
    <t>DA0899108</t>
  </si>
  <si>
    <t>DA0644174</t>
  </si>
  <si>
    <t>DA0922716</t>
  </si>
  <si>
    <t>DA0803928</t>
  </si>
  <si>
    <t>DA0700381</t>
  </si>
  <si>
    <t>DA0754472</t>
  </si>
  <si>
    <t>DA0995260</t>
  </si>
  <si>
    <t>DA0718106</t>
  </si>
  <si>
    <t>DA0888674</t>
  </si>
  <si>
    <t>DA0867007</t>
  </si>
  <si>
    <t>DA0826214</t>
  </si>
  <si>
    <t>DA0912865</t>
  </si>
  <si>
    <t>DA0926770</t>
  </si>
  <si>
    <t>DA0944029</t>
  </si>
  <si>
    <t>DA0673522</t>
  </si>
  <si>
    <t>DA0997253</t>
  </si>
  <si>
    <t>DA0696871</t>
  </si>
  <si>
    <t>DA0693178</t>
  </si>
  <si>
    <t>DA0907225</t>
  </si>
  <si>
    <t>DA0912555</t>
  </si>
  <si>
    <t>DA0729824</t>
  </si>
  <si>
    <t>DA0945520</t>
  </si>
  <si>
    <t>DA0689720</t>
  </si>
  <si>
    <t>DA0595678</t>
  </si>
  <si>
    <t>DA0730528</t>
  </si>
  <si>
    <t>DA0639221</t>
  </si>
  <si>
    <t>DA0835134</t>
  </si>
  <si>
    <t>DA0942928</t>
  </si>
  <si>
    <t>DA0727596</t>
  </si>
  <si>
    <t>DA0669061</t>
  </si>
  <si>
    <t>DA0652267</t>
  </si>
  <si>
    <t>DA0740352</t>
  </si>
  <si>
    <t>DA0791751</t>
  </si>
  <si>
    <t>DA0809224</t>
  </si>
  <si>
    <t>DA0842040</t>
  </si>
  <si>
    <t>DA0806895</t>
  </si>
  <si>
    <t>DA0947776</t>
  </si>
  <si>
    <t>DA0766282</t>
  </si>
  <si>
    <t>DA0969617</t>
  </si>
  <si>
    <t>DA0907837</t>
  </si>
  <si>
    <t>DA0806742</t>
  </si>
  <si>
    <t>DA0840667</t>
  </si>
  <si>
    <t>DA0638335</t>
  </si>
  <si>
    <t>DA0635878</t>
  </si>
  <si>
    <t>DA0693486</t>
  </si>
  <si>
    <t>DA0737518</t>
  </si>
  <si>
    <t>DA0886537</t>
  </si>
  <si>
    <t>DA0765283</t>
  </si>
  <si>
    <t>DA0817986</t>
  </si>
  <si>
    <t>DA0785455</t>
  </si>
  <si>
    <t>DA0938089</t>
  </si>
  <si>
    <t>DA0835740</t>
  </si>
  <si>
    <t>DA0763682</t>
  </si>
  <si>
    <t>DA0918880</t>
  </si>
  <si>
    <t>DA0728525</t>
  </si>
  <si>
    <t>DA0924410</t>
  </si>
  <si>
    <t>DA0936446</t>
  </si>
  <si>
    <t>DA0947906</t>
  </si>
  <si>
    <t>DA0744821</t>
  </si>
  <si>
    <t>DA0843693</t>
  </si>
  <si>
    <t>DA0636213</t>
  </si>
  <si>
    <t>DA0909209</t>
  </si>
  <si>
    <t>DA0857839</t>
  </si>
  <si>
    <t>DA0760776</t>
  </si>
  <si>
    <t>DA0893005</t>
  </si>
  <si>
    <t>DA0842293</t>
  </si>
  <si>
    <t>DA0978705</t>
  </si>
  <si>
    <t>DA0886002</t>
  </si>
  <si>
    <t>DA0668586</t>
  </si>
  <si>
    <t>DA0753134</t>
  </si>
  <si>
    <t>DA0785811</t>
  </si>
  <si>
    <t>DA0689615</t>
  </si>
  <si>
    <t>DA0815394</t>
  </si>
  <si>
    <t>DA0941110</t>
  </si>
  <si>
    <t>DA0698752</t>
  </si>
  <si>
    <t>DA0980943</t>
  </si>
  <si>
    <t>DA0814227</t>
  </si>
  <si>
    <t>DA0966660</t>
  </si>
  <si>
    <t>DA0671686</t>
  </si>
  <si>
    <t>DA0802938</t>
  </si>
  <si>
    <t>DA0788360</t>
  </si>
  <si>
    <t>DA0778776</t>
  </si>
  <si>
    <t>DA0700875</t>
  </si>
  <si>
    <t>DA0761255</t>
  </si>
  <si>
    <t>DA0771273</t>
  </si>
  <si>
    <t>DA0904503</t>
  </si>
  <si>
    <t>DA0830245</t>
  </si>
  <si>
    <t>DA0923768</t>
  </si>
  <si>
    <t>DA0855992</t>
  </si>
  <si>
    <t>DA0775915</t>
  </si>
  <si>
    <t>DA0990732</t>
  </si>
  <si>
    <t>DA0653380</t>
  </si>
  <si>
    <t>DA0890646</t>
  </si>
  <si>
    <t>DA0827667</t>
  </si>
  <si>
    <t>DA0803401</t>
  </si>
  <si>
    <t>DA0758298</t>
  </si>
  <si>
    <t>DA0834031</t>
  </si>
  <si>
    <t>DA0803534</t>
  </si>
  <si>
    <t>DA0745437</t>
  </si>
  <si>
    <t>DA0643392</t>
  </si>
  <si>
    <t>DA0712278</t>
  </si>
  <si>
    <t>DA0679241</t>
  </si>
  <si>
    <t>DA0997054</t>
  </si>
  <si>
    <t>DA0647895</t>
  </si>
  <si>
    <t>DA0838798</t>
  </si>
  <si>
    <t>DA0652755</t>
  </si>
  <si>
    <t>DA0879298</t>
  </si>
  <si>
    <t>DA0879826</t>
  </si>
  <si>
    <t>DA0893374</t>
  </si>
  <si>
    <t>DA0965378</t>
  </si>
  <si>
    <t>DA0678357</t>
  </si>
  <si>
    <t>DA0769549</t>
  </si>
  <si>
    <t>DA0954193</t>
  </si>
  <si>
    <t>DA0977304</t>
  </si>
  <si>
    <t>DA0888467</t>
  </si>
  <si>
    <t>DA0808111</t>
  </si>
  <si>
    <t>DA0682865</t>
  </si>
  <si>
    <t>DA0965250</t>
  </si>
  <si>
    <t>DA0914288</t>
  </si>
  <si>
    <t>DA0923774</t>
  </si>
  <si>
    <t>DA0811468</t>
  </si>
  <si>
    <t>DA0856763</t>
  </si>
  <si>
    <t>DA0690165</t>
  </si>
  <si>
    <t>DA0993398</t>
  </si>
  <si>
    <t>DA0731119</t>
  </si>
  <si>
    <t>DA0758038</t>
  </si>
  <si>
    <t>DA0712946</t>
  </si>
  <si>
    <t>DA0696488</t>
  </si>
  <si>
    <t>DA0611768</t>
  </si>
  <si>
    <t>DA0680368</t>
  </si>
  <si>
    <t>DA0640871</t>
  </si>
  <si>
    <t>DA0665027</t>
  </si>
  <si>
    <t>DA0782781</t>
  </si>
  <si>
    <t>DA0651175</t>
  </si>
  <si>
    <t>DA0924075</t>
  </si>
  <si>
    <t>DA0700212</t>
  </si>
  <si>
    <t>DA0890693</t>
  </si>
  <si>
    <t>DA0715585</t>
  </si>
  <si>
    <t>DA0679215</t>
  </si>
  <si>
    <t>DA0717649</t>
  </si>
  <si>
    <t>DA0978503</t>
  </si>
  <si>
    <t>DA0690400</t>
  </si>
  <si>
    <t>DA0723926</t>
  </si>
  <si>
    <t>DA0603326</t>
  </si>
  <si>
    <t>DA0772903</t>
  </si>
  <si>
    <t>DA0614726</t>
  </si>
  <si>
    <t>DA0731666</t>
  </si>
  <si>
    <t>DA0614954</t>
  </si>
  <si>
    <t>DA0938134</t>
  </si>
  <si>
    <t>DA0673395</t>
  </si>
  <si>
    <t>DA0656710</t>
  </si>
  <si>
    <t>DA0963573</t>
  </si>
  <si>
    <t>DA0684764</t>
  </si>
  <si>
    <t>DA0678028</t>
  </si>
  <si>
    <t>DA0746753</t>
  </si>
  <si>
    <t>DA0980149</t>
  </si>
  <si>
    <t>DA0892917</t>
  </si>
  <si>
    <t>DA0762626</t>
  </si>
  <si>
    <t>DA0857584</t>
  </si>
  <si>
    <t>DA0808813</t>
  </si>
  <si>
    <t>DA0612406</t>
  </si>
  <si>
    <t>DA0780854</t>
  </si>
  <si>
    <t>DA0805665</t>
  </si>
  <si>
    <t>DA0783988</t>
  </si>
  <si>
    <t>DA0811685</t>
  </si>
  <si>
    <t>DA0665952</t>
  </si>
  <si>
    <t>DA0718041</t>
  </si>
  <si>
    <t>DA0755221</t>
  </si>
  <si>
    <t>DA0907540</t>
  </si>
  <si>
    <t>DA0880914</t>
  </si>
  <si>
    <t>DA0763685</t>
  </si>
  <si>
    <t>DA0880181</t>
  </si>
  <si>
    <t>DA0649985</t>
  </si>
  <si>
    <t>DA0765104</t>
  </si>
  <si>
    <t>DA0663441</t>
  </si>
  <si>
    <t>DA0925231</t>
  </si>
  <si>
    <t>DA0661045</t>
  </si>
  <si>
    <t>DA0678846</t>
  </si>
  <si>
    <t>DA0764976</t>
  </si>
  <si>
    <t>DA0935852</t>
  </si>
  <si>
    <t>DA0774092</t>
  </si>
  <si>
    <t>DA0638123</t>
  </si>
  <si>
    <t>DA0644787</t>
  </si>
  <si>
    <t>DA0977441</t>
  </si>
  <si>
    <t>DA0909247</t>
  </si>
  <si>
    <t>DA0859684</t>
  </si>
  <si>
    <t>DA0994229</t>
  </si>
  <si>
    <t>DA0616421</t>
  </si>
  <si>
    <t>DA0856215</t>
  </si>
  <si>
    <t>DA0743412</t>
  </si>
  <si>
    <t>DA0747711</t>
  </si>
  <si>
    <t>DA0999029</t>
  </si>
  <si>
    <t>DA0631063</t>
  </si>
  <si>
    <t>DA0735320</t>
  </si>
  <si>
    <t>DA0831433</t>
  </si>
  <si>
    <t>DA0674963</t>
  </si>
  <si>
    <t>DA0902169</t>
  </si>
  <si>
    <t>DA0817578</t>
  </si>
  <si>
    <t>DA0728073</t>
  </si>
  <si>
    <t>DA0824887</t>
  </si>
  <si>
    <t>DA0798712</t>
  </si>
  <si>
    <t>DA0826502</t>
  </si>
  <si>
    <t>DA0642880</t>
  </si>
  <si>
    <t>DA0771111</t>
  </si>
  <si>
    <t>DA0647306</t>
  </si>
  <si>
    <t>DA0631354</t>
  </si>
  <si>
    <t>DA0885280</t>
  </si>
  <si>
    <t>DA0805589</t>
  </si>
  <si>
    <t>DA0657975</t>
  </si>
  <si>
    <t>DA0868953</t>
  </si>
  <si>
    <t>DA0862005</t>
  </si>
  <si>
    <t>DA0826024</t>
  </si>
  <si>
    <t>DA0921683</t>
  </si>
  <si>
    <t>DA0819538</t>
  </si>
  <si>
    <t>DA0969743</t>
  </si>
  <si>
    <t>DA0973640</t>
  </si>
  <si>
    <t>DA0717854</t>
  </si>
  <si>
    <t>DA0713883</t>
  </si>
  <si>
    <t>DA0729353</t>
  </si>
  <si>
    <t>DA0612312</t>
  </si>
  <si>
    <t>DA0924635</t>
  </si>
  <si>
    <t>DA0657457</t>
  </si>
  <si>
    <t>DA0942405</t>
  </si>
  <si>
    <t>DA0649827</t>
  </si>
  <si>
    <t>DA0649136</t>
  </si>
  <si>
    <t>DA0775273</t>
  </si>
  <si>
    <t>DA0654558</t>
  </si>
  <si>
    <t>DA0831570</t>
  </si>
  <si>
    <t>DA0992204</t>
  </si>
  <si>
    <t>DA0751034</t>
  </si>
  <si>
    <t>DA0782622</t>
  </si>
  <si>
    <t>DA0792898</t>
  </si>
  <si>
    <t>DA0616502</t>
  </si>
  <si>
    <t>DA0755671</t>
  </si>
  <si>
    <t>DA0753071</t>
  </si>
  <si>
    <t>DA0941212</t>
  </si>
  <si>
    <t>DA0733736</t>
  </si>
  <si>
    <t>DA0793546</t>
  </si>
  <si>
    <t>DA0874175</t>
  </si>
  <si>
    <t>DA0626864</t>
  </si>
  <si>
    <t>DA0763211</t>
  </si>
  <si>
    <t>DA0869452</t>
  </si>
  <si>
    <t>DA0641661</t>
  </si>
  <si>
    <t>DA0871787</t>
  </si>
  <si>
    <t>DA0738416</t>
  </si>
  <si>
    <t>DA0879744</t>
  </si>
  <si>
    <t>DA0705357</t>
  </si>
  <si>
    <t>DA0799269</t>
  </si>
  <si>
    <t>DA0992900</t>
  </si>
  <si>
    <t>DA0650705</t>
  </si>
  <si>
    <t>DA0896322</t>
  </si>
  <si>
    <t>DA0983903</t>
  </si>
  <si>
    <t>DA0763356</t>
  </si>
  <si>
    <t>DA0837905</t>
  </si>
  <si>
    <t>DA0693243</t>
  </si>
  <si>
    <t>DA0744754</t>
  </si>
  <si>
    <t>DA0715786</t>
  </si>
  <si>
    <t>DA0730570</t>
  </si>
  <si>
    <t>DA0888587</t>
  </si>
  <si>
    <t>DA0958792</t>
  </si>
  <si>
    <t>DA0747856</t>
  </si>
  <si>
    <t>DA0771127</t>
  </si>
  <si>
    <t>DA0735996</t>
  </si>
  <si>
    <t>DA0605502</t>
  </si>
  <si>
    <t>DA0789114</t>
  </si>
  <si>
    <t>DA0725519</t>
  </si>
  <si>
    <t>DA0801028</t>
  </si>
  <si>
    <t>DA0882412</t>
  </si>
  <si>
    <t>DA0638778</t>
  </si>
  <si>
    <t>DA0901742</t>
  </si>
  <si>
    <t>DA0743912</t>
  </si>
  <si>
    <t>DA0949689</t>
  </si>
  <si>
    <t>DA0907683</t>
  </si>
  <si>
    <t>DA0748575</t>
  </si>
  <si>
    <t>DA0689721</t>
  </si>
  <si>
    <t>DA0682778</t>
  </si>
  <si>
    <t>DA0952682</t>
  </si>
  <si>
    <t>DA0868461</t>
  </si>
  <si>
    <t>DA0896486</t>
  </si>
  <si>
    <t>DA0685817</t>
  </si>
  <si>
    <t>DA0987800</t>
  </si>
  <si>
    <t>DA0724496</t>
  </si>
  <si>
    <t>DA0926420</t>
  </si>
  <si>
    <t>DA0841201</t>
  </si>
  <si>
    <t>DA0740606</t>
  </si>
  <si>
    <t>DA0837929</t>
  </si>
  <si>
    <t>DA0728842</t>
  </si>
  <si>
    <t>DA0801367</t>
  </si>
  <si>
    <t>DA0734388</t>
  </si>
  <si>
    <t>DA0846046</t>
  </si>
  <si>
    <t>DA0779260</t>
  </si>
  <si>
    <t>DA0748809</t>
  </si>
  <si>
    <t>DA0736878</t>
  </si>
  <si>
    <t>DA0650743</t>
  </si>
  <si>
    <t>DA0819303</t>
  </si>
  <si>
    <t>DA0893363</t>
  </si>
  <si>
    <t>DA0975574</t>
  </si>
  <si>
    <t>DA0807723</t>
  </si>
  <si>
    <t>DA0628938</t>
  </si>
  <si>
    <t>DA0955040</t>
  </si>
  <si>
    <t>DA0775491</t>
  </si>
  <si>
    <t>DA0639118</t>
  </si>
  <si>
    <t>DA0687350</t>
  </si>
  <si>
    <t>DA0891272</t>
  </si>
  <si>
    <t>DA0705106</t>
  </si>
  <si>
    <t>DA0675555</t>
  </si>
  <si>
    <t>DA0756767</t>
  </si>
  <si>
    <t>DA0778411</t>
  </si>
  <si>
    <t>DA0779449</t>
  </si>
  <si>
    <t>DA0786048</t>
  </si>
  <si>
    <t>DA0766929</t>
  </si>
  <si>
    <t>DA0615791</t>
  </si>
  <si>
    <t>DA0637797</t>
  </si>
  <si>
    <t>DA0778164</t>
  </si>
  <si>
    <t>DA0645326</t>
  </si>
  <si>
    <t>DA0817954</t>
  </si>
  <si>
    <t>DA0827795</t>
  </si>
  <si>
    <t>DA0667968</t>
  </si>
  <si>
    <t>DA0825600</t>
  </si>
  <si>
    <t>DA0946475</t>
  </si>
  <si>
    <t>DA0678740</t>
  </si>
  <si>
    <t>DA0708804</t>
  </si>
  <si>
    <t>DA0888450</t>
  </si>
  <si>
    <t>DA0628108</t>
  </si>
  <si>
    <t>DA0970498</t>
  </si>
  <si>
    <t>DA0712425</t>
  </si>
  <si>
    <t>DA0734760</t>
  </si>
  <si>
    <t>DA0651159</t>
  </si>
  <si>
    <t>DA0745591</t>
  </si>
  <si>
    <t>DA0720546</t>
  </si>
  <si>
    <t>DA0857404</t>
  </si>
  <si>
    <t>DA0965430</t>
  </si>
  <si>
    <t>DA0976112</t>
  </si>
  <si>
    <t>DA0787083</t>
  </si>
  <si>
    <t>DA0922729</t>
  </si>
  <si>
    <t>DA0811520</t>
  </si>
  <si>
    <t>DA0797399</t>
  </si>
  <si>
    <t>DA0942920</t>
  </si>
  <si>
    <t>DA0921268</t>
  </si>
  <si>
    <t>DA0698280</t>
  </si>
  <si>
    <t>DA0661710</t>
  </si>
  <si>
    <t>DA0792607</t>
  </si>
  <si>
    <t>DA0665301</t>
  </si>
  <si>
    <t>DA0622504</t>
  </si>
  <si>
    <t>DA0891641</t>
  </si>
  <si>
    <t>DA0835689</t>
  </si>
  <si>
    <t>DA0723996</t>
  </si>
  <si>
    <t>DA0675074</t>
  </si>
  <si>
    <t>DA0663977</t>
  </si>
  <si>
    <t>DA0859294</t>
  </si>
  <si>
    <t>DA0908214</t>
  </si>
  <si>
    <t>DA0813163</t>
  </si>
  <si>
    <t>DA0923435</t>
  </si>
  <si>
    <t>DA0792400</t>
  </si>
  <si>
    <t>DA0750725</t>
  </si>
  <si>
    <t>DA0899705</t>
  </si>
  <si>
    <t>DA0722005</t>
  </si>
  <si>
    <t>DA0899184</t>
  </si>
  <si>
    <t>DA0706368</t>
  </si>
  <si>
    <t>DA0685742</t>
  </si>
  <si>
    <t>DA0789612</t>
  </si>
  <si>
    <t>DA0720162</t>
  </si>
  <si>
    <t>DA0937593</t>
  </si>
  <si>
    <t>DA0816620</t>
  </si>
  <si>
    <t>DA0884314</t>
  </si>
  <si>
    <t>DA0972440</t>
  </si>
  <si>
    <t>DA0678553</t>
  </si>
  <si>
    <t>DA0604300</t>
  </si>
  <si>
    <t>DA0820996</t>
  </si>
  <si>
    <t>DA0916901</t>
  </si>
  <si>
    <t>DA0989897</t>
  </si>
  <si>
    <t>DA0673840</t>
  </si>
  <si>
    <t>DA0717877</t>
  </si>
  <si>
    <t>DA0723241</t>
  </si>
  <si>
    <t>DA0961409</t>
  </si>
  <si>
    <t>DA0667815</t>
  </si>
  <si>
    <t>DA0868933</t>
  </si>
  <si>
    <t>DA0753070</t>
  </si>
  <si>
    <t>DA0855805</t>
  </si>
  <si>
    <t>DA0752443</t>
  </si>
  <si>
    <t>DA0680028</t>
  </si>
  <si>
    <t>DA0790904</t>
  </si>
  <si>
    <t>DA0757465</t>
  </si>
  <si>
    <t>DA0650340</t>
  </si>
  <si>
    <t>DA0896067</t>
  </si>
  <si>
    <t>DA0668031</t>
  </si>
  <si>
    <t>DA0783520</t>
  </si>
  <si>
    <t>DA0904498</t>
  </si>
  <si>
    <t>DA0926657</t>
  </si>
  <si>
    <t>DA0849831</t>
  </si>
  <si>
    <t>DA0807814</t>
  </si>
  <si>
    <t>DA0885504</t>
  </si>
  <si>
    <t>DA0977761</t>
  </si>
  <si>
    <t>DA0819759</t>
  </si>
  <si>
    <t>DA0739119</t>
  </si>
  <si>
    <t>DA0664862</t>
  </si>
  <si>
    <t>DA0740390</t>
  </si>
  <si>
    <t>DA0911645</t>
  </si>
  <si>
    <t>DA0827034</t>
  </si>
  <si>
    <t>DA0929414</t>
  </si>
  <si>
    <t>DA0630392</t>
  </si>
  <si>
    <t>DA0860392</t>
  </si>
  <si>
    <t>DA0914195</t>
  </si>
  <si>
    <t>DA0728745</t>
  </si>
  <si>
    <t>DA0791108</t>
  </si>
  <si>
    <t>DA0954224</t>
  </si>
  <si>
    <t>DA0674277</t>
  </si>
  <si>
    <t>DA0784108</t>
  </si>
  <si>
    <t>DA0696812</t>
  </si>
  <si>
    <t>DA0956068</t>
  </si>
  <si>
    <t>DA0794512</t>
  </si>
  <si>
    <t>DA0875723</t>
  </si>
  <si>
    <t>DA0849921</t>
  </si>
  <si>
    <t>DA0767838</t>
  </si>
  <si>
    <t>DA0962176</t>
  </si>
  <si>
    <t>DA0921481</t>
  </si>
  <si>
    <t>DA0617868</t>
  </si>
  <si>
    <t>DA0930295</t>
  </si>
  <si>
    <t>DA0861918</t>
  </si>
  <si>
    <t>DA0652000</t>
  </si>
  <si>
    <t>DA0731407</t>
  </si>
  <si>
    <t>DA0804975</t>
  </si>
  <si>
    <t>DA0830280</t>
  </si>
  <si>
    <t>DA0815730</t>
  </si>
  <si>
    <t>DA0696104</t>
  </si>
  <si>
    <t>DA0890157</t>
  </si>
  <si>
    <t>DA0961009</t>
  </si>
  <si>
    <t>DA0921654</t>
  </si>
  <si>
    <t>DA0714565</t>
  </si>
  <si>
    <t>DA0934118</t>
  </si>
  <si>
    <t>DA0708971</t>
  </si>
  <si>
    <t>DA0676097</t>
  </si>
  <si>
    <t>DA0851276</t>
  </si>
  <si>
    <t>DA0840433</t>
  </si>
  <si>
    <t>DA0976092</t>
  </si>
  <si>
    <t>DA0666622</t>
  </si>
  <si>
    <t>DA0915440</t>
  </si>
  <si>
    <t>DA0866660</t>
  </si>
  <si>
    <t>DA0933595</t>
  </si>
  <si>
    <t>DA0886180</t>
  </si>
  <si>
    <t>DA0831619</t>
  </si>
  <si>
    <t>DA0941601</t>
  </si>
  <si>
    <t>DA0786599</t>
  </si>
  <si>
    <t>DA0734359</t>
  </si>
  <si>
    <t>DA0664078</t>
  </si>
  <si>
    <t>DA0670804</t>
  </si>
  <si>
    <t>DA0894810</t>
  </si>
  <si>
    <t>DA0635734</t>
  </si>
  <si>
    <t>DA0856998</t>
  </si>
  <si>
    <t>DA0891620</t>
  </si>
  <si>
    <t>DA0818592</t>
  </si>
  <si>
    <t>DA0885759</t>
  </si>
  <si>
    <t>DA0886914</t>
  </si>
  <si>
    <t>DA0692181</t>
  </si>
  <si>
    <t>DA0925087</t>
  </si>
  <si>
    <t>DA0788237</t>
  </si>
  <si>
    <t>DA0844592</t>
  </si>
  <si>
    <t>DA0991804</t>
  </si>
  <si>
    <t>DA0708532</t>
  </si>
  <si>
    <t>DA0804896</t>
  </si>
  <si>
    <t>DA0897822</t>
  </si>
  <si>
    <t>DA0727133</t>
  </si>
  <si>
    <t>DA0849328</t>
  </si>
  <si>
    <t>DA0798521</t>
  </si>
  <si>
    <t>DA0819054</t>
  </si>
  <si>
    <t>DA0665097</t>
  </si>
  <si>
    <t>DA0829186</t>
  </si>
  <si>
    <t>DA0987202</t>
  </si>
  <si>
    <t>DA0984206</t>
  </si>
  <si>
    <t>DA0690671</t>
  </si>
  <si>
    <t>DA0930067</t>
  </si>
  <si>
    <t>DA0725717</t>
  </si>
  <si>
    <t>DA0625747</t>
  </si>
  <si>
    <t>DA0812741</t>
  </si>
  <si>
    <t>DA0958329</t>
  </si>
  <si>
    <t>DA0951901</t>
  </si>
  <si>
    <t>DA0947750</t>
  </si>
  <si>
    <t>DA0647025</t>
  </si>
  <si>
    <t>DA0810038</t>
  </si>
  <si>
    <t>DA0944446</t>
  </si>
  <si>
    <t>DA0831333</t>
  </si>
  <si>
    <t>DA0724398</t>
  </si>
  <si>
    <t>DA0915601</t>
  </si>
  <si>
    <t>DA0851893</t>
  </si>
  <si>
    <t>DA0929696</t>
  </si>
  <si>
    <t>DA0670263</t>
  </si>
  <si>
    <t>DA0702698</t>
  </si>
  <si>
    <t>DA0953233</t>
  </si>
  <si>
    <t>DA0882136</t>
  </si>
  <si>
    <t>DA0723946</t>
  </si>
  <si>
    <t>DA0611273</t>
  </si>
  <si>
    <t>DA0652428</t>
  </si>
  <si>
    <t>DA0943188</t>
  </si>
  <si>
    <t>DA0747166</t>
  </si>
  <si>
    <t>DA0717157</t>
  </si>
  <si>
    <t>DA0883136</t>
  </si>
  <si>
    <t>DA0909800</t>
  </si>
  <si>
    <t>DA0738979</t>
  </si>
  <si>
    <t>DA0799207</t>
  </si>
  <si>
    <t>DA0687497</t>
  </si>
  <si>
    <t>DA0661925</t>
  </si>
  <si>
    <t>DA0747470</t>
  </si>
  <si>
    <t>DA0655502</t>
  </si>
  <si>
    <t>DA0736150</t>
  </si>
  <si>
    <t>DA0628568</t>
  </si>
  <si>
    <t>DA0710939</t>
  </si>
  <si>
    <t>DA0967004</t>
  </si>
  <si>
    <t>DA0790152</t>
  </si>
  <si>
    <t>DA0978143</t>
  </si>
  <si>
    <t>DA0633745</t>
  </si>
  <si>
    <t>DA0755853</t>
  </si>
  <si>
    <t>DA0661811</t>
  </si>
  <si>
    <t>DA0970715</t>
  </si>
  <si>
    <t>DA0937950</t>
  </si>
  <si>
    <t>DA0743267</t>
  </si>
  <si>
    <t>DA0912163</t>
  </si>
  <si>
    <t>DA0724905</t>
  </si>
  <si>
    <t>DA0652617</t>
  </si>
  <si>
    <t>DA0706469</t>
  </si>
  <si>
    <t>DA0809359</t>
  </si>
  <si>
    <t>DA0975049</t>
  </si>
  <si>
    <t>DA0736037</t>
  </si>
  <si>
    <t>DA0667573</t>
  </si>
  <si>
    <t>DA0880466</t>
  </si>
  <si>
    <t>DA0736278</t>
  </si>
  <si>
    <t>DA0685904</t>
  </si>
  <si>
    <t>DA0912604</t>
  </si>
  <si>
    <t>DA0926833</t>
  </si>
  <si>
    <t>DA0811196</t>
  </si>
  <si>
    <t>DA0962597</t>
  </si>
  <si>
    <t>DA0912670</t>
  </si>
  <si>
    <t>DA0675825</t>
  </si>
  <si>
    <t>DA0626046</t>
  </si>
  <si>
    <t>DA0764209</t>
  </si>
  <si>
    <t>DA0618283</t>
  </si>
  <si>
    <t>DA0699064</t>
  </si>
  <si>
    <t>DA0921466</t>
  </si>
  <si>
    <t>DA0671079</t>
  </si>
  <si>
    <t>DA0785428</t>
  </si>
  <si>
    <t>DA0625805</t>
  </si>
  <si>
    <t>DA0710204</t>
  </si>
  <si>
    <t>DA0654329</t>
  </si>
  <si>
    <t>DA0890969</t>
  </si>
  <si>
    <t>DA0927429</t>
  </si>
  <si>
    <t>DA0883347</t>
  </si>
  <si>
    <t>DA0825051</t>
  </si>
  <si>
    <t>DA0768052</t>
  </si>
  <si>
    <t>DA0688841</t>
  </si>
  <si>
    <t>DA0732732</t>
  </si>
  <si>
    <t>DA0671597</t>
  </si>
  <si>
    <t>DA0621386</t>
  </si>
  <si>
    <t>DA0631594</t>
  </si>
  <si>
    <t>DA0732282</t>
  </si>
  <si>
    <t>DA0726062</t>
  </si>
  <si>
    <t>DA0914991</t>
  </si>
  <si>
    <t>DA0749463</t>
  </si>
  <si>
    <t>DA0845437</t>
  </si>
  <si>
    <t>DA0992796</t>
  </si>
  <si>
    <t>DA0874189</t>
  </si>
  <si>
    <t>DA0951432</t>
  </si>
  <si>
    <t>DA0774909</t>
  </si>
  <si>
    <t>DA0979396</t>
  </si>
  <si>
    <t>DA0964318</t>
  </si>
  <si>
    <t>DA0814841</t>
  </si>
  <si>
    <t>DA0717696</t>
  </si>
  <si>
    <t>DA0795522</t>
  </si>
  <si>
    <t>DA0716229</t>
  </si>
  <si>
    <t>DA0977946</t>
  </si>
  <si>
    <t>DA0670987</t>
  </si>
  <si>
    <t>DA0654150</t>
  </si>
  <si>
    <t>DA0783705</t>
  </si>
  <si>
    <t>DA0958447</t>
  </si>
  <si>
    <t>DA0934195</t>
  </si>
  <si>
    <t>DA0762182</t>
  </si>
  <si>
    <t>DA0717155</t>
  </si>
  <si>
    <t>DA0774365</t>
  </si>
  <si>
    <t>DA0997603</t>
  </si>
  <si>
    <t>DA0733317</t>
  </si>
  <si>
    <t>DA0718274</t>
  </si>
  <si>
    <t>DA0809078</t>
  </si>
  <si>
    <t>DA0840072</t>
  </si>
  <si>
    <t>DA0684757</t>
  </si>
  <si>
    <t>DA0647863</t>
  </si>
  <si>
    <t>DA0801833</t>
  </si>
  <si>
    <t>DA0734885</t>
  </si>
  <si>
    <t>DA0949262</t>
  </si>
  <si>
    <t>DA0635678</t>
  </si>
  <si>
    <t>DA0914950</t>
  </si>
  <si>
    <t>DA0990017</t>
  </si>
  <si>
    <t>DA0695571</t>
  </si>
  <si>
    <t>DA0699462</t>
  </si>
  <si>
    <t>DA0965984</t>
  </si>
  <si>
    <t>DA0863047</t>
  </si>
  <si>
    <t>DA0665454</t>
  </si>
  <si>
    <t>DA0645560</t>
  </si>
  <si>
    <t>DA0793588</t>
  </si>
  <si>
    <t>DA0696844</t>
  </si>
  <si>
    <t>DA0757973</t>
  </si>
  <si>
    <t>DA0750187</t>
  </si>
  <si>
    <t>DA0867031</t>
  </si>
  <si>
    <t>DA0696324</t>
  </si>
  <si>
    <t>DA0706723</t>
  </si>
  <si>
    <t>DA0806743</t>
  </si>
  <si>
    <t>DA0781601</t>
  </si>
  <si>
    <t>DA0873230</t>
  </si>
  <si>
    <t>DA0786338</t>
  </si>
  <si>
    <t>DA0920328</t>
  </si>
  <si>
    <t>DA0848537</t>
  </si>
  <si>
    <t>DA0706639</t>
  </si>
  <si>
    <t>DA0947941</t>
  </si>
  <si>
    <t>DA0999981</t>
  </si>
  <si>
    <t>DA0923612</t>
  </si>
  <si>
    <t>DA0847860</t>
  </si>
  <si>
    <t>DA0811621</t>
  </si>
  <si>
    <t>DA0751634</t>
  </si>
  <si>
    <t>DA0901568</t>
  </si>
  <si>
    <t>DA0787619</t>
  </si>
  <si>
    <t>DA0672234</t>
  </si>
  <si>
    <t>DA0940524</t>
  </si>
  <si>
    <t>DA0714821</t>
  </si>
  <si>
    <t>DA0962098</t>
  </si>
  <si>
    <t>DA0874843</t>
  </si>
  <si>
    <t>DA0687445</t>
  </si>
  <si>
    <t>DA0595300</t>
  </si>
  <si>
    <t>DA0746839</t>
  </si>
  <si>
    <t>DA0614214</t>
  </si>
  <si>
    <t>DA0656376</t>
  </si>
  <si>
    <t>DA0944759</t>
  </si>
  <si>
    <t>DA0985546</t>
  </si>
  <si>
    <t>DA0664898</t>
  </si>
  <si>
    <t>DA0687920</t>
  </si>
  <si>
    <t>DA0730437</t>
  </si>
  <si>
    <t>DA0855303</t>
  </si>
  <si>
    <t>DA0707864</t>
  </si>
  <si>
    <t>DA0748825</t>
  </si>
  <si>
    <t>DA0743079</t>
  </si>
  <si>
    <t>DA0970003</t>
  </si>
  <si>
    <t>DA0986815</t>
  </si>
  <si>
    <t>DA0683590</t>
  </si>
  <si>
    <t>DA0622826</t>
  </si>
  <si>
    <t>DA0758545</t>
  </si>
  <si>
    <t>DA0705236</t>
  </si>
  <si>
    <t>DA0720062</t>
  </si>
  <si>
    <t>DA0901967</t>
  </si>
  <si>
    <t>DA0675105</t>
  </si>
  <si>
    <t>DA0720678</t>
  </si>
  <si>
    <t>DA0714124</t>
  </si>
  <si>
    <t>DA0869059</t>
  </si>
  <si>
    <t>DA0989028</t>
  </si>
  <si>
    <t>DA0904164</t>
  </si>
  <si>
    <t>DA0915621</t>
  </si>
  <si>
    <t>DA0678607</t>
  </si>
  <si>
    <t>DA0887859</t>
  </si>
  <si>
    <t>DA0694260</t>
  </si>
  <si>
    <t>DA0601985</t>
  </si>
  <si>
    <t>DA0669896</t>
  </si>
  <si>
    <t>DA0798988</t>
  </si>
  <si>
    <t>DA0889109</t>
  </si>
  <si>
    <t>DA0865760</t>
  </si>
  <si>
    <t>DA0706806</t>
  </si>
  <si>
    <t>DA0952524</t>
  </si>
  <si>
    <t>DA0759867</t>
  </si>
  <si>
    <t>DA0897299</t>
  </si>
  <si>
    <t>DA0929375</t>
  </si>
  <si>
    <t>DA0928024</t>
  </si>
  <si>
    <t>DA0995813</t>
  </si>
  <si>
    <t>DA0792857</t>
  </si>
  <si>
    <t>DA0772608</t>
  </si>
  <si>
    <t>DA0718961</t>
  </si>
  <si>
    <t>DA0747043</t>
  </si>
  <si>
    <t>DA0894589</t>
  </si>
  <si>
    <t>DA0924716</t>
  </si>
  <si>
    <t>DA0931038</t>
  </si>
  <si>
    <t>DA0922832</t>
  </si>
  <si>
    <t>DA0777620</t>
  </si>
  <si>
    <t>DA0771853</t>
  </si>
  <si>
    <t>DA0668314</t>
  </si>
  <si>
    <t>DA0856994</t>
  </si>
  <si>
    <t>DA0669996</t>
  </si>
  <si>
    <t>DA0726523</t>
  </si>
  <si>
    <t>DA0890135</t>
  </si>
  <si>
    <t>DA0881559</t>
  </si>
  <si>
    <t>DA0636812</t>
  </si>
  <si>
    <t>DA0652013</t>
  </si>
  <si>
    <t>DA0843984</t>
  </si>
  <si>
    <t>DA0666314</t>
  </si>
  <si>
    <t>DA0809187</t>
  </si>
  <si>
    <t>DA0955082</t>
  </si>
  <si>
    <t>DA0681923</t>
  </si>
  <si>
    <t>DA0749419</t>
  </si>
  <si>
    <t>DA0796819</t>
  </si>
  <si>
    <t>DA0862370</t>
  </si>
  <si>
    <t>DA0908076</t>
  </si>
  <si>
    <t>DA0647185</t>
  </si>
  <si>
    <t>DA0973798</t>
  </si>
  <si>
    <t>DA0679133</t>
  </si>
  <si>
    <t>DA0973513</t>
  </si>
  <si>
    <t>DA0833666</t>
  </si>
  <si>
    <t>DA0990723</t>
  </si>
  <si>
    <t>DA0763551</t>
  </si>
  <si>
    <t>DA0675332</t>
  </si>
  <si>
    <t>DA0692484</t>
  </si>
  <si>
    <t>DA0968917</t>
  </si>
  <si>
    <t>DA0986294</t>
  </si>
  <si>
    <t>DA0945752</t>
  </si>
  <si>
    <t>DA0974942</t>
  </si>
  <si>
    <t>DA0720980</t>
  </si>
  <si>
    <t>DA0681372</t>
  </si>
  <si>
    <t>DA0688646</t>
  </si>
  <si>
    <t>DA0711308</t>
  </si>
  <si>
    <t>DA0980930</t>
  </si>
  <si>
    <t>DA0785997</t>
  </si>
  <si>
    <t>DA0979645</t>
  </si>
  <si>
    <t>DA0949167</t>
  </si>
  <si>
    <t>DA0943787</t>
  </si>
  <si>
    <t>DA0961761</t>
  </si>
  <si>
    <t>DA0825406</t>
  </si>
  <si>
    <t>DA0646851</t>
  </si>
  <si>
    <t>DA0670445</t>
  </si>
  <si>
    <t>DA0927089</t>
  </si>
  <si>
    <t>DA0899499</t>
  </si>
  <si>
    <t>DA0972833</t>
  </si>
  <si>
    <t>DA0697614</t>
  </si>
  <si>
    <t>DA0953597</t>
  </si>
  <si>
    <t>DA0760705</t>
  </si>
  <si>
    <t>DA0858835</t>
  </si>
  <si>
    <t>DA0739322</t>
  </si>
  <si>
    <t>DA0877788</t>
  </si>
  <si>
    <t>DA0820775</t>
  </si>
  <si>
    <t>DA0859208</t>
  </si>
  <si>
    <t>DA0651582</t>
  </si>
  <si>
    <t>DA0983315</t>
  </si>
  <si>
    <t>DA0815421</t>
  </si>
  <si>
    <t>DA0832193</t>
  </si>
  <si>
    <t>DA0673039</t>
  </si>
  <si>
    <t>DA0963217</t>
  </si>
  <si>
    <t>DA0674108</t>
  </si>
  <si>
    <t>DA0860984</t>
  </si>
  <si>
    <t>DA0925685</t>
  </si>
  <si>
    <t>DA0693737</t>
  </si>
  <si>
    <t>DA0860838</t>
  </si>
  <si>
    <t>DA0764585</t>
  </si>
  <si>
    <t>DA0834949</t>
  </si>
  <si>
    <t>DA0754682</t>
  </si>
  <si>
    <t>DA0862243</t>
  </si>
  <si>
    <t>DA0683443</t>
  </si>
  <si>
    <t>DA0645448</t>
  </si>
  <si>
    <t>DA0942105</t>
  </si>
  <si>
    <t>DA0809389</t>
  </si>
  <si>
    <t>DA0901142</t>
  </si>
  <si>
    <t>DA0651813</t>
  </si>
  <si>
    <t>DA0768775</t>
  </si>
  <si>
    <t>DA0866143</t>
  </si>
  <si>
    <t>DA0859767</t>
  </si>
  <si>
    <t>DA0720659</t>
  </si>
  <si>
    <t>DA0865316</t>
  </si>
  <si>
    <t>DA0876919</t>
  </si>
  <si>
    <t>DA0827380</t>
  </si>
  <si>
    <t>DA0869125</t>
  </si>
  <si>
    <t>DA0995161</t>
  </si>
  <si>
    <t>DA0873058</t>
  </si>
  <si>
    <t>DA0947017</t>
  </si>
  <si>
    <t>DA0876451</t>
  </si>
  <si>
    <t>DA0784526</t>
  </si>
  <si>
    <t>DA0965959</t>
  </si>
  <si>
    <t>DA0999253</t>
  </si>
  <si>
    <t>DA0994233</t>
  </si>
  <si>
    <t>DA0824801</t>
  </si>
  <si>
    <t>DA0681648</t>
  </si>
  <si>
    <t>DA0676490</t>
  </si>
  <si>
    <t>DA0992879</t>
  </si>
  <si>
    <t>DA0888688</t>
  </si>
  <si>
    <t>DA0752127</t>
  </si>
  <si>
    <t>DA0968436</t>
  </si>
  <si>
    <t>DA0627488</t>
  </si>
  <si>
    <t>DA0855971</t>
  </si>
  <si>
    <t>DA0748450</t>
  </si>
  <si>
    <t>DA0982337</t>
  </si>
  <si>
    <t>DA0814663</t>
  </si>
  <si>
    <t>DA0981204</t>
  </si>
  <si>
    <t>DA0700256</t>
  </si>
  <si>
    <t>DA0640229</t>
  </si>
  <si>
    <t>DA0890466</t>
  </si>
  <si>
    <t>DA0696380</t>
  </si>
  <si>
    <t>DA0661963</t>
  </si>
  <si>
    <t>DA0694002</t>
  </si>
  <si>
    <t>DA0836757</t>
  </si>
  <si>
    <t>DA0788559</t>
  </si>
  <si>
    <t>DA0696059</t>
  </si>
  <si>
    <t>DA0699723</t>
  </si>
  <si>
    <t>DA0892906</t>
  </si>
  <si>
    <t>DA0876599</t>
  </si>
  <si>
    <t>DA0849622</t>
  </si>
  <si>
    <t>DA0627311</t>
  </si>
  <si>
    <t>DA0769073</t>
  </si>
  <si>
    <t>DA0970752</t>
  </si>
  <si>
    <t>DA0687181</t>
  </si>
  <si>
    <t>DA0965700</t>
  </si>
  <si>
    <t>DA0894637</t>
  </si>
  <si>
    <t>DA0758661</t>
  </si>
  <si>
    <t>DA0687934</t>
  </si>
  <si>
    <t>DA0699293</t>
  </si>
  <si>
    <t>DA0723702</t>
  </si>
  <si>
    <t>DA0759532</t>
  </si>
  <si>
    <t>DA0784303</t>
  </si>
  <si>
    <t>DA0614122</t>
  </si>
  <si>
    <t>DA0817229</t>
  </si>
  <si>
    <t>DA0912943</t>
  </si>
  <si>
    <t>DA0845295</t>
  </si>
  <si>
    <t>DA0645554</t>
  </si>
  <si>
    <t>DA0869412</t>
  </si>
  <si>
    <t>DA0641706</t>
  </si>
  <si>
    <t>DA0951066</t>
  </si>
  <si>
    <t>DA0873062</t>
  </si>
  <si>
    <t>DA0976121</t>
  </si>
  <si>
    <t>DA0827044</t>
  </si>
  <si>
    <t>DA0681416</t>
  </si>
  <si>
    <t>DA0895621</t>
  </si>
  <si>
    <t>DA0632874</t>
  </si>
  <si>
    <t>DA0773700</t>
  </si>
  <si>
    <t>DA0778472</t>
  </si>
  <si>
    <t>DA0719958</t>
  </si>
  <si>
    <t>DA0634017</t>
  </si>
  <si>
    <t>DA0679760</t>
  </si>
  <si>
    <t>DA0736348</t>
  </si>
  <si>
    <t>DA0959715</t>
  </si>
  <si>
    <t>DA0854591</t>
  </si>
  <si>
    <t>DA0689508</t>
  </si>
  <si>
    <t>DA0661774</t>
  </si>
  <si>
    <t>DA0775222</t>
  </si>
  <si>
    <t>DA0787177</t>
  </si>
  <si>
    <t>DA0757483</t>
  </si>
  <si>
    <t>DA0850498</t>
  </si>
  <si>
    <t>DA0746153</t>
  </si>
  <si>
    <t>DA0809636</t>
  </si>
  <si>
    <t>DA0697808</t>
  </si>
  <si>
    <t>DA0636486</t>
  </si>
  <si>
    <t>DA0771802</t>
  </si>
  <si>
    <t>DA0700237</t>
  </si>
  <si>
    <t>DA0828210</t>
  </si>
  <si>
    <t>DA0785318</t>
  </si>
  <si>
    <t>DA0896867</t>
  </si>
  <si>
    <t>DA0815255</t>
  </si>
  <si>
    <t>DA0834738</t>
  </si>
  <si>
    <t>DA0979593</t>
  </si>
  <si>
    <t>DA0701759</t>
  </si>
  <si>
    <t>DA0798501</t>
  </si>
  <si>
    <t>DA0631410</t>
  </si>
  <si>
    <t>DA0913988</t>
  </si>
  <si>
    <t>DA0706987</t>
  </si>
  <si>
    <t>DA0772794</t>
  </si>
  <si>
    <t>DA0706451</t>
  </si>
  <si>
    <t>DA0948708</t>
  </si>
  <si>
    <t>DA0685910</t>
  </si>
  <si>
    <t>DA0912312</t>
  </si>
  <si>
    <t>DA0830581</t>
  </si>
  <si>
    <t>DA0784461</t>
  </si>
  <si>
    <t>DA0931106</t>
  </si>
  <si>
    <t>DA0807072</t>
  </si>
  <si>
    <t>DA0705879</t>
  </si>
  <si>
    <t>DA0976349</t>
  </si>
  <si>
    <t>DA0975071</t>
  </si>
  <si>
    <t>DA0649462</t>
  </si>
  <si>
    <t>DA0859529</t>
  </si>
  <si>
    <t>DA0709240</t>
  </si>
  <si>
    <t>DA0814631</t>
  </si>
  <si>
    <t>DA0964438</t>
  </si>
  <si>
    <t>DA0617006</t>
  </si>
  <si>
    <t>DA0764112</t>
  </si>
  <si>
    <t>DA0902113</t>
  </si>
  <si>
    <t>DA0991413</t>
  </si>
  <si>
    <t>DA0709091</t>
  </si>
  <si>
    <t>DA0732165</t>
  </si>
  <si>
    <t>DA0833051</t>
  </si>
  <si>
    <t>DA0879774</t>
  </si>
  <si>
    <t>DA0820934</t>
  </si>
  <si>
    <t>DA0747792</t>
  </si>
  <si>
    <t>DA0857478</t>
  </si>
  <si>
    <t>DA0925658</t>
  </si>
  <si>
    <t>DA0916755</t>
  </si>
  <si>
    <t>DA0670295</t>
  </si>
  <si>
    <t>DA0812345</t>
  </si>
  <si>
    <t>DA0703269</t>
  </si>
  <si>
    <t>DA0790029</t>
  </si>
  <si>
    <t>DA0670919</t>
  </si>
  <si>
    <t>DA0692832</t>
  </si>
  <si>
    <t>DA0646771</t>
  </si>
  <si>
    <t>DA0734520</t>
  </si>
  <si>
    <t>DA0681717</t>
  </si>
  <si>
    <t>DA0910003</t>
  </si>
  <si>
    <t>DA0974353</t>
  </si>
  <si>
    <t>DA0781132</t>
  </si>
  <si>
    <t>DA0828528</t>
  </si>
  <si>
    <t>DA0919698</t>
  </si>
  <si>
    <t>DA0950998</t>
  </si>
  <si>
    <t>DA0989232</t>
  </si>
  <si>
    <t>DA0979172</t>
  </si>
  <si>
    <t>DA0667934</t>
  </si>
  <si>
    <t>DA0626882</t>
  </si>
  <si>
    <t>DA0921538</t>
  </si>
  <si>
    <t>DA0838778</t>
  </si>
  <si>
    <t>DA0746866</t>
  </si>
  <si>
    <t>DA0935022</t>
  </si>
  <si>
    <t>DA0939201</t>
  </si>
  <si>
    <t>DA0801326</t>
  </si>
  <si>
    <t>DA0937425</t>
  </si>
  <si>
    <t>DA0819195</t>
  </si>
  <si>
    <t>DA0898378</t>
  </si>
  <si>
    <t>DA0650880</t>
  </si>
  <si>
    <t>DA0789990</t>
  </si>
  <si>
    <t>DA0817205</t>
  </si>
  <si>
    <t>DA0661349</t>
  </si>
  <si>
    <t>DA0683650</t>
  </si>
  <si>
    <t>DA0724056</t>
  </si>
  <si>
    <t>DA0720294</t>
  </si>
  <si>
    <t>DA0938531</t>
  </si>
  <si>
    <t>DA0811294</t>
  </si>
  <si>
    <t>DA0752975</t>
  </si>
  <si>
    <t>DA0954199</t>
  </si>
  <si>
    <t>DA0677812</t>
  </si>
  <si>
    <t>DA0961214</t>
  </si>
  <si>
    <t>DA0964509</t>
  </si>
  <si>
    <t>DA0955536</t>
  </si>
  <si>
    <t>DA0735601</t>
  </si>
  <si>
    <t>DA0872929</t>
  </si>
  <si>
    <t>DA0745101</t>
  </si>
  <si>
    <t>DA0958488</t>
  </si>
  <si>
    <t>DA0994563</t>
  </si>
  <si>
    <t>DA0736790</t>
  </si>
  <si>
    <t>DA0911264</t>
  </si>
  <si>
    <t>DA0748587</t>
  </si>
  <si>
    <t>DA0870598</t>
  </si>
  <si>
    <t>DA0981740</t>
  </si>
  <si>
    <t>DA0968103</t>
  </si>
  <si>
    <t>DA0975050</t>
  </si>
  <si>
    <t>DA0889214</t>
  </si>
  <si>
    <t>DA0732226</t>
  </si>
  <si>
    <t>DA0642852</t>
  </si>
  <si>
    <t>DA0752053</t>
  </si>
  <si>
    <t>DA0667614</t>
  </si>
  <si>
    <t>DA0789549</t>
  </si>
  <si>
    <t>DA0790317</t>
  </si>
  <si>
    <t>DA0800105</t>
  </si>
  <si>
    <t>DA0626344</t>
  </si>
  <si>
    <t>DA0658869</t>
  </si>
  <si>
    <t>DA0911781</t>
  </si>
  <si>
    <t>DA0813780</t>
  </si>
  <si>
    <t>DA0785290</t>
  </si>
  <si>
    <t>DA0785046</t>
  </si>
  <si>
    <t>DA0763953</t>
  </si>
  <si>
    <t>DA0688066</t>
  </si>
  <si>
    <t>DA0739128</t>
  </si>
  <si>
    <t>DA0644517</t>
  </si>
  <si>
    <t>DA0745852</t>
  </si>
  <si>
    <t>DA0727657</t>
  </si>
  <si>
    <t>DA0801073</t>
  </si>
  <si>
    <t>DA0891882</t>
  </si>
  <si>
    <t>DA0644821</t>
  </si>
  <si>
    <t>DA0716243</t>
  </si>
  <si>
    <t>DA0758483</t>
  </si>
  <si>
    <t>DA0962356</t>
  </si>
  <si>
    <t>DA0769885</t>
  </si>
  <si>
    <t>DA0678856</t>
  </si>
  <si>
    <t>DA0787828</t>
  </si>
  <si>
    <t>DA0775185</t>
  </si>
  <si>
    <t>DA0943291</t>
  </si>
  <si>
    <t>DA0841932</t>
  </si>
  <si>
    <t>DA0864961</t>
  </si>
  <si>
    <t>DA0762340</t>
  </si>
  <si>
    <t>DA0997334</t>
  </si>
  <si>
    <t>DA0938069</t>
  </si>
  <si>
    <t>DA0964462</t>
  </si>
  <si>
    <t>DA0724018</t>
  </si>
  <si>
    <t>DA0782246</t>
  </si>
  <si>
    <t>DA0996239</t>
  </si>
  <si>
    <t>DA0923706</t>
  </si>
  <si>
    <t>DA0664017</t>
  </si>
  <si>
    <t>DA0759929</t>
  </si>
  <si>
    <t>DA0904662</t>
  </si>
  <si>
    <t>DA0958460</t>
  </si>
  <si>
    <t>DA0937309</t>
  </si>
  <si>
    <t>DA0688474</t>
  </si>
  <si>
    <t>DA0740346</t>
  </si>
  <si>
    <t>DA0751005</t>
  </si>
  <si>
    <t>DA0656571</t>
  </si>
  <si>
    <t>DA0886538</t>
  </si>
  <si>
    <t>DA0968609</t>
  </si>
  <si>
    <t>DA0915465</t>
  </si>
  <si>
    <t>DA0683895</t>
  </si>
  <si>
    <t>DA0888428</t>
  </si>
  <si>
    <t>DA0801256</t>
  </si>
  <si>
    <t>DA0721833</t>
  </si>
  <si>
    <t>DA0930727</t>
  </si>
  <si>
    <t>DA0872591</t>
  </si>
  <si>
    <t>DA0697403</t>
  </si>
  <si>
    <t>DA0725510</t>
  </si>
  <si>
    <t>DA0714615</t>
  </si>
  <si>
    <t>DA0625213</t>
  </si>
  <si>
    <t>DA0803992</t>
  </si>
  <si>
    <t>DA0864385</t>
  </si>
  <si>
    <t>DA0852099</t>
  </si>
  <si>
    <t>DA0643458</t>
  </si>
  <si>
    <t>DA0650642</t>
  </si>
  <si>
    <t>DA0809385</t>
  </si>
  <si>
    <t>DA0987837</t>
  </si>
  <si>
    <t>DA0808416</t>
  </si>
  <si>
    <t>DA0763543</t>
  </si>
  <si>
    <t>DA0680134</t>
  </si>
  <si>
    <t>DA0751553</t>
  </si>
  <si>
    <t>DA0708705</t>
  </si>
  <si>
    <t>DA0735575</t>
  </si>
  <si>
    <t>DA0900699</t>
  </si>
  <si>
    <t>DA0715839</t>
  </si>
  <si>
    <t>DA0832724</t>
  </si>
  <si>
    <t>DA0945254</t>
  </si>
  <si>
    <t>DA0622487</t>
  </si>
  <si>
    <t>DA0880485</t>
  </si>
  <si>
    <t>DA0838546</t>
  </si>
  <si>
    <t>DA0722990</t>
  </si>
  <si>
    <t>DA0942977</t>
  </si>
  <si>
    <t>DA0931077</t>
  </si>
  <si>
    <t>DA0835197</t>
  </si>
  <si>
    <t>DA0966332</t>
  </si>
  <si>
    <t>DA0677872</t>
  </si>
  <si>
    <t>DA0687396</t>
  </si>
  <si>
    <t>DA0964079</t>
  </si>
  <si>
    <t>DA0685756</t>
  </si>
  <si>
    <t>DA0804429</t>
  </si>
  <si>
    <t>DA0941027</t>
  </si>
  <si>
    <t>DA0670338</t>
  </si>
  <si>
    <t>DA0908033</t>
  </si>
  <si>
    <t>DA0893791</t>
  </si>
  <si>
    <t>DA0958174</t>
  </si>
  <si>
    <t>DA0880125</t>
  </si>
  <si>
    <t>DA0918607</t>
  </si>
  <si>
    <t>DA0772852</t>
  </si>
  <si>
    <t>DA0797680</t>
  </si>
  <si>
    <t>DA0822699</t>
  </si>
  <si>
    <t>DA0741041</t>
  </si>
  <si>
    <t>DA0757674</t>
  </si>
  <si>
    <t>DA0970820</t>
  </si>
  <si>
    <t>DA0974602</t>
  </si>
  <si>
    <t>DA0978230</t>
  </si>
  <si>
    <t>DA0798572</t>
  </si>
  <si>
    <t>DA0831666</t>
  </si>
  <si>
    <t>DA0877100</t>
  </si>
  <si>
    <t>DA0696231</t>
  </si>
  <si>
    <t>DA0888715</t>
  </si>
  <si>
    <t>DA0824272</t>
  </si>
  <si>
    <t>DA0710828</t>
  </si>
  <si>
    <t>DA0836341</t>
  </si>
  <si>
    <t>DA0970088</t>
  </si>
  <si>
    <t>DA0833542</t>
  </si>
  <si>
    <t>DA0857191</t>
  </si>
  <si>
    <t>DA0967501</t>
  </si>
  <si>
    <t>DA0751347</t>
  </si>
  <si>
    <t>DA0851105</t>
  </si>
  <si>
    <t>DA0615221</t>
  </si>
  <si>
    <t>DA0712744</t>
  </si>
  <si>
    <t>DA0928492</t>
  </si>
  <si>
    <t>DA0798772</t>
  </si>
  <si>
    <t>DA0699518</t>
  </si>
  <si>
    <t>DA0876118</t>
  </si>
  <si>
    <t>DA0641166</t>
  </si>
  <si>
    <t>DA0885003</t>
  </si>
  <si>
    <t>DA0637951</t>
  </si>
  <si>
    <t>DA0770496</t>
  </si>
  <si>
    <t>DA0971474</t>
  </si>
  <si>
    <t>DA0662158</t>
  </si>
  <si>
    <t>DA0884448</t>
  </si>
  <si>
    <t>DA0706317</t>
  </si>
  <si>
    <t>DA0899837</t>
  </si>
  <si>
    <t>DA0623353</t>
  </si>
  <si>
    <t>DA0684385</t>
  </si>
  <si>
    <t>DA0995600</t>
  </si>
  <si>
    <t>DA0897178</t>
  </si>
  <si>
    <t>DA0999316</t>
  </si>
  <si>
    <t>DA0649986</t>
  </si>
  <si>
    <t>DA0875302</t>
  </si>
  <si>
    <t>DA0875748</t>
  </si>
  <si>
    <t>DA0733171</t>
  </si>
  <si>
    <t>DA0705571</t>
  </si>
  <si>
    <t>DA0665541</t>
  </si>
  <si>
    <t>DA0685347</t>
  </si>
  <si>
    <t>DA0681259</t>
  </si>
  <si>
    <t>DA0893898</t>
  </si>
  <si>
    <t>DA0853663</t>
  </si>
  <si>
    <t>DA0730888</t>
  </si>
  <si>
    <t>DA0837390</t>
  </si>
  <si>
    <t>DA0685763</t>
  </si>
  <si>
    <t>DA0833834</t>
  </si>
  <si>
    <t>DA0902283</t>
  </si>
  <si>
    <t>DA0950511</t>
  </si>
  <si>
    <t>DA0978132</t>
  </si>
  <si>
    <t>DA0695198</t>
  </si>
  <si>
    <t>DA0747524</t>
  </si>
  <si>
    <t>DA0867739</t>
  </si>
  <si>
    <t>DA0771497</t>
  </si>
  <si>
    <t>DA0965720</t>
  </si>
  <si>
    <t>DA0945070</t>
  </si>
  <si>
    <t>DA0927867</t>
  </si>
  <si>
    <t>DA0861920</t>
  </si>
  <si>
    <t>DA0934166</t>
  </si>
  <si>
    <t>DA0975214</t>
  </si>
  <si>
    <t>DA0792609</t>
  </si>
  <si>
    <t>DA0992866</t>
  </si>
  <si>
    <t>DA0991410</t>
  </si>
  <si>
    <t>DA0833021</t>
  </si>
  <si>
    <t>DA0790230</t>
  </si>
  <si>
    <t>DA0694585</t>
  </si>
  <si>
    <t>DA0761862</t>
  </si>
  <si>
    <t>DA0705637</t>
  </si>
  <si>
    <t>DA0692715</t>
  </si>
  <si>
    <t>DA0989479</t>
  </si>
  <si>
    <t>DA0663105</t>
  </si>
  <si>
    <t>DA0766093</t>
  </si>
  <si>
    <t>DA0768149</t>
  </si>
  <si>
    <t>DA0651194</t>
  </si>
  <si>
    <t>DA0678743</t>
  </si>
  <si>
    <t>DA0931457</t>
  </si>
  <si>
    <t>DA0984841</t>
  </si>
  <si>
    <t>DA0708777</t>
  </si>
  <si>
    <t>DA0657063</t>
  </si>
  <si>
    <t>DA0900953</t>
  </si>
  <si>
    <t>DA0769505</t>
  </si>
  <si>
    <t>DA0715992</t>
  </si>
  <si>
    <t>DA0686167</t>
  </si>
  <si>
    <t>DA0834061</t>
  </si>
  <si>
    <t>DA0991136</t>
  </si>
  <si>
    <t>DA0831391</t>
  </si>
  <si>
    <t>DA0974892</t>
  </si>
  <si>
    <t>DA0919822</t>
  </si>
  <si>
    <t>DA0620214</t>
  </si>
  <si>
    <t>DA0981650</t>
  </si>
  <si>
    <t>DA0907457</t>
  </si>
  <si>
    <t>DA0653469</t>
  </si>
  <si>
    <t>DA0650945</t>
  </si>
  <si>
    <t>DA0726500</t>
  </si>
  <si>
    <t>DA0666730</t>
  </si>
  <si>
    <t>DA0831212</t>
  </si>
  <si>
    <t>DA0700098</t>
  </si>
  <si>
    <t>DA0736873</t>
  </si>
  <si>
    <t>DA0801428</t>
  </si>
  <si>
    <t>DA0854290</t>
  </si>
  <si>
    <t>DA0672391</t>
  </si>
  <si>
    <t>DA0770426</t>
  </si>
  <si>
    <t>DA0777675</t>
  </si>
  <si>
    <t>DA0654748</t>
  </si>
  <si>
    <t>DA0762382</t>
  </si>
  <si>
    <t>DA0920166</t>
  </si>
  <si>
    <t>DA0931163</t>
  </si>
  <si>
    <t>DA0994792</t>
  </si>
  <si>
    <t>DA0764942</t>
  </si>
  <si>
    <t>DA0703678</t>
  </si>
  <si>
    <t>DA0666873</t>
  </si>
  <si>
    <t>DA0840248</t>
  </si>
  <si>
    <t>DA0838468</t>
  </si>
  <si>
    <t>DA0695509</t>
  </si>
  <si>
    <t>DA0949804</t>
  </si>
  <si>
    <t>DA0832511</t>
  </si>
  <si>
    <t>DA0679940</t>
  </si>
  <si>
    <t>DA0686522</t>
  </si>
  <si>
    <t>DA0959068</t>
  </si>
  <si>
    <t>DA0805601</t>
  </si>
  <si>
    <t>DA0728461</t>
  </si>
  <si>
    <t>DA0743793</t>
  </si>
  <si>
    <t>DA0975137</t>
  </si>
  <si>
    <t>DA0950963</t>
  </si>
  <si>
    <t>DA0712905</t>
  </si>
  <si>
    <t>DA0830297</t>
  </si>
  <si>
    <t>DA0997473</t>
  </si>
  <si>
    <t>DA0779638</t>
  </si>
  <si>
    <t>DA0770594</t>
  </si>
  <si>
    <t>DA0768919</t>
  </si>
  <si>
    <t>DA0726896</t>
  </si>
  <si>
    <t>DA0833040</t>
  </si>
  <si>
    <t>DA0793222</t>
  </si>
  <si>
    <t>DA0900974</t>
  </si>
  <si>
    <t>DA0641367</t>
  </si>
  <si>
    <t>DA0961910</t>
  </si>
  <si>
    <t>DA0995214</t>
  </si>
  <si>
    <t>DA0868594</t>
  </si>
  <si>
    <t>DA0698941</t>
  </si>
  <si>
    <t>DA0965206</t>
  </si>
  <si>
    <t>DA0812403</t>
  </si>
  <si>
    <t>DA0765614</t>
  </si>
  <si>
    <t>DA0680922</t>
  </si>
  <si>
    <t>DA0643120</t>
  </si>
  <si>
    <t>DA0882511</t>
  </si>
  <si>
    <t>DA0789814</t>
  </si>
  <si>
    <t>DA0785350</t>
  </si>
  <si>
    <t>DA0957718</t>
  </si>
  <si>
    <t>DA0997915</t>
  </si>
  <si>
    <t>DA0687807</t>
  </si>
  <si>
    <t>DA0730837</t>
  </si>
  <si>
    <t>DA0763840</t>
  </si>
  <si>
    <t>DA0839817</t>
  </si>
  <si>
    <t>DA0688623</t>
  </si>
  <si>
    <t>DA0730631</t>
  </si>
  <si>
    <t>DA0793866</t>
  </si>
  <si>
    <t>DA0981473</t>
  </si>
  <si>
    <t>DA0679683</t>
  </si>
  <si>
    <t>DA0641410</t>
  </si>
  <si>
    <t>DA0742370</t>
  </si>
  <si>
    <t>DA0737773</t>
  </si>
  <si>
    <t>DA0785733</t>
  </si>
  <si>
    <t>DA0720821</t>
  </si>
  <si>
    <t>DA0773001</t>
  </si>
  <si>
    <t>DA0646451</t>
  </si>
  <si>
    <t>DA0751838</t>
  </si>
  <si>
    <t>DA0665362</t>
  </si>
  <si>
    <t>DA0851756</t>
  </si>
  <si>
    <t>DA0793905</t>
  </si>
  <si>
    <t>DA0721518</t>
  </si>
  <si>
    <t>DA0660443</t>
  </si>
  <si>
    <t>DA0654573</t>
  </si>
  <si>
    <t>DA0783996</t>
  </si>
  <si>
    <t>DA0977780</t>
  </si>
  <si>
    <t>DA0728868</t>
  </si>
  <si>
    <t>DA0666068</t>
  </si>
  <si>
    <t>DA0810162</t>
  </si>
  <si>
    <t>DA0914175</t>
  </si>
  <si>
    <t>DA0599547</t>
  </si>
  <si>
    <t>DA0832199</t>
  </si>
  <si>
    <t>DA0839023</t>
  </si>
  <si>
    <t>DA0966300</t>
  </si>
  <si>
    <t>DA0633834</t>
  </si>
  <si>
    <t>DA0707654</t>
  </si>
  <si>
    <t>DA0705640</t>
  </si>
  <si>
    <t>DA0675204</t>
  </si>
  <si>
    <t>DA0791506</t>
  </si>
  <si>
    <t>DA0751579</t>
  </si>
  <si>
    <t>DA0979860</t>
  </si>
  <si>
    <t>DA0661756</t>
  </si>
  <si>
    <t>DA0918968</t>
  </si>
  <si>
    <t>DA0736383</t>
  </si>
  <si>
    <t>DA0836246</t>
  </si>
  <si>
    <t>DA0910214</t>
  </si>
  <si>
    <t>DA0678976</t>
  </si>
  <si>
    <t>DA0757339</t>
  </si>
  <si>
    <t>DA0608027</t>
  </si>
  <si>
    <t>DA0948341</t>
  </si>
  <si>
    <t>DA0676618</t>
  </si>
  <si>
    <t>DA0866063</t>
  </si>
  <si>
    <t>DA0625978</t>
  </si>
  <si>
    <t>DA0646943</t>
  </si>
  <si>
    <t>DA0863942</t>
  </si>
  <si>
    <t>DA0833204</t>
  </si>
  <si>
    <t>DA0787593</t>
  </si>
  <si>
    <t>DA0782334</t>
  </si>
  <si>
    <t>DA0908184</t>
  </si>
  <si>
    <t>DA0681530</t>
  </si>
  <si>
    <t>DA0716125</t>
  </si>
  <si>
    <t>DA0611918</t>
  </si>
  <si>
    <t>DA0794665</t>
  </si>
  <si>
    <t>DA0763981</t>
  </si>
  <si>
    <t>DA0803058</t>
  </si>
  <si>
    <t>DA0820229</t>
  </si>
  <si>
    <t>DA0671994</t>
  </si>
  <si>
    <t>DA0792276</t>
  </si>
  <si>
    <t>DA0659986</t>
  </si>
  <si>
    <t>DA0698481</t>
  </si>
  <si>
    <t>DA0948223</t>
  </si>
  <si>
    <t>DA0763172</t>
  </si>
  <si>
    <t>DA0899246</t>
  </si>
  <si>
    <t>DA0965389</t>
  </si>
  <si>
    <t>DA0820910</t>
  </si>
  <si>
    <t>DA0653759</t>
  </si>
  <si>
    <t>DA0733545</t>
  </si>
  <si>
    <t>DA0645391</t>
  </si>
  <si>
    <t>DA0864530</t>
  </si>
  <si>
    <t>DA0986772</t>
  </si>
  <si>
    <t>DA0959903</t>
  </si>
  <si>
    <t>DA0822812</t>
  </si>
  <si>
    <t>DA0640395</t>
  </si>
  <si>
    <t>DA0642713</t>
  </si>
  <si>
    <t>DA0794389</t>
  </si>
  <si>
    <t>DA0785639</t>
  </si>
  <si>
    <t>DA0710245</t>
  </si>
  <si>
    <t>DA0959306</t>
  </si>
  <si>
    <t>DA0994120</t>
  </si>
  <si>
    <t>DA0717678</t>
  </si>
  <si>
    <t>DA0831257</t>
  </si>
  <si>
    <t>DA0706813</t>
  </si>
  <si>
    <t>DA0786319</t>
  </si>
  <si>
    <t>DA0685580</t>
  </si>
  <si>
    <t>DA0695159</t>
  </si>
  <si>
    <t>DA0888779</t>
  </si>
  <si>
    <t>DA0771875</t>
  </si>
  <si>
    <t>DA0959581</t>
  </si>
  <si>
    <t>DA0759663</t>
  </si>
  <si>
    <t>DA0777503</t>
  </si>
  <si>
    <t>DA0840633</t>
  </si>
  <si>
    <t>DA0724739</t>
  </si>
  <si>
    <t>DA0846550</t>
  </si>
  <si>
    <t>DA0742319</t>
  </si>
  <si>
    <t>DA0727908</t>
  </si>
  <si>
    <t>DA0942668</t>
  </si>
  <si>
    <t>DA0741754</t>
  </si>
  <si>
    <t>DA0675613</t>
  </si>
  <si>
    <t>DA0615165</t>
  </si>
  <si>
    <t>DA0944081</t>
  </si>
  <si>
    <t>DA0696707</t>
  </si>
  <si>
    <t>DA0789876</t>
  </si>
  <si>
    <t>DA0885416</t>
  </si>
  <si>
    <t>DA0980687</t>
  </si>
  <si>
    <t>DA0723954</t>
  </si>
  <si>
    <t>DA0763753</t>
  </si>
  <si>
    <t>DA0705108</t>
  </si>
  <si>
    <t>DA0888951</t>
  </si>
  <si>
    <t>DA0972447</t>
  </si>
  <si>
    <t>DA0901575</t>
  </si>
  <si>
    <t>DA0784170</t>
  </si>
  <si>
    <t>DA0607796</t>
  </si>
  <si>
    <t>DA0720046</t>
  </si>
  <si>
    <t>DA0665728</t>
  </si>
  <si>
    <t>DA0871155</t>
  </si>
  <si>
    <t>DA0668139</t>
  </si>
  <si>
    <t>DA0767571</t>
  </si>
  <si>
    <t>DA0880143</t>
  </si>
  <si>
    <t>DA0678476</t>
  </si>
  <si>
    <t>DA0876760</t>
  </si>
  <si>
    <t>DA0935194</t>
  </si>
  <si>
    <t>DA0930524</t>
  </si>
  <si>
    <t>DA0853830</t>
  </si>
  <si>
    <t>DA0943886</t>
  </si>
  <si>
    <t>DA0976359</t>
  </si>
  <si>
    <t>DA0933955</t>
  </si>
  <si>
    <t>DA0699392</t>
  </si>
  <si>
    <t>DA0700845</t>
  </si>
  <si>
    <t>DA0877951</t>
  </si>
  <si>
    <t>DA0763755</t>
  </si>
  <si>
    <t>DA0724385</t>
  </si>
  <si>
    <t>DA0672983</t>
  </si>
  <si>
    <t>DA0627948</t>
  </si>
  <si>
    <t>DA0894107</t>
  </si>
  <si>
    <t>DA0729356</t>
  </si>
  <si>
    <t>DA0708534</t>
  </si>
  <si>
    <t>DA0804237</t>
  </si>
  <si>
    <t>DA0910444</t>
  </si>
  <si>
    <t>DA0814043</t>
  </si>
  <si>
    <t>DA0792329</t>
  </si>
  <si>
    <t>DA0654252</t>
  </si>
  <si>
    <t>DA0658916</t>
  </si>
  <si>
    <t>DA0709373</t>
  </si>
  <si>
    <t>DA0652521</t>
  </si>
  <si>
    <t>DA0924083</t>
  </si>
  <si>
    <t>DA0912470</t>
  </si>
  <si>
    <t>DA0647687</t>
  </si>
  <si>
    <t>DA0952362</t>
  </si>
  <si>
    <t>DA0980766</t>
  </si>
  <si>
    <t>DA0671313</t>
  </si>
  <si>
    <t>DA0746840</t>
  </si>
  <si>
    <t>DA0870005</t>
  </si>
  <si>
    <t>DA0856233</t>
  </si>
  <si>
    <t>DA0928226</t>
  </si>
  <si>
    <t>DA0915536</t>
  </si>
  <si>
    <t>DA0716266</t>
  </si>
  <si>
    <t>DA0760945</t>
  </si>
  <si>
    <t>DA0924797</t>
  </si>
  <si>
    <t>DA0693347</t>
  </si>
  <si>
    <t>DA0834045</t>
  </si>
  <si>
    <t>DA0868406</t>
  </si>
  <si>
    <t>DA0795299</t>
  </si>
  <si>
    <t>DA0960203</t>
  </si>
  <si>
    <t>DA0761855</t>
  </si>
  <si>
    <t>DA0763632</t>
  </si>
  <si>
    <t>DA0738787</t>
  </si>
  <si>
    <t>DA0788304</t>
  </si>
  <si>
    <t>DA0777458</t>
  </si>
  <si>
    <t>DA0835961</t>
  </si>
  <si>
    <t>DA0890732</t>
  </si>
  <si>
    <t>DA0859941</t>
  </si>
  <si>
    <t>DA0626166</t>
  </si>
  <si>
    <t>DA0965871</t>
  </si>
  <si>
    <t>DA0996781</t>
  </si>
  <si>
    <t>DA0695906</t>
  </si>
  <si>
    <t>DA0723982</t>
  </si>
  <si>
    <t>DA0697578</t>
  </si>
  <si>
    <t>DA0782637</t>
  </si>
  <si>
    <t>DA0666274</t>
  </si>
  <si>
    <t>DA0680587</t>
  </si>
  <si>
    <t>DA0817678</t>
  </si>
  <si>
    <t>DA0756285</t>
  </si>
  <si>
    <t>DA0944763</t>
  </si>
  <si>
    <t>DA0824665</t>
  </si>
  <si>
    <t>DA0790849</t>
  </si>
  <si>
    <t>DA0637853</t>
  </si>
  <si>
    <t>DA0732565</t>
  </si>
  <si>
    <t>DA0974647</t>
  </si>
  <si>
    <t>DA0807521</t>
  </si>
  <si>
    <t>DA0779517</t>
  </si>
  <si>
    <t>DA0836520</t>
  </si>
  <si>
    <t>DA0756246</t>
  </si>
  <si>
    <t>DA0797978</t>
  </si>
  <si>
    <t>DA0712682</t>
  </si>
  <si>
    <t>DA0717805</t>
  </si>
  <si>
    <t>DA0677392</t>
  </si>
  <si>
    <t>DA0790716</t>
  </si>
  <si>
    <t>DA0703559</t>
  </si>
  <si>
    <t>DA0843742</t>
  </si>
  <si>
    <t>DA0668041</t>
  </si>
  <si>
    <t>DA0656784</t>
  </si>
  <si>
    <t>DA0769150</t>
  </si>
  <si>
    <t>DA0740044</t>
  </si>
  <si>
    <t>DA0715728</t>
  </si>
  <si>
    <t>DA0715575</t>
  </si>
  <si>
    <t>DA0999739</t>
  </si>
  <si>
    <t>DA0904911</t>
  </si>
  <si>
    <t>DA0819114</t>
  </si>
  <si>
    <t>DA0776559</t>
  </si>
  <si>
    <t>DA0785221</t>
  </si>
  <si>
    <t>DA0892041</t>
  </si>
  <si>
    <t>DA0991594</t>
  </si>
  <si>
    <t>DA0787332</t>
  </si>
  <si>
    <t>DA0759851</t>
  </si>
  <si>
    <t>DA0839075</t>
  </si>
  <si>
    <t>DA0949000</t>
  </si>
  <si>
    <t>DA0713923</t>
  </si>
  <si>
    <t>DA0987878</t>
  </si>
  <si>
    <t>DA0628175</t>
  </si>
  <si>
    <t>DA0816480</t>
  </si>
  <si>
    <t>DA0723358</t>
  </si>
  <si>
    <t>DA0667325</t>
  </si>
  <si>
    <t>DA0908724</t>
  </si>
  <si>
    <t>DA0765098</t>
  </si>
  <si>
    <t>DA0897926</t>
  </si>
  <si>
    <t>DA0667308</t>
  </si>
  <si>
    <t>DA0703955</t>
  </si>
  <si>
    <t>DA0677034</t>
  </si>
  <si>
    <t>DA0833602</t>
  </si>
  <si>
    <t>DA0981504</t>
  </si>
  <si>
    <t>DA0697609</t>
  </si>
  <si>
    <t>DA0861564</t>
  </si>
  <si>
    <t>DA0606905</t>
  </si>
  <si>
    <t>DA0812775</t>
  </si>
  <si>
    <t>DA0731177</t>
  </si>
  <si>
    <t>DA0872140</t>
  </si>
  <si>
    <t>DA0673118</t>
  </si>
  <si>
    <t>DA0914746</t>
  </si>
  <si>
    <t>DA0907214</t>
  </si>
  <si>
    <t>DA0930362</t>
  </si>
  <si>
    <t>DA0756055</t>
  </si>
  <si>
    <t>DA0771762</t>
  </si>
  <si>
    <t>DA0736674</t>
  </si>
  <si>
    <t>DA0718604</t>
  </si>
  <si>
    <t>DA0803563</t>
  </si>
  <si>
    <t>DA0675962</t>
  </si>
  <si>
    <t>DA0735093</t>
  </si>
  <si>
    <t>DA0682173</t>
  </si>
  <si>
    <t>DA0812197</t>
  </si>
  <si>
    <t>DA0656270</t>
  </si>
  <si>
    <t>DA0805274</t>
  </si>
  <si>
    <t>DA0765128</t>
  </si>
  <si>
    <t>DA0769487</t>
  </si>
  <si>
    <t>DA0829681</t>
  </si>
  <si>
    <t>DA0953523</t>
  </si>
  <si>
    <t>DA0727599</t>
  </si>
  <si>
    <t>DA0826984</t>
  </si>
  <si>
    <t>DA0994814</t>
  </si>
  <si>
    <t>DA0730919</t>
  </si>
  <si>
    <t>DA0925863</t>
  </si>
  <si>
    <t>DA0959805</t>
  </si>
  <si>
    <t>DA0628824</t>
  </si>
  <si>
    <t>DA0805827</t>
  </si>
  <si>
    <t>DA0848099</t>
  </si>
  <si>
    <t>DA0721598</t>
  </si>
  <si>
    <t>DA0656141</t>
  </si>
  <si>
    <t>DA0959676</t>
  </si>
  <si>
    <t>DA0843325</t>
  </si>
  <si>
    <t>DA0637660</t>
  </si>
  <si>
    <t>DA0969364</t>
  </si>
  <si>
    <t>DA0859493</t>
  </si>
  <si>
    <t>DA0701458</t>
  </si>
  <si>
    <t>DA0762305</t>
  </si>
  <si>
    <t>DA0945068</t>
  </si>
  <si>
    <t>DA0738203</t>
  </si>
  <si>
    <t>DA0600633</t>
  </si>
  <si>
    <t>DA0997492</t>
  </si>
  <si>
    <t>DA0736320</t>
  </si>
  <si>
    <t>DA0607471</t>
  </si>
  <si>
    <t>DA0922051</t>
  </si>
  <si>
    <t>DA0731594</t>
  </si>
  <si>
    <t>DA0637621</t>
  </si>
  <si>
    <t>DA0958798</t>
  </si>
  <si>
    <t>DA0999665</t>
  </si>
  <si>
    <t>DA0691443</t>
  </si>
  <si>
    <t>DA0951442</t>
  </si>
  <si>
    <t>DA0931037</t>
  </si>
  <si>
    <t>DA0973293</t>
  </si>
  <si>
    <t>DA0794105</t>
  </si>
  <si>
    <t>DA0705254</t>
  </si>
  <si>
    <t>DA0679790</t>
  </si>
  <si>
    <t>DA0656545</t>
  </si>
  <si>
    <t>DA0770079</t>
  </si>
  <si>
    <t>DA0752707</t>
  </si>
  <si>
    <t>DA0737606</t>
  </si>
  <si>
    <t>DA0745051</t>
  </si>
  <si>
    <t>DA0897105</t>
  </si>
  <si>
    <t>DA0665531</t>
  </si>
  <si>
    <t>DA0844858</t>
  </si>
  <si>
    <t>DA0769898</t>
  </si>
  <si>
    <t>DA0908015</t>
  </si>
  <si>
    <t>DA0793148</t>
  </si>
  <si>
    <t>DA0832099</t>
  </si>
  <si>
    <t>DA0745146</t>
  </si>
  <si>
    <t>DA0800462</t>
  </si>
  <si>
    <t>DA0825605</t>
  </si>
  <si>
    <t>DA0801368</t>
  </si>
  <si>
    <t>DA0845376</t>
  </si>
  <si>
    <t>DA0831852</t>
  </si>
  <si>
    <t>DA0643522</t>
  </si>
  <si>
    <t>DA0684827</t>
  </si>
  <si>
    <t>DA0757963</t>
  </si>
  <si>
    <t>DA0844278</t>
  </si>
  <si>
    <t>DA0745472</t>
  </si>
  <si>
    <t>DA0800078</t>
  </si>
  <si>
    <t>DA0927880</t>
  </si>
  <si>
    <t>DA0758033</t>
  </si>
  <si>
    <t>DA0768724</t>
  </si>
  <si>
    <t>DA0840873</t>
  </si>
  <si>
    <t>DA0778945</t>
  </si>
  <si>
    <t>DA0810986</t>
  </si>
  <si>
    <t>DA0878884</t>
  </si>
  <si>
    <t>DA0926458</t>
  </si>
  <si>
    <t>DA0812819</t>
  </si>
  <si>
    <t>DA0612646</t>
  </si>
  <si>
    <t>DA0640334</t>
  </si>
  <si>
    <t>DA0898488</t>
  </si>
  <si>
    <t>DA0846775</t>
  </si>
  <si>
    <t>DA0848238</t>
  </si>
  <si>
    <t>DA0694629</t>
  </si>
  <si>
    <t>DA0922276</t>
  </si>
  <si>
    <t>DA0783817</t>
  </si>
  <si>
    <t>DA0807450</t>
  </si>
  <si>
    <t>DA0763326</t>
  </si>
  <si>
    <t>DA0920337</t>
  </si>
  <si>
    <t>DA0671551</t>
  </si>
  <si>
    <t>DA0845217</t>
  </si>
  <si>
    <t>DA0672958</t>
  </si>
  <si>
    <t>DA0988037</t>
  </si>
  <si>
    <t>DA0638067</t>
  </si>
  <si>
    <t>DA0646398</t>
  </si>
  <si>
    <t>DA0745625</t>
  </si>
  <si>
    <t>DA0652764</t>
  </si>
  <si>
    <t>DA0911050</t>
  </si>
  <si>
    <t>DA0760864</t>
  </si>
  <si>
    <t>DA0756361</t>
  </si>
  <si>
    <t>DA0907739</t>
  </si>
  <si>
    <t>DA0890426</t>
  </si>
  <si>
    <t>DA0664588</t>
  </si>
  <si>
    <t>DA0718440</t>
  </si>
  <si>
    <t>DA0674469</t>
  </si>
  <si>
    <t>DA0950888</t>
  </si>
  <si>
    <t>DA0998209</t>
  </si>
  <si>
    <t>DA0956685</t>
  </si>
  <si>
    <t>DA0884062</t>
  </si>
  <si>
    <t>DA0839988</t>
  </si>
  <si>
    <t>DA0888031</t>
  </si>
  <si>
    <t>DA0821922</t>
  </si>
  <si>
    <t>DA0932952</t>
  </si>
  <si>
    <t>DA0983911</t>
  </si>
  <si>
    <t>DA0948077</t>
  </si>
  <si>
    <t>DA0860852</t>
  </si>
  <si>
    <t>DA0869051</t>
  </si>
  <si>
    <t>DA0703744</t>
  </si>
  <si>
    <t>DA0784447</t>
  </si>
  <si>
    <t>DA0809499</t>
  </si>
  <si>
    <t>DA0601973</t>
  </si>
  <si>
    <t>DA0621743</t>
  </si>
  <si>
    <t>DA0683122</t>
  </si>
  <si>
    <t>DA0686800</t>
  </si>
  <si>
    <t>DA0680387</t>
  </si>
  <si>
    <t>DA0780389</t>
  </si>
  <si>
    <t>DA0832847</t>
  </si>
  <si>
    <t>DA0868752</t>
  </si>
  <si>
    <t>DA0981780</t>
  </si>
  <si>
    <t>DA0839799</t>
  </si>
  <si>
    <t>DA0747155</t>
  </si>
  <si>
    <t>DA0806922</t>
  </si>
  <si>
    <t>DA0760531</t>
  </si>
  <si>
    <t>DA0681590</t>
  </si>
  <si>
    <t>DA0663335</t>
  </si>
  <si>
    <t>DA0722245</t>
  </si>
  <si>
    <t>DA0826147</t>
  </si>
  <si>
    <t>DA0763883</t>
  </si>
  <si>
    <t>DA0820252</t>
  </si>
  <si>
    <t>DA0777757</t>
  </si>
  <si>
    <t>DA0647085</t>
  </si>
  <si>
    <t>DA0663599</t>
  </si>
  <si>
    <t>DA0728207</t>
  </si>
  <si>
    <t>DA0982592</t>
  </si>
  <si>
    <t>DA0705229</t>
  </si>
  <si>
    <t>DA0677857</t>
  </si>
  <si>
    <t>DA0684548</t>
  </si>
  <si>
    <t>DA0722807</t>
  </si>
  <si>
    <t>DA0726648</t>
  </si>
  <si>
    <t>DA0602450</t>
  </si>
  <si>
    <t>DA0663818</t>
  </si>
  <si>
    <t>DA0663188</t>
  </si>
  <si>
    <t>DA0636004</t>
  </si>
  <si>
    <t>DA0740547</t>
  </si>
  <si>
    <t>DA0625659</t>
  </si>
  <si>
    <t>DA0655918</t>
  </si>
  <si>
    <t>DA0888029</t>
  </si>
  <si>
    <t>DA0638719</t>
  </si>
  <si>
    <t>DA0964459</t>
  </si>
  <si>
    <t>DA0991106</t>
  </si>
  <si>
    <t>DA0715078</t>
  </si>
  <si>
    <t>DA0670205</t>
  </si>
  <si>
    <t>DA0747516</t>
  </si>
  <si>
    <t>DA0763800</t>
  </si>
  <si>
    <t>DA0751761</t>
  </si>
  <si>
    <t>DA0937472</t>
  </si>
  <si>
    <t>DA0674816</t>
  </si>
  <si>
    <t>DA0964937</t>
  </si>
  <si>
    <t>DA0975660</t>
  </si>
  <si>
    <t>DA0892396</t>
  </si>
  <si>
    <t>DA0992861</t>
  </si>
  <si>
    <t>DA0944595</t>
  </si>
  <si>
    <t>DA0946218</t>
  </si>
  <si>
    <t>DA0793817</t>
  </si>
  <si>
    <t>DA0641607</t>
  </si>
  <si>
    <t>DA0884659</t>
  </si>
  <si>
    <t>DA0888455</t>
  </si>
  <si>
    <t>DA0824465</t>
  </si>
  <si>
    <t>DA0796371</t>
  </si>
  <si>
    <t>DA0937444</t>
  </si>
  <si>
    <t>DA0646686</t>
  </si>
  <si>
    <t>DA0807627</t>
  </si>
  <si>
    <t>DA0873249</t>
  </si>
  <si>
    <t>DA0735801</t>
  </si>
  <si>
    <t>DA0740106</t>
  </si>
  <si>
    <t>DA0684121</t>
  </si>
  <si>
    <t>DA0966933</t>
  </si>
  <si>
    <t>DA0770727</t>
  </si>
  <si>
    <t>DA0944868</t>
  </si>
  <si>
    <t>DA0668467</t>
  </si>
  <si>
    <t>DA0817762</t>
  </si>
  <si>
    <t>DA0716464</t>
  </si>
  <si>
    <t>DA0663592</t>
  </si>
  <si>
    <t>DA0707832</t>
  </si>
  <si>
    <t>DA0940317</t>
  </si>
  <si>
    <t>DA0769796</t>
  </si>
  <si>
    <t>DA0796313</t>
  </si>
  <si>
    <t>DA0651452</t>
  </si>
  <si>
    <t>DA0719979</t>
  </si>
  <si>
    <t>DA0696911</t>
  </si>
  <si>
    <t>DA0637760</t>
  </si>
  <si>
    <t>DA0700748</t>
  </si>
  <si>
    <t>DA0663444</t>
  </si>
  <si>
    <t>DA0655088</t>
  </si>
  <si>
    <t>DA0773729</t>
  </si>
  <si>
    <t>DA0967708</t>
  </si>
  <si>
    <t>DA0850748</t>
  </si>
  <si>
    <t>DA0977187</t>
  </si>
  <si>
    <t>DA0746853</t>
  </si>
  <si>
    <t>DA0783973</t>
  </si>
  <si>
    <t>DA0794271</t>
  </si>
  <si>
    <t>DA0844836</t>
  </si>
  <si>
    <t>DA0605886</t>
  </si>
  <si>
    <t>DA0719748</t>
  </si>
  <si>
    <t>DA0637125</t>
  </si>
  <si>
    <t>DA0737913</t>
  </si>
  <si>
    <t>DA0818985</t>
  </si>
  <si>
    <t>DA0737814</t>
  </si>
  <si>
    <t>DA0711537</t>
  </si>
  <si>
    <t>DA0780050</t>
  </si>
  <si>
    <t>DA0806378</t>
  </si>
  <si>
    <t>DA0805640</t>
  </si>
  <si>
    <t>DA0666061</t>
  </si>
  <si>
    <t>DA0899379</t>
  </si>
  <si>
    <t>DA0669005</t>
  </si>
  <si>
    <t>DA0800441</t>
  </si>
  <si>
    <t>DA0680805</t>
  </si>
  <si>
    <t>DA0674771</t>
  </si>
  <si>
    <t>DA0991695</t>
  </si>
  <si>
    <t>DA0754090</t>
  </si>
  <si>
    <t>DA0951986</t>
  </si>
  <si>
    <t>DA0787050</t>
  </si>
  <si>
    <t>DA0839492</t>
  </si>
  <si>
    <t>DA0646060</t>
  </si>
  <si>
    <t>DA0970404</t>
  </si>
  <si>
    <t>DA0918955</t>
  </si>
  <si>
    <t>DA0952976</t>
  </si>
  <si>
    <t>DA0773382</t>
  </si>
  <si>
    <t>DA0701567</t>
  </si>
  <si>
    <t>DA0818013</t>
  </si>
  <si>
    <t>DA0772679</t>
  </si>
  <si>
    <t>DA0861962</t>
  </si>
  <si>
    <t>DA0673697</t>
  </si>
  <si>
    <t>DA0979018</t>
  </si>
  <si>
    <t>DA0972621</t>
  </si>
  <si>
    <t>DA0918484</t>
  </si>
  <si>
    <t>DA0629685</t>
  </si>
  <si>
    <t>DA0819077</t>
  </si>
  <si>
    <t>DA0667127</t>
  </si>
  <si>
    <t>DA0800090</t>
  </si>
  <si>
    <t>DA0826913</t>
  </si>
  <si>
    <t>DA0660227</t>
  </si>
  <si>
    <t>DA0695897</t>
  </si>
  <si>
    <t>DA0767029</t>
  </si>
  <si>
    <t>DA0884555</t>
  </si>
  <si>
    <t>DA0682039</t>
  </si>
  <si>
    <t>DA0688442</t>
  </si>
  <si>
    <t>DA0743060</t>
  </si>
  <si>
    <t>DA0872779</t>
  </si>
  <si>
    <t>DA0841149</t>
  </si>
  <si>
    <t>DA0938886</t>
  </si>
  <si>
    <t>DA0987856</t>
  </si>
  <si>
    <t>DA0951963</t>
  </si>
  <si>
    <t>DA0707983</t>
  </si>
  <si>
    <t>DA0731604</t>
  </si>
  <si>
    <t>DA0788696</t>
  </si>
  <si>
    <t>DA0662081</t>
  </si>
  <si>
    <t>DA0766536</t>
  </si>
  <si>
    <t>DA0680080</t>
  </si>
  <si>
    <t>DA0901416</t>
  </si>
  <si>
    <t>DA0660246</t>
  </si>
  <si>
    <t>DA0804078</t>
  </si>
  <si>
    <t>DA0847874</t>
  </si>
  <si>
    <t>DA0973597</t>
  </si>
  <si>
    <t>DA0648345</t>
  </si>
  <si>
    <t>DA0922343</t>
  </si>
  <si>
    <t>DA0822634</t>
  </si>
  <si>
    <t>DA0644260</t>
  </si>
  <si>
    <t>DA0971564</t>
  </si>
  <si>
    <t>DA0661066</t>
  </si>
  <si>
    <t>DA0860824</t>
  </si>
  <si>
    <t>DA0844632</t>
  </si>
  <si>
    <t>DA0691060</t>
  </si>
  <si>
    <t>DA0820006</t>
  </si>
  <si>
    <t>DA0868187</t>
  </si>
  <si>
    <t>DA0991857</t>
  </si>
  <si>
    <t>DA0855433</t>
  </si>
  <si>
    <t>DA0841875</t>
  </si>
  <si>
    <t>DA0757999</t>
  </si>
  <si>
    <t>DA0883563</t>
  </si>
  <si>
    <t>DA0971710</t>
  </si>
  <si>
    <t>DA0629996</t>
  </si>
  <si>
    <t>DA0761433</t>
  </si>
  <si>
    <t>DA0964403</t>
  </si>
  <si>
    <t>DA0819457</t>
  </si>
  <si>
    <t>DA0677247</t>
  </si>
  <si>
    <t>DA0706914</t>
  </si>
  <si>
    <t>DA0695388</t>
  </si>
  <si>
    <t>DA0745433</t>
  </si>
  <si>
    <t>DA0694124</t>
  </si>
  <si>
    <t>DA0696859</t>
  </si>
  <si>
    <t>DA0657129</t>
  </si>
  <si>
    <t>DA0636031</t>
  </si>
  <si>
    <t>DA0718825</t>
  </si>
  <si>
    <t>DA0706384</t>
  </si>
  <si>
    <t>DA0886836</t>
  </si>
  <si>
    <t>DA0992072</t>
  </si>
  <si>
    <t>DA0835610</t>
  </si>
  <si>
    <t>DA0802201</t>
  </si>
  <si>
    <t>DA0788288</t>
  </si>
  <si>
    <t>DA0705648</t>
  </si>
  <si>
    <t>DA0669256</t>
  </si>
  <si>
    <t>DA0757590</t>
  </si>
  <si>
    <t>DA0797146</t>
  </si>
  <si>
    <t>DA0800521</t>
  </si>
  <si>
    <t>DA0624625</t>
  </si>
  <si>
    <t>DA0617659</t>
  </si>
  <si>
    <t>DA0924936</t>
  </si>
  <si>
    <t>DA0894174</t>
  </si>
  <si>
    <t>DA0978427</t>
  </si>
  <si>
    <t>DA0758614</t>
  </si>
  <si>
    <t>DA0699740</t>
  </si>
  <si>
    <t>DA0752175</t>
  </si>
  <si>
    <t>DA0843164</t>
  </si>
  <si>
    <t>DA0806448</t>
  </si>
  <si>
    <t>DA0732060</t>
  </si>
  <si>
    <t>DA0881048</t>
  </si>
  <si>
    <t>DA0829401</t>
  </si>
  <si>
    <t>DA0939597</t>
  </si>
  <si>
    <t>DA0928299</t>
  </si>
  <si>
    <t>DA0792920</t>
  </si>
  <si>
    <t>DA0889053</t>
  </si>
  <si>
    <t>DA0753918</t>
  </si>
  <si>
    <t>DA0900573</t>
  </si>
  <si>
    <t>DA0902444</t>
  </si>
  <si>
    <t>DA0700600</t>
  </si>
  <si>
    <t>DA0970178</t>
  </si>
  <si>
    <t>DA0740518</t>
  </si>
  <si>
    <t>DA0703341</t>
  </si>
  <si>
    <t>DA0790939</t>
  </si>
  <si>
    <t>DA0815247</t>
  </si>
  <si>
    <t>DA0663817</t>
  </si>
  <si>
    <t>DA0800353</t>
  </si>
  <si>
    <t>DA0667764</t>
  </si>
  <si>
    <t>DA0951400</t>
  </si>
  <si>
    <t>DA0774168</t>
  </si>
  <si>
    <t>DA0956125</t>
  </si>
  <si>
    <t>DA0834950</t>
  </si>
  <si>
    <t>DA0977641</t>
  </si>
  <si>
    <t>DA0630519</t>
  </si>
  <si>
    <t>DA0798369</t>
  </si>
  <si>
    <t>DA0963869</t>
  </si>
  <si>
    <t>DA0699444</t>
  </si>
  <si>
    <t>DA0742278</t>
  </si>
  <si>
    <t>DA0656482</t>
  </si>
  <si>
    <t>DA0652567</t>
  </si>
  <si>
    <t>DA0854152</t>
  </si>
  <si>
    <t>DA0773952</t>
  </si>
  <si>
    <t>DA0805195</t>
  </si>
  <si>
    <t>DA0641323</t>
  </si>
  <si>
    <t>DA0833092</t>
  </si>
  <si>
    <t>DA0660022</t>
  </si>
  <si>
    <t>DA0821818</t>
  </si>
  <si>
    <t>DA0760507</t>
  </si>
  <si>
    <t>DA0897037</t>
  </si>
  <si>
    <t>DA0657337</t>
  </si>
  <si>
    <t>DA0657557</t>
  </si>
  <si>
    <t>DA0746360</t>
  </si>
  <si>
    <t>DA0927471</t>
  </si>
  <si>
    <t>DA0837450</t>
  </si>
  <si>
    <t>DA0860570</t>
  </si>
  <si>
    <t>DA0812419</t>
  </si>
  <si>
    <t>DA0696651</t>
  </si>
  <si>
    <t>DA0796911</t>
  </si>
  <si>
    <t>DA0828130</t>
  </si>
  <si>
    <t>DA0600590</t>
  </si>
  <si>
    <t>DA0655855</t>
  </si>
  <si>
    <t>DA0732027</t>
  </si>
  <si>
    <t>DA0967540</t>
  </si>
  <si>
    <t>DA0628072</t>
  </si>
  <si>
    <t>DA0771174</t>
  </si>
  <si>
    <t>DA0981687</t>
  </si>
  <si>
    <t>DA0928688</t>
  </si>
  <si>
    <t>DA0682384</t>
  </si>
  <si>
    <t>DA0817998</t>
  </si>
  <si>
    <t>DA0769963</t>
  </si>
  <si>
    <t>DA0715021</t>
  </si>
  <si>
    <t>DA0771318</t>
  </si>
  <si>
    <t>DA0950928</t>
  </si>
  <si>
    <t>DA0666413</t>
  </si>
  <si>
    <t>DA0742516</t>
  </si>
  <si>
    <t>DA0826439</t>
  </si>
  <si>
    <t>DA0613731</t>
  </si>
  <si>
    <t>DA0806718</t>
  </si>
  <si>
    <t>DA0740217</t>
  </si>
  <si>
    <t>DA0790915</t>
  </si>
  <si>
    <t>DA0750222</t>
  </si>
  <si>
    <t>DA0851615</t>
  </si>
  <si>
    <t>DA0706921</t>
  </si>
  <si>
    <t>DA0848420</t>
  </si>
  <si>
    <t>DA0941591</t>
  </si>
  <si>
    <t>DA0925829</t>
  </si>
  <si>
    <t>DA0673466</t>
  </si>
  <si>
    <t>DA0813026</t>
  </si>
  <si>
    <t>DA0886555</t>
  </si>
  <si>
    <t>DA0697293</t>
  </si>
  <si>
    <t>DA0692104</t>
  </si>
  <si>
    <t>DA0652051</t>
  </si>
  <si>
    <t>DA0674713</t>
  </si>
  <si>
    <t>DA0728170</t>
  </si>
  <si>
    <t>DA0871617</t>
  </si>
  <si>
    <t>DA0837610</t>
  </si>
  <si>
    <t>DA0944578</t>
  </si>
  <si>
    <t>DA0844659</t>
  </si>
  <si>
    <t>DA0738440</t>
  </si>
  <si>
    <t>DA0709445</t>
  </si>
  <si>
    <t>DA0729233</t>
  </si>
  <si>
    <t>DA0911592</t>
  </si>
  <si>
    <t>DA0964195</t>
  </si>
  <si>
    <t>DA0812704</t>
  </si>
  <si>
    <t>DA0724729</t>
  </si>
  <si>
    <t>DA0626939</t>
  </si>
  <si>
    <t>DA0992513</t>
  </si>
  <si>
    <t>DA0818005</t>
  </si>
  <si>
    <t>DA0616593</t>
  </si>
  <si>
    <t>DA0653732</t>
  </si>
  <si>
    <t>DA0764425</t>
  </si>
  <si>
    <t>DA0830746</t>
  </si>
  <si>
    <t>DA0892188</t>
  </si>
  <si>
    <t>DA0715831</t>
  </si>
  <si>
    <t>DA0757223</t>
  </si>
  <si>
    <t>DA0892516</t>
  </si>
  <si>
    <t>DA0864635</t>
  </si>
  <si>
    <t>DA0733295</t>
  </si>
  <si>
    <t>DA0877003</t>
  </si>
  <si>
    <t>DA0885958</t>
  </si>
  <si>
    <t>DA0716789</t>
  </si>
  <si>
    <t>DA0691189</t>
  </si>
  <si>
    <t>DA0722817</t>
  </si>
  <si>
    <t>DA0875753</t>
  </si>
  <si>
    <t>DA0678909</t>
  </si>
  <si>
    <t>DA0699382</t>
  </si>
  <si>
    <t>DA0632903</t>
  </si>
  <si>
    <t>DA0854797</t>
  </si>
  <si>
    <t>DA0900634</t>
  </si>
  <si>
    <t>DA0668978</t>
  </si>
  <si>
    <t>DA0794199</t>
  </si>
  <si>
    <t>DA0932570</t>
  </si>
  <si>
    <t>DA0833725</t>
  </si>
  <si>
    <t>DA0799668</t>
  </si>
  <si>
    <t>DA0786021</t>
  </si>
  <si>
    <t>DA0821453</t>
  </si>
  <si>
    <t>DA0699388</t>
  </si>
  <si>
    <t>DA0632397</t>
  </si>
  <si>
    <t>DA0986981</t>
  </si>
  <si>
    <t>DA0776147</t>
  </si>
  <si>
    <t>DA0729862</t>
  </si>
  <si>
    <t>DA0804445</t>
  </si>
  <si>
    <t>DA0720602</t>
  </si>
  <si>
    <t>DA0734853</t>
  </si>
  <si>
    <t>DA0874321</t>
  </si>
  <si>
    <t>DA0811578</t>
  </si>
  <si>
    <t>DA0680272</t>
  </si>
  <si>
    <t>DA0947440</t>
  </si>
  <si>
    <t>DA0814680</t>
  </si>
  <si>
    <t>DA0625246</t>
  </si>
  <si>
    <t>DA0950790</t>
  </si>
  <si>
    <t>DA0634876</t>
  </si>
  <si>
    <t>DA0766035</t>
  </si>
  <si>
    <t>DA0706217</t>
  </si>
  <si>
    <t>DA0649162</t>
  </si>
  <si>
    <t>DA0909097</t>
  </si>
  <si>
    <t>DA0660370</t>
  </si>
  <si>
    <t>DA0941711</t>
  </si>
  <si>
    <t>DA0738298</t>
  </si>
  <si>
    <t>DA0892513</t>
  </si>
  <si>
    <t>DA0839021</t>
  </si>
  <si>
    <t>DA0667748</t>
  </si>
  <si>
    <t>DA0695358</t>
  </si>
  <si>
    <t>DA0688381</t>
  </si>
  <si>
    <t>DA0787933</t>
  </si>
  <si>
    <t>DA0832325</t>
  </si>
  <si>
    <t>DA0631426</t>
  </si>
  <si>
    <t>DA0898611</t>
  </si>
  <si>
    <t>DA0678794</t>
  </si>
  <si>
    <t>DA0972271</t>
  </si>
  <si>
    <t>DA0797893</t>
  </si>
  <si>
    <t>DA0777729</t>
  </si>
  <si>
    <t>DA0857029</t>
  </si>
  <si>
    <t>DA0646475</t>
  </si>
  <si>
    <t>DA0877651</t>
  </si>
  <si>
    <t>DA0733900</t>
  </si>
  <si>
    <t>DA0902939</t>
  </si>
  <si>
    <t>DA0802566</t>
  </si>
  <si>
    <t>DA0950375</t>
  </si>
  <si>
    <t>DA0917119</t>
  </si>
  <si>
    <t>DA0795492</t>
  </si>
  <si>
    <t>DA0770958</t>
  </si>
  <si>
    <t>DA0913367</t>
  </si>
  <si>
    <t>DA0732513</t>
  </si>
  <si>
    <t>DA0849137</t>
  </si>
  <si>
    <t>DA0822977</t>
  </si>
  <si>
    <t>DA0646306</t>
  </si>
  <si>
    <t>DA0754447</t>
  </si>
  <si>
    <t>DA0970931</t>
  </si>
  <si>
    <t>DA0678310</t>
  </si>
  <si>
    <t>DA0948836</t>
  </si>
  <si>
    <t>DA0833240</t>
  </si>
  <si>
    <t>DA0784888</t>
  </si>
  <si>
    <t>DA0852774</t>
  </si>
  <si>
    <t>DA0860833</t>
  </si>
  <si>
    <t>DA0635397</t>
  </si>
  <si>
    <t>DA0659801</t>
  </si>
  <si>
    <t>DA0727668</t>
  </si>
  <si>
    <t>DA0767484</t>
  </si>
  <si>
    <t>DA0853853</t>
  </si>
  <si>
    <t>DA0924328</t>
  </si>
  <si>
    <t>DA0932559</t>
  </si>
  <si>
    <t>DA0771959</t>
  </si>
  <si>
    <t>DA0994215</t>
  </si>
  <si>
    <t>DA0779217</t>
  </si>
  <si>
    <t>DA0805570</t>
  </si>
  <si>
    <t>DA0756898</t>
  </si>
  <si>
    <t>DA0832101</t>
  </si>
  <si>
    <t>DA0760361</t>
  </si>
  <si>
    <t>DA0878361</t>
  </si>
  <si>
    <t>DA0831838</t>
  </si>
  <si>
    <t>DA0783799</t>
  </si>
  <si>
    <t>DA0734256</t>
  </si>
  <si>
    <t>DA0916072</t>
  </si>
  <si>
    <t>DA0966574</t>
  </si>
  <si>
    <t>DA0709743</t>
  </si>
  <si>
    <t>DA0874751</t>
  </si>
  <si>
    <t>DA0889938</t>
  </si>
  <si>
    <t>DA0794829</t>
  </si>
  <si>
    <t>DA0840722</t>
  </si>
  <si>
    <t>DA0894877</t>
  </si>
  <si>
    <t>DA0910523</t>
  </si>
  <si>
    <t>DA0902273</t>
  </si>
  <si>
    <t>DA0621154</t>
  </si>
  <si>
    <t>DA0717442</t>
  </si>
  <si>
    <t>DA0797559</t>
  </si>
  <si>
    <t>DA0762423</t>
  </si>
  <si>
    <t>DA0734396</t>
  </si>
  <si>
    <t>DA0688516</t>
  </si>
  <si>
    <t>DA0916833</t>
  </si>
  <si>
    <t>DA0724079</t>
  </si>
  <si>
    <t>DA0731089</t>
  </si>
  <si>
    <t>DA0641991</t>
  </si>
  <si>
    <t>DA0789229</t>
  </si>
  <si>
    <t>DA0919959</t>
  </si>
  <si>
    <t>DA0892482</t>
  </si>
  <si>
    <t>DA0671791</t>
  </si>
  <si>
    <t>DA0725313</t>
  </si>
  <si>
    <t>DA0656829</t>
  </si>
  <si>
    <t>DA0671613</t>
  </si>
  <si>
    <t>DA0607143</t>
  </si>
  <si>
    <t>DA0968833</t>
  </si>
  <si>
    <t>DA0641363</t>
  </si>
  <si>
    <t>DA0648878</t>
  </si>
  <si>
    <t>DA0752436</t>
  </si>
  <si>
    <t>DA0648418</t>
  </si>
  <si>
    <t>DA0817417</t>
  </si>
  <si>
    <t>DA0646489</t>
  </si>
  <si>
    <t>DA0966735</t>
  </si>
  <si>
    <t>DA0734572</t>
  </si>
  <si>
    <t>DA0731869</t>
  </si>
  <si>
    <t>DA0708662</t>
  </si>
  <si>
    <t>DA0833927</t>
  </si>
  <si>
    <t>DA0655308</t>
  </si>
  <si>
    <t>DA0996421</t>
  </si>
  <si>
    <t>DA0970940</t>
  </si>
  <si>
    <t>DA0806045</t>
  </si>
  <si>
    <t>DA0863719</t>
  </si>
  <si>
    <t>DA0733404</t>
  </si>
  <si>
    <t>DA0724325</t>
  </si>
  <si>
    <t>DA0662223</t>
  </si>
  <si>
    <t>DA0955186</t>
  </si>
  <si>
    <t>DA0809720</t>
  </si>
  <si>
    <t>DA0853753</t>
  </si>
  <si>
    <t>DA0705051</t>
  </si>
  <si>
    <t>DA0883434</t>
  </si>
  <si>
    <t>DA0833517</t>
  </si>
  <si>
    <t>DA0701849</t>
  </si>
  <si>
    <t>DA0621358</t>
  </si>
  <si>
    <t>DA0684160</t>
  </si>
  <si>
    <t>DA0641833</t>
  </si>
  <si>
    <t>DA0758761</t>
  </si>
  <si>
    <t>DA0937878</t>
  </si>
  <si>
    <t>DA0837314</t>
  </si>
  <si>
    <t>DA0873789</t>
  </si>
  <si>
    <t>DA0628687</t>
  </si>
  <si>
    <t>DA0838190</t>
  </si>
  <si>
    <t>DA0646531</t>
  </si>
  <si>
    <t>DA0789234</t>
  </si>
  <si>
    <t>DA0657490</t>
  </si>
  <si>
    <t>DA0810457</t>
  </si>
  <si>
    <t>DA0725272</t>
  </si>
  <si>
    <t>DA0665390</t>
  </si>
  <si>
    <t>DA0780665</t>
  </si>
  <si>
    <t>DA0630502</t>
  </si>
  <si>
    <t>DA0771461</t>
  </si>
  <si>
    <t>DA0660195</t>
  </si>
  <si>
    <t>DA0954510</t>
  </si>
  <si>
    <t>DA0845537</t>
  </si>
  <si>
    <t>DA0793569</t>
  </si>
  <si>
    <t>DA0874541</t>
  </si>
  <si>
    <t>DA0962929</t>
  </si>
  <si>
    <t>DA0866925</t>
  </si>
  <si>
    <t>DA0886946</t>
  </si>
  <si>
    <t>DA0768843</t>
  </si>
  <si>
    <t>DA0784379</t>
  </si>
  <si>
    <t>DA0857091</t>
  </si>
  <si>
    <t>DA0812557</t>
  </si>
  <si>
    <t>DA0884112</t>
  </si>
  <si>
    <t>DA0733076</t>
  </si>
  <si>
    <t>DA0603977</t>
  </si>
  <si>
    <t>DA0830177</t>
  </si>
  <si>
    <t>DA0650170</t>
  </si>
  <si>
    <t>DA0797928</t>
  </si>
  <si>
    <t>DA0701622</t>
  </si>
  <si>
    <t>DA0834281</t>
  </si>
  <si>
    <t>DA0692726</t>
  </si>
  <si>
    <t>DA0805318</t>
  </si>
  <si>
    <t>DA0900559</t>
  </si>
  <si>
    <t>DA0949044</t>
  </si>
  <si>
    <t>DA0851697</t>
  </si>
  <si>
    <t>DA0787273</t>
  </si>
  <si>
    <t>DA0983454</t>
  </si>
  <si>
    <t>DA0648180</t>
  </si>
  <si>
    <t>DA0657287</t>
  </si>
  <si>
    <t>DA0635229</t>
  </si>
  <si>
    <t>DA0791655</t>
  </si>
  <si>
    <t>DA0894421</t>
  </si>
  <si>
    <t>DA0744046</t>
  </si>
  <si>
    <t>DA0907773</t>
  </si>
  <si>
    <t>DA0726770</t>
  </si>
  <si>
    <t>DA0836174</t>
  </si>
  <si>
    <t>DA0652820</t>
  </si>
  <si>
    <t>DA0827056</t>
  </si>
  <si>
    <t>DA0929466</t>
  </si>
  <si>
    <t>DA0920632</t>
  </si>
  <si>
    <t>DA0776798</t>
  </si>
  <si>
    <t>DA0749280</t>
  </si>
  <si>
    <t>DA0597169</t>
  </si>
  <si>
    <t>DA0790100</t>
  </si>
  <si>
    <t>DA0840869</t>
  </si>
  <si>
    <t>DA0943086</t>
  </si>
  <si>
    <t>DA0774634</t>
  </si>
  <si>
    <t>DA0894979</t>
  </si>
  <si>
    <t>DA0624880</t>
  </si>
  <si>
    <t>DA0704113</t>
  </si>
  <si>
    <t>DA0837300</t>
  </si>
  <si>
    <t>DA0876024</t>
  </si>
  <si>
    <t>DA0840435</t>
  </si>
  <si>
    <t>DA0733058</t>
  </si>
  <si>
    <t>DA0869519</t>
  </si>
  <si>
    <t>DA0685059</t>
  </si>
  <si>
    <t>DA0673272</t>
  </si>
  <si>
    <t>DA0608501</t>
  </si>
  <si>
    <t>DA0884235</t>
  </si>
  <si>
    <t>DA0829987</t>
  </si>
  <si>
    <t>DA0613630</t>
  </si>
  <si>
    <t>DA0646404</t>
  </si>
  <si>
    <t>DA0789305</t>
  </si>
  <si>
    <t>DA0889622</t>
  </si>
  <si>
    <t>DA0820035</t>
  </si>
  <si>
    <t>DA0787088</t>
  </si>
  <si>
    <t>DA0892407</t>
  </si>
  <si>
    <t>DA0833798</t>
  </si>
  <si>
    <t>DA0803138</t>
  </si>
  <si>
    <t>DA0749506</t>
  </si>
  <si>
    <t>DA0789179</t>
  </si>
  <si>
    <t>DA0771951</t>
  </si>
  <si>
    <t>DA0688813</t>
  </si>
  <si>
    <t>DA0896156</t>
  </si>
  <si>
    <t>DA0719859</t>
  </si>
  <si>
    <t>DA0942954</t>
  </si>
  <si>
    <t>DA0618366</t>
  </si>
  <si>
    <t>DA0903452</t>
  </si>
  <si>
    <t>DA0734482</t>
  </si>
  <si>
    <t>DA0745448</t>
  </si>
  <si>
    <t>DA0845262</t>
  </si>
  <si>
    <t>DA0700448</t>
  </si>
  <si>
    <t>DA0882111</t>
  </si>
  <si>
    <t>DA0859480</t>
  </si>
  <si>
    <t>DA0803929</t>
  </si>
  <si>
    <t>DA0732095</t>
  </si>
  <si>
    <t>DA0725697</t>
  </si>
  <si>
    <t>DA0706248</t>
  </si>
  <si>
    <t>DA0975017</t>
  </si>
  <si>
    <t>DA0861677</t>
  </si>
  <si>
    <t>DA0931697</t>
  </si>
  <si>
    <t>DA0702556</t>
  </si>
  <si>
    <t>DA0675821</t>
  </si>
  <si>
    <t>DA0634613</t>
  </si>
  <si>
    <t>DA0986459</t>
  </si>
  <si>
    <t>DA0781743</t>
  </si>
  <si>
    <t>DA0759059</t>
  </si>
  <si>
    <t>DA0784898</t>
  </si>
  <si>
    <t>DA0705766</t>
  </si>
  <si>
    <t>DA0772398</t>
  </si>
  <si>
    <t>DA0802236</t>
  </si>
  <si>
    <t>DA0901144</t>
  </si>
  <si>
    <t>DA0634747</t>
  </si>
  <si>
    <t>DA0819704</t>
  </si>
  <si>
    <t>DA0927960</t>
  </si>
  <si>
    <t>DA0746724</t>
  </si>
  <si>
    <t>DA0679899</t>
  </si>
  <si>
    <t>DA0817747</t>
  </si>
  <si>
    <t>DA0987601</t>
  </si>
  <si>
    <t>DA0747448</t>
  </si>
  <si>
    <t>DA0706915</t>
  </si>
  <si>
    <t>DA0885829</t>
  </si>
  <si>
    <t>DA0842838</t>
  </si>
  <si>
    <t>DA0875243</t>
  </si>
  <si>
    <t>DA0704226</t>
  </si>
  <si>
    <t>DA0859039</t>
  </si>
  <si>
    <t>DA0678943</t>
  </si>
  <si>
    <t>DA0642245</t>
  </si>
  <si>
    <t>DA0973184</t>
  </si>
  <si>
    <t>DA0914349</t>
  </si>
  <si>
    <t>DA0961172</t>
  </si>
  <si>
    <t>DA0708056</t>
  </si>
  <si>
    <t>DA0618287</t>
  </si>
  <si>
    <t>DA0814192</t>
  </si>
  <si>
    <t>DA0642761</t>
  </si>
  <si>
    <t>DA0886646</t>
  </si>
  <si>
    <t>DA0698087</t>
  </si>
  <si>
    <t>DA0851437</t>
  </si>
  <si>
    <t>DA0794672</t>
  </si>
  <si>
    <t>DA0669473</t>
  </si>
  <si>
    <t>DA0927182</t>
  </si>
  <si>
    <t>DA0920154</t>
  </si>
  <si>
    <t>DA0794980</t>
  </si>
  <si>
    <t>DA0772229</t>
  </si>
  <si>
    <t>DA0961891</t>
  </si>
  <si>
    <t>DA0822522</t>
  </si>
  <si>
    <t>DA0699023</t>
  </si>
  <si>
    <t>DA0658612</t>
  </si>
  <si>
    <t>DA0980768</t>
  </si>
  <si>
    <t>DA0982624</t>
  </si>
  <si>
    <t>DA0964552</t>
  </si>
  <si>
    <t>DA0784747</t>
  </si>
  <si>
    <t>DA0764207</t>
  </si>
  <si>
    <t>DA0971331</t>
  </si>
  <si>
    <t>DA0695747</t>
  </si>
  <si>
    <t>DA0752015</t>
  </si>
  <si>
    <t>DA0678082</t>
  </si>
  <si>
    <t>DA0864727</t>
  </si>
  <si>
    <t>DA0838045</t>
  </si>
  <si>
    <t>DA0967781</t>
  </si>
  <si>
    <t>DA0743887</t>
  </si>
  <si>
    <t>DA0747401</t>
  </si>
  <si>
    <t>DA0880473</t>
  </si>
  <si>
    <t>DA0631650</t>
  </si>
  <si>
    <t>DA0846276</t>
  </si>
  <si>
    <t>DA0722952</t>
  </si>
  <si>
    <t>DA0713444</t>
  </si>
  <si>
    <t>DA0980184</t>
  </si>
  <si>
    <t>DA0743562</t>
  </si>
  <si>
    <t>DA0717417</t>
  </si>
  <si>
    <t>DA0825538</t>
  </si>
  <si>
    <t>DA0850336</t>
  </si>
  <si>
    <t>DA0990076</t>
  </si>
  <si>
    <t>DA0660624</t>
  </si>
  <si>
    <t>DA0865945</t>
  </si>
  <si>
    <t>DA0890310</t>
  </si>
  <si>
    <t>DA0717103</t>
  </si>
  <si>
    <t>DA0706557</t>
  </si>
  <si>
    <t>DA0879226</t>
  </si>
  <si>
    <t>DA0809673</t>
  </si>
  <si>
    <t>DA0944568</t>
  </si>
  <si>
    <t>DA0897647</t>
  </si>
  <si>
    <t>DA0656926</t>
  </si>
  <si>
    <t>DA0980772</t>
  </si>
  <si>
    <t>DA0660333</t>
  </si>
  <si>
    <t>DA0758946</t>
  </si>
  <si>
    <t>DA0825371</t>
  </si>
  <si>
    <t>DA0601833</t>
  </si>
  <si>
    <t>DA0702745</t>
  </si>
  <si>
    <t>DA0674943</t>
  </si>
  <si>
    <t>DA0867983</t>
  </si>
  <si>
    <t>DA0761866</t>
  </si>
  <si>
    <t>DA0768978</t>
  </si>
  <si>
    <t>DA0694548</t>
  </si>
  <si>
    <t>DA0669033</t>
  </si>
  <si>
    <t>DA0727549</t>
  </si>
  <si>
    <t>DA0912172</t>
  </si>
  <si>
    <t>DA0715865</t>
  </si>
  <si>
    <t>DA0802961</t>
  </si>
  <si>
    <t>DA0706265</t>
  </si>
  <si>
    <t>DA0851636</t>
  </si>
  <si>
    <t>DA0744845</t>
  </si>
  <si>
    <t>DA0985414</t>
  </si>
  <si>
    <t>DA0779000</t>
  </si>
  <si>
    <t>DA0992966</t>
  </si>
  <si>
    <t>DA0716187</t>
  </si>
  <si>
    <t>DA0710252</t>
  </si>
  <si>
    <t>DA0783445</t>
  </si>
  <si>
    <t>DA0986288</t>
  </si>
  <si>
    <t>DA0638052</t>
  </si>
  <si>
    <t>DA0677753</t>
  </si>
  <si>
    <t>DA0731066</t>
  </si>
  <si>
    <t>DA0658235</t>
  </si>
  <si>
    <t>DA0745107</t>
  </si>
  <si>
    <t>DA0991512</t>
  </si>
  <si>
    <t>DA0953877</t>
  </si>
  <si>
    <t>DA0669534</t>
  </si>
  <si>
    <t>DA0898047</t>
  </si>
  <si>
    <t>DA0948464</t>
  </si>
  <si>
    <t>DA0734568</t>
  </si>
  <si>
    <t>DA0726363</t>
  </si>
  <si>
    <t>DA0610434</t>
  </si>
  <si>
    <t>DA0943875</t>
  </si>
  <si>
    <t>DA0766140</t>
  </si>
  <si>
    <t>DA0731669</t>
  </si>
  <si>
    <t>DA0918026</t>
  </si>
  <si>
    <t>DA0758737</t>
  </si>
  <si>
    <t>DA0734261</t>
  </si>
  <si>
    <t>DA0783947</t>
  </si>
  <si>
    <t>DA0671563</t>
  </si>
  <si>
    <t>DA0701726</t>
  </si>
  <si>
    <t>DA0749885</t>
  </si>
  <si>
    <t>DA0714495</t>
  </si>
  <si>
    <t>DA0932791</t>
  </si>
  <si>
    <t>DA0969924</t>
  </si>
  <si>
    <t>DA0834352</t>
  </si>
  <si>
    <t>DA0704152</t>
  </si>
  <si>
    <t>DA0615976</t>
  </si>
  <si>
    <t>DA0709822</t>
  </si>
  <si>
    <t>DA0706657</t>
  </si>
  <si>
    <t>DA0840726</t>
  </si>
  <si>
    <t>DA0760103</t>
  </si>
  <si>
    <t>DA0658395</t>
  </si>
  <si>
    <t>DA0809388</t>
  </si>
  <si>
    <t>DA0829594</t>
  </si>
  <si>
    <t>DA0685346</t>
  </si>
  <si>
    <t>DA0860972</t>
  </si>
  <si>
    <t>DA0822044</t>
  </si>
  <si>
    <t>DA0777222</t>
  </si>
  <si>
    <t>DA0765248</t>
  </si>
  <si>
    <t>DA0793192</t>
  </si>
  <si>
    <t>DA0766537</t>
  </si>
  <si>
    <t>DA0878662</t>
  </si>
  <si>
    <t>DA0937987</t>
  </si>
  <si>
    <t>DA0829520</t>
  </si>
  <si>
    <t>DA0633629</t>
  </si>
  <si>
    <t>DA0966265</t>
  </si>
  <si>
    <t>DA0982650</t>
  </si>
  <si>
    <t>DA0995165</t>
  </si>
  <si>
    <t>DA0825184</t>
  </si>
  <si>
    <t>DA0747446</t>
  </si>
  <si>
    <t>DA0667011</t>
  </si>
  <si>
    <t>DA0943896</t>
  </si>
  <si>
    <t>DA0744282</t>
  </si>
  <si>
    <t>DA0680766</t>
  </si>
  <si>
    <t>DA0718308</t>
  </si>
  <si>
    <t>DA0945525</t>
  </si>
  <si>
    <t>DA0917422</t>
  </si>
  <si>
    <t>DA0771558</t>
  </si>
  <si>
    <t>DA0702464</t>
  </si>
  <si>
    <t>DA0923331</t>
  </si>
  <si>
    <t>DA0766643</t>
  </si>
  <si>
    <t>DA0652191</t>
  </si>
  <si>
    <t>DA0910274</t>
  </si>
  <si>
    <t>DA0950437</t>
  </si>
  <si>
    <t>DA0709474</t>
  </si>
  <si>
    <t>DA0717393</t>
  </si>
  <si>
    <t>DA0725360</t>
  </si>
  <si>
    <t>DA0687217</t>
  </si>
  <si>
    <t>DA0796122</t>
  </si>
  <si>
    <t>DA0968555</t>
  </si>
  <si>
    <t>DA0808605</t>
  </si>
  <si>
    <t>DA0907143</t>
  </si>
  <si>
    <t>DA0668233</t>
  </si>
  <si>
    <t>DA0969187</t>
  </si>
  <si>
    <t>DA0722873</t>
  </si>
  <si>
    <t>DA0987850</t>
  </si>
  <si>
    <t>DA0993595</t>
  </si>
  <si>
    <t>DA0989351</t>
  </si>
  <si>
    <t>DA0681382</t>
  </si>
  <si>
    <t>DA0819754</t>
  </si>
  <si>
    <t>DA0993464</t>
  </si>
  <si>
    <t>DA0925958</t>
  </si>
  <si>
    <t>DA0998973</t>
  </si>
  <si>
    <t>DA0682506</t>
  </si>
  <si>
    <t>DA0930428</t>
  </si>
  <si>
    <t>DA0877589</t>
  </si>
  <si>
    <t>DA0712189</t>
  </si>
  <si>
    <t>DA0653100</t>
  </si>
  <si>
    <t>DA0988546</t>
  </si>
  <si>
    <t>DA0937842</t>
  </si>
  <si>
    <t>DA0763377</t>
  </si>
  <si>
    <t>DA0842345</t>
  </si>
  <si>
    <t>DA0905749</t>
  </si>
  <si>
    <t>DA0947849</t>
  </si>
  <si>
    <t>DA0801886</t>
  </si>
  <si>
    <t>DA0867472</t>
  </si>
  <si>
    <t>DA0598228</t>
  </si>
  <si>
    <t>DA0719109</t>
  </si>
  <si>
    <t>DA0676416</t>
  </si>
  <si>
    <t>DA0666866</t>
  </si>
  <si>
    <t>DA0906632</t>
  </si>
  <si>
    <t>DA0689487</t>
  </si>
  <si>
    <t>DA0696551</t>
  </si>
  <si>
    <t>DA0825141</t>
  </si>
  <si>
    <t>DA0640378</t>
  </si>
  <si>
    <t>DA0807179</t>
  </si>
  <si>
    <t>DA0970161</t>
  </si>
  <si>
    <t>DA0971788</t>
  </si>
  <si>
    <t>DA0682279</t>
  </si>
  <si>
    <t>DA0820168</t>
  </si>
  <si>
    <t>DA0874996</t>
  </si>
  <si>
    <t>DA0646459</t>
  </si>
  <si>
    <t>DA0658313</t>
  </si>
  <si>
    <t>DA0797031</t>
  </si>
  <si>
    <t>DA0929145</t>
  </si>
  <si>
    <t>DA0809238</t>
  </si>
  <si>
    <t>DA0992096</t>
  </si>
  <si>
    <t>DA0699501</t>
  </si>
  <si>
    <t>DA0727110</t>
  </si>
  <si>
    <t>DA0683390</t>
  </si>
  <si>
    <t>DA0742071</t>
  </si>
  <si>
    <t>DA0707480</t>
  </si>
  <si>
    <t>DA0914757</t>
  </si>
  <si>
    <t>DA0964479</t>
  </si>
  <si>
    <t>DA0999138</t>
  </si>
  <si>
    <t>DA0825879</t>
  </si>
  <si>
    <t>DA0734365</t>
  </si>
  <si>
    <t>DA0890610</t>
  </si>
  <si>
    <t>DA0620679</t>
  </si>
  <si>
    <t>DA0730248</t>
  </si>
  <si>
    <t>DA0687056</t>
  </si>
  <si>
    <t>DA0955146</t>
  </si>
  <si>
    <t>DA0724791</t>
  </si>
  <si>
    <t>DA0910562</t>
  </si>
  <si>
    <t>DA0871014</t>
  </si>
  <si>
    <t>DA0644936</t>
  </si>
  <si>
    <t>DA0773866</t>
  </si>
  <si>
    <t>DA0824532</t>
  </si>
  <si>
    <t>DA0737444</t>
  </si>
  <si>
    <t>DA0812824</t>
  </si>
  <si>
    <t>DA0758630</t>
  </si>
  <si>
    <t>DA0814257</t>
  </si>
  <si>
    <t>DA0822155</t>
  </si>
  <si>
    <t>DA0794306</t>
  </si>
  <si>
    <t>DA0785346</t>
  </si>
  <si>
    <t>DA0789323</t>
  </si>
  <si>
    <t>DA0633694</t>
  </si>
  <si>
    <t>DA0693994</t>
  </si>
  <si>
    <t>DA0863126</t>
  </si>
  <si>
    <t>DA0823300</t>
  </si>
  <si>
    <t>DA0852637</t>
  </si>
  <si>
    <t>DA0908473</t>
  </si>
  <si>
    <t>DA0854843</t>
  </si>
  <si>
    <t>DA0679659</t>
  </si>
  <si>
    <t>DA0799271</t>
  </si>
  <si>
    <t>DA0786185</t>
  </si>
  <si>
    <t>DA0687073</t>
  </si>
  <si>
    <t>DA0606552</t>
  </si>
  <si>
    <t>DA0664799</t>
  </si>
  <si>
    <t>DA0750917</t>
  </si>
  <si>
    <t>DA0853300</t>
  </si>
  <si>
    <t>DA0920216</t>
  </si>
  <si>
    <t>DA0776568</t>
  </si>
  <si>
    <t>DA0858641</t>
  </si>
  <si>
    <t>DA0961868</t>
  </si>
  <si>
    <t>DA0686823</t>
  </si>
  <si>
    <t>DA0767142</t>
  </si>
  <si>
    <t>DA0741828</t>
  </si>
  <si>
    <t>DA0744249</t>
  </si>
  <si>
    <t>DA0797521</t>
  </si>
  <si>
    <t>DA0773118</t>
  </si>
  <si>
    <t>DA0859205</t>
  </si>
  <si>
    <t>DA0908842</t>
  </si>
  <si>
    <t>DA0800378</t>
  </si>
  <si>
    <t>DA0773284</t>
  </si>
  <si>
    <t>DA0856589</t>
  </si>
  <si>
    <t>DA0791358</t>
  </si>
  <si>
    <t>DA0666761</t>
  </si>
  <si>
    <t>DA0757447</t>
  </si>
  <si>
    <t>DA0702823</t>
  </si>
  <si>
    <t>DA0994911</t>
  </si>
  <si>
    <t>DA0810409</t>
  </si>
  <si>
    <t>DA0910169</t>
  </si>
  <si>
    <t>DA0702935</t>
  </si>
  <si>
    <t>DA0663156</t>
  </si>
  <si>
    <t>DA0838609</t>
  </si>
  <si>
    <t>DA0678204</t>
  </si>
  <si>
    <t>DA0625377</t>
  </si>
  <si>
    <t>DA0771399</t>
  </si>
  <si>
    <t>DA0969652</t>
  </si>
  <si>
    <t>DA0986345</t>
  </si>
  <si>
    <t>DA0714686</t>
  </si>
  <si>
    <t>DA0951152</t>
  </si>
  <si>
    <t>DA0711226</t>
  </si>
  <si>
    <t>DA0977177</t>
  </si>
  <si>
    <t>DA0711848</t>
  </si>
  <si>
    <t>DA0845927</t>
  </si>
  <si>
    <t>DA0826248</t>
  </si>
  <si>
    <t>DA0692325</t>
  </si>
  <si>
    <t>DA0746647</t>
  </si>
  <si>
    <t>DA0854379</t>
  </si>
  <si>
    <t>DA0888062</t>
  </si>
  <si>
    <t>DA0700293</t>
  </si>
  <si>
    <t>DA0703301</t>
  </si>
  <si>
    <t>DA0853415</t>
  </si>
  <si>
    <t>DA0931967</t>
  </si>
  <si>
    <t>DA0803817</t>
  </si>
  <si>
    <t>DA0744024</t>
  </si>
  <si>
    <t>DA0963608</t>
  </si>
  <si>
    <t>DA0720074</t>
  </si>
  <si>
    <t>DA0982241</t>
  </si>
  <si>
    <t>DA0877894</t>
  </si>
  <si>
    <t>DA0692138</t>
  </si>
  <si>
    <t>DA0760157</t>
  </si>
  <si>
    <t>DA0862214</t>
  </si>
  <si>
    <t>DA0762835</t>
  </si>
  <si>
    <t>DA0907670</t>
  </si>
  <si>
    <t>DA0706158</t>
  </si>
  <si>
    <t>DA0832703</t>
  </si>
  <si>
    <t>DA0745329</t>
  </si>
  <si>
    <t>DA0730124</t>
  </si>
  <si>
    <t>DA0669198</t>
  </si>
  <si>
    <t>DA0851325</t>
  </si>
  <si>
    <t>DA0925711</t>
  </si>
  <si>
    <t>DA0727540</t>
  </si>
  <si>
    <t>DA0758689</t>
  </si>
  <si>
    <t>DA0754123</t>
  </si>
  <si>
    <t>DA0681150</t>
  </si>
  <si>
    <t>DA0858271</t>
  </si>
  <si>
    <t>DA0911089</t>
  </si>
  <si>
    <t>DA0865802</t>
  </si>
  <si>
    <t>DA0621077</t>
  </si>
  <si>
    <t>DA0619483</t>
  </si>
  <si>
    <t>DA0669640</t>
  </si>
  <si>
    <t>DA0789570</t>
  </si>
  <si>
    <t>DA0724182</t>
  </si>
  <si>
    <t>DA0631457</t>
  </si>
  <si>
    <t>DA0863641</t>
  </si>
  <si>
    <t>DA0823598</t>
  </si>
  <si>
    <t>DA0734836</t>
  </si>
  <si>
    <t>DA0637478</t>
  </si>
  <si>
    <t>DA0924281</t>
  </si>
  <si>
    <t>DA0853263</t>
  </si>
  <si>
    <t>DA0706007</t>
  </si>
  <si>
    <t>DA0659332</t>
  </si>
  <si>
    <t>DA0716367</t>
  </si>
  <si>
    <t>DA0976560</t>
  </si>
  <si>
    <t>DA0692818</t>
  </si>
  <si>
    <t>DA0645196</t>
  </si>
  <si>
    <t>DA0720918</t>
  </si>
  <si>
    <t>DA0741079</t>
  </si>
  <si>
    <t>DA0760753</t>
  </si>
  <si>
    <t>DA0697636</t>
  </si>
  <si>
    <t>DA0685864</t>
  </si>
  <si>
    <t>DA0869174</t>
  </si>
  <si>
    <t>DA0846658</t>
  </si>
  <si>
    <t>DA0689367</t>
  </si>
  <si>
    <t>DA0861037</t>
  </si>
  <si>
    <t>DA0963985</t>
  </si>
  <si>
    <t>DA0847824</t>
  </si>
  <si>
    <t>DA0994653</t>
  </si>
  <si>
    <t>DA0840797</t>
  </si>
  <si>
    <t>DA0712434</t>
  </si>
  <si>
    <t>DA0603073</t>
  </si>
  <si>
    <t>DA0606082</t>
  </si>
  <si>
    <t>DA0667637</t>
  </si>
  <si>
    <t>DA0903298</t>
  </si>
  <si>
    <t>DA0818528</t>
  </si>
  <si>
    <t>DA0837650</t>
  </si>
  <si>
    <t>DA0707999</t>
  </si>
  <si>
    <t>DA0732517</t>
  </si>
  <si>
    <t>DA0670836</t>
  </si>
  <si>
    <t>DA0879805</t>
  </si>
  <si>
    <t>DA0884808</t>
  </si>
  <si>
    <t>DA0797869</t>
  </si>
  <si>
    <t>DA0850802</t>
  </si>
  <si>
    <t>DA0815676</t>
  </si>
  <si>
    <t>DA0604199</t>
  </si>
  <si>
    <t>DA0942726</t>
  </si>
  <si>
    <t>DA0872527</t>
  </si>
  <si>
    <t>DA0876114</t>
  </si>
  <si>
    <t>DA0950582</t>
  </si>
  <si>
    <t>DA0662193</t>
  </si>
  <si>
    <t>DA0773688</t>
  </si>
  <si>
    <t>DA0702341</t>
  </si>
  <si>
    <t>DA0683203</t>
  </si>
  <si>
    <t>DA0767955</t>
  </si>
  <si>
    <t>DA0703377</t>
  </si>
  <si>
    <t>DA0739267</t>
  </si>
  <si>
    <t>DA0837159</t>
  </si>
  <si>
    <t>DA0968999</t>
  </si>
  <si>
    <t>DA0901028</t>
  </si>
  <si>
    <t>DA0941140</t>
  </si>
  <si>
    <t>DA0940550</t>
  </si>
  <si>
    <t>DA0791383</t>
  </si>
  <si>
    <t>DA0711723</t>
  </si>
  <si>
    <t>DA0726223</t>
  </si>
  <si>
    <t>DA0726135</t>
  </si>
  <si>
    <t>DA0727283</t>
  </si>
  <si>
    <t>DA0840101</t>
  </si>
  <si>
    <t>DA0993632</t>
  </si>
  <si>
    <t>DA0739238</t>
  </si>
  <si>
    <t>DA0652246</t>
  </si>
  <si>
    <t>DA0787896</t>
  </si>
  <si>
    <t>DA0962976</t>
  </si>
  <si>
    <t>DA0695259</t>
  </si>
  <si>
    <t>DA0877095</t>
  </si>
  <si>
    <t>DA0861371</t>
  </si>
  <si>
    <t>DA0786997</t>
  </si>
  <si>
    <t>DA0667610</t>
  </si>
  <si>
    <t>DA0670119</t>
  </si>
  <si>
    <t>DA0636205</t>
  </si>
  <si>
    <t>DA0854572</t>
  </si>
  <si>
    <t>DA0666577</t>
  </si>
  <si>
    <t>DA0965086</t>
  </si>
  <si>
    <t>DA0804684</t>
  </si>
  <si>
    <t>DA0849474</t>
  </si>
  <si>
    <t>DA0739312</t>
  </si>
  <si>
    <t>DA0944455</t>
  </si>
  <si>
    <t>DA0786017</t>
  </si>
  <si>
    <t>DA0795790</t>
  </si>
  <si>
    <t>DA0745711</t>
  </si>
  <si>
    <t>DA0671006</t>
  </si>
  <si>
    <t>DA0762763</t>
  </si>
  <si>
    <t>DA0928903</t>
  </si>
  <si>
    <t>DA0925636</t>
  </si>
  <si>
    <t>DA0772934</t>
  </si>
  <si>
    <t>DA0991206</t>
  </si>
  <si>
    <t>DA0628685</t>
  </si>
  <si>
    <t>DA0741756</t>
  </si>
  <si>
    <t>DA0899142</t>
  </si>
  <si>
    <t>DA0773941</t>
  </si>
  <si>
    <t>DA0679426</t>
  </si>
  <si>
    <t>DA0847575</t>
  </si>
  <si>
    <t>DA0820844</t>
  </si>
  <si>
    <t>DA0823976</t>
  </si>
  <si>
    <t>DA0713357</t>
  </si>
  <si>
    <t>DA0912785</t>
  </si>
  <si>
    <t>DA0930073</t>
  </si>
  <si>
    <t>DA0781016</t>
  </si>
  <si>
    <t>DA0784198</t>
  </si>
  <si>
    <t>DA0810813</t>
  </si>
  <si>
    <t>DA0710966</t>
  </si>
  <si>
    <t>DA0851329</t>
  </si>
  <si>
    <t>DA0667404</t>
  </si>
  <si>
    <t>DA0799428</t>
  </si>
  <si>
    <t>DA0762037</t>
  </si>
  <si>
    <t>DA0810182</t>
  </si>
  <si>
    <t>DA0803465</t>
  </si>
  <si>
    <t>DA0689040</t>
  </si>
  <si>
    <t>DA0677912</t>
  </si>
  <si>
    <t>DA0650382</t>
  </si>
  <si>
    <t>DA0774276</t>
  </si>
  <si>
    <t>DA0805966</t>
  </si>
  <si>
    <t>DA0705123</t>
  </si>
  <si>
    <t>DA0998782</t>
  </si>
  <si>
    <t>DA0716567</t>
  </si>
  <si>
    <t>DA0918446</t>
  </si>
  <si>
    <t>DA0967975</t>
  </si>
  <si>
    <t>DA0760869</t>
  </si>
  <si>
    <t>DA0804773</t>
  </si>
  <si>
    <t>DA0694792</t>
  </si>
  <si>
    <t>DA0758170</t>
  </si>
  <si>
    <t>DA0808278</t>
  </si>
  <si>
    <t>DA0691821</t>
  </si>
  <si>
    <t>DA0936506</t>
  </si>
  <si>
    <t>DA0971575</t>
  </si>
  <si>
    <t>DA0696916</t>
  </si>
  <si>
    <t>DA0714798</t>
  </si>
  <si>
    <t>DA0625420</t>
  </si>
  <si>
    <t>DA0867791</t>
  </si>
  <si>
    <t>DA0751625</t>
  </si>
  <si>
    <t>DA0649910</t>
  </si>
  <si>
    <t>DA0982005</t>
  </si>
  <si>
    <t>DA0776781</t>
  </si>
  <si>
    <t>DA0837402</t>
  </si>
  <si>
    <t>DA0695275</t>
  </si>
  <si>
    <t>DA0928844</t>
  </si>
  <si>
    <t>DA0878720</t>
  </si>
  <si>
    <t>DA0941622</t>
  </si>
  <si>
    <t>DA0902340</t>
  </si>
  <si>
    <t>DA0997949</t>
  </si>
  <si>
    <t>DA0881741</t>
  </si>
  <si>
    <t>DA0831966</t>
  </si>
  <si>
    <t>DA0816217</t>
  </si>
  <si>
    <t>DA0835960</t>
  </si>
  <si>
    <t>DA0743790</t>
  </si>
  <si>
    <t>DA0972657</t>
  </si>
  <si>
    <t>DA0633642</t>
  </si>
  <si>
    <t>DA0668300</t>
  </si>
  <si>
    <t>DA0970283</t>
  </si>
  <si>
    <t>DA0822210</t>
  </si>
  <si>
    <t>DA0791555</t>
  </si>
  <si>
    <t>DA0936444</t>
  </si>
  <si>
    <t>DA0972120</t>
  </si>
  <si>
    <t>DA0875515</t>
  </si>
  <si>
    <t>DA0734216</t>
  </si>
  <si>
    <t>DA0877035</t>
  </si>
  <si>
    <t>DA0949507</t>
  </si>
  <si>
    <t>DA0741669</t>
  </si>
  <si>
    <t>DA0639411</t>
  </si>
  <si>
    <t>DA0720285</t>
  </si>
  <si>
    <t>DA0806511</t>
  </si>
  <si>
    <t>DA0735940</t>
  </si>
  <si>
    <t>DA0664879</t>
  </si>
  <si>
    <t>DA0745732</t>
  </si>
  <si>
    <t>DA0994971</t>
  </si>
  <si>
    <t>DA0659426</t>
  </si>
  <si>
    <t>DA0668199</t>
  </si>
  <si>
    <t>DA0941644</t>
  </si>
  <si>
    <t>DA0971647</t>
  </si>
  <si>
    <t>DA0939316</t>
  </si>
  <si>
    <t>DA0928485</t>
  </si>
  <si>
    <t>DA0869784</t>
  </si>
  <si>
    <t>DA0982206</t>
  </si>
  <si>
    <t>DA0843922</t>
  </si>
  <si>
    <t>DA0844770</t>
  </si>
  <si>
    <t>DA0620940</t>
  </si>
  <si>
    <t>DA0702703</t>
  </si>
  <si>
    <t>DA0646437</t>
  </si>
  <si>
    <t>DA0980695</t>
  </si>
  <si>
    <t>DA0930317</t>
  </si>
  <si>
    <t>DA0972764</t>
  </si>
  <si>
    <t>DA0716406</t>
  </si>
  <si>
    <t>DA0709149</t>
  </si>
  <si>
    <t>DA0716079</t>
  </si>
  <si>
    <t>DA0593350</t>
  </si>
  <si>
    <t>DA0994767</t>
  </si>
  <si>
    <t>DA0686529</t>
  </si>
  <si>
    <t>DA0947011</t>
  </si>
  <si>
    <t>DA0673294</t>
  </si>
  <si>
    <t>DA0646907</t>
  </si>
  <si>
    <t>DA0670999</t>
  </si>
  <si>
    <t>DA0904849</t>
  </si>
  <si>
    <t>DA0746008</t>
  </si>
  <si>
    <t>DA0880003</t>
  </si>
  <si>
    <t>DA0907421</t>
  </si>
  <si>
    <t>DA0953715</t>
  </si>
  <si>
    <t>DA0777269</t>
  </si>
  <si>
    <t>DA0982045</t>
  </si>
  <si>
    <t>DA0696206</t>
  </si>
  <si>
    <t>DA0756525</t>
  </si>
  <si>
    <t>DA0891586</t>
  </si>
  <si>
    <t>DA0946866</t>
  </si>
  <si>
    <t>DA0672710</t>
  </si>
  <si>
    <t>DA0726617</t>
  </si>
  <si>
    <t>DA0644218</t>
  </si>
  <si>
    <t>DA0691021</t>
  </si>
  <si>
    <t>DA0810558</t>
  </si>
  <si>
    <t>DA0923276</t>
  </si>
  <si>
    <t>DA0778074</t>
  </si>
  <si>
    <t>DA0963890</t>
  </si>
  <si>
    <t>DA0661601</t>
  </si>
  <si>
    <t>DA0680967</t>
  </si>
  <si>
    <t>DA0928671</t>
  </si>
  <si>
    <t>DA0801685</t>
  </si>
  <si>
    <t>DA0777762</t>
  </si>
  <si>
    <t>DA0903325</t>
  </si>
  <si>
    <t>DA0777223</t>
  </si>
  <si>
    <t>DA0712074</t>
  </si>
  <si>
    <t>DA0622242</t>
  </si>
  <si>
    <t>DA0648977</t>
  </si>
  <si>
    <t>DA0629541</t>
  </si>
  <si>
    <t>DA0673726</t>
  </si>
  <si>
    <t>DA0774939</t>
  </si>
  <si>
    <t>DA0865321</t>
  </si>
  <si>
    <t>DA0685906</t>
  </si>
  <si>
    <t>DA0781020</t>
  </si>
  <si>
    <t>DA0668626</t>
  </si>
  <si>
    <t>DA0815470</t>
  </si>
  <si>
    <t>DA0901063</t>
  </si>
  <si>
    <t>DA0862033</t>
  </si>
  <si>
    <t>DA0696646</t>
  </si>
  <si>
    <t>DA0784948</t>
  </si>
  <si>
    <t>DA0954586</t>
  </si>
  <si>
    <t>DA0640835</t>
  </si>
  <si>
    <t>DA0624629</t>
  </si>
  <si>
    <t>DA0702160</t>
  </si>
  <si>
    <t>DA0777246</t>
  </si>
  <si>
    <t>DA0833707</t>
  </si>
  <si>
    <t>DA0828214</t>
  </si>
  <si>
    <t>DA0903306</t>
  </si>
  <si>
    <t>DA0719998</t>
  </si>
  <si>
    <t>DA0905942</t>
  </si>
  <si>
    <t>DA0952379</t>
  </si>
  <si>
    <t>DA0917250</t>
  </si>
  <si>
    <t>DA0656144</t>
  </si>
  <si>
    <t>DA0976526</t>
  </si>
  <si>
    <t>DA0717144</t>
  </si>
  <si>
    <t>DA0960612</t>
  </si>
  <si>
    <t>DA0678594</t>
  </si>
  <si>
    <t>DA0717725</t>
  </si>
  <si>
    <t>DA0758525</t>
  </si>
  <si>
    <t>DA0676836</t>
  </si>
  <si>
    <t>DA0649981</t>
  </si>
  <si>
    <t>DA0645960</t>
  </si>
  <si>
    <t>DA0832717</t>
  </si>
  <si>
    <t>DA0988759</t>
  </si>
  <si>
    <t>DA0882673</t>
  </si>
  <si>
    <t>DA0872625</t>
  </si>
  <si>
    <t>DA0720424</t>
  </si>
  <si>
    <t>DA0592713</t>
  </si>
  <si>
    <t>DA0851770</t>
  </si>
  <si>
    <t>DA0789067</t>
  </si>
  <si>
    <t>DA0787115</t>
  </si>
  <si>
    <t>DA0828512</t>
  </si>
  <si>
    <t>DA0674212</t>
  </si>
  <si>
    <t>DA0629610</t>
  </si>
  <si>
    <t>DA0850406</t>
  </si>
  <si>
    <t>DA0774004</t>
  </si>
  <si>
    <t>DA0833511</t>
  </si>
  <si>
    <t>DA0980254</t>
  </si>
  <si>
    <t>DA0820553</t>
  </si>
  <si>
    <t>DA0981571</t>
  </si>
  <si>
    <t>DA0902674</t>
  </si>
  <si>
    <t>DA0666231</t>
  </si>
  <si>
    <t>DA0740483</t>
  </si>
  <si>
    <t>DA0844637</t>
  </si>
  <si>
    <t>DA0703474</t>
  </si>
  <si>
    <t>DA0930561</t>
  </si>
  <si>
    <t>DA0831665</t>
  </si>
  <si>
    <t>DA0634351</t>
  </si>
  <si>
    <t>DA0872518</t>
  </si>
  <si>
    <t>DA0811480</t>
  </si>
  <si>
    <t>DA0725538</t>
  </si>
  <si>
    <t>DA0846591</t>
  </si>
  <si>
    <t>DA0709341</t>
  </si>
  <si>
    <t>DA0692894</t>
  </si>
  <si>
    <t>DA0939700</t>
  </si>
  <si>
    <t>DA0969756</t>
  </si>
  <si>
    <t>DA0782383</t>
  </si>
  <si>
    <t>DA0631936</t>
  </si>
  <si>
    <t>DA0596983</t>
  </si>
  <si>
    <t>DA0689503</t>
  </si>
  <si>
    <t>DA0607156</t>
  </si>
  <si>
    <t>DA0808104</t>
  </si>
  <si>
    <t>DA0856265</t>
  </si>
  <si>
    <t>DA0930750</t>
  </si>
  <si>
    <t>DA0740006</t>
  </si>
  <si>
    <t>DA0848582</t>
  </si>
  <si>
    <t>DA0815087</t>
  </si>
  <si>
    <t>DA0877068</t>
  </si>
  <si>
    <t>DA0750902</t>
  </si>
  <si>
    <t>DA0736586</t>
  </si>
  <si>
    <t>DA0934975</t>
  </si>
  <si>
    <t>DA0942995</t>
  </si>
  <si>
    <t>DA0631805</t>
  </si>
  <si>
    <t>DA0647852</t>
  </si>
  <si>
    <t>DA0809723</t>
  </si>
  <si>
    <t>DA0892486</t>
  </si>
  <si>
    <t>DA0710838</t>
  </si>
  <si>
    <t>DA0722665</t>
  </si>
  <si>
    <t>DA0685086</t>
  </si>
  <si>
    <t>DA0868619</t>
  </si>
  <si>
    <t>DA0748382</t>
  </si>
  <si>
    <t>DA0690174</t>
  </si>
  <si>
    <t>DA0893157</t>
  </si>
  <si>
    <t>DA0675188</t>
  </si>
  <si>
    <t>DA0670450</t>
  </si>
  <si>
    <t>DA0953286</t>
  </si>
  <si>
    <t>DA0866141</t>
  </si>
  <si>
    <t>DA0837657</t>
  </si>
  <si>
    <t>DA0876515</t>
  </si>
  <si>
    <t>DA0907779</t>
  </si>
  <si>
    <t>DA0776010</t>
  </si>
  <si>
    <t>DA0905029</t>
  </si>
  <si>
    <t>DA0662919</t>
  </si>
  <si>
    <t>DA0914849</t>
  </si>
  <si>
    <t>DA0746064</t>
  </si>
  <si>
    <t>DA0810924</t>
  </si>
  <si>
    <t>DA0840234</t>
  </si>
  <si>
    <t>DA0671320</t>
  </si>
  <si>
    <t>DA0960404</t>
  </si>
  <si>
    <t>DA0819488</t>
  </si>
  <si>
    <t>DA0677826</t>
  </si>
  <si>
    <t>DA0870243</t>
  </si>
  <si>
    <t>DA0649894</t>
  </si>
  <si>
    <t>DA0785457</t>
  </si>
  <si>
    <t>DA0628316</t>
  </si>
  <si>
    <t>DA0979162</t>
  </si>
  <si>
    <t>DA0753533</t>
  </si>
  <si>
    <t>DA0795684</t>
  </si>
  <si>
    <t>DA0626392</t>
  </si>
  <si>
    <t>DA0729447</t>
  </si>
  <si>
    <t>DA0865418</t>
  </si>
  <si>
    <t>DA0730805</t>
  </si>
  <si>
    <t>DA0696961</t>
  </si>
  <si>
    <t>DA0981827</t>
  </si>
  <si>
    <t>DA0830605</t>
  </si>
  <si>
    <t>DA0975992</t>
  </si>
  <si>
    <t>DA0741292</t>
  </si>
  <si>
    <t>DA0964334</t>
  </si>
  <si>
    <t>DA0685377</t>
  </si>
  <si>
    <t>DA0731493</t>
  </si>
  <si>
    <t>DA0860286</t>
  </si>
  <si>
    <t>DA0960340</t>
  </si>
  <si>
    <t>DA0949890</t>
  </si>
  <si>
    <t>DA0844764</t>
  </si>
  <si>
    <t>DA0957086</t>
  </si>
  <si>
    <t>DA0950903</t>
  </si>
  <si>
    <t>DA0920775</t>
  </si>
  <si>
    <t>DA0804862</t>
  </si>
  <si>
    <t>DA0832423</t>
  </si>
  <si>
    <t>DA0998812</t>
  </si>
  <si>
    <t>DA0828368</t>
  </si>
  <si>
    <t>DA0674116</t>
  </si>
  <si>
    <t>DA0731330</t>
  </si>
  <si>
    <t>DA0661778</t>
  </si>
  <si>
    <t>DA0949625</t>
  </si>
  <si>
    <t>DA0925232</t>
  </si>
  <si>
    <t>DA0972489</t>
  </si>
  <si>
    <t>DA0867172</t>
  </si>
  <si>
    <t>DA0911882</t>
  </si>
  <si>
    <t>DA0700730</t>
  </si>
  <si>
    <t>DA0957910</t>
  </si>
  <si>
    <t>DA0726866</t>
  </si>
  <si>
    <t>DA0682530</t>
  </si>
  <si>
    <t>DA0798933</t>
  </si>
  <si>
    <t>DA0860190</t>
  </si>
  <si>
    <t>DA0677859</t>
  </si>
  <si>
    <t>DA0860321</t>
  </si>
  <si>
    <t>DA0870732</t>
  </si>
  <si>
    <t>DA0986519</t>
  </si>
  <si>
    <t>DA0631000</t>
  </si>
  <si>
    <t>DA0618485</t>
  </si>
  <si>
    <t>DA0869272</t>
  </si>
  <si>
    <t>DA0739960</t>
  </si>
  <si>
    <t>DA0657957</t>
  </si>
  <si>
    <t>DA0672939</t>
  </si>
  <si>
    <t>DA0835515</t>
  </si>
  <si>
    <t>DA0722412</t>
  </si>
  <si>
    <t>DA0788088</t>
  </si>
  <si>
    <t>DA0744212</t>
  </si>
  <si>
    <t>DA0849992</t>
  </si>
  <si>
    <t>DA0933368</t>
  </si>
  <si>
    <t>DA0750297</t>
  </si>
  <si>
    <t>DA0606389</t>
  </si>
  <si>
    <t>DA0759425</t>
  </si>
  <si>
    <t>DA0622483</t>
  </si>
  <si>
    <t>DA0829964</t>
  </si>
  <si>
    <t>DA0628513</t>
  </si>
  <si>
    <t>DA0947642</t>
  </si>
  <si>
    <t>DA0665096</t>
  </si>
  <si>
    <t>DA0706437</t>
  </si>
  <si>
    <t>DA0937992</t>
  </si>
  <si>
    <t>DA0811778</t>
  </si>
  <si>
    <t>DA0690852</t>
  </si>
  <si>
    <t>DA0727996</t>
  </si>
  <si>
    <t>DA0766370</t>
  </si>
  <si>
    <t>DA0892364</t>
  </si>
  <si>
    <t>DA0952676</t>
  </si>
  <si>
    <t>DA0652541</t>
  </si>
  <si>
    <t>DA0681200</t>
  </si>
  <si>
    <t>DA0627559</t>
  </si>
  <si>
    <t>DA0786085</t>
  </si>
  <si>
    <t>DA0670965</t>
  </si>
  <si>
    <t>DA0641502</t>
  </si>
  <si>
    <t>DA0694926</t>
  </si>
  <si>
    <t>DA0965496</t>
  </si>
  <si>
    <t>DA0960422</t>
  </si>
  <si>
    <t>DA0675215</t>
  </si>
  <si>
    <t>DA0795977</t>
  </si>
  <si>
    <t>DA0977454</t>
  </si>
  <si>
    <t>DA0900671</t>
  </si>
  <si>
    <t>DA0914139</t>
  </si>
  <si>
    <t>DA0890876</t>
  </si>
  <si>
    <t>DA0699658</t>
  </si>
  <si>
    <t>DA0862880</t>
  </si>
  <si>
    <t>DA0819743</t>
  </si>
  <si>
    <t>DA0808792</t>
  </si>
  <si>
    <t>DA0927157</t>
  </si>
  <si>
    <t>DA0628400</t>
  </si>
  <si>
    <t>DA0806885</t>
  </si>
  <si>
    <t>DA0802108</t>
  </si>
  <si>
    <t>DA0868557</t>
  </si>
  <si>
    <t>DA0846058</t>
  </si>
  <si>
    <t>DA0800976</t>
  </si>
  <si>
    <t>DA0689099</t>
  </si>
  <si>
    <t>DA0902451</t>
  </si>
  <si>
    <t>DA0692881</t>
  </si>
  <si>
    <t>DA0928005</t>
  </si>
  <si>
    <t>DA0594601</t>
  </si>
  <si>
    <t>DA0956306</t>
  </si>
  <si>
    <t>DA0658245</t>
  </si>
  <si>
    <t>DA0885979</t>
  </si>
  <si>
    <t>DA0834005</t>
  </si>
  <si>
    <t>DA0966291</t>
  </si>
  <si>
    <t>DA0739404</t>
  </si>
  <si>
    <t>DA0632480</t>
  </si>
  <si>
    <t>DA0999442</t>
  </si>
  <si>
    <t>DA0817427</t>
  </si>
  <si>
    <t>DA0658070</t>
  </si>
  <si>
    <t>DA0876559</t>
  </si>
  <si>
    <t>DA0683422</t>
  </si>
  <si>
    <t>DA0940141</t>
  </si>
  <si>
    <t>DA0672532</t>
  </si>
  <si>
    <t>DA0922755</t>
  </si>
  <si>
    <t>DA0697365</t>
  </si>
  <si>
    <t>DA0812529</t>
  </si>
  <si>
    <t>DA0950078</t>
  </si>
  <si>
    <t>DA0804353</t>
  </si>
  <si>
    <t>DA0861582</t>
  </si>
  <si>
    <t>DA0648867</t>
  </si>
  <si>
    <t>DA0790270</t>
  </si>
  <si>
    <t>DA0908456</t>
  </si>
  <si>
    <t>DA0743868</t>
  </si>
  <si>
    <t>DA0772496</t>
  </si>
  <si>
    <t>DA0713825</t>
  </si>
  <si>
    <t>DA0882204</t>
  </si>
  <si>
    <t>DA0673560</t>
  </si>
  <si>
    <t>DA0714942</t>
  </si>
  <si>
    <t>DA0816024</t>
  </si>
  <si>
    <t>DA0649804</t>
  </si>
  <si>
    <t>DA0647700</t>
  </si>
  <si>
    <t>DA0634626</t>
  </si>
  <si>
    <t>DA0811895</t>
  </si>
  <si>
    <t>DA0748214</t>
  </si>
  <si>
    <t>DA0702393</t>
  </si>
  <si>
    <t>DA0686447</t>
  </si>
  <si>
    <t>DA0988986</t>
  </si>
  <si>
    <t>DA0658958</t>
  </si>
  <si>
    <t>DA0959569</t>
  </si>
  <si>
    <t>DA0989732</t>
  </si>
  <si>
    <t>DA0879564</t>
  </si>
  <si>
    <t>DA0789293</t>
  </si>
  <si>
    <t>DA0823292</t>
  </si>
  <si>
    <t>DA0764751</t>
  </si>
  <si>
    <t>DA0828150</t>
  </si>
  <si>
    <t>DA0778158</t>
  </si>
  <si>
    <t>DA0890523</t>
  </si>
  <si>
    <t>DA0737547</t>
  </si>
  <si>
    <t>DA0647305</t>
  </si>
  <si>
    <t>DA0908983</t>
  </si>
  <si>
    <t>DA0669727</t>
  </si>
  <si>
    <t>DA0843210</t>
  </si>
  <si>
    <t>DA0901609</t>
  </si>
  <si>
    <t>DA0712308</t>
  </si>
  <si>
    <t>DA0739724</t>
  </si>
  <si>
    <t>DA0884654</t>
  </si>
  <si>
    <t>DA0833585</t>
  </si>
  <si>
    <t>DA0668707</t>
  </si>
  <si>
    <t>DA0624352</t>
  </si>
  <si>
    <t>DA0999674</t>
  </si>
  <si>
    <t>DA0894359</t>
  </si>
  <si>
    <t>DA0831742</t>
  </si>
  <si>
    <t>DA0641666</t>
  </si>
  <si>
    <t>DA0731262</t>
  </si>
  <si>
    <t>DA0662231</t>
  </si>
  <si>
    <t>DA0775848</t>
  </si>
  <si>
    <t>DA0727985</t>
  </si>
  <si>
    <t>DA0689073</t>
  </si>
  <si>
    <t>DA0790993</t>
  </si>
  <si>
    <t>DA0881854</t>
  </si>
  <si>
    <t>DA0915081</t>
  </si>
  <si>
    <t>DA0716851</t>
  </si>
  <si>
    <t>DA0998032</t>
  </si>
  <si>
    <t>DA0989108</t>
  </si>
  <si>
    <t>DA0708242</t>
  </si>
  <si>
    <t>DA0721399</t>
  </si>
  <si>
    <t>DA0929242</t>
  </si>
  <si>
    <t>DA0868665</t>
  </si>
  <si>
    <t>DA0742138</t>
  </si>
  <si>
    <t>DA0626370</t>
  </si>
  <si>
    <t>DA0705773</t>
  </si>
  <si>
    <t>DA0705278</t>
  </si>
  <si>
    <t>DA0951361</t>
  </si>
  <si>
    <t>DA0891313</t>
  </si>
  <si>
    <t>DA0700943</t>
  </si>
  <si>
    <t>DA0946147</t>
  </si>
  <si>
    <t>DA0738085</t>
  </si>
  <si>
    <t>DA0725958</t>
  </si>
  <si>
    <t>DA0680635</t>
  </si>
  <si>
    <t>DA0702552</t>
  </si>
  <si>
    <t>DA0755742</t>
  </si>
  <si>
    <t>DA0633075</t>
  </si>
  <si>
    <t>DA0641897</t>
  </si>
  <si>
    <t>DA0841895</t>
  </si>
  <si>
    <t>DA0660014</t>
  </si>
  <si>
    <t>DA0974758</t>
  </si>
  <si>
    <t>DA0683886</t>
  </si>
  <si>
    <t>DA0967141</t>
  </si>
  <si>
    <t>DA0801869</t>
  </si>
  <si>
    <t>DA0848885</t>
  </si>
  <si>
    <t>DA0706896</t>
  </si>
  <si>
    <t>DA0889816</t>
  </si>
  <si>
    <t>DA0740714</t>
  </si>
  <si>
    <t>DA0797951</t>
  </si>
  <si>
    <t>DA0596889</t>
  </si>
  <si>
    <t>DA0731160</t>
  </si>
  <si>
    <t>DA0696439</t>
  </si>
  <si>
    <t>DA0614580</t>
  </si>
  <si>
    <t>DA0728923</t>
  </si>
  <si>
    <t>DA0700201</t>
  </si>
  <si>
    <t>DA0849009</t>
  </si>
  <si>
    <t>DA0753904</t>
  </si>
  <si>
    <t>DA0735086</t>
  </si>
  <si>
    <t>DA0704749</t>
  </si>
  <si>
    <t>DA0735840</t>
  </si>
  <si>
    <t>DA0959456</t>
  </si>
  <si>
    <t>DA0701756</t>
  </si>
  <si>
    <t>DA0719637</t>
  </si>
  <si>
    <t>DA0803182</t>
  </si>
  <si>
    <t>DA0773291</t>
  </si>
  <si>
    <t>DA0714840</t>
  </si>
  <si>
    <t>DA0672655</t>
  </si>
  <si>
    <t>DA0848083</t>
  </si>
  <si>
    <t>DA0759428</t>
  </si>
  <si>
    <t>DA0722217</t>
  </si>
  <si>
    <t>DA0662703</t>
  </si>
  <si>
    <t>DA0731593</t>
  </si>
  <si>
    <t>DA0903897</t>
  </si>
  <si>
    <t>DA0692660</t>
  </si>
  <si>
    <t>DA0648219</t>
  </si>
  <si>
    <t>DA0888920</t>
  </si>
  <si>
    <t>DA0663046</t>
  </si>
  <si>
    <t>DA0939312</t>
  </si>
  <si>
    <t>DA0597495</t>
  </si>
  <si>
    <t>DA0677700</t>
  </si>
  <si>
    <t>DA0600485</t>
  </si>
  <si>
    <t>DA0912128</t>
  </si>
  <si>
    <t>DA0753775</t>
  </si>
  <si>
    <t>DA0851796</t>
  </si>
  <si>
    <t>DA0868371</t>
  </si>
  <si>
    <t>DA0651340</t>
  </si>
  <si>
    <t>DA0797659</t>
  </si>
  <si>
    <t>DA0732222</t>
  </si>
  <si>
    <t>DA0891579</t>
  </si>
  <si>
    <t>DA0896967</t>
  </si>
  <si>
    <t>DA0820114</t>
  </si>
  <si>
    <t>DA0930217</t>
  </si>
  <si>
    <t>DA0827405</t>
  </si>
  <si>
    <t>DA0968410</t>
  </si>
  <si>
    <t>DA0767978</t>
  </si>
  <si>
    <t>DA0850545</t>
  </si>
  <si>
    <t>DA0868956</t>
  </si>
  <si>
    <t>DA0618966</t>
  </si>
  <si>
    <t>DA0663641</t>
  </si>
  <si>
    <t>DA0882097</t>
  </si>
  <si>
    <t>DA0691437</t>
  </si>
  <si>
    <t>DA0898704</t>
  </si>
  <si>
    <t>DA0734497</t>
  </si>
  <si>
    <t>DA0699576</t>
  </si>
  <si>
    <t>DA0957970</t>
  </si>
  <si>
    <t>DA0709010</t>
  </si>
  <si>
    <t>DA0853813</t>
  </si>
  <si>
    <t>DA0773779</t>
  </si>
  <si>
    <t>DA0824059</t>
  </si>
  <si>
    <t>DA0958969</t>
  </si>
  <si>
    <t>DA0732240</t>
  </si>
  <si>
    <t>DA0966212</t>
  </si>
  <si>
    <t>DA0899800</t>
  </si>
  <si>
    <t>DA0690532</t>
  </si>
  <si>
    <t>DA0868998</t>
  </si>
  <si>
    <t>DA0955320</t>
  </si>
  <si>
    <t>DA0937658</t>
  </si>
  <si>
    <t>DA0898530</t>
  </si>
  <si>
    <t>DA0647190</t>
  </si>
  <si>
    <t>DA0805100</t>
  </si>
  <si>
    <t>DA0745103</t>
  </si>
  <si>
    <t>DA0704654</t>
  </si>
  <si>
    <t>DA0991067</t>
  </si>
  <si>
    <t>DA0699389</t>
  </si>
  <si>
    <t>DA0674115</t>
  </si>
  <si>
    <t>DA0663521</t>
  </si>
  <si>
    <t>DA0850271</t>
  </si>
  <si>
    <t>DA0648783</t>
  </si>
  <si>
    <t>DA0685792</t>
  </si>
  <si>
    <t>DA0726221</t>
  </si>
  <si>
    <t>DA0952457</t>
  </si>
  <si>
    <t>DA0741888</t>
  </si>
  <si>
    <t>DA0935695</t>
  </si>
  <si>
    <t>DA0697257</t>
  </si>
  <si>
    <t>DA0920375</t>
  </si>
  <si>
    <t>DA0906373</t>
  </si>
  <si>
    <t>DA0721193</t>
  </si>
  <si>
    <t>DA0672877</t>
  </si>
  <si>
    <t>DA0910253</t>
  </si>
  <si>
    <t>DA0933172</t>
  </si>
  <si>
    <t>DA0669483</t>
  </si>
  <si>
    <t>DA0844389</t>
  </si>
  <si>
    <t>DA0696889</t>
  </si>
  <si>
    <t>DA0961293</t>
  </si>
  <si>
    <t>DA0748877</t>
  </si>
  <si>
    <t>DA0847453</t>
  </si>
  <si>
    <t>DA0793554</t>
  </si>
  <si>
    <t>DA0790341</t>
  </si>
  <si>
    <t>DA0694083</t>
  </si>
  <si>
    <t>DA0759557</t>
  </si>
  <si>
    <t>DA0973333</t>
  </si>
  <si>
    <t>DA0759706</t>
  </si>
  <si>
    <t>DA0692439</t>
  </si>
  <si>
    <t>DA0756110</t>
  </si>
  <si>
    <t>DA0655971</t>
  </si>
  <si>
    <t>DA0815853</t>
  </si>
  <si>
    <t>DA0665811</t>
  </si>
  <si>
    <t>DA0747256</t>
  </si>
  <si>
    <t>DA0854051</t>
  </si>
  <si>
    <t>DA0895244</t>
  </si>
  <si>
    <t>DA0802203</t>
  </si>
  <si>
    <t>DA0845529</t>
  </si>
  <si>
    <t>DA0844792</t>
  </si>
  <si>
    <t>DA0996284</t>
  </si>
  <si>
    <t>DA0821897</t>
  </si>
  <si>
    <t>DA0964350</t>
  </si>
  <si>
    <t>DA0823026</t>
  </si>
  <si>
    <t>DA0885840</t>
  </si>
  <si>
    <t>DA0768146</t>
  </si>
  <si>
    <t>DA0602811</t>
  </si>
  <si>
    <t>DA0819927</t>
  </si>
  <si>
    <t>DA0814052</t>
  </si>
  <si>
    <t>DA0648971</t>
  </si>
  <si>
    <t>DA0643389</t>
  </si>
  <si>
    <t>DA0851075</t>
  </si>
  <si>
    <t>DA0863546</t>
  </si>
  <si>
    <t>DA0892368</t>
  </si>
  <si>
    <t>DA0796466</t>
  </si>
  <si>
    <t>DA0731086</t>
  </si>
  <si>
    <t>DA0995122</t>
  </si>
  <si>
    <t>DA0919904</t>
  </si>
  <si>
    <t>DA0817978</t>
  </si>
  <si>
    <t>DA0819641</t>
  </si>
  <si>
    <t>DA0720850</t>
  </si>
  <si>
    <t>DA0984927</t>
  </si>
  <si>
    <t>DA0671657</t>
  </si>
  <si>
    <t>DA0826669</t>
  </si>
  <si>
    <t>DA0710188</t>
  </si>
  <si>
    <t>DA0661327</t>
  </si>
  <si>
    <t>DA0620961</t>
  </si>
  <si>
    <t>DA0734966</t>
  </si>
  <si>
    <t>DA0638325</t>
  </si>
  <si>
    <t>DA0719265</t>
  </si>
  <si>
    <t>DA0746616</t>
  </si>
  <si>
    <t>DA0933278</t>
  </si>
  <si>
    <t>DA0885998</t>
  </si>
  <si>
    <t>DA0831052</t>
  </si>
  <si>
    <t>DA0666670</t>
  </si>
  <si>
    <t>DA0837002</t>
  </si>
  <si>
    <t>DA0822810</t>
  </si>
  <si>
    <t>DA0876422</t>
  </si>
  <si>
    <t>DA0914646</t>
  </si>
  <si>
    <t>DA0914017</t>
  </si>
  <si>
    <t>DA0817347</t>
  </si>
  <si>
    <t>DA0887733</t>
  </si>
  <si>
    <t>DA0829374</t>
  </si>
  <si>
    <t>DA0817346</t>
  </si>
  <si>
    <t>DA0798471</t>
  </si>
  <si>
    <t>DA0856937</t>
  </si>
  <si>
    <t>DA0902496</t>
  </si>
  <si>
    <t>DA0810966</t>
  </si>
  <si>
    <t>DA0933720</t>
  </si>
  <si>
    <t>DA0882303</t>
  </si>
  <si>
    <t>DA0733225</t>
  </si>
  <si>
    <t>DA0647757</t>
  </si>
  <si>
    <t>DA0799407</t>
  </si>
  <si>
    <t>DA0824161</t>
  </si>
  <si>
    <t>DA0957885</t>
  </si>
  <si>
    <t>DA0885466</t>
  </si>
  <si>
    <t>DA0729006</t>
  </si>
  <si>
    <t>DA0844969</t>
  </si>
  <si>
    <t>DA0708604</t>
  </si>
  <si>
    <t>DA0905159</t>
  </si>
  <si>
    <t>DA0845658</t>
  </si>
  <si>
    <t>DA0682974</t>
  </si>
  <si>
    <t>DA0929911</t>
  </si>
  <si>
    <t>DA0715726</t>
  </si>
  <si>
    <t>DA0980443</t>
  </si>
  <si>
    <t>DA0775466</t>
  </si>
  <si>
    <t>DA0711574</t>
  </si>
  <si>
    <t>DA0893258</t>
  </si>
  <si>
    <t>DA0954303</t>
  </si>
  <si>
    <t>DA0642217</t>
  </si>
  <si>
    <t>DA0783684</t>
  </si>
  <si>
    <t>DA0972745</t>
  </si>
  <si>
    <t>DA0865264</t>
  </si>
  <si>
    <t>DA0725242</t>
  </si>
  <si>
    <t>DA0974486</t>
  </si>
  <si>
    <t>DA0936352</t>
  </si>
  <si>
    <t>DA0766449</t>
  </si>
  <si>
    <t>DA0847119</t>
  </si>
  <si>
    <t>DA0824510</t>
  </si>
  <si>
    <t>DA0781513</t>
  </si>
  <si>
    <t>DA0666693</t>
  </si>
  <si>
    <t>DA0892110</t>
  </si>
  <si>
    <t>DA0718040</t>
  </si>
  <si>
    <t>DA0949731</t>
  </si>
  <si>
    <t>DA0683322</t>
  </si>
  <si>
    <t>DA0641162</t>
  </si>
  <si>
    <t>DA0879990</t>
  </si>
  <si>
    <t>DA0923304</t>
  </si>
  <si>
    <t>DA0776948</t>
  </si>
  <si>
    <t>DA0655986</t>
  </si>
  <si>
    <t>DA0836033</t>
  </si>
  <si>
    <t>DA0834304</t>
  </si>
  <si>
    <t>DA0838901</t>
  </si>
  <si>
    <t>DA0909068</t>
  </si>
  <si>
    <t>DA0695197</t>
  </si>
  <si>
    <t>DA0770937</t>
  </si>
  <si>
    <t>DA0810634</t>
  </si>
  <si>
    <t>DA0825126</t>
  </si>
  <si>
    <t>DA0835278</t>
  </si>
  <si>
    <t>DA0807533</t>
  </si>
  <si>
    <t>DA0914611</t>
  </si>
  <si>
    <t>DA0710434</t>
  </si>
  <si>
    <t>DA0970268</t>
  </si>
  <si>
    <t>DA0669828</t>
  </si>
  <si>
    <t>DA0661255</t>
  </si>
  <si>
    <t>DA0776850</t>
  </si>
  <si>
    <t>DA0958652</t>
  </si>
  <si>
    <t>DA0915370</t>
  </si>
  <si>
    <t>DA0956547</t>
  </si>
  <si>
    <t>DA0727229</t>
  </si>
  <si>
    <t>DA0614121</t>
  </si>
  <si>
    <t>DA0716321</t>
  </si>
  <si>
    <t>DA0887888</t>
  </si>
  <si>
    <t>DA0928764</t>
  </si>
  <si>
    <t>DA0637816</t>
  </si>
  <si>
    <t>DA0615458</t>
  </si>
  <si>
    <t>DA0884649</t>
  </si>
  <si>
    <t>DA0734503</t>
  </si>
  <si>
    <t>DA0901109</t>
  </si>
  <si>
    <t>DA0936032</t>
  </si>
  <si>
    <t>DA0680128</t>
  </si>
  <si>
    <t>DA0745808</t>
  </si>
  <si>
    <t>DA0787193</t>
  </si>
  <si>
    <t>DA0724831</t>
  </si>
  <si>
    <t>DA0687057</t>
  </si>
  <si>
    <t>DA0699259</t>
  </si>
  <si>
    <t>DA0661213</t>
  </si>
  <si>
    <t>DA0905972</t>
  </si>
  <si>
    <t>DA0998592</t>
  </si>
  <si>
    <t>DA0621739</t>
  </si>
  <si>
    <t>DA0680820</t>
  </si>
  <si>
    <t>DA0895950</t>
  </si>
  <si>
    <t>DA0789585</t>
  </si>
  <si>
    <t>DA0717564</t>
  </si>
  <si>
    <t>DA0735447</t>
  </si>
  <si>
    <t>DA0785150</t>
  </si>
  <si>
    <t>DA0942547</t>
  </si>
  <si>
    <t>DA0826087</t>
  </si>
  <si>
    <t>DA0704954</t>
  </si>
  <si>
    <t>DA0978446</t>
  </si>
  <si>
    <t>DA0771916</t>
  </si>
  <si>
    <t>DA0716504</t>
  </si>
  <si>
    <t>DA0794276</t>
  </si>
  <si>
    <t>DA0998023</t>
  </si>
  <si>
    <t>DA0959791</t>
  </si>
  <si>
    <t>DA0897914</t>
  </si>
  <si>
    <t>DA0773111</t>
  </si>
  <si>
    <t>DA0928871</t>
  </si>
  <si>
    <t>DA0862741</t>
  </si>
  <si>
    <t>DA0787900</t>
  </si>
  <si>
    <t>DA0968389</t>
  </si>
  <si>
    <t>DA0754287</t>
  </si>
  <si>
    <t>DA0705329</t>
  </si>
  <si>
    <t>DA0846263</t>
  </si>
  <si>
    <t>DA0939141</t>
  </si>
  <si>
    <t>DA0654604</t>
  </si>
  <si>
    <t>DA0750027</t>
  </si>
  <si>
    <t>DA0974954</t>
  </si>
  <si>
    <t>DA0694551</t>
  </si>
  <si>
    <t>DA0689616</t>
  </si>
  <si>
    <t>DA0673924</t>
  </si>
  <si>
    <t>DA0822152</t>
  </si>
  <si>
    <t>DA0904987</t>
  </si>
  <si>
    <t>DA0735577</t>
  </si>
  <si>
    <t>DA0713743</t>
  </si>
  <si>
    <t>DA0860924</t>
  </si>
  <si>
    <t>DA0909082</t>
  </si>
  <si>
    <t>DA0868244</t>
  </si>
  <si>
    <t>DA0764233</t>
  </si>
  <si>
    <t>DA0731918</t>
  </si>
  <si>
    <t>DA0612534</t>
  </si>
  <si>
    <t>DA0809767</t>
  </si>
  <si>
    <t>DA0703089</t>
  </si>
  <si>
    <t>DA0939330</t>
  </si>
  <si>
    <t>DA0691705</t>
  </si>
  <si>
    <t>DA0917613</t>
  </si>
  <si>
    <t>DA0810244</t>
  </si>
  <si>
    <t>DA0866980</t>
  </si>
  <si>
    <t>DA0784077</t>
  </si>
  <si>
    <t>DA0867559</t>
  </si>
  <si>
    <t>DA0808003</t>
  </si>
  <si>
    <t>DA0883157</t>
  </si>
  <si>
    <t>DA0944930</t>
  </si>
  <si>
    <t>DA0763639</t>
  </si>
  <si>
    <t>DA0871344</t>
  </si>
  <si>
    <t>DA0663312</t>
  </si>
  <si>
    <t>DA0724966</t>
  </si>
  <si>
    <t>DA0986447</t>
  </si>
  <si>
    <t>DA0977074</t>
  </si>
  <si>
    <t>DA0744774</t>
  </si>
  <si>
    <t>DA0965188</t>
  </si>
  <si>
    <t>DA0848473</t>
  </si>
  <si>
    <t>DA0806340</t>
  </si>
  <si>
    <t>DA0742910</t>
  </si>
  <si>
    <t>DA0923537</t>
  </si>
  <si>
    <t>DA0741231</t>
  </si>
  <si>
    <t>DA0911834</t>
  </si>
  <si>
    <t>DA0822214</t>
  </si>
  <si>
    <t>DA0808408</t>
  </si>
  <si>
    <t>DA0698364</t>
  </si>
  <si>
    <t>DA0662706</t>
  </si>
  <si>
    <t>DA0801420</t>
  </si>
  <si>
    <t>DA0760356</t>
  </si>
  <si>
    <t>DA0701856</t>
  </si>
  <si>
    <t>DA0637726</t>
  </si>
  <si>
    <t>DA0880206</t>
  </si>
  <si>
    <t>DA0979031</t>
  </si>
  <si>
    <t>DA0867647</t>
  </si>
  <si>
    <t>DA0759276</t>
  </si>
  <si>
    <t>DA0652014</t>
  </si>
  <si>
    <t>DA0674098</t>
  </si>
  <si>
    <t>DA0926619</t>
  </si>
  <si>
    <t>DA0733123</t>
  </si>
  <si>
    <t>DA0769163</t>
  </si>
  <si>
    <t>DA0857648</t>
  </si>
  <si>
    <t>DA0604400</t>
  </si>
  <si>
    <t>DA0747224</t>
  </si>
  <si>
    <t>DA0962087</t>
  </si>
  <si>
    <t>DA0980374</t>
  </si>
  <si>
    <t>DA0684607</t>
  </si>
  <si>
    <t>DA0725362</t>
  </si>
  <si>
    <t>DA0794338</t>
  </si>
  <si>
    <t>DA0810719</t>
  </si>
  <si>
    <t>DA0666938</t>
  </si>
  <si>
    <t>DA0820377</t>
  </si>
  <si>
    <t>DA0872425</t>
  </si>
  <si>
    <t>DA0854011</t>
  </si>
  <si>
    <t>DA0962282</t>
  </si>
  <si>
    <t>DA0790970</t>
  </si>
  <si>
    <t>DA0674061</t>
  </si>
  <si>
    <t>DA0600237</t>
  </si>
  <si>
    <t>DA0981631</t>
  </si>
  <si>
    <t>DA0991839</t>
  </si>
  <si>
    <t>DA0991852</t>
  </si>
  <si>
    <t>DA0654832</t>
  </si>
  <si>
    <t>DA0677135</t>
  </si>
  <si>
    <t>DA0954716</t>
  </si>
  <si>
    <t>DA0898370</t>
  </si>
  <si>
    <t>DA0864135</t>
  </si>
  <si>
    <t>DA0644664</t>
  </si>
  <si>
    <t>DA0860725</t>
  </si>
  <si>
    <t>DA0752906</t>
  </si>
  <si>
    <t>DA0710992</t>
  </si>
  <si>
    <t>DA0807522</t>
  </si>
  <si>
    <t>DA0716941</t>
  </si>
  <si>
    <t>DA0691530</t>
  </si>
  <si>
    <t>DA0774216</t>
  </si>
  <si>
    <t>DA0718174</t>
  </si>
  <si>
    <t>DA0791785</t>
  </si>
  <si>
    <t>DA0640042</t>
  </si>
  <si>
    <t>DA0789708</t>
  </si>
  <si>
    <t>DA0703283</t>
  </si>
  <si>
    <t>DA0666843</t>
  </si>
  <si>
    <t>DA0723208</t>
  </si>
  <si>
    <t>DA0886796</t>
  </si>
  <si>
    <t>DA0839970</t>
  </si>
  <si>
    <t>DA0999488</t>
  </si>
  <si>
    <t>DA0658121</t>
  </si>
  <si>
    <t>DA0693143</t>
  </si>
  <si>
    <t>DA0821151</t>
  </si>
  <si>
    <t>DA0933650</t>
  </si>
  <si>
    <t>DA0804824</t>
  </si>
  <si>
    <t>DA0862422</t>
  </si>
  <si>
    <t>DA0734129</t>
  </si>
  <si>
    <t>DA0829128</t>
  </si>
  <si>
    <t>DA0633125</t>
  </si>
  <si>
    <t>DA0950823</t>
  </si>
  <si>
    <t>DA0731808</t>
  </si>
  <si>
    <t>DA0852585</t>
  </si>
  <si>
    <t>DA0692564</t>
  </si>
  <si>
    <t>DA0734888</t>
  </si>
  <si>
    <t>DA0707692</t>
  </si>
  <si>
    <t>DA0827356</t>
  </si>
  <si>
    <t>DA0914587</t>
  </si>
  <si>
    <t>DA0733891</t>
  </si>
  <si>
    <t>DA0798688</t>
  </si>
  <si>
    <t>DA0835059</t>
  </si>
  <si>
    <t>DA0661263</t>
  </si>
  <si>
    <t>DA0902327</t>
  </si>
  <si>
    <t>DA0910040</t>
  </si>
  <si>
    <t>DA0900822</t>
  </si>
  <si>
    <t>DA0708310</t>
  </si>
  <si>
    <t>DA0845224</t>
  </si>
  <si>
    <t>DA0739320</t>
  </si>
  <si>
    <t>DA0837183</t>
  </si>
  <si>
    <t>DA0677086</t>
  </si>
  <si>
    <t>DA0742248</t>
  </si>
  <si>
    <t>DA0804481</t>
  </si>
  <si>
    <t>DA0767924</t>
  </si>
  <si>
    <t>DA0792579</t>
  </si>
  <si>
    <t>DA0813894</t>
  </si>
  <si>
    <t>DA0763370</t>
  </si>
  <si>
    <t>DA0692454</t>
  </si>
  <si>
    <t>DA0969631</t>
  </si>
  <si>
    <t>DA0889290</t>
  </si>
  <si>
    <t>DA0748092</t>
  </si>
  <si>
    <t>DA0963047</t>
  </si>
  <si>
    <t>DA0702510</t>
  </si>
  <si>
    <t>DA0786353</t>
  </si>
  <si>
    <t>DA0956711</t>
  </si>
  <si>
    <t>DA0749027</t>
  </si>
  <si>
    <t>DA0804113</t>
  </si>
  <si>
    <t>DA0725667</t>
  </si>
  <si>
    <t>DA0779072</t>
  </si>
  <si>
    <t>DA0679969</t>
  </si>
  <si>
    <t>DA0740807</t>
  </si>
  <si>
    <t>DA0892302</t>
  </si>
  <si>
    <t>DA0932637</t>
  </si>
  <si>
    <t>DA0917939</t>
  </si>
  <si>
    <t>DA0761019</t>
  </si>
  <si>
    <t>DA0684015</t>
  </si>
  <si>
    <t>DA0950347</t>
  </si>
  <si>
    <t>DA0637000</t>
  </si>
  <si>
    <t>DA0979699</t>
  </si>
  <si>
    <t>DA0728651</t>
  </si>
  <si>
    <t>DA0823837</t>
  </si>
  <si>
    <t>DA0884804</t>
  </si>
  <si>
    <t>DA0820504</t>
  </si>
  <si>
    <t>DA0908796</t>
  </si>
  <si>
    <t>DA0965456</t>
  </si>
  <si>
    <t>DA0762759</t>
  </si>
  <si>
    <t>DA0917900</t>
  </si>
  <si>
    <t>DA0776967</t>
  </si>
  <si>
    <t>DA0812992</t>
  </si>
  <si>
    <t>DA0912825</t>
  </si>
  <si>
    <t>DA0910817</t>
  </si>
  <si>
    <t>DA0898862</t>
  </si>
  <si>
    <t>DA0771044</t>
  </si>
  <si>
    <t>DA0985096</t>
  </si>
  <si>
    <t>DA0793051</t>
  </si>
  <si>
    <t>DA0794096</t>
  </si>
  <si>
    <t>DA0710114</t>
  </si>
  <si>
    <t>DA0828199</t>
  </si>
  <si>
    <t>DA0702170</t>
  </si>
  <si>
    <t>DA0977785</t>
  </si>
  <si>
    <t>DA0631481</t>
  </si>
  <si>
    <t>DA0607937</t>
  </si>
  <si>
    <t>DA0700550</t>
  </si>
  <si>
    <t>DA0717825</t>
  </si>
  <si>
    <t>DA0749425</t>
  </si>
  <si>
    <t>DA0984111</t>
  </si>
  <si>
    <t>DA0824379</t>
  </si>
  <si>
    <t>DA0756022</t>
  </si>
  <si>
    <t>DA0775318</t>
  </si>
  <si>
    <t>DA0915576</t>
  </si>
  <si>
    <t>DA0980118</t>
  </si>
  <si>
    <t>DA0805187</t>
  </si>
  <si>
    <t>DA0750922</t>
  </si>
  <si>
    <t>DA0785803</t>
  </si>
  <si>
    <t>DA0857659</t>
  </si>
  <si>
    <t>DA0709425</t>
  </si>
  <si>
    <t>DA0698291</t>
  </si>
  <si>
    <t>DA0816809</t>
  </si>
  <si>
    <t>DA0690319</t>
  </si>
  <si>
    <t>DA0658028</t>
  </si>
  <si>
    <t>DA0837048</t>
  </si>
  <si>
    <t>DA0673938</t>
  </si>
  <si>
    <t>DA0947521</t>
  </si>
  <si>
    <t>DA0652142</t>
  </si>
  <si>
    <t>DA0795833</t>
  </si>
  <si>
    <t>DA0910173</t>
  </si>
  <si>
    <t>DA0683025</t>
  </si>
  <si>
    <t>DA0890405</t>
  </si>
  <si>
    <t>DA0690491</t>
  </si>
  <si>
    <t>DA0984588</t>
  </si>
  <si>
    <t>DA0598209</t>
  </si>
  <si>
    <t>DA0707288</t>
  </si>
  <si>
    <t>DA0695721</t>
  </si>
  <si>
    <t>DA0718526</t>
  </si>
  <si>
    <t>DA0816689</t>
  </si>
  <si>
    <t>DA0721676</t>
  </si>
  <si>
    <t>DA0912930</t>
  </si>
  <si>
    <t>DA0701113</t>
  </si>
  <si>
    <t>DA0723278</t>
  </si>
  <si>
    <t>DA0653356</t>
  </si>
  <si>
    <t>DA0831735</t>
  </si>
  <si>
    <t>DA0662614</t>
  </si>
  <si>
    <t>DA0730885</t>
  </si>
  <si>
    <t>DA0877638</t>
  </si>
  <si>
    <t>DA0803250</t>
  </si>
  <si>
    <t>DA0991573</t>
  </si>
  <si>
    <t>DA0799078</t>
  </si>
  <si>
    <t>DA0988113</t>
  </si>
  <si>
    <t>DA0773496</t>
  </si>
  <si>
    <t>DA0766866</t>
  </si>
  <si>
    <t>DA0917773</t>
  </si>
  <si>
    <t>DA0974164</t>
  </si>
  <si>
    <t>DA0781569</t>
  </si>
  <si>
    <t>DA0971497</t>
  </si>
  <si>
    <t>DA0661194</t>
  </si>
  <si>
    <t>DA0959665</t>
  </si>
  <si>
    <t>DA0822895</t>
  </si>
  <si>
    <t>DA0940062</t>
  </si>
  <si>
    <t>DA0849973</t>
  </si>
  <si>
    <t>DA0970567</t>
  </si>
  <si>
    <t>DA0662096</t>
  </si>
  <si>
    <t>DA0846066</t>
  </si>
  <si>
    <t>DA0872451</t>
  </si>
  <si>
    <t>DA0683536</t>
  </si>
  <si>
    <t>DA0719010</t>
  </si>
  <si>
    <t>DA0821195</t>
  </si>
  <si>
    <t>DA0658533</t>
  </si>
  <si>
    <t>DA0653756</t>
  </si>
  <si>
    <t>DA0681895</t>
  </si>
  <si>
    <t>DA0893086</t>
  </si>
  <si>
    <t>DA0680124</t>
  </si>
  <si>
    <t>DA0904947</t>
  </si>
  <si>
    <t>DA0781131</t>
  </si>
  <si>
    <t>DA0722367</t>
  </si>
  <si>
    <t>DA0742280</t>
  </si>
  <si>
    <t>DA0616604</t>
  </si>
  <si>
    <t>DA0697894</t>
  </si>
  <si>
    <t>DA0677146</t>
  </si>
  <si>
    <t>DA0722323</t>
  </si>
  <si>
    <t>DA0734284</t>
  </si>
  <si>
    <t>DA0972909</t>
  </si>
  <si>
    <t>DA0638401</t>
  </si>
  <si>
    <t>DA0800161</t>
  </si>
  <si>
    <t>DA0908219</t>
  </si>
  <si>
    <t>DA0653639</t>
  </si>
  <si>
    <t>DA0780651</t>
  </si>
  <si>
    <t>DA0799359</t>
  </si>
  <si>
    <t>DA0924287</t>
  </si>
  <si>
    <t>DA0717942</t>
  </si>
  <si>
    <t>DA0941219</t>
  </si>
  <si>
    <t>DA0595027</t>
  </si>
  <si>
    <t>DA0595160</t>
  </si>
  <si>
    <t>DA0730323</t>
  </si>
  <si>
    <t>DA0852364</t>
  </si>
  <si>
    <t>DA0725884</t>
  </si>
  <si>
    <t>DA0989032</t>
  </si>
  <si>
    <t>DA0671588</t>
  </si>
  <si>
    <t>DA0911774</t>
  </si>
  <si>
    <t>DA0699890</t>
  </si>
  <si>
    <t>DA0803245</t>
  </si>
  <si>
    <t>DA0940582</t>
  </si>
  <si>
    <t>DA0824345</t>
  </si>
  <si>
    <t>DA0793271</t>
  </si>
  <si>
    <t>DA0698157</t>
  </si>
  <si>
    <t>DA0763149</t>
  </si>
  <si>
    <t>DA0917583</t>
  </si>
  <si>
    <t>DA0992458</t>
  </si>
  <si>
    <t>DA0783869</t>
  </si>
  <si>
    <t>DA0788438</t>
  </si>
  <si>
    <t>DA0993016</t>
  </si>
  <si>
    <t>DA0945372</t>
  </si>
  <si>
    <t>DA0962863</t>
  </si>
  <si>
    <t>DA0820246</t>
  </si>
  <si>
    <t>DA0835181</t>
  </si>
  <si>
    <t>DA0657932</t>
  </si>
  <si>
    <t>DA0867539</t>
  </si>
  <si>
    <t>DA0857826</t>
  </si>
  <si>
    <t>DA0851807</t>
  </si>
  <si>
    <t>DA0732818</t>
  </si>
  <si>
    <t>DA0847408</t>
  </si>
  <si>
    <t>DA0744466</t>
  </si>
  <si>
    <t>DA0819900</t>
  </si>
  <si>
    <t>DA0610417</t>
  </si>
  <si>
    <t>DA0920001</t>
  </si>
  <si>
    <t>DA0800668</t>
  </si>
  <si>
    <t>DA0905955</t>
  </si>
  <si>
    <t>DA0884779</t>
  </si>
  <si>
    <t>DA0790992</t>
  </si>
  <si>
    <t>DA0657773</t>
  </si>
  <si>
    <t>DA0672760</t>
  </si>
  <si>
    <t>DA0935310</t>
  </si>
  <si>
    <t>DA0875354</t>
  </si>
  <si>
    <t>DA0854793</t>
  </si>
  <si>
    <t>DA0704172</t>
  </si>
  <si>
    <t>DA0827874</t>
  </si>
  <si>
    <t>DA0740865</t>
  </si>
  <si>
    <t>DA0614502</t>
  </si>
  <si>
    <t>DA0807754</t>
  </si>
  <si>
    <t>DA0836921</t>
  </si>
  <si>
    <t>DA0690878</t>
  </si>
  <si>
    <t>DA0619418</t>
  </si>
  <si>
    <t>DA0678817</t>
  </si>
  <si>
    <t>DA0790413</t>
  </si>
  <si>
    <t>DA0787553</t>
  </si>
  <si>
    <t>DA0777454</t>
  </si>
  <si>
    <t>DA0845172</t>
  </si>
  <si>
    <t>DA0813188</t>
  </si>
  <si>
    <t>DA0741386</t>
  </si>
  <si>
    <t>DA0668319</t>
  </si>
  <si>
    <t>DA0958697</t>
  </si>
  <si>
    <t>DA0981129</t>
  </si>
  <si>
    <t>DA0971736</t>
  </si>
  <si>
    <t>DA0611416</t>
  </si>
  <si>
    <t>DA0681583</t>
  </si>
  <si>
    <t>DA0702844</t>
  </si>
  <si>
    <t>DA0755731</t>
  </si>
  <si>
    <t>DA0622367</t>
  </si>
  <si>
    <t>DA0831949</t>
  </si>
  <si>
    <t>DA0802946</t>
  </si>
  <si>
    <t>DA0757071</t>
  </si>
  <si>
    <t>DA0892927</t>
  </si>
  <si>
    <t>DA0670436</t>
  </si>
  <si>
    <t>DA0963971</t>
  </si>
  <si>
    <t>DA0904673</t>
  </si>
  <si>
    <t>DA0877667</t>
  </si>
  <si>
    <t>DA0712029</t>
  </si>
  <si>
    <t>DA0705155</t>
  </si>
  <si>
    <t>DA0624034</t>
  </si>
  <si>
    <t>DA0856070</t>
  </si>
  <si>
    <t>DA0902776</t>
  </si>
  <si>
    <t>DA0662915</t>
  </si>
  <si>
    <t>DA0707201</t>
  </si>
  <si>
    <t>DA0773059</t>
  </si>
  <si>
    <t>DA0777545</t>
  </si>
  <si>
    <t>DA0900440</t>
  </si>
  <si>
    <t>DA0786300</t>
  </si>
  <si>
    <t>DA0931535</t>
  </si>
  <si>
    <t>DA0951053</t>
  </si>
  <si>
    <t>DA0904279</t>
  </si>
  <si>
    <t>DA0896598</t>
  </si>
  <si>
    <t>DA0970471</t>
  </si>
  <si>
    <t>DA0956702</t>
  </si>
  <si>
    <t>DA0787407</t>
  </si>
  <si>
    <t>DA0796972</t>
  </si>
  <si>
    <t>DA0737881</t>
  </si>
  <si>
    <t>DA0634905</t>
  </si>
  <si>
    <t>DA0931262</t>
  </si>
  <si>
    <t>DA0632083</t>
  </si>
  <si>
    <t>DA0881313</t>
  </si>
  <si>
    <t>DA0714387</t>
  </si>
  <si>
    <t>DA0645471</t>
  </si>
  <si>
    <t>DA0680984</t>
  </si>
  <si>
    <t>DA0762025</t>
  </si>
  <si>
    <t>DA0723851</t>
  </si>
  <si>
    <t>DA0966033</t>
  </si>
  <si>
    <t>DA0610939</t>
  </si>
  <si>
    <t>DA0993140</t>
  </si>
  <si>
    <t>DA0673349</t>
  </si>
  <si>
    <t>DA0686859</t>
  </si>
  <si>
    <t>DA0925436</t>
  </si>
  <si>
    <t>DA0803309</t>
  </si>
  <si>
    <t>DA0906902</t>
  </si>
  <si>
    <t>DA0863397</t>
  </si>
  <si>
    <t>DA0891205</t>
  </si>
  <si>
    <t>DA0883976</t>
  </si>
  <si>
    <t>DA0852451</t>
  </si>
  <si>
    <t>DA0732435</t>
  </si>
  <si>
    <t>DA0787513</t>
  </si>
  <si>
    <t>DA0890425</t>
  </si>
  <si>
    <t>DA0820941</t>
  </si>
  <si>
    <t>DA0723218</t>
  </si>
  <si>
    <t>DA0643669</t>
  </si>
  <si>
    <t>DA0771614</t>
  </si>
  <si>
    <t>DA0633146</t>
  </si>
  <si>
    <t>DA0755916</t>
  </si>
  <si>
    <t>DA0736564</t>
  </si>
  <si>
    <t>DA0995793</t>
  </si>
  <si>
    <t>DA0740327</t>
  </si>
  <si>
    <t>DA0647094</t>
  </si>
  <si>
    <t>DA0994298</t>
  </si>
  <si>
    <t>DA0683410</t>
  </si>
  <si>
    <t>DA0800410</t>
  </si>
  <si>
    <t>DA0720898</t>
  </si>
  <si>
    <t>DA0963612</t>
  </si>
  <si>
    <t>DA0949886</t>
  </si>
  <si>
    <t>DA0784096</t>
  </si>
  <si>
    <t>DA0940483</t>
  </si>
  <si>
    <t>DA0903199</t>
  </si>
  <si>
    <t>DA0925562</t>
  </si>
  <si>
    <t>DA0674662</t>
  </si>
  <si>
    <t>DA0639467</t>
  </si>
  <si>
    <t>DA0680326</t>
  </si>
  <si>
    <t>DA0771747</t>
  </si>
  <si>
    <t>DA0785874</t>
  </si>
  <si>
    <t>DA0755769</t>
  </si>
  <si>
    <t>DA0919040</t>
  </si>
  <si>
    <t>DA0684039</t>
  </si>
  <si>
    <t>DA0921622</t>
  </si>
  <si>
    <t>DA0662818</t>
  </si>
  <si>
    <t>DA0688409</t>
  </si>
  <si>
    <t>DA0863790</t>
  </si>
  <si>
    <t>DA0764656</t>
  </si>
  <si>
    <t>DA0904734</t>
  </si>
  <si>
    <t>DA0626177</t>
  </si>
  <si>
    <t>DA0699097</t>
  </si>
  <si>
    <t>DA0712867</t>
  </si>
  <si>
    <t>DA0635492</t>
  </si>
  <si>
    <t>DA0823157</t>
  </si>
  <si>
    <t>DA0695379</t>
  </si>
  <si>
    <t>DA0791521</t>
  </si>
  <si>
    <t>DA0834705</t>
  </si>
  <si>
    <t>DA0653914</t>
  </si>
  <si>
    <t>DA0789783</t>
  </si>
  <si>
    <t>DA0910197</t>
  </si>
  <si>
    <t>DA0806081</t>
  </si>
  <si>
    <t>DA0791678</t>
  </si>
  <si>
    <t>DA0843148</t>
  </si>
  <si>
    <t>DA0913015</t>
  </si>
  <si>
    <t>DA0859978</t>
  </si>
  <si>
    <t>DA0889231</t>
  </si>
  <si>
    <t>DA0923512</t>
  </si>
  <si>
    <t>DA0869643</t>
  </si>
  <si>
    <t>DA0630005</t>
  </si>
  <si>
    <t>DA0721666</t>
  </si>
  <si>
    <t>DA0911325</t>
  </si>
  <si>
    <t>DA0928546</t>
  </si>
  <si>
    <t>DA0949901</t>
  </si>
  <si>
    <t>DA0961523</t>
  </si>
  <si>
    <t>DA0754794</t>
  </si>
  <si>
    <t>DA0778756</t>
  </si>
  <si>
    <t>DA0918223</t>
  </si>
  <si>
    <t>DA0615787</t>
  </si>
  <si>
    <t>DA0697882</t>
  </si>
  <si>
    <t>DA0607980</t>
  </si>
  <si>
    <t>DA0663107</t>
  </si>
  <si>
    <t>DA0618906</t>
  </si>
  <si>
    <t>DA0794216</t>
  </si>
  <si>
    <t>DA0953165</t>
  </si>
  <si>
    <t>DA0744299</t>
  </si>
  <si>
    <t>DA0788203</t>
  </si>
  <si>
    <t>DA0675700</t>
  </si>
  <si>
    <t>DA0682180</t>
  </si>
  <si>
    <t>DA0736976</t>
  </si>
  <si>
    <t>DA0673570</t>
  </si>
  <si>
    <t>DA0895206</t>
  </si>
  <si>
    <t>DA0755684</t>
  </si>
  <si>
    <t>DA0681961</t>
  </si>
  <si>
    <t>DA0612395</t>
  </si>
  <si>
    <t>DA0950822</t>
  </si>
  <si>
    <t>DA0814829</t>
  </si>
  <si>
    <t>DA0764089</t>
  </si>
  <si>
    <t>DA0627975</t>
  </si>
  <si>
    <t>DA0705107</t>
  </si>
  <si>
    <t>DA0890251</t>
  </si>
  <si>
    <t>DA0802116</t>
  </si>
  <si>
    <t>DA0704463</t>
  </si>
  <si>
    <t>DA0808593</t>
  </si>
  <si>
    <t>DA0659636</t>
  </si>
  <si>
    <t>DA0780851</t>
  </si>
  <si>
    <t>DA0853104</t>
  </si>
  <si>
    <t>DA0965535</t>
  </si>
  <si>
    <t>DA0973392</t>
  </si>
  <si>
    <t>DA0691757</t>
  </si>
  <si>
    <t>DA0663042</t>
  </si>
  <si>
    <t>DA0877721</t>
  </si>
  <si>
    <t>DA0822098</t>
  </si>
  <si>
    <t>DA0987683</t>
  </si>
  <si>
    <t>DA0908112</t>
  </si>
  <si>
    <t>DA0642539</t>
  </si>
  <si>
    <t>DA0971432</t>
  </si>
  <si>
    <t>DA0804184</t>
  </si>
  <si>
    <t>DA0681825</t>
  </si>
  <si>
    <t>DA0687740</t>
  </si>
  <si>
    <t>DA0956645</t>
  </si>
  <si>
    <t>DA0698300</t>
  </si>
  <si>
    <t>DA0594611</t>
  </si>
  <si>
    <t>DA0627673</t>
  </si>
  <si>
    <t>DA0614028</t>
  </si>
  <si>
    <t>DA0831635</t>
  </si>
  <si>
    <t>DA0755210</t>
  </si>
  <si>
    <t>DA0843861</t>
  </si>
  <si>
    <t>DA0768174</t>
  </si>
  <si>
    <t>DA0854304</t>
  </si>
  <si>
    <t>DA0695339</t>
  </si>
  <si>
    <t>DA0747750</t>
  </si>
  <si>
    <t>DA0663896</t>
  </si>
  <si>
    <t>DA0742799</t>
  </si>
  <si>
    <t>DA0815746</t>
  </si>
  <si>
    <t>DA0776581</t>
  </si>
  <si>
    <t>DA0998468</t>
  </si>
  <si>
    <t>DA0786276</t>
  </si>
  <si>
    <t>DA0803669</t>
  </si>
  <si>
    <t>DA0753021</t>
  </si>
  <si>
    <t>DA0619776</t>
  </si>
  <si>
    <t>DA0624854</t>
  </si>
  <si>
    <t>DA0669665</t>
  </si>
  <si>
    <t>DA0646176</t>
  </si>
  <si>
    <t>DA0685479</t>
  </si>
  <si>
    <t>DA0836653</t>
  </si>
  <si>
    <t>DA0736316</t>
  </si>
  <si>
    <t>DA0719972</t>
  </si>
  <si>
    <t>DA0795505</t>
  </si>
  <si>
    <t>DA0838714</t>
  </si>
  <si>
    <t>DA0722826</t>
  </si>
  <si>
    <t>DA0728382</t>
  </si>
  <si>
    <t>DA0672056</t>
  </si>
  <si>
    <t>DA0695002</t>
  </si>
  <si>
    <t>DA0918011</t>
  </si>
  <si>
    <t>DA0620583</t>
  </si>
  <si>
    <t>DA0791505</t>
  </si>
  <si>
    <t>DA0804187</t>
  </si>
  <si>
    <t>DA0633041</t>
  </si>
  <si>
    <t>DA0673574</t>
  </si>
  <si>
    <t>DA0755839</t>
  </si>
  <si>
    <t>DA0769417</t>
  </si>
  <si>
    <t>DA0726633</t>
  </si>
  <si>
    <t>DA0856361</t>
  </si>
  <si>
    <t>DA0871896</t>
  </si>
  <si>
    <t>DA0671341</t>
  </si>
  <si>
    <t>DA0737531</t>
  </si>
  <si>
    <t>DA0853613</t>
  </si>
  <si>
    <t>DA0930033</t>
  </si>
  <si>
    <t>DA0661280</t>
  </si>
  <si>
    <t>DA0673765</t>
  </si>
  <si>
    <t>DA0913934</t>
  </si>
  <si>
    <t>DA0905787</t>
  </si>
  <si>
    <t>DA0739518</t>
  </si>
  <si>
    <t>DA0779258</t>
  </si>
  <si>
    <t>DA0709903</t>
  </si>
  <si>
    <t>DA0806013</t>
  </si>
  <si>
    <t>DA0643261</t>
  </si>
  <si>
    <t>DA0694490</t>
  </si>
  <si>
    <t>DA0873295</t>
  </si>
  <si>
    <t>DA0776335</t>
  </si>
  <si>
    <t>DA0809942</t>
  </si>
  <si>
    <t>DA0831400</t>
  </si>
  <si>
    <t>DA0950960</t>
  </si>
  <si>
    <t>DA0725452</t>
  </si>
  <si>
    <t>DA0611548</t>
  </si>
  <si>
    <t>DA0934684</t>
  </si>
  <si>
    <t>DA0670477</t>
  </si>
  <si>
    <t>DA0992369</t>
  </si>
  <si>
    <t>DA0999366</t>
  </si>
  <si>
    <t>DA0856933</t>
  </si>
  <si>
    <t>DA0702811</t>
  </si>
  <si>
    <t>DA0952671</t>
  </si>
  <si>
    <t>DA0903251</t>
  </si>
  <si>
    <t>DA0727822</t>
  </si>
  <si>
    <t>DA0660385</t>
  </si>
  <si>
    <t>DA0705866</t>
  </si>
  <si>
    <t>DA0895097</t>
  </si>
  <si>
    <t>DA0613537</t>
  </si>
  <si>
    <t>DA0611413</t>
  </si>
  <si>
    <t>DA0990145</t>
  </si>
  <si>
    <t>DA0657690</t>
  </si>
  <si>
    <t>DA0886852</t>
  </si>
  <si>
    <t>DA0732036</t>
  </si>
  <si>
    <t>DA0911754</t>
  </si>
  <si>
    <t>DA0631806</t>
  </si>
  <si>
    <t>DA0887736</t>
  </si>
  <si>
    <t>DA0666076</t>
  </si>
  <si>
    <t>DA0927507</t>
  </si>
  <si>
    <t>DA0950755</t>
  </si>
  <si>
    <t>DA0760408</t>
  </si>
  <si>
    <t>DA0783218</t>
  </si>
  <si>
    <t>DA0839429</t>
  </si>
  <si>
    <t>DA0684100</t>
  </si>
  <si>
    <t>DA0665866</t>
  </si>
  <si>
    <t>DA0960999</t>
  </si>
  <si>
    <t>DA0809428</t>
  </si>
  <si>
    <t>DA0722663</t>
  </si>
  <si>
    <t>DA0745201</t>
  </si>
  <si>
    <t>DA0886782</t>
  </si>
  <si>
    <t>DA0677003</t>
  </si>
  <si>
    <t>DA0834666</t>
  </si>
  <si>
    <t>DA0696203</t>
  </si>
  <si>
    <t>DA0742179</t>
  </si>
  <si>
    <t>DA0749038</t>
  </si>
  <si>
    <t>DA0739033</t>
  </si>
  <si>
    <t>DA0881493</t>
  </si>
  <si>
    <t>DA0983313</t>
  </si>
  <si>
    <t>DA0633899</t>
  </si>
  <si>
    <t>DA0891333</t>
  </si>
  <si>
    <t>DA0638319</t>
  </si>
  <si>
    <t>DA0745493</t>
  </si>
  <si>
    <t>DA0633286</t>
  </si>
  <si>
    <t>DA0995188</t>
  </si>
  <si>
    <t>DA0898742</t>
  </si>
  <si>
    <t>DA0884388</t>
  </si>
  <si>
    <t>DA0991754</t>
  </si>
  <si>
    <t>DA0740320</t>
  </si>
  <si>
    <t>DA0837228</t>
  </si>
  <si>
    <t>DA0826603</t>
  </si>
  <si>
    <t>DA0718760</t>
  </si>
  <si>
    <t>DA0880912</t>
  </si>
  <si>
    <t>DA0620439</t>
  </si>
  <si>
    <t>DA0704464</t>
  </si>
  <si>
    <t>DA0822514</t>
  </si>
  <si>
    <t>DA0840261</t>
  </si>
  <si>
    <t>DA0768678</t>
  </si>
  <si>
    <t>DA0622470</t>
  </si>
  <si>
    <t>DA0949736</t>
  </si>
  <si>
    <t>DA0741483</t>
  </si>
  <si>
    <t>DA0830888</t>
  </si>
  <si>
    <t>DA0754353</t>
  </si>
  <si>
    <t>DA0749686</t>
  </si>
  <si>
    <t>DA0901945</t>
  </si>
  <si>
    <t>DA0705700</t>
  </si>
  <si>
    <t>DA0851379</t>
  </si>
  <si>
    <t>DA0883684</t>
  </si>
  <si>
    <t>DA0677337</t>
  </si>
  <si>
    <t>DA0617968</t>
  </si>
  <si>
    <t>DA0915328</t>
  </si>
  <si>
    <t>DA0795491</t>
  </si>
  <si>
    <t>DA0767477</t>
  </si>
  <si>
    <t>DA0690628</t>
  </si>
  <si>
    <t>DA0739060</t>
  </si>
  <si>
    <t>DA0762711</t>
  </si>
  <si>
    <t>DA0641173</t>
  </si>
  <si>
    <t>DA0977016</t>
  </si>
  <si>
    <t>DA0660524</t>
  </si>
  <si>
    <t>DA0810046</t>
  </si>
  <si>
    <t>DA0694895</t>
  </si>
  <si>
    <t>DA0802213</t>
  </si>
  <si>
    <t>DA0841058</t>
  </si>
  <si>
    <t>DA0943067</t>
  </si>
  <si>
    <t>DA0735344</t>
  </si>
  <si>
    <t>DA0692321</t>
  </si>
  <si>
    <t>DA0875498</t>
  </si>
  <si>
    <t>DA0860664</t>
  </si>
  <si>
    <t>DA0718473</t>
  </si>
  <si>
    <t>DA0633180</t>
  </si>
  <si>
    <t>DA0882135</t>
  </si>
  <si>
    <t>DA0772323</t>
  </si>
  <si>
    <t>DA0731181</t>
  </si>
  <si>
    <t>DA0893679</t>
  </si>
  <si>
    <t>DA0966633</t>
  </si>
  <si>
    <t>DA0820029</t>
  </si>
  <si>
    <t>DA0668305</t>
  </si>
  <si>
    <t>DA0721132</t>
  </si>
  <si>
    <t>DA0633506</t>
  </si>
  <si>
    <t>DA0642129</t>
  </si>
  <si>
    <t>DA0812215</t>
  </si>
  <si>
    <t>DA0623992</t>
  </si>
  <si>
    <t>DA0679156</t>
  </si>
  <si>
    <t>DA0996988</t>
  </si>
  <si>
    <t>DA0989619</t>
  </si>
  <si>
    <t>DA0937348</t>
  </si>
  <si>
    <t>DA0700516</t>
  </si>
  <si>
    <t>DA0760158</t>
  </si>
  <si>
    <t>DA0932667</t>
  </si>
  <si>
    <t>DA0823606</t>
  </si>
  <si>
    <t>DA0970930</t>
  </si>
  <si>
    <t>DA0660394</t>
  </si>
  <si>
    <t>DA0986190</t>
  </si>
  <si>
    <t>DA0804504</t>
  </si>
  <si>
    <t>DA0811312</t>
  </si>
  <si>
    <t>DA0801637</t>
  </si>
  <si>
    <t>DA0799165</t>
  </si>
  <si>
    <t>DA0758868</t>
  </si>
  <si>
    <t>DA0899797</t>
  </si>
  <si>
    <t>DA0793106</t>
  </si>
  <si>
    <t>DA0654359</t>
  </si>
  <si>
    <t>DA0634658</t>
  </si>
  <si>
    <t>DA0967750</t>
  </si>
  <si>
    <t>DA0786695</t>
  </si>
  <si>
    <t>DA0870588</t>
  </si>
  <si>
    <t>DA0799681</t>
  </si>
  <si>
    <t>DA0749877</t>
  </si>
  <si>
    <t>DA0783956</t>
  </si>
  <si>
    <t>DA0647188</t>
  </si>
  <si>
    <t>DA0785990</t>
  </si>
  <si>
    <t>DA0607297</t>
  </si>
  <si>
    <t>DA0851289</t>
  </si>
  <si>
    <t>DA0988189</t>
  </si>
  <si>
    <t>DA0680672</t>
  </si>
  <si>
    <t>DA0703417</t>
  </si>
  <si>
    <t>DA0818336</t>
  </si>
  <si>
    <t>DA0933066</t>
  </si>
  <si>
    <t>DA0956409</t>
  </si>
  <si>
    <t>DA0963535</t>
  </si>
  <si>
    <t>DA0798323</t>
  </si>
  <si>
    <t>DA0865205</t>
  </si>
  <si>
    <t>DA0668331</t>
  </si>
  <si>
    <t>DA0989794</t>
  </si>
  <si>
    <t>DA0606775</t>
  </si>
  <si>
    <t>DA0909238</t>
  </si>
  <si>
    <t>DA0657252</t>
  </si>
  <si>
    <t>DA0649948</t>
  </si>
  <si>
    <t>DA0660478</t>
  </si>
  <si>
    <t>DA0633942</t>
  </si>
  <si>
    <t>DA0845774</t>
  </si>
  <si>
    <t>DA0778573</t>
  </si>
  <si>
    <t>DA0783263</t>
  </si>
  <si>
    <t>DA0781231</t>
  </si>
  <si>
    <t>DA0759606</t>
  </si>
  <si>
    <t>DA0696901</t>
  </si>
  <si>
    <t>DA0756045</t>
  </si>
  <si>
    <t>DA0716283</t>
  </si>
  <si>
    <t>DA0829526</t>
  </si>
  <si>
    <t>DA0901112</t>
  </si>
  <si>
    <t>DA0771890</t>
  </si>
  <si>
    <t>DA0763563</t>
  </si>
  <si>
    <t>DA0907732</t>
  </si>
  <si>
    <t>DA0714285</t>
  </si>
  <si>
    <t>DA0743738</t>
  </si>
  <si>
    <t>DA0983507</t>
  </si>
  <si>
    <t>DA0943717</t>
  </si>
  <si>
    <t>DA0720472</t>
  </si>
  <si>
    <t>DA0737598</t>
  </si>
  <si>
    <t>DA0842596</t>
  </si>
  <si>
    <t>DA0754836</t>
  </si>
  <si>
    <t>DA0726763</t>
  </si>
  <si>
    <t>DA0976619</t>
  </si>
  <si>
    <t>DA0795529</t>
  </si>
  <si>
    <t>DA0859810</t>
  </si>
  <si>
    <t>DA0990100</t>
  </si>
  <si>
    <t>DA0969696</t>
  </si>
  <si>
    <t>DA0669214</t>
  </si>
  <si>
    <t>DA0682971</t>
  </si>
  <si>
    <t>DA0742810</t>
  </si>
  <si>
    <t>DA0926037</t>
  </si>
  <si>
    <t>DA0801659</t>
  </si>
  <si>
    <t>DA0810960</t>
  </si>
  <si>
    <t>DA0987561</t>
  </si>
  <si>
    <t>DA0682291</t>
  </si>
  <si>
    <t>DA0651331</t>
  </si>
  <si>
    <t>DA0706631</t>
  </si>
  <si>
    <t>DA0944647</t>
  </si>
  <si>
    <t>DA0763970</t>
  </si>
  <si>
    <t>DA0709842</t>
  </si>
  <si>
    <t>DA0629601</t>
  </si>
  <si>
    <t>DA0806473</t>
  </si>
  <si>
    <t>DA0638735</t>
  </si>
  <si>
    <t>DA0952618</t>
  </si>
  <si>
    <t>DA0703384</t>
  </si>
  <si>
    <t>DA0765981</t>
  </si>
  <si>
    <t>DA0700659</t>
  </si>
  <si>
    <t>DA0949183</t>
  </si>
  <si>
    <t>DA0658801</t>
  </si>
  <si>
    <t>DA0753299</t>
  </si>
  <si>
    <t>DA0715033</t>
  </si>
  <si>
    <t>DA0813337</t>
  </si>
  <si>
    <t>DA0836208</t>
  </si>
  <si>
    <t>DA0946839</t>
  </si>
  <si>
    <t>DA0786704</t>
  </si>
  <si>
    <t>DA0643405</t>
  </si>
  <si>
    <t>DA0656969</t>
  </si>
  <si>
    <t>DA0827025</t>
  </si>
  <si>
    <t>DA0778533</t>
  </si>
  <si>
    <t>DA0823496</t>
  </si>
  <si>
    <t>DA0939480</t>
  </si>
  <si>
    <t>DA0833953</t>
  </si>
  <si>
    <t>DA0974981</t>
  </si>
  <si>
    <t>DA0642557</t>
  </si>
  <si>
    <t>DA0728837</t>
  </si>
  <si>
    <t>DA0877149</t>
  </si>
  <si>
    <t>DA0906091</t>
  </si>
  <si>
    <t>DA0746954</t>
  </si>
  <si>
    <t>DA0725514</t>
  </si>
  <si>
    <t>DA0740060</t>
  </si>
  <si>
    <t>DA0709577</t>
  </si>
  <si>
    <t>DA0606476</t>
  </si>
  <si>
    <t>DA0734625</t>
  </si>
  <si>
    <t>DA0707557</t>
  </si>
  <si>
    <t>DA0764028</t>
  </si>
  <si>
    <t>DA0914492</t>
  </si>
  <si>
    <t>DA0840907</t>
  </si>
  <si>
    <t>DA0914381</t>
  </si>
  <si>
    <t>DA0957022</t>
  </si>
  <si>
    <t>DA0935028</t>
  </si>
  <si>
    <t>DA0760377</t>
  </si>
  <si>
    <t>DA0727543</t>
  </si>
  <si>
    <t>DA0954318</t>
  </si>
  <si>
    <t>DA0953545</t>
  </si>
  <si>
    <t>DA0807573</t>
  </si>
  <si>
    <t>DA0872040</t>
  </si>
  <si>
    <t>DA0668443</t>
  </si>
  <si>
    <t>DA0615658</t>
  </si>
  <si>
    <t>DA0917268</t>
  </si>
  <si>
    <t>DA0726140</t>
  </si>
  <si>
    <t>DA0641952</t>
  </si>
  <si>
    <t>DA0944382</t>
  </si>
  <si>
    <t>DA0671508</t>
  </si>
  <si>
    <t>DA0765319</t>
  </si>
  <si>
    <t>DA0885695</t>
  </si>
  <si>
    <t>DA0680707</t>
  </si>
  <si>
    <t>DA0898720</t>
  </si>
  <si>
    <t>DA0993780</t>
  </si>
  <si>
    <t>DA0763473</t>
  </si>
  <si>
    <t>DA0937564</t>
  </si>
  <si>
    <t>DA0619566</t>
  </si>
  <si>
    <t>DA0872296</t>
  </si>
  <si>
    <t>DA0609275</t>
  </si>
  <si>
    <t>DA0969014</t>
  </si>
  <si>
    <t>DA0698774</t>
  </si>
  <si>
    <t>DA0621449</t>
  </si>
  <si>
    <t>DA0875648</t>
  </si>
  <si>
    <t>DA0783584</t>
  </si>
  <si>
    <t>DA0822705</t>
  </si>
  <si>
    <t>DA0660102</t>
  </si>
  <si>
    <t>DA0885379</t>
  </si>
  <si>
    <t>DA0947751</t>
  </si>
  <si>
    <t>DA0908560</t>
  </si>
  <si>
    <t>DA0838587</t>
  </si>
  <si>
    <t>DA0895733</t>
  </si>
  <si>
    <t>DA0823613</t>
  </si>
  <si>
    <t>DA0618770</t>
  </si>
  <si>
    <t>DA0608158</t>
  </si>
  <si>
    <t>DA0738442</t>
  </si>
  <si>
    <t>DA0724756</t>
  </si>
  <si>
    <t>DA0661064</t>
  </si>
  <si>
    <t>DA0814450</t>
  </si>
  <si>
    <t>DA0680928</t>
  </si>
  <si>
    <t>DA0961439</t>
  </si>
  <si>
    <t>DA0867580</t>
  </si>
  <si>
    <t>DA0898139</t>
  </si>
  <si>
    <t>DA0813353</t>
  </si>
  <si>
    <t>DA0761213</t>
  </si>
  <si>
    <t>DA0795997</t>
  </si>
  <si>
    <t>DA0981442</t>
  </si>
  <si>
    <t>DA0643929</t>
  </si>
  <si>
    <t>DA0695642</t>
  </si>
  <si>
    <t>DA0983686</t>
  </si>
  <si>
    <t>DA0925649</t>
  </si>
  <si>
    <t>DA0878805</t>
  </si>
  <si>
    <t>DA0653474</t>
  </si>
  <si>
    <t>DA0952731</t>
  </si>
  <si>
    <t>DA0944891</t>
  </si>
  <si>
    <t>DA0962825</t>
  </si>
  <si>
    <t>DA0850248</t>
  </si>
  <si>
    <t>DA0710599</t>
  </si>
  <si>
    <t>DA0835717</t>
  </si>
  <si>
    <t>DA0820486</t>
  </si>
  <si>
    <t>DA0765994</t>
  </si>
  <si>
    <t>DA0972014</t>
  </si>
  <si>
    <t>DA0937047</t>
  </si>
  <si>
    <t>DA0686066</t>
  </si>
  <si>
    <t>DA0673447</t>
  </si>
  <si>
    <t>DA0896108</t>
  </si>
  <si>
    <t>DA0759759</t>
  </si>
  <si>
    <t>DA0927184</t>
  </si>
  <si>
    <t>DA0647315</t>
  </si>
  <si>
    <t>DA0880185</t>
  </si>
  <si>
    <t>DA0829445</t>
  </si>
  <si>
    <t>DA0721058</t>
  </si>
  <si>
    <t>DA0860566</t>
  </si>
  <si>
    <t>DA0913816</t>
  </si>
  <si>
    <t>DA0884607</t>
  </si>
  <si>
    <t>DA0895394</t>
  </si>
  <si>
    <t>DA0794869</t>
  </si>
  <si>
    <t>DA0669222</t>
  </si>
  <si>
    <t>DA0631218</t>
  </si>
  <si>
    <t>DA0610949</t>
  </si>
  <si>
    <t>DA0786877</t>
  </si>
  <si>
    <t>DA0864736</t>
  </si>
  <si>
    <t>DA0916220</t>
  </si>
  <si>
    <t>DA0708990</t>
  </si>
  <si>
    <t>DA0675372</t>
  </si>
  <si>
    <t>DA0786001</t>
  </si>
  <si>
    <t>DA0772295</t>
  </si>
  <si>
    <t>DA0674102</t>
  </si>
  <si>
    <t>DA0867651</t>
  </si>
  <si>
    <t>DA0961833</t>
  </si>
  <si>
    <t>DA0876426</t>
  </si>
  <si>
    <t>DA0807409</t>
  </si>
  <si>
    <t>DA0602365</t>
  </si>
  <si>
    <t>DA0771829</t>
  </si>
  <si>
    <t>DA0703268</t>
  </si>
  <si>
    <t>DA0986441</t>
  </si>
  <si>
    <t>DA0820719</t>
  </si>
  <si>
    <t>DA0694265</t>
  </si>
  <si>
    <t>DA0867370</t>
  </si>
  <si>
    <t>DA0734808</t>
  </si>
  <si>
    <t>DA0752142</t>
  </si>
  <si>
    <t>DA0773942</t>
  </si>
  <si>
    <t>DA0876581</t>
  </si>
  <si>
    <t>DA0997482</t>
  </si>
  <si>
    <t>DA0983630</t>
  </si>
  <si>
    <t>DA0815820</t>
  </si>
  <si>
    <t>DA0897068</t>
  </si>
  <si>
    <t>DA0695394</t>
  </si>
  <si>
    <t>DA0673553</t>
  </si>
  <si>
    <t>DA0795961</t>
  </si>
  <si>
    <t>DA0841743</t>
  </si>
  <si>
    <t>DA0760524</t>
  </si>
  <si>
    <t>DA0689744</t>
  </si>
  <si>
    <t>DA0964142</t>
  </si>
  <si>
    <t>DA0653061</t>
  </si>
  <si>
    <t>DA0799552</t>
  </si>
  <si>
    <t>DA0778451</t>
  </si>
  <si>
    <t>DA0958934</t>
  </si>
  <si>
    <t>DA0843822</t>
  </si>
  <si>
    <t>DA0949574</t>
  </si>
  <si>
    <t>DA0840029</t>
  </si>
  <si>
    <t>DA0716257</t>
  </si>
  <si>
    <t>DA0915486</t>
  </si>
  <si>
    <t>DA0969376</t>
  </si>
  <si>
    <t>DA0742885</t>
  </si>
  <si>
    <t>DA0628342</t>
  </si>
  <si>
    <t>DA0754713</t>
  </si>
  <si>
    <t>DA0830343</t>
  </si>
  <si>
    <t>DA0627471</t>
  </si>
  <si>
    <t>DA0866113</t>
  </si>
  <si>
    <t>DA0774288</t>
  </si>
  <si>
    <t>DA0737443</t>
  </si>
  <si>
    <t>DA0659775</t>
  </si>
  <si>
    <t>DA0659274</t>
  </si>
  <si>
    <t>DA0782278</t>
  </si>
  <si>
    <t>DA0979339</t>
  </si>
  <si>
    <t>DA0606636</t>
  </si>
  <si>
    <t>DA0912764</t>
  </si>
  <si>
    <t>DA0627040</t>
  </si>
  <si>
    <t>DA0810873</t>
  </si>
  <si>
    <t>DA0676433</t>
  </si>
  <si>
    <t>DA0792504</t>
  </si>
  <si>
    <t>DA0632963</t>
  </si>
  <si>
    <t>DA0648277</t>
  </si>
  <si>
    <t>DA0681920</t>
  </si>
  <si>
    <t>DA0777970</t>
  </si>
  <si>
    <t>DA0934761</t>
  </si>
  <si>
    <t>DA0804790</t>
  </si>
  <si>
    <t>DA0832317</t>
  </si>
  <si>
    <t>DA0848503</t>
  </si>
  <si>
    <t>DA0797923</t>
  </si>
  <si>
    <t>DA0838184</t>
  </si>
  <si>
    <t>DA0641568</t>
  </si>
  <si>
    <t>DA0739907</t>
  </si>
  <si>
    <t>DA0815486</t>
  </si>
  <si>
    <t>DA0710820</t>
  </si>
  <si>
    <t>DA0922545</t>
  </si>
  <si>
    <t>DA0753357</t>
  </si>
  <si>
    <t>DA0764622</t>
  </si>
  <si>
    <t>DA0863239</t>
  </si>
  <si>
    <t>DA0778665</t>
  </si>
  <si>
    <t>DA0719028</t>
  </si>
  <si>
    <t>DA0778862</t>
  </si>
  <si>
    <t>DA0748686</t>
  </si>
  <si>
    <t>DA0711153</t>
  </si>
  <si>
    <t>DA0694150</t>
  </si>
  <si>
    <t>DA0906730</t>
  </si>
  <si>
    <t>DA0750767</t>
  </si>
  <si>
    <t>DA0892439</t>
  </si>
  <si>
    <t>DA0980102</t>
  </si>
  <si>
    <t>DA0961685</t>
  </si>
  <si>
    <t>DA0617687</t>
  </si>
  <si>
    <t>DA0653982</t>
  </si>
  <si>
    <t>DA0949770</t>
  </si>
  <si>
    <t>DA0820194</t>
  </si>
  <si>
    <t>DA0886140</t>
  </si>
  <si>
    <t>DA0858742</t>
  </si>
  <si>
    <t>DA0751150</t>
  </si>
  <si>
    <t>DA0752787</t>
  </si>
  <si>
    <t>DA0749430</t>
  </si>
  <si>
    <t>DA0717391</t>
  </si>
  <si>
    <t>DA0868927</t>
  </si>
  <si>
    <t>DA0634816</t>
  </si>
  <si>
    <t>DA0601625</t>
  </si>
  <si>
    <t>DA0668052</t>
  </si>
  <si>
    <t>DA0990122</t>
  </si>
  <si>
    <t>DA0698997</t>
  </si>
  <si>
    <t>DA0686495</t>
  </si>
  <si>
    <t>DA0696963</t>
  </si>
  <si>
    <t>DA0678047</t>
  </si>
  <si>
    <t>DA0811980</t>
  </si>
  <si>
    <t>DA0774430</t>
  </si>
  <si>
    <t>DA0960250</t>
  </si>
  <si>
    <t>DA0666063</t>
  </si>
  <si>
    <t>DA0993901</t>
  </si>
  <si>
    <t>DA0862668</t>
  </si>
  <si>
    <t>DA0913568</t>
  </si>
  <si>
    <t>DA0852833</t>
  </si>
  <si>
    <t>DA0686987</t>
  </si>
  <si>
    <t>DA0720926</t>
  </si>
  <si>
    <t>DA0621430</t>
  </si>
  <si>
    <t>DA0682980</t>
  </si>
  <si>
    <t>DA0682271</t>
  </si>
  <si>
    <t>DA0651937</t>
  </si>
  <si>
    <t>DA0893190</t>
  </si>
  <si>
    <t>DA0748689</t>
  </si>
  <si>
    <t>DA0897723</t>
  </si>
  <si>
    <t>DA0930108</t>
  </si>
  <si>
    <t>DA0881928</t>
  </si>
  <si>
    <t>DA0858988</t>
  </si>
  <si>
    <t>DA0782545</t>
  </si>
  <si>
    <t>DA0763044</t>
  </si>
  <si>
    <t>DA0724285</t>
  </si>
  <si>
    <t>DA0633122</t>
  </si>
  <si>
    <t>DA0762620</t>
  </si>
  <si>
    <t>DA0924500</t>
  </si>
  <si>
    <t>DA0757619</t>
  </si>
  <si>
    <t>DA0732253</t>
  </si>
  <si>
    <t>DA0711181</t>
  </si>
  <si>
    <t>DA0719617</t>
  </si>
  <si>
    <t>DA0724319</t>
  </si>
  <si>
    <t>DA0775934</t>
  </si>
  <si>
    <t>DA0773793</t>
  </si>
  <si>
    <t>DA0695621</t>
  </si>
  <si>
    <t>DA0678709</t>
  </si>
  <si>
    <t>DA0839311</t>
  </si>
  <si>
    <t>DA0749637</t>
  </si>
  <si>
    <t>DA0731853</t>
  </si>
  <si>
    <t>DA0674986</t>
  </si>
  <si>
    <t>DA0796053</t>
  </si>
  <si>
    <t>DA0892876</t>
  </si>
  <si>
    <t>DA0698345</t>
  </si>
  <si>
    <t>DA0731359</t>
  </si>
  <si>
    <t>DA0684441</t>
  </si>
  <si>
    <t>DA0860608</t>
  </si>
  <si>
    <t>DA0682079</t>
  </si>
  <si>
    <t>DA0671162</t>
  </si>
  <si>
    <t>DA0657299</t>
  </si>
  <si>
    <t>DA0792996</t>
  </si>
  <si>
    <t>DA0773815</t>
  </si>
  <si>
    <t>DA0712940</t>
  </si>
  <si>
    <t>DA0670504</t>
  </si>
  <si>
    <t>DA0941818</t>
  </si>
  <si>
    <t>DA0688233</t>
  </si>
  <si>
    <t>DA0833751</t>
  </si>
  <si>
    <t>DA0683707</t>
  </si>
  <si>
    <t>DA0754722</t>
  </si>
  <si>
    <t>DA0941575</t>
  </si>
  <si>
    <t>DA0846346</t>
  </si>
  <si>
    <t>DA0977657</t>
  </si>
  <si>
    <t>DA0916655</t>
  </si>
  <si>
    <t>DA0942888</t>
  </si>
  <si>
    <t>DA0983211</t>
  </si>
  <si>
    <t>DA0656002</t>
  </si>
  <si>
    <t>DA0750059</t>
  </si>
  <si>
    <t>DA0751582</t>
  </si>
  <si>
    <t>DA0805455</t>
  </si>
  <si>
    <t>DA0744909</t>
  </si>
  <si>
    <t>DA0818816</t>
  </si>
  <si>
    <t>DA0614932</t>
  </si>
  <si>
    <t>DA0900315</t>
  </si>
  <si>
    <t>DA0703152</t>
  </si>
  <si>
    <t>DA0676513</t>
  </si>
  <si>
    <t>DA0713763</t>
  </si>
  <si>
    <t>DA0992159</t>
  </si>
  <si>
    <t>DA0816377</t>
  </si>
  <si>
    <t>DA0768578</t>
  </si>
  <si>
    <t>DA0865777</t>
  </si>
  <si>
    <t>DA0665303</t>
  </si>
  <si>
    <t>DA0947240</t>
  </si>
  <si>
    <t>DA0728761</t>
  </si>
  <si>
    <t>DA0599608</t>
  </si>
  <si>
    <t>DA0692411</t>
  </si>
  <si>
    <t>DA0788574</t>
  </si>
  <si>
    <t>DA0938479</t>
  </si>
  <si>
    <t>DA0835403</t>
  </si>
  <si>
    <t>DA0662149</t>
  </si>
  <si>
    <t>DA0751112</t>
  </si>
  <si>
    <t>DA0730166</t>
  </si>
  <si>
    <t>DA0836782</t>
  </si>
  <si>
    <t>DA0822339</t>
  </si>
  <si>
    <t>DA0672416</t>
  </si>
  <si>
    <t>DA0668514</t>
  </si>
  <si>
    <t>DA0719294</t>
  </si>
  <si>
    <t>DA0972322</t>
  </si>
  <si>
    <t>DA0797058</t>
  </si>
  <si>
    <t>DA0654990</t>
  </si>
  <si>
    <t>DA0738691</t>
  </si>
  <si>
    <t>DA0709616</t>
  </si>
  <si>
    <t>DA0654212</t>
  </si>
  <si>
    <t>DA0739040</t>
  </si>
  <si>
    <t>DA0788628</t>
  </si>
  <si>
    <t>DA0955356</t>
  </si>
  <si>
    <t>DA0805314</t>
  </si>
  <si>
    <t>DA0859760</t>
  </si>
  <si>
    <t>DA0755030</t>
  </si>
  <si>
    <t>DA0666837</t>
  </si>
  <si>
    <t>DA0652748</t>
  </si>
  <si>
    <t>DA0746696</t>
  </si>
  <si>
    <t>DA0869035</t>
  </si>
  <si>
    <t>DA0825408</t>
  </si>
  <si>
    <t>DA0875632</t>
  </si>
  <si>
    <t>DA0684814</t>
  </si>
  <si>
    <t>DA0604143</t>
  </si>
  <si>
    <t>DA0613623</t>
  </si>
  <si>
    <t>DA0824362</t>
  </si>
  <si>
    <t>DA0818820</t>
  </si>
  <si>
    <t>DA0630402</t>
  </si>
  <si>
    <t>DA0931723</t>
  </si>
  <si>
    <t>DA0638269</t>
  </si>
  <si>
    <t>DA0879591</t>
  </si>
  <si>
    <t>DA0969650</t>
  </si>
  <si>
    <t>DA0782734</t>
  </si>
  <si>
    <t>DA0922735</t>
  </si>
  <si>
    <t>DA0717973</t>
  </si>
  <si>
    <t>DA0753831</t>
  </si>
  <si>
    <t>DA0852709</t>
  </si>
  <si>
    <t>DA0792234</t>
  </si>
  <si>
    <t>DA0768985</t>
  </si>
  <si>
    <t>DA0700262</t>
  </si>
  <si>
    <t>DA0781456</t>
  </si>
  <si>
    <t>DA0921267</t>
  </si>
  <si>
    <t>DA0869733</t>
  </si>
  <si>
    <t>DA0768812</t>
  </si>
  <si>
    <t>DA0642545</t>
  </si>
  <si>
    <t>DA0884695</t>
  </si>
  <si>
    <t>DA0805520</t>
  </si>
  <si>
    <t>DA0792695</t>
  </si>
  <si>
    <t>DA0933573</t>
  </si>
  <si>
    <t>DA0813177</t>
  </si>
  <si>
    <t>DA0782807</t>
  </si>
  <si>
    <t>DA0681324</t>
  </si>
  <si>
    <t>DA0640741</t>
  </si>
  <si>
    <t>DA0704612</t>
  </si>
  <si>
    <t>DA0800373</t>
  </si>
  <si>
    <t>DA0930093</t>
  </si>
  <si>
    <t>DA0658998</t>
  </si>
  <si>
    <t>DA0674780</t>
  </si>
  <si>
    <t>DA0768207</t>
  </si>
  <si>
    <t>DA0951423</t>
  </si>
  <si>
    <t>DA0874087</t>
  </si>
  <si>
    <t>DA0925466</t>
  </si>
  <si>
    <t>DA0780677</t>
  </si>
  <si>
    <t>DA0703592</t>
  </si>
  <si>
    <t>DA0802133</t>
  </si>
  <si>
    <t>DA0841888</t>
  </si>
  <si>
    <t>DA0856596</t>
  </si>
  <si>
    <t>DA0604695</t>
  </si>
  <si>
    <t>DA0824864</t>
  </si>
  <si>
    <t>DA0847569</t>
  </si>
  <si>
    <t>DA0641288</t>
  </si>
  <si>
    <t>DA0926380</t>
  </si>
  <si>
    <t>DA0946247</t>
  </si>
  <si>
    <t>DA0865114</t>
  </si>
  <si>
    <t>DA0950561</t>
  </si>
  <si>
    <t>DA0774144</t>
  </si>
  <si>
    <t>DA0954345</t>
  </si>
  <si>
    <t>DA0954001</t>
  </si>
  <si>
    <t>DA0725753</t>
  </si>
  <si>
    <t>DA0911903</t>
  </si>
  <si>
    <t>DA0950653</t>
  </si>
  <si>
    <t>DA0661704</t>
  </si>
  <si>
    <t>DA0770616</t>
  </si>
  <si>
    <t>DA0983571</t>
  </si>
  <si>
    <t>DA0981152</t>
  </si>
  <si>
    <t>DA0704681</t>
  </si>
  <si>
    <t>DA0900135</t>
  </si>
  <si>
    <t>DA0874254</t>
  </si>
  <si>
    <t>DA0808320</t>
  </si>
  <si>
    <t>DA0700573</t>
  </si>
  <si>
    <t>DA0675513</t>
  </si>
  <si>
    <t>DA0808901</t>
  </si>
  <si>
    <t>DA0786342</t>
  </si>
  <si>
    <t>DA0937921</t>
  </si>
  <si>
    <t>DA0892120</t>
  </si>
  <si>
    <t>DA0995061</t>
  </si>
  <si>
    <t>DA0828694</t>
  </si>
  <si>
    <t>DA0660155</t>
  </si>
  <si>
    <t>DA0634278</t>
  </si>
  <si>
    <t>DA0998760</t>
  </si>
  <si>
    <t>DA0921078</t>
  </si>
  <si>
    <t>DA0954349</t>
  </si>
  <si>
    <t>DA0667027</t>
  </si>
  <si>
    <t>DA0868815</t>
  </si>
  <si>
    <t>DA0771457</t>
  </si>
  <si>
    <t>DA0648215</t>
  </si>
  <si>
    <t>DA0838454</t>
  </si>
  <si>
    <t>DA0868153</t>
  </si>
  <si>
    <t>DA0767685</t>
  </si>
  <si>
    <t>DA0869190</t>
  </si>
  <si>
    <t>DA0802373</t>
  </si>
  <si>
    <t>DA0958914</t>
  </si>
  <si>
    <t>DA0715804</t>
  </si>
  <si>
    <t>DA0685126</t>
  </si>
  <si>
    <t>DA0820696</t>
  </si>
  <si>
    <t>DA0954746</t>
  </si>
  <si>
    <t>DA0918890</t>
  </si>
  <si>
    <t>DA0770923</t>
  </si>
  <si>
    <t>DA0692917</t>
  </si>
  <si>
    <t>DA0965956</t>
  </si>
  <si>
    <t>DA0799825</t>
  </si>
  <si>
    <t>DA0832785</t>
  </si>
  <si>
    <t>DA0969472</t>
  </si>
  <si>
    <t>DA0816927</t>
  </si>
  <si>
    <t>DA0785974</t>
  </si>
  <si>
    <t>DA0669492</t>
  </si>
  <si>
    <t>DA0963004</t>
  </si>
  <si>
    <t>DA0902135</t>
  </si>
  <si>
    <t>DA0648996</t>
  </si>
  <si>
    <t>DA0649852</t>
  </si>
  <si>
    <t>DA0772878</t>
  </si>
  <si>
    <t>DA0629918</t>
  </si>
  <si>
    <t>DA0828279</t>
  </si>
  <si>
    <t>DA0633818</t>
  </si>
  <si>
    <t>DA0916503</t>
  </si>
  <si>
    <t>DA0649713</t>
  </si>
  <si>
    <t>DA0682587</t>
  </si>
  <si>
    <t>DA0831115</t>
  </si>
  <si>
    <t>DA0823960</t>
  </si>
  <si>
    <t>DA0792274</t>
  </si>
  <si>
    <t>DA0961781</t>
  </si>
  <si>
    <t>DA0847180</t>
  </si>
  <si>
    <t>DA0633802</t>
  </si>
  <si>
    <t>DA0696284</t>
  </si>
  <si>
    <t>DA0689241</t>
  </si>
  <si>
    <t>DA0850211</t>
  </si>
  <si>
    <t>DA0796538</t>
  </si>
  <si>
    <t>DA0732950</t>
  </si>
  <si>
    <t>DA0649490</t>
  </si>
  <si>
    <t>DA0863297</t>
  </si>
  <si>
    <t>DA0649081</t>
  </si>
  <si>
    <t>DA0800648</t>
  </si>
  <si>
    <t>DA0756489</t>
  </si>
  <si>
    <t>DA0715598</t>
  </si>
  <si>
    <t>DA0941536</t>
  </si>
  <si>
    <t>DA0784708</t>
  </si>
  <si>
    <t>DA0761617</t>
  </si>
  <si>
    <t>DA0889696</t>
  </si>
  <si>
    <t>DA0893173</t>
  </si>
  <si>
    <t>DA0694257</t>
  </si>
  <si>
    <t>DA0611481</t>
  </si>
  <si>
    <t>DA0839103</t>
  </si>
  <si>
    <t>DA0833306</t>
  </si>
  <si>
    <t>DA0836544</t>
  </si>
  <si>
    <t>DA0824064</t>
  </si>
  <si>
    <t>DA0730263</t>
  </si>
  <si>
    <t>DA0830677</t>
  </si>
  <si>
    <t>DA0683766</t>
  </si>
  <si>
    <t>DA0939908</t>
  </si>
  <si>
    <t>DA0930149</t>
  </si>
  <si>
    <t>DA0958858</t>
  </si>
  <si>
    <t>DA0747073</t>
  </si>
  <si>
    <t>DA0933680</t>
  </si>
  <si>
    <t>DA0699410</t>
  </si>
  <si>
    <t>DA0826071</t>
  </si>
  <si>
    <t>DA0700083</t>
  </si>
  <si>
    <t>DA0670100</t>
  </si>
  <si>
    <t>DA0819921</t>
  </si>
  <si>
    <t>DA0813202</t>
  </si>
  <si>
    <t>DA0870248</t>
  </si>
  <si>
    <t>DA0666409</t>
  </si>
  <si>
    <t>DA0654306</t>
  </si>
  <si>
    <t>DA0892222</t>
  </si>
  <si>
    <t>DA0736240</t>
  </si>
  <si>
    <t>DA0910471</t>
  </si>
  <si>
    <t>DA0685127</t>
  </si>
  <si>
    <t>DA0879795</t>
  </si>
  <si>
    <t>DA0649731</t>
  </si>
  <si>
    <t>DA0695886</t>
  </si>
  <si>
    <t>DA0818051</t>
  </si>
  <si>
    <t>DA0800765</t>
  </si>
  <si>
    <t>DA0968383</t>
  </si>
  <si>
    <t>DA0841335</t>
  </si>
  <si>
    <t>DA0693790</t>
  </si>
  <si>
    <t>DA0894016</t>
  </si>
  <si>
    <t>DA0810768</t>
  </si>
  <si>
    <t>DA0847004</t>
  </si>
  <si>
    <t>DA0908051</t>
  </si>
  <si>
    <t>DA0724854</t>
  </si>
  <si>
    <t>DA0966721</t>
  </si>
  <si>
    <t>DA0721044</t>
  </si>
  <si>
    <t>DA0751937</t>
  </si>
  <si>
    <t>DA0653655</t>
  </si>
  <si>
    <t>DA0752101</t>
  </si>
  <si>
    <t>DA0807191</t>
  </si>
  <si>
    <t>DA0852408</t>
  </si>
  <si>
    <t>DA0844998</t>
  </si>
  <si>
    <t>DA0908196</t>
  </si>
  <si>
    <t>DA0762871</t>
  </si>
  <si>
    <t>DA0971792</t>
  </si>
  <si>
    <t>DA0748200</t>
  </si>
  <si>
    <t>DA0886078</t>
  </si>
  <si>
    <t>DA0668776</t>
  </si>
  <si>
    <t>DA0898576</t>
  </si>
  <si>
    <t>DA0750748</t>
  </si>
  <si>
    <t>DA0913876</t>
  </si>
  <si>
    <t>DA0690068</t>
  </si>
  <si>
    <t>DA0745525</t>
  </si>
  <si>
    <t>DA0811423</t>
  </si>
  <si>
    <t>DA0892903</t>
  </si>
  <si>
    <t>DA0716152</t>
  </si>
  <si>
    <t>DA0708849</t>
  </si>
  <si>
    <t>DA0725257</t>
  </si>
  <si>
    <t>DA0630451</t>
  </si>
  <si>
    <t>DA0969352</t>
  </si>
  <si>
    <t>DA0841575</t>
  </si>
  <si>
    <t>DA0653307</t>
  </si>
  <si>
    <t>DA0740417</t>
  </si>
  <si>
    <t>DA0821336</t>
  </si>
  <si>
    <t>DA0860247</t>
  </si>
  <si>
    <t>DA0767724</t>
  </si>
  <si>
    <t>DA0803028</t>
  </si>
  <si>
    <t>DA0639131</t>
  </si>
  <si>
    <t>DA0627210</t>
  </si>
  <si>
    <t>DA0974355</t>
  </si>
  <si>
    <t>DA0704778</t>
  </si>
  <si>
    <t>DA0843077</t>
  </si>
  <si>
    <t>DA0838375</t>
  </si>
  <si>
    <t>DA0842019</t>
  </si>
  <si>
    <t>DA0826478</t>
  </si>
  <si>
    <t>DA0832879</t>
  </si>
  <si>
    <t>DA0886663</t>
  </si>
  <si>
    <t>DA0869408</t>
  </si>
  <si>
    <t>DA0734736</t>
  </si>
  <si>
    <t>DA0820422</t>
  </si>
  <si>
    <t>DA0849920</t>
  </si>
  <si>
    <t>DA0753455</t>
  </si>
  <si>
    <t>DA0748872</t>
  </si>
  <si>
    <t>DA0773438</t>
  </si>
  <si>
    <t>DA0893160</t>
  </si>
  <si>
    <t>DA0688934</t>
  </si>
  <si>
    <t>DA0961063</t>
  </si>
  <si>
    <t>DA0939071</t>
  </si>
  <si>
    <t>DA0745081</t>
  </si>
  <si>
    <t>DA0670151</t>
  </si>
  <si>
    <t>DA0830192</t>
  </si>
  <si>
    <t>DA0760386</t>
  </si>
  <si>
    <t>DA0842763</t>
  </si>
  <si>
    <t>DA0886303</t>
  </si>
  <si>
    <t>DA0897336</t>
  </si>
  <si>
    <t>DA0921027</t>
  </si>
  <si>
    <t>DA0890520</t>
  </si>
  <si>
    <t>DA0674513</t>
  </si>
  <si>
    <t>DA0962912</t>
  </si>
  <si>
    <t>DA0882911</t>
  </si>
  <si>
    <t>DA0831885</t>
  </si>
  <si>
    <t>DA0699664</t>
  </si>
  <si>
    <t>DA0762475</t>
  </si>
  <si>
    <t>DA0990671</t>
  </si>
  <si>
    <t>DA0889900</t>
  </si>
  <si>
    <t>DA0859128</t>
  </si>
  <si>
    <t>DA0998083</t>
  </si>
  <si>
    <t>DA0834239</t>
  </si>
  <si>
    <t>DA0798713</t>
  </si>
  <si>
    <t>DA0999908</t>
  </si>
  <si>
    <t>DA0754421</t>
  </si>
  <si>
    <t>DA0950281</t>
  </si>
  <si>
    <t>DA0711081</t>
  </si>
  <si>
    <t>DA0604820</t>
  </si>
  <si>
    <t>DA0659545</t>
  </si>
  <si>
    <t>DA0755604</t>
  </si>
  <si>
    <t>DA0622167</t>
  </si>
  <si>
    <t>DA0767026</t>
  </si>
  <si>
    <t>DA0716965</t>
  </si>
  <si>
    <t>DA0751380</t>
  </si>
  <si>
    <t>DA0939849</t>
  </si>
  <si>
    <t>DA0851735</t>
  </si>
  <si>
    <t>DA0653013</t>
  </si>
  <si>
    <t>DA0994809</t>
  </si>
  <si>
    <t>DA0759127</t>
  </si>
  <si>
    <t>DA0798344</t>
  </si>
  <si>
    <t>DA0766741</t>
  </si>
  <si>
    <t>DA0796958</t>
  </si>
  <si>
    <t>DA0847714</t>
  </si>
  <si>
    <t>DA0616860</t>
  </si>
  <si>
    <t>DA0835222</t>
  </si>
  <si>
    <t>DA0985811</t>
  </si>
  <si>
    <t>DA0634368</t>
  </si>
  <si>
    <t>DA0859477</t>
  </si>
  <si>
    <t>DA0729754</t>
  </si>
  <si>
    <t>DA0902892</t>
  </si>
  <si>
    <t>DA0852303</t>
  </si>
  <si>
    <t>DA0968234</t>
  </si>
  <si>
    <t>DA0892590</t>
  </si>
  <si>
    <t>DA0663755</t>
  </si>
  <si>
    <t>DA0707005</t>
  </si>
  <si>
    <t>DA0690410</t>
  </si>
  <si>
    <t>DA0847513</t>
  </si>
  <si>
    <t>DA0713109</t>
  </si>
  <si>
    <t>DA0630317</t>
  </si>
  <si>
    <t>DA0870695</t>
  </si>
  <si>
    <t>DA0742719</t>
  </si>
  <si>
    <t>DA0871790</t>
  </si>
  <si>
    <t>DA0902984</t>
  </si>
  <si>
    <t>DA0695021</t>
  </si>
  <si>
    <t>DA0713635</t>
  </si>
  <si>
    <t>DA0913402</t>
  </si>
  <si>
    <t>DA0835159</t>
  </si>
  <si>
    <t>DA0836980</t>
  </si>
  <si>
    <t>DA0699127</t>
  </si>
  <si>
    <t>DA0683306</t>
  </si>
  <si>
    <t>DA0594849</t>
  </si>
  <si>
    <t>DA0786884</t>
  </si>
  <si>
    <t>DA0935304</t>
  </si>
  <si>
    <t>DA0875999</t>
  </si>
  <si>
    <t>DA0757316</t>
  </si>
  <si>
    <t>DA0759986</t>
  </si>
  <si>
    <t>DA0740896</t>
  </si>
  <si>
    <t>DA0924607</t>
  </si>
  <si>
    <t>DA0688438</t>
  </si>
  <si>
    <t>DA0941535</t>
  </si>
  <si>
    <t>DA0773581</t>
  </si>
  <si>
    <t>DA0999589</t>
  </si>
  <si>
    <t>DA0755976</t>
  </si>
  <si>
    <t>DA0726876</t>
  </si>
  <si>
    <t>DA0715031</t>
  </si>
  <si>
    <t>DA0809358</t>
  </si>
  <si>
    <t>DA0971267</t>
  </si>
  <si>
    <t>DA0981495</t>
  </si>
  <si>
    <t>DA0655676</t>
  </si>
  <si>
    <t>DA0725475</t>
  </si>
  <si>
    <t>DA0715398</t>
  </si>
  <si>
    <t>DA0780762</t>
  </si>
  <si>
    <t>DA0625445</t>
  </si>
  <si>
    <t>DA0945251</t>
  </si>
  <si>
    <t>DA0852076</t>
  </si>
  <si>
    <t>DA0872876</t>
  </si>
  <si>
    <t>DA0829371</t>
  </si>
  <si>
    <t>DA0715850</t>
  </si>
  <si>
    <t>DA0805764</t>
  </si>
  <si>
    <t>DA0689211</t>
  </si>
  <si>
    <t>DA0732284</t>
  </si>
  <si>
    <t>DA0618251</t>
  </si>
  <si>
    <t>DA0857664</t>
  </si>
  <si>
    <t>DA0998212</t>
  </si>
  <si>
    <t>DA0881415</t>
  </si>
  <si>
    <t>DA0669730</t>
  </si>
  <si>
    <t>DA0626294</t>
  </si>
  <si>
    <t>DA0630149</t>
  </si>
  <si>
    <t>DA0941906</t>
  </si>
  <si>
    <t>DA0777440</t>
  </si>
  <si>
    <t>DA0948371</t>
  </si>
  <si>
    <t>DA0820348</t>
  </si>
  <si>
    <t>DA0974928</t>
  </si>
  <si>
    <t>DA0892925</t>
  </si>
  <si>
    <t>DA0851173</t>
  </si>
  <si>
    <t>DA0613980</t>
  </si>
  <si>
    <t>DA0801347</t>
  </si>
  <si>
    <t>DA0649279</t>
  </si>
  <si>
    <t>DA0925318</t>
  </si>
  <si>
    <t>DA0932111</t>
  </si>
  <si>
    <t>DA0813241</t>
  </si>
  <si>
    <t>DA0703541</t>
  </si>
  <si>
    <t>DA0651639</t>
  </si>
  <si>
    <t>DA0683066</t>
  </si>
  <si>
    <t>DA0769378</t>
  </si>
  <si>
    <t>DA0884420</t>
  </si>
  <si>
    <t>DA0792396</t>
  </si>
  <si>
    <t>DA0664030</t>
  </si>
  <si>
    <t>DA0832200</t>
  </si>
  <si>
    <t>DA0799996</t>
  </si>
  <si>
    <t>DA0776708</t>
  </si>
  <si>
    <t>DA0725204</t>
  </si>
  <si>
    <t>DA0671755</t>
  </si>
  <si>
    <t>DA0971840</t>
  </si>
  <si>
    <t>DA0976078</t>
  </si>
  <si>
    <t>DA0643606</t>
  </si>
  <si>
    <t>DA0621897</t>
  </si>
  <si>
    <t>DA0698409</t>
  </si>
  <si>
    <t>DA0999400</t>
  </si>
  <si>
    <t>DA0989597</t>
  </si>
  <si>
    <t>DA0811016</t>
  </si>
  <si>
    <t>DA0657569</t>
  </si>
  <si>
    <t>DA0919474</t>
  </si>
  <si>
    <t>DA0844404</t>
  </si>
  <si>
    <t>DA0768502</t>
  </si>
  <si>
    <t>DA0631647</t>
  </si>
  <si>
    <t>DA0807772</t>
  </si>
  <si>
    <t>DA0672942</t>
  </si>
  <si>
    <t>DA0746353</t>
  </si>
  <si>
    <t>DA0926911</t>
  </si>
  <si>
    <t>DA0778592</t>
  </si>
  <si>
    <t>DA0642365</t>
  </si>
  <si>
    <t>DA0643370</t>
  </si>
  <si>
    <t>DA0734486</t>
  </si>
  <si>
    <t>DA0768704</t>
  </si>
  <si>
    <t>DA0649398</t>
  </si>
  <si>
    <t>DA0969770</t>
  </si>
  <si>
    <t>DA0701988</t>
  </si>
  <si>
    <t>DA0737135</t>
  </si>
  <si>
    <t>DA0866914</t>
  </si>
  <si>
    <t>DA0978579</t>
  </si>
  <si>
    <t>DA0746860</t>
  </si>
  <si>
    <t>DA0762960</t>
  </si>
  <si>
    <t>DA0657450</t>
  </si>
  <si>
    <t>DA0624845</t>
  </si>
  <si>
    <t>DA0888518</t>
  </si>
  <si>
    <t>DA0777020</t>
  </si>
  <si>
    <t>DA0905493</t>
  </si>
  <si>
    <t>DA0713808</t>
  </si>
  <si>
    <t>DA0673779</t>
  </si>
  <si>
    <t>DA0710013</t>
  </si>
  <si>
    <t>DA0907141</t>
  </si>
  <si>
    <t>DA0684940</t>
  </si>
  <si>
    <t>DA0862855</t>
  </si>
  <si>
    <t>DA0908395</t>
  </si>
  <si>
    <t>DA0657946</t>
  </si>
  <si>
    <t>DA0599348</t>
  </si>
  <si>
    <t>DA0703638</t>
  </si>
  <si>
    <t>DA0959594</t>
  </si>
  <si>
    <t>DA0630363</t>
  </si>
  <si>
    <t>DA0733307</t>
  </si>
  <si>
    <t>DA0837573</t>
  </si>
  <si>
    <t>DA0649149</t>
  </si>
  <si>
    <t>DA0883374</t>
  </si>
  <si>
    <t>DA0679930</t>
  </si>
  <si>
    <t>DA0938739</t>
  </si>
  <si>
    <t>DA0857679</t>
  </si>
  <si>
    <t>DA0795922</t>
  </si>
  <si>
    <t>DA0722509</t>
  </si>
  <si>
    <t>DA0944784</t>
  </si>
  <si>
    <t>DA0631527</t>
  </si>
  <si>
    <t>DA0855464</t>
  </si>
  <si>
    <t>DA0643312</t>
  </si>
  <si>
    <t>DA0894088</t>
  </si>
  <si>
    <t>DA0888888</t>
  </si>
  <si>
    <t>DA0857680</t>
  </si>
  <si>
    <t>DA0745558</t>
  </si>
  <si>
    <t>DA0849120</t>
  </si>
  <si>
    <t>DA0842642</t>
  </si>
  <si>
    <t>DA0965317</t>
  </si>
  <si>
    <t>DA0977429</t>
  </si>
  <si>
    <t>DA0683683</t>
  </si>
  <si>
    <t>DA0839788</t>
  </si>
  <si>
    <t>DA0684917</t>
  </si>
  <si>
    <t>DA0719181</t>
  </si>
  <si>
    <t>DA0890320</t>
  </si>
  <si>
    <t>DA0925127</t>
  </si>
  <si>
    <t>DA0623668</t>
  </si>
  <si>
    <t>DA0640097</t>
  </si>
  <si>
    <t>DA0696722</t>
  </si>
  <si>
    <t>DA0647149</t>
  </si>
  <si>
    <t>DA0859002</t>
  </si>
  <si>
    <t>DA0872687</t>
  </si>
  <si>
    <t>DA0935236</t>
  </si>
  <si>
    <t>DA0953563</t>
  </si>
  <si>
    <t>DA0928466</t>
  </si>
  <si>
    <t>DA0769151</t>
  </si>
  <si>
    <t>DA0906059</t>
  </si>
  <si>
    <t>DA0815959</t>
  </si>
  <si>
    <t>DA0914535</t>
  </si>
  <si>
    <t>DA0695940</t>
  </si>
  <si>
    <t>DA0748102</t>
  </si>
  <si>
    <t>DA0746723</t>
  </si>
  <si>
    <t>DA0933526</t>
  </si>
  <si>
    <t>DA0914907</t>
  </si>
  <si>
    <t>DA0798526</t>
  </si>
  <si>
    <t>DA0843382</t>
  </si>
  <si>
    <t>DA0788001</t>
  </si>
  <si>
    <t>DA0942175</t>
  </si>
  <si>
    <t>DA0654189</t>
  </si>
  <si>
    <t>DA0692295</t>
  </si>
  <si>
    <t>DA0696217</t>
  </si>
  <si>
    <t>DA0821147</t>
  </si>
  <si>
    <t>DA0804372</t>
  </si>
  <si>
    <t>DA0789175</t>
  </si>
  <si>
    <t>DA0631103</t>
  </si>
  <si>
    <t>DA0632228</t>
  </si>
  <si>
    <t>DA0667026</t>
  </si>
  <si>
    <t>DA0830980</t>
  </si>
  <si>
    <t>DA0708642</t>
  </si>
  <si>
    <t>DA0671421</t>
  </si>
  <si>
    <t>DA0906168</t>
  </si>
  <si>
    <t>DA0653707</t>
  </si>
  <si>
    <t>DA0807328</t>
  </si>
  <si>
    <t>DA0856003</t>
  </si>
  <si>
    <t>DA0731651</t>
  </si>
  <si>
    <t>DA0848529</t>
  </si>
  <si>
    <t>DA0981486</t>
  </si>
  <si>
    <t>DA0798589</t>
  </si>
  <si>
    <t>DA0863331</t>
  </si>
  <si>
    <t>DA0838173</t>
  </si>
  <si>
    <t>DA0679593</t>
  </si>
  <si>
    <t>DA0814314</t>
  </si>
  <si>
    <t>DA0931593</t>
  </si>
  <si>
    <t>DA0859934</t>
  </si>
  <si>
    <t>DA0826911</t>
  </si>
  <si>
    <t>DA0832066</t>
  </si>
  <si>
    <t>DA0626261</t>
  </si>
  <si>
    <t>DA0918696</t>
  </si>
  <si>
    <t>DA0870123</t>
  </si>
  <si>
    <t>DA0974055</t>
  </si>
  <si>
    <t>DA0705217</t>
  </si>
  <si>
    <t>DA0753662</t>
  </si>
  <si>
    <t>DA0713127</t>
  </si>
  <si>
    <t>DA0985146</t>
  </si>
  <si>
    <t>DA0804146</t>
  </si>
  <si>
    <t>DA0771278</t>
  </si>
  <si>
    <t>DA0940492</t>
  </si>
  <si>
    <t>DA0788761</t>
  </si>
  <si>
    <t>DA0653942</t>
  </si>
  <si>
    <t>DA0885100</t>
  </si>
  <si>
    <t>DA0818941</t>
  </si>
  <si>
    <t>DA0749847</t>
  </si>
  <si>
    <t>DA0855068</t>
  </si>
  <si>
    <t>DA0698231</t>
  </si>
  <si>
    <t>DA0733233</t>
  </si>
  <si>
    <t>DA0649982</t>
  </si>
  <si>
    <t>DA0683743</t>
  </si>
  <si>
    <t>DA0835562</t>
  </si>
  <si>
    <t>DA0831953</t>
  </si>
  <si>
    <t>DA0623427</t>
  </si>
  <si>
    <t>DA0713178</t>
  </si>
  <si>
    <t>DA0730505</t>
  </si>
  <si>
    <t>DA0919052</t>
  </si>
  <si>
    <t>DA0712330</t>
  </si>
  <si>
    <t>DA0646876</t>
  </si>
  <si>
    <t>DA0865172</t>
  </si>
  <si>
    <t>DA0659266</t>
  </si>
  <si>
    <t>DA0721512</t>
  </si>
  <si>
    <t>DA0939639</t>
  </si>
  <si>
    <t>DA0716727</t>
  </si>
  <si>
    <t>DA0943842</t>
  </si>
  <si>
    <t>DA0959208</t>
  </si>
  <si>
    <t>DA0946841</t>
  </si>
  <si>
    <t>DA0815794</t>
  </si>
  <si>
    <t>DA0686507</t>
  </si>
  <si>
    <t>DA0841623</t>
  </si>
  <si>
    <t>DA0967485</t>
  </si>
  <si>
    <t>DA0979736</t>
  </si>
  <si>
    <t>DA0687906</t>
  </si>
  <si>
    <t>DA0747069</t>
  </si>
  <si>
    <t>DA0810432</t>
  </si>
  <si>
    <t>DA0913314</t>
  </si>
  <si>
    <t>DA0872807</t>
  </si>
  <si>
    <t>DA0896709</t>
  </si>
  <si>
    <t>DA0966577</t>
  </si>
  <si>
    <t>DA0867581</t>
  </si>
  <si>
    <t>DA0941310</t>
  </si>
  <si>
    <t>DA0934145</t>
  </si>
  <si>
    <t>DA0954729</t>
  </si>
  <si>
    <t>DA0751142</t>
  </si>
  <si>
    <t>DA0770705</t>
  </si>
  <si>
    <t>DA0649473</t>
  </si>
  <si>
    <t>DA0678507</t>
  </si>
  <si>
    <t>DA0765630</t>
  </si>
  <si>
    <t>DA0695888</t>
  </si>
  <si>
    <t>DA0662392</t>
  </si>
  <si>
    <t>DA0672697</t>
  </si>
  <si>
    <t>DA0675328</t>
  </si>
  <si>
    <t>DA0787548</t>
  </si>
  <si>
    <t>DA0873393</t>
  </si>
  <si>
    <t>DA0981970</t>
  </si>
  <si>
    <t>DA0928134</t>
  </si>
  <si>
    <t>DA0702533</t>
  </si>
  <si>
    <t>DA0779549</t>
  </si>
  <si>
    <t>DA0996887</t>
  </si>
  <si>
    <t>DA0602496</t>
  </si>
  <si>
    <t>DA0979996</t>
  </si>
  <si>
    <t>DA0968518</t>
  </si>
  <si>
    <t>DA0883610</t>
  </si>
  <si>
    <t>DA0699305</t>
  </si>
  <si>
    <t>DA0976234</t>
  </si>
  <si>
    <t>DA0865048</t>
  </si>
  <si>
    <t>DA0751175</t>
  </si>
  <si>
    <t>DA0670178</t>
  </si>
  <si>
    <t>DA0934982</t>
  </si>
  <si>
    <t>DA0997110</t>
  </si>
  <si>
    <t>DA0961229</t>
  </si>
  <si>
    <t>DA0771797</t>
  </si>
  <si>
    <t>DA0675380</t>
  </si>
  <si>
    <t>DA0848843</t>
  </si>
  <si>
    <t>DA0720149</t>
  </si>
  <si>
    <t>DA0825811</t>
  </si>
  <si>
    <t>DA0689464</t>
  </si>
  <si>
    <t>DA0668580</t>
  </si>
  <si>
    <t>DA0658131</t>
  </si>
  <si>
    <t>DA0774744</t>
  </si>
  <si>
    <t>DA0876510</t>
  </si>
  <si>
    <t>DA0690556</t>
  </si>
  <si>
    <t>DA0684683</t>
  </si>
  <si>
    <t>DA0652417</t>
  </si>
  <si>
    <t>DA0966306</t>
  </si>
  <si>
    <t>DA0793342</t>
  </si>
  <si>
    <t>DA0743296</t>
  </si>
  <si>
    <t>DA0764961</t>
  </si>
  <si>
    <t>DA0605748</t>
  </si>
  <si>
    <t>DA0733627</t>
  </si>
  <si>
    <t>DA0806614</t>
  </si>
  <si>
    <t>DA0891376</t>
  </si>
  <si>
    <t>DA0624750</t>
  </si>
  <si>
    <t>DA0736223</t>
  </si>
  <si>
    <t>DA0905363</t>
  </si>
  <si>
    <t>DA0704969</t>
  </si>
  <si>
    <t>DA0970484</t>
  </si>
  <si>
    <t>DA0954317</t>
  </si>
  <si>
    <t>DA0867814</t>
  </si>
  <si>
    <t>DA0820427</t>
  </si>
  <si>
    <t>DA0729940</t>
  </si>
  <si>
    <t>DA0676461</t>
  </si>
  <si>
    <t>DA0906651</t>
  </si>
  <si>
    <t>DA0819958</t>
  </si>
  <si>
    <t>DA0594774</t>
  </si>
  <si>
    <t>DA0820088</t>
  </si>
  <si>
    <t>DA0988614</t>
  </si>
  <si>
    <t>DA0843442</t>
  </si>
  <si>
    <t>DA0632346</t>
  </si>
  <si>
    <t>DA0986448</t>
  </si>
  <si>
    <t>DA0634939</t>
  </si>
  <si>
    <t>DA0662177</t>
  </si>
  <si>
    <t>DA0682207</t>
  </si>
  <si>
    <t>DA0787608</t>
  </si>
  <si>
    <t>DA0714626</t>
  </si>
  <si>
    <t>DA0839930</t>
  </si>
  <si>
    <t>DA0933924</t>
  </si>
  <si>
    <t>DA0675892</t>
  </si>
  <si>
    <t>DA0748802</t>
  </si>
  <si>
    <t>DA0686769</t>
  </si>
  <si>
    <t>DA0829876</t>
  </si>
  <si>
    <t>DA0744798</t>
  </si>
  <si>
    <t>DA0818189</t>
  </si>
  <si>
    <t>DA0711920</t>
  </si>
  <si>
    <t>DA0852610</t>
  </si>
  <si>
    <t>DA0773749</t>
  </si>
  <si>
    <t>DA0807935</t>
  </si>
  <si>
    <t>DA0729413</t>
  </si>
  <si>
    <t>DA0757293</t>
  </si>
  <si>
    <t>DA0841200</t>
  </si>
  <si>
    <t>DA0936705</t>
  </si>
  <si>
    <t>DA0700879</t>
  </si>
  <si>
    <t>DA0975323</t>
  </si>
  <si>
    <t>DA0715609</t>
  </si>
  <si>
    <t>DA0985961</t>
  </si>
  <si>
    <t>DA0972392</t>
  </si>
  <si>
    <t>DA0846746</t>
  </si>
  <si>
    <t>DA0624748</t>
  </si>
  <si>
    <t>DA0991580</t>
  </si>
  <si>
    <t>DA0866617</t>
  </si>
  <si>
    <t>DA0753086</t>
  </si>
  <si>
    <t>DA0679850</t>
  </si>
  <si>
    <t>DA0698847</t>
  </si>
  <si>
    <t>DA0772037</t>
  </si>
  <si>
    <t>DA0728150</t>
  </si>
  <si>
    <t>DA0754149</t>
  </si>
  <si>
    <t>DA0697445</t>
  </si>
  <si>
    <t>DA0720800</t>
  </si>
  <si>
    <t>DA0698266</t>
  </si>
  <si>
    <t>DA0965061</t>
  </si>
  <si>
    <t>DA0657841</t>
  </si>
  <si>
    <t>DA0939538</t>
  </si>
  <si>
    <t>DA0695909</t>
  </si>
  <si>
    <t>DA0677419</t>
  </si>
  <si>
    <t>DA0801587</t>
  </si>
  <si>
    <t>DA0889869</t>
  </si>
  <si>
    <t>DA0976845</t>
  </si>
  <si>
    <t>DA0760663</t>
  </si>
  <si>
    <t>DA0821087</t>
  </si>
  <si>
    <t>DA0807648</t>
  </si>
  <si>
    <t>DA0921588</t>
  </si>
  <si>
    <t>DA0989739</t>
  </si>
  <si>
    <t>DA0891286</t>
  </si>
  <si>
    <t>DA0720519</t>
  </si>
  <si>
    <t>DA0597714</t>
  </si>
  <si>
    <t>DA0757258</t>
  </si>
  <si>
    <t>DA0833591</t>
  </si>
  <si>
    <t>DA0744004</t>
  </si>
  <si>
    <t>DA0957235</t>
  </si>
  <si>
    <t>DA0762643</t>
  </si>
  <si>
    <t>DA0782873</t>
  </si>
  <si>
    <t>DA0657874</t>
  </si>
  <si>
    <t>DA0659287</t>
  </si>
  <si>
    <t>DA0725273</t>
  </si>
  <si>
    <t>DA0802933</t>
  </si>
  <si>
    <t>DA0916605</t>
  </si>
  <si>
    <t>DA0987802</t>
  </si>
  <si>
    <t>DA0922867</t>
  </si>
  <si>
    <t>DA0725986</t>
  </si>
  <si>
    <t>DA0891154</t>
  </si>
  <si>
    <t>DA0922933</t>
  </si>
  <si>
    <t>DA0976347</t>
  </si>
  <si>
    <t>DA0611666</t>
  </si>
  <si>
    <t>DA0856341</t>
  </si>
  <si>
    <t>DA0749414</t>
  </si>
  <si>
    <t>DA0984799</t>
  </si>
  <si>
    <t>DA0854747</t>
  </si>
  <si>
    <t>DA0992498</t>
  </si>
  <si>
    <t>DA0738507</t>
  </si>
  <si>
    <t>DA0805813</t>
  </si>
  <si>
    <t>DA0847477</t>
  </si>
  <si>
    <t>DA0913686</t>
  </si>
  <si>
    <t>DA0711096</t>
  </si>
  <si>
    <t>DA0701051</t>
  </si>
  <si>
    <t>DA0762600</t>
  </si>
  <si>
    <t>DA0653441</t>
  </si>
  <si>
    <t>DA0623613</t>
  </si>
  <si>
    <t>DA0654659</t>
  </si>
  <si>
    <t>DA0756544</t>
  </si>
  <si>
    <t>DA0750513</t>
  </si>
  <si>
    <t>DA0711885</t>
  </si>
  <si>
    <t>DA0973126</t>
  </si>
  <si>
    <t>DA0979970</t>
  </si>
  <si>
    <t>DA0910640</t>
  </si>
  <si>
    <t>DA0835377</t>
  </si>
  <si>
    <t>DA0893902</t>
  </si>
  <si>
    <t>DA0982214</t>
  </si>
  <si>
    <t>DA0958321</t>
  </si>
  <si>
    <t>DA0721401</t>
  </si>
  <si>
    <t>DA0982172</t>
  </si>
  <si>
    <t>DA0818976</t>
  </si>
  <si>
    <t>DA0780993</t>
  </si>
  <si>
    <t>DA0666260</t>
  </si>
  <si>
    <t>DA0783486</t>
  </si>
  <si>
    <t>DA0814683</t>
  </si>
  <si>
    <t>DA0833575</t>
  </si>
  <si>
    <t>DA0774837</t>
  </si>
  <si>
    <t>DA0914221</t>
  </si>
  <si>
    <t>DA0769897</t>
  </si>
  <si>
    <t>DA0653859</t>
  </si>
  <si>
    <t>DA0695611</t>
  </si>
  <si>
    <t>DA0760152</t>
  </si>
  <si>
    <t>DA0987328</t>
  </si>
  <si>
    <t>DA0734974</t>
  </si>
  <si>
    <t>DA0631460</t>
  </si>
  <si>
    <t>DA0850423</t>
  </si>
  <si>
    <t>DA0916004</t>
  </si>
  <si>
    <t>DA0926363</t>
  </si>
  <si>
    <t>DA0703508</t>
  </si>
  <si>
    <t>DA0874036</t>
  </si>
  <si>
    <t>DA0755881</t>
  </si>
  <si>
    <t>DA0814169</t>
  </si>
  <si>
    <t>DA0734294</t>
  </si>
  <si>
    <t>DA0998196</t>
  </si>
  <si>
    <t>DA0871879</t>
  </si>
  <si>
    <t>DA0950804</t>
  </si>
  <si>
    <t>DA0982838</t>
  </si>
  <si>
    <t>DA0832215</t>
  </si>
  <si>
    <t>DA0638154</t>
  </si>
  <si>
    <t>DA0866829</t>
  </si>
  <si>
    <t>DA0876501</t>
  </si>
  <si>
    <t>DA0702867</t>
  </si>
  <si>
    <t>DA0659252</t>
  </si>
  <si>
    <t>DA0731923</t>
  </si>
  <si>
    <t>DA0891784</t>
  </si>
  <si>
    <t>DA0957350</t>
  </si>
  <si>
    <t>DA0860788</t>
  </si>
  <si>
    <t>DA0925851</t>
  </si>
  <si>
    <t>DA0954125</t>
  </si>
  <si>
    <t>DA0723961</t>
  </si>
  <si>
    <t>DA0876088</t>
  </si>
  <si>
    <t>DA0881149</t>
  </si>
  <si>
    <t>DA0706172</t>
  </si>
  <si>
    <t>DA0982465</t>
  </si>
  <si>
    <t>DA0985166</t>
  </si>
  <si>
    <t>DA0650265</t>
  </si>
  <si>
    <t>DA0836818</t>
  </si>
  <si>
    <t>DA0755503</t>
  </si>
  <si>
    <t>DA0774730</t>
  </si>
  <si>
    <t>DA0683615</t>
  </si>
  <si>
    <t>DA0786907</t>
  </si>
  <si>
    <t>DA0693485</t>
  </si>
  <si>
    <t>DA0982699</t>
  </si>
  <si>
    <t>DA0884344</t>
  </si>
  <si>
    <t>DA0990635</t>
  </si>
  <si>
    <t>DA0710786</t>
  </si>
  <si>
    <t>DA0701664</t>
  </si>
  <si>
    <t>DA0742794</t>
  </si>
  <si>
    <t>DA0837269</t>
  </si>
  <si>
    <t>DA0603509</t>
  </si>
  <si>
    <t>DA0977567</t>
  </si>
  <si>
    <t>DA0650954</t>
  </si>
  <si>
    <t>DA0951109</t>
  </si>
  <si>
    <t>DA0645054</t>
  </si>
  <si>
    <t>DA0653149</t>
  </si>
  <si>
    <t>DA0651317</t>
  </si>
  <si>
    <t>DA0895648</t>
  </si>
  <si>
    <t>DA0863196</t>
  </si>
  <si>
    <t>DA0685585</t>
  </si>
  <si>
    <t>DA0809983</t>
  </si>
  <si>
    <t>DA0865584</t>
  </si>
  <si>
    <t>DA0721709</t>
  </si>
  <si>
    <t>DA0922634</t>
  </si>
  <si>
    <t>DA0879754</t>
  </si>
  <si>
    <t>DA0895251</t>
  </si>
  <si>
    <t>DA0819050</t>
  </si>
  <si>
    <t>DA0753164</t>
  </si>
  <si>
    <t>DA0909952</t>
  </si>
  <si>
    <t>DA0825024</t>
  </si>
  <si>
    <t>DA0685688</t>
  </si>
  <si>
    <t>DA0705046</t>
  </si>
  <si>
    <t>DA0780763</t>
  </si>
  <si>
    <t>DA0656225</t>
  </si>
  <si>
    <t>DA0838379</t>
  </si>
  <si>
    <t>DA0705652</t>
  </si>
  <si>
    <t>DA0919432</t>
  </si>
  <si>
    <t>DA0761497</t>
  </si>
  <si>
    <t>DA0909418</t>
  </si>
  <si>
    <t>DA0907376</t>
  </si>
  <si>
    <t>DA0796076</t>
  </si>
  <si>
    <t>DA0834844</t>
  </si>
  <si>
    <t>DA0864813</t>
  </si>
  <si>
    <t>DA0675565</t>
  </si>
  <si>
    <t>DA0633511</t>
  </si>
  <si>
    <t>DA0990814</t>
  </si>
  <si>
    <t>DA0972545</t>
  </si>
  <si>
    <t>DA0953151</t>
  </si>
  <si>
    <t>DA0787547</t>
  </si>
  <si>
    <t>DA0701835</t>
  </si>
  <si>
    <t>DA0838737</t>
  </si>
  <si>
    <t>DA0964106</t>
  </si>
  <si>
    <t>DA0732301</t>
  </si>
  <si>
    <t>DA0680522</t>
  </si>
  <si>
    <t>DA0854822</t>
  </si>
  <si>
    <t>DA0830426</t>
  </si>
  <si>
    <t>DA0711620</t>
  </si>
  <si>
    <t>DA0853567</t>
  </si>
  <si>
    <t>DA0776270</t>
  </si>
  <si>
    <t>DA0624190</t>
  </si>
  <si>
    <t>DA0872382</t>
  </si>
  <si>
    <t>DA0659015</t>
  </si>
  <si>
    <t>DA0653523</t>
  </si>
  <si>
    <t>DA0770492</t>
  </si>
  <si>
    <t>DA0750182</t>
  </si>
  <si>
    <t>DA0966266</t>
  </si>
  <si>
    <t>DA0777820</t>
  </si>
  <si>
    <t>DA0867065</t>
  </si>
  <si>
    <t>DA0674763</t>
  </si>
  <si>
    <t>DA0887707</t>
  </si>
  <si>
    <t>DA0872410</t>
  </si>
  <si>
    <t>DA0620874</t>
  </si>
  <si>
    <t>DA0700235</t>
  </si>
  <si>
    <t>DA0613331</t>
  </si>
  <si>
    <t>DA0832255</t>
  </si>
  <si>
    <t>DA0650816</t>
  </si>
  <si>
    <t>DA0645399</t>
  </si>
  <si>
    <t>DA0901594</t>
  </si>
  <si>
    <t>DA0734917</t>
  </si>
  <si>
    <t>DA0929230</t>
  </si>
  <si>
    <t>DA0811088</t>
  </si>
  <si>
    <t>DA0821271</t>
  </si>
  <si>
    <t>DA0930912</t>
  </si>
  <si>
    <t>DA0865612</t>
  </si>
  <si>
    <t>DA0654304</t>
  </si>
  <si>
    <t>DA0639359</t>
  </si>
  <si>
    <t>DA0646245</t>
  </si>
  <si>
    <t>DA0986544</t>
  </si>
  <si>
    <t>DA0683981</t>
  </si>
  <si>
    <t>DA0669288</t>
  </si>
  <si>
    <t>DA0650879</t>
  </si>
  <si>
    <t>DA0779651</t>
  </si>
  <si>
    <t>DA0987763</t>
  </si>
  <si>
    <t>DA0848559</t>
  </si>
  <si>
    <t>DA0943808</t>
  </si>
  <si>
    <t>DA0703687</t>
  </si>
  <si>
    <t>DA0803254</t>
  </si>
  <si>
    <t>DA0816660</t>
  </si>
  <si>
    <t>DA0862870</t>
  </si>
  <si>
    <t>DA0909930</t>
  </si>
  <si>
    <t>DA0660777</t>
  </si>
  <si>
    <t>DA0824486</t>
  </si>
  <si>
    <t>DA0798642</t>
  </si>
  <si>
    <t>DA0966636</t>
  </si>
  <si>
    <t>DA0695069</t>
  </si>
  <si>
    <t>DA0735926</t>
  </si>
  <si>
    <t>DA0868909</t>
  </si>
  <si>
    <t>DA0852257</t>
  </si>
  <si>
    <t>DA0728588</t>
  </si>
  <si>
    <t>DA0829417</t>
  </si>
  <si>
    <t>DA0973778</t>
  </si>
  <si>
    <t>DA0895557</t>
  </si>
  <si>
    <t>DA0850556</t>
  </si>
  <si>
    <t>DA0838338</t>
  </si>
  <si>
    <t>DA0851999</t>
  </si>
  <si>
    <t>DA0820197</t>
  </si>
  <si>
    <t>DA0807997</t>
  </si>
  <si>
    <t>DA0624559</t>
  </si>
  <si>
    <t>DA0613358</t>
  </si>
  <si>
    <t>DA0988063</t>
  </si>
  <si>
    <t>DA0673814</t>
  </si>
  <si>
    <t>DA0854267</t>
  </si>
  <si>
    <t>DA0692781</t>
  </si>
  <si>
    <t>DA0803799</t>
  </si>
  <si>
    <t>DA0937669</t>
  </si>
  <si>
    <t>DA0783272</t>
  </si>
  <si>
    <t>DA0756451</t>
  </si>
  <si>
    <t>DA0850168</t>
  </si>
  <si>
    <t>DA0765438</t>
  </si>
  <si>
    <t>DA0931648</t>
  </si>
  <si>
    <t>DA0661818</t>
  </si>
  <si>
    <t>DA0836521</t>
  </si>
  <si>
    <t>DA0714849</t>
  </si>
  <si>
    <t>DA0725200</t>
  </si>
  <si>
    <t>DA0821186</t>
  </si>
  <si>
    <t>DA0804381</t>
  </si>
  <si>
    <t>DA0788620</t>
  </si>
  <si>
    <t>DA0850475</t>
  </si>
  <si>
    <t>DA0890087</t>
  </si>
  <si>
    <t>DA0738909</t>
  </si>
  <si>
    <t>DA0692089</t>
  </si>
  <si>
    <t>DA0912283</t>
  </si>
  <si>
    <t>DA0781034</t>
  </si>
  <si>
    <t>DA0837108</t>
  </si>
  <si>
    <t>DA0607918</t>
  </si>
  <si>
    <t>DA0910862</t>
  </si>
  <si>
    <t>DA0823071</t>
  </si>
  <si>
    <t>DA0711462</t>
  </si>
  <si>
    <t>DA0651824</t>
  </si>
  <si>
    <t>DA0765508</t>
  </si>
  <si>
    <t>DA0681464</t>
  </si>
  <si>
    <t>DA0930247</t>
  </si>
  <si>
    <t>DA0885350</t>
  </si>
  <si>
    <t>DA0900814</t>
  </si>
  <si>
    <t>DA0971499</t>
  </si>
  <si>
    <t>DA0949270</t>
  </si>
  <si>
    <t>DA0970233</t>
  </si>
  <si>
    <t>DA0868679</t>
  </si>
  <si>
    <t>DA0812465</t>
  </si>
  <si>
    <t>DA0708080</t>
  </si>
  <si>
    <t>DA0740041</t>
  </si>
  <si>
    <t>DA0842171</t>
  </si>
  <si>
    <t>DA0675826</t>
  </si>
  <si>
    <t>DA0902137</t>
  </si>
  <si>
    <t>DA0814321</t>
  </si>
  <si>
    <t>DA0795853</t>
  </si>
  <si>
    <t>DA0839327</t>
  </si>
  <si>
    <t>DA0842030</t>
  </si>
  <si>
    <t>DA0833328</t>
  </si>
  <si>
    <t>DA0804264</t>
  </si>
  <si>
    <t>DA0857366</t>
  </si>
  <si>
    <t>DA0712084</t>
  </si>
  <si>
    <t>DA0826256</t>
  </si>
  <si>
    <t>DA0679414</t>
  </si>
  <si>
    <t>DA0833081</t>
  </si>
  <si>
    <t>DA0721260</t>
  </si>
  <si>
    <t>DA0783541</t>
  </si>
  <si>
    <t>DA0877846</t>
  </si>
  <si>
    <t>DA0692236</t>
  </si>
  <si>
    <t>DA0982945</t>
  </si>
  <si>
    <t>DA0657107</t>
  </si>
  <si>
    <t>DA0754900</t>
  </si>
  <si>
    <t>DA0642149</t>
  </si>
  <si>
    <t>DA0911582</t>
  </si>
  <si>
    <t>DA0835616</t>
  </si>
  <si>
    <t>DA0664445</t>
  </si>
  <si>
    <t>DA0827274</t>
  </si>
  <si>
    <t>DA0902553</t>
  </si>
  <si>
    <t>DA0995171</t>
  </si>
  <si>
    <t>DA0869598</t>
  </si>
  <si>
    <t>DA0957289</t>
  </si>
  <si>
    <t>DA0691449</t>
  </si>
  <si>
    <t>DA0884077</t>
  </si>
  <si>
    <t>DA0712899</t>
  </si>
  <si>
    <t>DA0699221</t>
  </si>
  <si>
    <t>DA0683921</t>
  </si>
  <si>
    <t>DA0995671</t>
  </si>
  <si>
    <t>DA0686457</t>
  </si>
  <si>
    <t>DA0928208</t>
  </si>
  <si>
    <t>DA0932351</t>
  </si>
  <si>
    <t>DA0839992</t>
  </si>
  <si>
    <t>DA0871705</t>
  </si>
  <si>
    <t>DA0673609</t>
  </si>
  <si>
    <t>DA0782329</t>
  </si>
  <si>
    <t>DA0988140</t>
  </si>
  <si>
    <t>DA0741880</t>
  </si>
  <si>
    <t>DA0809860</t>
  </si>
  <si>
    <t>DA0673261</t>
  </si>
  <si>
    <t>DA0658955</t>
  </si>
  <si>
    <t>DA0946015</t>
  </si>
  <si>
    <t>DA0985758</t>
  </si>
  <si>
    <t>DA0979118</t>
  </si>
  <si>
    <t>DA0938030</t>
  </si>
  <si>
    <t>DA0672657</t>
  </si>
  <si>
    <t>DA0923389</t>
  </si>
  <si>
    <t>DA0774201</t>
  </si>
  <si>
    <t>DA0841131</t>
  </si>
  <si>
    <t>DA0834370</t>
  </si>
  <si>
    <t>DA0729595</t>
  </si>
  <si>
    <t>DA0694939</t>
  </si>
  <si>
    <t>DA0886730</t>
  </si>
  <si>
    <t>DA0943667</t>
  </si>
  <si>
    <t>DA0829491</t>
  </si>
  <si>
    <t>DA0946295</t>
  </si>
  <si>
    <t>DA0635750</t>
  </si>
  <si>
    <t>DA0801996</t>
  </si>
  <si>
    <t>DA0892833</t>
  </si>
  <si>
    <t>DA0692399</t>
  </si>
  <si>
    <t>DA0726051</t>
  </si>
  <si>
    <t>DA0789255</t>
  </si>
  <si>
    <t>DA0971101</t>
  </si>
  <si>
    <t>DA0739548</t>
  </si>
  <si>
    <t>DA0889931</t>
  </si>
  <si>
    <t>DA0687904</t>
  </si>
  <si>
    <t>DA0959427</t>
  </si>
  <si>
    <t>DA0920049</t>
  </si>
  <si>
    <t>DA0919326</t>
  </si>
  <si>
    <t>DA0906290</t>
  </si>
  <si>
    <t>DA0734449</t>
  </si>
  <si>
    <t>DA0919974</t>
  </si>
  <si>
    <t>DA0920985</t>
  </si>
  <si>
    <t>DA0633405</t>
  </si>
  <si>
    <t>DA0986898</t>
  </si>
  <si>
    <t>DA0954924</t>
  </si>
  <si>
    <t>DA0881042</t>
  </si>
  <si>
    <t>DA0683846</t>
  </si>
  <si>
    <t>DA0812636</t>
  </si>
  <si>
    <t>DA0701007</t>
  </si>
  <si>
    <t>DA0750493</t>
  </si>
  <si>
    <t>DA0631903</t>
  </si>
  <si>
    <t>DA0886534</t>
  </si>
  <si>
    <t>DA0968076</t>
  </si>
  <si>
    <t>DA0816262</t>
  </si>
  <si>
    <t>DA0746854</t>
  </si>
  <si>
    <t>DA0620464</t>
  </si>
  <si>
    <t>DA0761181</t>
  </si>
  <si>
    <t>DA0890985</t>
  </si>
  <si>
    <t>DA0636389</t>
  </si>
  <si>
    <t>DA0999120</t>
  </si>
  <si>
    <t>DA0651103</t>
  </si>
  <si>
    <t>DA0668815</t>
  </si>
  <si>
    <t>DA0842543</t>
  </si>
  <si>
    <t>DA0826252</t>
  </si>
  <si>
    <t>DA0776611</t>
  </si>
  <si>
    <t>DA0773917</t>
  </si>
  <si>
    <t>DA0631385</t>
  </si>
  <si>
    <t>DA0747515</t>
  </si>
  <si>
    <t>DA0846225</t>
  </si>
  <si>
    <t>DA0737087</t>
  </si>
  <si>
    <t>DA0771540</t>
  </si>
  <si>
    <t>DA0639846</t>
  </si>
  <si>
    <t>DA0774021</t>
  </si>
  <si>
    <t>DA0644019</t>
  </si>
  <si>
    <t>DA0776902</t>
  </si>
  <si>
    <t>DA0995642</t>
  </si>
  <si>
    <t>DA0699755</t>
  </si>
  <si>
    <t>DA0800764</t>
  </si>
  <si>
    <t>DA0895552</t>
  </si>
  <si>
    <t>DA0786790</t>
  </si>
  <si>
    <t>DA0679735</t>
  </si>
  <si>
    <t>DA0832552</t>
  </si>
  <si>
    <t>DA0853140</t>
  </si>
  <si>
    <t>DA0876590</t>
  </si>
  <si>
    <t>DA0701752</t>
  </si>
  <si>
    <t>DA0851447</t>
  </si>
  <si>
    <t>DA0679229</t>
  </si>
  <si>
    <t>DA0732194</t>
  </si>
  <si>
    <t>DA0969826</t>
  </si>
  <si>
    <t>DA0673356</t>
  </si>
  <si>
    <t>DA0910158</t>
  </si>
  <si>
    <t>DA0765794</t>
  </si>
  <si>
    <t>DA0751812</t>
  </si>
  <si>
    <t>DA0733992</t>
  </si>
  <si>
    <t>DA0864534</t>
  </si>
  <si>
    <t>DA0800508</t>
  </si>
  <si>
    <t>DA0799364</t>
  </si>
  <si>
    <t>DA0851969</t>
  </si>
  <si>
    <t>DA0644489</t>
  </si>
  <si>
    <t>DA0722136</t>
  </si>
  <si>
    <t>DA0655353</t>
  </si>
  <si>
    <t>DA0710373</t>
  </si>
  <si>
    <t>DA0681985</t>
  </si>
  <si>
    <t>DA0821999</t>
  </si>
  <si>
    <t>DA0798971</t>
  </si>
  <si>
    <t>DA0652425</t>
  </si>
  <si>
    <t>DA0839677</t>
  </si>
  <si>
    <t>DA0724350</t>
  </si>
  <si>
    <t>DA0859242</t>
  </si>
  <si>
    <t>DA0776131</t>
  </si>
  <si>
    <t>DA0702794</t>
  </si>
  <si>
    <t>DA0596707</t>
  </si>
  <si>
    <t>DA0962222</t>
  </si>
  <si>
    <t>DA0908723</t>
  </si>
  <si>
    <t>DA0755754</t>
  </si>
  <si>
    <t>DA0776329</t>
  </si>
  <si>
    <t>DA0699595</t>
  </si>
  <si>
    <t>DA0962454</t>
  </si>
  <si>
    <t>DA0938851</t>
  </si>
  <si>
    <t>DA0954745</t>
  </si>
  <si>
    <t>DA0852131</t>
  </si>
  <si>
    <t>DA0711887</t>
  </si>
  <si>
    <t>DA0866908</t>
  </si>
  <si>
    <t>DA0918821</t>
  </si>
  <si>
    <t>DA0763839</t>
  </si>
  <si>
    <t>DA0727459</t>
  </si>
  <si>
    <t>DA0666332</t>
  </si>
  <si>
    <t>DA0742754</t>
  </si>
  <si>
    <t>DA0650621</t>
  </si>
  <si>
    <t>DA0757244</t>
  </si>
  <si>
    <t>DA0850823</t>
  </si>
  <si>
    <t>DA0621726</t>
  </si>
  <si>
    <t>DA0905698</t>
  </si>
  <si>
    <t>DA0737964</t>
  </si>
  <si>
    <t>DA0827858</t>
  </si>
  <si>
    <t>DA0863457</t>
  </si>
  <si>
    <t>DA0860170</t>
  </si>
  <si>
    <t>DA0672357</t>
  </si>
  <si>
    <t>DA0875624</t>
  </si>
  <si>
    <t>DA0674478</t>
  </si>
  <si>
    <t>DA0905796</t>
  </si>
  <si>
    <t>DA0764362</t>
  </si>
  <si>
    <t>DA0751505</t>
  </si>
  <si>
    <t>DA0946105</t>
  </si>
  <si>
    <t>DA0748284</t>
  </si>
  <si>
    <t>DA0930321</t>
  </si>
  <si>
    <t>DA0919245</t>
  </si>
  <si>
    <t>DA0808372</t>
  </si>
  <si>
    <t>DA0669469</t>
  </si>
  <si>
    <t>DA0986183</t>
  </si>
  <si>
    <t>DA0718282</t>
  </si>
  <si>
    <t>DA0652018</t>
  </si>
  <si>
    <t>DA0865250</t>
  </si>
  <si>
    <t>DA0980928</t>
  </si>
  <si>
    <t>DA0902745</t>
  </si>
  <si>
    <t>DA0621355</t>
  </si>
  <si>
    <t>DA0744480</t>
  </si>
  <si>
    <t>DA0633070</t>
  </si>
  <si>
    <t>DA0966911</t>
  </si>
  <si>
    <t>DA0629786</t>
  </si>
  <si>
    <t>DA0828977</t>
  </si>
  <si>
    <t>DA0743295</t>
  </si>
  <si>
    <t>DA0654271</t>
  </si>
  <si>
    <t>DA0714800</t>
  </si>
  <si>
    <t>DA0834082</t>
  </si>
  <si>
    <t>DA0710288</t>
  </si>
  <si>
    <t>DA0750273</t>
  </si>
  <si>
    <t>DA0767382</t>
  </si>
  <si>
    <t>DA0900722</t>
  </si>
  <si>
    <t>DA0743346</t>
  </si>
  <si>
    <t>DA0983243</t>
  </si>
  <si>
    <t>DA0622379</t>
  </si>
  <si>
    <t>DA0642805</t>
  </si>
  <si>
    <t>DA0619464</t>
  </si>
  <si>
    <t>DA0804333</t>
  </si>
  <si>
    <t>DA0732998</t>
  </si>
  <si>
    <t>DA0744987</t>
  </si>
  <si>
    <t>DA0674037</t>
  </si>
  <si>
    <t>DA0874869</t>
  </si>
  <si>
    <t>DA0961758</t>
  </si>
  <si>
    <t>DA0831148</t>
  </si>
  <si>
    <t>DA0843114</t>
  </si>
  <si>
    <t>DA0976486</t>
  </si>
  <si>
    <t>DA0687781</t>
  </si>
  <si>
    <t>DA0952593</t>
  </si>
  <si>
    <t>DA0913071</t>
  </si>
  <si>
    <t>DA0989342</t>
  </si>
  <si>
    <t>DA0762207</t>
  </si>
  <si>
    <t>DA0671263</t>
  </si>
  <si>
    <t>DA0660543</t>
  </si>
  <si>
    <t>DA0905477</t>
  </si>
  <si>
    <t>DA0991785</t>
  </si>
  <si>
    <t>DA0968664</t>
  </si>
  <si>
    <t>DA0725453</t>
  </si>
  <si>
    <t>DA0841826</t>
  </si>
  <si>
    <t>DA0798208</t>
  </si>
  <si>
    <t>DA0693451</t>
  </si>
  <si>
    <t>DA0811432</t>
  </si>
  <si>
    <t>DA0718132</t>
  </si>
  <si>
    <t>DA0810588</t>
  </si>
  <si>
    <t>DA0959719</t>
  </si>
  <si>
    <t>DA0651906</t>
  </si>
  <si>
    <t>DA0948618</t>
  </si>
  <si>
    <t>DA0668820</t>
  </si>
  <si>
    <t>DA0780857</t>
  </si>
  <si>
    <t>DA0891496</t>
  </si>
  <si>
    <t>DA0719783</t>
  </si>
  <si>
    <t>DA0630918</t>
  </si>
  <si>
    <t>DA0697026</t>
  </si>
  <si>
    <t>DA0762553</t>
  </si>
  <si>
    <t>DA0758802</t>
  </si>
  <si>
    <t>DA0679055</t>
  </si>
  <si>
    <t>DA0672980</t>
  </si>
  <si>
    <t>DA0725494</t>
  </si>
  <si>
    <t>DA0725392</t>
  </si>
  <si>
    <t>DA0895937</t>
  </si>
  <si>
    <t>DA0650908</t>
  </si>
  <si>
    <t>DA0792317</t>
  </si>
  <si>
    <t>DA0778005</t>
  </si>
  <si>
    <t>DA0737456</t>
  </si>
  <si>
    <t>DA0761809</t>
  </si>
  <si>
    <t>DA0741135</t>
  </si>
  <si>
    <t>DA0711389</t>
  </si>
  <si>
    <t>DA0907659</t>
  </si>
  <si>
    <t>DA0749950</t>
  </si>
  <si>
    <t>DA0847160</t>
  </si>
  <si>
    <t>DA0789169</t>
  </si>
  <si>
    <t>DA0887442</t>
  </si>
  <si>
    <t>DA0887327</t>
  </si>
  <si>
    <t>DA0817817</t>
  </si>
  <si>
    <t>DA0628780</t>
  </si>
  <si>
    <t>DA0758617</t>
  </si>
  <si>
    <t>DA0742367</t>
  </si>
  <si>
    <t>DA0941290</t>
  </si>
  <si>
    <t>DA0955909</t>
  </si>
  <si>
    <t>DA0984819</t>
  </si>
  <si>
    <t>DA0996727</t>
  </si>
  <si>
    <t>DA0899272</t>
  </si>
  <si>
    <t>DA0862498</t>
  </si>
  <si>
    <t>DA0876782</t>
  </si>
  <si>
    <t>DA0874058</t>
  </si>
  <si>
    <t>DA0648128</t>
  </si>
  <si>
    <t>DA0895148</t>
  </si>
  <si>
    <t>DA0717056</t>
  </si>
  <si>
    <t>DA0817329</t>
  </si>
  <si>
    <t>DA0862515</t>
  </si>
  <si>
    <t>DA0706734</t>
  </si>
  <si>
    <t>DA0792154</t>
  </si>
  <si>
    <t>DA0885168</t>
  </si>
  <si>
    <t>DA0816380</t>
  </si>
  <si>
    <t>DA0694447</t>
  </si>
  <si>
    <t>DA0693018</t>
  </si>
  <si>
    <t>DA0805310</t>
  </si>
  <si>
    <t>DA0733399</t>
  </si>
  <si>
    <t>DA0729701</t>
  </si>
  <si>
    <t>DA0984818</t>
  </si>
  <si>
    <t>DA0954132</t>
  </si>
  <si>
    <t>DA0849799</t>
  </si>
  <si>
    <t>DA0673642</t>
  </si>
  <si>
    <t>DA0929023</t>
  </si>
  <si>
    <t>DA0952252</t>
  </si>
  <si>
    <t>DA0775189</t>
  </si>
  <si>
    <t>DA0668117</t>
  </si>
  <si>
    <t>DA0918966</t>
  </si>
  <si>
    <t>DA0610587</t>
  </si>
  <si>
    <t>DA0672986</t>
  </si>
  <si>
    <t>DA0767537</t>
  </si>
  <si>
    <t>DA0967040</t>
  </si>
  <si>
    <t>DA0906215</t>
  </si>
  <si>
    <t>DA0752440</t>
  </si>
  <si>
    <t>DA0648786</t>
  </si>
  <si>
    <t>DA0989548</t>
  </si>
  <si>
    <t>DA0810799</t>
  </si>
  <si>
    <t>DA0913502</t>
  </si>
  <si>
    <t>DA0927658</t>
  </si>
  <si>
    <t>DA0758143</t>
  </si>
  <si>
    <t>DA0983008</t>
  </si>
  <si>
    <t>DA0995871</t>
  </si>
  <si>
    <t>DA0748411</t>
  </si>
  <si>
    <t>DA0810430</t>
  </si>
  <si>
    <t>DA0755363</t>
  </si>
  <si>
    <t>DA0966853</t>
  </si>
  <si>
    <t>DA0937908</t>
  </si>
  <si>
    <t>DA0633335</t>
  </si>
  <si>
    <t>DA0677910</t>
  </si>
  <si>
    <t>DA0825313</t>
  </si>
  <si>
    <t>DA0654717</t>
  </si>
  <si>
    <t>DA0996311</t>
  </si>
  <si>
    <t>DA0958105</t>
  </si>
  <si>
    <t>DA0792737</t>
  </si>
  <si>
    <t>DA0909298</t>
  </si>
  <si>
    <t>DA0632275</t>
  </si>
  <si>
    <t>DA0681058</t>
  </si>
  <si>
    <t>DA0757181</t>
  </si>
  <si>
    <t>DA0807377</t>
  </si>
  <si>
    <t>DA0760650</t>
  </si>
  <si>
    <t>DA0943180</t>
  </si>
  <si>
    <t>DA0960550</t>
  </si>
  <si>
    <t>DA0706763</t>
  </si>
  <si>
    <t>DA0879409</t>
  </si>
  <si>
    <t>DA0884257</t>
  </si>
  <si>
    <t>DA0757566</t>
  </si>
  <si>
    <t>DA0816595</t>
  </si>
  <si>
    <t>DA0718491</t>
  </si>
  <si>
    <t>DA0670069</t>
  </si>
  <si>
    <t>DA0703540</t>
  </si>
  <si>
    <t>DA0976051</t>
  </si>
  <si>
    <t>DA0993643</t>
  </si>
  <si>
    <t>DA0773345</t>
  </si>
  <si>
    <t>DA0613223</t>
  </si>
  <si>
    <t>DA0771625</t>
  </si>
  <si>
    <t>DA0976335</t>
  </si>
  <si>
    <t>DA0774029</t>
  </si>
  <si>
    <t>DA0961166</t>
  </si>
  <si>
    <t>DA0667976</t>
  </si>
  <si>
    <t>DA0703063</t>
  </si>
  <si>
    <t>DA0741453</t>
  </si>
  <si>
    <t>DA0862205</t>
  </si>
  <si>
    <t>DA0659795</t>
  </si>
  <si>
    <t>DA0814012</t>
  </si>
  <si>
    <t>DA0769279</t>
  </si>
  <si>
    <t>DA0695787</t>
  </si>
  <si>
    <t>DA0708985</t>
  </si>
  <si>
    <t>DA0746988</t>
  </si>
  <si>
    <t>DA0619056</t>
  </si>
  <si>
    <t>DA0713258</t>
  </si>
  <si>
    <t>DA0858148</t>
  </si>
  <si>
    <t>DA0742828</t>
  </si>
  <si>
    <t>DA0681741</t>
  </si>
  <si>
    <t>DA0989627</t>
  </si>
  <si>
    <t>DA0911982</t>
  </si>
  <si>
    <t>DA0904141</t>
  </si>
  <si>
    <t>DA0772818</t>
  </si>
  <si>
    <t>DA0987522</t>
  </si>
  <si>
    <t>DA0893416</t>
  </si>
  <si>
    <t>DA0808965</t>
  </si>
  <si>
    <t>DA0732164</t>
  </si>
  <si>
    <t>DA0730847</t>
  </si>
  <si>
    <t>DA0863241</t>
  </si>
  <si>
    <t>DA0645347</t>
  </si>
  <si>
    <t>DA0878911</t>
  </si>
  <si>
    <t>DA0941962</t>
  </si>
  <si>
    <t>DA0852826</t>
  </si>
  <si>
    <t>DA0779503</t>
  </si>
  <si>
    <t>DA0928880</t>
  </si>
  <si>
    <t>DA0946186</t>
  </si>
  <si>
    <t>DA0966732</t>
  </si>
  <si>
    <t>DA0874556</t>
  </si>
  <si>
    <t>DA0838928</t>
  </si>
  <si>
    <t>DA0759118</t>
  </si>
  <si>
    <t>DA0605540</t>
  </si>
  <si>
    <t>DA0684071</t>
  </si>
  <si>
    <t>DA0952251</t>
  </si>
  <si>
    <t>DA0616141</t>
  </si>
  <si>
    <t>DA0670031</t>
  </si>
  <si>
    <t>DA0659556</t>
  </si>
  <si>
    <t>DA0686810</t>
  </si>
  <si>
    <t>DA0791243</t>
  </si>
  <si>
    <t>DA0863313</t>
  </si>
  <si>
    <t>DA0723822</t>
  </si>
  <si>
    <t>DA0807380</t>
  </si>
  <si>
    <t>DA0940464</t>
  </si>
  <si>
    <t>DA0679003</t>
  </si>
  <si>
    <t>DA0768313</t>
  </si>
  <si>
    <t>DA0806818</t>
  </si>
  <si>
    <t>DA0683690</t>
  </si>
  <si>
    <t>DA0878441</t>
  </si>
  <si>
    <t>DA0634499</t>
  </si>
  <si>
    <t>DA0634819</t>
  </si>
  <si>
    <t>DA0915063</t>
  </si>
  <si>
    <t>DA0996232</t>
  </si>
  <si>
    <t>DA0666990</t>
  </si>
  <si>
    <t>DA0815484</t>
  </si>
  <si>
    <t>DA0765699</t>
  </si>
  <si>
    <t>DA0785669</t>
  </si>
  <si>
    <t>DA0780492</t>
  </si>
  <si>
    <t>DA0872450</t>
  </si>
  <si>
    <t>DA0676128</t>
  </si>
  <si>
    <t>DA0741448</t>
  </si>
  <si>
    <t>DA0897763</t>
  </si>
  <si>
    <t>DA0626439</t>
  </si>
  <si>
    <t>DA0966766</t>
  </si>
  <si>
    <t>DA0616762</t>
  </si>
  <si>
    <t>DA0882573</t>
  </si>
  <si>
    <t>DA0682736</t>
  </si>
  <si>
    <t>DA0709016</t>
  </si>
  <si>
    <t>DA0957195</t>
  </si>
  <si>
    <t>DA0855254</t>
  </si>
  <si>
    <t>DA0910991</t>
  </si>
  <si>
    <t>DA0742860</t>
  </si>
  <si>
    <t>DA0844621</t>
  </si>
  <si>
    <t>DA0827956</t>
  </si>
  <si>
    <t>DA0989875</t>
  </si>
  <si>
    <t>DA0772709</t>
  </si>
  <si>
    <t>DA0676042</t>
  </si>
  <si>
    <t>DA0802131</t>
  </si>
  <si>
    <t>DA0810765</t>
  </si>
  <si>
    <t>DA0854859</t>
  </si>
  <si>
    <t>DA0709748</t>
  </si>
  <si>
    <t>DA0913668</t>
  </si>
  <si>
    <t>DA0761731</t>
  </si>
  <si>
    <t>DA0909850</t>
  </si>
  <si>
    <t>DA0681732</t>
  </si>
  <si>
    <t>DA0762104</t>
  </si>
  <si>
    <t>DA0872886</t>
  </si>
  <si>
    <t>DA0943621</t>
  </si>
  <si>
    <t>DA0654583</t>
  </si>
  <si>
    <t>DA0765415</t>
  </si>
  <si>
    <t>DA0880987</t>
  </si>
  <si>
    <t>DA0698457</t>
  </si>
  <si>
    <t>DA0725582</t>
  </si>
  <si>
    <t>DA0631783</t>
  </si>
  <si>
    <t>DA0689248</t>
  </si>
  <si>
    <t>DA0790657</t>
  </si>
  <si>
    <t>DA0696523</t>
  </si>
  <si>
    <t>DA0806634</t>
  </si>
  <si>
    <t>DA0973329</t>
  </si>
  <si>
    <t>DA0699090</t>
  </si>
  <si>
    <t>DA0920026</t>
  </si>
  <si>
    <t>DA0650131</t>
  </si>
  <si>
    <t>DA0777406</t>
  </si>
  <si>
    <t>DA0715736</t>
  </si>
  <si>
    <t>DA0729414</t>
  </si>
  <si>
    <t>DA0673521</t>
  </si>
  <si>
    <t>DA0834099</t>
  </si>
  <si>
    <t>DA0947139</t>
  </si>
  <si>
    <t>DA0961936</t>
  </si>
  <si>
    <t>DA0766430</t>
  </si>
  <si>
    <t>DA0655487</t>
  </si>
  <si>
    <t>DA0777716</t>
  </si>
  <si>
    <t>DA0875773</t>
  </si>
  <si>
    <t>DA0756210</t>
  </si>
  <si>
    <t>DA0850592</t>
  </si>
  <si>
    <t>DA0723062</t>
  </si>
  <si>
    <t>DA0718113</t>
  </si>
  <si>
    <t>DA0783230</t>
  </si>
  <si>
    <t>DA0798119</t>
  </si>
  <si>
    <t>DA0926172</t>
  </si>
  <si>
    <t>DA0906202</t>
  </si>
  <si>
    <t>DA0809234</t>
  </si>
  <si>
    <t>DA0642094</t>
  </si>
  <si>
    <t>DA0966296</t>
  </si>
  <si>
    <t>DA0766452</t>
  </si>
  <si>
    <t>DA0666449</t>
  </si>
  <si>
    <t>DA0851308</t>
  </si>
  <si>
    <t>DA0703605</t>
  </si>
  <si>
    <t>DA0909544</t>
  </si>
  <si>
    <t>DA0992203</t>
  </si>
  <si>
    <t>DA0697988</t>
  </si>
  <si>
    <t>DA0683658</t>
  </si>
  <si>
    <t>DA0942889</t>
  </si>
  <si>
    <t>DA0844959</t>
  </si>
  <si>
    <t>DA0940369</t>
  </si>
  <si>
    <t>DA0663500</t>
  </si>
  <si>
    <t>DA0737601</t>
  </si>
  <si>
    <t>DA0718360</t>
  </si>
  <si>
    <t>DA0985014</t>
  </si>
  <si>
    <t>DA0773757</t>
  </si>
  <si>
    <t>DA0730044</t>
  </si>
  <si>
    <t>DA0613740</t>
  </si>
  <si>
    <t>DA0621750</t>
  </si>
  <si>
    <t>DA0762434</t>
  </si>
  <si>
    <t>DA0846717</t>
  </si>
  <si>
    <t>DA0688717</t>
  </si>
  <si>
    <t>DA0907715</t>
  </si>
  <si>
    <t>DA0692519</t>
  </si>
  <si>
    <t>DA0820784</t>
  </si>
  <si>
    <t>DA0937246</t>
  </si>
  <si>
    <t>DA0691903</t>
  </si>
  <si>
    <t>DA0975612</t>
  </si>
  <si>
    <t>DA0664249</t>
  </si>
  <si>
    <t>DA0647046</t>
  </si>
  <si>
    <t>DA0837249</t>
  </si>
  <si>
    <t>DA0819034</t>
  </si>
  <si>
    <t>DA0614523</t>
  </si>
  <si>
    <t>DA0796240</t>
  </si>
  <si>
    <t>DA0941203</t>
  </si>
  <si>
    <t>DA0990431</t>
  </si>
  <si>
    <t>DA0678953</t>
  </si>
  <si>
    <t>DA0774962</t>
  </si>
  <si>
    <t>DA0765139</t>
  </si>
  <si>
    <t>DA0928703</t>
  </si>
  <si>
    <t>DA0769398</t>
  </si>
  <si>
    <t>DA0829184</t>
  </si>
  <si>
    <t>DA0921925</t>
  </si>
  <si>
    <t>DA0811489</t>
  </si>
  <si>
    <t>DA0658285</t>
  </si>
  <si>
    <t>DA0837001</t>
  </si>
  <si>
    <t>DA0861467</t>
  </si>
  <si>
    <t>DA0785468</t>
  </si>
  <si>
    <t>DA0881011</t>
  </si>
  <si>
    <t>DA0665987</t>
  </si>
  <si>
    <t>DA0882086</t>
  </si>
  <si>
    <t>DA0737502</t>
  </si>
  <si>
    <t>DA0856951</t>
  </si>
  <si>
    <t>DA0753778</t>
  </si>
  <si>
    <t>DA0838252</t>
  </si>
  <si>
    <t>DA0925874</t>
  </si>
  <si>
    <t>DA0678579</t>
  </si>
  <si>
    <t>DA0666219</t>
  </si>
  <si>
    <t>DA0913024</t>
  </si>
  <si>
    <t>DA0813048</t>
  </si>
  <si>
    <t>DA0827658</t>
  </si>
  <si>
    <t>DA0740989</t>
  </si>
  <si>
    <t>DA0636219</t>
  </si>
  <si>
    <t>DA0772040</t>
  </si>
  <si>
    <t>DA0645356</t>
  </si>
  <si>
    <t>DA0689095</t>
  </si>
  <si>
    <t>DA0636497</t>
  </si>
  <si>
    <t>DA0676757</t>
  </si>
  <si>
    <t>DA0798249</t>
  </si>
  <si>
    <t>DA0960721</t>
  </si>
  <si>
    <t>DA0776076</t>
  </si>
  <si>
    <t>DA0688708</t>
  </si>
  <si>
    <t>DA0923226</t>
  </si>
  <si>
    <t>DA0844173</t>
  </si>
  <si>
    <t>DA0774646</t>
  </si>
  <si>
    <t>DA0860052</t>
  </si>
  <si>
    <t>DA0695118</t>
  </si>
  <si>
    <t>DA0839760</t>
  </si>
  <si>
    <t>DA0660289</t>
  </si>
  <si>
    <t>DA0686701</t>
  </si>
  <si>
    <t>DA0849632</t>
  </si>
  <si>
    <t>DA0919012</t>
  </si>
  <si>
    <t>DA0809804</t>
  </si>
  <si>
    <t>DA0946299</t>
  </si>
  <si>
    <t>DA0714680</t>
  </si>
  <si>
    <t>DA0791719</t>
  </si>
  <si>
    <t>DA0906520</t>
  </si>
  <si>
    <t>DA0771394</t>
  </si>
  <si>
    <t>DA0950996</t>
  </si>
  <si>
    <t>DA0605356</t>
  </si>
  <si>
    <t>DA0827823</t>
  </si>
  <si>
    <t>DA0709267</t>
  </si>
  <si>
    <t>DA0862910</t>
  </si>
  <si>
    <t>DA0925141</t>
  </si>
  <si>
    <t>DA0686658</t>
  </si>
  <si>
    <t>DA0929624</t>
  </si>
  <si>
    <t>DA0841289</t>
  </si>
  <si>
    <t>DA0671046</t>
  </si>
  <si>
    <t>DA0995800</t>
  </si>
  <si>
    <t>DA0849158</t>
  </si>
  <si>
    <t>DA0775791</t>
  </si>
  <si>
    <t>DA0688643</t>
  </si>
  <si>
    <t>DA0870752</t>
  </si>
  <si>
    <t>DA0717173</t>
  </si>
  <si>
    <t>DA0648688</t>
  </si>
  <si>
    <t>DA0615527</t>
  </si>
  <si>
    <t>DA0727391</t>
  </si>
  <si>
    <t>DA0958609</t>
  </si>
  <si>
    <t>DA0777316</t>
  </si>
  <si>
    <t>DA0700415</t>
  </si>
  <si>
    <t>DA0951704</t>
  </si>
  <si>
    <t>DA0715770</t>
  </si>
  <si>
    <t>DA0805866</t>
  </si>
  <si>
    <t>DA0819453</t>
  </si>
  <si>
    <t>DA0676790</t>
  </si>
  <si>
    <t>DA0942424</t>
  </si>
  <si>
    <t>DA0739836</t>
  </si>
  <si>
    <t>DA0719967</t>
  </si>
  <si>
    <t>DA0604735</t>
  </si>
  <si>
    <t>DA0973514</t>
  </si>
  <si>
    <t>DA0943859</t>
  </si>
  <si>
    <t>DA0865994</t>
  </si>
  <si>
    <t>DA0625947</t>
  </si>
  <si>
    <t>DA0795757</t>
  </si>
  <si>
    <t>DA0904545</t>
  </si>
  <si>
    <t>DA0699897</t>
  </si>
  <si>
    <t>DA0773995</t>
  </si>
  <si>
    <t>DA0713907</t>
  </si>
  <si>
    <t>DA0826600</t>
  </si>
  <si>
    <t>DA0987240</t>
  </si>
  <si>
    <t>DA0887194</t>
  </si>
  <si>
    <t>DA0736834</t>
  </si>
  <si>
    <t>DA0828853</t>
  </si>
  <si>
    <t>DA0894673</t>
  </si>
  <si>
    <t>DA0879064</t>
  </si>
  <si>
    <t>DA0643204</t>
  </si>
  <si>
    <t>DA0929400</t>
  </si>
  <si>
    <t>DA0635935</t>
  </si>
  <si>
    <t>DA0707489</t>
  </si>
  <si>
    <t>DA0887753</t>
  </si>
  <si>
    <t>DA0741323</t>
  </si>
  <si>
    <t>DA0919373</t>
  </si>
  <si>
    <t>DA0816031</t>
  </si>
  <si>
    <t>DA0849243</t>
  </si>
  <si>
    <t>DA0744486</t>
  </si>
  <si>
    <t>DA0844590</t>
  </si>
  <si>
    <t>DA0972832</t>
  </si>
  <si>
    <t>DA0744269</t>
  </si>
  <si>
    <t>DA0981078</t>
  </si>
  <si>
    <t>DA0893944</t>
  </si>
  <si>
    <t>DA0736185</t>
  </si>
  <si>
    <t>DA0699276</t>
  </si>
  <si>
    <t>DA0731432</t>
  </si>
  <si>
    <t>DA0644854</t>
  </si>
  <si>
    <t>DA0719548</t>
  </si>
  <si>
    <t>DA0679935</t>
  </si>
  <si>
    <t>DA0759913</t>
  </si>
  <si>
    <t>DA0739704</t>
  </si>
  <si>
    <t>DA0905542</t>
  </si>
  <si>
    <t>DA0747065</t>
  </si>
  <si>
    <t>DA0711113</t>
  </si>
  <si>
    <t>DA0733328</t>
  </si>
  <si>
    <t>DA0941464</t>
  </si>
  <si>
    <t>DA0829655</t>
  </si>
  <si>
    <t>DA0668410</t>
  </si>
  <si>
    <t>DA0988074</t>
  </si>
  <si>
    <t>DA0633339</t>
  </si>
  <si>
    <t>DA0912534</t>
  </si>
  <si>
    <t>DA0861515</t>
  </si>
  <si>
    <t>DA0732621</t>
  </si>
  <si>
    <t>DA0765852</t>
  </si>
  <si>
    <t>DA0895313</t>
  </si>
  <si>
    <t>DA0691179</t>
  </si>
  <si>
    <t>DA0831658</t>
  </si>
  <si>
    <t>DA0863511</t>
  </si>
  <si>
    <t>DA0858745</t>
  </si>
  <si>
    <t>DA0688302</t>
  </si>
  <si>
    <t>DA0791618</t>
  </si>
  <si>
    <t>DA0934951</t>
  </si>
  <si>
    <t>DA0632491</t>
  </si>
  <si>
    <t>DA0829811</t>
  </si>
  <si>
    <t>DA0985260</t>
  </si>
  <si>
    <t>DA0803818</t>
  </si>
  <si>
    <t>DA0687869</t>
  </si>
  <si>
    <t>DA0940573</t>
  </si>
  <si>
    <t>DA0703421</t>
  </si>
  <si>
    <t>DA0884574</t>
  </si>
  <si>
    <t>DA0820045</t>
  </si>
  <si>
    <t>DA0755639</t>
  </si>
  <si>
    <t>DA0805588</t>
  </si>
  <si>
    <t>DA0667394</t>
  </si>
  <si>
    <t>DA0815003</t>
  </si>
  <si>
    <t>DA0982952</t>
  </si>
  <si>
    <t>DA0965596</t>
  </si>
  <si>
    <t>DA0619549</t>
  </si>
  <si>
    <t>DA0776430</t>
  </si>
  <si>
    <t>DA0631423</t>
  </si>
  <si>
    <t>DA0970693</t>
  </si>
  <si>
    <t>DA0747976</t>
  </si>
  <si>
    <t>DA0769718</t>
  </si>
  <si>
    <t>DA0936209</t>
  </si>
  <si>
    <t>DA0705460</t>
  </si>
  <si>
    <t>DA0941901</t>
  </si>
  <si>
    <t>DA0888601</t>
  </si>
  <si>
    <t>DA0923311</t>
  </si>
  <si>
    <t>DA0934081</t>
  </si>
  <si>
    <t>DA0989111</t>
  </si>
  <si>
    <t>DA0851358</t>
  </si>
  <si>
    <t>DA0782892</t>
  </si>
  <si>
    <t>DA0613602</t>
  </si>
  <si>
    <t>DA0945641</t>
  </si>
  <si>
    <t>DA0629343</t>
  </si>
  <si>
    <t>DA0911947</t>
  </si>
  <si>
    <t>DA0664644</t>
  </si>
  <si>
    <t>DA0776783</t>
  </si>
  <si>
    <t>DA0725513</t>
  </si>
  <si>
    <t>DA0942549</t>
  </si>
  <si>
    <t>DA0720135</t>
  </si>
  <si>
    <t>DA0666225</t>
  </si>
  <si>
    <t>DA0855802</t>
  </si>
  <si>
    <t>DA0741692</t>
  </si>
  <si>
    <t>DA0859735</t>
  </si>
  <si>
    <t>DA0884952</t>
  </si>
  <si>
    <t>DA0669088</t>
  </si>
  <si>
    <t>DA0755361</t>
  </si>
  <si>
    <t>DA0919144</t>
  </si>
  <si>
    <t>DA0800221</t>
  </si>
  <si>
    <t>DA0926418</t>
  </si>
  <si>
    <t>DA0718456</t>
  </si>
  <si>
    <t>DA0822587</t>
  </si>
  <si>
    <t>DA0627964</t>
  </si>
  <si>
    <t>DA0773997</t>
  </si>
  <si>
    <t>DA0644496</t>
  </si>
  <si>
    <t>DA0947209</t>
  </si>
  <si>
    <t>DA0953167</t>
  </si>
  <si>
    <t>DA0764021</t>
  </si>
  <si>
    <t>DA0915286</t>
  </si>
  <si>
    <t>DA0907934</t>
  </si>
  <si>
    <t>DA0709894</t>
  </si>
  <si>
    <t>DA0875873</t>
  </si>
  <si>
    <t>DA0756150</t>
  </si>
  <si>
    <t>DA0867189</t>
  </si>
  <si>
    <t>DA0634512</t>
  </si>
  <si>
    <t>DA0841403</t>
  </si>
  <si>
    <t>DA0906952</t>
  </si>
  <si>
    <t>DA0885457</t>
  </si>
  <si>
    <t>DA0780042</t>
  </si>
  <si>
    <t>DA0748673</t>
  </si>
  <si>
    <t>DA0908431</t>
  </si>
  <si>
    <t>DA0941717</t>
  </si>
  <si>
    <t>DA0914893</t>
  </si>
  <si>
    <t>DA0817453</t>
  </si>
  <si>
    <t>DA0704574</t>
  </si>
  <si>
    <t>DA0966666</t>
  </si>
  <si>
    <t>DA0760332</t>
  </si>
  <si>
    <t>DA0934559</t>
  </si>
  <si>
    <t>DA0727253</t>
  </si>
  <si>
    <t>DA0780884</t>
  </si>
  <si>
    <t>DA0902693</t>
  </si>
  <si>
    <t>DA0780947</t>
  </si>
  <si>
    <t>DA0903179</t>
  </si>
  <si>
    <t>DA0944651</t>
  </si>
  <si>
    <t>DA0704029</t>
  </si>
  <si>
    <t>DA0874495</t>
  </si>
  <si>
    <t>DA0968631</t>
  </si>
  <si>
    <t>DA0889380</t>
  </si>
  <si>
    <t>DA0803044</t>
  </si>
  <si>
    <t>DA0691914</t>
  </si>
  <si>
    <t>DA0812123</t>
  </si>
  <si>
    <t>DA0881171</t>
  </si>
  <si>
    <t>DA0792134</t>
  </si>
  <si>
    <t>DA0708680</t>
  </si>
  <si>
    <t>DA0667721</t>
  </si>
  <si>
    <t>DA0779513</t>
  </si>
  <si>
    <t>DA0624973</t>
  </si>
  <si>
    <t>DA0693772</t>
  </si>
  <si>
    <t>DA0936771</t>
  </si>
  <si>
    <t>DA0842995</t>
  </si>
  <si>
    <t>DA0738830</t>
  </si>
  <si>
    <t>DA0800619</t>
  </si>
  <si>
    <t>DA0812524</t>
  </si>
  <si>
    <t>DA0843695</t>
  </si>
  <si>
    <t>DA0753037</t>
  </si>
  <si>
    <t>DA0663819</t>
  </si>
  <si>
    <t>DA0802171</t>
  </si>
  <si>
    <t>DA0722700</t>
  </si>
  <si>
    <t>DA0745343</t>
  </si>
  <si>
    <t>DA0946655</t>
  </si>
  <si>
    <t>DA0805437</t>
  </si>
  <si>
    <t>DA0686274</t>
  </si>
  <si>
    <t>DA0706041</t>
  </si>
  <si>
    <t>DA0868203</t>
  </si>
  <si>
    <t>DA0891842</t>
  </si>
  <si>
    <t>DA0872213</t>
  </si>
  <si>
    <t>DA0667470</t>
  </si>
  <si>
    <t>DA0988647</t>
  </si>
  <si>
    <t>DA0878657</t>
  </si>
  <si>
    <t>DA0739780</t>
  </si>
  <si>
    <t>DA0636186</t>
  </si>
  <si>
    <t>DA0675181</t>
  </si>
  <si>
    <t>DA0752961</t>
  </si>
  <si>
    <t>DA0768692</t>
  </si>
  <si>
    <t>DA0923895</t>
  </si>
  <si>
    <t>DA0844777</t>
  </si>
  <si>
    <t>DA0873265</t>
  </si>
  <si>
    <t>DA0848467</t>
  </si>
  <si>
    <t>DA0818375</t>
  </si>
  <si>
    <t>DA0825402</t>
  </si>
  <si>
    <t>DA0714230</t>
  </si>
  <si>
    <t>DA0955398</t>
  </si>
  <si>
    <t>DA0995827</t>
  </si>
  <si>
    <t>DA0956929</t>
  </si>
  <si>
    <t>DA0723878</t>
  </si>
  <si>
    <t>DA0862889</t>
  </si>
  <si>
    <t>DA0901622</t>
  </si>
  <si>
    <t>DA0619212</t>
  </si>
  <si>
    <t>DA0820643</t>
  </si>
  <si>
    <t>DA0751987</t>
  </si>
  <si>
    <t>DA0774256</t>
  </si>
  <si>
    <t>DA0854895</t>
  </si>
  <si>
    <t>DA0683845</t>
  </si>
  <si>
    <t>DA0774615</t>
  </si>
  <si>
    <t>DA0706000</t>
  </si>
  <si>
    <t>DA0656567</t>
  </si>
  <si>
    <t>DA0873609</t>
  </si>
  <si>
    <t>DA0994054</t>
  </si>
  <si>
    <t>DA0926784</t>
  </si>
  <si>
    <t>DA0936879</t>
  </si>
  <si>
    <t>DA0837904</t>
  </si>
  <si>
    <t>DA0663718</t>
  </si>
  <si>
    <t>DA0817167</t>
  </si>
  <si>
    <t>DA0969080</t>
  </si>
  <si>
    <t>DA0789907</t>
  </si>
  <si>
    <t>DA0665116</t>
  </si>
  <si>
    <t>DA0634978</t>
  </si>
  <si>
    <t>DA0960968</t>
  </si>
  <si>
    <t>DA0731283</t>
  </si>
  <si>
    <t>DA0749361</t>
  </si>
  <si>
    <t>DA0769828</t>
  </si>
  <si>
    <t>DA0674359</t>
  </si>
  <si>
    <t>DA0980246</t>
  </si>
  <si>
    <t>DA0821751</t>
  </si>
  <si>
    <t>DA0669337</t>
  </si>
  <si>
    <t>DA0743475</t>
  </si>
  <si>
    <t>DA0817240</t>
  </si>
  <si>
    <t>DA0644856</t>
  </si>
  <si>
    <t>DA0631003</t>
  </si>
  <si>
    <t>DA0992675</t>
  </si>
  <si>
    <t>DA0872576</t>
  </si>
  <si>
    <t>DA0933848</t>
  </si>
  <si>
    <t>DA0934289</t>
  </si>
  <si>
    <t>DA0755372</t>
  </si>
  <si>
    <t>DA0809692</t>
  </si>
  <si>
    <t>DA0660962</t>
  </si>
  <si>
    <t>DA0835415</t>
  </si>
  <si>
    <t>DA0734943</t>
  </si>
  <si>
    <t>DA0683079</t>
  </si>
  <si>
    <t>DA0825798</t>
  </si>
  <si>
    <t>DA0934538</t>
  </si>
  <si>
    <t>DA0786775</t>
  </si>
  <si>
    <t>DA0928463</t>
  </si>
  <si>
    <t>DA0708505</t>
  </si>
  <si>
    <t>DA0801118</t>
  </si>
  <si>
    <t>DA0892074</t>
  </si>
  <si>
    <t>DA0797737</t>
  </si>
  <si>
    <t>DA0667146</t>
  </si>
  <si>
    <t>DA0795111</t>
  </si>
  <si>
    <t>DA0675185</t>
  </si>
  <si>
    <t>DA0924311</t>
  </si>
  <si>
    <t>DA0703892</t>
  </si>
  <si>
    <t>DA0728742</t>
  </si>
  <si>
    <t>DA0706315</t>
  </si>
  <si>
    <t>DA0857676</t>
  </si>
  <si>
    <t>DA0596641</t>
  </si>
  <si>
    <t>DA0661386</t>
  </si>
  <si>
    <t>DA0913733</t>
  </si>
  <si>
    <t>DA0753391</t>
  </si>
  <si>
    <t>DA0703499</t>
  </si>
  <si>
    <t>DA0875052</t>
  </si>
  <si>
    <t>DA0745355</t>
  </si>
  <si>
    <t>DA0651480</t>
  </si>
  <si>
    <t>DA0960462</t>
  </si>
  <si>
    <t>DA0748690</t>
  </si>
  <si>
    <t>DA0697530</t>
  </si>
  <si>
    <t>DA0678719</t>
  </si>
  <si>
    <t>DA0682815</t>
  </si>
  <si>
    <t>DA0710357</t>
  </si>
  <si>
    <t>DA0676287</t>
  </si>
  <si>
    <t>DA0713022</t>
  </si>
  <si>
    <t>DA0647133</t>
  </si>
  <si>
    <t>DA0953747</t>
  </si>
  <si>
    <t>DA0886094</t>
  </si>
  <si>
    <t>DA0678070</t>
  </si>
  <si>
    <t>DA0908273</t>
  </si>
  <si>
    <t>DA0929486</t>
  </si>
  <si>
    <t>DA0917662</t>
  </si>
  <si>
    <t>DA0659349</t>
  </si>
  <si>
    <t>DA0799657</t>
  </si>
  <si>
    <t>DA0974701</t>
  </si>
  <si>
    <t>DA0913788</t>
  </si>
  <si>
    <t>DA0671831</t>
  </si>
  <si>
    <t>DA0938017</t>
  </si>
  <si>
    <t>DA0688234</t>
  </si>
  <si>
    <t>DA0896383</t>
  </si>
  <si>
    <t>DA0637315</t>
  </si>
  <si>
    <t>DA0728140</t>
  </si>
  <si>
    <t>DA0626559</t>
  </si>
  <si>
    <t>DA0641449</t>
  </si>
  <si>
    <t>DA0670093</t>
  </si>
  <si>
    <t>DA0891217</t>
  </si>
  <si>
    <t>DA0837261</t>
  </si>
  <si>
    <t>DA0727327</t>
  </si>
  <si>
    <t>DA0747304</t>
  </si>
  <si>
    <t>DA0762953</t>
  </si>
  <si>
    <t>DA0835317</t>
  </si>
  <si>
    <t>DA0852336</t>
  </si>
  <si>
    <t>DA0886027</t>
  </si>
  <si>
    <t>DA0736589</t>
  </si>
  <si>
    <t>DA0755396</t>
  </si>
  <si>
    <t>DA0991021</t>
  </si>
  <si>
    <t>DA0755695</t>
  </si>
  <si>
    <t>DA0962144</t>
  </si>
  <si>
    <t>DA0688880</t>
  </si>
  <si>
    <t>DA0635232</t>
  </si>
  <si>
    <t>DA0695651</t>
  </si>
  <si>
    <t>DA0816792</t>
  </si>
  <si>
    <t>DA0806869</t>
  </si>
  <si>
    <t>DA0813763</t>
  </si>
  <si>
    <t>DA0692768</t>
  </si>
  <si>
    <t>DA0654077</t>
  </si>
  <si>
    <t>DA0897579</t>
  </si>
  <si>
    <t>DA0990472</t>
  </si>
  <si>
    <t>DA0897662</t>
  </si>
  <si>
    <t>DA0946474</t>
  </si>
  <si>
    <t>DA0676125</t>
  </si>
  <si>
    <t>DA0813598</t>
  </si>
  <si>
    <t>DA0921238</t>
  </si>
  <si>
    <t>DA0690739</t>
  </si>
  <si>
    <t>DA0676019</t>
  </si>
  <si>
    <t>DA0724667</t>
  </si>
  <si>
    <t>DA0774294</t>
  </si>
  <si>
    <t>DA0897908</t>
  </si>
  <si>
    <t>DA0982158</t>
  </si>
  <si>
    <t>DA0662632</t>
  </si>
  <si>
    <t>DA0824683</t>
  </si>
  <si>
    <t>DA0958451</t>
  </si>
  <si>
    <t>DA0906427</t>
  </si>
  <si>
    <t>DA0870789</t>
  </si>
  <si>
    <t>DA0749577</t>
  </si>
  <si>
    <t>DA0911071</t>
  </si>
  <si>
    <t>DA0898288</t>
  </si>
  <si>
    <t>DA0972864</t>
  </si>
  <si>
    <t>DA0725970</t>
  </si>
  <si>
    <t>DA0780938</t>
  </si>
  <si>
    <t>DA0694109</t>
  </si>
  <si>
    <t>DA0886374</t>
  </si>
  <si>
    <t>DA0725248</t>
  </si>
  <si>
    <t>DA0653164</t>
  </si>
  <si>
    <t>DA0940839</t>
  </si>
  <si>
    <t>DA0919565</t>
  </si>
  <si>
    <t>DA0846165</t>
  </si>
  <si>
    <t>DA0912812</t>
  </si>
  <si>
    <t>DA0975200</t>
  </si>
  <si>
    <t>DA0880439</t>
  </si>
  <si>
    <t>DA0719744</t>
  </si>
  <si>
    <t>DA0971722</t>
  </si>
  <si>
    <t>DA0722838</t>
  </si>
  <si>
    <t>DA0787415</t>
  </si>
  <si>
    <t>DA0926039</t>
  </si>
  <si>
    <t>DA0918296</t>
  </si>
  <si>
    <t>DA0901512</t>
  </si>
  <si>
    <t>DA0907761</t>
  </si>
  <si>
    <t>DA0673903</t>
  </si>
  <si>
    <t>DA0652675</t>
  </si>
  <si>
    <t>DA0764702</t>
  </si>
  <si>
    <t>DA0792099</t>
  </si>
  <si>
    <t>DA0955473</t>
  </si>
  <si>
    <t>DA0766683</t>
  </si>
  <si>
    <t>DA0678472</t>
  </si>
  <si>
    <t>DA0952412</t>
  </si>
  <si>
    <t>DA0954527</t>
  </si>
  <si>
    <t>DA0781786</t>
  </si>
  <si>
    <t>DA0628566</t>
  </si>
  <si>
    <t>DA0912591</t>
  </si>
  <si>
    <t>DA0663765</t>
  </si>
  <si>
    <t>DA0934419</t>
  </si>
  <si>
    <t>DA0777169</t>
  </si>
  <si>
    <t>DA0888543</t>
  </si>
  <si>
    <t>DA0703887</t>
  </si>
  <si>
    <t>DA0798876</t>
  </si>
  <si>
    <t>DA0741717</t>
  </si>
  <si>
    <t>DA0665115</t>
  </si>
  <si>
    <t>DA0781060</t>
  </si>
  <si>
    <t>DA0604036</t>
  </si>
  <si>
    <t>DA0780832</t>
  </si>
  <si>
    <t>DA0870614</t>
  </si>
  <si>
    <t>DA0851506</t>
  </si>
  <si>
    <t>DA0630073</t>
  </si>
  <si>
    <t>DA0807563</t>
  </si>
  <si>
    <t>DA0636626</t>
  </si>
  <si>
    <t>DA0890581</t>
  </si>
  <si>
    <t>DA0657189</t>
  </si>
  <si>
    <t>DA0727312</t>
  </si>
  <si>
    <t>DA0837003</t>
  </si>
  <si>
    <t>DA0954818</t>
  </si>
  <si>
    <t>DA0706841</t>
  </si>
  <si>
    <t>DA0778666</t>
  </si>
  <si>
    <t>DA0831202</t>
  </si>
  <si>
    <t>DA0869786</t>
  </si>
  <si>
    <t>DA0825315</t>
  </si>
  <si>
    <t>DA0660824</t>
  </si>
  <si>
    <t>DA0809037</t>
  </si>
  <si>
    <t>DA0839380</t>
  </si>
  <si>
    <t>DA0868104</t>
  </si>
  <si>
    <t>DA0955515</t>
  </si>
  <si>
    <t>DA0702756</t>
  </si>
  <si>
    <t>DA0884616</t>
  </si>
  <si>
    <t>DA0919190</t>
  </si>
  <si>
    <t>DA0837705</t>
  </si>
  <si>
    <t>DA0965370</t>
  </si>
  <si>
    <t>DA0776685</t>
  </si>
  <si>
    <t>DA0983800</t>
  </si>
  <si>
    <t>DA0672646</t>
  </si>
  <si>
    <t>DA0738101</t>
  </si>
  <si>
    <t>DA0671492</t>
  </si>
  <si>
    <t>DA0794309</t>
  </si>
  <si>
    <t>DA0650452</t>
  </si>
  <si>
    <t>DA0615331</t>
  </si>
  <si>
    <t>DA0852896</t>
  </si>
  <si>
    <t>DA0909000</t>
  </si>
  <si>
    <t>DA0674868</t>
  </si>
  <si>
    <t>DA0700365</t>
  </si>
  <si>
    <t>DA0641910</t>
  </si>
  <si>
    <t>DA0696702</t>
  </si>
  <si>
    <t>DA0950975</t>
  </si>
  <si>
    <t>DA0714381</t>
  </si>
  <si>
    <t>DA0826797</t>
  </si>
  <si>
    <t>DA0867519</t>
  </si>
  <si>
    <t>DA0942893</t>
  </si>
  <si>
    <t>DA0694833</t>
  </si>
  <si>
    <t>DA0859141</t>
  </si>
  <si>
    <t>DA0695121</t>
  </si>
  <si>
    <t>DA0822304</t>
  </si>
  <si>
    <t>DA0709386</t>
  </si>
  <si>
    <t>DA0871757</t>
  </si>
  <si>
    <t>DA0877554</t>
  </si>
  <si>
    <t>DA0882085</t>
  </si>
  <si>
    <t>DA0873675</t>
  </si>
  <si>
    <t>DA0653374</t>
  </si>
  <si>
    <t>DA0727029</t>
  </si>
  <si>
    <t>DA0717513</t>
  </si>
  <si>
    <t>DA0732763</t>
  </si>
  <si>
    <t>DA0808176</t>
  </si>
  <si>
    <t>DA0647651</t>
  </si>
  <si>
    <t>DA0730103</t>
  </si>
  <si>
    <t>DA0720790</t>
  </si>
  <si>
    <t>DA0940919</t>
  </si>
  <si>
    <t>DA0888992</t>
  </si>
  <si>
    <t>DA0975708</t>
  </si>
  <si>
    <t>DA0789620</t>
  </si>
  <si>
    <t>DA0935240</t>
  </si>
  <si>
    <t>DA0641911</t>
  </si>
  <si>
    <t>DA0873966</t>
  </si>
  <si>
    <t>DA0845475</t>
  </si>
  <si>
    <t>DA0906610</t>
  </si>
  <si>
    <t>DA0960125</t>
  </si>
  <si>
    <t>DA0754919</t>
  </si>
  <si>
    <t>DA0917770</t>
  </si>
  <si>
    <t>DA0881918</t>
  </si>
  <si>
    <t>DA0842721</t>
  </si>
  <si>
    <t>DA0998914</t>
  </si>
  <si>
    <t>DA0849229</t>
  </si>
  <si>
    <t>DA0809773</t>
  </si>
  <si>
    <t>DA0705981</t>
  </si>
  <si>
    <t>DA0793771</t>
  </si>
  <si>
    <t>DA0882308</t>
  </si>
  <si>
    <t>DA0928835</t>
  </si>
  <si>
    <t>DA0700129</t>
  </si>
  <si>
    <t>DA0850765</t>
  </si>
  <si>
    <t>DA0949363</t>
  </si>
  <si>
    <t>DA0930270</t>
  </si>
  <si>
    <t>DA0885296</t>
  </si>
  <si>
    <t>DA0916596</t>
  </si>
  <si>
    <t>DA0625927</t>
  </si>
  <si>
    <t>DA0621942</t>
  </si>
  <si>
    <t>DA0959799</t>
  </si>
  <si>
    <t>DA0742017</t>
  </si>
  <si>
    <t>DA0821593</t>
  </si>
  <si>
    <t>DA0825547</t>
  </si>
  <si>
    <t>DA0739763</t>
  </si>
  <si>
    <t>DA0783925</t>
  </si>
  <si>
    <t>DA0821575</t>
  </si>
  <si>
    <t>DA0702422</t>
  </si>
  <si>
    <t>DA0746459</t>
  </si>
  <si>
    <t>DA0929439</t>
  </si>
  <si>
    <t>DA0747252</t>
  </si>
  <si>
    <t>DA0842135</t>
  </si>
  <si>
    <t>DA0718123</t>
  </si>
  <si>
    <t>DA0974146</t>
  </si>
  <si>
    <t>DA0636704</t>
  </si>
  <si>
    <t>DA0612217</t>
  </si>
  <si>
    <t>DA0925200</t>
  </si>
  <si>
    <t>DA0713277</t>
  </si>
  <si>
    <t>DA0681407</t>
  </si>
  <si>
    <t>DA0926174</t>
  </si>
  <si>
    <t>DA0793762</t>
  </si>
  <si>
    <t>DA0735752</t>
  </si>
  <si>
    <t>DA0655383</t>
  </si>
  <si>
    <t>DA0732396</t>
  </si>
  <si>
    <t>DA0689281</t>
  </si>
  <si>
    <t>DA0716338</t>
  </si>
  <si>
    <t>DA0937633</t>
  </si>
  <si>
    <t>DA0718190</t>
  </si>
  <si>
    <t>DA0801150</t>
  </si>
  <si>
    <t>DA0622760</t>
  </si>
  <si>
    <t>DA0767616</t>
  </si>
  <si>
    <t>DA0689456</t>
  </si>
  <si>
    <t>DA0963845</t>
  </si>
  <si>
    <t>DA0860814</t>
  </si>
  <si>
    <t>DA0906631</t>
  </si>
  <si>
    <t>DA0807468</t>
  </si>
  <si>
    <t>DA0889254</t>
  </si>
  <si>
    <t>DA0869235</t>
  </si>
  <si>
    <t>DA0697665</t>
  </si>
  <si>
    <t>DA0962484</t>
  </si>
  <si>
    <t>DA0713193</t>
  </si>
  <si>
    <t>DA0728093</t>
  </si>
  <si>
    <t>DA0694121</t>
  </si>
  <si>
    <t>DA0852030</t>
  </si>
  <si>
    <t>DA0614358</t>
  </si>
  <si>
    <t>DA0614696</t>
  </si>
  <si>
    <t>DA0624112</t>
  </si>
  <si>
    <t>DA0769660</t>
  </si>
  <si>
    <t>DA0720054</t>
  </si>
  <si>
    <t>DA0623682</t>
  </si>
  <si>
    <t>DA0848910</t>
  </si>
  <si>
    <t>DA0800244</t>
  </si>
  <si>
    <t>DA0742669</t>
  </si>
  <si>
    <t>DA0861760</t>
  </si>
  <si>
    <t>DA0925428</t>
  </si>
  <si>
    <t>DA0718448</t>
  </si>
  <si>
    <t>DA0781955</t>
  </si>
  <si>
    <t>DA0932554</t>
  </si>
  <si>
    <t>DA0628052</t>
  </si>
  <si>
    <t>DA0600324</t>
  </si>
  <si>
    <t>DA0714015</t>
  </si>
  <si>
    <t>DA0611531</t>
  </si>
  <si>
    <t>DA0640839</t>
  </si>
  <si>
    <t>DA0629873</t>
  </si>
  <si>
    <t>DA0670752</t>
  </si>
  <si>
    <t>DA0840349</t>
  </si>
  <si>
    <t>DA0853927</t>
  </si>
  <si>
    <t>DA0936244</t>
  </si>
  <si>
    <t>DA0835590</t>
  </si>
  <si>
    <t>DA0915136</t>
  </si>
  <si>
    <t>DA0738869</t>
  </si>
  <si>
    <t>DA0697349</t>
  </si>
  <si>
    <t>DA0765037</t>
  </si>
  <si>
    <t>DA0787029</t>
  </si>
  <si>
    <t>DA0845108</t>
  </si>
  <si>
    <t>DA0859061</t>
  </si>
  <si>
    <t>DA0996068</t>
  </si>
  <si>
    <t>DA0996393</t>
  </si>
  <si>
    <t>DA0757967</t>
  </si>
  <si>
    <t>DA0940344</t>
  </si>
  <si>
    <t>DA0871235</t>
  </si>
  <si>
    <t>DA0762680</t>
  </si>
  <si>
    <t>DA0823552</t>
  </si>
  <si>
    <t>DA0931810</t>
  </si>
  <si>
    <t>DA0753465</t>
  </si>
  <si>
    <t>DA0697464</t>
  </si>
  <si>
    <t>DA0776408</t>
  </si>
  <si>
    <t>DA0981312</t>
  </si>
  <si>
    <t>DA0620476</t>
  </si>
  <si>
    <t>DA0815911</t>
  </si>
  <si>
    <t>DA0664733</t>
  </si>
  <si>
    <t>DA0605618</t>
  </si>
  <si>
    <t>DA0674233</t>
  </si>
  <si>
    <t>DA0884702</t>
  </si>
  <si>
    <t>DA0770040</t>
  </si>
  <si>
    <t>DA0940399</t>
  </si>
  <si>
    <t>DA0947707</t>
  </si>
  <si>
    <t>DA0911968</t>
  </si>
  <si>
    <t>DA0666669</t>
  </si>
  <si>
    <t>DA0668605</t>
  </si>
  <si>
    <t>DA0656283</t>
  </si>
  <si>
    <t>DA0698439</t>
  </si>
  <si>
    <t>DA0727872</t>
  </si>
  <si>
    <t>DA0988560</t>
  </si>
  <si>
    <t>DA0957250</t>
  </si>
  <si>
    <t>DA0639736</t>
  </si>
  <si>
    <t>DA0849270</t>
  </si>
  <si>
    <t>DA0632400</t>
  </si>
  <si>
    <t>DA0777508</t>
  </si>
  <si>
    <t>DA0866089</t>
  </si>
  <si>
    <t>DA0852412</t>
  </si>
  <si>
    <t>DA0876329</t>
  </si>
  <si>
    <t>DA0656724</t>
  </si>
  <si>
    <t>DA0645081</t>
  </si>
  <si>
    <t>DA0689128</t>
  </si>
  <si>
    <t>DA0754492</t>
  </si>
  <si>
    <t>DA0670284</t>
  </si>
  <si>
    <t>DA0908670</t>
  </si>
  <si>
    <t>DA0803910</t>
  </si>
  <si>
    <t>DA0692641</t>
  </si>
  <si>
    <t>DA0804942</t>
  </si>
  <si>
    <t>DA0952639</t>
  </si>
  <si>
    <t>DA0770529</t>
  </si>
  <si>
    <t>DA0748990</t>
  </si>
  <si>
    <t>DA0663056</t>
  </si>
  <si>
    <t>DA0817202</t>
  </si>
  <si>
    <t>DA0761405</t>
  </si>
  <si>
    <t>DA0916535</t>
  </si>
  <si>
    <t>DA0897505</t>
  </si>
  <si>
    <t>DA0731108</t>
  </si>
  <si>
    <t>DA0680320</t>
  </si>
  <si>
    <t>DA0933541</t>
  </si>
  <si>
    <t>DA0782279</t>
  </si>
  <si>
    <t>DA0833443</t>
  </si>
  <si>
    <t>DA0913161</t>
  </si>
  <si>
    <t>DA0740147</t>
  </si>
  <si>
    <t>DA0797086</t>
  </si>
  <si>
    <t>DA0616124</t>
  </si>
  <si>
    <t>DA0867784</t>
  </si>
  <si>
    <t>DA0712546</t>
  </si>
  <si>
    <t>DA0698023</t>
  </si>
  <si>
    <t>DA0791851</t>
  </si>
  <si>
    <t>DA0673566</t>
  </si>
  <si>
    <t>DA0719609</t>
  </si>
  <si>
    <t>DA0969995</t>
  </si>
  <si>
    <t>DA0790045</t>
  </si>
  <si>
    <t>DA0684577</t>
  </si>
  <si>
    <t>DA0863951</t>
  </si>
  <si>
    <t>DA0989467</t>
  </si>
  <si>
    <t>DA0909492</t>
  </si>
  <si>
    <t>DA0759236</t>
  </si>
  <si>
    <t>DA0736606</t>
  </si>
  <si>
    <t>DA0825593</t>
  </si>
  <si>
    <t>DA0697337</t>
  </si>
  <si>
    <t>DA0948633</t>
  </si>
  <si>
    <t>DA0930002</t>
  </si>
  <si>
    <t>DA0693911</t>
  </si>
  <si>
    <t>DA0923626</t>
  </si>
  <si>
    <t>DA0791455</t>
  </si>
  <si>
    <t>DA0970237</t>
  </si>
  <si>
    <t>DA0942807</t>
  </si>
  <si>
    <t>DA0716875</t>
  </si>
  <si>
    <t>DA0938724</t>
  </si>
  <si>
    <t>DA0616418</t>
  </si>
  <si>
    <t>DA0820607</t>
  </si>
  <si>
    <t>DA0688522</t>
  </si>
  <si>
    <t>DA0628810</t>
  </si>
  <si>
    <t>DA0731136</t>
  </si>
  <si>
    <t>DA0878759</t>
  </si>
  <si>
    <t>DA0862022</t>
  </si>
  <si>
    <t>DA0838222</t>
  </si>
  <si>
    <t>DA0710298</t>
  </si>
  <si>
    <t>DA0918647</t>
  </si>
  <si>
    <t>DA0651934</t>
  </si>
  <si>
    <t>DA0913082</t>
  </si>
  <si>
    <t>DA0774581</t>
  </si>
  <si>
    <t>DA0974802</t>
  </si>
  <si>
    <t>DA0775460</t>
  </si>
  <si>
    <t>DA0887760</t>
  </si>
  <si>
    <t>DA0718171</t>
  </si>
  <si>
    <t>DA0868793</t>
  </si>
  <si>
    <t>DA0986881</t>
  </si>
  <si>
    <t>DA0877135</t>
  </si>
  <si>
    <t>DA0828858</t>
  </si>
  <si>
    <t>DA0848347</t>
  </si>
  <si>
    <t>DA0956750</t>
  </si>
  <si>
    <t>DA0966397</t>
  </si>
  <si>
    <t>DA0644816</t>
  </si>
  <si>
    <t>DA0702093</t>
  </si>
  <si>
    <t>DA0917615</t>
  </si>
  <si>
    <t>DA0672791</t>
  </si>
  <si>
    <t>DA0831010</t>
  </si>
  <si>
    <t>DA0749036</t>
  </si>
  <si>
    <t>DA0746334</t>
  </si>
  <si>
    <t>DA0904928</t>
  </si>
  <si>
    <t>DA0982791</t>
  </si>
  <si>
    <t>DA0706498</t>
  </si>
  <si>
    <t>DA0783208</t>
  </si>
  <si>
    <t>DA0805977</t>
  </si>
  <si>
    <t>DA0793751</t>
  </si>
  <si>
    <t>DA0650872</t>
  </si>
  <si>
    <t>DA0708595</t>
  </si>
  <si>
    <t>DA0645385</t>
  </si>
  <si>
    <t>DA0956918</t>
  </si>
  <si>
    <t>DA0708092</t>
  </si>
  <si>
    <t>DA0846009</t>
  </si>
  <si>
    <t>DA0847772</t>
  </si>
  <si>
    <t>DA0904654</t>
  </si>
  <si>
    <t>DA0670267</t>
  </si>
  <si>
    <t>DA0894393</t>
  </si>
  <si>
    <t>DA0607817</t>
  </si>
  <si>
    <t>DA0937648</t>
  </si>
  <si>
    <t>DA0655112</t>
  </si>
  <si>
    <t>DA0749565</t>
  </si>
  <si>
    <t>DA0642331</t>
  </si>
  <si>
    <t>DA0930499</t>
  </si>
  <si>
    <t>DA0656410</t>
  </si>
  <si>
    <t>DA0863001</t>
  </si>
  <si>
    <t>DA0762630</t>
  </si>
  <si>
    <t>DA0678689</t>
  </si>
  <si>
    <t>DA0812480</t>
  </si>
  <si>
    <t>DA0885867</t>
  </si>
  <si>
    <t>DA0764765</t>
  </si>
  <si>
    <t>DA0936747</t>
  </si>
  <si>
    <t>DA0706022</t>
  </si>
  <si>
    <t>DA0630121</t>
  </si>
  <si>
    <t>DA0664121</t>
  </si>
  <si>
    <t>DA0642889</t>
  </si>
  <si>
    <t>DA0684103</t>
  </si>
  <si>
    <t>DA0636609</t>
  </si>
  <si>
    <t>DA0804910</t>
  </si>
  <si>
    <t>DA0907099</t>
  </si>
  <si>
    <t>DA0670426</t>
  </si>
  <si>
    <t>DA0808794</t>
  </si>
  <si>
    <t>DA0983438</t>
  </si>
  <si>
    <t>DA0771486</t>
  </si>
  <si>
    <t>DA0713847</t>
  </si>
  <si>
    <t>DA0943559</t>
  </si>
  <si>
    <t>DA0788950</t>
  </si>
  <si>
    <t>DA0700065</t>
  </si>
  <si>
    <t>DA0755514</t>
  </si>
  <si>
    <t>DA0808805</t>
  </si>
  <si>
    <t>DA0638293</t>
  </si>
  <si>
    <t>DA0632355</t>
  </si>
  <si>
    <t>DA0872309</t>
  </si>
  <si>
    <t>DA0667184</t>
  </si>
  <si>
    <t>DA0835397</t>
  </si>
  <si>
    <t>DA0733673</t>
  </si>
  <si>
    <t>DA0891008</t>
  </si>
  <si>
    <t>DA0876553</t>
  </si>
  <si>
    <t>DA0850436</t>
  </si>
  <si>
    <t>DA0894892</t>
  </si>
  <si>
    <t>DA0969500</t>
  </si>
  <si>
    <t>DA0754183</t>
  </si>
  <si>
    <t>DA0870368</t>
  </si>
  <si>
    <t>DA0707229</t>
  </si>
  <si>
    <t>DA0971126</t>
  </si>
  <si>
    <t>DA0653578</t>
  </si>
  <si>
    <t>DA0887055</t>
  </si>
  <si>
    <t>DA0651698</t>
  </si>
  <si>
    <t>DA0708150</t>
  </si>
  <si>
    <t>DA0965724</t>
  </si>
  <si>
    <t>DA0642838</t>
  </si>
  <si>
    <t>DA0811595</t>
  </si>
  <si>
    <t>DA0663111</t>
  </si>
  <si>
    <t>DA0954078</t>
  </si>
  <si>
    <t>DA0672943</t>
  </si>
  <si>
    <t>DA0763207</t>
  </si>
  <si>
    <t>DA0631024</t>
  </si>
  <si>
    <t>DA0813175</t>
  </si>
  <si>
    <t>DA0908023</t>
  </si>
  <si>
    <t>DA0803246</t>
  </si>
  <si>
    <t>DA0819267</t>
  </si>
  <si>
    <t>DA0769592</t>
  </si>
  <si>
    <t>DA0929518</t>
  </si>
  <si>
    <t>DA0908571</t>
  </si>
  <si>
    <t>DA0911610</t>
  </si>
  <si>
    <t>DA0679131</t>
  </si>
  <si>
    <t>DA0665052</t>
  </si>
  <si>
    <t>DA0677568</t>
  </si>
  <si>
    <t>DA0846171</t>
  </si>
  <si>
    <t>DA0844195</t>
  </si>
  <si>
    <t>DA0694216</t>
  </si>
  <si>
    <t>DA0749459</t>
  </si>
  <si>
    <t>DA0747066</t>
  </si>
  <si>
    <t>DA0927793</t>
  </si>
  <si>
    <t>DA0612921</t>
  </si>
  <si>
    <t>DA0689490</t>
  </si>
  <si>
    <t>DA0677319</t>
  </si>
  <si>
    <t>DA0866332</t>
  </si>
  <si>
    <t>DA0860515</t>
  </si>
  <si>
    <t>DA0668293</t>
  </si>
  <si>
    <t>DA0932379</t>
  </si>
  <si>
    <t>DA0979950</t>
  </si>
  <si>
    <t>DA0743451</t>
  </si>
  <si>
    <t>DA0694326</t>
  </si>
  <si>
    <t>DA0791940</t>
  </si>
  <si>
    <t>DA0737911</t>
  </si>
  <si>
    <t>DA0639398</t>
  </si>
  <si>
    <t>DA0845626</t>
  </si>
  <si>
    <t>DA0901688</t>
  </si>
  <si>
    <t>DA0730811</t>
  </si>
  <si>
    <t>DA0758544</t>
  </si>
  <si>
    <t>DA0816256</t>
  </si>
  <si>
    <t>DA0674281</t>
  </si>
  <si>
    <t>DA0632662</t>
  </si>
  <si>
    <t>DA0740645</t>
  </si>
  <si>
    <t>DA0683076</t>
  </si>
  <si>
    <t>DA0712527</t>
  </si>
  <si>
    <t>DA0767598</t>
  </si>
  <si>
    <t>DA0804919</t>
  </si>
  <si>
    <t>DA0797377</t>
  </si>
  <si>
    <t>DA0995304</t>
  </si>
  <si>
    <t>DA0863133</t>
  </si>
  <si>
    <t>DA0768675</t>
  </si>
  <si>
    <t>DA0785015</t>
  </si>
  <si>
    <t>DA0811717</t>
  </si>
  <si>
    <t>DA0681071</t>
  </si>
  <si>
    <t>DA0778292</t>
  </si>
  <si>
    <t>DA0913679</t>
  </si>
  <si>
    <t>DA0757975</t>
  </si>
  <si>
    <t>DA0922974</t>
  </si>
  <si>
    <t>DA0957295</t>
  </si>
  <si>
    <t>DA0685293</t>
  </si>
  <si>
    <t>DA0657955</t>
  </si>
  <si>
    <t>DA0668434</t>
  </si>
  <si>
    <t>DA0935114</t>
  </si>
  <si>
    <t>DA0906682</t>
  </si>
  <si>
    <t>DA0592198</t>
  </si>
  <si>
    <t>DA0751690</t>
  </si>
  <si>
    <t>DA0855494</t>
  </si>
  <si>
    <t>DA0651783</t>
  </si>
  <si>
    <t>DA0994680</t>
  </si>
  <si>
    <t>DA0652507</t>
  </si>
  <si>
    <t>DA0973711</t>
  </si>
  <si>
    <t>DA0893783</t>
  </si>
  <si>
    <t>DA0646931</t>
  </si>
  <si>
    <t>DA0773900</t>
  </si>
  <si>
    <t>DA0723256</t>
  </si>
  <si>
    <t>DA0814263</t>
  </si>
  <si>
    <t>DA0768961</t>
  </si>
  <si>
    <t>DA0894536</t>
  </si>
  <si>
    <t>DA0963234</t>
  </si>
  <si>
    <t>DA0909695</t>
  </si>
  <si>
    <t>DA0688622</t>
  </si>
  <si>
    <t>DA0603288</t>
  </si>
  <si>
    <t>DA0882933</t>
  </si>
  <si>
    <t>DA0738550</t>
  </si>
  <si>
    <t>DA0739224</t>
  </si>
  <si>
    <t>DA0623994</t>
  </si>
  <si>
    <t>DA0981998</t>
  </si>
  <si>
    <t>DA0635034</t>
  </si>
  <si>
    <t>DA0820034</t>
  </si>
  <si>
    <t>DA0875537</t>
  </si>
  <si>
    <t>DA0684281</t>
  </si>
  <si>
    <t>DA0831575</t>
  </si>
  <si>
    <t>DA0790813</t>
  </si>
  <si>
    <t>DA0962613</t>
  </si>
  <si>
    <t>DA0661813</t>
  </si>
  <si>
    <t>DA0799945</t>
  </si>
  <si>
    <t>DA0749915</t>
  </si>
  <si>
    <t>DA0754511</t>
  </si>
  <si>
    <t>DA0957470</t>
  </si>
  <si>
    <t>DA0976979</t>
  </si>
  <si>
    <t>DA0873440</t>
  </si>
  <si>
    <t>DA0749890</t>
  </si>
  <si>
    <t>DA0920071</t>
  </si>
  <si>
    <t>DA0728662</t>
  </si>
  <si>
    <t>DA0724980</t>
  </si>
  <si>
    <t>DA0842933</t>
  </si>
  <si>
    <t>DA0936868</t>
  </si>
  <si>
    <t>DA0843000</t>
  </si>
  <si>
    <t>DA0797097</t>
  </si>
  <si>
    <t>DA0739156</t>
  </si>
  <si>
    <t>DA0604521</t>
  </si>
  <si>
    <t>DA0631738</t>
  </si>
  <si>
    <t>DA0779776</t>
  </si>
  <si>
    <t>DA0718363</t>
  </si>
  <si>
    <t>DA0799467</t>
  </si>
  <si>
    <t>DA0807474</t>
  </si>
  <si>
    <t>DA0830852</t>
  </si>
  <si>
    <t>DA0739918</t>
  </si>
  <si>
    <t>DA0920273</t>
  </si>
  <si>
    <t>DA0692477</t>
  </si>
  <si>
    <t>DA0797969</t>
  </si>
  <si>
    <t>DA0857455</t>
  </si>
  <si>
    <t>DA0898032</t>
  </si>
  <si>
    <t>DA0806175</t>
  </si>
  <si>
    <t>DA0792909</t>
  </si>
  <si>
    <t>DA0804148</t>
  </si>
  <si>
    <t>DA0652213</t>
  </si>
  <si>
    <t>DA0628503</t>
  </si>
  <si>
    <t>DA0945447</t>
  </si>
  <si>
    <t>DA0735438</t>
  </si>
  <si>
    <t>DA0702262</t>
  </si>
  <si>
    <t>DA0837399</t>
  </si>
  <si>
    <t>DA0981830</t>
  </si>
  <si>
    <t>DA0820926</t>
  </si>
  <si>
    <t>DA0792885</t>
  </si>
  <si>
    <t>DA0733308</t>
  </si>
  <si>
    <t>DA0789965</t>
  </si>
  <si>
    <t>DA0807722</t>
  </si>
  <si>
    <t>DA0952363</t>
  </si>
  <si>
    <t>DA0844125</t>
  </si>
  <si>
    <t>DA0643693</t>
  </si>
  <si>
    <t>DA0971457</t>
  </si>
  <si>
    <t>DA0788715</t>
  </si>
  <si>
    <t>DA0862057</t>
  </si>
  <si>
    <t>DA0898860</t>
  </si>
  <si>
    <t>DA0710378</t>
  </si>
  <si>
    <t>DA0652194</t>
  </si>
  <si>
    <t>DA0644500</t>
  </si>
  <si>
    <t>DA0923807</t>
  </si>
  <si>
    <t>DA0999209</t>
  </si>
  <si>
    <t>DA0711866</t>
  </si>
  <si>
    <t>DA0682590</t>
  </si>
  <si>
    <t>DA0831135</t>
  </si>
  <si>
    <t>DA0906665</t>
  </si>
  <si>
    <t>DA0887240</t>
  </si>
  <si>
    <t>DA0786152</t>
  </si>
  <si>
    <t>DA0662683</t>
  </si>
  <si>
    <t>DA0711121</t>
  </si>
  <si>
    <t>DA0649796</t>
  </si>
  <si>
    <t>DA0736271</t>
  </si>
  <si>
    <t>DA0651794</t>
  </si>
  <si>
    <t>DA0892371</t>
  </si>
  <si>
    <t>DA0707350</t>
  </si>
  <si>
    <t>DA0785580</t>
  </si>
  <si>
    <t>DA0759072</t>
  </si>
  <si>
    <t>DA0853719</t>
  </si>
  <si>
    <t>DA0985003</t>
  </si>
  <si>
    <t>DA0791995</t>
  </si>
  <si>
    <t>DA0855467</t>
  </si>
  <si>
    <t>DA0627069</t>
  </si>
  <si>
    <t>DA0617405</t>
  </si>
  <si>
    <t>DA0796153</t>
  </si>
  <si>
    <t>DA0939458</t>
  </si>
  <si>
    <t>DA0840357</t>
  </si>
  <si>
    <t>DA0948920</t>
  </si>
  <si>
    <t>DA0719946</t>
  </si>
  <si>
    <t>DA0754056</t>
  </si>
  <si>
    <t>DA0850931</t>
  </si>
  <si>
    <t>DA0751581</t>
  </si>
  <si>
    <t>DA0994785</t>
  </si>
  <si>
    <t>DA0764227</t>
  </si>
  <si>
    <t>DA0747615</t>
  </si>
  <si>
    <t>DA0692645</t>
  </si>
  <si>
    <t>DA0772889</t>
  </si>
  <si>
    <t>DA0675900</t>
  </si>
  <si>
    <t>DA0941156</t>
  </si>
  <si>
    <t>DA0881166</t>
  </si>
  <si>
    <t>DA0783590</t>
  </si>
  <si>
    <t>DA0745118</t>
  </si>
  <si>
    <t>DA0890186</t>
  </si>
  <si>
    <t>DA0702734</t>
  </si>
  <si>
    <t>DA0638130</t>
  </si>
  <si>
    <t>DA0654666</t>
  </si>
  <si>
    <t>DA0806575</t>
  </si>
  <si>
    <t>DA0726327</t>
  </si>
  <si>
    <t>DA0913457</t>
  </si>
  <si>
    <t>DA0946086</t>
  </si>
  <si>
    <t>DA0777747</t>
  </si>
  <si>
    <t>DA0759887</t>
  </si>
  <si>
    <t>DA0691970</t>
  </si>
  <si>
    <t>DA0855223</t>
  </si>
  <si>
    <t>DA0938104</t>
  </si>
  <si>
    <t>DA0856569</t>
  </si>
  <si>
    <t>DA0776441</t>
  </si>
  <si>
    <t>DA0634429</t>
  </si>
  <si>
    <t>DA0883978</t>
  </si>
  <si>
    <t>DA0936933</t>
  </si>
  <si>
    <t>DA0712229</t>
  </si>
  <si>
    <t>DA0694055</t>
  </si>
  <si>
    <t>DA0816408</t>
  </si>
  <si>
    <t>DA0711143</t>
  </si>
  <si>
    <t>DA0754118</t>
  </si>
  <si>
    <t>DA0770782</t>
  </si>
  <si>
    <t>DA0697555</t>
  </si>
  <si>
    <t>DA0675741</t>
  </si>
  <si>
    <t>DA0657032</t>
  </si>
  <si>
    <t>DA0797743</t>
  </si>
  <si>
    <t>DA0921580</t>
  </si>
  <si>
    <t>DA0626069</t>
  </si>
  <si>
    <t>DA0664383</t>
  </si>
  <si>
    <t>DA0855917</t>
  </si>
  <si>
    <t>DA0905311</t>
  </si>
  <si>
    <t>DA0680639</t>
  </si>
  <si>
    <t>DA0639379</t>
  </si>
  <si>
    <t>DA0767422</t>
  </si>
  <si>
    <t>DA0995913</t>
  </si>
  <si>
    <t>DA0913678</t>
  </si>
  <si>
    <t>DA0899380</t>
  </si>
  <si>
    <t>DA0962079</t>
  </si>
  <si>
    <t>DA0657099</t>
  </si>
  <si>
    <t>DA0924146</t>
  </si>
  <si>
    <t>DA0955929</t>
  </si>
  <si>
    <t>DA0768048</t>
  </si>
  <si>
    <t>DA0897031</t>
  </si>
  <si>
    <t>DA0899026</t>
  </si>
  <si>
    <t>DA0707823</t>
  </si>
  <si>
    <t>DA0630442</t>
  </si>
  <si>
    <t>DA0730697</t>
  </si>
  <si>
    <t>DA0786708</t>
  </si>
  <si>
    <t>DA0927265</t>
  </si>
  <si>
    <t>DA0896014</t>
  </si>
  <si>
    <t>DA0881455</t>
  </si>
  <si>
    <t>DA0819832</t>
  </si>
  <si>
    <t>DA0715945</t>
  </si>
  <si>
    <t>DA0737955</t>
  </si>
  <si>
    <t>DA0647456</t>
  </si>
  <si>
    <t>DA0881481</t>
  </si>
  <si>
    <t>DA0746316</t>
  </si>
  <si>
    <t>DA0712884</t>
  </si>
  <si>
    <t>DA0964250</t>
  </si>
  <si>
    <t>DA0974075</t>
  </si>
  <si>
    <t>DA0799728</t>
  </si>
  <si>
    <t>DA0873258</t>
  </si>
  <si>
    <t>DA0671439</t>
  </si>
  <si>
    <t>DA0658639</t>
  </si>
  <si>
    <t>DA0689303</t>
  </si>
  <si>
    <t>DA0654879</t>
  </si>
  <si>
    <t>DA0824718</t>
  </si>
  <si>
    <t>DA0829068</t>
  </si>
  <si>
    <t>DA0806981</t>
  </si>
  <si>
    <t>DA0691819</t>
  </si>
  <si>
    <t>DA0995116</t>
  </si>
  <si>
    <t>DA0664543</t>
  </si>
  <si>
    <t>DA0777708</t>
  </si>
  <si>
    <t>DA0797393</t>
  </si>
  <si>
    <t>DA0659073</t>
  </si>
  <si>
    <t>DA0855985</t>
  </si>
  <si>
    <t>DA0781089</t>
  </si>
  <si>
    <t>DA0970415</t>
  </si>
  <si>
    <t>DA0707561</t>
  </si>
  <si>
    <t>DA0675071</t>
  </si>
  <si>
    <t>DA0724035</t>
  </si>
  <si>
    <t>DA0778968</t>
  </si>
  <si>
    <t>DA0670018</t>
  </si>
  <si>
    <t>DA0803488</t>
  </si>
  <si>
    <t>DA0659522</t>
  </si>
  <si>
    <t>DA0721671</t>
  </si>
  <si>
    <t>DA0728959</t>
  </si>
  <si>
    <t>DA0907061</t>
  </si>
  <si>
    <t>DA0957716</t>
  </si>
  <si>
    <t>DA0782894</t>
  </si>
  <si>
    <t>DA0827469</t>
  </si>
  <si>
    <t>DA0667778</t>
  </si>
  <si>
    <t>DA0878982</t>
  </si>
  <si>
    <t>DA0648129</t>
  </si>
  <si>
    <t>DA0649338</t>
  </si>
  <si>
    <t>DA0744341</t>
  </si>
  <si>
    <t>DA0934262</t>
  </si>
  <si>
    <t>DA0798267</t>
  </si>
  <si>
    <t>DA0832247</t>
  </si>
  <si>
    <t>DA0910136</t>
  </si>
  <si>
    <t>DA0930770</t>
  </si>
  <si>
    <t>DA0987597</t>
  </si>
  <si>
    <t>DA0698382</t>
  </si>
  <si>
    <t>DA0916241</t>
  </si>
  <si>
    <t>DA0642912</t>
  </si>
  <si>
    <t>DA0914741</t>
  </si>
  <si>
    <t>DA0672937</t>
  </si>
  <si>
    <t>DA0670942</t>
  </si>
  <si>
    <t>DA0729441</t>
  </si>
  <si>
    <t>DA0651625</t>
  </si>
  <si>
    <t>DA0669209</t>
  </si>
  <si>
    <t>DA0728713</t>
  </si>
  <si>
    <t>DA0833802</t>
  </si>
  <si>
    <t>DA0639193</t>
  </si>
  <si>
    <t>DA0934055</t>
  </si>
  <si>
    <t>DA0796618</t>
  </si>
  <si>
    <t>DA0694144</t>
  </si>
  <si>
    <t>DA0953309</t>
  </si>
  <si>
    <t>DA0682523</t>
  </si>
  <si>
    <t>DA0920625</t>
  </si>
  <si>
    <t>DA0676072</t>
  </si>
  <si>
    <t>DA0980529</t>
  </si>
  <si>
    <t>DA0751896</t>
  </si>
  <si>
    <t>DA0677868</t>
  </si>
  <si>
    <t>DA0818913</t>
  </si>
  <si>
    <t>DA0899007</t>
  </si>
  <si>
    <t>DA0969589</t>
  </si>
  <si>
    <t>DA0722542</t>
  </si>
  <si>
    <t>DA0916644</t>
  </si>
  <si>
    <t>DA0954702</t>
  </si>
  <si>
    <t>DA0866693</t>
  </si>
  <si>
    <t>DA0839213</t>
  </si>
  <si>
    <t>DA0676620</t>
  </si>
  <si>
    <t>DA0651578</t>
  </si>
  <si>
    <t>DA0786102</t>
  </si>
  <si>
    <t>DA0844553</t>
  </si>
  <si>
    <t>DA0690375</t>
  </si>
  <si>
    <t>DA0718663</t>
  </si>
  <si>
    <t>DA0741417</t>
  </si>
  <si>
    <t>DA0939274</t>
  </si>
  <si>
    <t>DA0804593</t>
  </si>
  <si>
    <t>DA0945117</t>
  </si>
  <si>
    <t>DA0759329</t>
  </si>
  <si>
    <t>DA0600052</t>
  </si>
  <si>
    <t>DA0633162</t>
  </si>
  <si>
    <t>DA0951396</t>
  </si>
  <si>
    <t>DA0673184</t>
  </si>
  <si>
    <t>DA0883824</t>
  </si>
  <si>
    <t>DA0821376</t>
  </si>
  <si>
    <t>DA0789254</t>
  </si>
  <si>
    <t>DA0628142</t>
  </si>
  <si>
    <t>DA0812653</t>
  </si>
  <si>
    <t>DA0902680</t>
  </si>
  <si>
    <t>DA0942006</t>
  </si>
  <si>
    <t>DA0854864</t>
  </si>
  <si>
    <t>DA0776753</t>
  </si>
  <si>
    <t>DA0864282</t>
  </si>
  <si>
    <t>DA0958942</t>
  </si>
  <si>
    <t>DA0634842</t>
  </si>
  <si>
    <t>DA0810397</t>
  </si>
  <si>
    <t>DA0660018</t>
  </si>
  <si>
    <t>DA0821179</t>
  </si>
  <si>
    <t>DA0740676</t>
  </si>
  <si>
    <t>DA0918081</t>
  </si>
  <si>
    <t>DA0888737</t>
  </si>
  <si>
    <t>DA0856171</t>
  </si>
  <si>
    <t>DA0651293</t>
  </si>
  <si>
    <t>DA0891766</t>
  </si>
  <si>
    <t>DA0653856</t>
  </si>
  <si>
    <t>DA0856481</t>
  </si>
  <si>
    <t>DA0779768</t>
  </si>
  <si>
    <t>DA0717881</t>
  </si>
  <si>
    <t>DA0693177</t>
  </si>
  <si>
    <t>DA0980021</t>
  </si>
  <si>
    <t>DA0846932</t>
  </si>
  <si>
    <t>DA0848374</t>
  </si>
  <si>
    <t>DA0723202</t>
  </si>
  <si>
    <t>DA0686067</t>
  </si>
  <si>
    <t>DA0977992</t>
  </si>
  <si>
    <t>DA0991930</t>
  </si>
  <si>
    <t>DA0797114</t>
  </si>
  <si>
    <t>DA0658498</t>
  </si>
  <si>
    <t>DA0872013</t>
  </si>
  <si>
    <t>DA0788491</t>
  </si>
  <si>
    <t>DA0740929</t>
  </si>
  <si>
    <t>DA0935264</t>
  </si>
  <si>
    <t>DA0921116</t>
  </si>
  <si>
    <t>DA0986042</t>
  </si>
  <si>
    <t>DA0699095</t>
  </si>
  <si>
    <t>DA0728195</t>
  </si>
  <si>
    <t>DA0872595</t>
  </si>
  <si>
    <t>DA0645868</t>
  </si>
  <si>
    <t>DA0910984</t>
  </si>
  <si>
    <t>DA0638554</t>
  </si>
  <si>
    <t>DA0848735</t>
  </si>
  <si>
    <t>DA0843730</t>
  </si>
  <si>
    <t>DA0869586</t>
  </si>
  <si>
    <t>DA0939338</t>
  </si>
  <si>
    <t>DA0791282</t>
  </si>
  <si>
    <t>DA0703346</t>
  </si>
  <si>
    <t>DA0942001</t>
  </si>
  <si>
    <t>DA0671065</t>
  </si>
  <si>
    <t>DA0756215</t>
  </si>
  <si>
    <t>DA0902463</t>
  </si>
  <si>
    <t>DA0722658</t>
  </si>
  <si>
    <t>DA0772926</t>
  </si>
  <si>
    <t>DA0873692</t>
  </si>
  <si>
    <t>DA0753935</t>
  </si>
  <si>
    <t>DA0986266</t>
  </si>
  <si>
    <t>DA0940580</t>
  </si>
  <si>
    <t>DA0650341</t>
  </si>
  <si>
    <t>DA0631134</t>
  </si>
  <si>
    <t>DA0715518</t>
  </si>
  <si>
    <t>DA0887946</t>
  </si>
  <si>
    <t>DA0904795</t>
  </si>
  <si>
    <t>DA0801262</t>
  </si>
  <si>
    <t>DA0785451</t>
  </si>
  <si>
    <t>DA0795269</t>
  </si>
  <si>
    <t>DA0702936</t>
  </si>
  <si>
    <t>DA0607932</t>
  </si>
  <si>
    <t>DA0793770</t>
  </si>
  <si>
    <t>DA0929760</t>
  </si>
  <si>
    <t>DA0638276</t>
  </si>
  <si>
    <t>DA0974518</t>
  </si>
  <si>
    <t>DA0730815</t>
  </si>
  <si>
    <t>DA0939881</t>
  </si>
  <si>
    <t>DA0766480</t>
  </si>
  <si>
    <t>DA0751998</t>
  </si>
  <si>
    <t>DA0911040</t>
  </si>
  <si>
    <t>DA0959712</t>
  </si>
  <si>
    <t>DA0976484</t>
  </si>
  <si>
    <t>DA0695287</t>
  </si>
  <si>
    <t>DA0969895</t>
  </si>
  <si>
    <t>DA0695718</t>
  </si>
  <si>
    <t>DA0640226</t>
  </si>
  <si>
    <t>DA0628370</t>
  </si>
  <si>
    <t>DA0751268</t>
  </si>
  <si>
    <t>DA0908516</t>
  </si>
  <si>
    <t>DA0789760</t>
  </si>
  <si>
    <t>DA0739102</t>
  </si>
  <si>
    <t>DA0798214</t>
  </si>
  <si>
    <t>DA0679208</t>
  </si>
  <si>
    <t>DA0974566</t>
  </si>
  <si>
    <t>DA0952667</t>
  </si>
  <si>
    <t>DA0773263</t>
  </si>
  <si>
    <t>DA0747878</t>
  </si>
  <si>
    <t>DA0767306</t>
  </si>
  <si>
    <t>DA0705097</t>
  </si>
  <si>
    <t>DA0878205</t>
  </si>
  <si>
    <t>DA0774477</t>
  </si>
  <si>
    <t>DA0626272</t>
  </si>
  <si>
    <t>DA0638907</t>
  </si>
  <si>
    <t>DA0619286</t>
  </si>
  <si>
    <t>DA0800710</t>
  </si>
  <si>
    <t>DA0930807</t>
  </si>
  <si>
    <t>DA0634688</t>
  </si>
  <si>
    <t>DA0659899</t>
  </si>
  <si>
    <t>DA0728276</t>
  </si>
  <si>
    <t>DA0851128</t>
  </si>
  <si>
    <t>DA0760519</t>
  </si>
  <si>
    <t>DA0815142</t>
  </si>
  <si>
    <t>DA0887858</t>
  </si>
  <si>
    <t>DA0967528</t>
  </si>
  <si>
    <t>DA0814828</t>
  </si>
  <si>
    <t>DA0894995</t>
  </si>
  <si>
    <t>DA0693757</t>
  </si>
  <si>
    <t>DA0678688</t>
  </si>
  <si>
    <t>DA0816170</t>
  </si>
  <si>
    <t>DA0948664</t>
  </si>
  <si>
    <t>DA0698340</t>
  </si>
  <si>
    <t>DA0640746</t>
  </si>
  <si>
    <t>DA0658438</t>
  </si>
  <si>
    <t>DA0884865</t>
  </si>
  <si>
    <t>DA0806319</t>
  </si>
  <si>
    <t>DA0662772</t>
  </si>
  <si>
    <t>DA0825771</t>
  </si>
  <si>
    <t>DA0741295</t>
  </si>
  <si>
    <t>DA0713854</t>
  </si>
  <si>
    <t>DA0844798</t>
  </si>
  <si>
    <t>DA0632502</t>
  </si>
  <si>
    <t>DA0952926</t>
  </si>
  <si>
    <t>DA0813385</t>
  </si>
  <si>
    <t>DA0891242</t>
  </si>
  <si>
    <t>DA0724764</t>
  </si>
  <si>
    <t>DA0830840</t>
  </si>
  <si>
    <t>DA0749458</t>
  </si>
  <si>
    <t>DA0701780</t>
  </si>
  <si>
    <t>DA0890138</t>
  </si>
  <si>
    <t>DA0663565</t>
  </si>
  <si>
    <t>DA0709263</t>
  </si>
  <si>
    <t>DA0664575</t>
  </si>
  <si>
    <t>DA0707924</t>
  </si>
  <si>
    <t>DA0867563</t>
  </si>
  <si>
    <t>DA0639297</t>
  </si>
  <si>
    <t>DA0705268</t>
  </si>
  <si>
    <t>DA0697533</t>
  </si>
  <si>
    <t>DA0626811</t>
  </si>
  <si>
    <t>DA0745905</t>
  </si>
  <si>
    <t>DA0827833</t>
  </si>
  <si>
    <t>DA0900589</t>
  </si>
  <si>
    <t>DA0630489</t>
  </si>
  <si>
    <t>DA0829711</t>
  </si>
  <si>
    <t>DA0797554</t>
  </si>
  <si>
    <t>DA0764920</t>
  </si>
  <si>
    <t>DA0836286</t>
  </si>
  <si>
    <t>DA0783477</t>
  </si>
  <si>
    <t>DA0901978</t>
  </si>
  <si>
    <t>DA0819393</t>
  </si>
  <si>
    <t>DA0986491</t>
  </si>
  <si>
    <t>DA0757956</t>
  </si>
  <si>
    <t>DA0893068</t>
  </si>
  <si>
    <t>DA0717382</t>
  </si>
  <si>
    <t>DA0906536</t>
  </si>
  <si>
    <t>DA0647269</t>
  </si>
  <si>
    <t>DA0717522</t>
  </si>
  <si>
    <t>DA0734233</t>
  </si>
  <si>
    <t>DA0946035</t>
  </si>
  <si>
    <t>DA0830260</t>
  </si>
  <si>
    <t>DA0930087</t>
  </si>
  <si>
    <t>DA0947643</t>
  </si>
  <si>
    <t>DA0704661</t>
  </si>
  <si>
    <t>DA0834092</t>
  </si>
  <si>
    <t>DA0675943</t>
  </si>
  <si>
    <t>DA0982491</t>
  </si>
  <si>
    <t>DA0830511</t>
  </si>
  <si>
    <t>DA0632710</t>
  </si>
  <si>
    <t>DA0771271</t>
  </si>
  <si>
    <t>DA0611726</t>
  </si>
  <si>
    <t>DA0763293</t>
  </si>
  <si>
    <t>DA0849887</t>
  </si>
  <si>
    <t>DA0897516</t>
  </si>
  <si>
    <t>DA0980100</t>
  </si>
  <si>
    <t>DA0685860</t>
  </si>
  <si>
    <t>DA0669927</t>
  </si>
  <si>
    <t>DA0954877</t>
  </si>
  <si>
    <t>DA0672053</t>
  </si>
  <si>
    <t>DA0755908</t>
  </si>
  <si>
    <t>DA0810264</t>
  </si>
  <si>
    <t>DA0982104</t>
  </si>
  <si>
    <t>DA0988984</t>
  </si>
  <si>
    <t>DA0863482</t>
  </si>
  <si>
    <t>DA0913122</t>
  </si>
  <si>
    <t>DA0896062</t>
  </si>
  <si>
    <t>DA0678017</t>
  </si>
  <si>
    <t>DA0839346</t>
  </si>
  <si>
    <t>DA0719100</t>
  </si>
  <si>
    <t>DA0966105</t>
  </si>
  <si>
    <t>DA0784042</t>
  </si>
  <si>
    <t>DA0710264</t>
  </si>
  <si>
    <t>DA0667607</t>
  </si>
  <si>
    <t>DA0741416</t>
  </si>
  <si>
    <t>DA0705584</t>
  </si>
  <si>
    <t>DA0687858</t>
  </si>
  <si>
    <t>DA0834867</t>
  </si>
  <si>
    <t>DA0634459</t>
  </si>
  <si>
    <t>DA0620987</t>
  </si>
  <si>
    <t>DA0896573</t>
  </si>
  <si>
    <t>DA0868779</t>
  </si>
  <si>
    <t>DA0784729</t>
  </si>
  <si>
    <t>DA0672776</t>
  </si>
  <si>
    <t>DA0854642</t>
  </si>
  <si>
    <t>DA0725258</t>
  </si>
  <si>
    <t>DA0669558</t>
  </si>
  <si>
    <t>DA0744173</t>
  </si>
  <si>
    <t>DA0901721</t>
  </si>
  <si>
    <t>DA0711510</t>
  </si>
  <si>
    <t>DA0989595</t>
  </si>
  <si>
    <t>DA0999428</t>
  </si>
  <si>
    <t>DA0727398</t>
  </si>
  <si>
    <t>DA0966672</t>
  </si>
  <si>
    <t>DA0638104</t>
  </si>
  <si>
    <t>DA0674918</t>
  </si>
  <si>
    <t>DA0738168</t>
  </si>
  <si>
    <t>DA0793982</t>
  </si>
  <si>
    <t>DA0975309</t>
  </si>
  <si>
    <t>DA0958487</t>
  </si>
  <si>
    <t>DA0667061</t>
  </si>
  <si>
    <t>DA0745195</t>
  </si>
  <si>
    <t>DA0661373</t>
  </si>
  <si>
    <t>DA0734622</t>
  </si>
  <si>
    <t>DA0894540</t>
  </si>
  <si>
    <t>DA0840045</t>
  </si>
  <si>
    <t>DA0881119</t>
  </si>
  <si>
    <t>DA0952206</t>
  </si>
  <si>
    <t>DA0823995</t>
  </si>
  <si>
    <t>DA0785555</t>
  </si>
  <si>
    <t>DA0717076</t>
  </si>
  <si>
    <t>DA0968826</t>
  </si>
  <si>
    <t>DA0855329</t>
  </si>
  <si>
    <t>DA0950108</t>
  </si>
  <si>
    <t>DA0650173</t>
  </si>
  <si>
    <t>DA0688614</t>
  </si>
  <si>
    <t>DA0933141</t>
  </si>
  <si>
    <t>DA0675604</t>
  </si>
  <si>
    <t>DA0835569</t>
  </si>
  <si>
    <t>DA0745139</t>
  </si>
  <si>
    <t>DA0688963</t>
  </si>
  <si>
    <t>DA0814136</t>
  </si>
  <si>
    <t>DA0822963</t>
  </si>
  <si>
    <t>DA0771301</t>
  </si>
  <si>
    <t>DA0855200</t>
  </si>
  <si>
    <t>DA0776941</t>
  </si>
  <si>
    <t>DA0844150</t>
  </si>
  <si>
    <t>DA0912909</t>
  </si>
  <si>
    <t>DA0680797</t>
  </si>
  <si>
    <t>DA0757766</t>
  </si>
  <si>
    <t>DA0759547</t>
  </si>
  <si>
    <t>DA0746693</t>
  </si>
  <si>
    <t>DA0988041</t>
  </si>
  <si>
    <t>DA0761415</t>
  </si>
  <si>
    <t>DA0686499</t>
  </si>
  <si>
    <t>DA0701938</t>
  </si>
  <si>
    <t>DA0844113</t>
  </si>
  <si>
    <t>DA0620181</t>
  </si>
  <si>
    <t>DA0679505</t>
  </si>
  <si>
    <t>DA0780278</t>
  </si>
  <si>
    <t>DA0788357</t>
  </si>
  <si>
    <t>DA0643131</t>
  </si>
  <si>
    <t>DA0778656</t>
  </si>
  <si>
    <t>DA0677525</t>
  </si>
  <si>
    <t>DA0821278</t>
  </si>
  <si>
    <t>DA0993071</t>
  </si>
  <si>
    <t>DA0896603</t>
  </si>
  <si>
    <t>DA0845427</t>
  </si>
  <si>
    <t>DA0874872</t>
  </si>
  <si>
    <t>DA0833842</t>
  </si>
  <si>
    <t>DA0916819</t>
  </si>
  <si>
    <t>DA0767052</t>
  </si>
  <si>
    <t>DA0950739</t>
  </si>
  <si>
    <t>DA0744928</t>
  </si>
  <si>
    <t>DA0643501</t>
  </si>
  <si>
    <t>DA0989657</t>
  </si>
  <si>
    <t>DA0788585</t>
  </si>
  <si>
    <t>DA0680877</t>
  </si>
  <si>
    <t>DA0774666</t>
  </si>
  <si>
    <t>DA0937819</t>
  </si>
  <si>
    <t>DA0775112</t>
  </si>
  <si>
    <t>DA0865841</t>
  </si>
  <si>
    <t>DA0699108</t>
  </si>
  <si>
    <t>DA0775790</t>
  </si>
  <si>
    <t>DA0896951</t>
  </si>
  <si>
    <t>DA0883626</t>
  </si>
  <si>
    <t>DA0983741</t>
  </si>
  <si>
    <t>DA0949521</t>
  </si>
  <si>
    <t>DA0804465</t>
  </si>
  <si>
    <t>DA0608919</t>
  </si>
  <si>
    <t>DA0846043</t>
  </si>
  <si>
    <t>DA0831939</t>
  </si>
  <si>
    <t>DA0656108</t>
  </si>
  <si>
    <t>DA0889234</t>
  </si>
  <si>
    <t>DA0742784</t>
  </si>
  <si>
    <t>DA0684690</t>
  </si>
  <si>
    <t>DA0750037</t>
  </si>
  <si>
    <t>DA0801456</t>
  </si>
  <si>
    <t>DA0653945</t>
  </si>
  <si>
    <t>DA0900260</t>
  </si>
  <si>
    <t>DA0831886</t>
  </si>
  <si>
    <t>DA0878212</t>
  </si>
  <si>
    <t>DA0609826</t>
  </si>
  <si>
    <t>DA0996076</t>
  </si>
  <si>
    <t>DA0616794</t>
  </si>
  <si>
    <t>DA0759740</t>
  </si>
  <si>
    <t>DA0681164</t>
  </si>
  <si>
    <t>DA0960013</t>
  </si>
  <si>
    <t>DA0821815</t>
  </si>
  <si>
    <t>DA0877764</t>
  </si>
  <si>
    <t>DA0672187</t>
  </si>
  <si>
    <t>DA0862742</t>
  </si>
  <si>
    <t>DA0652580</t>
  </si>
  <si>
    <t>DA0709501</t>
  </si>
  <si>
    <t>DA0672494</t>
  </si>
  <si>
    <t>DA0862872</t>
  </si>
  <si>
    <t>DA0695445</t>
  </si>
  <si>
    <t>DA0852856</t>
  </si>
  <si>
    <t>DA0915279</t>
  </si>
  <si>
    <t>DA0752229</t>
  </si>
  <si>
    <t>DA0644568</t>
  </si>
  <si>
    <t>DA0825872</t>
  </si>
  <si>
    <t>DA0980896</t>
  </si>
  <si>
    <t>DA0757085</t>
  </si>
  <si>
    <t>DA0713964</t>
  </si>
  <si>
    <t>DA0726870</t>
  </si>
  <si>
    <t>DA0772859</t>
  </si>
  <si>
    <t>DA0771920</t>
  </si>
  <si>
    <t>DA0835864</t>
  </si>
  <si>
    <t>DA0754938</t>
  </si>
  <si>
    <t>DA0698053</t>
  </si>
  <si>
    <t>DA0789578</t>
  </si>
  <si>
    <t>DA0794698</t>
  </si>
  <si>
    <t>DA0850299</t>
  </si>
  <si>
    <t>DA0739616</t>
  </si>
  <si>
    <t>DA0736621</t>
  </si>
  <si>
    <t>DA0884134</t>
  </si>
  <si>
    <t>DA0634807</t>
  </si>
  <si>
    <t>DA0791353</t>
  </si>
  <si>
    <t>DA0841653</t>
  </si>
  <si>
    <t>DA0645325</t>
  </si>
  <si>
    <t>DA0960284</t>
  </si>
  <si>
    <t>DA0987631</t>
  </si>
  <si>
    <t>DA0901447</t>
  </si>
  <si>
    <t>DA0801417</t>
  </si>
  <si>
    <t>DA0660429</t>
  </si>
  <si>
    <t>DA0822746</t>
  </si>
  <si>
    <t>DA0717931</t>
  </si>
  <si>
    <t>DA0891899</t>
  </si>
  <si>
    <t>DA0866179</t>
  </si>
  <si>
    <t>DA0974495</t>
  </si>
  <si>
    <t>DA0656434</t>
  </si>
  <si>
    <t>DA0785042</t>
  </si>
  <si>
    <t>DA0991921</t>
  </si>
  <si>
    <t>DA0748314</t>
  </si>
  <si>
    <t>DA0682422</t>
  </si>
  <si>
    <t>DA0957417</t>
  </si>
  <si>
    <t>DA0731760</t>
  </si>
  <si>
    <t>DA0945237</t>
  </si>
  <si>
    <t>DA0841061</t>
  </si>
  <si>
    <t>DA0712181</t>
  </si>
  <si>
    <t>DA0722937</t>
  </si>
  <si>
    <t>DA0917809</t>
  </si>
  <si>
    <t>DA0600818</t>
  </si>
  <si>
    <t>DA0766630</t>
  </si>
  <si>
    <t>DA0763547</t>
  </si>
  <si>
    <t>DA0671740</t>
  </si>
  <si>
    <t>DA0628172</t>
  </si>
  <si>
    <t>DA0855928</t>
  </si>
  <si>
    <t>DA0656527</t>
  </si>
  <si>
    <t>DA0822198</t>
  </si>
  <si>
    <t>DA0667879</t>
  </si>
  <si>
    <t>DA0845550</t>
  </si>
  <si>
    <t>DA0797662</t>
  </si>
  <si>
    <t>DA0899060</t>
  </si>
  <si>
    <t>DA0856006</t>
  </si>
  <si>
    <t>DA0776879</t>
  </si>
  <si>
    <t>DA0637607</t>
  </si>
  <si>
    <t>DA0883703</t>
  </si>
  <si>
    <t>DA0862194</t>
  </si>
  <si>
    <t>DA0935933</t>
  </si>
  <si>
    <t>DA0822620</t>
  </si>
  <si>
    <t>DA0845512</t>
  </si>
  <si>
    <t>DA0795439</t>
  </si>
  <si>
    <t>DA0634372</t>
  </si>
  <si>
    <t>DA0764965</t>
  </si>
  <si>
    <t>DA0700173</t>
  </si>
  <si>
    <t>DA0869641</t>
  </si>
  <si>
    <t>DA0864334</t>
  </si>
  <si>
    <t>DA0693751</t>
  </si>
  <si>
    <t>DA0898445</t>
  </si>
  <si>
    <t>DA0783873</t>
  </si>
  <si>
    <t>DA0748491</t>
  </si>
  <si>
    <t>DA0871403</t>
  </si>
  <si>
    <t>DA0984975</t>
  </si>
  <si>
    <t>DA0990258</t>
  </si>
  <si>
    <t>DA0705890</t>
  </si>
  <si>
    <t>DA0767871</t>
  </si>
  <si>
    <t>DA0653615</t>
  </si>
  <si>
    <t>DA0842066</t>
  </si>
  <si>
    <t>DA0663673</t>
  </si>
  <si>
    <t>DA0923366</t>
  </si>
  <si>
    <t>DA0925742</t>
  </si>
  <si>
    <t>DA0699485</t>
  </si>
  <si>
    <t>DA0936691</t>
  </si>
  <si>
    <t>DA0735449</t>
  </si>
  <si>
    <t>DA0798758</t>
  </si>
  <si>
    <t>DA0649372</t>
  </si>
  <si>
    <t>DA0614537</t>
  </si>
  <si>
    <t>DA0912255</t>
  </si>
  <si>
    <t>DA0847401</t>
  </si>
  <si>
    <t>DA0686044</t>
  </si>
  <si>
    <t>DA0978102</t>
  </si>
  <si>
    <t>DA0965300</t>
  </si>
  <si>
    <t>DA0784311</t>
  </si>
  <si>
    <t>DA0698515</t>
  </si>
  <si>
    <t>DA0839535</t>
  </si>
  <si>
    <t>DA0947377</t>
  </si>
  <si>
    <t>DA0678641</t>
  </si>
  <si>
    <t>DA0686428</t>
  </si>
  <si>
    <t>DA0996741</t>
  </si>
  <si>
    <t>DA0714980</t>
  </si>
  <si>
    <t>DA0685933</t>
  </si>
  <si>
    <t>DA0879041</t>
  </si>
  <si>
    <t>DA0985518</t>
  </si>
  <si>
    <t>DA0689805</t>
  </si>
  <si>
    <t>DA0963387</t>
  </si>
  <si>
    <t>DA0737380</t>
  </si>
  <si>
    <t>DA0800894</t>
  </si>
  <si>
    <t>DA0907358</t>
  </si>
  <si>
    <t>DA0939760</t>
  </si>
  <si>
    <t>DA0713990</t>
  </si>
  <si>
    <t>DA0808322</t>
  </si>
  <si>
    <t>DA0794184</t>
  </si>
  <si>
    <t>DA0727260</t>
  </si>
  <si>
    <t>DA0934945</t>
  </si>
  <si>
    <t>DA0888947</t>
  </si>
  <si>
    <t>DA0596347</t>
  </si>
  <si>
    <t>DA0836258</t>
  </si>
  <si>
    <t>DA0724267</t>
  </si>
  <si>
    <t>DA0614846</t>
  </si>
  <si>
    <t>DA0721116</t>
  </si>
  <si>
    <t>DA0924381</t>
  </si>
  <si>
    <t>DA0788403</t>
  </si>
  <si>
    <t>DA0764467</t>
  </si>
  <si>
    <t>DA0814127</t>
  </si>
  <si>
    <t>DA0650188</t>
  </si>
  <si>
    <t>DA0971094</t>
  </si>
  <si>
    <t>DA0895784</t>
  </si>
  <si>
    <t>DA0676739</t>
  </si>
  <si>
    <t>DA0774606</t>
  </si>
  <si>
    <t>DA0903220</t>
  </si>
  <si>
    <t>DA0635060</t>
  </si>
  <si>
    <t>DA0605282</t>
  </si>
  <si>
    <t>DA0877213</t>
  </si>
  <si>
    <t>DA0742610</t>
  </si>
  <si>
    <t>DA0655828</t>
  </si>
  <si>
    <t>DA0703271</t>
  </si>
  <si>
    <t>DA0783044</t>
  </si>
  <si>
    <t>DA0840057</t>
  </si>
  <si>
    <t>DA0930410</t>
  </si>
  <si>
    <t>DA0926841</t>
  </si>
  <si>
    <t>DA0712551</t>
  </si>
  <si>
    <t>DA0692349</t>
  </si>
  <si>
    <t>DA0655506</t>
  </si>
  <si>
    <t>DA0698226</t>
  </si>
  <si>
    <t>DA0735689</t>
  </si>
  <si>
    <t>DA0841409</t>
  </si>
  <si>
    <t>DA0690633</t>
  </si>
  <si>
    <t>DA0610849</t>
  </si>
  <si>
    <t>DA0728807</t>
  </si>
  <si>
    <t>DA0841164</t>
  </si>
  <si>
    <t>DA0951539</t>
  </si>
  <si>
    <t>DA0788946</t>
  </si>
  <si>
    <t>DA0921610</t>
  </si>
  <si>
    <t>DA0829075</t>
  </si>
  <si>
    <t>DA0724356</t>
  </si>
  <si>
    <t>DA0851980</t>
  </si>
  <si>
    <t>DA0897328</t>
  </si>
  <si>
    <t>DA0757687</t>
  </si>
  <si>
    <t>DA0726630</t>
  </si>
  <si>
    <t>DA0930459</t>
  </si>
  <si>
    <t>DA0710497</t>
  </si>
  <si>
    <t>DA0624026</t>
  </si>
  <si>
    <t>DA0705938</t>
  </si>
  <si>
    <t>DA0896656</t>
  </si>
  <si>
    <t>DA0968140</t>
  </si>
  <si>
    <t>DA0622737</t>
  </si>
  <si>
    <t>DA0938606</t>
  </si>
  <si>
    <t>DA0776877</t>
  </si>
  <si>
    <t>DA0664364</t>
  </si>
  <si>
    <t>DA0951691</t>
  </si>
  <si>
    <t>DA0938357</t>
  </si>
  <si>
    <t>DA0663070</t>
  </si>
  <si>
    <t>DA0763828</t>
  </si>
  <si>
    <t>DA0750320</t>
  </si>
  <si>
    <t>DA0906147</t>
  </si>
  <si>
    <t>DA0663714</t>
  </si>
  <si>
    <t>DA0643710</t>
  </si>
  <si>
    <t>DA0697514</t>
  </si>
  <si>
    <t>DA0692921</t>
  </si>
  <si>
    <t>DA0796834</t>
  </si>
  <si>
    <t>DA0910293</t>
  </si>
  <si>
    <t>DA0633719</t>
  </si>
  <si>
    <t>DA0856520</t>
  </si>
  <si>
    <t>DA0811656</t>
  </si>
  <si>
    <t>DA0661095</t>
  </si>
  <si>
    <t>DA0690965</t>
  </si>
  <si>
    <t>DA0674447</t>
  </si>
  <si>
    <t>DA0776381</t>
  </si>
  <si>
    <t>DA0853306</t>
  </si>
  <si>
    <t>DA0737280</t>
  </si>
  <si>
    <t>DA0821674</t>
  </si>
  <si>
    <t>DA0970321</t>
  </si>
  <si>
    <t>DA0767823</t>
  </si>
  <si>
    <t>DA0814496</t>
  </si>
  <si>
    <t>DA0729242</t>
  </si>
  <si>
    <t>DA0637476</t>
  </si>
  <si>
    <t>DA0674315</t>
  </si>
  <si>
    <t>DA0777320</t>
  </si>
  <si>
    <t>DA0724825</t>
  </si>
  <si>
    <t>DA0764795</t>
  </si>
  <si>
    <t>DA0858921</t>
  </si>
  <si>
    <t>DA0793239</t>
  </si>
  <si>
    <t>DA0662534</t>
  </si>
  <si>
    <t>DA0661535</t>
  </si>
  <si>
    <t>DA0692021</t>
  </si>
  <si>
    <t>DA0704786</t>
  </si>
  <si>
    <t>DA0730270</t>
  </si>
  <si>
    <t>DA0601966</t>
  </si>
  <si>
    <t>DA0808859</t>
  </si>
  <si>
    <t>DA0732448</t>
  </si>
  <si>
    <t>DA0792048</t>
  </si>
  <si>
    <t>DA0833866</t>
  </si>
  <si>
    <t>DA0736763</t>
  </si>
  <si>
    <t>DA0833506</t>
  </si>
  <si>
    <t>DA0667230</t>
  </si>
  <si>
    <t>DA0745926</t>
  </si>
  <si>
    <t>DA0918807</t>
  </si>
  <si>
    <t>DA0902983</t>
  </si>
  <si>
    <t>DA0962934</t>
  </si>
  <si>
    <t>DA0949517</t>
  </si>
  <si>
    <t>DA0974377</t>
  </si>
  <si>
    <t>DA0933471</t>
  </si>
  <si>
    <t>DA0700131</t>
  </si>
  <si>
    <t>DA0889495</t>
  </si>
  <si>
    <t>DA0827506</t>
  </si>
  <si>
    <t>DA0835794</t>
  </si>
  <si>
    <t>DA0620466</t>
  </si>
  <si>
    <t>DA0737651</t>
  </si>
  <si>
    <t>DA0709607</t>
  </si>
  <si>
    <t>DA0893194</t>
  </si>
  <si>
    <t>DA0964019</t>
  </si>
  <si>
    <t>DA0807899</t>
  </si>
  <si>
    <t>DA0958775</t>
  </si>
  <si>
    <t>DA0866709</t>
  </si>
  <si>
    <t>DA0754200</t>
  </si>
  <si>
    <t>DA0662258</t>
  </si>
  <si>
    <t>DA0761556</t>
  </si>
  <si>
    <t>DA0721243</t>
  </si>
  <si>
    <t>DA0939770</t>
  </si>
  <si>
    <t>DA0660362</t>
  </si>
  <si>
    <t>DA0787563</t>
  </si>
  <si>
    <t>DA0694695</t>
  </si>
  <si>
    <t>DA0898610</t>
  </si>
  <si>
    <t>DA0851466</t>
  </si>
  <si>
    <t>DA0993175</t>
  </si>
  <si>
    <t>DA0680428</t>
  </si>
  <si>
    <t>DA0930455</t>
  </si>
  <si>
    <t>DA0923803</t>
  </si>
  <si>
    <t>DA0659752</t>
  </si>
  <si>
    <t>DA0697627</t>
  </si>
  <si>
    <t>DA0945434</t>
  </si>
  <si>
    <t>DA0720085</t>
  </si>
  <si>
    <t>DA0812744</t>
  </si>
  <si>
    <t>DA0889167</t>
  </si>
  <si>
    <t>DA0663927</t>
  </si>
  <si>
    <t>DA0730778</t>
  </si>
  <si>
    <t>DA0978438</t>
  </si>
  <si>
    <t>DA0838852</t>
  </si>
  <si>
    <t>DA0781273</t>
  </si>
  <si>
    <t>DA0798489</t>
  </si>
  <si>
    <t>DA0861936</t>
  </si>
  <si>
    <t>DA0699134</t>
  </si>
  <si>
    <t>DA0959698</t>
  </si>
  <si>
    <t>DA0764257</t>
  </si>
  <si>
    <t>DA0908927</t>
  </si>
  <si>
    <t>DA0810194</t>
  </si>
  <si>
    <t>DA0750047</t>
  </si>
  <si>
    <t>DA0780633</t>
  </si>
  <si>
    <t>DA0744620</t>
  </si>
  <si>
    <t>DA0925904</t>
  </si>
  <si>
    <t>DA0936699</t>
  </si>
  <si>
    <t>DA0636321</t>
  </si>
  <si>
    <t>DA0783135</t>
  </si>
  <si>
    <t>DA0663334</t>
  </si>
  <si>
    <t>DA0855452</t>
  </si>
  <si>
    <t>DA0717543</t>
  </si>
  <si>
    <t>DA0902399</t>
  </si>
  <si>
    <t>DA0832379</t>
  </si>
  <si>
    <t>DA0916117</t>
  </si>
  <si>
    <t>DA0930275</t>
  </si>
  <si>
    <t>DA0986594</t>
  </si>
  <si>
    <t>DA0874588</t>
  </si>
  <si>
    <t>DA0744357</t>
  </si>
  <si>
    <t>DA0816297</t>
  </si>
  <si>
    <t>DA0828467</t>
  </si>
  <si>
    <t>DA0703904</t>
  </si>
  <si>
    <t>DA0930517</t>
  </si>
  <si>
    <t>DA0701796</t>
  </si>
  <si>
    <t>DA0860960</t>
  </si>
  <si>
    <t>DA0684114</t>
  </si>
  <si>
    <t>DA0808353</t>
  </si>
  <si>
    <t>DA0807545</t>
  </si>
  <si>
    <t>DA0704265</t>
  </si>
  <si>
    <t>DA0681366</t>
  </si>
  <si>
    <t>DA0722241</t>
  </si>
  <si>
    <t>DA0918980</t>
  </si>
  <si>
    <t>DA0861131</t>
  </si>
  <si>
    <t>DA0916527</t>
  </si>
  <si>
    <t>DA0740700</t>
  </si>
  <si>
    <t>DA0969962</t>
  </si>
  <si>
    <t>DA0746915</t>
  </si>
  <si>
    <t>DA0818474</t>
  </si>
  <si>
    <t>DA0727792</t>
  </si>
  <si>
    <t>DA0764475</t>
  </si>
  <si>
    <t>DA0745229</t>
  </si>
  <si>
    <t>DA0668223</t>
  </si>
  <si>
    <t>DA0896543</t>
  </si>
  <si>
    <t>DA0789844</t>
  </si>
  <si>
    <t>DA0677032</t>
  </si>
  <si>
    <t>DA0673815</t>
  </si>
  <si>
    <t>DA0852212</t>
  </si>
  <si>
    <t>DA0738726</t>
  </si>
  <si>
    <t>DA0711269</t>
  </si>
  <si>
    <t>DA0993781</t>
  </si>
  <si>
    <t>DA0655572</t>
  </si>
  <si>
    <t>DA0778036</t>
  </si>
  <si>
    <t>DA0770394</t>
  </si>
  <si>
    <t>DA0695933</t>
  </si>
  <si>
    <t>DA0869652</t>
  </si>
  <si>
    <t>DA0926693</t>
  </si>
  <si>
    <t>DA0981000</t>
  </si>
  <si>
    <t>DA0711528</t>
  </si>
  <si>
    <t>DA0838660</t>
  </si>
  <si>
    <t>DA0692849</t>
  </si>
  <si>
    <t>DA0731955</t>
  </si>
  <si>
    <t>DA0855932</t>
  </si>
  <si>
    <t>DA0800422</t>
  </si>
  <si>
    <t>DA0696405</t>
  </si>
  <si>
    <t>DA0698919</t>
  </si>
  <si>
    <t>DA0841052</t>
  </si>
  <si>
    <t>DA0716302</t>
  </si>
  <si>
    <t>DA0642392</t>
  </si>
  <si>
    <t>DA0823782</t>
  </si>
  <si>
    <t>DA0759747</t>
  </si>
  <si>
    <t>DA0664227</t>
  </si>
  <si>
    <t>DA0683711</t>
  </si>
  <si>
    <t>DA0831847</t>
  </si>
  <si>
    <t>DA0759715</t>
  </si>
  <si>
    <t>DA0838927</t>
  </si>
  <si>
    <t>DA0770877</t>
  </si>
  <si>
    <t>DA0893485</t>
  </si>
  <si>
    <t>DA0670574</t>
  </si>
  <si>
    <t>DA0667037</t>
  </si>
  <si>
    <t>DA0740357</t>
  </si>
  <si>
    <t>DA0888245</t>
  </si>
  <si>
    <t>DA0816657</t>
  </si>
  <si>
    <t>DA0733568</t>
  </si>
  <si>
    <t>DA0706506</t>
  </si>
  <si>
    <t>DA0776058</t>
  </si>
  <si>
    <t>DA0965719</t>
  </si>
  <si>
    <t>DA0944027</t>
  </si>
  <si>
    <t>DA0904517</t>
  </si>
  <si>
    <t>DA0815998</t>
  </si>
  <si>
    <t>DA0902132</t>
  </si>
  <si>
    <t>DA0835062</t>
  </si>
  <si>
    <t>DA0777217</t>
  </si>
  <si>
    <t>DA0933905</t>
  </si>
  <si>
    <t>DA0956943</t>
  </si>
  <si>
    <t>DA0716798</t>
  </si>
  <si>
    <t>DA0934542</t>
  </si>
  <si>
    <t>DA0804932</t>
  </si>
  <si>
    <t>DA0636165</t>
  </si>
  <si>
    <t>DA0820208</t>
  </si>
  <si>
    <t>DA0713751</t>
  </si>
  <si>
    <t>DA0813408</t>
  </si>
  <si>
    <t>DA0891527</t>
  </si>
  <si>
    <t>DA0890399</t>
  </si>
  <si>
    <t>DA0859830</t>
  </si>
  <si>
    <t>DA0678067</t>
  </si>
  <si>
    <t>DA0734967</t>
  </si>
  <si>
    <t>DA0767123</t>
  </si>
  <si>
    <t>DA0769002</t>
  </si>
  <si>
    <t>DA0758350</t>
  </si>
  <si>
    <t>DA0690840</t>
  </si>
  <si>
    <t>DA0783660</t>
  </si>
  <si>
    <t>DA0620368</t>
  </si>
  <si>
    <t>DA0764204</t>
  </si>
  <si>
    <t>DA0996181</t>
  </si>
  <si>
    <t>DA0771390</t>
  </si>
  <si>
    <t>DA0817947</t>
  </si>
  <si>
    <t>DA0759357</t>
  </si>
  <si>
    <t>DA0872860</t>
  </si>
  <si>
    <t>DA0890929</t>
  </si>
  <si>
    <t>DA0831538</t>
  </si>
  <si>
    <t>DA0781924</t>
  </si>
  <si>
    <t>DA0682062</t>
  </si>
  <si>
    <t>DA0915826</t>
  </si>
  <si>
    <t>DA0675224</t>
  </si>
  <si>
    <t>DA0741192</t>
  </si>
  <si>
    <t>DA0973957</t>
  </si>
  <si>
    <t>DA0896041</t>
  </si>
  <si>
    <t>DA0629319</t>
  </si>
  <si>
    <t>DA0656016</t>
  </si>
  <si>
    <t>DA0772343</t>
  </si>
  <si>
    <t>DA0819581</t>
  </si>
  <si>
    <t>DA0651453</t>
  </si>
  <si>
    <t>DA0933855</t>
  </si>
  <si>
    <t>DA0699968</t>
  </si>
  <si>
    <t>DA0820204</t>
  </si>
  <si>
    <t>DA0731464</t>
  </si>
  <si>
    <t>DA0746747</t>
  </si>
  <si>
    <t>DA0924627</t>
  </si>
  <si>
    <t>DA0710818</t>
  </si>
  <si>
    <t>DA0928144</t>
  </si>
  <si>
    <t>DA0627256</t>
  </si>
  <si>
    <t>DA0792213</t>
  </si>
  <si>
    <t>DA0801634</t>
  </si>
  <si>
    <t>DA0927645</t>
  </si>
  <si>
    <t>DA0768072</t>
  </si>
  <si>
    <t>DA0728718</t>
  </si>
  <si>
    <t>DA0784264</t>
  </si>
  <si>
    <t>DA0736666</t>
  </si>
  <si>
    <t>DA0737340</t>
  </si>
  <si>
    <t>DA0794460</t>
  </si>
  <si>
    <t>DA0943299</t>
  </si>
  <si>
    <t>DA0641537</t>
  </si>
  <si>
    <t>DA0852642</t>
  </si>
  <si>
    <t>DA0666179</t>
  </si>
  <si>
    <t>DA0766743</t>
  </si>
  <si>
    <t>DA0782844</t>
  </si>
  <si>
    <t>DA0896518</t>
  </si>
  <si>
    <t>DA0872639</t>
  </si>
  <si>
    <t>DA0810436</t>
  </si>
  <si>
    <t>DA0923285</t>
  </si>
  <si>
    <t>DA0688996</t>
  </si>
  <si>
    <t>DA0730941</t>
  </si>
  <si>
    <t>DA0876523</t>
  </si>
  <si>
    <t>DA0865511</t>
  </si>
  <si>
    <t>DA0890914</t>
  </si>
  <si>
    <t>DA0757273</t>
  </si>
  <si>
    <t>DA0838484</t>
  </si>
  <si>
    <t>DA0615548</t>
  </si>
  <si>
    <t>DA0864973</t>
  </si>
  <si>
    <t>DA0952880</t>
  </si>
  <si>
    <t>DA0967284</t>
  </si>
  <si>
    <t>DA0945317</t>
  </si>
  <si>
    <t>DA0971478</t>
  </si>
  <si>
    <t>DA0718754</t>
  </si>
  <si>
    <t>DA0683195</t>
  </si>
  <si>
    <t>DA0840064</t>
  </si>
  <si>
    <t>DA0724209</t>
  </si>
  <si>
    <t>DA0679006</t>
  </si>
  <si>
    <t>DA0884697</t>
  </si>
  <si>
    <t>DA0748913</t>
  </si>
  <si>
    <t>DA0972232</t>
  </si>
  <si>
    <t>DA0761171</t>
  </si>
  <si>
    <t>DA0916528</t>
  </si>
  <si>
    <t>DA0738832</t>
  </si>
  <si>
    <t>DA0814879</t>
  </si>
  <si>
    <t>DA0983771</t>
  </si>
  <si>
    <t>DA0908944</t>
  </si>
  <si>
    <t>DA0988076</t>
  </si>
  <si>
    <t>DA0859676</t>
  </si>
  <si>
    <t>DA0915369</t>
  </si>
  <si>
    <t>DA0849323</t>
  </si>
  <si>
    <t>DA0770551</t>
  </si>
  <si>
    <t>DA0734788</t>
  </si>
  <si>
    <t>DA0779138</t>
  </si>
  <si>
    <t>DA0897018</t>
  </si>
  <si>
    <t>DA0705007</t>
  </si>
  <si>
    <t>DA0718146</t>
  </si>
  <si>
    <t>DA0910938</t>
  </si>
  <si>
    <t>DA0998047</t>
  </si>
  <si>
    <t>DA0692299</t>
  </si>
  <si>
    <t>DA0691581</t>
  </si>
  <si>
    <t>DA0867425</t>
  </si>
  <si>
    <t>DA0633912</t>
  </si>
  <si>
    <t>DA0668617</t>
  </si>
  <si>
    <t>DA0632804</t>
  </si>
  <si>
    <t>DA0935891</t>
  </si>
  <si>
    <t>DA0976096</t>
  </si>
  <si>
    <t>DA0901082</t>
  </si>
  <si>
    <t>DA0838983</t>
  </si>
  <si>
    <t>DA0944463</t>
  </si>
  <si>
    <t>DA0738166</t>
  </si>
  <si>
    <t>DA0619663</t>
  </si>
  <si>
    <t>DA0629524</t>
  </si>
  <si>
    <t>DA0983876</t>
  </si>
  <si>
    <t>DA0634764</t>
  </si>
  <si>
    <t>DA0763085</t>
  </si>
  <si>
    <t>DA0720556</t>
  </si>
  <si>
    <t>DA0875485</t>
  </si>
  <si>
    <t>DA0892611</t>
  </si>
  <si>
    <t>DA0961430</t>
  </si>
  <si>
    <t>DA0738190</t>
  </si>
  <si>
    <t>DA0665684</t>
  </si>
  <si>
    <t>DA0809017</t>
  </si>
  <si>
    <t>DA0929114</t>
  </si>
  <si>
    <t>DA0727259</t>
  </si>
  <si>
    <t>DA0881290</t>
  </si>
  <si>
    <t>DA0595960</t>
  </si>
  <si>
    <t>DA0772646</t>
  </si>
  <si>
    <t>DA0815707</t>
  </si>
  <si>
    <t>DA0928776</t>
  </si>
  <si>
    <t>DA0899646</t>
  </si>
  <si>
    <t>DA0861637</t>
  </si>
  <si>
    <t>DA0828632</t>
  </si>
  <si>
    <t>DA0817269</t>
  </si>
  <si>
    <t>DA0669903</t>
  </si>
  <si>
    <t>DA0902480</t>
  </si>
  <si>
    <t>DA0721285</t>
  </si>
  <si>
    <t>DA0714710</t>
  </si>
  <si>
    <t>DA0861742</t>
  </si>
  <si>
    <t>DA0975513</t>
  </si>
  <si>
    <t>DA0692666</t>
  </si>
  <si>
    <t>DA0874193</t>
  </si>
  <si>
    <t>DA0913801</t>
  </si>
  <si>
    <t>DA0777601</t>
  </si>
  <si>
    <t>DA0759989</t>
  </si>
  <si>
    <t>DA0887463</t>
  </si>
  <si>
    <t>DA0795898</t>
  </si>
  <si>
    <t>DA0963650</t>
  </si>
  <si>
    <t>DA0939286</t>
  </si>
  <si>
    <t>DA0653695</t>
  </si>
  <si>
    <t>DA0722166</t>
  </si>
  <si>
    <t>DA0758632</t>
  </si>
  <si>
    <t>DA0674184</t>
  </si>
  <si>
    <t>DA0818065</t>
  </si>
  <si>
    <t>DA0815401</t>
  </si>
  <si>
    <t>DA0833273</t>
  </si>
  <si>
    <t>DA0935541</t>
  </si>
  <si>
    <t>DA0999526</t>
  </si>
  <si>
    <t>DA0634198</t>
  </si>
  <si>
    <t>DA0892175</t>
  </si>
  <si>
    <t>DA0974534</t>
  </si>
  <si>
    <t>DA0628505</t>
  </si>
  <si>
    <t>DA0965807</t>
  </si>
  <si>
    <t>DA0651566</t>
  </si>
  <si>
    <t>DA0772034</t>
  </si>
  <si>
    <t>DA0675951</t>
  </si>
  <si>
    <t>DA0859445</t>
  </si>
  <si>
    <t>DA0684655</t>
  </si>
  <si>
    <t>DA0963330</t>
  </si>
  <si>
    <t>DA0959197</t>
  </si>
  <si>
    <t>DA0952033</t>
  </si>
  <si>
    <t>DA0601154</t>
  </si>
  <si>
    <t>DA0680379</t>
  </si>
  <si>
    <t>DA0841456</t>
  </si>
  <si>
    <t>DA0927155</t>
  </si>
  <si>
    <t>DA0633740</t>
  </si>
  <si>
    <t>DA0954389</t>
  </si>
  <si>
    <t>DA0857032</t>
  </si>
  <si>
    <t>DA0644422</t>
  </si>
  <si>
    <t>DA0797463</t>
  </si>
  <si>
    <t>DA0916483</t>
  </si>
  <si>
    <t>DA0688695</t>
  </si>
  <si>
    <t>DA0916735</t>
  </si>
  <si>
    <t>DA0958755</t>
  </si>
  <si>
    <t>DA0745601</t>
  </si>
  <si>
    <t>DA0902012</t>
  </si>
  <si>
    <t>DA0645019</t>
  </si>
  <si>
    <t>DA0868715</t>
  </si>
  <si>
    <t>DA0947709</t>
  </si>
  <si>
    <t>DA0717335</t>
  </si>
  <si>
    <t>DA0613933</t>
  </si>
  <si>
    <t>DA0926112</t>
  </si>
  <si>
    <t>DA0888844</t>
  </si>
  <si>
    <t>DA0747755</t>
  </si>
  <si>
    <t>DA0751986</t>
  </si>
  <si>
    <t>DA0699346</t>
  </si>
  <si>
    <t>DA0677763</t>
  </si>
  <si>
    <t>DA0795807</t>
  </si>
  <si>
    <t>DA0969945</t>
  </si>
  <si>
    <t>DA0886347</t>
  </si>
  <si>
    <t>DA0885015</t>
  </si>
  <si>
    <t>DA0825637</t>
  </si>
  <si>
    <t>DA0883127</t>
  </si>
  <si>
    <t>DA0785483</t>
  </si>
  <si>
    <t>DA0605101</t>
  </si>
  <si>
    <t>DA0689116</t>
  </si>
  <si>
    <t>DA0919719</t>
  </si>
  <si>
    <t>DA0730721</t>
  </si>
  <si>
    <t>DA0636697</t>
  </si>
  <si>
    <t>DA0822247</t>
  </si>
  <si>
    <t>DA0738478</t>
  </si>
  <si>
    <t>DA0660004</t>
  </si>
  <si>
    <t>DA0744937</t>
  </si>
  <si>
    <t>DA0893179</t>
  </si>
  <si>
    <t>DA0888856</t>
  </si>
  <si>
    <t>DA0675072</t>
  </si>
  <si>
    <t>DA0995120</t>
  </si>
  <si>
    <t>DA0720505</t>
  </si>
  <si>
    <t>DA0659314</t>
  </si>
  <si>
    <t>DA0847427</t>
  </si>
  <si>
    <t>DA0914346</t>
  </si>
  <si>
    <t>DA0824242</t>
  </si>
  <si>
    <t>DA0636916</t>
  </si>
  <si>
    <t>DA0687788</t>
  </si>
  <si>
    <t>DA0662030</t>
  </si>
  <si>
    <t>DA0718267</t>
  </si>
  <si>
    <t>DA0889805</t>
  </si>
  <si>
    <t>DA0668308</t>
  </si>
  <si>
    <t>DA0682293</t>
  </si>
  <si>
    <t>DA0966919</t>
  </si>
  <si>
    <t>DA0965197</t>
  </si>
  <si>
    <t>DA0659808</t>
  </si>
  <si>
    <t>DA0784903</t>
  </si>
  <si>
    <t>DA0752923</t>
  </si>
  <si>
    <t>DA0631033</t>
  </si>
  <si>
    <t>DA0735375</t>
  </si>
  <si>
    <t>DA0756616</t>
  </si>
  <si>
    <t>DA0748772</t>
  </si>
  <si>
    <t>DA0855669</t>
  </si>
  <si>
    <t>DA0667829</t>
  </si>
  <si>
    <t>DA0898847</t>
  </si>
  <si>
    <t>DA0819794</t>
  </si>
  <si>
    <t>DA0729358</t>
  </si>
  <si>
    <t>DA0846245</t>
  </si>
  <si>
    <t>DA0902825</t>
  </si>
  <si>
    <t>DA0767318</t>
  </si>
  <si>
    <t>DA0998255</t>
  </si>
  <si>
    <t>DA0652570</t>
  </si>
  <si>
    <t>DA0613236</t>
  </si>
  <si>
    <t>DA0734399</t>
  </si>
  <si>
    <t>DA0955288</t>
  </si>
  <si>
    <t>DA0628760</t>
  </si>
  <si>
    <t>DA0887331</t>
  </si>
  <si>
    <t>DA0733329</t>
  </si>
  <si>
    <t>DA0850617</t>
  </si>
  <si>
    <t>DA0759391</t>
  </si>
  <si>
    <t>DA0663868</t>
  </si>
  <si>
    <t>DA0828521</t>
  </si>
  <si>
    <t>DA0704826</t>
  </si>
  <si>
    <t>DA0850679</t>
  </si>
  <si>
    <t>DA0737527</t>
  </si>
  <si>
    <t>DA0692790</t>
  </si>
  <si>
    <t>DA0789515</t>
  </si>
  <si>
    <t>DA0874251</t>
  </si>
  <si>
    <t>DA0883768</t>
  </si>
  <si>
    <t>DA0641028</t>
  </si>
  <si>
    <t>DA0616329</t>
  </si>
  <si>
    <t>DA0705185</t>
  </si>
  <si>
    <t>DA0729958</t>
  </si>
  <si>
    <t>DA0649157</t>
  </si>
  <si>
    <t>DA0782634</t>
  </si>
  <si>
    <t>DA0685380</t>
  </si>
  <si>
    <t>DA0758485</t>
  </si>
  <si>
    <t>DA0747675</t>
  </si>
  <si>
    <t>DA0742487</t>
  </si>
  <si>
    <t>DA0750504</t>
  </si>
  <si>
    <t>DA0742297</t>
  </si>
  <si>
    <t>DA0604567</t>
  </si>
  <si>
    <t>DA0781343</t>
  </si>
  <si>
    <t>DA0830653</t>
  </si>
  <si>
    <t>DA0798000</t>
  </si>
  <si>
    <t>DA0691651</t>
  </si>
  <si>
    <t>DA0810926</t>
  </si>
  <si>
    <t>DA0878955</t>
  </si>
  <si>
    <t>DA0658141</t>
  </si>
  <si>
    <t>DA0682109</t>
  </si>
  <si>
    <t>DA0902164</t>
  </si>
  <si>
    <t>DA0778017</t>
  </si>
  <si>
    <t>DA0828987</t>
  </si>
  <si>
    <t>DA0747354</t>
  </si>
  <si>
    <t>DA0892709</t>
  </si>
  <si>
    <t>DA0829380</t>
  </si>
  <si>
    <t>DA0778155</t>
  </si>
  <si>
    <t>DA0732717</t>
  </si>
  <si>
    <t>DA0697822</t>
  </si>
  <si>
    <t>DA0682452</t>
  </si>
  <si>
    <t>DA0631456</t>
  </si>
  <si>
    <t>DA0981506</t>
  </si>
  <si>
    <t>DA0760505</t>
  </si>
  <si>
    <t>DA0761681</t>
  </si>
  <si>
    <t>DA0957899</t>
  </si>
  <si>
    <t>DA0935298</t>
  </si>
  <si>
    <t>DA0744115</t>
  </si>
  <si>
    <t>DA0768759</t>
  </si>
  <si>
    <t>DA0975970</t>
  </si>
  <si>
    <t>DA0961508</t>
  </si>
  <si>
    <t>DA0622358</t>
  </si>
  <si>
    <t>DA0891385</t>
  </si>
  <si>
    <t>DA0967379</t>
  </si>
  <si>
    <t>DA0961579</t>
  </si>
  <si>
    <t>DA0827903</t>
  </si>
  <si>
    <t>DA0776572</t>
  </si>
  <si>
    <t>DA0674657</t>
  </si>
  <si>
    <t>DA0705461</t>
  </si>
  <si>
    <t>DA0936894</t>
  </si>
  <si>
    <t>DA0854769</t>
  </si>
  <si>
    <t>DA0780660</t>
  </si>
  <si>
    <t>DA0755815</t>
  </si>
  <si>
    <t>DA0846015</t>
  </si>
  <si>
    <t>DA0937720</t>
  </si>
  <si>
    <t>DA0703199</t>
  </si>
  <si>
    <t>DA0626002</t>
  </si>
  <si>
    <t>DA0934436</t>
  </si>
  <si>
    <t>DA0855673</t>
  </si>
  <si>
    <t>DA0666379</t>
  </si>
  <si>
    <t>DA0870967</t>
  </si>
  <si>
    <t>DA0966678</t>
  </si>
  <si>
    <t>DA0804627</t>
  </si>
  <si>
    <t>DA0796707</t>
  </si>
  <si>
    <t>DA0723280</t>
  </si>
  <si>
    <t>DA0873763</t>
  </si>
  <si>
    <t>DA0650754</t>
  </si>
  <si>
    <t>DA0992490</t>
  </si>
  <si>
    <t>DA0725917</t>
  </si>
  <si>
    <t>DA0806309</t>
  </si>
  <si>
    <t>DA0731354</t>
  </si>
  <si>
    <t>DA0897791</t>
  </si>
  <si>
    <t>DA0854951</t>
  </si>
  <si>
    <t>DA0896270</t>
  </si>
  <si>
    <t>DA0929002</t>
  </si>
  <si>
    <t>DA0712456</t>
  </si>
  <si>
    <t>DA0959391</t>
  </si>
  <si>
    <t>DA0620958</t>
  </si>
  <si>
    <t>DA0719900</t>
  </si>
  <si>
    <t>DA0675905</t>
  </si>
  <si>
    <t>DA0871425</t>
  </si>
  <si>
    <t>DA0773248</t>
  </si>
  <si>
    <t>DA0772492</t>
  </si>
  <si>
    <t>DA0925577</t>
  </si>
  <si>
    <t>DA0735341</t>
  </si>
  <si>
    <t>DA0841627</t>
  </si>
  <si>
    <t>DA0989773</t>
  </si>
  <si>
    <t>DA0670418</t>
  </si>
  <si>
    <t>DA0674132</t>
  </si>
  <si>
    <t>DA0905118</t>
  </si>
  <si>
    <t>DA0902786</t>
  </si>
  <si>
    <t>DA0779566</t>
  </si>
  <si>
    <t>DA0801825</t>
  </si>
  <si>
    <t>DA0842166</t>
  </si>
  <si>
    <t>DA0893818</t>
  </si>
  <si>
    <t>DA0761087</t>
  </si>
  <si>
    <t>DA0780003</t>
  </si>
  <si>
    <t>DA0880253</t>
  </si>
  <si>
    <t>DA0887966</t>
  </si>
  <si>
    <t>DA0987791</t>
  </si>
  <si>
    <t>DA0734893</t>
  </si>
  <si>
    <t>DA0952692</t>
  </si>
  <si>
    <t>DA0686198</t>
  </si>
  <si>
    <t>DA0772606</t>
  </si>
  <si>
    <t>DA0754438</t>
  </si>
  <si>
    <t>DA0655553</t>
  </si>
  <si>
    <t>DA0700388</t>
  </si>
  <si>
    <t>DA0864794</t>
  </si>
  <si>
    <t>DA0739219</t>
  </si>
  <si>
    <t>DA0891775</t>
  </si>
  <si>
    <t>DA0793229</t>
  </si>
  <si>
    <t>DA0793245</t>
  </si>
  <si>
    <t>DA0720802</t>
  </si>
  <si>
    <t>DA0930577</t>
  </si>
  <si>
    <t>DA0960434</t>
  </si>
  <si>
    <t>DA0930881</t>
  </si>
  <si>
    <t>DA0961175</t>
  </si>
  <si>
    <t>DA0854033</t>
  </si>
  <si>
    <t>DA0876126</t>
  </si>
  <si>
    <t>DA0882230</t>
  </si>
  <si>
    <t>DA0897471</t>
  </si>
  <si>
    <t>DA0635758</t>
  </si>
  <si>
    <t>DA0786103</t>
  </si>
  <si>
    <t>DA0895785</t>
  </si>
  <si>
    <t>DA0821583</t>
  </si>
  <si>
    <t>DA0953255</t>
  </si>
  <si>
    <t>DA0765941</t>
  </si>
  <si>
    <t>DA0922097</t>
  </si>
  <si>
    <t>DA0934986</t>
  </si>
  <si>
    <t>DA0711114</t>
  </si>
  <si>
    <t>DA0843784</t>
  </si>
  <si>
    <t>DA0671915</t>
  </si>
  <si>
    <t>DA0776002</t>
  </si>
  <si>
    <t>DA0999244</t>
  </si>
  <si>
    <t>DA0632431</t>
  </si>
  <si>
    <t>DA0716303</t>
  </si>
  <si>
    <t>DA0877455</t>
  </si>
  <si>
    <t>DA0653684</t>
  </si>
  <si>
    <t>DA0987032</t>
  </si>
  <si>
    <t>DA0710851</t>
  </si>
  <si>
    <t>DA0858024</t>
  </si>
  <si>
    <t>DA0657922</t>
  </si>
  <si>
    <t>DA0806561</t>
  </si>
  <si>
    <t>DA0784072</t>
  </si>
  <si>
    <t>DA0666674</t>
  </si>
  <si>
    <t>DA0936251</t>
  </si>
  <si>
    <t>DA0815071</t>
  </si>
  <si>
    <t>DA0893927</t>
  </si>
  <si>
    <t>DA0886841</t>
  </si>
  <si>
    <t>DA0960417</t>
  </si>
  <si>
    <t>DA0957262</t>
  </si>
  <si>
    <t>DA0734688</t>
  </si>
  <si>
    <t>DA0664268</t>
  </si>
  <si>
    <t>DA0809569</t>
  </si>
  <si>
    <t>DA0753952</t>
  </si>
  <si>
    <t>DA0979891</t>
  </si>
  <si>
    <t>DA0661305</t>
  </si>
  <si>
    <t>DA0974179</t>
  </si>
  <si>
    <t>DA0689385</t>
  </si>
  <si>
    <t>DA0966312</t>
  </si>
  <si>
    <t>DA0669277</t>
  </si>
  <si>
    <t>DA0992436</t>
  </si>
  <si>
    <t>DA0713296</t>
  </si>
  <si>
    <t>DA0616756</t>
  </si>
  <si>
    <t>DA0962217</t>
  </si>
  <si>
    <t>DA0682665</t>
  </si>
  <si>
    <t>DA0867735</t>
  </si>
  <si>
    <t>DA0772314</t>
  </si>
  <si>
    <t>DA0869801</t>
  </si>
  <si>
    <t>DA0942027</t>
  </si>
  <si>
    <t>DA0899101</t>
  </si>
  <si>
    <t>DA0747672</t>
  </si>
  <si>
    <t>DA0989097</t>
  </si>
  <si>
    <t>DA0910168</t>
  </si>
  <si>
    <t>DA0970757</t>
  </si>
  <si>
    <t>DA0693069</t>
  </si>
  <si>
    <t>DA0673611</t>
  </si>
  <si>
    <t>DA0776925</t>
  </si>
  <si>
    <t>DA0962546</t>
  </si>
  <si>
    <t>DA0922584</t>
  </si>
  <si>
    <t>DA0657180</t>
  </si>
  <si>
    <t>DA0958763</t>
  </si>
  <si>
    <t>DA0922718</t>
  </si>
  <si>
    <t>DA0661936</t>
  </si>
  <si>
    <t>DA0678437</t>
  </si>
  <si>
    <t>DA0999230</t>
  </si>
  <si>
    <t>DA0708648</t>
  </si>
  <si>
    <t>DA0986515</t>
  </si>
  <si>
    <t>DA0834640</t>
  </si>
  <si>
    <t>DA0850087</t>
  </si>
  <si>
    <t>DA0963577</t>
  </si>
  <si>
    <t>DA0763453</t>
  </si>
  <si>
    <t>DA0842400</t>
  </si>
  <si>
    <t>DA0840425</t>
  </si>
  <si>
    <t>DA0626372</t>
  </si>
  <si>
    <t>DA0736551</t>
  </si>
  <si>
    <t>DA0726232</t>
  </si>
  <si>
    <t>DA0956334</t>
  </si>
  <si>
    <t>DA0795713</t>
  </si>
  <si>
    <t>DA0998654</t>
  </si>
  <si>
    <t>DA0815065</t>
  </si>
  <si>
    <t>DA0986223</t>
  </si>
  <si>
    <t>DA0934060</t>
  </si>
  <si>
    <t>DA0660611</t>
  </si>
  <si>
    <t>DA0800826</t>
  </si>
  <si>
    <t>DA0987956</t>
  </si>
  <si>
    <t>DA0980288</t>
  </si>
  <si>
    <t>DA0605960</t>
  </si>
  <si>
    <t>DA0934147</t>
  </si>
  <si>
    <t>DA0769640</t>
  </si>
  <si>
    <t>DA0942247</t>
  </si>
  <si>
    <t>DA0755226</t>
  </si>
  <si>
    <t>DA0914774</t>
  </si>
  <si>
    <t>DA0728919</t>
  </si>
  <si>
    <t>DA0965500</t>
  </si>
  <si>
    <t>DA0845405</t>
  </si>
  <si>
    <t>DA0945424</t>
  </si>
  <si>
    <t>DA0737855</t>
  </si>
  <si>
    <t>DA0768311</t>
  </si>
  <si>
    <t>DA0943552</t>
  </si>
  <si>
    <t>DA0985803</t>
  </si>
  <si>
    <t>DA0835194</t>
  </si>
  <si>
    <t>DA0947921</t>
  </si>
  <si>
    <t>DA0615992</t>
  </si>
  <si>
    <t>DA0721071</t>
  </si>
  <si>
    <t>DA0679459</t>
  </si>
  <si>
    <t>DA0845237</t>
  </si>
  <si>
    <t>DA0757527</t>
  </si>
  <si>
    <t>DA0899327</t>
  </si>
  <si>
    <t>DA0704012</t>
  </si>
  <si>
    <t>DA0860964</t>
  </si>
  <si>
    <t>DA0706069</t>
  </si>
  <si>
    <t>DA0686476</t>
  </si>
  <si>
    <t>DA0905457</t>
  </si>
  <si>
    <t>DA0730053</t>
  </si>
  <si>
    <t>DA0719678</t>
  </si>
  <si>
    <t>DA0782947</t>
  </si>
  <si>
    <t>DA0903087</t>
  </si>
  <si>
    <t>DA0635737</t>
  </si>
  <si>
    <t>DA0730232</t>
  </si>
  <si>
    <t>DA0676500</t>
  </si>
  <si>
    <t>DA0741380</t>
  </si>
  <si>
    <t>DA0660553</t>
  </si>
  <si>
    <t>DA0708625</t>
  </si>
  <si>
    <t>DA0866774</t>
  </si>
  <si>
    <t>DA0871671</t>
  </si>
  <si>
    <t>DA0977532</t>
  </si>
  <si>
    <t>DA0845071</t>
  </si>
  <si>
    <t>DA0699184</t>
  </si>
  <si>
    <t>DA0883179</t>
  </si>
  <si>
    <t>DA0744957</t>
  </si>
  <si>
    <t>DA0955290</t>
  </si>
  <si>
    <t>DA0781175</t>
  </si>
  <si>
    <t>DA0609264</t>
  </si>
  <si>
    <t>DA0932094</t>
  </si>
  <si>
    <t>DA0891234</t>
  </si>
  <si>
    <t>DA0801966</t>
  </si>
  <si>
    <t>DA0658124</t>
  </si>
  <si>
    <t>DA0942734</t>
  </si>
  <si>
    <t>DA0771978</t>
  </si>
  <si>
    <t>DA0726790</t>
  </si>
  <si>
    <t>DA0654191</t>
  </si>
  <si>
    <t>DA0681439</t>
  </si>
  <si>
    <t>DA0725782</t>
  </si>
  <si>
    <t>DA0838475</t>
  </si>
  <si>
    <t>DA0900461</t>
  </si>
  <si>
    <t>DA0791714</t>
  </si>
  <si>
    <t>DA0777304</t>
  </si>
  <si>
    <t>DA0664916</t>
  </si>
  <si>
    <t>DA0847724</t>
  </si>
  <si>
    <t>DA0815170</t>
  </si>
  <si>
    <t>DA0996856</t>
  </si>
  <si>
    <t>DA0770190</t>
  </si>
  <si>
    <t>DA0639622</t>
  </si>
  <si>
    <t>DA0641426</t>
  </si>
  <si>
    <t>DA0847578</t>
  </si>
  <si>
    <t>DA0995774</t>
  </si>
  <si>
    <t>DA0855453</t>
  </si>
  <si>
    <t>DA0658199</t>
  </si>
  <si>
    <t>DA0692234</t>
  </si>
  <si>
    <t>DA0827727</t>
  </si>
  <si>
    <t>DA0611960</t>
  </si>
  <si>
    <t>DA0953571</t>
  </si>
  <si>
    <t>DA0935607</t>
  </si>
  <si>
    <t>DA0805809</t>
  </si>
  <si>
    <t>DA0959629</t>
  </si>
  <si>
    <t>DA0726573</t>
  </si>
  <si>
    <t>DA0805927</t>
  </si>
  <si>
    <t>DA0851845</t>
  </si>
  <si>
    <t>DA0930573</t>
  </si>
  <si>
    <t>DA0703297</t>
  </si>
  <si>
    <t>DA0802032</t>
  </si>
  <si>
    <t>DA0703378</t>
  </si>
  <si>
    <t>DA0797335</t>
  </si>
  <si>
    <t>DA0849388</t>
  </si>
  <si>
    <t>DA0976023</t>
  </si>
  <si>
    <t>DA0848615</t>
  </si>
  <si>
    <t>DA0817452</t>
  </si>
  <si>
    <t>DA0848163</t>
  </si>
  <si>
    <t>DA0650667</t>
  </si>
  <si>
    <t>DA0770374</t>
  </si>
  <si>
    <t>DA0955390</t>
  </si>
  <si>
    <t>DA0725341</t>
  </si>
  <si>
    <t>DA0991509</t>
  </si>
  <si>
    <t>DA0782179</t>
  </si>
  <si>
    <t>DA0967158</t>
  </si>
  <si>
    <t>DA0703960</t>
  </si>
  <si>
    <t>DA0806934</t>
  </si>
  <si>
    <t>DA0840571</t>
  </si>
  <si>
    <t>DA0665697</t>
  </si>
  <si>
    <t>DA0832892</t>
  </si>
  <si>
    <t>DA0694114</t>
  </si>
  <si>
    <t>DA0636109</t>
  </si>
  <si>
    <t>DA0827782</t>
  </si>
  <si>
    <t>DA0680209</t>
  </si>
  <si>
    <t>DA0622622</t>
  </si>
  <si>
    <t>DA0871347</t>
  </si>
  <si>
    <t>DA0696989</t>
  </si>
  <si>
    <t>DA0831571</t>
  </si>
  <si>
    <t>DA0672071</t>
  </si>
  <si>
    <t>DA0730168</t>
  </si>
  <si>
    <t>DA0910952</t>
  </si>
  <si>
    <t>DA0879410</t>
  </si>
  <si>
    <t>DA0964413</t>
  </si>
  <si>
    <t>DA0748483</t>
  </si>
  <si>
    <t>DA0835552</t>
  </si>
  <si>
    <t>DA0751379</t>
  </si>
  <si>
    <t>DA0817103</t>
  </si>
  <si>
    <t>DA0871205</t>
  </si>
  <si>
    <t>DA0619887</t>
  </si>
  <si>
    <t>DA0750642</t>
  </si>
  <si>
    <t>DA0623023</t>
  </si>
  <si>
    <t>DA0665143</t>
  </si>
  <si>
    <t>DA0656122</t>
  </si>
  <si>
    <t>DA0674180</t>
  </si>
  <si>
    <t>DA0658922</t>
  </si>
  <si>
    <t>DA0959327</t>
  </si>
  <si>
    <t>DA0932161</t>
  </si>
  <si>
    <t>DA0946316</t>
  </si>
  <si>
    <t>DA0817442</t>
  </si>
  <si>
    <t>DA0693693</t>
  </si>
  <si>
    <t>DA0719775</t>
  </si>
  <si>
    <t>DA0739334</t>
  </si>
  <si>
    <t>DA0916782</t>
  </si>
  <si>
    <t>DA0987527</t>
  </si>
  <si>
    <t>DA0887507</t>
  </si>
  <si>
    <t>DA0783544</t>
  </si>
  <si>
    <t>DA0964629</t>
  </si>
  <si>
    <t>DA0942629</t>
  </si>
  <si>
    <t>DA0903408</t>
  </si>
  <si>
    <t>DA0903370</t>
  </si>
  <si>
    <t>DA0896037</t>
  </si>
  <si>
    <t>DA0708227</t>
  </si>
  <si>
    <t>DA0658294</t>
  </si>
  <si>
    <t>DA0927140</t>
  </si>
  <si>
    <t>DA0826557</t>
  </si>
  <si>
    <t>DA0854688</t>
  </si>
  <si>
    <t>DA0929717</t>
  </si>
  <si>
    <t>DA0855522</t>
  </si>
  <si>
    <t>DA0762320</t>
  </si>
  <si>
    <t>DA0911493</t>
  </si>
  <si>
    <t>DA0945897</t>
  </si>
  <si>
    <t>DA0988613</t>
  </si>
  <si>
    <t>DA0639929</t>
  </si>
  <si>
    <t>DA0933760</t>
  </si>
  <si>
    <t>DA0916804</t>
  </si>
  <si>
    <t>DA0785815</t>
  </si>
  <si>
    <t>DA0951887</t>
  </si>
  <si>
    <t>DA0866654</t>
  </si>
  <si>
    <t>DA0898988</t>
  </si>
  <si>
    <t>DA0846388</t>
  </si>
  <si>
    <t>DA0993792</t>
  </si>
  <si>
    <t>DA0849603</t>
  </si>
  <si>
    <t>DA0827429</t>
  </si>
  <si>
    <t>DA0765114</t>
  </si>
  <si>
    <t>DA0668064</t>
  </si>
  <si>
    <t>DA0830501</t>
  </si>
  <si>
    <t>DA0733636</t>
  </si>
  <si>
    <t>DA0709670</t>
  </si>
  <si>
    <t>DA0635496</t>
  </si>
  <si>
    <t>DA0807132</t>
  </si>
  <si>
    <t>DA0738229</t>
  </si>
  <si>
    <t>DA0660644</t>
  </si>
  <si>
    <t>DA0671485</t>
  </si>
  <si>
    <t>DA0721268</t>
  </si>
  <si>
    <t>DA0719853</t>
  </si>
  <si>
    <t>DA0886984</t>
  </si>
  <si>
    <t>DA0954081</t>
  </si>
  <si>
    <t>DA0738113</t>
  </si>
  <si>
    <t>DA0947955</t>
  </si>
  <si>
    <t>DA0990683</t>
  </si>
  <si>
    <t>DA0741449</t>
  </si>
  <si>
    <t>DA0662485</t>
  </si>
  <si>
    <t>DA0860556</t>
  </si>
  <si>
    <t>DA0787670</t>
  </si>
  <si>
    <t>DA0774675</t>
  </si>
  <si>
    <t>DA0809477</t>
  </si>
  <si>
    <t>DA0794385</t>
  </si>
  <si>
    <t>DA0854035</t>
  </si>
  <si>
    <t>DA0997661</t>
  </si>
  <si>
    <t>DA0782663</t>
  </si>
  <si>
    <t>DA0664972</t>
  </si>
  <si>
    <t>DA0721685</t>
  </si>
  <si>
    <t>DA0638016</t>
  </si>
  <si>
    <t>DA0620964</t>
  </si>
  <si>
    <t>DA0725589</t>
  </si>
  <si>
    <t>DA0913419</t>
  </si>
  <si>
    <t>DA0857141</t>
  </si>
  <si>
    <t>DA0714202</t>
  </si>
  <si>
    <t>DA0656817</t>
  </si>
  <si>
    <t>DA0678215</t>
  </si>
  <si>
    <t>DA0895535</t>
  </si>
  <si>
    <t>DA0943106</t>
  </si>
  <si>
    <t>DA0658297</t>
  </si>
  <si>
    <t>DA0942600</t>
  </si>
  <si>
    <t>DA0852219</t>
  </si>
  <si>
    <t>DA0929752</t>
  </si>
  <si>
    <t>DA0780537</t>
  </si>
  <si>
    <t>DA0675121</t>
  </si>
  <si>
    <t>DA0607974</t>
  </si>
  <si>
    <t>DA0903909</t>
  </si>
  <si>
    <t>DA0957587</t>
  </si>
  <si>
    <t>DA0969054</t>
  </si>
  <si>
    <t>DA0793482</t>
  </si>
  <si>
    <t>DA0972902</t>
  </si>
  <si>
    <t>DA0915496</t>
  </si>
  <si>
    <t>DA0818512</t>
  </si>
  <si>
    <t>DA0856306</t>
  </si>
  <si>
    <t>DA0720756</t>
  </si>
  <si>
    <t>DA0924929</t>
  </si>
  <si>
    <t>DA0688392</t>
  </si>
  <si>
    <t>DA0980086</t>
  </si>
  <si>
    <t>DA0859954</t>
  </si>
  <si>
    <t>DA0783612</t>
  </si>
  <si>
    <t>DA0610296</t>
  </si>
  <si>
    <t>DA0656591</t>
  </si>
  <si>
    <t>DA0857829</t>
  </si>
  <si>
    <t>DA0942146</t>
  </si>
  <si>
    <t>DA0831580</t>
  </si>
  <si>
    <t>DA0706183</t>
  </si>
  <si>
    <t>DA0747836</t>
  </si>
  <si>
    <t>DA0720639</t>
  </si>
  <si>
    <t>DA0822520</t>
  </si>
  <si>
    <t>DA0799810</t>
  </si>
  <si>
    <t>DA0843513</t>
  </si>
  <si>
    <t>DA0823997</t>
  </si>
  <si>
    <t>DA0837292</t>
  </si>
  <si>
    <t>DA0678938</t>
  </si>
  <si>
    <t>DA0620490</t>
  </si>
  <si>
    <t>DA0837488</t>
  </si>
  <si>
    <t>DA0675505</t>
  </si>
  <si>
    <t>DA0932498</t>
  </si>
  <si>
    <t>DA0759823</t>
  </si>
  <si>
    <t>DA0743843</t>
  </si>
  <si>
    <t>DA0947284</t>
  </si>
  <si>
    <t>DA0750928</t>
  </si>
  <si>
    <t>DA0791818</t>
  </si>
  <si>
    <t>DA0657421</t>
  </si>
  <si>
    <t>DA0875819</t>
  </si>
  <si>
    <t>DA0876480</t>
  </si>
  <si>
    <t>DA0990919</t>
  </si>
  <si>
    <t>DA0828418</t>
  </si>
  <si>
    <t>DA0940203</t>
  </si>
  <si>
    <t>DA0790897</t>
  </si>
  <si>
    <t>DA0619433</t>
  </si>
  <si>
    <t>DA0641112</t>
  </si>
  <si>
    <t>DA0904535</t>
  </si>
  <si>
    <t>DA0986333</t>
  </si>
  <si>
    <t>DA0757782</t>
  </si>
  <si>
    <t>DA0705851</t>
  </si>
  <si>
    <t>DA0751506</t>
  </si>
  <si>
    <t>DA0790301</t>
  </si>
  <si>
    <t>DA0866937</t>
  </si>
  <si>
    <t>DA0696438</t>
  </si>
  <si>
    <t>DA0937183</t>
  </si>
  <si>
    <t>DA0756976</t>
  </si>
  <si>
    <t>DA0875587</t>
  </si>
  <si>
    <t>DA0628715</t>
  </si>
  <si>
    <t>DA0607169</t>
  </si>
  <si>
    <t>DA0785262</t>
  </si>
  <si>
    <t>DA0748233</t>
  </si>
  <si>
    <t>DA0723818</t>
  </si>
  <si>
    <t>DA0813363</t>
  </si>
  <si>
    <t>DA0950862</t>
  </si>
  <si>
    <t>DA0897040</t>
  </si>
  <si>
    <t>DA0777879</t>
  </si>
  <si>
    <t>DA0878795</t>
  </si>
  <si>
    <t>DA0843299</t>
  </si>
  <si>
    <t>DA0996777</t>
  </si>
  <si>
    <t>DA0878828</t>
  </si>
  <si>
    <t>DA0893001</t>
  </si>
  <si>
    <t>DA0882672</t>
  </si>
  <si>
    <t>DA0773033</t>
  </si>
  <si>
    <t>DA0692945</t>
  </si>
  <si>
    <t>DA0840128</t>
  </si>
  <si>
    <t>DA0743444</t>
  </si>
  <si>
    <t>DA0643072</t>
  </si>
  <si>
    <t>DA0667684</t>
  </si>
  <si>
    <t>DA0963899</t>
  </si>
  <si>
    <t>DA0680085</t>
  </si>
  <si>
    <t>DA0828380</t>
  </si>
  <si>
    <t>DA0772473</t>
  </si>
  <si>
    <t>DA0739347</t>
  </si>
  <si>
    <t>DA0972554</t>
  </si>
  <si>
    <t>DA0985099</t>
  </si>
  <si>
    <t>DA0720804</t>
  </si>
  <si>
    <t>DA0867181</t>
  </si>
  <si>
    <t>DA0706678</t>
  </si>
  <si>
    <t>DA0700835</t>
  </si>
  <si>
    <t>DA0863135</t>
  </si>
  <si>
    <t>DA0636121</t>
  </si>
  <si>
    <t>DA0979480</t>
  </si>
  <si>
    <t>DA0777930</t>
  </si>
  <si>
    <t>DA0673679</t>
  </si>
  <si>
    <t>DA0921262</t>
  </si>
  <si>
    <t>DA0995064</t>
  </si>
  <si>
    <t>DA0688068</t>
  </si>
  <si>
    <t>DA0877205</t>
  </si>
  <si>
    <t>DA0721725</t>
  </si>
  <si>
    <t>DA0949884</t>
  </si>
  <si>
    <t>DA0756991</t>
  </si>
  <si>
    <t>DA0649010</t>
  </si>
  <si>
    <t>DA0719511</t>
  </si>
  <si>
    <t>DA0957439</t>
  </si>
  <si>
    <t>DA0613007</t>
  </si>
  <si>
    <t>DA0940569</t>
  </si>
  <si>
    <t>DA0809136</t>
  </si>
  <si>
    <t>DA0854727</t>
  </si>
  <si>
    <t>DA0861280</t>
  </si>
  <si>
    <t>DA0944385</t>
  </si>
  <si>
    <t>DA0921771</t>
  </si>
  <si>
    <t>DA0961087</t>
  </si>
  <si>
    <t>DA0897233</t>
  </si>
  <si>
    <t>DA0782517</t>
  </si>
  <si>
    <t>DA0830243</t>
  </si>
  <si>
    <t>DA0957326</t>
  </si>
  <si>
    <t>DA0598241</t>
  </si>
  <si>
    <t>DA0685990</t>
  </si>
  <si>
    <t>DA0915066</t>
  </si>
  <si>
    <t>DA0777071</t>
  </si>
  <si>
    <t>DA0829098</t>
  </si>
  <si>
    <t>DA0923824</t>
  </si>
  <si>
    <t>DA0811247</t>
  </si>
  <si>
    <t>DA0878073</t>
  </si>
  <si>
    <t>DA0923649</t>
  </si>
  <si>
    <t>DA0785062</t>
  </si>
  <si>
    <t>DA0752178</t>
  </si>
  <si>
    <t>DA0742956</t>
  </si>
  <si>
    <t>DA0803915</t>
  </si>
  <si>
    <t>DA0668512</t>
  </si>
  <si>
    <t>DA0852179</t>
  </si>
  <si>
    <t>DA0598709</t>
  </si>
  <si>
    <t>DA0832755</t>
  </si>
  <si>
    <t>DA0638761</t>
  </si>
  <si>
    <t>DA0723316</t>
  </si>
  <si>
    <t>DA0884774</t>
  </si>
  <si>
    <t>DA0697256</t>
  </si>
  <si>
    <t>DA0655434</t>
  </si>
  <si>
    <t>DA0752238</t>
  </si>
  <si>
    <t>DA0882780</t>
  </si>
  <si>
    <t>DA0901046</t>
  </si>
  <si>
    <t>DA0940995</t>
  </si>
  <si>
    <t>DA0774919</t>
  </si>
  <si>
    <t>DA0844382</t>
  </si>
  <si>
    <t>DA0833403</t>
  </si>
  <si>
    <t>DA0805993</t>
  </si>
  <si>
    <t>DA0697417</t>
  </si>
  <si>
    <t>DA0630679</t>
  </si>
  <si>
    <t>DA0672995</t>
  </si>
  <si>
    <t>DA0942930</t>
  </si>
  <si>
    <t>DA0705833</t>
  </si>
  <si>
    <t>DA0796243</t>
  </si>
  <si>
    <t>DA0848437</t>
  </si>
  <si>
    <t>DA0640418</t>
  </si>
  <si>
    <t>DA0771445</t>
  </si>
  <si>
    <t>DA0806795</t>
  </si>
  <si>
    <t>DA0919828</t>
  </si>
  <si>
    <t>DA0866665</t>
  </si>
  <si>
    <t>DA0745626</t>
  </si>
  <si>
    <t>DA0973318</t>
  </si>
  <si>
    <t>DA0883200</t>
  </si>
  <si>
    <t>DA0898694</t>
  </si>
  <si>
    <t>DA0608704</t>
  </si>
  <si>
    <t>DA0794298</t>
  </si>
  <si>
    <t>DA0725483</t>
  </si>
  <si>
    <t>DA0745665</t>
  </si>
  <si>
    <t>DA0855014</t>
  </si>
  <si>
    <t>DA0700726</t>
  </si>
  <si>
    <t>DA0802978</t>
  </si>
  <si>
    <t>DA0853066</t>
  </si>
  <si>
    <t>DA0938758</t>
  </si>
  <si>
    <t>DA0824162</t>
  </si>
  <si>
    <t>DA0831003</t>
  </si>
  <si>
    <t>DA0743837</t>
  </si>
  <si>
    <t>DA0956483</t>
  </si>
  <si>
    <t>DA0881012</t>
  </si>
  <si>
    <t>DA0671346</t>
  </si>
  <si>
    <t>DA0731789</t>
  </si>
  <si>
    <t>DA0873833</t>
  </si>
  <si>
    <t>DA0923769</t>
  </si>
  <si>
    <t>DA0836383</t>
  </si>
  <si>
    <t>DA0682809</t>
  </si>
  <si>
    <t>DA0885499</t>
  </si>
  <si>
    <t>DA0918163</t>
  </si>
  <si>
    <t>DA0796007</t>
  </si>
  <si>
    <t>DA0684726</t>
  </si>
  <si>
    <t>DA0865069</t>
  </si>
  <si>
    <t>DA0807284</t>
  </si>
  <si>
    <t>DA0969987</t>
  </si>
  <si>
    <t>DA0986038</t>
  </si>
  <si>
    <t>DA0801487</t>
  </si>
  <si>
    <t>DA0682532</t>
  </si>
  <si>
    <t>DA0761000</t>
  </si>
  <si>
    <t>DA0778520</t>
  </si>
  <si>
    <t>DA0873350</t>
  </si>
  <si>
    <t>DA0853823</t>
  </si>
  <si>
    <t>DA0842196</t>
  </si>
  <si>
    <t>DA0947088</t>
  </si>
  <si>
    <t>DA0667704</t>
  </si>
  <si>
    <t>DA0879621</t>
  </si>
  <si>
    <t>DA0973065</t>
  </si>
  <si>
    <t>DA0688712</t>
  </si>
  <si>
    <t>DA0891136</t>
  </si>
  <si>
    <t>DA0826996</t>
  </si>
  <si>
    <t>DA0871196</t>
  </si>
  <si>
    <t>DA0970557</t>
  </si>
  <si>
    <t>DA0908318</t>
  </si>
  <si>
    <t>DA0649748</t>
  </si>
  <si>
    <t>DA0807669</t>
  </si>
  <si>
    <t>DA0617794</t>
  </si>
  <si>
    <t>DA0740755</t>
  </si>
  <si>
    <t>DA0647990</t>
  </si>
  <si>
    <t>DA0807811</t>
  </si>
  <si>
    <t>DA0726569</t>
  </si>
  <si>
    <t>DA0719478</t>
  </si>
  <si>
    <t>DA0921918</t>
  </si>
  <si>
    <t>DA0702316</t>
  </si>
  <si>
    <t>DA0754538</t>
  </si>
  <si>
    <t>DA0966659</t>
  </si>
  <si>
    <t>DA0763623</t>
  </si>
  <si>
    <t>DA0933930</t>
  </si>
  <si>
    <t>DA0622288</t>
  </si>
  <si>
    <t>DA0997701</t>
  </si>
  <si>
    <t>DA0973841</t>
  </si>
  <si>
    <t>DA0692317</t>
  </si>
  <si>
    <t>DA0785709</t>
  </si>
  <si>
    <t>DA0863647</t>
  </si>
  <si>
    <t>DA0970065</t>
  </si>
  <si>
    <t>DA0656594</t>
  </si>
  <si>
    <t>DA0657653</t>
  </si>
  <si>
    <t>DA0761173</t>
  </si>
  <si>
    <t>DA0860172</t>
  </si>
  <si>
    <t>DA0789613</t>
  </si>
  <si>
    <t>DA0936852</t>
  </si>
  <si>
    <t>DA0941333</t>
  </si>
  <si>
    <t>DA0810141</t>
  </si>
  <si>
    <t>DA0613443</t>
  </si>
  <si>
    <t>DA0880371</t>
  </si>
  <si>
    <t>DA0968190</t>
  </si>
  <si>
    <t>DA0613207</t>
  </si>
  <si>
    <t>DA0710634</t>
  </si>
  <si>
    <t>DA0794194</t>
  </si>
  <si>
    <t>DA0979385</t>
  </si>
  <si>
    <t>DA0908838</t>
  </si>
  <si>
    <t>DA0972330</t>
  </si>
  <si>
    <t>DA0999094</t>
  </si>
  <si>
    <t>DA0743581</t>
  </si>
  <si>
    <t>DA0679240</t>
  </si>
  <si>
    <t>DA0989019</t>
  </si>
  <si>
    <t>DA0780538</t>
  </si>
  <si>
    <t>DA0920520</t>
  </si>
  <si>
    <t>DA0629616</t>
  </si>
  <si>
    <t>DA0680968</t>
  </si>
  <si>
    <t>DA0900337</t>
  </si>
  <si>
    <t>DA0629263</t>
  </si>
  <si>
    <t>DA0815119</t>
  </si>
  <si>
    <t>DA0913902</t>
  </si>
  <si>
    <t>DA0708682</t>
  </si>
  <si>
    <t>DA0719226</t>
  </si>
  <si>
    <t>DA0880269</t>
  </si>
  <si>
    <t>DA0645786</t>
  </si>
  <si>
    <t>DA0903623</t>
  </si>
  <si>
    <t>DA0788846</t>
  </si>
  <si>
    <t>DA0910290</t>
  </si>
  <si>
    <t>DA0770083</t>
  </si>
  <si>
    <t>DA0718231</t>
  </si>
  <si>
    <t>DA0598094</t>
  </si>
  <si>
    <t>DA0898300</t>
  </si>
  <si>
    <t>DA0825200</t>
  </si>
  <si>
    <t>DA0619875</t>
  </si>
  <si>
    <t>DA0689030</t>
  </si>
  <si>
    <t>DA0791832</t>
  </si>
  <si>
    <t>DA0916573</t>
  </si>
  <si>
    <t>DA0724050</t>
  </si>
  <si>
    <t>DA0715546</t>
  </si>
  <si>
    <t>DA0949349</t>
  </si>
  <si>
    <t>DA0741562</t>
  </si>
  <si>
    <t>DA0989438</t>
  </si>
  <si>
    <t>DA0696389</t>
  </si>
  <si>
    <t>DA0920648</t>
  </si>
  <si>
    <t>DA0733370</t>
  </si>
  <si>
    <t>DA0966163</t>
  </si>
  <si>
    <t>DA0936171</t>
  </si>
  <si>
    <t>DA0848611</t>
  </si>
  <si>
    <t>DA0730768</t>
  </si>
  <si>
    <t>DA0631075</t>
  </si>
  <si>
    <t>DA0724054</t>
  </si>
  <si>
    <t>DA0843237</t>
  </si>
  <si>
    <t>DA0627019</t>
  </si>
  <si>
    <t>DA0957729</t>
  </si>
  <si>
    <t>DA0867480</t>
  </si>
  <si>
    <t>DA0851654</t>
  </si>
  <si>
    <t>DA0872063</t>
  </si>
  <si>
    <t>DA0821765</t>
  </si>
  <si>
    <t>DA0739543</t>
  </si>
  <si>
    <t>DA0862536</t>
  </si>
  <si>
    <t>DA0615402</t>
  </si>
  <si>
    <t>DA0609437</t>
  </si>
  <si>
    <t>DA0790624</t>
  </si>
  <si>
    <t>DA0701249</t>
  </si>
  <si>
    <t>DA0883846</t>
  </si>
  <si>
    <t>DA0777363</t>
  </si>
  <si>
    <t>DA0932041</t>
  </si>
  <si>
    <t>DA0751447</t>
  </si>
  <si>
    <t>DA0866567</t>
  </si>
  <si>
    <t>DA0924323</t>
  </si>
  <si>
    <t>DA0753836</t>
  </si>
  <si>
    <t>DA0915351</t>
  </si>
  <si>
    <t>DA0889699</t>
  </si>
  <si>
    <t>DA0898331</t>
  </si>
  <si>
    <t>DA0795474</t>
  </si>
  <si>
    <t>DA0835462</t>
  </si>
  <si>
    <t>DA0976231</t>
  </si>
  <si>
    <t>DA0815828</t>
  </si>
  <si>
    <t>DA0911443</t>
  </si>
  <si>
    <t>DA0975366</t>
  </si>
  <si>
    <t>DA0963457</t>
  </si>
  <si>
    <t>DA0677436</t>
  </si>
  <si>
    <t>DA0801888</t>
  </si>
  <si>
    <t>DA0946742</t>
  </si>
  <si>
    <t>DA0930708</t>
  </si>
  <si>
    <t>DA0711638</t>
  </si>
  <si>
    <t>DA0734318</t>
  </si>
  <si>
    <t>DA0824504</t>
  </si>
  <si>
    <t>DA0797454</t>
  </si>
  <si>
    <t>DA0911107</t>
  </si>
  <si>
    <t>DA0833605</t>
  </si>
  <si>
    <t>DA0862938</t>
  </si>
  <si>
    <t>DA0719596</t>
  </si>
  <si>
    <t>DA0784735</t>
  </si>
  <si>
    <t>DA0812047</t>
  </si>
  <si>
    <t>DA0718975</t>
  </si>
  <si>
    <t>DA0832062</t>
  </si>
  <si>
    <t>DA0672617</t>
  </si>
  <si>
    <t>DA0797533</t>
  </si>
  <si>
    <t>DA0706668</t>
  </si>
  <si>
    <t>DA0759820</t>
  </si>
  <si>
    <t>DA0904455</t>
  </si>
  <si>
    <t>DA0957579</t>
  </si>
  <si>
    <t>DA0694510</t>
  </si>
  <si>
    <t>DA0922542</t>
  </si>
  <si>
    <t>DA0942162</t>
  </si>
  <si>
    <t>DA0802401</t>
  </si>
  <si>
    <t>DA0664608</t>
  </si>
  <si>
    <t>DA0650186</t>
  </si>
  <si>
    <t>DA0988584</t>
  </si>
  <si>
    <t>DA0730953</t>
  </si>
  <si>
    <t>DA0691567</t>
  </si>
  <si>
    <t>DA0752310</t>
  </si>
  <si>
    <t>DA0707236</t>
  </si>
  <si>
    <t>DA0851664</t>
  </si>
  <si>
    <t>DA0941439</t>
  </si>
  <si>
    <t>DA0960820</t>
  </si>
  <si>
    <t>DA0694245</t>
  </si>
  <si>
    <t>DA0977952</t>
  </si>
  <si>
    <t>DA0898969</t>
  </si>
  <si>
    <t>DA0841100</t>
  </si>
  <si>
    <t>DA0609017</t>
  </si>
  <si>
    <t>DA0661694</t>
  </si>
  <si>
    <t>DA0860372</t>
  </si>
  <si>
    <t>DA0779607</t>
  </si>
  <si>
    <t>DA0642790</t>
  </si>
  <si>
    <t>DA0852800</t>
  </si>
  <si>
    <t>DA0974195</t>
  </si>
  <si>
    <t>DA0654156</t>
  </si>
  <si>
    <t>DA0969166</t>
  </si>
  <si>
    <t>DA0898178</t>
  </si>
  <si>
    <t>DA0649681</t>
  </si>
  <si>
    <t>DA0778704</t>
  </si>
  <si>
    <t>DA0717686</t>
  </si>
  <si>
    <t>DA0756566</t>
  </si>
  <si>
    <t>DA0960772</t>
  </si>
  <si>
    <t>DA0622244</t>
  </si>
  <si>
    <t>DA0750193</t>
  </si>
  <si>
    <t>DA0731334</t>
  </si>
  <si>
    <t>DA0707187</t>
  </si>
  <si>
    <t>DA0635406</t>
  </si>
  <si>
    <t>DA0664511</t>
  </si>
  <si>
    <t>DA0811396</t>
  </si>
  <si>
    <t>DA0715016</t>
  </si>
  <si>
    <t>DA0766712</t>
  </si>
  <si>
    <t>DA0868016</t>
  </si>
  <si>
    <t>DA0733443</t>
  </si>
  <si>
    <t>DA0948123</t>
  </si>
  <si>
    <t>DA0825650</t>
  </si>
  <si>
    <t>DA0988760</t>
  </si>
  <si>
    <t>DA0917702</t>
  </si>
  <si>
    <t>DA0775353</t>
  </si>
  <si>
    <t>DA0703849</t>
  </si>
  <si>
    <t>DA0883923</t>
  </si>
  <si>
    <t>DA0667981</t>
  </si>
  <si>
    <t>DA0892107</t>
  </si>
  <si>
    <t>DA0881756</t>
  </si>
  <si>
    <t>DA0705971</t>
  </si>
  <si>
    <t>DA0787316</t>
  </si>
  <si>
    <t>DA0804090</t>
  </si>
  <si>
    <t>DA0685400</t>
  </si>
  <si>
    <t>DA0831696</t>
  </si>
  <si>
    <t>DA0946615</t>
  </si>
  <si>
    <t>DA0669655</t>
  </si>
  <si>
    <t>DA0887377</t>
  </si>
  <si>
    <t>DA0941403</t>
  </si>
  <si>
    <t>DA0701779</t>
  </si>
  <si>
    <t>DA0806623</t>
  </si>
  <si>
    <t>DA0713467</t>
  </si>
  <si>
    <t>DA0944283</t>
  </si>
  <si>
    <t>DA0638608</t>
  </si>
  <si>
    <t>DA0839099</t>
  </si>
  <si>
    <t>DA0647311</t>
  </si>
  <si>
    <t>DA0952427</t>
  </si>
  <si>
    <t>DA0955642</t>
  </si>
  <si>
    <t>DA0923398</t>
  </si>
  <si>
    <t>DA0687817</t>
  </si>
  <si>
    <t>DA0686606</t>
  </si>
  <si>
    <t>DA0994920</t>
  </si>
  <si>
    <t>DA0974675</t>
  </si>
  <si>
    <t>DA0621349</t>
  </si>
  <si>
    <t>DA0703989</t>
  </si>
  <si>
    <t>DA0841542</t>
  </si>
  <si>
    <t>DA0697823</t>
  </si>
  <si>
    <t>DA0908285</t>
  </si>
  <si>
    <t>DA0776979</t>
  </si>
  <si>
    <t>DA0794452</t>
  </si>
  <si>
    <t>DA0976514</t>
  </si>
  <si>
    <t>DA0733789</t>
  </si>
  <si>
    <t>DA0737392</t>
  </si>
  <si>
    <t>DA0836942</t>
  </si>
  <si>
    <t>DA0955448</t>
  </si>
  <si>
    <t>DA0984164</t>
  </si>
  <si>
    <t>DA0986415</t>
  </si>
  <si>
    <t>DA0965682</t>
  </si>
  <si>
    <t>DA0646946</t>
  </si>
  <si>
    <t>DA0983321</t>
  </si>
  <si>
    <t>DA0932633</t>
  </si>
  <si>
    <t>DA0761934</t>
  </si>
  <si>
    <t>DA0778230</t>
  </si>
  <si>
    <t>DA0642515</t>
  </si>
  <si>
    <t>DA0666226</t>
  </si>
  <si>
    <t>DA0911904</t>
  </si>
  <si>
    <t>DA0804763</t>
  </si>
  <si>
    <t>DA0858456</t>
  </si>
  <si>
    <t>DA0786312</t>
  </si>
  <si>
    <t>DA0938554</t>
  </si>
  <si>
    <t>DA0742044</t>
  </si>
  <si>
    <t>DA0872217</t>
  </si>
  <si>
    <t>DA0955614</t>
  </si>
  <si>
    <t>DA0663607</t>
  </si>
  <si>
    <t>DA0774689</t>
  </si>
  <si>
    <t>DA0627776</t>
  </si>
  <si>
    <t>DA0852526</t>
  </si>
  <si>
    <t>DA0983534</t>
  </si>
  <si>
    <t>DA0896793</t>
  </si>
  <si>
    <t>DA0639760</t>
  </si>
  <si>
    <t>DA0648938</t>
  </si>
  <si>
    <t>DA0896703</t>
  </si>
  <si>
    <t>DA0802276</t>
  </si>
  <si>
    <t>DA0878407</t>
  </si>
  <si>
    <t>DA0837609</t>
  </si>
  <si>
    <t>DA0823241</t>
  </si>
  <si>
    <t>DA0673581</t>
  </si>
  <si>
    <t>DA0708787</t>
  </si>
  <si>
    <t>DA0605199</t>
  </si>
  <si>
    <t>DA0970651</t>
  </si>
  <si>
    <t>DA0662777</t>
  </si>
  <si>
    <t>DA0753176</t>
  </si>
  <si>
    <t>DA0727424</t>
  </si>
  <si>
    <t>DA0634638</t>
  </si>
  <si>
    <t>DA0986617</t>
  </si>
  <si>
    <t>DA0852687</t>
  </si>
  <si>
    <t>DA0902343</t>
  </si>
  <si>
    <t>DA0951922</t>
  </si>
  <si>
    <t>DA0920769</t>
  </si>
  <si>
    <t>DA0674568</t>
  </si>
  <si>
    <t>DA0900998</t>
  </si>
  <si>
    <t>DA0665756</t>
  </si>
  <si>
    <t>DA0842892</t>
  </si>
  <si>
    <t>DA0858241</t>
  </si>
  <si>
    <t>DA0813224</t>
  </si>
  <si>
    <t>DA0618020</t>
  </si>
  <si>
    <t>DA0872789</t>
  </si>
  <si>
    <t>DA0794514</t>
  </si>
  <si>
    <t>DA0860203</t>
  </si>
  <si>
    <t>DA0718420</t>
  </si>
  <si>
    <t>DA0954938</t>
  </si>
  <si>
    <t>DA0840524</t>
  </si>
  <si>
    <t>DA0680817</t>
  </si>
  <si>
    <t>DA0695935</t>
  </si>
  <si>
    <t>DA0768277</t>
  </si>
  <si>
    <t>DA0885502</t>
  </si>
  <si>
    <t>DA0968830</t>
  </si>
  <si>
    <t>DA0682838</t>
  </si>
  <si>
    <t>DA0768132</t>
  </si>
  <si>
    <t>DA0950964</t>
  </si>
  <si>
    <t>DA0904449</t>
  </si>
  <si>
    <t>DA0674127</t>
  </si>
  <si>
    <t>DA0932872</t>
  </si>
  <si>
    <t>DA0996853</t>
  </si>
  <si>
    <t>DA0985991</t>
  </si>
  <si>
    <t>DA0790173</t>
  </si>
  <si>
    <t>DA0709724</t>
  </si>
  <si>
    <t>DA0642335</t>
  </si>
  <si>
    <t>DA0779975</t>
  </si>
  <si>
    <t>DA0787678</t>
  </si>
  <si>
    <t>DA0750556</t>
  </si>
  <si>
    <t>DA0762208</t>
  </si>
  <si>
    <t>DA0940341</t>
  </si>
  <si>
    <t>DA0743704</t>
  </si>
  <si>
    <t>DA0633809</t>
  </si>
  <si>
    <t>DA0735980</t>
  </si>
  <si>
    <t>DA0965715</t>
  </si>
  <si>
    <t>DA0981392</t>
  </si>
  <si>
    <t>DA0885827</t>
  </si>
  <si>
    <t>DA0734417</t>
  </si>
  <si>
    <t>DA0810797</t>
  </si>
  <si>
    <t>DA0992526</t>
  </si>
  <si>
    <t>DA0648809</t>
  </si>
  <si>
    <t>DA0992767</t>
  </si>
  <si>
    <t>DA0707343</t>
  </si>
  <si>
    <t>DA0962591</t>
  </si>
  <si>
    <t>DA0691853</t>
  </si>
  <si>
    <t>DA0752198</t>
  </si>
  <si>
    <t>DA0679190</t>
  </si>
  <si>
    <t>DA0642087</t>
  </si>
  <si>
    <t>DA0884116</t>
  </si>
  <si>
    <t>DA0709019</t>
  </si>
  <si>
    <t>DA0691861</t>
  </si>
  <si>
    <t>DA0890150</t>
  </si>
  <si>
    <t>DA0954404</t>
  </si>
  <si>
    <t>DA0828790</t>
  </si>
  <si>
    <t>DA0973098</t>
  </si>
  <si>
    <t>DA0924183</t>
  </si>
  <si>
    <t>DA0952665</t>
  </si>
  <si>
    <t>DA0722131</t>
  </si>
  <si>
    <t>DA0839960</t>
  </si>
  <si>
    <t>DA0960114</t>
  </si>
  <si>
    <t>DA0822735</t>
  </si>
  <si>
    <t>DA0760258</t>
  </si>
  <si>
    <t>DA0759670</t>
  </si>
  <si>
    <t>DA0638092</t>
  </si>
  <si>
    <t>DA0909589</t>
  </si>
  <si>
    <t>DA0812595</t>
  </si>
  <si>
    <t>DA0778798</t>
  </si>
  <si>
    <t>DA0844870</t>
  </si>
  <si>
    <t>DA0669016</t>
  </si>
  <si>
    <t>DA0737468</t>
  </si>
  <si>
    <t>DA0677239</t>
  </si>
  <si>
    <t>DA0871942</t>
  </si>
  <si>
    <t>DA0747905</t>
  </si>
  <si>
    <t>DA0904630</t>
  </si>
  <si>
    <t>DA0685565</t>
  </si>
  <si>
    <t>DA0725644</t>
  </si>
  <si>
    <t>DA0932237</t>
  </si>
  <si>
    <t>DA0833604</t>
  </si>
  <si>
    <t>DA0979667</t>
  </si>
  <si>
    <t>DA0693263</t>
  </si>
  <si>
    <t>DA0782480</t>
  </si>
  <si>
    <t>DA0917326</t>
  </si>
  <si>
    <t>DA0695838</t>
  </si>
  <si>
    <t>DA0981229</t>
  </si>
  <si>
    <t>DA0633538</t>
  </si>
  <si>
    <t>DA0943627</t>
  </si>
  <si>
    <t>DA0928261</t>
  </si>
  <si>
    <t>DA0766543</t>
  </si>
  <si>
    <t>DA0739895</t>
  </si>
  <si>
    <t>DA0908292</t>
  </si>
  <si>
    <t>DA0667117</t>
  </si>
  <si>
    <t>DA0756928</t>
  </si>
  <si>
    <t>DA0910972</t>
  </si>
  <si>
    <t>DA0643272</t>
  </si>
  <si>
    <t>DA0935231</t>
  </si>
  <si>
    <t>DA0966637</t>
  </si>
  <si>
    <t>DA0884587</t>
  </si>
  <si>
    <t>DA0712442</t>
  </si>
  <si>
    <t>DA0738633</t>
  </si>
  <si>
    <t>DA0995053</t>
  </si>
  <si>
    <t>DA0803048</t>
  </si>
  <si>
    <t>DA0735366</t>
  </si>
  <si>
    <t>DA0865088</t>
  </si>
  <si>
    <t>DA0697525</t>
  </si>
  <si>
    <t>DA0754346</t>
  </si>
  <si>
    <t>DA0670135</t>
  </si>
  <si>
    <t>DA0750302</t>
  </si>
  <si>
    <t>DA0614345</t>
  </si>
  <si>
    <t>DA0942738</t>
  </si>
  <si>
    <t>DA0641369</t>
  </si>
  <si>
    <t>DA0690826</t>
  </si>
  <si>
    <t>DA0723393</t>
  </si>
  <si>
    <t>DA0662613</t>
  </si>
  <si>
    <t>DA0633833</t>
  </si>
  <si>
    <t>DA0833557</t>
  </si>
  <si>
    <t>DA0645589</t>
  </si>
  <si>
    <t>DA0932880</t>
  </si>
  <si>
    <t>DA0926474</t>
  </si>
  <si>
    <t>DA0705658</t>
  </si>
  <si>
    <t>DA0974258</t>
  </si>
  <si>
    <t>DA0790794</t>
  </si>
  <si>
    <t>DA0858093</t>
  </si>
  <si>
    <t>DA0775605</t>
  </si>
  <si>
    <t>DA0610024</t>
  </si>
  <si>
    <t>DA0764810</t>
  </si>
  <si>
    <t>DA0672109</t>
  </si>
  <si>
    <t>DA0848453</t>
  </si>
  <si>
    <t>DA0700780</t>
  </si>
  <si>
    <t>DA0732972</t>
  </si>
  <si>
    <t>DA0664061</t>
  </si>
  <si>
    <t>DA0815096</t>
  </si>
  <si>
    <t>DA0791031</t>
  </si>
  <si>
    <t>DA0737982</t>
  </si>
  <si>
    <t>DA0994177</t>
  </si>
  <si>
    <t>DA0899385</t>
  </si>
  <si>
    <t>DA0992860</t>
  </si>
  <si>
    <t>DA0850370</t>
  </si>
  <si>
    <t>DA0849151</t>
  </si>
  <si>
    <t>DA0808318</t>
  </si>
  <si>
    <t>DA0893332</t>
  </si>
  <si>
    <t>DA0815423</t>
  </si>
  <si>
    <t>DA0663909</t>
  </si>
  <si>
    <t>DA0664055</t>
  </si>
  <si>
    <t>DA0873490</t>
  </si>
  <si>
    <t>DA0820078</t>
  </si>
  <si>
    <t>DA0706931</t>
  </si>
  <si>
    <t>DA0738061</t>
  </si>
  <si>
    <t>DA0808187</t>
  </si>
  <si>
    <t>DA0738845</t>
  </si>
  <si>
    <t>DA0984720</t>
  </si>
  <si>
    <t>DA0851706</t>
  </si>
  <si>
    <t>DA0885613</t>
  </si>
  <si>
    <t>DA0655022</t>
  </si>
  <si>
    <t>DA0930806</t>
  </si>
  <si>
    <t>DA0775523</t>
  </si>
  <si>
    <t>DA0618202</t>
  </si>
  <si>
    <t>DA0833140</t>
  </si>
  <si>
    <t>DA0652574</t>
  </si>
  <si>
    <t>DA0710556</t>
  </si>
  <si>
    <t>DA0652413</t>
  </si>
  <si>
    <t>DA0973973</t>
  </si>
  <si>
    <t>DA0703241</t>
  </si>
  <si>
    <t>DA0994928</t>
  </si>
  <si>
    <t>DA0776015</t>
  </si>
  <si>
    <t>DA0778477</t>
  </si>
  <si>
    <t>DA0788987</t>
  </si>
  <si>
    <t>DA0882101</t>
  </si>
  <si>
    <t>DA0601342</t>
  </si>
  <si>
    <t>DA0659976</t>
  </si>
  <si>
    <t>DA0811698</t>
  </si>
  <si>
    <t>DA0647724</t>
  </si>
  <si>
    <t>DA0666493</t>
  </si>
  <si>
    <t>DA0798499</t>
  </si>
  <si>
    <t>DA0827788</t>
  </si>
  <si>
    <t>DA0986360</t>
  </si>
  <si>
    <t>DA0839721</t>
  </si>
  <si>
    <t>DA0825379</t>
  </si>
  <si>
    <t>DA0767857</t>
  </si>
  <si>
    <t>DA0682231</t>
  </si>
  <si>
    <t>DA0800279</t>
  </si>
  <si>
    <t>DA0725708</t>
  </si>
  <si>
    <t>DA0626960</t>
  </si>
  <si>
    <t>DA0906095</t>
  </si>
  <si>
    <t>DA0785884</t>
  </si>
  <si>
    <t>DA0636735</t>
  </si>
  <si>
    <t>DA0616801</t>
  </si>
  <si>
    <t>DA0634768</t>
  </si>
  <si>
    <t>DA0773958</t>
  </si>
  <si>
    <t>DA0958148</t>
  </si>
  <si>
    <t>DA0677549</t>
  </si>
  <si>
    <t>DA0642169</t>
  </si>
  <si>
    <t>DA0728001</t>
  </si>
  <si>
    <t>DA0723522</t>
  </si>
  <si>
    <t>DA0989522</t>
  </si>
  <si>
    <t>DA0870022</t>
  </si>
  <si>
    <t>DA0867173</t>
  </si>
  <si>
    <t>DA0816091</t>
  </si>
  <si>
    <t>DA0714762</t>
  </si>
  <si>
    <t>DA0792019</t>
  </si>
  <si>
    <t>DA0953161</t>
  </si>
  <si>
    <t>DA0740067</t>
  </si>
  <si>
    <t>DA0681989</t>
  </si>
  <si>
    <t>DA0938443</t>
  </si>
  <si>
    <t>DA0834601</t>
  </si>
  <si>
    <t>DA0744579</t>
  </si>
  <si>
    <t>DA0804348</t>
  </si>
  <si>
    <t>DA0649712</t>
  </si>
  <si>
    <t>DA0668097</t>
  </si>
  <si>
    <t>DA0970866</t>
  </si>
  <si>
    <t>DA0896347</t>
  </si>
  <si>
    <t>DA0733742</t>
  </si>
  <si>
    <t>DA0756478</t>
  </si>
  <si>
    <t>DA0629497</t>
  </si>
  <si>
    <t>DA0868080</t>
  </si>
  <si>
    <t>DA0968893</t>
  </si>
  <si>
    <t>DA0732268</t>
  </si>
  <si>
    <t>DA0966856</t>
  </si>
  <si>
    <t>DA0813998</t>
  </si>
  <si>
    <t>DA0754737</t>
  </si>
  <si>
    <t>DA0820522</t>
  </si>
  <si>
    <t>DA0690293</t>
  </si>
  <si>
    <t>DA0846121</t>
  </si>
  <si>
    <t>DA0987913</t>
  </si>
  <si>
    <t>DA0860660</t>
  </si>
  <si>
    <t>DA0911563</t>
  </si>
  <si>
    <t>DA0669168</t>
  </si>
  <si>
    <t>DA0620720</t>
  </si>
  <si>
    <t>DA0784723</t>
  </si>
  <si>
    <t>DA0768366</t>
  </si>
  <si>
    <t>DA0860460</t>
  </si>
  <si>
    <t>DA0801301</t>
  </si>
  <si>
    <t>DA0752434</t>
  </si>
  <si>
    <t>DA0646108</t>
  </si>
  <si>
    <t>DA0778475</t>
  </si>
  <si>
    <t>DA0810893</t>
  </si>
  <si>
    <t>DA0741498</t>
  </si>
  <si>
    <t>DA0697740</t>
  </si>
  <si>
    <t>DA0715966</t>
  </si>
  <si>
    <t>DA0717041</t>
  </si>
  <si>
    <t>DA0971805</t>
  </si>
  <si>
    <t>DA0746867</t>
  </si>
  <si>
    <t>DA0901347</t>
  </si>
  <si>
    <t>DA0756873</t>
  </si>
  <si>
    <t>DA0820282</t>
  </si>
  <si>
    <t>DA0997220</t>
  </si>
  <si>
    <t>DA0615516</t>
  </si>
  <si>
    <t>DA0985872</t>
  </si>
  <si>
    <t>DA0929558</t>
  </si>
  <si>
    <t>DA0627362</t>
  </si>
  <si>
    <t>DA0967174</t>
  </si>
  <si>
    <t>DA0838843</t>
  </si>
  <si>
    <t>DA0954595</t>
  </si>
  <si>
    <t>DA0797285</t>
  </si>
  <si>
    <t>DA0661787</t>
  </si>
  <si>
    <t>DA0974743</t>
  </si>
  <si>
    <t>DA0872157</t>
  </si>
  <si>
    <t>DA0929139</t>
  </si>
  <si>
    <t>DA0926036</t>
  </si>
  <si>
    <t>DA0695400</t>
  </si>
  <si>
    <t>DA0944193</t>
  </si>
  <si>
    <t>DA0953266</t>
  </si>
  <si>
    <t>DA0934804</t>
  </si>
  <si>
    <t>DA0640940</t>
  </si>
  <si>
    <t>DA0982520</t>
  </si>
  <si>
    <t>DA0970010</t>
  </si>
  <si>
    <t>DA0665389</t>
  </si>
  <si>
    <t>DA0952518</t>
  </si>
  <si>
    <t>DA0722599</t>
  </si>
  <si>
    <t>DA0944090</t>
  </si>
  <si>
    <t>DA0722726</t>
  </si>
  <si>
    <t>DA0879914</t>
  </si>
  <si>
    <t>DA0779664</t>
  </si>
  <si>
    <t>DA0706354</t>
  </si>
  <si>
    <t>DA0611408</t>
  </si>
  <si>
    <t>DA0791514</t>
  </si>
  <si>
    <t>DA0618886</t>
  </si>
  <si>
    <t>DA0837375</t>
  </si>
  <si>
    <t>DA0931024</t>
  </si>
  <si>
    <t>DA0693423</t>
  </si>
  <si>
    <t>DA0852462</t>
  </si>
  <si>
    <t>DA0827104</t>
  </si>
  <si>
    <t>DA0920470</t>
  </si>
  <si>
    <t>DA0934070</t>
  </si>
  <si>
    <t>DA0834656</t>
  </si>
  <si>
    <t>DA0991621</t>
  </si>
  <si>
    <t>DA0758027</t>
  </si>
  <si>
    <t>DA0927970</t>
  </si>
  <si>
    <t>DA0678487</t>
  </si>
  <si>
    <t>DA0768854</t>
  </si>
  <si>
    <t>DA0868833</t>
  </si>
  <si>
    <t>DA0613090</t>
  </si>
  <si>
    <t>DA0621228</t>
  </si>
  <si>
    <t>DA0787243</t>
  </si>
  <si>
    <t>DA0728052</t>
  </si>
  <si>
    <t>DA0814479</t>
  </si>
  <si>
    <t>DA0926788</t>
  </si>
  <si>
    <t>DA0735178</t>
  </si>
  <si>
    <t>DA0854008</t>
  </si>
  <si>
    <t>DA0695673</t>
  </si>
  <si>
    <t>DA0764134</t>
  </si>
  <si>
    <t>DA0892016</t>
  </si>
  <si>
    <t>DA0882688</t>
  </si>
  <si>
    <t>DA0677601</t>
  </si>
  <si>
    <t>DA0729421</t>
  </si>
  <si>
    <t>DA0635775</t>
  </si>
  <si>
    <t>DA0986123</t>
  </si>
  <si>
    <t>DA0792530</t>
  </si>
  <si>
    <t>DA0829473</t>
  </si>
  <si>
    <t>DA0952668</t>
  </si>
  <si>
    <t>DA0911155</t>
  </si>
  <si>
    <t>DA0805036</t>
  </si>
  <si>
    <t>DA0790618</t>
  </si>
  <si>
    <t>DA0703553</t>
  </si>
  <si>
    <t>DA0697796</t>
  </si>
  <si>
    <t>DA0666108</t>
  </si>
  <si>
    <t>DA0782913</t>
  </si>
  <si>
    <t>DA0946516</t>
  </si>
  <si>
    <t>DA0656367</t>
  </si>
  <si>
    <t>DA0687739</t>
  </si>
  <si>
    <t>DA0965478</t>
  </si>
  <si>
    <t>DA0808894</t>
  </si>
  <si>
    <t>DA0663857</t>
  </si>
  <si>
    <t>DA0686053</t>
  </si>
  <si>
    <t>DA0658366</t>
  </si>
  <si>
    <t>DA0635148</t>
  </si>
  <si>
    <t>DA0669062</t>
  </si>
  <si>
    <t>DA0814287</t>
  </si>
  <si>
    <t>DA0679315</t>
  </si>
  <si>
    <t>DA0760827</t>
  </si>
  <si>
    <t>DA0797785</t>
  </si>
  <si>
    <t>DA0725133</t>
  </si>
  <si>
    <t>DA0803565</t>
  </si>
  <si>
    <t>DA0986807</t>
  </si>
  <si>
    <t>DA0968854</t>
  </si>
  <si>
    <t>DA0870216</t>
  </si>
  <si>
    <t>DA0769760</t>
  </si>
  <si>
    <t>DA0991252</t>
  </si>
  <si>
    <t>DA0840022</t>
  </si>
  <si>
    <t>DA0636309</t>
  </si>
  <si>
    <t>DA0648725</t>
  </si>
  <si>
    <t>DA0885406</t>
  </si>
  <si>
    <t>DA0981327</t>
  </si>
  <si>
    <t>DA0679749</t>
  </si>
  <si>
    <t>DA0778758</t>
  </si>
  <si>
    <t>DA0995567</t>
  </si>
  <si>
    <t>DA0706834</t>
  </si>
  <si>
    <t>DA0937204</t>
  </si>
  <si>
    <t>DA0607778</t>
  </si>
  <si>
    <t>DA0644825</t>
  </si>
  <si>
    <t>DA0820358</t>
  </si>
  <si>
    <t>DA0758522</t>
  </si>
  <si>
    <t>DA0694295</t>
  </si>
  <si>
    <t>DA0763056</t>
  </si>
  <si>
    <t>DA0641356</t>
  </si>
  <si>
    <t>DA0850758</t>
  </si>
  <si>
    <t>DA0688402</t>
  </si>
  <si>
    <t>DA0682420</t>
  </si>
  <si>
    <t>DA0847294</t>
  </si>
  <si>
    <t>DA0812466</t>
  </si>
  <si>
    <t>DA0884983</t>
  </si>
  <si>
    <t>DA0924296</t>
  </si>
  <si>
    <t>DA0729887</t>
  </si>
  <si>
    <t>DA0915271</t>
  </si>
  <si>
    <t>DA0970012</t>
  </si>
  <si>
    <t>DA0638156</t>
  </si>
  <si>
    <t>DA0766153</t>
  </si>
  <si>
    <t>DA0795938</t>
  </si>
  <si>
    <t>DA0828558</t>
  </si>
  <si>
    <t>DA0647348</t>
  </si>
  <si>
    <t>DA0647174</t>
  </si>
  <si>
    <t>DA0753890</t>
  </si>
  <si>
    <t>DA0763722</t>
  </si>
  <si>
    <t>DA0685698</t>
  </si>
  <si>
    <t>DA0770824</t>
  </si>
  <si>
    <t>DA0785570</t>
  </si>
  <si>
    <t>DA0792663</t>
  </si>
  <si>
    <t>DA0698993</t>
  </si>
  <si>
    <t>DA0614410</t>
  </si>
  <si>
    <t>DA0653624</t>
  </si>
  <si>
    <t>DA0720688</t>
  </si>
  <si>
    <t>DA0842003</t>
  </si>
  <si>
    <t>DA0886069</t>
  </si>
  <si>
    <t>DA0915563</t>
  </si>
  <si>
    <t>DA0712349</t>
  </si>
  <si>
    <t>DA0799626</t>
  </si>
  <si>
    <t>DA0655839</t>
  </si>
  <si>
    <t>DA0688491</t>
  </si>
  <si>
    <t>DA0804890</t>
  </si>
  <si>
    <t>DA0895584</t>
  </si>
  <si>
    <t>DA0737576</t>
  </si>
  <si>
    <t>DA0833209</t>
  </si>
  <si>
    <t>DA0797843</t>
  </si>
  <si>
    <t>DA0695985</t>
  </si>
  <si>
    <t>DA0902270</t>
  </si>
  <si>
    <t>DA0980875</t>
  </si>
  <si>
    <t>DA0843768</t>
  </si>
  <si>
    <t>DA0770053</t>
  </si>
  <si>
    <t>DA0629328</t>
  </si>
  <si>
    <t>DA0856049</t>
  </si>
  <si>
    <t>DA0686946</t>
  </si>
  <si>
    <t>DA0875609</t>
  </si>
  <si>
    <t>DA0899783</t>
  </si>
  <si>
    <t>DA0855828</t>
  </si>
  <si>
    <t>DA0910552</t>
  </si>
  <si>
    <t>DA0850627</t>
  </si>
  <si>
    <t>DA0762772</t>
  </si>
  <si>
    <t>DA0596143</t>
  </si>
  <si>
    <t>DA0844888</t>
  </si>
  <si>
    <t>DA0997464</t>
  </si>
  <si>
    <t>DA0687067</t>
  </si>
  <si>
    <t>DA0818516</t>
  </si>
  <si>
    <t>DA0711741</t>
  </si>
  <si>
    <t>DA0624134</t>
  </si>
  <si>
    <t>DA0705979</t>
  </si>
  <si>
    <t>DA0887006</t>
  </si>
  <si>
    <t>DA0838860</t>
  </si>
  <si>
    <t>DA0730972</t>
  </si>
  <si>
    <t>DA0949711</t>
  </si>
  <si>
    <t>DA0742680</t>
  </si>
  <si>
    <t>DA0828590</t>
  </si>
  <si>
    <t>DA0734081</t>
  </si>
  <si>
    <t>DA0761406</t>
  </si>
  <si>
    <t>DA0797070</t>
  </si>
  <si>
    <t>DA0662713</t>
  </si>
  <si>
    <t>DA0819696</t>
  </si>
  <si>
    <t>DA0685594</t>
  </si>
  <si>
    <t>DA0829621</t>
  </si>
  <si>
    <t>DA0884363</t>
  </si>
  <si>
    <t>DA0692408</t>
  </si>
  <si>
    <t>DA0920604</t>
  </si>
  <si>
    <t>DA0980727</t>
  </si>
  <si>
    <t>DA0691359</t>
  </si>
  <si>
    <t>DA0653204</t>
  </si>
  <si>
    <t>DA0804323</t>
  </si>
  <si>
    <t>DA0841311</t>
  </si>
  <si>
    <t>DA0847441</t>
  </si>
  <si>
    <t>DA0616469</t>
  </si>
  <si>
    <t>DA0639092</t>
  </si>
  <si>
    <t>DA0695370</t>
  </si>
  <si>
    <t>DA0745301</t>
  </si>
  <si>
    <t>DA0870722</t>
  </si>
  <si>
    <t>DA0620816</t>
  </si>
  <si>
    <t>DA0819802</t>
  </si>
  <si>
    <t>DA0919424</t>
  </si>
  <si>
    <t>DA0857963</t>
  </si>
  <si>
    <t>DA0741989</t>
  </si>
  <si>
    <t>DA0776152</t>
  </si>
  <si>
    <t>DA0649822</t>
  </si>
  <si>
    <t>DA0970726</t>
  </si>
  <si>
    <t>DA0825761</t>
  </si>
  <si>
    <t>DA0952687</t>
  </si>
  <si>
    <t>DA0924835</t>
  </si>
  <si>
    <t>DA0795169</t>
  </si>
  <si>
    <t>DA0669458</t>
  </si>
  <si>
    <t>DA0837543</t>
  </si>
  <si>
    <t>DA0638294</t>
  </si>
  <si>
    <t>DA0793738</t>
  </si>
  <si>
    <t>DA0903531</t>
  </si>
  <si>
    <t>DA0858805</t>
  </si>
  <si>
    <t>DA0659462</t>
  </si>
  <si>
    <t>DA0900859</t>
  </si>
  <si>
    <t>DA0693233</t>
  </si>
  <si>
    <t>DA0705568</t>
  </si>
  <si>
    <t>DA0654672</t>
  </si>
  <si>
    <t>DA0990440</t>
  </si>
  <si>
    <t>DA0801168</t>
  </si>
  <si>
    <t>DA0762035</t>
  </si>
  <si>
    <t>DA0910631</t>
  </si>
  <si>
    <t>DA0777254</t>
  </si>
  <si>
    <t>DA0945428</t>
  </si>
  <si>
    <t>DA0722536</t>
  </si>
  <si>
    <t>DA0673694</t>
  </si>
  <si>
    <t>DA0673031</t>
  </si>
  <si>
    <t>DA0776178</t>
  </si>
  <si>
    <t>DA0651619</t>
  </si>
  <si>
    <t>DA0702942</t>
  </si>
  <si>
    <t>DA0802530</t>
  </si>
  <si>
    <t>DA0898963</t>
  </si>
  <si>
    <t>DA0684469</t>
  </si>
  <si>
    <t>DA0861391</t>
  </si>
  <si>
    <t>DA0947797</t>
  </si>
  <si>
    <t>DA0883960</t>
  </si>
  <si>
    <t>DA0886990</t>
  </si>
  <si>
    <t>DA0742053</t>
  </si>
  <si>
    <t>DA0938575</t>
  </si>
  <si>
    <t>DA0745623</t>
  </si>
  <si>
    <t>DA0859502</t>
  </si>
  <si>
    <t>DA0829163</t>
  </si>
  <si>
    <t>DA0846148</t>
  </si>
  <si>
    <t>DA0857153</t>
  </si>
  <si>
    <t>DA0780971</t>
  </si>
  <si>
    <t>DA0917803</t>
  </si>
  <si>
    <t>DA0956843</t>
  </si>
  <si>
    <t>DA0739186</t>
  </si>
  <si>
    <t>DA0776715</t>
  </si>
  <si>
    <t>DA0666643</t>
  </si>
  <si>
    <t>DA0828433</t>
  </si>
  <si>
    <t>DA0604616</t>
  </si>
  <si>
    <t>DA0701394</t>
  </si>
  <si>
    <t>DA0849160</t>
  </si>
  <si>
    <t>DA0719618</t>
  </si>
  <si>
    <t>DA0642336</t>
  </si>
  <si>
    <t>DA0726671</t>
  </si>
  <si>
    <t>DA0785905</t>
  </si>
  <si>
    <t>DA0806626</t>
  </si>
  <si>
    <t>DA0773127</t>
  </si>
  <si>
    <t>DA0697193</t>
  </si>
  <si>
    <t>DA0827466</t>
  </si>
  <si>
    <t>DA0924310</t>
  </si>
  <si>
    <t>DA0782010</t>
  </si>
  <si>
    <t>DA0971444</t>
  </si>
  <si>
    <t>DA0638047</t>
  </si>
  <si>
    <t>DA0821912</t>
  </si>
  <si>
    <t>DA0622217</t>
  </si>
  <si>
    <t>DA0971569</t>
  </si>
  <si>
    <t>DA0675947</t>
  </si>
  <si>
    <t>DA0901292</t>
  </si>
  <si>
    <t>DA0626742</t>
  </si>
  <si>
    <t>DA0838989</t>
  </si>
  <si>
    <t>DA0707903</t>
  </si>
  <si>
    <t>DA0734994</t>
  </si>
  <si>
    <t>DA0813252</t>
  </si>
  <si>
    <t>DA0707540</t>
  </si>
  <si>
    <t>DA0829539</t>
  </si>
  <si>
    <t>DA0694694</t>
  </si>
  <si>
    <t>DA0746959</t>
  </si>
  <si>
    <t>DA0884085</t>
  </si>
  <si>
    <t>DA0714208</t>
  </si>
  <si>
    <t>DA0601413</t>
  </si>
  <si>
    <t>DA0772539</t>
  </si>
  <si>
    <t>DA0808561</t>
  </si>
  <si>
    <t>DA0802117</t>
  </si>
  <si>
    <t>DA0737356</t>
  </si>
  <si>
    <t>DA0628305</t>
  </si>
  <si>
    <t>DA0897201</t>
  </si>
  <si>
    <t>DA0757162</t>
  </si>
  <si>
    <t>DA0716753</t>
  </si>
  <si>
    <t>DA0862512</t>
  </si>
  <si>
    <t>DA0915863</t>
  </si>
  <si>
    <t>DA0734929</t>
  </si>
  <si>
    <t>DA0831566</t>
  </si>
  <si>
    <t>DA0866286</t>
  </si>
  <si>
    <t>DA0998471</t>
  </si>
  <si>
    <t>DA0790526</t>
  </si>
  <si>
    <t>DA0790281</t>
  </si>
  <si>
    <t>DA0999894</t>
  </si>
  <si>
    <t>DA0809695</t>
  </si>
  <si>
    <t>DA0715114</t>
  </si>
  <si>
    <t>DA0966686</t>
  </si>
  <si>
    <t>DA0995687</t>
  </si>
  <si>
    <t>DA0913633</t>
  </si>
  <si>
    <t>DA0897542</t>
  </si>
  <si>
    <t>DA0783330</t>
  </si>
  <si>
    <t>DA0984315</t>
  </si>
  <si>
    <t>DA0967459</t>
  </si>
  <si>
    <t>DA0667137</t>
  </si>
  <si>
    <t>DA0824781</t>
  </si>
  <si>
    <t>DA0928133</t>
  </si>
  <si>
    <t>DA0848408</t>
  </si>
  <si>
    <t>DA0835171</t>
  </si>
  <si>
    <t>DA0985743</t>
  </si>
  <si>
    <t>DA0749118</t>
  </si>
  <si>
    <t>DA0738761</t>
  </si>
  <si>
    <t>DA0768411</t>
  </si>
  <si>
    <t>DA0809924</t>
  </si>
  <si>
    <t>DA0926285</t>
  </si>
  <si>
    <t>DA0867296</t>
  </si>
  <si>
    <t>DA0823067</t>
  </si>
  <si>
    <t>DA0671991</t>
  </si>
  <si>
    <t>DA0922255</t>
  </si>
  <si>
    <t>DA0850335</t>
  </si>
  <si>
    <t>DA0950617</t>
  </si>
  <si>
    <t>DA0797358</t>
  </si>
  <si>
    <t>DA0777015</t>
  </si>
  <si>
    <t>DA0659346</t>
  </si>
  <si>
    <t>DA0667403</t>
  </si>
  <si>
    <t>DA0848948</t>
  </si>
  <si>
    <t>DA0828388</t>
  </si>
  <si>
    <t>DA0914673</t>
  </si>
  <si>
    <t>DA0709349</t>
  </si>
  <si>
    <t>DA0880202</t>
  </si>
  <si>
    <t>DA0810107</t>
  </si>
  <si>
    <t>DA0984607</t>
  </si>
  <si>
    <t>DA0901145</t>
  </si>
  <si>
    <t>DA0755959</t>
  </si>
  <si>
    <t>DA0738283</t>
  </si>
  <si>
    <t>DA0939185</t>
  </si>
  <si>
    <t>DA0629762</t>
  </si>
  <si>
    <t>DA0680424</t>
  </si>
  <si>
    <t>DA0884029</t>
  </si>
  <si>
    <t>DA0618386</t>
  </si>
  <si>
    <t>DA0677280</t>
  </si>
  <si>
    <t>DA0679706</t>
  </si>
  <si>
    <t>DA0856800</t>
  </si>
  <si>
    <t>DA0719026</t>
  </si>
  <si>
    <t>DA0702190</t>
  </si>
  <si>
    <t>DA0686055</t>
  </si>
  <si>
    <t>DA0853294</t>
  </si>
  <si>
    <t>DA0700508</t>
  </si>
  <si>
    <t>DA0762230</t>
  </si>
  <si>
    <t>DA0856413</t>
  </si>
  <si>
    <t>DA0864575</t>
  </si>
  <si>
    <t>DA0986632</t>
  </si>
  <si>
    <t>DA0727856</t>
  </si>
  <si>
    <t>DA0645715</t>
  </si>
  <si>
    <t>DA0797348</t>
  </si>
  <si>
    <t>DA0774661</t>
  </si>
  <si>
    <t>DA0901045</t>
  </si>
  <si>
    <t>DA0678717</t>
  </si>
  <si>
    <t>DA0879366</t>
  </si>
  <si>
    <t>DA0660894</t>
  </si>
  <si>
    <t>DA0897462</t>
  </si>
  <si>
    <t>DA0979713</t>
  </si>
  <si>
    <t>DA0996712</t>
  </si>
  <si>
    <t>DA0982779</t>
  </si>
  <si>
    <t>DA0757052</t>
  </si>
  <si>
    <t>DA0804904</t>
  </si>
  <si>
    <t>DA0859674</t>
  </si>
  <si>
    <t>DA0618530</t>
  </si>
  <si>
    <t>DA0691576</t>
  </si>
  <si>
    <t>DA0766466</t>
  </si>
  <si>
    <t>DA0644966</t>
  </si>
  <si>
    <t>DA0668688</t>
  </si>
  <si>
    <t>DA0832938</t>
  </si>
  <si>
    <t>DA0982378</t>
  </si>
  <si>
    <t>DA0713969</t>
  </si>
  <si>
    <t>DA0875151</t>
  </si>
  <si>
    <t>DA0848204</t>
  </si>
  <si>
    <t>DA0667379</t>
  </si>
  <si>
    <t>DA0936950</t>
  </si>
  <si>
    <t>DA0804457</t>
  </si>
  <si>
    <t>DA0627537</t>
  </si>
  <si>
    <t>DA0659809</t>
  </si>
  <si>
    <t>DA0612548</t>
  </si>
  <si>
    <t>DA0971178</t>
  </si>
  <si>
    <t>DA0766232</t>
  </si>
  <si>
    <t>DA0704944</t>
  </si>
  <si>
    <t>DA0871681</t>
  </si>
  <si>
    <t>DA0983803</t>
  </si>
  <si>
    <t>DA0794673</t>
  </si>
  <si>
    <t>DA0641755</t>
  </si>
  <si>
    <t>DA0824620</t>
  </si>
  <si>
    <t>DA0786626</t>
  </si>
  <si>
    <t>DA0783564</t>
  </si>
  <si>
    <t>DA0721902</t>
  </si>
  <si>
    <t>DA0981252</t>
  </si>
  <si>
    <t>DA0840866</t>
  </si>
  <si>
    <t>DA0865237</t>
  </si>
  <si>
    <t>DA0965274</t>
  </si>
  <si>
    <t>DA0871936</t>
  </si>
  <si>
    <t>DA0664424</t>
  </si>
  <si>
    <t>DA0631174</t>
  </si>
  <si>
    <t>DA0631069</t>
  </si>
  <si>
    <t>DA0951318</t>
  </si>
  <si>
    <t>DA0863253</t>
  </si>
  <si>
    <t>DA0872624</t>
  </si>
  <si>
    <t>DA0660561</t>
  </si>
  <si>
    <t>DA0702550</t>
  </si>
  <si>
    <t>DA0713831</t>
  </si>
  <si>
    <t>DA0673961</t>
  </si>
  <si>
    <t>DA0693380</t>
  </si>
  <si>
    <t>DA0766066</t>
  </si>
  <si>
    <t>DA0989211</t>
  </si>
  <si>
    <t>DA0681602</t>
  </si>
  <si>
    <t>DA0744318</t>
  </si>
  <si>
    <t>DA0694440</t>
  </si>
  <si>
    <t>DA0729521</t>
  </si>
  <si>
    <t>DA0687873</t>
  </si>
  <si>
    <t>DA0835161</t>
  </si>
  <si>
    <t>DA0988835</t>
  </si>
  <si>
    <t>DA0767132</t>
  </si>
  <si>
    <t>DA0788011</t>
  </si>
  <si>
    <t>DA0694428</t>
  </si>
  <si>
    <t>DA0893187</t>
  </si>
  <si>
    <t>DA0834086</t>
  </si>
  <si>
    <t>DA0828241</t>
  </si>
  <si>
    <t>DA0916871</t>
  </si>
  <si>
    <t>DA0827854</t>
  </si>
  <si>
    <t>DA0881926</t>
  </si>
  <si>
    <t>DA0911998</t>
  </si>
  <si>
    <t>DA0836307</t>
  </si>
  <si>
    <t>DA0966131</t>
  </si>
  <si>
    <t>DA0975952</t>
  </si>
  <si>
    <t>DA0691166</t>
  </si>
  <si>
    <t>DA0643534</t>
  </si>
  <si>
    <t>DA0678591</t>
  </si>
  <si>
    <t>DA0711650</t>
  </si>
  <si>
    <t>DA0849795</t>
  </si>
  <si>
    <t>DA0993384</t>
  </si>
  <si>
    <t>DA0897024</t>
  </si>
  <si>
    <t>DA0835579</t>
  </si>
  <si>
    <t>DA0858508</t>
  </si>
  <si>
    <t>DA0652863</t>
  </si>
  <si>
    <t>DA0703662</t>
  </si>
  <si>
    <t>DA0980389</t>
  </si>
  <si>
    <t>DA0674685</t>
  </si>
  <si>
    <t>DA0846311</t>
  </si>
  <si>
    <t>DA0826872</t>
  </si>
  <si>
    <t>DA0855900</t>
  </si>
  <si>
    <t>DA0709979</t>
  </si>
  <si>
    <t>DA0906027</t>
  </si>
  <si>
    <t>DA0852107</t>
  </si>
  <si>
    <t>DA0710004</t>
  </si>
  <si>
    <t>DA0917736</t>
  </si>
  <si>
    <t>DA0931504</t>
  </si>
  <si>
    <t>DA0964927</t>
  </si>
  <si>
    <t>DA0825871</t>
  </si>
  <si>
    <t>DA0930297</t>
  </si>
  <si>
    <t>DA0758276</t>
  </si>
  <si>
    <t>DA0665962</t>
  </si>
  <si>
    <t>DA0872839</t>
  </si>
  <si>
    <t>DA0657291</t>
  </si>
  <si>
    <t>DA0655581</t>
  </si>
  <si>
    <t>DA0657035</t>
  </si>
  <si>
    <t>DA0979012</t>
  </si>
  <si>
    <t>DA0817383</t>
  </si>
  <si>
    <t>DA0645100</t>
  </si>
  <si>
    <t>DA0703682</t>
  </si>
  <si>
    <t>DA0699239</t>
  </si>
  <si>
    <t>DA0824279</t>
  </si>
  <si>
    <t>DA0865724</t>
  </si>
  <si>
    <t>DA0818554</t>
  </si>
  <si>
    <t>DA0716840</t>
  </si>
  <si>
    <t>DA0999389</t>
  </si>
  <si>
    <t>DA0677385</t>
  </si>
  <si>
    <t>DA0618955</t>
  </si>
  <si>
    <t>DA0990332</t>
  </si>
  <si>
    <t>DA0980414</t>
  </si>
  <si>
    <t>DA0767640</t>
  </si>
  <si>
    <t>DA0722267</t>
  </si>
  <si>
    <t>DA0754217</t>
  </si>
  <si>
    <t>DA0938668</t>
  </si>
  <si>
    <t>DA0922287</t>
  </si>
  <si>
    <t>DA0705848</t>
  </si>
  <si>
    <t>DA0667817</t>
  </si>
  <si>
    <t>DA0692887</t>
  </si>
  <si>
    <t>DA0773626</t>
  </si>
  <si>
    <t>DA0922598</t>
  </si>
  <si>
    <t>DA0790875</t>
  </si>
  <si>
    <t>DA0824950</t>
  </si>
  <si>
    <t>DA0950720</t>
  </si>
  <si>
    <t>DA0895610</t>
  </si>
  <si>
    <t>DA0860940</t>
  </si>
  <si>
    <t>DA0966776</t>
  </si>
  <si>
    <t>DA0683154</t>
  </si>
  <si>
    <t>DA0845416</t>
  </si>
  <si>
    <t>DA0718534</t>
  </si>
  <si>
    <t>DA0821802</t>
  </si>
  <si>
    <t>DA0741710</t>
  </si>
  <si>
    <t>DA0843097</t>
  </si>
  <si>
    <t>DA0733281</t>
  </si>
  <si>
    <t>DA0604457</t>
  </si>
  <si>
    <t>DA0735880</t>
  </si>
  <si>
    <t>DA0637839</t>
  </si>
  <si>
    <t>DA0886902</t>
  </si>
  <si>
    <t>DA0669116</t>
  </si>
  <si>
    <t>DA0704757</t>
  </si>
  <si>
    <t>DA0910456</t>
  </si>
  <si>
    <t>DA0974362</t>
  </si>
  <si>
    <t>DA0725114</t>
  </si>
  <si>
    <t>DA0828647</t>
  </si>
  <si>
    <t>DA0797778</t>
  </si>
  <si>
    <t>DA0794167</t>
  </si>
  <si>
    <t>DA0941981</t>
  </si>
  <si>
    <t>DA0676092</t>
  </si>
  <si>
    <t>DA0695798</t>
  </si>
  <si>
    <t>DA0938032</t>
  </si>
  <si>
    <t>DA0944465</t>
  </si>
  <si>
    <t>DA0906369</t>
  </si>
  <si>
    <t>DA0642193</t>
  </si>
  <si>
    <t>DA0928962</t>
  </si>
  <si>
    <t>DA0779579</t>
  </si>
  <si>
    <t>DA0634116</t>
  </si>
  <si>
    <t>DA0824257</t>
  </si>
  <si>
    <t>DA0835969</t>
  </si>
  <si>
    <t>DA0678987</t>
  </si>
  <si>
    <t>DA0838041</t>
  </si>
  <si>
    <t>DA0982048</t>
  </si>
  <si>
    <t>DA0757077</t>
  </si>
  <si>
    <t>DA0698304</t>
  </si>
  <si>
    <t>DA0829541</t>
  </si>
  <si>
    <t>DA0818823</t>
  </si>
  <si>
    <t>DA0618964</t>
  </si>
  <si>
    <t>DA0788354</t>
  </si>
  <si>
    <t>DA0610089</t>
  </si>
  <si>
    <t>DA0678374</t>
  </si>
  <si>
    <t>DA0656169</t>
  </si>
  <si>
    <t>DA0827785</t>
  </si>
  <si>
    <t>DA0972518</t>
  </si>
  <si>
    <t>DA0923720</t>
  </si>
  <si>
    <t>DA0639108</t>
  </si>
  <si>
    <t>DA0800121</t>
  </si>
  <si>
    <t>DA0915446</t>
  </si>
  <si>
    <t>DA0663589</t>
  </si>
  <si>
    <t>DA0957524</t>
  </si>
  <si>
    <t>DA0830622</t>
  </si>
  <si>
    <t>DA0602108</t>
  </si>
  <si>
    <t>DA0783033</t>
  </si>
  <si>
    <t>DA0678631</t>
  </si>
  <si>
    <t>DA0875862</t>
  </si>
  <si>
    <t>DA0881566</t>
  </si>
  <si>
    <t>DA0787518</t>
  </si>
  <si>
    <t>DA0860895</t>
  </si>
  <si>
    <t>DA0807265</t>
  </si>
  <si>
    <t>DA0702984</t>
  </si>
  <si>
    <t>DA0684413</t>
  </si>
  <si>
    <t>DA0803864</t>
  </si>
  <si>
    <t>DA0940372</t>
  </si>
  <si>
    <t>DA0921832</t>
  </si>
  <si>
    <t>DA0992457</t>
  </si>
  <si>
    <t>DA0918942</t>
  </si>
  <si>
    <t>DA0599913</t>
  </si>
  <si>
    <t>DA0601352</t>
  </si>
  <si>
    <t>DA0971281</t>
  </si>
  <si>
    <t>DA0932478</t>
  </si>
  <si>
    <t>DA0681593</t>
  </si>
  <si>
    <t>DA0623240</t>
  </si>
  <si>
    <t>DA0626395</t>
  </si>
  <si>
    <t>DA0803269</t>
  </si>
  <si>
    <t>DA0988681</t>
  </si>
  <si>
    <t>DA0671413</t>
  </si>
  <si>
    <t>DA0894593</t>
  </si>
  <si>
    <t>DA0723651</t>
  </si>
  <si>
    <t>DA0761050</t>
  </si>
  <si>
    <t>DA0859386</t>
  </si>
  <si>
    <t>DA0715508</t>
  </si>
  <si>
    <t>DA0856774</t>
  </si>
  <si>
    <t>DA0846188</t>
  </si>
  <si>
    <t>DA0778716</t>
  </si>
  <si>
    <t>DA0619475</t>
  </si>
  <si>
    <t>DA0830646</t>
  </si>
  <si>
    <t>DA0857306</t>
  </si>
  <si>
    <t>DA0984174</t>
  </si>
  <si>
    <t>DA0901205</t>
  </si>
  <si>
    <t>DA0662323</t>
  </si>
  <si>
    <t>DA0658411</t>
  </si>
  <si>
    <t>DA0900981</t>
  </si>
  <si>
    <t>DA0686968</t>
  </si>
  <si>
    <t>DA0808280</t>
  </si>
  <si>
    <t>DA0773627</t>
  </si>
  <si>
    <t>DA0718896</t>
  </si>
  <si>
    <t>DA0935396</t>
  </si>
  <si>
    <t>DA0948500</t>
  </si>
  <si>
    <t>DA0929516</t>
  </si>
  <si>
    <t>DA0875396</t>
  </si>
  <si>
    <t>DA0902550</t>
  </si>
  <si>
    <t>DA0744073</t>
  </si>
  <si>
    <t>DA0653263</t>
  </si>
  <si>
    <t>DA0839513</t>
  </si>
  <si>
    <t>DA0884581</t>
  </si>
  <si>
    <t>DA0905838</t>
  </si>
  <si>
    <t>DA0744041</t>
  </si>
  <si>
    <t>DA0979181</t>
  </si>
  <si>
    <t>DA0822311</t>
  </si>
  <si>
    <t>DA0797546</t>
  </si>
  <si>
    <t>DA0854853</t>
  </si>
  <si>
    <t>DA0797808</t>
  </si>
  <si>
    <t>DA0990300</t>
  </si>
  <si>
    <t>DA0965366</t>
  </si>
  <si>
    <t>DA0767980</t>
  </si>
  <si>
    <t>DA0858186</t>
  </si>
  <si>
    <t>DA0955881</t>
  </si>
  <si>
    <t>DA0863555</t>
  </si>
  <si>
    <t>DA0967775</t>
  </si>
  <si>
    <t>DA0958358</t>
  </si>
  <si>
    <t>DA0741275</t>
  </si>
  <si>
    <t>DA0759971</t>
  </si>
  <si>
    <t>DA0657285</t>
  </si>
  <si>
    <t>DA0673547</t>
  </si>
  <si>
    <t>DA0881699</t>
  </si>
  <si>
    <t>DA0958828</t>
  </si>
  <si>
    <t>DA0790754</t>
  </si>
  <si>
    <t>DA0621425</t>
  </si>
  <si>
    <t>DA0958271</t>
  </si>
  <si>
    <t>DA0948841</t>
  </si>
  <si>
    <t>DA0859968</t>
  </si>
  <si>
    <t>DA0816632</t>
  </si>
  <si>
    <t>DA0725411</t>
  </si>
  <si>
    <t>DA0803069</t>
  </si>
  <si>
    <t>DA0904470</t>
  </si>
  <si>
    <t>DA0810723</t>
  </si>
  <si>
    <t>DA0859802</t>
  </si>
  <si>
    <t>DA0861004</t>
  </si>
  <si>
    <t>DA0783775</t>
  </si>
  <si>
    <t>DA0939750</t>
  </si>
  <si>
    <t>DA0994039</t>
  </si>
  <si>
    <t>DA0605081</t>
  </si>
  <si>
    <t>DA0768710</t>
  </si>
  <si>
    <t>DA0908594</t>
  </si>
  <si>
    <t>DA0936850</t>
  </si>
  <si>
    <t>DA0802725</t>
  </si>
  <si>
    <t>DA0702769</t>
  </si>
  <si>
    <t>DA0863101</t>
  </si>
  <si>
    <t>DA0796705</t>
  </si>
  <si>
    <t>DA0658519</t>
  </si>
  <si>
    <t>DA0903437</t>
  </si>
  <si>
    <t>DA0981877</t>
  </si>
  <si>
    <t>DA0724195</t>
  </si>
  <si>
    <t>DA0706869</t>
  </si>
  <si>
    <t>DA0813651</t>
  </si>
  <si>
    <t>DA0846272</t>
  </si>
  <si>
    <t>DA0873314</t>
  </si>
  <si>
    <t>DA0887688</t>
  </si>
  <si>
    <t>DA0709968</t>
  </si>
  <si>
    <t>DA0729786</t>
  </si>
  <si>
    <t>DA0888189</t>
  </si>
  <si>
    <t>DA0747262</t>
  </si>
  <si>
    <t>DA0675866</t>
  </si>
  <si>
    <t>DA0722007</t>
  </si>
  <si>
    <t>DA0786393</t>
  </si>
  <si>
    <t>DA0796114</t>
  </si>
  <si>
    <t>DA0887751</t>
  </si>
  <si>
    <t>DA0818668</t>
  </si>
  <si>
    <t>DA0689501</t>
  </si>
  <si>
    <t>DA0923940</t>
  </si>
  <si>
    <t>DA0924819</t>
  </si>
  <si>
    <t>DA0965208</t>
  </si>
  <si>
    <t>DA0623252</t>
  </si>
  <si>
    <t>DA0778710</t>
  </si>
  <si>
    <t>DA0834466</t>
  </si>
  <si>
    <t>DA0803085</t>
  </si>
  <si>
    <t>DA0905831</t>
  </si>
  <si>
    <t>DA0819786</t>
  </si>
  <si>
    <t>DA0845157</t>
  </si>
  <si>
    <t>DA0929848</t>
  </si>
  <si>
    <t>DA0691119</t>
  </si>
  <si>
    <t>DA0673418</t>
  </si>
  <si>
    <t>DA0774310</t>
  </si>
  <si>
    <t>DA0810838</t>
  </si>
  <si>
    <t>DA0923672</t>
  </si>
  <si>
    <t>DA0945991</t>
  </si>
  <si>
    <t>DA0771867</t>
  </si>
  <si>
    <t>DA0854081</t>
  </si>
  <si>
    <t>DA0969874</t>
  </si>
  <si>
    <t>DA0625949</t>
  </si>
  <si>
    <t>DA0744687</t>
  </si>
  <si>
    <t>DA0741846</t>
  </si>
  <si>
    <t>DA0717049</t>
  </si>
  <si>
    <t>DA0726869</t>
  </si>
  <si>
    <t>DA0869226</t>
  </si>
  <si>
    <t>DA0875162</t>
  </si>
  <si>
    <t>DA0646297</t>
  </si>
  <si>
    <t>DA0701847</t>
  </si>
  <si>
    <t>DA0827544</t>
  </si>
  <si>
    <t>DA0889726</t>
  </si>
  <si>
    <t>DA0853388</t>
  </si>
  <si>
    <t>DA0648665</t>
  </si>
  <si>
    <t>DA0804389</t>
  </si>
  <si>
    <t>DA0619885</t>
  </si>
  <si>
    <t>DA0644089</t>
  </si>
  <si>
    <t>DA0742909</t>
  </si>
  <si>
    <t>DA0749422</t>
  </si>
  <si>
    <t>DA0702465</t>
  </si>
  <si>
    <t>DA0925247</t>
  </si>
  <si>
    <t>DA0841475</t>
  </si>
  <si>
    <t>DA0853876</t>
  </si>
  <si>
    <t>DA0880090</t>
  </si>
  <si>
    <t>DA0919760</t>
  </si>
  <si>
    <t>DA0994629</t>
  </si>
  <si>
    <t>DA0930892</t>
  </si>
  <si>
    <t>DA0818734</t>
  </si>
  <si>
    <t>DA0831519</t>
  </si>
  <si>
    <t>DA0615057</t>
  </si>
  <si>
    <t>DA0628401</t>
  </si>
  <si>
    <t>DA0635099</t>
  </si>
  <si>
    <t>DA0691382</t>
  </si>
  <si>
    <t>DA0744977</t>
  </si>
  <si>
    <t>DA0940106</t>
  </si>
  <si>
    <t>DA0946874</t>
  </si>
  <si>
    <t>DA0972734</t>
  </si>
  <si>
    <t>DA0882262</t>
  </si>
  <si>
    <t>DA0808896</t>
  </si>
  <si>
    <t>DA0949600</t>
  </si>
  <si>
    <t>DA0726946</t>
  </si>
  <si>
    <t>DA0898253</t>
  </si>
  <si>
    <t>DA0915114</t>
  </si>
  <si>
    <t>DA0662733</t>
  </si>
  <si>
    <t>DA0748549</t>
  </si>
  <si>
    <t>DA0640394</t>
  </si>
  <si>
    <t>DA0936704</t>
  </si>
  <si>
    <t>DA0982116</t>
  </si>
  <si>
    <t>DA0673163</t>
  </si>
  <si>
    <t>DA0743000</t>
  </si>
  <si>
    <t>DA0789885</t>
  </si>
  <si>
    <t>DA0678284</t>
  </si>
  <si>
    <t>DA0671587</t>
  </si>
  <si>
    <t>DA0774485</t>
  </si>
  <si>
    <t>DA0973592</t>
  </si>
  <si>
    <t>DA0959834</t>
  </si>
  <si>
    <t>DA0990844</t>
  </si>
  <si>
    <t>DA0723461</t>
  </si>
  <si>
    <t>DA0730889</t>
  </si>
  <si>
    <t>DA0790041</t>
  </si>
  <si>
    <t>DA0629098</t>
  </si>
  <si>
    <t>DA0657813</t>
  </si>
  <si>
    <t>DA0913436</t>
  </si>
  <si>
    <t>DA0836622</t>
  </si>
  <si>
    <t>DA0967304</t>
  </si>
  <si>
    <t>DA0675335</t>
  </si>
  <si>
    <t>DA0662427</t>
  </si>
  <si>
    <t>DA0763666</t>
  </si>
  <si>
    <t>DA0882187</t>
  </si>
  <si>
    <t>DA0722405</t>
  </si>
  <si>
    <t>DA0880975</t>
  </si>
  <si>
    <t>DA0726802</t>
  </si>
  <si>
    <t>DA0715344</t>
  </si>
  <si>
    <t>DA0652290</t>
  </si>
  <si>
    <t>DA0690429</t>
  </si>
  <si>
    <t>DA0753144</t>
  </si>
  <si>
    <t>DA0662689</t>
  </si>
  <si>
    <t>DA0897221</t>
  </si>
  <si>
    <t>DA0809467</t>
  </si>
  <si>
    <t>DA0856949</t>
  </si>
  <si>
    <t>DA0784414</t>
  </si>
  <si>
    <t>DA0634559</t>
  </si>
  <si>
    <t>DA0976204</t>
  </si>
  <si>
    <t>DA0886512</t>
  </si>
  <si>
    <t>DA0754637</t>
  </si>
  <si>
    <t>DA0936548</t>
  </si>
  <si>
    <t>DA0920562</t>
  </si>
  <si>
    <t>DA0722521</t>
  </si>
  <si>
    <t>DA0598601</t>
  </si>
  <si>
    <t>DA0801381</t>
  </si>
  <si>
    <t>DA0923664</t>
  </si>
  <si>
    <t>DA0973239</t>
  </si>
  <si>
    <t>DA0730929</t>
  </si>
  <si>
    <t>DA0848370</t>
  </si>
  <si>
    <t>DA0732474</t>
  </si>
  <si>
    <t>DA0884236</t>
  </si>
  <si>
    <t>DA0843136</t>
  </si>
  <si>
    <t>DA0978687</t>
  </si>
  <si>
    <t>DA0679617</t>
  </si>
  <si>
    <t>DA0691300</t>
  </si>
  <si>
    <t>DA0654825</t>
  </si>
  <si>
    <t>DA0670055</t>
  </si>
  <si>
    <t>DA0729893</t>
  </si>
  <si>
    <t>DA0939133</t>
  </si>
  <si>
    <t>DA0924830</t>
  </si>
  <si>
    <t>DA0720581</t>
  </si>
  <si>
    <t>DA0910567</t>
  </si>
  <si>
    <t>DA0882615</t>
  </si>
  <si>
    <t>DA0967293</t>
  </si>
  <si>
    <t>DA0652154</t>
  </si>
  <si>
    <t>DA0763142</t>
  </si>
  <si>
    <t>DA0641968</t>
  </si>
  <si>
    <t>DA0908618</t>
  </si>
  <si>
    <t>DA0753656</t>
  </si>
  <si>
    <t>DA0719351</t>
  </si>
  <si>
    <t>DA0743656</t>
  </si>
  <si>
    <t>DA0776075</t>
  </si>
  <si>
    <t>DA0855827</t>
  </si>
  <si>
    <t>DA0698681</t>
  </si>
  <si>
    <t>DA0820315</t>
  </si>
  <si>
    <t>DA0887825</t>
  </si>
  <si>
    <t>DA0860360</t>
  </si>
  <si>
    <t>DA0967181</t>
  </si>
  <si>
    <t>DA0951770</t>
  </si>
  <si>
    <t>DA0766862</t>
  </si>
  <si>
    <t>DA0653581</t>
  </si>
  <si>
    <t>DA0944316</t>
  </si>
  <si>
    <t>DA0642373</t>
  </si>
  <si>
    <t>DA0919382</t>
  </si>
  <si>
    <t>DA0672038</t>
  </si>
  <si>
    <t>DA0749897</t>
  </si>
  <si>
    <t>DA0909518</t>
  </si>
  <si>
    <t>DA0852213</t>
  </si>
  <si>
    <t>DA0898690</t>
  </si>
  <si>
    <t>DA0634350</t>
  </si>
  <si>
    <t>DA0643001</t>
  </si>
  <si>
    <t>DA0672553</t>
  </si>
  <si>
    <t>DA0736393</t>
  </si>
  <si>
    <t>DA0993271</t>
  </si>
  <si>
    <t>DA0663906</t>
  </si>
  <si>
    <t>DA0959694</t>
  </si>
  <si>
    <t>DA0876637</t>
  </si>
  <si>
    <t>DA0992617</t>
  </si>
  <si>
    <t>DA0848256</t>
  </si>
  <si>
    <t>DA0738742</t>
  </si>
  <si>
    <t>DA0696753</t>
  </si>
  <si>
    <t>DA0669045</t>
  </si>
  <si>
    <t>DA0746302</t>
  </si>
  <si>
    <t>DA0686813</t>
  </si>
  <si>
    <t>DA0676609</t>
  </si>
  <si>
    <t>DA0793634</t>
  </si>
  <si>
    <t>DA0752743</t>
  </si>
  <si>
    <t>DA0815431</t>
  </si>
  <si>
    <t>DA0808733</t>
  </si>
  <si>
    <t>DA0641816</t>
  </si>
  <si>
    <t>DA0985192</t>
  </si>
  <si>
    <t>DA0822535</t>
  </si>
  <si>
    <t>DA0695105</t>
  </si>
  <si>
    <t>DA0949058</t>
  </si>
  <si>
    <t>DA0719172</t>
  </si>
  <si>
    <t>DA0968246</t>
  </si>
  <si>
    <t>DA0924208</t>
  </si>
  <si>
    <t>DA0678102</t>
  </si>
  <si>
    <t>DA0591063</t>
  </si>
  <si>
    <t>DA0788373</t>
  </si>
  <si>
    <t>DA0714505</t>
  </si>
  <si>
    <t>DA0912923</t>
  </si>
  <si>
    <t>DA0823346</t>
  </si>
  <si>
    <t>DA0973952</t>
  </si>
  <si>
    <t>DA0857987</t>
  </si>
  <si>
    <t>DA0901458</t>
  </si>
  <si>
    <t>DA0910953</t>
  </si>
  <si>
    <t>DA0703057</t>
  </si>
  <si>
    <t>DA0726427</t>
  </si>
  <si>
    <t>DA0707653</t>
  </si>
  <si>
    <t>DA0761667</t>
  </si>
  <si>
    <t>DA0961026</t>
  </si>
  <si>
    <t>DA0813937</t>
  </si>
  <si>
    <t>DA0832704</t>
  </si>
  <si>
    <t>DA0789177</t>
  </si>
  <si>
    <t>DA0666953</t>
  </si>
  <si>
    <t>DA0638129</t>
  </si>
  <si>
    <t>DA0979871</t>
  </si>
  <si>
    <t>DA0934750</t>
  </si>
  <si>
    <t>DA0680204</t>
  </si>
  <si>
    <t>DA0645548</t>
  </si>
  <si>
    <t>DA0927537</t>
  </si>
  <si>
    <t>DA0986323</t>
  </si>
  <si>
    <t>DA0682498</t>
  </si>
  <si>
    <t>DA0964636</t>
  </si>
  <si>
    <t>DA0809538</t>
  </si>
  <si>
    <t>DA0775220</t>
  </si>
  <si>
    <t>DA0808096</t>
  </si>
  <si>
    <t>DA0786026</t>
  </si>
  <si>
    <t>DA0656277</t>
  </si>
  <si>
    <t>DA0911222</t>
  </si>
  <si>
    <t>DA0922853</t>
  </si>
  <si>
    <t>DA0786563</t>
  </si>
  <si>
    <t>DA0730988</t>
  </si>
  <si>
    <t>DA0620821</t>
  </si>
  <si>
    <t>DA0824778</t>
  </si>
  <si>
    <t>DA0874876</t>
  </si>
  <si>
    <t>DA0732325</t>
  </si>
  <si>
    <t>DA0759987</t>
  </si>
  <si>
    <t>DA0654153</t>
  </si>
  <si>
    <t>DA0809968</t>
  </si>
  <si>
    <t>DA0924529</t>
  </si>
  <si>
    <t>DA0693777</t>
  </si>
  <si>
    <t>DA0747629</t>
  </si>
  <si>
    <t>DA0665632</t>
  </si>
  <si>
    <t>DA0834838</t>
  </si>
  <si>
    <t>DA0977252</t>
  </si>
  <si>
    <t>DA0768986</t>
  </si>
  <si>
    <t>DA0719455</t>
  </si>
  <si>
    <t>DA0993678</t>
  </si>
  <si>
    <t>DA0631789</t>
  </si>
  <si>
    <t>DA0929360</t>
  </si>
  <si>
    <t>DA0808496</t>
  </si>
  <si>
    <t>DA0822884</t>
  </si>
  <si>
    <t>DA0742452</t>
  </si>
  <si>
    <t>DA0681244</t>
  </si>
  <si>
    <t>DA0715654</t>
  </si>
  <si>
    <t>DA0908483</t>
  </si>
  <si>
    <t>DA0624513</t>
  </si>
  <si>
    <t>DA0771170</t>
  </si>
  <si>
    <t>DA0616763</t>
  </si>
  <si>
    <t>DA0746259</t>
  </si>
  <si>
    <t>DA0683836</t>
  </si>
  <si>
    <t>DA0710057</t>
  </si>
  <si>
    <t>DA0889462</t>
  </si>
  <si>
    <t>DA0901760</t>
  </si>
  <si>
    <t>DA0890961</t>
  </si>
  <si>
    <t>DA0824957</t>
  </si>
  <si>
    <t>DA0681942</t>
  </si>
  <si>
    <t>DA0656449</t>
  </si>
  <si>
    <t>DA0862068</t>
  </si>
  <si>
    <t>DA0923259</t>
  </si>
  <si>
    <t>DA0938750</t>
  </si>
  <si>
    <t>DA0708570</t>
  </si>
  <si>
    <t>DA0603115</t>
  </si>
  <si>
    <t>DA0748349</t>
  </si>
  <si>
    <t>DA0812720</t>
  </si>
  <si>
    <t>DA0995220</t>
  </si>
  <si>
    <t>DA0937036</t>
  </si>
  <si>
    <t>DA0929350</t>
  </si>
  <si>
    <t>DA0906159</t>
  </si>
  <si>
    <t>DA0981685</t>
  </si>
  <si>
    <t>DA0931123</t>
  </si>
  <si>
    <t>DA0956736</t>
  </si>
  <si>
    <t>DA0881825</t>
  </si>
  <si>
    <t>DA0856351</t>
  </si>
  <si>
    <t>DA0674738</t>
  </si>
  <si>
    <t>DA0912779</t>
  </si>
  <si>
    <t>DA0648387</t>
  </si>
  <si>
    <t>DA0907682</t>
  </si>
  <si>
    <t>DA0855709</t>
  </si>
  <si>
    <t>DA0848795</t>
  </si>
  <si>
    <t>DA0968958</t>
  </si>
  <si>
    <t>DA0815082</t>
  </si>
  <si>
    <t>DA0644213</t>
  </si>
  <si>
    <t>DA0769327</t>
  </si>
  <si>
    <t>DA0971748</t>
  </si>
  <si>
    <t>DA0707744</t>
  </si>
  <si>
    <t>DA0771245</t>
  </si>
  <si>
    <t>DA0878335</t>
  </si>
  <si>
    <t>DA0958266</t>
  </si>
  <si>
    <t>DA0667246</t>
  </si>
  <si>
    <t>DA0746037</t>
  </si>
  <si>
    <t>DA0833989</t>
  </si>
  <si>
    <t>DA0762882</t>
  </si>
  <si>
    <t>DA0901068</t>
  </si>
  <si>
    <t>DA0826575</t>
  </si>
  <si>
    <t>DA0959720</t>
  </si>
  <si>
    <t>DA0863774</t>
  </si>
  <si>
    <t>DA0746233</t>
  </si>
  <si>
    <t>DA0891978</t>
  </si>
  <si>
    <t>DA0854770</t>
  </si>
  <si>
    <t>DA0906179</t>
  </si>
  <si>
    <t>DA0961047</t>
  </si>
  <si>
    <t>DA0870144</t>
  </si>
  <si>
    <t>DA0718681</t>
  </si>
  <si>
    <t>DA0742710</t>
  </si>
  <si>
    <t>DA0965057</t>
  </si>
  <si>
    <t>DA0992605</t>
  </si>
  <si>
    <t>DA0683436</t>
  </si>
  <si>
    <t>DA0963821</t>
  </si>
  <si>
    <t>DA0880111</t>
  </si>
  <si>
    <t>DA0894823</t>
  </si>
  <si>
    <t>DA0685009</t>
  </si>
  <si>
    <t>DA0749673</t>
  </si>
  <si>
    <t>DA0795722</t>
  </si>
  <si>
    <t>DA0932620</t>
  </si>
  <si>
    <t>DA0742534</t>
  </si>
  <si>
    <t>DA0753748</t>
  </si>
  <si>
    <t>DA0984430</t>
  </si>
  <si>
    <t>DA0909618</t>
  </si>
  <si>
    <t>DA0956911</t>
  </si>
  <si>
    <t>DA0943940</t>
  </si>
  <si>
    <t>DA0781445</t>
  </si>
  <si>
    <t>DA0625081</t>
  </si>
  <si>
    <t>DA0746977</t>
  </si>
  <si>
    <t>DA0727960</t>
  </si>
  <si>
    <t>DA0755848</t>
  </si>
  <si>
    <t>DA0847358</t>
  </si>
  <si>
    <t>DA0784270</t>
  </si>
  <si>
    <t>DA0906704</t>
  </si>
  <si>
    <t>DA0716886</t>
  </si>
  <si>
    <t>DA0727926</t>
  </si>
  <si>
    <t>DA0856055</t>
  </si>
  <si>
    <t>DA0665512</t>
  </si>
  <si>
    <t>DA0751669</t>
  </si>
  <si>
    <t>DA0991141</t>
  </si>
  <si>
    <t>DA0958773</t>
  </si>
  <si>
    <t>DA0956819</t>
  </si>
  <si>
    <t>DA0661533</t>
  </si>
  <si>
    <t>DA0686316</t>
  </si>
  <si>
    <t>DA0744213</t>
  </si>
  <si>
    <t>DA0730294</t>
  </si>
  <si>
    <t>DA0727485</t>
  </si>
  <si>
    <t>DA0621648</t>
  </si>
  <si>
    <t>DA0808430</t>
  </si>
  <si>
    <t>DA0856590</t>
  </si>
  <si>
    <t>DA0932036</t>
  </si>
  <si>
    <t>DA0949986</t>
  </si>
  <si>
    <t>DA0726384</t>
  </si>
  <si>
    <t>DA0674117</t>
  </si>
  <si>
    <t>DA0865177</t>
  </si>
  <si>
    <t>DA0790108</t>
  </si>
  <si>
    <t>DA0675208</t>
  </si>
  <si>
    <t>DA0758278</t>
  </si>
  <si>
    <t>DA0725222</t>
  </si>
  <si>
    <t>DA0829492</t>
  </si>
  <si>
    <t>DA0790516</t>
  </si>
  <si>
    <t>DA0755167</t>
  </si>
  <si>
    <t>DA0634234</t>
  </si>
  <si>
    <t>DA0768014</t>
  </si>
  <si>
    <t>DA0955124</t>
  </si>
  <si>
    <t>DA0778989</t>
  </si>
  <si>
    <t>DA0682338</t>
  </si>
  <si>
    <t>DA0832958</t>
  </si>
  <si>
    <t>DA0887208</t>
  </si>
  <si>
    <t>DA0708962</t>
  </si>
  <si>
    <t>DA0999850</t>
  </si>
  <si>
    <t>DA0661895</t>
  </si>
  <si>
    <t>DA0724379</t>
  </si>
  <si>
    <t>DA0896863</t>
  </si>
  <si>
    <t>DA0817306</t>
  </si>
  <si>
    <t>DA0929181</t>
  </si>
  <si>
    <t>DA0755086</t>
  </si>
  <si>
    <t>DA0835020</t>
  </si>
  <si>
    <t>DA0830749</t>
  </si>
  <si>
    <t>DA0923269</t>
  </si>
  <si>
    <t>DA0776435</t>
  </si>
  <si>
    <t>DA0994726</t>
  </si>
  <si>
    <t>DA0833613</t>
  </si>
  <si>
    <t>DA0876999</t>
  </si>
  <si>
    <t>DA0775194</t>
  </si>
  <si>
    <t>DA0673308</t>
  </si>
  <si>
    <t>DA0807611</t>
  </si>
  <si>
    <t>DA0810174</t>
  </si>
  <si>
    <t>DA0875941</t>
  </si>
  <si>
    <t>DA0676933</t>
  </si>
  <si>
    <t>DA0744750</t>
  </si>
  <si>
    <t>DA0890244</t>
  </si>
  <si>
    <t>DA0662968</t>
  </si>
  <si>
    <t>DA0886589</t>
  </si>
  <si>
    <t>DA0885906</t>
  </si>
  <si>
    <t>DA0658823</t>
  </si>
  <si>
    <t>DA0951090</t>
  </si>
  <si>
    <t>DA0842486</t>
  </si>
  <si>
    <t>DA0827705</t>
  </si>
  <si>
    <t>DA0683468</t>
  </si>
  <si>
    <t>DA0921831</t>
  </si>
  <si>
    <t>DA0697504</t>
  </si>
  <si>
    <t>DA0603228</t>
  </si>
  <si>
    <t>DA0606244</t>
  </si>
  <si>
    <t>DA0855376</t>
  </si>
  <si>
    <t>DA0695948</t>
  </si>
  <si>
    <t>DA0778468</t>
  </si>
  <si>
    <t>DA0873568</t>
  </si>
  <si>
    <t>DA0803982</t>
  </si>
  <si>
    <t>DA0659231</t>
  </si>
  <si>
    <t>DA0836603</t>
  </si>
  <si>
    <t>DA0964265</t>
  </si>
  <si>
    <t>DA0777556</t>
  </si>
  <si>
    <t>DA0750756</t>
  </si>
  <si>
    <t>DA0724528</t>
  </si>
  <si>
    <t>DA0875780</t>
  </si>
  <si>
    <t>DA0986018</t>
  </si>
  <si>
    <t>DA0690490</t>
  </si>
  <si>
    <t>DA0781160</t>
  </si>
  <si>
    <t>DA0757410</t>
  </si>
  <si>
    <t>DA0910403</t>
  </si>
  <si>
    <t>DA0759102</t>
  </si>
  <si>
    <t>DA0964827</t>
  </si>
  <si>
    <t>DA0998486</t>
  </si>
  <si>
    <t>DA0896826</t>
  </si>
  <si>
    <t>DA0902313</t>
  </si>
  <si>
    <t>DA0971297</t>
  </si>
  <si>
    <t>DA0853196</t>
  </si>
  <si>
    <t>DA0662746</t>
  </si>
  <si>
    <t>DA0890311</t>
  </si>
  <si>
    <t>DA0878244</t>
  </si>
  <si>
    <t>DA0751929</t>
  </si>
  <si>
    <t>DA0687890</t>
  </si>
  <si>
    <t>DA0744003</t>
  </si>
  <si>
    <t>DA0797547</t>
  </si>
  <si>
    <t>DA0851889</t>
  </si>
  <si>
    <t>DA0956180</t>
  </si>
  <si>
    <t>DA0742747</t>
  </si>
  <si>
    <t>DA0939111</t>
  </si>
  <si>
    <t>DA0648199</t>
  </si>
  <si>
    <t>DA0759199</t>
  </si>
  <si>
    <t>DA0847940</t>
  </si>
  <si>
    <t>DA0658799</t>
  </si>
  <si>
    <t>DA0657052</t>
  </si>
  <si>
    <t>DA0931505</t>
  </si>
  <si>
    <t>DA0720394</t>
  </si>
  <si>
    <t>DA0880609</t>
  </si>
  <si>
    <t>DA0884612</t>
  </si>
  <si>
    <t>DA0867362</t>
  </si>
  <si>
    <t>DA0616008</t>
  </si>
  <si>
    <t>DA0886189</t>
  </si>
  <si>
    <t>DA0806585</t>
  </si>
  <si>
    <t>DA0980526</t>
  </si>
  <si>
    <t>DA0995005</t>
  </si>
  <si>
    <t>DA0973881</t>
  </si>
  <si>
    <t>DA0730552</t>
  </si>
  <si>
    <t>DA0718709</t>
  </si>
  <si>
    <t>DA0829235</t>
  </si>
  <si>
    <t>DA0769056</t>
  </si>
  <si>
    <t>DA0929428</t>
  </si>
  <si>
    <t>DA0795770</t>
  </si>
  <si>
    <t>DA0605677</t>
  </si>
  <si>
    <t>DA0666131</t>
  </si>
  <si>
    <t>DA0716698</t>
  </si>
  <si>
    <t>DA0895934</t>
  </si>
  <si>
    <t>DA0650933</t>
  </si>
  <si>
    <t>DA0957971</t>
  </si>
  <si>
    <t>DA0875750</t>
  </si>
  <si>
    <t>DA0946527</t>
  </si>
  <si>
    <t>DA0787265</t>
  </si>
  <si>
    <t>DA0746642</t>
  </si>
  <si>
    <t>DA0721227</t>
  </si>
  <si>
    <t>DA0784674</t>
  </si>
  <si>
    <t>DA0688901</t>
  </si>
  <si>
    <t>DA0702535</t>
  </si>
  <si>
    <t>DA0811192</t>
  </si>
  <si>
    <t>DA0700957</t>
  </si>
  <si>
    <t>DA0619703</t>
  </si>
  <si>
    <t>DA0929602</t>
  </si>
  <si>
    <t>DA0965580</t>
  </si>
  <si>
    <t>DA0667838</t>
  </si>
  <si>
    <t>DA0729539</t>
  </si>
  <si>
    <t>DA0796535</t>
  </si>
  <si>
    <t>DA0876952</t>
  </si>
  <si>
    <t>DA0671682</t>
  </si>
  <si>
    <t>DA0658733</t>
  </si>
  <si>
    <t>DA0979678</t>
  </si>
  <si>
    <t>DA0801112</t>
  </si>
  <si>
    <t>DA0841647</t>
  </si>
  <si>
    <t>DA0849148</t>
  </si>
  <si>
    <t>DA0689036</t>
  </si>
  <si>
    <t>DA0899402</t>
  </si>
  <si>
    <t>DA0602086</t>
  </si>
  <si>
    <t>DA0808260</t>
  </si>
  <si>
    <t>DA0793579</t>
  </si>
  <si>
    <t>DA0668713</t>
  </si>
  <si>
    <t>DA0832408</t>
  </si>
  <si>
    <t>DA0815048</t>
  </si>
  <si>
    <t>DA0952057</t>
  </si>
  <si>
    <t>DA0843369</t>
  </si>
  <si>
    <t>DA0763049</t>
  </si>
  <si>
    <t>DA0815433</t>
  </si>
  <si>
    <t>DA0682460</t>
  </si>
  <si>
    <t>DA0877012</t>
  </si>
  <si>
    <t>DA0857747</t>
  </si>
  <si>
    <t>DA0745282</t>
  </si>
  <si>
    <t>DA0689648</t>
  </si>
  <si>
    <t>DA0740208</t>
  </si>
  <si>
    <t>DA0837455</t>
  </si>
  <si>
    <t>DA0653116</t>
  </si>
  <si>
    <t>DA0710420</t>
  </si>
  <si>
    <t>DA0674069</t>
  </si>
  <si>
    <t>DA0908505</t>
  </si>
  <si>
    <t>DA0858030</t>
  </si>
  <si>
    <t>DA0661741</t>
  </si>
  <si>
    <t>DA0807199</t>
  </si>
  <si>
    <t>DA0936726</t>
  </si>
  <si>
    <t>DA0784614</t>
  </si>
  <si>
    <t>DA0883445</t>
  </si>
  <si>
    <t>DA0792070</t>
  </si>
  <si>
    <t>DA0998885</t>
  </si>
  <si>
    <t>DA0654151</t>
  </si>
  <si>
    <t>DA0976981</t>
  </si>
  <si>
    <t>DA0710526</t>
  </si>
  <si>
    <t>DA0714668</t>
  </si>
  <si>
    <t>DA0834911</t>
  </si>
  <si>
    <t>DA0873694</t>
  </si>
  <si>
    <t>DA0713785</t>
  </si>
  <si>
    <t>DA0834722</t>
  </si>
  <si>
    <t>DA0841221</t>
  </si>
  <si>
    <t>DA0917368</t>
  </si>
  <si>
    <t>DA0698119</t>
  </si>
  <si>
    <t>DA0868691</t>
  </si>
  <si>
    <t>DA0961590</t>
  </si>
  <si>
    <t>DA0769615</t>
  </si>
  <si>
    <t>DA0881604</t>
  </si>
  <si>
    <t>DA0594826</t>
  </si>
  <si>
    <t>DA0829263</t>
  </si>
  <si>
    <t>DA0654709</t>
  </si>
  <si>
    <t>DA0669548</t>
  </si>
  <si>
    <t>DA0770562</t>
  </si>
  <si>
    <t>DA0900501</t>
  </si>
  <si>
    <t>DA0877081</t>
  </si>
  <si>
    <t>DA0630605</t>
  </si>
  <si>
    <t>DA0833311</t>
  </si>
  <si>
    <t>DA0739253</t>
  </si>
  <si>
    <t>DA0830316</t>
  </si>
  <si>
    <t>DA0762015</t>
  </si>
  <si>
    <t>DA0809687</t>
  </si>
  <si>
    <t>DA0681224</t>
  </si>
  <si>
    <t>DA0965860</t>
  </si>
  <si>
    <t>DA0847209</t>
  </si>
  <si>
    <t>DA0601719</t>
  </si>
  <si>
    <t>DA0856446</t>
  </si>
  <si>
    <t>DA0860227</t>
  </si>
  <si>
    <t>DA0836201</t>
  </si>
  <si>
    <t>DA0762367</t>
  </si>
  <si>
    <t>DA0906890</t>
  </si>
  <si>
    <t>DA0914644</t>
  </si>
  <si>
    <t>DA0803697</t>
  </si>
  <si>
    <t>DA0958309</t>
  </si>
  <si>
    <t>DA0680198</t>
  </si>
  <si>
    <t>DA0990953</t>
  </si>
  <si>
    <t>DA0900409</t>
  </si>
  <si>
    <t>DA0833897</t>
  </si>
  <si>
    <t>DA0954269</t>
  </si>
  <si>
    <t>DA0715325</t>
  </si>
  <si>
    <t>DA0841408</t>
  </si>
  <si>
    <t>DA0860041</t>
  </si>
  <si>
    <t>DA0777848</t>
  </si>
  <si>
    <t>DA0964275</t>
  </si>
  <si>
    <t>DA0883922</t>
  </si>
  <si>
    <t>DA0643766</t>
  </si>
  <si>
    <t>DA0781339</t>
  </si>
  <si>
    <t>DA0824254</t>
  </si>
  <si>
    <t>DA0950820</t>
  </si>
  <si>
    <t>DA0664125</t>
  </si>
  <si>
    <t>DA0906145</t>
  </si>
  <si>
    <t>DA0864484</t>
  </si>
  <si>
    <t>DA0744898</t>
  </si>
  <si>
    <t>DA0835013</t>
  </si>
  <si>
    <t>DA0591513</t>
  </si>
  <si>
    <t>DA0832112</t>
  </si>
  <si>
    <t>DA0757485</t>
  </si>
  <si>
    <t>DA0781521</t>
  </si>
  <si>
    <t>DA0740677</t>
  </si>
  <si>
    <t>DA0935572</t>
  </si>
  <si>
    <t>DA0999866</t>
  </si>
  <si>
    <t>DA0921433</t>
  </si>
  <si>
    <t>DA0906680</t>
  </si>
  <si>
    <t>DA0844019</t>
  </si>
  <si>
    <t>DA0775235</t>
  </si>
  <si>
    <t>DA0902051</t>
  </si>
  <si>
    <t>DA0667670</t>
  </si>
  <si>
    <t>DA0683889</t>
  </si>
  <si>
    <t>DA0936047</t>
  </si>
  <si>
    <t>DA0624051</t>
  </si>
  <si>
    <t>DA0612563</t>
  </si>
  <si>
    <t>DA0839146</t>
  </si>
  <si>
    <t>DA0909002</t>
  </si>
  <si>
    <t>DA0627283</t>
  </si>
  <si>
    <t>DA0925998</t>
  </si>
  <si>
    <t>DA0769644</t>
  </si>
  <si>
    <t>DA0855299</t>
  </si>
  <si>
    <t>DA0869706</t>
  </si>
  <si>
    <t>DA0678855</t>
  </si>
  <si>
    <t>DA0782312</t>
  </si>
  <si>
    <t>DA0662498</t>
  </si>
  <si>
    <t>DA0973435</t>
  </si>
  <si>
    <t>DA0798951</t>
  </si>
  <si>
    <t>DA0669904</t>
  </si>
  <si>
    <t>DA0748936</t>
  </si>
  <si>
    <t>DA0668673</t>
  </si>
  <si>
    <t>DA0773976</t>
  </si>
  <si>
    <t>DA0784423</t>
  </si>
  <si>
    <t>DA0707928</t>
  </si>
  <si>
    <t>DA0672716</t>
  </si>
  <si>
    <t>DA0712509</t>
  </si>
  <si>
    <t>DA0946534</t>
  </si>
  <si>
    <t>DA0701684</t>
  </si>
  <si>
    <t>DA0763790</t>
  </si>
  <si>
    <t>DA0820667</t>
  </si>
  <si>
    <t>DA0936361</t>
  </si>
  <si>
    <t>DA0747642</t>
  </si>
  <si>
    <t>DA0756912</t>
  </si>
  <si>
    <t>DA0878020</t>
  </si>
  <si>
    <t>DA0971158</t>
  </si>
  <si>
    <t>DA0872327</t>
  </si>
  <si>
    <t>DA0978679</t>
  </si>
  <si>
    <t>DA0623603</t>
  </si>
  <si>
    <t>DA0697677</t>
  </si>
  <si>
    <t>DA0718292</t>
  </si>
  <si>
    <t>DA0764959</t>
  </si>
  <si>
    <t>DA0799259</t>
  </si>
  <si>
    <t>DA0699640</t>
  </si>
  <si>
    <t>DA0761492</t>
  </si>
  <si>
    <t>DA0966968</t>
  </si>
  <si>
    <t>DA0847892</t>
  </si>
  <si>
    <t>DA0986846</t>
  </si>
  <si>
    <t>DA0661398</t>
  </si>
  <si>
    <t>DA0887146</t>
  </si>
  <si>
    <t>DA0591517</t>
  </si>
  <si>
    <t>DA0756279</t>
  </si>
  <si>
    <t>DA0798833</t>
  </si>
  <si>
    <t>DA0792494</t>
  </si>
  <si>
    <t>DA0851233</t>
  </si>
  <si>
    <t>DA0926136</t>
  </si>
  <si>
    <t>DA0811181</t>
  </si>
  <si>
    <t>DA0954043</t>
  </si>
  <si>
    <t>DA0711605</t>
  </si>
  <si>
    <t>DA0835079</t>
  </si>
  <si>
    <t>DA0659353</t>
  </si>
  <si>
    <t>DA0990081</t>
  </si>
  <si>
    <t>DA0843714</t>
  </si>
  <si>
    <t>DA0691239</t>
  </si>
  <si>
    <t>DA0898084</t>
  </si>
  <si>
    <t>DA0747523</t>
  </si>
  <si>
    <t>DA0626310</t>
  </si>
  <si>
    <t>DA0821276</t>
  </si>
  <si>
    <t>DA0743305</t>
  </si>
  <si>
    <t>DA0625686</t>
  </si>
  <si>
    <t>DA0959917</t>
  </si>
  <si>
    <t>DA0785068</t>
  </si>
  <si>
    <t>DA0869118</t>
  </si>
  <si>
    <t>DA0702577</t>
  </si>
  <si>
    <t>DA0895964</t>
  </si>
  <si>
    <t>DA0912204</t>
  </si>
  <si>
    <t>DA0769419</t>
  </si>
  <si>
    <t>DA0751755</t>
  </si>
  <si>
    <t>DA0907507</t>
  </si>
  <si>
    <t>DA0884996</t>
  </si>
  <si>
    <t>DA0622518</t>
  </si>
  <si>
    <t>DA0964285</t>
  </si>
  <si>
    <t>DA0745232</t>
  </si>
  <si>
    <t>DA0685533</t>
  </si>
  <si>
    <t>DA0920331</t>
  </si>
  <si>
    <t>DA0651752</t>
  </si>
  <si>
    <t>DA0820436</t>
  </si>
  <si>
    <t>DA0661353</t>
  </si>
  <si>
    <t>DA0969971</t>
  </si>
  <si>
    <t>DA0925292</t>
  </si>
  <si>
    <t>DA0765737</t>
  </si>
  <si>
    <t>DA0800798</t>
  </si>
  <si>
    <t>DA0675501</t>
  </si>
  <si>
    <t>DA0898540</t>
  </si>
  <si>
    <t>DA0791958</t>
  </si>
  <si>
    <t>DA0699449</t>
  </si>
  <si>
    <t>DA0795547</t>
  </si>
  <si>
    <t>DA0778499</t>
  </si>
  <si>
    <t>DA0734919</t>
  </si>
  <si>
    <t>DA0809621</t>
  </si>
  <si>
    <t>DA0926304</t>
  </si>
  <si>
    <t>DA0881593</t>
  </si>
  <si>
    <t>DA0676626</t>
  </si>
  <si>
    <t>DA0852353</t>
  </si>
  <si>
    <t>DA0647157</t>
  </si>
  <si>
    <t>DA0669359</t>
  </si>
  <si>
    <t>DA0742877</t>
  </si>
  <si>
    <t>DA0919244</t>
  </si>
  <si>
    <t>DA0706300</t>
  </si>
  <si>
    <t>DA0945507</t>
  </si>
  <si>
    <t>DA0830557</t>
  </si>
  <si>
    <t>DA0656547</t>
  </si>
  <si>
    <t>DA0604640</t>
  </si>
  <si>
    <t>DA0819679</t>
  </si>
  <si>
    <t>DA0704066</t>
  </si>
  <si>
    <t>DA0910835</t>
  </si>
  <si>
    <t>DA0717643</t>
  </si>
  <si>
    <t>DA0889184</t>
  </si>
  <si>
    <t>DA0875226</t>
  </si>
  <si>
    <t>DA0984483</t>
  </si>
  <si>
    <t>DA0991542</t>
  </si>
  <si>
    <t>DA0873368</t>
  </si>
  <si>
    <t>DA0950632</t>
  </si>
  <si>
    <t>DA0942399</t>
  </si>
  <si>
    <t>DA0788707</t>
  </si>
  <si>
    <t>DA0823654</t>
  </si>
  <si>
    <t>DA0698787</t>
  </si>
  <si>
    <t>DA0911596</t>
  </si>
  <si>
    <t>DA0926013</t>
  </si>
  <si>
    <t>DA0656126</t>
  </si>
  <si>
    <t>DA0992690</t>
  </si>
  <si>
    <t>DA0830613</t>
  </si>
  <si>
    <t>DA0962159</t>
  </si>
  <si>
    <t>DA0923848</t>
  </si>
  <si>
    <t>DA0887767</t>
  </si>
  <si>
    <t>DA0993759</t>
  </si>
  <si>
    <t>DA0746754</t>
  </si>
  <si>
    <t>DA0903768</t>
  </si>
  <si>
    <t>DA0693584</t>
  </si>
  <si>
    <t>DA0965371</t>
  </si>
  <si>
    <t>DA0718116</t>
  </si>
  <si>
    <t>DA0638464</t>
  </si>
  <si>
    <t>DA0828102</t>
  </si>
  <si>
    <t>DA0989616</t>
  </si>
  <si>
    <t>DA0837611</t>
  </si>
  <si>
    <t>DA0719823</t>
  </si>
  <si>
    <t>DA0990124</t>
  </si>
  <si>
    <t>DA0724321</t>
  </si>
  <si>
    <t>DA0874340</t>
  </si>
  <si>
    <t>DA0998104</t>
  </si>
  <si>
    <t>DA0783915</t>
  </si>
  <si>
    <t>DA0891658</t>
  </si>
  <si>
    <t>DA0718683</t>
  </si>
  <si>
    <t>DA0767069</t>
  </si>
  <si>
    <t>DA0924010</t>
  </si>
  <si>
    <t>DA0717596</t>
  </si>
  <si>
    <t>DA0851558</t>
  </si>
  <si>
    <t>DA0786761</t>
  </si>
  <si>
    <t>DA0826486</t>
  </si>
  <si>
    <t>DA0890254</t>
  </si>
  <si>
    <t>DA0734077</t>
  </si>
  <si>
    <t>DA0985753</t>
  </si>
  <si>
    <t>DA0656721</t>
  </si>
  <si>
    <t>DA0933315</t>
  </si>
  <si>
    <t>DA0944525</t>
  </si>
  <si>
    <t>DA0865486</t>
  </si>
  <si>
    <t>DA0724149</t>
  </si>
  <si>
    <t>DA0781762</t>
  </si>
  <si>
    <t>DA0705164</t>
  </si>
  <si>
    <t>DA0735499</t>
  </si>
  <si>
    <t>DA0673782</t>
  </si>
  <si>
    <t>DA0789082</t>
  </si>
  <si>
    <t>DA0690678</t>
  </si>
  <si>
    <t>DA0641900</t>
  </si>
  <si>
    <t>DA0616320</t>
  </si>
  <si>
    <t>DA0921000</t>
  </si>
  <si>
    <t>DA0763767</t>
  </si>
  <si>
    <t>DA0967872</t>
  </si>
  <si>
    <t>DA0708543</t>
  </si>
  <si>
    <t>DA0744198</t>
  </si>
  <si>
    <t>DA0924079</t>
  </si>
  <si>
    <t>DA0730717</t>
  </si>
  <si>
    <t>DA0869625</t>
  </si>
  <si>
    <t>DA0738843</t>
  </si>
  <si>
    <t>DA0738804</t>
  </si>
  <si>
    <t>DA0885741</t>
  </si>
  <si>
    <t>DA0828477</t>
  </si>
  <si>
    <t>DA0851916</t>
  </si>
  <si>
    <t>DA0911568</t>
  </si>
  <si>
    <t>DA0729948</t>
  </si>
  <si>
    <t>DA0892299</t>
  </si>
  <si>
    <t>DA0810989</t>
  </si>
  <si>
    <t>DA0760975</t>
  </si>
  <si>
    <t>DA0790861</t>
  </si>
  <si>
    <t>DA0710444</t>
  </si>
  <si>
    <t>DA0984187</t>
  </si>
  <si>
    <t>DA0744599</t>
  </si>
  <si>
    <t>DA0980156</t>
  </si>
  <si>
    <t>DA0764192</t>
  </si>
  <si>
    <t>DA0744216</t>
  </si>
  <si>
    <t>DA0926473</t>
  </si>
  <si>
    <t>DA0615186</t>
  </si>
  <si>
    <t>DA0628631</t>
  </si>
  <si>
    <t>DA0612640</t>
  </si>
  <si>
    <t>DA0899637</t>
  </si>
  <si>
    <t>DA0677661</t>
  </si>
  <si>
    <t>DA0868442</t>
  </si>
  <si>
    <t>DA0786578</t>
  </si>
  <si>
    <t>DA0813350</t>
  </si>
  <si>
    <t>DA0857899</t>
  </si>
  <si>
    <t>DA0831746</t>
  </si>
  <si>
    <t>DA0773516</t>
  </si>
  <si>
    <t>DA0812573</t>
  </si>
  <si>
    <t>DA0747064</t>
  </si>
  <si>
    <t>DA0765000</t>
  </si>
  <si>
    <t>DA0849608</t>
  </si>
  <si>
    <t>DA0739064</t>
  </si>
  <si>
    <t>DA0779476</t>
  </si>
  <si>
    <t>DA0707686</t>
  </si>
  <si>
    <t>DA0976047</t>
  </si>
  <si>
    <t>DA0994798</t>
  </si>
  <si>
    <t>DA0866710</t>
  </si>
  <si>
    <t>DA0763105</t>
  </si>
  <si>
    <t>DA0733262</t>
  </si>
  <si>
    <t>DA0868275</t>
  </si>
  <si>
    <t>DA0787904</t>
  </si>
  <si>
    <t>DA0661153</t>
  </si>
  <si>
    <t>DA0729078</t>
  </si>
  <si>
    <t>DA0732286</t>
  </si>
  <si>
    <t>DA0693079</t>
  </si>
  <si>
    <t>DA0765510</t>
  </si>
  <si>
    <t>DA0915368</t>
  </si>
  <si>
    <t>DA0647051</t>
  </si>
  <si>
    <t>DA0770008</t>
  </si>
  <si>
    <t>DA0874756</t>
  </si>
  <si>
    <t>DA0865967</t>
  </si>
  <si>
    <t>DA0871853</t>
  </si>
  <si>
    <t>DA0894233</t>
  </si>
  <si>
    <t>DA0732854</t>
  </si>
  <si>
    <t>DA0639592</t>
  </si>
  <si>
    <t>DA0759322</t>
  </si>
  <si>
    <t>DA0753997</t>
  </si>
  <si>
    <t>DA0810800</t>
  </si>
  <si>
    <t>DA0724638</t>
  </si>
  <si>
    <t>DA0727790</t>
  </si>
  <si>
    <t>DA0997774</t>
  </si>
  <si>
    <t>DA0915854</t>
  </si>
  <si>
    <t>DA0887630</t>
  </si>
  <si>
    <t>DA0763330</t>
  </si>
  <si>
    <t>DA0610803</t>
  </si>
  <si>
    <t>DA0722345</t>
  </si>
  <si>
    <t>DA0877811</t>
  </si>
  <si>
    <t>DA0805737</t>
  </si>
  <si>
    <t>DA0929353</t>
  </si>
  <si>
    <t>DA0768717</t>
  </si>
  <si>
    <t>DA0688851</t>
  </si>
  <si>
    <t>DA0751671</t>
  </si>
  <si>
    <t>DA0823337</t>
  </si>
  <si>
    <t>DA0842828</t>
  </si>
  <si>
    <t>DA0947361</t>
  </si>
  <si>
    <t>DA0781295</t>
  </si>
  <si>
    <t>DA0964685</t>
  </si>
  <si>
    <t>DA0668782</t>
  </si>
  <si>
    <t>DA0606045</t>
  </si>
  <si>
    <t>DA0705882</t>
  </si>
  <si>
    <t>DA0749125</t>
  </si>
  <si>
    <t>DA0908760</t>
  </si>
  <si>
    <t>DA0726263</t>
  </si>
  <si>
    <t>DA0722171</t>
  </si>
  <si>
    <t>DA0769191</t>
  </si>
  <si>
    <t>DA0887791</t>
  </si>
  <si>
    <t>DA0718392</t>
  </si>
  <si>
    <t>DA0951574</t>
  </si>
  <si>
    <t>DA0769469</t>
  </si>
  <si>
    <t>DA0838047</t>
  </si>
  <si>
    <t>DA0917868</t>
  </si>
  <si>
    <t>DA0680016</t>
  </si>
  <si>
    <t>DA0759822</t>
  </si>
  <si>
    <t>DA0723340</t>
  </si>
  <si>
    <t>DA0714775</t>
  </si>
  <si>
    <t>DA0998907</t>
  </si>
  <si>
    <t>DA0650106</t>
  </si>
  <si>
    <t>DA0739993</t>
  </si>
  <si>
    <t>DA0662178</t>
  </si>
  <si>
    <t>DA0828923</t>
  </si>
  <si>
    <t>DA0715705</t>
  </si>
  <si>
    <t>DA0956488</t>
  </si>
  <si>
    <t>DA0700991</t>
  </si>
  <si>
    <t>DA0696864</t>
  </si>
  <si>
    <t>DA0690682</t>
  </si>
  <si>
    <t>DA0795940</t>
  </si>
  <si>
    <t>DA0780965</t>
  </si>
  <si>
    <t>DA0680398</t>
  </si>
  <si>
    <t>DA0634814</t>
  </si>
  <si>
    <t>DA0680734</t>
  </si>
  <si>
    <t>DA0703280</t>
  </si>
  <si>
    <t>DA0637571</t>
  </si>
  <si>
    <t>DA0739444</t>
  </si>
  <si>
    <t>DA0636617</t>
  </si>
  <si>
    <t>DA0805803</t>
  </si>
  <si>
    <t>DA0774059</t>
  </si>
  <si>
    <t>DA0798878</t>
  </si>
  <si>
    <t>DA0868867</t>
  </si>
  <si>
    <t>DA0719746</t>
  </si>
  <si>
    <t>DA0861709</t>
  </si>
  <si>
    <t>DA0650635</t>
  </si>
  <si>
    <t>DA0774169</t>
  </si>
  <si>
    <t>DA0658058</t>
  </si>
  <si>
    <t>DA0881527</t>
  </si>
  <si>
    <t>DA0969075</t>
  </si>
  <si>
    <t>DA0880071</t>
  </si>
  <si>
    <t>DA0652549</t>
  </si>
  <si>
    <t>DA0642998</t>
  </si>
  <si>
    <t>DA0695593</t>
  </si>
  <si>
    <t>DA0937389</t>
  </si>
  <si>
    <t>DA0904034</t>
  </si>
  <si>
    <t>DA0877730</t>
  </si>
  <si>
    <t>DA0894919</t>
  </si>
  <si>
    <t>DA0670703</t>
  </si>
  <si>
    <t>DA0973470</t>
  </si>
  <si>
    <t>DA0848361</t>
  </si>
  <si>
    <t>DA0751024</t>
  </si>
  <si>
    <t>DA0998066</t>
  </si>
  <si>
    <t>DA0664689</t>
  </si>
  <si>
    <t>DA0850013</t>
  </si>
  <si>
    <t>DA0846877</t>
  </si>
  <si>
    <t>DA0698773</t>
  </si>
  <si>
    <t>DA0956379</t>
  </si>
  <si>
    <t>DA0763482</t>
  </si>
  <si>
    <t>DA0938861</t>
  </si>
  <si>
    <t>DA0915933</t>
  </si>
  <si>
    <t>DA0817565</t>
  </si>
  <si>
    <t>DA0758403</t>
  </si>
  <si>
    <t>DA0733769</t>
  </si>
  <si>
    <t>DA0939594</t>
  </si>
  <si>
    <t>DA0889161</t>
  </si>
  <si>
    <t>DA0627652</t>
  </si>
  <si>
    <t>DA0755935</t>
  </si>
  <si>
    <t>DA0712011</t>
  </si>
  <si>
    <t>DA0677155</t>
  </si>
  <si>
    <t>DA0659643</t>
  </si>
  <si>
    <t>DA0799907</t>
  </si>
  <si>
    <t>DA0729956</t>
  </si>
  <si>
    <t>DA0634305</t>
  </si>
  <si>
    <t>DA0645575</t>
  </si>
  <si>
    <t>DA0715903</t>
  </si>
  <si>
    <t>DA0738021</t>
  </si>
  <si>
    <t>DA0943726</t>
  </si>
  <si>
    <t>DA0831459</t>
  </si>
  <si>
    <t>DA0959216</t>
  </si>
  <si>
    <t>DA0955683</t>
  </si>
  <si>
    <t>DA0732001</t>
  </si>
  <si>
    <t>DA0785579</t>
  </si>
  <si>
    <t>DA0647390</t>
  </si>
  <si>
    <t>DA0880499</t>
  </si>
  <si>
    <t>DA0726520</t>
  </si>
  <si>
    <t>DA0870585</t>
  </si>
  <si>
    <t>DA0667680</t>
  </si>
  <si>
    <t>DA0942440</t>
  </si>
  <si>
    <t>DA0688193</t>
  </si>
  <si>
    <t>DA0888661</t>
  </si>
  <si>
    <t>DA0655848</t>
  </si>
  <si>
    <t>DA0712449</t>
  </si>
  <si>
    <t>DA0797261</t>
  </si>
  <si>
    <t>DA0707825</t>
  </si>
  <si>
    <t>DA0629946</t>
  </si>
  <si>
    <t>DA0801054</t>
  </si>
  <si>
    <t>DA0977762</t>
  </si>
  <si>
    <t>DA0812886</t>
  </si>
  <si>
    <t>DA0621639</t>
  </si>
  <si>
    <t>DA0818738</t>
  </si>
  <si>
    <t>DA0693285</t>
  </si>
  <si>
    <t>DA0863399</t>
  </si>
  <si>
    <t>DA0683811</t>
  </si>
  <si>
    <t>DA0854731</t>
  </si>
  <si>
    <t>DA0653320</t>
  </si>
  <si>
    <t>DA0726244</t>
  </si>
  <si>
    <t>DA0873860</t>
  </si>
  <si>
    <t>DA0864292</t>
  </si>
  <si>
    <t>DA0884686</t>
  </si>
  <si>
    <t>DA0663660</t>
  </si>
  <si>
    <t>DA0714414</t>
  </si>
  <si>
    <t>DA0960443</t>
  </si>
  <si>
    <t>DA0751593</t>
  </si>
  <si>
    <t>DA0719509</t>
  </si>
  <si>
    <t>DA0926399</t>
  </si>
  <si>
    <t>DA0999396</t>
  </si>
  <si>
    <t>DA0857878</t>
  </si>
  <si>
    <t>DA0984437</t>
  </si>
  <si>
    <t>DA0848651</t>
  </si>
  <si>
    <t>DA0789116</t>
  </si>
  <si>
    <t>DA0698206</t>
  </si>
  <si>
    <t>DA0660382</t>
  </si>
  <si>
    <t>DA0974992</t>
  </si>
  <si>
    <t>DA0879709</t>
  </si>
  <si>
    <t>DA0929964</t>
  </si>
  <si>
    <t>DA0825835</t>
  </si>
  <si>
    <t>DA0945593</t>
  </si>
  <si>
    <t>DA0822458</t>
  </si>
  <si>
    <t>DA0629832</t>
  </si>
  <si>
    <t>DA0884100</t>
  </si>
  <si>
    <t>DA0879436</t>
  </si>
  <si>
    <t>DA0639544</t>
  </si>
  <si>
    <t>DA0958787</t>
  </si>
  <si>
    <t>DA0786946</t>
  </si>
  <si>
    <t>DA0969001</t>
  </si>
  <si>
    <t>DA0649306</t>
  </si>
  <si>
    <t>DA0714658</t>
  </si>
  <si>
    <t>DA0775361</t>
  </si>
  <si>
    <t>DA0801066</t>
  </si>
  <si>
    <t>DA0701031</t>
  </si>
  <si>
    <t>DA0796345</t>
  </si>
  <si>
    <t>DA0885071</t>
  </si>
  <si>
    <t>DA0848810</t>
  </si>
  <si>
    <t>DA0996385</t>
  </si>
  <si>
    <t>DA0780483</t>
  </si>
  <si>
    <t>DA0624771</t>
  </si>
  <si>
    <t>DA0700274</t>
  </si>
  <si>
    <t>DA0725599</t>
  </si>
  <si>
    <t>DA0939593</t>
  </si>
  <si>
    <t>DA0868276</t>
  </si>
  <si>
    <t>DA0915529</t>
  </si>
  <si>
    <t>DA0996419</t>
  </si>
  <si>
    <t>DA0675525</t>
  </si>
  <si>
    <t>DA0875544</t>
  </si>
  <si>
    <t>DA0688187</t>
  </si>
  <si>
    <t>DA0668990</t>
  </si>
  <si>
    <t>DA0770841</t>
  </si>
  <si>
    <t>DA0842993</t>
  </si>
  <si>
    <t>DA0927800</t>
  </si>
  <si>
    <t>DA0949060</t>
  </si>
  <si>
    <t>DA0621695</t>
  </si>
  <si>
    <t>DA0904724</t>
  </si>
  <si>
    <t>DA0730387</t>
  </si>
  <si>
    <t>DA0644638</t>
  </si>
  <si>
    <t>DA0803270</t>
  </si>
  <si>
    <t>DA0692142</t>
  </si>
  <si>
    <t>DA0927731</t>
  </si>
  <si>
    <t>DA0711817</t>
  </si>
  <si>
    <t>DA0686567</t>
  </si>
  <si>
    <t>DA0618074</t>
  </si>
  <si>
    <t>DA0721849</t>
  </si>
  <si>
    <t>DA0761519</t>
  </si>
  <si>
    <t>DA0919454</t>
  </si>
  <si>
    <t>DA0805066</t>
  </si>
  <si>
    <t>DA0805235</t>
  </si>
  <si>
    <t>DA0814165</t>
  </si>
  <si>
    <t>DA0756298</t>
  </si>
  <si>
    <t>DA0745781</t>
  </si>
  <si>
    <t>DA0809890</t>
  </si>
  <si>
    <t>DA0730556</t>
  </si>
  <si>
    <t>DA0724411</t>
  </si>
  <si>
    <t>DA0973447</t>
  </si>
  <si>
    <t>DA0676227</t>
  </si>
  <si>
    <t>DA0912025</t>
  </si>
  <si>
    <t>DA0746781</t>
  </si>
  <si>
    <t>DA0930130</t>
  </si>
  <si>
    <t>DA0879866</t>
  </si>
  <si>
    <t>DA0614026</t>
  </si>
  <si>
    <t>DA0740658</t>
  </si>
  <si>
    <t>DA0722369</t>
  </si>
  <si>
    <t>DA0630372</t>
  </si>
  <si>
    <t>DA0720206</t>
  </si>
  <si>
    <t>DA0984984</t>
  </si>
  <si>
    <t>DA0642503</t>
  </si>
  <si>
    <t>DA0943280</t>
  </si>
  <si>
    <t>DA0981656</t>
  </si>
  <si>
    <t>DA0685589</t>
  </si>
  <si>
    <t>DA0732833</t>
  </si>
  <si>
    <t>DA0678481</t>
  </si>
  <si>
    <t>DA0995548</t>
  </si>
  <si>
    <t>DA0954604</t>
  </si>
  <si>
    <t>DA0869282</t>
  </si>
  <si>
    <t>DA0719168</t>
  </si>
  <si>
    <t>DA0778299</t>
  </si>
  <si>
    <t>DA0788010</t>
  </si>
  <si>
    <t>DA0973877</t>
  </si>
  <si>
    <t>DA0785859</t>
  </si>
  <si>
    <t>DA0830101</t>
  </si>
  <si>
    <t>DA0869711</t>
  </si>
  <si>
    <t>DA0701000</t>
  </si>
  <si>
    <t>DA0784000</t>
  </si>
  <si>
    <t>DA0896380</t>
  </si>
  <si>
    <t>DA0767431</t>
  </si>
  <si>
    <t>DA0911936</t>
  </si>
  <si>
    <t>DA0795013</t>
  </si>
  <si>
    <t>DA0927643</t>
  </si>
  <si>
    <t>DA0712776</t>
  </si>
  <si>
    <t>DA0626977</t>
  </si>
  <si>
    <t>DA0900666</t>
  </si>
  <si>
    <t>DA0811482</t>
  </si>
  <si>
    <t>DA0721700</t>
  </si>
  <si>
    <t>DA0835238</t>
  </si>
  <si>
    <t>DA0773843</t>
  </si>
  <si>
    <t>DA0766979</t>
  </si>
  <si>
    <t>DA0841452</t>
  </si>
  <si>
    <t>DA0968618</t>
  </si>
  <si>
    <t>DA0920096</t>
  </si>
  <si>
    <t>DA0940515</t>
  </si>
  <si>
    <t>DA0795231</t>
  </si>
  <si>
    <t>DA0608364</t>
  </si>
  <si>
    <t>DA0893228</t>
  </si>
  <si>
    <t>DA0672652</t>
  </si>
  <si>
    <t>DA0741922</t>
  </si>
  <si>
    <t>DA0857918</t>
  </si>
  <si>
    <t>DA0663631</t>
  </si>
  <si>
    <t>DA0738092</t>
  </si>
  <si>
    <t>DA0853468</t>
  </si>
  <si>
    <t>DA0873882</t>
  </si>
  <si>
    <t>DA0926526</t>
  </si>
  <si>
    <t>DA0776754</t>
  </si>
  <si>
    <t>DA0949525</t>
  </si>
  <si>
    <t>DA0701248</t>
  </si>
  <si>
    <t>DA0696983</t>
  </si>
  <si>
    <t>DA0818852</t>
  </si>
  <si>
    <t>DA0932571</t>
  </si>
  <si>
    <t>DA0758007</t>
  </si>
  <si>
    <t>DA0732498</t>
  </si>
  <si>
    <t>DA0830382</t>
  </si>
  <si>
    <t>DA0773878</t>
  </si>
  <si>
    <t>DA0641221</t>
  </si>
  <si>
    <t>DA0731505</t>
  </si>
  <si>
    <t>DA0679381</t>
  </si>
  <si>
    <t>DA0978286</t>
  </si>
  <si>
    <t>DA0720565</t>
  </si>
  <si>
    <t>DA0888889</t>
  </si>
  <si>
    <t>DA0726340</t>
  </si>
  <si>
    <t>DA0801196</t>
  </si>
  <si>
    <t>DA0679579</t>
  </si>
  <si>
    <t>DA0745188</t>
  </si>
  <si>
    <t>DA0916701</t>
  </si>
  <si>
    <t>DA0787742</t>
  </si>
  <si>
    <t>DA0679287</t>
  </si>
  <si>
    <t>DA0615113</t>
  </si>
  <si>
    <t>DA0619457</t>
  </si>
  <si>
    <t>DA0775477</t>
  </si>
  <si>
    <t>DA0781600</t>
  </si>
  <si>
    <t>DA0644287</t>
  </si>
  <si>
    <t>DA0673835</t>
  </si>
  <si>
    <t>DA0897047</t>
  </si>
  <si>
    <t>DA0989471</t>
  </si>
  <si>
    <t>DA0836987</t>
  </si>
  <si>
    <t>DA0815051</t>
  </si>
  <si>
    <t>DA0896840</t>
  </si>
  <si>
    <t>DA0736195</t>
  </si>
  <si>
    <t>DA0801898</t>
  </si>
  <si>
    <t>DA0883033</t>
  </si>
  <si>
    <t>DA0754094</t>
  </si>
  <si>
    <t>DA0941765</t>
  </si>
  <si>
    <t>DA0670548</t>
  </si>
  <si>
    <t>DA0837680</t>
  </si>
  <si>
    <t>DA0758640</t>
  </si>
  <si>
    <t>DA0843932</t>
  </si>
  <si>
    <t>DA0772073</t>
  </si>
  <si>
    <t>DA0824355</t>
  </si>
  <si>
    <t>DA0750258</t>
  </si>
  <si>
    <t>DA0866362</t>
  </si>
  <si>
    <t>DA0864325</t>
  </si>
  <si>
    <t>DA0739338</t>
  </si>
  <si>
    <t>DA0833402</t>
  </si>
  <si>
    <t>DA0620437</t>
  </si>
  <si>
    <t>DA0715090</t>
  </si>
  <si>
    <t>DA0943060</t>
  </si>
  <si>
    <t>DA0610502</t>
  </si>
  <si>
    <t>DA0655417</t>
  </si>
  <si>
    <t>DA0713435</t>
  </si>
  <si>
    <t>DA0702746</t>
  </si>
  <si>
    <t>DA0757206</t>
  </si>
  <si>
    <t>DA0814608</t>
  </si>
  <si>
    <t>DA0698949</t>
  </si>
  <si>
    <t>DA0778551</t>
  </si>
  <si>
    <t>DA0823508</t>
  </si>
  <si>
    <t>DA0736942</t>
  </si>
  <si>
    <t>DA0968129</t>
  </si>
  <si>
    <t>DA0846750</t>
  </si>
  <si>
    <t>DA0881235</t>
  </si>
  <si>
    <t>DA0912546</t>
  </si>
  <si>
    <t>DA0872432</t>
  </si>
  <si>
    <t>DA0835264</t>
  </si>
  <si>
    <t>DA0775664</t>
  </si>
  <si>
    <t>DA0633363</t>
  </si>
  <si>
    <t>DA0871367</t>
  </si>
  <si>
    <t>DA0681585</t>
  </si>
  <si>
    <t>DA0822178</t>
  </si>
  <si>
    <t>DA0678899</t>
  </si>
  <si>
    <t>DA0724351</t>
  </si>
  <si>
    <t>DA0798808</t>
  </si>
  <si>
    <t>DA0997886</t>
  </si>
  <si>
    <t>DA0991833</t>
  </si>
  <si>
    <t>DA0739297</t>
  </si>
  <si>
    <t>DA0732807</t>
  </si>
  <si>
    <t>DA0925839</t>
  </si>
  <si>
    <t>DA0653146</t>
  </si>
  <si>
    <t>DA0668850</t>
  </si>
  <si>
    <t>DA0666806</t>
  </si>
  <si>
    <t>DA0846420</t>
  </si>
  <si>
    <t>DA0690782</t>
  </si>
  <si>
    <t>DA0913069</t>
  </si>
  <si>
    <t>DA0692738</t>
  </si>
  <si>
    <t>DA0967313</t>
  </si>
  <si>
    <t>DA0751989</t>
  </si>
  <si>
    <t>DA0873999</t>
  </si>
  <si>
    <t>DA0689369</t>
  </si>
  <si>
    <t>DA0925770</t>
  </si>
  <si>
    <t>DA0913808</t>
  </si>
  <si>
    <t>DA0919408</t>
  </si>
  <si>
    <t>DA0910787</t>
  </si>
  <si>
    <t>DA0828522</t>
  </si>
  <si>
    <t>DA0770242</t>
  </si>
  <si>
    <t>DA0626319</t>
  </si>
  <si>
    <t>DA0685532</t>
  </si>
  <si>
    <t>DA0867168</t>
  </si>
  <si>
    <t>DA0678812</t>
  </si>
  <si>
    <t>DA0843499</t>
  </si>
  <si>
    <t>DA0941789</t>
  </si>
  <si>
    <t>DA0708805</t>
  </si>
  <si>
    <t>DA0765603</t>
  </si>
  <si>
    <t>DA0879512</t>
  </si>
  <si>
    <t>DA0880138</t>
  </si>
  <si>
    <t>DA0673573</t>
  </si>
  <si>
    <t>DA0721928</t>
  </si>
  <si>
    <t>DA0854527</t>
  </si>
  <si>
    <t>DA0890570</t>
  </si>
  <si>
    <t>DA0835085</t>
  </si>
  <si>
    <t>DA0838974</t>
  </si>
  <si>
    <t>DA0933123</t>
  </si>
  <si>
    <t>DA0716603</t>
  </si>
  <si>
    <t>DA0951493</t>
  </si>
  <si>
    <t>DA0808080</t>
  </si>
  <si>
    <t>DA0818998</t>
  </si>
  <si>
    <t>DA0871979</t>
  </si>
  <si>
    <t>DA0877687</t>
  </si>
  <si>
    <t>DA0741210</t>
  </si>
  <si>
    <t>DA0880750</t>
  </si>
  <si>
    <t>DA0748759</t>
  </si>
  <si>
    <t>DA0949088</t>
  </si>
  <si>
    <t>DA0806536</t>
  </si>
  <si>
    <t>DA0859633</t>
  </si>
  <si>
    <t>DA0965711</t>
  </si>
  <si>
    <t>DA0709160</t>
  </si>
  <si>
    <t>DA0956372</t>
  </si>
  <si>
    <t>DA0848278</t>
  </si>
  <si>
    <t>DA0825628</t>
  </si>
  <si>
    <t>DA0702283</t>
  </si>
  <si>
    <t>DA0656928</t>
  </si>
  <si>
    <t>DA0999313</t>
  </si>
  <si>
    <t>DA0857069</t>
  </si>
  <si>
    <t>DA0752455</t>
  </si>
  <si>
    <t>DA0980157</t>
  </si>
  <si>
    <t>DA0827741</t>
  </si>
  <si>
    <t>DA0837305</t>
  </si>
  <si>
    <t>DA0654361</t>
  </si>
  <si>
    <t>DA0733553</t>
  </si>
  <si>
    <t>DA0899652</t>
  </si>
  <si>
    <t>DA0731909</t>
  </si>
  <si>
    <t>DA0873459</t>
  </si>
  <si>
    <t>DA0964689</t>
  </si>
  <si>
    <t>DA0638930</t>
  </si>
  <si>
    <t>DA0693184</t>
  </si>
  <si>
    <t>DA0741385</t>
  </si>
  <si>
    <t>DA0660877</t>
  </si>
  <si>
    <t>DA0880964</t>
  </si>
  <si>
    <t>DA0825895</t>
  </si>
  <si>
    <t>DA0747604</t>
  </si>
  <si>
    <t>DA0955026</t>
  </si>
  <si>
    <t>DA0603046</t>
  </si>
  <si>
    <t>DA0732086</t>
  </si>
  <si>
    <t>DA0724219</t>
  </si>
  <si>
    <t>DA0826080</t>
  </si>
  <si>
    <t>DA0811144</t>
  </si>
  <si>
    <t>DA0978412</t>
  </si>
  <si>
    <t>DA0784640</t>
  </si>
  <si>
    <t>DA0752172</t>
  </si>
  <si>
    <t>DA0822290</t>
  </si>
  <si>
    <t>DA0712507</t>
  </si>
  <si>
    <t>DA0709623</t>
  </si>
  <si>
    <t>DA0940814</t>
  </si>
  <si>
    <t>DA0990299</t>
  </si>
  <si>
    <t>DA0745704</t>
  </si>
  <si>
    <t>DA0874724</t>
  </si>
  <si>
    <t>DA0663196</t>
  </si>
  <si>
    <t>DA0769936</t>
  </si>
  <si>
    <t>DA0660763</t>
  </si>
  <si>
    <t>DA0895164</t>
  </si>
  <si>
    <t>DA0920364</t>
  </si>
  <si>
    <t>DA0664166</t>
  </si>
  <si>
    <t>DA0724188</t>
  </si>
  <si>
    <t>DA0955336</t>
  </si>
  <si>
    <t>DA0741925</t>
  </si>
  <si>
    <t>DA0749924</t>
  </si>
  <si>
    <t>DA0847277</t>
  </si>
  <si>
    <t>DA0940474</t>
  </si>
  <si>
    <t>DA0955033</t>
  </si>
  <si>
    <t>DA0830160</t>
  </si>
  <si>
    <t>DA0893816</t>
  </si>
  <si>
    <t>DA0816769</t>
  </si>
  <si>
    <t>DA0827584</t>
  </si>
  <si>
    <t>DA0983647</t>
  </si>
  <si>
    <t>DA0707971</t>
  </si>
  <si>
    <t>DA0905762</t>
  </si>
  <si>
    <t>DA0943007</t>
  </si>
  <si>
    <t>DA0800005</t>
  </si>
  <si>
    <t>DA0785866</t>
  </si>
  <si>
    <t>DA0786302</t>
  </si>
  <si>
    <t>DA0841510</t>
  </si>
  <si>
    <t>DA0967420</t>
  </si>
  <si>
    <t>DA0804270</t>
  </si>
  <si>
    <t>DA0912380</t>
  </si>
  <si>
    <t>DA0748362</t>
  </si>
  <si>
    <t>DA0804267</t>
  </si>
  <si>
    <t>DA0721616</t>
  </si>
  <si>
    <t>DA0755289</t>
  </si>
  <si>
    <t>DA0841358</t>
  </si>
  <si>
    <t>DA0755790</t>
  </si>
  <si>
    <t>DA0725787</t>
  </si>
  <si>
    <t>DA0841186</t>
  </si>
  <si>
    <t>DA0714515</t>
  </si>
  <si>
    <t>DA0963334</t>
  </si>
  <si>
    <t>DA0875644</t>
  </si>
  <si>
    <t>DA0675723</t>
  </si>
  <si>
    <t>DA0765861</t>
  </si>
  <si>
    <t>DA0783517</t>
  </si>
  <si>
    <t>DA0985493</t>
  </si>
  <si>
    <t>DA0830651</t>
  </si>
  <si>
    <t>DA0973339</t>
  </si>
  <si>
    <t>DA0719896</t>
  </si>
  <si>
    <t>DA0714041</t>
  </si>
  <si>
    <t>DA0971609</t>
  </si>
  <si>
    <t>DA0953393</t>
  </si>
  <si>
    <t>DA0648762</t>
  </si>
  <si>
    <t>DA0947655</t>
  </si>
  <si>
    <t>DA0906766</t>
  </si>
  <si>
    <t>DA0831935</t>
  </si>
  <si>
    <t>DA0751265</t>
  </si>
  <si>
    <t>DA0817109</t>
  </si>
  <si>
    <t>DA0689795</t>
  </si>
  <si>
    <t>DA0785666</t>
  </si>
  <si>
    <t>DA0808834</t>
  </si>
  <si>
    <t>DA0742987</t>
  </si>
  <si>
    <t>DA0830964</t>
  </si>
  <si>
    <t>DA0841498</t>
  </si>
  <si>
    <t>DA0601133</t>
  </si>
  <si>
    <t>DA0802297</t>
  </si>
  <si>
    <t>DA0845571</t>
  </si>
  <si>
    <t>DA0704790</t>
  </si>
  <si>
    <t>DA0815452</t>
  </si>
  <si>
    <t>DA0758079</t>
  </si>
  <si>
    <t>DA0751824</t>
  </si>
  <si>
    <t>DA0693968</t>
  </si>
  <si>
    <t>DA0688320</t>
  </si>
  <si>
    <t>DA0642609</t>
  </si>
  <si>
    <t>DA0751994</t>
  </si>
  <si>
    <t>DA0782733</t>
  </si>
  <si>
    <t>DA0858411</t>
  </si>
  <si>
    <t>DA0849843</t>
  </si>
  <si>
    <t>DA0959063</t>
  </si>
  <si>
    <t>DA0784020</t>
  </si>
  <si>
    <t>DA0671164</t>
  </si>
  <si>
    <t>DA0651827</t>
  </si>
  <si>
    <t>DA0755702</t>
  </si>
  <si>
    <t>DA0789754</t>
  </si>
  <si>
    <t>DA0706501</t>
  </si>
  <si>
    <t>DA0688153</t>
  </si>
  <si>
    <t>DA0866559</t>
  </si>
  <si>
    <t>DA0918222</t>
  </si>
  <si>
    <t>DA0850469</t>
  </si>
  <si>
    <t>DA0745016</t>
  </si>
  <si>
    <t>DA0771818</t>
  </si>
  <si>
    <t>DA0737650</t>
  </si>
  <si>
    <t>DA0688340</t>
  </si>
  <si>
    <t>DA0875447</t>
  </si>
  <si>
    <t>DA0895576</t>
  </si>
  <si>
    <t>DA0637715</t>
  </si>
  <si>
    <t>DA0921224</t>
  </si>
  <si>
    <t>DA0763881</t>
  </si>
  <si>
    <t>DA0620922</t>
  </si>
  <si>
    <t>DA0674859</t>
  </si>
  <si>
    <t>DA0805573</t>
  </si>
  <si>
    <t>DA0956484</t>
  </si>
  <si>
    <t>DA0775716</t>
  </si>
  <si>
    <t>DA0714632</t>
  </si>
  <si>
    <t>DA0821960</t>
  </si>
  <si>
    <t>DA0777917</t>
  </si>
  <si>
    <t>DA0841474</t>
  </si>
  <si>
    <t>DA0949191</t>
  </si>
  <si>
    <t>DA0813243</t>
  </si>
  <si>
    <t>DA0799003</t>
  </si>
  <si>
    <t>DA0904858</t>
  </si>
  <si>
    <t>DA0801074</t>
  </si>
  <si>
    <t>DA0945115</t>
  </si>
  <si>
    <t>DA0629344</t>
  </si>
  <si>
    <t>DA0859925</t>
  </si>
  <si>
    <t>DA0713538</t>
  </si>
  <si>
    <t>DA0861579</t>
  </si>
  <si>
    <t>DA0844393</t>
  </si>
  <si>
    <t>DA0682501</t>
  </si>
  <si>
    <t>DA0725304</t>
  </si>
  <si>
    <t>DA0769342</t>
  </si>
  <si>
    <t>DA0895217</t>
  </si>
  <si>
    <t>DA0675750</t>
  </si>
  <si>
    <t>DA0915866</t>
  </si>
  <si>
    <t>DA0685271</t>
  </si>
  <si>
    <t>DA0942820</t>
  </si>
  <si>
    <t>DA0625647</t>
  </si>
  <si>
    <t>DA0719286</t>
  </si>
  <si>
    <t>DA0699240</t>
  </si>
  <si>
    <t>DA0692556</t>
  </si>
  <si>
    <t>DA0763255</t>
  </si>
  <si>
    <t>DA0693424</t>
  </si>
  <si>
    <t>DA0991449</t>
  </si>
  <si>
    <t>DA0648797</t>
  </si>
  <si>
    <t>DA0814537</t>
  </si>
  <si>
    <t>DA0799505</t>
  </si>
  <si>
    <t>DA0687090</t>
  </si>
  <si>
    <t>DA0754644</t>
  </si>
  <si>
    <t>DA0638396</t>
  </si>
  <si>
    <t>DA0966650</t>
  </si>
  <si>
    <t>DA0836162</t>
  </si>
  <si>
    <t>DA0612714</t>
  </si>
  <si>
    <t>DA0696465</t>
  </si>
  <si>
    <t>DA0853015</t>
  </si>
  <si>
    <t>DA0940005</t>
  </si>
  <si>
    <t>DA0722575</t>
  </si>
  <si>
    <t>DA0750528</t>
  </si>
  <si>
    <t>DA0946777</t>
  </si>
  <si>
    <t>DA0648863</t>
  </si>
  <si>
    <t>DA0743688</t>
  </si>
  <si>
    <t>DA0758305</t>
  </si>
  <si>
    <t>DA0734484</t>
  </si>
  <si>
    <t>DA0708459</t>
  </si>
  <si>
    <t>DA0981534</t>
  </si>
  <si>
    <t>DA0947347</t>
  </si>
  <si>
    <t>DA0647862</t>
  </si>
  <si>
    <t>DA0760854</t>
  </si>
  <si>
    <t>DA0744471</t>
  </si>
  <si>
    <t>DA0656426</t>
  </si>
  <si>
    <t>DA0889241</t>
  </si>
  <si>
    <t>DA0729392</t>
  </si>
  <si>
    <t>DA0938179</t>
  </si>
  <si>
    <t>DA0893272</t>
  </si>
  <si>
    <t>DA0959868</t>
  </si>
  <si>
    <t>DA0651607</t>
  </si>
  <si>
    <t>DA0913357</t>
  </si>
  <si>
    <t>DA0785197</t>
  </si>
  <si>
    <t>DA0800020</t>
  </si>
  <si>
    <t>DA0632667</t>
  </si>
  <si>
    <t>DA0787348</t>
  </si>
  <si>
    <t>DA0957633</t>
  </si>
  <si>
    <t>DA0886271</t>
  </si>
  <si>
    <t>DA0930407</t>
  </si>
  <si>
    <t>DA0805098</t>
  </si>
  <si>
    <t>DA0700927</t>
  </si>
  <si>
    <t>DA0871305</t>
  </si>
  <si>
    <t>DA0707108</t>
  </si>
  <si>
    <t>DA0724986</t>
  </si>
  <si>
    <t>DA0900993</t>
  </si>
  <si>
    <t>DA0849217</t>
  </si>
  <si>
    <t>DA0858008</t>
  </si>
  <si>
    <t>DA0738006</t>
  </si>
  <si>
    <t>DA0700734</t>
  </si>
  <si>
    <t>DA0632159</t>
  </si>
  <si>
    <t>DA0723753</t>
  </si>
  <si>
    <t>DA0883333</t>
  </si>
  <si>
    <t>DA0934594</t>
  </si>
  <si>
    <t>DA0879787</t>
  </si>
  <si>
    <t>DA0735381</t>
  </si>
  <si>
    <t>DA0796937</t>
  </si>
  <si>
    <t>DA0669441</t>
  </si>
  <si>
    <t>DA0851244</t>
  </si>
  <si>
    <t>DA0878582</t>
  </si>
  <si>
    <t>DA0812838</t>
  </si>
  <si>
    <t>DA0722113</t>
  </si>
  <si>
    <t>DA0876385</t>
  </si>
  <si>
    <t>DA0715746</t>
  </si>
  <si>
    <t>DA0788940</t>
  </si>
  <si>
    <t>DA0891344</t>
  </si>
  <si>
    <t>DA0846231</t>
  </si>
  <si>
    <t>DA0656005</t>
  </si>
  <si>
    <t>DA0897513</t>
  </si>
  <si>
    <t>DA0833194</t>
  </si>
  <si>
    <t>DA0879200</t>
  </si>
  <si>
    <t>DA0737934</t>
  </si>
  <si>
    <t>DA0754578</t>
  </si>
  <si>
    <t>DA0699139</t>
  </si>
  <si>
    <t>DA0689578</t>
  </si>
  <si>
    <t>DA0643384</t>
  </si>
  <si>
    <t>DA0654649</t>
  </si>
  <si>
    <t>DA0679892</t>
  </si>
  <si>
    <t>DA0771592</t>
  </si>
  <si>
    <t>DA0701797</t>
  </si>
  <si>
    <t>DA0597880</t>
  </si>
  <si>
    <t>DA0626630</t>
  </si>
  <si>
    <t>DA0866343</t>
  </si>
  <si>
    <t>DA0755439</t>
  </si>
  <si>
    <t>DA0669370</t>
  </si>
  <si>
    <t>DA0842355</t>
  </si>
  <si>
    <t>DA0972782</t>
  </si>
  <si>
    <t>DA0930847</t>
  </si>
  <si>
    <t>DA0750597</t>
  </si>
  <si>
    <t>DA0679391</t>
  </si>
  <si>
    <t>DA0668823</t>
  </si>
  <si>
    <t>DA0892040</t>
  </si>
  <si>
    <t>DA0819811</t>
  </si>
  <si>
    <t>DA0818688</t>
  </si>
  <si>
    <t>DA0680512</t>
  </si>
  <si>
    <t>DA0756643</t>
  </si>
  <si>
    <t>DA0605329</t>
  </si>
  <si>
    <t>DA0672142</t>
  </si>
  <si>
    <t>DA0685109</t>
  </si>
  <si>
    <t>DA0836670</t>
  </si>
  <si>
    <t>DA0818310</t>
  </si>
  <si>
    <t>DA0828345</t>
  </si>
  <si>
    <t>DA0773304</t>
  </si>
  <si>
    <t>DA0692657</t>
  </si>
  <si>
    <t>DA0821846</t>
  </si>
  <si>
    <t>DA0877748</t>
  </si>
  <si>
    <t>DA0675645</t>
  </si>
  <si>
    <t>DA0809835</t>
  </si>
  <si>
    <t>DA0790630</t>
  </si>
  <si>
    <t>DA0881590</t>
  </si>
  <si>
    <t>DA0682845</t>
  </si>
  <si>
    <t>DA0766999</t>
  </si>
  <si>
    <t>DA0704538</t>
  </si>
  <si>
    <t>DA0818385</t>
  </si>
  <si>
    <t>DA0798614</t>
  </si>
  <si>
    <t>DA0763747</t>
  </si>
  <si>
    <t>DA0754431</t>
  </si>
  <si>
    <t>DA0699887</t>
  </si>
  <si>
    <t>DA0932757</t>
  </si>
  <si>
    <t>DA0659932</t>
  </si>
  <si>
    <t>DA0901319</t>
  </si>
  <si>
    <t>DA0804272</t>
  </si>
  <si>
    <t>DA0657970</t>
  </si>
  <si>
    <t>DA0905659</t>
  </si>
  <si>
    <t>DA0936662</t>
  </si>
  <si>
    <t>DA0868220</t>
  </si>
  <si>
    <t>DA0976261</t>
  </si>
  <si>
    <t>DA0653351</t>
  </si>
  <si>
    <t>DA0674830</t>
  </si>
  <si>
    <t>DA0722627</t>
  </si>
  <si>
    <t>DA0778029</t>
  </si>
  <si>
    <t>DA0986440</t>
  </si>
  <si>
    <t>DA0795346</t>
  </si>
  <si>
    <t>DA0795882</t>
  </si>
  <si>
    <t>DA0812856</t>
  </si>
  <si>
    <t>DA0935673</t>
  </si>
  <si>
    <t>DA0752347</t>
  </si>
  <si>
    <t>DA0918063</t>
  </si>
  <si>
    <t>DA0755765</t>
  </si>
  <si>
    <t>DA0869695</t>
  </si>
  <si>
    <t>DA0809923</t>
  </si>
  <si>
    <t>DA0859311</t>
  </si>
  <si>
    <t>DA0722857</t>
  </si>
  <si>
    <t>DA0836211</t>
  </si>
  <si>
    <t>DA0705898</t>
  </si>
  <si>
    <t>DA0815630</t>
  </si>
  <si>
    <t>DA0861179</t>
  </si>
  <si>
    <t>DA0843101</t>
  </si>
  <si>
    <t>DA0980951</t>
  </si>
  <si>
    <t>DA0948832</t>
  </si>
  <si>
    <t>DA0850041</t>
  </si>
  <si>
    <t>DA0915403</t>
  </si>
  <si>
    <t>DA0907253</t>
  </si>
  <si>
    <t>DA0763507</t>
  </si>
  <si>
    <t>DA0668079</t>
  </si>
  <si>
    <t>DA0632029</t>
  </si>
  <si>
    <t>DA0819360</t>
  </si>
  <si>
    <t>DA0765806</t>
  </si>
  <si>
    <t>DA0977005</t>
  </si>
  <si>
    <t>DA0917046</t>
  </si>
  <si>
    <t>DA0959996</t>
  </si>
  <si>
    <t>DA0641846</t>
  </si>
  <si>
    <t>DA0842038</t>
  </si>
  <si>
    <t>DA0894243</t>
  </si>
  <si>
    <t>DA0820596</t>
  </si>
  <si>
    <t>DA0890975</t>
  </si>
  <si>
    <t>DA0792085</t>
  </si>
  <si>
    <t>DA0887892</t>
  </si>
  <si>
    <t>DA0811129</t>
  </si>
  <si>
    <t>DA0770380</t>
  </si>
  <si>
    <t>DA0814529</t>
  </si>
  <si>
    <t>DA0653989</t>
  </si>
  <si>
    <t>DA0717982</t>
  </si>
  <si>
    <t>DA0637770</t>
  </si>
  <si>
    <t>DA0687107</t>
  </si>
  <si>
    <t>DA0659362</t>
  </si>
  <si>
    <t>DA0681975</t>
  </si>
  <si>
    <t>DA0634540</t>
  </si>
  <si>
    <t>DA0984305</t>
  </si>
  <si>
    <t>DA0746776</t>
  </si>
  <si>
    <t>DA0729312</t>
  </si>
  <si>
    <t>DA0860690</t>
  </si>
  <si>
    <t>DA0801294</t>
  </si>
  <si>
    <t>DA0967500</t>
  </si>
  <si>
    <t>DA0920683</t>
  </si>
  <si>
    <t>DA0903773</t>
  </si>
  <si>
    <t>DA0603202</t>
  </si>
  <si>
    <t>DA0900085</t>
  </si>
  <si>
    <t>DA0947663</t>
  </si>
  <si>
    <t>DA0873069</t>
  </si>
  <si>
    <t>DA0897030</t>
  </si>
  <si>
    <t>DA0836356</t>
  </si>
  <si>
    <t>DA0707418</t>
  </si>
  <si>
    <t>DA0723948</t>
  </si>
  <si>
    <t>DA0717617</t>
  </si>
  <si>
    <t>DA0935454</t>
  </si>
  <si>
    <t>DA0703198</t>
  </si>
  <si>
    <t>DA0802903</t>
  </si>
  <si>
    <t>DA0672149</t>
  </si>
  <si>
    <t>DA0920834</t>
  </si>
  <si>
    <t>DA0949411</t>
  </si>
  <si>
    <t>DA0837714</t>
  </si>
  <si>
    <t>DA0822122</t>
  </si>
  <si>
    <t>DA0673202</t>
  </si>
  <si>
    <t>DA0859122</t>
  </si>
  <si>
    <t>DA0630781</t>
  </si>
  <si>
    <t>DA0837113</t>
  </si>
  <si>
    <t>DA0852016</t>
  </si>
  <si>
    <t>DA0657718</t>
  </si>
  <si>
    <t>DA0647262</t>
  </si>
  <si>
    <t>DA0952255</t>
  </si>
  <si>
    <t>DA0962072</t>
  </si>
  <si>
    <t>DA0926424</t>
  </si>
  <si>
    <t>DA0839054</t>
  </si>
  <si>
    <t>DA0906547</t>
  </si>
  <si>
    <t>DA0656266</t>
  </si>
  <si>
    <t>DA0632168</t>
  </si>
  <si>
    <t>DA0976322</t>
  </si>
  <si>
    <t>DA0718567</t>
  </si>
  <si>
    <t>DA0904063</t>
  </si>
  <si>
    <t>DA0822112</t>
  </si>
  <si>
    <t>DA0919027</t>
  </si>
  <si>
    <t>DA0765767</t>
  </si>
  <si>
    <t>DA0827270</t>
  </si>
  <si>
    <t>DA0766765</t>
  </si>
  <si>
    <t>DA0707947</t>
  </si>
  <si>
    <t>DA0979112</t>
  </si>
  <si>
    <t>DA0781166</t>
  </si>
  <si>
    <t>DA0701258</t>
  </si>
  <si>
    <t>DA0745341</t>
  </si>
  <si>
    <t>DA0808059</t>
  </si>
  <si>
    <t>DA0723857</t>
  </si>
  <si>
    <t>DA0857269</t>
  </si>
  <si>
    <t>DA0688678</t>
  </si>
  <si>
    <t>DA0626186</t>
  </si>
  <si>
    <t>DA0852062</t>
  </si>
  <si>
    <t>DA0794396</t>
  </si>
  <si>
    <t>DA0729716</t>
  </si>
  <si>
    <t>DA0643483</t>
  </si>
  <si>
    <t>DA0836703</t>
  </si>
  <si>
    <t>DA0645384</t>
  </si>
  <si>
    <t>DA0894311</t>
  </si>
  <si>
    <t>DA0857477</t>
  </si>
  <si>
    <t>DA0685949</t>
  </si>
  <si>
    <t>DA0758439</t>
  </si>
  <si>
    <t>DA0649647</t>
  </si>
  <si>
    <t>DA0922558</t>
  </si>
  <si>
    <t>DA0633675</t>
  </si>
  <si>
    <t>DA0982078</t>
  </si>
  <si>
    <t>DA0712847</t>
  </si>
  <si>
    <t>DA0698548</t>
  </si>
  <si>
    <t>DA0809011</t>
  </si>
  <si>
    <t>DA0809208</t>
  </si>
  <si>
    <t>DA0878528</t>
  </si>
  <si>
    <t>DA0799226</t>
  </si>
  <si>
    <t>DA0734947</t>
  </si>
  <si>
    <t>DA0866099</t>
  </si>
  <si>
    <t>DA0908688</t>
  </si>
  <si>
    <t>DA0714993</t>
  </si>
  <si>
    <t>DA0992310</t>
  </si>
  <si>
    <t>DA0895320</t>
  </si>
  <si>
    <t>DA0949608</t>
  </si>
  <si>
    <t>DA0748952</t>
  </si>
  <si>
    <t>DA0610549</t>
  </si>
  <si>
    <t>DA0638382</t>
  </si>
  <si>
    <t>DA0794890</t>
  </si>
  <si>
    <t>DA0934455</t>
  </si>
  <si>
    <t>DA0628845</t>
  </si>
  <si>
    <t>DA0661408</t>
  </si>
  <si>
    <t>DA0689623</t>
  </si>
  <si>
    <t>DA0952945</t>
  </si>
  <si>
    <t>DA0663876</t>
  </si>
  <si>
    <t>DA0922057</t>
  </si>
  <si>
    <t>DA0968828</t>
  </si>
  <si>
    <t>DA0679300</t>
  </si>
  <si>
    <t>DA0768485</t>
  </si>
  <si>
    <t>DA0892376</t>
  </si>
  <si>
    <t>DA0749204</t>
  </si>
  <si>
    <t>DA0644669</t>
  </si>
  <si>
    <t>DA0964914</t>
  </si>
  <si>
    <t>DA0950161</t>
  </si>
  <si>
    <t>DA0950492</t>
  </si>
  <si>
    <t>DA0785072</t>
  </si>
  <si>
    <t>DA0849903</t>
  </si>
  <si>
    <t>DA0978193</t>
  </si>
  <si>
    <t>DA0733749</t>
  </si>
  <si>
    <t>DA0688942</t>
  </si>
  <si>
    <t>DA0861811</t>
  </si>
  <si>
    <t>DA0930581</t>
  </si>
  <si>
    <t>DA0969150</t>
  </si>
  <si>
    <t>DA0979840</t>
  </si>
  <si>
    <t>DA0807966</t>
  </si>
  <si>
    <t>DA0615948</t>
  </si>
  <si>
    <t>DA0606074</t>
  </si>
  <si>
    <t>DA0832647</t>
  </si>
  <si>
    <t>DA0719590</t>
  </si>
  <si>
    <t>DA0968981</t>
  </si>
  <si>
    <t>DA0949665</t>
  </si>
  <si>
    <t>DA0970038</t>
  </si>
  <si>
    <t>DA0828873</t>
  </si>
  <si>
    <t>DA0682202</t>
  </si>
  <si>
    <t>DA0900408</t>
  </si>
  <si>
    <t>DA0749749</t>
  </si>
  <si>
    <t>DA0844962</t>
  </si>
  <si>
    <t>DA0883687</t>
  </si>
  <si>
    <t>DA0975382</t>
  </si>
  <si>
    <t>DA0776479</t>
  </si>
  <si>
    <t>DA0615575</t>
  </si>
  <si>
    <t>DA0770188</t>
  </si>
  <si>
    <t>DA0732299</t>
  </si>
  <si>
    <t>DA0957831</t>
  </si>
  <si>
    <t>DA0900349</t>
  </si>
  <si>
    <t>DA0758595</t>
  </si>
  <si>
    <t>DA0825229</t>
  </si>
  <si>
    <t>DA0709131</t>
  </si>
  <si>
    <t>DA0703980</t>
  </si>
  <si>
    <t>DA0850571</t>
  </si>
  <si>
    <t>DA0979691</t>
  </si>
  <si>
    <t>DA0992189</t>
  </si>
  <si>
    <t>DA0974113</t>
  </si>
  <si>
    <t>DA0915911</t>
  </si>
  <si>
    <t>DA0794925</t>
  </si>
  <si>
    <t>DA0688727</t>
  </si>
  <si>
    <t>DA0903192</t>
  </si>
  <si>
    <t>DA0812609</t>
  </si>
  <si>
    <t>DA0641361</t>
  </si>
  <si>
    <t>DA0763254</t>
  </si>
  <si>
    <t>DA0982683</t>
  </si>
  <si>
    <t>DA0776855</t>
  </si>
  <si>
    <t>DA0981790</t>
  </si>
  <si>
    <t>DA0854253</t>
  </si>
  <si>
    <t>DA0730540</t>
  </si>
  <si>
    <t>DA0661294</t>
  </si>
  <si>
    <t>DA0893834</t>
  </si>
  <si>
    <t>DA0695265</t>
  </si>
  <si>
    <t>DA0791789</t>
  </si>
  <si>
    <t>DA0857373</t>
  </si>
  <si>
    <t>DA0612123</t>
  </si>
  <si>
    <t>DA0729082</t>
  </si>
  <si>
    <t>DA0667298</t>
  </si>
  <si>
    <t>DA0834553</t>
  </si>
  <si>
    <t>DA0690512</t>
  </si>
  <si>
    <t>DA0808569</t>
  </si>
  <si>
    <t>DA0853798</t>
  </si>
  <si>
    <t>DA0869578</t>
  </si>
  <si>
    <t>DA0837049</t>
  </si>
  <si>
    <t>DA0796217</t>
  </si>
  <si>
    <t>DA0899058</t>
  </si>
  <si>
    <t>DA0699930</t>
  </si>
  <si>
    <t>DA0981322</t>
  </si>
  <si>
    <t>DA0797655</t>
  </si>
  <si>
    <t>DA0921738</t>
  </si>
  <si>
    <t>DA0666675</t>
  </si>
  <si>
    <t>DA0613369</t>
  </si>
  <si>
    <t>DA0898426</t>
  </si>
  <si>
    <t>DA0645423</t>
  </si>
  <si>
    <t>DA0871261</t>
  </si>
  <si>
    <t>DA0770897</t>
  </si>
  <si>
    <t>DA0949297</t>
  </si>
  <si>
    <t>DA0795152</t>
  </si>
  <si>
    <t>DA0920989</t>
  </si>
  <si>
    <t>DA0881588</t>
  </si>
  <si>
    <t>DA0760093</t>
  </si>
  <si>
    <t>DA0958135</t>
  </si>
  <si>
    <t>DA0873238</t>
  </si>
  <si>
    <t>DA0683301</t>
  </si>
  <si>
    <t>DA0791781</t>
  </si>
  <si>
    <t>DA0657327</t>
  </si>
  <si>
    <t>DA0846294</t>
  </si>
  <si>
    <t>DA0733929</t>
  </si>
  <si>
    <t>DA0764873</t>
  </si>
  <si>
    <t>DA0719582</t>
  </si>
  <si>
    <t>DA0880883</t>
  </si>
  <si>
    <t>DA0723001</t>
  </si>
  <si>
    <t>DA0667978</t>
  </si>
  <si>
    <t>DA0994756</t>
  </si>
  <si>
    <t>DA0838120</t>
  </si>
  <si>
    <t>DA0962419</t>
  </si>
  <si>
    <t>DA0923770</t>
  </si>
  <si>
    <t>DA0929750</t>
  </si>
  <si>
    <t>DA0987682</t>
  </si>
  <si>
    <t>DA0600090</t>
  </si>
  <si>
    <t>DA0847305</t>
  </si>
  <si>
    <t>DA0623228</t>
  </si>
  <si>
    <t>DA0784292</t>
  </si>
  <si>
    <t>DA0690243</t>
  </si>
  <si>
    <t>DA0973289</t>
  </si>
  <si>
    <t>DA0658785</t>
  </si>
  <si>
    <t>DA0775056</t>
  </si>
  <si>
    <t>DA0659501</t>
  </si>
  <si>
    <t>DA0791022</t>
  </si>
  <si>
    <t>DA0825595</t>
  </si>
  <si>
    <t>DA0675676</t>
  </si>
  <si>
    <t>DA0783016</t>
  </si>
  <si>
    <t>DA0668311</t>
  </si>
  <si>
    <t>DA0800358</t>
  </si>
  <si>
    <t>DA0974496</t>
  </si>
  <si>
    <t>DA0977748</t>
  </si>
  <si>
    <t>DA0756356</t>
  </si>
  <si>
    <t>DA0859114</t>
  </si>
  <si>
    <t>DA0767736</t>
  </si>
  <si>
    <t>DA0816995</t>
  </si>
  <si>
    <t>DA0880472</t>
  </si>
  <si>
    <t>DA0667400</t>
  </si>
  <si>
    <t>DA0645477</t>
  </si>
  <si>
    <t>DA0763028</t>
  </si>
  <si>
    <t>DA0756589</t>
  </si>
  <si>
    <t>DA0683261</t>
  </si>
  <si>
    <t>DA0809511</t>
  </si>
  <si>
    <t>DA0889565</t>
  </si>
  <si>
    <t>DA0703864</t>
  </si>
  <si>
    <t>DA0800138</t>
  </si>
  <si>
    <t>DA0877120</t>
  </si>
  <si>
    <t>DA0913259</t>
  </si>
  <si>
    <t>DA0878373</t>
  </si>
  <si>
    <t>DA0907894</t>
  </si>
  <si>
    <t>DA0681305</t>
  </si>
  <si>
    <t>DA0628201</t>
  </si>
  <si>
    <t>DA0646893</t>
  </si>
  <si>
    <t>DA0931339</t>
  </si>
  <si>
    <t>DA0685355</t>
  </si>
  <si>
    <t>DA0786885</t>
  </si>
  <si>
    <t>DA0917923</t>
  </si>
  <si>
    <t>DA0967805</t>
  </si>
  <si>
    <t>DA0703016</t>
  </si>
  <si>
    <t>DA0601385</t>
  </si>
  <si>
    <t>DA0736924</t>
  </si>
  <si>
    <t>DA0825410</t>
  </si>
  <si>
    <t>DA0715633</t>
  </si>
  <si>
    <t>DA0695656</t>
  </si>
  <si>
    <t>DA0846823</t>
  </si>
  <si>
    <t>DA0811207</t>
  </si>
  <si>
    <t>DA0856400</t>
  </si>
  <si>
    <t>DA0770942</t>
  </si>
  <si>
    <t>DA0893740</t>
  </si>
  <si>
    <t>DA0849494</t>
  </si>
  <si>
    <t>DA0669258</t>
  </si>
  <si>
    <t>DA0839692</t>
  </si>
  <si>
    <t>DA0916520</t>
  </si>
  <si>
    <t>DA0758369</t>
  </si>
  <si>
    <t>DA0767156</t>
  </si>
  <si>
    <t>DA0957841</t>
  </si>
  <si>
    <t>DA0680188</t>
  </si>
  <si>
    <t>DA0850268</t>
  </si>
  <si>
    <t>DA0631542</t>
  </si>
  <si>
    <t>DA0816029</t>
  </si>
  <si>
    <t>DA0720086</t>
  </si>
  <si>
    <t>DA0825960</t>
  </si>
  <si>
    <t>DA0822248</t>
  </si>
  <si>
    <t>DA0795910</t>
  </si>
  <si>
    <t>DA0996209</t>
  </si>
  <si>
    <t>DA0998040</t>
  </si>
  <si>
    <t>DA0965252</t>
  </si>
  <si>
    <t>DA0735722</t>
  </si>
  <si>
    <t>DA0886594</t>
  </si>
  <si>
    <t>DA0828525</t>
  </si>
  <si>
    <t>DA0619927</t>
  </si>
  <si>
    <t>DA0613611</t>
  </si>
  <si>
    <t>DA0639060</t>
  </si>
  <si>
    <t>DA0710067</t>
  </si>
  <si>
    <t>DA0647284</t>
  </si>
  <si>
    <t>DA0783181</t>
  </si>
  <si>
    <t>DA0674806</t>
  </si>
  <si>
    <t>DA0913298</t>
  </si>
  <si>
    <t>DA0680855</t>
  </si>
  <si>
    <t>DA0783907</t>
  </si>
  <si>
    <t>DA0656726</t>
  </si>
  <si>
    <t>DA0955073</t>
  </si>
  <si>
    <t>DA0939226</t>
  </si>
  <si>
    <t>DA0666358</t>
  </si>
  <si>
    <t>DA0811077</t>
  </si>
  <si>
    <t>DA0812520</t>
  </si>
  <si>
    <t>DA0712863</t>
  </si>
  <si>
    <t>DA0881852</t>
  </si>
  <si>
    <t>DA0755339</t>
  </si>
  <si>
    <t>DA0877144</t>
  </si>
  <si>
    <t>DA0904786</t>
  </si>
  <si>
    <t>DA0924467</t>
  </si>
  <si>
    <t>DA0795795</t>
  </si>
  <si>
    <t>DA0839443</t>
  </si>
  <si>
    <t>DA0745739</t>
  </si>
  <si>
    <t>DA0698585</t>
  </si>
  <si>
    <t>DA0961555</t>
  </si>
  <si>
    <t>DA0723967</t>
  </si>
  <si>
    <t>DA0984749</t>
  </si>
  <si>
    <t>DA0597821</t>
  </si>
  <si>
    <t>DA0932908</t>
  </si>
  <si>
    <t>DA0858174</t>
  </si>
  <si>
    <t>DA0974845</t>
  </si>
  <si>
    <t>DA0779800</t>
  </si>
  <si>
    <t>DA0646107</t>
  </si>
  <si>
    <t>DA0686105</t>
  </si>
  <si>
    <t>DA0949158</t>
  </si>
  <si>
    <t>DA0854350</t>
  </si>
  <si>
    <t>DA0795418</t>
  </si>
  <si>
    <t>DA0778146</t>
  </si>
  <si>
    <t>DA0842011</t>
  </si>
  <si>
    <t>DA0686359</t>
  </si>
  <si>
    <t>DA0716062</t>
  </si>
  <si>
    <t>DA0680240</t>
  </si>
  <si>
    <t>DA0705215</t>
  </si>
  <si>
    <t>DA0713671</t>
  </si>
  <si>
    <t>DA0656335</t>
  </si>
  <si>
    <t>DA0768911</t>
  </si>
  <si>
    <t>DA0884760</t>
  </si>
  <si>
    <t>DA0787095</t>
  </si>
  <si>
    <t>DA0776051</t>
  </si>
  <si>
    <t>DA0733637</t>
  </si>
  <si>
    <t>DA0639135</t>
  </si>
  <si>
    <t>DA0854540</t>
  </si>
  <si>
    <t>DA0926711</t>
  </si>
  <si>
    <t>DA0796816</t>
  </si>
  <si>
    <t>DA0766845</t>
  </si>
  <si>
    <t>DA0666833</t>
  </si>
  <si>
    <t>DA0902907</t>
  </si>
  <si>
    <t>DA0601426</t>
  </si>
  <si>
    <t>DA0633109</t>
  </si>
  <si>
    <t>DA0884118</t>
  </si>
  <si>
    <t>DA0866383</t>
  </si>
  <si>
    <t>DA0867498</t>
  </si>
  <si>
    <t>DA0678225</t>
  </si>
  <si>
    <t>DA0687926</t>
  </si>
  <si>
    <t>DA0723662</t>
  </si>
  <si>
    <t>DA0898813</t>
  </si>
  <si>
    <t>DA0657567</t>
  </si>
  <si>
    <t>DA0952421</t>
  </si>
  <si>
    <t>DA0688081</t>
  </si>
  <si>
    <t>DA0910135</t>
  </si>
  <si>
    <t>DA0843066</t>
  </si>
  <si>
    <t>DA0856217</t>
  </si>
  <si>
    <t>DA0849025</t>
  </si>
  <si>
    <t>DA0685312</t>
  </si>
  <si>
    <t>DA0707242</t>
  </si>
  <si>
    <t>DA0772399</t>
  </si>
  <si>
    <t>DA0689927</t>
  </si>
  <si>
    <t>DA0675991</t>
  </si>
  <si>
    <t>DA0689173</t>
  </si>
  <si>
    <t>DA0841256</t>
  </si>
  <si>
    <t>DA0837619</t>
  </si>
  <si>
    <t>DA0972186</t>
  </si>
  <si>
    <t>DA0947674</t>
  </si>
  <si>
    <t>DA0851127</t>
  </si>
  <si>
    <t>DA0960489</t>
  </si>
  <si>
    <t>DA0806493</t>
  </si>
  <si>
    <t>DA0762943</t>
  </si>
  <si>
    <t>DA0792566</t>
  </si>
  <si>
    <t>DA0966225</t>
  </si>
  <si>
    <t>DA0779126</t>
  </si>
  <si>
    <t>DA0966756</t>
  </si>
  <si>
    <t>DA0893346</t>
  </si>
  <si>
    <t>DA0889511</t>
  </si>
  <si>
    <t>DA0727831</t>
  </si>
  <si>
    <t>DA0932760</t>
  </si>
  <si>
    <t>DA0635865</t>
  </si>
  <si>
    <t>DA0946984</t>
  </si>
  <si>
    <t>DA0648501</t>
  </si>
  <si>
    <t>DA0744552</t>
  </si>
  <si>
    <t>DA0894768</t>
  </si>
  <si>
    <t>DA0757704</t>
  </si>
  <si>
    <t>DA0805065</t>
  </si>
  <si>
    <t>DA0762500</t>
  </si>
  <si>
    <t>DA0784630</t>
  </si>
  <si>
    <t>DA0634154</t>
  </si>
  <si>
    <t>DA0808120</t>
  </si>
  <si>
    <t>DA0767027</t>
  </si>
  <si>
    <t>DA0677926</t>
  </si>
  <si>
    <t>DA0946277</t>
  </si>
  <si>
    <t>DA0962052</t>
  </si>
  <si>
    <t>DA0834831</t>
  </si>
  <si>
    <t>DA0771868</t>
  </si>
  <si>
    <t>DA0931551</t>
  </si>
  <si>
    <t>DA0782290</t>
  </si>
  <si>
    <t>DA0746525</t>
  </si>
  <si>
    <t>DA0996578</t>
  </si>
  <si>
    <t>DA0701820</t>
  </si>
  <si>
    <t>DA0590716</t>
  </si>
  <si>
    <t>DA0927115</t>
  </si>
  <si>
    <t>DA0955922</t>
  </si>
  <si>
    <t>DA0642823</t>
  </si>
  <si>
    <t>DA0667851</t>
  </si>
  <si>
    <t>DA0757283</t>
  </si>
  <si>
    <t>DA0985289</t>
  </si>
  <si>
    <t>DA0805759</t>
  </si>
  <si>
    <t>DA0751479</t>
  </si>
  <si>
    <t>DA0654195</t>
  </si>
  <si>
    <t>DA0712494</t>
  </si>
  <si>
    <t>DA0926970</t>
  </si>
  <si>
    <t>DA0812370</t>
  </si>
  <si>
    <t>DA0821193</t>
  </si>
  <si>
    <t>DA0860217</t>
  </si>
  <si>
    <t>DA0899971</t>
  </si>
  <si>
    <t>DA0754897</t>
  </si>
  <si>
    <t>DA0971399</t>
  </si>
  <si>
    <t>DA0963815</t>
  </si>
  <si>
    <t>DA0888798</t>
  </si>
  <si>
    <t>DA0691434</t>
  </si>
  <si>
    <t>DA0687552</t>
  </si>
  <si>
    <t>DA0749288</t>
  </si>
  <si>
    <t>DA0665899</t>
  </si>
  <si>
    <t>DA0979768</t>
  </si>
  <si>
    <t>DA0780592</t>
  </si>
  <si>
    <t>DA0679120</t>
  </si>
  <si>
    <t>DA0690665</t>
  </si>
  <si>
    <t>DA0887792</t>
  </si>
  <si>
    <t>DA0701259</t>
  </si>
  <si>
    <t>DA0878957</t>
  </si>
  <si>
    <t>DA0846876</t>
  </si>
  <si>
    <t>DA0616448</t>
  </si>
  <si>
    <t>DA0746373</t>
  </si>
  <si>
    <t>DA0911640</t>
  </si>
  <si>
    <t>DA0898719</t>
  </si>
  <si>
    <t>DA0675924</t>
  </si>
  <si>
    <t>DA0899916</t>
  </si>
  <si>
    <t>DA0918088</t>
  </si>
  <si>
    <t>DA0824546</t>
  </si>
  <si>
    <t>DA0907041</t>
  </si>
  <si>
    <t>DA0652150</t>
  </si>
  <si>
    <t>DA0953624</t>
  </si>
  <si>
    <t>DA0740265</t>
  </si>
  <si>
    <t>DA0681375</t>
  </si>
  <si>
    <t>DA0620385</t>
  </si>
  <si>
    <t>DA0678511</t>
  </si>
  <si>
    <t>DA0650699</t>
  </si>
  <si>
    <t>DA0658154</t>
  </si>
  <si>
    <t>DA0730785</t>
  </si>
  <si>
    <t>DA0918947</t>
  </si>
  <si>
    <t>DA0774549</t>
  </si>
  <si>
    <t>DA0861210</t>
  </si>
  <si>
    <t>DA0949698</t>
  </si>
  <si>
    <t>DA0937721</t>
  </si>
  <si>
    <t>DA0934778</t>
  </si>
  <si>
    <t>DA0922601</t>
  </si>
  <si>
    <t>DA0911948</t>
  </si>
  <si>
    <t>DA0970104</t>
  </si>
  <si>
    <t>DA0840675</t>
  </si>
  <si>
    <t>DA0787926</t>
  </si>
  <si>
    <t>DA0828856</t>
  </si>
  <si>
    <t>DA0927101</t>
  </si>
  <si>
    <t>DA0831026</t>
  </si>
  <si>
    <t>DA0764969</t>
  </si>
  <si>
    <t>DA0999645</t>
  </si>
  <si>
    <t>DA0737334</t>
  </si>
  <si>
    <t>DA0720493</t>
  </si>
  <si>
    <t>DA0983585</t>
  </si>
  <si>
    <t>DA0697357</t>
  </si>
  <si>
    <t>DA0958005</t>
  </si>
  <si>
    <t>DA0652575</t>
  </si>
  <si>
    <t>DA0961784</t>
  </si>
  <si>
    <t>DA0853326</t>
  </si>
  <si>
    <t>DA0918586</t>
  </si>
  <si>
    <t>DA0643876</t>
  </si>
  <si>
    <t>DA0839002</t>
  </si>
  <si>
    <t>DA0659251</t>
  </si>
  <si>
    <t>DA0678749</t>
  </si>
  <si>
    <t>DA0949685</t>
  </si>
  <si>
    <t>DA0894386</t>
  </si>
  <si>
    <t>DA0998376</t>
  </si>
  <si>
    <t>DA0979662</t>
  </si>
  <si>
    <t>DA0791919</t>
  </si>
  <si>
    <t>DA0876137</t>
  </si>
  <si>
    <t>DA0831520</t>
  </si>
  <si>
    <t>DA0692016</t>
  </si>
  <si>
    <t>DA0963393</t>
  </si>
  <si>
    <t>DA0735735</t>
  </si>
  <si>
    <t>DA0793301</t>
  </si>
  <si>
    <t>DA0918462</t>
  </si>
  <si>
    <t>DA0788144</t>
  </si>
  <si>
    <t>DA0605437</t>
  </si>
  <si>
    <t>DA0611999</t>
  </si>
  <si>
    <t>DA0772027</t>
  </si>
  <si>
    <t>DA0843021</t>
  </si>
  <si>
    <t>DA0731791</t>
  </si>
  <si>
    <t>DA0835737</t>
  </si>
  <si>
    <t>DA0946642</t>
  </si>
  <si>
    <t>DA0962339</t>
  </si>
  <si>
    <t>DA0734592</t>
  </si>
  <si>
    <t>DA0798581</t>
  </si>
  <si>
    <t>DA0748513</t>
  </si>
  <si>
    <t>DA0966123</t>
  </si>
  <si>
    <t>DA0678228</t>
  </si>
  <si>
    <t>DA0840852</t>
  </si>
  <si>
    <t>DA0663680</t>
  </si>
  <si>
    <t>DA0676267</t>
  </si>
  <si>
    <t>DA0651717</t>
  </si>
  <si>
    <t>DA0967162</t>
  </si>
  <si>
    <t>DA0959947</t>
  </si>
  <si>
    <t>DA0659475</t>
  </si>
  <si>
    <t>DA0902702</t>
  </si>
  <si>
    <t>DA0948414</t>
  </si>
  <si>
    <t>DA0680616</t>
  </si>
  <si>
    <t>DA0703962</t>
  </si>
  <si>
    <t>DA0865844</t>
  </si>
  <si>
    <t>DA0698013</t>
  </si>
  <si>
    <t>DA0801129</t>
  </si>
  <si>
    <t>DA0764508</t>
  </si>
  <si>
    <t>DA0827666</t>
  </si>
  <si>
    <t>DA0723927</t>
  </si>
  <si>
    <t>DA0744710</t>
  </si>
  <si>
    <t>DA0760205</t>
  </si>
  <si>
    <t>DA0924357</t>
  </si>
  <si>
    <t>DA0915564</t>
  </si>
  <si>
    <t>DA0670170</t>
  </si>
  <si>
    <t>DA0653456</t>
  </si>
  <si>
    <t>DA0931066</t>
  </si>
  <si>
    <t>DA0726828</t>
  </si>
  <si>
    <t>DA0683354</t>
  </si>
  <si>
    <t>DA0664829</t>
  </si>
  <si>
    <t>DA0762778</t>
  </si>
  <si>
    <t>DA0823710</t>
  </si>
  <si>
    <t>DA0717108</t>
  </si>
  <si>
    <t>DA0773513</t>
  </si>
  <si>
    <t>DA0980908</t>
  </si>
  <si>
    <t>DA0833011</t>
  </si>
  <si>
    <t>DA0793862</t>
  </si>
  <si>
    <t>DA0643873</t>
  </si>
  <si>
    <t>DA0685106</t>
  </si>
  <si>
    <t>DA0838958</t>
  </si>
  <si>
    <t>DA0907440</t>
  </si>
  <si>
    <t>DA0660486</t>
  </si>
  <si>
    <t>DA0927634</t>
  </si>
  <si>
    <t>DA0875964</t>
  </si>
  <si>
    <t>DA0875299</t>
  </si>
  <si>
    <t>DA0720351</t>
  </si>
  <si>
    <t>DA0743675</t>
  </si>
  <si>
    <t>DA0825111</t>
  </si>
  <si>
    <t>DA0902671</t>
  </si>
  <si>
    <t>DA0929049</t>
  </si>
  <si>
    <t>DA0813519</t>
  </si>
  <si>
    <t>DA0634967</t>
  </si>
  <si>
    <t>DA0644086</t>
  </si>
  <si>
    <t>DA0885285</t>
  </si>
  <si>
    <t>DA0815156</t>
  </si>
  <si>
    <t>DA0897966</t>
  </si>
  <si>
    <t>DA0928532</t>
  </si>
  <si>
    <t>DA0864962</t>
  </si>
  <si>
    <t>DA0669895</t>
  </si>
  <si>
    <t>DA0673956</t>
  </si>
  <si>
    <t>DA0845932</t>
  </si>
  <si>
    <t>DA0688835</t>
  </si>
  <si>
    <t>DA0746007</t>
  </si>
  <si>
    <t>DA0948137</t>
  </si>
  <si>
    <t>DA0871850</t>
  </si>
  <si>
    <t>DA0844145</t>
  </si>
  <si>
    <t>DA0981484</t>
  </si>
  <si>
    <t>DA0756996</t>
  </si>
  <si>
    <t>DA0807244</t>
  </si>
  <si>
    <t>DA0689772</t>
  </si>
  <si>
    <t>DA0863518</t>
  </si>
  <si>
    <t>DA0827455</t>
  </si>
  <si>
    <t>DA0732351</t>
  </si>
  <si>
    <t>DA0656668</t>
  </si>
  <si>
    <t>DA0920662</t>
  </si>
  <si>
    <t>DA0856315</t>
  </si>
  <si>
    <t>DA0694624</t>
  </si>
  <si>
    <t>DA0885241</t>
  </si>
  <si>
    <t>DA0861893</t>
  </si>
  <si>
    <t>DA0974434</t>
  </si>
  <si>
    <t>DA0881127</t>
  </si>
  <si>
    <t>DA0843242</t>
  </si>
  <si>
    <t>DA0911786</t>
  </si>
  <si>
    <t>DA0804894</t>
  </si>
  <si>
    <t>DA0724455</t>
  </si>
  <si>
    <t>DA0779066</t>
  </si>
  <si>
    <t>DA0824586</t>
  </si>
  <si>
    <t>DA0803757</t>
  </si>
  <si>
    <t>DA0644494</t>
  </si>
  <si>
    <t>DA0720200</t>
  </si>
  <si>
    <t>DA0700357</t>
  </si>
  <si>
    <t>DA0848179</t>
  </si>
  <si>
    <t>DA0707241</t>
  </si>
  <si>
    <t>DA0617002</t>
  </si>
  <si>
    <t>DA0996582</t>
  </si>
  <si>
    <t>DA0774671</t>
  </si>
  <si>
    <t>DA0803190</t>
  </si>
  <si>
    <t>DA0622756</t>
  </si>
  <si>
    <t>DA0842921</t>
  </si>
  <si>
    <t>DA0778828</t>
  </si>
  <si>
    <t>DA0828402</t>
  </si>
  <si>
    <t>DA0684292</t>
  </si>
  <si>
    <t>DA0941009</t>
  </si>
  <si>
    <t>DA0855248</t>
  </si>
  <si>
    <t>DA0847182</t>
  </si>
  <si>
    <t>DA0805077</t>
  </si>
  <si>
    <t>DA0709928</t>
  </si>
  <si>
    <t>DA0745956</t>
  </si>
  <si>
    <t>DA0761918</t>
  </si>
  <si>
    <t>DA0737646</t>
  </si>
  <si>
    <t>DA0725015</t>
  </si>
  <si>
    <t>DA0967337</t>
  </si>
  <si>
    <t>DA0758524</t>
  </si>
  <si>
    <t>DA0832061</t>
  </si>
  <si>
    <t>DA0714270</t>
  </si>
  <si>
    <t>DA0776482</t>
  </si>
  <si>
    <t>DA0833660</t>
  </si>
  <si>
    <t>DA0676077</t>
  </si>
  <si>
    <t>DA0663864</t>
  </si>
  <si>
    <t>DA0882003</t>
  </si>
  <si>
    <t>DA0712992</t>
  </si>
  <si>
    <t>DA0808418</t>
  </si>
  <si>
    <t>DA0777612</t>
  </si>
  <si>
    <t>DA0955058</t>
  </si>
  <si>
    <t>DA0809490</t>
  </si>
  <si>
    <t>DA0874772</t>
  </si>
  <si>
    <t>DA0918763</t>
  </si>
  <si>
    <t>DA0843540</t>
  </si>
  <si>
    <t>DA0816185</t>
  </si>
  <si>
    <t>DA0854656</t>
  </si>
  <si>
    <t>DA0728884</t>
  </si>
  <si>
    <t>DA0920214</t>
  </si>
  <si>
    <t>DA0814007</t>
  </si>
  <si>
    <t>DA0827236</t>
  </si>
  <si>
    <t>DA0800320</t>
  </si>
  <si>
    <t>DA0888572</t>
  </si>
  <si>
    <t>DA0925416</t>
  </si>
  <si>
    <t>DA0819196</t>
  </si>
  <si>
    <t>DA0825354</t>
  </si>
  <si>
    <t>DA0892723</t>
  </si>
  <si>
    <t>DA0923668</t>
  </si>
  <si>
    <t>DA0645010</t>
  </si>
  <si>
    <t>DA0615386</t>
  </si>
  <si>
    <t>DA0962352</t>
  </si>
  <si>
    <t>DA0621509</t>
  </si>
  <si>
    <t>DA0921783</t>
  </si>
  <si>
    <t>DA0930368</t>
  </si>
  <si>
    <t>DA0755831</t>
  </si>
  <si>
    <t>DA0796382</t>
  </si>
  <si>
    <t>DA0670532</t>
  </si>
  <si>
    <t>DA0940208</t>
  </si>
  <si>
    <t>DA0765025</t>
  </si>
  <si>
    <t>DA0727569</t>
  </si>
  <si>
    <t>DA0895024</t>
  </si>
  <si>
    <t>DA0735077</t>
  </si>
  <si>
    <t>DA0772388</t>
  </si>
  <si>
    <t>DA0654627</t>
  </si>
  <si>
    <t>DA0992476</t>
  </si>
  <si>
    <t>DA0738104</t>
  </si>
  <si>
    <t>DA0702143</t>
  </si>
  <si>
    <t>DA0993365</t>
  </si>
  <si>
    <t>DA0766213</t>
  </si>
  <si>
    <t>DA0832318</t>
  </si>
  <si>
    <t>DA0702208</t>
  </si>
  <si>
    <t>DA0659857</t>
  </si>
  <si>
    <t>DA0866209</t>
  </si>
  <si>
    <t>DA0951404</t>
  </si>
  <si>
    <t>DA0812671</t>
  </si>
  <si>
    <t>DA0821785</t>
  </si>
  <si>
    <t>DA0768556</t>
  </si>
  <si>
    <t>DA0843090</t>
  </si>
  <si>
    <t>DA0725722</t>
  </si>
  <si>
    <t>DA0824046</t>
  </si>
  <si>
    <t>DA0946795</t>
  </si>
  <si>
    <t>DA0777192</t>
  </si>
  <si>
    <t>DA0869244</t>
  </si>
  <si>
    <t>DA0654067</t>
  </si>
  <si>
    <t>DA0896858</t>
  </si>
  <si>
    <t>DA0994842</t>
  </si>
  <si>
    <t>DA0918041</t>
  </si>
  <si>
    <t>DA0842700</t>
  </si>
  <si>
    <t>DA0792751</t>
  </si>
  <si>
    <t>DA0716676</t>
  </si>
  <si>
    <t>DA0737214</t>
  </si>
  <si>
    <t>DA0809183</t>
  </si>
  <si>
    <t>DA0700996</t>
  </si>
  <si>
    <t>DA0733335</t>
  </si>
  <si>
    <t>DA0663117</t>
  </si>
  <si>
    <t>DA0857375</t>
  </si>
  <si>
    <t>DA0836029</t>
  </si>
  <si>
    <t>DA0861172</t>
  </si>
  <si>
    <t>DA0794708</t>
  </si>
  <si>
    <t>DA0967502</t>
  </si>
  <si>
    <t>DA0727817</t>
  </si>
  <si>
    <t>DA0758743</t>
  </si>
  <si>
    <t>DA0764995</t>
  </si>
  <si>
    <t>DA0876543</t>
  </si>
  <si>
    <t>DA0799321</t>
  </si>
  <si>
    <t>DA0684823</t>
  </si>
  <si>
    <t>DA0852945</t>
  </si>
  <si>
    <t>DA0808172</t>
  </si>
  <si>
    <t>DA0622499</t>
  </si>
  <si>
    <t>DA0703847</t>
  </si>
  <si>
    <t>DA0650629</t>
  </si>
  <si>
    <t>DA0834403</t>
  </si>
  <si>
    <t>DA0882438</t>
  </si>
  <si>
    <t>DA0727998</t>
  </si>
  <si>
    <t>DA0813798</t>
  </si>
  <si>
    <t>DA0864256</t>
  </si>
  <si>
    <t>DA0953463</t>
  </si>
  <si>
    <t>DA0820053</t>
  </si>
  <si>
    <t>DA0936553</t>
  </si>
  <si>
    <t>DA0914659</t>
  </si>
  <si>
    <t>DA0951343</t>
  </si>
  <si>
    <t>DA0761061</t>
  </si>
  <si>
    <t>DA0783457</t>
  </si>
  <si>
    <t>DA0912237</t>
  </si>
  <si>
    <t>DA0793193</t>
  </si>
  <si>
    <t>DA0656958</t>
  </si>
  <si>
    <t>DA0841496</t>
  </si>
  <si>
    <t>DA0967244</t>
  </si>
  <si>
    <t>DA0711401</t>
  </si>
  <si>
    <t>DA0637719</t>
  </si>
  <si>
    <t>DA0961346</t>
  </si>
  <si>
    <t>DA0738063</t>
  </si>
  <si>
    <t>DA0709266</t>
  </si>
  <si>
    <t>DA0678532</t>
  </si>
  <si>
    <t>DA0959071</t>
  </si>
  <si>
    <t>DA0708353</t>
  </si>
  <si>
    <t>DA0613311</t>
  </si>
  <si>
    <t>DA0970157</t>
  </si>
  <si>
    <t>DA0640512</t>
  </si>
  <si>
    <t>DA0820380</t>
  </si>
  <si>
    <t>DA0710975</t>
  </si>
  <si>
    <t>DA0696752</t>
  </si>
  <si>
    <t>DA0806822</t>
  </si>
  <si>
    <t>DA0676753</t>
  </si>
  <si>
    <t>DA0757815</t>
  </si>
  <si>
    <t>DA0968398</t>
  </si>
  <si>
    <t>DA0931771</t>
  </si>
  <si>
    <t>DA0970936</t>
  </si>
  <si>
    <t>DA0867170</t>
  </si>
  <si>
    <t>DA0806062</t>
  </si>
  <si>
    <t>DA0620618</t>
  </si>
  <si>
    <t>DA0928257</t>
  </si>
  <si>
    <t>DA0840865</t>
  </si>
  <si>
    <t>DA0753719</t>
  </si>
  <si>
    <t>DA0758929</t>
  </si>
  <si>
    <t>DA0979477</t>
  </si>
  <si>
    <t>DA0693432</t>
  </si>
  <si>
    <t>DA0687276</t>
  </si>
  <si>
    <t>DA0638376</t>
  </si>
  <si>
    <t>DA0928490</t>
  </si>
  <si>
    <t>DA0708301</t>
  </si>
  <si>
    <t>DA0668198</t>
  </si>
  <si>
    <t>DA0796883</t>
  </si>
  <si>
    <t>DA0759004</t>
  </si>
  <si>
    <t>DA0824793</t>
  </si>
  <si>
    <t>DA0608122</t>
  </si>
  <si>
    <t>DA0985234</t>
  </si>
  <si>
    <t>DA0637234</t>
  </si>
  <si>
    <t>DA0988656</t>
  </si>
  <si>
    <t>DA0714639</t>
  </si>
  <si>
    <t>DA0953013</t>
  </si>
  <si>
    <t>DA0893794</t>
  </si>
  <si>
    <t>DA0955019</t>
  </si>
  <si>
    <t>DA0709514</t>
  </si>
  <si>
    <t>DA0637548</t>
  </si>
  <si>
    <t>DA0806082</t>
  </si>
  <si>
    <t>DA0738433</t>
  </si>
  <si>
    <t>DA0870835</t>
  </si>
  <si>
    <t>DA0834866</t>
  </si>
  <si>
    <t>DA0908515</t>
  </si>
  <si>
    <t>DA0888303</t>
  </si>
  <si>
    <t>DA0906402</t>
  </si>
  <si>
    <t>DA0998420</t>
  </si>
  <si>
    <t>DA0811809</t>
  </si>
  <si>
    <t>DA0847974</t>
  </si>
  <si>
    <t>DA0934960</t>
  </si>
  <si>
    <t>DA0846373</t>
  </si>
  <si>
    <t>DA0767486</t>
  </si>
  <si>
    <t>DA0835799</t>
  </si>
  <si>
    <t>DA0872726</t>
  </si>
  <si>
    <t>DA0648681</t>
  </si>
  <si>
    <t>DA0953913</t>
  </si>
  <si>
    <t>DA0803523</t>
  </si>
  <si>
    <t>DA0860147</t>
  </si>
  <si>
    <t>DA0888648</t>
  </si>
  <si>
    <t>DA0718298</t>
  </si>
  <si>
    <t>DA0766445</t>
  </si>
  <si>
    <t>DA0786114</t>
  </si>
  <si>
    <t>DA0912526</t>
  </si>
  <si>
    <t>DA0666345</t>
  </si>
  <si>
    <t>DA0795436</t>
  </si>
  <si>
    <t>DA0638132</t>
  </si>
  <si>
    <t>DA0633366</t>
  </si>
  <si>
    <t>DA0858470</t>
  </si>
  <si>
    <t>DA0660891</t>
  </si>
  <si>
    <t>DA0746621</t>
  </si>
  <si>
    <t>DA0920248</t>
  </si>
  <si>
    <t>DA0686773</t>
  </si>
  <si>
    <t>DA0782105</t>
  </si>
  <si>
    <t>DA0884238</t>
  </si>
  <si>
    <t>DA0962304</t>
  </si>
  <si>
    <t>DA0676138</t>
  </si>
  <si>
    <t>DA0749889</t>
  </si>
  <si>
    <t>DA0649603</t>
  </si>
  <si>
    <t>DA0725214</t>
  </si>
  <si>
    <t>DA0829699</t>
  </si>
  <si>
    <t>DA0872214</t>
  </si>
  <si>
    <t>DA0669547</t>
  </si>
  <si>
    <t>DA0650202</t>
  </si>
  <si>
    <t>DA0950090</t>
  </si>
  <si>
    <t>DA0713363</t>
  </si>
  <si>
    <t>DA0709970</t>
  </si>
  <si>
    <t>DA0734677</t>
  </si>
  <si>
    <t>DA0710550</t>
  </si>
  <si>
    <t>DA0826614</t>
  </si>
  <si>
    <t>DA0594931</t>
  </si>
  <si>
    <t>DA0831255</t>
  </si>
  <si>
    <t>DA0637727</t>
  </si>
  <si>
    <t>DA0821513</t>
  </si>
  <si>
    <t>DA0747983</t>
  </si>
  <si>
    <t>DA0741067</t>
  </si>
  <si>
    <t>DA0802591</t>
  </si>
  <si>
    <t>DA0776905</t>
  </si>
  <si>
    <t>DA0646391</t>
  </si>
  <si>
    <t>DA0890515</t>
  </si>
  <si>
    <t>DA0966684</t>
  </si>
  <si>
    <t>DA0662179</t>
  </si>
  <si>
    <t>DA0866759</t>
  </si>
  <si>
    <t>DA0782811</t>
  </si>
  <si>
    <t>DA0947163</t>
  </si>
  <si>
    <t>DA0682844</t>
  </si>
  <si>
    <t>DA0656208</t>
  </si>
  <si>
    <t>DA0902590</t>
  </si>
  <si>
    <t>DA0720896</t>
  </si>
  <si>
    <t>DA0659306</t>
  </si>
  <si>
    <t>DA0683715</t>
  </si>
  <si>
    <t>DA0889721</t>
  </si>
  <si>
    <t>DA0684294</t>
  </si>
  <si>
    <t>DA0948082</t>
  </si>
  <si>
    <t>DA0906084</t>
  </si>
  <si>
    <t>DA0733128</t>
  </si>
  <si>
    <t>DA0911153</t>
  </si>
  <si>
    <t>DA0728120</t>
  </si>
  <si>
    <t>DA0760125</t>
  </si>
  <si>
    <t>DA0902644</t>
  </si>
  <si>
    <t>DA0864766</t>
  </si>
  <si>
    <t>DA0926061</t>
  </si>
  <si>
    <t>DA0683332</t>
  </si>
  <si>
    <t>DA0749375</t>
  </si>
  <si>
    <t>DA0703779</t>
  </si>
  <si>
    <t>DA0879637</t>
  </si>
  <si>
    <t>DA0954615</t>
  </si>
  <si>
    <t>DA0812068</t>
  </si>
  <si>
    <t>DA0984546</t>
  </si>
  <si>
    <t>DA0709254</t>
  </si>
  <si>
    <t>DA0970773</t>
  </si>
  <si>
    <t>DA0916986</t>
  </si>
  <si>
    <t>DA0936384</t>
  </si>
  <si>
    <t>DA0875073</t>
  </si>
  <si>
    <t>DA0967769</t>
  </si>
  <si>
    <t>DA0607330</t>
  </si>
  <si>
    <t>DA0801236</t>
  </si>
  <si>
    <t>DA0848366</t>
  </si>
  <si>
    <t>DA0614717</t>
  </si>
  <si>
    <t>DA0912160</t>
  </si>
  <si>
    <t>DA0741569</t>
  </si>
  <si>
    <t>DA0853595</t>
  </si>
  <si>
    <t>DA0961156</t>
  </si>
  <si>
    <t>DA0849617</t>
  </si>
  <si>
    <t>DA0747988</t>
  </si>
  <si>
    <t>DA0923246</t>
  </si>
  <si>
    <t>DA0791030</t>
  </si>
  <si>
    <t>DA0851018</t>
  </si>
  <si>
    <t>DA0988170</t>
  </si>
  <si>
    <t>DA0740399</t>
  </si>
  <si>
    <t>DA0603847</t>
  </si>
  <si>
    <t>DA0658181</t>
  </si>
  <si>
    <t>DA0683409</t>
  </si>
  <si>
    <t>DA0835472</t>
  </si>
  <si>
    <t>DA0755440</t>
  </si>
  <si>
    <t>DA0764142</t>
  </si>
  <si>
    <t>DA0760175</t>
  </si>
  <si>
    <t>DA0662185</t>
  </si>
  <si>
    <t>DA0698038</t>
  </si>
  <si>
    <t>DA0731980</t>
  </si>
  <si>
    <t>DA0658748</t>
  </si>
  <si>
    <t>DA0654625</t>
  </si>
  <si>
    <t>DA0916657</t>
  </si>
  <si>
    <t>DA0762220</t>
  </si>
  <si>
    <t>DA0961605</t>
  </si>
  <si>
    <t>DA0679723</t>
  </si>
  <si>
    <t>DA0689050</t>
  </si>
  <si>
    <t>DA0890357</t>
  </si>
  <si>
    <t>DA0883793</t>
  </si>
  <si>
    <t>DA0617411</t>
  </si>
  <si>
    <t>DA0724248</t>
  </si>
  <si>
    <t>DA0983797</t>
  </si>
  <si>
    <t>DA0972225</t>
  </si>
  <si>
    <t>DA0903877</t>
  </si>
  <si>
    <t>DA0770583</t>
  </si>
  <si>
    <t>DA0952069</t>
  </si>
  <si>
    <t>DA0961683</t>
  </si>
  <si>
    <t>DA0825458</t>
  </si>
  <si>
    <t>DA0703225</t>
  </si>
  <si>
    <t>DA0760638</t>
  </si>
  <si>
    <t>DA0726580</t>
  </si>
  <si>
    <t>DA0763990</t>
  </si>
  <si>
    <t>DA0935868</t>
  </si>
  <si>
    <t>DA0737407</t>
  </si>
  <si>
    <t>DA0891678</t>
  </si>
  <si>
    <t>DA0919527</t>
  </si>
  <si>
    <t>DA0731166</t>
  </si>
  <si>
    <t>DA0767293</t>
  </si>
  <si>
    <t>DA0762410</t>
  </si>
  <si>
    <t>DA0846695</t>
  </si>
  <si>
    <t>DA0987265</t>
  </si>
  <si>
    <t>DA0782713</t>
  </si>
  <si>
    <t>DA0729879</t>
  </si>
  <si>
    <t>DA0935266</t>
  </si>
  <si>
    <t>DA0704347</t>
  </si>
  <si>
    <t>DA0602836</t>
  </si>
  <si>
    <t>DA0918908</t>
  </si>
  <si>
    <t>DA0603365</t>
  </si>
  <si>
    <t>DA0891942</t>
  </si>
  <si>
    <t>DA0761699</t>
  </si>
  <si>
    <t>DA0640896</t>
  </si>
  <si>
    <t>DA0955088</t>
  </si>
  <si>
    <t>DA0929560</t>
  </si>
  <si>
    <t>DA0900965</t>
  </si>
  <si>
    <t>DA0800754</t>
  </si>
  <si>
    <t>DA0836135</t>
  </si>
  <si>
    <t>DA0844476</t>
  </si>
  <si>
    <t>DA0723141</t>
  </si>
  <si>
    <t>DA0774425</t>
  </si>
  <si>
    <t>DA0853540</t>
  </si>
  <si>
    <t>DA0651096</t>
  </si>
  <si>
    <t>DA0939982</t>
  </si>
  <si>
    <t>DA0761155</t>
  </si>
  <si>
    <t>DA0766214</t>
  </si>
  <si>
    <t>DA0658309</t>
  </si>
  <si>
    <t>DA0729986</t>
  </si>
  <si>
    <t>DA0623807</t>
  </si>
  <si>
    <t>DA0699179</t>
  </si>
  <si>
    <t>DA0706629</t>
  </si>
  <si>
    <t>DA0901387</t>
  </si>
  <si>
    <t>DA0894282</t>
  </si>
  <si>
    <t>DA0826210</t>
  </si>
  <si>
    <t>DA0887992</t>
  </si>
  <si>
    <t>DA0977311</t>
  </si>
  <si>
    <t>DA0742706</t>
  </si>
  <si>
    <t>DA0872917</t>
  </si>
  <si>
    <t>DA0941941</t>
  </si>
  <si>
    <t>DA0674427</t>
  </si>
  <si>
    <t>DA0784282</t>
  </si>
  <si>
    <t>DA0954351</t>
  </si>
  <si>
    <t>DA0670236</t>
  </si>
  <si>
    <t>DA0627900</t>
  </si>
  <si>
    <t>DA0885941</t>
  </si>
  <si>
    <t>DA0642231</t>
  </si>
  <si>
    <t>DA0960750</t>
  </si>
  <si>
    <t>DA0657271</t>
  </si>
  <si>
    <t>DA0693132</t>
  </si>
  <si>
    <t>DA0692357</t>
  </si>
  <si>
    <t>DA0931813</t>
  </si>
  <si>
    <t>DA0801421</t>
  </si>
  <si>
    <t>DA0971957</t>
  </si>
  <si>
    <t>DA0809754</t>
  </si>
  <si>
    <t>DA0661864</t>
  </si>
  <si>
    <t>DA0962499</t>
  </si>
  <si>
    <t>DA0884349</t>
  </si>
  <si>
    <t>DA0733782</t>
  </si>
  <si>
    <t>DA0950636</t>
  </si>
  <si>
    <t>DA0916686</t>
  </si>
  <si>
    <t>DA0895947</t>
  </si>
  <si>
    <t>DA0682087</t>
  </si>
  <si>
    <t>DA0806896</t>
  </si>
  <si>
    <t>DA0735667</t>
  </si>
  <si>
    <t>DA0979161</t>
  </si>
  <si>
    <t>DA0751033</t>
  </si>
  <si>
    <t>DA0930056</t>
  </si>
  <si>
    <t>DA0687152</t>
  </si>
  <si>
    <t>DA0652624</t>
  </si>
  <si>
    <t>DA0636783</t>
  </si>
  <si>
    <t>DA0924479</t>
  </si>
  <si>
    <t>DA0980567</t>
  </si>
  <si>
    <t>DA0840689</t>
  </si>
  <si>
    <t>DA0635117</t>
  </si>
  <si>
    <t>DA0991842</t>
  </si>
  <si>
    <t>DA0938752</t>
  </si>
  <si>
    <t>DA0940391</t>
  </si>
  <si>
    <t>DA0791849</t>
  </si>
  <si>
    <t>DA0726064</t>
  </si>
  <si>
    <t>DA0707836</t>
  </si>
  <si>
    <t>DA0770513</t>
  </si>
  <si>
    <t>DA0739737</t>
  </si>
  <si>
    <t>DA0614047</t>
  </si>
  <si>
    <t>DA0720210</t>
  </si>
  <si>
    <t>DA0731219</t>
  </si>
  <si>
    <t>DA0677966</t>
  </si>
  <si>
    <t>DA0994973</t>
  </si>
  <si>
    <t>DA0744146</t>
  </si>
  <si>
    <t>DA0894555</t>
  </si>
  <si>
    <t>DA0753946</t>
  </si>
  <si>
    <t>DA0849317</t>
  </si>
  <si>
    <t>DA0779590</t>
  </si>
  <si>
    <t>DA0874496</t>
  </si>
  <si>
    <t>DA0902976</t>
  </si>
  <si>
    <t>DA0707635</t>
  </si>
  <si>
    <t>DA0703304</t>
  </si>
  <si>
    <t>DA0699724</t>
  </si>
  <si>
    <t>DA0599539</t>
  </si>
  <si>
    <t>DA0729649</t>
  </si>
  <si>
    <t>DA0840887</t>
  </si>
  <si>
    <t>DA0982478</t>
  </si>
  <si>
    <t>DA0953094</t>
  </si>
  <si>
    <t>DA0815781</t>
  </si>
  <si>
    <t>DA0808580</t>
  </si>
  <si>
    <t>DA0727855</t>
  </si>
  <si>
    <t>DA0687459</t>
  </si>
  <si>
    <t>DA0908239</t>
  </si>
  <si>
    <t>DA0839929</t>
  </si>
  <si>
    <t>DA0895001</t>
  </si>
  <si>
    <t>DA0859490</t>
  </si>
  <si>
    <t>DA0696772</t>
  </si>
  <si>
    <t>DA0815324</t>
  </si>
  <si>
    <t>DA0770209</t>
  </si>
  <si>
    <t>DA0683880</t>
  </si>
  <si>
    <t>DA0885817</t>
  </si>
  <si>
    <t>DA0834283</t>
  </si>
  <si>
    <t>DA0756768</t>
  </si>
  <si>
    <t>DA0786747</t>
  </si>
  <si>
    <t>DA0740617</t>
  </si>
  <si>
    <t>DA0704472</t>
  </si>
  <si>
    <t>DA0716104</t>
  </si>
  <si>
    <t>DA0973976</t>
  </si>
  <si>
    <t>DA0708717</t>
  </si>
  <si>
    <t>DA0720442</t>
  </si>
  <si>
    <t>DA0834785</t>
  </si>
  <si>
    <t>DA0699734</t>
  </si>
  <si>
    <t>DA0837571</t>
  </si>
  <si>
    <t>DA0804931</t>
  </si>
  <si>
    <t>DA0774603</t>
  </si>
  <si>
    <t>DA0717866</t>
  </si>
  <si>
    <t>DA0924668</t>
  </si>
  <si>
    <t>DA0633871</t>
  </si>
  <si>
    <t>DA0735052</t>
  </si>
  <si>
    <t>DA0906798</t>
  </si>
  <si>
    <t>DA0796213</t>
  </si>
  <si>
    <t>DA0778654</t>
  </si>
  <si>
    <t>DA0802421</t>
  </si>
  <si>
    <t>DA0679044</t>
  </si>
  <si>
    <t>DA0924384</t>
  </si>
  <si>
    <t>DA0715335</t>
  </si>
  <si>
    <t>DA0943038</t>
  </si>
  <si>
    <t>DA0881653</t>
  </si>
  <si>
    <t>DA0750825</t>
  </si>
  <si>
    <t>DA0989638</t>
  </si>
  <si>
    <t>DA0930973</t>
  </si>
  <si>
    <t>DA0974530</t>
  </si>
  <si>
    <t>DA0703394</t>
  </si>
  <si>
    <t>DA0710641</t>
  </si>
  <si>
    <t>DA0761293</t>
  </si>
  <si>
    <t>DA0754231</t>
  </si>
  <si>
    <t>DA0671074</t>
  </si>
  <si>
    <t>DA0639916</t>
  </si>
  <si>
    <t>DA0785844</t>
  </si>
  <si>
    <t>DA0823921</t>
  </si>
  <si>
    <t>DA0985045</t>
  </si>
  <si>
    <t>DA0668883</t>
  </si>
  <si>
    <t>DA0744697</t>
  </si>
  <si>
    <t>DA0808454</t>
  </si>
  <si>
    <t>DA0713279</t>
  </si>
  <si>
    <t>DA0895127</t>
  </si>
  <si>
    <t>DA0688400</t>
  </si>
  <si>
    <t>DA0745038</t>
  </si>
  <si>
    <t>DA0926117</t>
  </si>
  <si>
    <t>DA0820008</t>
  </si>
  <si>
    <t>DA0729859</t>
  </si>
  <si>
    <t>DA0955550</t>
  </si>
  <si>
    <t>DA0870107</t>
  </si>
  <si>
    <t>DA0681721</t>
  </si>
  <si>
    <t>DA0825794</t>
  </si>
  <si>
    <t>DA0940508</t>
  </si>
  <si>
    <t>DA0744193</t>
  </si>
  <si>
    <t>DA0731291</t>
  </si>
  <si>
    <t>DA0796543</t>
  </si>
  <si>
    <t>DA0779672</t>
  </si>
  <si>
    <t>DA0666290</t>
  </si>
  <si>
    <t>DA0974017</t>
  </si>
  <si>
    <t>DA0692095</t>
  </si>
  <si>
    <t>DA0643202</t>
  </si>
  <si>
    <t>DA0969675</t>
  </si>
  <si>
    <t>DA0882407</t>
  </si>
  <si>
    <t>DA0698014</t>
  </si>
  <si>
    <t>DA0914594</t>
  </si>
  <si>
    <t>DA0711755</t>
  </si>
  <si>
    <t>DA0654614</t>
  </si>
  <si>
    <t>DA0879062</t>
  </si>
  <si>
    <t>DA0986390</t>
  </si>
  <si>
    <t>DA0781030</t>
  </si>
  <si>
    <t>DA0647049</t>
  </si>
  <si>
    <t>DA0854711</t>
  </si>
  <si>
    <t>DA0773456</t>
  </si>
  <si>
    <t>DA0710985</t>
  </si>
  <si>
    <t>DA0876154</t>
  </si>
  <si>
    <t>DA0841205</t>
  </si>
  <si>
    <t>DA0720909</t>
  </si>
  <si>
    <t>DA0656601</t>
  </si>
  <si>
    <t>DA0987818</t>
  </si>
  <si>
    <t>DA0720880</t>
  </si>
  <si>
    <t>DA0782239</t>
  </si>
  <si>
    <t>DA0744338</t>
  </si>
  <si>
    <t>DA0745587</t>
  </si>
  <si>
    <t>DA0880464</t>
  </si>
  <si>
    <t>DA0679449</t>
  </si>
  <si>
    <t>DA0735113</t>
  </si>
  <si>
    <t>DA0617604</t>
  </si>
  <si>
    <t>DA0857088</t>
  </si>
  <si>
    <t>DA0732986</t>
  </si>
  <si>
    <t>DA0630236</t>
  </si>
  <si>
    <t>DA0637163</t>
  </si>
  <si>
    <t>DA0661502</t>
  </si>
  <si>
    <t>DA0780087</t>
  </si>
  <si>
    <t>DA0780432</t>
  </si>
  <si>
    <t>DA0829324</t>
  </si>
  <si>
    <t>DA0689370</t>
  </si>
  <si>
    <t>DA0695630</t>
  </si>
  <si>
    <t>DA0804844</t>
  </si>
  <si>
    <t>DA0686423</t>
  </si>
  <si>
    <t>DA0740709</t>
  </si>
  <si>
    <t>DA0863875</t>
  </si>
  <si>
    <t>DA0850586</t>
  </si>
  <si>
    <t>DA0637178</t>
  </si>
  <si>
    <t>DA0797492</t>
  </si>
  <si>
    <t>DA0676289</t>
  </si>
  <si>
    <t>DA0748462</t>
  </si>
  <si>
    <t>DA0666162</t>
  </si>
  <si>
    <t>DA0888165</t>
  </si>
  <si>
    <t>DA0869437</t>
  </si>
  <si>
    <t>DA0789444</t>
  </si>
  <si>
    <t>DA0772239</t>
  </si>
  <si>
    <t>DA0796252</t>
  </si>
  <si>
    <t>DA0918723</t>
  </si>
  <si>
    <t>DA0925326</t>
  </si>
  <si>
    <t>DA0873964</t>
  </si>
  <si>
    <t>DA0860873</t>
  </si>
  <si>
    <t>DA0953541</t>
  </si>
  <si>
    <t>DA0914874</t>
  </si>
  <si>
    <t>DA0991186</t>
  </si>
  <si>
    <t>DA0748941</t>
  </si>
  <si>
    <t>DA0791032</t>
  </si>
  <si>
    <t>DA0961315</t>
  </si>
  <si>
    <t>DA0727871</t>
  </si>
  <si>
    <t>DA0977802</t>
  </si>
  <si>
    <t>DA0692421</t>
  </si>
  <si>
    <t>DA0792228</t>
  </si>
  <si>
    <t>DA0700561</t>
  </si>
  <si>
    <t>DA0975140</t>
  </si>
  <si>
    <t>DA0953391</t>
  </si>
  <si>
    <t>DA0685155</t>
  </si>
  <si>
    <t>DA0632407</t>
  </si>
  <si>
    <t>DA0610948</t>
  </si>
  <si>
    <t>DA0823242</t>
  </si>
  <si>
    <t>DA0787888</t>
  </si>
  <si>
    <t>DA0727511</t>
  </si>
  <si>
    <t>DA0790199</t>
  </si>
  <si>
    <t>DA0764552</t>
  </si>
  <si>
    <t>DA0995310</t>
  </si>
  <si>
    <t>DA0758713</t>
  </si>
  <si>
    <t>DA0647648</t>
  </si>
  <si>
    <t>DA0663352</t>
  </si>
  <si>
    <t>DA0795944</t>
  </si>
  <si>
    <t>DA0661555</t>
  </si>
  <si>
    <t>DA0726147</t>
  </si>
  <si>
    <t>DA0747884</t>
  </si>
  <si>
    <t>DA0895571</t>
  </si>
  <si>
    <t>DA0671501</t>
  </si>
  <si>
    <t>DA0914277</t>
  </si>
  <si>
    <t>DA0705378</t>
  </si>
  <si>
    <t>DA0669190</t>
  </si>
  <si>
    <t>DA0904780</t>
  </si>
  <si>
    <t>DA0761818</t>
  </si>
  <si>
    <t>DA0669199</t>
  </si>
  <si>
    <t>DA0792674</t>
  </si>
  <si>
    <t>DA0715727</t>
  </si>
  <si>
    <t>DA0882744</t>
  </si>
  <si>
    <t>DA0787423</t>
  </si>
  <si>
    <t>DA0716314</t>
  </si>
  <si>
    <t>DA0776837</t>
  </si>
  <si>
    <t>DA0866651</t>
  </si>
  <si>
    <t>DA0663100</t>
  </si>
  <si>
    <t>DA0953415</t>
  </si>
  <si>
    <t>DA0746186</t>
  </si>
  <si>
    <t>DA0609831</t>
  </si>
  <si>
    <t>DA0646693</t>
  </si>
  <si>
    <t>DA0891670</t>
  </si>
  <si>
    <t>DA0984059</t>
  </si>
  <si>
    <t>DA0862519</t>
  </si>
  <si>
    <t>DA0698617</t>
  </si>
  <si>
    <t>DA0773765</t>
  </si>
  <si>
    <t>DA0701593</t>
  </si>
  <si>
    <t>DA0973124</t>
  </si>
  <si>
    <t>DA0768172</t>
  </si>
  <si>
    <t>DA0853194</t>
  </si>
  <si>
    <t>DA0781195</t>
  </si>
  <si>
    <t>DA0663715</t>
  </si>
  <si>
    <t>DA0869305</t>
  </si>
  <si>
    <t>DA0922192</t>
  </si>
  <si>
    <t>DA0687014</t>
  </si>
  <si>
    <t>DA0653444</t>
  </si>
  <si>
    <t>DA0992184</t>
  </si>
  <si>
    <t>DA0951001</t>
  </si>
  <si>
    <t>DA0795828</t>
  </si>
  <si>
    <t>DA0766842</t>
  </si>
  <si>
    <t>DA0784575</t>
  </si>
  <si>
    <t>DA0735148</t>
  </si>
  <si>
    <t>DA0955436</t>
  </si>
  <si>
    <t>DA0868945</t>
  </si>
  <si>
    <t>DA0920301</t>
  </si>
  <si>
    <t>DA0926127</t>
  </si>
  <si>
    <t>DA0752849</t>
  </si>
  <si>
    <t>DA0803601</t>
  </si>
  <si>
    <t>DA0684617</t>
  </si>
  <si>
    <t>DA0733564</t>
  </si>
  <si>
    <t>DA0935443</t>
  </si>
  <si>
    <t>DA0935198</t>
  </si>
  <si>
    <t>DA0686130</t>
  </si>
  <si>
    <t>DA0757166</t>
  </si>
  <si>
    <t>DA0880970</t>
  </si>
  <si>
    <t>DA0649289</t>
  </si>
  <si>
    <t>DA0733411</t>
  </si>
  <si>
    <t>DA0828689</t>
  </si>
  <si>
    <t>DA0728730</t>
  </si>
  <si>
    <t>DA0872774</t>
  </si>
  <si>
    <t>DA0931310</t>
  </si>
  <si>
    <t>DA0779478</t>
  </si>
  <si>
    <t>DA0640950</t>
  </si>
  <si>
    <t>DA0622966</t>
  </si>
  <si>
    <t>DA0659207</t>
  </si>
  <si>
    <t>DA0659918</t>
  </si>
  <si>
    <t>DA0770731</t>
  </si>
  <si>
    <t>DA0742360</t>
  </si>
  <si>
    <t>DA0722197</t>
  </si>
  <si>
    <t>DA0648825</t>
  </si>
  <si>
    <t>DA0762881</t>
  </si>
  <si>
    <t>DA0718628</t>
  </si>
  <si>
    <t>DA0897243</t>
  </si>
  <si>
    <t>DA0735830</t>
  </si>
  <si>
    <t>DA0966568</t>
  </si>
  <si>
    <t>DA0711403</t>
  </si>
  <si>
    <t>DA0886599</t>
  </si>
  <si>
    <t>DA0599904</t>
  </si>
  <si>
    <t>DA0836186</t>
  </si>
  <si>
    <t>DA0800930</t>
  </si>
  <si>
    <t>DA0700024</t>
  </si>
  <si>
    <t>DA0959133</t>
  </si>
  <si>
    <t>DA0891338</t>
  </si>
  <si>
    <t>DA0700349</t>
  </si>
  <si>
    <t>DA0813706</t>
  </si>
  <si>
    <t>DA0697911</t>
  </si>
  <si>
    <t>DA0884627</t>
  </si>
  <si>
    <t>DA0801430</t>
  </si>
  <si>
    <t>DA0690591</t>
  </si>
  <si>
    <t>DA0663063</t>
  </si>
  <si>
    <t>DA0838880</t>
  </si>
  <si>
    <t>DA0657702</t>
  </si>
  <si>
    <t>DA0612004</t>
  </si>
  <si>
    <t>DA0981307</t>
  </si>
  <si>
    <t>DA0613796</t>
  </si>
  <si>
    <t>DA0923446</t>
  </si>
  <si>
    <t>DA0845785</t>
  </si>
  <si>
    <t>DA0967949</t>
  </si>
  <si>
    <t>DA0916866</t>
  </si>
  <si>
    <t>DA0652847</t>
  </si>
  <si>
    <t>DA0669932</t>
  </si>
  <si>
    <t>DA0751876</t>
  </si>
  <si>
    <t>DA0788784</t>
  </si>
  <si>
    <t>DA0713565</t>
  </si>
  <si>
    <t>DA0843751</t>
  </si>
  <si>
    <t>DA0919545</t>
  </si>
  <si>
    <t>DA0857124</t>
  </si>
  <si>
    <t>DA0622736</t>
  </si>
  <si>
    <t>DA0999740</t>
  </si>
  <si>
    <t>DA0710809</t>
  </si>
  <si>
    <t>DA0746768</t>
  </si>
  <si>
    <t>DA0693191</t>
  </si>
  <si>
    <t>DA0734340</t>
  </si>
  <si>
    <t>DA0793316</t>
  </si>
  <si>
    <t>DA0694007</t>
  </si>
  <si>
    <t>DA0904313</t>
  </si>
  <si>
    <t>DA0681339</t>
  </si>
  <si>
    <t>DA0887891</t>
  </si>
  <si>
    <t>DA0932295</t>
  </si>
  <si>
    <t>DA0696157</t>
  </si>
  <si>
    <t>DA0815353</t>
  </si>
  <si>
    <t>DA0660513</t>
  </si>
  <si>
    <t>DA0672979</t>
  </si>
  <si>
    <t>DA0776943</t>
  </si>
  <si>
    <t>DA0778312</t>
  </si>
  <si>
    <t>DA0700211</t>
  </si>
  <si>
    <t>DA0640367</t>
  </si>
  <si>
    <t>DA0859000</t>
  </si>
  <si>
    <t>DA0939915</t>
  </si>
  <si>
    <t>DA0644857</t>
  </si>
  <si>
    <t>DA0887102</t>
  </si>
  <si>
    <t>DA0724163</t>
  </si>
  <si>
    <t>DA0869977</t>
  </si>
  <si>
    <t>DA0671002</t>
  </si>
  <si>
    <t>DA0770051</t>
  </si>
  <si>
    <t>DA0680813</t>
  </si>
  <si>
    <t>DA0681632</t>
  </si>
  <si>
    <t>DA0800569</t>
  </si>
  <si>
    <t>DA0854804</t>
  </si>
  <si>
    <t>DA0746108</t>
  </si>
  <si>
    <t>DA0702129</t>
  </si>
  <si>
    <t>DA0847773</t>
  </si>
  <si>
    <t>DA0667899</t>
  </si>
  <si>
    <t>DA0718564</t>
  </si>
  <si>
    <t>DA0666157</t>
  </si>
  <si>
    <t>DA0702933</t>
  </si>
  <si>
    <t>DA0697007</t>
  </si>
  <si>
    <t>DA0968343</t>
  </si>
  <si>
    <t>DA0672807</t>
  </si>
  <si>
    <t>DA0720495</t>
  </si>
  <si>
    <t>DA0742950</t>
  </si>
  <si>
    <t>DA0621566</t>
  </si>
  <si>
    <t>DA0984385</t>
  </si>
  <si>
    <t>DA0793895</t>
  </si>
  <si>
    <t>DA0735510</t>
  </si>
  <si>
    <t>DA0760240</t>
  </si>
  <si>
    <t>DA0914781</t>
  </si>
  <si>
    <t>DA0761026</t>
  </si>
  <si>
    <t>DA0898210</t>
  </si>
  <si>
    <t>DA0799368</t>
  </si>
  <si>
    <t>DA0897739</t>
  </si>
  <si>
    <t>DA0683182</t>
  </si>
  <si>
    <t>DA0867286</t>
  </si>
  <si>
    <t>DA0924358</t>
  </si>
  <si>
    <t>DA0663215</t>
  </si>
  <si>
    <t>DA0847138</t>
  </si>
  <si>
    <t>DA0850866</t>
  </si>
  <si>
    <t>DA0660190</t>
  </si>
  <si>
    <t>DA0987452</t>
  </si>
  <si>
    <t>DA0650374</t>
  </si>
  <si>
    <t>DA0873450</t>
  </si>
  <si>
    <t>DA0616655</t>
  </si>
  <si>
    <t>DA0975298</t>
  </si>
  <si>
    <t>DA0900585</t>
  </si>
  <si>
    <t>DA0672327</t>
  </si>
  <si>
    <t>DA0969019</t>
  </si>
  <si>
    <t>DA0827105</t>
  </si>
  <si>
    <t>DA0748984</t>
  </si>
  <si>
    <t>DA0824610</t>
  </si>
  <si>
    <t>DA0785708</t>
  </si>
  <si>
    <t>DA0906600</t>
  </si>
  <si>
    <t>DA0703675</t>
  </si>
  <si>
    <t>DA0878315</t>
  </si>
  <si>
    <t>DA0999888</t>
  </si>
  <si>
    <t>DA0623472</t>
  </si>
  <si>
    <t>DA0741884</t>
  </si>
  <si>
    <t>DA0789848</t>
  </si>
  <si>
    <t>DA0783012</t>
  </si>
  <si>
    <t>DA0793082</t>
  </si>
  <si>
    <t>DA0978049</t>
  </si>
  <si>
    <t>DA0652829</t>
  </si>
  <si>
    <t>DA0921112</t>
  </si>
  <si>
    <t>DA0706789</t>
  </si>
  <si>
    <t>DA0665223</t>
  </si>
  <si>
    <t>DA0862284</t>
  </si>
  <si>
    <t>DA0981184</t>
  </si>
  <si>
    <t>DA0851190</t>
  </si>
  <si>
    <t>DA0604550</t>
  </si>
  <si>
    <t>DA0631621</t>
  </si>
  <si>
    <t>DA0672775</t>
  </si>
  <si>
    <t>DA0642471</t>
  </si>
  <si>
    <t>DA0633664</t>
  </si>
  <si>
    <t>DA0634680</t>
  </si>
  <si>
    <t>DA0846899</t>
  </si>
  <si>
    <t>DA0833521</t>
  </si>
  <si>
    <t>DA0708234</t>
  </si>
  <si>
    <t>DA0866012</t>
  </si>
  <si>
    <t>DA0719679</t>
  </si>
  <si>
    <t>DA0884111</t>
  </si>
  <si>
    <t>DA0817468</t>
  </si>
  <si>
    <t>DA0980143</t>
  </si>
  <si>
    <t>DA0603105</t>
  </si>
  <si>
    <t>DA0756842</t>
  </si>
  <si>
    <t>DA0639937</t>
  </si>
  <si>
    <t>DA0780036</t>
  </si>
  <si>
    <t>DA0811130</t>
  </si>
  <si>
    <t>DA0945545</t>
  </si>
  <si>
    <t>DA0659870</t>
  </si>
  <si>
    <t>DA0882660</t>
  </si>
  <si>
    <t>DA0945676</t>
  </si>
  <si>
    <t>DA0988804</t>
  </si>
  <si>
    <t>DA0965512</t>
  </si>
  <si>
    <t>DA0914453</t>
  </si>
  <si>
    <t>DA0940228</t>
  </si>
  <si>
    <t>DA0715027</t>
  </si>
  <si>
    <t>DA0887832</t>
  </si>
  <si>
    <t>DA0924086</t>
  </si>
  <si>
    <t>DA0934282</t>
  </si>
  <si>
    <t>DA0740227</t>
  </si>
  <si>
    <t>DA0695188</t>
  </si>
  <si>
    <t>DA0873742</t>
  </si>
  <si>
    <t>DA0645187</t>
  </si>
  <si>
    <t>DA0679109</t>
  </si>
  <si>
    <t>DA0705692</t>
  </si>
  <si>
    <t>DA0974953</t>
  </si>
  <si>
    <t>DA0682803</t>
  </si>
  <si>
    <t>DA0664199</t>
  </si>
  <si>
    <t>DA0934321</t>
  </si>
  <si>
    <t>DA0957308</t>
  </si>
  <si>
    <t>DA0888959</t>
  </si>
  <si>
    <t>DA0804710</t>
  </si>
  <si>
    <t>DA0638625</t>
  </si>
  <si>
    <t>DA0943399</t>
  </si>
  <si>
    <t>DA0686843</t>
  </si>
  <si>
    <t>DA0964521</t>
  </si>
  <si>
    <t>DA0662848</t>
  </si>
  <si>
    <t>DA0886206</t>
  </si>
  <si>
    <t>DA0924451</t>
  </si>
  <si>
    <t>DA0782617</t>
  </si>
  <si>
    <t>DA0688280</t>
  </si>
  <si>
    <t>DA0861114</t>
  </si>
  <si>
    <t>DA0749548</t>
  </si>
  <si>
    <t>DA0906276</t>
  </si>
  <si>
    <t>DA0717499</t>
  </si>
  <si>
    <t>DA0802552</t>
  </si>
  <si>
    <t>DA0692261</t>
  </si>
  <si>
    <t>DA0646555</t>
  </si>
  <si>
    <t>DA0635525</t>
  </si>
  <si>
    <t>DA0672598</t>
  </si>
  <si>
    <t>DA0986368</t>
  </si>
  <si>
    <t>DA0707194</t>
  </si>
  <si>
    <t>DA0712342</t>
  </si>
  <si>
    <t>DA0747310</t>
  </si>
  <si>
    <t>DA0960152</t>
  </si>
  <si>
    <t>DA0757788</t>
  </si>
  <si>
    <t>DA0771323</t>
  </si>
  <si>
    <t>DA0742835</t>
  </si>
  <si>
    <t>DA0758610</t>
  </si>
  <si>
    <t>DA0762742</t>
  </si>
  <si>
    <t>DA0858230</t>
  </si>
  <si>
    <t>DA0676863</t>
  </si>
  <si>
    <t>DA0806129</t>
  </si>
  <si>
    <t>DA0649267</t>
  </si>
  <si>
    <t>DA0635246</t>
  </si>
  <si>
    <t>DA0639682</t>
  </si>
  <si>
    <t>DA0632728</t>
  </si>
  <si>
    <t>DA0961929</t>
  </si>
  <si>
    <t>DA0852825</t>
  </si>
  <si>
    <t>DA0894616</t>
  </si>
  <si>
    <t>DA0929415</t>
  </si>
  <si>
    <t>DA0803336</t>
  </si>
  <si>
    <t>DA0785665</t>
  </si>
  <si>
    <t>DA0995007</t>
  </si>
  <si>
    <t>DA0800323</t>
  </si>
  <si>
    <t>DA0932086</t>
  </si>
  <si>
    <t>DA0903372</t>
  </si>
  <si>
    <t>DA0635726</t>
  </si>
  <si>
    <t>DA0813985</t>
  </si>
  <si>
    <t>DA0743389</t>
  </si>
  <si>
    <t>DA0645208</t>
  </si>
  <si>
    <t>DA0716465</t>
  </si>
  <si>
    <t>DA0894945</t>
  </si>
  <si>
    <t>DA0864603</t>
  </si>
  <si>
    <t>DA0684444</t>
  </si>
  <si>
    <t>DA0783293</t>
  </si>
  <si>
    <t>DA0848149</t>
  </si>
  <si>
    <t>DA0956715</t>
  </si>
  <si>
    <t>DA0775559</t>
  </si>
  <si>
    <t>DA0783311</t>
  </si>
  <si>
    <t>DA0831302</t>
  </si>
  <si>
    <t>DA0836034</t>
  </si>
  <si>
    <t>DA0593873</t>
  </si>
  <si>
    <t>DA0637752</t>
  </si>
  <si>
    <t>DA0823257</t>
  </si>
  <si>
    <t>DA0653586</t>
  </si>
  <si>
    <t>DA0836345</t>
  </si>
  <si>
    <t>DA0703567</t>
  </si>
  <si>
    <t>DA0776137</t>
  </si>
  <si>
    <t>DA0953849</t>
  </si>
  <si>
    <t>DA0659216</t>
  </si>
  <si>
    <t>DA0776988</t>
  </si>
  <si>
    <t>DA0943029</t>
  </si>
  <si>
    <t>DA0927563</t>
  </si>
  <si>
    <t>DA0935553</t>
  </si>
  <si>
    <t>DA0926402</t>
  </si>
  <si>
    <t>DA0989867</t>
  </si>
  <si>
    <t>DA0996179</t>
  </si>
  <si>
    <t>DA0676658</t>
  </si>
  <si>
    <t>DA0903436</t>
  </si>
  <si>
    <t>DA0712525</t>
  </si>
  <si>
    <t>DA0893541</t>
  </si>
  <si>
    <t>DA0681584</t>
  </si>
  <si>
    <t>DA0725553</t>
  </si>
  <si>
    <t>DA0944173</t>
  </si>
  <si>
    <t>DA0975973</t>
  </si>
  <si>
    <t>DA0665818</t>
  </si>
  <si>
    <t>DA0755584</t>
  </si>
  <si>
    <t>DA0677330</t>
  </si>
  <si>
    <t>DA0950045</t>
  </si>
  <si>
    <t>DA0882713</t>
  </si>
  <si>
    <t>DA0806357</t>
  </si>
  <si>
    <t>DA0604138</t>
  </si>
  <si>
    <t>DA0616478</t>
  </si>
  <si>
    <t>DA0792906</t>
  </si>
  <si>
    <t>DA0609059</t>
  </si>
  <si>
    <t>DA0773142</t>
  </si>
  <si>
    <t>DA0971047</t>
  </si>
  <si>
    <t>DA0910969</t>
  </si>
  <si>
    <t>DA0972474</t>
  </si>
  <si>
    <t>DA0673348</t>
  </si>
  <si>
    <t>DA0755890</t>
  </si>
  <si>
    <t>DA0864520</t>
  </si>
  <si>
    <t>DA0738428</t>
  </si>
  <si>
    <t>DA0802417</t>
  </si>
  <si>
    <t>DA0958341</t>
  </si>
  <si>
    <t>DA0721338</t>
  </si>
  <si>
    <t>DA0761105</t>
  </si>
  <si>
    <t>DA0787934</t>
  </si>
  <si>
    <t>DA0936586</t>
  </si>
  <si>
    <t>DA0853882</t>
  </si>
  <si>
    <t>DA0899736</t>
  </si>
  <si>
    <t>DA0619882</t>
  </si>
  <si>
    <t>DA0836353</t>
  </si>
  <si>
    <t>DA0757650</t>
  </si>
  <si>
    <t>DA0879958</t>
  </si>
  <si>
    <t>DA0642417</t>
  </si>
  <si>
    <t>DA0684718</t>
  </si>
  <si>
    <t>DA0717636</t>
  </si>
  <si>
    <t>DA0950993</t>
  </si>
  <si>
    <t>DA0788713</t>
  </si>
  <si>
    <t>DA0736461</t>
  </si>
  <si>
    <t>DA0903830</t>
  </si>
  <si>
    <t>DA0630691</t>
  </si>
  <si>
    <t>DA0600875</t>
  </si>
  <si>
    <t>DA0800819</t>
  </si>
  <si>
    <t>DA0722218</t>
  </si>
  <si>
    <t>DA0758367</t>
  </si>
  <si>
    <t>DA0725777</t>
  </si>
  <si>
    <t>DA0918804</t>
  </si>
  <si>
    <t>DA0848716</t>
  </si>
  <si>
    <t>DA0757521</t>
  </si>
  <si>
    <t>DA0663932</t>
  </si>
  <si>
    <t>DA0692228</t>
  </si>
  <si>
    <t>DA0847228</t>
  </si>
  <si>
    <t>DA0763519</t>
  </si>
  <si>
    <t>DA0963946</t>
  </si>
  <si>
    <t>DA0894980</t>
  </si>
  <si>
    <t>DA0986785</t>
  </si>
  <si>
    <t>DA0853762</t>
  </si>
  <si>
    <t>DA0652922</t>
  </si>
  <si>
    <t>DA0928083</t>
  </si>
  <si>
    <t>DA0662506</t>
  </si>
  <si>
    <t>DA0632316</t>
  </si>
  <si>
    <t>DA0849145</t>
  </si>
  <si>
    <t>DA0756192</t>
  </si>
  <si>
    <t>DA0861364</t>
  </si>
  <si>
    <t>DA0658564</t>
  </si>
  <si>
    <t>DA0946384</t>
  </si>
  <si>
    <t>DA0956867</t>
  </si>
  <si>
    <t>DA0793362</t>
  </si>
  <si>
    <t>DA0765093</t>
  </si>
  <si>
    <t>DA0723848</t>
  </si>
  <si>
    <t>DA0831832</t>
  </si>
  <si>
    <t>DA0710232</t>
  </si>
  <si>
    <t>DA0864527</t>
  </si>
  <si>
    <t>DA0937341</t>
  </si>
  <si>
    <t>DA0924458</t>
  </si>
  <si>
    <t>DA0709642</t>
  </si>
  <si>
    <t>DA0637229</t>
  </si>
  <si>
    <t>DA0812376</t>
  </si>
  <si>
    <t>DA0889616</t>
  </si>
  <si>
    <t>DA0881370</t>
  </si>
  <si>
    <t>DA0797380</t>
  </si>
  <si>
    <t>DA0867523</t>
  </si>
  <si>
    <t>DA0712209</t>
  </si>
  <si>
    <t>DA0688527</t>
  </si>
  <si>
    <t>DA0745524</t>
  </si>
  <si>
    <t>DA0628457</t>
  </si>
  <si>
    <t>DA0636912</t>
  </si>
  <si>
    <t>DA0824393</t>
  </si>
  <si>
    <t>DA0735570</t>
  </si>
  <si>
    <t>DA0927166</t>
  </si>
  <si>
    <t>DA0692809</t>
  </si>
  <si>
    <t>DA0984511</t>
  </si>
  <si>
    <t>DA0871505</t>
  </si>
  <si>
    <t>DA0797851</t>
  </si>
  <si>
    <t>DA0728996</t>
  </si>
  <si>
    <t>DA0743413</t>
  </si>
  <si>
    <t>DA0933529</t>
  </si>
  <si>
    <t>DA0733533</t>
  </si>
  <si>
    <t>DA0947873</t>
  </si>
  <si>
    <t>DA0806196</t>
  </si>
  <si>
    <t>DA0785115</t>
  </si>
  <si>
    <t>DA0869874</t>
  </si>
  <si>
    <t>DA0957723</t>
  </si>
  <si>
    <t>DA0967699</t>
  </si>
  <si>
    <t>DA0926375</t>
  </si>
  <si>
    <t>DA0698925</t>
  </si>
  <si>
    <t>DA0696807</t>
  </si>
  <si>
    <t>DA0847200</t>
  </si>
  <si>
    <t>DA0821329</t>
  </si>
  <si>
    <t>DA0898028</t>
  </si>
  <si>
    <t>DA0815612</t>
  </si>
  <si>
    <t>DA0714278</t>
  </si>
  <si>
    <t>DA0846597</t>
  </si>
  <si>
    <t>DA0981118</t>
  </si>
  <si>
    <t>DA0649271</t>
  </si>
  <si>
    <t>DA0940177</t>
  </si>
  <si>
    <t>DA0625893</t>
  </si>
  <si>
    <t>DA0676306</t>
  </si>
  <si>
    <t>DA0770742</t>
  </si>
  <si>
    <t>DA0928430</t>
  </si>
  <si>
    <t>DA0668863</t>
  </si>
  <si>
    <t>DA0739092</t>
  </si>
  <si>
    <t>DA0893438</t>
  </si>
  <si>
    <t>DA0842322</t>
  </si>
  <si>
    <t>DA0925857</t>
  </si>
  <si>
    <t>DA0824784</t>
  </si>
  <si>
    <t>DA0870047</t>
  </si>
  <si>
    <t>DA0792812</t>
  </si>
  <si>
    <t>DA0795276</t>
  </si>
  <si>
    <t>DA0669685</t>
  </si>
  <si>
    <t>DA0752706</t>
  </si>
  <si>
    <t>DA0831291</t>
  </si>
  <si>
    <t>DA0815579</t>
  </si>
  <si>
    <t>DA0927988</t>
  </si>
  <si>
    <t>DA0807418</t>
  </si>
  <si>
    <t>DA0953153</t>
  </si>
  <si>
    <t>DA0641441</t>
  </si>
  <si>
    <t>DA0879742</t>
  </si>
  <si>
    <t>DA0878204</t>
  </si>
  <si>
    <t>DA0925178</t>
  </si>
  <si>
    <t>DA0988875</t>
  </si>
  <si>
    <t>DA0875781</t>
  </si>
  <si>
    <t>DA0892434</t>
  </si>
  <si>
    <t>DA0753644</t>
  </si>
  <si>
    <t>DA0882678</t>
  </si>
  <si>
    <t>DA0661669</t>
  </si>
  <si>
    <t>DA0681237</t>
  </si>
  <si>
    <t>DA0621084</t>
  </si>
  <si>
    <t>DA0948250</t>
  </si>
  <si>
    <t>DA0665612</t>
  </si>
  <si>
    <t>DA0930172</t>
  </si>
  <si>
    <t>DA0627829</t>
  </si>
  <si>
    <t>DA0689995</t>
  </si>
  <si>
    <t>DA0902563</t>
  </si>
  <si>
    <t>DA0895065</t>
  </si>
  <si>
    <t>DA0916147</t>
  </si>
  <si>
    <t>DA0763285</t>
  </si>
  <si>
    <t>DA0686299</t>
  </si>
  <si>
    <t>DA0953448</t>
  </si>
  <si>
    <t>DA0933419</t>
  </si>
  <si>
    <t>DA0808446</t>
  </si>
  <si>
    <t>DA0618359</t>
  </si>
  <si>
    <t>DA0845008</t>
  </si>
  <si>
    <t>DA0842055</t>
  </si>
  <si>
    <t>DA0660428</t>
  </si>
  <si>
    <t>DA0839155</t>
  </si>
  <si>
    <t>DA0891900</t>
  </si>
  <si>
    <t>DA0651789</t>
  </si>
  <si>
    <t>DA0798693</t>
  </si>
  <si>
    <t>DA0884904</t>
  </si>
  <si>
    <t>DA0937224</t>
  </si>
  <si>
    <t>DA0785415</t>
  </si>
  <si>
    <t>DA0875413</t>
  </si>
  <si>
    <t>DA0861642</t>
  </si>
  <si>
    <t>DA0744757</t>
  </si>
  <si>
    <t>DA0705920</t>
  </si>
  <si>
    <t>DA0933725</t>
  </si>
  <si>
    <t>DA0826789</t>
  </si>
  <si>
    <t>DA0616036</t>
  </si>
  <si>
    <t>DA0703784</t>
  </si>
  <si>
    <t>DA0661775</t>
  </si>
  <si>
    <t>DA0897678</t>
  </si>
  <si>
    <t>DA0908802</t>
  </si>
  <si>
    <t>DA0783506</t>
  </si>
  <si>
    <t>DA0833692</t>
  </si>
  <si>
    <t>DA0795499</t>
  </si>
  <si>
    <t>DA0934900</t>
  </si>
  <si>
    <t>DA0670038</t>
  </si>
  <si>
    <t>DA0831578</t>
  </si>
  <si>
    <t>DA0740444</t>
  </si>
  <si>
    <t>DA0607376</t>
  </si>
  <si>
    <t>DA0646866</t>
  </si>
  <si>
    <t>DA0702523</t>
  </si>
  <si>
    <t>DA0669785</t>
  </si>
  <si>
    <t>DA0630054</t>
  </si>
  <si>
    <t>DA0926330</t>
  </si>
  <si>
    <t>DA0818096</t>
  </si>
  <si>
    <t>DA0789273</t>
  </si>
  <si>
    <t>DA0828173</t>
  </si>
  <si>
    <t>DA0992573</t>
  </si>
  <si>
    <t>DA0720092</t>
  </si>
  <si>
    <t>DA0698176</t>
  </si>
  <si>
    <t>DA0824115</t>
  </si>
  <si>
    <t>DA0671796</t>
  </si>
  <si>
    <t>DA0637349</t>
  </si>
  <si>
    <t>DA0726021</t>
  </si>
  <si>
    <t>DA0918569</t>
  </si>
  <si>
    <t>DA0703205</t>
  </si>
  <si>
    <t>DA0654539</t>
  </si>
  <si>
    <t>DA0701092</t>
  </si>
  <si>
    <t>DA0882426</t>
  </si>
  <si>
    <t>DA0764408</t>
  </si>
  <si>
    <t>DA0709450</t>
  </si>
  <si>
    <t>DA0769952</t>
  </si>
  <si>
    <t>DA0654022</t>
  </si>
  <si>
    <t>DA0875119</t>
  </si>
  <si>
    <t>DA0741739</t>
  </si>
  <si>
    <t>DA0721739</t>
  </si>
  <si>
    <t>DA0999703</t>
  </si>
  <si>
    <t>DA0717014</t>
  </si>
  <si>
    <t>DA0933792</t>
  </si>
  <si>
    <t>DA0690730</t>
  </si>
  <si>
    <t>DA0771500</t>
  </si>
  <si>
    <t>DA0814495</t>
  </si>
  <si>
    <t>DA0895123</t>
  </si>
  <si>
    <t>DA0777957</t>
  </si>
  <si>
    <t>DA0972174</t>
  </si>
  <si>
    <t>DA0858672</t>
  </si>
  <si>
    <t>DA0839132</t>
  </si>
  <si>
    <t>DA0837005</t>
  </si>
  <si>
    <t>DA0918770</t>
  </si>
  <si>
    <t>DA0728913</t>
  </si>
  <si>
    <t>DA0826991</t>
  </si>
  <si>
    <t>DA0800371</t>
  </si>
  <si>
    <t>DA0766060</t>
  </si>
  <si>
    <t>DA0660854</t>
  </si>
  <si>
    <t>DA0766127</t>
  </si>
  <si>
    <t>DA0651800</t>
  </si>
  <si>
    <t>DA0995631</t>
  </si>
  <si>
    <t>DA0779362</t>
  </si>
  <si>
    <t>DA0813114</t>
  </si>
  <si>
    <t>DA0865820</t>
  </si>
  <si>
    <t>DA0915569</t>
  </si>
  <si>
    <t>DA0768799</t>
  </si>
  <si>
    <t>DA0700061</t>
  </si>
  <si>
    <t>DA0790060</t>
  </si>
  <si>
    <t>DA0852248</t>
  </si>
  <si>
    <t>DA0764934</t>
  </si>
  <si>
    <t>DA0922585</t>
  </si>
  <si>
    <t>DA0917813</t>
  </si>
  <si>
    <t>DA0746405</t>
  </si>
  <si>
    <t>DA0862597</t>
  </si>
  <si>
    <t>DA0877375</t>
  </si>
  <si>
    <t>DA0636930</t>
  </si>
  <si>
    <t>DA0969370</t>
  </si>
  <si>
    <t>DA0816468</t>
  </si>
  <si>
    <t>DA0645744</t>
  </si>
  <si>
    <t>DA0980219</t>
  </si>
  <si>
    <t>DA0789356</t>
  </si>
  <si>
    <t>DA0706184</t>
  </si>
  <si>
    <t>DA0808482</t>
  </si>
  <si>
    <t>DA0969070</t>
  </si>
  <si>
    <t>DA0833699</t>
  </si>
  <si>
    <t>DA0889417</t>
  </si>
  <si>
    <t>DA0804540</t>
  </si>
  <si>
    <t>DA0993519</t>
  </si>
  <si>
    <t>DA0710379</t>
  </si>
  <si>
    <t>DA0672430</t>
  </si>
  <si>
    <t>DA0826202</t>
  </si>
  <si>
    <t>DA0865419</t>
  </si>
  <si>
    <t>DA0772989</t>
  </si>
  <si>
    <t>DA0761436</t>
  </si>
  <si>
    <t>DA0911437</t>
  </si>
  <si>
    <t>DA0773783</t>
  </si>
  <si>
    <t>DA0761485</t>
  </si>
  <si>
    <t>DA0715996</t>
  </si>
  <si>
    <t>DA0675417</t>
  </si>
  <si>
    <t>DA0782396</t>
  </si>
  <si>
    <t>DA0910590</t>
  </si>
  <si>
    <t>DA0594126</t>
  </si>
  <si>
    <t>DA0728045</t>
  </si>
  <si>
    <t>DA0736670</t>
  </si>
  <si>
    <t>DA0956725</t>
  </si>
  <si>
    <t>DA0676892</t>
  </si>
  <si>
    <t>DA0974379</t>
  </si>
  <si>
    <t>DA0721606</t>
  </si>
  <si>
    <t>DA0997690</t>
  </si>
  <si>
    <t>DA0862097</t>
  </si>
  <si>
    <t>DA0737165</t>
  </si>
  <si>
    <t>DA0750553</t>
  </si>
  <si>
    <t>DA0696418</t>
  </si>
  <si>
    <t>DA0683392</t>
  </si>
  <si>
    <t>DA0964274</t>
  </si>
  <si>
    <t>DA0711065</t>
  </si>
  <si>
    <t>DA0618346</t>
  </si>
  <si>
    <t>DA0672641</t>
  </si>
  <si>
    <t>DA0728498</t>
  </si>
  <si>
    <t>DA0708399</t>
  </si>
  <si>
    <t>DA0992864</t>
  </si>
  <si>
    <t>DA0667910</t>
  </si>
  <si>
    <t>DA0820103</t>
  </si>
  <si>
    <t>DA0947339</t>
  </si>
  <si>
    <t>DA0717338</t>
  </si>
  <si>
    <t>DA0990462</t>
  </si>
  <si>
    <t>DA0760351</t>
  </si>
  <si>
    <t>DA0904124</t>
  </si>
  <si>
    <t>DA0928078</t>
  </si>
  <si>
    <t>DA0854330</t>
  </si>
  <si>
    <t>DA0788479</t>
  </si>
  <si>
    <t>DA0748834</t>
  </si>
  <si>
    <t>DA0902549</t>
  </si>
  <si>
    <t>DA0648483</t>
  </si>
  <si>
    <t>DA0869504</t>
  </si>
  <si>
    <t>DA0664211</t>
  </si>
  <si>
    <t>DA0953907</t>
  </si>
  <si>
    <t>DA0941807</t>
  </si>
  <si>
    <t>DA0747601</t>
  </si>
  <si>
    <t>DA0830061</t>
  </si>
  <si>
    <t>DA0990229</t>
  </si>
  <si>
    <t>DA0831453</t>
  </si>
  <si>
    <t>DA0775812</t>
  </si>
  <si>
    <t>DA0658694</t>
  </si>
  <si>
    <t>DA0905278</t>
  </si>
  <si>
    <t>DA0897368</t>
  </si>
  <si>
    <t>DA0861229</t>
  </si>
  <si>
    <t>DA0622176</t>
  </si>
  <si>
    <t>DA0945411</t>
  </si>
  <si>
    <t>DA0891133</t>
  </si>
  <si>
    <t>DA0860802</t>
  </si>
  <si>
    <t>DA0951453</t>
  </si>
  <si>
    <t>DA0706347</t>
  </si>
  <si>
    <t>DA0949125</t>
  </si>
  <si>
    <t>DA0874818</t>
  </si>
  <si>
    <t>DA0853846</t>
  </si>
  <si>
    <t>DA0883914</t>
  </si>
  <si>
    <t>DA0895718</t>
  </si>
  <si>
    <t>DA0877616</t>
  </si>
  <si>
    <t>DA0906113</t>
  </si>
  <si>
    <t>DA0812083</t>
  </si>
  <si>
    <t>DA0660194</t>
  </si>
  <si>
    <t>DA0716374</t>
  </si>
  <si>
    <t>DA0670355</t>
  </si>
  <si>
    <t>DA0748463</t>
  </si>
  <si>
    <t>DA0784585</t>
  </si>
  <si>
    <t>DA0689639</t>
  </si>
  <si>
    <t>DA0929629</t>
  </si>
  <si>
    <t>DA0771282</t>
  </si>
  <si>
    <t>DA0983287</t>
  </si>
  <si>
    <t>DA0964764</t>
  </si>
  <si>
    <t>DA0741173</t>
  </si>
  <si>
    <t>DA0786505</t>
  </si>
  <si>
    <t>DA0748095</t>
  </si>
  <si>
    <t>DA0708845</t>
  </si>
  <si>
    <t>DA0760580</t>
  </si>
  <si>
    <t>DA0926205</t>
  </si>
  <si>
    <t>DA0753552</t>
  </si>
  <si>
    <t>DA0614501</t>
  </si>
  <si>
    <t>DA0694208</t>
  </si>
  <si>
    <t>DA0730042</t>
  </si>
  <si>
    <t>DA0801572</t>
  </si>
  <si>
    <t>DA0943058</t>
  </si>
  <si>
    <t>DA0764251</t>
  </si>
  <si>
    <t>DA0706988</t>
  </si>
  <si>
    <t>DA0894565</t>
  </si>
  <si>
    <t>DA0822845</t>
  </si>
  <si>
    <t>DA0785453</t>
  </si>
  <si>
    <t>DA0703870</t>
  </si>
  <si>
    <t>DA0831438</t>
  </si>
  <si>
    <t>DA0822039</t>
  </si>
  <si>
    <t>DA0939868</t>
  </si>
  <si>
    <t>DA0627029</t>
  </si>
  <si>
    <t>DA0781297</t>
  </si>
  <si>
    <t>DA0955731</t>
  </si>
  <si>
    <t>DA0652666</t>
  </si>
  <si>
    <t>DA0621729</t>
  </si>
  <si>
    <t>DA0788616</t>
  </si>
  <si>
    <t>DA0872471</t>
  </si>
  <si>
    <t>DA0797575</t>
  </si>
  <si>
    <t>DA0712056</t>
  </si>
  <si>
    <t>DA0969747</t>
  </si>
  <si>
    <t>DA0764252</t>
  </si>
  <si>
    <t>DA0851821</t>
  </si>
  <si>
    <t>DA0716746</t>
  </si>
  <si>
    <t>DA0728407</t>
  </si>
  <si>
    <t>DA0924679</t>
  </si>
  <si>
    <t>DA0833310</t>
  </si>
  <si>
    <t>DA0892243</t>
  </si>
  <si>
    <t>DA0631383</t>
  </si>
  <si>
    <t>DA0891872</t>
  </si>
  <si>
    <t>DA0734679</t>
  </si>
  <si>
    <t>DA0668773</t>
  </si>
  <si>
    <t>DA0776912</t>
  </si>
  <si>
    <t>DA0810580</t>
  </si>
  <si>
    <t>DA0810459</t>
  </si>
  <si>
    <t>DA0683797</t>
  </si>
  <si>
    <t>DA0673056</t>
  </si>
  <si>
    <t>DA0782327</t>
  </si>
  <si>
    <t>DA0725095</t>
  </si>
  <si>
    <t>DA0880162</t>
  </si>
  <si>
    <t>DA0820042</t>
  </si>
  <si>
    <t>DA0762689</t>
  </si>
  <si>
    <t>DA0815198</t>
  </si>
  <si>
    <t>DA0984423</t>
  </si>
  <si>
    <t>DA0614743</t>
  </si>
  <si>
    <t>DA0858947</t>
  </si>
  <si>
    <t>DA0664988</t>
  </si>
  <si>
    <t>DA0665314</t>
  </si>
  <si>
    <t>DA0794761</t>
  </si>
  <si>
    <t>DA0930842</t>
  </si>
  <si>
    <t>DA0782632</t>
  </si>
  <si>
    <t>DA0930309</t>
  </si>
  <si>
    <t>DA0788893</t>
  </si>
  <si>
    <t>DA0705210</t>
  </si>
  <si>
    <t>DA0733897</t>
  </si>
  <si>
    <t>DA0680550</t>
  </si>
  <si>
    <t>DA0904599</t>
  </si>
  <si>
    <t>DA0856658</t>
  </si>
  <si>
    <t>DA0968065</t>
  </si>
  <si>
    <t>DA0914204</t>
  </si>
  <si>
    <t>DA0960110</t>
  </si>
  <si>
    <t>DA0717783</t>
  </si>
  <si>
    <t>DA0862551</t>
  </si>
  <si>
    <t>DA0988683</t>
  </si>
  <si>
    <t>DA0775393</t>
  </si>
  <si>
    <t>DA0769322</t>
  </si>
  <si>
    <t>DA0799283</t>
  </si>
  <si>
    <t>DA0732009</t>
  </si>
  <si>
    <t>DA0894760</t>
  </si>
  <si>
    <t>DA0688002</t>
  </si>
  <si>
    <t>DA0683904</t>
  </si>
  <si>
    <t>DA0952152</t>
  </si>
  <si>
    <t>DA0732658</t>
  </si>
  <si>
    <t>DA0642432</t>
  </si>
  <si>
    <t>DA0641153</t>
  </si>
  <si>
    <t>DA0867920</t>
  </si>
  <si>
    <t>DA0914117</t>
  </si>
  <si>
    <t>DA0777728</t>
  </si>
  <si>
    <t>DA0896424</t>
  </si>
  <si>
    <t>DA0710701</t>
  </si>
  <si>
    <t>DA0894034</t>
  </si>
  <si>
    <t>DA0880312</t>
  </si>
  <si>
    <t>DA0980415</t>
  </si>
  <si>
    <t>DA0952411</t>
  </si>
  <si>
    <t>DA0965461</t>
  </si>
  <si>
    <t>DA0749504</t>
  </si>
  <si>
    <t>DA0629645</t>
  </si>
  <si>
    <t>DA0720482</t>
  </si>
  <si>
    <t>DA0646414</t>
  </si>
  <si>
    <t>DA0862341</t>
  </si>
  <si>
    <t>DA0701102</t>
  </si>
  <si>
    <t>DA0793715</t>
  </si>
  <si>
    <t>DA0912274</t>
  </si>
  <si>
    <t>DA0899536</t>
  </si>
  <si>
    <t>DA0895212</t>
  </si>
  <si>
    <t>DA0777895</t>
  </si>
  <si>
    <t>DA0659538</t>
  </si>
  <si>
    <t>DA0915811</t>
  </si>
  <si>
    <t>DA0797137</t>
  </si>
  <si>
    <t>DA0691711</t>
  </si>
  <si>
    <t>DA0744905</t>
  </si>
  <si>
    <t>DA0863589</t>
  </si>
  <si>
    <t>DA0902482</t>
  </si>
  <si>
    <t>DA0675718</t>
  </si>
  <si>
    <t>DA0649965</t>
  </si>
  <si>
    <t>DA0800994</t>
  </si>
  <si>
    <t>DA0865700</t>
  </si>
  <si>
    <t>DA0686199</t>
  </si>
  <si>
    <t>DA0900069</t>
  </si>
  <si>
    <t>DA0974910</t>
  </si>
  <si>
    <t>DA0726940</t>
  </si>
  <si>
    <t>DA0892514</t>
  </si>
  <si>
    <t>DA0843120</t>
  </si>
  <si>
    <t>DA0730223</t>
  </si>
  <si>
    <t>DA0875057</t>
  </si>
  <si>
    <t>DA0854417</t>
  </si>
  <si>
    <t>DA0776761</t>
  </si>
  <si>
    <t>DA0645636</t>
  </si>
  <si>
    <t>DA0821322</t>
  </si>
  <si>
    <t>DA0694868</t>
  </si>
  <si>
    <t>DA0715646</t>
  </si>
  <si>
    <t>DA0758151</t>
  </si>
  <si>
    <t>DA0871011</t>
  </si>
  <si>
    <t>DA0981482</t>
  </si>
  <si>
    <t>DA0667673</t>
  </si>
  <si>
    <t>DA0747989</t>
  </si>
  <si>
    <t>DA0955686</t>
  </si>
  <si>
    <t>DA0741943</t>
  </si>
  <si>
    <t>DA0852560</t>
  </si>
  <si>
    <t>DA0684839</t>
  </si>
  <si>
    <t>DA0809352</t>
  </si>
  <si>
    <t>DA0662598</t>
  </si>
  <si>
    <t>DA0774917</t>
  </si>
  <si>
    <t>DA0880949</t>
  </si>
  <si>
    <t>DA0721831</t>
  </si>
  <si>
    <t>DA0777501</t>
  </si>
  <si>
    <t>DA0882509</t>
  </si>
  <si>
    <t>DA0790872</t>
  </si>
  <si>
    <t>DA0753834</t>
  </si>
  <si>
    <t>DA0643738</t>
  </si>
  <si>
    <t>DA0823734</t>
  </si>
  <si>
    <t>DA0953935</t>
  </si>
  <si>
    <t>DA0973363</t>
  </si>
  <si>
    <t>DA0785814</t>
  </si>
  <si>
    <t>DA0794801</t>
  </si>
  <si>
    <t>DA0673251</t>
  </si>
  <si>
    <t>DA0633934</t>
  </si>
  <si>
    <t>DA0954151</t>
  </si>
  <si>
    <t>DA0946871</t>
  </si>
  <si>
    <t>DA0910454</t>
  </si>
  <si>
    <t>DA0816720</t>
  </si>
  <si>
    <t>DA0748470</t>
  </si>
  <si>
    <t>DA0876203</t>
  </si>
  <si>
    <t>DA0932942</t>
  </si>
  <si>
    <t>DA0661712</t>
  </si>
  <si>
    <t>DA0747717</t>
  </si>
  <si>
    <t>DA0805935</t>
  </si>
  <si>
    <t>DA0668212</t>
  </si>
  <si>
    <t>DA0861654</t>
  </si>
  <si>
    <t>DA0841401</t>
  </si>
  <si>
    <t>DA0930522</t>
  </si>
  <si>
    <t>DA0791098</t>
  </si>
  <si>
    <t>DA0671795</t>
  </si>
  <si>
    <t>DA0860942</t>
  </si>
  <si>
    <t>DA0957394</t>
  </si>
  <si>
    <t>DA0993017</t>
  </si>
  <si>
    <t>DA0968268</t>
  </si>
  <si>
    <t>DA0664230</t>
  </si>
  <si>
    <t>DA0784997</t>
  </si>
  <si>
    <t>DA0885794</t>
  </si>
  <si>
    <t>DA0931502</t>
  </si>
  <si>
    <t>DA0862879</t>
  </si>
  <si>
    <t>DA0667273</t>
  </si>
  <si>
    <t>DA0701075</t>
  </si>
  <si>
    <t>DA0729980</t>
  </si>
  <si>
    <t>DA0653847</t>
  </si>
  <si>
    <t>DA0809173</t>
  </si>
  <si>
    <t>DA0924168</t>
  </si>
  <si>
    <t>DA0895976</t>
  </si>
  <si>
    <t>DA0873611</t>
  </si>
  <si>
    <t>DA0734570</t>
  </si>
  <si>
    <t>DA0637634</t>
  </si>
  <si>
    <t>DA0797583</t>
  </si>
  <si>
    <t>DA0639241</t>
  </si>
  <si>
    <t>DA0811588</t>
  </si>
  <si>
    <t>DA0951346</t>
  </si>
  <si>
    <t>DA0765870</t>
  </si>
  <si>
    <t>DA0866867</t>
  </si>
  <si>
    <t>DA0703038</t>
  </si>
  <si>
    <t>DA0936198</t>
  </si>
  <si>
    <t>DA0770037</t>
  </si>
  <si>
    <t>DA0890324</t>
  </si>
  <si>
    <t>DA0705425</t>
  </si>
  <si>
    <t>DA0638193</t>
  </si>
  <si>
    <t>DA0729924</t>
  </si>
  <si>
    <t>DA0820554</t>
  </si>
  <si>
    <t>DA0898675</t>
  </si>
  <si>
    <t>DA0920944</t>
  </si>
  <si>
    <t>DA0720956</t>
  </si>
  <si>
    <t>DA0881010</t>
  </si>
  <si>
    <t>DA0835671</t>
  </si>
  <si>
    <t>DA0759883</t>
  </si>
  <si>
    <t>DA0996875</t>
  </si>
  <si>
    <t>DA0710963</t>
  </si>
  <si>
    <t>DA0706101</t>
  </si>
  <si>
    <t>DA0937146</t>
  </si>
  <si>
    <t>DA0693715</t>
  </si>
  <si>
    <t>DA0829033</t>
  </si>
  <si>
    <t>DA0611449</t>
  </si>
  <si>
    <t>DA0744218</t>
  </si>
  <si>
    <t>DA0974011</t>
  </si>
  <si>
    <t>DA0924972</t>
  </si>
  <si>
    <t>DA0935699</t>
  </si>
  <si>
    <t>DA0947684</t>
  </si>
  <si>
    <t>DA0685296</t>
  </si>
  <si>
    <t>DA0728223</t>
  </si>
  <si>
    <t>DA0978327</t>
  </si>
  <si>
    <t>DA0978494</t>
  </si>
  <si>
    <t>DA0844970</t>
  </si>
  <si>
    <t>DA0754003</t>
  </si>
  <si>
    <t>DA0619112</t>
  </si>
  <si>
    <t>DA0971594</t>
  </si>
  <si>
    <t>DA0673220</t>
  </si>
  <si>
    <t>DA0611711</t>
  </si>
  <si>
    <t>DA0703328</t>
  </si>
  <si>
    <t>DA0623752</t>
  </si>
  <si>
    <t>DA0921445</t>
  </si>
  <si>
    <t>DA0923267</t>
  </si>
  <si>
    <t>DA0841179</t>
  </si>
  <si>
    <t>DA0753714</t>
  </si>
  <si>
    <t>DA0812538</t>
  </si>
  <si>
    <t>DA0987273</t>
  </si>
  <si>
    <t>DA0996893</t>
  </si>
  <si>
    <t>DA0782107</t>
  </si>
  <si>
    <t>DA0701964</t>
  </si>
  <si>
    <t>DA0710755</t>
  </si>
  <si>
    <t>DA0644850</t>
  </si>
  <si>
    <t>DA0623933</t>
  </si>
  <si>
    <t>DA0726471</t>
  </si>
  <si>
    <t>DA0674137</t>
  </si>
  <si>
    <t>DA0766008</t>
  </si>
  <si>
    <t>DA0963995</t>
  </si>
  <si>
    <t>DA0951905</t>
  </si>
  <si>
    <t>DA0828290</t>
  </si>
  <si>
    <t>DA0658511</t>
  </si>
  <si>
    <t>DA0729931</t>
  </si>
  <si>
    <t>DA0779922</t>
  </si>
  <si>
    <t>DA0687946</t>
  </si>
  <si>
    <t>DA0779736</t>
  </si>
  <si>
    <t>DA0989809</t>
  </si>
  <si>
    <t>DA0593524</t>
  </si>
  <si>
    <t>DA0623724</t>
  </si>
  <si>
    <t>DA0667909</t>
  </si>
  <si>
    <t>DA0672496</t>
  </si>
  <si>
    <t>DA0634125</t>
  </si>
  <si>
    <t>DA0864348</t>
  </si>
  <si>
    <t>DA0848289</t>
  </si>
  <si>
    <t>DA0859721</t>
  </si>
  <si>
    <t>DA0895458</t>
  </si>
  <si>
    <t>DA0838686</t>
  </si>
  <si>
    <t>DA0734593</t>
  </si>
  <si>
    <t>DA0675339</t>
  </si>
  <si>
    <t>DA0794378</t>
  </si>
  <si>
    <t>DA0818152</t>
  </si>
  <si>
    <t>DA0810372</t>
  </si>
  <si>
    <t>DA0621540</t>
  </si>
  <si>
    <t>DA0953505</t>
  </si>
  <si>
    <t>DA0700282</t>
  </si>
  <si>
    <t>DA0652751</t>
  </si>
  <si>
    <t>DA0912748</t>
  </si>
  <si>
    <t>DA0618765</t>
  </si>
  <si>
    <t>DA0919262</t>
  </si>
  <si>
    <t>DA0634640</t>
  </si>
  <si>
    <t>DA0713648</t>
  </si>
  <si>
    <t>DA0778035</t>
  </si>
  <si>
    <t>DA0742166</t>
  </si>
  <si>
    <t>DA0956970</t>
  </si>
  <si>
    <t>DA0746396</t>
  </si>
  <si>
    <t>DA0790740</t>
  </si>
  <si>
    <t>DA0724654</t>
  </si>
  <si>
    <t>DA0794554</t>
  </si>
  <si>
    <t>DA0603128</t>
  </si>
  <si>
    <t>DA0730985</t>
  </si>
  <si>
    <t>DA0764256</t>
  </si>
  <si>
    <t>DA0728795</t>
  </si>
  <si>
    <t>DA0831654</t>
  </si>
  <si>
    <t>DA0830518</t>
  </si>
  <si>
    <t>DA0814250</t>
  </si>
  <si>
    <t>DA0694275</t>
  </si>
  <si>
    <t>DA0908591</t>
  </si>
  <si>
    <t>DA0977948</t>
  </si>
  <si>
    <t>DA0662379</t>
  </si>
  <si>
    <t>DA0798316</t>
  </si>
  <si>
    <t>DA0789950</t>
  </si>
  <si>
    <t>DA0773691</t>
  </si>
  <si>
    <t>DA0722704</t>
  </si>
  <si>
    <t>DA0923922</t>
  </si>
  <si>
    <t>DA0710984</t>
  </si>
  <si>
    <t>DA0756087</t>
  </si>
  <si>
    <t>DA0800581</t>
  </si>
  <si>
    <t>DA0680089</t>
  </si>
  <si>
    <t>DA0938848</t>
  </si>
  <si>
    <t>DA0650821</t>
  </si>
  <si>
    <t>DA0754507</t>
  </si>
  <si>
    <t>DA0899432</t>
  </si>
  <si>
    <t>DA0976086</t>
  </si>
  <si>
    <t>DA0716244</t>
  </si>
  <si>
    <t>DA0728792</t>
  </si>
  <si>
    <t>DA0713406</t>
  </si>
  <si>
    <t>DA0831120</t>
  </si>
  <si>
    <t>DA0797826</t>
  </si>
  <si>
    <t>DA0729290</t>
  </si>
  <si>
    <t>DA0713315</t>
  </si>
  <si>
    <t>DA0853455</t>
  </si>
  <si>
    <t>DA0815565</t>
  </si>
  <si>
    <t>DA0930241</t>
  </si>
  <si>
    <t>DA0881942</t>
  </si>
  <si>
    <t>DA0637773</t>
  </si>
  <si>
    <t>DA0864238</t>
  </si>
  <si>
    <t>DA0888247</t>
  </si>
  <si>
    <t>DA0955466</t>
  </si>
  <si>
    <t>DA0698415</t>
  </si>
  <si>
    <t>DA0925980</t>
  </si>
  <si>
    <t>DA0689850</t>
  </si>
  <si>
    <t>DA0747051</t>
  </si>
  <si>
    <t>DA0704071</t>
  </si>
  <si>
    <t>DA0691531</t>
  </si>
  <si>
    <t>DA0727427</t>
  </si>
  <si>
    <t>DA0990315</t>
  </si>
  <si>
    <t>DA0887876</t>
  </si>
  <si>
    <t>DA0674881</t>
  </si>
  <si>
    <t>DA0638984</t>
  </si>
  <si>
    <t>DA0749052</t>
  </si>
  <si>
    <t>DA0912112</t>
  </si>
  <si>
    <t>DA0986034</t>
  </si>
  <si>
    <t>DA0876533</t>
  </si>
  <si>
    <t>DA0675531</t>
  </si>
  <si>
    <t>DA0920996</t>
  </si>
  <si>
    <t>DA0943017</t>
  </si>
  <si>
    <t>DA0677589</t>
  </si>
  <si>
    <t>DA0807817</t>
  </si>
  <si>
    <t>DA0707487</t>
  </si>
  <si>
    <t>DA0624478</t>
  </si>
  <si>
    <t>DA0829818</t>
  </si>
  <si>
    <t>DA0932202</t>
  </si>
  <si>
    <t>DA0881692</t>
  </si>
  <si>
    <t>DA0768249</t>
  </si>
  <si>
    <t>DA0817896</t>
  </si>
  <si>
    <t>DA0653987</t>
  </si>
  <si>
    <t>DA0806330</t>
  </si>
  <si>
    <t>DA0910416</t>
  </si>
  <si>
    <t>DA0875740</t>
  </si>
  <si>
    <t>DA0797614</t>
  </si>
  <si>
    <t>DA0740590</t>
  </si>
  <si>
    <t>DA0837417</t>
  </si>
  <si>
    <t>DA0709036</t>
  </si>
  <si>
    <t>DA0899334</t>
  </si>
  <si>
    <t>DA0789104</t>
  </si>
  <si>
    <t>DA0912689</t>
  </si>
  <si>
    <t>DA0806831</t>
  </si>
  <si>
    <t>DA0985552</t>
  </si>
  <si>
    <t>DA0931590</t>
  </si>
  <si>
    <t>DA0778336</t>
  </si>
  <si>
    <t>DA0825641</t>
  </si>
  <si>
    <t>DA0646718</t>
  </si>
  <si>
    <t>DA0909280</t>
  </si>
  <si>
    <t>DA0714836</t>
  </si>
  <si>
    <t>DA0995847</t>
  </si>
  <si>
    <t>DA0787779</t>
  </si>
  <si>
    <t>DA0668096</t>
  </si>
  <si>
    <t>DA0671702</t>
  </si>
  <si>
    <t>DA0901891</t>
  </si>
  <si>
    <t>DA0729547</t>
  </si>
  <si>
    <t>DA0663878</t>
  </si>
  <si>
    <t>DA0660870</t>
  </si>
  <si>
    <t>DA0928085</t>
  </si>
  <si>
    <t>DA0738374</t>
  </si>
  <si>
    <t>DA0680112</t>
  </si>
  <si>
    <t>DA0788838</t>
  </si>
  <si>
    <t>DA0880461</t>
  </si>
  <si>
    <t>DA0674012</t>
  </si>
  <si>
    <t>DA0660869</t>
  </si>
  <si>
    <t>DA0737584</t>
  </si>
  <si>
    <t>DA0712586</t>
  </si>
  <si>
    <t>DA0747605</t>
  </si>
  <si>
    <t>DA0813250</t>
  </si>
  <si>
    <t>DA0704418</t>
  </si>
  <si>
    <t>DA0804676</t>
  </si>
  <si>
    <t>DA0926726</t>
  </si>
  <si>
    <t>DA0774527</t>
  </si>
  <si>
    <t>DA0783638</t>
  </si>
  <si>
    <t>DA0993178</t>
  </si>
  <si>
    <t>DA0978919</t>
  </si>
  <si>
    <t>DA0976480</t>
  </si>
  <si>
    <t>DA0874311</t>
  </si>
  <si>
    <t>DA0958251</t>
  </si>
  <si>
    <t>DA0700032</t>
  </si>
  <si>
    <t>DA0655717</t>
  </si>
  <si>
    <t>DA0899578</t>
  </si>
  <si>
    <t>DA0697689</t>
  </si>
  <si>
    <t>DA0737995</t>
  </si>
  <si>
    <t>DA0951321</t>
  </si>
  <si>
    <t>DA0857381</t>
  </si>
  <si>
    <t>DA0614789</t>
  </si>
  <si>
    <t>DA0717833</t>
  </si>
  <si>
    <t>DA0861549</t>
  </si>
  <si>
    <t>DA0767748</t>
  </si>
  <si>
    <t>DA0675786</t>
  </si>
  <si>
    <t>DA0833791</t>
  </si>
  <si>
    <t>DA0752030</t>
  </si>
  <si>
    <t>DA0954908</t>
  </si>
  <si>
    <t>DA0813049</t>
  </si>
  <si>
    <t>DA0663034</t>
  </si>
  <si>
    <t>DA0711598</t>
  </si>
  <si>
    <t>DA0887099</t>
  </si>
  <si>
    <t>DA0987970</t>
  </si>
  <si>
    <t>DA0816695</t>
  </si>
  <si>
    <t>DA0961284</t>
  </si>
  <si>
    <t>DA0619298</t>
  </si>
  <si>
    <t>DA0677119</t>
  </si>
  <si>
    <t>DA0665571</t>
  </si>
  <si>
    <t>DA0770738</t>
  </si>
  <si>
    <t>DA0942252</t>
  </si>
  <si>
    <t>DA0691126</t>
  </si>
  <si>
    <t>DA0703536</t>
  </si>
  <si>
    <t>DA0894709</t>
  </si>
  <si>
    <t>DA0831016</t>
  </si>
  <si>
    <t>DA0662776</t>
  </si>
  <si>
    <t>DA0996962</t>
  </si>
  <si>
    <t>DA0925599</t>
  </si>
  <si>
    <t>DA0805092</t>
  </si>
  <si>
    <t>DA0911287</t>
  </si>
  <si>
    <t>DA0890650</t>
  </si>
  <si>
    <t>DA0608867</t>
  </si>
  <si>
    <t>DA0923306</t>
  </si>
  <si>
    <t>DA0869198</t>
  </si>
  <si>
    <t>DA0880786</t>
  </si>
  <si>
    <t>DA0868167</t>
  </si>
  <si>
    <t>DA0775777</t>
  </si>
  <si>
    <t>DA0680203</t>
  </si>
  <si>
    <t>DA0991948</t>
  </si>
  <si>
    <t>DA0931986</t>
  </si>
  <si>
    <t>DA0689981</t>
  </si>
  <si>
    <t>DA0939705</t>
  </si>
  <si>
    <t>DA0768219</t>
  </si>
  <si>
    <t>DA0725576</t>
  </si>
  <si>
    <t>DA0791256</t>
  </si>
  <si>
    <t>DA0786163</t>
  </si>
  <si>
    <t>DA0665529</t>
  </si>
  <si>
    <t>DA0921570</t>
  </si>
  <si>
    <t>DA0947308</t>
  </si>
  <si>
    <t>DA0970352</t>
  </si>
  <si>
    <t>DA0689164</t>
  </si>
  <si>
    <t>DA0796059</t>
  </si>
  <si>
    <t>DA0749154</t>
  </si>
  <si>
    <t>DA0862278</t>
  </si>
  <si>
    <t>DA0802701</t>
  </si>
  <si>
    <t>DA0657043</t>
  </si>
  <si>
    <t>DA0700115</t>
  </si>
  <si>
    <t>DA0931612</t>
  </si>
  <si>
    <t>DA0680876</t>
  </si>
  <si>
    <t>DA0789122</t>
  </si>
  <si>
    <t>DA0812089</t>
  </si>
  <si>
    <t>DA0768805</t>
  </si>
  <si>
    <t>DA0876877</t>
  </si>
  <si>
    <t>DA0629186</t>
  </si>
  <si>
    <t>DA0928337</t>
  </si>
  <si>
    <t>DA0717182</t>
  </si>
  <si>
    <t>DA0785116</t>
  </si>
  <si>
    <t>DA0826433</t>
  </si>
  <si>
    <t>DA0722664</t>
  </si>
  <si>
    <t>DA0917683</t>
  </si>
  <si>
    <t>DA0893885</t>
  </si>
  <si>
    <t>DA0717574</t>
  </si>
  <si>
    <t>DA0826357</t>
  </si>
  <si>
    <t>DA0616931</t>
  </si>
  <si>
    <t>DA0843516</t>
  </si>
  <si>
    <t>DA0750497</t>
  </si>
  <si>
    <t>DA0759632</t>
  </si>
  <si>
    <t>DA0705067</t>
  </si>
  <si>
    <t>DA0822267</t>
  </si>
  <si>
    <t>DA0633666</t>
  </si>
  <si>
    <t>DA0957486</t>
  </si>
  <si>
    <t>DA0689920</t>
  </si>
  <si>
    <t>DA0929364</t>
  </si>
  <si>
    <t>DA0712600</t>
  </si>
  <si>
    <t>DA0896937</t>
  </si>
  <si>
    <t>DA0869110</t>
  </si>
  <si>
    <t>DA0960346</t>
  </si>
  <si>
    <t>DA0851971</t>
  </si>
  <si>
    <t>DA0617027</t>
  </si>
  <si>
    <t>DA0750743</t>
  </si>
  <si>
    <t>DA0606246</t>
  </si>
  <si>
    <t>DA0739896</t>
  </si>
  <si>
    <t>DA0911765</t>
  </si>
  <si>
    <t>DA0660311</t>
  </si>
  <si>
    <t>DA0653843</t>
  </si>
  <si>
    <t>DA0839147</t>
  </si>
  <si>
    <t>DA0833840</t>
  </si>
  <si>
    <t>DA0701156</t>
  </si>
  <si>
    <t>DA0721836</t>
  </si>
  <si>
    <t>DA0926100</t>
  </si>
  <si>
    <t>DA0935939</t>
  </si>
  <si>
    <t>DA0727462</t>
  </si>
  <si>
    <t>DA0775994</t>
  </si>
  <si>
    <t>DA0835536</t>
  </si>
  <si>
    <t>DA0614182</t>
  </si>
  <si>
    <t>DA0782967</t>
  </si>
  <si>
    <t>DA0758331</t>
  </si>
  <si>
    <t>DA0850247</t>
  </si>
  <si>
    <t>DA0918671</t>
  </si>
  <si>
    <t>DA0913589</t>
  </si>
  <si>
    <t>DA0653073</t>
  </si>
  <si>
    <t>DA0757050</t>
  </si>
  <si>
    <t>DA0846144</t>
  </si>
  <si>
    <t>DA0682201</t>
  </si>
  <si>
    <t>DA0927702</t>
  </si>
  <si>
    <t>DA0829979</t>
  </si>
  <si>
    <t>DA0819118</t>
  </si>
  <si>
    <t>DA0852515</t>
  </si>
  <si>
    <t>DA0728572</t>
  </si>
  <si>
    <t>DA0925383</t>
  </si>
  <si>
    <t>DA0608986</t>
  </si>
  <si>
    <t>DA0974575</t>
  </si>
  <si>
    <t>DA0932197</t>
  </si>
  <si>
    <t>DA0776843</t>
  </si>
  <si>
    <t>DA0841692</t>
  </si>
  <si>
    <t>DA0963762</t>
  </si>
  <si>
    <t>DA0776888</t>
  </si>
  <si>
    <t>DA0690686</t>
  </si>
  <si>
    <t>DA0813864</t>
  </si>
  <si>
    <t>DA0950434</t>
  </si>
  <si>
    <t>DA0865712</t>
  </si>
  <si>
    <t>DA0995093</t>
  </si>
  <si>
    <t>DA0687007</t>
  </si>
  <si>
    <t>DA0764513</t>
  </si>
  <si>
    <t>DA0623927</t>
  </si>
  <si>
    <t>DA0949849</t>
  </si>
  <si>
    <t>DA0871514</t>
  </si>
  <si>
    <t>DA0870713</t>
  </si>
  <si>
    <t>DA0954111</t>
  </si>
  <si>
    <t>DA0763108</t>
  </si>
  <si>
    <t>DA0837116</t>
  </si>
  <si>
    <t>DA0738376</t>
  </si>
  <si>
    <t>DA0678267</t>
  </si>
  <si>
    <t>DA0829986</t>
  </si>
  <si>
    <t>DA0869518</t>
  </si>
  <si>
    <t>DA0683376</t>
  </si>
  <si>
    <t>DA0735669</t>
  </si>
  <si>
    <t>DA0940024</t>
  </si>
  <si>
    <t>DA0849255</t>
  </si>
  <si>
    <t>DA0958370</t>
  </si>
  <si>
    <t>DA0715956</t>
  </si>
  <si>
    <t>DA0848784</t>
  </si>
  <si>
    <t>DA0618930</t>
  </si>
  <si>
    <t>DA0922870</t>
  </si>
  <si>
    <t>DA0913102</t>
  </si>
  <si>
    <t>DA0752814</t>
  </si>
  <si>
    <t>DA0975292</t>
  </si>
  <si>
    <t>DA0742940</t>
  </si>
  <si>
    <t>DA0687047</t>
  </si>
  <si>
    <t>DA0669894</t>
  </si>
  <si>
    <t>DA0809268</t>
  </si>
  <si>
    <t>DA0857773</t>
  </si>
  <si>
    <t>DA0937332</t>
  </si>
  <si>
    <t>DA0643672</t>
  </si>
  <si>
    <t>DA0600203</t>
  </si>
  <si>
    <t>DA0610412</t>
  </si>
  <si>
    <t>DA0860736</t>
  </si>
  <si>
    <t>DA0963158</t>
  </si>
  <si>
    <t>DA0786139</t>
  </si>
  <si>
    <t>DA0656273</t>
  </si>
  <si>
    <t>DA0848160</t>
  </si>
  <si>
    <t>DA0841568</t>
  </si>
  <si>
    <t>DA0647776</t>
  </si>
  <si>
    <t>DA0888221</t>
  </si>
  <si>
    <t>DA0692327</t>
  </si>
  <si>
    <t>DA0831186</t>
  </si>
  <si>
    <t>DA0983663</t>
  </si>
  <si>
    <t>DA0689459</t>
  </si>
  <si>
    <t>DA0722346</t>
  </si>
  <si>
    <t>DA0698591</t>
  </si>
  <si>
    <t>DA0799534</t>
  </si>
  <si>
    <t>DA0620268</t>
  </si>
  <si>
    <t>DA0847212</t>
  </si>
  <si>
    <t>DA0784709</t>
  </si>
  <si>
    <t>DA0636130</t>
  </si>
  <si>
    <t>DA0642785</t>
  </si>
  <si>
    <t>DA0722263</t>
  </si>
  <si>
    <t>DA0773298</t>
  </si>
  <si>
    <t>DA0952884</t>
  </si>
  <si>
    <t>DA0842535</t>
  </si>
  <si>
    <t>DA0710277</t>
  </si>
  <si>
    <t>DA0963408</t>
  </si>
  <si>
    <t>DA0964387</t>
  </si>
  <si>
    <t>DA0752071</t>
  </si>
  <si>
    <t>DA0613884</t>
  </si>
  <si>
    <t>DA0871332</t>
  </si>
  <si>
    <t>DA0673638</t>
  </si>
  <si>
    <t>DA0812635</t>
  </si>
  <si>
    <t>DA0771251</t>
  </si>
  <si>
    <t>DA0836050</t>
  </si>
  <si>
    <t>DA0850594</t>
  </si>
  <si>
    <t>DA0859725</t>
  </si>
  <si>
    <t>DA0911956</t>
  </si>
  <si>
    <t>DA0781272</t>
  </si>
  <si>
    <t>DA0727159</t>
  </si>
  <si>
    <t>DA0723024</t>
  </si>
  <si>
    <t>DA0696573</t>
  </si>
  <si>
    <t>DA0882288</t>
  </si>
  <si>
    <t>DA0908569</t>
  </si>
  <si>
    <t>DA0736040</t>
  </si>
  <si>
    <t>DA0885831</t>
  </si>
  <si>
    <t>DA0871893</t>
  </si>
  <si>
    <t>DA0815559</t>
  </si>
  <si>
    <t>DA0648653</t>
  </si>
  <si>
    <t>DA0850961</t>
  </si>
  <si>
    <t>DA0660298</t>
  </si>
  <si>
    <t>DA0936848</t>
  </si>
  <si>
    <t>DA0716109</t>
  </si>
  <si>
    <t>DA0866038</t>
  </si>
  <si>
    <t>DA0733863</t>
  </si>
  <si>
    <t>DA0926445</t>
  </si>
  <si>
    <t>DA0715648</t>
  </si>
  <si>
    <t>DA0866276</t>
  </si>
  <si>
    <t>DA0960678</t>
  </si>
  <si>
    <t>DA0604988</t>
  </si>
  <si>
    <t>DA0818657</t>
  </si>
  <si>
    <t>DA0802867</t>
  </si>
  <si>
    <t>DA0764595</t>
  </si>
  <si>
    <t>DA0743463</t>
  </si>
  <si>
    <t>DA0642707</t>
  </si>
  <si>
    <t>DA0769947</t>
  </si>
  <si>
    <t>DA0713066</t>
  </si>
  <si>
    <t>DA0963950</t>
  </si>
  <si>
    <t>DA0738284</t>
  </si>
  <si>
    <t>DA0685134</t>
  </si>
  <si>
    <t>DA0852636</t>
  </si>
  <si>
    <t>DA0862390</t>
  </si>
  <si>
    <t>DA0901073</t>
  </si>
  <si>
    <t>DA0903654</t>
  </si>
  <si>
    <t>DA0686282</t>
  </si>
  <si>
    <t>DA0689489</t>
  </si>
  <si>
    <t>DA0751250</t>
  </si>
  <si>
    <t>DA0949505</t>
  </si>
  <si>
    <t>DA0669639</t>
  </si>
  <si>
    <t>DA0667242</t>
  </si>
  <si>
    <t>DA0906762</t>
  </si>
  <si>
    <t>DA0767776</t>
  </si>
  <si>
    <t>DA0914060</t>
  </si>
  <si>
    <t>DA0764955</t>
  </si>
  <si>
    <t>DA0748626</t>
  </si>
  <si>
    <t>DA0745867</t>
  </si>
  <si>
    <t>DA0735400</t>
  </si>
  <si>
    <t>DA0956499</t>
  </si>
  <si>
    <t>DA0650849</t>
  </si>
  <si>
    <t>DA0915897</t>
  </si>
  <si>
    <t>DA0613577</t>
  </si>
  <si>
    <t>DA0756190</t>
  </si>
  <si>
    <t>DA0768122</t>
  </si>
  <si>
    <t>DA0776136</t>
  </si>
  <si>
    <t>DA0857791</t>
  </si>
  <si>
    <t>DA0905002</t>
  </si>
  <si>
    <t>DA0798092</t>
  </si>
  <si>
    <t>DA0889076</t>
  </si>
  <si>
    <t>DA0760050</t>
  </si>
  <si>
    <t>DA0686531</t>
  </si>
  <si>
    <t>DA0945715</t>
  </si>
  <si>
    <t>DA0834483</t>
  </si>
  <si>
    <t>DA0712106</t>
  </si>
  <si>
    <t>DA0885225</t>
  </si>
  <si>
    <t>DA0733464</t>
  </si>
  <si>
    <t>DA0801500</t>
  </si>
  <si>
    <t>DA0639049</t>
  </si>
  <si>
    <t>DA0684996</t>
  </si>
  <si>
    <t>DA0888910</t>
  </si>
  <si>
    <t>DA0867931</t>
  </si>
  <si>
    <t>DA0899244</t>
  </si>
  <si>
    <t>DA0643169</t>
  </si>
  <si>
    <t>DA0833453</t>
  </si>
  <si>
    <t>DA0653368</t>
  </si>
  <si>
    <t>DA0692249</t>
  </si>
  <si>
    <t>DA0834734</t>
  </si>
  <si>
    <t>DA0763300</t>
  </si>
  <si>
    <t>DA0711134</t>
  </si>
  <si>
    <t>DA0729179</t>
  </si>
  <si>
    <t>DA0978157</t>
  </si>
  <si>
    <t>DA0641629</t>
  </si>
  <si>
    <t>DA0947713</t>
  </si>
  <si>
    <t>DA0674820</t>
  </si>
  <si>
    <t>DA0814118</t>
  </si>
  <si>
    <t>DA0922151</t>
  </si>
  <si>
    <t>DA0974371</t>
  </si>
  <si>
    <t>DA0653573</t>
  </si>
  <si>
    <t>DA0892216</t>
  </si>
  <si>
    <t>DA0795309</t>
  </si>
  <si>
    <t>DA0829853</t>
  </si>
  <si>
    <t>DA0895542</t>
  </si>
  <si>
    <t>DA0735533</t>
  </si>
  <si>
    <t>DA0905657</t>
  </si>
  <si>
    <t>DA0632350</t>
  </si>
  <si>
    <t>DA0617958</t>
  </si>
  <si>
    <t>DA0618087</t>
  </si>
  <si>
    <t>DA0900705</t>
  </si>
  <si>
    <t>DA0665827</t>
  </si>
  <si>
    <t>DA0828075</t>
  </si>
  <si>
    <t>DA0999803</t>
  </si>
  <si>
    <t>DA0720657</t>
  </si>
  <si>
    <t>DA0838991</t>
  </si>
  <si>
    <t>DA0686806</t>
  </si>
  <si>
    <t>DA0685743</t>
  </si>
  <si>
    <t>DA0983605</t>
  </si>
  <si>
    <t>DA0715808</t>
  </si>
  <si>
    <t>DA0697130</t>
  </si>
  <si>
    <t>DA0784363</t>
  </si>
  <si>
    <t>DA0733085</t>
  </si>
  <si>
    <t>DA0818860</t>
  </si>
  <si>
    <t>DA0832002</t>
  </si>
  <si>
    <t>DA0852196</t>
  </si>
  <si>
    <t>DA0677044</t>
  </si>
  <si>
    <t>DA0682211</t>
  </si>
  <si>
    <t>DA0899612</t>
  </si>
  <si>
    <t>DA0987074</t>
  </si>
  <si>
    <t>DA0991242</t>
  </si>
  <si>
    <t>DA0799475</t>
  </si>
  <si>
    <t>DA0901926</t>
  </si>
  <si>
    <t>DA0961553</t>
  </si>
  <si>
    <t>DA0915571</t>
  </si>
  <si>
    <t>DA0998283</t>
  </si>
  <si>
    <t>DA0744161</t>
  </si>
  <si>
    <t>DA0855173</t>
  </si>
  <si>
    <t>DA0717909</t>
  </si>
  <si>
    <t>DA0902265</t>
  </si>
  <si>
    <t>DA0711864</t>
  </si>
  <si>
    <t>DA0663803</t>
  </si>
  <si>
    <t>DA0752478</t>
  </si>
  <si>
    <t>DA0686349</t>
  </si>
  <si>
    <t>DA0680959</t>
  </si>
  <si>
    <t>DA0844158</t>
  </si>
  <si>
    <t>DA0739291</t>
  </si>
  <si>
    <t>DA0752589</t>
  </si>
  <si>
    <t>DA0694111</t>
  </si>
  <si>
    <t>DA0698191</t>
  </si>
  <si>
    <t>DA0697122</t>
  </si>
  <si>
    <t>DA0685337</t>
  </si>
  <si>
    <t>DA0674645</t>
  </si>
  <si>
    <t>DA0662484</t>
  </si>
  <si>
    <t>DA0975829</t>
  </si>
  <si>
    <t>DA0858708</t>
  </si>
  <si>
    <t>DA0817035</t>
  </si>
  <si>
    <t>DA0889918</t>
  </si>
  <si>
    <t>DA0763205</t>
  </si>
  <si>
    <t>DA0653950</t>
  </si>
  <si>
    <t>DA0938871</t>
  </si>
  <si>
    <t>DA0721922</t>
  </si>
  <si>
    <t>DA0860638</t>
  </si>
  <si>
    <t>DA0925991</t>
  </si>
  <si>
    <t>DA0851577</t>
  </si>
  <si>
    <t>DA0754789</t>
  </si>
  <si>
    <t>DA0969142</t>
  </si>
  <si>
    <t>DA0787386</t>
  </si>
  <si>
    <t>DA0897907</t>
  </si>
  <si>
    <t>DA0844323</t>
  </si>
  <si>
    <t>DA0770640</t>
  </si>
  <si>
    <t>DA0756213</t>
  </si>
  <si>
    <t>DA0762550</t>
  </si>
  <si>
    <t>DA0952244</t>
  </si>
  <si>
    <t>DA0655252</t>
  </si>
  <si>
    <t>DA0823721</t>
  </si>
  <si>
    <t>DA0777889</t>
  </si>
  <si>
    <t>DA0664549</t>
  </si>
  <si>
    <t>DA0679616</t>
  </si>
  <si>
    <t>DA0725121</t>
  </si>
  <si>
    <t>DA0673878</t>
  </si>
  <si>
    <t>DA0669354</t>
  </si>
  <si>
    <t>DA0799331</t>
  </si>
  <si>
    <t>DA0880335</t>
  </si>
  <si>
    <t>DA0909042</t>
  </si>
  <si>
    <t>DA0620963</t>
  </si>
  <si>
    <t>DA0968122</t>
  </si>
  <si>
    <t>DA0818467</t>
  </si>
  <si>
    <t>DA0880595</t>
  </si>
  <si>
    <t>DA0654531</t>
  </si>
  <si>
    <t>DA0639117</t>
  </si>
  <si>
    <t>DA0656887</t>
  </si>
  <si>
    <t>DA0818706</t>
  </si>
  <si>
    <t>DA0650837</t>
  </si>
  <si>
    <t>DA0749410</t>
  </si>
  <si>
    <t>DA0927240</t>
  </si>
  <si>
    <t>DA0780214</t>
  </si>
  <si>
    <t>DA0759904</t>
  </si>
  <si>
    <t>DA0965039</t>
  </si>
  <si>
    <t>DA0899483</t>
  </si>
  <si>
    <t>DA0765524</t>
  </si>
  <si>
    <t>DA0615690</t>
  </si>
  <si>
    <t>DA0862273</t>
  </si>
  <si>
    <t>DA0949499</t>
  </si>
  <si>
    <t>DA0805258</t>
  </si>
  <si>
    <t>DA0642325</t>
  </si>
  <si>
    <t>DA0780883</t>
  </si>
  <si>
    <t>DA0654800</t>
  </si>
  <si>
    <t>DA0702392</t>
  </si>
  <si>
    <t>DA0854828</t>
  </si>
  <si>
    <t>DA0812088</t>
  </si>
  <si>
    <t>DA0889939</t>
  </si>
  <si>
    <t>DA0775435</t>
  </si>
  <si>
    <t>DA0691245</t>
  </si>
  <si>
    <t>DA0948546</t>
  </si>
  <si>
    <t>DA0761745</t>
  </si>
  <si>
    <t>DA0805131</t>
  </si>
  <si>
    <t>DA0856736</t>
  </si>
  <si>
    <t>DA0673928</t>
  </si>
  <si>
    <t>DA0903503</t>
  </si>
  <si>
    <t>DA0856809</t>
  </si>
  <si>
    <t>DA0753983</t>
  </si>
  <si>
    <t>DA0880918</t>
  </si>
  <si>
    <t>DA0677466</t>
  </si>
  <si>
    <t>DA0902980</t>
  </si>
  <si>
    <t>DA0725458</t>
  </si>
  <si>
    <t>DA0712547</t>
  </si>
  <si>
    <t>DA0860062</t>
  </si>
  <si>
    <t>DA0635433</t>
  </si>
  <si>
    <t>DA0989791</t>
  </si>
  <si>
    <t>DA0848882</t>
  </si>
  <si>
    <t>DA0944165</t>
  </si>
  <si>
    <t>DA0956602</t>
  </si>
  <si>
    <t>DA0992507</t>
  </si>
  <si>
    <t>DA0706632</t>
  </si>
  <si>
    <t>DA0812600</t>
  </si>
  <si>
    <t>DA0876328</t>
  </si>
  <si>
    <t>DA0900265</t>
  </si>
  <si>
    <t>DA0831269</t>
  </si>
  <si>
    <t>DA0719922</t>
  </si>
  <si>
    <t>DA0745396</t>
  </si>
  <si>
    <t>DA0847430</t>
  </si>
  <si>
    <t>DA0740966</t>
  </si>
  <si>
    <t>DA0949926</t>
  </si>
  <si>
    <t>DA0631831</t>
  </si>
  <si>
    <t>DA0880376</t>
  </si>
  <si>
    <t>DA0612260</t>
  </si>
  <si>
    <t>DA0705821</t>
  </si>
  <si>
    <t>DA0803540</t>
  </si>
  <si>
    <t>DA0773423</t>
  </si>
  <si>
    <t>DA0829531</t>
  </si>
  <si>
    <t>DA0921411</t>
  </si>
  <si>
    <t>DA0661051</t>
  </si>
  <si>
    <t>DA0802622</t>
  </si>
  <si>
    <t>DA0974360</t>
  </si>
  <si>
    <t>DA0913923</t>
  </si>
  <si>
    <t>DA0734655</t>
  </si>
  <si>
    <t>DA0641996</t>
  </si>
  <si>
    <t>DA0621629</t>
  </si>
  <si>
    <t>DA0724407</t>
  </si>
  <si>
    <t>DA0783085</t>
  </si>
  <si>
    <t>DA0914590</t>
  </si>
  <si>
    <t>DA0900204</t>
  </si>
  <si>
    <t>DA0625086</t>
  </si>
  <si>
    <t>DA0993310</t>
  </si>
  <si>
    <t>DA0716135</t>
  </si>
  <si>
    <t>DA0869096</t>
  </si>
  <si>
    <t>DA0820593</t>
  </si>
  <si>
    <t>DA0887926</t>
  </si>
  <si>
    <t>DA0818707</t>
  </si>
  <si>
    <t>DA0827397</t>
  </si>
  <si>
    <t>DA0866193</t>
  </si>
  <si>
    <t>DA0704333</t>
  </si>
  <si>
    <t>DA0866791</t>
  </si>
  <si>
    <t>DA0718211</t>
  </si>
  <si>
    <t>DA0881639</t>
  </si>
  <si>
    <t>DA0640501</t>
  </si>
  <si>
    <t>DA0890582</t>
  </si>
  <si>
    <t>DA0894458</t>
  </si>
  <si>
    <t>DA0729212</t>
  </si>
  <si>
    <t>DA0980708</t>
  </si>
  <si>
    <t>DA0661101</t>
  </si>
  <si>
    <t>DA0755715</t>
  </si>
  <si>
    <t>DA0717756</t>
  </si>
  <si>
    <t>DA0780645</t>
  </si>
  <si>
    <t>DA0708620</t>
  </si>
  <si>
    <t>DA0941082</t>
  </si>
  <si>
    <t>DA0854571</t>
  </si>
  <si>
    <t>DA0713968</t>
  </si>
  <si>
    <t>DA0743442</t>
  </si>
  <si>
    <t>DA0908871</t>
  </si>
  <si>
    <t>DA0709047</t>
  </si>
  <si>
    <t>DA0820658</t>
  </si>
  <si>
    <t>DA0710120</t>
  </si>
  <si>
    <t>DA0676069</t>
  </si>
  <si>
    <t>DA0671044</t>
  </si>
  <si>
    <t>DA0723500</t>
  </si>
  <si>
    <t>DA0680960</t>
  </si>
  <si>
    <t>DA0695038</t>
  </si>
  <si>
    <t>DA0794894</t>
  </si>
  <si>
    <t>DA0796641</t>
  </si>
  <si>
    <t>DA0725691</t>
  </si>
  <si>
    <t>DA0632969</t>
  </si>
  <si>
    <t>DA0777139</t>
  </si>
  <si>
    <t>DA0650498</t>
  </si>
  <si>
    <t>DA0680986</t>
  </si>
  <si>
    <t>DA0853834</t>
  </si>
  <si>
    <t>DA0741384</t>
  </si>
  <si>
    <t>DA0991385</t>
  </si>
  <si>
    <t>DA0993057</t>
  </si>
  <si>
    <t>DA0770247</t>
  </si>
  <si>
    <t>DA0719202</t>
  </si>
  <si>
    <t>DA0687424</t>
  </si>
  <si>
    <t>DA0732094</t>
  </si>
  <si>
    <t>DA0897619</t>
  </si>
  <si>
    <t>DA0790406</t>
  </si>
  <si>
    <t>DA0775173</t>
  </si>
  <si>
    <t>DA0649322</t>
  </si>
  <si>
    <t>DA0697920</t>
  </si>
  <si>
    <t>DA0636850</t>
  </si>
  <si>
    <t>DA0758018</t>
  </si>
  <si>
    <t>DA0966900</t>
  </si>
  <si>
    <t>DA0718382</t>
  </si>
  <si>
    <t>DA0714753</t>
  </si>
  <si>
    <t>DA0794737</t>
  </si>
  <si>
    <t>DA0792549</t>
  </si>
  <si>
    <t>DA0823518</t>
  </si>
  <si>
    <t>DA0963862</t>
  </si>
  <si>
    <t>DA0905754</t>
  </si>
  <si>
    <t>DA0974864</t>
  </si>
  <si>
    <t>DA0797005</t>
  </si>
  <si>
    <t>DA0726286</t>
  </si>
  <si>
    <t>DA0759937</t>
  </si>
  <si>
    <t>DA0921554</t>
  </si>
  <si>
    <t>DA0668858</t>
  </si>
  <si>
    <t>DA0668772</t>
  </si>
  <si>
    <t>DA0722478</t>
  </si>
  <si>
    <t>DA0900758</t>
  </si>
  <si>
    <t>DA0811907</t>
  </si>
  <si>
    <t>DA0671720</t>
  </si>
  <si>
    <t>DA0813215</t>
  </si>
  <si>
    <t>DA0987951</t>
  </si>
  <si>
    <t>DA0950770</t>
  </si>
  <si>
    <t>DA0798934</t>
  </si>
  <si>
    <t>DA0926195</t>
  </si>
  <si>
    <t>DA0974585</t>
  </si>
  <si>
    <t>DA0798958</t>
  </si>
  <si>
    <t>DA0979243</t>
  </si>
  <si>
    <t>DA0784985</t>
  </si>
  <si>
    <t>DA0943702</t>
  </si>
  <si>
    <t>DA0769253</t>
  </si>
  <si>
    <t>DA0810673</t>
  </si>
  <si>
    <t>DA0727529</t>
  </si>
  <si>
    <t>DA0768000</t>
  </si>
  <si>
    <t>DA0836290</t>
  </si>
  <si>
    <t>DA0972335</t>
  </si>
  <si>
    <t>DA0639170</t>
  </si>
  <si>
    <t>DA0944681</t>
  </si>
  <si>
    <t>DA0671712</t>
  </si>
  <si>
    <t>DA0835695</t>
  </si>
  <si>
    <t>DA0753311</t>
  </si>
  <si>
    <t>DA0763008</t>
  </si>
  <si>
    <t>DA0884726</t>
  </si>
  <si>
    <t>DA0965835</t>
  </si>
  <si>
    <t>DA0645724</t>
  </si>
  <si>
    <t>DA0839928</t>
  </si>
  <si>
    <t>DA0636693</t>
  </si>
  <si>
    <t>DA0689118</t>
  </si>
  <si>
    <t>DA0636151</t>
  </si>
  <si>
    <t>DA0744714</t>
  </si>
  <si>
    <t>DA0824170</t>
  </si>
  <si>
    <t>DA0731137</t>
  </si>
  <si>
    <t>DA0740267</t>
  </si>
  <si>
    <t>DA0774628</t>
  </si>
  <si>
    <t>DA0897107</t>
  </si>
  <si>
    <t>DA0856235</t>
  </si>
  <si>
    <t>DA0887092</t>
  </si>
  <si>
    <t>DA0905300</t>
  </si>
  <si>
    <t>DA0884954</t>
  </si>
  <si>
    <t>DA0888876</t>
  </si>
  <si>
    <t>DA0763544</t>
  </si>
  <si>
    <t>DA0670895</t>
  </si>
  <si>
    <t>DA0678304</t>
  </si>
  <si>
    <t>DA0739924</t>
  </si>
  <si>
    <t>DA0845766</t>
  </si>
  <si>
    <t>DA0785801</t>
  </si>
  <si>
    <t>DA0906241</t>
  </si>
  <si>
    <t>DA0964087</t>
  </si>
  <si>
    <t>DA0654807</t>
  </si>
  <si>
    <t>DA0815758</t>
  </si>
  <si>
    <t>DA0677127</t>
  </si>
  <si>
    <t>DA0684307</t>
  </si>
  <si>
    <t>DA0928112</t>
  </si>
  <si>
    <t>DA0860708</t>
  </si>
  <si>
    <t>DA0960761</t>
  </si>
  <si>
    <t>DA0665633</t>
  </si>
  <si>
    <t>DA0793375</t>
  </si>
  <si>
    <t>DA0656719</t>
  </si>
  <si>
    <t>DA0626950</t>
  </si>
  <si>
    <t>DA0639325</t>
  </si>
  <si>
    <t>DA0922111</t>
  </si>
  <si>
    <t>DA0729966</t>
  </si>
  <si>
    <t>DA0833326</t>
  </si>
  <si>
    <t>DA0842491</t>
  </si>
  <si>
    <t>DA0900734</t>
  </si>
  <si>
    <t>DA0925224</t>
  </si>
  <si>
    <t>DA0715700</t>
  </si>
  <si>
    <t>DA0864408</t>
  </si>
  <si>
    <t>DA0853667</t>
  </si>
  <si>
    <t>DA0643484</t>
  </si>
  <si>
    <t>DA0613074</t>
  </si>
  <si>
    <t>DA0861375</t>
  </si>
  <si>
    <t>DA0677786</t>
  </si>
  <si>
    <t>DA0868654</t>
  </si>
  <si>
    <t>DA0824624</t>
  </si>
  <si>
    <t>DA0746929</t>
  </si>
  <si>
    <t>DA0957067</t>
  </si>
  <si>
    <t>DA0653442</t>
  </si>
  <si>
    <t>DA0917166</t>
  </si>
  <si>
    <t>DA0867228</t>
  </si>
  <si>
    <t>DA0748290</t>
  </si>
  <si>
    <t>DA0784110</t>
  </si>
  <si>
    <t>DA0844147</t>
  </si>
  <si>
    <t>DA0903511</t>
  </si>
  <si>
    <t>DA0790454</t>
  </si>
  <si>
    <t>DA0966451</t>
  </si>
  <si>
    <t>DA0666842</t>
  </si>
  <si>
    <t>DA0934041</t>
  </si>
  <si>
    <t>DA0675626</t>
  </si>
  <si>
    <t>DA0767376</t>
  </si>
  <si>
    <t>DA0799157</t>
  </si>
  <si>
    <t>DA0767592</t>
  </si>
  <si>
    <t>DA0656653</t>
  </si>
  <si>
    <t>DA0928126</t>
  </si>
  <si>
    <t>DA0944181</t>
  </si>
  <si>
    <t>DA0729034</t>
  </si>
  <si>
    <t>DA0809965</t>
  </si>
  <si>
    <t>DA0892809</t>
  </si>
  <si>
    <t>DA0613709</t>
  </si>
  <si>
    <t>DA0791033</t>
  </si>
  <si>
    <t>DA0790198</t>
  </si>
  <si>
    <t>DA0746173</t>
  </si>
  <si>
    <t>DA0778990</t>
  </si>
  <si>
    <t>DA0730711</t>
  </si>
  <si>
    <t>DA0778116</t>
  </si>
  <si>
    <t>DA0672223</t>
  </si>
  <si>
    <t>DA0769230</t>
  </si>
  <si>
    <t>DA0725143</t>
  </si>
  <si>
    <t>DA0725381</t>
  </si>
  <si>
    <t>DA0818123</t>
  </si>
  <si>
    <t>DA0914937</t>
  </si>
  <si>
    <t>DA0728344</t>
  </si>
  <si>
    <t>DA0613940</t>
  </si>
  <si>
    <t>DA0840534</t>
  </si>
  <si>
    <t>DA0965183</t>
  </si>
  <si>
    <t>DA0660637</t>
  </si>
  <si>
    <t>DA0663807</t>
  </si>
  <si>
    <t>DA0932123</t>
  </si>
  <si>
    <t>DA0810869</t>
  </si>
  <si>
    <t>DA0911594</t>
  </si>
  <si>
    <t>DA0949193</t>
  </si>
  <si>
    <t>DA0712759</t>
  </si>
  <si>
    <t>DA0978708</t>
  </si>
  <si>
    <t>DA0659623</t>
  </si>
  <si>
    <t>DA0908743</t>
  </si>
  <si>
    <t>DA0711639</t>
  </si>
  <si>
    <t>DA0733559</t>
  </si>
  <si>
    <t>DA0821645</t>
  </si>
  <si>
    <t>DA0839459</t>
  </si>
  <si>
    <t>DA0707262</t>
  </si>
  <si>
    <t>DA0903294</t>
  </si>
  <si>
    <t>DA0897969</t>
  </si>
  <si>
    <t>DA0932560</t>
  </si>
  <si>
    <t>DA0713797</t>
  </si>
  <si>
    <t>DA0626684</t>
  </si>
  <si>
    <t>DA0674131</t>
  </si>
  <si>
    <t>DA0887889</t>
  </si>
  <si>
    <t>DA0916199</t>
  </si>
  <si>
    <t>DA0872912</t>
  </si>
  <si>
    <t>DA0974481</t>
  </si>
  <si>
    <t>DA0916938</t>
  </si>
  <si>
    <t>DA0782849</t>
  </si>
  <si>
    <t>DA0805720</t>
  </si>
  <si>
    <t>DA0632861</t>
  </si>
  <si>
    <t>DA0608041</t>
  </si>
  <si>
    <t>DA0651989</t>
  </si>
  <si>
    <t>DA0687498</t>
  </si>
  <si>
    <t>DA0957319</t>
  </si>
  <si>
    <t>DA0736542</t>
  </si>
  <si>
    <t>DA0794247</t>
  </si>
  <si>
    <t>DA0845500</t>
  </si>
  <si>
    <t>DA0999043</t>
  </si>
  <si>
    <t>DA0696421</t>
  </si>
  <si>
    <t>DA0709391</t>
  </si>
  <si>
    <t>DA0752403</t>
  </si>
  <si>
    <t>DA0825737</t>
  </si>
  <si>
    <t>DA0959514</t>
  </si>
  <si>
    <t>DA0856868</t>
  </si>
  <si>
    <t>DA0910082</t>
  </si>
  <si>
    <t>DA0762555</t>
  </si>
  <si>
    <t>DA0662271</t>
  </si>
  <si>
    <t>DA0748371</t>
  </si>
  <si>
    <t>DA0683736</t>
  </si>
  <si>
    <t>DA0982391</t>
  </si>
  <si>
    <t>DA0724347</t>
  </si>
  <si>
    <t>DA0743919</t>
  </si>
  <si>
    <t>DA0949117</t>
  </si>
  <si>
    <t>DA0674833</t>
  </si>
  <si>
    <t>DA0736658</t>
  </si>
  <si>
    <t>DA0923920</t>
  </si>
  <si>
    <t>DA0988925</t>
  </si>
  <si>
    <t>DA0903680</t>
  </si>
  <si>
    <t>DA0992834</t>
  </si>
  <si>
    <t>DA0951526</t>
  </si>
  <si>
    <t>DA0986808</t>
  </si>
  <si>
    <t>DA0772296</t>
  </si>
  <si>
    <t>DA0625987</t>
  </si>
  <si>
    <t>DA0752851</t>
  </si>
  <si>
    <t>DA0960770</t>
  </si>
  <si>
    <t>DA0884439</t>
  </si>
  <si>
    <t>DA0896619</t>
  </si>
  <si>
    <t>DA0881810</t>
  </si>
  <si>
    <t>DA0890092</t>
  </si>
  <si>
    <t>DA0803583</t>
  </si>
  <si>
    <t>DA0885818</t>
  </si>
  <si>
    <t>DA0717549</t>
  </si>
  <si>
    <t>DA0915929</t>
  </si>
  <si>
    <t>DA0695842</t>
  </si>
  <si>
    <t>DA0902735</t>
  </si>
  <si>
    <t>DA0603054</t>
  </si>
  <si>
    <t>DA0748918</t>
  </si>
  <si>
    <t>DA0925975</t>
  </si>
  <si>
    <t>DA0641146</t>
  </si>
  <si>
    <t>DA0715549</t>
  </si>
  <si>
    <t>DA0648622</t>
  </si>
  <si>
    <t>DA0685272</t>
  </si>
  <si>
    <t>DA0655895</t>
  </si>
  <si>
    <t>DA0949257</t>
  </si>
  <si>
    <t>DA0956239</t>
  </si>
  <si>
    <t>DA0984734</t>
  </si>
  <si>
    <t>DA0919078</t>
  </si>
  <si>
    <t>DA0978698</t>
  </si>
  <si>
    <t>DA0848993</t>
  </si>
  <si>
    <t>DA0902121</t>
  </si>
  <si>
    <t>DA0624619</t>
  </si>
  <si>
    <t>DA0609422</t>
  </si>
  <si>
    <t>DA0673073</t>
  </si>
  <si>
    <t>DA0698815</t>
  </si>
  <si>
    <t>DA0652357</t>
  </si>
  <si>
    <t>DA0787504</t>
  </si>
  <si>
    <t>DA0872192</t>
  </si>
  <si>
    <t>DA0709390</t>
  </si>
  <si>
    <t>DA0956862</t>
  </si>
  <si>
    <t>DA0888708</t>
  </si>
  <si>
    <t>DA0798646</t>
  </si>
  <si>
    <t>DA0963380</t>
  </si>
  <si>
    <t>DA0849727</t>
  </si>
  <si>
    <t>DA0735963</t>
  </si>
  <si>
    <t>DA0915835</t>
  </si>
  <si>
    <t>DA0707626</t>
  </si>
  <si>
    <t>DA0953533</t>
  </si>
  <si>
    <t>DA0642077</t>
  </si>
  <si>
    <t>DA0841532</t>
  </si>
  <si>
    <t>DA0905210</t>
  </si>
  <si>
    <t>DA0751296</t>
  </si>
  <si>
    <t>DA0991310</t>
  </si>
  <si>
    <t>DA0743658</t>
  </si>
  <si>
    <t>DA0800830</t>
  </si>
  <si>
    <t>DA0854285</t>
  </si>
  <si>
    <t>DA0714601</t>
  </si>
  <si>
    <t>DA0995857</t>
  </si>
  <si>
    <t>DA0762702</t>
  </si>
  <si>
    <t>DA0826332</t>
  </si>
  <si>
    <t>DA0836530</t>
  </si>
  <si>
    <t>DA0704478</t>
  </si>
  <si>
    <t>DA0946191</t>
  </si>
  <si>
    <t>DA0755348</t>
  </si>
  <si>
    <t>DA0625386</t>
  </si>
  <si>
    <t>DA0784051</t>
  </si>
  <si>
    <t>DA0965289</t>
  </si>
  <si>
    <t>DA0709265</t>
  </si>
  <si>
    <t>DA0905246</t>
  </si>
  <si>
    <t>DA0671309</t>
  </si>
  <si>
    <t>DA0788199</t>
  </si>
  <si>
    <t>DA0723153</t>
  </si>
  <si>
    <t>DA0853669</t>
  </si>
  <si>
    <t>DA0993817</t>
  </si>
  <si>
    <t>DA0713484</t>
  </si>
  <si>
    <t>DA0927802</t>
  </si>
  <si>
    <t>DA0923733</t>
  </si>
  <si>
    <t>DA0629004</t>
  </si>
  <si>
    <t>DA0902589</t>
  </si>
  <si>
    <t>DA0685658</t>
  </si>
  <si>
    <t>DA0964186</t>
  </si>
  <si>
    <t>DA0755481</t>
  </si>
  <si>
    <t>DA0642923</t>
  </si>
  <si>
    <t>DA0815316</t>
  </si>
  <si>
    <t>DA0984122</t>
  </si>
  <si>
    <t>DA0908130</t>
  </si>
  <si>
    <t>DA0682061</t>
  </si>
  <si>
    <t>DA0727859</t>
  </si>
  <si>
    <t>DA0836724</t>
  </si>
  <si>
    <t>DA0932710</t>
  </si>
  <si>
    <t>DA0943498</t>
  </si>
  <si>
    <t>DA0947055</t>
  </si>
  <si>
    <t>DA0912535</t>
  </si>
  <si>
    <t>DA0662884</t>
  </si>
  <si>
    <t>DA0752411</t>
  </si>
  <si>
    <t>DA0857491</t>
  </si>
  <si>
    <t>DA0852886</t>
  </si>
  <si>
    <t>DA0648752</t>
  </si>
  <si>
    <t>DA0839275</t>
  </si>
  <si>
    <t>DA0769596</t>
  </si>
  <si>
    <t>DA0819553</t>
  </si>
  <si>
    <t>DA0850732</t>
  </si>
  <si>
    <t>DA0692521</t>
  </si>
  <si>
    <t>DA0697305</t>
  </si>
  <si>
    <t>DA0751646</t>
  </si>
  <si>
    <t>DA0930039</t>
  </si>
  <si>
    <t>DA0995658</t>
  </si>
  <si>
    <t>DA0616916</t>
  </si>
  <si>
    <t>DA0733470</t>
  </si>
  <si>
    <t>DA0745615</t>
  </si>
  <si>
    <t>DA0664370</t>
  </si>
  <si>
    <t>DA0697817</t>
  </si>
  <si>
    <t>DA0741005</t>
  </si>
  <si>
    <t>DA0841351</t>
  </si>
  <si>
    <t>DA0942750</t>
  </si>
  <si>
    <t>DA0800763</t>
  </si>
  <si>
    <t>DA0737358</t>
  </si>
  <si>
    <t>DA0922947</t>
  </si>
  <si>
    <t>DA0820193</t>
  </si>
  <si>
    <t>DA0886648</t>
  </si>
  <si>
    <t>DA0666848</t>
  </si>
  <si>
    <t>DA0719477</t>
  </si>
  <si>
    <t>DA0700576</t>
  </si>
  <si>
    <t>DA0691261</t>
  </si>
  <si>
    <t>DA0915668</t>
  </si>
  <si>
    <t>DA0711055</t>
  </si>
  <si>
    <t>DA0917870</t>
  </si>
  <si>
    <t>DA0895581</t>
  </si>
  <si>
    <t>DA0731208</t>
  </si>
  <si>
    <t>DA0902082</t>
  </si>
  <si>
    <t>DA0873427</t>
  </si>
  <si>
    <t>DA0934735</t>
  </si>
  <si>
    <t>DA0981076</t>
  </si>
  <si>
    <t>DA0756283</t>
  </si>
  <si>
    <t>DA0673674</t>
  </si>
  <si>
    <t>DA0923084</t>
  </si>
  <si>
    <t>DA0827976</t>
  </si>
  <si>
    <t>DA0908839</t>
  </si>
  <si>
    <t>DA0762087</t>
  </si>
  <si>
    <t>DA0720001</t>
  </si>
  <si>
    <t>DA0904355</t>
  </si>
  <si>
    <t>DA0638046</t>
  </si>
  <si>
    <t>DA0990128</t>
  </si>
  <si>
    <t>DA0890528</t>
  </si>
  <si>
    <t>DA0941417</t>
  </si>
  <si>
    <t>DA0710300</t>
  </si>
  <si>
    <t>DA0877609</t>
  </si>
  <si>
    <t>DA0890209</t>
  </si>
  <si>
    <t>DA0996984</t>
  </si>
  <si>
    <t>DA0593196</t>
  </si>
  <si>
    <t>DA0853786</t>
  </si>
  <si>
    <t>DA0913208</t>
  </si>
  <si>
    <t>DA0774540</t>
  </si>
  <si>
    <t>DA0642428</t>
  </si>
  <si>
    <t>DA0820794</t>
  </si>
  <si>
    <t>DA0918070</t>
  </si>
  <si>
    <t>DA0686506</t>
  </si>
  <si>
    <t>DA0778361</t>
  </si>
  <si>
    <t>DA0676555</t>
  </si>
  <si>
    <t>DA0699678</t>
  </si>
  <si>
    <t>DA0764527</t>
  </si>
  <si>
    <t>DA0687856</t>
  </si>
  <si>
    <t>DA0800523</t>
  </si>
  <si>
    <t>DA0785027</t>
  </si>
  <si>
    <t>DA0898822</t>
  </si>
  <si>
    <t>DA0795328</t>
  </si>
  <si>
    <t>DA0969554</t>
  </si>
  <si>
    <t>DA0945454</t>
  </si>
  <si>
    <t>DA0995572</t>
  </si>
  <si>
    <t>DA0625916</t>
  </si>
  <si>
    <t>DA0918842</t>
  </si>
  <si>
    <t>DA0683724</t>
  </si>
  <si>
    <t>DA0902066</t>
  </si>
  <si>
    <t>DA0657537</t>
  </si>
  <si>
    <t>DA0644818</t>
  </si>
  <si>
    <t>DA0852661</t>
  </si>
  <si>
    <t>DA0704034</t>
  </si>
  <si>
    <t>DA0763336</t>
  </si>
  <si>
    <t>DA0926912</t>
  </si>
  <si>
    <t>DA0800093</t>
  </si>
  <si>
    <t>DA0839975</t>
  </si>
  <si>
    <t>DA0608417</t>
  </si>
  <si>
    <t>DA0789683</t>
  </si>
  <si>
    <t>DA0847693</t>
  </si>
  <si>
    <t>DA0905009</t>
  </si>
  <si>
    <t>DA0857768</t>
  </si>
  <si>
    <t>DA0788003</t>
  </si>
  <si>
    <t>DA0960239</t>
  </si>
  <si>
    <t>DA0803600</t>
  </si>
  <si>
    <t>DA0658234</t>
  </si>
  <si>
    <t>DA0794190</t>
  </si>
  <si>
    <t>DA0691843</t>
  </si>
  <si>
    <t>DA0724170</t>
  </si>
  <si>
    <t>DA0813481</t>
  </si>
  <si>
    <t>DA0606652</t>
  </si>
  <si>
    <t>DA0662945</t>
  </si>
  <si>
    <t>DA0781045</t>
  </si>
  <si>
    <t>DA0698857</t>
  </si>
  <si>
    <t>DA0745630</t>
  </si>
  <si>
    <t>DA0785059</t>
  </si>
  <si>
    <t>DA0720732</t>
  </si>
  <si>
    <t>DA0742468</t>
  </si>
  <si>
    <t>DA0689646</t>
  </si>
  <si>
    <t>DA0827120</t>
  </si>
  <si>
    <t>DA0745949</t>
  </si>
  <si>
    <t>DA0788808</t>
  </si>
  <si>
    <t>DA0767665</t>
  </si>
  <si>
    <t>DA0952563</t>
  </si>
  <si>
    <t>DA0735981</t>
  </si>
  <si>
    <t>DA0833073</t>
  </si>
  <si>
    <t>DA0716217</t>
  </si>
  <si>
    <t>DA0622355</t>
  </si>
  <si>
    <t>DA0661449</t>
  </si>
  <si>
    <t>DA0843738</t>
  </si>
  <si>
    <t>DA0672924</t>
  </si>
  <si>
    <t>DA0874599</t>
  </si>
  <si>
    <t>DA0723272</t>
  </si>
  <si>
    <t>DA0792967</t>
  </si>
  <si>
    <t>DA0646073</t>
  </si>
  <si>
    <t>DA0883297</t>
  </si>
  <si>
    <t>DA0785165</t>
  </si>
  <si>
    <t>DA0848066</t>
  </si>
  <si>
    <t>DA0855795</t>
  </si>
  <si>
    <t>DA0699431</t>
  </si>
  <si>
    <t>DA0704041</t>
  </si>
  <si>
    <t>DA0995300</t>
  </si>
  <si>
    <t>DA0765595</t>
  </si>
  <si>
    <t>DA0671032</t>
  </si>
  <si>
    <t>DA0699341</t>
  </si>
  <si>
    <t>DA0739854</t>
  </si>
  <si>
    <t>DA0872075</t>
  </si>
  <si>
    <t>DA0730066</t>
  </si>
  <si>
    <t>DA0875519</t>
  </si>
  <si>
    <t>DA0659187</t>
  </si>
  <si>
    <t>DA0945609</t>
  </si>
  <si>
    <t>DA0909556</t>
  </si>
  <si>
    <t>DA0844137</t>
  </si>
  <si>
    <t>DA0840730</t>
  </si>
  <si>
    <t>DA0818993</t>
  </si>
  <si>
    <t>DA0623531</t>
  </si>
  <si>
    <t>DA0649417</t>
  </si>
  <si>
    <t>DA0747984</t>
  </si>
  <si>
    <t>DA0967967</t>
  </si>
  <si>
    <t>DA0654839</t>
  </si>
  <si>
    <t>DA0749971</t>
  </si>
  <si>
    <t>DA0702442</t>
  </si>
  <si>
    <t>DA0724043</t>
  </si>
  <si>
    <t>DA0833089</t>
  </si>
  <si>
    <t>DA0670481</t>
  </si>
  <si>
    <t>DA0969792</t>
  </si>
  <si>
    <t>DA0981916</t>
  </si>
  <si>
    <t>DA0786406</t>
  </si>
  <si>
    <t>DA0684643</t>
  </si>
  <si>
    <t>DA0973193</t>
  </si>
  <si>
    <t>DA0699598</t>
  </si>
  <si>
    <t>DA0777703</t>
  </si>
  <si>
    <t>DA0606034</t>
  </si>
  <si>
    <t>DA0816727</t>
  </si>
  <si>
    <t>DA0981936</t>
  </si>
  <si>
    <t>DA0738386</t>
  </si>
  <si>
    <t>DA0830606</t>
  </si>
  <si>
    <t>DA0631465</t>
  </si>
  <si>
    <t>DA0784481</t>
  </si>
  <si>
    <t>DA0831631</t>
  </si>
  <si>
    <t>DA0684910</t>
  </si>
  <si>
    <t>DA0983879</t>
  </si>
  <si>
    <t>DA0821725</t>
  </si>
  <si>
    <t>DA0907204</t>
  </si>
  <si>
    <t>DA0982123</t>
  </si>
  <si>
    <t>DA0629245</t>
  </si>
  <si>
    <t>DA0738553</t>
  </si>
  <si>
    <t>DA0971270</t>
  </si>
  <si>
    <t>DA0653290</t>
  </si>
  <si>
    <t>DA0764812</t>
  </si>
  <si>
    <t>DA0620417</t>
  </si>
  <si>
    <t>DA0955593</t>
  </si>
  <si>
    <t>DA0804634</t>
  </si>
  <si>
    <t>DA0938590</t>
  </si>
  <si>
    <t>DA0999359</t>
  </si>
  <si>
    <t>DA0879549</t>
  </si>
  <si>
    <t>DA0849282</t>
  </si>
  <si>
    <t>DA0802784</t>
  </si>
  <si>
    <t>DA0830356</t>
  </si>
  <si>
    <t>DA0733327</t>
  </si>
  <si>
    <t>DA0932132</t>
  </si>
  <si>
    <t>DA0886440</t>
  </si>
  <si>
    <t>DA0688109</t>
  </si>
  <si>
    <t>DA0913864</t>
  </si>
  <si>
    <t>DA0971200</t>
  </si>
  <si>
    <t>DA0632027</t>
  </si>
  <si>
    <t>DA0779857</t>
  </si>
  <si>
    <t>DA0634322</t>
  </si>
  <si>
    <t>DA0738317</t>
  </si>
  <si>
    <t>DA0869570</t>
  </si>
  <si>
    <t>DA0754490</t>
  </si>
  <si>
    <t>DA0845318</t>
  </si>
  <si>
    <t>DA0942732</t>
  </si>
  <si>
    <t>DA0874777</t>
  </si>
  <si>
    <t>DA0985322</t>
  </si>
  <si>
    <t>DA0757915</t>
  </si>
  <si>
    <t>DA0600925</t>
  </si>
  <si>
    <t>DA0782349</t>
  </si>
  <si>
    <t>DA0654084</t>
  </si>
  <si>
    <t>DA0817171</t>
  </si>
  <si>
    <t>DA0892983</t>
  </si>
  <si>
    <t>DA0884747</t>
  </si>
  <si>
    <t>DA0889424</t>
  </si>
  <si>
    <t>DA0753027</t>
  </si>
  <si>
    <t>DA0711073</t>
  </si>
  <si>
    <t>DA0811842</t>
  </si>
  <si>
    <t>DA0792103</t>
  </si>
  <si>
    <t>DA0694979</t>
  </si>
  <si>
    <t>DA0762042</t>
  </si>
  <si>
    <t>DA0821312</t>
  </si>
  <si>
    <t>DA0945838</t>
  </si>
  <si>
    <t>DA0683509</t>
  </si>
  <si>
    <t>DA0759564</t>
  </si>
  <si>
    <t>DA0613208</t>
  </si>
  <si>
    <t>DA0787186</t>
  </si>
  <si>
    <t>DA0637052</t>
  </si>
  <si>
    <t>DA0955851</t>
  </si>
  <si>
    <t>DA0667338</t>
  </si>
  <si>
    <t>DA0815604</t>
  </si>
  <si>
    <t>DA0757243</t>
  </si>
  <si>
    <t>DA0775410</t>
  </si>
  <si>
    <t>DA0945401</t>
  </si>
  <si>
    <t>DA0713879</t>
  </si>
  <si>
    <t>DA0672829</t>
  </si>
  <si>
    <t>DA0794900</t>
  </si>
  <si>
    <t>DA0750734</t>
  </si>
  <si>
    <t>DA0869269</t>
  </si>
  <si>
    <t>DA0749961</t>
  </si>
  <si>
    <t>DA0662122</t>
  </si>
  <si>
    <t>DA0851055</t>
  </si>
  <si>
    <t>DA0620695</t>
  </si>
  <si>
    <t>DA0645041</t>
  </si>
  <si>
    <t>DA0712458</t>
  </si>
  <si>
    <t>DA0838372</t>
  </si>
  <si>
    <t>DA0975655</t>
  </si>
  <si>
    <t>DA0994148</t>
  </si>
  <si>
    <t>DA0692812</t>
  </si>
  <si>
    <t>DA0961380</t>
  </si>
  <si>
    <t>DA0836347</t>
  </si>
  <si>
    <t>DA0997724</t>
  </si>
  <si>
    <t>DA0799833</t>
  </si>
  <si>
    <t>DA0760423</t>
  </si>
  <si>
    <t>DA0841405</t>
  </si>
  <si>
    <t>DA0776907</t>
  </si>
  <si>
    <t>DA0656525</t>
  </si>
  <si>
    <t>DA0956055</t>
  </si>
  <si>
    <t>DA0926614</t>
  </si>
  <si>
    <t>DA0889853</t>
  </si>
  <si>
    <t>DA0955733</t>
  </si>
  <si>
    <t>DA0734442</t>
  </si>
  <si>
    <t>DA0870763</t>
  </si>
  <si>
    <t>DA0745290</t>
  </si>
  <si>
    <t>DA0666460</t>
  </si>
  <si>
    <t>DA0929126</t>
  </si>
  <si>
    <t>DA0935060</t>
  </si>
  <si>
    <t>DA0592750</t>
  </si>
  <si>
    <t>DA0618224</t>
  </si>
  <si>
    <t>DA0628809</t>
  </si>
  <si>
    <t>DA0972433</t>
  </si>
  <si>
    <t>DA0947171</t>
  </si>
  <si>
    <t>DA0967847</t>
  </si>
  <si>
    <t>DA0655447</t>
  </si>
  <si>
    <t>DA0762554</t>
  </si>
  <si>
    <t>DA0640146</t>
  </si>
  <si>
    <t>DA0894247</t>
  </si>
  <si>
    <t>DA0918503</t>
  </si>
  <si>
    <t>DA0975030</t>
  </si>
  <si>
    <t>DA0979570</t>
  </si>
  <si>
    <t>DA0756542</t>
  </si>
  <si>
    <t>DA0730573</t>
  </si>
  <si>
    <t>DA0628752</t>
  </si>
  <si>
    <t>DA0811422</t>
  </si>
  <si>
    <t>DA0921518</t>
  </si>
  <si>
    <t>DA0983794</t>
  </si>
  <si>
    <t>DA0667791</t>
  </si>
  <si>
    <t>DA0659348</t>
  </si>
  <si>
    <t>DA0943032</t>
  </si>
  <si>
    <t>DA0917334</t>
  </si>
  <si>
    <t>DA0662281</t>
  </si>
  <si>
    <t>DA0811573</t>
  </si>
  <si>
    <t>DA0668666</t>
  </si>
  <si>
    <t>DA0808052</t>
  </si>
  <si>
    <t>DA0737688</t>
  </si>
  <si>
    <t>DA0715912</t>
  </si>
  <si>
    <t>DA0723907</t>
  </si>
  <si>
    <t>DA0647330</t>
  </si>
  <si>
    <t>DA0610166</t>
  </si>
  <si>
    <t>DA0647916</t>
  </si>
  <si>
    <t>DA0940475</t>
  </si>
  <si>
    <t>DA0948015</t>
  </si>
  <si>
    <t>DA0821946</t>
  </si>
  <si>
    <t>DA0737504</t>
  </si>
  <si>
    <t>DA0720656</t>
  </si>
  <si>
    <t>DA0729722</t>
  </si>
  <si>
    <t>DA0801287</t>
  </si>
  <si>
    <t>DA0832195</t>
  </si>
  <si>
    <t>DA0814696</t>
  </si>
  <si>
    <t>DA0876153</t>
  </si>
  <si>
    <t>DA0666387</t>
  </si>
  <si>
    <t>DA0769115</t>
  </si>
  <si>
    <t>DA0641457</t>
  </si>
  <si>
    <t>DA0969486</t>
  </si>
  <si>
    <t>DA0682138</t>
  </si>
  <si>
    <t>DA0848712</t>
  </si>
  <si>
    <t>DA0820125</t>
  </si>
  <si>
    <t>DA0653846</t>
  </si>
  <si>
    <t>DA0952340</t>
  </si>
  <si>
    <t>DA0785672</t>
  </si>
  <si>
    <t>DA0781535</t>
  </si>
  <si>
    <t>DA0997263</t>
  </si>
  <si>
    <t>DA0821426</t>
  </si>
  <si>
    <t>DA0884291</t>
  </si>
  <si>
    <t>DA0748506</t>
  </si>
  <si>
    <t>DA0896989</t>
  </si>
  <si>
    <t>DA0999333</t>
  </si>
  <si>
    <t>DA0688138</t>
  </si>
  <si>
    <t>DA0756409</t>
  </si>
  <si>
    <t>DA0951183</t>
  </si>
  <si>
    <t>DA0744136</t>
  </si>
  <si>
    <t>DA0875318</t>
  </si>
  <si>
    <t>DA0701125</t>
  </si>
  <si>
    <t>DA0957219</t>
  </si>
  <si>
    <t>DA0939581</t>
  </si>
  <si>
    <t>DA0882292</t>
  </si>
  <si>
    <t>DA0728593</t>
  </si>
  <si>
    <t>DA0886101</t>
  </si>
  <si>
    <t>DA0755201</t>
  </si>
  <si>
    <t>DA0734840</t>
  </si>
  <si>
    <t>DA0761379</t>
  </si>
  <si>
    <t>DA0746612</t>
  </si>
  <si>
    <t>DA0873311</t>
  </si>
  <si>
    <t>DA0791643</t>
  </si>
  <si>
    <t>DA0618529</t>
  </si>
  <si>
    <t>DA0794229</t>
  </si>
  <si>
    <t>DA0700214</t>
  </si>
  <si>
    <t>DA0710283</t>
  </si>
  <si>
    <t>DA0910406</t>
  </si>
  <si>
    <t>DA0880766</t>
  </si>
  <si>
    <t>DA0729888</t>
  </si>
  <si>
    <t>DA0824181</t>
  </si>
  <si>
    <t>DA0781404</t>
  </si>
  <si>
    <t>DA0779964</t>
  </si>
  <si>
    <t>DA0711714</t>
  </si>
  <si>
    <t>DA0686228</t>
  </si>
  <si>
    <t>DA0806962</t>
  </si>
  <si>
    <t>DA0761307</t>
  </si>
  <si>
    <t>DA0761735</t>
  </si>
  <si>
    <t>DA0677887</t>
  </si>
  <si>
    <t>DA0749678</t>
  </si>
  <si>
    <t>DA0645087</t>
  </si>
  <si>
    <t>DA0840745</t>
  </si>
  <si>
    <t>DA0670782</t>
  </si>
  <si>
    <t>DA0642229</t>
  </si>
  <si>
    <t>DA0957266</t>
  </si>
  <si>
    <t>DA0981018</t>
  </si>
  <si>
    <t>DA0768218</t>
  </si>
  <si>
    <t>DA0883892</t>
  </si>
  <si>
    <t>DA0745143</t>
  </si>
  <si>
    <t>DA0994412</t>
  </si>
  <si>
    <t>DA0802324</t>
  </si>
  <si>
    <t>DA0693975</t>
  </si>
  <si>
    <t>DA0767783</t>
  </si>
  <si>
    <t>DA0619400</t>
  </si>
  <si>
    <t>DA0806077</t>
  </si>
  <si>
    <t>DA0800067</t>
  </si>
  <si>
    <t>DA0982956</t>
  </si>
  <si>
    <t>DA0636915</t>
  </si>
  <si>
    <t>DA0930475</t>
  </si>
  <si>
    <t>DA0758078</t>
  </si>
  <si>
    <t>DA0678453</t>
  </si>
  <si>
    <t>DA0745077</t>
  </si>
  <si>
    <t>DA0808156</t>
  </si>
  <si>
    <t>DA0859779</t>
  </si>
  <si>
    <t>DA0947038</t>
  </si>
  <si>
    <t>DA0716641</t>
  </si>
  <si>
    <t>DA0765924</t>
  </si>
  <si>
    <t>DA0706747</t>
  </si>
  <si>
    <t>DA0776255</t>
  </si>
  <si>
    <t>DA0837836</t>
  </si>
  <si>
    <t>DA0682853</t>
  </si>
  <si>
    <t>DA0756883</t>
  </si>
  <si>
    <t>DA0871294</t>
  </si>
  <si>
    <t>DA0879461</t>
  </si>
  <si>
    <t>DA0763449</t>
  </si>
  <si>
    <t>DA0953375</t>
  </si>
  <si>
    <t>DA0965193</t>
  </si>
  <si>
    <t>DA0747106</t>
  </si>
  <si>
    <t>DA0834385</t>
  </si>
  <si>
    <t>DA0669098</t>
  </si>
  <si>
    <t>DA0932345</t>
  </si>
  <si>
    <t>DA0815996</t>
  </si>
  <si>
    <t>DA0729257</t>
  </si>
  <si>
    <t>DA0660678</t>
  </si>
  <si>
    <t>DA0813033</t>
  </si>
  <si>
    <t>DA0697849</t>
  </si>
  <si>
    <t>DA0911149</t>
  </si>
  <si>
    <t>DA0933773</t>
  </si>
  <si>
    <t>DA0710123</t>
  </si>
  <si>
    <t>DA0734070</t>
  </si>
  <si>
    <t>DA0827845</t>
  </si>
  <si>
    <t>DA0816608</t>
  </si>
  <si>
    <t>DA0877352</t>
  </si>
  <si>
    <t>DA0801283</t>
  </si>
  <si>
    <t>DA0992059</t>
  </si>
  <si>
    <t>DA0892874</t>
  </si>
  <si>
    <t>DA0720272</t>
  </si>
  <si>
    <t>DA0866375</t>
  </si>
  <si>
    <t>DA0982298</t>
  </si>
  <si>
    <t>DA0880116</t>
  </si>
  <si>
    <t>DA0668164</t>
  </si>
  <si>
    <t>DA0837021</t>
  </si>
  <si>
    <t>DA0918018</t>
  </si>
  <si>
    <t>DA0845182</t>
  </si>
  <si>
    <t>DA0672802</t>
  </si>
  <si>
    <t>DA0765203</t>
  </si>
  <si>
    <t>DA0837137</t>
  </si>
  <si>
    <t>DA0796766</t>
  </si>
  <si>
    <t>DA0707770</t>
  </si>
  <si>
    <t>DA0845847</t>
  </si>
  <si>
    <t>DA0949429</t>
  </si>
  <si>
    <t>DA0664076</t>
  </si>
  <si>
    <t>DA0983651</t>
  </si>
  <si>
    <t>DA0915942</t>
  </si>
  <si>
    <t>DA0838032</t>
  </si>
  <si>
    <t>DA0844123</t>
  </si>
  <si>
    <t>DA0696921</t>
  </si>
  <si>
    <t>DA0914872</t>
  </si>
  <si>
    <t>DA0677331</t>
  </si>
  <si>
    <t>DA0789306</t>
  </si>
  <si>
    <t>DA0707676</t>
  </si>
  <si>
    <t>DA0736536</t>
  </si>
  <si>
    <t>DA0713556</t>
  </si>
  <si>
    <t>DA0855832</t>
  </si>
  <si>
    <t>DA0912684</t>
  </si>
  <si>
    <t>DA0779351</t>
  </si>
  <si>
    <t>DA0684942</t>
  </si>
  <si>
    <t>DA0794034</t>
  </si>
  <si>
    <t>DA0871008</t>
  </si>
  <si>
    <t>DA0848416</t>
  </si>
  <si>
    <t>DA0815149</t>
  </si>
  <si>
    <t>DA0734411</t>
  </si>
  <si>
    <t>DA0969960</t>
  </si>
  <si>
    <t>DA0976744</t>
  </si>
  <si>
    <t>DA0798898</t>
  </si>
  <si>
    <t>DA0649906</t>
  </si>
  <si>
    <t>DA0723279</t>
  </si>
  <si>
    <t>DA0939767</t>
  </si>
  <si>
    <t>DA0717888</t>
  </si>
  <si>
    <t>DA0964002</t>
  </si>
  <si>
    <t>DA0881220</t>
  </si>
  <si>
    <t>DA0872093</t>
  </si>
  <si>
    <t>DA0883812</t>
  </si>
  <si>
    <t>DA0646877</t>
  </si>
  <si>
    <t>DA0797376</t>
  </si>
  <si>
    <t>DA0782718</t>
  </si>
  <si>
    <t>DA0623570</t>
  </si>
  <si>
    <t>DA0677145</t>
  </si>
  <si>
    <t>DA0766269</t>
  </si>
  <si>
    <t>DA0934259</t>
  </si>
  <si>
    <t>DA0721343</t>
  </si>
  <si>
    <t>DA0783580</t>
  </si>
  <si>
    <t>DA0891239</t>
  </si>
  <si>
    <t>DA0967890</t>
  </si>
  <si>
    <t>DA0938993</t>
  </si>
  <si>
    <t>DA0821474</t>
  </si>
  <si>
    <t>DA0949962</t>
  </si>
  <si>
    <t>DA0921995</t>
  </si>
  <si>
    <t>DA0818489</t>
  </si>
  <si>
    <t>DA0894131</t>
  </si>
  <si>
    <t>DA0637331</t>
  </si>
  <si>
    <t>DA0952198</t>
  </si>
  <si>
    <t>DA0663513</t>
  </si>
  <si>
    <t>DA0658871</t>
  </si>
  <si>
    <t>DA0632306</t>
  </si>
  <si>
    <t>DA0909837</t>
  </si>
  <si>
    <t>DA0972438</t>
  </si>
  <si>
    <t>DA0832987</t>
  </si>
  <si>
    <t>DA0702395</t>
  </si>
  <si>
    <t>DA0742926</t>
  </si>
  <si>
    <t>DA0889934</t>
  </si>
  <si>
    <t>DA0889321</t>
  </si>
  <si>
    <t>DA0699628</t>
  </si>
  <si>
    <t>DA0960977</t>
  </si>
  <si>
    <t>DA0888362</t>
  </si>
  <si>
    <t>DA0706355</t>
  </si>
  <si>
    <t>DA0622404</t>
  </si>
  <si>
    <t>DA0636265</t>
  </si>
  <si>
    <t>DA0991368</t>
  </si>
  <si>
    <t>DA0818064</t>
  </si>
  <si>
    <t>DA0824716</t>
  </si>
  <si>
    <t>DA0680773</t>
  </si>
  <si>
    <t>DA0837471</t>
  </si>
  <si>
    <t>DA0675184</t>
  </si>
  <si>
    <t>DA0861098</t>
  </si>
  <si>
    <t>DA0782610</t>
  </si>
  <si>
    <t>DA0978889</t>
  </si>
  <si>
    <t>DA0755110</t>
  </si>
  <si>
    <t>DA0875068</t>
  </si>
  <si>
    <t>DA0624259</t>
  </si>
  <si>
    <t>DA0868484</t>
  </si>
  <si>
    <t>DA0680571</t>
  </si>
  <si>
    <t>DA0670876</t>
  </si>
  <si>
    <t>DA0747800</t>
  </si>
  <si>
    <t>DA0822168</t>
  </si>
  <si>
    <t>DA0654020</t>
  </si>
  <si>
    <t>DA0979231</t>
  </si>
  <si>
    <t>DA0835005</t>
  </si>
  <si>
    <t>DA0911336</t>
  </si>
  <si>
    <t>DA0680868</t>
  </si>
  <si>
    <t>DA0679323</t>
  </si>
  <si>
    <t>DA0817496</t>
  </si>
  <si>
    <t>DA0595983</t>
  </si>
  <si>
    <t>DA0641798</t>
  </si>
  <si>
    <t>DA0659036</t>
  </si>
  <si>
    <t>DA0657216</t>
  </si>
  <si>
    <t>DA0706825</t>
  </si>
  <si>
    <t>DA0659658</t>
  </si>
  <si>
    <t>DA0825712</t>
  </si>
  <si>
    <t>DA0900378</t>
  </si>
  <si>
    <t>DA0815883</t>
  </si>
  <si>
    <t>DA0743320</t>
  </si>
  <si>
    <t>DA0885524</t>
  </si>
  <si>
    <t>DA0970905</t>
  </si>
  <si>
    <t>DA0787128</t>
  </si>
  <si>
    <t>DA0840129</t>
  </si>
  <si>
    <t>DA0800131</t>
  </si>
  <si>
    <t>DA0735245</t>
  </si>
  <si>
    <t>DA0956301</t>
  </si>
  <si>
    <t>DA0903409</t>
  </si>
  <si>
    <t>DA0782068</t>
  </si>
  <si>
    <t>DA0651126</t>
  </si>
  <si>
    <t>DA0690569</t>
  </si>
  <si>
    <t>DA0966282</t>
  </si>
  <si>
    <t>DA0778010</t>
  </si>
  <si>
    <t>DA0712544</t>
  </si>
  <si>
    <t>DA0951628</t>
  </si>
  <si>
    <t>DA0972580</t>
  </si>
  <si>
    <t>DA0910866</t>
  </si>
  <si>
    <t>DA0895372</t>
  </si>
  <si>
    <t>DA0830339</t>
  </si>
  <si>
    <t>DA0777572</t>
  </si>
  <si>
    <t>DA0932737</t>
  </si>
  <si>
    <t>DA0718639</t>
  </si>
  <si>
    <t>DA0799067</t>
  </si>
  <si>
    <t>DA0631858</t>
  </si>
  <si>
    <t>DA0730436</t>
  </si>
  <si>
    <t>DA0649583</t>
  </si>
  <si>
    <t>DA0917631</t>
  </si>
  <si>
    <t>DA0668609</t>
  </si>
  <si>
    <t>DA0823314</t>
  </si>
  <si>
    <t>DA0681155</t>
  </si>
  <si>
    <t>DA0797455</t>
  </si>
  <si>
    <t>DA0804963</t>
  </si>
  <si>
    <t>DA0680319</t>
  </si>
  <si>
    <t>DA0711359</t>
  </si>
  <si>
    <t>DA0942091</t>
  </si>
  <si>
    <t>DA0986603</t>
  </si>
  <si>
    <t>DA0753056</t>
  </si>
  <si>
    <t>DA0917491</t>
  </si>
  <si>
    <t>DA0636670</t>
  </si>
  <si>
    <t>DA0645160</t>
  </si>
  <si>
    <t>DA0740856</t>
  </si>
  <si>
    <t>DA0658304</t>
  </si>
  <si>
    <t>DA0750762</t>
  </si>
  <si>
    <t>DA0804873</t>
  </si>
  <si>
    <t>DA0725906</t>
  </si>
  <si>
    <t>DA0706446</t>
  </si>
  <si>
    <t>DA0946161</t>
  </si>
  <si>
    <t>DA0941733</t>
  </si>
  <si>
    <t>DA0711700</t>
  </si>
  <si>
    <t>DA0914280</t>
  </si>
  <si>
    <t>DA0606501</t>
  </si>
  <si>
    <t>DA0958037</t>
  </si>
  <si>
    <t>DA0859325</t>
  </si>
  <si>
    <t>DA0688892</t>
  </si>
  <si>
    <t>DA0842968</t>
  </si>
  <si>
    <t>DA0670005</t>
  </si>
  <si>
    <t>DA0788783</t>
  </si>
  <si>
    <t>DA0795139</t>
  </si>
  <si>
    <t>DA0964044</t>
  </si>
  <si>
    <t>DA0764486</t>
  </si>
  <si>
    <t>DA0808721</t>
  </si>
  <si>
    <t>DA0717200</t>
  </si>
  <si>
    <t>DA0743860</t>
  </si>
  <si>
    <t>DA0845178</t>
  </si>
  <si>
    <t>DA0901349</t>
  </si>
  <si>
    <t>DA0784837</t>
  </si>
  <si>
    <t>DA0669561</t>
  </si>
  <si>
    <t>DA0652948</t>
  </si>
  <si>
    <t>DA0638901</t>
  </si>
  <si>
    <t>DA0800731</t>
  </si>
  <si>
    <t>DA0757587</t>
  </si>
  <si>
    <t>DA0930396</t>
  </si>
  <si>
    <t>DA0813349</t>
  </si>
  <si>
    <t>DA0946314</t>
  </si>
  <si>
    <t>DA0813886</t>
  </si>
  <si>
    <t>DA0800487</t>
  </si>
  <si>
    <t>DA0856516</t>
  </si>
  <si>
    <t>DA0888652</t>
  </si>
  <si>
    <t>DA0935985</t>
  </si>
  <si>
    <t>DA0616169</t>
  </si>
  <si>
    <t>DA0655617</t>
  </si>
  <si>
    <t>DA0872701</t>
  </si>
  <si>
    <t>DA0704442</t>
  </si>
  <si>
    <t>DA0626175</t>
  </si>
  <si>
    <t>DA0863294</t>
  </si>
  <si>
    <t>DA0664754</t>
  </si>
  <si>
    <t>DA0761595</t>
  </si>
  <si>
    <t>DA0783960</t>
  </si>
  <si>
    <t>DA0773787</t>
  </si>
  <si>
    <t>DA0940497</t>
  </si>
  <si>
    <t>DA0825478</t>
  </si>
  <si>
    <t>DA0837738</t>
  </si>
  <si>
    <t>DA0884436</t>
  </si>
  <si>
    <t>DA0765902</t>
  </si>
  <si>
    <t>DA0775093</t>
  </si>
  <si>
    <t>DA0986166</t>
  </si>
  <si>
    <t>DA0925272</t>
  </si>
  <si>
    <t>DA0939772</t>
  </si>
  <si>
    <t>DA0846609</t>
  </si>
  <si>
    <t>DA0897842</t>
  </si>
  <si>
    <t>DA0799053</t>
  </si>
  <si>
    <t>DA0793994</t>
  </si>
  <si>
    <t>DA0886832</t>
  </si>
  <si>
    <t>DA0899808</t>
  </si>
  <si>
    <t>DA0778464</t>
  </si>
  <si>
    <t>DA0651446</t>
  </si>
  <si>
    <t>DA0765643</t>
  </si>
  <si>
    <t>DA0732478</t>
  </si>
  <si>
    <t>DA0991011</t>
  </si>
  <si>
    <t>DA0789746</t>
  </si>
  <si>
    <t>DA0805480</t>
  </si>
  <si>
    <t>DA0939813</t>
  </si>
  <si>
    <t>DA0908194</t>
  </si>
  <si>
    <t>DA0684540</t>
  </si>
  <si>
    <t>DA0752669</t>
  </si>
  <si>
    <t>DA0811874</t>
  </si>
  <si>
    <t>DA0753046</t>
  </si>
  <si>
    <t>DA0743005</t>
  </si>
  <si>
    <t>DA0921042</t>
  </si>
  <si>
    <t>DA0852338</t>
  </si>
  <si>
    <t>DA0913770</t>
  </si>
  <si>
    <t>DA0865978</t>
  </si>
  <si>
    <t>DA0860851</t>
  </si>
  <si>
    <t>DA0876808</t>
  </si>
  <si>
    <t>DA0926756</t>
  </si>
  <si>
    <t>DA0786925</t>
  </si>
  <si>
    <t>DA0694687</t>
  </si>
  <si>
    <t>DA0682209</t>
  </si>
  <si>
    <t>DA0703637</t>
  </si>
  <si>
    <t>DA0636303</t>
  </si>
  <si>
    <t>DA0672659</t>
  </si>
  <si>
    <t>DA0960212</t>
  </si>
  <si>
    <t>DA0907071</t>
  </si>
  <si>
    <t>DA0851435</t>
  </si>
  <si>
    <t>DA0695340</t>
  </si>
  <si>
    <t>DA0863436</t>
  </si>
  <si>
    <t>DA0816296</t>
  </si>
  <si>
    <t>DA0737000</t>
  </si>
  <si>
    <t>DA0882089</t>
  </si>
  <si>
    <t>DA0592913</t>
  </si>
  <si>
    <t>DA0869345</t>
  </si>
  <si>
    <t>DA0805184</t>
  </si>
  <si>
    <t>DA0651624</t>
  </si>
  <si>
    <t>DA0688825</t>
  </si>
  <si>
    <t>DA0979845</t>
  </si>
  <si>
    <t>DA0681296</t>
  </si>
  <si>
    <t>DA0797356</t>
  </si>
  <si>
    <t>DA0676322</t>
  </si>
  <si>
    <t>DA0911276</t>
  </si>
  <si>
    <t>DA0697923</t>
  </si>
  <si>
    <t>DA0762571</t>
  </si>
  <si>
    <t>DA0851290</t>
  </si>
  <si>
    <t>DA0872685</t>
  </si>
  <si>
    <t>DA0951048</t>
  </si>
  <si>
    <t>DA0871629</t>
  </si>
  <si>
    <t>DA0793008</t>
  </si>
  <si>
    <t>DA0633234</t>
  </si>
  <si>
    <t>DA0884221</t>
  </si>
  <si>
    <t>DA0677789</t>
  </si>
  <si>
    <t>DA0622970</t>
  </si>
  <si>
    <t>DA0802624</t>
  </si>
  <si>
    <t>DA0810399</t>
  </si>
  <si>
    <t>DA0732644</t>
  </si>
  <si>
    <t>DA0866069</t>
  </si>
  <si>
    <t>DA0702188</t>
  </si>
  <si>
    <t>DA0661112</t>
  </si>
  <si>
    <t>DA0807907</t>
  </si>
  <si>
    <t>DA0877765</t>
  </si>
  <si>
    <t>DA0795048</t>
  </si>
  <si>
    <t>DA0832410</t>
  </si>
  <si>
    <t>DA0798969</t>
  </si>
  <si>
    <t>DA0769181</t>
  </si>
  <si>
    <t>DA0799778</t>
  </si>
  <si>
    <t>DA0674913</t>
  </si>
  <si>
    <t>DA0761440</t>
  </si>
  <si>
    <t>DA0719448</t>
  </si>
  <si>
    <t>DA0957665</t>
  </si>
  <si>
    <t>DA0644384</t>
  </si>
  <si>
    <t>DA0793551</t>
  </si>
  <si>
    <t>DA0942815</t>
  </si>
  <si>
    <t>DA0991395</t>
  </si>
  <si>
    <t>DA0994410</t>
  </si>
  <si>
    <t>DA0695434</t>
  </si>
  <si>
    <t>DA0721952</t>
  </si>
  <si>
    <t>DA0682570</t>
  </si>
  <si>
    <t>DA0928357</t>
  </si>
  <si>
    <t>DA0687049</t>
  </si>
  <si>
    <t>DA0849568</t>
  </si>
  <si>
    <t>DA0661493</t>
  </si>
  <si>
    <t>DA0855586</t>
  </si>
  <si>
    <t>DA0783305</t>
  </si>
  <si>
    <t>DA0862482</t>
  </si>
  <si>
    <t>DA0657986</t>
  </si>
  <si>
    <t>DA0753020</t>
  </si>
  <si>
    <t>DA0838918</t>
  </si>
  <si>
    <t>DA0940822</t>
  </si>
  <si>
    <t>DA0851612</t>
  </si>
  <si>
    <t>DA0940116</t>
  </si>
  <si>
    <t>DA0731931</t>
  </si>
  <si>
    <t>DA0805564</t>
  </si>
  <si>
    <t>DA0617515</t>
  </si>
  <si>
    <t>DA0821470</t>
  </si>
  <si>
    <t>DA0733002</t>
  </si>
  <si>
    <t>DA0877712</t>
  </si>
  <si>
    <t>DA0633110</t>
  </si>
  <si>
    <t>DA0770508</t>
  </si>
  <si>
    <t>DA0657910</t>
  </si>
  <si>
    <t>DA0683029</t>
  </si>
  <si>
    <t>DA0649973</t>
  </si>
  <si>
    <t>DA0644919</t>
  </si>
  <si>
    <t>DA0654806</t>
  </si>
  <si>
    <t>DA0819287</t>
  </si>
  <si>
    <t>DA0669063</t>
  </si>
  <si>
    <t>DA0731640</t>
  </si>
  <si>
    <t>DA0740180</t>
  </si>
  <si>
    <t>DA0599270</t>
  </si>
  <si>
    <t>DA0704357</t>
  </si>
  <si>
    <t>DA0810795</t>
  </si>
  <si>
    <t>DA0712265</t>
  </si>
  <si>
    <t>DA0675667</t>
  </si>
  <si>
    <t>DA0987944</t>
  </si>
  <si>
    <t>DA0650289</t>
  </si>
  <si>
    <t>DA0718470</t>
  </si>
  <si>
    <t>DA0938254</t>
  </si>
  <si>
    <t>DA0795344</t>
  </si>
  <si>
    <t>DA0828982</t>
  </si>
  <si>
    <t>DA0723892</t>
  </si>
  <si>
    <t>DA0696171</t>
  </si>
  <si>
    <t>DA0795911</t>
  </si>
  <si>
    <t>DA0818216</t>
  </si>
  <si>
    <t>DA0755533</t>
  </si>
  <si>
    <t>DA0667384</t>
  </si>
  <si>
    <t>DA0775288</t>
  </si>
  <si>
    <t>DA0729796</t>
  </si>
  <si>
    <t>DA0851874</t>
  </si>
  <si>
    <t>DA0939304</t>
  </si>
  <si>
    <t>DA0739521</t>
  </si>
  <si>
    <t>DA0668561</t>
  </si>
  <si>
    <t>DA0968612</t>
  </si>
  <si>
    <t>DA0899542</t>
  </si>
  <si>
    <t>DA0979228</t>
  </si>
  <si>
    <t>DA0982632</t>
  </si>
  <si>
    <t>DA0864014</t>
  </si>
  <si>
    <t>DA0738365</t>
  </si>
  <si>
    <t>DA0594540</t>
  </si>
  <si>
    <t>DA0677595</t>
  </si>
  <si>
    <t>DA0773724</t>
  </si>
  <si>
    <t>DA0619099</t>
  </si>
  <si>
    <t>DA0718941</t>
  </si>
  <si>
    <t>DA0764322</t>
  </si>
  <si>
    <t>DA0631553</t>
  </si>
  <si>
    <t>DA0711157</t>
  </si>
  <si>
    <t>DA0859324</t>
  </si>
  <si>
    <t>DA0950260</t>
  </si>
  <si>
    <t>DA0669127</t>
  </si>
  <si>
    <t>DA0839884</t>
  </si>
  <si>
    <t>DA0935716</t>
  </si>
  <si>
    <t>DA0861509</t>
  </si>
  <si>
    <t>DA0886717</t>
  </si>
  <si>
    <t>DA0994143</t>
  </si>
  <si>
    <t>DA0770830</t>
  </si>
  <si>
    <t>DA0909747</t>
  </si>
  <si>
    <t>DA0660618</t>
  </si>
  <si>
    <t>DA0715974</t>
  </si>
  <si>
    <t>DA0946074</t>
  </si>
  <si>
    <t>DA0661323</t>
  </si>
  <si>
    <t>DA0845675</t>
  </si>
  <si>
    <t>DA0853465</t>
  </si>
  <si>
    <t>DA0891321</t>
  </si>
  <si>
    <t>DA0842732</t>
  </si>
  <si>
    <t>DA0763495</t>
  </si>
  <si>
    <t>DA0898739</t>
  </si>
  <si>
    <t>DA0784872</t>
  </si>
  <si>
    <t>DA0919647</t>
  </si>
  <si>
    <t>DA0860701</t>
  </si>
  <si>
    <t>DA0742403</t>
  </si>
  <si>
    <t>DA0791779</t>
  </si>
  <si>
    <t>DA0836152</t>
  </si>
  <si>
    <t>DA0944378</t>
  </si>
  <si>
    <t>DA0662797</t>
  </si>
  <si>
    <t>DA0834905</t>
  </si>
  <si>
    <t>DA0952072</t>
  </si>
  <si>
    <t>DA0766670</t>
  </si>
  <si>
    <t>DA0946010</t>
  </si>
  <si>
    <t>DA0987993</t>
  </si>
  <si>
    <t>DA0944758</t>
  </si>
  <si>
    <t>DA0905366</t>
  </si>
  <si>
    <t>DA0888004</t>
  </si>
  <si>
    <t>DA0804608</t>
  </si>
  <si>
    <t>DA0612526</t>
  </si>
  <si>
    <t>DA0819217</t>
  </si>
  <si>
    <t>DA0753457</t>
  </si>
  <si>
    <t>DA0774382</t>
  </si>
  <si>
    <t>DA0717950</t>
  </si>
  <si>
    <t>DA0696857</t>
  </si>
  <si>
    <t>DA0909159</t>
  </si>
  <si>
    <t>DA0686571</t>
  </si>
  <si>
    <t>DA0667690</t>
  </si>
  <si>
    <t>DA0703565</t>
  </si>
  <si>
    <t>DA0760748</t>
  </si>
  <si>
    <t>DA0831908</t>
  </si>
  <si>
    <t>DA0661234</t>
  </si>
  <si>
    <t>DA0730054</t>
  </si>
  <si>
    <t>DA0689329</t>
  </si>
  <si>
    <t>DA0847396</t>
  </si>
  <si>
    <t>DA0855560</t>
  </si>
  <si>
    <t>DA0628295</t>
  </si>
  <si>
    <t>DA0999031</t>
  </si>
  <si>
    <t>DA0638669</t>
  </si>
  <si>
    <t>DA0691009</t>
  </si>
  <si>
    <t>DA0636653</t>
  </si>
  <si>
    <t>DA0910042</t>
  </si>
  <si>
    <t>DA0664738</t>
  </si>
  <si>
    <t>DA0763065</t>
  </si>
  <si>
    <t>DA0891904</t>
  </si>
  <si>
    <t>DA0816177</t>
  </si>
  <si>
    <t>DA0655612</t>
  </si>
  <si>
    <t>DA0893522</t>
  </si>
  <si>
    <t>DA0782674</t>
  </si>
  <si>
    <t>DA0627570</t>
  </si>
  <si>
    <t>DA0996565</t>
  </si>
  <si>
    <t>DA0863654</t>
  </si>
  <si>
    <t>DA0961544</t>
  </si>
  <si>
    <t>DA0945209</t>
  </si>
  <si>
    <t>DA0767168</t>
  </si>
  <si>
    <t>DA0735324</t>
  </si>
  <si>
    <t>DA0771385</t>
  </si>
  <si>
    <t>DA0879337</t>
  </si>
  <si>
    <t>DA0814297</t>
  </si>
  <si>
    <t>DA0685897</t>
  </si>
  <si>
    <t>DA0870511</t>
  </si>
  <si>
    <t>DA0669470</t>
  </si>
  <si>
    <t>DA0716902</t>
  </si>
  <si>
    <t>DA0817735</t>
  </si>
  <si>
    <t>DA0860346</t>
  </si>
  <si>
    <t>DA0809510</t>
  </si>
  <si>
    <t>DA0879995</t>
  </si>
  <si>
    <t>DA0886957</t>
  </si>
  <si>
    <t>DA0728501</t>
  </si>
  <si>
    <t>DA0767634</t>
  </si>
  <si>
    <t>DA0962671</t>
  </si>
  <si>
    <t>DA0831204</t>
  </si>
  <si>
    <t>DA0742541</t>
  </si>
  <si>
    <t>DA0754340</t>
  </si>
  <si>
    <t>DA0667063</t>
  </si>
  <si>
    <t>DA0935337</t>
  </si>
  <si>
    <t>DA0990606</t>
  </si>
  <si>
    <t>DA0791848</t>
  </si>
  <si>
    <t>DA0966622</t>
  </si>
  <si>
    <t>DA0974024</t>
  </si>
  <si>
    <t>DA0826648</t>
  </si>
  <si>
    <t>DA0920090</t>
  </si>
  <si>
    <t>DA0834462</t>
  </si>
  <si>
    <t>DA0672116</t>
  </si>
  <si>
    <t>DA0938004</t>
  </si>
  <si>
    <t>DA0773982</t>
  </si>
  <si>
    <t>DA0629329</t>
  </si>
  <si>
    <t>DA0734308</t>
  </si>
  <si>
    <t>DA0945330</t>
  </si>
  <si>
    <t>DA0910269</t>
  </si>
  <si>
    <t>DA0936118</t>
  </si>
  <si>
    <t>DA0933211</t>
  </si>
  <si>
    <t>DA0918172</t>
  </si>
  <si>
    <t>DA0827279</t>
  </si>
  <si>
    <t>DA0658970</t>
  </si>
  <si>
    <t>DA0627810</t>
  </si>
  <si>
    <t>DA0845401</t>
  </si>
  <si>
    <t>DA0882264</t>
  </si>
  <si>
    <t>DA0746690</t>
  </si>
  <si>
    <t>DA0624405</t>
  </si>
  <si>
    <t>DA0964422</t>
  </si>
  <si>
    <t>DA0686171</t>
  </si>
  <si>
    <t>DA0643304</t>
  </si>
  <si>
    <t>DA0938489</t>
  </si>
  <si>
    <t>DA0649165</t>
  </si>
  <si>
    <t>DA0659196</t>
  </si>
  <si>
    <t>DA0747712</t>
  </si>
  <si>
    <t>DA0748599</t>
  </si>
  <si>
    <t>DA0865697</t>
  </si>
  <si>
    <t>DA0855721</t>
  </si>
  <si>
    <t>DA0888161</t>
  </si>
  <si>
    <t>DA0616612</t>
  </si>
  <si>
    <t>DA0814221</t>
  </si>
  <si>
    <t>DA0872041</t>
  </si>
  <si>
    <t>DA0970239</t>
  </si>
  <si>
    <t>DA0761666</t>
  </si>
  <si>
    <t>DA0825196</t>
  </si>
  <si>
    <t>DA0964699</t>
  </si>
  <si>
    <t>DA0925790</t>
  </si>
  <si>
    <t>DA0942132</t>
  </si>
  <si>
    <t>DA0779761</t>
  </si>
  <si>
    <t>DA0982884</t>
  </si>
  <si>
    <t>DA0737505</t>
  </si>
  <si>
    <t>DA0687242</t>
  </si>
  <si>
    <t>DA0682748</t>
  </si>
  <si>
    <t>DA0985707</t>
  </si>
  <si>
    <t>DA0905974</t>
  </si>
  <si>
    <t>DA0658019</t>
  </si>
  <si>
    <t>DA0945045</t>
  </si>
  <si>
    <t>DA0843032</t>
  </si>
  <si>
    <t>DA0851059</t>
  </si>
  <si>
    <t>DA0825156</t>
  </si>
  <si>
    <t>DA0680459</t>
  </si>
  <si>
    <t>DA0933386</t>
  </si>
  <si>
    <t>DA0772717</t>
  </si>
  <si>
    <t>DA0731568</t>
  </si>
  <si>
    <t>DA0807413</t>
  </si>
  <si>
    <t>DA0781832</t>
  </si>
  <si>
    <t>DA0904105</t>
  </si>
  <si>
    <t>DA0707435</t>
  </si>
  <si>
    <t>DA0908901</t>
  </si>
  <si>
    <t>DA0642866</t>
  </si>
  <si>
    <t>DA0818546</t>
  </si>
  <si>
    <t>DA0830198</t>
  </si>
  <si>
    <t>DA0647715</t>
  </si>
  <si>
    <t>DA0853048</t>
  </si>
  <si>
    <t>DA0837377</t>
  </si>
  <si>
    <t>DA0815303</t>
  </si>
  <si>
    <t>DA0675639</t>
  </si>
  <si>
    <t>DA0693087</t>
  </si>
  <si>
    <t>DA0689536</t>
  </si>
  <si>
    <t>DA0738936</t>
  </si>
  <si>
    <t>DA0841055</t>
  </si>
  <si>
    <t>DA0719430</t>
  </si>
  <si>
    <t>DA0651264</t>
  </si>
  <si>
    <t>DA0639225</t>
  </si>
  <si>
    <t>DA0928534</t>
  </si>
  <si>
    <t>DA0663672</t>
  </si>
  <si>
    <t>DA0774303</t>
  </si>
  <si>
    <t>DA0753705</t>
  </si>
  <si>
    <t>DA0751361</t>
  </si>
  <si>
    <t>DA0704193</t>
  </si>
  <si>
    <t>DA0666443</t>
  </si>
  <si>
    <t>DA0649622</t>
  </si>
  <si>
    <t>DA0666631</t>
  </si>
  <si>
    <t>DA0851032</t>
  </si>
  <si>
    <t>DA0875175</t>
  </si>
  <si>
    <t>DA0942780</t>
  </si>
  <si>
    <t>DA0674811</t>
  </si>
  <si>
    <t>DA0894474</t>
  </si>
  <si>
    <t>DA0600415</t>
  </si>
  <si>
    <t>DA0985514</t>
  </si>
  <si>
    <t>DA0782147</t>
  </si>
  <si>
    <t>DA0736823</t>
  </si>
  <si>
    <t>DA0981961</t>
  </si>
  <si>
    <t>DA0969594</t>
  </si>
  <si>
    <t>DA0744450</t>
  </si>
  <si>
    <t>DA0868931</t>
  </si>
  <si>
    <t>DA0731029</t>
  </si>
  <si>
    <t>DA0807519</t>
  </si>
  <si>
    <t>DA0743483</t>
  </si>
  <si>
    <t>DA0767773</t>
  </si>
  <si>
    <t>DA0731873</t>
  </si>
  <si>
    <t>DA0859223</t>
  </si>
  <si>
    <t>DA0944432</t>
  </si>
  <si>
    <t>DA0795422</t>
  </si>
  <si>
    <t>DA0677775</t>
  </si>
  <si>
    <t>DA0920039</t>
  </si>
  <si>
    <t>DA0894514</t>
  </si>
  <si>
    <t>DA0619925</t>
  </si>
  <si>
    <t>DA0633478</t>
  </si>
  <si>
    <t>DA0631924</t>
  </si>
  <si>
    <t>DA0922795</t>
  </si>
  <si>
    <t>DA0882570</t>
  </si>
  <si>
    <t>DA0830036</t>
  </si>
  <si>
    <t>DA0730987</t>
  </si>
  <si>
    <t>DA0782451</t>
  </si>
  <si>
    <t>DA0732417</t>
  </si>
  <si>
    <t>DA0983753</t>
  </si>
  <si>
    <t>DA0861019</t>
  </si>
  <si>
    <t>DA0716959</t>
  </si>
  <si>
    <t>DA0617751</t>
  </si>
  <si>
    <t>DA0877929</t>
  </si>
  <si>
    <t>DA0815720</t>
  </si>
  <si>
    <t>DA0832012</t>
  </si>
  <si>
    <t>DA0932565</t>
  </si>
  <si>
    <t>DA0901880</t>
  </si>
  <si>
    <t>DA0853389</t>
  </si>
  <si>
    <t>DA0868432</t>
  </si>
  <si>
    <t>DA0978297</t>
  </si>
  <si>
    <t>DA0898786</t>
  </si>
  <si>
    <t>DA0760063</t>
  </si>
  <si>
    <t>DA0808981</t>
  </si>
  <si>
    <t>DA0731813</t>
  </si>
  <si>
    <t>DA0987334</t>
  </si>
  <si>
    <t>DA0635552</t>
  </si>
  <si>
    <t>DA0906028</t>
  </si>
  <si>
    <t>DA0936306</t>
  </si>
  <si>
    <t>DA0893615</t>
  </si>
  <si>
    <t>DA0739396</t>
  </si>
  <si>
    <t>DA0865159</t>
  </si>
  <si>
    <t>DA0879000</t>
  </si>
  <si>
    <t>DA0832042</t>
  </si>
  <si>
    <t>DA0825576</t>
  </si>
  <si>
    <t>DA0959165</t>
  </si>
  <si>
    <t>DA0898805</t>
  </si>
  <si>
    <t>DA0863523</t>
  </si>
  <si>
    <t>DA0914677</t>
  </si>
  <si>
    <t>DA0946830</t>
  </si>
  <si>
    <t>DA0624544</t>
  </si>
  <si>
    <t>DA0909236</t>
  </si>
  <si>
    <t>DA0633161</t>
  </si>
  <si>
    <t>DA0996702</t>
  </si>
  <si>
    <t>DA0995369</t>
  </si>
  <si>
    <t>DA0879501</t>
  </si>
  <si>
    <t>DA0986975</t>
  </si>
  <si>
    <t>DA0643923</t>
  </si>
  <si>
    <t>DA0775496</t>
  </si>
  <si>
    <t>DA0690321</t>
  </si>
  <si>
    <t>DA0983416</t>
  </si>
  <si>
    <t>DA0874865</t>
  </si>
  <si>
    <t>DA0732395</t>
  </si>
  <si>
    <t>DA0665942</t>
  </si>
  <si>
    <t>DA0845846</t>
  </si>
  <si>
    <t>DA0616608</t>
  </si>
  <si>
    <t>DA0792512</t>
  </si>
  <si>
    <t>DA0646708</t>
  </si>
  <si>
    <t>DA0763788</t>
  </si>
  <si>
    <t>DA0635904</t>
  </si>
  <si>
    <t>DA0830411</t>
  </si>
  <si>
    <t>DA0980786</t>
  </si>
  <si>
    <t>DA0784005</t>
  </si>
  <si>
    <t>DA0671226</t>
  </si>
  <si>
    <t>DA0892793</t>
  </si>
  <si>
    <t>DA0788924</t>
  </si>
  <si>
    <t>DA0695419</t>
  </si>
  <si>
    <t>DA0684494</t>
  </si>
  <si>
    <t>DA0993893</t>
  </si>
  <si>
    <t>DA0855633</t>
  </si>
  <si>
    <t>DA0636311</t>
  </si>
  <si>
    <t>DA0879050</t>
  </si>
  <si>
    <t>DA0724682</t>
  </si>
  <si>
    <t>DA0844332</t>
  </si>
  <si>
    <t>DA0651737</t>
  </si>
  <si>
    <t>DA0945665</t>
  </si>
  <si>
    <t>DA0972910</t>
  </si>
  <si>
    <t>DA0783912</t>
  </si>
  <si>
    <t>DA0985116</t>
  </si>
  <si>
    <t>DA0792589</t>
  </si>
  <si>
    <t>DA0766917</t>
  </si>
  <si>
    <t>DA0938847</t>
  </si>
  <si>
    <t>DA0793776</t>
  </si>
  <si>
    <t>DA0960172</t>
  </si>
  <si>
    <t>DA0754718</t>
  </si>
  <si>
    <t>DA0895933</t>
  </si>
  <si>
    <t>DA0691370</t>
  </si>
  <si>
    <t>DA0707023</t>
  </si>
  <si>
    <t>DA0756639</t>
  </si>
  <si>
    <t>DA0979279</t>
  </si>
  <si>
    <t>DA0772547</t>
  </si>
  <si>
    <t>DA0696805</t>
  </si>
  <si>
    <t>DA0722164</t>
  </si>
  <si>
    <t>DA0768161</t>
  </si>
  <si>
    <t>DA0665644</t>
  </si>
  <si>
    <t>DA0744148</t>
  </si>
  <si>
    <t>DA0781775</t>
  </si>
  <si>
    <t>DA0742052</t>
  </si>
  <si>
    <t>DA0944440</t>
  </si>
  <si>
    <t>DA0735053</t>
  </si>
  <si>
    <t>DA0853508</t>
  </si>
  <si>
    <t>DA0944968</t>
  </si>
  <si>
    <t>DA0890534</t>
  </si>
  <si>
    <t>DA0947354</t>
  </si>
  <si>
    <t>DA0680644</t>
  </si>
  <si>
    <t>DA0651742</t>
  </si>
  <si>
    <t>DA0672032</t>
  </si>
  <si>
    <t>DA0751793</t>
  </si>
  <si>
    <t>DA0668519</t>
  </si>
  <si>
    <t>DA0848257</t>
  </si>
  <si>
    <t>DA0723545</t>
  </si>
  <si>
    <t>DA0837161</t>
  </si>
  <si>
    <t>DA0750296</t>
  </si>
  <si>
    <t>DA0862935</t>
  </si>
  <si>
    <t>DA0841835</t>
  </si>
  <si>
    <t>DA0716416</t>
  </si>
  <si>
    <t>DA0936137</t>
  </si>
  <si>
    <t>DA0830142</t>
  </si>
  <si>
    <t>DA0677458</t>
  </si>
  <si>
    <t>DA0628890</t>
  </si>
  <si>
    <t>DA0883598</t>
  </si>
  <si>
    <t>DA0687328</t>
  </si>
  <si>
    <t>DA0642492</t>
  </si>
  <si>
    <t>DA0946979</t>
  </si>
  <si>
    <t>DA0697124</t>
  </si>
  <si>
    <t>DA0864055</t>
  </si>
  <si>
    <t>DA0978625</t>
  </si>
  <si>
    <t>DA0929061</t>
  </si>
  <si>
    <t>DA0783227</t>
  </si>
  <si>
    <t>DA0919238</t>
  </si>
  <si>
    <t>DA0673775</t>
  </si>
  <si>
    <t>DA0659747</t>
  </si>
  <si>
    <t>DA0924654</t>
  </si>
  <si>
    <t>DA0750704</t>
  </si>
  <si>
    <t>DA0979268</t>
  </si>
  <si>
    <t>DA0987170</t>
  </si>
  <si>
    <t>DA0658525</t>
  </si>
  <si>
    <t>DA0932831</t>
  </si>
  <si>
    <t>DA0739243</t>
  </si>
  <si>
    <t>DA0694942</t>
  </si>
  <si>
    <t>DA0758285</t>
  </si>
  <si>
    <t>DA0793527</t>
  </si>
  <si>
    <t>DA0684779</t>
  </si>
  <si>
    <t>DA0834670</t>
  </si>
  <si>
    <t>DA0731231</t>
  </si>
  <si>
    <t>DA0726687</t>
  </si>
  <si>
    <t>DA0951759</t>
  </si>
  <si>
    <t>DA0896823</t>
  </si>
  <si>
    <t>DA0847112</t>
  </si>
  <si>
    <t>DA0615009</t>
  </si>
  <si>
    <t>DA0996204</t>
  </si>
  <si>
    <t>DA0660255</t>
  </si>
  <si>
    <t>DA0901843</t>
  </si>
  <si>
    <t>DA0638073</t>
  </si>
  <si>
    <t>DA0754504</t>
  </si>
  <si>
    <t>DA0658862</t>
  </si>
  <si>
    <t>DA0697620</t>
  </si>
  <si>
    <t>DA0686661</t>
  </si>
  <si>
    <t>DA0744488</t>
  </si>
  <si>
    <t>DA0726873</t>
  </si>
  <si>
    <t>DA0890040</t>
  </si>
  <si>
    <t>DA0820329</t>
  </si>
  <si>
    <t>DA0755492</t>
  </si>
  <si>
    <t>DA0746376</t>
  </si>
  <si>
    <t>DA0984507</t>
  </si>
  <si>
    <t>DA0897101</t>
  </si>
  <si>
    <t>DA0717505</t>
  </si>
  <si>
    <t>DA0969577</t>
  </si>
  <si>
    <t>DA0723827</t>
  </si>
  <si>
    <t>DA0810384</t>
  </si>
  <si>
    <t>DA0684423</t>
  </si>
  <si>
    <t>DA0861806</t>
  </si>
  <si>
    <t>DA0669590</t>
  </si>
  <si>
    <t>DA0718356</t>
  </si>
  <si>
    <t>DA0727733</t>
  </si>
  <si>
    <t>DA0665905</t>
  </si>
  <si>
    <t>DA0628774</t>
  </si>
  <si>
    <t>DA0720706</t>
  </si>
  <si>
    <t>DA0914231</t>
  </si>
  <si>
    <t>DA0658682</t>
  </si>
  <si>
    <t>DA0758176</t>
  </si>
  <si>
    <t>DA0861981</t>
  </si>
  <si>
    <t>DA0737861</t>
  </si>
  <si>
    <t>DA0788703</t>
  </si>
  <si>
    <t>DA0852324</t>
  </si>
  <si>
    <t>DA0890599</t>
  </si>
  <si>
    <t>DA0748683</t>
  </si>
  <si>
    <t>DA0689384</t>
  </si>
  <si>
    <t>DA0922424</t>
  </si>
  <si>
    <t>DA0765091</t>
  </si>
  <si>
    <t>DA0927889</t>
  </si>
  <si>
    <t>DA0696207</t>
  </si>
  <si>
    <t>DA0741443</t>
  </si>
  <si>
    <t>DA0719870</t>
  </si>
  <si>
    <t>DA0679675</t>
  </si>
  <si>
    <t>DA0923198</t>
  </si>
  <si>
    <t>DA0634472</t>
  </si>
  <si>
    <t>DA0934806</t>
  </si>
  <si>
    <t>DA0664342</t>
  </si>
  <si>
    <t>DA0663871</t>
  </si>
  <si>
    <t>DA0918374</t>
  </si>
  <si>
    <t>DA0925440</t>
  </si>
  <si>
    <t>DA0739886</t>
  </si>
  <si>
    <t>DA0865464</t>
  </si>
  <si>
    <t>DA0833356</t>
  </si>
  <si>
    <t>DA0692947</t>
  </si>
  <si>
    <t>DA0841442</t>
  </si>
  <si>
    <t>DA0878706</t>
  </si>
  <si>
    <t>DA0876943</t>
  </si>
  <si>
    <t>DA0725058</t>
  </si>
  <si>
    <t>DA0951345</t>
  </si>
  <si>
    <t>DA0728433</t>
  </si>
  <si>
    <t>DA0913329</t>
  </si>
  <si>
    <t>DA0668589</t>
  </si>
  <si>
    <t>DA0933217</t>
  </si>
  <si>
    <t>DA0643309</t>
  </si>
  <si>
    <t>DA0741013</t>
  </si>
  <si>
    <t>DA0798687</t>
  </si>
  <si>
    <t>DA0784465</t>
  </si>
  <si>
    <t>DA0885052</t>
  </si>
  <si>
    <t>DA0829471</t>
  </si>
  <si>
    <t>DA0767609</t>
  </si>
  <si>
    <t>DA0783594</t>
  </si>
  <si>
    <t>DA0788519</t>
  </si>
  <si>
    <t>DA0790513</t>
  </si>
  <si>
    <t>DA0624677</t>
  </si>
  <si>
    <t>DA0928280</t>
  </si>
  <si>
    <t>DA0781236</t>
  </si>
  <si>
    <t>DA0978881</t>
  </si>
  <si>
    <t>DA0875998</t>
  </si>
  <si>
    <t>DA0710042</t>
  </si>
  <si>
    <t>DA0745698</t>
  </si>
  <si>
    <t>DA0681378</t>
  </si>
  <si>
    <t>DA0783961</t>
  </si>
  <si>
    <t>DA0960876</t>
  </si>
  <si>
    <t>DA0695564</t>
  </si>
  <si>
    <t>DA0723298</t>
  </si>
  <si>
    <t>DA0831113</t>
  </si>
  <si>
    <t>DA0850317</t>
  </si>
  <si>
    <t>DA0936116</t>
  </si>
  <si>
    <t>DA0895766</t>
  </si>
  <si>
    <t>DA0873965</t>
  </si>
  <si>
    <t>DA0742246</t>
  </si>
  <si>
    <t>DA0792351</t>
  </si>
  <si>
    <t>DA0675012</t>
  </si>
  <si>
    <t>DA0800813</t>
  </si>
  <si>
    <t>DA0727121</t>
  </si>
  <si>
    <t>DA0918022</t>
  </si>
  <si>
    <t>DA0840551</t>
  </si>
  <si>
    <t>DA0783998</t>
  </si>
  <si>
    <t>DA0686364</t>
  </si>
  <si>
    <t>DA0805981</t>
  </si>
  <si>
    <t>DA0712535</t>
  </si>
  <si>
    <t>DA0851026</t>
  </si>
  <si>
    <t>DA0660548</t>
  </si>
  <si>
    <t>DA0622589</t>
  </si>
  <si>
    <t>DA0998986</t>
  </si>
  <si>
    <t>DA0920830</t>
  </si>
  <si>
    <t>DA0667818</t>
  </si>
  <si>
    <t>DA0858483</t>
  </si>
  <si>
    <t>DA0878814</t>
  </si>
  <si>
    <t>DA0702997</t>
  </si>
  <si>
    <t>DA0664373</t>
  </si>
  <si>
    <t>DA0778104</t>
  </si>
  <si>
    <t>DA0714119</t>
  </si>
  <si>
    <t>DA0678713</t>
  </si>
  <si>
    <t>DA0775085</t>
  </si>
  <si>
    <t>DA0657508</t>
  </si>
  <si>
    <t>DA0657820</t>
  </si>
  <si>
    <t>DA0727717</t>
  </si>
  <si>
    <t>DA0942002</t>
  </si>
  <si>
    <t>DA0973378</t>
  </si>
  <si>
    <t>DA0957679</t>
  </si>
  <si>
    <t>DA0787228</t>
  </si>
  <si>
    <t>DA0926470</t>
  </si>
  <si>
    <t>DA0800613</t>
  </si>
  <si>
    <t>DA0847807</t>
  </si>
  <si>
    <t>DA0843829</t>
  </si>
  <si>
    <t>DA0886951</t>
  </si>
  <si>
    <t>DA0674204</t>
  </si>
  <si>
    <t>DA0719894</t>
  </si>
  <si>
    <t>DA0695543</t>
  </si>
  <si>
    <t>DA0725578</t>
  </si>
  <si>
    <t>DA0625148</t>
  </si>
  <si>
    <t>DA0941681</t>
  </si>
  <si>
    <t>DA0858106</t>
  </si>
  <si>
    <t>DA0851330</t>
  </si>
  <si>
    <t>DA0781838</t>
  </si>
  <si>
    <t>DA0959703</t>
  </si>
  <si>
    <t>DA0837763</t>
  </si>
  <si>
    <t>DA0650052</t>
  </si>
  <si>
    <t>DA0657461</t>
  </si>
  <si>
    <t>DA0737635</t>
  </si>
  <si>
    <t>DA0979457</t>
  </si>
  <si>
    <t>DA0676349</t>
  </si>
  <si>
    <t>DA0639701</t>
  </si>
  <si>
    <t>DA0719251</t>
  </si>
  <si>
    <t>DA0948192</t>
  </si>
  <si>
    <t>DA0685804</t>
  </si>
  <si>
    <t>DA0873038</t>
  </si>
  <si>
    <t>DA0730769</t>
  </si>
  <si>
    <t>DA0648902</t>
  </si>
  <si>
    <t>DA0794214</t>
  </si>
  <si>
    <t>DA0894317</t>
  </si>
  <si>
    <t>DA0724687</t>
  </si>
  <si>
    <t>DA0681188</t>
  </si>
  <si>
    <t>DA0827076</t>
  </si>
  <si>
    <t>DA0666105</t>
  </si>
  <si>
    <t>DA0868262</t>
  </si>
  <si>
    <t>DA0896421</t>
  </si>
  <si>
    <t>DA0978223</t>
  </si>
  <si>
    <t>DA0988406</t>
  </si>
  <si>
    <t>DA0828411</t>
  </si>
  <si>
    <t>DA0839332</t>
  </si>
  <si>
    <t>DA0955192</t>
  </si>
  <si>
    <t>DA0723005</t>
  </si>
  <si>
    <t>DA0998823</t>
  </si>
  <si>
    <t>DA0760272</t>
  </si>
  <si>
    <t>DA0912279</t>
  </si>
  <si>
    <t>DA0915102</t>
  </si>
  <si>
    <t>DA0899093</t>
  </si>
  <si>
    <t>DA0696458</t>
  </si>
  <si>
    <t>DA0906684</t>
  </si>
  <si>
    <t>DA0884958</t>
  </si>
  <si>
    <t>DA0681117</t>
  </si>
  <si>
    <t>DA0966829</t>
  </si>
  <si>
    <t>DA0858890</t>
  </si>
  <si>
    <t>DA0671126</t>
  </si>
  <si>
    <t>DA0788135</t>
  </si>
  <si>
    <t>DA0658091</t>
  </si>
  <si>
    <t>DA0838824</t>
  </si>
  <si>
    <t>DA0628050</t>
  </si>
  <si>
    <t>DA0944121</t>
  </si>
  <si>
    <t>DA0744416</t>
  </si>
  <si>
    <t>DA0671885</t>
  </si>
  <si>
    <t>DA0735364</t>
  </si>
  <si>
    <t>DA0859527</t>
  </si>
  <si>
    <t>DA0873410</t>
  </si>
  <si>
    <t>DA0956106</t>
  </si>
  <si>
    <t>DA0811555</t>
  </si>
  <si>
    <t>DA0746431</t>
  </si>
  <si>
    <t>DA0838195</t>
  </si>
  <si>
    <t>DA0746084</t>
  </si>
  <si>
    <t>DA0645223</t>
  </si>
  <si>
    <t>DA0629936</t>
  </si>
  <si>
    <t>DA0876949</t>
  </si>
  <si>
    <t>DA0729449</t>
  </si>
  <si>
    <t>DA0687729</t>
  </si>
  <si>
    <t>DA0993971</t>
  </si>
  <si>
    <t>DA0673565</t>
  </si>
  <si>
    <t>DA0672473</t>
  </si>
  <si>
    <t>DA0994760</t>
  </si>
  <si>
    <t>DA0678441</t>
  </si>
  <si>
    <t>DA0870944</t>
  </si>
  <si>
    <t>DA0946333</t>
  </si>
  <si>
    <t>DA0682802</t>
  </si>
  <si>
    <t>DA0601144</t>
  </si>
  <si>
    <t>DA0685062</t>
  </si>
  <si>
    <t>DA0907787</t>
  </si>
  <si>
    <t>DA0902425</t>
  </si>
  <si>
    <t>DA0689509</t>
  </si>
  <si>
    <t>DA0760612</t>
  </si>
  <si>
    <t>DA0829632</t>
  </si>
  <si>
    <t>DA0785470</t>
  </si>
  <si>
    <t>DA0640396</t>
  </si>
  <si>
    <t>DA0790994</t>
  </si>
  <si>
    <t>DA0719601</t>
  </si>
  <si>
    <t>DA0878323</t>
  </si>
  <si>
    <t>DA0861029</t>
  </si>
  <si>
    <t>DA0749046</t>
  </si>
  <si>
    <t>DA0713442</t>
  </si>
  <si>
    <t>DA0704613</t>
  </si>
  <si>
    <t>DA0666745</t>
  </si>
  <si>
    <t>DA0670764</t>
  </si>
  <si>
    <t>DA0886428</t>
  </si>
  <si>
    <t>DA0837418</t>
  </si>
  <si>
    <t>DA0650475</t>
  </si>
  <si>
    <t>DA0959944</t>
  </si>
  <si>
    <t>DA0746763</t>
  </si>
  <si>
    <t>DA0988634</t>
  </si>
  <si>
    <t>DA0889740</t>
  </si>
  <si>
    <t>DA0838470</t>
  </si>
  <si>
    <t>DA0992288</t>
  </si>
  <si>
    <t>DA0979558</t>
  </si>
  <si>
    <t>DA0962422</t>
  </si>
  <si>
    <t>DA0959894</t>
  </si>
  <si>
    <t>DA0954305</t>
  </si>
  <si>
    <t>DA0864640</t>
  </si>
  <si>
    <t>DA0758304</t>
  </si>
  <si>
    <t>DA0950334</t>
  </si>
  <si>
    <t>DA0719299</t>
  </si>
  <si>
    <t>DA0734360</t>
  </si>
  <si>
    <t>DA0891848</t>
  </si>
  <si>
    <t>DA0935003</t>
  </si>
  <si>
    <t>DA0866395</t>
  </si>
  <si>
    <t>DA0645147</t>
  </si>
  <si>
    <t>DA0849032</t>
  </si>
  <si>
    <t>DA0721668</t>
  </si>
  <si>
    <t>DA0971090</t>
  </si>
  <si>
    <t>DA0869849</t>
  </si>
  <si>
    <t>DA0609974</t>
  </si>
  <si>
    <t>DA0743455</t>
  </si>
  <si>
    <t>DA0876594</t>
  </si>
  <si>
    <t>DA0650273</t>
  </si>
  <si>
    <t>DA0663254</t>
  </si>
  <si>
    <t>DA0807462</t>
  </si>
  <si>
    <t>DA0923597</t>
  </si>
  <si>
    <t>DA0756982</t>
  </si>
  <si>
    <t>DA0677396</t>
  </si>
  <si>
    <t>DA0784627</t>
  </si>
  <si>
    <t>DA0746430</t>
  </si>
  <si>
    <t>DA0986513</t>
  </si>
  <si>
    <t>DA0958591</t>
  </si>
  <si>
    <t>DA0981643</t>
  </si>
  <si>
    <t>DA0999679</t>
  </si>
  <si>
    <t>DA0650790</t>
  </si>
  <si>
    <t>DA0729596</t>
  </si>
  <si>
    <t>DA0659394</t>
  </si>
  <si>
    <t>DA0860268</t>
  </si>
  <si>
    <t>DA0713590</t>
  </si>
  <si>
    <t>DA0964074</t>
  </si>
  <si>
    <t>DA0659858</t>
  </si>
  <si>
    <t>DA0809176</t>
  </si>
  <si>
    <t>DA0862036</t>
  </si>
  <si>
    <t>DA0873097</t>
  </si>
  <si>
    <t>DA0762299</t>
  </si>
  <si>
    <t>DA0769500</t>
  </si>
  <si>
    <t>DA0819074</t>
  </si>
  <si>
    <t>DA0672226</t>
  </si>
  <si>
    <t>DA0869355</t>
  </si>
  <si>
    <t>DA0694376</t>
  </si>
  <si>
    <t>DA0854461</t>
  </si>
  <si>
    <t>DA0781706</t>
  </si>
  <si>
    <t>DA0978107</t>
  </si>
  <si>
    <t>DA0910017</t>
  </si>
  <si>
    <t>DA0794891</t>
  </si>
  <si>
    <t>DA0752871</t>
  </si>
  <si>
    <t>DA0824258</t>
  </si>
  <si>
    <t>DA0780099</t>
  </si>
  <si>
    <t>DA0936900</t>
  </si>
  <si>
    <t>DA0877611</t>
  </si>
  <si>
    <t>DA0813098</t>
  </si>
  <si>
    <t>DA0802761</t>
  </si>
  <si>
    <t>DA0663949</t>
  </si>
  <si>
    <t>DA0784651</t>
  </si>
  <si>
    <t>DA0695922</t>
  </si>
  <si>
    <t>DA0882404</t>
  </si>
  <si>
    <t>DA0737195</t>
  </si>
  <si>
    <t>DA0947817</t>
  </si>
  <si>
    <t>DA0951643</t>
  </si>
  <si>
    <t>DA0668572</t>
  </si>
  <si>
    <t>DA0741912</t>
  </si>
  <si>
    <t>DA0638919</t>
  </si>
  <si>
    <t>DA0642498</t>
  </si>
  <si>
    <t>DA0725165</t>
  </si>
  <si>
    <t>DA0938670</t>
  </si>
  <si>
    <t>DA0723410</t>
  </si>
  <si>
    <t>DA0960905</t>
  </si>
  <si>
    <t>DA0778266</t>
  </si>
  <si>
    <t>DA0989078</t>
  </si>
  <si>
    <t>DA0948628</t>
  </si>
  <si>
    <t>DA0718039</t>
  </si>
  <si>
    <t>DA0622319</t>
  </si>
  <si>
    <t>DA0681022</t>
  </si>
  <si>
    <t>DA0628099</t>
  </si>
  <si>
    <t>DA0654989</t>
  </si>
  <si>
    <t>DA0845245</t>
  </si>
  <si>
    <t>DA0772010</t>
  </si>
  <si>
    <t>DA0962497</t>
  </si>
  <si>
    <t>DA0848814</t>
  </si>
  <si>
    <t>DA0794472</t>
  </si>
  <si>
    <t>DA0785566</t>
  </si>
  <si>
    <t>DA0897514</t>
  </si>
  <si>
    <t>DA0681843</t>
  </si>
  <si>
    <t>DA0787106</t>
  </si>
  <si>
    <t>DA0803969</t>
  </si>
  <si>
    <t>DA0927384</t>
  </si>
  <si>
    <t>DA0677757</t>
  </si>
  <si>
    <t>DA0636757</t>
  </si>
  <si>
    <t>DA0834992</t>
  </si>
  <si>
    <t>DA0750847</t>
  </si>
  <si>
    <t>DA0863437</t>
  </si>
  <si>
    <t>DA0853943</t>
  </si>
  <si>
    <t>DA0635956</t>
  </si>
  <si>
    <t>DA0682317</t>
  </si>
  <si>
    <t>DA0647309</t>
  </si>
  <si>
    <t>DA0770098</t>
  </si>
  <si>
    <t>DA0679828</t>
  </si>
  <si>
    <t>DA0703388</t>
  </si>
  <si>
    <t>DA0881031</t>
  </si>
  <si>
    <t>DA0898557</t>
  </si>
  <si>
    <t>DA0956726</t>
  </si>
  <si>
    <t>DA0705854</t>
  </si>
  <si>
    <t>DA0874665</t>
  </si>
  <si>
    <t>DA0895681</t>
  </si>
  <si>
    <t>DA0892318</t>
  </si>
  <si>
    <t>DA0883733</t>
  </si>
  <si>
    <t>DA0998464</t>
  </si>
  <si>
    <t>DA0913942</t>
  </si>
  <si>
    <t>DA0873240</t>
  </si>
  <si>
    <t>DA0775349</t>
  </si>
  <si>
    <t>DA0981642</t>
  </si>
  <si>
    <t>DA0804789</t>
  </si>
  <si>
    <t>DA0862953</t>
  </si>
  <si>
    <t>DA0739467</t>
  </si>
  <si>
    <t>DA0900112</t>
  </si>
  <si>
    <t>DA0936227</t>
  </si>
  <si>
    <t>DA0922490</t>
  </si>
  <si>
    <t>DA0643650</t>
  </si>
  <si>
    <t>DA0684997</t>
  </si>
  <si>
    <t>DA0632160</t>
  </si>
  <si>
    <t>DA0659345</t>
  </si>
  <si>
    <t>DA0990994</t>
  </si>
  <si>
    <t>DA0769784</t>
  </si>
  <si>
    <t>DA0736528</t>
  </si>
  <si>
    <t>DA0986738</t>
  </si>
  <si>
    <t>DA0818317</t>
  </si>
  <si>
    <t>DA0736770</t>
  </si>
  <si>
    <t>DA0722180</t>
  </si>
  <si>
    <t>DA0824629</t>
  </si>
  <si>
    <t>DA0744429</t>
  </si>
  <si>
    <t>DA0860857</t>
  </si>
  <si>
    <t>DA0742442</t>
  </si>
  <si>
    <t>DA0926637</t>
  </si>
  <si>
    <t>DA0914222</t>
  </si>
  <si>
    <t>DA0818572</t>
  </si>
  <si>
    <t>DA0675412</t>
  </si>
  <si>
    <t>DA0913166</t>
  </si>
  <si>
    <t>DA0773490</t>
  </si>
  <si>
    <t>DA0728233</t>
  </si>
  <si>
    <t>DA0655799</t>
  </si>
  <si>
    <t>DA0889846</t>
  </si>
  <si>
    <t>DA0724821</t>
  </si>
  <si>
    <t>DA0755870</t>
  </si>
  <si>
    <t>DA0967568</t>
  </si>
  <si>
    <t>DA0621058</t>
  </si>
  <si>
    <t>DA0940105</t>
  </si>
  <si>
    <t>DA0974130</t>
  </si>
  <si>
    <t>DA0836784</t>
  </si>
  <si>
    <t>DA0970296</t>
  </si>
  <si>
    <t>DA0901339</t>
  </si>
  <si>
    <t>DA0978930</t>
  </si>
  <si>
    <t>DA0745170</t>
  </si>
  <si>
    <t>DA0777037</t>
  </si>
  <si>
    <t>DA0673703</t>
  </si>
  <si>
    <t>DA0687144</t>
  </si>
  <si>
    <t>DA0689564</t>
  </si>
  <si>
    <t>DA0701178</t>
  </si>
  <si>
    <t>DA0707584</t>
  </si>
  <si>
    <t>DA0673640</t>
  </si>
  <si>
    <t>DA0882537</t>
  </si>
  <si>
    <t>DA0812381</t>
  </si>
  <si>
    <t>DA0761804</t>
  </si>
  <si>
    <t>DA0766418</t>
  </si>
  <si>
    <t>DA0946436</t>
  </si>
  <si>
    <t>DA0845511</t>
  </si>
  <si>
    <t>DA0697652</t>
  </si>
  <si>
    <t>DA0985158</t>
  </si>
  <si>
    <t>DA0869799</t>
  </si>
  <si>
    <t>DA0713698</t>
  </si>
  <si>
    <t>DA0711507</t>
  </si>
  <si>
    <t>DA0676477</t>
  </si>
  <si>
    <t>DA0677169</t>
  </si>
  <si>
    <t>DA0821495</t>
  </si>
  <si>
    <t>DA0783959</t>
  </si>
  <si>
    <t>DA0847652</t>
  </si>
  <si>
    <t>DA0636202</t>
  </si>
  <si>
    <t>DA0793651</t>
  </si>
  <si>
    <t>DA0916355</t>
  </si>
  <si>
    <t>DA0722697</t>
  </si>
  <si>
    <t>DA0759352</t>
  </si>
  <si>
    <t>DA0772987</t>
  </si>
  <si>
    <t>DA0896356</t>
  </si>
  <si>
    <t>DA0675904</t>
  </si>
  <si>
    <t>DA0660097</t>
  </si>
  <si>
    <t>DA0863829</t>
  </si>
  <si>
    <t>DA0767313</t>
  </si>
  <si>
    <t>DA0778727</t>
  </si>
  <si>
    <t>DA0726067</t>
  </si>
  <si>
    <t>DA0688013</t>
  </si>
  <si>
    <t>DA0811916</t>
  </si>
  <si>
    <t>DA0965368</t>
  </si>
  <si>
    <t>DA0894665</t>
  </si>
  <si>
    <t>DA0711516</t>
  </si>
  <si>
    <t>DA0619961</t>
  </si>
  <si>
    <t>DA0712172</t>
  </si>
  <si>
    <t>DA0761071</t>
  </si>
  <si>
    <t>DA0660041</t>
  </si>
  <si>
    <t>DA0745607</t>
  </si>
  <si>
    <t>DA0702274</t>
  </si>
  <si>
    <t>DA0805052</t>
  </si>
  <si>
    <t>DA0664964</t>
  </si>
  <si>
    <t>DA0969077</t>
  </si>
  <si>
    <t>DA0965820</t>
  </si>
  <si>
    <t>DA0800885</t>
  </si>
  <si>
    <t>DA0910829</t>
  </si>
  <si>
    <t>DA0795697</t>
  </si>
  <si>
    <t>DA0963562</t>
  </si>
  <si>
    <t>DA0732668</t>
  </si>
  <si>
    <t>DA0759499</t>
  </si>
  <si>
    <t>DA0674945</t>
  </si>
  <si>
    <t>DA0894551</t>
  </si>
  <si>
    <t>DA0806376</t>
  </si>
  <si>
    <t>DA0803307</t>
  </si>
  <si>
    <t>DA0856686</t>
  </si>
  <si>
    <t>DA0943817</t>
  </si>
  <si>
    <t>DA0699601</t>
  </si>
  <si>
    <t>DA0765375</t>
  </si>
  <si>
    <t>DA0904648</t>
  </si>
  <si>
    <t>DA0988357</t>
  </si>
  <si>
    <t>DA0912141</t>
  </si>
  <si>
    <t>DA0796063</t>
  </si>
  <si>
    <t>DA0832006</t>
  </si>
  <si>
    <t>DA0631150</t>
  </si>
  <si>
    <t>DA0623707</t>
  </si>
  <si>
    <t>DA0630548</t>
  </si>
  <si>
    <t>DA0697781</t>
  </si>
  <si>
    <t>DA0695491</t>
  </si>
  <si>
    <t>DA0733017</t>
  </si>
  <si>
    <t>DA0710437</t>
  </si>
  <si>
    <t>DA0669081</t>
  </si>
  <si>
    <t>DA0852003</t>
  </si>
  <si>
    <t>DA0845608</t>
  </si>
  <si>
    <t>DA0739082</t>
  </si>
  <si>
    <t>DA0762120</t>
  </si>
  <si>
    <t>DA0699613</t>
  </si>
  <si>
    <t>DA0685670</t>
  </si>
  <si>
    <t>DA0604231</t>
  </si>
  <si>
    <t>DA0753720</t>
  </si>
  <si>
    <t>DA0825091</t>
  </si>
  <si>
    <t>DA0650524</t>
  </si>
  <si>
    <t>DA0975311</t>
  </si>
  <si>
    <t>DA0926162</t>
  </si>
  <si>
    <t>DA0803449</t>
  </si>
  <si>
    <t>DA0796560</t>
  </si>
  <si>
    <t>DA0968541</t>
  </si>
  <si>
    <t>DA0842795</t>
  </si>
  <si>
    <t>DA0835114</t>
  </si>
  <si>
    <t>DA0897613</t>
  </si>
  <si>
    <t>DA0765038</t>
  </si>
  <si>
    <t>DA0825306</t>
  </si>
  <si>
    <t>DA0717806</t>
  </si>
  <si>
    <t>DA0840845</t>
  </si>
  <si>
    <t>DA0658327</t>
  </si>
  <si>
    <t>DA0728664</t>
  </si>
  <si>
    <t>DA0745783</t>
  </si>
  <si>
    <t>DA0943054</t>
  </si>
  <si>
    <t>DA0872626</t>
  </si>
  <si>
    <t>DA0850191</t>
  </si>
  <si>
    <t>DA0847433</t>
  </si>
  <si>
    <t>DA0656083</t>
  </si>
  <si>
    <t>DA0933035</t>
  </si>
  <si>
    <t>DA0736643</t>
  </si>
  <si>
    <t>DA0839794</t>
  </si>
  <si>
    <t>DA0747132</t>
  </si>
  <si>
    <t>DA0597459</t>
  </si>
  <si>
    <t>DA0682213</t>
  </si>
  <si>
    <t>DA0964971</t>
  </si>
  <si>
    <t>DA0616976</t>
  </si>
  <si>
    <t>DA0822183</t>
  </si>
  <si>
    <t>DA0676575</t>
  </si>
  <si>
    <t>DA0671296</t>
  </si>
  <si>
    <t>DA0872485</t>
  </si>
  <si>
    <t>DA0676735</t>
  </si>
  <si>
    <t>DA0987313</t>
  </si>
  <si>
    <t>DA0889044</t>
  </si>
  <si>
    <t>DA0787436</t>
  </si>
  <si>
    <t>DA0658890</t>
  </si>
  <si>
    <t>DA0863919</t>
  </si>
  <si>
    <t>DA0955630</t>
  </si>
  <si>
    <t>DA0614633</t>
  </si>
  <si>
    <t>DA0671834</t>
  </si>
  <si>
    <t>DA0781184</t>
  </si>
  <si>
    <t>DA0850162</t>
  </si>
  <si>
    <t>DA0929748</t>
  </si>
  <si>
    <t>DA0750097</t>
  </si>
  <si>
    <t>DA0719208</t>
  </si>
  <si>
    <t>DA0723910</t>
  </si>
  <si>
    <t>DA0917940</t>
  </si>
  <si>
    <t>DA0892524</t>
  </si>
  <si>
    <t>DA0893092</t>
  </si>
  <si>
    <t>DA0981820</t>
  </si>
  <si>
    <t>DA0990450</t>
  </si>
  <si>
    <t>DA0792160</t>
  </si>
  <si>
    <t>DA0844405</t>
  </si>
  <si>
    <t>DA0949667</t>
  </si>
  <si>
    <t>DA0919045</t>
  </si>
  <si>
    <t>DA0603422</t>
  </si>
  <si>
    <t>DA0766311</t>
  </si>
  <si>
    <t>DA0800130</t>
  </si>
  <si>
    <t>DA0929454</t>
  </si>
  <si>
    <t>DA0627754</t>
  </si>
  <si>
    <t>DA0701336</t>
  </si>
  <si>
    <t>DA0935338</t>
  </si>
  <si>
    <t>DA0990693</t>
  </si>
  <si>
    <t>DA0660434</t>
  </si>
  <si>
    <t>DA0805771</t>
  </si>
  <si>
    <t>DA0856714</t>
  </si>
  <si>
    <t>DA0933267</t>
  </si>
  <si>
    <t>DA0902489</t>
  </si>
  <si>
    <t>DA0836091</t>
  </si>
  <si>
    <t>DA0819787</t>
  </si>
  <si>
    <t>DA0605775</t>
  </si>
  <si>
    <t>DA0896677</t>
  </si>
  <si>
    <t>DA0777828</t>
  </si>
  <si>
    <t>DA0965590</t>
  </si>
  <si>
    <t>DA0640315</t>
  </si>
  <si>
    <t>DA0702930</t>
  </si>
  <si>
    <t>DA0996263</t>
  </si>
  <si>
    <t>DA0881439</t>
  </si>
  <si>
    <t>DA0785819</t>
  </si>
  <si>
    <t>DA0713880</t>
  </si>
  <si>
    <t>DA0776598</t>
  </si>
  <si>
    <t>DA0703179</t>
  </si>
  <si>
    <t>DA0786723</t>
  </si>
  <si>
    <t>DA0934263</t>
  </si>
  <si>
    <t>DA0982358</t>
  </si>
  <si>
    <t>DA0647539</t>
  </si>
  <si>
    <t>DA0647642</t>
  </si>
  <si>
    <t>DA0619393</t>
  </si>
  <si>
    <t>DA0918525</t>
  </si>
  <si>
    <t>DA0791550</t>
  </si>
  <si>
    <t>DA0945785</t>
  </si>
  <si>
    <t>DA0668423</t>
  </si>
  <si>
    <t>DA0988718</t>
  </si>
  <si>
    <t>DA0795726</t>
  </si>
  <si>
    <t>DA0994795</t>
  </si>
  <si>
    <t>DA0839491</t>
  </si>
  <si>
    <t>DA0898828</t>
  </si>
  <si>
    <t>DA0827756</t>
  </si>
  <si>
    <t>DA0652300</t>
  </si>
  <si>
    <t>DA0657785</t>
  </si>
  <si>
    <t>DA0899552</t>
  </si>
  <si>
    <t>DA0631283</t>
  </si>
  <si>
    <t>DA0618151</t>
  </si>
  <si>
    <t>DA0878341</t>
  </si>
  <si>
    <t>DA0794251</t>
  </si>
  <si>
    <t>DA0873627</t>
  </si>
  <si>
    <t>DA0782361</t>
  </si>
  <si>
    <t>DA0708418</t>
  </si>
  <si>
    <t>DA0873862</t>
  </si>
  <si>
    <t>DA0893074</t>
  </si>
  <si>
    <t>DA0959919</t>
  </si>
  <si>
    <t>DA0664418</t>
  </si>
  <si>
    <t>DA0871148</t>
  </si>
  <si>
    <t>DA0877571</t>
  </si>
  <si>
    <t>DA0899005</t>
  </si>
  <si>
    <t>DA0603160</t>
  </si>
  <si>
    <t>DA0698297</t>
  </si>
  <si>
    <t>DA0617720</t>
  </si>
  <si>
    <t>DA0946651</t>
  </si>
  <si>
    <t>DA0713261</t>
  </si>
  <si>
    <t>DA0730466</t>
  </si>
  <si>
    <t>DA0911291</t>
  </si>
  <si>
    <t>DA0879423</t>
  </si>
  <si>
    <t>DA0769066</t>
  </si>
  <si>
    <t>DA0946187</t>
  </si>
  <si>
    <t>DA0741834</t>
  </si>
  <si>
    <t>DA0940082</t>
  </si>
  <si>
    <t>DA0753383</t>
  </si>
  <si>
    <t>DA0688968</t>
  </si>
  <si>
    <t>DA0964380</t>
  </si>
  <si>
    <t>DA0678555</t>
  </si>
  <si>
    <t>DA0782226</t>
  </si>
  <si>
    <t>DA0642813</t>
  </si>
  <si>
    <t>DA0644157</t>
  </si>
  <si>
    <t>DA0925196</t>
  </si>
  <si>
    <t>DA0849429</t>
  </si>
  <si>
    <t>DA0915003</t>
  </si>
  <si>
    <t>DA0948258</t>
  </si>
  <si>
    <t>DA0902086</t>
  </si>
  <si>
    <t>DA0971956</t>
  </si>
  <si>
    <t>DA0716205</t>
  </si>
  <si>
    <t>DA0936030</t>
  </si>
  <si>
    <t>DA0839943</t>
  </si>
  <si>
    <t>DA0666475</t>
  </si>
  <si>
    <t>DA0996947</t>
  </si>
  <si>
    <t>DA0971567</t>
  </si>
  <si>
    <t>DA0831411</t>
  </si>
  <si>
    <t>DA0848110</t>
  </si>
  <si>
    <t>DA0786823</t>
  </si>
  <si>
    <t>DA0822181</t>
  </si>
  <si>
    <t>DA0801363</t>
  </si>
  <si>
    <t>DA0655085</t>
  </si>
  <si>
    <t>DA0941546</t>
  </si>
  <si>
    <t>DA0833212</t>
  </si>
  <si>
    <t>DA0967328</t>
  </si>
  <si>
    <t>DA0836838</t>
  </si>
  <si>
    <t>DA0879793</t>
  </si>
  <si>
    <t>DA0907943</t>
  </si>
  <si>
    <t>DA0966289</t>
  </si>
  <si>
    <t>DA0763490</t>
  </si>
  <si>
    <t>DA0866730</t>
  </si>
  <si>
    <t>DA0893775</t>
  </si>
  <si>
    <t>DA0874456</t>
  </si>
  <si>
    <t>DA0639844</t>
  </si>
  <si>
    <t>DA0826739</t>
  </si>
  <si>
    <t>DA0668602</t>
  </si>
  <si>
    <t>DA0766648</t>
  </si>
  <si>
    <t>DA0755340</t>
  </si>
  <si>
    <t>DA0689854</t>
  </si>
  <si>
    <t>DA0845010</t>
  </si>
  <si>
    <t>DA0794840</t>
  </si>
  <si>
    <t>DA0988301</t>
  </si>
  <si>
    <t>DA0669985</t>
  </si>
  <si>
    <t>DA0872069</t>
  </si>
  <si>
    <t>DA0754961</t>
  </si>
  <si>
    <t>DA0897985</t>
  </si>
  <si>
    <t>DA0881168</t>
  </si>
  <si>
    <t>DA0818861</t>
  </si>
  <si>
    <t>DA0638929</t>
  </si>
  <si>
    <t>DA0802468</t>
  </si>
  <si>
    <t>DA0732901</t>
  </si>
  <si>
    <t>DA0810615</t>
  </si>
  <si>
    <t>DA0768680</t>
  </si>
  <si>
    <t>DA0776311</t>
  </si>
  <si>
    <t>DA0682301</t>
  </si>
  <si>
    <t>DA0794456</t>
  </si>
  <si>
    <t>DA0771574</t>
  </si>
  <si>
    <t>DA0910800</t>
  </si>
  <si>
    <t>DA0804062</t>
  </si>
  <si>
    <t>DA0661717</t>
  </si>
  <si>
    <t>DA0739090</t>
  </si>
  <si>
    <t>DA0652876</t>
  </si>
  <si>
    <t>DA0769334</t>
  </si>
  <si>
    <t>DA0638168</t>
  </si>
  <si>
    <t>DA0713727</t>
  </si>
  <si>
    <t>DA0684712</t>
  </si>
  <si>
    <t>DA0693404</t>
  </si>
  <si>
    <t>DA0678165</t>
  </si>
  <si>
    <t>DA0971559</t>
  </si>
  <si>
    <t>DA0842976</t>
  </si>
  <si>
    <t>DA0685034</t>
  </si>
  <si>
    <t>DA0731321</t>
  </si>
  <si>
    <t>DA0699879</t>
  </si>
  <si>
    <t>DA0810585</t>
  </si>
  <si>
    <t>DA0984148</t>
  </si>
  <si>
    <t>DA0779789</t>
  </si>
  <si>
    <t>DA0974718</t>
  </si>
  <si>
    <t>DA0674173</t>
  </si>
  <si>
    <t>DA0693676</t>
  </si>
  <si>
    <t>DA0918528</t>
  </si>
  <si>
    <t>DA0832473</t>
  </si>
  <si>
    <t>DA0998160</t>
  </si>
  <si>
    <t>DA0765394</t>
  </si>
  <si>
    <t>DA0705639</t>
  </si>
  <si>
    <t>DA0794071</t>
  </si>
  <si>
    <t>DA0685114</t>
  </si>
  <si>
    <t>DA0976867</t>
  </si>
  <si>
    <t>DA0704743</t>
  </si>
  <si>
    <t>DA0592386</t>
  </si>
  <si>
    <t>DA0598269</t>
  </si>
  <si>
    <t>DA0629630</t>
  </si>
  <si>
    <t>DA0872263</t>
  </si>
  <si>
    <t>DA0773795</t>
  </si>
  <si>
    <t>DA0888203</t>
  </si>
  <si>
    <t>DA0643281</t>
  </si>
  <si>
    <t>DA0663812</t>
  </si>
  <si>
    <t>DA0821787</t>
  </si>
  <si>
    <t>DA0888778</t>
  </si>
  <si>
    <t>DA0716455</t>
  </si>
  <si>
    <t>DA0916030</t>
  </si>
  <si>
    <t>DA0824695</t>
  </si>
  <si>
    <t>DA0982708</t>
  </si>
  <si>
    <t>DA0736907</t>
  </si>
  <si>
    <t>DA0847810</t>
  </si>
  <si>
    <t>DA0778194</t>
  </si>
  <si>
    <t>DA0966937</t>
  </si>
  <si>
    <t>DA0630179</t>
  </si>
  <si>
    <t>DA0776573</t>
  </si>
  <si>
    <t>DA0637784</t>
  </si>
  <si>
    <t>DA0990467</t>
  </si>
  <si>
    <t>DA0643329</t>
  </si>
  <si>
    <t>DA0926097</t>
  </si>
  <si>
    <t>DA0918383</t>
  </si>
  <si>
    <t>DA0684484</t>
  </si>
  <si>
    <t>DA0753815</t>
  </si>
  <si>
    <t>DA0877865</t>
  </si>
  <si>
    <t>DA0707963</t>
  </si>
  <si>
    <t>DA0779681</t>
  </si>
  <si>
    <t>DA0889763</t>
  </si>
  <si>
    <t>DA0799603</t>
  </si>
  <si>
    <t>DA0988690</t>
  </si>
  <si>
    <t>DA0783139</t>
  </si>
  <si>
    <t>DA0702141</t>
  </si>
  <si>
    <t>DA0651247</t>
  </si>
  <si>
    <t>DA0643953</t>
  </si>
  <si>
    <t>DA0865306</t>
  </si>
  <si>
    <t>DA0672908</t>
  </si>
  <si>
    <t>DA0946482</t>
  </si>
  <si>
    <t>DA0883287</t>
  </si>
  <si>
    <t>DA0820447</t>
  </si>
  <si>
    <t>DA0673681</t>
  </si>
  <si>
    <t>DA0680747</t>
  </si>
  <si>
    <t>DA0836671</t>
  </si>
  <si>
    <t>DA0613562</t>
  </si>
  <si>
    <t>DA0898078</t>
  </si>
  <si>
    <t>DA0989818</t>
  </si>
  <si>
    <t>DA0672757</t>
  </si>
  <si>
    <t>DA0844095</t>
  </si>
  <si>
    <t>DA0813143</t>
  </si>
  <si>
    <t>DA0623306</t>
  </si>
  <si>
    <t>DA0905216</t>
  </si>
  <si>
    <t>DA0794314</t>
  </si>
  <si>
    <t>DA0846250</t>
  </si>
  <si>
    <t>DA0713713</t>
  </si>
  <si>
    <t>DA0687930</t>
  </si>
  <si>
    <t>DA0790898</t>
  </si>
  <si>
    <t>DA0674540</t>
  </si>
  <si>
    <t>DA0835910</t>
  </si>
  <si>
    <t>DA0958457</t>
  </si>
  <si>
    <t>DA0630684</t>
  </si>
  <si>
    <t>DA0923189</t>
  </si>
  <si>
    <t>DA0739913</t>
  </si>
  <si>
    <t>DA0922778</t>
  </si>
  <si>
    <t>DA0789432</t>
  </si>
  <si>
    <t>DA0991557</t>
  </si>
  <si>
    <t>DA0640419</t>
  </si>
  <si>
    <t>DA0666889</t>
  </si>
  <si>
    <t>DA0773389</t>
  </si>
  <si>
    <t>DA0782382</t>
  </si>
  <si>
    <t>DA0983262</t>
  </si>
  <si>
    <t>DA0766860</t>
  </si>
  <si>
    <t>DA0900556</t>
  </si>
  <si>
    <t>DA0806658</t>
  </si>
  <si>
    <t>DA0736697</t>
  </si>
  <si>
    <t>DA0692442</t>
  </si>
  <si>
    <t>DA0934626</t>
  </si>
  <si>
    <t>DA0856204</t>
  </si>
  <si>
    <t>DA0640019</t>
  </si>
  <si>
    <t>DA0985177</t>
  </si>
  <si>
    <t>DA0730017</t>
  </si>
  <si>
    <t>DA0988008</t>
  </si>
  <si>
    <t>DA0972723</t>
  </si>
  <si>
    <t>DA0642177</t>
  </si>
  <si>
    <t>DA0776336</t>
  </si>
  <si>
    <t>DA0714628</t>
  </si>
  <si>
    <t>DA0810925</t>
  </si>
  <si>
    <t>DA0772991</t>
  </si>
  <si>
    <t>DA0669878</t>
  </si>
  <si>
    <t>DA0857860</t>
  </si>
  <si>
    <t>DA0886704</t>
  </si>
  <si>
    <t>DA0774612</t>
  </si>
  <si>
    <t>DA0757474</t>
  </si>
  <si>
    <t>DA0693505</t>
  </si>
  <si>
    <t>DA0761643</t>
  </si>
  <si>
    <t>DA0995083</t>
  </si>
  <si>
    <t>DA0887497</t>
  </si>
  <si>
    <t>DA0869286</t>
  </si>
  <si>
    <t>DA0986369</t>
  </si>
  <si>
    <t>DA0983425</t>
  </si>
  <si>
    <t>DA0851406</t>
  </si>
  <si>
    <t>DA0856422</t>
  </si>
  <si>
    <t>DA0931699</t>
  </si>
  <si>
    <t>DA0913452</t>
  </si>
  <si>
    <t>DA0767967</t>
  </si>
  <si>
    <t>DA0969315</t>
  </si>
  <si>
    <t>DA0969328</t>
  </si>
  <si>
    <t>DA0973057</t>
  </si>
  <si>
    <t>DA0982926</t>
  </si>
  <si>
    <t>DA0651850</t>
  </si>
  <si>
    <t>DA0911910</t>
  </si>
  <si>
    <t>DA0768154</t>
  </si>
  <si>
    <t>DA0991377</t>
  </si>
  <si>
    <t>DA0923984</t>
  </si>
  <si>
    <t>DA0981072</t>
  </si>
  <si>
    <t>DA0963367</t>
  </si>
  <si>
    <t>DA0892389</t>
  </si>
  <si>
    <t>DA0707935</t>
  </si>
  <si>
    <t>DA0735205</t>
  </si>
  <si>
    <t>DA0884081</t>
  </si>
  <si>
    <t>DA0661481</t>
  </si>
  <si>
    <t>DA0758958</t>
  </si>
  <si>
    <t>DA0677321</t>
  </si>
  <si>
    <t>DA0629447</t>
  </si>
  <si>
    <t>DA0763932</t>
  </si>
  <si>
    <t>DA0665225</t>
  </si>
  <si>
    <t>DA0636637</t>
  </si>
  <si>
    <t>DA0632483</t>
  </si>
  <si>
    <t>DA0812396</t>
  </si>
  <si>
    <t>DA0976428</t>
  </si>
  <si>
    <t>DA0939010</t>
  </si>
  <si>
    <t>DA0782922</t>
  </si>
  <si>
    <t>DA0800037</t>
  </si>
  <si>
    <t>DA0757338</t>
  </si>
  <si>
    <t>DA0747493</t>
  </si>
  <si>
    <t>DA0696338</t>
  </si>
  <si>
    <t>DA0994979</t>
  </si>
  <si>
    <t>DA0742827</t>
  </si>
  <si>
    <t>DA0620969</t>
  </si>
  <si>
    <t>DA0857290</t>
  </si>
  <si>
    <t>DA0803768</t>
  </si>
  <si>
    <t>DA0754305</t>
  </si>
  <si>
    <t>DA0830555</t>
  </si>
  <si>
    <t>DA0666305</t>
  </si>
  <si>
    <t>DA0875737</t>
  </si>
  <si>
    <t>DA0874687</t>
  </si>
  <si>
    <t>DA0791780</t>
  </si>
  <si>
    <t>DA0937704</t>
  </si>
  <si>
    <t>DA0701352</t>
  </si>
  <si>
    <t>DA0744988</t>
  </si>
  <si>
    <t>DA0786917</t>
  </si>
  <si>
    <t>DA0902701</t>
  </si>
  <si>
    <t>DA0801981</t>
  </si>
  <si>
    <t>DA0819793</t>
  </si>
  <si>
    <t>DA0916674</t>
  </si>
  <si>
    <t>DA0784462</t>
  </si>
  <si>
    <t>DA0853073</t>
  </si>
  <si>
    <t>DA0855511</t>
  </si>
  <si>
    <t>DA0720028</t>
  </si>
  <si>
    <t>DA0752879</t>
  </si>
  <si>
    <t>DA0844744</t>
  </si>
  <si>
    <t>DA0997624</t>
  </si>
  <si>
    <t>DA0772052</t>
  </si>
  <si>
    <t>DA0830362</t>
  </si>
  <si>
    <t>DA0750330</t>
  </si>
  <si>
    <t>DA0638717</t>
  </si>
  <si>
    <t>DA0633159</t>
  </si>
  <si>
    <t>DA0659102</t>
  </si>
  <si>
    <t>DA0631641</t>
  </si>
  <si>
    <t>DA0867151</t>
  </si>
  <si>
    <t>DA0934836</t>
  </si>
  <si>
    <t>DA0790831</t>
  </si>
  <si>
    <t>DA0792678</t>
  </si>
  <si>
    <t>DA0879762</t>
  </si>
  <si>
    <t>DA0815878</t>
  </si>
  <si>
    <t>DA0895615</t>
  </si>
  <si>
    <t>DA0964719</t>
  </si>
  <si>
    <t>DA0901824</t>
  </si>
  <si>
    <t>DA0880868</t>
  </si>
  <si>
    <t>DA0698775</t>
  </si>
  <si>
    <t>DA0975376</t>
  </si>
  <si>
    <t>DA0963886</t>
  </si>
  <si>
    <t>DA0816694</t>
  </si>
  <si>
    <t>DA0638062</t>
  </si>
  <si>
    <t>DA0919213</t>
  </si>
  <si>
    <t>DA0972123</t>
  </si>
  <si>
    <t>DA0843468</t>
  </si>
  <si>
    <t>DA0668708</t>
  </si>
  <si>
    <t>DA0981284</t>
  </si>
  <si>
    <t>DA0900886</t>
  </si>
  <si>
    <t>DA0722129</t>
  </si>
  <si>
    <t>DA0767778</t>
  </si>
  <si>
    <t>DA0986924</t>
  </si>
  <si>
    <t>DA0751417</t>
  </si>
  <si>
    <t>DA0933187</t>
  </si>
  <si>
    <t>DA0862442</t>
  </si>
  <si>
    <t>DA0779551</t>
  </si>
  <si>
    <t>DA0729782</t>
  </si>
  <si>
    <t>DA0881247</t>
  </si>
  <si>
    <t>DA0766071</t>
  </si>
  <si>
    <t>DA0773079</t>
  </si>
  <si>
    <t>DA0881178</t>
  </si>
  <si>
    <t>DA0807653</t>
  </si>
  <si>
    <t>DA0949366</t>
  </si>
  <si>
    <t>DA0949879</t>
  </si>
  <si>
    <t>DA0925933</t>
  </si>
  <si>
    <t>DA0777073</t>
  </si>
  <si>
    <t>DA0797371</t>
  </si>
  <si>
    <t>DA0862198</t>
  </si>
  <si>
    <t>DA0613840</t>
  </si>
  <si>
    <t>DA0678404</t>
  </si>
  <si>
    <t>DA0640444</t>
  </si>
  <si>
    <t>DA0782054</t>
  </si>
  <si>
    <t>DA0757753</t>
  </si>
  <si>
    <t>DA0778673</t>
  </si>
  <si>
    <t>DA0924107</t>
  </si>
  <si>
    <t>DA0895751</t>
  </si>
  <si>
    <t>DA0909971</t>
  </si>
  <si>
    <t>DA0791201</t>
  </si>
  <si>
    <t>DA0760363</t>
  </si>
  <si>
    <t>DA0828116</t>
  </si>
  <si>
    <t>DA0896103</t>
  </si>
  <si>
    <t>DA0764051</t>
  </si>
  <si>
    <t>DA0942970</t>
  </si>
  <si>
    <t>DA0948101</t>
  </si>
  <si>
    <t>DA0724208</t>
  </si>
  <si>
    <t>DA0661654</t>
  </si>
  <si>
    <t>DA0716907</t>
  </si>
  <si>
    <t>DA0743003</t>
  </si>
  <si>
    <t>DA0913046</t>
  </si>
  <si>
    <t>DA0805678</t>
  </si>
  <si>
    <t>DA0679769</t>
  </si>
  <si>
    <t>DA0739432</t>
  </si>
  <si>
    <t>DA0708230</t>
  </si>
  <si>
    <t>DA0722985</t>
  </si>
  <si>
    <t>DA0738616</t>
  </si>
  <si>
    <t>DA0947894</t>
  </si>
  <si>
    <t>DA0810294</t>
  </si>
  <si>
    <t>DA0993048</t>
  </si>
  <si>
    <t>DA0858064</t>
  </si>
  <si>
    <t>DA0909694</t>
  </si>
  <si>
    <t>DA0811328</t>
  </si>
  <si>
    <t>DA0691313</t>
  </si>
  <si>
    <t>DA0641401</t>
  </si>
  <si>
    <t>DA0857406</t>
  </si>
  <si>
    <t>DA0968945</t>
  </si>
  <si>
    <t>DA0808674</t>
  </si>
  <si>
    <t>DA0800921</t>
  </si>
  <si>
    <t>DA0750529</t>
  </si>
  <si>
    <t>DA0668550</t>
  </si>
  <si>
    <t>DA0813119</t>
  </si>
  <si>
    <t>DA0705330</t>
  </si>
  <si>
    <t>DA0765273</t>
  </si>
  <si>
    <t>DA0846011</t>
  </si>
  <si>
    <t>DA0790929</t>
  </si>
  <si>
    <t>DA0787418</t>
  </si>
  <si>
    <t>DA0971450</t>
  </si>
  <si>
    <t>DA0682564</t>
  </si>
  <si>
    <t>DA0645278</t>
  </si>
  <si>
    <t>DA0627269</t>
  </si>
  <si>
    <t>DA0641978</t>
  </si>
  <si>
    <t>DA0919112</t>
  </si>
  <si>
    <t>DA0936731</t>
  </si>
  <si>
    <t>DA0969420</t>
  </si>
  <si>
    <t>DA0881862</t>
  </si>
  <si>
    <t>DA0675801</t>
  </si>
  <si>
    <t>DA0675340</t>
  </si>
  <si>
    <t>DA0684242</t>
  </si>
  <si>
    <t>DA0736995</t>
  </si>
  <si>
    <t>DA0673286</t>
  </si>
  <si>
    <t>DA0848932</t>
  </si>
  <si>
    <t>DA0898854</t>
  </si>
  <si>
    <t>DA0680276</t>
  </si>
  <si>
    <t>DA0917655</t>
  </si>
  <si>
    <t>DA0686623</t>
  </si>
  <si>
    <t>DA0843397</t>
  </si>
  <si>
    <t>DA0864098</t>
  </si>
  <si>
    <t>DA0897787</t>
  </si>
  <si>
    <t>DA0816249</t>
  </si>
  <si>
    <t>DA0692320</t>
  </si>
  <si>
    <t>DA0921990</t>
  </si>
  <si>
    <t>DA0673721</t>
  </si>
  <si>
    <t>DA0854210</t>
  </si>
  <si>
    <t>DA0907872</t>
  </si>
  <si>
    <t>DA0622085</t>
  </si>
  <si>
    <t>DA0837132</t>
  </si>
  <si>
    <t>DA0779938</t>
  </si>
  <si>
    <t>DA0762697</t>
  </si>
  <si>
    <t>DA0711808</t>
  </si>
  <si>
    <t>DA0938658</t>
  </si>
  <si>
    <t>DA0819064</t>
  </si>
  <si>
    <t>DA0803504</t>
  </si>
  <si>
    <t>DA0869197</t>
  </si>
  <si>
    <t>DA0729239</t>
  </si>
  <si>
    <t>DA0864455</t>
  </si>
  <si>
    <t>DA0894027</t>
  </si>
  <si>
    <t>DA0734629</t>
  </si>
  <si>
    <t>DA0850453</t>
  </si>
  <si>
    <t>DA0821514</t>
  </si>
  <si>
    <t>DA0720921</t>
  </si>
  <si>
    <t>DA0946720</t>
  </si>
  <si>
    <t>DA0629158</t>
  </si>
  <si>
    <t>DA0960423</t>
  </si>
  <si>
    <t>DA0680436</t>
  </si>
  <si>
    <t>DA0688932</t>
  </si>
  <si>
    <t>DA0967511</t>
  </si>
  <si>
    <t>DA0832520</t>
  </si>
  <si>
    <t>DA0998795</t>
  </si>
  <si>
    <t>DA0779935</t>
  </si>
  <si>
    <t>DA0786086</t>
  </si>
  <si>
    <t>DA0961727</t>
  </si>
  <si>
    <t>DA0972704</t>
  </si>
  <si>
    <t>DA0842727</t>
  </si>
  <si>
    <t>DA0783158</t>
  </si>
  <si>
    <t>DA0965503</t>
  </si>
  <si>
    <t>DA0945112</t>
  </si>
  <si>
    <t>DA0638857</t>
  </si>
  <si>
    <t>DA0878565</t>
  </si>
  <si>
    <t>DA0871779</t>
  </si>
  <si>
    <t>DA0844086</t>
  </si>
  <si>
    <t>DA0969991</t>
  </si>
  <si>
    <t>DA0838943</t>
  </si>
  <si>
    <t>DA0946548</t>
  </si>
  <si>
    <t>DA0793427</t>
  </si>
  <si>
    <t>DA0846881</t>
  </si>
  <si>
    <t>DA0955622</t>
  </si>
  <si>
    <t>DA0756262</t>
  </si>
  <si>
    <t>DA0884549</t>
  </si>
  <si>
    <t>DA0710195</t>
  </si>
  <si>
    <t>DA0645102</t>
  </si>
  <si>
    <t>DA0785486</t>
  </si>
  <si>
    <t>DA0745087</t>
  </si>
  <si>
    <t>DA0906455</t>
  </si>
  <si>
    <t>DA0981924</t>
  </si>
  <si>
    <t>DA0741707</t>
  </si>
  <si>
    <t>DA0859207</t>
  </si>
  <si>
    <t>DA0985494</t>
  </si>
  <si>
    <t>DA0759379</t>
  </si>
  <si>
    <t>DA0854276</t>
  </si>
  <si>
    <t>DA0885877</t>
  </si>
  <si>
    <t>DA0842374</t>
  </si>
  <si>
    <t>DA0686333</t>
  </si>
  <si>
    <t>DA0799688</t>
  </si>
  <si>
    <t>DA0955503</t>
  </si>
  <si>
    <t>DA0619622</t>
  </si>
  <si>
    <t>DA0754319</t>
  </si>
  <si>
    <t>DA0692706</t>
  </si>
  <si>
    <t>DA0650332</t>
  </si>
  <si>
    <t>DA0994056</t>
  </si>
  <si>
    <t>DA0880257</t>
  </si>
  <si>
    <t>DA0872562</t>
  </si>
  <si>
    <t>DA0972182</t>
  </si>
  <si>
    <t>DA0792873</t>
  </si>
  <si>
    <t>DA0740574</t>
  </si>
  <si>
    <t>DA0912950</t>
  </si>
  <si>
    <t>DA0870923</t>
  </si>
  <si>
    <t>DA0848014</t>
  </si>
  <si>
    <t>DA0843317</t>
  </si>
  <si>
    <t>DA0679815</t>
  </si>
  <si>
    <t>DA0996756</t>
  </si>
  <si>
    <t>DA0958267</t>
  </si>
  <si>
    <t>DA0947206</t>
  </si>
  <si>
    <t>DA0771086</t>
  </si>
  <si>
    <t>DA0634237</t>
  </si>
  <si>
    <t>DA0856147</t>
  </si>
  <si>
    <t>DA0700954</t>
  </si>
  <si>
    <t>DA0975065</t>
  </si>
  <si>
    <t>DA0678635</t>
  </si>
  <si>
    <t>DA0780049</t>
  </si>
  <si>
    <t>DA0869645</t>
  </si>
  <si>
    <t>DA0724702</t>
  </si>
  <si>
    <t>DA0788789</t>
  </si>
  <si>
    <t>DA0777002</t>
  </si>
  <si>
    <t>DA0870629</t>
  </si>
  <si>
    <t>DA0697282</t>
  </si>
  <si>
    <t>DA0746558</t>
  </si>
  <si>
    <t>DA0804137</t>
  </si>
  <si>
    <t>DA0818009</t>
  </si>
  <si>
    <t>DA0737525</t>
  </si>
  <si>
    <t>DA0811467</t>
  </si>
  <si>
    <t>DA0935320</t>
  </si>
  <si>
    <t>DA0870559</t>
  </si>
  <si>
    <t>DA0654529</t>
  </si>
  <si>
    <t>DA0790486</t>
  </si>
  <si>
    <t>DA0848329</t>
  </si>
  <si>
    <t>DA0755452</t>
  </si>
  <si>
    <t>DA0951225</t>
  </si>
  <si>
    <t>DA0797977</t>
  </si>
  <si>
    <t>DA0728503</t>
  </si>
  <si>
    <t>DA0747306</t>
  </si>
  <si>
    <t>DA0779921</t>
  </si>
  <si>
    <t>DA0866320</t>
  </si>
  <si>
    <t>DA0639534</t>
  </si>
  <si>
    <t>DA0757185</t>
  </si>
  <si>
    <t>DA0738062</t>
  </si>
  <si>
    <t>DA0693931</t>
  </si>
  <si>
    <t>DA0641698</t>
  </si>
  <si>
    <t>DA0722688</t>
  </si>
  <si>
    <t>DA0711994</t>
  </si>
  <si>
    <t>DA0834174</t>
  </si>
  <si>
    <t>DA0792146</t>
  </si>
  <si>
    <t>DA0970119</t>
  </si>
  <si>
    <t>DA0764469</t>
  </si>
  <si>
    <t>DA0978220</t>
  </si>
  <si>
    <t>DA0707481</t>
  </si>
  <si>
    <t>DA0981109</t>
  </si>
  <si>
    <t>DA0699054</t>
  </si>
  <si>
    <t>DA0977296</t>
  </si>
  <si>
    <t>DA0958022</t>
  </si>
  <si>
    <t>DA0657615</t>
  </si>
  <si>
    <t>DA0785458</t>
  </si>
  <si>
    <t>DA0981163</t>
  </si>
  <si>
    <t>DA0785129</t>
  </si>
  <si>
    <t>DA0960789</t>
  </si>
  <si>
    <t>DA0693363</t>
  </si>
  <si>
    <t>DA0842285</t>
  </si>
  <si>
    <t>DA0796410</t>
  </si>
  <si>
    <t>DA0751233</t>
  </si>
  <si>
    <t>DA0811095</t>
  </si>
  <si>
    <t>DA0681426</t>
  </si>
  <si>
    <t>DA0962682</t>
  </si>
  <si>
    <t>DA0904374</t>
  </si>
  <si>
    <t>DA0829392</t>
  </si>
  <si>
    <t>DA0657326</t>
  </si>
  <si>
    <t>DA0762852</t>
  </si>
  <si>
    <t>DA0655220</t>
  </si>
  <si>
    <t>DA0950505</t>
  </si>
  <si>
    <t>DA0635759</t>
  </si>
  <si>
    <t>DA0657108</t>
  </si>
  <si>
    <t>DA0802076</t>
  </si>
  <si>
    <t>DA0977540</t>
  </si>
  <si>
    <t>DA0863374</t>
  </si>
  <si>
    <t>DA0699123</t>
  </si>
  <si>
    <t>DA0683460</t>
  </si>
  <si>
    <t>DA0798657</t>
  </si>
  <si>
    <t>DA0809303</t>
  </si>
  <si>
    <t>DA0714013</t>
  </si>
  <si>
    <t>DA0871885</t>
  </si>
  <si>
    <t>DA0613972</t>
  </si>
  <si>
    <t>DA0679954</t>
  </si>
  <si>
    <t>DA0641722</t>
  </si>
  <si>
    <t>DA0959994</t>
  </si>
  <si>
    <t>DA0905260</t>
  </si>
  <si>
    <t>DA0901963</t>
  </si>
  <si>
    <t>DA0955794</t>
  </si>
  <si>
    <t>DA0656709</t>
  </si>
  <si>
    <t>DA0725046</t>
  </si>
  <si>
    <t>DA0702579</t>
  </si>
  <si>
    <t>DA0674690</t>
  </si>
  <si>
    <t>DA0604044</t>
  </si>
  <si>
    <t>DA0596518</t>
  </si>
  <si>
    <t>DA0666592</t>
  </si>
  <si>
    <t>DA0790981</t>
  </si>
  <si>
    <t>DA0698921</t>
  </si>
  <si>
    <t>DA0795448</t>
  </si>
  <si>
    <t>DA0787074</t>
  </si>
  <si>
    <t>DA0787660</t>
  </si>
  <si>
    <t>DA0748905</t>
  </si>
  <si>
    <t>DA0639252</t>
  </si>
  <si>
    <t>DA0886830</t>
  </si>
  <si>
    <t>DA0909607</t>
  </si>
  <si>
    <t>DA0786703</t>
  </si>
  <si>
    <t>DA0743986</t>
  </si>
  <si>
    <t>DA0980319</t>
  </si>
  <si>
    <t>DA0939678</t>
  </si>
  <si>
    <t>DA0927897</t>
  </si>
  <si>
    <t>DA0842075</t>
  </si>
  <si>
    <t>DA0789501</t>
  </si>
  <si>
    <t>DA0751804</t>
  </si>
  <si>
    <t>DA0996693</t>
  </si>
  <si>
    <t>DA0786513</t>
  </si>
  <si>
    <t>DA0860149</t>
  </si>
  <si>
    <t>DA0841024</t>
  </si>
  <si>
    <t>DA0716294</t>
  </si>
  <si>
    <t>DA0748580</t>
  </si>
  <si>
    <t>DA0814251</t>
  </si>
  <si>
    <t>DA0955583</t>
  </si>
  <si>
    <t>DA0958861</t>
  </si>
  <si>
    <t>DA0720198</t>
  </si>
  <si>
    <t>DA0758462</t>
  </si>
  <si>
    <t>DA0709333</t>
  </si>
  <si>
    <t>DA0729684</t>
  </si>
  <si>
    <t>DA0871802</t>
  </si>
  <si>
    <t>DA0755997</t>
  </si>
  <si>
    <t>DA0635658</t>
  </si>
  <si>
    <t>DA0986317</t>
  </si>
  <si>
    <t>DA0663354</t>
  </si>
  <si>
    <t>DA0679499</t>
  </si>
  <si>
    <t>DA0686369</t>
  </si>
  <si>
    <t>DA0859877</t>
  </si>
  <si>
    <t>DA0885371</t>
  </si>
  <si>
    <t>DA0740245</t>
  </si>
  <si>
    <t>DA0803830</t>
  </si>
  <si>
    <t>DA0922197</t>
  </si>
  <si>
    <t>DA0705396</t>
  </si>
  <si>
    <t>DA0601720</t>
  </si>
  <si>
    <t>DA0779366</t>
  </si>
  <si>
    <t>DA0872052</t>
  </si>
  <si>
    <t>DA0648532</t>
  </si>
  <si>
    <t>DA0968057</t>
  </si>
  <si>
    <t>DA0889454</t>
  </si>
  <si>
    <t>DA0960633</t>
  </si>
  <si>
    <t>DA0869613</t>
  </si>
  <si>
    <t>DA0955710</t>
  </si>
  <si>
    <t>DA0727268</t>
  </si>
  <si>
    <t>DA0685669</t>
  </si>
  <si>
    <t>DA0964127</t>
  </si>
  <si>
    <t>DA0712379</t>
  </si>
  <si>
    <t>DA0831215</t>
  </si>
  <si>
    <t>DA0856536</t>
  </si>
  <si>
    <t>DA0769981</t>
  </si>
  <si>
    <t>DA0681459</t>
  </si>
  <si>
    <t>DA0906935</t>
  </si>
  <si>
    <t>DA0917576</t>
  </si>
  <si>
    <t>DA0716916</t>
  </si>
  <si>
    <t>DA0630652</t>
  </si>
  <si>
    <t>DA0910031</t>
  </si>
  <si>
    <t>DA0895231</t>
  </si>
  <si>
    <t>DA0746408</t>
  </si>
  <si>
    <t>DA0832737</t>
  </si>
  <si>
    <t>DA0805899</t>
  </si>
  <si>
    <t>DA0660572</t>
  </si>
  <si>
    <t>DA0897112</t>
  </si>
  <si>
    <t>DA0825732</t>
  </si>
  <si>
    <t>DA0689257</t>
  </si>
  <si>
    <t>DA0718073</t>
  </si>
  <si>
    <t>DA0933791</t>
  </si>
  <si>
    <t>DA0750765</t>
  </si>
  <si>
    <t>DA0972378</t>
  </si>
  <si>
    <t>DA0770887</t>
  </si>
  <si>
    <t>DA0870229</t>
  </si>
  <si>
    <t>DA0790755</t>
  </si>
  <si>
    <t>DA0693219</t>
  </si>
  <si>
    <t>DA0929691</t>
  </si>
  <si>
    <t>DA0651513</t>
  </si>
  <si>
    <t>DA0681473</t>
  </si>
  <si>
    <t>DA0787290</t>
  </si>
  <si>
    <t>DA0698055</t>
  </si>
  <si>
    <t>DA0881937</t>
  </si>
  <si>
    <t>DA0642116</t>
  </si>
  <si>
    <t>DA0811014</t>
  </si>
  <si>
    <t>DA0618865</t>
  </si>
  <si>
    <t>DA0656247</t>
  </si>
  <si>
    <t>DA0906454</t>
  </si>
  <si>
    <t>DA0902166</t>
  </si>
  <si>
    <t>DA0771116</t>
  </si>
  <si>
    <t>DA0790461</t>
  </si>
  <si>
    <t>DA0777023</t>
  </si>
  <si>
    <t>DA0826318</t>
  </si>
  <si>
    <t>DA0767525</t>
  </si>
  <si>
    <t>DA0939900</t>
  </si>
  <si>
    <t>DA0851602</t>
  </si>
  <si>
    <t>DA0884115</t>
  </si>
  <si>
    <t>DA0868637</t>
  </si>
  <si>
    <t>DA0792561</t>
  </si>
  <si>
    <t>DA0828202</t>
  </si>
  <si>
    <t>DA0712642</t>
  </si>
  <si>
    <t>DA0774013</t>
  </si>
  <si>
    <t>DA0673541</t>
  </si>
  <si>
    <t>DA0705183</t>
  </si>
  <si>
    <t>DA0803721</t>
  </si>
  <si>
    <t>DA0759837</t>
  </si>
  <si>
    <t>DA0640363</t>
  </si>
  <si>
    <t>DA0683520</t>
  </si>
  <si>
    <t>DA0677173</t>
  </si>
  <si>
    <t>DA0946928</t>
  </si>
  <si>
    <t>DA0958441</t>
  </si>
  <si>
    <t>DA0774890</t>
  </si>
  <si>
    <t>DA0865133</t>
  </si>
  <si>
    <t>DA0924786</t>
  </si>
  <si>
    <t>DA0646112</t>
  </si>
  <si>
    <t>DA0883696</t>
  </si>
  <si>
    <t>DA0891814</t>
  </si>
  <si>
    <t>DA0971245</t>
  </si>
  <si>
    <t>DA0737366</t>
  </si>
  <si>
    <t>DA0624920</t>
  </si>
  <si>
    <t>DA0995210</t>
  </si>
  <si>
    <t>DA0888431</t>
  </si>
  <si>
    <t>DA0880329</t>
  </si>
  <si>
    <t>DA0892870</t>
  </si>
  <si>
    <t>DA0793461</t>
  </si>
  <si>
    <t>DA0655849</t>
  </si>
  <si>
    <t>DA0945202</t>
  </si>
  <si>
    <t>DA0982406</t>
  </si>
  <si>
    <t>DA0938190</t>
  </si>
  <si>
    <t>DA0674758</t>
  </si>
  <si>
    <t>DA0638359</t>
  </si>
  <si>
    <t>DA0950619</t>
  </si>
  <si>
    <t>DA0651988</t>
  </si>
  <si>
    <t>DA0750724</t>
  </si>
  <si>
    <t>DA0633294</t>
  </si>
  <si>
    <t>DA0919302</t>
  </si>
  <si>
    <t>DA0747953</t>
  </si>
  <si>
    <t>DA0779891</t>
  </si>
  <si>
    <t>DA0716171</t>
  </si>
  <si>
    <t>DA0877027</t>
  </si>
  <si>
    <t>DA0900099</t>
  </si>
  <si>
    <t>DA0759766</t>
  </si>
  <si>
    <t>DA0924282</t>
  </si>
  <si>
    <t>DA0748445</t>
  </si>
  <si>
    <t>DA0707719</t>
  </si>
  <si>
    <t>DA0737691</t>
  </si>
  <si>
    <t>DA0869751</t>
  </si>
  <si>
    <t>DA0682759</t>
  </si>
  <si>
    <t>DA0909649</t>
  </si>
  <si>
    <t>DA0827999</t>
  </si>
  <si>
    <t>DA0834335</t>
  </si>
  <si>
    <t>DA0813942</t>
  </si>
  <si>
    <t>DA0918756</t>
  </si>
  <si>
    <t>DA0782830</t>
  </si>
  <si>
    <t>DA0651123</t>
  </si>
  <si>
    <t>DA0702878</t>
  </si>
  <si>
    <t>DA0841972</t>
  </si>
  <si>
    <t>DA0847997</t>
  </si>
  <si>
    <t>DA0677268</t>
  </si>
  <si>
    <t>DA0882565</t>
  </si>
  <si>
    <t>DA0761318</t>
  </si>
  <si>
    <t>DA0697688</t>
  </si>
  <si>
    <t>DA0845999</t>
  </si>
  <si>
    <t>DA0624199</t>
  </si>
  <si>
    <t>DA0762646</t>
  </si>
  <si>
    <t>DA0764518</t>
  </si>
  <si>
    <t>DA0685173</t>
  </si>
  <si>
    <t>DA0883596</t>
  </si>
  <si>
    <t>DA0857758</t>
  </si>
  <si>
    <t>DA0966867</t>
  </si>
  <si>
    <t>DA0918587</t>
  </si>
  <si>
    <t>DA0784875</t>
  </si>
  <si>
    <t>DA0920309</t>
  </si>
  <si>
    <t>DA0809316</t>
  </si>
  <si>
    <t>DA0758838</t>
  </si>
  <si>
    <t>DA0806520</t>
  </si>
  <si>
    <t>DA0867527</t>
  </si>
  <si>
    <t>DA0953502</t>
  </si>
  <si>
    <t>DA0900011</t>
  </si>
  <si>
    <t>DA0949556</t>
  </si>
  <si>
    <t>DA0858314</t>
  </si>
  <si>
    <t>DA0787987</t>
  </si>
  <si>
    <t>DA0874686</t>
  </si>
  <si>
    <t>DA0755859</t>
  </si>
  <si>
    <t>DA0737160</t>
  </si>
  <si>
    <t>DA0753779</t>
  </si>
  <si>
    <t>DA0817045</t>
  </si>
  <si>
    <t>DA0992156</t>
  </si>
  <si>
    <t>DA0902954</t>
  </si>
  <si>
    <t>DA0996324</t>
  </si>
  <si>
    <t>DA0853047</t>
  </si>
  <si>
    <t>DA0638008</t>
  </si>
  <si>
    <t>DA0931652</t>
  </si>
  <si>
    <t>DA0992899</t>
  </si>
  <si>
    <t>DA0684468</t>
  </si>
  <si>
    <t>DA0870319</t>
  </si>
  <si>
    <t>DA0671317</t>
  </si>
  <si>
    <t>DA0880893</t>
  </si>
  <si>
    <t>DA0795700</t>
  </si>
  <si>
    <t>DA0841507</t>
  </si>
  <si>
    <t>DA0800396</t>
  </si>
  <si>
    <t>DA0877453</t>
  </si>
  <si>
    <t>DA0707095</t>
  </si>
  <si>
    <t>DA0964096</t>
  </si>
  <si>
    <t>DA0701361</t>
  </si>
  <si>
    <t>DA0887665</t>
  </si>
  <si>
    <t>DA0747844</t>
  </si>
  <si>
    <t>DA0705634</t>
  </si>
  <si>
    <t>DA0738649</t>
  </si>
  <si>
    <t>DA0996910</t>
  </si>
  <si>
    <t>DA0694034</t>
  </si>
  <si>
    <t>DA0872660</t>
  </si>
  <si>
    <t>DA0638288</t>
  </si>
  <si>
    <t>DA0722963</t>
  </si>
  <si>
    <t>DA0808863</t>
  </si>
  <si>
    <t>DA0737859</t>
  </si>
  <si>
    <t>DA0791102</t>
  </si>
  <si>
    <t>DA0791005</t>
  </si>
  <si>
    <t>DA0620782</t>
  </si>
  <si>
    <t>DA0840732</t>
  </si>
  <si>
    <t>DA0927090</t>
  </si>
  <si>
    <t>DA0990590</t>
  </si>
  <si>
    <t>DA0729252</t>
  </si>
  <si>
    <t>DA0802846</t>
  </si>
  <si>
    <t>DA0655598</t>
  </si>
  <si>
    <t>DA0972393</t>
  </si>
  <si>
    <t>DA0736490</t>
  </si>
  <si>
    <t>DA0883079</t>
  </si>
  <si>
    <t>DA0875832</t>
  </si>
  <si>
    <t>DA0736811</t>
  </si>
  <si>
    <t>DA0790470</t>
  </si>
  <si>
    <t>DA0806679</t>
  </si>
  <si>
    <t>DA0791010</t>
  </si>
  <si>
    <t>DA0923819</t>
  </si>
  <si>
    <t>DA0618473</t>
  </si>
  <si>
    <t>DA0848496</t>
  </si>
  <si>
    <t>DA0946626</t>
  </si>
  <si>
    <t>DA0646156</t>
  </si>
  <si>
    <t>DA0877064</t>
  </si>
  <si>
    <t>DA0756620</t>
  </si>
  <si>
    <t>DA0721913</t>
  </si>
  <si>
    <t>DA0981706</t>
  </si>
  <si>
    <t>DA0659009</t>
  </si>
  <si>
    <t>DA0769130</t>
  </si>
  <si>
    <t>DA0712103</t>
  </si>
  <si>
    <t>DA0784105</t>
  </si>
  <si>
    <t>DA0964005</t>
  </si>
  <si>
    <t>DA0689535</t>
  </si>
  <si>
    <t>DA0998508</t>
  </si>
  <si>
    <t>DA0609075</t>
  </si>
  <si>
    <t>DA0824157</t>
  </si>
  <si>
    <t>DA0867950</t>
  </si>
  <si>
    <t>DA0852602</t>
  </si>
  <si>
    <t>DA0874307</t>
  </si>
  <si>
    <t>DA0853866</t>
  </si>
  <si>
    <t>DA0918963</t>
  </si>
  <si>
    <t>DA0746391</t>
  </si>
  <si>
    <t>DA0670865</t>
  </si>
  <si>
    <t>DA0895835</t>
  </si>
  <si>
    <t>DA0822784</t>
  </si>
  <si>
    <t>DA0895801</t>
  </si>
  <si>
    <t>DA0864041</t>
  </si>
  <si>
    <t>DA0806346</t>
  </si>
  <si>
    <t>DA0891544</t>
  </si>
  <si>
    <t>DA0601077</t>
  </si>
  <si>
    <t>DA0626131</t>
  </si>
  <si>
    <t>DA0781787</t>
  </si>
  <si>
    <t>DA0611656</t>
  </si>
  <si>
    <t>DA0619757</t>
  </si>
  <si>
    <t>DA0836227</t>
  </si>
  <si>
    <t>DA0825607</t>
  </si>
  <si>
    <t>DA0679703</t>
  </si>
  <si>
    <t>DA0676362</t>
  </si>
  <si>
    <t>DA0811449</t>
  </si>
  <si>
    <t>DA0980306</t>
  </si>
  <si>
    <t>DA0928487</t>
  </si>
  <si>
    <t>DA0720480</t>
  </si>
  <si>
    <t>DA0757628</t>
  </si>
  <si>
    <t>DA0705874</t>
  </si>
  <si>
    <t>DA0669511</t>
  </si>
  <si>
    <t>DA0680858</t>
  </si>
  <si>
    <t>DA0656185</t>
  </si>
  <si>
    <t>DA0845179</t>
  </si>
  <si>
    <t>DA0707468</t>
  </si>
  <si>
    <t>DA0728891</t>
  </si>
  <si>
    <t>DA0718924</t>
  </si>
  <si>
    <t>DA0651608</t>
  </si>
  <si>
    <t>DA0822271</t>
  </si>
  <si>
    <t>DA0670288</t>
  </si>
  <si>
    <t>DA0767613</t>
  </si>
  <si>
    <t>DA0700614</t>
  </si>
  <si>
    <t>DA0910420</t>
  </si>
  <si>
    <t>DA0820842</t>
  </si>
  <si>
    <t>DA0918046</t>
  </si>
  <si>
    <t>DA0848782</t>
  </si>
  <si>
    <t>DA0715314</t>
  </si>
  <si>
    <t>DA0746909</t>
  </si>
  <si>
    <t>DA0822816</t>
  </si>
  <si>
    <t>DA0811268</t>
  </si>
  <si>
    <t>DA0726827</t>
  </si>
  <si>
    <t>DA0978931</t>
  </si>
  <si>
    <t>DA0923587</t>
  </si>
  <si>
    <t>DA0849591</t>
  </si>
  <si>
    <t>DA0779516</t>
  </si>
  <si>
    <t>DA0829717</t>
  </si>
  <si>
    <t>DA0800861</t>
  </si>
  <si>
    <t>DA0823878</t>
  </si>
  <si>
    <t>DA0839781</t>
  </si>
  <si>
    <t>DA0839574</t>
  </si>
  <si>
    <t>DA0702105</t>
  </si>
  <si>
    <t>DA0727453</t>
  </si>
  <si>
    <t>DA0994374</t>
  </si>
  <si>
    <t>DA0688483</t>
  </si>
  <si>
    <t>DA0832917</t>
  </si>
  <si>
    <t>DA0788882</t>
  </si>
  <si>
    <t>DA0640959</t>
  </si>
  <si>
    <t>DA0805101</t>
  </si>
  <si>
    <t>DA0984764</t>
  </si>
  <si>
    <t>DA0679492</t>
  </si>
  <si>
    <t>DA0678392</t>
  </si>
  <si>
    <t>DA0954993</t>
  </si>
  <si>
    <t>DA0757511</t>
  </si>
  <si>
    <t>DA0685146</t>
  </si>
  <si>
    <t>DA0692589</t>
  </si>
  <si>
    <t>DA0771203</t>
  </si>
  <si>
    <t>DA0636877</t>
  </si>
  <si>
    <t>DA0676117</t>
  </si>
  <si>
    <t>DA0616378</t>
  </si>
  <si>
    <t>DA0704206</t>
  </si>
  <si>
    <t>DA0768420</t>
  </si>
  <si>
    <t>DA0661735</t>
  </si>
  <si>
    <t>DA0997175</t>
  </si>
  <si>
    <t>DA0841478</t>
  </si>
  <si>
    <t>DA0688417</t>
  </si>
  <si>
    <t>DA0941316</t>
  </si>
  <si>
    <t>DA0838539</t>
  </si>
  <si>
    <t>DA0838622</t>
  </si>
  <si>
    <t>DA0902968</t>
  </si>
  <si>
    <t>DA0866636</t>
  </si>
  <si>
    <t>DA0733916</t>
  </si>
  <si>
    <t>DA0604189</t>
  </si>
  <si>
    <t>DA0967968</t>
  </si>
  <si>
    <t>DA0871665</t>
  </si>
  <si>
    <t>DA0764367</t>
  </si>
  <si>
    <t>DA0890155</t>
  </si>
  <si>
    <t>DA0707520</t>
  </si>
  <si>
    <t>DA0901267</t>
  </si>
  <si>
    <t>DA0831122</t>
  </si>
  <si>
    <t>DA0774738</t>
  </si>
  <si>
    <t>DA0747797</t>
  </si>
  <si>
    <t>DA0704913</t>
  </si>
  <si>
    <t>DA0794643</t>
  </si>
  <si>
    <t>DA0786709</t>
  </si>
  <si>
    <t>DA0906896</t>
  </si>
  <si>
    <t>DA0712025</t>
  </si>
  <si>
    <t>DA0828319</t>
  </si>
  <si>
    <t>DA0941564</t>
  </si>
  <si>
    <t>DA0987356</t>
  </si>
  <si>
    <t>DA0745691</t>
  </si>
  <si>
    <t>DA0711432</t>
  </si>
  <si>
    <t>DA0678435</t>
  </si>
  <si>
    <t>DA0696620</t>
  </si>
  <si>
    <t>DA0854555</t>
  </si>
  <si>
    <t>DA0773955</t>
  </si>
  <si>
    <t>DA0687273</t>
  </si>
  <si>
    <t>DA0686598</t>
  </si>
  <si>
    <t>DA0798717</t>
  </si>
  <si>
    <t>DA0892384</t>
  </si>
  <si>
    <t>DA0991697</t>
  </si>
  <si>
    <t>DA0637251</t>
  </si>
  <si>
    <t>DA0989909</t>
  </si>
  <si>
    <t>DA0640285</t>
  </si>
  <si>
    <t>DA0769628</t>
  </si>
  <si>
    <t>DA0631911</t>
  </si>
  <si>
    <t>DA0972306</t>
  </si>
  <si>
    <t>DA0714871</t>
  </si>
  <si>
    <t>DA0819903</t>
  </si>
  <si>
    <t>DA0832079</t>
  </si>
  <si>
    <t>DA0887661</t>
  </si>
  <si>
    <t>DA0803350</t>
  </si>
  <si>
    <t>DA0959335</t>
  </si>
  <si>
    <t>DA0691945</t>
  </si>
  <si>
    <t>DA0924735</t>
  </si>
  <si>
    <t>DA0876156</t>
  </si>
  <si>
    <t>DA0712193</t>
  </si>
  <si>
    <t>DA0857144</t>
  </si>
  <si>
    <t>DA0695848</t>
  </si>
  <si>
    <t>DA0865275</t>
  </si>
  <si>
    <t>DA0921553</t>
  </si>
  <si>
    <t>DA0721265</t>
  </si>
  <si>
    <t>DA0674219</t>
  </si>
  <si>
    <t>DA0986361</t>
  </si>
  <si>
    <t>DA0639222</t>
  </si>
  <si>
    <t>DA0782348</t>
  </si>
  <si>
    <t>DA0740837</t>
  </si>
  <si>
    <t>DA0936763</t>
  </si>
  <si>
    <t>DA0804643</t>
  </si>
  <si>
    <t>DA0707776</t>
  </si>
  <si>
    <t>DA0796849</t>
  </si>
  <si>
    <t>DA0780605</t>
  </si>
  <si>
    <t>DA0819447</t>
  </si>
  <si>
    <t>DA0735843</t>
  </si>
  <si>
    <t>DA0617747</t>
  </si>
  <si>
    <t>DA0621558</t>
  </si>
  <si>
    <t>DA0916927</t>
  </si>
  <si>
    <t>DA0962481</t>
  </si>
  <si>
    <t>DA0717210</t>
  </si>
  <si>
    <t>DA0935048</t>
  </si>
  <si>
    <t>DA0837114</t>
  </si>
  <si>
    <t>DA0682191</t>
  </si>
  <si>
    <t>DA0907699</t>
  </si>
  <si>
    <t>DA0667296</t>
  </si>
  <si>
    <t>DA0986023</t>
  </si>
  <si>
    <t>DA0873455</t>
  </si>
  <si>
    <t>DA0633528</t>
  </si>
  <si>
    <t>DA0920673</t>
  </si>
  <si>
    <t>DA0835883</t>
  </si>
  <si>
    <t>DA0882507</t>
  </si>
  <si>
    <t>DA0616814</t>
  </si>
  <si>
    <t>DA0920660</t>
  </si>
  <si>
    <t>DA0742498</t>
  </si>
  <si>
    <t>DA0747338</t>
  </si>
  <si>
    <t>DA0704548</t>
  </si>
  <si>
    <t>DA0900066</t>
  </si>
  <si>
    <t>DA0942017</t>
  </si>
  <si>
    <t>DA0909069</t>
  </si>
  <si>
    <t>DA0918631</t>
  </si>
  <si>
    <t>DA0984408</t>
  </si>
  <si>
    <t>DA0792122</t>
  </si>
  <si>
    <t>DA0934064</t>
  </si>
  <si>
    <t>DA0665088</t>
  </si>
  <si>
    <t>DA0891140</t>
  </si>
  <si>
    <t>DA0711165</t>
  </si>
  <si>
    <t>DA0776427</t>
  </si>
  <si>
    <t>DA0728753</t>
  </si>
  <si>
    <t>DA0945686</t>
  </si>
  <si>
    <t>DA0808494</t>
  </si>
  <si>
    <t>DA0884143</t>
  </si>
  <si>
    <t>DA0773857</t>
  </si>
  <si>
    <t>DA0888671</t>
  </si>
  <si>
    <t>DA0741363</t>
  </si>
  <si>
    <t>DA0892317</t>
  </si>
  <si>
    <t>DA0747412</t>
  </si>
  <si>
    <t>DA0706803</t>
  </si>
  <si>
    <t>DA0944764</t>
  </si>
  <si>
    <t>DA0906390</t>
  </si>
  <si>
    <t>DA0828744</t>
  </si>
  <si>
    <t>DA0955512</t>
  </si>
  <si>
    <t>DA0888210</t>
  </si>
  <si>
    <t>DA0976318</t>
  </si>
  <si>
    <t>DA0757176</t>
  </si>
  <si>
    <t>DA0680474</t>
  </si>
  <si>
    <t>DA0794662</t>
  </si>
  <si>
    <t>DA0720140</t>
  </si>
  <si>
    <t>DA0666950</t>
  </si>
  <si>
    <t>DA0976671</t>
  </si>
  <si>
    <t>DA0716233</t>
  </si>
  <si>
    <t>DA0907669</t>
  </si>
  <si>
    <t>DA0593057</t>
  </si>
  <si>
    <t>DA0667698</t>
  </si>
  <si>
    <t>DA0935531</t>
  </si>
  <si>
    <t>DA0656937</t>
  </si>
  <si>
    <t>DA0752998</t>
  </si>
  <si>
    <t>DA0637276</t>
  </si>
  <si>
    <t>DA0824917</t>
  </si>
  <si>
    <t>DA0669971</t>
  </si>
  <si>
    <t>DA0798736</t>
  </si>
  <si>
    <t>DA0678016</t>
  </si>
  <si>
    <t>DA0949534</t>
  </si>
  <si>
    <t>DA0938241</t>
  </si>
  <si>
    <t>DA0700140</t>
  </si>
  <si>
    <t>DA0735502</t>
  </si>
  <si>
    <t>DA0677094</t>
  </si>
  <si>
    <t>DA0966434</t>
  </si>
  <si>
    <t>DA0622032</t>
  </si>
  <si>
    <t>DA0721802</t>
  </si>
  <si>
    <t>DA0627429</t>
  </si>
  <si>
    <t>DA0963611</t>
  </si>
  <si>
    <t>DA0682738</t>
  </si>
  <si>
    <t>DA0705653</t>
  </si>
  <si>
    <t>DA0750421</t>
  </si>
  <si>
    <t>DA0904539</t>
  </si>
  <si>
    <t>DA0707652</t>
  </si>
  <si>
    <t>DA0940562</t>
  </si>
  <si>
    <t>DA0731005</t>
  </si>
  <si>
    <t>DA0892357</t>
  </si>
  <si>
    <t>DA0671745</t>
  </si>
  <si>
    <t>DA0916354</t>
  </si>
  <si>
    <t>DA0987152</t>
  </si>
  <si>
    <t>DA0975542</t>
  </si>
  <si>
    <t>DA0807996</t>
  </si>
  <si>
    <t>DA0778646</t>
  </si>
  <si>
    <t>DA0835875</t>
  </si>
  <si>
    <t>DA0735871</t>
  </si>
  <si>
    <t>DA0944163</t>
  </si>
  <si>
    <t>DA0784318</t>
  </si>
  <si>
    <t>DA0989923</t>
  </si>
  <si>
    <t>DA0818503</t>
  </si>
  <si>
    <t>DA0930453</t>
  </si>
  <si>
    <t>DA0990863</t>
  </si>
  <si>
    <t>DA0800910</t>
  </si>
  <si>
    <t>DA0960766</t>
  </si>
  <si>
    <t>DA0782759</t>
  </si>
  <si>
    <t>DA0816399</t>
  </si>
  <si>
    <t>DA0787765</t>
  </si>
  <si>
    <t>DA0941631</t>
  </si>
  <si>
    <t>DA0807711</t>
  </si>
  <si>
    <t>DA0867356</t>
  </si>
  <si>
    <t>DA0725740</t>
  </si>
  <si>
    <t>DA0893505</t>
  </si>
  <si>
    <t>DA0675974</t>
  </si>
  <si>
    <t>DA0912354</t>
  </si>
  <si>
    <t>DA0942200</t>
  </si>
  <si>
    <t>DA0867759</t>
  </si>
  <si>
    <t>DA0936086</t>
  </si>
  <si>
    <t>DA0810853</t>
  </si>
  <si>
    <t>DA0970197</t>
  </si>
  <si>
    <t>DA0871385</t>
  </si>
  <si>
    <t>DA0630467</t>
  </si>
  <si>
    <t>DA0953729</t>
  </si>
  <si>
    <t>DA0970964</t>
  </si>
  <si>
    <t>DA0643763</t>
  </si>
  <si>
    <t>DA0811532</t>
  </si>
  <si>
    <t>DA0950494</t>
  </si>
  <si>
    <t>DA0632021</t>
  </si>
  <si>
    <t>DA0831226</t>
  </si>
  <si>
    <t>DA0669983</t>
  </si>
  <si>
    <t>DA0977433</t>
  </si>
  <si>
    <t>DA0705992</t>
  </si>
  <si>
    <t>DA0694930</t>
  </si>
  <si>
    <t>DA0885722</t>
  </si>
  <si>
    <t>DA0667486</t>
  </si>
  <si>
    <t>DA0872387</t>
  </si>
  <si>
    <t>DA0804702</t>
  </si>
  <si>
    <t>DA0685257</t>
  </si>
  <si>
    <t>DA0640202</t>
  </si>
  <si>
    <t>DA0717159</t>
  </si>
  <si>
    <t>DA0957145</t>
  </si>
  <si>
    <t>DA0802805</t>
  </si>
  <si>
    <t>DA0712027</t>
  </si>
  <si>
    <t>DA0938327</t>
  </si>
  <si>
    <t>DA0675940</t>
  </si>
  <si>
    <t>DA0848219</t>
  </si>
  <si>
    <t>DA0923452</t>
  </si>
  <si>
    <t>DA0723528</t>
  </si>
  <si>
    <t>DA0695335</t>
  </si>
  <si>
    <t>DA0773283</t>
  </si>
  <si>
    <t>DA0884764</t>
  </si>
  <si>
    <t>DA0951845</t>
  </si>
  <si>
    <t>DA0609726</t>
  </si>
  <si>
    <t>DA0767541</t>
  </si>
  <si>
    <t>DA0989781</t>
  </si>
  <si>
    <t>DA0637425</t>
  </si>
  <si>
    <t>DA0968708</t>
  </si>
  <si>
    <t>DA0728790</t>
  </si>
  <si>
    <t>DA0647842</t>
  </si>
  <si>
    <t>DA0834765</t>
  </si>
  <si>
    <t>DA0998818</t>
  </si>
  <si>
    <t>DA0757841</t>
  </si>
  <si>
    <t>DA0875154</t>
  </si>
  <si>
    <t>DA0659594</t>
  </si>
  <si>
    <t>DA0726748</t>
  </si>
  <si>
    <t>DA0693918</t>
  </si>
  <si>
    <t>DA0665980</t>
  </si>
  <si>
    <t>DA0995541</t>
  </si>
  <si>
    <t>DA0773950</t>
  </si>
  <si>
    <t>DA0639852</t>
  </si>
  <si>
    <t>DA0808152</t>
  </si>
  <si>
    <t>DA0639268</t>
  </si>
  <si>
    <t>DA0986923</t>
  </si>
  <si>
    <t>DA0889099</t>
  </si>
  <si>
    <t>DA0726722</t>
  </si>
  <si>
    <t>DA0779160</t>
  </si>
  <si>
    <t>DA0976049</t>
  </si>
  <si>
    <t>DA0650547</t>
  </si>
  <si>
    <t>DA0912556</t>
  </si>
  <si>
    <t>DA0689039</t>
  </si>
  <si>
    <t>DA0798975</t>
  </si>
  <si>
    <t>DA0819033</t>
  </si>
  <si>
    <t>DA0695714</t>
  </si>
  <si>
    <t>DA0716519</t>
  </si>
  <si>
    <t>DA0786112</t>
  </si>
  <si>
    <t>DA0904553</t>
  </si>
  <si>
    <t>DA0837972</t>
  </si>
  <si>
    <t>DA0640738</t>
  </si>
  <si>
    <t>DA0893771</t>
  </si>
  <si>
    <t>DA0698219</t>
  </si>
  <si>
    <t>DA0723787</t>
  </si>
  <si>
    <t>DA0933722</t>
  </si>
  <si>
    <t>DA0759845</t>
  </si>
  <si>
    <t>DA0753534</t>
  </si>
  <si>
    <t>DA0805440</t>
  </si>
  <si>
    <t>DA0980586</t>
  </si>
  <si>
    <t>DA0614930</t>
  </si>
  <si>
    <t>DA0610553</t>
  </si>
  <si>
    <t>DA0772868</t>
  </si>
  <si>
    <t>DA0866797</t>
  </si>
  <si>
    <t>DA0991434</t>
  </si>
  <si>
    <t>DA0672842</t>
  </si>
  <si>
    <t>DA0662641</t>
  </si>
  <si>
    <t>DA0813855</t>
  </si>
  <si>
    <t>DA0930859</t>
  </si>
  <si>
    <t>DA0751096</t>
  </si>
  <si>
    <t>DA0659528</t>
  </si>
  <si>
    <t>DA0895854</t>
  </si>
  <si>
    <t>DA0867154</t>
  </si>
  <si>
    <t>DA0715526</t>
  </si>
  <si>
    <t>DA0837797</t>
  </si>
  <si>
    <t>DA0795902</t>
  </si>
  <si>
    <t>DA0766061</t>
  </si>
  <si>
    <t>DA0885081</t>
  </si>
  <si>
    <t>DA0996538</t>
  </si>
  <si>
    <t>DA0665598</t>
  </si>
  <si>
    <t>DA0752501</t>
  </si>
  <si>
    <t>DA0887622</t>
  </si>
  <si>
    <t>DA0989477</t>
  </si>
  <si>
    <t>DA0978770</t>
  </si>
  <si>
    <t>DA0883986</t>
  </si>
  <si>
    <t>DA0884965</t>
  </si>
  <si>
    <t>DA0788859</t>
  </si>
  <si>
    <t>DA0679333</t>
  </si>
  <si>
    <t>DA0961641</t>
  </si>
  <si>
    <t>DA0862626</t>
  </si>
  <si>
    <t>DA0645892</t>
  </si>
  <si>
    <t>DA0809382</t>
  </si>
  <si>
    <t>DA0825723</t>
  </si>
  <si>
    <t>DA0750723</t>
  </si>
  <si>
    <t>DA0618188</t>
  </si>
  <si>
    <t>DA0899614</t>
  </si>
  <si>
    <t>DA0668653</t>
  </si>
  <si>
    <t>DA0738099</t>
  </si>
  <si>
    <t>DA0643820</t>
  </si>
  <si>
    <t>DA0691465</t>
  </si>
  <si>
    <t>DA0826537</t>
  </si>
  <si>
    <t>DA0676852</t>
  </si>
  <si>
    <t>DA0851964</t>
  </si>
  <si>
    <t>DA0772992</t>
  </si>
  <si>
    <t>DA0671282</t>
  </si>
  <si>
    <t>DA0667944</t>
  </si>
  <si>
    <t>DA0949198</t>
  </si>
  <si>
    <t>DA0980050</t>
  </si>
  <si>
    <t>DA0712417</t>
  </si>
  <si>
    <t>DA0739465</t>
  </si>
  <si>
    <t>DA0751640</t>
  </si>
  <si>
    <t>DA0854726</t>
  </si>
  <si>
    <t>DA0847258</t>
  </si>
  <si>
    <t>DA0931760</t>
  </si>
  <si>
    <t>DA0824063</t>
  </si>
  <si>
    <t>DA0748089</t>
  </si>
  <si>
    <t>DA0997953</t>
  </si>
  <si>
    <t>DA0734713</t>
  </si>
  <si>
    <t>DA0746735</t>
  </si>
  <si>
    <t>DA0980045</t>
  </si>
  <si>
    <t>DA0669389</t>
  </si>
  <si>
    <t>DA0730252</t>
  </si>
  <si>
    <t>DA0628430</t>
  </si>
  <si>
    <t>DA0657571</t>
  </si>
  <si>
    <t>DA0780850</t>
  </si>
  <si>
    <t>DA0941413</t>
  </si>
  <si>
    <t>DA0776476</t>
  </si>
  <si>
    <t>DA0833522</t>
  </si>
  <si>
    <t>DA0759584</t>
  </si>
  <si>
    <t>DA0789888</t>
  </si>
  <si>
    <t>DA0931086</t>
  </si>
  <si>
    <t>DA0887040</t>
  </si>
  <si>
    <t>DA0697780</t>
  </si>
  <si>
    <t>DA0768086</t>
  </si>
  <si>
    <t>DA0957930</t>
  </si>
  <si>
    <t>DA0677719</t>
  </si>
  <si>
    <t>DA0783806</t>
  </si>
  <si>
    <t>DA0890997</t>
  </si>
  <si>
    <t>DA0853193</t>
  </si>
  <si>
    <t>DA0723714</t>
  </si>
  <si>
    <t>DA0802296</t>
  </si>
  <si>
    <t>DA0792082</t>
  </si>
  <si>
    <t>DA0790111</t>
  </si>
  <si>
    <t>DA0714254</t>
  </si>
  <si>
    <t>DA0879250</t>
  </si>
  <si>
    <t>DA0699282</t>
  </si>
  <si>
    <t>DA0745578</t>
  </si>
  <si>
    <t>DA0853506</t>
  </si>
  <si>
    <t>DA0677643</t>
  </si>
  <si>
    <t>DA0928319</t>
  </si>
  <si>
    <t>DA0930790</t>
  </si>
  <si>
    <t>DA0831793</t>
  </si>
  <si>
    <t>DA0903560</t>
  </si>
  <si>
    <t>DA0768347</t>
  </si>
  <si>
    <t>DA0807318</t>
  </si>
  <si>
    <t>DA0855991</t>
  </si>
  <si>
    <t>DA0840664</t>
  </si>
  <si>
    <t>DA0998063</t>
  </si>
  <si>
    <t>DA0658534</t>
  </si>
  <si>
    <t>DA0798826</t>
  </si>
  <si>
    <t>DA0696784</t>
  </si>
  <si>
    <t>DA0704883</t>
  </si>
  <si>
    <t>DA0690333</t>
  </si>
  <si>
    <t>DA0692731</t>
  </si>
  <si>
    <t>DA0834811</t>
  </si>
  <si>
    <t>DA0959552</t>
  </si>
  <si>
    <t>DA0884482</t>
  </si>
  <si>
    <t>DA0853875</t>
  </si>
  <si>
    <t>DA0924364</t>
  </si>
  <si>
    <t>DA0793368</t>
  </si>
  <si>
    <t>DA0634317</t>
  </si>
  <si>
    <t>DA0693212</t>
  </si>
  <si>
    <t>DA0669948</t>
  </si>
  <si>
    <t>DA0642908</t>
  </si>
  <si>
    <t>DA0702959</t>
  </si>
  <si>
    <t>DA0816381</t>
  </si>
  <si>
    <t>DA0774448</t>
  </si>
  <si>
    <t>DA0927375</t>
  </si>
  <si>
    <t>DA0966704</t>
  </si>
  <si>
    <t>DA0990444</t>
  </si>
  <si>
    <t>DA0607887</t>
  </si>
  <si>
    <t>DA0747525</t>
  </si>
  <si>
    <t>DA0851110</t>
  </si>
  <si>
    <t>DA0704682</t>
  </si>
  <si>
    <t>DA0850816</t>
  </si>
  <si>
    <t>DA0769454</t>
  </si>
  <si>
    <t>DA0935881</t>
  </si>
  <si>
    <t>DA0978122</t>
  </si>
  <si>
    <t>DA0664005</t>
  </si>
  <si>
    <t>DA0910960</t>
  </si>
  <si>
    <t>DA0996928</t>
  </si>
  <si>
    <t>DA0852068</t>
  </si>
  <si>
    <t>DA0827157</t>
  </si>
  <si>
    <t>DA0709521</t>
  </si>
  <si>
    <t>DA0792703</t>
  </si>
  <si>
    <t>DA0639069</t>
  </si>
  <si>
    <t>DA0788505</t>
  </si>
  <si>
    <t>DA0925387</t>
  </si>
  <si>
    <t>DA0793231</t>
  </si>
  <si>
    <t>DA0900216</t>
  </si>
  <si>
    <t>DA0960605</t>
  </si>
  <si>
    <t>DA0647467</t>
  </si>
  <si>
    <t>DA0783247</t>
  </si>
  <si>
    <t>DA0975602</t>
  </si>
  <si>
    <t>DA0697546</t>
  </si>
  <si>
    <t>DA0746561</t>
  </si>
  <si>
    <t>DA0769998</t>
  </si>
  <si>
    <t>DA0800696</t>
  </si>
  <si>
    <t>DA0783505</t>
  </si>
  <si>
    <t>DA0976241</t>
  </si>
  <si>
    <t>DA0996792</t>
  </si>
  <si>
    <t>DA0987516</t>
  </si>
  <si>
    <t>DA0625707</t>
  </si>
  <si>
    <t>DA0908532</t>
  </si>
  <si>
    <t>DA0907401</t>
  </si>
  <si>
    <t>DA0640589</t>
  </si>
  <si>
    <t>DA0810172</t>
  </si>
  <si>
    <t>DA0822767</t>
  </si>
  <si>
    <t>DA0666187</t>
  </si>
  <si>
    <t>DA0976251</t>
  </si>
  <si>
    <t>DA0739876</t>
  </si>
  <si>
    <t>DA0809240</t>
  </si>
  <si>
    <t>DA0984541</t>
  </si>
  <si>
    <t>DA0780375</t>
  </si>
  <si>
    <t>DA0863822</t>
  </si>
  <si>
    <t>DA0763804</t>
  </si>
  <si>
    <t>DA0954541</t>
  </si>
  <si>
    <t>DA0799900</t>
  </si>
  <si>
    <t>DA0895845</t>
  </si>
  <si>
    <t>DA0663361</t>
  </si>
  <si>
    <t>DA0726441</t>
  </si>
  <si>
    <t>DA0713911</t>
  </si>
  <si>
    <t>DA0828610</t>
  </si>
  <si>
    <t>DA0743330</t>
  </si>
  <si>
    <t>DA0666144</t>
  </si>
  <si>
    <t>DA0837275</t>
  </si>
  <si>
    <t>DA0709936</t>
  </si>
  <si>
    <t>DA0773448</t>
  </si>
  <si>
    <t>DA0985497</t>
  </si>
  <si>
    <t>DA0808340</t>
  </si>
  <si>
    <t>DA0902705</t>
  </si>
  <si>
    <t>DA0735850</t>
  </si>
  <si>
    <t>DA0612829</t>
  </si>
  <si>
    <t>DA0786896</t>
  </si>
  <si>
    <t>DA0660392</t>
  </si>
  <si>
    <t>DA0782036</t>
  </si>
  <si>
    <t>DA0788578</t>
  </si>
  <si>
    <t>DA0677612</t>
  </si>
  <si>
    <t>DA0721435</t>
  </si>
  <si>
    <t>DA0810347</t>
  </si>
  <si>
    <t>DA0663454</t>
  </si>
  <si>
    <t>DA0715586</t>
  </si>
  <si>
    <t>DA0734387</t>
  </si>
  <si>
    <t>DA0795777</t>
  </si>
  <si>
    <t>DA0927604</t>
  </si>
  <si>
    <t>DA0781780</t>
  </si>
  <si>
    <t>DA0639287</t>
  </si>
  <si>
    <t>DA0969775</t>
  </si>
  <si>
    <t>DA0714842</t>
  </si>
  <si>
    <t>DA0769600</t>
  </si>
  <si>
    <t>DA0880807</t>
  </si>
  <si>
    <t>DA0843371</t>
  </si>
  <si>
    <t>DA0628379</t>
  </si>
  <si>
    <t>DA0656798</t>
  </si>
  <si>
    <t>DA0981610</t>
  </si>
  <si>
    <t>DA0751645</t>
  </si>
  <si>
    <t>DA0725786</t>
  </si>
  <si>
    <t>DA0840743</t>
  </si>
  <si>
    <t>DA0860328</t>
  </si>
  <si>
    <t>DA0797421</t>
  </si>
  <si>
    <t>DA0704978</t>
  </si>
  <si>
    <t>DA0996292</t>
  </si>
  <si>
    <t>DA0967453</t>
  </si>
  <si>
    <t>DA0987771</t>
  </si>
  <si>
    <t>DA0748975</t>
  </si>
  <si>
    <t>DA0780277</t>
  </si>
  <si>
    <t>DA0777512</t>
  </si>
  <si>
    <t>DA0695553</t>
  </si>
  <si>
    <t>DA0648158</t>
  </si>
  <si>
    <t>DA0995674</t>
  </si>
  <si>
    <t>DA0677807</t>
  </si>
  <si>
    <t>DA0807732</t>
  </si>
  <si>
    <t>DA0768738</t>
  </si>
  <si>
    <t>DA0839183</t>
  </si>
  <si>
    <t>DA0929650</t>
  </si>
  <si>
    <t>DA0651214</t>
  </si>
  <si>
    <t>DA0930013</t>
  </si>
  <si>
    <t>DA0851504</t>
  </si>
  <si>
    <t>DA0718168</t>
  </si>
  <si>
    <t>DA0872207</t>
  </si>
  <si>
    <t>DA0761670</t>
  </si>
  <si>
    <t>DA0665496</t>
  </si>
  <si>
    <t>DA0728054</t>
  </si>
  <si>
    <t>DA0632603</t>
  </si>
  <si>
    <t>DA0642302</t>
  </si>
  <si>
    <t>DA0648513</t>
  </si>
  <si>
    <t>DA0712199</t>
  </si>
  <si>
    <t>DA0792825</t>
  </si>
  <si>
    <t>DA0749205</t>
  </si>
  <si>
    <t>DA0950352</t>
  </si>
  <si>
    <t>DA0886389</t>
  </si>
  <si>
    <t>DA0607648</t>
  </si>
  <si>
    <t>DA0846163</t>
  </si>
  <si>
    <t>DA0903822</t>
  </si>
  <si>
    <t>DA0641069</t>
  </si>
  <si>
    <t>DA0826181</t>
  </si>
  <si>
    <t>DA0748817</t>
  </si>
  <si>
    <t>DA0756034</t>
  </si>
  <si>
    <t>DA0732505</t>
  </si>
  <si>
    <t>DA0741658</t>
  </si>
  <si>
    <t>DA0769210</t>
  </si>
  <si>
    <t>DA0660278</t>
  </si>
  <si>
    <t>DA0687989</t>
  </si>
  <si>
    <t>DA0918806</t>
  </si>
  <si>
    <t>DA0722148</t>
  </si>
  <si>
    <t>DA0604877</t>
  </si>
  <si>
    <t>DA0727076</t>
  </si>
  <si>
    <t>DA0751341</t>
  </si>
  <si>
    <t>DA0866107</t>
  </si>
  <si>
    <t>DA0742315</t>
  </si>
  <si>
    <t>DA0639237</t>
  </si>
  <si>
    <t>DA0756263</t>
  </si>
  <si>
    <t>DA0634100</t>
  </si>
  <si>
    <t>DA0850004</t>
  </si>
  <si>
    <t>DA0758909</t>
  </si>
  <si>
    <t>DA0804615</t>
  </si>
  <si>
    <t>DA0806006</t>
  </si>
  <si>
    <t>DA0983515</t>
  </si>
  <si>
    <t>DA0935471</t>
  </si>
  <si>
    <t>DA0938292</t>
  </si>
  <si>
    <t>DA0851359</t>
  </si>
  <si>
    <t>DA0709377</t>
  </si>
  <si>
    <t>DA0802377</t>
  </si>
  <si>
    <t>DA0803230</t>
  </si>
  <si>
    <t>DA0999922</t>
  </si>
  <si>
    <t>DA0875006</t>
  </si>
  <si>
    <t>DA0691669</t>
  </si>
  <si>
    <t>DA0720403</t>
  </si>
  <si>
    <t>DA0877454</t>
  </si>
  <si>
    <t>DA0668622</t>
  </si>
  <si>
    <t>DA0691693</t>
  </si>
  <si>
    <t>DA0985702</t>
  </si>
  <si>
    <t>DA0965685</t>
  </si>
  <si>
    <t>DA0824779</t>
  </si>
  <si>
    <t>DA0749275</t>
  </si>
  <si>
    <t>DA0954900</t>
  </si>
  <si>
    <t>DA0855717</t>
  </si>
  <si>
    <t>DA0729056</t>
  </si>
  <si>
    <t>DA0883497</t>
  </si>
  <si>
    <t>DA0753583</t>
  </si>
  <si>
    <t>DA0647180</t>
  </si>
  <si>
    <t>DA0912831</t>
  </si>
  <si>
    <t>DA0719489</t>
  </si>
  <si>
    <t>DA0708012</t>
  </si>
  <si>
    <t>DA0741008</t>
  </si>
  <si>
    <t>DA0683829</t>
  </si>
  <si>
    <t>DA0712570</t>
  </si>
  <si>
    <t>DA0853485</t>
  </si>
  <si>
    <t>DA0725265</t>
  </si>
  <si>
    <t>DA0950313</t>
  </si>
  <si>
    <t>DA0945693</t>
  </si>
  <si>
    <t>DA0816085</t>
  </si>
  <si>
    <t>DA0949671</t>
  </si>
  <si>
    <t>DA0626867</t>
  </si>
  <si>
    <t>DA0978921</t>
  </si>
  <si>
    <t>DA0731901</t>
  </si>
  <si>
    <t>DA0904956</t>
  </si>
  <si>
    <t>DA0671409</t>
  </si>
  <si>
    <t>DA0772282</t>
  </si>
  <si>
    <t>DA0643636</t>
  </si>
  <si>
    <t>DA0931596</t>
  </si>
  <si>
    <t>DA0802712</t>
  </si>
  <si>
    <t>DA0676873</t>
  </si>
  <si>
    <t>DA0876964</t>
  </si>
  <si>
    <t>DA0841599</t>
  </si>
  <si>
    <t>DA0616325</t>
  </si>
  <si>
    <t>DA0920554</t>
  </si>
  <si>
    <t>DA0771638</t>
  </si>
  <si>
    <t>DA0956010</t>
  </si>
  <si>
    <t>DA0972195</t>
  </si>
  <si>
    <t>DA0739707</t>
  </si>
  <si>
    <t>DA0894455</t>
  </si>
  <si>
    <t>DA0817969</t>
  </si>
  <si>
    <t>DA0649544</t>
  </si>
  <si>
    <t>DA0763248</t>
  </si>
  <si>
    <t>DA0834008</t>
  </si>
  <si>
    <t>DA0746067</t>
  </si>
  <si>
    <t>DA0719440</t>
  </si>
  <si>
    <t>DA0916868</t>
  </si>
  <si>
    <t>DA0887077</t>
  </si>
  <si>
    <t>DA0966830</t>
  </si>
  <si>
    <t>DA0875191</t>
  </si>
  <si>
    <t>DA0820259</t>
  </si>
  <si>
    <t>DA0711450</t>
  </si>
  <si>
    <t>DA0670029</t>
  </si>
  <si>
    <t>DA0789240</t>
  </si>
  <si>
    <t>DA0730744</t>
  </si>
  <si>
    <t>DA0981294</t>
  </si>
  <si>
    <t>DA0645317</t>
  </si>
  <si>
    <t>DA0859872</t>
  </si>
  <si>
    <t>DA0870574</t>
  </si>
  <si>
    <t>DA0777162</t>
  </si>
  <si>
    <t>DA0901265</t>
  </si>
  <si>
    <t>DA0678915</t>
  </si>
  <si>
    <t>DA0998084</t>
  </si>
  <si>
    <t>DA0836009</t>
  </si>
  <si>
    <t>DA0672726</t>
  </si>
  <si>
    <t>DA0747239</t>
  </si>
  <si>
    <t>DA0851509</t>
  </si>
  <si>
    <t>DA0815554</t>
  </si>
  <si>
    <t>DA0783645</t>
  </si>
  <si>
    <t>DA0868593</t>
  </si>
  <si>
    <t>DA0854236</t>
  </si>
  <si>
    <t>DA0890758</t>
  </si>
  <si>
    <t>DA0718024</t>
  </si>
  <si>
    <t>DA0976104</t>
  </si>
  <si>
    <t>DA0895617</t>
  </si>
  <si>
    <t>DA0770191</t>
  </si>
  <si>
    <t>DA0775631</t>
  </si>
  <si>
    <t>DA0918738</t>
  </si>
  <si>
    <t>DA0696538</t>
  </si>
  <si>
    <t>DA0634005</t>
  </si>
  <si>
    <t>DA0602844</t>
  </si>
  <si>
    <t>DA0765872</t>
  </si>
  <si>
    <t>DA0794172</t>
  </si>
  <si>
    <t>DA0692084</t>
  </si>
  <si>
    <t>DA0747543</t>
  </si>
  <si>
    <t>DA0976211</t>
  </si>
  <si>
    <t>DA0861614</t>
  </si>
  <si>
    <t>DA0746145</t>
  </si>
  <si>
    <t>DA0853217</t>
  </si>
  <si>
    <t>DA0763434</t>
  </si>
  <si>
    <t>DA0941743</t>
  </si>
  <si>
    <t>DA0997151</t>
  </si>
  <si>
    <t>DA0982487</t>
  </si>
  <si>
    <t>DA0699969</t>
  </si>
  <si>
    <t>DA0824248</t>
  </si>
  <si>
    <t>DA0682407</t>
  </si>
  <si>
    <t>DA0783185</t>
  </si>
  <si>
    <t>DA0967166</t>
  </si>
  <si>
    <t>DA0641243</t>
  </si>
  <si>
    <t>DA0682500</t>
  </si>
  <si>
    <t>DA0685239</t>
  </si>
  <si>
    <t>DA0967830</t>
  </si>
  <si>
    <t>DA0790585</t>
  </si>
  <si>
    <t>DA0986750</t>
  </si>
  <si>
    <t>DA0667444</t>
  </si>
  <si>
    <t>DA0869621</t>
  </si>
  <si>
    <t>DA0805718</t>
  </si>
  <si>
    <t>DA0704685</t>
  </si>
  <si>
    <t>DA0740115</t>
  </si>
  <si>
    <t>DA0628776</t>
  </si>
  <si>
    <t>DA0625230</t>
  </si>
  <si>
    <t>DA0856576</t>
  </si>
  <si>
    <t>DA0786667</t>
  </si>
  <si>
    <t>DA0826043</t>
  </si>
  <si>
    <t>DA0944717</t>
  </si>
  <si>
    <t>DA0755355</t>
  </si>
  <si>
    <t>DA0776235</t>
  </si>
  <si>
    <t>DA0856671</t>
  </si>
  <si>
    <t>DA0645468</t>
  </si>
  <si>
    <t>DA0838057</t>
  </si>
  <si>
    <t>DA0838985</t>
  </si>
  <si>
    <t>DA0775652</t>
  </si>
  <si>
    <t>DA0702007</t>
  </si>
  <si>
    <t>DA0759979</t>
  </si>
  <si>
    <t>DA0761763</t>
  </si>
  <si>
    <t>DA0657001</t>
  </si>
  <si>
    <t>DA0619993</t>
  </si>
  <si>
    <t>DA0718882</t>
  </si>
  <si>
    <t>DA0829936</t>
  </si>
  <si>
    <t>DA0631507</t>
  </si>
  <si>
    <t>DA0983874</t>
  </si>
  <si>
    <t>DA0874032</t>
  </si>
  <si>
    <t>DA0895173</t>
  </si>
  <si>
    <t>DA0765474</t>
  </si>
  <si>
    <t>DA0731112</t>
  </si>
  <si>
    <t>DA0888311</t>
  </si>
  <si>
    <t>DA0943082</t>
  </si>
  <si>
    <t>DA0917274</t>
  </si>
  <si>
    <t>DA0941959</t>
  </si>
  <si>
    <t>DA0934887</t>
  </si>
  <si>
    <t>DA0946660</t>
  </si>
  <si>
    <t>DA0675399</t>
  </si>
  <si>
    <t>DA0747874</t>
  </si>
  <si>
    <t>DA0901962</t>
  </si>
  <si>
    <t>DA0738669</t>
  </si>
  <si>
    <t>DA0802049</t>
  </si>
  <si>
    <t>DA0643045</t>
  </si>
  <si>
    <t>DA0824913</t>
  </si>
  <si>
    <t>DA0781992</t>
  </si>
  <si>
    <t>DA0964778</t>
  </si>
  <si>
    <t>DA0724122</t>
  </si>
  <si>
    <t>DA0667256</t>
  </si>
  <si>
    <t>DA0731991</t>
  </si>
  <si>
    <t>DA0726948</t>
  </si>
  <si>
    <t>DA0700871</t>
  </si>
  <si>
    <t>DA0879444</t>
  </si>
  <si>
    <t>DA0969093</t>
  </si>
  <si>
    <t>DA0840807</t>
  </si>
  <si>
    <t>DA0936559</t>
  </si>
  <si>
    <t>DA0904258</t>
  </si>
  <si>
    <t>DA0673671</t>
  </si>
  <si>
    <t>DA0633761</t>
  </si>
  <si>
    <t>DA0772115</t>
  </si>
  <si>
    <t>DA0698427</t>
  </si>
  <si>
    <t>DA0754258</t>
  </si>
  <si>
    <t>DA0982375</t>
  </si>
  <si>
    <t>DA0952780</t>
  </si>
  <si>
    <t>DA0716819</t>
  </si>
  <si>
    <t>DA0641812</t>
  </si>
  <si>
    <t>DA0899015</t>
  </si>
  <si>
    <t>DA0986355</t>
  </si>
  <si>
    <t>DA0937954</t>
  </si>
  <si>
    <t>DA0641429</t>
  </si>
  <si>
    <t>DA0703215</t>
  </si>
  <si>
    <t>DA0834710</t>
  </si>
  <si>
    <t>DA0692562</t>
  </si>
  <si>
    <t>DA0696248</t>
  </si>
  <si>
    <t>DA0873807</t>
  </si>
  <si>
    <t>DA0902569</t>
  </si>
  <si>
    <t>DA0917034</t>
  </si>
  <si>
    <t>DA0743206</t>
  </si>
  <si>
    <t>DA0731818</t>
  </si>
  <si>
    <t>DA0882562</t>
  </si>
  <si>
    <t>DA0768539</t>
  </si>
  <si>
    <t>DA0608382</t>
  </si>
  <si>
    <t>DA0822250</t>
  </si>
  <si>
    <t>DA0742588</t>
  </si>
  <si>
    <t>DA0885762</t>
  </si>
  <si>
    <t>DA0833334</t>
  </si>
  <si>
    <t>DA0983787</t>
  </si>
  <si>
    <t>DA0882166</t>
  </si>
  <si>
    <t>DA0803298</t>
  </si>
  <si>
    <t>DA0813646</t>
  </si>
  <si>
    <t>DA0795608</t>
  </si>
  <si>
    <t>DA0791371</t>
  </si>
  <si>
    <t>DA0883443</t>
  </si>
  <si>
    <t>DA0797592</t>
  </si>
  <si>
    <t>DA0872464</t>
  </si>
  <si>
    <t>DA0703482</t>
  </si>
  <si>
    <t>DA0958119</t>
  </si>
  <si>
    <t>DA0719375</t>
  </si>
  <si>
    <t>DA0962851</t>
  </si>
  <si>
    <t>DA0897661</t>
  </si>
  <si>
    <t>DA0911672</t>
  </si>
  <si>
    <t>DA0656293</t>
  </si>
  <si>
    <t>DA0975465</t>
  </si>
  <si>
    <t>DA0676144</t>
  </si>
  <si>
    <t>DA0844614</t>
  </si>
  <si>
    <t>DA0701444</t>
  </si>
  <si>
    <t>DA0703521</t>
  </si>
  <si>
    <t>DA0939047</t>
  </si>
  <si>
    <t>DA0766405</t>
  </si>
  <si>
    <t>DA0897106</t>
  </si>
  <si>
    <t>DA0841216</t>
  </si>
  <si>
    <t>DA0967535</t>
  </si>
  <si>
    <t>DA0609141</t>
  </si>
  <si>
    <t>DA0923821</t>
  </si>
  <si>
    <t>DA0780726</t>
  </si>
  <si>
    <t>DA0644052</t>
  </si>
  <si>
    <t>DA0840385</t>
  </si>
  <si>
    <t>DA0989653</t>
  </si>
  <si>
    <t>DA0815747</t>
  </si>
  <si>
    <t>DA0665013</t>
  </si>
  <si>
    <t>DA0943317</t>
  </si>
  <si>
    <t>DA0691045</t>
  </si>
  <si>
    <t>DA0860075</t>
  </si>
  <si>
    <t>DA0719199</t>
  </si>
  <si>
    <t>DA0919681</t>
  </si>
  <si>
    <t>DA0880079</t>
  </si>
  <si>
    <t>DA0739849</t>
  </si>
  <si>
    <t>DA0736689</t>
  </si>
  <si>
    <t>DA0976273</t>
  </si>
  <si>
    <t>DA0800048</t>
  </si>
  <si>
    <t>DA0764760</t>
  </si>
  <si>
    <t>DA0906011</t>
  </si>
  <si>
    <t>DA0731034</t>
  </si>
  <si>
    <t>DA0699530</t>
  </si>
  <si>
    <t>DA0799050</t>
  </si>
  <si>
    <t>DA0941539</t>
  </si>
  <si>
    <t>DA0803611</t>
  </si>
  <si>
    <t>DA0729349</t>
  </si>
  <si>
    <t>DA0746071</t>
  </si>
  <si>
    <t>DA0779705</t>
  </si>
  <si>
    <t>DA0808541</t>
  </si>
  <si>
    <t>DA0726947</t>
  </si>
  <si>
    <t>DA0826799</t>
  </si>
  <si>
    <t>DA0967496</t>
  </si>
  <si>
    <t>DA0666173</t>
  </si>
  <si>
    <t>DA0848379</t>
  </si>
  <si>
    <t>DA0758373</t>
  </si>
  <si>
    <t>DA0981576</t>
  </si>
  <si>
    <t>DA0763885</t>
  </si>
  <si>
    <t>DA0818947</t>
  </si>
  <si>
    <t>DA0769080</t>
  </si>
  <si>
    <t>DA0791961</t>
  </si>
  <si>
    <t>DA0932532</t>
  </si>
  <si>
    <t>DA0692864</t>
  </si>
  <si>
    <t>DA0796296</t>
  </si>
  <si>
    <t>DA0945215</t>
  </si>
  <si>
    <t>DA0682117</t>
  </si>
  <si>
    <t>DA0728712</t>
  </si>
  <si>
    <t>DA0945511</t>
  </si>
  <si>
    <t>DA0934907</t>
  </si>
  <si>
    <t>DA0851139</t>
  </si>
  <si>
    <t>DA0748399</t>
  </si>
  <si>
    <t>DA0878233</t>
  </si>
  <si>
    <t>DA0747763</t>
  </si>
  <si>
    <t>DA0784555</t>
  </si>
  <si>
    <t>DA0861440</t>
  </si>
  <si>
    <t>DA0906164</t>
  </si>
  <si>
    <t>DA0816621</t>
  </si>
  <si>
    <t>DA0662446</t>
  </si>
  <si>
    <t>DA0677938</t>
  </si>
  <si>
    <t>DA0869855</t>
  </si>
  <si>
    <t>DA0659669</t>
  </si>
  <si>
    <t>DA0718275</t>
  </si>
  <si>
    <t>DA0635095</t>
  </si>
  <si>
    <t>DA0892230</t>
  </si>
  <si>
    <t>DA0646309</t>
  </si>
  <si>
    <t>DA0653837</t>
  </si>
  <si>
    <t>DA0924306</t>
  </si>
  <si>
    <t>DA0658000</t>
  </si>
  <si>
    <t>DA0984499</t>
  </si>
  <si>
    <t>DA0972131</t>
  </si>
  <si>
    <t>DA0721431</t>
  </si>
  <si>
    <t>DA0837732</t>
  </si>
  <si>
    <t>DA0771054</t>
  </si>
  <si>
    <t>DA0855693</t>
  </si>
  <si>
    <t>DA0663969</t>
  </si>
  <si>
    <t>DA0642624</t>
  </si>
  <si>
    <t>DA0766364</t>
  </si>
  <si>
    <t>DA0627795</t>
  </si>
  <si>
    <t>DA0613221</t>
  </si>
  <si>
    <t>DA0703556</t>
  </si>
  <si>
    <t>DA0945711</t>
  </si>
  <si>
    <t>DA0828545</t>
  </si>
  <si>
    <t>DA0642160</t>
  </si>
  <si>
    <t>DA0750115</t>
  </si>
  <si>
    <t>DA0825218</t>
  </si>
  <si>
    <t>DA0765332</t>
  </si>
  <si>
    <t>DA0740635</t>
  </si>
  <si>
    <t>DA0795345</t>
  </si>
  <si>
    <t>DA0977794</t>
  </si>
  <si>
    <t>DA0654300</t>
  </si>
  <si>
    <t>DA0808880</t>
  </si>
  <si>
    <t>DA0967900</t>
  </si>
  <si>
    <t>DA0798477</t>
  </si>
  <si>
    <t>DA0945514</t>
  </si>
  <si>
    <t>DA0830981</t>
  </si>
  <si>
    <t>DA0885246</t>
  </si>
  <si>
    <t>DA0719828</t>
  </si>
  <si>
    <t>DA0828104</t>
  </si>
  <si>
    <t>DA0778417</t>
  </si>
  <si>
    <t>DA0897104</t>
  </si>
  <si>
    <t>DA0906197</t>
  </si>
  <si>
    <t>DA0873129</t>
  </si>
  <si>
    <t>DA0913563</t>
  </si>
  <si>
    <t>DA0784276</t>
  </si>
  <si>
    <t>DA0816508</t>
  </si>
  <si>
    <t>DA0969642</t>
  </si>
  <si>
    <t>DA0813415</t>
  </si>
  <si>
    <t>DA0697251</t>
  </si>
  <si>
    <t>DA0967439</t>
  </si>
  <si>
    <t>DA0777448</t>
  </si>
  <si>
    <t>DA0785731</t>
  </si>
  <si>
    <t>DA0859902</t>
  </si>
  <si>
    <t>DA0981511</t>
  </si>
  <si>
    <t>DA0797539</t>
  </si>
  <si>
    <t>DA0704974</t>
  </si>
  <si>
    <t>DA0807684</t>
  </si>
  <si>
    <t>DA0730604</t>
  </si>
  <si>
    <t>DA0910536</t>
  </si>
  <si>
    <t>DA0948648</t>
  </si>
  <si>
    <t>DA0703543</t>
  </si>
  <si>
    <t>DA0804425</t>
  </si>
  <si>
    <t>DA0850183</t>
  </si>
  <si>
    <t>DA0796276</t>
  </si>
  <si>
    <t>DA0858012</t>
  </si>
  <si>
    <t>DA0956253</t>
  </si>
  <si>
    <t>DA0939206</t>
  </si>
  <si>
    <t>DA0759810</t>
  </si>
  <si>
    <t>DA0691610</t>
  </si>
  <si>
    <t>DA0886515</t>
  </si>
  <si>
    <t>DA0914805</t>
  </si>
  <si>
    <t>DA0878852</t>
  </si>
  <si>
    <t>DA0917193</t>
  </si>
  <si>
    <t>DA0936082</t>
  </si>
  <si>
    <t>DA0746175</t>
  </si>
  <si>
    <t>DA0991707</t>
  </si>
  <si>
    <t>DA0700710</t>
  </si>
  <si>
    <t>DA0631501</t>
  </si>
  <si>
    <t>DA0675776</t>
  </si>
  <si>
    <t>DA0962879</t>
  </si>
  <si>
    <t>DA0795470</t>
  </si>
  <si>
    <t>DA0752339</t>
  </si>
  <si>
    <t>DA0975904</t>
  </si>
  <si>
    <t>DA0678071</t>
  </si>
  <si>
    <t>DA0672486</t>
  </si>
  <si>
    <t>DA0747831</t>
  </si>
  <si>
    <t>DA0781365</t>
  </si>
  <si>
    <t>DA0900234</t>
  </si>
  <si>
    <t>DA0895995</t>
  </si>
  <si>
    <t>DA0759370</t>
  </si>
  <si>
    <t>DA0871996</t>
  </si>
  <si>
    <t>DA0712911</t>
  </si>
  <si>
    <t>DA0817547</t>
  </si>
  <si>
    <t>DA0854601</t>
  </si>
  <si>
    <t>DA0798991</t>
  </si>
  <si>
    <t>DA0617717</t>
  </si>
  <si>
    <t>DA0846395</t>
  </si>
  <si>
    <t>DA0799312</t>
  </si>
  <si>
    <t>DA0864505</t>
  </si>
  <si>
    <t>DA0770392</t>
  </si>
  <si>
    <t>DA0790430</t>
  </si>
  <si>
    <t>DA0919534</t>
  </si>
  <si>
    <t>DA0794322</t>
  </si>
  <si>
    <t>DA0970679</t>
  </si>
  <si>
    <t>DA0898446</t>
  </si>
  <si>
    <t>DA0770743</t>
  </si>
  <si>
    <t>DA0883218</t>
  </si>
  <si>
    <t>DA0982340</t>
  </si>
  <si>
    <t>DA0904988</t>
  </si>
  <si>
    <t>DA0658359</t>
  </si>
  <si>
    <t>DA0730852</t>
  </si>
  <si>
    <t>DA0859594</t>
  </si>
  <si>
    <t>DA0772207</t>
  </si>
  <si>
    <t>DA0692067</t>
  </si>
  <si>
    <t>DA0786596</t>
  </si>
  <si>
    <t>DA0830415</t>
  </si>
  <si>
    <t>DA0857268</t>
  </si>
  <si>
    <t>DA0658239</t>
  </si>
  <si>
    <t>DA0665788</t>
  </si>
  <si>
    <t>DA0925960</t>
  </si>
  <si>
    <t>DA0596426</t>
  </si>
  <si>
    <t>DA0674176</t>
  </si>
  <si>
    <t>DA0900717</t>
  </si>
  <si>
    <t>DA0813818</t>
  </si>
  <si>
    <t>DA0816475</t>
  </si>
  <si>
    <t>DA0669729</t>
  </si>
  <si>
    <t>DA0667463</t>
  </si>
  <si>
    <t>DA0712603</t>
  </si>
  <si>
    <t>DA0966842</t>
  </si>
  <si>
    <t>DA0992813</t>
  </si>
  <si>
    <t>DA0959740</t>
  </si>
  <si>
    <t>DA0762848</t>
  </si>
  <si>
    <t>DA0844376</t>
  </si>
  <si>
    <t>DA0790558</t>
  </si>
  <si>
    <t>DA0831221</t>
  </si>
  <si>
    <t>DA0600998</t>
  </si>
  <si>
    <t>DA0880576</t>
  </si>
  <si>
    <t>DA0709107</t>
  </si>
  <si>
    <t>DA0845714</t>
  </si>
  <si>
    <t>DA0941563</t>
  </si>
  <si>
    <t>DA0629581</t>
  </si>
  <si>
    <t>DA0664420</t>
  </si>
  <si>
    <t>DA0774036</t>
  </si>
  <si>
    <t>DA0675046</t>
  </si>
  <si>
    <t>DA0727551</t>
  </si>
  <si>
    <t>DA0722979</t>
  </si>
  <si>
    <t>DA0663216</t>
  </si>
  <si>
    <t>DA0668969</t>
  </si>
  <si>
    <t>DA0668217</t>
  </si>
  <si>
    <t>DA0733003</t>
  </si>
  <si>
    <t>DA0894096</t>
  </si>
  <si>
    <t>DA0944105</t>
  </si>
  <si>
    <t>DA0938512</t>
  </si>
  <si>
    <t>DA0786502</t>
  </si>
  <si>
    <t>DA0700531</t>
  </si>
  <si>
    <t>DA0940046</t>
  </si>
  <si>
    <t>DA0697192</t>
  </si>
  <si>
    <t>DA0826759</t>
  </si>
  <si>
    <t>DA0961832</t>
  </si>
  <si>
    <t>DA0637906</t>
  </si>
  <si>
    <t>DA0649383</t>
  </si>
  <si>
    <t>DA0744902</t>
  </si>
  <si>
    <t>DA0852596</t>
  </si>
  <si>
    <t>DA0747115</t>
  </si>
  <si>
    <t>DA0940533</t>
  </si>
  <si>
    <t>DA0604921</t>
  </si>
  <si>
    <t>DA0761404</t>
  </si>
  <si>
    <t>DA0942025</t>
  </si>
  <si>
    <t>DA0678912</t>
  </si>
  <si>
    <t>DA0826870</t>
  </si>
  <si>
    <t>DA0668965</t>
  </si>
  <si>
    <t>DA0723135</t>
  </si>
  <si>
    <t>DA0905856</t>
  </si>
  <si>
    <t>DA0988149</t>
  </si>
  <si>
    <t>DA0921844</t>
  </si>
  <si>
    <t>DA0831548</t>
  </si>
  <si>
    <t>DA0982382</t>
  </si>
  <si>
    <t>DA0836241</t>
  </si>
  <si>
    <t>DA0799615</t>
  </si>
  <si>
    <t>DA0689963</t>
  </si>
  <si>
    <t>DA0947230</t>
  </si>
  <si>
    <t>DA0740120</t>
  </si>
  <si>
    <t>DA0623647</t>
  </si>
  <si>
    <t>DA0707344</t>
  </si>
  <si>
    <t>DA0862752</t>
  </si>
  <si>
    <t>DA0622705</t>
  </si>
  <si>
    <t>DA0847390</t>
  </si>
  <si>
    <t>DA0773945</t>
  </si>
  <si>
    <t>DA0687543</t>
  </si>
  <si>
    <t>DA0878619</t>
  </si>
  <si>
    <t>DA0894149</t>
  </si>
  <si>
    <t>DA0824110</t>
  </si>
  <si>
    <t>DA0903569</t>
  </si>
  <si>
    <t>DA0922712</t>
  </si>
  <si>
    <t>DA0766039</t>
  </si>
  <si>
    <t>DA0931661</t>
  </si>
  <si>
    <t>DA0824955</t>
  </si>
  <si>
    <t>DA0740324</t>
  </si>
  <si>
    <t>DA0613044</t>
  </si>
  <si>
    <t>DA0877524</t>
  </si>
  <si>
    <t>DA0777541</t>
  </si>
  <si>
    <t>DA0688675</t>
  </si>
  <si>
    <t>DA0647808</t>
  </si>
  <si>
    <t>DA0870689</t>
  </si>
  <si>
    <t>DA0728930</t>
  </si>
  <si>
    <t>DA0749597</t>
  </si>
  <si>
    <t>DA0652027</t>
  </si>
  <si>
    <t>DA0803535</t>
  </si>
  <si>
    <t>DA0695653</t>
  </si>
  <si>
    <t>DA0998501</t>
  </si>
  <si>
    <t>DA0864409</t>
  </si>
  <si>
    <t>DA0885750</t>
  </si>
  <si>
    <t>DA0818891</t>
  </si>
  <si>
    <t>DA0814292</t>
  </si>
  <si>
    <t>DA0899294</t>
  </si>
  <si>
    <t>DA0803448</t>
  </si>
  <si>
    <t>DA0739258</t>
  </si>
  <si>
    <t>DA0632033</t>
  </si>
  <si>
    <t>DA0661957</t>
  </si>
  <si>
    <t>DA0860100</t>
  </si>
  <si>
    <t>DA0986856</t>
  </si>
  <si>
    <t>DA0868100</t>
  </si>
  <si>
    <t>DA0967766</t>
  </si>
  <si>
    <t>DA0881446</t>
  </si>
  <si>
    <t>DA0722061</t>
  </si>
  <si>
    <t>DA0678447</t>
  </si>
  <si>
    <t>DA0980136</t>
  </si>
  <si>
    <t>DA0648235</t>
  </si>
  <si>
    <t>DA0757075</t>
  </si>
  <si>
    <t>DA0768125</t>
  </si>
  <si>
    <t>DA0702897</t>
  </si>
  <si>
    <t>DA0919977</t>
  </si>
  <si>
    <t>DA0936339</t>
  </si>
  <si>
    <t>DA0634077</t>
  </si>
  <si>
    <t>DA0952068</t>
  </si>
  <si>
    <t>DA0714778</t>
  </si>
  <si>
    <t>DA0944558</t>
  </si>
  <si>
    <t>DA0726664</t>
  </si>
  <si>
    <t>DA0737079</t>
  </si>
  <si>
    <t>DA0722633</t>
  </si>
  <si>
    <t>DA0619013</t>
  </si>
  <si>
    <t>DA0884176</t>
  </si>
  <si>
    <t>DA0798012</t>
  </si>
  <si>
    <t>DA0688910</t>
  </si>
  <si>
    <t>DA0850697</t>
  </si>
  <si>
    <t>DA0662692</t>
  </si>
  <si>
    <t>DA0924757</t>
  </si>
  <si>
    <t>DA0740457</t>
  </si>
  <si>
    <t>DA0956459</t>
  </si>
  <si>
    <t>DA0839959</t>
  </si>
  <si>
    <t>DA0749676</t>
  </si>
  <si>
    <t>DA0943880</t>
  </si>
  <si>
    <t>DA0947136</t>
  </si>
  <si>
    <t>DA0769864</t>
  </si>
  <si>
    <t>DA0676070</t>
  </si>
  <si>
    <t>DA0971759</t>
  </si>
  <si>
    <t>DA0609553</t>
  </si>
  <si>
    <t>DA0651681</t>
  </si>
  <si>
    <t>DA0622046</t>
  </si>
  <si>
    <t>DA0946280</t>
  </si>
  <si>
    <t>DA0825268</t>
  </si>
  <si>
    <t>DA0703668</t>
  </si>
  <si>
    <t>DA0937175</t>
  </si>
  <si>
    <t>DA0656944</t>
  </si>
  <si>
    <t>DA0698897</t>
  </si>
  <si>
    <t>DA0891909</t>
  </si>
  <si>
    <t>DA0960576</t>
  </si>
  <si>
    <t>DA0760708</t>
  </si>
  <si>
    <t>DA0942798</t>
  </si>
  <si>
    <t>DA0795687</t>
  </si>
  <si>
    <t>DA0990669</t>
  </si>
  <si>
    <t>DA0665534</t>
  </si>
  <si>
    <t>DA0814884</t>
  </si>
  <si>
    <t>DA0863900</t>
  </si>
  <si>
    <t>DA0762424</t>
  </si>
  <si>
    <t>DA0678920</t>
  </si>
  <si>
    <t>DA0685481</t>
  </si>
  <si>
    <t>DA0840151</t>
  </si>
  <si>
    <t>DA0912981</t>
  </si>
  <si>
    <t>DA0714812</t>
  </si>
  <si>
    <t>DA0838341</t>
  </si>
  <si>
    <t>DA0849172</t>
  </si>
  <si>
    <t>DA0854082</t>
  </si>
  <si>
    <t>DA0782254</t>
  </si>
  <si>
    <t>DA0698186</t>
  </si>
  <si>
    <t>DA0974139</t>
  </si>
  <si>
    <t>DA0864395</t>
  </si>
  <si>
    <t>DA0735260</t>
  </si>
  <si>
    <t>DA0678468</t>
  </si>
  <si>
    <t>DA0876904</t>
  </si>
  <si>
    <t>DA0991357</t>
  </si>
  <si>
    <t>DA0622218</t>
  </si>
  <si>
    <t>DA0747564</t>
  </si>
  <si>
    <t>DA0672997</t>
  </si>
  <si>
    <t>DA0791788</t>
  </si>
  <si>
    <t>DA0753052</t>
  </si>
  <si>
    <t>DA0904965</t>
  </si>
  <si>
    <t>DA0787972</t>
  </si>
  <si>
    <t>DA0906838</t>
  </si>
  <si>
    <t>DA0795510</t>
  </si>
  <si>
    <t>DA0701777</t>
  </si>
  <si>
    <t>DA0916725</t>
  </si>
  <si>
    <t>DA0951204</t>
  </si>
  <si>
    <t>DA0914004</t>
  </si>
  <si>
    <t>DA0650095</t>
  </si>
  <si>
    <t>DA0728944</t>
  </si>
  <si>
    <t>DA0664117</t>
  </si>
  <si>
    <t>DA0699537</t>
  </si>
  <si>
    <t>DA0639829</t>
  </si>
  <si>
    <t>DA0674622</t>
  </si>
  <si>
    <t>DA0681508</t>
  </si>
  <si>
    <t>DA0816955</t>
  </si>
  <si>
    <t>DA0919928</t>
  </si>
  <si>
    <t>DA0664436</t>
  </si>
  <si>
    <t>DA0698664</t>
  </si>
  <si>
    <t>DA0666677</t>
  </si>
  <si>
    <t>DA0983836</t>
  </si>
  <si>
    <t>DA0822370</t>
  </si>
  <si>
    <t>DA0743496</t>
  </si>
  <si>
    <t>DA0924300</t>
  </si>
  <si>
    <t>DA0945698</t>
  </si>
  <si>
    <t>DA0782367</t>
  </si>
  <si>
    <t>DA0983980</t>
  </si>
  <si>
    <t>DA0682216</t>
  </si>
  <si>
    <t>DA0720558</t>
  </si>
  <si>
    <t>DA0644446</t>
  </si>
  <si>
    <t>DA0930148</t>
  </si>
  <si>
    <t>DA0943720</t>
  </si>
  <si>
    <t>DA0712623</t>
  </si>
  <si>
    <t>DA0884276</t>
  </si>
  <si>
    <t>DA0678460</t>
  </si>
  <si>
    <t>DA0915422</t>
  </si>
  <si>
    <t>DA0966133</t>
  </si>
  <si>
    <t>DA0691051</t>
  </si>
  <si>
    <t>DA0803151</t>
  </si>
  <si>
    <t>DA0654449</t>
  </si>
  <si>
    <t>DA0799786</t>
  </si>
  <si>
    <t>DA0715983</t>
  </si>
  <si>
    <t>DA0771650</t>
  </si>
  <si>
    <t>DA0978713</t>
  </si>
  <si>
    <t>DA0974753</t>
  </si>
  <si>
    <t>DA0876771</t>
  </si>
  <si>
    <t>DA0792718</t>
  </si>
  <si>
    <t>DA0903256</t>
  </si>
  <si>
    <t>DA0676497</t>
  </si>
  <si>
    <t>DA0601773</t>
  </si>
  <si>
    <t>DA0606711</t>
  </si>
  <si>
    <t>DA0928676</t>
  </si>
  <si>
    <t>DA0665044</t>
  </si>
  <si>
    <t>DA0800330</t>
  </si>
  <si>
    <t>DA0932424</t>
  </si>
  <si>
    <t>DA0826163</t>
  </si>
  <si>
    <t>DA0693276</t>
  </si>
  <si>
    <t>DA0889864</t>
  </si>
  <si>
    <t>DA0674557</t>
  </si>
  <si>
    <t>DA0919566</t>
  </si>
  <si>
    <t>DA0679950</t>
  </si>
  <si>
    <t>DA0759650</t>
  </si>
  <si>
    <t>DA0769950</t>
  </si>
  <si>
    <t>DA0786963</t>
  </si>
  <si>
    <t>DA0951715</t>
  </si>
  <si>
    <t>DA0819237</t>
  </si>
  <si>
    <t>DA0809949</t>
  </si>
  <si>
    <t>DA0606607</t>
  </si>
  <si>
    <t>DA0957414</t>
  </si>
  <si>
    <t>DA0723885</t>
  </si>
  <si>
    <t>DA0689856</t>
  </si>
  <si>
    <t>DA0968993</t>
  </si>
  <si>
    <t>DA0653209</t>
  </si>
  <si>
    <t>DA0848514</t>
  </si>
  <si>
    <t>DA0790560</t>
  </si>
  <si>
    <t>DA0858353</t>
  </si>
  <si>
    <t>DA0862730</t>
  </si>
  <si>
    <t>DA0678061</t>
  </si>
  <si>
    <t>DA0827271</t>
  </si>
  <si>
    <t>DA0769338</t>
  </si>
  <si>
    <t>DA0793562</t>
  </si>
  <si>
    <t>DA0691211</t>
  </si>
  <si>
    <t>DA0961363</t>
  </si>
  <si>
    <t>DA0983586</t>
  </si>
  <si>
    <t>DA0635852</t>
  </si>
  <si>
    <t>DA0947804</t>
  </si>
  <si>
    <t>DA0696319</t>
  </si>
  <si>
    <t>DA0761051</t>
  </si>
  <si>
    <t>DA0888694</t>
  </si>
  <si>
    <t>DA0779020</t>
  </si>
  <si>
    <t>DA0791035</t>
  </si>
  <si>
    <t>DA0800476</t>
  </si>
  <si>
    <t>DA0720681</t>
  </si>
  <si>
    <t>DA0713091</t>
  </si>
  <si>
    <t>DA0898906</t>
  </si>
  <si>
    <t>DA0782599</t>
  </si>
  <si>
    <t>DA0775647</t>
  </si>
  <si>
    <t>DA0994294</t>
  </si>
  <si>
    <t>DA0714696</t>
  </si>
  <si>
    <t>DA0927394</t>
  </si>
  <si>
    <t>DA0628645</t>
  </si>
  <si>
    <t>DA0656752</t>
  </si>
  <si>
    <t>DA0975949</t>
  </si>
  <si>
    <t>DA0639890</t>
  </si>
  <si>
    <t>DA0987873</t>
  </si>
  <si>
    <t>DA0951370</t>
  </si>
  <si>
    <t>DA0684738</t>
  </si>
  <si>
    <t>DA0901226</t>
  </si>
  <si>
    <t>DA0824194</t>
  </si>
  <si>
    <t>DA0626183</t>
  </si>
  <si>
    <t>DA0769999</t>
  </si>
  <si>
    <t>DA0721991</t>
  </si>
  <si>
    <t>DA0737301</t>
  </si>
  <si>
    <t>DA0626855</t>
  </si>
  <si>
    <t>DA0822789</t>
  </si>
  <si>
    <t>DA0806399</t>
  </si>
  <si>
    <t>DA0763900</t>
  </si>
  <si>
    <t>DA0684525</t>
  </si>
  <si>
    <t>DA0874053</t>
  </si>
  <si>
    <t>DA0681527</t>
  </si>
  <si>
    <t>DA0863625</t>
  </si>
  <si>
    <t>DA0820863</t>
  </si>
  <si>
    <t>DA0972654</t>
  </si>
  <si>
    <t>DA0753926</t>
  </si>
  <si>
    <t>DA0625535</t>
  </si>
  <si>
    <t>DA0791025</t>
  </si>
  <si>
    <t>DA0658665</t>
  </si>
  <si>
    <t>DA0727586</t>
  </si>
  <si>
    <t>DA0639930</t>
  </si>
  <si>
    <t>DA0928028</t>
  </si>
  <si>
    <t>DA0998496</t>
  </si>
  <si>
    <t>DA0655009</t>
  </si>
  <si>
    <t>DA0937689</t>
  </si>
  <si>
    <t>DA0924731</t>
  </si>
  <si>
    <t>DA0732081</t>
  </si>
  <si>
    <t>DA0951265</t>
  </si>
  <si>
    <t>DA0868977</t>
  </si>
  <si>
    <t>DA0877550</t>
  </si>
  <si>
    <t>DA0817611</t>
  </si>
  <si>
    <t>DA0677506</t>
  </si>
  <si>
    <t>DA0792125</t>
  </si>
  <si>
    <t>DA0772474</t>
  </si>
  <si>
    <t>DA0971680</t>
  </si>
  <si>
    <t>DA0618297</t>
  </si>
  <si>
    <t>DA0951540</t>
  </si>
  <si>
    <t>DA0654923</t>
  </si>
  <si>
    <t>DA0933083</t>
  </si>
  <si>
    <t>DA0993351</t>
  </si>
  <si>
    <t>DA0671724</t>
  </si>
  <si>
    <t>DA0979843</t>
  </si>
  <si>
    <t>DA0809239</t>
  </si>
  <si>
    <t>DA0910146</t>
  </si>
  <si>
    <t>DA0729366</t>
  </si>
  <si>
    <t>DA0894299</t>
  </si>
  <si>
    <t>DA0916666</t>
  </si>
  <si>
    <t>DA0674046</t>
  </si>
  <si>
    <t>DA0652938</t>
  </si>
  <si>
    <t>DA0731008</t>
  </si>
  <si>
    <t>DA0821361</t>
  </si>
  <si>
    <t>DA0627160</t>
  </si>
  <si>
    <t>DA0972234</t>
  </si>
  <si>
    <t>DA0975517</t>
  </si>
  <si>
    <t>DA0857105</t>
  </si>
  <si>
    <t>DA0894764</t>
  </si>
  <si>
    <t>DA0984472</t>
  </si>
  <si>
    <t>DA0982879</t>
  </si>
  <si>
    <t>DA0870570</t>
  </si>
  <si>
    <t>DA0924398</t>
  </si>
  <si>
    <t>DA0722300</t>
  </si>
  <si>
    <t>DA0900411</t>
  </si>
  <si>
    <t>DA0928886</t>
  </si>
  <si>
    <t>DA0838051</t>
  </si>
  <si>
    <t>DA0863726</t>
  </si>
  <si>
    <t>DA0869805</t>
  </si>
  <si>
    <t>DA0912711</t>
  </si>
  <si>
    <t>DA0795022</t>
  </si>
  <si>
    <t>DA0773396</t>
  </si>
  <si>
    <t>DA0844083</t>
  </si>
  <si>
    <t>DA0763208</t>
  </si>
  <si>
    <t>DA0841513</t>
  </si>
  <si>
    <t>DA0963924</t>
  </si>
  <si>
    <t>DA0713586</t>
  </si>
  <si>
    <t>DA0978334</t>
  </si>
  <si>
    <t>DA0701367</t>
  </si>
  <si>
    <t>DA0914229</t>
  </si>
  <si>
    <t>DA0822615</t>
  </si>
  <si>
    <t>DA0738514</t>
  </si>
  <si>
    <t>DA0694699</t>
  </si>
  <si>
    <t>DA0721245</t>
  </si>
  <si>
    <t>DA0878317</t>
  </si>
  <si>
    <t>DA0805709</t>
  </si>
  <si>
    <t>DA0883632</t>
  </si>
  <si>
    <t>DA0812901</t>
  </si>
  <si>
    <t>DA0996866</t>
  </si>
  <si>
    <t>DA0817523</t>
  </si>
  <si>
    <t>DA0807954</t>
  </si>
  <si>
    <t>DA0749260</t>
  </si>
  <si>
    <t>DA0791934</t>
  </si>
  <si>
    <t>DA0727156</t>
  </si>
  <si>
    <t>DA0592787</t>
  </si>
  <si>
    <t>DA0874358</t>
  </si>
  <si>
    <t>DA0790142</t>
  </si>
  <si>
    <t>DA0702353</t>
  </si>
  <si>
    <t>DA0701169</t>
  </si>
  <si>
    <t>DA0651257</t>
  </si>
  <si>
    <t>DA0833744</t>
  </si>
  <si>
    <t>DA0810552</t>
  </si>
  <si>
    <t>DA0685836</t>
  </si>
  <si>
    <t>DA0965035</t>
  </si>
  <si>
    <t>DA0915013</t>
  </si>
  <si>
    <t>DA0727997</t>
  </si>
  <si>
    <t>DA0876265</t>
  </si>
  <si>
    <t>DA0931857</t>
  </si>
  <si>
    <t>DA0717858</t>
  </si>
  <si>
    <t>DA0835000</t>
  </si>
  <si>
    <t>DA0868534</t>
  </si>
  <si>
    <t>DA0663387</t>
  </si>
  <si>
    <t>DA0719319</t>
  </si>
  <si>
    <t>DA0660209</t>
  </si>
  <si>
    <t>DA0695270</t>
  </si>
  <si>
    <t>DA0754266</t>
  </si>
  <si>
    <t>DA0885070</t>
  </si>
  <si>
    <t>DA0834970</t>
  </si>
  <si>
    <t>DA0826143</t>
  </si>
  <si>
    <t>DA0754951</t>
  </si>
  <si>
    <t>DA0895398</t>
  </si>
  <si>
    <t>DA0965501</t>
  </si>
  <si>
    <t>DA0701422</t>
  </si>
  <si>
    <t>DA0711902</t>
  </si>
  <si>
    <t>DA0936683</t>
  </si>
  <si>
    <t>DA0629002</t>
  </si>
  <si>
    <t>DA0677712</t>
  </si>
  <si>
    <t>DA0662648</t>
  </si>
  <si>
    <t>DA0867463</t>
  </si>
  <si>
    <t>DA0673408</t>
  </si>
  <si>
    <t>DA0840695</t>
  </si>
  <si>
    <t>DA0936134</t>
  </si>
  <si>
    <t>DA0768501</t>
  </si>
  <si>
    <t>DA0916416</t>
  </si>
  <si>
    <t>DA0805660</t>
  </si>
  <si>
    <t>DA0808453</t>
  </si>
  <si>
    <t>DA0784146</t>
  </si>
  <si>
    <t>DA0732799</t>
  </si>
  <si>
    <t>DA0693684</t>
  </si>
  <si>
    <t>DA0968081</t>
  </si>
  <si>
    <t>DA0844063</t>
  </si>
  <si>
    <t>DA0722705</t>
  </si>
  <si>
    <t>DA0685621</t>
  </si>
  <si>
    <t>DA0799278</t>
  </si>
  <si>
    <t>DA0960392</t>
  </si>
  <si>
    <t>DA0935387</t>
  </si>
  <si>
    <t>DA0961673</t>
  </si>
  <si>
    <t>DA0951178</t>
  </si>
  <si>
    <t>DA0673900</t>
  </si>
  <si>
    <t>DA0912076</t>
  </si>
  <si>
    <t>DA0892823</t>
  </si>
  <si>
    <t>DA0976317</t>
  </si>
  <si>
    <t>DA0703763</t>
  </si>
  <si>
    <t>DA0923047</t>
  </si>
  <si>
    <t>DA0920280</t>
  </si>
  <si>
    <t>DA0966799</t>
  </si>
  <si>
    <t>DA0820258</t>
  </si>
  <si>
    <t>DA0760313</t>
  </si>
  <si>
    <t>DA0646669</t>
  </si>
  <si>
    <t>DA0715707</t>
  </si>
  <si>
    <t>DA0930686</t>
  </si>
  <si>
    <t>DA0739348</t>
  </si>
  <si>
    <t>DA0836077</t>
  </si>
  <si>
    <t>DA0860255</t>
  </si>
  <si>
    <t>DA0779025</t>
  </si>
  <si>
    <t>DA0736054</t>
  </si>
  <si>
    <t>DA0969186</t>
  </si>
  <si>
    <t>DA0911977</t>
  </si>
  <si>
    <t>DA0729857</t>
  </si>
  <si>
    <t>DA0885592</t>
  </si>
  <si>
    <t>DA0961007</t>
  </si>
  <si>
    <t>DA0769493</t>
  </si>
  <si>
    <t>DA0690246</t>
  </si>
  <si>
    <t>DA0833411</t>
  </si>
  <si>
    <t>DA0823347</t>
  </si>
  <si>
    <t>DA0925059</t>
  </si>
  <si>
    <t>DA0690073</t>
  </si>
  <si>
    <t>DA0878044</t>
  </si>
  <si>
    <t>DA0689502</t>
  </si>
  <si>
    <t>DA0959538</t>
  </si>
  <si>
    <t>DA0791438</t>
  </si>
  <si>
    <t>DA0676374</t>
  </si>
  <si>
    <t>DA0991740</t>
  </si>
  <si>
    <t>DA0769152</t>
  </si>
  <si>
    <t>DA0720191</t>
  </si>
  <si>
    <t>DA0718423</t>
  </si>
  <si>
    <t>DA0916393</t>
  </si>
  <si>
    <t>DA0804511</t>
  </si>
  <si>
    <t>DA0823080</t>
  </si>
  <si>
    <t>DA0806845</t>
  </si>
  <si>
    <t>DA0643701</t>
  </si>
  <si>
    <t>DA0709316</t>
  </si>
  <si>
    <t>DA0925219</t>
  </si>
  <si>
    <t>DA0985466</t>
  </si>
  <si>
    <t>DA0845452</t>
  </si>
  <si>
    <t>DA0850905</t>
  </si>
  <si>
    <t>DA0815101</t>
  </si>
  <si>
    <t>DA0673115</t>
  </si>
  <si>
    <t>DA0912275</t>
  </si>
  <si>
    <t>DA0861348</t>
  </si>
  <si>
    <t>DA0826940</t>
  </si>
  <si>
    <t>DA0628973</t>
  </si>
  <si>
    <t>DA0677892</t>
  </si>
  <si>
    <t>DA0754808</t>
  </si>
  <si>
    <t>DA0634309</t>
  </si>
  <si>
    <t>DA0797076</t>
  </si>
  <si>
    <t>DA0712638</t>
  </si>
  <si>
    <t>DA0927931</t>
  </si>
  <si>
    <t>DA0935325</t>
  </si>
  <si>
    <t>DA0910948</t>
  </si>
  <si>
    <t>DA0841566</t>
  </si>
  <si>
    <t>DA0680050</t>
  </si>
  <si>
    <t>DA0763059</t>
  </si>
  <si>
    <t>DA0806878</t>
  </si>
  <si>
    <t>DA0714095</t>
  </si>
  <si>
    <t>DA0752802</t>
  </si>
  <si>
    <t>DA0798858</t>
  </si>
  <si>
    <t>DA0918183</t>
  </si>
  <si>
    <t>DA0691288</t>
  </si>
  <si>
    <t>DA0979147</t>
  </si>
  <si>
    <t>DA0851135</t>
  </si>
  <si>
    <t>DA0631785</t>
  </si>
  <si>
    <t>DA0696266</t>
  </si>
  <si>
    <t>DA0671178</t>
  </si>
  <si>
    <t>DA0913445</t>
  </si>
  <si>
    <t>DA0685713</t>
  </si>
  <si>
    <t>DA0693459</t>
  </si>
  <si>
    <t>DA0770287</t>
  </si>
  <si>
    <t>DA0864220</t>
  </si>
  <si>
    <t>DA0711530</t>
  </si>
  <si>
    <t>DA0753638</t>
  </si>
  <si>
    <t>DA0750477</t>
  </si>
  <si>
    <t>DA0847372</t>
  </si>
  <si>
    <t>DA0884065</t>
  </si>
  <si>
    <t>DA0854410</t>
  </si>
  <si>
    <t>DA0941999</t>
  </si>
  <si>
    <t>DA0931728</t>
  </si>
  <si>
    <t>DA0858557</t>
  </si>
  <si>
    <t>DA0807758</t>
  </si>
  <si>
    <t>DA0826063</t>
  </si>
  <si>
    <t>DA0675310</t>
  </si>
  <si>
    <t>DA0928382</t>
  </si>
  <si>
    <t>DA0816862</t>
  </si>
  <si>
    <t>DA0780058</t>
  </si>
  <si>
    <t>DA0811779</t>
  </si>
  <si>
    <t>DA0939756</t>
  </si>
  <si>
    <t>DA0625579</t>
  </si>
  <si>
    <t>DA0697583</t>
  </si>
  <si>
    <t>DA0902828</t>
  </si>
  <si>
    <t>DA0858349</t>
  </si>
  <si>
    <t>DA0843884</t>
  </si>
  <si>
    <t>DA0715135</t>
  </si>
  <si>
    <t>DA0754439</t>
  </si>
  <si>
    <t>DA0938588</t>
  </si>
  <si>
    <t>DA0690843</t>
  </si>
  <si>
    <t>DA0782515</t>
  </si>
  <si>
    <t>DA0844333</t>
  </si>
  <si>
    <t>DA0671816</t>
  </si>
  <si>
    <t>DA0968349</t>
  </si>
  <si>
    <t>DA0685757</t>
  </si>
  <si>
    <t>DA0911341</t>
  </si>
  <si>
    <t>DA0951407</t>
  </si>
  <si>
    <t>DA0904738</t>
  </si>
  <si>
    <t>DA0988162</t>
  </si>
  <si>
    <t>DA0745523</t>
  </si>
  <si>
    <t>DA0678265</t>
  </si>
  <si>
    <t>DA0652891</t>
  </si>
  <si>
    <t>DA0872000</t>
  </si>
  <si>
    <t>DA0869961</t>
  </si>
  <si>
    <t>DA0851538</t>
  </si>
  <si>
    <t>DA0961296</t>
  </si>
  <si>
    <t>DA0672195</t>
  </si>
  <si>
    <t>DA0969535</t>
  </si>
  <si>
    <t>DA0711240</t>
  </si>
  <si>
    <t>DA0959851</t>
  </si>
  <si>
    <t>DA0994060</t>
  </si>
  <si>
    <t>DA0871009</t>
  </si>
  <si>
    <t>DA0637679</t>
  </si>
  <si>
    <t>DA0678966</t>
  </si>
  <si>
    <t>DA0875700</t>
  </si>
  <si>
    <t>DA0888675</t>
  </si>
  <si>
    <t>DA0690107</t>
  </si>
  <si>
    <t>DA0752581</t>
  </si>
  <si>
    <t>DA0823600</t>
  </si>
  <si>
    <t>DA0819684</t>
  </si>
  <si>
    <t>DA0732243</t>
  </si>
  <si>
    <t>DA0739474</t>
  </si>
  <si>
    <t>DA0712197</t>
  </si>
  <si>
    <t>DA0847886</t>
  </si>
  <si>
    <t>DA0721424</t>
  </si>
  <si>
    <t>DA0709902</t>
  </si>
  <si>
    <t>DA0696829</t>
  </si>
  <si>
    <t>DA0703007</t>
  </si>
  <si>
    <t>DA0669096</t>
  </si>
  <si>
    <t>DA0703220</t>
  </si>
  <si>
    <t>DA0768739</t>
  </si>
  <si>
    <t>DA0701897</t>
  </si>
  <si>
    <t>DA0852823</t>
  </si>
  <si>
    <t>DA0813794</t>
  </si>
  <si>
    <t>DA0915738</t>
  </si>
  <si>
    <t>DA0996200</t>
  </si>
  <si>
    <t>DA0676049</t>
  </si>
  <si>
    <t>DA0962234</t>
  </si>
  <si>
    <t>DA0822053</t>
  </si>
  <si>
    <t>DA0873790</t>
  </si>
  <si>
    <t>DA0750903</t>
  </si>
  <si>
    <t>DA0973782</t>
  </si>
  <si>
    <t>DA0985114</t>
  </si>
  <si>
    <t>DA0855017</t>
  </si>
  <si>
    <t>DA0722522</t>
  </si>
  <si>
    <t>DA0988121</t>
  </si>
  <si>
    <t>DA0903564</t>
  </si>
  <si>
    <t>DA0720021</t>
  </si>
  <si>
    <t>DA0856091</t>
  </si>
  <si>
    <t>DA0769312</t>
  </si>
  <si>
    <t>DA0916303</t>
  </si>
  <si>
    <t>DA0841349</t>
  </si>
  <si>
    <t>DA0968788</t>
  </si>
  <si>
    <t>DA0667834</t>
  </si>
  <si>
    <t>DA0942157</t>
  </si>
  <si>
    <t>DA0927805</t>
  </si>
  <si>
    <t>DA0841196</t>
  </si>
  <si>
    <t>DA0683532</t>
  </si>
  <si>
    <t>DA0774261</t>
  </si>
  <si>
    <t>DA0638284</t>
  </si>
  <si>
    <t>DA0696528</t>
  </si>
  <si>
    <t>DA0706655</t>
  </si>
  <si>
    <t>DA0856734</t>
  </si>
  <si>
    <t>DA0943024</t>
  </si>
  <si>
    <t>DA0855825</t>
  </si>
  <si>
    <t>DA0862366</t>
  </si>
  <si>
    <t>DA0875940</t>
  </si>
  <si>
    <t>DA0752160</t>
  </si>
  <si>
    <t>DA0688830</t>
  </si>
  <si>
    <t>DA0608640</t>
  </si>
  <si>
    <t>DA0702792</t>
  </si>
  <si>
    <t>DA0754009</t>
  </si>
  <si>
    <t>DA0649432</t>
  </si>
  <si>
    <t>DA0819151</t>
  </si>
  <si>
    <t>DA0761650</t>
  </si>
  <si>
    <t>DA0810212</t>
  </si>
  <si>
    <t>DA0891063</t>
  </si>
  <si>
    <t>DA0758502</t>
  </si>
  <si>
    <t>DA0660208</t>
  </si>
  <si>
    <t>DA0779046</t>
  </si>
  <si>
    <t>DA0974279</t>
  </si>
  <si>
    <t>DA0790787</t>
  </si>
  <si>
    <t>DA0965744</t>
  </si>
  <si>
    <t>DA0827178</t>
  </si>
  <si>
    <t>DA0725334</t>
  </si>
  <si>
    <t>DA0986413</t>
  </si>
  <si>
    <t>DA0680829</t>
  </si>
  <si>
    <t>DA0911803</t>
  </si>
  <si>
    <t>DA0897193</t>
  </si>
  <si>
    <t>DA0796042</t>
  </si>
  <si>
    <t>DA0794680</t>
  </si>
  <si>
    <t>DA0837185</t>
  </si>
  <si>
    <t>DA0632737</t>
  </si>
  <si>
    <t>DA0719751</t>
  </si>
  <si>
    <t>DA0715140</t>
  </si>
  <si>
    <t>DA0766438</t>
  </si>
  <si>
    <t>DA0671497</t>
  </si>
  <si>
    <t>DA0940293</t>
  </si>
  <si>
    <t>DA0844913</t>
  </si>
  <si>
    <t>DA0754912</t>
  </si>
  <si>
    <t>DA0680403</t>
  </si>
  <si>
    <t>DA0613359</t>
  </si>
  <si>
    <t>DA0746913</t>
  </si>
  <si>
    <t>DA0847962</t>
  </si>
  <si>
    <t>DA0965998</t>
  </si>
  <si>
    <t>DA0908203</t>
  </si>
  <si>
    <t>DA0730961</t>
  </si>
  <si>
    <t>DA0940207</t>
  </si>
  <si>
    <t>DA0658422</t>
  </si>
  <si>
    <t>DA0657058</t>
  </si>
  <si>
    <t>DA0960180</t>
  </si>
  <si>
    <t>DA0923293</t>
  </si>
  <si>
    <t>DA0847114</t>
  </si>
  <si>
    <t>DA0830472</t>
  </si>
  <si>
    <t>DA0630819</t>
  </si>
  <si>
    <t>DA0961240</t>
  </si>
  <si>
    <t>DA0817585</t>
  </si>
  <si>
    <t>DA0746432</t>
  </si>
  <si>
    <t>DA0833995</t>
  </si>
  <si>
    <t>DA0891036</t>
  </si>
  <si>
    <t>DA0787100</t>
  </si>
  <si>
    <t>DA0695707</t>
  </si>
  <si>
    <t>DA0645363</t>
  </si>
  <si>
    <t>DA0697696</t>
  </si>
  <si>
    <t>DA0704516</t>
  </si>
  <si>
    <t>DA0819376</t>
  </si>
  <si>
    <t>DA0728828</t>
  </si>
  <si>
    <t>DA0758076</t>
  </si>
  <si>
    <t>DA0773309</t>
  </si>
  <si>
    <t>DA0726409</t>
  </si>
  <si>
    <t>DA0609442</t>
  </si>
  <si>
    <t>DA0829929</t>
  </si>
  <si>
    <t>DA0737956</t>
  </si>
  <si>
    <t>DA0958481</t>
  </si>
  <si>
    <t>DA0643229</t>
  </si>
  <si>
    <t>DA0923145</t>
  </si>
  <si>
    <t>DA0802748</t>
  </si>
  <si>
    <t>DA0811232</t>
  </si>
  <si>
    <t>DA0874674</t>
  </si>
  <si>
    <t>DA0978941</t>
  </si>
  <si>
    <t>DA0742273</t>
  </si>
  <si>
    <t>DA0692555</t>
  </si>
  <si>
    <t>DA0979074</t>
  </si>
  <si>
    <t>DA0799873</t>
  </si>
  <si>
    <t>DA0627853</t>
  </si>
  <si>
    <t>DA0876697</t>
  </si>
  <si>
    <t>DA0688303</t>
  </si>
  <si>
    <t>DA0984358</t>
  </si>
  <si>
    <t>DA0771750</t>
  </si>
  <si>
    <t>DA0661987</t>
  </si>
  <si>
    <t>DA0627328</t>
  </si>
  <si>
    <t>DA0795817</t>
  </si>
  <si>
    <t>DA0691155</t>
  </si>
  <si>
    <t>DA0780951</t>
  </si>
  <si>
    <t>DA0852291</t>
  </si>
  <si>
    <t>DA0879257</t>
  </si>
  <si>
    <t>DA0816590</t>
  </si>
  <si>
    <t>DA0880388</t>
  </si>
  <si>
    <t>DA0992306</t>
  </si>
  <si>
    <t>DA0726399</t>
  </si>
  <si>
    <t>DA0802533</t>
  </si>
  <si>
    <t>DA0877570</t>
  </si>
  <si>
    <t>DA0641467</t>
  </si>
  <si>
    <t>DA0865721</t>
  </si>
  <si>
    <t>DA0789948</t>
  </si>
  <si>
    <t>DA0744056</t>
  </si>
  <si>
    <t>DA0735543</t>
  </si>
  <si>
    <t>DA0696029</t>
  </si>
  <si>
    <t>DA0653141</t>
  </si>
  <si>
    <t>DA0886332</t>
  </si>
  <si>
    <t>DA0926686</t>
  </si>
  <si>
    <t>DA0736390</t>
  </si>
  <si>
    <t>DA0718951</t>
  </si>
  <si>
    <t>DA0827893</t>
  </si>
  <si>
    <t>DA0919389</t>
  </si>
  <si>
    <t>DA0805807</t>
  </si>
  <si>
    <t>DA0613059</t>
  </si>
  <si>
    <t>DA0806622</t>
  </si>
  <si>
    <t>DA0708892</t>
  </si>
  <si>
    <t>DA0854302</t>
  </si>
  <si>
    <t>DA0893713</t>
  </si>
  <si>
    <t>DA0878840</t>
  </si>
  <si>
    <t>DA0844104</t>
  </si>
  <si>
    <t>DA0711281</t>
  </si>
  <si>
    <t>DA0686234</t>
  </si>
  <si>
    <t>DA0727001</t>
  </si>
  <si>
    <t>DA0661512</t>
  </si>
  <si>
    <t>DA0900660</t>
  </si>
  <si>
    <t>DA0979328</t>
  </si>
  <si>
    <t>DA0970788</t>
  </si>
  <si>
    <t>DA0653128</t>
  </si>
  <si>
    <t>DA0674430</t>
  </si>
  <si>
    <t>DA0846449</t>
  </si>
  <si>
    <t>DA0651091</t>
  </si>
  <si>
    <t>DA0696724</t>
  </si>
  <si>
    <t>DA0683511</t>
  </si>
  <si>
    <t>DA0950443</t>
  </si>
  <si>
    <t>DA0783232</t>
  </si>
  <si>
    <t>DA0672390</t>
  </si>
  <si>
    <t>DA0700555</t>
  </si>
  <si>
    <t>DA0996617</t>
  </si>
  <si>
    <t>DA0757941</t>
  </si>
  <si>
    <t>DA0748715</t>
  </si>
  <si>
    <t>DA0845653</t>
  </si>
  <si>
    <t>DA0803195</t>
  </si>
  <si>
    <t>DA0730349</t>
  </si>
  <si>
    <t>DA0867397</t>
  </si>
  <si>
    <t>DA0617699</t>
  </si>
  <si>
    <t>DA0833696</t>
  </si>
  <si>
    <t>DA0955560</t>
  </si>
  <si>
    <t>DA0906980</t>
  </si>
  <si>
    <t>DA0628996</t>
  </si>
  <si>
    <t>DA0672858</t>
  </si>
  <si>
    <t>DA0803116</t>
  </si>
  <si>
    <t>DA0850494</t>
  </si>
  <si>
    <t>DA0767846</t>
  </si>
  <si>
    <t>DA0729833</t>
  </si>
  <si>
    <t>DA0797784</t>
  </si>
  <si>
    <t>DA0733499</t>
  </si>
  <si>
    <t>DA0686868</t>
  </si>
  <si>
    <t>DA0992447</t>
  </si>
  <si>
    <t>DA0635326</t>
  </si>
  <si>
    <t>DA0745753</t>
  </si>
  <si>
    <t>DA0696326</t>
  </si>
  <si>
    <t>DA0984409</t>
  </si>
  <si>
    <t>DA0777823</t>
  </si>
  <si>
    <t>DA0871535</t>
  </si>
  <si>
    <t>DA0672164</t>
  </si>
  <si>
    <t>DA0935651</t>
  </si>
  <si>
    <t>DA0665008</t>
  </si>
  <si>
    <t>DA0695957</t>
  </si>
  <si>
    <t>DA0786050</t>
  </si>
  <si>
    <t>DA0830088</t>
  </si>
  <si>
    <t>DA0689242</t>
  </si>
  <si>
    <t>DA0638347</t>
  </si>
  <si>
    <t>DA0914450</t>
  </si>
  <si>
    <t>DA0911586</t>
  </si>
  <si>
    <t>DA0701350</t>
  </si>
  <si>
    <t>DA0650058</t>
  </si>
  <si>
    <t>DA0972184</t>
  </si>
  <si>
    <t>DA0650290</t>
  </si>
  <si>
    <t>DA0682357</t>
  </si>
  <si>
    <t>DA0916187</t>
  </si>
  <si>
    <t>DA0700444</t>
  </si>
  <si>
    <t>DA0853896</t>
  </si>
  <si>
    <t>DA0767500</t>
  </si>
  <si>
    <t>DA0663037</t>
  </si>
  <si>
    <t>DA0830419</t>
  </si>
  <si>
    <t>DA0999529</t>
  </si>
  <si>
    <t>DA0738991</t>
  </si>
  <si>
    <t>DA0796658</t>
  </si>
  <si>
    <t>DA0909627</t>
  </si>
  <si>
    <t>DA0754433</t>
  </si>
  <si>
    <t>DA0884938</t>
  </si>
  <si>
    <t>DA0869039</t>
  </si>
  <si>
    <t>DA0639600</t>
  </si>
  <si>
    <t>DA0712896</t>
  </si>
  <si>
    <t>DA0806566</t>
  </si>
  <si>
    <t>DA0753584</t>
  </si>
  <si>
    <t>DA0877793</t>
  </si>
  <si>
    <t>DA0767122</t>
  </si>
  <si>
    <t>DA0750266</t>
  </si>
  <si>
    <t>DA0889190</t>
  </si>
  <si>
    <t>DA0701871</t>
  </si>
  <si>
    <t>DA0858525</t>
  </si>
  <si>
    <t>DA0811754</t>
  </si>
  <si>
    <t>DA0704123</t>
  </si>
  <si>
    <t>DA0889050</t>
  </si>
  <si>
    <t>DA0626542</t>
  </si>
  <si>
    <t>DA0771763</t>
  </si>
  <si>
    <t>DA0790895</t>
  </si>
  <si>
    <t>DA0643387</t>
  </si>
  <si>
    <t>DA0841866</t>
  </si>
  <si>
    <t>DA0708811</t>
  </si>
  <si>
    <t>DA0666821</t>
  </si>
  <si>
    <t>DA0656828</t>
  </si>
  <si>
    <t>DA0884842</t>
  </si>
  <si>
    <t>DA0895901</t>
  </si>
  <si>
    <t>DA0929649</t>
  </si>
  <si>
    <t>DA0778328</t>
  </si>
  <si>
    <t>DA0598524</t>
  </si>
  <si>
    <t>DA0688104</t>
  </si>
  <si>
    <t>DA0929131</t>
  </si>
  <si>
    <t>DA0989029</t>
  </si>
  <si>
    <t>DA0702609</t>
  </si>
  <si>
    <t>DA0693102</t>
  </si>
  <si>
    <t>DA0845488</t>
  </si>
  <si>
    <t>DA0721077</t>
  </si>
  <si>
    <t>DA0854948</t>
  </si>
  <si>
    <t>DA0835759</t>
  </si>
  <si>
    <t>DA0876970</t>
  </si>
  <si>
    <t>DA0715464</t>
  </si>
  <si>
    <t>DA0793331</t>
  </si>
  <si>
    <t>DA0801455</t>
  </si>
  <si>
    <t>DA0793023</t>
  </si>
  <si>
    <t>DA0691099</t>
  </si>
  <si>
    <t>DA0988088</t>
  </si>
  <si>
    <t>DA0652996</t>
  </si>
  <si>
    <t>DA0710445</t>
  </si>
  <si>
    <t>DA0838442</t>
  </si>
  <si>
    <t>DA0966174</t>
  </si>
  <si>
    <t>DA0806371</t>
  </si>
  <si>
    <t>DA0795238</t>
  </si>
  <si>
    <t>DA0875770</t>
  </si>
  <si>
    <t>DA0702401</t>
  </si>
  <si>
    <t>DA0858583</t>
  </si>
  <si>
    <t>DA0714767</t>
  </si>
  <si>
    <t>DA0761301</t>
  </si>
  <si>
    <t>DA0819275</t>
  </si>
  <si>
    <t>DA0724259</t>
  </si>
  <si>
    <t>DA0602504</t>
  </si>
  <si>
    <t>DA0986876</t>
  </si>
  <si>
    <t>DA0794811</t>
  </si>
  <si>
    <t>DA0794675</t>
  </si>
  <si>
    <t>DA0804010</t>
  </si>
  <si>
    <t>DA0856287</t>
  </si>
  <si>
    <t>DA0638099</t>
  </si>
  <si>
    <t>DA0689020</t>
  </si>
  <si>
    <t>DA0848940</t>
  </si>
  <si>
    <t>DA0999291</t>
  </si>
  <si>
    <t>DA0923397</t>
  </si>
  <si>
    <t>DA0738278</t>
  </si>
  <si>
    <t>DA0976458</t>
  </si>
  <si>
    <t>DA0720060</t>
  </si>
  <si>
    <t>DA0758311</t>
  </si>
  <si>
    <t>DA0753202</t>
  </si>
  <si>
    <t>DA0784273</t>
  </si>
  <si>
    <t>DA0968963</t>
  </si>
  <si>
    <t>DA0692409</t>
  </si>
  <si>
    <t>DA0911401</t>
  </si>
  <si>
    <t>DA0694809</t>
  </si>
  <si>
    <t>DA0951342</t>
  </si>
  <si>
    <t>DA0861688</t>
  </si>
  <si>
    <t>DA0889323</t>
  </si>
  <si>
    <t>DA0883475</t>
  </si>
  <si>
    <t>DA0661656</t>
  </si>
  <si>
    <t>DA0662763</t>
  </si>
  <si>
    <t>DA0776241</t>
  </si>
  <si>
    <t>DA0705707</t>
  </si>
  <si>
    <t>DA0913121</t>
  </si>
  <si>
    <t>DA0672508</t>
  </si>
  <si>
    <t>DA0707789</t>
  </si>
  <si>
    <t>DA0885529</t>
  </si>
  <si>
    <t>DA0905013</t>
  </si>
  <si>
    <t>DA0652119</t>
  </si>
  <si>
    <t>DA0644658</t>
  </si>
  <si>
    <t>DA0663757</t>
  </si>
  <si>
    <t>DA0645514</t>
  </si>
  <si>
    <t>DA0784796</t>
  </si>
  <si>
    <t>DA0694159</t>
  </si>
  <si>
    <t>DA0832931</t>
  </si>
  <si>
    <t>DA0759007</t>
  </si>
  <si>
    <t>DA0764960</t>
  </si>
  <si>
    <t>DA0724869</t>
  </si>
  <si>
    <t>DA0805211</t>
  </si>
  <si>
    <t>DA0742548</t>
  </si>
  <si>
    <t>DA0930142</t>
  </si>
  <si>
    <t>DA0821859</t>
  </si>
  <si>
    <t>DA0963233</t>
  </si>
  <si>
    <t>DA0865429</t>
  </si>
  <si>
    <t>DA0788925</t>
  </si>
  <si>
    <t>DA0646290</t>
  </si>
  <si>
    <t>DA0784396</t>
  </si>
  <si>
    <t>DA0811311</t>
  </si>
  <si>
    <t>DA0863599</t>
  </si>
  <si>
    <t>DA0879290</t>
  </si>
  <si>
    <t>DA0819272</t>
  </si>
  <si>
    <t>DA0986157</t>
  </si>
  <si>
    <t>DA0768619</t>
  </si>
  <si>
    <t>DA0623491</t>
  </si>
  <si>
    <t>DA0926641</t>
  </si>
  <si>
    <t>DA0632486</t>
  </si>
  <si>
    <t>DA0613471</t>
  </si>
  <si>
    <t>DA0903879</t>
  </si>
  <si>
    <t>DA0946925</t>
  </si>
  <si>
    <t>DA0678608</t>
  </si>
  <si>
    <t>DA0997951</t>
  </si>
  <si>
    <t>DA0904519</t>
  </si>
  <si>
    <t>DA0747431</t>
  </si>
  <si>
    <t>DA0981957</t>
  </si>
  <si>
    <t>DA0741811</t>
  </si>
  <si>
    <t>DA0664659</t>
  </si>
  <si>
    <t>DA0934189</t>
  </si>
  <si>
    <t>DA0903253</t>
  </si>
  <si>
    <t>DA0819582</t>
  </si>
  <si>
    <t>DA0669566</t>
  </si>
  <si>
    <t>DA0783576</t>
  </si>
  <si>
    <t>DA0812148</t>
  </si>
  <si>
    <t>DA0684020</t>
  </si>
  <si>
    <t>DA0918534</t>
  </si>
  <si>
    <t>DA0755262</t>
  </si>
  <si>
    <t>DA0723525</t>
  </si>
  <si>
    <t>DA0714729</t>
  </si>
  <si>
    <t>DA0934123</t>
  </si>
  <si>
    <t>DA0754889</t>
  </si>
  <si>
    <t>DA0713773</t>
  </si>
  <si>
    <t>DA0837699</t>
  </si>
  <si>
    <t>DA0892021</t>
  </si>
  <si>
    <t>DA0992232</t>
  </si>
  <si>
    <t>DA0841539</t>
  </si>
  <si>
    <t>DA0825053</t>
  </si>
  <si>
    <t>DA0796890</t>
  </si>
  <si>
    <t>DA0729766</t>
  </si>
  <si>
    <t>DA0627694</t>
  </si>
  <si>
    <t>DA0651122</t>
  </si>
  <si>
    <t>DA0885060</t>
  </si>
  <si>
    <t>DA0925974</t>
  </si>
  <si>
    <t>DA0964125</t>
  </si>
  <si>
    <t>DA0747092</t>
  </si>
  <si>
    <t>DA0906671</t>
  </si>
  <si>
    <t>DA0655381</t>
  </si>
  <si>
    <t>DA0962994</t>
  </si>
  <si>
    <t>DA0884233</t>
  </si>
  <si>
    <t>DA0962411</t>
  </si>
  <si>
    <t>DA0711430</t>
  </si>
  <si>
    <t>DA0775191</t>
  </si>
  <si>
    <t>DA0853275</t>
  </si>
  <si>
    <t>DA0846484</t>
  </si>
  <si>
    <t>DA0633381</t>
  </si>
  <si>
    <t>DA0622124</t>
  </si>
  <si>
    <t>DA0797886</t>
  </si>
  <si>
    <t>DA0827642</t>
  </si>
  <si>
    <t>DA0776160</t>
  </si>
  <si>
    <t>DA0683644</t>
  </si>
  <si>
    <t>DA0774355</t>
  </si>
  <si>
    <t>DA0856740</t>
  </si>
  <si>
    <t>DA0917206</t>
  </si>
  <si>
    <t>DA0754338</t>
  </si>
  <si>
    <t>DA0858422</t>
  </si>
  <si>
    <t>DA0604307</t>
  </si>
  <si>
    <t>DA0858035</t>
  </si>
  <si>
    <t>DA0740005</t>
  </si>
  <si>
    <t>DA0805046</t>
  </si>
  <si>
    <t>DA0693863</t>
  </si>
  <si>
    <t>DA0624663</t>
  </si>
  <si>
    <t>DA0632769</t>
  </si>
  <si>
    <t>DA0752985</t>
  </si>
  <si>
    <t>DA0716841</t>
  </si>
  <si>
    <t>DA0781130</t>
  </si>
  <si>
    <t>DA0814880</t>
  </si>
  <si>
    <t>DA0957506</t>
  </si>
  <si>
    <t>DA0897140</t>
  </si>
  <si>
    <t>DA0961672</t>
  </si>
  <si>
    <t>DA0692661</t>
  </si>
  <si>
    <t>DA0834541</t>
  </si>
  <si>
    <t>DA0673635</t>
  </si>
  <si>
    <t>DA0870940</t>
  </si>
  <si>
    <t>DA0775844</t>
  </si>
  <si>
    <t>DA0876429</t>
  </si>
  <si>
    <t>DA0637624</t>
  </si>
  <si>
    <t>DA0873256</t>
  </si>
  <si>
    <t>DA0662380</t>
  </si>
  <si>
    <t>DA0825766</t>
  </si>
  <si>
    <t>DA0729867</t>
  </si>
  <si>
    <t>DA0766840</t>
  </si>
  <si>
    <t>DA0723724</t>
  </si>
  <si>
    <t>DA0724715</t>
  </si>
  <si>
    <t>DA0820675</t>
  </si>
  <si>
    <t>DA0954267</t>
  </si>
  <si>
    <t>DA0980099</t>
  </si>
  <si>
    <t>DA0886050</t>
  </si>
  <si>
    <t>DA0696782</t>
  </si>
  <si>
    <t>DA0880196</t>
  </si>
  <si>
    <t>DA0778658</t>
  </si>
  <si>
    <t>DA0917584</t>
  </si>
  <si>
    <t>DA0835120</t>
  </si>
  <si>
    <t>DA0665523</t>
  </si>
  <si>
    <t>DA0737158</t>
  </si>
  <si>
    <t>DA0935037</t>
  </si>
  <si>
    <t>DA0921513</t>
  </si>
  <si>
    <t>DA0799951</t>
  </si>
  <si>
    <t>DA0766083</t>
  </si>
  <si>
    <t>DA0944823</t>
  </si>
  <si>
    <t>DA0805049</t>
  </si>
  <si>
    <t>DA0656920</t>
  </si>
  <si>
    <t>DA0850036</t>
  </si>
  <si>
    <t>DA0784838</t>
  </si>
  <si>
    <t>DA0900709</t>
  </si>
  <si>
    <t>DA0787997</t>
  </si>
  <si>
    <t>DA0676498</t>
  </si>
  <si>
    <t>DA0664966</t>
  </si>
  <si>
    <t>DA0919770</t>
  </si>
  <si>
    <t>DA0682107</t>
  </si>
  <si>
    <t>DA0800502</t>
  </si>
  <si>
    <t>DA0743561</t>
  </si>
  <si>
    <t>DA0910744</t>
  </si>
  <si>
    <t>DA0969052</t>
  </si>
  <si>
    <t>DA0975811</t>
  </si>
  <si>
    <t>DA0988214</t>
  </si>
  <si>
    <t>DA0662218</t>
  </si>
  <si>
    <t>DA0705619</t>
  </si>
  <si>
    <t>DA0891444</t>
  </si>
  <si>
    <t>DA0822506</t>
  </si>
  <si>
    <t>DA0905385</t>
  </si>
  <si>
    <t>DA0763202</t>
  </si>
  <si>
    <t>DA0812719</t>
  </si>
  <si>
    <t>DA0770281</t>
  </si>
  <si>
    <t>DA0938484</t>
  </si>
  <si>
    <t>DA0947065</t>
  </si>
  <si>
    <t>DA0857709</t>
  </si>
  <si>
    <t>DA0912681</t>
  </si>
  <si>
    <t>DA0909772</t>
  </si>
  <si>
    <t>DA0829252</t>
  </si>
  <si>
    <t>DA0815387</t>
  </si>
  <si>
    <t>DA0776895</t>
  </si>
  <si>
    <t>DA0887640</t>
  </si>
  <si>
    <t>DA0656927</t>
  </si>
  <si>
    <t>DA0619244</t>
  </si>
  <si>
    <t>DA0692126</t>
  </si>
  <si>
    <t>DA0743731</t>
  </si>
  <si>
    <t>DA0817192</t>
  </si>
  <si>
    <t>DA0835239</t>
  </si>
  <si>
    <t>DA0710713</t>
  </si>
  <si>
    <t>DA0959301</t>
  </si>
  <si>
    <t>DA0890593</t>
  </si>
  <si>
    <t>DA0939363</t>
  </si>
  <si>
    <t>DA0832087</t>
  </si>
  <si>
    <t>DA0806246</t>
  </si>
  <si>
    <t>DA0954082</t>
  </si>
  <si>
    <t>DA0719757</t>
  </si>
  <si>
    <t>DA0859631</t>
  </si>
  <si>
    <t>DA0815127</t>
  </si>
  <si>
    <t>DA0886178</t>
  </si>
  <si>
    <t>DA0923595</t>
  </si>
  <si>
    <t>DA0986067</t>
  </si>
  <si>
    <t>DA0762627</t>
  </si>
  <si>
    <t>DA0741626</t>
  </si>
  <si>
    <t>DA0716926</t>
  </si>
  <si>
    <t>DA0956477</t>
  </si>
  <si>
    <t>DA0683860</t>
  </si>
  <si>
    <t>DA0808754</t>
  </si>
  <si>
    <t>DA0837606</t>
  </si>
  <si>
    <t>DA0849787</t>
  </si>
  <si>
    <t>DA0745169</t>
  </si>
  <si>
    <t>DA0903977</t>
  </si>
  <si>
    <t>DA0814210</t>
  </si>
  <si>
    <t>DA0754376</t>
  </si>
  <si>
    <t>DA0757732</t>
  </si>
  <si>
    <t>DA0643513</t>
  </si>
  <si>
    <t>DA0761224</t>
  </si>
  <si>
    <t>DA0660140</t>
  </si>
  <si>
    <t>DA0694353</t>
  </si>
  <si>
    <t>DA0665382</t>
  </si>
  <si>
    <t>DA0740986</t>
  </si>
  <si>
    <t>DA0908265</t>
  </si>
  <si>
    <t>DA0757108</t>
  </si>
  <si>
    <t>DA0868813</t>
  </si>
  <si>
    <t>DA0953775</t>
  </si>
  <si>
    <t>DA0836403</t>
  </si>
  <si>
    <t>DA0995865</t>
  </si>
  <si>
    <t>DA0931332</t>
  </si>
  <si>
    <t>DA0870616</t>
  </si>
  <si>
    <t>DA0656251</t>
  </si>
  <si>
    <t>DA0891701</t>
  </si>
  <si>
    <t>DA0840025</t>
  </si>
  <si>
    <t>DA0876831</t>
  </si>
  <si>
    <t>DA0885196</t>
  </si>
  <si>
    <t>DA0718206</t>
  </si>
  <si>
    <t>DA0950872</t>
  </si>
  <si>
    <t>DA0870350</t>
  </si>
  <si>
    <t>DA0690669</t>
  </si>
  <si>
    <t>DA0769563</t>
  </si>
  <si>
    <t>DA0713796</t>
  </si>
  <si>
    <t>DA0989326</t>
  </si>
  <si>
    <t>DA0760674</t>
  </si>
  <si>
    <t>DA0854279</t>
  </si>
  <si>
    <t>DA0645911</t>
  </si>
  <si>
    <t>DA0938625</t>
  </si>
  <si>
    <t>DA0742576</t>
  </si>
  <si>
    <t>DA0916912</t>
  </si>
  <si>
    <t>DA0694468</t>
  </si>
  <si>
    <t>DA0874864</t>
  </si>
  <si>
    <t>DA0654175</t>
  </si>
  <si>
    <t>DA0694387</t>
  </si>
  <si>
    <t>DA0675426</t>
  </si>
  <si>
    <t>DA0869448</t>
  </si>
  <si>
    <t>DA0687191</t>
  </si>
  <si>
    <t>DA0814983</t>
  </si>
  <si>
    <t>DA0745636</t>
  </si>
  <si>
    <t>DA0962593</t>
  </si>
  <si>
    <t>DA0723532</t>
  </si>
  <si>
    <t>DA0863586</t>
  </si>
  <si>
    <t>DA0934202</t>
  </si>
  <si>
    <t>DA0692013</t>
  </si>
  <si>
    <t>DA0885901</t>
  </si>
  <si>
    <t>DA0701215</t>
  </si>
  <si>
    <t>DA0705878</t>
  </si>
  <si>
    <t>DA0795176</t>
  </si>
  <si>
    <t>DA0868386</t>
  </si>
  <si>
    <t>DA0716053</t>
  </si>
  <si>
    <t>DA0688833</t>
  </si>
  <si>
    <t>DA0959643</t>
  </si>
  <si>
    <t>DA0735547</t>
  </si>
  <si>
    <t>DA0981994</t>
  </si>
  <si>
    <t>DA0789761</t>
  </si>
  <si>
    <t>DA0602703</t>
  </si>
  <si>
    <t>DA0973754</t>
  </si>
  <si>
    <t>DA0823824</t>
  </si>
  <si>
    <t>DA0711174</t>
  </si>
  <si>
    <t>DA0649846</t>
  </si>
  <si>
    <t>DA0934621</t>
  </si>
  <si>
    <t>DA0629307</t>
  </si>
  <si>
    <t>DA0835103</t>
  </si>
  <si>
    <t>DA0909381</t>
  </si>
  <si>
    <t>DA0815941</t>
  </si>
  <si>
    <t>DA0689832</t>
  </si>
  <si>
    <t>DA0670569</t>
  </si>
  <si>
    <t>DA0731197</t>
  </si>
  <si>
    <t>DA0772630</t>
  </si>
  <si>
    <t>DA0830122</t>
  </si>
  <si>
    <t>DA0839506</t>
  </si>
  <si>
    <t>DA0859119</t>
  </si>
  <si>
    <t>DA0885866</t>
  </si>
  <si>
    <t>DA0866747</t>
  </si>
  <si>
    <t>DA0643156</t>
  </si>
  <si>
    <t>DA0657683</t>
  </si>
  <si>
    <t>DA0890358</t>
  </si>
  <si>
    <t>DA0862577</t>
  </si>
  <si>
    <t>DA0877733</t>
  </si>
  <si>
    <t>DA0889401</t>
  </si>
  <si>
    <t>DA0830261</t>
  </si>
  <si>
    <t>DA0711463</t>
  </si>
  <si>
    <t>DA0956374</t>
  </si>
  <si>
    <t>DA0755995</t>
  </si>
  <si>
    <t>DA0959925</t>
  </si>
  <si>
    <t>DA0643600</t>
  </si>
  <si>
    <t>DA0715848</t>
  </si>
  <si>
    <t>DA0848482</t>
  </si>
  <si>
    <t>DA0814458</t>
  </si>
  <si>
    <t>DA0949206</t>
  </si>
  <si>
    <t>DA0761342</t>
  </si>
  <si>
    <t>DA0863671</t>
  </si>
  <si>
    <t>DA0895285</t>
  </si>
  <si>
    <t>DA0903598</t>
  </si>
  <si>
    <t>DA0894870</t>
  </si>
  <si>
    <t>DA0739340</t>
  </si>
  <si>
    <t>DA0675472</t>
  </si>
  <si>
    <t>DA0806579</t>
  </si>
  <si>
    <t>DA0999557</t>
  </si>
  <si>
    <t>DA0721190</t>
  </si>
  <si>
    <t>DA0635917</t>
  </si>
  <si>
    <t>DA0868728</t>
  </si>
  <si>
    <t>DA0806011</t>
  </si>
  <si>
    <t>DA0966372</t>
  </si>
  <si>
    <t>DA0643474</t>
  </si>
  <si>
    <t>DA0974119</t>
  </si>
  <si>
    <t>DA0991091</t>
  </si>
  <si>
    <t>DA0708071</t>
  </si>
  <si>
    <t>DA0712511</t>
  </si>
  <si>
    <t>DA0843271</t>
  </si>
  <si>
    <t>DA0918452</t>
  </si>
  <si>
    <t>DA0771306</t>
  </si>
  <si>
    <t>DA0886734</t>
  </si>
  <si>
    <t>DA0677195</t>
  </si>
  <si>
    <t>DA0596629</t>
  </si>
  <si>
    <t>DA0713690</t>
  </si>
  <si>
    <t>DA0930884</t>
  </si>
  <si>
    <t>DA0696484</t>
  </si>
  <si>
    <t>DA0929772</t>
  </si>
  <si>
    <t>DA0966179</t>
  </si>
  <si>
    <t>DA0725946</t>
  </si>
  <si>
    <t>DA0782619</t>
  </si>
  <si>
    <t>DA0848728</t>
  </si>
  <si>
    <t>DA0669282</t>
  </si>
  <si>
    <t>DA0761960</t>
  </si>
  <si>
    <t>DA0767060</t>
  </si>
  <si>
    <t>DA0836264</t>
  </si>
  <si>
    <t>DA0921456</t>
  </si>
  <si>
    <t>DA0723852</t>
  </si>
  <si>
    <t>DA0959560</t>
  </si>
  <si>
    <t>DA0722238</t>
  </si>
  <si>
    <t>DA0800073</t>
  </si>
  <si>
    <t>DA0916829</t>
  </si>
  <si>
    <t>DA0980320</t>
  </si>
  <si>
    <t>DA0651114</t>
  </si>
  <si>
    <t>DA0739693</t>
  </si>
  <si>
    <t>DA0976851</t>
  </si>
  <si>
    <t>DA0916077</t>
  </si>
  <si>
    <t>DA0760234</t>
  </si>
  <si>
    <t>DA0647143</t>
  </si>
  <si>
    <t>DA0668623</t>
  </si>
  <si>
    <t>DA0772894</t>
  </si>
  <si>
    <t>DA0710358</t>
  </si>
  <si>
    <t>DA0885305</t>
  </si>
  <si>
    <t>DA0619084</t>
  </si>
  <si>
    <t>DA0724736</t>
  </si>
  <si>
    <t>DA0963531</t>
  </si>
  <si>
    <t>DA0776625</t>
  </si>
  <si>
    <t>DA0698592</t>
  </si>
  <si>
    <t>DA0804922</t>
  </si>
  <si>
    <t>DA0909218</t>
  </si>
  <si>
    <t>DA0729105</t>
  </si>
  <si>
    <t>DA0793489</t>
  </si>
  <si>
    <t>DA0660966</t>
  </si>
  <si>
    <t>DA0863918</t>
  </si>
  <si>
    <t>DA0858959</t>
  </si>
  <si>
    <t>DA0770091</t>
  </si>
  <si>
    <t>DA0857261</t>
  </si>
  <si>
    <t>DA0774969</t>
  </si>
  <si>
    <t>DA0632265</t>
  </si>
  <si>
    <t>DA0672849</t>
  </si>
  <si>
    <t>DA0797582</t>
  </si>
  <si>
    <t>DA0674625</t>
  </si>
  <si>
    <t>DA0751923</t>
  </si>
  <si>
    <t>DA0732987</t>
  </si>
  <si>
    <t>DA0944009</t>
  </si>
  <si>
    <t>DA0679163</t>
  </si>
  <si>
    <t>DA0709054</t>
  </si>
  <si>
    <t>DA0874130</t>
  </si>
  <si>
    <t>DA0911857</t>
  </si>
  <si>
    <t>DA0833732</t>
  </si>
  <si>
    <t>DA0663370</t>
  </si>
  <si>
    <t>DA0937108</t>
  </si>
  <si>
    <t>DA0959706</t>
  </si>
  <si>
    <t>DA0670368</t>
  </si>
  <si>
    <t>DA0869076</t>
  </si>
  <si>
    <t>DA0850302</t>
  </si>
  <si>
    <t>DA0773784</t>
  </si>
  <si>
    <t>DA0673559</t>
  </si>
  <si>
    <t>DA0739413</t>
  </si>
  <si>
    <t>DA0778117</t>
  </si>
  <si>
    <t>DA0731329</t>
  </si>
  <si>
    <t>DA0796446</t>
  </si>
  <si>
    <t>DA0987679</t>
  </si>
  <si>
    <t>DA0749386</t>
  </si>
  <si>
    <t>DA0823382</t>
  </si>
  <si>
    <t>DA0846582</t>
  </si>
  <si>
    <t>DA0935838</t>
  </si>
  <si>
    <t>DA0870467</t>
  </si>
  <si>
    <t>DA0648525</t>
  </si>
  <si>
    <t>DA0720079</t>
  </si>
  <si>
    <t>DA0919101</t>
  </si>
  <si>
    <t>DA0738920</t>
  </si>
  <si>
    <t>DA0745206</t>
  </si>
  <si>
    <t>DA0624865</t>
  </si>
  <si>
    <t>DA0733337</t>
  </si>
  <si>
    <t>DA0904201</t>
  </si>
  <si>
    <t>DA0834814</t>
  </si>
  <si>
    <t>DA0789161</t>
  </si>
  <si>
    <t>DA0911248</t>
  </si>
  <si>
    <t>DA0861397</t>
  </si>
  <si>
    <t>DA0702957</t>
  </si>
  <si>
    <t>DA0748304</t>
  </si>
  <si>
    <t>DA0851270</t>
  </si>
  <si>
    <t>DA0868284</t>
  </si>
  <si>
    <t>DA0720828</t>
  </si>
  <si>
    <t>DA0979355</t>
  </si>
  <si>
    <t>DA0697537</t>
  </si>
  <si>
    <t>DA0944339</t>
  </si>
  <si>
    <t>DA0783808</t>
  </si>
  <si>
    <t>DA0630323</t>
  </si>
  <si>
    <t>DA0686389</t>
  </si>
  <si>
    <t>DA0725415</t>
  </si>
  <si>
    <t>DA0974501</t>
  </si>
  <si>
    <t>DA0988277</t>
  </si>
  <si>
    <t>DA0885075</t>
  </si>
  <si>
    <t>DA0755906</t>
  </si>
  <si>
    <t>DA0739460</t>
  </si>
  <si>
    <t>DA0695613</t>
  </si>
  <si>
    <t>DA0715338</t>
  </si>
  <si>
    <t>DA0982786</t>
  </si>
  <si>
    <t>DA0623136</t>
  </si>
  <si>
    <t>DA0980348</t>
  </si>
  <si>
    <t>DA0691084</t>
  </si>
  <si>
    <t>DA0754460</t>
  </si>
  <si>
    <t>DA0939943</t>
  </si>
  <si>
    <t>DA0793534</t>
  </si>
  <si>
    <t>DA0869742</t>
  </si>
  <si>
    <t>DA0904429</t>
  </si>
  <si>
    <t>DA0784319</t>
  </si>
  <si>
    <t>DA0980356</t>
  </si>
  <si>
    <t>DA0778864</t>
  </si>
  <si>
    <t>DA0881426</t>
  </si>
  <si>
    <t>DA0991817</t>
  </si>
  <si>
    <t>DA0694186</t>
  </si>
  <si>
    <t>DA0895180</t>
  </si>
  <si>
    <t>DA0961561</t>
  </si>
  <si>
    <t>DA0879568</t>
  </si>
  <si>
    <t>DA0958711</t>
  </si>
  <si>
    <t>DA0672738</t>
  </si>
  <si>
    <t>DA0658219</t>
  </si>
  <si>
    <t>DA0875758</t>
  </si>
  <si>
    <t>DA0702402</t>
  </si>
  <si>
    <t>DA0724419</t>
  </si>
  <si>
    <t>DA0960363</t>
  </si>
  <si>
    <t>DA0699566</t>
  </si>
  <si>
    <t>DA0728847</t>
  </si>
  <si>
    <t>DA0943855</t>
  </si>
  <si>
    <t>DA0686426</t>
  </si>
  <si>
    <t>DA0725885</t>
  </si>
  <si>
    <t>DA0693876</t>
  </si>
  <si>
    <t>DA0656971</t>
  </si>
  <si>
    <t>DA0907746</t>
  </si>
  <si>
    <t>DA0663396</t>
  </si>
  <si>
    <t>DA0814688</t>
  </si>
  <si>
    <t>DA0956012</t>
  </si>
  <si>
    <t>DA0971819</t>
  </si>
  <si>
    <t>DA0678848</t>
  </si>
  <si>
    <t>DA0820705</t>
  </si>
  <si>
    <t>DA0768292</t>
  </si>
  <si>
    <t>DA0654337</t>
  </si>
  <si>
    <t>DA0879306</t>
  </si>
  <si>
    <t>DA0727612</t>
  </si>
  <si>
    <t>DA0849938</t>
  </si>
  <si>
    <t>DA0663075</t>
  </si>
  <si>
    <t>DA0722037</t>
  </si>
  <si>
    <t>DA0748468</t>
  </si>
  <si>
    <t>DA0784676</t>
  </si>
  <si>
    <t>DA0869901</t>
  </si>
  <si>
    <t>DA0683462</t>
  </si>
  <si>
    <t>DA0730393</t>
  </si>
  <si>
    <t>DA0769672</t>
  </si>
  <si>
    <t>DA0820628</t>
  </si>
  <si>
    <t>DA0808785</t>
  </si>
  <si>
    <t>DA0899763</t>
  </si>
  <si>
    <t>DA0716920</t>
  </si>
  <si>
    <t>DA0858480</t>
  </si>
  <si>
    <t>DA0708475</t>
  </si>
  <si>
    <t>DA0884829</t>
  </si>
  <si>
    <t>DA0847873</t>
  </si>
  <si>
    <t>DA0915257</t>
  </si>
  <si>
    <t>DA0773421</t>
  </si>
  <si>
    <t>DA0635491</t>
  </si>
  <si>
    <t>DA0843436</t>
  </si>
  <si>
    <t>DA0934086</t>
  </si>
  <si>
    <t>DA0948482</t>
  </si>
  <si>
    <t>DA0983472</t>
  </si>
  <si>
    <t>DA0876658</t>
  </si>
  <si>
    <t>DA0698929</t>
  </si>
  <si>
    <t>DA0960896</t>
  </si>
  <si>
    <t>DA0746146</t>
  </si>
  <si>
    <t>DA0672693</t>
  </si>
  <si>
    <t>DA0993763</t>
  </si>
  <si>
    <t>DA0682538</t>
  </si>
  <si>
    <t>DA0831583</t>
  </si>
  <si>
    <t>DA0749866</t>
  </si>
  <si>
    <t>DA0650060</t>
  </si>
  <si>
    <t>DA0893739</t>
  </si>
  <si>
    <t>DA0704488</t>
  </si>
  <si>
    <t>DA0875784</t>
  </si>
  <si>
    <t>DA0756221</t>
  </si>
  <si>
    <t>DA0763940</t>
  </si>
  <si>
    <t>DA0815613</t>
  </si>
  <si>
    <t>DA0690828</t>
  </si>
  <si>
    <t>DA0761632</t>
  </si>
  <si>
    <t>DA0842757</t>
  </si>
  <si>
    <t>DA0739565</t>
  </si>
  <si>
    <t>DA0872785</t>
  </si>
  <si>
    <t>DA0805949</t>
  </si>
  <si>
    <t>DA0796933</t>
  </si>
  <si>
    <t>DA0747074</t>
  </si>
  <si>
    <t>DA0618989</t>
  </si>
  <si>
    <t>DA0978150</t>
  </si>
  <si>
    <t>DA0630801</t>
  </si>
  <si>
    <t>DA0862091</t>
  </si>
  <si>
    <t>DA0634771</t>
  </si>
  <si>
    <t>DA0747196</t>
  </si>
  <si>
    <t>DA0790696</t>
  </si>
  <si>
    <t>DA0995279</t>
  </si>
  <si>
    <t>DA0693171</t>
  </si>
  <si>
    <t>DA0887848</t>
  </si>
  <si>
    <t>DA0898931</t>
  </si>
  <si>
    <t>DA0779061</t>
  </si>
  <si>
    <t>DA0726360</t>
  </si>
  <si>
    <t>DA0896556</t>
  </si>
  <si>
    <t>DA0831063</t>
  </si>
  <si>
    <t>DA0947494</t>
  </si>
  <si>
    <t>DA0770343</t>
  </si>
  <si>
    <t>DA0639793</t>
  </si>
  <si>
    <t>DA0799062</t>
  </si>
  <si>
    <t>DA0675219</t>
  </si>
  <si>
    <t>DA0930248</t>
  </si>
  <si>
    <t>DA0989594</t>
  </si>
  <si>
    <t>DA0657027</t>
  </si>
  <si>
    <t>DA0951569</t>
  </si>
  <si>
    <t>DA0803975</t>
  </si>
  <si>
    <t>DA0887790</t>
  </si>
  <si>
    <t>DA0762970</t>
  </si>
  <si>
    <t>DA0797255</t>
  </si>
  <si>
    <t>DA0811709</t>
  </si>
  <si>
    <t>DA0827527</t>
  </si>
  <si>
    <t>DA0724806</t>
  </si>
  <si>
    <t>DA0727813</t>
  </si>
  <si>
    <t>DA0976689</t>
  </si>
  <si>
    <t>DA0964302</t>
  </si>
  <si>
    <t>DA0834718</t>
  </si>
  <si>
    <t>DA0999021</t>
  </si>
  <si>
    <t>DA0665604</t>
  </si>
  <si>
    <t>DA0851423</t>
  </si>
  <si>
    <t>DA0831600</t>
  </si>
  <si>
    <t>DA0744141</t>
  </si>
  <si>
    <t>DA0965451</t>
  </si>
  <si>
    <t>DA0879760</t>
  </si>
  <si>
    <t>DA0788723</t>
  </si>
  <si>
    <t>DA0920444</t>
  </si>
  <si>
    <t>DA0876025</t>
  </si>
  <si>
    <t>DA0807919</t>
  </si>
  <si>
    <t>DA0635188</t>
  </si>
  <si>
    <t>DA0840015</t>
  </si>
  <si>
    <t>DA0729456</t>
  </si>
  <si>
    <t>DA0704863</t>
  </si>
  <si>
    <t>DA0867622</t>
  </si>
  <si>
    <t>DA0894642</t>
  </si>
  <si>
    <t>DA0775432</t>
  </si>
  <si>
    <t>DA0960291</t>
  </si>
  <si>
    <t>DA0662941</t>
  </si>
  <si>
    <t>DA0885121</t>
  </si>
  <si>
    <t>DA0818585</t>
  </si>
  <si>
    <t>DA0786256</t>
  </si>
  <si>
    <t>DA0802825</t>
  </si>
  <si>
    <t>DA0797482</t>
  </si>
  <si>
    <t>DA0996098</t>
  </si>
  <si>
    <t>DA0920688</t>
  </si>
  <si>
    <t>DA0796706</t>
  </si>
  <si>
    <t>DA0812014</t>
  </si>
  <si>
    <t>DA0642943</t>
  </si>
  <si>
    <t>DA0836768</t>
  </si>
  <si>
    <t>DA0924392</t>
  </si>
  <si>
    <t>DA0928204</t>
  </si>
  <si>
    <t>DA0739231</t>
  </si>
  <si>
    <t>DA0856458</t>
  </si>
  <si>
    <t>DA0997813</t>
  </si>
  <si>
    <t>DA0682220</t>
  </si>
  <si>
    <t>DA0862144</t>
  </si>
  <si>
    <t>DA0689838</t>
  </si>
  <si>
    <t>DA0965600</t>
  </si>
  <si>
    <t>DA0612376</t>
  </si>
  <si>
    <t>DA0819226</t>
  </si>
  <si>
    <t>DA0840526</t>
  </si>
  <si>
    <t>DA0977206</t>
  </si>
  <si>
    <t>DA0852719</t>
  </si>
  <si>
    <t>DA0657698</t>
  </si>
  <si>
    <t>DA0880772</t>
  </si>
  <si>
    <t>DA0952913</t>
  </si>
  <si>
    <t>DA0682510</t>
  </si>
  <si>
    <t>DA0782512</t>
  </si>
  <si>
    <t>DA0951938</t>
  </si>
  <si>
    <t>DA0808755</t>
  </si>
  <si>
    <t>DA0820503</t>
  </si>
  <si>
    <t>DA0649898</t>
  </si>
  <si>
    <t>DA0863479</t>
  </si>
  <si>
    <t>DA0707844</t>
  </si>
  <si>
    <t>DA0770025</t>
  </si>
  <si>
    <t>DA0690646</t>
  </si>
  <si>
    <t>DA0651815</t>
  </si>
  <si>
    <t>DA0985077</t>
  </si>
  <si>
    <t>DA0973464</t>
  </si>
  <si>
    <t>DA0907527</t>
  </si>
  <si>
    <t>DA0852905</t>
  </si>
  <si>
    <t>DA0754278</t>
  </si>
  <si>
    <t>DA0656381</t>
  </si>
  <si>
    <t>DA0687192</t>
  </si>
  <si>
    <t>DA0839289</t>
  </si>
  <si>
    <t>DA0780760</t>
  </si>
  <si>
    <t>DA0663172</t>
  </si>
  <si>
    <t>DA0904784</t>
  </si>
  <si>
    <t>DA0857872</t>
  </si>
  <si>
    <t>DA0959601</t>
  </si>
  <si>
    <t>DA0777209</t>
  </si>
  <si>
    <t>DA0905615</t>
  </si>
  <si>
    <t>DA0767894</t>
  </si>
  <si>
    <t>DA0954843</t>
  </si>
  <si>
    <t>DA0938208</t>
  </si>
  <si>
    <t>DA0924530</t>
  </si>
  <si>
    <t>DA0952018</t>
  </si>
  <si>
    <t>DA0900212</t>
  </si>
  <si>
    <t>DA0755497</t>
  </si>
  <si>
    <t>DA0689523</t>
  </si>
  <si>
    <t>DA0752960</t>
  </si>
  <si>
    <t>DA0687937</t>
  </si>
  <si>
    <t>DA0909882</t>
  </si>
  <si>
    <t>DA0966607</t>
  </si>
  <si>
    <t>DA0637956</t>
  </si>
  <si>
    <t>DA0895663</t>
  </si>
  <si>
    <t>DA0859982</t>
  </si>
  <si>
    <t>DA0855764</t>
  </si>
  <si>
    <t>DA0671835</t>
  </si>
  <si>
    <t>DA0700172</t>
  </si>
  <si>
    <t>DA0645692</t>
  </si>
  <si>
    <t>DA0732033</t>
  </si>
  <si>
    <t>DA0742739</t>
  </si>
  <si>
    <t>DA0734379</t>
  </si>
  <si>
    <t>DA0668445</t>
  </si>
  <si>
    <t>DA0816476</t>
  </si>
  <si>
    <t>DA0897892</t>
  </si>
  <si>
    <t>DA0931744</t>
  </si>
  <si>
    <t>DA0892474</t>
  </si>
  <si>
    <t>DA0937040</t>
  </si>
  <si>
    <t>DA0664280</t>
  </si>
  <si>
    <t>DA0972822</t>
  </si>
  <si>
    <t>DA0718928</t>
  </si>
  <si>
    <t>DA0643017</t>
  </si>
  <si>
    <t>DA0988612</t>
  </si>
  <si>
    <t>DA0942583</t>
  </si>
  <si>
    <t>DA0999054</t>
  </si>
  <si>
    <t>DA0920253</t>
  </si>
  <si>
    <t>DA0991858</t>
  </si>
  <si>
    <t>DA0967706</t>
  </si>
  <si>
    <t>DA0942118</t>
  </si>
  <si>
    <t>DA0899310</t>
  </si>
  <si>
    <t>DA0945984</t>
  </si>
  <si>
    <t>DA0971150</t>
  </si>
  <si>
    <t>DA0740810</t>
  </si>
  <si>
    <t>DA0750038</t>
  </si>
  <si>
    <t>DA0616901</t>
  </si>
  <si>
    <t>DA0707859</t>
  </si>
  <si>
    <t>DA0920738</t>
  </si>
  <si>
    <t>DA0748064</t>
  </si>
  <si>
    <t>DA0681525</t>
  </si>
  <si>
    <t>DA0726063</t>
  </si>
  <si>
    <t>DA0786297</t>
  </si>
  <si>
    <t>DA0799687</t>
  </si>
  <si>
    <t>DA0773951</t>
  </si>
  <si>
    <t>DA0967617</t>
  </si>
  <si>
    <t>DA0666652</t>
  </si>
  <si>
    <t>DA0627509</t>
  </si>
  <si>
    <t>DA0906227</t>
  </si>
  <si>
    <t>DA0717292</t>
  </si>
  <si>
    <t>DA0676964</t>
  </si>
  <si>
    <t>DA0680415</t>
  </si>
  <si>
    <t>DA0855476</t>
  </si>
  <si>
    <t>DA0994142</t>
  </si>
  <si>
    <t>DA0694955</t>
  </si>
  <si>
    <t>DA0963091</t>
  </si>
  <si>
    <t>DA0726518</t>
  </si>
  <si>
    <t>DA0766014</t>
  </si>
  <si>
    <t>DA0773555</t>
  </si>
  <si>
    <t>DA0928157</t>
  </si>
  <si>
    <t>DA0914377</t>
  </si>
  <si>
    <t>DA0688905</t>
  </si>
  <si>
    <t>DA0600967</t>
  </si>
  <si>
    <t>DA0902160</t>
  </si>
  <si>
    <t>DA0913519</t>
  </si>
  <si>
    <t>DA0800589</t>
  </si>
  <si>
    <t>DA0702767</t>
  </si>
  <si>
    <t>DA0828100</t>
  </si>
  <si>
    <t>DA0831541</t>
  </si>
  <si>
    <t>DA0643300</t>
  </si>
  <si>
    <t>DA0652643</t>
  </si>
  <si>
    <t>DA0732024</t>
  </si>
  <si>
    <t>DA0993612</t>
  </si>
  <si>
    <t>DA0792135</t>
  </si>
  <si>
    <t>DA0911399</t>
  </si>
  <si>
    <t>DA0917167</t>
  </si>
  <si>
    <t>DA0841436</t>
  </si>
  <si>
    <t>DA0876642</t>
  </si>
  <si>
    <t>DA0777768</t>
  </si>
  <si>
    <t>DA0877240</t>
  </si>
  <si>
    <t>DA0874609</t>
  </si>
  <si>
    <t>DA0635944</t>
  </si>
  <si>
    <t>DA0908300</t>
  </si>
  <si>
    <t>DA0642958</t>
  </si>
  <si>
    <t>DA0993287</t>
  </si>
  <si>
    <t>DA0901181</t>
  </si>
  <si>
    <t>DA0668342</t>
  </si>
  <si>
    <t>DA0957772</t>
  </si>
  <si>
    <t>DA0919662</t>
  </si>
  <si>
    <t>DA0721248</t>
  </si>
  <si>
    <t>DA0983087</t>
  </si>
  <si>
    <t>DA0796995</t>
  </si>
  <si>
    <t>DA0613768</t>
  </si>
  <si>
    <t>DA0865616</t>
  </si>
  <si>
    <t>DA0724235</t>
  </si>
  <si>
    <t>DA0760450</t>
  </si>
  <si>
    <t>DA0700040</t>
  </si>
  <si>
    <t>DA0782587</t>
  </si>
  <si>
    <t>DA0667322</t>
  </si>
  <si>
    <t>DA0807773</t>
  </si>
  <si>
    <t>DA0673952</t>
  </si>
  <si>
    <t>DA0778557</t>
  </si>
  <si>
    <t>DA0676315</t>
  </si>
  <si>
    <t>DA0836466</t>
  </si>
  <si>
    <t>DA0838695</t>
  </si>
  <si>
    <t>DA0892113</t>
  </si>
  <si>
    <t>DA0681677</t>
  </si>
  <si>
    <t>DA0951163</t>
  </si>
  <si>
    <t>DA0730553</t>
  </si>
  <si>
    <t>DA0687982</t>
  </si>
  <si>
    <t>DA0686079</t>
  </si>
  <si>
    <t>DA0720595</t>
  </si>
  <si>
    <t>DA0709232</t>
  </si>
  <si>
    <t>DA0863232</t>
  </si>
  <si>
    <t>DA0738316</t>
  </si>
  <si>
    <t>DA0917526</t>
  </si>
  <si>
    <t>DA0877654</t>
  </si>
  <si>
    <t>DA0800324</t>
  </si>
  <si>
    <t>DA0680287</t>
  </si>
  <si>
    <t>DA0752433</t>
  </si>
  <si>
    <t>DA0864654</t>
  </si>
  <si>
    <t>DA0887540</t>
  </si>
  <si>
    <t>DA0653609</t>
  </si>
  <si>
    <t>DA0835997</t>
  </si>
  <si>
    <t>DA0775447</t>
  </si>
  <si>
    <t>DA0970121</t>
  </si>
  <si>
    <t>DA0884361</t>
  </si>
  <si>
    <t>DA0801922</t>
  </si>
  <si>
    <t>DA0634074</t>
  </si>
  <si>
    <t>DA0916000</t>
  </si>
  <si>
    <t>DA0946101</t>
  </si>
  <si>
    <t>DA0743783</t>
  </si>
  <si>
    <t>DA0832914</t>
  </si>
  <si>
    <t>DA0742189</t>
  </si>
  <si>
    <t>DA0799528</t>
  </si>
  <si>
    <t>DA0765717</t>
  </si>
  <si>
    <t>DA0760349</t>
  </si>
  <si>
    <t>DA0724583</t>
  </si>
  <si>
    <t>DA0806425</t>
  </si>
  <si>
    <t>DA0966692</t>
  </si>
  <si>
    <t>DA0795829</t>
  </si>
  <si>
    <t>DA0718761</t>
  </si>
  <si>
    <t>DA0864797</t>
  </si>
  <si>
    <t>DA0661010</t>
  </si>
  <si>
    <t>DA0895949</t>
  </si>
  <si>
    <t>DA0883926</t>
  </si>
  <si>
    <t>DA0654792</t>
  </si>
  <si>
    <t>DA0751773</t>
  </si>
  <si>
    <t>DA0757571</t>
  </si>
  <si>
    <t>DA0735080</t>
  </si>
  <si>
    <t>DA0761540</t>
  </si>
  <si>
    <t>DA0850799</t>
  </si>
  <si>
    <t>DA0703686</t>
  </si>
  <si>
    <t>DA0924031</t>
  </si>
  <si>
    <t>DA0710935</t>
  </si>
  <si>
    <t>DA0727219</t>
  </si>
  <si>
    <t>DA0764698</t>
  </si>
  <si>
    <t>DA0867524</t>
  </si>
  <si>
    <t>DA0812445</t>
  </si>
  <si>
    <t>DA0652409</t>
  </si>
  <si>
    <t>DA0886250</t>
  </si>
  <si>
    <t>DA0870904</t>
  </si>
  <si>
    <t>DA0967214</t>
  </si>
  <si>
    <t>DA0879232</t>
  </si>
  <si>
    <t>DA0865968</t>
  </si>
  <si>
    <t>DA0859437</t>
  </si>
  <si>
    <t>DA0998328</t>
  </si>
  <si>
    <t>DA0600763</t>
  </si>
  <si>
    <t>DA0734548</t>
  </si>
  <si>
    <t>DA0908612</t>
  </si>
  <si>
    <t>DA0801255</t>
  </si>
  <si>
    <t>DA0674734</t>
  </si>
  <si>
    <t>DA0676233</t>
  </si>
  <si>
    <t>DA0665372</t>
  </si>
  <si>
    <t>DA0873445</t>
  </si>
  <si>
    <t>DA0737271</t>
  </si>
  <si>
    <t>DA0924017</t>
  </si>
  <si>
    <t>DA0848434</t>
  </si>
  <si>
    <t>DA0989251</t>
  </si>
  <si>
    <t>DA0680952</t>
  </si>
  <si>
    <t>DA0760237</t>
  </si>
  <si>
    <t>DA0902226</t>
  </si>
  <si>
    <t>DA0984745</t>
  </si>
  <si>
    <t>DA0710796</t>
  </si>
  <si>
    <t>DA0893016</t>
  </si>
  <si>
    <t>DA0643860</t>
  </si>
  <si>
    <t>DA0940167</t>
  </si>
  <si>
    <t>DA0823407</t>
  </si>
  <si>
    <t>DA0706941</t>
  </si>
  <si>
    <t>DA0969639</t>
  </si>
  <si>
    <t>DA0728640</t>
  </si>
  <si>
    <t>DA0734072</t>
  </si>
  <si>
    <t>DA0935253</t>
  </si>
  <si>
    <t>DA0985981</t>
  </si>
  <si>
    <t>DA0757734</t>
  </si>
  <si>
    <t>DA0892221</t>
  </si>
  <si>
    <t>DA0712151</t>
  </si>
  <si>
    <t>DA0648396</t>
  </si>
  <si>
    <t>DA0860952</t>
  </si>
  <si>
    <t>DA0998262</t>
  </si>
  <si>
    <t>DA0869220</t>
  </si>
  <si>
    <t>DA0660067</t>
  </si>
  <si>
    <t>DA0677198</t>
  </si>
  <si>
    <t>DA0848255</t>
  </si>
  <si>
    <t>DA0735234</t>
  </si>
  <si>
    <t>DA0836143</t>
  </si>
  <si>
    <t>DA0839783</t>
  </si>
  <si>
    <t>DA0859957</t>
  </si>
  <si>
    <t>DA0753832</t>
  </si>
  <si>
    <t>DA0671685</t>
  </si>
  <si>
    <t>DA0886220</t>
  </si>
  <si>
    <t>DA0638519</t>
  </si>
  <si>
    <t>DA0947801</t>
  </si>
  <si>
    <t>DA0923457</t>
  </si>
  <si>
    <t>DA0919709</t>
  </si>
  <si>
    <t>DA0809378</t>
  </si>
  <si>
    <t>DA0718561</t>
  </si>
  <si>
    <t>DA0840172</t>
  </si>
  <si>
    <t>DA0915716</t>
  </si>
  <si>
    <t>DA0921063</t>
  </si>
  <si>
    <t>DA0860129</t>
  </si>
  <si>
    <t>DA0811718</t>
  </si>
  <si>
    <t>DA0895467</t>
  </si>
  <si>
    <t>DA0882437</t>
  </si>
  <si>
    <t>DA0816828</t>
  </si>
  <si>
    <t>DA0748859</t>
  </si>
  <si>
    <t>DA0876814</t>
  </si>
  <si>
    <t>DA0759190</t>
  </si>
  <si>
    <t>DA0865422</t>
  </si>
  <si>
    <t>DA0687048</t>
  </si>
  <si>
    <t>DA0683144</t>
  </si>
  <si>
    <t>DA0737813</t>
  </si>
  <si>
    <t>DA0694855</t>
  </si>
  <si>
    <t>DA0729195</t>
  </si>
  <si>
    <t>DA0696030</t>
  </si>
  <si>
    <t>DA0956958</t>
  </si>
  <si>
    <t>DA0729514</t>
  </si>
  <si>
    <t>DA0777286</t>
  </si>
  <si>
    <t>DA0704584</t>
  </si>
  <si>
    <t>DA0694423</t>
  </si>
  <si>
    <t>DA0744029</t>
  </si>
  <si>
    <t>DA0929213</t>
  </si>
  <si>
    <t>DA0937620</t>
  </si>
  <si>
    <t>DA0613205</t>
  </si>
  <si>
    <t>DA0912185</t>
  </si>
  <si>
    <t>DA0691497</t>
  </si>
  <si>
    <t>DA0814173</t>
  </si>
  <si>
    <t>DA0875436</t>
  </si>
  <si>
    <t>DA0903060</t>
  </si>
  <si>
    <t>DA0838394</t>
  </si>
  <si>
    <t>DA0654004</t>
  </si>
  <si>
    <t>DA0680013</t>
  </si>
  <si>
    <t>DA0903538</t>
  </si>
  <si>
    <t>DA0967593</t>
  </si>
  <si>
    <t>DA0757863</t>
  </si>
  <si>
    <t>DA0882616</t>
  </si>
  <si>
    <t>DA0610760</t>
  </si>
  <si>
    <t>DA0603755</t>
  </si>
  <si>
    <t>DA0761443</t>
  </si>
  <si>
    <t>DA0635630</t>
  </si>
  <si>
    <t>DA0781380</t>
  </si>
  <si>
    <t>DA0993336</t>
  </si>
  <si>
    <t>DA0941410</t>
  </si>
  <si>
    <t>DA0902628</t>
  </si>
  <si>
    <t>DA0865175</t>
  </si>
  <si>
    <t>DA0934296</t>
  </si>
  <si>
    <t>DA0845606</t>
  </si>
  <si>
    <t>DA0817852</t>
  </si>
  <si>
    <t>DA0972105</t>
  </si>
  <si>
    <t>DA0781877</t>
  </si>
  <si>
    <t>DA0758722</t>
  </si>
  <si>
    <t>DA0935802</t>
  </si>
  <si>
    <t>DA0835358</t>
  </si>
  <si>
    <t>DA0726249</t>
  </si>
  <si>
    <t>DA0933862</t>
  </si>
  <si>
    <t>DA0941657</t>
  </si>
  <si>
    <t>DA0877005</t>
  </si>
  <si>
    <t>DA0767913</t>
  </si>
  <si>
    <t>DA0950000</t>
  </si>
  <si>
    <t>DA0857526</t>
  </si>
  <si>
    <t>DA0769541</t>
  </si>
  <si>
    <t>DA0776596</t>
  </si>
  <si>
    <t>DA0835034</t>
  </si>
  <si>
    <t>DA0892550</t>
  </si>
  <si>
    <t>DA0782085</t>
  </si>
  <si>
    <t>DA0935545</t>
  </si>
  <si>
    <t>DA0687365</t>
  </si>
  <si>
    <t>DA0629539</t>
  </si>
  <si>
    <t>DA0828751</t>
  </si>
  <si>
    <t>DA0901092</t>
  </si>
  <si>
    <t>DA0847246</t>
  </si>
  <si>
    <t>DA0866604</t>
  </si>
  <si>
    <t>DA0658812</t>
  </si>
  <si>
    <t>DA0931737</t>
  </si>
  <si>
    <t>DA0675965</t>
  </si>
  <si>
    <t>DA0920611</t>
  </si>
  <si>
    <t>DA0824055</t>
  </si>
  <si>
    <t>DA0956938</t>
  </si>
  <si>
    <t>DA0819127</t>
  </si>
  <si>
    <t>DA0693037</t>
  </si>
  <si>
    <t>DA0741302</t>
  </si>
  <si>
    <t>DA0999237</t>
  </si>
  <si>
    <t>DA0986478</t>
  </si>
  <si>
    <t>DA0702357</t>
  </si>
  <si>
    <t>DA0616980</t>
  </si>
  <si>
    <t>DA0951383</t>
  </si>
  <si>
    <t>DA0990401</t>
  </si>
  <si>
    <t>DA0760207</t>
  </si>
  <si>
    <t>DA0843145</t>
  </si>
  <si>
    <t>DA0779218</t>
  </si>
  <si>
    <t>DA0758604</t>
  </si>
  <si>
    <t>DA0885422</t>
  </si>
  <si>
    <t>DA0718692</t>
  </si>
  <si>
    <t>DA0707224</t>
  </si>
  <si>
    <t>DA0950355</t>
  </si>
  <si>
    <t>DA0918939</t>
  </si>
  <si>
    <t>DA0798518</t>
  </si>
  <si>
    <t>DA0931958</t>
  </si>
  <si>
    <t>DA0683429</t>
  </si>
  <si>
    <t>DA0808534</t>
  </si>
  <si>
    <t>DA0613948</t>
  </si>
  <si>
    <t>DA0818608</t>
  </si>
  <si>
    <t>DA0729759</t>
  </si>
  <si>
    <t>DA0905968</t>
  </si>
  <si>
    <t>DA0960350</t>
  </si>
  <si>
    <t>DA0925819</t>
  </si>
  <si>
    <t>DA0717457</t>
  </si>
  <si>
    <t>DA0999082</t>
  </si>
  <si>
    <t>DA0845083</t>
  </si>
  <si>
    <t>DA0991243</t>
  </si>
  <si>
    <t>DA0833544</t>
  </si>
  <si>
    <t>DA0827867</t>
  </si>
  <si>
    <t>DA0998278</t>
  </si>
  <si>
    <t>DA0755522</t>
  </si>
  <si>
    <t>DA0917468</t>
  </si>
  <si>
    <t>DA0935493</t>
  </si>
  <si>
    <t>DA0946495</t>
  </si>
  <si>
    <t>DA0661979</t>
  </si>
  <si>
    <t>DA0881946</t>
  </si>
  <si>
    <t>DA0825003</t>
  </si>
  <si>
    <t>DA0817087</t>
  </si>
  <si>
    <t>DA0778059</t>
  </si>
  <si>
    <t>DA0973970</t>
  </si>
  <si>
    <t>DA0669819</t>
  </si>
  <si>
    <t>DA0753298</t>
  </si>
  <si>
    <t>DA0796339</t>
  </si>
  <si>
    <t>DA0867943</t>
  </si>
  <si>
    <t>DA0742407</t>
  </si>
  <si>
    <t>DA0977704</t>
  </si>
  <si>
    <t>DA0687190</t>
  </si>
  <si>
    <t>DA0615452</t>
  </si>
  <si>
    <t>DA0891241</t>
  </si>
  <si>
    <t>DA0944674</t>
  </si>
  <si>
    <t>DA0754959</t>
  </si>
  <si>
    <t>DA0980804</t>
  </si>
  <si>
    <t>DA0685675</t>
  </si>
  <si>
    <t>DA0706099</t>
  </si>
  <si>
    <t>DA0721615</t>
  </si>
  <si>
    <t>DA0924847</t>
  </si>
  <si>
    <t>DA0919769</t>
  </si>
  <si>
    <t>DA0853826</t>
  </si>
  <si>
    <t>DA0602126</t>
  </si>
  <si>
    <t>DA0908175</t>
  </si>
  <si>
    <t>DA0810306</t>
  </si>
  <si>
    <t>DA0646541</t>
  </si>
  <si>
    <t>DA0621668</t>
  </si>
  <si>
    <t>DA0651199</t>
  </si>
  <si>
    <t>DA0905281</t>
  </si>
  <si>
    <t>DA0972760</t>
  </si>
  <si>
    <t>DA0819296</t>
  </si>
  <si>
    <t>DA0807168</t>
  </si>
  <si>
    <t>DA0690369</t>
  </si>
  <si>
    <t>DA0687286</t>
  </si>
  <si>
    <t>DA0719545</t>
  </si>
  <si>
    <t>DA0908775</t>
  </si>
  <si>
    <t>DA0978155</t>
  </si>
  <si>
    <t>DA0704322</t>
  </si>
  <si>
    <t>DA0925405</t>
  </si>
  <si>
    <t>DA0970607</t>
  </si>
  <si>
    <t>DA0803946</t>
  </si>
  <si>
    <t>DA0697998</t>
  </si>
  <si>
    <t>DA0894033</t>
  </si>
  <si>
    <t>DA0927625</t>
  </si>
  <si>
    <t>DA0761024</t>
  </si>
  <si>
    <t>DA0694789</t>
  </si>
  <si>
    <t>DA0669732</t>
  </si>
  <si>
    <t>DA0992134</t>
  </si>
  <si>
    <t>DA0945240</t>
  </si>
  <si>
    <t>DA0993037</t>
  </si>
  <si>
    <t>DA0671631</t>
  </si>
  <si>
    <t>DA0669097</t>
  </si>
  <si>
    <t>DA0655265</t>
  </si>
  <si>
    <t>DA0974286</t>
  </si>
  <si>
    <t>DA0658923</t>
  </si>
  <si>
    <t>DA0975879</t>
  </si>
  <si>
    <t>DA0770564</t>
  </si>
  <si>
    <t>DA0940539</t>
  </si>
  <si>
    <t>DA0848500</t>
  </si>
  <si>
    <t>DA0811153</t>
  </si>
  <si>
    <t>DA0633987</t>
  </si>
  <si>
    <t>DA0768901</t>
  </si>
  <si>
    <t>DA0724993</t>
  </si>
  <si>
    <t>DA0894819</t>
  </si>
  <si>
    <t>DA0885123</t>
  </si>
  <si>
    <t>DA0994681</t>
  </si>
  <si>
    <t>DA0872910</t>
  </si>
  <si>
    <t>DA0622817</t>
  </si>
  <si>
    <t>DA0739975</t>
  </si>
  <si>
    <t>DA0838537</t>
  </si>
  <si>
    <t>DA0957908</t>
  </si>
  <si>
    <t>DA0653630</t>
  </si>
  <si>
    <t>DA0810231</t>
  </si>
  <si>
    <t>DA0629031</t>
  </si>
  <si>
    <t>DA0731938</t>
  </si>
  <si>
    <t>DA0924254</t>
  </si>
  <si>
    <t>DA0961361</t>
  </si>
  <si>
    <t>DA0706085</t>
  </si>
  <si>
    <t>DA0924327</t>
  </si>
  <si>
    <t>DA0727843</t>
  </si>
  <si>
    <t>DA0764693</t>
  </si>
  <si>
    <t>DA0881915</t>
  </si>
  <si>
    <t>DA0599942</t>
  </si>
  <si>
    <t>DA0957689</t>
  </si>
  <si>
    <t>DA0676720</t>
  </si>
  <si>
    <t>DA0866555</t>
  </si>
  <si>
    <t>DA0733158</t>
  </si>
  <si>
    <t>DA0904713</t>
  </si>
  <si>
    <t>DA0698080</t>
  </si>
  <si>
    <t>DA0813986</t>
  </si>
  <si>
    <t>DA0903838</t>
  </si>
  <si>
    <t>DA0764451</t>
  </si>
  <si>
    <t>DA0774077</t>
  </si>
  <si>
    <t>DA0674082</t>
  </si>
  <si>
    <t>DA0793338</t>
  </si>
  <si>
    <t>DA0699892</t>
  </si>
  <si>
    <t>DA0699454</t>
  </si>
  <si>
    <t>DA0894372</t>
  </si>
  <si>
    <t>DA0803513</t>
  </si>
  <si>
    <t>DA0783153</t>
  </si>
  <si>
    <t>DA0989525</t>
  </si>
  <si>
    <t>DA0833617</t>
  </si>
  <si>
    <t>DA0929220</t>
  </si>
  <si>
    <t>DA0807039</t>
  </si>
  <si>
    <t>DA0840564</t>
  </si>
  <si>
    <t>DA0972898</t>
  </si>
  <si>
    <t>DA0724513</t>
  </si>
  <si>
    <t>DA0688739</t>
  </si>
  <si>
    <t>DA0835832</t>
  </si>
  <si>
    <t>DA0930000</t>
  </si>
  <si>
    <t>DA0707929</t>
  </si>
  <si>
    <t>DA0951197</t>
  </si>
  <si>
    <t>DA0822984</t>
  </si>
  <si>
    <t>DA0781636</t>
  </si>
  <si>
    <t>DA0915662</t>
  </si>
  <si>
    <t>DA0644335</t>
  </si>
  <si>
    <t>DA0683088</t>
  </si>
  <si>
    <t>DA0644055</t>
  </si>
  <si>
    <t>DA0824119</t>
  </si>
  <si>
    <t>DA0628900</t>
  </si>
  <si>
    <t>DA0800092</t>
  </si>
  <si>
    <t>DA0997899</t>
  </si>
  <si>
    <t>DA0687686</t>
  </si>
  <si>
    <t>DA0810995</t>
  </si>
  <si>
    <t>DA0871343</t>
  </si>
  <si>
    <t>DA0963123</t>
  </si>
  <si>
    <t>DA0742427</t>
  </si>
  <si>
    <t>DA0892305</t>
  </si>
  <si>
    <t>DA0972011</t>
  </si>
  <si>
    <t>DA0753553</t>
  </si>
  <si>
    <t>DA0770978</t>
  </si>
  <si>
    <t>DA0735951</t>
  </si>
  <si>
    <t>DA0695237</t>
  </si>
  <si>
    <t>DA0878400</t>
  </si>
  <si>
    <t>DA0775877</t>
  </si>
  <si>
    <t>DA0806342</t>
  </si>
  <si>
    <t>DA0918270</t>
  </si>
  <si>
    <t>DA0908272</t>
  </si>
  <si>
    <t>DA0917790</t>
  </si>
  <si>
    <t>DA0754040</t>
  </si>
  <si>
    <t>DA0957513</t>
  </si>
  <si>
    <t>DA0857129</t>
  </si>
  <si>
    <t>DA0767741</t>
  </si>
  <si>
    <t>DA0786389</t>
  </si>
  <si>
    <t>DA0943895</t>
  </si>
  <si>
    <t>DA0801729</t>
  </si>
  <si>
    <t>DA0663508</t>
  </si>
  <si>
    <t>DA0956716</t>
  </si>
  <si>
    <t>DA0773041</t>
  </si>
  <si>
    <t>DA0690971</t>
  </si>
  <si>
    <t>DA0885057</t>
  </si>
  <si>
    <t>DA0833425</t>
  </si>
  <si>
    <t>DA0659363</t>
  </si>
  <si>
    <t>DA0760536</t>
  </si>
  <si>
    <t>DA0812057</t>
  </si>
  <si>
    <t>DA0761740</t>
  </si>
  <si>
    <t>DA0741613</t>
  </si>
  <si>
    <t>DA0856584</t>
  </si>
  <si>
    <t>DA0954979</t>
  </si>
  <si>
    <t>DA0803334</t>
  </si>
  <si>
    <t>DA0812769</t>
  </si>
  <si>
    <t>DA0969853</t>
  </si>
  <si>
    <t>DA0945619</t>
  </si>
  <si>
    <t>DA0853857</t>
  </si>
  <si>
    <t>DA0977848</t>
  </si>
  <si>
    <t>DA0658607</t>
  </si>
  <si>
    <t>DA0646957</t>
  </si>
  <si>
    <t>DA0885790</t>
  </si>
  <si>
    <t>DA0658925</t>
  </si>
  <si>
    <t>DA0825006</t>
  </si>
  <si>
    <t>DA0955637</t>
  </si>
  <si>
    <t>DA0931381</t>
  </si>
  <si>
    <t>DA0727770</t>
  </si>
  <si>
    <t>DA0887161</t>
  </si>
  <si>
    <t>DA0627123</t>
  </si>
  <si>
    <t>DA0880385</t>
  </si>
  <si>
    <t>DA0785749</t>
  </si>
  <si>
    <t>DA0686902</t>
  </si>
  <si>
    <t>DA0916470</t>
  </si>
  <si>
    <t>DA0937849</t>
  </si>
  <si>
    <t>DA0693314</t>
  </si>
  <si>
    <t>DA0805924</t>
  </si>
  <si>
    <t>DA0777098</t>
  </si>
  <si>
    <t>DA0669417</t>
  </si>
  <si>
    <t>DA0980676</t>
  </si>
  <si>
    <t>DA0663629</t>
  </si>
  <si>
    <t>DA0903542</t>
  </si>
  <si>
    <t>DA0998270</t>
  </si>
  <si>
    <t>DA0921796</t>
  </si>
  <si>
    <t>DA0935459</t>
  </si>
  <si>
    <t>DA0619805</t>
  </si>
  <si>
    <t>DA0967566</t>
  </si>
  <si>
    <t>DA0657696</t>
  </si>
  <si>
    <t>DA0715509</t>
  </si>
  <si>
    <t>DA0806405</t>
  </si>
  <si>
    <t>DA0769491</t>
  </si>
  <si>
    <t>DA0671463</t>
  </si>
  <si>
    <t>DA0766482</t>
  </si>
  <si>
    <t>DA0716423</t>
  </si>
  <si>
    <t>DA0796364</t>
  </si>
  <si>
    <t>DA0903624</t>
  </si>
  <si>
    <t>DA0727768</t>
  </si>
  <si>
    <t>DA0915676</t>
  </si>
  <si>
    <t>DA0914906</t>
  </si>
  <si>
    <t>DA0706879</t>
  </si>
  <si>
    <t>DA0714573</t>
  </si>
  <si>
    <t>DA0650108</t>
  </si>
  <si>
    <t>DA0621485</t>
  </si>
  <si>
    <t>DA0861093</t>
  </si>
  <si>
    <t>DA0775272</t>
  </si>
  <si>
    <t>DA0727338</t>
  </si>
  <si>
    <t>DA0803289</t>
  </si>
  <si>
    <t>DA0683333</t>
  </si>
  <si>
    <t>DA0893860</t>
  </si>
  <si>
    <t>DA0748177</t>
  </si>
  <si>
    <t>DA0703891</t>
  </si>
  <si>
    <t>DA0944882</t>
  </si>
  <si>
    <t>DA0923073</t>
  </si>
  <si>
    <t>DA0719628</t>
  </si>
  <si>
    <t>DA0997714</t>
  </si>
  <si>
    <t>DA0887041</t>
  </si>
  <si>
    <t>DA0698874</t>
  </si>
  <si>
    <t>DA0810561</t>
  </si>
  <si>
    <t>DA0636181</t>
  </si>
  <si>
    <t>DA0684384</t>
  </si>
  <si>
    <t>DA0926734</t>
  </si>
  <si>
    <t>DA0951297</t>
  </si>
  <si>
    <t>DA0966694</t>
  </si>
  <si>
    <t>DA0903515</t>
  </si>
  <si>
    <t>DA0692890</t>
  </si>
  <si>
    <t>DA0754137</t>
  </si>
  <si>
    <t>DA0836318</t>
  </si>
  <si>
    <t>DA0695868</t>
  </si>
  <si>
    <t>DA0626501</t>
  </si>
  <si>
    <t>DA0842459</t>
  </si>
  <si>
    <t>DA0835986</t>
  </si>
  <si>
    <t>DA0965627</t>
  </si>
  <si>
    <t>DA0757231</t>
  </si>
  <si>
    <t>DA0640752</t>
  </si>
  <si>
    <t>DA0874165</t>
  </si>
  <si>
    <t>DA0985524</t>
  </si>
  <si>
    <t>DA0769575</t>
  </si>
  <si>
    <t>DA0782164</t>
  </si>
  <si>
    <t>DA0961703</t>
  </si>
  <si>
    <t>DA0997590</t>
  </si>
  <si>
    <t>DA0770072</t>
  </si>
  <si>
    <t>DA0713326</t>
  </si>
  <si>
    <t>DA0638832</t>
  </si>
  <si>
    <t>DA0708222</t>
  </si>
  <si>
    <t>DA0829244</t>
  </si>
  <si>
    <t>DA0825525</t>
  </si>
  <si>
    <t>DA0839158</t>
  </si>
  <si>
    <t>DA0664180</t>
  </si>
  <si>
    <t>DA0874973</t>
  </si>
  <si>
    <t>DA0809125</t>
  </si>
  <si>
    <t>DA0717540</t>
  </si>
  <si>
    <t>DA0795188</t>
  </si>
  <si>
    <t>DA0667819</t>
  </si>
  <si>
    <t>DA0658962</t>
  </si>
  <si>
    <t>DA0973310</t>
  </si>
  <si>
    <t>DA0835446</t>
  </si>
  <si>
    <t>DA0802423</t>
  </si>
  <si>
    <t>DA0805956</t>
  </si>
  <si>
    <t>DA0600888</t>
  </si>
  <si>
    <t>DA0645515</t>
  </si>
  <si>
    <t>DA0931840</t>
  </si>
  <si>
    <t>DA0924533</t>
  </si>
  <si>
    <t>DA0864599</t>
  </si>
  <si>
    <t>DA0868391</t>
  </si>
  <si>
    <t>DA0644062</t>
  </si>
  <si>
    <t>DA0911164</t>
  </si>
  <si>
    <t>DA0855220</t>
  </si>
  <si>
    <t>DA0830573</t>
  </si>
  <si>
    <t>DA0751556</t>
  </si>
  <si>
    <t>DA0842550</t>
  </si>
  <si>
    <t>DA0722570</t>
  </si>
  <si>
    <t>DA0970789</t>
  </si>
  <si>
    <t>DA0714951</t>
  </si>
  <si>
    <t>DA0765970</t>
  </si>
  <si>
    <t>DA0601789</t>
  </si>
  <si>
    <t>DA0890284</t>
  </si>
  <si>
    <t>DA0829962</t>
  </si>
  <si>
    <t>DA0983727</t>
  </si>
  <si>
    <t>DA0991212</t>
  </si>
  <si>
    <t>DA0668288</t>
  </si>
  <si>
    <t>DA0756062</t>
  </si>
  <si>
    <t>DA0692558</t>
  </si>
  <si>
    <t>DA0675724</t>
  </si>
  <si>
    <t>DA0800587</t>
  </si>
  <si>
    <t>DA0664896</t>
  </si>
  <si>
    <t>DA0890139</t>
  </si>
  <si>
    <t>DA0778635</t>
  </si>
  <si>
    <t>DA0640540</t>
  </si>
  <si>
    <t>DA0968366</t>
  </si>
  <si>
    <t>DA0834298</t>
  </si>
  <si>
    <t>DA0804460</t>
  </si>
  <si>
    <t>DA0737907</t>
  </si>
  <si>
    <t>DA0763956</t>
  </si>
  <si>
    <t>DA0837944</t>
  </si>
  <si>
    <t>DA0855411</t>
  </si>
  <si>
    <t>DA0802631</t>
  </si>
  <si>
    <t>DA0727035</t>
  </si>
  <si>
    <t>DA0750877</t>
  </si>
  <si>
    <t>DA0909500</t>
  </si>
  <si>
    <t>DA0785117</t>
  </si>
  <si>
    <t>DA0828209</t>
  </si>
  <si>
    <t>DA0801457</t>
  </si>
  <si>
    <t>DA0814140</t>
  </si>
  <si>
    <t>DA0856218</t>
  </si>
  <si>
    <t>DA0900107</t>
  </si>
  <si>
    <t>DA0617790</t>
  </si>
  <si>
    <t>DA0840287</t>
  </si>
  <si>
    <t>DA0997007</t>
  </si>
  <si>
    <t>DA0934998</t>
  </si>
  <si>
    <t>DA0663656</t>
  </si>
  <si>
    <t>DA0717844</t>
  </si>
  <si>
    <t>DA0952586</t>
  </si>
  <si>
    <t>DA0800033</t>
  </si>
  <si>
    <t>DA0708896</t>
  </si>
  <si>
    <t>DA0878604</t>
  </si>
  <si>
    <t>DA0808957</t>
  </si>
  <si>
    <t>DA0982351</t>
  </si>
  <si>
    <t>DA0880510</t>
  </si>
  <si>
    <t>DA0601863</t>
  </si>
  <si>
    <t>DA0914073</t>
  </si>
  <si>
    <t>DA0607450</t>
  </si>
  <si>
    <t>DA0853252</t>
  </si>
  <si>
    <t>DA0869475</t>
  </si>
  <si>
    <t>DA0823215</t>
  </si>
  <si>
    <t>DA0744847</t>
  </si>
  <si>
    <t>DA0769970</t>
  </si>
  <si>
    <t>DA0832442</t>
  </si>
  <si>
    <t>DA0899041</t>
  </si>
  <si>
    <t>DA0820999</t>
  </si>
  <si>
    <t>DA0821415</t>
  </si>
  <si>
    <t>DA0870160</t>
  </si>
  <si>
    <t>DA0738668</t>
  </si>
  <si>
    <t>DA0643369</t>
  </si>
  <si>
    <t>DA0690742</t>
  </si>
  <si>
    <t>DA0993571</t>
  </si>
  <si>
    <t>DA0819674</t>
  </si>
  <si>
    <t>DA0657945</t>
  </si>
  <si>
    <t>DA0694140</t>
  </si>
  <si>
    <t>DA0865704</t>
  </si>
  <si>
    <t>DA0675216</t>
  </si>
  <si>
    <t>DA0764564</t>
  </si>
  <si>
    <t>DA0761532</t>
  </si>
  <si>
    <t>DA0728550</t>
  </si>
  <si>
    <t>DA0749350</t>
  </si>
  <si>
    <t>DA0768966</t>
  </si>
  <si>
    <t>DA0668175</t>
  </si>
  <si>
    <t>DA0805969</t>
  </si>
  <si>
    <t>DA0680161</t>
  </si>
  <si>
    <t>DA0708468</t>
  </si>
  <si>
    <t>DA0822420</t>
  </si>
  <si>
    <t>DA0861008</t>
  </si>
  <si>
    <t>DA0901031</t>
  </si>
  <si>
    <t>DA0841766</t>
  </si>
  <si>
    <t>DA0971784</t>
  </si>
  <si>
    <t>DA0909035</t>
  </si>
  <si>
    <t>DA0761682</t>
  </si>
  <si>
    <t>DA0784951</t>
  </si>
  <si>
    <t>DA0976957</t>
  </si>
  <si>
    <t>DA0730543</t>
  </si>
  <si>
    <t>DA0814695</t>
  </si>
  <si>
    <t>DA0740494</t>
  </si>
  <si>
    <t>DA0772479</t>
  </si>
  <si>
    <t>DA0989722</t>
  </si>
  <si>
    <t>DA0882823</t>
  </si>
  <si>
    <t>DA0956305</t>
  </si>
  <si>
    <t>DA0939005</t>
  </si>
  <si>
    <t>DA0704281</t>
  </si>
  <si>
    <t>DA0915491</t>
  </si>
  <si>
    <t>DA0679018</t>
  </si>
  <si>
    <t>DA0775601</t>
  </si>
  <si>
    <t>DA0925327</t>
  </si>
  <si>
    <t>DA0755698</t>
  </si>
  <si>
    <t>DA0674967</t>
  </si>
  <si>
    <t>DA0996524</t>
  </si>
  <si>
    <t>DA0942641</t>
  </si>
  <si>
    <t>DA0780462</t>
  </si>
  <si>
    <t>DA0785979</t>
  </si>
  <si>
    <t>DA0652291</t>
  </si>
  <si>
    <t>DA0698860</t>
  </si>
  <si>
    <t>DA0658667</t>
  </si>
  <si>
    <t>DA0821365</t>
  </si>
  <si>
    <t>DA0989723</t>
  </si>
  <si>
    <t>DA0822460</t>
  </si>
  <si>
    <t>DA0704146</t>
  </si>
  <si>
    <t>DA0970111</t>
  </si>
  <si>
    <t>DA0848128</t>
  </si>
  <si>
    <t>DA0801649</t>
  </si>
  <si>
    <t>DA0727798</t>
  </si>
  <si>
    <t>DA0651378</t>
  </si>
  <si>
    <t>DA0827082</t>
  </si>
  <si>
    <t>DA0873820</t>
  </si>
  <si>
    <t>DA0963597</t>
  </si>
  <si>
    <t>DA0833417</t>
  </si>
  <si>
    <t>DA0969858</t>
  </si>
  <si>
    <t>DA0602529</t>
  </si>
  <si>
    <t>DA0802590</t>
  </si>
  <si>
    <t>DA0826352</t>
  </si>
  <si>
    <t>DA0803103</t>
  </si>
  <si>
    <t>DA0821486</t>
  </si>
  <si>
    <t>DA0713557</t>
  </si>
  <si>
    <t>DA0685921</t>
  </si>
  <si>
    <t>DA0715928</t>
  </si>
  <si>
    <t>DA0862640</t>
  </si>
  <si>
    <t>DA0901993</t>
  </si>
  <si>
    <t>DA0911206</t>
  </si>
  <si>
    <t>DA0810235</t>
  </si>
  <si>
    <t>DA0759448</t>
  </si>
  <si>
    <t>DA0689818</t>
  </si>
  <si>
    <t>DA0669342</t>
  </si>
  <si>
    <t>DA0673280</t>
  </si>
  <si>
    <t>DA0997983</t>
  </si>
  <si>
    <t>DA0898302</t>
  </si>
  <si>
    <t>DA0656370</t>
  </si>
  <si>
    <t>DA0744497</t>
  </si>
  <si>
    <t>DA0643735</t>
  </si>
  <si>
    <t>DA0909274</t>
  </si>
  <si>
    <t>DA0788356</t>
  </si>
  <si>
    <t>DA0845629</t>
  </si>
  <si>
    <t>DA0691697</t>
  </si>
  <si>
    <t>DA0951589</t>
  </si>
  <si>
    <t>DA0819994</t>
  </si>
  <si>
    <t>DA0672888</t>
  </si>
  <si>
    <t>DA0925568</t>
  </si>
  <si>
    <t>DA0614134</t>
  </si>
  <si>
    <t>DA0867677</t>
  </si>
  <si>
    <t>DA0947957</t>
  </si>
  <si>
    <t>DA0649411</t>
  </si>
  <si>
    <t>DA0791525</t>
  </si>
  <si>
    <t>DA0688031</t>
  </si>
  <si>
    <t>DA0940980</t>
  </si>
  <si>
    <t>DA0680009</t>
  </si>
  <si>
    <t>DA0908123</t>
  </si>
  <si>
    <t>DA0822207</t>
  </si>
  <si>
    <t>DA0900388</t>
  </si>
  <si>
    <t>DA0785217</t>
  </si>
  <si>
    <t>DA0728464</t>
  </si>
  <si>
    <t>DA0882922</t>
  </si>
  <si>
    <t>DA0864924</t>
  </si>
  <si>
    <t>DA0705647</t>
  </si>
  <si>
    <t>DA0844875</t>
  </si>
  <si>
    <t>DA0679105</t>
  </si>
  <si>
    <t>DA0874900</t>
  </si>
  <si>
    <t>DA0797942</t>
  </si>
  <si>
    <t>DA0882970</t>
  </si>
  <si>
    <t>DA0645989</t>
  </si>
  <si>
    <t>DA0977277</t>
  </si>
  <si>
    <t>DA0719393</t>
  </si>
  <si>
    <t>DA0827031</t>
  </si>
  <si>
    <t>DA0740201</t>
  </si>
  <si>
    <t>DA0984874</t>
  </si>
  <si>
    <t>DA0710723</t>
  </si>
  <si>
    <t>DA0834706</t>
  </si>
  <si>
    <t>DA0881120</t>
  </si>
  <si>
    <t>DA0653960</t>
  </si>
  <si>
    <t>DA0983208</t>
  </si>
  <si>
    <t>DA0611069</t>
  </si>
  <si>
    <t>DA0944104</t>
  </si>
  <si>
    <t>DA0650064</t>
  </si>
  <si>
    <t>DA0978702</t>
  </si>
  <si>
    <t>DA0672636</t>
  </si>
  <si>
    <t>DA0807506</t>
  </si>
  <si>
    <t>DA0888736</t>
  </si>
  <si>
    <t>DA0676531</t>
  </si>
  <si>
    <t>DA0849522</t>
  </si>
  <si>
    <t>DA0846585</t>
  </si>
  <si>
    <t>DA0854113</t>
  </si>
  <si>
    <t>DA0825169</t>
  </si>
  <si>
    <t>DA0956992</t>
  </si>
  <si>
    <t>DA0938908</t>
  </si>
  <si>
    <t>DA0645340</t>
  </si>
  <si>
    <t>DA0961757</t>
  </si>
  <si>
    <t>DA0632862</t>
  </si>
  <si>
    <t>DA0784068</t>
  </si>
  <si>
    <t>DA0665237</t>
  </si>
  <si>
    <t>DA0816781</t>
  </si>
  <si>
    <t>DA0923155</t>
  </si>
  <si>
    <t>DA0714652</t>
  </si>
  <si>
    <t>DA0911946</t>
  </si>
  <si>
    <t>DA0720169</t>
  </si>
  <si>
    <t>DA0920619</t>
  </si>
  <si>
    <t>DA0676915</t>
  </si>
  <si>
    <t>DA0754378</t>
  </si>
  <si>
    <t>DA0823686</t>
  </si>
  <si>
    <t>DA0852729</t>
  </si>
  <si>
    <t>DA0683016</t>
  </si>
  <si>
    <t>DA0931676</t>
  </si>
  <si>
    <t>DA0667856</t>
  </si>
  <si>
    <t>DA0864318</t>
  </si>
  <si>
    <t>DA0667811</t>
  </si>
  <si>
    <t>DA0878954</t>
  </si>
  <si>
    <t>DA0802571</t>
  </si>
  <si>
    <t>DA0953981</t>
  </si>
  <si>
    <t>DA0979754</t>
  </si>
  <si>
    <t>DA0894084</t>
  </si>
  <si>
    <t>DA0849967</t>
  </si>
  <si>
    <t>DA0682243</t>
  </si>
  <si>
    <t>DA0710983</t>
  </si>
  <si>
    <t>DA0728954</t>
  </si>
  <si>
    <t>DA0774990</t>
  </si>
  <si>
    <t>DA0908926</t>
  </si>
  <si>
    <t>DA0717607</t>
  </si>
  <si>
    <t>DA0882756</t>
  </si>
  <si>
    <t>DA0648410</t>
  </si>
  <si>
    <t>DA0769384</t>
  </si>
  <si>
    <t>DA0700627</t>
  </si>
  <si>
    <t>DA0798172</t>
  </si>
  <si>
    <t>DA0927640</t>
  </si>
  <si>
    <t>DA0683957</t>
  </si>
  <si>
    <t>DA0733962</t>
  </si>
  <si>
    <t>DA0883356</t>
  </si>
  <si>
    <t>DA0673011</t>
  </si>
  <si>
    <t>DA0816851</t>
  </si>
  <si>
    <t>DA0957502</t>
  </si>
  <si>
    <t>DA0954152</t>
  </si>
  <si>
    <t>DA0896268</t>
  </si>
  <si>
    <t>DA0657499</t>
  </si>
  <si>
    <t>DA0753330</t>
  </si>
  <si>
    <t>DA0699592</t>
  </si>
  <si>
    <t>DA0980714</t>
  </si>
  <si>
    <t>DA0985963</t>
  </si>
  <si>
    <t>DA0635579</t>
  </si>
  <si>
    <t>DA0786305</t>
  </si>
  <si>
    <t>DA0771538</t>
  </si>
  <si>
    <t>DA0769438</t>
  </si>
  <si>
    <t>DA0948019</t>
  </si>
  <si>
    <t>DA0833609</t>
  </si>
  <si>
    <t>DA0852169</t>
  </si>
  <si>
    <t>DA0920094</t>
  </si>
  <si>
    <t>DA0845520</t>
  </si>
  <si>
    <t>DA0815467</t>
  </si>
  <si>
    <t>DA0983759</t>
  </si>
  <si>
    <t>DA0612637</t>
  </si>
  <si>
    <t>DA0881226</t>
  </si>
  <si>
    <t>DA0840498</t>
  </si>
  <si>
    <t>DA0651775</t>
  </si>
  <si>
    <t>DA0779073</t>
  </si>
  <si>
    <t>DA0859696</t>
  </si>
  <si>
    <t>DA0795164</t>
  </si>
  <si>
    <t>DA0734337</t>
  </si>
  <si>
    <t>DA0931270</t>
  </si>
  <si>
    <t>DA0910519</t>
  </si>
  <si>
    <t>DA0770936</t>
  </si>
  <si>
    <t>DA0808881</t>
  </si>
  <si>
    <t>DA0690401</t>
  </si>
  <si>
    <t>DA0725395</t>
  </si>
  <si>
    <t>DA0825790</t>
  </si>
  <si>
    <t>DA0847930</t>
  </si>
  <si>
    <t>DA0728457</t>
  </si>
  <si>
    <t>DA0723429</t>
  </si>
  <si>
    <t>DA0674018</t>
  </si>
  <si>
    <t>DA0706495</t>
  </si>
  <si>
    <t>DA0799143</t>
  </si>
  <si>
    <t>DA0651908</t>
  </si>
  <si>
    <t>DA0749220</t>
  </si>
  <si>
    <t>DA0782474</t>
  </si>
  <si>
    <t>DA0778229</t>
  </si>
  <si>
    <t>DA0829970</t>
  </si>
  <si>
    <t>DA0807148</t>
  </si>
  <si>
    <t>DA0780475</t>
  </si>
  <si>
    <t>DA0773713</t>
  </si>
  <si>
    <t>DA0694557</t>
  </si>
  <si>
    <t>DA0689593</t>
  </si>
  <si>
    <t>DA0797731</t>
  </si>
  <si>
    <t>DA0693406</t>
  </si>
  <si>
    <t>DA0667735</t>
  </si>
  <si>
    <t>DA0908122</t>
  </si>
  <si>
    <t>DA0655460</t>
  </si>
  <si>
    <t>DA0685115</t>
  </si>
  <si>
    <t>DA0889173</t>
  </si>
  <si>
    <t>DA0945426</t>
  </si>
  <si>
    <t>DA0781860</t>
  </si>
  <si>
    <t>DA0783770</t>
  </si>
  <si>
    <t>DA0896639</t>
  </si>
  <si>
    <t>DA0755498</t>
  </si>
  <si>
    <t>DA0694476</t>
  </si>
  <si>
    <t>DA0647631</t>
  </si>
  <si>
    <t>DA0864891</t>
  </si>
  <si>
    <t>DA0640326</t>
  </si>
  <si>
    <t>DA0860598</t>
  </si>
  <si>
    <t>DA0852340</t>
  </si>
  <si>
    <t>DA0857700</t>
  </si>
  <si>
    <t>DA0868717</t>
  </si>
  <si>
    <t>DA0903031</t>
  </si>
  <si>
    <t>DA0902504</t>
  </si>
  <si>
    <t>DA0676877</t>
  </si>
  <si>
    <t>DA0764861</t>
  </si>
  <si>
    <t>DA0847434</t>
  </si>
  <si>
    <t>DA0686733</t>
  </si>
  <si>
    <t>DA0886845</t>
  </si>
  <si>
    <t>DA0899104</t>
  </si>
  <si>
    <t>DA0827425</t>
  </si>
  <si>
    <t>DA0831446</t>
  </si>
  <si>
    <t>DA0704894</t>
  </si>
  <si>
    <t>DA0942151</t>
  </si>
  <si>
    <t>DA0641862</t>
  </si>
  <si>
    <t>DA0773364</t>
  </si>
  <si>
    <t>DA0655410</t>
  </si>
  <si>
    <t>DA0913591</t>
  </si>
  <si>
    <t>DA0671251</t>
  </si>
  <si>
    <t>DA0772555</t>
  </si>
  <si>
    <t>DA0775947</t>
  </si>
  <si>
    <t>DA0778644</t>
  </si>
  <si>
    <t>DA0996283</t>
  </si>
  <si>
    <t>DA0958077</t>
  </si>
  <si>
    <t>DA0842150</t>
  </si>
  <si>
    <t>DA0791067</t>
  </si>
  <si>
    <t>DA0976407</t>
  </si>
  <si>
    <t>DA0901845</t>
  </si>
  <si>
    <t>DA0876651</t>
  </si>
  <si>
    <t>DA0719493</t>
  </si>
  <si>
    <t>DA0920432</t>
  </si>
  <si>
    <t>DA0812355</t>
  </si>
  <si>
    <t>DA0846235</t>
  </si>
  <si>
    <t>DA0736252</t>
  </si>
  <si>
    <t>DA0768991</t>
  </si>
  <si>
    <t>DA0796282</t>
  </si>
  <si>
    <t>DA0895962</t>
  </si>
  <si>
    <t>DA0849516</t>
  </si>
  <si>
    <t>DA0605370</t>
  </si>
  <si>
    <t>DA0780575</t>
  </si>
  <si>
    <t>DA0776439</t>
  </si>
  <si>
    <t>DA0634371</t>
  </si>
  <si>
    <t>DA0687340</t>
  </si>
  <si>
    <t>DA0893493</t>
  </si>
  <si>
    <t>DA0775073</t>
  </si>
  <si>
    <t>DA0685378</t>
  </si>
  <si>
    <t>DA0995838</t>
  </si>
  <si>
    <t>DA0944341</t>
  </si>
  <si>
    <t>DA0651666</t>
  </si>
  <si>
    <t>DA0822397</t>
  </si>
  <si>
    <t>DA0665333</t>
  </si>
  <si>
    <t>DA0761997</t>
  </si>
  <si>
    <t>DA0628377</t>
  </si>
  <si>
    <t>DA0731891</t>
  </si>
  <si>
    <t>DA0773550</t>
  </si>
  <si>
    <t>DA0687368</t>
  </si>
  <si>
    <t>DA0762151</t>
  </si>
  <si>
    <t>DA0668258</t>
  </si>
  <si>
    <t>DA0734776</t>
  </si>
  <si>
    <t>DA0908818</t>
  </si>
  <si>
    <t>DA0775701</t>
  </si>
  <si>
    <t>DA0881467</t>
  </si>
  <si>
    <t>DA0857367</t>
  </si>
  <si>
    <t>DA0842369</t>
  </si>
  <si>
    <t>DA0814861</t>
  </si>
  <si>
    <t>DA0747323</t>
  </si>
  <si>
    <t>DA0711012</t>
  </si>
  <si>
    <t>DA0774877</t>
  </si>
  <si>
    <t>DA0647020</t>
  </si>
  <si>
    <t>DA0765579</t>
  </si>
  <si>
    <t>DA0878824</t>
  </si>
  <si>
    <t>DA0725469</t>
  </si>
  <si>
    <t>DA0818818</t>
  </si>
  <si>
    <t>DA0803213</t>
  </si>
  <si>
    <t>DA0957410</t>
  </si>
  <si>
    <t>DA0839067</t>
  </si>
  <si>
    <t>DA0902737</t>
  </si>
  <si>
    <t>DA0834460</t>
  </si>
  <si>
    <t>DA0701592</t>
  </si>
  <si>
    <t>DA0696339</t>
  </si>
  <si>
    <t>DA0980482</t>
  </si>
  <si>
    <t>DA0877404</t>
  </si>
  <si>
    <t>DA0664653</t>
  </si>
  <si>
    <t>DA0667992</t>
  </si>
  <si>
    <t>DA0804023</t>
  </si>
  <si>
    <t>DA0722624</t>
  </si>
  <si>
    <t>DA0633021</t>
  </si>
  <si>
    <t>DA0847298</t>
  </si>
  <si>
    <t>DA0950717</t>
  </si>
  <si>
    <t>DA0693328</t>
  </si>
  <si>
    <t>DA0694555</t>
  </si>
  <si>
    <t>DA0920219</t>
  </si>
  <si>
    <t>DA0659799</t>
  </si>
  <si>
    <t>DA0965157</t>
  </si>
  <si>
    <t>DA0667783</t>
  </si>
  <si>
    <t>DA0765261</t>
  </si>
  <si>
    <t>DA0942599</t>
  </si>
  <si>
    <t>DA0749840</t>
  </si>
  <si>
    <t>DA0658296</t>
  </si>
  <si>
    <t>DA0874199</t>
  </si>
  <si>
    <t>DA0731747</t>
  </si>
  <si>
    <t>DA0830580</t>
  </si>
  <si>
    <t>DA0911332</t>
  </si>
  <si>
    <t>DA0745126</t>
  </si>
  <si>
    <t>DA0791805</t>
  </si>
  <si>
    <t>DA0774496</t>
  </si>
  <si>
    <t>DA0943971</t>
  </si>
  <si>
    <t>DA0717980</t>
  </si>
  <si>
    <t>DA0922963</t>
  </si>
  <si>
    <t>DA0723574</t>
  </si>
  <si>
    <t>DA0887351</t>
  </si>
  <si>
    <t>DA0779609</t>
  </si>
  <si>
    <t>DA0935562</t>
  </si>
  <si>
    <t>DA0981223</t>
  </si>
  <si>
    <t>DA0705101</t>
  </si>
  <si>
    <t>DA0669175</t>
  </si>
  <si>
    <t>DA0986567</t>
  </si>
  <si>
    <t>DA0955176</t>
  </si>
  <si>
    <t>DA0901505</t>
  </si>
  <si>
    <t>DA0983010</t>
  </si>
  <si>
    <t>DA0784455</t>
  </si>
  <si>
    <t>DA0989447</t>
  </si>
  <si>
    <t>DA0849233</t>
  </si>
  <si>
    <t>DA0905786</t>
  </si>
  <si>
    <t>DA0797774</t>
  </si>
  <si>
    <t>DA0801812</t>
  </si>
  <si>
    <t>DA0808595</t>
  </si>
  <si>
    <t>DA0860582</t>
  </si>
  <si>
    <t>DA0616988</t>
  </si>
  <si>
    <t>DA0909561</t>
  </si>
  <si>
    <t>DA0940216</t>
  </si>
  <si>
    <t>DA0680301</t>
  </si>
  <si>
    <t>DA0706750</t>
  </si>
  <si>
    <t>DA0941611</t>
  </si>
  <si>
    <t>DA0859043</t>
  </si>
  <si>
    <t>DA0668420</t>
  </si>
  <si>
    <t>DA0907357</t>
  </si>
  <si>
    <t>DA0855188</t>
  </si>
  <si>
    <t>DA0740015</t>
  </si>
  <si>
    <t>DA0727192</t>
  </si>
  <si>
    <t>DA0950828</t>
  </si>
  <si>
    <t>DA0765891</t>
  </si>
  <si>
    <t>DA0629494</t>
  </si>
  <si>
    <t>DA0811090</t>
  </si>
  <si>
    <t>DA0723609</t>
  </si>
  <si>
    <t>DA0723897</t>
  </si>
  <si>
    <t>DA0775505</t>
  </si>
  <si>
    <t>DA0805715</t>
  </si>
  <si>
    <t>DA0659834</t>
  </si>
  <si>
    <t>DA0833905</t>
  </si>
  <si>
    <t>DA0691938</t>
  </si>
  <si>
    <t>DA0778595</t>
  </si>
  <si>
    <t>DA0686324</t>
  </si>
  <si>
    <t>DA0844966</t>
  </si>
  <si>
    <t>DA0939315</t>
  </si>
  <si>
    <t>DA0885944</t>
  </si>
  <si>
    <t>DA0902179</t>
  </si>
  <si>
    <t>DA0685242</t>
  </si>
  <si>
    <t>DA0826559</t>
  </si>
  <si>
    <t>DA0771568</t>
  </si>
  <si>
    <t>DA0921814</t>
  </si>
  <si>
    <t>DA0812498</t>
  </si>
  <si>
    <t>DA0913148</t>
  </si>
  <si>
    <t>DA0680932</t>
  </si>
  <si>
    <t>DA0933809</t>
  </si>
  <si>
    <t>DA0811637</t>
  </si>
  <si>
    <t>DA0770240</t>
  </si>
  <si>
    <t>DA0931428</t>
  </si>
  <si>
    <t>DA0925503</t>
  </si>
  <si>
    <t>DA0677981</t>
  </si>
  <si>
    <t>DA0704926</t>
  </si>
  <si>
    <t>DA0973704</t>
  </si>
  <si>
    <t>DA0776189</t>
  </si>
  <si>
    <t>DA0791307</t>
  </si>
  <si>
    <t>DA0902749</t>
  </si>
  <si>
    <t>DA0620020</t>
  </si>
  <si>
    <t>DA0698566</t>
  </si>
  <si>
    <t>DA0848921</t>
  </si>
  <si>
    <t>DA0949015</t>
  </si>
  <si>
    <t>DA0904894</t>
  </si>
  <si>
    <t>DA0764958</t>
  </si>
  <si>
    <t>DA0764323</t>
  </si>
  <si>
    <t>DA0727169</t>
  </si>
  <si>
    <t>DA0954532</t>
  </si>
  <si>
    <t>DA0987803</t>
  </si>
  <si>
    <t>DA0900606</t>
  </si>
  <si>
    <t>DA0711791</t>
  </si>
  <si>
    <t>DA0949246</t>
  </si>
  <si>
    <t>DA0624831</t>
  </si>
  <si>
    <t>DA0832593</t>
  </si>
  <si>
    <t>DA0865902</t>
  </si>
  <si>
    <t>DA0742660</t>
  </si>
  <si>
    <t>DA0634307</t>
  </si>
  <si>
    <t>DA0803657</t>
  </si>
  <si>
    <t>DA0720499</t>
  </si>
  <si>
    <t>DA0895271</t>
  </si>
  <si>
    <t>DA0670057</t>
  </si>
  <si>
    <t>DA0889755</t>
  </si>
  <si>
    <t>DA0681973</t>
  </si>
  <si>
    <t>DA0775338</t>
  </si>
  <si>
    <t>DA0999091</t>
  </si>
  <si>
    <t>DA0757573</t>
  </si>
  <si>
    <t>DA0592235</t>
  </si>
  <si>
    <t>DA0985165</t>
  </si>
  <si>
    <t>DA0788697</t>
  </si>
  <si>
    <t>DA0811906</t>
  </si>
  <si>
    <t>DA0835989</t>
  </si>
  <si>
    <t>DA0884067</t>
  </si>
  <si>
    <t>DA0714045</t>
  </si>
  <si>
    <t>DA0991661</t>
  </si>
  <si>
    <t>DA0834235</t>
  </si>
  <si>
    <t>DA0795959</t>
  </si>
  <si>
    <t>DA0873456</t>
  </si>
  <si>
    <t>DA0787985</t>
  </si>
  <si>
    <t>DA0934683</t>
  </si>
  <si>
    <t>DA0801101</t>
  </si>
  <si>
    <t>DA0793867</t>
  </si>
  <si>
    <t>DA0843456</t>
  </si>
  <si>
    <t>DA0630115</t>
  </si>
  <si>
    <t>DA0772436</t>
  </si>
  <si>
    <t>DA0929193</t>
  </si>
  <si>
    <t>DA0915347</t>
  </si>
  <si>
    <t>DA0841848</t>
  </si>
  <si>
    <t>DA0818969</t>
  </si>
  <si>
    <t>DA0668809</t>
  </si>
  <si>
    <t>DA0836047</t>
  </si>
  <si>
    <t>DA0907275</t>
  </si>
  <si>
    <t>DA0849744</t>
  </si>
  <si>
    <t>DA0723860</t>
  </si>
  <si>
    <t>DA0933895</t>
  </si>
  <si>
    <t>DA0696912</t>
  </si>
  <si>
    <t>DA0788902</t>
  </si>
  <si>
    <t>DA0617591</t>
  </si>
  <si>
    <t>DA0755670</t>
  </si>
  <si>
    <t>DA0725233</t>
  </si>
  <si>
    <t>DA0857817</t>
  </si>
  <si>
    <t>DA0952355</t>
  </si>
  <si>
    <t>DA0907209</t>
  </si>
  <si>
    <t>DA0985347</t>
  </si>
  <si>
    <t>DA0984264</t>
  </si>
  <si>
    <t>DA0927075</t>
  </si>
  <si>
    <t>DA0679901</t>
  </si>
  <si>
    <t>DA0688129</t>
  </si>
  <si>
    <t>DA0959304</t>
  </si>
  <si>
    <t>DA0952179</t>
  </si>
  <si>
    <t>DA0798079</t>
  </si>
  <si>
    <t>DA0744030</t>
  </si>
  <si>
    <t>DA0630175</t>
  </si>
  <si>
    <t>DA0833074</t>
  </si>
  <si>
    <t>DA0917758</t>
  </si>
  <si>
    <t>DA0652880</t>
  </si>
  <si>
    <t>DA0615229</t>
  </si>
  <si>
    <t>DA0782090</t>
  </si>
  <si>
    <t>DA0749448</t>
  </si>
  <si>
    <t>DA0630377</t>
  </si>
  <si>
    <t>DA0990131</t>
  </si>
  <si>
    <t>DA0648668</t>
  </si>
  <si>
    <t>DA0998813</t>
  </si>
  <si>
    <t>DA0853683</t>
  </si>
  <si>
    <t>DA0920465</t>
  </si>
  <si>
    <t>DA0901027</t>
  </si>
  <si>
    <t>DA0764715</t>
  </si>
  <si>
    <t>DA0958624</t>
  </si>
  <si>
    <t>DA0850988</t>
  </si>
  <si>
    <t>DA0885351</t>
  </si>
  <si>
    <t>DA0678527</t>
  </si>
  <si>
    <t>DA0775800</t>
  </si>
  <si>
    <t>DA0713058</t>
  </si>
  <si>
    <t>DA0802606</t>
  </si>
  <si>
    <t>DA0896226</t>
  </si>
  <si>
    <t>DA0744303</t>
  </si>
  <si>
    <t>DA0783606</t>
  </si>
  <si>
    <t>DA0719941</t>
  </si>
  <si>
    <t>DA0963840</t>
  </si>
  <si>
    <t>DA0812816</t>
  </si>
  <si>
    <t>DA0740146</t>
  </si>
  <si>
    <t>DA0777082</t>
  </si>
  <si>
    <t>DA0951996</t>
  </si>
  <si>
    <t>DA0965263</t>
  </si>
  <si>
    <t>DA0779987</t>
  </si>
  <si>
    <t>DA0931480</t>
  </si>
  <si>
    <t>DA0929677</t>
  </si>
  <si>
    <t>DA0633327</t>
  </si>
  <si>
    <t>DA0944858</t>
  </si>
  <si>
    <t>DA0644025</t>
  </si>
  <si>
    <t>DA0995324</t>
  </si>
  <si>
    <t>DA0842509</t>
  </si>
  <si>
    <t>DA0931919</t>
  </si>
  <si>
    <t>DA0843593</t>
  </si>
  <si>
    <t>DA0888110</t>
  </si>
  <si>
    <t>DA0818603</t>
  </si>
  <si>
    <t>DA0885013</t>
  </si>
  <si>
    <t>DA0899881</t>
  </si>
  <si>
    <t>DA0987865</t>
  </si>
  <si>
    <t>DA0942435</t>
  </si>
  <si>
    <t>DA0839653</t>
  </si>
  <si>
    <t>DA0702308</t>
  </si>
  <si>
    <t>DA0944689</t>
  </si>
  <si>
    <t>DA0882853</t>
  </si>
  <si>
    <t>DA0768667</t>
  </si>
  <si>
    <t>DA0910728</t>
  </si>
  <si>
    <t>DA0873276</t>
  </si>
  <si>
    <t>DA0707170</t>
  </si>
  <si>
    <t>DA0947254</t>
  </si>
  <si>
    <t>DA0712664</t>
  </si>
  <si>
    <t>DA0891166</t>
  </si>
  <si>
    <t>DA0708965</t>
  </si>
  <si>
    <t>DA0995380</t>
  </si>
  <si>
    <t>DA0897995</t>
  </si>
  <si>
    <t>DA0810006</t>
  </si>
  <si>
    <t>DA0737347</t>
  </si>
  <si>
    <t>DA0895598</t>
  </si>
  <si>
    <t>DA0789367</t>
  </si>
  <si>
    <t>DA0989327</t>
  </si>
  <si>
    <t>DA0686021</t>
  </si>
  <si>
    <t>DA0989089</t>
  </si>
  <si>
    <t>DA0741798</t>
  </si>
  <si>
    <t>DA0824726</t>
  </si>
  <si>
    <t>DA0660735</t>
  </si>
  <si>
    <t>DA0911545</t>
  </si>
  <si>
    <t>DA0896845</t>
  </si>
  <si>
    <t>DA0673668</t>
  </si>
  <si>
    <t>DA0973768</t>
  </si>
  <si>
    <t>DA0940620</t>
  </si>
  <si>
    <t>DA0713469</t>
  </si>
  <si>
    <t>DA0955247</t>
  </si>
  <si>
    <t>DA0803172</t>
  </si>
  <si>
    <t>DA0910857</t>
  </si>
  <si>
    <t>DA0698389</t>
  </si>
  <si>
    <t>DA0742912</t>
  </si>
  <si>
    <t>DA0666031</t>
  </si>
  <si>
    <t>DA0757838</t>
  </si>
  <si>
    <t>DA0777143</t>
  </si>
  <si>
    <t>DA0892293</t>
  </si>
  <si>
    <t>DA0758764</t>
  </si>
  <si>
    <t>DA0726087</t>
  </si>
  <si>
    <t>DA0677816</t>
  </si>
  <si>
    <t>DA0700471</t>
  </si>
  <si>
    <t>DA0749527</t>
  </si>
  <si>
    <t>DA0808099</t>
  </si>
  <si>
    <t>DA0612667</t>
  </si>
  <si>
    <t>DA0996479</t>
  </si>
  <si>
    <t>DA0910554</t>
  </si>
  <si>
    <t>DA0993956</t>
  </si>
  <si>
    <t>DA0717700</t>
  </si>
  <si>
    <t>DA0754083</t>
  </si>
  <si>
    <t>DA0999170</t>
  </si>
  <si>
    <t>DA0738312</t>
  </si>
  <si>
    <t>DA0851000</t>
  </si>
  <si>
    <t>DA0662296</t>
  </si>
  <si>
    <t>DA0662277</t>
  </si>
  <si>
    <t>DA0748197</t>
  </si>
  <si>
    <t>DA0917120</t>
  </si>
  <si>
    <t>DA0746288</t>
  </si>
  <si>
    <t>DA0904245</t>
  </si>
  <si>
    <t>DA0994265</t>
  </si>
  <si>
    <t>DA0793889</t>
  </si>
  <si>
    <t>DA0712841</t>
  </si>
  <si>
    <t>DA0922899</t>
  </si>
  <si>
    <t>DA0838890</t>
  </si>
  <si>
    <t>DA0695531</t>
  </si>
  <si>
    <t>DA0933274</t>
  </si>
  <si>
    <t>DA0896702</t>
  </si>
  <si>
    <t>DA0912391</t>
  </si>
  <si>
    <t>DA0870696</t>
  </si>
  <si>
    <t>DA0893282</t>
  </si>
  <si>
    <t>DA0749157</t>
  </si>
  <si>
    <t>DA0629061</t>
  </si>
  <si>
    <t>DA0933936</t>
  </si>
  <si>
    <t>DA0900655</t>
  </si>
  <si>
    <t>DA0911018</t>
  </si>
  <si>
    <t>DA0694267</t>
  </si>
  <si>
    <t>DA0629043</t>
  </si>
  <si>
    <t>DA0694685</t>
  </si>
  <si>
    <t>DA0713289</t>
  </si>
  <si>
    <t>DA0645341</t>
  </si>
  <si>
    <t>DA0687820</t>
  </si>
  <si>
    <t>DA0856448</t>
  </si>
  <si>
    <t>DA0688046</t>
  </si>
  <si>
    <t>DA0886695</t>
  </si>
  <si>
    <t>DA0696633</t>
  </si>
  <si>
    <t>DA0695458</t>
  </si>
  <si>
    <t>DA0932906</t>
  </si>
  <si>
    <t>DA0938845</t>
  </si>
  <si>
    <t>DA0758732</t>
  </si>
  <si>
    <t>DA0954837</t>
  </si>
  <si>
    <t>DA0735479</t>
  </si>
  <si>
    <t>DA0740468</t>
  </si>
  <si>
    <t>DA0730313</t>
  </si>
  <si>
    <t>DA0801206</t>
  </si>
  <si>
    <t>DA0861801</t>
  </si>
  <si>
    <t>DA0639511</t>
  </si>
  <si>
    <t>DA0841677</t>
  </si>
  <si>
    <t>DA0669525</t>
  </si>
  <si>
    <t>DA0926544</t>
  </si>
  <si>
    <t>DA0897307</t>
  </si>
  <si>
    <t>DA0879603</t>
  </si>
  <si>
    <t>DA0675466</t>
  </si>
  <si>
    <t>DA0735814</t>
  </si>
  <si>
    <t>DA0776244</t>
  </si>
  <si>
    <t>DA0697501</t>
  </si>
  <si>
    <t>DA0702932</t>
  </si>
  <si>
    <t>DA0992317</t>
  </si>
  <si>
    <t>DA0922878</t>
  </si>
  <si>
    <t>DA0646982</t>
  </si>
  <si>
    <t>DA0844122</t>
  </si>
  <si>
    <t>DA0973074</t>
  </si>
  <si>
    <t>DA0693585</t>
  </si>
  <si>
    <t>DA0990288</t>
  </si>
  <si>
    <t>DA0938018</t>
  </si>
  <si>
    <t>DA0691630</t>
  </si>
  <si>
    <t>DA0994526</t>
  </si>
  <si>
    <t>DA0771325</t>
  </si>
  <si>
    <t>DA0829466</t>
  </si>
  <si>
    <t>DA0655249</t>
  </si>
  <si>
    <t>DA0623204</t>
  </si>
  <si>
    <t>DA0768900</t>
  </si>
  <si>
    <t>DA0875136</t>
  </si>
  <si>
    <t>DA0697814</t>
  </si>
  <si>
    <t>DA0764758</t>
  </si>
  <si>
    <t>DA0996678</t>
  </si>
  <si>
    <t>DA0709855</t>
  </si>
  <si>
    <t>DA0826536</t>
  </si>
  <si>
    <t>DA0776705</t>
  </si>
  <si>
    <t>DA0961337</t>
  </si>
  <si>
    <t>DA0698822</t>
  </si>
  <si>
    <t>DA0721817</t>
  </si>
  <si>
    <t>DA0988109</t>
  </si>
  <si>
    <t>DA0602045</t>
  </si>
  <si>
    <t>DA0866185</t>
  </si>
  <si>
    <t>DA0882286</t>
  </si>
  <si>
    <t>DA0633181</t>
  </si>
  <si>
    <t>DA0889831</t>
  </si>
  <si>
    <t>DA0874455</t>
  </si>
  <si>
    <t>DA0674408</t>
  </si>
  <si>
    <t>DA0909690</t>
  </si>
  <si>
    <t>DA0770903</t>
  </si>
  <si>
    <t>DA0792095</t>
  </si>
  <si>
    <t>DA0822584</t>
  </si>
  <si>
    <t>DA0799358</t>
  </si>
  <si>
    <t>DA0860078</t>
  </si>
  <si>
    <t>DA0809709</t>
  </si>
  <si>
    <t>DA0691293</t>
  </si>
  <si>
    <t>DA0728009</t>
  </si>
  <si>
    <t>DA0712906</t>
  </si>
  <si>
    <t>DA0915275</t>
  </si>
  <si>
    <t>DA0770132</t>
  </si>
  <si>
    <t>DA0889091</t>
  </si>
  <si>
    <t>DA0996415</t>
  </si>
  <si>
    <t>DA0813590</t>
  </si>
  <si>
    <t>DA0972550</t>
  </si>
  <si>
    <t>DA0640008</t>
  </si>
  <si>
    <t>DA0929474</t>
  </si>
  <si>
    <t>DA0794047</t>
  </si>
  <si>
    <t>DA0810979</t>
  </si>
  <si>
    <t>DA0940484</t>
  </si>
  <si>
    <t>DA0768223</t>
  </si>
  <si>
    <t>DA0659204</t>
  </si>
  <si>
    <t>DA0601127</t>
  </si>
  <si>
    <t>DA0606973</t>
  </si>
  <si>
    <t>DA0609585</t>
  </si>
  <si>
    <t>DA0791178</t>
  </si>
  <si>
    <t>DA0758428</t>
  </si>
  <si>
    <t>DA0936269</t>
  </si>
  <si>
    <t>DA0778226</t>
  </si>
  <si>
    <t>DA0654645</t>
  </si>
  <si>
    <t>DA0734265</t>
  </si>
  <si>
    <t>DA0813847</t>
  </si>
  <si>
    <t>DA0679509</t>
  </si>
  <si>
    <t>DA0842574</t>
  </si>
  <si>
    <t>DA0969481</t>
  </si>
  <si>
    <t>DA0935821</t>
  </si>
  <si>
    <t>DA0643077</t>
  </si>
  <si>
    <t>DA0645835</t>
  </si>
  <si>
    <t>DA0801327</t>
  </si>
  <si>
    <t>DA0778752</t>
  </si>
  <si>
    <t>DA0944837</t>
  </si>
  <si>
    <t>DA0849649</t>
  </si>
  <si>
    <t>DA0945736</t>
  </si>
  <si>
    <t>DA0949320</t>
  </si>
  <si>
    <t>DA0686328</t>
  </si>
  <si>
    <t>DA0840326</t>
  </si>
  <si>
    <t>DA0770309</t>
  </si>
  <si>
    <t>DA0842688</t>
  </si>
  <si>
    <t>DA0833413</t>
  </si>
  <si>
    <t>DA0933096</t>
  </si>
  <si>
    <t>DA0876542</t>
  </si>
  <si>
    <t>DA0949656</t>
  </si>
  <si>
    <t>DA0659595</t>
  </si>
  <si>
    <t>DA0832588</t>
  </si>
  <si>
    <t>DA0938145</t>
  </si>
  <si>
    <t>DA0967551</t>
  </si>
  <si>
    <t>DA0726703</t>
  </si>
  <si>
    <t>DA0706688</t>
  </si>
  <si>
    <t>DA0936413</t>
  </si>
  <si>
    <t>DA0887759</t>
  </si>
  <si>
    <t>DA0893680</t>
  </si>
  <si>
    <t>DA0851181</t>
  </si>
  <si>
    <t>DA0890053</t>
  </si>
  <si>
    <t>DA0960713</t>
  </si>
  <si>
    <t>DA0866207</t>
  </si>
  <si>
    <t>DA0840562</t>
  </si>
  <si>
    <t>DA0768644</t>
  </si>
  <si>
    <t>DA0957678</t>
  </si>
  <si>
    <t>DA0673192</t>
  </si>
  <si>
    <t>DA0832235</t>
  </si>
  <si>
    <t>DA0810213</t>
  </si>
  <si>
    <t>DA0821112</t>
  </si>
  <si>
    <t>DA0934759</t>
  </si>
  <si>
    <t>DA0872932</t>
  </si>
  <si>
    <t>DA0697191</t>
  </si>
  <si>
    <t>DA0846596</t>
  </si>
  <si>
    <t>DA0963200</t>
  </si>
  <si>
    <t>DA0708435</t>
  </si>
  <si>
    <t>DA0863372</t>
  </si>
  <si>
    <t>DA0745285</t>
  </si>
  <si>
    <t>DA0710561</t>
  </si>
  <si>
    <t>DA0776009</t>
  </si>
  <si>
    <t>DA0860711</t>
  </si>
  <si>
    <t>DA0864777</t>
  </si>
  <si>
    <t>DA0639202</t>
  </si>
  <si>
    <t>DA0991767</t>
  </si>
  <si>
    <t>DA0924604</t>
  </si>
  <si>
    <t>DA0888830</t>
  </si>
  <si>
    <t>DA0858083</t>
  </si>
  <si>
    <t>DA0849878</t>
  </si>
  <si>
    <t>DA0782404</t>
  </si>
  <si>
    <t>DA0919686</t>
  </si>
  <si>
    <t>DA0705226</t>
  </si>
  <si>
    <t>DA0922442</t>
  </si>
  <si>
    <t>DA0805287</t>
  </si>
  <si>
    <t>DA0931844</t>
  </si>
  <si>
    <t>DA0884711</t>
  </si>
  <si>
    <t>DA0652215</t>
  </si>
  <si>
    <t>DA0760607</t>
  </si>
  <si>
    <t>DA0735778</t>
  </si>
  <si>
    <t>DA0852422</t>
  </si>
  <si>
    <t>DA0635439</t>
  </si>
  <si>
    <t>DA0920781</t>
  </si>
  <si>
    <t>DA0666383</t>
  </si>
  <si>
    <t>DA0741425</t>
  </si>
  <si>
    <t>DA0855639</t>
  </si>
  <si>
    <t>DA0844654</t>
  </si>
  <si>
    <t>DA0651102</t>
  </si>
  <si>
    <t>DA0980732</t>
  </si>
  <si>
    <t>DA0694170</t>
  </si>
  <si>
    <t>DA0729930</t>
  </si>
  <si>
    <t>DA0887813</t>
  </si>
  <si>
    <t>DA0683718</t>
  </si>
  <si>
    <t>DA0793571</t>
  </si>
  <si>
    <t>DA0885788</t>
  </si>
  <si>
    <t>DA0984809</t>
  </si>
  <si>
    <t>DA0839886</t>
  </si>
  <si>
    <t>DA0833745</t>
  </si>
  <si>
    <t>DA0649600</t>
  </si>
  <si>
    <t>DA0830292</t>
  </si>
  <si>
    <t>DA0816628</t>
  </si>
  <si>
    <t>DA0988665</t>
  </si>
  <si>
    <t>DA0732105</t>
  </si>
  <si>
    <t>DA0757823</t>
  </si>
  <si>
    <t>DA0934001</t>
  </si>
  <si>
    <t>DA0719318</t>
  </si>
  <si>
    <t>DA0842099</t>
  </si>
  <si>
    <t>DA0706213</t>
  </si>
  <si>
    <t>DA0812620</t>
  </si>
  <si>
    <t>DA0987933</t>
  </si>
  <si>
    <t>DA0862820</t>
  </si>
  <si>
    <t>DA0947686</t>
  </si>
  <si>
    <t>DA0659157</t>
  </si>
  <si>
    <t>DA0790446</t>
  </si>
  <si>
    <t>DA0918488</t>
  </si>
  <si>
    <t>DA0830276</t>
  </si>
  <si>
    <t>DA0648894</t>
  </si>
  <si>
    <t>DA0706968</t>
  </si>
  <si>
    <t>DA0697055</t>
  </si>
  <si>
    <t>DA0983621</t>
  </si>
  <si>
    <t>DA0791235</t>
  </si>
  <si>
    <t>DA0657496</t>
  </si>
  <si>
    <t>DA0894029</t>
  </si>
  <si>
    <t>DA0837164</t>
  </si>
  <si>
    <t>DA0621014</t>
  </si>
  <si>
    <t>DA0911858</t>
  </si>
  <si>
    <t>DA0770211</t>
  </si>
  <si>
    <t>DA0649229</t>
  </si>
  <si>
    <t>DA0868105</t>
  </si>
  <si>
    <t>DA0785153</t>
  </si>
  <si>
    <t>DA0936562</t>
  </si>
  <si>
    <t>DA0890262</t>
  </si>
  <si>
    <t>DA0938966</t>
  </si>
  <si>
    <t>DA0740425</t>
  </si>
  <si>
    <t>DA0674982</t>
  </si>
  <si>
    <t>DA0692840</t>
  </si>
  <si>
    <t>DA0668624</t>
  </si>
  <si>
    <t>DA0720146</t>
  </si>
  <si>
    <t>DA0892554</t>
  </si>
  <si>
    <t>DA0671295</t>
  </si>
  <si>
    <t>DA0758721</t>
  </si>
  <si>
    <t>DA0646499</t>
  </si>
  <si>
    <t>DA0627093</t>
  </si>
  <si>
    <t>DA0876002</t>
  </si>
  <si>
    <t>DA0695904</t>
  </si>
  <si>
    <t>DA0928292</t>
  </si>
  <si>
    <t>DA0914155</t>
  </si>
  <si>
    <t>DA0978058</t>
  </si>
  <si>
    <t>DA0818935</t>
  </si>
  <si>
    <t>DA0902360</t>
  </si>
  <si>
    <t>DA0738453</t>
  </si>
  <si>
    <t>DA0757635</t>
  </si>
  <si>
    <t>DA0682132</t>
  </si>
  <si>
    <t>DA0875222</t>
  </si>
  <si>
    <t>DA0848796</t>
  </si>
  <si>
    <t>DA0724983</t>
  </si>
  <si>
    <t>DA0628700</t>
  </si>
  <si>
    <t>DA0914949</t>
  </si>
  <si>
    <t>DA0727688</t>
  </si>
  <si>
    <t>DA0727623</t>
  </si>
  <si>
    <t>DA0751701</t>
  </si>
  <si>
    <t>DA0685166</t>
  </si>
  <si>
    <t>DA0967499</t>
  </si>
  <si>
    <t>DA0921252</t>
  </si>
  <si>
    <t>DA0813808</t>
  </si>
  <si>
    <t>DA0886201</t>
  </si>
  <si>
    <t>DA0980745</t>
  </si>
  <si>
    <t>DA0777415</t>
  </si>
  <si>
    <t>DA0882119</t>
  </si>
  <si>
    <t>DA0899435</t>
  </si>
  <si>
    <t>DA0913608</t>
  </si>
  <si>
    <t>DA0841465</t>
  </si>
  <si>
    <t>DA0704957</t>
  </si>
  <si>
    <t>DA0861544</t>
  </si>
  <si>
    <t>DA0676224</t>
  </si>
  <si>
    <t>DA0771544</t>
  </si>
  <si>
    <t>DA0782034</t>
  </si>
  <si>
    <t>DA0791738</t>
  </si>
  <si>
    <t>DA0674348</t>
  </si>
  <si>
    <t>DA0771513</t>
  </si>
  <si>
    <t>DA0983182</t>
  </si>
  <si>
    <t>DA0980597</t>
  </si>
  <si>
    <t>DA0935647</t>
  </si>
  <si>
    <t>DA0958764</t>
  </si>
  <si>
    <t>DA0987732</t>
  </si>
  <si>
    <t>DA0809417</t>
  </si>
  <si>
    <t>DA0800507</t>
  </si>
  <si>
    <t>DA0687822</t>
  </si>
  <si>
    <t>DA0971566</t>
  </si>
  <si>
    <t>DA0695636</t>
  </si>
  <si>
    <t>DA0743996</t>
  </si>
  <si>
    <t>DA0712075</t>
  </si>
  <si>
    <t>DA0775634</t>
  </si>
  <si>
    <t>DA0992139</t>
  </si>
  <si>
    <t>DA0843929</t>
  </si>
  <si>
    <t>DA0848713</t>
  </si>
  <si>
    <t>DA0657374</t>
  </si>
  <si>
    <t>DA0957835</t>
  </si>
  <si>
    <t>DA0707119</t>
  </si>
  <si>
    <t>DA0775351</t>
  </si>
  <si>
    <t>DA0708560</t>
  </si>
  <si>
    <t>DA0705503</t>
  </si>
  <si>
    <t>DA0735832</t>
  </si>
  <si>
    <t>DA0863724</t>
  </si>
  <si>
    <t>DA0876418</t>
  </si>
  <si>
    <t>DA0914331</t>
  </si>
  <si>
    <t>DA0717260</t>
  </si>
  <si>
    <t>DA0739814</t>
  </si>
  <si>
    <t>DA0700543</t>
  </si>
  <si>
    <t>DA0789385</t>
  </si>
  <si>
    <t>DA0808122</t>
  </si>
  <si>
    <t>DA0858764</t>
  </si>
  <si>
    <t>DA0793392</t>
  </si>
  <si>
    <t>DA0745802</t>
  </si>
  <si>
    <t>DA0918847</t>
  </si>
  <si>
    <t>DA0990517</t>
  </si>
  <si>
    <t>DA0687470</t>
  </si>
  <si>
    <t>DA0657959</t>
  </si>
  <si>
    <t>DA0716370</t>
  </si>
  <si>
    <t>DA0919007</t>
  </si>
  <si>
    <t>DA0906001</t>
  </si>
  <si>
    <t>DA0645542</t>
  </si>
  <si>
    <t>DA0817927</t>
  </si>
  <si>
    <t>DA0681209</t>
  </si>
  <si>
    <t>DA0878557</t>
  </si>
  <si>
    <t>DA0857794</t>
  </si>
  <si>
    <t>DA0773851</t>
  </si>
  <si>
    <t>DA0935744</t>
  </si>
  <si>
    <t>DA0704363</t>
  </si>
  <si>
    <t>DA0738688</t>
  </si>
  <si>
    <t>DA0816777</t>
  </si>
  <si>
    <t>DA0689481</t>
  </si>
  <si>
    <t>DA0712129</t>
  </si>
  <si>
    <t>DA0985252</t>
  </si>
  <si>
    <t>DA0733491</t>
  </si>
  <si>
    <t>DA0945663</t>
  </si>
  <si>
    <t>DA0740605</t>
  </si>
  <si>
    <t>DA0686692</t>
  </si>
  <si>
    <t>DA0680970</t>
  </si>
  <si>
    <t>DA0681785</t>
  </si>
  <si>
    <t>DA0842230</t>
  </si>
  <si>
    <t>DA0992149</t>
  </si>
  <si>
    <t>DA0893623</t>
  </si>
  <si>
    <t>DA0784315</t>
  </si>
  <si>
    <t>DA0902861</t>
  </si>
  <si>
    <t>DA0820402</t>
  </si>
  <si>
    <t>DA0635984</t>
  </si>
  <si>
    <t>DA0894916</t>
  </si>
  <si>
    <t>DA0794622</t>
  </si>
  <si>
    <t>DA0984252</t>
  </si>
  <si>
    <t>DA0797940</t>
  </si>
  <si>
    <t>DA0801539</t>
  </si>
  <si>
    <t>DA0709453</t>
  </si>
  <si>
    <t>DA0685478</t>
  </si>
  <si>
    <t>DA0890809</t>
  </si>
  <si>
    <t>DA0668447</t>
  </si>
  <si>
    <t>DA0796942</t>
  </si>
  <si>
    <t>DA0645136</t>
  </si>
  <si>
    <t>DA0743552</t>
  </si>
  <si>
    <t>DA0623486</t>
  </si>
  <si>
    <t>DA0734591</t>
  </si>
  <si>
    <t>DA0869108</t>
  </si>
  <si>
    <t>DA0919950</t>
  </si>
  <si>
    <t>DA0775914</t>
  </si>
  <si>
    <t>DA0830924</t>
  </si>
  <si>
    <t>DA0790168</t>
  </si>
  <si>
    <t>DA0840516</t>
  </si>
  <si>
    <t>DA0943678</t>
  </si>
  <si>
    <t>DA0714080</t>
  </si>
  <si>
    <t>DA0728794</t>
  </si>
  <si>
    <t>DA0904078</t>
  </si>
  <si>
    <t>DA0783349</t>
  </si>
  <si>
    <t>DA0960364</t>
  </si>
  <si>
    <t>DA0847201</t>
  </si>
  <si>
    <t>DA0668134</t>
  </si>
  <si>
    <t>DA0659960</t>
  </si>
  <si>
    <t>DA0867106</t>
  </si>
  <si>
    <t>DA0802091</t>
  </si>
  <si>
    <t>DA0705159</t>
  </si>
  <si>
    <t>DA0876324</t>
  </si>
  <si>
    <t>DA0693083</t>
  </si>
  <si>
    <t>DA0982281</t>
  </si>
  <si>
    <t>DA0888482</t>
  </si>
  <si>
    <t>DA0828768</t>
  </si>
  <si>
    <t>DA0933486</t>
  </si>
  <si>
    <t>DA0759155</t>
  </si>
  <si>
    <t>DA0689704</t>
  </si>
  <si>
    <t>DA0697099</t>
  </si>
  <si>
    <t>DA0869951</t>
  </si>
  <si>
    <t>DA0911354</t>
  </si>
  <si>
    <t>DA0647353</t>
  </si>
  <si>
    <t>DA0998026</t>
  </si>
  <si>
    <t>DA0924072</t>
  </si>
  <si>
    <t>DA0965240</t>
  </si>
  <si>
    <t>DA0785305</t>
  </si>
  <si>
    <t>DA0679084</t>
  </si>
  <si>
    <t>DA0821689</t>
  </si>
  <si>
    <t>DA0933608</t>
  </si>
  <si>
    <t>DA0813669</t>
  </si>
  <si>
    <t>DA0665309</t>
  </si>
  <si>
    <t>DA0724619</t>
  </si>
  <si>
    <t>DA0942834</t>
  </si>
  <si>
    <t>DA0764108</t>
  </si>
  <si>
    <t>DA0977858</t>
  </si>
  <si>
    <t>DA0740517</t>
  </si>
  <si>
    <t>DA0647449</t>
  </si>
  <si>
    <t>DA0931411</t>
  </si>
  <si>
    <t>DA0623421</t>
  </si>
  <si>
    <t>DA0859960</t>
  </si>
  <si>
    <t>DA0945791</t>
  </si>
  <si>
    <t>DA0709242</t>
  </si>
  <si>
    <t>DA0904822</t>
  </si>
  <si>
    <t>DA0929223</t>
  </si>
  <si>
    <t>DA0961565</t>
  </si>
  <si>
    <t>DA0834243</t>
  </si>
  <si>
    <t>DA0686849</t>
  </si>
  <si>
    <t>DA0936473</t>
  </si>
  <si>
    <t>DA0780961</t>
  </si>
  <si>
    <t>DA0721334</t>
  </si>
  <si>
    <t>DA0921797</t>
  </si>
  <si>
    <t>DA0622469</t>
  </si>
  <si>
    <t>DA0893425</t>
  </si>
  <si>
    <t>DA0913555</t>
  </si>
  <si>
    <t>DA0826752</t>
  </si>
  <si>
    <t>DA0827752</t>
  </si>
  <si>
    <t>DA0932226</t>
  </si>
  <si>
    <t>DA0664178</t>
  </si>
  <si>
    <t>DA0726402</t>
  </si>
  <si>
    <t>DA0814356</t>
  </si>
  <si>
    <t>DA0815519</t>
  </si>
  <si>
    <t>DA0970981</t>
  </si>
  <si>
    <t>DA0650145</t>
  </si>
  <si>
    <t>DA0625500</t>
  </si>
  <si>
    <t>DA0679213</t>
  </si>
  <si>
    <t>DA0890912</t>
  </si>
  <si>
    <t>DA0763738</t>
  </si>
  <si>
    <t>DA0850906</t>
  </si>
  <si>
    <t>DA0680740</t>
  </si>
  <si>
    <t>DA0639037</t>
  </si>
  <si>
    <t>DA0745219</t>
  </si>
  <si>
    <t>DA0985606</t>
  </si>
  <si>
    <t>DA0899561</t>
  </si>
  <si>
    <t>DA0752123</t>
  </si>
  <si>
    <t>DA0866366</t>
  </si>
  <si>
    <t>DA0738690</t>
  </si>
  <si>
    <t>DA0702029</t>
  </si>
  <si>
    <t>DA0676963</t>
  </si>
  <si>
    <t>DA0907426</t>
  </si>
  <si>
    <t>DA0770825</t>
  </si>
  <si>
    <t>DA0831256</t>
  </si>
  <si>
    <t>DA0752933</t>
  </si>
  <si>
    <t>DA0831224</t>
  </si>
  <si>
    <t>DA0959317</t>
  </si>
  <si>
    <t>DA0999435</t>
  </si>
  <si>
    <t>DA0852012</t>
  </si>
  <si>
    <t>DA0731342</t>
  </si>
  <si>
    <t>DA0781246</t>
  </si>
  <si>
    <t>DA0688543</t>
  </si>
  <si>
    <t>DA0734727</t>
  </si>
  <si>
    <t>DA0880132</t>
  </si>
  <si>
    <t>DA0882289</t>
  </si>
  <si>
    <t>DA0731239</t>
  </si>
  <si>
    <t>DA0935811</t>
  </si>
  <si>
    <t>DA0693039</t>
  </si>
  <si>
    <t>DA0608692</t>
  </si>
  <si>
    <t>DA0814533</t>
  </si>
  <si>
    <t>DA0938698</t>
  </si>
  <si>
    <t>DA0822001</t>
  </si>
  <si>
    <t>DA0741812</t>
  </si>
  <si>
    <t>DA0939375</t>
  </si>
  <si>
    <t>DA0829607</t>
  </si>
  <si>
    <t>DA0965152</t>
  </si>
  <si>
    <t>DA0966802</t>
  </si>
  <si>
    <t>DA0933321</t>
  </si>
  <si>
    <t>DA0941378</t>
  </si>
  <si>
    <t>DA0864309</t>
  </si>
  <si>
    <t>DA0959983</t>
  </si>
  <si>
    <t>DA0783785</t>
  </si>
  <si>
    <t>DA0816837</t>
  </si>
  <si>
    <t>DA0975294</t>
  </si>
  <si>
    <t>DA0953284</t>
  </si>
  <si>
    <t>DA0674274</t>
  </si>
  <si>
    <t>DA0692682</t>
  </si>
  <si>
    <t>DA0883965</t>
  </si>
  <si>
    <t>DA0967360</t>
  </si>
  <si>
    <t>DA0838405</t>
  </si>
  <si>
    <t>DA0826088</t>
  </si>
  <si>
    <t>DA0675186</t>
  </si>
  <si>
    <t>DA0952464</t>
  </si>
  <si>
    <t>DA0764103</t>
  </si>
  <si>
    <t>DA0828063</t>
  </si>
  <si>
    <t>DA0960217</t>
  </si>
  <si>
    <t>DA0945475</t>
  </si>
  <si>
    <t>DA0842195</t>
  </si>
  <si>
    <t>DA0976165</t>
  </si>
  <si>
    <t>DA0727446</t>
  </si>
  <si>
    <t>DA0792118</t>
  </si>
  <si>
    <t>DA0740025</t>
  </si>
  <si>
    <t>DA0647970</t>
  </si>
  <si>
    <t>DA0971549</t>
  </si>
  <si>
    <t>DA0989513</t>
  </si>
  <si>
    <t>DA0679835</t>
  </si>
  <si>
    <t>DA0650669</t>
  </si>
  <si>
    <t>DA0693539</t>
  </si>
  <si>
    <t>DA0902659</t>
  </si>
  <si>
    <t>DA0853442</t>
  </si>
  <si>
    <t>DA0600256</t>
  </si>
  <si>
    <t>DA0741718</t>
  </si>
  <si>
    <t>DA0787538</t>
  </si>
  <si>
    <t>DA0707237</t>
  </si>
  <si>
    <t>DA0805874</t>
  </si>
  <si>
    <t>DA0938841</t>
  </si>
  <si>
    <t>DA0874580</t>
  </si>
  <si>
    <t>DA0703155</t>
  </si>
  <si>
    <t>DA0801222</t>
  </si>
  <si>
    <t>DA0938211</t>
  </si>
  <si>
    <t>DA0694565</t>
  </si>
  <si>
    <t>DA0931099</t>
  </si>
  <si>
    <t>DA0943396</t>
  </si>
  <si>
    <t>DA0882209</t>
  </si>
  <si>
    <t>DA0952047</t>
  </si>
  <si>
    <t>DA0661266</t>
  </si>
  <si>
    <t>DA0695568</t>
  </si>
  <si>
    <t>DA0695306</t>
  </si>
  <si>
    <t>DA0666428</t>
  </si>
  <si>
    <t>DA0703937</t>
  </si>
  <si>
    <t>DA0970709</t>
  </si>
  <si>
    <t>DA0644504</t>
  </si>
  <si>
    <t>DA0890235</t>
  </si>
  <si>
    <t>DA0857706</t>
  </si>
  <si>
    <t>DA0712801</t>
  </si>
  <si>
    <t>DA0875920</t>
  </si>
  <si>
    <t>DA0689433</t>
  </si>
  <si>
    <t>DA0985301</t>
  </si>
  <si>
    <t>DA0955343</t>
  </si>
  <si>
    <t>DA0954772</t>
  </si>
  <si>
    <t>DA0664544</t>
  </si>
  <si>
    <t>DA0918873</t>
  </si>
  <si>
    <t>DA0895266</t>
  </si>
  <si>
    <t>DA0882121</t>
  </si>
  <si>
    <t>DA0618666</t>
  </si>
  <si>
    <t>DA0624534</t>
  </si>
  <si>
    <t>DA0762127</t>
  </si>
  <si>
    <t>DA0787876</t>
  </si>
  <si>
    <t>DA0687859</t>
  </si>
  <si>
    <t>DA0814412</t>
  </si>
  <si>
    <t>DA0972566</t>
  </si>
  <si>
    <t>DA0950286</t>
  </si>
  <si>
    <t>DA0753597</t>
  </si>
  <si>
    <t>DA0708886</t>
  </si>
  <si>
    <t>DA0869297</t>
  </si>
  <si>
    <t>DA0966600</t>
  </si>
  <si>
    <t>DA0666982</t>
  </si>
  <si>
    <t>DA0942484</t>
  </si>
  <si>
    <t>DA0970052</t>
  </si>
  <si>
    <t>DA0719178</t>
  </si>
  <si>
    <t>DA0878081</t>
  </si>
  <si>
    <t>DA0745669</t>
  </si>
  <si>
    <t>DA0675044</t>
  </si>
  <si>
    <t>DA0965387</t>
  </si>
  <si>
    <t>DA0739407</t>
  </si>
  <si>
    <t>DA0850546</t>
  </si>
  <si>
    <t>DA0713403</t>
  </si>
  <si>
    <t>DA0878669</t>
  </si>
  <si>
    <t>DA0676439</t>
  </si>
  <si>
    <t>DA0818943</t>
  </si>
  <si>
    <t>DA0601564</t>
  </si>
  <si>
    <t>DA0994644</t>
  </si>
  <si>
    <t>DA0865292</t>
  </si>
  <si>
    <t>DA0607007</t>
  </si>
  <si>
    <t>DA0888484</t>
  </si>
  <si>
    <t>DA0635992</t>
  </si>
  <si>
    <t>DA0630465</t>
  </si>
  <si>
    <t>DA0767545</t>
  </si>
  <si>
    <t>DA0840624</t>
  </si>
  <si>
    <t>DA0652551</t>
  </si>
  <si>
    <t>DA0962361</t>
  </si>
  <si>
    <t>DA0657844</t>
  </si>
  <si>
    <t>DA0849037</t>
  </si>
  <si>
    <t>DA0686144</t>
  </si>
  <si>
    <t>DA0721008</t>
  </si>
  <si>
    <t>DA0643430</t>
  </si>
  <si>
    <t>DA0621383</t>
  </si>
  <si>
    <t>DA0647099</t>
  </si>
  <si>
    <t>DA0829326</t>
  </si>
  <si>
    <t>DA0810362</t>
  </si>
  <si>
    <t>DA0890173</t>
  </si>
  <si>
    <t>DA0708756</t>
  </si>
  <si>
    <t>DA0632921</t>
  </si>
  <si>
    <t>DA0839581</t>
  </si>
  <si>
    <t>DA0659399</t>
  </si>
  <si>
    <t>DA0659505</t>
  </si>
  <si>
    <t>DA0858341</t>
  </si>
  <si>
    <t>DA0924361</t>
  </si>
  <si>
    <t>DA0674459</t>
  </si>
  <si>
    <t>DA0819885</t>
  </si>
  <si>
    <t>DA0617756</t>
  </si>
  <si>
    <t>DA0654721</t>
  </si>
  <si>
    <t>DA0755955</t>
  </si>
  <si>
    <t>DA0619792</t>
  </si>
  <si>
    <t>DA0628969</t>
  </si>
  <si>
    <t>DA0724085</t>
  </si>
  <si>
    <t>DA0784136</t>
  </si>
  <si>
    <t>DA0905084</t>
  </si>
  <si>
    <t>DA0755683</t>
  </si>
  <si>
    <t>DA0850485</t>
  </si>
  <si>
    <t>DA0792218</t>
  </si>
  <si>
    <t>DA0769107</t>
  </si>
  <si>
    <t>DA0807227</t>
  </si>
  <si>
    <t>DA0674495</t>
  </si>
  <si>
    <t>DA0943904</t>
  </si>
  <si>
    <t>DA0962897</t>
  </si>
  <si>
    <t>DA0637654</t>
  </si>
  <si>
    <t>DA0701070</t>
  </si>
  <si>
    <t>DA0625992</t>
  </si>
  <si>
    <t>DA0894249</t>
  </si>
  <si>
    <t>DA0743008</t>
  </si>
  <si>
    <t>DA0956232</t>
  </si>
  <si>
    <t>DA0975398</t>
  </si>
  <si>
    <t>DA0890090</t>
  </si>
  <si>
    <t>DA0894720</t>
  </si>
  <si>
    <t>DA0946476</t>
  </si>
  <si>
    <t>DA0927134</t>
  </si>
  <si>
    <t>DA0736869</t>
  </si>
  <si>
    <t>DA0927770</t>
  </si>
  <si>
    <t>DA0973696</t>
  </si>
  <si>
    <t>DA0607182</t>
  </si>
  <si>
    <t>DA0862461</t>
  </si>
  <si>
    <t>DA0944352</t>
  </si>
  <si>
    <t>DA0822651</t>
  </si>
  <si>
    <t>DA0823354</t>
  </si>
  <si>
    <t>DA0992349</t>
  </si>
  <si>
    <t>DA0652791</t>
  </si>
  <si>
    <t>DA0737902</t>
  </si>
  <si>
    <t>DA0981443</t>
  </si>
  <si>
    <t>DA0945430</t>
  </si>
  <si>
    <t>DA0804319</t>
  </si>
  <si>
    <t>DA0828069</t>
  </si>
  <si>
    <t>DA0692608</t>
  </si>
  <si>
    <t>DA0923151</t>
  </si>
  <si>
    <t>DA0923996</t>
  </si>
  <si>
    <t>DA0841294</t>
  </si>
  <si>
    <t>DA0735172</t>
  </si>
  <si>
    <t>DA0873267</t>
  </si>
  <si>
    <t>DA0843882</t>
  </si>
  <si>
    <t>DA0616957</t>
  </si>
  <si>
    <t>DA0746649</t>
  </si>
  <si>
    <t>DA0676502</t>
  </si>
  <si>
    <t>DA0995226</t>
  </si>
  <si>
    <t>DA0767056</t>
  </si>
  <si>
    <t>DA0951061</t>
  </si>
  <si>
    <t>DA0707782</t>
  </si>
  <si>
    <t>DA0859573</t>
  </si>
  <si>
    <t>DA0851106</t>
  </si>
  <si>
    <t>DA0860868</t>
  </si>
  <si>
    <t>DA0840740</t>
  </si>
  <si>
    <t>DA0759282</t>
  </si>
  <si>
    <t>DA0601695</t>
  </si>
  <si>
    <t>DA0673783</t>
  </si>
  <si>
    <t>DA0763029</t>
  </si>
  <si>
    <t>DA0629995</t>
  </si>
  <si>
    <t>DA0945429</t>
  </si>
  <si>
    <t>DA0709193</t>
  </si>
  <si>
    <t>DA0677883</t>
  </si>
  <si>
    <t>DA0809242</t>
  </si>
  <si>
    <t>DA0827383</t>
  </si>
  <si>
    <t>DA0843605</t>
  </si>
  <si>
    <t>DA0670420</t>
  </si>
  <si>
    <t>DA0722384</t>
  </si>
  <si>
    <t>DA0920511</t>
  </si>
  <si>
    <t>DA0876338</t>
  </si>
  <si>
    <t>DA0847417</t>
  </si>
  <si>
    <t>DA0841943</t>
  </si>
  <si>
    <t>DA0920777</t>
  </si>
  <si>
    <t>DA0761834</t>
  </si>
  <si>
    <t>DA0845019</t>
  </si>
  <si>
    <t>DA0723643</t>
  </si>
  <si>
    <t>DA0712065</t>
  </si>
  <si>
    <t>DA0877366</t>
  </si>
  <si>
    <t>DA0983501</t>
  </si>
  <si>
    <t>DA0871151</t>
  </si>
  <si>
    <t>DA0884000</t>
  </si>
  <si>
    <t>DA0864219</t>
  </si>
  <si>
    <t>DA0994562</t>
  </si>
  <si>
    <t>DA0808247</t>
  </si>
  <si>
    <t>DA0719742</t>
  </si>
  <si>
    <t>DA0830493</t>
  </si>
  <si>
    <t>DA0890881</t>
  </si>
  <si>
    <t>DA0645583</t>
  </si>
  <si>
    <t>DA0654158</t>
  </si>
  <si>
    <t>DA0852023</t>
  </si>
  <si>
    <t>DA0708279</t>
  </si>
  <si>
    <t>DA0757559</t>
  </si>
  <si>
    <t>DA0892829</t>
  </si>
  <si>
    <t>DA0810815</t>
  </si>
  <si>
    <t>DA0958162</t>
  </si>
  <si>
    <t>DA0817926</t>
  </si>
  <si>
    <t>DA0745123</t>
  </si>
  <si>
    <t>DA0729659</t>
  </si>
  <si>
    <t>DA0767811</t>
  </si>
  <si>
    <t>DA0900654</t>
  </si>
  <si>
    <t>DA0701675</t>
  </si>
  <si>
    <t>DA0725008</t>
  </si>
  <si>
    <t>DA0852594</t>
  </si>
  <si>
    <t>DA0721740</t>
  </si>
  <si>
    <t>DA0902871</t>
  </si>
  <si>
    <t>DA0754967</t>
  </si>
  <si>
    <t>DA0781109</t>
  </si>
  <si>
    <t>DA0761358</t>
  </si>
  <si>
    <t>DA0946430</t>
  </si>
  <si>
    <t>DA0732256</t>
  </si>
  <si>
    <t>DA0657723</t>
  </si>
  <si>
    <t>DA0818373</t>
  </si>
  <si>
    <t>DA0866161</t>
  </si>
  <si>
    <t>DA0917653</t>
  </si>
  <si>
    <t>DA0692092</t>
  </si>
  <si>
    <t>DA0833722</t>
  </si>
  <si>
    <t>DA0686551</t>
  </si>
  <si>
    <t>DA0974396</t>
  </si>
  <si>
    <t>DA0955976</t>
  </si>
  <si>
    <t>DA0994483</t>
  </si>
  <si>
    <t>DA0863072</t>
  </si>
  <si>
    <t>DA0805158</t>
  </si>
  <si>
    <t>DA0666185</t>
  </si>
  <si>
    <t>DA0751983</t>
  </si>
  <si>
    <t>DA0697618</t>
  </si>
  <si>
    <t>DA0687587</t>
  </si>
  <si>
    <t>DA0782314</t>
  </si>
  <si>
    <t>DA0747195</t>
  </si>
  <si>
    <t>DA0664414</t>
  </si>
  <si>
    <t>DA0795886</t>
  </si>
  <si>
    <t>DA0727788</t>
  </si>
  <si>
    <t>DA0614651</t>
  </si>
  <si>
    <t>DA0948079</t>
  </si>
  <si>
    <t>DA0667699</t>
  </si>
  <si>
    <t>DA0626633</t>
  </si>
  <si>
    <t>DA0965114</t>
  </si>
  <si>
    <t>DA0924119</t>
  </si>
  <si>
    <t>DA0733219</t>
  </si>
  <si>
    <t>DA0656155</t>
  </si>
  <si>
    <t>DA0724694</t>
  </si>
  <si>
    <t>DA0902157</t>
  </si>
  <si>
    <t>DA0822513</t>
  </si>
  <si>
    <t>DA0672813</t>
  </si>
  <si>
    <t>DA0887885</t>
  </si>
  <si>
    <t>DA0772215</t>
  </si>
  <si>
    <t>DA0599184</t>
  </si>
  <si>
    <t>DA0693662</t>
  </si>
  <si>
    <t>DA0653333</t>
  </si>
  <si>
    <t>DA0809732</t>
  </si>
  <si>
    <t>DA0706456</t>
  </si>
  <si>
    <t>DA0855561</t>
  </si>
  <si>
    <t>DA0965155</t>
  </si>
  <si>
    <t>DA0651119</t>
  </si>
  <si>
    <t>DA0645596</t>
  </si>
  <si>
    <t>DA0658099</t>
  </si>
  <si>
    <t>DA0973343</t>
  </si>
  <si>
    <t>DA0888531</t>
  </si>
  <si>
    <t>DA0811540</t>
  </si>
  <si>
    <t>DA0866896</t>
  </si>
  <si>
    <t>DA0686903</t>
  </si>
  <si>
    <t>DA0709580</t>
  </si>
  <si>
    <t>DA0619336</t>
  </si>
  <si>
    <t>DA0950558</t>
  </si>
  <si>
    <t>DA0764603</t>
  </si>
  <si>
    <t>DA0989434</t>
  </si>
  <si>
    <t>DA0672733</t>
  </si>
  <si>
    <t>DA0942644</t>
  </si>
  <si>
    <t>DA0957244</t>
  </si>
  <si>
    <t>DA0931496</t>
  </si>
  <si>
    <t>DA0661900</t>
  </si>
  <si>
    <t>DA0819374</t>
  </si>
  <si>
    <t>DA0920168</t>
  </si>
  <si>
    <t>DA0715971</t>
  </si>
  <si>
    <t>DA0668104</t>
  </si>
  <si>
    <t>DA0808820</t>
  </si>
  <si>
    <t>DA0742221</t>
  </si>
  <si>
    <t>DA0635696</t>
  </si>
  <si>
    <t>DA0864687</t>
  </si>
  <si>
    <t>DA0834109</t>
  </si>
  <si>
    <t>DA0715645</t>
  </si>
  <si>
    <t>DA0805424</t>
  </si>
  <si>
    <t>DA0636744</t>
  </si>
  <si>
    <t>DA0875076</t>
  </si>
  <si>
    <t>DA0851366</t>
  </si>
  <si>
    <t>DA0745127</t>
  </si>
  <si>
    <t>DA0861658</t>
  </si>
  <si>
    <t>DA0682462</t>
  </si>
  <si>
    <t>DA0971414</t>
  </si>
  <si>
    <t>DA0749453</t>
  </si>
  <si>
    <t>DA0833858</t>
  </si>
  <si>
    <t>DA0751190</t>
  </si>
  <si>
    <t>DA0654366</t>
  </si>
  <si>
    <t>DA0830410</t>
  </si>
  <si>
    <t>DA0668632</t>
  </si>
  <si>
    <t>DA0690086</t>
  </si>
  <si>
    <t>DA0959000</t>
  </si>
  <si>
    <t>DA0844224</t>
  </si>
  <si>
    <t>DA0772276</t>
  </si>
  <si>
    <t>DA0866560</t>
  </si>
  <si>
    <t>DA0808265</t>
  </si>
  <si>
    <t>DA0644699</t>
  </si>
  <si>
    <t>DA0672296</t>
  </si>
  <si>
    <t>DA0723408</t>
  </si>
  <si>
    <t>DA0727165</t>
  </si>
  <si>
    <t>DA0756008</t>
  </si>
  <si>
    <t>DA0638208</t>
  </si>
  <si>
    <t>DA0787291</t>
  </si>
  <si>
    <t>DA0686533</t>
  </si>
  <si>
    <t>DA0829537</t>
  </si>
  <si>
    <t>DA0964133</t>
  </si>
  <si>
    <t>DA0665265</t>
  </si>
  <si>
    <t>DA0766535</t>
  </si>
  <si>
    <t>DA0998577</t>
  </si>
  <si>
    <t>DA0755963</t>
  </si>
  <si>
    <t>DA0768942</t>
  </si>
  <si>
    <t>DA0958728</t>
  </si>
  <si>
    <t>DA0685088</t>
  </si>
  <si>
    <t>DA0880768</t>
  </si>
  <si>
    <t>DA0952656</t>
  </si>
  <si>
    <t>DA0799450</t>
  </si>
  <si>
    <t>DA0703939</t>
  </si>
  <si>
    <t>DA0849150</t>
  </si>
  <si>
    <t>DA0841297</t>
  </si>
  <si>
    <t>DA0994525</t>
  </si>
  <si>
    <t>DA0647562</t>
  </si>
  <si>
    <t>DA0780008</t>
  </si>
  <si>
    <t>DA0724988</t>
  </si>
  <si>
    <t>DA0792306</t>
  </si>
  <si>
    <t>DA0786013</t>
  </si>
  <si>
    <t>DA0666019</t>
  </si>
  <si>
    <t>DA0998598</t>
  </si>
  <si>
    <t>DA0918465</t>
  </si>
  <si>
    <t>DA0734097</t>
  </si>
  <si>
    <t>DA0919812</t>
  </si>
  <si>
    <t>DA0992275</t>
  </si>
  <si>
    <t>DA0962226</t>
  </si>
  <si>
    <t>DA0858225</t>
  </si>
  <si>
    <t>DA0619851</t>
  </si>
  <si>
    <t>DA0905028</t>
  </si>
  <si>
    <t>DA0735189</t>
  </si>
  <si>
    <t>DA0687167</t>
  </si>
  <si>
    <t>DA0972679</t>
  </si>
  <si>
    <t>DA0843305</t>
  </si>
  <si>
    <t>DA0687380</t>
  </si>
  <si>
    <t>DA0735054</t>
  </si>
  <si>
    <t>DA0823390</t>
  </si>
  <si>
    <t>DA0789233</t>
  </si>
  <si>
    <t>DA0912177</t>
  </si>
  <si>
    <t>DA0738860</t>
  </si>
  <si>
    <t>DA0992827</t>
  </si>
  <si>
    <t>DA0849580</t>
  </si>
  <si>
    <t>DA0997371</t>
  </si>
  <si>
    <t>DA0836536</t>
  </si>
  <si>
    <t>DA0778412</t>
  </si>
  <si>
    <t>DA0784099</t>
  </si>
  <si>
    <t>DA0770307</t>
  </si>
  <si>
    <t>DA0964759</t>
  </si>
  <si>
    <t>DA0945775</t>
  </si>
  <si>
    <t>DA0977380</t>
  </si>
  <si>
    <t>DA0885865</t>
  </si>
  <si>
    <t>DA0779866</t>
  </si>
  <si>
    <t>DA0994955</t>
  </si>
  <si>
    <t>DA0660604</t>
  </si>
  <si>
    <t>DA0722170</t>
  </si>
  <si>
    <t>DA0847943</t>
  </si>
  <si>
    <t>DA0953064</t>
  </si>
  <si>
    <t>DA0772904</t>
  </si>
  <si>
    <t>DA0887563</t>
  </si>
  <si>
    <t>DA0853242</t>
  </si>
  <si>
    <t>DA0836408</t>
  </si>
  <si>
    <t>DA0648802</t>
  </si>
  <si>
    <t>DA0659065</t>
  </si>
  <si>
    <t>DA0658988</t>
  </si>
  <si>
    <t>DA0708447</t>
  </si>
  <si>
    <t>DA0660864</t>
  </si>
  <si>
    <t>DA0843639</t>
  </si>
  <si>
    <t>DA0897955</t>
  </si>
  <si>
    <t>DA0674901</t>
  </si>
  <si>
    <t>DA0931797</t>
  </si>
  <si>
    <t>DA0909033</t>
  </si>
  <si>
    <t>DA0995443</t>
  </si>
  <si>
    <t>DA0650562</t>
  </si>
  <si>
    <t>DA0736555</t>
  </si>
  <si>
    <t>DA0713873</t>
  </si>
  <si>
    <t>DA0680995</t>
  </si>
  <si>
    <t>DA0718083</t>
  </si>
  <si>
    <t>DA0746009</t>
  </si>
  <si>
    <t>DA0703134</t>
  </si>
  <si>
    <t>DA0643794</t>
  </si>
  <si>
    <t>DA0765040</t>
  </si>
  <si>
    <t>DA0753057</t>
  </si>
  <si>
    <t>DA0987263</t>
  </si>
  <si>
    <t>DA0946693</t>
  </si>
  <si>
    <t>DA0696041</t>
  </si>
  <si>
    <t>DA0786243</t>
  </si>
  <si>
    <t>DA0816579</t>
  </si>
  <si>
    <t>DA0788655</t>
  </si>
  <si>
    <t>DA0640210</t>
  </si>
  <si>
    <t>DA0615171</t>
  </si>
  <si>
    <t>DA0711179</t>
  </si>
  <si>
    <t>DA0832610</t>
  </si>
  <si>
    <t>DA0823760</t>
  </si>
  <si>
    <t>DA0995063</t>
  </si>
  <si>
    <t>DA0952001</t>
  </si>
  <si>
    <t>DA0701308</t>
  </si>
  <si>
    <t>DA0858914</t>
  </si>
  <si>
    <t>DA0795322</t>
  </si>
  <si>
    <t>DA0755222</t>
  </si>
  <si>
    <t>DA0937392</t>
  </si>
  <si>
    <t>DA0767248</t>
  </si>
  <si>
    <t>DA0807600</t>
  </si>
  <si>
    <t>DA0684987</t>
  </si>
  <si>
    <t>DA0958012</t>
  </si>
  <si>
    <t>DA0648787</t>
  </si>
  <si>
    <t>DA0639523</t>
  </si>
  <si>
    <t>DA0728491</t>
  </si>
  <si>
    <t>DA0881038</t>
  </si>
  <si>
    <t>DA0845176</t>
  </si>
  <si>
    <t>DA0944746</t>
  </si>
  <si>
    <t>DA0687544</t>
  </si>
  <si>
    <t>DA0727973</t>
  </si>
  <si>
    <t>DA0804517</t>
  </si>
  <si>
    <t>DA0806714</t>
  </si>
  <si>
    <t>DA0905462</t>
  </si>
  <si>
    <t>DA0824855</t>
  </si>
  <si>
    <t>DA0793849</t>
  </si>
  <si>
    <t>DA0821614</t>
  </si>
  <si>
    <t>DA0867364</t>
  </si>
  <si>
    <t>DA0754318</t>
  </si>
  <si>
    <t>DA0678826</t>
  </si>
  <si>
    <t>DA0842411</t>
  </si>
  <si>
    <t>DA0677177</t>
  </si>
  <si>
    <t>DA0719042</t>
  </si>
  <si>
    <t>DA0751076</t>
  </si>
  <si>
    <t>DA0725329</t>
  </si>
  <si>
    <t>DA0858058</t>
  </si>
  <si>
    <t>DA0952023</t>
  </si>
  <si>
    <t>DA0733544</t>
  </si>
  <si>
    <t>DA0975657</t>
  </si>
  <si>
    <t>DA0754817</t>
  </si>
  <si>
    <t>DA0962440</t>
  </si>
  <si>
    <t>DA0755385</t>
  </si>
  <si>
    <t>DA0692029</t>
  </si>
  <si>
    <t>DA0861889</t>
  </si>
  <si>
    <t>DA0887088</t>
  </si>
  <si>
    <t>DA0712261</t>
  </si>
  <si>
    <t>DA0836558</t>
  </si>
  <si>
    <t>DA0856156</t>
  </si>
  <si>
    <t>DA0984115</t>
  </si>
  <si>
    <t>DA0691736</t>
  </si>
  <si>
    <t>DA0770021</t>
  </si>
  <si>
    <t>DA0776045</t>
  </si>
  <si>
    <t>DA0776396</t>
  </si>
  <si>
    <t>DA0728906</t>
  </si>
  <si>
    <t>DA0761329</t>
  </si>
  <si>
    <t>DA0702356</t>
  </si>
  <si>
    <t>DA0980082</t>
  </si>
  <si>
    <t>DA0805154</t>
  </si>
  <si>
    <t>DA0735697</t>
  </si>
  <si>
    <t>DA0792750</t>
  </si>
  <si>
    <t>DA0678813</t>
  </si>
  <si>
    <t>DA0934653</t>
  </si>
  <si>
    <t>DA0640018</t>
  </si>
  <si>
    <t>DA0673502</t>
  </si>
  <si>
    <t>DA0644606</t>
  </si>
  <si>
    <t>DA0674567</t>
  </si>
  <si>
    <t>DA0931904</t>
  </si>
  <si>
    <t>DA0778294</t>
  </si>
  <si>
    <t>DA0688080</t>
  </si>
  <si>
    <t>DA0940500</t>
  </si>
  <si>
    <t>DA0797265</t>
  </si>
  <si>
    <t>DA0874878</t>
  </si>
  <si>
    <t>DA0660276</t>
  </si>
  <si>
    <t>DA0844318</t>
  </si>
  <si>
    <t>DA0719593</t>
  </si>
  <si>
    <t>DA0921749</t>
  </si>
  <si>
    <t>DA0820576</t>
  </si>
  <si>
    <t>DA0721658</t>
  </si>
  <si>
    <t>DA0866826</t>
  </si>
  <si>
    <t>DA0901955</t>
  </si>
  <si>
    <t>DA0843361</t>
  </si>
  <si>
    <t>DA0693652</t>
  </si>
  <si>
    <t>DA0883488</t>
  </si>
  <si>
    <t>DA0973149</t>
  </si>
  <si>
    <t>DA0725154</t>
  </si>
  <si>
    <t>DA0696949</t>
  </si>
  <si>
    <t>DA0889665</t>
  </si>
  <si>
    <t>DA0863176</t>
  </si>
  <si>
    <t>DA0894357</t>
  </si>
  <si>
    <t>DA0910965</t>
  </si>
  <si>
    <t>DA0950641</t>
  </si>
  <si>
    <t>DA0820561</t>
  </si>
  <si>
    <t>DA0924226</t>
  </si>
  <si>
    <t>DA0701783</t>
  </si>
  <si>
    <t>DA0938150</t>
  </si>
  <si>
    <t>DA0782296</t>
  </si>
  <si>
    <t>DA0674907</t>
  </si>
  <si>
    <t>DA0726872</t>
  </si>
  <si>
    <t>DA0981384</t>
  </si>
  <si>
    <t>DA0685690</t>
  </si>
  <si>
    <t>DA0934446</t>
  </si>
  <si>
    <t>DA0809655</t>
  </si>
  <si>
    <t>DA0698323</t>
  </si>
  <si>
    <t>DA0928799</t>
  </si>
  <si>
    <t>DA0696997</t>
  </si>
  <si>
    <t>DA0739579</t>
  </si>
  <si>
    <t>DA0930950</t>
  </si>
  <si>
    <t>DA0670124</t>
  </si>
  <si>
    <t>DA0635860</t>
  </si>
  <si>
    <t>DA0654736</t>
  </si>
  <si>
    <t>DA0884155</t>
  </si>
  <si>
    <t>DA0973442</t>
  </si>
  <si>
    <t>DA0713617</t>
  </si>
  <si>
    <t>DA0994719</t>
  </si>
  <si>
    <t>DA0719914</t>
  </si>
  <si>
    <t>DA0670022</t>
  </si>
  <si>
    <t>DA0941385</t>
  </si>
  <si>
    <t>DA0898473</t>
  </si>
  <si>
    <t>DA0886452</t>
  </si>
  <si>
    <t>DA0787014</t>
  </si>
  <si>
    <t>DA0670268</t>
  </si>
  <si>
    <t>DA0741361</t>
  </si>
  <si>
    <t>DA0845140</t>
  </si>
  <si>
    <t>DA0937445</t>
  </si>
  <si>
    <t>DA0862363</t>
  </si>
  <si>
    <t>DA0836175</t>
  </si>
  <si>
    <t>DA0992401</t>
  </si>
  <si>
    <t>DA0814394</t>
  </si>
  <si>
    <t>DA0742218</t>
  </si>
  <si>
    <t>DA0796173</t>
  </si>
  <si>
    <t>DA0955667</t>
  </si>
  <si>
    <t>DA0625767</t>
  </si>
  <si>
    <t>DA0725689</t>
  </si>
  <si>
    <t>DA0908288</t>
  </si>
  <si>
    <t>DA0809433</t>
  </si>
  <si>
    <t>DA0679142</t>
  </si>
  <si>
    <t>DA0634264</t>
  </si>
  <si>
    <t>DA0669912</t>
  </si>
  <si>
    <t>DA0711935</t>
  </si>
  <si>
    <t>DA0802860</t>
  </si>
  <si>
    <t>DA0649323</t>
  </si>
  <si>
    <t>DA0796468</t>
  </si>
  <si>
    <t>DA0690014</t>
  </si>
  <si>
    <t>DA0670344</t>
  </si>
  <si>
    <t>DA0722292</t>
  </si>
  <si>
    <t>DA0758065</t>
  </si>
  <si>
    <t>DA0822580</t>
  </si>
  <si>
    <t>DA0783592</t>
  </si>
  <si>
    <t>DA0822691</t>
  </si>
  <si>
    <t>DA0702821</t>
  </si>
  <si>
    <t>DA0859479</t>
  </si>
  <si>
    <t>DA0834823</t>
  </si>
  <si>
    <t>DA0759397</t>
  </si>
  <si>
    <t>DA0646678</t>
  </si>
  <si>
    <t>DA0956921</t>
  </si>
  <si>
    <t>DA0792050</t>
  </si>
  <si>
    <t>DA0952397</t>
  </si>
  <si>
    <t>DA0896505</t>
  </si>
  <si>
    <t>DA0683945</t>
  </si>
  <si>
    <t>DA0693917</t>
  </si>
  <si>
    <t>DA0906488</t>
  </si>
  <si>
    <t>DA0718823</t>
  </si>
  <si>
    <t>DA0941421</t>
  </si>
  <si>
    <t>DA0973991</t>
  </si>
  <si>
    <t>DA0779558</t>
  </si>
  <si>
    <t>DA0924782</t>
  </si>
  <si>
    <t>DA0809888</t>
  </si>
  <si>
    <t>DA0695578</t>
  </si>
  <si>
    <t>DA0832962</t>
  </si>
  <si>
    <t>DA0804239</t>
  </si>
  <si>
    <t>DA0870111</t>
  </si>
  <si>
    <t>DA0723282</t>
  </si>
  <si>
    <t>DA0876245</t>
  </si>
  <si>
    <t>DA0685883</t>
  </si>
  <si>
    <t>DA0864107</t>
  </si>
  <si>
    <t>DA0816320</t>
  </si>
  <si>
    <t>DA0869651</t>
  </si>
  <si>
    <t>DA0796774</t>
  </si>
  <si>
    <t>DA0684424</t>
  </si>
  <si>
    <t>DA0724206</t>
  </si>
  <si>
    <t>DA0715698</t>
  </si>
  <si>
    <t>DA0897649</t>
  </si>
  <si>
    <t>DA0628769</t>
  </si>
  <si>
    <t>DA0995212</t>
  </si>
  <si>
    <t>DA0653203</t>
  </si>
  <si>
    <t>DA0916767</t>
  </si>
  <si>
    <t>DA0653427</t>
  </si>
  <si>
    <t>DA0739549</t>
  </si>
  <si>
    <t>DA0738542</t>
  </si>
  <si>
    <t>DA0834213</t>
  </si>
  <si>
    <t>DA0620626</t>
  </si>
  <si>
    <t>DA0740102</t>
  </si>
  <si>
    <t>DA0925981</t>
  </si>
  <si>
    <t>DA0714435</t>
  </si>
  <si>
    <t>DA0677523</t>
  </si>
  <si>
    <t>DA0793203</t>
  </si>
  <si>
    <t>DA0956624</t>
  </si>
  <si>
    <t>DA0890716</t>
  </si>
  <si>
    <t>DA0886046</t>
  </si>
  <si>
    <t>DA0863088</t>
  </si>
  <si>
    <t>DA0695890</t>
  </si>
  <si>
    <t>DA0683032</t>
  </si>
  <si>
    <t>DA0938774</t>
  </si>
  <si>
    <t>DA0723556</t>
  </si>
  <si>
    <t>DA0741269</t>
  </si>
  <si>
    <t>DA0823480</t>
  </si>
  <si>
    <t>DA0818250</t>
  </si>
  <si>
    <t>DA0662428</t>
  </si>
  <si>
    <t>DA0639218</t>
  </si>
  <si>
    <t>DA0983620</t>
  </si>
  <si>
    <t>DA0915242</t>
  </si>
  <si>
    <t>DA0776146</t>
  </si>
  <si>
    <t>DA0664205</t>
  </si>
  <si>
    <t>DA0654425</t>
  </si>
  <si>
    <t>DA0659585</t>
  </si>
  <si>
    <t>DA0940107</t>
  </si>
  <si>
    <t>DA0653933</t>
  </si>
  <si>
    <t>DA0714569</t>
  </si>
  <si>
    <t>DA0799612</t>
  </si>
  <si>
    <t>DA0901613</t>
  </si>
  <si>
    <t>DA0688662</t>
  </si>
  <si>
    <t>DA0746920</t>
  </si>
  <si>
    <t>DA0890286</t>
  </si>
  <si>
    <t>DA0637525</t>
  </si>
  <si>
    <t>DA0766058</t>
  </si>
  <si>
    <t>DA0952295</t>
  </si>
  <si>
    <t>DA0863756</t>
  </si>
  <si>
    <t>DA0875814</t>
  </si>
  <si>
    <t>DA0864620</t>
  </si>
  <si>
    <t>DA0897999</t>
  </si>
  <si>
    <t>DA0655552</t>
  </si>
  <si>
    <t>DA0943153</t>
  </si>
  <si>
    <t>DA0966726</t>
  </si>
  <si>
    <t>DA0689034</t>
  </si>
  <si>
    <t>DA0988985</t>
  </si>
  <si>
    <t>DA0766938</t>
  </si>
  <si>
    <t>DA0888318</t>
  </si>
  <si>
    <t>DA0956737</t>
  </si>
  <si>
    <t>DA0640585</t>
  </si>
  <si>
    <t>DA0801642</t>
  </si>
  <si>
    <t>DA0884456</t>
  </si>
  <si>
    <t>DA0884288</t>
  </si>
  <si>
    <t>DA0798627</t>
  </si>
  <si>
    <t>DA0830645</t>
  </si>
  <si>
    <t>DA0849356</t>
  </si>
  <si>
    <t>DA0830171</t>
  </si>
  <si>
    <t>DA0811415</t>
  </si>
  <si>
    <t>DA0965511</t>
  </si>
  <si>
    <t>DA0963831</t>
  </si>
  <si>
    <t>DA0705688</t>
  </si>
  <si>
    <t>DA0804876</t>
  </si>
  <si>
    <t>DA0667283</t>
  </si>
  <si>
    <t>DA0627838</t>
  </si>
  <si>
    <t>DA0833971</t>
  </si>
  <si>
    <t>DA0669161</t>
  </si>
  <si>
    <t>DA0878174</t>
  </si>
  <si>
    <t>DA0703924</t>
  </si>
  <si>
    <t>DA0897954</t>
  </si>
  <si>
    <t>DA0826578</t>
  </si>
  <si>
    <t>DA0799219</t>
  </si>
  <si>
    <t>DA0892301</t>
  </si>
  <si>
    <t>DA0775965</t>
  </si>
  <si>
    <t>DA0823943</t>
  </si>
  <si>
    <t>DA0819407</t>
  </si>
  <si>
    <t>DA0696394</t>
  </si>
  <si>
    <t>DA0882277</t>
  </si>
  <si>
    <t>DA0816913</t>
  </si>
  <si>
    <t>DA0862485</t>
  </si>
  <si>
    <t>DA0990851</t>
  </si>
  <si>
    <t>DA0986555</t>
  </si>
  <si>
    <t>DA0643117</t>
  </si>
  <si>
    <t>DA0651674</t>
  </si>
  <si>
    <t>DA0740131</t>
  </si>
  <si>
    <t>DA0715390</t>
  </si>
  <si>
    <t>DA0880619</t>
  </si>
  <si>
    <t>DA0829227</t>
  </si>
  <si>
    <t>DA0875488</t>
  </si>
  <si>
    <t>DA0855791</t>
  </si>
  <si>
    <t>DA0756599</t>
  </si>
  <si>
    <t>DA0932442</t>
  </si>
  <si>
    <t>DA0900049</t>
  </si>
  <si>
    <t>DA0688269</t>
  </si>
  <si>
    <t>DA0858896</t>
  </si>
  <si>
    <t>DA0664032</t>
  </si>
  <si>
    <t>DA0906349</t>
  </si>
  <si>
    <t>DA0788046</t>
  </si>
  <si>
    <t>DA0753886</t>
  </si>
  <si>
    <t>DA0888035</t>
  </si>
  <si>
    <t>DA0807494</t>
  </si>
  <si>
    <t>DA0902351</t>
  </si>
  <si>
    <t>DA0913546</t>
  </si>
  <si>
    <t>DA0886181</t>
  </si>
  <si>
    <t>DA0763653</t>
  </si>
  <si>
    <t>DA0664838</t>
  </si>
  <si>
    <t>DA0820507</t>
  </si>
  <si>
    <t>DA0646952</t>
  </si>
  <si>
    <t>DA0945484</t>
  </si>
  <si>
    <t>DA0810108</t>
  </si>
  <si>
    <t>DA0661007</t>
  </si>
  <si>
    <t>DA0935142</t>
  </si>
  <si>
    <t>DA0939810</t>
  </si>
  <si>
    <t>DA0824071</t>
  </si>
  <si>
    <t>DA0725103</t>
  </si>
  <si>
    <t>DA0911489</t>
  </si>
  <si>
    <t>DA0929524</t>
  </si>
  <si>
    <t>DA0806217</t>
  </si>
  <si>
    <t>DA0729629</t>
  </si>
  <si>
    <t>DA0842183</t>
  </si>
  <si>
    <t>DA0817061</t>
  </si>
  <si>
    <t>DA0983654</t>
  </si>
  <si>
    <t>DA0721712</t>
  </si>
  <si>
    <t>DA0747020</t>
  </si>
  <si>
    <t>DA0760475</t>
  </si>
  <si>
    <t>DA0616027</t>
  </si>
  <si>
    <t>DA0718811</t>
  </si>
  <si>
    <t>DA0652237</t>
  </si>
  <si>
    <t>DA0841453</t>
  </si>
  <si>
    <t>DA0912302</t>
  </si>
  <si>
    <t>DA0891862</t>
  </si>
  <si>
    <t>DA0876184</t>
  </si>
  <si>
    <t>DA0725477</t>
  </si>
  <si>
    <t>DA0901418</t>
  </si>
  <si>
    <t>DA0657474</t>
  </si>
  <si>
    <t>DA0994591</t>
  </si>
  <si>
    <t>DA0854827</t>
  </si>
  <si>
    <t>DA0996228</t>
  </si>
  <si>
    <t>DA0891708</t>
  </si>
  <si>
    <t>DA0900884</t>
  </si>
  <si>
    <t>DA0991814</t>
  </si>
  <si>
    <t>DA0671285</t>
  </si>
  <si>
    <t>DA0648767</t>
  </si>
  <si>
    <t>DA0776097</t>
  </si>
  <si>
    <t>DA0709464</t>
  </si>
  <si>
    <t>DA0905334</t>
  </si>
  <si>
    <t>DA0646225</t>
  </si>
  <si>
    <t>DA0906394</t>
  </si>
  <si>
    <t>DA0777403</t>
  </si>
  <si>
    <t>DA0965502</t>
  </si>
  <si>
    <t>DA0870495</t>
  </si>
  <si>
    <t>DA0920531</t>
  </si>
  <si>
    <t>DA0650799</t>
  </si>
  <si>
    <t>DA0874188</t>
  </si>
  <si>
    <t>DA0649032</t>
  </si>
  <si>
    <t>DA0858738</t>
  </si>
  <si>
    <t>DA0781782</t>
  </si>
  <si>
    <t>DA0981047</t>
  </si>
  <si>
    <t>DA0736258</t>
  </si>
  <si>
    <t>DA0646754</t>
  </si>
  <si>
    <t>DA0751784</t>
  </si>
  <si>
    <t>DA0854060</t>
  </si>
  <si>
    <t>DA0812599</t>
  </si>
  <si>
    <t>DA0784999</t>
  </si>
  <si>
    <t>DA0694542</t>
  </si>
  <si>
    <t>DA0743153</t>
  </si>
  <si>
    <t>DA0774378</t>
  </si>
  <si>
    <t>DA0701809</t>
  </si>
  <si>
    <t>DA0697732</t>
  </si>
  <si>
    <t>DA0918704</t>
  </si>
  <si>
    <t>DA0678345</t>
  </si>
  <si>
    <t>DA0666741</t>
  </si>
  <si>
    <t>DA0928932</t>
  </si>
  <si>
    <t>DA0659818</t>
  </si>
  <si>
    <t>DA0689789</t>
  </si>
  <si>
    <t>DA0648338</t>
  </si>
  <si>
    <t>DA0832928</t>
  </si>
  <si>
    <t>DA0691368</t>
  </si>
  <si>
    <t>DA0806702</t>
  </si>
  <si>
    <t>DA0955452</t>
  </si>
  <si>
    <t>DA0697996</t>
  </si>
  <si>
    <t>DA0757096</t>
  </si>
  <si>
    <t>DA0793685</t>
  </si>
  <si>
    <t>DA0851263</t>
  </si>
  <si>
    <t>DA0983554</t>
  </si>
  <si>
    <t>DA0898495</t>
  </si>
  <si>
    <t>DA0637868</t>
  </si>
  <si>
    <t>DA0976923</t>
  </si>
  <si>
    <t>DA0855573</t>
  </si>
  <si>
    <t>DA0663974</t>
  </si>
  <si>
    <t>DA0868857</t>
  </si>
  <si>
    <t>DA0955112</t>
  </si>
  <si>
    <t>DA0931225</t>
  </si>
  <si>
    <t>DA0959121</t>
  </si>
  <si>
    <t>DA0691493</t>
  </si>
  <si>
    <t>DA0662274</t>
  </si>
  <si>
    <t>DA0681827</t>
  </si>
  <si>
    <t>DA0646925</t>
  </si>
  <si>
    <t>DA0610236</t>
  </si>
  <si>
    <t>DA0915426</t>
  </si>
  <si>
    <t>DA0721958</t>
  </si>
  <si>
    <t>DA0782199</t>
  </si>
  <si>
    <t>DA0632606</t>
  </si>
  <si>
    <t>DA0648323</t>
  </si>
  <si>
    <t>DA0989042</t>
  </si>
  <si>
    <t>DA0964760</t>
  </si>
  <si>
    <t>DA0949334</t>
  </si>
  <si>
    <t>DA0771034</t>
  </si>
  <si>
    <t>DA0946083</t>
  </si>
  <si>
    <t>DA0858591</t>
  </si>
  <si>
    <t>DA0692513</t>
  </si>
  <si>
    <t>DA0834206</t>
  </si>
  <si>
    <t>DA0777758</t>
  </si>
  <si>
    <t>DA0814498</t>
  </si>
  <si>
    <t>DA0907700</t>
  </si>
  <si>
    <t>DA0686927</t>
  </si>
  <si>
    <t>DA0761343</t>
  </si>
  <si>
    <t>DA0728279</t>
  </si>
  <si>
    <t>DA0840709</t>
  </si>
  <si>
    <t>DA0943385</t>
  </si>
  <si>
    <t>DA0751209</t>
  </si>
  <si>
    <t>DA0812413</t>
  </si>
  <si>
    <t>DA0829601</t>
  </si>
  <si>
    <t>DA0983240</t>
  </si>
  <si>
    <t>DA0973693</t>
  </si>
  <si>
    <t>DA0920163</t>
  </si>
  <si>
    <t>DA0967628</t>
  </si>
  <si>
    <t>DA0837910</t>
  </si>
  <si>
    <t>DA0778991</t>
  </si>
  <si>
    <t>DA0772082</t>
  </si>
  <si>
    <t>DA0963141</t>
  </si>
  <si>
    <t>DA0996751</t>
  </si>
  <si>
    <t>DA0831244</t>
  </si>
  <si>
    <t>DA0916024</t>
  </si>
  <si>
    <t>DA0980851</t>
  </si>
  <si>
    <t>DA0955434</t>
  </si>
  <si>
    <t>DA0831283</t>
  </si>
  <si>
    <t>DA0660351</t>
  </si>
  <si>
    <t>DA0810548</t>
  </si>
  <si>
    <t>DA0790683</t>
  </si>
  <si>
    <t>DA0981733</t>
  </si>
  <si>
    <t>DA0818010</t>
  </si>
  <si>
    <t>DA0655674</t>
  </si>
  <si>
    <t>DA0694570</t>
  </si>
  <si>
    <t>DA0836833</t>
  </si>
  <si>
    <t>DA0863789</t>
  </si>
  <si>
    <t>DA0692406</t>
  </si>
  <si>
    <t>DA0957140</t>
  </si>
  <si>
    <t>DA0770402</t>
  </si>
  <si>
    <t>DA0971901</t>
  </si>
  <si>
    <t>DA0942168</t>
  </si>
  <si>
    <t>DA0880896</t>
  </si>
  <si>
    <t>DA0841849</t>
  </si>
  <si>
    <t>DA0925769</t>
  </si>
  <si>
    <t>DA0704807</t>
  </si>
  <si>
    <t>DA0729740</t>
  </si>
  <si>
    <t>DA0803677</t>
  </si>
  <si>
    <t>DA0669755</t>
  </si>
  <si>
    <t>DA0881522</t>
  </si>
  <si>
    <t>DA0614099</t>
  </si>
  <si>
    <t>DA0911668</t>
  </si>
  <si>
    <t>DA0616574</t>
  </si>
  <si>
    <t>DA0911499</t>
  </si>
  <si>
    <t>DA0951290</t>
  </si>
  <si>
    <t>DA0661996</t>
  </si>
  <si>
    <t>DA0771869</t>
  </si>
  <si>
    <t>DA0758575</t>
  </si>
  <si>
    <t>DA0898436</t>
  </si>
  <si>
    <t>DA0988618</t>
  </si>
  <si>
    <t>DA0813441</t>
  </si>
  <si>
    <t>DA0762762</t>
  </si>
  <si>
    <t>DA0686756</t>
  </si>
  <si>
    <t>DA0880532</t>
  </si>
  <si>
    <t>DA0636279</t>
  </si>
  <si>
    <t>DA0774855</t>
  </si>
  <si>
    <t>DA0925373</t>
  </si>
  <si>
    <t>DA0773623</t>
  </si>
  <si>
    <t>DA0816391</t>
  </si>
  <si>
    <t>DA0684630</t>
  </si>
  <si>
    <t>DA0751227</t>
  </si>
  <si>
    <t>DA0858516</t>
  </si>
  <si>
    <t>DA0828607</t>
  </si>
  <si>
    <t>DA0928415</t>
  </si>
  <si>
    <t>DA0717122</t>
  </si>
  <si>
    <t>DA0865867</t>
  </si>
  <si>
    <t>DA0775574</t>
  </si>
  <si>
    <t>DA0882087</t>
  </si>
  <si>
    <t>DA0699925</t>
  </si>
  <si>
    <t>DA0671736</t>
  </si>
  <si>
    <t>DA0654752</t>
  </si>
  <si>
    <t>DA0782658</t>
  </si>
  <si>
    <t>DA0614392</t>
  </si>
  <si>
    <t>DA0992878</t>
  </si>
  <si>
    <t>DA0681738</t>
  </si>
  <si>
    <t>DA0984259</t>
  </si>
  <si>
    <t>DA0954693</t>
  </si>
  <si>
    <t>DA0946034</t>
  </si>
  <si>
    <t>DA0746030</t>
  </si>
  <si>
    <t>DA0987518</t>
  </si>
  <si>
    <t>DA0894686</t>
  </si>
  <si>
    <t>DA0770973</t>
  </si>
  <si>
    <t>DA0671055</t>
  </si>
  <si>
    <t>DA0983745</t>
  </si>
  <si>
    <t>DA0623517</t>
  </si>
  <si>
    <t>DA0734538</t>
  </si>
  <si>
    <t>DA0962588</t>
  </si>
  <si>
    <t>DA0794128</t>
  </si>
  <si>
    <t>DA0784437</t>
  </si>
  <si>
    <t>DA0642328</t>
  </si>
  <si>
    <t>DA0943700</t>
  </si>
  <si>
    <t>DA0861684</t>
  </si>
  <si>
    <t>DA0920537</t>
  </si>
  <si>
    <t>DA0899995</t>
  </si>
  <si>
    <t>DA0934808</t>
  </si>
  <si>
    <t>DA0687423</t>
  </si>
  <si>
    <t>DA0903297</t>
  </si>
  <si>
    <t>DA0729347</t>
  </si>
  <si>
    <t>DA0861818</t>
  </si>
  <si>
    <t>DA0708252</t>
  </si>
  <si>
    <t>DA0624326</t>
  </si>
  <si>
    <t>DA0800511</t>
  </si>
  <si>
    <t>DA0656732</t>
  </si>
  <si>
    <t>DA0728688</t>
  </si>
  <si>
    <t>DA0846383</t>
  </si>
  <si>
    <t>DA0844739</t>
  </si>
  <si>
    <t>DA0634161</t>
  </si>
  <si>
    <t>DA0876973</t>
  </si>
  <si>
    <t>DA0702059</t>
  </si>
  <si>
    <t>DA0925108</t>
  </si>
  <si>
    <t>DA0715923</t>
  </si>
  <si>
    <t>DA0669443</t>
  </si>
  <si>
    <t>DA0927499</t>
  </si>
  <si>
    <t>DA0811140</t>
  </si>
  <si>
    <t>DA0697361</t>
  </si>
  <si>
    <t>DA0976057</t>
  </si>
  <si>
    <t>DA0956219</t>
  </si>
  <si>
    <t>DA0746504</t>
  </si>
  <si>
    <t>DA0625527</t>
  </si>
  <si>
    <t>DA0792849</t>
  </si>
  <si>
    <t>DA0652732</t>
  </si>
  <si>
    <t>DA0752791</t>
  </si>
  <si>
    <t>DA0650381</t>
  </si>
  <si>
    <t>DA0711893</t>
  </si>
  <si>
    <t>DA0993819</t>
  </si>
  <si>
    <t>DA0935054</t>
  </si>
  <si>
    <t>DA0719649</t>
  </si>
  <si>
    <t>DA0818793</t>
  </si>
  <si>
    <t>DA0797802</t>
  </si>
  <si>
    <t>DA0739181</t>
  </si>
  <si>
    <t>DA0647177</t>
  </si>
  <si>
    <t>DA0651676</t>
  </si>
  <si>
    <t>DA0898946</t>
  </si>
  <si>
    <t>DA0996698</t>
  </si>
  <si>
    <t>DA0952213</t>
  </si>
  <si>
    <t>DA0924821</t>
  </si>
  <si>
    <t>DA0795733</t>
  </si>
  <si>
    <t>DA0758251</t>
  </si>
  <si>
    <t>DA0894133</t>
  </si>
  <si>
    <t>DA0943216</t>
  </si>
  <si>
    <t>DA0780647</t>
  </si>
  <si>
    <t>DA0695681</t>
  </si>
  <si>
    <t>DA0712060</t>
  </si>
  <si>
    <t>DA0695127</t>
  </si>
  <si>
    <t>DA0605469</t>
  </si>
  <si>
    <t>DA0818690</t>
  </si>
  <si>
    <t>DA0929447</t>
  </si>
  <si>
    <t>DA0649036</t>
  </si>
  <si>
    <t>DA0921413</t>
  </si>
  <si>
    <t>DA0653494</t>
  </si>
  <si>
    <t>DA0937205</t>
  </si>
  <si>
    <t>DA0843340</t>
  </si>
  <si>
    <t>DA0725672</t>
  </si>
  <si>
    <t>DA0723802</t>
  </si>
  <si>
    <t>DA0916608</t>
  </si>
  <si>
    <t>DA0804326</t>
  </si>
  <si>
    <t>DA0729665</t>
  </si>
  <si>
    <t>DA0968791</t>
  </si>
  <si>
    <t>DA0905390</t>
  </si>
  <si>
    <t>DA0661728</t>
  </si>
  <si>
    <t>DA0961789</t>
  </si>
  <si>
    <t>DA0609895</t>
  </si>
  <si>
    <t>DA0972781</t>
  </si>
  <si>
    <t>DA0956667</t>
  </si>
  <si>
    <t>DA0977235</t>
  </si>
  <si>
    <t>DA0877871</t>
  </si>
  <si>
    <t>DA0707433</t>
  </si>
  <si>
    <t>DA0876237</t>
  </si>
  <si>
    <t>DA0685977</t>
  </si>
  <si>
    <t>DA0831430</t>
  </si>
  <si>
    <t>DA0770757</t>
  </si>
  <si>
    <t>DA0768332</t>
  </si>
  <si>
    <t>DA0989764</t>
  </si>
  <si>
    <t>DA0751484</t>
  </si>
  <si>
    <t>DA0676418</t>
  </si>
  <si>
    <t>DA0934009</t>
  </si>
  <si>
    <t>DA0643479</t>
  </si>
  <si>
    <t>DA0737500</t>
  </si>
  <si>
    <t>DA0807641</t>
  </si>
  <si>
    <t>DA0704641</t>
  </si>
  <si>
    <t>DA0886977</t>
  </si>
  <si>
    <t>DA0863991</t>
  </si>
  <si>
    <t>DA0858749</t>
  </si>
  <si>
    <t>DA0665371</t>
  </si>
  <si>
    <t>DA0686120</t>
  </si>
  <si>
    <t>DA0990219</t>
  </si>
  <si>
    <t>DA0989880</t>
  </si>
  <si>
    <t>DA0680559</t>
  </si>
  <si>
    <t>DA0870705</t>
  </si>
  <si>
    <t>DA0877802</t>
  </si>
  <si>
    <t>DA0745144</t>
  </si>
  <si>
    <t>DA0612977</t>
  </si>
  <si>
    <t>DA0813627</t>
  </si>
  <si>
    <t>DA0791034</t>
  </si>
  <si>
    <t>DA0699647</t>
  </si>
  <si>
    <t>DA0738528</t>
  </si>
  <si>
    <t>DA0977000</t>
  </si>
  <si>
    <t>DA0731018</t>
  </si>
  <si>
    <t>DA0668685</t>
  </si>
  <si>
    <t>DA0991638</t>
  </si>
  <si>
    <t>DA0768250</t>
  </si>
  <si>
    <t>DA0959416</t>
  </si>
  <si>
    <t>DA0811051</t>
  </si>
  <si>
    <t>DA0669615</t>
  </si>
  <si>
    <t>DA0956708</t>
  </si>
  <si>
    <t>DA0763687</t>
  </si>
  <si>
    <t>DA0759658</t>
  </si>
  <si>
    <t>DA0746013</t>
  </si>
  <si>
    <t>DA0972316</t>
  </si>
  <si>
    <t>DA0660628</t>
  </si>
  <si>
    <t>DA0775672</t>
  </si>
  <si>
    <t>DA0668316</t>
  </si>
  <si>
    <t>DA0964741</t>
  </si>
  <si>
    <t>DA0959260</t>
  </si>
  <si>
    <t>DA0715177</t>
  </si>
  <si>
    <t>DA0789157</t>
  </si>
  <si>
    <t>DA0721194</t>
  </si>
  <si>
    <t>DA0668165</t>
  </si>
  <si>
    <t>DA0932536</t>
  </si>
  <si>
    <t>DA0884216</t>
  </si>
  <si>
    <t>DA0757317</t>
  </si>
  <si>
    <t>DA0811183</t>
  </si>
  <si>
    <t>DA0882158</t>
  </si>
  <si>
    <t>DA0969167</t>
  </si>
  <si>
    <t>DA0809042</t>
  </si>
  <si>
    <t>DA0849021</t>
  </si>
  <si>
    <t>DA0867762</t>
  </si>
  <si>
    <t>DA0806603</t>
  </si>
  <si>
    <t>DA0745069</t>
  </si>
  <si>
    <t>DA0796365</t>
  </si>
  <si>
    <t>DA0935791</t>
  </si>
  <si>
    <t>DA0960341</t>
  </si>
  <si>
    <t>DA0732269</t>
  </si>
  <si>
    <t>DA0637551</t>
  </si>
  <si>
    <t>DA0662912</t>
  </si>
  <si>
    <t>DA0613756</t>
  </si>
  <si>
    <t>DA0990118</t>
  </si>
  <si>
    <t>DA0988483</t>
  </si>
  <si>
    <t>DA0626532</t>
  </si>
  <si>
    <t>DA0648021</t>
  </si>
  <si>
    <t>DA0897977</t>
  </si>
  <si>
    <t>DA0959510</t>
  </si>
  <si>
    <t>DA0967055</t>
  </si>
  <si>
    <t>DA0770698</t>
  </si>
  <si>
    <t>DA0652838</t>
  </si>
  <si>
    <t>DA0943457</t>
  </si>
  <si>
    <t>DA0777425</t>
  </si>
  <si>
    <t>DA0809177</t>
  </si>
  <si>
    <t>DA0845026</t>
  </si>
  <si>
    <t>DA0822709</t>
  </si>
  <si>
    <t>DA0867903</t>
  </si>
  <si>
    <t>DA0763825</t>
  </si>
  <si>
    <t>DA0981461</t>
  </si>
  <si>
    <t>DA0935448</t>
  </si>
  <si>
    <t>DA0655399</t>
  </si>
  <si>
    <t>DA0755709</t>
  </si>
  <si>
    <t>DA0650417</t>
  </si>
  <si>
    <t>DA0965309</t>
  </si>
  <si>
    <t>DA0887214</t>
  </si>
  <si>
    <t>DA0675729</t>
  </si>
  <si>
    <t>DA0813852</t>
  </si>
  <si>
    <t>DA0702597</t>
  </si>
  <si>
    <t>DA0710429</t>
  </si>
  <si>
    <t>DA0625128</t>
  </si>
  <si>
    <t>DA0777145</t>
  </si>
  <si>
    <t>DA0705322</t>
  </si>
  <si>
    <t>DA0833590</t>
  </si>
  <si>
    <t>DA0632902</t>
  </si>
  <si>
    <t>DA0717749</t>
  </si>
  <si>
    <t>DA0897380</t>
  </si>
  <si>
    <t>DA0730488</t>
  </si>
  <si>
    <t>DA0817997</t>
  </si>
  <si>
    <t>DA0960986</t>
  </si>
  <si>
    <t>DA0918577</t>
  </si>
  <si>
    <t>DA0741335</t>
  </si>
  <si>
    <t>DA0656631</t>
  </si>
  <si>
    <t>DA0757385</t>
  </si>
  <si>
    <t>DA0687062</t>
  </si>
  <si>
    <t>DA0843254</t>
  </si>
  <si>
    <t>DA0890353</t>
  </si>
  <si>
    <t>DA0960894</t>
  </si>
  <si>
    <t>DA0736486</t>
  </si>
  <si>
    <t>DA0630913</t>
  </si>
  <si>
    <t>DA0783380</t>
  </si>
  <si>
    <t>DA0977423</t>
  </si>
  <si>
    <t>DA0804217</t>
  </si>
  <si>
    <t>DA0634836</t>
  </si>
  <si>
    <t>DA0868413</t>
  </si>
  <si>
    <t>DA0865127</t>
  </si>
  <si>
    <t>DA0725476</t>
  </si>
  <si>
    <t>DA0947889</t>
  </si>
  <si>
    <t>DA0713749</t>
  </si>
  <si>
    <t>DA0668816</t>
  </si>
  <si>
    <t>DA0904182</t>
  </si>
  <si>
    <t>DA0605637</t>
  </si>
  <si>
    <t>DA0616002</t>
  </si>
  <si>
    <t>DA0704255</t>
  </si>
  <si>
    <t>DA0725038</t>
  </si>
  <si>
    <t>DA0906220</t>
  </si>
  <si>
    <t>DA0898784</t>
  </si>
  <si>
    <t>DA0775714</t>
  </si>
  <si>
    <t>DA0972288</t>
  </si>
  <si>
    <t>DA0790845</t>
  </si>
  <si>
    <t>DA0910338</t>
  </si>
  <si>
    <t>DA0853317</t>
  </si>
  <si>
    <t>DA0818436</t>
  </si>
  <si>
    <t>DA0777933</t>
  </si>
  <si>
    <t>DA0941160</t>
  </si>
  <si>
    <t>DA0634373</t>
  </si>
  <si>
    <t>DA0885163</t>
  </si>
  <si>
    <t>DA0785085</t>
  </si>
  <si>
    <t>DA0614022</t>
  </si>
  <si>
    <t>DA0798793</t>
  </si>
  <si>
    <t>DA0791748</t>
  </si>
  <si>
    <t>DA0827423</t>
  </si>
  <si>
    <t>DA0774195</t>
  </si>
  <si>
    <t>DA0667590</t>
  </si>
  <si>
    <t>DA0662973</t>
  </si>
  <si>
    <t>DA0662868</t>
  </si>
  <si>
    <t>DA0729327</t>
  </si>
  <si>
    <t>DA0828255</t>
  </si>
  <si>
    <t>DA0888005</t>
  </si>
  <si>
    <t>DA0829884</t>
  </si>
  <si>
    <t>DA0872650</t>
  </si>
  <si>
    <t>DA0693971</t>
  </si>
  <si>
    <t>DA0897653</t>
  </si>
  <si>
    <t>DA0759893</t>
  </si>
  <si>
    <t>DA0874590</t>
  </si>
  <si>
    <t>DA0881464</t>
  </si>
  <si>
    <t>DA0748607</t>
  </si>
  <si>
    <t>DA0741762</t>
  </si>
  <si>
    <t>DA0907341</t>
  </si>
  <si>
    <t>DA0989445</t>
  </si>
  <si>
    <t>DA0838829</t>
  </si>
  <si>
    <t>DA0667388</t>
  </si>
  <si>
    <t>DA0659945</t>
  </si>
  <si>
    <t>DA0700554</t>
  </si>
  <si>
    <t>DA0863653</t>
  </si>
  <si>
    <t>DA0627502</t>
  </si>
  <si>
    <t>DA0815723</t>
  </si>
  <si>
    <t>DA0933476</t>
  </si>
  <si>
    <t>DA0993327</t>
  </si>
  <si>
    <t>DA0859079</t>
  </si>
  <si>
    <t>DA0720029</t>
  </si>
  <si>
    <t>DA0885089</t>
  </si>
  <si>
    <t>DA0641512</t>
  </si>
  <si>
    <t>DA0991752</t>
  </si>
  <si>
    <t>DA0981380</t>
  </si>
  <si>
    <t>DA0878371</t>
  </si>
  <si>
    <t>DA0712030</t>
  </si>
  <si>
    <t>DA0980227</t>
  </si>
  <si>
    <t>DA0871650</t>
  </si>
  <si>
    <t>DA0821265</t>
  </si>
  <si>
    <t>DA0777844</t>
  </si>
  <si>
    <t>DA0661394</t>
  </si>
  <si>
    <t>DA0703719</t>
  </si>
  <si>
    <t>DA0750134</t>
  </si>
  <si>
    <t>DA0624743</t>
  </si>
  <si>
    <t>DA0835908</t>
  </si>
  <si>
    <t>DA0642173</t>
  </si>
  <si>
    <t>DA0666927</t>
  </si>
  <si>
    <t>DA0655812</t>
  </si>
  <si>
    <t>DA0652792</t>
  </si>
  <si>
    <t>DA0671717</t>
  </si>
  <si>
    <t>DA0931349</t>
  </si>
  <si>
    <t>DA0776167</t>
  </si>
  <si>
    <t>DA0920106</t>
  </si>
  <si>
    <t>DA0728389</t>
  </si>
  <si>
    <t>DA0869127</t>
  </si>
  <si>
    <t>DA0711794</t>
  </si>
  <si>
    <t>DA0754454</t>
  </si>
  <si>
    <t>DA0933870</t>
  </si>
  <si>
    <t>DA0999952</t>
  </si>
  <si>
    <t>DA0692635</t>
  </si>
  <si>
    <t>DA0893441</t>
  </si>
  <si>
    <t>DA0688075</t>
  </si>
  <si>
    <t>DA0850720</t>
  </si>
  <si>
    <t>DA0873283</t>
  </si>
  <si>
    <t>DA0806069</t>
  </si>
  <si>
    <t>DA0863869</t>
  </si>
  <si>
    <t>DA0658163</t>
  </si>
  <si>
    <t>DA0701665</t>
  </si>
  <si>
    <t>DA0764719</t>
  </si>
  <si>
    <t>DA0660175</t>
  </si>
  <si>
    <t>DA0737574</t>
  </si>
  <si>
    <t>DA0751099</t>
  </si>
  <si>
    <t>DA0908744</t>
  </si>
  <si>
    <t>DA0617541</t>
  </si>
  <si>
    <t>DA0623026</t>
  </si>
  <si>
    <t>DA0941968</t>
  </si>
  <si>
    <t>DA0693832</t>
  </si>
  <si>
    <t>DA0987583</t>
  </si>
  <si>
    <t>DA0794281</t>
  </si>
  <si>
    <t>DA0649428</t>
  </si>
  <si>
    <t>DA0777845</t>
  </si>
  <si>
    <t>DA0915099</t>
  </si>
  <si>
    <t>DA0878359</t>
  </si>
  <si>
    <t>DA0794230</t>
  </si>
  <si>
    <t>DA0729273</t>
  </si>
  <si>
    <t>DA0704761</t>
  </si>
  <si>
    <t>DA0874999</t>
  </si>
  <si>
    <t>DA0633841</t>
  </si>
  <si>
    <t>DA0987960</t>
  </si>
  <si>
    <t>DA0687853</t>
  </si>
  <si>
    <t>DA0630286</t>
  </si>
  <si>
    <t>DA0676544</t>
  </si>
  <si>
    <t>DA0868482</t>
  </si>
  <si>
    <t>DA0731907</t>
  </si>
  <si>
    <t>DA0847670</t>
  </si>
  <si>
    <t>DA0724063</t>
  </si>
  <si>
    <t>DA0812002</t>
  </si>
  <si>
    <t>DA0691511</t>
  </si>
  <si>
    <t>DA0939249</t>
  </si>
  <si>
    <t>DA0884424</t>
  </si>
  <si>
    <t>DA0832294</t>
  </si>
  <si>
    <t>DA0666570</t>
  </si>
  <si>
    <t>DA0648790</t>
  </si>
  <si>
    <t>DA0838186</t>
  </si>
  <si>
    <t>DA0628919</t>
  </si>
  <si>
    <t>DA0808888</t>
  </si>
  <si>
    <t>DA0808686</t>
  </si>
  <si>
    <t>DA0854548</t>
  </si>
  <si>
    <t>DA0709567</t>
  </si>
  <si>
    <t>DA0903959</t>
  </si>
  <si>
    <t>DA0784192</t>
  </si>
  <si>
    <t>DA0967473</t>
  </si>
  <si>
    <t>DA0675590</t>
  </si>
  <si>
    <t>DA0701098</t>
  </si>
  <si>
    <t>DA0793318</t>
  </si>
  <si>
    <t>DA0713578</t>
  </si>
  <si>
    <t>DA0696574</t>
  </si>
  <si>
    <t>DA0915184</t>
  </si>
  <si>
    <t>DA0664133</t>
  </si>
  <si>
    <t>DA0890609</t>
  </si>
  <si>
    <t>DA0804925</t>
  </si>
  <si>
    <t>DA0791157</t>
  </si>
  <si>
    <t>DA0881880</t>
  </si>
  <si>
    <t>DA0779527</t>
  </si>
  <si>
    <t>DA0872304</t>
  </si>
  <si>
    <t>DA0716778</t>
  </si>
  <si>
    <t>DA0837843</t>
  </si>
  <si>
    <t>DA0706063</t>
  </si>
  <si>
    <t>DA0733850</t>
  </si>
  <si>
    <t>DA0979534</t>
  </si>
  <si>
    <t>DA0675616</t>
  </si>
  <si>
    <t>DA0624247</t>
  </si>
  <si>
    <t>DA0663918</t>
  </si>
  <si>
    <t>DA0938697</t>
  </si>
  <si>
    <t>DA0991931</t>
  </si>
  <si>
    <t>DA0773308</t>
  </si>
  <si>
    <t>DA0693610</t>
  </si>
  <si>
    <t>DA0700897</t>
  </si>
  <si>
    <t>DA0915812</t>
  </si>
  <si>
    <t>DA0855914</t>
  </si>
  <si>
    <t>DA0736813</t>
  </si>
  <si>
    <t>DA0781377</t>
  </si>
  <si>
    <t>DA0759168</t>
  </si>
  <si>
    <t>DA0918623</t>
  </si>
  <si>
    <t>DA0722064</t>
  </si>
  <si>
    <t>DA0641658</t>
  </si>
  <si>
    <t>DA0637535</t>
  </si>
  <si>
    <t>DA0652763</t>
  </si>
  <si>
    <t>DA0737998</t>
  </si>
  <si>
    <t>DA0814846</t>
  </si>
  <si>
    <t>DA0902610</t>
  </si>
  <si>
    <t>DA0668804</t>
  </si>
  <si>
    <t>DA0968446</t>
  </si>
  <si>
    <t>DA0780436</t>
  </si>
  <si>
    <t>DA0651358</t>
  </si>
  <si>
    <t>DA0948511</t>
  </si>
  <si>
    <t>DA0935185</t>
  </si>
  <si>
    <t>DA0865033</t>
  </si>
  <si>
    <t>DA0817731</t>
  </si>
  <si>
    <t>DA0685633</t>
  </si>
  <si>
    <t>DA0935738</t>
  </si>
  <si>
    <t>DA0679415</t>
  </si>
  <si>
    <t>DA0650360</t>
  </si>
  <si>
    <t>DA0960672</t>
  </si>
  <si>
    <t>DA0848275</t>
  </si>
  <si>
    <t>DA0945041</t>
  </si>
  <si>
    <t>DA0792876</t>
  </si>
  <si>
    <t>DA0850811</t>
  </si>
  <si>
    <t>DA0659369</t>
  </si>
  <si>
    <t>DA0919714</t>
  </si>
  <si>
    <t>DA0807049</t>
  </si>
  <si>
    <t>DA0673190</t>
  </si>
  <si>
    <t>DA0948048</t>
  </si>
  <si>
    <t>DA0871837</t>
  </si>
  <si>
    <t>DA0844723</t>
  </si>
  <si>
    <t>DA0853820</t>
  </si>
  <si>
    <t>DA0772570</t>
  </si>
  <si>
    <t>DA0690022</t>
  </si>
  <si>
    <t>DA0830804</t>
  </si>
  <si>
    <t>DA0824471</t>
  </si>
  <si>
    <t>DA0694024</t>
  </si>
  <si>
    <t>DA0830127</t>
  </si>
  <si>
    <t>DA0758062</t>
  </si>
  <si>
    <t>DA0743605</t>
  </si>
  <si>
    <t>DA0668723</t>
  </si>
  <si>
    <t>DA0940006</t>
  </si>
  <si>
    <t>DA0674964</t>
  </si>
  <si>
    <t>DA0942885</t>
  </si>
  <si>
    <t>DA0792974</t>
  </si>
  <si>
    <t>DA0740656</t>
  </si>
  <si>
    <t>DA0909348</t>
  </si>
  <si>
    <t>DA0604050</t>
  </si>
  <si>
    <t>DA0665879</t>
  </si>
  <si>
    <t>DA0778295</t>
  </si>
  <si>
    <t>DA0628650</t>
  </si>
  <si>
    <t>DA0727771</t>
  </si>
  <si>
    <t>DA0762796</t>
  </si>
  <si>
    <t>DA0790574</t>
  </si>
  <si>
    <t>DA0922029</t>
  </si>
  <si>
    <t>DA0811105</t>
  </si>
  <si>
    <t>DA0756317</t>
  </si>
  <si>
    <t>DA0708860</t>
  </si>
  <si>
    <t>DA0844539</t>
  </si>
  <si>
    <t>DA0729069</t>
  </si>
  <si>
    <t>DA0794856</t>
  </si>
  <si>
    <t>DA0984075</t>
  </si>
  <si>
    <t>DA0712040</t>
  </si>
  <si>
    <t>DA0847452</t>
  </si>
  <si>
    <t>DA0653746</t>
  </si>
  <si>
    <t>DA0920891</t>
  </si>
  <si>
    <t>DA0717677</t>
  </si>
  <si>
    <t>DA0860239</t>
  </si>
  <si>
    <t>DA0823705</t>
  </si>
  <si>
    <t>DA0752385</t>
  </si>
  <si>
    <t>DA0710281</t>
  </si>
  <si>
    <t>DA0838451</t>
  </si>
  <si>
    <t>DA0972842</t>
  </si>
  <si>
    <t>DA0673137</t>
  </si>
  <si>
    <t>DA0709438</t>
  </si>
  <si>
    <t>DA0751223</t>
  </si>
  <si>
    <t>DA0805542</t>
  </si>
  <si>
    <t>DA0720474</t>
  </si>
  <si>
    <t>DA0776187</t>
  </si>
  <si>
    <t>DA0882572</t>
  </si>
  <si>
    <t>DA0660930</t>
  </si>
  <si>
    <t>DA0633931</t>
  </si>
  <si>
    <t>DA0942366</t>
  </si>
  <si>
    <t>DA0801942</t>
  </si>
  <si>
    <t>DA0969705</t>
  </si>
  <si>
    <t>DA0685108</t>
  </si>
  <si>
    <t>DA0798701</t>
  </si>
  <si>
    <t>DA0786199</t>
  </si>
  <si>
    <t>DA0932447</t>
  </si>
  <si>
    <t>DA0979922</t>
  </si>
  <si>
    <t>DA0789383</t>
  </si>
  <si>
    <t>DA0706325</t>
  </si>
  <si>
    <t>DA0680709</t>
  </si>
  <si>
    <t>DA0918567</t>
  </si>
  <si>
    <t>DA0842010</t>
  </si>
  <si>
    <t>DA0656177</t>
  </si>
  <si>
    <t>DA0771616</t>
  </si>
  <si>
    <t>DA0701948</t>
  </si>
  <si>
    <t>DA0907433</t>
  </si>
  <si>
    <t>DA0716407</t>
  </si>
  <si>
    <t>DA0971914</t>
  </si>
  <si>
    <t>DA0869940</t>
  </si>
  <si>
    <t>DA0907692</t>
  </si>
  <si>
    <t>DA0892339</t>
  </si>
  <si>
    <t>DA0934390</t>
  </si>
  <si>
    <t>DA0657634</t>
  </si>
  <si>
    <t>DA0749616</t>
  </si>
  <si>
    <t>DA0743219</t>
  </si>
  <si>
    <t>DA0980527</t>
  </si>
  <si>
    <t>DA0860163</t>
  </si>
  <si>
    <t>DA0911789</t>
  </si>
  <si>
    <t>DA0698314</t>
  </si>
  <si>
    <t>DA0629653</t>
  </si>
  <si>
    <t>DA0709555</t>
  </si>
  <si>
    <t>DA0895062</t>
  </si>
  <si>
    <t>DA0791835</t>
  </si>
  <si>
    <t>DA0813605</t>
  </si>
  <si>
    <t>DA0871724</t>
  </si>
  <si>
    <t>DA0732368</t>
  </si>
  <si>
    <t>DA0815624</t>
  </si>
  <si>
    <t>DA0886573</t>
  </si>
  <si>
    <t>DA0955099</t>
  </si>
  <si>
    <t>DA0697944</t>
  </si>
  <si>
    <t>DA0933037</t>
  </si>
  <si>
    <t>DA0734915</t>
  </si>
  <si>
    <t>DA0732412</t>
  </si>
  <si>
    <t>DA0701808</t>
  </si>
  <si>
    <t>DA0727677</t>
  </si>
  <si>
    <t>DA0884309</t>
  </si>
  <si>
    <t>DA0726013</t>
  </si>
  <si>
    <t>DA0811234</t>
  </si>
  <si>
    <t>DA0824660</t>
  </si>
  <si>
    <t>DA0679839</t>
  </si>
  <si>
    <t>DA0900763</t>
  </si>
  <si>
    <t>DA0811822</t>
  </si>
  <si>
    <t>DA0671480</t>
  </si>
  <si>
    <t>DA0599314</t>
  </si>
  <si>
    <t>DA0956584</t>
  </si>
  <si>
    <t>DA0889133</t>
  </si>
  <si>
    <t>DA0820186</t>
  </si>
  <si>
    <t>DA0835603</t>
  </si>
  <si>
    <t>DA0797514</t>
  </si>
  <si>
    <t>DA0739354</t>
  </si>
  <si>
    <t>DA0786438</t>
  </si>
  <si>
    <t>DA0734469</t>
  </si>
  <si>
    <t>DA0723109</t>
  </si>
  <si>
    <t>DA0675471</t>
  </si>
  <si>
    <t>DA0669006</t>
  </si>
  <si>
    <t>DA0819807</t>
  </si>
  <si>
    <t>DA0941158</t>
  </si>
  <si>
    <t>DA0988370</t>
  </si>
  <si>
    <t>DA0997680</t>
  </si>
  <si>
    <t>DA0639182</t>
  </si>
  <si>
    <t>DA0689178</t>
  </si>
  <si>
    <t>DA0731388</t>
  </si>
  <si>
    <t>DA0631224</t>
  </si>
  <si>
    <t>DA0859575</t>
  </si>
  <si>
    <t>DA0863804</t>
  </si>
  <si>
    <t>DA0722584</t>
  </si>
  <si>
    <t>DA0927601</t>
  </si>
  <si>
    <t>DA0923207</t>
  </si>
  <si>
    <t>DA0936078</t>
  </si>
  <si>
    <t>DA0989720</t>
  </si>
  <si>
    <t>DA0986177</t>
  </si>
  <si>
    <t>DA0936300</t>
  </si>
  <si>
    <t>DA0658614</t>
  </si>
  <si>
    <t>DA0971124</t>
  </si>
  <si>
    <t>DA0701831</t>
  </si>
  <si>
    <t>DA0649805</t>
  </si>
  <si>
    <t>DA0944289</t>
  </si>
  <si>
    <t>DA0866219</t>
  </si>
  <si>
    <t>DA0762171</t>
  </si>
  <si>
    <t>DA0893486</t>
  </si>
  <si>
    <t>DA0980887</t>
  </si>
  <si>
    <t>DA0657376</t>
  </si>
  <si>
    <t>DA0731960</t>
  </si>
  <si>
    <t>DA0672490</t>
  </si>
  <si>
    <t>DA0750996</t>
  </si>
  <si>
    <t>DA0944804</t>
  </si>
  <si>
    <t>DA0988413</t>
  </si>
  <si>
    <t>DA0810802</t>
  </si>
  <si>
    <t>DA0598050</t>
  </si>
  <si>
    <t>DA0670242</t>
  </si>
  <si>
    <t>DA0839897</t>
  </si>
  <si>
    <t>DA0847657</t>
  </si>
  <si>
    <t>DA0733084</t>
  </si>
  <si>
    <t>DA0768506</t>
  </si>
  <si>
    <t>DA0988947</t>
  </si>
  <si>
    <t>DA0854941</t>
  </si>
  <si>
    <t>DA0715841</t>
  </si>
  <si>
    <t>DA0679571</t>
  </si>
  <si>
    <t>DA0687330</t>
  </si>
  <si>
    <t>DA0822610</t>
  </si>
  <si>
    <t>DA0856160</t>
  </si>
  <si>
    <t>DA0905111</t>
  </si>
  <si>
    <t>DA0849536</t>
  </si>
  <si>
    <t>DA0653575</t>
  </si>
  <si>
    <t>DA0904728</t>
  </si>
  <si>
    <t>DA0618988</t>
  </si>
  <si>
    <t>DA0672546</t>
  </si>
  <si>
    <t>DA0642560</t>
  </si>
  <si>
    <t>DA0875297</t>
  </si>
  <si>
    <t>DA0789393</t>
  </si>
  <si>
    <t>DA0733422</t>
  </si>
  <si>
    <t>DA0897754</t>
  </si>
  <si>
    <t>DA0879143</t>
  </si>
  <si>
    <t>DA0821906</t>
  </si>
  <si>
    <t>DA0805675</t>
  </si>
  <si>
    <t>DA0714313</t>
  </si>
  <si>
    <t>DA0852500</t>
  </si>
  <si>
    <t>DA0801839</t>
  </si>
  <si>
    <t>DA0858857</t>
  </si>
  <si>
    <t>DA0953864</t>
  </si>
  <si>
    <t>DA0656562</t>
  </si>
  <si>
    <t>DA0777686</t>
  </si>
  <si>
    <t>DA0657897</t>
  </si>
  <si>
    <t>DA0863703</t>
  </si>
  <si>
    <t>DA0850397</t>
  </si>
  <si>
    <t>DA0706871</t>
  </si>
  <si>
    <t>DA0884070</t>
  </si>
  <si>
    <t>DA0922936</t>
  </si>
  <si>
    <t>DA0690548</t>
  </si>
  <si>
    <t>DA0863969</t>
  </si>
  <si>
    <t>DA0753301</t>
  </si>
  <si>
    <t>DA0868677</t>
  </si>
  <si>
    <t>DA0828119</t>
  </si>
  <si>
    <t>DA0736151</t>
  </si>
  <si>
    <t>DA0994590</t>
  </si>
  <si>
    <t>DA0738912</t>
  </si>
  <si>
    <t>DA0828878</t>
  </si>
  <si>
    <t>DA0964761</t>
  </si>
  <si>
    <t>DA0860403</t>
  </si>
  <si>
    <t>DA0684443</t>
  </si>
  <si>
    <t>DA0870879</t>
  </si>
  <si>
    <t>DA0781418</t>
  </si>
  <si>
    <t>DA0907260</t>
  </si>
  <si>
    <t>DA0994858</t>
  </si>
  <si>
    <t>DA0665062</t>
  </si>
  <si>
    <t>DA0805416</t>
  </si>
  <si>
    <t>DA0903286</t>
  </si>
  <si>
    <t>DA0866249</t>
  </si>
  <si>
    <t>DA0648449</t>
  </si>
  <si>
    <t>DA0738445</t>
  </si>
  <si>
    <t>DA0705110</t>
  </si>
  <si>
    <t>DA0622773</t>
  </si>
  <si>
    <t>DA0809669</t>
  </si>
  <si>
    <t>DA0641113</t>
  </si>
  <si>
    <t>DA0634697</t>
  </si>
  <si>
    <t>DA0701487</t>
  </si>
  <si>
    <t>DA0979257</t>
  </si>
  <si>
    <t>DA0685463</t>
  </si>
  <si>
    <t>DA0704476</t>
  </si>
  <si>
    <t>DA0910538</t>
  </si>
  <si>
    <t>DA0666431</t>
  </si>
  <si>
    <t>DA0690169</t>
  </si>
  <si>
    <t>DA0947081</t>
  </si>
  <si>
    <t>DA0655215</t>
  </si>
  <si>
    <t>DA0999235</t>
  </si>
  <si>
    <t>DA0908405</t>
  </si>
  <si>
    <t>DA0654249</t>
  </si>
  <si>
    <t>DA0847644</t>
  </si>
  <si>
    <t>DA0764397</t>
  </si>
  <si>
    <t>DA0698811</t>
  </si>
  <si>
    <t>DA0695457</t>
  </si>
  <si>
    <t>DA0764644</t>
  </si>
  <si>
    <t>DA0792492</t>
  </si>
  <si>
    <t>DA0694445</t>
  </si>
  <si>
    <t>DA0937687</t>
  </si>
  <si>
    <t>DA0711146</t>
  </si>
  <si>
    <t>DA0743628</t>
  </si>
  <si>
    <t>DA0907743</t>
  </si>
  <si>
    <t>DA0616946</t>
  </si>
  <si>
    <t>DA0722788</t>
  </si>
  <si>
    <t>DA0985463</t>
  </si>
  <si>
    <t>DA0841961</t>
  </si>
  <si>
    <t>DA0902985</t>
  </si>
  <si>
    <t>DA0999264</t>
  </si>
  <si>
    <t>DA0986548</t>
  </si>
  <si>
    <t>DA0990699</t>
  </si>
  <si>
    <t>DA0669906</t>
  </si>
  <si>
    <t>DA0928272</t>
  </si>
  <si>
    <t>DA0830549</t>
  </si>
  <si>
    <t>DA0882427</t>
  </si>
  <si>
    <t>DA0686967</t>
  </si>
  <si>
    <t>DA0921439</t>
  </si>
  <si>
    <t>DA0634508</t>
  </si>
  <si>
    <t>DA0830680</t>
  </si>
  <si>
    <t>DA0624178</t>
  </si>
  <si>
    <t>DA0831664</t>
  </si>
  <si>
    <t>DA0707955</t>
  </si>
  <si>
    <t>DA0674757</t>
  </si>
  <si>
    <t>DA0839328</t>
  </si>
  <si>
    <t>DA0776397</t>
  </si>
  <si>
    <t>DA0803863</t>
  </si>
  <si>
    <t>DA0883826</t>
  </si>
  <si>
    <t>DA0927342</t>
  </si>
  <si>
    <t>DA0919529</t>
  </si>
  <si>
    <t>DA0859838</t>
  </si>
  <si>
    <t>DA0916845</t>
  </si>
  <si>
    <t>DA0851714</t>
  </si>
  <si>
    <t>DA0954961</t>
  </si>
  <si>
    <t>DA0948520</t>
  </si>
  <si>
    <t>DA0729361</t>
  </si>
  <si>
    <t>DA0991383</t>
  </si>
  <si>
    <t>DA0730036</t>
  </si>
  <si>
    <t>DA0629851</t>
  </si>
  <si>
    <t>DA0741949</t>
  </si>
  <si>
    <t>DA0822906</t>
  </si>
  <si>
    <t>DA0768407</t>
  </si>
  <si>
    <t>DA0871349</t>
  </si>
  <si>
    <t>DA0665732</t>
  </si>
  <si>
    <t>DA0942303</t>
  </si>
  <si>
    <t>DA0803508</t>
  </si>
  <si>
    <t>DA0995683</t>
  </si>
  <si>
    <t>DA0846378</t>
  </si>
  <si>
    <t>DA0625403</t>
  </si>
  <si>
    <t>DA0612915</t>
  </si>
  <si>
    <t>DA0630508</t>
  </si>
  <si>
    <t>DA0612849</t>
  </si>
  <si>
    <t>DA0957872</t>
  </si>
  <si>
    <t>DA0996753</t>
  </si>
  <si>
    <t>DA0915931</t>
  </si>
  <si>
    <t>DA0842798</t>
  </si>
  <si>
    <t>DA0740888</t>
  </si>
  <si>
    <t>DA0680723</t>
  </si>
  <si>
    <t>DA0722525</t>
  </si>
  <si>
    <t>DA0718304</t>
  </si>
  <si>
    <t>DA0732056</t>
  </si>
  <si>
    <t>DA0823682</t>
  </si>
  <si>
    <t>DA0742883</t>
  </si>
  <si>
    <t>DA0645115</t>
  </si>
  <si>
    <t>DA0917778</t>
  </si>
  <si>
    <t>DA0956759</t>
  </si>
  <si>
    <t>DA0809400</t>
  </si>
  <si>
    <t>DA0705010</t>
  </si>
  <si>
    <t>DA0648377</t>
  </si>
  <si>
    <t>DA0919535</t>
  </si>
  <si>
    <t>DA0772344</t>
  </si>
  <si>
    <t>DA0978109</t>
  </si>
  <si>
    <t>DA0811485</t>
  </si>
  <si>
    <t>DA0822389</t>
  </si>
  <si>
    <t>DA0877767</t>
  </si>
  <si>
    <t>DA0916389</t>
  </si>
  <si>
    <t>DA0820357</t>
  </si>
  <si>
    <t>DA0835422</t>
  </si>
  <si>
    <t>DA0794660</t>
  </si>
  <si>
    <t>DA0634255</t>
  </si>
  <si>
    <t>DA0792935</t>
  </si>
  <si>
    <t>DA0625744</t>
  </si>
  <si>
    <t>DA0939107</t>
  </si>
  <si>
    <t>DA0669650</t>
  </si>
  <si>
    <t>DA0807275</t>
  </si>
  <si>
    <t>DA0635884</t>
  </si>
  <si>
    <t>DA0810122</t>
  </si>
  <si>
    <t>DA0705758</t>
  </si>
  <si>
    <t>DA0716685</t>
  </si>
  <si>
    <t>DA0747888</t>
  </si>
  <si>
    <t>DA0937634</t>
  </si>
  <si>
    <t>DA0784185</t>
  </si>
  <si>
    <t>DA0786531</t>
  </si>
  <si>
    <t>DA0837342</t>
  </si>
  <si>
    <t>DA0859451</t>
  </si>
  <si>
    <t>DA0623474</t>
  </si>
  <si>
    <t>DA0643720</t>
  </si>
  <si>
    <t>DA0758328</t>
  </si>
  <si>
    <t>DA0951272</t>
  </si>
  <si>
    <t>DA0771417</t>
  </si>
  <si>
    <t>DA0995559</t>
  </si>
  <si>
    <t>DA0908144</t>
  </si>
  <si>
    <t>DA0673094</t>
  </si>
  <si>
    <t>DA0770054</t>
  </si>
  <si>
    <t>DA0746121</t>
  </si>
  <si>
    <t>DA0752817</t>
  </si>
  <si>
    <t>DA0758389</t>
  </si>
  <si>
    <t>DA0703805</t>
  </si>
  <si>
    <t>DA0801286</t>
  </si>
  <si>
    <t>DA0785929</t>
  </si>
  <si>
    <t>DA0678060</t>
  </si>
  <si>
    <t>DA0681097</t>
  </si>
  <si>
    <t>DA0844872</t>
  </si>
  <si>
    <t>DA0780025</t>
  </si>
  <si>
    <t>DA0665313</t>
  </si>
  <si>
    <t>DA0899210</t>
  </si>
  <si>
    <t>DA0695425</t>
  </si>
  <si>
    <t>DA0727468</t>
  </si>
  <si>
    <t>DA0975633</t>
  </si>
  <si>
    <t>DA0834926</t>
  </si>
  <si>
    <t>DA0899264</t>
  </si>
  <si>
    <t>DA0937110</t>
  </si>
  <si>
    <t>DA0914080</t>
  </si>
  <si>
    <t>DA0635564</t>
  </si>
  <si>
    <t>DA0941249</t>
  </si>
  <si>
    <t>DA0616018</t>
  </si>
  <si>
    <t>DA0925561</t>
  </si>
  <si>
    <t>DA0648401</t>
  </si>
  <si>
    <t>DA0621040</t>
  </si>
  <si>
    <t>DA0639654</t>
  </si>
  <si>
    <t>DA0887987</t>
  </si>
  <si>
    <t>DA0780561</t>
  </si>
  <si>
    <t>DA0909744</t>
  </si>
  <si>
    <t>DA0725577</t>
  </si>
  <si>
    <t>DA0680926</t>
  </si>
  <si>
    <t>DA0941415</t>
  </si>
  <si>
    <t>DA0894106</t>
  </si>
  <si>
    <t>DA0908367</t>
  </si>
  <si>
    <t>DA0639822</t>
  </si>
  <si>
    <t>DA0735322</t>
  </si>
  <si>
    <t>DA0909228</t>
  </si>
  <si>
    <t>DA0696757</t>
  </si>
  <si>
    <t>DA0663682</t>
  </si>
  <si>
    <t>DA0704180</t>
  </si>
  <si>
    <t>DA0760301</t>
  </si>
  <si>
    <t>DA0911840</t>
  </si>
  <si>
    <t>DA0964120</t>
  </si>
  <si>
    <t>DA0876776</t>
  </si>
  <si>
    <t>DA0959457</t>
  </si>
  <si>
    <t>DA0883234</t>
  </si>
  <si>
    <t>DA0793320</t>
  </si>
  <si>
    <t>DA0738394</t>
  </si>
  <si>
    <t>DA0715766</t>
  </si>
  <si>
    <t>DA0625689</t>
  </si>
  <si>
    <t>DA0837093</t>
  </si>
  <si>
    <t>DA0959466</t>
  </si>
  <si>
    <t>DA0999508</t>
  </si>
  <si>
    <t>DA0666598</t>
  </si>
  <si>
    <t>DA0656860</t>
  </si>
  <si>
    <t>DA0655831</t>
  </si>
  <si>
    <t>DA0748870</t>
  </si>
  <si>
    <t>DA0725713</t>
  </si>
  <si>
    <t>DA0857378</t>
  </si>
  <si>
    <t>DA0934458</t>
  </si>
  <si>
    <t>DA0675269</t>
  </si>
  <si>
    <t>DA0796439</t>
  </si>
  <si>
    <t>DA0892310</t>
  </si>
  <si>
    <t>DA0822060</t>
  </si>
  <si>
    <t>DA0917188</t>
  </si>
  <si>
    <t>DA0776606</t>
  </si>
  <si>
    <t>DA0669482</t>
  </si>
  <si>
    <t>DA0754822</t>
  </si>
  <si>
    <t>DA0746875</t>
  </si>
  <si>
    <t>DA0876197</t>
  </si>
  <si>
    <t>DA0986030</t>
  </si>
  <si>
    <t>DA0926059</t>
  </si>
  <si>
    <t>DA0638946</t>
  </si>
  <si>
    <t>DA0757091</t>
  </si>
  <si>
    <t>DA0932134</t>
  </si>
  <si>
    <t>DA0987052</t>
  </si>
  <si>
    <t>DA0671948</t>
  </si>
  <si>
    <t>DA0855787</t>
  </si>
  <si>
    <t>DA0739221</t>
  </si>
  <si>
    <t>DA0607323</t>
  </si>
  <si>
    <t>DA0808148</t>
  </si>
  <si>
    <t>DA0620468</t>
  </si>
  <si>
    <t>DA0899109</t>
  </si>
  <si>
    <t>DA0791815</t>
  </si>
  <si>
    <t>DA0619968</t>
  </si>
  <si>
    <t>DA0933742</t>
  </si>
  <si>
    <t>DA0940171</t>
  </si>
  <si>
    <t>DA0823325</t>
  </si>
  <si>
    <t>DA0972927</t>
  </si>
  <si>
    <t>DA0925242</t>
  </si>
  <si>
    <t>DA0740733</t>
  </si>
  <si>
    <t>DA0998710</t>
  </si>
  <si>
    <t>DA0773665</t>
  </si>
  <si>
    <t>DA0821120</t>
  </si>
  <si>
    <t>DA0599363</t>
  </si>
  <si>
    <t>DA0689057</t>
  </si>
  <si>
    <t>DA0836871</t>
  </si>
  <si>
    <t>DA0715262</t>
  </si>
  <si>
    <t>DA0890664</t>
  </si>
  <si>
    <t>DA0760210</t>
  </si>
  <si>
    <t>DA0756474</t>
  </si>
  <si>
    <t>DA0643877</t>
  </si>
  <si>
    <t>DA0992572</t>
  </si>
  <si>
    <t>DA0828108</t>
  </si>
  <si>
    <t>DA0945205</t>
  </si>
  <si>
    <t>DA0970060</t>
  </si>
  <si>
    <t>DA0827184</t>
  </si>
  <si>
    <t>DA0984038</t>
  </si>
  <si>
    <t>DA0743717</t>
  </si>
  <si>
    <t>DA0717999</t>
  </si>
  <si>
    <t>DA0877830</t>
  </si>
  <si>
    <t>DA0642257</t>
  </si>
  <si>
    <t>DA0828002</t>
  </si>
  <si>
    <t>DA0934271</t>
  </si>
  <si>
    <t>DA0722252</t>
  </si>
  <si>
    <t>DA0730999</t>
  </si>
  <si>
    <t>DA0874558</t>
  </si>
  <si>
    <t>DA0998425</t>
  </si>
  <si>
    <t>DA0849902</t>
  </si>
  <si>
    <t>DA0780228</t>
  </si>
  <si>
    <t>DA0755310</t>
  </si>
  <si>
    <t>DA0983017</t>
  </si>
  <si>
    <t>DA0679848</t>
  </si>
  <si>
    <t>DA0776101</t>
  </si>
  <si>
    <t>DA0717221</t>
  </si>
  <si>
    <t>DA0943154</t>
  </si>
  <si>
    <t>DA0671969</t>
  </si>
  <si>
    <t>DA0953142</t>
  </si>
  <si>
    <t>DA0634196</t>
  </si>
  <si>
    <t>DA0977112</t>
  </si>
  <si>
    <t>DA0694068</t>
  </si>
  <si>
    <t>DA0944484</t>
  </si>
  <si>
    <t>DA0909891</t>
  </si>
  <si>
    <t>DA0899700</t>
  </si>
  <si>
    <t>DA0783196</t>
  </si>
  <si>
    <t>DA0746065</t>
  </si>
  <si>
    <t>DA0720452</t>
  </si>
  <si>
    <t>DA0814146</t>
  </si>
  <si>
    <t>DA0825067</t>
  </si>
  <si>
    <t>DA0882446</t>
  </si>
  <si>
    <t>DA0624459</t>
  </si>
  <si>
    <t>DA0689333</t>
  </si>
  <si>
    <t>DA0661205</t>
  </si>
  <si>
    <t>DA0968548</t>
  </si>
  <si>
    <t>DA0757340</t>
  </si>
  <si>
    <t>DA0869069</t>
  </si>
  <si>
    <t>DA0869195</t>
  </si>
  <si>
    <t>DA0898277</t>
  </si>
  <si>
    <t>DA0999517</t>
  </si>
  <si>
    <t>DA0676444</t>
  </si>
  <si>
    <t>DA0799717</t>
  </si>
  <si>
    <t>DA0746680</t>
  </si>
  <si>
    <t>DA0978609</t>
  </si>
  <si>
    <t>DA0917522</t>
  </si>
  <si>
    <t>DA0675854</t>
  </si>
  <si>
    <t>DA0636804</t>
  </si>
  <si>
    <t>DA0854445</t>
  </si>
  <si>
    <t>DA0618031</t>
  </si>
  <si>
    <t>DA0968173</t>
  </si>
  <si>
    <t>DA0971288</t>
  </si>
  <si>
    <t>DA0728157</t>
  </si>
  <si>
    <t>DA0786542</t>
  </si>
  <si>
    <t>DA0897452</t>
  </si>
  <si>
    <t>DA0914413</t>
  </si>
  <si>
    <t>DA0750003</t>
  </si>
  <si>
    <t>DA0731553</t>
  </si>
  <si>
    <t>DA0973094</t>
  </si>
  <si>
    <t>DA0710775</t>
  </si>
  <si>
    <t>DA0731773</t>
  </si>
  <si>
    <t>DA0962076</t>
  </si>
  <si>
    <t>DA0694455</t>
  </si>
  <si>
    <t>DA0888480</t>
  </si>
  <si>
    <t>DA0929823</t>
  </si>
  <si>
    <t>DA0851767</t>
  </si>
  <si>
    <t>DA0885247</t>
  </si>
  <si>
    <t>DA0657415</t>
  </si>
  <si>
    <t>DA0726434</t>
  </si>
  <si>
    <t>DA0742657</t>
  </si>
  <si>
    <t>DA0781425</t>
  </si>
  <si>
    <t>DA0735352</t>
  </si>
  <si>
    <t>DA0651384</t>
  </si>
  <si>
    <t>DA0812172</t>
  </si>
  <si>
    <t>DA0806477</t>
  </si>
  <si>
    <t>DA0974788</t>
  </si>
  <si>
    <t>DA0982961</t>
  </si>
  <si>
    <t>DA0850383</t>
  </si>
  <si>
    <t>DA0767438</t>
  </si>
  <si>
    <t>DA0698739</t>
  </si>
  <si>
    <t>DA0875406</t>
  </si>
  <si>
    <t>DA0957297</t>
  </si>
  <si>
    <t>DA0827177</t>
  </si>
  <si>
    <t>DA0647936</t>
  </si>
  <si>
    <t>DA0740588</t>
  </si>
  <si>
    <t>DA0841574</t>
  </si>
  <si>
    <t>DA0843391</t>
  </si>
  <si>
    <t>DA0892527</t>
  </si>
  <si>
    <t>DA0853919</t>
  </si>
  <si>
    <t>DA0878417</t>
  </si>
  <si>
    <t>DA0747050</t>
  </si>
  <si>
    <t>DA0602381</t>
  </si>
  <si>
    <t>DA0614788</t>
  </si>
  <si>
    <t>DA0944646</t>
  </si>
  <si>
    <t>DA0908592</t>
  </si>
  <si>
    <t>DA0736002</t>
  </si>
  <si>
    <t>DA0694472</t>
  </si>
  <si>
    <t>DA0825043</t>
  </si>
  <si>
    <t>DA0804805</t>
  </si>
  <si>
    <t>DA0831550</t>
  </si>
  <si>
    <t>DA0664614</t>
  </si>
  <si>
    <t>DA0820935</t>
  </si>
  <si>
    <t>DA0670497</t>
  </si>
  <si>
    <t>DA0805166</t>
  </si>
  <si>
    <t>DA0815171</t>
  </si>
  <si>
    <t>DA0696250</t>
  </si>
  <si>
    <t>DA0859316</t>
  </si>
  <si>
    <t>DA0631967</t>
  </si>
  <si>
    <t>DA0940739</t>
  </si>
  <si>
    <t>DA0916281</t>
  </si>
  <si>
    <t>DA0697870</t>
  </si>
  <si>
    <t>DA0805080</t>
  </si>
  <si>
    <t>DA0862452</t>
  </si>
  <si>
    <t>DA0702983</t>
  </si>
  <si>
    <t>DA0843075</t>
  </si>
  <si>
    <t>DA0732332</t>
  </si>
  <si>
    <t>DA0660216</t>
  </si>
  <si>
    <t>DA0912807</t>
  </si>
  <si>
    <t>DA0915737</t>
  </si>
  <si>
    <t>DA0949460</t>
  </si>
  <si>
    <t>DA0809386</t>
  </si>
  <si>
    <t>DA0719364</t>
  </si>
  <si>
    <t>DA0823526</t>
  </si>
  <si>
    <t>DA0710648</t>
  </si>
  <si>
    <t>DA0673214</t>
  </si>
  <si>
    <t>DA0835369</t>
  </si>
  <si>
    <t>DA0761222</t>
  </si>
  <si>
    <t>DA0790917</t>
  </si>
  <si>
    <t>DA0784666</t>
  </si>
  <si>
    <t>DA0734767</t>
  </si>
  <si>
    <t>DA0739509</t>
  </si>
  <si>
    <t>DA0795681</t>
  </si>
  <si>
    <t>DA0899802</t>
  </si>
  <si>
    <t>DA0904438</t>
  </si>
  <si>
    <t>DA0710692</t>
  </si>
  <si>
    <t>DA0884944</t>
  </si>
  <si>
    <t>DA0601011</t>
  </si>
  <si>
    <t>DA0660829</t>
  </si>
  <si>
    <t>DA0996439</t>
  </si>
  <si>
    <t>DA0738959</t>
  </si>
  <si>
    <t>DA0816156</t>
  </si>
  <si>
    <t>DA0645018</t>
  </si>
  <si>
    <t>DA0857137</t>
  </si>
  <si>
    <t>DA0686559</t>
  </si>
  <si>
    <t>DA0791479</t>
  </si>
  <si>
    <t>DA0980264</t>
  </si>
  <si>
    <t>DA0912423</t>
  </si>
  <si>
    <t>DA0708819</t>
  </si>
  <si>
    <t>DA0782931</t>
  </si>
  <si>
    <t>DA0842416</t>
  </si>
  <si>
    <t>DA0781476</t>
  </si>
  <si>
    <t>DA0607863</t>
  </si>
  <si>
    <t>DA0670422</t>
  </si>
  <si>
    <t>DA0612585</t>
  </si>
  <si>
    <t>DA0979254</t>
  </si>
  <si>
    <t>DA0747986</t>
  </si>
  <si>
    <t>DA0814548</t>
  </si>
  <si>
    <t>DA0707490</t>
  </si>
  <si>
    <t>DA0903383</t>
  </si>
  <si>
    <t>DA0835789</t>
  </si>
  <si>
    <t>DA0777568</t>
  </si>
  <si>
    <t>DA0869097</t>
  </si>
  <si>
    <t>DA0922507</t>
  </si>
  <si>
    <t>DA0939433</t>
  </si>
  <si>
    <t>DA0747085</t>
  </si>
  <si>
    <t>DA0836976</t>
  </si>
  <si>
    <t>DA0669270</t>
  </si>
  <si>
    <t>DA0956462</t>
  </si>
  <si>
    <t>DA0610675</t>
  </si>
  <si>
    <t>DA0662504</t>
  </si>
  <si>
    <t>DA0812316</t>
  </si>
  <si>
    <t>DA0736452</t>
  </si>
  <si>
    <t>DA0997618</t>
  </si>
  <si>
    <t>DA0881851</t>
  </si>
  <si>
    <t>DA0637481</t>
  </si>
  <si>
    <t>DA0975302</t>
  </si>
  <si>
    <t>DA0763501</t>
  </si>
  <si>
    <t>DA0711820</t>
  </si>
  <si>
    <t>DA0791579</t>
  </si>
  <si>
    <t>DA0732246</t>
  </si>
  <si>
    <t>DA0794668</t>
  </si>
  <si>
    <t>DA0686865</t>
  </si>
  <si>
    <t>DA0710579</t>
  </si>
  <si>
    <t>DA0731874</t>
  </si>
  <si>
    <t>DA0639787</t>
  </si>
  <si>
    <t>DA0842145</t>
  </si>
  <si>
    <t>DA0632561</t>
  </si>
  <si>
    <t>DA0644844</t>
  </si>
  <si>
    <t>DA0691648</t>
  </si>
  <si>
    <t>DA0778695</t>
  </si>
  <si>
    <t>DA0660202</t>
  </si>
  <si>
    <t>DA0851745</t>
  </si>
  <si>
    <t>DA0887847</t>
  </si>
  <si>
    <t>DA0866368</t>
  </si>
  <si>
    <t>DA0857636</t>
  </si>
  <si>
    <t>DA0690648</t>
  </si>
  <si>
    <t>DA0650935</t>
  </si>
  <si>
    <t>DA0774515</t>
  </si>
  <si>
    <t>DA0848341</t>
  </si>
  <si>
    <t>DA0811759</t>
  </si>
  <si>
    <t>DA0907891</t>
  </si>
  <si>
    <t>DA0637556</t>
  </si>
  <si>
    <t>DA0996015</t>
  </si>
  <si>
    <t>DA0767568</t>
  </si>
  <si>
    <t>DA0837235</t>
  </si>
  <si>
    <t>DA0820149</t>
  </si>
  <si>
    <t>DA0816481</t>
  </si>
  <si>
    <t>DA0840687</t>
  </si>
  <si>
    <t>DA0733935</t>
  </si>
  <si>
    <t>DA0688009</t>
  </si>
  <si>
    <t>DA0958594</t>
  </si>
  <si>
    <t>DA0747385</t>
  </si>
  <si>
    <t>DA0782981</t>
  </si>
  <si>
    <t>DA0802708</t>
  </si>
  <si>
    <t>DA0639730</t>
  </si>
  <si>
    <t>DA0738532</t>
  </si>
  <si>
    <t>DA0624664</t>
  </si>
  <si>
    <t>DA0974002</t>
  </si>
  <si>
    <t>DA0821231</t>
  </si>
  <si>
    <t>DA0952890</t>
  </si>
  <si>
    <t>DA0775881</t>
  </si>
  <si>
    <t>DA0987006</t>
  </si>
  <si>
    <t>DA0995795</t>
  </si>
  <si>
    <t>DA0974637</t>
  </si>
  <si>
    <t>DA0875794</t>
  </si>
  <si>
    <t>DA0912551</t>
  </si>
  <si>
    <t>DA0638109</t>
  </si>
  <si>
    <t>DA0618363</t>
  </si>
  <si>
    <t>DA0693666</t>
  </si>
  <si>
    <t>DA0857057</t>
  </si>
  <si>
    <t>DA0619793</t>
  </si>
  <si>
    <t>DA0686072</t>
  </si>
  <si>
    <t>DA0882185</t>
  </si>
  <si>
    <t>DA0811581</t>
  </si>
  <si>
    <t>DA0791582</t>
  </si>
  <si>
    <t>DA0938447</t>
  </si>
  <si>
    <t>DA0770813</t>
  </si>
  <si>
    <t>DA0808307</t>
  </si>
  <si>
    <t>DA0797885</t>
  </si>
  <si>
    <t>DA0737306</t>
  </si>
  <si>
    <t>DA0943046</t>
  </si>
  <si>
    <t>DA0795768</t>
  </si>
  <si>
    <t>DA0640281</t>
  </si>
  <si>
    <t>DA0627393</t>
  </si>
  <si>
    <t>DA0758517</t>
  </si>
  <si>
    <t>DA0959458</t>
  </si>
  <si>
    <t>DA0815617</t>
  </si>
  <si>
    <t>DA0678995</t>
  </si>
  <si>
    <t>DA0977693</t>
  </si>
  <si>
    <t>DA0822116</t>
  </si>
  <si>
    <t>DA0777577</t>
  </si>
  <si>
    <t>DA0704890</t>
  </si>
  <si>
    <t>DA0940536</t>
  </si>
  <si>
    <t>DA0993690</t>
  </si>
  <si>
    <t>DA0946759</t>
  </si>
  <si>
    <t>DA0789631</t>
  </si>
  <si>
    <t>DA0887273</t>
  </si>
  <si>
    <t>DA0907344</t>
  </si>
  <si>
    <t>DA0741946</t>
  </si>
  <si>
    <t>DA0776367</t>
  </si>
  <si>
    <t>DA0787610</t>
  </si>
  <si>
    <t>DA0836939</t>
  </si>
  <si>
    <t>DA0987143</t>
  </si>
  <si>
    <t>DA0717322</t>
  </si>
  <si>
    <t>DA0948554</t>
  </si>
  <si>
    <t>DA0985041</t>
  </si>
  <si>
    <t>DA0837901</t>
  </si>
  <si>
    <t>DA0651498</t>
  </si>
  <si>
    <t>DA0871635</t>
  </si>
  <si>
    <t>DA0690130</t>
  </si>
  <si>
    <t>DA0913931</t>
  </si>
  <si>
    <t>DA0829697</t>
  </si>
  <si>
    <t>DA0708458</t>
  </si>
  <si>
    <t>DA0837554</t>
  </si>
  <si>
    <t>DA0661556</t>
  </si>
  <si>
    <t>DA0716323</t>
  </si>
  <si>
    <t>DA0827912</t>
  </si>
  <si>
    <t>DA0803826</t>
  </si>
  <si>
    <t>DA0806369</t>
  </si>
  <si>
    <t>DA0705760</t>
  </si>
  <si>
    <t>DA0801522</t>
  </si>
  <si>
    <t>DA0911685</t>
  </si>
  <si>
    <t>DA0834730</t>
  </si>
  <si>
    <t>DA0883591</t>
  </si>
  <si>
    <t>DA0670033</t>
  </si>
  <si>
    <t>DA0923034</t>
  </si>
  <si>
    <t>DA0849906</t>
  </si>
  <si>
    <t>DA0878660</t>
  </si>
  <si>
    <t>DA0926710</t>
  </si>
  <si>
    <t>DA0649912</t>
  </si>
  <si>
    <t>DA0689581</t>
  </si>
  <si>
    <t>DA0686100</t>
  </si>
  <si>
    <t>DA0897640</t>
  </si>
  <si>
    <t>DA0637423</t>
  </si>
  <si>
    <t>DA0971592</t>
  </si>
  <si>
    <t>DA0851660</t>
  </si>
  <si>
    <t>DA0700449</t>
  </si>
  <si>
    <t>DA0747234</t>
  </si>
  <si>
    <t>DA0751029</t>
  </si>
  <si>
    <t>DA0781697</t>
  </si>
  <si>
    <t>DA0822712</t>
  </si>
  <si>
    <t>DA0677077</t>
  </si>
  <si>
    <t>DA0637908</t>
  </si>
  <si>
    <t>DA0976193</t>
  </si>
  <si>
    <t>DA0741825</t>
  </si>
  <si>
    <t>DA0741276</t>
  </si>
  <si>
    <t>DA0655929</t>
  </si>
  <si>
    <t>DA0706423</t>
  </si>
  <si>
    <t>DA0902676</t>
  </si>
  <si>
    <t>DA0698077</t>
  </si>
  <si>
    <t>DA0642757</t>
  </si>
  <si>
    <t>DA0837381</t>
  </si>
  <si>
    <t>DA0772096</t>
  </si>
  <si>
    <t>DA0954726</t>
  </si>
  <si>
    <t>DA0769514</t>
  </si>
  <si>
    <t>DA0724918</t>
  </si>
  <si>
    <t>DA0616214</t>
  </si>
  <si>
    <t>DA0958860</t>
  </si>
  <si>
    <t>DA0696450</t>
  </si>
  <si>
    <t>DA0722653</t>
  </si>
  <si>
    <t>DA0627577</t>
  </si>
  <si>
    <t>DA0783878</t>
  </si>
  <si>
    <t>DA0946215</t>
  </si>
  <si>
    <t>DA0945220</t>
  </si>
  <si>
    <t>DA0866691</t>
  </si>
  <si>
    <t>DA0809742</t>
  </si>
  <si>
    <t>DA0861311</t>
  </si>
  <si>
    <t>DA0672626</t>
  </si>
  <si>
    <t>DA0952499</t>
  </si>
  <si>
    <t>DA0695090</t>
  </si>
  <si>
    <t>DA0941208</t>
  </si>
  <si>
    <t>DA0884722</t>
  </si>
  <si>
    <t>DA0910746</t>
  </si>
  <si>
    <t>DA0776901</t>
  </si>
  <si>
    <t>DA0753737</t>
  </si>
  <si>
    <t>DA0773506</t>
  </si>
  <si>
    <t>DA0913403</t>
  </si>
  <si>
    <t>DA0947560</t>
  </si>
  <si>
    <t>DA0985406</t>
  </si>
  <si>
    <t>DA0670802</t>
  </si>
  <si>
    <t>DA0691850</t>
  </si>
  <si>
    <t>DA0737007</t>
  </si>
  <si>
    <t>DA0699971</t>
  </si>
  <si>
    <t>DA0862571</t>
  </si>
  <si>
    <t>DA0680373</t>
  </si>
  <si>
    <t>DA0932069</t>
  </si>
  <si>
    <t>DA0672730</t>
  </si>
  <si>
    <t>DA0711241</t>
  </si>
  <si>
    <t>DA0749156</t>
  </si>
  <si>
    <t>DA0832562</t>
  </si>
  <si>
    <t>DA0707157</t>
  </si>
  <si>
    <t>DA0923938</t>
  </si>
  <si>
    <t>DA0975295</t>
  </si>
  <si>
    <t>DA0854485</t>
  </si>
  <si>
    <t>DA0806756</t>
  </si>
  <si>
    <t>DA0987270</t>
  </si>
  <si>
    <t>DA0667160</t>
  </si>
  <si>
    <t>DA0690428</t>
  </si>
  <si>
    <t>DA0926802</t>
  </si>
  <si>
    <t>DA0667266</t>
  </si>
  <si>
    <t>DA0819045</t>
  </si>
  <si>
    <t>DA0839555</t>
  </si>
  <si>
    <t>DA0619420</t>
  </si>
  <si>
    <t>DA0752619</t>
  </si>
  <si>
    <t>DA0648636</t>
  </si>
  <si>
    <t>DA0664253</t>
  </si>
  <si>
    <t>DA0830628</t>
  </si>
  <si>
    <t>DA0996330</t>
  </si>
  <si>
    <t>DA0834665</t>
  </si>
  <si>
    <t>DA0967722</t>
  </si>
  <si>
    <t>DA0877465</t>
  </si>
  <si>
    <t>DA0989167</t>
  </si>
  <si>
    <t>DA0815963</t>
  </si>
  <si>
    <t>DA0929988</t>
  </si>
  <si>
    <t>DA0680122</t>
  </si>
  <si>
    <t>DA0960666</t>
  </si>
  <si>
    <t>DA0928123</t>
  </si>
  <si>
    <t>DA0709063</t>
  </si>
  <si>
    <t>DA0690222</t>
  </si>
  <si>
    <t>DA0681344</t>
  </si>
  <si>
    <t>DA0922924</t>
  </si>
  <si>
    <t>DA0823016</t>
  </si>
  <si>
    <t>DA0885161</t>
  </si>
  <si>
    <t>DA0869886</t>
  </si>
  <si>
    <t>DA0960784</t>
  </si>
  <si>
    <t>DA0880928</t>
  </si>
  <si>
    <t>DA0650441</t>
  </si>
  <si>
    <t>DA0697724</t>
  </si>
  <si>
    <t>DA0884658</t>
  </si>
  <si>
    <t>DA0834083</t>
  </si>
  <si>
    <t>DA0707912</t>
  </si>
  <si>
    <t>DA0645035</t>
  </si>
  <si>
    <t>DA0634409</t>
  </si>
  <si>
    <t>DA0859415</t>
  </si>
  <si>
    <t>DA0678944</t>
  </si>
  <si>
    <t>DA0759871</t>
  </si>
  <si>
    <t>DA0687268</t>
  </si>
  <si>
    <t>DA0651532</t>
  </si>
  <si>
    <t>DA0995638</t>
  </si>
  <si>
    <t>DA0793196</t>
  </si>
  <si>
    <t>DA0680612</t>
  </si>
  <si>
    <t>DA0756828</t>
  </si>
  <si>
    <t>DA0766273</t>
  </si>
  <si>
    <t>DA0962521</t>
  </si>
  <si>
    <t>DA0812435</t>
  </si>
  <si>
    <t>DA0972202</t>
  </si>
  <si>
    <t>DA0689686</t>
  </si>
  <si>
    <t>DA0821885</t>
  </si>
  <si>
    <t>DA0944899</t>
  </si>
  <si>
    <t>DA0617075</t>
  </si>
  <si>
    <t>DA0989223</t>
  </si>
  <si>
    <t>DA0813356</t>
  </si>
  <si>
    <t>DA0692538</t>
  </si>
  <si>
    <t>DA0722297</t>
  </si>
  <si>
    <t>DA0664628</t>
  </si>
  <si>
    <t>DA0692326</t>
  </si>
  <si>
    <t>DA0845247</t>
  </si>
  <si>
    <t>DA0743910</t>
  </si>
  <si>
    <t>DA0699075</t>
  </si>
  <si>
    <t>DA0680107</t>
  </si>
  <si>
    <t>DA0822135</t>
  </si>
  <si>
    <t>DA0847519</t>
  </si>
  <si>
    <t>DA0615251</t>
  </si>
  <si>
    <t>DA0693877</t>
  </si>
  <si>
    <t>DA0986574</t>
  </si>
  <si>
    <t>DA0632755</t>
  </si>
  <si>
    <t>DA0841012</t>
  </si>
  <si>
    <t>DA0996735</t>
  </si>
  <si>
    <t>DA0643691</t>
  </si>
  <si>
    <t>DA0701475</t>
  </si>
  <si>
    <t>DA0958541</t>
  </si>
  <si>
    <t>DA0652454</t>
  </si>
  <si>
    <t>DA0812995</t>
  </si>
  <si>
    <t>DA0761483</t>
  </si>
  <si>
    <t>DA0837871</t>
  </si>
  <si>
    <t>DA0795385</t>
  </si>
  <si>
    <t>DA0678862</t>
  </si>
  <si>
    <t>DA0808044</t>
  </si>
  <si>
    <t>DA0917140</t>
  </si>
  <si>
    <t>DA0846517</t>
  </si>
  <si>
    <t>DA0733021</t>
  </si>
  <si>
    <t>DA0937266</t>
  </si>
  <si>
    <t>DA0735330</t>
  </si>
  <si>
    <t>DA0842085</t>
  </si>
  <si>
    <t>DA0810836</t>
  </si>
  <si>
    <t>DA0959436</t>
  </si>
  <si>
    <t>DA0691116</t>
  </si>
  <si>
    <t>DA0798226</t>
  </si>
  <si>
    <t>DA0855266</t>
  </si>
  <si>
    <t>DA0855167</t>
  </si>
  <si>
    <t>DA0760090</t>
  </si>
  <si>
    <t>DA0652520</t>
  </si>
  <si>
    <t>DA0948216</t>
  </si>
  <si>
    <t>DA0748350</t>
  </si>
  <si>
    <t>DA0773702</t>
  </si>
  <si>
    <t>DA0736879</t>
  </si>
  <si>
    <t>DA0974123</t>
  </si>
  <si>
    <t>DA0819570</t>
  </si>
  <si>
    <t>DA0981165</t>
  </si>
  <si>
    <t>DA0848715</t>
  </si>
  <si>
    <t>DA0653800</t>
  </si>
  <si>
    <t>DA0656403</t>
  </si>
  <si>
    <t>DA0852331</t>
  </si>
  <si>
    <t>DA0898753</t>
  </si>
  <si>
    <t>DA0690486</t>
  </si>
  <si>
    <t>DA0742832</t>
  </si>
  <si>
    <t>DA0778790</t>
  </si>
  <si>
    <t>DA0710703</t>
  </si>
  <si>
    <t>DA0872816</t>
  </si>
  <si>
    <t>DA0614389</t>
  </si>
  <si>
    <t>DA0627806</t>
  </si>
  <si>
    <t>DA0733663</t>
  </si>
  <si>
    <t>DA0990377</t>
  </si>
  <si>
    <t>DA0878399</t>
  </si>
  <si>
    <t>DA0790938</t>
  </si>
  <si>
    <t>DA0690753</t>
  </si>
  <si>
    <t>DA0648169</t>
  </si>
  <si>
    <t>DA0935790</t>
  </si>
  <si>
    <t>DA0794053</t>
  </si>
  <si>
    <t>DA0785024</t>
  </si>
  <si>
    <t>DA0752307</t>
  </si>
  <si>
    <t>DA0923370</t>
  </si>
  <si>
    <t>DA0628763</t>
  </si>
  <si>
    <t>DA0784314</t>
  </si>
  <si>
    <t>DA0757182</t>
  </si>
  <si>
    <t>DA0612577</t>
  </si>
  <si>
    <t>DA0632520</t>
  </si>
  <si>
    <t>DA0969183</t>
  </si>
  <si>
    <t>DA0886791</t>
  </si>
  <si>
    <t>DA0635531</t>
  </si>
  <si>
    <t>DA0724499</t>
  </si>
  <si>
    <t>DA0671659</t>
  </si>
  <si>
    <t>DA0922393</t>
  </si>
  <si>
    <t>DA0780096</t>
  </si>
  <si>
    <t>DA0862455</t>
  </si>
  <si>
    <t>DA0672861</t>
  </si>
  <si>
    <t>DA0672761</t>
  </si>
  <si>
    <t>DA0975454</t>
  </si>
  <si>
    <t>DA0704952</t>
  </si>
  <si>
    <t>DA0657111</t>
  </si>
  <si>
    <t>DA0725611</t>
  </si>
  <si>
    <t>DA0655736</t>
  </si>
  <si>
    <t>DA0779168</t>
  </si>
  <si>
    <t>DA0906213</t>
  </si>
  <si>
    <t>DA0773067</t>
  </si>
  <si>
    <t>DA0675353</t>
  </si>
  <si>
    <t>DA0888452</t>
  </si>
  <si>
    <t>DA0959650</t>
  </si>
  <si>
    <t>DA0934291</t>
  </si>
  <si>
    <t>DA0917460</t>
  </si>
  <si>
    <t>DA0930945</t>
  </si>
  <si>
    <t>DA0690094</t>
  </si>
  <si>
    <t>DA0957544</t>
  </si>
  <si>
    <t>DA0690027</t>
  </si>
  <si>
    <t>DA0924069</t>
  </si>
  <si>
    <t>DA0767595</t>
  </si>
  <si>
    <t>DA0743188</t>
  </si>
  <si>
    <t>DA0994016</t>
  </si>
  <si>
    <t>DA0841989</t>
  </si>
  <si>
    <t>DA0898282</t>
  </si>
  <si>
    <t>DA0650976</t>
  </si>
  <si>
    <t>DA0682580</t>
  </si>
  <si>
    <t>DA0899447</t>
  </si>
  <si>
    <t>DA0848619</t>
  </si>
  <si>
    <t>DA0902807</t>
  </si>
  <si>
    <t>DA0928754</t>
  </si>
  <si>
    <t>DA0780576</t>
  </si>
  <si>
    <t>DA0849261</t>
  </si>
  <si>
    <t>DA0937217</t>
  </si>
  <si>
    <t>DA0841613</t>
  </si>
  <si>
    <t>DA0634705</t>
  </si>
  <si>
    <t>DA0757226</t>
  </si>
  <si>
    <t>DA0787270</t>
  </si>
  <si>
    <t>DA0742178</t>
  </si>
  <si>
    <t>DA0859159</t>
  </si>
  <si>
    <t>DA0995350</t>
  </si>
  <si>
    <t>DA0688211</t>
  </si>
  <si>
    <t>DA0945143</t>
  </si>
  <si>
    <t>DA0727394</t>
  </si>
  <si>
    <t>DA0852022</t>
  </si>
  <si>
    <t>DA0729208</t>
  </si>
  <si>
    <t>DA0872173</t>
  </si>
  <si>
    <t>DA0673442</t>
  </si>
  <si>
    <t>DA0934890</t>
  </si>
  <si>
    <t>DA0968242</t>
  </si>
  <si>
    <t>DA0746472</t>
  </si>
  <si>
    <t>DA0772702</t>
  </si>
  <si>
    <t>DA0886803</t>
  </si>
  <si>
    <t>DA0700335</t>
  </si>
  <si>
    <t>DA0842971</t>
  </si>
  <si>
    <t>DA0861407</t>
  </si>
  <si>
    <t>DA0693002</t>
  </si>
  <si>
    <t>DA0933232</t>
  </si>
  <si>
    <t>DA0780773</t>
  </si>
  <si>
    <t>DA0968138</t>
  </si>
  <si>
    <t>DA0888714</t>
  </si>
  <si>
    <t>DA0593395</t>
  </si>
  <si>
    <t>DA0706144</t>
  </si>
  <si>
    <t>DA0883403</t>
  </si>
  <si>
    <t>DA0625374</t>
  </si>
  <si>
    <t>DA0698261</t>
  </si>
  <si>
    <t>DA0631887</t>
  </si>
  <si>
    <t>DA0963922</t>
  </si>
  <si>
    <t>DA0979508</t>
  </si>
  <si>
    <t>DA0645007</t>
  </si>
  <si>
    <t>DA0965181</t>
  </si>
  <si>
    <t>DA0915755</t>
  </si>
  <si>
    <t>DA0710115</t>
  </si>
  <si>
    <t>DA0873284</t>
  </si>
  <si>
    <t>DA0675154</t>
  </si>
  <si>
    <t>DA0693792</t>
  </si>
  <si>
    <t>DA0839846</t>
  </si>
  <si>
    <t>DA0915837</t>
  </si>
  <si>
    <t>DA0987343</t>
  </si>
  <si>
    <t>DA0702757</t>
  </si>
  <si>
    <t>DA0695030</t>
  </si>
  <si>
    <t>DA0781027</t>
  </si>
  <si>
    <t>DA0963213</t>
  </si>
  <si>
    <t>DA0767563</t>
  </si>
  <si>
    <t>DA0769605</t>
  </si>
  <si>
    <t>DA0692873</t>
  </si>
  <si>
    <t>DA0853185</t>
  </si>
  <si>
    <t>DA0669153</t>
  </si>
  <si>
    <t>DA0708515</t>
  </si>
  <si>
    <t>DA0776655</t>
  </si>
  <si>
    <t>DA0825333</t>
  </si>
  <si>
    <t>DA0927045</t>
  </si>
  <si>
    <t>DA0921902</t>
  </si>
  <si>
    <t>DA0738580</t>
  </si>
  <si>
    <t>DA0924253</t>
  </si>
  <si>
    <t>DA0665493</t>
  </si>
  <si>
    <t>DA0726632</t>
  </si>
  <si>
    <t>DA0731988</t>
  </si>
  <si>
    <t>DA0898254</t>
  </si>
  <si>
    <t>DA0796762</t>
  </si>
  <si>
    <t>DA0883198</t>
  </si>
  <si>
    <t>DA0950792</t>
  </si>
  <si>
    <t>DA0656254</t>
  </si>
  <si>
    <t>DA0953052</t>
  </si>
  <si>
    <t>DA0848023</t>
  </si>
  <si>
    <t>DA0803333</t>
  </si>
  <si>
    <t>DA0792962</t>
  </si>
  <si>
    <t>DA0688049</t>
  </si>
  <si>
    <t>DA0961729</t>
  </si>
  <si>
    <t>DA0793695</t>
  </si>
  <si>
    <t>DA0779911</t>
  </si>
  <si>
    <t>DA0726353</t>
  </si>
  <si>
    <t>DA0699264</t>
  </si>
  <si>
    <t>DA0754331</t>
  </si>
  <si>
    <t>DA0836326</t>
  </si>
  <si>
    <t>DA0810063</t>
  </si>
  <si>
    <t>DA0657006</t>
  </si>
  <si>
    <t>DA0932164</t>
  </si>
  <si>
    <t>DA0949772</t>
  </si>
  <si>
    <t>DA0674487</t>
  </si>
  <si>
    <t>DA0803065</t>
  </si>
  <si>
    <t>DA0679871</t>
  </si>
  <si>
    <t>DA0873985</t>
  </si>
  <si>
    <t>DA0707148</t>
  </si>
  <si>
    <t>DA0739130</t>
  </si>
  <si>
    <t>DA0966107</t>
  </si>
  <si>
    <t>DA0785894</t>
  </si>
  <si>
    <t>DA0942918</t>
  </si>
  <si>
    <t>DA0690846</t>
  </si>
  <si>
    <t>DA0858242</t>
  </si>
  <si>
    <t>DA0861198</t>
  </si>
  <si>
    <t>DA0900350</t>
  </si>
  <si>
    <t>DA0689470</t>
  </si>
  <si>
    <t>DA0761582</t>
  </si>
  <si>
    <t>DA0731807</t>
  </si>
  <si>
    <t>DA0771270</t>
  </si>
  <si>
    <t>DA0941482</t>
  </si>
  <si>
    <t>DA0622706</t>
  </si>
  <si>
    <t>DA0714843</t>
  </si>
  <si>
    <t>DA0655833</t>
  </si>
  <si>
    <t>DA0827019</t>
  </si>
  <si>
    <t>DA0659418</t>
  </si>
  <si>
    <t>DA0811979</t>
  </si>
  <si>
    <t>DA0645005</t>
  </si>
  <si>
    <t>DA0914703</t>
  </si>
  <si>
    <t>DA0968243</t>
  </si>
  <si>
    <t>DA0909295</t>
  </si>
  <si>
    <t>DA0948409</t>
  </si>
  <si>
    <t>DA0976394</t>
  </si>
  <si>
    <t>DA0923217</t>
  </si>
  <si>
    <t>DA0824359</t>
  </si>
  <si>
    <t>DA0667316</t>
  </si>
  <si>
    <t>DA0938970</t>
  </si>
  <si>
    <t>DA0793892</t>
  </si>
  <si>
    <t>DA0628554</t>
  </si>
  <si>
    <t>DA0906668</t>
  </si>
  <si>
    <t>DA0813469</t>
  </si>
  <si>
    <t>DA0762377</t>
  </si>
  <si>
    <t>DA0972146</t>
  </si>
  <si>
    <t>DA0693812</t>
  </si>
  <si>
    <t>DA0749403</t>
  </si>
  <si>
    <t>DA0661982</t>
  </si>
  <si>
    <t>DA0871474</t>
  </si>
  <si>
    <t>DA0745042</t>
  </si>
  <si>
    <t>DA0962608</t>
  </si>
  <si>
    <t>DA0883381</t>
  </si>
  <si>
    <t>DA0885686</t>
  </si>
  <si>
    <t>DA0875161</t>
  </si>
  <si>
    <t>DA0844247</t>
  </si>
  <si>
    <t>DA0794103</t>
  </si>
  <si>
    <t>DA0889089</t>
  </si>
  <si>
    <t>DA0645700</t>
  </si>
  <si>
    <t>DA0850473</t>
  </si>
  <si>
    <t>DA0955034</t>
  </si>
  <si>
    <t>DA0983896</t>
  </si>
  <si>
    <t>DA0723140</t>
  </si>
  <si>
    <t>DA0920919</t>
  </si>
  <si>
    <t>DA0856026</t>
  </si>
  <si>
    <t>DA0965142</t>
  </si>
  <si>
    <t>DA0854833</t>
  </si>
  <si>
    <t>DA0706381</t>
  </si>
  <si>
    <t>DA0779116</t>
  </si>
  <si>
    <t>DA0900682</t>
  </si>
  <si>
    <t>DA0962228</t>
  </si>
  <si>
    <t>DA0807898</t>
  </si>
  <si>
    <t>DA0807905</t>
  </si>
  <si>
    <t>DA0829097</t>
  </si>
  <si>
    <t>DA0679461</t>
  </si>
  <si>
    <t>DA0971191</t>
  </si>
  <si>
    <t>DA0830438</t>
  </si>
  <si>
    <t>DA0941032</t>
  </si>
  <si>
    <t>DA0650015</t>
  </si>
  <si>
    <t>DA0783851</t>
  </si>
  <si>
    <t>DA0748978</t>
  </si>
  <si>
    <t>DA0889284</t>
  </si>
  <si>
    <t>DA0763652</t>
  </si>
  <si>
    <t>DA0680917</t>
  </si>
  <si>
    <t>DA0693632</t>
  </si>
  <si>
    <t>DA0894875</t>
  </si>
  <si>
    <t>DA0903744</t>
  </si>
  <si>
    <t>DA0735972</t>
  </si>
  <si>
    <t>DA0621607</t>
  </si>
  <si>
    <t>DA0741816</t>
  </si>
  <si>
    <t>DA0952995</t>
  </si>
  <si>
    <t>DA0769038</t>
  </si>
  <si>
    <t>DA0755860</t>
  </si>
  <si>
    <t>DA0649952</t>
  </si>
  <si>
    <t>DA0993825</t>
  </si>
  <si>
    <t>DA0900475</t>
  </si>
  <si>
    <t>DA0956284</t>
  </si>
  <si>
    <t>DA0702511</t>
  </si>
  <si>
    <t>DA0957558</t>
  </si>
  <si>
    <t>DA0896207</t>
  </si>
  <si>
    <t>DA0856602</t>
  </si>
  <si>
    <t>DA0695530</t>
  </si>
  <si>
    <t>DA0829802</t>
  </si>
  <si>
    <t>DA0856884</t>
  </si>
  <si>
    <t>DA0708363</t>
  </si>
  <si>
    <t>DA0818074</t>
  </si>
  <si>
    <t>DA0718713</t>
  </si>
  <si>
    <t>DA0900344</t>
  </si>
  <si>
    <t>DA0704200</t>
  </si>
  <si>
    <t>DA0946737</t>
  </si>
  <si>
    <t>DA0692177</t>
  </si>
  <si>
    <t>DA0740861</t>
  </si>
  <si>
    <t>DA0810126</t>
  </si>
  <si>
    <t>DA0904653</t>
  </si>
  <si>
    <t>DA0616453</t>
  </si>
  <si>
    <t>DA0971793</t>
  </si>
  <si>
    <t>DA0821127</t>
  </si>
  <si>
    <t>DA0706812</t>
  </si>
  <si>
    <t>DA0963917</t>
  </si>
  <si>
    <t>DA0885951</t>
  </si>
  <si>
    <t>DA0724334</t>
  </si>
  <si>
    <t>DA0789984</t>
  </si>
  <si>
    <t>DA0861545</t>
  </si>
  <si>
    <t>DA0650805</t>
  </si>
  <si>
    <t>DA0693357</t>
  </si>
  <si>
    <t>DA0860724</t>
  </si>
  <si>
    <t>DA0830681</t>
  </si>
  <si>
    <t>DA0882759</t>
  </si>
  <si>
    <t>DA0706625</t>
  </si>
  <si>
    <t>DA0964955</t>
  </si>
  <si>
    <t>DA0739655</t>
  </si>
  <si>
    <t>DA0937763</t>
  </si>
  <si>
    <t>DA0681235</t>
  </si>
  <si>
    <t>DA0956704</t>
  </si>
  <si>
    <t>DA0637572</t>
  </si>
  <si>
    <t>DA0663421</t>
  </si>
  <si>
    <t>DA0679813</t>
  </si>
  <si>
    <t>DA0838139</t>
  </si>
  <si>
    <t>DA0769845</t>
  </si>
  <si>
    <t>DA0663834</t>
  </si>
  <si>
    <t>DA0999657</t>
  </si>
  <si>
    <t>DA0805740</t>
  </si>
  <si>
    <t>DA0736509</t>
  </si>
  <si>
    <t>DA0890932</t>
  </si>
  <si>
    <t>DA0633819</t>
  </si>
  <si>
    <t>DA0881396</t>
  </si>
  <si>
    <t>DA0689180</t>
  </si>
  <si>
    <t>DA0646115</t>
  </si>
  <si>
    <t>DA0897790</t>
  </si>
  <si>
    <t>DA0839025</t>
  </si>
  <si>
    <t>DA0810328</t>
  </si>
  <si>
    <t>DA0962581</t>
  </si>
  <si>
    <t>DA0826566</t>
  </si>
  <si>
    <t>DA0819788</t>
  </si>
  <si>
    <t>DA0938296</t>
  </si>
  <si>
    <t>DA0860459</t>
  </si>
  <si>
    <t>DA0711423</t>
  </si>
  <si>
    <t>DA0739831</t>
  </si>
  <si>
    <t>DA0892730</t>
  </si>
  <si>
    <t>DA0674701</t>
  </si>
  <si>
    <t>DA0988658</t>
  </si>
  <si>
    <t>DA0790654</t>
  </si>
  <si>
    <t>DA0805975</t>
  </si>
  <si>
    <t>DA0760895</t>
  </si>
  <si>
    <t>DA0662205</t>
  </si>
  <si>
    <t>DA0964972</t>
  </si>
  <si>
    <t>DA0847618</t>
  </si>
  <si>
    <t>DA0757695</t>
  </si>
  <si>
    <t>DA0785387</t>
  </si>
  <si>
    <t>DA0699107</t>
  </si>
  <si>
    <t>DA0984570</t>
  </si>
  <si>
    <t>DA0953362</t>
  </si>
  <si>
    <t>DA0894844</t>
  </si>
  <si>
    <t>DA0864789</t>
  </si>
  <si>
    <t>DA0977279</t>
  </si>
  <si>
    <t>DA0602136</t>
  </si>
  <si>
    <t>DA0862945</t>
  </si>
  <si>
    <t>DA0692364</t>
  </si>
  <si>
    <t>DA0802221</t>
  </si>
  <si>
    <t>DA0925248</t>
  </si>
  <si>
    <t>DA0791590</t>
  </si>
  <si>
    <t>DA0667180</t>
  </si>
  <si>
    <t>DA0759302</t>
  </si>
  <si>
    <t>DA0945170</t>
  </si>
  <si>
    <t>DA0744583</t>
  </si>
  <si>
    <t>DA0906403</t>
  </si>
  <si>
    <t>DA0902695</t>
  </si>
  <si>
    <t>DA0924701</t>
  </si>
  <si>
    <t>DA0979788</t>
  </si>
  <si>
    <t>DA0599149</t>
  </si>
  <si>
    <t>DA0807125</t>
  </si>
  <si>
    <t>DA0963930</t>
  </si>
  <si>
    <t>DA0771815</t>
  </si>
  <si>
    <t>DA0966067</t>
  </si>
  <si>
    <t>DA0937656</t>
  </si>
  <si>
    <t>DA0749592</t>
  </si>
  <si>
    <t>DA0972424</t>
  </si>
  <si>
    <t>DA0877976</t>
  </si>
  <si>
    <t>DA0709321</t>
  </si>
  <si>
    <t>DA0815352</t>
  </si>
  <si>
    <t>DA0888645</t>
  </si>
  <si>
    <t>DA0849213</t>
  </si>
  <si>
    <t>DA0866546</t>
  </si>
  <si>
    <t>DA0748163</t>
  </si>
  <si>
    <t>DA0631451</t>
  </si>
  <si>
    <t>DA0963592</t>
  </si>
  <si>
    <t>DA0960388</t>
  </si>
  <si>
    <t>DA0759694</t>
  </si>
  <si>
    <t>DA0979935</t>
  </si>
  <si>
    <t>DA0768229</t>
  </si>
  <si>
    <t>DA0750153</t>
  </si>
  <si>
    <t>DA0788038</t>
  </si>
  <si>
    <t>DA0982925</t>
  </si>
  <si>
    <t>DA0646031</t>
  </si>
  <si>
    <t>DA0935656</t>
  </si>
  <si>
    <t>DA0809475</t>
  </si>
  <si>
    <t>DA0813082</t>
  </si>
  <si>
    <t>DA0856674</t>
  </si>
  <si>
    <t>DA0707668</t>
  </si>
  <si>
    <t>DA0756614</t>
  </si>
  <si>
    <t>DA0782826</t>
  </si>
  <si>
    <t>DA0725605</t>
  </si>
  <si>
    <t>DA0630761</t>
  </si>
  <si>
    <t>DA0768254</t>
  </si>
  <si>
    <t>DA0656027</t>
  </si>
  <si>
    <t>DA0920825</t>
  </si>
  <si>
    <t>DA0644081</t>
  </si>
  <si>
    <t>DA0701775</t>
  </si>
  <si>
    <t>DA0784602</t>
  </si>
  <si>
    <t>DA0807956</t>
  </si>
  <si>
    <t>DA0903221</t>
  </si>
  <si>
    <t>DA0894522</t>
  </si>
  <si>
    <t>DA0942694</t>
  </si>
  <si>
    <t>DA0968196</t>
  </si>
  <si>
    <t>DA0918464</t>
  </si>
  <si>
    <t>DA0610976</t>
  </si>
  <si>
    <t>DA0872215</t>
  </si>
  <si>
    <t>DA0928838</t>
  </si>
  <si>
    <t>DA0813948</t>
  </si>
  <si>
    <t>DA0978063</t>
  </si>
  <si>
    <t>DA0949887</t>
  </si>
  <si>
    <t>DA0892786</t>
  </si>
  <si>
    <t>DA0731484</t>
  </si>
  <si>
    <t>DA0733043</t>
  </si>
  <si>
    <t>DA0650840</t>
  </si>
  <si>
    <t>DA0965803</t>
  </si>
  <si>
    <t>DA0862857</t>
  </si>
  <si>
    <t>DA0766931</t>
  </si>
  <si>
    <t>DA0610465</t>
  </si>
  <si>
    <t>DA0608007</t>
  </si>
  <si>
    <t>DA0837886</t>
  </si>
  <si>
    <t>DA0776620</t>
  </si>
  <si>
    <t>DA0730489</t>
  </si>
  <si>
    <t>DA0943750</t>
  </si>
  <si>
    <t>DA0948548</t>
  </si>
  <si>
    <t>DA0971920</t>
  </si>
  <si>
    <t>DA0764277</t>
  </si>
  <si>
    <t>DA0712233</t>
  </si>
  <si>
    <t>DA0674975</t>
  </si>
  <si>
    <t>DA0753657</t>
  </si>
  <si>
    <t>DA0730226</t>
  </si>
  <si>
    <t>DA0847022</t>
  </si>
  <si>
    <t>DA0842296</t>
  </si>
  <si>
    <t>DA0671152</t>
  </si>
  <si>
    <t>DA0915028</t>
  </si>
  <si>
    <t>DA0737323</t>
  </si>
  <si>
    <t>DA0607936</t>
  </si>
  <si>
    <t>DA0857537</t>
  </si>
  <si>
    <t>DA0798950</t>
  </si>
  <si>
    <t>DA0845704</t>
  </si>
  <si>
    <t>DA0999911</t>
  </si>
  <si>
    <t>DA0987555</t>
  </si>
  <si>
    <t>DA0943812</t>
  </si>
  <si>
    <t>DA0779418</t>
  </si>
  <si>
    <t>DA0755876</t>
  </si>
  <si>
    <t>DA0951560</t>
  </si>
  <si>
    <t>DA0918303</t>
  </si>
  <si>
    <t>DA0979203</t>
  </si>
  <si>
    <t>DA0700470</t>
  </si>
  <si>
    <t>DA0938953</t>
  </si>
  <si>
    <t>DA0631889</t>
  </si>
  <si>
    <t>DA0644060</t>
  </si>
  <si>
    <t>DA0844894</t>
  </si>
  <si>
    <t>DA0717234</t>
  </si>
  <si>
    <t>DA0651078</t>
  </si>
  <si>
    <t>DA0994045</t>
  </si>
  <si>
    <t>DA0936775</t>
  </si>
  <si>
    <t>DA0712211</t>
  </si>
  <si>
    <t>DA0960653</t>
  </si>
  <si>
    <t>DA0685732</t>
  </si>
  <si>
    <t>DA0685973</t>
  </si>
  <si>
    <t>DA0793109</t>
  </si>
  <si>
    <t>DA0859249</t>
  </si>
  <si>
    <t>DA0891988</t>
  </si>
  <si>
    <t>DA0722093</t>
  </si>
  <si>
    <t>DA0831032</t>
  </si>
  <si>
    <t>DA0620484</t>
  </si>
  <si>
    <t>DA0814942</t>
  </si>
  <si>
    <t>DA0944794</t>
  </si>
  <si>
    <t>DA0721380</t>
  </si>
  <si>
    <t>DA0651319</t>
  </si>
  <si>
    <t>DA0687608</t>
  </si>
  <si>
    <t>DA0977408</t>
  </si>
  <si>
    <t>DA0763340</t>
  </si>
  <si>
    <t>DA0746345</t>
  </si>
  <si>
    <t>DA0900009</t>
  </si>
  <si>
    <t>DA0918053</t>
  </si>
  <si>
    <t>DA0713415</t>
  </si>
  <si>
    <t>DA0771605</t>
  </si>
  <si>
    <t>DA0949691</t>
  </si>
  <si>
    <t>DA0957188</t>
  </si>
  <si>
    <t>DA0703710</t>
  </si>
  <si>
    <t>DA0794178</t>
  </si>
  <si>
    <t>DA0988898</t>
  </si>
  <si>
    <t>DA0996136</t>
  </si>
  <si>
    <t>DA0863508</t>
  </si>
  <si>
    <t>DA0683435</t>
  </si>
  <si>
    <t>DA0948817</t>
  </si>
  <si>
    <t>DA0953477</t>
  </si>
  <si>
    <t>DA0673580</t>
  </si>
  <si>
    <t>DA0679872</t>
  </si>
  <si>
    <t>DA0918381</t>
  </si>
  <si>
    <t>DA0882051</t>
  </si>
  <si>
    <t>DA0601922</t>
  </si>
  <si>
    <t>DA0660376</t>
  </si>
  <si>
    <t>DA0612952</t>
  </si>
  <si>
    <t>DA0833576</t>
  </si>
  <si>
    <t>DA0985417</t>
  </si>
  <si>
    <t>DA0964208</t>
  </si>
  <si>
    <t>DA0949042</t>
  </si>
  <si>
    <t>DA0682261</t>
  </si>
  <si>
    <t>DA0972599</t>
  </si>
  <si>
    <t>DA0750953</t>
  </si>
  <si>
    <t>DA0727506</t>
  </si>
  <si>
    <t>DA0985604</t>
  </si>
  <si>
    <t>DA0734167</t>
  </si>
  <si>
    <t>DA0712220</t>
  </si>
  <si>
    <t>DA0982141</t>
  </si>
  <si>
    <t>DA0697554</t>
  </si>
  <si>
    <t>DA0925642</t>
  </si>
  <si>
    <t>DA0913270</t>
  </si>
  <si>
    <t>DA0962617</t>
  </si>
  <si>
    <t>DA0925145</t>
  </si>
  <si>
    <t>DA0999174</t>
  </si>
  <si>
    <t>DA0917564</t>
  </si>
  <si>
    <t>DA0752054</t>
  </si>
  <si>
    <t>DA0777742</t>
  </si>
  <si>
    <t>DA0681249</t>
  </si>
  <si>
    <t>DA0658031</t>
  </si>
  <si>
    <t>DA0728948</t>
  </si>
  <si>
    <t>DA0888024</t>
  </si>
  <si>
    <t>DA0742006</t>
  </si>
  <si>
    <t>DA0788935</t>
  </si>
  <si>
    <t>DA0816338</t>
  </si>
  <si>
    <t>DA0887750</t>
  </si>
  <si>
    <t>DA0616233</t>
  </si>
  <si>
    <t>DA0875760</t>
  </si>
  <si>
    <t>DA0807724</t>
  </si>
  <si>
    <t>DA0671150</t>
  </si>
  <si>
    <t>DA0799438</t>
  </si>
  <si>
    <t>DA0932875</t>
  </si>
  <si>
    <t>DA0664833</t>
  </si>
  <si>
    <t>DA0834516</t>
  </si>
  <si>
    <t>DA0792417</t>
  </si>
  <si>
    <t>DA0874137</t>
  </si>
  <si>
    <t>DA0891569</t>
  </si>
  <si>
    <t>DA0811410</t>
  </si>
  <si>
    <t>DA0686358</t>
  </si>
  <si>
    <t>DA0762298</t>
  </si>
  <si>
    <t>DA0615813</t>
  </si>
  <si>
    <t>DA0882008</t>
  </si>
  <si>
    <t>DA0846260</t>
  </si>
  <si>
    <t>DA0670032</t>
  </si>
  <si>
    <t>DA0816269</t>
  </si>
  <si>
    <t>DA0887603</t>
  </si>
  <si>
    <t>DA0932892</t>
  </si>
  <si>
    <t>DA0793573</t>
  </si>
  <si>
    <t>DA0992915</t>
  </si>
  <si>
    <t>DA0646486</t>
  </si>
  <si>
    <t>DA0898711</t>
  </si>
  <si>
    <t>DA0901264</t>
  </si>
  <si>
    <t>DA0831919</t>
  </si>
  <si>
    <t>DA0749048</t>
  </si>
  <si>
    <t>DA0914966</t>
  </si>
  <si>
    <t>DA0956909</t>
  </si>
  <si>
    <t>DA0979780</t>
  </si>
  <si>
    <t>DA0982533</t>
  </si>
  <si>
    <t>DA0676677</t>
  </si>
  <si>
    <t>DA0946321</t>
  </si>
  <si>
    <t>DA0907981</t>
  </si>
  <si>
    <t>DA0750635</t>
  </si>
  <si>
    <t>DA0784367</t>
  </si>
  <si>
    <t>DA0820992</t>
  </si>
  <si>
    <t>DA0982154</t>
  </si>
  <si>
    <t>DA0700421</t>
  </si>
  <si>
    <t>DA0948331</t>
  </si>
  <si>
    <t>DA0727747</t>
  </si>
  <si>
    <t>DA0679515</t>
  </si>
  <si>
    <t>DA0699794</t>
  </si>
  <si>
    <t>DA0865232</t>
  </si>
  <si>
    <t>DA0806140</t>
  </si>
  <si>
    <t>DA0952075</t>
  </si>
  <si>
    <t>DA0682112</t>
  </si>
  <si>
    <t>DA0800319</t>
  </si>
  <si>
    <t>DA0797836</t>
  </si>
  <si>
    <t>DA0762041</t>
  </si>
  <si>
    <t>DA0746234</t>
  </si>
  <si>
    <t>DA0707226</t>
  </si>
  <si>
    <t>DA0953458</t>
  </si>
  <si>
    <t>DA0679852</t>
  </si>
  <si>
    <t>DA0976200</t>
  </si>
  <si>
    <t>DA0830306</t>
  </si>
  <si>
    <t>DA0998131</t>
  </si>
  <si>
    <t>DA0724140</t>
  </si>
  <si>
    <t>DA0715497</t>
  </si>
  <si>
    <t>DA0863312</t>
  </si>
  <si>
    <t>DA0968709</t>
  </si>
  <si>
    <t>DA0714146</t>
  </si>
  <si>
    <t>DA0768281</t>
  </si>
  <si>
    <t>DA0926361</t>
  </si>
  <si>
    <t>DA0968443</t>
  </si>
  <si>
    <t>DA0808955</t>
  </si>
  <si>
    <t>DA0716853</t>
  </si>
  <si>
    <t>DA0878037</t>
  </si>
  <si>
    <t>DA0706241</t>
  </si>
  <si>
    <t>DA0883486</t>
  </si>
  <si>
    <t>DA0897506</t>
  </si>
  <si>
    <t>DA0920197</t>
  </si>
  <si>
    <t>DA0725027</t>
  </si>
  <si>
    <t>DA0939271</t>
  </si>
  <si>
    <t>DA0920303</t>
  </si>
  <si>
    <t>DA0972272</t>
  </si>
  <si>
    <t>DA0876032</t>
  </si>
  <si>
    <t>DA0618697</t>
  </si>
  <si>
    <t>DA0637033</t>
  </si>
  <si>
    <t>DA0796944</t>
  </si>
  <si>
    <t>DA0733814</t>
  </si>
  <si>
    <t>DA0736749</t>
  </si>
  <si>
    <t>DA0699659</t>
  </si>
  <si>
    <t>DA0803675</t>
  </si>
  <si>
    <t>DA0671667</t>
  </si>
  <si>
    <t>DA0745248</t>
  </si>
  <si>
    <t>DA0899537</t>
  </si>
  <si>
    <t>DA0638591</t>
  </si>
  <si>
    <t>DA0682178</t>
  </si>
  <si>
    <t>DA0964887</t>
  </si>
  <si>
    <t>DA0624500</t>
  </si>
  <si>
    <t>DA0794439</t>
  </si>
  <si>
    <t>DA0752093</t>
  </si>
  <si>
    <t>DA0890367</t>
  </si>
  <si>
    <t>DA0776854</t>
  </si>
  <si>
    <t>DA0765247</t>
  </si>
  <si>
    <t>DA0824744</t>
  </si>
  <si>
    <t>DA0942154</t>
  </si>
  <si>
    <t>DA0944975</t>
  </si>
  <si>
    <t>DA0793854</t>
  </si>
  <si>
    <t>DA0969909</t>
  </si>
  <si>
    <t>DA0876488</t>
  </si>
  <si>
    <t>DA0775514</t>
  </si>
  <si>
    <t>DA0782859</t>
  </si>
  <si>
    <t>DA0743233</t>
  </si>
  <si>
    <t>DA0714339</t>
  </si>
  <si>
    <t>DA0686818</t>
  </si>
  <si>
    <t>DA0675171</t>
  </si>
  <si>
    <t>DA0742460</t>
  </si>
  <si>
    <t>DA0756421</t>
  </si>
  <si>
    <t>DA0706947</t>
  </si>
  <si>
    <t>DA0870446</t>
  </si>
  <si>
    <t>DA0866448</t>
  </si>
  <si>
    <t>DA0665329</t>
  </si>
  <si>
    <t>DA0710942</t>
  </si>
  <si>
    <t>DA0938981</t>
  </si>
  <si>
    <t>DA0687227</t>
  </si>
  <si>
    <t>DA0877450</t>
  </si>
  <si>
    <t>DA0921614</t>
  </si>
  <si>
    <t>DA0696290</t>
  </si>
  <si>
    <t>DA0847370</t>
  </si>
  <si>
    <t>DA0672691</t>
  </si>
  <si>
    <t>DA0692920</t>
  </si>
  <si>
    <t>DA0814771</t>
  </si>
  <si>
    <t>DA0804897</t>
  </si>
  <si>
    <t>DA0708545</t>
  </si>
  <si>
    <t>DA0808090</t>
  </si>
  <si>
    <t>DA0663345</t>
  </si>
  <si>
    <t>DA0766744</t>
  </si>
  <si>
    <t>DA0662306</t>
  </si>
  <si>
    <t>DA0728317</t>
  </si>
  <si>
    <t>DA0747704</t>
  </si>
  <si>
    <t>DA0597911</t>
  </si>
  <si>
    <t>DA0625552</t>
  </si>
  <si>
    <t>DA0952009</t>
  </si>
  <si>
    <t>DA0887786</t>
  </si>
  <si>
    <t>DA0724928</t>
  </si>
  <si>
    <t>DA0748043</t>
  </si>
  <si>
    <t>DA0875732</t>
  </si>
  <si>
    <t>DA0952044</t>
  </si>
  <si>
    <t>DA0689785</t>
  </si>
  <si>
    <t>DA0926541</t>
  </si>
  <si>
    <t>DA0755658</t>
  </si>
  <si>
    <t>DA0816656</t>
  </si>
  <si>
    <t>DA0827063</t>
  </si>
  <si>
    <t>DA0961023</t>
  </si>
  <si>
    <t>DA0884528</t>
  </si>
  <si>
    <t>DA0822853</t>
  </si>
  <si>
    <t>DA0921751</t>
  </si>
  <si>
    <t>DA0739649</t>
  </si>
  <si>
    <t>DA0867441</t>
  </si>
  <si>
    <t>DA0773133</t>
  </si>
  <si>
    <t>DA0902378</t>
  </si>
  <si>
    <t>DA0896470</t>
  </si>
  <si>
    <t>DA0683249</t>
  </si>
  <si>
    <t>DA0660484</t>
  </si>
  <si>
    <t>DA0992918</t>
  </si>
  <si>
    <t>DA0663122</t>
  </si>
  <si>
    <t>DA0676829</t>
  </si>
  <si>
    <t>DA0703978</t>
  </si>
  <si>
    <t>DA0860686</t>
  </si>
  <si>
    <t>DA0822456</t>
  </si>
  <si>
    <t>DA0853769</t>
  </si>
  <si>
    <t>DA0898991</t>
  </si>
  <si>
    <t>DA0611346</t>
  </si>
  <si>
    <t>DA0765449</t>
  </si>
  <si>
    <t>DA0710349</t>
  </si>
  <si>
    <t>DA0629368</t>
  </si>
  <si>
    <t>DA0851121</t>
  </si>
  <si>
    <t>DA0921896</t>
  </si>
  <si>
    <t>DA0949978</t>
  </si>
  <si>
    <t>DA0672289</t>
  </si>
  <si>
    <t>DA0681570</t>
  </si>
  <si>
    <t>DA0679941</t>
  </si>
  <si>
    <t>DA0845065</t>
  </si>
  <si>
    <t>DA0901691</t>
  </si>
  <si>
    <t>DA0710784</t>
  </si>
  <si>
    <t>DA0595115</t>
  </si>
  <si>
    <t>DA0827929</t>
  </si>
  <si>
    <t>DA0678087</t>
  </si>
  <si>
    <t>DA0645880</t>
  </si>
  <si>
    <t>DA0962329</t>
  </si>
  <si>
    <t>DA0869256</t>
  </si>
  <si>
    <t>DA0682526</t>
  </si>
  <si>
    <t>DA0654443</t>
  </si>
  <si>
    <t>DA0745001</t>
  </si>
  <si>
    <t>DA0686008</t>
  </si>
  <si>
    <t>DA0761304</t>
  </si>
  <si>
    <t>DA0810435</t>
  </si>
  <si>
    <t>DA0901433</t>
  </si>
  <si>
    <t>DA0674789</t>
  </si>
  <si>
    <t>DA0731365</t>
  </si>
  <si>
    <t>DA0629315</t>
  </si>
  <si>
    <t>DA0918726</t>
  </si>
  <si>
    <t>DA0812421</t>
  </si>
  <si>
    <t>DA0643207</t>
  </si>
  <si>
    <t>DA0623792</t>
  </si>
  <si>
    <t>DA0776490</t>
  </si>
  <si>
    <t>DA0633150</t>
  </si>
  <si>
    <t>DA0720234</t>
  </si>
  <si>
    <t>DA0892177</t>
  </si>
  <si>
    <t>DA0762113</t>
  </si>
  <si>
    <t>DA0909155</t>
  </si>
  <si>
    <t>DA0815040</t>
  </si>
  <si>
    <t>DA0881668</t>
  </si>
  <si>
    <t>DA0750696</t>
  </si>
  <si>
    <t>DA0890236</t>
  </si>
  <si>
    <t>DA0725006</t>
  </si>
  <si>
    <t>DA0805731</t>
  </si>
  <si>
    <t>DA0602228</t>
  </si>
  <si>
    <t>DA0840160</t>
  </si>
  <si>
    <t>DA0708589</t>
  </si>
  <si>
    <t>DA0645209</t>
  </si>
  <si>
    <t>DA0773152</t>
  </si>
  <si>
    <t>DA0840943</t>
  </si>
  <si>
    <t>DA0659981</t>
  </si>
  <si>
    <t>DA0663577</t>
  </si>
  <si>
    <t>DA0937315</t>
  </si>
  <si>
    <t>DA0691714</t>
  </si>
  <si>
    <t>DA0661788</t>
  </si>
  <si>
    <t>DA0778232</t>
  </si>
  <si>
    <t>DA0823866</t>
  </si>
  <si>
    <t>DA0907809</t>
  </si>
  <si>
    <t>DA0706115</t>
  </si>
  <si>
    <t>DA0992409</t>
  </si>
  <si>
    <t>DA0670797</t>
  </si>
  <si>
    <t>DA0802896</t>
  </si>
  <si>
    <t>DA0669739</t>
  </si>
  <si>
    <t>DA0754066</t>
  </si>
  <si>
    <t>DA0732298</t>
  </si>
  <si>
    <t>DA0884408</t>
  </si>
  <si>
    <t>DA0906627</t>
  </si>
  <si>
    <t>DA0696504</t>
  </si>
  <si>
    <t>DA0832399</t>
  </si>
  <si>
    <t>DA0933350</t>
  </si>
  <si>
    <t>DA0901899</t>
  </si>
  <si>
    <t>DA0707597</t>
  </si>
  <si>
    <t>DA0605942</t>
  </si>
  <si>
    <t>DA0677206</t>
  </si>
  <si>
    <t>DA0678809</t>
  </si>
  <si>
    <t>DA0627363</t>
  </si>
  <si>
    <t>DA0876090</t>
  </si>
  <si>
    <t>DA0919116</t>
  </si>
  <si>
    <t>DA0724136</t>
  </si>
  <si>
    <t>DA0775004</t>
  </si>
  <si>
    <t>DA0779090</t>
  </si>
  <si>
    <t>DA0717471</t>
  </si>
  <si>
    <t>DA0781217</t>
  </si>
  <si>
    <t>DA0826744</t>
  </si>
  <si>
    <t>DA0695917</t>
  </si>
  <si>
    <t>DA0984410</t>
  </si>
  <si>
    <t>DA0672070</t>
  </si>
  <si>
    <t>DA0887914</t>
  </si>
  <si>
    <t>DA0618565</t>
  </si>
  <si>
    <t>DA0987544</t>
  </si>
  <si>
    <t>DA0875300</t>
  </si>
  <si>
    <t>DA0725723</t>
  </si>
  <si>
    <t>DA0728473</t>
  </si>
  <si>
    <t>DA0626733</t>
  </si>
  <si>
    <t>DA0820752</t>
  </si>
  <si>
    <t>DA0949476</t>
  </si>
  <si>
    <t>DA0698852</t>
  </si>
  <si>
    <t>DA0988750</t>
  </si>
  <si>
    <t>DA0662000</t>
  </si>
  <si>
    <t>DA0990891</t>
  </si>
  <si>
    <t>DA0740364</t>
  </si>
  <si>
    <t>DA0932280</t>
  </si>
  <si>
    <t>DA0805059</t>
  </si>
  <si>
    <t>DA0823305</t>
  </si>
  <si>
    <t>DA0914679</t>
  </si>
  <si>
    <t>DA0662940</t>
  </si>
  <si>
    <t>DA0672200</t>
  </si>
  <si>
    <t>DA0632594</t>
  </si>
  <si>
    <t>DA0961505</t>
  </si>
  <si>
    <t>DA0901183</t>
  </si>
  <si>
    <t>DA0751318</t>
  </si>
  <si>
    <t>DA0733643</t>
  </si>
  <si>
    <t>DA0880862</t>
  </si>
  <si>
    <t>DA0878765</t>
  </si>
  <si>
    <t>DA0877441</t>
  </si>
  <si>
    <t>DA0970418</t>
  </si>
  <si>
    <t>DA0840734</t>
  </si>
  <si>
    <t>DA0617981</t>
  </si>
  <si>
    <t>DA0877486</t>
  </si>
  <si>
    <t>DA0718276</t>
  </si>
  <si>
    <t>DA0947983</t>
  </si>
  <si>
    <t>DA0699864</t>
  </si>
  <si>
    <t>DA0625753</t>
  </si>
  <si>
    <t>DA0738443</t>
  </si>
  <si>
    <t>DA0682731</t>
  </si>
  <si>
    <t>DA0824171</t>
  </si>
  <si>
    <t>DA0886307</t>
  </si>
  <si>
    <t>DA0799139</t>
  </si>
  <si>
    <t>DA0817984</t>
  </si>
  <si>
    <t>DA0822988</t>
  </si>
  <si>
    <t>DA0969478</t>
  </si>
  <si>
    <t>DA0995842</t>
  </si>
  <si>
    <t>rol_376 DA0886620 t/m DA0755031 2500 etiketten</t>
  </si>
  <si>
    <t>rol_377 DA0782970 t/m DA0792067 2500 etiketten</t>
  </si>
  <si>
    <t>rol_378 DA0927748 t/m DA0886834 2500 etiketten</t>
  </si>
  <si>
    <t>rol_379 DA0846415 t/m DA0792495 2500 etiketten</t>
  </si>
  <si>
    <t>rol_380 DA0863729 t/m DA0717175 2500 etiketten</t>
  </si>
  <si>
    <t>rol_381 DA0805555 t/m DA0764931 2500 etiketten</t>
  </si>
  <si>
    <t>rol_382 DA0746412 t/m DA0843423 2500 etiketten</t>
  </si>
  <si>
    <t>rol_383 DA0729028 t/m DA0784700 2500 etiketten</t>
  </si>
  <si>
    <t>rol_384 DA0781447 t/m DA0746865 2500 etiketten</t>
  </si>
  <si>
    <t>rol_385 DA0887047 t/m DA0798219 2500 etiketten</t>
  </si>
  <si>
    <t>rol_386 DA0994532 t/m DA0774686 2500 etiketten</t>
  </si>
  <si>
    <t>rol_387 DA0950815 t/m DA0949341 2500 etiketten</t>
  </si>
  <si>
    <t>rol_388 DA0910623 t/m DA0871961 2500 etiketten</t>
  </si>
  <si>
    <t>rol_389 DA0920438 t/m DA0839348 2500 etiketten</t>
  </si>
  <si>
    <t>rol_390 DA0778246 t/m DA0841034 2500 etiketten</t>
  </si>
  <si>
    <t>DA0886620</t>
  </si>
  <si>
    <t>DA0782970</t>
  </si>
  <si>
    <t>DA0927748</t>
  </si>
  <si>
    <t>DA0846415</t>
  </si>
  <si>
    <t>DA0863729</t>
  </si>
  <si>
    <t>DA0805555</t>
  </si>
  <si>
    <t>DA0746412</t>
  </si>
  <si>
    <t>DA0729028</t>
  </si>
  <si>
    <t>DA0781447</t>
  </si>
  <si>
    <t>DA0887047</t>
  </si>
  <si>
    <t>DA0994532</t>
  </si>
  <si>
    <t>DA0950815</t>
  </si>
  <si>
    <t>DA0910623</t>
  </si>
  <si>
    <t>DA0920438</t>
  </si>
  <si>
    <t>DA0778246</t>
  </si>
  <si>
    <t>DA0774435</t>
  </si>
  <si>
    <t>DA0835565</t>
  </si>
  <si>
    <t>DA0913699</t>
  </si>
  <si>
    <t>DA0751785</t>
  </si>
  <si>
    <t>DA0718388</t>
  </si>
  <si>
    <t>DA0911388</t>
  </si>
  <si>
    <t>DA0925705</t>
  </si>
  <si>
    <t>DA0969632</t>
  </si>
  <si>
    <t>DA0857421</t>
  </si>
  <si>
    <t>DA0855888</t>
  </si>
  <si>
    <t>DA0872951</t>
  </si>
  <si>
    <t>DA0807737</t>
  </si>
  <si>
    <t>DA0949085</t>
  </si>
  <si>
    <t>DA0987463</t>
  </si>
  <si>
    <t>DA0794910</t>
  </si>
  <si>
    <t>DA0679819</t>
  </si>
  <si>
    <t>DA0765605</t>
  </si>
  <si>
    <t>DA0832924</t>
  </si>
  <si>
    <t>DA0721924</t>
  </si>
  <si>
    <t>DA0761185</t>
  </si>
  <si>
    <t>DA0729334</t>
  </si>
  <si>
    <t>DA0971538</t>
  </si>
  <si>
    <t>DA0741001</t>
  </si>
  <si>
    <t>DA0786965</t>
  </si>
  <si>
    <t>DA0780572</t>
  </si>
  <si>
    <t>DA0748119</t>
  </si>
  <si>
    <t>DA0824633</t>
  </si>
  <si>
    <t>DA0834963</t>
  </si>
  <si>
    <t>DA0890454</t>
  </si>
  <si>
    <t>DA0803388</t>
  </si>
  <si>
    <t>DA0893168</t>
  </si>
  <si>
    <t>DA0774035</t>
  </si>
  <si>
    <t>DA0844824</t>
  </si>
  <si>
    <t>DA0743715</t>
  </si>
  <si>
    <t>DA0818485</t>
  </si>
  <si>
    <t>DA0859557</t>
  </si>
  <si>
    <t>DA0796108</t>
  </si>
  <si>
    <t>DA0877574</t>
  </si>
  <si>
    <t>DA0763630</t>
  </si>
  <si>
    <t>DA0952311</t>
  </si>
  <si>
    <t>DA0810812</t>
  </si>
  <si>
    <t>DA0960686</t>
  </si>
  <si>
    <t>DA0876603</t>
  </si>
  <si>
    <t>DA0873326</t>
  </si>
  <si>
    <t>DA0901999</t>
  </si>
  <si>
    <t>DA0797045</t>
  </si>
  <si>
    <t>DA0954630</t>
  </si>
  <si>
    <t>DA0826177</t>
  </si>
  <si>
    <t>DA0828944</t>
  </si>
  <si>
    <t>DA0957848</t>
  </si>
  <si>
    <t>DA0924804</t>
  </si>
  <si>
    <t>DA0768480</t>
  </si>
  <si>
    <t>DA0737126</t>
  </si>
  <si>
    <t>DA0792780</t>
  </si>
  <si>
    <t>DA0919825</t>
  </si>
  <si>
    <t>DA0846745</t>
  </si>
  <si>
    <t>DA0996053</t>
  </si>
  <si>
    <t>DA0769269</t>
  </si>
  <si>
    <t>DA0866588</t>
  </si>
  <si>
    <t>DA0808615</t>
  </si>
  <si>
    <t>DA0798102</t>
  </si>
  <si>
    <t>DA0689651</t>
  </si>
  <si>
    <t>DA0777814</t>
  </si>
  <si>
    <t>DA0900651</t>
  </si>
  <si>
    <t>DA0744896</t>
  </si>
  <si>
    <t>DA0959603</t>
  </si>
  <si>
    <t>DA0747981</t>
  </si>
  <si>
    <t>DA0897026</t>
  </si>
  <si>
    <t>DA0820914</t>
  </si>
  <si>
    <t>DA0855370</t>
  </si>
  <si>
    <t>DA0795951</t>
  </si>
  <si>
    <t>DA0780777</t>
  </si>
  <si>
    <t>DA0883670</t>
  </si>
  <si>
    <t>DA0868235</t>
  </si>
  <si>
    <t>DA0873915</t>
  </si>
  <si>
    <t>DA0843260</t>
  </si>
  <si>
    <t>DA0836930</t>
  </si>
  <si>
    <t>DA0868942</t>
  </si>
  <si>
    <t>DA0780294</t>
  </si>
  <si>
    <t>DA0932383</t>
  </si>
  <si>
    <t>DA0710133</t>
  </si>
  <si>
    <t>DA0969849</t>
  </si>
  <si>
    <t>DA0718063</t>
  </si>
  <si>
    <t>DA0735873</t>
  </si>
  <si>
    <t>DA0904131</t>
  </si>
  <si>
    <t>DA0760116</t>
  </si>
  <si>
    <t>DA0835130</t>
  </si>
  <si>
    <t>DA0807565</t>
  </si>
  <si>
    <t>DA0900284</t>
  </si>
  <si>
    <t>DA0867665</t>
  </si>
  <si>
    <t>DA0921827</t>
  </si>
  <si>
    <t>DA0717237</t>
  </si>
  <si>
    <t>DA0755660</t>
  </si>
  <si>
    <t>DA0805001</t>
  </si>
  <si>
    <t>DA0714605</t>
  </si>
  <si>
    <t>DA0933367</t>
  </si>
  <si>
    <t>DA0974680</t>
  </si>
  <si>
    <t>DA0880213</t>
  </si>
  <si>
    <t>DA0816206</t>
  </si>
  <si>
    <t>DA0770843</t>
  </si>
  <si>
    <t>DA0879383</t>
  </si>
  <si>
    <t>DA0968780</t>
  </si>
  <si>
    <t>DA0913545</t>
  </si>
  <si>
    <t>DA0890928</t>
  </si>
  <si>
    <t>DA0988303</t>
  </si>
  <si>
    <t>DA0851623</t>
  </si>
  <si>
    <t>DA0964858</t>
  </si>
  <si>
    <t>DA0716467</t>
  </si>
  <si>
    <t>DA0721420</t>
  </si>
  <si>
    <t>DA0757739</t>
  </si>
  <si>
    <t>DA0826085</t>
  </si>
  <si>
    <t>DA0804076</t>
  </si>
  <si>
    <t>DA0973275</t>
  </si>
  <si>
    <t>DA0848286</t>
  </si>
  <si>
    <t>DA0971985</t>
  </si>
  <si>
    <t>DA0929731</t>
  </si>
  <si>
    <t>DA0760008</t>
  </si>
  <si>
    <t>DA0994406</t>
  </si>
  <si>
    <t>DA0941642</t>
  </si>
  <si>
    <t>DA0842460</t>
  </si>
  <si>
    <t>DA0978621</t>
  </si>
  <si>
    <t>DA0683056</t>
  </si>
  <si>
    <t>DA0849244</t>
  </si>
  <si>
    <t>DA0750954</t>
  </si>
  <si>
    <t>DA0830855</t>
  </si>
  <si>
    <t>DA0803682</t>
  </si>
  <si>
    <t>DA0929856</t>
  </si>
  <si>
    <t>DA0857906</t>
  </si>
  <si>
    <t>DA0955296</t>
  </si>
  <si>
    <t>DA0813008</t>
  </si>
  <si>
    <t>DA0741418</t>
  </si>
  <si>
    <t>DA0931139</t>
  </si>
  <si>
    <t>DA0795678</t>
  </si>
  <si>
    <t>DA0939710</t>
  </si>
  <si>
    <t>DA0819750</t>
  </si>
  <si>
    <t>DA0794294</t>
  </si>
  <si>
    <t>DA0971705</t>
  </si>
  <si>
    <t>DA0947153</t>
  </si>
  <si>
    <t>DA0979418</t>
  </si>
  <si>
    <t>DA0864312</t>
  </si>
  <si>
    <t>DA0714141</t>
  </si>
  <si>
    <t>DA0725428</t>
  </si>
  <si>
    <t>DA0759342</t>
  </si>
  <si>
    <t>DA0801094</t>
  </si>
  <si>
    <t>DA0792161</t>
  </si>
  <si>
    <t>DA0954441</t>
  </si>
  <si>
    <t>DA0933251</t>
  </si>
  <si>
    <t>DA0936702</t>
  </si>
  <si>
    <t>DA0773222</t>
  </si>
  <si>
    <t>DA0917438</t>
  </si>
  <si>
    <t>DA0676274</t>
  </si>
  <si>
    <t>DA0809068</t>
  </si>
  <si>
    <t>DA0769536</t>
  </si>
  <si>
    <t>DA0690079</t>
  </si>
  <si>
    <t>DA0923162</t>
  </si>
  <si>
    <t>DA0702988</t>
  </si>
  <si>
    <t>DA0718101</t>
  </si>
  <si>
    <t>DA0823701</t>
  </si>
  <si>
    <t>DA0986237</t>
  </si>
  <si>
    <t>DA0904476</t>
  </si>
  <si>
    <t>DA0877995</t>
  </si>
  <si>
    <t>DA0889327</t>
  </si>
  <si>
    <t>DA0989363</t>
  </si>
  <si>
    <t>DA0783963</t>
  </si>
  <si>
    <t>DA0916683</t>
  </si>
  <si>
    <t>DA0747441</t>
  </si>
  <si>
    <t>DA0843825</t>
  </si>
  <si>
    <t>DA0869858</t>
  </si>
  <si>
    <t>DA0799915</t>
  </si>
  <si>
    <t>DA0909073</t>
  </si>
  <si>
    <t>DA0708885</t>
  </si>
  <si>
    <t>DA0725905</t>
  </si>
  <si>
    <t>DA0721982</t>
  </si>
  <si>
    <t>DA0943362</t>
  </si>
  <si>
    <t>DA0893080</t>
  </si>
  <si>
    <t>DA0828516</t>
  </si>
  <si>
    <t>DA0830907</t>
  </si>
  <si>
    <t>DA0831168</t>
  </si>
  <si>
    <t>DA0967463</t>
  </si>
  <si>
    <t>DA0824925</t>
  </si>
  <si>
    <t>DA0926258</t>
  </si>
  <si>
    <t>DA0679508</t>
  </si>
  <si>
    <t>DA0849103</t>
  </si>
  <si>
    <t>DA0922198</t>
  </si>
  <si>
    <t>DA0931315</t>
  </si>
  <si>
    <t>DA0896641</t>
  </si>
  <si>
    <t>DA0957349</t>
  </si>
  <si>
    <t>DA0766159</t>
  </si>
  <si>
    <t>DA0785757</t>
  </si>
  <si>
    <t>DA0992615</t>
  </si>
  <si>
    <t>DA0814032</t>
  </si>
  <si>
    <t>DA0842340</t>
  </si>
  <si>
    <t>DA0937438</t>
  </si>
  <si>
    <t>DA0792628</t>
  </si>
  <si>
    <t>DA0849784</t>
  </si>
  <si>
    <t>DA0890874</t>
  </si>
  <si>
    <t>DA0737231</t>
  </si>
  <si>
    <t>DA0726658</t>
  </si>
  <si>
    <t>DA0699546</t>
  </si>
  <si>
    <t>DA0763154</t>
  </si>
  <si>
    <t>DA0882553</t>
  </si>
  <si>
    <t>DA0713477</t>
  </si>
  <si>
    <t>DA0844241</t>
  </si>
  <si>
    <t>DA0810852</t>
  </si>
  <si>
    <t>DA0795337</t>
  </si>
  <si>
    <t>DA0962752</t>
  </si>
  <si>
    <t>DA0864997</t>
  </si>
  <si>
    <t>DA0933701</t>
  </si>
  <si>
    <t>DA0902248</t>
  </si>
  <si>
    <t>DA0789813</t>
  </si>
  <si>
    <t>DA0705158</t>
  </si>
  <si>
    <t>DA0899405</t>
  </si>
  <si>
    <t>DA0752610</t>
  </si>
  <si>
    <t>DA0801706</t>
  </si>
  <si>
    <t>DA0743815</t>
  </si>
  <si>
    <t>DA0797912</t>
  </si>
  <si>
    <t>DA0805472</t>
  </si>
  <si>
    <t>DA0951009</t>
  </si>
  <si>
    <t>DA0810637</t>
  </si>
  <si>
    <t>DA0826580</t>
  </si>
  <si>
    <t>DA0996971</t>
  </si>
  <si>
    <t>DA0833065</t>
  </si>
  <si>
    <t>DA0811083</t>
  </si>
  <si>
    <t>DA0991998</t>
  </si>
  <si>
    <t>DA0970951</t>
  </si>
  <si>
    <t>DA0856214</t>
  </si>
  <si>
    <t>DA0923049</t>
  </si>
  <si>
    <t>DA0850368</t>
  </si>
  <si>
    <t>DA0915263</t>
  </si>
  <si>
    <t>DA0754067</t>
  </si>
  <si>
    <t>DA0784726</t>
  </si>
  <si>
    <t>DA0823307</t>
  </si>
  <si>
    <t>DA0823819</t>
  </si>
  <si>
    <t>DA0922791</t>
  </si>
  <si>
    <t>DA0731616</t>
  </si>
  <si>
    <t>DA0755810</t>
  </si>
  <si>
    <t>DA0855275</t>
  </si>
  <si>
    <t>DA0919522</t>
  </si>
  <si>
    <t>DA0840468</t>
  </si>
  <si>
    <t>DA0943837</t>
  </si>
  <si>
    <t>DA0689218</t>
  </si>
  <si>
    <t>DA0901804</t>
  </si>
  <si>
    <t>DA0820383</t>
  </si>
  <si>
    <t>DA0717525</t>
  </si>
  <si>
    <t>DA0826014</t>
  </si>
  <si>
    <t>DA0712727</t>
  </si>
  <si>
    <t>DA0947595</t>
  </si>
  <si>
    <t>DA0980809</t>
  </si>
  <si>
    <t>DA0921648</t>
  </si>
  <si>
    <t>DA0975300</t>
  </si>
  <si>
    <t>DA0974744</t>
  </si>
  <si>
    <t>DA0953555</t>
  </si>
  <si>
    <t>DA0780086</t>
  </si>
  <si>
    <t>DA0982538</t>
  </si>
  <si>
    <t>DA0944654</t>
  </si>
  <si>
    <t>DA0875593</t>
  </si>
  <si>
    <t>DA0907244</t>
  </si>
  <si>
    <t>DA0837953</t>
  </si>
  <si>
    <t>DA0758944</t>
  </si>
  <si>
    <t>DA0810769</t>
  </si>
  <si>
    <t>DA0875195</t>
  </si>
  <si>
    <t>DA0894610</t>
  </si>
  <si>
    <t>DA0761730</t>
  </si>
  <si>
    <t>DA0856294</t>
  </si>
  <si>
    <t>DA0773154</t>
  </si>
  <si>
    <t>DA0798145</t>
  </si>
  <si>
    <t>DA0793417</t>
  </si>
  <si>
    <t>DA0963364</t>
  </si>
  <si>
    <t>DA0992697</t>
  </si>
  <si>
    <t>DA0983611</t>
  </si>
  <si>
    <t>DA0714635</t>
  </si>
  <si>
    <t>DA0772093</t>
  </si>
  <si>
    <t>DA0963197</t>
  </si>
  <si>
    <t>DA0788794</t>
  </si>
  <si>
    <t>DA0967932</t>
  </si>
  <si>
    <t>DA0877560</t>
  </si>
  <si>
    <t>DA0830151</t>
  </si>
  <si>
    <t>DA0920644</t>
  </si>
  <si>
    <t>DA0874947</t>
  </si>
  <si>
    <t>DA0908948</t>
  </si>
  <si>
    <t>DA0872302</t>
  </si>
  <si>
    <t>DA0980228</t>
  </si>
  <si>
    <t>DA0816845</t>
  </si>
  <si>
    <t>DA0903878</t>
  </si>
  <si>
    <t>DA0887845</t>
  </si>
  <si>
    <t>DA0828499</t>
  </si>
  <si>
    <t>DA0729455</t>
  </si>
  <si>
    <t>DA0715206</t>
  </si>
  <si>
    <t>DA0983370</t>
  </si>
  <si>
    <t>DA0729765</t>
  </si>
  <si>
    <t>DA0886972</t>
  </si>
  <si>
    <t>DA0890955</t>
  </si>
  <si>
    <t>DA0724483</t>
  </si>
  <si>
    <t>DA0895851</t>
  </si>
  <si>
    <t>DA0993785</t>
  </si>
  <si>
    <t>DA0992492</t>
  </si>
  <si>
    <t>DA0831260</t>
  </si>
  <si>
    <t>DA0876560</t>
  </si>
  <si>
    <t>DA0830155</t>
  </si>
  <si>
    <t>DA0960378</t>
  </si>
  <si>
    <t>DA0848472</t>
  </si>
  <si>
    <t>DA0894796</t>
  </si>
  <si>
    <t>DA0885792</t>
  </si>
  <si>
    <t>DA0758045</t>
  </si>
  <si>
    <t>DA0718417</t>
  </si>
  <si>
    <t>DA0707715</t>
  </si>
  <si>
    <t>DA0922725</t>
  </si>
  <si>
    <t>DA0937638</t>
  </si>
  <si>
    <t>DA0742520</t>
  </si>
  <si>
    <t>DA0853701</t>
  </si>
  <si>
    <t>DA0841258</t>
  </si>
  <si>
    <t>DA0903301</t>
  </si>
  <si>
    <t>DA0949732</t>
  </si>
  <si>
    <t>DA0829367</t>
  </si>
  <si>
    <t>DA0885439</t>
  </si>
  <si>
    <t>DA0956897</t>
  </si>
  <si>
    <t>DA0983764</t>
  </si>
  <si>
    <t>DA0782711</t>
  </si>
  <si>
    <t>DA0763000</t>
  </si>
  <si>
    <t>DA0714319</t>
  </si>
  <si>
    <t>DA0999166</t>
  </si>
  <si>
    <t>DA0990060</t>
  </si>
  <si>
    <t>DA0804229</t>
  </si>
  <si>
    <t>DA0816396</t>
  </si>
  <si>
    <t>DA0882937</t>
  </si>
  <si>
    <t>DA0871299</t>
  </si>
  <si>
    <t>DA0902564</t>
  </si>
  <si>
    <t>DA0989249</t>
  </si>
  <si>
    <t>DA0853014</t>
  </si>
  <si>
    <t>DA0950737</t>
  </si>
  <si>
    <t>DA0865471</t>
  </si>
  <si>
    <t>DA0767561</t>
  </si>
  <si>
    <t>DA0782111</t>
  </si>
  <si>
    <t>DA0867902</t>
  </si>
  <si>
    <t>DA0993096</t>
  </si>
  <si>
    <t>DA0706197</t>
  </si>
  <si>
    <t>DA0818075</t>
  </si>
  <si>
    <t>DA0957647</t>
  </si>
  <si>
    <t>DA0793405</t>
  </si>
  <si>
    <t>DA0772966</t>
  </si>
  <si>
    <t>DA0785436</t>
  </si>
  <si>
    <t>DA0888074</t>
  </si>
  <si>
    <t>DA0845797</t>
  </si>
  <si>
    <t>DA0815416</t>
  </si>
  <si>
    <t>DA0782305</t>
  </si>
  <si>
    <t>DA0676147</t>
  </si>
  <si>
    <t>DA0697292</t>
  </si>
  <si>
    <t>DA0740584</t>
  </si>
  <si>
    <t>DA0807460</t>
  </si>
  <si>
    <t>DA0755062</t>
  </si>
  <si>
    <t>DA0995891</t>
  </si>
  <si>
    <t>DA0733015</t>
  </si>
  <si>
    <t>DA0858907</t>
  </si>
  <si>
    <t>DA0860961</t>
  </si>
  <si>
    <t>DA0980369</t>
  </si>
  <si>
    <t>DA0970658</t>
  </si>
  <si>
    <t>DA0907142</t>
  </si>
  <si>
    <t>DA0800839</t>
  </si>
  <si>
    <t>DA0797877</t>
  </si>
  <si>
    <t>DA0998036</t>
  </si>
  <si>
    <t>DA0695202</t>
  </si>
  <si>
    <t>DA0737885</t>
  </si>
  <si>
    <t>DA0953627</t>
  </si>
  <si>
    <t>DA0828667</t>
  </si>
  <si>
    <t>DA0764428</t>
  </si>
  <si>
    <t>DA0839750</t>
  </si>
  <si>
    <t>DA0769470</t>
  </si>
  <si>
    <t>DA0956846</t>
  </si>
  <si>
    <t>DA0942760</t>
  </si>
  <si>
    <t>DA0811538</t>
  </si>
  <si>
    <t>DA0946232</t>
  </si>
  <si>
    <t>DA0910586</t>
  </si>
  <si>
    <t>DA0863531</t>
  </si>
  <si>
    <t>DA0933844</t>
  </si>
  <si>
    <t>DA0880963</t>
  </si>
  <si>
    <t>DA0933940</t>
  </si>
  <si>
    <t>DA0695028</t>
  </si>
  <si>
    <t>DA0723720</t>
  </si>
  <si>
    <t>DA0829498</t>
  </si>
  <si>
    <t>DA0900880</t>
  </si>
  <si>
    <t>DA0942838</t>
  </si>
  <si>
    <t>DA0762713</t>
  </si>
  <si>
    <t>DA0745366</t>
  </si>
  <si>
    <t>DA0727913</t>
  </si>
  <si>
    <t>DA0827776</t>
  </si>
  <si>
    <t>DA0825565</t>
  </si>
  <si>
    <t>DA0896132</t>
  </si>
  <si>
    <t>DA0858330</t>
  </si>
  <si>
    <t>DA0824792</t>
  </si>
  <si>
    <t>DA0831448</t>
  </si>
  <si>
    <t>DA0893890</t>
  </si>
  <si>
    <t>DA0908334</t>
  </si>
  <si>
    <t>DA0960344</t>
  </si>
  <si>
    <t>DA0994807</t>
  </si>
  <si>
    <t>DA0755659</t>
  </si>
  <si>
    <t>DA0835148</t>
  </si>
  <si>
    <t>DA0872720</t>
  </si>
  <si>
    <t>DA0957005</t>
  </si>
  <si>
    <t>DA0764633</t>
  </si>
  <si>
    <t>DA0937617</t>
  </si>
  <si>
    <t>DA0937233</t>
  </si>
  <si>
    <t>DA0811202</t>
  </si>
  <si>
    <t>DA0896976</t>
  </si>
  <si>
    <t>DA0849982</t>
  </si>
  <si>
    <t>DA0919544</t>
  </si>
  <si>
    <t>DA0711433</t>
  </si>
  <si>
    <t>DA0982505</t>
  </si>
  <si>
    <t>DA0976487</t>
  </si>
  <si>
    <t>DA0756206</t>
  </si>
  <si>
    <t>DA0887562</t>
  </si>
  <si>
    <t>DA0711973</t>
  </si>
  <si>
    <t>DA0770739</t>
  </si>
  <si>
    <t>DA0812341</t>
  </si>
  <si>
    <t>DA0905543</t>
  </si>
  <si>
    <t>DA0777802</t>
  </si>
  <si>
    <t>DA0841174</t>
  </si>
  <si>
    <t>DA0831051</t>
  </si>
  <si>
    <t>DA0806245</t>
  </si>
  <si>
    <t>DA0886281</t>
  </si>
  <si>
    <t>DA0809496</t>
  </si>
  <si>
    <t>DA0964013</t>
  </si>
  <si>
    <t>DA0873886</t>
  </si>
  <si>
    <t>DA0894168</t>
  </si>
  <si>
    <t>DA0758869</t>
  </si>
  <si>
    <t>DA0979710</t>
  </si>
  <si>
    <t>DA0796763</t>
  </si>
  <si>
    <t>DA0797649</t>
  </si>
  <si>
    <t>DA0805393</t>
  </si>
  <si>
    <t>DA0787810</t>
  </si>
  <si>
    <t>DA0841363</t>
  </si>
  <si>
    <t>DA0842336</t>
  </si>
  <si>
    <t>DA0791692</t>
  </si>
  <si>
    <t>DA0762226</t>
  </si>
  <si>
    <t>DA0826346</t>
  </si>
  <si>
    <t>DA0777997</t>
  </si>
  <si>
    <t>DA0695738</t>
  </si>
  <si>
    <t>DA0700333</t>
  </si>
  <si>
    <t>DA0792641</t>
  </si>
  <si>
    <t>DA0825587</t>
  </si>
  <si>
    <t>DA0774102</t>
  </si>
  <si>
    <t>DA0772727</t>
  </si>
  <si>
    <t>DA0793407</t>
  </si>
  <si>
    <t>DA0755730</t>
  </si>
  <si>
    <t>DA0977336</t>
  </si>
  <si>
    <t>DA0916998</t>
  </si>
  <si>
    <t>DA0977286</t>
  </si>
  <si>
    <t>DA0798897</t>
  </si>
  <si>
    <t>DA0915834</t>
  </si>
  <si>
    <t>DA0853599</t>
  </si>
  <si>
    <t>DA0851912</t>
  </si>
  <si>
    <t>DA0849707</t>
  </si>
  <si>
    <t>DA0828843</t>
  </si>
  <si>
    <t>DA0959513</t>
  </si>
  <si>
    <t>DA0771804</t>
  </si>
  <si>
    <t>DA0965070</t>
  </si>
  <si>
    <t>DA0856901</t>
  </si>
  <si>
    <t>DA0999518</t>
  </si>
  <si>
    <t>DA0728282</t>
  </si>
  <si>
    <t>DA0887969</t>
  </si>
  <si>
    <t>DA0934350</t>
  </si>
  <si>
    <t>DA0774846</t>
  </si>
  <si>
    <t>DA0942423</t>
  </si>
  <si>
    <t>DA0790803</t>
  </si>
  <si>
    <t>DA0787200</t>
  </si>
  <si>
    <t>DA0916589</t>
  </si>
  <si>
    <t>DA0723257</t>
  </si>
  <si>
    <t>DA0722373</t>
  </si>
  <si>
    <t>DA0694632</t>
  </si>
  <si>
    <t>DA0962142</t>
  </si>
  <si>
    <t>DA0912695</t>
  </si>
  <si>
    <t>DA0934641</t>
  </si>
  <si>
    <t>DA0962078</t>
  </si>
  <si>
    <t>DA0858102</t>
  </si>
  <si>
    <t>DA0931026</t>
  </si>
  <si>
    <t>DA0800497</t>
  </si>
  <si>
    <t>DA0850895</t>
  </si>
  <si>
    <t>DA0902574</t>
  </si>
  <si>
    <t>DA0771739</t>
  </si>
  <si>
    <t>DA0957423</t>
  </si>
  <si>
    <t>DA0892459</t>
  </si>
  <si>
    <t>DA0948710</t>
  </si>
  <si>
    <t>DA0761898</t>
  </si>
  <si>
    <t>DA0785525</t>
  </si>
  <si>
    <t>DA0742679</t>
  </si>
  <si>
    <t>DA0823315</t>
  </si>
  <si>
    <t>DA0779285</t>
  </si>
  <si>
    <t>DA0965847</t>
  </si>
  <si>
    <t>DA0948786</t>
  </si>
  <si>
    <t>DA0808924</t>
  </si>
  <si>
    <t>DA0817510</t>
  </si>
  <si>
    <t>DA0893243</t>
  </si>
  <si>
    <t>DA0816815</t>
  </si>
  <si>
    <t>DA0810824</t>
  </si>
  <si>
    <t>DA0787456</t>
  </si>
  <si>
    <t>DA0783964</t>
  </si>
  <si>
    <t>DA0702063</t>
  </si>
  <si>
    <t>DA0785473</t>
  </si>
  <si>
    <t>DA0958028</t>
  </si>
  <si>
    <t>DA0697384</t>
  </si>
  <si>
    <t>DA0720733</t>
  </si>
  <si>
    <t>DA0776383</t>
  </si>
  <si>
    <t>DA0852379</t>
  </si>
  <si>
    <t>DA0859787</t>
  </si>
  <si>
    <t>DA0958911</t>
  </si>
  <si>
    <t>DA0888853</t>
  </si>
  <si>
    <t>DA0874212</t>
  </si>
  <si>
    <t>DA0960829</t>
  </si>
  <si>
    <t>DA0822174</t>
  </si>
  <si>
    <t>DA0939410</t>
  </si>
  <si>
    <t>DA0926442</t>
  </si>
  <si>
    <t>DA0694541</t>
  </si>
  <si>
    <t>DA0797793</t>
  </si>
  <si>
    <t>DA0695863</t>
  </si>
  <si>
    <t>DA0768776</t>
  </si>
  <si>
    <t>DA0773351</t>
  </si>
  <si>
    <t>DA0740306</t>
  </si>
  <si>
    <t>DA0889126</t>
  </si>
  <si>
    <t>DA0896559</t>
  </si>
  <si>
    <t>DA0976977</t>
  </si>
  <si>
    <t>DA0828470</t>
  </si>
  <si>
    <t>DA0772385</t>
  </si>
  <si>
    <t>DA0824834</t>
  </si>
  <si>
    <t>DA0776450</t>
  </si>
  <si>
    <t>DA0997284</t>
  </si>
  <si>
    <t>DA0961412</t>
  </si>
  <si>
    <t>DA0708439</t>
  </si>
  <si>
    <t>DA0890193</t>
  </si>
  <si>
    <t>DA0921698</t>
  </si>
  <si>
    <t>DA0976879</t>
  </si>
  <si>
    <t>DA0801400</t>
  </si>
  <si>
    <t>DA0742819</t>
  </si>
  <si>
    <t>DA0797607</t>
  </si>
  <si>
    <t>DA0879086</t>
  </si>
  <si>
    <t>DA0729149</t>
  </si>
  <si>
    <t>DA0732614</t>
  </si>
  <si>
    <t>DA0924948</t>
  </si>
  <si>
    <t>DA0800394</t>
  </si>
  <si>
    <t>DA0811719</t>
  </si>
  <si>
    <t>DA0889361</t>
  </si>
  <si>
    <t>DA0962531</t>
  </si>
  <si>
    <t>DA0959148</t>
  </si>
  <si>
    <t>DA0754844</t>
  </si>
  <si>
    <t>DA0821948</t>
  </si>
  <si>
    <t>DA0984846</t>
  </si>
  <si>
    <t>DA0929429</t>
  </si>
  <si>
    <t>DA0799858</t>
  </si>
  <si>
    <t>DA0773621</t>
  </si>
  <si>
    <t>DA0872899</t>
  </si>
  <si>
    <t>DA0741169</t>
  </si>
  <si>
    <t>DA0779006</t>
  </si>
  <si>
    <t>DA0798284</t>
  </si>
  <si>
    <t>DA0945669</t>
  </si>
  <si>
    <t>DA0855438</t>
  </si>
  <si>
    <t>DA0955644</t>
  </si>
  <si>
    <t>DA0788536</t>
  </si>
  <si>
    <t>DA0946223</t>
  </si>
  <si>
    <t>DA0928130</t>
  </si>
  <si>
    <t>DA0737411</t>
  </si>
  <si>
    <t>DA0726887</t>
  </si>
  <si>
    <t>DA0885324</t>
  </si>
  <si>
    <t>DA0900509</t>
  </si>
  <si>
    <t>DA0932103</t>
  </si>
  <si>
    <t>DA0957636</t>
  </si>
  <si>
    <t>DA0778173</t>
  </si>
  <si>
    <t>DA0739609</t>
  </si>
  <si>
    <t>DA0901476</t>
  </si>
  <si>
    <t>DA0863327</t>
  </si>
  <si>
    <t>DA0794340</t>
  </si>
  <si>
    <t>DA0877207</t>
  </si>
  <si>
    <t>DA0811399</t>
  </si>
  <si>
    <t>DA0670293</t>
  </si>
  <si>
    <t>DA0737739</t>
  </si>
  <si>
    <t>DA0686252</t>
  </si>
  <si>
    <t>DA0741387</t>
  </si>
  <si>
    <t>DA0757984</t>
  </si>
  <si>
    <t>DA0934246</t>
  </si>
  <si>
    <t>DA0999410</t>
  </si>
  <si>
    <t>DA0747290</t>
  </si>
  <si>
    <t>DA0905743</t>
  </si>
  <si>
    <t>DA0962914</t>
  </si>
  <si>
    <t>DA0913671</t>
  </si>
  <si>
    <t>DA0966809</t>
  </si>
  <si>
    <t>DA0761712</t>
  </si>
  <si>
    <t>DA0959700</t>
  </si>
  <si>
    <t>DA0999742</t>
  </si>
  <si>
    <t>DA0758207</t>
  </si>
  <si>
    <t>DA0807211</t>
  </si>
  <si>
    <t>DA0740059</t>
  </si>
  <si>
    <t>DA0713786</t>
  </si>
  <si>
    <t>DA0796265</t>
  </si>
  <si>
    <t>DA0846773</t>
  </si>
  <si>
    <t>DA0751572</t>
  </si>
  <si>
    <t>DA0966984</t>
  </si>
  <si>
    <t>DA0745076</t>
  </si>
  <si>
    <t>DA0769508</t>
  </si>
  <si>
    <t>DA0961692</t>
  </si>
  <si>
    <t>DA0950086</t>
  </si>
  <si>
    <t>DA0821521</t>
  </si>
  <si>
    <t>DA0944519</t>
  </si>
  <si>
    <t>DA0999462</t>
  </si>
  <si>
    <t>DA0889009</t>
  </si>
  <si>
    <t>DA0978759</t>
  </si>
  <si>
    <t>DA0912067</t>
  </si>
  <si>
    <t>DA0940435</t>
  </si>
  <si>
    <t>DA0979836</t>
  </si>
  <si>
    <t>DA0825398</t>
  </si>
  <si>
    <t>DA0897987</t>
  </si>
  <si>
    <t>DA0858869</t>
  </si>
  <si>
    <t>DA0757547</t>
  </si>
  <si>
    <t>DA0956910</t>
  </si>
  <si>
    <t>DA0811007</t>
  </si>
  <si>
    <t>DA0879034</t>
  </si>
  <si>
    <t>DA0801052</t>
  </si>
  <si>
    <t>DA0947904</t>
  </si>
  <si>
    <t>DA0950255</t>
  </si>
  <si>
    <t>DA0806543</t>
  </si>
  <si>
    <t>DA0737166</t>
  </si>
  <si>
    <t>DA0752236</t>
  </si>
  <si>
    <t>DA0820515</t>
  </si>
  <si>
    <t>DA0986212</t>
  </si>
  <si>
    <t>DA0876561</t>
  </si>
  <si>
    <t>DA0871800</t>
  </si>
  <si>
    <t>DA0864546</t>
  </si>
  <si>
    <t>DA0981415</t>
  </si>
  <si>
    <t>DA0859736</t>
  </si>
  <si>
    <t>DA0798797</t>
  </si>
  <si>
    <t>DA0852356</t>
  </si>
  <si>
    <t>DA0992811</t>
  </si>
  <si>
    <t>DA0856485</t>
  </si>
  <si>
    <t>DA0927876</t>
  </si>
  <si>
    <t>DA0987995</t>
  </si>
  <si>
    <t>DA0932049</t>
  </si>
  <si>
    <t>DA0960831</t>
  </si>
  <si>
    <t>DA0743599</t>
  </si>
  <si>
    <t>DA0779457</t>
  </si>
  <si>
    <t>DA0937530</t>
  </si>
  <si>
    <t>DA0762545</t>
  </si>
  <si>
    <t>DA0897991</t>
  </si>
  <si>
    <t>DA0965092</t>
  </si>
  <si>
    <t>DA0749018</t>
  </si>
  <si>
    <t>DA0831024</t>
  </si>
  <si>
    <t>DA0783968</t>
  </si>
  <si>
    <t>DA0951659</t>
  </si>
  <si>
    <t>DA0985491</t>
  </si>
  <si>
    <t>DA0795692</t>
  </si>
  <si>
    <t>DA0863250</t>
  </si>
  <si>
    <t>DA0960053</t>
  </si>
  <si>
    <t>DA0753422</t>
  </si>
  <si>
    <t>DA0860136</t>
  </si>
  <si>
    <t>DA0997900</t>
  </si>
  <si>
    <t>DA0945219</t>
  </si>
  <si>
    <t>DA0794244</t>
  </si>
  <si>
    <t>DA0737115</t>
  </si>
  <si>
    <t>DA0724097</t>
  </si>
  <si>
    <t>DA0906695</t>
  </si>
  <si>
    <t>DA0868591</t>
  </si>
  <si>
    <t>DA0772217</t>
  </si>
  <si>
    <t>DA0774762</t>
  </si>
  <si>
    <t>DA0907191</t>
  </si>
  <si>
    <t>DA0779332</t>
  </si>
  <si>
    <t>DA0780474</t>
  </si>
  <si>
    <t>DA0930559</t>
  </si>
  <si>
    <t>DA0845260</t>
  </si>
  <si>
    <t>DA0998781</t>
  </si>
  <si>
    <t>DA0729848</t>
  </si>
  <si>
    <t>DA0930110</t>
  </si>
  <si>
    <t>DA0987238</t>
  </si>
  <si>
    <t>DA0781169</t>
  </si>
  <si>
    <t>DA0835371</t>
  </si>
  <si>
    <t>DA0855727</t>
  </si>
  <si>
    <t>DA0949454</t>
  </si>
  <si>
    <t>DA0952419</t>
  </si>
  <si>
    <t>DA0927480</t>
  </si>
  <si>
    <t>DA0814097</t>
  </si>
  <si>
    <t>DA0882626</t>
  </si>
  <si>
    <t>DA0690837</t>
  </si>
  <si>
    <t>DA0810348</t>
  </si>
  <si>
    <t>DA0741844</t>
  </si>
  <si>
    <t>DA0929166</t>
  </si>
  <si>
    <t>DA0791278</t>
  </si>
  <si>
    <t>DA0910843</t>
  </si>
  <si>
    <t>DA0720511</t>
  </si>
  <si>
    <t>DA0809803</t>
  </si>
  <si>
    <t>DA0974785</t>
  </si>
  <si>
    <t>DA0784546</t>
  </si>
  <si>
    <t>DA0998578</t>
  </si>
  <si>
    <t>DA0758301</t>
  </si>
  <si>
    <t>DA0868764</t>
  </si>
  <si>
    <t>DA0867451</t>
  </si>
  <si>
    <t>DA0947721</t>
  </si>
  <si>
    <t>DA0790094</t>
  </si>
  <si>
    <t>DA0906982</t>
  </si>
  <si>
    <t>DA0813470</t>
  </si>
  <si>
    <t>DA0908306</t>
  </si>
  <si>
    <t>DA0751718</t>
  </si>
  <si>
    <t>DA0857949</t>
  </si>
  <si>
    <t>DA0971643</t>
  </si>
  <si>
    <t>DA0842946</t>
  </si>
  <si>
    <t>DA0816768</t>
  </si>
  <si>
    <t>DA0809466</t>
  </si>
  <si>
    <t>DA0818217</t>
  </si>
  <si>
    <t>DA0917573</t>
  </si>
  <si>
    <t>DA0913747</t>
  </si>
  <si>
    <t>DA0928250</t>
  </si>
  <si>
    <t>DA0803686</t>
  </si>
  <si>
    <t>DA0887166</t>
  </si>
  <si>
    <t>DA0993153</t>
  </si>
  <si>
    <t>DA0885936</t>
  </si>
  <si>
    <t>DA0688505</t>
  </si>
  <si>
    <t>DA0695882</t>
  </si>
  <si>
    <t>DA0851815</t>
  </si>
  <si>
    <t>DA0943646</t>
  </si>
  <si>
    <t>DA0770586</t>
  </si>
  <si>
    <t>DA0969626</t>
  </si>
  <si>
    <t>DA0967358</t>
  </si>
  <si>
    <t>DA0892748</t>
  </si>
  <si>
    <t>DA0800089</t>
  </si>
  <si>
    <t>DA0882576</t>
  </si>
  <si>
    <t>DA0986674</t>
  </si>
  <si>
    <t>DA0922984</t>
  </si>
  <si>
    <t>DA0763523</t>
  </si>
  <si>
    <t>DA0736653</t>
  </si>
  <si>
    <t>DA0893371</t>
  </si>
  <si>
    <t>DA0808041</t>
  </si>
  <si>
    <t>DA0810045</t>
  </si>
  <si>
    <t>DA0739483</t>
  </si>
  <si>
    <t>DA0878740</t>
  </si>
  <si>
    <t>DA0784567</t>
  </si>
  <si>
    <t>DA0947282</t>
  </si>
  <si>
    <t>DA0768853</t>
  </si>
  <si>
    <t>DA0853330</t>
  </si>
  <si>
    <t>DA0937113</t>
  </si>
  <si>
    <t>DA0858981</t>
  </si>
  <si>
    <t>DA0929701</t>
  </si>
  <si>
    <t>DA0793533</t>
  </si>
  <si>
    <t>DA0827083</t>
  </si>
  <si>
    <t>DA0927557</t>
  </si>
  <si>
    <t>DA0838679</t>
  </si>
  <si>
    <t>DA0729748</t>
  </si>
  <si>
    <t>DA0791293</t>
  </si>
  <si>
    <t>DA0916178</t>
  </si>
  <si>
    <t>DA0760930</t>
  </si>
  <si>
    <t>DA0757945</t>
  </si>
  <si>
    <t>DA0779976</t>
  </si>
  <si>
    <t>DA0810215</t>
  </si>
  <si>
    <t>DA0826668</t>
  </si>
  <si>
    <t>DA0855429</t>
  </si>
  <si>
    <t>DA0901262</t>
  </si>
  <si>
    <t>DA0944260</t>
  </si>
  <si>
    <t>DA0782887</t>
  </si>
  <si>
    <t>DA0753218</t>
  </si>
  <si>
    <t>DA0966755</t>
  </si>
  <si>
    <t>DA0787554</t>
  </si>
  <si>
    <t>DA0728191</t>
  </si>
  <si>
    <t>DA0970230</t>
  </si>
  <si>
    <t>DA0917542</t>
  </si>
  <si>
    <t>DA0794817</t>
  </si>
  <si>
    <t>DA0744108</t>
  </si>
  <si>
    <t>DA0922149</t>
  </si>
  <si>
    <t>DA0827873</t>
  </si>
  <si>
    <t>DA0766078</t>
  </si>
  <si>
    <t>DA0890918</t>
  </si>
  <si>
    <t>DA0896035</t>
  </si>
  <si>
    <t>DA0771328</t>
  </si>
  <si>
    <t>DA0929528</t>
  </si>
  <si>
    <t>DA0778822</t>
  </si>
  <si>
    <t>DA0768826</t>
  </si>
  <si>
    <t>DA0863927</t>
  </si>
  <si>
    <t>DA0805735</t>
  </si>
  <si>
    <t>DA0859533</t>
  </si>
  <si>
    <t>DA0825958</t>
  </si>
  <si>
    <t>DA0960568</t>
  </si>
  <si>
    <t>DA0913063</t>
  </si>
  <si>
    <t>DA0761701</t>
  </si>
  <si>
    <t>DA0844816</t>
  </si>
  <si>
    <t>DA0901451</t>
  </si>
  <si>
    <t>DA0969442</t>
  </si>
  <si>
    <t>DA0879191</t>
  </si>
  <si>
    <t>DA0985618</t>
  </si>
  <si>
    <t>DA0952964</t>
  </si>
  <si>
    <t>DA0699698</t>
  </si>
  <si>
    <t>DA0987324</t>
  </si>
  <si>
    <t>DA0707370</t>
  </si>
  <si>
    <t>DA0968637</t>
  </si>
  <si>
    <t>DA0940671</t>
  </si>
  <si>
    <t>DA0959049</t>
  </si>
  <si>
    <t>DA0941210</t>
  </si>
  <si>
    <t>DA0922892</t>
  </si>
  <si>
    <t>DA0890733</t>
  </si>
  <si>
    <t>DA0798552</t>
  </si>
  <si>
    <t>DA0913476</t>
  </si>
  <si>
    <t>DA0977957</t>
  </si>
  <si>
    <t>DA0933516</t>
  </si>
  <si>
    <t>DA0934418</t>
  </si>
  <si>
    <t>DA0898766</t>
  </si>
  <si>
    <t>DA0763874</t>
  </si>
  <si>
    <t>DA0878616</t>
  </si>
  <si>
    <t>DA0762386</t>
  </si>
  <si>
    <t>DA0741026</t>
  </si>
  <si>
    <t>DA0846842</t>
  </si>
  <si>
    <t>DA0948252</t>
  </si>
  <si>
    <t>DA0913210</t>
  </si>
  <si>
    <t>DA0901970</t>
  </si>
  <si>
    <t>DA0750819</t>
  </si>
  <si>
    <t>DA0749007</t>
  </si>
  <si>
    <t>DA0751883</t>
  </si>
  <si>
    <t>DA0782445</t>
  </si>
  <si>
    <t>DA0953707</t>
  </si>
  <si>
    <t>DA0815522</t>
  </si>
  <si>
    <t>DA0938584</t>
  </si>
  <si>
    <t>DA0719169</t>
  </si>
  <si>
    <t>DA0967615</t>
  </si>
  <si>
    <t>DA0929288</t>
  </si>
  <si>
    <t>DA0939865</t>
  </si>
  <si>
    <t>DA0697705</t>
  </si>
  <si>
    <t>DA0744221</t>
  </si>
  <si>
    <t>DA0829670</t>
  </si>
  <si>
    <t>DA0983037</t>
  </si>
  <si>
    <t>DA0774090</t>
  </si>
  <si>
    <t>DA0825234</t>
  </si>
  <si>
    <t>DA0743970</t>
  </si>
  <si>
    <t>DA0838898</t>
  </si>
  <si>
    <t>DA0878768</t>
  </si>
  <si>
    <t>DA0847342</t>
  </si>
  <si>
    <t>DA0809737</t>
  </si>
  <si>
    <t>DA0827389</t>
  </si>
  <si>
    <t>DA0832097</t>
  </si>
  <si>
    <t>DA0997571</t>
  </si>
  <si>
    <t>DA0967054</t>
  </si>
  <si>
    <t>DA0854643</t>
  </si>
  <si>
    <t>DA0967741</t>
  </si>
  <si>
    <t>DA0857985</t>
  </si>
  <si>
    <t>DA0929576</t>
  </si>
  <si>
    <t>DA0796974</t>
  </si>
  <si>
    <t>DA0747104</t>
  </si>
  <si>
    <t>DA0905847</t>
  </si>
  <si>
    <t>DA0752286</t>
  </si>
  <si>
    <t>DA0812446</t>
  </si>
  <si>
    <t>DA0938692</t>
  </si>
  <si>
    <t>DA0780135</t>
  </si>
  <si>
    <t>DA0739450</t>
  </si>
  <si>
    <t>DA0913755</t>
  </si>
  <si>
    <t>DA0971384</t>
  </si>
  <si>
    <t>DA0692941</t>
  </si>
  <si>
    <t>DA0799071</t>
  </si>
  <si>
    <t>DA0846303</t>
  </si>
  <si>
    <t>DA0775663</t>
  </si>
  <si>
    <t>DA0983786</t>
  </si>
  <si>
    <t>DA0831834</t>
  </si>
  <si>
    <t>DA0792565</t>
  </si>
  <si>
    <t>DA0953279</t>
  </si>
  <si>
    <t>DA0983336</t>
  </si>
  <si>
    <t>DA0774657</t>
  </si>
  <si>
    <t>DA0885665</t>
  </si>
  <si>
    <t>DA0801449</t>
  </si>
  <si>
    <t>DA0967041</t>
  </si>
  <si>
    <t>DA0823451</t>
  </si>
  <si>
    <t>DA0815077</t>
  </si>
  <si>
    <t>DA0724307</t>
  </si>
  <si>
    <t>DA0962518</t>
  </si>
  <si>
    <t>DA0767105</t>
  </si>
  <si>
    <t>DA0724108</t>
  </si>
  <si>
    <t>DA0880629</t>
  </si>
  <si>
    <t>DA0784932</t>
  </si>
  <si>
    <t>DA0909859</t>
  </si>
  <si>
    <t>DA0852010</t>
  </si>
  <si>
    <t>DA0858006</t>
  </si>
  <si>
    <t>DA0783337</t>
  </si>
  <si>
    <t>DA0798941</t>
  </si>
  <si>
    <t>DA0854127</t>
  </si>
  <si>
    <t>DA0828217</t>
  </si>
  <si>
    <t>DA0980569</t>
  </si>
  <si>
    <t>DA0949467</t>
  </si>
  <si>
    <t>DA0841970</t>
  </si>
  <si>
    <t>DA0903952</t>
  </si>
  <si>
    <t>DA0769771</t>
  </si>
  <si>
    <t>DA0798179</t>
  </si>
  <si>
    <t>DA0861123</t>
  </si>
  <si>
    <t>DA0932120</t>
  </si>
  <si>
    <t>DA0813789</t>
  </si>
  <si>
    <t>DA0886015</t>
  </si>
  <si>
    <t>DA0800448</t>
  </si>
  <si>
    <t>DA0796510</t>
  </si>
  <si>
    <t>DA0932626</t>
  </si>
  <si>
    <t>DA0821509</t>
  </si>
  <si>
    <t>DA0738887</t>
  </si>
  <si>
    <t>DA0703362</t>
  </si>
  <si>
    <t>DA0862876</t>
  </si>
  <si>
    <t>DA0897499</t>
  </si>
  <si>
    <t>DA0954444</t>
  </si>
  <si>
    <t>DA0934312</t>
  </si>
  <si>
    <t>DA0759526</t>
  </si>
  <si>
    <t>DA0964006</t>
  </si>
  <si>
    <t>DA0805484</t>
  </si>
  <si>
    <t>DA0751043</t>
  </si>
  <si>
    <t>DA0996530</t>
  </si>
  <si>
    <t>DA0805114</t>
  </si>
  <si>
    <t>DA0932195</t>
  </si>
  <si>
    <t>DA0783728</t>
  </si>
  <si>
    <t>DA0901628</t>
  </si>
  <si>
    <t>DA0920479</t>
  </si>
  <si>
    <t>DA0957987</t>
  </si>
  <si>
    <t>DA0960737</t>
  </si>
  <si>
    <t>DA0810104</t>
  </si>
  <si>
    <t>DA0887220</t>
  </si>
  <si>
    <t>DA0970652</t>
  </si>
  <si>
    <t>DA0755590</t>
  </si>
  <si>
    <t>DA0754336</t>
  </si>
  <si>
    <t>DA0918790</t>
  </si>
  <si>
    <t>DA0743832</t>
  </si>
  <si>
    <t>DA0882701</t>
  </si>
  <si>
    <t>DA0878901</t>
  </si>
  <si>
    <t>DA0838694</t>
  </si>
  <si>
    <t>DA0804678</t>
  </si>
  <si>
    <t>DA0962923</t>
  </si>
  <si>
    <t>DA0739294</t>
  </si>
  <si>
    <t>DA0932642</t>
  </si>
  <si>
    <t>DA0829403</t>
  </si>
  <si>
    <t>DA0893964</t>
  </si>
  <si>
    <t>DA0929317</t>
  </si>
  <si>
    <t>DA0815786</t>
  </si>
  <si>
    <t>DA0725376</t>
  </si>
  <si>
    <t>DA0994154</t>
  </si>
  <si>
    <t>DA0925948</t>
  </si>
  <si>
    <t>DA0776296</t>
  </si>
  <si>
    <t>DA0985659</t>
  </si>
  <si>
    <t>DA0751446</t>
  </si>
  <si>
    <t>DA0850486</t>
  </si>
  <si>
    <t>DA0899804</t>
  </si>
  <si>
    <t>DA0862828</t>
  </si>
  <si>
    <t>DA0691831</t>
  </si>
  <si>
    <t>DA0848353</t>
  </si>
  <si>
    <t>DA0930864</t>
  </si>
  <si>
    <t>DA0776831</t>
  </si>
  <si>
    <t>DA0960078</t>
  </si>
  <si>
    <t>DA0718647</t>
  </si>
  <si>
    <t>DA0812533</t>
  </si>
  <si>
    <t>DA0884330</t>
  </si>
  <si>
    <t>DA0807932</t>
  </si>
  <si>
    <t>DA0875741</t>
  </si>
  <si>
    <t>DA0745966</t>
  </si>
  <si>
    <t>DA0805342</t>
  </si>
  <si>
    <t>DA0896044</t>
  </si>
  <si>
    <t>DA0864744</t>
  </si>
  <si>
    <t>DA0845424</t>
  </si>
  <si>
    <t>DA0735809</t>
  </si>
  <si>
    <t>DA0801144</t>
  </si>
  <si>
    <t>DA0903579</t>
  </si>
  <si>
    <t>DA0804455</t>
  </si>
  <si>
    <t>DA0952857</t>
  </si>
  <si>
    <t>DA0773744</t>
  </si>
  <si>
    <t>DA0966463</t>
  </si>
  <si>
    <t>DA0875257</t>
  </si>
  <si>
    <t>DA0820790</t>
  </si>
  <si>
    <t>DA0771281</t>
  </si>
  <si>
    <t>DA0980004</t>
  </si>
  <si>
    <t>DA0912926</t>
  </si>
  <si>
    <t>DA0872326</t>
  </si>
  <si>
    <t>DA0921199</t>
  </si>
  <si>
    <t>DA0911383</t>
  </si>
  <si>
    <t>DA0959588</t>
  </si>
  <si>
    <t>DA0717948</t>
  </si>
  <si>
    <t>DA0705399</t>
  </si>
  <si>
    <t>DA0726702</t>
  </si>
  <si>
    <t>DA0757563</t>
  </si>
  <si>
    <t>DA0948456</t>
  </si>
  <si>
    <t>DA0756967</t>
  </si>
  <si>
    <t>DA0842417</t>
  </si>
  <si>
    <t>DA0989276</t>
  </si>
  <si>
    <t>DA0801091</t>
  </si>
  <si>
    <t>DA0883440</t>
  </si>
  <si>
    <t>DA0784533</t>
  </si>
  <si>
    <t>DA0862282</t>
  </si>
  <si>
    <t>DA0822177</t>
  </si>
  <si>
    <t>DA0964609</t>
  </si>
  <si>
    <t>DA0775633</t>
  </si>
  <si>
    <t>DA0716955</t>
  </si>
  <si>
    <t>DA0779320</t>
  </si>
  <si>
    <t>DA0898741</t>
  </si>
  <si>
    <t>DA0787350</t>
  </si>
  <si>
    <t>DA0758817</t>
  </si>
  <si>
    <t>DA0888969</t>
  </si>
  <si>
    <t>DA0718557</t>
  </si>
  <si>
    <t>DA0802832</t>
  </si>
  <si>
    <t>DA0980506</t>
  </si>
  <si>
    <t>DA0771403</t>
  </si>
  <si>
    <t>DA0857464</t>
  </si>
  <si>
    <t>DA0866875</t>
  </si>
  <si>
    <t>DA0852971</t>
  </si>
  <si>
    <t>DA0918420</t>
  </si>
  <si>
    <t>DA0788552</t>
  </si>
  <si>
    <t>DA0959969</t>
  </si>
  <si>
    <t>DA0736411</t>
  </si>
  <si>
    <t>DA0736374</t>
  </si>
  <si>
    <t>DA0778806</t>
  </si>
  <si>
    <t>DA0821692</t>
  </si>
  <si>
    <t>DA0901524</t>
  </si>
  <si>
    <t>DA0858120</t>
  </si>
  <si>
    <t>DA0925772</t>
  </si>
  <si>
    <t>DA0888634</t>
  </si>
  <si>
    <t>DA0889269</t>
  </si>
  <si>
    <t>DA0959909</t>
  </si>
  <si>
    <t>DA0820894</t>
  </si>
  <si>
    <t>DA0970622</t>
  </si>
  <si>
    <t>DA0943326</t>
  </si>
  <si>
    <t>DA0911247</t>
  </si>
  <si>
    <t>DA0807266</t>
  </si>
  <si>
    <t>DA0978854</t>
  </si>
  <si>
    <t>DA0713509</t>
  </si>
  <si>
    <t>DA0695401</t>
  </si>
  <si>
    <t>DA0930962</t>
  </si>
  <si>
    <t>DA0744367</t>
  </si>
  <si>
    <t>DA0955489</t>
  </si>
  <si>
    <t>DA0933347</t>
  </si>
  <si>
    <t>DA0927168</t>
  </si>
  <si>
    <t>DA0765935</t>
  </si>
  <si>
    <t>DA0805075</t>
  </si>
  <si>
    <t>DA0984579</t>
  </si>
  <si>
    <t>DA0857545</t>
  </si>
  <si>
    <t>DA0975958</t>
  </si>
  <si>
    <t>DA0803186</t>
  </si>
  <si>
    <t>DA0822497</t>
  </si>
  <si>
    <t>DA0952942</t>
  </si>
  <si>
    <t>DA0872675</t>
  </si>
  <si>
    <t>DA0804786</t>
  </si>
  <si>
    <t>DA0856231</t>
  </si>
  <si>
    <t>DA0949484</t>
  </si>
  <si>
    <t>DA0996322</t>
  </si>
  <si>
    <t>DA0970714</t>
  </si>
  <si>
    <t>DA0866050</t>
  </si>
  <si>
    <t>DA0832114</t>
  </si>
  <si>
    <t>DA0760704</t>
  </si>
  <si>
    <t>DA0952828</t>
  </si>
  <si>
    <t>DA0923000</t>
  </si>
  <si>
    <t>DA0964855</t>
  </si>
  <si>
    <t>DA0674049</t>
  </si>
  <si>
    <t>DA0778204</t>
  </si>
  <si>
    <t>DA0740345</t>
  </si>
  <si>
    <t>DA0992535</t>
  </si>
  <si>
    <t>DA0705136</t>
  </si>
  <si>
    <t>DA0948002</t>
  </si>
  <si>
    <t>DA0988351</t>
  </si>
  <si>
    <t>DA0914116</t>
  </si>
  <si>
    <t>DA0891992</t>
  </si>
  <si>
    <t>DA0784194</t>
  </si>
  <si>
    <t>DA0775201</t>
  </si>
  <si>
    <t>DA0914210</t>
  </si>
  <si>
    <t>DA0901572</t>
  </si>
  <si>
    <t>DA0877971</t>
  </si>
  <si>
    <t>DA0931931</t>
  </si>
  <si>
    <t>DA0921600</t>
  </si>
  <si>
    <t>DA0795651</t>
  </si>
  <si>
    <t>DA0807007</t>
  </si>
  <si>
    <t>DA0854251</t>
  </si>
  <si>
    <t>DA0910803</t>
  </si>
  <si>
    <t>DA0730500</t>
  </si>
  <si>
    <t>DA0712419</t>
  </si>
  <si>
    <t>DA0881838</t>
  </si>
  <si>
    <t>DA0734395</t>
  </si>
  <si>
    <t>DA0751996</t>
  </si>
  <si>
    <t>DA0854264</t>
  </si>
  <si>
    <t>DA0770926</t>
  </si>
  <si>
    <t>DA0872151</t>
  </si>
  <si>
    <t>DA0921066</t>
  </si>
  <si>
    <t>DA0970522</t>
  </si>
  <si>
    <t>DA0898551</t>
  </si>
  <si>
    <t>DA0764840</t>
  </si>
  <si>
    <t>DA0702370</t>
  </si>
  <si>
    <t>DA0808590</t>
  </si>
  <si>
    <t>DA0982322</t>
  </si>
  <si>
    <t>DA0752459</t>
  </si>
  <si>
    <t>DA0873526</t>
  </si>
  <si>
    <t>DA0901578</t>
  </si>
  <si>
    <t>DA0928242</t>
  </si>
  <si>
    <t>DA0781511</t>
  </si>
  <si>
    <t>DA0941629</t>
  </si>
  <si>
    <t>DA0858684</t>
  </si>
  <si>
    <t>DA0931616</t>
  </si>
  <si>
    <t>DA0868314</t>
  </si>
  <si>
    <t>DA0999339</t>
  </si>
  <si>
    <t>DA0915689</t>
  </si>
  <si>
    <t>DA0782524</t>
  </si>
  <si>
    <t>DA0818716</t>
  </si>
  <si>
    <t>DA0689209</t>
  </si>
  <si>
    <t>DA0777799</t>
  </si>
  <si>
    <t>DA0730983</t>
  </si>
  <si>
    <t>DA0872080</t>
  </si>
  <si>
    <t>DA0943037</t>
  </si>
  <si>
    <t>DA0824785</t>
  </si>
  <si>
    <t>DA0751731</t>
  </si>
  <si>
    <t>DA0923648</t>
  </si>
  <si>
    <t>DA0866504</t>
  </si>
  <si>
    <t>DA0809287</t>
  </si>
  <si>
    <t>DA0963173</t>
  </si>
  <si>
    <t>DA0799352</t>
  </si>
  <si>
    <t>DA0907649</t>
  </si>
  <si>
    <t>DA0806289</t>
  </si>
  <si>
    <t>DA0901043</t>
  </si>
  <si>
    <t>DA0844175</t>
  </si>
  <si>
    <t>DA0723529</t>
  </si>
  <si>
    <t>DA0908453</t>
  </si>
  <si>
    <t>DA0738639</t>
  </si>
  <si>
    <t>DA0783704</t>
  </si>
  <si>
    <t>DA0787503</t>
  </si>
  <si>
    <t>DA0888217</t>
  </si>
  <si>
    <t>DA0925551</t>
  </si>
  <si>
    <t>DA0902023</t>
  </si>
  <si>
    <t>DA0873496</t>
  </si>
  <si>
    <t>DA0932853</t>
  </si>
  <si>
    <t>DA0782365</t>
  </si>
  <si>
    <t>DA0896295</t>
  </si>
  <si>
    <t>DA0956060</t>
  </si>
  <si>
    <t>DA0995830</t>
  </si>
  <si>
    <t>DA0939281</t>
  </si>
  <si>
    <t>DA0944719</t>
  </si>
  <si>
    <t>DA0769282</t>
  </si>
  <si>
    <t>DA0763451</t>
  </si>
  <si>
    <t>DA0873604</t>
  </si>
  <si>
    <t>DA0824512</t>
  </si>
  <si>
    <t>DA0873150</t>
  </si>
  <si>
    <t>DA0785753</t>
  </si>
  <si>
    <t>DA0793468</t>
  </si>
  <si>
    <t>DA0879563</t>
  </si>
  <si>
    <t>DA0773807</t>
  </si>
  <si>
    <t>DA0922381</t>
  </si>
  <si>
    <t>DA0797466</t>
  </si>
  <si>
    <t>DA0847966</t>
  </si>
  <si>
    <t>DA0728694</t>
  </si>
  <si>
    <t>DA0723337</t>
  </si>
  <si>
    <t>DA0815991</t>
  </si>
  <si>
    <t>DA0719588</t>
  </si>
  <si>
    <t>DA0718306</t>
  </si>
  <si>
    <t>DA0756885</t>
  </si>
  <si>
    <t>DA0755357</t>
  </si>
  <si>
    <t>DA0811625</t>
  </si>
  <si>
    <t>DA0962973</t>
  </si>
  <si>
    <t>DA0840777</t>
  </si>
  <si>
    <t>DA0778537</t>
  </si>
  <si>
    <t>DA0791944</t>
  </si>
  <si>
    <t>DA0885266</t>
  </si>
  <si>
    <t>DA0838332</t>
  </si>
  <si>
    <t>DA0977407</t>
  </si>
  <si>
    <t>DA0983027</t>
  </si>
  <si>
    <t>DA0796454</t>
  </si>
  <si>
    <t>DA0819706</t>
  </si>
  <si>
    <t>DA0933836</t>
  </si>
  <si>
    <t>DA0851389</t>
  </si>
  <si>
    <t>DA0965875</t>
  </si>
  <si>
    <t>DA0828718</t>
  </si>
  <si>
    <t>DA0741920</t>
  </si>
  <si>
    <t>DA0809035</t>
  </si>
  <si>
    <t>DA0876978</t>
  </si>
  <si>
    <t>DA0822721</t>
  </si>
  <si>
    <t>DA0837265</t>
  </si>
  <si>
    <t>DA0955755</t>
  </si>
  <si>
    <t>DA0923425</t>
  </si>
  <si>
    <t>DA0955844</t>
  </si>
  <si>
    <t>DA0985071</t>
  </si>
  <si>
    <t>DA0779415</t>
  </si>
  <si>
    <t>DA0851948</t>
  </si>
  <si>
    <t>DA0947903</t>
  </si>
  <si>
    <t>DA0714044</t>
  </si>
  <si>
    <t>DA0718022</t>
  </si>
  <si>
    <t>DA0744518</t>
  </si>
  <si>
    <t>DA0923201</t>
  </si>
  <si>
    <t>DA0982233</t>
  </si>
  <si>
    <t>DA0894371</t>
  </si>
  <si>
    <t>DA0829372</t>
  </si>
  <si>
    <t>DA0901304</t>
  </si>
  <si>
    <t>DA0795816</t>
  </si>
  <si>
    <t>DA0954418</t>
  </si>
  <si>
    <t>DA0907342</t>
  </si>
  <si>
    <t>DA0847394</t>
  </si>
  <si>
    <t>DA0910396</t>
  </si>
  <si>
    <t>DA0788375</t>
  </si>
  <si>
    <t>DA0831336</t>
  </si>
  <si>
    <t>DA0755619</t>
  </si>
  <si>
    <t>DA0839547</t>
  </si>
  <si>
    <t>DA0867346</t>
  </si>
  <si>
    <t>DA0904230</t>
  </si>
  <si>
    <t>DA0799110</t>
  </si>
  <si>
    <t>DA0998368</t>
  </si>
  <si>
    <t>DA0962162</t>
  </si>
  <si>
    <t>DA0939352</t>
  </si>
  <si>
    <t>DA0814729</t>
  </si>
  <si>
    <t>DA0689767</t>
  </si>
  <si>
    <t>DA0763672</t>
  </si>
  <si>
    <t>DA0762430</t>
  </si>
  <si>
    <t>DA0704097</t>
  </si>
  <si>
    <t>DA0766923</t>
  </si>
  <si>
    <t>DA0987521</t>
  </si>
  <si>
    <t>DA0783350</t>
  </si>
  <si>
    <t>DA0789304</t>
  </si>
  <si>
    <t>DA0747513</t>
  </si>
  <si>
    <t>DA0901396</t>
  </si>
  <si>
    <t>DA0977888</t>
  </si>
  <si>
    <t>DA0769830</t>
  </si>
  <si>
    <t>DA0810355</t>
  </si>
  <si>
    <t>DA0867028</t>
  </si>
  <si>
    <t>DA0957495</t>
  </si>
  <si>
    <t>DA0728015</t>
  </si>
  <si>
    <t>DA0757750</t>
  </si>
  <si>
    <t>DA0897214</t>
  </si>
  <si>
    <t>DA0790227</t>
  </si>
  <si>
    <t>DA0786329</t>
  </si>
  <si>
    <t>DA0914006</t>
  </si>
  <si>
    <t>DA0850588</t>
  </si>
  <si>
    <t>DA0980186</t>
  </si>
  <si>
    <t>DA0810531</t>
  </si>
  <si>
    <t>DA0887499</t>
  </si>
  <si>
    <t>DA0895112</t>
  </si>
  <si>
    <t>DA0757629</t>
  </si>
  <si>
    <t>DA0849647</t>
  </si>
  <si>
    <t>DA0772066</t>
  </si>
  <si>
    <t>DA0848798</t>
  </si>
  <si>
    <t>DA0739756</t>
  </si>
  <si>
    <t>DA0699047</t>
  </si>
  <si>
    <t>DA0705581</t>
  </si>
  <si>
    <t>DA0702486</t>
  </si>
  <si>
    <t>DA0847795</t>
  </si>
  <si>
    <t>DA0991558</t>
  </si>
  <si>
    <t>DA0765802</t>
  </si>
  <si>
    <t>DA0913830</t>
  </si>
  <si>
    <t>DA0965912</t>
  </si>
  <si>
    <t>DA0820249</t>
  </si>
  <si>
    <t>DA0987987</t>
  </si>
  <si>
    <t>DA0779396</t>
  </si>
  <si>
    <t>DA0773937</t>
  </si>
  <si>
    <t>DA0898336</t>
  </si>
  <si>
    <t>DA0923741</t>
  </si>
  <si>
    <t>DA0760730</t>
  </si>
  <si>
    <t>DA0772429</t>
  </si>
  <si>
    <t>DA0917484</t>
  </si>
  <si>
    <t>DA0723999</t>
  </si>
  <si>
    <t>DA0943515</t>
  </si>
  <si>
    <t>DA0761176</t>
  </si>
  <si>
    <t>DA0946586</t>
  </si>
  <si>
    <t>DA0723846</t>
  </si>
  <si>
    <t>DA0894438</t>
  </si>
  <si>
    <t>DA0864934</t>
  </si>
  <si>
    <t>DA0951803</t>
  </si>
  <si>
    <t>DA0828057</t>
  </si>
  <si>
    <t>DA0993994</t>
  </si>
  <si>
    <t>DA0910663</t>
  </si>
  <si>
    <t>DA0889192</t>
  </si>
  <si>
    <t>DA0994738</t>
  </si>
  <si>
    <t>DA0759084</t>
  </si>
  <si>
    <t>DA0763873</t>
  </si>
  <si>
    <t>DA0936520</t>
  </si>
  <si>
    <t>DA0878285</t>
  </si>
  <si>
    <t>DA0819438</t>
  </si>
  <si>
    <t>DA0851740</t>
  </si>
  <si>
    <t>DA0805173</t>
  </si>
  <si>
    <t>DA0885227</t>
  </si>
  <si>
    <t>DA0825551</t>
  </si>
  <si>
    <t>DA0758330</t>
  </si>
  <si>
    <t>DA0856396</t>
  </si>
  <si>
    <t>DA0867087</t>
  </si>
  <si>
    <t>DA0831659</t>
  </si>
  <si>
    <t>DA0830412</t>
  </si>
  <si>
    <t>DA0996420</t>
  </si>
  <si>
    <t>DA0747418</t>
  </si>
  <si>
    <t>DA0896385</t>
  </si>
  <si>
    <t>DA0718662</t>
  </si>
  <si>
    <t>DA0749417</t>
  </si>
  <si>
    <t>DA0754192</t>
  </si>
  <si>
    <t>DA0841709</t>
  </si>
  <si>
    <t>DA0801181</t>
  </si>
  <si>
    <t>DA0775806</t>
  </si>
  <si>
    <t>DA0944826</t>
  </si>
  <si>
    <t>DA0745479</t>
  </si>
  <si>
    <t>DA0928050</t>
  </si>
  <si>
    <t>DA0884636</t>
  </si>
  <si>
    <t>DA0980841</t>
  </si>
  <si>
    <t>DA0855853</t>
  </si>
  <si>
    <t>DA0787778</t>
  </si>
  <si>
    <t>DA0902615</t>
  </si>
  <si>
    <t>DA0726800</t>
  </si>
  <si>
    <t>DA0959342</t>
  </si>
  <si>
    <t>DA0767898</t>
  </si>
  <si>
    <t>DA0893865</t>
  </si>
  <si>
    <t>DA0778426</t>
  </si>
  <si>
    <t>DA0955141</t>
  </si>
  <si>
    <t>DA0968707</t>
  </si>
  <si>
    <t>DA0745749</t>
  </si>
  <si>
    <t>DA0901466</t>
  </si>
  <si>
    <t>DA0827568</t>
  </si>
  <si>
    <t>DA0878546</t>
  </si>
  <si>
    <t>DA0885666</t>
  </si>
  <si>
    <t>DA0831883</t>
  </si>
  <si>
    <t>DA0795400</t>
  </si>
  <si>
    <t>DA0749831</t>
  </si>
  <si>
    <t>DA0982695</t>
  </si>
  <si>
    <t>DA0968067</t>
  </si>
  <si>
    <t>DA0739787</t>
  </si>
  <si>
    <t>DA0800832</t>
  </si>
  <si>
    <t>DA0833380</t>
  </si>
  <si>
    <t>DA0759289</t>
  </si>
  <si>
    <t>DA0753194</t>
  </si>
  <si>
    <t>DA0948411</t>
  </si>
  <si>
    <t>DA0784119</t>
  </si>
  <si>
    <t>DA0936431</t>
  </si>
  <si>
    <t>DA0850516</t>
  </si>
  <si>
    <t>DA0946416</t>
  </si>
  <si>
    <t>DA0978706</t>
  </si>
  <si>
    <t>DA0755053</t>
  </si>
  <si>
    <t>DA0968434</t>
  </si>
  <si>
    <t>DA0787780</t>
  </si>
  <si>
    <t>DA0883285</t>
  </si>
  <si>
    <t>DA0768126</t>
  </si>
  <si>
    <t>DA0978568</t>
  </si>
  <si>
    <t>DA0921032</t>
  </si>
  <si>
    <t>DA0793374</t>
  </si>
  <si>
    <t>DA0915973</t>
  </si>
  <si>
    <t>DA0930953</t>
  </si>
  <si>
    <t>DA0880735</t>
  </si>
  <si>
    <t>DA0867483</t>
  </si>
  <si>
    <t>DA0817262</t>
  </si>
  <si>
    <t>DA0918656</t>
  </si>
  <si>
    <t>DA0808693</t>
  </si>
  <si>
    <t>DA0743751</t>
  </si>
  <si>
    <t>DA0853799</t>
  </si>
  <si>
    <t>DA0752612</t>
  </si>
  <si>
    <t>DA0903553</t>
  </si>
  <si>
    <t>DA0907482</t>
  </si>
  <si>
    <t>DA0712632</t>
  </si>
  <si>
    <t>DA0987404</t>
  </si>
  <si>
    <t>DA0779814</t>
  </si>
  <si>
    <t>DA0896943</t>
  </si>
  <si>
    <t>DA0949023</t>
  </si>
  <si>
    <t>DA0742807</t>
  </si>
  <si>
    <t>DA0990481</t>
  </si>
  <si>
    <t>DA0898128</t>
  </si>
  <si>
    <t>DA0871528</t>
  </si>
  <si>
    <t>DA0989922</t>
  </si>
  <si>
    <t>DA0818655</t>
  </si>
  <si>
    <t>DA0758587</t>
  </si>
  <si>
    <t>DA0868063</t>
  </si>
  <si>
    <t>DA0745071</t>
  </si>
  <si>
    <t>DA0780608</t>
  </si>
  <si>
    <t>DA0759685</t>
  </si>
  <si>
    <t>DA0865578</t>
  </si>
  <si>
    <t>DA0856252</t>
  </si>
  <si>
    <t>DA0874074</t>
  </si>
  <si>
    <t>DA0840301</t>
  </si>
  <si>
    <t>DA0973590</t>
  </si>
  <si>
    <t>DA0891299</t>
  </si>
  <si>
    <t>DA0860702</t>
  </si>
  <si>
    <t>DA0813520</t>
  </si>
  <si>
    <t>DA0905196</t>
  </si>
  <si>
    <t>DA0825631</t>
  </si>
  <si>
    <t>DA0997767</t>
  </si>
  <si>
    <t>DA0698758</t>
  </si>
  <si>
    <t>DA0959508</t>
  </si>
  <si>
    <t>DA0951830</t>
  </si>
  <si>
    <t>DA0848520</t>
  </si>
  <si>
    <t>DA0881600</t>
  </si>
  <si>
    <t>DA0803194</t>
  </si>
  <si>
    <t>DA0926531</t>
  </si>
  <si>
    <t>DA0783972</t>
  </si>
  <si>
    <t>DA0827109</t>
  </si>
  <si>
    <t>DA0767064</t>
  </si>
  <si>
    <t>DA0869497</t>
  </si>
  <si>
    <t>DA0873554</t>
  </si>
  <si>
    <t>DA0898311</t>
  </si>
  <si>
    <t>DA0845565</t>
  </si>
  <si>
    <t>DA0813732</t>
  </si>
  <si>
    <t>DA0965241</t>
  </si>
  <si>
    <t>DA0729725</t>
  </si>
  <si>
    <t>DA0700101</t>
  </si>
  <si>
    <t>DA0887451</t>
  </si>
  <si>
    <t>DA0841337</t>
  </si>
  <si>
    <t>DA0826141</t>
  </si>
  <si>
    <t>DA0982303</t>
  </si>
  <si>
    <t>DA0750955</t>
  </si>
  <si>
    <t>DA0778645</t>
  </si>
  <si>
    <t>DA0888064</t>
  </si>
  <si>
    <t>DA0860086</t>
  </si>
  <si>
    <t>DA0865738</t>
  </si>
  <si>
    <t>DA0888192</t>
  </si>
  <si>
    <t>DA0959113</t>
  </si>
  <si>
    <t>DA0900104</t>
  </si>
  <si>
    <t>DA0975268</t>
  </si>
  <si>
    <t>DA0805356</t>
  </si>
  <si>
    <t>DA0762133</t>
  </si>
  <si>
    <t>DA0764073</t>
  </si>
  <si>
    <t>DA0907992</t>
  </si>
  <si>
    <t>DA0846020</t>
  </si>
  <si>
    <t>DA0953572</t>
  </si>
  <si>
    <t>DA0947173</t>
  </si>
  <si>
    <t>DA0902470</t>
  </si>
  <si>
    <t>DA0906563</t>
  </si>
  <si>
    <t>DA0990078</t>
  </si>
  <si>
    <t>DA0858598</t>
  </si>
  <si>
    <t>DA0822087</t>
  </si>
  <si>
    <t>DA0892252</t>
  </si>
  <si>
    <t>DA0833469</t>
  </si>
  <si>
    <t>DA0954925</t>
  </si>
  <si>
    <t>DA0695654</t>
  </si>
  <si>
    <t>DA0825357</t>
  </si>
  <si>
    <t>DA0802289</t>
  </si>
  <si>
    <t>DA0828993</t>
  </si>
  <si>
    <t>DA0942058</t>
  </si>
  <si>
    <t>DA0948510</t>
  </si>
  <si>
    <t>DA0769506</t>
  </si>
  <si>
    <t>DA0840968</t>
  </si>
  <si>
    <t>DA0947073</t>
  </si>
  <si>
    <t>DA0846559</t>
  </si>
  <si>
    <t>DA0854359</t>
  </si>
  <si>
    <t>DA0882316</t>
  </si>
  <si>
    <t>DA0688149</t>
  </si>
  <si>
    <t>DA0874372</t>
  </si>
  <si>
    <t>DA0804483</t>
  </si>
  <si>
    <t>DA0955999</t>
  </si>
  <si>
    <t>DA0906063</t>
  </si>
  <si>
    <t>DA0836486</t>
  </si>
  <si>
    <t>DA0855356</t>
  </si>
  <si>
    <t>DA0949384</t>
  </si>
  <si>
    <t>DA0727139</t>
  </si>
  <si>
    <t>DA0742135</t>
  </si>
  <si>
    <t>DA0821340</t>
  </si>
  <si>
    <t>DA0794380</t>
  </si>
  <si>
    <t>DA0760762</t>
  </si>
  <si>
    <t>DA0849631</t>
  </si>
  <si>
    <t>DA0815219</t>
  </si>
  <si>
    <t>DA0725573</t>
  </si>
  <si>
    <t>DA0763398</t>
  </si>
  <si>
    <t>DA0752401</t>
  </si>
  <si>
    <t>DA0760435</t>
  </si>
  <si>
    <t>DA0927349</t>
  </si>
  <si>
    <t>DA0756078</t>
  </si>
  <si>
    <t>DA0712822</t>
  </si>
  <si>
    <t>DA0793917</t>
  </si>
  <si>
    <t>DA0866339</t>
  </si>
  <si>
    <t>DA0939442</t>
  </si>
  <si>
    <t>DA0849560</t>
  </si>
  <si>
    <t>DA0849613</t>
  </si>
  <si>
    <t>DA0772576</t>
  </si>
  <si>
    <t>DA0837319</t>
  </si>
  <si>
    <t>DA0816823</t>
  </si>
  <si>
    <t>DA0685824</t>
  </si>
  <si>
    <t>DA0932973</t>
  </si>
  <si>
    <t>DA0828593</t>
  </si>
  <si>
    <t>DA0890038</t>
  </si>
  <si>
    <t>DA0839793</t>
  </si>
  <si>
    <t>DA0978243</t>
  </si>
  <si>
    <t>DA0726880</t>
  </si>
  <si>
    <t>DA0968977</t>
  </si>
  <si>
    <t>DA0792023</t>
  </si>
  <si>
    <t>DA0941255</t>
  </si>
  <si>
    <t>DA0991236</t>
  </si>
  <si>
    <t>DA0966359</t>
  </si>
  <si>
    <t>DA0838652</t>
  </si>
  <si>
    <t>DA0978376</t>
  </si>
  <si>
    <t>DA0931804</t>
  </si>
  <si>
    <t>DA0737735</t>
  </si>
  <si>
    <t>DA0866972</t>
  </si>
  <si>
    <t>DA0799526</t>
  </si>
  <si>
    <t>DA0690418</t>
  </si>
  <si>
    <t>DA0917051</t>
  </si>
  <si>
    <t>DA0808910</t>
  </si>
  <si>
    <t>DA0872001</t>
  </si>
  <si>
    <t>DA0994339</t>
  </si>
  <si>
    <t>DA0777422</t>
  </si>
  <si>
    <t>DA0962561</t>
  </si>
  <si>
    <t>DA0906230</t>
  </si>
  <si>
    <t>DA0807890</t>
  </si>
  <si>
    <t>DA0806480</t>
  </si>
  <si>
    <t>DA0830847</t>
  </si>
  <si>
    <t>DA0839282</t>
  </si>
  <si>
    <t>DA0779196</t>
  </si>
  <si>
    <t>DA0995632</t>
  </si>
  <si>
    <t>DA0760491</t>
  </si>
  <si>
    <t>DA0780628</t>
  </si>
  <si>
    <t>DA0760230</t>
  </si>
  <si>
    <t>DA0829013</t>
  </si>
  <si>
    <t>DA0825534</t>
  </si>
  <si>
    <t>DA0792943</t>
  </si>
  <si>
    <t>DA0834732</t>
  </si>
  <si>
    <t>DA0872992</t>
  </si>
  <si>
    <t>DA0832326</t>
  </si>
  <si>
    <t>DA0955225</t>
  </si>
  <si>
    <t>DA0934120</t>
  </si>
  <si>
    <t>DA0862459</t>
  </si>
  <si>
    <t>DA0781240</t>
  </si>
  <si>
    <t>DA0933469</t>
  </si>
  <si>
    <t>DA0847663</t>
  </si>
  <si>
    <t>DA0790202</t>
  </si>
  <si>
    <t>DA0855061</t>
  </si>
  <si>
    <t>DA0998596</t>
  </si>
  <si>
    <t>DA0959998</t>
  </si>
  <si>
    <t>DA0775942</t>
  </si>
  <si>
    <t>DA0737304</t>
  </si>
  <si>
    <t>DA0734865</t>
  </si>
  <si>
    <t>DA0879055</t>
  </si>
  <si>
    <t>DA0775439</t>
  </si>
  <si>
    <t>DA0921916</t>
  </si>
  <si>
    <t>DA0795714</t>
  </si>
  <si>
    <t>DA0959536</t>
  </si>
  <si>
    <t>DA0820456</t>
  </si>
  <si>
    <t>DA0927189</t>
  </si>
  <si>
    <t>DA0941801</t>
  </si>
  <si>
    <t>DA0771303</t>
  </si>
  <si>
    <t>DA0879430</t>
  </si>
  <si>
    <t>DA0695912</t>
  </si>
  <si>
    <t>DA0908013</t>
  </si>
  <si>
    <t>DA0843837</t>
  </si>
  <si>
    <t>DA0831275</t>
  </si>
  <si>
    <t>DA0747408</t>
  </si>
  <si>
    <t>DA0978098</t>
  </si>
  <si>
    <t>DA0913321</t>
  </si>
  <si>
    <t>DA0954153</t>
  </si>
  <si>
    <t>DA0972879</t>
  </si>
  <si>
    <t>DA0898571</t>
  </si>
  <si>
    <t>DA0822277</t>
  </si>
  <si>
    <t>DA0831198</t>
  </si>
  <si>
    <t>DA0685458</t>
  </si>
  <si>
    <t>DA0950566</t>
  </si>
  <si>
    <t>DA0699328</t>
  </si>
  <si>
    <t>DA0744059</t>
  </si>
  <si>
    <t>DA0779876</t>
  </si>
  <si>
    <t>DA0881748</t>
  </si>
  <si>
    <t>DA0924313</t>
  </si>
  <si>
    <t>DA0964985</t>
  </si>
  <si>
    <t>DA0849998</t>
  </si>
  <si>
    <t>DA0745786</t>
  </si>
  <si>
    <t>DA0921543</t>
  </si>
  <si>
    <t>DA0988686</t>
  </si>
  <si>
    <t>DA0812792</t>
  </si>
  <si>
    <t>DA0998611</t>
  </si>
  <si>
    <t>DA0996280</t>
  </si>
  <si>
    <t>DA0866624</t>
  </si>
  <si>
    <t>DA0782003</t>
  </si>
  <si>
    <t>DA0965997</t>
  </si>
  <si>
    <t>DA0988128</t>
  </si>
  <si>
    <t>DA0715253</t>
  </si>
  <si>
    <t>DA0819086</t>
  </si>
  <si>
    <t>DA0738661</t>
  </si>
  <si>
    <t>DA0799108</t>
  </si>
  <si>
    <t>DA0906421</t>
  </si>
  <si>
    <t>DA0992034</t>
  </si>
  <si>
    <t>DA0873317</t>
  </si>
  <si>
    <t>DA0883866</t>
  </si>
  <si>
    <t>DA0916558</t>
  </si>
  <si>
    <t>DA0827989</t>
  </si>
  <si>
    <t>DA0675725</t>
  </si>
  <si>
    <t>DA0919465</t>
  </si>
  <si>
    <t>DA0868248</t>
  </si>
  <si>
    <t>DA0869294</t>
  </si>
  <si>
    <t>DA0758459</t>
  </si>
  <si>
    <t>DA0993575</t>
  </si>
  <si>
    <t>DA0869273</t>
  </si>
  <si>
    <t>DA0923808</t>
  </si>
  <si>
    <t>DA0856258</t>
  </si>
  <si>
    <t>DA0778131</t>
  </si>
  <si>
    <t>DA0768442</t>
  </si>
  <si>
    <t>DA0841854</t>
  </si>
  <si>
    <t>DA0781693</t>
  </si>
  <si>
    <t>DA0929939</t>
  </si>
  <si>
    <t>DA0818091</t>
  </si>
  <si>
    <t>DA0747634</t>
  </si>
  <si>
    <t>DA0756943</t>
  </si>
  <si>
    <t>DA0714878</t>
  </si>
  <si>
    <t>DA0892311</t>
  </si>
  <si>
    <t>DA0811074</t>
  </si>
  <si>
    <t>DA0754853</t>
  </si>
  <si>
    <t>DA0811636</t>
  </si>
  <si>
    <t>DA0847580</t>
  </si>
  <si>
    <t>DA0827452</t>
  </si>
  <si>
    <t>DA0905836</t>
  </si>
  <si>
    <t>DA0772438</t>
  </si>
  <si>
    <t>DA0925427</t>
  </si>
  <si>
    <t>DA0894913</t>
  </si>
  <si>
    <t>DA0862503</t>
  </si>
  <si>
    <t>DA0862150</t>
  </si>
  <si>
    <t>DA0805787</t>
  </si>
  <si>
    <t>DA0744411</t>
  </si>
  <si>
    <t>DA0711142</t>
  </si>
  <si>
    <t>DA0907366</t>
  </si>
  <si>
    <t>DA0826795</t>
  </si>
  <si>
    <t>DA0808651</t>
  </si>
  <si>
    <t>DA0823464</t>
  </si>
  <si>
    <t>DA0939394</t>
  </si>
  <si>
    <t>DA0988553</t>
  </si>
  <si>
    <t>DA0839612</t>
  </si>
  <si>
    <t>DA0854199</t>
  </si>
  <si>
    <t>DA0862226</t>
  </si>
  <si>
    <t>DA0885738</t>
  </si>
  <si>
    <t>DA0821275</t>
  </si>
  <si>
    <t>DA0809115</t>
  </si>
  <si>
    <t>DA0735434</t>
  </si>
  <si>
    <t>DA0706901</t>
  </si>
  <si>
    <t>DA0933755</t>
  </si>
  <si>
    <t>DA0812358</t>
  </si>
  <si>
    <t>DA0859303</t>
  </si>
  <si>
    <t>DA0966182</t>
  </si>
  <si>
    <t>DA0834887</t>
  </si>
  <si>
    <t>DA0817210</t>
  </si>
  <si>
    <t>DA0827534</t>
  </si>
  <si>
    <t>DA0798538</t>
  </si>
  <si>
    <t>DA0819201</t>
  </si>
  <si>
    <t>DA0960523</t>
  </si>
  <si>
    <t>DA0799362</t>
  </si>
  <si>
    <t>DA0850432</t>
  </si>
  <si>
    <t>DA0801556</t>
  </si>
  <si>
    <t>DA0951157</t>
  </si>
  <si>
    <t>DA0821022</t>
  </si>
  <si>
    <t>DA0718519</t>
  </si>
  <si>
    <t>DA0706839</t>
  </si>
  <si>
    <t>DA0988520</t>
  </si>
  <si>
    <t>DA0707162</t>
  </si>
  <si>
    <t>DA0804108</t>
  </si>
  <si>
    <t>DA0876744</t>
  </si>
  <si>
    <t>DA0923177</t>
  </si>
  <si>
    <t>DA0859574</t>
  </si>
  <si>
    <t>DA0935726</t>
  </si>
  <si>
    <t>DA0938471</t>
  </si>
  <si>
    <t>DA0794967</t>
  </si>
  <si>
    <t>DA0918689</t>
  </si>
  <si>
    <t>DA0948640</t>
  </si>
  <si>
    <t>DA0698696</t>
  </si>
  <si>
    <t>DA0701121</t>
  </si>
  <si>
    <t>DA0951224</t>
  </si>
  <si>
    <t>DA0696300</t>
  </si>
  <si>
    <t>DA0879122</t>
  </si>
  <si>
    <t>DA0704662</t>
  </si>
  <si>
    <t>DA0773816</t>
  </si>
  <si>
    <t>DA0775129</t>
  </si>
  <si>
    <t>DA0802429</t>
  </si>
  <si>
    <t>DA0984640</t>
  </si>
  <si>
    <t>DA0814802</t>
  </si>
  <si>
    <t>DA0941474</t>
  </si>
  <si>
    <t>DA0890651</t>
  </si>
  <si>
    <t>DA0791415</t>
  </si>
  <si>
    <t>DA0858962</t>
  </si>
  <si>
    <t>DA0824207</t>
  </si>
  <si>
    <t>DA0940850</t>
  </si>
  <si>
    <t>DA0917147</t>
  </si>
  <si>
    <t>DA0840323</t>
  </si>
  <si>
    <t>DA0697992</t>
  </si>
  <si>
    <t>DA0987217</t>
  </si>
  <si>
    <t>DA0724190</t>
  </si>
  <si>
    <t>DA0744803</t>
  </si>
  <si>
    <t>DA0800070</t>
  </si>
  <si>
    <t>DA0978491</t>
  </si>
  <si>
    <t>DA0780544</t>
  </si>
  <si>
    <t>DA0869164</t>
  </si>
  <si>
    <t>DA0890129</t>
  </si>
  <si>
    <t>DA0793909</t>
  </si>
  <si>
    <t>DA0900857</t>
  </si>
  <si>
    <t>DA0703606</t>
  </si>
  <si>
    <t>DA0832883</t>
  </si>
  <si>
    <t>DA0830966</t>
  </si>
  <si>
    <t>DA0717646</t>
  </si>
  <si>
    <t>DA0939077</t>
  </si>
  <si>
    <t>DA0845737</t>
  </si>
  <si>
    <t>DA0994073</t>
  </si>
  <si>
    <t>DA0747335</t>
  </si>
  <si>
    <t>DA0724232</t>
  </si>
  <si>
    <t>DA0957615</t>
  </si>
  <si>
    <t>DA0929830</t>
  </si>
  <si>
    <t>DA0937909</t>
  </si>
  <si>
    <t>DA0816712</t>
  </si>
  <si>
    <t>DA0879528</t>
  </si>
  <si>
    <t>DA0848750</t>
  </si>
  <si>
    <t>DA0796941</t>
  </si>
  <si>
    <t>DA0830744</t>
  </si>
  <si>
    <t>DA0739229</t>
  </si>
  <si>
    <t>DA0858757</t>
  </si>
  <si>
    <t>DA0941215</t>
  </si>
  <si>
    <t>DA0851934</t>
  </si>
  <si>
    <t>DA0807356</t>
  </si>
  <si>
    <t>DA0752391</t>
  </si>
  <si>
    <t>DA0996113</t>
  </si>
  <si>
    <t>DA0878675</t>
  </si>
  <si>
    <t>DA0780054</t>
  </si>
  <si>
    <t>DA0992560</t>
  </si>
  <si>
    <t>DA0839474</t>
  </si>
  <si>
    <t>DA0913662</t>
  </si>
  <si>
    <t>DA0876578</t>
  </si>
  <si>
    <t>DA0841246</t>
  </si>
  <si>
    <t>DA0926610</t>
  </si>
  <si>
    <t>DA0939941</t>
  </si>
  <si>
    <t>DA0829605</t>
  </si>
  <si>
    <t>DA0742964</t>
  </si>
  <si>
    <t>DA0758530</t>
  </si>
  <si>
    <t>DA0803984</t>
  </si>
  <si>
    <t>DA0737599</t>
  </si>
  <si>
    <t>DA0749163</t>
  </si>
  <si>
    <t>DA0935059</t>
  </si>
  <si>
    <t>DA0754247</t>
  </si>
  <si>
    <t>DA0878134</t>
  </si>
  <si>
    <t>DA0939349</t>
  </si>
  <si>
    <t>DA0822401</t>
  </si>
  <si>
    <t>DA0959675</t>
  </si>
  <si>
    <t>DA0946021</t>
  </si>
  <si>
    <t>DA0706963</t>
  </si>
  <si>
    <t>DA0879580</t>
  </si>
  <si>
    <t>DA0934163</t>
  </si>
  <si>
    <t>DA0737260</t>
  </si>
  <si>
    <t>DA0921368</t>
  </si>
  <si>
    <t>DA0993502</t>
  </si>
  <si>
    <t>DA0855177</t>
  </si>
  <si>
    <t>DA0757418</t>
  </si>
  <si>
    <t>DA0923763</t>
  </si>
  <si>
    <t>DA0760549</t>
  </si>
  <si>
    <t>DA0814524</t>
  </si>
  <si>
    <t>DA0907284</t>
  </si>
  <si>
    <t>DA0908576</t>
  </si>
  <si>
    <t>DA0855412</t>
  </si>
  <si>
    <t>DA0756588</t>
  </si>
  <si>
    <t>DA0840648</t>
  </si>
  <si>
    <t>DA0948695</t>
  </si>
  <si>
    <t>DA0738812</t>
  </si>
  <si>
    <t>DA0768612</t>
  </si>
  <si>
    <t>DA0702003</t>
  </si>
  <si>
    <t>DA0939469</t>
  </si>
  <si>
    <t>DA0918187</t>
  </si>
  <si>
    <t>DA0764744</t>
  </si>
  <si>
    <t>DA0971388</t>
  </si>
  <si>
    <t>DA0861475</t>
  </si>
  <si>
    <t>DA0934161</t>
  </si>
  <si>
    <t>DA0772417</t>
  </si>
  <si>
    <t>DA0850689</t>
  </si>
  <si>
    <t>DA0981811</t>
  </si>
  <si>
    <t>DA0669177</t>
  </si>
  <si>
    <t>DA0859680</t>
  </si>
  <si>
    <t>DA0856084</t>
  </si>
  <si>
    <t>DA0692050</t>
  </si>
  <si>
    <t>DA0735196</t>
  </si>
  <si>
    <t>DA0896957</t>
  </si>
  <si>
    <t>DA0761067</t>
  </si>
  <si>
    <t>DA0841728</t>
  </si>
  <si>
    <t>DA0742865</t>
  </si>
  <si>
    <t>DA0778923</t>
  </si>
  <si>
    <t>DA0969016</t>
  </si>
  <si>
    <t>DA0878302</t>
  </si>
  <si>
    <t>DA0948292</t>
  </si>
  <si>
    <t>DA0815210</t>
  </si>
  <si>
    <t>DA0802419</t>
  </si>
  <si>
    <t>DA0937810</t>
  </si>
  <si>
    <t>DA0714472</t>
  </si>
  <si>
    <t>DA0723836</t>
  </si>
  <si>
    <t>DA0994293</t>
  </si>
  <si>
    <t>DA0990971</t>
  </si>
  <si>
    <t>DA0959333</t>
  </si>
  <si>
    <t>DA0807189</t>
  </si>
  <si>
    <t>DA0814822</t>
  </si>
  <si>
    <t>DA0828165</t>
  </si>
  <si>
    <t>DA0780441</t>
  </si>
  <si>
    <t>DA0890338</t>
  </si>
  <si>
    <t>DA0993245</t>
  </si>
  <si>
    <t>DA0840090</t>
  </si>
  <si>
    <t>DA0859555</t>
  </si>
  <si>
    <t>DA0867084</t>
  </si>
  <si>
    <t>DA0793750</t>
  </si>
  <si>
    <t>DA0681023</t>
  </si>
  <si>
    <t>DA0788881</t>
  </si>
  <si>
    <t>DA0689912</t>
  </si>
  <si>
    <t>DA0890122</t>
  </si>
  <si>
    <t>DA0927981</t>
  </si>
  <si>
    <t>DA0827700</t>
  </si>
  <si>
    <t>DA0772441</t>
  </si>
  <si>
    <t>DA0955992</t>
  </si>
  <si>
    <t>DA0924955</t>
  </si>
  <si>
    <t>DA0760144</t>
  </si>
  <si>
    <t>DA0930692</t>
  </si>
  <si>
    <t>DA0786576</t>
  </si>
  <si>
    <t>DA0809704</t>
  </si>
  <si>
    <t>DA0846790</t>
  </si>
  <si>
    <t>DA0990793</t>
  </si>
  <si>
    <t>DA0937725</t>
  </si>
  <si>
    <t>DA0984589</t>
  </si>
  <si>
    <t>DA0723700</t>
  </si>
  <si>
    <t>DA0742312</t>
  </si>
  <si>
    <t>DA0936483</t>
  </si>
  <si>
    <t>DA0973746</t>
  </si>
  <si>
    <t>DA0890493</t>
  </si>
  <si>
    <t>DA0885344</t>
  </si>
  <si>
    <t>DA0945755</t>
  </si>
  <si>
    <t>DA0882083</t>
  </si>
  <si>
    <t>DA0750781</t>
  </si>
  <si>
    <t>DA0915237</t>
  </si>
  <si>
    <t>DA0928010</t>
  </si>
  <si>
    <t>DA0915367</t>
  </si>
  <si>
    <t>DA0944566</t>
  </si>
  <si>
    <t>DA0897341</t>
  </si>
  <si>
    <t>DA0824687</t>
  </si>
  <si>
    <t>DA0736760</t>
  </si>
  <si>
    <t>DA0722355</t>
  </si>
  <si>
    <t>DA0948176</t>
  </si>
  <si>
    <t>DA0991270</t>
  </si>
  <si>
    <t>DA0744917</t>
  </si>
  <si>
    <t>DA0909875</t>
  </si>
  <si>
    <t>DA0782221</t>
  </si>
  <si>
    <t>DA0852563</t>
  </si>
  <si>
    <t>DA0832758</t>
  </si>
  <si>
    <t>DA0885001</t>
  </si>
  <si>
    <t>DA0987095</t>
  </si>
  <si>
    <t>DA0984560</t>
  </si>
  <si>
    <t>DA0774625</t>
  </si>
  <si>
    <t>DA0808056</t>
  </si>
  <si>
    <t>DA0925603</t>
  </si>
  <si>
    <t>DA0764768</t>
  </si>
  <si>
    <t>DA0741038</t>
  </si>
  <si>
    <t>DA0745980</t>
  </si>
  <si>
    <t>DA0862540</t>
  </si>
  <si>
    <t>DA0828509</t>
  </si>
  <si>
    <t>DA0795386</t>
  </si>
  <si>
    <t>DA0868318</t>
  </si>
  <si>
    <t>DA0876585</t>
  </si>
  <si>
    <t>DA0799230</t>
  </si>
  <si>
    <t>DA0818367</t>
  </si>
  <si>
    <t>DA0853704</t>
  </si>
  <si>
    <t>DA0792321</t>
  </si>
  <si>
    <t>DA0967723</t>
  </si>
  <si>
    <t>DA0927548</t>
  </si>
  <si>
    <t>DA0944517</t>
  </si>
  <si>
    <t>DA0892507</t>
  </si>
  <si>
    <t>DA0703105</t>
  </si>
  <si>
    <t>DA0735681</t>
  </si>
  <si>
    <t>DA0749308</t>
  </si>
  <si>
    <t>DA0755847</t>
  </si>
  <si>
    <t>DA0825611</t>
  </si>
  <si>
    <t>DA0905442</t>
  </si>
  <si>
    <t>DA0792354</t>
  </si>
  <si>
    <t>DA0965852</t>
  </si>
  <si>
    <t>DA0959408</t>
  </si>
  <si>
    <t>DA0983842</t>
  </si>
  <si>
    <t>DA0961643</t>
  </si>
  <si>
    <t>DA0832537</t>
  </si>
  <si>
    <t>DA0697597</t>
  </si>
  <si>
    <t>DA0896162</t>
  </si>
  <si>
    <t>DA0940382</t>
  </si>
  <si>
    <t>DA0972124</t>
  </si>
  <si>
    <t>DA0717036</t>
  </si>
  <si>
    <t>DA0843293</t>
  </si>
  <si>
    <t>DA0743325</t>
  </si>
  <si>
    <t>DA0746924</t>
  </si>
  <si>
    <t>DA0781945</t>
  </si>
  <si>
    <t>DA0976050</t>
  </si>
  <si>
    <t>DA0871849</t>
  </si>
  <si>
    <t>DA0946248</t>
  </si>
  <si>
    <t>DA0863675</t>
  </si>
  <si>
    <t>DA0904378</t>
  </si>
  <si>
    <t>DA0813233</t>
  </si>
  <si>
    <t>DA0741726</t>
  </si>
  <si>
    <t>DA0812049</t>
  </si>
  <si>
    <t>DA0864466</t>
  </si>
  <si>
    <t>DA0830504</t>
  </si>
  <si>
    <t>DA0936884</t>
  </si>
  <si>
    <t>DA0945727</t>
  </si>
  <si>
    <t>DA0964454</t>
  </si>
  <si>
    <t>DA0821941</t>
  </si>
  <si>
    <t>DA0777096</t>
  </si>
  <si>
    <t>DA0951829</t>
  </si>
  <si>
    <t>DA0958319</t>
  </si>
  <si>
    <t>DA0868375</t>
  </si>
  <si>
    <t>DA0787067</t>
  </si>
  <si>
    <t>DA0868719</t>
  </si>
  <si>
    <t>DA0917953</t>
  </si>
  <si>
    <t>DA0718866</t>
  </si>
  <si>
    <t>DA0966314</t>
  </si>
  <si>
    <t>DA0808476</t>
  </si>
  <si>
    <t>DA0710593</t>
  </si>
  <si>
    <t>DA0711577</t>
  </si>
  <si>
    <t>DA0830209</t>
  </si>
  <si>
    <t>DA0978704</t>
  </si>
  <si>
    <t>DA0754084</t>
  </si>
  <si>
    <t>DA0761771</t>
  </si>
  <si>
    <t>DA0835715</t>
  </si>
  <si>
    <t>DA0934109</t>
  </si>
  <si>
    <t>DA0888656</t>
  </si>
  <si>
    <t>DA0969823</t>
  </si>
  <si>
    <t>DA0814258</t>
  </si>
  <si>
    <t>DA0802653</t>
  </si>
  <si>
    <t>DA0935850</t>
  </si>
  <si>
    <t>DA0784442</t>
  </si>
  <si>
    <t>DA0801901</t>
  </si>
  <si>
    <t>DA0781420</t>
  </si>
  <si>
    <t>DA0743404</t>
  </si>
  <si>
    <t>DA0901864</t>
  </si>
  <si>
    <t>DA0837817</t>
  </si>
  <si>
    <t>DA0746474</t>
  </si>
  <si>
    <t>DA0978290</t>
  </si>
  <si>
    <t>DA0971724</t>
  </si>
  <si>
    <t>DA0937446</t>
  </si>
  <si>
    <t>DA0941484</t>
  </si>
  <si>
    <t>DA0945253</t>
  </si>
  <si>
    <t>DA0806740</t>
  </si>
  <si>
    <t>DA0956149</t>
  </si>
  <si>
    <t>DA0902656</t>
  </si>
  <si>
    <t>DA0755004</t>
  </si>
  <si>
    <t>DA0722614</t>
  </si>
  <si>
    <t>DA0987534</t>
  </si>
  <si>
    <t>DA0795281</t>
  </si>
  <si>
    <t>DA0918813</t>
  </si>
  <si>
    <t>DA0971778</t>
  </si>
  <si>
    <t>DA0763811</t>
  </si>
  <si>
    <t>DA0922886</t>
  </si>
  <si>
    <t>DA0931000</t>
  </si>
  <si>
    <t>DA0886471</t>
  </si>
  <si>
    <t>DA0930392</t>
  </si>
  <si>
    <t>DA0939526</t>
  </si>
  <si>
    <t>DA0860441</t>
  </si>
  <si>
    <t>DA0950934</t>
  </si>
  <si>
    <t>DA0746910</t>
  </si>
  <si>
    <t>DA0962398</t>
  </si>
  <si>
    <t>DA0784034</t>
  </si>
  <si>
    <t>DA0740080</t>
  </si>
  <si>
    <t>DA0815885</t>
  </si>
  <si>
    <t>DA0964494</t>
  </si>
  <si>
    <t>DA0737675</t>
  </si>
  <si>
    <t>DA0831471</t>
  </si>
  <si>
    <t>DA0986251</t>
  </si>
  <si>
    <t>DA0749747</t>
  </si>
  <si>
    <t>DA0772512</t>
  </si>
  <si>
    <t>DA0782501</t>
  </si>
  <si>
    <t>DA0847685</t>
  </si>
  <si>
    <t>DA0917703</t>
  </si>
  <si>
    <t>DA0971375</t>
  </si>
  <si>
    <t>DA0774105</t>
  </si>
  <si>
    <t>DA0871703</t>
  </si>
  <si>
    <t>DA0916663</t>
  </si>
  <si>
    <t>DA0736923</t>
  </si>
  <si>
    <t>DA0702311</t>
  </si>
  <si>
    <t>DA0924928</t>
  </si>
  <si>
    <t>DA0919440</t>
  </si>
  <si>
    <t>DA0885854</t>
  </si>
  <si>
    <t>DA0960437</t>
  </si>
  <si>
    <t>DA0839819</t>
  </si>
  <si>
    <t>DA0942052</t>
  </si>
  <si>
    <t>DA0861400</t>
  </si>
  <si>
    <t>DA0774856</t>
  </si>
  <si>
    <t>DA0821481</t>
  </si>
  <si>
    <t>DA0943927</t>
  </si>
  <si>
    <t>DA0828732</t>
  </si>
  <si>
    <t>DA0682938</t>
  </si>
  <si>
    <t>DA0715665</t>
  </si>
  <si>
    <t>DA0800259</t>
  </si>
  <si>
    <t>DA0894587</t>
  </si>
  <si>
    <t>DA0774374</t>
  </si>
  <si>
    <t>DA0954973</t>
  </si>
  <si>
    <t>DA0867072</t>
  </si>
  <si>
    <t>DA0899463</t>
  </si>
  <si>
    <t>DA0823802</t>
  </si>
  <si>
    <t>DA0929949</t>
  </si>
  <si>
    <t>DA0862173</t>
  </si>
  <si>
    <t>DA0961390</t>
  </si>
  <si>
    <t>DA0879324</t>
  </si>
  <si>
    <t>DA0684344</t>
  </si>
  <si>
    <t>DA0928247</t>
  </si>
  <si>
    <t>DA0789463</t>
  </si>
  <si>
    <t>DA0748154</t>
  </si>
  <si>
    <t>DA0840461</t>
  </si>
  <si>
    <t>DA0913994</t>
  </si>
  <si>
    <t>DA0820969</t>
  </si>
  <si>
    <t>DA0977722</t>
  </si>
  <si>
    <t>DA0887679</t>
  </si>
  <si>
    <t>DA0769159</t>
  </si>
  <si>
    <t>DA0906268</t>
  </si>
  <si>
    <t>DA0945574</t>
  </si>
  <si>
    <t>DA0945227</t>
  </si>
  <si>
    <t>DA0887026</t>
  </si>
  <si>
    <t>DA0947216</t>
  </si>
  <si>
    <t>DA0833349</t>
  </si>
  <si>
    <t>DA0821391</t>
  </si>
  <si>
    <t>DA0720312</t>
  </si>
  <si>
    <t>DA0770574</t>
  </si>
  <si>
    <t>DA0935230</t>
  </si>
  <si>
    <t>DA0758697</t>
  </si>
  <si>
    <t>DA0865544</t>
  </si>
  <si>
    <t>DA0982821</t>
  </si>
  <si>
    <t>DA0927390</t>
  </si>
  <si>
    <t>DA0758725</t>
  </si>
  <si>
    <t>DA0863890</t>
  </si>
  <si>
    <t>DA0831941</t>
  </si>
  <si>
    <t>DA0827975</t>
  </si>
  <si>
    <t>DA0971418</t>
  </si>
  <si>
    <t>DA0811967</t>
  </si>
  <si>
    <t>DA0869707</t>
  </si>
  <si>
    <t>DA0952534</t>
  </si>
  <si>
    <t>DA0827602</t>
  </si>
  <si>
    <t>DA0859131</t>
  </si>
  <si>
    <t>DA0752794</t>
  </si>
  <si>
    <t>DA0939371</t>
  </si>
  <si>
    <t>DA0984898</t>
  </si>
  <si>
    <t>DA0882080</t>
  </si>
  <si>
    <t>DA0827375</t>
  </si>
  <si>
    <t>DA0789274</t>
  </si>
  <si>
    <t>DA0969511</t>
  </si>
  <si>
    <t>DA0888464</t>
  </si>
  <si>
    <t>DA0907814</t>
  </si>
  <si>
    <t>DA0824096</t>
  </si>
  <si>
    <t>DA0878262</t>
  </si>
  <si>
    <t>DA0912847</t>
  </si>
  <si>
    <t>DA0948934</t>
  </si>
  <si>
    <t>DA0820311</t>
  </si>
  <si>
    <t>DA0790088</t>
  </si>
  <si>
    <t>DA0790034</t>
  </si>
  <si>
    <t>DA0848998</t>
  </si>
  <si>
    <t>DA0942077</t>
  </si>
  <si>
    <t>DA0783013</t>
  </si>
  <si>
    <t>DA0753899</t>
  </si>
  <si>
    <t>DA0975007</t>
  </si>
  <si>
    <t>DA0867816</t>
  </si>
  <si>
    <t>DA0841267</t>
  </si>
  <si>
    <t>DA0889051</t>
  </si>
  <si>
    <t>DA0814377</t>
  </si>
  <si>
    <t>DA0815439</t>
  </si>
  <si>
    <t>DA0872070</t>
  </si>
  <si>
    <t>DA0726348</t>
  </si>
  <si>
    <t>DA0915890</t>
  </si>
  <si>
    <t>DA0693296</t>
  </si>
  <si>
    <t>DA0986888</t>
  </si>
  <si>
    <t>DA0715170</t>
  </si>
  <si>
    <t>DA0980093</t>
  </si>
  <si>
    <t>DA0950858</t>
  </si>
  <si>
    <t>DA0895166</t>
  </si>
  <si>
    <t>DA0920711</t>
  </si>
  <si>
    <t>DA0746341</t>
  </si>
  <si>
    <t>DA0906374</t>
  </si>
  <si>
    <t>DA0779648</t>
  </si>
  <si>
    <t>DA0953508</t>
  </si>
  <si>
    <t>DA0997254</t>
  </si>
  <si>
    <t>DA0906698</t>
  </si>
  <si>
    <t>DA0837625</t>
  </si>
  <si>
    <t>DA0815014</t>
  </si>
  <si>
    <t>DA0707425</t>
  </si>
  <si>
    <t>DA0906679</t>
  </si>
  <si>
    <t>DA0927778</t>
  </si>
  <si>
    <t>DA0726440</t>
  </si>
  <si>
    <t>DA0991820</t>
  </si>
  <si>
    <t>DA0921371</t>
  </si>
  <si>
    <t>DA0844721</t>
  </si>
  <si>
    <t>DA0962582</t>
  </si>
  <si>
    <t>DA0912912</t>
  </si>
  <si>
    <t>DA0817381</t>
  </si>
  <si>
    <t>DA0865330</t>
  </si>
  <si>
    <t>DA0916213</t>
  </si>
  <si>
    <t>DA0881052</t>
  </si>
  <si>
    <t>DA0982822</t>
  </si>
  <si>
    <t>DA0821166</t>
  </si>
  <si>
    <t>DA0692155</t>
  </si>
  <si>
    <t>DA0773974</t>
  </si>
  <si>
    <t>DA0836887</t>
  </si>
  <si>
    <t>DA0811229</t>
  </si>
  <si>
    <t>DA0796844</t>
  </si>
  <si>
    <t>DA0913539</t>
  </si>
  <si>
    <t>DA0933322</t>
  </si>
  <si>
    <t>DA0801593</t>
  </si>
  <si>
    <t>DA0987943</t>
  </si>
  <si>
    <t>DA0832567</t>
  </si>
  <si>
    <t>DA0890475</t>
  </si>
  <si>
    <t>DA0865113</t>
  </si>
  <si>
    <t>DA0940543</t>
  </si>
  <si>
    <t>DA0839827</t>
  </si>
  <si>
    <t>DA0979874</t>
  </si>
  <si>
    <t>DA0776875</t>
  </si>
  <si>
    <t>DA0764247</t>
  </si>
  <si>
    <t>DA0702800</t>
  </si>
  <si>
    <t>DA0850785</t>
  </si>
  <si>
    <t>DA0832031</t>
  </si>
  <si>
    <t>DA0902902</t>
  </si>
  <si>
    <t>DA0871960</t>
  </si>
  <si>
    <t>DA0977929</t>
  </si>
  <si>
    <t>DA0926825</t>
  </si>
  <si>
    <t>DA0763599</t>
  </si>
  <si>
    <t>DA0808742</t>
  </si>
  <si>
    <t>DA0911111</t>
  </si>
  <si>
    <t>DA0690567</t>
  </si>
  <si>
    <t>DA0870028</t>
  </si>
  <si>
    <t>DA0795797</t>
  </si>
  <si>
    <t>DA0861840</t>
  </si>
  <si>
    <t>DA0753846</t>
  </si>
  <si>
    <t>DA0710720</t>
  </si>
  <si>
    <t>DA0761286</t>
  </si>
  <si>
    <t>DA0746043</t>
  </si>
  <si>
    <t>DA0870263</t>
  </si>
  <si>
    <t>DA0854893</t>
  </si>
  <si>
    <t>DA0923137</t>
  </si>
  <si>
    <t>DA0899335</t>
  </si>
  <si>
    <t>DA0763094</t>
  </si>
  <si>
    <t>DA0891262</t>
  </si>
  <si>
    <t>DA0962478</t>
  </si>
  <si>
    <t>DA0805102</t>
  </si>
  <si>
    <t>DA0707126</t>
  </si>
  <si>
    <t>DA0913297</t>
  </si>
  <si>
    <t>DA0919102</t>
  </si>
  <si>
    <t>DA0773718</t>
  </si>
  <si>
    <t>DA0862979</t>
  </si>
  <si>
    <t>DA0757267</t>
  </si>
  <si>
    <t>DA0956706</t>
  </si>
  <si>
    <t>DA0942676</t>
  </si>
  <si>
    <t>DA0755485</t>
  </si>
  <si>
    <t>DA0876398</t>
  </si>
  <si>
    <t>DA0869846</t>
  </si>
  <si>
    <t>DA0858875</t>
  </si>
  <si>
    <t>DA0851394</t>
  </si>
  <si>
    <t>DA0817133</t>
  </si>
  <si>
    <t>DA0831646</t>
  </si>
  <si>
    <t>DA0944631</t>
  </si>
  <si>
    <t>DA0983734</t>
  </si>
  <si>
    <t>DA0716628</t>
  </si>
  <si>
    <t>DA0803575</t>
  </si>
  <si>
    <t>DA0974418</t>
  </si>
  <si>
    <t>DA0888174</t>
  </si>
  <si>
    <t>DA0951168</t>
  </si>
  <si>
    <t>DA0909977</t>
  </si>
  <si>
    <t>DA0933596</t>
  </si>
  <si>
    <t>DA0923543</t>
  </si>
  <si>
    <t>DA0836420</t>
  </si>
  <si>
    <t>DA0983036</t>
  </si>
  <si>
    <t>DA0871971</t>
  </si>
  <si>
    <t>DA0875094</t>
  </si>
  <si>
    <t>DA0670068</t>
  </si>
  <si>
    <t>DA0952307</t>
  </si>
  <si>
    <t>DA0793453</t>
  </si>
  <si>
    <t>DA0694369</t>
  </si>
  <si>
    <t>DA0886182</t>
  </si>
  <si>
    <t>DA0838182</t>
  </si>
  <si>
    <t>DA0713322</t>
  </si>
  <si>
    <t>DA0837883</t>
  </si>
  <si>
    <t>DA0751841</t>
  </si>
  <si>
    <t>DA0736552</t>
  </si>
  <si>
    <t>DA0889213</t>
  </si>
  <si>
    <t>DA0949687</t>
  </si>
  <si>
    <t>DA0925450</t>
  </si>
  <si>
    <t>DA0807603</t>
  </si>
  <si>
    <t>DA0976020</t>
  </si>
  <si>
    <t>DA0786419</t>
  </si>
  <si>
    <t>DA0692741</t>
  </si>
  <si>
    <t>DA0821615</t>
  </si>
  <si>
    <t>DA0735504</t>
  </si>
  <si>
    <t>DA0915343</t>
  </si>
  <si>
    <t>DA0927244</t>
  </si>
  <si>
    <t>DA0921118</t>
  </si>
  <si>
    <t>DA0735994</t>
  </si>
  <si>
    <t>DA0923072</t>
  </si>
  <si>
    <t>DA0851419</t>
  </si>
  <si>
    <t>DA0798783</t>
  </si>
  <si>
    <t>DA0988886</t>
  </si>
  <si>
    <t>DA0766838</t>
  </si>
  <si>
    <t>DA0875653</t>
  </si>
  <si>
    <t>DA0965258</t>
  </si>
  <si>
    <t>DA0693293</t>
  </si>
  <si>
    <t>DA0899571</t>
  </si>
  <si>
    <t>DA0898170</t>
  </si>
  <si>
    <t>DA0866678</t>
  </si>
  <si>
    <t>DA0713830</t>
  </si>
  <si>
    <t>DA0733025</t>
  </si>
  <si>
    <t>DA0854870</t>
  </si>
  <si>
    <t>DA0743322</t>
  </si>
  <si>
    <t>DA0800494</t>
  </si>
  <si>
    <t>DA0756782</t>
  </si>
  <si>
    <t>DA0984367</t>
  </si>
  <si>
    <t>DA0951567</t>
  </si>
  <si>
    <t>DA0986024</t>
  </si>
  <si>
    <t>DA0800142</t>
  </si>
  <si>
    <t>DA0812700</t>
  </si>
  <si>
    <t>DA0774545</t>
  </si>
  <si>
    <t>DA0721462</t>
  </si>
  <si>
    <t>DA0907885</t>
  </si>
  <si>
    <t>DA0733481</t>
  </si>
  <si>
    <t>DA0880262</t>
  </si>
  <si>
    <t>DA0915780</t>
  </si>
  <si>
    <t>DA0978774</t>
  </si>
  <si>
    <t>DA0906492</t>
  </si>
  <si>
    <t>DA0856545</t>
  </si>
  <si>
    <t>DA0851512</t>
  </si>
  <si>
    <t>DA0910422</t>
  </si>
  <si>
    <t>DA0752191</t>
  </si>
  <si>
    <t>DA0852652</t>
  </si>
  <si>
    <t>DA0935383</t>
  </si>
  <si>
    <t>DA0997791</t>
  </si>
  <si>
    <t>DA0960360</t>
  </si>
  <si>
    <t>DA0867121</t>
  </si>
  <si>
    <t>DA0737745</t>
  </si>
  <si>
    <t>DA0693646</t>
  </si>
  <si>
    <t>DA0937406</t>
  </si>
  <si>
    <t>DA0797317</t>
  </si>
  <si>
    <t>DA0919284</t>
  </si>
  <si>
    <t>DA0718300</t>
  </si>
  <si>
    <t>DA0948050</t>
  </si>
  <si>
    <t>DA0917539</t>
  </si>
  <si>
    <t>DA0827724</t>
  </si>
  <si>
    <t>DA0757918</t>
  </si>
  <si>
    <t>DA0811951</t>
  </si>
  <si>
    <t>DA0930672</t>
  </si>
  <si>
    <t>DA0805580</t>
  </si>
  <si>
    <t>DA0922333</t>
  </si>
  <si>
    <t>DA0908866</t>
  </si>
  <si>
    <t>DA0918089</t>
  </si>
  <si>
    <t>DA0851094</t>
  </si>
  <si>
    <t>DA0727000</t>
  </si>
  <si>
    <t>DA0714114</t>
  </si>
  <si>
    <t>DA0784994</t>
  </si>
  <si>
    <t>DA0968355</t>
  </si>
  <si>
    <t>DA0865323</t>
  </si>
  <si>
    <t>DA0867322</t>
  </si>
  <si>
    <t>DA0898933</t>
  </si>
  <si>
    <t>DA0866840</t>
  </si>
  <si>
    <t>DA0851748</t>
  </si>
  <si>
    <t>DA0787164</t>
  </si>
  <si>
    <t>DA0957242</t>
  </si>
  <si>
    <t>DA0754979</t>
  </si>
  <si>
    <t>DA0861610</t>
  </si>
  <si>
    <t>DA0926690</t>
  </si>
  <si>
    <t>DA0809642</t>
  </si>
  <si>
    <t>DA0786722</t>
  </si>
  <si>
    <t>DA0800560</t>
  </si>
  <si>
    <t>DA0768949</t>
  </si>
  <si>
    <t>DA0978044</t>
  </si>
  <si>
    <t>DA0951447</t>
  </si>
  <si>
    <t>DA0979312</t>
  </si>
  <si>
    <t>DA0775673</t>
  </si>
  <si>
    <t>DA0855887</t>
  </si>
  <si>
    <t>DA0986285</t>
  </si>
  <si>
    <t>DA0792896</t>
  </si>
  <si>
    <t>DA0970580</t>
  </si>
  <si>
    <t>DA0713441</t>
  </si>
  <si>
    <t>DA0995595</t>
  </si>
  <si>
    <t>DA0767033</t>
  </si>
  <si>
    <t>DA0742366</t>
  </si>
  <si>
    <t>DA0709462</t>
  </si>
  <si>
    <t>DA0854230</t>
  </si>
  <si>
    <t>DA0861740</t>
  </si>
  <si>
    <t>DA0820638</t>
  </si>
  <si>
    <t>DA0976863</t>
  </si>
  <si>
    <t>DA0965279</t>
  </si>
  <si>
    <t>DA0825729</t>
  </si>
  <si>
    <t>DA0802779</t>
  </si>
  <si>
    <t>DA0835876</t>
  </si>
  <si>
    <t>DA0897113</t>
  </si>
  <si>
    <t>DA0997598</t>
  </si>
  <si>
    <t>DA0841502</t>
  </si>
  <si>
    <t>DA0982080</t>
  </si>
  <si>
    <t>DA0906330</t>
  </si>
  <si>
    <t>DA0925183</t>
  </si>
  <si>
    <t>DA0738117</t>
  </si>
  <si>
    <t>DA0885448</t>
  </si>
  <si>
    <t>DA0899196</t>
  </si>
  <si>
    <t>DA0778096</t>
  </si>
  <si>
    <t>DA0970939</t>
  </si>
  <si>
    <t>DA0795953</t>
  </si>
  <si>
    <t>DA0772784</t>
  </si>
  <si>
    <t>DA0826054</t>
  </si>
  <si>
    <t>DA0882880</t>
  </si>
  <si>
    <t>DA0868103</t>
  </si>
  <si>
    <t>DA0891688</t>
  </si>
  <si>
    <t>DA0693794</t>
  </si>
  <si>
    <t>DA0893784</t>
  </si>
  <si>
    <t>DA0835491</t>
  </si>
  <si>
    <t>DA0964201</t>
  </si>
  <si>
    <t>DA0763236</t>
  </si>
  <si>
    <t>DA0717347</t>
  </si>
  <si>
    <t>DA0749986</t>
  </si>
  <si>
    <t>DA0868473</t>
  </si>
  <si>
    <t>DA0863318</t>
  </si>
  <si>
    <t>DA0882733</t>
  </si>
  <si>
    <t>DA0809676</t>
  </si>
  <si>
    <t>DA0886251</t>
  </si>
  <si>
    <t>DA0969619</t>
  </si>
  <si>
    <t>DA0872483</t>
  </si>
  <si>
    <t>DA0846919</t>
  </si>
  <si>
    <t>DA0908382</t>
  </si>
  <si>
    <t>DA0769415</t>
  </si>
  <si>
    <t>DA0889059</t>
  </si>
  <si>
    <t>DA0896935</t>
  </si>
  <si>
    <t>DA0811362</t>
  </si>
  <si>
    <t>DA0770882</t>
  </si>
  <si>
    <t>DA0953455</t>
  </si>
  <si>
    <t>DA0783351</t>
  </si>
  <si>
    <t>DA0733579</t>
  </si>
  <si>
    <t>DA0971900</t>
  </si>
  <si>
    <t>DA0938284</t>
  </si>
  <si>
    <t>DA0920380</t>
  </si>
  <si>
    <t>DA0958459</t>
  </si>
  <si>
    <t>DA0993309</t>
  </si>
  <si>
    <t>DA0819703</t>
  </si>
  <si>
    <t>DA0911554</t>
  </si>
  <si>
    <t>DA0907777</t>
  </si>
  <si>
    <t>DA0751539</t>
  </si>
  <si>
    <t>DA0785341</t>
  </si>
  <si>
    <t>DA0821473</t>
  </si>
  <si>
    <t>DA0866440</t>
  </si>
  <si>
    <t>DA0728507</t>
  </si>
  <si>
    <t>DA0726765</t>
  </si>
  <si>
    <t>DA0864786</t>
  </si>
  <si>
    <t>DA0830967</t>
  </si>
  <si>
    <t>DA0910818</t>
  </si>
  <si>
    <t>DA0970429</t>
  </si>
  <si>
    <t>DA0785263</t>
  </si>
  <si>
    <t>DA0886325</t>
  </si>
  <si>
    <t>DA0903860</t>
  </si>
  <si>
    <t>DA0960650</t>
  </si>
  <si>
    <t>DA0833664</t>
  </si>
  <si>
    <t>DA0727890</t>
  </si>
  <si>
    <t>DA0777376</t>
  </si>
  <si>
    <t>DA0763091</t>
  </si>
  <si>
    <t>DA0733436</t>
  </si>
  <si>
    <t>DA0864889</t>
  </si>
  <si>
    <t>DA0719066</t>
  </si>
  <si>
    <t>DA0757345</t>
  </si>
  <si>
    <t>DA0778107</t>
  </si>
  <si>
    <t>DA0836308</t>
  </si>
  <si>
    <t>DA0804474</t>
  </si>
  <si>
    <t>DA0759254</t>
  </si>
  <si>
    <t>DA0807242</t>
  </si>
  <si>
    <t>DA0901121</t>
  </si>
  <si>
    <t>DA0867142</t>
  </si>
  <si>
    <t>DA0736881</t>
  </si>
  <si>
    <t>DA0908119</t>
  </si>
  <si>
    <t>DA0736540</t>
  </si>
  <si>
    <t>DA0775226</t>
  </si>
  <si>
    <t>DA0871480</t>
  </si>
  <si>
    <t>DA0780900</t>
  </si>
  <si>
    <t>DA0748845</t>
  </si>
  <si>
    <t>DA0849329</t>
  </si>
  <si>
    <t>DA0828961</t>
  </si>
  <si>
    <t>DA0926739</t>
  </si>
  <si>
    <t>DA0989738</t>
  </si>
  <si>
    <t>DA0908388</t>
  </si>
  <si>
    <t>DA0819658</t>
  </si>
  <si>
    <t>DA0890596</t>
  </si>
  <si>
    <t>DA0971952</t>
  </si>
  <si>
    <t>DA0752666</t>
  </si>
  <si>
    <t>DA0940337</t>
  </si>
  <si>
    <t>DA0792947</t>
  </si>
  <si>
    <t>DA0744861</t>
  </si>
  <si>
    <t>DA0891391</t>
  </si>
  <si>
    <t>DA0981623</t>
  </si>
  <si>
    <t>DA0823391</t>
  </si>
  <si>
    <t>DA0921304</t>
  </si>
  <si>
    <t>DA0888851</t>
  </si>
  <si>
    <t>DA0765252</t>
  </si>
  <si>
    <t>DA0856130</t>
  </si>
  <si>
    <t>DA0992065</t>
  </si>
  <si>
    <t>DA0998937</t>
  </si>
  <si>
    <t>DA0921446</t>
  </si>
  <si>
    <t>DA0794551</t>
  </si>
  <si>
    <t>DA0885606</t>
  </si>
  <si>
    <t>DA0696199</t>
  </si>
  <si>
    <t>DA0842385</t>
  </si>
  <si>
    <t>DA0749732</t>
  </si>
  <si>
    <t>DA0942283</t>
  </si>
  <si>
    <t>DA0820582</t>
  </si>
  <si>
    <t>DA0776358</t>
  </si>
  <si>
    <t>DA0881931</t>
  </si>
  <si>
    <t>DA0821699</t>
  </si>
  <si>
    <t>DA0828381</t>
  </si>
  <si>
    <t>DA0870408</t>
  </si>
  <si>
    <t>DA0868645</t>
  </si>
  <si>
    <t>DA0971143</t>
  </si>
  <si>
    <t>DA0855166</t>
  </si>
  <si>
    <t>DA0746055</t>
  </si>
  <si>
    <t>DA0933263</t>
  </si>
  <si>
    <t>DA0944203</t>
  </si>
  <si>
    <t>DA0807472</t>
  </si>
  <si>
    <t>DA0845810</t>
  </si>
  <si>
    <t>DA0936120</t>
  </si>
  <si>
    <t>DA0925588</t>
  </si>
  <si>
    <t>DA0886479</t>
  </si>
  <si>
    <t>DA0830616</t>
  </si>
  <si>
    <t>DA0959524</t>
  </si>
  <si>
    <t>DA0813064</t>
  </si>
  <si>
    <t>DA0827041</t>
  </si>
  <si>
    <t>DA0886771</t>
  </si>
  <si>
    <t>DA0850581</t>
  </si>
  <si>
    <t>DA0785005</t>
  </si>
  <si>
    <t>DA0730609</t>
  </si>
  <si>
    <t>DA0846404</t>
  </si>
  <si>
    <t>DA0737875</t>
  </si>
  <si>
    <t>DA0980036</t>
  </si>
  <si>
    <t>DA0779645</t>
  </si>
  <si>
    <t>DA0895592</t>
  </si>
  <si>
    <t>DA0808607</t>
  </si>
  <si>
    <t>DA0786012</t>
  </si>
  <si>
    <t>DA0988199</t>
  </si>
  <si>
    <t>DA0962719</t>
  </si>
  <si>
    <t>DA0746309</t>
  </si>
  <si>
    <t>DA0810895</t>
  </si>
  <si>
    <t>DA0880994</t>
  </si>
  <si>
    <t>DA0802638</t>
  </si>
  <si>
    <t>DA0828466</t>
  </si>
  <si>
    <t>DA0901870</t>
  </si>
  <si>
    <t>DA0770732</t>
  </si>
  <si>
    <t>DA0738618</t>
  </si>
  <si>
    <t>DA0969115</t>
  </si>
  <si>
    <t>DA0919679</t>
  </si>
  <si>
    <t>DA0839263</t>
  </si>
  <si>
    <t>DA0779669</t>
  </si>
  <si>
    <t>DA0753386</t>
  </si>
  <si>
    <t>DA0973159</t>
  </si>
  <si>
    <t>DA0861786</t>
  </si>
  <si>
    <t>DA0905132</t>
  </si>
  <si>
    <t>DA0773877</t>
  </si>
  <si>
    <t>DA0984231</t>
  </si>
  <si>
    <t>DA0949955</t>
  </si>
  <si>
    <t>DA0960746</t>
  </si>
  <si>
    <t>DA0822949</t>
  </si>
  <si>
    <t>DA0873491</t>
  </si>
  <si>
    <t>DA0838947</t>
  </si>
  <si>
    <t>DA0806643</t>
  </si>
  <si>
    <t>DA0945966</t>
  </si>
  <si>
    <t>DA0914827</t>
  </si>
  <si>
    <t>DA0922889</t>
  </si>
  <si>
    <t>DA0999357</t>
  </si>
  <si>
    <t>DA0746842</t>
  </si>
  <si>
    <t>DA0793235</t>
  </si>
  <si>
    <t>DA0773811</t>
  </si>
  <si>
    <t>DA0854632</t>
  </si>
  <si>
    <t>DA0783461</t>
  </si>
  <si>
    <t>DA0857717</t>
  </si>
  <si>
    <t>DA0874475</t>
  </si>
  <si>
    <t>DA0782731</t>
  </si>
  <si>
    <t>DA0948526</t>
  </si>
  <si>
    <t>DA0956485</t>
  </si>
  <si>
    <t>DA0712215</t>
  </si>
  <si>
    <t>DA0963908</t>
  </si>
  <si>
    <t>DA0938619</t>
  </si>
  <si>
    <t>DA0747967</t>
  </si>
  <si>
    <t>DA0723296</t>
  </si>
  <si>
    <t>DA0944172</t>
  </si>
  <si>
    <t>DA0840106</t>
  </si>
  <si>
    <t>DA0850841</t>
  </si>
  <si>
    <t>DA0802332</t>
  </si>
  <si>
    <t>DA0774779</t>
  </si>
  <si>
    <t>DA0965922</t>
  </si>
  <si>
    <t>DA0820840</t>
  </si>
  <si>
    <t>DA0823418</t>
  </si>
  <si>
    <t>DA0787153</t>
  </si>
  <si>
    <t>DA0761129</t>
  </si>
  <si>
    <t>DA0701917</t>
  </si>
  <si>
    <t>DA0919966</t>
  </si>
  <si>
    <t>DA0975892</t>
  </si>
  <si>
    <t>DA0799734</t>
  </si>
  <si>
    <t>DA0762095</t>
  </si>
  <si>
    <t>DA0793882</t>
  </si>
  <si>
    <t>DA0746318</t>
  </si>
  <si>
    <t>DA0741407</t>
  </si>
  <si>
    <t>DA0851804</t>
  </si>
  <si>
    <t>DA0866151</t>
  </si>
  <si>
    <t>DA0872850</t>
  </si>
  <si>
    <t>DA0935961</t>
  </si>
  <si>
    <t>DA0943736</t>
  </si>
  <si>
    <t>DA0677640</t>
  </si>
  <si>
    <t>DA0796499</t>
  </si>
  <si>
    <t>DA0697729</t>
  </si>
  <si>
    <t>DA0695987</t>
  </si>
  <si>
    <t>DA0862210</t>
  </si>
  <si>
    <t>DA0853694</t>
  </si>
  <si>
    <t>DA0905383</t>
  </si>
  <si>
    <t>DA0741422</t>
  </si>
  <si>
    <t>DA0965908</t>
  </si>
  <si>
    <t>DA0879856</t>
  </si>
  <si>
    <t>DA0981231</t>
  </si>
  <si>
    <t>DA0912799</t>
  </si>
  <si>
    <t>DA0779329</t>
  </si>
  <si>
    <t>DA0964098</t>
  </si>
  <si>
    <t>DA0943468</t>
  </si>
  <si>
    <t>DA0797852</t>
  </si>
  <si>
    <t>DA0966544</t>
  </si>
  <si>
    <t>DA0836534</t>
  </si>
  <si>
    <t>DA0803874</t>
  </si>
  <si>
    <t>DA0919216</t>
  </si>
  <si>
    <t>DA0813198</t>
  </si>
  <si>
    <t>DA0962985</t>
  </si>
  <si>
    <t>DA0984455</t>
  </si>
  <si>
    <t>DA0764237</t>
  </si>
  <si>
    <t>DA0980335</t>
  </si>
  <si>
    <t>DA0929024</t>
  </si>
  <si>
    <t>DA0916266</t>
  </si>
  <si>
    <t>DA0971151</t>
  </si>
  <si>
    <t>DA0903011</t>
  </si>
  <si>
    <t>DA0992271</t>
  </si>
  <si>
    <t>DA0887459</t>
  </si>
  <si>
    <t>DA0835352</t>
  </si>
  <si>
    <t>DA0883503</t>
  </si>
  <si>
    <t>DA0863533</t>
  </si>
  <si>
    <t>DA0948272</t>
  </si>
  <si>
    <t>DA0926765</t>
  </si>
  <si>
    <t>DA0862470</t>
  </si>
  <si>
    <t>DA0890899</t>
  </si>
  <si>
    <t>DA0835360</t>
  </si>
  <si>
    <t>DA0826047</t>
  </si>
  <si>
    <t>DA0829118</t>
  </si>
  <si>
    <t>DA0764797</t>
  </si>
  <si>
    <t>DA0783211</t>
  </si>
  <si>
    <t>DA0875434</t>
  </si>
  <si>
    <t>DA0958467</t>
  </si>
  <si>
    <t>DA0836362</t>
  </si>
  <si>
    <t>DA0852916</t>
  </si>
  <si>
    <t>DA0842983</t>
  </si>
  <si>
    <t>DA0695269</t>
  </si>
  <si>
    <t>DA0897879</t>
  </si>
  <si>
    <t>DA0947181</t>
  </si>
  <si>
    <t>DA0943506</t>
  </si>
  <si>
    <t>DA0879766</t>
  </si>
  <si>
    <t>DA0870807</t>
  </si>
  <si>
    <t>DA0866533</t>
  </si>
  <si>
    <t>DA0906993</t>
  </si>
  <si>
    <t>DA0849035</t>
  </si>
  <si>
    <t>DA0877720</t>
  </si>
  <si>
    <t>DA0901075</t>
  </si>
  <si>
    <t>DA0693699</t>
  </si>
  <si>
    <t>DA0847262</t>
  </si>
  <si>
    <t>DA0840292</t>
  </si>
  <si>
    <t>DA0867019</t>
  </si>
  <si>
    <t>DA0772129</t>
  </si>
  <si>
    <t>DA0756594</t>
  </si>
  <si>
    <t>DA0890023</t>
  </si>
  <si>
    <t>DA0978401</t>
  </si>
  <si>
    <t>DA0743757</t>
  </si>
  <si>
    <t>DA0861836</t>
  </si>
  <si>
    <t>DA0768528</t>
  </si>
  <si>
    <t>DA0924854</t>
  </si>
  <si>
    <t>DA0973659</t>
  </si>
  <si>
    <t>DA0810943</t>
  </si>
  <si>
    <t>DA0907688</t>
  </si>
  <si>
    <t>DA0750480</t>
  </si>
  <si>
    <t>DA0703729</t>
  </si>
  <si>
    <t>DA0742272</t>
  </si>
  <si>
    <t>DA0805407</t>
  </si>
  <si>
    <t>DA0878231</t>
  </si>
  <si>
    <t>DA0968722</t>
  </si>
  <si>
    <t>DA0958593</t>
  </si>
  <si>
    <t>DA0885972</t>
  </si>
  <si>
    <t>DA0968564</t>
  </si>
  <si>
    <t>DA0959817</t>
  </si>
  <si>
    <t>DA0840938</t>
  </si>
  <si>
    <t>DA0753927</t>
  </si>
  <si>
    <t>DA0932712</t>
  </si>
  <si>
    <t>DA0847191</t>
  </si>
  <si>
    <t>DA0852215</t>
  </si>
  <si>
    <t>DA0827842</t>
  </si>
  <si>
    <t>DA0944612</t>
  </si>
  <si>
    <t>DA0823736</t>
  </si>
  <si>
    <t>DA0718233</t>
  </si>
  <si>
    <t>DA0937528</t>
  </si>
  <si>
    <t>DA0971582</t>
  </si>
  <si>
    <t>DA0886975</t>
  </si>
  <si>
    <t>DA0725686</t>
  </si>
  <si>
    <t>DA0775178</t>
  </si>
  <si>
    <t>DA0750710</t>
  </si>
  <si>
    <t>DA0758377</t>
  </si>
  <si>
    <t>DA0823800</t>
  </si>
  <si>
    <t>DA0771581</t>
  </si>
  <si>
    <t>DA0944099</t>
  </si>
  <si>
    <t>DA0947124</t>
  </si>
  <si>
    <t>DA0785583</t>
  </si>
  <si>
    <t>DA0804061</t>
  </si>
  <si>
    <t>DA0804770</t>
  </si>
  <si>
    <t>DA0933767</t>
  </si>
  <si>
    <t>DA0801702</t>
  </si>
  <si>
    <t>DA0841668</t>
  </si>
  <si>
    <t>DA0759047</t>
  </si>
  <si>
    <t>DA0991992</t>
  </si>
  <si>
    <t>DA0817886</t>
  </si>
  <si>
    <t>DA0817715</t>
  </si>
  <si>
    <t>DA0831157</t>
  </si>
  <si>
    <t>DA0796559</t>
  </si>
  <si>
    <t>DA0782077</t>
  </si>
  <si>
    <t>DA0813280</t>
  </si>
  <si>
    <t>DA0975165</t>
  </si>
  <si>
    <t>DA0798801</t>
  </si>
  <si>
    <t>DA0823762</t>
  </si>
  <si>
    <t>DA0881417</t>
  </si>
  <si>
    <t>DA0943887</t>
  </si>
  <si>
    <t>DA0748609</t>
  </si>
  <si>
    <t>DA0721617</t>
  </si>
  <si>
    <t>DA0937690</t>
  </si>
  <si>
    <t>DA0830202</t>
  </si>
  <si>
    <t>DA0776997</t>
  </si>
  <si>
    <t>DA0755279</t>
  </si>
  <si>
    <t>DA0845271</t>
  </si>
  <si>
    <t>DA0763113</t>
  </si>
  <si>
    <t>DA0876704</t>
  </si>
  <si>
    <t>DA0826768</t>
  </si>
  <si>
    <t>DA0934212</t>
  </si>
  <si>
    <t>DA0859600</t>
  </si>
  <si>
    <t>DA0702236</t>
  </si>
  <si>
    <t>DA0871398</t>
  </si>
  <si>
    <t>DA0856533</t>
  </si>
  <si>
    <t>DA0779443</t>
  </si>
  <si>
    <t>DA0711784</t>
  </si>
  <si>
    <t>DA0933022</t>
  </si>
  <si>
    <t>DA0845466</t>
  </si>
  <si>
    <t>DA0831297</t>
  </si>
  <si>
    <t>DA0850778</t>
  </si>
  <si>
    <t>DA0764259</t>
  </si>
  <si>
    <t>DA0852591</t>
  </si>
  <si>
    <t>DA0967639</t>
  </si>
  <si>
    <t>DA0929000</t>
  </si>
  <si>
    <t>DA0790376</t>
  </si>
  <si>
    <t>DA0679041</t>
  </si>
  <si>
    <t>DA0823962</t>
  </si>
  <si>
    <t>DA0965572</t>
  </si>
  <si>
    <t>DA0980575</t>
  </si>
  <si>
    <t>DA0779328</t>
  </si>
  <si>
    <t>DA0931340</t>
  </si>
  <si>
    <t>DA0965554</t>
  </si>
  <si>
    <t>DA0864360</t>
  </si>
  <si>
    <t>DA0769273</t>
  </si>
  <si>
    <t>DA0741945</t>
  </si>
  <si>
    <t>DA0869662</t>
  </si>
  <si>
    <t>DA0840591</t>
  </si>
  <si>
    <t>DA0805880</t>
  </si>
  <si>
    <t>DA0862079</t>
  </si>
  <si>
    <t>DA0986679</t>
  </si>
  <si>
    <t>DA0718503</t>
  </si>
  <si>
    <t>DA0845877</t>
  </si>
  <si>
    <t>DA0877937</t>
  </si>
  <si>
    <t>DA0714992</t>
  </si>
  <si>
    <t>DA0945464</t>
  </si>
  <si>
    <t>DA0782817</t>
  </si>
  <si>
    <t>DA0740530</t>
  </si>
  <si>
    <t>DA0801126</t>
  </si>
  <si>
    <t>DA0770846</t>
  </si>
  <si>
    <t>DA0870089</t>
  </si>
  <si>
    <t>DA0812810</t>
  </si>
  <si>
    <t>DA0886947</t>
  </si>
  <si>
    <t>DA0955210</t>
  </si>
  <si>
    <t>DA0770467</t>
  </si>
  <si>
    <t>DA0827400</t>
  </si>
  <si>
    <t>DA0705662</t>
  </si>
  <si>
    <t>DA0770453</t>
  </si>
  <si>
    <t>DA0791266</t>
  </si>
  <si>
    <t>DA0815903</t>
  </si>
  <si>
    <t>DA0741402</t>
  </si>
  <si>
    <t>DA0756059</t>
  </si>
  <si>
    <t>DA0919506</t>
  </si>
  <si>
    <t>DA0812471</t>
  </si>
  <si>
    <t>DA0913135</t>
  </si>
  <si>
    <t>DA0793609</t>
  </si>
  <si>
    <t>DA0988527</t>
  </si>
  <si>
    <t>DA0787685</t>
  </si>
  <si>
    <t>DA0761795</t>
  </si>
  <si>
    <t>DA0798056</t>
  </si>
  <si>
    <t>DA0846872</t>
  </si>
  <si>
    <t>DA0830074</t>
  </si>
  <si>
    <t>DA0948830</t>
  </si>
  <si>
    <t>DA0774742</t>
  </si>
  <si>
    <t>DA0846703</t>
  </si>
  <si>
    <t>DA0920143</t>
  </si>
  <si>
    <t>DA0743226</t>
  </si>
  <si>
    <t>DA0835660</t>
  </si>
  <si>
    <t>DA0717050</t>
  </si>
  <si>
    <t>DA0976008</t>
  </si>
  <si>
    <t>DA0761274</t>
  </si>
  <si>
    <t>DA0816598</t>
  </si>
  <si>
    <t>DA0791198</t>
  </si>
  <si>
    <t>DA0812873</t>
  </si>
  <si>
    <t>DA0841063</t>
  </si>
  <si>
    <t>DA0979321</t>
  </si>
  <si>
    <t>DA0914309</t>
  </si>
  <si>
    <t>DA0894093</t>
  </si>
  <si>
    <t>DA0810849</t>
  </si>
  <si>
    <t>DA0876702</t>
  </si>
  <si>
    <t>DA0816407</t>
  </si>
  <si>
    <t>DA0780391</t>
  </si>
  <si>
    <t>DA0769492</t>
  </si>
  <si>
    <t>DA0844524</t>
  </si>
  <si>
    <t>DA0798064</t>
  </si>
  <si>
    <t>DA0754109</t>
  </si>
  <si>
    <t>DA0935302</t>
  </si>
  <si>
    <t>DA0905909</t>
  </si>
  <si>
    <t>DA0864337</t>
  </si>
  <si>
    <t>DA0993075</t>
  </si>
  <si>
    <t>DA0822843</t>
  </si>
  <si>
    <t>DA0732206</t>
  </si>
  <si>
    <t>DA0883425</t>
  </si>
  <si>
    <t>DA0684856</t>
  </si>
  <si>
    <t>DA0715399</t>
  </si>
  <si>
    <t>DA0840295</t>
  </si>
  <si>
    <t>DA0732652</t>
  </si>
  <si>
    <t>DA0955893</t>
  </si>
  <si>
    <t>DA0907456</t>
  </si>
  <si>
    <t>DA0772182</t>
  </si>
  <si>
    <t>DA0788106</t>
  </si>
  <si>
    <t>DA0886522</t>
  </si>
  <si>
    <t>DA0919359</t>
  </si>
  <si>
    <t>DA0796613</t>
  </si>
  <si>
    <t>DA0849175</t>
  </si>
  <si>
    <t>DA0988215</t>
  </si>
  <si>
    <t>DA0750264</t>
  </si>
  <si>
    <t>DA0708254</t>
  </si>
  <si>
    <t>DA0807766</t>
  </si>
  <si>
    <t>DA0771766</t>
  </si>
  <si>
    <t>DA0738331</t>
  </si>
  <si>
    <t>DA0710718</t>
  </si>
  <si>
    <t>DA0998518</t>
  </si>
  <si>
    <t>DA0847024</t>
  </si>
  <si>
    <t>DA0981066</t>
  </si>
  <si>
    <t>DA0758667</t>
  </si>
  <si>
    <t>DA0837948</t>
  </si>
  <si>
    <t>DA0959362</t>
  </si>
  <si>
    <t>DA0947115</t>
  </si>
  <si>
    <t>DA0830052</t>
  </si>
  <si>
    <t>DA0866180</t>
  </si>
  <si>
    <t>DA0971515</t>
  </si>
  <si>
    <t>DA0893022</t>
  </si>
  <si>
    <t>DA0684064</t>
  </si>
  <si>
    <t>DA0966954</t>
  </si>
  <si>
    <t>DA0962032</t>
  </si>
  <si>
    <t>DA0785615</t>
  </si>
  <si>
    <t>DA0787932</t>
  </si>
  <si>
    <t>DA0783926</t>
  </si>
  <si>
    <t>DA0751497</t>
  </si>
  <si>
    <t>DA0923404</t>
  </si>
  <si>
    <t>DA0976257</t>
  </si>
  <si>
    <t>DA0846438</t>
  </si>
  <si>
    <t>DA0925144</t>
  </si>
  <si>
    <t>DA0974181</t>
  </si>
  <si>
    <t>DA0961010</t>
  </si>
  <si>
    <t>DA0767092</t>
  </si>
  <si>
    <t>DA0939620</t>
  </si>
  <si>
    <t>DA0732762</t>
  </si>
  <si>
    <t>DA0835530</t>
  </si>
  <si>
    <t>DA0838273</t>
  </si>
  <si>
    <t>DA0980126</t>
  </si>
  <si>
    <t>DA0966151</t>
  </si>
  <si>
    <t>DA0794329</t>
  </si>
  <si>
    <t>DA0856646</t>
  </si>
  <si>
    <t>DA0735933</t>
  </si>
  <si>
    <t>DA0950546</t>
  </si>
  <si>
    <t>DA0861593</t>
  </si>
  <si>
    <t>DA0839160</t>
  </si>
  <si>
    <t>DA0900571</t>
  </si>
  <si>
    <t>DA0862683</t>
  </si>
  <si>
    <t>DA0947128</t>
  </si>
  <si>
    <t>DA0992737</t>
  </si>
  <si>
    <t>DA0984033</t>
  </si>
  <si>
    <t>DA0928295</t>
  </si>
  <si>
    <t>DA0812287</t>
  </si>
  <si>
    <t>DA0744745</t>
  </si>
  <si>
    <t>DA0745370</t>
  </si>
  <si>
    <t>DA0822553</t>
  </si>
  <si>
    <t>DA0730539</t>
  </si>
  <si>
    <t>DA0950533</t>
  </si>
  <si>
    <t>DA0768128</t>
  </si>
  <si>
    <t>DA0996366</t>
  </si>
  <si>
    <t>DA0975916</t>
  </si>
  <si>
    <t>DA0977470</t>
  </si>
  <si>
    <t>DA0995193</t>
  </si>
  <si>
    <t>DA0871907</t>
  </si>
  <si>
    <t>DA0974165</t>
  </si>
  <si>
    <t>DA0758527</t>
  </si>
  <si>
    <t>DA0985381</t>
  </si>
  <si>
    <t>DA0960008</t>
  </si>
  <si>
    <t>DA0999334</t>
  </si>
  <si>
    <t>DA0856172</t>
  </si>
  <si>
    <t>DA0857188</t>
  </si>
  <si>
    <t>DA0916851</t>
  </si>
  <si>
    <t>DA0822051</t>
  </si>
  <si>
    <t>DA0882827</t>
  </si>
  <si>
    <t>DA0856467</t>
  </si>
  <si>
    <t>DA0880669</t>
  </si>
  <si>
    <t>DA0769443</t>
  </si>
  <si>
    <t>DA0915284</t>
  </si>
  <si>
    <t>DA0719906</t>
  </si>
  <si>
    <t>DA0693172</t>
  </si>
  <si>
    <t>DA0689236</t>
  </si>
  <si>
    <t>DA0712738</t>
  </si>
  <si>
    <t>DA0782645</t>
  </si>
  <si>
    <t>DA0840229</t>
  </si>
  <si>
    <t>DA0916690</t>
  </si>
  <si>
    <t>DA0815081</t>
  </si>
  <si>
    <t>DA0803835</t>
  </si>
  <si>
    <t>DA0993173</t>
  </si>
  <si>
    <t>DA0813995</t>
  </si>
  <si>
    <t>DA0812374</t>
  </si>
  <si>
    <t>DA0908778</t>
  </si>
  <si>
    <t>DA0768690</t>
  </si>
  <si>
    <t>DA0858540</t>
  </si>
  <si>
    <t>DA0971611</t>
  </si>
  <si>
    <t>DA0945105</t>
  </si>
  <si>
    <t>DA0871916</t>
  </si>
  <si>
    <t>DA0706261</t>
  </si>
  <si>
    <t>DA0727502</t>
  </si>
  <si>
    <t>DA0714572</t>
  </si>
  <si>
    <t>DA0942434</t>
  </si>
  <si>
    <t>DA0804606</t>
  </si>
  <si>
    <t>DA0820948</t>
  </si>
  <si>
    <t>DA0759109</t>
  </si>
  <si>
    <t>DA0939470</t>
  </si>
  <si>
    <t>DA0859202</t>
  </si>
  <si>
    <t>DA0856014</t>
  </si>
  <si>
    <t>DA0832302</t>
  </si>
  <si>
    <t>DA0860353</t>
  </si>
  <si>
    <t>DA0750349</t>
  </si>
  <si>
    <t>DA0762849</t>
  </si>
  <si>
    <t>DA0682351</t>
  </si>
  <si>
    <t>DA0953088</t>
  </si>
  <si>
    <t>DA0726474</t>
  </si>
  <si>
    <t>DA0750850</t>
  </si>
  <si>
    <t>DA0738499</t>
  </si>
  <si>
    <t>DA0850861</t>
  </si>
  <si>
    <t>DA0750567</t>
  </si>
  <si>
    <t>DA0860980</t>
  </si>
  <si>
    <t>DA0763284</t>
  </si>
  <si>
    <t>DA0754072</t>
  </si>
  <si>
    <t>DA0934934</t>
  </si>
  <si>
    <t>DA0987813</t>
  </si>
  <si>
    <t>DA0845308</t>
  </si>
  <si>
    <t>DA0729465</t>
  </si>
  <si>
    <t>DA0985082</t>
  </si>
  <si>
    <t>DA0810996</t>
  </si>
  <si>
    <t>DA0781734</t>
  </si>
  <si>
    <t>DA0873176</t>
  </si>
  <si>
    <t>DA0734144</t>
  </si>
  <si>
    <t>DA0742309</t>
  </si>
  <si>
    <t>DA0787130</t>
  </si>
  <si>
    <t>DA0932291</t>
  </si>
  <si>
    <t>DA0943411</t>
  </si>
  <si>
    <t>DA0842197</t>
  </si>
  <si>
    <t>DA0860292</t>
  </si>
  <si>
    <t>DA0995558</t>
  </si>
  <si>
    <t>DA0948999</t>
  </si>
  <si>
    <t>DA0933698</t>
  </si>
  <si>
    <t>DA0807696</t>
  </si>
  <si>
    <t>DA0900164</t>
  </si>
  <si>
    <t>DA0974137</t>
  </si>
  <si>
    <t>DA0840714</t>
  </si>
  <si>
    <t>DA0894091</t>
  </si>
  <si>
    <t>DA0970971</t>
  </si>
  <si>
    <t>DA0741660</t>
  </si>
  <si>
    <t>DA0916975</t>
  </si>
  <si>
    <t>DA0775279</t>
  </si>
  <si>
    <t>DA0910970</t>
  </si>
  <si>
    <t>DA0956378</t>
  </si>
  <si>
    <t>DA0883216</t>
  </si>
  <si>
    <t>DA0809546</t>
  </si>
  <si>
    <t>DA0928807</t>
  </si>
  <si>
    <t>DA0896859</t>
  </si>
  <si>
    <t>DA0690089</t>
  </si>
  <si>
    <t>DA0856791</t>
  </si>
  <si>
    <t>DA0697266</t>
  </si>
  <si>
    <t>DA0988454</t>
  </si>
  <si>
    <t>DA0777195</t>
  </si>
  <si>
    <t>DA0935977</t>
  </si>
  <si>
    <t>DA0798645</t>
  </si>
  <si>
    <t>DA0850597</t>
  </si>
  <si>
    <t>DA0783291</t>
  </si>
  <si>
    <t>DA0980431</t>
  </si>
  <si>
    <t>DA0986986</t>
  </si>
  <si>
    <t>DA0872564</t>
  </si>
  <si>
    <t>DA0885552</t>
  </si>
  <si>
    <t>DA0868545</t>
  </si>
  <si>
    <t>DA0933676</t>
  </si>
  <si>
    <t>DA0912739</t>
  </si>
  <si>
    <t>DA0729472</t>
  </si>
  <si>
    <t>DA0933192</t>
  </si>
  <si>
    <t>DA0866350</t>
  </si>
  <si>
    <t>DA0989349</t>
  </si>
  <si>
    <t>DA0961663</t>
  </si>
  <si>
    <t>DA0833657</t>
  </si>
  <si>
    <t>DA0893320</t>
  </si>
  <si>
    <t>DA0733688</t>
  </si>
  <si>
    <t>DA0807017</t>
  </si>
  <si>
    <t>DA0838444</t>
  </si>
  <si>
    <t>DA0780283</t>
  </si>
  <si>
    <t>DA0886467</t>
  </si>
  <si>
    <t>DA0912389</t>
  </si>
  <si>
    <t>DA0895375</t>
  </si>
  <si>
    <t>DA0819313</t>
  </si>
  <si>
    <t>DA0789666</t>
  </si>
  <si>
    <t>DA0973040</t>
  </si>
  <si>
    <t>DA0908307</t>
  </si>
  <si>
    <t>DA0713936</t>
  </si>
  <si>
    <t>DA0998891</t>
  </si>
  <si>
    <t>DA0724697</t>
  </si>
  <si>
    <t>DA0949765</t>
  </si>
  <si>
    <t>DA0768345</t>
  </si>
  <si>
    <t>DA0749161</t>
  </si>
  <si>
    <t>DA0966153</t>
  </si>
  <si>
    <t>DA0981031</t>
  </si>
  <si>
    <t>DA0793700</t>
  </si>
  <si>
    <t>DA0865204</t>
  </si>
  <si>
    <t>DA0838009</t>
  </si>
  <si>
    <t>DA0781051</t>
  </si>
  <si>
    <t>DA0713201</t>
  </si>
  <si>
    <t>DA0987941</t>
  </si>
  <si>
    <t>DA0706336</t>
  </si>
  <si>
    <t>DA0902065</t>
  </si>
  <si>
    <t>DA0811137</t>
  </si>
  <si>
    <t>DA0845991</t>
  </si>
  <si>
    <t>DA0931561</t>
  </si>
  <si>
    <t>DA0887918</t>
  </si>
  <si>
    <t>DA0927098</t>
  </si>
  <si>
    <t>DA0911041</t>
  </si>
  <si>
    <t>DA0801434</t>
  </si>
  <si>
    <t>DA0878455</t>
  </si>
  <si>
    <t>DA0907898</t>
  </si>
  <si>
    <t>DA0997411</t>
  </si>
  <si>
    <t>DA0750074</t>
  </si>
  <si>
    <t>DA0801511</t>
  </si>
  <si>
    <t>DA0922074</t>
  </si>
  <si>
    <t>DA0887175</t>
  </si>
  <si>
    <t>DA0778111</t>
  </si>
  <si>
    <t>DA0994671</t>
  </si>
  <si>
    <t>DA0925257</t>
  </si>
  <si>
    <t>DA0925365</t>
  </si>
  <si>
    <t>DA0909338</t>
  </si>
  <si>
    <t>DA0915244</t>
  </si>
  <si>
    <t>DA0805113</t>
  </si>
  <si>
    <t>DA0974474</t>
  </si>
  <si>
    <t>DA0894239</t>
  </si>
  <si>
    <t>DA0873883</t>
  </si>
  <si>
    <t>DA0933307</t>
  </si>
  <si>
    <t>DA0892254</t>
  </si>
  <si>
    <t>DA0882538</t>
  </si>
  <si>
    <t>DA0908322</t>
  </si>
  <si>
    <t>DA0896452</t>
  </si>
  <si>
    <t>DA0981892</t>
  </si>
  <si>
    <t>DA0741408</t>
  </si>
  <si>
    <t>DA0789324</t>
  </si>
  <si>
    <t>DA0785104</t>
  </si>
  <si>
    <t>DA0855172</t>
  </si>
  <si>
    <t>DA0798307</t>
  </si>
  <si>
    <t>DA0965333</t>
  </si>
  <si>
    <t>DA0781459</t>
  </si>
  <si>
    <t>DA0899923</t>
  </si>
  <si>
    <t>DA0990591</t>
  </si>
  <si>
    <t>DA0778720</t>
  </si>
  <si>
    <t>DA0946287</t>
  </si>
  <si>
    <t>DA0909613</t>
  </si>
  <si>
    <t>DA0721168</t>
  </si>
  <si>
    <t>DA0698447</t>
  </si>
  <si>
    <t>DA0829776</t>
  </si>
  <si>
    <t>DA0827138</t>
  </si>
  <si>
    <t>DA0872099</t>
  </si>
  <si>
    <t>DA0870373</t>
  </si>
  <si>
    <t>DA0957963</t>
  </si>
  <si>
    <t>DA0807163</t>
  </si>
  <si>
    <t>DA0771352</t>
  </si>
  <si>
    <t>DA0889315</t>
  </si>
  <si>
    <t>DA0791545</t>
  </si>
  <si>
    <t>DA0796670</t>
  </si>
  <si>
    <t>DA0801883</t>
  </si>
  <si>
    <t>DA0755632</t>
  </si>
  <si>
    <t>DA0734858</t>
  </si>
  <si>
    <t>DA0920678</t>
  </si>
  <si>
    <t>DA0836366</t>
  </si>
  <si>
    <t>DA0759790</t>
  </si>
  <si>
    <t>DA0762879</t>
  </si>
  <si>
    <t>DA0955751</t>
  </si>
  <si>
    <t>DA0754034</t>
  </si>
  <si>
    <t>DA0925579</t>
  </si>
  <si>
    <t>DA0855375</t>
  </si>
  <si>
    <t>DA0957324</t>
  </si>
  <si>
    <t>DA0971202</t>
  </si>
  <si>
    <t>DA0931528</t>
  </si>
  <si>
    <t>DA0912500</t>
  </si>
  <si>
    <t>DA0814119</t>
  </si>
  <si>
    <t>DA0952354</t>
  </si>
  <si>
    <t>DA0771668</t>
  </si>
  <si>
    <t>DA0752099</t>
  </si>
  <si>
    <t>DA0764662</t>
  </si>
  <si>
    <t>DA0955412</t>
  </si>
  <si>
    <t>DA0777408</t>
  </si>
  <si>
    <t>DA0736841</t>
  </si>
  <si>
    <t>DA0925646</t>
  </si>
  <si>
    <t>DA0830937</t>
  </si>
  <si>
    <t>DA0769823</t>
  </si>
  <si>
    <t>DA0845651</t>
  </si>
  <si>
    <t>DA0939012</t>
  </si>
  <si>
    <t>DA0934754</t>
  </si>
  <si>
    <t>DA0956611</t>
  </si>
  <si>
    <t>DA0966614</t>
  </si>
  <si>
    <t>DA0676987</t>
  </si>
  <si>
    <t>DA0950749</t>
  </si>
  <si>
    <t>DA0700621</t>
  </si>
  <si>
    <t>DA0812625</t>
  </si>
  <si>
    <t>DA0989386</t>
  </si>
  <si>
    <t>DA0845098</t>
  </si>
  <si>
    <t>DA0850559</t>
  </si>
  <si>
    <t>DA0902729</t>
  </si>
  <si>
    <t>DA0979722</t>
  </si>
  <si>
    <t>DA0963806</t>
  </si>
  <si>
    <t>DA0998125</t>
  </si>
  <si>
    <t>DA0761221</t>
  </si>
  <si>
    <t>DA0882287</t>
  </si>
  <si>
    <t>DA0982091</t>
  </si>
  <si>
    <t>DA0848058</t>
  </si>
  <si>
    <t>DA0682664</t>
  </si>
  <si>
    <t>DA0756249</t>
  </si>
  <si>
    <t>DA0956324</t>
  </si>
  <si>
    <t>DA0937026</t>
  </si>
  <si>
    <t>DA0861372</t>
  </si>
  <si>
    <t>DA0999559</t>
  </si>
  <si>
    <t>DA0797767</t>
  </si>
  <si>
    <t>DA0837207</t>
  </si>
  <si>
    <t>DA0942329</t>
  </si>
  <si>
    <t>DA0983100</t>
  </si>
  <si>
    <t>DA0827834</t>
  </si>
  <si>
    <t>DA0775741</t>
  </si>
  <si>
    <t>DA0976501</t>
  </si>
  <si>
    <t>DA0874329</t>
  </si>
  <si>
    <t>DA0933728</t>
  </si>
  <si>
    <t>DA0677395</t>
  </si>
  <si>
    <t>DA0901150</t>
  </si>
  <si>
    <t>DA0738001</t>
  </si>
  <si>
    <t>DA0734601</t>
  </si>
  <si>
    <t>DA0838503</t>
  </si>
  <si>
    <t>DA0850057</t>
  </si>
  <si>
    <t>DA0812034</t>
  </si>
  <si>
    <t>DA0766423</t>
  </si>
  <si>
    <t>DA0747462</t>
  </si>
  <si>
    <t>DA0980807</t>
  </si>
  <si>
    <t>DA0745897</t>
  </si>
  <si>
    <t>DA0880836</t>
  </si>
  <si>
    <t>DA0991348</t>
  </si>
  <si>
    <t>DA0963214</t>
  </si>
  <si>
    <t>DA0868747</t>
  </si>
  <si>
    <t>DA0790879</t>
  </si>
  <si>
    <t>DA0870670</t>
  </si>
  <si>
    <t>DA0823331</t>
  </si>
  <si>
    <t>DA0723567</t>
  </si>
  <si>
    <t>DA0950496</t>
  </si>
  <si>
    <t>DA0951312</t>
  </si>
  <si>
    <t>DA0817930</t>
  </si>
  <si>
    <t>DA0850879</t>
  </si>
  <si>
    <t>DA0938877</t>
  </si>
  <si>
    <t>DA0967481</t>
  </si>
  <si>
    <t>DA0865763</t>
  </si>
  <si>
    <t>DA0824081</t>
  </si>
  <si>
    <t>DA0973332</t>
  </si>
  <si>
    <t>DA0851529</t>
  </si>
  <si>
    <t>DA0909929</t>
  </si>
  <si>
    <t>DA0783840</t>
  </si>
  <si>
    <t>DA0728698</t>
  </si>
  <si>
    <t>DA0791461</t>
  </si>
  <si>
    <t>DA0965746</t>
  </si>
  <si>
    <t>DA0699167</t>
  </si>
  <si>
    <t>DA0785539</t>
  </si>
  <si>
    <t>DA0878865</t>
  </si>
  <si>
    <t>DA0822865</t>
  </si>
  <si>
    <t>DA0760339</t>
  </si>
  <si>
    <t>DA0879198</t>
  </si>
  <si>
    <t>DA0759838</t>
  </si>
  <si>
    <t>DA0923735</t>
  </si>
  <si>
    <t>DA0786253</t>
  </si>
  <si>
    <t>DA0845089</t>
  </si>
  <si>
    <t>DA0925637</t>
  </si>
  <si>
    <t>DA0919636</t>
  </si>
  <si>
    <t>DA0871902</t>
  </si>
  <si>
    <t>DA0694628</t>
  </si>
  <si>
    <t>DA0956204</t>
  </si>
  <si>
    <t>DA0866223</t>
  </si>
  <si>
    <t>DA0736260</t>
  </si>
  <si>
    <t>DA0813662</t>
  </si>
  <si>
    <t>DA0863440</t>
  </si>
  <si>
    <t>DA0826780</t>
  </si>
  <si>
    <t>DA0839374</t>
  </si>
  <si>
    <t>DA0976732</t>
  </si>
  <si>
    <t>DA0757686</t>
  </si>
  <si>
    <t>DA0946787</t>
  </si>
  <si>
    <t>DA0904054</t>
  </si>
  <si>
    <t>DA0808034</t>
  </si>
  <si>
    <t>DA0883313</t>
  </si>
  <si>
    <t>DA0893269</t>
  </si>
  <si>
    <t>DA0771893</t>
  </si>
  <si>
    <t>DA0726993</t>
  </si>
  <si>
    <t>DA0761664</t>
  </si>
  <si>
    <t>DA0759213</t>
  </si>
  <si>
    <t>DA0977403</t>
  </si>
  <si>
    <t>DA0934605</t>
  </si>
  <si>
    <t>DA0874465</t>
  </si>
  <si>
    <t>DA0772222</t>
  </si>
  <si>
    <t>DA0780736</t>
  </si>
  <si>
    <t>DA0987528</t>
  </si>
  <si>
    <t>DA0885612</t>
  </si>
  <si>
    <t>DA0956375</t>
  </si>
  <si>
    <t>DA0792432</t>
  </si>
  <si>
    <t>DA0876657</t>
  </si>
  <si>
    <t>DA0769562</t>
  </si>
  <si>
    <t>DA0775952</t>
  </si>
  <si>
    <t>DA0785158</t>
  </si>
  <si>
    <t>DA0786760</t>
  </si>
  <si>
    <t>DA0812107</t>
  </si>
  <si>
    <t>DA0942831</t>
  </si>
  <si>
    <t>DA0898771</t>
  </si>
  <si>
    <t>DA0763269</t>
  </si>
  <si>
    <t>DA0887029</t>
  </si>
  <si>
    <t>DA0756801</t>
  </si>
  <si>
    <t>DA0804182</t>
  </si>
  <si>
    <t>DA0775412</t>
  </si>
  <si>
    <t>DA0941851</t>
  </si>
  <si>
    <t>DA0808118</t>
  </si>
  <si>
    <t>DA0947483</t>
  </si>
  <si>
    <t>DA0859777</t>
  </si>
  <si>
    <t>DA0845166</t>
  </si>
  <si>
    <t>DA0784283</t>
  </si>
  <si>
    <t>DA0717375</t>
  </si>
  <si>
    <t>DA0985649</t>
  </si>
  <si>
    <t>DA0732661</t>
  </si>
  <si>
    <t>DA0822798</t>
  </si>
  <si>
    <t>DA0843924</t>
  </si>
  <si>
    <t>DA0935013</t>
  </si>
  <si>
    <t>DA0861558</t>
  </si>
  <si>
    <t>DA0896985</t>
  </si>
  <si>
    <t>DA0840771</t>
  </si>
  <si>
    <t>DA0880593</t>
  </si>
  <si>
    <t>DA0978761</t>
  </si>
  <si>
    <t>DA0751160</t>
  </si>
  <si>
    <t>DA0946950</t>
  </si>
  <si>
    <t>DA0928217</t>
  </si>
  <si>
    <t>DA0732645</t>
  </si>
  <si>
    <t>DA0695100</t>
  </si>
  <si>
    <t>DA0815678</t>
  </si>
  <si>
    <t>DA0948363</t>
  </si>
  <si>
    <t>DA0873829</t>
  </si>
  <si>
    <t>DA0784943</t>
  </si>
  <si>
    <t>DA0931298</t>
  </si>
  <si>
    <t>DA0981719</t>
  </si>
  <si>
    <t>DA0838633</t>
  </si>
  <si>
    <t>DA0786234</t>
  </si>
  <si>
    <t>DA0936873</t>
  </si>
  <si>
    <t>DA0999429</t>
  </si>
  <si>
    <t>DA0718212</t>
  </si>
  <si>
    <t>DA0807602</t>
  </si>
  <si>
    <t>DA0796724</t>
  </si>
  <si>
    <t>DA0838144</t>
  </si>
  <si>
    <t>DA0752874</t>
  </si>
  <si>
    <t>DA0902633</t>
  </si>
  <si>
    <t>DA0711970</t>
  </si>
  <si>
    <t>DA0998005</t>
  </si>
  <si>
    <t>DA0970779</t>
  </si>
  <si>
    <t>DA0782771</t>
  </si>
  <si>
    <t>DA0743844</t>
  </si>
  <si>
    <t>DA0767501</t>
  </si>
  <si>
    <t>DA0855833</t>
  </si>
  <si>
    <t>DA0777559</t>
  </si>
  <si>
    <t>DA0981457</t>
  </si>
  <si>
    <t>DA0795825</t>
  </si>
  <si>
    <t>DA0734415</t>
  </si>
  <si>
    <t>DA0898325</t>
  </si>
  <si>
    <t>DA0698366</t>
  </si>
  <si>
    <t>DA0987138</t>
  </si>
  <si>
    <t>DA0986233</t>
  </si>
  <si>
    <t>DA0731355</t>
  </si>
  <si>
    <t>DA0882154</t>
  </si>
  <si>
    <t>DA0880951</t>
  </si>
  <si>
    <t>DA0943001</t>
  </si>
  <si>
    <t>DA0978891</t>
  </si>
  <si>
    <t>DA0978545</t>
  </si>
  <si>
    <t>DA0876039</t>
  </si>
  <si>
    <t>DA0926800</t>
  </si>
  <si>
    <t>DA0877238</t>
  </si>
  <si>
    <t>DA0780578</t>
  </si>
  <si>
    <t>DA0856009</t>
  </si>
  <si>
    <t>DA0723100</t>
  </si>
  <si>
    <t>DA0982217</t>
  </si>
  <si>
    <t>DA0922389</t>
  </si>
  <si>
    <t>DA0802615</t>
  </si>
  <si>
    <t>DA0915885</t>
  </si>
  <si>
    <t>DA0905439</t>
  </si>
  <si>
    <t>DA0960799</t>
  </si>
  <si>
    <t>DA0803311</t>
  </si>
  <si>
    <t>DA0829501</t>
  </si>
  <si>
    <t>DA0960682</t>
  </si>
  <si>
    <t>DA0855490</t>
  </si>
  <si>
    <t>DA0802715</t>
  </si>
  <si>
    <t>DA0915920</t>
  </si>
  <si>
    <t>DA0768358</t>
  </si>
  <si>
    <t>DA0791144</t>
  </si>
  <si>
    <t>DA0962310</t>
  </si>
  <si>
    <t>DA0966437</t>
  </si>
  <si>
    <t>DA0960394</t>
  </si>
  <si>
    <t>DA0943712</t>
  </si>
  <si>
    <t>DA0743782</t>
  </si>
  <si>
    <t>DA0787075</t>
  </si>
  <si>
    <t>DA0948028</t>
  </si>
  <si>
    <t>DA0843291</t>
  </si>
  <si>
    <t>DA0906274</t>
  </si>
  <si>
    <t>DA0973163</t>
  </si>
  <si>
    <t>DA0954531</t>
  </si>
  <si>
    <t>DA0837327</t>
  </si>
  <si>
    <t>DA0919926</t>
  </si>
  <si>
    <t>DA0969745</t>
  </si>
  <si>
    <t>DA0714216</t>
  </si>
  <si>
    <t>DA0876698</t>
  </si>
  <si>
    <t>DA0774109</t>
  </si>
  <si>
    <t>DA0985298</t>
  </si>
  <si>
    <t>DA0961145</t>
  </si>
  <si>
    <t>DA0819781</t>
  </si>
  <si>
    <t>DA0817987</t>
  </si>
  <si>
    <t>DA0756227</t>
  </si>
  <si>
    <t>DA0899332</t>
  </si>
  <si>
    <t>DA0991427</t>
  </si>
  <si>
    <t>DA0961223</t>
  </si>
  <si>
    <t>DA0962556</t>
  </si>
  <si>
    <t>DA0799175</t>
  </si>
  <si>
    <t>DA0961760</t>
  </si>
  <si>
    <t>DA0826183</t>
  </si>
  <si>
    <t>DA0770070</t>
  </si>
  <si>
    <t>DA0870012</t>
  </si>
  <si>
    <t>DA0706829</t>
  </si>
  <si>
    <t>DA0878444</t>
  </si>
  <si>
    <t>DA0808131</t>
  </si>
  <si>
    <t>DA0715129</t>
  </si>
  <si>
    <t>DA0776846</t>
  </si>
  <si>
    <t>DA0870842</t>
  </si>
  <si>
    <t>DA0942650</t>
  </si>
  <si>
    <t>DA0789402</t>
  </si>
  <si>
    <t>DA0948219</t>
  </si>
  <si>
    <t>DA0902279</t>
  </si>
  <si>
    <t>DA0809152</t>
  </si>
  <si>
    <t>DA0948764</t>
  </si>
  <si>
    <t>DA0781557</t>
  </si>
  <si>
    <t>DA0705068</t>
  </si>
  <si>
    <t>DA0787069</t>
  </si>
  <si>
    <t>DA0771601</t>
  </si>
  <si>
    <t>DA0969470</t>
  </si>
  <si>
    <t>DA0882845</t>
  </si>
  <si>
    <t>DA0747381</t>
  </si>
  <si>
    <t>DA0756096</t>
  </si>
  <si>
    <t>DA0734168</t>
  </si>
  <si>
    <t>DA0908992</t>
  </si>
  <si>
    <t>DA0788721</t>
  </si>
  <si>
    <t>DA0934987</t>
  </si>
  <si>
    <t>DA0838163</t>
  </si>
  <si>
    <t>DA0819238</t>
  </si>
  <si>
    <t>DA0960243</t>
  </si>
  <si>
    <t>DA0701766</t>
  </si>
  <si>
    <t>DA0863032</t>
  </si>
  <si>
    <t>DA0734618</t>
  </si>
  <si>
    <t>DA0891799</t>
  </si>
  <si>
    <t>DA0695124</t>
  </si>
  <si>
    <t>DA0810993</t>
  </si>
  <si>
    <t>DA0974384</t>
  </si>
  <si>
    <t>DA0767328</t>
  </si>
  <si>
    <t>DA0870976</t>
  </si>
  <si>
    <t>DA0835054</t>
  </si>
  <si>
    <t>DA0925168</t>
  </si>
  <si>
    <t>DA0892566</t>
  </si>
  <si>
    <t>DA0770490</t>
  </si>
  <si>
    <t>DA0854725</t>
  </si>
  <si>
    <t>DA0961275</t>
  </si>
  <si>
    <t>DA0745768</t>
  </si>
  <si>
    <t>DA0930204</t>
  </si>
  <si>
    <t>DA0963997</t>
  </si>
  <si>
    <t>DA0927495</t>
  </si>
  <si>
    <t>DA0910687</t>
  </si>
  <si>
    <t>DA0840147</t>
  </si>
  <si>
    <t>DA0819608</t>
  </si>
  <si>
    <t>DA0997408</t>
  </si>
  <si>
    <t>DA0846576</t>
  </si>
  <si>
    <t>DA0748075</t>
  </si>
  <si>
    <t>DA0908059</t>
  </si>
  <si>
    <t>DA0760029</t>
  </si>
  <si>
    <t>DA0788394</t>
  </si>
  <si>
    <t>DA0865057</t>
  </si>
  <si>
    <t>DA0946583</t>
  </si>
  <si>
    <t>DA0864885</t>
  </si>
  <si>
    <t>DA0771440</t>
  </si>
  <si>
    <t>DA0836104</t>
  </si>
  <si>
    <t>DA0962763</t>
  </si>
  <si>
    <t>DA0821526</t>
  </si>
  <si>
    <t>DA0816984</t>
  </si>
  <si>
    <t>DA0992666</t>
  </si>
  <si>
    <t>DA0883704</t>
  </si>
  <si>
    <t>DA0989278</t>
  </si>
  <si>
    <t>DA0808309</t>
  </si>
  <si>
    <t>DA0743634</t>
  </si>
  <si>
    <t>DA0986669</t>
  </si>
  <si>
    <t>DA0969087</t>
  </si>
  <si>
    <t>DA0946740</t>
  </si>
  <si>
    <t>DA0818908</t>
  </si>
  <si>
    <t>DA0736683</t>
  </si>
  <si>
    <t>DA0862974</t>
  </si>
  <si>
    <t>DA0795836</t>
  </si>
  <si>
    <t>DA0887014</t>
  </si>
  <si>
    <t>DA0892213</t>
  </si>
  <si>
    <t>DA0790286</t>
  </si>
  <si>
    <t>DA0899526</t>
  </si>
  <si>
    <t>DA0883681</t>
  </si>
  <si>
    <t>DA0791280</t>
  </si>
  <si>
    <t>DA0827263</t>
  </si>
  <si>
    <t>DA0860950</t>
  </si>
  <si>
    <t>DA0838807</t>
  </si>
  <si>
    <t>DA0852320</t>
  </si>
  <si>
    <t>DA0799192</t>
  </si>
  <si>
    <t>DA0841674</t>
  </si>
  <si>
    <t>DA0758512</t>
  </si>
  <si>
    <t>DA0846238</t>
  </si>
  <si>
    <t>DA0917480</t>
  </si>
  <si>
    <t>DA0878237</t>
  </si>
  <si>
    <t>DA0767247</t>
  </si>
  <si>
    <t>DA0702247</t>
  </si>
  <si>
    <t>DA0752273</t>
  </si>
  <si>
    <t>DA0811846</t>
  </si>
  <si>
    <t>DA0836885</t>
  </si>
  <si>
    <t>DA0820192</t>
  </si>
  <si>
    <t>DA0944437</t>
  </si>
  <si>
    <t>DA0936019</t>
  </si>
  <si>
    <t>DA0795184</t>
  </si>
  <si>
    <t>DA0851443</t>
  </si>
  <si>
    <t>DA0956333</t>
  </si>
  <si>
    <t>DA0689066</t>
  </si>
  <si>
    <t>DA0676244</t>
  </si>
  <si>
    <t>DA0765561</t>
  </si>
  <si>
    <t>DA0884040</t>
  </si>
  <si>
    <t>DA0845928</t>
  </si>
  <si>
    <t>DA0832732</t>
  </si>
  <si>
    <t>DA0853125</t>
  </si>
  <si>
    <t>DA0783001</t>
  </si>
  <si>
    <t>DA0798006</t>
  </si>
  <si>
    <t>DA0758094</t>
  </si>
  <si>
    <t>DA0959431</t>
  </si>
  <si>
    <t>DA0824441</t>
  </si>
  <si>
    <t>DA0834150</t>
  </si>
  <si>
    <t>DA0789748</t>
  </si>
  <si>
    <t>DA0849963</t>
  </si>
  <si>
    <t>DA0961184</t>
  </si>
  <si>
    <t>DA0858220</t>
  </si>
  <si>
    <t>DA0854226</t>
  </si>
  <si>
    <t>DA0831950</t>
  </si>
  <si>
    <t>DA0763838</t>
  </si>
  <si>
    <t>DA0725776</t>
  </si>
  <si>
    <t>DA0985798</t>
  </si>
  <si>
    <t>DA0833258</t>
  </si>
  <si>
    <t>DA0992552</t>
  </si>
  <si>
    <t>DA0798258</t>
  </si>
  <si>
    <t>DA0987440</t>
  </si>
  <si>
    <t>DA0968099</t>
  </si>
  <si>
    <t>DA0859150</t>
  </si>
  <si>
    <t>DA0995100</t>
  </si>
  <si>
    <t>DA0811033</t>
  </si>
  <si>
    <t>DA0688738</t>
  </si>
  <si>
    <t>DA0926736</t>
  </si>
  <si>
    <t>DA0742331</t>
  </si>
  <si>
    <t>DA0914760</t>
  </si>
  <si>
    <t>DA0823296</t>
  </si>
  <si>
    <t>DA0892618</t>
  </si>
  <si>
    <t>DA0827167</t>
  </si>
  <si>
    <t>DA0716935</t>
  </si>
  <si>
    <t>DA0892580</t>
  </si>
  <si>
    <t>DA0897894</t>
  </si>
  <si>
    <t>DA0997324</t>
  </si>
  <si>
    <t>DA0906411</t>
  </si>
  <si>
    <t>DA0766578</t>
  </si>
  <si>
    <t>DA0949096</t>
  </si>
  <si>
    <t>DA0850781</t>
  </si>
  <si>
    <t>DA0872201</t>
  </si>
  <si>
    <t>DA0738944</t>
  </si>
  <si>
    <t>DA0754784</t>
  </si>
  <si>
    <t>DA0791088</t>
  </si>
  <si>
    <t>DA0984005</t>
  </si>
  <si>
    <t>DA0895723</t>
  </si>
  <si>
    <t>DA0858538</t>
  </si>
  <si>
    <t>DA0782782</t>
  </si>
  <si>
    <t>DA0754000</t>
  </si>
  <si>
    <t>DA0758809</t>
  </si>
  <si>
    <t>DA0996471</t>
  </si>
  <si>
    <t>DA0763345</t>
  </si>
  <si>
    <t>DA0792769</t>
  </si>
  <si>
    <t>DA0907689</t>
  </si>
  <si>
    <t>DA0928896</t>
  </si>
  <si>
    <t>DA0882257</t>
  </si>
  <si>
    <t>DA0779709</t>
  </si>
  <si>
    <t>DA0783937</t>
  </si>
  <si>
    <t>DA0739075</t>
  </si>
  <si>
    <t>DA0701931</t>
  </si>
  <si>
    <t>DA0857938</t>
  </si>
  <si>
    <t>DA0998826</t>
  </si>
  <si>
    <t>DA0810921</t>
  </si>
  <si>
    <t>DA0873869</t>
  </si>
  <si>
    <t>DA0817286</t>
  </si>
  <si>
    <t>DA0770436</t>
  </si>
  <si>
    <t>DA0919814</t>
  </si>
  <si>
    <t>DA0776033</t>
  </si>
  <si>
    <t>DA0853575</t>
  </si>
  <si>
    <t>DA0963328</t>
  </si>
  <si>
    <t>DA0904878</t>
  </si>
  <si>
    <t>DA0715658</t>
  </si>
  <si>
    <t>DA0785625</t>
  </si>
  <si>
    <t>DA0756340</t>
  </si>
  <si>
    <t>DA0839423</t>
  </si>
  <si>
    <t>DA0996890</t>
  </si>
  <si>
    <t>DA0827835</t>
  </si>
  <si>
    <t>DA0866296</t>
  </si>
  <si>
    <t>DA0821694</t>
  </si>
  <si>
    <t>DA0919561</t>
  </si>
  <si>
    <t>DA0898801</t>
  </si>
  <si>
    <t>DA0996260</t>
  </si>
  <si>
    <t>DA0989763</t>
  </si>
  <si>
    <t>DA0784443</t>
  </si>
  <si>
    <t>DA0834234</t>
  </si>
  <si>
    <t>DA0946214</t>
  </si>
  <si>
    <t>DA0995733</t>
  </si>
  <si>
    <t>DA0724431</t>
  </si>
  <si>
    <t>DA0715352</t>
  </si>
  <si>
    <t>DA0750625</t>
  </si>
  <si>
    <t>DA0815727</t>
  </si>
  <si>
    <t>DA0898923</t>
  </si>
  <si>
    <t>DA0762472</t>
  </si>
  <si>
    <t>DA0828222</t>
  </si>
  <si>
    <t>DA0834230</t>
  </si>
  <si>
    <t>DA0994112</t>
  </si>
  <si>
    <t>DA0802313</t>
  </si>
  <si>
    <t>DA0791332</t>
  </si>
  <si>
    <t>DA0912586</t>
  </si>
  <si>
    <t>DA0872724</t>
  </si>
  <si>
    <t>DA0698102</t>
  </si>
  <si>
    <t>DA0760853</t>
  </si>
  <si>
    <t>DA0699039</t>
  </si>
  <si>
    <t>DA0819283</t>
  </si>
  <si>
    <t>DA0745236</t>
  </si>
  <si>
    <t>DA0954695</t>
  </si>
  <si>
    <t>DA0798732</t>
  </si>
  <si>
    <t>DA0739355</t>
  </si>
  <si>
    <t>DA0983936</t>
  </si>
  <si>
    <t>DA0982269</t>
  </si>
  <si>
    <t>DA0855608</t>
  </si>
  <si>
    <t>DA0779263</t>
  </si>
  <si>
    <t>DA0892224</t>
  </si>
  <si>
    <t>DA0803153</t>
  </si>
  <si>
    <t>DA0893470</t>
  </si>
  <si>
    <t>DA0908506</t>
  </si>
  <si>
    <t>DA0787710</t>
  </si>
  <si>
    <t>DA0971115</t>
  </si>
  <si>
    <t>DA0869548</t>
  </si>
  <si>
    <t>DA0723033</t>
  </si>
  <si>
    <t>DA0815889</t>
  </si>
  <si>
    <t>DA0738680</t>
  </si>
  <si>
    <t>DA0967711</t>
  </si>
  <si>
    <t>DA0904880</t>
  </si>
  <si>
    <t>DA0879330</t>
  </si>
  <si>
    <t>DA0842352</t>
  </si>
  <si>
    <t>DA0939155</t>
  </si>
  <si>
    <t>DA0899853</t>
  </si>
  <si>
    <t>DA0767880</t>
  </si>
  <si>
    <t>DA0889751</t>
  </si>
  <si>
    <t>DA0716477</t>
  </si>
  <si>
    <t>DA0757076</t>
  </si>
  <si>
    <t>DA0985994</t>
  </si>
  <si>
    <t>DA0838418</t>
  </si>
  <si>
    <t>DA0772422</t>
  </si>
  <si>
    <t>DA0868064</t>
  </si>
  <si>
    <t>DA0781018</t>
  </si>
  <si>
    <t>DA0810664</t>
  </si>
  <si>
    <t>DA0732792</t>
  </si>
  <si>
    <t>DA0970765</t>
  </si>
  <si>
    <t>DA0745067</t>
  </si>
  <si>
    <t>DA0950603</t>
  </si>
  <si>
    <t>DA0758662</t>
  </si>
  <si>
    <t>DA0817690</t>
  </si>
  <si>
    <t>DA0859780</t>
  </si>
  <si>
    <t>DA0775906</t>
  </si>
  <si>
    <t>DA0740274</t>
  </si>
  <si>
    <t>DA0851751</t>
  </si>
  <si>
    <t>DA0716364</t>
  </si>
  <si>
    <t>DA0742358</t>
  </si>
  <si>
    <t>DA0742770</t>
  </si>
  <si>
    <t>DA0749969</t>
  </si>
  <si>
    <t>DA0910148</t>
  </si>
  <si>
    <t>DA0945257</t>
  </si>
  <si>
    <t>DA0805967</t>
  </si>
  <si>
    <t>DA0865220</t>
  </si>
  <si>
    <t>DA0770445</t>
  </si>
  <si>
    <t>DA0772016</t>
  </si>
  <si>
    <t>DA0975550</t>
  </si>
  <si>
    <t>DA0814019</t>
  </si>
  <si>
    <t>DA0784375</t>
  </si>
  <si>
    <t>DA0921163</t>
  </si>
  <si>
    <t>DA0791425</t>
  </si>
  <si>
    <t>DA0765190</t>
  </si>
  <si>
    <t>DA0871115</t>
  </si>
  <si>
    <t>DA0964953</t>
  </si>
  <si>
    <t>DA0911459</t>
  </si>
  <si>
    <t>DA0796465</t>
  </si>
  <si>
    <t>DA0944797</t>
  </si>
  <si>
    <t>DA0969285</t>
  </si>
  <si>
    <t>DA0849202</t>
  </si>
  <si>
    <t>DA0853379</t>
  </si>
  <si>
    <t>DA0817445</t>
  </si>
  <si>
    <t>DA0950012</t>
  </si>
  <si>
    <t>DA0900022</t>
  </si>
  <si>
    <t>DA0854607</t>
  </si>
  <si>
    <t>DA0964581</t>
  </si>
  <si>
    <t>DA0802119</t>
  </si>
  <si>
    <t>DA0836446</t>
  </si>
  <si>
    <t>DA0805617</t>
  </si>
  <si>
    <t>DA0815211</t>
  </si>
  <si>
    <t>DA0947385</t>
  </si>
  <si>
    <t>DA0832513</t>
  </si>
  <si>
    <t>DA0742994</t>
  </si>
  <si>
    <t>DA0836957</t>
  </si>
  <si>
    <t>DA0924058</t>
  </si>
  <si>
    <t>DA0791695</t>
  </si>
  <si>
    <t>DA0759832</t>
  </si>
  <si>
    <t>DA0816556</t>
  </si>
  <si>
    <t>DA0951019</t>
  </si>
  <si>
    <t>DA0935088</t>
  </si>
  <si>
    <t>DA0786144</t>
  </si>
  <si>
    <t>DA0710964</t>
  </si>
  <si>
    <t>DA0704995</t>
  </si>
  <si>
    <t>DA0761873</t>
  </si>
  <si>
    <t>DA0744711</t>
  </si>
  <si>
    <t>DA0789569</t>
  </si>
  <si>
    <t>DA0778946</t>
  </si>
  <si>
    <t>DA0755142</t>
  </si>
  <si>
    <t>DA0995099</t>
  </si>
  <si>
    <t>DA0780443</t>
  </si>
  <si>
    <t>DA0983273</t>
  </si>
  <si>
    <t>DA0847924</t>
  </si>
  <si>
    <t>DA0808346</t>
  </si>
  <si>
    <t>DA0804771</t>
  </si>
  <si>
    <t>DA0703194</t>
  </si>
  <si>
    <t>DA0959845</t>
  </si>
  <si>
    <t>DA0998985</t>
  </si>
  <si>
    <t>DA0887985</t>
  </si>
  <si>
    <t>DA0760433</t>
  </si>
  <si>
    <t>DA0952049</t>
  </si>
  <si>
    <t>DA0710419</t>
  </si>
  <si>
    <t>DA0880790</t>
  </si>
  <si>
    <t>DA0840583</t>
  </si>
  <si>
    <t>DA0926948</t>
  </si>
  <si>
    <t>DA0869434</t>
  </si>
  <si>
    <t>DA0981803</t>
  </si>
  <si>
    <t>DA0895956</t>
  </si>
  <si>
    <t>DA0821965</t>
  </si>
  <si>
    <t>DA0829903</t>
  </si>
  <si>
    <t>DA0745427</t>
  </si>
  <si>
    <t>DA0949331</t>
  </si>
  <si>
    <t>DA0990910</t>
  </si>
  <si>
    <t>DA0714485</t>
  </si>
  <si>
    <t>DA0995298</t>
  </si>
  <si>
    <t>DA0913627</t>
  </si>
  <si>
    <t>DA0936743</t>
  </si>
  <si>
    <t>DA0969099</t>
  </si>
  <si>
    <t>DA0761899</t>
  </si>
  <si>
    <t>DA0861236</t>
  </si>
  <si>
    <t>DA0904649</t>
  </si>
  <si>
    <t>DA0817011</t>
  </si>
  <si>
    <t>DA0772430</t>
  </si>
  <si>
    <t>DA0853674</t>
  </si>
  <si>
    <t>DA0799803</t>
  </si>
  <si>
    <t>DA0862895</t>
  </si>
  <si>
    <t>DA0678161</t>
  </si>
  <si>
    <t>DA0985174</t>
  </si>
  <si>
    <t>DA0927699</t>
  </si>
  <si>
    <t>DA0702303</t>
  </si>
  <si>
    <t>DA0753853</t>
  </si>
  <si>
    <t>DA0727160</t>
  </si>
  <si>
    <t>DA0781229</t>
  </si>
  <si>
    <t>DA0964415</t>
  </si>
  <si>
    <t>DA0818856</t>
  </si>
  <si>
    <t>DA0852229</t>
  </si>
  <si>
    <t>DA0839223</t>
  </si>
  <si>
    <t>DA0863775</t>
  </si>
  <si>
    <t>DA0777029</t>
  </si>
  <si>
    <t>DA0927423</t>
  </si>
  <si>
    <t>DA0712731</t>
  </si>
  <si>
    <t>DA0825976</t>
  </si>
  <si>
    <t>DA0921578</t>
  </si>
  <si>
    <t>DA0909892</t>
  </si>
  <si>
    <t>DA0817105</t>
  </si>
  <si>
    <t>DA0780710</t>
  </si>
  <si>
    <t>DA0909325</t>
  </si>
  <si>
    <t>DA0801335</t>
  </si>
  <si>
    <t>DA0795950</t>
  </si>
  <si>
    <t>DA0848112</t>
  </si>
  <si>
    <t>DA0855843</t>
  </si>
  <si>
    <t>DA0868664</t>
  </si>
  <si>
    <t>DA0839078</t>
  </si>
  <si>
    <t>DA0885679</t>
  </si>
  <si>
    <t>DA0857738</t>
  </si>
  <si>
    <t>DA0711253</t>
  </si>
  <si>
    <t>DA0688946</t>
  </si>
  <si>
    <t>DA0807813</t>
  </si>
  <si>
    <t>DA0818176</t>
  </si>
  <si>
    <t>DA0768360</t>
  </si>
  <si>
    <t>DA0901811</t>
  </si>
  <si>
    <t>DA0787207</t>
  </si>
  <si>
    <t>DA0927786</t>
  </si>
  <si>
    <t>DA0981896</t>
  </si>
  <si>
    <t>DA0897041</t>
  </si>
  <si>
    <t>DA0849742</t>
  </si>
  <si>
    <t>DA0856959</t>
  </si>
  <si>
    <t>DA0869249</t>
  </si>
  <si>
    <t>DA0798921</t>
  </si>
  <si>
    <t>DA0879210</t>
  </si>
  <si>
    <t>DA0715246</t>
  </si>
  <si>
    <t>DA0834496</t>
  </si>
  <si>
    <t>DA0944857</t>
  </si>
  <si>
    <t>DA0749004</t>
  </si>
  <si>
    <t>DA0897553</t>
  </si>
  <si>
    <t>DA0967606</t>
  </si>
  <si>
    <t>DA0770180</t>
  </si>
  <si>
    <t>DA0729076</t>
  </si>
  <si>
    <t>DA0977627</t>
  </si>
  <si>
    <t>DA0916494</t>
  </si>
  <si>
    <t>DA0903976</t>
  </si>
  <si>
    <t>DA0897423</t>
  </si>
  <si>
    <t>DA0969767</t>
  </si>
  <si>
    <t>DA0776414</t>
  </si>
  <si>
    <t>DA0998670</t>
  </si>
  <si>
    <t>DA0720859</t>
  </si>
  <si>
    <t>DA0845418</t>
  </si>
  <si>
    <t>DA0801130</t>
  </si>
  <si>
    <t>DA0688481</t>
  </si>
  <si>
    <t>DA0753389</t>
  </si>
  <si>
    <t>DA0880823</t>
  </si>
  <si>
    <t>DA0892584</t>
  </si>
  <si>
    <t>DA0780792</t>
  </si>
  <si>
    <t>DA0898067</t>
  </si>
  <si>
    <t>DA0802853</t>
  </si>
  <si>
    <t>DA0778563</t>
  </si>
  <si>
    <t>DA0802539</t>
  </si>
  <si>
    <t>DA0886762</t>
  </si>
  <si>
    <t>DA0942131</t>
  </si>
  <si>
    <t>DA0898932</t>
  </si>
  <si>
    <t>DA0704824</t>
  </si>
  <si>
    <t>DA0894063</t>
  </si>
  <si>
    <t>DA0843429</t>
  </si>
  <si>
    <t>DA0959129</t>
  </si>
  <si>
    <t>DA0728974</t>
  </si>
  <si>
    <t>DA0732506</t>
  </si>
  <si>
    <t>DA0854691</t>
  </si>
  <si>
    <t>DA0752722</t>
  </si>
  <si>
    <t>DA0865699</t>
  </si>
  <si>
    <t>DA0996528</t>
  </si>
  <si>
    <t>DA0938024</t>
  </si>
  <si>
    <t>DA0912348</t>
  </si>
  <si>
    <t>DA0998339</t>
  </si>
  <si>
    <t>DA0870845</t>
  </si>
  <si>
    <t>DA0822650</t>
  </si>
  <si>
    <t>DA0982994</t>
  </si>
  <si>
    <t>DA0796648</t>
  </si>
  <si>
    <t>DA0920182</t>
  </si>
  <si>
    <t>DA0720648</t>
  </si>
  <si>
    <t>DA0887769</t>
  </si>
  <si>
    <t>DA0753295</t>
  </si>
  <si>
    <t>DA0849971</t>
  </si>
  <si>
    <t>DA0849457</t>
  </si>
  <si>
    <t>DA0926696</t>
  </si>
  <si>
    <t>DA0911851</t>
  </si>
  <si>
    <t>DA0835142</t>
  </si>
  <si>
    <t>DA0943675</t>
  </si>
  <si>
    <t>DA0793767</t>
  </si>
  <si>
    <t>DA0940092</t>
  </si>
  <si>
    <t>DA0828520</t>
  </si>
  <si>
    <t>DA0862032</t>
  </si>
  <si>
    <t>DA0889752</t>
  </si>
  <si>
    <t>DA0919521</t>
  </si>
  <si>
    <t>DA0752513</t>
  </si>
  <si>
    <t>DA0756362</t>
  </si>
  <si>
    <t>DA0993167</t>
  </si>
  <si>
    <t>DA0797766</t>
  </si>
  <si>
    <t>DA0987876</t>
  </si>
  <si>
    <t>DA0838321</t>
  </si>
  <si>
    <t>DA0769045</t>
  </si>
  <si>
    <t>DA0820611</t>
  </si>
  <si>
    <t>DA0773367</t>
  </si>
  <si>
    <t>DA0780944</t>
  </si>
  <si>
    <t>DA0821820</t>
  </si>
  <si>
    <t>DA0846262</t>
  </si>
  <si>
    <t>DA0745004</t>
  </si>
  <si>
    <t>DA0857416</t>
  </si>
  <si>
    <t>DA0706252</t>
  </si>
  <si>
    <t>DA0728020</t>
  </si>
  <si>
    <t>DA0761072</t>
  </si>
  <si>
    <t>DA0979614</t>
  </si>
  <si>
    <t>DA0973737</t>
  </si>
  <si>
    <t>DA0762775</t>
  </si>
  <si>
    <t>DA0922625</t>
  </si>
  <si>
    <t>DA0861888</t>
  </si>
  <si>
    <t>DA0880517</t>
  </si>
  <si>
    <t>DA0928317</t>
  </si>
  <si>
    <t>DA0878673</t>
  </si>
  <si>
    <t>DA0786346</t>
  </si>
  <si>
    <t>DA0834059</t>
  </si>
  <si>
    <t>DA0749286</t>
  </si>
  <si>
    <t>DA0693353</t>
  </si>
  <si>
    <t>DA0848775</t>
  </si>
  <si>
    <t>DA0744087</t>
  </si>
  <si>
    <t>DA0935093</t>
  </si>
  <si>
    <t>DA0977432</t>
  </si>
  <si>
    <t>DA0857572</t>
  </si>
  <si>
    <t>DA0797838</t>
  </si>
  <si>
    <t>DA0727729</t>
  </si>
  <si>
    <t>DA0776622</t>
  </si>
  <si>
    <t>DA0886288</t>
  </si>
  <si>
    <t>DA0793359</t>
  </si>
  <si>
    <t>DA0804461</t>
  </si>
  <si>
    <t>DA0911877</t>
  </si>
  <si>
    <t>DA0893891</t>
  </si>
  <si>
    <t>DA0777485</t>
  </si>
  <si>
    <t>DA0697362</t>
  </si>
  <si>
    <t>DA0691660</t>
  </si>
  <si>
    <t>DA0802446</t>
  </si>
  <si>
    <t>DA0715701</t>
  </si>
  <si>
    <t>DA0937422</t>
  </si>
  <si>
    <t>DA0744921</t>
  </si>
  <si>
    <t>DA0957717</t>
  </si>
  <si>
    <t>DA0854157</t>
  </si>
  <si>
    <t>DA0856177</t>
  </si>
  <si>
    <t>DA0914424</t>
  </si>
  <si>
    <t>DA0902332</t>
  </si>
  <si>
    <t>DA0762915</t>
  </si>
  <si>
    <t>DA0832055</t>
  </si>
  <si>
    <t>DA0970274</t>
  </si>
  <si>
    <t>DA0885677</t>
  </si>
  <si>
    <t>DA0690976</t>
  </si>
  <si>
    <t>DA0965464</t>
  </si>
  <si>
    <t>DA0809837</t>
  </si>
  <si>
    <t>DA0888867</t>
  </si>
  <si>
    <t>DA0792646</t>
  </si>
  <si>
    <t>DA0792698</t>
  </si>
  <si>
    <t>DA0842541</t>
  </si>
  <si>
    <t>DA0782063</t>
  </si>
  <si>
    <t>DA0815880</t>
  </si>
  <si>
    <t>DA0893335</t>
  </si>
  <si>
    <t>DA0823716</t>
  </si>
  <si>
    <t>DA0934957</t>
  </si>
  <si>
    <t>DA0781400</t>
  </si>
  <si>
    <t>DA0963482</t>
  </si>
  <si>
    <t>DA0677941</t>
  </si>
  <si>
    <t>DA0997036</t>
  </si>
  <si>
    <t>DA0822608</t>
  </si>
  <si>
    <t>DA0865681</t>
  </si>
  <si>
    <t>DA0740130</t>
  </si>
  <si>
    <t>DA0807516</t>
  </si>
  <si>
    <t>DA0816982</t>
  </si>
  <si>
    <t>DA0871838</t>
  </si>
  <si>
    <t>DA0964213</t>
  </si>
  <si>
    <t>DA0962039</t>
  </si>
  <si>
    <t>DA0937768</t>
  </si>
  <si>
    <t>DA0940248</t>
  </si>
  <si>
    <t>DA0854424</t>
  </si>
  <si>
    <t>DA0941500</t>
  </si>
  <si>
    <t>DA0942431</t>
  </si>
  <si>
    <t>DA0842300</t>
  </si>
  <si>
    <t>DA0829862</t>
  </si>
  <si>
    <t>DA0862338</t>
  </si>
  <si>
    <t>DA0726710</t>
  </si>
  <si>
    <t>DA0937870</t>
  </si>
  <si>
    <t>DA0943261</t>
  </si>
  <si>
    <t>DA0837888</t>
  </si>
  <si>
    <t>DA0770271</t>
  </si>
  <si>
    <t>DA0803485</t>
  </si>
  <si>
    <t>DA0855140</t>
  </si>
  <si>
    <t>DA0943466</t>
  </si>
  <si>
    <t>DA0989378</t>
  </si>
  <si>
    <t>DA0781849</t>
  </si>
  <si>
    <t>DA0894020</t>
  </si>
  <si>
    <t>DA0798475</t>
  </si>
  <si>
    <t>DA0716781</t>
  </si>
  <si>
    <t>DA0965510</t>
  </si>
  <si>
    <t>DA0707208</t>
  </si>
  <si>
    <t>DA0829429</t>
  </si>
  <si>
    <t>DA0800276</t>
  </si>
  <si>
    <t>DA0924764</t>
  </si>
  <si>
    <t>DA0740889</t>
  </si>
  <si>
    <t>DA0768988</t>
  </si>
  <si>
    <t>DA0925001</t>
  </si>
  <si>
    <t>DA0908216</t>
  </si>
  <si>
    <t>DA0795972</t>
  </si>
  <si>
    <t>DA0945030</t>
  </si>
  <si>
    <t>DA0909249</t>
  </si>
  <si>
    <t>DA0771706</t>
  </si>
  <si>
    <t>DA0861268</t>
  </si>
  <si>
    <t>DA0952465</t>
  </si>
  <si>
    <t>DA0702799</t>
  </si>
  <si>
    <t>DA0725431</t>
  </si>
  <si>
    <t>DA0910784</t>
  </si>
  <si>
    <t>DA0854531</t>
  </si>
  <si>
    <t>DA0736014</t>
  </si>
  <si>
    <t>DA0820142</t>
  </si>
  <si>
    <t>DA0788922</t>
  </si>
  <si>
    <t>DA0932993</t>
  </si>
  <si>
    <t>DA0911709</t>
  </si>
  <si>
    <t>DA0907175</t>
  </si>
  <si>
    <t>DA0768150</t>
  </si>
  <si>
    <t>DA0771654</t>
  </si>
  <si>
    <t>DA0886407</t>
  </si>
  <si>
    <t>DA0993504</t>
  </si>
  <si>
    <t>DA0717894</t>
  </si>
  <si>
    <t>DA0808699</t>
  </si>
  <si>
    <t>DA0741892</t>
  </si>
  <si>
    <t>DA0864651</t>
  </si>
  <si>
    <t>DA0874305</t>
  </si>
  <si>
    <t>DA0728950</t>
  </si>
  <si>
    <t>DA0793974</t>
  </si>
  <si>
    <t>DA0767923</t>
  </si>
  <si>
    <t>DA0984060</t>
  </si>
  <si>
    <t>DA0962674</t>
  </si>
  <si>
    <t>DA0924286</t>
  </si>
  <si>
    <t>DA0880127</t>
  </si>
  <si>
    <t>DA0863988</t>
  </si>
  <si>
    <t>DA0982948</t>
  </si>
  <si>
    <t>DA0801069</t>
  </si>
  <si>
    <t>DA0890346</t>
  </si>
  <si>
    <t>DA0934654</t>
  </si>
  <si>
    <t>DA0780622</t>
  </si>
  <si>
    <t>DA0799902</t>
  </si>
  <si>
    <t>DA0976661</t>
  </si>
  <si>
    <t>DA0877153</t>
  </si>
  <si>
    <t>DA0788130</t>
  </si>
  <si>
    <t>DA0924446</t>
  </si>
  <si>
    <t>DA0859733</t>
  </si>
  <si>
    <t>DA0774534</t>
  </si>
  <si>
    <t>DA0931784</t>
  </si>
  <si>
    <t>DA0916275</t>
  </si>
  <si>
    <t>DA0813908</t>
  </si>
  <si>
    <t>DA0826987</t>
  </si>
  <si>
    <t>DA0914770</t>
  </si>
  <si>
    <t>DA0744853</t>
  </si>
  <si>
    <t>DA0751542</t>
  </si>
  <si>
    <t>DA0968898</t>
  </si>
  <si>
    <t>DA0760364</t>
  </si>
  <si>
    <t>DA0809920</t>
  </si>
  <si>
    <t>DA0722813</t>
  </si>
  <si>
    <t>DA0757797</t>
  </si>
  <si>
    <t>DA0810887</t>
  </si>
  <si>
    <t>DA0773161</t>
  </si>
  <si>
    <t>DA0989926</t>
  </si>
  <si>
    <t>DA0740941</t>
  </si>
  <si>
    <t>DA0925961</t>
  </si>
  <si>
    <t>DA0780128</t>
  </si>
  <si>
    <t>DA0867707</t>
  </si>
  <si>
    <t>DA0892343</t>
  </si>
  <si>
    <t>DA0774694</t>
  </si>
  <si>
    <t>DA0786755</t>
  </si>
  <si>
    <t>DA0834719</t>
  </si>
  <si>
    <t>DA0811395</t>
  </si>
  <si>
    <t>DA0809907</t>
  </si>
  <si>
    <t>DA0958844</t>
  </si>
  <si>
    <t>DA0740669</t>
  </si>
  <si>
    <t>DA0780316</t>
  </si>
  <si>
    <t>DA0862444</t>
  </si>
  <si>
    <t>DA0975332</t>
  </si>
  <si>
    <t>DA0752477</t>
  </si>
  <si>
    <t>DA0801477</t>
  </si>
  <si>
    <t>DA0954292</t>
  </si>
  <si>
    <t>DA0858759</t>
  </si>
  <si>
    <t>DA0935792</t>
  </si>
  <si>
    <t>DA0725132</t>
  </si>
  <si>
    <t>DA0867112</t>
  </si>
  <si>
    <t>DA0771499</t>
  </si>
  <si>
    <t>DA0885680</t>
  </si>
  <si>
    <t>DA0899493</t>
  </si>
  <si>
    <t>DA0805115</t>
  </si>
  <si>
    <t>DA0975136</t>
  </si>
  <si>
    <t>DA0990885</t>
  </si>
  <si>
    <t>DA0820345</t>
  </si>
  <si>
    <t>DA0871023</t>
  </si>
  <si>
    <t>DA0821126</t>
  </si>
  <si>
    <t>DA0800032</t>
  </si>
  <si>
    <t>DA0861177</t>
  </si>
  <si>
    <t>DA0890227</t>
  </si>
  <si>
    <t>DA0860789</t>
  </si>
  <si>
    <t>DA0806872</t>
  </si>
  <si>
    <t>DA0959677</t>
  </si>
  <si>
    <t>DA0965826</t>
  </si>
  <si>
    <t>DA0707255</t>
  </si>
  <si>
    <t>DA0743145</t>
  </si>
  <si>
    <t>DA0729671</t>
  </si>
  <si>
    <t>DA0948649</t>
  </si>
  <si>
    <t>DA0835928</t>
  </si>
  <si>
    <t>DA0785030</t>
  </si>
  <si>
    <t>DA0925301</t>
  </si>
  <si>
    <t>DA0899815</t>
  </si>
  <si>
    <t>DA0898824</t>
  </si>
  <si>
    <t>DA0954471</t>
  </si>
  <si>
    <t>DA0819943</t>
  </si>
  <si>
    <t>DA0963100</t>
  </si>
  <si>
    <t>DA0812463</t>
  </si>
  <si>
    <t>DA0870221</t>
  </si>
  <si>
    <t>DA0687766</t>
  </si>
  <si>
    <t>DA0981574</t>
  </si>
  <si>
    <t>DA0960327</t>
  </si>
  <si>
    <t>DA0877234</t>
  </si>
  <si>
    <t>DA0778516</t>
  </si>
  <si>
    <t>DA0755559</t>
  </si>
  <si>
    <t>DA0942387</t>
  </si>
  <si>
    <t>DA0737326</t>
  </si>
  <si>
    <t>DA0790424</t>
  </si>
  <si>
    <t>DA0924224</t>
  </si>
  <si>
    <t>DA0928381</t>
  </si>
  <si>
    <t>DA0994554</t>
  </si>
  <si>
    <t>DA0887937</t>
  </si>
  <si>
    <t>DA0687697</t>
  </si>
  <si>
    <t>DA0906238</t>
  </si>
  <si>
    <t>DA0980223</t>
  </si>
  <si>
    <t>DA0717446</t>
  </si>
  <si>
    <t>DA0765058</t>
  </si>
  <si>
    <t>DA0815544</t>
  </si>
  <si>
    <t>DA0710868</t>
  </si>
  <si>
    <t>DA0927759</t>
  </si>
  <si>
    <t>DA0948866</t>
  </si>
  <si>
    <t>DA0776928</t>
  </si>
  <si>
    <t>DA0916652</t>
  </si>
  <si>
    <t>DA0923975</t>
  </si>
  <si>
    <t>DA0940466</t>
  </si>
  <si>
    <t>DA0873642</t>
  </si>
  <si>
    <t>DA0796459</t>
  </si>
  <si>
    <t>DA0732501</t>
  </si>
  <si>
    <t>DA0704350</t>
  </si>
  <si>
    <t>DA0889649</t>
  </si>
  <si>
    <t>DA0825285</t>
  </si>
  <si>
    <t>DA0905906</t>
  </si>
  <si>
    <t>DA0826503</t>
  </si>
  <si>
    <t>DA0804595</t>
  </si>
  <si>
    <t>DA0796994</t>
  </si>
  <si>
    <t>DA0912053</t>
  </si>
  <si>
    <t>DA0952433</t>
  </si>
  <si>
    <t>DA0788016</t>
  </si>
  <si>
    <t>DA0776899</t>
  </si>
  <si>
    <t>DA0776954</t>
  </si>
  <si>
    <t>DA0954399</t>
  </si>
  <si>
    <t>DA0932765</t>
  </si>
  <si>
    <t>DA0724213</t>
  </si>
  <si>
    <t>DA0706375</t>
  </si>
  <si>
    <t>DA0706986</t>
  </si>
  <si>
    <t>DA0965725</t>
  </si>
  <si>
    <t>DA0788596</t>
  </si>
  <si>
    <t>DA0893989</t>
  </si>
  <si>
    <t>DA0711187</t>
  </si>
  <si>
    <t>DA0791274</t>
  </si>
  <si>
    <t>DA0950436</t>
  </si>
  <si>
    <t>DA0876901</t>
  </si>
  <si>
    <t>DA0906823</t>
  </si>
  <si>
    <t>DA0807864</t>
  </si>
  <si>
    <t>DA0823108</t>
  </si>
  <si>
    <t>DA0798760</t>
  </si>
  <si>
    <t>DA0908561</t>
  </si>
  <si>
    <t>DA0999774</t>
  </si>
  <si>
    <t>DA0802696</t>
  </si>
  <si>
    <t>DA0870369</t>
  </si>
  <si>
    <t>DA0985671</t>
  </si>
  <si>
    <t>DA0740142</t>
  </si>
  <si>
    <t>DA0791825</t>
  </si>
  <si>
    <t>DA0876720</t>
  </si>
  <si>
    <t>DA0829122</t>
  </si>
  <si>
    <t>DA0898180</t>
  </si>
  <si>
    <t>DA0740315</t>
  </si>
  <si>
    <t>DA0833624</t>
  </si>
  <si>
    <t>DA0987446</t>
  </si>
  <si>
    <t>DA0880171</t>
  </si>
  <si>
    <t>DA0904083</t>
  </si>
  <si>
    <t>DA0807830</t>
  </si>
  <si>
    <t>DA0945250</t>
  </si>
  <si>
    <t>DA0830784</t>
  </si>
  <si>
    <t>DA0981907</t>
  </si>
  <si>
    <t>DA0998544</t>
  </si>
  <si>
    <t>DA0701892</t>
  </si>
  <si>
    <t>DA0861174</t>
  </si>
  <si>
    <t>DA0726757</t>
  </si>
  <si>
    <t>DA0995606</t>
  </si>
  <si>
    <t>DA0754581</t>
  </si>
  <si>
    <t>DA0766798</t>
  </si>
  <si>
    <t>DA0745735</t>
  </si>
  <si>
    <t>DA0794760</t>
  </si>
  <si>
    <t>DA0823133</t>
  </si>
  <si>
    <t>DA0825097</t>
  </si>
  <si>
    <t>DA0823352</t>
  </si>
  <si>
    <t>DA0670486</t>
  </si>
  <si>
    <t>DA0857440</t>
  </si>
  <si>
    <t>DA0829390</t>
  </si>
  <si>
    <t>DA0830602</t>
  </si>
  <si>
    <t>DA0810374</t>
  </si>
  <si>
    <t>DA0976493</t>
  </si>
  <si>
    <t>DA0768162</t>
  </si>
  <si>
    <t>DA0747798</t>
  </si>
  <si>
    <t>DA0844358</t>
  </si>
  <si>
    <t>DA0744352</t>
  </si>
  <si>
    <t>DA0869150</t>
  </si>
  <si>
    <t>DA0954306</t>
  </si>
  <si>
    <t>DA0845680</t>
  </si>
  <si>
    <t>DA0859621</t>
  </si>
  <si>
    <t>DA0863207</t>
  </si>
  <si>
    <t>DA0891849</t>
  </si>
  <si>
    <t>DA0750520</t>
  </si>
  <si>
    <t>DA0915630</t>
  </si>
  <si>
    <t>DA0799739</t>
  </si>
  <si>
    <t>DA0904104</t>
  </si>
  <si>
    <t>DA0968931</t>
  </si>
  <si>
    <t>DA0739373</t>
  </si>
  <si>
    <t>DA0748605</t>
  </si>
  <si>
    <t>DA0927294</t>
  </si>
  <si>
    <t>DA0778618</t>
  </si>
  <si>
    <t>DA0973140</t>
  </si>
  <si>
    <t>DA0945790</t>
  </si>
  <si>
    <t>DA0850662</t>
  </si>
  <si>
    <t>DA0772265</t>
  </si>
  <si>
    <t>DA0870624</t>
  </si>
  <si>
    <t>DA0877556</t>
  </si>
  <si>
    <t>DA0701741</t>
  </si>
  <si>
    <t>DA0790515</t>
  </si>
  <si>
    <t>DA0751444</t>
  </si>
  <si>
    <t>DA0791534</t>
  </si>
  <si>
    <t>DA0838441</t>
  </si>
  <si>
    <t>DA0777509</t>
  </si>
  <si>
    <t>DA0720986</t>
  </si>
  <si>
    <t>DA0758184</t>
  </si>
  <si>
    <t>DA0772917</t>
  </si>
  <si>
    <t>DA0901139</t>
  </si>
  <si>
    <t>DA0995074</t>
  </si>
  <si>
    <t>DA0842339</t>
  </si>
  <si>
    <t>DA0984649</t>
  </si>
  <si>
    <t>DA0838157</t>
  </si>
  <si>
    <t>DA0758111</t>
  </si>
  <si>
    <t>DA0790931</t>
  </si>
  <si>
    <t>DA0894490</t>
  </si>
  <si>
    <t>DA0897326</t>
  </si>
  <si>
    <t>DA0732698</t>
  </si>
  <si>
    <t>DA0729158</t>
  </si>
  <si>
    <t>DA0984983</t>
  </si>
  <si>
    <t>DA0874714</t>
  </si>
  <si>
    <t>DA0977869</t>
  </si>
  <si>
    <t>DA0935371</t>
  </si>
  <si>
    <t>DA0867844</t>
  </si>
  <si>
    <t>DA0788576</t>
  </si>
  <si>
    <t>DA0895342</t>
  </si>
  <si>
    <t>DA0776719</t>
  </si>
  <si>
    <t>DA0811828</t>
  </si>
  <si>
    <t>DA0782277</t>
  </si>
  <si>
    <t>DA0758122</t>
  </si>
  <si>
    <t>DA0988503</t>
  </si>
  <si>
    <t>DA0820920</t>
  </si>
  <si>
    <t>DA0946572</t>
  </si>
  <si>
    <t>DA0814852</t>
  </si>
  <si>
    <t>DA0809296</t>
  </si>
  <si>
    <t>DA0806242</t>
  </si>
  <si>
    <t>DA0861808</t>
  </si>
  <si>
    <t>DA0739764</t>
  </si>
  <si>
    <t>DA0898956</t>
  </si>
  <si>
    <t>DA0868825</t>
  </si>
  <si>
    <t>DA0880024</t>
  </si>
  <si>
    <t>DA0797367</t>
  </si>
  <si>
    <t>DA0926578</t>
  </si>
  <si>
    <t>DA0741552</t>
  </si>
  <si>
    <t>DA0993302</t>
  </si>
  <si>
    <t>DA0878702</t>
  </si>
  <si>
    <t>DA0811424</t>
  </si>
  <si>
    <t>DA0772091</t>
  </si>
  <si>
    <t>DA0865787</t>
  </si>
  <si>
    <t>DA0887690</t>
  </si>
  <si>
    <t>DA0961720</t>
  </si>
  <si>
    <t>DA0826305</t>
  </si>
  <si>
    <t>DA0769320</t>
  </si>
  <si>
    <t>DA0827331</t>
  </si>
  <si>
    <t>DA0988895</t>
  </si>
  <si>
    <t>DA0903737</t>
  </si>
  <si>
    <t>DA0881326</t>
  </si>
  <si>
    <t>DA0799538</t>
  </si>
  <si>
    <t>DA0756697</t>
  </si>
  <si>
    <t>DA0844059</t>
  </si>
  <si>
    <t>DA0749770</t>
  </si>
  <si>
    <t>DA0699527</t>
  </si>
  <si>
    <t>DA0902244</t>
  </si>
  <si>
    <t>DA0843531</t>
  </si>
  <si>
    <t>DA0721361</t>
  </si>
  <si>
    <t>DA0892801</t>
  </si>
  <si>
    <t>DA0881809</t>
  </si>
  <si>
    <t>DA0739061</t>
  </si>
  <si>
    <t>DA0762282</t>
  </si>
  <si>
    <t>DA0989144</t>
  </si>
  <si>
    <t>DA0952146</t>
  </si>
  <si>
    <t>DA0832414</t>
  </si>
  <si>
    <t>DA0812517</t>
  </si>
  <si>
    <t>DA0846227</t>
  </si>
  <si>
    <t>DA0912047</t>
  </si>
  <si>
    <t>DA0818722</t>
  </si>
  <si>
    <t>DA0753800</t>
  </si>
  <si>
    <t>DA0994957</t>
  </si>
  <si>
    <t>DA0756373</t>
  </si>
  <si>
    <t>DA0904756</t>
  </si>
  <si>
    <t>DA0761362</t>
  </si>
  <si>
    <t>DA0904358</t>
  </si>
  <si>
    <t>DA0871778</t>
  </si>
  <si>
    <t>DA0784133</t>
  </si>
  <si>
    <t>DA0828887</t>
  </si>
  <si>
    <t>DA0956926</t>
  </si>
  <si>
    <t>DA0990456</t>
  </si>
  <si>
    <t>DA0878802</t>
  </si>
  <si>
    <t>DA0699699</t>
  </si>
  <si>
    <t>DA0732997</t>
  </si>
  <si>
    <t>DA0814504</t>
  </si>
  <si>
    <t>DA0721937</t>
  </si>
  <si>
    <t>DA0726174</t>
  </si>
  <si>
    <t>DA0973321</t>
  </si>
  <si>
    <t>DA0727778</t>
  </si>
  <si>
    <t>DA0970792</t>
  </si>
  <si>
    <t>DA0920372</t>
  </si>
  <si>
    <t>DA0966567</t>
  </si>
  <si>
    <t>DA0789796</t>
  </si>
  <si>
    <t>DA0992669</t>
  </si>
  <si>
    <t>DA0791866</t>
  </si>
  <si>
    <t>DA0995391</t>
  </si>
  <si>
    <t>DA0994561</t>
  </si>
  <si>
    <t>DA0738123</t>
  </si>
  <si>
    <t>DA0833026</t>
  </si>
  <si>
    <t>DA0710724</t>
  </si>
  <si>
    <t>DA0713374</t>
  </si>
  <si>
    <t>DA0917285</t>
  </si>
  <si>
    <t>DA0979801</t>
  </si>
  <si>
    <t>DA0967353</t>
  </si>
  <si>
    <t>DA0751185</t>
  </si>
  <si>
    <t>DA0915062</t>
  </si>
  <si>
    <t>DA0930357</t>
  </si>
  <si>
    <t>DA0984094</t>
  </si>
  <si>
    <t>DA0869915</t>
  </si>
  <si>
    <t>DA0762712</t>
  </si>
  <si>
    <t>DA0798720</t>
  </si>
  <si>
    <t>DA0831382</t>
  </si>
  <si>
    <t>DA0728419</t>
  </si>
  <si>
    <t>DA0747273</t>
  </si>
  <si>
    <t>DA0856007</t>
  </si>
  <si>
    <t>DA0919255</t>
  </si>
  <si>
    <t>DA0702791</t>
  </si>
  <si>
    <t>DA0791986</t>
  </si>
  <si>
    <t>DA0943013</t>
  </si>
  <si>
    <t>DA0956899</t>
  </si>
  <si>
    <t>DA0806840</t>
  </si>
  <si>
    <t>DA0956113</t>
  </si>
  <si>
    <t>DA0865214</t>
  </si>
  <si>
    <t>DA0844754</t>
  </si>
  <si>
    <t>DA0768548</t>
  </si>
  <si>
    <t>DA0936669</t>
  </si>
  <si>
    <t>DA0982873</t>
  </si>
  <si>
    <t>DA0784091</t>
  </si>
  <si>
    <t>DA0983855</t>
  </si>
  <si>
    <t>DA0746424</t>
  </si>
  <si>
    <t>DA0720944</t>
  </si>
  <si>
    <t>DA0737457</t>
  </si>
  <si>
    <t>DA0900354</t>
  </si>
  <si>
    <t>DA0749100</t>
  </si>
  <si>
    <t>DA0871452</t>
  </si>
  <si>
    <t>DA0777680</t>
  </si>
  <si>
    <t>DA0810049</t>
  </si>
  <si>
    <t>DA0808047</t>
  </si>
  <si>
    <t>DA0908840</t>
  </si>
  <si>
    <t>DA0982644</t>
  </si>
  <si>
    <t>DA0795562</t>
  </si>
  <si>
    <t>DA0835400</t>
  </si>
  <si>
    <t>DA0872711</t>
  </si>
  <si>
    <t>DA0767905</t>
  </si>
  <si>
    <t>DA0785105</t>
  </si>
  <si>
    <t>DA0780109</t>
  </si>
  <si>
    <t>DA0929014</t>
  </si>
  <si>
    <t>DA0719398</t>
  </si>
  <si>
    <t>DA0815516</t>
  </si>
  <si>
    <t>DA0904089</t>
  </si>
  <si>
    <t>DA0978324</t>
  </si>
  <si>
    <t>DA0961707</t>
  </si>
  <si>
    <t>DA0740523</t>
  </si>
  <si>
    <t>DA0989920</t>
  </si>
  <si>
    <t>DA0762815</t>
  </si>
  <si>
    <t>DA0818032</t>
  </si>
  <si>
    <t>DA0959652</t>
  </si>
  <si>
    <t>DA0852581</t>
  </si>
  <si>
    <t>DA0794655</t>
  </si>
  <si>
    <t>DA0755007</t>
  </si>
  <si>
    <t>DA0953662</t>
  </si>
  <si>
    <t>DA0934868</t>
  </si>
  <si>
    <t>DA0728700</t>
  </si>
  <si>
    <t>DA0829237</t>
  </si>
  <si>
    <t>DA0861492</t>
  </si>
  <si>
    <t>DA0961667</t>
  </si>
  <si>
    <t>DA0991734</t>
  </si>
  <si>
    <t>DA0897868</t>
  </si>
  <si>
    <t>DA0991037</t>
  </si>
  <si>
    <t>DA0773985</t>
  </si>
  <si>
    <t>DA0796260</t>
  </si>
  <si>
    <t>DA0952424</t>
  </si>
  <si>
    <t>DA0761292</t>
  </si>
  <si>
    <t>DA0691301</t>
  </si>
  <si>
    <t>DA0763006</t>
  </si>
  <si>
    <t>DA0737579</t>
  </si>
  <si>
    <t>DA0993552</t>
  </si>
  <si>
    <t>DA0935565</t>
  </si>
  <si>
    <t>DA0891488</t>
  </si>
  <si>
    <t>DA0728042</t>
  </si>
  <si>
    <t>DA0806652</t>
  </si>
  <si>
    <t>DA0800133</t>
  </si>
  <si>
    <t>DA0795883</t>
  </si>
  <si>
    <t>DA0901908</t>
  </si>
  <si>
    <t>DA0944322</t>
  </si>
  <si>
    <t>DA0976336</t>
  </si>
  <si>
    <t>DA0881115</t>
  </si>
  <si>
    <t>DA0714906</t>
  </si>
  <si>
    <t>DA0807742</t>
  </si>
  <si>
    <t>DA0990061</t>
  </si>
  <si>
    <t>DA0955474</t>
  </si>
  <si>
    <t>DA0960472</t>
  </si>
  <si>
    <t>DA0938103</t>
  </si>
  <si>
    <t>DA0930085</t>
  </si>
  <si>
    <t>DA0992066</t>
  </si>
  <si>
    <t>DA0959331</t>
  </si>
  <si>
    <t>DA0977078</t>
  </si>
  <si>
    <t>DA0861885</t>
  </si>
  <si>
    <t>DA0846755</t>
  </si>
  <si>
    <t>DA0831712</t>
  </si>
  <si>
    <t>DA0980006</t>
  </si>
  <si>
    <t>DA0799727</t>
  </si>
  <si>
    <t>DA0977503</t>
  </si>
  <si>
    <t>DA0972624</t>
  </si>
  <si>
    <t>DA0690717</t>
  </si>
  <si>
    <t>DA0995814</t>
  </si>
  <si>
    <t>DA0823245</t>
  </si>
  <si>
    <t>DA0791036</t>
  </si>
  <si>
    <t>DA0777760</t>
  </si>
  <si>
    <t>DA0953012</t>
  </si>
  <si>
    <t>DA0987150</t>
  </si>
  <si>
    <t>DA0845336</t>
  </si>
  <si>
    <t>DA0825991</t>
  </si>
  <si>
    <t>DA0896926</t>
  </si>
  <si>
    <t>DA0786765</t>
  </si>
  <si>
    <t>DA0803411</t>
  </si>
  <si>
    <t>DA0804594</t>
  </si>
  <si>
    <t>DA0989949</t>
  </si>
  <si>
    <t>DA0678417</t>
  </si>
  <si>
    <t>DA0800514</t>
  </si>
  <si>
    <t>DA0799457</t>
  </si>
  <si>
    <t>DA0907790</t>
  </si>
  <si>
    <t>DA0809871</t>
  </si>
  <si>
    <t>DA0779363</t>
  </si>
  <si>
    <t>DA0914469</t>
  </si>
  <si>
    <t>DA0812467</t>
  </si>
  <si>
    <t>DA0832274</t>
  </si>
  <si>
    <t>DA0786547</t>
  </si>
  <si>
    <t>DA0882310</t>
  </si>
  <si>
    <t>DA0932837</t>
  </si>
  <si>
    <t>DA0880956</t>
  </si>
  <si>
    <t>DA0880998</t>
  </si>
  <si>
    <t>DA0991552</t>
  </si>
  <si>
    <t>DA0892037</t>
  </si>
  <si>
    <t>DA0899089</t>
  </si>
  <si>
    <t>DA0904202</t>
  </si>
  <si>
    <t>DA0889781</t>
  </si>
  <si>
    <t>DA0893204</t>
  </si>
  <si>
    <t>DA0858265</t>
  </si>
  <si>
    <t>DA0748182</t>
  </si>
  <si>
    <t>DA0777865</t>
  </si>
  <si>
    <t>DA0863626</t>
  </si>
  <si>
    <t>DA0883945</t>
  </si>
  <si>
    <t>DA0782131</t>
  </si>
  <si>
    <t>DA0838115</t>
  </si>
  <si>
    <t>DA0857637</t>
  </si>
  <si>
    <t>DA0816816</t>
  </si>
  <si>
    <t>DA0937804</t>
  </si>
  <si>
    <t>DA0933514</t>
  </si>
  <si>
    <t>DA0730808</t>
  </si>
  <si>
    <t>DA0935516</t>
  </si>
  <si>
    <t>DA0921686</t>
  </si>
  <si>
    <t>DA0766680</t>
  </si>
  <si>
    <t>DA0766379</t>
  </si>
  <si>
    <t>DA0928501</t>
  </si>
  <si>
    <t>DA0725266</t>
  </si>
  <si>
    <t>DA0877014</t>
  </si>
  <si>
    <t>DA0953053</t>
  </si>
  <si>
    <t>DA0839985</t>
  </si>
  <si>
    <t>DA0957953</t>
  </si>
  <si>
    <t>DA0961018</t>
  </si>
  <si>
    <t>DA0788107</t>
  </si>
  <si>
    <t>DA0779115</t>
  </si>
  <si>
    <t>DA0771413</t>
  </si>
  <si>
    <t>DA0756531</t>
  </si>
  <si>
    <t>DA0774362</t>
  </si>
  <si>
    <t>DA0804818</t>
  </si>
  <si>
    <t>DA0773445</t>
  </si>
  <si>
    <t>DA0721531</t>
  </si>
  <si>
    <t>DA0806900</t>
  </si>
  <si>
    <t>DA0734343</t>
  </si>
  <si>
    <t>DA0766478</t>
  </si>
  <si>
    <t>DA0799685</t>
  </si>
  <si>
    <t>DA0792985</t>
  </si>
  <si>
    <t>DA0995482</t>
  </si>
  <si>
    <t>DA0905702</t>
  </si>
  <si>
    <t>DA0861380</t>
  </si>
  <si>
    <t>DA0686412</t>
  </si>
  <si>
    <t>DA0935155</t>
  </si>
  <si>
    <t>DA0736154</t>
  </si>
  <si>
    <t>DA0978569</t>
  </si>
  <si>
    <t>DA0957694</t>
  </si>
  <si>
    <t>DA0913658</t>
  </si>
  <si>
    <t>DA0769604</t>
  </si>
  <si>
    <t>DA0720588</t>
  </si>
  <si>
    <t>DA0887496</t>
  </si>
  <si>
    <t>DA0760195</t>
  </si>
  <si>
    <t>DA0764135</t>
  </si>
  <si>
    <t>DA0778218</t>
  </si>
  <si>
    <t>DA0817568</t>
  </si>
  <si>
    <t>DA0827249</t>
  </si>
  <si>
    <t>DA0813752</t>
  </si>
  <si>
    <t>DA0807818</t>
  </si>
  <si>
    <t>DA0892789</t>
  </si>
  <si>
    <t>DA0940084</t>
  </si>
  <si>
    <t>DA0958636</t>
  </si>
  <si>
    <t>DA0840509</t>
  </si>
  <si>
    <t>DA0979892</t>
  </si>
  <si>
    <t>DA0886865</t>
  </si>
  <si>
    <t>DA0927428</t>
  </si>
  <si>
    <t>DA0975189</t>
  </si>
  <si>
    <t>DA0872187</t>
  </si>
  <si>
    <t>DA0887613</t>
  </si>
  <si>
    <t>DA0875514</t>
  </si>
  <si>
    <t>DA0899631</t>
  </si>
  <si>
    <t>DA0932641</t>
  </si>
  <si>
    <t>DA0886241</t>
  </si>
  <si>
    <t>DA0947938</t>
  </si>
  <si>
    <t>DA0727310</t>
  </si>
  <si>
    <t>DA0861596</t>
  </si>
  <si>
    <t>DA0737602</t>
  </si>
  <si>
    <t>DA0946954</t>
  </si>
  <si>
    <t>DA0884971</t>
  </si>
  <si>
    <t>DA0906500</t>
  </si>
  <si>
    <t>DA0948688</t>
  </si>
  <si>
    <t>DA0786023</t>
  </si>
  <si>
    <t>DA0785973</t>
  </si>
  <si>
    <t>DA0758055</t>
  </si>
  <si>
    <t>DA0855585</t>
  </si>
  <si>
    <t>DA0965573</t>
  </si>
  <si>
    <t>DA0769851</t>
  </si>
  <si>
    <t>DA0868260</t>
  </si>
  <si>
    <t>DA0737561</t>
  </si>
  <si>
    <t>DA0807638</t>
  </si>
  <si>
    <t>DA0717585</t>
  </si>
  <si>
    <t>DA0843946</t>
  </si>
  <si>
    <t>DA0823083</t>
  </si>
  <si>
    <t>DA0872330</t>
  </si>
  <si>
    <t>DA0857226</t>
  </si>
  <si>
    <t>DA0937677</t>
  </si>
  <si>
    <t>DA0874342</t>
  </si>
  <si>
    <t>DA0851693</t>
  </si>
  <si>
    <t>DA0985397</t>
  </si>
  <si>
    <t>DA0759863</t>
  </si>
  <si>
    <t>DA0830141</t>
  </si>
  <si>
    <t>DA0858561</t>
  </si>
  <si>
    <t>DA0935578</t>
  </si>
  <si>
    <t>DA0724996</t>
  </si>
  <si>
    <t>DA0855358</t>
  </si>
  <si>
    <t>DA0889052</t>
  </si>
  <si>
    <t>DA0738759</t>
  </si>
  <si>
    <t>DA0864423</t>
  </si>
  <si>
    <t>DA0824090</t>
  </si>
  <si>
    <t>DA0910714</t>
  </si>
  <si>
    <t>DA0789245</t>
  </si>
  <si>
    <t>DA0990147</t>
  </si>
  <si>
    <t>DA0803898</t>
  </si>
  <si>
    <t>DA0821716</t>
  </si>
  <si>
    <t>DA0952837</t>
  </si>
  <si>
    <t>DA0882175</t>
  </si>
  <si>
    <t>DA0951737</t>
  </si>
  <si>
    <t>DA0899134</t>
  </si>
  <si>
    <t>DA0995690</t>
  </si>
  <si>
    <t>DA0861538</t>
  </si>
  <si>
    <t>DA0699362</t>
  </si>
  <si>
    <t>DA0937267</t>
  </si>
  <si>
    <t>DA0759962</t>
  </si>
  <si>
    <t>DA0857701</t>
  </si>
  <si>
    <t>DA0910371</t>
  </si>
  <si>
    <t>DA0894620</t>
  </si>
  <si>
    <t>DA0897864</t>
  </si>
  <si>
    <t>DA0953843</t>
  </si>
  <si>
    <t>DA0921465</t>
  </si>
  <si>
    <t>DA0888289</t>
  </si>
  <si>
    <t>DA0761792</t>
  </si>
  <si>
    <t>DA0900791</t>
  </si>
  <si>
    <t>DA0855180</t>
  </si>
  <si>
    <t>DA0684391</t>
  </si>
  <si>
    <t>DA0769004</t>
  </si>
  <si>
    <t>DA0908407</t>
  </si>
  <si>
    <t>DA0808160</t>
  </si>
  <si>
    <t>DA0756377</t>
  </si>
  <si>
    <t>DA0914650</t>
  </si>
  <si>
    <t>DA0928014</t>
  </si>
  <si>
    <t>DA0817304</t>
  </si>
  <si>
    <t>DA0785770</t>
  </si>
  <si>
    <t>DA0766661</t>
  </si>
  <si>
    <t>DA0901828</t>
  </si>
  <si>
    <t>DA0912400</t>
  </si>
  <si>
    <t>DA0923298</t>
  </si>
  <si>
    <t>DA0828114</t>
  </si>
  <si>
    <t>DA0815521</t>
  </si>
  <si>
    <t>DA0681963</t>
  </si>
  <si>
    <t>DA0758480</t>
  </si>
  <si>
    <t>DA0787976</t>
  </si>
  <si>
    <t>DA0988026</t>
  </si>
  <si>
    <t>DA0972689</t>
  </si>
  <si>
    <t>DA0826313</t>
  </si>
  <si>
    <t>DA0888618</t>
  </si>
  <si>
    <t>DA0845563</t>
  </si>
  <si>
    <t>DA0729383</t>
  </si>
  <si>
    <t>DA0813081</t>
  </si>
  <si>
    <t>DA0848313</t>
  </si>
  <si>
    <t>DA0895636</t>
  </si>
  <si>
    <t>DA0783582</t>
  </si>
  <si>
    <t>DA0934370</t>
  </si>
  <si>
    <t>DA0967197</t>
  </si>
  <si>
    <t>DA0714068</t>
  </si>
  <si>
    <t>DA0710733</t>
  </si>
  <si>
    <t>DA0858294</t>
  </si>
  <si>
    <t>DA0836502</t>
  </si>
  <si>
    <t>DA0892561</t>
  </si>
  <si>
    <t>DA0912540</t>
  </si>
  <si>
    <t>DA0847332</t>
  </si>
  <si>
    <t>DA0831089</t>
  </si>
  <si>
    <t>DA0955175</t>
  </si>
  <si>
    <t>DA0795508</t>
  </si>
  <si>
    <t>DA0955293</t>
  </si>
  <si>
    <t>DA0753856</t>
  </si>
  <si>
    <t>DA0900427</t>
  </si>
  <si>
    <t>DA0860764</t>
  </si>
  <si>
    <t>DA0943281</t>
  </si>
  <si>
    <t>DA0987564</t>
  </si>
  <si>
    <t>DA0921469</t>
  </si>
  <si>
    <t>DA0840383</t>
  </si>
  <si>
    <t>DA0889677</t>
  </si>
  <si>
    <t>DA0788870</t>
  </si>
  <si>
    <t>DA0829488</t>
  </si>
  <si>
    <t>DA0967066</t>
  </si>
  <si>
    <t>DA0759134</t>
  </si>
  <si>
    <t>DA0996054</t>
  </si>
  <si>
    <t>DA0911266</t>
  </si>
  <si>
    <t>DA0885413</t>
  </si>
  <si>
    <t>DA0933679</t>
  </si>
  <si>
    <t>DA0879749</t>
  </si>
  <si>
    <t>DA0778957</t>
  </si>
  <si>
    <t>DA0873354</t>
  </si>
  <si>
    <t>DA0767460</t>
  </si>
  <si>
    <t>DA0739899</t>
  </si>
  <si>
    <t>DA0934827</t>
  </si>
  <si>
    <t>DA0909814</t>
  </si>
  <si>
    <t>DA0774843</t>
  </si>
  <si>
    <t>DA0801565</t>
  </si>
  <si>
    <t>DA0871317</t>
  </si>
  <si>
    <t>DA0940566</t>
  </si>
  <si>
    <t>DA0805884</t>
  </si>
  <si>
    <t>DA0884149</t>
  </si>
  <si>
    <t>DA0801120</t>
  </si>
  <si>
    <t>DA0960993</t>
  </si>
  <si>
    <t>DA0805122</t>
  </si>
  <si>
    <t>DA0915842</t>
  </si>
  <si>
    <t>DA0914178</t>
  </si>
  <si>
    <t>DA0849250</t>
  </si>
  <si>
    <t>DA0856338</t>
  </si>
  <si>
    <t>DA0989039</t>
  </si>
  <si>
    <t>DA0860405</t>
  </si>
  <si>
    <t>DA0839518</t>
  </si>
  <si>
    <t>DA0741083</t>
  </si>
  <si>
    <t>DA0971046</t>
  </si>
  <si>
    <t>DA0821777</t>
  </si>
  <si>
    <t>DA0788622</t>
  </si>
  <si>
    <t>DA0879616</t>
  </si>
  <si>
    <t>DA0819414</t>
  </si>
  <si>
    <t>DA0934315</t>
  </si>
  <si>
    <t>DA0959112</t>
  </si>
  <si>
    <t>DA0817773</t>
  </si>
  <si>
    <t>DA0890648</t>
  </si>
  <si>
    <t>DA0720497</t>
  </si>
  <si>
    <t>DA0825598</t>
  </si>
  <si>
    <t>DA0849043</t>
  </si>
  <si>
    <t>DA0973033</t>
  </si>
  <si>
    <t>DA0722832</t>
  </si>
  <si>
    <t>DA0992819</t>
  </si>
  <si>
    <t>DA0864207</t>
  </si>
  <si>
    <t>DA0875345</t>
  </si>
  <si>
    <t>DA0912013</t>
  </si>
  <si>
    <t>DA0988801</t>
  </si>
  <si>
    <t>DA0988783</t>
  </si>
  <si>
    <t>DA0781842</t>
  </si>
  <si>
    <t>DA0789337</t>
  </si>
  <si>
    <t>DA0969026</t>
  </si>
  <si>
    <t>DA0987687</t>
  </si>
  <si>
    <t>DA0962466</t>
  </si>
  <si>
    <t>DA0965953</t>
  </si>
  <si>
    <t>DA0756619</t>
  </si>
  <si>
    <t>DA0740159</t>
  </si>
  <si>
    <t>DA0769550</t>
  </si>
  <si>
    <t>DA0777640</t>
  </si>
  <si>
    <t>DA0860767</t>
  </si>
  <si>
    <t>DA0778289</t>
  </si>
  <si>
    <t>DA0886482</t>
  </si>
  <si>
    <t>DA0755631</t>
  </si>
  <si>
    <t>DA0974963</t>
  </si>
  <si>
    <t>DA0888411</t>
  </si>
  <si>
    <t>DA0977228</t>
  </si>
  <si>
    <t>DA0886828</t>
  </si>
  <si>
    <t>DA0959993</t>
  </si>
  <si>
    <t>DA0734105</t>
  </si>
  <si>
    <t>DA0719760</t>
  </si>
  <si>
    <t>DA0699895</t>
  </si>
  <si>
    <t>DA0727481</t>
  </si>
  <si>
    <t>DA0811744</t>
  </si>
  <si>
    <t>DA0869993</t>
  </si>
  <si>
    <t>DA0866981</t>
  </si>
  <si>
    <t>DA0909508</t>
  </si>
  <si>
    <t>DA0879354</t>
  </si>
  <si>
    <t>DA0817471</t>
  </si>
  <si>
    <t>DA0881990</t>
  </si>
  <si>
    <t>DA0881225</t>
  </si>
  <si>
    <t>DA0835527</t>
  </si>
  <si>
    <t>DA0882337</t>
  </si>
  <si>
    <t>DA0952823</t>
  </si>
  <si>
    <t>DA0952085</t>
  </si>
  <si>
    <t>DA0867636</t>
  </si>
  <si>
    <t>DA0762824</t>
  </si>
  <si>
    <t>DA0937115</t>
  </si>
  <si>
    <t>DA0722488</t>
  </si>
  <si>
    <t>DA0792830</t>
  </si>
  <si>
    <t>DA0971940</t>
  </si>
  <si>
    <t>DA0726555</t>
  </si>
  <si>
    <t>DA0813561</t>
  </si>
  <si>
    <t>DA0856913</t>
  </si>
  <si>
    <t>DA0808980</t>
  </si>
  <si>
    <t>DA0772680</t>
  </si>
  <si>
    <t>DA0979559</t>
  </si>
  <si>
    <t>DA0864105</t>
  </si>
  <si>
    <t>DA0943806</t>
  </si>
  <si>
    <t>DA0863608</t>
  </si>
  <si>
    <t>DA0930800</t>
  </si>
  <si>
    <t>DA0797716</t>
  </si>
  <si>
    <t>DA0844357</t>
  </si>
  <si>
    <t>DA0702088</t>
  </si>
  <si>
    <t>DA0790436</t>
  </si>
  <si>
    <t>DA0807755</t>
  </si>
  <si>
    <t>DA0755164</t>
  </si>
  <si>
    <t>DA0931900</t>
  </si>
  <si>
    <t>DA0877051</t>
  </si>
  <si>
    <t>DA0829262</t>
  </si>
  <si>
    <t>DA0882034</t>
  </si>
  <si>
    <t>DA0830943</t>
  </si>
  <si>
    <t>DA0829045</t>
  </si>
  <si>
    <t>DA0816280</t>
  </si>
  <si>
    <t>DA0827004</t>
  </si>
  <si>
    <t>DA0872752</t>
  </si>
  <si>
    <t>DA0758866</t>
  </si>
  <si>
    <t>DA0814989</t>
  </si>
  <si>
    <t>DA0798090</t>
  </si>
  <si>
    <t>DA0867359</t>
  </si>
  <si>
    <t>DA0750105</t>
  </si>
  <si>
    <t>DA0757105</t>
  </si>
  <si>
    <t>DA0908665</t>
  </si>
  <si>
    <t>DA0897706</t>
  </si>
  <si>
    <t>DA0989810</t>
  </si>
  <si>
    <t>DA0771928</t>
  </si>
  <si>
    <t>DA0770252</t>
  </si>
  <si>
    <t>DA0984030</t>
  </si>
  <si>
    <t>DA0845410</t>
  </si>
  <si>
    <t>DA0695017</t>
  </si>
  <si>
    <t>DA0812603</t>
  </si>
  <si>
    <t>DA0806015</t>
  </si>
  <si>
    <t>DA0726097</t>
  </si>
  <si>
    <t>DA0793457</t>
  </si>
  <si>
    <t>DA0825264</t>
  </si>
  <si>
    <t>DA0803416</t>
  </si>
  <si>
    <t>DA0924421</t>
  </si>
  <si>
    <t>DA0840075</t>
  </si>
  <si>
    <t>DA0986855</t>
  </si>
  <si>
    <t>DA0821446</t>
  </si>
  <si>
    <t>DA0798789</t>
  </si>
  <si>
    <t>DA0823974</t>
  </si>
  <si>
    <t>DA0825195</t>
  </si>
  <si>
    <t>DA0885249</t>
  </si>
  <si>
    <t>DA0729176</t>
  </si>
  <si>
    <t>DA0708920</t>
  </si>
  <si>
    <t>DA0751972</t>
  </si>
  <si>
    <t>DA0704996</t>
  </si>
  <si>
    <t>DA0971752</t>
  </si>
  <si>
    <t>DA0728759</t>
  </si>
  <si>
    <t>DA0803882</t>
  </si>
  <si>
    <t>DA0788676</t>
  </si>
  <si>
    <t>DA0836752</t>
  </si>
  <si>
    <t>DA0868119</t>
  </si>
  <si>
    <t>DA0787505</t>
  </si>
  <si>
    <t>DA0802218</t>
  </si>
  <si>
    <t>DA0971347</t>
  </si>
  <si>
    <t>DA0840944</t>
  </si>
  <si>
    <t>DA0838168</t>
  </si>
  <si>
    <t>DA0914658</t>
  </si>
  <si>
    <t>DA0742981</t>
  </si>
  <si>
    <t>DA0872371</t>
  </si>
  <si>
    <t>DA0720118</t>
  </si>
  <si>
    <t>DA0696376</t>
  </si>
  <si>
    <t>DA0858187</t>
  </si>
  <si>
    <t>DA0863430</t>
  </si>
  <si>
    <t>DA0778510</t>
  </si>
  <si>
    <t>DA0860545</t>
  </si>
  <si>
    <t>DA0803203</t>
  </si>
  <si>
    <t>DA0856322</t>
  </si>
  <si>
    <t>DA0878468</t>
  </si>
  <si>
    <t>DA0920606</t>
  </si>
  <si>
    <t>DA0888250</t>
  </si>
  <si>
    <t>DA0959852</t>
  </si>
  <si>
    <t>DA0832145</t>
  </si>
  <si>
    <t>DA0860005</t>
  </si>
  <si>
    <t>DA0853796</t>
  </si>
  <si>
    <t>DA0893980</t>
  </si>
  <si>
    <t>DA0852073</t>
  </si>
  <si>
    <t>DA0977073</t>
  </si>
  <si>
    <t>DA0715731</t>
  </si>
  <si>
    <t>DA0903769</t>
  </si>
  <si>
    <t>DA0726875</t>
  </si>
  <si>
    <t>DA0896855</t>
  </si>
  <si>
    <t>DA0937124</t>
  </si>
  <si>
    <t>DA0813108</t>
  </si>
  <si>
    <t>DA0945824</t>
  </si>
  <si>
    <t>DA0947111</t>
  </si>
  <si>
    <t>DA0928778</t>
  </si>
  <si>
    <t>DA0781921</t>
  </si>
  <si>
    <t>DA0724116</t>
  </si>
  <si>
    <t>DA0805887</t>
  </si>
  <si>
    <t>DA0867465</t>
  </si>
  <si>
    <t>DA0944640</t>
  </si>
  <si>
    <t>DA0886362</t>
  </si>
  <si>
    <t>DA0779067</t>
  </si>
  <si>
    <t>DA0935721</t>
  </si>
  <si>
    <t>DA0757697</t>
  </si>
  <si>
    <t>DA0787766</t>
  </si>
  <si>
    <t>DA0823017</t>
  </si>
  <si>
    <t>DA0952879</t>
  </si>
  <si>
    <t>DA0966710</t>
  </si>
  <si>
    <t>DA0826496</t>
  </si>
  <si>
    <t>DA0937351</t>
  </si>
  <si>
    <t>DA0843422</t>
  </si>
  <si>
    <t>DA0809543</t>
  </si>
  <si>
    <t>DA0847583</t>
  </si>
  <si>
    <t>DA0919256</t>
  </si>
  <si>
    <t>DA0960102</t>
  </si>
  <si>
    <t>DA0916318</t>
  </si>
  <si>
    <t>DA0818785</t>
  </si>
  <si>
    <t>DA0927148</t>
  </si>
  <si>
    <t>DA0957526</t>
  </si>
  <si>
    <t>DA0979292</t>
  </si>
  <si>
    <t>DA0769199</t>
  </si>
  <si>
    <t>DA0974624</t>
  </si>
  <si>
    <t>DA0936113</t>
  </si>
  <si>
    <t>DA0918897</t>
  </si>
  <si>
    <t>DA0848032</t>
  </si>
  <si>
    <t>DA0776687</t>
  </si>
  <si>
    <t>DA0737319</t>
  </si>
  <si>
    <t>DA0748804</t>
  </si>
  <si>
    <t>DA0757533</t>
  </si>
  <si>
    <t>DA0732044</t>
  </si>
  <si>
    <t>DA0878725</t>
  </si>
  <si>
    <t>DA0913908</t>
  </si>
  <si>
    <t>DA0772101</t>
  </si>
  <si>
    <t>DA0996730</t>
  </si>
  <si>
    <t>DA0981683</t>
  </si>
  <si>
    <t>DA0751079</t>
  </si>
  <si>
    <t>DA0807496</t>
  </si>
  <si>
    <t>DA0955339</t>
  </si>
  <si>
    <t>DA0804121</t>
  </si>
  <si>
    <t>DA0952720</t>
  </si>
  <si>
    <t>DA0733255</t>
  </si>
  <si>
    <t>DA0745915</t>
  </si>
  <si>
    <t>DA0847423</t>
  </si>
  <si>
    <t>DA0730755</t>
  </si>
  <si>
    <t>DA0976511</t>
  </si>
  <si>
    <t>DA0758653</t>
  </si>
  <si>
    <t>DA0990986</t>
  </si>
  <si>
    <t>DA0873411</t>
  </si>
  <si>
    <t>DA0836045</t>
  </si>
  <si>
    <t>DA0844479</t>
  </si>
  <si>
    <t>DA0779237</t>
  </si>
  <si>
    <t>DA0915158</t>
  </si>
  <si>
    <t>DA0882884</t>
  </si>
  <si>
    <t>DA0985087</t>
  </si>
  <si>
    <t>DA0831071</t>
  </si>
  <si>
    <t>DA0676754</t>
  </si>
  <si>
    <t>DA0681000</t>
  </si>
  <si>
    <t>DA0851347</t>
  </si>
  <si>
    <t>DA0977324</t>
  </si>
  <si>
    <t>DA0697063</t>
  </si>
  <si>
    <t>DA0749967</t>
  </si>
  <si>
    <t>DA0831319</t>
  </si>
  <si>
    <t>DA0849965</t>
  </si>
  <si>
    <t>DA0731461</t>
  </si>
  <si>
    <t>DA0930869</t>
  </si>
  <si>
    <t>DA0990425</t>
  </si>
  <si>
    <t>DA0778463</t>
  </si>
  <si>
    <t>DA0968843</t>
  </si>
  <si>
    <t>DA0987367</t>
  </si>
  <si>
    <t>DA0833931</t>
  </si>
  <si>
    <t>DA0850774</t>
  </si>
  <si>
    <t>DA0679370</t>
  </si>
  <si>
    <t>DA0841386</t>
  </si>
  <si>
    <t>DA0746941</t>
  </si>
  <si>
    <t>DA0804283</t>
  </si>
  <si>
    <t>DA0768326</t>
  </si>
  <si>
    <t>DA0748681</t>
  </si>
  <si>
    <t>DA0723161</t>
  </si>
  <si>
    <t>DA0960753</t>
  </si>
  <si>
    <t>DA0914666</t>
  </si>
  <si>
    <t>DA0803560</t>
  </si>
  <si>
    <t>DA0793881</t>
  </si>
  <si>
    <t>DA0777277</t>
  </si>
  <si>
    <t>DA0836329</t>
  </si>
  <si>
    <t>DA0883063</t>
  </si>
  <si>
    <t>DA0727525</t>
  </si>
  <si>
    <t>DA0754413</t>
  </si>
  <si>
    <t>DA0835051</t>
  </si>
  <si>
    <t>DA0927067</t>
  </si>
  <si>
    <t>DA0946933</t>
  </si>
  <si>
    <t>DA0744927</t>
  </si>
  <si>
    <t>DA0899420</t>
  </si>
  <si>
    <t>DA0849448</t>
  </si>
  <si>
    <t>DA0949479</t>
  </si>
  <si>
    <t>DA0821175</t>
  </si>
  <si>
    <t>DA0893090</t>
  </si>
  <si>
    <t>DA0788501</t>
  </si>
  <si>
    <t>DA0855518</t>
  </si>
  <si>
    <t>DA0949019</t>
  </si>
  <si>
    <t>DA0908007</t>
  </si>
  <si>
    <t>DA0707381</t>
  </si>
  <si>
    <t>DA0788766</t>
  </si>
  <si>
    <t>DA0998335</t>
  </si>
  <si>
    <t>DA0718299</t>
  </si>
  <si>
    <t>DA0749456</t>
  </si>
  <si>
    <t>DA0993530</t>
  </si>
  <si>
    <t>DA0797632</t>
  </si>
  <si>
    <t>DA0986762</t>
  </si>
  <si>
    <t>DA0990245</t>
  </si>
  <si>
    <t>DA0917983</t>
  </si>
  <si>
    <t>DA0845118</t>
  </si>
  <si>
    <t>DA0946576</t>
  </si>
  <si>
    <t>DA0798437</t>
  </si>
  <si>
    <t>DA0844826</t>
  </si>
  <si>
    <t>DA0919332</t>
  </si>
  <si>
    <t>DA0712779</t>
  </si>
  <si>
    <t>DA0919425</t>
  </si>
  <si>
    <t>DA0826495</t>
  </si>
  <si>
    <t>DA0703324</t>
  </si>
  <si>
    <t>DA0854125</t>
  </si>
  <si>
    <t>DA0883655</t>
  </si>
  <si>
    <t>DA0950039</t>
  </si>
  <si>
    <t>DA0902716</t>
  </si>
  <si>
    <t>DA0949692</t>
  </si>
  <si>
    <t>DA0953802</t>
  </si>
  <si>
    <t>DA0948344</t>
  </si>
  <si>
    <t>DA0846141</t>
  </si>
  <si>
    <t>DA0993459</t>
  </si>
  <si>
    <t>DA0801045</t>
  </si>
  <si>
    <t>DA0872522</t>
  </si>
  <si>
    <t>DA0970885</t>
  </si>
  <si>
    <t>DA0736504</t>
  </si>
  <si>
    <t>DA0816388</t>
  </si>
  <si>
    <t>DA0948213</t>
  </si>
  <si>
    <t>DA0936311</t>
  </si>
  <si>
    <t>DA0989652</t>
  </si>
  <si>
    <t>DA0903225</t>
  </si>
  <si>
    <t>DA0846521</t>
  </si>
  <si>
    <t>DA0893536</t>
  </si>
  <si>
    <t>DA0869011</t>
  </si>
  <si>
    <t>DA0988839</t>
  </si>
  <si>
    <t>DA0852247</t>
  </si>
  <si>
    <t>DA0880410</t>
  </si>
  <si>
    <t>DA0978630</t>
  </si>
  <si>
    <t>DA0909103</t>
  </si>
  <si>
    <t>DA0689527</t>
  </si>
  <si>
    <t>DA0734911</t>
  </si>
  <si>
    <t>DA0745834</t>
  </si>
  <si>
    <t>DA0882212</t>
  </si>
  <si>
    <t>DA0720673</t>
  </si>
  <si>
    <t>DA0921414</t>
  </si>
  <si>
    <t>DA0855689</t>
  </si>
  <si>
    <t>DA0957805</t>
  </si>
  <si>
    <t>DA0954874</t>
  </si>
  <si>
    <t>DA0945301</t>
  </si>
  <si>
    <t>DA0828808</t>
  </si>
  <si>
    <t>DA0841772</t>
  </si>
  <si>
    <t>DA0992608</t>
  </si>
  <si>
    <t>DA0850112</t>
  </si>
  <si>
    <t>DA0812178</t>
  </si>
  <si>
    <t>DA0959948</t>
  </si>
  <si>
    <t>DA0796976</t>
  </si>
  <si>
    <t>DA0730786</t>
  </si>
  <si>
    <t>DA0997472</t>
  </si>
  <si>
    <t>DA0707886</t>
  </si>
  <si>
    <t>DA0792484</t>
  </si>
  <si>
    <t>DA0817934</t>
  </si>
  <si>
    <t>DA0898652</t>
  </si>
  <si>
    <t>DA0749056</t>
  </si>
  <si>
    <t>DA0875075</t>
  </si>
  <si>
    <t>DA0816640</t>
  </si>
  <si>
    <t>DA0892441</t>
  </si>
  <si>
    <t>DA0788309</t>
  </si>
  <si>
    <t>DA0946157</t>
  </si>
  <si>
    <t>DA0999532</t>
  </si>
  <si>
    <t>DA0675950</t>
  </si>
  <si>
    <t>DA0921586</t>
  </si>
  <si>
    <t>DA0798021</t>
  </si>
  <si>
    <t>DA0754595</t>
  </si>
  <si>
    <t>DA0735453</t>
  </si>
  <si>
    <t>DA0782117</t>
  </si>
  <si>
    <t>DA0748970</t>
  </si>
  <si>
    <t>DA0794498</t>
  </si>
  <si>
    <t>DA0927603</t>
  </si>
  <si>
    <t>DA0981022</t>
  </si>
  <si>
    <t>DA0986151</t>
  </si>
  <si>
    <t>DA0774593</t>
  </si>
  <si>
    <t>DA0772039</t>
  </si>
  <si>
    <t>DA0958262</t>
  </si>
  <si>
    <t>DA0884066</t>
  </si>
  <si>
    <t>DA0949808</t>
  </si>
  <si>
    <t>DA0689955</t>
  </si>
  <si>
    <t>DA0913632</t>
  </si>
  <si>
    <t>DA0912558</t>
  </si>
  <si>
    <t>DA0929983</t>
  </si>
  <si>
    <t>DA0817330</t>
  </si>
  <si>
    <t>DA0786600</t>
  </si>
  <si>
    <t>DA0989230</t>
  </si>
  <si>
    <t>DA0814312</t>
  </si>
  <si>
    <t>DA0965016</t>
  </si>
  <si>
    <t>DA0762289</t>
  </si>
  <si>
    <t>DA0877472</t>
  </si>
  <si>
    <t>DA0886064</t>
  </si>
  <si>
    <t>DA0875595</t>
  </si>
  <si>
    <t>DA0798563</t>
  </si>
  <si>
    <t>DA0804011</t>
  </si>
  <si>
    <t>DA0759695</t>
  </si>
  <si>
    <t>DA0711297</t>
  </si>
  <si>
    <t>DA0711996</t>
  </si>
  <si>
    <t>DA0791673</t>
  </si>
  <si>
    <t>DA0752842</t>
  </si>
  <si>
    <t>DA0722755</t>
  </si>
  <si>
    <t>DA0919317</t>
  </si>
  <si>
    <t>DA0982151</t>
  </si>
  <si>
    <t>DA0847722</t>
  </si>
  <si>
    <t>DA0986653</t>
  </si>
  <si>
    <t>DA0939021</t>
  </si>
  <si>
    <t>DA0816722</t>
  </si>
  <si>
    <t>DA0892108</t>
  </si>
  <si>
    <t>DA0839170</t>
  </si>
  <si>
    <t>DA0696278</t>
  </si>
  <si>
    <t>DA0811789</t>
  </si>
  <si>
    <t>DA0876965</t>
  </si>
  <si>
    <t>DA0692594</t>
  </si>
  <si>
    <t>DA0772537</t>
  </si>
  <si>
    <t>DA0945597</t>
  </si>
  <si>
    <t>DA0789206</t>
  </si>
  <si>
    <t>DA0816952</t>
  </si>
  <si>
    <t>DA0889587</t>
  </si>
  <si>
    <t>DA0979413</t>
  </si>
  <si>
    <t>DA0924239</t>
  </si>
  <si>
    <t>DA0961776</t>
  </si>
  <si>
    <t>DA0985259</t>
  </si>
  <si>
    <t>DA0933532</t>
  </si>
  <si>
    <t>DA0956465</t>
  </si>
  <si>
    <t>DA0867611</t>
  </si>
  <si>
    <t>DA0976254</t>
  </si>
  <si>
    <t>DA0960062</t>
  </si>
  <si>
    <t>DA0861864</t>
  </si>
  <si>
    <t>DA0727106</t>
  </si>
  <si>
    <t>DA0762564</t>
  </si>
  <si>
    <t>DA0905186</t>
  </si>
  <si>
    <t>DA0971466</t>
  </si>
  <si>
    <t>DA0927042</t>
  </si>
  <si>
    <t>DA0827942</t>
  </si>
  <si>
    <t>DA0884055</t>
  </si>
  <si>
    <t>DA0880186</t>
  </si>
  <si>
    <t>DA0943874</t>
  </si>
  <si>
    <t>DA0793142</t>
  </si>
  <si>
    <t>DA0905168</t>
  </si>
  <si>
    <t>DA0941804</t>
  </si>
  <si>
    <t>DA0846737</t>
  </si>
  <si>
    <t>DA0689621</t>
  </si>
  <si>
    <t>DA0954559</t>
  </si>
  <si>
    <t>DA0861316</t>
  </si>
  <si>
    <t>DA0831704</t>
  </si>
  <si>
    <t>DA0817952</t>
  </si>
  <si>
    <t>DA0806297</t>
  </si>
  <si>
    <t>DA0786250</t>
  </si>
  <si>
    <t>DA0853847</t>
  </si>
  <si>
    <t>DA0918247</t>
  </si>
  <si>
    <t>DA0881413</t>
  </si>
  <si>
    <t>DA0977027</t>
  </si>
  <si>
    <t>DA0804374</t>
  </si>
  <si>
    <t>DA0908478</t>
  </si>
  <si>
    <t>DA0764794</t>
  </si>
  <si>
    <t>DA0999842</t>
  </si>
  <si>
    <t>DA0758230</t>
  </si>
  <si>
    <t>DA0879133</t>
  </si>
  <si>
    <t>DA0886136</t>
  </si>
  <si>
    <t>DA0937050</t>
  </si>
  <si>
    <t>DA0821566</t>
  </si>
  <si>
    <t>DA0717069</t>
  </si>
  <si>
    <t>DA0744959</t>
  </si>
  <si>
    <t>DA0978516</t>
  </si>
  <si>
    <t>DA0957816</t>
  </si>
  <si>
    <t>DA0884248</t>
  </si>
  <si>
    <t>DA0865702</t>
  </si>
  <si>
    <t>DA0785786</t>
  </si>
  <si>
    <t>DA0882974</t>
  </si>
  <si>
    <t>DA0867608</t>
  </si>
  <si>
    <t>DA0734528</t>
  </si>
  <si>
    <t>DA0856825</t>
  </si>
  <si>
    <t>DA0717598</t>
  </si>
  <si>
    <t>DA0955265</t>
  </si>
  <si>
    <t>DA0923179</t>
  </si>
  <si>
    <t>DA0803589</t>
  </si>
  <si>
    <t>DA0989441</t>
  </si>
  <si>
    <t>DA0894806</t>
  </si>
  <si>
    <t>DA0805445</t>
  </si>
  <si>
    <t>DA0822351</t>
  </si>
  <si>
    <t>DA0948550</t>
  </si>
  <si>
    <t>DA0992853</t>
  </si>
  <si>
    <t>DA0944765</t>
  </si>
  <si>
    <t>DA0938957</t>
  </si>
  <si>
    <t>DA0737706</t>
  </si>
  <si>
    <t>DA0824516</t>
  </si>
  <si>
    <t>DA0962871</t>
  </si>
  <si>
    <t>DA0822607</t>
  </si>
  <si>
    <t>DA0719765</t>
  </si>
  <si>
    <t>DA0900514</t>
  </si>
  <si>
    <t>DA0888961</t>
  </si>
  <si>
    <t>DA0887719</t>
  </si>
  <si>
    <t>DA0836223</t>
  </si>
  <si>
    <t>DA0891645</t>
  </si>
  <si>
    <t>DA0756448</t>
  </si>
  <si>
    <t>DA0913525</t>
  </si>
  <si>
    <t>DA0778287</t>
  </si>
  <si>
    <t>DA0884596</t>
  </si>
  <si>
    <t>DA0952217</t>
  </si>
  <si>
    <t>DA0862774</t>
  </si>
  <si>
    <t>DA0998916</t>
  </si>
  <si>
    <t>DA0746841</t>
  </si>
  <si>
    <t>DA0998098</t>
  </si>
  <si>
    <t>DA0855769</t>
  </si>
  <si>
    <t>DA0724272</t>
  </si>
  <si>
    <t>DA0782962</t>
  </si>
  <si>
    <t>DA0784552</t>
  </si>
  <si>
    <t>DA0831278</t>
  </si>
  <si>
    <t>DA0993300</t>
  </si>
  <si>
    <t>DA0916593</t>
  </si>
  <si>
    <t>DA0772327</t>
  </si>
  <si>
    <t>DA0766618</t>
  </si>
  <si>
    <t>DA0824214</t>
  </si>
  <si>
    <t>DA0993053</t>
  </si>
  <si>
    <t>DA0886395</t>
  </si>
  <si>
    <t>DA0844869</t>
  </si>
  <si>
    <t>DA0908655</t>
  </si>
  <si>
    <t>DA0907571</t>
  </si>
  <si>
    <t>DA0705048</t>
  </si>
  <si>
    <t>DA0908058</t>
  </si>
  <si>
    <t>DA0785957</t>
  </si>
  <si>
    <t>DA0758584</t>
  </si>
  <si>
    <t>DA0852166</t>
  </si>
  <si>
    <t>DA0775352</t>
  </si>
  <si>
    <t>DA0860841</t>
  </si>
  <si>
    <t>DA0828103</t>
  </si>
  <si>
    <t>DA0805663</t>
  </si>
  <si>
    <t>DA0949145</t>
  </si>
  <si>
    <t>DA0923203</t>
  </si>
  <si>
    <t>DA0997243</t>
  </si>
  <si>
    <t>DA0829965</t>
  </si>
  <si>
    <t>DA0723118</t>
  </si>
  <si>
    <t>DA0703000</t>
  </si>
  <si>
    <t>DA0779600</t>
  </si>
  <si>
    <t>DA0959142</t>
  </si>
  <si>
    <t>DA0735874</t>
  </si>
  <si>
    <t>DA0926184</t>
  </si>
  <si>
    <t>DA0809370</t>
  </si>
  <si>
    <t>DA0835016</t>
  </si>
  <si>
    <t>DA0814333</t>
  </si>
  <si>
    <t>DA0795007</t>
  </si>
  <si>
    <t>DA0907608</t>
  </si>
  <si>
    <t>DA0896480</t>
  </si>
  <si>
    <t>DA0840713</t>
  </si>
  <si>
    <t>DA0793833</t>
  </si>
  <si>
    <t>DA0770129</t>
  </si>
  <si>
    <t>DA0896624</t>
  </si>
  <si>
    <t>DA0969873</t>
  </si>
  <si>
    <t>DA0845365</t>
  </si>
  <si>
    <t>DA0898384</t>
  </si>
  <si>
    <t>DA0835948</t>
  </si>
  <si>
    <t>DA0982046</t>
  </si>
  <si>
    <t>DA0859290</t>
  </si>
  <si>
    <t>DA0968387</t>
  </si>
  <si>
    <t>DA0915695</t>
  </si>
  <si>
    <t>DA0817008</t>
  </si>
  <si>
    <t>DA0804413</t>
  </si>
  <si>
    <t>DA0787361</t>
  </si>
  <si>
    <t>DA0964138</t>
  </si>
  <si>
    <t>DA0776421</t>
  </si>
  <si>
    <t>DA0987057</t>
  </si>
  <si>
    <t>DA0824457</t>
  </si>
  <si>
    <t>DA0889797</t>
  </si>
  <si>
    <t>DA0790350</t>
  </si>
  <si>
    <t>DA0870086</t>
  </si>
  <si>
    <t>DA0958141</t>
  </si>
  <si>
    <t>DA0738995</t>
  </si>
  <si>
    <t>DA0912323</t>
  </si>
  <si>
    <t>DA0751320</t>
  </si>
  <si>
    <t>DA0765348</t>
  </si>
  <si>
    <t>DA0956860</t>
  </si>
  <si>
    <t>DA0914568</t>
  </si>
  <si>
    <t>DA0827006</t>
  </si>
  <si>
    <t>DA0839499</t>
  </si>
  <si>
    <t>DA0922845</t>
  </si>
  <si>
    <t>DA0719449</t>
  </si>
  <si>
    <t>DA0968080</t>
  </si>
  <si>
    <t>DA0858539</t>
  </si>
  <si>
    <t>DA0720664</t>
  </si>
  <si>
    <t>DA0962833</t>
  </si>
  <si>
    <t>DA0751977</t>
  </si>
  <si>
    <t>DA0821027</t>
  </si>
  <si>
    <t>DA0857825</t>
  </si>
  <si>
    <t>DA0895628</t>
  </si>
  <si>
    <t>DA0847034</t>
  </si>
  <si>
    <t>DA0912406</t>
  </si>
  <si>
    <t>DA0842569</t>
  </si>
  <si>
    <t>DA0860631</t>
  </si>
  <si>
    <t>DA0940594</t>
  </si>
  <si>
    <t>DA0856248</t>
  </si>
  <si>
    <t>DA0838158</t>
  </si>
  <si>
    <t>DA0978435</t>
  </si>
  <si>
    <t>DA0748838</t>
  </si>
  <si>
    <t>DA0941793</t>
  </si>
  <si>
    <t>DA0860497</t>
  </si>
  <si>
    <t>DA0901174</t>
  </si>
  <si>
    <t>DA0785166</t>
  </si>
  <si>
    <t>DA0877790</t>
  </si>
  <si>
    <t>DA0732379</t>
  </si>
  <si>
    <t>DA0901420</t>
  </si>
  <si>
    <t>DA0856512</t>
  </si>
  <si>
    <t>DA0938704</t>
  </si>
  <si>
    <t>DA0819769</t>
  </si>
  <si>
    <t>DA0983781</t>
  </si>
  <si>
    <t>DA0784205</t>
  </si>
  <si>
    <t>DA0743767</t>
  </si>
  <si>
    <t>DA0735073</t>
  </si>
  <si>
    <t>DA0819211</t>
  </si>
  <si>
    <t>DA0782499</t>
  </si>
  <si>
    <t>DA0757310</t>
  </si>
  <si>
    <t>DA0781050</t>
  </si>
  <si>
    <t>DA0829533</t>
  </si>
  <si>
    <t>DA0843013</t>
  </si>
  <si>
    <t>DA0892695</t>
  </si>
  <si>
    <t>DA0853118</t>
  </si>
  <si>
    <t>DA0820392</t>
  </si>
  <si>
    <t>DA0952436</t>
  </si>
  <si>
    <t>DA0861125</t>
  </si>
  <si>
    <t>DA0877903</t>
  </si>
  <si>
    <t>DA0686038</t>
  </si>
  <si>
    <t>DA0720425</t>
  </si>
  <si>
    <t>DA0773134</t>
  </si>
  <si>
    <t>DA0854518</t>
  </si>
  <si>
    <t>DA0963186</t>
  </si>
  <si>
    <t>DA0745515</t>
  </si>
  <si>
    <t>DA0993636</t>
  </si>
  <si>
    <t>DA0981906</t>
  </si>
  <si>
    <t>DA0885892</t>
  </si>
  <si>
    <t>DA0988212</t>
  </si>
  <si>
    <t>DA0818117</t>
  </si>
  <si>
    <t>DA0891006</t>
  </si>
  <si>
    <t>DA0952468</t>
  </si>
  <si>
    <t>DA0994945</t>
  </si>
  <si>
    <t>DA0822864</t>
  </si>
  <si>
    <t>DA0670372</t>
  </si>
  <si>
    <t>DA0893926</t>
  </si>
  <si>
    <t>DA0704540</t>
  </si>
  <si>
    <t>DA0754880</t>
  </si>
  <si>
    <t>DA0736965</t>
  </si>
  <si>
    <t>DA0777010</t>
  </si>
  <si>
    <t>DA0829574</t>
  </si>
  <si>
    <t>DA0981274</t>
  </si>
  <si>
    <t>DA0941098</t>
  </si>
  <si>
    <t>DA0839932</t>
  </si>
  <si>
    <t>DA0923416</t>
  </si>
  <si>
    <t>DA0995511</t>
  </si>
  <si>
    <t>DA0898100</t>
  </si>
  <si>
    <t>DA0931964</t>
  </si>
  <si>
    <t>DA0849308</t>
  </si>
  <si>
    <t>DA0670615</t>
  </si>
  <si>
    <t>DA0794458</t>
  </si>
  <si>
    <t>DA0894701</t>
  </si>
  <si>
    <t>DA0910494</t>
  </si>
  <si>
    <t>DA0825018</t>
  </si>
  <si>
    <t>DA0975168</t>
  </si>
  <si>
    <t>DA0836336</t>
  </si>
  <si>
    <t>DA0874512</t>
  </si>
  <si>
    <t>DA0808366</t>
  </si>
  <si>
    <t>DA0947251</t>
  </si>
  <si>
    <t>DA0961705</t>
  </si>
  <si>
    <t>DA0858175</t>
  </si>
  <si>
    <t>DA0861810</t>
  </si>
  <si>
    <t>DA0799621</t>
  </si>
  <si>
    <t>DA0883416</t>
  </si>
  <si>
    <t>DA0812261</t>
  </si>
  <si>
    <t>DA0828246</t>
  </si>
  <si>
    <t>DA0945806</t>
  </si>
  <si>
    <t>DA0823076</t>
  </si>
  <si>
    <t>DA0829850</t>
  </si>
  <si>
    <t>DA0785825</t>
  </si>
  <si>
    <t>DA0845370</t>
  </si>
  <si>
    <t>DA0892154</t>
  </si>
  <si>
    <t>DA0918167</t>
  </si>
  <si>
    <t>DA0793737</t>
  </si>
  <si>
    <t>DA0868631</t>
  </si>
  <si>
    <t>DA0833973</t>
  </si>
  <si>
    <t>DA0910393</t>
  </si>
  <si>
    <t>DA0904736</t>
  </si>
  <si>
    <t>DA0882847</t>
  </si>
  <si>
    <t>DA0704756</t>
  </si>
  <si>
    <t>DA0868047</t>
  </si>
  <si>
    <t>DA0729872</t>
  </si>
  <si>
    <t>DA0926687</t>
  </si>
  <si>
    <t>DA0734615</t>
  </si>
  <si>
    <t>DA0919237</t>
  </si>
  <si>
    <t>DA0973712</t>
  </si>
  <si>
    <t>DA0912273</t>
  </si>
  <si>
    <t>DA0938745</t>
  </si>
  <si>
    <t>DA0885302</t>
  </si>
  <si>
    <t>DA0775042</t>
  </si>
  <si>
    <t>DA0957738</t>
  </si>
  <si>
    <t>DA0832761</t>
  </si>
  <si>
    <t>DA0869908</t>
  </si>
  <si>
    <t>DA0891038</t>
  </si>
  <si>
    <t>DA0685704</t>
  </si>
  <si>
    <t>DA0879397</t>
  </si>
  <si>
    <t>DA0802706</t>
  </si>
  <si>
    <t>DA0738622</t>
  </si>
  <si>
    <t>DA0861914</t>
  </si>
  <si>
    <t>DA0862241</t>
  </si>
  <si>
    <t>DA0745919</t>
  </si>
  <si>
    <t>DA0927617</t>
  </si>
  <si>
    <t>DA0860197</t>
  </si>
  <si>
    <t>DA0995368</t>
  </si>
  <si>
    <t>DA0845662</t>
  </si>
  <si>
    <t>DA0765718</t>
  </si>
  <si>
    <t>DA0893635</t>
  </si>
  <si>
    <t>DA0969741</t>
  </si>
  <si>
    <t>DA0903551</t>
  </si>
  <si>
    <t>DA0927775</t>
  </si>
  <si>
    <t>DA0706777</t>
  </si>
  <si>
    <t>DA0997214</t>
  </si>
  <si>
    <t>DA0972601</t>
  </si>
  <si>
    <t>DA0990213</t>
  </si>
  <si>
    <t>DA0743801</t>
  </si>
  <si>
    <t>DA0971847</t>
  </si>
  <si>
    <t>DA0982099</t>
  </si>
  <si>
    <t>DA0865363</t>
  </si>
  <si>
    <t>DA0785354</t>
  </si>
  <si>
    <t>DA0917453</t>
  </si>
  <si>
    <t>DA0904396</t>
  </si>
  <si>
    <t>DA0999407</t>
  </si>
  <si>
    <t>DA0844441</t>
  </si>
  <si>
    <t>DA0871696</t>
  </si>
  <si>
    <t>DA0888152</t>
  </si>
  <si>
    <t>DA0810575</t>
  </si>
  <si>
    <t>DA0808355</t>
  </si>
  <si>
    <t>DA0962874</t>
  </si>
  <si>
    <t>DA0812280</t>
  </si>
  <si>
    <t>DA0773485</t>
  </si>
  <si>
    <t>DA0767173</t>
  </si>
  <si>
    <t>DA0995149</t>
  </si>
  <si>
    <t>DA0985076</t>
  </si>
  <si>
    <t>DA0880966</t>
  </si>
  <si>
    <t>DA0758121</t>
  </si>
  <si>
    <t>DA0996490</t>
  </si>
  <si>
    <t>DA0804273</t>
  </si>
  <si>
    <t>DA0840723</t>
  </si>
  <si>
    <t>DA0858537</t>
  </si>
  <si>
    <t>DA0798601</t>
  </si>
  <si>
    <t>DA0749429</t>
  </si>
  <si>
    <t>DA0827943</t>
  </si>
  <si>
    <t>DA0915135</t>
  </si>
  <si>
    <t>DA0851385</t>
  </si>
  <si>
    <t>DA0815340</t>
  </si>
  <si>
    <t>DA0889636</t>
  </si>
  <si>
    <t>DA0930296</t>
  </si>
  <si>
    <t>DA0812774</t>
  </si>
  <si>
    <t>DA0752952</t>
  </si>
  <si>
    <t>DA0935777</t>
  </si>
  <si>
    <t>DA0976035</t>
  </si>
  <si>
    <t>DA0783298</t>
  </si>
  <si>
    <t>DA0975814</t>
  </si>
  <si>
    <t>DA0885482</t>
  </si>
  <si>
    <t>DA0745898</t>
  </si>
  <si>
    <t>DA0855547</t>
  </si>
  <si>
    <t>DA0909867</t>
  </si>
  <si>
    <t>DA0990026</t>
  </si>
  <si>
    <t>DA0708866</t>
  </si>
  <si>
    <t>DA0789741</t>
  </si>
  <si>
    <t>DA0876414</t>
  </si>
  <si>
    <t>DA0752971</t>
  </si>
  <si>
    <t>DA0948579</t>
  </si>
  <si>
    <t>DA0834371</t>
  </si>
  <si>
    <t>DA0744532</t>
  </si>
  <si>
    <t>DA0869511</t>
  </si>
  <si>
    <t>DA0946088</t>
  </si>
  <si>
    <t>DA0935397</t>
  </si>
  <si>
    <t>DA0995889</t>
  </si>
  <si>
    <t>DA0877962</t>
  </si>
  <si>
    <t>DA0719392</t>
  </si>
  <si>
    <t>DA0982456</t>
  </si>
  <si>
    <t>DA0956525</t>
  </si>
  <si>
    <t>DA0742613</t>
  </si>
  <si>
    <t>DA0877825</t>
  </si>
  <si>
    <t>DA0911086</t>
  </si>
  <si>
    <t>DA0839973</t>
  </si>
  <si>
    <t>DA0735083</t>
  </si>
  <si>
    <t>DA0857589</t>
  </si>
  <si>
    <t>DA0877992</t>
  </si>
  <si>
    <t>DA0937688</t>
  </si>
  <si>
    <t>DA0777012</t>
  </si>
  <si>
    <t>DA0997053</t>
  </si>
  <si>
    <t>DA0836655</t>
  </si>
  <si>
    <t>DA0758825</t>
  </si>
  <si>
    <t>DA0732837</t>
  </si>
  <si>
    <t>DA0943828</t>
  </si>
  <si>
    <t>DA0847093</t>
  </si>
  <si>
    <t>DA0708808</t>
  </si>
  <si>
    <t>DA0835859</t>
  </si>
  <si>
    <t>DA0797079</t>
  </si>
  <si>
    <t>DA0908255</t>
  </si>
  <si>
    <t>DA0848756</t>
  </si>
  <si>
    <t>DA0800672</t>
  </si>
  <si>
    <t>DA0755552</t>
  </si>
  <si>
    <t>DA0818840</t>
  </si>
  <si>
    <t>DA0951140</t>
  </si>
  <si>
    <t>DA0834227</t>
  </si>
  <si>
    <t>DA0942147</t>
  </si>
  <si>
    <t>DA0900650</t>
  </si>
  <si>
    <t>DA0921364</t>
  </si>
  <si>
    <t>DA0765374</t>
  </si>
  <si>
    <t>DA0793459</t>
  </si>
  <si>
    <t>DA0768131</t>
  </si>
  <si>
    <t>DA0758523</t>
  </si>
  <si>
    <t>DA0976734</t>
  </si>
  <si>
    <t>DA0856259</t>
  </si>
  <si>
    <t>DA0739372</t>
  </si>
  <si>
    <t>DA0872359</t>
  </si>
  <si>
    <t>DA0985199</t>
  </si>
  <si>
    <t>DA0875316</t>
  </si>
  <si>
    <t>DA0890513</t>
  </si>
  <si>
    <t>DA0958202</t>
  </si>
  <si>
    <t>DA0962554</t>
  </si>
  <si>
    <t>DA0761045</t>
  </si>
  <si>
    <t>DA0712227</t>
  </si>
  <si>
    <t>DA0783246</t>
  </si>
  <si>
    <t>DA0844757</t>
  </si>
  <si>
    <t>DA0995621</t>
  </si>
  <si>
    <t>DA0737121</t>
  </si>
  <si>
    <t>DA0733969</t>
  </si>
  <si>
    <t>DA0787031</t>
  </si>
  <si>
    <t>DA0731879</t>
  </si>
  <si>
    <t>DA0938051</t>
  </si>
  <si>
    <t>DA0902642</t>
  </si>
  <si>
    <t>DA0921952</t>
  </si>
  <si>
    <t>DA0800370</t>
  </si>
  <si>
    <t>DA0850561</t>
  </si>
  <si>
    <t>DA0782248</t>
  </si>
  <si>
    <t>DA0833883</t>
  </si>
  <si>
    <t>DA0841243</t>
  </si>
  <si>
    <t>DA0730719</t>
  </si>
  <si>
    <t>DA0745651</t>
  </si>
  <si>
    <t>DA0936888</t>
  </si>
  <si>
    <t>DA0970621</t>
  </si>
  <si>
    <t>DA0719851</t>
  </si>
  <si>
    <t>DA0765359</t>
  </si>
  <si>
    <t>DA0995072</t>
  </si>
  <si>
    <t>DA0849385</t>
  </si>
  <si>
    <t>DA0820513</t>
  </si>
  <si>
    <t>DA0999179</t>
  </si>
  <si>
    <t>DA0967462</t>
  </si>
  <si>
    <t>DA0909428</t>
  </si>
  <si>
    <t>DA0809953</t>
  </si>
  <si>
    <t>DA0819343</t>
  </si>
  <si>
    <t>DA0681064</t>
  </si>
  <si>
    <t>DA0688545</t>
  </si>
  <si>
    <t>DA0826226</t>
  </si>
  <si>
    <t>DA0749114</t>
  </si>
  <si>
    <t>DA0728958</t>
  </si>
  <si>
    <t>DA0843121</t>
  </si>
  <si>
    <t>DA0731705</t>
  </si>
  <si>
    <t>DA0922788</t>
  </si>
  <si>
    <t>DA0793976</t>
  </si>
  <si>
    <t>DA0837830</t>
  </si>
  <si>
    <t>DA0926971</t>
  </si>
  <si>
    <t>DA0965732</t>
  </si>
  <si>
    <t>DA0920110</t>
  </si>
  <si>
    <t>DA0877944</t>
  </si>
  <si>
    <t>DA0832845</t>
  </si>
  <si>
    <t>DA0772237</t>
  </si>
  <si>
    <t>DA0920696</t>
  </si>
  <si>
    <t>DA0720016</t>
  </si>
  <si>
    <t>DA0701088</t>
  </si>
  <si>
    <t>DA0735613</t>
  </si>
  <si>
    <t>DA0909013</t>
  </si>
  <si>
    <t>DA0829304</t>
  </si>
  <si>
    <t>DA0823206</t>
  </si>
  <si>
    <t>DA0734270</t>
  </si>
  <si>
    <t>DA0765886</t>
  </si>
  <si>
    <t>DA0815358</t>
  </si>
  <si>
    <t>DA0832531</t>
  </si>
  <si>
    <t>DA0864394</t>
  </si>
  <si>
    <t>DA0779998</t>
  </si>
  <si>
    <t>DA0698982</t>
  </si>
  <si>
    <t>DA0827948</t>
  </si>
  <si>
    <t>DA0906822</t>
  </si>
  <si>
    <t>DA0706558</t>
  </si>
  <si>
    <t>DA0996495</t>
  </si>
  <si>
    <t>DA0909931</t>
  </si>
  <si>
    <t>DA0990344</t>
  </si>
  <si>
    <t>DA0990097</t>
  </si>
  <si>
    <t>DA0879496</t>
  </si>
  <si>
    <t>DA0928100</t>
  </si>
  <si>
    <t>DA0866378</t>
  </si>
  <si>
    <t>DA0945260</t>
  </si>
  <si>
    <t>DA0783649</t>
  </si>
  <si>
    <t>DA0864138</t>
  </si>
  <si>
    <t>DA0862234</t>
  </si>
  <si>
    <t>DA0737415</t>
  </si>
  <si>
    <t>DA0678322</t>
  </si>
  <si>
    <t>DA0692066</t>
  </si>
  <si>
    <t>DA0973824</t>
  </si>
  <si>
    <t>DA0972797</t>
  </si>
  <si>
    <t>DA0807103</t>
  </si>
  <si>
    <t>DA0776991</t>
  </si>
  <si>
    <t>DA0810805</t>
  </si>
  <si>
    <t>DA0808130</t>
  </si>
  <si>
    <t>DA0795954</t>
  </si>
  <si>
    <t>DA0971779</t>
  </si>
  <si>
    <t>DA0894242</t>
  </si>
  <si>
    <t>DA0844928</t>
  </si>
  <si>
    <t>DA0769872</t>
  </si>
  <si>
    <t>DA0968061</t>
  </si>
  <si>
    <t>DA0961462</t>
  </si>
  <si>
    <t>DA0977514</t>
  </si>
  <si>
    <t>DA0805882</t>
  </si>
  <si>
    <t>DA0704158</t>
  </si>
  <si>
    <t>DA0790948</t>
  </si>
  <si>
    <t>DA0910897</t>
  </si>
  <si>
    <t>DA0869912</t>
  </si>
  <si>
    <t>DA0977430</t>
  </si>
  <si>
    <t>DA0760302</t>
  </si>
  <si>
    <t>DA0734765</t>
  </si>
  <si>
    <t>DA0775963</t>
  </si>
  <si>
    <t>DA0945746</t>
  </si>
  <si>
    <t>DA0827709</t>
  </si>
  <si>
    <t>DA0960601</t>
  </si>
  <si>
    <t>DA0793666</t>
  </si>
  <si>
    <t>DA0803654</t>
  </si>
  <si>
    <t>DA0685531</t>
  </si>
  <si>
    <t>DA0773183</t>
  </si>
  <si>
    <t>DA0882225</t>
  </si>
  <si>
    <t>DA0796102</t>
  </si>
  <si>
    <t>DA0857663</t>
  </si>
  <si>
    <t>DA0777258</t>
  </si>
  <si>
    <t>DA0886727</t>
  </si>
  <si>
    <t>DA0764972</t>
  </si>
  <si>
    <t>DA0940039</t>
  </si>
  <si>
    <t>DA0971250</t>
  </si>
  <si>
    <t>DA0993957</t>
  </si>
  <si>
    <t>DA0931695</t>
  </si>
  <si>
    <t>DA0925930</t>
  </si>
  <si>
    <t>DA0782686</t>
  </si>
  <si>
    <t>DA0671009</t>
  </si>
  <si>
    <t>DA0738392</t>
  </si>
  <si>
    <t>DA0803727</t>
  </si>
  <si>
    <t>DA0782458</t>
  </si>
  <si>
    <t>DA0829405</t>
  </si>
  <si>
    <t>DA0978404</t>
  </si>
  <si>
    <t>DA0953170</t>
  </si>
  <si>
    <t>DA0893400</t>
  </si>
  <si>
    <t>DA0888684</t>
  </si>
  <si>
    <t>DA0883571</t>
  </si>
  <si>
    <t>DA0800723</t>
  </si>
  <si>
    <t>DA0832383</t>
  </si>
  <si>
    <t>DA0961571</t>
  </si>
  <si>
    <t>DA0785881</t>
  </si>
  <si>
    <t>DA0965967</t>
  </si>
  <si>
    <t>DA0809471</t>
  </si>
  <si>
    <t>DA0820166</t>
  </si>
  <si>
    <t>DA0995134</t>
  </si>
  <si>
    <t>DA0938380</t>
  </si>
  <si>
    <t>DA0953358</t>
  </si>
  <si>
    <t>DA0741075</t>
  </si>
  <si>
    <t>DA0710698</t>
  </si>
  <si>
    <t>DA0961479</t>
  </si>
  <si>
    <t>DA0903855</t>
  </si>
  <si>
    <t>DA0841868</t>
  </si>
  <si>
    <t>DA0802646</t>
  </si>
  <si>
    <t>DA0825687</t>
  </si>
  <si>
    <t>DA0990976</t>
  </si>
  <si>
    <t>DA0838513</t>
  </si>
  <si>
    <t>DA0903292</t>
  </si>
  <si>
    <t>DA0973978</t>
  </si>
  <si>
    <t>DA0784230</t>
  </si>
  <si>
    <t>DA0873839</t>
  </si>
  <si>
    <t>DA0711208</t>
  </si>
  <si>
    <t>DA0793840</t>
  </si>
  <si>
    <t>DA0834108</t>
  </si>
  <si>
    <t>DA0891256</t>
  </si>
  <si>
    <t>DA0784490</t>
  </si>
  <si>
    <t>DA0933927</t>
  </si>
  <si>
    <t>DA0810949</t>
  </si>
  <si>
    <t>DA0860626</t>
  </si>
  <si>
    <t>DA0858552</t>
  </si>
  <si>
    <t>DA0964424</t>
  </si>
  <si>
    <t>DA0795711</t>
  </si>
  <si>
    <t>DA0888423</t>
  </si>
  <si>
    <t>DA0723536</t>
  </si>
  <si>
    <t>DA0788572</t>
  </si>
  <si>
    <t>DA0688672</t>
  </si>
  <si>
    <t>DA0741977</t>
  </si>
  <si>
    <t>DA0825601</t>
  </si>
  <si>
    <t>DA0795854</t>
  </si>
  <si>
    <t>DA0802510</t>
  </si>
  <si>
    <t>DA0853504</t>
  </si>
  <si>
    <t>DA0932734</t>
  </si>
  <si>
    <t>DA0890141</t>
  </si>
  <si>
    <t>DA0889358</t>
  </si>
  <si>
    <t>DA0891431</t>
  </si>
  <si>
    <t>DA0928590</t>
  </si>
  <si>
    <t>DA0834232</t>
  </si>
  <si>
    <t>DA0859964</t>
  </si>
  <si>
    <t>DA0926777</t>
  </si>
  <si>
    <t>DA0705468</t>
  </si>
  <si>
    <t>DA0958991</t>
  </si>
  <si>
    <t>DA0859837</t>
  </si>
  <si>
    <t>DA0708015</t>
  </si>
  <si>
    <t>DA0751376</t>
  </si>
  <si>
    <t>DA0722626</t>
  </si>
  <si>
    <t>DA0776667</t>
  </si>
  <si>
    <t>DA0926766</t>
  </si>
  <si>
    <t>DA0818376</t>
  </si>
  <si>
    <t>DA0891356</t>
  </si>
  <si>
    <t>DA0857089</t>
  </si>
  <si>
    <t>DA0962280</t>
  </si>
  <si>
    <t>DA0787558</t>
  </si>
  <si>
    <t>DA0841550</t>
  </si>
  <si>
    <t>DA0922195</t>
  </si>
  <si>
    <t>DA0953699</t>
  </si>
  <si>
    <t>DA0721599</t>
  </si>
  <si>
    <t>DA0845300</t>
  </si>
  <si>
    <t>DA0904343</t>
  </si>
  <si>
    <t>DA0716428</t>
  </si>
  <si>
    <t>DA0924994</t>
  </si>
  <si>
    <t>DA0764538</t>
  </si>
  <si>
    <t>DA0886603</t>
  </si>
  <si>
    <t>DA0930408</t>
  </si>
  <si>
    <t>DA0748487</t>
  </si>
  <si>
    <t>DA0815498</t>
  </si>
  <si>
    <t>DA0790527</t>
  </si>
  <si>
    <t>DA0984853</t>
  </si>
  <si>
    <t>DA0891609</t>
  </si>
  <si>
    <t>DA0831673</t>
  </si>
  <si>
    <t>DA0845722</t>
  </si>
  <si>
    <t>DA0757357</t>
  </si>
  <si>
    <t>DA0745228</t>
  </si>
  <si>
    <t>DA0917644</t>
  </si>
  <si>
    <t>DA0765674</t>
  </si>
  <si>
    <t>DA0898140</t>
  </si>
  <si>
    <t>DA0950475</t>
  </si>
  <si>
    <t>DA0978601</t>
  </si>
  <si>
    <t>DA0901813</t>
  </si>
  <si>
    <t>DA0873841</t>
  </si>
  <si>
    <t>DA0878754</t>
  </si>
  <si>
    <t>DA0944994</t>
  </si>
  <si>
    <t>DA0809959</t>
  </si>
  <si>
    <t>DA0921532</t>
  </si>
  <si>
    <t>DA0713308</t>
  </si>
  <si>
    <t>DA0929030</t>
  </si>
  <si>
    <t>DA0849712</t>
  </si>
  <si>
    <t>DA0737872</t>
  </si>
  <si>
    <t>DA0741859</t>
  </si>
  <si>
    <t>DA0840288</t>
  </si>
  <si>
    <t>DA0926986</t>
  </si>
  <si>
    <t>DA0797232</t>
  </si>
  <si>
    <t>DA0959365</t>
  </si>
  <si>
    <t>DA0801797</t>
  </si>
  <si>
    <t>DA0761958</t>
  </si>
  <si>
    <t>DA0929667</t>
  </si>
  <si>
    <t>DA0899653</t>
  </si>
  <si>
    <t>DA0858209</t>
  </si>
  <si>
    <t>DA0925645</t>
  </si>
  <si>
    <t>DA0704007</t>
  </si>
  <si>
    <t>DA0966486</t>
  </si>
  <si>
    <t>DA0901674</t>
  </si>
  <si>
    <t>DA0847378</t>
  </si>
  <si>
    <t>DA0978434</t>
  </si>
  <si>
    <t>DA0732096</t>
  </si>
  <si>
    <t>DA0762521</t>
  </si>
  <si>
    <t>DA0892810</t>
  </si>
  <si>
    <t>DA0992094</t>
  </si>
  <si>
    <t>DA0940874</t>
  </si>
  <si>
    <t>DA0795929</t>
  </si>
  <si>
    <t>DA0749730</t>
  </si>
  <si>
    <t>DA0971034</t>
  </si>
  <si>
    <t>DA0785911</t>
  </si>
  <si>
    <t>DA0943613</t>
  </si>
  <si>
    <t>DA0772907</t>
  </si>
  <si>
    <t>DA0901799</t>
  </si>
  <si>
    <t>DA0880297</t>
  </si>
  <si>
    <t>DA0849391</t>
  </si>
  <si>
    <t>DA0914501</t>
  </si>
  <si>
    <t>DA0736361</t>
  </si>
  <si>
    <t>DA0747084</t>
  </si>
  <si>
    <t>DA0838082</t>
  </si>
  <si>
    <t>DA0779852</t>
  </si>
  <si>
    <t>DA0916089</t>
  </si>
  <si>
    <t>DA0925069</t>
  </si>
  <si>
    <t>DA0762363</t>
  </si>
  <si>
    <t>DA0770127</t>
  </si>
  <si>
    <t>DA0962015</t>
  </si>
  <si>
    <t>DA0889092</t>
  </si>
  <si>
    <t>DA0847608</t>
  </si>
  <si>
    <t>DA0744513</t>
  </si>
  <si>
    <t>DA0916146</t>
  </si>
  <si>
    <t>DA0937285</t>
  </si>
  <si>
    <t>DA0787137</t>
  </si>
  <si>
    <t>DA0976940</t>
  </si>
  <si>
    <t>DA0734658</t>
  </si>
  <si>
    <t>DA0739690</t>
  </si>
  <si>
    <t>DA0846862</t>
  </si>
  <si>
    <t>DA0870227</t>
  </si>
  <si>
    <t>DA0749536</t>
  </si>
  <si>
    <t>DA0960558</t>
  </si>
  <si>
    <t>DA0878426</t>
  </si>
  <si>
    <t>DA0778663</t>
  </si>
  <si>
    <t>DA0806276</t>
  </si>
  <si>
    <t>DA0818078</t>
  </si>
  <si>
    <t>DA0687501</t>
  </si>
  <si>
    <t>DA0797096</t>
  </si>
  <si>
    <t>DA0971936</t>
  </si>
  <si>
    <t>DA0734163</t>
  </si>
  <si>
    <t>DA0883398</t>
  </si>
  <si>
    <t>DA0860772</t>
  </si>
  <si>
    <t>DA0932406</t>
  </si>
  <si>
    <t>DA0813803</t>
  </si>
  <si>
    <t>DA0846822</t>
  </si>
  <si>
    <t>DA0909154</t>
  </si>
  <si>
    <t>DA0780601</t>
  </si>
  <si>
    <t>DA0767654</t>
  </si>
  <si>
    <t>DA0919010</t>
  </si>
  <si>
    <t>DA0986253</t>
  </si>
  <si>
    <t>DA0721852</t>
  </si>
  <si>
    <t>DA0816614</t>
  </si>
  <si>
    <t>DA0763776</t>
  </si>
  <si>
    <t>DA0833055</t>
  </si>
  <si>
    <t>DA0929714</t>
  </si>
  <si>
    <t>DA0871410</t>
  </si>
  <si>
    <t>DA0920866</t>
  </si>
  <si>
    <t>DA0739824</t>
  </si>
  <si>
    <t>DA0735088</t>
  </si>
  <si>
    <t>DA0846935</t>
  </si>
  <si>
    <t>DA0978567</t>
  </si>
  <si>
    <t>DA0892351</t>
  </si>
  <si>
    <t>DA0881677</t>
  </si>
  <si>
    <t>DA0936905</t>
  </si>
  <si>
    <t>DA0932224</t>
  </si>
  <si>
    <t>DA0720677</t>
  </si>
  <si>
    <t>DA0956646</t>
  </si>
  <si>
    <t>DA0739400</t>
  </si>
  <si>
    <t>DA0847017</t>
  </si>
  <si>
    <t>DA0969720</t>
  </si>
  <si>
    <t>DA0727828</t>
  </si>
  <si>
    <t>DA0717664</t>
  </si>
  <si>
    <t>DA0919166</t>
  </si>
  <si>
    <t>DA0752877</t>
  </si>
  <si>
    <t>DA0805374</t>
  </si>
  <si>
    <t>DA0988157</t>
  </si>
  <si>
    <t>DA0808032</t>
  </si>
  <si>
    <t>DA0818494</t>
  </si>
  <si>
    <t>DA0967442</t>
  </si>
  <si>
    <t>DA0962019</t>
  </si>
  <si>
    <t>DA0753318</t>
  </si>
  <si>
    <t>DA0940983</t>
  </si>
  <si>
    <t>DA0696920</t>
  </si>
  <si>
    <t>DA0781537</t>
  </si>
  <si>
    <t>DA0708517</t>
  </si>
  <si>
    <t>DA0753612</t>
  </si>
  <si>
    <t>DA0805292</t>
  </si>
  <si>
    <t>DA0884997</t>
  </si>
  <si>
    <t>DA0792446</t>
  </si>
  <si>
    <t>DA0784847</t>
  </si>
  <si>
    <t>DA0910839</t>
  </si>
  <si>
    <t>DA0800785</t>
  </si>
  <si>
    <t>DA0787117</t>
  </si>
  <si>
    <t>DA0979155</t>
  </si>
  <si>
    <t>DA0935276</t>
  </si>
  <si>
    <t>DA0709674</t>
  </si>
  <si>
    <t>DA0739793</t>
  </si>
  <si>
    <t>DA0746253</t>
  </si>
  <si>
    <t>DA0760368</t>
  </si>
  <si>
    <t>DA0943615</t>
  </si>
  <si>
    <t>DA0730865</t>
  </si>
  <si>
    <t>DA0767787</t>
  </si>
  <si>
    <t>DA0779009</t>
  </si>
  <si>
    <t>DA0829702</t>
  </si>
  <si>
    <t>DA0922482</t>
  </si>
  <si>
    <t>DA0847202</t>
  </si>
  <si>
    <t>DA0842834</t>
  </si>
  <si>
    <t>DA0924194</t>
  </si>
  <si>
    <t>DA0968038</t>
  </si>
  <si>
    <t>DA0822913</t>
  </si>
  <si>
    <t>DA0999468</t>
  </si>
  <si>
    <t>DA0706089</t>
  </si>
  <si>
    <t>DA0843165</t>
  </si>
  <si>
    <t>DA0787609</t>
  </si>
  <si>
    <t>DA0993480</t>
  </si>
  <si>
    <t>DA0716004</t>
  </si>
  <si>
    <t>DA0792447</t>
  </si>
  <si>
    <t>DA0799887</t>
  </si>
  <si>
    <t>DA0900386</t>
  </si>
  <si>
    <t>DA0885522</t>
  </si>
  <si>
    <t>DA0791050</t>
  </si>
  <si>
    <t>DA0830860</t>
  </si>
  <si>
    <t>DA0891257</t>
  </si>
  <si>
    <t>DA0907171</t>
  </si>
  <si>
    <t>DA0862037</t>
  </si>
  <si>
    <t>DA0685821</t>
  </si>
  <si>
    <t>DA0924035</t>
  </si>
  <si>
    <t>DA0793269</t>
  </si>
  <si>
    <t>DA0972645</t>
  </si>
  <si>
    <t>DA0828951</t>
  </si>
  <si>
    <t>DA0804653</t>
  </si>
  <si>
    <t>DA0848443</t>
  </si>
  <si>
    <t>DA0755867</t>
  </si>
  <si>
    <t>DA0938237</t>
  </si>
  <si>
    <t>DA0740150</t>
  </si>
  <si>
    <t>DA0803420</t>
  </si>
  <si>
    <t>DA0961666</t>
  </si>
  <si>
    <t>DA0767385</t>
  </si>
  <si>
    <t>DA0831144</t>
  </si>
  <si>
    <t>DA0784760</t>
  </si>
  <si>
    <t>DA0904897</t>
  </si>
  <si>
    <t>DA0770649</t>
  </si>
  <si>
    <t>DA0797185</t>
  </si>
  <si>
    <t>DA0722728</t>
  </si>
  <si>
    <t>DA0762567</t>
  </si>
  <si>
    <t>DA0725303</t>
  </si>
  <si>
    <t>DA0788509</t>
  </si>
  <si>
    <t>DA0822408</t>
  </si>
  <si>
    <t>DA0867957</t>
  </si>
  <si>
    <t>DA0835570</t>
  </si>
  <si>
    <t>DA0827099</t>
  </si>
  <si>
    <t>DA0787699</t>
  </si>
  <si>
    <t>DA0758853</t>
  </si>
  <si>
    <t>DA0874029</t>
  </si>
  <si>
    <t>DA0887964</t>
  </si>
  <si>
    <t>DA0719840</t>
  </si>
  <si>
    <t>DA0886328</t>
  </si>
  <si>
    <t>DA0960104</t>
  </si>
  <si>
    <t>DA0882749</t>
  </si>
  <si>
    <t>DA0841263</t>
  </si>
  <si>
    <t>DA0990338</t>
  </si>
  <si>
    <t>DA0773906</t>
  </si>
  <si>
    <t>DA0809781</t>
  </si>
  <si>
    <t>DA0736919</t>
  </si>
  <si>
    <t>DA0749827</t>
  </si>
  <si>
    <t>DA0743229</t>
  </si>
  <si>
    <t>DA0758440</t>
  </si>
  <si>
    <t>DA0998108</t>
  </si>
  <si>
    <t>DA0923745</t>
  </si>
  <si>
    <t>DA0915917</t>
  </si>
  <si>
    <t>DA0712615</t>
  </si>
  <si>
    <t>DA0760696</t>
  </si>
  <si>
    <t>DA0695125</t>
  </si>
  <si>
    <t>DA0878936</t>
  </si>
  <si>
    <t>DA0751868</t>
  </si>
  <si>
    <t>DA0853184</t>
  </si>
  <si>
    <t>DA0784226</t>
  </si>
  <si>
    <t>DA0729666</t>
  </si>
  <si>
    <t>DA0746397</t>
  </si>
  <si>
    <t>DA0964560</t>
  </si>
  <si>
    <t>DA0913343</t>
  </si>
  <si>
    <t>DA0920349</t>
  </si>
  <si>
    <t>DA0852966</t>
  </si>
  <si>
    <t>DA0843991</t>
  </si>
  <si>
    <t>DA0990900</t>
  </si>
  <si>
    <t>DA0728164</t>
  </si>
  <si>
    <t>DA0917710</t>
  </si>
  <si>
    <t>DA0762866</t>
  </si>
  <si>
    <t>DA0795005</t>
  </si>
  <si>
    <t>DA0800720</t>
  </si>
  <si>
    <t>DA0891816</t>
  </si>
  <si>
    <t>DA0714249</t>
  </si>
  <si>
    <t>DA0965415</t>
  </si>
  <si>
    <t>DA0947430</t>
  </si>
  <si>
    <t>DA0977703</t>
  </si>
  <si>
    <t>DA0830911</t>
  </si>
  <si>
    <t>DA0859915</t>
  </si>
  <si>
    <t>DA0923605</t>
  </si>
  <si>
    <t>DA0854464</t>
  </si>
  <si>
    <t>DA0959444</t>
  </si>
  <si>
    <t>DA0714457</t>
  </si>
  <si>
    <t>DA0725647</t>
  </si>
  <si>
    <t>DA0816750</t>
  </si>
  <si>
    <t>DA0730456</t>
  </si>
  <si>
    <t>DA0860158</t>
  </si>
  <si>
    <t>DA0722360</t>
  </si>
  <si>
    <t>DA0853677</t>
  </si>
  <si>
    <t>DA0958396</t>
  </si>
  <si>
    <t>DA0833294</t>
  </si>
  <si>
    <t>DA0911816</t>
  </si>
  <si>
    <t>DA0877222</t>
  </si>
  <si>
    <t>DA0958074</t>
  </si>
  <si>
    <t>DA0908329</t>
  </si>
  <si>
    <t>DA0799510</t>
  </si>
  <si>
    <t>DA0913580</t>
  </si>
  <si>
    <t>DA0716790</t>
  </si>
  <si>
    <t>DA0935076</t>
  </si>
  <si>
    <t>DA0701326</t>
  </si>
  <si>
    <t>DA0828240</t>
  </si>
  <si>
    <t>DA0750168</t>
  </si>
  <si>
    <t>DA0920963</t>
  </si>
  <si>
    <t>DA0749226</t>
  </si>
  <si>
    <t>DA0797445</t>
  </si>
  <si>
    <t>DA0849776</t>
  </si>
  <si>
    <t>DA0919338</t>
  </si>
  <si>
    <t>DA0936637</t>
  </si>
  <si>
    <t>DA0941668</t>
  </si>
  <si>
    <t>DA0816144</t>
  </si>
  <si>
    <t>DA0796205</t>
  </si>
  <si>
    <t>DA0792776</t>
  </si>
  <si>
    <t>DA0703159</t>
  </si>
  <si>
    <t>DA0693648</t>
  </si>
  <si>
    <t>DA0993727</t>
  </si>
  <si>
    <t>DA0735927</t>
  </si>
  <si>
    <t>DA0744840</t>
  </si>
  <si>
    <t>DA0891266</t>
  </si>
  <si>
    <t>DA0870814</t>
  </si>
  <si>
    <t>DA0835704</t>
  </si>
  <si>
    <t>DA0973831</t>
  </si>
  <si>
    <t>DA0951094</t>
  </si>
  <si>
    <t>DA0855009</t>
  </si>
  <si>
    <t>DA0775192</t>
  </si>
  <si>
    <t>DA0827519</t>
  </si>
  <si>
    <t>DA0960129</t>
  </si>
  <si>
    <t>DA0804104</t>
  </si>
  <si>
    <t>DA0784612</t>
  </si>
  <si>
    <t>DA0785337</t>
  </si>
  <si>
    <t>DA0974644</t>
  </si>
  <si>
    <t>DA0789072</t>
  </si>
  <si>
    <t>DA0942063</t>
  </si>
  <si>
    <t>DA0943844</t>
  </si>
  <si>
    <t>DA0712938</t>
  </si>
  <si>
    <t>DA0946050</t>
  </si>
  <si>
    <t>DA0821297</t>
  </si>
  <si>
    <t>DA0755252</t>
  </si>
  <si>
    <t>DA0779181</t>
  </si>
  <si>
    <t>DA0832259</t>
  </si>
  <si>
    <t>DA0903894</t>
  </si>
  <si>
    <t>DA0878202</t>
  </si>
  <si>
    <t>DA0880128</t>
  </si>
  <si>
    <t>DA0876096</t>
  </si>
  <si>
    <t>DA0840262</t>
  </si>
  <si>
    <t>DA0743069</t>
  </si>
  <si>
    <t>DA0994230</t>
  </si>
  <si>
    <t>DA0737073</t>
  </si>
  <si>
    <t>DA0704992</t>
  </si>
  <si>
    <t>DA0927659</t>
  </si>
  <si>
    <t>DA0848770</t>
  </si>
  <si>
    <t>DA0883406</t>
  </si>
  <si>
    <t>DA0994983</t>
  </si>
  <si>
    <t>DA0968167</t>
  </si>
  <si>
    <t>DA0979575</t>
  </si>
  <si>
    <t>DA0885073</t>
  </si>
  <si>
    <t>DA0892982</t>
  </si>
  <si>
    <t>DA0929556</t>
  </si>
  <si>
    <t>DA0796474</t>
  </si>
  <si>
    <t>DA0997136</t>
  </si>
  <si>
    <t>DA0706098</t>
  </si>
  <si>
    <t>DA0878769</t>
  </si>
  <si>
    <t>DA0970721</t>
  </si>
  <si>
    <t>DA0717333</t>
  </si>
  <si>
    <t>DA0751104</t>
  </si>
  <si>
    <t>DA0979748</t>
  </si>
  <si>
    <t>DA0862985</t>
  </si>
  <si>
    <t>DA0783575</t>
  </si>
  <si>
    <t>DA0919897</t>
  </si>
  <si>
    <t>DA0877719</t>
  </si>
  <si>
    <t>DA0780188</t>
  </si>
  <si>
    <t>DA0942601</t>
  </si>
  <si>
    <t>DA0804386</t>
  </si>
  <si>
    <t>DA0935445</t>
  </si>
  <si>
    <t>DA0731242</t>
  </si>
  <si>
    <t>DA0951390</t>
  </si>
  <si>
    <t>DA0851641</t>
  </si>
  <si>
    <t>DA0780862</t>
  </si>
  <si>
    <t>DA0778097</t>
  </si>
  <si>
    <t>DA0795591</t>
  </si>
  <si>
    <t>DA0894550</t>
  </si>
  <si>
    <t>DA0830554</t>
  </si>
  <si>
    <t>DA0974550</t>
  </si>
  <si>
    <t>DA0871737</t>
  </si>
  <si>
    <t>DA0825432</t>
  </si>
  <si>
    <t>DA0765109</t>
  </si>
  <si>
    <t>DA0835981</t>
  </si>
  <si>
    <t>DA0953962</t>
  </si>
  <si>
    <t>DA0862766</t>
  </si>
  <si>
    <t>DA0682045</t>
  </si>
  <si>
    <t>DA0720461</t>
  </si>
  <si>
    <t>DA0781073</t>
  </si>
  <si>
    <t>DA0954548</t>
  </si>
  <si>
    <t>DA0865005</t>
  </si>
  <si>
    <t>DA0808171</t>
  </si>
  <si>
    <t>DA0720929</t>
  </si>
  <si>
    <t>DA0773764</t>
  </si>
  <si>
    <t>DA0951131</t>
  </si>
  <si>
    <t>DA0756076</t>
  </si>
  <si>
    <t>DA0915202</t>
  </si>
  <si>
    <t>DA0928890</t>
  </si>
  <si>
    <t>DA0780268</t>
  </si>
  <si>
    <t>DA0884319</t>
  </si>
  <si>
    <t>DA0943530</t>
  </si>
  <si>
    <t>DA0874981</t>
  </si>
  <si>
    <t>DA0723146</t>
  </si>
  <si>
    <t>DA0985849</t>
  </si>
  <si>
    <t>DA0861748</t>
  </si>
  <si>
    <t>DA0739834</t>
  </si>
  <si>
    <t>DA0934924</t>
  </si>
  <si>
    <t>DA0758623</t>
  </si>
  <si>
    <t>DA0912147</t>
  </si>
  <si>
    <t>DA0987034</t>
  </si>
  <si>
    <t>DA0808780</t>
  </si>
  <si>
    <t>DA0900340</t>
  </si>
  <si>
    <t>DA0807486</t>
  </si>
  <si>
    <t>DA0959271</t>
  </si>
  <si>
    <t>DA0875364</t>
  </si>
  <si>
    <t>DA0760186</t>
  </si>
  <si>
    <t>DA0999716</t>
  </si>
  <si>
    <t>DA0686855</t>
  </si>
  <si>
    <t>DA0777902</t>
  </si>
  <si>
    <t>DA0868426</t>
  </si>
  <si>
    <t>DA0909926</t>
  </si>
  <si>
    <t>DA0764764</t>
  </si>
  <si>
    <t>DA0823809</t>
  </si>
  <si>
    <t>DA0738143</t>
  </si>
  <si>
    <t>DA0816537</t>
  </si>
  <si>
    <t>DA0926313</t>
  </si>
  <si>
    <t>DA0837928</t>
  </si>
  <si>
    <t>DA0872944</t>
  </si>
  <si>
    <t>DA0909653</t>
  </si>
  <si>
    <t>DA0960954</t>
  </si>
  <si>
    <t>DA0780631</t>
  </si>
  <si>
    <t>DA0739427</t>
  </si>
  <si>
    <t>DA0757810</t>
  </si>
  <si>
    <t>DA0717059</t>
  </si>
  <si>
    <t>DA0840507</t>
  </si>
  <si>
    <t>DA0865795</t>
  </si>
  <si>
    <t>DA0747424</t>
  </si>
  <si>
    <t>DA0946853</t>
  </si>
  <si>
    <t>DA0938162</t>
  </si>
  <si>
    <t>DA0957954</t>
  </si>
  <si>
    <t>DA0802962</t>
  </si>
  <si>
    <t>DA0918398</t>
  </si>
  <si>
    <t>DA0909276</t>
  </si>
  <si>
    <t>DA0833082</t>
  </si>
  <si>
    <t>DA0949627</t>
  </si>
  <si>
    <t>DA0743109</t>
  </si>
  <si>
    <t>DA0689168</t>
  </si>
  <si>
    <t>DA0865899</t>
  </si>
  <si>
    <t>DA0790508</t>
  </si>
  <si>
    <t>DA0881198</t>
  </si>
  <si>
    <t>DA0749533</t>
  </si>
  <si>
    <t>DA0769827</t>
  </si>
  <si>
    <t>DA0842767</t>
  </si>
  <si>
    <t>DA0775386</t>
  </si>
  <si>
    <t>DA0775922</t>
  </si>
  <si>
    <t>DA0878054</t>
  </si>
  <si>
    <t>DA0877470</t>
  </si>
  <si>
    <t>DA0802567</t>
  </si>
  <si>
    <t>DA0947405</t>
  </si>
  <si>
    <t>DA0895413</t>
  </si>
  <si>
    <t>DA0669807</t>
  </si>
  <si>
    <t>DA0918922</t>
  </si>
  <si>
    <t>DA0855011</t>
  </si>
  <si>
    <t>DA0979086</t>
  </si>
  <si>
    <t>DA0740119</t>
  </si>
  <si>
    <t>DA0920419</t>
  </si>
  <si>
    <t>DA0757778</t>
  </si>
  <si>
    <t>DA0771088</t>
  </si>
  <si>
    <t>DA0874889</t>
  </si>
  <si>
    <t>DA0917469</t>
  </si>
  <si>
    <t>DA0760735</t>
  </si>
  <si>
    <t>DA0759866</t>
  </si>
  <si>
    <t>DA0896036</t>
  </si>
  <si>
    <t>DA0799302</t>
  </si>
  <si>
    <t>DA0956779</t>
  </si>
  <si>
    <t>DA0932136</t>
  </si>
  <si>
    <t>DA0679205</t>
  </si>
  <si>
    <t>DA0947457</t>
  </si>
  <si>
    <t>DA0903805</t>
  </si>
  <si>
    <t>DA0811763</t>
  </si>
  <si>
    <t>DA0725901</t>
  </si>
  <si>
    <t>DA0846793</t>
  </si>
  <si>
    <t>DA0925587</t>
  </si>
  <si>
    <t>DA0839315</t>
  </si>
  <si>
    <t>DA0817891</t>
  </si>
  <si>
    <t>DA0760669</t>
  </si>
  <si>
    <t>DA0829421</t>
  </si>
  <si>
    <t>DA0862991</t>
  </si>
  <si>
    <t>DA0821599</t>
  </si>
  <si>
    <t>DA0885116</t>
  </si>
  <si>
    <t>DA0941181</t>
  </si>
  <si>
    <t>DA0996620</t>
  </si>
  <si>
    <t>DA0929219</t>
  </si>
  <si>
    <t>DA0790596</t>
  </si>
  <si>
    <t>DA0838063</t>
  </si>
  <si>
    <t>DA0842006</t>
  </si>
  <si>
    <t>DA0751990</t>
  </si>
  <si>
    <t>DA0977648</t>
  </si>
  <si>
    <t>DA0794631</t>
  </si>
  <si>
    <t>DA0808873</t>
  </si>
  <si>
    <t>DA0972495</t>
  </si>
  <si>
    <t>DA0822015</t>
  </si>
  <si>
    <t>DA0891348</t>
  </si>
  <si>
    <t>DA0873896</t>
  </si>
  <si>
    <t>DA0822061</t>
  </si>
  <si>
    <t>DA0889655</t>
  </si>
  <si>
    <t>DA0982730</t>
  </si>
  <si>
    <t>DA0889633</t>
  </si>
  <si>
    <t>DA0942016</t>
  </si>
  <si>
    <t>DA0982843</t>
  </si>
  <si>
    <t>DA0742735</t>
  </si>
  <si>
    <t>DA0913164</t>
  </si>
  <si>
    <t>DA0901694</t>
  </si>
  <si>
    <t>DA0738674</t>
  </si>
  <si>
    <t>DA0903718</t>
  </si>
  <si>
    <t>DA0804218</t>
  </si>
  <si>
    <t>DA0860750</t>
  </si>
  <si>
    <t>DA0830246</t>
  </si>
  <si>
    <t>DA0906603</t>
  </si>
  <si>
    <t>DA0831874</t>
  </si>
  <si>
    <t>DA0746864</t>
  </si>
  <si>
    <t>DA0788877</t>
  </si>
  <si>
    <t>DA0725804</t>
  </si>
  <si>
    <t>DA0748891</t>
  </si>
  <si>
    <t>DA0742191</t>
  </si>
  <si>
    <t>DA0773772</t>
  </si>
  <si>
    <t>DA0790212</t>
  </si>
  <si>
    <t>DA0754238</t>
  </si>
  <si>
    <t>DA0996112</t>
  </si>
  <si>
    <t>DA0753206</t>
  </si>
  <si>
    <t>DA0874551</t>
  </si>
  <si>
    <t>DA0871075</t>
  </si>
  <si>
    <t>DA0819659</t>
  </si>
  <si>
    <t>DA0930965</t>
  </si>
  <si>
    <t>DA0782594</t>
  </si>
  <si>
    <t>DA0893742</t>
  </si>
  <si>
    <t>DA0694549</t>
  </si>
  <si>
    <t>DA0833944</t>
  </si>
  <si>
    <t>DA0747052</t>
  </si>
  <si>
    <t>DA0705843</t>
  </si>
  <si>
    <t>DA0997230</t>
  </si>
  <si>
    <t>DA0717291</t>
  </si>
  <si>
    <t>DA0965040</t>
  </si>
  <si>
    <t>DA0891345</t>
  </si>
  <si>
    <t>DA0931441</t>
  </si>
  <si>
    <t>DA0888407</t>
  </si>
  <si>
    <t>DA0820454</t>
  </si>
  <si>
    <t>DA0766616</t>
  </si>
  <si>
    <t>DA0842208</t>
  </si>
  <si>
    <t>DA0922894</t>
  </si>
  <si>
    <t>DA0961291</t>
  </si>
  <si>
    <t>DA0846944</t>
  </si>
  <si>
    <t>DA0771530</t>
  </si>
  <si>
    <t>DA0696268</t>
  </si>
  <si>
    <t>DA0704163</t>
  </si>
  <si>
    <t>DA0734157</t>
  </si>
  <si>
    <t>DA0864284</t>
  </si>
  <si>
    <t>DA0916897</t>
  </si>
  <si>
    <t>DA0753766</t>
  </si>
  <si>
    <t>DA0896638</t>
  </si>
  <si>
    <t>DA0795279</t>
  </si>
  <si>
    <t>DA0937241</t>
  </si>
  <si>
    <t>DA0864712</t>
  </si>
  <si>
    <t>DA0794850</t>
  </si>
  <si>
    <t>DA0785818</t>
  </si>
  <si>
    <t>DA0801221</t>
  </si>
  <si>
    <t>DA0740726</t>
  </si>
  <si>
    <t>DA0772693</t>
  </si>
  <si>
    <t>DA0963321</t>
  </si>
  <si>
    <t>DA0748541</t>
  </si>
  <si>
    <t>DA0702718</t>
  </si>
  <si>
    <t>DA0986063</t>
  </si>
  <si>
    <t>DA0936203</t>
  </si>
  <si>
    <t>DA0752282</t>
  </si>
  <si>
    <t>DA0958674</t>
  </si>
  <si>
    <t>DA0855028</t>
  </si>
  <si>
    <t>DA0774257</t>
  </si>
  <si>
    <t>DA0938783</t>
  </si>
  <si>
    <t>DA0790381</t>
  </si>
  <si>
    <t>DA0910841</t>
  </si>
  <si>
    <t>DA0912456</t>
  </si>
  <si>
    <t>DA0951713</t>
  </si>
  <si>
    <t>DA0848322</t>
  </si>
  <si>
    <t>DA0981491</t>
  </si>
  <si>
    <t>DA0799206</t>
  </si>
  <si>
    <t>DA0843575</t>
  </si>
  <si>
    <t>DA0970273</t>
  </si>
  <si>
    <t>DA0760069</t>
  </si>
  <si>
    <t>DA0726536</t>
  </si>
  <si>
    <t>DA0899418</t>
  </si>
  <si>
    <t>DA0833257</t>
  </si>
  <si>
    <t>DA0798207</t>
  </si>
  <si>
    <t>DA0921907</t>
  </si>
  <si>
    <t>DA0871934</t>
  </si>
  <si>
    <t>DA0893981</t>
  </si>
  <si>
    <t>DA0982515</t>
  </si>
  <si>
    <t>DA0915306</t>
  </si>
  <si>
    <t>DA0911300</t>
  </si>
  <si>
    <t>DA0823075</t>
  </si>
  <si>
    <t>DA0791829</t>
  </si>
  <si>
    <t>DA0756678</t>
  </si>
  <si>
    <t>DA0776345</t>
  </si>
  <si>
    <t>DA0810181</t>
  </si>
  <si>
    <t>DA0951852</t>
  </si>
  <si>
    <t>DA0966864</t>
  </si>
  <si>
    <t>DA0865118</t>
  </si>
  <si>
    <t>DA0833619</t>
  </si>
  <si>
    <t>DA0840177</t>
  </si>
  <si>
    <t>DA0842261</t>
  </si>
  <si>
    <t>DA0862004</t>
  </si>
  <si>
    <t>DA0737869</t>
  </si>
  <si>
    <t>DA0746746</t>
  </si>
  <si>
    <t>DA0716268</t>
  </si>
  <si>
    <t>DA0903490</t>
  </si>
  <si>
    <t>DA0795698</t>
  </si>
  <si>
    <t>DA0748925</t>
  </si>
  <si>
    <t>DA0813685</t>
  </si>
  <si>
    <t>DA0736818</t>
  </si>
  <si>
    <t>DA0889988</t>
  </si>
  <si>
    <t>DA0769120</t>
  </si>
  <si>
    <t>DA0861571</t>
  </si>
  <si>
    <t>DA0922336</t>
  </si>
  <si>
    <t>DA0815749</t>
  </si>
  <si>
    <t>DA0844309</t>
  </si>
  <si>
    <t>DA0977935</t>
  </si>
  <si>
    <t>DA0851824</t>
  </si>
  <si>
    <t>DA0832343</t>
  </si>
  <si>
    <t>DA0817603</t>
  </si>
  <si>
    <t>DA0820603</t>
  </si>
  <si>
    <t>DA0699980</t>
  </si>
  <si>
    <t>DA0809645</t>
  </si>
  <si>
    <t>DA0986307</t>
  </si>
  <si>
    <t>DA0898605</t>
  </si>
  <si>
    <t>DA0761054</t>
  </si>
  <si>
    <t>DA0846006</t>
  </si>
  <si>
    <t>DA0862244</t>
  </si>
  <si>
    <t>DA0802095</t>
  </si>
  <si>
    <t>DA0911263</t>
  </si>
  <si>
    <t>DA0985808</t>
  </si>
  <si>
    <t>DA0879229</t>
  </si>
  <si>
    <t>DA0717759</t>
  </si>
  <si>
    <t>DA0814811</t>
  </si>
  <si>
    <t>DA0865444</t>
  </si>
  <si>
    <t>DA0936501</t>
  </si>
  <si>
    <t>DA0917403</t>
  </si>
  <si>
    <t>DA0980220</t>
  </si>
  <si>
    <t>DA0815494</t>
  </si>
  <si>
    <t>DA0948598</t>
  </si>
  <si>
    <t>DA0806919</t>
  </si>
  <si>
    <t>DA0823182</t>
  </si>
  <si>
    <t>DA0941976</t>
  </si>
  <si>
    <t>DA0932539</t>
  </si>
  <si>
    <t>DA0807246</t>
  </si>
  <si>
    <t>DA0905572</t>
  </si>
  <si>
    <t>DA0807298</t>
  </si>
  <si>
    <t>DA0890417</t>
  </si>
  <si>
    <t>DA0761770</t>
  </si>
  <si>
    <t>DA0731248</t>
  </si>
  <si>
    <t>DA0693622</t>
  </si>
  <si>
    <t>DA0764615</t>
  </si>
  <si>
    <t>DA0904361</t>
  </si>
  <si>
    <t>DA0901752</t>
  </si>
  <si>
    <t>DA0913385</t>
  </si>
  <si>
    <t>DA0864858</t>
  </si>
  <si>
    <t>DA0930466</t>
  </si>
  <si>
    <t>DA0997327</t>
  </si>
  <si>
    <t>DA0861726</t>
  </si>
  <si>
    <t>DA0822521</t>
  </si>
  <si>
    <t>DA0981797</t>
  </si>
  <si>
    <t>DA0849018</t>
  </si>
  <si>
    <t>DA0993684</t>
  </si>
  <si>
    <t>DA0843183</t>
  </si>
  <si>
    <t>DA0746718</t>
  </si>
  <si>
    <t>DA0771794</t>
  </si>
  <si>
    <t>DA0794426</t>
  </si>
  <si>
    <t>DA0803410</t>
  </si>
  <si>
    <t>DA0758666</t>
  </si>
  <si>
    <t>DA0856122</t>
  </si>
  <si>
    <t>DA0837478</t>
  </si>
  <si>
    <t>DA0824131</t>
  </si>
  <si>
    <t>DA0793560</t>
  </si>
  <si>
    <t>DA0858954</t>
  </si>
  <si>
    <t>DA0814725</t>
  </si>
  <si>
    <t>DA0895312</t>
  </si>
  <si>
    <t>DA0857749</t>
  </si>
  <si>
    <t>DA0878124</t>
  </si>
  <si>
    <t>DA0927827</t>
  </si>
  <si>
    <t>DA0724031</t>
  </si>
  <si>
    <t>DA0849863</t>
  </si>
  <si>
    <t>DA0804399</t>
  </si>
  <si>
    <t>DA0872898</t>
  </si>
  <si>
    <t>DA0801267</t>
  </si>
  <si>
    <t>DA0921448</t>
  </si>
  <si>
    <t>DA0754970</t>
  </si>
  <si>
    <t>DA0923538</t>
  </si>
  <si>
    <t>DA0838269</t>
  </si>
  <si>
    <t>DA0938097</t>
  </si>
  <si>
    <t>DA0824564</t>
  </si>
  <si>
    <t>DA0962936</t>
  </si>
  <si>
    <t>DA0945065</t>
  </si>
  <si>
    <t>DA0673949</t>
  </si>
  <si>
    <t>DA0749008</t>
  </si>
  <si>
    <t>DA0883228</t>
  </si>
  <si>
    <t>DA0949827</t>
  </si>
  <si>
    <t>DA0906770</t>
  </si>
  <si>
    <t>DA0826480</t>
  </si>
  <si>
    <t>DA0775443</t>
  </si>
  <si>
    <t>DA0791740</t>
  </si>
  <si>
    <t>DA0763742</t>
  </si>
  <si>
    <t>DA0792072</t>
  </si>
  <si>
    <t>DA0784561</t>
  </si>
  <si>
    <t>DA0872002</t>
  </si>
  <si>
    <t>DA0765052</t>
  </si>
  <si>
    <t>DA0881337</t>
  </si>
  <si>
    <t>DA0996508</t>
  </si>
  <si>
    <t>DA0841111</t>
  </si>
  <si>
    <t>DA0755926</t>
  </si>
  <si>
    <t>DA0832903</t>
  </si>
  <si>
    <t>DA0724196</t>
  </si>
  <si>
    <t>DA0749726</t>
  </si>
  <si>
    <t>DA0913875</t>
  </si>
  <si>
    <t>DA0887522</t>
  </si>
  <si>
    <t>DA0766473</t>
  </si>
  <si>
    <t>DA0728543</t>
  </si>
  <si>
    <t>DA0930641</t>
  </si>
  <si>
    <t>DA0967005</t>
  </si>
  <si>
    <t>DA0872286</t>
  </si>
  <si>
    <t>DA0859566</t>
  </si>
  <si>
    <t>DA0895840</t>
  </si>
  <si>
    <t>DA0808977</t>
  </si>
  <si>
    <t>DA0815029</t>
  </si>
  <si>
    <t>DA0734050</t>
  </si>
  <si>
    <t>DA0992771</t>
  </si>
  <si>
    <t>DA0728722</t>
  </si>
  <si>
    <t>DA0994248</t>
  </si>
  <si>
    <t>DA0735159</t>
  </si>
  <si>
    <t>DA0990524</t>
  </si>
  <si>
    <t>DA0890308</t>
  </si>
  <si>
    <t>DA0939386</t>
  </si>
  <si>
    <t>DA0945510</t>
  </si>
  <si>
    <t>DA0936509</t>
  </si>
  <si>
    <t>DA0959800</t>
  </si>
  <si>
    <t>DA0927456</t>
  </si>
  <si>
    <t>DA0916227</t>
  </si>
  <si>
    <t>DA0918317</t>
  </si>
  <si>
    <t>DA0981262</t>
  </si>
  <si>
    <t>DA0810197</t>
  </si>
  <si>
    <t>DA0726901</t>
  </si>
  <si>
    <t>DA0921869</t>
  </si>
  <si>
    <t>DA0721904</t>
  </si>
  <si>
    <t>DA0819870</t>
  </si>
  <si>
    <t>DA0991298</t>
  </si>
  <si>
    <t>DA0991020</t>
  </si>
  <si>
    <t>DA0849593</t>
  </si>
  <si>
    <t>DA0799940</t>
  </si>
  <si>
    <t>DA0747748</t>
  </si>
  <si>
    <t>DA0956260</t>
  </si>
  <si>
    <t>DA0952130</t>
  </si>
  <si>
    <t>DA0814093</t>
  </si>
  <si>
    <t>DA0870020</t>
  </si>
  <si>
    <t>DA0719057</t>
  </si>
  <si>
    <t>DA0786120</t>
  </si>
  <si>
    <t>DA0730468</t>
  </si>
  <si>
    <t>DA0720421</t>
  </si>
  <si>
    <t>DA0700478</t>
  </si>
  <si>
    <t>DA0706822</t>
  </si>
  <si>
    <t>DA0714163</t>
  </si>
  <si>
    <t>DA0811102</t>
  </si>
  <si>
    <t>DA0940308</t>
  </si>
  <si>
    <t>DA0794565</t>
  </si>
  <si>
    <t>DA0884484</t>
  </si>
  <si>
    <t>DA0947199</t>
  </si>
  <si>
    <t>DA0782708</t>
  </si>
  <si>
    <t>DA0993318</t>
  </si>
  <si>
    <t>DA0802294</t>
  </si>
  <si>
    <t>DA0769822</t>
  </si>
  <si>
    <t>DA0883366</t>
  </si>
  <si>
    <t>DA0965927</t>
  </si>
  <si>
    <t>DA0924186</t>
  </si>
  <si>
    <t>DA0798050</t>
  </si>
  <si>
    <t>DA0783267</t>
  </si>
  <si>
    <t>DA0725012</t>
  </si>
  <si>
    <t>DA0968701</t>
  </si>
  <si>
    <t>DA0727956</t>
  </si>
  <si>
    <t>DA0742142</t>
  </si>
  <si>
    <t>DA0909865</t>
  </si>
  <si>
    <t>DA0784299</t>
  </si>
  <si>
    <t>DA0939214</t>
  </si>
  <si>
    <t>DA0774340</t>
  </si>
  <si>
    <t>DA0813987</t>
  </si>
  <si>
    <t>DA0994580</t>
  </si>
  <si>
    <t>DA0854004</t>
  </si>
  <si>
    <t>DA0852231</t>
  </si>
  <si>
    <t>DA0763650</t>
  </si>
  <si>
    <t>DA0793884</t>
  </si>
  <si>
    <t>DA0966993</t>
  </si>
  <si>
    <t>DA0930077</t>
  </si>
  <si>
    <t>DA0976178</t>
  </si>
  <si>
    <t>DA0745633</t>
  </si>
  <si>
    <t>DA0869109</t>
  </si>
  <si>
    <t>DA0800440</t>
  </si>
  <si>
    <t>DA0843050</t>
  </si>
  <si>
    <t>DA0775123</t>
  </si>
  <si>
    <t>DA0823483</t>
  </si>
  <si>
    <t>DA0866591</t>
  </si>
  <si>
    <t>DA0986449</t>
  </si>
  <si>
    <t>DA0835650</t>
  </si>
  <si>
    <t>DA0705148</t>
  </si>
  <si>
    <t>DA0743347</t>
  </si>
  <si>
    <t>DA0916835</t>
  </si>
  <si>
    <t>DA0939023</t>
  </si>
  <si>
    <t>DA0939173</t>
  </si>
  <si>
    <t>DA0902377</t>
  </si>
  <si>
    <t>DA0726850</t>
  </si>
  <si>
    <t>DA0788389</t>
  </si>
  <si>
    <t>DA0786941</t>
  </si>
  <si>
    <t>DA0853095</t>
  </si>
  <si>
    <t>DA0921823</t>
  </si>
  <si>
    <t>DA0893210</t>
  </si>
  <si>
    <t>DA0918705</t>
  </si>
  <si>
    <t>DA0954017</t>
  </si>
  <si>
    <t>DA0901115</t>
  </si>
  <si>
    <t>DA0886019</t>
  </si>
  <si>
    <t>DA0935296</t>
  </si>
  <si>
    <t>DA0826351</t>
  </si>
  <si>
    <t>DA0925928</t>
  </si>
  <si>
    <t>DA0988968</t>
  </si>
  <si>
    <t>DA0766183</t>
  </si>
  <si>
    <t>DA0953619</t>
  </si>
  <si>
    <t>DA0968899</t>
  </si>
  <si>
    <t>DA0913456</t>
  </si>
  <si>
    <t>DA0759019</t>
  </si>
  <si>
    <t>DA0768558</t>
  </si>
  <si>
    <t>DA0929894</t>
  </si>
  <si>
    <t>DA0789998</t>
  </si>
  <si>
    <t>DA0702385</t>
  </si>
  <si>
    <t>DA0887506</t>
  </si>
  <si>
    <t>DA0689301</t>
  </si>
  <si>
    <t>DA0909411</t>
  </si>
  <si>
    <t>DA0794822</t>
  </si>
  <si>
    <t>DA0768808</t>
  </si>
  <si>
    <t>DA0750165</t>
  </si>
  <si>
    <t>DA0940376</t>
  </si>
  <si>
    <t>DA0980864</t>
  </si>
  <si>
    <t>DA0735343</t>
  </si>
  <si>
    <t>DA0817333</t>
  </si>
  <si>
    <t>DA0857588</t>
  </si>
  <si>
    <t>DA0776487</t>
  </si>
  <si>
    <t>DA0847990</t>
  </si>
  <si>
    <t>DA0973673</t>
  </si>
  <si>
    <t>DA0731188</t>
  </si>
  <si>
    <t>DA0984237</t>
  </si>
  <si>
    <t>DA0702776</t>
  </si>
  <si>
    <t>DA0740135</t>
  </si>
  <si>
    <t>DA0698926</t>
  </si>
  <si>
    <t>DA0725190</t>
  </si>
  <si>
    <t>DA0713080</t>
  </si>
  <si>
    <t>DA0882260</t>
  </si>
  <si>
    <t>DA0927350</t>
  </si>
  <si>
    <t>DA0800066</t>
  </si>
  <si>
    <t>DA0987228</t>
  </si>
  <si>
    <t>DA0990991</t>
  </si>
  <si>
    <t>DA0777555</t>
  </si>
  <si>
    <t>DA0840445</t>
  </si>
  <si>
    <t>DA0911122</t>
  </si>
  <si>
    <t>DA0980188</t>
  </si>
  <si>
    <t>DA0957563</t>
  </si>
  <si>
    <t>DA0942489</t>
  </si>
  <si>
    <t>DA0953672</t>
  </si>
  <si>
    <t>DA0837946</t>
  </si>
  <si>
    <t>DA0748212</t>
  </si>
  <si>
    <t>DA0793382</t>
  </si>
  <si>
    <t>DA0787458</t>
  </si>
  <si>
    <t>DA0735184</t>
  </si>
  <si>
    <t>DA0891640</t>
  </si>
  <si>
    <t>DA0769554</t>
  </si>
  <si>
    <t>DA0924161</t>
  </si>
  <si>
    <t>DA0818492</t>
  </si>
  <si>
    <t>DA0884639</t>
  </si>
  <si>
    <t>DA0972284</t>
  </si>
  <si>
    <t>DA0902560</t>
  </si>
  <si>
    <t>DA0826247</t>
  </si>
  <si>
    <t>DA0697150</t>
  </si>
  <si>
    <t>DA0734061</t>
  </si>
  <si>
    <t>DA0771636</t>
  </si>
  <si>
    <t>DA0915699</t>
  </si>
  <si>
    <t>DA0859476</t>
  </si>
  <si>
    <t>DA0809085</t>
  </si>
  <si>
    <t>DA0766952</t>
  </si>
  <si>
    <t>DA0878234</t>
  </si>
  <si>
    <t>DA0775506</t>
  </si>
  <si>
    <t>DA0816948</t>
  </si>
  <si>
    <t>DA0834423</t>
  </si>
  <si>
    <t>DA0962369</t>
  </si>
  <si>
    <t>DA0838249</t>
  </si>
  <si>
    <t>DA0943080</t>
  </si>
  <si>
    <t>DA0804060</t>
  </si>
  <si>
    <t>DA0879639</t>
  </si>
  <si>
    <t>DA0906255</t>
  </si>
  <si>
    <t>DA0760640</t>
  </si>
  <si>
    <t>DA0775162</t>
  </si>
  <si>
    <t>DA0871490</t>
  </si>
  <si>
    <t>DA0888934</t>
  </si>
  <si>
    <t>DA0967996</t>
  </si>
  <si>
    <t>DA0859651</t>
  </si>
  <si>
    <t>DA0761334</t>
  </si>
  <si>
    <t>DA0871402</t>
  </si>
  <si>
    <t>DA0917719</t>
  </si>
  <si>
    <t>DA0907660</t>
  </si>
  <si>
    <t>DA0786734</t>
  </si>
  <si>
    <t>DA0771669</t>
  </si>
  <si>
    <t>DA0880220</t>
  </si>
  <si>
    <t>DA0950541</t>
  </si>
  <si>
    <t>DA0983413</t>
  </si>
  <si>
    <t>DA0807229</t>
  </si>
  <si>
    <t>DA0726325</t>
  </si>
  <si>
    <t>DA0979359</t>
  </si>
  <si>
    <t>DA0838504</t>
  </si>
  <si>
    <t>DA0812228</t>
  </si>
  <si>
    <t>DA0961652</t>
  </si>
  <si>
    <t>DA0929790</t>
  </si>
  <si>
    <t>DA0918518</t>
  </si>
  <si>
    <t>DA0971990</t>
  </si>
  <si>
    <t>DA0861170</t>
  </si>
  <si>
    <t>DA0999570</t>
  </si>
  <si>
    <t>DA0838813</t>
  </si>
  <si>
    <t>DA0795963</t>
  </si>
  <si>
    <t>DA0794114</t>
  </si>
  <si>
    <t>DA0870932</t>
  </si>
  <si>
    <t>DA0862758</t>
  </si>
  <si>
    <t>DA0923761</t>
  </si>
  <si>
    <t>DA0839548</t>
  </si>
  <si>
    <t>DA0930443</t>
  </si>
  <si>
    <t>DA0874806</t>
  </si>
  <si>
    <t>DA0873468</t>
  </si>
  <si>
    <t>DA0851982</t>
  </si>
  <si>
    <t>DA0878734</t>
  </si>
  <si>
    <t>DA0890992</t>
  </si>
  <si>
    <t>DA0853343</t>
  </si>
  <si>
    <t>DA0854702</t>
  </si>
  <si>
    <t>DA0809215</t>
  </si>
  <si>
    <t>DA0792091</t>
  </si>
  <si>
    <t>DA0848617</t>
  </si>
  <si>
    <t>DA0967865</t>
  </si>
  <si>
    <t>DA0737282</t>
  </si>
  <si>
    <t>DA0885039</t>
  </si>
  <si>
    <t>DA0957686</t>
  </si>
  <si>
    <t>DA0773468</t>
  </si>
  <si>
    <t>DA0940869</t>
  </si>
  <si>
    <t>DA0828989</t>
  </si>
  <si>
    <t>DA0925129</t>
  </si>
  <si>
    <t>DA0825952</t>
  </si>
  <si>
    <t>DA0971997</t>
  </si>
  <si>
    <t>DA0977782</t>
  </si>
  <si>
    <t>DA0779683</t>
  </si>
  <si>
    <t>DA0984563</t>
  </si>
  <si>
    <t>DA0744442</t>
  </si>
  <si>
    <t>DA0697625</t>
  </si>
  <si>
    <t>DA0865799</t>
  </si>
  <si>
    <t>DA0781007</t>
  </si>
  <si>
    <t>DA0826535</t>
  </si>
  <si>
    <t>DA0801806</t>
  </si>
  <si>
    <t>DA0873535</t>
  </si>
  <si>
    <t>DA0971292</t>
  </si>
  <si>
    <t>DA0850298</t>
  </si>
  <si>
    <t>DA0903497</t>
  </si>
  <si>
    <t>DA0935972</t>
  </si>
  <si>
    <t>DA0919211</t>
  </si>
  <si>
    <t>DA0877961</t>
  </si>
  <si>
    <t>DA0829121</t>
  </si>
  <si>
    <t>DA0964270</t>
  </si>
  <si>
    <t>DA0796283</t>
  </si>
  <si>
    <t>DA0731167</t>
  </si>
  <si>
    <t>DA0739103</t>
  </si>
  <si>
    <t>DA0911014</t>
  </si>
  <si>
    <t>DA0897455</t>
  </si>
  <si>
    <t>DA0822609</t>
  </si>
  <si>
    <t>DA0967323</t>
  </si>
  <si>
    <t>DA0748767</t>
  </si>
  <si>
    <t>DA0756330</t>
  </si>
  <si>
    <t>DA0944958</t>
  </si>
  <si>
    <t>DA0858496</t>
  </si>
  <si>
    <t>DA0902787</t>
  </si>
  <si>
    <t>DA0866269</t>
  </si>
  <si>
    <t>DA0922056</t>
  </si>
  <si>
    <t>DA0708745</t>
  </si>
  <si>
    <t>DA0781072</t>
  </si>
  <si>
    <t>DA0745757</t>
  </si>
  <si>
    <t>DA0851350</t>
  </si>
  <si>
    <t>DA0721067</t>
  </si>
  <si>
    <t>DA0915176</t>
  </si>
  <si>
    <t>DA0742638</t>
  </si>
  <si>
    <t>DA0984021</t>
  </si>
  <si>
    <t>DA0909590</t>
  </si>
  <si>
    <t>DA0808113</t>
  </si>
  <si>
    <t>DA0829996</t>
  </si>
  <si>
    <t>DA0790721</t>
  </si>
  <si>
    <t>DA0787859</t>
  </si>
  <si>
    <t>DA0858074</t>
  </si>
  <si>
    <t>DA0826006</t>
  </si>
  <si>
    <t>DA0718004</t>
  </si>
  <si>
    <t>DA0775666</t>
  </si>
  <si>
    <t>DA0689865</t>
  </si>
  <si>
    <t>DA0704010</t>
  </si>
  <si>
    <t>DA0896001</t>
  </si>
  <si>
    <t>DA0770992</t>
  </si>
  <si>
    <t>DA0803322</t>
  </si>
  <si>
    <t>DA0937003</t>
  </si>
  <si>
    <t>DA0988472</t>
  </si>
  <si>
    <t>DA0771379</t>
  </si>
  <si>
    <t>DA0972600</t>
  </si>
  <si>
    <t>DA0753577</t>
  </si>
  <si>
    <t>DA0787965</t>
  </si>
  <si>
    <t>DA0849226</t>
  </si>
  <si>
    <t>DA0989934</t>
  </si>
  <si>
    <t>DA0909677</t>
  </si>
  <si>
    <t>DA0815492</t>
  </si>
  <si>
    <t>DA0868839</t>
  </si>
  <si>
    <t>DA0997671</t>
  </si>
  <si>
    <t>DA0767106</t>
  </si>
  <si>
    <t>DA0719519</t>
  </si>
  <si>
    <t>DA0839809</t>
  </si>
  <si>
    <t>DA0836008</t>
  </si>
  <si>
    <t>DA0962193</t>
  </si>
  <si>
    <t>DA0911434</t>
  </si>
  <si>
    <t>DA0859841</t>
  </si>
  <si>
    <t>DA0764249</t>
  </si>
  <si>
    <t>DA0939378</t>
  </si>
  <si>
    <t>DA0807305</t>
  </si>
  <si>
    <t>DA0826765</t>
  </si>
  <si>
    <t>DA0769804</t>
  </si>
  <si>
    <t>DA0792206</t>
  </si>
  <si>
    <t>DA0960017</t>
  </si>
  <si>
    <t>DA0797277</t>
  </si>
  <si>
    <t>DA0832030</t>
  </si>
  <si>
    <t>DA0890402</t>
  </si>
  <si>
    <t>DA0727387</t>
  </si>
  <si>
    <t>DA0933375</t>
  </si>
  <si>
    <t>DA0823912</t>
  </si>
  <si>
    <t>DA0865052</t>
  </si>
  <si>
    <t>DA0763829</t>
  </si>
  <si>
    <t>DA0846422</t>
  </si>
  <si>
    <t>DA0764694</t>
  </si>
  <si>
    <t>DA0988580</t>
  </si>
  <si>
    <t>DA0802912</t>
  </si>
  <si>
    <t>DA0686297</t>
  </si>
  <si>
    <t>DA0980542</t>
  </si>
  <si>
    <t>DA0688235</t>
  </si>
  <si>
    <t>DA0889787</t>
  </si>
  <si>
    <t>DA0781285</t>
  </si>
  <si>
    <t>DA0941251</t>
  </si>
  <si>
    <t>DA0825239</t>
  </si>
  <si>
    <t>DA0868600</t>
  </si>
  <si>
    <t>DA0920689</t>
  </si>
  <si>
    <t>DA0891349</t>
  </si>
  <si>
    <t>DA0982058</t>
  </si>
  <si>
    <t>DA0770717</t>
  </si>
  <si>
    <t>DA0841091</t>
  </si>
  <si>
    <t>DA0971109</t>
  </si>
  <si>
    <t>DA0956946</t>
  </si>
  <si>
    <t>DA0949277</t>
  </si>
  <si>
    <t>DA0701027</t>
  </si>
  <si>
    <t>DA0771483</t>
  </si>
  <si>
    <t>DA0926624</t>
  </si>
  <si>
    <t>DA0941501</t>
  </si>
  <si>
    <t>DA0753170</t>
  </si>
  <si>
    <t>DA0741799</t>
  </si>
  <si>
    <t>DA0796329</t>
  </si>
  <si>
    <t>DA0795369</t>
  </si>
  <si>
    <t>DA0904169</t>
  </si>
  <si>
    <t>DA0750999</t>
  </si>
  <si>
    <t>DA0921565</t>
  </si>
  <si>
    <t>DA0982416</t>
  </si>
  <si>
    <t>DA0867473</t>
  </si>
  <si>
    <t>DA0965559</t>
  </si>
  <si>
    <t>DA0749264</t>
  </si>
  <si>
    <t>DA0708239</t>
  </si>
  <si>
    <t>DA0684418</t>
  </si>
  <si>
    <t>DA0990468</t>
  </si>
  <si>
    <t>DA0864851</t>
  </si>
  <si>
    <t>DA0726296</t>
  </si>
  <si>
    <t>DA0778581</t>
  </si>
  <si>
    <t>DA0917261</t>
  </si>
  <si>
    <t>DA0782148</t>
  </si>
  <si>
    <t>DA0778870</t>
  </si>
  <si>
    <t>DA0895337</t>
  </si>
  <si>
    <t>DA0836178</t>
  </si>
  <si>
    <t>DA0954258</t>
  </si>
  <si>
    <t>DA0860038</t>
  </si>
  <si>
    <t>DA0911958</t>
  </si>
  <si>
    <t>DA0819003</t>
  </si>
  <si>
    <t>DA0766600</t>
  </si>
  <si>
    <t>DA0782017</t>
  </si>
  <si>
    <t>DA0746570</t>
  </si>
  <si>
    <t>DA0774931</t>
  </si>
  <si>
    <t>DA0922631</t>
  </si>
  <si>
    <t>DA0793312</t>
  </si>
  <si>
    <t>DA0815762</t>
  </si>
  <si>
    <t>DA0929409</t>
  </si>
  <si>
    <t>DA0799496</t>
  </si>
  <si>
    <t>DA0823394</t>
  </si>
  <si>
    <t>DA0954291</t>
  </si>
  <si>
    <t>DA0912002</t>
  </si>
  <si>
    <t>DA0776816</t>
  </si>
  <si>
    <t>DA0835673</t>
  </si>
  <si>
    <t>DA0941379</t>
  </si>
  <si>
    <t>DA0859067</t>
  </si>
  <si>
    <t>DA0783076</t>
  </si>
  <si>
    <t>DA0948036</t>
  </si>
  <si>
    <t>DA0737660</t>
  </si>
  <si>
    <t>DA0941291</t>
  </si>
  <si>
    <t>DA0805910</t>
  </si>
  <si>
    <t>DA0766044</t>
  </si>
  <si>
    <t>DA0957116</t>
  </si>
  <si>
    <t>DA0985971</t>
  </si>
  <si>
    <t>DA0865280</t>
  </si>
  <si>
    <t>DA0843956</t>
  </si>
  <si>
    <t>DA0983137</t>
  </si>
  <si>
    <t>DA0933810</t>
  </si>
  <si>
    <t>DA0824995</t>
  </si>
  <si>
    <t>DA0936316</t>
  </si>
  <si>
    <t>DA0854701</t>
  </si>
  <si>
    <t>DA0919212</t>
  </si>
  <si>
    <t>DA0752810</t>
  </si>
  <si>
    <t>DA0717167</t>
  </si>
  <si>
    <t>DA0818654</t>
  </si>
  <si>
    <t>DA0849731</t>
  </si>
  <si>
    <t>DA0980637</t>
  </si>
  <si>
    <t>DA0886776</t>
  </si>
  <si>
    <t>DA0773869</t>
  </si>
  <si>
    <t>DA0849686</t>
  </si>
  <si>
    <t>DA0948815</t>
  </si>
  <si>
    <t>DA0930772</t>
  </si>
  <si>
    <t>DA0911328</t>
  </si>
  <si>
    <t>DA0979103</t>
  </si>
  <si>
    <t>DA0972981</t>
  </si>
  <si>
    <t>DA0786336</t>
  </si>
  <si>
    <t>DA0930446</t>
  </si>
  <si>
    <t>DA0959710</t>
  </si>
  <si>
    <t>DA0973113</t>
  </si>
  <si>
    <t>DA0843279</t>
  </si>
  <si>
    <t>DA0764405</t>
  </si>
  <si>
    <t>DA0867808</t>
  </si>
  <si>
    <t>DA0809905</t>
  </si>
  <si>
    <t>DA0867874</t>
  </si>
  <si>
    <t>DA0861257</t>
  </si>
  <si>
    <t>DA0971574</t>
  </si>
  <si>
    <t>DA0982187</t>
  </si>
  <si>
    <t>DA0965079</t>
  </si>
  <si>
    <t>DA0961834</t>
  </si>
  <si>
    <t>DA0852063</t>
  </si>
  <si>
    <t>DA0764395</t>
  </si>
  <si>
    <t>DA0963497</t>
  </si>
  <si>
    <t>DA0964011</t>
  </si>
  <si>
    <t>DA0734799</t>
  </si>
  <si>
    <t>DA0953034</t>
  </si>
  <si>
    <t>DA0760456</t>
  </si>
  <si>
    <t>DA0995498</t>
  </si>
  <si>
    <t>DA0962886</t>
  </si>
  <si>
    <t>DA0746428</t>
  </si>
  <si>
    <t>DA0976168</t>
  </si>
  <si>
    <t>DA0919644</t>
  </si>
  <si>
    <t>DA0881395</t>
  </si>
  <si>
    <t>DA0971467</t>
  </si>
  <si>
    <t>DA0978615</t>
  </si>
  <si>
    <t>DA0802308</t>
  </si>
  <si>
    <t>DA0756998</t>
  </si>
  <si>
    <t>DA0781815</t>
  </si>
  <si>
    <t>DA0836972</t>
  </si>
  <si>
    <t>DA0827265</t>
  </si>
  <si>
    <t>DA0776626</t>
  </si>
  <si>
    <t>DA0746169</t>
  </si>
  <si>
    <t>DA0900659</t>
  </si>
  <si>
    <t>DA0746387</t>
  </si>
  <si>
    <t>DA0776832</t>
  </si>
  <si>
    <t>DA0889852</t>
  </si>
  <si>
    <t>DA0979098</t>
  </si>
  <si>
    <t>DA0884024</t>
  </si>
  <si>
    <t>DA0887020</t>
  </si>
  <si>
    <t>DA0858022</t>
  </si>
  <si>
    <t>DA0938523</t>
  </si>
  <si>
    <t>DA0992412</t>
  </si>
  <si>
    <t>DA0962598</t>
  </si>
  <si>
    <t>DA0904450</t>
  </si>
  <si>
    <t>DA0924269</t>
  </si>
  <si>
    <t>DA0753018</t>
  </si>
  <si>
    <t>DA0905001</t>
  </si>
  <si>
    <t>DA0943565</t>
  </si>
  <si>
    <t>DA0750317</t>
  </si>
  <si>
    <t>DA0930551</t>
  </si>
  <si>
    <t>DA0941171</t>
  </si>
  <si>
    <t>DA0979977</t>
  </si>
  <si>
    <t>DA0791115</t>
  </si>
  <si>
    <t>DA0968577</t>
  </si>
  <si>
    <t>DA0984426</t>
  </si>
  <si>
    <t>DA0678046</t>
  </si>
  <si>
    <t>DA0694651</t>
  </si>
  <si>
    <t>DA0930218</t>
  </si>
  <si>
    <t>DA0720345</t>
  </si>
  <si>
    <t>DA0782157</t>
  </si>
  <si>
    <t>DA0945381</t>
  </si>
  <si>
    <t>DA0782313</t>
  </si>
  <si>
    <t>DA0941640</t>
  </si>
  <si>
    <t>DA0809174</t>
  </si>
  <si>
    <t>DA0746565</t>
  </si>
  <si>
    <t>DA0947612</t>
  </si>
  <si>
    <t>DA0998963</t>
  </si>
  <si>
    <t>DA0885977</t>
  </si>
  <si>
    <t>DA0923929</t>
  </si>
  <si>
    <t>DA0907134</t>
  </si>
  <si>
    <t>DA0835432</t>
  </si>
  <si>
    <t>DA0810668</t>
  </si>
  <si>
    <t>DA0696656</t>
  </si>
  <si>
    <t>DA0863375</t>
  </si>
  <si>
    <t>DA0920258</t>
  </si>
  <si>
    <t>DA0705923</t>
  </si>
  <si>
    <t>DA0728997</t>
  </si>
  <si>
    <t>DA0869693</t>
  </si>
  <si>
    <t>DA0759699</t>
  </si>
  <si>
    <t>DA0777562</t>
  </si>
  <si>
    <t>DA0755430</t>
  </si>
  <si>
    <t>DA0992179</t>
  </si>
  <si>
    <t>DA0888799</t>
  </si>
  <si>
    <t>DA0835294</t>
  </si>
  <si>
    <t>DA0971723</t>
  </si>
  <si>
    <t>DA0731538</t>
  </si>
  <si>
    <t>DA0724049</t>
  </si>
  <si>
    <t>DA0691966</t>
  </si>
  <si>
    <t>DA0727201</t>
  </si>
  <si>
    <t>DA0954068</t>
  </si>
  <si>
    <t>DA0868576</t>
  </si>
  <si>
    <t>DA0853145</t>
  </si>
  <si>
    <t>DA0836668</t>
  </si>
  <si>
    <t>DA0910701</t>
  </si>
  <si>
    <t>DA0836119</t>
  </si>
  <si>
    <t>DA0805487</t>
  </si>
  <si>
    <t>DA0803659</t>
  </si>
  <si>
    <t>DA0878665</t>
  </si>
  <si>
    <t>DA0844342</t>
  </si>
  <si>
    <t>DA0873596</t>
  </si>
  <si>
    <t>DA0843319</t>
  </si>
  <si>
    <t>DA0817051</t>
  </si>
  <si>
    <t>DA0836453</t>
  </si>
  <si>
    <t>DA0827357</t>
  </si>
  <si>
    <t>DA0991977</t>
  </si>
  <si>
    <t>DA0909743</t>
  </si>
  <si>
    <t>DA0719860</t>
  </si>
  <si>
    <t>DA0733027</t>
  </si>
  <si>
    <t>DA0856139</t>
  </si>
  <si>
    <t>DA0752527</t>
  </si>
  <si>
    <t>DA0842226</t>
  </si>
  <si>
    <t>DA0826437</t>
  </si>
  <si>
    <t>DA0784371</t>
  </si>
  <si>
    <t>DA0795122</t>
  </si>
  <si>
    <t>DA0928135</t>
  </si>
  <si>
    <t>DA0844561</t>
  </si>
  <si>
    <t>DA0950206</t>
  </si>
  <si>
    <t>DA0864979</t>
  </si>
  <si>
    <t>DA0960306</t>
  </si>
  <si>
    <t>DA0997876</t>
  </si>
  <si>
    <t>DA0844743</t>
  </si>
  <si>
    <t>DA0982703</t>
  </si>
  <si>
    <t>DA0880052</t>
  </si>
  <si>
    <t>DA0976881</t>
  </si>
  <si>
    <t>DA0890096</t>
  </si>
  <si>
    <t>DA0792237</t>
  </si>
  <si>
    <t>DA0866374</t>
  </si>
  <si>
    <t>DA0765015</t>
  </si>
  <si>
    <t>DA0811784</t>
  </si>
  <si>
    <t>DA0877295</t>
  </si>
  <si>
    <t>DA0699077</t>
  </si>
  <si>
    <t>DA0746812</t>
  </si>
  <si>
    <t>DA0960108</t>
  </si>
  <si>
    <t>DA0865162</t>
  </si>
  <si>
    <t>DA0996973</t>
  </si>
  <si>
    <t>DA0935035</t>
  </si>
  <si>
    <t>DA0902522</t>
  </si>
  <si>
    <t>DA0725347</t>
  </si>
  <si>
    <t>DA0994190</t>
  </si>
  <si>
    <t>DA0972092</t>
  </si>
  <si>
    <t>DA0743466</t>
  </si>
  <si>
    <t>DA0998362</t>
  </si>
  <si>
    <t>DA0789510</t>
  </si>
  <si>
    <t>DA0785108</t>
  </si>
  <si>
    <t>DA0948229</t>
  </si>
  <si>
    <t>DA0788044</t>
  </si>
  <si>
    <t>DA0783604</t>
  </si>
  <si>
    <t>DA0796390</t>
  </si>
  <si>
    <t>DA0875717</t>
  </si>
  <si>
    <t>DA0977255</t>
  </si>
  <si>
    <t>DA0896128</t>
  </si>
  <si>
    <t>DA0791985</t>
  </si>
  <si>
    <t>DA0763304</t>
  </si>
  <si>
    <t>DA0867485</t>
  </si>
  <si>
    <t>DA0989782</t>
  </si>
  <si>
    <t>DA0801488</t>
  </si>
  <si>
    <t>DA0914786</t>
  </si>
  <si>
    <t>DA0870412</t>
  </si>
  <si>
    <t>DA0921072</t>
  </si>
  <si>
    <t>DA0795412</t>
  </si>
  <si>
    <t>DA0795480</t>
  </si>
  <si>
    <t>DA0833806</t>
  </si>
  <si>
    <t>DA0874701</t>
  </si>
  <si>
    <t>DA0714728</t>
  </si>
  <si>
    <t>DA0760017</t>
  </si>
  <si>
    <t>DA0977652</t>
  </si>
  <si>
    <t>DA0786949</t>
  </si>
  <si>
    <t>DA0945557</t>
  </si>
  <si>
    <t>DA0774552</t>
  </si>
  <si>
    <t>DA0833851</t>
  </si>
  <si>
    <t>DA0841790</t>
  </si>
  <si>
    <t>DA0878886</t>
  </si>
  <si>
    <t>DA0957380</t>
  </si>
  <si>
    <t>DA0799258</t>
  </si>
  <si>
    <t>DA0978079</t>
  </si>
  <si>
    <t>DA0961869</t>
  </si>
  <si>
    <t>DA0907211</t>
  </si>
  <si>
    <t>DA0772244</t>
  </si>
  <si>
    <t>DA0917123</t>
  </si>
  <si>
    <t>DA0987345</t>
  </si>
  <si>
    <t>DA0964600</t>
  </si>
  <si>
    <t>DA0986010</t>
  </si>
  <si>
    <t>DA0894646</t>
  </si>
  <si>
    <t>DA0759717</t>
  </si>
  <si>
    <t>DA0785743</t>
  </si>
  <si>
    <t>DA0998697</t>
  </si>
  <si>
    <t>DA0875512</t>
  </si>
  <si>
    <t>DA0863434</t>
  </si>
  <si>
    <t>DA0853177</t>
  </si>
  <si>
    <t>DA0933921</t>
  </si>
  <si>
    <t>DA0803386</t>
  </si>
  <si>
    <t>DA0904581</t>
  </si>
  <si>
    <t>DA0883918</t>
  </si>
  <si>
    <t>DA0746195</t>
  </si>
  <si>
    <t>DA0879894</t>
  </si>
  <si>
    <t>DA0904428</t>
  </si>
  <si>
    <t>DA0939509</t>
  </si>
  <si>
    <t>DA0851103</t>
  </si>
  <si>
    <t>DA0762303</t>
  </si>
  <si>
    <t>DA0980570</t>
  </si>
  <si>
    <t>DA0815403</t>
  </si>
  <si>
    <t>DA0881796</t>
  </si>
  <si>
    <t>DA0894928</t>
  </si>
  <si>
    <t>DA0783480</t>
  </si>
  <si>
    <t>DA0977386</t>
  </si>
  <si>
    <t>DA0713642</t>
  </si>
  <si>
    <t>DA0844830</t>
  </si>
  <si>
    <t>DA0973765</t>
  </si>
  <si>
    <t>DA0736403</t>
  </si>
  <si>
    <t>DA0937893</t>
  </si>
  <si>
    <t>DA0784848</t>
  </si>
  <si>
    <t>DA0834623</t>
  </si>
  <si>
    <t>DA0739804</t>
  </si>
  <si>
    <t>DA0929522</t>
  </si>
  <si>
    <t>DA0792807</t>
  </si>
  <si>
    <t>DA0854360</t>
  </si>
  <si>
    <t>DA0970454</t>
  </si>
  <si>
    <t>DA0911141</t>
  </si>
  <si>
    <t>DA0893337</t>
  </si>
  <si>
    <t>DA0847744</t>
  </si>
  <si>
    <t>DA0721130</t>
  </si>
  <si>
    <t>DA0718422</t>
  </si>
  <si>
    <t>DA0796789</t>
  </si>
  <si>
    <t>DA0757772</t>
  </si>
  <si>
    <t>DA0771894</t>
  </si>
  <si>
    <t>DA0843123</t>
  </si>
  <si>
    <t>DA0741801</t>
  </si>
  <si>
    <t>DA0952220</t>
  </si>
  <si>
    <t>DA0968293</t>
  </si>
  <si>
    <t>DA0907811</t>
  </si>
  <si>
    <t>DA0902188</t>
  </si>
  <si>
    <t>DA0767653</t>
  </si>
  <si>
    <t>DA0937317</t>
  </si>
  <si>
    <t>DA0780954</t>
  </si>
  <si>
    <t>DA0944000</t>
  </si>
  <si>
    <t>DA0906591</t>
  </si>
  <si>
    <t>DA0887052</t>
  </si>
  <si>
    <t>DA0686365</t>
  </si>
  <si>
    <t>DA0906940</t>
  </si>
  <si>
    <t>DA0965610</t>
  </si>
  <si>
    <t>DA0724341</t>
  </si>
  <si>
    <t>DA0765925</t>
  </si>
  <si>
    <t>DA0957664</t>
  </si>
  <si>
    <t>DA0876227</t>
  </si>
  <si>
    <t>DA0979070</t>
  </si>
  <si>
    <t>DA0976282</t>
  </si>
  <si>
    <t>DA0870610</t>
  </si>
  <si>
    <t>DA0941854</t>
  </si>
  <si>
    <t>DA0991347</t>
  </si>
  <si>
    <t>DA0800074</t>
  </si>
  <si>
    <t>DA0696725</t>
  </si>
  <si>
    <t>DA0681810</t>
  </si>
  <si>
    <t>DA0870525</t>
  </si>
  <si>
    <t>DA0899912</t>
  </si>
  <si>
    <t>DA0698132</t>
  </si>
  <si>
    <t>DA0755727</t>
  </si>
  <si>
    <t>DA0779248</t>
  </si>
  <si>
    <t>DA0987547</t>
  </si>
  <si>
    <t>DA0784081</t>
  </si>
  <si>
    <t>DA0936816</t>
  </si>
  <si>
    <t>DA0796817</t>
  </si>
  <si>
    <t>DA0911348</t>
  </si>
  <si>
    <t>DA0823592</t>
  </si>
  <si>
    <t>DA0858140</t>
  </si>
  <si>
    <t>DA0839420</t>
  </si>
  <si>
    <t>DA0728816</t>
  </si>
  <si>
    <t>DA0826293</t>
  </si>
  <si>
    <t>DA0722072</t>
  </si>
  <si>
    <t>DA0877397</t>
  </si>
  <si>
    <t>DA0850320</t>
  </si>
  <si>
    <t>DA0726834</t>
  </si>
  <si>
    <t>DA0787682</t>
  </si>
  <si>
    <t>DA0944215</t>
  </si>
  <si>
    <t>DA0749014</t>
  </si>
  <si>
    <t>DA0829495</t>
  </si>
  <si>
    <t>DA0843346</t>
  </si>
  <si>
    <t>DA0760277</t>
  </si>
  <si>
    <t>DA0998987</t>
  </si>
  <si>
    <t>DA0848592</t>
  </si>
  <si>
    <t>DA0931711</t>
  </si>
  <si>
    <t>DA0726212</t>
  </si>
  <si>
    <t>DA0841798</t>
  </si>
  <si>
    <t>DA0859567</t>
  </si>
  <si>
    <t>DA0827792</t>
  </si>
  <si>
    <t>DA0762681</t>
  </si>
  <si>
    <t>DA0953100</t>
  </si>
  <si>
    <t>DA0835780</t>
  </si>
  <si>
    <t>DA0925927</t>
  </si>
  <si>
    <t>DA0902328</t>
  </si>
  <si>
    <t>DA0930082</t>
  </si>
  <si>
    <t>DA0759553</t>
  </si>
  <si>
    <t>DA0979948</t>
  </si>
  <si>
    <t>DA0984495</t>
  </si>
  <si>
    <t>DA0944888</t>
  </si>
  <si>
    <t>DA0823459</t>
  </si>
  <si>
    <t>DA0673786</t>
  </si>
  <si>
    <t>DA0707922</t>
  </si>
  <si>
    <t>DA0729357</t>
  </si>
  <si>
    <t>DA0941863</t>
  </si>
  <si>
    <t>DA0700641</t>
  </si>
  <si>
    <t>DA0896141</t>
  </si>
  <si>
    <t>DA0781597</t>
  </si>
  <si>
    <t>DA0962563</t>
  </si>
  <si>
    <t>DA0881475</t>
  </si>
  <si>
    <t>DA0820407</t>
  </si>
  <si>
    <t>DA0854343</t>
  </si>
  <si>
    <t>DA0780353</t>
  </si>
  <si>
    <t>DA0900864</t>
  </si>
  <si>
    <t>DA0893426</t>
  </si>
  <si>
    <t>DA0936619</t>
  </si>
  <si>
    <t>DA0935149</t>
  </si>
  <si>
    <t>DA0905276</t>
  </si>
  <si>
    <t>DA0729690</t>
  </si>
  <si>
    <t>DA0719186</t>
  </si>
  <si>
    <t>DA0799301</t>
  </si>
  <si>
    <t>DA0949259</t>
  </si>
  <si>
    <t>DA0996888</t>
  </si>
  <si>
    <t>DA0827256</t>
  </si>
  <si>
    <t>DA0733168</t>
  </si>
  <si>
    <t>DA0844198</t>
  </si>
  <si>
    <t>DA0939891</t>
  </si>
  <si>
    <t>DA0814736</t>
  </si>
  <si>
    <t>DA0916283</t>
  </si>
  <si>
    <t>DA0871186</t>
  </si>
  <si>
    <t>DA0828343</t>
  </si>
  <si>
    <t>DA0727833</t>
  </si>
  <si>
    <t>DA0707920</t>
  </si>
  <si>
    <t>DA0909944</t>
  </si>
  <si>
    <t>DA0751910</t>
  </si>
  <si>
    <t>DA0764512</t>
  </si>
  <si>
    <t>DA0908510</t>
  </si>
  <si>
    <t>DA0730285</t>
  </si>
  <si>
    <t>DA0942987</t>
  </si>
  <si>
    <t>DA0950144</t>
  </si>
  <si>
    <t>DA0775186</t>
  </si>
  <si>
    <t>DA0998708</t>
  </si>
  <si>
    <t>DA0805536</t>
  </si>
  <si>
    <t>DA0959089</t>
  </si>
  <si>
    <t>DA0791591</t>
  </si>
  <si>
    <t>DA0831321</t>
  </si>
  <si>
    <t>DA0730823</t>
  </si>
  <si>
    <t>DA0835770</t>
  </si>
  <si>
    <t>DA0986238</t>
  </si>
  <si>
    <t>DA0883649</t>
  </si>
  <si>
    <t>DA0793436</t>
  </si>
  <si>
    <t>DA0845047</t>
  </si>
  <si>
    <t>DA0861978</t>
  </si>
  <si>
    <t>DA0778284</t>
  </si>
  <si>
    <t>DA0796749</t>
  </si>
  <si>
    <t>DA0894148</t>
  </si>
  <si>
    <t>DA0845731</t>
  </si>
  <si>
    <t>DA0867522</t>
  </si>
  <si>
    <t>DA0761867</t>
  </si>
  <si>
    <t>DA0793166</t>
  </si>
  <si>
    <t>DA0792963</t>
  </si>
  <si>
    <t>DA0812309</t>
  </si>
  <si>
    <t>DA0861854</t>
  </si>
  <si>
    <t>DA0737737</t>
  </si>
  <si>
    <t>DA0901153</t>
  </si>
  <si>
    <t>DA0733133</t>
  </si>
  <si>
    <t>DA0745588</t>
  </si>
  <si>
    <t>DA0847951</t>
  </si>
  <si>
    <t>DA0900899</t>
  </si>
  <si>
    <t>DA0806958</t>
  </si>
  <si>
    <t>DA0804788</t>
  </si>
  <si>
    <t>DA0774934</t>
  </si>
  <si>
    <t>DA0803483</t>
  </si>
  <si>
    <t>DA0781980</t>
  </si>
  <si>
    <t>DA0820151</t>
  </si>
  <si>
    <t>DA0895321</t>
  </si>
  <si>
    <t>DA0756937</t>
  </si>
  <si>
    <t>DA0836417</t>
  </si>
  <si>
    <t>DA0975222</t>
  </si>
  <si>
    <t>DA0953396</t>
  </si>
  <si>
    <t>DA0722648</t>
  </si>
  <si>
    <t>DA0996135</t>
  </si>
  <si>
    <t>DA0819460</t>
  </si>
  <si>
    <t>DA0769679</t>
  </si>
  <si>
    <t>DA0846635</t>
  </si>
  <si>
    <t>DA0768712</t>
  </si>
  <si>
    <t>DA0830455</t>
  </si>
  <si>
    <t>DA0889366</t>
  </si>
  <si>
    <t>DA0937657</t>
  </si>
  <si>
    <t>DA0918601</t>
  </si>
  <si>
    <t>DA0947103</t>
  </si>
  <si>
    <t>DA0884676</t>
  </si>
  <si>
    <t>DA0727444</t>
  </si>
  <si>
    <t>DA0850009</t>
  </si>
  <si>
    <t>DA0698839</t>
  </si>
  <si>
    <t>DA0790637</t>
  </si>
  <si>
    <t>DA0731979</t>
  </si>
  <si>
    <t>DA0771229</t>
  </si>
  <si>
    <t>DA0764159</t>
  </si>
  <si>
    <t>DA0951139</t>
  </si>
  <si>
    <t>DA0734515</t>
  </si>
  <si>
    <t>DA0992574</t>
  </si>
  <si>
    <t>DA0891147</t>
  </si>
  <si>
    <t>DA0945732</t>
  </si>
  <si>
    <t>DA0921420</t>
  </si>
  <si>
    <t>DA0909133</t>
  </si>
  <si>
    <t>DA0776475</t>
  </si>
  <si>
    <t>DA0805823</t>
  </si>
  <si>
    <t>DA0744838</t>
  </si>
  <si>
    <t>DA0992353</t>
  </si>
  <si>
    <t>DA0846145</t>
  </si>
  <si>
    <t>DA0712332</t>
  </si>
  <si>
    <t>DA0938476</t>
  </si>
  <si>
    <t>DA0760323</t>
  </si>
  <si>
    <t>DA0989091</t>
  </si>
  <si>
    <t>DA0835231</t>
  </si>
  <si>
    <t>DA0817755</t>
  </si>
  <si>
    <t>DA0809717</t>
  </si>
  <si>
    <t>DA0806678</t>
  </si>
  <si>
    <t>DA0955449</t>
  </si>
  <si>
    <t>DA0895578</t>
  </si>
  <si>
    <t>DA0735808</t>
  </si>
  <si>
    <t>DA0995711</t>
  </si>
  <si>
    <t>DA0687369</t>
  </si>
  <si>
    <t>DA0752739</t>
  </si>
  <si>
    <t>DA0877016</t>
  </si>
  <si>
    <t>DA0907399</t>
  </si>
  <si>
    <t>DA0728311</t>
  </si>
  <si>
    <t>DA0723299</t>
  </si>
  <si>
    <t>DA0809855</t>
  </si>
  <si>
    <t>DA0741351</t>
  </si>
  <si>
    <t>DA0976326</t>
  </si>
  <si>
    <t>DA0818801</t>
  </si>
  <si>
    <t>DA0782818</t>
  </si>
  <si>
    <t>DA0923139</t>
  </si>
  <si>
    <t>DA0916650</t>
  </si>
  <si>
    <t>DA0678648</t>
  </si>
  <si>
    <t>DA0736762</t>
  </si>
  <si>
    <t>DA0884919</t>
  </si>
  <si>
    <t>DA0726913</t>
  </si>
  <si>
    <t>DA0796635</t>
  </si>
  <si>
    <t>DA0906545</t>
  </si>
  <si>
    <t>DA0732685</t>
  </si>
  <si>
    <t>DA0785149</t>
  </si>
  <si>
    <t>DA0812885</t>
  </si>
  <si>
    <t>DA0942821</t>
  </si>
  <si>
    <t>DA0851837</t>
  </si>
  <si>
    <t>DA0776805</t>
  </si>
  <si>
    <t>DA0917849</t>
  </si>
  <si>
    <t>DA0891249</t>
  </si>
  <si>
    <t>DA0860717</t>
  </si>
  <si>
    <t>DA0976768</t>
  </si>
  <si>
    <t>DA0855654</t>
  </si>
  <si>
    <t>DA0792469</t>
  </si>
  <si>
    <t>DA0935244</t>
  </si>
  <si>
    <t>DA0996290</t>
  </si>
  <si>
    <t>DA0876627</t>
  </si>
  <si>
    <t>DA0722847</t>
  </si>
  <si>
    <t>DA0767404</t>
  </si>
  <si>
    <t>DA0997413</t>
  </si>
  <si>
    <t>DA0819129</t>
  </si>
  <si>
    <t>DA0832971</t>
  </si>
  <si>
    <t>DA0943548</t>
  </si>
  <si>
    <t>DA0934634</t>
  </si>
  <si>
    <t>DA0918471</t>
  </si>
  <si>
    <t>DA0951248</t>
  </si>
  <si>
    <t>DA0714166</t>
  </si>
  <si>
    <t>DA0765597</t>
  </si>
  <si>
    <t>DA0716726</t>
  </si>
  <si>
    <t>DA0988579</t>
  </si>
  <si>
    <t>DA0836667</t>
  </si>
  <si>
    <t>DA0740420</t>
  </si>
  <si>
    <t>DA0791326</t>
  </si>
  <si>
    <t>DA0796210</t>
  </si>
  <si>
    <t>DA0768815</t>
  </si>
  <si>
    <t>DA0964675</t>
  </si>
  <si>
    <t>DA0761576</t>
  </si>
  <si>
    <t>DA0863181</t>
  </si>
  <si>
    <t>DA0927853</t>
  </si>
  <si>
    <t>DA0901820</t>
  </si>
  <si>
    <t>DA0786634</t>
  </si>
  <si>
    <t>DA0727865</t>
  </si>
  <si>
    <t>DA0741950</t>
  </si>
  <si>
    <t>DA0697446</t>
  </si>
  <si>
    <t>DA0762029</t>
  </si>
  <si>
    <t>DA0734384</t>
  </si>
  <si>
    <t>DA0876053</t>
  </si>
  <si>
    <t>DA0981822</t>
  </si>
  <si>
    <t>DA0769846</t>
  </si>
  <si>
    <t>DA0739650</t>
  </si>
  <si>
    <t>DA0837118</t>
  </si>
  <si>
    <t>DA0926199</t>
  </si>
  <si>
    <t>DA0935261</t>
  </si>
  <si>
    <t>DA0992281</t>
  </si>
  <si>
    <t>DA0975333</t>
  </si>
  <si>
    <t>DA0787555</t>
  </si>
  <si>
    <t>DA0988207</t>
  </si>
  <si>
    <t>DA0712757</t>
  </si>
  <si>
    <t>DA0864183</t>
  </si>
  <si>
    <t>DA0774801</t>
  </si>
  <si>
    <t>DA0831114</t>
  </si>
  <si>
    <t>DA0990252</t>
  </si>
  <si>
    <t>DA0991758</t>
  </si>
  <si>
    <t>DA0772186</t>
  </si>
  <si>
    <t>DA0805836</t>
  </si>
  <si>
    <t>DA0856086</t>
  </si>
  <si>
    <t>DA0752457</t>
  </si>
  <si>
    <t>DA0940915</t>
  </si>
  <si>
    <t>DA0845933</t>
  </si>
  <si>
    <t>DA0841665</t>
  </si>
  <si>
    <t>DA0817031</t>
  </si>
  <si>
    <t>DA0880404</t>
  </si>
  <si>
    <t>DA0971175</t>
  </si>
  <si>
    <t>DA0813388</t>
  </si>
  <si>
    <t>DA0876524</t>
  </si>
  <si>
    <t>DA0799918</t>
  </si>
  <si>
    <t>DA0871322</t>
  </si>
  <si>
    <t>DA0888071</t>
  </si>
  <si>
    <t>DA0851795</t>
  </si>
  <si>
    <t>DA0802375</t>
  </si>
  <si>
    <t>DA0748554</t>
  </si>
  <si>
    <t>DA0802462</t>
  </si>
  <si>
    <t>DA0998546</t>
  </si>
  <si>
    <t>DA0913594</t>
  </si>
  <si>
    <t>DA0922156</t>
  </si>
  <si>
    <t>DA0976416</t>
  </si>
  <si>
    <t>DA0735773</t>
  </si>
  <si>
    <t>DA0794604</t>
  </si>
  <si>
    <t>DA0811650</t>
  </si>
  <si>
    <t>DA0728257</t>
  </si>
  <si>
    <t>DA0796414</t>
  </si>
  <si>
    <t>DA0878422</t>
  </si>
  <si>
    <t>DA0758031</t>
  </si>
  <si>
    <t>DA0828837</t>
  </si>
  <si>
    <t>DA0962160</t>
  </si>
  <si>
    <t>DA0934016</t>
  </si>
  <si>
    <t>DA0774135</t>
  </si>
  <si>
    <t>DA0904705</t>
  </si>
  <si>
    <t>DA0836765</t>
  </si>
  <si>
    <t>DA0994152</t>
  </si>
  <si>
    <t>DA0952788</t>
  </si>
  <si>
    <t>DA0789601</t>
  </si>
  <si>
    <t>DA0795359</t>
  </si>
  <si>
    <t>DA0908125</t>
  </si>
  <si>
    <t>DA0918722</t>
  </si>
  <si>
    <t>DA0760181</t>
  </si>
  <si>
    <t>DA0717281</t>
  </si>
  <si>
    <t>DA0737307</t>
  </si>
  <si>
    <t>DA0922637</t>
  </si>
  <si>
    <t>DA0942961</t>
  </si>
  <si>
    <t>DA0791302</t>
  </si>
  <si>
    <t>DA0962602</t>
  </si>
  <si>
    <t>DA0928551</t>
  </si>
  <si>
    <t>DA0976701</t>
  </si>
  <si>
    <t>DA0828059</t>
  </si>
  <si>
    <t>DA0960967</t>
  </si>
  <si>
    <t>DA0966353</t>
  </si>
  <si>
    <t>DA0870862</t>
  </si>
  <si>
    <t>DA0733102</t>
  </si>
  <si>
    <t>DA0905705</t>
  </si>
  <si>
    <t>DA0755271</t>
  </si>
  <si>
    <t>DA0724994</t>
  </si>
  <si>
    <t>DA0809902</t>
  </si>
  <si>
    <t>DA0750619</t>
  </si>
  <si>
    <t>DA0749560</t>
  </si>
  <si>
    <t>DA0952930</t>
  </si>
  <si>
    <t>DA0984000</t>
  </si>
  <si>
    <t>DA0838038</t>
  </si>
  <si>
    <t>DA0960255</t>
  </si>
  <si>
    <t>DA0865540</t>
  </si>
  <si>
    <t>DA0907248</t>
  </si>
  <si>
    <t>DA0748301</t>
  </si>
  <si>
    <t>DA0781834</t>
  </si>
  <si>
    <t>DA0806708</t>
  </si>
  <si>
    <t>DA0730420</t>
  </si>
  <si>
    <t>DA0960135</t>
  </si>
  <si>
    <t>DA0776236</t>
  </si>
  <si>
    <t>DA0814746</t>
  </si>
  <si>
    <t>DA0776400</t>
  </si>
  <si>
    <t>DA0864569</t>
  </si>
  <si>
    <t>DA0759180</t>
  </si>
  <si>
    <t>DA0944570</t>
  </si>
  <si>
    <t>DA0954895</t>
  </si>
  <si>
    <t>DA0769637</t>
  </si>
  <si>
    <t>DA0840066</t>
  </si>
  <si>
    <t>DA0976889</t>
  </si>
  <si>
    <t>DA0728134</t>
  </si>
  <si>
    <t>DA0793911</t>
  </si>
  <si>
    <t>DA0796735</t>
  </si>
  <si>
    <t>DA0881921</t>
  </si>
  <si>
    <t>DA0821221</t>
  </si>
  <si>
    <t>DA0726245</t>
  </si>
  <si>
    <t>DA0935470</t>
  </si>
  <si>
    <t>DA0897069</t>
  </si>
  <si>
    <t>DA0748351</t>
  </si>
  <si>
    <t>DA0992901</t>
  </si>
  <si>
    <t>DA0862493</t>
  </si>
  <si>
    <t>DA0921779</t>
  </si>
  <si>
    <t>DA0837073</t>
  </si>
  <si>
    <t>DA0941220</t>
  </si>
  <si>
    <t>DA0930891</t>
  </si>
  <si>
    <t>DA0732589</t>
  </si>
  <si>
    <t>DA0956352</t>
  </si>
  <si>
    <t>DA0868313</t>
  </si>
  <si>
    <t>DA0958102</t>
  </si>
  <si>
    <t>DA0821160</t>
  </si>
  <si>
    <t>DA0979120</t>
  </si>
  <si>
    <t>DA0867691</t>
  </si>
  <si>
    <t>DA0987587</t>
  </si>
  <si>
    <t>DA0807425</t>
  </si>
  <si>
    <t>DA0774467</t>
  </si>
  <si>
    <t>DA0979577</t>
  </si>
  <si>
    <t>DA0922834</t>
  </si>
  <si>
    <t>DA0816739</t>
  </si>
  <si>
    <t>DA0876275</t>
  </si>
  <si>
    <t>DA0796308</t>
  </si>
  <si>
    <t>DA0848731</t>
  </si>
  <si>
    <t>DA0855708</t>
  </si>
  <si>
    <t>DA0734055</t>
  </si>
  <si>
    <t>DA0897745</t>
  </si>
  <si>
    <t>DA0789816</t>
  </si>
  <si>
    <t>DA0896218</t>
  </si>
  <si>
    <t>DA0720204</t>
  </si>
  <si>
    <t>DA0722124</t>
  </si>
  <si>
    <t>DA0736508</t>
  </si>
  <si>
    <t>DA0959556</t>
  </si>
  <si>
    <t>DA0847904</t>
  </si>
  <si>
    <t>DA0767800</t>
  </si>
  <si>
    <t>DA0912553</t>
  </si>
  <si>
    <t>DA0780247</t>
  </si>
  <si>
    <t>DA0879015</t>
  </si>
  <si>
    <t>DA0765908</t>
  </si>
  <si>
    <t>DA0963394</t>
  </si>
  <si>
    <t>DA0976537</t>
  </si>
  <si>
    <t>DA0693647</t>
  </si>
  <si>
    <t>DA0735628</t>
  </si>
  <si>
    <t>DA0770674</t>
  </si>
  <si>
    <t>DA0712958</t>
  </si>
  <si>
    <t>DA0841881</t>
  </si>
  <si>
    <t>DA0756721</t>
  </si>
  <si>
    <t>DA0811048</t>
  </si>
  <si>
    <t>DA0890335</t>
  </si>
  <si>
    <t>DA0978748</t>
  </si>
  <si>
    <t>DA0793162</t>
  </si>
  <si>
    <t>DA0843718</t>
  </si>
  <si>
    <t>DA0808129</t>
  </si>
  <si>
    <t>DA0846039</t>
  </si>
  <si>
    <t>DA0781288</t>
  </si>
  <si>
    <t>DA0801062</t>
  </si>
  <si>
    <t>DA0974413</t>
  </si>
  <si>
    <t>DA0712398</t>
  </si>
  <si>
    <t>DA0986822</t>
  </si>
  <si>
    <t>DA0900626</t>
  </si>
  <si>
    <t>DA0746364</t>
  </si>
  <si>
    <t>DA0991926</t>
  </si>
  <si>
    <t>DA0982581</t>
  </si>
  <si>
    <t>DA0895971</t>
  </si>
  <si>
    <t>DA0759771</t>
  </si>
  <si>
    <t>DA0787341</t>
  </si>
  <si>
    <t>DA0829566</t>
  </si>
  <si>
    <t>DA0806070</t>
  </si>
  <si>
    <t>DA0871105</t>
  </si>
  <si>
    <t>DA0729947</t>
  </si>
  <si>
    <t>DA0853895</t>
  </si>
  <si>
    <t>DA0916727</t>
  </si>
  <si>
    <t>DA0735034</t>
  </si>
  <si>
    <t>DA0904379</t>
  </si>
  <si>
    <t>DA0747950</t>
  </si>
  <si>
    <t>DA0825588</t>
  </si>
  <si>
    <t>DA0845497</t>
  </si>
  <si>
    <t>DA0827490</t>
  </si>
  <si>
    <t>DA0756331</t>
  </si>
  <si>
    <t>DA0926919</t>
  </si>
  <si>
    <t>DA0764229</t>
  </si>
  <si>
    <t>DA0975223</t>
  </si>
  <si>
    <t>DA0997567</t>
  </si>
  <si>
    <t>DA0922451</t>
  </si>
  <si>
    <t>DA0892656</t>
  </si>
  <si>
    <t>DA0726387</t>
  </si>
  <si>
    <t>DA0738188</t>
  </si>
  <si>
    <t>DA0994929</t>
  </si>
  <si>
    <t>DA0903355</t>
  </si>
  <si>
    <t>DA0977029</t>
  </si>
  <si>
    <t>DA0760630</t>
  </si>
  <si>
    <t>DA0822350</t>
  </si>
  <si>
    <t>DA0968625</t>
  </si>
  <si>
    <t>DA0757962</t>
  </si>
  <si>
    <t>DA0823135</t>
  </si>
  <si>
    <t>DA0844369</t>
  </si>
  <si>
    <t>DA0990066</t>
  </si>
  <si>
    <t>DA0979923</t>
  </si>
  <si>
    <t>DA0992209</t>
  </si>
  <si>
    <t>DA0849661</t>
  </si>
  <si>
    <t>DA0799639</t>
  </si>
  <si>
    <t>DA0754152</t>
  </si>
  <si>
    <t>DA0729799</t>
  </si>
  <si>
    <t>DA0930730</t>
  </si>
  <si>
    <t>DA0745059</t>
  </si>
  <si>
    <t>DA0837403</t>
  </si>
  <si>
    <t>DA0998202</t>
  </si>
  <si>
    <t>DA0943768</t>
  </si>
  <si>
    <t>DA0938979</t>
  </si>
  <si>
    <t>DA0877626</t>
  </si>
  <si>
    <t>DA0786262</t>
  </si>
  <si>
    <t>DA0970024</t>
  </si>
  <si>
    <t>DA0786212</t>
  </si>
  <si>
    <t>DA0867045</t>
  </si>
  <si>
    <t>DA0837545</t>
  </si>
  <si>
    <t>DA0974790</t>
  </si>
  <si>
    <t>DA0889340</t>
  </si>
  <si>
    <t>DA0714558</t>
  </si>
  <si>
    <t>DA0791674</t>
  </si>
  <si>
    <t>DA0969273</t>
  </si>
  <si>
    <t>DA0964579</t>
  </si>
  <si>
    <t>DA0927536</t>
  </si>
  <si>
    <t>DA0931399</t>
  </si>
  <si>
    <t>DA0788944</t>
  </si>
  <si>
    <t>DA0921231</t>
  </si>
  <si>
    <t>DA0933044</t>
  </si>
  <si>
    <t>DA0827680</t>
  </si>
  <si>
    <t>DA0977017</t>
  </si>
  <si>
    <t>DA0924583</t>
  </si>
  <si>
    <t>DA0719031</t>
  </si>
  <si>
    <t>DA0889709</t>
  </si>
  <si>
    <t>DA0945618</t>
  </si>
  <si>
    <t>DA0792533</t>
  </si>
  <si>
    <t>DA0990707</t>
  </si>
  <si>
    <t>DA0975717</t>
  </si>
  <si>
    <t>DA0848646</t>
  </si>
  <si>
    <t>DA0763082</t>
  </si>
  <si>
    <t>DA0854919</t>
  </si>
  <si>
    <t>DA0786888</t>
  </si>
  <si>
    <t>DA0853864</t>
  </si>
  <si>
    <t>DA0851652</t>
  </si>
  <si>
    <t>DA0859969</t>
  </si>
  <si>
    <t>DA0843264</t>
  </si>
  <si>
    <t>DA0696507</t>
  </si>
  <si>
    <t>DA0929594</t>
  </si>
  <si>
    <t>DA0862142</t>
  </si>
  <si>
    <t>DA0998724</t>
  </si>
  <si>
    <t>DA0979025</t>
  </si>
  <si>
    <t>DA0964597</t>
  </si>
  <si>
    <t>DA0973786</t>
  </si>
  <si>
    <t>DA0876932</t>
  </si>
  <si>
    <t>DA0914980</t>
  </si>
  <si>
    <t>DA0785002</t>
  </si>
  <si>
    <t>DA0970435</t>
  </si>
  <si>
    <t>DA0919243</t>
  </si>
  <si>
    <t>DA0933524</t>
  </si>
  <si>
    <t>DA0983719</t>
  </si>
  <si>
    <t>DA0889004</t>
  </si>
  <si>
    <t>DA0723755</t>
  </si>
  <si>
    <t>DA0908933</t>
  </si>
  <si>
    <t>DA0957206</t>
  </si>
  <si>
    <t>DA0801747</t>
  </si>
  <si>
    <t>DA0746926</t>
  </si>
  <si>
    <t>DA0796091</t>
  </si>
  <si>
    <t>DA0766021</t>
  </si>
  <si>
    <t>DA0769450</t>
  </si>
  <si>
    <t>DA0771511</t>
  </si>
  <si>
    <t>DA0802193</t>
  </si>
  <si>
    <t>DA0923449</t>
  </si>
  <si>
    <t>DA0940601</t>
  </si>
  <si>
    <t>DA0837153</t>
  </si>
  <si>
    <t>DA0769271</t>
  </si>
  <si>
    <t>DA0850884</t>
  </si>
  <si>
    <t>DA0808902</t>
  </si>
  <si>
    <t>DA0991936</t>
  </si>
  <si>
    <t>DA0994048</t>
  </si>
  <si>
    <t>DA0713305</t>
  </si>
  <si>
    <t>DA0776712</t>
  </si>
  <si>
    <t>DA0746189</t>
  </si>
  <si>
    <t>DA0792014</t>
  </si>
  <si>
    <t>DA0873198</t>
  </si>
  <si>
    <t>DA0984303</t>
  </si>
  <si>
    <t>DA0758334</t>
  </si>
  <si>
    <t>DA0924995</t>
  </si>
  <si>
    <t>DA0969385</t>
  </si>
  <si>
    <t>DA0779326</t>
  </si>
  <si>
    <t>DA0989161</t>
  </si>
  <si>
    <t>DA0970173</t>
  </si>
  <si>
    <t>DA0696819</t>
  </si>
  <si>
    <t>DA0786137</t>
  </si>
  <si>
    <t>DA0756297</t>
  </si>
  <si>
    <t>DA0822360</t>
  </si>
  <si>
    <t>DA0881775</t>
  </si>
  <si>
    <t>DA0976662</t>
  </si>
  <si>
    <t>DA0863924</t>
  </si>
  <si>
    <t>DA0734490</t>
  </si>
  <si>
    <t>DA0963583</t>
  </si>
  <si>
    <t>DA0752848</t>
  </si>
  <si>
    <t>DA0913624</t>
  </si>
  <si>
    <t>DA0851708</t>
  </si>
  <si>
    <t>DA0872603</t>
  </si>
  <si>
    <t>DA0814112</t>
  </si>
  <si>
    <t>DA0810069</t>
  </si>
  <si>
    <t>DA0939513</t>
  </si>
  <si>
    <t>DA0874469</t>
  </si>
  <si>
    <t>DA0729459</t>
  </si>
  <si>
    <t>DA0991731</t>
  </si>
  <si>
    <t>DA0862019</t>
  </si>
  <si>
    <t>DA0755092</t>
  </si>
  <si>
    <t>DA0762851</t>
  </si>
  <si>
    <t>DA0743119</t>
  </si>
  <si>
    <t>DA0922794</t>
  </si>
  <si>
    <t>DA0750824</t>
  </si>
  <si>
    <t>DA0898004</t>
  </si>
  <si>
    <t>DA0762933</t>
  </si>
  <si>
    <t>DA0769476</t>
  </si>
  <si>
    <t>DA0785925</t>
  </si>
  <si>
    <t>DA0839953</t>
  </si>
  <si>
    <t>DA0829704</t>
  </si>
  <si>
    <t>DA0699784</t>
  </si>
  <si>
    <t>DA0705435</t>
  </si>
  <si>
    <t>DA0945682</t>
  </si>
  <si>
    <t>DA0912266</t>
  </si>
  <si>
    <t>DA0892804</t>
  </si>
  <si>
    <t>DA0927041</t>
  </si>
  <si>
    <t>DA0927228</t>
  </si>
  <si>
    <t>DA0772145</t>
  </si>
  <si>
    <t>DA0893819</t>
  </si>
  <si>
    <t>DA0937154</t>
  </si>
  <si>
    <t>DA0810718</t>
  </si>
  <si>
    <t>DA0808091</t>
  </si>
  <si>
    <t>DA0860216</t>
  </si>
  <si>
    <t>DA0781268</t>
  </si>
  <si>
    <t>DA0784615</t>
  </si>
  <si>
    <t>DA0809812</t>
  </si>
  <si>
    <t>DA0930102</t>
  </si>
  <si>
    <t>DA0853517</t>
  </si>
  <si>
    <t>DA0892795</t>
  </si>
  <si>
    <t>DA0964191</t>
  </si>
  <si>
    <t>DA0776156</t>
  </si>
  <si>
    <t>DA0816697</t>
  </si>
  <si>
    <t>DA0821443</t>
  </si>
  <si>
    <t>DA0872502</t>
  </si>
  <si>
    <t>DA0897654</t>
  </si>
  <si>
    <t>DA0910446</t>
  </si>
  <si>
    <t>DA0768147</t>
  </si>
  <si>
    <t>DA0879012</t>
  </si>
  <si>
    <t>DA0959654</t>
  </si>
  <si>
    <t>DA0762634</t>
  </si>
  <si>
    <t>DA0681514</t>
  </si>
  <si>
    <t>DA0960002</t>
  </si>
  <si>
    <t>DA0829974</t>
  </si>
  <si>
    <t>DA0959668</t>
  </si>
  <si>
    <t>DA0934335</t>
  </si>
  <si>
    <t>DA0744886</t>
  </si>
  <si>
    <t>DA0929968</t>
  </si>
  <si>
    <t>DA0749978</t>
  </si>
  <si>
    <t>DA0793066</t>
  </si>
  <si>
    <t>DA0783842</t>
  </si>
  <si>
    <t>DA0862389</t>
  </si>
  <si>
    <t>DA0886478</t>
  </si>
  <si>
    <t>DA0819622</t>
  </si>
  <si>
    <t>DA0966962</t>
  </si>
  <si>
    <t>DA0849728</t>
  </si>
  <si>
    <t>DA0958560</t>
  </si>
  <si>
    <t>DA0760220</t>
  </si>
  <si>
    <t>DA0890166</t>
  </si>
  <si>
    <t>DA0696937</t>
  </si>
  <si>
    <t>DA0794558</t>
  </si>
  <si>
    <t>DA0909688</t>
  </si>
  <si>
    <t>DA0936150</t>
  </si>
  <si>
    <t>DA0883887</t>
  </si>
  <si>
    <t>DA0909910</t>
  </si>
  <si>
    <t>DA0776653</t>
  </si>
  <si>
    <t>DA0880110</t>
  </si>
  <si>
    <t>DA0784008</t>
  </si>
  <si>
    <t>DA0901378</t>
  </si>
  <si>
    <t>DA0863426</t>
  </si>
  <si>
    <t>DA0893969</t>
  </si>
  <si>
    <t>DA0900676</t>
  </si>
  <si>
    <t>DA0987246</t>
  </si>
  <si>
    <t>DA0860719</t>
  </si>
  <si>
    <t>DA0883349</t>
  </si>
  <si>
    <t>DA0734685</t>
  </si>
  <si>
    <t>DA0765731</t>
  </si>
  <si>
    <t>DA0981853</t>
  </si>
  <si>
    <t>DA0783290</t>
  </si>
  <si>
    <t>DA0883537</t>
  </si>
  <si>
    <t>DA0881624</t>
  </si>
  <si>
    <t>DA0750908</t>
  </si>
  <si>
    <t>DA0838521</t>
  </si>
  <si>
    <t>DA0972473</t>
  </si>
  <si>
    <t>DA0963095</t>
  </si>
  <si>
    <t>DA0886985</t>
  </si>
  <si>
    <t>DA0736322</t>
  </si>
  <si>
    <t>DA0914632</t>
  </si>
  <si>
    <t>DA0780433</t>
  </si>
  <si>
    <t>DA0893030</t>
  </si>
  <si>
    <t>DA0872393</t>
  </si>
  <si>
    <t>DA0903473</t>
  </si>
  <si>
    <t>DA0985553</t>
  </si>
  <si>
    <t>DA0852760</t>
  </si>
  <si>
    <t>DA0754685</t>
  </si>
  <si>
    <t>DA0791320</t>
  </si>
  <si>
    <t>DA0780318</t>
  </si>
  <si>
    <t>DA0863806</t>
  </si>
  <si>
    <t>DA0898048</t>
  </si>
  <si>
    <t>DA0946694</t>
  </si>
  <si>
    <t>DA0732288</t>
  </si>
  <si>
    <t>DA0696363</t>
  </si>
  <si>
    <t>DA0946332</t>
  </si>
  <si>
    <t>DA0991517</t>
  </si>
  <si>
    <t>DA0936008</t>
  </si>
  <si>
    <t>DA0719522</t>
  </si>
  <si>
    <t>DA0722403</t>
  </si>
  <si>
    <t>DA0975802</t>
  </si>
  <si>
    <t>DA0744058</t>
  </si>
  <si>
    <t>DA0887283</t>
  </si>
  <si>
    <t>DA0813764</t>
  </si>
  <si>
    <t>DA0794945</t>
  </si>
  <si>
    <t>DA0920843</t>
  </si>
  <si>
    <t>DA0917171</t>
  </si>
  <si>
    <t>DA0997091</t>
  </si>
  <si>
    <t>DA0889164</t>
  </si>
  <si>
    <t>DA0918215</t>
  </si>
  <si>
    <t>DA0746000</t>
  </si>
  <si>
    <t>DA0692733</t>
  </si>
  <si>
    <t>DA0943479</t>
  </si>
  <si>
    <t>DA0822808</t>
  </si>
  <si>
    <t>DA0745699</t>
  </si>
  <si>
    <t>DA0904875</t>
  </si>
  <si>
    <t>DA0890731</t>
  </si>
  <si>
    <t>DA0915969</t>
  </si>
  <si>
    <t>DA0882848</t>
  </si>
  <si>
    <t>DA0981910</t>
  </si>
  <si>
    <t>DA0979200</t>
  </si>
  <si>
    <t>DA0905584</t>
  </si>
  <si>
    <t>DA0871972</t>
  </si>
  <si>
    <t>DA0733439</t>
  </si>
  <si>
    <t>DA0803446</t>
  </si>
  <si>
    <t>DA0761779</t>
  </si>
  <si>
    <t>DA0808641</t>
  </si>
  <si>
    <t>DA0788121</t>
  </si>
  <si>
    <t>DA0871679</t>
  </si>
  <si>
    <t>DA0997600</t>
  </si>
  <si>
    <t>DA0884302</t>
  </si>
  <si>
    <t>DA0729336</t>
  </si>
  <si>
    <t>DA0982962</t>
  </si>
  <si>
    <t>DA0807639</t>
  </si>
  <si>
    <t>DA0902685</t>
  </si>
  <si>
    <t>DA0850185</t>
  </si>
  <si>
    <t>DA0869713</t>
  </si>
  <si>
    <t>DA0856870</t>
  </si>
  <si>
    <t>DA0887254</t>
  </si>
  <si>
    <t>DA0973807</t>
  </si>
  <si>
    <t>DA0709608</t>
  </si>
  <si>
    <t>DA0692724</t>
  </si>
  <si>
    <t>DA0725734</t>
  </si>
  <si>
    <t>DA0760576</t>
  </si>
  <si>
    <t>DA0942517</t>
  </si>
  <si>
    <t>DA0901836</t>
  </si>
  <si>
    <t>DA0955173</t>
  </si>
  <si>
    <t>DA0765349</t>
  </si>
  <si>
    <t>DA0823175</t>
  </si>
  <si>
    <t>DA0857043</t>
  </si>
  <si>
    <t>DA0861466</t>
  </si>
  <si>
    <t>DA0884713</t>
  </si>
  <si>
    <t>DA0837409</t>
  </si>
  <si>
    <t>DA0977244</t>
  </si>
  <si>
    <t>DA0988721</t>
  </si>
  <si>
    <t>DA0793284</t>
  </si>
  <si>
    <t>DA0904339</t>
  </si>
  <si>
    <t>DA0861223</t>
  </si>
  <si>
    <t>DA0874950</t>
  </si>
  <si>
    <t>DA0789250</t>
  </si>
  <si>
    <t>DA0923560</t>
  </si>
  <si>
    <t>DA0839152</t>
  </si>
  <si>
    <t>DA0901810</t>
  </si>
  <si>
    <t>DA0818671</t>
  </si>
  <si>
    <t>DA0845007</t>
  </si>
  <si>
    <t>DA0939726</t>
  </si>
  <si>
    <t>DA0856271</t>
  </si>
  <si>
    <t>DA0958638</t>
  </si>
  <si>
    <t>DA0739403</t>
  </si>
  <si>
    <t>DA0921296</t>
  </si>
  <si>
    <t>DA0873214</t>
  </si>
  <si>
    <t>DA0896246</t>
  </si>
  <si>
    <t>DA0841464</t>
  </si>
  <si>
    <t>DA0875858</t>
  </si>
  <si>
    <t>DA0789288</t>
  </si>
  <si>
    <t>DA0778938</t>
  </si>
  <si>
    <t>DA0838572</t>
  </si>
  <si>
    <t>DA0781949</t>
  </si>
  <si>
    <t>DA0815804</t>
  </si>
  <si>
    <t>DA0867520</t>
  </si>
  <si>
    <t>DA0824456</t>
  </si>
  <si>
    <t>DA0905865</t>
  </si>
  <si>
    <t>DA0955784</t>
  </si>
  <si>
    <t>DA0833128</t>
  </si>
  <si>
    <t>DA0736812</t>
  </si>
  <si>
    <t>DA0828862</t>
  </si>
  <si>
    <t>DA0832163</t>
  </si>
  <si>
    <t>DA0845383</t>
  </si>
  <si>
    <t>DA0923698</t>
  </si>
  <si>
    <t>DA0858935</t>
  </si>
  <si>
    <t>DA0963405</t>
  </si>
  <si>
    <t>DA0929958</t>
  </si>
  <si>
    <t>DA0880705</t>
  </si>
  <si>
    <t>DA0919718</t>
  </si>
  <si>
    <t>DA0773578</t>
  </si>
  <si>
    <t>DA0971460</t>
  </si>
  <si>
    <t>DA0883888</t>
  </si>
  <si>
    <t>DA0921991</t>
  </si>
  <si>
    <t>DA0714320</t>
  </si>
  <si>
    <t>DA0697105</t>
  </si>
  <si>
    <t>DA0743727</t>
  </si>
  <si>
    <t>DA0735519</t>
  </si>
  <si>
    <t>DA0907986</t>
  </si>
  <si>
    <t>DA0791600</t>
  </si>
  <si>
    <t>DA0855792</t>
  </si>
  <si>
    <t>DA0796895</t>
  </si>
  <si>
    <t>DA0817917</t>
  </si>
  <si>
    <t>DA0890215</t>
  </si>
  <si>
    <t>DA0915686</t>
  </si>
  <si>
    <t>DA0952927</t>
  </si>
  <si>
    <t>DA0761040</t>
  </si>
  <si>
    <t>DA0982087</t>
  </si>
  <si>
    <t>DA0926573</t>
  </si>
  <si>
    <t>DA0869812</t>
  </si>
  <si>
    <t>DA0936673</t>
  </si>
  <si>
    <t>DA0958887</t>
  </si>
  <si>
    <t>DA0803480</t>
  </si>
  <si>
    <t>DA0821804</t>
  </si>
  <si>
    <t>DA0876043</t>
  </si>
  <si>
    <t>DA0856928</t>
  </si>
  <si>
    <t>DA0755404</t>
  </si>
  <si>
    <t>DA0814128</t>
  </si>
  <si>
    <t>DA0806027</t>
  </si>
  <si>
    <t>DA0933206</t>
  </si>
  <si>
    <t>DA0929277</t>
  </si>
  <si>
    <t>DA0981818</t>
  </si>
  <si>
    <t>DA0956855</t>
  </si>
  <si>
    <t>DA0832837</t>
  </si>
  <si>
    <t>DA0852266</t>
  </si>
  <si>
    <t>DA0681308</t>
  </si>
  <si>
    <t>DA0956300</t>
  </si>
  <si>
    <t>DA0798874</t>
  </si>
  <si>
    <t>DA0757610</t>
  </si>
  <si>
    <t>DA0729328</t>
  </si>
  <si>
    <t>DA0852069</t>
  </si>
  <si>
    <t>DA0860432</t>
  </si>
  <si>
    <t>DA0965764</t>
  </si>
  <si>
    <t>DA0784620</t>
  </si>
  <si>
    <t>DA0899329</t>
  </si>
  <si>
    <t>DA0771402</t>
  </si>
  <si>
    <t>DA0905465</t>
  </si>
  <si>
    <t>DA0831001</t>
  </si>
  <si>
    <t>DA0937998</t>
  </si>
  <si>
    <t>DA0906967</t>
  </si>
  <si>
    <t>DA0802747</t>
  </si>
  <si>
    <t>DA0984523</t>
  </si>
  <si>
    <t>DA0900127</t>
  </si>
  <si>
    <t>DA0992431</t>
  </si>
  <si>
    <t>DA0772508</t>
  </si>
  <si>
    <t>DA0800417</t>
  </si>
  <si>
    <t>DA0807073</t>
  </si>
  <si>
    <t>DA0778450</t>
  </si>
  <si>
    <t>DA0766155</t>
  </si>
  <si>
    <t>DA0819464</t>
  </si>
  <si>
    <t>DA0837600</t>
  </si>
  <si>
    <t>DA0962080</t>
  </si>
  <si>
    <t>DA0945495</t>
  </si>
  <si>
    <t>DA0795729</t>
  </si>
  <si>
    <t>DA0722137</t>
  </si>
  <si>
    <t>DA0794193</t>
  </si>
  <si>
    <t>DA0744786</t>
  </si>
  <si>
    <t>DA0790810</t>
  </si>
  <si>
    <t>DA0848579</t>
  </si>
  <si>
    <t>DA0996009</t>
  </si>
  <si>
    <t>DA0911983</t>
  </si>
  <si>
    <t>DA0964929</t>
  </si>
  <si>
    <t>DA0790998</t>
  </si>
  <si>
    <t>DA0836873</t>
  </si>
  <si>
    <t>DA0905223</t>
  </si>
  <si>
    <t>DA0957597</t>
  </si>
  <si>
    <t>DA0933531</t>
  </si>
  <si>
    <t>DA0876935</t>
  </si>
  <si>
    <t>DA0785649</t>
  </si>
  <si>
    <t>DA0684974</t>
  </si>
  <si>
    <t>DA0870838</t>
  </si>
  <si>
    <t>DA0769774</t>
  </si>
  <si>
    <t>DA0917354</t>
  </si>
  <si>
    <t>DA0832788</t>
  </si>
  <si>
    <t>DA0940927</t>
  </si>
  <si>
    <t>DA0929950</t>
  </si>
  <si>
    <t>DA0751902</t>
  </si>
  <si>
    <t>DA0764721</t>
  </si>
  <si>
    <t>DA0796564</t>
  </si>
  <si>
    <t>DA0846639</t>
  </si>
  <si>
    <t>DA0885283</t>
  </si>
  <si>
    <t>DA0948224</t>
  </si>
  <si>
    <t>DA0801959</t>
  </si>
  <si>
    <t>DA0809514</t>
  </si>
  <si>
    <t>DA0956836</t>
  </si>
  <si>
    <t>DA0959501</t>
  </si>
  <si>
    <t>DA0881347</t>
  </si>
  <si>
    <t>DA0700914</t>
  </si>
  <si>
    <t>DA0934373</t>
  </si>
  <si>
    <t>DA0840669</t>
  </si>
  <si>
    <t>DA0807943</t>
  </si>
  <si>
    <t>DA0921713</t>
  </si>
  <si>
    <t>DA0842634</t>
  </si>
  <si>
    <t>DA0795842</t>
  </si>
  <si>
    <t>DA0847593</t>
  </si>
  <si>
    <t>DA0778073</t>
  </si>
  <si>
    <t>DA0901617</t>
  </si>
  <si>
    <t>DA0989076</t>
  </si>
  <si>
    <t>DA0894638</t>
  </si>
  <si>
    <t>DA0694763</t>
  </si>
  <si>
    <t>DA0918165</t>
  </si>
  <si>
    <t>DA0851755</t>
  </si>
  <si>
    <t>DA0770750</t>
  </si>
  <si>
    <t>DA0870756</t>
  </si>
  <si>
    <t>DA0861442</t>
  </si>
  <si>
    <t>DA0851766</t>
  </si>
  <si>
    <t>DA0834819</t>
  </si>
  <si>
    <t>DA0886249</t>
  </si>
  <si>
    <t>DA0832825</t>
  </si>
  <si>
    <t>DA0813712</t>
  </si>
  <si>
    <t>DA0861828</t>
  </si>
  <si>
    <t>DA0961897</t>
  </si>
  <si>
    <t>DA0919491</t>
  </si>
  <si>
    <t>DA0987620</t>
  </si>
  <si>
    <t>DA0984241</t>
  </si>
  <si>
    <t>DA0801657</t>
  </si>
  <si>
    <t>DA0925847</t>
  </si>
  <si>
    <t>DA0908435</t>
  </si>
  <si>
    <t>DA0714471</t>
  </si>
  <si>
    <t>DA0927193</t>
  </si>
  <si>
    <t>DA0769113</t>
  </si>
  <si>
    <t>DA0933942</t>
  </si>
  <si>
    <t>DA0878729</t>
  </si>
  <si>
    <t>DA0996763</t>
  </si>
  <si>
    <t>DA0826161</t>
  </si>
  <si>
    <t>DA0835227</t>
  </si>
  <si>
    <t>DA0764793</t>
  </si>
  <si>
    <t>DA0809040</t>
  </si>
  <si>
    <t>DA0841898</t>
  </si>
  <si>
    <t>DA0752894</t>
  </si>
  <si>
    <t>DA0843795</t>
  </si>
  <si>
    <t>DA0699379</t>
  </si>
  <si>
    <t>DA0837389</t>
  </si>
  <si>
    <t>DA0769658</t>
  </si>
  <si>
    <t>DA0816230</t>
  </si>
  <si>
    <t>DA0846240</t>
  </si>
  <si>
    <t>DA0945822</t>
  </si>
  <si>
    <t>DA0845611</t>
  </si>
  <si>
    <t>DA0737633</t>
  </si>
  <si>
    <t>DA0761704</t>
  </si>
  <si>
    <t>DA0837794</t>
  </si>
  <si>
    <t>DA0863008</t>
  </si>
  <si>
    <t>DA0886200</t>
  </si>
  <si>
    <t>DA0867501</t>
  </si>
  <si>
    <t>DA0680169</t>
  </si>
  <si>
    <t>DA0874508</t>
  </si>
  <si>
    <t>DA0877973</t>
  </si>
  <si>
    <t>DA0858933</t>
  </si>
  <si>
    <t>DA0965619</t>
  </si>
  <si>
    <t>DA0794027</t>
  </si>
  <si>
    <t>DA0787909</t>
  </si>
  <si>
    <t>DA0873781</t>
  </si>
  <si>
    <t>DA0840897</t>
  </si>
  <si>
    <t>DA0784792</t>
  </si>
  <si>
    <t>DA0757398</t>
  </si>
  <si>
    <t>DA0994164</t>
  </si>
  <si>
    <t>DA0939242</t>
  </si>
  <si>
    <t>DA0783659</t>
  </si>
  <si>
    <t>DA0851720</t>
  </si>
  <si>
    <t>DA0764631</t>
  </si>
  <si>
    <t>DA0765729</t>
  </si>
  <si>
    <t>DA0839701</t>
  </si>
  <si>
    <t>DA0812660</t>
  </si>
  <si>
    <t>DA0922543</t>
  </si>
  <si>
    <t>DA0920044</t>
  </si>
  <si>
    <t>DA0788888</t>
  </si>
  <si>
    <t>DA0924617</t>
  </si>
  <si>
    <t>DA0968730</t>
  </si>
  <si>
    <t>DA0929091</t>
  </si>
  <si>
    <t>DA0871197</t>
  </si>
  <si>
    <t>DA0828351</t>
  </si>
  <si>
    <t>DA0984099</t>
  </si>
  <si>
    <t>DA0796509</t>
  </si>
  <si>
    <t>DA0896338</t>
  </si>
  <si>
    <t>DA0729803</t>
  </si>
  <si>
    <t>DA0709264</t>
  </si>
  <si>
    <t>DA0917608</t>
  </si>
  <si>
    <t>DA0700604</t>
  </si>
  <si>
    <t>DA0853702</t>
  </si>
  <si>
    <t>DA0711057</t>
  </si>
  <si>
    <t>DA0861191</t>
  </si>
  <si>
    <t>DA0874070</t>
  </si>
  <si>
    <t>DA0798513</t>
  </si>
  <si>
    <t>DA0897288</t>
  </si>
  <si>
    <t>DA0897773</t>
  </si>
  <si>
    <t>DA0947345</t>
  </si>
  <si>
    <t>DA0835912</t>
  </si>
  <si>
    <t>DA0944678</t>
  </si>
  <si>
    <t>DA0891005</t>
  </si>
  <si>
    <t>DA0931836</t>
  </si>
  <si>
    <t>DA0693554</t>
  </si>
  <si>
    <t>DA0783137</t>
  </si>
  <si>
    <t>DA0894745</t>
  </si>
  <si>
    <t>DA0867126</t>
  </si>
  <si>
    <t>DA0839425</t>
  </si>
  <si>
    <t>DA0832462</t>
  </si>
  <si>
    <t>DA0854879</t>
  </si>
  <si>
    <t>DA0937971</t>
  </si>
  <si>
    <t>DA0931255</t>
  </si>
  <si>
    <t>DA0888139</t>
  </si>
  <si>
    <t>DA0863970</t>
  </si>
  <si>
    <t>DA0830885</t>
  </si>
  <si>
    <t>DA0880075</t>
  </si>
  <si>
    <t>DA0875430</t>
  </si>
  <si>
    <t>DA0993807</t>
  </si>
  <si>
    <t>DA0911905</t>
  </si>
  <si>
    <t>DA0746823</t>
  </si>
  <si>
    <t>DA0789543</t>
  </si>
  <si>
    <t>DA0764740</t>
  </si>
  <si>
    <t>DA0792719</t>
  </si>
  <si>
    <t>DA0740078</t>
  </si>
  <si>
    <t>DA0901960</t>
  </si>
  <si>
    <t>DA0932901</t>
  </si>
  <si>
    <t>DA0793141</t>
  </si>
  <si>
    <t>DA0933379</t>
  </si>
  <si>
    <t>DA0957152</t>
  </si>
  <si>
    <t>DA0814163</t>
  </si>
  <si>
    <t>DA0784705</t>
  </si>
  <si>
    <t>DA0911460</t>
  </si>
  <si>
    <t>DA0728057</t>
  </si>
  <si>
    <t>DA0873519</t>
  </si>
  <si>
    <t>DA0795366</t>
  </si>
  <si>
    <t>DA0744181</t>
  </si>
  <si>
    <t>DA0992121</t>
  </si>
  <si>
    <t>DA0814521</t>
  </si>
  <si>
    <t>DA0888942</t>
  </si>
  <si>
    <t>DA0977650</t>
  </si>
  <si>
    <t>DA0902420</t>
  </si>
  <si>
    <t>DA0942272</t>
  </si>
  <si>
    <t>DA0965203</t>
  </si>
  <si>
    <t>DA0919968</t>
  </si>
  <si>
    <t>DA0837998</t>
  </si>
  <si>
    <t>DA0800064</t>
  </si>
  <si>
    <t>DA0953485</t>
  </si>
  <si>
    <t>DA0750281</t>
  </si>
  <si>
    <t>DA0813740</t>
  </si>
  <si>
    <t>DA0956933</t>
  </si>
  <si>
    <t>DA0835217</t>
  </si>
  <si>
    <t>DA0772261</t>
  </si>
  <si>
    <t>DA0717198</t>
  </si>
  <si>
    <t>DA0905539</t>
  </si>
  <si>
    <t>DA0853414</t>
  </si>
  <si>
    <t>DA0847040</t>
  </si>
  <si>
    <t>DA0784308</t>
  </si>
  <si>
    <t>DA0815083</t>
  </si>
  <si>
    <t>DA0925152</t>
  </si>
  <si>
    <t>DA0886929</t>
  </si>
  <si>
    <t>DA0796733</t>
  </si>
  <si>
    <t>DA0931434</t>
  </si>
  <si>
    <t>DA0678827</t>
  </si>
  <si>
    <t>DA0730325</t>
  </si>
  <si>
    <t>DA0894992</t>
  </si>
  <si>
    <t>DA0836621</t>
  </si>
  <si>
    <t>DA0866652</t>
  </si>
  <si>
    <t>DA0737581</t>
  </si>
  <si>
    <t>DA0782046</t>
  </si>
  <si>
    <t>DA0871520</t>
  </si>
  <si>
    <t>DA0747958</t>
  </si>
  <si>
    <t>DA0905920</t>
  </si>
  <si>
    <t>DA0986857</t>
  </si>
  <si>
    <t>DA0829001</t>
  </si>
  <si>
    <t>DA0763487</t>
  </si>
  <si>
    <t>DA0903329</t>
  </si>
  <si>
    <t>DA0912465</t>
  </si>
  <si>
    <t>DA0681797</t>
  </si>
  <si>
    <t>DA0747327</t>
  </si>
  <si>
    <t>DA0989221</t>
  </si>
  <si>
    <t>DA0984896</t>
  </si>
  <si>
    <t>DA0739902</t>
  </si>
  <si>
    <t>DA0842803</t>
  </si>
  <si>
    <t>DA0956281</t>
  </si>
  <si>
    <t>DA0802157</t>
  </si>
  <si>
    <t>DA0810482</t>
  </si>
  <si>
    <t>DA0816017</t>
  </si>
  <si>
    <t>DA0861802</t>
  </si>
  <si>
    <t>DA0827772</t>
  </si>
  <si>
    <t>DA0852286</t>
  </si>
  <si>
    <t>DA0987222</t>
  </si>
  <si>
    <t>DA0883964</t>
  </si>
  <si>
    <t>DA0898314</t>
  </si>
  <si>
    <t>DA0736814</t>
  </si>
  <si>
    <t>DA0774808</t>
  </si>
  <si>
    <t>DA0785678</t>
  </si>
  <si>
    <t>DA0737086</t>
  </si>
  <si>
    <t>DA0800548</t>
  </si>
  <si>
    <t>DA0770041</t>
  </si>
  <si>
    <t>DA0794564</t>
  </si>
  <si>
    <t>DA0955478</t>
  </si>
  <si>
    <t>DA0897776</t>
  </si>
  <si>
    <t>DA0788177</t>
  </si>
  <si>
    <t>DA0804551</t>
  </si>
  <si>
    <t>DA0773938</t>
  </si>
  <si>
    <t>DA0953808</t>
  </si>
  <si>
    <t>DA0844725</t>
  </si>
  <si>
    <t>DA0870402</t>
  </si>
  <si>
    <t>DA0896386</t>
  </si>
  <si>
    <t>DA0824804</t>
  </si>
  <si>
    <t>DA0775595</t>
  </si>
  <si>
    <t>DA0874641</t>
  </si>
  <si>
    <t>DA0834999</t>
  </si>
  <si>
    <t>DA0868274</t>
  </si>
  <si>
    <t>DA0830120</t>
  </si>
  <si>
    <t>DA0875093</t>
  </si>
  <si>
    <t>DA0757503</t>
  </si>
  <si>
    <t>DA0745769</t>
  </si>
  <si>
    <t>DA0773408</t>
  </si>
  <si>
    <t>DA0836015</t>
  </si>
  <si>
    <t>DA0788432</t>
  </si>
  <si>
    <t>DA0780017</t>
  </si>
  <si>
    <t>DA0714940</t>
  </si>
  <si>
    <t>DA0997506</t>
  </si>
  <si>
    <t>DA0694617</t>
  </si>
  <si>
    <t>DA0764561</t>
  </si>
  <si>
    <t>DA0750409</t>
  </si>
  <si>
    <t>DA0769403</t>
  </si>
  <si>
    <t>DA0912338</t>
  </si>
  <si>
    <t>DA0871085</t>
  </si>
  <si>
    <t>DA0950830</t>
  </si>
  <si>
    <t>DA0914986</t>
  </si>
  <si>
    <t>DA0821784</t>
  </si>
  <si>
    <t>DA0806690</t>
  </si>
  <si>
    <t>DA0812438</t>
  </si>
  <si>
    <t>DA0855808</t>
  </si>
  <si>
    <t>DA0995333</t>
  </si>
  <si>
    <t>DA0702805</t>
  </si>
  <si>
    <t>DA0990346</t>
  </si>
  <si>
    <t>DA0762706</t>
  </si>
  <si>
    <t>DA0735313</t>
  </si>
  <si>
    <t>DA0743915</t>
  </si>
  <si>
    <t>DA0768075</t>
  </si>
  <si>
    <t>DA0782539</t>
  </si>
  <si>
    <t>DA0898375</t>
  </si>
  <si>
    <t>DA0921806</t>
  </si>
  <si>
    <t>DA0899165</t>
  </si>
  <si>
    <t>DA0908099</t>
  </si>
  <si>
    <t>DA0806186</t>
  </si>
  <si>
    <t>DA0859100</t>
  </si>
  <si>
    <t>DA0806476</t>
  </si>
  <si>
    <t>DA0865079</t>
  </si>
  <si>
    <t>DA0991061</t>
  </si>
  <si>
    <t>DA0975150</t>
  </si>
  <si>
    <t>DA0997221</t>
  </si>
  <si>
    <t>DA0909571</t>
  </si>
  <si>
    <t>DA0893928</t>
  </si>
  <si>
    <t>DA0802156</t>
  </si>
  <si>
    <t>DA0952296</t>
  </si>
  <si>
    <t>DA0815640</t>
  </si>
  <si>
    <t>DA0762400</t>
  </si>
  <si>
    <t>DA0848813</t>
  </si>
  <si>
    <t>DA0967979</t>
  </si>
  <si>
    <t>DA0961482</t>
  </si>
  <si>
    <t>DA0764576</t>
  </si>
  <si>
    <t>DA0869836</t>
  </si>
  <si>
    <t>DA0903093</t>
  </si>
  <si>
    <t>DA0788387</t>
  </si>
  <si>
    <t>DA0960490</t>
  </si>
  <si>
    <t>DA0951414</t>
  </si>
  <si>
    <t>DA0732442</t>
  </si>
  <si>
    <t>DA0755862</t>
  </si>
  <si>
    <t>DA0794712</t>
  </si>
  <si>
    <t>DA0823950</t>
  </si>
  <si>
    <t>DA0876131</t>
  </si>
  <si>
    <t>DA0808046</t>
  </si>
  <si>
    <t>DA0829666</t>
  </si>
  <si>
    <t>DA0959777</t>
  </si>
  <si>
    <t>DA0893599</t>
  </si>
  <si>
    <t>DA0969089</t>
  </si>
  <si>
    <t>DA0960549</t>
  </si>
  <si>
    <t>DA0793664</t>
  </si>
  <si>
    <t>DA0855463</t>
  </si>
  <si>
    <t>DA0982595</t>
  </si>
  <si>
    <t>DA0845494</t>
  </si>
  <si>
    <t>DA0801359</t>
  </si>
  <si>
    <t>DA0960898</t>
  </si>
  <si>
    <t>DA0784514</t>
  </si>
  <si>
    <t>DA0824878</t>
  </si>
  <si>
    <t>DA0924575</t>
  </si>
  <si>
    <t>DA0948333</t>
  </si>
  <si>
    <t>DA0795466</t>
  </si>
  <si>
    <t>DA0902721</t>
  </si>
  <si>
    <t>DA0959290</t>
  </si>
  <si>
    <t>DA0831259</t>
  </si>
  <si>
    <t>DA0809731</t>
  </si>
  <si>
    <t>DA0779883</t>
  </si>
  <si>
    <t>DA0849823</t>
  </si>
  <si>
    <t>DA0764377</t>
  </si>
  <si>
    <t>DA0774720</t>
  </si>
  <si>
    <t>DA0745026</t>
  </si>
  <si>
    <t>DA0712858</t>
  </si>
  <si>
    <t>DA0767466</t>
  </si>
  <si>
    <t>DA0899046</t>
  </si>
  <si>
    <t>DA0796540</t>
  </si>
  <si>
    <t>DA0792496</t>
  </si>
  <si>
    <t>DA0863585</t>
  </si>
  <si>
    <t>DA0772202</t>
  </si>
  <si>
    <t>DA0802068</t>
  </si>
  <si>
    <t>DA0807019</t>
  </si>
  <si>
    <t>DA0793026</t>
  </si>
  <si>
    <t>DA0869499</t>
  </si>
  <si>
    <t>DA0691680</t>
  </si>
  <si>
    <t>DA0806555</t>
  </si>
  <si>
    <t>DA0992126</t>
  </si>
  <si>
    <t>DA0991943</t>
  </si>
  <si>
    <t>DA0732089</t>
  </si>
  <si>
    <t>DA0929957</t>
  </si>
  <si>
    <t>DA0808440</t>
  </si>
  <si>
    <t>DA0785916</t>
  </si>
  <si>
    <t>DA0739825</t>
  </si>
  <si>
    <t>DA0956861</t>
  </si>
  <si>
    <t>DA0843494</t>
  </si>
  <si>
    <t>DA0759478</t>
  </si>
  <si>
    <t>DA0846603</t>
  </si>
  <si>
    <t>DA0781100</t>
  </si>
  <si>
    <t>DA0794183</t>
  </si>
  <si>
    <t>DA0760521</t>
  </si>
  <si>
    <t>DA0804418</t>
  </si>
  <si>
    <t>DA0956986</t>
  </si>
  <si>
    <t>DA0850274</t>
  </si>
  <si>
    <t>DA0936341</t>
  </si>
  <si>
    <t>DA0810794</t>
  </si>
  <si>
    <t>DA0722383</t>
  </si>
  <si>
    <t>DA0729304</t>
  </si>
  <si>
    <t>DA0930426</t>
  </si>
  <si>
    <t>DA0807942</t>
  </si>
  <si>
    <t>DA0777044</t>
  </si>
  <si>
    <t>DA0839150</t>
  </si>
  <si>
    <t>DA0893276</t>
  </si>
  <si>
    <t>DA0841080</t>
  </si>
  <si>
    <t>DA0829754</t>
  </si>
  <si>
    <t>DA0811714</t>
  </si>
  <si>
    <t>DA0857897</t>
  </si>
  <si>
    <t>DA0742411</t>
  </si>
  <si>
    <t>DA0809491</t>
  </si>
  <si>
    <t>DA0781696</t>
  </si>
  <si>
    <t>DA0794734</t>
  </si>
  <si>
    <t>DA0730622</t>
  </si>
  <si>
    <t>DA0801822</t>
  </si>
  <si>
    <t>DA0801297</t>
  </si>
  <si>
    <t>DA0782084</t>
  </si>
  <si>
    <t>DA0815196</t>
  </si>
  <si>
    <t>DA0987756</t>
  </si>
  <si>
    <t>DA0841217</t>
  </si>
  <si>
    <t>DA0835457</t>
  </si>
  <si>
    <t>DA0965618</t>
  </si>
  <si>
    <t>DA0782022</t>
  </si>
  <si>
    <t>DA0844965</t>
  </si>
  <si>
    <t>DA0744255</t>
  </si>
  <si>
    <t>DA0704556</t>
  </si>
  <si>
    <t>DA0714361</t>
  </si>
  <si>
    <t>DA0962305</t>
  </si>
  <si>
    <t>DA0911377</t>
  </si>
  <si>
    <t>DA0935672</t>
  </si>
  <si>
    <t>DA0839228</t>
  </si>
  <si>
    <t>DA0957697</t>
  </si>
  <si>
    <t>DA0776239</t>
  </si>
  <si>
    <t>DA0831947</t>
  </si>
  <si>
    <t>DA0862430</t>
  </si>
  <si>
    <t>DA0918407</t>
  </si>
  <si>
    <t>DA0926429</t>
  </si>
  <si>
    <t>DA0863405</t>
  </si>
  <si>
    <t>DA0888610</t>
  </si>
  <si>
    <t>DA0700004</t>
  </si>
  <si>
    <t>DA0768432</t>
  </si>
  <si>
    <t>DA0749245</t>
  </si>
  <si>
    <t>DA0786186</t>
  </si>
  <si>
    <t>DA0824380</t>
  </si>
  <si>
    <t>DA0963599</t>
  </si>
  <si>
    <t>DA0850827</t>
  </si>
  <si>
    <t>DA0907486</t>
  </si>
  <si>
    <t>DA0887142</t>
  </si>
  <si>
    <t>DA0966449</t>
  </si>
  <si>
    <t>DA0951758</t>
  </si>
  <si>
    <t>DA0835123</t>
  </si>
  <si>
    <t>DA0901288</t>
  </si>
  <si>
    <t>DA0804705</t>
  </si>
  <si>
    <t>DA0771801</t>
  </si>
  <si>
    <t>DA0783067</t>
  </si>
  <si>
    <t>DA0992550</t>
  </si>
  <si>
    <t>DA0927357</t>
  </si>
  <si>
    <t>DA0776950</t>
  </si>
  <si>
    <t>DA0919456</t>
  </si>
  <si>
    <t>DA0754867</t>
  </si>
  <si>
    <t>DA0911469</t>
  </si>
  <si>
    <t>DA0983373</t>
  </si>
  <si>
    <t>DA0747036</t>
  </si>
  <si>
    <t>DA0910726</t>
  </si>
  <si>
    <t>DA0899312</t>
  </si>
  <si>
    <t>DA0931951</t>
  </si>
  <si>
    <t>DA0891990</t>
  </si>
  <si>
    <t>DA0857345</t>
  </si>
  <si>
    <t>DA0704910</t>
  </si>
  <si>
    <t>DA0850231</t>
  </si>
  <si>
    <t>DA0690128</t>
  </si>
  <si>
    <t>DA0906555</t>
  </si>
  <si>
    <t>DA0849189</t>
  </si>
  <si>
    <t>DA0997594</t>
  </si>
  <si>
    <t>DA0846792</t>
  </si>
  <si>
    <t>DA0777498</t>
  </si>
  <si>
    <t>DA0923749</t>
  </si>
  <si>
    <t>DA0915806</t>
  </si>
  <si>
    <t>DA0831976</t>
  </si>
  <si>
    <t>DA0968297</t>
  </si>
  <si>
    <t>DA0794489</t>
  </si>
  <si>
    <t>DA0961121</t>
  </si>
  <si>
    <t>DA0964702</t>
  </si>
  <si>
    <t>DA0709032</t>
  </si>
  <si>
    <t>DA0685193</t>
  </si>
  <si>
    <t>DA0696409</t>
  </si>
  <si>
    <t>DA0948868</t>
  </si>
  <si>
    <t>DA0899507</t>
  </si>
  <si>
    <t>DA0865164</t>
  </si>
  <si>
    <t>DA0906672</t>
  </si>
  <si>
    <t>DA0833025</t>
  </si>
  <si>
    <t>DA0808772</t>
  </si>
  <si>
    <t>DA0849005</t>
  </si>
  <si>
    <t>DA0751089</t>
  </si>
  <si>
    <t>DA0853647</t>
  </si>
  <si>
    <t>DA0971686</t>
  </si>
  <si>
    <t>DA0888295</t>
  </si>
  <si>
    <t>DA0796144</t>
  </si>
  <si>
    <t>DA0810105</t>
  </si>
  <si>
    <t>DA0808856</t>
  </si>
  <si>
    <t>DA0701579</t>
  </si>
  <si>
    <t>DA0749594</t>
  </si>
  <si>
    <t>DA0925147</t>
  </si>
  <si>
    <t>DA0753054</t>
  </si>
  <si>
    <t>DA0867456</t>
  </si>
  <si>
    <t>DA0993547</t>
  </si>
  <si>
    <t>DA0786164</t>
  </si>
  <si>
    <t>DA0777842</t>
  </si>
  <si>
    <t>DA0841598</t>
  </si>
  <si>
    <t>DA0909697</t>
  </si>
  <si>
    <t>DA0828772</t>
  </si>
  <si>
    <t>DA0941660</t>
  </si>
  <si>
    <t>DA0725800</t>
  </si>
  <si>
    <t>DA0689067</t>
  </si>
  <si>
    <t>DA0754036</t>
  </si>
  <si>
    <t>DA0784519</t>
  </si>
  <si>
    <t>DA0937394</t>
  </si>
  <si>
    <t>DA0809972</t>
  </si>
  <si>
    <t>DA0800246</t>
  </si>
  <si>
    <t>DA0734717</t>
  </si>
  <si>
    <t>DA0875679</t>
  </si>
  <si>
    <t>DA0950952</t>
  </si>
  <si>
    <t>DA0780886</t>
  </si>
  <si>
    <t>DA0766338</t>
  </si>
  <si>
    <t>DA0826118</t>
  </si>
  <si>
    <t>DA0965434</t>
  </si>
  <si>
    <t>DA0785211</t>
  </si>
  <si>
    <t>DA0887643</t>
  </si>
  <si>
    <t>DA0812404</t>
  </si>
  <si>
    <t>DA0791758</t>
  </si>
  <si>
    <t>DA0952317</t>
  </si>
  <si>
    <t>DA0811957</t>
  </si>
  <si>
    <t>DA0937414</t>
  </si>
  <si>
    <t>DA0886287</t>
  </si>
  <si>
    <t>DA0948584</t>
  </si>
  <si>
    <t>DA0812574</t>
  </si>
  <si>
    <t>DA0783782</t>
  </si>
  <si>
    <t>DA0784211</t>
  </si>
  <si>
    <t>DA0837289</t>
  </si>
  <si>
    <t>DA0911900</t>
  </si>
  <si>
    <t>DA0952715</t>
  </si>
  <si>
    <t>DA0951811</t>
  </si>
  <si>
    <t>DA0932578</t>
  </si>
  <si>
    <t>DA0738221</t>
  </si>
  <si>
    <t>DA0709637</t>
  </si>
  <si>
    <t>DA0811475</t>
  </si>
  <si>
    <t>DA0791763</t>
  </si>
  <si>
    <t>DA0768008</t>
  </si>
  <si>
    <t>DA0780586</t>
  </si>
  <si>
    <t>DA0789566</t>
  </si>
  <si>
    <t>DA0970501</t>
  </si>
  <si>
    <t>DA0913972</t>
  </si>
  <si>
    <t>DA0780274</t>
  </si>
  <si>
    <t>DA0808142</t>
  </si>
  <si>
    <t>DA0998458</t>
  </si>
  <si>
    <t>DA0884561</t>
  </si>
  <si>
    <t>DA0962925</t>
  </si>
  <si>
    <t>DA0864710</t>
  </si>
  <si>
    <t>DA0726398</t>
  </si>
  <si>
    <t>DA0873452</t>
  </si>
  <si>
    <t>DA0855152</t>
  </si>
  <si>
    <t>DA0891897</t>
  </si>
  <si>
    <t>DA0905944</t>
  </si>
  <si>
    <t>DA0772747</t>
  </si>
  <si>
    <t>DA0932014</t>
  </si>
  <si>
    <t>DA0860424</t>
  </si>
  <si>
    <t>DA0849662</t>
  </si>
  <si>
    <t>DA0751621</t>
  </si>
  <si>
    <t>DA0761109</t>
  </si>
  <si>
    <t>DA0771878</t>
  </si>
  <si>
    <t>DA0963712</t>
  </si>
  <si>
    <t>DA0777925</t>
  </si>
  <si>
    <t>DA0970333</t>
  </si>
  <si>
    <t>DA0787387</t>
  </si>
  <si>
    <t>DA0712519</t>
  </si>
  <si>
    <t>DA0833571</t>
  </si>
  <si>
    <t>DA0862558</t>
  </si>
  <si>
    <t>DA0738336</t>
  </si>
  <si>
    <t>DA0767165</t>
  </si>
  <si>
    <t>DA0801216</t>
  </si>
  <si>
    <t>DA0814082</t>
  </si>
  <si>
    <t>DA0748758</t>
  </si>
  <si>
    <t>DA0899259</t>
  </si>
  <si>
    <t>DA0875419</t>
  </si>
  <si>
    <t>DA0777380</t>
  </si>
  <si>
    <t>DA0791204</t>
  </si>
  <si>
    <t>DA0789698</t>
  </si>
  <si>
    <t>DA0713007</t>
  </si>
  <si>
    <t>DA0686136</t>
  </si>
  <si>
    <t>DA0788149</t>
  </si>
  <si>
    <t>DA0869986</t>
  </si>
  <si>
    <t>DA0788609</t>
  </si>
  <si>
    <t>DA0825378</t>
  </si>
  <si>
    <t>DA0807350</t>
  </si>
  <si>
    <t>DA0817840</t>
  </si>
  <si>
    <t>DA0751598</t>
  </si>
  <si>
    <t>DA0830558</t>
  </si>
  <si>
    <t>DA0990067</t>
  </si>
  <si>
    <t>DA0777061</t>
  </si>
  <si>
    <t>DA0907126</t>
  </si>
  <si>
    <t>DA0939624</t>
  </si>
  <si>
    <t>DA0939574</t>
  </si>
  <si>
    <t>DA0961695</t>
  </si>
  <si>
    <t>DA0844900</t>
  </si>
  <si>
    <t>DA0872273</t>
  </si>
  <si>
    <t>DA0829826</t>
  </si>
  <si>
    <t>DA0997981</t>
  </si>
  <si>
    <t>DA0952339</t>
  </si>
  <si>
    <t>DA0956103</t>
  </si>
  <si>
    <t>DA0751822</t>
  </si>
  <si>
    <t>DA0761253</t>
  </si>
  <si>
    <t>DA0969520</t>
  </si>
  <si>
    <t>DA0811826</t>
  </si>
  <si>
    <t>DA0942245</t>
  </si>
  <si>
    <t>DA0810048</t>
  </si>
  <si>
    <t>DA0902431</t>
  </si>
  <si>
    <t>DA0818067</t>
  </si>
  <si>
    <t>DA0940426</t>
  </si>
  <si>
    <t>DA0909417</t>
  </si>
  <si>
    <t>DA0745292</t>
  </si>
  <si>
    <t>DA0791706</t>
  </si>
  <si>
    <t>DA0717997</t>
  </si>
  <si>
    <t>DA0998537</t>
  </si>
  <si>
    <t>DA0814599</t>
  </si>
  <si>
    <t>DA0804757</t>
  </si>
  <si>
    <t>DA0844993</t>
  </si>
  <si>
    <t>DA0870970</t>
  </si>
  <si>
    <t>DA0873002</t>
  </si>
  <si>
    <t>DA0886800</t>
  </si>
  <si>
    <t>DA0782541</t>
  </si>
  <si>
    <t>DA0916102</t>
  </si>
  <si>
    <t>DA0822943</t>
  </si>
  <si>
    <t>DA0724915</t>
  </si>
  <si>
    <t>DA0915314</t>
  </si>
  <si>
    <t>DA0813029</t>
  </si>
  <si>
    <t>DA0765515</t>
  </si>
  <si>
    <t>DA0753963</t>
  </si>
  <si>
    <t>DA0872071</t>
  </si>
  <si>
    <t>DA0781279</t>
  </si>
  <si>
    <t>DA0815243</t>
  </si>
  <si>
    <t>DA0950604</t>
  </si>
  <si>
    <t>DA0909993</t>
  </si>
  <si>
    <t>DA0967225</t>
  </si>
  <si>
    <t>DA0799567</t>
  </si>
  <si>
    <t>DA0834013</t>
  </si>
  <si>
    <t>DA0923160</t>
  </si>
  <si>
    <t>DA0852701</t>
  </si>
  <si>
    <t>DA0845828</t>
  </si>
  <si>
    <t>DA0891811</t>
  </si>
  <si>
    <t>DA0900282</t>
  </si>
  <si>
    <t>DA0738781</t>
  </si>
  <si>
    <t>DA0738265</t>
  </si>
  <si>
    <t>DA0865798</t>
  </si>
  <si>
    <t>DA0997890</t>
  </si>
  <si>
    <t>DA0789405</t>
  </si>
  <si>
    <t>DA0834124</t>
  </si>
  <si>
    <t>DA0898244</t>
  </si>
  <si>
    <t>DA0821125</t>
  </si>
  <si>
    <t>DA0809263</t>
  </si>
  <si>
    <t>DA0936462</t>
  </si>
  <si>
    <t>DA0893851</t>
  </si>
  <si>
    <t>DA0962146</t>
  </si>
  <si>
    <t>DA0803453</t>
  </si>
  <si>
    <t>DA0977128</t>
  </si>
  <si>
    <t>DA0965635</t>
  </si>
  <si>
    <t>DA0776974</t>
  </si>
  <si>
    <t>DA0823973</t>
  </si>
  <si>
    <t>DA0814868</t>
  </si>
  <si>
    <t>DA0997531</t>
  </si>
  <si>
    <t>DA0956189</t>
  </si>
  <si>
    <t>DA0796420</t>
  </si>
  <si>
    <t>DA0792358</t>
  </si>
  <si>
    <t>DA0771617</t>
  </si>
  <si>
    <t>DA0805239</t>
  </si>
  <si>
    <t>DA0996465</t>
  </si>
  <si>
    <t>DA0815190</t>
  </si>
  <si>
    <t>DA0914832</t>
  </si>
  <si>
    <t>DA0880251</t>
  </si>
  <si>
    <t>DA0924706</t>
  </si>
  <si>
    <t>DA0938351</t>
  </si>
  <si>
    <t>DA0880414</t>
  </si>
  <si>
    <t>DA0807405</t>
  </si>
  <si>
    <t>DA0884209</t>
  </si>
  <si>
    <t>DA0887533</t>
  </si>
  <si>
    <t>DA0747532</t>
  </si>
  <si>
    <t>DA0836844</t>
  </si>
  <si>
    <t>DA0944884</t>
  </si>
  <si>
    <t>DA0999655</t>
  </si>
  <si>
    <t>DA0980983</t>
  </si>
  <si>
    <t>DA0836426</t>
  </si>
  <si>
    <t>DA0912386</t>
  </si>
  <si>
    <t>DA0953927</t>
  </si>
  <si>
    <t>DA0941737</t>
  </si>
  <si>
    <t>DA0777671</t>
  </si>
  <si>
    <t>DA0748614</t>
  </si>
  <si>
    <t>DA0788595</t>
  </si>
  <si>
    <t>DA0754263</t>
  </si>
  <si>
    <t>DA0736099</t>
  </si>
  <si>
    <t>DA0756997</t>
  </si>
  <si>
    <t>DA0793090</t>
  </si>
  <si>
    <t>DA0791830</t>
  </si>
  <si>
    <t>DA0755585</t>
  </si>
  <si>
    <t>DA0810216</t>
  </si>
  <si>
    <t>DA0765072</t>
  </si>
  <si>
    <t>DA0899177</t>
  </si>
  <si>
    <t>DA0928991</t>
  </si>
  <si>
    <t>DA0862499</t>
  </si>
  <si>
    <t>DA0693129</t>
  </si>
  <si>
    <t>DA0832260</t>
  </si>
  <si>
    <t>DA0691676</t>
  </si>
  <si>
    <t>DA0785000</t>
  </si>
  <si>
    <t>DA0918846</t>
  </si>
  <si>
    <t>DA0963060</t>
  </si>
  <si>
    <t>DA0977195</t>
  </si>
  <si>
    <t>DA0916111</t>
  </si>
  <si>
    <t>DA0770879</t>
  </si>
  <si>
    <t>DA0894321</t>
  </si>
  <si>
    <t>DA0870526</t>
  </si>
  <si>
    <t>DA0861208</t>
  </si>
  <si>
    <t>DA0882874</t>
  </si>
  <si>
    <t>DA0938110</t>
  </si>
  <si>
    <t>DA0809121</t>
  </si>
  <si>
    <t>DA0680212</t>
  </si>
  <si>
    <t>DA0855517</t>
  </si>
  <si>
    <t>DA0812494</t>
  </si>
  <si>
    <t>DA0735678</t>
  </si>
  <si>
    <t>DA0813537</t>
  </si>
  <si>
    <t>DA0712885</t>
  </si>
  <si>
    <t>DA0918166</t>
  </si>
  <si>
    <t>DA0746871</t>
  </si>
  <si>
    <t>DA0879227</t>
  </si>
  <si>
    <t>DA0810515</t>
  </si>
  <si>
    <t>DA0891879</t>
  </si>
  <si>
    <t>DA0946920</t>
  </si>
  <si>
    <t>DA0997985</t>
  </si>
  <si>
    <t>DA0844563</t>
  </si>
  <si>
    <t>DA0983952</t>
  </si>
  <si>
    <t>DA0756437</t>
  </si>
  <si>
    <t>DA0968319</t>
  </si>
  <si>
    <t>DA0702420</t>
  </si>
  <si>
    <t>DA0936303</t>
  </si>
  <si>
    <t>DA0790969</t>
  </si>
  <si>
    <t>DA0895116</t>
  </si>
  <si>
    <t>DA0927551</t>
  </si>
  <si>
    <t>DA0729470</t>
  </si>
  <si>
    <t>DA0885079</t>
  </si>
  <si>
    <t>DA0868480</t>
  </si>
  <si>
    <t>DA0936152</t>
  </si>
  <si>
    <t>DA0929067</t>
  </si>
  <si>
    <t>DA0784197</t>
  </si>
  <si>
    <t>DA0907427</t>
  </si>
  <si>
    <t>DA0875015</t>
  </si>
  <si>
    <t>DA0871311</t>
  </si>
  <si>
    <t>DA0944562</t>
  </si>
  <si>
    <t>DA0799746</t>
  </si>
  <si>
    <t>DA0741161</t>
  </si>
  <si>
    <t>DA0812198</t>
  </si>
  <si>
    <t>DA0807718</t>
  </si>
  <si>
    <t>DA0913375</t>
  </si>
  <si>
    <t>DA0969545</t>
  </si>
  <si>
    <t>DA0755994</t>
  </si>
  <si>
    <t>DA0875994</t>
  </si>
  <si>
    <t>DA0843799</t>
  </si>
  <si>
    <t>DA0825049</t>
  </si>
  <si>
    <t>DA0968104</t>
  </si>
  <si>
    <t>DA0805797</t>
  </si>
  <si>
    <t>DA0830170</t>
  </si>
  <si>
    <t>DA0864449</t>
  </si>
  <si>
    <t>DA0993403</t>
  </si>
  <si>
    <t>DA0699760</t>
  </si>
  <si>
    <t>DA0816444</t>
  </si>
  <si>
    <t>DA0908781</t>
  </si>
  <si>
    <t>DA0851699</t>
  </si>
  <si>
    <t>DA0923142</t>
  </si>
  <si>
    <t>DA0737863</t>
  </si>
  <si>
    <t>DA0982199</t>
  </si>
  <si>
    <t>DA0756945</t>
  </si>
  <si>
    <t>DA0846897</t>
  </si>
  <si>
    <t>DA0941121</t>
  </si>
  <si>
    <t>DA0837995</t>
  </si>
  <si>
    <t>DA0807252</t>
  </si>
  <si>
    <t>DA0875071</t>
  </si>
  <si>
    <t>DA0735855</t>
  </si>
  <si>
    <t>DA0725648</t>
  </si>
  <si>
    <t>DA0923254</t>
  </si>
  <si>
    <t>DA0796797</t>
  </si>
  <si>
    <t>DA0893638</t>
  </si>
  <si>
    <t>DA0862576</t>
  </si>
  <si>
    <t>DA0814378</t>
  </si>
  <si>
    <t>DA0982388</t>
  </si>
  <si>
    <t>DA0991539</t>
  </si>
  <si>
    <t>DA0997789</t>
  </si>
  <si>
    <t>DA0776092</t>
  </si>
  <si>
    <t>DA0752634</t>
  </si>
  <si>
    <t>DA0855641</t>
  </si>
  <si>
    <t>DA0850817</t>
  </si>
  <si>
    <t>DA0788734</t>
  </si>
  <si>
    <t>DA0736882</t>
  </si>
  <si>
    <t>DA0938159</t>
  </si>
  <si>
    <t>DA0958006</t>
  </si>
  <si>
    <t>DA0910678</t>
  </si>
  <si>
    <t>DA0901363</t>
  </si>
  <si>
    <t>DA0868194</t>
  </si>
  <si>
    <t>DA0872493</t>
  </si>
  <si>
    <t>DA0872449</t>
  </si>
  <si>
    <t>DA0971975</t>
  </si>
  <si>
    <t>DA0856993</t>
  </si>
  <si>
    <t>DA0901705</t>
  </si>
  <si>
    <t>DA0909721</t>
  </si>
  <si>
    <t>DA0933152</t>
  </si>
  <si>
    <t>DA0890926</t>
  </si>
  <si>
    <t>DA0986352</t>
  </si>
  <si>
    <t>DA0911849</t>
  </si>
  <si>
    <t>DA0900602</t>
  </si>
  <si>
    <t>DA0948656</t>
  </si>
  <si>
    <t>DA0977905</t>
  </si>
  <si>
    <t>DA0825295</t>
  </si>
  <si>
    <t>DA0851561</t>
  </si>
  <si>
    <t>DA0926924</t>
  </si>
  <si>
    <t>DA0942976</t>
  </si>
  <si>
    <t>DA0997090</t>
  </si>
  <si>
    <t>DA0818320</t>
  </si>
  <si>
    <t>DA0992077</t>
  </si>
  <si>
    <t>DA0973341</t>
  </si>
  <si>
    <t>DA0821064</t>
  </si>
  <si>
    <t>DA0948806</t>
  </si>
  <si>
    <t>DA0856010</t>
  </si>
  <si>
    <t>DA0739987</t>
  </si>
  <si>
    <t>DA0901848</t>
  </si>
  <si>
    <t>DA0887490</t>
  </si>
  <si>
    <t>DA0735691</t>
  </si>
  <si>
    <t>DA0948131</t>
  </si>
  <si>
    <t>DA0708540</t>
  </si>
  <si>
    <t>DA0989058</t>
  </si>
  <si>
    <t>DA0831118</t>
  </si>
  <si>
    <t>DA0740497</t>
  </si>
  <si>
    <t>DA0982913</t>
  </si>
  <si>
    <t>DA0920965</t>
  </si>
  <si>
    <t>DA0890920</t>
  </si>
  <si>
    <t>DA0865862</t>
  </si>
  <si>
    <t>DA0858057</t>
  </si>
  <si>
    <t>DA0843161</t>
  </si>
  <si>
    <t>DA0692863</t>
  </si>
  <si>
    <t>DA0813076</t>
  </si>
  <si>
    <t>DA0832640</t>
  </si>
  <si>
    <t>DA0890101</t>
  </si>
  <si>
    <t>DA0789544</t>
  </si>
  <si>
    <t>DA0792426</t>
  </si>
  <si>
    <t>DA0819737</t>
  </si>
  <si>
    <t>DA0940924</t>
  </si>
  <si>
    <t>DA0758788</t>
  </si>
  <si>
    <t>DA0980285</t>
  </si>
  <si>
    <t>DA0937619</t>
  </si>
  <si>
    <t>DA0803100</t>
  </si>
  <si>
    <t>DA0940966</t>
  </si>
  <si>
    <t>DA0900347</t>
  </si>
  <si>
    <t>DA0835097</t>
  </si>
  <si>
    <t>DA0940632</t>
  </si>
  <si>
    <t>DA0738976</t>
  </si>
  <si>
    <t>DA0828979</t>
  </si>
  <si>
    <t>DA0764908</t>
  </si>
  <si>
    <t>DA0772394</t>
  </si>
  <si>
    <t>DA0906471</t>
  </si>
  <si>
    <t>DA0875892</t>
  </si>
  <si>
    <t>DA0760098</t>
  </si>
  <si>
    <t>DA0827399</t>
  </si>
  <si>
    <t>DA0757712</t>
  </si>
  <si>
    <t>DA0860996</t>
  </si>
  <si>
    <t>DA0829767</t>
  </si>
  <si>
    <t>DA0836284</t>
  </si>
  <si>
    <t>DA0796782</t>
  </si>
  <si>
    <t>DA0782130</t>
  </si>
  <si>
    <t>DA0759743</t>
  </si>
  <si>
    <t>DA0822601</t>
  </si>
  <si>
    <t>DA0739722</t>
  </si>
  <si>
    <t>DA0882528</t>
  </si>
  <si>
    <t>DA0970909</t>
  </si>
  <si>
    <t>DA0901925</t>
  </si>
  <si>
    <t>DA0776521</t>
  </si>
  <si>
    <t>DA0892697</t>
  </si>
  <si>
    <t>DA0924043</t>
  </si>
  <si>
    <t>DA0759206</t>
  </si>
  <si>
    <t>DA0796737</t>
  </si>
  <si>
    <t>DA0835487</t>
  </si>
  <si>
    <t>DA0851511</t>
  </si>
  <si>
    <t>DA0770740</t>
  </si>
  <si>
    <t>DA0822296</t>
  </si>
  <si>
    <t>DA0846978</t>
  </si>
  <si>
    <t>DA0747350</t>
  </si>
  <si>
    <t>DA0821704</t>
  </si>
  <si>
    <t>DA0857439</t>
  </si>
  <si>
    <t>DA0709076</t>
  </si>
  <si>
    <t>DA0733595</t>
  </si>
  <si>
    <t>DA0764981</t>
  </si>
  <si>
    <t>DA0817079</t>
  </si>
  <si>
    <t>DA0734961</t>
  </si>
  <si>
    <t>DA0964174</t>
  </si>
  <si>
    <t>DA0795813</t>
  </si>
  <si>
    <t>DA0826291</t>
  </si>
  <si>
    <t>DA0944768</t>
  </si>
  <si>
    <t>DA0953203</t>
  </si>
  <si>
    <t>DA0926188</t>
  </si>
  <si>
    <t>DA0849955</t>
  </si>
  <si>
    <t>DA0983201</t>
  </si>
  <si>
    <t>DA0750653</t>
  </si>
  <si>
    <t>DA0919422</t>
  </si>
  <si>
    <t>DA0906849</t>
  </si>
  <si>
    <t>DA0964294</t>
  </si>
  <si>
    <t>DA0834477</t>
  </si>
  <si>
    <t>DA0881082</t>
  </si>
  <si>
    <t>DA0777497</t>
  </si>
  <si>
    <t>DA0886234</t>
  </si>
  <si>
    <t>DA0934872</t>
  </si>
  <si>
    <t>DA0940665</t>
  </si>
  <si>
    <t>DA0959672</t>
  </si>
  <si>
    <t>DA0989204</t>
  </si>
  <si>
    <t>DA0792479</t>
  </si>
  <si>
    <t>DA0809381</t>
  </si>
  <si>
    <t>DA0981397</t>
  </si>
  <si>
    <t>DA0798845</t>
  </si>
  <si>
    <t>DA0982106</t>
  </si>
  <si>
    <t>DA0801803</t>
  </si>
  <si>
    <t>DA0708980</t>
  </si>
  <si>
    <t>DA0710506</t>
  </si>
  <si>
    <t>DA0880458</t>
  </si>
  <si>
    <t>DA0797417</t>
  </si>
  <si>
    <t>DA0996539</t>
  </si>
  <si>
    <t>DA0769579</t>
  </si>
  <si>
    <t>DA0978504</t>
  </si>
  <si>
    <t>DA0824742</t>
  </si>
  <si>
    <t>DA0964960</t>
  </si>
  <si>
    <t>DA0839974</t>
  </si>
  <si>
    <t>DA0983693</t>
  </si>
  <si>
    <t>DA0793466</t>
  </si>
  <si>
    <t>DA0860188</t>
  </si>
  <si>
    <t>DA0748372</t>
  </si>
  <si>
    <t>DA0968553</t>
  </si>
  <si>
    <t>DA0953005</t>
  </si>
  <si>
    <t>DA0799673</t>
  </si>
  <si>
    <t>DA0721047</t>
  </si>
  <si>
    <t>DA0746062</t>
  </si>
  <si>
    <t>DA0771067</t>
  </si>
  <si>
    <t>DA0976125</t>
  </si>
  <si>
    <t>DA0978391</t>
  </si>
  <si>
    <t>DA0970193</t>
  </si>
  <si>
    <t>DA0965828</t>
  </si>
  <si>
    <t>DA0945399</t>
  </si>
  <si>
    <t>DA0869612</t>
  </si>
  <si>
    <t>DA0965010</t>
  </si>
  <si>
    <t>DA0726328</t>
  </si>
  <si>
    <t>DA0858114</t>
  </si>
  <si>
    <t>DA0766172</t>
  </si>
  <si>
    <t>DA0772011</t>
  </si>
  <si>
    <t>DA0923482</t>
  </si>
  <si>
    <t>DA0817594</t>
  </si>
  <si>
    <t>DA0846556</t>
  </si>
  <si>
    <t>DA0772971</t>
  </si>
  <si>
    <t>DA0786551</t>
  </si>
  <si>
    <t>DA0819043</t>
  </si>
  <si>
    <t>DA0990627</t>
  </si>
  <si>
    <t>DA0843193</t>
  </si>
  <si>
    <t>DA0870547</t>
  </si>
  <si>
    <t>DA0847956</t>
  </si>
  <si>
    <t>DA0834510</t>
  </si>
  <si>
    <t>DA0818804</t>
  </si>
  <si>
    <t>DA0880201</t>
  </si>
  <si>
    <t>DA0987512</t>
  </si>
  <si>
    <t>DA0970008</t>
  </si>
  <si>
    <t>DA0919869</t>
  </si>
  <si>
    <t>DA0829846</t>
  </si>
  <si>
    <t>DA0840604</t>
  </si>
  <si>
    <t>DA0897010</t>
  </si>
  <si>
    <t>DA0794402</t>
  </si>
  <si>
    <t>DA0801580</t>
  </si>
  <si>
    <t>DA0786447</t>
  </si>
  <si>
    <t>DA0920186</t>
  </si>
  <si>
    <t>DA0984406</t>
  </si>
  <si>
    <t>DA0865790</t>
  </si>
  <si>
    <t>DA0824743</t>
  </si>
  <si>
    <t>DA0755267</t>
  </si>
  <si>
    <t>DA0728624</t>
  </si>
  <si>
    <t>DA0777636</t>
  </si>
  <si>
    <t>DA0763585</t>
  </si>
  <si>
    <t>DA0797140</t>
  </si>
  <si>
    <t>DA0855877</t>
  </si>
  <si>
    <t>DA0770340</t>
  </si>
  <si>
    <t>DA0762716</t>
  </si>
  <si>
    <t>DA0814752</t>
  </si>
  <si>
    <t>DA0937226</t>
  </si>
  <si>
    <t>DA0797915</t>
  </si>
  <si>
    <t>DA0790539</t>
  </si>
  <si>
    <t>DA0910563</t>
  </si>
  <si>
    <t>DA0934022</t>
  </si>
  <si>
    <t>DA0755454</t>
  </si>
  <si>
    <t>DA0839053</t>
  </si>
  <si>
    <t>DA0989935</t>
  </si>
  <si>
    <t>DA0757702</t>
  </si>
  <si>
    <t>DA0787666</t>
  </si>
  <si>
    <t>DA0947247</t>
  </si>
  <si>
    <t>DA0938414</t>
  </si>
  <si>
    <t>DA0806103</t>
  </si>
  <si>
    <t>DA0759702</t>
  </si>
  <si>
    <t>DA0822225</t>
  </si>
  <si>
    <t>DA0779539</t>
  </si>
  <si>
    <t>DA0810359</t>
  </si>
  <si>
    <t>DA0776210</t>
  </si>
  <si>
    <t>DA0976117</t>
  </si>
  <si>
    <t>DA0925397</t>
  </si>
  <si>
    <t>DA0963872</t>
  </si>
  <si>
    <t>DA0881429</t>
  </si>
  <si>
    <t>DA0855700</t>
  </si>
  <si>
    <t>DA0927298</t>
  </si>
  <si>
    <t>DA0855301</t>
  </si>
  <si>
    <t>DA0824754</t>
  </si>
  <si>
    <t>DA0892707</t>
  </si>
  <si>
    <t>DA0959319</t>
  </si>
  <si>
    <t>DA0995678</t>
  </si>
  <si>
    <t>DA0946073</t>
  </si>
  <si>
    <t>DA0913316</t>
  </si>
  <si>
    <t>DA0863045</t>
  </si>
  <si>
    <t>DA0925869</t>
  </si>
  <si>
    <t>DA0885710</t>
  </si>
  <si>
    <t>DA0829805</t>
  </si>
  <si>
    <t>DA0809963</t>
  </si>
  <si>
    <t>DA0788916</t>
  </si>
  <si>
    <t>DA0769779</t>
  </si>
  <si>
    <t>DA0807730</t>
  </si>
  <si>
    <t>DA0807556</t>
  </si>
  <si>
    <t>DA0816342</t>
  </si>
  <si>
    <t>DA0863230</t>
  </si>
  <si>
    <t>DA0858450</t>
  </si>
  <si>
    <t>DA0780199</t>
  </si>
  <si>
    <t>DA0821665</t>
  </si>
  <si>
    <t>DA0874736</t>
  </si>
  <si>
    <t>DA0837138</t>
  </si>
  <si>
    <t>DA0775476</t>
  </si>
  <si>
    <t>DA0849924</t>
  </si>
  <si>
    <t>DA0690083</t>
  </si>
  <si>
    <t>DA0790213</t>
  </si>
  <si>
    <t>DA0777491</t>
  </si>
  <si>
    <t>DA0959318</t>
  </si>
  <si>
    <t>DA0946784</t>
  </si>
  <si>
    <t>DA0786265</t>
  </si>
  <si>
    <t>DA0741181</t>
  </si>
  <si>
    <t>DA0923670</t>
  </si>
  <si>
    <t>DA0801253</t>
  </si>
  <si>
    <t>DA0896189</t>
  </si>
  <si>
    <t>DA0777804</t>
  </si>
  <si>
    <t>DA0977224</t>
  </si>
  <si>
    <t>DA0819657</t>
  </si>
  <si>
    <t>DA0960334</t>
  </si>
  <si>
    <t>DA0846945</t>
  </si>
  <si>
    <t>DA0740198</t>
  </si>
  <si>
    <t>DA0738739</t>
  </si>
  <si>
    <t>DA0992687</t>
  </si>
  <si>
    <t>DA0859836</t>
  </si>
  <si>
    <t>DA0897982</t>
  </si>
  <si>
    <t>DA0723908</t>
  </si>
  <si>
    <t>DA0973151</t>
  </si>
  <si>
    <t>DA0762707</t>
  </si>
  <si>
    <t>DA0883131</t>
  </si>
  <si>
    <t>DA0983833</t>
  </si>
  <si>
    <t>DA0749015</t>
  </si>
  <si>
    <t>DA0886592</t>
  </si>
  <si>
    <t>DA0785629</t>
  </si>
  <si>
    <t>DA0824574</t>
  </si>
  <si>
    <t>DA0805387</t>
  </si>
  <si>
    <t>DA0821234</t>
  </si>
  <si>
    <t>DA0681125</t>
  </si>
  <si>
    <t>DA0737569</t>
  </si>
  <si>
    <t>DA0770428</t>
  </si>
  <si>
    <t>DA0809651</t>
  </si>
  <si>
    <t>DA0846657</t>
  </si>
  <si>
    <t>DA0933849</t>
  </si>
  <si>
    <t>DA0785342</t>
  </si>
  <si>
    <t>DA0886944</t>
  </si>
  <si>
    <t>DA0846315</t>
  </si>
  <si>
    <t>DA0741551</t>
  </si>
  <si>
    <t>DA0761882</t>
  </si>
  <si>
    <t>DA0935056</t>
  </si>
  <si>
    <t>DA0922298</t>
  </si>
  <si>
    <t>DA0916582</t>
  </si>
  <si>
    <t>DA0781788</t>
  </si>
  <si>
    <t>DA0724705</t>
  </si>
  <si>
    <t>DA0770251</t>
  </si>
  <si>
    <t>DA0694524</t>
  </si>
  <si>
    <t>DA0898372</t>
  </si>
  <si>
    <t>DA0812371</t>
  </si>
  <si>
    <t>DA0976831</t>
  </si>
  <si>
    <t>DA0873093</t>
  </si>
  <si>
    <t>DA0836647</t>
  </si>
  <si>
    <t>DA0971654</t>
  </si>
  <si>
    <t>DA0927745</t>
  </si>
  <si>
    <t>DA0926574</t>
  </si>
  <si>
    <t>DA0876419</t>
  </si>
  <si>
    <t>DA0917008</t>
  </si>
  <si>
    <t>DA0806613</t>
  </si>
  <si>
    <t>DA0833497</t>
  </si>
  <si>
    <t>DA0962596</t>
  </si>
  <si>
    <t>DA0962615</t>
  </si>
  <si>
    <t>DA0719697</t>
  </si>
  <si>
    <t>DA0788057</t>
  </si>
  <si>
    <t>DA0928110</t>
  </si>
  <si>
    <t>DA0921511</t>
  </si>
  <si>
    <t>DA0952728</t>
  </si>
  <si>
    <t>DA0934598</t>
  </si>
  <si>
    <t>DA0938309</t>
  </si>
  <si>
    <t>DA0922331</t>
  </si>
  <si>
    <t>DA0916529</t>
  </si>
  <si>
    <t>DA0944995</t>
  </si>
  <si>
    <t>DA0834397</t>
  </si>
  <si>
    <t>DA0875481</t>
  </si>
  <si>
    <t>DA0881015</t>
  </si>
  <si>
    <t>DA0950919</t>
  </si>
  <si>
    <t>DA0916434</t>
  </si>
  <si>
    <t>DA0708754</t>
  </si>
  <si>
    <t>DA0896185</t>
  </si>
  <si>
    <t>DA0847585</t>
  </si>
  <si>
    <t>DA0730214</t>
  </si>
  <si>
    <t>DA0971398</t>
  </si>
  <si>
    <t>DA0822167</t>
  </si>
  <si>
    <t>DA0964366</t>
  </si>
  <si>
    <t>DA0925028</t>
  </si>
  <si>
    <t>DA0794948</t>
  </si>
  <si>
    <t>DA0867002</t>
  </si>
  <si>
    <t>DA0915583</t>
  </si>
  <si>
    <t>DA0927016</t>
  </si>
  <si>
    <t>DA0941049</t>
  </si>
  <si>
    <t>DA0787990</t>
  </si>
  <si>
    <t>DA0795407</t>
  </si>
  <si>
    <t>DA0756925</t>
  </si>
  <si>
    <t>DA0983595</t>
  </si>
  <si>
    <t>DA0994006</t>
  </si>
  <si>
    <t>DA0726591</t>
  </si>
  <si>
    <t>DA0834125</t>
  </si>
  <si>
    <t>DA0852519</t>
  </si>
  <si>
    <t>DA0976135</t>
  </si>
  <si>
    <t>DA0769317</t>
  </si>
  <si>
    <t>DA0943339</t>
  </si>
  <si>
    <t>DA0825899</t>
  </si>
  <si>
    <t>DA0818952</t>
  </si>
  <si>
    <t>DA0783658</t>
  </si>
  <si>
    <t>DA0902367</t>
  </si>
  <si>
    <t>DA0765823</t>
  </si>
  <si>
    <t>DA0823311</t>
  </si>
  <si>
    <t>DA0869301</t>
  </si>
  <si>
    <t>DA0786619</t>
  </si>
  <si>
    <t>DA0846162</t>
  </si>
  <si>
    <t>DA0756398</t>
  </si>
  <si>
    <t>DA0771036</t>
  </si>
  <si>
    <t>DA0991219</t>
  </si>
  <si>
    <t>DA0763941</t>
  </si>
  <si>
    <t>DA0833331</t>
  </si>
  <si>
    <t>DA0825716</t>
  </si>
  <si>
    <t>DA0812338</t>
  </si>
  <si>
    <t>DA0947493</t>
  </si>
  <si>
    <t>DA0796486</t>
  </si>
  <si>
    <t>DA0828262</t>
  </si>
  <si>
    <t>DA0992240</t>
  </si>
  <si>
    <t>DA0720965</t>
  </si>
  <si>
    <t>DA0970740</t>
  </si>
  <si>
    <t>DA0737839</t>
  </si>
  <si>
    <t>DA0704886</t>
  </si>
  <si>
    <t>DA0764771</t>
  </si>
  <si>
    <t>DA0866171</t>
  </si>
  <si>
    <t>DA0761246</t>
  </si>
  <si>
    <t>DA0739532</t>
  </si>
  <si>
    <t>DA0892957</t>
  </si>
  <si>
    <t>DA0935377</t>
  </si>
  <si>
    <t>DA0917449</t>
  </si>
  <si>
    <t>DA0839694</t>
  </si>
  <si>
    <t>DA0875582</t>
  </si>
  <si>
    <t>DA0796451</t>
  </si>
  <si>
    <t>DA0703181</t>
  </si>
  <si>
    <t>DA0689768</t>
  </si>
  <si>
    <t>DA0755573</t>
  </si>
  <si>
    <t>DA0916660</t>
  </si>
  <si>
    <t>DA0825666</t>
  </si>
  <si>
    <t>DA0733095</t>
  </si>
  <si>
    <t>DA0967140</t>
  </si>
  <si>
    <t>DA0821889</t>
  </si>
  <si>
    <t>DA0877490</t>
  </si>
  <si>
    <t>DA0773524</t>
  </si>
  <si>
    <t>DA0854449</t>
  </si>
  <si>
    <t>DA0839045</t>
  </si>
  <si>
    <t>DA0864855</t>
  </si>
  <si>
    <t>DA0888099</t>
  </si>
  <si>
    <t>DA0794017</t>
  </si>
  <si>
    <t>DA0808422</t>
  </si>
  <si>
    <t>DA0723538</t>
  </si>
  <si>
    <t>DA0971911</t>
  </si>
  <si>
    <t>DA0987072</t>
  </si>
  <si>
    <t>DA0893954</t>
  </si>
  <si>
    <t>DA0788437</t>
  </si>
  <si>
    <t>DA0800971</t>
  </si>
  <si>
    <t>DA0749200</t>
  </si>
  <si>
    <t>DA0756153</t>
  </si>
  <si>
    <t>DA0834136</t>
  </si>
  <si>
    <t>DA0843725</t>
  </si>
  <si>
    <t>DA0945928</t>
  </si>
  <si>
    <t>DA0891501</t>
  </si>
  <si>
    <t>DA0786567</t>
  </si>
  <si>
    <t>DA0775376</t>
  </si>
  <si>
    <t>DA0849066</t>
  </si>
  <si>
    <t>DA0749635</t>
  </si>
  <si>
    <t>DA0790077</t>
  </si>
  <si>
    <t>DA0964934</t>
  </si>
  <si>
    <t>DA0727092</t>
  </si>
  <si>
    <t>DA0771618</t>
  </si>
  <si>
    <t>DA0911924</t>
  </si>
  <si>
    <t>DA0814247</t>
  </si>
  <si>
    <t>DA0923729</t>
  </si>
  <si>
    <t>DA0756848</t>
  </si>
  <si>
    <t>DA0837400</t>
  </si>
  <si>
    <t>DA0825560</t>
  </si>
  <si>
    <t>DA0948605</t>
  </si>
  <si>
    <t>DA0868232</t>
  </si>
  <si>
    <t>DA0981068</t>
  </si>
  <si>
    <t>DA0817657</t>
  </si>
  <si>
    <t>DA0756036</t>
  </si>
  <si>
    <t>DA0986997</t>
  </si>
  <si>
    <t>DA0891117</t>
  </si>
  <si>
    <t>DA0976099</t>
  </si>
  <si>
    <t>DA0765328</t>
  </si>
  <si>
    <t>DA0753444</t>
  </si>
  <si>
    <t>DA0760937</t>
  </si>
  <si>
    <t>DA0753122</t>
  </si>
  <si>
    <t>DA0866911</t>
  </si>
  <si>
    <t>DA0863493</t>
  </si>
  <si>
    <t>DA0855761</t>
  </si>
  <si>
    <t>DA0845949</t>
  </si>
  <si>
    <t>DA0930547</t>
  </si>
  <si>
    <t>DA0788002</t>
  </si>
  <si>
    <t>DA0822569</t>
  </si>
  <si>
    <t>DA0973619</t>
  </si>
  <si>
    <t>DA0889183</t>
  </si>
  <si>
    <t>DA0751188</t>
  </si>
  <si>
    <t>DA0963262</t>
  </si>
  <si>
    <t>DA0855694</t>
  </si>
  <si>
    <t>DA0984228</t>
  </si>
  <si>
    <t>DA0966638</t>
  </si>
  <si>
    <t>DA0809844</t>
  </si>
  <si>
    <t>DA0753727</t>
  </si>
  <si>
    <t>DA0864074</t>
  </si>
  <si>
    <t>DA0838276</t>
  </si>
  <si>
    <t>DA0845414</t>
  </si>
  <si>
    <t>DA0778709</t>
  </si>
  <si>
    <t>DA0782687</t>
  </si>
  <si>
    <t>DA0976414</t>
  </si>
  <si>
    <t>DA0711600</t>
  </si>
  <si>
    <t>DA0889555</t>
  </si>
  <si>
    <t>DA0990553</t>
  </si>
  <si>
    <t>DA0825114</t>
  </si>
  <si>
    <t>DA0868790</t>
  </si>
  <si>
    <t>DA0744769</t>
  </si>
  <si>
    <t>DA0748195</t>
  </si>
  <si>
    <t>DA0814374</t>
  </si>
  <si>
    <t>DA0927025</t>
  </si>
  <si>
    <t>DA0983351</t>
  </si>
  <si>
    <t>DA0954457</t>
  </si>
  <si>
    <t>DA0790784</t>
  </si>
  <si>
    <t>DA0807473</t>
  </si>
  <si>
    <t>DA0761115</t>
  </si>
  <si>
    <t>DA0786018</t>
  </si>
  <si>
    <t>DA0957222</t>
  </si>
  <si>
    <t>DA0714234</t>
  </si>
  <si>
    <t>DA0811411</t>
  </si>
  <si>
    <t>DA0714084</t>
  </si>
  <si>
    <t>DA0914131</t>
  </si>
  <si>
    <t>DA0812405</t>
  </si>
  <si>
    <t>DA0974587</t>
  </si>
  <si>
    <t>DA0846050</t>
  </si>
  <si>
    <t>DA0854590</t>
  </si>
  <si>
    <t>DA0813321</t>
  </si>
  <si>
    <t>DA0861463</t>
  </si>
  <si>
    <t>DA0848729</t>
  </si>
  <si>
    <t>DA0953903</t>
  </si>
  <si>
    <t>DA0755681</t>
  </si>
  <si>
    <t>DA0684581</t>
  </si>
  <si>
    <t>DA0770845</t>
  </si>
  <si>
    <t>DA0849045</t>
  </si>
  <si>
    <t>DA0795541</t>
  </si>
  <si>
    <t>DA0723138</t>
  </si>
  <si>
    <t>DA0912990</t>
  </si>
  <si>
    <t>DA0833131</t>
  </si>
  <si>
    <t>DA0992842</t>
  </si>
  <si>
    <t>DA0920553</t>
  </si>
  <si>
    <t>DA0822874</t>
  </si>
  <si>
    <t>DA0927363</t>
  </si>
  <si>
    <t>DA0801341</t>
  </si>
  <si>
    <t>DA0963742</t>
  </si>
  <si>
    <t>DA0911093</t>
  </si>
  <si>
    <t>DA0795537</t>
  </si>
  <si>
    <t>DA0959635</t>
  </si>
  <si>
    <t>DA0897340</t>
  </si>
  <si>
    <t>DA0914705</t>
  </si>
  <si>
    <t>DA0790614</t>
  </si>
  <si>
    <t>DA0723419</t>
  </si>
  <si>
    <t>DA0983560</t>
  </si>
  <si>
    <t>DA0756029</t>
  </si>
  <si>
    <t>DA0737937</t>
  </si>
  <si>
    <t>DA0837831</t>
  </si>
  <si>
    <t>DA0798428</t>
  </si>
  <si>
    <t>DA0805739</t>
  </si>
  <si>
    <t>DA0881183</t>
  </si>
  <si>
    <t>DA0927163</t>
  </si>
  <si>
    <t>DA0823009</t>
  </si>
  <si>
    <t>DA0967581</t>
  </si>
  <si>
    <t>DA0942933</t>
  </si>
  <si>
    <t>DA0723351</t>
  </si>
  <si>
    <t>DA0921705</t>
  </si>
  <si>
    <t>DA0928687</t>
  </si>
  <si>
    <t>DA0991794</t>
  </si>
  <si>
    <t>DA0733473</t>
  </si>
  <si>
    <t>DA0898058</t>
  </si>
  <si>
    <t>DA0877693</t>
  </si>
  <si>
    <t>DA0805973</t>
  </si>
  <si>
    <t>DA0830656</t>
  </si>
  <si>
    <t>DA0912136</t>
  </si>
  <si>
    <t>DA0861065</t>
  </si>
  <si>
    <t>DA0971368</t>
  </si>
  <si>
    <t>DA0826639</t>
  </si>
  <si>
    <t>DA0673807</t>
  </si>
  <si>
    <t>DA0877110</t>
  </si>
  <si>
    <t>DA0691360</t>
  </si>
  <si>
    <t>DA0792486</t>
  </si>
  <si>
    <t>DA0757401</t>
  </si>
  <si>
    <t>DA0947888</t>
  </si>
  <si>
    <t>DA0770348</t>
  </si>
  <si>
    <t>DA0740408</t>
  </si>
  <si>
    <t>DA0954613</t>
  </si>
  <si>
    <t>DA0964157</t>
  </si>
  <si>
    <t>DA0914493</t>
  </si>
  <si>
    <t>DA0819112</t>
  </si>
  <si>
    <t>DA0853484</t>
  </si>
  <si>
    <t>DA0877771</t>
  </si>
  <si>
    <t>DA0908481</t>
  </si>
  <si>
    <t>DA0926153</t>
  </si>
  <si>
    <t>DA0960385</t>
  </si>
  <si>
    <t>DA0935619</t>
  </si>
  <si>
    <t>DA0908064</t>
  </si>
  <si>
    <t>DA0916057</t>
  </si>
  <si>
    <t>DA0724615</t>
  </si>
  <si>
    <t>DA0776171</t>
  </si>
  <si>
    <t>DA0815508</t>
  </si>
  <si>
    <t>DA0862426</t>
  </si>
  <si>
    <t>DA0881738</t>
  </si>
  <si>
    <t>DA0785910</t>
  </si>
  <si>
    <t>DA0889244</t>
  </si>
  <si>
    <t>DA0895359</t>
  </si>
  <si>
    <t>DA0915355</t>
  </si>
  <si>
    <t>DA0932378</t>
  </si>
  <si>
    <t>DA0852693</t>
  </si>
  <si>
    <t>DA0847029</t>
  </si>
  <si>
    <t>DA0860457</t>
  </si>
  <si>
    <t>DA0852617</t>
  </si>
  <si>
    <t>DA0839421</t>
  </si>
  <si>
    <t>DA0920590</t>
  </si>
  <si>
    <t>DA0733583</t>
  </si>
  <si>
    <t>DA0978333</t>
  </si>
  <si>
    <t>DA0841440</t>
  </si>
  <si>
    <t>DA0898168</t>
  </si>
  <si>
    <t>DA0774556</t>
  </si>
  <si>
    <t>DA0853423</t>
  </si>
  <si>
    <t>DA0987073</t>
  </si>
  <si>
    <t>DA0895100</t>
  </si>
  <si>
    <t>DA0889620</t>
  </si>
  <si>
    <t>DA0699273</t>
  </si>
  <si>
    <t>DA0756918</t>
  </si>
  <si>
    <t>DA0768807</t>
  </si>
  <si>
    <t>DA0836292</t>
  </si>
  <si>
    <t>DA0724221</t>
  </si>
  <si>
    <t>DA0828869</t>
  </si>
  <si>
    <t>DA0761609</t>
  </si>
  <si>
    <t>DA0950827</t>
  </si>
  <si>
    <t>DA0767415</t>
  </si>
  <si>
    <t>DA0874608</t>
  </si>
  <si>
    <t>DA0992921</t>
  </si>
  <si>
    <t>DA0879981</t>
  </si>
  <si>
    <t>DA0867101</t>
  </si>
  <si>
    <t>DA0973892</t>
  </si>
  <si>
    <t>DA0788555</t>
  </si>
  <si>
    <t>DA0991110</t>
  </si>
  <si>
    <t>DA0754486</t>
  </si>
  <si>
    <t>DA0908110</t>
  </si>
  <si>
    <t>DA0703972</t>
  </si>
  <si>
    <t>DA0812518</t>
  </si>
  <si>
    <t>DA0819232</t>
  </si>
  <si>
    <t>DA0946557</t>
  </si>
  <si>
    <t>DA0939167</t>
  </si>
  <si>
    <t>DA0819626</t>
  </si>
  <si>
    <t>DA0983456</t>
  </si>
  <si>
    <t>DA0955635</t>
  </si>
  <si>
    <t>DA0835858</t>
  </si>
  <si>
    <t>DA0828006</t>
  </si>
  <si>
    <t>DA0789472</t>
  </si>
  <si>
    <t>DA0841242</t>
  </si>
  <si>
    <t>DA0954358</t>
  </si>
  <si>
    <t>DA0709428</t>
  </si>
  <si>
    <t>DA0890845</t>
  </si>
  <si>
    <t>DA0741548</t>
  </si>
  <si>
    <t>DA0900532</t>
  </si>
  <si>
    <t>DA0909537</t>
  </si>
  <si>
    <t>DA0724053</t>
  </si>
  <si>
    <t>DA0875772</t>
  </si>
  <si>
    <t>DA0942693</t>
  </si>
  <si>
    <t>DA0781337</t>
  </si>
  <si>
    <t>DA0751293</t>
  </si>
  <si>
    <t>DA0840163</t>
  </si>
  <si>
    <t>DA0769452</t>
  </si>
  <si>
    <t>DA0849851</t>
  </si>
  <si>
    <t>DA0889374</t>
  </si>
  <si>
    <t>DA0875643</t>
  </si>
  <si>
    <t>DA0837869</t>
  </si>
  <si>
    <t>DA0753735</t>
  </si>
  <si>
    <t>DA0961064</t>
  </si>
  <si>
    <t>DA0926891</t>
  </si>
  <si>
    <t>DA0834621</t>
  </si>
  <si>
    <t>DA0893820</t>
  </si>
  <si>
    <t>DA0788119</t>
  </si>
  <si>
    <t>DA0788191</t>
  </si>
  <si>
    <t>DA0897079</t>
  </si>
  <si>
    <t>DA0777451</t>
  </si>
  <si>
    <t>DA0781003</t>
  </si>
  <si>
    <t>DA0826793</t>
  </si>
  <si>
    <t>DA0844489</t>
  </si>
  <si>
    <t>DA0796392</t>
  </si>
  <si>
    <t>DA0851335</t>
  </si>
  <si>
    <t>DA0982472</t>
  </si>
  <si>
    <t>DA0952663</t>
  </si>
  <si>
    <t>DA0716501</t>
  </si>
  <si>
    <t>DA0825791</t>
  </si>
  <si>
    <t>DA0944150</t>
  </si>
  <si>
    <t>DA0830344</t>
  </si>
  <si>
    <t>DA0725256</t>
  </si>
  <si>
    <t>DA0896291</t>
  </si>
  <si>
    <t>DA0893722</t>
  </si>
  <si>
    <t>DA0997501</t>
  </si>
  <si>
    <t>DA0800983</t>
  </si>
  <si>
    <t>DA0849452</t>
  </si>
  <si>
    <t>DA0914948</t>
  </si>
  <si>
    <t>DA0811712</t>
  </si>
  <si>
    <t>DA0807382</t>
  </si>
  <si>
    <t>DA0738257</t>
  </si>
  <si>
    <t>DA0804115</t>
  </si>
  <si>
    <t>DA0837589</t>
  </si>
  <si>
    <t>DA0816119</t>
  </si>
  <si>
    <t>DA0971459</t>
  </si>
  <si>
    <t>DA0725391</t>
  </si>
  <si>
    <t>DA0750787</t>
  </si>
  <si>
    <t>DA0732235</t>
  </si>
  <si>
    <t>DA0740186</t>
  </si>
  <si>
    <t>DA0777793</t>
  </si>
  <si>
    <t>DA0957995</t>
  </si>
  <si>
    <t>DA0854271</t>
  </si>
  <si>
    <t>DA0999825</t>
  </si>
  <si>
    <t>DA0961797</t>
  </si>
  <si>
    <t>DA0690199</t>
  </si>
  <si>
    <t>DA0828776</t>
  </si>
  <si>
    <t>DA0927473</t>
  </si>
  <si>
    <t>DA0855321</t>
  </si>
  <si>
    <t>DA0839476</t>
  </si>
  <si>
    <t>DA0991969</t>
  </si>
  <si>
    <t>DA0718956</t>
  </si>
  <si>
    <t>DA0823309</t>
  </si>
  <si>
    <t>DA0830448</t>
  </si>
  <si>
    <t>DA0778829</t>
  </si>
  <si>
    <t>DA0898061</t>
  </si>
  <si>
    <t>DA0859743</t>
  </si>
  <si>
    <t>DA0920378</t>
  </si>
  <si>
    <t>DA0890020</t>
  </si>
  <si>
    <t>DA0845833</t>
  </si>
  <si>
    <t>DA0825804</t>
  </si>
  <si>
    <t>DA0989684</t>
  </si>
  <si>
    <t>DA0855240</t>
  </si>
  <si>
    <t>DA0816339</t>
  </si>
  <si>
    <t>DA0997192</t>
  </si>
  <si>
    <t>DA0855577</t>
  </si>
  <si>
    <t>DA0749578</t>
  </si>
  <si>
    <t>DA0992524</t>
  </si>
  <si>
    <t>DA0938409</t>
  </si>
  <si>
    <t>DA0907604</t>
  </si>
  <si>
    <t>DA0951970</t>
  </si>
  <si>
    <t>DA0908514</t>
  </si>
  <si>
    <t>DA0820732</t>
  </si>
  <si>
    <t>DA0882106</t>
  </si>
  <si>
    <t>DA0787829</t>
  </si>
  <si>
    <t>DA0925345</t>
  </si>
  <si>
    <t>DA0737204</t>
  </si>
  <si>
    <t>DA0894045</t>
  </si>
  <si>
    <t>DA0899712</t>
  </si>
  <si>
    <t>DA0927629</t>
  </si>
  <si>
    <t>DA0723806</t>
  </si>
  <si>
    <t>DA0752007</t>
  </si>
  <si>
    <t>DA0763513</t>
  </si>
  <si>
    <t>DA0733985</t>
  </si>
  <si>
    <t>DA0918235</t>
  </si>
  <si>
    <t>DA0744780</t>
  </si>
  <si>
    <t>DA0965012</t>
  </si>
  <si>
    <t>DA0965957</t>
  </si>
  <si>
    <t>DA0794476</t>
  </si>
  <si>
    <t>DA0935786</t>
  </si>
  <si>
    <t>DA0951623</t>
  </si>
  <si>
    <t>DA0978442</t>
  </si>
  <si>
    <t>DA0726732</t>
  </si>
  <si>
    <t>DA0960387</t>
  </si>
  <si>
    <t>DA0999473</t>
  </si>
  <si>
    <t>DA0834021</t>
  </si>
  <si>
    <t>DA0809051</t>
  </si>
  <si>
    <t>DA0853266</t>
  </si>
  <si>
    <t>DA0760378</t>
  </si>
  <si>
    <t>DA0908403</t>
  </si>
  <si>
    <t>DA0941273</t>
  </si>
  <si>
    <t>DA0892620</t>
  </si>
  <si>
    <t>DA0915793</t>
  </si>
  <si>
    <t>DA0984728</t>
  </si>
  <si>
    <t>DA0816234</t>
  </si>
  <si>
    <t>DA0681770</t>
  </si>
  <si>
    <t>DA0816325</t>
  </si>
  <si>
    <t>DA0809210</t>
  </si>
  <si>
    <t>DA0931019</t>
  </si>
  <si>
    <t>DA0930319</t>
  </si>
  <si>
    <t>DA0709209</t>
  </si>
  <si>
    <t>DA0717771</t>
  </si>
  <si>
    <t>DA0805421</t>
  </si>
  <si>
    <t>DA0902359</t>
  </si>
  <si>
    <t>DA0893829</t>
  </si>
  <si>
    <t>DA0843749</t>
  </si>
  <si>
    <t>DA0818240</t>
  </si>
  <si>
    <t>DA0976539</t>
  </si>
  <si>
    <t>DA0802080</t>
  </si>
  <si>
    <t>DA0881534</t>
  </si>
  <si>
    <t>DA0996545</t>
  </si>
  <si>
    <t>DA0965587</t>
  </si>
  <si>
    <t>DA0716316</t>
  </si>
  <si>
    <t>DA0909643</t>
  </si>
  <si>
    <t>DA0999548</t>
  </si>
  <si>
    <t>DA0751210</t>
  </si>
  <si>
    <t>DA0981569</t>
  </si>
  <si>
    <t>DA0814656</t>
  </si>
  <si>
    <t>DA0740359</t>
  </si>
  <si>
    <t>DA0809337</t>
  </si>
  <si>
    <t>DA0818368</t>
  </si>
  <si>
    <t>DA0825237</t>
  </si>
  <si>
    <t>DA0839265</t>
  </si>
  <si>
    <t>DA0803312</t>
  </si>
  <si>
    <t>DA0785624</t>
  </si>
  <si>
    <t>DA0784393</t>
  </si>
  <si>
    <t>DA0842551</t>
  </si>
  <si>
    <t>DA0685679</t>
  </si>
  <si>
    <t>DA0751871</t>
  </si>
  <si>
    <t>DA0989014</t>
  </si>
  <si>
    <t>DA0961100</t>
  </si>
  <si>
    <t>DA0872668</t>
  </si>
  <si>
    <t>DA0790062</t>
  </si>
  <si>
    <t>DA0779706</t>
  </si>
  <si>
    <t>DA0851464</t>
  </si>
  <si>
    <t>DA0753755</t>
  </si>
  <si>
    <t>DA0757849</t>
  </si>
  <si>
    <t>DA0780396</t>
  </si>
  <si>
    <t>DA0941322</t>
  </si>
  <si>
    <t>DA0947729</t>
  </si>
  <si>
    <t>DA0695480</t>
  </si>
  <si>
    <t>DA0973515</t>
  </si>
  <si>
    <t>DA0835084</t>
  </si>
  <si>
    <t>DA0821786</t>
  </si>
  <si>
    <t>DA0990556</t>
  </si>
  <si>
    <t>DA0904699</t>
  </si>
  <si>
    <t>DA0900153</t>
  </si>
  <si>
    <t>DA0767451</t>
  </si>
  <si>
    <t>DA0920849</t>
  </si>
  <si>
    <t>DA0760558</t>
  </si>
  <si>
    <t>DA0767602</t>
  </si>
  <si>
    <t>DA0771359</t>
  </si>
  <si>
    <t>DA0880667</t>
  </si>
  <si>
    <t>DA0846826</t>
  </si>
  <si>
    <t>DA0802585</t>
  </si>
  <si>
    <t>DA0746686</t>
  </si>
  <si>
    <t>DA0876631</t>
  </si>
  <si>
    <t>DA0777942</t>
  </si>
  <si>
    <t>DA0773993</t>
  </si>
  <si>
    <t>DA0729020</t>
  </si>
  <si>
    <t>DA0750884</t>
  </si>
  <si>
    <t>DA0778527</t>
  </si>
  <si>
    <t>DA0724605</t>
  </si>
  <si>
    <t>DA0987942</t>
  </si>
  <si>
    <t>DA0859834</t>
  </si>
  <si>
    <t>DA0823757</t>
  </si>
  <si>
    <t>DA0858970</t>
  </si>
  <si>
    <t>DA0959934</t>
  </si>
  <si>
    <t>DA0934012</t>
  </si>
  <si>
    <t>DA0786897</t>
  </si>
  <si>
    <t>DA0899574</t>
  </si>
  <si>
    <t>DA0772801</t>
  </si>
  <si>
    <t>DA0942244</t>
  </si>
  <si>
    <t>DA0935444</t>
  </si>
  <si>
    <t>DA0758159</t>
  </si>
  <si>
    <t>DA0874847</t>
  </si>
  <si>
    <t>DA0851555</t>
  </si>
  <si>
    <t>DA0810919</t>
  </si>
  <si>
    <t>DA0967281</t>
  </si>
  <si>
    <t>DA0891852</t>
  </si>
  <si>
    <t>DA0912658</t>
  </si>
  <si>
    <t>DA0896964</t>
  </si>
  <si>
    <t>DA0804780</t>
  </si>
  <si>
    <t>DA0984690</t>
  </si>
  <si>
    <t>DA0993886</t>
  </si>
  <si>
    <t>DA0800995</t>
  </si>
  <si>
    <t>DA0826949</t>
  </si>
  <si>
    <t>DA0903547</t>
  </si>
  <si>
    <t>DA0849263</t>
  </si>
  <si>
    <t>DA0781483</t>
  </si>
  <si>
    <t>DA0939714</t>
  </si>
  <si>
    <t>DA0997910</t>
  </si>
  <si>
    <t>DA0828082</t>
  </si>
  <si>
    <t>DA0831624</t>
  </si>
  <si>
    <t>DA0976576</t>
  </si>
  <si>
    <t>DA0884043</t>
  </si>
  <si>
    <t>DA0983074</t>
  </si>
  <si>
    <t>DA0917063</t>
  </si>
  <si>
    <t>DA0994132</t>
  </si>
  <si>
    <t>DA0811605</t>
  </si>
  <si>
    <t>DA0680447</t>
  </si>
  <si>
    <t>DA0790220</t>
  </si>
  <si>
    <t>DA0934500</t>
  </si>
  <si>
    <t>DA0997042</t>
  </si>
  <si>
    <t>DA0828552</t>
  </si>
  <si>
    <t>DA0801514</t>
  </si>
  <si>
    <t>DA0786952</t>
  </si>
  <si>
    <t>DA0721050</t>
  </si>
  <si>
    <t>DA0773992</t>
  </si>
  <si>
    <t>DA0818573</t>
  </si>
  <si>
    <t>DA0812673</t>
  </si>
  <si>
    <t>DA0778560</t>
  </si>
  <si>
    <t>DA0790279</t>
  </si>
  <si>
    <t>DA0877939</t>
  </si>
  <si>
    <t>DA0852763</t>
  </si>
  <si>
    <t>DA0687916</t>
  </si>
  <si>
    <t>DA0718314</t>
  </si>
  <si>
    <t>DA0851081</t>
  </si>
  <si>
    <t>DA0693250</t>
  </si>
  <si>
    <t>DA0840708</t>
  </si>
  <si>
    <t>DA0717848</t>
  </si>
  <si>
    <t>DA0932719</t>
  </si>
  <si>
    <t>DA0802191</t>
  </si>
  <si>
    <t>DA0753725</t>
  </si>
  <si>
    <t>DA0989998</t>
  </si>
  <si>
    <t>DA0952753</t>
  </si>
  <si>
    <t>DA0851782</t>
  </si>
  <si>
    <t>DA0827457</t>
  </si>
  <si>
    <t>DA0931831</t>
  </si>
  <si>
    <t>DA0844657</t>
  </si>
  <si>
    <t>DA0670881</t>
  </si>
  <si>
    <t>DA0834378</t>
  </si>
  <si>
    <t>DA0694992</t>
  </si>
  <si>
    <t>DA0897867</t>
  </si>
  <si>
    <t>DA0959114</t>
  </si>
  <si>
    <t>DA0776806</t>
  </si>
  <si>
    <t>DA0997563</t>
  </si>
  <si>
    <t>DA0993586</t>
  </si>
  <si>
    <t>DA0841247</t>
  </si>
  <si>
    <t>DA0946431</t>
  </si>
  <si>
    <t>DA0875867</t>
  </si>
  <si>
    <t>DA0918750</t>
  </si>
  <si>
    <t>DA0984602</t>
  </si>
  <si>
    <t>DA0873218</t>
  </si>
  <si>
    <t>DA0840979</t>
  </si>
  <si>
    <t>DA0762566</t>
  </si>
  <si>
    <t>DA0907164</t>
  </si>
  <si>
    <t>DA0748387</t>
  </si>
  <si>
    <t>DA0728604</t>
  </si>
  <si>
    <t>DA0723490</t>
  </si>
  <si>
    <t>DA0947129</t>
  </si>
  <si>
    <t>DA0771407</t>
  </si>
  <si>
    <t>DA0942388</t>
  </si>
  <si>
    <t>DA0750030</t>
  </si>
  <si>
    <t>DA0842843</t>
  </si>
  <si>
    <t>DA0915878</t>
  </si>
  <si>
    <t>DA0750472</t>
  </si>
  <si>
    <t>DA0950716</t>
  </si>
  <si>
    <t>DA0921854</t>
  </si>
  <si>
    <t>DA0851677</t>
  </si>
  <si>
    <t>DA0682174</t>
  </si>
  <si>
    <t>DA0978184</t>
  </si>
  <si>
    <t>DA0817211</t>
  </si>
  <si>
    <t>DA0700615</t>
  </si>
  <si>
    <t>DA0747131</t>
  </si>
  <si>
    <t>DA0997288</t>
  </si>
  <si>
    <t>DA0881764</t>
  </si>
  <si>
    <t>DA0885449</t>
  </si>
  <si>
    <t>DA0902554</t>
  </si>
  <si>
    <t>DA0831188</t>
  </si>
  <si>
    <t>DA0937514</t>
  </si>
  <si>
    <t>DA0986960</t>
  </si>
  <si>
    <t>DA0942584</t>
  </si>
  <si>
    <t>DA0925776</t>
  </si>
  <si>
    <t>DA0973068</t>
  </si>
  <si>
    <t>DA0971131</t>
  </si>
  <si>
    <t>DA0792186</t>
  </si>
  <si>
    <t>DA0710505</t>
  </si>
  <si>
    <t>DA0828458</t>
  </si>
  <si>
    <t>DA0779735</t>
  </si>
  <si>
    <t>DA0882149</t>
  </si>
  <si>
    <t>DA0983423</t>
  </si>
  <si>
    <t>DA0883266</t>
  </si>
  <si>
    <t>DA0869453</t>
  </si>
  <si>
    <t>DA0824010</t>
  </si>
  <si>
    <t>DA0783172</t>
  </si>
  <si>
    <t>DA0964627</t>
  </si>
  <si>
    <t>DA0779788</t>
  </si>
  <si>
    <t>DA0799372</t>
  </si>
  <si>
    <t>DA0863028</t>
  </si>
  <si>
    <t>DA0839710</t>
  </si>
  <si>
    <t>DA0810900</t>
  </si>
  <si>
    <t>DA0689366</t>
  </si>
  <si>
    <t>DA0894314</t>
  </si>
  <si>
    <t>DA0976917</t>
  </si>
  <si>
    <t>DA0784301</t>
  </si>
  <si>
    <t>DA0993701</t>
  </si>
  <si>
    <t>DA0792243</t>
  </si>
  <si>
    <t>DA0828052</t>
  </si>
  <si>
    <t>DA0770089</t>
  </si>
  <si>
    <t>DA0982772</t>
  </si>
  <si>
    <t>DA0972329</t>
  </si>
  <si>
    <t>DA0845504</t>
  </si>
  <si>
    <t>DA0795640</t>
  </si>
  <si>
    <t>DA0987524</t>
  </si>
  <si>
    <t>DA0929978</t>
  </si>
  <si>
    <t>DA0871107</t>
  </si>
  <si>
    <t>DA0692510</t>
  </si>
  <si>
    <t>DA0828612</t>
  </si>
  <si>
    <t>DA0720224</t>
  </si>
  <si>
    <t>DA0956210</t>
  </si>
  <si>
    <t>DA0740028</t>
  </si>
  <si>
    <t>DA0972579</t>
  </si>
  <si>
    <t>DA0883574</t>
  </si>
  <si>
    <t>DA0759380</t>
  </si>
  <si>
    <t>DA0989565</t>
  </si>
  <si>
    <t>DA0949876</t>
  </si>
  <si>
    <t>DA0988159</t>
  </si>
  <si>
    <t>DA0787531</t>
  </si>
  <si>
    <t>DA0961467</t>
  </si>
  <si>
    <t>DA0724384</t>
  </si>
  <si>
    <t>DA0941216</t>
  </si>
  <si>
    <t>DA0685624</t>
  </si>
  <si>
    <t>DA0871141</t>
  </si>
  <si>
    <t>DA0928189</t>
  </si>
  <si>
    <t>DA0908975</t>
  </si>
  <si>
    <t>DA0728723</t>
  </si>
  <si>
    <t>DA0771462</t>
  </si>
  <si>
    <t>DA0816330</t>
  </si>
  <si>
    <t>DA0834607</t>
  </si>
  <si>
    <t>DA0928988</t>
  </si>
  <si>
    <t>DA0835583</t>
  </si>
  <si>
    <t>DA0781729</t>
  </si>
  <si>
    <t>DA0950570</t>
  </si>
  <si>
    <t>DA0862534</t>
  </si>
  <si>
    <t>DA0978390</t>
  </si>
  <si>
    <t>DA0730400</t>
  </si>
  <si>
    <t>DA0747732</t>
  </si>
  <si>
    <t>DA0767533</t>
  </si>
  <si>
    <t>DA0994932</t>
  </si>
  <si>
    <t>DA0718878</t>
  </si>
  <si>
    <t>DA0791553</t>
  </si>
  <si>
    <t>DA0809592</t>
  </si>
  <si>
    <t>DA0897511</t>
  </si>
  <si>
    <t>DA0951840</t>
  </si>
  <si>
    <t>DA0950600</t>
  </si>
  <si>
    <t>DA0845201</t>
  </si>
  <si>
    <t>DA0770786</t>
  </si>
  <si>
    <t>DA0848533</t>
  </si>
  <si>
    <t>DA0890072</t>
  </si>
  <si>
    <t>DA0841203</t>
  </si>
  <si>
    <t>DA0863077</t>
  </si>
  <si>
    <t>DA0735485</t>
  </si>
  <si>
    <t>DA0920911</t>
  </si>
  <si>
    <t>DA0893921</t>
  </si>
  <si>
    <t>DA0958345</t>
  </si>
  <si>
    <t>DA0972122</t>
  </si>
  <si>
    <t>DA0731396</t>
  </si>
  <si>
    <t>DA0743192</t>
  </si>
  <si>
    <t>DA0912702</t>
  </si>
  <si>
    <t>DA0769464</t>
  </si>
  <si>
    <t>DA0847638</t>
  </si>
  <si>
    <t>DA0775771</t>
  </si>
  <si>
    <t>DA0930915</t>
  </si>
  <si>
    <t>DA0889624</t>
  </si>
  <si>
    <t>DA0829587</t>
  </si>
  <si>
    <t>DA0979770</t>
  </si>
  <si>
    <t>DA0863593</t>
  </si>
  <si>
    <t>DA0799320</t>
  </si>
  <si>
    <t>DA0947834</t>
  </si>
  <si>
    <t>DA0913647</t>
  </si>
  <si>
    <t>DA0940447</t>
  </si>
  <si>
    <t>DA0814761</t>
  </si>
  <si>
    <t>DA0762190</t>
  </si>
  <si>
    <t>DA0793540</t>
  </si>
  <si>
    <t>DA0953637</t>
  </si>
  <si>
    <t>DA0950685</t>
  </si>
  <si>
    <t>DA0772944</t>
  </si>
  <si>
    <t>DA0820180</t>
  </si>
  <si>
    <t>DA0820232</t>
  </si>
  <si>
    <t>DA0772921</t>
  </si>
  <si>
    <t>DA0747482</t>
  </si>
  <si>
    <t>DA0882183</t>
  </si>
  <si>
    <t>DA0725563</t>
  </si>
  <si>
    <t>DA0712978</t>
  </si>
  <si>
    <t>DA0893743</t>
  </si>
  <si>
    <t>DA0808610</t>
  </si>
  <si>
    <t>DA0998714</t>
  </si>
  <si>
    <t>DA0878258</t>
  </si>
  <si>
    <t>DA0864903</t>
  </si>
  <si>
    <t>DA0792506</t>
  </si>
  <si>
    <t>DA0883245</t>
  </si>
  <si>
    <t>DA0892496</t>
  </si>
  <si>
    <t>DA0954617</t>
  </si>
  <si>
    <t>DA0862275</t>
  </si>
  <si>
    <t>DA0914420</t>
  </si>
  <si>
    <t>DA0952791</t>
  </si>
  <si>
    <t>DA0703867</t>
  </si>
  <si>
    <t>DA0991659</t>
  </si>
  <si>
    <t>DA0698258</t>
  </si>
  <si>
    <t>DA0843706</t>
  </si>
  <si>
    <t>DA0803041</t>
  </si>
  <si>
    <t>DA0737893</t>
  </si>
  <si>
    <t>DA0889538</t>
  </si>
  <si>
    <t>DA0890829</t>
  </si>
  <si>
    <t>DA0883842</t>
  </si>
  <si>
    <t>DA0811257</t>
  </si>
  <si>
    <t>DA0878635</t>
  </si>
  <si>
    <t>DA0770235</t>
  </si>
  <si>
    <t>DA0781077</t>
  </si>
  <si>
    <t>DA0765514</t>
  </si>
  <si>
    <t>DA0688666</t>
  </si>
  <si>
    <t>DA0740860</t>
  </si>
  <si>
    <t>DA0859592</t>
  </si>
  <si>
    <t>DA0697118</t>
  </si>
  <si>
    <t>DA0854647</t>
  </si>
  <si>
    <t>DA0816650</t>
  </si>
  <si>
    <t>DA0890793</t>
  </si>
  <si>
    <t>DA0750228</t>
  </si>
  <si>
    <t>DA0899283</t>
  </si>
  <si>
    <t>DA0997682</t>
  </si>
  <si>
    <t>DA0808061</t>
  </si>
  <si>
    <t>DA0786210</t>
  </si>
  <si>
    <t>DA0841829</t>
  </si>
  <si>
    <t>DA0818681</t>
  </si>
  <si>
    <t>DA0946262</t>
  </si>
  <si>
    <t>DA0829999</t>
  </si>
  <si>
    <t>DA0763688</t>
  </si>
  <si>
    <t>DA0986198</t>
  </si>
  <si>
    <t>DA0971316</t>
  </si>
  <si>
    <t>DA0971133</t>
  </si>
  <si>
    <t>DA0872605</t>
  </si>
  <si>
    <t>DA0844638</t>
  </si>
  <si>
    <t>DA0738475</t>
  </si>
  <si>
    <t>DA0903832</t>
  </si>
  <si>
    <t>DA0796184</t>
  </si>
  <si>
    <t>DA0858247</t>
  </si>
  <si>
    <t>DA0818917</t>
  </si>
  <si>
    <t>DA0807765</t>
  </si>
  <si>
    <t>DA0826113</t>
  </si>
  <si>
    <t>DA0710113</t>
  </si>
  <si>
    <t>DA0799432</t>
  </si>
  <si>
    <t>DA0941150</t>
  </si>
  <si>
    <t>DA0974984</t>
  </si>
  <si>
    <t>DA0976156</t>
  </si>
  <si>
    <t>DA0956495</t>
  </si>
  <si>
    <t>DA0987229</t>
  </si>
  <si>
    <t>DA0973085</t>
  </si>
  <si>
    <t>DA0915460</t>
  </si>
  <si>
    <t>DA0916189</t>
  </si>
  <si>
    <t>DA0889865</t>
  </si>
  <si>
    <t>DA0970192</t>
  </si>
  <si>
    <t>DA0854906</t>
  </si>
  <si>
    <t>DA0962507</t>
  </si>
  <si>
    <t>DA0868805</t>
  </si>
  <si>
    <t>DA0702454</t>
  </si>
  <si>
    <t>DA0768865</t>
  </si>
  <si>
    <t>DA0928858</t>
  </si>
  <si>
    <t>DA0875084</t>
  </si>
  <si>
    <t>DA0863628</t>
  </si>
  <si>
    <t>DA0741876</t>
  </si>
  <si>
    <t>DA0973663</t>
  </si>
  <si>
    <t>DA0894215</t>
  </si>
  <si>
    <t>DA0936519</t>
  </si>
  <si>
    <t>DA0805917</t>
  </si>
  <si>
    <t>DA0747775</t>
  </si>
  <si>
    <t>DA0881023</t>
  </si>
  <si>
    <t>DA0917386</t>
  </si>
  <si>
    <t>DA0948896</t>
  </si>
  <si>
    <t>DA0940945</t>
  </si>
  <si>
    <t>DA0960854</t>
  </si>
  <si>
    <t>DA0723646</t>
  </si>
  <si>
    <t>DA0879018</t>
  </si>
  <si>
    <t>DA0834261</t>
  </si>
  <si>
    <t>DA0824384</t>
  </si>
  <si>
    <t>DA0992542</t>
  </si>
  <si>
    <t>DA0826839</t>
  </si>
  <si>
    <t>DA0928716</t>
  </si>
  <si>
    <t>DA0931973</t>
  </si>
  <si>
    <t>DA0999985</t>
  </si>
  <si>
    <t>DA0765966</t>
  </si>
  <si>
    <t>DA0784687</t>
  </si>
  <si>
    <t>DA0832478</t>
  </si>
  <si>
    <t>DA0964865</t>
  </si>
  <si>
    <t>DA0790745</t>
  </si>
  <si>
    <t>DA0837063</t>
  </si>
  <si>
    <t>DA0691392</t>
  </si>
  <si>
    <t>DA0837983</t>
  </si>
  <si>
    <t>DA0898151</t>
  </si>
  <si>
    <t>DA0834162</t>
  </si>
  <si>
    <t>DA0759575</t>
  </si>
  <si>
    <t>DA0829799</t>
  </si>
  <si>
    <t>DA0803346</t>
  </si>
  <si>
    <t>DA0895886</t>
  </si>
  <si>
    <t>DA0861139</t>
  </si>
  <si>
    <t>DA0904207</t>
  </si>
  <si>
    <t>DA0838478</t>
  </si>
  <si>
    <t>DA0899399</t>
  </si>
  <si>
    <t>DA0850076</t>
  </si>
  <si>
    <t>DA0920903</t>
  </si>
  <si>
    <t>DA0740585</t>
  </si>
  <si>
    <t>DA0808653</t>
  </si>
  <si>
    <t>DA0782872</t>
  </si>
  <si>
    <t>DA0898053</t>
  </si>
  <si>
    <t>DA0803051</t>
  </si>
  <si>
    <t>DA0910954</t>
  </si>
  <si>
    <t>DA0903589</t>
  </si>
  <si>
    <t>DA0928995</t>
  </si>
  <si>
    <t>DA0836432</t>
  </si>
  <si>
    <t>DA0843532</t>
  </si>
  <si>
    <t>DA0973598</t>
  </si>
  <si>
    <t>DA0995779</t>
  </si>
  <si>
    <t>DA0776118</t>
  </si>
  <si>
    <t>DA0906815</t>
  </si>
  <si>
    <t>DA0843002</t>
  </si>
  <si>
    <t>DA0745117</t>
  </si>
  <si>
    <t>DA0832485</t>
  </si>
  <si>
    <t>DA0838854</t>
  </si>
  <si>
    <t>DA0733752</t>
  </si>
  <si>
    <t>DA0758520</t>
  </si>
  <si>
    <t>DA0857750</t>
  </si>
  <si>
    <t>DA0894202</t>
  </si>
  <si>
    <t>DA0852912</t>
  </si>
  <si>
    <t>DA0726324</t>
  </si>
  <si>
    <t>DA0844093</t>
  </si>
  <si>
    <t>DA0908860</t>
  </si>
  <si>
    <t>DA0910239</t>
  </si>
  <si>
    <t>DA0771439</t>
  </si>
  <si>
    <t>DA0914149</t>
  </si>
  <si>
    <t>DA0823031</t>
  </si>
  <si>
    <t>DA0807741</t>
  </si>
  <si>
    <t>DA0899696</t>
  </si>
  <si>
    <t>DA0714220</t>
  </si>
  <si>
    <t>DA0707436</t>
  </si>
  <si>
    <t>DA0726833</t>
  </si>
  <si>
    <t>DA0720590</t>
  </si>
  <si>
    <t>DA0847311</t>
  </si>
  <si>
    <t>DA0964077</t>
  </si>
  <si>
    <t>DA0866088</t>
  </si>
  <si>
    <t>DA0893348</t>
  </si>
  <si>
    <t>DA0757651</t>
  </si>
  <si>
    <t>DA0803086</t>
  </si>
  <si>
    <t>DA0821045</t>
  </si>
  <si>
    <t>DA0896932</t>
  </si>
  <si>
    <t>DA0838272</t>
  </si>
  <si>
    <t>DA0720173</t>
  </si>
  <si>
    <t>DA0714133</t>
  </si>
  <si>
    <t>DA0805090</t>
  </si>
  <si>
    <t>DA0896474</t>
  </si>
  <si>
    <t>DA0749069</t>
  </si>
  <si>
    <t>DA0914564</t>
  </si>
  <si>
    <t>DA0712691</t>
  </si>
  <si>
    <t>DA0740398</t>
  </si>
  <si>
    <t>DA0930533</t>
  </si>
  <si>
    <t>DA0834266</t>
  </si>
  <si>
    <t>DA0987203</t>
  </si>
  <si>
    <t>DA0995543</t>
  </si>
  <si>
    <t>DA0937867</t>
  </si>
  <si>
    <t>DA0788019</t>
  </si>
  <si>
    <t>DA0916373</t>
  </si>
  <si>
    <t>DA0851404</t>
  </si>
  <si>
    <t>DA0766719</t>
  </si>
  <si>
    <t>DA0830506</t>
  </si>
  <si>
    <t>DA0782638</t>
  </si>
  <si>
    <t>DA0920426</t>
  </si>
  <si>
    <t>DA0859912</t>
  </si>
  <si>
    <t>DA0917192</t>
  </si>
  <si>
    <t>DA0741891</t>
  </si>
  <si>
    <t>DA0878951</t>
  </si>
  <si>
    <t>DA0883572</t>
  </si>
  <si>
    <t>DA0830115</t>
  </si>
  <si>
    <t>DA0915205</t>
  </si>
  <si>
    <t>DA0844045</t>
  </si>
  <si>
    <t>DA0958614</t>
  </si>
  <si>
    <t>DA0824769</t>
  </si>
  <si>
    <t>DA0816587</t>
  </si>
  <si>
    <t>DA0803704</t>
  </si>
  <si>
    <t>DA0765107</t>
  </si>
  <si>
    <t>DA0923715</t>
  </si>
  <si>
    <t>DA0820748</t>
  </si>
  <si>
    <t>DA0716520</t>
  </si>
  <si>
    <t>DA0721422</t>
  </si>
  <si>
    <t>DA0814922</t>
  </si>
  <si>
    <t>DA0868840</t>
  </si>
  <si>
    <t>DA0944115</t>
  </si>
  <si>
    <t>DA0748273</t>
  </si>
  <si>
    <t>DA0860784</t>
  </si>
  <si>
    <t>DA0795235</t>
  </si>
  <si>
    <t>DA0878318</t>
  </si>
  <si>
    <t>DA0823884</t>
  </si>
  <si>
    <t>DA0726380</t>
  </si>
  <si>
    <t>DA0918254</t>
  </si>
  <si>
    <t>DA0735637</t>
  </si>
  <si>
    <t>DA0848042</t>
  </si>
  <si>
    <t>DA0978123</t>
  </si>
  <si>
    <t>DA0805215</t>
  </si>
  <si>
    <t>DA0789112</t>
  </si>
  <si>
    <t>DA0855609</t>
  </si>
  <si>
    <t>DA0831274</t>
  </si>
  <si>
    <t>DA0954589</t>
  </si>
  <si>
    <t>DA0991684</t>
  </si>
  <si>
    <t>DA0753212</t>
  </si>
  <si>
    <t>DA0818314</t>
  </si>
  <si>
    <t>DA0829246</t>
  </si>
  <si>
    <t>DA0824244</t>
  </si>
  <si>
    <t>DA0855823</t>
  </si>
  <si>
    <t>DA0968593</t>
  </si>
  <si>
    <t>DA0789735</t>
  </si>
  <si>
    <t>DA0844948</t>
  </si>
  <si>
    <t>DA0966795</t>
  </si>
  <si>
    <t>DA0894252</t>
  </si>
  <si>
    <t>DA0882994</t>
  </si>
  <si>
    <t>DA0971273</t>
  </si>
  <si>
    <t>DA0815457</t>
  </si>
  <si>
    <t>DA0976733</t>
  </si>
  <si>
    <t>DA0762964</t>
  </si>
  <si>
    <t>DA0780177</t>
  </si>
  <si>
    <t>DA0890672</t>
  </si>
  <si>
    <t>DA0978560</t>
  </si>
  <si>
    <t>DA0925954</t>
  </si>
  <si>
    <t>DA0902245</t>
  </si>
  <si>
    <t>DA0884792</t>
  </si>
  <si>
    <t>DA0790819</t>
  </si>
  <si>
    <t>DA0744417</t>
  </si>
  <si>
    <t>DA0850924</t>
  </si>
  <si>
    <t>DA0797970</t>
  </si>
  <si>
    <t>DA0882897</t>
  </si>
  <si>
    <t>DA0823466</t>
  </si>
  <si>
    <t>DA0857935</t>
  </si>
  <si>
    <t>DA0837316</t>
  </si>
  <si>
    <t>DA0799646</t>
  </si>
  <si>
    <t>DA0927463</t>
  </si>
  <si>
    <t>DA0831376</t>
  </si>
  <si>
    <t>DA0888022</t>
  </si>
  <si>
    <t>DA0789908</t>
  </si>
  <si>
    <t>DA0788512</t>
  </si>
  <si>
    <t>DA0766598</t>
  </si>
  <si>
    <t>DA0964750</t>
  </si>
  <si>
    <t>DA0877318</t>
  </si>
  <si>
    <t>DA0813543</t>
  </si>
  <si>
    <t>DA0812684</t>
  </si>
  <si>
    <t>DA0848285</t>
  </si>
  <si>
    <t>DA0869767</t>
  </si>
  <si>
    <t>DA0955840</t>
  </si>
  <si>
    <t>DA0792852</t>
  </si>
  <si>
    <t>DA0745881</t>
  </si>
  <si>
    <t>DA0948308</t>
  </si>
  <si>
    <t>DA0999035</t>
  </si>
  <si>
    <t>DA0846092</t>
  </si>
  <si>
    <t>DA0891975</t>
  </si>
  <si>
    <t>DA0790380</t>
  </si>
  <si>
    <t>DA0701200</t>
  </si>
  <si>
    <t>DA0921777</t>
  </si>
  <si>
    <t>DA0898756</t>
  </si>
  <si>
    <t>DA0906771</t>
  </si>
  <si>
    <t>DA0931911</t>
  </si>
  <si>
    <t>DA0743528</t>
  </si>
  <si>
    <t>DA0751272</t>
  </si>
  <si>
    <t>DA0956642</t>
  </si>
  <si>
    <t>DA0946331</t>
  </si>
  <si>
    <t>DA0782696</t>
  </si>
  <si>
    <t>DA0821797</t>
  </si>
  <si>
    <t>DA0799594</t>
  </si>
  <si>
    <t>DA0948629</t>
  </si>
  <si>
    <t>DA0953278</t>
  </si>
  <si>
    <t>DA0841491</t>
  </si>
  <si>
    <t>DA0870956</t>
  </si>
  <si>
    <t>DA0758291</t>
  </si>
  <si>
    <t>DA0945412</t>
  </si>
  <si>
    <t>DA0921240</t>
  </si>
  <si>
    <t>DA0948600</t>
  </si>
  <si>
    <t>DA0769940</t>
  </si>
  <si>
    <t>DA0775421</t>
  </si>
  <si>
    <t>DA0972285</t>
  </si>
  <si>
    <t>DA0898743</t>
  </si>
  <si>
    <t>DA0876592</t>
  </si>
  <si>
    <t>DA0750678</t>
  </si>
  <si>
    <t>DA0923705</t>
  </si>
  <si>
    <t>DA0857457</t>
  </si>
  <si>
    <t>DA0964464</t>
  </si>
  <si>
    <t>DA0864682</t>
  </si>
  <si>
    <t>DA0896986</t>
  </si>
  <si>
    <t>DA0685941</t>
  </si>
  <si>
    <t>DA0765291</t>
  </si>
  <si>
    <t>DA0976045</t>
  </si>
  <si>
    <t>DA0711984</t>
  </si>
  <si>
    <t>DA0970716</t>
  </si>
  <si>
    <t>DA0888757</t>
  </si>
  <si>
    <t>DA0976259</t>
  </si>
  <si>
    <t>DA0761533</t>
  </si>
  <si>
    <t>DA0786507</t>
  </si>
  <si>
    <t>DA0952683</t>
  </si>
  <si>
    <t>DA0883133</t>
  </si>
  <si>
    <t>DA0906194</t>
  </si>
  <si>
    <t>DA0852496</t>
  </si>
  <si>
    <t>DA0825822</t>
  </si>
  <si>
    <t>DA0960085</t>
  </si>
  <si>
    <t>DA0853756</t>
  </si>
  <si>
    <t>DA0708742</t>
  </si>
  <si>
    <t>DA0939553</t>
  </si>
  <si>
    <t>DA0844103</t>
  </si>
  <si>
    <t>DA0893839</t>
  </si>
  <si>
    <t>DA0937498</t>
  </si>
  <si>
    <t>DA0792110</t>
  </si>
  <si>
    <t>DA0804165</t>
  </si>
  <si>
    <t>DA0981092</t>
  </si>
  <si>
    <t>DA0850876</t>
  </si>
  <si>
    <t>DA0936536</t>
  </si>
  <si>
    <t>DA0871108</t>
  </si>
  <si>
    <t>DA0781471</t>
  </si>
  <si>
    <t>DA0796038</t>
  </si>
  <si>
    <t>DA0916196</t>
  </si>
  <si>
    <t>DA0732476</t>
  </si>
  <si>
    <t>DA0904253</t>
  </si>
  <si>
    <t>DA0739710</t>
  </si>
  <si>
    <t>DA0967791</t>
  </si>
  <si>
    <t>DA0760594</t>
  </si>
  <si>
    <t>DA0847405</t>
  </si>
  <si>
    <t>DA0865719</t>
  </si>
  <si>
    <t>DA0749178</t>
  </si>
  <si>
    <t>DA0970769</t>
  </si>
  <si>
    <t>DA0865849</t>
  </si>
  <si>
    <t>DA0999258</t>
  </si>
  <si>
    <t>DA0905778</t>
  </si>
  <si>
    <t>DA0870129</t>
  </si>
  <si>
    <t>DA0893859</t>
  </si>
  <si>
    <t>DA0925361</t>
  </si>
  <si>
    <t>DA0942900</t>
  </si>
  <si>
    <t>DA0747249</t>
  </si>
  <si>
    <t>DA0884255</t>
  </si>
  <si>
    <t>DA0895877</t>
  </si>
  <si>
    <t>DA0820248</t>
  </si>
  <si>
    <t>DA0936304</t>
  </si>
  <si>
    <t>DA0967653</t>
  </si>
  <si>
    <t>DA0743214</t>
  </si>
  <si>
    <t>DA0996575</t>
  </si>
  <si>
    <t>DA0768231</t>
  </si>
  <si>
    <t>DA0972695</t>
  </si>
  <si>
    <t>DA0953212</t>
  </si>
  <si>
    <t>DA0972606</t>
  </si>
  <si>
    <t>DA0829691</t>
  </si>
  <si>
    <t>DA0973171</t>
  </si>
  <si>
    <t>DA0876955</t>
  </si>
  <si>
    <t>DA0794787</t>
  </si>
  <si>
    <t>DA0699766</t>
  </si>
  <si>
    <t>DA0906882</t>
  </si>
  <si>
    <t>DA0932829</t>
  </si>
  <si>
    <t>DA0781509</t>
  </si>
  <si>
    <t>DA0884918</t>
  </si>
  <si>
    <t>DA0853533</t>
  </si>
  <si>
    <t>DA0990642</t>
  </si>
  <si>
    <t>DA0808687</t>
  </si>
  <si>
    <t>DA0920339</t>
  </si>
  <si>
    <t>DA0972897</t>
  </si>
  <si>
    <t>DA0900511</t>
  </si>
  <si>
    <t>DA0919610</t>
  </si>
  <si>
    <t>DA0717651</t>
  </si>
  <si>
    <t>DA0706346</t>
  </si>
  <si>
    <t>DA0728205</t>
  </si>
  <si>
    <t>DA0778207</t>
  </si>
  <si>
    <t>DA0904610</t>
  </si>
  <si>
    <t>DA0927337</t>
  </si>
  <si>
    <t>DA0938559</t>
  </si>
  <si>
    <t>DA0821840</t>
  </si>
  <si>
    <t>DA0745214</t>
  </si>
  <si>
    <t>DA0859140</t>
  </si>
  <si>
    <t>DA0790414</t>
  </si>
  <si>
    <t>DA0984485</t>
  </si>
  <si>
    <t>DA0960691</t>
  </si>
  <si>
    <t>DA0808108</t>
  </si>
  <si>
    <t>DA0925989</t>
  </si>
  <si>
    <t>DA0756256</t>
  </si>
  <si>
    <t>DA0755691</t>
  </si>
  <si>
    <t>DA0696420</t>
  </si>
  <si>
    <t>DA0813316</t>
  </si>
  <si>
    <t>DA0882354</t>
  </si>
  <si>
    <t>DA0831352</t>
  </si>
  <si>
    <t>DA0969704</t>
  </si>
  <si>
    <t>DA0924773</t>
  </si>
  <si>
    <t>DA0870823</t>
  </si>
  <si>
    <t>DA0902978</t>
  </si>
  <si>
    <t>DA0794515</t>
  </si>
  <si>
    <t>DA0812658</t>
  </si>
  <si>
    <t>DA0799666</t>
  </si>
  <si>
    <t>DA0856921</t>
  </si>
  <si>
    <t>DA0821226</t>
  </si>
  <si>
    <t>DA0963529</t>
  </si>
  <si>
    <t>DA0744109</t>
  </si>
  <si>
    <t>DA0813888</t>
  </si>
  <si>
    <t>DA0986388</t>
  </si>
  <si>
    <t>DA0714529</t>
  </si>
  <si>
    <t>DA0721596</t>
  </si>
  <si>
    <t>DA0803851</t>
  </si>
  <si>
    <t>DA0780528</t>
  </si>
  <si>
    <t>DA0769726</t>
  </si>
  <si>
    <t>DA0827108</t>
  </si>
  <si>
    <t>DA0919009</t>
  </si>
  <si>
    <t>DA0802570</t>
  </si>
  <si>
    <t>DA0906061</t>
  </si>
  <si>
    <t>DA0787835</t>
  </si>
  <si>
    <t>DA0892582</t>
  </si>
  <si>
    <t>DA0795100</t>
  </si>
  <si>
    <t>DA0865871</t>
  </si>
  <si>
    <t>DA0910482</t>
  </si>
  <si>
    <t>DA0853679</t>
  </si>
  <si>
    <t>DA0973939</t>
  </si>
  <si>
    <t>DA0727124</t>
  </si>
  <si>
    <t>DA0787079</t>
  </si>
  <si>
    <t>DA0737702</t>
  </si>
  <si>
    <t>DA0840991</t>
  </si>
  <si>
    <t>DA0920670</t>
  </si>
  <si>
    <t>DA0870441</t>
  </si>
  <si>
    <t>DA0874255</t>
  </si>
  <si>
    <t>DA0913447</t>
  </si>
  <si>
    <t>DA0929404</t>
  </si>
  <si>
    <t>DA0709128</t>
  </si>
  <si>
    <t>DA0698049</t>
  </si>
  <si>
    <t>DA0827551</t>
  </si>
  <si>
    <t>DA0911884</t>
  </si>
  <si>
    <t>DA0823178</t>
  </si>
  <si>
    <t>DA0994535</t>
  </si>
  <si>
    <t>DA0713634</t>
  </si>
  <si>
    <t>DA0763444</t>
  </si>
  <si>
    <t>DA0914364</t>
  </si>
  <si>
    <t>DA0940888</t>
  </si>
  <si>
    <t>DA0977839</t>
  </si>
  <si>
    <t>DA0963778</t>
  </si>
  <si>
    <t>DA0877818</t>
  </si>
  <si>
    <t>DA0968357</t>
  </si>
  <si>
    <t>DA0929324</t>
  </si>
  <si>
    <t>DA0977811</t>
  </si>
  <si>
    <t>DA0736175</t>
  </si>
  <si>
    <t>DA0702404</t>
  </si>
  <si>
    <t>DA0833801</t>
  </si>
  <si>
    <t>DA0898980</t>
  </si>
  <si>
    <t>DA0759911</t>
  </si>
  <si>
    <t>DA0733091</t>
  </si>
  <si>
    <t>DA0787560</t>
  </si>
  <si>
    <t>DA0854167</t>
  </si>
  <si>
    <t>DA0764828</t>
  </si>
  <si>
    <t>DA0782133</t>
  </si>
  <si>
    <t>DA0897840</t>
  </si>
  <si>
    <t>DA0921855</t>
  </si>
  <si>
    <t>DA0999051</t>
  </si>
  <si>
    <t>DA0965517</t>
  </si>
  <si>
    <t>DA0949485</t>
  </si>
  <si>
    <t>DA0835042</t>
  </si>
  <si>
    <t>DA0897491</t>
  </si>
  <si>
    <t>DA0760016</t>
  </si>
  <si>
    <t>DA0855756</t>
  </si>
  <si>
    <t>DA0922078</t>
  </si>
  <si>
    <t>DA0783323</t>
  </si>
  <si>
    <t>DA0722302</t>
  </si>
  <si>
    <t>DA0882594</t>
  </si>
  <si>
    <t>DA0992445</t>
  </si>
  <si>
    <t>DA0888495</t>
  </si>
  <si>
    <t>DA0838502</t>
  </si>
  <si>
    <t>DA0900558</t>
  </si>
  <si>
    <t>DA0793910</t>
  </si>
  <si>
    <t>DA0945961</t>
  </si>
  <si>
    <t>DA0687718</t>
  </si>
  <si>
    <t>DA0824366</t>
  </si>
  <si>
    <t>DA0844360</t>
  </si>
  <si>
    <t>DA0888628</t>
  </si>
  <si>
    <t>DA0829293</t>
  </si>
  <si>
    <t>DA0887182</t>
  </si>
  <si>
    <t>DA0715863</t>
  </si>
  <si>
    <t>DA0740562</t>
  </si>
  <si>
    <t>DA0906319</t>
  </si>
  <si>
    <t>DA0960885</t>
  </si>
  <si>
    <t>DA0917548</t>
  </si>
  <si>
    <t>DA0902718</t>
  </si>
  <si>
    <t>DA0782260</t>
  </si>
  <si>
    <t>DA0953315</t>
  </si>
  <si>
    <t>DA0835732</t>
  </si>
  <si>
    <t>DA0845706</t>
  </si>
  <si>
    <t>DA0986761</t>
  </si>
  <si>
    <t>DA0830479</t>
  </si>
  <si>
    <t>DA0732536</t>
  </si>
  <si>
    <t>DA0709064</t>
  </si>
  <si>
    <t>DA0885111</t>
  </si>
  <si>
    <t>DA0796656</t>
  </si>
  <si>
    <t>DA0831639</t>
  </si>
  <si>
    <t>DA0977959</t>
  </si>
  <si>
    <t>DA0963194</t>
  </si>
  <si>
    <t>DA0865800</t>
  </si>
  <si>
    <t>DA0807359</t>
  </si>
  <si>
    <t>DA0918427</t>
  </si>
  <si>
    <t>DA0858814</t>
  </si>
  <si>
    <t>DA0822512</t>
  </si>
  <si>
    <t>DA0866901</t>
  </si>
  <si>
    <t>DA0810880</t>
  </si>
  <si>
    <t>DA0687847</t>
  </si>
  <si>
    <t>DA0983040</t>
  </si>
  <si>
    <t>DA0862453</t>
  </si>
  <si>
    <t>DA0897287</t>
  </si>
  <si>
    <t>DA0863251</t>
  </si>
  <si>
    <t>DA0737960</t>
  </si>
  <si>
    <t>DA0780796</t>
  </si>
  <si>
    <t>DA0812587</t>
  </si>
  <si>
    <t>DA0749842</t>
  </si>
  <si>
    <t>DA0756670</t>
  </si>
  <si>
    <t>DA0791451</t>
  </si>
  <si>
    <t>DA0830285</t>
  </si>
  <si>
    <t>DA0995636</t>
  </si>
  <si>
    <t>DA0816778</t>
  </si>
  <si>
    <t>DA0912299</t>
  </si>
  <si>
    <t>DA0744596</t>
  </si>
  <si>
    <t>DA0747676</t>
  </si>
  <si>
    <t>DA0860773</t>
  </si>
  <si>
    <t>DA0721573</t>
  </si>
  <si>
    <t>DA0724561</t>
  </si>
  <si>
    <t>DA0851489</t>
  </si>
  <si>
    <t>DA0870736</t>
  </si>
  <si>
    <t>DA0962418</t>
  </si>
  <si>
    <t>DA0855946</t>
  </si>
  <si>
    <t>DA0994711</t>
  </si>
  <si>
    <t>DA0806572</t>
  </si>
  <si>
    <t>DA0882156</t>
  </si>
  <si>
    <t>DA0964697</t>
  </si>
  <si>
    <t>DA0834068</t>
  </si>
  <si>
    <t>DA0773734</t>
  </si>
  <si>
    <t>DA0815827</t>
  </si>
  <si>
    <t>DA0920731</t>
  </si>
  <si>
    <t>DA0969128</t>
  </si>
  <si>
    <t>DA0796057</t>
  </si>
  <si>
    <t>DA0749938</t>
  </si>
  <si>
    <t>DA0879510</t>
  </si>
  <si>
    <t>DA0928230</t>
  </si>
  <si>
    <t>DA0802553</t>
  </si>
  <si>
    <t>DA0954006</t>
  </si>
  <si>
    <t>DA0912256</t>
  </si>
  <si>
    <t>DA0771261</t>
  </si>
  <si>
    <t>DA0793160</t>
  </si>
  <si>
    <t>DA0916050</t>
  </si>
  <si>
    <t>DA0690507</t>
  </si>
  <si>
    <t>DA0829707</t>
  </si>
  <si>
    <t>DA0708900</t>
  </si>
  <si>
    <t>DA0815224</t>
  </si>
  <si>
    <t>DA0926980</t>
  </si>
  <si>
    <t>DA0819492</t>
  </si>
  <si>
    <t>DA0830087</t>
  </si>
  <si>
    <t>DA0758635</t>
  </si>
  <si>
    <t>DA0751393</t>
  </si>
  <si>
    <t>DA0802869</t>
  </si>
  <si>
    <t>DA0922045</t>
  </si>
  <si>
    <t>DA0829176</t>
  </si>
  <si>
    <t>DA0934330</t>
  </si>
  <si>
    <t>DA0822694</t>
  </si>
  <si>
    <t>DA0805585</t>
  </si>
  <si>
    <t>DA0683877</t>
  </si>
  <si>
    <t>DA0719933</t>
  </si>
  <si>
    <t>DA0775144</t>
  </si>
  <si>
    <t>DA0764827</t>
  </si>
  <si>
    <t>DA0915824</t>
  </si>
  <si>
    <t>DA0729284</t>
  </si>
  <si>
    <t>DA0828677</t>
  </si>
  <si>
    <t>DA0759466</t>
  </si>
  <si>
    <t>DA0855559</t>
  </si>
  <si>
    <t>DA0958816</t>
  </si>
  <si>
    <t>DA0842449</t>
  </si>
  <si>
    <t>DA0824745</t>
  </si>
  <si>
    <t>DA0855636</t>
  </si>
  <si>
    <t>DA0980326</t>
  </si>
  <si>
    <t>DA0851994</t>
  </si>
  <si>
    <t>DA0989048</t>
  </si>
  <si>
    <t>DA0751689</t>
  </si>
  <si>
    <t>DA0684775</t>
  </si>
  <si>
    <t>DA0707804</t>
  </si>
  <si>
    <t>DA0806521</t>
  </si>
  <si>
    <t>DA0894183</t>
  </si>
  <si>
    <t>DA0930589</t>
  </si>
  <si>
    <t>DA0903602</t>
  </si>
  <si>
    <t>DA0965232</t>
  </si>
  <si>
    <t>DA0945517</t>
  </si>
  <si>
    <t>DA0798566</t>
  </si>
  <si>
    <t>DA0820330</t>
  </si>
  <si>
    <t>DA0922699</t>
  </si>
  <si>
    <t>DA0820076</t>
  </si>
  <si>
    <t>DA0811722</t>
  </si>
  <si>
    <t>DA0727714</t>
  </si>
  <si>
    <t>DA0882088</t>
  </si>
  <si>
    <t>DA0855350</t>
  </si>
  <si>
    <t>DA0844062</t>
  </si>
  <si>
    <t>DA0927358</t>
  </si>
  <si>
    <t>DA0724424</t>
  </si>
  <si>
    <t>DA0830187</t>
  </si>
  <si>
    <t>DA0832466</t>
  </si>
  <si>
    <t>DA0898109</t>
  </si>
  <si>
    <t>DA0751760</t>
  </si>
  <si>
    <t>DA0749180</t>
  </si>
  <si>
    <t>DA0758024</t>
  </si>
  <si>
    <t>DA0938792</t>
  </si>
  <si>
    <t>DA0987615</t>
  </si>
  <si>
    <t>DA0876190</t>
  </si>
  <si>
    <t>DA0774306</t>
  </si>
  <si>
    <t>DA0834748</t>
  </si>
  <si>
    <t>DA0723919</t>
  </si>
  <si>
    <t>DA0723879</t>
  </si>
  <si>
    <t>DA0773063</t>
  </si>
  <si>
    <t>DA0763696</t>
  </si>
  <si>
    <t>DA0724545</t>
  </si>
  <si>
    <t>DA0850973</t>
  </si>
  <si>
    <t>DA0891955</t>
  </si>
  <si>
    <t>DA0960809</t>
  </si>
  <si>
    <t>DA0970491</t>
  </si>
  <si>
    <t>DA0946497</t>
  </si>
  <si>
    <t>DA0920862</t>
  </si>
  <si>
    <t>DA0837051</t>
  </si>
  <si>
    <t>DA0894363</t>
  </si>
  <si>
    <t>DA0823091</t>
  </si>
  <si>
    <t>DA0797050</t>
  </si>
  <si>
    <t>DA0800145</t>
  </si>
  <si>
    <t>DA0866055</t>
  </si>
  <si>
    <t>DA0940640</t>
  </si>
  <si>
    <t>DA0726874</t>
  </si>
  <si>
    <t>DA0753771</t>
  </si>
  <si>
    <t>DA0802027</t>
  </si>
  <si>
    <t>DA0845796</t>
  </si>
  <si>
    <t>DA0918606</t>
  </si>
  <si>
    <t>DA0796419</t>
  </si>
  <si>
    <t>DA0870599</t>
  </si>
  <si>
    <t>DA0949959</t>
  </si>
  <si>
    <t>DA0778079</t>
  </si>
  <si>
    <t>DA0899469</t>
  </si>
  <si>
    <t>DA0804723</t>
  </si>
  <si>
    <t>DA0761444</t>
  </si>
  <si>
    <t>DA0903609</t>
  </si>
  <si>
    <t>DA0806240</t>
  </si>
  <si>
    <t>DA0746758</t>
  </si>
  <si>
    <t>DA0761803</t>
  </si>
  <si>
    <t>DA0952046</t>
  </si>
  <si>
    <t>DA0908906</t>
  </si>
  <si>
    <t>DA0860181</t>
  </si>
  <si>
    <t>DA0993263</t>
  </si>
  <si>
    <t>DA0988475</t>
  </si>
  <si>
    <t>DA0756229</t>
  </si>
  <si>
    <t>DA0761037</t>
  </si>
  <si>
    <t>DA0893656</t>
  </si>
  <si>
    <t>DA0849023</t>
  </si>
  <si>
    <t>DA0992810</t>
  </si>
  <si>
    <t>DA0829377</t>
  </si>
  <si>
    <t>DA0974305</t>
  </si>
  <si>
    <t>DA0927851</t>
  </si>
  <si>
    <t>DA0914818</t>
  </si>
  <si>
    <t>DA0825366</t>
  </si>
  <si>
    <t>DA0888927</t>
  </si>
  <si>
    <t>DA0806092</t>
  </si>
  <si>
    <t>DA0815943</t>
  </si>
  <si>
    <t>DA0801426</t>
  </si>
  <si>
    <t>DA0907727</t>
  </si>
  <si>
    <t>DA0791612</t>
  </si>
  <si>
    <t>DA0937519</t>
  </si>
  <si>
    <t>DA0923124</t>
  </si>
  <si>
    <t>DA0829565</t>
  </si>
  <si>
    <t>DA0892045</t>
  </si>
  <si>
    <t>DA0907205</t>
  </si>
  <si>
    <t>DA0743382</t>
  </si>
  <si>
    <t>DA0780885</t>
  </si>
  <si>
    <t>DA0857289</t>
  </si>
  <si>
    <t>DA0790378</t>
  </si>
  <si>
    <t>DA0884378</t>
  </si>
  <si>
    <t>DA0835285</t>
  </si>
  <si>
    <t>DA0761508</t>
  </si>
  <si>
    <t>DA0748494</t>
  </si>
  <si>
    <t>DA0810002</t>
  </si>
  <si>
    <t>DA0908881</t>
  </si>
  <si>
    <t>DA0887789</t>
  </si>
  <si>
    <t>DA0796623</t>
  </si>
  <si>
    <t>DA0907170</t>
  </si>
  <si>
    <t>DA0741839</t>
  </si>
  <si>
    <t>DA0697027</t>
  </si>
  <si>
    <t>DA0897012</t>
  </si>
  <si>
    <t>DA0947125</t>
  </si>
  <si>
    <t>DA0825629</t>
  </si>
  <si>
    <t>DA0824758</t>
  </si>
  <si>
    <t>DA0969188</t>
  </si>
  <si>
    <t>DA0970380</t>
  </si>
  <si>
    <t>DA0950607</t>
  </si>
  <si>
    <t>DA0807635</t>
  </si>
  <si>
    <t>DA0955650</t>
  </si>
  <si>
    <t>DA0991916</t>
  </si>
  <si>
    <t>DA0842504</t>
  </si>
  <si>
    <t>DA0859027</t>
  </si>
  <si>
    <t>DA0845941</t>
  </si>
  <si>
    <t>DA0743503</t>
  </si>
  <si>
    <t>DA0781155</t>
  </si>
  <si>
    <t>DA0869193</t>
  </si>
  <si>
    <t>DA0726009</t>
  </si>
  <si>
    <t>DA0783657</t>
  </si>
  <si>
    <t>DA0739760</t>
  </si>
  <si>
    <t>DA0770210</t>
  </si>
  <si>
    <t>DA0805362</t>
  </si>
  <si>
    <t>DA0985379</t>
  </si>
  <si>
    <t>DA0952543</t>
  </si>
  <si>
    <t>DA0840458</t>
  </si>
  <si>
    <t>DA0843789</t>
  </si>
  <si>
    <t>DA0808786</t>
  </si>
  <si>
    <t>DA0952510</t>
  </si>
  <si>
    <t>DA0953395</t>
  </si>
  <si>
    <t>DA0892251</t>
  </si>
  <si>
    <t>DA0961810</t>
  </si>
  <si>
    <t>DA0920480</t>
  </si>
  <si>
    <t>DA0982215</t>
  </si>
  <si>
    <t>DA0834106</t>
  </si>
  <si>
    <t>DA0867308</t>
  </si>
  <si>
    <t>DA0880243</t>
  </si>
  <si>
    <t>DA0913092</t>
  </si>
  <si>
    <t>DA0729204</t>
  </si>
  <si>
    <t>DA0742522</t>
  </si>
  <si>
    <t>DA0766299</t>
  </si>
  <si>
    <t>DA0892173</t>
  </si>
  <si>
    <t>DA0842269</t>
  </si>
  <si>
    <t>DA0967970</t>
  </si>
  <si>
    <t>DA0970942</t>
  </si>
  <si>
    <t>DA0783725</t>
  </si>
  <si>
    <t>DA0895748</t>
  </si>
  <si>
    <t>DA0792197</t>
  </si>
  <si>
    <t>DA0851728</t>
  </si>
  <si>
    <t>DA0753415</t>
  </si>
  <si>
    <t>DA0810460</t>
  </si>
  <si>
    <t>DA0899919</t>
  </si>
  <si>
    <t>DA0778725</t>
  </si>
  <si>
    <t>DA0844180</t>
  </si>
  <si>
    <t>DA0935117</t>
  </si>
  <si>
    <t>DA0884002</t>
  </si>
  <si>
    <t>DA0836855</t>
  </si>
  <si>
    <t>DA0862163</t>
  </si>
  <si>
    <t>DA0845643</t>
  </si>
  <si>
    <t>DA0850130</t>
  </si>
  <si>
    <t>DA0733706</t>
  </si>
  <si>
    <t>DA0745172</t>
  </si>
  <si>
    <t>DA0813607</t>
  </si>
  <si>
    <t>DA0769953</t>
  </si>
  <si>
    <t>DA0922113</t>
  </si>
  <si>
    <t>DA0809927</t>
  </si>
  <si>
    <t>DA0933139</t>
  </si>
  <si>
    <t>DA0725031</t>
  </si>
  <si>
    <t>DA0734017</t>
  </si>
  <si>
    <t>DA0862108</t>
  </si>
  <si>
    <t>DA0897639</t>
  </si>
  <si>
    <t>DA0898683</t>
  </si>
  <si>
    <t>DA0931325</t>
  </si>
  <si>
    <t>DA0782185</t>
  </si>
  <si>
    <t>DA0957284</t>
  </si>
  <si>
    <t>DA0872130</t>
  </si>
  <si>
    <t>DA0769528</t>
  </si>
  <si>
    <t>DA0714135</t>
  </si>
  <si>
    <t>DA0964293</t>
  </si>
  <si>
    <t>DA0978863</t>
  </si>
  <si>
    <t>DA0906778</t>
  </si>
  <si>
    <t>DA0948400</t>
  </si>
  <si>
    <t>DA0873701</t>
  </si>
  <si>
    <t>DA0765875</t>
  </si>
  <si>
    <t>DA0815112</t>
  </si>
  <si>
    <t>DA0833448</t>
  </si>
  <si>
    <t>DA0772370</t>
  </si>
  <si>
    <t>DA0819445</t>
  </si>
  <si>
    <t>DA0815015</t>
  </si>
  <si>
    <t>DA0969785</t>
  </si>
  <si>
    <t>DA0918042</t>
  </si>
  <si>
    <t>DA0923675</t>
  </si>
  <si>
    <t>DA0775821</t>
  </si>
  <si>
    <t>DA0828588</t>
  </si>
  <si>
    <t>DA0735666</t>
  </si>
  <si>
    <t>DA0749402</t>
  </si>
  <si>
    <t>DA0882798</t>
  </si>
  <si>
    <t>DA0796722</t>
  </si>
  <si>
    <t>DA0861824</t>
  </si>
  <si>
    <t>DA0972644</t>
  </si>
  <si>
    <t>DA0807967</t>
  </si>
  <si>
    <t>DA0902007</t>
  </si>
  <si>
    <t>DA0842737</t>
  </si>
  <si>
    <t>DA0837711</t>
  </si>
  <si>
    <t>DA0828669</t>
  </si>
  <si>
    <t>DA0994985</t>
  </si>
  <si>
    <t>DA0898895</t>
  </si>
  <si>
    <t>DA0900293</t>
  </si>
  <si>
    <t>DA0853988</t>
  </si>
  <si>
    <t>DA0907485</t>
  </si>
  <si>
    <t>DA0740076</t>
  </si>
  <si>
    <t>DA0920663</t>
  </si>
  <si>
    <t>DA0974786</t>
  </si>
  <si>
    <t>DA0876104</t>
  </si>
  <si>
    <t>DA0757370</t>
  </si>
  <si>
    <t>DA0843487</t>
  </si>
  <si>
    <t>DA0955782</t>
  </si>
  <si>
    <t>DA0786375</t>
  </si>
  <si>
    <t>DA0796158</t>
  </si>
  <si>
    <t>DA0786331</t>
  </si>
  <si>
    <t>DA0903766</t>
  </si>
  <si>
    <t>DA0707396</t>
  </si>
  <si>
    <t>DA0796501</t>
  </si>
  <si>
    <t>DA0871710</t>
  </si>
  <si>
    <t>DA0868582</t>
  </si>
  <si>
    <t>DA0915090</t>
  </si>
  <si>
    <t>DA0806627</t>
  </si>
  <si>
    <t>DA0952644</t>
  </si>
  <si>
    <t>DA0943713</t>
  </si>
  <si>
    <t>DA0941480</t>
  </si>
  <si>
    <t>DA0757933</t>
  </si>
  <si>
    <t>DA0989426</t>
  </si>
  <si>
    <t>DA0804834</t>
  </si>
  <si>
    <t>DA0924113</t>
  </si>
  <si>
    <t>DA0899393</t>
  </si>
  <si>
    <t>DA0871552</t>
  </si>
  <si>
    <t>DA0741853</t>
  </si>
  <si>
    <t>DA0700758</t>
  </si>
  <si>
    <t>DA0961312</t>
  </si>
  <si>
    <t>DA0725332</t>
  </si>
  <si>
    <t>DA0942875</t>
  </si>
  <si>
    <t>DA0839702</t>
  </si>
  <si>
    <t>DA0888364</t>
  </si>
  <si>
    <t>DA0925804</t>
  </si>
  <si>
    <t>DA0763794</t>
  </si>
  <si>
    <t>DA0767186</t>
  </si>
  <si>
    <t>DA0973059</t>
  </si>
  <si>
    <t>DA0897846</t>
  </si>
  <si>
    <t>DA0876710</t>
  </si>
  <si>
    <t>DA0879197</t>
  </si>
  <si>
    <t>DA0965801</t>
  </si>
  <si>
    <t>DA0925354</t>
  </si>
  <si>
    <t>DA0834208</t>
  </si>
  <si>
    <t>DA0909340</t>
  </si>
  <si>
    <t>DA0895501</t>
  </si>
  <si>
    <t>DA0780798</t>
  </si>
  <si>
    <t>DA0988589</t>
  </si>
  <si>
    <t>DA0923849</t>
  </si>
  <si>
    <t>DA0953347</t>
  </si>
  <si>
    <t>DA0781563</t>
  </si>
  <si>
    <t>DA0998353</t>
  </si>
  <si>
    <t>DA0780409</t>
  </si>
  <si>
    <t>DA0800424</t>
  </si>
  <si>
    <t>DA0900146</t>
  </si>
  <si>
    <t>DA0901866</t>
  </si>
  <si>
    <t>DA0789282</t>
  </si>
  <si>
    <t>DA0684788</t>
  </si>
  <si>
    <t>DA0900863</t>
  </si>
  <si>
    <t>DA0775171</t>
  </si>
  <si>
    <t>DA0727644</t>
  </si>
  <si>
    <t>DA0799452</t>
  </si>
  <si>
    <t>DA0941472</t>
  </si>
  <si>
    <t>DA0902782</t>
  </si>
  <si>
    <t>DA0851778</t>
  </si>
  <si>
    <t>DA0742276</t>
  </si>
  <si>
    <t>DA0786953</t>
  </si>
  <si>
    <t>DA0807110</t>
  </si>
  <si>
    <t>DA0814076</t>
  </si>
  <si>
    <t>DA0879698</t>
  </si>
  <si>
    <t>DA0844905</t>
  </si>
  <si>
    <t>DA0901667</t>
  </si>
  <si>
    <t>DA0822335</t>
  </si>
  <si>
    <t>DA0881929</t>
  </si>
  <si>
    <t>DA0991107</t>
  </si>
  <si>
    <t>DA0717781</t>
  </si>
  <si>
    <t>DA0795774</t>
  </si>
  <si>
    <t>DA0740459</t>
  </si>
  <si>
    <t>DA0950618</t>
  </si>
  <si>
    <t>DA0954230</t>
  </si>
  <si>
    <t>DA0948408</t>
  </si>
  <si>
    <t>DA0757957</t>
  </si>
  <si>
    <t>DA0785762</t>
  </si>
  <si>
    <t>DA0976381</t>
  </si>
  <si>
    <t>DA0922676</t>
  </si>
  <si>
    <t>DA0983387</t>
  </si>
  <si>
    <t>DA0741955</t>
  </si>
  <si>
    <t>DA0884863</t>
  </si>
  <si>
    <t>DA0819883</t>
  </si>
  <si>
    <t>DA0795595</t>
  </si>
  <si>
    <t>DA0702802</t>
  </si>
  <si>
    <t>DA0985928</t>
  </si>
  <si>
    <t>DA0824549</t>
  </si>
  <si>
    <t>DA0888435</t>
  </si>
  <si>
    <t>DA0952670</t>
  </si>
  <si>
    <t>DA0951848</t>
  </si>
  <si>
    <t>DA0775802</t>
  </si>
  <si>
    <t>DA0924957</t>
  </si>
  <si>
    <t>DA0853265</t>
  </si>
  <si>
    <t>DA0918855</t>
  </si>
  <si>
    <t>DA0985303</t>
  </si>
  <si>
    <t>DA0912364</t>
  </si>
  <si>
    <t>DA0730750</t>
  </si>
  <si>
    <t>DA0998998</t>
  </si>
  <si>
    <t>DA0982605</t>
  </si>
  <si>
    <t>DA0919669</t>
  </si>
  <si>
    <t>DA0966442</t>
  </si>
  <si>
    <t>DA0911854</t>
  </si>
  <si>
    <t>DA0899299</t>
  </si>
  <si>
    <t>DA0805667</t>
  </si>
  <si>
    <t>DA0895235</t>
  </si>
  <si>
    <t>DA0745060</t>
  </si>
  <si>
    <t>DA0998960</t>
  </si>
  <si>
    <t>DA0856220</t>
  </si>
  <si>
    <t>DA0896249</t>
  </si>
  <si>
    <t>DA0920505</t>
  </si>
  <si>
    <t>DA0878522</t>
  </si>
  <si>
    <t>DA0739773</t>
  </si>
  <si>
    <t>DA0695412</t>
  </si>
  <si>
    <t>DA0922263</t>
  </si>
  <si>
    <t>DA0968213</t>
  </si>
  <si>
    <t>DA0943513</t>
  </si>
  <si>
    <t>DA0770292</t>
  </si>
  <si>
    <t>DA0771866</t>
  </si>
  <si>
    <t>DA0813004</t>
  </si>
  <si>
    <t>DA0919496</t>
  </si>
  <si>
    <t>DA0820531</t>
  </si>
  <si>
    <t>DA0837367</t>
  </si>
  <si>
    <t>DA0886326</t>
  </si>
  <si>
    <t>DA0831137</t>
  </si>
  <si>
    <t>DA0937202</t>
  </si>
  <si>
    <t>DA0871041</t>
  </si>
  <si>
    <t>DA0728785</t>
  </si>
  <si>
    <t>DA0705813</t>
  </si>
  <si>
    <t>DA0721601</t>
  </si>
  <si>
    <t>DA0719982</t>
  </si>
  <si>
    <t>DA0793125</t>
  </si>
  <si>
    <t>DA0775876</t>
  </si>
  <si>
    <t>DA0922703</t>
  </si>
  <si>
    <t>DA0923400</t>
  </si>
  <si>
    <t>DA0789970</t>
  </si>
  <si>
    <t>DA0901913</t>
  </si>
  <si>
    <t>DA0860734</t>
  </si>
  <si>
    <t>DA0778508</t>
  </si>
  <si>
    <t>DA0848314</t>
  </si>
  <si>
    <t>DA0839439</t>
  </si>
  <si>
    <t>DA0992006</t>
  </si>
  <si>
    <t>DA0723539</t>
  </si>
  <si>
    <t>DA0823907</t>
  </si>
  <si>
    <t>DA0691829</t>
  </si>
  <si>
    <t>DA0737882</t>
  </si>
  <si>
    <t>DA0935478</t>
  </si>
  <si>
    <t>DA0840350</t>
  </si>
  <si>
    <t>DA0801318</t>
  </si>
  <si>
    <t>DA0734851</t>
  </si>
  <si>
    <t>DA0769093</t>
  </si>
  <si>
    <t>DA0785183</t>
  </si>
  <si>
    <t>DA0805505</t>
  </si>
  <si>
    <t>DA0812887</t>
  </si>
  <si>
    <t>DA0790196</t>
  </si>
  <si>
    <t>DA0850913</t>
  </si>
  <si>
    <t>DA0791941</t>
  </si>
  <si>
    <t>DA0746133</t>
  </si>
  <si>
    <t>DA0956739</t>
  </si>
  <si>
    <t>DA0870024</t>
  </si>
  <si>
    <t>DA0844080</t>
  </si>
  <si>
    <t>DA0709394</t>
  </si>
  <si>
    <t>DA0804613</t>
  </si>
  <si>
    <t>DA0806926</t>
  </si>
  <si>
    <t>DA0996092</t>
  </si>
  <si>
    <t>DA0929483</t>
  </si>
  <si>
    <t>DA0885113</t>
  </si>
  <si>
    <t>DA0968164</t>
  </si>
  <si>
    <t>DA0921687</t>
  </si>
  <si>
    <t>DA0815097</t>
  </si>
  <si>
    <t>DA0910676</t>
  </si>
  <si>
    <t>DA0816398</t>
  </si>
  <si>
    <t>DA0755874</t>
  </si>
  <si>
    <t>DA0833986</t>
  </si>
  <si>
    <t>DA0867082</t>
  </si>
  <si>
    <t>DA0889426</t>
  </si>
  <si>
    <t>DA0985923</t>
  </si>
  <si>
    <t>DA0990921</t>
  </si>
  <si>
    <t>DA0994077</t>
  </si>
  <si>
    <t>DA0938567</t>
  </si>
  <si>
    <t>DA0829271</t>
  </si>
  <si>
    <t>DA0785528</t>
  </si>
  <si>
    <t>DA0996219</t>
  </si>
  <si>
    <t>DA0794423</t>
  </si>
  <si>
    <t>DA0880839</t>
  </si>
  <si>
    <t>DA0836815</t>
  </si>
  <si>
    <t>DA0847282</t>
  </si>
  <si>
    <t>DA0771927</t>
  </si>
  <si>
    <t>DA0946386</t>
  </si>
  <si>
    <t>DA0871464</t>
  </si>
  <si>
    <t>DA0760511</t>
  </si>
  <si>
    <t>DA0950602</t>
  </si>
  <si>
    <t>DA0735624</t>
  </si>
  <si>
    <t>DA0866471</t>
  </si>
  <si>
    <t>DA0880856</t>
  </si>
  <si>
    <t>DA0988465</t>
  </si>
  <si>
    <t>DA0821054</t>
  </si>
  <si>
    <t>DA0958664</t>
  </si>
  <si>
    <t>DA0794740</t>
  </si>
  <si>
    <t>DA0787630</t>
  </si>
  <si>
    <t>DA0959661</t>
  </si>
  <si>
    <t>DA0685945</t>
  </si>
  <si>
    <t>DA0749960</t>
  </si>
  <si>
    <t>DA0844557</t>
  </si>
  <si>
    <t>DA0982246</t>
  </si>
  <si>
    <t>DA0764985</t>
  </si>
  <si>
    <t>DA0868647</t>
  </si>
  <si>
    <t>DA0721659</t>
  </si>
  <si>
    <t>DA0918834</t>
  </si>
  <si>
    <t>DA0781857</t>
  </si>
  <si>
    <t>DA0971276</t>
  </si>
  <si>
    <t>DA0977708</t>
  </si>
  <si>
    <t>DA0970354</t>
  </si>
  <si>
    <t>DA0819899</t>
  </si>
  <si>
    <t>DA0791764</t>
  </si>
  <si>
    <t>DA0970250</t>
  </si>
  <si>
    <t>DA0791807</t>
  </si>
  <si>
    <t>DA0847673</t>
  </si>
  <si>
    <t>DA0997080</t>
  </si>
  <si>
    <t>DA0801531</t>
  </si>
  <si>
    <t>DA0696544</t>
  </si>
  <si>
    <t>DA0958208</t>
  </si>
  <si>
    <t>DA0719579</t>
  </si>
  <si>
    <t>DA0956991</t>
  </si>
  <si>
    <t>DA0772701</t>
  </si>
  <si>
    <t>DA0968050</t>
  </si>
  <si>
    <t>DA0743035</t>
  </si>
  <si>
    <t>DA0785637</t>
  </si>
  <si>
    <t>DA0760649</t>
  </si>
  <si>
    <t>DA0993578</t>
  </si>
  <si>
    <t>DA0859474</t>
  </si>
  <si>
    <t>DA0706695</t>
  </si>
  <si>
    <t>DA0871055</t>
  </si>
  <si>
    <t>DA0901221</t>
  </si>
  <si>
    <t>DA0887032</t>
  </si>
  <si>
    <t>DA0714824</t>
  </si>
  <si>
    <t>DA0924660</t>
  </si>
  <si>
    <t>DA0907578</t>
  </si>
  <si>
    <t>DA0907505</t>
  </si>
  <si>
    <t>DA0772655</t>
  </si>
  <si>
    <t>DA0922768</t>
  </si>
  <si>
    <t>DA0833445</t>
  </si>
  <si>
    <t>DA0987529</t>
  </si>
  <si>
    <t>DA0866240</t>
  </si>
  <si>
    <t>DA0940342</t>
  </si>
  <si>
    <t>DA0791464</t>
  </si>
  <si>
    <t>DA0938891</t>
  </si>
  <si>
    <t>DA0917859</t>
  </si>
  <si>
    <t>DA0980729</t>
  </si>
  <si>
    <t>DA0767572</t>
  </si>
  <si>
    <t>DA0885016</t>
  </si>
  <si>
    <t>DA0710803</t>
  </si>
  <si>
    <t>DA0831408</t>
  </si>
  <si>
    <t>DA0721480</t>
  </si>
  <si>
    <t>DA0852535</t>
  </si>
  <si>
    <t>DA0927099</t>
  </si>
  <si>
    <t>DA0789268</t>
  </si>
  <si>
    <t>DA0859500</t>
  </si>
  <si>
    <t>DA0796430</t>
  </si>
  <si>
    <t>DA0990719</t>
  </si>
  <si>
    <t>DA0943742</t>
  </si>
  <si>
    <t>DA0704738</t>
  </si>
  <si>
    <t>DA0764270</t>
  </si>
  <si>
    <t>DA0822470</t>
  </si>
  <si>
    <t>DA0772880</t>
  </si>
  <si>
    <t>DA0969651</t>
  </si>
  <si>
    <t>DA0823474</t>
  </si>
  <si>
    <t>DA0793437</t>
  </si>
  <si>
    <t>DA0957897</t>
  </si>
  <si>
    <t>DA0885281</t>
  </si>
  <si>
    <t>DA0853781</t>
  </si>
  <si>
    <t>DA0912524</t>
  </si>
  <si>
    <t>DA0856164</t>
  </si>
  <si>
    <t>DA0881774</t>
  </si>
  <si>
    <t>DA0859740</t>
  </si>
  <si>
    <t>DA0974135</t>
  </si>
  <si>
    <t>DA0679672</t>
  </si>
  <si>
    <t>DA0706119</t>
  </si>
  <si>
    <t>DA0776343</t>
  </si>
  <si>
    <t>DA0755386</t>
  </si>
  <si>
    <t>DA0982770</t>
  </si>
  <si>
    <t>DA0871976</t>
  </si>
  <si>
    <t>DA0789849</t>
  </si>
  <si>
    <t>DA0743967</t>
  </si>
  <si>
    <t>DA0978856</t>
  </si>
  <si>
    <t>DA0758362</t>
  </si>
  <si>
    <t>DA0777104</t>
  </si>
  <si>
    <t>DA0809970</t>
  </si>
  <si>
    <t>DA0904392</t>
  </si>
  <si>
    <t>DA0926836</t>
  </si>
  <si>
    <t>DA0796247</t>
  </si>
  <si>
    <t>DA0927399</t>
  </si>
  <si>
    <t>DA0854136</t>
  </si>
  <si>
    <t>DA0801011</t>
  </si>
  <si>
    <t>DA0789390</t>
  </si>
  <si>
    <t>DA0823787</t>
  </si>
  <si>
    <t>DA0899194</t>
  </si>
  <si>
    <t>DA0733812</t>
  </si>
  <si>
    <t>DA0967778</t>
  </si>
  <si>
    <t>DA0860433</t>
  </si>
  <si>
    <t>DA0960675</t>
  </si>
  <si>
    <t>DA0810505</t>
  </si>
  <si>
    <t>DA0781209</t>
  </si>
  <si>
    <t>DA0884733</t>
  </si>
  <si>
    <t>DA0807705</t>
  </si>
  <si>
    <t>DA0945945</t>
  </si>
  <si>
    <t>DA0950652</t>
  </si>
  <si>
    <t>DA0796040</t>
  </si>
  <si>
    <t>DA0977275</t>
  </si>
  <si>
    <t>DA0719959</t>
  </si>
  <si>
    <t>DA0732050</t>
  </si>
  <si>
    <t>DA0814712</t>
  </si>
  <si>
    <t>DA0870233</t>
  </si>
  <si>
    <t>DA0735459</t>
  </si>
  <si>
    <t>DA0926401</t>
  </si>
  <si>
    <t>DA0937683</t>
  </si>
  <si>
    <t>DA0966311</t>
  </si>
  <si>
    <t>DA0850578</t>
  </si>
  <si>
    <t>DA0957875</t>
  </si>
  <si>
    <t>DA0912410</t>
  </si>
  <si>
    <t>DA0811352</t>
  </si>
  <si>
    <t>DA0807491</t>
  </si>
  <si>
    <t>DA0839791</t>
  </si>
  <si>
    <t>DA0930911</t>
  </si>
  <si>
    <t>DA0730761</t>
  </si>
  <si>
    <t>DA0913630</t>
  </si>
  <si>
    <t>DA0959236</t>
  </si>
  <si>
    <t>DA0710781</t>
  </si>
  <si>
    <t>DA0800385</t>
  </si>
  <si>
    <t>DA0919833</t>
  </si>
  <si>
    <t>DA0773419</t>
  </si>
  <si>
    <t>DA0813910</t>
  </si>
  <si>
    <t>DA0873525</t>
  </si>
  <si>
    <t>DA0801525</t>
  </si>
  <si>
    <t>DA0845253</t>
  </si>
  <si>
    <t>DA0960931</t>
  </si>
  <si>
    <t>DA0973543</t>
  </si>
  <si>
    <t>DA0790326</t>
  </si>
  <si>
    <t>DA0686261</t>
  </si>
  <si>
    <t>DA0896289</t>
  </si>
  <si>
    <t>DA0953771</t>
  </si>
  <si>
    <t>DA0828909</t>
  </si>
  <si>
    <t>DA0773699</t>
  </si>
  <si>
    <t>DA0780566</t>
  </si>
  <si>
    <t>DA0850839</t>
  </si>
  <si>
    <t>DA0755338</t>
  </si>
  <si>
    <t>DA0966743</t>
  </si>
  <si>
    <t>DA0756739</t>
  </si>
  <si>
    <t>DA0886920</t>
  </si>
  <si>
    <t>DA0816317</t>
  </si>
  <si>
    <t>DA0840254</t>
  </si>
  <si>
    <t>DA0726277</t>
  </si>
  <si>
    <t>DA0866190</t>
  </si>
  <si>
    <t>DA0939609</t>
  </si>
  <si>
    <t>DA0721879</t>
  </si>
  <si>
    <t>DA0838426</t>
  </si>
  <si>
    <t>DA0856924</t>
  </si>
  <si>
    <t>DA0846091</t>
  </si>
  <si>
    <t>DA0997846</t>
  </si>
  <si>
    <t>DA0837421</t>
  </si>
  <si>
    <t>DA0928664</t>
  </si>
  <si>
    <t>DA0772183</t>
  </si>
  <si>
    <t>DA0947559</t>
  </si>
  <si>
    <t>DA0808736</t>
  </si>
  <si>
    <t>DA0816803</t>
  </si>
  <si>
    <t>DA0994465</t>
  </si>
  <si>
    <t>DA0783095</t>
  </si>
  <si>
    <t>DA0792156</t>
  </si>
  <si>
    <t>DA0821887</t>
  </si>
  <si>
    <t>DA0750288</t>
  </si>
  <si>
    <t>DA0733890</t>
  </si>
  <si>
    <t>DA0991633</t>
  </si>
  <si>
    <t>DA0801203</t>
  </si>
  <si>
    <t>DA0720694</t>
  </si>
  <si>
    <t>DA0831315</t>
  </si>
  <si>
    <t>DA0879162</t>
  </si>
  <si>
    <t>DA0802892</t>
  </si>
  <si>
    <t>DA0920005</t>
  </si>
  <si>
    <t>DA0886978</t>
  </si>
  <si>
    <t>DA0856663</t>
  </si>
  <si>
    <t>DA0879552</t>
  </si>
  <si>
    <t>DA0874629</t>
  </si>
  <si>
    <t>DA0881316</t>
  </si>
  <si>
    <t>DA0868649</t>
  </si>
  <si>
    <t>DA0981490</t>
  </si>
  <si>
    <t>DA0954090</t>
  </si>
  <si>
    <t>DA0947528</t>
  </si>
  <si>
    <t>DA0776201</t>
  </si>
  <si>
    <t>DA0763859</t>
  </si>
  <si>
    <t>DA0836971</t>
  </si>
  <si>
    <t>DA0744475</t>
  </si>
  <si>
    <t>DA0749913</t>
  </si>
  <si>
    <t>DA0768294</t>
  </si>
  <si>
    <t>DA0923555</t>
  </si>
  <si>
    <t>DA0777381</t>
  </si>
  <si>
    <t>DA0819472</t>
  </si>
  <si>
    <t>DA0791009</t>
  </si>
  <si>
    <t>DA0807591</t>
  </si>
  <si>
    <t>DA0843479</t>
  </si>
  <si>
    <t>DA0823353</t>
  </si>
  <si>
    <t>DA0765828</t>
  </si>
  <si>
    <t>DA0886842</t>
  </si>
  <si>
    <t>DA0828833</t>
  </si>
  <si>
    <t>DA0900491</t>
  </si>
  <si>
    <t>DA0854796</t>
  </si>
  <si>
    <t>DA0912212</t>
  </si>
  <si>
    <t>DA0771690</t>
  </si>
  <si>
    <t>DA0956296</t>
  </si>
  <si>
    <t>DA0977590</t>
  </si>
  <si>
    <t>DA0971016</t>
  </si>
  <si>
    <t>DA0859558</t>
  </si>
  <si>
    <t>DA0736871</t>
  </si>
  <si>
    <t>DA0908424</t>
  </si>
  <si>
    <t>DA0801402</t>
  </si>
  <si>
    <t>DA0796771</t>
  </si>
  <si>
    <t>DA0974273</t>
  </si>
  <si>
    <t>DA0987335</t>
  </si>
  <si>
    <t>DA0921229</t>
  </si>
  <si>
    <t>DA0944530</t>
  </si>
  <si>
    <t>DA0743287</t>
  </si>
  <si>
    <t>DA0849289</t>
  </si>
  <si>
    <t>DA0777019</t>
  </si>
  <si>
    <t>DA0908079</t>
  </si>
  <si>
    <t>DA0942345</t>
  </si>
  <si>
    <t>DA0813757</t>
  </si>
  <si>
    <t>DA0786224</t>
  </si>
  <si>
    <t>DA0788059</t>
  </si>
  <si>
    <t>DA0865936</t>
  </si>
  <si>
    <t>DA0977823</t>
  </si>
  <si>
    <t>DA0921596</t>
  </si>
  <si>
    <t>DA0776648</t>
  </si>
  <si>
    <t>DA0948061</t>
  </si>
  <si>
    <t>DA0907017</t>
  </si>
  <si>
    <t>DA0728372</t>
  </si>
  <si>
    <t>DA0941656</t>
  </si>
  <si>
    <t>DA0787890</t>
  </si>
  <si>
    <t>DA0999934</t>
  </si>
  <si>
    <t>DA0894984</t>
  </si>
  <si>
    <t>DA0804253</t>
  </si>
  <si>
    <t>DA0877416</t>
  </si>
  <si>
    <t>DA0801275</t>
  </si>
  <si>
    <t>DA0968078</t>
  </si>
  <si>
    <t>DA0840374</t>
  </si>
  <si>
    <t>DA0904348</t>
  </si>
  <si>
    <t>DA0928732</t>
  </si>
  <si>
    <t>DA0910648</t>
  </si>
  <si>
    <t>DA0821979</t>
  </si>
  <si>
    <t>DA0909637</t>
  </si>
  <si>
    <t>DA0743278</t>
  </si>
  <si>
    <t>DA0891200</t>
  </si>
  <si>
    <t>DA0895771</t>
  </si>
  <si>
    <t>DA0763350</t>
  </si>
  <si>
    <t>DA0822616</t>
  </si>
  <si>
    <t>DA0939408</t>
  </si>
  <si>
    <t>DA0930136</t>
  </si>
  <si>
    <t>DA0791100</t>
  </si>
  <si>
    <t>DA0750684</t>
  </si>
  <si>
    <t>DA0784815</t>
  </si>
  <si>
    <t>DA0885272</t>
  </si>
  <si>
    <t>DA0759598</t>
  </si>
  <si>
    <t>DA0723084</t>
  </si>
  <si>
    <t>DA0724306</t>
  </si>
  <si>
    <t>DA0922115</t>
  </si>
  <si>
    <t>DA0950753</t>
  </si>
  <si>
    <t>DA0914591</t>
  </si>
  <si>
    <t>DA0761746</t>
  </si>
  <si>
    <t>DA0959839</t>
  </si>
  <si>
    <t>DA0775896</t>
  </si>
  <si>
    <t>DA0933548</t>
  </si>
  <si>
    <t>DA0799395</t>
  </si>
  <si>
    <t>DA0829143</t>
  </si>
  <si>
    <t>DA0860160</t>
  </si>
  <si>
    <t>DA0761096</t>
  </si>
  <si>
    <t>DA0893991</t>
  </si>
  <si>
    <t>DA0731399</t>
  </si>
  <si>
    <t>DA0749082</t>
  </si>
  <si>
    <t>DA0869769</t>
  </si>
  <si>
    <t>DA0712532</t>
  </si>
  <si>
    <t>DA0782492</t>
  </si>
  <si>
    <t>DA0843587</t>
  </si>
  <si>
    <t>DA0819182</t>
  </si>
  <si>
    <t>DA0806003</t>
  </si>
  <si>
    <t>DA0835909</t>
  </si>
  <si>
    <t>DA0774664</t>
  </si>
  <si>
    <t>DA0805463</t>
  </si>
  <si>
    <t>DA0831214</t>
  </si>
  <si>
    <t>DA0944055</t>
  </si>
  <si>
    <t>DA0989139</t>
  </si>
  <si>
    <t>DA0775604</t>
  </si>
  <si>
    <t>DA0856430</t>
  </si>
  <si>
    <t>DA0867626</t>
  </si>
  <si>
    <t>DA0968819</t>
  </si>
  <si>
    <t>DA0776692</t>
  </si>
  <si>
    <t>DA0971265</t>
  </si>
  <si>
    <t>DA0953837</t>
  </si>
  <si>
    <t>DA0871481</t>
  </si>
  <si>
    <t>DA0897830</t>
  </si>
  <si>
    <t>DA0824628</t>
  </si>
  <si>
    <t>DA0930959</t>
  </si>
  <si>
    <t>DA0795803</t>
  </si>
  <si>
    <t>DA0940725</t>
  </si>
  <si>
    <t>DA0939437</t>
  </si>
  <si>
    <t>DA0964599</t>
  </si>
  <si>
    <t>DA0945915</t>
  </si>
  <si>
    <t>DA0777132</t>
  </si>
  <si>
    <t>DA0943993</t>
  </si>
  <si>
    <t>DA0938036</t>
  </si>
  <si>
    <t>DA0759943</t>
  </si>
  <si>
    <t>DA0824886</t>
  </si>
  <si>
    <t>DA0783753</t>
  </si>
  <si>
    <t>DA0975791</t>
  </si>
  <si>
    <t>DA0794161</t>
  </si>
  <si>
    <t>DA0889407</t>
  </si>
  <si>
    <t>DA0853418</t>
  </si>
  <si>
    <t>DA0865964</t>
  </si>
  <si>
    <t>DA0954225</t>
  </si>
  <si>
    <t>DA0968429</t>
  </si>
  <si>
    <t>DA0717274</t>
  </si>
  <si>
    <t>DA0693474</t>
  </si>
  <si>
    <t>DA0700196</t>
  </si>
  <si>
    <t>DA0750931</t>
  </si>
  <si>
    <t>DA0828894</t>
  </si>
  <si>
    <t>DA0818274</t>
  </si>
  <si>
    <t>DA0974827</t>
  </si>
  <si>
    <t>DA0746285</t>
  </si>
  <si>
    <t>DA0849366</t>
  </si>
  <si>
    <t>DA0758720</t>
  </si>
  <si>
    <t>DA0838930</t>
  </si>
  <si>
    <t>DA0778404</t>
  </si>
  <si>
    <t>DA0941207</t>
  </si>
  <si>
    <t>DA0793262</t>
  </si>
  <si>
    <t>DA0885308</t>
  </si>
  <si>
    <t>DA0872930</t>
  </si>
  <si>
    <t>DA0844877</t>
  </si>
  <si>
    <t>DA0756723</t>
  </si>
  <si>
    <t>DA0862561</t>
  </si>
  <si>
    <t>DA0952235</t>
  </si>
  <si>
    <t>DA0757639</t>
  </si>
  <si>
    <t>DA0874932</t>
  </si>
  <si>
    <t>DA0831877</t>
  </si>
  <si>
    <t>DA0782096</t>
  </si>
  <si>
    <t>DA0753266</t>
  </si>
  <si>
    <t>DA0817858</t>
  </si>
  <si>
    <t>DA0893039</t>
  </si>
  <si>
    <t>DA0771613</t>
  </si>
  <si>
    <t>DA0875963</t>
  </si>
  <si>
    <t>DA0879668</t>
  </si>
  <si>
    <t>DA0702642</t>
  </si>
  <si>
    <t>DA0698347</t>
  </si>
  <si>
    <t>DA0842390</t>
  </si>
  <si>
    <t>DA0841630</t>
  </si>
  <si>
    <t>DA0807216</t>
  </si>
  <si>
    <t>DA0765399</t>
  </si>
  <si>
    <t>DA0792478</t>
  </si>
  <si>
    <t>DA0734043</t>
  </si>
  <si>
    <t>DA0954592</t>
  </si>
  <si>
    <t>DA0989658</t>
  </si>
  <si>
    <t>DA0967757</t>
  </si>
  <si>
    <t>DA0822058</t>
  </si>
  <si>
    <t>DA0928109</t>
  </si>
  <si>
    <t>DA0917342</t>
  </si>
  <si>
    <t>DA0981454</t>
  </si>
  <si>
    <t>DA0699749</t>
  </si>
  <si>
    <t>DA0986181</t>
  </si>
  <si>
    <t>DA0906607</t>
  </si>
  <si>
    <t>DA0846193</t>
  </si>
  <si>
    <t>DA0782180</t>
  </si>
  <si>
    <t>DA0752999</t>
  </si>
  <si>
    <t>DA0769053</t>
  </si>
  <si>
    <t>DA0814392</t>
  </si>
  <si>
    <t>DA0850691</t>
  </si>
  <si>
    <t>DA0771027</t>
  </si>
  <si>
    <t>DA0956913</t>
  </si>
  <si>
    <t>DA0887310</t>
  </si>
  <si>
    <t>DA0867393</t>
  </si>
  <si>
    <t>DA0939490</t>
  </si>
  <si>
    <t>DA0907860</t>
  </si>
  <si>
    <t>DA0825263</t>
  </si>
  <si>
    <t>DA0705301</t>
  </si>
  <si>
    <t>DA0903955</t>
  </si>
  <si>
    <t>DA0745801</t>
  </si>
  <si>
    <t>DA0728075</t>
  </si>
  <si>
    <t>DA0740030</t>
  </si>
  <si>
    <t>DA0756628</t>
  </si>
  <si>
    <t>DA0821537</t>
  </si>
  <si>
    <t>DA0883082</t>
  </si>
  <si>
    <t>DA0778974</t>
  </si>
  <si>
    <t>DA0755342</t>
  </si>
  <si>
    <t>DA0974291</t>
  </si>
  <si>
    <t>DA0772521</t>
  </si>
  <si>
    <t>DA0818897</t>
  </si>
  <si>
    <t>DA0702102</t>
  </si>
  <si>
    <t>DA0815939</t>
  </si>
  <si>
    <t>DA0850255</t>
  </si>
  <si>
    <t>DA0835150</t>
  </si>
  <si>
    <t>DA0761739</t>
  </si>
  <si>
    <t>DA0768378</t>
  </si>
  <si>
    <t>DA0991929</t>
  </si>
  <si>
    <t>DA0738608</t>
  </si>
  <si>
    <t>DA0922292</t>
  </si>
  <si>
    <t>DA0859987</t>
  </si>
  <si>
    <t>DA0930830</t>
  </si>
  <si>
    <t>DA0810747</t>
  </si>
  <si>
    <t>DA0806361</t>
  </si>
  <si>
    <t>DA0876091</t>
  </si>
  <si>
    <t>DA0973589</t>
  </si>
  <si>
    <t>DA0911357</t>
  </si>
  <si>
    <t>DA0773048</t>
  </si>
  <si>
    <t>DA0973680</t>
  </si>
  <si>
    <t>DA0970529</t>
  </si>
  <si>
    <t>DA0950284</t>
  </si>
  <si>
    <t>DA0893127</t>
  </si>
  <si>
    <t>DA0948839</t>
  </si>
  <si>
    <t>DA0998532</t>
  </si>
  <si>
    <t>DA0753190</t>
  </si>
  <si>
    <t>DA0920374</t>
  </si>
  <si>
    <t>DA0879520</t>
  </si>
  <si>
    <t>DA0895094</t>
  </si>
  <si>
    <t>DA0793585</t>
  </si>
  <si>
    <t>DA0776824</t>
  </si>
  <si>
    <t>DA0818199</t>
  </si>
  <si>
    <t>DA0926884</t>
  </si>
  <si>
    <t>DA0945950</t>
  </si>
  <si>
    <t>DA0962628</t>
  </si>
  <si>
    <t>DA0958113</t>
  </si>
  <si>
    <t>DA0916930</t>
  </si>
  <si>
    <t>DA0787092</t>
  </si>
  <si>
    <t>DA0839947</t>
  </si>
  <si>
    <t>DA0876010</t>
  </si>
  <si>
    <t>DA0961939</t>
  </si>
  <si>
    <t>DA0989640</t>
  </si>
  <si>
    <t>DA0772494</t>
  </si>
  <si>
    <t>DA0902829</t>
  </si>
  <si>
    <t>DA0828864</t>
  </si>
  <si>
    <t>DA0812211</t>
  </si>
  <si>
    <t>DA0901202</t>
  </si>
  <si>
    <t>DA0671434</t>
  </si>
  <si>
    <t>DA0903856</t>
  </si>
  <si>
    <t>DA0760743</t>
  </si>
  <si>
    <t>DA0993411</t>
  </si>
  <si>
    <t>DA0727094</t>
  </si>
  <si>
    <t>DA0976790</t>
  </si>
  <si>
    <t>DA0826649</t>
  </si>
  <si>
    <t>DA0916337</t>
  </si>
  <si>
    <t>DA0768880</t>
  </si>
  <si>
    <t>DA0971104</t>
  </si>
  <si>
    <t>DA0965574</t>
  </si>
  <si>
    <t>DA0909234</t>
  </si>
  <si>
    <t>DA0765357</t>
  </si>
  <si>
    <t>DA0852308</t>
  </si>
  <si>
    <t>DA0908800</t>
  </si>
  <si>
    <t>DA0791570</t>
  </si>
  <si>
    <t>DA0978816</t>
  </si>
  <si>
    <t>DA0930179</t>
  </si>
  <si>
    <t>DA0853712</t>
  </si>
  <si>
    <t>DA0933309</t>
  </si>
  <si>
    <t>DA0880943</t>
  </si>
  <si>
    <t>DA0895428</t>
  </si>
  <si>
    <t>DA0952452</t>
  </si>
  <si>
    <t>DA0816007</t>
  </si>
  <si>
    <t>DA0762249</t>
  </si>
  <si>
    <t>DA0817223</t>
  </si>
  <si>
    <t>DA0994773</t>
  </si>
  <si>
    <t>DA0873766</t>
  </si>
  <si>
    <t>DA0844048</t>
  </si>
  <si>
    <t>DA0887746</t>
  </si>
  <si>
    <t>DA0920575</t>
  </si>
  <si>
    <t>DA0760341</t>
  </si>
  <si>
    <t>DA0841652</t>
  </si>
  <si>
    <t>DA0728893</t>
  </si>
  <si>
    <t>DA0962472</t>
  </si>
  <si>
    <t>DA0794886</t>
  </si>
  <si>
    <t>DA0966498</t>
  </si>
  <si>
    <t>DA0964014</t>
  </si>
  <si>
    <t>DA0729106</t>
  </si>
  <si>
    <t>DA0762448</t>
  </si>
  <si>
    <t>DA0947386</t>
  </si>
  <si>
    <t>DA0975899</t>
  </si>
  <si>
    <t>DA0861723</t>
  </si>
  <si>
    <t>DA0798677</t>
  </si>
  <si>
    <t>DA0800119</t>
  </si>
  <si>
    <t>DA0701707</t>
  </si>
  <si>
    <t>DA0839667</t>
  </si>
  <si>
    <t>DA0868506</t>
  </si>
  <si>
    <t>DA0806788</t>
  </si>
  <si>
    <t>DA0697795</t>
  </si>
  <si>
    <t>DA0718242</t>
  </si>
  <si>
    <t>DA0820196</t>
  </si>
  <si>
    <t>DA0996048</t>
  </si>
  <si>
    <t>DA0955420</t>
  </si>
  <si>
    <t>DA0875464</t>
  </si>
  <si>
    <t>DA0958899</t>
  </si>
  <si>
    <t>DA0924129</t>
  </si>
  <si>
    <t>DA0979354</t>
  </si>
  <si>
    <t>DA0848427</t>
  </si>
  <si>
    <t>DA0953825</t>
  </si>
  <si>
    <t>DA0696686</t>
  </si>
  <si>
    <t>DA0859260</t>
  </si>
  <si>
    <t>DA0768666</t>
  </si>
  <si>
    <t>DA0786183</t>
  </si>
  <si>
    <t>DA0762166</t>
  </si>
  <si>
    <t>DA0901712</t>
  </si>
  <si>
    <t>DA0890698</t>
  </si>
  <si>
    <t>DA0936000</t>
  </si>
  <si>
    <t>DA0726742</t>
  </si>
  <si>
    <t>DA0748035</t>
  </si>
  <si>
    <t>DA0787982</t>
  </si>
  <si>
    <t>DA0854172</t>
  </si>
  <si>
    <t>DA0852375</t>
  </si>
  <si>
    <t>DA0783596</t>
  </si>
  <si>
    <t>DA0931665</t>
  </si>
  <si>
    <t>DA0744441</t>
  </si>
  <si>
    <t>DA0888214</t>
  </si>
  <si>
    <t>DA0799742</t>
  </si>
  <si>
    <t>DA0694479</t>
  </si>
  <si>
    <t>DA0881669</t>
  </si>
  <si>
    <t>DA0790048</t>
  </si>
  <si>
    <t>DA0822306</t>
  </si>
  <si>
    <t>DA0928495</t>
  </si>
  <si>
    <t>DA0732115</t>
  </si>
  <si>
    <t>DA0975629</t>
  </si>
  <si>
    <t>DA0822415</t>
  </si>
  <si>
    <t>DA0865138</t>
  </si>
  <si>
    <t>DA0942119</t>
  </si>
  <si>
    <t>DA0939877</t>
  </si>
  <si>
    <t>DA0834178</t>
  </si>
  <si>
    <t>DA0763379</t>
  </si>
  <si>
    <t>DA0914888</t>
  </si>
  <si>
    <t>DA0900695</t>
  </si>
  <si>
    <t>DA0782206</t>
  </si>
  <si>
    <t>DA0996514</t>
  </si>
  <si>
    <t>DA0848029</t>
  </si>
  <si>
    <t>DA0950910</t>
  </si>
  <si>
    <t>DA0859104</t>
  </si>
  <si>
    <t>DA0911119</t>
  </si>
  <si>
    <t>DA0904781</t>
  </si>
  <si>
    <t>DA0920282</t>
  </si>
  <si>
    <t>DA0860523</t>
  </si>
  <si>
    <t>DA0895805</t>
  </si>
  <si>
    <t>DA0906269</t>
  </si>
  <si>
    <t>DA0906946</t>
  </si>
  <si>
    <t>DA0718657</t>
  </si>
  <si>
    <t>DA0778267</t>
  </si>
  <si>
    <t>DA0712232</t>
  </si>
  <si>
    <t>DA0906438</t>
  </si>
  <si>
    <t>DA0808969</t>
  </si>
  <si>
    <t>DA0907235</t>
  </si>
  <si>
    <t>DA0855043</t>
  </si>
  <si>
    <t>DA0781841</t>
  </si>
  <si>
    <t>DA0728151</t>
  </si>
  <si>
    <t>DA0918989</t>
  </si>
  <si>
    <t>DA0776599</t>
  </si>
  <si>
    <t>DA0913386</t>
  </si>
  <si>
    <t>DA0989840</t>
  </si>
  <si>
    <t>DA0979847</t>
  </si>
  <si>
    <t>DA0862414</t>
  </si>
  <si>
    <t>DA0863044</t>
  </si>
  <si>
    <t>DA0727875</t>
  </si>
  <si>
    <t>DA0983599</t>
  </si>
  <si>
    <t>DA0845131</t>
  </si>
  <si>
    <t>DA0889582</t>
  </si>
  <si>
    <t>DA0874825</t>
  </si>
  <si>
    <t>DA0879570</t>
  </si>
  <si>
    <t>DA0890194</t>
  </si>
  <si>
    <t>DA0945441</t>
  </si>
  <si>
    <t>DA0899744</t>
  </si>
  <si>
    <t>DA0940471</t>
  </si>
  <si>
    <t>DA0960818</t>
  </si>
  <si>
    <t>DA0989458</t>
  </si>
  <si>
    <t>DA0824227</t>
  </si>
  <si>
    <t>DA0848797</t>
  </si>
  <si>
    <t>DA0715708</t>
  </si>
  <si>
    <t>DA0783987</t>
  </si>
  <si>
    <t>DA0938926</t>
  </si>
  <si>
    <t>DA0948891</t>
  </si>
  <si>
    <t>DA0993396</t>
  </si>
  <si>
    <t>DA0752468</t>
  </si>
  <si>
    <t>DA0903631</t>
  </si>
  <si>
    <t>DA0888724</t>
  </si>
  <si>
    <t>DA0896584</t>
  </si>
  <si>
    <t>DA0802422</t>
  </si>
  <si>
    <t>DA0860285</t>
  </si>
  <si>
    <t>DA0786735</t>
  </si>
  <si>
    <t>DA0944703</t>
  </si>
  <si>
    <t>DA0797610</t>
  </si>
  <si>
    <t>DA0885404</t>
  </si>
  <si>
    <t>DA0930202</t>
  </si>
  <si>
    <t>DA0945061</t>
  </si>
  <si>
    <t>DA0894483</t>
  </si>
  <si>
    <t>DA0883246</t>
  </si>
  <si>
    <t>DA0795982</t>
  </si>
  <si>
    <t>DA0951329</t>
  </si>
  <si>
    <t>DA0800004</t>
  </si>
  <si>
    <t>DA0777622</t>
  </si>
  <si>
    <t>DA0952774</t>
  </si>
  <si>
    <t>DA0815028</t>
  </si>
  <si>
    <t>DA0854734</t>
  </si>
  <si>
    <t>DA0856327</t>
  </si>
  <si>
    <t>DA0915354</t>
  </si>
  <si>
    <t>DA0945764</t>
  </si>
  <si>
    <t>DA0909250</t>
  </si>
  <si>
    <t>DA0950592</t>
  </si>
  <si>
    <t>DA0750211</t>
  </si>
  <si>
    <t>DA0988112</t>
  </si>
  <si>
    <t>DA0861578</t>
  </si>
  <si>
    <t>DA0853229</t>
  </si>
  <si>
    <t>DA0991407</t>
  </si>
  <si>
    <t>DA0925409</t>
  </si>
  <si>
    <t>DA0822284</t>
  </si>
  <si>
    <t>DA0835963</t>
  </si>
  <si>
    <t>DA0906240</t>
  </si>
  <si>
    <t>DA0897765</t>
  </si>
  <si>
    <t>DA0778683</t>
  </si>
  <si>
    <t>DA0986648</t>
  </si>
  <si>
    <t>DA0987651</t>
  </si>
  <si>
    <t>DA0826427</t>
  </si>
  <si>
    <t>DA0689866</t>
  </si>
  <si>
    <t>DA0783764</t>
  </si>
  <si>
    <t>DA0908279</t>
  </si>
  <si>
    <t>DA0758694</t>
  </si>
  <si>
    <t>DA0987737</t>
  </si>
  <si>
    <t>DA0866547</t>
  </si>
  <si>
    <t>DA0860302</t>
  </si>
  <si>
    <t>DA0749604</t>
  </si>
  <si>
    <t>DA0789867</t>
  </si>
  <si>
    <t>DA0984976</t>
  </si>
  <si>
    <t>DA0872981</t>
  </si>
  <si>
    <t>DA0824770</t>
  </si>
  <si>
    <t>DA0901924</t>
  </si>
  <si>
    <t>DA0868410</t>
  </si>
  <si>
    <t>DA0964605</t>
  </si>
  <si>
    <t>DA0993841</t>
  </si>
  <si>
    <t>DA0928094</t>
  </si>
  <si>
    <t>DA0738353</t>
  </si>
  <si>
    <t>DA0772078</t>
  </si>
  <si>
    <t>DA0699618</t>
  </si>
  <si>
    <t>DA0951542</t>
  </si>
  <si>
    <t>DA0874774</t>
  </si>
  <si>
    <t>DA0793145</t>
  </si>
  <si>
    <t>DA0796666</t>
  </si>
  <si>
    <t>DA0918792</t>
  </si>
  <si>
    <t>DA0933167</t>
  </si>
  <si>
    <t>DA0993352</t>
  </si>
  <si>
    <t>DA0787474</t>
  </si>
  <si>
    <t>DA0849888</t>
  </si>
  <si>
    <t>DA0831095</t>
  </si>
  <si>
    <t>DA0765478</t>
  </si>
  <si>
    <t>DA0873048</t>
  </si>
  <si>
    <t>DA0725678</t>
  </si>
  <si>
    <t>DA0936774</t>
  </si>
  <si>
    <t>DA0699214</t>
  </si>
  <si>
    <t>DA0965119</t>
  </si>
  <si>
    <t>DA0754434</t>
  </si>
  <si>
    <t>DA0800774</t>
  </si>
  <si>
    <t>DA0791239</t>
  </si>
  <si>
    <t>DA0905917</t>
  </si>
  <si>
    <t>DA0923876</t>
  </si>
  <si>
    <t>DA0836395</t>
  </si>
  <si>
    <t>DA0817584</t>
  </si>
  <si>
    <t>DA0969769</t>
  </si>
  <si>
    <t>DA0860145</t>
  </si>
  <si>
    <t>DA0980936</t>
  </si>
  <si>
    <t>DA0699689</t>
  </si>
  <si>
    <t>DA0764849</t>
  </si>
  <si>
    <t>DA0800431</t>
  </si>
  <si>
    <t>DA0752441</t>
  </si>
  <si>
    <t>DA0768864</t>
  </si>
  <si>
    <t>DA0898926</t>
  </si>
  <si>
    <t>DA0943429</t>
  </si>
  <si>
    <t>DA0762705</t>
  </si>
  <si>
    <t>DA0937097</t>
  </si>
  <si>
    <t>DA0869131</t>
  </si>
  <si>
    <t>DA0898223</t>
  </si>
  <si>
    <t>DA0859213</t>
  </si>
  <si>
    <t>DA0809100</t>
  </si>
  <si>
    <t>DA0874265</t>
  </si>
  <si>
    <t>DA0755650</t>
  </si>
  <si>
    <t>DA0887920</t>
  </si>
  <si>
    <t>DA0795419</t>
  </si>
  <si>
    <t>DA0886401</t>
  </si>
  <si>
    <t>DA0831698</t>
  </si>
  <si>
    <t>DA0818044</t>
  </si>
  <si>
    <t>DA0790608</t>
  </si>
  <si>
    <t>DA0905742</t>
  </si>
  <si>
    <t>DA0857857</t>
  </si>
  <si>
    <t>DA0910374</t>
  </si>
  <si>
    <t>DA0881866</t>
  </si>
  <si>
    <t>DA0777976</t>
  </si>
  <si>
    <t>DA0870480</t>
  </si>
  <si>
    <t>DA0853159</t>
  </si>
  <si>
    <t>DA0983930</t>
  </si>
  <si>
    <t>DA0806095</t>
  </si>
  <si>
    <t>DA0812562</t>
  </si>
  <si>
    <t>DA0733494</t>
  </si>
  <si>
    <t>DA0748994</t>
  </si>
  <si>
    <t>DA0717484</t>
  </si>
  <si>
    <t>DA0755157</t>
  </si>
  <si>
    <t>DA0741465</t>
  </si>
  <si>
    <t>DA0948591</t>
  </si>
  <si>
    <t>DA0868738</t>
  </si>
  <si>
    <t>DA0770642</t>
  </si>
  <si>
    <t>DA0751061</t>
  </si>
  <si>
    <t>DA0752140</t>
  </si>
  <si>
    <t>DA0945684</t>
  </si>
  <si>
    <t>DA0844474</t>
  </si>
  <si>
    <t>DA0939144</t>
  </si>
  <si>
    <t>DA0797173</t>
  </si>
  <si>
    <t>DA0720636</t>
  </si>
  <si>
    <t>DA0870434</t>
  </si>
  <si>
    <t>DA0905408</t>
  </si>
  <si>
    <t>DA0882566</t>
  </si>
  <si>
    <t>DA0713864</t>
  </si>
  <si>
    <t>DA0828611</t>
  </si>
  <si>
    <t>DA0938754</t>
  </si>
  <si>
    <t>DA0810424</t>
  </si>
  <si>
    <t>DA0967992</t>
  </si>
  <si>
    <t>DA0950990</t>
  </si>
  <si>
    <t>DA0758917</t>
  </si>
  <si>
    <t>DA0834642</t>
  </si>
  <si>
    <t>DA0843058</t>
  </si>
  <si>
    <t>DA0989689</t>
  </si>
  <si>
    <t>DA0877999</t>
  </si>
  <si>
    <t>DA0951686</t>
  </si>
  <si>
    <t>DA0984558</t>
  </si>
  <si>
    <t>DA0842576</t>
  </si>
  <si>
    <t>DA0761744</t>
  </si>
  <si>
    <t>DA0810117</t>
  </si>
  <si>
    <t>DA0735712</t>
  </si>
  <si>
    <t>DA0947228</t>
  </si>
  <si>
    <t>DA0836751</t>
  </si>
  <si>
    <t>DA0912984</t>
  </si>
  <si>
    <t>DA0856229</t>
  </si>
  <si>
    <t>DA0957726</t>
  </si>
  <si>
    <t>DA0794877</t>
  </si>
  <si>
    <t>DA0774845</t>
  </si>
  <si>
    <t>DA0931083</t>
  </si>
  <si>
    <t>DA0800934</t>
  </si>
  <si>
    <t>DA0683524</t>
  </si>
  <si>
    <t>DA0884091</t>
  </si>
  <si>
    <t>DA0846794</t>
  </si>
  <si>
    <t>DA0714828</t>
  </si>
  <si>
    <t>DA0945039</t>
  </si>
  <si>
    <t>DA0860490</t>
  </si>
  <si>
    <t>DA0995402</t>
  </si>
  <si>
    <t>DA0942205</t>
  </si>
  <si>
    <t>DA0834773</t>
  </si>
  <si>
    <t>DA0861554</t>
  </si>
  <si>
    <t>DA0983776</t>
  </si>
  <si>
    <t>DA0970023</t>
  </si>
  <si>
    <t>DA0855430</t>
  </si>
  <si>
    <t>DA0886788</t>
  </si>
  <si>
    <t>DA0927261</t>
  </si>
  <si>
    <t>DA0960774</t>
  </si>
  <si>
    <t>DA0837757</t>
  </si>
  <si>
    <t>DA0842001</t>
  </si>
  <si>
    <t>DA0819521</t>
  </si>
  <si>
    <t>DA0946858</t>
  </si>
  <si>
    <t>DA0949762</t>
  </si>
  <si>
    <t>DA0921412</t>
  </si>
  <si>
    <t>DA0893397</t>
  </si>
  <si>
    <t>DA0783361</t>
  </si>
  <si>
    <t>DA0880596</t>
  </si>
  <si>
    <t>DA0951144</t>
  </si>
  <si>
    <t>DA0855484</t>
  </si>
  <si>
    <t>DA0954614</t>
  </si>
  <si>
    <t>DA0866030</t>
  </si>
  <si>
    <t>DA0778675</t>
  </si>
  <si>
    <t>DA0710165</t>
  </si>
  <si>
    <t>DA0746689</t>
  </si>
  <si>
    <t>DA0894530</t>
  </si>
  <si>
    <t>DA0715361</t>
  </si>
  <si>
    <t>DA0813921</t>
  </si>
  <si>
    <t>DA0949902</t>
  </si>
  <si>
    <t>DA0861845</t>
  </si>
  <si>
    <t>DA0738432</t>
  </si>
  <si>
    <t>DA0867971</t>
  </si>
  <si>
    <t>DA0869362</t>
  </si>
  <si>
    <t>DA0779465</t>
  </si>
  <si>
    <t>DA0863623</t>
  </si>
  <si>
    <t>DA0806804</t>
  </si>
  <si>
    <t>DA0930251</t>
  </si>
  <si>
    <t>DA0723713</t>
  </si>
  <si>
    <t>DA0981265</t>
  </si>
  <si>
    <t>DA0838511</t>
  </si>
  <si>
    <t>DA0713652</t>
  </si>
  <si>
    <t>DA0862584</t>
  </si>
  <si>
    <t>DA0732781</t>
  </si>
  <si>
    <t>DA0768750</t>
  </si>
  <si>
    <t>DA0899661</t>
  </si>
  <si>
    <t>DA0912034</t>
  </si>
  <si>
    <t>DA0908804</t>
  </si>
  <si>
    <t>DA0774247</t>
  </si>
  <si>
    <t>DA0844947</t>
  </si>
  <si>
    <t>DA0866646</t>
  </si>
  <si>
    <t>DA0918838</t>
  </si>
  <si>
    <t>DA0849735</t>
  </si>
  <si>
    <t>DA0732331</t>
  </si>
  <si>
    <t>DA0940491</t>
  </si>
  <si>
    <t>DA0785621</t>
  </si>
  <si>
    <t>DA0866607</t>
  </si>
  <si>
    <t>DA0820395</t>
  </si>
  <si>
    <t>DA0988120</t>
  </si>
  <si>
    <t>DA0716500</t>
  </si>
  <si>
    <t>DA0766369</t>
  </si>
  <si>
    <t>DA0957283</t>
  </si>
  <si>
    <t>DA0811061</t>
  </si>
  <si>
    <t>DA0890392</t>
  </si>
  <si>
    <t>DA0820547</t>
  </si>
  <si>
    <t>DA0801553</t>
  </si>
  <si>
    <t>DA0793875</t>
  </si>
  <si>
    <t>DA0960126</t>
  </si>
  <si>
    <t>DA0881440</t>
  </si>
  <si>
    <t>DA0783458</t>
  </si>
  <si>
    <t>DA0738801</t>
  </si>
  <si>
    <t>DA0917335</t>
  </si>
  <si>
    <t>DA0830326</t>
  </si>
  <si>
    <t>DA0956746</t>
  </si>
  <si>
    <t>DA0803519</t>
  </si>
  <si>
    <t>DA0721633</t>
  </si>
  <si>
    <t>DA0747816</t>
  </si>
  <si>
    <t>DA0949784</t>
  </si>
  <si>
    <t>DA0923339</t>
  </si>
  <si>
    <t>DA0891428</t>
  </si>
  <si>
    <t>DA0957493</t>
  </si>
  <si>
    <t>DA0891142</t>
  </si>
  <si>
    <t>DA0852706</t>
  </si>
  <si>
    <t>DA0953287</t>
  </si>
  <si>
    <t>DA0941670</t>
  </si>
  <si>
    <t>DA0979233</t>
  </si>
  <si>
    <t>DA0770408</t>
  </si>
  <si>
    <t>DA0953948</t>
  </si>
  <si>
    <t>DA0825147</t>
  </si>
  <si>
    <t>DA0780612</t>
  </si>
  <si>
    <t>DA0973748</t>
  </si>
  <si>
    <t>DA0912726</t>
  </si>
  <si>
    <t>DA0960780</t>
  </si>
  <si>
    <t>DA0813941</t>
  </si>
  <si>
    <t>DA0856268</t>
  </si>
  <si>
    <t>DA0975304</t>
  </si>
  <si>
    <t>DA0800993</t>
  </si>
  <si>
    <t>DA0846434</t>
  </si>
  <si>
    <t>DA0799795</t>
  </si>
  <si>
    <t>DA0730946</t>
  </si>
  <si>
    <t>DA0723654</t>
  </si>
  <si>
    <t>DA0824425</t>
  </si>
  <si>
    <t>DA0822161</t>
  </si>
  <si>
    <t>DA0895686</t>
  </si>
  <si>
    <t>DA0819817</t>
  </si>
  <si>
    <t>DA0839063</t>
  </si>
  <si>
    <t>DA0828664</t>
  </si>
  <si>
    <t>DA0839795</t>
  </si>
  <si>
    <t>DA0818116</t>
  </si>
  <si>
    <t>DA0789453</t>
  </si>
  <si>
    <t>DA0855531</t>
  </si>
  <si>
    <t>DA0826699</t>
  </si>
  <si>
    <t>DA0915074</t>
  </si>
  <si>
    <t>DA0843250</t>
  </si>
  <si>
    <t>DA0921979</t>
  </si>
  <si>
    <t>DA0720869</t>
  </si>
  <si>
    <t>DA0904824</t>
  </si>
  <si>
    <t>DA0817662</t>
  </si>
  <si>
    <t>DA0961020</t>
  </si>
  <si>
    <t>DA0909380</t>
  </si>
  <si>
    <t>DA0783025</t>
  </si>
  <si>
    <t>DA0931939</t>
  </si>
  <si>
    <t>DA0836454</t>
  </si>
  <si>
    <t>DA0816715</t>
  </si>
  <si>
    <t>DA0946545</t>
  </si>
  <si>
    <t>DA0887433</t>
  </si>
  <si>
    <t>DA0938196</t>
  </si>
  <si>
    <t>DA0977318</t>
  </si>
  <si>
    <t>DA0715834</t>
  </si>
  <si>
    <t>DA0806305</t>
  </si>
  <si>
    <t>DA0734641</t>
  </si>
  <si>
    <t>DA0864254</t>
  </si>
  <si>
    <t>DA0721118</t>
  </si>
  <si>
    <t>DA0802358</t>
  </si>
  <si>
    <t>DA0762925</t>
  </si>
  <si>
    <t>DA0954622</t>
  </si>
  <si>
    <t>DA0899183</t>
  </si>
  <si>
    <t>DA0813835</t>
  </si>
  <si>
    <t>DA0789835</t>
  </si>
  <si>
    <t>DA0799704</t>
  </si>
  <si>
    <t>DA0854496</t>
  </si>
  <si>
    <t>DA0944379</t>
  </si>
  <si>
    <t>DA0863767</t>
  </si>
  <si>
    <t>DA0682435</t>
  </si>
  <si>
    <t>DA0995955</t>
  </si>
  <si>
    <t>DA0739250</t>
  </si>
  <si>
    <t>DA0791015</t>
  </si>
  <si>
    <t>DA0819997</t>
  </si>
  <si>
    <t>DA0883722</t>
  </si>
  <si>
    <t>DA0714944</t>
  </si>
  <si>
    <t>DA0929791</t>
  </si>
  <si>
    <t>DA0988939</t>
  </si>
  <si>
    <t>DA0823113</t>
  </si>
  <si>
    <t>DA0876791</t>
  </si>
  <si>
    <t>DA0831686</t>
  </si>
  <si>
    <t>DA0834169</t>
  </si>
  <si>
    <t>DA0815641</t>
  </si>
  <si>
    <t>DA0797326</t>
  </si>
  <si>
    <t>DA0720652</t>
  </si>
  <si>
    <t>DA0952260</t>
  </si>
  <si>
    <t>DA0919505</t>
  </si>
  <si>
    <t>DA0813038</t>
  </si>
  <si>
    <t>DA0831414</t>
  </si>
  <si>
    <t>DA0955440</t>
  </si>
  <si>
    <t>DA0962221</t>
  </si>
  <si>
    <t>DA0866514</t>
  </si>
  <si>
    <t>DA0815325</t>
  </si>
  <si>
    <t>DA0806549</t>
  </si>
  <si>
    <t>DA0952308</t>
  </si>
  <si>
    <t>DA0979545</t>
  </si>
  <si>
    <t>DA0948278</t>
  </si>
  <si>
    <t>DA0776006</t>
  </si>
  <si>
    <t>DA0797921</t>
  </si>
  <si>
    <t>DA0766303</t>
  </si>
  <si>
    <t>DA0743548</t>
  </si>
  <si>
    <t>DA0921251</t>
  </si>
  <si>
    <t>DA0852142</t>
  </si>
  <si>
    <t>DA0936837</t>
  </si>
  <si>
    <t>DA0998318</t>
  </si>
  <si>
    <t>DA0994879</t>
  </si>
  <si>
    <t>DA0861703</t>
  </si>
  <si>
    <t>DA0812126</t>
  </si>
  <si>
    <t>DA0946811</t>
  </si>
  <si>
    <t>DA0911636</t>
  </si>
  <si>
    <t>DA0928342</t>
  </si>
  <si>
    <t>DA0791869</t>
  </si>
  <si>
    <t>DA0776356</t>
  </si>
  <si>
    <t>DA0861731</t>
  </si>
  <si>
    <t>DA0727811</t>
  </si>
  <si>
    <t>DA0715404</t>
  </si>
  <si>
    <t>DA0913491</t>
  </si>
  <si>
    <t>DA0999699</t>
  </si>
  <si>
    <t>DA0952201</t>
  </si>
  <si>
    <t>DA0721430</t>
  </si>
  <si>
    <t>DA0731792</t>
  </si>
  <si>
    <t>DA0888168</t>
  </si>
  <si>
    <t>DA0737870</t>
  </si>
  <si>
    <t>DA0969259</t>
  </si>
  <si>
    <t>DA0866809</t>
  </si>
  <si>
    <t>DA0982871</t>
  </si>
  <si>
    <t>DA0896200</t>
  </si>
  <si>
    <t>DA0936809</t>
  </si>
  <si>
    <t>DA0828980</t>
  </si>
  <si>
    <t>DA0945882</t>
  </si>
  <si>
    <t>DA0959913</t>
  </si>
  <si>
    <t>DA0991984</t>
  </si>
  <si>
    <t>DA0979672</t>
  </si>
  <si>
    <t>DA0870324</t>
  </si>
  <si>
    <t>DA0965186</t>
  </si>
  <si>
    <t>DA0829234</t>
  </si>
  <si>
    <t>DA0998352</t>
  </si>
  <si>
    <t>DA0997149</t>
  </si>
  <si>
    <t>DA0864613</t>
  </si>
  <si>
    <t>DA0754552</t>
  </si>
  <si>
    <t>DA0954962</t>
  </si>
  <si>
    <t>DA0840625</t>
  </si>
  <si>
    <t>DA0962373</t>
  </si>
  <si>
    <t>DA0990889</t>
  </si>
  <si>
    <t>DA0797974</t>
  </si>
  <si>
    <t>DA0836587</t>
  </si>
  <si>
    <t>DA0843950</t>
  </si>
  <si>
    <t>DA0770221</t>
  </si>
  <si>
    <t>DA0994272</t>
  </si>
  <si>
    <t>DA0875531</t>
  </si>
  <si>
    <t>DA0755807</t>
  </si>
  <si>
    <t>DA0859689</t>
  </si>
  <si>
    <t>DA0976424</t>
  </si>
  <si>
    <t>DA0899601</t>
  </si>
  <si>
    <t>DA0835184</t>
  </si>
  <si>
    <t>DA0804673</t>
  </si>
  <si>
    <t>DA0950071</t>
  </si>
  <si>
    <t>DA0860148</t>
  </si>
  <si>
    <t>DA0798085</t>
  </si>
  <si>
    <t>DA0812022</t>
  </si>
  <si>
    <t>DA0981567</t>
  </si>
  <si>
    <t>DA0716436</t>
  </si>
  <si>
    <t>DA0747490</t>
  </si>
  <si>
    <t>DA0780967</t>
  </si>
  <si>
    <t>DA0814587</t>
  </si>
  <si>
    <t>DA0835372</t>
  </si>
  <si>
    <t>DA0989823</t>
  </si>
  <si>
    <t>DA0730649</t>
  </si>
  <si>
    <t>DA0926786</t>
  </si>
  <si>
    <t>DA0952678</t>
  </si>
  <si>
    <t>DA0808618</t>
  </si>
  <si>
    <t>DA0834845</t>
  </si>
  <si>
    <t>DA0807315</t>
  </si>
  <si>
    <t>DA0874471</t>
  </si>
  <si>
    <t>DA0725788</t>
  </si>
  <si>
    <t>DA0729452</t>
  </si>
  <si>
    <t>DA0741598</t>
  </si>
  <si>
    <t>DA0787935</t>
  </si>
  <si>
    <t>DA0713046</t>
  </si>
  <si>
    <t>DA0924999</t>
  </si>
  <si>
    <t>DA0891141</t>
  </si>
  <si>
    <t>DA0873550</t>
  </si>
  <si>
    <t>DA0825204</t>
  </si>
  <si>
    <t>DA0771101</t>
  </si>
  <si>
    <t>DA0965954</t>
  </si>
  <si>
    <t>DA0923505</t>
  </si>
  <si>
    <t>DA0864670</t>
  </si>
  <si>
    <t>DA0896469</t>
  </si>
  <si>
    <t>DA0903056</t>
  </si>
  <si>
    <t>DA0751867</t>
  </si>
  <si>
    <t>DA0962770</t>
  </si>
  <si>
    <t>DA0768518</t>
  </si>
  <si>
    <t>DA0748764</t>
  </si>
  <si>
    <t>DA0936532</t>
  </si>
  <si>
    <t>DA0705439</t>
  </si>
  <si>
    <t>DA0996630</t>
  </si>
  <si>
    <t>DA0796266</t>
  </si>
  <si>
    <t>DA0744512</t>
  </si>
  <si>
    <t>DA0972617</t>
  </si>
  <si>
    <t>DA0816710</t>
  </si>
  <si>
    <t>DA0904046</t>
  </si>
  <si>
    <t>DA0994364</t>
  </si>
  <si>
    <t>DA0794435</t>
  </si>
  <si>
    <t>DA0929923</t>
  </si>
  <si>
    <t>DA0713393</t>
  </si>
  <si>
    <t>DA0888709</t>
  </si>
  <si>
    <t>DA0832444</t>
  </si>
  <si>
    <t>DA0721038</t>
  </si>
  <si>
    <t>DA0809958</t>
  </si>
  <si>
    <t>DA0904405</t>
  </si>
  <si>
    <t>DA0963069</t>
  </si>
  <si>
    <t>DA0720728</t>
  </si>
  <si>
    <t>DA0853462</t>
  </si>
  <si>
    <t>DA0766387</t>
  </si>
  <si>
    <t>DA0824300</t>
  </si>
  <si>
    <t>DA0913654</t>
  </si>
  <si>
    <t>DA0808231</t>
  </si>
  <si>
    <t>DA0810803</t>
  </si>
  <si>
    <t>DA0908907</t>
  </si>
  <si>
    <t>DA0868968</t>
  </si>
  <si>
    <t>DA0858721</t>
  </si>
  <si>
    <t>DA0943197</t>
  </si>
  <si>
    <t>DA0737102</t>
  </si>
  <si>
    <t>DA0964772</t>
  </si>
  <si>
    <t>DA0998927</t>
  </si>
  <si>
    <t>DA0940870</t>
  </si>
  <si>
    <t>DA0986583</t>
  </si>
  <si>
    <t>DA0810669</t>
  </si>
  <si>
    <t>DA0799201</t>
  </si>
  <si>
    <t>DA0825813</t>
  </si>
  <si>
    <t>DA0868177</t>
  </si>
  <si>
    <t>DA0942418</t>
  </si>
  <si>
    <t>DA0930936</t>
  </si>
  <si>
    <t>DA0976384</t>
  </si>
  <si>
    <t>DA0937185</t>
  </si>
  <si>
    <t>DA0744315</t>
  </si>
  <si>
    <t>DA0855066</t>
  </si>
  <si>
    <t>DA0992790</t>
  </si>
  <si>
    <t>DA0800817</t>
  </si>
  <si>
    <t>DA0849287</t>
  </si>
  <si>
    <t>DA0900801</t>
  </si>
  <si>
    <t>DA0983574</t>
  </si>
  <si>
    <t>DA0931693</t>
  </si>
  <si>
    <t>DA0809091</t>
  </si>
  <si>
    <t>DA0959372</t>
  </si>
  <si>
    <t>DA0768491</t>
  </si>
  <si>
    <t>DA0794116</t>
  </si>
  <si>
    <t>DA0795674</t>
  </si>
  <si>
    <t>DA0807304</t>
  </si>
  <si>
    <t>DA0987723</t>
  </si>
  <si>
    <t>DA0850426</t>
  </si>
  <si>
    <t>DA0779279</t>
  </si>
  <si>
    <t>DA0939279</t>
  </si>
  <si>
    <t>DA0849777</t>
  </si>
  <si>
    <t>DA0988997</t>
  </si>
  <si>
    <t>DA0967616</t>
  </si>
  <si>
    <t>DA0823828</t>
  </si>
  <si>
    <t>DA0838606</t>
  </si>
  <si>
    <t>DA0790773</t>
  </si>
  <si>
    <t>DA0967430</t>
  </si>
  <si>
    <t>DA0885108</t>
  </si>
  <si>
    <t>DA0896230</t>
  </si>
  <si>
    <t>DA0985222</t>
  </si>
  <si>
    <t>DA0819688</t>
  </si>
  <si>
    <t>DA0821211</t>
  </si>
  <si>
    <t>DA0910018</t>
  </si>
  <si>
    <t>DA0950920</t>
  </si>
  <si>
    <t>DA0749750</t>
  </si>
  <si>
    <t>DA0843345</t>
  </si>
  <si>
    <t>DA0818448</t>
  </si>
  <si>
    <t>DA0947997</t>
  </si>
  <si>
    <t>DA0749690</t>
  </si>
  <si>
    <t>DA0968919</t>
  </si>
  <si>
    <t>DA0749309</t>
  </si>
  <si>
    <t>DA0979992</t>
  </si>
  <si>
    <t>DA0784092</t>
  </si>
  <si>
    <t>DA0802886</t>
  </si>
  <si>
    <t>DA0841717</t>
  </si>
  <si>
    <t>DA0885177</t>
  </si>
  <si>
    <t>DA0684465</t>
  </si>
  <si>
    <t>DA0969798</t>
  </si>
  <si>
    <t>DA0979983</t>
  </si>
  <si>
    <t>DA0908841</t>
  </si>
  <si>
    <t>DA0712983</t>
  </si>
  <si>
    <t>DA0949412</t>
  </si>
  <si>
    <t>DA0745773</t>
  </si>
  <si>
    <t>DA0738703</t>
  </si>
  <si>
    <t>DA0730153</t>
  </si>
  <si>
    <t>DA0773552</t>
  </si>
  <si>
    <t>DA0780764</t>
  </si>
  <si>
    <t>DA0964375</t>
  </si>
  <si>
    <t>DA0832873</t>
  </si>
  <si>
    <t>DA0872869</t>
  </si>
  <si>
    <t>DA0780877</t>
  </si>
  <si>
    <t>DA0783722</t>
  </si>
  <si>
    <t>DA0749989</t>
  </si>
  <si>
    <t>DA0699822</t>
  </si>
  <si>
    <t>DA0907323</t>
  </si>
  <si>
    <t>DA0750806</t>
  </si>
  <si>
    <t>DA0733651</t>
  </si>
  <si>
    <t>DA0833044</t>
  </si>
  <si>
    <t>DA0955118</t>
  </si>
  <si>
    <t>DA0949160</t>
  </si>
  <si>
    <t>DA0985209</t>
  </si>
  <si>
    <t>DA0855148</t>
  </si>
  <si>
    <t>DA0912325</t>
  </si>
  <si>
    <t>DA0920376</t>
  </si>
  <si>
    <t>DA0947725</t>
  </si>
  <si>
    <t>DA0815151</t>
  </si>
  <si>
    <t>DA0726657</t>
  </si>
  <si>
    <t>DA0743545</t>
  </si>
  <si>
    <t>DA0830800</t>
  </si>
  <si>
    <t>DA0730502</t>
  </si>
  <si>
    <t>DA0732500</t>
  </si>
  <si>
    <t>DA0863368</t>
  </si>
  <si>
    <t>DA0762969</t>
  </si>
  <si>
    <t>DA0874785</t>
  </si>
  <si>
    <t>DA0846813</t>
  </si>
  <si>
    <t>DA0810713</t>
  </si>
  <si>
    <t>DA0990571</t>
  </si>
  <si>
    <t>DA0782785</t>
  </si>
  <si>
    <t>DA0766166</t>
  </si>
  <si>
    <t>DA0831921</t>
  </si>
  <si>
    <t>DA0810342</t>
  </si>
  <si>
    <t>DA0775654</t>
  </si>
  <si>
    <t>DA0687568</t>
  </si>
  <si>
    <t>DA0695756</t>
  </si>
  <si>
    <t>DA0804985</t>
  </si>
  <si>
    <t>DA0838765</t>
  </si>
  <si>
    <t>DA0798828</t>
  </si>
  <si>
    <t>DA0775665</t>
  </si>
  <si>
    <t>DA0796803</t>
  </si>
  <si>
    <t>DA0793352</t>
  </si>
  <si>
    <t>DA0873024</t>
  </si>
  <si>
    <t>DA0757300</t>
  </si>
  <si>
    <t>DA0983489</t>
  </si>
  <si>
    <t>DA0863858</t>
  </si>
  <si>
    <t>DA0847226</t>
  </si>
  <si>
    <t>DA0946591</t>
  </si>
  <si>
    <t>DA0763986</t>
  </si>
  <si>
    <t>DA0813604</t>
  </si>
  <si>
    <t>DA0809548</t>
  </si>
  <si>
    <t>DA0880965</t>
  </si>
  <si>
    <t>DA0772159</t>
  </si>
  <si>
    <t>DA0999959</t>
  </si>
  <si>
    <t>DA0955394</t>
  </si>
  <si>
    <t>DA0908317</t>
  </si>
  <si>
    <t>DA0967544</t>
  </si>
  <si>
    <t>DA0736844</t>
  </si>
  <si>
    <t>DA0864241</t>
  </si>
  <si>
    <t>DA0763656</t>
  </si>
  <si>
    <t>DA0901340</t>
  </si>
  <si>
    <t>DA0843255</t>
  </si>
  <si>
    <t>DA0873837</t>
  </si>
  <si>
    <t>DA0826444</t>
  </si>
  <si>
    <t>DA0898275</t>
  </si>
  <si>
    <t>DA0940430</t>
  </si>
  <si>
    <t>DA0755169</t>
  </si>
  <si>
    <t>DA0746154</t>
  </si>
  <si>
    <t>DA0742677</t>
  </si>
  <si>
    <t>DA0841027</t>
  </si>
  <si>
    <t>DA0749059</t>
  </si>
  <si>
    <t>DA0741895</t>
  </si>
  <si>
    <t>DA0945268</t>
  </si>
  <si>
    <t>DA0896866</t>
  </si>
  <si>
    <t>DA0869738</t>
  </si>
  <si>
    <t>DA0763012</t>
  </si>
  <si>
    <t>DA0858604</t>
  </si>
  <si>
    <t>DA0884720</t>
  </si>
  <si>
    <t>DA0750096</t>
  </si>
  <si>
    <t>DA0881073</t>
  </si>
  <si>
    <t>DA0842091</t>
  </si>
  <si>
    <t>DA0898459</t>
  </si>
  <si>
    <t>DA0759812</t>
  </si>
  <si>
    <t>DA0801493</t>
  </si>
  <si>
    <t>DA0716475</t>
  </si>
  <si>
    <t>DA0749807</t>
  </si>
  <si>
    <t>DA0810385</t>
  </si>
  <si>
    <t>DA0843549</t>
  </si>
  <si>
    <t>DA0870828</t>
  </si>
  <si>
    <t>DA0995700</t>
  </si>
  <si>
    <t>DA0776731</t>
  </si>
  <si>
    <t>DA0906657</t>
  </si>
  <si>
    <t>DA0800335</t>
  </si>
  <si>
    <t>DA0737711</t>
  </si>
  <si>
    <t>DA0903311</t>
  </si>
  <si>
    <t>DA0982243</t>
  </si>
  <si>
    <t>DA0751561</t>
  </si>
  <si>
    <t>DA0928212</t>
  </si>
  <si>
    <t>DA0764860</t>
  </si>
  <si>
    <t>DA0888588</t>
  </si>
  <si>
    <t>DA0803957</t>
  </si>
  <si>
    <t>DA0731737</t>
  </si>
  <si>
    <t>DA0808655</t>
  </si>
  <si>
    <t>DA0776520</t>
  </si>
  <si>
    <t>DA0852334</t>
  </si>
  <si>
    <t>DA0798404</t>
  </si>
  <si>
    <t>DA0772946</t>
  </si>
  <si>
    <t>DA0971706</t>
  </si>
  <si>
    <t>DA0750540</t>
  </si>
  <si>
    <t>DA0886715</t>
  </si>
  <si>
    <t>DA0833047</t>
  </si>
  <si>
    <t>DA0960556</t>
  </si>
  <si>
    <t>DA0722629</t>
  </si>
  <si>
    <t>DA0916905</t>
  </si>
  <si>
    <t>DA0718736</t>
  </si>
  <si>
    <t>DA0979122</t>
  </si>
  <si>
    <t>DA0823195</t>
  </si>
  <si>
    <t>DA0773241</t>
  </si>
  <si>
    <t>DA0824448</t>
  </si>
  <si>
    <t>DA0978564</t>
  </si>
  <si>
    <t>DA0961459</t>
  </si>
  <si>
    <t>DA0848237</t>
  </si>
  <si>
    <t>DA0947741</t>
  </si>
  <si>
    <t>DA0710260</t>
  </si>
  <si>
    <t>DA0959605</t>
  </si>
  <si>
    <t>DA0976362</t>
  </si>
  <si>
    <t>DA0901641</t>
  </si>
  <si>
    <t>DA0876051</t>
  </si>
  <si>
    <t>DA0786966</t>
  </si>
  <si>
    <t>DA0739540</t>
  </si>
  <si>
    <t>DA0925931</t>
  </si>
  <si>
    <t>DA0786131</t>
  </si>
  <si>
    <t>DA0950955</t>
  </si>
  <si>
    <t>DA0794155</t>
  </si>
  <si>
    <t>DA0896257</t>
  </si>
  <si>
    <t>DA0918915</t>
  </si>
  <si>
    <t>DA0907246</t>
  </si>
  <si>
    <t>DA0936960</t>
  </si>
  <si>
    <t>DA0784086</t>
  </si>
  <si>
    <t>DA0757192</t>
  </si>
  <si>
    <t>DA0748059</t>
  </si>
  <si>
    <t>DA0744268</t>
  </si>
  <si>
    <t>DA0727534</t>
  </si>
  <si>
    <t>DA0830474</t>
  </si>
  <si>
    <t>DA0922040</t>
  </si>
  <si>
    <t>DA0806489</t>
  </si>
  <si>
    <t>DA0962135</t>
  </si>
  <si>
    <t>DA0767443</t>
  </si>
  <si>
    <t>DA0953653</t>
  </si>
  <si>
    <t>DA0779947</t>
  </si>
  <si>
    <t>DA0784693</t>
  </si>
  <si>
    <t>DA0880096</t>
  </si>
  <si>
    <t>DA0889694</t>
  </si>
  <si>
    <t>DA0702613</t>
  </si>
  <si>
    <t>DA0998211</t>
  </si>
  <si>
    <t>DA0761614</t>
  </si>
  <si>
    <t>DA0830718</t>
  </si>
  <si>
    <t>DA0767286</t>
  </si>
  <si>
    <t>DA0874731</t>
  </si>
  <si>
    <t>DA0789433</t>
  </si>
  <si>
    <t>DA0887106</t>
  </si>
  <si>
    <t>DA0878223</t>
  </si>
  <si>
    <t>DA0930091</t>
  </si>
  <si>
    <t>DA0903699</t>
  </si>
  <si>
    <t>DA0754963</t>
  </si>
  <si>
    <t>DA0814346</t>
  </si>
  <si>
    <t>DA0787734</t>
  </si>
  <si>
    <t>DA0845489</t>
  </si>
  <si>
    <t>DA0740053</t>
  </si>
  <si>
    <t>DA0917130</t>
  </si>
  <si>
    <t>DA0912300</t>
  </si>
  <si>
    <t>DA0747758</t>
  </si>
  <si>
    <t>DA0956343</t>
  </si>
  <si>
    <t>DA0740513</t>
  </si>
  <si>
    <t>DA0881537</t>
  </si>
  <si>
    <t>DA0719735</t>
  </si>
  <si>
    <t>DA0778362</t>
  </si>
  <si>
    <t>DA0900027</t>
  </si>
  <si>
    <t>DA0938773</t>
  </si>
  <si>
    <t>DA0925320</t>
  </si>
  <si>
    <t>DA0867714</t>
  </si>
  <si>
    <t>DA0877354</t>
  </si>
  <si>
    <t>DA0986817</t>
  </si>
  <si>
    <t>DA0959140</t>
  </si>
  <si>
    <t>DA0764236</t>
  </si>
  <si>
    <t>DA0991761</t>
  </si>
  <si>
    <t>DA0904266</t>
  </si>
  <si>
    <t>DA0770779</t>
  </si>
  <si>
    <t>DA0797451</t>
  </si>
  <si>
    <t>DA0856765</t>
  </si>
  <si>
    <t>DA0751997</t>
  </si>
  <si>
    <t>DA0809394</t>
  </si>
  <si>
    <t>DA0763349</t>
  </si>
  <si>
    <t>DA0836717</t>
  </si>
  <si>
    <t>DA0780366</t>
  </si>
  <si>
    <t>DA0911575</t>
  </si>
  <si>
    <t>DA0842693</t>
  </si>
  <si>
    <t>DA0910238</t>
  </si>
  <si>
    <t>DA0919165</t>
  </si>
  <si>
    <t>DA0826173</t>
  </si>
  <si>
    <t>DA0796713</t>
  </si>
  <si>
    <t>DA0898425</t>
  </si>
  <si>
    <t>DA0882954</t>
  </si>
  <si>
    <t>DA0970499</t>
  </si>
  <si>
    <t>DA0961131</t>
  </si>
  <si>
    <t>DA0838720</t>
  </si>
  <si>
    <t>DA0972824</t>
  </si>
  <si>
    <t>DA0803526</t>
  </si>
  <si>
    <t>DA0937600</t>
  </si>
  <si>
    <t>DA0770658</t>
  </si>
  <si>
    <t>DA0999571</t>
  </si>
  <si>
    <t>DA0843926</t>
  </si>
  <si>
    <t>DA0837722</t>
  </si>
  <si>
    <t>DA0785384</t>
  </si>
  <si>
    <t>DA0706307</t>
  </si>
  <si>
    <t>DA0807237</t>
  </si>
  <si>
    <t>DA0735673</t>
  </si>
  <si>
    <t>DA0747749</t>
  </si>
  <si>
    <t>DA0895559</t>
  </si>
  <si>
    <t>DA0942250</t>
  </si>
  <si>
    <t>DA0758096</t>
  </si>
  <si>
    <t>DA0807634</t>
  </si>
  <si>
    <t>DA0828482</t>
  </si>
  <si>
    <t>DA0778566</t>
  </si>
  <si>
    <t>DA0853806</t>
  </si>
  <si>
    <t>DA0780952</t>
  </si>
  <si>
    <t>DA0844712</t>
  </si>
  <si>
    <t>DA0926524</t>
  </si>
  <si>
    <t>DA0714813</t>
  </si>
  <si>
    <t>DA0859544</t>
  </si>
  <si>
    <t>DA0867131</t>
  </si>
  <si>
    <t>DA0953004</t>
  </si>
  <si>
    <t>DA0786519</t>
  </si>
  <si>
    <t>DA0721818</t>
  </si>
  <si>
    <t>DA0812201</t>
  </si>
  <si>
    <t>DA0782187</t>
  </si>
  <si>
    <t>DA0795313</t>
  </si>
  <si>
    <t>DA0790431</t>
  </si>
  <si>
    <t>DA0857011</t>
  </si>
  <si>
    <t>DA0770147</t>
  </si>
  <si>
    <t>DA0943516</t>
  </si>
  <si>
    <t>DA0839295</t>
  </si>
  <si>
    <t>DA0878523</t>
  </si>
  <si>
    <t>DA0837482</t>
  </si>
  <si>
    <t>DA0685145</t>
  </si>
  <si>
    <t>DA0929397</t>
  </si>
  <si>
    <t>DA0788954</t>
  </si>
  <si>
    <t>DA0943569</t>
  </si>
  <si>
    <t>DA0906422</t>
  </si>
  <si>
    <t>DA0805583</t>
  </si>
  <si>
    <t>DA0809082</t>
  </si>
  <si>
    <t>DA0829608</t>
  </si>
  <si>
    <t>DA0995964</t>
  </si>
  <si>
    <t>DA0815972</t>
  </si>
  <si>
    <t>DA0795223</t>
  </si>
  <si>
    <t>DA0789396</t>
  </si>
  <si>
    <t>DA0945146</t>
  </si>
  <si>
    <t>DA0826712</t>
  </si>
  <si>
    <t>DA0894381</t>
  </si>
  <si>
    <t>DA0699603</t>
  </si>
  <si>
    <t>DA0720819</t>
  </si>
  <si>
    <t>DA0730227</t>
  </si>
  <si>
    <t>DA0818325</t>
  </si>
  <si>
    <t>DA0843022</t>
  </si>
  <si>
    <t>DA0846662</t>
  </si>
  <si>
    <t>DA0949321</t>
  </si>
  <si>
    <t>DA0824963</t>
  </si>
  <si>
    <t>DA0783265</t>
  </si>
  <si>
    <t>DA0947705</t>
  </si>
  <si>
    <t>DA0990198</t>
  </si>
  <si>
    <t>DA0788557</t>
  </si>
  <si>
    <t>DA0840652</t>
  </si>
  <si>
    <t>DA0952939</t>
  </si>
  <si>
    <t>DA0837247</t>
  </si>
  <si>
    <t>DA0789302</t>
  </si>
  <si>
    <t>DA0889282</t>
  </si>
  <si>
    <t>DA0946091</t>
  </si>
  <si>
    <t>DA0992246</t>
  </si>
  <si>
    <t>DA0880984</t>
  </si>
  <si>
    <t>DA0732224</t>
  </si>
  <si>
    <t>DA0891672</t>
  </si>
  <si>
    <t>DA0935104</t>
  </si>
  <si>
    <t>DA0993641</t>
  </si>
  <si>
    <t>DA0922917</t>
  </si>
  <si>
    <t>DA0877953</t>
  </si>
  <si>
    <t>DA0897501</t>
  </si>
  <si>
    <t>DA0975810</t>
  </si>
  <si>
    <t>DA0856567</t>
  </si>
  <si>
    <t>DA0726329</t>
  </si>
  <si>
    <t>DA0926893</t>
  </si>
  <si>
    <t>DA0742117</t>
  </si>
  <si>
    <t>DA0932903</t>
  </si>
  <si>
    <t>DA0892555</t>
  </si>
  <si>
    <t>DA0757286</t>
  </si>
  <si>
    <t>DA0883947</t>
  </si>
  <si>
    <t>DA0811266</t>
  </si>
  <si>
    <t>DA0886699</t>
  </si>
  <si>
    <t>DA0743546</t>
  </si>
  <si>
    <t>DA0748105</t>
  </si>
  <si>
    <t>DA0837258</t>
  </si>
  <si>
    <t>DA0877731</t>
  </si>
  <si>
    <t>DA0909438</t>
  </si>
  <si>
    <t>DA0819611</t>
  </si>
  <si>
    <t>DA0884740</t>
  </si>
  <si>
    <t>DA0778112</t>
  </si>
  <si>
    <t>DA0958657</t>
  </si>
  <si>
    <t>DA0764648</t>
  </si>
  <si>
    <t>DA0741328</t>
  </si>
  <si>
    <t>DA0780904</t>
  </si>
  <si>
    <t>DA0874144</t>
  </si>
  <si>
    <t>DA0842389</t>
  </si>
  <si>
    <t>DA0918983</t>
  </si>
  <si>
    <t>DA0735954</t>
  </si>
  <si>
    <t>DA0913145</t>
  </si>
  <si>
    <t>DA0771814</t>
  </si>
  <si>
    <t>DA0821531</t>
  </si>
  <si>
    <t>DA0871568</t>
  </si>
  <si>
    <t>DA0907339</t>
  </si>
  <si>
    <t>DA0696483</t>
  </si>
  <si>
    <t>DA0818158</t>
  </si>
  <si>
    <t>DA0769925</t>
  </si>
  <si>
    <t>DA0754075</t>
  </si>
  <si>
    <t>DA0799397</t>
  </si>
  <si>
    <t>DA0757478</t>
  </si>
  <si>
    <t>DA0983982</t>
  </si>
  <si>
    <t>DA0941086</t>
  </si>
  <si>
    <t>DA0917817</t>
  </si>
  <si>
    <t>DA0765960</t>
  </si>
  <si>
    <t>DA0754583</t>
  </si>
  <si>
    <t>DA0984542</t>
  </si>
  <si>
    <t>DA0767806</t>
  </si>
  <si>
    <t>DA0783726</t>
  </si>
  <si>
    <t>DA0879623</t>
  </si>
  <si>
    <t>DA0779574</t>
  </si>
  <si>
    <t>DA0988751</t>
  </si>
  <si>
    <t>DA0760897</t>
  </si>
  <si>
    <t>DA0834725</t>
  </si>
  <si>
    <t>DA0867956</t>
  </si>
  <si>
    <t>DA0958279</t>
  </si>
  <si>
    <t>DA0893138</t>
  </si>
  <si>
    <t>DA0733320</t>
  </si>
  <si>
    <t>DA0836674</t>
  </si>
  <si>
    <t>DA0998326</t>
  </si>
  <si>
    <t>DA0988578</t>
  </si>
  <si>
    <t>DA0812737</t>
  </si>
  <si>
    <t>DA0972672</t>
  </si>
  <si>
    <t>DA0843269</t>
  </si>
  <si>
    <t>DA0990811</t>
  </si>
  <si>
    <t>DA0811460</t>
  </si>
  <si>
    <t>DA0684759</t>
  </si>
  <si>
    <t>DA0771557</t>
  </si>
  <si>
    <t>DA0862868</t>
  </si>
  <si>
    <t>DA0815073</t>
  </si>
  <si>
    <t>DA0731698</t>
  </si>
  <si>
    <t>DA0838446</t>
  </si>
  <si>
    <t>DA0910710</t>
  </si>
  <si>
    <t>DA0959040</t>
  </si>
  <si>
    <t>DA0871128</t>
  </si>
  <si>
    <t>DA0769326</t>
  </si>
  <si>
    <t>DA0751310</t>
  </si>
  <si>
    <t>DA0953074</t>
  </si>
  <si>
    <t>DA0864293</t>
  </si>
  <si>
    <t>DA0944369</t>
  </si>
  <si>
    <t>DA0839804</t>
  </si>
  <si>
    <t>DA0924425</t>
  </si>
  <si>
    <t>DA0764978</t>
  </si>
  <si>
    <t>DA0889510</t>
  </si>
  <si>
    <t>DA0975626</t>
  </si>
  <si>
    <t>DA0921386</t>
  </si>
  <si>
    <t>DA0869848</t>
  </si>
  <si>
    <t>DA0735108</t>
  </si>
  <si>
    <t>DA0797409</t>
  </si>
  <si>
    <t>DA0844305</t>
  </si>
  <si>
    <t>DA0753360</t>
  </si>
  <si>
    <t>DA0879126</t>
  </si>
  <si>
    <t>DA0792253</t>
  </si>
  <si>
    <t>DA0921295</t>
  </si>
  <si>
    <t>DA0872210</t>
  </si>
  <si>
    <t>DA0881602</t>
  </si>
  <si>
    <t>DA0696425</t>
  </si>
  <si>
    <t>DA0819624</t>
  </si>
  <si>
    <t>DA0785259</t>
  </si>
  <si>
    <t>DA0805677</t>
  </si>
  <si>
    <t>DA0927612</t>
  </si>
  <si>
    <t>DA0887114</t>
  </si>
  <si>
    <t>DA0963070</t>
  </si>
  <si>
    <t>DA0839136</t>
  </si>
  <si>
    <t>DA0817775</t>
  </si>
  <si>
    <t>DA0871268</t>
  </si>
  <si>
    <t>DA0856503</t>
  </si>
  <si>
    <t>DA0971394</t>
  </si>
  <si>
    <t>DA0933020</t>
  </si>
  <si>
    <t>DA0797792</t>
  </si>
  <si>
    <t>DA0965195</t>
  </si>
  <si>
    <t>DA0692511</t>
  </si>
  <si>
    <t>DA0930913</t>
  </si>
  <si>
    <t>DA0794560</t>
  </si>
  <si>
    <t>DA0972471</t>
  </si>
  <si>
    <t>DA0845837</t>
  </si>
  <si>
    <t>DA0774274</t>
  </si>
  <si>
    <t>DA0788278</t>
  </si>
  <si>
    <t>DA0783268</t>
  </si>
  <si>
    <t>DA0976222</t>
  </si>
  <si>
    <t>DA0902300</t>
  </si>
  <si>
    <t>DA0827636</t>
  </si>
  <si>
    <t>DA0897949</t>
  </si>
  <si>
    <t>DA0959424</t>
  </si>
  <si>
    <t>DA0792303</t>
  </si>
  <si>
    <t>DA0882389</t>
  </si>
  <si>
    <t>DA0682169</t>
  </si>
  <si>
    <t>DA0703799</t>
  </si>
  <si>
    <t>DA0922982</t>
  </si>
  <si>
    <t>DA0763197</t>
  </si>
  <si>
    <t>DA0902186</t>
  </si>
  <si>
    <t>DA0792143</t>
  </si>
  <si>
    <t>DA0906140</t>
  </si>
  <si>
    <t>DA0952821</t>
  </si>
  <si>
    <t>DA0806571</t>
  </si>
  <si>
    <t>DA0842346</t>
  </si>
  <si>
    <t>DA0840297</t>
  </si>
  <si>
    <t>DA0774182</t>
  </si>
  <si>
    <t>DA0832672</t>
  </si>
  <si>
    <t>DA0786028</t>
  </si>
  <si>
    <t>DA0807953</t>
  </si>
  <si>
    <t>DA0713829</t>
  </si>
  <si>
    <t>DA0803381</t>
  </si>
  <si>
    <t>DA0937976</t>
  </si>
  <si>
    <t>DA0850364</t>
  </si>
  <si>
    <t>DA0969730</t>
  </si>
  <si>
    <t>DA0858457</t>
  </si>
  <si>
    <t>DA0965392</t>
  </si>
  <si>
    <t>DA0901251</t>
  </si>
  <si>
    <t>DA0912988</t>
  </si>
  <si>
    <t>DA0845305</t>
  </si>
  <si>
    <t>DA0877683</t>
  </si>
  <si>
    <t>DA0821362</t>
  </si>
  <si>
    <t>DA0835563</t>
  </si>
  <si>
    <t>DA0874334</t>
  </si>
  <si>
    <t>DA0679239</t>
  </si>
  <si>
    <t>DA0721128</t>
  </si>
  <si>
    <t>DA0798396</t>
  </si>
  <si>
    <t>DA0709406</t>
  </si>
  <si>
    <t>DA0895336</t>
  </si>
  <si>
    <t>DA0736659</t>
  </si>
  <si>
    <t>DA0794714</t>
  </si>
  <si>
    <t>DA0719225</t>
  </si>
  <si>
    <t>DA0817100</t>
  </si>
  <si>
    <t>DA0921133</t>
  </si>
  <si>
    <t>DA0931050</t>
  </si>
  <si>
    <t>DA0823955</t>
  </si>
  <si>
    <t>DA0809612</t>
  </si>
  <si>
    <t>DA0817410</t>
  </si>
  <si>
    <t>DA0939056</t>
  </si>
  <si>
    <t>DA0784012</t>
  </si>
  <si>
    <t>DA0772961</t>
  </si>
  <si>
    <t>DA0765700</t>
  </si>
  <si>
    <t>DA0924737</t>
  </si>
  <si>
    <t>DA0789399</t>
  </si>
  <si>
    <t>DA0729140</t>
  </si>
  <si>
    <t>DA0735495</t>
  </si>
  <si>
    <t>DA0970512</t>
  </si>
  <si>
    <t>DA0833820</t>
  </si>
  <si>
    <t>DA0879072</t>
  </si>
  <si>
    <t>DA0797719</t>
  </si>
  <si>
    <t>DA0813624</t>
  </si>
  <si>
    <t>DA0887877</t>
  </si>
  <si>
    <t>DA0780728</t>
  </si>
  <si>
    <t>DA0958411</t>
  </si>
  <si>
    <t>DA0889725</t>
  </si>
  <si>
    <t>DA0761321</t>
  </si>
  <si>
    <t>DA0892732</t>
  </si>
  <si>
    <t>DA0815114</t>
  </si>
  <si>
    <t>DA0752575</t>
  </si>
  <si>
    <t>DA0788265</t>
  </si>
  <si>
    <t>DA0876665</t>
  </si>
  <si>
    <t>DA0969264</t>
  </si>
  <si>
    <t>DA0772882</t>
  </si>
  <si>
    <t>DA0871418</t>
  </si>
  <si>
    <t>DA0974065</t>
  </si>
  <si>
    <t>DA0815117</t>
  </si>
  <si>
    <t>DA0983527</t>
  </si>
  <si>
    <t>DA0963675</t>
  </si>
  <si>
    <t>DA0778958</t>
  </si>
  <si>
    <t>DA0735794</t>
  </si>
  <si>
    <t>DA0948778</t>
  </si>
  <si>
    <t>DA0832855</t>
  </si>
  <si>
    <t>DA0963914</t>
  </si>
  <si>
    <t>DA0865819</t>
  </si>
  <si>
    <t>DA0774156</t>
  </si>
  <si>
    <t>DA0736401</t>
  </si>
  <si>
    <t>DA0829253</t>
  </si>
  <si>
    <t>DA0877968</t>
  </si>
  <si>
    <t>DA0863009</t>
  </si>
  <si>
    <t>DA0888220</t>
  </si>
  <si>
    <t>DA0983453</t>
  </si>
  <si>
    <t>DA0889712</t>
  </si>
  <si>
    <t>DA0843378</t>
  </si>
  <si>
    <t>DA0965655</t>
  </si>
  <si>
    <t>DA0932934</t>
  </si>
  <si>
    <t>DA0802666</t>
  </si>
  <si>
    <t>DA0769263</t>
  </si>
  <si>
    <t>DA0690894</t>
  </si>
  <si>
    <t>DA0948370</t>
  </si>
  <si>
    <t>DA0784179</t>
  </si>
  <si>
    <t>DA0767112</t>
  </si>
  <si>
    <t>DA0874963</t>
  </si>
  <si>
    <t>DA0835337</t>
  </si>
  <si>
    <t>DA0923195</t>
  </si>
  <si>
    <t>DA0841976</t>
  </si>
  <si>
    <t>DA0916556</t>
  </si>
  <si>
    <t>DA0978566</t>
  </si>
  <si>
    <t>DA0986662</t>
  </si>
  <si>
    <t>DA0871445</t>
  </si>
  <si>
    <t>DA0826929</t>
  </si>
  <si>
    <t>DA0957555</t>
  </si>
  <si>
    <t>DA0747633</t>
  </si>
  <si>
    <t>DA0790365</t>
  </si>
  <si>
    <t>DA0706439</t>
  </si>
  <si>
    <t>DA0858062</t>
  </si>
  <si>
    <t>DA0760901</t>
  </si>
  <si>
    <t>DA0792816</t>
  </si>
  <si>
    <t>DA0849773</t>
  </si>
  <si>
    <t>DA0805446</t>
  </si>
  <si>
    <t>DA0815582</t>
  </si>
  <si>
    <t>DA0760432</t>
  </si>
  <si>
    <t>DA0969510</t>
  </si>
  <si>
    <t>DA0973356</t>
  </si>
  <si>
    <t>DA0811097</t>
  </si>
  <si>
    <t>DA0960170</t>
  </si>
  <si>
    <t>DA0739254</t>
  </si>
  <si>
    <t>DA0693697</t>
  </si>
  <si>
    <t>DA0796577</t>
  </si>
  <si>
    <t>DA0920791</t>
  </si>
  <si>
    <t>DA0822364</t>
  </si>
  <si>
    <t>DA0852251</t>
  </si>
  <si>
    <t>DA0788000</t>
  </si>
  <si>
    <t>DA0750314</t>
  </si>
  <si>
    <t>DA0751302</t>
  </si>
  <si>
    <t>DA0911331</t>
  </si>
  <si>
    <t>DA0918260</t>
  </si>
  <si>
    <t>DA0997934</t>
  </si>
  <si>
    <t>DA0978635</t>
  </si>
  <si>
    <t>DA0816770</t>
  </si>
  <si>
    <t>DA0910120</t>
  </si>
  <si>
    <t>DA0924791</t>
  </si>
  <si>
    <t>DA0775227</t>
  </si>
  <si>
    <t>DA0774659</t>
  </si>
  <si>
    <t>DA0826998</t>
  </si>
  <si>
    <t>DA0705263</t>
  </si>
  <si>
    <t>DA0766410</t>
  </si>
  <si>
    <t>DA0889259</t>
  </si>
  <si>
    <t>DA0794749</t>
  </si>
  <si>
    <t>DA0853123</t>
  </si>
  <si>
    <t>DA0995491</t>
  </si>
  <si>
    <t>DA0981764</t>
  </si>
  <si>
    <t>DA0784024</t>
  </si>
  <si>
    <t>DA0901987</t>
  </si>
  <si>
    <t>DA0804553</t>
  </si>
  <si>
    <t>DA0870168</t>
  </si>
  <si>
    <t>DA0754121</t>
  </si>
  <si>
    <t>DA0907259</t>
  </si>
  <si>
    <t>DA0980949</t>
  </si>
  <si>
    <t>DA0753940</t>
  </si>
  <si>
    <t>DA0748644</t>
  </si>
  <si>
    <t>DA0794951</t>
  </si>
  <si>
    <t>DA0796421</t>
  </si>
  <si>
    <t>DA0987204</t>
  </si>
  <si>
    <t>DA0904804</t>
  </si>
  <si>
    <t>DA0799044</t>
  </si>
  <si>
    <t>DA0801826</t>
  </si>
  <si>
    <t>DA0916420</t>
  </si>
  <si>
    <t>DA0996110</t>
  </si>
  <si>
    <t>DA0893782</t>
  </si>
  <si>
    <t>DA0847156</t>
  </si>
  <si>
    <t>DA0702529</t>
  </si>
  <si>
    <t>DA0836309</t>
  </si>
  <si>
    <t>DA0893342</t>
  </si>
  <si>
    <t>DA0958183</t>
  </si>
  <si>
    <t>DA0930225</t>
  </si>
  <si>
    <t>DA0935182</t>
  </si>
  <si>
    <t>DA0724167</t>
  </si>
  <si>
    <t>DA0978357</t>
  </si>
  <si>
    <t>DA0840557</t>
  </si>
  <si>
    <t>DA0821320</t>
  </si>
  <si>
    <t>DA0796231</t>
  </si>
  <si>
    <t>DA0899522</t>
  </si>
  <si>
    <t>DA0848799</t>
  </si>
  <si>
    <t>DA0962062</t>
  </si>
  <si>
    <t>DA0856784</t>
  </si>
  <si>
    <t>DA0811900</t>
  </si>
  <si>
    <t>DA0873679</t>
  </si>
  <si>
    <t>DA0952564</t>
  </si>
  <si>
    <t>DA0948911</t>
  </si>
  <si>
    <t>DA0812214</t>
  </si>
  <si>
    <t>DA0930465</t>
  </si>
  <si>
    <t>DA0921186</t>
  </si>
  <si>
    <t>DA0879809</t>
  </si>
  <si>
    <t>DA0786668</t>
  </si>
  <si>
    <t>DA0923182</t>
  </si>
  <si>
    <t>DA0898267</t>
  </si>
  <si>
    <t>DA0787416</t>
  </si>
  <si>
    <t>DA0858431</t>
  </si>
  <si>
    <t>DA0999811</t>
  </si>
  <si>
    <t>DA0849370</t>
  </si>
  <si>
    <t>DA0986250</t>
  </si>
  <si>
    <t>DA0765517</t>
  </si>
  <si>
    <t>DA0947649</t>
  </si>
  <si>
    <t>DA0923188</t>
  </si>
  <si>
    <t>DA0814453</t>
  </si>
  <si>
    <t>DA0890076</t>
  </si>
  <si>
    <t>DA0982799</t>
  </si>
  <si>
    <t>DA0928468</t>
  </si>
  <si>
    <t>DA0949555</t>
  </si>
  <si>
    <t>DA0862794</t>
  </si>
  <si>
    <t>DA0900943</t>
  </si>
  <si>
    <t>DA0810644</t>
  </si>
  <si>
    <t>DA0912084</t>
  </si>
  <si>
    <t>DA0786228</t>
  </si>
  <si>
    <t>DA0856013</t>
  </si>
  <si>
    <t>DA0833180</t>
  </si>
  <si>
    <t>DA0894982</t>
  </si>
  <si>
    <t>DA0729858</t>
  </si>
  <si>
    <t>DA0749112</t>
  </si>
  <si>
    <t>DA0800657</t>
  </si>
  <si>
    <t>DA0738420</t>
  </si>
  <si>
    <t>DA0769723</t>
  </si>
  <si>
    <t>DA0752539</t>
  </si>
  <si>
    <t>DA0787579</t>
  </si>
  <si>
    <t>DA0789332</t>
  </si>
  <si>
    <t>DA0886141</t>
  </si>
  <si>
    <t>DA0910282</t>
  </si>
  <si>
    <t>DA0913441</t>
  </si>
  <si>
    <t>DA0940090</t>
  </si>
  <si>
    <t>DA0849805</t>
  </si>
  <si>
    <t>DA0705270</t>
  </si>
  <si>
    <t>DA0684696</t>
  </si>
  <si>
    <t>DA0895817</t>
  </si>
  <si>
    <t>DA0962018</t>
  </si>
  <si>
    <t>DA0731906</t>
  </si>
  <si>
    <t>DA0852803</t>
  </si>
  <si>
    <t>DA0756756</t>
  </si>
  <si>
    <t>DA0910474</t>
  </si>
  <si>
    <t>DA0929241</t>
  </si>
  <si>
    <t>DA0829891</t>
  </si>
  <si>
    <t>DA0756844</t>
  </si>
  <si>
    <t>DA0863977</t>
  </si>
  <si>
    <t>DA0965291</t>
  </si>
  <si>
    <t>DA0986372</t>
  </si>
  <si>
    <t>DA0737137</t>
  </si>
  <si>
    <t>DA0847979</t>
  </si>
  <si>
    <t>DA0789300</t>
  </si>
  <si>
    <t>DA0774347</t>
  </si>
  <si>
    <t>DA0916367</t>
  </si>
  <si>
    <t>DA0779713</t>
  </si>
  <si>
    <t>DA0885615</t>
  </si>
  <si>
    <t>DA0899799</t>
  </si>
  <si>
    <t>DA0990655</t>
  </si>
  <si>
    <t>DA0779166</t>
  </si>
  <si>
    <t>DA0836151</t>
  </si>
  <si>
    <t>DA0910915</t>
  </si>
  <si>
    <t>DA0903180</t>
  </si>
  <si>
    <t>DA0805242</t>
  </si>
  <si>
    <t>DA0812356</t>
  </si>
  <si>
    <t>DA0864980</t>
  </si>
  <si>
    <t>DA0715341</t>
  </si>
  <si>
    <t>DA0805405</t>
  </si>
  <si>
    <t>DA0845279</t>
  </si>
  <si>
    <t>DA0753281</t>
  </si>
  <si>
    <t>DA0756471</t>
  </si>
  <si>
    <t>DA0976893</t>
  </si>
  <si>
    <t>DA0720517</t>
  </si>
  <si>
    <t>DA0758763</t>
  </si>
  <si>
    <t>DA0798232</t>
  </si>
  <si>
    <t>DA0922437</t>
  </si>
  <si>
    <t>DA0753484</t>
  </si>
  <si>
    <t>DA0796401</t>
  </si>
  <si>
    <t>DA0966158</t>
  </si>
  <si>
    <t>DA0910799</t>
  </si>
  <si>
    <t>DA0869386</t>
  </si>
  <si>
    <t>DA0763880</t>
  </si>
  <si>
    <t>DA0692173</t>
  </si>
  <si>
    <t>DA0716210</t>
  </si>
  <si>
    <t>DA0749336</t>
  </si>
  <si>
    <t>DA0855736</t>
  </si>
  <si>
    <t>DA0809070</t>
  </si>
  <si>
    <t>DA0916251</t>
  </si>
  <si>
    <t>DA0742393</t>
  </si>
  <si>
    <t>DA0871457</t>
  </si>
  <si>
    <t>DA0902397</t>
  </si>
  <si>
    <t>DA0853139</t>
  </si>
  <si>
    <t>DA0992706</t>
  </si>
  <si>
    <t>DA0933146</t>
  </si>
  <si>
    <t>DA0875137</t>
  </si>
  <si>
    <t>DA0890708</t>
  </si>
  <si>
    <t>DA0722186</t>
  </si>
  <si>
    <t>DA0896260</t>
  </si>
  <si>
    <t>DA0755179</t>
  </si>
  <si>
    <t>DA0728478</t>
  </si>
  <si>
    <t>DA0919483</t>
  </si>
  <si>
    <t>DA0890363</t>
  </si>
  <si>
    <t>DA0719886</t>
  </si>
  <si>
    <t>DA0896574</t>
  </si>
  <si>
    <t>DA0820971</t>
  </si>
  <si>
    <t>DA0865402</t>
  </si>
  <si>
    <t>DA0800224</t>
  </si>
  <si>
    <t>DA0899304</t>
  </si>
  <si>
    <t>DA0784929</t>
  </si>
  <si>
    <t>DA0977032</t>
  </si>
  <si>
    <t>DA0854817</t>
  </si>
  <si>
    <t>DA0935275</t>
  </si>
  <si>
    <t>DA0763177</t>
  </si>
  <si>
    <t>DA0957428</t>
  </si>
  <si>
    <t>DA0746443</t>
  </si>
  <si>
    <t>DA0779699</t>
  </si>
  <si>
    <t>DA0992881</t>
  </si>
  <si>
    <t>DA0755758</t>
  </si>
  <si>
    <t>DA0745695</t>
  </si>
  <si>
    <t>DA0895977</t>
  </si>
  <si>
    <t>DA0865590</t>
  </si>
  <si>
    <t>DA0808006</t>
  </si>
  <si>
    <t>DA0873591</t>
  </si>
  <si>
    <t>DA0979159</t>
  </si>
  <si>
    <t>DA0926810</t>
  </si>
  <si>
    <t>DA0923960</t>
  </si>
  <si>
    <t>DA0970859</t>
  </si>
  <si>
    <t>DA0800313</t>
  </si>
  <si>
    <t>DA0785266</t>
  </si>
  <si>
    <t>DA0731059</t>
  </si>
  <si>
    <t>DA0774500</t>
  </si>
  <si>
    <t>DA0727706</t>
  </si>
  <si>
    <t>DA0796320</t>
  </si>
  <si>
    <t>DA0832438</t>
  </si>
  <si>
    <t>DA0790616</t>
  </si>
  <si>
    <t>DA0911301</t>
  </si>
  <si>
    <t>DA0805400</t>
  </si>
  <si>
    <t>DA0892556</t>
  </si>
  <si>
    <t>DA0772835</t>
  </si>
  <si>
    <t>DA0921150</t>
  </si>
  <si>
    <t>DA0717141</t>
  </si>
  <si>
    <t>DA0936561</t>
  </si>
  <si>
    <t>DA0728902</t>
  </si>
  <si>
    <t>DA0905557</t>
  </si>
  <si>
    <t>DA0840219</t>
  </si>
  <si>
    <t>DA0792966</t>
  </si>
  <si>
    <t>DA0813302</t>
  </si>
  <si>
    <t>DA0775948</t>
  </si>
  <si>
    <t>DA0908765</t>
  </si>
  <si>
    <t>DA0921915</t>
  </si>
  <si>
    <t>DA0765864</t>
  </si>
  <si>
    <t>DA0770375</t>
  </si>
  <si>
    <t>DA0941260</t>
  </si>
  <si>
    <t>DA0791311</t>
  </si>
  <si>
    <t>DA0982267</t>
  </si>
  <si>
    <t>DA0951635</t>
  </si>
  <si>
    <t>DA0702891</t>
  </si>
  <si>
    <t>DA0959604</t>
  </si>
  <si>
    <t>DA0880930</t>
  </si>
  <si>
    <t>DA0822717</t>
  </si>
  <si>
    <t>DA0714599</t>
  </si>
  <si>
    <t>DA0891335</t>
  </si>
  <si>
    <t>DA0916427</t>
  </si>
  <si>
    <t>DA0726359</t>
  </si>
  <si>
    <t>DA0914509</t>
  </si>
  <si>
    <t>DA0911785</t>
  </si>
  <si>
    <t>DA0949002</t>
  </si>
  <si>
    <t>DA0846479</t>
  </si>
  <si>
    <t>DA0937083</t>
  </si>
  <si>
    <t>DA0996379</t>
  </si>
  <si>
    <t>DA0992499</t>
  </si>
  <si>
    <t>DA0883257</t>
  </si>
  <si>
    <t>DA0886314</t>
  </si>
  <si>
    <t>DA0772832</t>
  </si>
  <si>
    <t>DA0793502</t>
  </si>
  <si>
    <t>DA0861140</t>
  </si>
  <si>
    <t>DA0804299</t>
  </si>
  <si>
    <t>DA0968367</t>
  </si>
  <si>
    <t>DA0744372</t>
  </si>
  <si>
    <t>DA0789680</t>
  </si>
  <si>
    <t>DA0837579</t>
  </si>
  <si>
    <t>DA0904133</t>
  </si>
  <si>
    <t>DA0984711</t>
  </si>
  <si>
    <t>DA0782684</t>
  </si>
  <si>
    <t>DA0842384</t>
  </si>
  <si>
    <t>DA0859263</t>
  </si>
  <si>
    <t>DA0898845</t>
  </si>
  <si>
    <t>DA0753007</t>
  </si>
  <si>
    <t>DA0725440</t>
  </si>
  <si>
    <t>DA0830205</t>
  </si>
  <si>
    <t>DA0780401</t>
  </si>
  <si>
    <t>DA0850981</t>
  </si>
  <si>
    <t>DA0979550</t>
  </si>
  <si>
    <t>DA0808279</t>
  </si>
  <si>
    <t>DA0785186</t>
  </si>
  <si>
    <t>DA0758190</t>
  </si>
  <si>
    <t>DA0779064</t>
  </si>
  <si>
    <t>DA0924962</t>
  </si>
  <si>
    <t>DA0869369</t>
  </si>
  <si>
    <t>DA0879065</t>
  </si>
  <si>
    <t>DA0746001</t>
  </si>
  <si>
    <t>DA0954254</t>
  </si>
  <si>
    <t>DA0983506</t>
  </si>
  <si>
    <t>DA0989348</t>
  </si>
  <si>
    <t>DA0976131</t>
  </si>
  <si>
    <t>DA0705317</t>
  </si>
  <si>
    <t>DA0956961</t>
  </si>
  <si>
    <t>DA0765389</t>
  </si>
  <si>
    <t>DA0773073</t>
  </si>
  <si>
    <t>DA0785391</t>
  </si>
  <si>
    <t>DA0974606</t>
  </si>
  <si>
    <t>DA0850390</t>
  </si>
  <si>
    <t>DA0980059</t>
  </si>
  <si>
    <t>DA0837772</t>
  </si>
  <si>
    <t>DA0845461</t>
  </si>
  <si>
    <t>DA0793721</t>
  </si>
  <si>
    <t>DA0681047</t>
  </si>
  <si>
    <t>DA0692847</t>
  </si>
  <si>
    <t>DA0702443</t>
  </si>
  <si>
    <t>DA0847415</t>
  </si>
  <si>
    <t>DA0868218</t>
  </si>
  <si>
    <t>DA0909275</t>
  </si>
  <si>
    <t>DA0757707</t>
  </si>
  <si>
    <t>DA0832148</t>
  </si>
  <si>
    <t>DA0864128</t>
  </si>
  <si>
    <t>DA0886154</t>
  </si>
  <si>
    <t>DA0852019</t>
  </si>
  <si>
    <t>DA0872975</t>
  </si>
  <si>
    <t>DA0830597</t>
  </si>
  <si>
    <t>DA0864234</t>
  </si>
  <si>
    <t>DA0732213</t>
  </si>
  <si>
    <t>DA0788218</t>
  </si>
  <si>
    <t>DA0939013</t>
  </si>
  <si>
    <t>DA0968922</t>
  </si>
  <si>
    <t>DA0700087</t>
  </si>
  <si>
    <t>DA0935632</t>
  </si>
  <si>
    <t>DA0786056</t>
  </si>
  <si>
    <t>DA0762417</t>
  </si>
  <si>
    <t>DA0935569</t>
  </si>
  <si>
    <t>DA0862717</t>
  </si>
  <si>
    <t>DA0843470</t>
  </si>
  <si>
    <t>DA0752188</t>
  </si>
  <si>
    <t>DA0850828</t>
  </si>
  <si>
    <t>DA0985451</t>
  </si>
  <si>
    <t>DA0926872</t>
  </si>
  <si>
    <t>DA0707862</t>
  </si>
  <si>
    <t>DA0747689</t>
  </si>
  <si>
    <t>DA0726220</t>
  </si>
  <si>
    <t>DA0699896</t>
  </si>
  <si>
    <t>DA0999628</t>
  </si>
  <si>
    <t>DA0843266</t>
  </si>
  <si>
    <t>DA0711811</t>
  </si>
  <si>
    <t>DA0946170</t>
  </si>
  <si>
    <t>DA0979083</t>
  </si>
  <si>
    <t>DA0783202</t>
  </si>
  <si>
    <t>DA0868496</t>
  </si>
  <si>
    <t>DA0971857</t>
  </si>
  <si>
    <t>DA0914912</t>
  </si>
  <si>
    <t>DA0791544</t>
  </si>
  <si>
    <t>DA0831449</t>
  </si>
  <si>
    <t>DA0689678</t>
  </si>
  <si>
    <t>DA0833114</t>
  </si>
  <si>
    <t>DA0979075</t>
  </si>
  <si>
    <t>DA0792412</t>
  </si>
  <si>
    <t>DA0819167</t>
  </si>
  <si>
    <t>DA0717185</t>
  </si>
  <si>
    <t>DA0794312</t>
  </si>
  <si>
    <t>DA0881085</t>
  </si>
  <si>
    <t>DA0901005</t>
  </si>
  <si>
    <t>DA0830304</t>
  </si>
  <si>
    <t>DA0931408</t>
  </si>
  <si>
    <t>DA0940222</t>
  </si>
  <si>
    <t>DA0967552</t>
  </si>
  <si>
    <t>DA0931449</t>
  </si>
  <si>
    <t>DA0974021</t>
  </si>
  <si>
    <t>DA0819550</t>
  </si>
  <si>
    <t>DA0959828</t>
  </si>
  <si>
    <t>DA0786271</t>
  </si>
  <si>
    <t>DA0998945</t>
  </si>
  <si>
    <t>DA0878915</t>
  </si>
  <si>
    <t>DA0771219</t>
  </si>
  <si>
    <t>DA0774396</t>
  </si>
  <si>
    <t>DA0817001</t>
  </si>
  <si>
    <t>DA0833037</t>
  </si>
  <si>
    <t>DA0892541</t>
  </si>
  <si>
    <t>DA0799767</t>
  </si>
  <si>
    <t>DA0762057</t>
  </si>
  <si>
    <t>DA0808505</t>
  </si>
  <si>
    <t>DA0964594</t>
  </si>
  <si>
    <t>DA0782089</t>
  </si>
  <si>
    <t>DA0676520</t>
  </si>
  <si>
    <t>DA0899049</t>
  </si>
  <si>
    <t>DA0781056</t>
  </si>
  <si>
    <t>DA0965385</t>
  </si>
  <si>
    <t>DA0895509</t>
  </si>
  <si>
    <t>DA0980060</t>
  </si>
  <si>
    <t>DA0738886</t>
  </si>
  <si>
    <t>DA0730913</t>
  </si>
  <si>
    <t>DA0759073</t>
  </si>
  <si>
    <t>DA0939160</t>
  </si>
  <si>
    <t>DA0937417</t>
  </si>
  <si>
    <t>DA0856880</t>
  </si>
  <si>
    <t>DA0800828</t>
  </si>
  <si>
    <t>DA0905346</t>
  </si>
  <si>
    <t>DA0949690</t>
  </si>
  <si>
    <t>DA0923564</t>
  </si>
  <si>
    <t>DA0804117</t>
  </si>
  <si>
    <t>DA0996469</t>
  </si>
  <si>
    <t>DA0744626</t>
  </si>
  <si>
    <t>DA0791896</t>
  </si>
  <si>
    <t>DA0834039</t>
  </si>
  <si>
    <t>DA0849961</t>
  </si>
  <si>
    <t>DA0993526</t>
  </si>
  <si>
    <t>DA0899378</t>
  </si>
  <si>
    <t>DA0768874</t>
  </si>
  <si>
    <t>DA0765234</t>
  </si>
  <si>
    <t>DA0893674</t>
  </si>
  <si>
    <t>DA0962952</t>
  </si>
  <si>
    <t>DA0785450</t>
  </si>
  <si>
    <t>DA0870342</t>
  </si>
  <si>
    <t>DA0836897</t>
  </si>
  <si>
    <t>DA0828759</t>
  </si>
  <si>
    <t>DA0957096</t>
  </si>
  <si>
    <t>DA0924889</t>
  </si>
  <si>
    <t>DA0886363</t>
  </si>
  <si>
    <t>DA0783571</t>
  </si>
  <si>
    <t>DA0931933</t>
  </si>
  <si>
    <t>DA0969627</t>
  </si>
  <si>
    <t>DA0803037</t>
  </si>
  <si>
    <t>DA0986551</t>
  </si>
  <si>
    <t>DA0858665</t>
  </si>
  <si>
    <t>DA0837110</t>
  </si>
  <si>
    <t>DA0867378</t>
  </si>
  <si>
    <t>DA0909156</t>
  </si>
  <si>
    <t>DA0860173</t>
  </si>
  <si>
    <t>DA0781006</t>
  </si>
  <si>
    <t>DA0980517</t>
  </si>
  <si>
    <t>DA0808665</t>
  </si>
  <si>
    <t>DA0775959</t>
  </si>
  <si>
    <t>DA0995205</t>
  </si>
  <si>
    <t>DA0712579</t>
  </si>
  <si>
    <t>DA0877617</t>
  </si>
  <si>
    <t>DA0753290</t>
  </si>
  <si>
    <t>DA0933360</t>
  </si>
  <si>
    <t>DA0977553</t>
  </si>
  <si>
    <t>DA0827226</t>
  </si>
  <si>
    <t>DA0988901</t>
  </si>
  <si>
    <t>DA0877195</t>
  </si>
  <si>
    <t>DA0949990</t>
  </si>
  <si>
    <t>DA0848397</t>
  </si>
  <si>
    <t>DA0980740</t>
  </si>
  <si>
    <t>DA0925105</t>
  </si>
  <si>
    <t>DA0824039</t>
  </si>
  <si>
    <t>DA0994662</t>
  </si>
  <si>
    <t>DA0724850</t>
  </si>
  <si>
    <t>DA0858275</t>
  </si>
  <si>
    <t>DA0820540</t>
  </si>
  <si>
    <t>DA0911221</t>
  </si>
  <si>
    <t>DA0939278</t>
  </si>
  <si>
    <t>DA0789339</t>
  </si>
  <si>
    <t>DA0937533</t>
  </si>
  <si>
    <t>DA0751618</t>
  </si>
  <si>
    <t>DA0919241</t>
  </si>
  <si>
    <t>DA0798900</t>
  </si>
  <si>
    <t>DA0972116</t>
  </si>
  <si>
    <t>DA0770345</t>
  </si>
  <si>
    <t>DA0820408</t>
  </si>
  <si>
    <t>DA0968848</t>
  </si>
  <si>
    <t>DA0856371</t>
  </si>
  <si>
    <t>DA0782950</t>
  </si>
  <si>
    <t>DA0924273</t>
  </si>
  <si>
    <t>DA0777146</t>
  </si>
  <si>
    <t>DA0807185</t>
  </si>
  <si>
    <t>DA0878072</t>
  </si>
  <si>
    <t>DA0774830</t>
  </si>
  <si>
    <t>DA0788291</t>
  </si>
  <si>
    <t>DA0891328</t>
  </si>
  <si>
    <t>DA0885564</t>
  </si>
  <si>
    <t>DA0784616</t>
  </si>
  <si>
    <t>DA0868866</t>
  </si>
  <si>
    <t>DA0683349</t>
  </si>
  <si>
    <t>DA0939080</t>
  </si>
  <si>
    <t>DA0720211</t>
  </si>
  <si>
    <t>DA0895352</t>
  </si>
  <si>
    <t>DA0752327</t>
  </si>
  <si>
    <t>DA0966215</t>
  </si>
  <si>
    <t>DA0974932</t>
  </si>
  <si>
    <t>DA0782011</t>
  </si>
  <si>
    <t>DA0743623</t>
  </si>
  <si>
    <t>DA0781265</t>
  </si>
  <si>
    <t>DA0990265</t>
  </si>
  <si>
    <t>DA0770808</t>
  </si>
  <si>
    <t>DA0958601</t>
  </si>
  <si>
    <t>DA0812434</t>
  </si>
  <si>
    <t>DA0949554</t>
  </si>
  <si>
    <t>DA0873562</t>
  </si>
  <si>
    <t>DA0926850</t>
  </si>
  <si>
    <t>DA0952382</t>
  </si>
  <si>
    <t>DA0892821</t>
  </si>
  <si>
    <t>DA0961213</t>
  </si>
  <si>
    <t>DA0878379</t>
  </si>
  <si>
    <t>DA0919862</t>
  </si>
  <si>
    <t>DA0782766</t>
  </si>
  <si>
    <t>DA0808288</t>
  </si>
  <si>
    <t>DA0914003</t>
  </si>
  <si>
    <t>DA0799470</t>
  </si>
  <si>
    <t>DA0904419</t>
  </si>
  <si>
    <t>DA0862106</t>
  </si>
  <si>
    <t>DA0878442</t>
  </si>
  <si>
    <t>DA0812784</t>
  </si>
  <si>
    <t>DA0796272</t>
  </si>
  <si>
    <t>DA0872318</t>
  </si>
  <si>
    <t>DA0858953</t>
  </si>
  <si>
    <t>DA0898258</t>
  </si>
  <si>
    <t>DA0784341</t>
  </si>
  <si>
    <t>DA0800793</t>
  </si>
  <si>
    <t>DA0885716</t>
  </si>
  <si>
    <t>DA0949435</t>
  </si>
  <si>
    <t>DA0911881</t>
  </si>
  <si>
    <t>DA0816794</t>
  </si>
  <si>
    <t>DA0942707</t>
  </si>
  <si>
    <t>DA0903923</t>
  </si>
  <si>
    <t>DA0978800</t>
  </si>
  <si>
    <t>DA0853494</t>
  </si>
  <si>
    <t>DA0887003</t>
  </si>
  <si>
    <t>DA0769287</t>
  </si>
  <si>
    <t>DA0865905</t>
  </si>
  <si>
    <t>DA0745854</t>
  </si>
  <si>
    <t>DA0719686</t>
  </si>
  <si>
    <t>DA0780917</t>
  </si>
  <si>
    <t>DA0833797</t>
  </si>
  <si>
    <t>DA0716657</t>
  </si>
  <si>
    <t>DA0937112</t>
  </si>
  <si>
    <t>DA0813340</t>
  </si>
  <si>
    <t>DA0822559</t>
  </si>
  <si>
    <t>DA0793985</t>
  </si>
  <si>
    <t>DA0900077</t>
  </si>
  <si>
    <t>DA0916785</t>
  </si>
  <si>
    <t>DA0794308</t>
  </si>
  <si>
    <t>DA0835605</t>
  </si>
  <si>
    <t>DA0697710</t>
  </si>
  <si>
    <t>DA0955140</t>
  </si>
  <si>
    <t>DA0902261</t>
  </si>
  <si>
    <t>DA0951883</t>
  </si>
  <si>
    <t>DA0926467</t>
  </si>
  <si>
    <t>DA0860990</t>
  </si>
  <si>
    <t>DA0806957</t>
  </si>
  <si>
    <t>DA0796174</t>
  </si>
  <si>
    <t>DA0772382</t>
  </si>
  <si>
    <t>DA0810402</t>
  </si>
  <si>
    <t>DA0995975</t>
  </si>
  <si>
    <t>DA0767950</t>
  </si>
  <si>
    <t>DA0812495</t>
  </si>
  <si>
    <t>DA0810533</t>
  </si>
  <si>
    <t>DA0871204</t>
  </si>
  <si>
    <t>DA0788782</t>
  </si>
  <si>
    <t>DA0908703</t>
  </si>
  <si>
    <t>DA0832754</t>
  </si>
  <si>
    <t>DA0909961</t>
  </si>
  <si>
    <t>DA0768909</t>
  </si>
  <si>
    <t>DA0868066</t>
  </si>
  <si>
    <t>DA0796405</t>
  </si>
  <si>
    <t>DA0762615</t>
  </si>
  <si>
    <t>DA0729920</t>
  </si>
  <si>
    <t>DA0969527</t>
  </si>
  <si>
    <t>DA0981278</t>
  </si>
  <si>
    <t>DA0779189</t>
  </si>
  <si>
    <t>DA0988363</t>
  </si>
  <si>
    <t>DA0997525</t>
  </si>
  <si>
    <t>DA0873821</t>
  </si>
  <si>
    <t>DA0822991</t>
  </si>
  <si>
    <t>DA0751881</t>
  </si>
  <si>
    <t>DA0770600</t>
  </si>
  <si>
    <t>DA0874135</t>
  </si>
  <si>
    <t>DA0782806</t>
  </si>
  <si>
    <t>DA0711228</t>
  </si>
  <si>
    <t>DA0937930</t>
  </si>
  <si>
    <t>DA0784065</t>
  </si>
  <si>
    <t>DA0817535</t>
  </si>
  <si>
    <t>DA0877036</t>
  </si>
  <si>
    <t>DA0860304</t>
  </si>
  <si>
    <t>DA0971944</t>
  </si>
  <si>
    <t>DA0861580</t>
  </si>
  <si>
    <t>DA0860395</t>
  </si>
  <si>
    <t>DA0899817</t>
  </si>
  <si>
    <t>DA0939057</t>
  </si>
  <si>
    <t>DA0735290</t>
  </si>
  <si>
    <t>DA0888621</t>
  </si>
  <si>
    <t>DA0786217</t>
  </si>
  <si>
    <t>DA0810702</t>
  </si>
  <si>
    <t>DA0959696</t>
  </si>
  <si>
    <t>DA0923577</t>
  </si>
  <si>
    <t>DA0957481</t>
  </si>
  <si>
    <t>DA0863854</t>
  </si>
  <si>
    <t>DA0770566</t>
  </si>
  <si>
    <t>DA0969640</t>
  </si>
  <si>
    <t>DA0817601</t>
  </si>
  <si>
    <t>DA0766359</t>
  </si>
  <si>
    <t>DA0868893</t>
  </si>
  <si>
    <t>DA0956594</t>
  </si>
  <si>
    <t>DA0973326</t>
  </si>
  <si>
    <t>DA0814839</t>
  </si>
  <si>
    <t>DA0995849</t>
  </si>
  <si>
    <t>DA0830175</t>
  </si>
  <si>
    <t>DA0980743</t>
  </si>
  <si>
    <t>DA0833689</t>
  </si>
  <si>
    <t>DA0845474</t>
  </si>
  <si>
    <t>DA0919701</t>
  </si>
  <si>
    <t>DA0807118</t>
  </si>
  <si>
    <t>DA0860278</t>
  </si>
  <si>
    <t>DA0886393</t>
  </si>
  <si>
    <t>DA0919604</t>
  </si>
  <si>
    <t>DA0819968</t>
  </si>
  <si>
    <t>DA0910540</t>
  </si>
  <si>
    <t>DA0872222</t>
  </si>
  <si>
    <t>DA0714672</t>
  </si>
  <si>
    <t>DA0748282</t>
  </si>
  <si>
    <t>DA0718655</t>
  </si>
  <si>
    <t>DA0825188</t>
  </si>
  <si>
    <t>DA0778461</t>
  </si>
  <si>
    <t>DA0870573</t>
  </si>
  <si>
    <t>DA0818125</t>
  </si>
  <si>
    <t>DA0833552</t>
  </si>
  <si>
    <t>DA0878346</t>
  </si>
  <si>
    <t>DA0974343</t>
  </si>
  <si>
    <t>DA0805695</t>
  </si>
  <si>
    <t>DA0837219</t>
  </si>
  <si>
    <t>DA0932896</t>
  </si>
  <si>
    <t>DA0912493</t>
  </si>
  <si>
    <t>DA0894144</t>
  </si>
  <si>
    <t>DA0738263</t>
  </si>
  <si>
    <t>DA0966529</t>
  </si>
  <si>
    <t>DA0788192</t>
  </si>
  <si>
    <t>DA0752601</t>
  </si>
  <si>
    <t>DA0980078</t>
  </si>
  <si>
    <t>DA0781416</t>
  </si>
  <si>
    <t>DA0716093</t>
  </si>
  <si>
    <t>DA0902346</t>
  </si>
  <si>
    <t>DA0737162</t>
  </si>
  <si>
    <t>DA0878841</t>
  </si>
  <si>
    <t>DA0810759</t>
  </si>
  <si>
    <t>DA0947383</t>
  </si>
  <si>
    <t>DA0907276</t>
  </si>
  <si>
    <t>DA0812213</t>
  </si>
  <si>
    <t>DA0901992</t>
  </si>
  <si>
    <t>DA0788719</t>
  </si>
  <si>
    <t>DA0852750</t>
  </si>
  <si>
    <t>DA0694116</t>
  </si>
  <si>
    <t>DA0925478</t>
  </si>
  <si>
    <t>DA0973905</t>
  </si>
  <si>
    <t>DA0922087</t>
  </si>
  <si>
    <t>DA0872143</t>
  </si>
  <si>
    <t>DA0865425</t>
  </si>
  <si>
    <t>DA0738262</t>
  </si>
  <si>
    <t>DA0937825</t>
  </si>
  <si>
    <t>DA0920956</t>
  </si>
  <si>
    <t>DA0774236</t>
  </si>
  <si>
    <t>DA0764184</t>
  </si>
  <si>
    <t>DA0843613</t>
  </si>
  <si>
    <t>DA0933737</t>
  </si>
  <si>
    <t>DA0842221</t>
  </si>
  <si>
    <t>DA0911571</t>
  </si>
  <si>
    <t>DA0867394</t>
  </si>
  <si>
    <t>DA0796103</t>
  </si>
  <si>
    <t>DA0863391</t>
  </si>
  <si>
    <t>DA0812017</t>
  </si>
  <si>
    <t>DA0920536</t>
  </si>
  <si>
    <t>DA0883856</t>
  </si>
  <si>
    <t>DA0961504</t>
  </si>
  <si>
    <t>DA0744264</t>
  </si>
  <si>
    <t>DA0903771</t>
  </si>
  <si>
    <t>DA0873352</t>
  </si>
  <si>
    <t>DA0763199</t>
  </si>
  <si>
    <t>DA0972259</t>
  </si>
  <si>
    <t>DA0819372</t>
  </si>
  <si>
    <t>DA0898351</t>
  </si>
  <si>
    <t>DA0800755</t>
  </si>
  <si>
    <t>DA0883819</t>
  </si>
  <si>
    <t>DA0702376</t>
  </si>
  <si>
    <t>DA0962480</t>
  </si>
  <si>
    <t>DA0795502</t>
  </si>
  <si>
    <t>DA0919388</t>
  </si>
  <si>
    <t>DA0797862</t>
  </si>
  <si>
    <t>DA0953682</t>
  </si>
  <si>
    <t>DA0801517</t>
  </si>
  <si>
    <t>DA0822855</t>
  </si>
  <si>
    <t>DA0799564</t>
  </si>
  <si>
    <t>DA0909071</t>
  </si>
  <si>
    <t>DA0937832</t>
  </si>
  <si>
    <t>DA0885058</t>
  </si>
  <si>
    <t>DA0790209</t>
  </si>
  <si>
    <t>DA0781926</t>
  </si>
  <si>
    <t>DA0871223</t>
  </si>
  <si>
    <t>DA0971578</t>
  </si>
  <si>
    <t>DA0836505</t>
  </si>
  <si>
    <t>DA0830251</t>
  </si>
  <si>
    <t>DA0947640</t>
  </si>
  <si>
    <t>DA0882977</t>
  </si>
  <si>
    <t>DA0742928</t>
  </si>
  <si>
    <t>DA0766062</t>
  </si>
  <si>
    <t>DA0807642</t>
  </si>
  <si>
    <t>DA0909901</t>
  </si>
  <si>
    <t>DA0873460</t>
  </si>
  <si>
    <t>DA0855081</t>
  </si>
  <si>
    <t>DA0966138</t>
  </si>
  <si>
    <t>DA0682111</t>
  </si>
  <si>
    <t>DA0830523</t>
  </si>
  <si>
    <t>DA0966573</t>
  </si>
  <si>
    <t>DA0858876</t>
  </si>
  <si>
    <t>DA0887367</t>
  </si>
  <si>
    <t>DA0803310</t>
  </si>
  <si>
    <t>DA0752901</t>
  </si>
  <si>
    <t>DA0788212</t>
  </si>
  <si>
    <t>DA0733981</t>
  </si>
  <si>
    <t>DA0795533</t>
  </si>
  <si>
    <t>DA0800053</t>
  </si>
  <si>
    <t>DA0951722</t>
  </si>
  <si>
    <t>DA0999632</t>
  </si>
  <si>
    <t>DA0966095</t>
  </si>
  <si>
    <t>DA0975754</t>
  </si>
  <si>
    <t>DA0786818</t>
  </si>
  <si>
    <t>DA0813451</t>
  </si>
  <si>
    <t>DA0906842</t>
  </si>
  <si>
    <t>DA0729863</t>
  </si>
  <si>
    <t>DA0910273</t>
  </si>
  <si>
    <t>DA0808119</t>
  </si>
  <si>
    <t>DA0999641</t>
  </si>
  <si>
    <t>DA0925243</t>
  </si>
  <si>
    <t>DA0853166</t>
  </si>
  <si>
    <t>DA0788948</t>
  </si>
  <si>
    <t>DA0765039</t>
  </si>
  <si>
    <t>DA0844698</t>
  </si>
  <si>
    <t>DA0833864</t>
  </si>
  <si>
    <t>DA0799154</t>
  </si>
  <si>
    <t>DA0851525</t>
  </si>
  <si>
    <t>DA0803766</t>
  </si>
  <si>
    <t>DA0693215</t>
  </si>
  <si>
    <t>DA0893009</t>
  </si>
  <si>
    <t>DA0743619</t>
  </si>
  <si>
    <t>DA0851179</t>
  </si>
  <si>
    <t>DA0966855</t>
  </si>
  <si>
    <t>DA0810078</t>
  </si>
  <si>
    <t>DA0740094</t>
  </si>
  <si>
    <t>DA0899271</t>
  </si>
  <si>
    <t>DA0839887</t>
  </si>
  <si>
    <t>DA0892227</t>
  </si>
  <si>
    <t>DA0951611</t>
  </si>
  <si>
    <t>DA0974248</t>
  </si>
  <si>
    <t>DA0907463</t>
  </si>
  <si>
    <t>DA0943446</t>
  </si>
  <si>
    <t>DA0679378</t>
  </si>
  <si>
    <t>DA0794946</t>
  </si>
  <si>
    <t>DA0787245</t>
  </si>
  <si>
    <t>DA0904516</t>
  </si>
  <si>
    <t>DA0712109</t>
  </si>
  <si>
    <t>DA0833013</t>
  </si>
  <si>
    <t>DA0809329</t>
  </si>
  <si>
    <t>DA0791465</t>
  </si>
  <si>
    <t>DA0775728</t>
  </si>
  <si>
    <t>DA0793813</t>
  </si>
  <si>
    <t>DA0882272</t>
  </si>
  <si>
    <t>DA0855913</t>
  </si>
  <si>
    <t>DA0805608</t>
  </si>
  <si>
    <t>DA0792658</t>
  </si>
  <si>
    <t>DA0984335</t>
  </si>
  <si>
    <t>DA0774611</t>
  </si>
  <si>
    <t>DA0958878</t>
  </si>
  <si>
    <t>DA0879915</t>
  </si>
  <si>
    <t>DA0772810</t>
  </si>
  <si>
    <t>DA0857555</t>
  </si>
  <si>
    <t>DA0890318</t>
  </si>
  <si>
    <t>DA0831676</t>
  </si>
  <si>
    <t>DA0792928</t>
  </si>
  <si>
    <t>DA0864253</t>
  </si>
  <si>
    <t>DA0928990</t>
  </si>
  <si>
    <t>DA0919067</t>
  </si>
  <si>
    <t>DA0992180</t>
  </si>
  <si>
    <t>DA0880447</t>
  </si>
  <si>
    <t>DA0794321</t>
  </si>
  <si>
    <t>DA0903869</t>
  </si>
  <si>
    <t>DA0885080</t>
  </si>
  <si>
    <t>DA0995425</t>
  </si>
  <si>
    <t>DA0978755</t>
  </si>
  <si>
    <t>DA0758210</t>
  </si>
  <si>
    <t>DA0760559</t>
  </si>
  <si>
    <t>DA0980423</t>
  </si>
  <si>
    <t>DA0725948</t>
  </si>
  <si>
    <t>DA0812714</t>
  </si>
  <si>
    <t>DA0842448</t>
  </si>
  <si>
    <t>DA0857731</t>
  </si>
  <si>
    <t>DA0790812</t>
  </si>
  <si>
    <t>DA0845996</t>
  </si>
  <si>
    <t>DA0890558</t>
  </si>
  <si>
    <t>DA0995215</t>
  </si>
  <si>
    <t>DA0878583</t>
  </si>
  <si>
    <t>DA0736170</t>
  </si>
  <si>
    <t>DA0988092</t>
  </si>
  <si>
    <t>DA0720862</t>
  </si>
  <si>
    <t>DA0766807</t>
  </si>
  <si>
    <t>DA0713777</t>
  </si>
  <si>
    <t>DA0942736</t>
  </si>
  <si>
    <t>DA0824558</t>
  </si>
  <si>
    <t>DA0840578</t>
  </si>
  <si>
    <t>DA0817673</t>
  </si>
  <si>
    <t>DA0754182</t>
  </si>
  <si>
    <t>DA0891549</t>
  </si>
  <si>
    <t>DA0771424</t>
  </si>
  <si>
    <t>DA0916104</t>
  </si>
  <si>
    <t>DA0952994</t>
  </si>
  <si>
    <t>DA0789192</t>
  </si>
  <si>
    <t>DA0826583</t>
  </si>
  <si>
    <t>DA0683006</t>
  </si>
  <si>
    <t>DA0929001</t>
  </si>
  <si>
    <t>DA0702312</t>
  </si>
  <si>
    <t>DA0831268</t>
  </si>
  <si>
    <t>DA0765911</t>
  </si>
  <si>
    <t>DA0740158</t>
  </si>
  <si>
    <t>DA0818451</t>
  </si>
  <si>
    <t>DA0884572</t>
  </si>
  <si>
    <t>DA0995412</t>
  </si>
  <si>
    <t>DA0799634</t>
  </si>
  <si>
    <t>DA0990357</t>
  </si>
  <si>
    <t>DA0794681</t>
  </si>
  <si>
    <t>DA0812176</t>
  </si>
  <si>
    <t>DA0861848</t>
  </si>
  <si>
    <t>DA0849020</t>
  </si>
  <si>
    <t>DA0921625</t>
  </si>
  <si>
    <t>DA0684343</t>
  </si>
  <si>
    <t>DA0756141</t>
  </si>
  <si>
    <t>DA0796256</t>
  </si>
  <si>
    <t>DA0910241</t>
  </si>
  <si>
    <t>DA0873664</t>
  </si>
  <si>
    <t>DA0836854</t>
  </si>
  <si>
    <t>DA0802815</t>
  </si>
  <si>
    <t>DA0814274</t>
  </si>
  <si>
    <t>DA0804776</t>
  </si>
  <si>
    <t>DA0927823</t>
  </si>
  <si>
    <t>DA0944539</t>
  </si>
  <si>
    <t>DA0829167</t>
  </si>
  <si>
    <t>DA0839749</t>
  </si>
  <si>
    <t>DA0684522</t>
  </si>
  <si>
    <t>DA0926268</t>
  </si>
  <si>
    <t>DA0700315</t>
  </si>
  <si>
    <t>DA0796916</t>
  </si>
  <si>
    <t>DA0837338</t>
  </si>
  <si>
    <t>DA0831116</t>
  </si>
  <si>
    <t>DA0958853</t>
  </si>
  <si>
    <t>DA0877957</t>
  </si>
  <si>
    <t>DA0774250</t>
  </si>
  <si>
    <t>DA0877538</t>
  </si>
  <si>
    <t>DA0763949</t>
  </si>
  <si>
    <t>DA0843774</t>
  </si>
  <si>
    <t>DA0928138</t>
  </si>
  <si>
    <t>DA0970670</t>
  </si>
  <si>
    <t>DA0966396</t>
  </si>
  <si>
    <t>DA0688583</t>
  </si>
  <si>
    <t>DA0991497</t>
  </si>
  <si>
    <t>DA0871407</t>
  </si>
  <si>
    <t>DA0703726</t>
  </si>
  <si>
    <t>DA0843130</t>
  </si>
  <si>
    <t>DA0917875</t>
  </si>
  <si>
    <t>DA0711584</t>
  </si>
  <si>
    <t>DA0874656</t>
  </si>
  <si>
    <t>DA0827750</t>
  </si>
  <si>
    <t>DA0988379</t>
  </si>
  <si>
    <t>DA0854392</t>
  </si>
  <si>
    <t>DA0904252</t>
  </si>
  <si>
    <t>DA0937405</t>
  </si>
  <si>
    <t>DA0796395</t>
  </si>
  <si>
    <t>DA0807647</t>
  </si>
  <si>
    <t>DA0793781</t>
  </si>
  <si>
    <t>DA0740022</t>
  </si>
  <si>
    <t>DA0824094</t>
  </si>
  <si>
    <t>DA0720608</t>
  </si>
  <si>
    <t>DA0871056</t>
  </si>
  <si>
    <t>DA0740912</t>
  </si>
  <si>
    <t>DA0809203</t>
  </si>
  <si>
    <t>DA0973813</t>
  </si>
  <si>
    <t>DA0794406</t>
  </si>
  <si>
    <t>DA0890199</t>
  </si>
  <si>
    <t>DA0797158</t>
  </si>
  <si>
    <t>DA0795135</t>
  </si>
  <si>
    <t>DA0840511</t>
  </si>
  <si>
    <t>DA0802114</t>
  </si>
  <si>
    <t>DA0879091</t>
  </si>
  <si>
    <t>DA0774983</t>
  </si>
  <si>
    <t>DA0873831</t>
  </si>
  <si>
    <t>DA0710168</t>
  </si>
  <si>
    <t>DA0754806</t>
  </si>
  <si>
    <t>DA0740892</t>
  </si>
  <si>
    <t>DA0825518</t>
  </si>
  <si>
    <t>DA0819771</t>
  </si>
  <si>
    <t>DA0786042</t>
  </si>
  <si>
    <t>DA0767929</t>
  </si>
  <si>
    <t>DA0838505</t>
  </si>
  <si>
    <t>DA0767704</t>
  </si>
  <si>
    <t>DA0871190</t>
  </si>
  <si>
    <t>DA0970258</t>
  </si>
  <si>
    <t>DA0979193</t>
  </si>
  <si>
    <t>DA0918411</t>
  </si>
  <si>
    <t>DA0904167</t>
  </si>
  <si>
    <t>DA0919944</t>
  </si>
  <si>
    <t>DA0856216</t>
  </si>
  <si>
    <t>DA0870147</t>
  </si>
  <si>
    <t>DA0911034</t>
  </si>
  <si>
    <t>DA0902698</t>
  </si>
  <si>
    <t>DA0970823</t>
  </si>
  <si>
    <t>DA0939451</t>
  </si>
  <si>
    <t>DA0969664</t>
  </si>
  <si>
    <t>DA0773029</t>
  </si>
  <si>
    <t>DA0998551</t>
  </si>
  <si>
    <t>DA0943926</t>
  </si>
  <si>
    <t>DA0838263</t>
  </si>
  <si>
    <t>DA0799518</t>
  </si>
  <si>
    <t>DA0839232</t>
  </si>
  <si>
    <t>DA0853842</t>
  </si>
  <si>
    <t>DA0791401</t>
  </si>
  <si>
    <t>DA0843851</t>
  </si>
  <si>
    <t>DA0704797</t>
  </si>
  <si>
    <t>DA0909157</t>
  </si>
  <si>
    <t>DA0878551</t>
  </si>
  <si>
    <t>DA0999406</t>
  </si>
  <si>
    <t>DA0834749</t>
  </si>
  <si>
    <t>DA0791606</t>
  </si>
  <si>
    <t>DA0780922</t>
  </si>
  <si>
    <t>DA0955563</t>
  </si>
  <si>
    <t>DA0887787</t>
  </si>
  <si>
    <t>DA0960359</t>
  </si>
  <si>
    <t>DA0976289</t>
  </si>
  <si>
    <t>DA0850984</t>
  </si>
  <si>
    <t>DA0919983</t>
  </si>
  <si>
    <t>DA0865473</t>
  </si>
  <si>
    <t>DA0699352</t>
  </si>
  <si>
    <t>DA0988753</t>
  </si>
  <si>
    <t>DA0768322</t>
  </si>
  <si>
    <t>DA0954168</t>
  </si>
  <si>
    <t>DA0792854</t>
  </si>
  <si>
    <t>DA0834501</t>
  </si>
  <si>
    <t>DA0788928</t>
  </si>
  <si>
    <t>DA0952748</t>
  </si>
  <si>
    <t>DA0807264</t>
  </si>
  <si>
    <t>DA0798053</t>
  </si>
  <si>
    <t>DA0777557</t>
  </si>
  <si>
    <t>DA0854557</t>
  </si>
  <si>
    <t>DA0805571</t>
  </si>
  <si>
    <t>DA0990984</t>
  </si>
  <si>
    <t>DA0839109</t>
  </si>
  <si>
    <t>DA0822187</t>
  </si>
  <si>
    <t>DA0747974</t>
  </si>
  <si>
    <t>DA0711340</t>
  </si>
  <si>
    <t>DA0705358</t>
  </si>
  <si>
    <t>DA0970278</t>
  </si>
  <si>
    <t>DA0760838</t>
  </si>
  <si>
    <t>DA0880341</t>
  </si>
  <si>
    <t>DA0824156</t>
  </si>
  <si>
    <t>DA0826310</t>
  </si>
  <si>
    <t>DA0773971</t>
  </si>
  <si>
    <t>DA0841114</t>
  </si>
  <si>
    <t>DA0931058</t>
  </si>
  <si>
    <t>DA0869473</t>
  </si>
  <si>
    <t>DA0876653</t>
  </si>
  <si>
    <t>DA0780511</t>
  </si>
  <si>
    <t>DA0897454</t>
  </si>
  <si>
    <t>DA0732634</t>
  </si>
  <si>
    <t>DA0989261</t>
  </si>
  <si>
    <t>DA0757654</t>
  </si>
  <si>
    <t>DA0806073</t>
  </si>
  <si>
    <t>DA0937148</t>
  </si>
  <si>
    <t>DA0848870</t>
  </si>
  <si>
    <t>DA0768140</t>
  </si>
  <si>
    <t>DA0857438</t>
  </si>
  <si>
    <t>DA0862564</t>
  </si>
  <si>
    <t>DA0966858</t>
  </si>
  <si>
    <t>DA0857612</t>
  </si>
  <si>
    <t>DA0876608</t>
  </si>
  <si>
    <t>DA0799619</t>
  </si>
  <si>
    <t>DA0845409</t>
  </si>
  <si>
    <t>DA0688900</t>
  </si>
  <si>
    <t>DA0865236</t>
  </si>
  <si>
    <t>DA0899510</t>
  </si>
  <si>
    <t>DA0722348</t>
  </si>
  <si>
    <t>DA0942355</t>
  </si>
  <si>
    <t>DA0953596</t>
  </si>
  <si>
    <t>DA0908248</t>
  </si>
  <si>
    <t>DA0868475</t>
  </si>
  <si>
    <t>DA0965253</t>
  </si>
  <si>
    <t>DA0799492</t>
  </si>
  <si>
    <t>DA0998911</t>
  </si>
  <si>
    <t>DA0786817</t>
  </si>
  <si>
    <t>DA0954484</t>
  </si>
  <si>
    <t>DA0845818</t>
  </si>
  <si>
    <t>DA0862204</t>
  </si>
  <si>
    <t>DA0874094</t>
  </si>
  <si>
    <t>DA0777500</t>
  </si>
  <si>
    <t>DA0915514</t>
  </si>
  <si>
    <t>DA0737092</t>
  </si>
  <si>
    <t>DA0795827</t>
  </si>
  <si>
    <t>DA0991859</t>
  </si>
  <si>
    <t>DA0745936</t>
  </si>
  <si>
    <t>DA0883132</t>
  </si>
  <si>
    <t>DA0852106</t>
  </si>
  <si>
    <t>DA0891284</t>
  </si>
  <si>
    <t>DA0890012</t>
  </si>
  <si>
    <t>DA0822385</t>
  </si>
  <si>
    <t>DA0865013</t>
  </si>
  <si>
    <t>DA0781641</t>
  </si>
  <si>
    <t>DA0785661</t>
  </si>
  <si>
    <t>DA0695814</t>
  </si>
  <si>
    <t>DA0716793</t>
  </si>
  <si>
    <t>DA0848301</t>
  </si>
  <si>
    <t>DA0922137</t>
  </si>
  <si>
    <t>DA0793207</t>
  </si>
  <si>
    <t>DA0843410</t>
  </si>
  <si>
    <t>DA0879969</t>
  </si>
  <si>
    <t>DA0787642</t>
  </si>
  <si>
    <t>DA0936238</t>
  </si>
  <si>
    <t>DA0887852</t>
  </si>
  <si>
    <t>DA0916696</t>
  </si>
  <si>
    <t>DA0776758</t>
  </si>
  <si>
    <t>DA0901165</t>
  </si>
  <si>
    <t>DA0777051</t>
  </si>
  <si>
    <t>DA0964170</t>
  </si>
  <si>
    <t>DA0734453</t>
  </si>
  <si>
    <t>DA0773173</t>
  </si>
  <si>
    <t>DA0938396</t>
  </si>
  <si>
    <t>DA0721075</t>
  </si>
  <si>
    <t>DA0996395</t>
  </si>
  <si>
    <t>DA0819782</t>
  </si>
  <si>
    <t>DA0868307</t>
  </si>
  <si>
    <t>DA0957533</t>
  </si>
  <si>
    <t>DA0918945</t>
  </si>
  <si>
    <t>DA0775430</t>
  </si>
  <si>
    <t>DA0996285</t>
  </si>
  <si>
    <t>DA0777819</t>
  </si>
  <si>
    <t>DA0958684</t>
  </si>
  <si>
    <t>DA0792502</t>
  </si>
  <si>
    <t>DA0778345</t>
  </si>
  <si>
    <t>DA0841445</t>
  </si>
  <si>
    <t>DA0894049</t>
  </si>
  <si>
    <t>DA0927102</t>
  </si>
  <si>
    <t>DA0947244</t>
  </si>
  <si>
    <t>DA0898204</t>
  </si>
  <si>
    <t>DA0742355</t>
  </si>
  <si>
    <t>DA0752809</t>
  </si>
  <si>
    <t>DA0747479</t>
  </si>
  <si>
    <t>DA0789505</t>
  </si>
  <si>
    <t>DA0925724</t>
  </si>
  <si>
    <t>DA0771740</t>
  </si>
  <si>
    <t>DA0848990</t>
  </si>
  <si>
    <t>DA0845209</t>
  </si>
  <si>
    <t>DA0895794</t>
  </si>
  <si>
    <t>DA0778429</t>
  </si>
  <si>
    <t>DA0908758</t>
  </si>
  <si>
    <t>DA0726370</t>
  </si>
  <si>
    <t>DA0713360</t>
  </si>
  <si>
    <t>DA0875483</t>
  </si>
  <si>
    <t>DA0897485</t>
  </si>
  <si>
    <t>DA0798707</t>
  </si>
  <si>
    <t>DA0737181</t>
  </si>
  <si>
    <t>DA0813667</t>
  </si>
  <si>
    <t>DA0937691</t>
  </si>
  <si>
    <t>DA0837430</t>
  </si>
  <si>
    <t>DA0964861</t>
  </si>
  <si>
    <t>DA0981027</t>
  </si>
  <si>
    <t>DA0970322</t>
  </si>
  <si>
    <t>DA0780157</t>
  </si>
  <si>
    <t>DA0852065</t>
  </si>
  <si>
    <t>DA0975297</t>
  </si>
  <si>
    <t>DA0901841</t>
  </si>
  <si>
    <t>DA0942145</t>
  </si>
  <si>
    <t>DA0904833</t>
  </si>
  <si>
    <t>DA0898517</t>
  </si>
  <si>
    <t>DA0824958</t>
  </si>
  <si>
    <t>DA0958049</t>
  </si>
  <si>
    <t>DA0942718</t>
  </si>
  <si>
    <t>DA0778531</t>
  </si>
  <si>
    <t>DA0976159</t>
  </si>
  <si>
    <t>DA0850496</t>
  </si>
  <si>
    <t>DA0999194</t>
  </si>
  <si>
    <t>DA0944418</t>
  </si>
  <si>
    <t>DA0755182</t>
  </si>
  <si>
    <t>DA0696061</t>
  </si>
  <si>
    <t>DA0928205</t>
  </si>
  <si>
    <t>DA0904213</t>
  </si>
  <si>
    <t>DA0938372</t>
  </si>
  <si>
    <t>DA0847887</t>
  </si>
  <si>
    <t>DA0767961</t>
  </si>
  <si>
    <t>DA0852944</t>
  </si>
  <si>
    <t>DA0980865</t>
  </si>
  <si>
    <t>DA0981617</t>
  </si>
  <si>
    <t>DA0948228</t>
  </si>
  <si>
    <t>DA0811820</t>
  </si>
  <si>
    <t>DA0842472</t>
  </si>
  <si>
    <t>DA0874233</t>
  </si>
  <si>
    <t>DA0840340</t>
  </si>
  <si>
    <t>DA0691626</t>
  </si>
  <si>
    <t>DA0998342</t>
  </si>
  <si>
    <t>DA0954467</t>
  </si>
  <si>
    <t>DA0799451</t>
  </si>
  <si>
    <t>DA0967250</t>
  </si>
  <si>
    <t>DA0911407</t>
  </si>
  <si>
    <t>DA0774214</t>
  </si>
  <si>
    <t>DA0756580</t>
  </si>
  <si>
    <t>DA0738621</t>
  </si>
  <si>
    <t>DA0800882</t>
  </si>
  <si>
    <t>DA0894125</t>
  </si>
  <si>
    <t>DA0756946</t>
  </si>
  <si>
    <t>DA0835837</t>
  </si>
  <si>
    <t>DA0964622</t>
  </si>
  <si>
    <t>DA0936419</t>
  </si>
  <si>
    <t>DA0981526</t>
  </si>
  <si>
    <t>DA0740349</t>
  </si>
  <si>
    <t>DA0774721</t>
  </si>
  <si>
    <t>DA0858799</t>
  </si>
  <si>
    <t>DA0969200</t>
  </si>
  <si>
    <t>DA0953693</t>
  </si>
  <si>
    <t>DA0811884</t>
  </si>
  <si>
    <t>DA0804178</t>
  </si>
  <si>
    <t>DA0902058</t>
  </si>
  <si>
    <t>DA0806303</t>
  </si>
  <si>
    <t>DA0916036</t>
  </si>
  <si>
    <t>DA0807222</t>
  </si>
  <si>
    <t>DA0825084</t>
  </si>
  <si>
    <t>DA0883471</t>
  </si>
  <si>
    <t>DA0900024</t>
  </si>
  <si>
    <t>DA0994226</t>
  </si>
  <si>
    <t>DA0725455</t>
  </si>
  <si>
    <t>DA0990875</t>
  </si>
  <si>
    <t>DA0917089</t>
  </si>
  <si>
    <t>DA0910833</t>
  </si>
  <si>
    <t>DA0842140</t>
  </si>
  <si>
    <t>DA0950365</t>
  </si>
  <si>
    <t>DA0885904</t>
  </si>
  <si>
    <t>DA0987493</t>
  </si>
  <si>
    <t>DA0832113</t>
  </si>
  <si>
    <t>DA0909819</t>
  </si>
  <si>
    <t>DA0864463</t>
  </si>
  <si>
    <t>DA0869379</t>
  </si>
  <si>
    <t>DA0968808</t>
  </si>
  <si>
    <t>DA0977306</t>
  </si>
  <si>
    <t>DA0905241</t>
  </si>
  <si>
    <t>DA0969829</t>
  </si>
  <si>
    <t>DA0804671</t>
  </si>
  <si>
    <t>DA0961247</t>
  </si>
  <si>
    <t>DA0812983</t>
  </si>
  <si>
    <t>DA0976618</t>
  </si>
  <si>
    <t>DA0947286</t>
  </si>
  <si>
    <t>DA0748842</t>
  </si>
  <si>
    <t>DA0966542</t>
  </si>
  <si>
    <t>DA0809202</t>
  </si>
  <si>
    <t>DA0973679</t>
  </si>
  <si>
    <t>DA0958817</t>
  </si>
  <si>
    <t>DA0951599</t>
  </si>
  <si>
    <t>DA0934347</t>
  </si>
  <si>
    <t>DA0801285</t>
  </si>
  <si>
    <t>DA0705515</t>
  </si>
  <si>
    <t>DA0912947</t>
  </si>
  <si>
    <t>DA0693495</t>
  </si>
  <si>
    <t>DA0993477</t>
  </si>
  <si>
    <t>DA0796484</t>
  </si>
  <si>
    <t>DA0971180</t>
  </si>
  <si>
    <t>DA0975375</t>
  </si>
  <si>
    <t>DA0938640</t>
  </si>
  <si>
    <t>DA0753346</t>
  </si>
  <si>
    <t>DA0759389</t>
  </si>
  <si>
    <t>DA0821277</t>
  </si>
  <si>
    <t>DA0800159</t>
  </si>
  <si>
    <t>DA0868847</t>
  </si>
  <si>
    <t>DA0881662</t>
  </si>
  <si>
    <t>DA0898421</t>
  </si>
  <si>
    <t>DA0905099</t>
  </si>
  <si>
    <t>DA0794710</t>
  </si>
  <si>
    <t>DA0816638</t>
  </si>
  <si>
    <t>DA0874464</t>
  </si>
  <si>
    <t>DA0761135</t>
  </si>
  <si>
    <t>DA0880631</t>
  </si>
  <si>
    <t>DA0840362</t>
  </si>
  <si>
    <t>DA0901831</t>
  </si>
  <si>
    <t>DA0753074</t>
  </si>
  <si>
    <t>DA0860922</t>
  </si>
  <si>
    <t>DA0819729</t>
  </si>
  <si>
    <t>DA0885960</t>
  </si>
  <si>
    <t>DA0895149</t>
  </si>
  <si>
    <t>DA0902777</t>
  </si>
  <si>
    <t>DA0797863</t>
  </si>
  <si>
    <t>DA0708448</t>
  </si>
  <si>
    <t>DA0975985</t>
  </si>
  <si>
    <t>DA0903015</t>
  </si>
  <si>
    <t>DA0956589</t>
  </si>
  <si>
    <t>DA0994872</t>
  </si>
  <si>
    <t>DA0705231</t>
  </si>
  <si>
    <t>DA0918324</t>
  </si>
  <si>
    <t>DA0923911</t>
  </si>
  <si>
    <t>DA0905779</t>
  </si>
  <si>
    <t>DA0940125</t>
  </si>
  <si>
    <t>DA0883239</t>
  </si>
  <si>
    <t>DA0991487</t>
  </si>
  <si>
    <t>DA0801342</t>
  </si>
  <si>
    <t>DA0869995</t>
  </si>
  <si>
    <t>DA0949098</t>
  </si>
  <si>
    <t>DA0684340</t>
  </si>
  <si>
    <t>DA0997459</t>
  </si>
  <si>
    <t>DA0891192</t>
  </si>
  <si>
    <t>DA0748378</t>
  </si>
  <si>
    <t>DA0799159</t>
  </si>
  <si>
    <t>DA0804486</t>
  </si>
  <si>
    <t>DA0918161</t>
  </si>
  <si>
    <t>DA0922318</t>
  </si>
  <si>
    <t>DA0785828</t>
  </si>
  <si>
    <t>DA0953605</t>
  </si>
  <si>
    <t>DA0742952</t>
  </si>
  <si>
    <t>DA0957309</t>
  </si>
  <si>
    <t>DA0806127</t>
  </si>
  <si>
    <t>DA0962250</t>
  </si>
  <si>
    <t>DA0956133</t>
  </si>
  <si>
    <t>DA0826075</t>
  </si>
  <si>
    <t>DA0996367</t>
  </si>
  <si>
    <t>DA0688836</t>
  </si>
  <si>
    <t>DA0983511</t>
  </si>
  <si>
    <t>DA0946203</t>
  </si>
  <si>
    <t>DA0978095</t>
  </si>
  <si>
    <t>DA0764221</t>
  </si>
  <si>
    <t>DA0797608</t>
  </si>
  <si>
    <t>DA0832419</t>
  </si>
  <si>
    <t>DA0996981</t>
  </si>
  <si>
    <t>DA0812680</t>
  </si>
  <si>
    <t>DA0758715</t>
  </si>
  <si>
    <t>DA0923887</t>
  </si>
  <si>
    <t>DA0812667</t>
  </si>
  <si>
    <t>DA0930334</t>
  </si>
  <si>
    <t>DA0713216</t>
  </si>
  <si>
    <t>DA0861850</t>
  </si>
  <si>
    <t>DA0709867</t>
  </si>
  <si>
    <t>DA0853428</t>
  </si>
  <si>
    <t>DA0877292</t>
  </si>
  <si>
    <t>DA0735668</t>
  </si>
  <si>
    <t>DA0770673</t>
  </si>
  <si>
    <t>DA0765388</t>
  </si>
  <si>
    <t>DA0733065</t>
  </si>
  <si>
    <t>DA0805323</t>
  </si>
  <si>
    <t>DA0767141</t>
  </si>
  <si>
    <t>DA0850529</t>
  </si>
  <si>
    <t>DA0880905</t>
  </si>
  <si>
    <t>DA0929445</t>
  </si>
  <si>
    <t>DA0801983</t>
  </si>
  <si>
    <t>DA0778778</t>
  </si>
  <si>
    <t>DA0915864</t>
  </si>
  <si>
    <t>DA0820731</t>
  </si>
  <si>
    <t>DA0855978</t>
  </si>
  <si>
    <t>DA0730129</t>
  </si>
  <si>
    <t>DA0731531</t>
  </si>
  <si>
    <t>DA0913242</t>
  </si>
  <si>
    <t>DA0979436</t>
  </si>
  <si>
    <t>DA0835207</t>
  </si>
  <si>
    <t>DA0986431</t>
  </si>
  <si>
    <t>DA0842126</t>
  </si>
  <si>
    <t>DA0767725</t>
  </si>
  <si>
    <t>DA0932255</t>
  </si>
  <si>
    <t>DA0772624</t>
  </si>
  <si>
    <t>DA0854792</t>
  </si>
  <si>
    <t>DA0742066</t>
  </si>
  <si>
    <t>DA0837044</t>
  </si>
  <si>
    <t>DA0798457</t>
  </si>
  <si>
    <t>DA0933087</t>
  </si>
  <si>
    <t>DA0895635</t>
  </si>
  <si>
    <t>DA0925056</t>
  </si>
  <si>
    <t>DA0942619</t>
  </si>
  <si>
    <t>DA0809930</t>
  </si>
  <si>
    <t>DA0734222</t>
  </si>
  <si>
    <t>DA0977188</t>
  </si>
  <si>
    <t>DA0890242</t>
  </si>
  <si>
    <t>DA0991649</t>
  </si>
  <si>
    <t>DA0839652</t>
  </si>
  <si>
    <t>DA0939258</t>
  </si>
  <si>
    <t>DA0786939</t>
  </si>
  <si>
    <t>DA0778445</t>
  </si>
  <si>
    <t>DA0896570</t>
  </si>
  <si>
    <t>DA0709998</t>
  </si>
  <si>
    <t>DA0979106</t>
  </si>
  <si>
    <t>DA0701396</t>
  </si>
  <si>
    <t>DA0722312</t>
  </si>
  <si>
    <t>DA0924473</t>
  </si>
  <si>
    <t>DA0805763</t>
  </si>
  <si>
    <t>DA0964588</t>
  </si>
  <si>
    <t>DA0877792</t>
  </si>
  <si>
    <t>DA0944037</t>
  </si>
  <si>
    <t>DA0771787</t>
  </si>
  <si>
    <t>DA0803599</t>
  </si>
  <si>
    <t>DA0854071</t>
  </si>
  <si>
    <t>DA0992230</t>
  </si>
  <si>
    <t>DA0691847</t>
  </si>
  <si>
    <t>DA0707553</t>
  </si>
  <si>
    <t>DA0770645</t>
  </si>
  <si>
    <t>DA0789880</t>
  </si>
  <si>
    <t>DA0984553</t>
  </si>
  <si>
    <t>DA0934997</t>
  </si>
  <si>
    <t>DA0839625</t>
  </si>
  <si>
    <t>DA0921232</t>
  </si>
  <si>
    <t>DA0958015</t>
  </si>
  <si>
    <t>DA0819594</t>
  </si>
  <si>
    <t>DA0999257</t>
  </si>
  <si>
    <t>DA0842368</t>
  </si>
  <si>
    <t>DA0942915</t>
  </si>
  <si>
    <t>DA0930811</t>
  </si>
  <si>
    <t>DA0963670</t>
  </si>
  <si>
    <t>DA0721693</t>
  </si>
  <si>
    <t>DA0878570</t>
  </si>
  <si>
    <t>DA0790623</t>
  </si>
  <si>
    <t>DA0821436</t>
  </si>
  <si>
    <t>DA0845747</t>
  </si>
  <si>
    <t>DA0873064</t>
  </si>
  <si>
    <t>DA0894406</t>
  </si>
  <si>
    <t>DA0746786</t>
  </si>
  <si>
    <t>DA0813402</t>
  </si>
  <si>
    <t>DA0790195</t>
  </si>
  <si>
    <t>DA0875973</t>
  </si>
  <si>
    <t>DA0781643</t>
  </si>
  <si>
    <t>DA0825939</t>
  </si>
  <si>
    <t>DA0867506</t>
  </si>
  <si>
    <t>DA0796759</t>
  </si>
  <si>
    <t>DA0991241</t>
  </si>
  <si>
    <t>DA0799872</t>
  </si>
  <si>
    <t>DA0697991</t>
  </si>
  <si>
    <t>DA0936903</t>
  </si>
  <si>
    <t>DA0909863</t>
  </si>
  <si>
    <t>DA0927575</t>
  </si>
  <si>
    <t>DA0993088</t>
  </si>
  <si>
    <t>DA0859514</t>
  </si>
  <si>
    <t>DA0771021</t>
  </si>
  <si>
    <t>DA0925977</t>
  </si>
  <si>
    <t>DA0772908</t>
  </si>
  <si>
    <t>DA0915055</t>
  </si>
  <si>
    <t>DA0784101</t>
  </si>
  <si>
    <t>DA0846073</t>
  </si>
  <si>
    <t>DA0846921</t>
  </si>
  <si>
    <t>DA0680369</t>
  </si>
  <si>
    <t>DA0981852</t>
  </si>
  <si>
    <t>DA0782308</t>
  </si>
  <si>
    <t>DA0691419</t>
  </si>
  <si>
    <t>DA0705206</t>
  </si>
  <si>
    <t>DA0955332</t>
  </si>
  <si>
    <t>DA0793415</t>
  </si>
  <si>
    <t>DA0745253</t>
  </si>
  <si>
    <t>DA0862246</t>
  </si>
  <si>
    <t>DA0940887</t>
  </si>
  <si>
    <t>DA0974723</t>
  </si>
  <si>
    <t>DA0771016</t>
  </si>
  <si>
    <t>DA0891632</t>
  </si>
  <si>
    <t>DA0855049</t>
  </si>
  <si>
    <t>DA0924160</t>
  </si>
  <si>
    <t>DA0739559</t>
  </si>
  <si>
    <t>DA0863478</t>
  </si>
  <si>
    <t>DA0696745</t>
  </si>
  <si>
    <t>DA0752104</t>
  </si>
  <si>
    <t>DA0809141</t>
  </si>
  <si>
    <t>DA0898387</t>
  </si>
  <si>
    <t>DA0813348</t>
  </si>
  <si>
    <t>DA0720208</t>
  </si>
  <si>
    <t>DA0763486</t>
  </si>
  <si>
    <t>DA0894408</t>
  </si>
  <si>
    <t>DA0949512</t>
  </si>
  <si>
    <t>DA0913740</t>
  </si>
  <si>
    <t>DA0842224</t>
  </si>
  <si>
    <t>DA0972647</t>
  </si>
  <si>
    <t>DA0808943</t>
  </si>
  <si>
    <t>DA0794504</t>
  </si>
  <si>
    <t>DA0686022</t>
  </si>
  <si>
    <t>DA0702564</t>
  </si>
  <si>
    <t>DA0972200</t>
  </si>
  <si>
    <t>DA0767523</t>
  </si>
  <si>
    <t>DA0841020</t>
  </si>
  <si>
    <t>DA0798987</t>
  </si>
  <si>
    <t>DA0951936</t>
  </si>
  <si>
    <t>DA0779500</t>
  </si>
  <si>
    <t>DA0807824</t>
  </si>
  <si>
    <t>DA0933959</t>
  </si>
  <si>
    <t>DA0826051</t>
  </si>
  <si>
    <t>DA0894414</t>
  </si>
  <si>
    <t>DA0898989</t>
  </si>
  <si>
    <t>DA0959926</t>
  </si>
  <si>
    <t>DA0945300</t>
  </si>
  <si>
    <t>DA0679260</t>
  </si>
  <si>
    <t>DA0860039</t>
  </si>
  <si>
    <t>DA0817887</t>
  </si>
  <si>
    <t>DA0751753</t>
  </si>
  <si>
    <t>DA0739144</t>
  </si>
  <si>
    <t>DA0867708</t>
  </si>
  <si>
    <t>DA0979209</t>
  </si>
  <si>
    <t>DA0993624</t>
  </si>
  <si>
    <t>DA0789548</t>
  </si>
  <si>
    <t>DA0846460</t>
  </si>
  <si>
    <t>DA0814601</t>
  </si>
  <si>
    <t>DA0994713</t>
  </si>
  <si>
    <t>DA0800182</t>
  </si>
  <si>
    <t>DA0801584</t>
  </si>
  <si>
    <t>DA0816028</t>
  </si>
  <si>
    <t>DA0981692</t>
  </si>
  <si>
    <t>DA0953546</t>
  </si>
  <si>
    <t>DA0716651</t>
  </si>
  <si>
    <t>DA0956225</t>
  </si>
  <si>
    <t>DA0771114</t>
  </si>
  <si>
    <t>DA0855659</t>
  </si>
  <si>
    <t>DA0906715</t>
  </si>
  <si>
    <t>DA0842781</t>
  </si>
  <si>
    <t>DA0861575</t>
  </si>
  <si>
    <t>DA0811481</t>
  </si>
  <si>
    <t>DA0834476</t>
  </si>
  <si>
    <t>DA0979696</t>
  </si>
  <si>
    <t>DA0971803</t>
  </si>
  <si>
    <t>DA0779210</t>
  </si>
  <si>
    <t>DA0931961</t>
  </si>
  <si>
    <t>DA0887837</t>
  </si>
  <si>
    <t>DA0693839</t>
  </si>
  <si>
    <t>DA0937142</t>
  </si>
  <si>
    <t>DA0845516</t>
  </si>
  <si>
    <t>DA0807078</t>
  </si>
  <si>
    <t>DA0909869</t>
  </si>
  <si>
    <t>DA0938297</t>
  </si>
  <si>
    <t>DA0801881</t>
  </si>
  <si>
    <t>DA0826880</t>
  </si>
  <si>
    <t>DA0901761</t>
  </si>
  <si>
    <t>DA0886472</t>
  </si>
  <si>
    <t>DA0977789</t>
  </si>
  <si>
    <t>DA0883709</t>
  </si>
  <si>
    <t>DA0854810</t>
  </si>
  <si>
    <t>DA0700435</t>
  </si>
  <si>
    <t>DA0842667</t>
  </si>
  <si>
    <t>DA0846799</t>
  </si>
  <si>
    <t>DA0931404</t>
  </si>
  <si>
    <t>DA0863465</t>
  </si>
  <si>
    <t>DA0761078</t>
  </si>
  <si>
    <t>DA0871715</t>
  </si>
  <si>
    <t>DA0842939</t>
  </si>
  <si>
    <t>DA0772805</t>
  </si>
  <si>
    <t>DA0814152</t>
  </si>
  <si>
    <t>DA0957989</t>
  </si>
  <si>
    <t>DA0865826</t>
  </si>
  <si>
    <t>DA0762863</t>
  </si>
  <si>
    <t>DA0974314</t>
  </si>
  <si>
    <t>DA0844259</t>
  </si>
  <si>
    <t>DA0819115</t>
  </si>
  <si>
    <t>DA0886983</t>
  </si>
  <si>
    <t>DA0987812</t>
  </si>
  <si>
    <t>DA0980436</t>
  </si>
  <si>
    <t>DA0890304</t>
  </si>
  <si>
    <t>DA0708992</t>
  </si>
  <si>
    <t>DA0801478</t>
  </si>
  <si>
    <t>DA0979059</t>
  </si>
  <si>
    <t>DA0746790</t>
  </si>
  <si>
    <t>DA0851193</t>
  </si>
  <si>
    <t>DA0982368</t>
  </si>
  <si>
    <t>DA0935781</t>
  </si>
  <si>
    <t>DA0926276</t>
  </si>
  <si>
    <t>DA0810594</t>
  </si>
  <si>
    <t>DA0898939</t>
  </si>
  <si>
    <t>DA0729869</t>
  </si>
  <si>
    <t>DA0929440</t>
  </si>
  <si>
    <t>DA0861438</t>
  </si>
  <si>
    <t>DA0905636</t>
  </si>
  <si>
    <t>DA0780968</t>
  </si>
  <si>
    <t>DA0953349</t>
  </si>
  <si>
    <t>DA0939533</t>
  </si>
  <si>
    <t>DA0788150</t>
  </si>
  <si>
    <t>DA0969503</t>
  </si>
  <si>
    <t>DA0843461</t>
  </si>
  <si>
    <t>DA0880502</t>
  </si>
  <si>
    <t>DA0753566</t>
  </si>
  <si>
    <t>DA0865717</t>
  </si>
  <si>
    <t>DA0784248</t>
  </si>
  <si>
    <t>DA0965615</t>
  </si>
  <si>
    <t>DA0672395</t>
  </si>
  <si>
    <t>DA0785582</t>
  </si>
  <si>
    <t>DA0798622</t>
  </si>
  <si>
    <t>DA0721482</t>
  </si>
  <si>
    <t>DA0818864</t>
  </si>
  <si>
    <t>DA0711810</t>
  </si>
  <si>
    <t>DA0840460</t>
  </si>
  <si>
    <t>DA0823756</t>
  </si>
  <si>
    <t>DA0842138</t>
  </si>
  <si>
    <t>DA0809648</t>
  </si>
  <si>
    <t>DA0769574</t>
  </si>
  <si>
    <t>DA0927222</t>
  </si>
  <si>
    <t>DA0893137</t>
  </si>
  <si>
    <t>DA0786726</t>
  </si>
  <si>
    <t>DA0961657</t>
  </si>
  <si>
    <t>DA0781203</t>
  </si>
  <si>
    <t>DA0932504</t>
  </si>
  <si>
    <t>DA0980305</t>
  </si>
  <si>
    <t>DA0940507</t>
  </si>
  <si>
    <t>DA0854047</t>
  </si>
  <si>
    <t>DA0832896</t>
  </si>
  <si>
    <t>DA0878727</t>
  </si>
  <si>
    <t>DA0758405</t>
  </si>
  <si>
    <t>DA0933638</t>
  </si>
  <si>
    <t>DA0826422</t>
  </si>
  <si>
    <t>DA0981728</t>
  </si>
  <si>
    <t>DA0895416</t>
  </si>
  <si>
    <t>DA0950675</t>
  </si>
  <si>
    <t>DA0944980</t>
  </si>
  <si>
    <t>DA0967580</t>
  </si>
  <si>
    <t>DA0839108</t>
  </si>
  <si>
    <t>DA0947798</t>
  </si>
  <si>
    <t>DA0930433</t>
  </si>
  <si>
    <t>DA0824277</t>
  </si>
  <si>
    <t>DA0791096</t>
  </si>
  <si>
    <t>DA0849432</t>
  </si>
  <si>
    <t>DA0796020</t>
  </si>
  <si>
    <t>DA0733258</t>
  </si>
  <si>
    <t>DA0958080</t>
  </si>
  <si>
    <t>DA0780452</t>
  </si>
  <si>
    <t>DA0882736</t>
  </si>
  <si>
    <t>DA0982765</t>
  </si>
  <si>
    <t>DA0930844</t>
  </si>
  <si>
    <t>DA0775538</t>
  </si>
  <si>
    <t>DA0897570</t>
  </si>
  <si>
    <t>DA0837364</t>
  </si>
  <si>
    <t>DA0803177</t>
  </si>
  <si>
    <t>DA0968500</t>
  </si>
  <si>
    <t>DA0749636</t>
  </si>
  <si>
    <t>DA0989898</t>
  </si>
  <si>
    <t>DA0782307</t>
  </si>
  <si>
    <t>DA0869365</t>
  </si>
  <si>
    <t>DA0809782</t>
  </si>
  <si>
    <t>DA0820484</t>
  </si>
  <si>
    <t>DA0763107</t>
  </si>
  <si>
    <t>DA0967621</t>
  </si>
  <si>
    <t>DA0871015</t>
  </si>
  <si>
    <t>DA0943343</t>
  </si>
  <si>
    <t>DA0949022</t>
  </si>
  <si>
    <t>DA0835407</t>
  </si>
  <si>
    <t>DA0736442</t>
  </si>
  <si>
    <t>DA0830195</t>
  </si>
  <si>
    <t>DA0738032</t>
  </si>
  <si>
    <t>DA0776405</t>
  </si>
  <si>
    <t>DA0955003</t>
  </si>
  <si>
    <t>DA0933188</t>
  </si>
  <si>
    <t>DA0768439</t>
  </si>
  <si>
    <t>DA0762092</t>
  </si>
  <si>
    <t>DA0869349</t>
  </si>
  <si>
    <t>DA0916976</t>
  </si>
  <si>
    <t>DA0799056</t>
  </si>
  <si>
    <t>DA0787748</t>
  </si>
  <si>
    <t>DA0807453</t>
  </si>
  <si>
    <t>DA0928065</t>
  </si>
  <si>
    <t>DA0814831</t>
  </si>
  <si>
    <t>DA0952805</t>
  </si>
  <si>
    <t>DA0950426</t>
  </si>
  <si>
    <t>DA0952323</t>
  </si>
  <si>
    <t>DA0821086</t>
  </si>
  <si>
    <t>DA0986298</t>
  </si>
  <si>
    <t>DA0777830</t>
  </si>
  <si>
    <t>DA0879013</t>
  </si>
  <si>
    <t>DA0837505</t>
  </si>
  <si>
    <t>DA0955251</t>
  </si>
  <si>
    <t>DA0995450</t>
  </si>
  <si>
    <t>DA0757502</t>
  </si>
  <si>
    <t>DA0756785</t>
  </si>
  <si>
    <t>DA0932089</t>
  </si>
  <si>
    <t>DA0817188</t>
  </si>
  <si>
    <t>DA0961437</t>
  </si>
  <si>
    <t>DA0946672</t>
  </si>
  <si>
    <t>DA0934018</t>
  </si>
  <si>
    <t>DA0958765</t>
  </si>
  <si>
    <t>DA0776250</t>
  </si>
  <si>
    <t>DA0752899</t>
  </si>
  <si>
    <t>DA0896541</t>
  </si>
  <si>
    <t>DA0935858</t>
  </si>
  <si>
    <t>DA0954779</t>
  </si>
  <si>
    <t>DA0965407</t>
  </si>
  <si>
    <t>DA0920045</t>
  </si>
  <si>
    <t>DA0770878</t>
  </si>
  <si>
    <t>DA0937511</t>
  </si>
  <si>
    <t>DA0858978</t>
  </si>
  <si>
    <t>DA0823832</t>
  </si>
  <si>
    <t>DA0797169</t>
  </si>
  <si>
    <t>DA0738900</t>
  </si>
  <si>
    <t>DA0925740</t>
  </si>
  <si>
    <t>DA0843737</t>
  </si>
  <si>
    <t>DA0877919</t>
  </si>
  <si>
    <t>DA0769800</t>
  </si>
  <si>
    <t>DA0862209</t>
  </si>
  <si>
    <t>DA0954265</t>
  </si>
  <si>
    <t>DA0791107</t>
  </si>
  <si>
    <t>DA0895172</t>
  </si>
  <si>
    <t>DA0962583</t>
  </si>
  <si>
    <t>DA0890653</t>
  </si>
  <si>
    <t>DA0825651</t>
  </si>
  <si>
    <t>DA0987381</t>
  </si>
  <si>
    <t>DA0833792</t>
  </si>
  <si>
    <t>DA0974254</t>
  </si>
  <si>
    <t>DA0941872</t>
  </si>
  <si>
    <t>DA0929659</t>
  </si>
  <si>
    <t>DA0784135</t>
  </si>
  <si>
    <t>DA0715641</t>
  </si>
  <si>
    <t>DA0972214</t>
  </si>
  <si>
    <t>DA0966227</t>
  </si>
  <si>
    <t>DA0869333</t>
  </si>
  <si>
    <t>DA0861657</t>
  </si>
  <si>
    <t>DA0992166</t>
  </si>
  <si>
    <t>DA0857056</t>
  </si>
  <si>
    <t>DA0801019</t>
  </si>
  <si>
    <t>DA0926996</t>
  </si>
  <si>
    <t>DA0831210</t>
  </si>
  <si>
    <t>DA0843457</t>
  </si>
  <si>
    <t>DA0886843</t>
  </si>
  <si>
    <t>DA0730140</t>
  </si>
  <si>
    <t>DA0854430</t>
  </si>
  <si>
    <t>DA0938173</t>
  </si>
  <si>
    <t>DA0987543</t>
  </si>
  <si>
    <t>DA0827325</t>
  </si>
  <si>
    <t>DA0800908</t>
  </si>
  <si>
    <t>DA0947616</t>
  </si>
  <si>
    <t>DA0940135</t>
  </si>
  <si>
    <t>DA0844064</t>
  </si>
  <si>
    <t>DA0805364</t>
  </si>
  <si>
    <t>DA0748190</t>
  </si>
  <si>
    <t>DA0937007</t>
  </si>
  <si>
    <t>DA0875897</t>
  </si>
  <si>
    <t>DA0881770</t>
  </si>
  <si>
    <t>DA0870193</t>
  </si>
  <si>
    <t>DA0923840</t>
  </si>
  <si>
    <t>DA0859995</t>
  </si>
  <si>
    <t>DA0728476</t>
  </si>
  <si>
    <t>DA0930105</t>
  </si>
  <si>
    <t>DA0734332</t>
  </si>
  <si>
    <t>DA0951171</t>
  </si>
  <si>
    <t>DA0774264</t>
  </si>
  <si>
    <t>DA0950124</t>
  </si>
  <si>
    <t>DA0826607</t>
  </si>
  <si>
    <t>DA0803930</t>
  </si>
  <si>
    <t>DA0759520</t>
  </si>
  <si>
    <t>DA0987488</t>
  </si>
  <si>
    <t>DA0839192</t>
  </si>
  <si>
    <t>DA0926369</t>
  </si>
  <si>
    <t>DA0782889</t>
  </si>
  <si>
    <t>DA0809977</t>
  </si>
  <si>
    <t>DA0745938</t>
  </si>
  <si>
    <t>DA0944572</t>
  </si>
  <si>
    <t>DA0725781</t>
  </si>
  <si>
    <t>DA0906130</t>
  </si>
  <si>
    <t>DA0861342</t>
  </si>
  <si>
    <t>DA0847351</t>
  </si>
  <si>
    <t>DA0822901</t>
  </si>
  <si>
    <t>DA0825284</t>
  </si>
  <si>
    <t>DA0745568</t>
  </si>
  <si>
    <t>DA0968943</t>
  </si>
  <si>
    <t>DA0796675</t>
  </si>
  <si>
    <t>DA0855905</t>
  </si>
  <si>
    <t>DA0878245</t>
  </si>
  <si>
    <t>DA0992293</t>
  </si>
  <si>
    <t>DA0706056</t>
  </si>
  <si>
    <t>DA0932728</t>
  </si>
  <si>
    <t>DA0908850</t>
  </si>
  <si>
    <t>DA0768159</t>
  </si>
  <si>
    <t>DA0790441</t>
  </si>
  <si>
    <t>DA0776313</t>
  </si>
  <si>
    <t>DA0890701</t>
  </si>
  <si>
    <t>DA0723891</t>
  </si>
  <si>
    <t>DA0896913</t>
  </si>
  <si>
    <t>DA0972279</t>
  </si>
  <si>
    <t>DA0825679</t>
  </si>
  <si>
    <t>DA0812880</t>
  </si>
  <si>
    <t>DA0957401</t>
  </si>
  <si>
    <t>DA0942460</t>
  </si>
  <si>
    <t>DA0881188</t>
  </si>
  <si>
    <t>DA0929881</t>
  </si>
  <si>
    <t>DA0853303</t>
  </si>
  <si>
    <t>DA0880953</t>
  </si>
  <si>
    <t>DA0815042</t>
  </si>
  <si>
    <t>DA0894229</t>
  </si>
  <si>
    <t>DA0826326</t>
  </si>
  <si>
    <t>DA0829836</t>
  </si>
  <si>
    <t>DA0989358</t>
  </si>
  <si>
    <t>DA0780485</t>
  </si>
  <si>
    <t>DA0996607</t>
  </si>
  <si>
    <t>DA0894687</t>
  </si>
  <si>
    <t>DA0838166</t>
  </si>
  <si>
    <t>DA0947724</t>
  </si>
  <si>
    <t>DA0996940</t>
  </si>
  <si>
    <t>DA0829931</t>
  </si>
  <si>
    <t>DA0730751</t>
  </si>
  <si>
    <t>DA0869515</t>
  </si>
  <si>
    <t>DA0797291</t>
  </si>
  <si>
    <t>DA0853176</t>
  </si>
  <si>
    <t>DA0887457</t>
  </si>
  <si>
    <t>DA0721736</t>
  </si>
  <si>
    <t>DA0946069</t>
  </si>
  <si>
    <t>DA0994130</t>
  </si>
  <si>
    <t>DA0839206</t>
  </si>
  <si>
    <t>DA0765095</t>
  </si>
  <si>
    <t>DA0865267</t>
  </si>
  <si>
    <t>DA0838785</t>
  </si>
  <si>
    <t>DA0937004</t>
  </si>
  <si>
    <t>DA0923890</t>
  </si>
  <si>
    <t>DA0823109</t>
  </si>
  <si>
    <t>DA0804740</t>
  </si>
  <si>
    <t>DA0797411</t>
  </si>
  <si>
    <t>DA0738227</t>
  </si>
  <si>
    <t>DA0743129</t>
  </si>
  <si>
    <t>DA0823228</t>
  </si>
  <si>
    <t>DA0815174</t>
  </si>
  <si>
    <t>DA0840266</t>
  </si>
  <si>
    <t>DA0777938</t>
  </si>
  <si>
    <t>DA0832905</t>
  </si>
  <si>
    <t>DA0764484</t>
  </si>
  <si>
    <t>DA0819790</t>
  </si>
  <si>
    <t>DA0812584</t>
  </si>
  <si>
    <t>DA0764226</t>
  </si>
  <si>
    <t>DA0774432</t>
  </si>
  <si>
    <t>DA0841315</t>
  </si>
  <si>
    <t>DA0795758</t>
  </si>
  <si>
    <t>DA0759501</t>
  </si>
  <si>
    <t>DA0880777</t>
  </si>
  <si>
    <t>DA0823487</t>
  </si>
  <si>
    <t>DA0759656</t>
  </si>
  <si>
    <t>DA0969372</t>
  </si>
  <si>
    <t>DA0831311</t>
  </si>
  <si>
    <t>DA0723065</t>
  </si>
  <si>
    <t>DA0832701</t>
  </si>
  <si>
    <t>DA0853049</t>
  </si>
  <si>
    <t>DA0765087</t>
  </si>
  <si>
    <t>DA0888613</t>
  </si>
  <si>
    <t>DA0797145</t>
  </si>
  <si>
    <t>DA0824926</t>
  </si>
  <si>
    <t>DA0877281</t>
  </si>
  <si>
    <t>DA0725326</t>
  </si>
  <si>
    <t>DA0700383</t>
  </si>
  <si>
    <t>DA0929580</t>
  </si>
  <si>
    <t>DA0811431</t>
  </si>
  <si>
    <t>DA0939128</t>
  </si>
  <si>
    <t>DA0719713</t>
  </si>
  <si>
    <t>DA0827878</t>
  </si>
  <si>
    <t>DA0821626</t>
  </si>
  <si>
    <t>DA0958613</t>
  </si>
  <si>
    <t>DA0884599</t>
  </si>
  <si>
    <t>DA0930199</t>
  </si>
  <si>
    <t>DA0810363</t>
  </si>
  <si>
    <t>DA0860780</t>
  </si>
  <si>
    <t>DA0839226</t>
  </si>
  <si>
    <t>DA0874589</t>
  </si>
  <si>
    <t>DA0699780</t>
  </si>
  <si>
    <t>DA0792398</t>
  </si>
  <si>
    <t>DA0720407</t>
  </si>
  <si>
    <t>DA0741815</t>
  </si>
  <si>
    <t>DA0808828</t>
  </si>
  <si>
    <t>DA0797678</t>
  </si>
  <si>
    <t>DA0953335</t>
  </si>
  <si>
    <t>DA0837406</t>
  </si>
  <si>
    <t>DA0736300</t>
  </si>
  <si>
    <t>DA0973661</t>
  </si>
  <si>
    <t>DA0958500</t>
  </si>
  <si>
    <t>DA0779350</t>
  </si>
  <si>
    <t>DA0867273</t>
  </si>
  <si>
    <t>DA0915610</t>
  </si>
  <si>
    <t>DA0788376</t>
  </si>
  <si>
    <t>DA0727819</t>
  </si>
  <si>
    <t>DA0766757</t>
  </si>
  <si>
    <t>DA0910511</t>
  </si>
  <si>
    <t>DA0770414</t>
  </si>
  <si>
    <t>DA0984889</t>
  </si>
  <si>
    <t>DA0875087</t>
  </si>
  <si>
    <t>DA0863799</t>
  </si>
  <si>
    <t>DA0856694</t>
  </si>
  <si>
    <t>DA0840276</t>
  </si>
  <si>
    <t>DA0862587</t>
  </si>
  <si>
    <t>DA0851040</t>
  </si>
  <si>
    <t>DA0757526</t>
  </si>
  <si>
    <t>DA0814191</t>
  </si>
  <si>
    <t>DA0962765</t>
  </si>
  <si>
    <t>DA0900888</t>
  </si>
  <si>
    <t>DA0718008</t>
  </si>
  <si>
    <t>DA0771456</t>
  </si>
  <si>
    <t>DA0958131</t>
  </si>
  <si>
    <t>DA0833907</t>
  </si>
  <si>
    <t>DA0862580</t>
  </si>
  <si>
    <t>DA0918284</t>
  </si>
  <si>
    <t>DA0895052</t>
  </si>
  <si>
    <t>DA0957214</t>
  </si>
  <si>
    <t>DA0934711</t>
  </si>
  <si>
    <t>DA0956288</t>
  </si>
  <si>
    <t>DA0843517</t>
  </si>
  <si>
    <t>DA0764399</t>
  </si>
  <si>
    <t>DA0936396</t>
  </si>
  <si>
    <t>DA0822096</t>
  </si>
  <si>
    <t>DA0920100</t>
  </si>
  <si>
    <t>DA0697091</t>
  </si>
  <si>
    <t>DA0953823</t>
  </si>
  <si>
    <t>DA0684832</t>
  </si>
  <si>
    <t>DA0739601</t>
  </si>
  <si>
    <t>DA0839525</t>
  </si>
  <si>
    <t>DA0907525</t>
  </si>
  <si>
    <t>DA0909727</t>
  </si>
  <si>
    <t>DA0978311</t>
  </si>
  <si>
    <t>DA0982120</t>
  </si>
  <si>
    <t>DA0759876</t>
  </si>
  <si>
    <t>DA0758266</t>
  </si>
  <si>
    <t>DA0884888</t>
  </si>
  <si>
    <t>DA0897940</t>
  </si>
  <si>
    <t>DA0903139</t>
  </si>
  <si>
    <t>DA0876986</t>
  </si>
  <si>
    <t>DA0946479</t>
  </si>
  <si>
    <t>DA0862958</t>
  </si>
  <si>
    <t>DA0864995</t>
  </si>
  <si>
    <t>DA0766160</t>
  </si>
  <si>
    <t>DA0920868</t>
  </si>
  <si>
    <t>DA0911246</t>
  </si>
  <si>
    <t>DA0862265</t>
  </si>
  <si>
    <t>DA0917931</t>
  </si>
  <si>
    <t>DA0967488</t>
  </si>
  <si>
    <t>DA0801583</t>
  </si>
  <si>
    <t>DA0848702</t>
  </si>
  <si>
    <t>DA0863444</t>
  </si>
  <si>
    <t>DA0998798</t>
  </si>
  <si>
    <t>DA0856644</t>
  </si>
  <si>
    <t>DA0930050</t>
  </si>
  <si>
    <t>DA0925607</t>
  </si>
  <si>
    <t>DA0686346</t>
  </si>
  <si>
    <t>DA0854585</t>
  </si>
  <si>
    <t>DA0877261</t>
  </si>
  <si>
    <t>DA0764370</t>
  </si>
  <si>
    <t>DA0821945</t>
  </si>
  <si>
    <t>DA0995926</t>
  </si>
  <si>
    <t>DA0988937</t>
  </si>
  <si>
    <t>DA0922259</t>
  </si>
  <si>
    <t>DA0897386</t>
  </si>
  <si>
    <t>DA0954518</t>
  </si>
  <si>
    <t>DA0895737</t>
  </si>
  <si>
    <t>DA0842455</t>
  </si>
  <si>
    <t>DA0831287</t>
  </si>
  <si>
    <t>DA0780210</t>
  </si>
  <si>
    <t>DA0831692</t>
  </si>
  <si>
    <t>DA0726826</t>
  </si>
  <si>
    <t>DA0972634</t>
  </si>
  <si>
    <t>DA0822832</t>
  </si>
  <si>
    <t>DA0820542</t>
  </si>
  <si>
    <t>DA0823836</t>
  </si>
  <si>
    <t>DA0793531</t>
  </si>
  <si>
    <t>DA0840893</t>
  </si>
  <si>
    <t>DA0884978</t>
  </si>
  <si>
    <t>DA0993251</t>
  </si>
  <si>
    <t>DA0963327</t>
  </si>
  <si>
    <t>DA0844885</t>
  </si>
  <si>
    <t>DA0811177</t>
  </si>
  <si>
    <t>DA0991256</t>
  </si>
  <si>
    <t>DA0795290</t>
  </si>
  <si>
    <t>DA0967749</t>
  </si>
  <si>
    <t>DA0684280</t>
  </si>
  <si>
    <t>DA0691692</t>
  </si>
  <si>
    <t>DA0881397</t>
  </si>
  <si>
    <t>DA0716105</t>
  </si>
  <si>
    <t>DA0754363</t>
  </si>
  <si>
    <t>DA0804806</t>
  </si>
  <si>
    <t>DA0812697</t>
  </si>
  <si>
    <t>DA0934788</t>
  </si>
  <si>
    <t>DA0986879</t>
  </si>
  <si>
    <t>DA0800356</t>
  </si>
  <si>
    <t>DA0769670</t>
  </si>
  <si>
    <t>DA0846467</t>
  </si>
  <si>
    <t>DA0877426</t>
  </si>
  <si>
    <t>DA0889727</t>
  </si>
  <si>
    <t>DA0802017</t>
  </si>
  <si>
    <t>DA0997026</t>
  </si>
  <si>
    <t>DA0814956</t>
  </si>
  <si>
    <t>DA0766607</t>
  </si>
  <si>
    <t>DA0837800</t>
  </si>
  <si>
    <t>DA0725829</t>
  </si>
  <si>
    <t>DA0911562</t>
  </si>
  <si>
    <t>DA0955107</t>
  </si>
  <si>
    <t>DA0771881</t>
  </si>
  <si>
    <t>DA0832920</t>
  </si>
  <si>
    <t>DA0791375</t>
  </si>
  <si>
    <t>DA0812939</t>
  </si>
  <si>
    <t>DA0948427</t>
  </si>
  <si>
    <t>DA0950976</t>
  </si>
  <si>
    <t>DA0811147</t>
  </si>
  <si>
    <t>DA0880026</t>
  </si>
  <si>
    <t>DA0951320</t>
  </si>
  <si>
    <t>DA0853167</t>
  </si>
  <si>
    <t>DA0792758</t>
  </si>
  <si>
    <t>DA0698178</t>
  </si>
  <si>
    <t>DA0713427</t>
  </si>
  <si>
    <t>DA0776717</t>
  </si>
  <si>
    <t>DA0835065</t>
  </si>
  <si>
    <t>DA0851870</t>
  </si>
  <si>
    <t>DA0919334</t>
  </si>
  <si>
    <t>DA0745734</t>
  </si>
  <si>
    <t>DA0815978</t>
  </si>
  <si>
    <t>DA0966679</t>
  </si>
  <si>
    <t>DA0839235</t>
  </si>
  <si>
    <t>DA0881606</t>
  </si>
  <si>
    <t>DA0890190</t>
  </si>
  <si>
    <t>DA0886409</t>
  </si>
  <si>
    <t>DA0855007</t>
  </si>
  <si>
    <t>DA0848159</t>
  </si>
  <si>
    <t>DA0969907</t>
  </si>
  <si>
    <t>DA0773580</t>
  </si>
  <si>
    <t>DA0845001</t>
  </si>
  <si>
    <t>DA0781402</t>
  </si>
  <si>
    <t>DA0944767</t>
  </si>
  <si>
    <t>DA0763245</t>
  </si>
  <si>
    <t>DA0749526</t>
  </si>
  <si>
    <t>DA0765267</t>
  </si>
  <si>
    <t>DA0781888</t>
  </si>
  <si>
    <t>DA0966111</t>
  </si>
  <si>
    <t>DA0986993</t>
  </si>
  <si>
    <t>DA0918221</t>
  </si>
  <si>
    <t>DA0962803</t>
  </si>
  <si>
    <t>DA0881135</t>
  </si>
  <si>
    <t>DA0907562</t>
  </si>
  <si>
    <t>DA0912079</t>
  </si>
  <si>
    <t>DA0934125</t>
  </si>
  <si>
    <t>DA0736405</t>
  </si>
  <si>
    <t>DA0778857</t>
  </si>
  <si>
    <t>DA0749583</t>
  </si>
  <si>
    <t>DA0991145</t>
  </si>
  <si>
    <t>DA0824291</t>
  </si>
  <si>
    <t>DA0756154</t>
  </si>
  <si>
    <t>DA0774359</t>
  </si>
  <si>
    <t>DA0908039</t>
  </si>
  <si>
    <t>DA0869839</t>
  </si>
  <si>
    <t>DA0841517</t>
  </si>
  <si>
    <t>DA0877046</t>
  </si>
  <si>
    <t>DA0813393</t>
  </si>
  <si>
    <t>DA0935585</t>
  </si>
  <si>
    <t>DA0738740</t>
  </si>
  <si>
    <t>DA0783974</t>
  </si>
  <si>
    <t>DA0803836</t>
  </si>
  <si>
    <t>DA0821060</t>
  </si>
  <si>
    <t>DA0822028</t>
  </si>
  <si>
    <t>DA0927569</t>
  </si>
  <si>
    <t>DA0847422</t>
  </si>
  <si>
    <t>DA0762655</t>
  </si>
  <si>
    <t>DA0791398</t>
  </si>
  <si>
    <t>DA0994400</t>
  </si>
  <si>
    <t>DA0812822</t>
  </si>
  <si>
    <t>DA0745181</t>
  </si>
  <si>
    <t>DA0950222</t>
  </si>
  <si>
    <t>DA0798785</t>
  </si>
  <si>
    <t>DA0758270</t>
  </si>
  <si>
    <t>DA0817033</t>
  </si>
  <si>
    <t>DA0792588</t>
  </si>
  <si>
    <t>DA0722392</t>
  </si>
  <si>
    <t>DA0952491</t>
  </si>
  <si>
    <t>DA0779079</t>
  </si>
  <si>
    <t>DA0970389</t>
  </si>
  <si>
    <t>DA0983568</t>
  </si>
  <si>
    <t>DA0879475</t>
  </si>
  <si>
    <t>DA0935725</t>
  </si>
  <si>
    <t>DA0788934</t>
  </si>
  <si>
    <t>DA0989695</t>
  </si>
  <si>
    <t>DA0973357</t>
  </si>
  <si>
    <t>DA0794570</t>
  </si>
  <si>
    <t>DA0879360</t>
  </si>
  <si>
    <t>DA0891430</t>
  </si>
  <si>
    <t>DA0906229</t>
  </si>
  <si>
    <t>DA0820679</t>
  </si>
  <si>
    <t>DA0995576</t>
  </si>
  <si>
    <t>DA0826689</t>
  </si>
  <si>
    <t>DA0948352</t>
  </si>
  <si>
    <t>DA0909851</t>
  </si>
  <si>
    <t>DA0853643</t>
  </si>
  <si>
    <t>DA0813001</t>
  </si>
  <si>
    <t>DA0903617</t>
  </si>
  <si>
    <t>DA0973088</t>
  </si>
  <si>
    <t>DA0793464</t>
  </si>
  <si>
    <t>DA0938817</t>
  </si>
  <si>
    <t>DA0892437</t>
  </si>
  <si>
    <t>DA0867044</t>
  </si>
  <si>
    <t>DA0759216</t>
  </si>
  <si>
    <t>DA0806950</t>
  </si>
  <si>
    <t>DA0704495</t>
  </si>
  <si>
    <t>DA0817623</t>
  </si>
  <si>
    <t>DA0824892</t>
  </si>
  <si>
    <t>DA0993110</t>
  </si>
  <si>
    <t>DA0922709</t>
  </si>
  <si>
    <t>DA0850439</t>
  </si>
  <si>
    <t>DA0992163</t>
  </si>
  <si>
    <t>DA0917420</t>
  </si>
  <si>
    <t>DA0927259</t>
  </si>
  <si>
    <t>DA0839753</t>
  </si>
  <si>
    <t>DA0830490</t>
  </si>
  <si>
    <t>DA0857736</t>
  </si>
  <si>
    <t>DA0857776</t>
  </si>
  <si>
    <t>DA0875589</t>
  </si>
  <si>
    <t>DA0811558</t>
  </si>
  <si>
    <t>DA0762145</t>
  </si>
  <si>
    <t>DA0731990</t>
  </si>
  <si>
    <t>DA0764756</t>
  </si>
  <si>
    <t>DA0842900</t>
  </si>
  <si>
    <t>DA0815789</t>
  </si>
  <si>
    <t>DA0914940</t>
  </si>
  <si>
    <t>DA0991715</t>
  </si>
  <si>
    <t>DA0970958</t>
  </si>
  <si>
    <t>DA0918910</t>
  </si>
  <si>
    <t>DA0952461</t>
  </si>
  <si>
    <t>DA0739602</t>
  </si>
  <si>
    <t>DA0977963</t>
  </si>
  <si>
    <t>DA0806306</t>
  </si>
  <si>
    <t>DA0854573</t>
  </si>
  <si>
    <t>DA0710585</t>
  </si>
  <si>
    <t>DA0722259</t>
  </si>
  <si>
    <t>DA0806986</t>
  </si>
  <si>
    <t>DA0750435</t>
  </si>
  <si>
    <t>DA0809784</t>
  </si>
  <si>
    <t>DA0746940</t>
  </si>
  <si>
    <t>DA0904868</t>
  </si>
  <si>
    <t>DA0864206</t>
  </si>
  <si>
    <t>DA0857745</t>
  </si>
  <si>
    <t>DA0951521</t>
  </si>
  <si>
    <t>DA0847751</t>
  </si>
  <si>
    <t>DA0910778</t>
  </si>
  <si>
    <t>DA0957216</t>
  </si>
  <si>
    <t>DA0893624</t>
  </si>
  <si>
    <t>DA0956894</t>
  </si>
  <si>
    <t>DA0852393</t>
  </si>
  <si>
    <t>DA0861445</t>
  </si>
  <si>
    <t>DA0805240</t>
  </si>
  <si>
    <t>DA0909715</t>
  </si>
  <si>
    <t>DA0965564</t>
  </si>
  <si>
    <t>DA0946435</t>
  </si>
  <si>
    <t>DA0904929</t>
  </si>
  <si>
    <t>DA0767211</t>
  </si>
  <si>
    <t>DA0861664</t>
  </si>
  <si>
    <t>DA0842249</t>
  </si>
  <si>
    <t>DA0945357</t>
  </si>
  <si>
    <t>DA0995119</t>
  </si>
  <si>
    <t>DA0971879</t>
  </si>
  <si>
    <t>DA0749682</t>
  </si>
  <si>
    <t>DA0704542</t>
  </si>
  <si>
    <t>DA0944532</t>
  </si>
  <si>
    <t>DA0856345</t>
  </si>
  <si>
    <t>DA0994370</t>
  </si>
  <si>
    <t>DA0907843</t>
  </si>
  <si>
    <t>DA0851356</t>
  </si>
  <si>
    <t>DA0889612</t>
  </si>
  <si>
    <t>DA0818450</t>
  </si>
  <si>
    <t>DA0959733</t>
  </si>
  <si>
    <t>DA0899318</t>
  </si>
  <si>
    <t>DA0930440</t>
  </si>
  <si>
    <t>DA0827946</t>
  </si>
  <si>
    <t>DA0751230</t>
  </si>
  <si>
    <t>DA0891487</t>
  </si>
  <si>
    <t>DA0722485</t>
  </si>
  <si>
    <t>DA0794097</t>
  </si>
  <si>
    <t>DA0733094</t>
  </si>
  <si>
    <t>DA0894349</t>
  </si>
  <si>
    <t>DA0942422</t>
  </si>
  <si>
    <t>DA0930995</t>
  </si>
  <si>
    <t>DA0738765</t>
  </si>
  <si>
    <t>DA0788850</t>
  </si>
  <si>
    <t>DA0818107</t>
  </si>
  <si>
    <t>DA0915750</t>
  </si>
  <si>
    <t>DA0862093</t>
  </si>
  <si>
    <t>DA0855013</t>
  </si>
  <si>
    <t>DA0820013</t>
  </si>
  <si>
    <t>DA0884168</t>
  </si>
  <si>
    <t>DA0889490</t>
  </si>
  <si>
    <t>DA0737590</t>
  </si>
  <si>
    <t>DA0866237</t>
  </si>
  <si>
    <t>DA0891572</t>
  </si>
  <si>
    <t>DA0750429</t>
  </si>
  <si>
    <t>DA0718099</t>
  </si>
  <si>
    <t>DA0882910</t>
  </si>
  <si>
    <t>DA0871588</t>
  </si>
  <si>
    <t>DA0788472</t>
  </si>
  <si>
    <t>DA0816593</t>
  </si>
  <si>
    <t>DA0771322</t>
  </si>
  <si>
    <t>DA0941869</t>
  </si>
  <si>
    <t>DA0902614</t>
  </si>
  <si>
    <t>DA0876828</t>
  </si>
  <si>
    <t>DA0774284</t>
  </si>
  <si>
    <t>DA0711931</t>
  </si>
  <si>
    <t>DA0711288</t>
  </si>
  <si>
    <t>DA0816743</t>
  </si>
  <si>
    <t>DA0837621</t>
  </si>
  <si>
    <t>DA0768635</t>
  </si>
  <si>
    <t>DA0813509</t>
  </si>
  <si>
    <t>DA0816546</t>
  </si>
  <si>
    <t>DA0908365</t>
  </si>
  <si>
    <t>DA0994409</t>
  </si>
  <si>
    <t>DA0759366</t>
  </si>
  <si>
    <t>DA0931212</t>
  </si>
  <si>
    <t>DA0814334</t>
  </si>
  <si>
    <t>DA0921526</t>
  </si>
  <si>
    <t>DA0975439</t>
  </si>
  <si>
    <t>DA0721899</t>
  </si>
  <si>
    <t>DA0766644</t>
  </si>
  <si>
    <t>DA0952514</t>
  </si>
  <si>
    <t>DA0788711</t>
  </si>
  <si>
    <t>DA0756987</t>
  </si>
  <si>
    <t>DA0919224</t>
  </si>
  <si>
    <t>DA0980457</t>
  </si>
  <si>
    <t>DA0835976</t>
  </si>
  <si>
    <t>DA0856968</t>
  </si>
  <si>
    <t>DA0836398</t>
  </si>
  <si>
    <t>DA0875636</t>
  </si>
  <si>
    <t>DA0764223</t>
  </si>
  <si>
    <t>DA0921672</t>
  </si>
  <si>
    <t>DA0987172</t>
  </si>
  <si>
    <t>DA0946222</t>
  </si>
  <si>
    <t>DA0750233</t>
  </si>
  <si>
    <t>DA0777483</t>
  </si>
  <si>
    <t>DA0869243</t>
  </si>
  <si>
    <t>DA0706277</t>
  </si>
  <si>
    <t>DA0890719</t>
  </si>
  <si>
    <t>DA0980820</t>
  </si>
  <si>
    <t>DA0973340</t>
  </si>
  <si>
    <t>DA0853656</t>
  </si>
  <si>
    <t>DA0887881</t>
  </si>
  <si>
    <t>DA0985614</t>
  </si>
  <si>
    <t>DA0864663</t>
  </si>
  <si>
    <t>DA0809249</t>
  </si>
  <si>
    <t>DA0894319</t>
  </si>
  <si>
    <t>DA0836896</t>
  </si>
  <si>
    <t>DA0958453</t>
  </si>
  <si>
    <t>DA0927493</t>
  </si>
  <si>
    <t>DA0719012</t>
  </si>
  <si>
    <t>DA0777780</t>
  </si>
  <si>
    <t>DA0947084</t>
  </si>
  <si>
    <t>DA0878274</t>
  </si>
  <si>
    <t>DA0831100</t>
  </si>
  <si>
    <t>DA0725640</t>
  </si>
  <si>
    <t>DA0968521</t>
  </si>
  <si>
    <t>DA0912664</t>
  </si>
  <si>
    <t>DA0865059</t>
  </si>
  <si>
    <t>DA0849767</t>
  </si>
  <si>
    <t>DA0976994</t>
  </si>
  <si>
    <t>DA0907853</t>
  </si>
  <si>
    <t>DA0804179</t>
  </si>
  <si>
    <t>DA0800722</t>
  </si>
  <si>
    <t>DA0943979</t>
  </si>
  <si>
    <t>DA0716835</t>
  </si>
  <si>
    <t>DA0823250</t>
  </si>
  <si>
    <t>DA0957858</t>
  </si>
  <si>
    <t>DA0872988</t>
  </si>
  <si>
    <t>DA0774605</t>
  </si>
  <si>
    <t>DA0913288</t>
  </si>
  <si>
    <t>DA0944725</t>
  </si>
  <si>
    <t>DA0823871</t>
  </si>
  <si>
    <t>DA0754100</t>
  </si>
  <si>
    <t>DA0788008</t>
  </si>
  <si>
    <t>DA0866612</t>
  </si>
  <si>
    <t>DA0957246</t>
  </si>
  <si>
    <t>DA0813137</t>
  </si>
  <si>
    <t>DA0834376</t>
  </si>
  <si>
    <t>DA0697586</t>
  </si>
  <si>
    <t>DA0934311</t>
  </si>
  <si>
    <t>DA0780305</t>
  </si>
  <si>
    <t>DA0998266</t>
  </si>
  <si>
    <t>DA0788811</t>
  </si>
  <si>
    <t>DA0724923</t>
  </si>
  <si>
    <t>DA0761361</t>
  </si>
  <si>
    <t>DA0770511</t>
  </si>
  <si>
    <t>DA0940209</t>
  </si>
  <si>
    <t>DA0772285</t>
  </si>
  <si>
    <t>DA0882151</t>
  </si>
  <si>
    <t>DA0811287</t>
  </si>
  <si>
    <t>DA0861453</t>
  </si>
  <si>
    <t>DA0950912</t>
  </si>
  <si>
    <t>DA0815118</t>
  </si>
  <si>
    <t>DA0945195</t>
  </si>
  <si>
    <t>DA0691016</t>
  </si>
  <si>
    <t>DA0896485</t>
  </si>
  <si>
    <t>DA0948220</t>
  </si>
  <si>
    <t>DA0773462</t>
  </si>
  <si>
    <t>DA0888413</t>
  </si>
  <si>
    <t>DA0748016</t>
  </si>
  <si>
    <t>DA0776765</t>
  </si>
  <si>
    <t>DA0746481</t>
  </si>
  <si>
    <t>DA0799182</t>
  </si>
  <si>
    <t>DA0939412</t>
  </si>
  <si>
    <t>DA0902865</t>
  </si>
  <si>
    <t>DA0846178</t>
  </si>
  <si>
    <t>DA0993555</t>
  </si>
  <si>
    <t>DA0989871</t>
  </si>
  <si>
    <t>DA0755000</t>
  </si>
  <si>
    <t>DA0988899</t>
  </si>
  <si>
    <t>DA0852328</t>
  </si>
  <si>
    <t>DA0706684</t>
  </si>
  <si>
    <t>DA0803004</t>
  </si>
  <si>
    <t>DA0786355</t>
  </si>
  <si>
    <t>DA0712724</t>
  </si>
  <si>
    <t>DA0887781</t>
  </si>
  <si>
    <t>DA0897637</t>
  </si>
  <si>
    <t>DA0736454</t>
  </si>
  <si>
    <t>DA0883464</t>
  </si>
  <si>
    <t>DA0984856</t>
  </si>
  <si>
    <t>DA0944442</t>
  </si>
  <si>
    <t>DA0859565</t>
  </si>
  <si>
    <t>DA0887036</t>
  </si>
  <si>
    <t>DA0922359</t>
  </si>
  <si>
    <t>DA0943048</t>
  </si>
  <si>
    <t>DA0965245</t>
  </si>
  <si>
    <t>DA0932313</t>
  </si>
  <si>
    <t>DA0730290</t>
  </si>
  <si>
    <t>DA0829245</t>
  </si>
  <si>
    <t>DA0999146</t>
  </si>
  <si>
    <t>DA0784349</t>
  </si>
  <si>
    <t>DA0733386</t>
  </si>
  <si>
    <t>DA0778055</t>
  </si>
  <si>
    <t>DA0898337</t>
  </si>
  <si>
    <t>DA0821372</t>
  </si>
  <si>
    <t>DA0792858</t>
  </si>
  <si>
    <t>DA0905011</t>
  </si>
  <si>
    <t>DA0821266</t>
  </si>
  <si>
    <t>DA0816516</t>
  </si>
  <si>
    <t>DA0862397</t>
  </si>
  <si>
    <t>DA0747536</t>
  </si>
  <si>
    <t>DA0986399</t>
  </si>
  <si>
    <t>DA0718619</t>
  </si>
  <si>
    <t>DA0785127</t>
  </si>
  <si>
    <t>DA0755293</t>
  </si>
  <si>
    <t>DA0741704</t>
  </si>
  <si>
    <t>DA0792933</t>
  </si>
  <si>
    <t>DA0954092</t>
  </si>
  <si>
    <t>DA0871301</t>
  </si>
  <si>
    <t>DA0799938</t>
  </si>
  <si>
    <t>DA0870744</t>
  </si>
  <si>
    <t>DA0982877</t>
  </si>
  <si>
    <t>DA0939348</t>
  </si>
  <si>
    <t>DA0980165</t>
  </si>
  <si>
    <t>DA0757482</t>
  </si>
  <si>
    <t>DA0757659</t>
  </si>
  <si>
    <t>DA0825405</t>
  </si>
  <si>
    <t>DA0821738</t>
  </si>
  <si>
    <t>DA0970393</t>
  </si>
  <si>
    <t>DA0969002</t>
  </si>
  <si>
    <t>DA0893347</t>
  </si>
  <si>
    <t>DA0760106</t>
  </si>
  <si>
    <t>DA0766025</t>
  </si>
  <si>
    <t>DA0756872</t>
  </si>
  <si>
    <t>DA0752124</t>
  </si>
  <si>
    <t>DA0997216</t>
  </si>
  <si>
    <t>DA0910079</t>
  </si>
  <si>
    <t>DA0811576</t>
  </si>
  <si>
    <t>DA0921491</t>
  </si>
  <si>
    <t>DA0851768</t>
  </si>
  <si>
    <t>DA0868226</t>
  </si>
  <si>
    <t>DA0771384</t>
  </si>
  <si>
    <t>DA0911367</t>
  </si>
  <si>
    <t>DA0839224</t>
  </si>
  <si>
    <t>DA0905722</t>
  </si>
  <si>
    <t>DA0955222</t>
  </si>
  <si>
    <t>DA0835945</t>
  </si>
  <si>
    <t>DA0816367</t>
  </si>
  <si>
    <t>DA0854638</t>
  </si>
  <si>
    <t>DA0971487</t>
  </si>
  <si>
    <t>DA0997580</t>
  </si>
  <si>
    <t>DA0945332</t>
  </si>
  <si>
    <t>DA0977460</t>
  </si>
  <si>
    <t>DA0819103</t>
  </si>
  <si>
    <t>DA0844876</t>
  </si>
  <si>
    <t>DA0916882</t>
  </si>
  <si>
    <t>DA0825656</t>
  </si>
  <si>
    <t>DA0705546</t>
  </si>
  <si>
    <t>DA0983129</t>
  </si>
  <si>
    <t>DA0870602</t>
  </si>
  <si>
    <t>DA0857080</t>
  </si>
  <si>
    <t>DA0927771</t>
  </si>
  <si>
    <t>DA0925154</t>
  </si>
  <si>
    <t>DA0815055</t>
  </si>
  <si>
    <t>DA0977064</t>
  </si>
  <si>
    <t>DA0849607</t>
  </si>
  <si>
    <t>DA0842414</t>
  </si>
  <si>
    <t>DA0991711</t>
  </si>
  <si>
    <t>DA0810508</t>
  </si>
  <si>
    <t>DA0930304</t>
  </si>
  <si>
    <t>DA0700012</t>
  </si>
  <si>
    <t>DA0752775</t>
  </si>
  <si>
    <t>DA0964325</t>
  </si>
  <si>
    <t>DA0928336</t>
  </si>
  <si>
    <t>DA0712282</t>
  </si>
  <si>
    <t>DA0943448</t>
  </si>
  <si>
    <t>DA0895247</t>
  </si>
  <si>
    <t>DA0879010</t>
  </si>
  <si>
    <t>DA0799130</t>
  </si>
  <si>
    <t>DA0871362</t>
  </si>
  <si>
    <t>DA0809979</t>
  </si>
  <si>
    <t>DA0881959</t>
  </si>
  <si>
    <t>DA0987443</t>
  </si>
  <si>
    <t>DA0742425</t>
  </si>
  <si>
    <t>DA0758881</t>
  </si>
  <si>
    <t>DA0988810</t>
  </si>
  <si>
    <t>DA0737991</t>
  </si>
  <si>
    <t>DA0850836</t>
  </si>
  <si>
    <t>DA0707660</t>
  </si>
  <si>
    <t>DA0898012</t>
  </si>
  <si>
    <t>DA0850409</t>
  </si>
  <si>
    <t>DA0783824</t>
  </si>
  <si>
    <t>DA0797857</t>
  </si>
  <si>
    <t>DA0963907</t>
  </si>
  <si>
    <t>DA0813257</t>
  </si>
  <si>
    <t>DA0902091</t>
  </si>
  <si>
    <t>DA0858181</t>
  </si>
  <si>
    <t>DA0800220</t>
  </si>
  <si>
    <t>DA0750641</t>
  </si>
  <si>
    <t>DA0955151</t>
  </si>
  <si>
    <t>DA0989218</t>
  </si>
  <si>
    <t>DA0897403</t>
  </si>
  <si>
    <t>DA0710783</t>
  </si>
  <si>
    <t>DA0824378</t>
  </si>
  <si>
    <t>DA0764824</t>
  </si>
  <si>
    <t>DA0792283</t>
  </si>
  <si>
    <t>DA0838646</t>
  </si>
  <si>
    <t>DA0913070</t>
  </si>
  <si>
    <t>DA0927516</t>
  </si>
  <si>
    <t>DA0757693</t>
  </si>
  <si>
    <t>DA0963963</t>
  </si>
  <si>
    <t>DA0793794</t>
  </si>
  <si>
    <t>DA0995761</t>
  </si>
  <si>
    <t>DA0750000</t>
  </si>
  <si>
    <t>DA0927859</t>
  </si>
  <si>
    <t>DA0978264</t>
  </si>
  <si>
    <t>DA0760539</t>
  </si>
  <si>
    <t>DA0718280</t>
  </si>
  <si>
    <t>DA0734521</t>
  </si>
  <si>
    <t>DA0920827</t>
  </si>
  <si>
    <t>DA0904870</t>
  </si>
  <si>
    <t>DA0799926</t>
  </si>
  <si>
    <t>DA0917609</t>
  </si>
  <si>
    <t>DA0784648</t>
  </si>
  <si>
    <t>DA0936856</t>
  </si>
  <si>
    <t>DA0836200</t>
  </si>
  <si>
    <t>DA0804820</t>
  </si>
  <si>
    <t>DA0789429</t>
  </si>
  <si>
    <t>DA0698654</t>
  </si>
  <si>
    <t>DA0838340</t>
  </si>
  <si>
    <t>DA0977335</t>
  </si>
  <si>
    <t>DA0697967</t>
  </si>
  <si>
    <t>DA0973473</t>
  </si>
  <si>
    <t>DA0727330</t>
  </si>
  <si>
    <t>DA0848229</t>
  </si>
  <si>
    <t>DA0914749</t>
  </si>
  <si>
    <t>DA0924989</t>
  </si>
  <si>
    <t>DA0794220</t>
  </si>
  <si>
    <t>DA0922226</t>
  </si>
  <si>
    <t>DA0899173</t>
  </si>
  <si>
    <t>DA0900905</t>
  </si>
  <si>
    <t>DA0907807</t>
  </si>
  <si>
    <t>DA0943066</t>
  </si>
  <si>
    <t>DA0734880</t>
  </si>
  <si>
    <t>DA0993951</t>
  </si>
  <si>
    <t>DA0874034</t>
  </si>
  <si>
    <t>DA0717551</t>
  </si>
  <si>
    <t>DA0718661</t>
  </si>
  <si>
    <t>DA0735164</t>
  </si>
  <si>
    <t>DA0858580</t>
  </si>
  <si>
    <t>DA0895042</t>
  </si>
  <si>
    <t>DA0968636</t>
  </si>
  <si>
    <t>DA0942737</t>
  </si>
  <si>
    <t>DA0855153</t>
  </si>
  <si>
    <t>DA0944494</t>
  </si>
  <si>
    <t>DA0938859</t>
  </si>
  <si>
    <t>DA0873686</t>
  </si>
  <si>
    <t>DA0912115</t>
  </si>
  <si>
    <t>DA0999067</t>
  </si>
  <si>
    <t>DA0964296</t>
  </si>
  <si>
    <t>DA0834148</t>
  </si>
  <si>
    <t>DA0949811</t>
  </si>
  <si>
    <t>DA0814104</t>
  </si>
  <si>
    <t>DA0807142</t>
  </si>
  <si>
    <t>DA0740795</t>
  </si>
  <si>
    <t>DA0969653</t>
  </si>
  <si>
    <t>DA0973110</t>
  </si>
  <si>
    <t>DA0734756</t>
  </si>
  <si>
    <t>DA0857110</t>
  </si>
  <si>
    <t>DA0902917</t>
  </si>
  <si>
    <t>DA0896507</t>
  </si>
  <si>
    <t>DA0851564</t>
  </si>
  <si>
    <t>DA0842679</t>
  </si>
  <si>
    <t>DA0721891</t>
  </si>
  <si>
    <t>DA0943884</t>
  </si>
  <si>
    <t>DA0772922</t>
  </si>
  <si>
    <t>DA0720698</t>
  </si>
  <si>
    <t>DA0838352</t>
  </si>
  <si>
    <t>DA0958716</t>
  </si>
  <si>
    <t>DA0789253</t>
  </si>
  <si>
    <t>DA0790840</t>
  </si>
  <si>
    <t>DA0782516</t>
  </si>
  <si>
    <t>DA0806894</t>
  </si>
  <si>
    <t>DA0896063</t>
  </si>
  <si>
    <t>DA0955788</t>
  </si>
  <si>
    <t>DA0765102</t>
  </si>
  <si>
    <t>DA0824862</t>
  </si>
  <si>
    <t>DA0806000</t>
  </si>
  <si>
    <t>DA0729853</t>
  </si>
  <si>
    <t>DA0827009</t>
  </si>
  <si>
    <t>DA0808262</t>
  </si>
  <si>
    <t>DA0888403</t>
  </si>
  <si>
    <t>DA0883518</t>
  </si>
  <si>
    <t>DA0770334</t>
  </si>
  <si>
    <t>DA0868632</t>
  </si>
  <si>
    <t>DA0813524</t>
  </si>
  <si>
    <t>DA0908943</t>
  </si>
  <si>
    <t>DA0796407</t>
  </si>
  <si>
    <t>DA0803609</t>
  </si>
  <si>
    <t>DA0814270</t>
  </si>
  <si>
    <t>DA0794207</t>
  </si>
  <si>
    <t>DA0822788</t>
  </si>
  <si>
    <t>DA0903024</t>
  </si>
  <si>
    <t>DA0993939</t>
  </si>
  <si>
    <t>DA0869344</t>
  </si>
  <si>
    <t>DA0688992</t>
  </si>
  <si>
    <t>DA0764151</t>
  </si>
  <si>
    <t>DA0997038</t>
  </si>
  <si>
    <t>DA0912770</t>
  </si>
  <si>
    <t>DA0987969</t>
  </si>
  <si>
    <t>DA0737447</t>
  </si>
  <si>
    <t>DA0845895</t>
  </si>
  <si>
    <t>DA0779795</t>
  </si>
  <si>
    <t>DA0946486</t>
  </si>
  <si>
    <t>DA0929726</t>
  </si>
  <si>
    <t>DA0762183</t>
  </si>
  <si>
    <t>DA0846044</t>
  </si>
  <si>
    <t>DA0788211</t>
  </si>
  <si>
    <t>DA0810127</t>
  </si>
  <si>
    <t>DA0774366</t>
  </si>
  <si>
    <t>DA0780643</t>
  </si>
  <si>
    <t>DA0902710</t>
  </si>
  <si>
    <t>DA0761425</t>
  </si>
  <si>
    <t>DA0938780</t>
  </si>
  <si>
    <t>DA0836404</t>
  </si>
  <si>
    <t>DA0751810</t>
  </si>
  <si>
    <t>DA0729572</t>
  </si>
  <si>
    <t>DA0965645</t>
  </si>
  <si>
    <t>DA0791242</t>
  </si>
  <si>
    <t>DA0769793</t>
  </si>
  <si>
    <t>DA0825735</t>
  </si>
  <si>
    <t>DA0846648</t>
  </si>
  <si>
    <t>DA0970438</t>
  </si>
  <si>
    <t>DA0690576</t>
  </si>
  <si>
    <t>DA0870165</t>
  </si>
  <si>
    <t>DA0812109</t>
  </si>
  <si>
    <t>DA0911626</t>
  </si>
  <si>
    <t>DA0748361</t>
  </si>
  <si>
    <t>DA0997505</t>
  </si>
  <si>
    <t>DA0837456</t>
  </si>
  <si>
    <t>DA0834066</t>
  </si>
  <si>
    <t>DA0817187</t>
  </si>
  <si>
    <t>DA0753857</t>
  </si>
  <si>
    <t>DA0874021</t>
  </si>
  <si>
    <t>DA0903910</t>
  </si>
  <si>
    <t>DA0860536</t>
  </si>
  <si>
    <t>DA0876648</t>
  </si>
  <si>
    <t>DA0818607</t>
  </si>
  <si>
    <t>DA0866717</t>
  </si>
  <si>
    <t>DA0678814</t>
  </si>
  <si>
    <t>DA0686178</t>
  </si>
  <si>
    <t>DA0787866</t>
  </si>
  <si>
    <t>DA0842699</t>
  </si>
  <si>
    <t>DA0934180</t>
  </si>
  <si>
    <t>DA0962540</t>
  </si>
  <si>
    <t>DA0844341</t>
  </si>
  <si>
    <t>DA0909745</t>
  </si>
  <si>
    <t>DA0915015</t>
  </si>
  <si>
    <t>DA0983120</t>
  </si>
  <si>
    <t>DA0868812</t>
  </si>
  <si>
    <t>DA0781094</t>
  </si>
  <si>
    <t>DA0982774</t>
  </si>
  <si>
    <t>DA0986681</t>
  </si>
  <si>
    <t>DA0796054</t>
  </si>
  <si>
    <t>DA0871522</t>
  </si>
  <si>
    <t>DA0756570</t>
  </si>
  <si>
    <t>DA0701195</t>
  </si>
  <si>
    <t>DA0874020</t>
  </si>
  <si>
    <t>DA0838754</t>
  </si>
  <si>
    <t>DA0904749</t>
  </si>
  <si>
    <t>DA0891870</t>
  </si>
  <si>
    <t>DA0961940</t>
  </si>
  <si>
    <t>DA0971716</t>
  </si>
  <si>
    <t>DA0870780</t>
  </si>
  <si>
    <t>DA0961224</t>
  </si>
  <si>
    <t>DA0868554</t>
  </si>
  <si>
    <t>DA0994144</t>
  </si>
  <si>
    <t>DA0919349</t>
  </si>
  <si>
    <t>DA0848487</t>
  </si>
  <si>
    <t>DA0753038</t>
  </si>
  <si>
    <t>DA0749983</t>
  </si>
  <si>
    <t>DA0842762</t>
  </si>
  <si>
    <t>DA0959673</t>
  </si>
  <si>
    <t>DA0845250</t>
  </si>
  <si>
    <t>DA0831169</t>
  </si>
  <si>
    <t>DA0942265</t>
  </si>
  <si>
    <t>DA0984877</t>
  </si>
  <si>
    <t>DA0896332</t>
  </si>
  <si>
    <t>DA0917937</t>
  </si>
  <si>
    <t>DA0959855</t>
  </si>
  <si>
    <t>DA0914915</t>
  </si>
  <si>
    <t>DA0914002</t>
  </si>
  <si>
    <t>DA0881732</t>
  </si>
  <si>
    <t>DA0737929</t>
  </si>
  <si>
    <t>DA0751880</t>
  </si>
  <si>
    <t>DA0858703</t>
  </si>
  <si>
    <t>DA0868414</t>
  </si>
  <si>
    <t>DA0871133</t>
  </si>
  <si>
    <t>DA0757460</t>
  </si>
  <si>
    <t>DA0831899</t>
  </si>
  <si>
    <t>DA0885094</t>
  </si>
  <si>
    <t>DA0797279</t>
  </si>
  <si>
    <t>DA0864209</t>
  </si>
  <si>
    <t>DA0879254</t>
  </si>
  <si>
    <t>DA0808414</t>
  </si>
  <si>
    <t>DA0780730</t>
  </si>
  <si>
    <t>DA0953496</t>
  </si>
  <si>
    <t>DA0924759</t>
  </si>
  <si>
    <t>DA0763447</t>
  </si>
  <si>
    <t>DA0818426</t>
  </si>
  <si>
    <t>DA0735597</t>
  </si>
  <si>
    <t>DA0990589</t>
  </si>
  <si>
    <t>DA0968126</t>
  </si>
  <si>
    <t>DA0938274</t>
  </si>
  <si>
    <t>DA0953938</t>
  </si>
  <si>
    <t>DA0916185</t>
  </si>
  <si>
    <t>DA0742148</t>
  </si>
  <si>
    <t>DA0817084</t>
  </si>
  <si>
    <t>DA0845919</t>
  </si>
  <si>
    <t>DA0932580</t>
  </si>
  <si>
    <t>DA0888909</t>
  </si>
  <si>
    <t>DA0923586</t>
  </si>
  <si>
    <t>DA0893280</t>
  </si>
  <si>
    <t>DA0780085</t>
  </si>
  <si>
    <t>DA0867687</t>
  </si>
  <si>
    <t>DA0694538</t>
  </si>
  <si>
    <t>DA0715932</t>
  </si>
  <si>
    <t>DA0826171</t>
  </si>
  <si>
    <t>DA0710616</t>
  </si>
  <si>
    <t>DA0763402</t>
  </si>
  <si>
    <t>DA0844988</t>
  </si>
  <si>
    <t>DA0833369</t>
  </si>
  <si>
    <t>DA0842793</t>
  </si>
  <si>
    <t>DA0957982</t>
  </si>
  <si>
    <t>DA0762658</t>
  </si>
  <si>
    <t>DA0961539</t>
  </si>
  <si>
    <t>DA0919145</t>
  </si>
  <si>
    <t>DA0812805</t>
  </si>
  <si>
    <t>DA0766222</t>
  </si>
  <si>
    <t>DA0819279</t>
  </si>
  <si>
    <t>DA0978241</t>
  </si>
  <si>
    <t>DA0896182</t>
  </si>
  <si>
    <t>DA0798492</t>
  </si>
  <si>
    <t>DA0873666</t>
  </si>
  <si>
    <t>DA0820668</t>
  </si>
  <si>
    <t>DA0814949</t>
  </si>
  <si>
    <t>DA0990507</t>
  </si>
  <si>
    <t>DA0834742</t>
  </si>
  <si>
    <t>DA0954717</t>
  </si>
  <si>
    <t>DA0960806</t>
  </si>
  <si>
    <t>DA0770802</t>
  </si>
  <si>
    <t>DA0909403</t>
  </si>
  <si>
    <t>DA0984666</t>
  </si>
  <si>
    <t>DA0984165</t>
  </si>
  <si>
    <t>DA0765759</t>
  </si>
  <si>
    <t>DA0902575</t>
  </si>
  <si>
    <t>DA0986313</t>
  </si>
  <si>
    <t>DA0734250</t>
  </si>
  <si>
    <t>DA0908829</t>
  </si>
  <si>
    <t>DA0780482</t>
  </si>
  <si>
    <t>DA0922565</t>
  </si>
  <si>
    <t>DA0797530</t>
  </si>
  <si>
    <t>DA0827021</t>
  </si>
  <si>
    <t>DA0876456</t>
  </si>
  <si>
    <t>DA0839956</t>
  </si>
  <si>
    <t>DA0818755</t>
  </si>
  <si>
    <t>DA0825150</t>
  </si>
  <si>
    <t>DA0942533</t>
  </si>
  <si>
    <t>DA0717203</t>
  </si>
  <si>
    <t>DA0959115</t>
  </si>
  <si>
    <t>DA0969489</t>
  </si>
  <si>
    <t>DA0800534</t>
  </si>
  <si>
    <t>DA0883253</t>
  </si>
  <si>
    <t>DA0714875</t>
  </si>
  <si>
    <t>DA0993419</t>
  </si>
  <si>
    <t>DA0988447</t>
  </si>
  <si>
    <t>DA0838176</t>
  </si>
  <si>
    <t>DA0894162</t>
  </si>
  <si>
    <t>DA0935642</t>
  </si>
  <si>
    <t>DA0926727</t>
  </si>
  <si>
    <t>DA0812059</t>
  </si>
  <si>
    <t>DA0787427</t>
  </si>
  <si>
    <t>DA0792039</t>
  </si>
  <si>
    <t>DA0698801</t>
  </si>
  <si>
    <t>DA0910046</t>
  </si>
  <si>
    <t>DA0766786</t>
  </si>
  <si>
    <t>DA0833998</t>
  </si>
  <si>
    <t>DA0817428</t>
  </si>
  <si>
    <t>DA0923148</t>
  </si>
  <si>
    <t>DA0944849</t>
  </si>
  <si>
    <t>DA0721864</t>
  </si>
  <si>
    <t>DA0896783</t>
  </si>
  <si>
    <t>DA0959192</t>
  </si>
  <si>
    <t>DA0804843</t>
  </si>
  <si>
    <t>DA0926008</t>
  </si>
  <si>
    <t>DA0784153</t>
  </si>
  <si>
    <t>DA0863516</t>
  </si>
  <si>
    <t>DA0807596</t>
  </si>
  <si>
    <t>DA0730470</t>
  </si>
  <si>
    <t>DA0917711</t>
  </si>
  <si>
    <t>DA0685932</t>
  </si>
  <si>
    <t>DA0753592</t>
  </si>
  <si>
    <t>DA0746354</t>
  </si>
  <si>
    <t>DA0752936</t>
  </si>
  <si>
    <t>DA0955048</t>
  </si>
  <si>
    <t>DA0983735</t>
  </si>
  <si>
    <t>DA0755591</t>
  </si>
  <si>
    <t>DA0943805</t>
  </si>
  <si>
    <t>DA0756381</t>
  </si>
  <si>
    <t>DA0832575</t>
  </si>
  <si>
    <t>DA0860279</t>
  </si>
  <si>
    <t>DA0883822</t>
  </si>
  <si>
    <t>DA0847632</t>
  </si>
  <si>
    <t>DA0748569</t>
  </si>
  <si>
    <t>DA0944844</t>
  </si>
  <si>
    <t>DA0877343</t>
  </si>
  <si>
    <t>DA0924213</t>
  </si>
  <si>
    <t>DA0846004</t>
  </si>
  <si>
    <t>DA0797344</t>
  </si>
  <si>
    <t>DA0898661</t>
  </si>
  <si>
    <t>DA0810643</t>
  </si>
  <si>
    <t>DA0923422</t>
  </si>
  <si>
    <t>DA0902486</t>
  </si>
  <si>
    <t>DA0949013</t>
  </si>
  <si>
    <t>DA0997487</t>
  </si>
  <si>
    <t>DA0808022</t>
  </si>
  <si>
    <t>DA0847833</t>
  </si>
  <si>
    <t>DA0917327</t>
  </si>
  <si>
    <t>DA0752496</t>
  </si>
  <si>
    <t>DA0787946</t>
  </si>
  <si>
    <t>DA0864925</t>
  </si>
  <si>
    <t>DA0901166</t>
  </si>
  <si>
    <t>DA0761974</t>
  </si>
  <si>
    <t>DA0806979</t>
  </si>
  <si>
    <t>DA0833323</t>
  </si>
  <si>
    <t>DA0856630</t>
  </si>
  <si>
    <t>DA0739496</t>
  </si>
  <si>
    <t>DA0967116</t>
  </si>
  <si>
    <t>DA0757468</t>
  </si>
  <si>
    <t>DA0770851</t>
  </si>
  <si>
    <t>DA0947556</t>
  </si>
  <si>
    <t>DA0960856</t>
  </si>
  <si>
    <t>DA0999698</t>
  </si>
  <si>
    <t>DA0730814</t>
  </si>
  <si>
    <t>DA0767585</t>
  </si>
  <si>
    <t>DA0770438</t>
  </si>
  <si>
    <t>DA0808764</t>
  </si>
  <si>
    <t>DA0719880</t>
  </si>
  <si>
    <t>DA0712057</t>
  </si>
  <si>
    <t>DA0835543</t>
  </si>
  <si>
    <t>DA0829645</t>
  </si>
  <si>
    <t>DA0840543</t>
  </si>
  <si>
    <t>DA0855698</t>
  </si>
  <si>
    <t>DA0890133</t>
  </si>
  <si>
    <t>DA0785388</t>
  </si>
  <si>
    <t>DA0777537</t>
  </si>
  <si>
    <t>DA0906210</t>
  </si>
  <si>
    <t>DA0877978</t>
  </si>
  <si>
    <t>DA0813726</t>
  </si>
  <si>
    <t>DA0954730</t>
  </si>
  <si>
    <t>DA0871697</t>
  </si>
  <si>
    <t>DA0876077</t>
  </si>
  <si>
    <t>DA0912595</t>
  </si>
  <si>
    <t>DA0712982</t>
  </si>
  <si>
    <t>DA0987199</t>
  </si>
  <si>
    <t>DA0854768</t>
  </si>
  <si>
    <t>DA0837597</t>
  </si>
  <si>
    <t>DA0829217</t>
  </si>
  <si>
    <t>DA0838012</t>
  </si>
  <si>
    <t>DA0779797</t>
  </si>
  <si>
    <t>DA0769720</t>
  </si>
  <si>
    <t>DA0836332</t>
  </si>
  <si>
    <t>DA0885647</t>
  </si>
  <si>
    <t>DA0677317</t>
  </si>
  <si>
    <t>DA0980167</t>
  </si>
  <si>
    <t>DA0695826</t>
  </si>
  <si>
    <t>DA0700503</t>
  </si>
  <si>
    <t>DA0912759</t>
  </si>
  <si>
    <t>DA0767482</t>
  </si>
  <si>
    <t>DA0805624</t>
  </si>
  <si>
    <t>DA0846515</t>
  </si>
  <si>
    <t>DA0941969</t>
  </si>
  <si>
    <t>DA0949416</t>
  </si>
  <si>
    <t>DA0754245</t>
  </si>
  <si>
    <t>DA0800700</t>
  </si>
  <si>
    <t>DA0840097</t>
  </si>
  <si>
    <t>DA0790017</t>
  </si>
  <si>
    <t>DA0828757</t>
  </si>
  <si>
    <t>DA0958538</t>
  </si>
  <si>
    <t>DA0942776</t>
  </si>
  <si>
    <t>DA0825988</t>
  </si>
  <si>
    <t>DA0981663</t>
  </si>
  <si>
    <t>DA0858339</t>
  </si>
  <si>
    <t>DA0841374</t>
  </si>
  <si>
    <t>DA0977626</t>
  </si>
  <si>
    <t>DA0874711</t>
  </si>
  <si>
    <t>DA0897775</t>
  </si>
  <si>
    <t>DA0935101</t>
  </si>
  <si>
    <t>DA0978375</t>
  </si>
  <si>
    <t>DA0859174</t>
  </si>
  <si>
    <t>DA0785958</t>
  </si>
  <si>
    <t>DA0917961</t>
  </si>
  <si>
    <t>DA0845005</t>
  </si>
  <si>
    <t>DA0727226</t>
  </si>
  <si>
    <t>DA0887617</t>
  </si>
  <si>
    <t>DA0724362</t>
  </si>
  <si>
    <t>DA0747599</t>
  </si>
  <si>
    <t>DA0873394</t>
  </si>
  <si>
    <t>DA0970722</t>
  </si>
  <si>
    <t>DA0730177</t>
  </si>
  <si>
    <t>DA0939448</t>
  </si>
  <si>
    <t>DA0902388</t>
  </si>
  <si>
    <t>DA0799075</t>
  </si>
  <si>
    <t>DA0800001</t>
  </si>
  <si>
    <t>DA0971603</t>
  </si>
  <si>
    <t>DA0985489</t>
  </si>
  <si>
    <t>DA0968047</t>
  </si>
  <si>
    <t>DA0781925</t>
  </si>
  <si>
    <t>DA0810610</t>
  </si>
  <si>
    <t>DA0733989</t>
  </si>
  <si>
    <t>DA0973305</t>
  </si>
  <si>
    <t>DA0728544</t>
  </si>
  <si>
    <t>DA0729411</t>
  </si>
  <si>
    <t>DA0712595</t>
  </si>
  <si>
    <t>DA0720654</t>
  </si>
  <si>
    <t>DA0886945</t>
  </si>
  <si>
    <t>DA0761299</t>
  </si>
  <si>
    <t>DA0851884</t>
  </si>
  <si>
    <t>DA0913281</t>
  </si>
  <si>
    <t>DA0855380</t>
  </si>
  <si>
    <t>DA0815588</t>
  </si>
  <si>
    <t>DA0991554</t>
  </si>
  <si>
    <t>DA0820405</t>
  </si>
  <si>
    <t>DA0904148</t>
  </si>
  <si>
    <t>DA0972388</t>
  </si>
  <si>
    <t>DA0725512</t>
  </si>
  <si>
    <t>DA0844061</t>
  </si>
  <si>
    <t>DA0705893</t>
  </si>
  <si>
    <t>DA0715979</t>
  </si>
  <si>
    <t>DA0959932</t>
  </si>
  <si>
    <t>DA0953813</t>
  </si>
  <si>
    <t>DA0825135</t>
  </si>
  <si>
    <t>DA0917012</t>
  </si>
  <si>
    <t>DA0902908</t>
  </si>
  <si>
    <t>DA0952844</t>
  </si>
  <si>
    <t>DA0801623</t>
  </si>
  <si>
    <t>DA0961272</t>
  </si>
  <si>
    <t>DA0946538</t>
  </si>
  <si>
    <t>DA0929022</t>
  </si>
  <si>
    <t>DA0997986</t>
  </si>
  <si>
    <t>DA0882191</t>
  </si>
  <si>
    <t>DA0910528</t>
  </si>
  <si>
    <t>DA0912304</t>
  </si>
  <si>
    <t>DA0837267</t>
  </si>
  <si>
    <t>DA0852130</t>
  </si>
  <si>
    <t>DA0797758</t>
  </si>
  <si>
    <t>DA0990268</t>
  </si>
  <si>
    <t>DA0787751</t>
  </si>
  <si>
    <t>DA0838693</t>
  </si>
  <si>
    <t>DA0793949</t>
  </si>
  <si>
    <t>DA0775374</t>
  </si>
  <si>
    <t>DA0787759</t>
  </si>
  <si>
    <t>DA0795513</t>
  </si>
  <si>
    <t>DA0755705</t>
  </si>
  <si>
    <t>DA0709247</t>
  </si>
  <si>
    <t>DA0933931</t>
  </si>
  <si>
    <t>DA0958670</t>
  </si>
  <si>
    <t>DA0701994</t>
  </si>
  <si>
    <t>DA0965939</t>
  </si>
  <si>
    <t>DA0716411</t>
  </si>
  <si>
    <t>DA0777219</t>
  </si>
  <si>
    <t>DA0931320</t>
  </si>
  <si>
    <t>DA0989402</t>
  </si>
  <si>
    <t>DA0808375</t>
  </si>
  <si>
    <t>DA0860535</t>
  </si>
  <si>
    <t>DA0908168</t>
  </si>
  <si>
    <t>DA0817066</t>
  </si>
  <si>
    <t>DA0846672</t>
  </si>
  <si>
    <t>DA0800293</t>
  </si>
  <si>
    <t>DA0715637</t>
  </si>
  <si>
    <t>DA0718327</t>
  </si>
  <si>
    <t>DA0707609</t>
  </si>
  <si>
    <t>DA0970843</t>
  </si>
  <si>
    <t>DA0880638</t>
  </si>
  <si>
    <t>DA0875596</t>
  </si>
  <si>
    <t>DA0997508</t>
  </si>
  <si>
    <t>DA0846927</t>
  </si>
  <si>
    <t>DA0919042</t>
  </si>
  <si>
    <t>DA0952813</t>
  </si>
  <si>
    <t>DA0911482</t>
  </si>
  <si>
    <t>DA0955718</t>
  </si>
  <si>
    <t>DA0963803</t>
  </si>
  <si>
    <t>DA0905933</t>
  </si>
  <si>
    <t>DA0954671</t>
  </si>
  <si>
    <t>DA0740570</t>
  </si>
  <si>
    <t>DA0715436</t>
  </si>
  <si>
    <t>DA0933786</t>
  </si>
  <si>
    <t>DA0804231</t>
  </si>
  <si>
    <t>DA0859081</t>
  </si>
  <si>
    <t>DA0826896</t>
  </si>
  <si>
    <t>DA0914558</t>
  </si>
  <si>
    <t>DA0788610</t>
  </si>
  <si>
    <t>DA0974573</t>
  </si>
  <si>
    <t>DA0749304</t>
  </si>
  <si>
    <t>DA0939431</t>
  </si>
  <si>
    <t>DA0951601</t>
  </si>
  <si>
    <t>DA0792654</t>
  </si>
  <si>
    <t>DA0825041</t>
  </si>
  <si>
    <t>DA0753035</t>
  </si>
  <si>
    <t>DA0710253</t>
  </si>
  <si>
    <t>DA0733616</t>
  </si>
  <si>
    <t>DA0802526</t>
  </si>
  <si>
    <t>DA0855192</t>
  </si>
  <si>
    <t>DA0910497</t>
  </si>
  <si>
    <t>DA0764099</t>
  </si>
  <si>
    <t>DA0923547</t>
  </si>
  <si>
    <t>DA0773026</t>
  </si>
  <si>
    <t>DA0911938</t>
  </si>
  <si>
    <t>DA0998288</t>
  </si>
  <si>
    <t>DA0980058</t>
  </si>
  <si>
    <t>DA0826740</t>
  </si>
  <si>
    <t>DA0850088</t>
  </si>
  <si>
    <t>DA0779697</t>
  </si>
  <si>
    <t>DA0841382</t>
  </si>
  <si>
    <t>DA0988030</t>
  </si>
  <si>
    <t>DA0940310</t>
  </si>
  <si>
    <t>DA0695319</t>
  </si>
  <si>
    <t>DA0828304</t>
  </si>
  <si>
    <t>DA0866326</t>
  </si>
  <si>
    <t>DA0817037</t>
  </si>
  <si>
    <t>DA0809362</t>
  </si>
  <si>
    <t>DA0743770</t>
  </si>
  <si>
    <t>DA0864261</t>
  </si>
  <si>
    <t>DA0882122</t>
  </si>
  <si>
    <t>DA0921786</t>
  </si>
  <si>
    <t>DA0909055</t>
  </si>
  <si>
    <t>DA0864517</t>
  </si>
  <si>
    <t>DA0814387</t>
  </si>
  <si>
    <t>DA0947203</t>
  </si>
  <si>
    <t>DA0871372</t>
  </si>
  <si>
    <t>DA0705903</t>
  </si>
  <si>
    <t>DA0848498</t>
  </si>
  <si>
    <t>DA0829181</t>
  </si>
  <si>
    <t>DA0949225</t>
  </si>
  <si>
    <t>DA0853752</t>
  </si>
  <si>
    <t>DA0898950</t>
  </si>
  <si>
    <t>DA0848463</t>
  </si>
  <si>
    <t>DA0858458</t>
  </si>
  <si>
    <t>DA0929029</t>
  </si>
  <si>
    <t>DA0817748</t>
  </si>
  <si>
    <t>DA0838805</t>
  </si>
  <si>
    <t>DA0784879</t>
  </si>
  <si>
    <t>DA0823063</t>
  </si>
  <si>
    <t>DA0887904</t>
  </si>
  <si>
    <t>DA0819702</t>
  </si>
  <si>
    <t>DA0723976</t>
  </si>
  <si>
    <t>DA0780571</t>
  </si>
  <si>
    <t>DA0883046</t>
  </si>
  <si>
    <t>DA0958222</t>
  </si>
  <si>
    <t>DA0824498</t>
  </si>
  <si>
    <t>DA0860022</t>
  </si>
  <si>
    <t>DA0771374</t>
  </si>
  <si>
    <t>DA0949244</t>
  </si>
  <si>
    <t>DA0839404</t>
  </si>
  <si>
    <t>DA0950344</t>
  </si>
  <si>
    <t>DA0939965</t>
  </si>
  <si>
    <t>DA0923476</t>
  </si>
  <si>
    <t>DA0805883</t>
  </si>
  <si>
    <t>DA0798074</t>
  </si>
  <si>
    <t>DA0897835</t>
  </si>
  <si>
    <t>DA0899359</t>
  </si>
  <si>
    <t>DA0782784</t>
  </si>
  <si>
    <t>DA0858504</t>
  </si>
  <si>
    <t>DA0877066</t>
  </si>
  <si>
    <t>DA0901797</t>
  </si>
  <si>
    <t>DA0869017</t>
  </si>
  <si>
    <t>DA0854391</t>
  </si>
  <si>
    <t>DA0888187</t>
  </si>
  <si>
    <t>DA0839729</t>
  </si>
  <si>
    <t>DA0978083</t>
  </si>
  <si>
    <t>DA0818934</t>
  </si>
  <si>
    <t>DA0836851</t>
  </si>
  <si>
    <t>DA0840077</t>
  </si>
  <si>
    <t>DA0919605</t>
  </si>
  <si>
    <t>DA0678155</t>
  </si>
  <si>
    <t>DA0850850</t>
  </si>
  <si>
    <t>DA0744802</t>
  </si>
  <si>
    <t>DA0890681</t>
  </si>
  <si>
    <t>DA0814358</t>
  </si>
  <si>
    <t>DA0722482</t>
  </si>
  <si>
    <t>DA0737516</t>
  </si>
  <si>
    <t>DA0859609</t>
  </si>
  <si>
    <t>DA0796581</t>
  </si>
  <si>
    <t>DA0897283</t>
  </si>
  <si>
    <t>DA0925908</t>
  </si>
  <si>
    <t>DA0858227</t>
  </si>
  <si>
    <t>DA0923518</t>
  </si>
  <si>
    <t>DA0951787</t>
  </si>
  <si>
    <t>DA0906050</t>
  </si>
  <si>
    <t>DA0761470</t>
  </si>
  <si>
    <t>DA0683951</t>
  </si>
  <si>
    <t>DA0791392</t>
  </si>
  <si>
    <t>DA0866813</t>
  </si>
  <si>
    <t>DA0779743</t>
  </si>
  <si>
    <t>DA0894294</t>
  </si>
  <si>
    <t>DA0910819</t>
  </si>
  <si>
    <t>DA0731192</t>
  </si>
  <si>
    <t>DA0909710</t>
  </si>
  <si>
    <t>DA0784232</t>
  </si>
  <si>
    <t>DA0824259</t>
  </si>
  <si>
    <t>DA0836123</t>
  </si>
  <si>
    <t>DA0779370</t>
  </si>
  <si>
    <t>DA0895280</t>
  </si>
  <si>
    <t>DA0944448</t>
  </si>
  <si>
    <t>DA0884011</t>
  </si>
  <si>
    <t>DA0905966</t>
  </si>
  <si>
    <t>DA0871871</t>
  </si>
  <si>
    <t>DA0980462</t>
  </si>
  <si>
    <t>DA0772945</t>
  </si>
  <si>
    <t>DA0856180</t>
  </si>
  <si>
    <t>DA0776883</t>
  </si>
  <si>
    <t>DA0811920</t>
  </si>
  <si>
    <t>DA0967203</t>
  </si>
  <si>
    <t>DA0906067</t>
  </si>
  <si>
    <t>DA0865243</t>
  </si>
  <si>
    <t>DA0857686</t>
  </si>
  <si>
    <t>DA0957030</t>
  </si>
  <si>
    <t>DA0855343</t>
  </si>
  <si>
    <t>DA0959562</t>
  </si>
  <si>
    <t>DA0981614</t>
  </si>
  <si>
    <t>DA0818972</t>
  </si>
  <si>
    <t>DA0877965</t>
  </si>
  <si>
    <t>DA0968142</t>
  </si>
  <si>
    <t>DA0819040</t>
  </si>
  <si>
    <t>DA0827961</t>
  </si>
  <si>
    <t>DA0812624</t>
  </si>
  <si>
    <t>DA0929903</t>
  </si>
  <si>
    <t>DA0811710</t>
  </si>
  <si>
    <t>DA0889371</t>
  </si>
  <si>
    <t>DA0987296</t>
  </si>
  <si>
    <t>DA0784778</t>
  </si>
  <si>
    <t>DA0911302</t>
  </si>
  <si>
    <t>DA0863931</t>
  </si>
  <si>
    <t>DA0882506</t>
  </si>
  <si>
    <t>DA0802634</t>
  </si>
  <si>
    <t>DA0720242</t>
  </si>
  <si>
    <t>DA0914415</t>
  </si>
  <si>
    <t>DA0906192</t>
  </si>
  <si>
    <t>DA0895858</t>
  </si>
  <si>
    <t>DA0803306</t>
  </si>
  <si>
    <t>DA0726696</t>
  </si>
  <si>
    <t>DA0883698</t>
  </si>
  <si>
    <t>DA0833303</t>
  </si>
  <si>
    <t>DA0847272</t>
  </si>
  <si>
    <t>DA0891881</t>
  </si>
  <si>
    <t>DA0917314</t>
  </si>
  <si>
    <t>DA0886194</t>
  </si>
  <si>
    <t>DA0866892</t>
  </si>
  <si>
    <t>DA0952549</t>
  </si>
  <si>
    <t>DA0694355</t>
  </si>
  <si>
    <t>DA0779282</t>
  </si>
  <si>
    <t>DA0959042</t>
  </si>
  <si>
    <t>DA0793627</t>
  </si>
  <si>
    <t>DA0892575</t>
  </si>
  <si>
    <t>DA0748298</t>
  </si>
  <si>
    <t>DA0969105</t>
  </si>
  <si>
    <t>DA0879060</t>
  </si>
  <si>
    <t>DA0770279</t>
  </si>
  <si>
    <t>DA0785878</t>
  </si>
  <si>
    <t>DA0813103</t>
  </si>
  <si>
    <t>DA0910662</t>
  </si>
  <si>
    <t>DA0780598</t>
  </si>
  <si>
    <t>DA0941821</t>
  </si>
  <si>
    <t>DA0724776</t>
  </si>
  <si>
    <t>DA0874683</t>
  </si>
  <si>
    <t>DA0808806</t>
  </si>
  <si>
    <t>DA0796014</t>
  </si>
  <si>
    <t>DA0888112</t>
  </si>
  <si>
    <t>DA0815785</t>
  </si>
  <si>
    <t>DA0807241</t>
  </si>
  <si>
    <t>DA0737897</t>
  </si>
  <si>
    <t>DA0792975</t>
  </si>
  <si>
    <t>DA0766584</t>
  </si>
  <si>
    <t>DA0806215</t>
  </si>
  <si>
    <t>DA0805313</t>
  </si>
  <si>
    <t>DA0828038</t>
  </si>
  <si>
    <t>DA0975072</t>
  </si>
  <si>
    <t>DA0922458</t>
  </si>
  <si>
    <t>DA0812406</t>
  </si>
  <si>
    <t>DA0944198</t>
  </si>
  <si>
    <t>DA0929500</t>
  </si>
  <si>
    <t>DA0834025</t>
  </si>
  <si>
    <t>DA0847995</t>
  </si>
  <si>
    <t>DA0901490</t>
  </si>
  <si>
    <t>DA0880545</t>
  </si>
  <si>
    <t>DA0722188</t>
  </si>
  <si>
    <t>DA0918466</t>
  </si>
  <si>
    <t>DA0991010</t>
  </si>
  <si>
    <t>DA0841602</t>
  </si>
  <si>
    <t>DA0845192</t>
  </si>
  <si>
    <t>DA0933456</t>
  </si>
  <si>
    <t>DA0818253</t>
  </si>
  <si>
    <t>DA0801969</t>
  </si>
  <si>
    <t>DA0673657</t>
  </si>
  <si>
    <t>DA0892630</t>
  </si>
  <si>
    <t>DA0855095</t>
  </si>
  <si>
    <t>DA0728208</t>
  </si>
  <si>
    <t>DA0732074</t>
  </si>
  <si>
    <t>DA0783798</t>
  </si>
  <si>
    <t>DA0998533</t>
  </si>
  <si>
    <t>DA0734868</t>
  </si>
  <si>
    <t>DA0891388</t>
  </si>
  <si>
    <t>DA0930226</t>
  </si>
  <si>
    <t>DA0987059</t>
  </si>
  <si>
    <t>DA0804714</t>
  </si>
  <si>
    <t>DA0775260</t>
  </si>
  <si>
    <t>DA0992983</t>
  </si>
  <si>
    <t>DA0881641</t>
  </si>
  <si>
    <t>DA0887303</t>
  </si>
  <si>
    <t>DA0941955</t>
  </si>
  <si>
    <t>DA0985200</t>
  </si>
  <si>
    <t>DA0722765</t>
  </si>
  <si>
    <t>DA0992949</t>
  </si>
  <si>
    <t>DA0927752</t>
  </si>
  <si>
    <t>DA0978313</t>
  </si>
  <si>
    <t>DA0802516</t>
  </si>
  <si>
    <t>DA0736961</t>
  </si>
  <si>
    <t>DA0910127</t>
  </si>
  <si>
    <t>DA0923076</t>
  </si>
  <si>
    <t>DA0893073</t>
  </si>
  <si>
    <t>DA0857761</t>
  </si>
  <si>
    <t>DA0824996</t>
  </si>
  <si>
    <t>DA0892329</t>
  </si>
  <si>
    <t>DA0803812</t>
  </si>
  <si>
    <t>DA0781302</t>
  </si>
  <si>
    <t>DA0770970</t>
  </si>
  <si>
    <t>DA0982333</t>
  </si>
  <si>
    <t>DA0711610</t>
  </si>
  <si>
    <t>DA0776672</t>
  </si>
  <si>
    <t>DA0873979</t>
  </si>
  <si>
    <t>DA0728051</t>
  </si>
  <si>
    <t>DA0807171</t>
  </si>
  <si>
    <t>DA0737947</t>
  </si>
  <si>
    <t>DA0847150</t>
  </si>
  <si>
    <t>DA0823048</t>
  </si>
  <si>
    <t>DA0850481</t>
  </si>
  <si>
    <t>DA0960047</t>
  </si>
  <si>
    <t>DA0964964</t>
  </si>
  <si>
    <t>DA0674171</t>
  </si>
  <si>
    <t>DA0780843</t>
  </si>
  <si>
    <t>DA0952967</t>
  </si>
  <si>
    <t>DA0941236</t>
  </si>
  <si>
    <t>DA0801319</t>
  </si>
  <si>
    <t>DA0997076</t>
  </si>
  <si>
    <t>DA0901281</t>
  </si>
  <si>
    <t>DA0836811</t>
  </si>
  <si>
    <t>DA0886146</t>
  </si>
  <si>
    <t>DA0982663</t>
  </si>
  <si>
    <t>DA0851346</t>
  </si>
  <si>
    <t>DA0887555</t>
  </si>
  <si>
    <t>DA0926030</t>
  </si>
  <si>
    <t>DA0923287</t>
  </si>
  <si>
    <t>DA0859121</t>
  </si>
  <si>
    <t>DA0672480</t>
  </si>
  <si>
    <t>DA0946144</t>
  </si>
  <si>
    <t>DA0913983</t>
  </si>
  <si>
    <t>DA0735017</t>
  </si>
  <si>
    <t>DA0791970</t>
  </si>
  <si>
    <t>DA0891540</t>
  </si>
  <si>
    <t>DA0842539</t>
  </si>
  <si>
    <t>DA0928365</t>
  </si>
  <si>
    <t>DA0742562</t>
  </si>
  <si>
    <t>DA0994570</t>
  </si>
  <si>
    <t>DA0995553</t>
  </si>
  <si>
    <t>DA0841802</t>
  </si>
  <si>
    <t>DA0790718</t>
  </si>
  <si>
    <t>DA0960370</t>
  </si>
  <si>
    <t>DA0946381</t>
  </si>
  <si>
    <t>DA0741213</t>
  </si>
  <si>
    <t>DA0690139</t>
  </si>
  <si>
    <t>DA0695610</t>
  </si>
  <si>
    <t>DA0792288</t>
  </si>
  <si>
    <t>DA0731007</t>
  </si>
  <si>
    <t>DA0819347</t>
  </si>
  <si>
    <t>DA0875854</t>
  </si>
  <si>
    <t>DA0823477</t>
  </si>
  <si>
    <t>DA0880030</t>
  </si>
  <si>
    <t>DA0843234</t>
  </si>
  <si>
    <t>DA0925698</t>
  </si>
  <si>
    <t>DA0814249</t>
  </si>
  <si>
    <t>DA0863961</t>
  </si>
  <si>
    <t>DA0980397</t>
  </si>
  <si>
    <t>DA0873236</t>
  </si>
  <si>
    <t>DA0740100</t>
  </si>
  <si>
    <t>DA0719964</t>
  </si>
  <si>
    <t>DA0988474</t>
  </si>
  <si>
    <t>DA0836552</t>
  </si>
  <si>
    <t>DA0940740</t>
  </si>
  <si>
    <t>DA0705208</t>
  </si>
  <si>
    <t>DA0971213</t>
  </si>
  <si>
    <t>DA0970813</t>
  </si>
  <si>
    <t>DA0861134</t>
  </si>
  <si>
    <t>DA0936454</t>
  </si>
  <si>
    <t>DA0986046</t>
  </si>
  <si>
    <t>DA0937359</t>
  </si>
  <si>
    <t>DA0800606</t>
  </si>
  <si>
    <t>DA0903637</t>
  </si>
  <si>
    <t>DA0962380</t>
  </si>
  <si>
    <t>DA0975840</t>
  </si>
  <si>
    <t>DA0711216</t>
  </si>
  <si>
    <t>DA0700484</t>
  </si>
  <si>
    <t>DA0803972</t>
  </si>
  <si>
    <t>DA0885775</t>
  </si>
  <si>
    <t>DA0894597</t>
  </si>
  <si>
    <t>DA0932194</t>
  </si>
  <si>
    <t>DA0737522</t>
  </si>
  <si>
    <t>DA0958907</t>
  </si>
  <si>
    <t>DA0987338</t>
  </si>
  <si>
    <t>DA0865278</t>
  </si>
  <si>
    <t>DA0843827</t>
  </si>
  <si>
    <t>DA0945197</t>
  </si>
  <si>
    <t>DA0995804</t>
  </si>
  <si>
    <t>DA0783934</t>
  </si>
  <si>
    <t>DA0738026</t>
  </si>
  <si>
    <t>DA0967516</t>
  </si>
  <si>
    <t>DA0826654</t>
  </si>
  <si>
    <t>DA0784182</t>
  </si>
  <si>
    <t>DA0752319</t>
  </si>
  <si>
    <t>DA0796687</t>
  </si>
  <si>
    <t>DA0847239</t>
  </si>
  <si>
    <t>DA0831817</t>
  </si>
  <si>
    <t>DA0729757</t>
  </si>
  <si>
    <t>DA0937282</t>
  </si>
  <si>
    <t>DA0830835</t>
  </si>
  <si>
    <t>DA0830714</t>
  </si>
  <si>
    <t>DA0861707</t>
  </si>
  <si>
    <t>DA0874384</t>
  </si>
  <si>
    <t>DA0840838</t>
  </si>
  <si>
    <t>DA0804194</t>
  </si>
  <si>
    <t>DA0919551</t>
  </si>
  <si>
    <t>DA0749791</t>
  </si>
  <si>
    <t>DA0964829</t>
  </si>
  <si>
    <t>DA0720404</t>
  </si>
  <si>
    <t>DA0887246</t>
  </si>
  <si>
    <t>DA0820124</t>
  </si>
  <si>
    <t>DA0906289</t>
  </si>
  <si>
    <t>DA0875641</t>
  </si>
  <si>
    <t>DA0764703</t>
  </si>
  <si>
    <t>DA0924064</t>
  </si>
  <si>
    <t>DA0977359</t>
  </si>
  <si>
    <t>DA0953377</t>
  </si>
  <si>
    <t>DA0819222</t>
  </si>
  <si>
    <t>DA0810896</t>
  </si>
  <si>
    <t>DA0780402</t>
  </si>
  <si>
    <t>DA0957616</t>
  </si>
  <si>
    <t>DA0707239</t>
  </si>
  <si>
    <t>DA0754206</t>
  </si>
  <si>
    <t>DA0713657</t>
  </si>
  <si>
    <t>DA0718624</t>
  </si>
  <si>
    <t>DA0713501</t>
  </si>
  <si>
    <t>DA0753005</t>
  </si>
  <si>
    <t>DA0951196</t>
  </si>
  <si>
    <t>DA0945681</t>
  </si>
  <si>
    <t>DA0932361</t>
  </si>
  <si>
    <t>DA0998723</t>
  </si>
  <si>
    <t>DA0957093</t>
  </si>
  <si>
    <t>DA0901762</t>
  </si>
  <si>
    <t>DA0789519</t>
  </si>
  <si>
    <t>DA0895503</t>
  </si>
  <si>
    <t>DA0800240</t>
  </si>
  <si>
    <t>DA0784692</t>
  </si>
  <si>
    <t>DA0896726</t>
  </si>
  <si>
    <t>DA0989999</t>
  </si>
  <si>
    <t>DA0777210</t>
  </si>
  <si>
    <t>DA0804468</t>
  </si>
  <si>
    <t>DA0924777</t>
  </si>
  <si>
    <t>DA0737833</t>
  </si>
  <si>
    <t>DA0866862</t>
  </si>
  <si>
    <t>DA0969649</t>
  </si>
  <si>
    <t>DA0812945</t>
  </si>
  <si>
    <t>DA0775829</t>
  </si>
  <si>
    <t>DA0772168</t>
  </si>
  <si>
    <t>DA0794154</t>
  </si>
  <si>
    <t>DA0792468</t>
  </si>
  <si>
    <t>DA0825990</t>
  </si>
  <si>
    <t>DA0831375</t>
  </si>
  <si>
    <t>DA0725947</t>
  </si>
  <si>
    <t>DA0845848</t>
  </si>
  <si>
    <t>DA0905096</t>
  </si>
  <si>
    <t>DA0843358</t>
  </si>
  <si>
    <t>DA0805172</t>
  </si>
  <si>
    <t>DA0822948</t>
  </si>
  <si>
    <t>DA0907380</t>
  </si>
  <si>
    <t>DA0789931</t>
  </si>
  <si>
    <t>DA0930732</t>
  </si>
  <si>
    <t>DA0995634</t>
  </si>
  <si>
    <t>DA0887001</t>
  </si>
  <si>
    <t>DA0933153</t>
  </si>
  <si>
    <t>DA0792681</t>
  </si>
  <si>
    <t>DA0931749</t>
  </si>
  <si>
    <t>DA0858198</t>
  </si>
  <si>
    <t>DA0829668</t>
  </si>
  <si>
    <t>DA0853253</t>
  </si>
  <si>
    <t>DA0960596</t>
  </si>
  <si>
    <t>DA0787167</t>
  </si>
  <si>
    <t>DA0962437</t>
  </si>
  <si>
    <t>DA0828026</t>
  </si>
  <si>
    <t>DA0768196</t>
  </si>
  <si>
    <t>DA0962150</t>
  </si>
  <si>
    <t>DA0854093</t>
  </si>
  <si>
    <t>DA0789786</t>
  </si>
  <si>
    <t>DA0904830</t>
  </si>
  <si>
    <t>DA0973421</t>
  </si>
  <si>
    <t>DA0756269</t>
  </si>
  <si>
    <t>DA0847247</t>
  </si>
  <si>
    <t>DA0745084</t>
  </si>
  <si>
    <t>DA0969509</t>
  </si>
  <si>
    <t>DA0950719</t>
  </si>
  <si>
    <t>DA0865413</t>
  </si>
  <si>
    <t>DA0711890</t>
  </si>
  <si>
    <t>DA0837165</t>
  </si>
  <si>
    <t>DA0787198</t>
  </si>
  <si>
    <t>DA0869505</t>
  </si>
  <si>
    <t>DA0968059</t>
  </si>
  <si>
    <t>DA0971861</t>
  </si>
  <si>
    <t>DA0790405</t>
  </si>
  <si>
    <t>DA0770154</t>
  </si>
  <si>
    <t>DA0865472</t>
  </si>
  <si>
    <t>DA0696487</t>
  </si>
  <si>
    <t>DA0732529</t>
  </si>
  <si>
    <t>DA0685278</t>
  </si>
  <si>
    <t>DA0698509</t>
  </si>
  <si>
    <t>DA0796975</t>
  </si>
  <si>
    <t>DA0880417</t>
  </si>
  <si>
    <t>DA0733630</t>
  </si>
  <si>
    <t>DA0746992</t>
  </si>
  <si>
    <t>DA0980774</t>
  </si>
  <si>
    <t>DA0991522</t>
  </si>
  <si>
    <t>DA0809967</t>
  </si>
  <si>
    <t>DA0941163</t>
  </si>
  <si>
    <t>DA0807878</t>
  </si>
  <si>
    <t>DA0922084</t>
  </si>
  <si>
    <t>DA0838855</t>
  </si>
  <si>
    <t>DA0885453</t>
  </si>
  <si>
    <t>DA0786690</t>
  </si>
  <si>
    <t>DA0684416</t>
  </si>
  <si>
    <t>DA0849164</t>
  </si>
  <si>
    <t>DA0706530</t>
  </si>
  <si>
    <t>DA0747060</t>
  </si>
  <si>
    <t>DA0889456</t>
  </si>
  <si>
    <t>DA0800238</t>
  </si>
  <si>
    <t>DA0928572</t>
  </si>
  <si>
    <t>DA0997164</t>
  </si>
  <si>
    <t>DA0856034</t>
  </si>
  <si>
    <t>DA0880416</t>
  </si>
  <si>
    <t>DA0794383</t>
  </si>
  <si>
    <t>DA0791097</t>
  </si>
  <si>
    <t>DA0927826</t>
  </si>
  <si>
    <t>DA0886689</t>
  </si>
  <si>
    <t>DA0742100</t>
  </si>
  <si>
    <t>DA0799947</t>
  </si>
  <si>
    <t>DA0882785</t>
  </si>
  <si>
    <t>DA0969342</t>
  </si>
  <si>
    <t>DA0964864</t>
  </si>
  <si>
    <t>DA0787704</t>
  </si>
  <si>
    <t>DA0851064</t>
  </si>
  <si>
    <t>DA0773013</t>
  </si>
  <si>
    <t>DA0789769</t>
  </si>
  <si>
    <t>DA0827935</t>
  </si>
  <si>
    <t>DA0790124</t>
  </si>
  <si>
    <t>DA0920583</t>
  </si>
  <si>
    <t>DA0965926</t>
  </si>
  <si>
    <t>DA0851642</t>
  </si>
  <si>
    <t>DA0944727</t>
  </si>
  <si>
    <t>DA0929642</t>
  </si>
  <si>
    <t>DA0849170</t>
  </si>
  <si>
    <t>DA0845244</t>
  </si>
  <si>
    <t>DA0784408</t>
  </si>
  <si>
    <t>DA0821342</t>
  </si>
  <si>
    <t>DA0749836</t>
  </si>
  <si>
    <t>DA0993680</t>
  </si>
  <si>
    <t>DA0774933</t>
  </si>
  <si>
    <t>DA0873054</t>
  </si>
  <si>
    <t>DA0974383</t>
  </si>
  <si>
    <t>DA0799928</t>
  </si>
  <si>
    <t>DA0764320</t>
  </si>
  <si>
    <t>DA0994019</t>
  </si>
  <si>
    <t>DA0865474</t>
  </si>
  <si>
    <t>DA0995167</t>
  </si>
  <si>
    <t>DA0724640</t>
  </si>
  <si>
    <t>DA0993830</t>
  </si>
  <si>
    <t>DA0751666</t>
  </si>
  <si>
    <t>DA0836005</t>
  </si>
  <si>
    <t>DA0802865</t>
  </si>
  <si>
    <t>DA0866784</t>
  </si>
  <si>
    <t>DA0929123</t>
  </si>
  <si>
    <t>DA0772468</t>
  </si>
  <si>
    <t>DA0925684</t>
  </si>
  <si>
    <t>DA0815595</t>
  </si>
  <si>
    <t>DA0918313</t>
  </si>
  <si>
    <t>DA0765849</t>
  </si>
  <si>
    <t>DA0791912</t>
  </si>
  <si>
    <t>DA0788339</t>
  </si>
  <si>
    <t>DA0896983</t>
  </si>
  <si>
    <t>DA0744507</t>
  </si>
  <si>
    <t>DA0977083</t>
  </si>
  <si>
    <t>DA0703843</t>
  </si>
  <si>
    <t>DA0825705</t>
  </si>
  <si>
    <t>DA0830358</t>
  </si>
  <si>
    <t>DA0817985</t>
  </si>
  <si>
    <t>DA0754753</t>
  </si>
  <si>
    <t>DA0959464</t>
  </si>
  <si>
    <t>DA0770141</t>
  </si>
  <si>
    <t>DA0908047</t>
  </si>
  <si>
    <t>DA0915012</t>
  </si>
  <si>
    <t>DA0878991</t>
  </si>
  <si>
    <t>DA0871937</t>
  </si>
  <si>
    <t>DA0968102</t>
  </si>
  <si>
    <t>DA0784241</t>
  </si>
  <si>
    <t>DA0764626</t>
  </si>
  <si>
    <t>DA0766641</t>
  </si>
  <si>
    <t>DA0721948</t>
  </si>
  <si>
    <t>DA0747472</t>
  </si>
  <si>
    <t>DA0773155</t>
  </si>
  <si>
    <t>DA0952706</t>
  </si>
  <si>
    <t>DA0981351</t>
  </si>
  <si>
    <t>DA0894895</t>
  </si>
  <si>
    <t>DA0780385</t>
  </si>
  <si>
    <t>DA0981953</t>
  </si>
  <si>
    <t>DA0986625</t>
  </si>
  <si>
    <t>DA0879820</t>
  </si>
  <si>
    <t>DA0928000</t>
  </si>
  <si>
    <t>DA0952701</t>
  </si>
  <si>
    <t>DA0794004</t>
  </si>
  <si>
    <t>DA0889894</t>
  </si>
  <si>
    <t>DA0959874</t>
  </si>
  <si>
    <t>DA0970614</t>
  </si>
  <si>
    <t>DA0931135</t>
  </si>
  <si>
    <t>DA0709480</t>
  </si>
  <si>
    <t>DA0887930</t>
  </si>
  <si>
    <t>DA0996317</t>
  </si>
  <si>
    <t>DA0824871</t>
  </si>
  <si>
    <t>DA0767080</t>
  </si>
  <si>
    <t>DA0799891</t>
  </si>
  <si>
    <t>DA0875273</t>
  </si>
  <si>
    <t>DA0925149</t>
  </si>
  <si>
    <t>DA0993047</t>
  </si>
  <si>
    <t>DA0791253</t>
  </si>
  <si>
    <t>DA0747015</t>
  </si>
  <si>
    <t>DA0849503</t>
  </si>
  <si>
    <t>DA0971639</t>
  </si>
  <si>
    <t>DA0768459</t>
  </si>
  <si>
    <t>DA0829972</t>
  </si>
  <si>
    <t>DA0722794</t>
  </si>
  <si>
    <t>DA0804863</t>
  </si>
  <si>
    <t>DA0873563</t>
  </si>
  <si>
    <t>DA0777229</t>
  </si>
  <si>
    <t>DA0797674</t>
  </si>
  <si>
    <t>DA0942556</t>
  </si>
  <si>
    <t>DA0795065</t>
  </si>
  <si>
    <t>DA0874620</t>
  </si>
  <si>
    <t>DA0888841</t>
  </si>
  <si>
    <t>DA0943701</t>
  </si>
  <si>
    <t>DA0910196</t>
  </si>
  <si>
    <t>DA0763538</t>
  </si>
  <si>
    <t>DA0721871</t>
  </si>
  <si>
    <t>DA0852452</t>
  </si>
  <si>
    <t>DA0907084</t>
  </si>
  <si>
    <t>DA0895474</t>
  </si>
  <si>
    <t>DA0802915</t>
  </si>
  <si>
    <t>DA0803507</t>
  </si>
  <si>
    <t>DA0887012</t>
  </si>
  <si>
    <t>DA0797418</t>
  </si>
  <si>
    <t>DA0794064</t>
  </si>
  <si>
    <t>DA0998802</t>
  </si>
  <si>
    <t>DA0868228</t>
  </si>
  <si>
    <t>DA0861759</t>
  </si>
  <si>
    <t>DA0834893</t>
  </si>
  <si>
    <t>DA0951600</t>
  </si>
  <si>
    <t>DA0836713</t>
  </si>
  <si>
    <t>DA0713755</t>
  </si>
  <si>
    <t>DA0778206</t>
  </si>
  <si>
    <t>DA0963043</t>
  </si>
  <si>
    <t>DA0983082</t>
  </si>
  <si>
    <t>DA0805713</t>
  </si>
  <si>
    <t>DA0903048</t>
  </si>
  <si>
    <t>DA0831767</t>
  </si>
  <si>
    <t>DA0885378</t>
  </si>
  <si>
    <t>DA0927196</t>
  </si>
  <si>
    <t>DA0860890</t>
  </si>
  <si>
    <t>DA0814604</t>
  </si>
  <si>
    <t>DA0978844</t>
  </si>
  <si>
    <t>DA0797691</t>
  </si>
  <si>
    <t>DA0920430</t>
  </si>
  <si>
    <t>DA0963893</t>
  </si>
  <si>
    <t>DA0910770</t>
  </si>
  <si>
    <t>DA0964008</t>
  </si>
  <si>
    <t>DA0765337</t>
  </si>
  <si>
    <t>DA0998922</t>
  </si>
  <si>
    <t>DA0952896</t>
  </si>
  <si>
    <t>DA0958305</t>
  </si>
  <si>
    <t>DA0974522</t>
  </si>
  <si>
    <t>DA0841616</t>
  </si>
  <si>
    <t>DA0765591</t>
  </si>
  <si>
    <t>DA0963581</t>
  </si>
  <si>
    <t>DA0938828</t>
  </si>
  <si>
    <t>DA0958404</t>
  </si>
  <si>
    <t>DA0841151</t>
  </si>
  <si>
    <t>DA0683416</t>
  </si>
  <si>
    <t>DA0804288</t>
  </si>
  <si>
    <t>DA0739721</t>
  </si>
  <si>
    <t>DA0970039</t>
  </si>
  <si>
    <t>DA0805349</t>
  </si>
  <si>
    <t>DA0819106</t>
  </si>
  <si>
    <t>DA0990165</t>
  </si>
  <si>
    <t>DA0945470</t>
  </si>
  <si>
    <t>DA0875398</t>
  </si>
  <si>
    <t>DA0902406</t>
  </si>
  <si>
    <t>DA0951869</t>
  </si>
  <si>
    <t>DA0793075</t>
  </si>
  <si>
    <t>DA0989189</t>
  </si>
  <si>
    <t>DA0796285</t>
  </si>
  <si>
    <t>DA0885649</t>
  </si>
  <si>
    <t>DA0810319</t>
  </si>
  <si>
    <t>DA0678930</t>
  </si>
  <si>
    <t>DA0940444</t>
  </si>
  <si>
    <t>DA0938100</t>
  </si>
  <si>
    <t>DA0727309</t>
  </si>
  <si>
    <t>DA0969336</t>
  </si>
  <si>
    <t>DA0816542</t>
  </si>
  <si>
    <t>DA0954792</t>
  </si>
  <si>
    <t>DA0740571</t>
  </si>
  <si>
    <t>DA0978082</t>
  </si>
  <si>
    <t>DA0885610</t>
  </si>
  <si>
    <t>DA0897428</t>
  </si>
  <si>
    <t>DA0770350</t>
  </si>
  <si>
    <t>DA0873435</t>
  </si>
  <si>
    <t>DA0869214</t>
  </si>
  <si>
    <t>DA0919595</t>
  </si>
  <si>
    <t>DA0811373</t>
  </si>
  <si>
    <t>DA0705057</t>
  </si>
  <si>
    <t>DA0725743</t>
  </si>
  <si>
    <t>DA0761331</t>
  </si>
  <si>
    <t>DA0741795</t>
  </si>
  <si>
    <t>DA0937739</t>
  </si>
  <si>
    <t>DA0767088</t>
  </si>
  <si>
    <t>DA0983572</t>
  </si>
  <si>
    <t>DA0803807</t>
  </si>
  <si>
    <t>DA0802198</t>
  </si>
  <si>
    <t>DA0791087</t>
  </si>
  <si>
    <t>DA0811127</t>
  </si>
  <si>
    <t>DA0973160</t>
  </si>
  <si>
    <t>DA0942397</t>
  </si>
  <si>
    <t>DA0680063</t>
  </si>
  <si>
    <t>DA0837203</t>
  </si>
  <si>
    <t>DA0739303</t>
  </si>
  <si>
    <t>DA0765089</t>
  </si>
  <si>
    <t>DA0878367</t>
  </si>
  <si>
    <t>DA0742359</t>
  </si>
  <si>
    <t>DA0998394</t>
  </si>
  <si>
    <t>DA0827089</t>
  </si>
  <si>
    <t>DA0951110</t>
  </si>
  <si>
    <t>DA0857630</t>
  </si>
  <si>
    <t>DA0970221</t>
  </si>
  <si>
    <t>DA0785180</t>
  </si>
  <si>
    <t>DA0876220</t>
  </si>
  <si>
    <t>DA0852976</t>
  </si>
  <si>
    <t>DA0849461</t>
  </si>
  <si>
    <t>DA0695576</t>
  </si>
  <si>
    <t>DA0677914</t>
  </si>
  <si>
    <t>DA0948257</t>
  </si>
  <si>
    <t>DA0845448</t>
  </si>
  <si>
    <t>DA0923271</t>
  </si>
  <si>
    <t>DA0780446</t>
  </si>
  <si>
    <t>DA0817589</t>
  </si>
  <si>
    <t>DA0782178</t>
  </si>
  <si>
    <t>DA0750461</t>
  </si>
  <si>
    <t>DA0905562</t>
  </si>
  <si>
    <t>DA0857618</t>
  </si>
  <si>
    <t>DA0816811</t>
  </si>
  <si>
    <t>DA0789737</t>
  </si>
  <si>
    <t>DA0910353</t>
  </si>
  <si>
    <t>DA0792084</t>
  </si>
  <si>
    <t>DA0865767</t>
  </si>
  <si>
    <t>DA0711856</t>
  </si>
  <si>
    <t>DA0948538</t>
  </si>
  <si>
    <t>DA0725128</t>
  </si>
  <si>
    <t>DA0874993</t>
  </si>
  <si>
    <t>DA0966367</t>
  </si>
  <si>
    <t>DA0956914</t>
  </si>
  <si>
    <t>DA0735949</t>
  </si>
  <si>
    <t>DA0991603</t>
  </si>
  <si>
    <t>DA0835724</t>
  </si>
  <si>
    <t>DA0819502</t>
  </si>
  <si>
    <t>DA0984405</t>
  </si>
  <si>
    <t>DA0769824</t>
  </si>
  <si>
    <t>DA0853277</t>
  </si>
  <si>
    <t>DA0873555</t>
  </si>
  <si>
    <t>DA0998879</t>
  </si>
  <si>
    <t>DA0844440</t>
  </si>
  <si>
    <t>DA0714098</t>
  </si>
  <si>
    <t>DA0960860</t>
  </si>
  <si>
    <t>DA0847213</t>
  </si>
  <si>
    <t>DA0977243</t>
  </si>
  <si>
    <t>DA0717469</t>
  </si>
  <si>
    <t>DA0778434</t>
  </si>
  <si>
    <t>DA0991645</t>
  </si>
  <si>
    <t>DA0991439</t>
  </si>
  <si>
    <t>DA0903421</t>
  </si>
  <si>
    <t>DA0947184</t>
  </si>
  <si>
    <t>DA0891871</t>
  </si>
  <si>
    <t>DA0896283</t>
  </si>
  <si>
    <t>DA0798661</t>
  </si>
  <si>
    <t>DA0827789</t>
  </si>
  <si>
    <t>DA0902353</t>
  </si>
  <si>
    <t>DA0953329</t>
  </si>
  <si>
    <t>DA0967680</t>
  </si>
  <si>
    <t>DA0697695</t>
  </si>
  <si>
    <t>DA0884405</t>
  </si>
  <si>
    <t>DA0741961</t>
  </si>
  <si>
    <t>DA0802506</t>
  </si>
  <si>
    <t>DA0907222</t>
  </si>
  <si>
    <t>DA0793346</t>
  </si>
  <si>
    <t>DA0777434</t>
  </si>
  <si>
    <t>DA0829113</t>
  </si>
  <si>
    <t>DA0980485</t>
  </si>
  <si>
    <t>DA0814591</t>
  </si>
  <si>
    <t>DA0847337</t>
  </si>
  <si>
    <t>DA0871478</t>
  </si>
  <si>
    <t>DA0832424</t>
  </si>
  <si>
    <t>DA0757009</t>
  </si>
  <si>
    <t>DA0810206</t>
  </si>
  <si>
    <t>DA0952312</t>
  </si>
  <si>
    <t>DA0859679</t>
  </si>
  <si>
    <t>DA0806987</t>
  </si>
  <si>
    <t>DA0975350</t>
  </si>
  <si>
    <t>DA0869508</t>
  </si>
  <si>
    <t>DA0747535</t>
  </si>
  <si>
    <t>DA0851524</t>
  </si>
  <si>
    <t>DA0958043</t>
  </si>
  <si>
    <t>DA0923056</t>
  </si>
  <si>
    <t>DA0915439</t>
  </si>
  <si>
    <t>DA0809661</t>
  </si>
  <si>
    <t>DA0708085</t>
  </si>
  <si>
    <t>DA0979906</t>
  </si>
  <si>
    <t>DA0741507</t>
  </si>
  <si>
    <t>DA0804565</t>
  </si>
  <si>
    <t>DA0718636</t>
  </si>
  <si>
    <t>DA0864715</t>
  </si>
  <si>
    <t>DA0999216</t>
  </si>
  <si>
    <t>DA0732711</t>
  </si>
  <si>
    <t>DA0772778</t>
  </si>
  <si>
    <t>DA0914957</t>
  </si>
  <si>
    <t>DA0819408</t>
  </si>
  <si>
    <t>DA0758424</t>
  </si>
  <si>
    <t>DA0978490</t>
  </si>
  <si>
    <t>DA0820693</t>
  </si>
  <si>
    <t>DA0885978</t>
  </si>
  <si>
    <t>DA0737824</t>
  </si>
  <si>
    <t>DA0745409</t>
  </si>
  <si>
    <t>DA0753802</t>
  </si>
  <si>
    <t>DA0776018</t>
  </si>
  <si>
    <t>DA0935663</t>
  </si>
  <si>
    <t>DA0865793</t>
  </si>
  <si>
    <t>DA0716175</t>
  </si>
  <si>
    <t>DA0797334</t>
  </si>
  <si>
    <t>DA0817206</t>
  </si>
  <si>
    <t>DA0824677</t>
  </si>
  <si>
    <t>DA0786898</t>
  </si>
  <si>
    <t>DA0863713</t>
  </si>
  <si>
    <t>DA0956249</t>
  </si>
  <si>
    <t>DA0973412</t>
  </si>
  <si>
    <t>DA0781434</t>
  </si>
  <si>
    <t>DA0819235</t>
  </si>
  <si>
    <t>DA0865094</t>
  </si>
  <si>
    <t>DA0805645</t>
  </si>
  <si>
    <t>DA0691566</t>
  </si>
  <si>
    <t>DA0835050</t>
  </si>
  <si>
    <t>DA0948809</t>
  </si>
  <si>
    <t>DA0857530</t>
  </si>
  <si>
    <t>DA0846768</t>
  </si>
  <si>
    <t>DA0994352</t>
  </si>
  <si>
    <t>DA0950916</t>
  </si>
  <si>
    <t>DA0904251</t>
  </si>
  <si>
    <t>DA0826533</t>
  </si>
  <si>
    <t>DA0902202</t>
  </si>
  <si>
    <t>DA0807598</t>
  </si>
  <si>
    <t>DA0843233</t>
  </si>
  <si>
    <t>DA0705307</t>
  </si>
  <si>
    <t>DA0935646</t>
  </si>
  <si>
    <t>DA0762272</t>
  </si>
  <si>
    <t>DA0711562</t>
  </si>
  <si>
    <t>DA0937828</t>
  </si>
  <si>
    <t>DA0756082</t>
  </si>
  <si>
    <t>DA0985914</t>
  </si>
  <si>
    <t>DA0745465</t>
  </si>
  <si>
    <t>DA0827406</t>
  </si>
  <si>
    <t>DA0954835</t>
  </si>
  <si>
    <t>DA0884475</t>
  </si>
  <si>
    <t>DA0819300</t>
  </si>
  <si>
    <t>DA0900566</t>
  </si>
  <si>
    <t>DA0835607</t>
  </si>
  <si>
    <t>DA0887989</t>
  </si>
  <si>
    <t>DA0717494</t>
  </si>
  <si>
    <t>DA0873074</t>
  </si>
  <si>
    <t>DA0743263</t>
  </si>
  <si>
    <t>DA0780289</t>
  </si>
  <si>
    <t>DA0833414</t>
  </si>
  <si>
    <t>DA0780529</t>
  </si>
  <si>
    <t>DA0830624</t>
  </si>
  <si>
    <t>DA0870118</t>
  </si>
  <si>
    <t>DA0905886</t>
  </si>
  <si>
    <t>DA0869346</t>
  </si>
  <si>
    <t>DA0854728</t>
  </si>
  <si>
    <t>DA0985254</t>
  </si>
  <si>
    <t>DA0981831</t>
  </si>
  <si>
    <t>DA0852561</t>
  </si>
  <si>
    <t>DA0947976</t>
  </si>
  <si>
    <t>DA0843277</t>
  </si>
  <si>
    <t>DA0678022</t>
  </si>
  <si>
    <t>DA0979882</t>
  </si>
  <si>
    <t>DA0950866</t>
  </si>
  <si>
    <t>DA0861051</t>
  </si>
  <si>
    <t>DA0731595</t>
  </si>
  <si>
    <t>DA0947409</t>
  </si>
  <si>
    <t>DA0724754</t>
  </si>
  <si>
    <t>DA0840871</t>
  </si>
  <si>
    <t>DA0752896</t>
  </si>
  <si>
    <t>DA0888686</t>
  </si>
  <si>
    <t>DA0773845</t>
  </si>
  <si>
    <t>DA0820485</t>
  </si>
  <si>
    <t>DA0818055</t>
  </si>
  <si>
    <t>DA0785296</t>
  </si>
  <si>
    <t>DA0722036</t>
  </si>
  <si>
    <t>DA0946563</t>
  </si>
  <si>
    <t>DA0743643</t>
  </si>
  <si>
    <t>DA0949185</t>
  </si>
  <si>
    <t>DA0861135</t>
  </si>
  <si>
    <t>DA0816607</t>
  </si>
  <si>
    <t>DA0756977</t>
  </si>
  <si>
    <t>DA0840043</t>
  </si>
  <si>
    <t>DA0893370</t>
  </si>
  <si>
    <t>DA0911564</t>
  </si>
  <si>
    <t>DA0832720</t>
  </si>
  <si>
    <t>DA0906533</t>
  </si>
  <si>
    <t>DA0996870</t>
  </si>
  <si>
    <t>DA0966854</t>
  </si>
  <si>
    <t>DA0863261</t>
  </si>
  <si>
    <t>DA0705564</t>
  </si>
  <si>
    <t>DA0959751</t>
  </si>
  <si>
    <t>DA0979715</t>
  </si>
  <si>
    <t>DA0995942</t>
  </si>
  <si>
    <t>DA0964862</t>
  </si>
  <si>
    <t>DA0775146</t>
  </si>
  <si>
    <t>DA0990055</t>
  </si>
  <si>
    <t>DA0898662</t>
  </si>
  <si>
    <t>DA0972728</t>
  </si>
  <si>
    <t>DA0927696</t>
  </si>
  <si>
    <t>DA0930425</t>
  </si>
  <si>
    <t>DA0827473</t>
  </si>
  <si>
    <t>DA0784200</t>
  </si>
  <si>
    <t>DA0985272</t>
  </si>
  <si>
    <t>DA0810236</t>
  </si>
  <si>
    <t>DA0814172</t>
  </si>
  <si>
    <t>DA0711019</t>
  </si>
  <si>
    <t>DA0939502</t>
  </si>
  <si>
    <t>DA0747872</t>
  </si>
  <si>
    <t>DA0749880</t>
  </si>
  <si>
    <t>DA0795198</t>
  </si>
  <si>
    <t>DA0935171</t>
  </si>
  <si>
    <t>DA0745686</t>
  </si>
  <si>
    <t>DA0783367</t>
  </si>
  <si>
    <t>DA0857930</t>
  </si>
  <si>
    <t>DA0746263</t>
  </si>
  <si>
    <t>DA0818531</t>
  </si>
  <si>
    <t>DA0813822</t>
  </si>
  <si>
    <t>DA0851083</t>
  </si>
  <si>
    <t>DA0853344</t>
  </si>
  <si>
    <t>DA0781153</t>
  </si>
  <si>
    <t>DA0963224</t>
  </si>
  <si>
    <t>DA0790893</t>
  </si>
  <si>
    <t>DA0969916</t>
  </si>
  <si>
    <t>DA0762447</t>
  </si>
  <si>
    <t>DA0962769</t>
  </si>
  <si>
    <t>DA0822423</t>
  </si>
  <si>
    <t>DA0875248</t>
  </si>
  <si>
    <t>DA0985976</t>
  </si>
  <si>
    <t>DA0967351</t>
  </si>
  <si>
    <t>DA0818127</t>
  </si>
  <si>
    <t>DA0805264</t>
  </si>
  <si>
    <t>DA0895765</t>
  </si>
  <si>
    <t>DA0956140</t>
  </si>
  <si>
    <t>DA0844665</t>
  </si>
  <si>
    <t>DA0860809</t>
  </si>
  <si>
    <t>DA0753336</t>
  </si>
  <si>
    <t>DA0813273</t>
  </si>
  <si>
    <t>DA0696040</t>
  </si>
  <si>
    <t>DA0853690</t>
  </si>
  <si>
    <t>DA0772939</t>
  </si>
  <si>
    <t>DA0768410</t>
  </si>
  <si>
    <t>DA0879190</t>
  </si>
  <si>
    <t>DA0790087</t>
  </si>
  <si>
    <t>DA0767206</t>
  </si>
  <si>
    <t>DA0815350</t>
  </si>
  <si>
    <t>DA0985111</t>
  </si>
  <si>
    <t>DA0801396</t>
  </si>
  <si>
    <t>DA0772814</t>
  </si>
  <si>
    <t>DA0799842</t>
  </si>
  <si>
    <t>DA0901116</t>
  </si>
  <si>
    <t>DA0874796</t>
  </si>
  <si>
    <t>DA0739308</t>
  </si>
  <si>
    <t>DA0781846</t>
  </si>
  <si>
    <t>DA0891144</t>
  </si>
  <si>
    <t>DA0885574</t>
  </si>
  <si>
    <t>DA0858581</t>
  </si>
  <si>
    <t>DA0837966</t>
  </si>
  <si>
    <t>DA0802110</t>
  </si>
  <si>
    <t>DA0777718</t>
  </si>
  <si>
    <t>DA0759101</t>
  </si>
  <si>
    <t>DA0882872</t>
  </si>
  <si>
    <t>DA0984708</t>
  </si>
  <si>
    <t>DA0920953</t>
  </si>
  <si>
    <t>DA0901675</t>
  </si>
  <si>
    <t>DA0755600</t>
  </si>
  <si>
    <t>DA0850738</t>
  </si>
  <si>
    <t>DA0832721</t>
  </si>
  <si>
    <t>DA0846965</t>
  </si>
  <si>
    <t>DA0936752</t>
  </si>
  <si>
    <t>DA0890130</t>
  </si>
  <si>
    <t>DA0800062</t>
  </si>
  <si>
    <t>DA0875046</t>
  </si>
  <si>
    <t>DA0820776</t>
  </si>
  <si>
    <t>DA0855504</t>
  </si>
  <si>
    <t>DA0950324</t>
  </si>
  <si>
    <t>DA0916238</t>
  </si>
  <si>
    <t>DA0810881</t>
  </si>
  <si>
    <t>DA0897098</t>
  </si>
  <si>
    <t>DA0833101</t>
  </si>
  <si>
    <t>DA0778286</t>
  </si>
  <si>
    <t>DA0990259</t>
  </si>
  <si>
    <t>DA0855899</t>
  </si>
  <si>
    <t>DA0990230</t>
  </si>
  <si>
    <t>DA0926209</t>
  </si>
  <si>
    <t>DA0839207</t>
  </si>
  <si>
    <t>DA0937887</t>
  </si>
  <si>
    <t>DA0825202</t>
  </si>
  <si>
    <t>DA0797235</t>
  </si>
  <si>
    <t>DA0908929</t>
  </si>
  <si>
    <t>DA0962784</t>
  </si>
  <si>
    <t>DA0801014</t>
  </si>
  <si>
    <t>DA0770748</t>
  </si>
  <si>
    <t>DA0868003</t>
  </si>
  <si>
    <t>DA0831091</t>
  </si>
  <si>
    <t>DA0945319</t>
  </si>
  <si>
    <t>DA0982066</t>
  </si>
  <si>
    <t>DA0758447</t>
  </si>
  <si>
    <t>DA0754858</t>
  </si>
  <si>
    <t>DA0879142</t>
  </si>
  <si>
    <t>DA0813166</t>
  </si>
  <si>
    <t>DA0789103</t>
  </si>
  <si>
    <t>DA0887482</t>
  </si>
  <si>
    <t>DA0997572</t>
  </si>
  <si>
    <t>DA0975358</t>
  </si>
  <si>
    <t>DA0879446</t>
  </si>
  <si>
    <t>DA0980360</t>
  </si>
  <si>
    <t>DA0890772</t>
  </si>
  <si>
    <t>DA0884396</t>
  </si>
  <si>
    <t>DA0877845</t>
  </si>
  <si>
    <t>DA0778438</t>
  </si>
  <si>
    <t>DA0704841</t>
  </si>
  <si>
    <t>DA0728947</t>
  </si>
  <si>
    <t>DA0751157</t>
  </si>
  <si>
    <t>DA0947270</t>
  </si>
  <si>
    <t>DA0718120</t>
  </si>
  <si>
    <t>DA0744605</t>
  </si>
  <si>
    <t>DA0835696</t>
  </si>
  <si>
    <t>DA0958744</t>
  </si>
  <si>
    <t>DA0858837</t>
  </si>
  <si>
    <t>DA0767024</t>
  </si>
  <si>
    <t>DA0876846</t>
  </si>
  <si>
    <t>DA0795773</t>
  </si>
  <si>
    <t>DA0783239</t>
  </si>
  <si>
    <t>DA0963351</t>
  </si>
  <si>
    <t>DA0672419</t>
  </si>
  <si>
    <t>DA0867104</t>
  </si>
  <si>
    <t>DA0766876</t>
  </si>
  <si>
    <t>DA0867411</t>
  </si>
  <si>
    <t>DA0774179</t>
  </si>
  <si>
    <t>DA0798843</t>
  </si>
  <si>
    <t>DA0776442</t>
  </si>
  <si>
    <t>DA0742124</t>
  </si>
  <si>
    <t>DA0883542</t>
  </si>
  <si>
    <t>DA0842665</t>
  </si>
  <si>
    <t>DA0766352</t>
  </si>
  <si>
    <t>DA0850698</t>
  </si>
  <si>
    <t>DA0931646</t>
  </si>
  <si>
    <t>DA0773569</t>
  </si>
  <si>
    <t>DA0986987</t>
  </si>
  <si>
    <t>DA0989993</t>
  </si>
  <si>
    <t>DA0737974</t>
  </si>
  <si>
    <t>DA0740455</t>
  </si>
  <si>
    <t>DA0858072</t>
  </si>
  <si>
    <t>DA0948865</t>
  </si>
  <si>
    <t>DA0711795</t>
  </si>
  <si>
    <t>DA0779271</t>
  </si>
  <si>
    <t>DA0734998</t>
  </si>
  <si>
    <t>DA0822669</t>
  </si>
  <si>
    <t>DA0907310</t>
  </si>
  <si>
    <t>DA0902903</t>
  </si>
  <si>
    <t>DA0777443</t>
  </si>
  <si>
    <t>DA0948801</t>
  </si>
  <si>
    <t>DA0962333</t>
  </si>
  <si>
    <t>DA0993470</t>
  </si>
  <si>
    <t>DA0932499</t>
  </si>
  <si>
    <t>DA0950022</t>
  </si>
  <si>
    <t>DA0948013</t>
  </si>
  <si>
    <t>DA0694832</t>
  </si>
  <si>
    <t>DA0702696</t>
  </si>
  <si>
    <t>DA0991797</t>
  </si>
  <si>
    <t>DA0815039</t>
  </si>
  <si>
    <t>DA0723740</t>
  </si>
  <si>
    <t>DA0760988</t>
  </si>
  <si>
    <t>DA0905926</t>
  </si>
  <si>
    <t>DA0864771</t>
  </si>
  <si>
    <t>DA0988539</t>
  </si>
  <si>
    <t>DA0865753</t>
  </si>
  <si>
    <t>DA0967048</t>
  </si>
  <si>
    <t>DA0801854</t>
  </si>
  <si>
    <t>DA0852028</t>
  </si>
  <si>
    <t>DA0929956</t>
  </si>
  <si>
    <t>DA0844917</t>
  </si>
  <si>
    <t>DA0719305</t>
  </si>
  <si>
    <t>DA0864168</t>
  </si>
  <si>
    <t>DA0742811</t>
  </si>
  <si>
    <t>DA0901745</t>
  </si>
  <si>
    <t>DA0935957</t>
  </si>
  <si>
    <t>DA0728734</t>
  </si>
  <si>
    <t>DA0847945</t>
  </si>
  <si>
    <t>DA0805568</t>
  </si>
  <si>
    <t>DA0849859</t>
  </si>
  <si>
    <t>DA0981195</t>
  </si>
  <si>
    <t>DA0813480</t>
  </si>
  <si>
    <t>DA0838608</t>
  </si>
  <si>
    <t>DA0688249</t>
  </si>
  <si>
    <t>DA0802803</t>
  </si>
  <si>
    <t>DA0954893</t>
  </si>
  <si>
    <t>DA0922821</t>
  </si>
  <si>
    <t>DA0982778</t>
  </si>
  <si>
    <t>DA0929782</t>
  </si>
  <si>
    <t>DA0884386</t>
  </si>
  <si>
    <t>DA0925753</t>
  </si>
  <si>
    <t>DA0920931</t>
  </si>
  <si>
    <t>DA0959009</t>
  </si>
  <si>
    <t>DA0822969</t>
  </si>
  <si>
    <t>DA0824099</t>
  </si>
  <si>
    <t>DA0797019</t>
  </si>
  <si>
    <t>DA0797324</t>
  </si>
  <si>
    <t>DA0942299</t>
  </si>
  <si>
    <t>DA0953216</t>
  </si>
  <si>
    <t>DA0853005</t>
  </si>
  <si>
    <t>DA0789511</t>
  </si>
  <si>
    <t>DA0722517</t>
  </si>
  <si>
    <t>DA0821188</t>
  </si>
  <si>
    <t>DA0923644</t>
  </si>
  <si>
    <t>DA0752689</t>
  </si>
  <si>
    <t>DA0824514</t>
  </si>
  <si>
    <t>DA0933089</t>
  </si>
  <si>
    <t>DA0772442</t>
  </si>
  <si>
    <t>DA0939063</t>
  </si>
  <si>
    <t>DA0987156</t>
  </si>
  <si>
    <t>DA0979329</t>
  </si>
  <si>
    <t>DA0794237</t>
  </si>
  <si>
    <t>DA0899180</t>
  </si>
  <si>
    <t>DA0685231</t>
  </si>
  <si>
    <t>DA0870457</t>
  </si>
  <si>
    <t>DA0753962</t>
  </si>
  <si>
    <t>DA0810464</t>
  </si>
  <si>
    <t>DA0841962</t>
  </si>
  <si>
    <t>DA0874068</t>
  </si>
  <si>
    <t>DA0993218</t>
  </si>
  <si>
    <t>DA0725420</t>
  </si>
  <si>
    <t>DA0906664</t>
  </si>
  <si>
    <t>DA0898697</t>
  </si>
  <si>
    <t>DA0954205</t>
  </si>
  <si>
    <t>DA0772840</t>
  </si>
  <si>
    <t>DA0784654</t>
  </si>
  <si>
    <t>DA0950843</t>
  </si>
  <si>
    <t>DA0830063</t>
  </si>
  <si>
    <t>DA0867163</t>
  </si>
  <si>
    <t>DA0866771</t>
  </si>
  <si>
    <t>DA0745494</t>
  </si>
  <si>
    <t>DA0713739</t>
  </si>
  <si>
    <t>DA0804686</t>
  </si>
  <si>
    <t>DA0811805</t>
  </si>
  <si>
    <t>DA0806771</t>
  </si>
  <si>
    <t>DA0797108</t>
  </si>
  <si>
    <t>DA0765169</t>
  </si>
  <si>
    <t>DA0811952</t>
  </si>
  <si>
    <t>DA0893459</t>
  </si>
  <si>
    <t>DA0996493</t>
  </si>
  <si>
    <t>DA0867757</t>
  </si>
  <si>
    <t>DA0945779</t>
  </si>
  <si>
    <t>DA0904823</t>
  </si>
  <si>
    <t>DA0789794</t>
  </si>
  <si>
    <t>DA0844211</t>
  </si>
  <si>
    <t>DA0859994</t>
  </si>
  <si>
    <t>DA0881148</t>
  </si>
  <si>
    <t>DA0969299</t>
  </si>
  <si>
    <t>DA0735591</t>
  </si>
  <si>
    <t>DA0976312</t>
  </si>
  <si>
    <t>DA0832432</t>
  </si>
  <si>
    <t>DA0964602</t>
  </si>
  <si>
    <t>DA0941738</t>
  </si>
  <si>
    <t>DA0910946</t>
  </si>
  <si>
    <t>DA0966201</t>
  </si>
  <si>
    <t>DA0841846</t>
  </si>
  <si>
    <t>DA0824436</t>
  </si>
  <si>
    <t>DA0999584</t>
  </si>
  <si>
    <t>DA0807435</t>
  </si>
  <si>
    <t>DA0833165</t>
  </si>
  <si>
    <t>DA0987080</t>
  </si>
  <si>
    <t>DA0986666</t>
  </si>
  <si>
    <t>DA0765744</t>
  </si>
  <si>
    <t>DA0979917</t>
  </si>
  <si>
    <t>DA0918056</t>
  </si>
  <si>
    <t>DA0759145</t>
  </si>
  <si>
    <t>DA0823653</t>
  </si>
  <si>
    <t>DA0739892</t>
  </si>
  <si>
    <t>DA0937470</t>
  </si>
  <si>
    <t>DA0894337</t>
  </si>
  <si>
    <t>DA0787464</t>
  </si>
  <si>
    <t>DA0841582</t>
  </si>
  <si>
    <t>DA0817486</t>
  </si>
  <si>
    <t>DA0770575</t>
  </si>
  <si>
    <t>DA0893525</t>
  </si>
  <si>
    <t>DA0962064</t>
  </si>
  <si>
    <t>DA0705313</t>
  </si>
  <si>
    <t>DA0866974</t>
  </si>
  <si>
    <t>DA0830163</t>
  </si>
  <si>
    <t>DA0795382</t>
  </si>
  <si>
    <t>DA0828811</t>
  </si>
  <si>
    <t>DA0790392</t>
  </si>
  <si>
    <t>DA0877602</t>
  </si>
  <si>
    <t>DA0924303</t>
  </si>
  <si>
    <t>DA0810404</t>
  </si>
  <si>
    <t>DA0772962</t>
  </si>
  <si>
    <t>DA0925384</t>
  </si>
  <si>
    <t>DA0920726</t>
  </si>
  <si>
    <t>DA0693738</t>
  </si>
  <si>
    <t>DA0801863</t>
  </si>
  <si>
    <t>DA0736225</t>
  </si>
  <si>
    <t>DA0692765</t>
  </si>
  <si>
    <t>DA0864445</t>
  </si>
  <si>
    <t>DA0868316</t>
  </si>
  <si>
    <t>DA0954472</t>
  </si>
  <si>
    <t>DA0932168</t>
  </si>
  <si>
    <t>DA0956749</t>
  </si>
  <si>
    <t>DA0911224</t>
  </si>
  <si>
    <t>DA0782429</t>
  </si>
  <si>
    <t>DA0862116</t>
  </si>
  <si>
    <t>DA0999808</t>
  </si>
  <si>
    <t>DA0843440</t>
  </si>
  <si>
    <t>DA0949793</t>
  </si>
  <si>
    <t>DA0785793</t>
  </si>
  <si>
    <t>DA0720430</t>
  </si>
  <si>
    <t>DA0754380</t>
  </si>
  <si>
    <t>DA0692889</t>
  </si>
  <si>
    <t>DA0867727</t>
  </si>
  <si>
    <t>DA0992327</t>
  </si>
  <si>
    <t>DA0988327</t>
  </si>
  <si>
    <t>DA0855217</t>
  </si>
  <si>
    <t>DA0843443</t>
  </si>
  <si>
    <t>DA0846370</t>
  </si>
  <si>
    <t>DA0980877</t>
  </si>
  <si>
    <t>DA0968060</t>
  </si>
  <si>
    <t>DA0951045</t>
  </si>
  <si>
    <t>DA0836659</t>
  </si>
  <si>
    <t>DA0920749</t>
  </si>
  <si>
    <t>DA0766182</t>
  </si>
  <si>
    <t>DA0986382</t>
  </si>
  <si>
    <t>DA0911848</t>
  </si>
  <si>
    <t>DA0881626</t>
  </si>
  <si>
    <t>DA0952808</t>
  </si>
  <si>
    <t>DA0735544</t>
  </si>
  <si>
    <t>DA0833429</t>
  </si>
  <si>
    <t>DA0980088</t>
  </si>
  <si>
    <t>DA0894134</t>
  </si>
  <si>
    <t>DA0894138</t>
  </si>
  <si>
    <t>DA0755745</t>
  </si>
  <si>
    <t>DA0937044</t>
  </si>
  <si>
    <t>DA0805643</t>
  </si>
  <si>
    <t>DA0877197</t>
  </si>
  <si>
    <t>DA0860204</t>
  </si>
  <si>
    <t>DA0729553</t>
  </si>
  <si>
    <t>DA0734370</t>
  </si>
  <si>
    <t>DA0780931</t>
  </si>
  <si>
    <t>DA0821255</t>
  </si>
  <si>
    <t>DA0918779</t>
  </si>
  <si>
    <t>DA0913514</t>
  </si>
  <si>
    <t>DA0745514</t>
  </si>
  <si>
    <t>DA0728165</t>
  </si>
  <si>
    <t>DA0988514</t>
  </si>
  <si>
    <t>DA0892873</t>
  </si>
  <si>
    <t>DA0896269</t>
  </si>
  <si>
    <t>DA0874940</t>
  </si>
  <si>
    <t>DA0934093</t>
  </si>
  <si>
    <t>DA0770475</t>
  </si>
  <si>
    <t>DA0839233</t>
  </si>
  <si>
    <t>DA0833121</t>
  </si>
  <si>
    <t>DA0817801</t>
  </si>
  <si>
    <t>DA0739972</t>
  </si>
  <si>
    <t>DA0753231</t>
  </si>
  <si>
    <t>DA0955816</t>
  </si>
  <si>
    <t>DA0812050</t>
  </si>
  <si>
    <t>DA0958753</t>
  </si>
  <si>
    <t>DA0978762</t>
  </si>
  <si>
    <t>DA0927926</t>
  </si>
  <si>
    <t>DA0774725</t>
  </si>
  <si>
    <t>DA0743124</t>
  </si>
  <si>
    <t>DA0833676</t>
  </si>
  <si>
    <t>DA0821241</t>
  </si>
  <si>
    <t>DA0831801</t>
  </si>
  <si>
    <t>DA0964389</t>
  </si>
  <si>
    <t>DA0944601</t>
  </si>
  <si>
    <t>DA0981761</t>
  </si>
  <si>
    <t>DA0724627</t>
  </si>
  <si>
    <t>DA0905741</t>
  </si>
  <si>
    <t>DA0992233</t>
  </si>
  <si>
    <t>DA0800151</t>
  </si>
  <si>
    <t>DA0921225</t>
  </si>
  <si>
    <t>DA0766038</t>
  </si>
  <si>
    <t>DA0811800</t>
  </si>
  <si>
    <t>DA0997604</t>
  </si>
  <si>
    <t>DA0810727</t>
  </si>
  <si>
    <t>DA0878716</t>
  </si>
  <si>
    <t>DA0810796</t>
  </si>
  <si>
    <t>DA0818201</t>
  </si>
  <si>
    <t>DA0795073</t>
  </si>
  <si>
    <t>DA0755797</t>
  </si>
  <si>
    <t>DA0758691</t>
  </si>
  <si>
    <t>DA0736041</t>
  </si>
  <si>
    <t>DA0868196</t>
  </si>
  <si>
    <t>DA0943585</t>
  </si>
  <si>
    <t>DA0923687</t>
  </si>
  <si>
    <t>DA0914989</t>
  </si>
  <si>
    <t>DA0864986</t>
  </si>
  <si>
    <t>DA0876123</t>
  </si>
  <si>
    <t>DA0762649</t>
  </si>
  <si>
    <t>DA0873992</t>
  </si>
  <si>
    <t>DA0862725</t>
  </si>
  <si>
    <t>DA0765948</t>
  </si>
  <si>
    <t>DA0772974</t>
  </si>
  <si>
    <t>DA0960408</t>
  </si>
  <si>
    <t>DA0946917</t>
  </si>
  <si>
    <t>DA0864350</t>
  </si>
  <si>
    <t>DA0807748</t>
  </si>
  <si>
    <t>DA0775556</t>
  </si>
  <si>
    <t>DA0801113</t>
  </si>
  <si>
    <t>DA0819532</t>
  </si>
  <si>
    <t>DA0956963</t>
  </si>
  <si>
    <t>DA0913710</t>
  </si>
  <si>
    <t>DA0751343</t>
  </si>
  <si>
    <t>DA0994208</t>
  </si>
  <si>
    <t>DA0757763</t>
  </si>
  <si>
    <t>DA0840132</t>
  </si>
  <si>
    <t>DA0874380</t>
  </si>
  <si>
    <t>DA0937216</t>
  </si>
  <si>
    <t>DA0811776</t>
  </si>
  <si>
    <t>DA0970990</t>
  </si>
  <si>
    <t>DA0969628</t>
  </si>
  <si>
    <t>DA0731496</t>
  </si>
  <si>
    <t>DA0754824</t>
  </si>
  <si>
    <t>DA0895354</t>
  </si>
  <si>
    <t>DA0764414</t>
  </si>
  <si>
    <t>DA0762761</t>
  </si>
  <si>
    <t>DA0778780</t>
  </si>
  <si>
    <t>DA0835073</t>
  </si>
  <si>
    <t>DA0938015</t>
  </si>
  <si>
    <t>DA0987673</t>
  </si>
  <si>
    <t>DA0776668</t>
  </si>
  <si>
    <t>DA0814718</t>
  </si>
  <si>
    <t>DA0903700</t>
  </si>
  <si>
    <t>DA0781312</t>
  </si>
  <si>
    <t>DA0672966</t>
  </si>
  <si>
    <t>DA0894354</t>
  </si>
  <si>
    <t>DA0986058</t>
  </si>
  <si>
    <t>DA0904489</t>
  </si>
  <si>
    <t>DA0817605</t>
  </si>
  <si>
    <t>DA0886992</t>
  </si>
  <si>
    <t>DA0718781</t>
  </si>
  <si>
    <t>DA0906740</t>
  </si>
  <si>
    <t>DA0976612</t>
  </si>
  <si>
    <t>DA0822196</t>
  </si>
  <si>
    <t>DA0769762</t>
  </si>
  <si>
    <t>DA0759079</t>
  </si>
  <si>
    <t>DA0851344</t>
  </si>
  <si>
    <t>DA0926515</t>
  </si>
  <si>
    <t>DA0954024</t>
  </si>
  <si>
    <t>DA0694683</t>
  </si>
  <si>
    <t>DA0707645</t>
  </si>
  <si>
    <t>DA0821639</t>
  </si>
  <si>
    <t>DA0829219</t>
  </si>
  <si>
    <t>DA0732116</t>
  </si>
  <si>
    <t>DA0770746</t>
  </si>
  <si>
    <t>DA0864288</t>
  </si>
  <si>
    <t>DA0810184</t>
  </si>
  <si>
    <t>DA0857152</t>
  </si>
  <si>
    <t>DA0804874</t>
  </si>
  <si>
    <t>DA0802241</t>
  </si>
  <si>
    <t>DA0802372</t>
  </si>
  <si>
    <t>DA0779027</t>
  </si>
  <si>
    <t>DA0800322</t>
  </si>
  <si>
    <t>DA0995546</t>
  </si>
  <si>
    <t>DA0822202</t>
  </si>
  <si>
    <t>DA0702306</t>
  </si>
  <si>
    <t>DA0912967</t>
  </si>
  <si>
    <t>DA0884437</t>
  </si>
  <si>
    <t>DA0926964</t>
  </si>
  <si>
    <t>DA0786284</t>
  </si>
  <si>
    <t>DA0946847</t>
  </si>
  <si>
    <t>DA0805513</t>
  </si>
  <si>
    <t>DA0968574</t>
  </si>
  <si>
    <t>DA0923028</t>
  </si>
  <si>
    <t>DA0994587</t>
  </si>
  <si>
    <t>DA0911478</t>
  </si>
  <si>
    <t>DA0863254</t>
  </si>
  <si>
    <t>DA0790484</t>
  </si>
  <si>
    <t>DA0981720</t>
  </si>
  <si>
    <t>DA0812167</t>
  </si>
  <si>
    <t>DA0724130</t>
  </si>
  <si>
    <t>DA0902652</t>
  </si>
  <si>
    <t>DA0720975</t>
  </si>
  <si>
    <t>DA0770785</t>
  </si>
  <si>
    <t>DA0779075</t>
  </si>
  <si>
    <t>DA0928098</t>
  </si>
  <si>
    <t>DA0753667</t>
  </si>
  <si>
    <t>DA0743195</t>
  </si>
  <si>
    <t>DA0875677</t>
  </si>
  <si>
    <t>DA0864666</t>
  </si>
  <si>
    <t>DA0753324</t>
  </si>
  <si>
    <t>DA0853776</t>
  </si>
  <si>
    <t>DA0912721</t>
  </si>
  <si>
    <t>DA0825983</t>
  </si>
  <si>
    <t>DA0880174</t>
  </si>
  <si>
    <t>DA0919667</t>
  </si>
  <si>
    <t>DA0862135</t>
  </si>
  <si>
    <t>DA0911216</t>
  </si>
  <si>
    <t>DA0722714</t>
  </si>
  <si>
    <t>DA0953965</t>
  </si>
  <si>
    <t>DA0793644</t>
  </si>
  <si>
    <t>DA0779132</t>
  </si>
  <si>
    <t>DA0885031</t>
  </si>
  <si>
    <t>DA0906708</t>
  </si>
  <si>
    <t>DA0855092</t>
  </si>
  <si>
    <t>DA0809552</t>
  </si>
  <si>
    <t>DA0868951</t>
  </si>
  <si>
    <t>DA0928651</t>
  </si>
  <si>
    <t>DA0871279</t>
  </si>
  <si>
    <t>DA0766285</t>
  </si>
  <si>
    <t>DA0727040</t>
  </si>
  <si>
    <t>DA0927417</t>
  </si>
  <si>
    <t>DA0844749</t>
  </si>
  <si>
    <t>DA0942890</t>
  </si>
  <si>
    <t>DA0952200</t>
  </si>
  <si>
    <t>DA0783420</t>
  </si>
  <si>
    <t>DA0977410</t>
  </si>
  <si>
    <t>DA0836030</t>
  </si>
  <si>
    <t>DA0768948</t>
  </si>
  <si>
    <t>DA0863255</t>
  </si>
  <si>
    <t>DA0799105</t>
  </si>
  <si>
    <t>DA0843451</t>
  </si>
  <si>
    <t>DA0800916</t>
  </si>
  <si>
    <t>DA0874611</t>
  </si>
  <si>
    <t>DA0788832</t>
  </si>
  <si>
    <t>DA0958810</t>
  </si>
  <si>
    <t>DA0766461</t>
  </si>
  <si>
    <t>DA0877276</t>
  </si>
  <si>
    <t>DA0898855</t>
  </si>
  <si>
    <t>DA0955714</t>
  </si>
  <si>
    <t>DA0755505</t>
  </si>
  <si>
    <t>DA0963478</t>
  </si>
  <si>
    <t>DA0823045</t>
  </si>
  <si>
    <t>DA0776569</t>
  </si>
  <si>
    <t>DA0788169</t>
  </si>
  <si>
    <t>DA0968317</t>
  </si>
  <si>
    <t>DA0927058</t>
  </si>
  <si>
    <t>DA0973632</t>
  </si>
  <si>
    <t>DA0783635</t>
  </si>
  <si>
    <t>DA0921140</t>
  </si>
  <si>
    <t>DA0854641</t>
  </si>
  <si>
    <t>DA0831133</t>
  </si>
  <si>
    <t>DA0919419</t>
  </si>
  <si>
    <t>DA0941842</t>
  </si>
  <si>
    <t>DA0994645</t>
  </si>
  <si>
    <t>DA0865796</t>
  </si>
  <si>
    <t>DA0892197</t>
  </si>
  <si>
    <t>DA0977290</t>
  </si>
  <si>
    <t>DA0957501</t>
  </si>
  <si>
    <t>DA0834189</t>
  </si>
  <si>
    <t>DA0775340</t>
  </si>
  <si>
    <t>DA0998849</t>
  </si>
  <si>
    <t>DA0773541</t>
  </si>
  <si>
    <t>DA0902873</t>
  </si>
  <si>
    <t>DA0957865</t>
  </si>
  <si>
    <t>DA0964714</t>
  </si>
  <si>
    <t>DA0792936</t>
  </si>
  <si>
    <t>DA0707325</t>
  </si>
  <si>
    <t>DA0708006</t>
  </si>
  <si>
    <t>DA0735373</t>
  </si>
  <si>
    <t>DA0836493</t>
  </si>
  <si>
    <t>DA0720570</t>
  </si>
  <si>
    <t>DA0944460</t>
  </si>
  <si>
    <t>DA0992895</t>
  </si>
  <si>
    <t>DA0817614</t>
  </si>
  <si>
    <t>DA0788551</t>
  </si>
  <si>
    <t>DA0903510</t>
  </si>
  <si>
    <t>DA0888957</t>
  </si>
  <si>
    <t>DA0792066</t>
  </si>
  <si>
    <t>DA0818318</t>
  </si>
  <si>
    <t>DA0726969</t>
  </si>
  <si>
    <t>DA0684185</t>
  </si>
  <si>
    <t>DA0798700</t>
  </si>
  <si>
    <t>DA0995131</t>
  </si>
  <si>
    <t>DA0911335</t>
  </si>
  <si>
    <t>DA0762594</t>
  </si>
  <si>
    <t>DA0991780</t>
  </si>
  <si>
    <t>DA0769954</t>
  </si>
  <si>
    <t>DA0881374</t>
  </si>
  <si>
    <t>DA0875020</t>
  </si>
  <si>
    <t>DA0918454</t>
  </si>
  <si>
    <t>DA0820023</t>
  </si>
  <si>
    <t>DA0943851</t>
  </si>
  <si>
    <t>DA0982571</t>
  </si>
  <si>
    <t>DA0723465</t>
  </si>
  <si>
    <t>DA0744694</t>
  </si>
  <si>
    <t>DA0695077</t>
  </si>
  <si>
    <t>DA0849830</t>
  </si>
  <si>
    <t>DA0959097</t>
  </si>
  <si>
    <t>DA0799316</t>
  </si>
  <si>
    <t>DA0763273</t>
  </si>
  <si>
    <t>DA0735211</t>
  </si>
  <si>
    <t>DA0958501</t>
  </si>
  <si>
    <t>DA0800500</t>
  </si>
  <si>
    <t>DA0928399</t>
  </si>
  <si>
    <t>DA0815949</t>
  </si>
  <si>
    <t>DA0870313</t>
  </si>
  <si>
    <t>DA0983142</t>
  </si>
  <si>
    <t>DA0854662</t>
  </si>
  <si>
    <t>DA0854440</t>
  </si>
  <si>
    <t>DA0740336</t>
  </si>
  <si>
    <t>DA0777787</t>
  </si>
  <si>
    <t>DA0894552</t>
  </si>
  <si>
    <t>DA0817388</t>
  </si>
  <si>
    <t>DA0712479</t>
  </si>
  <si>
    <t>DA0779504</t>
  </si>
  <si>
    <t>DA0952282</t>
  </si>
  <si>
    <t>DA0957736</t>
  </si>
  <si>
    <t>DA0876079</t>
  </si>
  <si>
    <t>DA0833308</t>
  </si>
  <si>
    <t>DA0755045</t>
  </si>
  <si>
    <t>DA0865674</t>
  </si>
  <si>
    <t>DA0848438</t>
  </si>
  <si>
    <t>DA0791066</t>
  </si>
  <si>
    <t>DA0761655</t>
  </si>
  <si>
    <t>DA0954838</t>
  </si>
  <si>
    <t>DA0747996</t>
  </si>
  <si>
    <t>DA0759427</t>
  </si>
  <si>
    <t>DA0901449</t>
  </si>
  <si>
    <t>DA0981646</t>
  </si>
  <si>
    <t>DA0987558</t>
  </si>
  <si>
    <t>DA0972529</t>
  </si>
  <si>
    <t>DA0738598</t>
  </si>
  <si>
    <t>DA0826107</t>
  </si>
  <si>
    <t>DA0790459</t>
  </si>
  <si>
    <t>DA0920041</t>
  </si>
  <si>
    <t>DA0765443</t>
  </si>
  <si>
    <t>DA0984090</t>
  </si>
  <si>
    <t>DA0894365</t>
  </si>
  <si>
    <t>DA0731411</t>
  </si>
  <si>
    <t>DA0836890</t>
  </si>
  <si>
    <t>DA0826364</t>
  </si>
  <si>
    <t>DA0891285</t>
  </si>
  <si>
    <t>DA0802817</t>
  </si>
  <si>
    <t>DA0709174</t>
  </si>
  <si>
    <t>DA0750158</t>
  </si>
  <si>
    <t>DA0742417</t>
  </si>
  <si>
    <t>DA0861403</t>
  </si>
  <si>
    <t>DA0870161</t>
  </si>
  <si>
    <t>DA0793663</t>
  </si>
  <si>
    <t>DA0804488</t>
  </si>
  <si>
    <t>DA0887247</t>
  </si>
  <si>
    <t>DA0936036</t>
  </si>
  <si>
    <t>DA0888925</t>
  </si>
  <si>
    <t>DA0739481</t>
  </si>
  <si>
    <t>DA0944627</t>
  </si>
  <si>
    <t>DA0882990</t>
  </si>
  <si>
    <t>DA0913075</t>
  </si>
  <si>
    <t>DA0907443</t>
  </si>
  <si>
    <t>DA0937972</t>
  </si>
  <si>
    <t>DA0745445</t>
  </si>
  <si>
    <t>DA0810484</t>
  </si>
  <si>
    <t>DA0871729</t>
  </si>
  <si>
    <t>DA0905544</t>
  </si>
  <si>
    <t>DA0904311</t>
  </si>
  <si>
    <t>DA0934618</t>
  </si>
  <si>
    <t>DA0783186</t>
  </si>
  <si>
    <t>DA0844534</t>
  </si>
  <si>
    <t>DA0844196</t>
  </si>
  <si>
    <t>DA0942111</t>
  </si>
  <si>
    <t>DA0989784</t>
  </si>
  <si>
    <t>DA0885772</t>
  </si>
  <si>
    <t>DA0904577</t>
  </si>
  <si>
    <t>DA0784799</t>
  </si>
  <si>
    <t>DA0881142</t>
  </si>
  <si>
    <t>DA0886068</t>
  </si>
  <si>
    <t>DA0873583</t>
  </si>
  <si>
    <t>DA0977886</t>
  </si>
  <si>
    <t>DA0738696</t>
  </si>
  <si>
    <t>DA0914576</t>
  </si>
  <si>
    <t>DA0942087</t>
  </si>
  <si>
    <t>DA0851085</t>
  </si>
  <si>
    <t>DA0986443</t>
  </si>
  <si>
    <t>DA0976097</t>
  </si>
  <si>
    <t>DA0747610</t>
  </si>
  <si>
    <t>DA0731720</t>
  </si>
  <si>
    <t>DA0732989</t>
  </si>
  <si>
    <t>DA0940867</t>
  </si>
  <si>
    <t>DA0953065</t>
  </si>
  <si>
    <t>DA0922471</t>
  </si>
  <si>
    <t>DA0937151</t>
  </si>
  <si>
    <t>DA0768094</t>
  </si>
  <si>
    <t>DA0950320</t>
  </si>
  <si>
    <t>DA0960783</t>
  </si>
  <si>
    <t>DA0770175</t>
  </si>
  <si>
    <t>DA0894866</t>
  </si>
  <si>
    <t>DA0849305</t>
  </si>
  <si>
    <t>DA0995810</t>
  </si>
  <si>
    <t>DA0856767</t>
  </si>
  <si>
    <t>DA0989334</t>
  </si>
  <si>
    <t>DA0813476</t>
  </si>
  <si>
    <t>DA0875668</t>
  </si>
  <si>
    <t>DA0896785</t>
  </si>
  <si>
    <t>DA0747432</t>
  </si>
  <si>
    <t>DA0922286</t>
  </si>
  <si>
    <t>DA0762176</t>
  </si>
  <si>
    <t>DA0729838</t>
  </si>
  <si>
    <t>DA0765930</t>
  </si>
  <si>
    <t>DA0815596</t>
  </si>
  <si>
    <t>DA0904365</t>
  </si>
  <si>
    <t>DA0975178</t>
  </si>
  <si>
    <t>DA0832969</t>
  </si>
  <si>
    <t>DA0802220</t>
  </si>
  <si>
    <t>DA0796255</t>
  </si>
  <si>
    <t>DA0697330</t>
  </si>
  <si>
    <t>DA0851367</t>
  </si>
  <si>
    <t>DA0955523</t>
  </si>
  <si>
    <t>DA0941871</t>
  </si>
  <si>
    <t>DA0729042</t>
  </si>
  <si>
    <t>DA0857394</t>
  </si>
  <si>
    <t>DA0937834</t>
  </si>
  <si>
    <t>DA0725595</t>
  </si>
  <si>
    <t>DA0979441</t>
  </si>
  <si>
    <t>DA0902687</t>
  </si>
  <si>
    <t>DA0905265</t>
  </si>
  <si>
    <t>DA0837952</t>
  </si>
  <si>
    <t>DA0827809</t>
  </si>
  <si>
    <t>DA0780486</t>
  </si>
  <si>
    <t>DA0975887</t>
  </si>
  <si>
    <t>DA0747808</t>
  </si>
  <si>
    <t>DA0986309</t>
  </si>
  <si>
    <t>DA0830178</t>
  </si>
  <si>
    <t>DA0885839</t>
  </si>
  <si>
    <t>DA0785018</t>
  </si>
  <si>
    <t>DA0857697</t>
  </si>
  <si>
    <t>DA0767694</t>
  </si>
  <si>
    <t>DA0769589</t>
  </si>
  <si>
    <t>DA0967515</t>
  </si>
  <si>
    <t>DA0930624</t>
  </si>
  <si>
    <t>DA0768197</t>
  </si>
  <si>
    <t>DA0763622</t>
  </si>
  <si>
    <t>DA0891535</t>
  </si>
  <si>
    <t>DA0883639</t>
  </si>
  <si>
    <t>DA0830984</t>
  </si>
  <si>
    <t>DA0919657</t>
  </si>
  <si>
    <t>DA0727257</t>
  </si>
  <si>
    <t>DA0778469</t>
  </si>
  <si>
    <t>DA0856664</t>
  </si>
  <si>
    <t>DA0992360</t>
  </si>
  <si>
    <t>DA0970667</t>
  </si>
  <si>
    <t>DA0945944</t>
  </si>
  <si>
    <t>DA0781934</t>
  </si>
  <si>
    <t>DA0864424</t>
  </si>
  <si>
    <t>DA0806264</t>
  </si>
  <si>
    <t>DA0851200</t>
  </si>
  <si>
    <t>DA0858995</t>
  </si>
  <si>
    <t>DA0915183</t>
  </si>
  <si>
    <t>DA0959166</t>
  </si>
  <si>
    <t>DA0876721</t>
  </si>
  <si>
    <t>DA0961025</t>
  </si>
  <si>
    <t>DA0944869</t>
  </si>
  <si>
    <t>DA0725443</t>
  </si>
  <si>
    <t>DA0824290</t>
  </si>
  <si>
    <t>DA0775785</t>
  </si>
  <si>
    <t>DA0818565</t>
  </si>
  <si>
    <t>DA0740024</t>
  </si>
  <si>
    <t>DA0906141</t>
  </si>
  <si>
    <t>DA0750669</t>
  </si>
  <si>
    <t>DA0929124</t>
  </si>
  <si>
    <t>DA0831766</t>
  </si>
  <si>
    <t>DA0845697</t>
  </si>
  <si>
    <t>DA0886531</t>
  </si>
  <si>
    <t>DA0959095</t>
  </si>
  <si>
    <t>DA0880959</t>
  </si>
  <si>
    <t>DA0878100</t>
  </si>
  <si>
    <t>DA0984262</t>
  </si>
  <si>
    <t>DA0942509</t>
  </si>
  <si>
    <t>DA0811857</t>
  </si>
  <si>
    <t>DA0851384</t>
  </si>
  <si>
    <t>DA0857271</t>
  </si>
  <si>
    <t>DA0981275</t>
  </si>
  <si>
    <t>DA0867363</t>
  </si>
  <si>
    <t>DA0836712</t>
  </si>
  <si>
    <t>DA0778821</t>
  </si>
  <si>
    <t>DA0810082</t>
  </si>
  <si>
    <t>DA0810145</t>
  </si>
  <si>
    <t>DA0897042</t>
  </si>
  <si>
    <t>DA0945028</t>
  </si>
  <si>
    <t>DA0782419</t>
  </si>
  <si>
    <t>DA0808933</t>
  </si>
  <si>
    <t>DA0996304</t>
  </si>
  <si>
    <t>DA0806933</t>
  </si>
  <si>
    <t>DA0941537</t>
  </si>
  <si>
    <t>DA0801024</t>
  </si>
  <si>
    <t>DA0954476</t>
  </si>
  <si>
    <t>DA0732552</t>
  </si>
  <si>
    <t>DA0975739</t>
  </si>
  <si>
    <t>DA0959389</t>
  </si>
  <si>
    <t>DA0833219</t>
  </si>
  <si>
    <t>DA0810736</t>
  </si>
  <si>
    <t>DA0752345</t>
  </si>
  <si>
    <t>DA0983084</t>
  </si>
  <si>
    <t>DA0968770</t>
  </si>
  <si>
    <t>DA0989785</t>
  </si>
  <si>
    <t>DA0799981</t>
  </si>
  <si>
    <t>DA0714535</t>
  </si>
  <si>
    <t>DA0841231</t>
  </si>
  <si>
    <t>DA0807800</t>
  </si>
  <si>
    <t>DA0777043</t>
  </si>
  <si>
    <t>DA0870543</t>
  </si>
  <si>
    <t>DA0819669</t>
  </si>
  <si>
    <t>DA0904606</t>
  </si>
  <si>
    <t>DA0940527</t>
  </si>
  <si>
    <t>DA0980468</t>
  </si>
  <si>
    <t>DA0760564</t>
  </si>
  <si>
    <t>DA0955859</t>
  </si>
  <si>
    <t>DA0861209</t>
  </si>
  <si>
    <t>DA0777540</t>
  </si>
  <si>
    <t>DA0875523</t>
  </si>
  <si>
    <t>DA0845256</t>
  </si>
  <si>
    <t>DA0875993</t>
  </si>
  <si>
    <t>DA0844266</t>
  </si>
  <si>
    <t>DA0729750</t>
  </si>
  <si>
    <t>DA0895754</t>
  </si>
  <si>
    <t>DA0897778</t>
  </si>
  <si>
    <t>DA0764349</t>
  </si>
  <si>
    <t>DA0813020</t>
  </si>
  <si>
    <t>DA0747442</t>
  </si>
  <si>
    <t>DA0997799</t>
  </si>
  <si>
    <t>DA0779108</t>
  </si>
  <si>
    <t>DA0992989</t>
  </si>
  <si>
    <t>DA0776390</t>
  </si>
  <si>
    <t>DA0873566</t>
  </si>
  <si>
    <t>DA0933048</t>
  </si>
  <si>
    <t>DA0940522</t>
  </si>
  <si>
    <t>DA0700526</t>
  </si>
  <si>
    <t>DA0924250</t>
  </si>
  <si>
    <t>DA0789262</t>
  </si>
  <si>
    <t>DA0831361</t>
  </si>
  <si>
    <t>DA0789968</t>
  </si>
  <si>
    <t>DA0996003</t>
  </si>
  <si>
    <t>DA0809794</t>
  </si>
  <si>
    <t>DA0875581</t>
  </si>
  <si>
    <t>DA0811141</t>
  </si>
  <si>
    <t>DA0929768</t>
  </si>
  <si>
    <t>DA0998341</t>
  </si>
  <si>
    <t>DA0985722</t>
  </si>
  <si>
    <t>DA0852420</t>
  </si>
  <si>
    <t>DA0928355</t>
  </si>
  <si>
    <t>DA0966503</t>
  </si>
  <si>
    <t>DA0821611</t>
  </si>
  <si>
    <t>DA0920676</t>
  </si>
  <si>
    <t>DA0744810</t>
  </si>
  <si>
    <t>DA0715192</t>
  </si>
  <si>
    <t>DA0939817</t>
  </si>
  <si>
    <t>DA0880340</t>
  </si>
  <si>
    <t>DA0902140</t>
  </si>
  <si>
    <t>DA0784113</t>
  </si>
  <si>
    <t>DA0835534</t>
  </si>
  <si>
    <t>DA0967238</t>
  </si>
  <si>
    <t>DA0843061</t>
  </si>
  <si>
    <t>DA0865014</t>
  </si>
  <si>
    <t>DA0897250</t>
  </si>
  <si>
    <t>DA0845549</t>
  </si>
  <si>
    <t>DA0726381</t>
  </si>
  <si>
    <t>DA0903796</t>
  </si>
  <si>
    <t>DA0756932</t>
  </si>
  <si>
    <t>DA0701346</t>
  </si>
  <si>
    <t>DA0712750</t>
  </si>
  <si>
    <t>DA0854459</t>
  </si>
  <si>
    <t>DA0991369</t>
  </si>
  <si>
    <t>DA0838744</t>
  </si>
  <si>
    <t>DA0924884</t>
  </si>
  <si>
    <t>DA0922147</t>
  </si>
  <si>
    <t>DA0754351</t>
  </si>
  <si>
    <t>DA0813398</t>
  </si>
  <si>
    <t>DA0913260</t>
  </si>
  <si>
    <t>DA0997994</t>
  </si>
  <si>
    <t>DA0873289</t>
  </si>
  <si>
    <t>DA0940851</t>
  </si>
  <si>
    <t>DA0789682</t>
  </si>
  <si>
    <t>DA0906474</t>
  </si>
  <si>
    <t>DA0952435</t>
  </si>
  <si>
    <t>DA0840213</t>
  </si>
  <si>
    <t>DA0856277</t>
  </si>
  <si>
    <t>DA0898164</t>
  </si>
  <si>
    <t>DA0878778</t>
  </si>
  <si>
    <t>DA0873355</t>
  </si>
  <si>
    <t>DA0745017</t>
  </si>
  <si>
    <t>DA0783388</t>
  </si>
  <si>
    <t>DA0961108</t>
  </si>
  <si>
    <t>DA0902851</t>
  </si>
  <si>
    <t>DA0896854</t>
  </si>
  <si>
    <t>DA0787654</t>
  </si>
  <si>
    <t>DA0808905</t>
  </si>
  <si>
    <t>DA0881325</t>
  </si>
  <si>
    <t>DA0900596</t>
  </si>
  <si>
    <t>DA0949258</t>
  </si>
  <si>
    <t>DA0974088</t>
  </si>
  <si>
    <t>DA0953794</t>
  </si>
  <si>
    <t>DA0721156</t>
  </si>
  <si>
    <t>DA0935462</t>
  </si>
  <si>
    <t>DA0969621</t>
  </si>
  <si>
    <t>DA0962861</t>
  </si>
  <si>
    <t>DA0831139</t>
  </si>
  <si>
    <t>DA0836966</t>
  </si>
  <si>
    <t>DA0905799</t>
  </si>
  <si>
    <t>DA0787264</t>
  </si>
  <si>
    <t>DA0856463</t>
  </si>
  <si>
    <t>DA0674743</t>
  </si>
  <si>
    <t>DA0896755</t>
  </si>
  <si>
    <t>DA0717236</t>
  </si>
  <si>
    <t>DA0950104</t>
  </si>
  <si>
    <t>DA0943800</t>
  </si>
  <si>
    <t>DA0710840</t>
  </si>
  <si>
    <t>DA0840513</t>
  </si>
  <si>
    <t>DA0814713</t>
  </si>
  <si>
    <t>DA0931357</t>
  </si>
  <si>
    <t>DA0861192</t>
  </si>
  <si>
    <t>DA0917430</t>
  </si>
  <si>
    <t>DA0982305</t>
  </si>
  <si>
    <t>DA0769821</t>
  </si>
  <si>
    <t>DA0921008</t>
  </si>
  <si>
    <t>DA0985360</t>
  </si>
  <si>
    <t>DA0685018</t>
  </si>
  <si>
    <t>DA0855921</t>
  </si>
  <si>
    <t>DA0934340</t>
  </si>
  <si>
    <t>DA0766102</t>
  </si>
  <si>
    <t>DA0795590</t>
  </si>
  <si>
    <t>DA0718318</t>
  </si>
  <si>
    <t>DA0853543</t>
  </si>
  <si>
    <t>DA0904542</t>
  </si>
  <si>
    <t>DA0868022</t>
  </si>
  <si>
    <t>DA0889505</t>
  </si>
  <si>
    <t>DA0931541</t>
  </si>
  <si>
    <t>DA0781988</t>
  </si>
  <si>
    <t>DA0924677</t>
  </si>
  <si>
    <t>DA0835211</t>
  </si>
  <si>
    <t>DA0999119</t>
  </si>
  <si>
    <t>DA0804940</t>
  </si>
  <si>
    <t>DA0961074</t>
  </si>
  <si>
    <t>DA0741193</t>
  </si>
  <si>
    <t>DA0777959</t>
  </si>
  <si>
    <t>DA0893476</t>
  </si>
  <si>
    <t>DA0839997</t>
  </si>
  <si>
    <t>DA0951676</t>
  </si>
  <si>
    <t>DA0800827</t>
  </si>
  <si>
    <t>DA0840609</t>
  </si>
  <si>
    <t>DA0761505</t>
  </si>
  <si>
    <t>DA0876335</t>
  </si>
  <si>
    <t>DA0817782</t>
  </si>
  <si>
    <t>DA0783741</t>
  </si>
  <si>
    <t>DA0789093</t>
  </si>
  <si>
    <t>DA0806274</t>
  </si>
  <si>
    <t>DA0917563</t>
  </si>
  <si>
    <t>DA0940211</t>
  </si>
  <si>
    <t>DA0764499</t>
  </si>
  <si>
    <t>DA0835957</t>
  </si>
  <si>
    <t>DA0811643</t>
  </si>
  <si>
    <t>DA0768054</t>
  </si>
  <si>
    <t>DA0746400</t>
  </si>
  <si>
    <t>DA0724354</t>
  </si>
  <si>
    <t>DA0888173</t>
  </si>
  <si>
    <t>DA0763420</t>
  </si>
  <si>
    <t>DA0871706</t>
  </si>
  <si>
    <t>DA0804469</t>
  </si>
  <si>
    <t>DA0870937</t>
  </si>
  <si>
    <t>DA0912635</t>
  </si>
  <si>
    <t>DA0945995</t>
  </si>
  <si>
    <t>DA0714802</t>
  </si>
  <si>
    <t>DA0836279</t>
  </si>
  <si>
    <t>DA0746995</t>
  </si>
  <si>
    <t>DA0905169</t>
  </si>
  <si>
    <t>DA0770950</t>
  </si>
  <si>
    <t>DA0776254</t>
  </si>
  <si>
    <t>DA0908046</t>
  </si>
  <si>
    <t>DA0798656</t>
  </si>
  <si>
    <t>DA0917675</t>
  </si>
  <si>
    <t>DA0816501</t>
  </si>
  <si>
    <t>DA0785327</t>
  </si>
  <si>
    <t>DA0765790</t>
  </si>
  <si>
    <t>DA0990508</t>
  </si>
  <si>
    <t>DA0776071</t>
  </si>
  <si>
    <t>DA0870315</t>
  </si>
  <si>
    <t>DA0826763</t>
  </si>
  <si>
    <t>DA0689823</t>
  </si>
  <si>
    <t>DA0689434</t>
  </si>
  <si>
    <t>DA0818807</t>
  </si>
  <si>
    <t>DA0849027</t>
  </si>
  <si>
    <t>DA0858553</t>
  </si>
  <si>
    <t>DA0726156</t>
  </si>
  <si>
    <t>DA0970231</t>
  </si>
  <si>
    <t>DA0995351</t>
  </si>
  <si>
    <t>DA0991068</t>
  </si>
  <si>
    <t>DA0805290</t>
  </si>
  <si>
    <t>DA0791411</t>
  </si>
  <si>
    <t>DA0939631</t>
  </si>
  <si>
    <t>DA0793241</t>
  </si>
  <si>
    <t>DA0783712</t>
  </si>
  <si>
    <t>DA0936644</t>
  </si>
  <si>
    <t>DA0789491</t>
  </si>
  <si>
    <t>DA0782614</t>
  </si>
  <si>
    <t>DA0971085</t>
  </si>
  <si>
    <t>DA0759360</t>
  </si>
  <si>
    <t>DA0950251</t>
  </si>
  <si>
    <t>DA0941436</t>
  </si>
  <si>
    <t>DA0826873</t>
  </si>
  <si>
    <t>DA0764675</t>
  </si>
  <si>
    <t>DA0873564</t>
  </si>
  <si>
    <t>DA0960657</t>
  </si>
  <si>
    <t>DA0989664</t>
  </si>
  <si>
    <t>DA0978017</t>
  </si>
  <si>
    <t>DA0935751</t>
  </si>
  <si>
    <t>DA0906363</t>
  </si>
  <si>
    <t>DA0857354</t>
  </si>
  <si>
    <t>DA0751228</t>
  </si>
  <si>
    <t>DA0774044</t>
  </si>
  <si>
    <t>DA0903676</t>
  </si>
  <si>
    <t>DA0970943</t>
  </si>
  <si>
    <t>DA0757928</t>
  </si>
  <si>
    <t>DA0751737</t>
  </si>
  <si>
    <t>DA0940431</t>
  </si>
  <si>
    <t>DA0912685</t>
  </si>
  <si>
    <t>DA0868273</t>
  </si>
  <si>
    <t>DA0751935</t>
  </si>
  <si>
    <t>DA0855183</t>
  </si>
  <si>
    <t>DA0950484</t>
  </si>
  <si>
    <t>DA0817734</t>
  </si>
  <si>
    <t>DA0827644</t>
  </si>
  <si>
    <t>DA0736406</t>
  </si>
  <si>
    <t>DA0875049</t>
  </si>
  <si>
    <t>DA0916044</t>
  </si>
  <si>
    <t>DA0800580</t>
  </si>
  <si>
    <t>DA0971154</t>
  </si>
  <si>
    <t>DA0751765</t>
  </si>
  <si>
    <t>DA0882001</t>
  </si>
  <si>
    <t>DA0966188</t>
  </si>
  <si>
    <t>DA0746569</t>
  </si>
  <si>
    <t>DA0876920</t>
  </si>
  <si>
    <t>DA0768220</t>
  </si>
  <si>
    <t>DA0781800</t>
  </si>
  <si>
    <t>DA0854852</t>
  </si>
  <si>
    <t>DA0946195</t>
  </si>
  <si>
    <t>DA0831374</t>
  </si>
  <si>
    <t>DA0682766</t>
  </si>
  <si>
    <t>DA0816688</t>
  </si>
  <si>
    <t>DA0939613</t>
  </si>
  <si>
    <t>DA0747994</t>
  </si>
  <si>
    <t>DA0754365</t>
  </si>
  <si>
    <t>DA0721738</t>
  </si>
  <si>
    <t>DA0784053</t>
  </si>
  <si>
    <t>DA0912958</t>
  </si>
  <si>
    <t>DA0815201</t>
  </si>
  <si>
    <t>DA0866977</t>
  </si>
  <si>
    <t>DA0752500</t>
  </si>
  <si>
    <t>DA0960061</t>
  </si>
  <si>
    <t>DA0995868</t>
  </si>
  <si>
    <t>DA0985357</t>
  </si>
  <si>
    <t>DA0790020</t>
  </si>
  <si>
    <t>DA0770523</t>
  </si>
  <si>
    <t>DA0879224</t>
  </si>
  <si>
    <t>DA0974798</t>
  </si>
  <si>
    <t>DA0809061</t>
  </si>
  <si>
    <t>DA0855340</t>
  </si>
  <si>
    <t>DA0863939</t>
  </si>
  <si>
    <t>DA0989140</t>
  </si>
  <si>
    <t>DA0855442</t>
  </si>
  <si>
    <t>DA0872801</t>
  </si>
  <si>
    <t>DA0768350</t>
  </si>
  <si>
    <t>DA0773890</t>
  </si>
  <si>
    <t>DA0939506</t>
  </si>
  <si>
    <t>DA0762024</t>
  </si>
  <si>
    <t>DA0925194</t>
  </si>
  <si>
    <t>DA0813994</t>
  </si>
  <si>
    <t>DA0943690</t>
  </si>
  <si>
    <t>DA0919771</t>
  </si>
  <si>
    <t>DA0851292</t>
  </si>
  <si>
    <t>DA0879764</t>
  </si>
  <si>
    <t>DA0731800</t>
  </si>
  <si>
    <t>DA0871123</t>
  </si>
  <si>
    <t>DA0887316</t>
  </si>
  <si>
    <t>DA0746595</t>
  </si>
  <si>
    <t>DA0773297</t>
  </si>
  <si>
    <t>DA0801328</t>
  </si>
  <si>
    <t>DA0817181</t>
  </si>
  <si>
    <t>DA0784402</t>
  </si>
  <si>
    <t>DA0901577</t>
  </si>
  <si>
    <t>DA0860264</t>
  </si>
  <si>
    <t>DA0963012</t>
  </si>
  <si>
    <t>DA0824902</t>
  </si>
  <si>
    <t>DA0685471</t>
  </si>
  <si>
    <t>DA0721881</t>
  </si>
  <si>
    <t>DA0888892</t>
  </si>
  <si>
    <t>DA0710889</t>
  </si>
  <si>
    <t>DA0821700</t>
  </si>
  <si>
    <t>DA0778190</t>
  </si>
  <si>
    <t>DA0971613</t>
  </si>
  <si>
    <t>DA0903659</t>
  </si>
  <si>
    <t>DA0748076</t>
  </si>
  <si>
    <t>DA0808845</t>
  </si>
  <si>
    <t>DA0772631</t>
  </si>
  <si>
    <t>DA0781057</t>
  </si>
  <si>
    <t>DA0776924</t>
  </si>
  <si>
    <t>DA0914027</t>
  </si>
  <si>
    <t>DA0803047</t>
  </si>
  <si>
    <t>DA0936283</t>
  </si>
  <si>
    <t>DA0782091</t>
  </si>
  <si>
    <t>DA0945768</t>
  </si>
  <si>
    <t>DA0753757</t>
  </si>
  <si>
    <t>DA0922018</t>
  </si>
  <si>
    <t>DA0922462</t>
  </si>
  <si>
    <t>DA0869385</t>
  </si>
  <si>
    <t>DA0741059</t>
  </si>
  <si>
    <t>DA0869632</t>
  </si>
  <si>
    <t>DA0889372</t>
  </si>
  <si>
    <t>DA0840839</t>
  </si>
  <si>
    <t>DA0977719</t>
  </si>
  <si>
    <t>DA0794718</t>
  </si>
  <si>
    <t>DA0910094</t>
  </si>
  <si>
    <t>DA0793098</t>
  </si>
  <si>
    <t>DA0701688</t>
  </si>
  <si>
    <t>DA0824667</t>
  </si>
  <si>
    <t>DA0908487</t>
  </si>
  <si>
    <t>DA0836928</t>
  </si>
  <si>
    <t>DA0831218</t>
  </si>
  <si>
    <t>DA0913416</t>
  </si>
  <si>
    <t>DA0964472</t>
  </si>
  <si>
    <t>DA0882492</t>
  </si>
  <si>
    <t>DA0928629</t>
  </si>
  <si>
    <t>DA0772533</t>
  </si>
  <si>
    <t>DA0808037</t>
  </si>
  <si>
    <t>DA0813267</t>
  </si>
  <si>
    <t>DA0967821</t>
  </si>
  <si>
    <t>DA0834020</t>
  </si>
  <si>
    <t>DA0754001</t>
  </si>
  <si>
    <t>DA0828741</t>
  </si>
  <si>
    <t>DA0873446</t>
  </si>
  <si>
    <t>DA0958058</t>
  </si>
  <si>
    <t>DA0752005</t>
  </si>
  <si>
    <t>DA0752242</t>
  </si>
  <si>
    <t>DA0802096</t>
  </si>
  <si>
    <t>DA0984276</t>
  </si>
  <si>
    <t>DA0868300</t>
  </si>
  <si>
    <t>DA0927842</t>
  </si>
  <si>
    <t>DA0868249</t>
  </si>
  <si>
    <t>DA0830043</t>
  </si>
  <si>
    <t>DA0867886</t>
  </si>
  <si>
    <t>DA0795858</t>
  </si>
  <si>
    <t>DA0986631</t>
  </si>
  <si>
    <t>DA0678286</t>
  </si>
  <si>
    <t>DA0841533</t>
  </si>
  <si>
    <t>DA0758803</t>
  </si>
  <si>
    <t>DA0821654</t>
  </si>
  <si>
    <t>DA0830802</t>
  </si>
  <si>
    <t>DA0745845</t>
  </si>
  <si>
    <t>DA0785853</t>
  </si>
  <si>
    <t>DA0780908</t>
  </si>
  <si>
    <t>DA0753728</t>
  </si>
  <si>
    <t>DA0753967</t>
  </si>
  <si>
    <t>DA0925355</t>
  </si>
  <si>
    <t>DA0753363</t>
  </si>
  <si>
    <t>DA0766114</t>
  </si>
  <si>
    <t>DA0942709</t>
  </si>
  <si>
    <t>DA0845995</t>
  </si>
  <si>
    <t>DA0685525</t>
  </si>
  <si>
    <t>DA0988384</t>
  </si>
  <si>
    <t>DA0814425</t>
  </si>
  <si>
    <t>DA0719569</t>
  </si>
  <si>
    <t>DA0916433</t>
  </si>
  <si>
    <t>DA0979142</t>
  </si>
  <si>
    <t>DA0716071</t>
  </si>
  <si>
    <t>DA0784259</t>
  </si>
  <si>
    <t>DA0765436</t>
  </si>
  <si>
    <t>DA0999195</t>
  </si>
  <si>
    <t>DA0856435</t>
  </si>
  <si>
    <t>DA0804871</t>
  </si>
  <si>
    <t>DA0813304</t>
  </si>
  <si>
    <t>DA0890751</t>
  </si>
  <si>
    <t>DA0961216</t>
  </si>
  <si>
    <t>DA0691521</t>
  </si>
  <si>
    <t>DA0905881</t>
  </si>
  <si>
    <t>DA0892084</t>
  </si>
  <si>
    <t>DA0881419</t>
  </si>
  <si>
    <t>DA0844013</t>
  </si>
  <si>
    <t>DA0840167</t>
  </si>
  <si>
    <t>DA0740111</t>
  </si>
  <si>
    <t>DA0868751</t>
  </si>
  <si>
    <t>DA0822049</t>
  </si>
  <si>
    <t>DA0783114</t>
  </si>
  <si>
    <t>DA0936432</t>
  </si>
  <si>
    <t>DA0887181</t>
  </si>
  <si>
    <t>DA0761227</t>
  </si>
  <si>
    <t>DA0809945</t>
  </si>
  <si>
    <t>DA0802338</t>
  </si>
  <si>
    <t>DA0969018</t>
  </si>
  <si>
    <t>DA0776519</t>
  </si>
  <si>
    <t>DA0975183</t>
  </si>
  <si>
    <t>DA0820849</t>
  </si>
  <si>
    <t>DA0832375</t>
  </si>
  <si>
    <t>DA0742902</t>
  </si>
  <si>
    <t>DA0875378</t>
  </si>
  <si>
    <t>DA0815277</t>
  </si>
  <si>
    <t>DA0735585</t>
  </si>
  <si>
    <t>DA0941780</t>
  </si>
  <si>
    <t>DA0904072</t>
  </si>
  <si>
    <t>DA0809096</t>
  </si>
  <si>
    <t>DA0939588</t>
  </si>
  <si>
    <t>DA0834837</t>
  </si>
  <si>
    <t>DA0990318</t>
  </si>
  <si>
    <t>DA0848922</t>
  </si>
  <si>
    <t>DA0739236</t>
  </si>
  <si>
    <t>DA0730151</t>
  </si>
  <si>
    <t>DA0810395</t>
  </si>
  <si>
    <t>DA0913552</t>
  </si>
  <si>
    <t>DA0725703</t>
  </si>
  <si>
    <t>DA0799413</t>
  </si>
  <si>
    <t>DA0979767</t>
  </si>
  <si>
    <t>DA0972850</t>
  </si>
  <si>
    <t>DA0876160</t>
  </si>
  <si>
    <t>DA0938514</t>
  </si>
  <si>
    <t>DA0881138</t>
  </si>
  <si>
    <t>DA0853959</t>
  </si>
  <si>
    <t>DA0834527</t>
  </si>
  <si>
    <t>DA0921033</t>
  </si>
  <si>
    <t>DA0869084</t>
  </si>
  <si>
    <t>DA0787089</t>
  </si>
  <si>
    <t>DA0861987</t>
  </si>
  <si>
    <t>DA0930518</t>
  </si>
  <si>
    <t>DA0985586</t>
  </si>
  <si>
    <t>DA0783032</t>
  </si>
  <si>
    <t>DA0832970</t>
  </si>
  <si>
    <t>DA0731380</t>
  </si>
  <si>
    <t>DA0987825</t>
  </si>
  <si>
    <t>DA0820980</t>
  </si>
  <si>
    <t>DA0924544</t>
  </si>
  <si>
    <t>DA0754662</t>
  </si>
  <si>
    <t>DA0951114</t>
  </si>
  <si>
    <t>DA0964819</t>
  </si>
  <si>
    <t>DA0954427</t>
  </si>
  <si>
    <t>DA0691302</t>
  </si>
  <si>
    <t>DA0794482</t>
  </si>
  <si>
    <t>DA0861591</t>
  </si>
  <si>
    <t>DA0761218</t>
  </si>
  <si>
    <t>DA0876400</t>
  </si>
  <si>
    <t>DA0839277</t>
  </si>
  <si>
    <t>DA0849303</t>
  </si>
  <si>
    <t>DA0995954</t>
  </si>
  <si>
    <t>DA0916440</t>
  </si>
  <si>
    <t>DA0970125</t>
  </si>
  <si>
    <t>DA0974161</t>
  </si>
  <si>
    <t>DA0840413</t>
  </si>
  <si>
    <t>DA0961773</t>
  </si>
  <si>
    <t>DA0948903</t>
  </si>
  <si>
    <t>DA0805057</t>
  </si>
  <si>
    <t>DA0740405</t>
  </si>
  <si>
    <t>DA0732765</t>
  </si>
  <si>
    <t>DA0804118</t>
  </si>
  <si>
    <t>DA0952443</t>
  </si>
  <si>
    <t>DA0952486</t>
  </si>
  <si>
    <t>DA0750031</t>
  </si>
  <si>
    <t>DA0744005</t>
  </si>
  <si>
    <t>DA0991364</t>
  </si>
  <si>
    <t>DA0830131</t>
  </si>
  <si>
    <t>DA0947520</t>
  </si>
  <si>
    <t>DA0834618</t>
  </si>
  <si>
    <t>DA0874529</t>
  </si>
  <si>
    <t>DA0796324</t>
  </si>
  <si>
    <t>DA0943308</t>
  </si>
  <si>
    <t>DA0869749</t>
  </si>
  <si>
    <t>DA0851545</t>
  </si>
  <si>
    <t>DA0725120</t>
  </si>
  <si>
    <t>DA0883764</t>
  </si>
  <si>
    <t>DA0757514</t>
  </si>
  <si>
    <t>DA0741145</t>
  </si>
  <si>
    <t>DA0729308</t>
  </si>
  <si>
    <t>DA0752493</t>
  </si>
  <si>
    <t>DA0883538</t>
  </si>
  <si>
    <t>DA0907759</t>
  </si>
  <si>
    <t>DA0955891</t>
  </si>
  <si>
    <t>DA0864676</t>
  </si>
  <si>
    <t>DA0826126</t>
  </si>
  <si>
    <t>DA0994550</t>
  </si>
  <si>
    <t>DA0789753</t>
  </si>
  <si>
    <t>DA0792505</t>
  </si>
  <si>
    <t>DA0775962</t>
  </si>
  <si>
    <t>DA0891767</t>
  </si>
  <si>
    <t>DA0760917</t>
  </si>
  <si>
    <t>DA0891020</t>
  </si>
  <si>
    <t>DA0711694</t>
  </si>
  <si>
    <t>DA0730266</t>
  </si>
  <si>
    <t>DA0798769</t>
  </si>
  <si>
    <t>DA0931686</t>
  </si>
  <si>
    <t>DA0834332</t>
  </si>
  <si>
    <t>DA0757007</t>
  </si>
  <si>
    <t>DA0788306</t>
  </si>
  <si>
    <t>DA0809315</t>
  </si>
  <si>
    <t>DA0900725</t>
  </si>
  <si>
    <t>DA0917714</t>
  </si>
  <si>
    <t>DA0891213</t>
  </si>
  <si>
    <t>DA0694884</t>
  </si>
  <si>
    <t>DA0805941</t>
  </si>
  <si>
    <t>DA0692515</t>
  </si>
  <si>
    <t>DA0807342</t>
  </si>
  <si>
    <t>DA0772916</t>
  </si>
  <si>
    <t>DA0754904</t>
  </si>
  <si>
    <t>DA0968202</t>
  </si>
  <si>
    <t>DA0864078</t>
  </si>
  <si>
    <t>DA0888690</t>
  </si>
  <si>
    <t>DA0957776</t>
  </si>
  <si>
    <t>DA0873920</t>
  </si>
  <si>
    <t>DA0937343</t>
  </si>
  <si>
    <t>DA0807234</t>
  </si>
  <si>
    <t>DA0996241</t>
  </si>
  <si>
    <t>DA0924153</t>
  </si>
  <si>
    <t>DA0962314</t>
  </si>
  <si>
    <t>DA0688126</t>
  </si>
  <si>
    <t>DA0997640</t>
  </si>
  <si>
    <t>DA0692400</t>
  </si>
  <si>
    <t>DA0883196</t>
  </si>
  <si>
    <t>DA0848440</t>
  </si>
  <si>
    <t>DA0981050</t>
  </si>
  <si>
    <t>DA0976646</t>
  </si>
  <si>
    <t>DA0867764</t>
  </si>
  <si>
    <t>DA0856350</t>
  </si>
  <si>
    <t>DA0856021</t>
  </si>
  <si>
    <t>DA0820207</t>
  </si>
  <si>
    <t>DA0824658</t>
  </si>
  <si>
    <t>DA0798110</t>
  </si>
  <si>
    <t>DA0822546</t>
  </si>
  <si>
    <t>DA0688173</t>
  </si>
  <si>
    <t>DA0746484</t>
  </si>
  <si>
    <t>DA0716846</t>
  </si>
  <si>
    <t>DA0760919</t>
  </si>
  <si>
    <t>DA0702232</t>
  </si>
  <si>
    <t>DA0770256</t>
  </si>
  <si>
    <t>DA0849480</t>
  </si>
  <si>
    <t>DA0851306</t>
  </si>
  <si>
    <t>DA0738260</t>
  </si>
  <si>
    <t>DA0866006</t>
  </si>
  <si>
    <t>DA0862127</t>
  </si>
  <si>
    <t>DA0994063</t>
  </si>
  <si>
    <t>DA0912552</t>
  </si>
  <si>
    <t>DA0804014</t>
  </si>
  <si>
    <t>DA0780231</t>
  </si>
  <si>
    <t>DA0844136</t>
  </si>
  <si>
    <t>DA0931345</t>
  </si>
  <si>
    <t>DA0793720</t>
  </si>
  <si>
    <t>DA0858462</t>
  </si>
  <si>
    <t>DA0882284</t>
  </si>
  <si>
    <t>DA0768076</t>
  </si>
  <si>
    <t>DA0934224</t>
  </si>
  <si>
    <t>DA0853404</t>
  </si>
  <si>
    <t>DA0944370</t>
  </si>
  <si>
    <t>DA0811528</t>
  </si>
  <si>
    <t>DA0966786</t>
  </si>
  <si>
    <t>DA0847007</t>
  </si>
  <si>
    <t>DA0971367</t>
  </si>
  <si>
    <t>DA0953582</t>
  </si>
  <si>
    <t>DA0981742</t>
  </si>
  <si>
    <t>DA0749315</t>
  </si>
  <si>
    <t>DA0766677</t>
  </si>
  <si>
    <t>DA0752261</t>
  </si>
  <si>
    <t>DA0767475</t>
  </si>
  <si>
    <t>DA0961716</t>
  </si>
  <si>
    <t>DA0711458</t>
  </si>
  <si>
    <t>DA0846074</t>
  </si>
  <si>
    <t>DA0837521</t>
  </si>
  <si>
    <t>DA0782223</t>
  </si>
  <si>
    <t>DA0970427</t>
  </si>
  <si>
    <t>DA0820550</t>
  </si>
  <si>
    <t>DA0836062</t>
  </si>
  <si>
    <t>DA0843710</t>
  </si>
  <si>
    <t>DA0896250</t>
  </si>
  <si>
    <t>DA0798218</t>
  </si>
  <si>
    <t>DA0832620</t>
  </si>
  <si>
    <t>DA0814795</t>
  </si>
  <si>
    <t>DA0803218</t>
  </si>
  <si>
    <t>DA0984390</t>
  </si>
  <si>
    <t>DA0808150</t>
  </si>
  <si>
    <t>DA0972530</t>
  </si>
  <si>
    <t>DA0720183</t>
  </si>
  <si>
    <t>DA0773913</t>
  </si>
  <si>
    <t>DA0853532</t>
  </si>
  <si>
    <t>DA0892429</t>
  </si>
  <si>
    <t>DA0820129</t>
  </si>
  <si>
    <t>DA0760001</t>
  </si>
  <si>
    <t>DA0903374</t>
  </si>
  <si>
    <t>DA0846323</t>
  </si>
  <si>
    <t>DA0782864</t>
  </si>
  <si>
    <t>DA0996611</t>
  </si>
  <si>
    <t>DA0809165</t>
  </si>
  <si>
    <t>DA0860176</t>
  </si>
  <si>
    <t>DA0857784</t>
  </si>
  <si>
    <t>DA0914197</t>
  </si>
  <si>
    <t>DA0767046</t>
  </si>
  <si>
    <t>DA0995367</t>
  </si>
  <si>
    <t>DA0983576</t>
  </si>
  <si>
    <t>DA0745095</t>
  </si>
  <si>
    <t>DA0734914</t>
  </si>
  <si>
    <t>DA0870416</t>
  </si>
  <si>
    <t>DA0856615</t>
  </si>
  <si>
    <t>DA0978024</t>
  </si>
  <si>
    <t>DA0856303</t>
  </si>
  <si>
    <t>DA0841254</t>
  </si>
  <si>
    <t>DA0689343</t>
  </si>
  <si>
    <t>DA0687698</t>
  </si>
  <si>
    <t>DA0902097</t>
  </si>
  <si>
    <t>DA0987735</t>
  </si>
  <si>
    <t>DA0975022</t>
  </si>
  <si>
    <t>DA0744188</t>
  </si>
  <si>
    <t>DA0753944</t>
  </si>
  <si>
    <t>DA0885069</t>
  </si>
  <si>
    <t>DA0894424</t>
  </si>
  <si>
    <t>DA0994037</t>
  </si>
  <si>
    <t>DA0831737</t>
  </si>
  <si>
    <t>DA0919737</t>
  </si>
  <si>
    <t>DA0945344</t>
  </si>
  <si>
    <t>DA0998990</t>
  </si>
  <si>
    <t>DA0789974</t>
  </si>
  <si>
    <t>DA0700233</t>
  </si>
  <si>
    <t>DA0998612</t>
  </si>
  <si>
    <t>DA0832508</t>
  </si>
  <si>
    <t>DA0813236</t>
  </si>
  <si>
    <t>DA0921142</t>
  </si>
  <si>
    <t>DA0816191</t>
  </si>
  <si>
    <t>DA0822732</t>
  </si>
  <si>
    <t>DA0724516</t>
  </si>
  <si>
    <t>DA0920532</t>
  </si>
  <si>
    <t>DA0919756</t>
  </si>
  <si>
    <t>DA0868643</t>
  </si>
  <si>
    <t>DA0966106</t>
  </si>
  <si>
    <t>DA0781840</t>
  </si>
  <si>
    <t>DA0829135</t>
  </si>
  <si>
    <t>DA0789721</t>
  </si>
  <si>
    <t>DA0756439</t>
  </si>
  <si>
    <t>DA0983181</t>
  </si>
  <si>
    <t>DA0794187</t>
  </si>
  <si>
    <t>DA0874338</t>
  </si>
  <si>
    <t>DA0785160</t>
  </si>
  <si>
    <t>DA0992809</t>
  </si>
  <si>
    <t>DA0934356</t>
  </si>
  <si>
    <t>DA0946526</t>
  </si>
  <si>
    <t>DA0949200</t>
  </si>
  <si>
    <t>DA0790723</t>
  </si>
  <si>
    <t>DA0941883</t>
  </si>
  <si>
    <t>DA0827477</t>
  </si>
  <si>
    <t>DA0798337</t>
  </si>
  <si>
    <t>DA0955413</t>
  </si>
  <si>
    <t>DA0811502</t>
  </si>
  <si>
    <t>DA0742004</t>
  </si>
  <si>
    <t>DA0831836</t>
  </si>
  <si>
    <t>DA0708612</t>
  </si>
  <si>
    <t>DA0830352</t>
  </si>
  <si>
    <t>DA0924922</t>
  </si>
  <si>
    <t>DA0772890</t>
  </si>
  <si>
    <t>DA0718035</t>
  </si>
  <si>
    <t>DA0749281</t>
  </si>
  <si>
    <t>DA0925462</t>
  </si>
  <si>
    <t>DA0861653</t>
  </si>
  <si>
    <t>DA0855780</t>
  </si>
  <si>
    <t>DA0768953</t>
  </si>
  <si>
    <t>DA0848776</t>
  </si>
  <si>
    <t>DA0833174</t>
  </si>
  <si>
    <t>DA0800526</t>
  </si>
  <si>
    <t>DA0697250</t>
  </si>
  <si>
    <t>DA0897643</t>
  </si>
  <si>
    <t>DA0733459</t>
  </si>
  <si>
    <t>DA0866844</t>
  </si>
  <si>
    <t>DA0905764</t>
  </si>
  <si>
    <t>DA0969086</t>
  </si>
  <si>
    <t>DA0829961</t>
  </si>
  <si>
    <t>DA0914771</t>
  </si>
  <si>
    <t>DA0972437</t>
  </si>
  <si>
    <t>DA0855806</t>
  </si>
  <si>
    <t>DA0935174</t>
  </si>
  <si>
    <t>DA0934601</t>
  </si>
  <si>
    <t>DA0823388</t>
  </si>
  <si>
    <t>DA0808083</t>
  </si>
  <si>
    <t>DA0944062</t>
  </si>
  <si>
    <t>DA0960054</t>
  </si>
  <si>
    <t>DA0763658</t>
  </si>
  <si>
    <t>DA0757696</t>
  </si>
  <si>
    <t>DA0970975</t>
  </si>
  <si>
    <t>DA0846741</t>
  </si>
  <si>
    <t>DA0707225</t>
  </si>
  <si>
    <t>DA0998387</t>
  </si>
  <si>
    <t>DA0957001</t>
  </si>
  <si>
    <t>DA0974117</t>
  </si>
  <si>
    <t>DA0968694</t>
  </si>
  <si>
    <t>DA0976361</t>
  </si>
  <si>
    <t>DA0813514</t>
  </si>
  <si>
    <t>DA0803280</t>
  </si>
  <si>
    <t>DA0776428</t>
  </si>
  <si>
    <t>DA0986156</t>
  </si>
  <si>
    <t>DA0691364</t>
  </si>
  <si>
    <t>DA0828303</t>
  </si>
  <si>
    <t>DA0847380</t>
  </si>
  <si>
    <t>DA0970691</t>
  </si>
  <si>
    <t>DA0837931</t>
  </si>
  <si>
    <t>DA0868656</t>
  </si>
  <si>
    <t>DA0850600</t>
  </si>
  <si>
    <t>DA0794571</t>
  </si>
  <si>
    <t>DA0907666</t>
  </si>
  <si>
    <t>DA0854080</t>
  </si>
  <si>
    <t>DA0953575</t>
  </si>
  <si>
    <t>DA0946848</t>
  </si>
  <si>
    <t>DA0916526</t>
  </si>
  <si>
    <t>DA0957427</t>
  </si>
  <si>
    <t>DA0836814</t>
  </si>
  <si>
    <t>DA0940578</t>
  </si>
  <si>
    <t>DA0933458</t>
  </si>
  <si>
    <t>DA0782038</t>
  </si>
  <si>
    <t>DA0763184</t>
  </si>
  <si>
    <t>DA0779391</t>
  </si>
  <si>
    <t>DA0965664</t>
  </si>
  <si>
    <t>DA0750100</t>
  </si>
  <si>
    <t>DA0906775</t>
  </si>
  <si>
    <t>DA0954140</t>
  </si>
  <si>
    <t>DA0924297</t>
  </si>
  <si>
    <t>DA0935803</t>
  </si>
  <si>
    <t>DA0848688</t>
  </si>
  <si>
    <t>DA0986795</t>
  </si>
  <si>
    <t>DA0883499</t>
  </si>
  <si>
    <t>DA0870317</t>
  </si>
  <si>
    <t>DA0847260</t>
  </si>
  <si>
    <t>DA0767945</t>
  </si>
  <si>
    <t>DA0691464</t>
  </si>
  <si>
    <t>DA0890307</t>
  </si>
  <si>
    <t>DA0881753</t>
  </si>
  <si>
    <t>DA0710861</t>
  </si>
  <si>
    <t>DA0942522</t>
  </si>
  <si>
    <t>DA0953194</t>
  </si>
  <si>
    <t>DA0771827</t>
  </si>
  <si>
    <t>DA0864565</t>
  </si>
  <si>
    <t>DA0814692</t>
  </si>
  <si>
    <t>DA0954597</t>
  </si>
  <si>
    <t>DA0842244</t>
  </si>
  <si>
    <t>DA0788414</t>
  </si>
  <si>
    <t>DA0972735</t>
  </si>
  <si>
    <t>DA0755782</t>
  </si>
  <si>
    <t>DA0816379</t>
  </si>
  <si>
    <t>DA0689763</t>
  </si>
  <si>
    <t>DA0844439</t>
  </si>
  <si>
    <t>DA0732502</t>
  </si>
  <si>
    <t>DA0716870</t>
  </si>
  <si>
    <t>DA0764224</t>
  </si>
  <si>
    <t>DA0977140</t>
  </si>
  <si>
    <t>DA0906387</t>
  </si>
  <si>
    <t>DA0876695</t>
  </si>
  <si>
    <t>DA0791049</t>
  </si>
  <si>
    <t>DA0760731</t>
  </si>
  <si>
    <t>DA0774775</t>
  </si>
  <si>
    <t>DA0993331</t>
  </si>
  <si>
    <t>DA0918857</t>
  </si>
  <si>
    <t>DA0972863</t>
  </si>
  <si>
    <t>DA0692730</t>
  </si>
  <si>
    <t>DA0942895</t>
  </si>
  <si>
    <t>DA0775833</t>
  </si>
  <si>
    <t>DA0774912</t>
  </si>
  <si>
    <t>DA0979034</t>
  </si>
  <si>
    <t>DA0856319</t>
  </si>
  <si>
    <t>DA0989488</t>
  </si>
  <si>
    <t>DA0981545</t>
  </si>
  <si>
    <t>DA0868703</t>
  </si>
  <si>
    <t>DA0770536</t>
  </si>
  <si>
    <t>DA0856638</t>
  </si>
  <si>
    <t>DA0982252</t>
  </si>
  <si>
    <t>DA0852587</t>
  </si>
  <si>
    <t>DA0851995</t>
  </si>
  <si>
    <t>DA0971501</t>
  </si>
  <si>
    <t>DA0863063</t>
  </si>
  <si>
    <t>DA0826706</t>
  </si>
  <si>
    <t>DA0752439</t>
  </si>
  <si>
    <t>DA0710332</t>
  </si>
  <si>
    <t>DA0868580</t>
  </si>
  <si>
    <t>DA0860667</t>
  </si>
  <si>
    <t>DA0967363</t>
  </si>
  <si>
    <t>DA0745318</t>
  </si>
  <si>
    <t>DA0823728</t>
  </si>
  <si>
    <t>DA0984676</t>
  </si>
  <si>
    <t>DA0867597</t>
  </si>
  <si>
    <t>DA0934465</t>
  </si>
  <si>
    <t>DA0899192</t>
  </si>
  <si>
    <t>DA0865835</t>
  </si>
  <si>
    <t>DA0833123</t>
  </si>
  <si>
    <t>DA0837988</t>
  </si>
  <si>
    <t>DA0934853</t>
  </si>
  <si>
    <t>DA0709631</t>
  </si>
  <si>
    <t>DA0931680</t>
  </si>
  <si>
    <t>DA0714379</t>
  </si>
  <si>
    <t>DA0733791</t>
  </si>
  <si>
    <t>DA0874129</t>
  </si>
  <si>
    <t>DA0955024</t>
  </si>
  <si>
    <t>DA0753011</t>
  </si>
  <si>
    <t>DA0925074</t>
  </si>
  <si>
    <t>DA0984715</t>
  </si>
  <si>
    <t>DA0915546</t>
  </si>
  <si>
    <t>DA0927223</t>
  </si>
  <si>
    <t>DA0852795</t>
  </si>
  <si>
    <t>DA0809808</t>
  </si>
  <si>
    <t>DA0763047</t>
  </si>
  <si>
    <t>DA0802058</t>
  </si>
  <si>
    <t>DA0853413</t>
  </si>
  <si>
    <t>DA0793274</t>
  </si>
  <si>
    <t>DA0865855</t>
  </si>
  <si>
    <t>DA0793219</t>
  </si>
  <si>
    <t>DA0928168</t>
  </si>
  <si>
    <t>DA0941173</t>
  </si>
  <si>
    <t>DA0964701</t>
  </si>
  <si>
    <t>DA0765704</t>
  </si>
  <si>
    <t>DA0819448</t>
  </si>
  <si>
    <t>DA0798387</t>
  </si>
  <si>
    <t>DA0812864</t>
  </si>
  <si>
    <t>DA0839940</t>
  </si>
  <si>
    <t>DA0752213</t>
  </si>
  <si>
    <t>DA0755532</t>
  </si>
  <si>
    <t>DA0909207</t>
  </si>
  <si>
    <t>DA0953560</t>
  </si>
  <si>
    <t>DA0956987</t>
  </si>
  <si>
    <t>DA0880064</t>
  </si>
  <si>
    <t>DA0934801</t>
  </si>
  <si>
    <t>DA0987239</t>
  </si>
  <si>
    <t>DA0753327</t>
  </si>
  <si>
    <t>DA0761633</t>
  </si>
  <si>
    <t>DA0893250</t>
  </si>
  <si>
    <t>DA0775658</t>
  </si>
  <si>
    <t>DA0771189</t>
  </si>
  <si>
    <t>DA0822099</t>
  </si>
  <si>
    <t>DA0831603</t>
  </si>
  <si>
    <t>DA0840790</t>
  </si>
  <si>
    <t>DA0813205</t>
  </si>
  <si>
    <t>DA0745296</t>
  </si>
  <si>
    <t>DA0691363</t>
  </si>
  <si>
    <t>DA0733975</t>
  </si>
  <si>
    <t>DA0983306</t>
  </si>
  <si>
    <t>DA0836467</t>
  </si>
  <si>
    <t>DA0817433</t>
  </si>
  <si>
    <t>DA0915391</t>
  </si>
  <si>
    <t>DA0983875</t>
  </si>
  <si>
    <t>DA0992707</t>
  </si>
  <si>
    <t>DA0931186</t>
  </si>
  <si>
    <t>DA0932305</t>
  </si>
  <si>
    <t>DA0848381</t>
  </si>
  <si>
    <t>DA0795403</t>
  </si>
  <si>
    <t>DA0852168</t>
  </si>
  <si>
    <t>DA0986135</t>
  </si>
  <si>
    <t>DA0977274</t>
  </si>
  <si>
    <t>DA0721508</t>
  </si>
  <si>
    <t>DA0739840</t>
  </si>
  <si>
    <t>DA0979117</t>
  </si>
  <si>
    <t>DA0961374</t>
  </si>
  <si>
    <t>DA0988573</t>
  </si>
  <si>
    <t>DA0877199</t>
  </si>
  <si>
    <t>DA0871990</t>
  </si>
  <si>
    <t>DA0819111</t>
  </si>
  <si>
    <t>DA0913559</t>
  </si>
  <si>
    <t>DA0831158</t>
  </si>
  <si>
    <t>DA0919863</t>
  </si>
  <si>
    <t>DA0990151</t>
  </si>
  <si>
    <t>DA0841339</t>
  </si>
  <si>
    <t>DA0987162</t>
  </si>
  <si>
    <t>DA0794569</t>
  </si>
  <si>
    <t>DA0777587</t>
  </si>
  <si>
    <t>DA0921895</t>
  </si>
  <si>
    <t>DA0891322</t>
  </si>
  <si>
    <t>DA0919289</t>
  </si>
  <si>
    <t>DA0723162</t>
  </si>
  <si>
    <t>DA0818480</t>
  </si>
  <si>
    <t>DA0739676</t>
  </si>
  <si>
    <t>DA0882605</t>
  </si>
  <si>
    <t>DA0801231</t>
  </si>
  <si>
    <t>DA0918648</t>
  </si>
  <si>
    <t>DA0956721</t>
  </si>
  <si>
    <t>DA0922524</t>
  </si>
  <si>
    <t>DA0831957</t>
  </si>
  <si>
    <t>DA0825119</t>
  </si>
  <si>
    <t>DA0743272</t>
  </si>
  <si>
    <t>DA0873910</t>
  </si>
  <si>
    <t>DA0796516</t>
  </si>
  <si>
    <t>DA0829830</t>
  </si>
  <si>
    <t>DA0953518</t>
  </si>
  <si>
    <t>DA0766252</t>
  </si>
  <si>
    <t>DA0871175</t>
  </si>
  <si>
    <t>DA0926393</t>
  </si>
  <si>
    <t>DA0747333</t>
  </si>
  <si>
    <t>DA0899462</t>
  </si>
  <si>
    <t>DA0912196</t>
  </si>
  <si>
    <t>DA0886643</t>
  </si>
  <si>
    <t>DA0876330</t>
  </si>
  <si>
    <t>DA0814962</t>
  </si>
  <si>
    <t>DA0855446</t>
  </si>
  <si>
    <t>DA0976421</t>
  </si>
  <si>
    <t>DA0713744</t>
  </si>
  <si>
    <t>DA0926974</t>
  </si>
  <si>
    <t>DA0745325</t>
  </si>
  <si>
    <t>DA0972292</t>
  </si>
  <si>
    <t>DA0786554</t>
  </si>
  <si>
    <t>DA0758558</t>
  </si>
  <si>
    <t>DA0743709</t>
  </si>
  <si>
    <t>DA0900557</t>
  </si>
  <si>
    <t>DA0860222</t>
  </si>
  <si>
    <t>DA0975597</t>
  </si>
  <si>
    <t>DA0921227</t>
  </si>
  <si>
    <t>DA0940397</t>
  </si>
  <si>
    <t>DA0931823</t>
  </si>
  <si>
    <t>DA0764723</t>
  </si>
  <si>
    <t>DA0879493</t>
  </si>
  <si>
    <t>DA0822701</t>
  </si>
  <si>
    <t>DA0964367</t>
  </si>
  <si>
    <t>DA0976373</t>
  </si>
  <si>
    <t>DA0732975</t>
  </si>
  <si>
    <t>DA0758585</t>
  </si>
  <si>
    <t>DA0780502</t>
  </si>
  <si>
    <t>DA0806817</t>
  </si>
  <si>
    <t>DA0860611</t>
  </si>
  <si>
    <t>DA0875694</t>
  </si>
  <si>
    <t>DA0969272</t>
  </si>
  <si>
    <t>DA0863148</t>
  </si>
  <si>
    <t>DA0829536</t>
  </si>
  <si>
    <t>DA0902622</t>
  </si>
  <si>
    <t>DA0900630</t>
  </si>
  <si>
    <t>DA0994619</t>
  </si>
  <si>
    <t>DA0862440</t>
  </si>
  <si>
    <t>DA0918576</t>
  </si>
  <si>
    <t>DA0804625</t>
  </si>
  <si>
    <t>DA0733908</t>
  </si>
  <si>
    <t>DA0864413</t>
  </si>
  <si>
    <t>DA0847466</t>
  </si>
  <si>
    <t>DA0774504</t>
  </si>
  <si>
    <t>DA0808296</t>
  </si>
  <si>
    <t>DA0804979</t>
  </si>
  <si>
    <t>DA0817244</t>
  </si>
  <si>
    <t>DA0958767</t>
  </si>
  <si>
    <t>DA0851922</t>
  </si>
  <si>
    <t>DA0826586</t>
  </si>
  <si>
    <t>DA0921046</t>
  </si>
  <si>
    <t>DA0988260</t>
  </si>
  <si>
    <t>DA0735578</t>
  </si>
  <si>
    <t>DA0901357</t>
  </si>
  <si>
    <t>DA0738362</t>
  </si>
  <si>
    <t>DA0738728</t>
  </si>
  <si>
    <t>DA0978550</t>
  </si>
  <si>
    <t>DA0973621</t>
  </si>
  <si>
    <t>DA0743883</t>
  </si>
  <si>
    <t>DA0747272</t>
  </si>
  <si>
    <t>DA0898112</t>
  </si>
  <si>
    <t>DA0797666</t>
  </si>
  <si>
    <t>DA0928780</t>
  </si>
  <si>
    <t>DA0781264</t>
  </si>
  <si>
    <t>DA0724069</t>
  </si>
  <si>
    <t>DA0920087</t>
  </si>
  <si>
    <t>DA0698471</t>
  </si>
  <si>
    <t>DA0757528</t>
  </si>
  <si>
    <t>DA0966504</t>
  </si>
  <si>
    <t>DA0757843</t>
  </si>
  <si>
    <t>DA0895066</t>
  </si>
  <si>
    <t>DA0846344</t>
  </si>
  <si>
    <t>DA0936919</t>
  </si>
  <si>
    <t>DA0960512</t>
  </si>
  <si>
    <t>DA0786177</t>
  </si>
  <si>
    <t>DA0774411</t>
  </si>
  <si>
    <t>DA0990389</t>
  </si>
  <si>
    <t>DA0832354</t>
  </si>
  <si>
    <t>DA0978499</t>
  </si>
  <si>
    <t>DA0778860</t>
  </si>
  <si>
    <t>DA0744001</t>
  </si>
  <si>
    <t>DA0835772</t>
  </si>
  <si>
    <t>DA0849836</t>
  </si>
  <si>
    <t>DA0808739</t>
  </si>
  <si>
    <t>DA0819320</t>
  </si>
  <si>
    <t>DA0990620</t>
  </si>
  <si>
    <t>DA0894374</t>
  </si>
  <si>
    <t>DA0993163</t>
  </si>
  <si>
    <t>DA0816709</t>
  </si>
  <si>
    <t>DA0837518</t>
  </si>
  <si>
    <t>DA0835007</t>
  </si>
  <si>
    <t>DA0775453</t>
  </si>
  <si>
    <t>DA0914628</t>
  </si>
  <si>
    <t>DA0907247</t>
  </si>
  <si>
    <t>DA0919855</t>
  </si>
  <si>
    <t>DA0775193</t>
  </si>
  <si>
    <t>DA0936096</t>
  </si>
  <si>
    <t>DA0848086</t>
  </si>
  <si>
    <t>DA0866889</t>
  </si>
  <si>
    <t>DA0905195</t>
  </si>
  <si>
    <t>DA0766713</t>
  </si>
  <si>
    <t>DA0806124</t>
  </si>
  <si>
    <t>DA0937240</t>
  </si>
  <si>
    <t>DA0825173</t>
  </si>
  <si>
    <t>DA0933928</t>
  </si>
  <si>
    <t>DA0816690</t>
  </si>
  <si>
    <t>DA0803175</t>
  </si>
  <si>
    <t>DA0859992</t>
  </si>
  <si>
    <t>DA0990660</t>
  </si>
  <si>
    <t>DA0834240</t>
  </si>
  <si>
    <t>DA0808741</t>
  </si>
  <si>
    <t>DA0878069</t>
  </si>
  <si>
    <t>DA0732677</t>
  </si>
  <si>
    <t>DA0923158</t>
  </si>
  <si>
    <t>DA0925887</t>
  </si>
  <si>
    <t>DA0722042</t>
  </si>
  <si>
    <t>DA0827113</t>
  </si>
  <si>
    <t>DA0795421</t>
  </si>
  <si>
    <t>DA0875445</t>
  </si>
  <si>
    <t>DA0946671</t>
  </si>
  <si>
    <t>DA0971020</t>
  </si>
  <si>
    <t>DA0785052</t>
  </si>
  <si>
    <t>DA0990721</t>
  </si>
  <si>
    <t>DA0991034</t>
  </si>
  <si>
    <t>DA0759949</t>
  </si>
  <si>
    <t>DA0850927</t>
  </si>
  <si>
    <t>DA0984296</t>
  </si>
  <si>
    <t>DA0856190</t>
  </si>
  <si>
    <t>DA0837768</t>
  </si>
  <si>
    <t>DA0769652</t>
  </si>
  <si>
    <t>DA0895741</t>
  </si>
  <si>
    <t>DA0785275</t>
  </si>
  <si>
    <t>DA0886487</t>
  </si>
  <si>
    <t>DA0776969</t>
  </si>
  <si>
    <t>DA0918960</t>
  </si>
  <si>
    <t>DA0818407</t>
  </si>
  <si>
    <t>DA0972791</t>
  </si>
  <si>
    <t>DA0785121</t>
  </si>
  <si>
    <t>DA0887366</t>
  </si>
  <si>
    <t>DA0797219</t>
  </si>
  <si>
    <t>DA0751748</t>
  </si>
  <si>
    <t>DA0692553</t>
  </si>
  <si>
    <t>DA0775541</t>
  </si>
  <si>
    <t>DA0893398</t>
  </si>
  <si>
    <t>DA0809925</t>
  </si>
  <si>
    <t>DA0720145</t>
  </si>
  <si>
    <t>DA0940949</t>
  </si>
  <si>
    <t>DA0996213</t>
  </si>
  <si>
    <t>DA0865901</t>
  </si>
  <si>
    <t>DA0996297</t>
  </si>
  <si>
    <t>DA0932751</t>
  </si>
  <si>
    <t>DA0894094</t>
  </si>
  <si>
    <t>DA0869013</t>
  </si>
  <si>
    <t>DA0999148</t>
  </si>
  <si>
    <t>DA0851865</t>
  </si>
  <si>
    <t>DA0771529</t>
  </si>
  <si>
    <t>DA0841090</t>
  </si>
  <si>
    <t>DA0929280</t>
  </si>
  <si>
    <t>DA0923255</t>
  </si>
  <si>
    <t>DA0872665</t>
  </si>
  <si>
    <t>DA0843043</t>
  </si>
  <si>
    <t>DA0854405</t>
  </si>
  <si>
    <t>DA0786434</t>
  </si>
  <si>
    <t>DA0965046</t>
  </si>
  <si>
    <t>DA0835903</t>
  </si>
  <si>
    <t>DA0979287</t>
  </si>
  <si>
    <t>DA0917024</t>
  </si>
  <si>
    <t>DA0962273</t>
  </si>
  <si>
    <t>DA0817457</t>
  </si>
  <si>
    <t>DA0797430</t>
  </si>
  <si>
    <t>DA0898833</t>
  </si>
  <si>
    <t>DA0965978</t>
  </si>
  <si>
    <t>DA0900934</t>
  </si>
  <si>
    <t>DA0708815</t>
  </si>
  <si>
    <t>DA0764072</t>
  </si>
  <si>
    <t>DA0827283</t>
  </si>
  <si>
    <t>DA0771749</t>
  </si>
  <si>
    <t>DA0788072</t>
  </si>
  <si>
    <t>DA0771280</t>
  </si>
  <si>
    <t>DA0973834</t>
  </si>
  <si>
    <t>DA0890297</t>
  </si>
  <si>
    <t>DA0850661</t>
  </si>
  <si>
    <t>DA0992884</t>
  </si>
  <si>
    <t>DA0891981</t>
  </si>
  <si>
    <t>DA0931144</t>
  </si>
  <si>
    <t>DA0873922</t>
  </si>
  <si>
    <t>DA0773141</t>
  </si>
  <si>
    <t>DA0888517</t>
  </si>
  <si>
    <t>DA0777785</t>
  </si>
  <si>
    <t>DA0850710</t>
  </si>
  <si>
    <t>DA0969751</t>
  </si>
  <si>
    <t>DA0990831</t>
  </si>
  <si>
    <t>DA0846987</t>
  </si>
  <si>
    <t>DA0974847</t>
  </si>
  <si>
    <t>DA0835781</t>
  </si>
  <si>
    <t>DA0838954</t>
  </si>
  <si>
    <t>DA0980893</t>
  </si>
  <si>
    <t>DA0773503</t>
  </si>
  <si>
    <t>DA0900247</t>
  </si>
  <si>
    <t>DA0975582</t>
  </si>
  <si>
    <t>DA0877459</t>
  </si>
  <si>
    <t>DA0768731</t>
  </si>
  <si>
    <t>DA0920340</t>
  </si>
  <si>
    <t>DA0847183</t>
  </si>
  <si>
    <t>DA0842273</t>
  </si>
  <si>
    <t>DA0886300</t>
  </si>
  <si>
    <t>DA0980333</t>
  </si>
  <si>
    <t>DA0822375</t>
  </si>
  <si>
    <t>DA0830319</t>
  </si>
  <si>
    <t>DA0767284</t>
  </si>
  <si>
    <t>DA0909163</t>
  </si>
  <si>
    <t>DA0852217</t>
  </si>
  <si>
    <t>DA0829229</t>
  </si>
  <si>
    <t>DA0991521</t>
  </si>
  <si>
    <t>DA0901414</t>
  </si>
  <si>
    <t>DA0871820</t>
  </si>
  <si>
    <t>DA0691672</t>
  </si>
  <si>
    <t>DA0777921</t>
  </si>
  <si>
    <t>DA0899907</t>
  </si>
  <si>
    <t>DA0779303</t>
  </si>
  <si>
    <t>DA0957887</t>
  </si>
  <si>
    <t>DA0952591</t>
  </si>
  <si>
    <t>DA0799298</t>
  </si>
  <si>
    <t>DA0941576</t>
  </si>
  <si>
    <t>DA0975068</t>
  </si>
  <si>
    <t>DA0976723</t>
  </si>
  <si>
    <t>DA0819253</t>
  </si>
  <si>
    <t>DA0935314</t>
  </si>
  <si>
    <t>DA0916390</t>
  </si>
  <si>
    <t>DA0788627</t>
  </si>
  <si>
    <t>DA0795890</t>
  </si>
  <si>
    <t>DA0865659</t>
  </si>
  <si>
    <t>DA0904276</t>
  </si>
  <si>
    <t>DA0988083</t>
  </si>
  <si>
    <t>DA0927606</t>
  </si>
  <si>
    <t>DA0952505</t>
  </si>
  <si>
    <t>DA0950981</t>
  </si>
  <si>
    <t>DA0845043</t>
  </si>
  <si>
    <t>DA0979206</t>
  </si>
  <si>
    <t>DA0745649</t>
  </si>
  <si>
    <t>DA0886029</t>
  </si>
  <si>
    <t>DA0954120</t>
  </si>
  <si>
    <t>DA0891817</t>
  </si>
  <si>
    <t>DA0868961</t>
  </si>
  <si>
    <t>DA0864898</t>
  </si>
  <si>
    <t>DA0704496</t>
  </si>
  <si>
    <t>DA0978121</t>
  </si>
  <si>
    <t>DA0806542</t>
  </si>
  <si>
    <t>DA0850709</t>
  </si>
  <si>
    <t>DA0825142</t>
  </si>
  <si>
    <t>DA0750216</t>
  </si>
  <si>
    <t>DA0970294</t>
  </si>
  <si>
    <t>DA0787171</t>
  </si>
  <si>
    <t>DA0754232</t>
  </si>
  <si>
    <t>DA0899257</t>
  </si>
  <si>
    <t>DA0830836</t>
  </si>
  <si>
    <t>DA0944863</t>
  </si>
  <si>
    <t>DA0777394</t>
  </si>
  <si>
    <t>DA0835287</t>
  </si>
  <si>
    <t>DA0944177</t>
  </si>
  <si>
    <t>DA0764033</t>
  </si>
  <si>
    <t>DA0723085</t>
  </si>
  <si>
    <t>DA0984663</t>
  </si>
  <si>
    <t>DA0863042</t>
  </si>
  <si>
    <t>DA0938042</t>
  </si>
  <si>
    <t>DA0876502</t>
  </si>
  <si>
    <t>DA0885842</t>
  </si>
  <si>
    <t>DA0900129</t>
  </si>
  <si>
    <t>DA0759441</t>
  </si>
  <si>
    <t>DA0781277</t>
  </si>
  <si>
    <t>DA0881006</t>
  </si>
  <si>
    <t>DA0845622</t>
  </si>
  <si>
    <t>DA0997959</t>
  </si>
  <si>
    <t>DA0999044</t>
  </si>
  <si>
    <t>DA0780638</t>
  </si>
  <si>
    <t>DA0850085</t>
  </si>
  <si>
    <t>DA0753472</t>
  </si>
  <si>
    <t>DA0962966</t>
  </si>
  <si>
    <t>DA0918775</t>
  </si>
  <si>
    <t>DA0708650</t>
  </si>
  <si>
    <t>DA0856208</t>
  </si>
  <si>
    <t>DA0899289</t>
  </si>
  <si>
    <t>DA0896353</t>
  </si>
  <si>
    <t>DA0756198</t>
  </si>
  <si>
    <t>DA0924524</t>
  </si>
  <si>
    <t>DA0833730</t>
  </si>
  <si>
    <t>DA0893271</t>
  </si>
  <si>
    <t>DA0949057</t>
  </si>
  <si>
    <t>DA0884227</t>
  </si>
  <si>
    <t>DA0971179</t>
  </si>
  <si>
    <t>DA0715729</t>
  </si>
  <si>
    <t>DA0761536</t>
  </si>
  <si>
    <t>DA0935668</t>
  </si>
  <si>
    <t>DA0848963</t>
  </si>
  <si>
    <t>DA0745611</t>
  </si>
  <si>
    <t>DA0860472</t>
  </si>
  <si>
    <t>DA0803749</t>
  </si>
  <si>
    <t>DA0776644</t>
  </si>
  <si>
    <t>DA0982042</t>
  </si>
  <si>
    <t>DA0836055</t>
  </si>
  <si>
    <t>DA0785307</t>
  </si>
  <si>
    <t>DA0991601</t>
  </si>
  <si>
    <t>DA0924707</t>
  </si>
  <si>
    <t>DA0832440</t>
  </si>
  <si>
    <t>DA0983174</t>
  </si>
  <si>
    <t>DA0785365</t>
  </si>
  <si>
    <t>DA0828731</t>
  </si>
  <si>
    <t>DA0796070</t>
  </si>
  <si>
    <t>DA0938768</t>
  </si>
  <si>
    <t>DA0807965</t>
  </si>
  <si>
    <t>DA0846549</t>
  </si>
  <si>
    <t>DA0890798</t>
  </si>
  <si>
    <t>DA0826238</t>
  </si>
  <si>
    <t>DA0996813</t>
  </si>
  <si>
    <t>DA0881363</t>
  </si>
  <si>
    <t>DA0933890</t>
  </si>
  <si>
    <t>DA0881948</t>
  </si>
  <si>
    <t>DA0826292</t>
  </si>
  <si>
    <t>DA0815780</t>
  </si>
  <si>
    <t>DA0933214</t>
  </si>
  <si>
    <t>DA0722646</t>
  </si>
  <si>
    <t>DA0748951</t>
  </si>
  <si>
    <t>DA0999868</t>
  </si>
  <si>
    <t>DA0912000</t>
  </si>
  <si>
    <t>DA0862933</t>
  </si>
  <si>
    <t>DA0925264</t>
  </si>
  <si>
    <t>DA0939356</t>
  </si>
  <si>
    <t>DA0888800</t>
  </si>
  <si>
    <t>DA0982294</t>
  </si>
  <si>
    <t>DA0784831</t>
  </si>
  <si>
    <t>DA0828387</t>
  </si>
  <si>
    <t>DA0810288</t>
  </si>
  <si>
    <t>DA0994455</t>
  </si>
  <si>
    <t>DA0916108</t>
  </si>
  <si>
    <t>DA0868614</t>
  </si>
  <si>
    <t>DA0873472</t>
  </si>
  <si>
    <t>DA0982613</t>
  </si>
  <si>
    <t>DA0904936</t>
  </si>
  <si>
    <t>DA0709214</t>
  </si>
  <si>
    <t>DA0994704</t>
  </si>
  <si>
    <t>DA0830503</t>
  </si>
  <si>
    <t>DA0967437</t>
  </si>
  <si>
    <t>DA0823254</t>
  </si>
  <si>
    <t>DA0880818</t>
  </si>
  <si>
    <t>DA0871083</t>
  </si>
  <si>
    <t>DA0938364</t>
  </si>
  <si>
    <t>DA0787821</t>
  </si>
  <si>
    <t>DA0884547</t>
  </si>
  <si>
    <t>DA0988068</t>
  </si>
  <si>
    <t>DA0956318</t>
  </si>
  <si>
    <t>DA0957561</t>
  </si>
  <si>
    <t>DA0971377</t>
  </si>
  <si>
    <t>DA0739003</t>
  </si>
  <si>
    <t>DA0977518</t>
  </si>
  <si>
    <t>DA0913479</t>
  </si>
  <si>
    <t>DA0726319</t>
  </si>
  <si>
    <t>DA0935127</t>
  </si>
  <si>
    <t>DA0829899</t>
  </si>
  <si>
    <t>DA0742397</t>
  </si>
  <si>
    <t>DA0761003</t>
  </si>
  <si>
    <t>DA0866543</t>
  </si>
  <si>
    <t>DA0955908</t>
  </si>
  <si>
    <t>DA0814871</t>
  </si>
  <si>
    <t>DA0891545</t>
  </si>
  <si>
    <t>DA0702679</t>
  </si>
  <si>
    <t>DA0924945</t>
  </si>
  <si>
    <t>DA0829178</t>
  </si>
  <si>
    <t>DA0733498</t>
  </si>
  <si>
    <t>DA0860982</t>
  </si>
  <si>
    <t>DA0727382</t>
  </si>
  <si>
    <t>DA0868049</t>
  </si>
  <si>
    <t>DA0884980</t>
  </si>
  <si>
    <t>DA0931080</t>
  </si>
  <si>
    <t>DA0943434</t>
  </si>
  <si>
    <t>DA0803860</t>
  </si>
  <si>
    <t>DA0866016</t>
  </si>
  <si>
    <t>DA0833267</t>
  </si>
  <si>
    <t>DA0775586</t>
  </si>
  <si>
    <t>DA0893665</t>
  </si>
  <si>
    <t>DA0756329</t>
  </si>
  <si>
    <t>DA0922527</t>
  </si>
  <si>
    <t>DA0860971</t>
  </si>
  <si>
    <t>DA0927018</t>
  </si>
  <si>
    <t>DA0743259</t>
  </si>
  <si>
    <t>DA0932695</t>
  </si>
  <si>
    <t>DA0755059</t>
  </si>
  <si>
    <t>DA0998923</t>
  </si>
  <si>
    <t>DA0732617</t>
  </si>
  <si>
    <t>DA0998279</t>
  </si>
  <si>
    <t>DA0913463</t>
  </si>
  <si>
    <t>DA0948906</t>
  </si>
  <si>
    <t>DA0939595</t>
  </si>
  <si>
    <t>DA0834712</t>
  </si>
  <si>
    <t>DA0911419</t>
  </si>
  <si>
    <t>DA0868736</t>
  </si>
  <si>
    <t>DA0814279</t>
  </si>
  <si>
    <t>DA0762477</t>
  </si>
  <si>
    <t>DA0982355</t>
  </si>
  <si>
    <t>DA0961848</t>
  </si>
  <si>
    <t>DA0872035</t>
  </si>
  <si>
    <t>DA0904092</t>
  </si>
  <si>
    <t>DA0972093</t>
  </si>
  <si>
    <t>DA0731589</t>
  </si>
  <si>
    <t>DA0790774</t>
  </si>
  <si>
    <t>DA0773246</t>
  </si>
  <si>
    <t>DA0835488</t>
  </si>
  <si>
    <t>DA0874708</t>
  </si>
  <si>
    <t>DA0795462</t>
  </si>
  <si>
    <t>DA0852110</t>
  </si>
  <si>
    <t>DA0671644</t>
  </si>
  <si>
    <t>DA0868615</t>
  </si>
  <si>
    <t>DA0689804</t>
  </si>
  <si>
    <t>DA0731786</t>
  </si>
  <si>
    <t>DA0945296</t>
  </si>
  <si>
    <t>DA0898075</t>
  </si>
  <si>
    <t>DA0841454</t>
  </si>
  <si>
    <t>DA0772847</t>
  </si>
  <si>
    <t>DA0826507</t>
  </si>
  <si>
    <t>DA0934438</t>
  </si>
  <si>
    <t>DA0785933</t>
  </si>
  <si>
    <t>DA0899260</t>
  </si>
  <si>
    <t>DA0849493</t>
  </si>
  <si>
    <t>DA0952921</t>
  </si>
  <si>
    <t>DA0904588</t>
  </si>
  <si>
    <t>DA0919643</t>
  </si>
  <si>
    <t>DA0824636</t>
  </si>
  <si>
    <t>DA0992107</t>
  </si>
  <si>
    <t>DA0774525</t>
  </si>
  <si>
    <t>DA0755022</t>
  </si>
  <si>
    <t>DA0792605</t>
  </si>
  <si>
    <t>DA0758253</t>
  </si>
  <si>
    <t>DA0892183</t>
  </si>
  <si>
    <t>DA0918245</t>
  </si>
  <si>
    <t>DA0944327</t>
  </si>
  <si>
    <t>DA0886097</t>
  </si>
  <si>
    <t>DA0756654</t>
  </si>
  <si>
    <t>DA0830363</t>
  </si>
  <si>
    <t>DA0776551</t>
  </si>
  <si>
    <t>DA0923292</t>
  </si>
  <si>
    <t>DA0694004</t>
  </si>
  <si>
    <t>DA0685796</t>
  </si>
  <si>
    <t>DA0848360</t>
  </si>
  <si>
    <t>DA0894046</t>
  </si>
  <si>
    <t>DA0718332</t>
  </si>
  <si>
    <t>DA0847280</t>
  </si>
  <si>
    <t>DA0959209</t>
  </si>
  <si>
    <t>DA0807109</t>
  </si>
  <si>
    <t>DA0916334</t>
  </si>
  <si>
    <t>DA0955200</t>
  </si>
  <si>
    <t>DA0772359</t>
  </si>
  <si>
    <t>DA0925170</t>
  </si>
  <si>
    <t>DA0780656</t>
  </si>
  <si>
    <t>DA0894352</t>
  </si>
  <si>
    <t>DA0874655</t>
  </si>
  <si>
    <t>DA0704588</t>
  </si>
  <si>
    <t>DA0817771</t>
  </si>
  <si>
    <t>DA0792458</t>
  </si>
  <si>
    <t>DA0999280</t>
  </si>
  <si>
    <t>DA0723348</t>
  </si>
  <si>
    <t>DA0838767</t>
  </si>
  <si>
    <t>DA0889888</t>
  </si>
  <si>
    <t>DA0869593</t>
  </si>
  <si>
    <t>DA0772432</t>
  </si>
  <si>
    <t>DA0892700</t>
  </si>
  <si>
    <t>DA0937458</t>
  </si>
  <si>
    <t>DA0807441</t>
  </si>
  <si>
    <t>DA0840752</t>
  </si>
  <si>
    <t>DA0859875</t>
  </si>
  <si>
    <t>DA0884425</t>
  </si>
  <si>
    <t>DA0844713</t>
  </si>
  <si>
    <t>DA0798719</t>
  </si>
  <si>
    <t>DA0858823</t>
  </si>
  <si>
    <t>DA0944775</t>
  </si>
  <si>
    <t>DA0724467</t>
  </si>
  <si>
    <t>DA0859236</t>
  </si>
  <si>
    <t>DA0735792</t>
  </si>
  <si>
    <t>DA0719370</t>
  </si>
  <si>
    <t>DA0914759</t>
  </si>
  <si>
    <t>DA0920656</t>
  </si>
  <si>
    <t>DA0786895</t>
  </si>
  <si>
    <t>DA0907172</t>
  </si>
  <si>
    <t>DA0809675</t>
  </si>
  <si>
    <t>DA0778572</t>
  </si>
  <si>
    <t>DA0859620</t>
  </si>
  <si>
    <t>DA0979182</t>
  </si>
  <si>
    <t>DA0679076</t>
  </si>
  <si>
    <t>DA0864113</t>
  </si>
  <si>
    <t>DA0741461</t>
  </si>
  <si>
    <t>DA0863953</t>
  </si>
  <si>
    <t>DA0806517</t>
  </si>
  <si>
    <t>DA0912561</t>
  </si>
  <si>
    <t>DA0991217</t>
  </si>
  <si>
    <t>DA0957956</t>
  </si>
  <si>
    <t>DA0961453</t>
  </si>
  <si>
    <t>DA0979351</t>
  </si>
  <si>
    <t>DA0796812</t>
  </si>
  <si>
    <t>DA0965229</t>
  </si>
  <si>
    <t>DA0771688</t>
  </si>
  <si>
    <t>DA0940617</t>
  </si>
  <si>
    <t>DA0863776</t>
  </si>
  <si>
    <t>DA0794470</t>
  </si>
  <si>
    <t>DA0995876</t>
  </si>
  <si>
    <t>DA0711614</t>
  </si>
  <si>
    <t>DA0726711</t>
  </si>
  <si>
    <t>DA0779491</t>
  </si>
  <si>
    <t>DA0930979</t>
  </si>
  <si>
    <t>DA0735558</t>
  </si>
  <si>
    <t>DA0757873</t>
  </si>
  <si>
    <t>DA0841974</t>
  </si>
  <si>
    <t>DA0933208</t>
  </si>
  <si>
    <t>DA0901533</t>
  </si>
  <si>
    <t>DA0988917</t>
  </si>
  <si>
    <t>DA0882178</t>
  </si>
  <si>
    <t>DA0781644</t>
  </si>
  <si>
    <t>DA0840963</t>
  </si>
  <si>
    <t>DA0970882</t>
  </si>
  <si>
    <t>DA0954677</t>
  </si>
  <si>
    <t>DA0775451</t>
  </si>
  <si>
    <t>DA0792503</t>
  </si>
  <si>
    <t>DA0855474</t>
  </si>
  <si>
    <t>DA0963996</t>
  </si>
  <si>
    <t>DA0837374</t>
  </si>
  <si>
    <t>DA0898561</t>
  </si>
  <si>
    <t>DA0783733</t>
  </si>
  <si>
    <t>DA0770710</t>
  </si>
  <si>
    <t>DA0885835</t>
  </si>
  <si>
    <t>DA0814930</t>
  </si>
  <si>
    <t>DA0876083</t>
  </si>
  <si>
    <t>DA0985589</t>
  </si>
  <si>
    <t>DA0738012</t>
  </si>
  <si>
    <t>DA0888982</t>
  </si>
  <si>
    <t>DA0697536</t>
  </si>
  <si>
    <t>DA0994362</t>
  </si>
  <si>
    <t>DA0940765</t>
  </si>
  <si>
    <t>DA0881408</t>
  </si>
  <si>
    <t>DA0804716</t>
  </si>
  <si>
    <t>DA0850316</t>
  </si>
  <si>
    <t>DA0834143</t>
  </si>
  <si>
    <t>DA0943728</t>
  </si>
  <si>
    <t>DA0960937</t>
  </si>
  <si>
    <t>DA0840665</t>
  </si>
  <si>
    <t>DA0934546</t>
  </si>
  <si>
    <t>DA0806076</t>
  </si>
  <si>
    <t>DA0946799</t>
  </si>
  <si>
    <t>DA0882717</t>
  </si>
  <si>
    <t>DA0929603</t>
  </si>
  <si>
    <t>DA0902069</t>
  </si>
  <si>
    <t>DA0884280</t>
  </si>
  <si>
    <t>DA0936221</t>
  </si>
  <si>
    <t>DA0793845</t>
  </si>
  <si>
    <t>DA0920061</t>
  </si>
  <si>
    <t>DA0900868</t>
  </si>
  <si>
    <t>DA0874106</t>
  </si>
  <si>
    <t>DA0756098</t>
  </si>
  <si>
    <t>DA0807885</t>
  </si>
  <si>
    <t>DA0879044</t>
  </si>
  <si>
    <t>DA0983881</t>
  </si>
  <si>
    <t>DA0811908</t>
  </si>
  <si>
    <t>DA0957462</t>
  </si>
  <si>
    <t>DA0757930</t>
  </si>
  <si>
    <t>DA0814766</t>
  </si>
  <si>
    <t>DA0723859</t>
  </si>
  <si>
    <t>DA0858991</t>
  </si>
  <si>
    <t>DA0877749</t>
  </si>
  <si>
    <t>DA0802315</t>
  </si>
  <si>
    <t>DA0879386</t>
  </si>
  <si>
    <t>DA0728924</t>
  </si>
  <si>
    <t>DA0844745</t>
  </si>
  <si>
    <t>DA0979899</t>
  </si>
  <si>
    <t>DA0967416</t>
  </si>
  <si>
    <t>DA0829279</t>
  </si>
  <si>
    <t>DA0908844</t>
  </si>
  <si>
    <t>DA0803112</t>
  </si>
  <si>
    <t>DA0856427</t>
  </si>
  <si>
    <t>DA0691800</t>
  </si>
  <si>
    <t>DA0910410</t>
  </si>
  <si>
    <t>DA0923128</t>
  </si>
  <si>
    <t>DA0909479</t>
  </si>
  <si>
    <t>DA0723447</t>
  </si>
  <si>
    <t>DA0882834</t>
  </si>
  <si>
    <t>DA0998291</t>
  </si>
  <si>
    <t>DA0934590</t>
  </si>
  <si>
    <t>DA0915991</t>
  </si>
  <si>
    <t>DA0745424</t>
  </si>
  <si>
    <t>DA0836533</t>
  </si>
  <si>
    <t>DA0783815</t>
  </si>
  <si>
    <t>DA0986267</t>
  </si>
  <si>
    <t>DA0879116</t>
  </si>
  <si>
    <t>DA0821848</t>
  </si>
  <si>
    <t>DA0747377</t>
  </si>
  <si>
    <t>DA0948460</t>
  </si>
  <si>
    <t>DA0789918</t>
  </si>
  <si>
    <t>DA0734696</t>
  </si>
  <si>
    <t>DA0765788</t>
  </si>
  <si>
    <t>DA0724799</t>
  </si>
  <si>
    <t>DA0738128</t>
  </si>
  <si>
    <t>DA0728222</t>
  </si>
  <si>
    <t>DA0914466</t>
  </si>
  <si>
    <t>DA0797415</t>
  </si>
  <si>
    <t>DA0921685</t>
  </si>
  <si>
    <t>DA0770647</t>
  </si>
  <si>
    <t>DA0828494</t>
  </si>
  <si>
    <t>DA0847866</t>
  </si>
  <si>
    <t>DA0943420</t>
  </si>
  <si>
    <t>DA0788058</t>
  </si>
  <si>
    <t>DA0709482</t>
  </si>
  <si>
    <t>DA0745105</t>
  </si>
  <si>
    <t>DA0775560</t>
  </si>
  <si>
    <t>DA0806055</t>
  </si>
  <si>
    <t>DA0953633</t>
  </si>
  <si>
    <t>DA0764510</t>
  </si>
  <si>
    <t>DA0859731</t>
  </si>
  <si>
    <t>DA0947524</t>
  </si>
  <si>
    <t>DA0755516</t>
  </si>
  <si>
    <t>DA0765984</t>
  </si>
  <si>
    <t>DA0908323</t>
  </si>
  <si>
    <t>DA0953583</t>
  </si>
  <si>
    <t>DA0860235</t>
  </si>
  <si>
    <t>DA0936944</t>
  </si>
  <si>
    <t>DA0769869</t>
  </si>
  <si>
    <t>DA0734801</t>
  </si>
  <si>
    <t>DA0888041</t>
  </si>
  <si>
    <t>DA0869878</t>
  </si>
  <si>
    <t>DA0886616</t>
  </si>
  <si>
    <t>DA0982583</t>
  </si>
  <si>
    <t>DA0720259</t>
  </si>
  <si>
    <t>DA0766030</t>
  </si>
  <si>
    <t>DA0815415</t>
  </si>
  <si>
    <t>DA0740615</t>
  </si>
  <si>
    <t>DA0863818</t>
  </si>
  <si>
    <t>DA0901245</t>
  </si>
  <si>
    <t>DA0827489</t>
  </si>
  <si>
    <t>DA0894181</t>
  </si>
  <si>
    <t>DA0960131</t>
  </si>
  <si>
    <t>DA0728188</t>
  </si>
  <si>
    <t>DA0954879</t>
  </si>
  <si>
    <t>DA0946415</t>
  </si>
  <si>
    <t>DA0776031</t>
  </si>
  <si>
    <t>DA0787248</t>
  </si>
  <si>
    <t>DA0718741</t>
  </si>
  <si>
    <t>DA0850156</t>
  </si>
  <si>
    <t>DA0757427</t>
  </si>
  <si>
    <t>DA0829268</t>
  </si>
  <si>
    <t>DA0740145</t>
  </si>
  <si>
    <t>DA0763121</t>
  </si>
  <si>
    <t>DA0876193</t>
  </si>
  <si>
    <t>DA0886438</t>
  </si>
  <si>
    <t>DA0964859</t>
  </si>
  <si>
    <t>DA0895525</t>
  </si>
  <si>
    <t>DA0997281</t>
  </si>
  <si>
    <t>DA0735742</t>
  </si>
  <si>
    <t>DA0695489</t>
  </si>
  <si>
    <t>DA0811651</t>
  </si>
  <si>
    <t>DA0807728</t>
  </si>
  <si>
    <t>DA0910504</t>
  </si>
  <si>
    <t>DA0930583</t>
  </si>
  <si>
    <t>DA0873937</t>
  </si>
  <si>
    <t>DA0947803</t>
  </si>
  <si>
    <t>DA0827295</t>
  </si>
  <si>
    <t>DA0869722</t>
  </si>
  <si>
    <t>DA0892135</t>
  </si>
  <si>
    <t>DA0924112</t>
  </si>
  <si>
    <t>DA0898330</t>
  </si>
  <si>
    <t>DA0817610</t>
  </si>
  <si>
    <t>DA0864776</t>
  </si>
  <si>
    <t>DA0771220</t>
  </si>
  <si>
    <t>DA0857766</t>
  </si>
  <si>
    <t>DA0997756</t>
  </si>
  <si>
    <t>DA0921334</t>
  </si>
  <si>
    <t>DA0941097</t>
  </si>
  <si>
    <t>DA0768429</t>
  </si>
  <si>
    <t>DA0725754</t>
  </si>
  <si>
    <t>DA0737266</t>
  </si>
  <si>
    <t>DA0925091</t>
  </si>
  <si>
    <t>DA0796617</t>
  </si>
  <si>
    <t>DA0915300</t>
  </si>
  <si>
    <t>DA0875395</t>
  </si>
  <si>
    <t>DA0819606</t>
  </si>
  <si>
    <t>DA0783143</t>
  </si>
  <si>
    <t>DA0740653</t>
  </si>
  <si>
    <t>DA0771401</t>
  </si>
  <si>
    <t>DA0928998</t>
  </si>
  <si>
    <t>DA0829008</t>
  </si>
  <si>
    <t>DA0956635</t>
  </si>
  <si>
    <t>DA0942466</t>
  </si>
  <si>
    <t>DA0731295</t>
  </si>
  <si>
    <t>DA0728306</t>
  </si>
  <si>
    <t>DA0778603</t>
  </si>
  <si>
    <t>DA0907526</t>
  </si>
  <si>
    <t>DA0801393</t>
  </si>
  <si>
    <t>DA0834175</t>
  </si>
  <si>
    <t>DA0868921</t>
  </si>
  <si>
    <t>DA0983162</t>
  </si>
  <si>
    <t>DA0871695</t>
  </si>
  <si>
    <t>DA0864476</t>
  </si>
  <si>
    <t>DA0757155</t>
  </si>
  <si>
    <t>DA0715757</t>
  </si>
  <si>
    <t>DA0794953</t>
  </si>
  <si>
    <t>DA0923215</t>
  </si>
  <si>
    <t>DA0754310</t>
  </si>
  <si>
    <t>DA0776926</t>
  </si>
  <si>
    <t>DA0768907</t>
  </si>
  <si>
    <t>DA0735015</t>
  </si>
  <si>
    <t>DA0883800</t>
  </si>
  <si>
    <t>DA0997517</t>
  </si>
  <si>
    <t>DA0761776</t>
  </si>
  <si>
    <t>DA0976885</t>
  </si>
  <si>
    <t>DA0978204</t>
  </si>
  <si>
    <t>DA0874663</t>
  </si>
  <si>
    <t>DA0923470</t>
  </si>
  <si>
    <t>DA0886847</t>
  </si>
  <si>
    <t>DA0783930</t>
  </si>
  <si>
    <t>DA0831628</t>
  </si>
  <si>
    <t>DA0729293</t>
  </si>
  <si>
    <t>DA0860937</t>
  </si>
  <si>
    <t>DA0807041</t>
  </si>
  <si>
    <t>DA0810780</t>
  </si>
  <si>
    <t>DA0735243</t>
  </si>
  <si>
    <t>DA0978954</t>
  </si>
  <si>
    <t>DA0825501</t>
  </si>
  <si>
    <t>DA0778001</t>
  </si>
  <si>
    <t>DA0852595</t>
  </si>
  <si>
    <t>DA0834660</t>
  </si>
  <si>
    <t>DA0911405</t>
  </si>
  <si>
    <t>DA0908458</t>
  </si>
  <si>
    <t>DA0834846</t>
  </si>
  <si>
    <t>DA0923432</t>
  </si>
  <si>
    <t>DA0841733</t>
  </si>
  <si>
    <t>DA0971397</t>
  </si>
  <si>
    <t>DA0889230</t>
  </si>
  <si>
    <t>DA0780220</t>
  </si>
  <si>
    <t>DA0884498</t>
  </si>
  <si>
    <t>DA0800600</t>
  </si>
  <si>
    <t>DA0818586</t>
  </si>
  <si>
    <t>DA0804492</t>
  </si>
  <si>
    <t>DA0949605</t>
  </si>
  <si>
    <t>DA0875268</t>
  </si>
  <si>
    <t>DA0831246</t>
  </si>
  <si>
    <t>DA0955341</t>
  </si>
  <si>
    <t>DA0745566</t>
  </si>
  <si>
    <t>DA0831083</t>
  </si>
  <si>
    <t>DA0776541</t>
  </si>
  <si>
    <t>DA0823462</t>
  </si>
  <si>
    <t>DA0782470</t>
  </si>
  <si>
    <t>DA0955870</t>
  </si>
  <si>
    <t>DA0825933</t>
  </si>
  <si>
    <t>DA0953423</t>
  </si>
  <si>
    <t>DA0994916</t>
  </si>
  <si>
    <t>DA0913744</t>
  </si>
  <si>
    <t>DA0928414</t>
  </si>
  <si>
    <t>DA0772197</t>
  </si>
  <si>
    <t>DA0796251</t>
  </si>
  <si>
    <t>DA0979522</t>
  </si>
  <si>
    <t>DA0964229</t>
  </si>
  <si>
    <t>DA0844447</t>
  </si>
  <si>
    <t>DA0921908</t>
  </si>
  <si>
    <t>DA0889634</t>
  </si>
  <si>
    <t>DA0821499</t>
  </si>
  <si>
    <t>DA0735269</t>
  </si>
  <si>
    <t>DA0731138</t>
  </si>
  <si>
    <t>DA0766227</t>
  </si>
  <si>
    <t>DA0960355</t>
  </si>
  <si>
    <t>DA0749723</t>
  </si>
  <si>
    <t>DA0755872</t>
  </si>
  <si>
    <t>DA0862941</t>
  </si>
  <si>
    <t>DA0914970</t>
  </si>
  <si>
    <t>DA0915845</t>
  </si>
  <si>
    <t>DA0863633</t>
  </si>
  <si>
    <t>DA0781700</t>
  </si>
  <si>
    <t>DA0688798</t>
  </si>
  <si>
    <t>DA0809038</t>
  </si>
  <si>
    <t>DA0780569</t>
  </si>
  <si>
    <t>DA0966087</t>
  </si>
  <si>
    <t>DA0842009</t>
  </si>
  <si>
    <t>DA0835824</t>
  </si>
  <si>
    <t>DA0921249</t>
  </si>
  <si>
    <t>DA0836511</t>
  </si>
  <si>
    <t>DA0793869</t>
  </si>
  <si>
    <t>DA0927477</t>
  </si>
  <si>
    <t>DA0780629</t>
  </si>
  <si>
    <t>DA0897870</t>
  </si>
  <si>
    <t>DA0857983</t>
  </si>
  <si>
    <t>DA0954107</t>
  </si>
  <si>
    <t>DA0805728</t>
  </si>
  <si>
    <t>DA0680331</t>
  </si>
  <si>
    <t>DA0842002</t>
  </si>
  <si>
    <t>DA0751258</t>
  </si>
  <si>
    <t>DA0709484</t>
  </si>
  <si>
    <t>DA0797551</t>
  </si>
  <si>
    <t>DA0813533</t>
  </si>
  <si>
    <t>DA0987653</t>
  </si>
  <si>
    <t>DA0913421</t>
  </si>
  <si>
    <t>DA0786512</t>
  </si>
  <si>
    <t>DA0935987</t>
  </si>
  <si>
    <t>DA0876420</t>
  </si>
  <si>
    <t>DA0820417</t>
  </si>
  <si>
    <t>DA0902224</t>
  </si>
  <si>
    <t>DA0843116</t>
  </si>
  <si>
    <t>DA0938701</t>
  </si>
  <si>
    <t>DA0671843</t>
  </si>
  <si>
    <t>DA0685761</t>
  </si>
  <si>
    <t>DA0967584</t>
  </si>
  <si>
    <t>DA0795106</t>
  </si>
  <si>
    <t>DA0868732</t>
  </si>
  <si>
    <t>DA0819987</t>
  </si>
  <si>
    <t>DA0725859</t>
  </si>
  <si>
    <t>DA0949093</t>
  </si>
  <si>
    <t>DA0972459</t>
  </si>
  <si>
    <t>DA0823634</t>
  </si>
  <si>
    <t>DA0824018</t>
  </si>
  <si>
    <t>DA0871460</t>
  </si>
  <si>
    <t>DA0883849</t>
  </si>
  <si>
    <t>DA0822933</t>
  </si>
  <si>
    <t>DA0814936</t>
  </si>
  <si>
    <t>DA0677514</t>
  </si>
  <si>
    <t>DA0762633</t>
  </si>
  <si>
    <t>DA0688180</t>
  </si>
  <si>
    <t>DA0851284</t>
  </si>
  <si>
    <t>DA0770910</t>
  </si>
  <si>
    <t>DA0883516</t>
  </si>
  <si>
    <t>DA0820528</t>
  </si>
  <si>
    <t>DA0888459</t>
  </si>
  <si>
    <t>DA0864421</t>
  </si>
  <si>
    <t>DA0864545</t>
  </si>
  <si>
    <t>DA0899650</t>
  </si>
  <si>
    <t>DA0839679</t>
  </si>
  <si>
    <t>DA0988944</t>
  </si>
  <si>
    <t>DA0818180</t>
  </si>
  <si>
    <t>DA0902868</t>
  </si>
  <si>
    <t>DA0811100</t>
  </si>
  <si>
    <t>DA0923282</t>
  </si>
  <si>
    <t>DA0748665</t>
  </si>
  <si>
    <t>DA0932999</t>
  </si>
  <si>
    <t>DA0809480</t>
  </si>
  <si>
    <t>DA0844887</t>
  </si>
  <si>
    <t>DA0826778</t>
  </si>
  <si>
    <t>DA0909731</t>
  </si>
  <si>
    <t>DA0893689</t>
  </si>
  <si>
    <t>DA0805197</t>
  </si>
  <si>
    <t>DA0996414</t>
  </si>
  <si>
    <t>DA0841234</t>
  </si>
  <si>
    <t>DA0895727</t>
  </si>
  <si>
    <t>DA0879163</t>
  </si>
  <si>
    <t>DA0884123</t>
  </si>
  <si>
    <t>DA0853964</t>
  </si>
  <si>
    <t>DA0803433</t>
  </si>
  <si>
    <t>DA0926643</t>
  </si>
  <si>
    <t>DA0704776</t>
  </si>
  <si>
    <t>DA0768534</t>
  </si>
  <si>
    <t>DA0854693</t>
  </si>
  <si>
    <t>DA0867420</t>
  </si>
  <si>
    <t>DA0891394</t>
  </si>
  <si>
    <t>DA0781318</t>
  </si>
  <si>
    <t>DA0782653</t>
  </si>
  <si>
    <t>DA0774260</t>
  </si>
  <si>
    <t>DA0847788</t>
  </si>
  <si>
    <t>DA0855294</t>
  </si>
  <si>
    <t>DA0833868</t>
  </si>
  <si>
    <t>DA0831642</t>
  </si>
  <si>
    <t>DA0706980</t>
  </si>
  <si>
    <t>DA0799365</t>
  </si>
  <si>
    <t>DA0930283</t>
  </si>
  <si>
    <t>DA0844039</t>
  </si>
  <si>
    <t>DA0769987</t>
  </si>
  <si>
    <t>DA0919759</t>
  </si>
  <si>
    <t>DA0742971</t>
  </si>
  <si>
    <t>DA0750025</t>
  </si>
  <si>
    <t>DA0847233</t>
  </si>
  <si>
    <t>DA0751971</t>
  </si>
  <si>
    <t>DA0890047</t>
  </si>
  <si>
    <t>DA0758939</t>
  </si>
  <si>
    <t>DA0782636</t>
  </si>
  <si>
    <t>DA0804581</t>
  </si>
  <si>
    <t>DA0968603</t>
  </si>
  <si>
    <t>DA0795570</t>
  </si>
  <si>
    <t>DA0855058</t>
  </si>
  <si>
    <t>DA0811018</t>
  </si>
  <si>
    <t>DA0702713</t>
  </si>
  <si>
    <t>DA0848148</t>
  </si>
  <si>
    <t>DA0883170</t>
  </si>
  <si>
    <t>DA0834345</t>
  </si>
  <si>
    <t>DA0746661</t>
  </si>
  <si>
    <t>DA0935918</t>
  </si>
  <si>
    <t>DA0985677</t>
  </si>
  <si>
    <t>DA0975526</t>
  </si>
  <si>
    <t>DA0845077</t>
  </si>
  <si>
    <t>DA0951401</t>
  </si>
  <si>
    <t>DA0922903</t>
  </si>
  <si>
    <t>DA0931703</t>
  </si>
  <si>
    <t>DA0691543</t>
  </si>
  <si>
    <t>DA0873578</t>
  </si>
  <si>
    <t>DA0979524</t>
  </si>
  <si>
    <t>DA0717957</t>
  </si>
  <si>
    <t>DA0770787</t>
  </si>
  <si>
    <t>DA0840686</t>
  </si>
  <si>
    <t>DA0810870</t>
  </si>
  <si>
    <t>DA0945798</t>
  </si>
  <si>
    <t>DA0823876</t>
  </si>
  <si>
    <t>DA0854372</t>
  </si>
  <si>
    <t>DA0891078</t>
  </si>
  <si>
    <t>DA0787376</t>
  </si>
  <si>
    <t>DA0937448</t>
  </si>
  <si>
    <t>DA0842678</t>
  </si>
  <si>
    <t>DA0888389</t>
  </si>
  <si>
    <t>DA0826675</t>
  </si>
  <si>
    <t>DA0803724</t>
  </si>
  <si>
    <t>DA0846332</t>
  </si>
  <si>
    <t>DA0922413</t>
  </si>
  <si>
    <t>DA0819422</t>
  </si>
  <si>
    <t>DA0854615</t>
  </si>
  <si>
    <t>DA0791043</t>
  </si>
  <si>
    <t>DA0860370</t>
  </si>
  <si>
    <t>DA0728806</t>
  </si>
  <si>
    <t>DA0925334</t>
  </si>
  <si>
    <t>DA0826757</t>
  </si>
  <si>
    <t>DA0923550</t>
  </si>
  <si>
    <t>DA0860897</t>
  </si>
  <si>
    <t>DA0945516</t>
  </si>
  <si>
    <t>DA0812452</t>
  </si>
  <si>
    <t>DA0701220</t>
  </si>
  <si>
    <t>DA0838246</t>
  </si>
  <si>
    <t>DA0846505</t>
  </si>
  <si>
    <t>DA0727118</t>
  </si>
  <si>
    <t>DA0889326</t>
  </si>
  <si>
    <t>DA0927466</t>
  </si>
  <si>
    <t>DA0960049</t>
  </si>
  <si>
    <t>DA0749238</t>
  </si>
  <si>
    <t>DA0898600</t>
  </si>
  <si>
    <t>DA0830662</t>
  </si>
  <si>
    <t>DA0798655</t>
  </si>
  <si>
    <t>DA0817717</t>
  </si>
  <si>
    <t>DA0770548</t>
  </si>
  <si>
    <t>DA0798824</t>
  </si>
  <si>
    <t>DA0991627</t>
  </si>
  <si>
    <t>DA0766611</t>
  </si>
  <si>
    <t>DA0809980</t>
  </si>
  <si>
    <t>DA0850253</t>
  </si>
  <si>
    <t>DA0994543</t>
  </si>
  <si>
    <t>DA0764891</t>
  </si>
  <si>
    <t>DA0799405</t>
  </si>
  <si>
    <t>DA0723922</t>
  </si>
  <si>
    <t>DA0921462</t>
  </si>
  <si>
    <t>DA0905024</t>
  </si>
  <si>
    <t>DA0780332</t>
  </si>
  <si>
    <t>DA0751156</t>
  </si>
  <si>
    <t>DA0861434</t>
  </si>
  <si>
    <t>DA0804308</t>
  </si>
  <si>
    <t>DA0942426</t>
  </si>
  <si>
    <t>DA0930747</t>
  </si>
  <si>
    <t>DA0821646</t>
  </si>
  <si>
    <t>DA0753979</t>
  </si>
  <si>
    <t>DA0833150</t>
  </si>
  <si>
    <t>DA0929342</t>
  </si>
  <si>
    <t>DA0753733</t>
  </si>
  <si>
    <t>DA0720642</t>
  </si>
  <si>
    <t>DA0909231</t>
  </si>
  <si>
    <t>DA0844859</t>
  </si>
  <si>
    <t>DA0744484</t>
  </si>
  <si>
    <t>DA0774460</t>
  </si>
  <si>
    <t>DA0945071</t>
  </si>
  <si>
    <t>DA0880604</t>
  </si>
  <si>
    <t>DA0920023</t>
  </si>
  <si>
    <t>DA0855136</t>
  </si>
  <si>
    <t>DA0966869</t>
  </si>
  <si>
    <t>DA0882947</t>
  </si>
  <si>
    <t>DA0976534</t>
  </si>
  <si>
    <t>DA0850429</t>
  </si>
  <si>
    <t>DA0775236</t>
  </si>
  <si>
    <t>DA0826123</t>
  </si>
  <si>
    <t>DA0955219</t>
  </si>
  <si>
    <t>DA0788503</t>
  </si>
  <si>
    <t>DA0848377</t>
  </si>
  <si>
    <t>DA0778653</t>
  </si>
  <si>
    <t>DA0808622</t>
  </si>
  <si>
    <t>DA0984994</t>
  </si>
  <si>
    <t>DA0885470</t>
  </si>
  <si>
    <t>DA0798389</t>
  </si>
  <si>
    <t>DA0950713</t>
  </si>
  <si>
    <t>DA0792859</t>
  </si>
  <si>
    <t>DA0723040</t>
  </si>
  <si>
    <t>DA0803068</t>
  </si>
  <si>
    <t>DA0799912</t>
  </si>
  <si>
    <t>DA0712195</t>
  </si>
  <si>
    <t>DA0972074</t>
  </si>
  <si>
    <t>DA0914293</t>
  </si>
  <si>
    <t>DA0855306</t>
  </si>
  <si>
    <t>DA0749876</t>
  </si>
  <si>
    <t>DA0780815</t>
  </si>
  <si>
    <t>DA0762640</t>
  </si>
  <si>
    <t>DA0771898</t>
  </si>
  <si>
    <t>DA0781429</t>
  </si>
  <si>
    <t>DA0907372</t>
  </si>
  <si>
    <t>DA0954042</t>
  </si>
  <si>
    <t>DA0879326</t>
  </si>
  <si>
    <t>DA0693894</t>
  </si>
  <si>
    <t>DA0692303</t>
  </si>
  <si>
    <t>DA0825782</t>
  </si>
  <si>
    <t>DA0927348</t>
  </si>
  <si>
    <t>DA0747734</t>
  </si>
  <si>
    <t>DA0938282</t>
  </si>
  <si>
    <t>DA0809801</t>
  </si>
  <si>
    <t>DA0824696</t>
  </si>
  <si>
    <t>DA0972755</t>
  </si>
  <si>
    <t>DA0765783</t>
  </si>
  <si>
    <t>DA0997861</t>
  </si>
  <si>
    <t>DA0831412</t>
  </si>
  <si>
    <t>DA0789939</t>
  </si>
  <si>
    <t>DA0968194</t>
  </si>
  <si>
    <t>DA0792215</t>
  </si>
  <si>
    <t>DA0997639</t>
  </si>
  <si>
    <t>DA0703658</t>
  </si>
  <si>
    <t>DA0751363</t>
  </si>
  <si>
    <t>DA0953812</t>
  </si>
  <si>
    <t>DA0710572</t>
  </si>
  <si>
    <t>DA0735856</t>
  </si>
  <si>
    <t>DA0835635</t>
  </si>
  <si>
    <t>DA0972446</t>
  </si>
  <si>
    <t>DA0780115</t>
  </si>
  <si>
    <t>DA0840811</t>
  </si>
  <si>
    <t>DA0880577</t>
  </si>
  <si>
    <t>DA0798710</t>
  </si>
  <si>
    <t>DA0792268</t>
  </si>
  <si>
    <t>DA0907930</t>
  </si>
  <si>
    <t>DA0968992</t>
  </si>
  <si>
    <t>DA0716595</t>
  </si>
  <si>
    <t>DA0873753</t>
  </si>
  <si>
    <t>DA0994295</t>
  </si>
  <si>
    <t>DA0745888</t>
  </si>
  <si>
    <t>DA0922820</t>
  </si>
  <si>
    <t>DA0790082</t>
  </si>
  <si>
    <t>DA0820704</t>
  </si>
  <si>
    <t>DA0739050</t>
  </si>
  <si>
    <t>DA0937037</t>
  </si>
  <si>
    <t>DA0902499</t>
  </si>
  <si>
    <t>DA0880744</t>
  </si>
  <si>
    <t>DA0889345</t>
  </si>
  <si>
    <t>DA0765473</t>
  </si>
  <si>
    <t>DA0922153</t>
  </si>
  <si>
    <t>DA0832723</t>
  </si>
  <si>
    <t>DA0779158</t>
  </si>
  <si>
    <t>DA0784370</t>
  </si>
  <si>
    <t>DA0794243</t>
  </si>
  <si>
    <t>DA0835402</t>
  </si>
  <si>
    <t>DA0778388</t>
  </si>
  <si>
    <t>DA0896397</t>
  </si>
  <si>
    <t>DA0945185</t>
  </si>
  <si>
    <t>DA0754913</t>
  </si>
  <si>
    <t>DA0979897</t>
  </si>
  <si>
    <t>DA0798377</t>
  </si>
  <si>
    <t>DA0929815</t>
  </si>
  <si>
    <t>DA0933821</t>
  </si>
  <si>
    <t>DA0812056</t>
  </si>
  <si>
    <t>DA0782485</t>
  </si>
  <si>
    <t>DA0999695</t>
  </si>
  <si>
    <t>DA0733941</t>
  </si>
  <si>
    <t>DA0706887</t>
  </si>
  <si>
    <t>DA0910255</t>
  </si>
  <si>
    <t>DA0835145</t>
  </si>
  <si>
    <t>DA0783602</t>
  </si>
  <si>
    <t>DA0817990</t>
  </si>
  <si>
    <t>DA0841900</t>
  </si>
  <si>
    <t>DA0749030</t>
  </si>
  <si>
    <t>DA0970232</t>
  </si>
  <si>
    <t>DA0750688</t>
  </si>
  <si>
    <t>DA0913128</t>
  </si>
  <si>
    <t>DA0806943</t>
  </si>
  <si>
    <t>DA0950642</t>
  </si>
  <si>
    <t>DA0941677</t>
  </si>
  <si>
    <t>DA0842744</t>
  </si>
  <si>
    <t>DA0855549</t>
  </si>
  <si>
    <t>DA0686121</t>
  </si>
  <si>
    <t>DA0972436</t>
  </si>
  <si>
    <t>DA0964487</t>
  </si>
  <si>
    <t>DA0800870</t>
  </si>
  <si>
    <t>DA0823450</t>
  </si>
  <si>
    <t>DA0768205</t>
  </si>
  <si>
    <t>DA0775549</t>
  </si>
  <si>
    <t>DA0890710</t>
  </si>
  <si>
    <t>DA0957399</t>
  </si>
  <si>
    <t>DA0989789</t>
  </si>
  <si>
    <t>DA0843288</t>
  </si>
  <si>
    <t>DA0794780</t>
  </si>
  <si>
    <t>DA0813550</t>
  </si>
  <si>
    <t>DA0878111</t>
  </si>
  <si>
    <t>DA0783750</t>
  </si>
  <si>
    <t>DA0852901</t>
  </si>
  <si>
    <t>DA0920839</t>
  </si>
  <si>
    <t>DA0782897</t>
  </si>
  <si>
    <t>DA0957837</t>
  </si>
  <si>
    <t>DA0920548</t>
  </si>
  <si>
    <t>DA0765602</t>
  </si>
  <si>
    <t>DA0737479</t>
  </si>
  <si>
    <t>DA0814697</t>
  </si>
  <si>
    <t>DA0850160</t>
  </si>
  <si>
    <t>DA0818685</t>
  </si>
  <si>
    <t>DA0802257</t>
  </si>
  <si>
    <t>DA0977991</t>
  </si>
  <si>
    <t>DA0859624</t>
  </si>
  <si>
    <t>DA0862188</t>
  </si>
  <si>
    <t>DA0804745</t>
  </si>
  <si>
    <t>DA0876898</t>
  </si>
  <si>
    <t>DA0799802</t>
  </si>
  <si>
    <t>DA0752442</t>
  </si>
  <si>
    <t>DA0844761</t>
  </si>
  <si>
    <t>DA0982442</t>
  </si>
  <si>
    <t>DA0770085</t>
  </si>
  <si>
    <t>DA0979029</t>
  </si>
  <si>
    <t>DA0802337</t>
  </si>
  <si>
    <t>DA0813052</t>
  </si>
  <si>
    <t>DA0749765</t>
  </si>
  <si>
    <t>DA0854364</t>
  </si>
  <si>
    <t>DA0863091</t>
  </si>
  <si>
    <t>DA0965525</t>
  </si>
  <si>
    <t>DA0948594</t>
  </si>
  <si>
    <t>DA0750041</t>
  </si>
  <si>
    <t>DA0841341</t>
  </si>
  <si>
    <t>DA0976370</t>
  </si>
  <si>
    <t>DA0982207</t>
  </si>
  <si>
    <t>DA0879755</t>
  </si>
  <si>
    <t>DA0971691</t>
  </si>
  <si>
    <t>DA0944122</t>
  </si>
  <si>
    <t>DA0928274</t>
  </si>
  <si>
    <t>DA0877592</t>
  </si>
  <si>
    <t>DA0891004</t>
  </si>
  <si>
    <t>DA0936910</t>
  </si>
  <si>
    <t>DA0753934</t>
  </si>
  <si>
    <t>DA0882686</t>
  </si>
  <si>
    <t>DA0851566</t>
  </si>
  <si>
    <t>DA0967207</t>
  </si>
  <si>
    <t>DA0751904</t>
  </si>
  <si>
    <t>DA0931313</t>
  </si>
  <si>
    <t>DA0786915</t>
  </si>
  <si>
    <t>DA0970480</t>
  </si>
  <si>
    <t>DA0927285</t>
  </si>
  <si>
    <t>DA0913609</t>
  </si>
  <si>
    <t>DA0829761</t>
  </si>
  <si>
    <t>DA0733080</t>
  </si>
  <si>
    <t>DA0827900</t>
  </si>
  <si>
    <t>DA0820839</t>
  </si>
  <si>
    <t>DA0981061</t>
  </si>
  <si>
    <t>DA0855228</t>
  </si>
  <si>
    <t>DA0899955</t>
  </si>
  <si>
    <t>DA0921499</t>
  </si>
  <si>
    <t>DA0996454</t>
  </si>
  <si>
    <t>DA0672999</t>
  </si>
  <si>
    <t>DA0945135</t>
  </si>
  <si>
    <t>DA0954148</t>
  </si>
  <si>
    <t>DA0772056</t>
  </si>
  <si>
    <t>DA0780110</t>
  </si>
  <si>
    <t>DA0711212</t>
  </si>
  <si>
    <t>DA0789677</t>
  </si>
  <si>
    <t>DA0973390</t>
  </si>
  <si>
    <t>DA0902445</t>
  </si>
  <si>
    <t>DA0811733</t>
  </si>
  <si>
    <t>DA0762623</t>
  </si>
  <si>
    <t>DA0757910</t>
  </si>
  <si>
    <t>DA0817180</t>
  </si>
  <si>
    <t>DA0974225</t>
  </si>
  <si>
    <t>DA0920635</t>
  </si>
  <si>
    <t>DA0862383</t>
  </si>
  <si>
    <t>DA0930194</t>
  </si>
  <si>
    <t>DA0991775</t>
  </si>
  <si>
    <t>DA0723119</t>
  </si>
  <si>
    <t>DA0776149</t>
  </si>
  <si>
    <t>DA0755811</t>
  </si>
  <si>
    <t>DA0831371</t>
  </si>
  <si>
    <t>DA0821968</t>
  </si>
  <si>
    <t>DA0860974</t>
  </si>
  <si>
    <t>DA0941990</t>
  </si>
  <si>
    <t>DA0812558</t>
  </si>
  <si>
    <t>DA0943831</t>
  </si>
  <si>
    <t>DA0803759</t>
  </si>
  <si>
    <t>DA0997515</t>
  </si>
  <si>
    <t>DA0952941</t>
  </si>
  <si>
    <t>DA0917086</t>
  </si>
  <si>
    <t>DA0685397</t>
  </si>
  <si>
    <t>DA0755258</t>
  </si>
  <si>
    <t>DA0873791</t>
  </si>
  <si>
    <t>DA0887394</t>
  </si>
  <si>
    <t>DA0709296</t>
  </si>
  <si>
    <t>DA0932259</t>
  </si>
  <si>
    <t>DA0767013</t>
  </si>
  <si>
    <t>DA0925540</t>
  </si>
  <si>
    <t>DA0788554</t>
  </si>
  <si>
    <t>DA0948142</t>
  </si>
  <si>
    <t>DA0881861</t>
  </si>
  <si>
    <t>DA0824748</t>
  </si>
  <si>
    <t>DA0905416</t>
  </si>
  <si>
    <t>DA0824416</t>
  </si>
  <si>
    <t>DA0677260</t>
  </si>
  <si>
    <t>DA0845289</t>
  </si>
  <si>
    <t>DA0726218</t>
  </si>
  <si>
    <t>DA0953688</t>
  </si>
  <si>
    <t>DA0838610</t>
  </si>
  <si>
    <t>DA0944974</t>
  </si>
  <si>
    <t>DA0768552</t>
  </si>
  <si>
    <t>DA0754236</t>
  </si>
  <si>
    <t>DA0938578</t>
  </si>
  <si>
    <t>DA0901637</t>
  </si>
  <si>
    <t>DA0903073</t>
  </si>
  <si>
    <t>DA0955883</t>
  </si>
  <si>
    <t>DA0865876</t>
  </si>
  <si>
    <t>DA0915519</t>
  </si>
  <si>
    <t>DA0824303</t>
  </si>
  <si>
    <t>DA0758040</t>
  </si>
  <si>
    <t>DA0808632</t>
  </si>
  <si>
    <t>DA0836235</t>
  </si>
  <si>
    <t>DA0809454</t>
  </si>
  <si>
    <t>DA0862230</t>
  </si>
  <si>
    <t>DA0825116</t>
  </si>
  <si>
    <t>DA0843788</t>
  </si>
  <si>
    <t>DA0917513</t>
  </si>
  <si>
    <t>DA0829791</t>
  </si>
  <si>
    <t>DA0800949</t>
  </si>
  <si>
    <t>DA0753073</t>
  </si>
  <si>
    <t>DA0996390</t>
  </si>
  <si>
    <t>DA0867240</t>
  </si>
  <si>
    <t>DA0851949</t>
  </si>
  <si>
    <t>DA0781704</t>
  </si>
  <si>
    <t>DA0930631</t>
  </si>
  <si>
    <t>DA0768884</t>
  </si>
  <si>
    <t>DA0842098</t>
  </si>
  <si>
    <t>DA0926495</t>
  </si>
  <si>
    <t>DA0874915</t>
  </si>
  <si>
    <t>DA0746172</t>
  </si>
  <si>
    <t>DA0929476</t>
  </si>
  <si>
    <t>DA0873649</t>
  </si>
  <si>
    <t>DA0942912</t>
  </si>
  <si>
    <t>DA0921877</t>
  </si>
  <si>
    <t>DA0884708</t>
  </si>
  <si>
    <t>DA0846249</t>
  </si>
  <si>
    <t>DA0981754</t>
  </si>
  <si>
    <t>DA0998332</t>
  </si>
  <si>
    <t>DA0888586</t>
  </si>
  <si>
    <t>DA0820959</t>
  </si>
  <si>
    <t>DA0782819</t>
  </si>
  <si>
    <t>DA0897728</t>
  </si>
  <si>
    <t>DA0845881</t>
  </si>
  <si>
    <t>DA0977134</t>
  </si>
  <si>
    <t>DA0996851</t>
  </si>
  <si>
    <t>DA0931052</t>
  </si>
  <si>
    <t>DA0794596</t>
  </si>
  <si>
    <t>DA0942144</t>
  </si>
  <si>
    <t>DA0937255</t>
  </si>
  <si>
    <t>DA0934230</t>
  </si>
  <si>
    <t>DA0869236</t>
  </si>
  <si>
    <t>DA0876425</t>
  </si>
  <si>
    <t>DA0784242</t>
  </si>
  <si>
    <t>DA0965546</t>
  </si>
  <si>
    <t>DA0930253</t>
  </si>
  <si>
    <t>DA0867619</t>
  </si>
  <si>
    <t>DA0822301</t>
  </si>
  <si>
    <t>DA0921618</t>
  </si>
  <si>
    <t>DA0796257</t>
  </si>
  <si>
    <t>DA0978897</t>
  </si>
  <si>
    <t>DA0979079</t>
  </si>
  <si>
    <t>DA0888412</t>
  </si>
  <si>
    <t>DA0932416</t>
  </si>
  <si>
    <t>DA0823011</t>
  </si>
  <si>
    <t>DA0745576</t>
  </si>
  <si>
    <t>DA0936734</t>
  </si>
  <si>
    <t>DA0849769</t>
  </si>
  <si>
    <t>DA0785011</t>
  </si>
  <si>
    <t>DA0841343</t>
  </si>
  <si>
    <t>DA0824182</t>
  </si>
  <si>
    <t>DA0756513</t>
  </si>
  <si>
    <t>DA0783407</t>
  </si>
  <si>
    <t>DA0912450</t>
  </si>
  <si>
    <t>DA0953376</t>
  </si>
  <si>
    <t>DA0983990</t>
  </si>
  <si>
    <t>DA0919476</t>
  </si>
  <si>
    <t>DA0804756</t>
  </si>
  <si>
    <t>DA0822115</t>
  </si>
  <si>
    <t>DA0761665</t>
  </si>
  <si>
    <t>DA0999412</t>
  </si>
  <si>
    <t>DA0892545</t>
  </si>
  <si>
    <t>DA0857683</t>
  </si>
  <si>
    <t>DA0861362</t>
  </si>
  <si>
    <t>DA0785977</t>
  </si>
  <si>
    <t>DA0784989</t>
  </si>
  <si>
    <t>DA0749763</t>
  </si>
  <si>
    <t>DA0864633</t>
  </si>
  <si>
    <t>DA0966176</t>
  </si>
  <si>
    <t>DA0731712</t>
  </si>
  <si>
    <t>DA0720749</t>
  </si>
  <si>
    <t>DA0937623</t>
  </si>
  <si>
    <t>DA0814719</t>
  </si>
  <si>
    <t>DA0951007</t>
  </si>
  <si>
    <t>DA0964825</t>
  </si>
  <si>
    <t>DA0932135</t>
  </si>
  <si>
    <t>DA0899690</t>
  </si>
  <si>
    <t>DA0866117</t>
  </si>
  <si>
    <t>DA0889548</t>
  </si>
  <si>
    <t>DA0826240</t>
  </si>
  <si>
    <t>DA0973634</t>
  </si>
  <si>
    <t>DA0881078</t>
  </si>
  <si>
    <t>DA0831708</t>
  </si>
  <si>
    <t>DA0932998</t>
  </si>
  <si>
    <t>DA0758175</t>
  </si>
  <si>
    <t>DA0802238</t>
  </si>
  <si>
    <t>DA0905436</t>
  </si>
  <si>
    <t>DA0971913</t>
  </si>
  <si>
    <t>DA0863959</t>
  </si>
  <si>
    <t>DA0826453</t>
  </si>
  <si>
    <t>DA0878431</t>
  </si>
  <si>
    <t>DA0809779</t>
  </si>
  <si>
    <t>DA0802681</t>
  </si>
  <si>
    <t>DA0794659</t>
  </si>
  <si>
    <t>DA0972266</t>
  </si>
  <si>
    <t>DA0800661</t>
  </si>
  <si>
    <t>DA0811971</t>
  </si>
  <si>
    <t>DA0776676</t>
  </si>
  <si>
    <t>DA0767663</t>
  </si>
  <si>
    <t>DA0720352</t>
  </si>
  <si>
    <t>DA0966877</t>
  </si>
  <si>
    <t>DA0720476</t>
  </si>
  <si>
    <t>DA0848315</t>
  </si>
  <si>
    <t>DA0853821</t>
  </si>
  <si>
    <t>DA0877251</t>
  </si>
  <si>
    <t>DA0953269</t>
  </si>
  <si>
    <t>DA0999099</t>
  </si>
  <si>
    <t>DA0935001</t>
  </si>
  <si>
    <t>DA0782004</t>
  </si>
  <si>
    <t>DA0960466</t>
  </si>
  <si>
    <t>DA0874027</t>
  </si>
  <si>
    <t>DA0723808</t>
  </si>
  <si>
    <t>DA0908387</t>
  </si>
  <si>
    <t>DA0871245</t>
  </si>
  <si>
    <t>DA0771722</t>
  </si>
  <si>
    <t>DA0938176</t>
  </si>
  <si>
    <t>DA0973020</t>
  </si>
  <si>
    <t>DA0854465</t>
  </si>
  <si>
    <t>DA0908846</t>
  </si>
  <si>
    <t>DA0904962</t>
  </si>
  <si>
    <t>DA0754630</t>
  </si>
  <si>
    <t>DA0833027</t>
  </si>
  <si>
    <t>DA0819170</t>
  </si>
  <si>
    <t>DA0958642</t>
  </si>
  <si>
    <t>DA0853007</t>
  </si>
  <si>
    <t>DA0686480</t>
  </si>
  <si>
    <t>DA0855295</t>
  </si>
  <si>
    <t>DA0699213</t>
  </si>
  <si>
    <t>DA0963548</t>
  </si>
  <si>
    <t>DA0759576</t>
  </si>
  <si>
    <t>DA0951866</t>
  </si>
  <si>
    <t>DA0729194</t>
  </si>
  <si>
    <t>DA0793523</t>
  </si>
  <si>
    <t>DA0858200</t>
  </si>
  <si>
    <t>DA0817936</t>
  </si>
  <si>
    <t>DA0744805</t>
  </si>
  <si>
    <t>DA0889561</t>
  </si>
  <si>
    <t>DA0826761</t>
  </si>
  <si>
    <t>DA0880000</t>
  </si>
  <si>
    <t>DA0906056</t>
  </si>
  <si>
    <t>DA0673300</t>
  </si>
  <si>
    <t>DA0985085</t>
  </si>
  <si>
    <t>DA0811042</t>
  </si>
  <si>
    <t>DA0852468</t>
  </si>
  <si>
    <t>DA0903061</t>
  </si>
  <si>
    <t>DA0907325</t>
  </si>
  <si>
    <t>DA0806512</t>
  </si>
  <si>
    <t>DA0946800</t>
  </si>
  <si>
    <t>DA0998971</t>
  </si>
  <si>
    <t>DA0877636</t>
  </si>
  <si>
    <t>DA0958545</t>
  </si>
  <si>
    <t>DA0930045</t>
  </si>
  <si>
    <t>DA0825801</t>
  </si>
  <si>
    <t>DA0809955</t>
  </si>
  <si>
    <t>DA0861588</t>
  </si>
  <si>
    <t>DA0882037</t>
  </si>
  <si>
    <t>DA0804051</t>
  </si>
  <si>
    <t>DA0831043</t>
  </si>
  <si>
    <t>DA0772779</t>
  </si>
  <si>
    <t>DA0787144</t>
  </si>
  <si>
    <t>DA0887033</t>
  </si>
  <si>
    <t>DA0731580</t>
  </si>
  <si>
    <t>DA0911643</t>
  </si>
  <si>
    <t>DA0818736</t>
  </si>
  <si>
    <t>DA0887614</t>
  </si>
  <si>
    <t>DA0774632</t>
  </si>
  <si>
    <t>DA0832385</t>
  </si>
  <si>
    <t>DA0841724</t>
  </si>
  <si>
    <t>DA0889410</t>
  </si>
  <si>
    <t>DA0799116</t>
  </si>
  <si>
    <t>DA0677312</t>
  </si>
  <si>
    <t>DA0686989</t>
  </si>
  <si>
    <t>DA0845357</t>
  </si>
  <si>
    <t>DA0784406</t>
  </si>
  <si>
    <t>DA0708844</t>
  </si>
  <si>
    <t>DA0939653</t>
  </si>
  <si>
    <t>DA0852288</t>
  </si>
  <si>
    <t>DA0880369</t>
  </si>
  <si>
    <t>DA0996951</t>
  </si>
  <si>
    <t>DA0899300</t>
  </si>
  <si>
    <t>DA0946788</t>
  </si>
  <si>
    <t>DA0829780</t>
  </si>
  <si>
    <t>DA0957315</t>
  </si>
  <si>
    <t>DA0982431</t>
  </si>
  <si>
    <t>DA0836697</t>
  </si>
  <si>
    <t>DA0680432</t>
  </si>
  <si>
    <t>DA0850638</t>
  </si>
  <si>
    <t>DA0914101</t>
  </si>
  <si>
    <t>DA0978582</t>
  </si>
  <si>
    <t>DA0736140</t>
  </si>
  <si>
    <t>DA0806586</t>
  </si>
  <si>
    <t>DA0910181</t>
  </si>
  <si>
    <t>DA0971301</t>
  </si>
  <si>
    <t>DA0770589</t>
  </si>
  <si>
    <t>DA0882989</t>
  </si>
  <si>
    <t>DA0870211</t>
  </si>
  <si>
    <t>DA0782809</t>
  </si>
  <si>
    <t>DA0849619</t>
  </si>
  <si>
    <t>DA0992291</t>
  </si>
  <si>
    <t>DA0809985</t>
  </si>
  <si>
    <t>DA0873589</t>
  </si>
  <si>
    <t>DA0903784</t>
  </si>
  <si>
    <t>DA0850207</t>
  </si>
  <si>
    <t>DA0910105</t>
  </si>
  <si>
    <t>DA0864302</t>
  </si>
  <si>
    <t>DA0772449</t>
  </si>
  <si>
    <t>DA0921009</t>
  </si>
  <si>
    <t>DA0980438</t>
  </si>
  <si>
    <t>DA0769001</t>
  </si>
  <si>
    <t>DA0825346</t>
  </si>
  <si>
    <t>DA0843348</t>
  </si>
  <si>
    <t>DA0892868</t>
  </si>
  <si>
    <t>DA0890168</t>
  </si>
  <si>
    <t>DA0777261</t>
  </si>
  <si>
    <t>DA0867216</t>
  </si>
  <si>
    <t>DA0836065</t>
  </si>
  <si>
    <t>DA0848718</t>
  </si>
  <si>
    <t>DA0693352</t>
  </si>
  <si>
    <t>DA0709110</t>
  </si>
  <si>
    <t>DA0781336</t>
  </si>
  <si>
    <t>DA0892714</t>
  </si>
  <si>
    <t>DA0962488</t>
  </si>
  <si>
    <t>DA0747892</t>
  </si>
  <si>
    <t>DA0921358</t>
  </si>
  <si>
    <t>DA0913929</t>
  </si>
  <si>
    <t>DA0789940</t>
  </si>
  <si>
    <t>DA0925475</t>
  </si>
  <si>
    <t>DA0900091</t>
  </si>
  <si>
    <t>DA0937626</t>
  </si>
  <si>
    <t>DA0988508</t>
  </si>
  <si>
    <t>DA0968027</t>
  </si>
  <si>
    <t>DA0726817</t>
  </si>
  <si>
    <t>DA0887959</t>
  </si>
  <si>
    <t>DA0862372</t>
  </si>
  <si>
    <t>DA0924229</t>
  </si>
  <si>
    <t>DA0943135</t>
  </si>
  <si>
    <t>DA0944083</t>
  </si>
  <si>
    <t>DA0870914</t>
  </si>
  <si>
    <t>DA0983912</t>
  </si>
  <si>
    <t>DA0937027</t>
  </si>
  <si>
    <t>DA0972685</t>
  </si>
  <si>
    <t>DA0885361</t>
  </si>
  <si>
    <t>DA0883739</t>
  </si>
  <si>
    <t>DA0989158</t>
  </si>
  <si>
    <t>DA0798779</t>
  </si>
  <si>
    <t>DA0959234</t>
  </si>
  <si>
    <t>DA0687962</t>
  </si>
  <si>
    <t>DA0797106</t>
  </si>
  <si>
    <t>DA0837857</t>
  </si>
  <si>
    <t>DA0766671</t>
  </si>
  <si>
    <t>DA0982528</t>
  </si>
  <si>
    <t>DA0956880</t>
  </si>
  <si>
    <t>DA0989757</t>
  </si>
  <si>
    <t>DA0893752</t>
  </si>
  <si>
    <t>DA0834539</t>
  </si>
  <si>
    <t>DA0808463</t>
  </si>
  <si>
    <t>DA0867839</t>
  </si>
  <si>
    <t>DA0968212</t>
  </si>
  <si>
    <t>DA0834355</t>
  </si>
  <si>
    <t>DA0891179</t>
  </si>
  <si>
    <t>DA0800593</t>
  </si>
  <si>
    <t>DA0918406</t>
  </si>
  <si>
    <t>DA0946466</t>
  </si>
  <si>
    <t>DA0888050</t>
  </si>
  <si>
    <t>DA0723661</t>
  </si>
  <si>
    <t>DA0842165</t>
  </si>
  <si>
    <t>DA0788722</t>
  </si>
  <si>
    <t>DA0981431</t>
  </si>
  <si>
    <t>DA0884419</t>
  </si>
  <si>
    <t>DA0817379</t>
  </si>
  <si>
    <t>DA0783278</t>
  </si>
  <si>
    <t>DA0815553</t>
  </si>
  <si>
    <t>DA0808241</t>
  </si>
  <si>
    <t>DA0983923</t>
  </si>
  <si>
    <t>DA0903160</t>
  </si>
  <si>
    <t>DA0809550</t>
  </si>
  <si>
    <t>DA0811412</t>
  </si>
  <si>
    <t>DA0685649</t>
  </si>
  <si>
    <t>DA0757036</t>
  </si>
  <si>
    <t>DA0774408</t>
  </si>
  <si>
    <t>DA0804139</t>
  </si>
  <si>
    <t>DA0836016</t>
  </si>
  <si>
    <t>DA0797366</t>
  </si>
  <si>
    <t>DA0964838</t>
  </si>
  <si>
    <t>DA0993253</t>
  </si>
  <si>
    <t>DA0828820</t>
  </si>
  <si>
    <t>DA0963748</t>
  </si>
  <si>
    <t>DA0996199</t>
  </si>
  <si>
    <t>DA0807622</t>
  </si>
  <si>
    <t>DA0886650</t>
  </si>
  <si>
    <t>DA0734466</t>
  </si>
  <si>
    <t>DA0858453</t>
  </si>
  <si>
    <t>DA0904290</t>
  </si>
  <si>
    <t>DA0759173</t>
  </si>
  <si>
    <t>DA0971471</t>
  </si>
  <si>
    <t>DA0925418</t>
  </si>
  <si>
    <t>DA0799224</t>
  </si>
  <si>
    <t>DA0919344</t>
  </si>
  <si>
    <t>DA0898565</t>
  </si>
  <si>
    <t>DA0998031</t>
  </si>
  <si>
    <t>DA0769935</t>
  </si>
  <si>
    <t>DA0777181</t>
  </si>
  <si>
    <t>DA0818209</t>
  </si>
  <si>
    <t>DA0909749</t>
  </si>
  <si>
    <t>DA0799669</t>
  </si>
  <si>
    <t>DA0869484</t>
  </si>
  <si>
    <t>DA0880663</t>
  </si>
  <si>
    <t>DA0823919</t>
  </si>
  <si>
    <t>DA0718952</t>
  </si>
  <si>
    <t>DA0709355</t>
  </si>
  <si>
    <t>DA0739767</t>
  </si>
  <si>
    <t>DA0954383</t>
  </si>
  <si>
    <t>DA0810159</t>
  </si>
  <si>
    <t>DA0956353</t>
  </si>
  <si>
    <t>DA0922526</t>
  </si>
  <si>
    <t>DA0894418</t>
  </si>
  <si>
    <t>DA0965972</t>
  </si>
  <si>
    <t>DA0931687</t>
  </si>
  <si>
    <t>DA0869735</t>
  </si>
  <si>
    <t>DA0925325</t>
  </si>
  <si>
    <t>DA0715350</t>
  </si>
  <si>
    <t>DA0794162</t>
  </si>
  <si>
    <t>DA0895796</t>
  </si>
  <si>
    <t>DA0981159</t>
  </si>
  <si>
    <t>DA0733671</t>
  </si>
  <si>
    <t>DA0875219</t>
  </si>
  <si>
    <t>DA0794174</t>
  </si>
  <si>
    <t>DA0850885</t>
  </si>
  <si>
    <t>DA0904068</t>
  </si>
  <si>
    <t>DA0748170</t>
  </si>
  <si>
    <t>DA0850870</t>
  </si>
  <si>
    <t>DA0819496</t>
  </si>
  <si>
    <t>DA0802367</t>
  </si>
  <si>
    <t>DA0821907</t>
  </si>
  <si>
    <t>DA0871856</t>
  </si>
  <si>
    <t>DA0857320</t>
  </si>
  <si>
    <t>DA0767604</t>
  </si>
  <si>
    <t>DA0771085</t>
  </si>
  <si>
    <t>DA0940786</t>
  </si>
  <si>
    <t>DA0707892</t>
  </si>
  <si>
    <t>DA0899767</t>
  </si>
  <si>
    <t>DA0887276</t>
  </si>
  <si>
    <t>DA0755889</t>
  </si>
  <si>
    <t>DA0731710</t>
  </si>
  <si>
    <t>DA0828702</t>
  </si>
  <si>
    <t>DA0970351</t>
  </si>
  <si>
    <t>DA0892617</t>
  </si>
  <si>
    <t>DA0801918</t>
  </si>
  <si>
    <t>DA0954474</t>
  </si>
  <si>
    <t>DA0941545</t>
  </si>
  <si>
    <t>DA0728580</t>
  </si>
  <si>
    <t>DA0784625</t>
  </si>
  <si>
    <t>DA0790455</t>
  </si>
  <si>
    <t>DA0911969</t>
  </si>
  <si>
    <t>DA0873237</t>
  </si>
  <si>
    <t>DA0735030</t>
  </si>
  <si>
    <t>DA0717798</t>
  </si>
  <si>
    <t>DA0914769</t>
  </si>
  <si>
    <t>DA0745923</t>
  </si>
  <si>
    <t>DA0816113</t>
  </si>
  <si>
    <t>DA0858366</t>
  </si>
  <si>
    <t>DA0755177</t>
  </si>
  <si>
    <t>DA0938715</t>
  </si>
  <si>
    <t>DA0797077</t>
  </si>
  <si>
    <t>DA0984520</t>
  </si>
  <si>
    <t>DA0864444</t>
  </si>
  <si>
    <t>DA0775941</t>
  </si>
  <si>
    <t>DA0911759</t>
  </si>
  <si>
    <t>DA0858774</t>
  </si>
  <si>
    <t>DA0730025</t>
  </si>
  <si>
    <t>DA0831094</t>
  </si>
  <si>
    <t>DA0881152</t>
  </si>
  <si>
    <t>DA0848007</t>
  </si>
  <si>
    <t>DA0747369</t>
  </si>
  <si>
    <t>DA0755472</t>
  </si>
  <si>
    <t>DA0975792</t>
  </si>
  <si>
    <t>DA0837788</t>
  </si>
  <si>
    <t>DA0838165</t>
  </si>
  <si>
    <t>DA0775417</t>
  </si>
  <si>
    <t>DA0797259</t>
  </si>
  <si>
    <t>DA0691564</t>
  </si>
  <si>
    <t>DA0783778</t>
  </si>
  <si>
    <t>DA0798247</t>
  </si>
  <si>
    <t>DA0705793</t>
  </si>
  <si>
    <t>DA0847742</t>
  </si>
  <si>
    <t>DA0890277</t>
  </si>
  <si>
    <t>DA0915506</t>
  </si>
  <si>
    <t>DA0963514</t>
  </si>
  <si>
    <t>DA0823066</t>
  </si>
  <si>
    <t>DA0885398</t>
  </si>
  <si>
    <t>DA0910509</t>
  </si>
  <si>
    <t>DA0867023</t>
  </si>
  <si>
    <t>DA0822367</t>
  </si>
  <si>
    <t>DA0952266</t>
  </si>
  <si>
    <t>DA0814876</t>
  </si>
  <si>
    <t>DA0926256</t>
  </si>
  <si>
    <t>DA0865004</t>
  </si>
  <si>
    <t>DA0725294</t>
  </si>
  <si>
    <t>DA0818687</t>
  </si>
  <si>
    <t>DA0763385</t>
  </si>
  <si>
    <t>DA0903119</t>
  </si>
  <si>
    <t>DA0782801</t>
  </si>
  <si>
    <t>DA0786087</t>
  </si>
  <si>
    <t>DA0866885</t>
  </si>
  <si>
    <t>DA0944864</t>
  </si>
  <si>
    <t>DA0956399</t>
  </si>
  <si>
    <t>DA0923119</t>
  </si>
  <si>
    <t>DA0976446</t>
  </si>
  <si>
    <t>DA0949468</t>
  </si>
  <si>
    <t>DA0817758</t>
  </si>
  <si>
    <t>DA0929627</t>
  </si>
  <si>
    <t>DA0784662</t>
  </si>
  <si>
    <t>DA0987736</t>
  </si>
  <si>
    <t>DA0909493</t>
  </si>
  <si>
    <t>DA0999843</t>
  </si>
  <si>
    <t>DA0835894</t>
  </si>
  <si>
    <t>DA0868409</t>
  </si>
  <si>
    <t>DA0878599</t>
  </si>
  <si>
    <t>DA0733721</t>
  </si>
  <si>
    <t>DA0939920</t>
  </si>
  <si>
    <t>DA0781549</t>
  </si>
  <si>
    <t>DA0976835</t>
  </si>
  <si>
    <t>DA0947425</t>
  </si>
  <si>
    <t>DA0773334</t>
  </si>
  <si>
    <t>DA0990178</t>
  </si>
  <si>
    <t>DA0707703</t>
  </si>
  <si>
    <t>DA0843653</t>
  </si>
  <si>
    <t>DA0818349</t>
  </si>
  <si>
    <t>DA0733996</t>
  </si>
  <si>
    <t>DA0947160</t>
  </si>
  <si>
    <t>DA0845493</t>
  </si>
  <si>
    <t>DA0768100</t>
  </si>
  <si>
    <t>DA0748261</t>
  </si>
  <si>
    <t>DA0839853</t>
  </si>
  <si>
    <t>DA0822082</t>
  </si>
  <si>
    <t>DA0978405</t>
  </si>
  <si>
    <t>DA0897703</t>
  </si>
  <si>
    <t>DA0837514</t>
  </si>
  <si>
    <t>DA0886585</t>
  </si>
  <si>
    <t>DA0829839</t>
  </si>
  <si>
    <t>DA0808477</t>
  </si>
  <si>
    <t>DA0829214</t>
  </si>
  <si>
    <t>DA0977350</t>
  </si>
  <si>
    <t>DA0974889</t>
  </si>
  <si>
    <t>DA0710960</t>
  </si>
  <si>
    <t>DA0854268</t>
  </si>
  <si>
    <t>DA0958974</t>
  </si>
  <si>
    <t>DA0740489</t>
  </si>
  <si>
    <t>DA0958182</t>
  </si>
  <si>
    <t>DA0833992</t>
  </si>
  <si>
    <t>DA0843608</t>
  </si>
  <si>
    <t>DA0893278</t>
  </si>
  <si>
    <t>DA0772336</t>
  </si>
  <si>
    <t>DA0844236</t>
  </si>
  <si>
    <t>DA0975199</t>
  </si>
  <si>
    <t>DA0871899</t>
  </si>
  <si>
    <t>DA0999336</t>
  </si>
  <si>
    <t>DA0727136</t>
  </si>
  <si>
    <t>DA0829786</t>
  </si>
  <si>
    <t>DA0764037</t>
  </si>
  <si>
    <t>DA0792981</t>
  </si>
  <si>
    <t>DA0846361</t>
  </si>
  <si>
    <t>DA0777021</t>
  </si>
  <si>
    <t>DA0793052</t>
  </si>
  <si>
    <t>DA0985673</t>
  </si>
  <si>
    <t>DA0816711</t>
  </si>
  <si>
    <t>DA0834818</t>
  </si>
  <si>
    <t>DA0932801</t>
  </si>
  <si>
    <t>DA0880816</t>
  </si>
  <si>
    <t>DA0788198</t>
  </si>
  <si>
    <t>DA0691182</t>
  </si>
  <si>
    <t>DA0808207</t>
  </si>
  <si>
    <t>DA0921604</t>
  </si>
  <si>
    <t>DA0833325</t>
  </si>
  <si>
    <t>DA0815016</t>
  </si>
  <si>
    <t>DA0983405</t>
  </si>
  <si>
    <t>DA0837527</t>
  </si>
  <si>
    <t>DA0799292</t>
  </si>
  <si>
    <t>DA0958050</t>
  </si>
  <si>
    <t>DA0981235</t>
  </si>
  <si>
    <t>DA0905203</t>
  </si>
  <si>
    <t>DA0987111</t>
  </si>
  <si>
    <t>DA0784629</t>
  </si>
  <si>
    <t>DA0902032</t>
  </si>
  <si>
    <t>DA0958526</t>
  </si>
  <si>
    <t>DA0831734</t>
  </si>
  <si>
    <t>DA0764875</t>
  </si>
  <si>
    <t>DA0946059</t>
  </si>
  <si>
    <t>DA0972321</t>
  </si>
  <si>
    <t>DA0698422</t>
  </si>
  <si>
    <t>DA0987968</t>
  </si>
  <si>
    <t>DA0718302</t>
  </si>
  <si>
    <t>DA0890627</t>
  </si>
  <si>
    <t>DA0914375</t>
  </si>
  <si>
    <t>DA0973002</t>
  </si>
  <si>
    <t>DA0771243</t>
  </si>
  <si>
    <t>DA0872669</t>
  </si>
  <si>
    <t>DA0972245</t>
  </si>
  <si>
    <t>DA0983782</t>
  </si>
  <si>
    <t>DA0960836</t>
  </si>
  <si>
    <t>DA0707038</t>
  </si>
  <si>
    <t>DA0834967</t>
  </si>
  <si>
    <t>DA0984928</t>
  </si>
  <si>
    <t>DA0823344</t>
  </si>
  <si>
    <t>DA0934737</t>
  </si>
  <si>
    <t>DA0928909</t>
  </si>
  <si>
    <t>DA0810296</t>
  </si>
  <si>
    <t>DA0810438</t>
  </si>
  <si>
    <t>DA0954256</t>
  </si>
  <si>
    <t>DA0768195</t>
  </si>
  <si>
    <t>DA0905583</t>
  </si>
  <si>
    <t>DA0989832</t>
  </si>
  <si>
    <t>DA0774543</t>
  </si>
  <si>
    <t>DA0805419</t>
  </si>
  <si>
    <t>DA0887576</t>
  </si>
  <si>
    <t>DA0763593</t>
  </si>
  <si>
    <t>DA0873007</t>
  </si>
  <si>
    <t>DA0726480</t>
  </si>
  <si>
    <t>DA0727306</t>
  </si>
  <si>
    <t>DA0733608</t>
  </si>
  <si>
    <t>DA0824511</t>
  </si>
  <si>
    <t>DA0760397</t>
  </si>
  <si>
    <t>DA0763645</t>
  </si>
  <si>
    <t>DA0999545</t>
  </si>
  <si>
    <t>DA0811536</t>
  </si>
  <si>
    <t>DA0824079</t>
  </si>
  <si>
    <t>DA0997581</t>
  </si>
  <si>
    <t>DA0852335</t>
  </si>
  <si>
    <t>DA0873912</t>
  </si>
  <si>
    <t>DA0844882</t>
  </si>
  <si>
    <t>DA0991828</t>
  </si>
  <si>
    <t>DA0742720</t>
  </si>
  <si>
    <t>DA0818769</t>
  </si>
  <si>
    <t>DA0696680</t>
  </si>
  <si>
    <t>DA0739356</t>
  </si>
  <si>
    <t>DA0950918</t>
  </si>
  <si>
    <t>DA0765393</t>
  </si>
  <si>
    <t>DA0881847</t>
  </si>
  <si>
    <t>DA0747596</t>
  </si>
  <si>
    <t>DA0788063</t>
  </si>
  <si>
    <t>DA0837574</t>
  </si>
  <si>
    <t>DA0893113</t>
  </si>
  <si>
    <t>DA0914841</t>
  </si>
  <si>
    <t>DA0947275</t>
  </si>
  <si>
    <t>DA0872914</t>
  </si>
  <si>
    <t>DA0918140</t>
  </si>
  <si>
    <t>DA0905580</t>
  </si>
  <si>
    <t>DA0866740</t>
  </si>
  <si>
    <t>DA0897997</t>
  </si>
  <si>
    <t>DA0744538</t>
  </si>
  <si>
    <t>DA0975711</t>
  </si>
  <si>
    <t>DA0872379</t>
  </si>
  <si>
    <t>DA0946575</t>
  </si>
  <si>
    <t>DA0964505</t>
  </si>
  <si>
    <t>DA0966101</t>
  </si>
  <si>
    <t>DA0860141</t>
  </si>
  <si>
    <t>DA0843392</t>
  </si>
  <si>
    <t>DA0828569</t>
  </si>
  <si>
    <t>DA0812045</t>
  </si>
  <si>
    <t>DA0902785</t>
  </si>
  <si>
    <t>DA0874207</t>
  </si>
  <si>
    <t>DA0924778</t>
  </si>
  <si>
    <t>DA0922374</t>
  </si>
  <si>
    <t>DA0706407</t>
  </si>
  <si>
    <t>DA0698823</t>
  </si>
  <si>
    <t>DA0938317</t>
  </si>
  <si>
    <t>DA0865596</t>
  </si>
  <si>
    <t>DA0747660</t>
  </si>
  <si>
    <t>DA0998639</t>
  </si>
  <si>
    <t>DA0928403</t>
  </si>
  <si>
    <t>DA0842107</t>
  </si>
  <si>
    <t>DA0762356</t>
  </si>
  <si>
    <t>DA0992452</t>
  </si>
  <si>
    <t>DA0887453</t>
  </si>
  <si>
    <t>DA0842381</t>
  </si>
  <si>
    <t>DA0733887</t>
  </si>
  <si>
    <t>DA0701018</t>
  </si>
  <si>
    <t>DA0865586</t>
  </si>
  <si>
    <t>DA0936505</t>
  </si>
  <si>
    <t>DA0921629</t>
  </si>
  <si>
    <t>DA0906469</t>
  </si>
  <si>
    <t>DA0750774</t>
  </si>
  <si>
    <t>DA0775964</t>
  </si>
  <si>
    <t>DA0838550</t>
  </si>
  <si>
    <t>DA0898903</t>
  </si>
  <si>
    <t>DA0835169</t>
  </si>
  <si>
    <t>DA0960426</t>
  </si>
  <si>
    <t>DA0791997</t>
  </si>
  <si>
    <t>DA0890243</t>
  </si>
  <si>
    <t>DA0946988</t>
  </si>
  <si>
    <t>DA0952293</t>
  </si>
  <si>
    <t>DA0691122</t>
  </si>
  <si>
    <t>DA0951619</t>
  </si>
  <si>
    <t>DA0765411</t>
  </si>
  <si>
    <t>DA0788957</t>
  </si>
  <si>
    <t>DA0875816</t>
  </si>
  <si>
    <t>DA0810679</t>
  </si>
  <si>
    <t>DA0734236</t>
  </si>
  <si>
    <t>DA0772092</t>
  </si>
  <si>
    <t>DA0878810</t>
  </si>
  <si>
    <t>DA0892098</t>
  </si>
  <si>
    <t>DA0769732</t>
  </si>
  <si>
    <t>DA0917633</t>
  </si>
  <si>
    <t>DA0837184</t>
  </si>
  <si>
    <t>DA0896674</t>
  </si>
  <si>
    <t>DA0752117</t>
  </si>
  <si>
    <t>DA0725886</t>
  </si>
  <si>
    <t>DA0699249</t>
  </si>
  <si>
    <t>DA0786806</t>
  </si>
  <si>
    <t>DA0742475</t>
  </si>
  <si>
    <t>DA0988419</t>
  </si>
  <si>
    <t>DA0826838</t>
  </si>
  <si>
    <t>DA0943791</t>
  </si>
  <si>
    <t>DA0818329</t>
  </si>
  <si>
    <t>DA0755487</t>
  </si>
  <si>
    <t>DA0795232</t>
  </si>
  <si>
    <t>DA0886162</t>
  </si>
  <si>
    <t>DA0803205</t>
  </si>
  <si>
    <t>DA0991556</t>
  </si>
  <si>
    <t>DA0820538</t>
  </si>
  <si>
    <t>DA0889514</t>
  </si>
  <si>
    <t>DA0685712</t>
  </si>
  <si>
    <t>DA0944716</t>
  </si>
  <si>
    <t>DA0784355</t>
  </si>
  <si>
    <t>DA0835725</t>
  </si>
  <si>
    <t>DA0917447</t>
  </si>
  <si>
    <t>DA0921510</t>
  </si>
  <si>
    <t>DA0842979</t>
  </si>
  <si>
    <t>DA0924841</t>
  </si>
  <si>
    <t>DA0902724</t>
  </si>
  <si>
    <t>DA0849635</t>
  </si>
  <si>
    <t>DA0922477</t>
  </si>
  <si>
    <t>DA0918866</t>
  </si>
  <si>
    <t>DA0847665</t>
  </si>
  <si>
    <t>DA0941122</t>
  </si>
  <si>
    <t>DA0884347</t>
  </si>
  <si>
    <t>DA0726723</t>
  </si>
  <si>
    <t>DA0933613</t>
  </si>
  <si>
    <t>DA0856065</t>
  </si>
  <si>
    <t>DA0751237</t>
  </si>
  <si>
    <t>DA0744612</t>
  </si>
  <si>
    <t>DA0907802</t>
  </si>
  <si>
    <t>DA0977809</t>
  </si>
  <si>
    <t>DA0934979</t>
  </si>
  <si>
    <t>DA0735791</t>
  </si>
  <si>
    <t>DA0774519</t>
  </si>
  <si>
    <t>DA0950548</t>
  </si>
  <si>
    <t>DA0890779</t>
  </si>
  <si>
    <t>DA0875845</t>
  </si>
  <si>
    <t>DA0891713</t>
  </si>
  <si>
    <t>DA0795566</t>
  </si>
  <si>
    <t>DA0701321</t>
  </si>
  <si>
    <t>DA0917486</t>
  </si>
  <si>
    <t>DA0715456</t>
  </si>
  <si>
    <t>DA0798764</t>
  </si>
  <si>
    <t>DA0825528</t>
  </si>
  <si>
    <t>DA0931712</t>
  </si>
  <si>
    <t>DA0878224</t>
  </si>
  <si>
    <t>DA0938195</t>
  </si>
  <si>
    <t>DA0998299</t>
  </si>
  <si>
    <t>DA0797944</t>
  </si>
  <si>
    <t>DA0982548</t>
  </si>
  <si>
    <t>DA0947298</t>
  </si>
  <si>
    <t>DA0972137</t>
  </si>
  <si>
    <t>DA0856092</t>
  </si>
  <si>
    <t>DA0988998</t>
  </si>
  <si>
    <t>DA0974403</t>
  </si>
  <si>
    <t>DA0894228</t>
  </si>
  <si>
    <t>DA0756880</t>
  </si>
  <si>
    <t>DA0901129</t>
  </si>
  <si>
    <t>DA0972337</t>
  </si>
  <si>
    <t>DA0786574</t>
  </si>
  <si>
    <t>DA0776989</t>
  </si>
  <si>
    <t>DA0943010</t>
  </si>
  <si>
    <t>DA0912839</t>
  </si>
  <si>
    <t>DA0826696</t>
  </si>
  <si>
    <t>DA0887763</t>
  </si>
  <si>
    <t>DA0887766</t>
  </si>
  <si>
    <t>DA0919560</t>
  </si>
  <si>
    <t>DA0893404</t>
  </si>
  <si>
    <t>DA0892871</t>
  </si>
  <si>
    <t>DA0802075</t>
  </si>
  <si>
    <t>DA0880558</t>
  </si>
  <si>
    <t>DA0996873</t>
  </si>
  <si>
    <t>DA0719314</t>
  </si>
  <si>
    <t>DA0895276</t>
  </si>
  <si>
    <t>DA0784069</t>
  </si>
  <si>
    <t>DA0976799</t>
  </si>
  <si>
    <t>DA0947498</t>
  </si>
  <si>
    <t>DA0852877</t>
  </si>
  <si>
    <t>DA0920068</t>
  </si>
  <si>
    <t>DA0844250</t>
  </si>
  <si>
    <t>DA0785658</t>
  </si>
  <si>
    <t>DA0976819</t>
  </si>
  <si>
    <t>DA0985030</t>
  </si>
  <si>
    <t>DA0854994</t>
  </si>
  <si>
    <t>DA0801606</t>
  </si>
  <si>
    <t>DA0937402</t>
  </si>
  <si>
    <t>DA0876256</t>
  </si>
  <si>
    <t>DA0728178</t>
  </si>
  <si>
    <t>DA0931700</t>
  </si>
  <si>
    <t>DA0781630</t>
  </si>
  <si>
    <t>DA0812884</t>
  </si>
  <si>
    <t>DA0949235</t>
  </si>
  <si>
    <t>DA0735772</t>
  </si>
  <si>
    <t>DA0795543</t>
  </si>
  <si>
    <t>DA0818950</t>
  </si>
  <si>
    <t>DA0912437</t>
  </si>
  <si>
    <t>DA0963511</t>
  </si>
  <si>
    <t>DA0912058</t>
  </si>
  <si>
    <t>DA0769519</t>
  </si>
  <si>
    <t>DA0934431</t>
  </si>
  <si>
    <t>DA0996457</t>
  </si>
  <si>
    <t>DA0834747</t>
  </si>
  <si>
    <t>DA0880363</t>
  </si>
  <si>
    <t>DA0887928</t>
  </si>
  <si>
    <t>DA0800818</t>
  </si>
  <si>
    <t>DA0959213</t>
  </si>
  <si>
    <t>DA0773619</t>
  </si>
  <si>
    <t>DA0830433</t>
  </si>
  <si>
    <t>DA0828568</t>
  </si>
  <si>
    <t>DA0963420</t>
  </si>
  <si>
    <t>DA0904991</t>
  </si>
  <si>
    <t>DA0953538</t>
  </si>
  <si>
    <t>DA0980465</t>
  </si>
  <si>
    <t>DA0729192</t>
  </si>
  <si>
    <t>DA0758120</t>
  </si>
  <si>
    <t>DA0881424</t>
  </si>
  <si>
    <t>DA0933601</t>
  </si>
  <si>
    <t>DA0750487</t>
  </si>
  <si>
    <t>DA0964933</t>
  </si>
  <si>
    <t>DA0817422</t>
  </si>
  <si>
    <t>DA0740418</t>
  </si>
  <si>
    <t>DA0886747</t>
  </si>
  <si>
    <t>DA0807288</t>
  </si>
  <si>
    <t>DA0818263</t>
  </si>
  <si>
    <t>DA0830167</t>
  </si>
  <si>
    <t>DA0818073</t>
  </si>
  <si>
    <t>DA0998081</t>
  </si>
  <si>
    <t>DA0870509</t>
  </si>
  <si>
    <t>DA0992936</t>
  </si>
  <si>
    <t>DA0688506</t>
  </si>
  <si>
    <t>DA0727575</t>
  </si>
  <si>
    <t>DA0764346</t>
  </si>
  <si>
    <t>DA0833228</t>
  </si>
  <si>
    <t>DA0998094</t>
  </si>
  <si>
    <t>DA0808301</t>
  </si>
  <si>
    <t>DA0732382</t>
  </si>
  <si>
    <t>DA0846698</t>
  </si>
  <si>
    <t>DA0870889</t>
  </si>
  <si>
    <t>DA0887638</t>
  </si>
  <si>
    <t>DA0918495</t>
  </si>
  <si>
    <t>DA0819881</t>
  </si>
  <si>
    <t>DA0870124</t>
  </si>
  <si>
    <t>DA0797926</t>
  </si>
  <si>
    <t>DA0796037</t>
  </si>
  <si>
    <t>DA0892691</t>
  </si>
  <si>
    <t>DA0870341</t>
  </si>
  <si>
    <t>DA0854564</t>
  </si>
  <si>
    <t>DA0969573</t>
  </si>
  <si>
    <t>DA0765840</t>
  </si>
  <si>
    <t>DA0747697</t>
  </si>
  <si>
    <t>DA0923348</t>
  </si>
  <si>
    <t>DA0851736</t>
  </si>
  <si>
    <t>DA0765815</t>
  </si>
  <si>
    <t>DA0835970</t>
  </si>
  <si>
    <t>DA0782880</t>
  </si>
  <si>
    <t>DA0964057</t>
  </si>
  <si>
    <t>DA0990371</t>
  </si>
  <si>
    <t>DA0964218</t>
  </si>
  <si>
    <t>DA0794549</t>
  </si>
  <si>
    <t>DA0862907</t>
  </si>
  <si>
    <t>DA0883452</t>
  </si>
  <si>
    <t>DA0944020</t>
  </si>
  <si>
    <t>DA0794639</t>
  </si>
  <si>
    <t>DA0781124</t>
  </si>
  <si>
    <t>DA0730605</t>
  </si>
  <si>
    <t>DA0788326</t>
  </si>
  <si>
    <t>DA0846789</t>
  </si>
  <si>
    <t>DA0756400</t>
  </si>
  <si>
    <t>DA0793629</t>
  </si>
  <si>
    <t>DA0806225</t>
  </si>
  <si>
    <t>DA0768098</t>
  </si>
  <si>
    <t>DA0816321</t>
  </si>
  <si>
    <t>DA0790333</t>
  </si>
  <si>
    <t>DA0706135</t>
  </si>
  <si>
    <t>DA0691618</t>
  </si>
  <si>
    <t>DA0971141</t>
  </si>
  <si>
    <t>DA0759183</t>
  </si>
  <si>
    <t>DA0887939</t>
  </si>
  <si>
    <t>DA0843049</t>
  </si>
  <si>
    <t>DA0936373</t>
  </si>
  <si>
    <t>DA0784804</t>
  </si>
  <si>
    <t>DA0902783</t>
  </si>
  <si>
    <t>DA0841727</t>
  </si>
  <si>
    <t>DA0945796</t>
  </si>
  <si>
    <t>DA0867979</t>
  </si>
  <si>
    <t>DA0764906</t>
  </si>
  <si>
    <t>DA0835923</t>
  </si>
  <si>
    <t>DA0970177</t>
  </si>
  <si>
    <t>DA0713141</t>
  </si>
  <si>
    <t>DA0738180</t>
  </si>
  <si>
    <t>DA0826097</t>
  </si>
  <si>
    <t>DA0836024</t>
  </si>
  <si>
    <t>DA0879542</t>
  </si>
  <si>
    <t>DA0906929</t>
  </si>
  <si>
    <t>DA0824013</t>
  </si>
  <si>
    <t>DA0803259</t>
  </si>
  <si>
    <t>DA0998044</t>
  </si>
  <si>
    <t>DA0889339</t>
  </si>
  <si>
    <t>DA0948391</t>
  </si>
  <si>
    <t>DA0922957</t>
  </si>
  <si>
    <t>DA0918021</t>
  </si>
  <si>
    <t>DA0786301</t>
  </si>
  <si>
    <t>DA0865076</t>
  </si>
  <si>
    <t>DA0887162</t>
  </si>
  <si>
    <t>DA0873847</t>
  </si>
  <si>
    <t>DA0759125</t>
  </si>
  <si>
    <t>DA0896996</t>
  </si>
  <si>
    <t>DA0987123</t>
  </si>
  <si>
    <t>DA0934119</t>
  </si>
  <si>
    <t>DA0834801</t>
  </si>
  <si>
    <t>DA0819139</t>
  </si>
  <si>
    <t>DA0830172</t>
  </si>
  <si>
    <t>DA0759570</t>
  </si>
  <si>
    <t>DA0927503</t>
  </si>
  <si>
    <t>DA0841481</t>
  </si>
  <si>
    <t>DA0964469</t>
  </si>
  <si>
    <t>DA0827604</t>
  </si>
  <si>
    <t>DA0806249</t>
  </si>
  <si>
    <t>DA0997402</t>
  </si>
  <si>
    <t>DA0858619</t>
  </si>
  <si>
    <t>DA0722679</t>
  </si>
  <si>
    <t>DA0887925</t>
  </si>
  <si>
    <t>DA0987173</t>
  </si>
  <si>
    <t>DA0755280</t>
  </si>
  <si>
    <t>DA0804102</t>
  </si>
  <si>
    <t>DA0915326</t>
  </si>
  <si>
    <t>DA0770625</t>
  </si>
  <si>
    <t>DA0743125</t>
  </si>
  <si>
    <t>DA0905688</t>
  </si>
  <si>
    <t>DA0922539</t>
  </si>
  <si>
    <t>DA0811773</t>
  </si>
  <si>
    <t>DA0894547</t>
  </si>
  <si>
    <t>DA0898401</t>
  </si>
  <si>
    <t>DA0916356</t>
  </si>
  <si>
    <t>DA0821810</t>
  </si>
  <si>
    <t>DA0762193</t>
  </si>
  <si>
    <t>DA0891180</t>
  </si>
  <si>
    <t>DA0733391</t>
  </si>
  <si>
    <t>DA0769662</t>
  </si>
  <si>
    <t>DA0771507</t>
  </si>
  <si>
    <t>DA0819273</t>
  </si>
  <si>
    <t>DA0832819</t>
  </si>
  <si>
    <t>DA0786128</t>
  </si>
  <si>
    <t>DA0859808</t>
  </si>
  <si>
    <t>DA0946267</t>
  </si>
  <si>
    <t>DA0870857</t>
  </si>
  <si>
    <t>DA0992100</t>
  </si>
  <si>
    <t>DA0981215</t>
  </si>
  <si>
    <t>DA0792249</t>
  </si>
  <si>
    <t>DA0950714</t>
  </si>
  <si>
    <t>DA0795702</t>
  </si>
  <si>
    <t>DA0848336</t>
  </si>
  <si>
    <t>DA0774823</t>
  </si>
  <si>
    <t>DA0924610</t>
  </si>
  <si>
    <t>DA0743792</t>
  </si>
  <si>
    <t>DA0969162</t>
  </si>
  <si>
    <t>DA0848107</t>
  </si>
  <si>
    <t>DA0886917</t>
  </si>
  <si>
    <t>DA0854325</t>
  </si>
  <si>
    <t>DA0900210</t>
  </si>
  <si>
    <t>DA0784244</t>
  </si>
  <si>
    <t>DA0860200</t>
  </si>
  <si>
    <t>DA0953334</t>
  </si>
  <si>
    <t>DA0785369</t>
  </si>
  <si>
    <t>DA0781880</t>
  </si>
  <si>
    <t>DA0998636</t>
  </si>
  <si>
    <t>DA0969039</t>
  </si>
  <si>
    <t>DA0788484</t>
  </si>
  <si>
    <t>DA0991435</t>
  </si>
  <si>
    <t>DA0715856</t>
  </si>
  <si>
    <t>DA0803573</t>
  </si>
  <si>
    <t>DA0814968</t>
  </si>
  <si>
    <t>DA0999756</t>
  </si>
  <si>
    <t>DA0881054</t>
  </si>
  <si>
    <t>DA0775175</t>
  </si>
  <si>
    <t>DA0871321</t>
  </si>
  <si>
    <t>DA0818571</t>
  </si>
  <si>
    <t>DA0846236</t>
  </si>
  <si>
    <t>DA0849782</t>
  </si>
  <si>
    <t>DA0860002</t>
  </si>
  <si>
    <t>DA0833583</t>
  </si>
  <si>
    <t>DA0888807</t>
  </si>
  <si>
    <t>DA0943443</t>
  </si>
  <si>
    <t>DA0858501</t>
  </si>
  <si>
    <t>DA0955016</t>
  </si>
  <si>
    <t>DA0736181</t>
  </si>
  <si>
    <t>DA0834445</t>
  </si>
  <si>
    <t>DA0977714</t>
  </si>
  <si>
    <t>DA0862156</t>
  </si>
  <si>
    <t>DA0769394</t>
  </si>
  <si>
    <t>DA0883126</t>
  </si>
  <si>
    <t>DA0871910</t>
  </si>
  <si>
    <t>DA0838169</t>
  </si>
  <si>
    <t>DA0704777</t>
  </si>
  <si>
    <t>DA0960701</t>
  </si>
  <si>
    <t>DA0927276</t>
  </si>
  <si>
    <t>DA0810195</t>
  </si>
  <si>
    <t>DA0867824</t>
  </si>
  <si>
    <t>DA0993873</t>
  </si>
  <si>
    <t>DA0808704</t>
  </si>
  <si>
    <t>DA0865736</t>
  </si>
  <si>
    <t>DA0733652</t>
  </si>
  <si>
    <t>DA0911724</t>
  </si>
  <si>
    <t>DA0889142</t>
  </si>
  <si>
    <t>DA0833409</t>
  </si>
  <si>
    <t>DA0819161</t>
  </si>
  <si>
    <t>DA0870191</t>
  </si>
  <si>
    <t>DA0953584</t>
  </si>
  <si>
    <t>DA0767036</t>
  </si>
  <si>
    <t>DA0812021</t>
  </si>
  <si>
    <t>DA0850204</t>
  </si>
  <si>
    <t>DA0862660</t>
  </si>
  <si>
    <t>DA0928897</t>
  </si>
  <si>
    <t>DA0708284</t>
  </si>
  <si>
    <t>DA0922835</t>
  </si>
  <si>
    <t>DA0734030</t>
  </si>
  <si>
    <t>DA0984208</t>
  </si>
  <si>
    <t>DA0784544</t>
  </si>
  <si>
    <t>DA0849626</t>
  </si>
  <si>
    <t>DA0765601</t>
  </si>
  <si>
    <t>DA0847369</t>
  </si>
  <si>
    <t>DA0967894</t>
  </si>
  <si>
    <t>DA0872256</t>
  </si>
  <si>
    <t>DA0792366</t>
  </si>
  <si>
    <t>DA0689260</t>
  </si>
  <si>
    <t>DA0992277</t>
  </si>
  <si>
    <t>DA0888472</t>
  </si>
  <si>
    <t>DA0828761</t>
  </si>
  <si>
    <t>DA0857864</t>
  </si>
  <si>
    <t>DA0748039</t>
  </si>
  <si>
    <t>DA0742444</t>
  </si>
  <si>
    <t>DA0932505</t>
  </si>
  <si>
    <t>DA0781479</t>
  </si>
  <si>
    <t>DA0791083</t>
  </si>
  <si>
    <t>DA0920801</t>
  </si>
  <si>
    <t>DA0846180</t>
  </si>
  <si>
    <t>DA0926611</t>
  </si>
  <si>
    <t>DA0990668</t>
  </si>
  <si>
    <t>DA0723454</t>
  </si>
  <si>
    <t>DA0781883</t>
  </si>
  <si>
    <t>DA0871892</t>
  </si>
  <si>
    <t>DA0870550</t>
  </si>
  <si>
    <t>DA0716130</t>
  </si>
  <si>
    <t>DA0818179</t>
  </si>
  <si>
    <t>DA0847456</t>
  </si>
  <si>
    <t>DA0966240</t>
  </si>
  <si>
    <t>DA0831719</t>
  </si>
  <si>
    <t>DA0936391</t>
  </si>
  <si>
    <t>DA0905888</t>
  </si>
  <si>
    <t>DA0943025</t>
  </si>
  <si>
    <t>DA0958659</t>
  </si>
  <si>
    <t>DA0818086</t>
  </si>
  <si>
    <t>DA0940013</t>
  </si>
  <si>
    <t>DA0696460</t>
  </si>
  <si>
    <t>DA0930402</t>
  </si>
  <si>
    <t>DA0770413</t>
  </si>
  <si>
    <t>DA0760403</t>
  </si>
  <si>
    <t>DA0976627</t>
  </si>
  <si>
    <t>DA0719687</t>
  </si>
  <si>
    <t>DA0834265</t>
  </si>
  <si>
    <t>DA0810487</t>
  </si>
  <si>
    <t>DA0920242</t>
  </si>
  <si>
    <t>DA0786831</t>
  </si>
  <si>
    <t>DA0781959</t>
  </si>
  <si>
    <t>DA0942458</t>
  </si>
  <si>
    <t>DA0840822</t>
  </si>
  <si>
    <t>DA0905614</t>
  </si>
  <si>
    <t>DA0846391</t>
  </si>
  <si>
    <t>DA0914194</t>
  </si>
  <si>
    <t>DA0934782</t>
  </si>
  <si>
    <t>DA0851694</t>
  </si>
  <si>
    <t>DA0782218</t>
  </si>
  <si>
    <t>DA0807393</t>
  </si>
  <si>
    <t>DA0832598</t>
  </si>
  <si>
    <t>DA0882377</t>
  </si>
  <si>
    <t>DA0748068</t>
  </si>
  <si>
    <t>DA0869254</t>
  </si>
  <si>
    <t>DA0849778</t>
  </si>
  <si>
    <t>DA0771354</t>
  </si>
  <si>
    <t>DA0975659</t>
  </si>
  <si>
    <t>DA0870106</t>
  </si>
  <si>
    <t>DA0908894</t>
  </si>
  <si>
    <t>DA0986263</t>
  </si>
  <si>
    <t>DA0712490</t>
  </si>
  <si>
    <t>DA0870963</t>
  </si>
  <si>
    <t>DA0831798</t>
  </si>
  <si>
    <t>DA0852850</t>
  </si>
  <si>
    <t>DA0863649</t>
  </si>
  <si>
    <t>DA0786950</t>
  </si>
  <si>
    <t>DA0906072</t>
  </si>
  <si>
    <t>DA0878419</t>
  </si>
  <si>
    <t>DA0957071</t>
  </si>
  <si>
    <t>DA0909257</t>
  </si>
  <si>
    <t>DA0965632</t>
  </si>
  <si>
    <t>DA0796187</t>
  </si>
  <si>
    <t>DA0849977</t>
  </si>
  <si>
    <t>DA0783357</t>
  </si>
  <si>
    <t>DA0815208</t>
  </si>
  <si>
    <t>DA0828534</t>
  </si>
  <si>
    <t>DA0811198</t>
  </si>
  <si>
    <t>DA0829923</t>
  </si>
  <si>
    <t>DA0719934</t>
  </si>
  <si>
    <t>DA0749415</t>
  </si>
  <si>
    <t>DA0900006</t>
  </si>
  <si>
    <t>DA0812262</t>
  </si>
  <si>
    <t>DA0734552</t>
  </si>
  <si>
    <t>DA0938255</t>
  </si>
  <si>
    <t>DA0817912</t>
  </si>
  <si>
    <t>DA0845659</t>
  </si>
  <si>
    <t>DA0765183</t>
  </si>
  <si>
    <t>DA0970340</t>
  </si>
  <si>
    <t>DA0787949</t>
  </si>
  <si>
    <t>DA0961905</t>
  </si>
  <si>
    <t>DA0679393</t>
  </si>
  <si>
    <t>DA0936980</t>
  </si>
  <si>
    <t>DA0834775</t>
  </si>
  <si>
    <t>DA0832352</t>
  </si>
  <si>
    <t>DA0718148</t>
  </si>
  <si>
    <t>DA0783107</t>
  </si>
  <si>
    <t>DA0891877</t>
  </si>
  <si>
    <t>DA0800907</t>
  </si>
  <si>
    <t>DA0783997</t>
  </si>
  <si>
    <t>DA0806503</t>
  </si>
  <si>
    <t>DA0933054</t>
  </si>
  <si>
    <t>DA0984636</t>
  </si>
  <si>
    <t>DA0817355</t>
  </si>
  <si>
    <t>DA0829076</t>
  </si>
  <si>
    <t>DA0913315</t>
  </si>
  <si>
    <t>DA0860131</t>
  </si>
  <si>
    <t>DA0987227</t>
  </si>
  <si>
    <t>DA0698887</t>
  </si>
  <si>
    <t>DA0807666</t>
  </si>
  <si>
    <t>DA0722900</t>
  </si>
  <si>
    <t>DA0748882</t>
  </si>
  <si>
    <t>DA0773076</t>
  </si>
  <si>
    <t>DA0838238</t>
  </si>
  <si>
    <t>DA0741489</t>
  </si>
  <si>
    <t>DA0881864</t>
  </si>
  <si>
    <t>DA0782030</t>
  </si>
  <si>
    <t>DA0918584</t>
  </si>
  <si>
    <t>DA0785564</t>
  </si>
  <si>
    <t>DA0899659</t>
  </si>
  <si>
    <t>DA0850982</t>
  </si>
  <si>
    <t>DA0936851</t>
  </si>
  <si>
    <t>DA0781383</t>
  </si>
  <si>
    <t>DA0919482</t>
  </si>
  <si>
    <t>DA0860594</t>
  </si>
  <si>
    <t>DA0883912</t>
  </si>
  <si>
    <t>DA0895588</t>
  </si>
  <si>
    <t>DA0715355</t>
  </si>
  <si>
    <t>DA0728430</t>
  </si>
  <si>
    <t>DA0753458</t>
  </si>
  <si>
    <t>DA0870180</t>
  </si>
  <si>
    <t>DA0934492</t>
  </si>
  <si>
    <t>DA0818246</t>
  </si>
  <si>
    <t>DA0807069</t>
  </si>
  <si>
    <t>DA0774974</t>
  </si>
  <si>
    <t>DA0896629</t>
  </si>
  <si>
    <t>DA0942156</t>
  </si>
  <si>
    <t>DA0771444</t>
  </si>
  <si>
    <t>DA0726115</t>
  </si>
  <si>
    <t>DA0830740</t>
  </si>
  <si>
    <t>DA0793518</t>
  </si>
  <si>
    <t>DA0853261</t>
  </si>
  <si>
    <t>DA0855242</t>
  </si>
  <si>
    <t>DA0741951</t>
  </si>
  <si>
    <t>DA0806375</t>
  </si>
  <si>
    <t>DA0801867</t>
  </si>
  <si>
    <t>DA0764340</t>
  </si>
  <si>
    <t>DA0804300</t>
  </si>
  <si>
    <t>DA0894387</t>
  </si>
  <si>
    <t>DA0937128</t>
  </si>
  <si>
    <t>DA0806047</t>
  </si>
  <si>
    <t>DA0683754</t>
  </si>
  <si>
    <t>DA0838264</t>
  </si>
  <si>
    <t>DA0752064</t>
  </si>
  <si>
    <t>DA0721780</t>
  </si>
  <si>
    <t>DA0732523</t>
  </si>
  <si>
    <t>DA0911725</t>
  </si>
  <si>
    <t>DA0892626</t>
  </si>
  <si>
    <t>DA0974461</t>
  </si>
  <si>
    <t>DA0934319</t>
  </si>
  <si>
    <t>DA0946783</t>
  </si>
  <si>
    <t>DA0848419</t>
  </si>
  <si>
    <t>DA0937038</t>
  </si>
  <si>
    <t>DA0870418</t>
  </si>
  <si>
    <t>DA0921380</t>
  </si>
  <si>
    <t>DA0853292</t>
  </si>
  <si>
    <t>DA0804401</t>
  </si>
  <si>
    <t>DA0916250</t>
  </si>
  <si>
    <t>DA0712301</t>
  </si>
  <si>
    <t>DA0973927</t>
  </si>
  <si>
    <t>DA0771796</t>
  </si>
  <si>
    <t>DA0932508</t>
  </si>
  <si>
    <t>DA0805495</t>
  </si>
  <si>
    <t>DA0842851</t>
  </si>
  <si>
    <t>DA0819474</t>
  </si>
  <si>
    <t>DA0865254</t>
  </si>
  <si>
    <t>DA0841377</t>
  </si>
  <si>
    <t>DA0752766</t>
  </si>
  <si>
    <t>DA0923225</t>
  </si>
  <si>
    <t>DA0970014</t>
  </si>
  <si>
    <t>DA0818170</t>
  </si>
  <si>
    <t>DA0816453</t>
  </si>
  <si>
    <t>DA0708040</t>
  </si>
  <si>
    <t>DA0768761</t>
  </si>
  <si>
    <t>DA0955713</t>
  </si>
  <si>
    <t>DA0982476</t>
  </si>
  <si>
    <t>DA0810835</t>
  </si>
  <si>
    <t>DA0874423</t>
  </si>
  <si>
    <t>DA0997313</t>
  </si>
  <si>
    <t>DA0797568</t>
  </si>
  <si>
    <t>DA0815685</t>
  </si>
  <si>
    <t>DA0927856</t>
  </si>
  <si>
    <t>DA0812328</t>
  </si>
  <si>
    <t>DA0836334</t>
  </si>
  <si>
    <t>DA0993007</t>
  </si>
  <si>
    <t>DA0808461</t>
  </si>
  <si>
    <t>DA0944781</t>
  </si>
  <si>
    <t>DA0979077</t>
  </si>
  <si>
    <t>DA0799658</t>
  </si>
  <si>
    <t>DA0696406</t>
  </si>
  <si>
    <t>DA0963598</t>
  </si>
  <si>
    <t>DA0846986</t>
  </si>
  <si>
    <t>DA0901279</t>
  </si>
  <si>
    <t>DA0946611</t>
  </si>
  <si>
    <t>DA0799910</t>
  </si>
  <si>
    <t>DA0782628</t>
  </si>
  <si>
    <t>DA0844846</t>
  </si>
  <si>
    <t>DA0805833</t>
  </si>
  <si>
    <t>DA0961442</t>
  </si>
  <si>
    <t>DA0806490</t>
  </si>
  <si>
    <t>DA0848616</t>
  </si>
  <si>
    <t>DA0919500</t>
  </si>
  <si>
    <t>DA0696028</t>
  </si>
  <si>
    <t>DA0897151</t>
  </si>
  <si>
    <t>DA0746332</t>
  </si>
  <si>
    <t>DA0722274</t>
  </si>
  <si>
    <t>DA0942755</t>
  </si>
  <si>
    <t>DA0908452</t>
  </si>
  <si>
    <t>DA0852909</t>
  </si>
  <si>
    <t>DA0962126</t>
  </si>
  <si>
    <t>DA0824186</t>
  </si>
  <si>
    <t>DA0773096</t>
  </si>
  <si>
    <t>DA0886336</t>
  </si>
  <si>
    <t>DA0968763</t>
  </si>
  <si>
    <t>DA0881819</t>
  </si>
  <si>
    <t>DA0823920</t>
  </si>
  <si>
    <t>DA0718256</t>
  </si>
  <si>
    <t>DA0780341</t>
  </si>
  <si>
    <t>DA0745996</t>
  </si>
  <si>
    <t>DA0723622</t>
  </si>
  <si>
    <t>DA0893389</t>
  </si>
  <si>
    <t>DA0836297</t>
  </si>
  <si>
    <t>DA0914574</t>
  </si>
  <si>
    <t>DA0748309</t>
  </si>
  <si>
    <t>DA0821592</t>
  </si>
  <si>
    <t>DA0932241</t>
  </si>
  <si>
    <t>DA0839249</t>
  </si>
  <si>
    <t>DA0845399</t>
  </si>
  <si>
    <t>DA0842349</t>
  </si>
  <si>
    <t>DA0830963</t>
  </si>
  <si>
    <t>DA0860254</t>
  </si>
  <si>
    <t>DA0873046</t>
  </si>
  <si>
    <t>DA0821218</t>
  </si>
  <si>
    <t>DA0837601</t>
  </si>
  <si>
    <t>DA0954882</t>
  </si>
  <si>
    <t>DA0946566</t>
  </si>
  <si>
    <t>DA0721925</t>
  </si>
  <si>
    <t>DA0950635</t>
  </si>
  <si>
    <t>DA0735947</t>
  </si>
  <si>
    <t>DA0910202</t>
  </si>
  <si>
    <t>DA0862853</t>
  </si>
  <si>
    <t>DA0892428</t>
  </si>
  <si>
    <t>DA0759440</t>
  </si>
  <si>
    <t>DA0824017</t>
  </si>
  <si>
    <t>DA0899376</t>
  </si>
  <si>
    <t>DA0825655</t>
  </si>
  <si>
    <t>DA0974129</t>
  </si>
  <si>
    <t>DA0717768</t>
  </si>
  <si>
    <t>DA0967837</t>
  </si>
  <si>
    <t>DA0763910</t>
  </si>
  <si>
    <t>DA0988666</t>
  </si>
  <si>
    <t>DA0808989</t>
  </si>
  <si>
    <t>DA0889606</t>
  </si>
  <si>
    <t>DA0807411</t>
  </si>
  <si>
    <t>DA0751337</t>
  </si>
  <si>
    <t>DA0818100</t>
  </si>
  <si>
    <t>DA0763635</t>
  </si>
  <si>
    <t>DA0988547</t>
  </si>
  <si>
    <t>DA0817272</t>
  </si>
  <si>
    <t>DA0925336</t>
  </si>
  <si>
    <t>DA0905420</t>
  </si>
  <si>
    <t>DA0682383</t>
  </si>
  <si>
    <t>DA0799392</t>
  </si>
  <si>
    <t>DA0967276</t>
  </si>
  <si>
    <t>DA0730133</t>
  </si>
  <si>
    <t>DA0982299</t>
  </si>
  <si>
    <t>DA0711835</t>
  </si>
  <si>
    <t>DA0717061</t>
  </si>
  <si>
    <t>DA0762709</t>
  </si>
  <si>
    <t>DA0758750</t>
  </si>
  <si>
    <t>DA0891362</t>
  </si>
  <si>
    <t>DA0810000</t>
  </si>
  <si>
    <t>DA0905598</t>
  </si>
  <si>
    <t>DA0854746</t>
  </si>
  <si>
    <t>DA0811019</t>
  </si>
  <si>
    <t>DA0910270</t>
  </si>
  <si>
    <t>DA0715590</t>
  </si>
  <si>
    <t>DA0864011</t>
  </si>
  <si>
    <t>DA0990279</t>
  </si>
  <si>
    <t>DA0829344</t>
  </si>
  <si>
    <t>DA0717837</t>
  </si>
  <si>
    <t>DA0756924</t>
  </si>
  <si>
    <t>DA0744504</t>
  </si>
  <si>
    <t>DA0843407</t>
  </si>
  <si>
    <t>DA0748379</t>
  </si>
  <si>
    <t>DA0753201</t>
  </si>
  <si>
    <t>DA0809440</t>
  </si>
  <si>
    <t>DA0813354</t>
  </si>
  <si>
    <t>DA0816864</t>
  </si>
  <si>
    <t>DA0927063</t>
  </si>
  <si>
    <t>DA0957426</t>
  </si>
  <si>
    <t>DA0899178</t>
  </si>
  <si>
    <t>DA0922538</t>
  </si>
  <si>
    <t>DA0805915</t>
  </si>
  <si>
    <t>DA0758649</t>
  </si>
  <si>
    <t>DA0732719</t>
  </si>
  <si>
    <t>DA0917155</t>
  </si>
  <si>
    <t>DA0926164</t>
  </si>
  <si>
    <t>DA0772897</t>
  </si>
  <si>
    <t>DA0778145</t>
  </si>
  <si>
    <t>DA0902747</t>
  </si>
  <si>
    <t>DA0793675</t>
  </si>
  <si>
    <t>DA0842655</t>
  </si>
  <si>
    <t>DA0764311</t>
  </si>
  <si>
    <t>DA0845313</t>
  </si>
  <si>
    <t>DA0794517</t>
  </si>
  <si>
    <t>DA0822647</t>
  </si>
  <si>
    <t>DA0830863</t>
  </si>
  <si>
    <t>DA0914962</t>
  </si>
  <si>
    <t>DA0706656</t>
  </si>
  <si>
    <t>DA0843335</t>
  </si>
  <si>
    <t>DA0983866</t>
  </si>
  <si>
    <t>DA0893807</t>
  </si>
  <si>
    <t>DA0878345</t>
  </si>
  <si>
    <t>DA0802222</t>
  </si>
  <si>
    <t>DA0859443</t>
  </si>
  <si>
    <t>DA0981147</t>
  </si>
  <si>
    <t>DA0832771</t>
  </si>
  <si>
    <t>DA0791402</t>
  </si>
  <si>
    <t>DA0875496</t>
  </si>
  <si>
    <t>DA0897610</t>
  </si>
  <si>
    <t>DA0914577</t>
  </si>
  <si>
    <t>DA0973351</t>
  </si>
  <si>
    <t>DA0802724</t>
  </si>
  <si>
    <t>DA0782933</t>
  </si>
  <si>
    <t>DA0929619</t>
  </si>
  <si>
    <t>DA0760673</t>
  </si>
  <si>
    <t>DA0885062</t>
  </si>
  <si>
    <t>DA0825954</t>
  </si>
  <si>
    <t>DA0749105</t>
  </si>
  <si>
    <t>DA0883286</t>
  </si>
  <si>
    <t>DA0850701</t>
  </si>
  <si>
    <t>DA0763416</t>
  </si>
  <si>
    <t>DA0821217</t>
  </si>
  <si>
    <t>DA0987860</t>
  </si>
  <si>
    <t>DA0896228</t>
  </si>
  <si>
    <t>DA0804976</t>
  </si>
  <si>
    <t>DA0784728</t>
  </si>
  <si>
    <t>DA0962631</t>
  </si>
  <si>
    <t>DA0727670</t>
  </si>
  <si>
    <t>DA0873191</t>
  </si>
  <si>
    <t>DA0940359</t>
  </si>
  <si>
    <t>DA0824840</t>
  </si>
  <si>
    <t>DA0931950</t>
  </si>
  <si>
    <t>DA0988451</t>
  </si>
  <si>
    <t>DA0897541</t>
  </si>
  <si>
    <t>DA0855421</t>
  </si>
  <si>
    <t>DA0866280</t>
  </si>
  <si>
    <t>DA0877373</t>
  </si>
  <si>
    <t>DA0937162</t>
  </si>
  <si>
    <t>DA0941887</t>
  </si>
  <si>
    <t>DA0821403</t>
  </si>
  <si>
    <t>DA0858858</t>
  </si>
  <si>
    <t>DA0864888</t>
  </si>
  <si>
    <t>DA0847952</t>
  </si>
  <si>
    <t>DA0999294</t>
  </si>
  <si>
    <t>DA0858420</t>
  </si>
  <si>
    <t>DA0946113</t>
  </si>
  <si>
    <t>DA0804905</t>
  </si>
  <si>
    <t>DA0853615</t>
  </si>
  <si>
    <t>DA0801403</t>
  </si>
  <si>
    <t>DA0751391</t>
  </si>
  <si>
    <t>DA0857568</t>
  </si>
  <si>
    <t>DA0878411</t>
  </si>
  <si>
    <t>DA0885250</t>
  </si>
  <si>
    <t>DA0841147</t>
  </si>
  <si>
    <t>DA0767940</t>
  </si>
  <si>
    <t>DA0917325</t>
  </si>
  <si>
    <t>DA0808381</t>
  </si>
  <si>
    <t>DA0969134</t>
  </si>
  <si>
    <t>DA0727411</t>
  </si>
  <si>
    <t>DA0953956</t>
  </si>
  <si>
    <t>DA0965159</t>
  </si>
  <si>
    <t>DA0766715</t>
  </si>
  <si>
    <t>DA0895993</t>
  </si>
  <si>
    <t>DA0975912</t>
  </si>
  <si>
    <t>DA0968266</t>
  </si>
  <si>
    <t>DA0798480</t>
  </si>
  <si>
    <t>DA0978925</t>
  </si>
  <si>
    <t>DA0851616</t>
  </si>
  <si>
    <t>DA0878521</t>
  </si>
  <si>
    <t>DA0719724</t>
  </si>
  <si>
    <t>DA0739578</t>
  </si>
  <si>
    <t>DA0904587</t>
  </si>
  <si>
    <t>DA0813240</t>
  </si>
  <si>
    <t>DA0802030</t>
  </si>
  <si>
    <t>DA0728667</t>
  </si>
  <si>
    <t>DA0907333</t>
  </si>
  <si>
    <t>DA0751697</t>
  </si>
  <si>
    <t>DA0851578</t>
  </si>
  <si>
    <t>DA0902686</t>
  </si>
  <si>
    <t>DA0835470</t>
  </si>
  <si>
    <t>DA0812046</t>
  </si>
  <si>
    <t>DA0872205</t>
  </si>
  <si>
    <t>DA0908401</t>
  </si>
  <si>
    <t>DA0907706</t>
  </si>
  <si>
    <t>DA0756904</t>
  </si>
  <si>
    <t>DA0683560</t>
  </si>
  <si>
    <t>DA0696956</t>
  </si>
  <si>
    <t>DA0737703</t>
  </si>
  <si>
    <t>DA0911731</t>
  </si>
  <si>
    <t>DA0937952</t>
  </si>
  <si>
    <t>DA0737568</t>
  </si>
  <si>
    <t>DA0899790</t>
  </si>
  <si>
    <t>DA0874220</t>
  </si>
  <si>
    <t>DA0869542</t>
  </si>
  <si>
    <t>DA0994880</t>
  </si>
  <si>
    <t>DA0875622</t>
  </si>
  <si>
    <t>DA0966675</t>
  </si>
  <si>
    <t>DA0913501</t>
  </si>
  <si>
    <t>DA0984508</t>
  </si>
  <si>
    <t>DA0732764</t>
  </si>
  <si>
    <t>DA0708504</t>
  </si>
  <si>
    <t>DA0985105</t>
  </si>
  <si>
    <t>DA0697933</t>
  </si>
  <si>
    <t>DA0923633</t>
  </si>
  <si>
    <t>DA0759926</t>
  </si>
  <si>
    <t>DA0932985</t>
  </si>
  <si>
    <t>DA0842080</t>
  </si>
  <si>
    <t>DA0751065</t>
  </si>
  <si>
    <t>DA0996492</t>
  </si>
  <si>
    <t>DA0997159</t>
  </si>
  <si>
    <t>DA0755416</t>
  </si>
  <si>
    <t>DA0884466</t>
  </si>
  <si>
    <t>DA0885674</t>
  </si>
  <si>
    <t>DA0916534</t>
  </si>
  <si>
    <t>DA0967398</t>
  </si>
  <si>
    <t>DA0752062</t>
  </si>
  <si>
    <t>DA0763853</t>
  </si>
  <si>
    <t>DA0864149</t>
  </si>
  <si>
    <t>DA0784183</t>
  </si>
  <si>
    <t>DA0929380</t>
  </si>
  <si>
    <t>DA0877047</t>
  </si>
  <si>
    <t>DA0821788</t>
  </si>
  <si>
    <t>DA0739225</t>
  </si>
  <si>
    <t>DA0871473</t>
  </si>
  <si>
    <t>DA0888285</t>
  </si>
  <si>
    <t>DA0760115</t>
  </si>
  <si>
    <t>DA0770320</t>
  </si>
  <si>
    <t>DA0897902</t>
  </si>
  <si>
    <t>DA0965329</t>
  </si>
  <si>
    <t>DA0681674</t>
  </si>
  <si>
    <t>DA0748600</t>
  </si>
  <si>
    <t>DA0981530</t>
  </si>
  <si>
    <t>DA0855811</t>
  </si>
  <si>
    <t>DA0981101</t>
  </si>
  <si>
    <t>DA0979375</t>
  </si>
  <si>
    <t>DA0719452</t>
  </si>
  <si>
    <t>DA0781292</t>
  </si>
  <si>
    <t>DA0917761</t>
  </si>
  <si>
    <t>DA0907862</t>
  </si>
  <si>
    <t>DA0759785</t>
  </si>
  <si>
    <t>DA0897805</t>
  </si>
  <si>
    <t>DA0940829</t>
  </si>
  <si>
    <t>DA0787992</t>
  </si>
  <si>
    <t>DA0943214</t>
  </si>
  <si>
    <t>DA0928892</t>
  </si>
  <si>
    <t>DA0928215</t>
  </si>
  <si>
    <t>DA0689663</t>
  </si>
  <si>
    <t>DA0953210</t>
  </si>
  <si>
    <t>DA0766365</t>
  </si>
  <si>
    <t>DA0949572</t>
  </si>
  <si>
    <t>DA0898362</t>
  </si>
  <si>
    <t>DA0768279</t>
  </si>
  <si>
    <t>DA0953111</t>
  </si>
  <si>
    <t>DA0761878</t>
  </si>
  <si>
    <t>DA0937561</t>
  </si>
  <si>
    <t>DA0973477</t>
  </si>
  <si>
    <t>DA0972194</t>
  </si>
  <si>
    <t>DA0997346</t>
  </si>
  <si>
    <t>DA0877108</t>
  </si>
  <si>
    <t>DA0831927</t>
  </si>
  <si>
    <t>DA0811772</t>
  </si>
  <si>
    <t>DA0764968</t>
  </si>
  <si>
    <t>DA0851791</t>
  </si>
  <si>
    <t>DA0912625</t>
  </si>
  <si>
    <t>DA0840308</t>
  </si>
  <si>
    <t>DA0858533</t>
  </si>
  <si>
    <t>DA0871755</t>
  </si>
  <si>
    <t>DA0770865</t>
  </si>
  <si>
    <t>DA0787566</t>
  </si>
  <si>
    <t>DA0749868</t>
  </si>
  <si>
    <t>DA0800273</t>
  </si>
  <si>
    <t>DA0846852</t>
  </si>
  <si>
    <t>DA0916053</t>
  </si>
  <si>
    <t>DA0958178</t>
  </si>
  <si>
    <t>DA0948155</t>
  </si>
  <si>
    <t>DA0835589</t>
  </si>
  <si>
    <t>DA0887829</t>
  </si>
  <si>
    <t>DA0697953</t>
  </si>
  <si>
    <t>DA0826617</t>
  </si>
  <si>
    <t>DA0879523</t>
  </si>
  <si>
    <t>DA0783166</t>
  </si>
  <si>
    <t>DA0778405</t>
  </si>
  <si>
    <t>DA0864985</t>
  </si>
  <si>
    <t>DA0992169</t>
  </si>
  <si>
    <t>DA0827264</t>
  </si>
  <si>
    <t>DA0768540</t>
  </si>
  <si>
    <t>DA0972274</t>
  </si>
  <si>
    <t>DA0955636</t>
  </si>
  <si>
    <t>DA0976119</t>
  </si>
  <si>
    <t>DA0753920</t>
  </si>
  <si>
    <t>DA0764090</t>
  </si>
  <si>
    <t>DA0918850</t>
  </si>
  <si>
    <t>DA0984484</t>
  </si>
  <si>
    <t>DA0863308</t>
  </si>
  <si>
    <t>DA0776259</t>
  </si>
  <si>
    <t>DA0713294</t>
  </si>
  <si>
    <t>DA0731153</t>
  </si>
  <si>
    <t>DA0807952</t>
  </si>
  <si>
    <t>DA0881075</t>
  </si>
  <si>
    <t>DA0963077</t>
  </si>
  <si>
    <t>DA0777467</t>
  </si>
  <si>
    <t>DA0806823</t>
  </si>
  <si>
    <t>DA0968472</t>
  </si>
  <si>
    <t>DA0925341</t>
  </si>
  <si>
    <t>DA0769978</t>
  </si>
  <si>
    <t>DA0716740</t>
  </si>
  <si>
    <t>DA0931190</t>
  </si>
  <si>
    <t>DA0919525</t>
  </si>
  <si>
    <t>DA0854969</t>
  </si>
  <si>
    <t>DA0731284</t>
  </si>
  <si>
    <t>DA0728897</t>
  </si>
  <si>
    <t>DA0968923</t>
  </si>
  <si>
    <t>DA0846997</t>
  </si>
  <si>
    <t>DA0918663</t>
  </si>
  <si>
    <t>DA0890902</t>
  </si>
  <si>
    <t>DA0797342</t>
  </si>
  <si>
    <t>DA0768647</t>
  </si>
  <si>
    <t>DA0950083</t>
  </si>
  <si>
    <t>DA0795611</t>
  </si>
  <si>
    <t>DA0711229</t>
  </si>
  <si>
    <t>DA0733343</t>
  </si>
  <si>
    <t>DA0764672</t>
  </si>
  <si>
    <t>DA0711743</t>
  </si>
  <si>
    <t>DA0727195</t>
  </si>
  <si>
    <t>DA0875520</t>
  </si>
  <si>
    <t>DA0936862</t>
  </si>
  <si>
    <t>DA0987603</t>
  </si>
  <si>
    <t>DA0794072</t>
  </si>
  <si>
    <t>DA0854272</t>
  </si>
  <si>
    <t>DA0807710</t>
  </si>
  <si>
    <t>DA0937116</t>
  </si>
  <si>
    <t>DA0939170</t>
  </si>
  <si>
    <t>DA0890848</t>
  </si>
  <si>
    <t>DA0802581</t>
  </si>
  <si>
    <t>DA0889073</t>
  </si>
  <si>
    <t>DA0878075</t>
  </si>
  <si>
    <t>DA0830528</t>
  </si>
  <si>
    <t>DA0983978</t>
  </si>
  <si>
    <t>DA0926073</t>
  </si>
  <si>
    <t>DA0776564</t>
  </si>
  <si>
    <t>DA0965322</t>
  </si>
  <si>
    <t>DA0746818</t>
  </si>
  <si>
    <t>DA0900004</t>
  </si>
  <si>
    <t>DA0820944</t>
  </si>
  <si>
    <t>DA0778502</t>
  </si>
  <si>
    <t>DA0915346</t>
  </si>
  <si>
    <t>DA0962399</t>
  </si>
  <si>
    <t>DA0913330</t>
  </si>
  <si>
    <t>DA0938526</t>
  </si>
  <si>
    <t>DA0781276</t>
  </si>
  <si>
    <t>DA0997759</t>
  </si>
  <si>
    <t>DA0932741</t>
  </si>
  <si>
    <t>DA0747839</t>
  </si>
  <si>
    <t>DA0942989</t>
  </si>
  <si>
    <t>DA0894004</t>
  </si>
  <si>
    <t>DA0991458</t>
  </si>
  <si>
    <t>DA0930778</t>
  </si>
  <si>
    <t>DA0796254</t>
  </si>
  <si>
    <t>DA0863311</t>
  </si>
  <si>
    <t>DA0758975</t>
  </si>
  <si>
    <t>DA0831447</t>
  </si>
  <si>
    <t>DA0780340</t>
  </si>
  <si>
    <t>DA0922303</t>
  </si>
  <si>
    <t>DA0952184</t>
  </si>
  <si>
    <t>DA0828892</t>
  </si>
  <si>
    <t>DA0971758</t>
  </si>
  <si>
    <t>DA0769763</t>
  </si>
  <si>
    <t>DA0783933</t>
  </si>
  <si>
    <t>DA0879168</t>
  </si>
  <si>
    <t>DA0887137</t>
  </si>
  <si>
    <t>DA0996146</t>
  </si>
  <si>
    <t>DA0807552</t>
  </si>
  <si>
    <t>DA0764241</t>
  </si>
  <si>
    <t>DA0777576</t>
  </si>
  <si>
    <t>DA0931994</t>
  </si>
  <si>
    <t>DA0778621</t>
  </si>
  <si>
    <t>DA0957058</t>
  </si>
  <si>
    <t>DA0847840</t>
  </si>
  <si>
    <t>DA0783244</t>
  </si>
  <si>
    <t>DA0779541</t>
  </si>
  <si>
    <t>DA0979766</t>
  </si>
  <si>
    <t>DA0789555</t>
  </si>
  <si>
    <t>DA0777110</t>
  </si>
  <si>
    <t>DA0895171</t>
  </si>
  <si>
    <t>DA0763566</t>
  </si>
  <si>
    <t>DA0728710</t>
  </si>
  <si>
    <t>DA0913278</t>
  </si>
  <si>
    <t>DA0883350</t>
  </si>
  <si>
    <t>DA0890174</t>
  </si>
  <si>
    <t>DA0814253</t>
  </si>
  <si>
    <t>DA0783780</t>
  </si>
  <si>
    <t>DA0861581</t>
  </si>
  <si>
    <t>DA0818022</t>
  </si>
  <si>
    <t>DA0896551</t>
  </si>
  <si>
    <t>DA0677015</t>
  </si>
  <si>
    <t>DA0706306</t>
  </si>
  <si>
    <t>DA0759003</t>
  </si>
  <si>
    <t>DA0957682</t>
  </si>
  <si>
    <t>DA0976468</t>
  </si>
  <si>
    <t>DA0712285</t>
  </si>
  <si>
    <t>DA0895087</t>
  </si>
  <si>
    <t>DA0840970</t>
  </si>
  <si>
    <t>DA0941360</t>
  </si>
  <si>
    <t>DA0789789</t>
  </si>
  <si>
    <t>DA0783262</t>
  </si>
  <si>
    <t>DA0909809</t>
  </si>
  <si>
    <t>DA0821683</t>
  </si>
  <si>
    <t>DA0985683</t>
  </si>
  <si>
    <t>DA0945432</t>
  </si>
  <si>
    <t>DA0945435</t>
  </si>
  <si>
    <t>DA0706294</t>
  </si>
  <si>
    <t>DA0809108</t>
  </si>
  <si>
    <t>DA0956195</t>
  </si>
  <si>
    <t>DA0837128</t>
  </si>
  <si>
    <t>DA0870041</t>
  </si>
  <si>
    <t>DA0889288</t>
  </si>
  <si>
    <t>DA0766982</t>
  </si>
  <si>
    <t>DA0890923</t>
  </si>
  <si>
    <t>DA0826942</t>
  </si>
  <si>
    <t>DA0914941</t>
  </si>
  <si>
    <t>DA0974943</t>
  </si>
  <si>
    <t>DA0991201</t>
  </si>
  <si>
    <t>DA0832028</t>
  </si>
  <si>
    <t>DA0916441</t>
  </si>
  <si>
    <t>DA0699473</t>
  </si>
  <si>
    <t>DA0955160</t>
  </si>
  <si>
    <t>DA0747993</t>
  </si>
  <si>
    <t>DA0734151</t>
  </si>
  <si>
    <t>DA0723823</t>
  </si>
  <si>
    <t>DA0750603</t>
  </si>
  <si>
    <t>DA0770917</t>
  </si>
  <si>
    <t>DA0745132</t>
  </si>
  <si>
    <t>DA0972678</t>
  </si>
  <si>
    <t>DA0885014</t>
  </si>
  <si>
    <t>DA0958094</t>
  </si>
  <si>
    <t>DA0916431</t>
  </si>
  <si>
    <t>DA0793876</t>
  </si>
  <si>
    <t>DA0819842</t>
  </si>
  <si>
    <t>DA0938940</t>
  </si>
  <si>
    <t>DA0736703</t>
  </si>
  <si>
    <t>DA0753930</t>
  </si>
  <si>
    <t>DA0956349</t>
  </si>
  <si>
    <t>DA0957248</t>
  </si>
  <si>
    <t>DA0745667</t>
  </si>
  <si>
    <t>DA0767461</t>
  </si>
  <si>
    <t>DA0886290</t>
  </si>
  <si>
    <t>DA0868548</t>
  </si>
  <si>
    <t>DA0855952</t>
  </si>
  <si>
    <t>DA0958559</t>
  </si>
  <si>
    <t>DA0916679</t>
  </si>
  <si>
    <t>DA0986862</t>
  </si>
  <si>
    <t>DA0902315</t>
  </si>
  <si>
    <t>DA0961726</t>
  </si>
  <si>
    <t>DA0936956</t>
  </si>
  <si>
    <t>DA0825728</t>
  </si>
  <si>
    <t>DA0912064</t>
  </si>
  <si>
    <t>DA0747210</t>
  </si>
  <si>
    <t>DA0706459</t>
  </si>
  <si>
    <t>DA0738054</t>
  </si>
  <si>
    <t>DA0895037</t>
  </si>
  <si>
    <t>DA0736270</t>
  </si>
  <si>
    <t>DA0724161</t>
  </si>
  <si>
    <t>DA0861967</t>
  </si>
  <si>
    <t>DA0879059</t>
  </si>
  <si>
    <t>DA0829333</t>
  </si>
  <si>
    <t>DA0921970</t>
  </si>
  <si>
    <t>DA0903227</t>
  </si>
  <si>
    <t>DA0897384</t>
  </si>
  <si>
    <t>DA0969525</t>
  </si>
  <si>
    <t>DA0725023</t>
  </si>
  <si>
    <t>DA0868501</t>
  </si>
  <si>
    <t>DA0908034</t>
  </si>
  <si>
    <t>DA0868322</t>
  </si>
  <si>
    <t>DA0865266</t>
  </si>
  <si>
    <t>DA0944614</t>
  </si>
  <si>
    <t>DA0828198</t>
  </si>
  <si>
    <t>DA0877774</t>
  </si>
  <si>
    <t>DA0794093</t>
  </si>
  <si>
    <t>DA0811197</t>
  </si>
  <si>
    <t>DA0896752</t>
  </si>
  <si>
    <t>DA0966983</t>
  </si>
  <si>
    <t>DA0780076</t>
  </si>
  <si>
    <t>DA0986094</t>
  </si>
  <si>
    <t>DA0852277</t>
  </si>
  <si>
    <t>DA0770964</t>
  </si>
  <si>
    <t>DA0721293</t>
  </si>
  <si>
    <t>DA0717156</t>
  </si>
  <si>
    <t>DA0772094</t>
  </si>
  <si>
    <t>DA0889154</t>
  </si>
  <si>
    <t>DA0782937</t>
  </si>
  <si>
    <t>DA0837773</t>
  </si>
  <si>
    <t>DA0916368</t>
  </si>
  <si>
    <t>DA0793347</t>
  </si>
  <si>
    <t>DA0864921</t>
  </si>
  <si>
    <t>DA0833773</t>
  </si>
  <si>
    <t>DA0823123</t>
  </si>
  <si>
    <t>DA0788573</t>
  </si>
  <si>
    <t>DA0802856</t>
  </si>
  <si>
    <t>DA0788635</t>
  </si>
  <si>
    <t>DA0690550</t>
  </si>
  <si>
    <t>DA0847723</t>
  </si>
  <si>
    <t>DA0791223</t>
  </si>
  <si>
    <t>DA0830537</t>
  </si>
  <si>
    <t>DA0758221</t>
  </si>
  <si>
    <t>DA0821131</t>
  </si>
  <si>
    <t>DA0919847</t>
  </si>
  <si>
    <t>DA0976392</t>
  </si>
  <si>
    <t>DA0764411</t>
  </si>
  <si>
    <t>DA0925995</t>
  </si>
  <si>
    <t>DA0785431</t>
  </si>
  <si>
    <t>DA0958903</t>
  </si>
  <si>
    <t>DA0793667</t>
  </si>
  <si>
    <t>DA0876124</t>
  </si>
  <si>
    <t>DA0945774</t>
  </si>
  <si>
    <t>DA0801887</t>
  </si>
  <si>
    <t>DA0927792</t>
  </si>
  <si>
    <t>DA0773320</t>
  </si>
  <si>
    <t>DA0785228</t>
  </si>
  <si>
    <t>DA0909527</t>
  </si>
  <si>
    <t>DA0963737</t>
  </si>
  <si>
    <t>DA0872880</t>
  </si>
  <si>
    <t>DA0969195</t>
  </si>
  <si>
    <t>DA0978549</t>
  </si>
  <si>
    <t>DA0847662</t>
  </si>
  <si>
    <t>DA0822003</t>
  </si>
  <si>
    <t>DA0905249</t>
  </si>
  <si>
    <t>DA0832234</t>
  </si>
  <si>
    <t>DA0873989</t>
  </si>
  <si>
    <t>DA0936635</t>
  </si>
  <si>
    <t>DA0717755</t>
  </si>
  <si>
    <t>DA0719473</t>
  </si>
  <si>
    <t>DA0763291</t>
  </si>
  <si>
    <t>DA0707438</t>
  </si>
  <si>
    <t>DA0901266</t>
  </si>
  <si>
    <t>DA0855388</t>
  </si>
  <si>
    <t>DA0852948</t>
  </si>
  <si>
    <t>DA0792729</t>
  </si>
  <si>
    <t>DA0795124</t>
  </si>
  <si>
    <t>DA0825676</t>
  </si>
  <si>
    <t>DA0964585</t>
  </si>
  <si>
    <t>DA0775786</t>
  </si>
  <si>
    <t>DA0854389</t>
  </si>
  <si>
    <t>DA0838318</t>
  </si>
  <si>
    <t>DA0960207</t>
  </si>
  <si>
    <t>DA0948087</t>
  </si>
  <si>
    <t>DA0707097</t>
  </si>
  <si>
    <t>DA0997586</t>
  </si>
  <si>
    <t>DA0694721</t>
  </si>
  <si>
    <t>DA0842308</t>
  </si>
  <si>
    <t>DA0961599</t>
  </si>
  <si>
    <t>DA0999455</t>
  </si>
  <si>
    <t>DA0972757</t>
  </si>
  <si>
    <t>DA0857062</t>
  </si>
  <si>
    <t>DA0990770</t>
  </si>
  <si>
    <t>DA0937686</t>
  </si>
  <si>
    <t>DA0779492</t>
  </si>
  <si>
    <t>DA0859923</t>
  </si>
  <si>
    <t>DA0854073</t>
  </si>
  <si>
    <t>DA0966584</t>
  </si>
  <si>
    <t>DA0931437</t>
  </si>
  <si>
    <t>DA0707856</t>
  </si>
  <si>
    <t>DA0905446</t>
  </si>
  <si>
    <t>DA0731454</t>
  </si>
  <si>
    <t>DA0729229</t>
  </si>
  <si>
    <t>DA0789070</t>
  </si>
  <si>
    <t>DA0905090</t>
  </si>
  <si>
    <t>DA0852192</t>
  </si>
  <si>
    <t>DA0895027</t>
  </si>
  <si>
    <t>DA0974885</t>
  </si>
  <si>
    <t>DA0844884</t>
  </si>
  <si>
    <t>DA0956309</t>
  </si>
  <si>
    <t>DA0936908</t>
  </si>
  <si>
    <t>DA0971310</t>
  </si>
  <si>
    <t>DA0870055</t>
  </si>
  <si>
    <t>DA0780310</t>
  </si>
  <si>
    <t>DA0890400</t>
  </si>
  <si>
    <t>DA0721673</t>
  </si>
  <si>
    <t>DA0708833</t>
  </si>
  <si>
    <t>DA0825276</t>
  </si>
  <si>
    <t>DA0756793</t>
  </si>
  <si>
    <t>DA0980104</t>
  </si>
  <si>
    <t>DA0987539</t>
  </si>
  <si>
    <t>DA0773036</t>
  </si>
  <si>
    <t>DA0770657</t>
  </si>
  <si>
    <t>DA0825722</t>
  </si>
  <si>
    <t>DA0870930</t>
  </si>
  <si>
    <t>DA0919469</t>
  </si>
  <si>
    <t>DA0785178</t>
  </si>
  <si>
    <t>DA0787401</t>
  </si>
  <si>
    <t>DA0690308</t>
  </si>
  <si>
    <t>DA0912441</t>
  </si>
  <si>
    <t>DA0973315</t>
  </si>
  <si>
    <t>DA0770534</t>
  </si>
  <si>
    <t>DA0742886</t>
  </si>
  <si>
    <t>DA0878143</t>
  </si>
  <si>
    <t>DA0788747</t>
  </si>
  <si>
    <t>DA0931176</t>
  </si>
  <si>
    <t>DA0909523</t>
  </si>
  <si>
    <t>DA0914445</t>
  </si>
  <si>
    <t>DA0935451</t>
  </si>
  <si>
    <t>DA0854269</t>
  </si>
  <si>
    <t>DA0831348</t>
  </si>
  <si>
    <t>DA0843373</t>
  </si>
  <si>
    <t>DA0877475</t>
  </si>
  <si>
    <t>DA0817160</t>
  </si>
  <si>
    <t>DA0903349</t>
  </si>
  <si>
    <t>DA0779520</t>
  </si>
  <si>
    <t>DA0790564</t>
  </si>
  <si>
    <t>DA0905712</t>
  </si>
  <si>
    <t>DA0708116</t>
  </si>
  <si>
    <t>DA0761495</t>
  </si>
  <si>
    <t>DA0802260</t>
  </si>
  <si>
    <t>DA0807071</t>
  </si>
  <si>
    <t>DA0980399</t>
  </si>
  <si>
    <t>DA0869123</t>
  </si>
  <si>
    <t>DA0832941</t>
  </si>
  <si>
    <t>DA0824649</t>
  </si>
  <si>
    <t>DA0881411</t>
  </si>
  <si>
    <t>DA0906972</t>
  </si>
  <si>
    <t>DA0923126</t>
  </si>
  <si>
    <t>DA0867868</t>
  </si>
  <si>
    <t>DA0748448</t>
  </si>
  <si>
    <t>DA0866355</t>
  </si>
  <si>
    <t>DA0709715</t>
  </si>
  <si>
    <t>DA0789041</t>
  </si>
  <si>
    <t>DA0820915</t>
  </si>
  <si>
    <t>DA0724223</t>
  </si>
  <si>
    <t>DA0844055</t>
  </si>
  <si>
    <t>DA0738559</t>
  </si>
  <si>
    <t>DA0900363</t>
  </si>
  <si>
    <t>DA0779753</t>
  </si>
  <si>
    <t>DA0853645</t>
  </si>
  <si>
    <t>DA0774155</t>
  </si>
  <si>
    <t>DA0817141</t>
  </si>
  <si>
    <t>DA0713620</t>
  </si>
  <si>
    <t>DA0751993</t>
  </si>
  <si>
    <t>DA0692547</t>
  </si>
  <si>
    <t>DA0748381</t>
  </si>
  <si>
    <t>DA0718668</t>
  </si>
  <si>
    <t>DA0753823</t>
  </si>
  <si>
    <t>DA0954902</t>
  </si>
  <si>
    <t>DA0864595</t>
  </si>
  <si>
    <t>DA0728310</t>
  </si>
  <si>
    <t>DA0854890</t>
  </si>
  <si>
    <t>DA0990808</t>
  </si>
  <si>
    <t>DA0909333</t>
  </si>
  <si>
    <t>DA0807756</t>
  </si>
  <si>
    <t>DA0829315</t>
  </si>
  <si>
    <t>DA0964355</t>
  </si>
  <si>
    <t>DA0681881</t>
  </si>
  <si>
    <t>DA0876942</t>
  </si>
  <si>
    <t>DA0742112</t>
  </si>
  <si>
    <t>DA0820822</t>
  </si>
  <si>
    <t>DA0875988</t>
  </si>
  <si>
    <t>DA0894882</t>
  </si>
  <si>
    <t>DA0715479</t>
  </si>
  <si>
    <t>DA0905522</t>
  </si>
  <si>
    <t>DA0838792</t>
  </si>
  <si>
    <t>DA0743654</t>
  </si>
  <si>
    <t>DA0999479</t>
  </si>
  <si>
    <t>DA0914148</t>
  </si>
  <si>
    <t>DA0932097</t>
  </si>
  <si>
    <t>DA0985824</t>
  </si>
  <si>
    <t>DA0974754</t>
  </si>
  <si>
    <t>DA0805974</t>
  </si>
  <si>
    <t>DA0689247</t>
  </si>
  <si>
    <t>DA0695351</t>
  </si>
  <si>
    <t>DA0907518</t>
  </si>
  <si>
    <t>DA0947295</t>
  </si>
  <si>
    <t>DA0724440</t>
  </si>
  <si>
    <t>DA0874178</t>
  </si>
  <si>
    <t>DA0836013</t>
  </si>
  <si>
    <t>DA0964476</t>
  </si>
  <si>
    <t>DA0825900</t>
  </si>
  <si>
    <t>DA0838212</t>
  </si>
  <si>
    <t>DA0982638</t>
  </si>
  <si>
    <t>DA0840532</t>
  </si>
  <si>
    <t>DA0825342</t>
  </si>
  <si>
    <t>DA0886468</t>
  </si>
  <si>
    <t>DA0726396</t>
  </si>
  <si>
    <t>DA0722380</t>
  </si>
  <si>
    <t>DA0693613</t>
  </si>
  <si>
    <t>DA0869060</t>
  </si>
  <si>
    <t>DA0776922</t>
  </si>
  <si>
    <t>DA0958367</t>
  </si>
  <si>
    <t>DA0722955</t>
  </si>
  <si>
    <t>DA0931288</t>
  </si>
  <si>
    <t>DA0848801</t>
  </si>
  <si>
    <t>DA0962806</t>
  </si>
  <si>
    <t>DA0836338</t>
  </si>
  <si>
    <t>DA0845216</t>
  </si>
  <si>
    <t>DA0985559</t>
  </si>
  <si>
    <t>DA0774351</t>
  </si>
  <si>
    <t>DA0944138</t>
  </si>
  <si>
    <t>DA0807301</t>
  </si>
  <si>
    <t>DA0849943</t>
  </si>
  <si>
    <t>DA0762243</t>
  </si>
  <si>
    <t>DA0717071</t>
  </si>
  <si>
    <t>DA0992364</t>
  </si>
  <si>
    <t>DA0729151</t>
  </si>
  <si>
    <t>DA0953791</t>
  </si>
  <si>
    <t>DA0766972</t>
  </si>
  <si>
    <t>DA0910006</t>
  </si>
  <si>
    <t>DA0760060</t>
  </si>
  <si>
    <t>DA0971774</t>
  </si>
  <si>
    <t>DA0796444</t>
  </si>
  <si>
    <t>DA0966689</t>
  </si>
  <si>
    <t>DA0887078</t>
  </si>
  <si>
    <t>DA0826672</t>
  </si>
  <si>
    <t>DA0776175</t>
  </si>
  <si>
    <t>DA0895422</t>
  </si>
  <si>
    <t>DA0857093</t>
  </si>
  <si>
    <t>DA0985725</t>
  </si>
  <si>
    <t>DA0855414</t>
  </si>
  <si>
    <t>DA0914196</t>
  </si>
  <si>
    <t>DA0964784</t>
  </si>
  <si>
    <t>DA0772209</t>
  </si>
  <si>
    <t>DA0809584</t>
  </si>
  <si>
    <t>DA0907895</t>
  </si>
  <si>
    <t>DA0960146</t>
  </si>
  <si>
    <t>DA0906023</t>
  </si>
  <si>
    <t>DA0854942</t>
  </si>
  <si>
    <t>DA0912469</t>
  </si>
  <si>
    <t>DA0873783</t>
  </si>
  <si>
    <t>DA0953730</t>
  </si>
  <si>
    <t>DA0825026</t>
  </si>
  <si>
    <t>DA0875377</t>
  </si>
  <si>
    <t>DA0959775</t>
  </si>
  <si>
    <t>DA0998746</t>
  </si>
  <si>
    <t>DA0813691</t>
  </si>
  <si>
    <t>DA0774488</t>
  </si>
  <si>
    <t>DA0919304</t>
  </si>
  <si>
    <t>DA0849935</t>
  </si>
  <si>
    <t>DA0963543</t>
  </si>
  <si>
    <t>DA0775927</t>
  </si>
  <si>
    <t>DA0845238</t>
  </si>
  <si>
    <t>DA0805593</t>
  </si>
  <si>
    <t>DA0813843</t>
  </si>
  <si>
    <t>DA0840407</t>
  </si>
  <si>
    <t>DA0758741</t>
  </si>
  <si>
    <t>DA0776589</t>
  </si>
  <si>
    <t>DA0718102</t>
  </si>
  <si>
    <t>DA0896767</t>
  </si>
  <si>
    <t>DA0967745</t>
  </si>
  <si>
    <t>DA0780105</t>
  </si>
  <si>
    <t>DA0785900</t>
  </si>
  <si>
    <t>DA0738256</t>
  </si>
  <si>
    <t>DA0864303</t>
  </si>
  <si>
    <t>DA0907119</t>
  </si>
  <si>
    <t>DA0812986</t>
  </si>
  <si>
    <t>DA0893023</t>
  </si>
  <si>
    <t>DA0969597</t>
  </si>
  <si>
    <t>DA0852281</t>
  </si>
  <si>
    <t>DA0789702</t>
  </si>
  <si>
    <t>DA0847133</t>
  </si>
  <si>
    <t>DA0995581</t>
  </si>
  <si>
    <t>DA0771776</t>
  </si>
  <si>
    <t>DA0886976</t>
  </si>
  <si>
    <t>DA0742352</t>
  </si>
  <si>
    <t>DA0708843</t>
  </si>
  <si>
    <t>DA0850898</t>
  </si>
  <si>
    <t>DA0780761</t>
  </si>
  <si>
    <t>DA0931871</t>
  </si>
  <si>
    <t>DA0816524</t>
  </si>
  <si>
    <t>DA0926937</t>
  </si>
  <si>
    <t>DA0835881</t>
  </si>
  <si>
    <t>DA0871547</t>
  </si>
  <si>
    <t>DA0785806</t>
  </si>
  <si>
    <t>DA0886158</t>
  </si>
  <si>
    <t>DA0685842</t>
  </si>
  <si>
    <t>DA0815527</t>
  </si>
  <si>
    <t>DA0752930</t>
  </si>
  <si>
    <t>DA0701999</t>
  </si>
  <si>
    <t>DA0976079</t>
  </si>
  <si>
    <t>DA0984058</t>
  </si>
  <si>
    <t>DA0898433</t>
  </si>
  <si>
    <t>DA0865006</t>
  </si>
  <si>
    <t>DA0757682</t>
  </si>
  <si>
    <t>DA0745288</t>
  </si>
  <si>
    <t>DA0994107</t>
  </si>
  <si>
    <t>DA0832218</t>
  </si>
  <si>
    <t>DA0970408</t>
  </si>
  <si>
    <t>DA0829137</t>
  </si>
  <si>
    <t>DA0809743</t>
  </si>
  <si>
    <t>DA0833022</t>
  </si>
  <si>
    <t>DA0969194</t>
  </si>
  <si>
    <t>DA0871573</t>
  </si>
  <si>
    <t>DA0768718</t>
  </si>
  <si>
    <t>DA0794936</t>
  </si>
  <si>
    <t>DA0845630</t>
  </si>
  <si>
    <t>DA0953886</t>
  </si>
  <si>
    <t>DA0925623</t>
  </si>
  <si>
    <t>DA0874648</t>
  </si>
  <si>
    <t>DA0796172</t>
  </si>
  <si>
    <t>DA0894018</t>
  </si>
  <si>
    <t>DA0842241</t>
  </si>
  <si>
    <t>DA0829025</t>
  </si>
  <si>
    <t>DA0864872</t>
  </si>
  <si>
    <t>DA0938066</t>
  </si>
  <si>
    <t>DA0800215</t>
  </si>
  <si>
    <t>DA0892471</t>
  </si>
  <si>
    <t>DA0890702</t>
  </si>
  <si>
    <t>DA0947182</t>
  </si>
  <si>
    <t>DA0988302</t>
  </si>
  <si>
    <t>DA0835602</t>
  </si>
  <si>
    <t>DA0997005</t>
  </si>
  <si>
    <t>DA0780740</t>
  </si>
  <si>
    <t>DA0844029</t>
  </si>
  <si>
    <t>DA0759294</t>
  </si>
  <si>
    <t>DA0961323</t>
  </si>
  <si>
    <t>DA0791887</t>
  </si>
  <si>
    <t>DA0857075</t>
  </si>
  <si>
    <t>DA0868841</t>
  </si>
  <si>
    <t>DA0881311</t>
  </si>
  <si>
    <t>DA0787006</t>
  </si>
  <si>
    <t>DA0831569</t>
  </si>
  <si>
    <t>DA0690278</t>
  </si>
  <si>
    <t>DA0873297</t>
  </si>
  <si>
    <t>DA0761455</t>
  </si>
  <si>
    <t>DA0709158</t>
  </si>
  <si>
    <t>DA0748511</t>
  </si>
  <si>
    <t>DA0979175</t>
  </si>
  <si>
    <t>DA0814272</t>
  </si>
  <si>
    <t>DA0844027</t>
  </si>
  <si>
    <t>DA0994209</t>
  </si>
  <si>
    <t>DA0793185</t>
  </si>
  <si>
    <t>DA0777769</t>
  </si>
  <si>
    <t>DA0874855</t>
  </si>
  <si>
    <t>DA0896330</t>
  </si>
  <si>
    <t>DA0804603</t>
  </si>
  <si>
    <t>DA0826188</t>
  </si>
  <si>
    <t>DA0815988</t>
  </si>
  <si>
    <t>DA0781993</t>
  </si>
  <si>
    <t>DA0976471</t>
  </si>
  <si>
    <t>DA0881190</t>
  </si>
  <si>
    <t>DA0996050</t>
  </si>
  <si>
    <t>DA0738329</t>
  </si>
  <si>
    <t>DA0842742</t>
  </si>
  <si>
    <t>DA0980052</t>
  </si>
  <si>
    <t>DA0998949</t>
  </si>
  <si>
    <t>DA0895064</t>
  </si>
  <si>
    <t>DA0792918</t>
  </si>
  <si>
    <t>DA0838832</t>
  </si>
  <si>
    <t>DA0837630</t>
  </si>
  <si>
    <t>DA0711894</t>
  </si>
  <si>
    <t>DA0782453</t>
  </si>
  <si>
    <t>DA0859949</t>
  </si>
  <si>
    <t>DA0829256</t>
  </si>
  <si>
    <t>DA0718637</t>
  </si>
  <si>
    <t>DA0774162</t>
  </si>
  <si>
    <t>DA0738978</t>
  </si>
  <si>
    <t>DA0993920</t>
  </si>
  <si>
    <t>DA0862993</t>
  </si>
  <si>
    <t>DA0764211</t>
  </si>
  <si>
    <t>DA0778140</t>
  </si>
  <si>
    <t>DA0902025</t>
  </si>
  <si>
    <t>DA0858594</t>
  </si>
  <si>
    <t>DA0778381</t>
  </si>
  <si>
    <t>DA0826616</t>
  </si>
  <si>
    <t>DA0794011</t>
  </si>
  <si>
    <t>DA0774900</t>
  </si>
  <si>
    <t>DA0751448</t>
  </si>
  <si>
    <t>DA0697346</t>
  </si>
  <si>
    <t>DA0864096</t>
  </si>
  <si>
    <t>DA0920052</t>
  </si>
  <si>
    <t>DA0833708</t>
  </si>
  <si>
    <t>DA0828957</t>
  </si>
  <si>
    <t>DA0885934</t>
  </si>
  <si>
    <t>DA0757025</t>
  </si>
  <si>
    <t>DA0826810</t>
  </si>
  <si>
    <t>DA0807892</t>
  </si>
  <si>
    <t>DA0789663</t>
  </si>
  <si>
    <t>DA0815180</t>
  </si>
  <si>
    <t>DA0955860</t>
  </si>
  <si>
    <t>DA0719352</t>
  </si>
  <si>
    <t>DA0879363</t>
  </si>
  <si>
    <t>DA0957337</t>
  </si>
  <si>
    <t>DA0717890</t>
  </si>
  <si>
    <t>DA0898090</t>
  </si>
  <si>
    <t>DA0983959</t>
  </si>
  <si>
    <t>DA0745268</t>
  </si>
  <si>
    <t>DA0737418</t>
  </si>
  <si>
    <t>DA0853458</t>
  </si>
  <si>
    <t>DA0832719</t>
  </si>
  <si>
    <t>DA0783319</t>
  </si>
  <si>
    <t>DA0975750</t>
  </si>
  <si>
    <t>DA0894232</t>
  </si>
  <si>
    <t>DA0886005</t>
  </si>
  <si>
    <t>DA0888726</t>
  </si>
  <si>
    <t>DA0930905</t>
  </si>
  <si>
    <t>DA0969380</t>
  </si>
  <si>
    <t>DA0873637</t>
  </si>
  <si>
    <t>DA0983025</t>
  </si>
  <si>
    <t>DA0900225</t>
  </si>
  <si>
    <t>DA0966804</t>
  </si>
  <si>
    <t>DA0945363</t>
  </si>
  <si>
    <t>DA0862007</t>
  </si>
  <si>
    <t>DA0749764</t>
  </si>
  <si>
    <t>DA0765158</t>
  </si>
  <si>
    <t>DA0848905</t>
  </si>
  <si>
    <t>DA0856619</t>
  </si>
  <si>
    <t>DA0994905</t>
  </si>
  <si>
    <t>DA0813369</t>
  </si>
  <si>
    <t>DA0877736</t>
  </si>
  <si>
    <t>DA0825487</t>
  </si>
  <si>
    <t>DA0828285</t>
  </si>
  <si>
    <t>DA0906448</t>
  </si>
  <si>
    <t>DA0697003</t>
  </si>
  <si>
    <t>DA0830991</t>
  </si>
  <si>
    <t>DA0825552</t>
  </si>
  <si>
    <t>DA0892506</t>
  </si>
  <si>
    <t>DA0877706</t>
  </si>
  <si>
    <t>DA0841101</t>
  </si>
  <si>
    <t>DA0779949</t>
  </si>
  <si>
    <t>DA0788952</t>
  </si>
  <si>
    <t>DA0812739</t>
  </si>
  <si>
    <t>DA0789459</t>
  </si>
  <si>
    <t>DA0946580</t>
  </si>
  <si>
    <t>DA0848317</t>
  </si>
  <si>
    <t>DA0789267</t>
  </si>
  <si>
    <t>DA0734652</t>
  </si>
  <si>
    <t>DA0850967</t>
  </si>
  <si>
    <t>DA0778031</t>
  </si>
  <si>
    <t>DA0892533</t>
  </si>
  <si>
    <t>DA0775397</t>
  </si>
  <si>
    <t>DA0751683</t>
  </si>
  <si>
    <t>DA0980532</t>
  </si>
  <si>
    <t>DA0813909</t>
  </si>
  <si>
    <t>DA0778865</t>
  </si>
  <si>
    <t>DA0808248</t>
  </si>
  <si>
    <t>DA0883832</t>
  </si>
  <si>
    <t>DA0792296</t>
  </si>
  <si>
    <t>DA0891301</t>
  </si>
  <si>
    <t>DA0935269</t>
  </si>
  <si>
    <t>DA0993616</t>
  </si>
  <si>
    <t>DA0917955</t>
  </si>
  <si>
    <t>DA0911105</t>
  </si>
  <si>
    <t>DA0724066</t>
  </si>
  <si>
    <t>DA0895426</t>
  </si>
  <si>
    <t>DA0950162</t>
  </si>
  <si>
    <t>DA0988183</t>
  </si>
  <si>
    <t>DA0797028</t>
  </si>
  <si>
    <t>DA0982086</t>
  </si>
  <si>
    <t>DA0935309</t>
  </si>
  <si>
    <t>DA0885106</t>
  </si>
  <si>
    <t>DA0835469</t>
  </si>
  <si>
    <t>DA0902239</t>
  </si>
  <si>
    <t>DA0856707</t>
  </si>
  <si>
    <t>DA0807158</t>
  </si>
  <si>
    <t>DA0673279</t>
  </si>
  <si>
    <t>DA0879240</t>
  </si>
  <si>
    <t>DA0900093</t>
  </si>
  <si>
    <t>DA0835793</t>
  </si>
  <si>
    <t>DA0725251</t>
  </si>
  <si>
    <t>DA0858783</t>
  </si>
  <si>
    <t>DA0968195</t>
  </si>
  <si>
    <t>DA0981805</t>
  </si>
  <si>
    <t>DA0747209</t>
  </si>
  <si>
    <t>DA0943371</t>
  </si>
  <si>
    <t>DA0868940</t>
  </si>
  <si>
    <t>DA0978144</t>
  </si>
  <si>
    <t>DA0774066</t>
  </si>
  <si>
    <t>DA0994910</t>
  </si>
  <si>
    <t>DA0880644</t>
  </si>
  <si>
    <t>DA0742081</t>
  </si>
  <si>
    <t>DA0750785</t>
  </si>
  <si>
    <t>DA0923338</t>
  </si>
  <si>
    <t>DA0718406</t>
  </si>
  <si>
    <t>DA0857184</t>
  </si>
  <si>
    <t>DA0978085</t>
  </si>
  <si>
    <t>DA0823230</t>
  </si>
  <si>
    <t>DA0763826</t>
  </si>
  <si>
    <t>DA0814344</t>
  </si>
  <si>
    <t>DA0746895</t>
  </si>
  <si>
    <t>DA0870463</t>
  </si>
  <si>
    <t>DA0906590</t>
  </si>
  <si>
    <t>DA0865452</t>
  </si>
  <si>
    <t>DA0908093</t>
  </si>
  <si>
    <t>DA0930606</t>
  </si>
  <si>
    <t>DA0910027</t>
  </si>
  <si>
    <t>DA0732710</t>
  </si>
  <si>
    <t>DA0697311</t>
  </si>
  <si>
    <t>DA0913282</t>
  </si>
  <si>
    <t>DA0852851</t>
  </si>
  <si>
    <t>DA0706832</t>
  </si>
  <si>
    <t>DA0801864</t>
  </si>
  <si>
    <t>DA0900535</t>
  </si>
  <si>
    <t>DA0855005</t>
  </si>
  <si>
    <t>DA0997812</t>
  </si>
  <si>
    <t>DA0767124</t>
  </si>
  <si>
    <t>DA0839784</t>
  </si>
  <si>
    <t>DA0825896</t>
  </si>
  <si>
    <t>DA0959405</t>
  </si>
  <si>
    <t>DA0917198</t>
  </si>
  <si>
    <t>DA0874468</t>
  </si>
  <si>
    <t>DA0798220</t>
  </si>
  <si>
    <t>DA0821098</t>
  </si>
  <si>
    <t>DA0865401</t>
  </si>
  <si>
    <t>DA0760647</t>
  </si>
  <si>
    <t>DA0774879</t>
  </si>
  <si>
    <t>DA0921073</t>
  </si>
  <si>
    <t>DA0903406</t>
  </si>
  <si>
    <t>DA0944841</t>
  </si>
  <si>
    <t>DA0888483</t>
  </si>
  <si>
    <t>DA0990995</t>
  </si>
  <si>
    <t>DA0797357</t>
  </si>
  <si>
    <t>DA0767755</t>
  </si>
  <si>
    <t>DA0896950</t>
  </si>
  <si>
    <t>DA0990290</t>
  </si>
  <si>
    <t>DA0782080</t>
  </si>
  <si>
    <t>DA0922188</t>
  </si>
  <si>
    <t>DA0734229</t>
  </si>
  <si>
    <t>DA0713377</t>
  </si>
  <si>
    <t>DA0808758</t>
  </si>
  <si>
    <t>DA0791566</t>
  </si>
  <si>
    <t>DA0859605</t>
  </si>
  <si>
    <t>DA0927146</t>
  </si>
  <si>
    <t>DA0753697</t>
  </si>
  <si>
    <t>DA0903783</t>
  </si>
  <si>
    <t>DA0904813</t>
  </si>
  <si>
    <t>DA0789973</t>
  </si>
  <si>
    <t>DA0966025</t>
  </si>
  <si>
    <t>DA0909031</t>
  </si>
  <si>
    <t>DA0936273</t>
  </si>
  <si>
    <t>DA0979048</t>
  </si>
  <si>
    <t>DA0765801</t>
  </si>
  <si>
    <t>DA0731591</t>
  </si>
  <si>
    <t>DA0808936</t>
  </si>
  <si>
    <t>DA0725425</t>
  </si>
  <si>
    <t>DA0880142</t>
  </si>
  <si>
    <t>DA0776826</t>
  </si>
  <si>
    <t>DA0913427</t>
  </si>
  <si>
    <t>DA0929100</t>
  </si>
  <si>
    <t>DA0924842</t>
  </si>
  <si>
    <t>DA0946432</t>
  </si>
  <si>
    <t>DA0875005</t>
  </si>
  <si>
    <t>DA0766267</t>
  </si>
  <si>
    <t>DA0990716</t>
  </si>
  <si>
    <t>DA0902774</t>
  </si>
  <si>
    <t>DA0782624</t>
  </si>
  <si>
    <t>DA0701806</t>
  </si>
  <si>
    <t>DA0759062</t>
  </si>
  <si>
    <t>DA0706476</t>
  </si>
  <si>
    <t>DA0747023</t>
  </si>
  <si>
    <t>DA0763442</t>
  </si>
  <si>
    <t>DA0780548</t>
  </si>
  <si>
    <t>DA0955704</t>
  </si>
  <si>
    <t>DA0864536</t>
  </si>
  <si>
    <t>DA0840214</t>
  </si>
  <si>
    <t>DA0911675</t>
  </si>
  <si>
    <t>DA0815605</t>
  </si>
  <si>
    <t>DA0871159</t>
  </si>
  <si>
    <t>DA0988980</t>
  </si>
  <si>
    <t>DA0881951</t>
  </si>
  <si>
    <t>DA0969591</t>
  </si>
  <si>
    <t>DA0955052</t>
  </si>
  <si>
    <t>DA0898914</t>
  </si>
  <si>
    <t>DA0772953</t>
  </si>
  <si>
    <t>DA0870989</t>
  </si>
  <si>
    <t>DA0816568</t>
  </si>
  <si>
    <t>DA0786753</t>
  </si>
  <si>
    <t>DA0901980</t>
  </si>
  <si>
    <t>DA0806873</t>
  </si>
  <si>
    <t>DA0874700</t>
  </si>
  <si>
    <t>DA0815463</t>
  </si>
  <si>
    <t>DA0859049</t>
  </si>
  <si>
    <t>DA0945129</t>
  </si>
  <si>
    <t>DA0789083</t>
  </si>
  <si>
    <t>DA0817983</t>
  </si>
  <si>
    <t>DA0689594</t>
  </si>
  <si>
    <t>DA0952580</t>
  </si>
  <si>
    <t>DA0767671</t>
  </si>
  <si>
    <t>DA0727445</t>
  </si>
  <si>
    <t>DA0787882</t>
  </si>
  <si>
    <t>DA0771889</t>
  </si>
  <si>
    <t>DA0894226</t>
  </si>
  <si>
    <t>DA0815551</t>
  </si>
  <si>
    <t>DA0860211</t>
  </si>
  <si>
    <t>DA0829770</t>
  </si>
  <si>
    <t>DA0759369</t>
  </si>
  <si>
    <t>DA0838435</t>
  </si>
  <si>
    <t>DA0948609</t>
  </si>
  <si>
    <t>DA0900683</t>
  </si>
  <si>
    <t>DA0990701</t>
  </si>
  <si>
    <t>DA0758282</t>
  </si>
  <si>
    <t>DA0913774</t>
  </si>
  <si>
    <t>DA0909447</t>
  </si>
  <si>
    <t>DA0722035</t>
  </si>
  <si>
    <t>DA0746773</t>
  </si>
  <si>
    <t>DA0858512</t>
  </si>
  <si>
    <t>DA0822993</t>
  </si>
  <si>
    <t>DA0761937</t>
  </si>
  <si>
    <t>DA0792071</t>
  </si>
  <si>
    <t>DA0935100</t>
  </si>
  <si>
    <t>DA0994033</t>
  </si>
  <si>
    <t>DA0802519</t>
  </si>
  <si>
    <t>DA0921257</t>
  </si>
  <si>
    <t>DA0899750</t>
  </si>
  <si>
    <t>DA0786773</t>
  </si>
  <si>
    <t>DA0877019</t>
  </si>
  <si>
    <t>DA0760213</t>
  </si>
  <si>
    <t>DA0986016</t>
  </si>
  <si>
    <t>DA0914698</t>
  </si>
  <si>
    <t>DA0973566</t>
  </si>
  <si>
    <t>DA0850851</t>
  </si>
  <si>
    <t>DA0863908</t>
  </si>
  <si>
    <t>DA0954798</t>
  </si>
  <si>
    <t>DA0863755</t>
  </si>
  <si>
    <t>DA0749568</t>
  </si>
  <si>
    <t>DA0750104</t>
  </si>
  <si>
    <t>DA0819895</t>
  </si>
  <si>
    <t>DA0981501</t>
  </si>
  <si>
    <t>DA0993382</t>
  </si>
  <si>
    <t>DA0851630</t>
  </si>
  <si>
    <t>DA0887110</t>
  </si>
  <si>
    <t>DA0983022</t>
  </si>
  <si>
    <t>DA0980056</t>
  </si>
  <si>
    <t>DA0725889</t>
  </si>
  <si>
    <t>DA0966812</t>
  </si>
  <si>
    <t>DA0984735</t>
  </si>
  <si>
    <t>DA0951649</t>
  </si>
  <si>
    <t>DA0917399</t>
  </si>
  <si>
    <t>DA0985392</t>
  </si>
  <si>
    <t>DA0855146</t>
  </si>
  <si>
    <t>DA0786577</t>
  </si>
  <si>
    <t>DA0808679</t>
  </si>
  <si>
    <t>DA0922836</t>
  </si>
  <si>
    <t>DA0894978</t>
  </si>
  <si>
    <t>DA0817219</t>
  </si>
  <si>
    <t>DA0702256</t>
  </si>
  <si>
    <t>DA0889431</t>
  </si>
  <si>
    <t>DA0760459</t>
  </si>
  <si>
    <t>DA0779703</t>
  </si>
  <si>
    <t>DA0778329</t>
  </si>
  <si>
    <t>DA0891368</t>
  </si>
  <si>
    <t>DA0889660</t>
  </si>
  <si>
    <t>DA0893217</t>
  </si>
  <si>
    <t>DA0975558</t>
  </si>
  <si>
    <t>DA0921708</t>
  </si>
  <si>
    <t>DA0784100</t>
  </si>
  <si>
    <t>DA0866616</t>
  </si>
  <si>
    <t>DA0879322</t>
  </si>
  <si>
    <t>DA0887392</t>
  </si>
  <si>
    <t>DA0881197</t>
  </si>
  <si>
    <t>DA0883656</t>
  </si>
  <si>
    <t>DA0816606</t>
  </si>
  <si>
    <t>DA0916988</t>
  </si>
  <si>
    <t>DA0784378</t>
  </si>
  <si>
    <t>DA0750749</t>
  </si>
  <si>
    <t>DA0859272</t>
  </si>
  <si>
    <t>DA0810738</t>
  </si>
  <si>
    <t>DA0750699</t>
  </si>
  <si>
    <t>DA0951947</t>
  </si>
  <si>
    <t>DA0845993</t>
  </si>
  <si>
    <t>DA0832070</t>
  </si>
  <si>
    <t>DA0766916</t>
  </si>
  <si>
    <t>DA0886275</t>
  </si>
  <si>
    <t>DA0927036</t>
  </si>
  <si>
    <t>DA0879406</t>
  </si>
  <si>
    <t>DA0953185</t>
  </si>
  <si>
    <t>DA0991169</t>
  </si>
  <si>
    <t>DA0706547</t>
  </si>
  <si>
    <t>DA0752625</t>
  </si>
  <si>
    <t>DA0915765</t>
  </si>
  <si>
    <t>DA0713539</t>
  </si>
  <si>
    <t>DA0733176</t>
  </si>
  <si>
    <t>DA0825541</t>
  </si>
  <si>
    <t>DA0792395</t>
  </si>
  <si>
    <t>DA0799109</t>
  </si>
  <si>
    <t>DA0841113</t>
  </si>
  <si>
    <t>DA0975606</t>
  </si>
  <si>
    <t>DA0817536</t>
  </si>
  <si>
    <t>DA0871589</t>
  </si>
  <si>
    <t>DA0896931</t>
  </si>
  <si>
    <t>DA0681163</t>
  </si>
  <si>
    <t>DA0898839</t>
  </si>
  <si>
    <t>DA0700809</t>
  </si>
  <si>
    <t>DA0776975</t>
  </si>
  <si>
    <t>DA0739741</t>
  </si>
  <si>
    <t>DA0802118</t>
  </si>
  <si>
    <t>DA0824952</t>
  </si>
  <si>
    <t>DA0897402</t>
  </si>
  <si>
    <t>DA0736746</t>
  </si>
  <si>
    <t>DA0742436</t>
  </si>
  <si>
    <t>DA0785702</t>
  </si>
  <si>
    <t>DA0784854</t>
  </si>
  <si>
    <t>DA0948907</t>
  </si>
  <si>
    <t>DA0927080</t>
  </si>
  <si>
    <t>DA0835747</t>
  </si>
  <si>
    <t>DA0801749</t>
  </si>
  <si>
    <t>DA0832034</t>
  </si>
  <si>
    <t>DA0759535</t>
  </si>
  <si>
    <t>DA0945978</t>
  </si>
  <si>
    <t>DA0802690</t>
  </si>
  <si>
    <t>DA0832977</t>
  </si>
  <si>
    <t>DA0862096</t>
  </si>
  <si>
    <t>DA0832629</t>
  </si>
  <si>
    <t>DA0941269</t>
  </si>
  <si>
    <t>DA0759754</t>
  </si>
  <si>
    <t>DA0847065</t>
  </si>
  <si>
    <t>DA0902577</t>
  </si>
  <si>
    <t>DA0895725</t>
  </si>
  <si>
    <t>DA0857968</t>
  </si>
  <si>
    <t>DA0858623</t>
  </si>
  <si>
    <t>DA0735394</t>
  </si>
  <si>
    <t>DA0712481</t>
  </si>
  <si>
    <t>DA0763099</t>
  </si>
  <si>
    <t>DA0790449</t>
  </si>
  <si>
    <t>DA0698634</t>
  </si>
  <si>
    <t>DA0784234</t>
  </si>
  <si>
    <t>DA0801214</t>
  </si>
  <si>
    <t>DA0782814</t>
  </si>
  <si>
    <t>DA0753826</t>
  </si>
  <si>
    <t>DA0819212</t>
  </si>
  <si>
    <t>DA0783053</t>
  </si>
  <si>
    <t>DA0869100</t>
  </si>
  <si>
    <t>DA0887915</t>
  </si>
  <si>
    <t>DA0865838</t>
  </si>
  <si>
    <t>DA0854112</t>
  </si>
  <si>
    <t>DA0789868</t>
  </si>
  <si>
    <t>DA0763450</t>
  </si>
  <si>
    <t>DA0810999</t>
  </si>
  <si>
    <t>DA0913865</t>
  </si>
  <si>
    <t>DA0769170</t>
  </si>
  <si>
    <t>DA0879193</t>
  </si>
  <si>
    <t>DA0717538</t>
  </si>
  <si>
    <t>DA0775565</t>
  </si>
  <si>
    <t>DA0949707</t>
  </si>
  <si>
    <t>DA0817057</t>
  </si>
  <si>
    <t>DA0806411</t>
  </si>
  <si>
    <t>DA0974527</t>
  </si>
  <si>
    <t>DA0936135</t>
  </si>
  <si>
    <t>DA0891221</t>
  </si>
  <si>
    <t>DA0919750</t>
  </si>
  <si>
    <t>DA0723192</t>
  </si>
  <si>
    <t>DA0914459</t>
  </si>
  <si>
    <t>DA0986163</t>
  </si>
  <si>
    <t>DA0737996</t>
  </si>
  <si>
    <t>DA0889395</t>
  </si>
  <si>
    <t>DA0996732</t>
  </si>
  <si>
    <t>DA0981039</t>
  </si>
  <si>
    <t>DA0987472</t>
  </si>
  <si>
    <t>DA0967318</t>
  </si>
  <si>
    <t>DA0942717</t>
  </si>
  <si>
    <t>DA0902299</t>
  </si>
  <si>
    <t>DA0780350</t>
  </si>
  <si>
    <t>DA0873188</t>
  </si>
  <si>
    <t>DA0906496</t>
  </si>
  <si>
    <t>DA0911957</t>
  </si>
  <si>
    <t>DA0754690</t>
  </si>
  <si>
    <t>DA0809364</t>
  </si>
  <si>
    <t>DA0771492</t>
  </si>
  <si>
    <t>DA0926354</t>
  </si>
  <si>
    <t>DA0922184</t>
  </si>
  <si>
    <t>DA0995501</t>
  </si>
  <si>
    <t>DA0877796</t>
  </si>
  <si>
    <t>DA0847586</t>
  </si>
  <si>
    <t>DA0840418</t>
  </si>
  <si>
    <t>DA0970080</t>
  </si>
  <si>
    <t>DA0788447</t>
  </si>
  <si>
    <t>DA0849171</t>
  </si>
  <si>
    <t>DA0884506</t>
  </si>
  <si>
    <t>DA0797548</t>
  </si>
  <si>
    <t>DA0988909</t>
  </si>
  <si>
    <t>DA0770400</t>
  </si>
  <si>
    <t>DA0716614</t>
  </si>
  <si>
    <t>DA0842966</t>
  </si>
  <si>
    <t>DA0847991</t>
  </si>
  <si>
    <t>DA0953922</t>
  </si>
  <si>
    <t>DA0965491</t>
  </si>
  <si>
    <t>DA0716897</t>
  </si>
  <si>
    <t>DA0751975</t>
  </si>
  <si>
    <t>DA0921102</t>
  </si>
  <si>
    <t>DA0895476</t>
  </si>
  <si>
    <t>DA0967675</t>
  </si>
  <si>
    <t>DA0834122</t>
  </si>
  <si>
    <t>DA0879189</t>
  </si>
  <si>
    <t>DA0810207</t>
  </si>
  <si>
    <t>DA0806853</t>
  </si>
  <si>
    <t>DA0933164</t>
  </si>
  <si>
    <t>DA0928696</t>
  </si>
  <si>
    <t>DA0810632</t>
  </si>
  <si>
    <t>DA0943014</t>
  </si>
  <si>
    <t>DA0945404</t>
  </si>
  <si>
    <t>DA0738596</t>
  </si>
  <si>
    <t>DA0971614</t>
  </si>
  <si>
    <t>DA0838946</t>
  </si>
  <si>
    <t>DA0963115</t>
  </si>
  <si>
    <t>DA0950051</t>
  </si>
  <si>
    <t>DA0895470</t>
  </si>
  <si>
    <t>DA0756692</t>
  </si>
  <si>
    <t>DA0782518</t>
  </si>
  <si>
    <t>DA0909136</t>
  </si>
  <si>
    <t>DA0845168</t>
  </si>
  <si>
    <t>DA0941556</t>
  </si>
  <si>
    <t>DA0963503</t>
  </si>
  <si>
    <t>DA0688917</t>
  </si>
  <si>
    <t>DA0923011</t>
  </si>
  <si>
    <t>DA0914931</t>
  </si>
  <si>
    <t>DA0730354</t>
  </si>
  <si>
    <t>DA0789013</t>
  </si>
  <si>
    <t>DA0887944</t>
  </si>
  <si>
    <t>DA0849182</t>
  </si>
  <si>
    <t>DA0941162</t>
  </si>
  <si>
    <t>DA0947832</t>
  </si>
  <si>
    <t>DA0825327</t>
  </si>
  <si>
    <t>DA0911750</t>
  </si>
  <si>
    <t>DA0946275</t>
  </si>
  <si>
    <t>DA0883130</t>
  </si>
  <si>
    <t>DA0829762</t>
  </si>
  <si>
    <t>DA0723770</t>
  </si>
  <si>
    <t>DA0919444</t>
  </si>
  <si>
    <t>DA0866830</t>
  </si>
  <si>
    <t>DA0699552</t>
  </si>
  <si>
    <t>DA0776780</t>
  </si>
  <si>
    <t>DA0890075</t>
  </si>
  <si>
    <t>DA0872582</t>
  </si>
  <si>
    <t>DA0998861</t>
  </si>
  <si>
    <t>DA0944359</t>
  </si>
  <si>
    <t>DA0835831</t>
  </si>
  <si>
    <t>DA0755638</t>
  </si>
  <si>
    <t>DA0990132</t>
  </si>
  <si>
    <t>DA0921401</t>
  </si>
  <si>
    <t>DA0829134</t>
  </si>
  <si>
    <t>DA0780222</t>
  </si>
  <si>
    <t>DA0773327</t>
  </si>
  <si>
    <t>DA0885521</t>
  </si>
  <si>
    <t>DA0853577</t>
  </si>
  <si>
    <t>DA0892696</t>
  </si>
  <si>
    <t>DA0706585</t>
  </si>
  <si>
    <t>DA0984833</t>
  </si>
  <si>
    <t>DA0827857</t>
  </si>
  <si>
    <t>DA0903258</t>
  </si>
  <si>
    <t>DA0736553</t>
  </si>
  <si>
    <t>DA0935784</t>
  </si>
  <si>
    <t>DA0843817</t>
  </si>
  <si>
    <t>DA0803925</t>
  </si>
  <si>
    <t>DA0810338</t>
  </si>
  <si>
    <t>DA0786055</t>
  </si>
  <si>
    <t>DA0688572</t>
  </si>
  <si>
    <t>DA0780765</t>
  </si>
  <si>
    <t>DA0829819</t>
  </si>
  <si>
    <t>DA0949024</t>
  </si>
  <si>
    <t>DA0968654</t>
  </si>
  <si>
    <t>DA0872050</t>
  </si>
  <si>
    <t>DA0742249</t>
  </si>
  <si>
    <t>DA0880258</t>
  </si>
  <si>
    <t>DA0794379</t>
  </si>
  <si>
    <t>DA0848553</t>
  </si>
  <si>
    <t>DA0792915</t>
  </si>
  <si>
    <t>DA0796488</t>
  </si>
  <si>
    <t>DA0972328</t>
  </si>
  <si>
    <t>DA0938439</t>
  </si>
  <si>
    <t>DA0846738</t>
  </si>
  <si>
    <t>DA0691483</t>
  </si>
  <si>
    <t>DA0865075</t>
  </si>
  <si>
    <t>DA0777772</t>
  </si>
  <si>
    <t>DA0748723</t>
  </si>
  <si>
    <t>DA0809465</t>
  </si>
  <si>
    <t>DA0873594</t>
  </si>
  <si>
    <t>DA0978268</t>
  </si>
  <si>
    <t>DA0959012</t>
  </si>
  <si>
    <t>DA0914902</t>
  </si>
  <si>
    <t>DA0989081</t>
  </si>
  <si>
    <t>DA0933753</t>
  </si>
  <si>
    <t>DA0935614</t>
  </si>
  <si>
    <t>DA0896510</t>
  </si>
  <si>
    <t>DA0771716</t>
  </si>
  <si>
    <t>DA0974715</t>
  </si>
  <si>
    <t>DA0953561</t>
  </si>
  <si>
    <t>DA0834870</t>
  </si>
  <si>
    <t>DA0914457</t>
  </si>
  <si>
    <t>DA0922683</t>
  </si>
  <si>
    <t>DA0945069</t>
  </si>
  <si>
    <t>DA0757079</t>
  </si>
  <si>
    <t>DA0754810</t>
  </si>
  <si>
    <t>DA0953827</t>
  </si>
  <si>
    <t>DA0918100</t>
  </si>
  <si>
    <t>DA0876389</t>
  </si>
  <si>
    <t>DA0849697</t>
  </si>
  <si>
    <t>DA0803951</t>
  </si>
  <si>
    <t>DA0830695</t>
  </si>
  <si>
    <t>DA0869089</t>
  </si>
  <si>
    <t>DA0984272</t>
  </si>
  <si>
    <t>DA0992455</t>
  </si>
  <si>
    <t>DA0701745</t>
  </si>
  <si>
    <t>DA0974210</t>
  </si>
  <si>
    <t>DA0765738</t>
  </si>
  <si>
    <t>DA0769299</t>
  </si>
  <si>
    <t>DA0745876</t>
  </si>
  <si>
    <t>DA0895446</t>
  </si>
  <si>
    <t>DA0954804</t>
  </si>
  <si>
    <t>DA0729440</t>
  </si>
  <si>
    <t>DA0880077</t>
  </si>
  <si>
    <t>DA0801345</t>
  </si>
  <si>
    <t>DA0913203</t>
  </si>
  <si>
    <t>DA0932854</t>
  </si>
  <si>
    <t>DA0909862</t>
  </si>
  <si>
    <t>DA0781408</t>
  </si>
  <si>
    <t>DA0749230</t>
  </si>
  <si>
    <t>DA0803693</t>
  </si>
  <si>
    <t>DA0784039</t>
  </si>
  <si>
    <t>DA0876535</t>
  </si>
  <si>
    <t>DA0726133</t>
  </si>
  <si>
    <t>DA0844303</t>
  </si>
  <si>
    <t>DA0843283</t>
  </si>
  <si>
    <t>DA0915188</t>
  </si>
  <si>
    <t>DA0742753</t>
  </si>
  <si>
    <t>DA0749856</t>
  </si>
  <si>
    <t>DA0798318</t>
  </si>
  <si>
    <t>DA0911621</t>
  </si>
  <si>
    <t>DA0992191</t>
  </si>
  <si>
    <t>DA0823788</t>
  </si>
  <si>
    <t>DA0937399</t>
  </si>
  <si>
    <t>DA0896828</t>
  </si>
  <si>
    <t>DA0821608</t>
  </si>
  <si>
    <t>DA0897292</t>
  </si>
  <si>
    <t>DA0762793</t>
  </si>
  <si>
    <t>DA0954100</t>
  </si>
  <si>
    <t>DA0708569</t>
  </si>
  <si>
    <t>DA0990367</t>
  </si>
  <si>
    <t>DA0980509</t>
  </si>
  <si>
    <t>DA0777544</t>
  </si>
  <si>
    <t>DA0802286</t>
  </si>
  <si>
    <t>DA0997698</t>
  </si>
  <si>
    <t>DA0788290</t>
  </si>
  <si>
    <t>DA0959734</t>
  </si>
  <si>
    <t>DA0777494</t>
  </si>
  <si>
    <t>DA0918282</t>
  </si>
  <si>
    <t>DA0682235</t>
  </si>
  <si>
    <t>DA0948338</t>
  </si>
  <si>
    <t>DA0826657</t>
  </si>
  <si>
    <t>DA0927644</t>
  </si>
  <si>
    <t>DA0933394</t>
  </si>
  <si>
    <t>DA0922517</t>
  </si>
  <si>
    <t>DA0941934</t>
  </si>
  <si>
    <t>DA0792946</t>
  </si>
  <si>
    <t>DA0807768</t>
  </si>
  <si>
    <t>DA0738922</t>
  </si>
  <si>
    <t>DA0771007</t>
  </si>
  <si>
    <t>DA0864460</t>
  </si>
  <si>
    <t>DA0808173</t>
  </si>
  <si>
    <t>DA0799014</t>
  </si>
  <si>
    <t>DA0937873</t>
  </si>
  <si>
    <t>DA0897917</t>
  </si>
  <si>
    <t>DA0748869</t>
  </si>
  <si>
    <t>DA0711369</t>
  </si>
  <si>
    <t>DA0898626</t>
  </si>
  <si>
    <t>DA0800541</t>
  </si>
  <si>
    <t>DA0807143</t>
  </si>
  <si>
    <t>DA0750425</t>
  </si>
  <si>
    <t>DA0918573</t>
  </si>
  <si>
    <t>DA0855878</t>
  </si>
  <si>
    <t>DA0750478</t>
  </si>
  <si>
    <t>DA0806676</t>
  </si>
  <si>
    <t>DA0814318</t>
  </si>
  <si>
    <t>DA0775455</t>
  </si>
  <si>
    <t>DA0837234</t>
  </si>
  <si>
    <t>DA0876883</t>
  </si>
  <si>
    <t>DA0891918</t>
  </si>
  <si>
    <t>DA0720924</t>
  </si>
  <si>
    <t>DA0904219</t>
  </si>
  <si>
    <t>DA0922799</t>
  </si>
  <si>
    <t>DA0950127</t>
  </si>
  <si>
    <t>DA0986126</t>
  </si>
  <si>
    <t>DA0860618</t>
  </si>
  <si>
    <t>DA0888313</t>
  </si>
  <si>
    <t>DA0785162</t>
  </si>
  <si>
    <t>DA0758315</t>
  </si>
  <si>
    <t>DA0998492</t>
  </si>
  <si>
    <t>DA0753116</t>
  </si>
  <si>
    <t>DA0837642</t>
  </si>
  <si>
    <t>DA0791894</t>
  </si>
  <si>
    <t>DA0810892</t>
  </si>
  <si>
    <t>DA0825113</t>
  </si>
  <si>
    <t>DA0961898</t>
  </si>
  <si>
    <t>DA0762718</t>
  </si>
  <si>
    <t>DA0768553</t>
  </si>
  <si>
    <t>DA0730291</t>
  </si>
  <si>
    <t>DA0879751</t>
  </si>
  <si>
    <t>DA0856610</t>
  </si>
  <si>
    <t>DA0730518</t>
  </si>
  <si>
    <t>DA0905633</t>
  </si>
  <si>
    <t>DA0744077</t>
  </si>
  <si>
    <t>DA0796714</t>
  </si>
  <si>
    <t>DA0845115</t>
  </si>
  <si>
    <t>DA0907633</t>
  </si>
  <si>
    <t>DA0918583</t>
  </si>
  <si>
    <t>DA0933537</t>
  </si>
  <si>
    <t>DA0787414</t>
  </si>
  <si>
    <t>DA0683163</t>
  </si>
  <si>
    <t>DA0900607</t>
  </si>
  <si>
    <t>DA0709358</t>
  </si>
  <si>
    <t>DA0887598</t>
  </si>
  <si>
    <t>DA0970376</t>
  </si>
  <si>
    <t>DA0997943</t>
  </si>
  <si>
    <t>DA0911949</t>
  </si>
  <si>
    <t>DA0944905</t>
  </si>
  <si>
    <t>DA0991263</t>
  </si>
  <si>
    <t>DA0949077</t>
  </si>
  <si>
    <t>DA0880526</t>
  </si>
  <si>
    <t>DA0842499</t>
  </si>
  <si>
    <t>DA0800602</t>
  </si>
  <si>
    <t>DA0805888</t>
  </si>
  <si>
    <t>DA0689262</t>
  </si>
  <si>
    <t>DA0912682</t>
  </si>
  <si>
    <t>DA0956270</t>
  </si>
  <si>
    <t>DA0939209</t>
  </si>
  <si>
    <t>DA0853809</t>
  </si>
  <si>
    <t>DA0979188</t>
  </si>
  <si>
    <t>DA0910699</t>
  </si>
  <si>
    <t>DA0886233</t>
  </si>
  <si>
    <t>DA0832023</t>
  </si>
  <si>
    <t>DA0766720</t>
  </si>
  <si>
    <t>DA0904679</t>
  </si>
  <si>
    <t>DA0848563</t>
  </si>
  <si>
    <t>DA0920472</t>
  </si>
  <si>
    <t>DA0795573</t>
  </si>
  <si>
    <t>DA0817661</t>
  </si>
  <si>
    <t>DA0967912</t>
  </si>
  <si>
    <t>DA0930070</t>
  </si>
  <si>
    <t>DA0796036</t>
  </si>
  <si>
    <t>DA0876924</t>
  </si>
  <si>
    <t>DA0847579</t>
  </si>
  <si>
    <t>DA0877278</t>
  </si>
  <si>
    <t>DA0768593</t>
  </si>
  <si>
    <t>DA0858397</t>
  </si>
  <si>
    <t>DA0808982</t>
  </si>
  <si>
    <t>DA0811271</t>
  </si>
  <si>
    <t>DA0753799</t>
  </si>
  <si>
    <t>DA0930235</t>
  </si>
  <si>
    <t>DA0813719</t>
  </si>
  <si>
    <t>DA0916885</t>
  </si>
  <si>
    <t>DA0802917</t>
  </si>
  <si>
    <t>DA0900450</t>
  </si>
  <si>
    <t>DA0826994</t>
  </si>
  <si>
    <t>DA0807806</t>
  </si>
  <si>
    <t>DA0989186</t>
  </si>
  <si>
    <t>DA0732176</t>
  </si>
  <si>
    <t>DA0977696</t>
  </si>
  <si>
    <t>DA0827559</t>
  </si>
  <si>
    <t>DA0729721</t>
  </si>
  <si>
    <t>DA0750194</t>
  </si>
  <si>
    <t>DA0882081</t>
  </si>
  <si>
    <t>DA0921083</t>
  </si>
  <si>
    <t>DA0892705</t>
  </si>
  <si>
    <t>DA0885112</t>
  </si>
  <si>
    <t>DA0809702</t>
  </si>
  <si>
    <t>DA0832939</t>
  </si>
  <si>
    <t>DA0888018</t>
  </si>
  <si>
    <t>DA0979957</t>
  </si>
  <si>
    <t>DA0727213</t>
  </si>
  <si>
    <t>DA0919229</t>
  </si>
  <si>
    <t>DA0860144</t>
  </si>
  <si>
    <t>DA0993562</t>
  </si>
  <si>
    <t>DA0805053</t>
  </si>
  <si>
    <t>DA0771294</t>
  </si>
  <si>
    <t>DA0835257</t>
  </si>
  <si>
    <t>DA0893153</t>
  </si>
  <si>
    <t>DA0774423</t>
  </si>
  <si>
    <t>DA0906193</t>
  </si>
  <si>
    <t>DA0999238</t>
  </si>
  <si>
    <t>DA0966277</t>
  </si>
  <si>
    <t>DA0829475</t>
  </si>
  <si>
    <t>DA0842600</t>
  </si>
  <si>
    <t>DA0690262</t>
  </si>
  <si>
    <t>DA0719011</t>
  </si>
  <si>
    <t>DA0826284</t>
  </si>
  <si>
    <t>DA0838013</t>
  </si>
  <si>
    <t>DA0757236</t>
  </si>
  <si>
    <t>DA0823965</t>
  </si>
  <si>
    <t>DA0916156</t>
  </si>
  <si>
    <t>DA0925132</t>
  </si>
  <si>
    <t>DA0801972</t>
  </si>
  <si>
    <t>DA0780916</t>
  </si>
  <si>
    <t>DA0958359</t>
  </si>
  <si>
    <t>DA0888772</t>
  </si>
  <si>
    <t>DA0801643</t>
  </si>
  <si>
    <t>DA0872765</t>
  </si>
  <si>
    <t>DA0943133</t>
  </si>
  <si>
    <t>DA0772335</t>
  </si>
  <si>
    <t>DA0692782</t>
  </si>
  <si>
    <t>DA0800583</t>
  </si>
  <si>
    <t>DA0828219</t>
  </si>
  <si>
    <t>DA0891660</t>
  </si>
  <si>
    <t>DA0988229</t>
  </si>
  <si>
    <t>DA0763693</t>
  </si>
  <si>
    <t>DA0807302</t>
  </si>
  <si>
    <t>DA0977817</t>
  </si>
  <si>
    <t>DA0779103</t>
  </si>
  <si>
    <t>DA0852782</t>
  </si>
  <si>
    <t>DA0858476</t>
  </si>
  <si>
    <t>DA0901367</t>
  </si>
  <si>
    <t>DA0796293</t>
  </si>
  <si>
    <t>DA0966235</t>
  </si>
  <si>
    <t>DA0695620</t>
  </si>
  <si>
    <t>DA0697678</t>
  </si>
  <si>
    <t>DA0827001</t>
  </si>
  <si>
    <t>DA0930255</t>
  </si>
  <si>
    <t>DA0980993</t>
  </si>
  <si>
    <t>DA0820767</t>
  </si>
  <si>
    <t>DA0852629</t>
  </si>
  <si>
    <t>DA0828875</t>
  </si>
  <si>
    <t>DA0821199</t>
  </si>
  <si>
    <t>DA0934019</t>
  </si>
  <si>
    <t>DA0952210</t>
  </si>
  <si>
    <t>DA0904981</t>
  </si>
  <si>
    <t>DA0837039</t>
  </si>
  <si>
    <t>DA0790830</t>
  </si>
  <si>
    <t>DA0748630</t>
  </si>
  <si>
    <t>DA0685667</t>
  </si>
  <si>
    <t>DA0999624</t>
  </si>
  <si>
    <t>DA0761814</t>
  </si>
  <si>
    <t>DA0830918</t>
  </si>
  <si>
    <t>DA0922030</t>
  </si>
  <si>
    <t>DA0916896</t>
  </si>
  <si>
    <t>DA0944059</t>
  </si>
  <si>
    <t>DA0884449</t>
  </si>
  <si>
    <t>DA0880932</t>
  </si>
  <si>
    <t>DA0848704</t>
  </si>
  <si>
    <t>DA0824208</t>
  </si>
  <si>
    <t>DA0881124</t>
  </si>
  <si>
    <t>DA0975041</t>
  </si>
  <si>
    <t>DA0937456</t>
  </si>
  <si>
    <t>DA0793475</t>
  </si>
  <si>
    <t>DA0944862</t>
  </si>
  <si>
    <t>DA0747859</t>
  </si>
  <si>
    <t>DA0703814</t>
  </si>
  <si>
    <t>DA0970489</t>
  </si>
  <si>
    <t>DA0790421</t>
  </si>
  <si>
    <t>DA0992780</t>
  </si>
  <si>
    <t>DA0842247</t>
  </si>
  <si>
    <t>DA0907866</t>
  </si>
  <si>
    <t>DA0964286</t>
  </si>
  <si>
    <t>DA0957397</t>
  </si>
  <si>
    <t>DA0786190</t>
  </si>
  <si>
    <t>DA0982466</t>
  </si>
  <si>
    <t>DA0940052</t>
  </si>
  <si>
    <t>DA0905463</t>
  </si>
  <si>
    <t>DA0957571</t>
  </si>
  <si>
    <t>DA0754531</t>
  </si>
  <si>
    <t>DA0951402</t>
  </si>
  <si>
    <t>DA0773104</t>
  </si>
  <si>
    <t>DA0737628</t>
  </si>
  <si>
    <t>DA0799380</t>
  </si>
  <si>
    <t>DA0781892</t>
  </si>
  <si>
    <t>DA0941914</t>
  </si>
  <si>
    <t>DA0931376</t>
  </si>
  <si>
    <t>DA0839412</t>
  </si>
  <si>
    <t>DA0966730</t>
  </si>
  <si>
    <t>DA0786655</t>
  </si>
  <si>
    <t>DA0859916</t>
  </si>
  <si>
    <t>DA0957868</t>
  </si>
  <si>
    <t>DA0991500</t>
  </si>
  <si>
    <t>DA0753972</t>
  </si>
  <si>
    <t>DA0898541</t>
  </si>
  <si>
    <t>DA0699144</t>
  </si>
  <si>
    <t>DA0895864</t>
  </si>
  <si>
    <t>DA0750950</t>
  </si>
  <si>
    <t>DA0788114</t>
  </si>
  <si>
    <t>DA0827015</t>
  </si>
  <si>
    <t>DA0933908</t>
  </si>
  <si>
    <t>DA0818239</t>
  </si>
  <si>
    <t>DA0878806</t>
  </si>
  <si>
    <t>DA0875160</t>
  </si>
  <si>
    <t>DA0928929</t>
  </si>
  <si>
    <t>DA0974397</t>
  </si>
  <si>
    <t>DA0861245</t>
  </si>
  <si>
    <t>DA0941444</t>
  </si>
  <si>
    <t>DA0888994</t>
  </si>
  <si>
    <t>DA0986900</t>
  </si>
  <si>
    <t>DA0839302</t>
  </si>
  <si>
    <t>DA0794532</t>
  </si>
  <si>
    <t>DA0970015</t>
  </si>
  <si>
    <t>DA0990629</t>
  </si>
  <si>
    <t>DA0847615</t>
  </si>
  <si>
    <t>DA0919618</t>
  </si>
  <si>
    <t>DA0769222</t>
  </si>
  <si>
    <t>DA0817291</t>
  </si>
  <si>
    <t>DA0859183</t>
  </si>
  <si>
    <t>DA0821410</t>
  </si>
  <si>
    <t>DA0894692</t>
  </si>
  <si>
    <t>DA0960023</t>
  </si>
  <si>
    <t>DA0864167</t>
  </si>
  <si>
    <t>DA0931324</t>
  </si>
  <si>
    <t>DA0721062</t>
  </si>
  <si>
    <t>DA0859178</t>
  </si>
  <si>
    <t>DA0726274</t>
  </si>
  <si>
    <t>DA0740572</t>
  </si>
  <si>
    <t>DA0718816</t>
  </si>
  <si>
    <t>DA0979446</t>
  </si>
  <si>
    <t>DA0993753</t>
  </si>
  <si>
    <t>DA0885176</t>
  </si>
  <si>
    <t>DA0861272</t>
  </si>
  <si>
    <t>DA0911843</t>
  </si>
  <si>
    <t>DA0893813</t>
  </si>
  <si>
    <t>DA0855962</t>
  </si>
  <si>
    <t>DA0880919</t>
  </si>
  <si>
    <t>DA0898863</t>
  </si>
  <si>
    <t>DA0697439</t>
  </si>
  <si>
    <t>DA0776570</t>
  </si>
  <si>
    <t>DA0734638</t>
  </si>
  <si>
    <t>DA0711543</t>
  </si>
  <si>
    <t>DA0752272</t>
  </si>
  <si>
    <t>DA0731293</t>
  </si>
  <si>
    <t>DA0819990</t>
  </si>
  <si>
    <t>DA0883275</t>
  </si>
  <si>
    <t>DA0850837</t>
  </si>
  <si>
    <t>DA0822578</t>
  </si>
  <si>
    <t>DA0963075</t>
  </si>
  <si>
    <t>DA0893146</t>
  </si>
  <si>
    <t>DA0996970</t>
  </si>
  <si>
    <t>DA0810134</t>
  </si>
  <si>
    <t>DA0790150</t>
  </si>
  <si>
    <t>DA0945110</t>
  </si>
  <si>
    <t>DA0693834</t>
  </si>
  <si>
    <t>DA0726692</t>
  </si>
  <si>
    <t>DA0758454</t>
  </si>
  <si>
    <t>DA0838279</t>
  </si>
  <si>
    <t>DA0862180</t>
  </si>
  <si>
    <t>DA0812863</t>
  </si>
  <si>
    <t>DA0969603</t>
  </si>
  <si>
    <t>DA0787844</t>
  </si>
  <si>
    <t>DA0859975</t>
  </si>
  <si>
    <t>DA0873770</t>
  </si>
  <si>
    <t>DA0753407</t>
  </si>
  <si>
    <t>DA0854724</t>
  </si>
  <si>
    <t>DA0918139</t>
  </si>
  <si>
    <t>DA0830989</t>
  </si>
  <si>
    <t>DA0976789</t>
  </si>
  <si>
    <t>DA0861679</t>
  </si>
  <si>
    <t>DA0895182</t>
  </si>
  <si>
    <t>DA0775142</t>
  </si>
  <si>
    <t>DA0928129</t>
  </si>
  <si>
    <t>DA0827133</t>
  </si>
  <si>
    <t>DA0793378</t>
  </si>
  <si>
    <t>DA0914717</t>
  </si>
  <si>
    <t>DA0949383</t>
  </si>
  <si>
    <t>DA0910442</t>
  </si>
  <si>
    <t>DA0926466</t>
  </si>
  <si>
    <t>DA0774113</t>
  </si>
  <si>
    <t>DA0829264</t>
  </si>
  <si>
    <t>DA0894364</t>
  </si>
  <si>
    <t>DA0916136</t>
  </si>
  <si>
    <t>DA0676747</t>
  </si>
  <si>
    <t>DA0811400</t>
  </si>
  <si>
    <t>DA0953472</t>
  </si>
  <si>
    <t>DA0853526</t>
  </si>
  <si>
    <t>DA0702130</t>
  </si>
  <si>
    <t>DA0937291</t>
  </si>
  <si>
    <t>DA0768009</t>
  </si>
  <si>
    <t>DA0747440</t>
  </si>
  <si>
    <t>DA0746981</t>
  </si>
  <si>
    <t>DA0945410</t>
  </si>
  <si>
    <t>DA0936500</t>
  </si>
  <si>
    <t>DA0897395</t>
  </si>
  <si>
    <t>DA0870420</t>
  </si>
  <si>
    <t>DA0868000</t>
  </si>
  <si>
    <t>DA0783426</t>
  </si>
  <si>
    <t>DA0689634</t>
  </si>
  <si>
    <t>DA0817201</t>
  </si>
  <si>
    <t>DA0894340</t>
  </si>
  <si>
    <t>DA0744604</t>
  </si>
  <si>
    <t>DA0712617</t>
  </si>
  <si>
    <t>DA0984657</t>
  </si>
  <si>
    <t>DA0792411</t>
  </si>
  <si>
    <t>DA0765796</t>
  </si>
  <si>
    <t>DA0777525</t>
  </si>
  <si>
    <t>DA0831205</t>
  </si>
  <si>
    <t>DA0845983</t>
  </si>
  <si>
    <t>DA0855667</t>
  </si>
  <si>
    <t>DA0885271</t>
  </si>
  <si>
    <t>DA0777870</t>
  </si>
  <si>
    <t>DA0824909</t>
  </si>
  <si>
    <t>DA0752415</t>
  </si>
  <si>
    <t>DA0700250</t>
  </si>
  <si>
    <t>DA0746870</t>
  </si>
  <si>
    <t>DA0763920</t>
  </si>
  <si>
    <t>DA0846456</t>
  </si>
  <si>
    <t>DA0923601</t>
  </si>
  <si>
    <t>DA0790012</t>
  </si>
  <si>
    <t>DA0788564</t>
  </si>
  <si>
    <t>DA0970479</t>
  </si>
  <si>
    <t>DA0880036</t>
  </si>
  <si>
    <t>DA0930268</t>
  </si>
  <si>
    <t>DA0891791</t>
  </si>
  <si>
    <t>DA0880688</t>
  </si>
  <si>
    <t>DA0863309</t>
  </si>
  <si>
    <t>DA0918230</t>
  </si>
  <si>
    <t>DA0905466</t>
  </si>
  <si>
    <t>DA0777270</t>
  </si>
  <si>
    <t>DA0793894</t>
  </si>
  <si>
    <t>DA0865296</t>
  </si>
  <si>
    <t>DA0887708</t>
  </si>
  <si>
    <t>DA0814977</t>
  </si>
  <si>
    <t>DA0923281</t>
  </si>
  <si>
    <t>DA0896449</t>
  </si>
  <si>
    <t>DA0880601</t>
  </si>
  <si>
    <t>DA0998223</t>
  </si>
  <si>
    <t>DA0938785</t>
  </si>
  <si>
    <t>DA0809272</t>
  </si>
  <si>
    <t>DA0862874</t>
  </si>
  <si>
    <t>DA0786506</t>
  </si>
  <si>
    <t>DA0787483</t>
  </si>
  <si>
    <t>DA0971891</t>
  </si>
  <si>
    <t>DA0824729</t>
  </si>
  <si>
    <t>DA0877162</t>
  </si>
  <si>
    <t>DA0871376</t>
  </si>
  <si>
    <t>DA0724534</t>
  </si>
  <si>
    <t>DA0936039</t>
  </si>
  <si>
    <t>DA0826836</t>
  </si>
  <si>
    <t>DA0797786</t>
  </si>
  <si>
    <t>DA0836447</t>
  </si>
  <si>
    <t>DA0837009</t>
  </si>
  <si>
    <t>DA0832990</t>
  </si>
  <si>
    <t>DA0935757</t>
  </si>
  <si>
    <t>DA0856640</t>
  </si>
  <si>
    <t>DA0833632</t>
  </si>
  <si>
    <t>DA0948052</t>
  </si>
  <si>
    <t>DA0769553</t>
  </si>
  <si>
    <t>DA0819181</t>
  </si>
  <si>
    <t>DA0970508</t>
  </si>
  <si>
    <t>DA0997973</t>
  </si>
  <si>
    <t>DA0882620</t>
  </si>
  <si>
    <t>DA0794810</t>
  </si>
  <si>
    <t>DA0958850</t>
  </si>
  <si>
    <t>DA0898775</t>
  </si>
  <si>
    <t>DA0832745</t>
  </si>
  <si>
    <t>DA0743072</t>
  </si>
  <si>
    <t>DA0800226</t>
  </si>
  <si>
    <t>DA0810421</t>
  </si>
  <si>
    <t>DA0856534</t>
  </si>
  <si>
    <t>DA0828186</t>
  </si>
  <si>
    <t>DA0852955</t>
  </si>
  <si>
    <t>DA0673696</t>
  </si>
  <si>
    <t>DA0879382</t>
  </si>
  <si>
    <t>DA0716459</t>
  </si>
  <si>
    <t>DA0883613</t>
  </si>
  <si>
    <t>DA0990738</t>
  </si>
  <si>
    <t>DA0753813</t>
  </si>
  <si>
    <t>DA0730171</t>
  </si>
  <si>
    <t>DA0773573</t>
  </si>
  <si>
    <t>DA0766397</t>
  </si>
  <si>
    <t>DA0927245</t>
  </si>
  <si>
    <t>DA0974934</t>
  </si>
  <si>
    <t>DA0771759</t>
  </si>
  <si>
    <t>DA0804544</t>
  </si>
  <si>
    <t>DA0899615</t>
  </si>
  <si>
    <t>DA0875842</t>
  </si>
  <si>
    <t>DA0920193</t>
  </si>
  <si>
    <t>DA0679354</t>
  </si>
  <si>
    <t>DA0818746</t>
  </si>
  <si>
    <t>DA0824167</t>
  </si>
  <si>
    <t>DA0784564</t>
  </si>
  <si>
    <t>DA0784416</t>
  </si>
  <si>
    <t>DA0818723</t>
  </si>
  <si>
    <t>DA0807916</t>
  </si>
  <si>
    <t>DA0891824</t>
  </si>
  <si>
    <t>DA0820084</t>
  </si>
  <si>
    <t>DA0843901</t>
  </si>
  <si>
    <t>DA0832175</t>
  </si>
  <si>
    <t>DA0935500</t>
  </si>
  <si>
    <t>DA0835098</t>
  </si>
  <si>
    <t>DA0799402</t>
  </si>
  <si>
    <t>DA0805799</t>
  </si>
  <si>
    <t>DA0735931</t>
  </si>
  <si>
    <t>DA0923029</t>
  </si>
  <si>
    <t>DA0796431</t>
  </si>
  <si>
    <t>DA0801533</t>
  </si>
  <si>
    <t>DA0746603</t>
  </si>
  <si>
    <t>DA0993101</t>
  </si>
  <si>
    <t>DA0729900</t>
  </si>
  <si>
    <t>DA0947539</t>
  </si>
  <si>
    <t>DA0880482</t>
  </si>
  <si>
    <t>DA0776516</t>
  </si>
  <si>
    <t>DA0768389</t>
  </si>
  <si>
    <t>DA0997914</t>
  </si>
  <si>
    <t>DA0916617</t>
  </si>
  <si>
    <t>DA0876907</t>
  </si>
  <si>
    <t>DA0808153</t>
  </si>
  <si>
    <t>DA0909847</t>
  </si>
  <si>
    <t>DA0939032</t>
  </si>
  <si>
    <t>DA0711082</t>
  </si>
  <si>
    <t>DA0711642</t>
  </si>
  <si>
    <t>DA0929316</t>
  </si>
  <si>
    <t>DA0988142</t>
  </si>
  <si>
    <t>DA0961251</t>
  </si>
  <si>
    <t>DA0757717</t>
  </si>
  <si>
    <t>DA0820189</t>
  </si>
  <si>
    <t>DA0936828</t>
  </si>
  <si>
    <t>DA0772389</t>
  </si>
  <si>
    <t>DA0938261</t>
  </si>
  <si>
    <t>DA0786990</t>
  </si>
  <si>
    <t>DA0940276</t>
  </si>
  <si>
    <t>DA0702986</t>
  </si>
  <si>
    <t>DA0770778</t>
  </si>
  <si>
    <t>DA0998089</t>
  </si>
  <si>
    <t>DA0784038</t>
  </si>
  <si>
    <t>DA0777548</t>
  </si>
  <si>
    <t>DA0744570</t>
  </si>
  <si>
    <t>DA0757269</t>
  </si>
  <si>
    <t>DA0999204</t>
  </si>
  <si>
    <t>DA0974542</t>
  </si>
  <si>
    <t>DA0806918</t>
  </si>
  <si>
    <t>DA0959984</t>
  </si>
  <si>
    <t>DA0867591</t>
  </si>
  <si>
    <t>DA0961669</t>
  </si>
  <si>
    <t>DA0850541</t>
  </si>
  <si>
    <t>DA0784115</t>
  </si>
  <si>
    <t>DA0783898</t>
  </si>
  <si>
    <t>DA0695285</t>
  </si>
  <si>
    <t>DA0745659</t>
  </si>
  <si>
    <t>DA0890739</t>
  </si>
  <si>
    <t>DA0802929</t>
  </si>
  <si>
    <t>DA0873103</t>
  </si>
  <si>
    <t>DA0851011</t>
  </si>
  <si>
    <t>DA0723621</t>
  </si>
  <si>
    <t>DA0856801</t>
  </si>
  <si>
    <t>DA0783031</t>
  </si>
  <si>
    <t>DA0835172</t>
  </si>
  <si>
    <t>DA0946695</t>
  </si>
  <si>
    <t>DA0896719</t>
  </si>
  <si>
    <t>DA0949309</t>
  </si>
  <si>
    <t>DA0848982</t>
  </si>
  <si>
    <t>DA0817154</t>
  </si>
  <si>
    <t>DA0730421</t>
  </si>
  <si>
    <t>DA0699591</t>
  </si>
  <si>
    <t>DA0930909</t>
  </si>
  <si>
    <t>DA0790940</t>
  </si>
  <si>
    <t>DA0764997</t>
  </si>
  <si>
    <t>DA0990477</t>
  </si>
  <si>
    <t>DA0928857</t>
  </si>
  <si>
    <t>DA0884981</t>
  </si>
  <si>
    <t>DA0794029</t>
  </si>
  <si>
    <t>DA0928447</t>
  </si>
  <si>
    <t>DA0820381</t>
  </si>
  <si>
    <t>DA0933488</t>
  </si>
  <si>
    <t>DA0841783</t>
  </si>
  <si>
    <t>DA0885624</t>
  </si>
  <si>
    <t>DA0783530</t>
  </si>
  <si>
    <t>DA0876573</t>
  </si>
  <si>
    <t>DA0983688</t>
  </si>
  <si>
    <t>DA0936035</t>
  </si>
  <si>
    <t>DA0918108</t>
  </si>
  <si>
    <t>DA0783286</t>
  </si>
  <si>
    <t>DA0844197</t>
  </si>
  <si>
    <t>DA0828479</t>
  </si>
  <si>
    <t>DA0975227</t>
  </si>
  <si>
    <t>DA0744345</t>
  </si>
  <si>
    <t>DA0958529</t>
  </si>
  <si>
    <t>DA0811802</t>
  </si>
  <si>
    <t>DA0891781</t>
  </si>
  <si>
    <t>DA0995117</t>
  </si>
  <si>
    <t>DA0967246</t>
  </si>
  <si>
    <t>DA0809876</t>
  </si>
  <si>
    <t>DA0768735</t>
  </si>
  <si>
    <t>DA0965626</t>
  </si>
  <si>
    <t>DA0767095</t>
  </si>
  <si>
    <t>DA0794290</t>
  </si>
  <si>
    <t>DA0825274</t>
  </si>
  <si>
    <t>DA0771368</t>
  </si>
  <si>
    <t>DA0845621</t>
  </si>
  <si>
    <t>DA0807854</t>
  </si>
  <si>
    <t>DA0891906</t>
  </si>
  <si>
    <t>DA0962138</t>
  </si>
  <si>
    <t>DA0934583</t>
  </si>
  <si>
    <t>DA0877136</t>
  </si>
  <si>
    <t>DA0977384</t>
  </si>
  <si>
    <t>DA0803956</t>
  </si>
  <si>
    <t>DA0841776</t>
  </si>
  <si>
    <t>DA0953816</t>
  </si>
  <si>
    <t>DA0704378</t>
  </si>
  <si>
    <t>DA0936748</t>
  </si>
  <si>
    <t>DA0741208</t>
  </si>
  <si>
    <t>DA0885896</t>
  </si>
  <si>
    <t>DA0882920</t>
  </si>
  <si>
    <t>DA0960647</t>
  </si>
  <si>
    <t>DA0799828</t>
  </si>
  <si>
    <t>DA0853940</t>
  </si>
  <si>
    <t>DA0860654</t>
  </si>
  <si>
    <t>DA0834676</t>
  </si>
  <si>
    <t>DA0972020</t>
  </si>
  <si>
    <t>DA0888057</t>
  </si>
  <si>
    <t>DA0930496</t>
  </si>
  <si>
    <t>DA0672043</t>
  </si>
  <si>
    <t>DA0967170</t>
  </si>
  <si>
    <t>DA0944750</t>
  </si>
  <si>
    <t>DA0936403</t>
  </si>
  <si>
    <t>DA0848634</t>
  </si>
  <si>
    <t>DA0871769</t>
  </si>
  <si>
    <t>DA0866024</t>
  </si>
  <si>
    <t>DA0751027</t>
  </si>
  <si>
    <t>DA0748917</t>
  </si>
  <si>
    <t>DA0894684</t>
  </si>
  <si>
    <t>DA0960589</t>
  </si>
  <si>
    <t>DA0979576</t>
  </si>
  <si>
    <t>DA0788560</t>
  </si>
  <si>
    <t>DA0888839</t>
  </si>
  <si>
    <t>DA0915875</t>
  </si>
  <si>
    <t>DA0912448</t>
  </si>
  <si>
    <t>DA0717879</t>
  </si>
  <si>
    <t>DA0760336</t>
  </si>
  <si>
    <t>DA0956827</t>
  </si>
  <si>
    <t>DA0884422</t>
  </si>
  <si>
    <t>DA0857283</t>
  </si>
  <si>
    <t>DA0720329</t>
  </si>
  <si>
    <t>DA0779162</t>
  </si>
  <si>
    <t>DA0733500</t>
  </si>
  <si>
    <t>DA0872969</t>
  </si>
  <si>
    <t>DA0917374</t>
  </si>
  <si>
    <t>DA0769172</t>
  </si>
  <si>
    <t>DA0771387</t>
  </si>
  <si>
    <t>DA0777190</t>
  </si>
  <si>
    <t>DA0846537</t>
  </si>
  <si>
    <t>DA0797459</t>
  </si>
  <si>
    <t>DA0769995</t>
  </si>
  <si>
    <t>DA0706645</t>
  </si>
  <si>
    <t>DA0845661</t>
  </si>
  <si>
    <t>DA0867652</t>
  </si>
  <si>
    <t>DA0940721</t>
  </si>
  <si>
    <t>DA0781570</t>
  </si>
  <si>
    <t>DA0950380</t>
  </si>
  <si>
    <t>DA0793174</t>
  </si>
  <si>
    <t>DA0855232</t>
  </si>
  <si>
    <t>DA0944417</t>
  </si>
  <si>
    <t>DA0815799</t>
  </si>
  <si>
    <t>DA0876105</t>
  </si>
  <si>
    <t>DA0799516</t>
  </si>
  <si>
    <t>DA0861735</t>
  </si>
  <si>
    <t>DA0718612</t>
  </si>
  <si>
    <t>DA0725791</t>
  </si>
  <si>
    <t>DA0776597</t>
  </si>
  <si>
    <t>DA0945384</t>
  </si>
  <si>
    <t>DA0877650</t>
  </si>
  <si>
    <t>DA0852658</t>
  </si>
  <si>
    <t>DA0841399</t>
  </si>
  <si>
    <t>DA0990204</t>
  </si>
  <si>
    <t>DA0935047</t>
  </si>
  <si>
    <t>DA0954286</t>
  </si>
  <si>
    <t>DA0926847</t>
  </si>
  <si>
    <t>DA0814586</t>
  </si>
  <si>
    <t>DA0830156</t>
  </si>
  <si>
    <t>DA0882501</t>
  </si>
  <si>
    <t>DA0841831</t>
  </si>
  <si>
    <t>DA0718658</t>
  </si>
  <si>
    <t>DA0756526</t>
  </si>
  <si>
    <t>DA0741301</t>
  </si>
  <si>
    <t>DA0728949</t>
  </si>
  <si>
    <t>DA0829804</t>
  </si>
  <si>
    <t>DA0985185</t>
  </si>
  <si>
    <t>DA0952870</t>
  </si>
  <si>
    <t>DA0761271</t>
  </si>
  <si>
    <t>DA0857250</t>
  </si>
  <si>
    <t>DA0749162</t>
  </si>
  <si>
    <t>DA0980699</t>
  </si>
  <si>
    <t>DA0757346</t>
  </si>
  <si>
    <t>DA0976636</t>
  </si>
  <si>
    <t>DA0963929</t>
  </si>
  <si>
    <t>DA0995939</t>
  </si>
  <si>
    <t>DA0742984</t>
  </si>
  <si>
    <t>DA0898564</t>
  </si>
  <si>
    <t>DA0718648</t>
  </si>
  <si>
    <t>DA0923657</t>
  </si>
  <si>
    <t>DA0721367</t>
  </si>
  <si>
    <t>DA0928140</t>
  </si>
  <si>
    <t>DA0753841</t>
  </si>
  <si>
    <t>DA0788914</t>
  </si>
  <si>
    <t>DA0851542</t>
  </si>
  <si>
    <t>DA0749973</t>
  </si>
  <si>
    <t>DA0889887</t>
  </si>
  <si>
    <t>DA0881490</t>
  </si>
  <si>
    <t>DA0788457</t>
  </si>
  <si>
    <t>DA0947239</t>
  </si>
  <si>
    <t>DA0962185</t>
  </si>
  <si>
    <t>DA0675586</t>
  </si>
  <si>
    <t>DA0758279</t>
  </si>
  <si>
    <t>DA0755968</t>
  </si>
  <si>
    <t>DA0839707</t>
  </si>
  <si>
    <t>DA0951142</t>
  </si>
  <si>
    <t>DA0743266</t>
  </si>
  <si>
    <t>DA0973945</t>
  </si>
  <si>
    <t>DA0736147</t>
  </si>
  <si>
    <t>DA0830084</t>
  </si>
  <si>
    <t>DA0830258</t>
  </si>
  <si>
    <t>DA0908899</t>
  </si>
  <si>
    <t>DA0999459</t>
  </si>
  <si>
    <t>DA0800815</t>
  </si>
  <si>
    <t>DA0801388</t>
  </si>
  <si>
    <t>DA0955657</t>
  </si>
  <si>
    <t>DA0742087</t>
  </si>
  <si>
    <t>DA0909266</t>
  </si>
  <si>
    <t>DA0853730</t>
  </si>
  <si>
    <t>DA0999706</t>
  </si>
  <si>
    <t>DA0842067</t>
  </si>
  <si>
    <t>DA0712968</t>
  </si>
  <si>
    <t>DA0730803</t>
  </si>
  <si>
    <t>DA0773069</t>
  </si>
  <si>
    <t>DA0814428</t>
  </si>
  <si>
    <t>DA0752386</t>
  </si>
  <si>
    <t>DA0848862</t>
  </si>
  <si>
    <t>DA0834820</t>
  </si>
  <si>
    <t>DA0955884</t>
  </si>
  <si>
    <t>DA0794847</t>
  </si>
  <si>
    <t>DA0864724</t>
  </si>
  <si>
    <t>DA0690599</t>
  </si>
  <si>
    <t>DA0783624</t>
  </si>
  <si>
    <t>DA0887798</t>
  </si>
  <si>
    <t>DA0723692</t>
  </si>
  <si>
    <t>DA0883055</t>
  </si>
  <si>
    <t>DA0954142</t>
  </si>
  <si>
    <t>DA0740813</t>
  </si>
  <si>
    <t>DA0971653</t>
  </si>
  <si>
    <t>DA0951311</t>
  </si>
  <si>
    <t>DA0847736</t>
  </si>
  <si>
    <t>DA0956927</t>
  </si>
  <si>
    <t>DA0936024</t>
  </si>
  <si>
    <t>DA0791205</t>
  </si>
  <si>
    <t>DA0788659</t>
  </si>
  <si>
    <t>DA0828800</t>
  </si>
  <si>
    <t>DA0815756</t>
  </si>
  <si>
    <t>DA0855979</t>
  </si>
  <si>
    <t>DA0979322</t>
  </si>
  <si>
    <t>DA0797064</t>
  </si>
  <si>
    <t>DA0851120</t>
  </si>
  <si>
    <t>DA0750380</t>
  </si>
  <si>
    <t>DA0991403</t>
  </si>
  <si>
    <t>DA0741881</t>
  </si>
  <si>
    <t>DA0902232</t>
  </si>
  <si>
    <t>DA0967524</t>
  </si>
  <si>
    <t>DA0961030</t>
  </si>
  <si>
    <t>DA0908667</t>
  </si>
  <si>
    <t>DA0785846</t>
  </si>
  <si>
    <t>DA0951504</t>
  </si>
  <si>
    <t>DA0994899</t>
  </si>
  <si>
    <t>DA0994025</t>
  </si>
  <si>
    <t>DA0889872</t>
  </si>
  <si>
    <t>DA0768609</t>
  </si>
  <si>
    <t>DA0815035</t>
  </si>
  <si>
    <t>DA0931319</t>
  </si>
  <si>
    <t>DA0713228</t>
  </si>
  <si>
    <t>DA0859426</t>
  </si>
  <si>
    <t>DA0905687</t>
  </si>
  <si>
    <t>DA0795861</t>
  </si>
  <si>
    <t>DA0854394</t>
  </si>
  <si>
    <t>DA0747608</t>
  </si>
  <si>
    <t>DA0882369</t>
  </si>
  <si>
    <t>DA0823947</t>
  </si>
  <si>
    <t>DA0950722</t>
  </si>
  <si>
    <t>DA0783104</t>
  </si>
  <si>
    <t>DA0851159</t>
  </si>
  <si>
    <t>DA0948519</t>
  </si>
  <si>
    <t>DA0882327</t>
  </si>
  <si>
    <t>DA0952793</t>
  </si>
  <si>
    <t>DA0887373</t>
  </si>
  <si>
    <t>DA0821480</t>
  </si>
  <si>
    <t>DA0933829</t>
  </si>
  <si>
    <t>DA0985869</t>
  </si>
  <si>
    <t>DA0926427</t>
  </si>
  <si>
    <t>DA0917259</t>
  </si>
  <si>
    <t>DA0759900</t>
  </si>
  <si>
    <t>DA0760132</t>
  </si>
  <si>
    <t>DA0967436</t>
  </si>
  <si>
    <t>DA0998661</t>
  </si>
  <si>
    <t>DA0919607</t>
  </si>
  <si>
    <t>DA0708765</t>
  </si>
  <si>
    <t>DA0762836</t>
  </si>
  <si>
    <t>DA0836386</t>
  </si>
  <si>
    <t>DA0882371</t>
  </si>
  <si>
    <t>DA0733844</t>
  </si>
  <si>
    <t>DA0725061</t>
  </si>
  <si>
    <t>DA0853364</t>
  </si>
  <si>
    <t>DA0952138</t>
  </si>
  <si>
    <t>DA0847155</t>
  </si>
  <si>
    <t>DA0772117</t>
  </si>
  <si>
    <t>DA0887635</t>
  </si>
  <si>
    <t>DA0969050</t>
  </si>
  <si>
    <t>DA0770837</t>
  </si>
  <si>
    <t>DA0849544</t>
  </si>
  <si>
    <t>DA0950070</t>
  </si>
  <si>
    <t>DA0895296</t>
  </si>
  <si>
    <t>DA0919441</t>
  </si>
  <si>
    <t>DA0885262</t>
  </si>
  <si>
    <t>DA0815839</t>
  </si>
  <si>
    <t>DA0924203</t>
  </si>
  <si>
    <t>DA0917323</t>
  </si>
  <si>
    <t>DA0836651</t>
  </si>
  <si>
    <t>DA0747312</t>
  </si>
  <si>
    <t>DA0761422</t>
  </si>
  <si>
    <t>DA0945239</t>
  </si>
  <si>
    <t>DA0834312</t>
  </si>
  <si>
    <t>DA0911120</t>
  </si>
  <si>
    <t>DA0827609</t>
  </si>
  <si>
    <t>DA0809867</t>
  </si>
  <si>
    <t>DA0870540</t>
  </si>
  <si>
    <t>DA0780574</t>
  </si>
  <si>
    <t>DA0732876</t>
  </si>
  <si>
    <t>DA0930724</t>
  </si>
  <si>
    <t>DA0761860</t>
  </si>
  <si>
    <t>DA0815469</t>
  </si>
  <si>
    <t>DA0828938</t>
  </si>
  <si>
    <t>DA0723019</t>
  </si>
  <si>
    <t>DA0831193</t>
  </si>
  <si>
    <t>DA0929913</t>
  </si>
  <si>
    <t>DA0782505</t>
  </si>
  <si>
    <t>DA0841670</t>
  </si>
  <si>
    <t>DA0776162</t>
  </si>
  <si>
    <t>DA0931569</t>
  </si>
  <si>
    <t>DA0953256</t>
  </si>
  <si>
    <t>DA0820430</t>
  </si>
  <si>
    <t>DA0855051</t>
  </si>
  <si>
    <t>DA0776532</t>
  </si>
  <si>
    <t>DA0809071</t>
  </si>
  <si>
    <t>DA0741980</t>
  </si>
  <si>
    <t>DA0946339</t>
  </si>
  <si>
    <t>DA0870891</t>
  </si>
  <si>
    <t>DA0997820</t>
  </si>
  <si>
    <t>DA0806989</t>
  </si>
  <si>
    <t>DA0925979</t>
  </si>
  <si>
    <t>DA0881727</t>
  </si>
  <si>
    <t>DA0878006</t>
  </si>
  <si>
    <t>DA0919693</t>
  </si>
  <si>
    <t>DA0844692</t>
  </si>
  <si>
    <t>DA0959682</t>
  </si>
  <si>
    <t>DA0893481</t>
  </si>
  <si>
    <t>DA0818366</t>
  </si>
  <si>
    <t>DA0827661</t>
  </si>
  <si>
    <t>DA0793764</t>
  </si>
  <si>
    <t>DA0919813</t>
  </si>
  <si>
    <t>DA0979099</t>
  </si>
  <si>
    <t>DA0708146</t>
  </si>
  <si>
    <t>DA0810699</t>
  </si>
  <si>
    <t>DA0740906</t>
  </si>
  <si>
    <t>DA0786174</t>
  </si>
  <si>
    <t>DA0991574</t>
  </si>
  <si>
    <t>DA0798913</t>
  </si>
  <si>
    <t>DA0934281</t>
  </si>
  <si>
    <t>DA0789314</t>
  </si>
  <si>
    <t>DA0965160</t>
  </si>
  <si>
    <t>DA0951483</t>
  </si>
  <si>
    <t>DA0752815</t>
  </si>
  <si>
    <t>DA0999826</t>
  </si>
  <si>
    <t>DA0950136</t>
  </si>
  <si>
    <t>DA0920680</t>
  </si>
  <si>
    <t>DA0928180</t>
  </si>
  <si>
    <t>DA0792593</t>
  </si>
  <si>
    <t>DA0932603</t>
  </si>
  <si>
    <t>DA0933794</t>
  </si>
  <si>
    <t>DA0772306</t>
  </si>
  <si>
    <t>DA0814417</t>
  </si>
  <si>
    <t>DA0856434</t>
  </si>
  <si>
    <t>DA0847085</t>
  </si>
  <si>
    <t>DA0771562</t>
  </si>
  <si>
    <t>DA0859483</t>
  </si>
  <si>
    <t>DA0881217</t>
  </si>
  <si>
    <t>DA0974625</t>
  </si>
  <si>
    <t>DA0904409</t>
  </si>
  <si>
    <t>DA0698984</t>
  </si>
  <si>
    <t>DA0816417</t>
  </si>
  <si>
    <t>DA0884015</t>
  </si>
  <si>
    <t>DA0967294</t>
  </si>
  <si>
    <t>DA0759182</t>
  </si>
  <si>
    <t>DA0985280</t>
  </si>
  <si>
    <t>DA0836886</t>
  </si>
  <si>
    <t>DA0932436</t>
  </si>
  <si>
    <t>DA0806239</t>
  </si>
  <si>
    <t>DA0967460</t>
  </si>
  <si>
    <t>DA0965319</t>
  </si>
  <si>
    <t>DA0843396</t>
  </si>
  <si>
    <t>DA0874016</t>
  </si>
  <si>
    <t>DA0678332</t>
  </si>
  <si>
    <t>DA0693117</t>
  </si>
  <si>
    <t>DA0925544</t>
  </si>
  <si>
    <t>DA0925199</t>
  </si>
  <si>
    <t>DA0748113</t>
  </si>
  <si>
    <t>DA0730283</t>
  </si>
  <si>
    <t>DA0992885</t>
  </si>
  <si>
    <t>DA0786350</t>
  </si>
  <si>
    <t>DA0831020</t>
  </si>
  <si>
    <t>DA0744725</t>
  </si>
  <si>
    <t>DA0811091</t>
  </si>
  <si>
    <t>DA0912819</t>
  </si>
  <si>
    <t>DA0842274</t>
  </si>
  <si>
    <t>DA0803407</t>
  </si>
  <si>
    <t>DA0897551</t>
  </si>
  <si>
    <t>DA0923645</t>
  </si>
  <si>
    <t>DA0830795</t>
  </si>
  <si>
    <t>DA0980658</t>
  </si>
  <si>
    <t>DA0857363</t>
  </si>
  <si>
    <t>DA0958409</t>
  </si>
  <si>
    <t>DA0909628</t>
  </si>
  <si>
    <t>DA0766675</t>
  </si>
  <si>
    <t>DA0859206</t>
  </si>
  <si>
    <t>DA0862679</t>
  </si>
  <si>
    <t>DA0987107</t>
  </si>
  <si>
    <t>DA0865151</t>
  </si>
  <si>
    <t>DA0762897</t>
  </si>
  <si>
    <t>DA0801475</t>
  </si>
  <si>
    <t>DA0812173</t>
  </si>
  <si>
    <t>DA0896555</t>
  </si>
  <si>
    <t>DA0967084</t>
  </si>
  <si>
    <t>DA0865479</t>
  </si>
  <si>
    <t>DA0856595</t>
  </si>
  <si>
    <t>DA0764345</t>
  </si>
  <si>
    <t>DA0781936</t>
  </si>
  <si>
    <t>DA0741491</t>
  </si>
  <si>
    <t>DA0782219</t>
  </si>
  <si>
    <t>DA0888660</t>
  </si>
  <si>
    <t>DA0857820</t>
  </si>
  <si>
    <t>DA0781854</t>
  </si>
  <si>
    <t>DA0873003</t>
  </si>
  <si>
    <t>DA0838070</t>
  </si>
  <si>
    <t>DA0917602</t>
  </si>
  <si>
    <t>DA0776963</t>
  </si>
  <si>
    <t>DA0833492</t>
  </si>
  <si>
    <t>DA0767176</t>
  </si>
  <si>
    <t>DA0776008</t>
  </si>
  <si>
    <t>DA0726308</t>
  </si>
  <si>
    <t>DA0872221</t>
  </si>
  <si>
    <t>DA0886909</t>
  </si>
  <si>
    <t>DA0999344</t>
  </si>
  <si>
    <t>DA0951727</t>
  </si>
  <si>
    <t>DA0971874</t>
  </si>
  <si>
    <t>DA0936643</t>
  </si>
  <si>
    <t>DA0956644</t>
  </si>
  <si>
    <t>DA0830550</t>
  </si>
  <si>
    <t>DA0771211</t>
  </si>
  <si>
    <t>DA0769367</t>
  </si>
  <si>
    <t>DA0895629</t>
  </si>
  <si>
    <t>DA0850333</t>
  </si>
  <si>
    <t>DA0892012</t>
  </si>
  <si>
    <t>DA0754989</t>
  </si>
  <si>
    <t>DA0984581</t>
  </si>
  <si>
    <t>DA0841152</t>
  </si>
  <si>
    <t>DA0704569</t>
  </si>
  <si>
    <t>DA0764946</t>
  </si>
  <si>
    <t>DA0984991</t>
  </si>
  <si>
    <t>DA0867556</t>
  </si>
  <si>
    <t>DA0735834</t>
  </si>
  <si>
    <t>DA0907845</t>
  </si>
  <si>
    <t>DA0942429</t>
  </si>
  <si>
    <t>DA0780696</t>
  </si>
  <si>
    <t>DA0801295</t>
  </si>
  <si>
    <t>DA0987567</t>
  </si>
  <si>
    <t>DA0876454</t>
  </si>
  <si>
    <t>DA0785270</t>
  </si>
  <si>
    <t>DA0796224</t>
  </si>
  <si>
    <t>DA0987117</t>
  </si>
  <si>
    <t>DA0971001</t>
  </si>
  <si>
    <t>DA0970592</t>
  </si>
  <si>
    <t>DA0929922</t>
  </si>
  <si>
    <t>DA0746174</t>
  </si>
  <si>
    <t>DA0914563</t>
  </si>
  <si>
    <t>DA0860241</t>
  </si>
  <si>
    <t>DA0826449</t>
  </si>
  <si>
    <t>DA0868908</t>
  </si>
  <si>
    <t>DA0879777</t>
  </si>
  <si>
    <t>DA0821833</t>
  </si>
  <si>
    <t>DA0790037</t>
  </si>
  <si>
    <t>DA0949217</t>
  </si>
  <si>
    <t>DA0749324</t>
  </si>
  <si>
    <t>DA0737276</t>
  </si>
  <si>
    <t>DA0742104</t>
  </si>
  <si>
    <t>DA0807503</t>
  </si>
  <si>
    <t>DA0788553</t>
  </si>
  <si>
    <t>DA0789404</t>
  </si>
  <si>
    <t>DA0738665</t>
  </si>
  <si>
    <t>DA0909905</t>
  </si>
  <si>
    <t>DA0740708</t>
  </si>
  <si>
    <t>DA0865866</t>
  </si>
  <si>
    <t>DA0936006</t>
  </si>
  <si>
    <t>DA0942045</t>
  </si>
  <si>
    <t>DA0780453</t>
  </si>
  <si>
    <t>DA0860516</t>
  </si>
  <si>
    <t>DA0888542</t>
  </si>
  <si>
    <t>DA0782779</t>
  </si>
  <si>
    <t>DA0714281</t>
  </si>
  <si>
    <t>DA0845206</t>
  </si>
  <si>
    <t>DA0896245</t>
  </si>
  <si>
    <t>DA0720623</t>
  </si>
  <si>
    <t>DA0950122</t>
  </si>
  <si>
    <t>DA0719661</t>
  </si>
  <si>
    <t>DA0801686</t>
  </si>
  <si>
    <t>DA0807793</t>
  </si>
  <si>
    <t>DA0905625</t>
  </si>
  <si>
    <t>DA0973266</t>
  </si>
  <si>
    <t>DA0894072</t>
  </si>
  <si>
    <t>DA0874008</t>
  </si>
  <si>
    <t>DA0803962</t>
  </si>
  <si>
    <t>DA0823614</t>
  </si>
  <si>
    <t>DA0774165</t>
  </si>
  <si>
    <t>DA0853717</t>
  </si>
  <si>
    <t>DA0869729</t>
  </si>
  <si>
    <t>DA0779535</t>
  </si>
  <si>
    <t>DA0735989</t>
  </si>
  <si>
    <t>DA0732464</t>
  </si>
  <si>
    <t>DA0917515</t>
  </si>
  <si>
    <t>DA0948231</t>
  </si>
  <si>
    <t>DA0767463</t>
  </si>
  <si>
    <t>DA0965262</t>
  </si>
  <si>
    <t>DA0794420</t>
  </si>
  <si>
    <t>DA0944142</t>
  </si>
  <si>
    <t>DA0795593</t>
  </si>
  <si>
    <t>DA0919552</t>
  </si>
  <si>
    <t>DA0948051</t>
  </si>
  <si>
    <t>DA0830275</t>
  </si>
  <si>
    <t>DA0998095</t>
  </si>
  <si>
    <t>DA0716889</t>
  </si>
  <si>
    <t>DA0818076</t>
  </si>
  <si>
    <t>DA0735741</t>
  </si>
  <si>
    <t>DA0911258</t>
  </si>
  <si>
    <t>DA0872531</t>
  </si>
  <si>
    <t>DA0962938</t>
  </si>
  <si>
    <t>DA0950703</t>
  </si>
  <si>
    <t>DA0842604</t>
  </si>
  <si>
    <t>DA0803762</t>
  </si>
  <si>
    <t>DA0810033</t>
  </si>
  <si>
    <t>DA0808025</t>
  </si>
  <si>
    <t>DA0804784</t>
  </si>
  <si>
    <t>DA0993067</t>
  </si>
  <si>
    <t>DA0988385</t>
  </si>
  <si>
    <t>DA0849819</t>
  </si>
  <si>
    <t>DA0720131</t>
  </si>
  <si>
    <t>DA0712130</t>
  </si>
  <si>
    <t>DA0906906</t>
  </si>
  <si>
    <t>DA0956074</t>
  </si>
  <si>
    <t>DA0841948</t>
  </si>
  <si>
    <t>DA0917691</t>
  </si>
  <si>
    <t>DA0799608</t>
  </si>
  <si>
    <t>DA0974601</t>
  </si>
  <si>
    <t>DA0833548</t>
  </si>
  <si>
    <t>DA0803820</t>
  </si>
  <si>
    <t>DA0989865</t>
  </si>
  <si>
    <t>DA0881531</t>
  </si>
  <si>
    <t>DA0815404</t>
  </si>
  <si>
    <t>DA0688878</t>
  </si>
  <si>
    <t>DA0746131</t>
  </si>
  <si>
    <t>DA0778382</t>
  </si>
  <si>
    <t>DA0730040</t>
  </si>
  <si>
    <t>DA0788529</t>
  </si>
  <si>
    <t>DA0966924</t>
  </si>
  <si>
    <t>DA0777726</t>
  </si>
  <si>
    <t>DA0966779</t>
  </si>
  <si>
    <t>DA0783809</t>
  </si>
  <si>
    <t>DA0790218</t>
  </si>
  <si>
    <t>DA0838764</t>
  </si>
  <si>
    <t>DA0941262</t>
  </si>
  <si>
    <t>DA0780853</t>
  </si>
  <si>
    <t>DA0788910</t>
  </si>
  <si>
    <t>DA0811680</t>
  </si>
  <si>
    <t>DA0758342</t>
  </si>
  <si>
    <t>DA0766953</t>
  </si>
  <si>
    <t>DA0723805</t>
  </si>
  <si>
    <t>DA0771062</t>
  </si>
  <si>
    <t>DA0894523</t>
  </si>
  <si>
    <t>DA0844058</t>
  </si>
  <si>
    <t>DA0781735</t>
  </si>
  <si>
    <t>DA0873080</t>
  </si>
  <si>
    <t>DA0809331</t>
  </si>
  <si>
    <t>DA0858319</t>
  </si>
  <si>
    <t>DA0812141</t>
  </si>
  <si>
    <t>DA0817273</t>
  </si>
  <si>
    <t>DA0962519</t>
  </si>
  <si>
    <t>DA0925013</t>
  </si>
  <si>
    <t>DA0792747</t>
  </si>
  <si>
    <t>DA0987885</t>
  </si>
  <si>
    <t>DA0744720</t>
  </si>
  <si>
    <t>DA0766738</t>
  </si>
  <si>
    <t>DA0795646</t>
  </si>
  <si>
    <t>DA0802410</t>
  </si>
  <si>
    <t>DA0723815</t>
  </si>
  <si>
    <t>DA0883847</t>
  </si>
  <si>
    <t>DA0732898</t>
  </si>
  <si>
    <t>DA0939882</t>
  </si>
  <si>
    <t>DA0873369</t>
  </si>
  <si>
    <t>DA0801958</t>
  </si>
  <si>
    <t>DA0956607</t>
  </si>
  <si>
    <t>DA0878610</t>
  </si>
  <si>
    <t>DA0818635</t>
  </si>
  <si>
    <t>DA0856025</t>
  </si>
  <si>
    <t>DA0911490</t>
  </si>
  <si>
    <t>DA0803586</t>
  </si>
  <si>
    <t>DA0916590</t>
  </si>
  <si>
    <t>DA0716072</t>
  </si>
  <si>
    <t>DA0751382</t>
  </si>
  <si>
    <t>DA0711360</t>
  </si>
  <si>
    <t>DA0826222</t>
  </si>
  <si>
    <t>DA0971556</t>
  </si>
  <si>
    <t>DA0760947</t>
  </si>
  <si>
    <t>DA0785137</t>
  </si>
  <si>
    <t>DA0870908</t>
  </si>
  <si>
    <t>DA0981289</t>
  </si>
  <si>
    <t>DA0854826</t>
  </si>
  <si>
    <t>DA0830548</t>
  </si>
  <si>
    <t>DA0863474</t>
  </si>
  <si>
    <t>DA0883702</t>
  </si>
  <si>
    <t>DA0875604</t>
  </si>
  <si>
    <t>DA0855993</t>
  </si>
  <si>
    <t>DA0806646</t>
  </si>
  <si>
    <t>DA0745759</t>
  </si>
  <si>
    <t>DA0993600</t>
  </si>
  <si>
    <t>DA0774461</t>
  </si>
  <si>
    <t>DA0949806</t>
  </si>
  <si>
    <t>DA0759354</t>
  </si>
  <si>
    <t>DA0827682</t>
  </si>
  <si>
    <t>DA0959543</t>
  </si>
  <si>
    <t>DA0810579</t>
  </si>
  <si>
    <t>DA0969371</t>
  </si>
  <si>
    <t>DA0964049</t>
  </si>
  <si>
    <t>DA0876219</t>
  </si>
  <si>
    <t>DA0728594</t>
  </si>
  <si>
    <t>DA0790921</t>
  </si>
  <si>
    <t>DA0846520</t>
  </si>
  <si>
    <t>DA0924223</t>
  </si>
  <si>
    <t>DA0957255</t>
  </si>
  <si>
    <t>DA0845343</t>
  </si>
  <si>
    <t>DA0742513</t>
  </si>
  <si>
    <t>DA0814667</t>
  </si>
  <si>
    <t>DA0735763</t>
  </si>
  <si>
    <t>DA0939008</t>
  </si>
  <si>
    <t>DA0790807</t>
  </si>
  <si>
    <t>DA0904658</t>
  </si>
  <si>
    <t>DA0797853</t>
  </si>
  <si>
    <t>DA0807686</t>
  </si>
  <si>
    <t>DA0799769</t>
  </si>
  <si>
    <t>DA0730998</t>
  </si>
  <si>
    <t>DA0925533</t>
  </si>
  <si>
    <t>DA0927554</t>
  </si>
  <si>
    <t>DA0778291</t>
  </si>
  <si>
    <t>DA0812129</t>
  </si>
  <si>
    <t>DA0881383</t>
  </si>
  <si>
    <t>DA0769674</t>
  </si>
  <si>
    <t>DA0894680</t>
  </si>
  <si>
    <t>DA0880630</t>
  </si>
  <si>
    <t>DA0928805</t>
  </si>
  <si>
    <t>DA0848969</t>
  </si>
  <si>
    <t>DA0907806</t>
  </si>
  <si>
    <t>DA0787493</t>
  </si>
  <si>
    <t>DA0873906</t>
  </si>
  <si>
    <t>DA0931818</t>
  </si>
  <si>
    <t>DA0759542</t>
  </si>
  <si>
    <t>DA0875649</t>
  </si>
  <si>
    <t>DA0692816</t>
  </si>
  <si>
    <t>DA0802416</t>
  </si>
  <si>
    <t>DA0941628</t>
  </si>
  <si>
    <t>DA0861599</t>
  </si>
  <si>
    <t>DA0854849</t>
  </si>
  <si>
    <t>DA0886088</t>
  </si>
  <si>
    <t>DA0827394</t>
  </si>
  <si>
    <t>DA0801140</t>
  </si>
  <si>
    <t>DA0831826</t>
  </si>
  <si>
    <t>DA0841081</t>
  </si>
  <si>
    <t>DA0973104</t>
  </si>
  <si>
    <t>DA0988275</t>
  </si>
  <si>
    <t>DA0882864</t>
  </si>
  <si>
    <t>DA0873347</t>
  </si>
  <si>
    <t>DA0744772</t>
  </si>
  <si>
    <t>DA0821500</t>
  </si>
  <si>
    <t>DA0982570</t>
  </si>
  <si>
    <t>DA0864981</t>
  </si>
  <si>
    <t>DA0803305</t>
  </si>
  <si>
    <t>DA0830498</t>
  </si>
  <si>
    <t>DA0759731</t>
  </si>
  <si>
    <t>DA0993638</t>
  </si>
  <si>
    <t>DA0764556</t>
  </si>
  <si>
    <t>DA0934699</t>
  </si>
  <si>
    <t>DA0833828</t>
  </si>
  <si>
    <t>DA0784377</t>
  </si>
  <si>
    <t>DA0820811</t>
  </si>
  <si>
    <t>DA0886398</t>
  </si>
  <si>
    <t>DA0788284</t>
  </si>
  <si>
    <t>DA0853486</t>
  </si>
  <si>
    <t>DA0693329</t>
  </si>
  <si>
    <t>DA0739750</t>
  </si>
  <si>
    <t>DA0793062</t>
  </si>
  <si>
    <t>DA0815472</t>
  </si>
  <si>
    <t>DA0817850</t>
  </si>
  <si>
    <t>DA0787359</t>
  </si>
  <si>
    <t>DA0819878</t>
  </si>
  <si>
    <t>DA0948751</t>
  </si>
  <si>
    <t>DA0852041</t>
  </si>
  <si>
    <t>DA0814087</t>
  </si>
  <si>
    <t>DA0837337</t>
  </si>
  <si>
    <t>DA0840842</t>
  </si>
  <si>
    <t>DA0882742</t>
  </si>
  <si>
    <t>DA0730341</t>
  </si>
  <si>
    <t>DA0748086</t>
  </si>
  <si>
    <t>DA0693962</t>
  </si>
  <si>
    <t>DA0892964</t>
  </si>
  <si>
    <t>DA0867863</t>
  </si>
  <si>
    <t>DA0775061</t>
  </si>
  <si>
    <t>DA0852816</t>
  </si>
  <si>
    <t>DA0966547</t>
  </si>
  <si>
    <t>DA0946502</t>
  </si>
  <si>
    <t>DA0849571</t>
  </si>
  <si>
    <t>DA0749081</t>
  </si>
  <si>
    <t>DA0929871</t>
  </si>
  <si>
    <t>DA0965400</t>
  </si>
  <si>
    <t>DA0812708</t>
  </si>
  <si>
    <t>DA0818408</t>
  </si>
  <si>
    <t>DA0723734</t>
  </si>
  <si>
    <t>DA0789374</t>
  </si>
  <si>
    <t>DA0699342</t>
  </si>
  <si>
    <t>DA0998777</t>
  </si>
  <si>
    <t>DA0885946</t>
  </si>
  <si>
    <t>DA0867553</t>
  </si>
  <si>
    <t>DA0980212</t>
  </si>
  <si>
    <t>DA0744246</t>
  </si>
  <si>
    <t>DA0868032</t>
  </si>
  <si>
    <t>DA0925106</t>
  </si>
  <si>
    <t>DA0928473</t>
  </si>
  <si>
    <t>DA0811487</t>
  </si>
  <si>
    <t>DA0822966</t>
  </si>
  <si>
    <t>DA0831472</t>
  </si>
  <si>
    <t>DA0990185</t>
  </si>
  <si>
    <t>DA0942437</t>
  </si>
  <si>
    <t>DA0849721</t>
  </si>
  <si>
    <t>DA0899998</t>
  </si>
  <si>
    <t>DA0984633</t>
  </si>
  <si>
    <t>DA0866614</t>
  </si>
  <si>
    <t>DA0995472</t>
  </si>
  <si>
    <t>DA0909902</t>
  </si>
  <si>
    <t>DA0787494</t>
  </si>
  <si>
    <t>DA0896193</t>
  </si>
  <si>
    <t>DA0917543</t>
  </si>
  <si>
    <t>DA0832010</t>
  </si>
  <si>
    <t>DA0878068</t>
  </si>
  <si>
    <t>DA0844014</t>
  </si>
  <si>
    <t>DA0881976</t>
  </si>
  <si>
    <t>DA0786657</t>
  </si>
  <si>
    <t>DA0849241</t>
  </si>
  <si>
    <t>DA0755942</t>
  </si>
  <si>
    <t>DA0931621</t>
  </si>
  <si>
    <t>DA0746555</t>
  </si>
  <si>
    <t>DA0940489</t>
  </si>
  <si>
    <t>DA0987370</t>
  </si>
  <si>
    <t>DA0782387</t>
  </si>
  <si>
    <t>DA0834879</t>
  </si>
  <si>
    <t>DA0778797</t>
  </si>
  <si>
    <t>DA0762872</t>
  </si>
  <si>
    <t>DA0847934</t>
  </si>
  <si>
    <t>DA0913393</t>
  </si>
  <si>
    <t>DA0806416</t>
  </si>
  <si>
    <t>DA0849285</t>
  </si>
  <si>
    <t>DA0879725</t>
  </si>
  <si>
    <t>DA0917324</t>
  </si>
  <si>
    <t>DA0791094</t>
  </si>
  <si>
    <t>DA0794590</t>
  </si>
  <si>
    <t>DA0907938</t>
  </si>
  <si>
    <t>DA0817613</t>
  </si>
  <si>
    <t>DA0892055</t>
  </si>
  <si>
    <t>DA0808431</t>
  </si>
  <si>
    <t>DA0958263</t>
  </si>
  <si>
    <t>DA0902544</t>
  </si>
  <si>
    <t>DA0889971</t>
  </si>
  <si>
    <t>DA0806837</t>
  </si>
  <si>
    <t>DA0809609</t>
  </si>
  <si>
    <t>DA0845836</t>
  </si>
  <si>
    <t>DA0868056</t>
  </si>
  <si>
    <t>DA0796428</t>
  </si>
  <si>
    <t>DA0771026</t>
  </si>
  <si>
    <t>DA0916473</t>
  </si>
  <si>
    <t>DA0883181</t>
  </si>
  <si>
    <t>DA0843895</t>
  </si>
  <si>
    <t>DA0703940</t>
  </si>
  <si>
    <t>DA0799820</t>
  </si>
  <si>
    <t>DA0841856</t>
  </si>
  <si>
    <t>DA0815801</t>
  </si>
  <si>
    <t>DA0743006</t>
  </si>
  <si>
    <t>DA0757878</t>
  </si>
  <si>
    <t>DA0866836</t>
  </si>
  <si>
    <t>DA0908650</t>
  </si>
  <si>
    <t>DA0899414</t>
  </si>
  <si>
    <t>DA0936805</t>
  </si>
  <si>
    <t>DA0789214</t>
  </si>
  <si>
    <t>DA0787508</t>
  </si>
  <si>
    <t>DA0896026</t>
  </si>
  <si>
    <t>DA0973721</t>
  </si>
  <si>
    <t>DA0755491</t>
  </si>
  <si>
    <t>DA0774955</t>
  </si>
  <si>
    <t>DA0815921</t>
  </si>
  <si>
    <t>DA0920445</t>
  </si>
  <si>
    <t>DA0720359</t>
  </si>
  <si>
    <t>DA0857251</t>
  </si>
  <si>
    <t>DA0792602</t>
  </si>
  <si>
    <t>DA0776996</t>
  </si>
  <si>
    <t>DA0877989</t>
  </si>
  <si>
    <t>DA0844135</t>
  </si>
  <si>
    <t>DA0992740</t>
  </si>
  <si>
    <t>DA0861800</t>
  </si>
  <si>
    <t>DA0698707</t>
  </si>
  <si>
    <t>DA0908979</t>
  </si>
  <si>
    <t>DA0993009</t>
  </si>
  <si>
    <t>DA0775231</t>
  </si>
  <si>
    <t>DA0973244</t>
  </si>
  <si>
    <t>DA0719296</t>
  </si>
  <si>
    <t>DA0957796</t>
  </si>
  <si>
    <t>DA0895261</t>
  </si>
  <si>
    <t>DA0897191</t>
  </si>
  <si>
    <t>DA0999578</t>
  </si>
  <si>
    <t>DA0777384</t>
  </si>
  <si>
    <t>DA0773038</t>
  </si>
  <si>
    <t>DA0770499</t>
  </si>
  <si>
    <t>DA0890498</t>
  </si>
  <si>
    <t>DA0951586</t>
  </si>
  <si>
    <t>DA0888416</t>
  </si>
  <si>
    <t>DA0811640</t>
  </si>
  <si>
    <t>DA0846667</t>
  </si>
  <si>
    <t>DA0702051</t>
  </si>
  <si>
    <t>DA0780935</t>
  </si>
  <si>
    <t>DA0981640</t>
  </si>
  <si>
    <t>DA0836325</t>
  </si>
  <si>
    <t>DA0790542</t>
  </si>
  <si>
    <t>DA0784494</t>
  </si>
  <si>
    <t>DA0743639</t>
  </si>
  <si>
    <t>DA0864042</t>
  </si>
  <si>
    <t>DA0757218</t>
  </si>
  <si>
    <t>DA0795840</t>
  </si>
  <si>
    <t>DA0804869</t>
  </si>
  <si>
    <t>DA0893527</t>
  </si>
  <si>
    <t>DA0945718</t>
  </si>
  <si>
    <t>DA0833579</t>
  </si>
  <si>
    <t>DA0791775</t>
  </si>
  <si>
    <t>DA0778421</t>
  </si>
  <si>
    <t>DA0904170</t>
  </si>
  <si>
    <t>DA0754814</t>
  </si>
  <si>
    <t>DA0839040</t>
  </si>
  <si>
    <t>DA0896714</t>
  </si>
  <si>
    <t>DA0800027</t>
  </si>
  <si>
    <t>DA0744509</t>
  </si>
  <si>
    <t>DA0800505</t>
  </si>
  <si>
    <t>DA0785334</t>
  </si>
  <si>
    <t>DA0941256</t>
  </si>
  <si>
    <t>DA0879780</t>
  </si>
  <si>
    <t>DA0860903</t>
  </si>
  <si>
    <t>DA0722351</t>
  </si>
  <si>
    <t>DA0809696</t>
  </si>
  <si>
    <t>DA0702419</t>
  </si>
  <si>
    <t>DA0701742</t>
  </si>
  <si>
    <t>DA0782812</t>
  </si>
  <si>
    <t>DA0940720</t>
  </si>
  <si>
    <t>DA0986133</t>
  </si>
  <si>
    <t>DA0957973</t>
  </si>
  <si>
    <t>DA0926062</t>
  </si>
  <si>
    <t>DA0855897</t>
  </si>
  <si>
    <t>DA0958153</t>
  </si>
  <si>
    <t>DA0999113</t>
  </si>
  <si>
    <t>DA0770707</t>
  </si>
  <si>
    <t>DA0790924</t>
  </si>
  <si>
    <t>DA0924441</t>
  </si>
  <si>
    <t>DA0846914</t>
  </si>
  <si>
    <t>DA0860741</t>
  </si>
  <si>
    <t>DA0950404</t>
  </si>
  <si>
    <t>DA0859822</t>
  </si>
  <si>
    <t>DA0858245</t>
  </si>
  <si>
    <t>DA0918326</t>
  </si>
  <si>
    <t>DA0857976</t>
  </si>
  <si>
    <t>DA0722846</t>
  </si>
  <si>
    <t>DA0874235</t>
  </si>
  <si>
    <t>DA0763928</t>
  </si>
  <si>
    <t>DA0746342</t>
  </si>
  <si>
    <t>DA0837061</t>
  </si>
  <si>
    <t>DA0867515</t>
  </si>
  <si>
    <t>DA0869984</t>
  </si>
  <si>
    <t>DA0885707</t>
  </si>
  <si>
    <t>DA0875456</t>
  </si>
  <si>
    <t>DA0805655</t>
  </si>
  <si>
    <t>DA0976875</t>
  </si>
  <si>
    <t>DA0909478</t>
  </si>
  <si>
    <t>DA0988029</t>
  </si>
  <si>
    <t>DA0967095</t>
  </si>
  <si>
    <t>DA0920871</t>
  </si>
  <si>
    <t>DA0733968</t>
  </si>
  <si>
    <t>DA0877545</t>
  </si>
  <si>
    <t>DA0763221</t>
  </si>
  <si>
    <t>DA0896794</t>
  </si>
  <si>
    <t>DA0820012</t>
  </si>
  <si>
    <t>DA0824252</t>
  </si>
  <si>
    <t>DA0878401</t>
  </si>
  <si>
    <t>DA0836355</t>
  </si>
  <si>
    <t>DA0780491</t>
  </si>
  <si>
    <t>DA0752495</t>
  </si>
  <si>
    <t>DA0780272</t>
  </si>
  <si>
    <t>DA0881723</t>
  </si>
  <si>
    <t>DA0826582</t>
  </si>
  <si>
    <t>DA0830140</t>
  </si>
  <si>
    <t>DA0974567</t>
  </si>
  <si>
    <t>DA0933334</t>
  </si>
  <si>
    <t>DA0810607</t>
  </si>
  <si>
    <t>DA0971206</t>
  </si>
  <si>
    <t>DA0846847</t>
  </si>
  <si>
    <t>DA0866234</t>
  </si>
  <si>
    <t>DA0763395</t>
  </si>
  <si>
    <t>DA0927841</t>
  </si>
  <si>
    <t>DA0808727</t>
  </si>
  <si>
    <t>DA0939262</t>
  </si>
  <si>
    <t>DA0703915</t>
  </si>
  <si>
    <t>DA0919798</t>
  </si>
  <si>
    <t>DA0956093</t>
  </si>
  <si>
    <t>DA0767129</t>
  </si>
  <si>
    <t>DA0986922</t>
  </si>
  <si>
    <t>DA0901826</t>
  </si>
  <si>
    <t>DA0818303</t>
  </si>
  <si>
    <t>DA0869955</t>
  </si>
  <si>
    <t>DA0948113</t>
  </si>
  <si>
    <t>DA0941985</t>
  </si>
  <si>
    <t>DA0898420</t>
  </si>
  <si>
    <t>DA0911176</t>
  </si>
  <si>
    <t>DA0978400</t>
  </si>
  <si>
    <t>DA0823101</t>
  </si>
  <si>
    <t>DA0722347</t>
  </si>
  <si>
    <t>DA0755144</t>
  </si>
  <si>
    <t>DA0723850</t>
  </si>
  <si>
    <t>DA0854996</t>
  </si>
  <si>
    <t>DA0852371</t>
  </si>
  <si>
    <t>DA0927462</t>
  </si>
  <si>
    <t>DA0934089</t>
  </si>
  <si>
    <t>DA0977104</t>
  </si>
  <si>
    <t>DA0869006</t>
  </si>
  <si>
    <t>DA0745613</t>
  </si>
  <si>
    <t>DA0808942</t>
  </si>
  <si>
    <t>DA0853607</t>
  </si>
  <si>
    <t>DA0876618</t>
  </si>
  <si>
    <t>DA0814916</t>
  </si>
  <si>
    <t>DA0867110</t>
  </si>
  <si>
    <t>DA0740996</t>
  </si>
  <si>
    <t>DA0910718</t>
  </si>
  <si>
    <t>DA0754299</t>
  </si>
  <si>
    <t>DA0737629</t>
  </si>
  <si>
    <t>DA0969360</t>
  </si>
  <si>
    <t>DA0733666</t>
  </si>
  <si>
    <t>DA0715035</t>
  </si>
  <si>
    <t>DA0876551</t>
  </si>
  <si>
    <t>DA0826613</t>
  </si>
  <si>
    <t>DA0932579</t>
  </si>
  <si>
    <t>DA0811807</t>
  </si>
  <si>
    <t>DA0960764</t>
  </si>
  <si>
    <t>DA0764477</t>
  </si>
  <si>
    <t>DA0812144</t>
  </si>
  <si>
    <t>DA0916346</t>
  </si>
  <si>
    <t>DA0789303</t>
  </si>
  <si>
    <t>DA0722179</t>
  </si>
  <si>
    <t>DA0881519</t>
  </si>
  <si>
    <t>DA0839135</t>
  </si>
  <si>
    <t>DA0778688</t>
  </si>
  <si>
    <t>DA0709843</t>
  </si>
  <si>
    <t>DA0932210</t>
  </si>
  <si>
    <t>DA0905321</t>
  </si>
  <si>
    <t>DA0860436</t>
  </si>
  <si>
    <t>DA0766681</t>
  </si>
  <si>
    <t>DA0920938</t>
  </si>
  <si>
    <t>DA0957028</t>
  </si>
  <si>
    <t>DA0946363</t>
  </si>
  <si>
    <t>DA0892344</t>
  </si>
  <si>
    <t>DA0943889</t>
  </si>
  <si>
    <t>DA0804560</t>
  </si>
  <si>
    <t>DA0718329</t>
  </si>
  <si>
    <t>DA0986056</t>
  </si>
  <si>
    <t>DA0697449</t>
  </si>
  <si>
    <t>DA0912804</t>
  </si>
  <si>
    <t>DA0780347</t>
  </si>
  <si>
    <t>DA0762532</t>
  </si>
  <si>
    <t>DA0811250</t>
  </si>
  <si>
    <t>DA0793567</t>
  </si>
  <si>
    <t>DA0795781</t>
  </si>
  <si>
    <t>DA0788055</t>
  </si>
  <si>
    <t>DA0855231</t>
  </si>
  <si>
    <t>DA0763984</t>
  </si>
  <si>
    <t>DA0905551</t>
  </si>
  <si>
    <t>DA0938090</t>
  </si>
  <si>
    <t>DA0725418</t>
  </si>
  <si>
    <t>DA0797398</t>
  </si>
  <si>
    <t>DA0786334</t>
  </si>
  <si>
    <t>DA0693780</t>
  </si>
  <si>
    <t>DA0774548</t>
  </si>
  <si>
    <t>DA0713668</t>
  </si>
  <si>
    <t>DA0750423</t>
  </si>
  <si>
    <t>DA0873424</t>
  </si>
  <si>
    <t>DA0999783</t>
  </si>
  <si>
    <t>DA0880224</t>
  </si>
  <si>
    <t>DA0924669</t>
  </si>
  <si>
    <t>DA0878994</t>
  </si>
  <si>
    <t>DA0788664</t>
  </si>
  <si>
    <t>DA0799286</t>
  </si>
  <si>
    <t>DA0978871</t>
  </si>
  <si>
    <t>DA0841153</t>
  </si>
  <si>
    <t>DA0779156</t>
  </si>
  <si>
    <t>DA0819038</t>
  </si>
  <si>
    <t>DA0825124</t>
  </si>
  <si>
    <t>DA0864954</t>
  </si>
  <si>
    <t>DA0797676</t>
  </si>
  <si>
    <t>DA0734306</t>
  </si>
  <si>
    <t>DA0860685</t>
  </si>
  <si>
    <t>DA0801719</t>
  </si>
  <si>
    <t>DA0924687</t>
  </si>
  <si>
    <t>DA0802064</t>
  </si>
  <si>
    <t>DA0880295</t>
  </si>
  <si>
    <t>DA0916365</t>
  </si>
  <si>
    <t>DA0928709</t>
  </si>
  <si>
    <t>DA0861988</t>
  </si>
  <si>
    <t>DA0727742</t>
  </si>
  <si>
    <t>DA0852122</t>
  </si>
  <si>
    <t>DA0892077</t>
  </si>
  <si>
    <t>DA0910826</t>
  </si>
  <si>
    <t>DA0781942</t>
  </si>
  <si>
    <t>DA0991287</t>
  </si>
  <si>
    <t>DA0989811</t>
  </si>
  <si>
    <t>DA0886186</t>
  </si>
  <si>
    <t>DA0943685</t>
  </si>
  <si>
    <t>DA0824849</t>
  </si>
  <si>
    <t>DA0762919</t>
  </si>
  <si>
    <t>DA0932331</t>
  </si>
  <si>
    <t>DA0768806</t>
  </si>
  <si>
    <t>DA0866947</t>
  </si>
  <si>
    <t>DA0949855</t>
  </si>
  <si>
    <t>DA0737808</t>
  </si>
  <si>
    <t>DA0744211</t>
  </si>
  <si>
    <t>DA0758157</t>
  </si>
  <si>
    <t>DA0766941</t>
  </si>
  <si>
    <t>DA0866423</t>
  </si>
  <si>
    <t>DA0810171</t>
  </si>
  <si>
    <t>DA0905653</t>
  </si>
  <si>
    <t>DA0994600</t>
  </si>
  <si>
    <t>DA0797081</t>
  </si>
  <si>
    <t>DA0855602</t>
  </si>
  <si>
    <t>DA0924680</t>
  </si>
  <si>
    <t>DA0835659</t>
  </si>
  <si>
    <t>DA0980441</t>
  </si>
  <si>
    <t>DA0913257</t>
  </si>
  <si>
    <t>DA0934712</t>
  </si>
  <si>
    <t>DA0694820</t>
  </si>
  <si>
    <t>DA0930503</t>
  </si>
  <si>
    <t>DA0698579</t>
  </si>
  <si>
    <t>DA0707068</t>
  </si>
  <si>
    <t>DA0860829</t>
  </si>
  <si>
    <t>DA0833252</t>
  </si>
  <si>
    <t>DA0898836</t>
  </si>
  <si>
    <t>DA0721557</t>
  </si>
  <si>
    <t>DA0768032</t>
  </si>
  <si>
    <t>DA0831904</t>
  </si>
  <si>
    <t>DA0879068</t>
  </si>
  <si>
    <t>DA0927347</t>
  </si>
  <si>
    <t>DA0783533</t>
  </si>
  <si>
    <t>DA0898193</t>
  </si>
  <si>
    <t>DA0922099</t>
  </si>
  <si>
    <t>DA0950552</t>
  </si>
  <si>
    <t>DA0697782</t>
  </si>
  <si>
    <t>DA0859991</t>
  </si>
  <si>
    <t>DA0868267</t>
  </si>
  <si>
    <t>DA0734608</t>
  </si>
  <si>
    <t>DA0788593</t>
  </si>
  <si>
    <t>DA0798690</t>
  </si>
  <si>
    <t>DA0860839</t>
  </si>
  <si>
    <t>DA0792955</t>
  </si>
  <si>
    <t>DA0838474</t>
  </si>
  <si>
    <t>DA0837227</t>
  </si>
  <si>
    <t>DA0912140</t>
  </si>
  <si>
    <t>DA0865227</t>
  </si>
  <si>
    <t>DA0949137</t>
  </si>
  <si>
    <t>DA0872287</t>
  </si>
  <si>
    <t>DA0929112</t>
  </si>
  <si>
    <t>DA0844286</t>
  </si>
  <si>
    <t>DA0920114</t>
  </si>
  <si>
    <t>DA0712390</t>
  </si>
  <si>
    <t>DA0848821</t>
  </si>
  <si>
    <t>DA0989021</t>
  </si>
  <si>
    <t>DA0811377</t>
  </si>
  <si>
    <t>DA0928159</t>
  </si>
  <si>
    <t>DA0877429</t>
  </si>
  <si>
    <t>DA0890495</t>
  </si>
  <si>
    <t>DA0936478</t>
  </si>
  <si>
    <t>DA0855123</t>
  </si>
  <si>
    <t>DA0912492</t>
  </si>
  <si>
    <t>DA0899443</t>
  </si>
  <si>
    <t>DA0794026</t>
  </si>
  <si>
    <t>DA0975116</t>
  </si>
  <si>
    <t>DA0714976</t>
  </si>
  <si>
    <t>DA0982094</t>
  </si>
  <si>
    <t>DA0762651</t>
  </si>
  <si>
    <t>DA0723521</t>
  </si>
  <si>
    <t>DA0863736</t>
  </si>
  <si>
    <t>DA0943593</t>
  </si>
  <si>
    <t>DA0955899</t>
  </si>
  <si>
    <t>DA0833793</t>
  </si>
  <si>
    <t>DA0932330</t>
  </si>
  <si>
    <t>DA0845314</t>
  </si>
  <si>
    <t>DA0939025</t>
  </si>
  <si>
    <t>DA0767418</t>
  </si>
  <si>
    <t>DA0868592</t>
  </si>
  <si>
    <t>DA0841580</t>
  </si>
  <si>
    <t>DA0693443</t>
  </si>
  <si>
    <t>DA0970133</t>
  </si>
  <si>
    <t>DA0804398</t>
  </si>
  <si>
    <t>DA0912486</t>
  </si>
  <si>
    <t>DA0764668</t>
  </si>
  <si>
    <t>DA0894788</t>
  </si>
  <si>
    <t>DA0890042</t>
  </si>
  <si>
    <t>DA0951233</t>
  </si>
  <si>
    <t>DA0975047</t>
  </si>
  <si>
    <t>DA0915107</t>
  </si>
  <si>
    <t>DA0900474</t>
  </si>
  <si>
    <t>DA0768871</t>
  </si>
  <si>
    <t>DA0858079</t>
  </si>
  <si>
    <t>DA0904961</t>
  </si>
  <si>
    <t>DA0787104</t>
  </si>
  <si>
    <t>DA0894150</t>
  </si>
  <si>
    <t>DA0865654</t>
  </si>
  <si>
    <t>DA0905512</t>
  </si>
  <si>
    <t>DA0860676</t>
  </si>
  <si>
    <t>DA0723052</t>
  </si>
  <si>
    <t>DA0979189</t>
  </si>
  <si>
    <t>DA0896173</t>
  </si>
  <si>
    <t>DA0992583</t>
  </si>
  <si>
    <t>DA0892742</t>
  </si>
  <si>
    <t>DA0953070</t>
  </si>
  <si>
    <t>DA0772937</t>
  </si>
  <si>
    <t>DA0879895</t>
  </si>
  <si>
    <t>DA0984292</t>
  </si>
  <si>
    <t>DA0948382</t>
  </si>
  <si>
    <t>DA0871373</t>
  </si>
  <si>
    <t>DA0960943</t>
  </si>
  <si>
    <t>DA0824376</t>
  </si>
  <si>
    <t>DA0859111</t>
  </si>
  <si>
    <t>DA0760595</t>
  </si>
  <si>
    <t>DA0777510</t>
  </si>
  <si>
    <t>DA0757464</t>
  </si>
  <si>
    <t>DA0778624</t>
  </si>
  <si>
    <t>DA0898523</t>
  </si>
  <si>
    <t>DA0796220</t>
  </si>
  <si>
    <t>DA0868651</t>
  </si>
  <si>
    <t>DA0778180</t>
  </si>
  <si>
    <t>DA0756504</t>
  </si>
  <si>
    <t>DA0967092</t>
  </si>
  <si>
    <t>DA0904061</t>
  </si>
  <si>
    <t>DA0977519</t>
  </si>
  <si>
    <t>DA0868175</t>
  </si>
  <si>
    <t>DA0746119</t>
  </si>
  <si>
    <t>DA0778921</t>
  </si>
  <si>
    <t>DA0919678</t>
  </si>
  <si>
    <t>DA0741007</t>
  </si>
  <si>
    <t>DA0719016</t>
  </si>
  <si>
    <t>DA0802826</t>
  </si>
  <si>
    <t>DA0763270</t>
  </si>
  <si>
    <t>DA0746044</t>
  </si>
  <si>
    <t>DA0905623</t>
  </si>
  <si>
    <t>DA0913129</t>
  </si>
  <si>
    <t>DA0892751</t>
  </si>
  <si>
    <t>DA0778803</t>
  </si>
  <si>
    <t>DA0851426</t>
  </si>
  <si>
    <t>DA0793086</t>
  </si>
  <si>
    <t>DA0677339</t>
  </si>
  <si>
    <t>DA0988924</t>
  </si>
  <si>
    <t>DA0927371</t>
  </si>
  <si>
    <t>DA0951147</t>
  </si>
  <si>
    <t>DA0825448</t>
  </si>
  <si>
    <t>DA0890217</t>
  </si>
  <si>
    <t>DA0859432</t>
  </si>
  <si>
    <t>DA0738573</t>
  </si>
  <si>
    <t>DA0933137</t>
  </si>
  <si>
    <t>DA0803983</t>
  </si>
  <si>
    <t>DA0892650</t>
  </si>
  <si>
    <t>DA0979295</t>
  </si>
  <si>
    <t>DA0880234</t>
  </si>
  <si>
    <t>DA0996881</t>
  </si>
  <si>
    <t>DA0997806</t>
  </si>
  <si>
    <t>DA0786020</t>
  </si>
  <si>
    <t>DA0705076</t>
  </si>
  <si>
    <t>DA0897928</t>
  </si>
  <si>
    <t>DA0896271</t>
  </si>
  <si>
    <t>DA0714638</t>
  </si>
  <si>
    <t>DA0836514</t>
  </si>
  <si>
    <t>DA0955914</t>
  </si>
  <si>
    <t>DA0878071</t>
  </si>
  <si>
    <t>DA0747013</t>
  </si>
  <si>
    <t>DA0842147</t>
  </si>
  <si>
    <t>DA0881223</t>
  </si>
  <si>
    <t>DA0816548</t>
  </si>
  <si>
    <t>DA0871645</t>
  </si>
  <si>
    <t>DA0804479</t>
  </si>
  <si>
    <t>DA0914471</t>
  </si>
  <si>
    <t>DA0822425</t>
  </si>
  <si>
    <t>DA0798512</t>
  </si>
  <si>
    <t>DA0816605</t>
  </si>
  <si>
    <t>DA0696645</t>
  </si>
  <si>
    <t>DA0973457</t>
  </si>
  <si>
    <t>DA0888931</t>
  </si>
  <si>
    <t>DA0997272</t>
  </si>
  <si>
    <t>DA0932222</t>
  </si>
  <si>
    <t>DA0891886</t>
  </si>
  <si>
    <t>DA0780251</t>
  </si>
  <si>
    <t>DA0965948</t>
  </si>
  <si>
    <t>DA0791609</t>
  </si>
  <si>
    <t>DA0949030</t>
  </si>
  <si>
    <t>DA0919705</t>
  </si>
  <si>
    <t>DA0826267</t>
  </si>
  <si>
    <t>DA0946986</t>
  </si>
  <si>
    <t>DA0765933</t>
  </si>
  <si>
    <t>DA0960547</t>
  </si>
  <si>
    <t>DA0854666</t>
  </si>
  <si>
    <t>DA0906340</t>
  </si>
  <si>
    <t>DA0843485</t>
  </si>
  <si>
    <t>DA0997952</t>
  </si>
  <si>
    <t>DA0909486</t>
  </si>
  <si>
    <t>DA0780140</t>
  </si>
  <si>
    <t>DA0856772</t>
  </si>
  <si>
    <t>DA0862391</t>
  </si>
  <si>
    <t>DA0937094</t>
  </si>
  <si>
    <t>DA0845127</t>
  </si>
  <si>
    <t>DA0955385</t>
  </si>
  <si>
    <t>DA0840144</t>
  </si>
  <si>
    <t>DA0756487</t>
  </si>
  <si>
    <t>DA0858056</t>
  </si>
  <si>
    <t>DA0820273</t>
  </si>
  <si>
    <t>DA0876076</t>
  </si>
  <si>
    <t>DA0746440</t>
  </si>
  <si>
    <t>DA0805418</t>
  </si>
  <si>
    <t>DA0726665</t>
  </si>
  <si>
    <t>DA0867076</t>
  </si>
  <si>
    <t>DA0777737</t>
  </si>
  <si>
    <t>DA0816848</t>
  </si>
  <si>
    <t>DA0941586</t>
  </si>
  <si>
    <t>DA0842548</t>
  </si>
  <si>
    <t>DA0823814</t>
  </si>
  <si>
    <t>DA0796808</t>
  </si>
  <si>
    <t>DA0868919</t>
  </si>
  <si>
    <t>DA0952544</t>
  </si>
  <si>
    <t>DA0752966</t>
  </si>
  <si>
    <t>DA0918497</t>
  </si>
  <si>
    <t>DA0734624</t>
  </si>
  <si>
    <t>DA0769648</t>
  </si>
  <si>
    <t>DA0943781</t>
  </si>
  <si>
    <t>DA0846834</t>
  </si>
  <si>
    <t>DA0907786</t>
  </si>
  <si>
    <t>DA0776612</t>
  </si>
  <si>
    <t>DA0977320</t>
  </si>
  <si>
    <t>DA0764904</t>
  </si>
  <si>
    <t>DA0913222</t>
  </si>
  <si>
    <t>DA0960198</t>
  </si>
  <si>
    <t>DA0908821</t>
  </si>
  <si>
    <t>DA0960835</t>
  </si>
  <si>
    <t>DA0812765</t>
  </si>
  <si>
    <t>DA0741500</t>
  </si>
  <si>
    <t>DA0870799</t>
  </si>
  <si>
    <t>DA0834484</t>
  </si>
  <si>
    <t>DA0750882</t>
  </si>
  <si>
    <t>DA0862851</t>
  </si>
  <si>
    <t>DA0751256</t>
  </si>
  <si>
    <t>DA0813502</t>
  </si>
  <si>
    <t>DA0755377</t>
  </si>
  <si>
    <t>DA0997731</t>
  </si>
  <si>
    <t>DA0908468</t>
  </si>
  <si>
    <t>DA0754385</t>
  </si>
  <si>
    <t>DA0792026</t>
  </si>
  <si>
    <t>DA0857594</t>
  </si>
  <si>
    <t>DA0869155</t>
  </si>
  <si>
    <t>DA0781519</t>
  </si>
  <si>
    <t>DA0757265</t>
  </si>
  <si>
    <t>DA0900755</t>
  </si>
  <si>
    <t>DA0908193</t>
  </si>
  <si>
    <t>DA0978817</t>
  </si>
  <si>
    <t>DA0726273</t>
  </si>
  <si>
    <t>DA0801756</t>
  </si>
  <si>
    <t>DA0818749</t>
  </si>
  <si>
    <t>DA0769154</t>
  </si>
  <si>
    <t>DA0784501</t>
  </si>
  <si>
    <t>DA0859885</t>
  </si>
  <si>
    <t>DA0950441</t>
  </si>
  <si>
    <t>DA0950756</t>
  </si>
  <si>
    <t>DA0952917</t>
  </si>
  <si>
    <t>DA0820799</t>
  </si>
  <si>
    <t>DA0952318</t>
  </si>
  <si>
    <t>DA0808557</t>
  </si>
  <si>
    <t>DA0686010</t>
  </si>
  <si>
    <t>DA0961384</t>
  </si>
  <si>
    <t>DA0783115</t>
  </si>
  <si>
    <t>DA0877501</t>
  </si>
  <si>
    <t>DA0722707</t>
  </si>
  <si>
    <t>DA0749009</t>
  </si>
  <si>
    <t>DA0745287</t>
  </si>
  <si>
    <t>DA0908501</t>
  </si>
  <si>
    <t>DA0790206</t>
  </si>
  <si>
    <t>DA0815567</t>
  </si>
  <si>
    <t>DA0778721</t>
  </si>
  <si>
    <t>DA0795525</t>
  </si>
  <si>
    <t>DA0806233</t>
  </si>
  <si>
    <t>DA0856690</t>
  </si>
  <si>
    <t>DA0836460</t>
  </si>
  <si>
    <t>DA0984480</t>
  </si>
  <si>
    <t>DA0986554</t>
  </si>
  <si>
    <t>DA0773005</t>
  </si>
  <si>
    <t>DA0779633</t>
  </si>
  <si>
    <t>DA0970350</t>
  </si>
  <si>
    <t>DA0930966</t>
  </si>
  <si>
    <t>DA0731546</t>
  </si>
  <si>
    <t>DA0967555</t>
  </si>
  <si>
    <t>DA0768730</t>
  </si>
  <si>
    <t>DA0989094</t>
  </si>
  <si>
    <t>DA0771622</t>
  </si>
  <si>
    <t>DA0853112</t>
  </si>
  <si>
    <t>DA0914283</t>
  </si>
  <si>
    <t>DA0882563</t>
  </si>
  <si>
    <t>DA0841435</t>
  </si>
  <si>
    <t>DA0756289</t>
  </si>
  <si>
    <t>DA0864877</t>
  </si>
  <si>
    <t>DA0935301</t>
  </si>
  <si>
    <t>DA0753560</t>
  </si>
  <si>
    <t>DA0930669</t>
  </si>
  <si>
    <t>DA0734463</t>
  </si>
  <si>
    <t>DA0846696</t>
  </si>
  <si>
    <t>DA0769919</t>
  </si>
  <si>
    <t>DA0906468</t>
  </si>
  <si>
    <t>DA0780024</t>
  </si>
  <si>
    <t>DA0835467</t>
  </si>
  <si>
    <t>DA0866309</t>
  </si>
  <si>
    <t>DA0917693</t>
  </si>
  <si>
    <t>DA0951298</t>
  </si>
  <si>
    <t>DA0741348</t>
  </si>
  <si>
    <t>DA0749934</t>
  </si>
  <si>
    <t>DA0714948</t>
  </si>
  <si>
    <t>DA0943985</t>
  </si>
  <si>
    <t>DA0962200</t>
  </si>
  <si>
    <t>DA0793443</t>
  </si>
  <si>
    <t>DA0907125</t>
  </si>
  <si>
    <t>DA0881736</t>
  </si>
  <si>
    <t>DA0859429</t>
  </si>
  <si>
    <t>DA0994254</t>
  </si>
  <si>
    <t>DA0889479</t>
  </si>
  <si>
    <t>DA0912855</t>
  </si>
  <si>
    <t>DA0859861</t>
  </si>
  <si>
    <t>DA0950227</t>
  </si>
  <si>
    <t>DA0898208</t>
  </si>
  <si>
    <t>DA0995191</t>
  </si>
  <si>
    <t>DA0688408</t>
  </si>
  <si>
    <t>DA0817815</t>
  </si>
  <si>
    <t>DA0823430</t>
  </si>
  <si>
    <t>DA0801490</t>
  </si>
  <si>
    <t>DA0910086</t>
  </si>
  <si>
    <t>DA0739227</t>
  </si>
  <si>
    <t>DA0970864</t>
  </si>
  <si>
    <t>DA0956049</t>
  </si>
  <si>
    <t>DA0848116</t>
  </si>
  <si>
    <t>DA0796096</t>
  </si>
  <si>
    <t>DA0983661</t>
  </si>
  <si>
    <t>DA0872803</t>
  </si>
  <si>
    <t>DA0792315</t>
  </si>
  <si>
    <t>DA0687722</t>
  </si>
  <si>
    <t>DA0991031</t>
  </si>
  <si>
    <t>DA0880443</t>
  </si>
  <si>
    <t>DA0695382</t>
  </si>
  <si>
    <t>DA0934799</t>
  </si>
  <si>
    <t>DA0765928</t>
  </si>
  <si>
    <t>DA0779407</t>
  </si>
  <si>
    <t>DA0917378</t>
  </si>
  <si>
    <t>DA0802627</t>
  </si>
  <si>
    <t>DA0799187</t>
  </si>
  <si>
    <t>DA0759204</t>
  </si>
  <si>
    <t>DA0855687</t>
  </si>
  <si>
    <t>DA0892421</t>
  </si>
  <si>
    <t>DA0838831</t>
  </si>
  <si>
    <t>DA0945993</t>
  </si>
  <si>
    <t>DA0864665</t>
  </si>
  <si>
    <t>DA0770930</t>
  </si>
  <si>
    <t>DA0971327</t>
  </si>
  <si>
    <t>DA0913474</t>
  </si>
  <si>
    <t>DA0827454</t>
  </si>
  <si>
    <t>DA0982943</t>
  </si>
  <si>
    <t>DA0821894</t>
  </si>
  <si>
    <t>DA0742198</t>
  </si>
  <si>
    <t>DA0924876</t>
  </si>
  <si>
    <t>DA0995308</t>
  </si>
  <si>
    <t>DA0764587</t>
  </si>
  <si>
    <t>DA0757402</t>
  </si>
  <si>
    <t>DA0804268</t>
  </si>
  <si>
    <t>DA0799807</t>
  </si>
  <si>
    <t>DA0980376</t>
  </si>
  <si>
    <t>DA0729051</t>
  </si>
  <si>
    <t>DA0684056</t>
  </si>
  <si>
    <t>DA0791279</t>
  </si>
  <si>
    <t>DA0788022</t>
  </si>
  <si>
    <t>DA0943502</t>
  </si>
  <si>
    <t>DA0980037</t>
  </si>
  <si>
    <t>DA0768465</t>
  </si>
  <si>
    <t>DA0830873</t>
  </si>
  <si>
    <t>DA0833985</t>
  </si>
  <si>
    <t>DA0848096</t>
  </si>
  <si>
    <t>DA0788673</t>
  </si>
  <si>
    <t>DA0841142</t>
  </si>
  <si>
    <t>DA0907698</t>
  </si>
  <si>
    <t>DA0983205</t>
  </si>
  <si>
    <t>DA0885253</t>
  </si>
  <si>
    <t>DA0878392</t>
  </si>
  <si>
    <t>DA0817090</t>
  </si>
  <si>
    <t>DA0989750</t>
  </si>
  <si>
    <t>DA0922801</t>
  </si>
  <si>
    <t>DA0707268</t>
  </si>
  <si>
    <t>DA0706246</t>
  </si>
  <si>
    <t>DA0848009</t>
  </si>
  <si>
    <t>DA0877620</t>
  </si>
  <si>
    <t>DA0944580</t>
  </si>
  <si>
    <t>DA0821037</t>
  </si>
  <si>
    <t>DA0805177</t>
  </si>
  <si>
    <t>DA0966303</t>
  </si>
  <si>
    <t>DA0795658</t>
  </si>
  <si>
    <t>DA0865909</t>
  </si>
  <si>
    <t>DA0860004</t>
  </si>
  <si>
    <t>DA0791195</t>
  </si>
  <si>
    <t>DA0718853</t>
  </si>
  <si>
    <t>DA0849458</t>
  </si>
  <si>
    <t>DA0694963</t>
  </si>
  <si>
    <t>DA0707273</t>
  </si>
  <si>
    <t>DA0795498</t>
  </si>
  <si>
    <t>DA0728413</t>
  </si>
  <si>
    <t>DA0951655</t>
  </si>
  <si>
    <t>DA0814159</t>
  </si>
  <si>
    <t>DA0827945</t>
  </si>
  <si>
    <t>DA0956787</t>
  </si>
  <si>
    <t>DA0837688</t>
  </si>
  <si>
    <t>DA0829757</t>
  </si>
  <si>
    <t>DA0824265</t>
  </si>
  <si>
    <t>DA0945460</t>
  </si>
  <si>
    <t>DA0989853</t>
  </si>
  <si>
    <t>DA0849789</t>
  </si>
  <si>
    <t>DA0823537</t>
  </si>
  <si>
    <t>DA0864340</t>
  </si>
  <si>
    <t>DA0817336</t>
  </si>
  <si>
    <t>DA0741624</t>
  </si>
  <si>
    <t>DA0826659</t>
  </si>
  <si>
    <t>DA0764858</t>
  </si>
  <si>
    <t>DA0734426</t>
  </si>
  <si>
    <t>DA0882280</t>
  </si>
  <si>
    <t>DA0818968</t>
  </si>
  <si>
    <t>DA0881348</t>
  </si>
  <si>
    <t>DA0839605</t>
  </si>
  <si>
    <t>DA0986310</t>
  </si>
  <si>
    <t>DA0802318</t>
  </si>
  <si>
    <t>DA0745878</t>
  </si>
  <si>
    <t>DA0805766</t>
  </si>
  <si>
    <t>DA0806931</t>
  </si>
  <si>
    <t>DA0929509</t>
  </si>
  <si>
    <t>DA0957278</t>
  </si>
  <si>
    <t>DA0907377</t>
  </si>
  <si>
    <t>DA0957445</t>
  </si>
  <si>
    <t>DA0930010</t>
  </si>
  <si>
    <t>DA0996923</t>
  </si>
  <si>
    <t>DA0857467</t>
  </si>
  <si>
    <t>DA0983049</t>
  </si>
  <si>
    <t>DA0995886</t>
  </si>
  <si>
    <t>DA0990774</t>
  </si>
  <si>
    <t>DA0958030</t>
  </si>
  <si>
    <t>DA0935525</t>
  </si>
  <si>
    <t>DA0917085</t>
  </si>
  <si>
    <t>DA0793419</t>
  </si>
  <si>
    <t>DA0761577</t>
  </si>
  <si>
    <t>DA0729128</t>
  </si>
  <si>
    <t>DA0976447</t>
  </si>
  <si>
    <t>DA0743636</t>
  </si>
  <si>
    <t>DA0808718</t>
  </si>
  <si>
    <t>DA0987652</t>
  </si>
  <si>
    <t>DA0856810</t>
  </si>
  <si>
    <t>DA0837077</t>
  </si>
  <si>
    <t>DA0814477</t>
  </si>
  <si>
    <t>DA0850379</t>
  </si>
  <si>
    <t>DA0886119</t>
  </si>
  <si>
    <t>DA0805150</t>
  </si>
  <si>
    <t>DA0908205</t>
  </si>
  <si>
    <t>DA0816602</t>
  </si>
  <si>
    <t>DA0740488</t>
  </si>
  <si>
    <t>DA0744964</t>
  </si>
  <si>
    <t>DA0758705</t>
  </si>
  <si>
    <t>DA0820479</t>
  </si>
  <si>
    <t>DA0756856</t>
  </si>
  <si>
    <t>DA0943040</t>
  </si>
  <si>
    <t>DA0722800</t>
  </si>
  <si>
    <t>DA0782351</t>
  </si>
  <si>
    <t>DA0822278</t>
  </si>
  <si>
    <t>DA0923317</t>
  </si>
  <si>
    <t>DA0802729</t>
  </si>
  <si>
    <t>DA0915825</t>
  </si>
  <si>
    <t>DA0986796</t>
  </si>
  <si>
    <t>DA0936124</t>
  </si>
  <si>
    <t>DA0838657</t>
  </si>
  <si>
    <t>DA0831484</t>
  </si>
  <si>
    <t>DA0708216</t>
  </si>
  <si>
    <t>DA0831597</t>
  </si>
  <si>
    <t>DA0719650</t>
  </si>
  <si>
    <t>DA0989250</t>
  </si>
  <si>
    <t>DA0763337</t>
  </si>
  <si>
    <t>DA0751599</t>
  </si>
  <si>
    <t>DA0756284</t>
  </si>
  <si>
    <t>DA0743928</t>
  </si>
  <si>
    <t>DA0773405</t>
  </si>
  <si>
    <t>DA0903655</t>
  </si>
  <si>
    <t>DA0776309</t>
  </si>
  <si>
    <t>DA0942198</t>
  </si>
  <si>
    <t>DA0942859</t>
  </si>
  <si>
    <t>DA0745070</t>
  </si>
  <si>
    <t>DA0930630</t>
  </si>
  <si>
    <t>DA0777081</t>
  </si>
  <si>
    <t>DA0947127</t>
  </si>
  <si>
    <t>DA0986485</t>
  </si>
  <si>
    <t>DA0972187</t>
  </si>
  <si>
    <t>DA0948153</t>
  </si>
  <si>
    <t>DA0723980</t>
  </si>
  <si>
    <t>DA0828740</t>
  </si>
  <si>
    <t>DA0852910</t>
  </si>
  <si>
    <t>DA0863847</t>
  </si>
  <si>
    <t>DA0899370</t>
  </si>
  <si>
    <t>DA0821185</t>
  </si>
  <si>
    <t>DA0817525</t>
  </si>
  <si>
    <t>DA0985924</t>
  </si>
  <si>
    <t>DA0901957</t>
  </si>
  <si>
    <t>DA0857894</t>
  </si>
  <si>
    <t>DA0736740</t>
  </si>
  <si>
    <t>DA0728560</t>
  </si>
  <si>
    <t>DA0725862</t>
  </si>
  <si>
    <t>DA0975202</t>
  </si>
  <si>
    <t>DA0865043</t>
  </si>
  <si>
    <t>DA0980349</t>
  </si>
  <si>
    <t>DA0781122</t>
  </si>
  <si>
    <t>DA0813867</t>
  </si>
  <si>
    <t>DA0832435</t>
  </si>
  <si>
    <t>DA0800504</t>
  </si>
  <si>
    <t>DA0797760</t>
  </si>
  <si>
    <t>DA0832714</t>
  </si>
  <si>
    <t>DA0867017</t>
  </si>
  <si>
    <t>DA0750484</t>
  </si>
  <si>
    <t>DA0814214</t>
  </si>
  <si>
    <t>DA0723568</t>
  </si>
  <si>
    <t>DA0853477</t>
  </si>
  <si>
    <t>DA0715784</t>
  </si>
  <si>
    <t>DA0948428</t>
  </si>
  <si>
    <t>DA0764953</t>
  </si>
  <si>
    <t>DA0893345</t>
  </si>
  <si>
    <t>DA0833777</t>
  </si>
  <si>
    <t>DA0979528</t>
  </si>
  <si>
    <t>DA0750436</t>
  </si>
  <si>
    <t>DA0916969</t>
  </si>
  <si>
    <t>DA0834998</t>
  </si>
  <si>
    <t>DA0883097</t>
  </si>
  <si>
    <t>DA0958476</t>
  </si>
  <si>
    <t>DA0777592</t>
  </si>
  <si>
    <t>DA0940821</t>
  </si>
  <si>
    <t>DA0809243</t>
  </si>
  <si>
    <t>DA0753650</t>
  </si>
  <si>
    <t>DA0917771</t>
  </si>
  <si>
    <t>DA0825019</t>
  </si>
  <si>
    <t>DA0964239</t>
  </si>
  <si>
    <t>DA0819710</t>
  </si>
  <si>
    <t>DA0927698</t>
  </si>
  <si>
    <t>DA0942655</t>
  </si>
  <si>
    <t>DA0916069</t>
  </si>
  <si>
    <t>DA0889562</t>
  </si>
  <si>
    <t>DA0953716</t>
  </si>
  <si>
    <t>DA0880496</t>
  </si>
  <si>
    <t>DA0971650</t>
  </si>
  <si>
    <t>DA0997338</t>
  </si>
  <si>
    <t>DA0961373</t>
  </si>
  <si>
    <t>DA0744377</t>
  </si>
  <si>
    <t>DA0701011</t>
  </si>
  <si>
    <t>DA0841696</t>
  </si>
  <si>
    <t>DA0827580</t>
  </si>
  <si>
    <t>DA0725955</t>
  </si>
  <si>
    <t>DA0815195</t>
  </si>
  <si>
    <t>DA0936818</t>
  </si>
  <si>
    <t>DA0739027</t>
  </si>
  <si>
    <t>DA0789044</t>
  </si>
  <si>
    <t>DA0885673</t>
  </si>
  <si>
    <t>DA0814992</t>
  </si>
  <si>
    <t>DA0983584</t>
  </si>
  <si>
    <t>DA0953320</t>
  </si>
  <si>
    <t>DA0777543</t>
  </si>
  <si>
    <t>DA0681915</t>
  </si>
  <si>
    <t>DA0923621</t>
  </si>
  <si>
    <t>DA0788350</t>
  </si>
  <si>
    <t>DA0934812</t>
  </si>
  <si>
    <t>DA0739196</t>
  </si>
  <si>
    <t>DA0760328</t>
  </si>
  <si>
    <t>DA0901650</t>
  </si>
  <si>
    <t>DA0747282</t>
  </si>
  <si>
    <t>DA0827241</t>
  </si>
  <si>
    <t>DA0807217</t>
  </si>
  <si>
    <t>DA0959620</t>
  </si>
  <si>
    <t>DA0868005</t>
  </si>
  <si>
    <t>DA0837489</t>
  </si>
  <si>
    <t>DA0897676</t>
  </si>
  <si>
    <t>DA0752357</t>
  </si>
  <si>
    <t>DA0852681</t>
  </si>
  <si>
    <t>DA0947982</t>
  </si>
  <si>
    <t>DA0761356</t>
  </si>
  <si>
    <t>DA0882697</t>
  </si>
  <si>
    <t>DA0736830</t>
  </si>
  <si>
    <t>DA0953735</t>
  </si>
  <si>
    <t>DA0782786</t>
  </si>
  <si>
    <t>DA0764628</t>
  </si>
  <si>
    <t>DA0847654</t>
  </si>
  <si>
    <t>DA0818335</t>
  </si>
  <si>
    <t>DA0765414</t>
  </si>
  <si>
    <t>DA0870815</t>
  </si>
  <si>
    <t>DA0896780</t>
  </si>
  <si>
    <t>DA0891411</t>
  </si>
  <si>
    <t>DA0865026</t>
  </si>
  <si>
    <t>DA0830263</t>
  </si>
  <si>
    <t>DA0705607</t>
  </si>
  <si>
    <t>DA0806569</t>
  </si>
  <si>
    <t>DA0861510</t>
  </si>
  <si>
    <t>DA0935759</t>
  </si>
  <si>
    <t>DA0751035</t>
  </si>
  <si>
    <t>DA0759247</t>
  </si>
  <si>
    <t>DA0761207</t>
  </si>
  <si>
    <t>DA0852410</t>
  </si>
  <si>
    <t>DA0871699</t>
  </si>
  <si>
    <t>DA0901149</t>
  </si>
  <si>
    <t>DA0889180</t>
  </si>
  <si>
    <t>DA0814024</t>
  </si>
  <si>
    <t>DA0811356</t>
  </si>
  <si>
    <t>DA0690183</t>
  </si>
  <si>
    <t>DA0957569</t>
  </si>
  <si>
    <t>DA0788977</t>
  </si>
  <si>
    <t>DA0985913</t>
  </si>
  <si>
    <t>DA0951115</t>
  </si>
  <si>
    <t>DA0829335</t>
  </si>
  <si>
    <t>DA0724536</t>
  </si>
  <si>
    <t>DA0896963</t>
  </si>
  <si>
    <t>DA0980925</t>
  </si>
  <si>
    <t>DA0907320</t>
  </si>
  <si>
    <t>DA0830484</t>
  </si>
  <si>
    <t>DA0993716</t>
  </si>
  <si>
    <t>DA0791639</t>
  </si>
  <si>
    <t>DA0968238</t>
  </si>
  <si>
    <t>DA0935856</t>
  </si>
  <si>
    <t>DA0790625</t>
  </si>
  <si>
    <t>DA0735999</t>
  </si>
  <si>
    <t>DA0747243</t>
  </si>
  <si>
    <t>DA0696431</t>
  </si>
  <si>
    <t>DA0922689</t>
  </si>
  <si>
    <t>DA0746562</t>
  </si>
  <si>
    <t>DA0858105</t>
  </si>
  <si>
    <t>DA0997653</t>
  </si>
  <si>
    <t>DA0956552</t>
  </si>
  <si>
    <t>DA0967827</t>
  </si>
  <si>
    <t>DA0944219</t>
  </si>
  <si>
    <t>DA0991563</t>
  </si>
  <si>
    <t>DA0862814</t>
  </si>
  <si>
    <t>DA0825539</t>
  </si>
  <si>
    <t>DA0873173</t>
  </si>
  <si>
    <t>DA0821888</t>
  </si>
  <si>
    <t>DA0877151</t>
  </si>
  <si>
    <t>DA0756124</t>
  </si>
  <si>
    <t>DA0799244</t>
  </si>
  <si>
    <t>DA0786710</t>
  </si>
  <si>
    <t>DA0877299</t>
  </si>
  <si>
    <t>DA0878019</t>
  </si>
  <si>
    <t>DA0937030</t>
  </si>
  <si>
    <t>DA0844229</t>
  </si>
  <si>
    <t>DA0941455</t>
  </si>
  <si>
    <t>DA0907983</t>
  </si>
  <si>
    <t>DA0901861</t>
  </si>
  <si>
    <t>DA0783312</t>
  </si>
  <si>
    <t>DA0867200</t>
  </si>
  <si>
    <t>DA0981940</t>
  </si>
  <si>
    <t>DA0748436</t>
  </si>
  <si>
    <t>DA0874046</t>
  </si>
  <si>
    <t>DA0688399</t>
  </si>
  <si>
    <t>DA0929562</t>
  </si>
  <si>
    <t>DA0798855</t>
  </si>
  <si>
    <t>DA0873021</t>
  </si>
  <si>
    <t>DA0890753</t>
  </si>
  <si>
    <t>DA0942220</t>
  </si>
  <si>
    <t>DA0838151</t>
  </si>
  <si>
    <t>DA0879327</t>
  </si>
  <si>
    <t>DA0859036</t>
  </si>
  <si>
    <t>DA0832293</t>
  </si>
  <si>
    <t>DA0807388</t>
  </si>
  <si>
    <t>DA0795664</t>
  </si>
  <si>
    <t>DA0811058</t>
  </si>
  <si>
    <t>DA0822912</t>
  </si>
  <si>
    <t>DA0729874</t>
  </si>
  <si>
    <t>DA0889350</t>
  </si>
  <si>
    <t>DA0939471</t>
  </si>
  <si>
    <t>DA0961389</t>
  </si>
  <si>
    <t>DA0822598</t>
  </si>
  <si>
    <t>DA0858260</t>
  </si>
  <si>
    <t>DA0946744</t>
  </si>
  <si>
    <t>DA0917637</t>
  </si>
  <si>
    <t>DA0873903</t>
  </si>
  <si>
    <t>DA0902476</t>
  </si>
  <si>
    <t>DA0925286</t>
  </si>
  <si>
    <t>DA0899511</t>
  </si>
  <si>
    <t>DA0885871</t>
  </si>
  <si>
    <t>DA0805089</t>
  </si>
  <si>
    <t>DA0998507</t>
  </si>
  <si>
    <t>DA0844291</t>
  </si>
  <si>
    <t>DA0894834</t>
  </si>
  <si>
    <t>DA0817788</t>
  </si>
  <si>
    <t>DA0972646</t>
  </si>
  <si>
    <t>DA0760589</t>
  </si>
  <si>
    <t>DA0739081</t>
  </si>
  <si>
    <t>DA0740800</t>
  </si>
  <si>
    <t>DA0801483</t>
  </si>
  <si>
    <t>DA0792087</t>
  </si>
  <si>
    <t>DA0755111</t>
  </si>
  <si>
    <t>DA0761300</t>
  </si>
  <si>
    <t>DA0906741</t>
  </si>
  <si>
    <t>DA0816808</t>
  </si>
  <si>
    <t>DA0829207</t>
  </si>
  <si>
    <t>DA0988235</t>
  </si>
  <si>
    <t>DA0752376</t>
  </si>
  <si>
    <t>DA0762816</t>
  </si>
  <si>
    <t>DA0922456</t>
  </si>
  <si>
    <t>DA0868642</t>
  </si>
  <si>
    <t>DA0966441</t>
  </si>
  <si>
    <t>DA0780065</t>
  </si>
  <si>
    <t>DA0819690</t>
  </si>
  <si>
    <t>DA0979972</t>
  </si>
  <si>
    <t>DA0889535</t>
  </si>
  <si>
    <t>DA0842580</t>
  </si>
  <si>
    <t>DA0898672</t>
  </si>
  <si>
    <t>DA0826877</t>
  </si>
  <si>
    <t>DA0800261</t>
  </si>
  <si>
    <t>DA0848951</t>
  </si>
  <si>
    <t>DA0870972</t>
  </si>
  <si>
    <t>DA0848151</t>
  </si>
  <si>
    <t>DA0726942</t>
  </si>
  <si>
    <t>DA0919318</t>
  </si>
  <si>
    <t>DA0745617</t>
  </si>
  <si>
    <t>DA0910048</t>
  </si>
  <si>
    <t>DA0758566</t>
  </si>
  <si>
    <t>DA0896423</t>
  </si>
  <si>
    <t>DA0848127</t>
  </si>
  <si>
    <t>DA0983341</t>
  </si>
  <si>
    <t>DA0883807</t>
  </si>
  <si>
    <t>DA0806109</t>
  </si>
  <si>
    <t>DA0803994</t>
  </si>
  <si>
    <t>DA0975762</t>
  </si>
  <si>
    <t>DA0996904</t>
  </si>
  <si>
    <t>DA0711888</t>
  </si>
  <si>
    <t>DA0778941</t>
  </si>
  <si>
    <t>DA0758992</t>
  </si>
  <si>
    <t>DA0808055</t>
  </si>
  <si>
    <t>DA0985876</t>
  </si>
  <si>
    <t>DA0898322</t>
  </si>
  <si>
    <t>DA0730816</t>
  </si>
  <si>
    <t>DA0808744</t>
  </si>
  <si>
    <t>DA0922829</t>
  </si>
  <si>
    <t>DA0797330</t>
  </si>
  <si>
    <t>DA0916041</t>
  </si>
  <si>
    <t>DA0826133</t>
  </si>
  <si>
    <t>DA0871393</t>
  </si>
  <si>
    <t>DA0971162</t>
  </si>
  <si>
    <t>DA0809694</t>
  </si>
  <si>
    <t>DA0785761</t>
  </si>
  <si>
    <t>DA0943957</t>
  </si>
  <si>
    <t>DA0726375</t>
  </si>
  <si>
    <t>DA0824720</t>
  </si>
  <si>
    <t>DA0729446</t>
  </si>
  <si>
    <t>DA0981214</t>
  </si>
  <si>
    <t>DA0888238</t>
  </si>
  <si>
    <t>DA0841096</t>
  </si>
  <si>
    <t>DA0815842</t>
  </si>
  <si>
    <t>DA0746295</t>
  </si>
  <si>
    <t>DA0940681</t>
  </si>
  <si>
    <t>DA0935745</t>
  </si>
  <si>
    <t>DA0895301</t>
  </si>
  <si>
    <t>DA0959453</t>
  </si>
  <si>
    <t>DA0980682</t>
  </si>
  <si>
    <t>DA0728410</t>
  </si>
  <si>
    <t>DA0830500</t>
  </si>
  <si>
    <t>DA0831466</t>
  </si>
  <si>
    <t>DA0904042</t>
  </si>
  <si>
    <t>DA0960358</t>
  </si>
  <si>
    <t>DA0785542</t>
  </si>
  <si>
    <t>DA0870613</t>
  </si>
  <si>
    <t>DA0874653</t>
  </si>
  <si>
    <t>DA0760756</t>
  </si>
  <si>
    <t>DA0771118</t>
  </si>
  <si>
    <t>DA0786859</t>
  </si>
  <si>
    <t>DA0945192</t>
  </si>
  <si>
    <t>DA0973103</t>
  </si>
  <si>
    <t>DA0805501</t>
  </si>
  <si>
    <t>DA0947664</t>
  </si>
  <si>
    <t>DA0714453</t>
  </si>
  <si>
    <t>DA0693190</t>
  </si>
  <si>
    <t>DA0862847</t>
  </si>
  <si>
    <t>DA0905061</t>
  </si>
  <si>
    <t>DA0892181</t>
  </si>
  <si>
    <t>DA0724533</t>
  </si>
  <si>
    <t>DA0903167</t>
  </si>
  <si>
    <t>DA0801986</t>
  </si>
  <si>
    <t>DA0973608</t>
  </si>
  <si>
    <t>DA0980514</t>
  </si>
  <si>
    <t>DA0798270</t>
  </si>
  <si>
    <t>DA0982628</t>
  </si>
  <si>
    <t>DA0878897</t>
  </si>
  <si>
    <t>DA0869442</t>
  </si>
  <si>
    <t>DA0928147</t>
  </si>
  <si>
    <t>DA0715201</t>
  </si>
  <si>
    <t>DA0943776</t>
  </si>
  <si>
    <t>DA0912843</t>
  </si>
  <si>
    <t>DA0745474</t>
  </si>
  <si>
    <t>DA0716184</t>
  </si>
  <si>
    <t>DA0778198</t>
  </si>
  <si>
    <t>DA0787703</t>
  </si>
  <si>
    <t>DA0782287</t>
  </si>
  <si>
    <t>DA0864576</t>
  </si>
  <si>
    <t>DA0961318</t>
  </si>
  <si>
    <t>DA0901341</t>
  </si>
  <si>
    <t>DA0763732</t>
  </si>
  <si>
    <t>DA0961576</t>
  </si>
  <si>
    <t>DA0793079</t>
  </si>
  <si>
    <t>DA0927230</t>
  </si>
  <si>
    <t>DA0807589</t>
  </si>
  <si>
    <t>DA0706771</t>
  </si>
  <si>
    <t>DA0716414</t>
  </si>
  <si>
    <t>DA0816412</t>
  </si>
  <si>
    <t>DA0915290</t>
  </si>
  <si>
    <t>DA0820650</t>
  </si>
  <si>
    <t>DA0802502</t>
  </si>
  <si>
    <t>DA0793520</t>
  </si>
  <si>
    <t>DA0786820</t>
  </si>
  <si>
    <t>DA0752590</t>
  </si>
  <si>
    <t>DA0816987</t>
  </si>
  <si>
    <t>DA0936675</t>
  </si>
  <si>
    <t>DA0782282</t>
  </si>
  <si>
    <t>DA0940993</t>
  </si>
  <si>
    <t>DA0795653</t>
  </si>
  <si>
    <t>DA0750639</t>
  </si>
  <si>
    <t>DA0720674</t>
  </si>
  <si>
    <t>DA0784304</t>
  </si>
  <si>
    <t>DA0862716</t>
  </si>
  <si>
    <t>DA0739035</t>
  </si>
  <si>
    <t>DA0781890</t>
  </si>
  <si>
    <t>DA0971132</t>
  </si>
  <si>
    <t>DA0983377</t>
  </si>
  <si>
    <t>DA0751637</t>
  </si>
  <si>
    <t>DA0873944</t>
  </si>
  <si>
    <t>DA0863639</t>
  </si>
  <si>
    <t>DA0851910</t>
  </si>
  <si>
    <t>DA0974930</t>
  </si>
  <si>
    <t>DA0936228</t>
  </si>
  <si>
    <t>DA0992721</t>
  </si>
  <si>
    <t>DA0835309</t>
  </si>
  <si>
    <t>DA0751831</t>
  </si>
  <si>
    <t>DA0755804</t>
  </si>
  <si>
    <t>DA0809014</t>
  </si>
  <si>
    <t>DA0780344</t>
  </si>
  <si>
    <t>DA0896018</t>
  </si>
  <si>
    <t>DA0834921</t>
  </si>
  <si>
    <t>DA0874604</t>
  </si>
  <si>
    <t>DA0951799</t>
  </si>
  <si>
    <t>DA0988880</t>
  </si>
  <si>
    <t>DA0821455</t>
  </si>
  <si>
    <t>DA0867641</t>
  </si>
  <si>
    <t>DA0885907</t>
  </si>
  <si>
    <t>DA0865545</t>
  </si>
  <si>
    <t>DA0991550</t>
  </si>
  <si>
    <t>DA0840833</t>
  </si>
  <si>
    <t>DA0738202</t>
  </si>
  <si>
    <t>DA0704707</t>
  </si>
  <si>
    <t>DA0830159</t>
  </si>
  <si>
    <t>DA0779393</t>
  </si>
  <si>
    <t>DA0904819</t>
  </si>
  <si>
    <t>DA0785949</t>
  </si>
  <si>
    <t>DA0915385</t>
  </si>
  <si>
    <t>DA0978933</t>
  </si>
  <si>
    <t>DA0844556</t>
  </si>
  <si>
    <t>DA0828224</t>
  </si>
  <si>
    <t>DA0934416</t>
  </si>
  <si>
    <t>DA0799228</t>
  </si>
  <si>
    <t>DA0954018</t>
  </si>
  <si>
    <t>DA0882866</t>
  </si>
  <si>
    <t>DA0757334</t>
  </si>
  <si>
    <t>DA0913109</t>
  </si>
  <si>
    <t>DA0897448</t>
  </si>
  <si>
    <t>DA0771192</t>
  </si>
  <si>
    <t>DA0905058</t>
  </si>
  <si>
    <t>DA0916651</t>
  </si>
  <si>
    <t>DA0771022</t>
  </si>
  <si>
    <t>DA0873732</t>
  </si>
  <si>
    <t>DA0836665</t>
  </si>
  <si>
    <t>DA0970160</t>
  </si>
  <si>
    <t>DA0805708</t>
  </si>
  <si>
    <t>DA0865650</t>
  </si>
  <si>
    <t>DA0888027</t>
  </si>
  <si>
    <t>DA0836529</t>
  </si>
  <si>
    <t>DA0884069</t>
  </si>
  <si>
    <t>DA0894332</t>
  </si>
  <si>
    <t>DA0980719</t>
  </si>
  <si>
    <t>DA0882011</t>
  </si>
  <si>
    <t>DA0905449</t>
  </si>
  <si>
    <t>DA0700477</t>
  </si>
  <si>
    <t>DA0736111</t>
  </si>
  <si>
    <t>DA0923934</t>
  </si>
  <si>
    <t>DA0765365</t>
  </si>
  <si>
    <t>DA0875534</t>
  </si>
  <si>
    <t>DA0941375</t>
  </si>
  <si>
    <t>DA0750268</t>
  </si>
  <si>
    <t>DA0935468</t>
  </si>
  <si>
    <t>DA0799522</t>
  </si>
  <si>
    <t>DA0914890</t>
  </si>
  <si>
    <t>DA0804528</t>
  </si>
  <si>
    <t>DA0976355</t>
  </si>
  <si>
    <t>DA0697916</t>
  </si>
  <si>
    <t>DA0891522</t>
  </si>
  <si>
    <t>DA0935111</t>
  </si>
  <si>
    <t>DA0937964</t>
  </si>
  <si>
    <t>DA0834381</t>
  </si>
  <si>
    <t>DA0915005</t>
  </si>
  <si>
    <t>DA0737679</t>
  </si>
  <si>
    <t>DA0903688</t>
  </si>
  <si>
    <t>DA0985293</t>
  </si>
  <si>
    <t>DA0902029</t>
  </si>
  <si>
    <t>DA0962820</t>
  </si>
  <si>
    <t>DA0850110</t>
  </si>
  <si>
    <t>DA0785893</t>
  </si>
  <si>
    <t>DA0783111</t>
  </si>
  <si>
    <t>DA0712820</t>
  </si>
  <si>
    <t>DA0808008</t>
  </si>
  <si>
    <t>DA0757836</t>
  </si>
  <si>
    <t>DA0847134</t>
  </si>
  <si>
    <t>DA0739502</t>
  </si>
  <si>
    <t>DA0706615</t>
  </si>
  <si>
    <t>DA0803619</t>
  </si>
  <si>
    <t>DA0777278</t>
  </si>
  <si>
    <t>DA0900050</t>
  </si>
  <si>
    <t>DA0893503</t>
  </si>
  <si>
    <t>DA0909052</t>
  </si>
  <si>
    <t>DA0820219</t>
  </si>
  <si>
    <t>DA0843943</t>
  </si>
  <si>
    <t>DA0972278</t>
  </si>
  <si>
    <t>DA0818083</t>
  </si>
  <si>
    <t>DA0673774</t>
  </si>
  <si>
    <t>DA0701161</t>
  </si>
  <si>
    <t>DA0788791</t>
  </si>
  <si>
    <t>DA0844593</t>
  </si>
  <si>
    <t>DA0736178</t>
  </si>
  <si>
    <t>DA0957345</t>
  </si>
  <si>
    <t>DA0910165</t>
  </si>
  <si>
    <t>DA0973924</t>
  </si>
  <si>
    <t>DA0802839</t>
  </si>
  <si>
    <t>DA0995890</t>
  </si>
  <si>
    <t>DA0825203</t>
  </si>
  <si>
    <t>DA0967480</t>
  </si>
  <si>
    <t>DA0926549</t>
  </si>
  <si>
    <t>DA0911158</t>
  </si>
  <si>
    <t>DA0955587</t>
  </si>
  <si>
    <t>DA0700606</t>
  </si>
  <si>
    <t>DA0681480</t>
  </si>
  <si>
    <t>DA0868051</t>
  </si>
  <si>
    <t>DA0991637</t>
  </si>
  <si>
    <t>DA0715395</t>
  </si>
  <si>
    <t>DA0797987</t>
  </si>
  <si>
    <t>DA0963254</t>
  </si>
  <si>
    <t>DA0930780</t>
  </si>
  <si>
    <t>DA0879572</t>
  </si>
  <si>
    <t>DA0791852</t>
  </si>
  <si>
    <t>DA0821621</t>
  </si>
  <si>
    <t>DA0998804</t>
  </si>
  <si>
    <t>DA0935211</t>
  </si>
  <si>
    <t>DA0807649</t>
  </si>
  <si>
    <t>DA0786923</t>
  </si>
  <si>
    <t>DA0943350</t>
  </si>
  <si>
    <t>DA0936302</t>
  </si>
  <si>
    <t>DA0849225</t>
  </si>
  <si>
    <t>DA0704598</t>
  </si>
  <si>
    <t>DA0720320</t>
  </si>
  <si>
    <t>DA0829705</t>
  </si>
  <si>
    <t>DA0725004</t>
  </si>
  <si>
    <t>DA0986902</t>
  </si>
  <si>
    <t>DA0831754</t>
  </si>
  <si>
    <t>DA0898382</t>
  </si>
  <si>
    <t>DA0978849</t>
  </si>
  <si>
    <t>DA0810116</t>
  </si>
  <si>
    <t>DA0984302</t>
  </si>
  <si>
    <t>DA0954570</t>
  </si>
  <si>
    <t>DA0982361</t>
  </si>
  <si>
    <t>DA0786838</t>
  </si>
  <si>
    <t>DA0811360</t>
  </si>
  <si>
    <t>DA0924136</t>
  </si>
  <si>
    <t>DA0744713</t>
  </si>
  <si>
    <t>DA0821701</t>
  </si>
  <si>
    <t>DA0800897</t>
  </si>
  <si>
    <t>DA0808497</t>
  </si>
  <si>
    <t>DA0868090</t>
  </si>
  <si>
    <t>DA0793548</t>
  </si>
  <si>
    <t>DA0873865</t>
  </si>
  <si>
    <t>DA0752079</t>
  </si>
  <si>
    <t>DA0873181</t>
  </si>
  <si>
    <t>DA0766951</t>
  </si>
  <si>
    <t>DA0824684</t>
  </si>
  <si>
    <t>DA0900951</t>
  </si>
  <si>
    <t>DA0926016</t>
  </si>
  <si>
    <t>DA0796669</t>
  </si>
  <si>
    <t>DA0701620</t>
  </si>
  <si>
    <t>DA0854211</t>
  </si>
  <si>
    <t>DA0883004</t>
  </si>
  <si>
    <t>DA0928931</t>
  </si>
  <si>
    <t>DA0915415</t>
  </si>
  <si>
    <t>DA0948644</t>
  </si>
  <si>
    <t>DA0790546</t>
  </si>
  <si>
    <t>DA0982701</t>
  </si>
  <si>
    <t>DA0883342</t>
  </si>
  <si>
    <t>DA0889152</t>
  </si>
  <si>
    <t>DA0821248</t>
  </si>
  <si>
    <t>DA0845531</t>
  </si>
  <si>
    <t>DA0846069</t>
  </si>
  <si>
    <t>DA0895756</t>
  </si>
  <si>
    <t>DA0981507</t>
  </si>
  <si>
    <t>DA0726181</t>
  </si>
  <si>
    <t>DA0825834</t>
  </si>
  <si>
    <t>DA0700398</t>
  </si>
  <si>
    <t>DA0779824</t>
  </si>
  <si>
    <t>DA0895944</t>
  </si>
  <si>
    <t>DA0842443</t>
  </si>
  <si>
    <t>DA0773417</t>
  </si>
  <si>
    <t>DA0766385</t>
  </si>
  <si>
    <t>DA0973360</t>
  </si>
  <si>
    <t>DA0956993</t>
  </si>
  <si>
    <t>DA0785490</t>
  </si>
  <si>
    <t>DA0870314</t>
  </si>
  <si>
    <t>DA0853909</t>
  </si>
  <si>
    <t>DA0834551</t>
  </si>
  <si>
    <t>DA0772681</t>
  </si>
  <si>
    <t>DA0914848</t>
  </si>
  <si>
    <t>DA0916453</t>
  </si>
  <si>
    <t>DA0759285</t>
  </si>
  <si>
    <t>DA0833168</t>
  </si>
  <si>
    <t>DA0718026</t>
  </si>
  <si>
    <t>DA0862956</t>
  </si>
  <si>
    <t>DA0778162</t>
  </si>
  <si>
    <t>DA0944505</t>
  </si>
  <si>
    <t>DA0788071</t>
  </si>
  <si>
    <t>DA0981007</t>
  </si>
  <si>
    <t>DA0799960</t>
  </si>
  <si>
    <t>DA0926080</t>
  </si>
  <si>
    <t>DA0835280</t>
  </si>
  <si>
    <t>DA0778793</t>
  </si>
  <si>
    <t>DA0861239</t>
  </si>
  <si>
    <t>DA0791297</t>
  </si>
  <si>
    <t>DA0758208</t>
  </si>
  <si>
    <t>DA0700740</t>
  </si>
  <si>
    <t>DA0794916</t>
  </si>
  <si>
    <t>DA0913214</t>
  </si>
  <si>
    <t>DA0764454</t>
  </si>
  <si>
    <t>DA0759475</t>
  </si>
  <si>
    <t>DA0822255</t>
  </si>
  <si>
    <t>DA0995938</t>
  </si>
  <si>
    <t>DA0870026</t>
  </si>
  <si>
    <t>DA0955472</t>
  </si>
  <si>
    <t>DA0903711</t>
  </si>
  <si>
    <t>DA0807717</t>
  </si>
  <si>
    <t>DA0939508</t>
  </si>
  <si>
    <t>DA0701881</t>
  </si>
  <si>
    <t>DA0809451</t>
  </si>
  <si>
    <t>DA0811862</t>
  </si>
  <si>
    <t>DA0843343</t>
  </si>
  <si>
    <t>DA0981385</t>
  </si>
  <si>
    <t>DA0763537</t>
  </si>
  <si>
    <t>DA0978352</t>
  </si>
  <si>
    <t>DA0947650</t>
  </si>
  <si>
    <t>DA0989933</t>
  </si>
  <si>
    <t>DA0883335</t>
  </si>
  <si>
    <t>DA0859876</t>
  </si>
  <si>
    <t>DA0938312</t>
  </si>
  <si>
    <t>DA0860775</t>
  </si>
  <si>
    <t>DA0992463</t>
  </si>
  <si>
    <t>DA0833980</t>
  </si>
  <si>
    <t>DA0792843</t>
  </si>
  <si>
    <t>DA0995527</t>
  </si>
  <si>
    <t>DA0900869</t>
  </si>
  <si>
    <t>DA0829617</t>
  </si>
  <si>
    <t>DA0785647</t>
  </si>
  <si>
    <t>DA0848625</t>
  </si>
  <si>
    <t>DA0794492</t>
  </si>
  <si>
    <t>DA0762773</t>
  </si>
  <si>
    <t>DA0784956</t>
  </si>
  <si>
    <t>DA0847745</t>
  </si>
  <si>
    <t>DA0771563</t>
  </si>
  <si>
    <t>DA0962377</t>
  </si>
  <si>
    <t>DA0826442</t>
  </si>
  <si>
    <t>DA0800056</t>
  </si>
  <si>
    <t>DA0911147</t>
  </si>
  <si>
    <t>DA0955292</t>
  </si>
  <si>
    <t>DA0726856</t>
  </si>
  <si>
    <t>DA0903186</t>
  </si>
  <si>
    <t>DA0844803</t>
  </si>
  <si>
    <t>DA0909519</t>
  </si>
  <si>
    <t>DA0797982</t>
  </si>
  <si>
    <t>DA0818299</t>
  </si>
  <si>
    <t>DA0791452</t>
  </si>
  <si>
    <t>DA0761029</t>
  </si>
  <si>
    <t>DA0809498</t>
  </si>
  <si>
    <t>DA0963656</t>
  </si>
  <si>
    <t>DA0974237</t>
  </si>
  <si>
    <t>DA0809883</t>
  </si>
  <si>
    <t>DA0874284</t>
  </si>
  <si>
    <t>DA0687417</t>
  </si>
  <si>
    <t>DA0739098</t>
  </si>
  <si>
    <t>DA0968683</t>
  </si>
  <si>
    <t>DA0773437</t>
  </si>
  <si>
    <t>DA0940093</t>
  </si>
  <si>
    <t>DA0946643</t>
  </si>
  <si>
    <t>DA0937806</t>
  </si>
  <si>
    <t>DA0868479</t>
  </si>
  <si>
    <t>DA0779122</t>
  </si>
  <si>
    <t>DA0862059</t>
  </si>
  <si>
    <t>DA0990839</t>
  </si>
  <si>
    <t>DA0939558</t>
  </si>
  <si>
    <t>DA0894385</t>
  </si>
  <si>
    <t>DA0875891</t>
  </si>
  <si>
    <t>DA0971226</t>
  </si>
  <si>
    <t>DA0849909</t>
  </si>
  <si>
    <t>DA0738219</t>
  </si>
  <si>
    <t>DA0847053</t>
  </si>
  <si>
    <t>DA0923192</t>
  </si>
  <si>
    <t>DA0783136</t>
  </si>
  <si>
    <t>DA0904633</t>
  </si>
  <si>
    <t>DA0780319</t>
  </si>
  <si>
    <t>DA0771551</t>
  </si>
  <si>
    <t>DA0728471</t>
  </si>
  <si>
    <t>DA0873936</t>
  </si>
  <si>
    <t>DA0948139</t>
  </si>
  <si>
    <t>DA0768734</t>
  </si>
  <si>
    <t>DA0849654</t>
  </si>
  <si>
    <t>DA0960834</t>
  </si>
  <si>
    <t>DA0797202</t>
  </si>
  <si>
    <t>DA0737381</t>
  </si>
  <si>
    <t>DA0909623</t>
  </si>
  <si>
    <t>DA0850702</t>
  </si>
  <si>
    <t>DA0754741</t>
  </si>
  <si>
    <t>DA0745510</t>
  </si>
  <si>
    <t>DA0730078</t>
  </si>
  <si>
    <t>DA0803443</t>
  </si>
  <si>
    <t>DA0873453</t>
  </si>
  <si>
    <t>DA0778735</t>
  </si>
  <si>
    <t>DA0738705</t>
  </si>
  <si>
    <t>DA0826918</t>
  </si>
  <si>
    <t>DA0982077</t>
  </si>
  <si>
    <t>DA0949954</t>
  </si>
  <si>
    <t>DA0881423</t>
  </si>
  <si>
    <t>DA0813620</t>
  </si>
  <si>
    <t>DA0889700</t>
  </si>
  <si>
    <t>DA0939110</t>
  </si>
  <si>
    <t>DA0846518</t>
  </si>
  <si>
    <t>DA0925690</t>
  </si>
  <si>
    <t>DA0821826</t>
  </si>
  <si>
    <t>DA0776545</t>
  </si>
  <si>
    <t>DA0878304</t>
  </si>
  <si>
    <t>DA0813820</t>
  </si>
  <si>
    <t>DA0741796</t>
  </si>
  <si>
    <t>DA0787568</t>
  </si>
  <si>
    <t>DA0830671</t>
  </si>
  <si>
    <t>DA0754290</t>
  </si>
  <si>
    <t>DA0932316</t>
  </si>
  <si>
    <t>DA0788382</t>
  </si>
  <si>
    <t>DA0999384</t>
  </si>
  <si>
    <t>DA0772076</t>
  </si>
  <si>
    <t>DA0951766</t>
  </si>
  <si>
    <t>DA0870654</t>
  </si>
  <si>
    <t>DA0853150</t>
  </si>
  <si>
    <t>DA0838152</t>
  </si>
  <si>
    <t>DA0966538</t>
  </si>
  <si>
    <t>DA0786788</t>
  </si>
  <si>
    <t>DA0919508</t>
  </si>
  <si>
    <t>DA0790391</t>
  </si>
  <si>
    <t>DA0847960</t>
  </si>
  <si>
    <t>DA0956265</t>
  </si>
  <si>
    <t>DA0795865</t>
  </si>
  <si>
    <t>DA0891443</t>
  </si>
  <si>
    <t>DA0978802</t>
  </si>
  <si>
    <t>DA0833329</t>
  </si>
  <si>
    <t>DA0785961</t>
  </si>
  <si>
    <t>DA0972261</t>
  </si>
  <si>
    <t>DA0701270</t>
  </si>
  <si>
    <t>DA0884850</t>
  </si>
  <si>
    <t>DA0840971</t>
  </si>
  <si>
    <t>DA0926509</t>
  </si>
  <si>
    <t>DA0779597</t>
  </si>
  <si>
    <t>DA0840606</t>
  </si>
  <si>
    <t>DA0937123</t>
  </si>
  <si>
    <t>DA0825695</t>
  </si>
  <si>
    <t>DA0789232</t>
  </si>
  <si>
    <t>DA0979196</t>
  </si>
  <si>
    <t>DA0763757</t>
  </si>
  <si>
    <t>DA0870832</t>
  </si>
  <si>
    <t>DA0942515</t>
  </si>
  <si>
    <t>DA0742077</t>
  </si>
  <si>
    <t>DA0752141</t>
  </si>
  <si>
    <t>DA0799549</t>
  </si>
  <si>
    <t>DA0826045</t>
  </si>
  <si>
    <t>DA0726712</t>
  </si>
  <si>
    <t>DA0958859</t>
  </si>
  <si>
    <t>DA0762745</t>
  </si>
  <si>
    <t>DA0957360</t>
  </si>
  <si>
    <t>DA0788286</t>
  </si>
  <si>
    <t>DA0786679</t>
  </si>
  <si>
    <t>DA0828053</t>
  </si>
  <si>
    <t>DA0852737</t>
  </si>
  <si>
    <t>DA0982497</t>
  </si>
  <si>
    <t>DA0905240</t>
  </si>
  <si>
    <t>DA0983516</t>
  </si>
  <si>
    <t>DA0721762</t>
  </si>
  <si>
    <t>DA0937662</t>
  </si>
  <si>
    <t>DA0919274</t>
  </si>
  <si>
    <t>DA0851661</t>
  </si>
  <si>
    <t>DA0972102</t>
  </si>
  <si>
    <t>DA0796304</t>
  </si>
  <si>
    <t>DA0946231</t>
  </si>
  <si>
    <t>DA0957584</t>
  </si>
  <si>
    <t>DA0865018</t>
  </si>
  <si>
    <t>DA0835888</t>
  </si>
  <si>
    <t>DA0995004</t>
  </si>
  <si>
    <t>DA0801026</t>
  </si>
  <si>
    <t>DA0771438</t>
  </si>
  <si>
    <t>DA0772448</t>
  </si>
  <si>
    <t>DA0839813</t>
  </si>
  <si>
    <t>DA0821452</t>
  </si>
  <si>
    <t>DA0727915</t>
  </si>
  <si>
    <t>DA0995388</t>
  </si>
  <si>
    <t>DA0834978</t>
  </si>
  <si>
    <t>DA0719147</t>
  </si>
  <si>
    <t>DA0873539</t>
  </si>
  <si>
    <t>DA0725129</t>
  </si>
  <si>
    <t>DA0890348</t>
  </si>
  <si>
    <t>DA0979560</t>
  </si>
  <si>
    <t>DA0788443</t>
  </si>
  <si>
    <t>DA0763820</t>
  </si>
  <si>
    <t>DA0920136</t>
  </si>
  <si>
    <t>DA0834694</t>
  </si>
  <si>
    <t>DA0785093</t>
  </si>
  <si>
    <t>DA0840898</t>
  </si>
  <si>
    <t>DA0684870</t>
  </si>
  <si>
    <t>DA0978485</t>
  </si>
  <si>
    <t>DA0949003</t>
  </si>
  <si>
    <t>DA0781221</t>
  </si>
  <si>
    <t>DA0722853</t>
  </si>
  <si>
    <t>DA0849359</t>
  </si>
  <si>
    <t>DA0896857</t>
  </si>
  <si>
    <t>DA0978263</t>
  </si>
  <si>
    <t>DA0846966</t>
  </si>
  <si>
    <t>DA0811925</t>
  </si>
  <si>
    <t>DA0886665</t>
  </si>
  <si>
    <t>DA0999340</t>
  </si>
  <si>
    <t>DA0862190</t>
  </si>
  <si>
    <t>DA0792716</t>
  </si>
  <si>
    <t>DA0948074</t>
  </si>
  <si>
    <t>DA0731573</t>
  </si>
  <si>
    <t>DA0723204</t>
  </si>
  <si>
    <t>DA0918515</t>
  </si>
  <si>
    <t>DA0702896</t>
  </si>
  <si>
    <t>DA0959052</t>
  </si>
  <si>
    <t>DA0956534</t>
  </si>
  <si>
    <t>DA0817643</t>
  </si>
  <si>
    <t>DA0797948</t>
  </si>
  <si>
    <t>DA0995905</t>
  </si>
  <si>
    <t>DA0983078</t>
  </si>
  <si>
    <t>DA0876357</t>
  </si>
  <si>
    <t>DA0878173</t>
  </si>
  <si>
    <t>DA0961507</t>
  </si>
  <si>
    <t>DA0805662</t>
  </si>
  <si>
    <t>DA0890064</t>
  </si>
  <si>
    <t>DA0681412</t>
  </si>
  <si>
    <t>DA0928055</t>
  </si>
  <si>
    <t>DA0769098</t>
  </si>
  <si>
    <t>DA0910287</t>
  </si>
  <si>
    <t>DA0803146</t>
  </si>
  <si>
    <t>DA0988369</t>
  </si>
  <si>
    <t>DA0894118</t>
  </si>
  <si>
    <t>DA0932773</t>
  </si>
  <si>
    <t>DA0817557</t>
  </si>
  <si>
    <t>DA0949911</t>
  </si>
  <si>
    <t>DA0991836</t>
  </si>
  <si>
    <t>DA0869209</t>
  </si>
  <si>
    <t>DA0963463</t>
  </si>
  <si>
    <t>DA0788809</t>
  </si>
  <si>
    <t>DA0800735</t>
  </si>
  <si>
    <t>DA0836145</t>
  </si>
  <si>
    <t>DA0962301</t>
  </si>
  <si>
    <t>DA0876975</t>
  </si>
  <si>
    <t>DA0839732</t>
  </si>
  <si>
    <t>DA0888662</t>
  </si>
  <si>
    <t>DA0884663</t>
  </si>
  <si>
    <t>DA0916874</t>
  </si>
  <si>
    <t>DA0854293</t>
  </si>
  <si>
    <t>DA0818496</t>
  </si>
  <si>
    <t>DA0853908</t>
  </si>
  <si>
    <t>DA0966501</t>
  </si>
  <si>
    <t>DA0889704</t>
  </si>
  <si>
    <t>DA0887538</t>
  </si>
  <si>
    <t>DA0961620</t>
  </si>
  <si>
    <t>DA0818697</t>
  </si>
  <si>
    <t>DA0863550</t>
  </si>
  <si>
    <t>DA0867683</t>
  </si>
  <si>
    <t>DA0834489</t>
  </si>
  <si>
    <t>DA0957991</t>
  </si>
  <si>
    <t>DA0801004</t>
  </si>
  <si>
    <t>DA0969841</t>
  </si>
  <si>
    <t>DA0889625</t>
  </si>
  <si>
    <t>DA0851680</t>
  </si>
  <si>
    <t>DA0804294</t>
  </si>
  <si>
    <t>DA0920906</t>
  </si>
  <si>
    <t>DA0811928</t>
  </si>
  <si>
    <t>DA0799591</t>
  </si>
  <si>
    <t>DA0950382</t>
  </si>
  <si>
    <t>DA0920863</t>
  </si>
  <si>
    <t>DA0979111</t>
  </si>
  <si>
    <t>DA0676296</t>
  </si>
  <si>
    <t>DA0819639</t>
  </si>
  <si>
    <t>DA0867649</t>
  </si>
  <si>
    <t>DA0995758</t>
  </si>
  <si>
    <t>DA0744231</t>
  </si>
  <si>
    <t>DA0862785</t>
  </si>
  <si>
    <t>DA0919054</t>
  </si>
  <si>
    <t>DA0760543</t>
  </si>
  <si>
    <t>DA0794282</t>
  </si>
  <si>
    <t>DA0925323</t>
  </si>
  <si>
    <t>DA0764147</t>
  </si>
  <si>
    <t>DA0932247</t>
  </si>
  <si>
    <t>DA0795979</t>
  </si>
  <si>
    <t>DA0796690</t>
  </si>
  <si>
    <t>DA0918987</t>
  </si>
  <si>
    <t>DA0908518</t>
  </si>
  <si>
    <t>DA0727174</t>
  </si>
  <si>
    <t>DA0843518</t>
  </si>
  <si>
    <t>DA0904802</t>
  </si>
  <si>
    <t>DA0860461</t>
  </si>
  <si>
    <t>DA0718072</t>
  </si>
  <si>
    <t>DA0733702</t>
  </si>
  <si>
    <t>DA0772586</t>
  </si>
  <si>
    <t>DA0733777</t>
  </si>
  <si>
    <t>DA0772446</t>
  </si>
  <si>
    <t>DA0800045</t>
  </si>
  <si>
    <t>DA0897552</t>
  </si>
  <si>
    <t>DA0765366</t>
  </si>
  <si>
    <t>DA0881804</t>
  </si>
  <si>
    <t>DA0845546</t>
  </si>
  <si>
    <t>DA0710926</t>
  </si>
  <si>
    <t>DA0821406</t>
  </si>
  <si>
    <t>DA0991491</t>
  </si>
  <si>
    <t>DA0776766</t>
  </si>
  <si>
    <t>DA0752650</t>
  </si>
  <si>
    <t>DA0854624</t>
  </si>
  <si>
    <t>DA0731439</t>
  </si>
  <si>
    <t>DA0764647</t>
  </si>
  <si>
    <t>DA0994354</t>
  </si>
  <si>
    <t>DA0876445</t>
  </si>
  <si>
    <t>DA0815824</t>
  </si>
  <si>
    <t>DA0779924</t>
  </si>
  <si>
    <t>DA0883377</t>
  </si>
  <si>
    <t>DA0980805</t>
  </si>
  <si>
    <t>DA0876433</t>
  </si>
  <si>
    <t>DA0707535</t>
  </si>
  <si>
    <t>DA0884609</t>
  </si>
  <si>
    <t>DA0999331</t>
  </si>
  <si>
    <t>DA0815920</t>
  </si>
  <si>
    <t>DA0819373</t>
  </si>
  <si>
    <t>DA0909750</t>
  </si>
  <si>
    <t>DA0820379</t>
  </si>
  <si>
    <t>DA0724120</t>
  </si>
  <si>
    <t>DA0755259</t>
  </si>
  <si>
    <t>DA0871817</t>
  </si>
  <si>
    <t>DA0903230</t>
  </si>
  <si>
    <t>DA0806701</t>
  </si>
  <si>
    <t>DA0947049</t>
  </si>
  <si>
    <t>DA0868628</t>
  </si>
  <si>
    <t>DA0873395</t>
  </si>
  <si>
    <t>DA0813399</t>
  </si>
  <si>
    <t>DA0726267</t>
  </si>
  <si>
    <t>DA0978928</t>
  </si>
  <si>
    <t>DA0732571</t>
  </si>
  <si>
    <t>DA0757479</t>
  </si>
  <si>
    <t>DA0988339</t>
  </si>
  <si>
    <t>DA0893630</t>
  </si>
  <si>
    <t>DA0998020</t>
  </si>
  <si>
    <t>DA0974757</t>
  </si>
  <si>
    <t>DA0809758</t>
  </si>
  <si>
    <t>DA0779151</t>
  </si>
  <si>
    <t>DA0958635</t>
  </si>
  <si>
    <t>DA0944652</t>
  </si>
  <si>
    <t>DA0890340</t>
  </si>
  <si>
    <t>DA0892030</t>
  </si>
  <si>
    <t>DA0896034</t>
  </si>
  <si>
    <t>DA0711384</t>
  </si>
  <si>
    <t>DA0696618</t>
  </si>
  <si>
    <t>DA0827248</t>
  </si>
  <si>
    <t>DA0710782</t>
  </si>
  <si>
    <t>DA0741873</t>
  </si>
  <si>
    <t>DA0868243</t>
  </si>
  <si>
    <t>DA0969765</t>
  </si>
  <si>
    <t>DA0811569</t>
  </si>
  <si>
    <t>DA0976311</t>
  </si>
  <si>
    <t>DA0864016</t>
  </si>
  <si>
    <t>DA0882882</t>
  </si>
  <si>
    <t>DA0889523</t>
  </si>
  <si>
    <t>DA0986012</t>
  </si>
  <si>
    <t>DA0783600</t>
  </si>
  <si>
    <t>DA0747473</t>
  </si>
  <si>
    <t>DA0693249</t>
  </si>
  <si>
    <t>DA0726595</t>
  </si>
  <si>
    <t>DA0775986</t>
  </si>
  <si>
    <t>DA0809420</t>
  </si>
  <si>
    <t>DA0998850</t>
  </si>
  <si>
    <t>DA0869184</t>
  </si>
  <si>
    <t>DA0802893</t>
  </si>
  <si>
    <t>DA0831835</t>
  </si>
  <si>
    <t>DA0810994</t>
  </si>
  <si>
    <t>DA0924670</t>
  </si>
  <si>
    <t>DA0800634</t>
  </si>
  <si>
    <t>DA0889507</t>
  </si>
  <si>
    <t>DA0808049</t>
  </si>
  <si>
    <t>DA0878033</t>
  </si>
  <si>
    <t>DA0819528</t>
  </si>
  <si>
    <t>DA0716351</t>
  </si>
  <si>
    <t>DA0844586</t>
  </si>
  <si>
    <t>DA0711152</t>
  </si>
  <si>
    <t>DA0936867</t>
  </si>
  <si>
    <t>DA0897741</t>
  </si>
  <si>
    <t>DA0916145</t>
  </si>
  <si>
    <t>DA0843354</t>
  </si>
  <si>
    <t>DA0861586</t>
  </si>
  <si>
    <t>DA0825730</t>
  </si>
  <si>
    <t>DA0850854</t>
  </si>
  <si>
    <t>DA0856108</t>
  </si>
  <si>
    <t>DA0963844</t>
  </si>
  <si>
    <t>DA0949953</t>
  </si>
  <si>
    <t>DA0878297</t>
  </si>
  <si>
    <t>DA0832146</t>
  </si>
  <si>
    <t>DA0923453</t>
  </si>
  <si>
    <t>DA0702135</t>
  </si>
  <si>
    <t>DA0843857</t>
  </si>
  <si>
    <t>DA0739442</t>
  </si>
  <si>
    <t>DA0843330</t>
  </si>
  <si>
    <t>DA0719727</t>
  </si>
  <si>
    <t>DA0917619</t>
  </si>
  <si>
    <t>DA0748213</t>
  </si>
  <si>
    <t>DA0785234</t>
  </si>
  <si>
    <t>DA0757789</t>
  </si>
  <si>
    <t>DA0988015</t>
  </si>
  <si>
    <t>DA0775747</t>
  </si>
  <si>
    <t>DA0902319</t>
  </si>
  <si>
    <t>DA0795613</t>
  </si>
  <si>
    <t>DA0781467</t>
  </si>
  <si>
    <t>DA0721940</t>
  </si>
  <si>
    <t>DA0922339</t>
  </si>
  <si>
    <t>DA0797316</t>
  </si>
  <si>
    <t>DA0906442</t>
  </si>
  <si>
    <t>DA0801648</t>
  </si>
  <si>
    <t>DA0976483</t>
  </si>
  <si>
    <t>DA0750418</t>
  </si>
  <si>
    <t>DA0928334</t>
  </si>
  <si>
    <t>DA0872709</t>
  </si>
  <si>
    <t>DA0977149</t>
  </si>
  <si>
    <t>DA0772682</t>
  </si>
  <si>
    <t>DA0830762</t>
  </si>
  <si>
    <t>DA0994598</t>
  </si>
  <si>
    <t>DA0831103</t>
  </si>
  <si>
    <t>DA0783709</t>
  </si>
  <si>
    <t>DA0911700</t>
  </si>
  <si>
    <t>DA0815131</t>
  </si>
  <si>
    <t>DA0904130</t>
  </si>
  <si>
    <t>DA0761035</t>
  </si>
  <si>
    <t>DA0826725</t>
  </si>
  <si>
    <t>DA0775684</t>
  </si>
  <si>
    <t>DA0911712</t>
  </si>
  <si>
    <t>DA0767774</t>
  </si>
  <si>
    <t>DA0841810</t>
  </si>
  <si>
    <t>DA0872218</t>
  </si>
  <si>
    <t>DA0852768</t>
  </si>
  <si>
    <t>DA0789818</t>
  </si>
  <si>
    <t>DA0999399</t>
  </si>
  <si>
    <t>DA0988243</t>
  </si>
  <si>
    <t>DA0830547</t>
  </si>
  <si>
    <t>DA0730184</t>
  </si>
  <si>
    <t>DA0907460</t>
  </si>
  <si>
    <t>DA0830456</t>
  </si>
  <si>
    <t>DA0928956</t>
  </si>
  <si>
    <t>DA0848134</t>
  </si>
  <si>
    <t>DA0833253</t>
  </si>
  <si>
    <t>DA0740309</t>
  </si>
  <si>
    <t>DA0841880</t>
  </si>
  <si>
    <t>DA0900018</t>
  </si>
  <si>
    <t>DA0878964</t>
  </si>
  <si>
    <t>DA0759205</t>
  </si>
  <si>
    <t>DA0974524</t>
  </si>
  <si>
    <t>DA0801390</t>
  </si>
  <si>
    <t>DA0797350</t>
  </si>
  <si>
    <t>DA0902432</t>
  </si>
  <si>
    <t>DA0747057</t>
  </si>
  <si>
    <t>DA0953387</t>
  </si>
  <si>
    <t>DA0757356</t>
  </si>
  <si>
    <t>DA0964254</t>
  </si>
  <si>
    <t>DA0854752</t>
  </si>
  <si>
    <t>DA0789146</t>
  </si>
  <si>
    <t>DA0936909</t>
  </si>
  <si>
    <t>DA0854626</t>
  </si>
  <si>
    <t>DA0837508</t>
  </si>
  <si>
    <t>DA0779378</t>
  </si>
  <si>
    <t>DA0776980</t>
  </si>
  <si>
    <t>DA0861083</t>
  </si>
  <si>
    <t>DA0977783</t>
  </si>
  <si>
    <t>DA0984104</t>
  </si>
  <si>
    <t>DA0736559</t>
  </si>
  <si>
    <t>DA0934386</t>
  </si>
  <si>
    <t>DA0695355</t>
  </si>
  <si>
    <t>DA0841204</t>
  </si>
  <si>
    <t>DA0986908</t>
  </si>
  <si>
    <t>DA0799478</t>
  </si>
  <si>
    <t>DA0807786</t>
  </si>
  <si>
    <t>DA0929217</t>
  </si>
  <si>
    <t>DA0861556</t>
  </si>
  <si>
    <t>DA0879345</t>
  </si>
  <si>
    <t>DA0984340</t>
  </si>
  <si>
    <t>DA0874104</t>
  </si>
  <si>
    <t>DA0979694</t>
  </si>
  <si>
    <t>DA0848386</t>
  </si>
  <si>
    <t>DA0829907</t>
  </si>
  <si>
    <t>DA0847339</t>
  </si>
  <si>
    <t>DA0946470</t>
  </si>
  <si>
    <t>DA0818130</t>
  </si>
  <si>
    <t>DA0891413</t>
  </si>
  <si>
    <t>DA0909587</t>
  </si>
  <si>
    <t>DA0720539</t>
  </si>
  <si>
    <t>DA0889706</t>
  </si>
  <si>
    <t>DA0856875</t>
  </si>
  <si>
    <t>DA0787940</t>
  </si>
  <si>
    <t>DA0828483</t>
  </si>
  <si>
    <t>DA0769927</t>
  </si>
  <si>
    <t>DA0873930</t>
  </si>
  <si>
    <t>DA0909894</t>
  </si>
  <si>
    <t>DA0919167</t>
  </si>
  <si>
    <t>DA0933129</t>
  </si>
  <si>
    <t>DA0720992</t>
  </si>
  <si>
    <t>DA0687654</t>
  </si>
  <si>
    <t>DA0750888</t>
  </si>
  <si>
    <t>DA0720894</t>
  </si>
  <si>
    <t>DA0723231</t>
  </si>
  <si>
    <t>DA0932598</t>
  </si>
  <si>
    <t>DA0752220</t>
  </si>
  <si>
    <t>DA0770998</t>
  </si>
  <si>
    <t>DA0840831</t>
  </si>
  <si>
    <t>DA0943320</t>
  </si>
  <si>
    <t>DA0748896</t>
  </si>
  <si>
    <t>DA0848995</t>
  </si>
  <si>
    <t>DA0979793</t>
  </si>
  <si>
    <t>DA0951058</t>
  </si>
  <si>
    <t>DA0869056</t>
  </si>
  <si>
    <t>DA0712606</t>
  </si>
  <si>
    <t>DA0708314</t>
  </si>
  <si>
    <t>DA0806365</t>
  </si>
  <si>
    <t>DA0716893</t>
  </si>
  <si>
    <t>DA0864001</t>
  </si>
  <si>
    <t>DA0925476</t>
  </si>
  <si>
    <t>DA0847613</t>
  </si>
  <si>
    <t>DA0767355</t>
  </si>
  <si>
    <t>DA0844911</t>
  </si>
  <si>
    <t>DA0880440</t>
  </si>
  <si>
    <t>DA0798810</t>
  </si>
  <si>
    <t>DA0970551</t>
  </si>
  <si>
    <t>DA0919663</t>
  </si>
  <si>
    <t>DA0956121</t>
  </si>
  <si>
    <t>DA0950205</t>
  </si>
  <si>
    <t>DA0990099</t>
  </si>
  <si>
    <t>DA0962746</t>
  </si>
  <si>
    <t>DA0984641</t>
  </si>
  <si>
    <t>DA0928012</t>
  </si>
  <si>
    <t>DA0971965</t>
  </si>
  <si>
    <t>DA0978366</t>
  </si>
  <si>
    <t>DA0877704</t>
  </si>
  <si>
    <t>DA0946018</t>
  </si>
  <si>
    <t>DA0948070</t>
  </si>
  <si>
    <t>DA0842029</t>
  </si>
  <si>
    <t>DA0767761</t>
  </si>
  <si>
    <t>DA0833423</t>
  </si>
  <si>
    <t>DA0788624</t>
  </si>
  <si>
    <t>DA0782041</t>
  </si>
  <si>
    <t>DA0888039</t>
  </si>
  <si>
    <t>DA0833529</t>
  </si>
  <si>
    <t>DA0971136</t>
  </si>
  <si>
    <t>DA0702846</t>
  </si>
  <si>
    <t>DA0786354</t>
  </si>
  <si>
    <t>DA0742036</t>
  </si>
  <si>
    <t>DA0970977</t>
  </si>
  <si>
    <t>DA0718502</t>
  </si>
  <si>
    <t>DA0945102</t>
  </si>
  <si>
    <t>DA0902753</t>
  </si>
  <si>
    <t>DA0788020</t>
  </si>
  <si>
    <t>DA0751647</t>
  </si>
  <si>
    <t>DA0921508</t>
  </si>
  <si>
    <t>DA0966878</t>
  </si>
  <si>
    <t>DA0957552</t>
  </si>
  <si>
    <t>DA0852015</t>
  </si>
  <si>
    <t>DA0785394</t>
  </si>
  <si>
    <t>DA0863631</t>
  </si>
  <si>
    <t>DA0834860</t>
  </si>
  <si>
    <t>DA0888208</t>
  </si>
  <si>
    <t>DA0821642</t>
  </si>
  <si>
    <t>DA0881913</t>
  </si>
  <si>
    <t>DA0844627</t>
  </si>
  <si>
    <t>DA0843939</t>
  </si>
  <si>
    <t>DA0962180</t>
  </si>
  <si>
    <t>DA0959714</t>
  </si>
  <si>
    <t>DA0760189</t>
  </si>
  <si>
    <t>DA0916428</t>
  </si>
  <si>
    <t>DA0777674</t>
  </si>
  <si>
    <t>DA0894997</t>
  </si>
  <si>
    <t>DA0914150</t>
  </si>
  <si>
    <t>DA0824085</t>
  </si>
  <si>
    <t>DA0723591</t>
  </si>
  <si>
    <t>DA0721020</t>
  </si>
  <si>
    <t>DA0905485</t>
  </si>
  <si>
    <t>DA0935776</t>
  </si>
  <si>
    <t>DA0899203</t>
  </si>
  <si>
    <t>DA0913629</t>
  </si>
  <si>
    <t>DA0775155</t>
  </si>
  <si>
    <t>DA0842149</t>
  </si>
  <si>
    <t>DA0915725</t>
  </si>
  <si>
    <t>DA0799684</t>
  </si>
  <si>
    <t>DA0767285</t>
  </si>
  <si>
    <t>DA0989290</t>
  </si>
  <si>
    <t>DA0873116</t>
  </si>
  <si>
    <t>DA0804558</t>
  </si>
  <si>
    <t>DA0773058</t>
  </si>
  <si>
    <t>DA0774585</t>
  </si>
  <si>
    <t>DA0688179</t>
  </si>
  <si>
    <t>DA0787246</t>
  </si>
  <si>
    <t>DA0988597</t>
  </si>
  <si>
    <t>DA0926679</t>
  </si>
  <si>
    <t>DA0727086</t>
  </si>
  <si>
    <t>DA0836105</t>
  </si>
  <si>
    <t>DA0748395</t>
  </si>
  <si>
    <t>DA0873398</t>
  </si>
  <si>
    <t>DA0821709</t>
  </si>
  <si>
    <t>DA0847178</t>
  </si>
  <si>
    <t>DA0851399</t>
  </si>
  <si>
    <t>DA0944096</t>
  </si>
  <si>
    <t>DA0909733</t>
  </si>
  <si>
    <t>DA0744405</t>
  </si>
  <si>
    <t>DA0736127</t>
  </si>
  <si>
    <t>DA0964735</t>
  </si>
  <si>
    <t>DA0924071</t>
  </si>
  <si>
    <t>DA0761935</t>
  </si>
  <si>
    <t>DA0814440</t>
  </si>
  <si>
    <t>DA0792334</t>
  </si>
  <si>
    <t>DA0807134</t>
  </si>
  <si>
    <t>DA0885678</t>
  </si>
  <si>
    <t>DA0740185</t>
  </si>
  <si>
    <t>DA0852486</t>
  </si>
  <si>
    <t>DA0862257</t>
  </si>
  <si>
    <t>DA0957100</t>
  </si>
  <si>
    <t>DA0823530</t>
  </si>
  <si>
    <t>DA0902055</t>
  </si>
  <si>
    <t>DA0729303</t>
  </si>
  <si>
    <t>DA0772284</t>
  </si>
  <si>
    <t>DA0826072</t>
  </si>
  <si>
    <t>DA0700376</t>
  </si>
  <si>
    <t>DA0748390</t>
  </si>
  <si>
    <t>DA0913611</t>
  </si>
  <si>
    <t>DA0722044</t>
  </si>
  <si>
    <t>DA0740977</t>
  </si>
  <si>
    <t>DA0887747</t>
  </si>
  <si>
    <t>DA0762661</t>
  </si>
  <si>
    <t>DA0844285</t>
  </si>
  <si>
    <t>DA0884447</t>
  </si>
  <si>
    <t>DA0820769</t>
  </si>
  <si>
    <t>DA0797011</t>
  </si>
  <si>
    <t>DA0803870</t>
  </si>
  <si>
    <t>DA0686308</t>
  </si>
  <si>
    <t>DA0939792</t>
  </si>
  <si>
    <t>DA0688687</t>
  </si>
  <si>
    <t>DA0877193</t>
  </si>
  <si>
    <t>DA0764455</t>
  </si>
  <si>
    <t>DA0987442</t>
  </si>
  <si>
    <t>DA0793454</t>
  </si>
  <si>
    <t>DA0979744</t>
  </si>
  <si>
    <t>DA0775776</t>
  </si>
  <si>
    <t>DA0869225</t>
  </si>
  <si>
    <t>DA0997240</t>
  </si>
  <si>
    <t>DA0817112</t>
  </si>
  <si>
    <t>DA0885976</t>
  </si>
  <si>
    <t>DA0774594</t>
  </si>
  <si>
    <t>DA0836075</t>
  </si>
  <si>
    <t>DA0801469</t>
  </si>
  <si>
    <t>DA0960526</t>
  </si>
  <si>
    <t>DA0710435</t>
  </si>
  <si>
    <t>DA0780249</t>
  </si>
  <si>
    <t>DA0965485</t>
  </si>
  <si>
    <t>DA0947606</t>
  </si>
  <si>
    <t>DA0848661</t>
  </si>
  <si>
    <t>DA0807000</t>
  </si>
  <si>
    <t>DA0896787</t>
  </si>
  <si>
    <t>DA0895440</t>
  </si>
  <si>
    <t>DA0823864</t>
  </si>
  <si>
    <t>DA0831007</t>
  </si>
  <si>
    <t>DA0979962</t>
  </si>
  <si>
    <t>DA0872589</t>
  </si>
  <si>
    <t>DA0864482</t>
  </si>
  <si>
    <t>DA0981187</t>
  </si>
  <si>
    <t>DA0849246</t>
  </si>
  <si>
    <t>DA0943237</t>
  </si>
  <si>
    <t>DA0735318</t>
  </si>
  <si>
    <t>DA0781275</t>
  </si>
  <si>
    <t>DA0828818</t>
  </si>
  <si>
    <t>DA0931455</t>
  </si>
  <si>
    <t>DA0840780</t>
  </si>
  <si>
    <t>DA0850068</t>
  </si>
  <si>
    <t>DA0900025</t>
  </si>
  <si>
    <t>DA0902949</t>
  </si>
  <si>
    <t>DA0954007</t>
  </si>
  <si>
    <t>DA0794618</t>
  </si>
  <si>
    <t>DA0962684</t>
  </si>
  <si>
    <t>DA0867193</t>
  </si>
  <si>
    <t>DA0783057</t>
  </si>
  <si>
    <t>DA0702030</t>
  </si>
  <si>
    <t>DA0700658</t>
  </si>
  <si>
    <t>DA0836315</t>
  </si>
  <si>
    <t>DA0712122</t>
  </si>
  <si>
    <t>DA0855906</t>
  </si>
  <si>
    <t>DA0740330</t>
  </si>
  <si>
    <t>DA0731385</t>
  </si>
  <si>
    <t>DA0959414</t>
  </si>
  <si>
    <t>DA0937611</t>
  </si>
  <si>
    <t>DA0826847</t>
  </si>
  <si>
    <t>DA0776914</t>
  </si>
  <si>
    <t>DA0785336</t>
  </si>
  <si>
    <t>DA0809951</t>
  </si>
  <si>
    <t>DA0891830</t>
  </si>
  <si>
    <t>DA0724881</t>
  </si>
  <si>
    <t>DA0882044</t>
  </si>
  <si>
    <t>DA0686649</t>
  </si>
  <si>
    <t>DA0726684</t>
  </si>
  <si>
    <t>DA0903419</t>
  </si>
  <si>
    <t>DA0833628</t>
  </si>
  <si>
    <t>DA0924444</t>
  </si>
  <si>
    <t>DA0888810</t>
  </si>
  <si>
    <t>DA0926381</t>
  </si>
  <si>
    <t>DA0858666</t>
  </si>
  <si>
    <t>DA0995213</t>
  </si>
  <si>
    <t>DA0850290</t>
  </si>
  <si>
    <t>DA0945678</t>
  </si>
  <si>
    <t>DA0831672</t>
  </si>
  <si>
    <t>DA0955951</t>
  </si>
  <si>
    <t>DA0896306</t>
  </si>
  <si>
    <t>DA0917443</t>
  </si>
  <si>
    <t>DA0876563</t>
  </si>
  <si>
    <t>DA0996691</t>
  </si>
  <si>
    <t>DA0751057</t>
  </si>
  <si>
    <t>DA0946448</t>
  </si>
  <si>
    <t>DA0918934</t>
  </si>
  <si>
    <t>DA0864347</t>
  </si>
  <si>
    <t>DA0885744</t>
  </si>
  <si>
    <t>DA0947141</t>
  </si>
  <si>
    <t>DA0902348</t>
  </si>
  <si>
    <t>DA0801816</t>
  </si>
  <si>
    <t>DA0915848</t>
  </si>
  <si>
    <t>DA0773175</t>
  </si>
  <si>
    <t>DA0832929</t>
  </si>
  <si>
    <t>DA0916252</t>
  </si>
  <si>
    <t>DA0976967</t>
  </si>
  <si>
    <t>DA0926372</t>
  </si>
  <si>
    <t>DA0872538</t>
  </si>
  <si>
    <t>DA0819709</t>
  </si>
  <si>
    <t>DA0816326</t>
  </si>
  <si>
    <t>DA0829788</t>
  </si>
  <si>
    <t>DA0876635</t>
  </si>
  <si>
    <t>DA0733737</t>
  </si>
  <si>
    <t>DA0943419</t>
  </si>
  <si>
    <t>DA0941531</t>
  </si>
  <si>
    <t>DA0919038</t>
  </si>
  <si>
    <t>DA0908535</t>
  </si>
  <si>
    <t>DA0808791</t>
  </si>
  <si>
    <t>DA0837433</t>
  </si>
  <si>
    <t>DA0881878</t>
  </si>
  <si>
    <t>DA0739301</t>
  </si>
  <si>
    <t>DA0760747</t>
  </si>
  <si>
    <t>DA0802396</t>
  </si>
  <si>
    <t>DA0742466</t>
  </si>
  <si>
    <t>DA0854709</t>
  </si>
  <si>
    <t>DA0890964</t>
  </si>
  <si>
    <t>DA0736101</t>
  </si>
  <si>
    <t>DA0736764</t>
  </si>
  <si>
    <t>DA0967279</t>
  </si>
  <si>
    <t>DA0978628</t>
  </si>
  <si>
    <t>DA0993180</t>
  </si>
  <si>
    <t>DA0887428</t>
  </si>
  <si>
    <t>DA0913812</t>
  </si>
  <si>
    <t>DA0924013</t>
  </si>
  <si>
    <t>DA0677027</t>
  </si>
  <si>
    <t>DA0903908</t>
  </si>
  <si>
    <t>DA0720233</t>
  </si>
  <si>
    <t>DA0849750</t>
  </si>
  <si>
    <t>DA0822931</t>
  </si>
  <si>
    <t>DA0898993</t>
  </si>
  <si>
    <t>DA0796462</t>
  </si>
  <si>
    <t>DA0955425</t>
  </si>
  <si>
    <t>DA0926078</t>
  </si>
  <si>
    <t>DA0864382</t>
  </si>
  <si>
    <t>DA0803750</t>
  </si>
  <si>
    <t>DA0768926</t>
  </si>
  <si>
    <t>DA0764520</t>
  </si>
  <si>
    <t>DA0797147</t>
  </si>
  <si>
    <t>DA0962191</t>
  </si>
  <si>
    <t>DA0780064</t>
  </si>
  <si>
    <t>DA0742741</t>
  </si>
  <si>
    <t>DA0938121</t>
  </si>
  <si>
    <t>DA0881456</t>
  </si>
  <si>
    <t>DA0700669</t>
  </si>
  <si>
    <t>DA0957031</t>
  </si>
  <si>
    <t>DA0883427</t>
  </si>
  <si>
    <t>DA0885952</t>
  </si>
  <si>
    <t>DA0749728</t>
  </si>
  <si>
    <t>DA0975727</t>
  </si>
  <si>
    <t>DA0922954</t>
  </si>
  <si>
    <t>DA0901671</t>
  </si>
  <si>
    <t>DA0922231</t>
  </si>
  <si>
    <t>DA0988562</t>
  </si>
  <si>
    <t>DA0933831</t>
  </si>
  <si>
    <t>DA0795801</t>
  </si>
  <si>
    <t>DA0855122</t>
  </si>
  <si>
    <t>DA0919896</t>
  </si>
  <si>
    <t>DA0915913</t>
  </si>
  <si>
    <t>DA0711948</t>
  </si>
  <si>
    <t>DA0998924</t>
  </si>
  <si>
    <t>DA0799310</t>
  </si>
  <si>
    <t>DA0938410</t>
  </si>
  <si>
    <t>DA0747390</t>
  </si>
  <si>
    <t>DA0775267</t>
  </si>
  <si>
    <t>DA0749101</t>
  </si>
  <si>
    <t>DA0909490</t>
  </si>
  <si>
    <t>DA0900158</t>
  </si>
  <si>
    <t>DA0812820</t>
  </si>
  <si>
    <t>DA0860768</t>
  </si>
  <si>
    <t>DA0884273</t>
  </si>
  <si>
    <t>DA0718436</t>
  </si>
  <si>
    <t>DA0812114</t>
  </si>
  <si>
    <t>DA0799431</t>
  </si>
  <si>
    <t>DA0940420</t>
  </si>
  <si>
    <t>DA0959083</t>
  </si>
  <si>
    <t>DA0824943</t>
  </si>
  <si>
    <t>DA0961463</t>
  </si>
  <si>
    <t>DA0875116</t>
  </si>
  <si>
    <t>DA0830577</t>
  </si>
  <si>
    <t>DA0916264</t>
  </si>
  <si>
    <t>DA0775389</t>
  </si>
  <si>
    <t>DA0772366</t>
  </si>
  <si>
    <t>DA0831451</t>
  </si>
  <si>
    <t>DA0987932</t>
  </si>
  <si>
    <t>DA0849235</t>
  </si>
  <si>
    <t>DA0936779</t>
  </si>
  <si>
    <t>DA0941440</t>
  </si>
  <si>
    <t>DA0985846</t>
  </si>
  <si>
    <t>DA0977394</t>
  </si>
  <si>
    <t>DA0813046</t>
  </si>
  <si>
    <t>DA0954560</t>
  </si>
  <si>
    <t>DA0977774</t>
  </si>
  <si>
    <t>DA0896052</t>
  </si>
  <si>
    <t>DA0965902</t>
  </si>
  <si>
    <t>DA0753707</t>
  </si>
  <si>
    <t>DA0930870</t>
  </si>
  <si>
    <t>DA0792826</t>
  </si>
  <si>
    <t>DA0807539</t>
  </si>
  <si>
    <t>DA0883173</t>
  </si>
  <si>
    <t>DA0852441</t>
  </si>
  <si>
    <t>DA0901023</t>
  </si>
  <si>
    <t>DA0931533</t>
  </si>
  <si>
    <t>DA0742517</t>
  </si>
  <si>
    <t>DA0718052</t>
  </si>
  <si>
    <t>DA0772949</t>
  </si>
  <si>
    <t>DA0831567</t>
  </si>
  <si>
    <t>DA0891320</t>
  </si>
  <si>
    <t>DA0769166</t>
  </si>
  <si>
    <t>DA0920072</t>
  </si>
  <si>
    <t>DA0931292</t>
  </si>
  <si>
    <t>DA0764599</t>
  </si>
  <si>
    <t>DA0954352</t>
  </si>
  <si>
    <t>DA0858146</t>
  </si>
  <si>
    <t>DA0817624</t>
  </si>
  <si>
    <t>DA0994926</t>
  </si>
  <si>
    <t>DA0854921</t>
  </si>
  <si>
    <t>DA0897023</t>
  </si>
  <si>
    <t>DA0692328</t>
  </si>
  <si>
    <t>DA0851043</t>
  </si>
  <si>
    <t>DA0892866</t>
  </si>
  <si>
    <t>DA0766834</t>
  </si>
  <si>
    <t>DA0796343</t>
  </si>
  <si>
    <t>DA0917339</t>
  </si>
  <si>
    <t>DA0923908</t>
  </si>
  <si>
    <t>DA0975460</t>
  </si>
  <si>
    <t>DA0988590</t>
  </si>
  <si>
    <t>DA0779050</t>
  </si>
  <si>
    <t>DA0826901</t>
  </si>
  <si>
    <t>DA0940951</t>
  </si>
  <si>
    <t>DA0817268</t>
  </si>
  <si>
    <t>DA0728900</t>
  </si>
  <si>
    <t>DA0922842</t>
  </si>
  <si>
    <t>DA0692298</t>
  </si>
  <si>
    <t>DA0884570</t>
  </si>
  <si>
    <t>DA0971675</t>
  </si>
  <si>
    <t>DA0937009</t>
  </si>
  <si>
    <t>DA0821773</t>
  </si>
  <si>
    <t>DA0809500</t>
  </si>
  <si>
    <t>DA0891851</t>
  </si>
  <si>
    <t>DA0819221</t>
  </si>
  <si>
    <t>DA0995041</t>
  </si>
  <si>
    <t>DA0998538</t>
  </si>
  <si>
    <t>DA0969588</t>
  </si>
  <si>
    <t>DA0841194</t>
  </si>
  <si>
    <t>DA0909263</t>
  </si>
  <si>
    <t>DA0754347</t>
  </si>
  <si>
    <t>DA0932947</t>
  </si>
  <si>
    <t>DA0988512</t>
  </si>
  <si>
    <t>DA0858671</t>
  </si>
  <si>
    <t>DA0973630</t>
  </si>
  <si>
    <t>DA0734843</t>
  </si>
  <si>
    <t>DA0902215</t>
  </si>
  <si>
    <t>DA0821348</t>
  </si>
  <si>
    <t>DA0860876</t>
  </si>
  <si>
    <t>DA0812756</t>
  </si>
  <si>
    <t>DA0822588</t>
  </si>
  <si>
    <t>DA0770683</t>
  </si>
  <si>
    <t>DA0781033</t>
  </si>
  <si>
    <t>DA0877045</t>
  </si>
  <si>
    <t>DA0883873</t>
  </si>
  <si>
    <t>DA0789579</t>
  </si>
  <si>
    <t>DA0753573</t>
  </si>
  <si>
    <t>DA0846701</t>
  </si>
  <si>
    <t>DA0930872</t>
  </si>
  <si>
    <t>DA0751375</t>
  </si>
  <si>
    <t>DA0790674</t>
  </si>
  <si>
    <t>DA0722896</t>
  </si>
  <si>
    <t>DA0800376</t>
  </si>
  <si>
    <t>DA0784168</t>
  </si>
  <si>
    <t>DA0957939</t>
  </si>
  <si>
    <t>DA0860947</t>
  </si>
  <si>
    <t>DA0855393</t>
  </si>
  <si>
    <t>DA0944353</t>
  </si>
  <si>
    <t>DA0850825</t>
  </si>
  <si>
    <t>DA0786534</t>
  </si>
  <si>
    <t>DA0873892</t>
  </si>
  <si>
    <t>DA0956773</t>
  </si>
  <si>
    <t>DA0961991</t>
  </si>
  <si>
    <t>DA0729600</t>
  </si>
  <si>
    <t>DA0939850</t>
  </si>
  <si>
    <t>DA0833096</t>
  </si>
  <si>
    <t>DA0931318</t>
  </si>
  <si>
    <t>DA0809705</t>
  </si>
  <si>
    <t>DA0830181</t>
  </si>
  <si>
    <t>DA0799111</t>
  </si>
  <si>
    <t>DA0967010</t>
  </si>
  <si>
    <t>DA0890856</t>
  </si>
  <si>
    <t>DA0803974</t>
  </si>
  <si>
    <t>DA0835726</t>
  </si>
  <si>
    <t>DA0725872</t>
  </si>
  <si>
    <t>DA0978031</t>
  </si>
  <si>
    <t>DA0730228</t>
  </si>
  <si>
    <t>DA0915273</t>
  </si>
  <si>
    <t>DA0996647</t>
  </si>
  <si>
    <t>DA0996944</t>
  </si>
  <si>
    <t>DA0859459</t>
  </si>
  <si>
    <t>DA0791568</t>
  </si>
  <si>
    <t>DA0985521</t>
  </si>
  <si>
    <t>DA0753358</t>
  </si>
  <si>
    <t>DA0767107</t>
  </si>
  <si>
    <t>DA0835670</t>
  </si>
  <si>
    <t>DA0967073</t>
  </si>
  <si>
    <t>DA0824622</t>
  </si>
  <si>
    <t>DA0939630</t>
  </si>
  <si>
    <t>DA0731436</t>
  </si>
  <si>
    <t>DA0903732</t>
  </si>
  <si>
    <t>DA0873325</t>
  </si>
  <si>
    <t>DA0795187</t>
  </si>
  <si>
    <t>DA0708710</t>
  </si>
  <si>
    <t>DA0760395</t>
  </si>
  <si>
    <t>DA0738107</t>
  </si>
  <si>
    <t>DA0739925</t>
  </si>
  <si>
    <t>DA0946692</t>
  </si>
  <si>
    <t>DA0802633</t>
  </si>
  <si>
    <t>DA0756322</t>
  </si>
  <si>
    <t>DA0947355</t>
  </si>
  <si>
    <t>DA0882602</t>
  </si>
  <si>
    <t>DA0844299</t>
  </si>
  <si>
    <t>DA0955228</t>
  </si>
  <si>
    <t>DA0918633</t>
  </si>
  <si>
    <t>DA0884293</t>
  </si>
  <si>
    <t>DA0798173</t>
  </si>
  <si>
    <t>DA0710735</t>
  </si>
  <si>
    <t>DA0854723</t>
  </si>
  <si>
    <t>DA0747211</t>
  </si>
  <si>
    <t>DA0928967</t>
  </si>
  <si>
    <t>DA0768576</t>
  </si>
  <si>
    <t>DA0833909</t>
  </si>
  <si>
    <t>DA0757289</t>
  </si>
  <si>
    <t>DA0849942</t>
  </si>
  <si>
    <t>DA0963279</t>
  </si>
  <si>
    <t>DA0782584</t>
  </si>
  <si>
    <t>DA0810281</t>
  </si>
  <si>
    <t>DA0838981</t>
  </si>
  <si>
    <t>DA0977122</t>
  </si>
  <si>
    <t>DA0848892</t>
  </si>
  <si>
    <t>DA0887572</t>
  </si>
  <si>
    <t>DA0970850</t>
  </si>
  <si>
    <t>DA0756127</t>
  </si>
  <si>
    <t>DA0714760</t>
  </si>
  <si>
    <t>DA0829821</t>
  </si>
  <si>
    <t>DA0987007</t>
  </si>
  <si>
    <t>DA0932531</t>
  </si>
  <si>
    <t>DA0766524</t>
  </si>
  <si>
    <t>DA0810431</t>
  </si>
  <si>
    <t>DA0800904</t>
  </si>
  <si>
    <t>DA0890661</t>
  </si>
  <si>
    <t>DA0908057</t>
  </si>
  <si>
    <t>DA0792184</t>
  </si>
  <si>
    <t>DA0855881</t>
  </si>
  <si>
    <t>DA0805021</t>
  </si>
  <si>
    <t>DA0886556</t>
  </si>
  <si>
    <t>DA0862676</t>
  </si>
  <si>
    <t>DA0727708</t>
  </si>
  <si>
    <t>DA0834517</t>
  </si>
  <si>
    <t>DA0764437</t>
  </si>
  <si>
    <t>DA0869063</t>
  </si>
  <si>
    <t>DA0870595</t>
  </si>
  <si>
    <t>DA0887488</t>
  </si>
  <si>
    <t>DA0990614</t>
  </si>
  <si>
    <t>DA0991466</t>
  </si>
  <si>
    <t>DA0966409</t>
  </si>
  <si>
    <t>DA0940547</t>
  </si>
  <si>
    <t>DA0821333</t>
  </si>
  <si>
    <t>DA0718380</t>
  </si>
  <si>
    <t>DA0875948</t>
  </si>
  <si>
    <t>DA0694852</t>
  </si>
  <si>
    <t>DA0970876</t>
  </si>
  <si>
    <t>DA0916070</t>
  </si>
  <si>
    <t>DA0963116</t>
  </si>
  <si>
    <t>DA0963610</t>
  </si>
  <si>
    <t>DA0805881</t>
  </si>
  <si>
    <t>DA0905047</t>
  </si>
  <si>
    <t>DA0928796</t>
  </si>
  <si>
    <t>DA0960794</t>
  </si>
  <si>
    <t>DA0924555</t>
  </si>
  <si>
    <t>DA0959688</t>
  </si>
  <si>
    <t>DA0782596</t>
  </si>
  <si>
    <t>DA0980522</t>
  </si>
  <si>
    <t>DA0804831</t>
  </si>
  <si>
    <t>DA0952117</t>
  </si>
  <si>
    <t>DA0955196</t>
  </si>
  <si>
    <t>DA0772850</t>
  </si>
  <si>
    <t>DA0868152</t>
  </si>
  <si>
    <t>DA0765285</t>
  </si>
  <si>
    <t>DA0889525</t>
  </si>
  <si>
    <t>DA0766507</t>
  </si>
  <si>
    <t>DA0943759</t>
  </si>
  <si>
    <t>DA0817639</t>
  </si>
  <si>
    <t>DA0910362</t>
  </si>
  <si>
    <t>DA0971233</t>
  </si>
  <si>
    <t>DA0849931</t>
  </si>
  <si>
    <t>DA0994072</t>
  </si>
  <si>
    <t>DA0839300</t>
  </si>
  <si>
    <t>DA0979185</t>
  </si>
  <si>
    <t>DA0704759</t>
  </si>
  <si>
    <t>DA0918113</t>
  </si>
  <si>
    <t>DA0772649</t>
  </si>
  <si>
    <t>DA0707818</t>
  </si>
  <si>
    <t>DA0835037</t>
  </si>
  <si>
    <t>DA0810286</t>
  </si>
  <si>
    <t>DA0978719</t>
  </si>
  <si>
    <t>DA0860245</t>
  </si>
  <si>
    <t>DA0910887</t>
  </si>
  <si>
    <t>DA0923341</t>
  </si>
  <si>
    <t>DA0852307</t>
  </si>
  <si>
    <t>DA0961651</t>
  </si>
  <si>
    <t>DA0915568</t>
  </si>
  <si>
    <t>DA0864157</t>
  </si>
  <si>
    <t>DA0871248</t>
  </si>
  <si>
    <t>DA0790176</t>
  </si>
  <si>
    <t>DA0884692</t>
  </si>
  <si>
    <t>DA0975034</t>
  </si>
  <si>
    <t>DA0702574</t>
  </si>
  <si>
    <t>DA0856803</t>
  </si>
  <si>
    <t>DA0871162</t>
  </si>
  <si>
    <t>DA0850425</t>
  </si>
  <si>
    <t>DA0773188</t>
  </si>
  <si>
    <t>DA0839131</t>
  </si>
  <si>
    <t>DA0915859</t>
  </si>
  <si>
    <t>DA0800374</t>
  </si>
  <si>
    <t>DA0980894</t>
  </si>
  <si>
    <t>DA0985816</t>
  </si>
  <si>
    <t>DA0838575</t>
  </si>
  <si>
    <t>DA0839359</t>
  </si>
  <si>
    <t>DA0769602</t>
  </si>
  <si>
    <t>DA0847217</t>
  </si>
  <si>
    <t>DA0870469</t>
  </si>
  <si>
    <t>DA0758433</t>
  </si>
  <si>
    <t>DA0806775</t>
  </si>
  <si>
    <t>DA0730698</t>
  </si>
  <si>
    <t>DA0802834</t>
  </si>
  <si>
    <t>DA0855147</t>
  </si>
  <si>
    <t>DA0815023</t>
  </si>
  <si>
    <t>DA0817150</t>
  </si>
  <si>
    <t>DA0809990</t>
  </si>
  <si>
    <t>DA0826508</t>
  </si>
  <si>
    <t>DA0997204</t>
  </si>
  <si>
    <t>DA0984050</t>
  </si>
  <si>
    <t>DA0696624</t>
  </si>
  <si>
    <t>DA0797222</t>
  </si>
  <si>
    <t>DA0957516</t>
  </si>
  <si>
    <t>DA0987101</t>
  </si>
  <si>
    <t>DA0984779</t>
  </si>
  <si>
    <t>DA0907060</t>
  </si>
  <si>
    <t>DA0941548</t>
  </si>
  <si>
    <t>DA0920719</t>
  </si>
  <si>
    <t>DA0897526</t>
  </si>
  <si>
    <t>DA0773848</t>
  </si>
  <si>
    <t>DA0814561</t>
  </si>
  <si>
    <t>DA0888363</t>
  </si>
  <si>
    <t>DA0897549</t>
  </si>
  <si>
    <t>DA0842474</t>
  </si>
  <si>
    <t>DA0926719</t>
  </si>
  <si>
    <t>DA0689483</t>
  </si>
  <si>
    <t>DA0946862</t>
  </si>
  <si>
    <t>DA0971383</t>
  </si>
  <si>
    <t>DA0888350</t>
  </si>
  <si>
    <t>DA0752323</t>
  </si>
  <si>
    <t>DA0731513</t>
  </si>
  <si>
    <t>DA0898454</t>
  </si>
  <si>
    <t>DA0964738</t>
  </si>
  <si>
    <t>DA0906198</t>
  </si>
  <si>
    <t>DA0815594</t>
  </si>
  <si>
    <t>DA0765031</t>
  </si>
  <si>
    <t>DA0801561</t>
  </si>
  <si>
    <t>DA0777538</t>
  </si>
  <si>
    <t>DA0833685</t>
  </si>
  <si>
    <t>DA0797901</t>
  </si>
  <si>
    <t>DA0783585</t>
  </si>
  <si>
    <t>DA0935341</t>
  </si>
  <si>
    <t>DA0987779</t>
  </si>
  <si>
    <t>DA0982560</t>
  </si>
  <si>
    <t>DA0814465</t>
  </si>
  <si>
    <t>DA0785404</t>
  </si>
  <si>
    <t>DA0964262</t>
  </si>
  <si>
    <t>DA0776951</t>
  </si>
  <si>
    <t>DA0803025</t>
  </si>
  <si>
    <t>DA0960857</t>
  </si>
  <si>
    <t>DA0909371</t>
  </si>
  <si>
    <t>DA0830767</t>
  </si>
  <si>
    <t>DA0765086</t>
  </si>
  <si>
    <t>DA0933527</t>
  </si>
  <si>
    <t>DA0844166</t>
  </si>
  <si>
    <t>DA0923268</t>
  </si>
  <si>
    <t>DA0794540</t>
  </si>
  <si>
    <t>DA0989305</t>
  </si>
  <si>
    <t>DA0699225</t>
  </si>
  <si>
    <t>DA0760020</t>
  </si>
  <si>
    <t>DA0864212</t>
  </si>
  <si>
    <t>DA0991264</t>
  </si>
  <si>
    <t>DA0846924</t>
  </si>
  <si>
    <t>DA0786347</t>
  </si>
  <si>
    <t>DA0846723</t>
  </si>
  <si>
    <t>DA0878722</t>
  </si>
  <si>
    <t>DA0798983</t>
  </si>
  <si>
    <t>DA0846286</t>
  </si>
  <si>
    <t>DA0784243</t>
  </si>
  <si>
    <t>DA0891402</t>
  </si>
  <si>
    <t>DA0802478</t>
  </si>
  <si>
    <t>DA0708563</t>
  </si>
  <si>
    <t>DA0949747</t>
  </si>
  <si>
    <t>DA0827088</t>
  </si>
  <si>
    <t>DA0755160</t>
  </si>
  <si>
    <t>DA0936370</t>
  </si>
  <si>
    <t>DA0982939</t>
  </si>
  <si>
    <t>DA0857220</t>
  </si>
  <si>
    <t>DA0823308</t>
  </si>
  <si>
    <t>DA0842095</t>
  </si>
  <si>
    <t>DA0901774</t>
  </si>
  <si>
    <t>DA0816898</t>
  </si>
  <si>
    <t>DA0847455</t>
  </si>
  <si>
    <t>DA0924851</t>
  </si>
  <si>
    <t>DA0826854</t>
  </si>
  <si>
    <t>DA0853849</t>
  </si>
  <si>
    <t>DA0965417</t>
  </si>
  <si>
    <t>DA0774982</t>
  </si>
  <si>
    <t>DA0760877</t>
  </si>
  <si>
    <t>DA0797016</t>
  </si>
  <si>
    <t>DA0871191</t>
  </si>
  <si>
    <t>DA0786682</t>
  </si>
  <si>
    <t>DA0837920</t>
  </si>
  <si>
    <t>DA0907576</t>
  </si>
  <si>
    <t>DA0743788</t>
  </si>
  <si>
    <t>DA0854922</t>
  </si>
  <si>
    <t>DA0767232</t>
  </si>
  <si>
    <t>DA0821282</t>
  </si>
  <si>
    <t>DA0831171</t>
  </si>
  <si>
    <t>DA0784504</t>
  </si>
  <si>
    <t>DA0776035</t>
  </si>
  <si>
    <t>DA0873771</t>
  </si>
  <si>
    <t>DA0858308</t>
  </si>
  <si>
    <t>DA0952410</t>
  </si>
  <si>
    <t>DA0843654</t>
  </si>
  <si>
    <t>DA0793919</t>
  </si>
  <si>
    <t>DA0865301</t>
  </si>
  <si>
    <t>DA0931819</t>
  </si>
  <si>
    <t>DA0967514</t>
  </si>
  <si>
    <t>DA0786345</t>
  </si>
  <si>
    <t>DA0878498</t>
  </si>
  <si>
    <t>DA0904451</t>
  </si>
  <si>
    <t>DA0791496</t>
  </si>
  <si>
    <t>DA0852185</t>
  </si>
  <si>
    <t>DA0782322</t>
  </si>
  <si>
    <t>DA0850634</t>
  </si>
  <si>
    <t>DA0739261</t>
  </si>
  <si>
    <t>DA0923870</t>
  </si>
  <si>
    <t>DA0721837</t>
  </si>
  <si>
    <t>DA0922636</t>
  </si>
  <si>
    <t>DA0973775</t>
  </si>
  <si>
    <t>DA0740498</t>
  </si>
  <si>
    <t>DA0803858</t>
  </si>
  <si>
    <t>DA0967296</t>
  </si>
  <si>
    <t>DA0807518</t>
  </si>
  <si>
    <t>DA0886160</t>
  </si>
  <si>
    <t>DA0908888</t>
  </si>
  <si>
    <t>DA0890717</t>
  </si>
  <si>
    <t>DA0823164</t>
  </si>
  <si>
    <t>DA0980840</t>
  </si>
  <si>
    <t>DA0786491</t>
  </si>
  <si>
    <t>DA0881984</t>
  </si>
  <si>
    <t>DA0748397</t>
  </si>
  <si>
    <t>DA0860908</t>
  </si>
  <si>
    <t>DA0802950</t>
  </si>
  <si>
    <t>DA0719193</t>
  </si>
  <si>
    <t>DA0790782</t>
  </si>
  <si>
    <t>DA0729928</t>
  </si>
  <si>
    <t>DA0789851</t>
  </si>
  <si>
    <t>DA0858409</t>
  </si>
  <si>
    <t>DA0781686</t>
  </si>
  <si>
    <t>DA0994447</t>
  </si>
  <si>
    <t>DA0931435</t>
  </si>
  <si>
    <t>DA0824901</t>
  </si>
  <si>
    <t>DA0892647</t>
  </si>
  <si>
    <t>DA0692882</t>
  </si>
  <si>
    <t>DA0930115</t>
  </si>
  <si>
    <t>DA0835249</t>
  </si>
  <si>
    <t>DA0875358</t>
  </si>
  <si>
    <t>DA0838154</t>
  </si>
  <si>
    <t>DA0968188</t>
  </si>
  <si>
    <t>DA0852879</t>
  </si>
  <si>
    <t>DA0841876</t>
  </si>
  <si>
    <t>DA0769316</t>
  </si>
  <si>
    <t>DA0741568</t>
  </si>
  <si>
    <t>DA0955981</t>
  </si>
  <si>
    <t>DA0994255</t>
  </si>
  <si>
    <t>DA0807038</t>
  </si>
  <si>
    <t>DA0839355</t>
  </si>
  <si>
    <t>DA0827064</t>
  </si>
  <si>
    <t>DA0974361</t>
  </si>
  <si>
    <t>DA0770462</t>
  </si>
  <si>
    <t>DA0982752</t>
  </si>
  <si>
    <t>DA0868975</t>
  </si>
  <si>
    <t>DA0818219</t>
  </si>
  <si>
    <t>DA0772843</t>
  </si>
  <si>
    <t>DA0925021</t>
  </si>
  <si>
    <t>DA0792529</t>
  </si>
  <si>
    <t>DA0858017</t>
  </si>
  <si>
    <t>DA0831760</t>
  </si>
  <si>
    <t>DA0773876</t>
  </si>
  <si>
    <t>DA0795239</t>
  </si>
  <si>
    <t>DA0831281</t>
  </si>
  <si>
    <t>DA0903964</t>
  </si>
  <si>
    <t>DA0957267</t>
  </si>
  <si>
    <t>DA0880541</t>
  </si>
  <si>
    <t>DA0685999</t>
  </si>
  <si>
    <t>DA0997312</t>
  </si>
  <si>
    <t>DA0870992</t>
  </si>
  <si>
    <t>DA0720096</t>
  </si>
  <si>
    <t>DA0731547</t>
  </si>
  <si>
    <t>DA0990853</t>
  </si>
  <si>
    <t>DA0891052</t>
  </si>
  <si>
    <t>DA0902969</t>
  </si>
  <si>
    <t>DA0784947</t>
  </si>
  <si>
    <t>DA0868452</t>
  </si>
  <si>
    <t>DA0941772</t>
  </si>
  <si>
    <t>DA0988190</t>
  </si>
  <si>
    <t>DA0828359</t>
  </si>
  <si>
    <t>DA0798814</t>
  </si>
  <si>
    <t>DA0858884</t>
  </si>
  <si>
    <t>DA0770599</t>
  </si>
  <si>
    <t>DA0773880</t>
  </si>
  <si>
    <t>DA0966621</t>
  </si>
  <si>
    <t>DA0806373</t>
  </si>
  <si>
    <t>DA0793620</t>
  </si>
  <si>
    <t>DA0927123</t>
  </si>
  <si>
    <t>DA0836196</t>
  </si>
  <si>
    <t>DA0939579</t>
  </si>
  <si>
    <t>DA0853852</t>
  </si>
  <si>
    <t>DA0852889</t>
  </si>
  <si>
    <t>DA0843545</t>
  </si>
  <si>
    <t>DA0814569</t>
  </si>
  <si>
    <t>DA0910902</t>
  </si>
  <si>
    <t>DA0957161</t>
  </si>
  <si>
    <t>DA0900772</t>
  </si>
  <si>
    <t>DA0998133</t>
  </si>
  <si>
    <t>DA0771019</t>
  </si>
  <si>
    <t>DA0820539</t>
  </si>
  <si>
    <t>DA0793249</t>
  </si>
  <si>
    <t>DA0813062</t>
  </si>
  <si>
    <t>DA0769976</t>
  </si>
  <si>
    <t>DA0924704</t>
  </si>
  <si>
    <t>DA0813725</t>
  </si>
  <si>
    <t>DA0830861</t>
  </si>
  <si>
    <t>DA0829997</t>
  </si>
  <si>
    <t>DA0781351</t>
  </si>
  <si>
    <t>DA0861431</t>
  </si>
  <si>
    <t>DA0893874</t>
  </si>
  <si>
    <t>DA0890568</t>
  </si>
  <si>
    <t>DA0836391</t>
  </si>
  <si>
    <t>DA0825968</t>
  </si>
  <si>
    <t>DA0948754</t>
  </si>
  <si>
    <t>DA0711339</t>
  </si>
  <si>
    <t>DA0863749</t>
  </si>
  <si>
    <t>DA0757721</t>
  </si>
  <si>
    <t>DA0715422</t>
  </si>
  <si>
    <t>DA0888981</t>
  </si>
  <si>
    <t>DA0929485</t>
  </si>
  <si>
    <t>DA0785287</t>
  </si>
  <si>
    <t>DA0918509</t>
  </si>
  <si>
    <t>DA0760532</t>
  </si>
  <si>
    <t>DA0836266</t>
  </si>
  <si>
    <t>DA0962534</t>
  </si>
  <si>
    <t>DA0891404</t>
  </si>
  <si>
    <t>DA0844004</t>
  </si>
  <si>
    <t>DA0689419</t>
  </si>
  <si>
    <t>DA0934480</t>
  </si>
  <si>
    <t>DA0923640</t>
  </si>
  <si>
    <t>DA0820942</t>
  </si>
  <si>
    <t>DA0874695</t>
  </si>
  <si>
    <t>DA0852845</t>
  </si>
  <si>
    <t>DA0830735</t>
  </si>
  <si>
    <t>DA0850462</t>
  </si>
  <si>
    <t>DA0864192</t>
  </si>
  <si>
    <t>DA0989482</t>
  </si>
  <si>
    <t>DA0789723</t>
  </si>
  <si>
    <t>DA0772031</t>
  </si>
  <si>
    <t>DA0891382</t>
  </si>
  <si>
    <t>DA0877543</t>
  </si>
  <si>
    <t>DA0790531</t>
  </si>
  <si>
    <t>DA0867282</t>
  </si>
  <si>
    <t>DA0940437</t>
  </si>
  <si>
    <t>DA0912293</t>
  </si>
  <si>
    <t>DA0906836</t>
  </si>
  <si>
    <t>DA0839860</t>
  </si>
  <si>
    <t>DA0778046</t>
  </si>
  <si>
    <t>DA0889764</t>
  </si>
  <si>
    <t>DA0884207</t>
  </si>
  <si>
    <t>DA0813373</t>
  </si>
  <si>
    <t>DA0930163</t>
  </si>
  <si>
    <t>DA0923835</t>
  </si>
  <si>
    <t>DA0828774</t>
  </si>
  <si>
    <t>DA0836628</t>
  </si>
  <si>
    <t>DA0878556</t>
  </si>
  <si>
    <t>DA0760293</t>
  </si>
  <si>
    <t>DA0892294</t>
  </si>
  <si>
    <t>DA0722580</t>
  </si>
  <si>
    <t>DA0867217</t>
  </si>
  <si>
    <t>DA0726936</t>
  </si>
  <si>
    <t>DA0777619</t>
  </si>
  <si>
    <t>DA0798097</t>
  </si>
  <si>
    <t>DA0812363</t>
  </si>
  <si>
    <t>DA0888918</t>
  </si>
  <si>
    <t>DA0982626</t>
  </si>
  <si>
    <t>DA0983233</t>
  </si>
  <si>
    <t>DA0967735</t>
  </si>
  <si>
    <t>DA0940777</t>
  </si>
  <si>
    <t>DA0776835</t>
  </si>
  <si>
    <t>DA0900477</t>
  </si>
  <si>
    <t>DA0858103</t>
  </si>
  <si>
    <t>DA0824693</t>
  </si>
  <si>
    <t>DA0863403</t>
  </si>
  <si>
    <t>DA0829834</t>
  </si>
  <si>
    <t>DA0971465</t>
  </si>
  <si>
    <t>DA0821748</t>
  </si>
  <si>
    <t>DA0861964</t>
  </si>
  <si>
    <t>DA0998504</t>
  </si>
  <si>
    <t>DA0731523</t>
  </si>
  <si>
    <t>DA0978310</t>
  </si>
  <si>
    <t>DA0954124</t>
  </si>
  <si>
    <t>DA0935630</t>
  </si>
  <si>
    <t>DA0824196</t>
  </si>
  <si>
    <t>DA0775954</t>
  </si>
  <si>
    <t>DA0908677</t>
  </si>
  <si>
    <t>DA0993948</t>
  </si>
  <si>
    <t>DA0990519</t>
  </si>
  <si>
    <t>DA0760691</t>
  </si>
  <si>
    <t>DA0694504</t>
  </si>
  <si>
    <t>DA0934294</t>
  </si>
  <si>
    <t>DA0912219</t>
  </si>
  <si>
    <t>DA0713391</t>
  </si>
  <si>
    <t>DA0859268</t>
  </si>
  <si>
    <t>DA0804254</t>
  </si>
  <si>
    <t>DA0836410</t>
  </si>
  <si>
    <t>DA0831413</t>
  </si>
  <si>
    <t>DA0794233</t>
  </si>
  <si>
    <t>DA0998734</t>
  </si>
  <si>
    <t>DA0807767</t>
  </si>
  <si>
    <t>DA0819858</t>
  </si>
  <si>
    <t>DA0760500</t>
  </si>
  <si>
    <t>DA0701757</t>
  </si>
  <si>
    <t>DA0748778</t>
  </si>
  <si>
    <t>DA0992933</t>
  </si>
  <si>
    <t>DA0882250</t>
  </si>
  <si>
    <t>DA0943898</t>
  </si>
  <si>
    <t>DA0745676</t>
  </si>
  <si>
    <t>DA0886913</t>
  </si>
  <si>
    <t>DA0839157</t>
  </si>
  <si>
    <t>DA0900611</t>
  </si>
  <si>
    <t>DA0881681</t>
  </si>
  <si>
    <t>DA0806299</t>
  </si>
  <si>
    <t>DA0776539</t>
  </si>
  <si>
    <t>DA0910720</t>
  </si>
  <si>
    <t>DA0828802</t>
  </si>
  <si>
    <t>DA0769578</t>
  </si>
  <si>
    <t>DA0745989</t>
  </si>
  <si>
    <t>DA0878953</t>
  </si>
  <si>
    <t>DA0735065</t>
  </si>
  <si>
    <t>DA0748534</t>
  </si>
  <si>
    <t>DA0900468</t>
  </si>
  <si>
    <t>DA0838422</t>
  </si>
  <si>
    <t>DA0737986</t>
  </si>
  <si>
    <t>DA0748818</t>
  </si>
  <si>
    <t>DA0965907</t>
  </si>
  <si>
    <t>DA0827697</t>
  </si>
  <si>
    <t>DA0958384</t>
  </si>
  <si>
    <t>DA0906576</t>
  </si>
  <si>
    <t>DA0870632</t>
  </si>
  <si>
    <t>DA0813006</t>
  </si>
  <si>
    <t>DA0926377</t>
  </si>
  <si>
    <t>DA0852020</t>
  </si>
  <si>
    <t>DA0691113</t>
  </si>
  <si>
    <t>DA0827505</t>
  </si>
  <si>
    <t>DA0926615</t>
  </si>
  <si>
    <t>DA0960454</t>
  </si>
  <si>
    <t>DA0981325</t>
  </si>
  <si>
    <t>DA0734483</t>
  </si>
  <si>
    <t>DA0983369</t>
  </si>
  <si>
    <t>DA0807745</t>
  </si>
  <si>
    <t>DA0782072</t>
  </si>
  <si>
    <t>DA0783829</t>
  </si>
  <si>
    <t>DA0966813</t>
  </si>
  <si>
    <t>DA0860677</t>
  </si>
  <si>
    <t>DA0815736</t>
  </si>
  <si>
    <t>DA0800655</t>
  </si>
  <si>
    <t>DA0726668</t>
  </si>
  <si>
    <t>DA0788324</t>
  </si>
  <si>
    <t>DA0949666</t>
  </si>
  <si>
    <t>DA0712622</t>
  </si>
  <si>
    <t>DA0823915</t>
  </si>
  <si>
    <t>DA0879003</t>
  </si>
  <si>
    <t>DA0809783</t>
  </si>
  <si>
    <t>DA0796203</t>
  </si>
  <si>
    <t>DA0978167</t>
  </si>
  <si>
    <t>DA0763568</t>
  </si>
  <si>
    <t>DA0757617</t>
  </si>
  <si>
    <t>DA0944583</t>
  </si>
  <si>
    <t>DA0805894</t>
  </si>
  <si>
    <t>DA0874877</t>
  </si>
  <si>
    <t>DA0825482</t>
  </si>
  <si>
    <t>DA0683065</t>
  </si>
  <si>
    <t>DA0881903</t>
  </si>
  <si>
    <t>DA0833568</t>
  </si>
  <si>
    <t>DA0825439</t>
  </si>
  <si>
    <t>DA0801053</t>
  </si>
  <si>
    <t>DA0760399</t>
  </si>
  <si>
    <t>DA0729939</t>
  </si>
  <si>
    <t>DA0825463</t>
  </si>
  <si>
    <t>DA0887776</t>
  </si>
  <si>
    <t>DA0914850</t>
  </si>
  <si>
    <t>DA0814195</t>
  </si>
  <si>
    <t>DA0924413</t>
  </si>
  <si>
    <t>DA0948995</t>
  </si>
  <si>
    <t>DA0837855</t>
  </si>
  <si>
    <t>DA0684372</t>
  </si>
  <si>
    <t>DA0962849</t>
  </si>
  <si>
    <t>DA0735372</t>
  </si>
  <si>
    <t>DA0800392</t>
  </si>
  <si>
    <t>DA0883304</t>
  </si>
  <si>
    <t>DA0975636</t>
  </si>
  <si>
    <t>DA0724480</t>
  </si>
  <si>
    <t>DA0775873</t>
  </si>
  <si>
    <t>DA0875808</t>
  </si>
  <si>
    <t>DA0745913</t>
  </si>
  <si>
    <t>DA0787690</t>
  </si>
  <si>
    <t>DA0896379</t>
  </si>
  <si>
    <t>DA0908001</t>
  </si>
  <si>
    <t>DA0925020</t>
  </si>
  <si>
    <t>DA0970319</t>
  </si>
  <si>
    <t>DA0717448</t>
  </si>
  <si>
    <t>DA0909740</t>
  </si>
  <si>
    <t>DA0721456</t>
  </si>
  <si>
    <t>DA0976139</t>
  </si>
  <si>
    <t>DA0883139</t>
  </si>
  <si>
    <t>DA0997925</t>
  </si>
  <si>
    <t>DA0821115</t>
  </si>
  <si>
    <t>DA0888903</t>
  </si>
  <si>
    <t>DA0811193</t>
  </si>
  <si>
    <t>DA0949991</t>
  </si>
  <si>
    <t>DA0947586</t>
  </si>
  <si>
    <t>DA0822002</t>
  </si>
  <si>
    <t>DA0796183</t>
  </si>
  <si>
    <t>DA0799812</t>
  </si>
  <si>
    <t>DA0991337</t>
  </si>
  <si>
    <t>DA0956171</t>
  </si>
  <si>
    <t>DA0722910</t>
  </si>
  <si>
    <t>DA0794228</t>
  </si>
  <si>
    <t>DA0696522</t>
  </si>
  <si>
    <t>DA0915544</t>
  </si>
  <si>
    <t>DA0778323</t>
  </si>
  <si>
    <t>DA0919445</t>
  </si>
  <si>
    <t>DA0935982</t>
  </si>
  <si>
    <t>DA0830949</t>
  </si>
  <si>
    <t>DA0881084</t>
  </si>
  <si>
    <t>DA0835953</t>
  </si>
  <si>
    <t>DA0761931</t>
  </si>
  <si>
    <t>DA0946417</t>
  </si>
  <si>
    <t>DA0796864</t>
  </si>
  <si>
    <t>DA0883015</t>
  </si>
  <si>
    <t>DA0819529</t>
  </si>
  <si>
    <t>DA0795463</t>
  </si>
  <si>
    <t>DA0938733</t>
  </si>
  <si>
    <t>DA0799958</t>
  </si>
  <si>
    <t>DA0999208</t>
  </si>
  <si>
    <t>DA0820487</t>
  </si>
  <si>
    <t>DA0778609</t>
  </si>
  <si>
    <t>DA0727400</t>
  </si>
  <si>
    <t>DA0903663</t>
  </si>
  <si>
    <t>DA0790501</t>
  </si>
  <si>
    <t>DA0753676</t>
  </si>
  <si>
    <t>DA0881616</t>
  </si>
  <si>
    <t>DA0900171</t>
  </si>
  <si>
    <t>DA0870571</t>
  </si>
  <si>
    <t>DA0800927</t>
  </si>
  <si>
    <t>DA0916572</t>
  </si>
  <si>
    <t>DA0938863</t>
  </si>
  <si>
    <t>DA0703858</t>
  </si>
  <si>
    <t>DA0749702</t>
  </si>
  <si>
    <t>DA0866628</t>
  </si>
  <si>
    <t>DA0802136</t>
  </si>
  <si>
    <t>DA0795026</t>
  </si>
  <si>
    <t>DA0911498</t>
  </si>
  <si>
    <t>DA0977461</t>
  </si>
  <si>
    <t>DA0873998</t>
  </si>
  <si>
    <t>DA0997021</t>
  </si>
  <si>
    <t>DA0885395</t>
  </si>
  <si>
    <t>DA0947198</t>
  </si>
  <si>
    <t>DA0953506</t>
  </si>
  <si>
    <t>DA0939294</t>
  </si>
  <si>
    <t>DA0968661</t>
  </si>
  <si>
    <t>DA0720765</t>
  </si>
  <si>
    <t>DA0692933</t>
  </si>
  <si>
    <t>DA0728540</t>
  </si>
  <si>
    <t>DA0947201</t>
  </si>
  <si>
    <t>DA0837747</t>
  </si>
  <si>
    <t>DA0835705</t>
  </si>
  <si>
    <t>DA0794975</t>
  </si>
  <si>
    <t>DA0809213</t>
  </si>
  <si>
    <t>DA0920189</t>
  </si>
  <si>
    <t>DA0782026</t>
  </si>
  <si>
    <t>DA0941123</t>
  </si>
  <si>
    <t>DA0931542</t>
  </si>
  <si>
    <t>DA0935863</t>
  </si>
  <si>
    <t>DA0989927</t>
  </si>
  <si>
    <t>DA0996165</t>
  </si>
  <si>
    <t>DA0867676</t>
  </si>
  <si>
    <t>DA0939405</t>
  </si>
  <si>
    <t>DA0846731</t>
  </si>
  <si>
    <t>DA0756411</t>
  </si>
  <si>
    <t>DA0907274</t>
  </si>
  <si>
    <t>DA0884099</t>
  </si>
  <si>
    <t>DA0812590</t>
  </si>
  <si>
    <t>DA0862892</t>
  </si>
  <si>
    <t>DA0812911</t>
  </si>
  <si>
    <t>DA0926536</t>
  </si>
  <si>
    <t>DA0854086</t>
  </si>
  <si>
    <t>DA0898562</t>
  </si>
  <si>
    <t>DA0947451</t>
  </si>
  <si>
    <t>DA0787898</t>
  </si>
  <si>
    <t>DA0706019</t>
  </si>
  <si>
    <t>DA0761687</t>
  </si>
  <si>
    <t>DA0938186</t>
  </si>
  <si>
    <t>DA0703863</t>
  </si>
  <si>
    <t>DA0798818</t>
  </si>
  <si>
    <t>DA0711414</t>
  </si>
  <si>
    <t>DA0784869</t>
  </si>
  <si>
    <t>DA0982544</t>
  </si>
  <si>
    <t>DA0914170</t>
  </si>
  <si>
    <t>DA0961000</t>
  </si>
  <si>
    <t>DA0994103</t>
  </si>
  <si>
    <t>DA0924959</t>
  </si>
  <si>
    <t>DA0894769</t>
  </si>
  <si>
    <t>DA0930880</t>
  </si>
  <si>
    <t>DA0903969</t>
  </si>
  <si>
    <t>DA0895876</t>
  </si>
  <si>
    <t>DA0971541</t>
  </si>
  <si>
    <t>DA0897901</t>
  </si>
  <si>
    <t>DA0979574</t>
  </si>
  <si>
    <t>DA0936712</t>
  </si>
  <si>
    <t>DA0784238</t>
  </si>
  <si>
    <t>DA0825172</t>
  </si>
  <si>
    <t>DA0915747</t>
  </si>
  <si>
    <t>DA0865456</t>
  </si>
  <si>
    <t>DA0820353</t>
  </si>
  <si>
    <t>DA0803235</t>
  </si>
  <si>
    <t>DA0762380</t>
  </si>
  <si>
    <t>DA0955376</t>
  </si>
  <si>
    <t>DA0852607</t>
  </si>
  <si>
    <t>DA0990963</t>
  </si>
  <si>
    <t>DA0755119</t>
  </si>
  <si>
    <t>DA0942679</t>
  </si>
  <si>
    <t>DA0767055</t>
  </si>
  <si>
    <t>DA0748281</t>
  </si>
  <si>
    <t>DA0983007</t>
  </si>
  <si>
    <t>DA0927790</t>
  </si>
  <si>
    <t>DA0966507</t>
  </si>
  <si>
    <t>DA0828481</t>
  </si>
  <si>
    <t>DA0816446</t>
  </si>
  <si>
    <t>DA0826724</t>
  </si>
  <si>
    <t>DA0841471</t>
  </si>
  <si>
    <t>DA0877347</t>
  </si>
  <si>
    <t>DA0818569</t>
  </si>
  <si>
    <t>DA0982803</t>
  </si>
  <si>
    <t>DA0829554</t>
  </si>
  <si>
    <t>DA0793563</t>
  </si>
  <si>
    <t>DA0798586</t>
  </si>
  <si>
    <t>DA0844163</t>
  </si>
  <si>
    <t>DA0720175</t>
  </si>
  <si>
    <t>DA0967868</t>
  </si>
  <si>
    <t>DA0954590</t>
  </si>
  <si>
    <t>DA0890979</t>
  </si>
  <si>
    <t>DA0850070</t>
  </si>
  <si>
    <t>DA0886773</t>
  </si>
  <si>
    <t>DA0746681</t>
  </si>
  <si>
    <t>DA0933052</t>
  </si>
  <si>
    <t>DA0863595</t>
  </si>
  <si>
    <t>DA0833156</t>
  </si>
  <si>
    <t>DA0820975</t>
  </si>
  <si>
    <t>DA0825092</t>
  </si>
  <si>
    <t>DA0875063</t>
  </si>
  <si>
    <t>DA0793311</t>
  </si>
  <si>
    <t>DA0793796</t>
  </si>
  <si>
    <t>DA0777693</t>
  </si>
  <si>
    <t>DA0769839</t>
  </si>
  <si>
    <t>DA0824022</t>
  </si>
  <si>
    <t>DA0955824</t>
  </si>
  <si>
    <t>DA0898952</t>
  </si>
  <si>
    <t>DA0984326</t>
  </si>
  <si>
    <t>DA0828218</t>
  </si>
  <si>
    <t>DA0935532</t>
  </si>
  <si>
    <t>DA0822148</t>
  </si>
  <si>
    <t>DA0882647</t>
  </si>
  <si>
    <t>DA0827862</t>
  </si>
  <si>
    <t>DA0902131</t>
  </si>
  <si>
    <t>DA0680941</t>
  </si>
  <si>
    <t>DA0885323</t>
  </si>
  <si>
    <t>DA0894731</t>
  </si>
  <si>
    <t>DA0914452</t>
  </si>
  <si>
    <t>DA0710748</t>
  </si>
  <si>
    <t>DA0759240</t>
  </si>
  <si>
    <t>DA0718697</t>
  </si>
  <si>
    <t>DA0993008</t>
  </si>
  <si>
    <t>DA0783551</t>
  </si>
  <si>
    <t>DA0834405</t>
  </si>
  <si>
    <t>DA0819671</t>
  </si>
  <si>
    <t>DA0923454</t>
  </si>
  <si>
    <t>DA0929344</t>
  </si>
  <si>
    <t>DA0830462</t>
  </si>
  <si>
    <t>DA0861553</t>
  </si>
  <si>
    <t>DA0833499</t>
  </si>
  <si>
    <t>DA0867092</t>
  </si>
  <si>
    <t>DA0705976</t>
  </si>
  <si>
    <t>DA0867566</t>
  </si>
  <si>
    <t>DA0854224</t>
  </si>
  <si>
    <t>DA0809652</t>
  </si>
  <si>
    <t>DA0848574</t>
  </si>
  <si>
    <t>DA0917136</t>
  </si>
  <si>
    <t>DA0990093</t>
  </si>
  <si>
    <t>DA0848630</t>
  </si>
  <si>
    <t>DA0818354</t>
  </si>
  <si>
    <t>DA0976324</t>
  </si>
  <si>
    <t>DA0871973</t>
  </si>
  <si>
    <t>DA0935518</t>
  </si>
  <si>
    <t>DA0952106</t>
  </si>
  <si>
    <t>DA0789705</t>
  </si>
  <si>
    <t>DA0834308</t>
  </si>
  <si>
    <t>DA0778118</t>
  </si>
  <si>
    <t>DA0918129</t>
  </si>
  <si>
    <t>DA0704873</t>
  </si>
  <si>
    <t>DA0966916</t>
  </si>
  <si>
    <t>DA0773571</t>
  </si>
  <si>
    <t>DA0885032</t>
  </si>
  <si>
    <t>DA0883308</t>
  </si>
  <si>
    <t>DA0877221</t>
  </si>
  <si>
    <t>DA0874820</t>
  </si>
  <si>
    <t>DA0917689</t>
  </si>
  <si>
    <t>DA0922645</t>
  </si>
  <si>
    <t>DA0879148</t>
  </si>
  <si>
    <t>DA0978252</t>
  </si>
  <si>
    <t>DA0894520</t>
  </si>
  <si>
    <t>DA0982851</t>
  </si>
  <si>
    <t>DA0855090</t>
  </si>
  <si>
    <t>DA0916048</t>
  </si>
  <si>
    <t>DA0753717</t>
  </si>
  <si>
    <t>DA0900591</t>
  </si>
  <si>
    <t>DA0820616</t>
  </si>
  <si>
    <t>DA0802768</t>
  </si>
  <si>
    <t>DA0857053</t>
  </si>
  <si>
    <t>DA0911210</t>
  </si>
  <si>
    <t>DA0768904</t>
  </si>
  <si>
    <t>DA0974436</t>
  </si>
  <si>
    <t>DA0905098</t>
  </si>
  <si>
    <t>DA0824463</t>
  </si>
  <si>
    <t>DA0952056</t>
  </si>
  <si>
    <t>DA0969237</t>
  </si>
  <si>
    <t>DA0919582</t>
  </si>
  <si>
    <t>DA0854135</t>
  </si>
  <si>
    <t>DA0791007</t>
  </si>
  <si>
    <t>DA0819049</t>
  </si>
  <si>
    <t>DA0787605</t>
  </si>
  <si>
    <t>DA0813054</t>
  </si>
  <si>
    <t>DA0981644</t>
  </si>
  <si>
    <t>DA0833871</t>
  </si>
  <si>
    <t>DA0754887</t>
  </si>
  <si>
    <t>DA0789590</t>
  </si>
  <si>
    <t>DA0803067</t>
  </si>
  <si>
    <t>DA0927234</t>
  </si>
  <si>
    <t>DA0781436</t>
  </si>
  <si>
    <t>DA0858693</t>
  </si>
  <si>
    <t>DA0940787</t>
  </si>
  <si>
    <t>DA0763392</t>
  </si>
  <si>
    <t>DA0711487</t>
  </si>
  <si>
    <t>DA0821536</t>
  </si>
  <si>
    <t>DA0794525</t>
  </si>
  <si>
    <t>DA0756738</t>
  </si>
  <si>
    <t>DA0778597</t>
  </si>
  <si>
    <t>DA0886414</t>
  </si>
  <si>
    <t>DA0761951</t>
  </si>
  <si>
    <t>DA0853891</t>
  </si>
  <si>
    <t>DA0747357</t>
  </si>
  <si>
    <t>DA0797194</t>
  </si>
  <si>
    <t>DA0877795</t>
  </si>
  <si>
    <t>DA0983897</t>
  </si>
  <si>
    <t>DA0887074</t>
  </si>
  <si>
    <t>DA0737916</t>
  </si>
  <si>
    <t>DA0972009</t>
  </si>
  <si>
    <t>DA0917475</t>
  </si>
  <si>
    <t>DA0994179</t>
  </si>
  <si>
    <t>DA0855996</t>
  </si>
  <si>
    <t>DA0758793</t>
  </si>
  <si>
    <t>DA0792660</t>
  </si>
  <si>
    <t>DA0934042</t>
  </si>
  <si>
    <t>DA0940806</t>
  </si>
  <si>
    <t>DA0978378</t>
  </si>
  <si>
    <t>DA0827225</t>
  </si>
  <si>
    <t>DA0901179</t>
  </si>
  <si>
    <t>DA0797603</t>
  </si>
  <si>
    <t>DA0831753</t>
  </si>
  <si>
    <t>DA0892552</t>
  </si>
  <si>
    <t>DA0810729</t>
  </si>
  <si>
    <t>DA0948918</t>
  </si>
  <si>
    <t>DA0892918</t>
  </si>
  <si>
    <t>DA0707879</t>
  </si>
  <si>
    <t>DA0846109</t>
  </si>
  <si>
    <t>DA0723404</t>
  </si>
  <si>
    <t>DA0758052</t>
  </si>
  <si>
    <t>DA0799001</t>
  </si>
  <si>
    <t>DA0945289</t>
  </si>
  <si>
    <t>DA0960670</t>
  </si>
  <si>
    <t>DA0755553</t>
  </si>
  <si>
    <t>DA0829758</t>
  </si>
  <si>
    <t>DA0823181</t>
  </si>
  <si>
    <t>DA0817261</t>
  </si>
  <si>
    <t>DA0789828</t>
  </si>
  <si>
    <t>DA0905199</t>
  </si>
  <si>
    <t>DA0962898</t>
  </si>
  <si>
    <t>DA0892544</t>
  </si>
  <si>
    <t>DA0774289</t>
  </si>
  <si>
    <t>DA0709194</t>
  </si>
  <si>
    <t>DA0836781</t>
  </si>
  <si>
    <t>DA0841110</t>
  </si>
  <si>
    <t>DA0985503</t>
  </si>
  <si>
    <t>DA0764787</t>
  </si>
  <si>
    <t>DA0918609</t>
  </si>
  <si>
    <t>DA0880209</t>
  </si>
  <si>
    <t>DA0849483</t>
  </si>
  <si>
    <t>DA0810557</t>
  </si>
  <si>
    <t>DA0988278</t>
  </si>
  <si>
    <t>DA0940706</t>
  </si>
  <si>
    <t>DA0949368</t>
  </si>
  <si>
    <t>DA0778025</t>
  </si>
  <si>
    <t>DA0713508</t>
  </si>
  <si>
    <t>DA0756189</t>
  </si>
  <si>
    <t>DA0980200</t>
  </si>
  <si>
    <t>DA0753435</t>
  </si>
  <si>
    <t>DA0789494</t>
  </si>
  <si>
    <t>DA0924082</t>
  </si>
  <si>
    <t>DA0779384</t>
  </si>
  <si>
    <t>DA0760383</t>
  </si>
  <si>
    <t>DA0849015</t>
  </si>
  <si>
    <t>DA0990587</t>
  </si>
  <si>
    <t>DA0835186</t>
  </si>
  <si>
    <t>DA0840619</t>
  </si>
  <si>
    <t>DA0948599</t>
  </si>
  <si>
    <t>DA0675410</t>
  </si>
  <si>
    <t>DA0756226</t>
  </si>
  <si>
    <t>DA0862929</t>
  </si>
  <si>
    <t>DA0897893</t>
  </si>
  <si>
    <t>DA0900799</t>
  </si>
  <si>
    <t>DA0857533</t>
  </si>
  <si>
    <t>DA0769908</t>
  </si>
  <si>
    <t>DA0801861</t>
  </si>
  <si>
    <t>DA0742716</t>
  </si>
  <si>
    <t>DA0874862</t>
  </si>
  <si>
    <t>DA0802957</t>
  </si>
  <si>
    <t>DA0882975</t>
  </si>
  <si>
    <t>DA0764388</t>
  </si>
  <si>
    <t>DA0952561</t>
  </si>
  <si>
    <t>DA0900960</t>
  </si>
  <si>
    <t>DA0713407</t>
  </si>
  <si>
    <t>DA0823545</t>
  </si>
  <si>
    <t>DA0905162</t>
  </si>
  <si>
    <t>DA0783168</t>
  </si>
  <si>
    <t>DA0803691</t>
  </si>
  <si>
    <t>DA0817473</t>
  </si>
  <si>
    <t>DA0907230</t>
  </si>
  <si>
    <t>DA0783614</t>
  </si>
  <si>
    <t>DA0752289</t>
  </si>
  <si>
    <t>DA0942791</t>
  </si>
  <si>
    <t>DA0838549</t>
  </si>
  <si>
    <t>DA0950364</t>
  </si>
  <si>
    <t>DA0989983</t>
  </si>
  <si>
    <t>DA0834554</t>
  </si>
  <si>
    <t>DA0922170</t>
  </si>
  <si>
    <t>DA0936097</t>
  </si>
  <si>
    <t>DA0859824</t>
  </si>
  <si>
    <t>DA0928498</t>
  </si>
  <si>
    <t>DA0749210</t>
  </si>
  <si>
    <t>DA0782816</t>
  </si>
  <si>
    <t>DA0973076</t>
  </si>
  <si>
    <t>DA0824284</t>
  </si>
  <si>
    <t>DA0758550</t>
  </si>
  <si>
    <t>DA0819633</t>
  </si>
  <si>
    <t>DA0811847</t>
  </si>
  <si>
    <t>DA0895310</t>
  </si>
  <si>
    <t>DA0834105</t>
  </si>
  <si>
    <t>DA0795072</t>
  </si>
  <si>
    <t>DA0821886</t>
  </si>
  <si>
    <t>DA0863921</t>
  </si>
  <si>
    <t>DA0737617</t>
  </si>
  <si>
    <t>DA0773973</t>
  </si>
  <si>
    <t>DA0731485</t>
  </si>
  <si>
    <t>DA0964283</t>
  </si>
  <si>
    <t>DA0905497</t>
  </si>
  <si>
    <t>DA0956242</t>
  </si>
  <si>
    <t>DA0967217</t>
  </si>
  <si>
    <t>DA0792632</t>
  </si>
  <si>
    <t>DA0752353</t>
  </si>
  <si>
    <t>DA0867700</t>
  </si>
  <si>
    <t>DA0772018</t>
  </si>
  <si>
    <t>DA0954063</t>
  </si>
  <si>
    <t>DA0823585</t>
  </si>
  <si>
    <t>DA0800295</t>
  </si>
  <si>
    <t>DA0869466</t>
  </si>
  <si>
    <t>DA0984258</t>
  </si>
  <si>
    <t>DA0922027</t>
  </si>
  <si>
    <t>DA0903820</t>
  </si>
  <si>
    <t>DA0819815</t>
  </si>
  <si>
    <t>DA0868339</t>
  </si>
  <si>
    <t>DA0878368</t>
  </si>
  <si>
    <t>DA0970324</t>
  </si>
  <si>
    <t>DA0954917</t>
  </si>
  <si>
    <t>DA0781558</t>
  </si>
  <si>
    <t>DA0978120</t>
  </si>
  <si>
    <t>DA0779382</t>
  </si>
  <si>
    <t>DA0891838</t>
  </si>
  <si>
    <t>DA0985686</t>
  </si>
  <si>
    <t>DA0834647</t>
  </si>
  <si>
    <t>DA0847789</t>
  </si>
  <si>
    <t>DA0769324</t>
  </si>
  <si>
    <t>DA0814541</t>
  </si>
  <si>
    <t>DA0754088</t>
  </si>
  <si>
    <t>DA0980066</t>
  </si>
  <si>
    <t>DA0774740</t>
  </si>
  <si>
    <t>DA0771506</t>
  </si>
  <si>
    <t>DA0716362</t>
  </si>
  <si>
    <t>DA0931617</t>
  </si>
  <si>
    <t>DA0829731</t>
  </si>
  <si>
    <t>DA0856806</t>
  </si>
  <si>
    <t>DA0845102</t>
  </si>
  <si>
    <t>DA0978289</t>
  </si>
  <si>
    <t>DA0917558</t>
  </si>
  <si>
    <t>DA0952228</t>
  </si>
  <si>
    <t>DA0887834</t>
  </si>
  <si>
    <t>DA0745361</t>
  </si>
  <si>
    <t>DA0842020</t>
  </si>
  <si>
    <t>DA0918694</t>
  </si>
  <si>
    <t>DA0726477</t>
  </si>
  <si>
    <t>DA0966023</t>
  </si>
  <si>
    <t>DA0738044</t>
  </si>
  <si>
    <t>DA0815193</t>
  </si>
  <si>
    <t>DA0984629</t>
  </si>
  <si>
    <t>DA0830009</t>
  </si>
  <si>
    <t>DA0966996</t>
  </si>
  <si>
    <t>DA0753615</t>
  </si>
  <si>
    <t>DA0770291</t>
  </si>
  <si>
    <t>DA0954180</t>
  </si>
  <si>
    <t>DA0807299</t>
  </si>
  <si>
    <t>DA0913104</t>
  </si>
  <si>
    <t>DA0947913</t>
  </si>
  <si>
    <t>DA0719899</t>
  </si>
  <si>
    <t>DA0949285</t>
  </si>
  <si>
    <t>DA0803989</t>
  </si>
  <si>
    <t>DA0785356</t>
  </si>
  <si>
    <t>DA0773422</t>
  </si>
  <si>
    <t>DA0991064</t>
  </si>
  <si>
    <t>DA0837232</t>
  </si>
  <si>
    <t>DA0864728</t>
  </si>
  <si>
    <t>DA0860949</t>
  </si>
  <si>
    <t>DA0882814</t>
  </si>
  <si>
    <t>DA0791130</t>
  </si>
  <si>
    <t>DA0775957</t>
  </si>
  <si>
    <t>DA0913602</t>
  </si>
  <si>
    <t>DA0832595</t>
  </si>
  <si>
    <t>DA0731434</t>
  </si>
  <si>
    <t>DA0692545</t>
  </si>
  <si>
    <t>DA0725363</t>
  </si>
  <si>
    <t>DA0866074</t>
  </si>
  <si>
    <t>DA0822064</t>
  </si>
  <si>
    <t>DA0978784</t>
  </si>
  <si>
    <t>DA0818395</t>
  </si>
  <si>
    <t>DA0799741</t>
  </si>
  <si>
    <t>DA0753896</t>
  </si>
  <si>
    <t>DA0888642</t>
  </si>
  <si>
    <t>DA0798937</t>
  </si>
  <si>
    <t>DA0969940</t>
  </si>
  <si>
    <t>DA0901699</t>
  </si>
  <si>
    <t>DA0803883</t>
  </si>
  <si>
    <t>DA0960587</t>
  </si>
  <si>
    <t>DA0796775</t>
  </si>
  <si>
    <t>DA0998232</t>
  </si>
  <si>
    <t>DA0942656</t>
  </si>
  <si>
    <t>DA0696152</t>
  </si>
  <si>
    <t>DA0767316</t>
  </si>
  <si>
    <t>DA0955337</t>
  </si>
  <si>
    <t>DA0975218</t>
  </si>
  <si>
    <t>DA0788188</t>
  </si>
  <si>
    <t>DA0756050</t>
  </si>
  <si>
    <t>DA0853538</t>
  </si>
  <si>
    <t>DA0775381</t>
  </si>
  <si>
    <t>DA0919268</t>
  </si>
  <si>
    <t>DA0822054</t>
  </si>
  <si>
    <t>DA0941890</t>
  </si>
  <si>
    <t>DA0971850</t>
  </si>
  <si>
    <t>DA0855290</t>
  </si>
  <si>
    <t>DA0693307</t>
  </si>
  <si>
    <t>DA0753370</t>
  </si>
  <si>
    <t>DA0949335</t>
  </si>
  <si>
    <t>DA0755213</t>
  </si>
  <si>
    <t>DA0933815</t>
  </si>
  <si>
    <t>DA0752348</t>
  </si>
  <si>
    <t>DA0920510</t>
  </si>
  <si>
    <t>DA0774158</t>
  </si>
  <si>
    <t>DA0918654</t>
  </si>
  <si>
    <t>DA0764117</t>
  </si>
  <si>
    <t>DA0929511</t>
  </si>
  <si>
    <t>DA0954504</t>
  </si>
  <si>
    <t>DA0827385</t>
  </si>
  <si>
    <t>DA0996967</t>
  </si>
  <si>
    <t>DA0834490</t>
  </si>
  <si>
    <t>DA0824970</t>
  </si>
  <si>
    <t>DA0898464</t>
  </si>
  <si>
    <t>DA0888636</t>
  </si>
  <si>
    <t>DA0939491</t>
  </si>
  <si>
    <t>DA0888973</t>
  </si>
  <si>
    <t>DA0877483</t>
  </si>
  <si>
    <t>DA0916614</t>
  </si>
  <si>
    <t>DA0905540</t>
  </si>
  <si>
    <t>DA0758980</t>
  </si>
  <si>
    <t>DA0837823</t>
  </si>
  <si>
    <t>DA0772032</t>
  </si>
  <si>
    <t>DA0820361</t>
  </si>
  <si>
    <t>DA0839927</t>
  </si>
  <si>
    <t>DA0904304</t>
  </si>
  <si>
    <t>DA0970228</t>
  </si>
  <si>
    <t>DA0730418</t>
  </si>
  <si>
    <t>DA0791055</t>
  </si>
  <si>
    <t>DA0702191</t>
  </si>
  <si>
    <t>DA0780584</t>
  </si>
  <si>
    <t>DA0743302</t>
  </si>
  <si>
    <t>DA0903000</t>
  </si>
  <si>
    <t>DA0893884</t>
  </si>
  <si>
    <t>DA0897826</t>
  </si>
  <si>
    <t>DA0953087</t>
  </si>
  <si>
    <t>DA0976869</t>
  </si>
  <si>
    <t>DA0874163</t>
  </si>
  <si>
    <t>DA0803173</t>
  </si>
  <si>
    <t>DA0866302</t>
  </si>
  <si>
    <t>DA0785711</t>
  </si>
  <si>
    <t>DA0970139</t>
  </si>
  <si>
    <t>DA0919074</t>
  </si>
  <si>
    <t>DA0738399</t>
  </si>
  <si>
    <t>DA0808443</t>
  </si>
  <si>
    <t>DA0761608</t>
  </si>
  <si>
    <t>DA0795760</t>
  </si>
  <si>
    <t>DA0732067</t>
  </si>
  <si>
    <t>DA0968598</t>
  </si>
  <si>
    <t>DA0987037</t>
  </si>
  <si>
    <t>DA0854742</t>
  </si>
  <si>
    <t>DA0923535</t>
  </si>
  <si>
    <t>DA0800935</t>
  </si>
  <si>
    <t>DA0814768</t>
  </si>
  <si>
    <t>DA0788511</t>
  </si>
  <si>
    <t>DA0911771</t>
  </si>
  <si>
    <t>DA0759225</t>
  </si>
  <si>
    <t>DA0710282</t>
  </si>
  <si>
    <t>DA0723620</t>
  </si>
  <si>
    <t>DA0957491</t>
  </si>
  <si>
    <t>DA0707636</t>
  </si>
  <si>
    <t>DA0716817</t>
  </si>
  <si>
    <t>DA0718914</t>
  </si>
  <si>
    <t>DA0976069</t>
  </si>
  <si>
    <t>DA0940417</t>
  </si>
  <si>
    <t>DA0870821</t>
  </si>
  <si>
    <t>DA0783874</t>
  </si>
  <si>
    <t>DA0855657</t>
  </si>
  <si>
    <t>DA0960572</t>
  </si>
  <si>
    <t>DA0860944</t>
  </si>
  <si>
    <t>DA0984365</t>
  </si>
  <si>
    <t>DA0812151</t>
  </si>
  <si>
    <t>DA0953659</t>
  </si>
  <si>
    <t>DA0887037</t>
  </si>
  <si>
    <t>DA0719416</t>
  </si>
  <si>
    <t>DA0952903</t>
  </si>
  <si>
    <t>DA0959220</t>
  </si>
  <si>
    <t>DA0810490</t>
  </si>
  <si>
    <t>DA0948722</t>
  </si>
  <si>
    <t>DA0942735</t>
  </si>
  <si>
    <t>DA0959735</t>
  </si>
  <si>
    <t>DA0951174</t>
  </si>
  <si>
    <t>DA0978331</t>
  </si>
  <si>
    <t>DA0799509</t>
  </si>
  <si>
    <t>DA0847790</t>
  </si>
  <si>
    <t>DA0831554</t>
  </si>
  <si>
    <t>DA0813259</t>
  </si>
  <si>
    <t>DA0923864</t>
  </si>
  <si>
    <t>DA0710389</t>
  </si>
  <si>
    <t>DA0742848</t>
  </si>
  <si>
    <t>DA0836629</t>
  </si>
  <si>
    <t>DA0766589</t>
  </si>
  <si>
    <t>DA0852492</t>
  </si>
  <si>
    <t>DA0966389</t>
  </si>
  <si>
    <t>DA0793296</t>
  </si>
  <si>
    <t>DA0747563</t>
  </si>
  <si>
    <t>DA0906203</t>
  </si>
  <si>
    <t>DA0788786</t>
  </si>
  <si>
    <t>DA0935812</t>
  </si>
  <si>
    <t>DA0915862</t>
  </si>
  <si>
    <t>DA0815133</t>
  </si>
  <si>
    <t>DA0937411</t>
  </si>
  <si>
    <t>DA0857534</t>
  </si>
  <si>
    <t>DA0802774</t>
  </si>
  <si>
    <t>DA0692457</t>
  </si>
  <si>
    <t>DA0768545</t>
  </si>
  <si>
    <t>DA0767395</t>
  </si>
  <si>
    <t>DA0721238</t>
  </si>
  <si>
    <t>DA0874057</t>
  </si>
  <si>
    <t>DA0932986</t>
  </si>
  <si>
    <t>DA0858569</t>
  </si>
  <si>
    <t>DA0961383</t>
  </si>
  <si>
    <t>DA0896058</t>
  </si>
  <si>
    <t>DA0807963</t>
  </si>
  <si>
    <t>DA0777157</t>
  </si>
  <si>
    <t>DA0933713</t>
  </si>
  <si>
    <t>DA0906069</t>
  </si>
  <si>
    <t>DA0968247</t>
  </si>
  <si>
    <t>DA0742563</t>
  </si>
  <si>
    <t>DA0964365</t>
  </si>
  <si>
    <t>DA0998561</t>
  </si>
  <si>
    <t>DA0861813</t>
  </si>
  <si>
    <t>DA0856475</t>
  </si>
  <si>
    <t>DA0887932</t>
  </si>
  <si>
    <t>DA0853539</t>
  </si>
  <si>
    <t>DA0894117</t>
  </si>
  <si>
    <t>DA0890613</t>
  </si>
  <si>
    <t>DA0901055</t>
  </si>
  <si>
    <t>DA0788262</t>
  </si>
  <si>
    <t>DA0946037</t>
  </si>
  <si>
    <t>DA0795785</t>
  </si>
  <si>
    <t>DA0711251</t>
  </si>
  <si>
    <t>DA0769114</t>
  </si>
  <si>
    <t>DA0750433</t>
  </si>
  <si>
    <t>DA0745196</t>
  </si>
  <si>
    <t>DA0702681</t>
  </si>
  <si>
    <t>DA0708160</t>
  </si>
  <si>
    <t>DA0781749</t>
  </si>
  <si>
    <t>DA0915027</t>
  </si>
  <si>
    <t>DA0764994</t>
  </si>
  <si>
    <t>DA0878246</t>
  </si>
  <si>
    <t>DA0793680</t>
  </si>
  <si>
    <t>DA0827972</t>
  </si>
  <si>
    <t>DA0842050</t>
  </si>
  <si>
    <t>DA0946168</t>
  </si>
  <si>
    <t>DA0907011</t>
  </si>
  <si>
    <t>DA0697790</t>
  </si>
  <si>
    <t>DA0870565</t>
  </si>
  <si>
    <t>DA0964578</t>
  </si>
  <si>
    <t>DA0792390</t>
  </si>
  <si>
    <t>DA0740049</t>
  </si>
  <si>
    <t>DA0733201</t>
  </si>
  <si>
    <t>DA0973857</t>
  </si>
  <si>
    <t>DA0852724</t>
  </si>
  <si>
    <t>DA0798346</t>
  </si>
  <si>
    <t>DA0960500</t>
  </si>
  <si>
    <t>DA0949374</t>
  </si>
  <si>
    <t>DA0999117</t>
  </si>
  <si>
    <t>DA0852049</t>
  </si>
  <si>
    <t>DA0935223</t>
  </si>
  <si>
    <t>DA0864362</t>
  </si>
  <si>
    <t>DA0758997</t>
  </si>
  <si>
    <t>DA0734594</t>
  </si>
  <si>
    <t>DA0816993</t>
  </si>
  <si>
    <t>DA0943482</t>
  </si>
  <si>
    <t>DA0755351</t>
  </si>
  <si>
    <t>DA0771106</t>
  </si>
  <si>
    <t>DA0813308</t>
  </si>
  <si>
    <t>DA0750682</t>
  </si>
  <si>
    <t>DA0738928</t>
  </si>
  <si>
    <t>DA0882595</t>
  </si>
  <si>
    <t>DA0852837</t>
  </si>
  <si>
    <t>DA0967179</t>
  </si>
  <si>
    <t>DA0791492</t>
  </si>
  <si>
    <t>DA0940762</t>
  </si>
  <si>
    <t>DA0882735</t>
  </si>
  <si>
    <t>DA0817402</t>
  </si>
  <si>
    <t>DA0826734</t>
  </si>
  <si>
    <t>DA0858652</t>
  </si>
  <si>
    <t>DA0901860</t>
  </si>
  <si>
    <t>DA0743903</t>
  </si>
  <si>
    <t>DA0841044</t>
  </si>
  <si>
    <t>DA0747998</t>
  </si>
  <si>
    <t>DA0996942</t>
  </si>
  <si>
    <t>DA0997140</t>
  </si>
  <si>
    <t>DA0851069</t>
  </si>
  <si>
    <t>DA0882936</t>
  </si>
  <si>
    <t>DA0852280</t>
  </si>
  <si>
    <t>DA0812747</t>
  </si>
  <si>
    <t>DA0828672</t>
  </si>
  <si>
    <t>DA0867490</t>
  </si>
  <si>
    <t>DA0696004</t>
  </si>
  <si>
    <t>DA0783081</t>
  </si>
  <si>
    <t>DA0850667</t>
  </si>
  <si>
    <t>DA0778015</t>
  </si>
  <si>
    <t>DA0926983</t>
  </si>
  <si>
    <t>DA0735101</t>
  </si>
  <si>
    <t>DA0723837</t>
  </si>
  <si>
    <t>DA0864713</t>
  </si>
  <si>
    <t>DA0788642</t>
  </si>
  <si>
    <t>DA0887593</t>
  </si>
  <si>
    <t>DA0812943</t>
  </si>
  <si>
    <t>DA0880149</t>
  </si>
  <si>
    <t>DA0793553</t>
  </si>
  <si>
    <t>DA0802960</t>
  </si>
  <si>
    <t>DA0969492</t>
  </si>
  <si>
    <t>DA0855381</t>
  </si>
  <si>
    <t>DA0841551</t>
  </si>
  <si>
    <t>DA0911577</t>
  </si>
  <si>
    <t>DA0948465</t>
  </si>
  <si>
    <t>DA0917493</t>
  </si>
  <si>
    <t>DA0748002</t>
  </si>
  <si>
    <t>DA0957752</t>
  </si>
  <si>
    <t>DA0837225</t>
  </si>
  <si>
    <t>DA0767077</t>
  </si>
  <si>
    <t>DA0820218</t>
  </si>
  <si>
    <t>DA0862418</t>
  </si>
  <si>
    <t>DA0786402</t>
  </si>
  <si>
    <t>DA0918052</t>
  </si>
  <si>
    <t>DA0881972</t>
  </si>
  <si>
    <t>DA0986297</t>
  </si>
  <si>
    <t>DA0957530</t>
  </si>
  <si>
    <t>DA0881806</t>
  </si>
  <si>
    <t>DA0772069</t>
  </si>
  <si>
    <t>DA0819623</t>
  </si>
  <si>
    <t>DA0913498</t>
  </si>
  <si>
    <t>DA0756394</t>
  </si>
  <si>
    <t>DA0747915</t>
  </si>
  <si>
    <t>DA0750127</t>
  </si>
  <si>
    <t>DA0855327</t>
  </si>
  <si>
    <t>DA0813184</t>
  </si>
  <si>
    <t>DA0804490</t>
  </si>
  <si>
    <t>DA0969867</t>
  </si>
  <si>
    <t>DA0952241</t>
  </si>
  <si>
    <t>DA0996008</t>
  </si>
  <si>
    <t>DA0837179</t>
  </si>
  <si>
    <t>DA0803003</t>
  </si>
  <si>
    <t>DA0746246</t>
  </si>
  <si>
    <t>DA0889604</t>
  </si>
  <si>
    <t>DA0711790</t>
  </si>
  <si>
    <t>DA0966399</t>
  </si>
  <si>
    <t>DA0930216</t>
  </si>
  <si>
    <t>DA0925925</t>
  </si>
  <si>
    <t>DA0729467</t>
  </si>
  <si>
    <t>DA0733547</t>
  </si>
  <si>
    <t>DA0828630</t>
  </si>
  <si>
    <t>DA0944754</t>
  </si>
  <si>
    <t>DA0818066</t>
  </si>
  <si>
    <t>DA0878305</t>
  </si>
  <si>
    <t>DA0952306</t>
  </si>
  <si>
    <t>DA0842157</t>
  </si>
  <si>
    <t>DA0919340</t>
  </si>
  <si>
    <t>DA0710172</t>
  </si>
  <si>
    <t>DA0877103</t>
  </si>
  <si>
    <t>DA0777522</t>
  </si>
  <si>
    <t>DA0918701</t>
  </si>
  <si>
    <t>DA0783309</t>
  </si>
  <si>
    <t>DA0724554</t>
  </si>
  <si>
    <t>DA0831057</t>
  </si>
  <si>
    <t>DA0874393</t>
  </si>
  <si>
    <t>DA0770265</t>
  </si>
  <si>
    <t>DA0903596</t>
  </si>
  <si>
    <t>DA0922307</t>
  </si>
  <si>
    <t>DA0974427</t>
  </si>
  <si>
    <t>DA0970807</t>
  </si>
  <si>
    <t>DA0978916</t>
  </si>
  <si>
    <t>DA0696119</t>
  </si>
  <si>
    <t>DA0919785</t>
  </si>
  <si>
    <t>DA0838337</t>
  </si>
  <si>
    <t>DA0947617</t>
  </si>
  <si>
    <t>DA0746574</t>
  </si>
  <si>
    <t>DA0998722</t>
  </si>
  <si>
    <t>DA0975471</t>
  </si>
  <si>
    <t>DA0816562</t>
  </si>
  <si>
    <t>DA0844951</t>
  </si>
  <si>
    <t>DA0988988</t>
  </si>
  <si>
    <t>DA0903042</t>
  </si>
  <si>
    <t>DA0799079</t>
  </si>
  <si>
    <t>DA0862377</t>
  </si>
  <si>
    <t>DA0808391</t>
  </si>
  <si>
    <t>DA0842728</t>
  </si>
  <si>
    <t>DA0740224</t>
  </si>
  <si>
    <t>DA0868168</t>
  </si>
  <si>
    <t>DA0781752</t>
  </si>
  <si>
    <t>DA0733006</t>
  </si>
  <si>
    <t>DA0874664</t>
  </si>
  <si>
    <t>DA0957839</t>
  </si>
  <si>
    <t>DA0892919</t>
  </si>
  <si>
    <t>DA0730904</t>
  </si>
  <si>
    <t>DA0740760</t>
  </si>
  <si>
    <t>DA0940259</t>
  </si>
  <si>
    <t>DA0802044</t>
  </si>
  <si>
    <t>DA0836405</t>
  </si>
  <si>
    <t>DA0875559</t>
  </si>
  <si>
    <t>DA0883816</t>
  </si>
  <si>
    <t>DA0880711</t>
  </si>
  <si>
    <t>DA0877089</t>
  </si>
  <si>
    <t>DA0731316</t>
  </si>
  <si>
    <t>DA0888275</t>
  </si>
  <si>
    <t>DA0746254</t>
  </si>
  <si>
    <t>DA0981876</t>
  </si>
  <si>
    <t>DA0987727</t>
  </si>
  <si>
    <t>DA0944342</t>
  </si>
  <si>
    <t>DA0909029</t>
  </si>
  <si>
    <t>DA0808053</t>
  </si>
  <si>
    <t>DA0818817</t>
  </si>
  <si>
    <t>DA0773588</t>
  </si>
  <si>
    <t>DA0762072</t>
  </si>
  <si>
    <t>DA0806163</t>
  </si>
  <si>
    <t>DA0931247</t>
  </si>
  <si>
    <t>DA0797590</t>
  </si>
  <si>
    <t>DA0845069</t>
  </si>
  <si>
    <t>DA0752725</t>
  </si>
  <si>
    <t>DA0865769</t>
  </si>
  <si>
    <t>DA0863476</t>
  </si>
  <si>
    <t>DA0770227</t>
  </si>
  <si>
    <t>DA0836484</t>
  </si>
  <si>
    <t>DA0751248</t>
  </si>
  <si>
    <t>DA0862042</t>
  </si>
  <si>
    <t>DA0866361</t>
  </si>
  <si>
    <t>DA0793134</t>
  </si>
  <si>
    <t>DA0746370</t>
  </si>
  <si>
    <t>DA0910980</t>
  </si>
  <si>
    <t>DA0931534</t>
  </si>
  <si>
    <t>DA0869549</t>
  </si>
  <si>
    <t>DA0791440</t>
  </si>
  <si>
    <t>DA0693707</t>
  </si>
  <si>
    <t>DA0810658</t>
  </si>
  <si>
    <t>DA0789525</t>
  </si>
  <si>
    <t>DA0863334</t>
  </si>
  <si>
    <t>DA0745540</t>
  </si>
  <si>
    <t>DA0920165</t>
  </si>
  <si>
    <t>DA0946244</t>
  </si>
  <si>
    <t>DA0970313</t>
  </si>
  <si>
    <t>DA0837918</t>
  </si>
  <si>
    <t>DA0834593</t>
  </si>
  <si>
    <t>DA0953113</t>
  </si>
  <si>
    <t>DA0960478</t>
  </si>
  <si>
    <t>DA0898725</t>
  </si>
  <si>
    <t>DA0813179</t>
  </si>
  <si>
    <t>DA0941682</t>
  </si>
  <si>
    <t>DA0699283</t>
  </si>
  <si>
    <t>DA0697519</t>
  </si>
  <si>
    <t>DA0841015</t>
  </si>
  <si>
    <t>DA0987648</t>
  </si>
  <si>
    <t>DA0774860</t>
  </si>
  <si>
    <t>DA0932702</t>
  </si>
  <si>
    <t>DA0757733</t>
  </si>
  <si>
    <t>DA0871029</t>
  </si>
  <si>
    <t>DA0853046</t>
  </si>
  <si>
    <t>DA0850386</t>
  </si>
  <si>
    <t>DA0769074</t>
  </si>
  <si>
    <t>DA0936537</t>
  </si>
  <si>
    <t>DA0866878</t>
  </si>
  <si>
    <t>DA0880467</t>
  </si>
  <si>
    <t>DA0962954</t>
  </si>
  <si>
    <t>DA0978481</t>
  </si>
  <si>
    <t>DA0953050</t>
  </si>
  <si>
    <t>DA0748954</t>
  </si>
  <si>
    <t>DA0782643</t>
  </si>
  <si>
    <t>DA0906449</t>
  </si>
  <si>
    <t>DA0943771</t>
  </si>
  <si>
    <t>DA0870653</t>
  </si>
  <si>
    <t>DA0785094</t>
  </si>
  <si>
    <t>DA0888154</t>
  </si>
  <si>
    <t>DA0779650</t>
  </si>
  <si>
    <t>DA0797269</t>
  </si>
  <si>
    <t>DA0943545</t>
  </si>
  <si>
    <t>DA0985230</t>
  </si>
  <si>
    <t>DA0838739</t>
  </si>
  <si>
    <t>DA0993663</t>
  </si>
  <si>
    <t>DA0950156</t>
  </si>
  <si>
    <t>DA0794507</t>
  </si>
  <si>
    <t>DA0998034</t>
  </si>
  <si>
    <t>DA0863940</t>
  </si>
  <si>
    <t>DA0826685</t>
  </si>
  <si>
    <t>DA0740366</t>
  </si>
  <si>
    <t>DA0790980</t>
  </si>
  <si>
    <t>DA0935683</t>
  </si>
  <si>
    <t>DA0986839</t>
  </si>
  <si>
    <t>DA0743964</t>
  </si>
  <si>
    <t>DA0931100</t>
  </si>
  <si>
    <t>DA0936966</t>
  </si>
  <si>
    <t>DA0847000</t>
  </si>
  <si>
    <t>DA0969214</t>
  </si>
  <si>
    <t>DA0997134</t>
  </si>
  <si>
    <t>DA0853938</t>
  </si>
  <si>
    <t>DA0825437</t>
  </si>
  <si>
    <t>DA0699041</t>
  </si>
  <si>
    <t>DA0790873</t>
  </si>
  <si>
    <t>DA0905745</t>
  </si>
  <si>
    <t>DA0748246</t>
  </si>
  <si>
    <t>DA0788161</t>
  </si>
  <si>
    <t>DA0771820</t>
  </si>
  <si>
    <t>DA0766823</t>
  </si>
  <si>
    <t>DA0806805</t>
  </si>
  <si>
    <t>DA0786158</t>
  </si>
  <si>
    <t>DA0989552</t>
  </si>
  <si>
    <t>DA0902675</t>
  </si>
  <si>
    <t>DA0960446</t>
  </si>
  <si>
    <t>DA0849803</t>
  </si>
  <si>
    <t>DA0843754</t>
  </si>
  <si>
    <t>DA0957595</t>
  </si>
  <si>
    <t>DA0739858</t>
  </si>
  <si>
    <t>DA0943119</t>
  </si>
  <si>
    <t>DA0931397</t>
  </si>
  <si>
    <t>DA0940610</t>
  </si>
  <si>
    <t>DA0973249</t>
  </si>
  <si>
    <t>DA0927447</t>
  </si>
  <si>
    <t>DA0802100</t>
  </si>
  <si>
    <t>DA0901803</t>
  </si>
  <si>
    <t>DA0969319</t>
  </si>
  <si>
    <t>DA0788031</t>
  </si>
  <si>
    <t>DA0967793</t>
  </si>
  <si>
    <t>DA0848025</t>
  </si>
  <si>
    <t>DA0795014</t>
  </si>
  <si>
    <t>DA0907679</t>
  </si>
  <si>
    <t>DA0740786</t>
  </si>
  <si>
    <t>DA0774954</t>
  </si>
  <si>
    <t>DA0724262</t>
  </si>
  <si>
    <t>DA0937106</t>
  </si>
  <si>
    <t>DA0817494</t>
  </si>
  <si>
    <t>DA0852485</t>
  </si>
  <si>
    <t>DA0773901</t>
  </si>
  <si>
    <t>DA0839220</t>
  </si>
  <si>
    <t>DA0920347</t>
  </si>
  <si>
    <t>DA0826253</t>
  </si>
  <si>
    <t>DA0787954</t>
  </si>
  <si>
    <t>DA0923786</t>
  </si>
  <si>
    <t>DA0790662</t>
  </si>
  <si>
    <t>DA0925686</t>
  </si>
  <si>
    <t>DA0803538</t>
  </si>
  <si>
    <t>DA0801031</t>
  </si>
  <si>
    <t>DA0900807</t>
  </si>
  <si>
    <t>DA0976448</t>
  </si>
  <si>
    <t>DA0724408</t>
  </si>
  <si>
    <t>DA0773637</t>
  </si>
  <si>
    <t>DA0947782</t>
  </si>
  <si>
    <t>DA0963252</t>
  </si>
  <si>
    <t>DA0938522</t>
  </si>
  <si>
    <t>DA0939723</t>
  </si>
  <si>
    <t>DA0760722</t>
  </si>
  <si>
    <t>DA0969963</t>
  </si>
  <si>
    <t>DA0950319</t>
  </si>
  <si>
    <t>DA0956655</t>
  </si>
  <si>
    <t>DA0784220</t>
  </si>
  <si>
    <t>DA0843149</t>
  </si>
  <si>
    <t>DA0835132</t>
  </si>
  <si>
    <t>DA0840222</t>
  </si>
  <si>
    <t>DA0758107</t>
  </si>
  <si>
    <t>DA0963772</t>
  </si>
  <si>
    <t>DA0857364</t>
  </si>
  <si>
    <t>DA0849826</t>
  </si>
  <si>
    <t>DA0905134</t>
  </si>
  <si>
    <t>DA0803639</t>
  </si>
  <si>
    <t>DA0753361</t>
  </si>
  <si>
    <t>DA0897881</t>
  </si>
  <si>
    <t>DA0890325</t>
  </si>
  <si>
    <t>DA0795850</t>
  </si>
  <si>
    <t>DA0910359</t>
  </si>
  <si>
    <t>DA0892363</t>
  </si>
  <si>
    <t>DA0899566</t>
  </si>
  <si>
    <t>DA0750947</t>
  </si>
  <si>
    <t>DA0988710</t>
  </si>
  <si>
    <t>DA0885338</t>
  </si>
  <si>
    <t>DA0951979</t>
  </si>
  <si>
    <t>DA0892922</t>
  </si>
  <si>
    <t>DA0787042</t>
  </si>
  <si>
    <t>DA0943413</t>
  </si>
  <si>
    <t>DA0744423</t>
  </si>
  <si>
    <t>DA0744677</t>
  </si>
  <si>
    <t>DA0748024</t>
  </si>
  <si>
    <t>DA0847152</t>
  </si>
  <si>
    <t>DA0784788</t>
  </si>
  <si>
    <t>DA0895844</t>
  </si>
  <si>
    <t>DA0806779</t>
  </si>
  <si>
    <t>DA0851418</t>
  </si>
  <si>
    <t>DA0718366</t>
  </si>
  <si>
    <t>DA0780942</t>
  </si>
  <si>
    <t>DA0891655</t>
  </si>
  <si>
    <t>DA0975653</t>
  </si>
  <si>
    <t>DA0881346</t>
  </si>
  <si>
    <t>DA0993475</t>
  </si>
  <si>
    <t>DA0812891</t>
  </si>
  <si>
    <t>DA0785996</t>
  </si>
  <si>
    <t>DA0918590</t>
  </si>
  <si>
    <t>DA0794252</t>
  </si>
  <si>
    <t>DA0912549</t>
  </si>
  <si>
    <t>DA0948566</t>
  </si>
  <si>
    <t>DA0918642</t>
  </si>
  <si>
    <t>DA0850852</t>
  </si>
  <si>
    <t>DA0703928</t>
  </si>
  <si>
    <t>DA0680298</t>
  </si>
  <si>
    <t>DA0962059</t>
  </si>
  <si>
    <t>DA0969855</t>
  </si>
  <si>
    <t>DA0723992</t>
  </si>
  <si>
    <t>DA0909575</t>
  </si>
  <si>
    <t>DA0794151</t>
  </si>
  <si>
    <t>DA0952553</t>
  </si>
  <si>
    <t>DA0911683</t>
  </si>
  <si>
    <t>DA0960950</t>
  </si>
  <si>
    <t>DA0843614</t>
  </si>
  <si>
    <t>DA0953855</t>
  </si>
  <si>
    <t>DA0783795</t>
  </si>
  <si>
    <t>DA0958923</t>
  </si>
  <si>
    <t>DA0900422</t>
  </si>
  <si>
    <t>DA0680543</t>
  </si>
  <si>
    <t>DA0893343</t>
  </si>
  <si>
    <t>DA0870620</t>
  </si>
  <si>
    <t>DA0763393</t>
  </si>
  <si>
    <t>DA0868648</t>
  </si>
  <si>
    <t>DA0706220</t>
  </si>
  <si>
    <t>DA0770059</t>
  </si>
  <si>
    <t>DA0779601</t>
  </si>
  <si>
    <t>DA0789002</t>
  </si>
  <si>
    <t>DA0884526</t>
  </si>
  <si>
    <t>DA0879993</t>
  </si>
  <si>
    <t>DA0811742</t>
  </si>
  <si>
    <t>DA0860072</t>
  </si>
  <si>
    <t>DA0891506</t>
  </si>
  <si>
    <t>DA0883861</t>
  </si>
  <si>
    <t>DA0727078</t>
  </si>
  <si>
    <t>DA0734339</t>
  </si>
  <si>
    <t>DA0773522</t>
  </si>
  <si>
    <t>DA0885900</t>
  </si>
  <si>
    <t>DA0937747</t>
  </si>
  <si>
    <t>DA0831674</t>
  </si>
  <si>
    <t>DA0800982</t>
  </si>
  <si>
    <t>DA0953490</t>
  </si>
  <si>
    <t>DA0925512</t>
  </si>
  <si>
    <t>DA0923025</t>
  </si>
  <si>
    <t>DA0746191</t>
  </si>
  <si>
    <t>DA0762641</t>
  </si>
  <si>
    <t>DA0821357</t>
  </si>
  <si>
    <t>DA0783804</t>
  </si>
  <si>
    <t>DA0915220</t>
  </si>
  <si>
    <t>DA0762985</t>
  </si>
  <si>
    <t>DA0831757</t>
  </si>
  <si>
    <t>DA0747331</t>
  </si>
  <si>
    <t>DA0714132</t>
  </si>
  <si>
    <t>DA0896606</t>
  </si>
  <si>
    <t>DA0782273</t>
  </si>
  <si>
    <t>DA0791587</t>
  </si>
  <si>
    <t>DA0761368</t>
  </si>
  <si>
    <t>DA0880331</t>
  </si>
  <si>
    <t>DA0842544</t>
  </si>
  <si>
    <t>DA0832568</t>
  </si>
  <si>
    <t>DA0772353</t>
  </si>
  <si>
    <t>DA0804020</t>
  </si>
  <si>
    <t>DA0845080</t>
  </si>
  <si>
    <t>DA0801858</t>
  </si>
  <si>
    <t>DA0691725</t>
  </si>
  <si>
    <t>DA0808429</t>
  </si>
  <si>
    <t>DA0880479</t>
  </si>
  <si>
    <t>DA0882169</t>
  </si>
  <si>
    <t>DA0708476</t>
  </si>
  <si>
    <t>DA0962133</t>
  </si>
  <si>
    <t>DA0888188</t>
  </si>
  <si>
    <t>DA0920292</t>
  </si>
  <si>
    <t>DA0884060</t>
  </si>
  <si>
    <t>DA0764635</t>
  </si>
  <si>
    <t>DA0850353</t>
  </si>
  <si>
    <t>DA0902948</t>
  </si>
  <si>
    <t>DA0910021</t>
  </si>
  <si>
    <t>DA0839598</t>
  </si>
  <si>
    <t>DA0899053</t>
  </si>
  <si>
    <t>DA0893517</t>
  </si>
  <si>
    <t>DA0849208</t>
  </si>
  <si>
    <t>DA0979684</t>
  </si>
  <si>
    <t>DA0730700</t>
  </si>
  <si>
    <t>DA0794791</t>
  </si>
  <si>
    <t>DA0750673</t>
  </si>
  <si>
    <t>DA0976846</t>
  </si>
  <si>
    <t>DA0807973</t>
  </si>
  <si>
    <t>DA0829606</t>
  </si>
  <si>
    <t>DA0900567</t>
  </si>
  <si>
    <t>DA0801075</t>
  </si>
  <si>
    <t>DA0804906</t>
  </si>
  <si>
    <t>DA0764966</t>
  </si>
  <si>
    <t>DA0835247</t>
  </si>
  <si>
    <t>DA0784863</t>
  </si>
  <si>
    <t>DA0739398</t>
  </si>
  <si>
    <t>DA0882239</t>
  </si>
  <si>
    <t>DA0838562</t>
  </si>
  <si>
    <t>DA0820629</t>
  </si>
  <si>
    <t>DA0780434</t>
  </si>
  <si>
    <t>DA0714920</t>
  </si>
  <si>
    <t>DA0800676</t>
  </si>
  <si>
    <t>DA0952694</t>
  </si>
  <si>
    <t>DA0817032</t>
  </si>
  <si>
    <t>DA0927178</t>
  </si>
  <si>
    <t>DA0930356</t>
  </si>
  <si>
    <t>DA0999510</t>
  </si>
  <si>
    <t>DA0943779</t>
  </si>
  <si>
    <t>DA0933283</t>
  </si>
  <si>
    <t>DA0911666</t>
  </si>
  <si>
    <t>DA0798734</t>
  </si>
  <si>
    <t>DA0913295</t>
  </si>
  <si>
    <t>DA0758824</t>
  </si>
  <si>
    <t>DA0848597</t>
  </si>
  <si>
    <t>DA0742031</t>
  </si>
  <si>
    <t>DA0737803</t>
  </si>
  <si>
    <t>DA0970425</t>
  </si>
  <si>
    <t>DA0926994</t>
  </si>
  <si>
    <t>DA0932990</t>
  </si>
  <si>
    <t>DA0873400</t>
  </si>
  <si>
    <t>DA0852203</t>
  </si>
  <si>
    <t>DA0902481</t>
  </si>
  <si>
    <t>DA0898492</t>
  </si>
  <si>
    <t>DA0795846</t>
  </si>
  <si>
    <t>DA0942830</t>
  </si>
  <si>
    <t>DA0772561</t>
  </si>
  <si>
    <t>DA0717731</t>
  </si>
  <si>
    <t>DA0928513</t>
  </si>
  <si>
    <t>DA0948332</t>
  </si>
  <si>
    <t>DA0873421</t>
  </si>
  <si>
    <t>DA0819466</t>
  </si>
  <si>
    <t>DA0879534</t>
  </si>
  <si>
    <t>DA0786728</t>
  </si>
  <si>
    <t>DA0831859</t>
  </si>
  <si>
    <t>DA0798815</t>
  </si>
  <si>
    <t>DA0943279</t>
  </si>
  <si>
    <t>DA0831207</t>
  </si>
  <si>
    <t>DA0877248</t>
  </si>
  <si>
    <t>DA0916340</t>
  </si>
  <si>
    <t>DA0963242</t>
  </si>
  <si>
    <t>DA0804693</t>
  </si>
  <si>
    <t>DA0737318</t>
  </si>
  <si>
    <t>DA0849510</t>
  </si>
  <si>
    <t>DA0828315</t>
  </si>
  <si>
    <t>DA0894005</t>
  </si>
  <si>
    <t>DA0762930</t>
  </si>
  <si>
    <t>DA0834882</t>
  </si>
  <si>
    <t>DA0768797</t>
  </si>
  <si>
    <t>DA0927725</t>
  </si>
  <si>
    <t>DA0782940</t>
  </si>
  <si>
    <t>DA0752026</t>
  </si>
  <si>
    <t>DA0942747</t>
  </si>
  <si>
    <t>DA0764683</t>
  </si>
  <si>
    <t>DA0795820</t>
  </si>
  <si>
    <t>DA0869025</t>
  </si>
  <si>
    <t>DA0937618</t>
  </si>
  <si>
    <t>DA0713362</t>
  </si>
  <si>
    <t>DA0959075</t>
  </si>
  <si>
    <t>DA0876194</t>
  </si>
  <si>
    <t>DA0828251</t>
  </si>
  <si>
    <t>DA0889292</t>
  </si>
  <si>
    <t>DA0951325</t>
  </si>
  <si>
    <t>DA0809227</t>
  </si>
  <si>
    <t>DA0989117</t>
  </si>
  <si>
    <t>DA0943876</t>
  </si>
  <si>
    <t>DA0954940</t>
  </si>
  <si>
    <t>DA0915823</t>
  </si>
  <si>
    <t>DA0863603</t>
  </si>
  <si>
    <t>DA0906034</t>
  </si>
  <si>
    <t>DA0792348</t>
  </si>
  <si>
    <t>DA0973366</t>
  </si>
  <si>
    <t>DA0911860</t>
  </si>
  <si>
    <t>DA0886822</t>
  </si>
  <si>
    <t>DA0999560</t>
  </si>
  <si>
    <t>DA0732017</t>
  </si>
  <si>
    <t>DA0714542</t>
  </si>
  <si>
    <t>DA0920741</t>
  </si>
  <si>
    <t>DA0844514</t>
  </si>
  <si>
    <t>DA0997699</t>
  </si>
  <si>
    <t>DA0790836</t>
  </si>
  <si>
    <t>DA0808009</t>
  </si>
  <si>
    <t>DA0825129</t>
  </si>
  <si>
    <t>DA0834723</t>
  </si>
  <si>
    <t>DA0802179</t>
  </si>
  <si>
    <t>DA0809520</t>
  </si>
  <si>
    <t>DA0874518</t>
  </si>
  <si>
    <t>DA0979607</t>
  </si>
  <si>
    <t>DA0903889</t>
  </si>
  <si>
    <t>DA0986215</t>
  </si>
  <si>
    <t>DA0751411</t>
  </si>
  <si>
    <t>DA0753167</t>
  </si>
  <si>
    <t>DA0784884</t>
  </si>
  <si>
    <t>DA0888676</t>
  </si>
  <si>
    <t>DA0755168</t>
  </si>
  <si>
    <t>DA0988226</t>
  </si>
  <si>
    <t>DA0911633</t>
  </si>
  <si>
    <t>DA0851858</t>
  </si>
  <si>
    <t>DA0895041</t>
  </si>
  <si>
    <t>DA0806616</t>
  </si>
  <si>
    <t>DA0884398</t>
  </si>
  <si>
    <t>DA0768090</t>
  </si>
  <si>
    <t>DA0762748</t>
  </si>
  <si>
    <t>DA0864178</t>
  </si>
  <si>
    <t>DA0833339</t>
  </si>
  <si>
    <t>DA0915454</t>
  </si>
  <si>
    <t>DA0780203</t>
  </si>
  <si>
    <t>DA0832484</t>
  </si>
  <si>
    <t>DA0898835</t>
  </si>
  <si>
    <t>DA0729764</t>
  </si>
  <si>
    <t>DA0832624</t>
  </si>
  <si>
    <t>DA0799085</t>
  </si>
  <si>
    <t>DA0893032</t>
  </si>
  <si>
    <t>DA0801261</t>
  </si>
  <si>
    <t>DA0991907</t>
  </si>
  <si>
    <t>DA0959259</t>
  </si>
  <si>
    <t>DA0919985</t>
  </si>
  <si>
    <t>DA0703361</t>
  </si>
  <si>
    <t>DA0910134</t>
  </si>
  <si>
    <t>DA0732443</t>
  </si>
  <si>
    <t>DA0943919</t>
  </si>
  <si>
    <t>DA0828338</t>
  </si>
  <si>
    <t>DA0715060</t>
  </si>
  <si>
    <t>DA0833507</t>
  </si>
  <si>
    <t>DA0880086</t>
  </si>
  <si>
    <t>DA0975228</t>
  </si>
  <si>
    <t>DA0837613</t>
  </si>
  <si>
    <t>DA0775746</t>
  </si>
  <si>
    <t>DA0826189</t>
  </si>
  <si>
    <t>DA0801910</t>
  </si>
  <si>
    <t>DA0879390</t>
  </si>
  <si>
    <t>DA0844927</t>
  </si>
  <si>
    <t>DA0694682</t>
  </si>
  <si>
    <t>DA0723200</t>
  </si>
  <si>
    <t>DA0863784</t>
  </si>
  <si>
    <t>DA0770214</t>
  </si>
  <si>
    <t>DA0948467</t>
  </si>
  <si>
    <t>DA0913038</t>
  </si>
  <si>
    <t>DA0745865</t>
  </si>
  <si>
    <t>DA0954170</t>
  </si>
  <si>
    <t>DA0878058</t>
  </si>
  <si>
    <t>DA0987576</t>
  </si>
  <si>
    <t>DA0996066</t>
  </si>
  <si>
    <t>DA0832409</t>
  </si>
  <si>
    <t>DA0962278</t>
  </si>
  <si>
    <t>DA0786306</t>
  </si>
  <si>
    <t>DA0823958</t>
  </si>
  <si>
    <t>DA0774452</t>
  </si>
  <si>
    <t>DA0855896</t>
  </si>
  <si>
    <t>DA0892969</t>
  </si>
  <si>
    <t>DA0928822</t>
  </si>
  <si>
    <t>DA0866819</t>
  </si>
  <si>
    <t>DA0734034</t>
  </si>
  <si>
    <t>DA0746026</t>
  </si>
  <si>
    <t>DA0865599</t>
  </si>
  <si>
    <t>DA0793679</t>
  </si>
  <si>
    <t>DA0905302</t>
  </si>
  <si>
    <t>DA0967327</t>
  </si>
  <si>
    <t>DA0830473</t>
  </si>
  <si>
    <t>DA0781886</t>
  </si>
  <si>
    <t>DA0796549</t>
  </si>
  <si>
    <t>DA0783277</t>
  </si>
  <si>
    <t>DA0928102</t>
  </si>
  <si>
    <t>DA0807778</t>
  </si>
  <si>
    <t>DA0883469</t>
  </si>
  <si>
    <t>DA0986614</t>
  </si>
  <si>
    <t>DA0788348</t>
  </si>
  <si>
    <t>DA0908917</t>
  </si>
  <si>
    <t>DA0796069</t>
  </si>
  <si>
    <t>DA0756538</t>
  </si>
  <si>
    <t>DA0774715</t>
  </si>
  <si>
    <t>DA0749077</t>
  </si>
  <si>
    <t>DA0894791</t>
  </si>
  <si>
    <t>DA0928567</t>
  </si>
  <si>
    <t>DA0964356</t>
  </si>
  <si>
    <t>DA0892569</t>
  </si>
  <si>
    <t>DA0910025</t>
  </si>
  <si>
    <t>DA0869252</t>
  </si>
  <si>
    <t>DA0928151</t>
  </si>
  <si>
    <t>DA0846946</t>
  </si>
  <si>
    <t>DA0735780</t>
  </si>
  <si>
    <t>DA0822192</t>
  </si>
  <si>
    <t>DA0893478</t>
  </si>
  <si>
    <t>DA0785271</t>
  </si>
  <si>
    <t>DA0779069</t>
  </si>
  <si>
    <t>DA0960909</t>
  </si>
  <si>
    <t>DA0949552</t>
  </si>
  <si>
    <t>DA0975864</t>
  </si>
  <si>
    <t>DA0911694</t>
  </si>
  <si>
    <t>DA0998412</t>
  </si>
  <si>
    <t>DA0938911</t>
  </si>
  <si>
    <t>DA0820692</t>
  </si>
  <si>
    <t>DA0947083</t>
  </si>
  <si>
    <t>DA0687818</t>
  </si>
  <si>
    <t>DA0811435</t>
  </si>
  <si>
    <t>DA0810041</t>
  </si>
  <si>
    <t>DA0707855</t>
  </si>
  <si>
    <t>DA0744061</t>
  </si>
  <si>
    <t>DA0897489</t>
  </si>
  <si>
    <t>DA0793529</t>
  </si>
  <si>
    <t>DA0897327</t>
  </si>
  <si>
    <t>DA0760987</t>
  </si>
  <si>
    <t>DA0794716</t>
  </si>
  <si>
    <t>DA0855498</t>
  </si>
  <si>
    <t>DA0854578</t>
  </si>
  <si>
    <t>DA0946096</t>
  </si>
  <si>
    <t>DA0848455</t>
  </si>
  <si>
    <t>DA0834835</t>
  </si>
  <si>
    <t>DA0950228</t>
  </si>
  <si>
    <t>DA0757065</t>
  </si>
  <si>
    <t>DA0953466</t>
  </si>
  <si>
    <t>DA0743174</t>
  </si>
  <si>
    <t>DA0822940</t>
  </si>
  <si>
    <t>DA0978192</t>
  </si>
  <si>
    <t>DA0887673</t>
  </si>
  <si>
    <t>DA0781828</t>
  </si>
  <si>
    <t>DA0956809</t>
  </si>
  <si>
    <t>DA0885549</t>
  </si>
  <si>
    <t>DA0876731</t>
  </si>
  <si>
    <t>DA0807200</t>
  </si>
  <si>
    <t>DA0899975</t>
  </si>
  <si>
    <t>DA0763191</t>
  </si>
  <si>
    <t>DA0936022</t>
  </si>
  <si>
    <t>DA0730710</t>
  </si>
  <si>
    <t>DA0952768</t>
  </si>
  <si>
    <t>DA0937758</t>
  </si>
  <si>
    <t>DA0817173</t>
  </si>
  <si>
    <t>DA0965777</t>
  </si>
  <si>
    <t>DA0931471</t>
  </si>
  <si>
    <t>DA0937091</t>
  </si>
  <si>
    <t>DA0912452</t>
  </si>
  <si>
    <t>DA0750773</t>
  </si>
  <si>
    <t>DA0944123</t>
  </si>
  <si>
    <t>DA0865565</t>
  </si>
  <si>
    <t>DA0947435</t>
  </si>
  <si>
    <t>DA0963122</t>
  </si>
  <si>
    <t>DA0813446</t>
  </si>
  <si>
    <t>DA0870281</t>
  </si>
  <si>
    <t>DA0871489</t>
  </si>
  <si>
    <t>DA0893403</t>
  </si>
  <si>
    <t>DA0951351</t>
  </si>
  <si>
    <t>DA0779220</t>
  </si>
  <si>
    <t>DA0781315</t>
  </si>
  <si>
    <t>DA0813644</t>
  </si>
  <si>
    <t>DA0951927</t>
  </si>
  <si>
    <t>DA0952777</t>
  </si>
  <si>
    <t>DA0895417</t>
  </si>
  <si>
    <t>DA0807098</t>
  </si>
  <si>
    <t>DA0907430</t>
  </si>
  <si>
    <t>DA0802240</t>
  </si>
  <si>
    <t>DA0815631</t>
  </si>
  <si>
    <t>DA0888638</t>
  </si>
  <si>
    <t>DA0768597</t>
  </si>
  <si>
    <t>DA0765097</t>
  </si>
  <si>
    <t>DA0699384</t>
  </si>
  <si>
    <t>DA0716117</t>
  </si>
  <si>
    <t>DA0750135</t>
  </si>
  <si>
    <t>DA0792361</t>
  </si>
  <si>
    <t>DA0845961</t>
  </si>
  <si>
    <t>DA0935587</t>
  </si>
  <si>
    <t>DA0895298</t>
  </si>
  <si>
    <t>DA0943924</t>
  </si>
  <si>
    <t>DA0899559</t>
  </si>
  <si>
    <t>DA0977229</t>
  </si>
  <si>
    <t>DA0844161</t>
  </si>
  <si>
    <t>DA0979581</t>
  </si>
  <si>
    <t>DA0677101</t>
  </si>
  <si>
    <t>DA0867204</t>
  </si>
  <si>
    <t>DA0997961</t>
  </si>
  <si>
    <t>DA0796263</t>
  </si>
  <si>
    <t>DA0699242</t>
  </si>
  <si>
    <t>DA0902114</t>
  </si>
  <si>
    <t>DA0737685</t>
  </si>
  <si>
    <t>DA0923859</t>
  </si>
  <si>
    <t>DA0889210</t>
  </si>
  <si>
    <t>DA0808922</t>
  </si>
  <si>
    <t>DA0949478</t>
  </si>
  <si>
    <t>DA0780374</t>
  </si>
  <si>
    <t>DA0899091</t>
  </si>
  <si>
    <t>DA0800998</t>
  </si>
  <si>
    <t>DA0858359</t>
  </si>
  <si>
    <t>DA0831593</t>
  </si>
  <si>
    <t>DA0903077</t>
  </si>
  <si>
    <t>DA0885536</t>
  </si>
  <si>
    <t>DA0907766</t>
  </si>
  <si>
    <t>DA0788708</t>
  </si>
  <si>
    <t>DA0912028</t>
  </si>
  <si>
    <t>DA0877567</t>
  </si>
  <si>
    <t>DA0907904</t>
  </si>
  <si>
    <t>DA0817153</t>
  </si>
  <si>
    <t>DA0878985</t>
  </si>
  <si>
    <t>DA0925715</t>
  </si>
  <si>
    <t>DA0979786</t>
  </si>
  <si>
    <t>DA0790457</t>
  </si>
  <si>
    <t>DA0774930</t>
  </si>
  <si>
    <t>DA0784372</t>
  </si>
  <si>
    <t>DA0869822</t>
  </si>
  <si>
    <t>DA0800051</t>
  </si>
  <si>
    <t>DA0991311</t>
  </si>
  <si>
    <t>DA0961569</t>
  </si>
  <si>
    <t>DA0841659</t>
  </si>
  <si>
    <t>DA0969048</t>
  </si>
  <si>
    <t>DA0886678</t>
  </si>
  <si>
    <t>DA0899968</t>
  </si>
  <si>
    <t>DA0797702</t>
  </si>
  <si>
    <t>DA0926525</t>
  </si>
  <si>
    <t>DA0797220</t>
  </si>
  <si>
    <t>DA0880668</t>
  </si>
  <si>
    <t>DA0907329</t>
  </si>
  <si>
    <t>DA0888323</t>
  </si>
  <si>
    <t>DA0997088</t>
  </si>
  <si>
    <t>DA0993226</t>
  </si>
  <si>
    <t>DA0901475</t>
  </si>
  <si>
    <t>DA0956682</t>
  </si>
  <si>
    <t>DA0759683</t>
  </si>
  <si>
    <t>DA0947547</t>
  </si>
  <si>
    <t>DA0862550</t>
  </si>
  <si>
    <t>DA0860569</t>
  </si>
  <si>
    <t>DA0744392</t>
  </si>
  <si>
    <t>DA0935335</t>
  </si>
  <si>
    <t>DA0847118</t>
  </si>
  <si>
    <t>DA0759973</t>
  </si>
  <si>
    <t>DA0830130</t>
  </si>
  <si>
    <t>DA0819907</t>
  </si>
  <si>
    <t>DA0833783</t>
  </si>
  <si>
    <t>DA0813258</t>
  </si>
  <si>
    <t>DA0696026</t>
  </si>
  <si>
    <t>DA0778085</t>
  </si>
  <si>
    <t>DA0854128</t>
  </si>
  <si>
    <t>DA0859156</t>
  </si>
  <si>
    <t>DA0936567</t>
  </si>
  <si>
    <t>DA0849497</t>
  </si>
  <si>
    <t>DA0922747</t>
  </si>
  <si>
    <t>DA0809090</t>
  </si>
  <si>
    <t>DA0769799</t>
  </si>
  <si>
    <t>DA0893274</t>
  </si>
  <si>
    <t>DA0960257</t>
  </si>
  <si>
    <t>DA0941554</t>
  </si>
  <si>
    <t>DA0878090</t>
  </si>
  <si>
    <t>DA0792444</t>
  </si>
  <si>
    <t>DA0783844</t>
  </si>
  <si>
    <t>DA0810164</t>
  </si>
  <si>
    <t>DA0689377</t>
  </si>
  <si>
    <t>DA0976769</t>
  </si>
  <si>
    <t>DA0695660</t>
  </si>
  <si>
    <t>DA0704880</t>
  </si>
  <si>
    <t>DA0707885</t>
  </si>
  <si>
    <t>DA0849465</t>
  </si>
  <si>
    <t>DA0831362</t>
  </si>
  <si>
    <t>DA0996443</t>
  </si>
  <si>
    <t>DA0915865</t>
  </si>
  <si>
    <t>DA0913489</t>
  </si>
  <si>
    <t>DA0913066</t>
  </si>
  <si>
    <t>DA0948842</t>
  </si>
  <si>
    <t>DA0820610</t>
  </si>
  <si>
    <t>DA0825468</t>
  </si>
  <si>
    <t>DA0772924</t>
  </si>
  <si>
    <t>DA0904589</t>
  </si>
  <si>
    <t>DA0833396</t>
  </si>
  <si>
    <t>DA0915565</t>
  </si>
  <si>
    <t>DA0737251</t>
  </si>
  <si>
    <t>DA0740054</t>
  </si>
  <si>
    <t>DA0760525</t>
  </si>
  <si>
    <t>DA0813609</t>
  </si>
  <si>
    <t>DA0793555</t>
  </si>
  <si>
    <t>DA0900812</t>
  </si>
  <si>
    <t>DA0905289</t>
  </si>
  <si>
    <t>DA0930605</t>
  </si>
  <si>
    <t>DA0962181</t>
  </si>
  <si>
    <t>DA0982118</t>
  </si>
  <si>
    <t>DA0996051</t>
  </si>
  <si>
    <t>DA0812950</t>
  </si>
  <si>
    <t>DA0769531</t>
  </si>
  <si>
    <t>DA0952901</t>
  </si>
  <si>
    <t>DA0852698</t>
  </si>
  <si>
    <t>DA0761847</t>
  </si>
  <si>
    <t>DA0708010</t>
  </si>
  <si>
    <t>DA0720685</t>
  </si>
  <si>
    <t>DA0827557</t>
  </si>
  <si>
    <t>DA0886342</t>
  </si>
  <si>
    <t>DA0782695</t>
  </si>
  <si>
    <t>DA0846636</t>
  </si>
  <si>
    <t>DA0901657</t>
  </si>
  <si>
    <t>DA0816449</t>
  </si>
  <si>
    <t>DA0930654</t>
  </si>
  <si>
    <t>DA0835316</t>
  </si>
  <si>
    <t>DA0820116</t>
  </si>
  <si>
    <t>DA0827944</t>
  </si>
  <si>
    <t>DA0792485</t>
  </si>
  <si>
    <t>DA0997565</t>
  </si>
  <si>
    <t>DA0863852</t>
  </si>
  <si>
    <t>DA0862845</t>
  </si>
  <si>
    <t>DA0933443</t>
  </si>
  <si>
    <t>DA0995059</t>
  </si>
  <si>
    <t>DA0914287</t>
  </si>
  <si>
    <t>DA0863178</t>
  </si>
  <si>
    <t>DA0901198</t>
  </si>
  <si>
    <t>DA0981999</t>
  </si>
  <si>
    <t>DA0798522</t>
  </si>
  <si>
    <t>DA0784498</t>
  </si>
  <si>
    <t>DA0888984</t>
  </si>
  <si>
    <t>DA0882931</t>
  </si>
  <si>
    <t>DA0818975</t>
  </si>
  <si>
    <t>DA0910128</t>
  </si>
  <si>
    <t>DA0737327</t>
  </si>
  <si>
    <t>DA0873417</t>
  </si>
  <si>
    <t>DA0734657</t>
  </si>
  <si>
    <t>DA0820562</t>
  </si>
  <si>
    <t>DA0750658</t>
  </si>
  <si>
    <t>DA0790953</t>
  </si>
  <si>
    <t>DA0918224</t>
  </si>
  <si>
    <t>DA0858640</t>
  </si>
  <si>
    <t>DA0909153</t>
  </si>
  <si>
    <t>DA0894035</t>
  </si>
  <si>
    <t>DA0811305</t>
  </si>
  <si>
    <t>DA0802112</t>
  </si>
  <si>
    <t>DA0955972</t>
  </si>
  <si>
    <t>DA0885503</t>
  </si>
  <si>
    <t>DA0770155</t>
  </si>
  <si>
    <t>DA0751168</t>
  </si>
  <si>
    <t>DA0741789</t>
  </si>
  <si>
    <t>DA0806107</t>
  </si>
  <si>
    <t>DA0732914</t>
  </si>
  <si>
    <t>DA0871156</t>
  </si>
  <si>
    <t>DA0971969</t>
  </si>
  <si>
    <t>DA0786053</t>
  </si>
  <si>
    <t>DA0799277</t>
  </si>
  <si>
    <t>DA0838311</t>
  </si>
  <si>
    <t>DA0869170</t>
  </si>
  <si>
    <t>DA0933716</t>
  </si>
  <si>
    <t>DA0789246</t>
  </si>
  <si>
    <t>DA0778335</t>
  </si>
  <si>
    <t>DA0697913</t>
  </si>
  <si>
    <t>DA0944349</t>
  </si>
  <si>
    <t>DA0822829</t>
  </si>
  <si>
    <t>DA0715794</t>
  </si>
  <si>
    <t>DA0983823</t>
  </si>
  <si>
    <t>DA0889316</t>
  </si>
  <si>
    <t>DA0796027</t>
  </si>
  <si>
    <t>DA0785835</t>
  </si>
  <si>
    <t>DA0875921</t>
  </si>
  <si>
    <t>DA0862747</t>
  </si>
  <si>
    <t>DA0829247</t>
  </si>
  <si>
    <t>DA0838560</t>
  </si>
  <si>
    <t>DA0826596</t>
  </si>
  <si>
    <t>DA0799479</t>
  </si>
  <si>
    <t>DA0815507</t>
  </si>
  <si>
    <t>DA0969421</t>
  </si>
  <si>
    <t>DA0961900</t>
  </si>
  <si>
    <t>DA0955163</t>
  </si>
  <si>
    <t>DA0988833</t>
  </si>
  <si>
    <t>DA0954654</t>
  </si>
  <si>
    <t>DA0918232</t>
  </si>
  <si>
    <t>DA0990488</t>
  </si>
  <si>
    <t>DA0926111</t>
  </si>
  <si>
    <t>DA0789258</t>
  </si>
  <si>
    <t>DA0747902</t>
  </si>
  <si>
    <t>DA0928695</t>
  </si>
  <si>
    <t>DA0894404</t>
  </si>
  <si>
    <t>DA0945493</t>
  </si>
  <si>
    <t>DA0811501</t>
  </si>
  <si>
    <t>DA0987028</t>
  </si>
  <si>
    <t>DA0913684</t>
  </si>
  <si>
    <t>DA0812128</t>
  </si>
  <si>
    <t>DA0949941</t>
  </si>
  <si>
    <t>DA0822288</t>
  </si>
  <si>
    <t>DA0990418</t>
  </si>
  <si>
    <t>DA0726027</t>
  </si>
  <si>
    <t>DA0791850</t>
  </si>
  <si>
    <t>DA0850461</t>
  </si>
  <si>
    <t>DA0739950</t>
  </si>
  <si>
    <t>DA0808321</t>
  </si>
  <si>
    <t>DA0757255</t>
  </si>
  <si>
    <t>DA0829785</t>
  </si>
  <si>
    <t>DA0897618</t>
  </si>
  <si>
    <t>DA0899933</t>
  </si>
  <si>
    <t>DA0855204</t>
  </si>
  <si>
    <t>DA0862134</t>
  </si>
  <si>
    <t>DA0812859</t>
  </si>
  <si>
    <t>DA0810566</t>
  </si>
  <si>
    <t>DA0741458</t>
  </si>
  <si>
    <t>DA0911333</t>
  </si>
  <si>
    <t>DA0970307</t>
  </si>
  <si>
    <t>DA0949583</t>
  </si>
  <si>
    <t>DA0870019</t>
  </si>
  <si>
    <t>DA0812786</t>
  </si>
  <si>
    <t>DA0875372</t>
  </si>
  <si>
    <t>DA0873573</t>
  </si>
  <si>
    <t>DA0987822</t>
  </si>
  <si>
    <t>DA0780467</t>
  </si>
  <si>
    <t>DA0801978</t>
  </si>
  <si>
    <t>DA0814514</t>
  </si>
  <si>
    <t>DA0751449</t>
  </si>
  <si>
    <t>DA0986971</t>
  </si>
  <si>
    <t>DA0697335</t>
  </si>
  <si>
    <t>DA0797742</t>
  </si>
  <si>
    <t>DA0833470</t>
  </si>
  <si>
    <t>DA0997926</t>
  </si>
  <si>
    <t>DA0744057</t>
  </si>
  <si>
    <t>DA0877819</t>
  </si>
  <si>
    <t>DA0789422</t>
  </si>
  <si>
    <t>DA0758650</t>
  </si>
  <si>
    <t>DA0812753</t>
  </si>
  <si>
    <t>DA0882017</t>
  </si>
  <si>
    <t>DA0885928</t>
  </si>
  <si>
    <t>DA0895699</t>
  </si>
  <si>
    <t>DA0893883</t>
  </si>
  <si>
    <t>DA0860678</t>
  </si>
  <si>
    <t>DA0767294</t>
  </si>
  <si>
    <t>DA0805831</t>
  </si>
  <si>
    <t>DA0907865</t>
  </si>
  <si>
    <t>DA0778953</t>
  </si>
  <si>
    <t>DA0814747</t>
  </si>
  <si>
    <t>DA0735941</t>
  </si>
  <si>
    <t>DA0925359</t>
  </si>
  <si>
    <t>DA0964498</t>
  </si>
  <si>
    <t>DA0745495</t>
  </si>
  <si>
    <t>DA0917391</t>
  </si>
  <si>
    <t>DA0849479</t>
  </si>
  <si>
    <t>DA0984321</t>
  </si>
  <si>
    <t>DA0990187</t>
  </si>
  <si>
    <t>DA0999761</t>
  </si>
  <si>
    <t>DA0688883</t>
  </si>
  <si>
    <t>DA0765046</t>
  </si>
  <si>
    <t>DA0887315</t>
  </si>
  <si>
    <t>DA0712545</t>
  </si>
  <si>
    <t>DA0773082</t>
  </si>
  <si>
    <t>DA0993230</t>
  </si>
  <si>
    <t>DA0909292</t>
  </si>
  <si>
    <t>DA0874172</t>
  </si>
  <si>
    <t>DA0946268</t>
  </si>
  <si>
    <t>DA0926011</t>
  </si>
  <si>
    <t>DA0823156</t>
  </si>
  <si>
    <t>DA0769294</t>
  </si>
  <si>
    <t>DA0946317</t>
  </si>
  <si>
    <t>DA0839611</t>
  </si>
  <si>
    <t>DA0905381</t>
  </si>
  <si>
    <t>DA0973465</t>
  </si>
  <si>
    <t>DA0751967</t>
  </si>
  <si>
    <t>DA0734414</t>
  </si>
  <si>
    <t>DA0875235</t>
  </si>
  <si>
    <t>DA0714735</t>
  </si>
  <si>
    <t>DA0900298</t>
  </si>
  <si>
    <t>DA0750166</t>
  </si>
  <si>
    <t>DA0775425</t>
  </si>
  <si>
    <t>DA0893520</t>
  </si>
  <si>
    <t>DA0948956</t>
  </si>
  <si>
    <t>DA0828177</t>
  </si>
  <si>
    <t>DA0924756</t>
  </si>
  <si>
    <t>DA0848123</t>
  </si>
  <si>
    <t>DA0824301</t>
  </si>
  <si>
    <t>DA0817753</t>
  </si>
  <si>
    <t>DA0716274</t>
  </si>
  <si>
    <t>DA0933947</t>
  </si>
  <si>
    <t>DA0722587</t>
  </si>
  <si>
    <t>DA0803325</t>
  </si>
  <si>
    <t>DA0921594</t>
  </si>
  <si>
    <t>DA0860553</t>
  </si>
  <si>
    <t>DA0954953</t>
  </si>
  <si>
    <t>DA0765978</t>
  </si>
  <si>
    <t>DA0937029</t>
  </si>
  <si>
    <t>DA0951413</t>
  </si>
  <si>
    <t>DA0945888</t>
  </si>
  <si>
    <t>DA0821933</t>
  </si>
  <si>
    <t>DA0908832</t>
  </si>
  <si>
    <t>DA0966361</t>
  </si>
  <si>
    <t>DA0741286</t>
  </si>
  <si>
    <t>DA0838225</t>
  </si>
  <si>
    <t>DA0997601</t>
  </si>
  <si>
    <t>DA0802887</t>
  </si>
  <si>
    <t>DA0855491</t>
  </si>
  <si>
    <t>DA0933068</t>
  </si>
  <si>
    <t>DA0860496</t>
  </si>
  <si>
    <t>DA0892565</t>
  </si>
  <si>
    <t>DA0821980</t>
  </si>
  <si>
    <t>DA0904162</t>
  </si>
  <si>
    <t>DA0956006</t>
  </si>
  <si>
    <t>DA0938621</t>
  </si>
  <si>
    <t>DA0770063</t>
  </si>
  <si>
    <t>DA0809997</t>
  </si>
  <si>
    <t>DA0795103</t>
  </si>
  <si>
    <t>DA0699163</t>
  </si>
  <si>
    <t>DA0825375</t>
  </si>
  <si>
    <t>DA0963031</t>
  </si>
  <si>
    <t>DA0959170</t>
  </si>
  <si>
    <t>DA0905970</t>
  </si>
  <si>
    <t>DA0749746</t>
  </si>
  <si>
    <t>DA0747548</t>
  </si>
  <si>
    <t>DA0746015</t>
  </si>
  <si>
    <t>DA0976331</t>
  </si>
  <si>
    <t>DA0741397</t>
  </si>
  <si>
    <t>DA0823255</t>
  </si>
  <si>
    <t>DA0931065</t>
  </si>
  <si>
    <t>DA0831393</t>
  </si>
  <si>
    <t>DA0935469</t>
  </si>
  <si>
    <t>DA0855774</t>
  </si>
  <si>
    <t>DA0923688</t>
  </si>
  <si>
    <t>DA0815958</t>
  </si>
  <si>
    <t>DA0719124</t>
  </si>
  <si>
    <t>DA0976954</t>
  </si>
  <si>
    <t>DA0875169</t>
  </si>
  <si>
    <t>DA0963759</t>
  </si>
  <si>
    <t>DA0877935</t>
  </si>
  <si>
    <t>DA0729133</t>
  </si>
  <si>
    <t>DA0989947</t>
  </si>
  <si>
    <t>DA0741957</t>
  </si>
  <si>
    <t>DA0873577</t>
  </si>
  <si>
    <t>DA0759154</t>
  </si>
  <si>
    <t>DA0941831</t>
  </si>
  <si>
    <t>DA0810731</t>
  </si>
  <si>
    <t>DA0843994</t>
  </si>
  <si>
    <t>DA0753340</t>
  </si>
  <si>
    <t>DA0763869</t>
  </si>
  <si>
    <t>DA0730178</t>
  </si>
  <si>
    <t>DA0940301</t>
  </si>
  <si>
    <t>DA0807658</t>
  </si>
  <si>
    <t>DA0947715</t>
  </si>
  <si>
    <t>DA0723807</t>
  </si>
  <si>
    <t>DA0921478</t>
  </si>
  <si>
    <t>DA0799588</t>
  </si>
  <si>
    <t>DA0966992</t>
  </si>
  <si>
    <t>DA0966932</t>
  </si>
  <si>
    <t>DA0778558</t>
  </si>
  <si>
    <t>DA0835461</t>
  </si>
  <si>
    <t>DA0931506</t>
  </si>
  <si>
    <t>DA0823200</t>
  </si>
  <si>
    <t>DA0793242</t>
  </si>
  <si>
    <t>DA0746256</t>
  </si>
  <si>
    <t>DA0886028</t>
  </si>
  <si>
    <t>DA0731785</t>
  </si>
  <si>
    <t>DA0887960</t>
  </si>
  <si>
    <t>DA0719436</t>
  </si>
  <si>
    <t>DA0854831</t>
  </si>
  <si>
    <t>DA0752690</t>
  </si>
  <si>
    <t>DA0857598</t>
  </si>
  <si>
    <t>DA0967904</t>
  </si>
  <si>
    <t>DA0816196</t>
  </si>
  <si>
    <t>DA0882010</t>
  </si>
  <si>
    <t>DA0783745</t>
  </si>
  <si>
    <t>DA0821170</t>
  </si>
  <si>
    <t>DA0906885</t>
  </si>
  <si>
    <t>DA0851317</t>
  </si>
  <si>
    <t>DA0840760</t>
  </si>
  <si>
    <t>DA0890031</t>
  </si>
  <si>
    <t>DA0693875</t>
  </si>
  <si>
    <t>DA0866135</t>
  </si>
  <si>
    <t>DA0883944</t>
  </si>
  <si>
    <t>DA0988670</t>
  </si>
  <si>
    <t>DA0895954</t>
  </si>
  <si>
    <t>DA0865856</t>
  </si>
  <si>
    <t>DA0741678</t>
  </si>
  <si>
    <t>DA0790451</t>
  </si>
  <si>
    <t>DA0958313</t>
  </si>
  <si>
    <t>DA0836060</t>
  </si>
  <si>
    <t>DA0919796</t>
  </si>
  <si>
    <t>DA0782723</t>
  </si>
  <si>
    <t>DA0695813</t>
  </si>
  <si>
    <t>DA0869007</t>
  </si>
  <si>
    <t>DA0833913</t>
  </si>
  <si>
    <t>DA0726640</t>
  </si>
  <si>
    <t>DA0844864</t>
  </si>
  <si>
    <t>DA0789208</t>
  </si>
  <si>
    <t>DA0715411</t>
  </si>
  <si>
    <t>DA0868340</t>
  </si>
  <si>
    <t>DA0804924</t>
  </si>
  <si>
    <t>DA0807930</t>
  </si>
  <si>
    <t>DA0794821</t>
  </si>
  <si>
    <t>DA0913859</t>
  </si>
  <si>
    <t>DA0976453</t>
  </si>
  <si>
    <t>DA0774820</t>
  </si>
  <si>
    <t>DA0909355</t>
  </si>
  <si>
    <t>DA0785432</t>
  </si>
  <si>
    <t>DA0743925</t>
  </si>
  <si>
    <t>DA0728851</t>
  </si>
  <si>
    <t>DA0911692</t>
  </si>
  <si>
    <t>DA0784714</t>
  </si>
  <si>
    <t>DA0848771</t>
  </si>
  <si>
    <t>DA0894290</t>
  </si>
  <si>
    <t>DA0893845</t>
  </si>
  <si>
    <t>DA0855202</t>
  </si>
  <si>
    <t>DA0774637</t>
  </si>
  <si>
    <t>DA0969410</t>
  </si>
  <si>
    <t>DA0842924</t>
  </si>
  <si>
    <t>DA0776179</t>
  </si>
  <si>
    <t>DA0816018</t>
  </si>
  <si>
    <t>DA0844473</t>
  </si>
  <si>
    <t>DA0952675</t>
  </si>
  <si>
    <t>DA0689071</t>
  </si>
  <si>
    <t>DA0707055</t>
  </si>
  <si>
    <t>DA0738799</t>
  </si>
  <si>
    <t>DA0915868</t>
  </si>
  <si>
    <t>DA0965735</t>
  </si>
  <si>
    <t>DA0808068</t>
  </si>
  <si>
    <t>DA0959003</t>
  </si>
  <si>
    <t>DA0885849</t>
  </si>
  <si>
    <t>DA0792913</t>
  </si>
  <si>
    <t>DA0845496</t>
  </si>
  <si>
    <t>DA0960316</t>
  </si>
  <si>
    <t>DA0821010</t>
  </si>
  <si>
    <t>DA0789662</t>
  </si>
  <si>
    <t>DA0871180</t>
  </si>
  <si>
    <t>DA0709447</t>
  </si>
  <si>
    <t>DA0798884</t>
  </si>
  <si>
    <t>DA0925661</t>
  </si>
  <si>
    <t>DA0835637</t>
  </si>
  <si>
    <t>DA0888044</t>
  </si>
  <si>
    <t>DA0874077</t>
  </si>
  <si>
    <t>DA0794758</t>
  </si>
  <si>
    <t>DA0924528</t>
  </si>
  <si>
    <t>DA0735866</t>
  </si>
  <si>
    <t>DA0835448</t>
  </si>
  <si>
    <t>DA0748748</t>
  </si>
  <si>
    <t>DA0790670</t>
  </si>
  <si>
    <t>DA0822519</t>
  </si>
  <si>
    <t>DA0799859</t>
  </si>
  <si>
    <t>DA0804101</t>
  </si>
  <si>
    <t>DA0931173</t>
  </si>
  <si>
    <t>DA0799783</t>
  </si>
  <si>
    <t>DA0885233</t>
  </si>
  <si>
    <t>DA0898776</t>
  </si>
  <si>
    <t>DA0786470</t>
  </si>
  <si>
    <t>DA0906588</t>
  </si>
  <si>
    <t>DA0756425</t>
  </si>
  <si>
    <t>DA0911600</t>
  </si>
  <si>
    <t>DA0749109</t>
  </si>
  <si>
    <t>DA0900184</t>
  </si>
  <si>
    <t>DA0856282</t>
  </si>
  <si>
    <t>DA0803810</t>
  </si>
  <si>
    <t>DA0807135</t>
  </si>
  <si>
    <t>DA0976961</t>
  </si>
  <si>
    <t>DA0870218</t>
  </si>
  <si>
    <t>DA0899922</t>
  </si>
  <si>
    <t>DA0732520</t>
  </si>
  <si>
    <t>DA0858600</t>
  </si>
  <si>
    <t>DA0760840</t>
  </si>
  <si>
    <t>DA0704424</t>
  </si>
  <si>
    <t>DA0986530</t>
  </si>
  <si>
    <t>DA0723715</t>
  </si>
  <si>
    <t>DA0960421</t>
  </si>
  <si>
    <t>DA0891434</t>
  </si>
  <si>
    <t>DA0959413</t>
  </si>
  <si>
    <t>DA0848931</t>
  </si>
  <si>
    <t>DA0846452</t>
  </si>
  <si>
    <t>DA0906604</t>
  </si>
  <si>
    <t>DA0920982</t>
  </si>
  <si>
    <t>DA0937795</t>
  </si>
  <si>
    <t>DA0806972</t>
  </si>
  <si>
    <t>DA0780894</t>
  </si>
  <si>
    <t>DA0711319</t>
  </si>
  <si>
    <t>DA0940935</t>
  </si>
  <si>
    <t>DA0790222</t>
  </si>
  <si>
    <t>DA0830294</t>
  </si>
  <si>
    <t>DA0870942</t>
  </si>
  <si>
    <t>DA0739326</t>
  </si>
  <si>
    <t>DA0814403</t>
  </si>
  <si>
    <t>DA0829795</t>
  </si>
  <si>
    <t>DA0769530</t>
  </si>
  <si>
    <t>DA0827453</t>
  </si>
  <si>
    <t>DA0779661</t>
  </si>
  <si>
    <t>DA0817959</t>
  </si>
  <si>
    <t>DA0964965</t>
  </si>
  <si>
    <t>DA0997025</t>
  </si>
  <si>
    <t>DA0836083</t>
  </si>
  <si>
    <t>DA0919049</t>
  </si>
  <si>
    <t>DA0749646</t>
  </si>
  <si>
    <t>DA0723541</t>
  </si>
  <si>
    <t>DA0765318</t>
  </si>
  <si>
    <t>DA0721893</t>
  </si>
  <si>
    <t>DA0838935</t>
  </si>
  <si>
    <t>DA0806711</t>
  </si>
  <si>
    <t>DA0906915</t>
  </si>
  <si>
    <t>DA0903968</t>
  </si>
  <si>
    <t>DA0881869</t>
  </si>
  <si>
    <t>DA0993758</t>
  </si>
  <si>
    <t>DA0888734</t>
  </si>
  <si>
    <t>DA0844863</t>
  </si>
  <si>
    <t>DA0716492</t>
  </si>
  <si>
    <t>DA0843100</t>
  </si>
  <si>
    <t>DA0718776</t>
  </si>
  <si>
    <t>DA0732813</t>
  </si>
  <si>
    <t>DA0856468</t>
  </si>
  <si>
    <t>DA0912151</t>
  </si>
  <si>
    <t>DA0767752</t>
  </si>
  <si>
    <t>DA0794441</t>
  </si>
  <si>
    <t>DA0774788</t>
  </si>
  <si>
    <t>DA0954822</t>
  </si>
  <si>
    <t>DA0808740</t>
  </si>
  <si>
    <t>DA0954128</t>
  </si>
  <si>
    <t>DA0887639</t>
  </si>
  <si>
    <t>DA0890223</t>
  </si>
  <si>
    <t>DA0890025</t>
  </si>
  <si>
    <t>DA0937728</t>
  </si>
  <si>
    <t>DA0767790</t>
  </si>
  <si>
    <t>DA0921684</t>
  </si>
  <si>
    <t>DA0989671</t>
  </si>
  <si>
    <t>DA0963433</t>
  </si>
  <si>
    <t>DA0926797</t>
  </si>
  <si>
    <t>DA0718365</t>
  </si>
  <si>
    <t>DA0728811</t>
  </si>
  <si>
    <t>DA0791349</t>
  </si>
  <si>
    <t>DA0991018</t>
  </si>
  <si>
    <t>DA0859792</t>
  </si>
  <si>
    <t>DA0920692</t>
  </si>
  <si>
    <t>DA0786405</t>
  </si>
  <si>
    <t>DA0850655</t>
  </si>
  <si>
    <t>DA0946302</t>
  </si>
  <si>
    <t>DA0932124</t>
  </si>
  <si>
    <t>DA0833826</t>
  </si>
  <si>
    <t>DA0733598</t>
  </si>
  <si>
    <t>DA0866954</t>
  </si>
  <si>
    <t>DA0718129</t>
  </si>
  <si>
    <t>DA0822989</t>
  </si>
  <si>
    <t>DA0925081</t>
  </si>
  <si>
    <t>DA0813007</t>
  </si>
  <si>
    <t>DA0856416</t>
  </si>
  <si>
    <t>DA0888573</t>
  </si>
  <si>
    <t>DA0909128</t>
  </si>
  <si>
    <t>DA0820096</t>
  </si>
  <si>
    <t>DA0940904</t>
  </si>
  <si>
    <t>DA0942922</t>
  </si>
  <si>
    <t>DA0930971</t>
  </si>
  <si>
    <t>DA0926328</t>
  </si>
  <si>
    <t>DA0688930</t>
  </si>
  <si>
    <t>DA0819495</t>
  </si>
  <si>
    <t>DA0903736</t>
  </si>
  <si>
    <t>DA0936620</t>
  </si>
  <si>
    <t>DA0818518</t>
  </si>
  <si>
    <t>DA0762115</t>
  </si>
  <si>
    <t>DA0885300</t>
  </si>
  <si>
    <t>DA0879259</t>
  </si>
  <si>
    <t>DA0772418</t>
  </si>
  <si>
    <t>DA0873725</t>
  </si>
  <si>
    <t>DA0857410</t>
  </si>
  <si>
    <t>DA0770946</t>
  </si>
  <si>
    <t>DA0847646</t>
  </si>
  <si>
    <t>DA0912369</t>
  </si>
  <si>
    <t>DA0752378</t>
  </si>
  <si>
    <t>DA0898598</t>
  </si>
  <si>
    <t>DA0907064</t>
  </si>
  <si>
    <t>DA0742227</t>
  </si>
  <si>
    <t>DA0825210</t>
  </si>
  <si>
    <t>DA0870905</t>
  </si>
  <si>
    <t>DA0937403</t>
  </si>
  <si>
    <t>DA0845668</t>
  </si>
  <si>
    <t>DA0968245</t>
  </si>
  <si>
    <t>DA0806593</t>
  </si>
  <si>
    <t>DA0946374</t>
  </si>
  <si>
    <t>DA0874803</t>
  </si>
  <si>
    <t>DA0769979</t>
  </si>
  <si>
    <t>DA0886682</t>
  </si>
  <si>
    <t>DA0892915</t>
  </si>
  <si>
    <t>DA0837268</t>
  </si>
  <si>
    <t>DA0752279</t>
  </si>
  <si>
    <t>DA0803798</t>
  </si>
  <si>
    <t>DA0759511</t>
  </si>
  <si>
    <t>DA0993869</t>
  </si>
  <si>
    <t>DA0773733</t>
  </si>
  <si>
    <t>DA0801641</t>
  </si>
  <si>
    <t>DA0942155</t>
  </si>
  <si>
    <t>DA0920980</t>
  </si>
  <si>
    <t>DA0881066</t>
  </si>
  <si>
    <t>DA0788571</t>
  </si>
  <si>
    <t>DA0878690</t>
  </si>
  <si>
    <t>DA0777025</t>
  </si>
  <si>
    <t>DA0819846</t>
  </si>
  <si>
    <t>DA0943894</t>
  </si>
  <si>
    <t>DA0712688</t>
  </si>
  <si>
    <t>DA0942441</t>
  </si>
  <si>
    <t>DA0732978</t>
  </si>
  <si>
    <t>DA0711006</t>
  </si>
  <si>
    <t>DA0994534</t>
  </si>
  <si>
    <t>DA0740484</t>
  </si>
  <si>
    <t>DA0761475</t>
  </si>
  <si>
    <t>DA0752636</t>
  </si>
  <si>
    <t>DA0778167</t>
  </si>
  <si>
    <t>DA0929850</t>
  </si>
  <si>
    <t>DA0985149</t>
  </si>
  <si>
    <t>DA0996987</t>
  </si>
  <si>
    <t>DA0993617</t>
  </si>
  <si>
    <t>DA0907542</t>
  </si>
  <si>
    <t>DA0929040</t>
  </si>
  <si>
    <t>DA0875155</t>
  </si>
  <si>
    <t>DA0811671</t>
  </si>
  <si>
    <t>DA0713424</t>
  </si>
  <si>
    <t>DA0862439</t>
  </si>
  <si>
    <t>DA0853673</t>
  </si>
  <si>
    <t>DA0798777</t>
  </si>
  <si>
    <t>DA0866489</t>
  </si>
  <si>
    <t>DA0735043</t>
  </si>
  <si>
    <t>DA0995386</t>
  </si>
  <si>
    <t>DA0821283</t>
  </si>
  <si>
    <t>DA0954588</t>
  </si>
  <si>
    <t>DA0804212</t>
  </si>
  <si>
    <t>DA0804782</t>
  </si>
  <si>
    <t>DA0854154</t>
  </si>
  <si>
    <t>DA0810313</t>
  </si>
  <si>
    <t>DA0719774</t>
  </si>
  <si>
    <t>DA0862749</t>
  </si>
  <si>
    <t>DA0782866</t>
  </si>
  <si>
    <t>DA0812909</t>
  </si>
  <si>
    <t>DA0892438</t>
  </si>
  <si>
    <t>DA0839720</t>
  </si>
  <si>
    <t>DA0823341</t>
  </si>
  <si>
    <t>DA0839211</t>
  </si>
  <si>
    <t>DA0997296</t>
  </si>
  <si>
    <t>DA0978699</t>
  </si>
  <si>
    <t>DA0785512</t>
  </si>
  <si>
    <t>DA0888235</t>
  </si>
  <si>
    <t>DA0821262</t>
  </si>
  <si>
    <t>DA0816272</t>
  </si>
  <si>
    <t>DA0815479</t>
  </si>
  <si>
    <t>DA0690795</t>
  </si>
  <si>
    <t>DA0755674</t>
  </si>
  <si>
    <t>DA0974988</t>
  </si>
  <si>
    <t>DA0798935</t>
  </si>
  <si>
    <t>DA0753969</t>
  </si>
  <si>
    <t>DA0727470</t>
  </si>
  <si>
    <t>DA0888989</t>
  </si>
  <si>
    <t>DA0815578</t>
  </si>
  <si>
    <t>DA0863204</t>
  </si>
  <si>
    <t>DA0939267</t>
  </si>
  <si>
    <t>DA0891698</t>
  </si>
  <si>
    <t>DA0927006</t>
  </si>
  <si>
    <t>DA0939531</t>
  </si>
  <si>
    <t>DA0788082</t>
  </si>
  <si>
    <t>DA0821237</t>
  </si>
  <si>
    <t>DA0750129</t>
  </si>
  <si>
    <t>DA0682040</t>
  </si>
  <si>
    <t>DA0742781</t>
  </si>
  <si>
    <t>DA0916222</t>
  </si>
  <si>
    <t>DA0739527</t>
  </si>
  <si>
    <t>DA0719563</t>
  </si>
  <si>
    <t>DA0852197</t>
  </si>
  <si>
    <t>DA0743425</t>
  </si>
  <si>
    <t>DA0749250</t>
  </si>
  <si>
    <t>DA0776128</t>
  </si>
  <si>
    <t>DA0796884</t>
  </si>
  <si>
    <t>DA0848062</t>
  </si>
  <si>
    <t>DA0977076</t>
  </si>
  <si>
    <t>DA0862825</t>
  </si>
  <si>
    <t>DA0997700</t>
  </si>
  <si>
    <t>DA0899569</t>
  </si>
  <si>
    <t>DA0863643</t>
  </si>
  <si>
    <t>DA0897517</t>
  </si>
  <si>
    <t>DA0988325</t>
  </si>
  <si>
    <t>DA0776352</t>
  </si>
  <si>
    <t>DA0999494</t>
  </si>
  <si>
    <t>DA0841276</t>
  </si>
  <si>
    <t>DA0789440</t>
  </si>
  <si>
    <t>DA0877502</t>
  </si>
  <si>
    <t>DA0767458</t>
  </si>
  <si>
    <t>DA0872428</t>
  </si>
  <si>
    <t>DA0757546</t>
  </si>
  <si>
    <t>DA0776048</t>
  </si>
  <si>
    <t>DA0793435</t>
  </si>
  <si>
    <t>DA0848899</t>
  </si>
  <si>
    <t>DA0813168</t>
  </si>
  <si>
    <t>DA0885992</t>
  </si>
  <si>
    <t>DA0960095</t>
  </si>
  <si>
    <t>DA0963114</t>
  </si>
  <si>
    <t>DA0876315</t>
  </si>
  <si>
    <t>DA0894573</t>
  </si>
  <si>
    <t>DA0767731</t>
  </si>
  <si>
    <t>DA0744707</t>
  </si>
  <si>
    <t>DA0741031</t>
  </si>
  <si>
    <t>DA0885573</t>
  </si>
  <si>
    <t>DA0958737</t>
  </si>
  <si>
    <t>DA0835643</t>
  </si>
  <si>
    <t>DA0973403</t>
  </si>
  <si>
    <t>DA0793319</t>
  </si>
  <si>
    <t>DA0988456</t>
  </si>
  <si>
    <t>DA0803532</t>
  </si>
  <si>
    <t>DA0942758</t>
  </si>
  <si>
    <t>DA0920244</t>
  </si>
  <si>
    <t>DA0799326</t>
  </si>
  <si>
    <t>DA0778708</t>
  </si>
  <si>
    <t>DA0986291</t>
  </si>
  <si>
    <t>DA0741358</t>
  </si>
  <si>
    <t>DA0837422</t>
  </si>
  <si>
    <t>DA0821781</t>
  </si>
  <si>
    <t>DA0875522</t>
  </si>
  <si>
    <t>DA0748465</t>
  </si>
  <si>
    <t>DA0803773</t>
  </si>
  <si>
    <t>DA0936418</t>
  </si>
  <si>
    <t>DA0978253</t>
  </si>
  <si>
    <t>DA0857661</t>
  </si>
  <si>
    <t>DA0705488</t>
  </si>
  <si>
    <t>DA0865772</t>
  </si>
  <si>
    <t>DA0885912</t>
  </si>
  <si>
    <t>DA0990823</t>
  </si>
  <si>
    <t>DA0762581</t>
  </si>
  <si>
    <t>DA0771610</t>
  </si>
  <si>
    <t>DA0801813</t>
  </si>
  <si>
    <t>DA0740748</t>
  </si>
  <si>
    <t>DA0785377</t>
  </si>
  <si>
    <t>DA0934600</t>
  </si>
  <si>
    <t>DA0749896</t>
  </si>
  <si>
    <t>DA0981981</t>
  </si>
  <si>
    <t>DA0824759</t>
  </si>
  <si>
    <t>DA0812331</t>
  </si>
  <si>
    <t>DA0839422</t>
  </si>
  <si>
    <t>DA0673136</t>
  </si>
  <si>
    <t>DA0804120</t>
  </si>
  <si>
    <t>DA0818955</t>
  </si>
  <si>
    <t>DA0718244</t>
  </si>
  <si>
    <t>DA0874090</t>
  </si>
  <si>
    <t>DA0860627</t>
  </si>
  <si>
    <t>DA0809992</t>
  </si>
  <si>
    <t>DA0792746</t>
  </si>
  <si>
    <t>DA0935401</t>
  </si>
  <si>
    <t>DA0868369</t>
  </si>
  <si>
    <t>DA0788482</t>
  </si>
  <si>
    <t>DA0824736</t>
  </si>
  <si>
    <t>DA0785712</t>
  </si>
  <si>
    <t>DA0795244</t>
  </si>
  <si>
    <t>DA0976433</t>
  </si>
  <si>
    <t>DA0829945</t>
  </si>
  <si>
    <t>DA0872915</t>
  </si>
  <si>
    <t>DA0876121</t>
  </si>
  <si>
    <t>DA0752046</t>
  </si>
  <si>
    <t>DA0726487</t>
  </si>
  <si>
    <t>DA0938338</t>
  </si>
  <si>
    <t>DA0878169</t>
  </si>
  <si>
    <t>DA0815308</t>
  </si>
  <si>
    <t>DA0851377</t>
  </si>
  <si>
    <t>DA0774456</t>
  </si>
  <si>
    <t>DA0857126</t>
  </si>
  <si>
    <t>DA0858344</t>
  </si>
  <si>
    <t>DA0834587</t>
  </si>
  <si>
    <t>DA0851507</t>
  </si>
  <si>
    <t>DA0823641</t>
  </si>
  <si>
    <t>DA0680624</t>
  </si>
  <si>
    <t>DA0833118</t>
  </si>
  <si>
    <t>DA0875012</t>
  </si>
  <si>
    <t>DA0721543</t>
  </si>
  <si>
    <t>DA0814419</t>
  </si>
  <si>
    <t>DA0892628</t>
  </si>
  <si>
    <t>DA0816015</t>
  </si>
  <si>
    <t>DA0729936</t>
  </si>
  <si>
    <t>DA0861262</t>
  </si>
  <si>
    <t>DA0979547</t>
  </si>
  <si>
    <t>DA0899339</t>
  </si>
  <si>
    <t>DA0844177</t>
  </si>
  <si>
    <t>DA0901485</t>
  </si>
  <si>
    <t>DA0948718</t>
  </si>
  <si>
    <t>DA0810683</t>
  </si>
  <si>
    <t>DA0860779</t>
  </si>
  <si>
    <t>DA0748863</t>
  </si>
  <si>
    <t>DA0895464</t>
  </si>
  <si>
    <t>DA0942910</t>
  </si>
  <si>
    <t>DA0848300</t>
  </si>
  <si>
    <t>DA0941966</t>
  </si>
  <si>
    <t>DA0949319</t>
  </si>
  <si>
    <t>DA0795033</t>
  </si>
  <si>
    <t>DA0800954</t>
  </si>
  <si>
    <t>DA0916294</t>
  </si>
  <si>
    <t>DA0791889</t>
  </si>
  <si>
    <t>DA0975285</t>
  </si>
  <si>
    <t>DA0984097</t>
  </si>
  <si>
    <t>DA0799581</t>
  </si>
  <si>
    <t>DA0785556</t>
  </si>
  <si>
    <t>DA0804600</t>
  </si>
  <si>
    <t>DA0719513</t>
  </si>
  <si>
    <t>DA0978207</t>
  </si>
  <si>
    <t>DA0969732</t>
  </si>
  <si>
    <t>DA0810494</t>
  </si>
  <si>
    <t>DA0930436</t>
  </si>
  <si>
    <t>DA0900480</t>
  </si>
  <si>
    <t>DA0775644</t>
  </si>
  <si>
    <t>DA0832851</t>
  </si>
  <si>
    <t>DA0968342</t>
  </si>
  <si>
    <t>DA0911809</t>
  </si>
  <si>
    <t>DA0824524</t>
  </si>
  <si>
    <t>DA0773426</t>
  </si>
  <si>
    <t>DA0817049</t>
  </si>
  <si>
    <t>DA0921398</t>
  </si>
  <si>
    <t>DA0673036</t>
  </si>
  <si>
    <t>DA0886558</t>
  </si>
  <si>
    <t>DA0862303</t>
  </si>
  <si>
    <t>DA0779780</t>
  </si>
  <si>
    <t>DA0724621</t>
  </si>
  <si>
    <t>DA0904886</t>
  </si>
  <si>
    <t>DA0977193</t>
  </si>
  <si>
    <t>DA0836862</t>
  </si>
  <si>
    <t>DA0862666</t>
  </si>
  <si>
    <t>DA0920257</t>
  </si>
  <si>
    <t>DA0785898</t>
  </si>
  <si>
    <t>DA0798383</t>
  </si>
  <si>
    <t>DA0954298</t>
  </si>
  <si>
    <t>DA0937451</t>
  </si>
  <si>
    <t>DA0789021</t>
  </si>
  <si>
    <t>DA0976987</t>
  </si>
  <si>
    <t>DA0975883</t>
  </si>
  <si>
    <t>DA0879575</t>
  </si>
  <si>
    <t>DA0994679</t>
  </si>
  <si>
    <t>DA0729425</t>
  </si>
  <si>
    <t>DA0785927</t>
  </si>
  <si>
    <t>DA0821525</t>
  </si>
  <si>
    <t>DA0768033</t>
  </si>
  <si>
    <t>DA0974634</t>
  </si>
  <si>
    <t>DA0947076</t>
  </si>
  <si>
    <t>DA0862721</t>
  </si>
  <si>
    <t>DA0988704</t>
  </si>
  <si>
    <t>DA0967261</t>
  </si>
  <si>
    <t>DA0911427</t>
  </si>
  <si>
    <t>DA0864130</t>
  </si>
  <si>
    <t>DA0880250</t>
  </si>
  <si>
    <t>DA0684648</t>
  </si>
  <si>
    <t>DA0883619</t>
  </si>
  <si>
    <t>DA0703907</t>
  </si>
  <si>
    <t>DA0925951</t>
  </si>
  <si>
    <t>DA0878423</t>
  </si>
  <si>
    <t>DA0961972</t>
  </si>
  <si>
    <t>DA0924755</t>
  </si>
  <si>
    <t>DA0770050</t>
  </si>
  <si>
    <t>DA0993190</t>
  </si>
  <si>
    <t>DA0790617</t>
  </si>
  <si>
    <t>DA0881863</t>
  </si>
  <si>
    <t>DA0947489</t>
  </si>
  <si>
    <t>DA0819559</t>
  </si>
  <si>
    <t>DA0946554</t>
  </si>
  <si>
    <t>DA0740516</t>
  </si>
  <si>
    <t>DA0938001</t>
  </si>
  <si>
    <t>DA0961962</t>
  </si>
  <si>
    <t>DA0951494</t>
  </si>
  <si>
    <t>DA0918442</t>
  </si>
  <si>
    <t>DA0885309</t>
  </si>
  <si>
    <t>DA0725063</t>
  </si>
  <si>
    <t>DA0896851</t>
  </si>
  <si>
    <t>DA0961960</t>
  </si>
  <si>
    <t>DA0819057</t>
  </si>
  <si>
    <t>DA0998145</t>
  </si>
  <si>
    <t>DA0978975</t>
  </si>
  <si>
    <t>DA0799924</t>
  </si>
  <si>
    <t>DA0979584</t>
  </si>
  <si>
    <t>DA0831489</t>
  </si>
  <si>
    <t>DA0740031</t>
  </si>
  <si>
    <t>DA0932274</t>
  </si>
  <si>
    <t>DA0836275</t>
  </si>
  <si>
    <t>DA0874816</t>
  </si>
  <si>
    <t>DA0824078</t>
  </si>
  <si>
    <t>DA0748166</t>
  </si>
  <si>
    <t>DA0820977</t>
  </si>
  <si>
    <t>DA0797297</t>
  </si>
  <si>
    <t>DA0731617</t>
  </si>
  <si>
    <t>DA0886337</t>
  </si>
  <si>
    <t>DA0899649</t>
  </si>
  <si>
    <t>DA0990443</t>
  </si>
  <si>
    <t>DA0799279</t>
  </si>
  <si>
    <t>DA0821926</t>
  </si>
  <si>
    <t>DA0926490</t>
  </si>
  <si>
    <t>DA0855265</t>
  </si>
  <si>
    <t>DA0875767</t>
  </si>
  <si>
    <t>DA0721491</t>
  </si>
  <si>
    <t>DA0783043</t>
  </si>
  <si>
    <t>DA0942023</t>
  </si>
  <si>
    <t>DA0726791</t>
  </si>
  <si>
    <t>DA0753761</t>
  </si>
  <si>
    <t>DA0860314</t>
  </si>
  <si>
    <t>DA0883785</t>
  </si>
  <si>
    <t>DA0814177</t>
  </si>
  <si>
    <t>DA0797991</t>
  </si>
  <si>
    <t>DA0934768</t>
  </si>
  <si>
    <t>DA0930151</t>
  </si>
  <si>
    <t>DA0955484</t>
  </si>
  <si>
    <t>DA0910138</t>
  </si>
  <si>
    <t>DA0772267</t>
  </si>
  <si>
    <t>DA0729605</t>
  </si>
  <si>
    <t>DA0787241</t>
  </si>
  <si>
    <t>DA0904479</t>
  </si>
  <si>
    <t>DA0827528</t>
  </si>
  <si>
    <t>DA0770208</t>
  </si>
  <si>
    <t>DA0874517</t>
  </si>
  <si>
    <t>DA0908042</t>
  </si>
  <si>
    <t>DA0902649</t>
  </si>
  <si>
    <t>DA0896223</t>
  </si>
  <si>
    <t>DA0833993</t>
  </si>
  <si>
    <t>DA0997189</t>
  </si>
  <si>
    <t>DA0853352</t>
  </si>
  <si>
    <t>DA0781585</t>
  </si>
  <si>
    <t>DA0998248</t>
  </si>
  <si>
    <t>DA0679529</t>
  </si>
  <si>
    <t>DA0767762</t>
  </si>
  <si>
    <t>DA0706396</t>
  </si>
  <si>
    <t>DA0771460</t>
  </si>
  <si>
    <t>DA0957737</t>
  </si>
  <si>
    <t>DA0802537</t>
  </si>
  <si>
    <t>DA0849074</t>
  </si>
  <si>
    <t>DA0816876</t>
  </si>
  <si>
    <t>DA0777439</t>
  </si>
  <si>
    <t>DA0764823</t>
  </si>
  <si>
    <t>DA0795943</t>
  </si>
  <si>
    <t>DA0781165</t>
  </si>
  <si>
    <t>DA0780821</t>
  </si>
  <si>
    <t>DA0909973</t>
  </si>
  <si>
    <t>DA0984969</t>
  </si>
  <si>
    <t>DA0949945</t>
  </si>
  <si>
    <t>DA0864550</t>
  </si>
  <si>
    <t>DA0874346</t>
  </si>
  <si>
    <t>DA0751119</t>
  </si>
  <si>
    <t>DA0754270</t>
  </si>
  <si>
    <t>DA0765675</t>
  </si>
  <si>
    <t>DA0938915</t>
  </si>
  <si>
    <t>DA0950588</t>
  </si>
  <si>
    <t>DA0744641</t>
  </si>
  <si>
    <t>DA0899254</t>
  </si>
  <si>
    <t>DA0753745</t>
  </si>
  <si>
    <t>DA0944520</t>
  </si>
  <si>
    <t>DA0818764</t>
  </si>
  <si>
    <t>DA0881545</t>
  </si>
  <si>
    <t>DA0788257</t>
  </si>
  <si>
    <t>DA0951732</t>
  </si>
  <si>
    <t>DA0706519</t>
  </si>
  <si>
    <t>DA0886286</t>
  </si>
  <si>
    <t>DA0970681</t>
  </si>
  <si>
    <t>DA0939953</t>
  </si>
  <si>
    <t>DA0998624</t>
  </si>
  <si>
    <t>DA0896960</t>
  </si>
  <si>
    <t>DA0798193</t>
  </si>
  <si>
    <t>DA0758625</t>
  </si>
  <si>
    <t>DA0855539</t>
  </si>
  <si>
    <t>DA0939981</t>
  </si>
  <si>
    <t>DA0856847</t>
  </si>
  <si>
    <t>DA0824700</t>
  </si>
  <si>
    <t>DA0973968</t>
  </si>
  <si>
    <t>DA0855268</t>
  </si>
  <si>
    <t>DA0785657</t>
  </si>
  <si>
    <t>DA0806457</t>
  </si>
  <si>
    <t>DA0709345</t>
  </si>
  <si>
    <t>DA0977080</t>
  </si>
  <si>
    <t>DA0833137</t>
  </si>
  <si>
    <t>DA0807796</t>
  </si>
  <si>
    <t>DA0830600</t>
  </si>
  <si>
    <t>DA0948205</t>
  </si>
  <si>
    <t>DA0996728</t>
  </si>
  <si>
    <t>DA0850382</t>
  </si>
  <si>
    <t>DA0872756</t>
  </si>
  <si>
    <t>DA0877167</t>
  </si>
  <si>
    <t>DA0865884</t>
  </si>
  <si>
    <t>DA0922091</t>
  </si>
  <si>
    <t>DA0809360</t>
  </si>
  <si>
    <t>DA0812577</t>
  </si>
  <si>
    <t>DA0758863</t>
  </si>
  <si>
    <t>DA0828949</t>
  </si>
  <si>
    <t>DA0873098</t>
  </si>
  <si>
    <t>DA0958017</t>
  </si>
  <si>
    <t>DA0931968</t>
  </si>
  <si>
    <t>DA0959939</t>
  </si>
  <si>
    <t>DA0944493</t>
  </si>
  <si>
    <t>DA0919599</t>
  </si>
  <si>
    <t>DA0783191</t>
  </si>
  <si>
    <t>DA0836160</t>
  </si>
  <si>
    <t>DA0928656</t>
  </si>
  <si>
    <t>DA0812273</t>
  </si>
  <si>
    <t>DA0994689</t>
  </si>
  <si>
    <t>DA0789801</t>
  </si>
  <si>
    <t>DA0776977</t>
  </si>
  <si>
    <t>DA0691252</t>
  </si>
  <si>
    <t>DA0793228</t>
  </si>
  <si>
    <t>DA0936609</t>
  </si>
  <si>
    <t>DA0804278</t>
  </si>
  <si>
    <t>DA0792282</t>
  </si>
  <si>
    <t>DA0859890</t>
  </si>
  <si>
    <t>DA0876802</t>
  </si>
  <si>
    <t>DA0886912</t>
  </si>
  <si>
    <t>DA0759998</t>
  </si>
  <si>
    <t>DA0813406</t>
  </si>
  <si>
    <t>DA0990527</t>
  </si>
  <si>
    <t>DA0801505</t>
  </si>
  <si>
    <t>DA0835628</t>
  </si>
  <si>
    <t>DA0799664</t>
  </si>
  <si>
    <t>DA0803473</t>
  </si>
  <si>
    <t>DA0831140</t>
  </si>
  <si>
    <t>DA0953109</t>
  </si>
  <si>
    <t>DA0876171</t>
  </si>
  <si>
    <t>DA0727895</t>
  </si>
  <si>
    <t>DA0969806</t>
  </si>
  <si>
    <t>DA0748328</t>
  </si>
  <si>
    <t>DA0778488</t>
  </si>
  <si>
    <t>DA0759897</t>
  </si>
  <si>
    <t>DA0966297</t>
  </si>
  <si>
    <t>DA0793067</t>
  </si>
  <si>
    <t>DA0920851</t>
  </si>
  <si>
    <t>DA0797943</t>
  </si>
  <si>
    <t>DA0804471</t>
  </si>
  <si>
    <t>DA0904892</t>
  </si>
  <si>
    <t>DA0685823</t>
  </si>
  <si>
    <t>DA0867105</t>
  </si>
  <si>
    <t>DA0931137</t>
  </si>
  <si>
    <t>DA0947005</t>
  </si>
  <si>
    <t>DA0734704</t>
  </si>
  <si>
    <t>DA0765554</t>
  </si>
  <si>
    <t>DA0724474</t>
  </si>
  <si>
    <t>DA0741530</t>
  </si>
  <si>
    <t>DA0821743</t>
  </si>
  <si>
    <t>DA0934006</t>
  </si>
  <si>
    <t>DA0969190</t>
  </si>
  <si>
    <t>DA0773034</t>
  </si>
  <si>
    <t>DA0960333</t>
  </si>
  <si>
    <t>DA0839844</t>
  </si>
  <si>
    <t>DA0954760</t>
  </si>
  <si>
    <t>DA0774596</t>
  </si>
  <si>
    <t>DA0768741</t>
  </si>
  <si>
    <t>DA0854836</t>
  </si>
  <si>
    <t>DA0710328</t>
  </si>
  <si>
    <t>DA0867055</t>
  </si>
  <si>
    <t>DA0956320</t>
  </si>
  <si>
    <t>DA0823452</t>
  </si>
  <si>
    <t>DA0729118</t>
  </si>
  <si>
    <t>DA0896370</t>
  </si>
  <si>
    <t>DA0932211</t>
  </si>
  <si>
    <t>DA0971271</t>
  </si>
  <si>
    <t>DA0806961</t>
  </si>
  <si>
    <t>DA0950178</t>
  </si>
  <si>
    <t>DA0816852</t>
  </si>
  <si>
    <t>DA0869626</t>
  </si>
  <si>
    <t>DA0764571</t>
  </si>
  <si>
    <t>DA0997582</t>
  </si>
  <si>
    <t>DA0716055</t>
  </si>
  <si>
    <t>DA0734372</t>
  </si>
  <si>
    <t>DA0719434</t>
  </si>
  <si>
    <t>DA0756099</t>
  </si>
  <si>
    <t>DA0962383</t>
  </si>
  <si>
    <t>DA0891557</t>
  </si>
  <si>
    <t>DA0891700</t>
  </si>
  <si>
    <t>DA0759879</t>
  </si>
  <si>
    <t>DA0825750</t>
  </si>
  <si>
    <t>DA0770502</t>
  </si>
  <si>
    <t>DA0795767</t>
  </si>
  <si>
    <t>DA0990092</t>
  </si>
  <si>
    <t>DA0936839</t>
  </si>
  <si>
    <t>DA0765991</t>
  </si>
  <si>
    <t>DA0695767</t>
  </si>
  <si>
    <t>DA0956505</t>
  </si>
  <si>
    <t>DA0785420</t>
  </si>
  <si>
    <t>DA0996321</t>
  </si>
  <si>
    <t>DA0992044</t>
  </si>
  <si>
    <t>DA0903008</t>
  </si>
  <si>
    <t>DA0847601</t>
  </si>
  <si>
    <t>DA0834745</t>
  </si>
  <si>
    <t>DA0950547</t>
  </si>
  <si>
    <t>DA0948689</t>
  </si>
  <si>
    <t>DA0849123</t>
  </si>
  <si>
    <t>DA0921018</t>
  </si>
  <si>
    <t>DA0816421</t>
  </si>
  <si>
    <t>DA0794253</t>
  </si>
  <si>
    <t>DA0918848</t>
  </si>
  <si>
    <t>DA0830291</t>
  </si>
  <si>
    <t>DA0787664</t>
  </si>
  <si>
    <t>DA0696419</t>
  </si>
  <si>
    <t>DA0918404</t>
  </si>
  <si>
    <t>DA0750772</t>
  </si>
  <si>
    <t>DA0928985</t>
  </si>
  <si>
    <t>DA0853618</t>
  </si>
  <si>
    <t>DA0816122</t>
  </si>
  <si>
    <t>DA0777968</t>
  </si>
  <si>
    <t>DA0761354</t>
  </si>
  <si>
    <t>DA0965358</t>
  </si>
  <si>
    <t>DA0930810</t>
  </si>
  <si>
    <t>DA0798289</t>
  </si>
  <si>
    <t>DA0855040</t>
  </si>
  <si>
    <t>DA0865797</t>
  </si>
  <si>
    <t>DA0832336</t>
  </si>
  <si>
    <t>DA0810577</t>
  </si>
  <si>
    <t>DA0938324</t>
  </si>
  <si>
    <t>DA0702348</t>
  </si>
  <si>
    <t>DA0776249</t>
  </si>
  <si>
    <t>DA0967798</t>
  </si>
  <si>
    <t>DA0869206</t>
  </si>
  <si>
    <t>DA0757160</t>
  </si>
  <si>
    <t>DA0894554</t>
  </si>
  <si>
    <t>DA0967808</t>
  </si>
  <si>
    <t>DA0982883</t>
  </si>
  <si>
    <t>DA0919196</t>
  </si>
  <si>
    <t>DA0793716</t>
  </si>
  <si>
    <t>DA0824427</t>
  </si>
  <si>
    <t>DA0785660</t>
  </si>
  <si>
    <t>DA0854929</t>
  </si>
  <si>
    <t>DA0816951</t>
  </si>
  <si>
    <t>DA0857911</t>
  </si>
  <si>
    <t>DA0775484</t>
  </si>
  <si>
    <t>DA0883836</t>
  </si>
  <si>
    <t>DA0992947</t>
  </si>
  <si>
    <t>DA0900826</t>
  </si>
  <si>
    <t>DA0953105</t>
  </si>
  <si>
    <t>DA0818684</t>
  </si>
  <si>
    <t>DA0937234</t>
  </si>
  <si>
    <t>DA0978196</t>
  </si>
  <si>
    <t>DA0986109</t>
  </si>
  <si>
    <t>DA0909422</t>
  </si>
  <si>
    <t>DA0904851</t>
  </si>
  <si>
    <t>DA0973805</t>
  </si>
  <si>
    <t>DA0852116</t>
  </si>
  <si>
    <t>DA0751523</t>
  </si>
  <si>
    <t>DA0854439</t>
  </si>
  <si>
    <t>DA0827359</t>
  </si>
  <si>
    <t>DA0832942</t>
  </si>
  <si>
    <t>DA0931691</t>
  </si>
  <si>
    <t>DA0738857</t>
  </si>
  <si>
    <t>DA0787267</t>
  </si>
  <si>
    <t>DA0824401</t>
  </si>
  <si>
    <t>DA0815473</t>
  </si>
  <si>
    <t>DA0983135</t>
  </si>
  <si>
    <t>DA0847483</t>
  </si>
  <si>
    <t>DA0852402</t>
  </si>
  <si>
    <t>DA0888972</t>
  </si>
  <si>
    <t>DA0857564</t>
  </si>
  <si>
    <t>DA0700949</t>
  </si>
  <si>
    <t>DA0947808</t>
  </si>
  <si>
    <t>DA0971711</t>
  </si>
  <si>
    <t>DA0823903</t>
  </si>
  <si>
    <t>DA0814194</t>
  </si>
  <si>
    <t>DA0786311</t>
  </si>
  <si>
    <t>DA0840733</t>
  </si>
  <si>
    <t>DA0830307</t>
  </si>
  <si>
    <t>DA0882502</t>
  </si>
  <si>
    <t>DA0888496</t>
  </si>
  <si>
    <t>DA0809175</t>
  </si>
  <si>
    <t>DA0970134</t>
  </si>
  <si>
    <t>DA0981429</t>
  </si>
  <si>
    <t>DA0810065</t>
  </si>
  <si>
    <t>DA0942219</t>
  </si>
  <si>
    <t>DA0703173</t>
  </si>
  <si>
    <t>DA0702241</t>
  </si>
  <si>
    <t>DA0987444</t>
  </si>
  <si>
    <t>DA0878311</t>
  </si>
  <si>
    <t>DA0763117</t>
  </si>
  <si>
    <t>DA0759274</t>
  </si>
  <si>
    <t>DA0751843</t>
  </si>
  <si>
    <t>DA0730663</t>
  </si>
  <si>
    <t>DA0798213</t>
  </si>
  <si>
    <t>DA0878674</t>
  </si>
  <si>
    <t>DA0884953</t>
  </si>
  <si>
    <t>DA0787192</t>
  </si>
  <si>
    <t>DA0926320</t>
  </si>
  <si>
    <t>DA0993872</t>
  </si>
  <si>
    <t>DA0968358</t>
  </si>
  <si>
    <t>DA0786969</t>
  </si>
  <si>
    <t>DA0985839</t>
  </si>
  <si>
    <t>DA0783381</t>
  </si>
  <si>
    <t>DA0953954</t>
  </si>
  <si>
    <t>DA0876749</t>
  </si>
  <si>
    <t>DA0921316</t>
  </si>
  <si>
    <t>DA0736112</t>
  </si>
  <si>
    <t>DA0797690</t>
  </si>
  <si>
    <t>DA0961693</t>
  </si>
  <si>
    <t>DA0839544</t>
  </si>
  <si>
    <t>DA0842456</t>
  </si>
  <si>
    <t>DA0768113</t>
  </si>
  <si>
    <t>DA0851192</t>
  </si>
  <si>
    <t>DA0783548</t>
  </si>
  <si>
    <t>DA0896945</t>
  </si>
  <si>
    <t>DA0976837</t>
  </si>
  <si>
    <t>DA0913461</t>
  </si>
  <si>
    <t>DA0834671</t>
  </si>
  <si>
    <t>DA0992678</t>
  </si>
  <si>
    <t>DA0891627</t>
  </si>
  <si>
    <t>DA0967126</t>
  </si>
  <si>
    <t>DA0812935</t>
  </si>
  <si>
    <t>DA0854273</t>
  </si>
  <si>
    <t>DA0983899</t>
  </si>
  <si>
    <t>DA0760437</t>
  </si>
  <si>
    <t>DA0816525</t>
  </si>
  <si>
    <t>DA0885237</t>
  </si>
  <si>
    <t>DA0800038</t>
  </si>
  <si>
    <t>DA0795018</t>
  </si>
  <si>
    <t>DA0932738</t>
  </si>
  <si>
    <t>DA0727066</t>
  </si>
  <si>
    <t>DA0893863</t>
  </si>
  <si>
    <t>DA0815560</t>
  </si>
  <si>
    <t>DA0908132</t>
  </si>
  <si>
    <t>DA0845987</t>
  </si>
  <si>
    <t>DA0911008</t>
  </si>
  <si>
    <t>DA0729960</t>
  </si>
  <si>
    <t>DA0735197</t>
  </si>
  <si>
    <t>DA0762735</t>
  </si>
  <si>
    <t>DA0752968</t>
  </si>
  <si>
    <t>DA0853659</t>
  </si>
  <si>
    <t>DA0796536</t>
  </si>
  <si>
    <t>DA0836124</t>
  </si>
  <si>
    <t>DA0817897</t>
  </si>
  <si>
    <t>DA0893433</t>
  </si>
  <si>
    <t>DA0748437</t>
  </si>
  <si>
    <t>DA0808325</t>
  </si>
  <si>
    <t>DA0911716</t>
  </si>
  <si>
    <t>DA0757157</t>
  </si>
  <si>
    <t>DA0838464</t>
  </si>
  <si>
    <t>DA0726439</t>
  </si>
  <si>
    <t>DA0911252</t>
  </si>
  <si>
    <t>DA0811852</t>
  </si>
  <si>
    <t>DA0790509</t>
  </si>
  <si>
    <t>DA0842980</t>
  </si>
  <si>
    <t>DA0897474</t>
  </si>
  <si>
    <t>DA0809209</t>
  </si>
  <si>
    <t>DA0796235</t>
  </si>
  <si>
    <t>DA0867412</t>
  </si>
  <si>
    <t>DA0978740</t>
  </si>
  <si>
    <t>DA0750878</t>
  </si>
  <si>
    <t>DA0799817</t>
  </si>
  <si>
    <t>DA0735007</t>
  </si>
  <si>
    <t>DA0767918</t>
  </si>
  <si>
    <t>DA0992488</t>
  </si>
  <si>
    <t>DA0935006</t>
  </si>
  <si>
    <t>DA0729918</t>
  </si>
  <si>
    <t>DA0801615</t>
  </si>
  <si>
    <t>DA0840123</t>
  </si>
  <si>
    <t>DA0811488</t>
  </si>
  <si>
    <t>DA0977075</t>
  </si>
  <si>
    <t>DA0955986</t>
  </si>
  <si>
    <t>DA0852136</t>
  </si>
  <si>
    <t>DA0947150</t>
  </si>
  <si>
    <t>DA0853971</t>
  </si>
  <si>
    <t>DA0823566</t>
  </si>
  <si>
    <t>DA0880598</t>
  </si>
  <si>
    <t>DA0810316</t>
  </si>
  <si>
    <t>DA0727057</t>
  </si>
  <si>
    <t>DA0934783</t>
  </si>
  <si>
    <t>DA0880489</t>
  </si>
  <si>
    <t>DA0847826</t>
  </si>
  <si>
    <t>DA0733147</t>
  </si>
  <si>
    <t>DA0817126</t>
  </si>
  <si>
    <t>DA0761410</t>
  </si>
  <si>
    <t>DA0886856</t>
  </si>
  <si>
    <t>DA0920732</t>
  </si>
  <si>
    <t>DA0923764</t>
  </si>
  <si>
    <t>DA0817199</t>
  </si>
  <si>
    <t>DA0755138</t>
  </si>
  <si>
    <t>DA0696151</t>
  </si>
  <si>
    <t>DA0954251</t>
  </si>
  <si>
    <t>DA0985576</t>
  </si>
  <si>
    <t>DA0723915</t>
  </si>
  <si>
    <t>DA0991713</t>
  </si>
  <si>
    <t>DA0849817</t>
  </si>
  <si>
    <t>DA0948368</t>
  </si>
  <si>
    <t>DA0819185</t>
  </si>
  <si>
    <t>DA0850635</t>
  </si>
  <si>
    <t>DA0897258</t>
  </si>
  <si>
    <t>DA0975575</t>
  </si>
  <si>
    <t>DA0931774</t>
  </si>
  <si>
    <t>DA0807331</t>
  </si>
  <si>
    <t>DA0858588</t>
  </si>
  <si>
    <t>DA0808681</t>
  </si>
  <si>
    <t>DA0731015</t>
  </si>
  <si>
    <t>DA0744144</t>
  </si>
  <si>
    <t>DA0739137</t>
  </si>
  <si>
    <t>DA0716223</t>
  </si>
  <si>
    <t>DA0800833</t>
  </si>
  <si>
    <t>DA0927834</t>
  </si>
  <si>
    <t>DA0952803</t>
  </si>
  <si>
    <t>DA0806539</t>
  </si>
  <si>
    <t>DA0874164</t>
  </si>
  <si>
    <t>DA0915076</t>
  </si>
  <si>
    <t>DA0834816</t>
  </si>
  <si>
    <t>DA0974083</t>
  </si>
  <si>
    <t>DA0867310</t>
  </si>
  <si>
    <t>DA0962451</t>
  </si>
  <si>
    <t>DA0804587</t>
  </si>
  <si>
    <t>DA0691979</t>
  </si>
  <si>
    <t>DA0943795</t>
  </si>
  <si>
    <t>DA0834318</t>
  </si>
  <si>
    <t>DA0882899</t>
  </si>
  <si>
    <t>DA0754292</t>
  </si>
  <si>
    <t>DA0926882</t>
  </si>
  <si>
    <t>DA0780287</t>
  </si>
  <si>
    <t>DA0758228</t>
  </si>
  <si>
    <t>DA0778144</t>
  </si>
  <si>
    <t>DA0979082</t>
  </si>
  <si>
    <t>DA0984968</t>
  </si>
  <si>
    <t>DA0775590</t>
  </si>
  <si>
    <t>DA0976269</t>
  </si>
  <si>
    <t>DA0840614</t>
  </si>
  <si>
    <t>DA0965527</t>
  </si>
  <si>
    <t>DA0799267</t>
  </si>
  <si>
    <t>DA0913669</t>
  </si>
  <si>
    <t>DA0762210</t>
  </si>
  <si>
    <t>DA0889509</t>
  </si>
  <si>
    <t>DA0780459</t>
  </si>
  <si>
    <t>DA0870025</t>
  </si>
  <si>
    <t>DA0831365</t>
  </si>
  <si>
    <t>DA0975885</t>
  </si>
  <si>
    <t>DA0856769</t>
  </si>
  <si>
    <t>DA0772970</t>
  </si>
  <si>
    <t>DA0759106</t>
  </si>
  <si>
    <t>DA0869371</t>
  </si>
  <si>
    <t>DA0962211</t>
  </si>
  <si>
    <t>DA0949345</t>
  </si>
  <si>
    <t>DA0860696</t>
  </si>
  <si>
    <t>DA0841414</t>
  </si>
  <si>
    <t>DA0901884</t>
  </si>
  <si>
    <t>DA0786803</t>
  </si>
  <si>
    <t>DA0837078</t>
  </si>
  <si>
    <t>DA0931548</t>
  </si>
  <si>
    <t>DA0867132</t>
  </si>
  <si>
    <t>DA0772133</t>
  </si>
  <si>
    <t>DA0748400</t>
  </si>
  <si>
    <t>DA0805298</t>
  </si>
  <si>
    <t>DA0926896</t>
  </si>
  <si>
    <t>DA0982747</t>
  </si>
  <si>
    <t>DA0766069</t>
  </si>
  <si>
    <t>DA0783304</t>
  </si>
  <si>
    <t>DA0993840</t>
  </si>
  <si>
    <t>DA0928847</t>
  </si>
  <si>
    <t>DA0957127</t>
  </si>
  <si>
    <t>DA0874810</t>
  </si>
  <si>
    <t>DA0950575</t>
  </si>
  <si>
    <t>DA0877794</t>
  </si>
  <si>
    <t>DA0805070</t>
  </si>
  <si>
    <t>DA0929640</t>
  </si>
  <si>
    <t>DA0735171</t>
  </si>
  <si>
    <t>DA0978851</t>
  </si>
  <si>
    <t>DA0909680</t>
  </si>
  <si>
    <t>DA0804829</t>
  </si>
  <si>
    <t>DA0772455</t>
  </si>
  <si>
    <t>DA0810098</t>
  </si>
  <si>
    <t>DA0803101</t>
  </si>
  <si>
    <t>DA0948017</t>
  </si>
  <si>
    <t>DA0857807</t>
  </si>
  <si>
    <t>DA0761215</t>
  </si>
  <si>
    <t>DA0774871</t>
  </si>
  <si>
    <t>DA0784472</t>
  </si>
  <si>
    <t>DA0720492</t>
  </si>
  <si>
    <t>DA0748737</t>
  </si>
  <si>
    <t>DA0798721</t>
  </si>
  <si>
    <t>DA0947480</t>
  </si>
  <si>
    <t>DA0981352</t>
  </si>
  <si>
    <t>DA0853224</t>
  </si>
  <si>
    <t>DA0922608</t>
  </si>
  <si>
    <t>DA0991653</t>
  </si>
  <si>
    <t>DA0907414</t>
  </si>
  <si>
    <t>DA0942234</t>
  </si>
  <si>
    <t>DA0814646</t>
  </si>
  <si>
    <t>DA0913987</t>
  </si>
  <si>
    <t>DA0951422</t>
  </si>
  <si>
    <t>DA0734179</t>
  </si>
  <si>
    <t>DA0702809</t>
  </si>
  <si>
    <t>DA0913694</t>
  </si>
  <si>
    <t>DA0911619</t>
  </si>
  <si>
    <t>DA0820873</t>
  </si>
  <si>
    <t>DA0892693</t>
  </si>
  <si>
    <t>DA0855972</t>
  </si>
  <si>
    <t>DA0843262</t>
  </si>
  <si>
    <t>DA0862703</t>
  </si>
  <si>
    <t>DA0824939</t>
  </si>
  <si>
    <t>DA0793305</t>
  </si>
  <si>
    <t>DA0934592</t>
  </si>
  <si>
    <t>DA0858027</t>
  </si>
  <si>
    <t>DA0770290</t>
  </si>
  <si>
    <t>DA0711527</t>
  </si>
  <si>
    <t>DA0914654</t>
  </si>
  <si>
    <t>DA0905320</t>
  </si>
  <si>
    <t>DA0739984</t>
  </si>
  <si>
    <t>DA0874364</t>
  </si>
  <si>
    <t>DA0890709</t>
  </si>
  <si>
    <t>DA0759980</t>
  </si>
  <si>
    <t>DA0931788</t>
  </si>
  <si>
    <t>DA0967879</t>
  </si>
  <si>
    <t>DA0979611</t>
  </si>
  <si>
    <t>DA0956472</t>
  </si>
  <si>
    <t>DA0803710</t>
  </si>
  <si>
    <t>DA0971051</t>
  </si>
  <si>
    <t>DA0929248</t>
  </si>
  <si>
    <t>DA0768783</t>
  </si>
  <si>
    <t>DA0834576</t>
  </si>
  <si>
    <t>DA0945131</t>
  </si>
  <si>
    <t>DA0840009</t>
  </si>
  <si>
    <t>DA0834184</t>
  </si>
  <si>
    <t>DA0852917</t>
  </si>
  <si>
    <t>DA0748620</t>
  </si>
  <si>
    <t>DA0744394</t>
  </si>
  <si>
    <t>DA0793369</t>
  </si>
  <si>
    <t>DA0931164</t>
  </si>
  <si>
    <t>DA0992680</t>
  </si>
  <si>
    <t>DA0929630</t>
  </si>
  <si>
    <t>DA0821146</t>
  </si>
  <si>
    <t>DA0871103</t>
  </si>
  <si>
    <t>DA0800122</t>
  </si>
  <si>
    <t>DA0777321</t>
  </si>
  <si>
    <t>DA0699940</t>
  </si>
  <si>
    <t>DA0728987</t>
  </si>
  <si>
    <t>DA0949677</t>
  </si>
  <si>
    <t>DA0762005</t>
  </si>
  <si>
    <t>DA0861969</t>
  </si>
  <si>
    <t>DA0763509</t>
  </si>
  <si>
    <t>DA0934048</t>
  </si>
  <si>
    <t>DA0781092</t>
  </si>
  <si>
    <t>DA0742584</t>
  </si>
  <si>
    <t>DA0895916</t>
  </si>
  <si>
    <t>DA0877869</t>
  </si>
  <si>
    <t>DA0946530</t>
  </si>
  <si>
    <t>DA0841099</t>
  </si>
  <si>
    <t>DA0957611</t>
  </si>
  <si>
    <t>DA0928953</t>
  </si>
  <si>
    <t>DA0974580</t>
  </si>
  <si>
    <t>DA0867330</t>
  </si>
  <si>
    <t>DA0745662</t>
  </si>
  <si>
    <t>DA0787101</t>
  </si>
  <si>
    <t>DA0956033</t>
  </si>
  <si>
    <t>DA0845309</t>
  </si>
  <si>
    <t>DA0878701</t>
  </si>
  <si>
    <t>DA0997396</t>
  </si>
  <si>
    <t>DA0764666</t>
  </si>
  <si>
    <t>DA0859003</t>
  </si>
  <si>
    <t>DA0925395</t>
  </si>
  <si>
    <t>DA0775259</t>
  </si>
  <si>
    <t>DA0809104</t>
  </si>
  <si>
    <t>DA0981913</t>
  </si>
  <si>
    <t>DA0827577</t>
  </si>
  <si>
    <t>DA0712974</t>
  </si>
  <si>
    <t>DA0985172</t>
  </si>
  <si>
    <t>DA0962661</t>
  </si>
  <si>
    <t>DA0984920</t>
  </si>
  <si>
    <t>DA0953471</t>
  </si>
  <si>
    <t>DA0813838</t>
  </si>
  <si>
    <t>DA0855510</t>
  </si>
  <si>
    <t>DA0831191</t>
  </si>
  <si>
    <t>DA0895873</t>
  </si>
  <si>
    <t>DA0809641</t>
  </si>
  <si>
    <t>DA0942542</t>
  </si>
  <si>
    <t>DA0872776</t>
  </si>
  <si>
    <t>DA0868176</t>
  </si>
  <si>
    <t>DA0952907</t>
  </si>
  <si>
    <t>DA0905724</t>
  </si>
  <si>
    <t>DA0879150</t>
  </si>
  <si>
    <t>DA0820967</t>
  </si>
  <si>
    <t>DA0959279</t>
  </si>
  <si>
    <t>DA0886743</t>
  </si>
  <si>
    <t>DA0975085</t>
  </si>
  <si>
    <t>DA0777963</t>
  </si>
  <si>
    <t>DA0997768</t>
  </si>
  <si>
    <t>DA0731303</t>
  </si>
  <si>
    <t>DA0945699</t>
  </si>
  <si>
    <t>DA0876359</t>
  </si>
  <si>
    <t>DA0928619</t>
  </si>
  <si>
    <t>DA0848569</t>
  </si>
  <si>
    <t>DA0844790</t>
  </si>
  <si>
    <t>DA0825856</t>
  </si>
  <si>
    <t>DA0706998</t>
  </si>
  <si>
    <t>DA0763384</t>
  </si>
  <si>
    <t>DA0746699</t>
  </si>
  <si>
    <t>DA0959853</t>
  </si>
  <si>
    <t>DA0713306</t>
  </si>
  <si>
    <t>DA0782604</t>
  </si>
  <si>
    <t>DA0825659</t>
  </si>
  <si>
    <t>DA0807436</t>
  </si>
  <si>
    <t>DA0919846</t>
  </si>
  <si>
    <t>DA0965519</t>
  </si>
  <si>
    <t>DA0798569</t>
  </si>
  <si>
    <t>DA0913890</t>
  </si>
  <si>
    <t>DA0835785</t>
  </si>
  <si>
    <t>DA0935746</t>
  </si>
  <si>
    <t>DA0844675</t>
  </si>
  <si>
    <t>DA0840829</t>
  </si>
  <si>
    <t>DA0853331</t>
  </si>
  <si>
    <t>DA0884194</t>
  </si>
  <si>
    <t>DA0899320</t>
  </si>
  <si>
    <t>DA0832124</t>
  </si>
  <si>
    <t>DA0917797</t>
  </si>
  <si>
    <t>DA0878699</t>
  </si>
  <si>
    <t>DA0946607</t>
  </si>
  <si>
    <t>DA0877768</t>
  </si>
  <si>
    <t>DA0808596</t>
  </si>
  <si>
    <t>DA0986503</t>
  </si>
  <si>
    <t>DA0932761</t>
  </si>
  <si>
    <t>DA0943522</t>
  </si>
  <si>
    <t>DA0895925</t>
  </si>
  <si>
    <t>DA0885368</t>
  </si>
  <si>
    <t>DA0745459</t>
  </si>
  <si>
    <t>DA0779835</t>
  </si>
  <si>
    <t>DA0812194</t>
  </si>
  <si>
    <t>DA0859606</t>
  </si>
  <si>
    <t>DA0905376</t>
  </si>
  <si>
    <t>DA0791251</t>
  </si>
  <si>
    <t>DA0874443</t>
  </si>
  <si>
    <t>DA0813088</t>
  </si>
  <si>
    <t>DA0954926</t>
  </si>
  <si>
    <t>DA0781907</t>
  </si>
  <si>
    <t>DA0985404</t>
  </si>
  <si>
    <t>DA0986712</t>
  </si>
  <si>
    <t>DA0830325</t>
  </si>
  <si>
    <t>DA0801626</t>
  </si>
  <si>
    <t>DA0879335</t>
  </si>
  <si>
    <t>DA0834695</t>
  </si>
  <si>
    <t>DA0812134</t>
  </si>
  <si>
    <t>DA0934930</t>
  </si>
  <si>
    <t>DA0987788</t>
  </si>
  <si>
    <t>DA0768613</t>
  </si>
  <si>
    <t>DA0903065</t>
  </si>
  <si>
    <t>DA0754907</t>
  </si>
  <si>
    <t>DA0789716</t>
  </si>
  <si>
    <t>DA0870186</t>
  </si>
  <si>
    <t>DA0774908</t>
  </si>
  <si>
    <t>DA0783400</t>
  </si>
  <si>
    <t>DA0784940</t>
  </si>
  <si>
    <t>DA0912588</t>
  </si>
  <si>
    <t>DA0990379</t>
  </si>
  <si>
    <t>DA0804181</t>
  </si>
  <si>
    <t>DA0868464</t>
  </si>
  <si>
    <t>DA0725809</t>
  </si>
  <si>
    <t>DA0820714</t>
  </si>
  <si>
    <t>DA0841792</t>
  </si>
  <si>
    <t>DA0935840</t>
  </si>
  <si>
    <t>DA0777717</t>
  </si>
  <si>
    <t>DA0730670</t>
  </si>
  <si>
    <t>DA0775395</t>
  </si>
  <si>
    <t>DA0911570</t>
  </si>
  <si>
    <t>DA0970748</t>
  </si>
  <si>
    <t>DA0989172</t>
  </si>
  <si>
    <t>DA0759807</t>
  </si>
  <si>
    <t>DA0818814</t>
  </si>
  <si>
    <t>DA0827491</t>
  </si>
  <si>
    <t>DA0898723</t>
  </si>
  <si>
    <t>DA0715392</t>
  </si>
  <si>
    <t>DA0750966</t>
  </si>
  <si>
    <t>DA0990621</t>
  </si>
  <si>
    <t>DA0799386</t>
  </si>
  <si>
    <t>DA0961441</t>
  </si>
  <si>
    <t>DA0845355</t>
  </si>
  <si>
    <t>DA0917772</t>
  </si>
  <si>
    <t>DA0851117</t>
  </si>
  <si>
    <t>DA0877458</t>
  </si>
  <si>
    <t>DA0770801</t>
  </si>
  <si>
    <t>DA0823467</t>
  </si>
  <si>
    <t>DA0852562</t>
  </si>
  <si>
    <t>DA0981132</t>
  </si>
  <si>
    <t>DA0823498</t>
  </si>
  <si>
    <t>DA0803580</t>
  </si>
  <si>
    <t>DA0706727</t>
  </si>
  <si>
    <t>DA0745824</t>
  </si>
  <si>
    <t>DA0701945</t>
  </si>
  <si>
    <t>DA0839266</t>
  </si>
  <si>
    <t>DA0869910</t>
  </si>
  <si>
    <t>DA0806401</t>
  </si>
  <si>
    <t>DA0777689</t>
  </si>
  <si>
    <t>DA0944399</t>
  </si>
  <si>
    <t>DA0914151</t>
  </si>
  <si>
    <t>DA0922535</t>
  </si>
  <si>
    <t>DA0764419</t>
  </si>
  <si>
    <t>DA0778495</t>
  </si>
  <si>
    <t>DA0882815</t>
  </si>
  <si>
    <t>DA0788918</t>
  </si>
  <si>
    <t>DA0904670</t>
  </si>
  <si>
    <t>DA0732751</t>
  </si>
  <si>
    <t>DA0775803</t>
  </si>
  <si>
    <t>DA0808897</t>
  </si>
  <si>
    <t>DA0878249</t>
  </si>
  <si>
    <t>DA0925414</t>
  </si>
  <si>
    <t>DA0790705</t>
  </si>
  <si>
    <t>DA0834121</t>
  </si>
  <si>
    <t>DA0947151</t>
  </si>
  <si>
    <t>DA0887267</t>
  </si>
  <si>
    <t>DA0792222</t>
  </si>
  <si>
    <t>DA0972731</t>
  </si>
  <si>
    <t>DA0845576</t>
  </si>
  <si>
    <t>DA0798054</t>
  </si>
  <si>
    <t>DA0858873</t>
  </si>
  <si>
    <t>DA0876870</t>
  </si>
  <si>
    <t>DA0781761</t>
  </si>
  <si>
    <t>DA0744498</t>
  </si>
  <si>
    <t>DA0829037</t>
  </si>
  <si>
    <t>DA0855735</t>
  </si>
  <si>
    <t>DA0848306</t>
  </si>
  <si>
    <t>DA0823234</t>
  </si>
  <si>
    <t>DA0724328</t>
  </si>
  <si>
    <t>DA0879179</t>
  </si>
  <si>
    <t>DA0839837</t>
  </si>
  <si>
    <t>DA0855525</t>
  </si>
  <si>
    <t>DA0829170</t>
  </si>
  <si>
    <t>DA0989576</t>
  </si>
  <si>
    <t>DA0865467</t>
  </si>
  <si>
    <t>DA0827624</t>
  </si>
  <si>
    <t>DA0903543</t>
  </si>
  <si>
    <t>DA0923330</t>
  </si>
  <si>
    <t>DA0690962</t>
  </si>
  <si>
    <t>DA0736019</t>
  </si>
  <si>
    <t>DA0750983</t>
  </si>
  <si>
    <t>DA0806587</t>
  </si>
  <si>
    <t>DA0896042</t>
  </si>
  <si>
    <t>DA0855154</t>
  </si>
  <si>
    <t>DA0864245</t>
  </si>
  <si>
    <t>DA0848406</t>
  </si>
  <si>
    <t>DA0824316</t>
  </si>
  <si>
    <t>DA0984312</t>
  </si>
  <si>
    <t>DA0956551</t>
  </si>
  <si>
    <t>DA0875111</t>
  </si>
  <si>
    <t>DA0978124</t>
  </si>
  <si>
    <t>DA0935538</t>
  </si>
  <si>
    <t>DA0941724</t>
  </si>
  <si>
    <t>DA0945731</t>
  </si>
  <si>
    <t>DA0955487</t>
  </si>
  <si>
    <t>DA0966537</t>
  </si>
  <si>
    <t>DA0881627</t>
  </si>
  <si>
    <t>DA0765557</t>
  </si>
  <si>
    <t>DA0945786</t>
  </si>
  <si>
    <t>DA0726574</t>
  </si>
  <si>
    <t>DA0811513</t>
  </si>
  <si>
    <t>DA0800444</t>
  </si>
  <si>
    <t>DA0916909</t>
  </si>
  <si>
    <t>DA0914123</t>
  </si>
  <si>
    <t>DA0984132</t>
  </si>
  <si>
    <t>DA0972917</t>
  </si>
  <si>
    <t>DA0909201</t>
  </si>
  <si>
    <t>DA0743632</t>
  </si>
  <si>
    <t>DA0720979</t>
  </si>
  <si>
    <t>DA0749900</t>
  </si>
  <si>
    <t>DA0839856</t>
  </si>
  <si>
    <t>DA0935937</t>
  </si>
  <si>
    <t>DA0951948</t>
  </si>
  <si>
    <t>DA0744076</t>
  </si>
  <si>
    <t>DA0922620</t>
  </si>
  <si>
    <t>DA0966744</t>
  </si>
  <si>
    <t>DA0817595</t>
  </si>
  <si>
    <t>DA0840500</t>
  </si>
  <si>
    <t>DA0927204</t>
  </si>
  <si>
    <t>DA0909823</t>
  </si>
  <si>
    <t>DA0840808</t>
  </si>
  <si>
    <t>DA0837087</t>
  </si>
  <si>
    <t>DA0728946</t>
  </si>
  <si>
    <t>DA0768526</t>
  </si>
  <si>
    <t>DA0690473</t>
  </si>
  <si>
    <t>DA0953847</t>
  </si>
  <si>
    <t>DA0700708</t>
  </si>
  <si>
    <t>DA0975731</t>
  </si>
  <si>
    <t>DA0763943</t>
  </si>
  <si>
    <t>DA0738185</t>
  </si>
  <si>
    <t>DA0828416</t>
  </si>
  <si>
    <t>DA0865637</t>
  </si>
  <si>
    <t>DA0832811</t>
  </si>
  <si>
    <t>DA0825102</t>
  </si>
  <si>
    <t>DA0965920</t>
  </si>
  <si>
    <t>DA0945350</t>
  </si>
  <si>
    <t>DA0934214</t>
  </si>
  <si>
    <t>DA0799197</t>
  </si>
  <si>
    <t>DA0945483</t>
  </si>
  <si>
    <t>DA0797630</t>
  </si>
  <si>
    <t>DA0868355</t>
  </si>
  <si>
    <t>DA0833191</t>
  </si>
  <si>
    <t>DA0847497</t>
  </si>
  <si>
    <t>DA0893150</t>
  </si>
  <si>
    <t>DA0868128</t>
  </si>
  <si>
    <t>DA0742824</t>
  </si>
  <si>
    <t>DA0830950</t>
  </si>
  <si>
    <t>DA0862505</t>
  </si>
  <si>
    <t>DA0930906</t>
  </si>
  <si>
    <t>DA0852059</t>
  </si>
  <si>
    <t>DA0799556</t>
  </si>
  <si>
    <t>DA0826434</t>
  </si>
  <si>
    <t>DA0880223</t>
  </si>
  <si>
    <t>DA0927627</t>
  </si>
  <si>
    <t>DA0697261</t>
  </si>
  <si>
    <t>DA0886655</t>
  </si>
  <si>
    <t>DA0839556</t>
  </si>
  <si>
    <t>DA0788371</t>
  </si>
  <si>
    <t>DA0868543</t>
  </si>
  <si>
    <t>DA0860440</t>
  </si>
  <si>
    <t>DA0821191</t>
  </si>
  <si>
    <t>DA0876691</t>
  </si>
  <si>
    <t>DA0876591</t>
  </si>
  <si>
    <t>DA0818409</t>
  </si>
  <si>
    <t>DA0954491</t>
  </si>
  <si>
    <t>DA0960151</t>
  </si>
  <si>
    <t>DA0994860</t>
  </si>
  <si>
    <t>DA0937080</t>
  </si>
  <si>
    <t>DA0754805</t>
  </si>
  <si>
    <t>DA0906709</t>
  </si>
  <si>
    <t>DA0901237</t>
  </si>
  <si>
    <t>DA0792292</t>
  </si>
  <si>
    <t>DA0901385</t>
  </si>
  <si>
    <t>DA0884478</t>
  </si>
  <si>
    <t>DA0723924</t>
  </si>
  <si>
    <t>DA0853313</t>
  </si>
  <si>
    <t>DA0765020</t>
  </si>
  <si>
    <t>DA0968591</t>
  </si>
  <si>
    <t>DA0807595</t>
  </si>
  <si>
    <t>DA0943003</t>
  </si>
  <si>
    <t>DA0976582</t>
  </si>
  <si>
    <t>DA0927589</t>
  </si>
  <si>
    <t>DA0856652</t>
  </si>
  <si>
    <t>DA0758477</t>
  </si>
  <si>
    <t>DA0908565</t>
  </si>
  <si>
    <t>DA0704836</t>
  </si>
  <si>
    <t>DA0768930</t>
  </si>
  <si>
    <t>DA0974037</t>
  </si>
  <si>
    <t>DA0870490</t>
  </si>
  <si>
    <t>DA0725369</t>
  </si>
  <si>
    <t>DA0859593</t>
  </si>
  <si>
    <t>DA0850095</t>
  </si>
  <si>
    <t>DA0849467</t>
  </si>
  <si>
    <t>DA0775614</t>
  </si>
  <si>
    <t>DA0929890</t>
  </si>
  <si>
    <t>DA0930246</t>
  </si>
  <si>
    <t>DA0942170</t>
  </si>
  <si>
    <t>DA0956588</t>
  </si>
  <si>
    <t>DA0889728</t>
  </si>
  <si>
    <t>DA0777566</t>
  </si>
  <si>
    <t>DA0704713</t>
  </si>
  <si>
    <t>DA0878181</t>
  </si>
  <si>
    <t>DA0741266</t>
  </si>
  <si>
    <t>DA0826743</t>
  </si>
  <si>
    <t>DA0879096</t>
  </si>
  <si>
    <t>DA0911553</t>
  </si>
  <si>
    <t>DA0906483</t>
  </si>
  <si>
    <t>DA0904210</t>
  </si>
  <si>
    <t>DA0956470</t>
  </si>
  <si>
    <t>DA0807370</t>
  </si>
  <si>
    <t>DA0965532</t>
  </si>
  <si>
    <t>DA0859355</t>
  </si>
  <si>
    <t>DA0709140</t>
  </si>
  <si>
    <t>DA0924855</t>
  </si>
  <si>
    <t>DA0800791</t>
  </si>
  <si>
    <t>DA0798139</t>
  </si>
  <si>
    <t>DA0819509</t>
  </si>
  <si>
    <t>DA0990577</t>
  </si>
  <si>
    <t>DA0967079</t>
  </si>
  <si>
    <t>DA0909061</t>
  </si>
  <si>
    <t>DA0841928</t>
  </si>
  <si>
    <t>DA0763263</t>
  </si>
  <si>
    <t>DA0900336</t>
  </si>
  <si>
    <t>DA0958582</t>
  </si>
  <si>
    <t>DA0801445</t>
  </si>
  <si>
    <t>DA0938493</t>
  </si>
  <si>
    <t>DA0991268</t>
  </si>
  <si>
    <t>DA0737480</t>
  </si>
  <si>
    <t>DA0748340</t>
  </si>
  <si>
    <t>DA0785227</t>
  </si>
  <si>
    <t>DA0858032</t>
  </si>
  <si>
    <t>DA0906239</t>
  </si>
  <si>
    <t>DA0752009</t>
  </si>
  <si>
    <t>DA0871786</t>
  </si>
  <si>
    <t>DA0926848</t>
  </si>
  <si>
    <t>DA0946886</t>
  </si>
  <si>
    <t>DA0924330</t>
  </si>
  <si>
    <t>DA0898975</t>
  </si>
  <si>
    <t>DA0990325</t>
  </si>
  <si>
    <t>DA0898655</t>
  </si>
  <si>
    <t>DA0836496</t>
  </si>
  <si>
    <t>DA0871176</t>
  </si>
  <si>
    <t>DA0807306</t>
  </si>
  <si>
    <t>DA0701516</t>
  </si>
  <si>
    <t>DA0696046</t>
  </si>
  <si>
    <t>DA0791571</t>
  </si>
  <si>
    <t>DA0722057</t>
  </si>
  <si>
    <t>DA0908801</t>
  </si>
  <si>
    <t>DA0843931</t>
  </si>
  <si>
    <t>DA0739965</t>
  </si>
  <si>
    <t>DA0974036</t>
  </si>
  <si>
    <t>DA0760469</t>
  </si>
  <si>
    <t>DA0895802</t>
  </si>
  <si>
    <t>DA0876934</t>
  </si>
  <si>
    <t>DA0837824</t>
  </si>
  <si>
    <t>DA0848028</t>
  </si>
  <si>
    <t>DA0851565</t>
  </si>
  <si>
    <t>DA0681153</t>
  </si>
  <si>
    <t>DA0970097</t>
  </si>
  <si>
    <t>DA0976018</t>
  </si>
  <si>
    <t>DA0744910</t>
  </si>
  <si>
    <t>DA0767481</t>
  </si>
  <si>
    <t>DA0998447</t>
  </si>
  <si>
    <t>DA0932587</t>
  </si>
  <si>
    <t>DA0750608</t>
  </si>
  <si>
    <t>DA0951437</t>
  </si>
  <si>
    <t>DA0884389</t>
  </si>
  <si>
    <t>DA0781567</t>
  </si>
  <si>
    <t>DA0901259</t>
  </si>
  <si>
    <t>DA0767406</t>
  </si>
  <si>
    <t>DA0822866</t>
  </si>
  <si>
    <t>DA0862298</t>
  </si>
  <si>
    <t>DA0787300</t>
  </si>
  <si>
    <t>DA0834200</t>
  </si>
  <si>
    <t>DA0803499</t>
  </si>
  <si>
    <t>DA0772562</t>
  </si>
  <si>
    <t>DA0810042</t>
  </si>
  <si>
    <t>DA0773061</t>
  </si>
  <si>
    <t>DA0788017</t>
  </si>
  <si>
    <t>DA0912175</t>
  </si>
  <si>
    <t>DA0896810</t>
  </si>
  <si>
    <t>DA0850477</t>
  </si>
  <si>
    <t>DA0857135</t>
  </si>
  <si>
    <t>DA0957418</t>
  </si>
  <si>
    <t>DA0889080</t>
  </si>
  <si>
    <t>DA0786428</t>
  </si>
  <si>
    <t>DA0905095</t>
  </si>
  <si>
    <t>DA0923522</t>
  </si>
  <si>
    <t>DA0743441</t>
  </si>
  <si>
    <t>DA0772390</t>
  </si>
  <si>
    <t>DA0926326</t>
  </si>
  <si>
    <t>DA0728477</t>
  </si>
  <si>
    <t>DA0781578</t>
  </si>
  <si>
    <t>DA0987445</t>
  </si>
  <si>
    <t>DA0990054</t>
  </si>
  <si>
    <t>DA0892838</t>
  </si>
  <si>
    <t>DA0918599</t>
  </si>
  <si>
    <t>DA0818133</t>
  </si>
  <si>
    <t>DA0919685</t>
  </si>
  <si>
    <t>DA0787312</t>
  </si>
  <si>
    <t>DA0912600</t>
  </si>
  <si>
    <t>DA0799393</t>
  </si>
  <si>
    <t>DA0903499</t>
  </si>
  <si>
    <t>DA0728552</t>
  </si>
  <si>
    <t>DA0904643</t>
  </si>
  <si>
    <t>DA0864125</t>
  </si>
  <si>
    <t>DA0710137</t>
  </si>
  <si>
    <t>DA0895382</t>
  </si>
  <si>
    <t>DA0763987</t>
  </si>
  <si>
    <t>DA0911887</t>
  </si>
  <si>
    <t>DA0745430</t>
  </si>
  <si>
    <t>DA0929459</t>
  </si>
  <si>
    <t>DA0753446</t>
  </si>
  <si>
    <t>DA0929018</t>
  </si>
  <si>
    <t>DA0779693</t>
  </si>
  <si>
    <t>DA0981731</t>
  </si>
  <si>
    <t>DA0991126</t>
  </si>
  <si>
    <t>DA0697182</t>
  </si>
  <si>
    <t>DA0767399</t>
  </si>
  <si>
    <t>DA0822641</t>
  </si>
  <si>
    <t>DA0871673</t>
  </si>
  <si>
    <t>DA0822092</t>
  </si>
  <si>
    <t>DA0894762</t>
  </si>
  <si>
    <t>DA0942015</t>
  </si>
  <si>
    <t>DA0813055</t>
  </si>
  <si>
    <t>DA0755868</t>
  </si>
  <si>
    <t>DA0908286</t>
  </si>
  <si>
    <t>DA0835362</t>
  </si>
  <si>
    <t>DA0957929</t>
  </si>
  <si>
    <t>DA0830113</t>
  </si>
  <si>
    <t>DA0799797</t>
  </si>
  <si>
    <t>DA0896991</t>
  </si>
  <si>
    <t>DA0690340</t>
  </si>
  <si>
    <t>DA0927726</t>
  </si>
  <si>
    <t>DA0694637</t>
  </si>
  <si>
    <t>DA0741753</t>
  </si>
  <si>
    <t>DA0763318</t>
  </si>
  <si>
    <t>DA0905342</t>
  </si>
  <si>
    <t>DA0734152</t>
  </si>
  <si>
    <t>DA0732531</t>
  </si>
  <si>
    <t>DA0964998</t>
  </si>
  <si>
    <t>DA0817550</t>
  </si>
  <si>
    <t>DA0865435</t>
  </si>
  <si>
    <t>DA0867909</t>
  </si>
  <si>
    <t>DA0848064</t>
  </si>
  <si>
    <t>DA0833655</t>
  </si>
  <si>
    <t>DA0951836</t>
  </si>
  <si>
    <t>DA0803938</t>
  </si>
  <si>
    <t>DA0921998</t>
  </si>
  <si>
    <t>DA0775622</t>
  </si>
  <si>
    <t>DA0960480</t>
  </si>
  <si>
    <t>DA0960768</t>
  </si>
  <si>
    <t>DA0963751</t>
  </si>
  <si>
    <t>DA0830247</t>
  </si>
  <si>
    <t>DA0903512</t>
  </si>
  <si>
    <t>DA0850326</t>
  </si>
  <si>
    <t>DA0917141</t>
  </si>
  <si>
    <t>DA0909742</t>
  </si>
  <si>
    <t>DA0880542</t>
  </si>
  <si>
    <t>DA0821883</t>
  </si>
  <si>
    <t>DA0989376</t>
  </si>
  <si>
    <t>DA0988380</t>
  </si>
  <si>
    <t>DA0931793</t>
  </si>
  <si>
    <t>DA0803518</t>
  </si>
  <si>
    <t>DA0981744</t>
  </si>
  <si>
    <t>DA0938041</t>
  </si>
  <si>
    <t>DA0949099</t>
  </si>
  <si>
    <t>DA0854111</t>
  </si>
  <si>
    <t>DA0978668</t>
  </si>
  <si>
    <t>DA0828825</t>
  </si>
  <si>
    <t>DA0963240</t>
  </si>
  <si>
    <t>DA0872365</t>
  </si>
  <si>
    <t>DA0985425</t>
  </si>
  <si>
    <t>DA0962978</t>
  </si>
  <si>
    <t>DA0973580</t>
  </si>
  <si>
    <t>DA0922130</t>
  </si>
  <si>
    <t>DA0901921</t>
  </si>
  <si>
    <t>DA0814057</t>
  </si>
  <si>
    <t>DA0755500</t>
  </si>
  <si>
    <t>DA0740682</t>
  </si>
  <si>
    <t>DA0876410</t>
  </si>
  <si>
    <t>DA0707169</t>
  </si>
  <si>
    <t>DA0810499</t>
  </si>
  <si>
    <t>DA0887970</t>
  </si>
  <si>
    <t>DA0997372</t>
  </si>
  <si>
    <t>DA0746114</t>
  </si>
  <si>
    <t>DA0947002</t>
  </si>
  <si>
    <t>DA0974188</t>
  </si>
  <si>
    <t>DA0796402</t>
  </si>
  <si>
    <t>DA0795933</t>
  </si>
  <si>
    <t>DA0858674</t>
  </si>
  <si>
    <t>DA0960175</t>
  </si>
  <si>
    <t>DA0828847</t>
  </si>
  <si>
    <t>DA0697459</t>
  </si>
  <si>
    <t>DA0945126</t>
  </si>
  <si>
    <t>DA0941551</t>
  </si>
  <si>
    <t>DA0912416</t>
  </si>
  <si>
    <t>DA0978302</t>
  </si>
  <si>
    <t>DA0813839</t>
  </si>
  <si>
    <t>DA0910591</t>
  </si>
  <si>
    <t>DA0979895</t>
  </si>
  <si>
    <t>DA0772622</t>
  </si>
  <si>
    <t>DA0975782</t>
  </si>
  <si>
    <t>DA0870824</t>
  </si>
  <si>
    <t>DA0814506</t>
  </si>
  <si>
    <t>DA0983028</t>
  </si>
  <si>
    <t>DA0792238</t>
  </si>
  <si>
    <t>DA0721447</t>
  </si>
  <si>
    <t>DA0716284</t>
  </si>
  <si>
    <t>DA0707817</t>
  </si>
  <si>
    <t>DA0876469</t>
  </si>
  <si>
    <t>DA0853191</t>
  </si>
  <si>
    <t>DA0956670</t>
  </si>
  <si>
    <t>DA0959991</t>
  </si>
  <si>
    <t>DA0951238</t>
  </si>
  <si>
    <t>DA0989649</t>
  </si>
  <si>
    <t>DA0743642</t>
  </si>
  <si>
    <t>DA0904262</t>
  </si>
  <si>
    <t>DA0911847</t>
  </si>
  <si>
    <t>DA0968619</t>
  </si>
  <si>
    <t>DA0893777</t>
  </si>
  <si>
    <t>DA0947479</t>
  </si>
  <si>
    <t>DA0813409</t>
  </si>
  <si>
    <t>DA0765920</t>
  </si>
  <si>
    <t>DA0964369</t>
  </si>
  <si>
    <t>DA0770181</t>
  </si>
  <si>
    <t>DA0865900</t>
  </si>
  <si>
    <t>DA0806915</t>
  </si>
  <si>
    <t>DA0837201</t>
  </si>
  <si>
    <t>DA0949081</t>
  </si>
  <si>
    <t>DA0807365</t>
  </si>
  <si>
    <t>DA0757726</t>
  </si>
  <si>
    <t>DA0779489</t>
  </si>
  <si>
    <t>DA0797478</t>
  </si>
  <si>
    <t>DA0887815</t>
  </si>
  <si>
    <t>DA0867786</t>
  </si>
  <si>
    <t>DA0904395</t>
  </si>
  <si>
    <t>DA0883551</t>
  </si>
  <si>
    <t>DA0779741</t>
  </si>
  <si>
    <t>DA0713491</t>
  </si>
  <si>
    <t>DA0739506</t>
  </si>
  <si>
    <t>DA0749399</t>
  </si>
  <si>
    <t>DA0712336</t>
  </si>
  <si>
    <t>DA0918743</t>
  </si>
  <si>
    <t>DA0858613</t>
  </si>
  <si>
    <t>DA0790282</t>
  </si>
  <si>
    <t>DA0800477</t>
  </si>
  <si>
    <t>DA0963729</t>
  </si>
  <si>
    <t>DA0895051</t>
  </si>
  <si>
    <t>DA0899223</t>
  </si>
  <si>
    <t>DA0778535</t>
  </si>
  <si>
    <t>DA0959847</t>
  </si>
  <si>
    <t>DA0920538</t>
  </si>
  <si>
    <t>DA0852480</t>
  </si>
  <si>
    <t>DA0744330</t>
  </si>
  <si>
    <t>DA0961425</t>
  </si>
  <si>
    <t>DA0793816</t>
  </si>
  <si>
    <t>DA0864790</t>
  </si>
  <si>
    <t>DA0753238</t>
  </si>
  <si>
    <t>DA0755446</t>
  </si>
  <si>
    <t>DA0758333</t>
  </si>
  <si>
    <t>DA0845234</t>
  </si>
  <si>
    <t>DA0981463</t>
  </si>
  <si>
    <t>DA0811545</t>
  </si>
  <si>
    <t>DA0947757</t>
  </si>
  <si>
    <t>DA0978158</t>
  </si>
  <si>
    <t>DA0909864</t>
  </si>
  <si>
    <t>DA0803770</t>
  </si>
  <si>
    <t>DA0902658</t>
  </si>
  <si>
    <t>DA0795804</t>
  </si>
  <si>
    <t>DA0938354</t>
  </si>
  <si>
    <t>DA0951269</t>
  </si>
  <si>
    <t>DA0879821</t>
  </si>
  <si>
    <t>DA0860917</t>
  </si>
  <si>
    <t>DA0794061</t>
  </si>
  <si>
    <t>DA0855397</t>
  </si>
  <si>
    <t>DA0771199</t>
  </si>
  <si>
    <t>DA0838211</t>
  </si>
  <si>
    <t>DA0872352</t>
  </si>
  <si>
    <t>DA0877078</t>
  </si>
  <si>
    <t>DA0863025</t>
  </si>
  <si>
    <t>DA0923903</t>
  </si>
  <si>
    <t>DA0782990</t>
  </si>
  <si>
    <t>DA0841997</t>
  </si>
  <si>
    <t>DA0988154</t>
  </si>
  <si>
    <t>DA0778026</t>
  </si>
  <si>
    <t>DA0712006</t>
  </si>
  <si>
    <t>DA0714378</t>
  </si>
  <si>
    <t>DA0772301</t>
  </si>
  <si>
    <t>DA0730688</t>
  </si>
  <si>
    <t>DA0855037</t>
  </si>
  <si>
    <t>DA0912411</t>
  </si>
  <si>
    <t>DA0798860</t>
  </si>
  <si>
    <t>DA0905233</t>
  </si>
  <si>
    <t>DA0891840</t>
  </si>
  <si>
    <t>DA0834701</t>
  </si>
  <si>
    <t>DA0980939</t>
  </si>
  <si>
    <t>DA0726641</t>
  </si>
  <si>
    <t>DA0724008</t>
  </si>
  <si>
    <t>DA0880477</t>
  </si>
  <si>
    <t>DA0768505</t>
  </si>
  <si>
    <t>DA0853482</t>
  </si>
  <si>
    <t>DA0869263</t>
  </si>
  <si>
    <t>DA0766090</t>
  </si>
  <si>
    <t>DA0975018</t>
  </si>
  <si>
    <t>DA0798083</t>
  </si>
  <si>
    <t>DA0761619</t>
  </si>
  <si>
    <t>DA0855902</t>
  </si>
  <si>
    <t>DA0978141</t>
  </si>
  <si>
    <t>DA0764263</t>
  </si>
  <si>
    <t>DA0781737</t>
  </si>
  <si>
    <t>DA0835031</t>
  </si>
  <si>
    <t>DA0766730</t>
  </si>
  <si>
    <t>DA0955620</t>
  </si>
  <si>
    <t>DA0756822</t>
  </si>
  <si>
    <t>DA0964923</t>
  </si>
  <si>
    <t>DA0843418</t>
  </si>
  <si>
    <t>DA0829948</t>
  </si>
  <si>
    <t>DA0714930</t>
  </si>
  <si>
    <t>DA0833485</t>
  </si>
  <si>
    <t>DA0752022</t>
  </si>
  <si>
    <t>DA0740587</t>
  </si>
  <si>
    <t>DA0755541</t>
  </si>
  <si>
    <t>DA0946869</t>
  </si>
  <si>
    <t>DA0829383</t>
  </si>
  <si>
    <t>DA0857898</t>
  </si>
  <si>
    <t>DA0815250</t>
  </si>
  <si>
    <t>DA0952610</t>
  </si>
  <si>
    <t>DA0945267</t>
  </si>
  <si>
    <t>DA0900226</t>
  </si>
  <si>
    <t>DA0701026</t>
  </si>
  <si>
    <t>DA0998842</t>
  </si>
  <si>
    <t>DA0862199</t>
  </si>
  <si>
    <t>DA0997747</t>
  </si>
  <si>
    <t>DA0959181</t>
  </si>
  <si>
    <t>DA0958230</t>
  </si>
  <si>
    <t>DA0778773</t>
  </si>
  <si>
    <t>DA0839381</t>
  </si>
  <si>
    <t>DA0991367</t>
  </si>
  <si>
    <t>DA0822368</t>
  </si>
  <si>
    <t>DA0939686</t>
  </si>
  <si>
    <t>DA0958518</t>
  </si>
  <si>
    <t>DA0959525</t>
  </si>
  <si>
    <t>DA0885426</t>
  </si>
  <si>
    <t>DA0963648</t>
  </si>
  <si>
    <t>DA0741105</t>
  </si>
  <si>
    <t>DA0806237</t>
  </si>
  <si>
    <t>DA0862001</t>
  </si>
  <si>
    <t>DA0913237</t>
  </si>
  <si>
    <t>DA0741221</t>
  </si>
  <si>
    <t>DA0821134</t>
  </si>
  <si>
    <t>DA0976659</t>
  </si>
  <si>
    <t>DA0833827</t>
  </si>
  <si>
    <t>DA0836776</t>
  </si>
  <si>
    <t>DA0992999</t>
  </si>
  <si>
    <t>DA0939383</t>
  </si>
  <si>
    <t>DA0861485</t>
  </si>
  <si>
    <t>DA0949760</t>
  </si>
  <si>
    <t>DA0720607</t>
  </si>
  <si>
    <t>DA0754712</t>
  </si>
  <si>
    <t>DA0912205</t>
  </si>
  <si>
    <t>DA0967408</t>
  </si>
  <si>
    <t>DA0798246</t>
  </si>
  <si>
    <t>DA0786005</t>
  </si>
  <si>
    <t>DA0773092</t>
  </si>
  <si>
    <t>DA0818519</t>
  </si>
  <si>
    <t>DA0941112</t>
  </si>
  <si>
    <t>DA0804446</t>
  </si>
  <si>
    <t>DA0779853</t>
  </si>
  <si>
    <t>DA0854020</t>
  </si>
  <si>
    <t>DA0955715</t>
  </si>
  <si>
    <t>DA0974598</t>
  </si>
  <si>
    <t>DA0702689</t>
  </si>
  <si>
    <t>DA0904994</t>
  </si>
  <si>
    <t>DA0899978</t>
  </si>
  <si>
    <t>DA0921139</t>
  </si>
  <si>
    <t>DA0858210</t>
  </si>
  <si>
    <t>DA0814889</t>
  </si>
  <si>
    <t>DA0900326</t>
  </si>
  <si>
    <t>DA0940350</t>
  </si>
  <si>
    <t>DA0816907</t>
  </si>
  <si>
    <t>DA0798095</t>
  </si>
  <si>
    <t>DA0879976</t>
  </si>
  <si>
    <t>DA0778859</t>
  </si>
  <si>
    <t>DA0884894</t>
  </si>
  <si>
    <t>DA0993813</t>
  </si>
  <si>
    <t>DA0805632</t>
  </si>
  <si>
    <t>DA0916770</t>
  </si>
  <si>
    <t>DA0740836</t>
  </si>
  <si>
    <t>DA0852505</t>
  </si>
  <si>
    <t>DA0818739</t>
  </si>
  <si>
    <t>DA0707662</t>
  </si>
  <si>
    <t>DA0857869</t>
  </si>
  <si>
    <t>DA0844641</t>
  </si>
  <si>
    <t>DA0817151</t>
  </si>
  <si>
    <t>DA0769719</t>
  </si>
  <si>
    <t>DA0993022</t>
  </si>
  <si>
    <t>DA0813745</t>
  </si>
  <si>
    <t>DA0975789</t>
  </si>
  <si>
    <t>DA0867777</t>
  </si>
  <si>
    <t>DA0773558</t>
  </si>
  <si>
    <t>DA0921085</t>
  </si>
  <si>
    <t>DA0935729</t>
  </si>
  <si>
    <t>DA0781910</t>
  </si>
  <si>
    <t>DA0694877</t>
  </si>
  <si>
    <t>DA0721311</t>
  </si>
  <si>
    <t>DA0767887</t>
  </si>
  <si>
    <t>DA0813264</t>
  </si>
  <si>
    <t>DA0839487</t>
  </si>
  <si>
    <t>DA0950241</t>
  </si>
  <si>
    <t>DA0860153</t>
  </si>
  <si>
    <t>DA0877000</t>
  </si>
  <si>
    <t>DA0847680</t>
  </si>
  <si>
    <t>DA0812164</t>
  </si>
  <si>
    <t>DA0879825</t>
  </si>
  <si>
    <t>DA0987733</t>
  </si>
  <si>
    <t>DA0942309</t>
  </si>
  <si>
    <t>DA0845925</t>
  </si>
  <si>
    <t>DA0836265</t>
  </si>
  <si>
    <t>DA0952479</t>
  </si>
  <si>
    <t>DA0989990</t>
  </si>
  <si>
    <t>DA0846744</t>
  </si>
  <si>
    <t>DA0818241</t>
  </si>
  <si>
    <t>DA0775522</t>
  </si>
  <si>
    <t>DA0880020</t>
  </si>
  <si>
    <t>DA0880603</t>
  </si>
  <si>
    <t>DA0745064</t>
  </si>
  <si>
    <t>DA0936322</t>
  </si>
  <si>
    <t>DA0890838</t>
  </si>
  <si>
    <t>DA0807470</t>
  </si>
  <si>
    <t>DA0865610</t>
  </si>
  <si>
    <t>DA0919421</t>
  </si>
  <si>
    <t>DA0703951</t>
  </si>
  <si>
    <t>DA0871601</t>
  </si>
  <si>
    <t>DA0848348</t>
  </si>
  <si>
    <t>DA0784203</t>
  </si>
  <si>
    <t>DA0985829</t>
  </si>
  <si>
    <t>DA0851061</t>
  </si>
  <si>
    <t>DA0773789</t>
  </si>
  <si>
    <t>DA0901547</t>
  </si>
  <si>
    <t>DA0949425</t>
  </si>
  <si>
    <t>DA0950674</t>
  </si>
  <si>
    <t>DA0812163</t>
  </si>
  <si>
    <t>DA0815269</t>
  </si>
  <si>
    <t>DA0959829</t>
  </si>
  <si>
    <t>DA0823813</t>
  </si>
  <si>
    <t>DA0840618</t>
  </si>
  <si>
    <t>DA0934368</t>
  </si>
  <si>
    <t>DA0924370</t>
  </si>
  <si>
    <t>DA0931469</t>
  </si>
  <si>
    <t>DA0951355</t>
  </si>
  <si>
    <t>DA0877703</t>
  </si>
  <si>
    <t>DA0709675</t>
  </si>
  <si>
    <t>DA0832955</t>
  </si>
  <si>
    <t>DA0985020</t>
  </si>
  <si>
    <t>DA0784095</t>
  </si>
  <si>
    <t>DA0764799</t>
  </si>
  <si>
    <t>DA0988771</t>
  </si>
  <si>
    <t>DA0809002</t>
  </si>
  <si>
    <t>DA0986315</t>
  </si>
  <si>
    <t>DA0873357</t>
  </si>
  <si>
    <t>DA0991165</t>
  </si>
  <si>
    <t>DA0931007</t>
  </si>
  <si>
    <t>DA0992800</t>
  </si>
  <si>
    <t>DA0860731</t>
  </si>
  <si>
    <t>DA0868981</t>
  </si>
  <si>
    <t>DA0726368</t>
  </si>
  <si>
    <t>DA0742446</t>
  </si>
  <si>
    <t>DA0797328</t>
  </si>
  <si>
    <t>DA0939320</t>
  </si>
  <si>
    <t>DA0765129</t>
  </si>
  <si>
    <t>DA0748969</t>
  </si>
  <si>
    <t>DA0926297</t>
  </si>
  <si>
    <t>DA0788139</t>
  </si>
  <si>
    <t>DA0900071</t>
  </si>
  <si>
    <t>DA0784636</t>
  </si>
  <si>
    <t>DA0805167</t>
  </si>
  <si>
    <t>DA0776380</t>
  </si>
  <si>
    <t>DA0945480</t>
  </si>
  <si>
    <t>DA0864301</t>
  </si>
  <si>
    <t>DA0890121</t>
  </si>
  <si>
    <t>DA0727062</t>
  </si>
  <si>
    <t>DA0816782</t>
  </si>
  <si>
    <t>DA0792814</t>
  </si>
  <si>
    <t>DA0766148</t>
  </si>
  <si>
    <t>DA0823811</t>
  </si>
  <si>
    <t>DA0834126</t>
  </si>
  <si>
    <t>DA0849872</t>
  </si>
  <si>
    <t>DA0999807</t>
  </si>
  <si>
    <t>DA0776322</t>
  </si>
  <si>
    <t>DA0940898</t>
  </si>
  <si>
    <t>DA0806382</t>
  </si>
  <si>
    <t>DA0715379</t>
  </si>
  <si>
    <t>DA0930360</t>
  </si>
  <si>
    <t>DA0943492</t>
  </si>
  <si>
    <t>DA0747510</t>
  </si>
  <si>
    <t>DA0816990</t>
  </si>
  <si>
    <t>DA0815280</t>
  </si>
  <si>
    <t>DA0998767</t>
  </si>
  <si>
    <t>DA0944677</t>
  </si>
  <si>
    <t>DA0861641</t>
  </si>
  <si>
    <t>DA0836245</t>
  </si>
  <si>
    <t>DA0889746</t>
  </si>
  <si>
    <t>DA0861205</t>
  </si>
  <si>
    <t>DA0765845</t>
  </si>
  <si>
    <t>DA0846587</t>
  </si>
  <si>
    <t>DA0827307</t>
  </si>
  <si>
    <t>DA0919851</t>
  </si>
  <si>
    <t>DA0689167</t>
  </si>
  <si>
    <t>DA0720693</t>
  </si>
  <si>
    <t>DA0767238</t>
  </si>
  <si>
    <t>DA0850605</t>
  </si>
  <si>
    <t>DA0915632</t>
  </si>
  <si>
    <t>DA0790964</t>
  </si>
  <si>
    <t>DA0753365</t>
  </si>
  <si>
    <t>DA0935965</t>
  </si>
  <si>
    <t>DA0899086</t>
  </si>
  <si>
    <t>DA0989190</t>
  </si>
  <si>
    <t>DA0852437</t>
  </si>
  <si>
    <t>DA0764800</t>
  </si>
  <si>
    <t>DA0901554</t>
  </si>
  <si>
    <t>DA0929496</t>
  </si>
  <si>
    <t>DA0776301</t>
  </si>
  <si>
    <t>DA0746241</t>
  </si>
  <si>
    <t>DA0748501</t>
  </si>
  <si>
    <t>DA0695181</t>
  </si>
  <si>
    <t>DA0966079</t>
  </si>
  <si>
    <t>DA0739574</t>
  </si>
  <si>
    <t>DA0782447</t>
  </si>
  <si>
    <t>DA0889974</t>
  </si>
  <si>
    <t>DA0943030</t>
  </si>
  <si>
    <t>DA0879684</t>
  </si>
  <si>
    <t>DA0877463</t>
  </si>
  <si>
    <t>DA0849595</t>
  </si>
  <si>
    <t>DA0849786</t>
  </si>
  <si>
    <t>DA0830945</t>
  </si>
  <si>
    <t>DA0933838</t>
  </si>
  <si>
    <t>DA0975464</t>
  </si>
  <si>
    <t>DA0998523</t>
  </si>
  <si>
    <t>DA0976907</t>
  </si>
  <si>
    <t>DA0859118</t>
  </si>
  <si>
    <t>DA0742704</t>
  </si>
  <si>
    <t>DA0759697</t>
  </si>
  <si>
    <t>DA0933721</t>
  </si>
  <si>
    <t>DA0795913</t>
  </si>
  <si>
    <t>DA0821414</t>
  </si>
  <si>
    <t>DA0897753</t>
  </si>
  <si>
    <t>DA0934149</t>
  </si>
  <si>
    <t>DA0981160</t>
  </si>
  <si>
    <t>DA0787097</t>
  </si>
  <si>
    <t>DA0989280</t>
  </si>
  <si>
    <t>DA0929103</t>
  </si>
  <si>
    <t>DA0811537</t>
  </si>
  <si>
    <t>DA0709219</t>
  </si>
  <si>
    <t>DA0806265</t>
  </si>
  <si>
    <t>DA0740154</t>
  </si>
  <si>
    <t>DA0769035</t>
  </si>
  <si>
    <t>DA0844160</t>
  </si>
  <si>
    <t>DA0734905</t>
  </si>
  <si>
    <t>DA0730302</t>
  </si>
  <si>
    <t>DA0909177</t>
  </si>
  <si>
    <t>DA0799158</t>
  </si>
  <si>
    <t>DA0976927</t>
  </si>
  <si>
    <t>DA0755176</t>
  </si>
  <si>
    <t>DA0819337</t>
  </si>
  <si>
    <t>DA0775742</t>
  </si>
  <si>
    <t>DA0932065</t>
  </si>
  <si>
    <t>DA0921955</t>
  </si>
  <si>
    <t>DA0918429</t>
  </si>
  <si>
    <t>DA0799601</t>
  </si>
  <si>
    <t>DA0883634</t>
  </si>
  <si>
    <t>DA0711010</t>
  </si>
  <si>
    <t>DA0869275</t>
  </si>
  <si>
    <t>DA0975776</t>
  </si>
  <si>
    <t>DA0970538</t>
  </si>
  <si>
    <t>DA0942906</t>
  </si>
  <si>
    <t>DA0822994</t>
  </si>
  <si>
    <t>DA0918933</t>
  </si>
  <si>
    <t>DA0863605</t>
  </si>
  <si>
    <t>DA0810651</t>
  </si>
  <si>
    <t>DA0806065</t>
  </si>
  <si>
    <t>DA0976950</t>
  </si>
  <si>
    <t>DA0993434</t>
  </si>
  <si>
    <t>DA0903738</t>
  </si>
  <si>
    <t>DA0817531</t>
  </si>
  <si>
    <t>DA0809999</t>
  </si>
  <si>
    <t>DA0933958</t>
  </si>
  <si>
    <t>DA0737627</t>
  </si>
  <si>
    <t>DA0717034</t>
  </si>
  <si>
    <t>DA0976559</t>
  </si>
  <si>
    <t>DA0776154</t>
  </si>
  <si>
    <t>DA0834744</t>
  </si>
  <si>
    <t>DA0774812</t>
  </si>
  <si>
    <t>DA0768729</t>
  </si>
  <si>
    <t>DA0816279</t>
  </si>
  <si>
    <t>DA0863367</t>
  </si>
  <si>
    <t>DA0882282</t>
  </si>
  <si>
    <t>DA0855435</t>
  </si>
  <si>
    <t>DA0937333</t>
  </si>
  <si>
    <t>DA0937088</t>
  </si>
  <si>
    <t>DA0722628</t>
  </si>
  <si>
    <t>DA0856373</t>
  </si>
  <si>
    <t>DA0997944</t>
  </si>
  <si>
    <t>DA0806645</t>
  </si>
  <si>
    <t>DA0919956</t>
  </si>
  <si>
    <t>DA0839319</t>
  </si>
  <si>
    <t>DA0894787</t>
  </si>
  <si>
    <t>DA0867899</t>
  </si>
  <si>
    <t>DA0912403</t>
  </si>
  <si>
    <t>DA0867532</t>
  </si>
  <si>
    <t>DA0966671</t>
  </si>
  <si>
    <t>DA0910742</t>
  </si>
  <si>
    <t>DA0757645</t>
  </si>
  <si>
    <t>DA0758912</t>
  </si>
  <si>
    <t>DA0705811</t>
  </si>
  <si>
    <t>DA0802010</t>
  </si>
  <si>
    <t>DA0942417</t>
  </si>
  <si>
    <t>DA0937627</t>
  </si>
  <si>
    <t>DA0782191</t>
  </si>
  <si>
    <t>DA0847977</t>
  </si>
  <si>
    <t>DA0768357</t>
  </si>
  <si>
    <t>DA0771823</t>
  </si>
  <si>
    <t>DA0761079</t>
  </si>
  <si>
    <t>DA0850741</t>
  </si>
  <si>
    <t>DA0863127</t>
  </si>
  <si>
    <t>DA0781187</t>
  </si>
  <si>
    <t>DA0885125</t>
  </si>
  <si>
    <t>DA0806858</t>
  </si>
  <si>
    <t>DA0919881</t>
  </si>
  <si>
    <t>DA0719568</t>
  </si>
  <si>
    <t>DA0897819</t>
  </si>
  <si>
    <t>DA0810173</t>
  </si>
  <si>
    <t>DA0792188</t>
  </si>
  <si>
    <t>DA0934646</t>
  </si>
  <si>
    <t>DA0911467</t>
  </si>
  <si>
    <t>DA0975801</t>
  </si>
  <si>
    <t>DA0994285</t>
  </si>
  <si>
    <t>DA0843464</t>
  </si>
  <si>
    <t>DA0828099</t>
  </si>
  <si>
    <t>DA0860277</t>
  </si>
  <si>
    <t>DA0900108</t>
  </si>
  <si>
    <t>DA0985621</t>
  </si>
  <si>
    <t>DA0735671</t>
  </si>
  <si>
    <t>DA0832075</t>
  </si>
  <si>
    <t>DA0702490</t>
  </si>
  <si>
    <t>DA0911229</t>
  </si>
  <si>
    <t>DA0923391</t>
  </si>
  <si>
    <t>DA0966272</t>
  </si>
  <si>
    <t>DA0932415</t>
  </si>
  <si>
    <t>DA0837672</t>
  </si>
  <si>
    <t>DA0755501</t>
  </si>
  <si>
    <t>DA0951087</t>
  </si>
  <si>
    <t>DA0811143</t>
  </si>
  <si>
    <t>DA0764097</t>
  </si>
  <si>
    <t>DA0820512</t>
  </si>
  <si>
    <t>DA0970036</t>
  </si>
  <si>
    <t>DA0886063</t>
  </si>
  <si>
    <t>DA0866528</t>
  </si>
  <si>
    <t>DA0727746</t>
  </si>
  <si>
    <t>DA0887360</t>
  </si>
  <si>
    <t>DA0950752</t>
  </si>
  <si>
    <t>DA0874302</t>
  </si>
  <si>
    <t>DA0884146</t>
  </si>
  <si>
    <t>DA0719750</t>
  </si>
  <si>
    <t>DA0776756</t>
  </si>
  <si>
    <t>DA0870894</t>
  </si>
  <si>
    <t>DA0747985</t>
  </si>
  <si>
    <t>DA0827981</t>
  </si>
  <si>
    <t>DA0765697</t>
  </si>
  <si>
    <t>DA0852606</t>
  </si>
  <si>
    <t>DA0918424</t>
  </si>
  <si>
    <t>DA0936552</t>
  </si>
  <si>
    <t>DA0884157</t>
  </si>
  <si>
    <t>DA0801378</t>
  </si>
  <si>
    <t>DA0840209</t>
  </si>
  <si>
    <t>DA0930353</t>
  </si>
  <si>
    <t>DA0856390</t>
  </si>
  <si>
    <t>DA0913930</t>
  </si>
  <si>
    <t>DA0860541</t>
  </si>
  <si>
    <t>DA0784713</t>
  </si>
  <si>
    <t>DA0954661</t>
  </si>
  <si>
    <t>DA0911710</t>
  </si>
  <si>
    <t>DA0955273</t>
  </si>
  <si>
    <t>DA0772383</t>
  </si>
  <si>
    <t>DA0933649</t>
  </si>
  <si>
    <t>DA0795291</t>
  </si>
  <si>
    <t>DA0919593</t>
  </si>
  <si>
    <t>DA0948983</t>
  </si>
  <si>
    <t>DA0750394</t>
  </si>
  <si>
    <t>DA0794755</t>
  </si>
  <si>
    <t>DA0899997</t>
  </si>
  <si>
    <t>DA0728253</t>
  </si>
  <si>
    <t>DA0777248</t>
  </si>
  <si>
    <t>DA0938043</t>
  </si>
  <si>
    <t>DA0968051</t>
  </si>
  <si>
    <t>DA0730568</t>
  </si>
  <si>
    <t>DA0973569</t>
  </si>
  <si>
    <t>DA0786889</t>
  </si>
  <si>
    <t>DA0950478</t>
  </si>
  <si>
    <t>DA0791645</t>
  </si>
  <si>
    <t>DA0817829</t>
  </si>
  <si>
    <t>DA0899846</t>
  </si>
  <si>
    <t>DA0845586</t>
  </si>
  <si>
    <t>DA0966493</t>
  </si>
  <si>
    <t>DA0931887</t>
  </si>
  <si>
    <t>DA0910030</t>
  </si>
  <si>
    <t>DA0845901</t>
  </si>
  <si>
    <t>DA0781355</t>
  </si>
  <si>
    <t>DA0861665</t>
  </si>
  <si>
    <t>DA0852710</t>
  </si>
  <si>
    <t>DA0731488</t>
  </si>
  <si>
    <t>DA0871922</t>
  </si>
  <si>
    <t>DA0909870</t>
  </si>
  <si>
    <t>DA0796847</t>
  </si>
  <si>
    <t>DA0856923</t>
  </si>
  <si>
    <t>DA0958149</t>
  </si>
  <si>
    <t>DA0911995</t>
  </si>
  <si>
    <t>DA0957811</t>
  </si>
  <si>
    <t>DA0915436</t>
  </si>
  <si>
    <t>DA0730574</t>
  </si>
  <si>
    <t>DA0804208</t>
  </si>
  <si>
    <t>DA0925799</t>
  </si>
  <si>
    <t>DA0782600</t>
  </si>
  <si>
    <t>DA0874381</t>
  </si>
  <si>
    <t>DA0842595</t>
  </si>
  <si>
    <t>DA0813690</t>
  </si>
  <si>
    <t>DA0858293</t>
  </si>
  <si>
    <t>DA0950620</t>
  </si>
  <si>
    <t>DA0991670</t>
  </si>
  <si>
    <t>DA0966757</t>
  </si>
  <si>
    <t>DA0976403</t>
  </si>
  <si>
    <t>DA0970054</t>
  </si>
  <si>
    <t>DA0850676</t>
  </si>
  <si>
    <t>DA0822947</t>
  </si>
  <si>
    <t>DA0805886</t>
  </si>
  <si>
    <t>DA0946995</t>
  </si>
  <si>
    <t>DA0927709</t>
  </si>
  <si>
    <t>DA0903075</t>
  </si>
  <si>
    <t>DA0748824</t>
  </si>
  <si>
    <t>DA0894828</t>
  </si>
  <si>
    <t>DA0782059</t>
  </si>
  <si>
    <t>DA0927933</t>
  </si>
  <si>
    <t>DA0798659</t>
  </si>
  <si>
    <t>DA0784647</t>
  </si>
  <si>
    <t>DA0828695</t>
  </si>
  <si>
    <t>DA0826468</t>
  </si>
  <si>
    <t>DA0849315</t>
  </si>
  <si>
    <t>DA0877581</t>
  </si>
  <si>
    <t>DA0747180</t>
  </si>
  <si>
    <t>DA0927765</t>
  </si>
  <si>
    <t>DA0777720</t>
  </si>
  <si>
    <t>DA0882380</t>
  </si>
  <si>
    <t>DA0849136</t>
  </si>
  <si>
    <t>DA0748955</t>
  </si>
  <si>
    <t>DA0930670</t>
  </si>
  <si>
    <t>DA0790321</t>
  </si>
  <si>
    <t>DA0892099</t>
  </si>
  <si>
    <t>DA0803979</t>
  </si>
  <si>
    <t>DA0826233</t>
  </si>
  <si>
    <t>DA0783891</t>
  </si>
  <si>
    <t>DA0921851</t>
  </si>
  <si>
    <t>DA0890476</t>
  </si>
  <si>
    <t>DA0704080</t>
  </si>
  <si>
    <t>DA0958494</t>
  </si>
  <si>
    <t>DA0953055</t>
  </si>
  <si>
    <t>DA0773818</t>
  </si>
  <si>
    <t>DA0732960</t>
  </si>
  <si>
    <t>DA0874603</t>
  </si>
  <si>
    <t>DA0789521</t>
  </si>
  <si>
    <t>DA0896613</t>
  </si>
  <si>
    <t>DA0747941</t>
  </si>
  <si>
    <t>DA0741679</t>
  </si>
  <si>
    <t>DA0808308</t>
  </si>
  <si>
    <t>DA0848423</t>
  </si>
  <si>
    <t>DA0866503</t>
  </si>
  <si>
    <t>DA0833041</t>
  </si>
  <si>
    <t>DA0794212</t>
  </si>
  <si>
    <t>DA0719676</t>
  </si>
  <si>
    <t>DA0749639</t>
  </si>
  <si>
    <t>DA0804667</t>
  </si>
  <si>
    <t>DA0727239</t>
  </si>
  <si>
    <t>DA0837686</t>
  </si>
  <si>
    <t>DA0915084</t>
  </si>
  <si>
    <t>DA0768517</t>
  </si>
  <si>
    <t>DA0905301</t>
  </si>
  <si>
    <t>DA0933156</t>
  </si>
  <si>
    <t>DA0950401</t>
  </si>
  <si>
    <t>DA0990990</t>
  </si>
  <si>
    <t>DA0836554</t>
  </si>
  <si>
    <t>DA0918542</t>
  </si>
  <si>
    <t>DA0864009</t>
  </si>
  <si>
    <t>DA0877231</t>
  </si>
  <si>
    <t>DA0707339</t>
  </si>
  <si>
    <t>DA0732581</t>
  </si>
  <si>
    <t>DA0712461</t>
  </si>
  <si>
    <t>DA0699776</t>
  </si>
  <si>
    <t>DA0904776</t>
  </si>
  <si>
    <t>DA0936246</t>
  </si>
  <si>
    <t>DA0998774</t>
  </si>
  <si>
    <t>DA0782828</t>
  </si>
  <si>
    <t>DA0998116</t>
  </si>
  <si>
    <t>DA0773401</t>
  </si>
  <si>
    <t>DA0932558</t>
  </si>
  <si>
    <t>DA0762589</t>
  </si>
  <si>
    <t>DA0871504</t>
  </si>
  <si>
    <t>DA0953846</t>
  </si>
  <si>
    <t>DA0930338</t>
  </si>
  <si>
    <t>DA0911393</t>
  </si>
  <si>
    <t>DA0832818</t>
  </si>
  <si>
    <t>DA0970852</t>
  </si>
  <si>
    <t>DA0814670</t>
  </si>
  <si>
    <t>DA0720834</t>
  </si>
  <si>
    <t>DA0816522</t>
  </si>
  <si>
    <t>DA0722927</t>
  </si>
  <si>
    <t>DA0813824</t>
  </si>
  <si>
    <t>DA0759955</t>
  </si>
  <si>
    <t>DA0907678</t>
  </si>
  <si>
    <t>DA0913702</t>
  </si>
  <si>
    <t>DA0988034</t>
  </si>
  <si>
    <t>DA0803020</t>
  </si>
  <si>
    <t>DA0804997</t>
  </si>
  <si>
    <t>DA0878355</t>
  </si>
  <si>
    <t>DA0701041</t>
  </si>
  <si>
    <t>DA0754455</t>
  </si>
  <si>
    <t>DA0919368</t>
  </si>
  <si>
    <t>DA0992365</t>
  </si>
  <si>
    <t>DA0844554</t>
  </si>
  <si>
    <t>DA0942878</t>
  </si>
  <si>
    <t>DA0898755</t>
  </si>
  <si>
    <t>DA0875680</t>
  </si>
  <si>
    <t>DA0986150</t>
  </si>
  <si>
    <t>DA0816151</t>
  </si>
  <si>
    <t>DA0763101</t>
  </si>
  <si>
    <t>DA0860123</t>
  </si>
  <si>
    <t>DA0905037</t>
  </si>
  <si>
    <t>DA0853426</t>
  </si>
  <si>
    <t>DA0890603</t>
  </si>
  <si>
    <t>DA0905501</t>
  </si>
  <si>
    <t>DA0685470</t>
  </si>
  <si>
    <t>DA0721556</t>
  </si>
  <si>
    <t>DA0923854</t>
  </si>
  <si>
    <t>DA0772948</t>
  </si>
  <si>
    <t>DA0859472</t>
  </si>
  <si>
    <t>DA0932893</t>
  </si>
  <si>
    <t>DA0980854</t>
  </si>
  <si>
    <t>DA0970528</t>
  </si>
  <si>
    <t>DA0951352</t>
  </si>
  <si>
    <t>DA0863495</t>
  </si>
  <si>
    <t>DA0779783</t>
  </si>
  <si>
    <t>DA0946444</t>
  </si>
  <si>
    <t>DA0809235</t>
  </si>
  <si>
    <t>DA0822331</t>
  </si>
  <si>
    <t>DA0932114</t>
  </si>
  <si>
    <t>DA0909450</t>
  </si>
  <si>
    <t>DA0896979</t>
  </si>
  <si>
    <t>DA0920304</t>
  </si>
  <si>
    <t>DA0743609</t>
  </si>
  <si>
    <t>DA0959660</t>
  </si>
  <si>
    <t>DA0930171</t>
  </si>
  <si>
    <t>DA0856221</t>
  </si>
  <si>
    <t>DA0846765</t>
  </si>
  <si>
    <t>DA0880153</t>
  </si>
  <si>
    <t>DA0906214</t>
  </si>
  <si>
    <t>DA0905359</t>
  </si>
  <si>
    <t>DA0860467</t>
  </si>
  <si>
    <t>DA0815286</t>
  </si>
  <si>
    <t>DA0959831</t>
  </si>
  <si>
    <t>DA0778823</t>
  </si>
  <si>
    <t>DA0863464</t>
  </si>
  <si>
    <t>DA0943115</t>
  </si>
  <si>
    <t>DA0712281</t>
  </si>
  <si>
    <t>DA0871567</t>
  </si>
  <si>
    <t>DA0855661</t>
  </si>
  <si>
    <t>DA0920177</t>
  </si>
  <si>
    <t>DA0870864</t>
  </si>
  <si>
    <t>DA0930048</t>
  </si>
  <si>
    <t>DA0873521</t>
  </si>
  <si>
    <t>DA0896389</t>
  </si>
  <si>
    <t>DA0980934</t>
  </si>
  <si>
    <t>DA0786414</t>
  </si>
  <si>
    <t>DA0938736</t>
  </si>
  <si>
    <t>DA0831473</t>
  </si>
  <si>
    <t>DA0711472</t>
  </si>
  <si>
    <t>DA0712292</t>
  </si>
  <si>
    <t>DA0770999</t>
  </si>
  <si>
    <t>DA0908399</t>
  </si>
  <si>
    <t>DA0854519</t>
  </si>
  <si>
    <t>DA0818382</t>
  </si>
  <si>
    <t>DA0929188</t>
  </si>
  <si>
    <t>DA0827737</t>
  </si>
  <si>
    <t>DA0881146</t>
  </si>
  <si>
    <t>DA0959533</t>
  </si>
  <si>
    <t>DA0755803</t>
  </si>
  <si>
    <t>DA0855680</t>
  </si>
  <si>
    <t>DA0803997</t>
  </si>
  <si>
    <t>DA0886473</t>
  </si>
  <si>
    <t>DA0864307</t>
  </si>
  <si>
    <t>DA0724763</t>
  </si>
  <si>
    <t>DA0983229</t>
  </si>
  <si>
    <t>DA0794503</t>
  </si>
  <si>
    <t>DA0967173</t>
  </si>
  <si>
    <t>DA0790552</t>
  </si>
  <si>
    <t>DA0919199</t>
  </si>
  <si>
    <t>DA0883823</t>
  </si>
  <si>
    <t>DA0736836</t>
  </si>
  <si>
    <t>DA0849639</t>
  </si>
  <si>
    <t>DA0850196</t>
  </si>
  <si>
    <t>DA0942033</t>
  </si>
  <si>
    <t>DA0972660</t>
  </si>
  <si>
    <t>DA0804466</t>
  </si>
  <si>
    <t>DA0848250</t>
  </si>
  <si>
    <t>DA0862525</t>
  </si>
  <si>
    <t>DA0914270</t>
  </si>
  <si>
    <t>DA0858291</t>
  </si>
  <si>
    <t>DA0991606</t>
  </si>
  <si>
    <t>DA0709492</t>
  </si>
  <si>
    <t>DA0995294</t>
  </si>
  <si>
    <t>DA0770891</t>
  </si>
  <si>
    <t>DA0846399</t>
  </si>
  <si>
    <t>DA0959622</t>
  </si>
  <si>
    <t>DA0918191</t>
  </si>
  <si>
    <t>DA0738950</t>
  </si>
  <si>
    <t>DA0793783</t>
  </si>
  <si>
    <t>DA0799965</t>
  </si>
  <si>
    <t>DA0795623</t>
  </si>
  <si>
    <t>DA0968850</t>
  </si>
  <si>
    <t>DA0822095</t>
  </si>
  <si>
    <t>DA0732171</t>
  </si>
  <si>
    <t>DA0830552</t>
  </si>
  <si>
    <t>DA0780600</t>
  </si>
  <si>
    <t>DA0842134</t>
  </si>
  <si>
    <t>DA0810193</t>
  </si>
  <si>
    <t>DA0826753</t>
  </si>
  <si>
    <t>DA0948915</t>
  </si>
  <si>
    <t>DA0921021</t>
  </si>
  <si>
    <t>DA0874669</t>
  </si>
  <si>
    <t>DA0857313</t>
  </si>
  <si>
    <t>DA0748739</t>
  </si>
  <si>
    <t>DA0941347</t>
  </si>
  <si>
    <t>DA0890058</t>
  </si>
  <si>
    <t>DA0817656</t>
  </si>
  <si>
    <t>DA0838194</t>
  </si>
  <si>
    <t>DA0803189</t>
  </si>
  <si>
    <t>DA0710515</t>
  </si>
  <si>
    <t>DA0833029</t>
  </si>
  <si>
    <t>DA0885334</t>
  </si>
  <si>
    <t>DA0897836</t>
  </si>
  <si>
    <t>DA0973561</t>
  </si>
  <si>
    <t>DA0742094</t>
  </si>
  <si>
    <t>DA0806252</t>
  </si>
  <si>
    <t>DA0977903</t>
  </si>
  <si>
    <t>DA0862981</t>
  </si>
  <si>
    <t>DA0988011</t>
  </si>
  <si>
    <t>DA0815845</t>
  </si>
  <si>
    <t>DA0886333</t>
  </si>
  <si>
    <t>DA0914290</t>
  </si>
  <si>
    <t>DA0791064</t>
  </si>
  <si>
    <t>DA0706587</t>
  </si>
  <si>
    <t>DA0787743</t>
  </si>
  <si>
    <t>DA0781656</t>
  </si>
  <si>
    <t>DA0816063</t>
  </si>
  <si>
    <t>DA0811924</t>
  </si>
  <si>
    <t>DA0726509</t>
  </si>
  <si>
    <t>DA0776062</t>
  </si>
  <si>
    <t>DA0801422</t>
  </si>
  <si>
    <t>DA0951443</t>
  </si>
  <si>
    <t>DA0984686</t>
  </si>
  <si>
    <t>DA0771879</t>
  </si>
  <si>
    <t>DA0924659</t>
  </si>
  <si>
    <t>DA0961414</t>
  </si>
  <si>
    <t>DA0833704</t>
  </si>
  <si>
    <t>DA0837160</t>
  </si>
  <si>
    <t>DA0927714</t>
  </si>
  <si>
    <t>DA0735759</t>
  </si>
  <si>
    <t>DA0777102</t>
  </si>
  <si>
    <t>DA0872470</t>
  </si>
  <si>
    <t>DA0978055</t>
  </si>
  <si>
    <t>DA0807569</t>
  </si>
  <si>
    <t>DA0801189</t>
  </si>
  <si>
    <t>DA0858607</t>
  </si>
  <si>
    <t>DA0774007</t>
  </si>
  <si>
    <t>DA0984412</t>
  </si>
  <si>
    <t>DA0852305</t>
  </si>
  <si>
    <t>DA0855656</t>
  </si>
  <si>
    <t>DA0799715</t>
  </si>
  <si>
    <t>DA0847064</t>
  </si>
  <si>
    <t>DA0874577</t>
  </si>
  <si>
    <t>DA0720114</t>
  </si>
  <si>
    <t>DA0815985</t>
  </si>
  <si>
    <t>DA0822143</t>
  </si>
  <si>
    <t>DA0809200</t>
  </si>
  <si>
    <t>DA0802654</t>
  </si>
  <si>
    <t>DA0896998</t>
  </si>
  <si>
    <t>DA0997364</t>
  </si>
  <si>
    <t>DA0747612</t>
  </si>
  <si>
    <t>DA0737912</t>
  </si>
  <si>
    <t>DA0812504</t>
  </si>
  <si>
    <t>DA0913101</t>
  </si>
  <si>
    <t>DA0934141</t>
  </si>
  <si>
    <t>DA0888226</t>
  </si>
  <si>
    <t>DA0871539</t>
  </si>
  <si>
    <t>DA0895401</t>
  </si>
  <si>
    <t>DA0769206</t>
  </si>
  <si>
    <t>DA0742945</t>
  </si>
  <si>
    <t>DA0743238</t>
  </si>
  <si>
    <t>DA0846960</t>
  </si>
  <si>
    <t>DA0934740</t>
  </si>
  <si>
    <t>DA0750933</t>
  </si>
  <si>
    <t>DA0897377</t>
  </si>
  <si>
    <t>DA0846124</t>
  </si>
  <si>
    <t>DA0971631</t>
  </si>
  <si>
    <t>DA0913044</t>
  </si>
  <si>
    <t>DA0825942</t>
  </si>
  <si>
    <t>DA0763238</t>
  </si>
  <si>
    <t>DA0851091</t>
  </si>
  <si>
    <t>DA0877540</t>
  </si>
  <si>
    <t>DA0823655</t>
  </si>
  <si>
    <t>DA0776675</t>
  </si>
  <si>
    <t>DA0870444</t>
  </si>
  <si>
    <t>DA0700632</t>
  </si>
  <si>
    <t>DA0941805</t>
  </si>
  <si>
    <t>DA0706955</t>
  </si>
  <si>
    <t>DA0719692</t>
  </si>
  <si>
    <t>DA0980455</t>
  </si>
  <si>
    <t>DA0917149</t>
  </si>
  <si>
    <t>DA0940693</t>
  </si>
  <si>
    <t>DA0804068</t>
  </si>
  <si>
    <t>DA0829433</t>
  </si>
  <si>
    <t>DA0963429</t>
  </si>
  <si>
    <t>DA0803876</t>
  </si>
  <si>
    <t>DA0975642</t>
  </si>
  <si>
    <t>DA0858822</t>
  </si>
  <si>
    <t>DA0931821</t>
  </si>
  <si>
    <t>DA0801433</t>
  </si>
  <si>
    <t>DA0777489</t>
  </si>
  <si>
    <t>DA0774841</t>
  </si>
  <si>
    <t>DA0926897</t>
  </si>
  <si>
    <t>DA0728601</t>
  </si>
  <si>
    <t>DA0825785</t>
  </si>
  <si>
    <t>DA0766599</t>
  </si>
  <si>
    <t>DA0864005</t>
  </si>
  <si>
    <t>DA0789798</t>
  </si>
  <si>
    <t>DA0835896</t>
  </si>
  <si>
    <t>DA0891076</t>
  </si>
  <si>
    <t>DA0856878</t>
  </si>
  <si>
    <t>DA0900186</t>
  </si>
  <si>
    <t>DA0848153</t>
  </si>
  <si>
    <t>DA0887828</t>
  </si>
  <si>
    <t>DA0823037</t>
  </si>
  <si>
    <t>DA0689357</t>
  </si>
  <si>
    <t>DA0753264</t>
  </si>
  <si>
    <t>DA0743308</t>
  </si>
  <si>
    <t>DA0882516</t>
  </si>
  <si>
    <t>DA0781778</t>
  </si>
  <si>
    <t>DA0792227</t>
  </si>
  <si>
    <t>DA0917290</t>
  </si>
  <si>
    <t>DA0895242</t>
  </si>
  <si>
    <t>DA0921087</t>
  </si>
  <si>
    <t>DA0817982</t>
  </si>
  <si>
    <t>DA0870085</t>
  </si>
  <si>
    <t>DA0971787</t>
  </si>
  <si>
    <t>DA0800789</t>
  </si>
  <si>
    <t>DA0691746</t>
  </si>
  <si>
    <t>DA0745977</t>
  </si>
  <si>
    <t>DA0703116</t>
  </si>
  <si>
    <t>DA0753507</t>
  </si>
  <si>
    <t>DA0852639</t>
  </si>
  <si>
    <t>DA0982929</t>
  </si>
  <si>
    <t>DA0715115</t>
  </si>
  <si>
    <t>DA0861356</t>
  </si>
  <si>
    <t>DA0839185</t>
  </si>
  <si>
    <t>DA0872786</t>
  </si>
  <si>
    <t>DA0893122</t>
  </si>
  <si>
    <t>DA0905350</t>
  </si>
  <si>
    <t>DA0985035</t>
  </si>
  <si>
    <t>DA0792076</t>
  </si>
  <si>
    <t>DA0954851</t>
  </si>
  <si>
    <t>DA0802098</t>
  </si>
  <si>
    <t>DA0786078</t>
  </si>
  <si>
    <t>DA0734189</t>
  </si>
  <si>
    <t>DA0704199</t>
  </si>
  <si>
    <t>DA0880637</t>
  </si>
  <si>
    <t>DA0719798</t>
  </si>
  <si>
    <t>DA0862583</t>
  </si>
  <si>
    <t>DA0759951</t>
  </si>
  <si>
    <t>DA0735508</t>
  </si>
  <si>
    <t>DA0824980</t>
  </si>
  <si>
    <t>DA0947708</t>
  </si>
  <si>
    <t>DA0760815</t>
  </si>
  <si>
    <t>DA0980788</t>
  </si>
  <si>
    <t>DA0805188</t>
  </si>
  <si>
    <t>DA0851415</t>
  </si>
  <si>
    <t>DA0676672</t>
  </si>
  <si>
    <t>DA0952016</t>
  </si>
  <si>
    <t>DA0960473</t>
  </si>
  <si>
    <t>DA0729053</t>
  </si>
  <si>
    <t>DA0737842</t>
  </si>
  <si>
    <t>DA0864767</t>
  </si>
  <si>
    <t>DA0890504</t>
  </si>
  <si>
    <t>DA0731170</t>
  </si>
  <si>
    <t>DA0992627</t>
  </si>
  <si>
    <t>DA0950005</t>
  </si>
  <si>
    <t>DA0927110</t>
  </si>
  <si>
    <t>DA0986328</t>
  </si>
  <si>
    <t>DA0842277</t>
  </si>
  <si>
    <t>DA0928417</t>
  </si>
  <si>
    <t>DA0907648</t>
  </si>
  <si>
    <t>DA0853836</t>
  </si>
  <si>
    <t>DA0909967</t>
  </si>
  <si>
    <t>DA0980346</t>
  </si>
  <si>
    <t>DA0698212</t>
  </si>
  <si>
    <t>DA0959096</t>
  </si>
  <si>
    <t>DA0837553</t>
  </si>
  <si>
    <t>DA0877320</t>
  </si>
  <si>
    <t>DA0969091</t>
  </si>
  <si>
    <t>DA0828324</t>
  </si>
  <si>
    <t>DA0886568</t>
  </si>
  <si>
    <t>DA0955603</t>
  </si>
  <si>
    <t>DA0765735</t>
  </si>
  <si>
    <t>DA0939391</t>
  </si>
  <si>
    <t>DA0872586</t>
  </si>
  <si>
    <t>DA0936810</t>
  </si>
  <si>
    <t>DA0825937</t>
  </si>
  <si>
    <t>DA0991666</t>
  </si>
  <si>
    <t>DA0884254</t>
  </si>
  <si>
    <t>DA0930742</t>
  </si>
  <si>
    <t>DA0929982</t>
  </si>
  <si>
    <t>DA0942620</t>
  </si>
  <si>
    <t>DA0796502</t>
  </si>
  <si>
    <t>DA0813427</t>
  </si>
  <si>
    <t>DA0806898</t>
  </si>
  <si>
    <t>DA0925198</t>
  </si>
  <si>
    <t>DA0776412</t>
  </si>
  <si>
    <t>DA0931383</t>
  </si>
  <si>
    <t>DA0981167</t>
  </si>
  <si>
    <t>DA0862942</t>
  </si>
  <si>
    <t>DA0975198</t>
  </si>
  <si>
    <t>DA0685928</t>
  </si>
  <si>
    <t>DA0705473</t>
  </si>
  <si>
    <t>DA0729681</t>
  </si>
  <si>
    <t>DA0880027</t>
  </si>
  <si>
    <t>DA0859054</t>
  </si>
  <si>
    <t>DA0803608</t>
  </si>
  <si>
    <t>DA0813201</t>
  </si>
  <si>
    <t>DA0799198</t>
  </si>
  <si>
    <t>DA0777465</t>
  </si>
  <si>
    <t>DA0848991</t>
  </si>
  <si>
    <t>DA0960235</t>
  </si>
  <si>
    <t>DA0824880</t>
  </si>
  <si>
    <t>DA0845849</t>
  </si>
  <si>
    <t>DA0806554</t>
  </si>
  <si>
    <t>DA0931877</t>
  </si>
  <si>
    <t>DA0992252</t>
  </si>
  <si>
    <t>DA0754045</t>
  </si>
  <si>
    <t>DA0856814</t>
  </si>
  <si>
    <t>DA0958472</t>
  </si>
  <si>
    <t>DA0992444</t>
  </si>
  <si>
    <t>DA0815355</t>
  </si>
  <si>
    <t>DA0747964</t>
  </si>
  <si>
    <t>DA0918635</t>
  </si>
  <si>
    <t>DA0791231</t>
  </si>
  <si>
    <t>DA0974912</t>
  </si>
  <si>
    <t>DA0903961</t>
  </si>
  <si>
    <t>DA0782196</t>
  </si>
  <si>
    <t>DA0819929</t>
  </si>
  <si>
    <t>DA0777892</t>
  </si>
  <si>
    <t>DA0796931</t>
  </si>
  <si>
    <t>DA0695142</t>
  </si>
  <si>
    <t>DA0789949</t>
  </si>
  <si>
    <t>DA0768416</t>
  </si>
  <si>
    <t>DA0904155</t>
  </si>
  <si>
    <t>DA0942487</t>
  </si>
  <si>
    <t>DA0751756</t>
  </si>
  <si>
    <t>DA0831072</t>
  </si>
  <si>
    <t>DA0736543</t>
  </si>
  <si>
    <t>DA0950797</t>
  </si>
  <si>
    <t>DA0894539</t>
  </si>
  <si>
    <t>DA0899140</t>
  </si>
  <si>
    <t>DA0968185</t>
  </si>
  <si>
    <t>DA0953871</t>
  </si>
  <si>
    <t>DA0925266</t>
  </si>
  <si>
    <t>DA0957912</t>
  </si>
  <si>
    <t>DA0740347</t>
  </si>
  <si>
    <t>DA0741768</t>
  </si>
  <si>
    <t>DA0769685</t>
  </si>
  <si>
    <t>DA0701123</t>
  </si>
  <si>
    <t>DA0843745</t>
  </si>
  <si>
    <t>DA0985612</t>
  </si>
  <si>
    <t>DA0754065</t>
  </si>
  <si>
    <t>DA0721967</t>
  </si>
  <si>
    <t>DA0978105</t>
  </si>
  <si>
    <t>DA0812693</t>
  </si>
  <si>
    <t>DA0806683</t>
  </si>
  <si>
    <t>DA0813592</t>
  </si>
  <si>
    <t>DA0903603</t>
  </si>
  <si>
    <t>DA0853089</t>
  </si>
  <si>
    <t>DA0929875</t>
  </si>
  <si>
    <t>DA0678099</t>
  </si>
  <si>
    <t>DA0848444</t>
  </si>
  <si>
    <t>DA0735603</t>
  </si>
  <si>
    <t>DA0814302</t>
  </si>
  <si>
    <t>DA0906180</t>
  </si>
  <si>
    <t>DA0783853</t>
  </si>
  <si>
    <t>DA0805263</t>
  </si>
  <si>
    <t>DA0817910</t>
  </si>
  <si>
    <t>DA0863711</t>
  </si>
  <si>
    <t>DA0904087</t>
  </si>
  <si>
    <t>DA0849268</t>
  </si>
  <si>
    <t>DA0849537</t>
  </si>
  <si>
    <t>DA0852134</t>
  </si>
  <si>
    <t>DA0996399</t>
  </si>
  <si>
    <t>DA0792265</t>
  </si>
  <si>
    <t>DA0777840</t>
  </si>
  <si>
    <t>DA0922238</t>
  </si>
  <si>
    <t>DA0837955</t>
  </si>
  <si>
    <t>DA0751023</t>
  </si>
  <si>
    <t>DA0891261</t>
  </si>
  <si>
    <t>DA0893010</t>
  </si>
  <si>
    <t>DA0726883</t>
  </si>
  <si>
    <t>DA0811317</t>
  </si>
  <si>
    <t>DA0945797</t>
  </si>
  <si>
    <t>DA0890067</t>
  </si>
  <si>
    <t>DA0838358</t>
  </si>
  <si>
    <t>DA0876430</t>
  </si>
  <si>
    <t>DA0857629</t>
  </si>
  <si>
    <t>DA0899502</t>
  </si>
  <si>
    <t>DA0787450</t>
  </si>
  <si>
    <t>DA0725201</t>
  </si>
  <si>
    <t>DA0680231</t>
  </si>
  <si>
    <t>DA0749040</t>
  </si>
  <si>
    <t>DA0987814</t>
  </si>
  <si>
    <t>DA0765825</t>
  </si>
  <si>
    <t>DA0952081</t>
  </si>
  <si>
    <t>DA0878513</t>
  </si>
  <si>
    <t>DA0855410</t>
  </si>
  <si>
    <t>DA0876869</t>
  </si>
  <si>
    <t>DA0932945</t>
  </si>
  <si>
    <t>DA0773601</t>
  </si>
  <si>
    <t>DA0861444</t>
  </si>
  <si>
    <t>DA0790203</t>
  </si>
  <si>
    <t>DA0890871</t>
  </si>
  <si>
    <t>DA0905667</t>
  </si>
  <si>
    <t>DA0978419</t>
  </si>
  <si>
    <t>DA0781554</t>
  </si>
  <si>
    <t>DA0898779</t>
  </si>
  <si>
    <t>DA0823650</t>
  </si>
  <si>
    <t>DA0856057</t>
  </si>
  <si>
    <t>DA0945222</t>
  </si>
  <si>
    <t>DA0932078</t>
  </si>
  <si>
    <t>DA0906024</t>
  </si>
  <si>
    <t>DA0779995</t>
  </si>
  <si>
    <t>DA0757177</t>
  </si>
  <si>
    <t>DA0961938</t>
  </si>
  <si>
    <t>DA0896949</t>
  </si>
  <si>
    <t>DA0882332</t>
  </si>
  <si>
    <t>DA0791057</t>
  </si>
  <si>
    <t>DA0843728</t>
  </si>
  <si>
    <t>DA0753610</t>
  </si>
  <si>
    <t>DA0793431</t>
  </si>
  <si>
    <t>DA0694675</t>
  </si>
  <si>
    <t>DA0826499</t>
  </si>
  <si>
    <t>DA0970122</t>
  </si>
  <si>
    <t>DA0877580</t>
  </si>
  <si>
    <t>DA0719878</t>
  </si>
  <si>
    <t>DA0749433</t>
  </si>
  <si>
    <t>DA0924596</t>
  </si>
  <si>
    <t>DA0971934</t>
  </si>
  <si>
    <t>DA0885339</t>
  </si>
  <si>
    <t>DA0888445</t>
  </si>
  <si>
    <t>DA0843942</t>
  </si>
  <si>
    <t>DA0814730</t>
  </si>
  <si>
    <t>DA0823068</t>
  </si>
  <si>
    <t>DA0881291</t>
  </si>
  <si>
    <t>DA0753973</t>
  </si>
  <si>
    <t>DA0799394</t>
  </si>
  <si>
    <t>DA0833718</t>
  </si>
  <si>
    <t>DA0824537</t>
  </si>
  <si>
    <t>DA0903920</t>
  </si>
  <si>
    <t>DA0951873</t>
  </si>
  <si>
    <t>DA0738334</t>
  </si>
  <si>
    <t>DA0830614</t>
  </si>
  <si>
    <t>DA0866866</t>
  </si>
  <si>
    <t>DA0813025</t>
  </si>
  <si>
    <t>DA0830741</t>
  </si>
  <si>
    <t>DA0775520</t>
  </si>
  <si>
    <t>DA0780488</t>
  </si>
  <si>
    <t>DA0820743</t>
  </si>
  <si>
    <t>DA0972622</t>
  </si>
  <si>
    <t>DA0784163</t>
  </si>
  <si>
    <t>DA0793574</t>
  </si>
  <si>
    <t>DA0831900</t>
  </si>
  <si>
    <t>DA0767837</t>
  </si>
  <si>
    <t>DA0950671</t>
  </si>
  <si>
    <t>DA0717602</t>
  </si>
  <si>
    <t>DA0818885</t>
  </si>
  <si>
    <t>DA0905214</t>
  </si>
  <si>
    <t>DA0993416</t>
  </si>
  <si>
    <t>DA0828403</t>
  </si>
  <si>
    <t>DA0897410</t>
  </si>
  <si>
    <t>DA0779630</t>
  </si>
  <si>
    <t>DA0889836</t>
  </si>
  <si>
    <t>DA0979451</t>
  </si>
  <si>
    <t>DA0708600</t>
  </si>
  <si>
    <t>DA0977894</t>
  </si>
  <si>
    <t>DA0720603</t>
  </si>
  <si>
    <t>DA0926599</t>
  </si>
  <si>
    <t>DA0869053</t>
  </si>
  <si>
    <t>DA0881366</t>
  </si>
  <si>
    <t>DA0981427</t>
  </si>
  <si>
    <t>DA0846569</t>
  </si>
  <si>
    <t>DA0873206</t>
  </si>
  <si>
    <t>DA0945271</t>
  </si>
  <si>
    <t>DA0817339</t>
  </si>
  <si>
    <t>DA0891602</t>
  </si>
  <si>
    <t>DA0853715</t>
  </si>
  <si>
    <t>DA0926923</t>
  </si>
  <si>
    <t>DA0844415</t>
  </si>
  <si>
    <t>DA0733880</t>
  </si>
  <si>
    <t>DA0991590</t>
  </si>
  <si>
    <t>DA0707044</t>
  </si>
  <si>
    <t>DA0856700</t>
  </si>
  <si>
    <t>DA0709831</t>
  </si>
  <si>
    <t>DA0733351</t>
  </si>
  <si>
    <t>DA0796845</t>
  </si>
  <si>
    <t>DA0960144</t>
  </si>
  <si>
    <t>DA0750355</t>
  </si>
  <si>
    <t>DA0771173</t>
  </si>
  <si>
    <t>DA0984082</t>
  </si>
  <si>
    <t>DA0796337</t>
  </si>
  <si>
    <t>DA0894286</t>
  </si>
  <si>
    <t>DA0885861</t>
  </si>
  <si>
    <t>DA0826423</t>
  </si>
  <si>
    <t>DA0906577</t>
  </si>
  <si>
    <t>DA0808138</t>
  </si>
  <si>
    <t>DA0722140</t>
  </si>
  <si>
    <t>DA0732839</t>
  </si>
  <si>
    <t>DA0775281</t>
  </si>
  <si>
    <t>DA0919297</t>
  </si>
  <si>
    <t>DA0879872</t>
  </si>
  <si>
    <t>DA0929992</t>
  </si>
  <si>
    <t>DA0796115</t>
  </si>
  <si>
    <t>DA0970046</t>
  </si>
  <si>
    <t>DA0890079</t>
  </si>
  <si>
    <t>DA0838039</t>
  </si>
  <si>
    <t>DA0961627</t>
  </si>
  <si>
    <t>DA0898817</t>
  </si>
  <si>
    <t>DA0991313</t>
  </si>
  <si>
    <t>DA0799204</t>
  </si>
  <si>
    <t>DA0978790</t>
  </si>
  <si>
    <t>DA0873222</t>
  </si>
  <si>
    <t>DA0857128</t>
  </si>
  <si>
    <t>DA0745275</t>
  </si>
  <si>
    <t>DA0947754</t>
  </si>
  <si>
    <t>DA0888983</t>
  </si>
  <si>
    <t>DA0813996</t>
  </si>
  <si>
    <t>DA0928604</t>
  </si>
  <si>
    <t>DA0794315</t>
  </si>
  <si>
    <t>DA0871503</t>
  </si>
  <si>
    <t>DA0765971</t>
  </si>
  <si>
    <t>DA0784441</t>
  </si>
  <si>
    <t>DA0981182</t>
  </si>
  <si>
    <t>DA0905375</t>
  </si>
  <si>
    <t>DA0852538</t>
  </si>
  <si>
    <t>DA0922852</t>
  </si>
  <si>
    <t>DA0705713</t>
  </si>
  <si>
    <t>DA0739239</t>
  </si>
  <si>
    <t>DA0986203</t>
  </si>
  <si>
    <t>DA0768260</t>
  </si>
  <si>
    <t>DA0980882</t>
  </si>
  <si>
    <t>DA0886634</t>
  </si>
  <si>
    <t>DA0914797</t>
  </si>
  <si>
    <t>DA0769783</t>
  </si>
  <si>
    <t>DA0925672</t>
  </si>
  <si>
    <t>DA0949263</t>
  </si>
  <si>
    <t>DA0857472</t>
  </si>
  <si>
    <t>DA0884461</t>
  </si>
  <si>
    <t>DA0922930</t>
  </si>
  <si>
    <t>DA0995305</t>
  </si>
  <si>
    <t>DA0784322</t>
  </si>
  <si>
    <t>DA0922397</t>
  </si>
  <si>
    <t>DA0720454</t>
  </si>
  <si>
    <t>DA0796397</t>
  </si>
  <si>
    <t>DA0901597</t>
  </si>
  <si>
    <t>DA0993602</t>
  </si>
  <si>
    <t>DA0836095</t>
  </si>
  <si>
    <t>DA0790808</t>
  </si>
  <si>
    <t>DA0905581</t>
  </si>
  <si>
    <t>DA0853161</t>
  </si>
  <si>
    <t>DA0896561</t>
  </si>
  <si>
    <t>DA0925234</t>
  </si>
  <si>
    <t>DA0818858</t>
  </si>
  <si>
    <t>DA0813846</t>
  </si>
  <si>
    <t>DA0756266</t>
  </si>
  <si>
    <t>DA0819366</t>
  </si>
  <si>
    <t>DA0937805</t>
  </si>
  <si>
    <t>DA0995400</t>
  </si>
  <si>
    <t>DA0802142</t>
  </si>
  <si>
    <t>DA0931063</t>
  </si>
  <si>
    <t>DA0902655</t>
  </si>
  <si>
    <t>DA0742329</t>
  </si>
  <si>
    <t>DA0774088</t>
  </si>
  <si>
    <t>DA0767233</t>
  </si>
  <si>
    <t>DA0836259</t>
  </si>
  <si>
    <t>DA0903312</t>
  </si>
  <si>
    <t>DA0869654</t>
  </si>
  <si>
    <t>DA0887404</t>
  </si>
  <si>
    <t>DA0854072</t>
  </si>
  <si>
    <t>DA0761979</t>
  </si>
  <si>
    <t>DA0928216</t>
  </si>
  <si>
    <t>DA0851006</t>
  </si>
  <si>
    <t>DA0884955</t>
  </si>
  <si>
    <t>DA0897567</t>
  </si>
  <si>
    <t>DA0754265</t>
  </si>
  <si>
    <t>DA0927486</t>
  </si>
  <si>
    <t>DA0945522</t>
  </si>
  <si>
    <t>DA0788456</t>
  </si>
  <si>
    <t>DA0811285</t>
  </si>
  <si>
    <t>DA0899984</t>
  </si>
  <si>
    <t>DA0977436</t>
  </si>
  <si>
    <t>DA0817669</t>
  </si>
  <si>
    <t>DA0810267</t>
  </si>
  <si>
    <t>DA0835492</t>
  </si>
  <si>
    <t>DA0947212</t>
  </si>
  <si>
    <t>DA0739753</t>
  </si>
  <si>
    <t>DA0924664</t>
  </si>
  <si>
    <t>DA0784626</t>
  </si>
  <si>
    <t>DA0809535</t>
  </si>
  <si>
    <t>DA0740648</t>
  </si>
  <si>
    <t>DA0919767</t>
  </si>
  <si>
    <t>DA0791416</t>
  </si>
  <si>
    <t>DA0826098</t>
  </si>
  <si>
    <t>DA0879532</t>
  </si>
  <si>
    <t>DA0892655</t>
  </si>
  <si>
    <t>DA0953058</t>
  </si>
  <si>
    <t>DA0978815</t>
  </si>
  <si>
    <t>DA0801268</t>
  </si>
  <si>
    <t>DA0902904</t>
  </si>
  <si>
    <t>DA0898149</t>
  </si>
  <si>
    <t>DA0936517</t>
  </si>
  <si>
    <t>DA0688388</t>
  </si>
  <si>
    <t>DA0800398</t>
  </si>
  <si>
    <t>DA0953290</t>
  </si>
  <si>
    <t>DA0878859</t>
  </si>
  <si>
    <t>DA0741742</t>
  </si>
  <si>
    <t>DA0846868</t>
  </si>
  <si>
    <t>DA0866335</t>
  </si>
  <si>
    <t>DA0976880</t>
  </si>
  <si>
    <t>DA0943892</t>
  </si>
  <si>
    <t>DA0915680</t>
  </si>
  <si>
    <t>DA0900465</t>
  </si>
  <si>
    <t>DA0983003</t>
  </si>
  <si>
    <t>DA0869669</t>
  </si>
  <si>
    <t>DA0827103</t>
  </si>
  <si>
    <t>DA0850265</t>
  </si>
  <si>
    <t>DA0700355</t>
  </si>
  <si>
    <t>DA0749495</t>
  </si>
  <si>
    <t>DA0821363</t>
  </si>
  <si>
    <t>DA0838731</t>
  </si>
  <si>
    <t>DA0831288</t>
  </si>
  <si>
    <t>DA0775575</t>
  </si>
  <si>
    <t>DA0747233</t>
  </si>
  <si>
    <t>DA0959037</t>
  </si>
  <si>
    <t>DA0915010</t>
  </si>
  <si>
    <t>DA0960736</t>
  </si>
  <si>
    <t>DA0823263</t>
  </si>
  <si>
    <t>DA0925918</t>
  </si>
  <si>
    <t>DA0786850</t>
  </si>
  <si>
    <t>DA0858246</t>
  </si>
  <si>
    <t>DA0838628</t>
  </si>
  <si>
    <t>DA0943165</t>
  </si>
  <si>
    <t>DA0948189</t>
  </si>
  <si>
    <t>DA0716372</t>
  </si>
  <si>
    <t>DA0817144</t>
  </si>
  <si>
    <t>DA0827057</t>
  </si>
  <si>
    <t>DA0830314</t>
  </si>
  <si>
    <t>DA0822080</t>
  </si>
  <si>
    <t>DA0836510</t>
  </si>
  <si>
    <t>DA0802433</t>
  </si>
  <si>
    <t>DA0800743</t>
  </si>
  <si>
    <t>DA0849840</t>
  </si>
  <si>
    <t>DA0808625</t>
  </si>
  <si>
    <t>DA0989379</t>
  </si>
  <si>
    <t>DA0887820</t>
  </si>
  <si>
    <t>DA0786484</t>
  </si>
  <si>
    <t>DA0719584</t>
  </si>
  <si>
    <t>DA0742963</t>
  </si>
  <si>
    <t>DA0745440</t>
  </si>
  <si>
    <t>DA0862592</t>
  </si>
  <si>
    <t>DA0911907</t>
  </si>
  <si>
    <t>DA0886331</t>
  </si>
  <si>
    <t>DA0936437</t>
  </si>
  <si>
    <t>DA0766558</t>
  </si>
  <si>
    <t>DA0790024</t>
  </si>
  <si>
    <t>DA0960551</t>
  </si>
  <si>
    <t>DA0807137</t>
  </si>
  <si>
    <t>DA0805476</t>
  </si>
  <si>
    <t>DA0901178</t>
  </si>
  <si>
    <t>DA0875187</t>
  </si>
  <si>
    <t>DA0693784</t>
  </si>
  <si>
    <t>DA0847223</t>
  </si>
  <si>
    <t>DA0953172</t>
  </si>
  <si>
    <t>DA0809302</t>
  </si>
  <si>
    <t>DA0713426</t>
  </si>
  <si>
    <t>DA0894435</t>
  </si>
  <si>
    <t>DA0967897</t>
  </si>
  <si>
    <t>DA0907500</t>
  </si>
  <si>
    <t>DA0801766</t>
  </si>
  <si>
    <t>DA0827672</t>
  </si>
  <si>
    <t>DA0899594</t>
  </si>
  <si>
    <t>DA0768258</t>
  </si>
  <si>
    <t>DA0997683</t>
  </si>
  <si>
    <t>DA0842068</t>
  </si>
  <si>
    <t>DA0946726</t>
  </si>
  <si>
    <t>DA0869930</t>
  </si>
  <si>
    <t>DA0789366</t>
  </si>
  <si>
    <t>DA0961027</t>
  </si>
  <si>
    <t>DA0788727</t>
  </si>
  <si>
    <t>DA0821247</t>
  </si>
  <si>
    <t>DA0784890</t>
  </si>
  <si>
    <t>DA0769058</t>
  </si>
  <si>
    <t>DA0962374</t>
  </si>
  <si>
    <t>DA0868185</t>
  </si>
  <si>
    <t>DA0875375</t>
  </si>
  <si>
    <t>DA0863036</t>
  </si>
  <si>
    <t>DA0930546</t>
  </si>
  <si>
    <t>DA0861565</t>
  </si>
  <si>
    <t>DA0992152</t>
  </si>
  <si>
    <t>DA0855692</t>
  </si>
  <si>
    <t>DA0750818</t>
  </si>
  <si>
    <t>DA0713693</t>
  </si>
  <si>
    <t>DA0790469</t>
  </si>
  <si>
    <t>DA0920570</t>
  </si>
  <si>
    <t>DA0796250</t>
  </si>
  <si>
    <t>DA0829305</t>
  </si>
  <si>
    <t>DA0884575</t>
  </si>
  <si>
    <t>DA0929977</t>
  </si>
  <si>
    <t>DA0919873</t>
  </si>
  <si>
    <t>DA0749859</t>
  </si>
  <si>
    <t>DA0968911</t>
  </si>
  <si>
    <t>DA0964992</t>
  </si>
  <si>
    <t>DA0778457</t>
  </si>
  <si>
    <t>DA0999697</t>
  </si>
  <si>
    <t>DA0725287</t>
  </si>
  <si>
    <t>DA0926214</t>
  </si>
  <si>
    <t>DA0841886</t>
  </si>
  <si>
    <t>DA0759087</t>
  </si>
  <si>
    <t>DA0770005</t>
  </si>
  <si>
    <t>DA0769460</t>
  </si>
  <si>
    <t>DA0899113</t>
  </si>
  <si>
    <t>DA0882485</t>
  </si>
  <si>
    <t>DA0766998</t>
  </si>
  <si>
    <t>DA0779365</t>
  </si>
  <si>
    <t>DA0900351</t>
  </si>
  <si>
    <t>DA0762951</t>
  </si>
  <si>
    <t>DA0809049</t>
  </si>
  <si>
    <t>DA0999890</t>
  </si>
  <si>
    <t>DA0967438</t>
  </si>
  <si>
    <t>DA0986231</t>
  </si>
  <si>
    <t>DA0879757</t>
  </si>
  <si>
    <t>DA0794119</t>
  </si>
  <si>
    <t>DA0776709</t>
  </si>
  <si>
    <t>DA0795763</t>
  </si>
  <si>
    <t>DA0724132</t>
  </si>
  <si>
    <t>DA0958497</t>
  </si>
  <si>
    <t>DA0811533</t>
  </si>
  <si>
    <t>DA0747618</t>
  </si>
  <si>
    <t>DA0768764</t>
  </si>
  <si>
    <t>DA0784188</t>
  </si>
  <si>
    <t>DA0987429</t>
  </si>
  <si>
    <t>DA0997636</t>
  </si>
  <si>
    <t>DA0779380</t>
  </si>
  <si>
    <t>DA0804447</t>
  </si>
  <si>
    <t>DA0690647</t>
  </si>
  <si>
    <t>DA0752330</t>
  </si>
  <si>
    <t>DA0720089</t>
  </si>
  <si>
    <t>DA0741144</t>
  </si>
  <si>
    <t>DA0798038</t>
  </si>
  <si>
    <t>DA0730403</t>
  </si>
  <si>
    <t>DA0751259</t>
  </si>
  <si>
    <t>DA0849404</t>
  </si>
  <si>
    <t>DA0797998</t>
  </si>
  <si>
    <t>DA0909037</t>
  </si>
  <si>
    <t>DA0747709</t>
  </si>
  <si>
    <t>DA0784843</t>
  </si>
  <si>
    <t>DA0973264</t>
  </si>
  <si>
    <t>DA0829472</t>
  </si>
  <si>
    <t>DA0862125</t>
  </si>
  <si>
    <t>DA0921007</t>
  </si>
  <si>
    <t>DA0873117</t>
  </si>
  <si>
    <t>DA0836240</t>
  </si>
  <si>
    <t>DA0854634</t>
  </si>
  <si>
    <t>DA0770140</t>
  </si>
  <si>
    <t>DA0715334</t>
  </si>
  <si>
    <t>DA0918727</t>
  </si>
  <si>
    <t>DA0727402</t>
  </si>
  <si>
    <t>DA0743074</t>
  </si>
  <si>
    <t>DA0751674</t>
  </si>
  <si>
    <t>DA0933215</t>
  </si>
  <si>
    <t>DA0956018</t>
  </si>
  <si>
    <t>DA0946676</t>
  </si>
  <si>
    <t>DA0971330</t>
  </si>
  <si>
    <t>DA0886103</t>
  </si>
  <si>
    <t>DA0944883</t>
  </si>
  <si>
    <t>DA0739520</t>
  </si>
  <si>
    <t>DA0870109</t>
  </si>
  <si>
    <t>DA0897369</t>
  </si>
  <si>
    <t>DA0971972</t>
  </si>
  <si>
    <t>DA0894178</t>
  </si>
  <si>
    <t>DA0770012</t>
  </si>
  <si>
    <t>DA0757634</t>
  </si>
  <si>
    <t>DA0772110</t>
  </si>
  <si>
    <t>DA0804952</t>
  </si>
  <si>
    <t>DA0820517</t>
  </si>
  <si>
    <t>DA0896936</t>
  </si>
  <si>
    <t>DA0813653</t>
  </si>
  <si>
    <t>DA0929180</t>
  </si>
  <si>
    <t>DA0966558</t>
  </si>
  <si>
    <t>DA0852233</t>
  </si>
  <si>
    <t>DA0693879</t>
  </si>
  <si>
    <t>DA0859422</t>
  </si>
  <si>
    <t>DA0831588</t>
  </si>
  <si>
    <t>DA0780407</t>
  </si>
  <si>
    <t>DA0951186</t>
  </si>
  <si>
    <t>DA0766286</t>
  </si>
  <si>
    <t>DA0875384</t>
  </si>
  <si>
    <t>DA0866824</t>
  </si>
  <si>
    <t>DA0928021</t>
  </si>
  <si>
    <t>DA0826273</t>
  </si>
  <si>
    <t>DA0764830</t>
  </si>
  <si>
    <t>DA0785664</t>
  </si>
  <si>
    <t>DA0879667</t>
  </si>
  <si>
    <t>DA0853401</t>
  </si>
  <si>
    <t>DA0731625</t>
  </si>
  <si>
    <t>DA0713783</t>
  </si>
  <si>
    <t>DA0990746</t>
  </si>
  <si>
    <t>DA0870134</t>
  </si>
  <si>
    <t>DA0926113</t>
  </si>
  <si>
    <t>DA0914747</t>
  </si>
  <si>
    <t>DA0880890</t>
  </si>
  <si>
    <t>DA0882386</t>
  </si>
  <si>
    <t>DA0744600</t>
  </si>
  <si>
    <t>DA0761345</t>
  </si>
  <si>
    <t>DA0798089</t>
  </si>
  <si>
    <t>DA0936921</t>
  </si>
  <si>
    <t>DA0925809</t>
  </si>
  <si>
    <t>DA0798131</t>
  </si>
  <si>
    <t>DA0815695</t>
  </si>
  <si>
    <t>DA0922522</t>
  </si>
  <si>
    <t>DA0908646</t>
  </si>
  <si>
    <t>DA0865440</t>
  </si>
  <si>
    <t>DA0879693</t>
  </si>
  <si>
    <t>DA0705065</t>
  </si>
  <si>
    <t>DA0921551</t>
  </si>
  <si>
    <t>DA0859042</t>
  </si>
  <si>
    <t>DA0758218</t>
  </si>
  <si>
    <t>DA0822411</t>
  </si>
  <si>
    <t>DA0996037</t>
  </si>
  <si>
    <t>DA0779498</t>
  </si>
  <si>
    <t>DA0880701</t>
  </si>
  <si>
    <t>DA0836500</t>
  </si>
  <si>
    <t>DA0979806</t>
  </si>
  <si>
    <t>DA0987828</t>
  </si>
  <si>
    <t>DA0852057</t>
  </si>
  <si>
    <t>DA0961076</t>
  </si>
  <si>
    <t>DA0882656</t>
  </si>
  <si>
    <t>DA0923467</t>
  </si>
  <si>
    <t>DA0839094</t>
  </si>
  <si>
    <t>DA0707695</t>
  </si>
  <si>
    <t>DA0766145</t>
  </si>
  <si>
    <t>DA0819349</t>
  </si>
  <si>
    <t>DA0795755</t>
  </si>
  <si>
    <t>DA0994379</t>
  </si>
  <si>
    <t>DA0763896</t>
  </si>
  <si>
    <t>DA0923725</t>
  </si>
  <si>
    <t>DA0874812</t>
  </si>
  <si>
    <t>DA0979211</t>
  </si>
  <si>
    <t>DA0798729</t>
  </si>
  <si>
    <t>DA0978292</t>
  </si>
  <si>
    <t>DA0764509</t>
  </si>
  <si>
    <t>DA0728612</t>
  </si>
  <si>
    <t>DA0729231</t>
  </si>
  <si>
    <t>DA0781398</t>
  </si>
  <si>
    <t>DA0724283</t>
  </si>
  <si>
    <t>DA0995850</t>
  </si>
  <si>
    <t>DA0874852</t>
  </si>
  <si>
    <t>DA0990441</t>
  </si>
  <si>
    <t>DA0799146</t>
  </si>
  <si>
    <t>DA0891433</t>
  </si>
  <si>
    <t>DA0852337</t>
  </si>
  <si>
    <t>DA0812169</t>
  </si>
  <si>
    <t>DA0946462</t>
  </si>
  <si>
    <t>DA0932311</t>
  </si>
  <si>
    <t>DA0675559</t>
  </si>
  <si>
    <t>DA0703069</t>
  </si>
  <si>
    <t>DA0707306</t>
  </si>
  <si>
    <t>DA0727609</t>
  </si>
  <si>
    <t>DA0883305</t>
  </si>
  <si>
    <t>DA0732805</t>
  </si>
  <si>
    <t>DA0770182</t>
  </si>
  <si>
    <t>DA0943381</t>
  </si>
  <si>
    <t>DA0802618</t>
  </si>
  <si>
    <t>DA0837959</t>
  </si>
  <si>
    <t>DA0940282</t>
  </si>
  <si>
    <t>DA0913517</t>
  </si>
  <si>
    <t>DA0909996</t>
  </si>
  <si>
    <t>DA0911552</t>
  </si>
  <si>
    <t>DA0866864</t>
  </si>
  <si>
    <t>DA0805607</t>
  </si>
  <si>
    <t>DA0711326</t>
  </si>
  <si>
    <t>DA0741029</t>
  </si>
  <si>
    <t>DA0970884</t>
  </si>
  <si>
    <t>DA0772433</t>
  </si>
  <si>
    <t>DA0955915</t>
  </si>
  <si>
    <t>DA0931944</t>
  </si>
  <si>
    <t>DA0864690</t>
  </si>
  <si>
    <t>DA0837224</t>
  </si>
  <si>
    <t>DA0833277</t>
  </si>
  <si>
    <t>DA0945233</t>
  </si>
  <si>
    <t>DA0944252</t>
  </si>
  <si>
    <t>DA0798368</t>
  </si>
  <si>
    <t>DA0800739</t>
  </si>
  <si>
    <t>DA0810390</t>
  </si>
  <si>
    <t>DA0936275</t>
  </si>
  <si>
    <t>DA0916084</t>
  </si>
  <si>
    <t>DA0932385</t>
  </si>
  <si>
    <t>DA0933906</t>
  </si>
  <si>
    <t>DA0803072</t>
  </si>
  <si>
    <t>DA0893953</t>
  </si>
  <si>
    <t>DA0795558</t>
  </si>
  <si>
    <t>DA0998157</t>
  </si>
  <si>
    <t>DA0740745</t>
  </si>
  <si>
    <t>DA0763131</t>
  </si>
  <si>
    <t>DA0863831</t>
  </si>
  <si>
    <t>DA0903523</t>
  </si>
  <si>
    <t>DA0821404</t>
  </si>
  <si>
    <t>DA0986506</t>
  </si>
  <si>
    <t>DA0841592</t>
  </si>
  <si>
    <t>DA0818892</t>
  </si>
  <si>
    <t>DA0830336</t>
  </si>
  <si>
    <t>DA0868292</t>
  </si>
  <si>
    <t>DA0831574</t>
  </si>
  <si>
    <t>DA0902509</t>
  </si>
  <si>
    <t>DA0874162</t>
  </si>
  <si>
    <t>DA0740519</t>
  </si>
  <si>
    <t>DA0786068</t>
  </si>
  <si>
    <t>DA0958097</t>
  </si>
  <si>
    <t>DA0889157</t>
  </si>
  <si>
    <t>DA0945931</t>
  </si>
  <si>
    <t>DA0993601</t>
  </si>
  <si>
    <t>DA0978600</t>
  </si>
  <si>
    <t>DA0861646</t>
  </si>
  <si>
    <t>DA0826456</t>
  </si>
  <si>
    <t>DA0823544</t>
  </si>
  <si>
    <t>DA0953752</t>
  </si>
  <si>
    <t>DA0728766</t>
  </si>
  <si>
    <t>DA0734454</t>
  </si>
  <si>
    <t>DA0783127</t>
  </si>
  <si>
    <t>DA0784886</t>
  </si>
  <si>
    <t>DA0815258</t>
  </si>
  <si>
    <t>DA0903842</t>
  </si>
  <si>
    <t>DA0836705</t>
  </si>
  <si>
    <t>DA0774444</t>
  </si>
  <si>
    <t>DA0805198</t>
  </si>
  <si>
    <t>DA0917723</t>
  </si>
  <si>
    <t>DA0880809</t>
  </si>
  <si>
    <t>DA0987189</t>
  </si>
  <si>
    <t>DA0806007</t>
  </si>
  <si>
    <t>DA0877074</t>
  </si>
  <si>
    <t>DA0843583</t>
  </si>
  <si>
    <t>DA0758421</t>
  </si>
  <si>
    <t>DA0989642</t>
  </si>
  <si>
    <t>DA0814080</t>
  </si>
  <si>
    <t>DA0977983</t>
  </si>
  <si>
    <t>DA0891316</t>
  </si>
  <si>
    <t>DA0740056</t>
  </si>
  <si>
    <t>DA0990263</t>
  </si>
  <si>
    <t>DA0826198</t>
  </si>
  <si>
    <t>DA0917005</t>
  </si>
  <si>
    <t>DA0762229</t>
  </si>
  <si>
    <t>DA0990727</t>
  </si>
  <si>
    <t>DA0943908</t>
  </si>
  <si>
    <t>DA0862976</t>
  </si>
  <si>
    <t>DA0926028</t>
  </si>
  <si>
    <t>DA0888529</t>
  </si>
  <si>
    <t>DA0895792</t>
  </si>
  <si>
    <t>DA0703232</t>
  </si>
  <si>
    <t>DA0937874</t>
  </si>
  <si>
    <t>DA0723829</t>
  </si>
  <si>
    <t>DA0761962</t>
  </si>
  <si>
    <t>DA0771122</t>
  </si>
  <si>
    <t>DA0813551</t>
  </si>
  <si>
    <t>DA0797168</t>
  </si>
  <si>
    <t>DA0799582</t>
  </si>
  <si>
    <t>DA0766533</t>
  </si>
  <si>
    <t>DA0978043</t>
  </si>
  <si>
    <t>DA0900545</t>
  </si>
  <si>
    <t>DA0916632</t>
  </si>
  <si>
    <t>DA0809146</t>
  </si>
  <si>
    <t>DA0731811</t>
  </si>
  <si>
    <t>DA0913264</t>
  </si>
  <si>
    <t>DA0736499</t>
  </si>
  <si>
    <t>DA0809218</t>
  </si>
  <si>
    <t>DA0919876</t>
  </si>
  <si>
    <t>DA0837730</t>
  </si>
  <si>
    <t>DA0794526</t>
  </si>
  <si>
    <t>DA0838788</t>
  </si>
  <si>
    <t>DA0810444</t>
  </si>
  <si>
    <t>DA0766856</t>
  </si>
  <si>
    <t>DA0986381</t>
  </si>
  <si>
    <t>DA0873757</t>
  </si>
  <si>
    <t>DA0883652</t>
  </si>
  <si>
    <t>DA0984354</t>
  </si>
  <si>
    <t>DA0722761</t>
  </si>
  <si>
    <t>DA0934858</t>
  </si>
  <si>
    <t>DA0873374</t>
  </si>
  <si>
    <t>DA0703460</t>
  </si>
  <si>
    <t>DA0935911</t>
  </si>
  <si>
    <t>DA0992171</t>
  </si>
  <si>
    <t>DA0721920</t>
  </si>
  <si>
    <t>DA0841031</t>
  </si>
  <si>
    <t>DA0757043</t>
  </si>
  <si>
    <t>DA0808538</t>
  </si>
  <si>
    <t>DA0803610</t>
  </si>
  <si>
    <t>DA0831617</t>
  </si>
  <si>
    <t>DA0804912</t>
  </si>
  <si>
    <t>DA0992626</t>
  </si>
  <si>
    <t>DA0967226</t>
  </si>
  <si>
    <t>DA0927214</t>
  </si>
  <si>
    <t>DA0739076</t>
  </si>
  <si>
    <t>DA0842844</t>
  </si>
  <si>
    <t>DA0747288</t>
  </si>
  <si>
    <t>DA0705566</t>
  </si>
  <si>
    <t>DA0865981</t>
  </si>
  <si>
    <t>DA0809311</t>
  </si>
  <si>
    <t>DA0925363</t>
  </si>
  <si>
    <t>DA0859267</t>
  </si>
  <si>
    <t>DA0924781</t>
  </si>
  <si>
    <t>DA0895407</t>
  </si>
  <si>
    <t>DA0968509</t>
  </si>
  <si>
    <t>DA0958677</t>
  </si>
  <si>
    <t>DA0834754</t>
  </si>
  <si>
    <t>DA0788860</t>
  </si>
  <si>
    <t>DA0861743</t>
  </si>
  <si>
    <t>DA0816211</t>
  </si>
  <si>
    <t>DA0808060</t>
  </si>
  <si>
    <t>DA0763405</t>
  </si>
  <si>
    <t>DA0815667</t>
  </si>
  <si>
    <t>DA0748897</t>
  </si>
  <si>
    <t>DA0908486</t>
  </si>
  <si>
    <t>DA0796233</t>
  </si>
  <si>
    <t>DA0817256</t>
  </si>
  <si>
    <t>DA0855499</t>
  </si>
  <si>
    <t>DA0832170</t>
  </si>
  <si>
    <t>DA0991279</t>
  </si>
  <si>
    <t>DA0959054</t>
  </si>
  <si>
    <t>DA0896316</t>
  </si>
  <si>
    <t>DA0853147</t>
  </si>
  <si>
    <t>DA0937840</t>
  </si>
  <si>
    <t>DA0970624</t>
  </si>
  <si>
    <t>DA0785679</t>
  </si>
  <si>
    <t>DA0994576</t>
  </si>
  <si>
    <t>DA0898211</t>
  </si>
  <si>
    <t>DA0847556</t>
  </si>
  <si>
    <t>DA0788562</t>
  </si>
  <si>
    <t>DA0896605</t>
  </si>
  <si>
    <t>DA0931878</t>
  </si>
  <si>
    <t>DA0858681</t>
  </si>
  <si>
    <t>DA0975449</t>
  </si>
  <si>
    <t>DA0952764</t>
  </si>
  <si>
    <t>DA0791533</t>
  </si>
  <si>
    <t>DA0993850</t>
  </si>
  <si>
    <t>DA0911471</t>
  </si>
  <si>
    <t>DA0796029</t>
  </si>
  <si>
    <t>DA0848310</t>
  </si>
  <si>
    <t>DA0850865</t>
  </si>
  <si>
    <t>DA0836011</t>
  </si>
  <si>
    <t>DA0979515</t>
  </si>
  <si>
    <t>DA0940378</t>
  </si>
  <si>
    <t>DA0921308</t>
  </si>
  <si>
    <t>DA0875708</t>
  </si>
  <si>
    <t>DA0845772</t>
  </si>
  <si>
    <t>DA0995753</t>
  </si>
  <si>
    <t>DA0820869</t>
  </si>
  <si>
    <t>DA0808338</t>
  </si>
  <si>
    <t>DA0964843</t>
  </si>
  <si>
    <t>DA0782467</t>
  </si>
  <si>
    <t>DA0881007</t>
  </si>
  <si>
    <t>DA0719747</t>
  </si>
  <si>
    <t>DA0783647</t>
  </si>
  <si>
    <t>DA0968021</t>
  </si>
  <si>
    <t>DA0919437</t>
  </si>
  <si>
    <t>DA0788670</t>
  </si>
  <si>
    <t>DA0959244</t>
  </si>
  <si>
    <t>DA0845647</t>
  </si>
  <si>
    <t>DA0755387</t>
  </si>
  <si>
    <t>DA0787204</t>
  </si>
  <si>
    <t>DA0764351</t>
  </si>
  <si>
    <t>DA0846348</t>
  </si>
  <si>
    <t>DA0790296</t>
  </si>
  <si>
    <t>DA0802392</t>
  </si>
  <si>
    <t>DA0886382</t>
  </si>
  <si>
    <t>DA0964474</t>
  </si>
  <si>
    <t>DA0789270</t>
  </si>
  <si>
    <t>DA0827889</t>
  </si>
  <si>
    <t>DA0998667</t>
  </si>
  <si>
    <t>DA0770864</t>
  </si>
  <si>
    <t>DA0767786</t>
  </si>
  <si>
    <t>DA0932072</t>
  </si>
  <si>
    <t>DA0768363</t>
  </si>
  <si>
    <t>DA0926653</t>
  </si>
  <si>
    <t>DA0853031</t>
  </si>
  <si>
    <t>DA0788400</t>
  </si>
  <si>
    <t>DA0767246</t>
  </si>
  <si>
    <t>DA0919077</t>
  </si>
  <si>
    <t>DA0889185</t>
  </si>
  <si>
    <t>DA0791843</t>
  </si>
  <si>
    <t>DA0957453</t>
  </si>
  <si>
    <t>DA0808611</t>
  </si>
  <si>
    <t>DA0818273</t>
  </si>
  <si>
    <t>DA0841062</t>
  </si>
  <si>
    <t>DA0719015</t>
  </si>
  <si>
    <t>DA0700288</t>
  </si>
  <si>
    <t>DA0724572</t>
  </si>
  <si>
    <t>DA0954137</t>
  </si>
  <si>
    <t>DA0763060</t>
  </si>
  <si>
    <t>DA0970965</t>
  </si>
  <si>
    <t>DA0992634</t>
  </si>
  <si>
    <t>DA0793042</t>
  </si>
  <si>
    <t>DA0768637</t>
  </si>
  <si>
    <t>DA0853309</t>
  </si>
  <si>
    <t>DA0943711</t>
  </si>
  <si>
    <t>DA0968170</t>
  </si>
  <si>
    <t>DA0865729</t>
  </si>
  <si>
    <t>DA0784004</t>
  </si>
  <si>
    <t>DA0942516</t>
  </si>
  <si>
    <t>DA0753269</t>
  </si>
  <si>
    <t>DA0819210</t>
  </si>
  <si>
    <t>DA0742131</t>
  </si>
  <si>
    <t>DA0729770</t>
  </si>
  <si>
    <t>DA0850770</t>
  </si>
  <si>
    <t>DA0810427</t>
  </si>
  <si>
    <t>DA0887978</t>
  </si>
  <si>
    <t>DA0910706</t>
  </si>
  <si>
    <t>DA0876759</t>
  </si>
  <si>
    <t>DA0910091</t>
  </si>
  <si>
    <t>DA0846385</t>
  </si>
  <si>
    <t>DA0825906</t>
  </si>
  <si>
    <t>DA0997627</t>
  </si>
  <si>
    <t>DA0905263</t>
  </si>
  <si>
    <t>DA0786471</t>
  </si>
  <si>
    <t>DA0859152</t>
  </si>
  <si>
    <t>DA0704663</t>
  </si>
  <si>
    <t>DA0801603</t>
  </si>
  <si>
    <t>DA0718850</t>
  </si>
  <si>
    <t>DA0895283</t>
  </si>
  <si>
    <t>DA0767196</t>
  </si>
  <si>
    <t>DA0958550</t>
  </si>
  <si>
    <t>DA0857542</t>
  </si>
  <si>
    <t>DA0930874</t>
  </si>
  <si>
    <t>DA0777135</t>
  </si>
  <si>
    <t>DA0940835</t>
  </si>
  <si>
    <t>DA0921605</t>
  </si>
  <si>
    <t>DA0788735</t>
  </si>
  <si>
    <t>DA0946552</t>
  </si>
  <si>
    <t>DA0710077</t>
  </si>
  <si>
    <t>DA0846306</t>
  </si>
  <si>
    <t>DA0723387</t>
  </si>
  <si>
    <t>DA0734348</t>
  </si>
  <si>
    <t>DA0859403</t>
  </si>
  <si>
    <t>DA0733057</t>
  </si>
  <si>
    <t>DA0957538</t>
  </si>
  <si>
    <t>DA0886296</t>
  </si>
  <si>
    <t>DA0967288</t>
  </si>
  <si>
    <t>DA0812312</t>
  </si>
  <si>
    <t>DA0800360</t>
  </si>
  <si>
    <t>DA0871638</t>
  </si>
  <si>
    <t>DA0929329</t>
  </si>
  <si>
    <t>DA0815298</t>
  </si>
  <si>
    <t>DA0906728</t>
  </si>
  <si>
    <t>DA0927555</t>
  </si>
  <si>
    <t>DA0894886</t>
  </si>
  <si>
    <t>DA0970210</t>
  </si>
  <si>
    <t>DA0951743</t>
  </si>
  <si>
    <t>DA0894968</t>
  </si>
  <si>
    <t>DA0739091</t>
  </si>
  <si>
    <t>DA0915482</t>
  </si>
  <si>
    <t>DA0876694</t>
  </si>
  <si>
    <t>DA0752544</t>
  </si>
  <si>
    <t>DA0774907</t>
  </si>
  <si>
    <t>DA0972662</t>
  </si>
  <si>
    <t>DA0946353</t>
  </si>
  <si>
    <t>DA0983929</t>
  </si>
  <si>
    <t>DA0718909</t>
  </si>
  <si>
    <t>DA0863273</t>
  </si>
  <si>
    <t>DA0876427</t>
  </si>
  <si>
    <t>DA0887910</t>
  </si>
  <si>
    <t>DA0848060</t>
  </si>
  <si>
    <t>DA0829358</t>
  </si>
  <si>
    <t>DA0992264</t>
  </si>
  <si>
    <t>DA0812401</t>
  </si>
  <si>
    <t>DA0788844</t>
  </si>
  <si>
    <t>DA0818168</t>
  </si>
  <si>
    <t>DA0792621</t>
  </si>
  <si>
    <t>DA0910495</t>
  </si>
  <si>
    <t>DA0956482</t>
  </si>
  <si>
    <t>DA0998543</t>
  </si>
  <si>
    <t>DA0983038</t>
  </si>
  <si>
    <t>DA0694869</t>
  </si>
  <si>
    <t>DA0972499</t>
  </si>
  <si>
    <t>DA0921243</t>
  </si>
  <si>
    <t>DA0825690</t>
  </si>
  <si>
    <t>DA0969343</t>
  </si>
  <si>
    <t>DA0887777</t>
  </si>
  <si>
    <t>DA0913158</t>
  </si>
  <si>
    <t>DA0756309</t>
  </si>
  <si>
    <t>DA0784973</t>
  </si>
  <si>
    <t>DA0783481</t>
  </si>
  <si>
    <t>DA0969842</t>
  </si>
  <si>
    <t>DA0821666</t>
  </si>
  <si>
    <t>DA0914009</t>
  </si>
  <si>
    <t>DA0862367</t>
  </si>
  <si>
    <t>DA0834279</t>
  </si>
  <si>
    <t>DA0782762</t>
  </si>
  <si>
    <t>DA0868321</t>
  </si>
  <si>
    <t>DA0857484</t>
  </si>
  <si>
    <t>DA0777993</t>
  </si>
  <si>
    <t>DA0800929</t>
  </si>
  <si>
    <t>DA0811456</t>
  </si>
  <si>
    <t>DA0764232</t>
  </si>
  <si>
    <t>DA0945044</t>
  </si>
  <si>
    <t>DA0732336</t>
  </si>
  <si>
    <t>DA0993355</t>
  </si>
  <si>
    <t>DA0869607</t>
  </si>
  <si>
    <t>DA0941185</t>
  </si>
  <si>
    <t>DA0913715</t>
  </si>
  <si>
    <t>DA0897659</t>
  </si>
  <si>
    <t>DA0805703</t>
  </si>
  <si>
    <t>DA0795253</t>
  </si>
  <si>
    <t>DA0981054</t>
  </si>
  <si>
    <t>DA0697249</t>
  </si>
  <si>
    <t>DA0713656</t>
  </si>
  <si>
    <t>DA0935670</t>
  </si>
  <si>
    <t>DA0875258</t>
  </si>
  <si>
    <t>DA0827416</t>
  </si>
  <si>
    <t>DA0885884</t>
  </si>
  <si>
    <t>DA0984216</t>
  </si>
  <si>
    <t>DA0949648</t>
  </si>
  <si>
    <t>DA0989147</t>
  </si>
  <si>
    <t>DA0791408</t>
  </si>
  <si>
    <t>DA0828340</t>
  </si>
  <si>
    <t>DA0875689</t>
  </si>
  <si>
    <t>DA0984731</t>
  </si>
  <si>
    <t>DA0809764</t>
  </si>
  <si>
    <t>DA0699109</t>
  </si>
  <si>
    <t>DA0770439</t>
  </si>
  <si>
    <t>DA0735361</t>
  </si>
  <si>
    <t>DA0714579</t>
  </si>
  <si>
    <t>DA0795471</t>
  </si>
  <si>
    <t>DA0950849</t>
  </si>
  <si>
    <t>DA0764109</t>
  </si>
  <si>
    <t>DA0919717</t>
  </si>
  <si>
    <t>DA0822974</t>
  </si>
  <si>
    <t>DA0918784</t>
  </si>
  <si>
    <t>DA0792006</t>
  </si>
  <si>
    <t>DA0942377</t>
  </si>
  <si>
    <t>DA0987441</t>
  </si>
  <si>
    <t>DA0939794</t>
  </si>
  <si>
    <t>DA0786706</t>
  </si>
  <si>
    <t>DA0983964</t>
  </si>
  <si>
    <t>DA0735910</t>
  </si>
  <si>
    <t>DA0807107</t>
  </si>
  <si>
    <t>DA0978296</t>
  </si>
  <si>
    <t>DA0730236</t>
  </si>
  <si>
    <t>DA0990504</t>
  </si>
  <si>
    <t>DA0905604</t>
  </si>
  <si>
    <t>DA0887301</t>
  </si>
  <si>
    <t>DA0881994</t>
  </si>
  <si>
    <t>DA0747127</t>
  </si>
  <si>
    <t>DA0793623</t>
  </si>
  <si>
    <t>DA0981311</t>
  </si>
  <si>
    <t>DA0822758</t>
  </si>
  <si>
    <t>DA0919558</t>
  </si>
  <si>
    <t>DA0850921</t>
  </si>
  <si>
    <t>DA0771014</t>
  </si>
  <si>
    <t>DA0781196</t>
  </si>
  <si>
    <t>DA0942448</t>
  </si>
  <si>
    <t>DA0772058</t>
  </si>
  <si>
    <t>DA0771727</t>
  </si>
  <si>
    <t>DA0791822</t>
  </si>
  <si>
    <t>DA0874474</t>
  </si>
  <si>
    <t>DA0802847</t>
  </si>
  <si>
    <t>DA0916315</t>
  </si>
  <si>
    <t>DA0854068</t>
  </si>
  <si>
    <t>DA0864631</t>
  </si>
  <si>
    <t>DA0837394</t>
  </si>
  <si>
    <t>DA0944944</t>
  </si>
  <si>
    <t>DA0925747</t>
  </si>
  <si>
    <t>DA0961521</t>
  </si>
  <si>
    <t>DA0789493</t>
  </si>
  <si>
    <t>DA0813209</t>
  </si>
  <si>
    <t>DA0759635</t>
  </si>
  <si>
    <t>DA0950672</t>
  </si>
  <si>
    <t>DA0804245</t>
  </si>
  <si>
    <t>DA0724913</t>
  </si>
  <si>
    <t>DA0956906</t>
  </si>
  <si>
    <t>DA0833558</t>
  </si>
  <si>
    <t>DA0763504</t>
  </si>
  <si>
    <t>DA0942824</t>
  </si>
  <si>
    <t>DA0782194</t>
  </si>
  <si>
    <t>DA0838241</t>
  </si>
  <si>
    <t>DA0893982</t>
  </si>
  <si>
    <t>DA0953211</t>
  </si>
  <si>
    <t>DA0909437</t>
  </si>
  <si>
    <t>DA0975869</t>
  </si>
  <si>
    <t>DA0990975</t>
  </si>
  <si>
    <t>DA0960940</t>
  </si>
  <si>
    <t>DA0937584</t>
  </si>
  <si>
    <t>DA0956389</t>
  </si>
  <si>
    <t>DA0890119</t>
  </si>
  <si>
    <t>DA0949817</t>
  </si>
  <si>
    <t>DA0748576</t>
  </si>
  <si>
    <t>DA0972666</t>
  </si>
  <si>
    <t>DA0888458</t>
  </si>
  <si>
    <t>DA0891510</t>
  </si>
  <si>
    <t>DA0772307</t>
  </si>
  <si>
    <t>DA0869814</t>
  </si>
  <si>
    <t>DA0914735</t>
  </si>
  <si>
    <t>DA0679408</t>
  </si>
  <si>
    <t>DA0816836</t>
  </si>
  <si>
    <t>DA0818381</t>
  </si>
  <si>
    <t>DA0869698</t>
  </si>
  <si>
    <t>DA0803490</t>
  </si>
  <si>
    <t>DA0800030</t>
  </si>
  <si>
    <t>DA0806279</t>
  </si>
  <si>
    <t>DA0826771</t>
  </si>
  <si>
    <t>DA0930192</t>
  </si>
  <si>
    <t>DA0864521</t>
  </si>
  <si>
    <t>DA0813895</t>
  </si>
  <si>
    <t>DA0933667</t>
  </si>
  <si>
    <t>DA0822133</t>
  </si>
  <si>
    <t>DA0784588</t>
  </si>
  <si>
    <t>DA0996380</t>
  </si>
  <si>
    <t>DA0735641</t>
  </si>
  <si>
    <t>DA0746979</t>
  </si>
  <si>
    <t>DA0974323</t>
  </si>
  <si>
    <t>DA0880051</t>
  </si>
  <si>
    <t>DA0807716</t>
  </si>
  <si>
    <t>DA0721207</t>
  </si>
  <si>
    <t>DA0806728</t>
  </si>
  <si>
    <t>DA0747358</t>
  </si>
  <si>
    <t>DA0933105</t>
  </si>
  <si>
    <t>DA0817411</t>
  </si>
  <si>
    <t>DA0901612</t>
  </si>
  <si>
    <t>DA0917657</t>
  </si>
  <si>
    <t>DA0833861</t>
  </si>
  <si>
    <t>DA0830145</t>
  </si>
  <si>
    <t>DA0800340</t>
  </si>
  <si>
    <t>DA0855911</t>
  </si>
  <si>
    <t>DA0747590</t>
  </si>
  <si>
    <t>DA0930562</t>
  </si>
  <si>
    <t>DA0912630</t>
  </si>
  <si>
    <t>DA0771598</t>
  </si>
  <si>
    <t>DA0785244</t>
  </si>
  <si>
    <t>DA0788320</t>
  </si>
  <si>
    <t>DA0921405</t>
  </si>
  <si>
    <t>DA0797508</t>
  </si>
  <si>
    <t>DA0825392</t>
  </si>
  <si>
    <t>DA0974510</t>
  </si>
  <si>
    <t>DA0764045</t>
  </si>
  <si>
    <t>DA0791113</t>
  </si>
  <si>
    <t>DA0907178</t>
  </si>
  <si>
    <t>DA0855131</t>
  </si>
  <si>
    <t>DA0947924</t>
  </si>
  <si>
    <t>DA0763960</t>
  </si>
  <si>
    <t>DA0802967</t>
  </si>
  <si>
    <t>DA0741016</t>
  </si>
  <si>
    <t>DA0779411</t>
  </si>
  <si>
    <t>DA0920495</t>
  </si>
  <si>
    <t>DA0722858</t>
  </si>
  <si>
    <t>DA0788856</t>
  </si>
  <si>
    <t>DA0923976</t>
  </si>
  <si>
    <t>DA0835315</t>
  </si>
  <si>
    <t>DA0913238</t>
  </si>
  <si>
    <t>DA0869534</t>
  </si>
  <si>
    <t>DA0935340</t>
  </si>
  <si>
    <t>DA0986654</t>
  </si>
  <si>
    <t>DA0949985</t>
  </si>
  <si>
    <t>DA0744925</t>
  </si>
  <si>
    <t>DA0769709</t>
  </si>
  <si>
    <t>DA0699150</t>
  </si>
  <si>
    <t>DA0768228</t>
  </si>
  <si>
    <t>DA0769643</t>
  </si>
  <si>
    <t>DA0973322</t>
  </si>
  <si>
    <t>DA0768102</t>
  </si>
  <si>
    <t>DA0942012</t>
  </si>
  <si>
    <t>DA0787537</t>
  </si>
  <si>
    <t>DA0917987</t>
  </si>
  <si>
    <t>DA0865906</t>
  </si>
  <si>
    <t>DA0831553</t>
  </si>
  <si>
    <t>DA0938838</t>
  </si>
  <si>
    <t>DA0870481</t>
  </si>
  <si>
    <t>DA0785462</t>
  </si>
  <si>
    <t>DA0842415</t>
  </si>
  <si>
    <t>DA0995000</t>
  </si>
  <si>
    <t>DA0876056</t>
  </si>
  <si>
    <t>DA0914433</t>
  </si>
  <si>
    <t>DA0735286</t>
  </si>
  <si>
    <t>DA0713392</t>
  </si>
  <si>
    <t>DA0926054</t>
  </si>
  <si>
    <t>DA0743728</t>
  </si>
  <si>
    <t>DA0985351</t>
  </si>
  <si>
    <t>DA0885712</t>
  </si>
  <si>
    <t>DA0771300</t>
  </si>
  <si>
    <t>DA0799113</t>
  </si>
  <si>
    <t>DA0777744</t>
  </si>
  <si>
    <t>DA0956763</t>
  </si>
  <si>
    <t>DA0880606</t>
  </si>
  <si>
    <t>DA0831434</t>
  </si>
  <si>
    <t>DA0773457</t>
  </si>
  <si>
    <t>DA0799334</t>
  </si>
  <si>
    <t>DA0817312</t>
  </si>
  <si>
    <t>DA0753858</t>
  </si>
  <si>
    <t>DA0726738</t>
  </si>
  <si>
    <t>DA0936411</t>
  </si>
  <si>
    <t>DA0766034</t>
  </si>
  <si>
    <t>DA0754729</t>
  </si>
  <si>
    <t>DA0838467</t>
  </si>
  <si>
    <t>DA0938417</t>
  </si>
  <si>
    <t>DA0820176</t>
  </si>
  <si>
    <t>DA0851947</t>
  </si>
  <si>
    <t>DA0937520</t>
  </si>
  <si>
    <t>DA0926137</t>
  </si>
  <si>
    <t>DA0902580</t>
  </si>
  <si>
    <t>DA0838008</t>
  </si>
  <si>
    <t>DA0707460</t>
  </si>
  <si>
    <t>DA0809232</t>
  </si>
  <si>
    <t>DA0809167</t>
  </si>
  <si>
    <t>DA0762283</t>
  </si>
  <si>
    <t>DA0931704</t>
  </si>
  <si>
    <t>DA0843893</t>
  </si>
  <si>
    <t>DA0887561</t>
  </si>
  <si>
    <t>DA0979363</t>
  </si>
  <si>
    <t>DA0889753</t>
  </si>
  <si>
    <t>DA0771367</t>
  </si>
  <si>
    <t>DA0808548</t>
  </si>
  <si>
    <t>DA0952322</t>
  </si>
  <si>
    <t>DA0826380</t>
  </si>
  <si>
    <t>DA0951804</t>
  </si>
  <si>
    <t>DA0798553</t>
  </si>
  <si>
    <t>DA0911184</t>
  </si>
  <si>
    <t>DA0984710</t>
  </si>
  <si>
    <t>DA0750887</t>
  </si>
  <si>
    <t>DA0827323</t>
  </si>
  <si>
    <t>DA0775014</t>
  </si>
  <si>
    <t>DA0921727</t>
  </si>
  <si>
    <t>DA0831872</t>
  </si>
  <si>
    <t>DA0955198</t>
  </si>
  <si>
    <t>DA0760000</t>
  </si>
  <si>
    <t>DA0854799</t>
  </si>
  <si>
    <t>DA0888619</t>
  </si>
  <si>
    <t>DA0824788</t>
  </si>
  <si>
    <t>DA0965310</t>
  </si>
  <si>
    <t>DA0817212</t>
  </si>
  <si>
    <t>DA0946111</t>
  </si>
  <si>
    <t>DA0746581</t>
  </si>
  <si>
    <t>DA0938276</t>
  </si>
  <si>
    <t>DA0873408</t>
  </si>
  <si>
    <t>DA0714029</t>
  </si>
  <si>
    <t>DA0799708</t>
  </si>
  <si>
    <t>DA0920141</t>
  </si>
  <si>
    <t>DA0914722</t>
  </si>
  <si>
    <t>DA0759895</t>
  </si>
  <si>
    <t>DA0978858</t>
  </si>
  <si>
    <t>DA0899031</t>
  </si>
  <si>
    <t>DA0907598</t>
  </si>
  <si>
    <t>DA0961356</t>
  </si>
  <si>
    <t>DA0844748</t>
  </si>
  <si>
    <t>DA0776932</t>
  </si>
  <si>
    <t>DA0983716</t>
  </si>
  <si>
    <t>DA0855261</t>
  </si>
  <si>
    <t>DA0873251</t>
  </si>
  <si>
    <t>DA0824602</t>
  </si>
  <si>
    <t>DA0948226</t>
  </si>
  <si>
    <t>DA0729995</t>
  </si>
  <si>
    <t>DA0923589</t>
  </si>
  <si>
    <t>DA0756300</t>
  </si>
  <si>
    <t>DA0955120</t>
  </si>
  <si>
    <t>DA0932275</t>
  </si>
  <si>
    <t>DA0758482</t>
  </si>
  <si>
    <t>DA0873939</t>
  </si>
  <si>
    <t>DA0783905</t>
  </si>
  <si>
    <t>DA0825877</t>
  </si>
  <si>
    <t>DA0887862</t>
  </si>
  <si>
    <t>DA0795175</t>
  </si>
  <si>
    <t>DA0762123</t>
  </si>
  <si>
    <t>DA0978326</t>
  </si>
  <si>
    <t>DA0795302</t>
  </si>
  <si>
    <t>DA0868095</t>
  </si>
  <si>
    <t>DA0760829</t>
  </si>
  <si>
    <t>DA0929573</t>
  </si>
  <si>
    <t>DA0796604</t>
  </si>
  <si>
    <t>DA0775995</t>
  </si>
  <si>
    <t>DA0906510</t>
  </si>
  <si>
    <t>DA0809290</t>
  </si>
  <si>
    <t>DA0899600</t>
  </si>
  <si>
    <t>DA0992178</t>
  </si>
  <si>
    <t>DA0910630</t>
  </si>
  <si>
    <t>DA0826200</t>
  </si>
  <si>
    <t>DA0981456</t>
  </si>
  <si>
    <t>DA0932864</t>
  </si>
  <si>
    <t>DA0754763</t>
  </si>
  <si>
    <t>DA0799181</t>
  </si>
  <si>
    <t>DA0899952</t>
  </si>
  <si>
    <t>DA0794825</t>
  </si>
  <si>
    <t>DA0847099</t>
  </si>
  <si>
    <t>DA0755643</t>
  </si>
  <si>
    <t>DA0754022</t>
  </si>
  <si>
    <t>DA0965882</t>
  </si>
  <si>
    <t>DA0889103</t>
  </si>
  <si>
    <t>DA0833287</t>
  </si>
  <si>
    <t>DA0788938</t>
  </si>
  <si>
    <t>DA0938257</t>
  </si>
  <si>
    <t>DA0847791</t>
  </si>
  <si>
    <t>DA0947042</t>
  </si>
  <si>
    <t>DA0790328</t>
  </si>
  <si>
    <t>DA0778386</t>
  </si>
  <si>
    <t>DA0971390</t>
  </si>
  <si>
    <t>DA0858887</t>
  </si>
  <si>
    <t>DA0848603</t>
  </si>
  <si>
    <t>DA0994074</t>
  </si>
  <si>
    <t>DA0834001</t>
  </si>
  <si>
    <t>DA0815176</t>
  </si>
  <si>
    <t>DA0783066</t>
  </si>
  <si>
    <t>DA0856970</t>
  </si>
  <si>
    <t>DA0816819</t>
  </si>
  <si>
    <t>DA0985979</t>
  </si>
  <si>
    <t>DA0967395</t>
  </si>
  <si>
    <t>DA0914583</t>
  </si>
  <si>
    <t>DA0884489</t>
  </si>
  <si>
    <t>DA0789079</t>
  </si>
  <si>
    <t>DA0847633</t>
  </si>
  <si>
    <t>DA0740849</t>
  </si>
  <si>
    <t>DA0752611</t>
  </si>
  <si>
    <t>DA0951050</t>
  </si>
  <si>
    <t>DA0988957</t>
  </si>
  <si>
    <t>DA0846544</t>
  </si>
  <si>
    <t>DA0826277</t>
  </si>
  <si>
    <t>DA0956985</t>
  </si>
  <si>
    <t>DA0798470</t>
  </si>
  <si>
    <t>DA0775308</t>
  </si>
  <si>
    <t>DA0896745</t>
  </si>
  <si>
    <t>DA0789088</t>
  </si>
  <si>
    <t>DA0798274</t>
  </si>
  <si>
    <t>DA0805225</t>
  </si>
  <si>
    <t>DA0765545</t>
  </si>
  <si>
    <t>DA0990993</t>
  </si>
  <si>
    <t>DA0990720</t>
  </si>
  <si>
    <t>DA0838684</t>
  </si>
  <si>
    <t>DA0844516</t>
  </si>
  <si>
    <t>DA0896672</t>
  </si>
  <si>
    <t>DA0855413</t>
  </si>
  <si>
    <t>DA0821588</t>
  </si>
  <si>
    <t>DA0777468</t>
  </si>
  <si>
    <t>DA0788053</t>
  </si>
  <si>
    <t>DA0866049</t>
  </si>
  <si>
    <t>DA0811827</t>
  </si>
  <si>
    <t>DA0907092</t>
  </si>
  <si>
    <t>DA0699433</t>
  </si>
  <si>
    <t>DA0743269</t>
  </si>
  <si>
    <t>DA0767680</t>
  </si>
  <si>
    <t>DA0857789</t>
  </si>
  <si>
    <t>DA0770986</t>
  </si>
  <si>
    <t>DA0720199</t>
  </si>
  <si>
    <t>DA0935504</t>
  </si>
  <si>
    <t>DA0743301</t>
  </si>
  <si>
    <t>DA0742287</t>
  </si>
  <si>
    <t>DA0762307</t>
  </si>
  <si>
    <t>DA0836456</t>
  </si>
  <si>
    <t>DA0808449</t>
  </si>
  <si>
    <t>DA0801574</t>
  </si>
  <si>
    <t>DA0883224</t>
  </si>
  <si>
    <t>DA0986473</t>
  </si>
  <si>
    <t>DA0720260</t>
  </si>
  <si>
    <t>DA0777991</t>
  </si>
  <si>
    <t>DA0707910</t>
  </si>
  <si>
    <t>DA0959161</t>
  </si>
  <si>
    <t>DA0794915</t>
  </si>
  <si>
    <t>DA0842690</t>
  </si>
  <si>
    <t>DA0722285</t>
  </si>
  <si>
    <t>DA0846904</t>
  </si>
  <si>
    <t>DA0889953</t>
  </si>
  <si>
    <t>DA0874013</t>
  </si>
  <si>
    <t>DA0957355</t>
  </si>
  <si>
    <t>DA0756294</t>
  </si>
  <si>
    <t>DA0861583</t>
  </si>
  <si>
    <t>DA0812544</t>
  </si>
  <si>
    <t>DA0895998</t>
  </si>
  <si>
    <t>DA0890990</t>
  </si>
  <si>
    <t>DA0804727</t>
  </si>
  <si>
    <t>DA0790860</t>
  </si>
  <si>
    <t>DA0979037</t>
  </si>
  <si>
    <t>DA0973537</t>
  </si>
  <si>
    <t>DA0782863</t>
  </si>
  <si>
    <t>DA0909619</t>
  </si>
  <si>
    <t>DA0935460</t>
  </si>
  <si>
    <t>DA0972591</t>
  </si>
  <si>
    <t>DA0906633</t>
  </si>
  <si>
    <t>DA0833155</t>
  </si>
  <si>
    <t>DA0801873</t>
  </si>
  <si>
    <t>DA0888944</t>
  </si>
  <si>
    <t>DA0879441</t>
  </si>
  <si>
    <t>DA0837504</t>
  </si>
  <si>
    <t>DA0828960</t>
  </si>
  <si>
    <t>DA0748344</t>
  </si>
  <si>
    <t>DA0772509</t>
  </si>
  <si>
    <t>DA0965986</t>
  </si>
  <si>
    <t>DA0761970</t>
  </si>
  <si>
    <t>DA0877699</t>
  </si>
  <si>
    <t>DA0927868</t>
  </si>
  <si>
    <t>DA0856187</t>
  </si>
  <si>
    <t>DA0826851</t>
  </si>
  <si>
    <t>DA0883458</t>
  </si>
  <si>
    <t>DA0752068</t>
  </si>
  <si>
    <t>DA0791323</t>
  </si>
  <si>
    <t>DA0911472</t>
  </si>
  <si>
    <t>DA0955445</t>
  </si>
  <si>
    <t>DA0961593</t>
  </si>
  <si>
    <t>DA0689068</t>
  </si>
  <si>
    <t>DA0803636</t>
  </si>
  <si>
    <t>DA0848674</t>
  </si>
  <si>
    <t>DA0919564</t>
  </si>
  <si>
    <t>DA0851209</t>
  </si>
  <si>
    <t>DA0821841</t>
  </si>
  <si>
    <t>DA0848525</t>
  </si>
  <si>
    <t>DA0961073</t>
  </si>
  <si>
    <t>DA0881821</t>
  </si>
  <si>
    <t>DA0806439</t>
  </si>
  <si>
    <t>DA0918377</t>
  </si>
  <si>
    <t>DA0925284</t>
  </si>
  <si>
    <t>DA0942802</t>
  </si>
  <si>
    <t>DA0808249</t>
  </si>
  <si>
    <t>DA0785775</t>
  </si>
  <si>
    <t>DA0693698</t>
  </si>
  <si>
    <t>DA0697755</t>
  </si>
  <si>
    <t>DA0885363</t>
  </si>
  <si>
    <t>DA0914093</t>
  </si>
  <si>
    <t>DA0823028</t>
  </si>
  <si>
    <t>DA0759375</t>
  </si>
  <si>
    <t>DA0943864</t>
  </si>
  <si>
    <t>DA0870181</t>
  </si>
  <si>
    <t>DA0735346</t>
  </si>
  <si>
    <t>DA0748862</t>
  </si>
  <si>
    <t>DA0747305</t>
  </si>
  <si>
    <t>DA0927506</t>
  </si>
  <si>
    <t>DA0800513</t>
  </si>
  <si>
    <t>DA0848041</t>
  </si>
  <si>
    <t>DA0924335</t>
  </si>
  <si>
    <t>DA0970196</t>
  </si>
  <si>
    <t>DA0948897</t>
  </si>
  <si>
    <t>DA0800469</t>
  </si>
  <si>
    <t>DA0831787</t>
  </si>
  <si>
    <t>DA0920332</t>
  </si>
  <si>
    <t>DA0800578</t>
  </si>
  <si>
    <t>DA0985191</t>
  </si>
  <si>
    <t>DA0826800</t>
  </si>
  <si>
    <t>DA0765501</t>
  </si>
  <si>
    <t>DA0946752</t>
  </si>
  <si>
    <t>DA0968181</t>
  </si>
  <si>
    <t>DA0939420</t>
  </si>
  <si>
    <t>DA0873108</t>
  </si>
  <si>
    <t>DA0783377</t>
  </si>
  <si>
    <t>DA0968235</t>
  </si>
  <si>
    <t>DA0713595</t>
  </si>
  <si>
    <t>DA0738206</t>
  </si>
  <si>
    <t>DA0797345</t>
  </si>
  <si>
    <t>DA0796152</t>
  </si>
  <si>
    <t>DA0938603</t>
  </si>
  <si>
    <t>DA0764030</t>
  </si>
  <si>
    <t>DA0775406</t>
  </si>
  <si>
    <t>DA0922427</t>
  </si>
  <si>
    <t>DA0792147</t>
  </si>
  <si>
    <t>DA0801995</t>
  </si>
  <si>
    <t>DA0800254</t>
  </si>
  <si>
    <t>DA0939212</t>
  </si>
  <si>
    <t>DA0797171</t>
  </si>
  <si>
    <t>DA0793498</t>
  </si>
  <si>
    <t>DA0794788</t>
  </si>
  <si>
    <t>DA0824323</t>
  </si>
  <si>
    <t>DA0917157</t>
  </si>
  <si>
    <t>DA0876930</t>
  </si>
  <si>
    <t>DA0754024</t>
  </si>
  <si>
    <t>DA0775929</t>
  </si>
  <si>
    <t>DA0882997</t>
  </si>
  <si>
    <t>DA0782058</t>
  </si>
  <si>
    <t>DA0822126</t>
  </si>
  <si>
    <t>DA0874005</t>
  </si>
  <si>
    <t>DA0853417</t>
  </si>
  <si>
    <t>DA0911970</t>
  </si>
  <si>
    <t>DA0924937</t>
  </si>
  <si>
    <t>DA0917341</t>
  </si>
  <si>
    <t>DA0868017</t>
  </si>
  <si>
    <t>DA0957576</t>
  </si>
  <si>
    <t>DA0791668</t>
  </si>
  <si>
    <t>DA0696187</t>
  </si>
  <si>
    <t>DA0768587</t>
  </si>
  <si>
    <t>DA0952617</t>
  </si>
  <si>
    <t>DA0722820</t>
  </si>
  <si>
    <t>DA0939466</t>
  </si>
  <si>
    <t>DA0786528</t>
  </si>
  <si>
    <t>DA0910102</t>
  </si>
  <si>
    <t>DA0892106</t>
  </si>
  <si>
    <t>DA0958159</t>
  </si>
  <si>
    <t>DA0760199</t>
  </si>
  <si>
    <t>DA0877807</t>
  </si>
  <si>
    <t>DA0871733</t>
  </si>
  <si>
    <t>DA0861980</t>
  </si>
  <si>
    <t>DA0822159</t>
  </si>
  <si>
    <t>DA0874272</t>
  </si>
  <si>
    <t>DA0943854</t>
  </si>
  <si>
    <t>DA0805642</t>
  </si>
  <si>
    <t>DA0768402</t>
  </si>
  <si>
    <t>DA0862547</t>
  </si>
  <si>
    <t>DA0764492</t>
  </si>
  <si>
    <t>DA0826564</t>
  </si>
  <si>
    <t>DA0899638</t>
  </si>
  <si>
    <t>DA0894026</t>
  </si>
  <si>
    <t>DA0941325</t>
  </si>
  <si>
    <t>DA0880564</t>
  </si>
  <si>
    <t>DA0985273</t>
  </si>
  <si>
    <t>DA0921356</t>
  </si>
  <si>
    <t>DA0813688</t>
  </si>
  <si>
    <t>DA0965326</t>
  </si>
  <si>
    <t>DA0837926</t>
  </si>
  <si>
    <t>DA0798078</t>
  </si>
  <si>
    <t>DA0862792</t>
  </si>
  <si>
    <t>DA0989661</t>
  </si>
  <si>
    <t>DA0805909</t>
  </si>
  <si>
    <t>DA0883648</t>
  </si>
  <si>
    <t>DA0997754</t>
  </si>
  <si>
    <t>DA0877385</t>
  </si>
  <si>
    <t>DA0933369</t>
  </si>
  <si>
    <t>DA0809840</t>
  </si>
  <si>
    <t>DA0905010</t>
  </si>
  <si>
    <t>DA0994616</t>
  </si>
  <si>
    <t>DA0786400</t>
  </si>
  <si>
    <t>DA0822568</t>
  </si>
  <si>
    <t>DA0944510</t>
  </si>
  <si>
    <t>DA0965218</t>
  </si>
  <si>
    <t>DA0814557</t>
  </si>
  <si>
    <t>DA0711255</t>
  </si>
  <si>
    <t>DA0847077</t>
  </si>
  <si>
    <t>DA0701587</t>
  </si>
  <si>
    <t>DA0888113</t>
  </si>
  <si>
    <t>DA0947960</t>
  </si>
  <si>
    <t>DA0925594</t>
  </si>
  <si>
    <t>DA0938230</t>
  </si>
  <si>
    <t>DA0846684</t>
  </si>
  <si>
    <t>DA0759490</t>
  </si>
  <si>
    <t>DA0905511</t>
  </si>
  <si>
    <t>DA0900365</t>
  </si>
  <si>
    <t>DA0880119</t>
  </si>
  <si>
    <t>DA0965150</t>
  </si>
  <si>
    <t>DA0980387</t>
  </si>
  <si>
    <t>DA0723384</t>
  </si>
  <si>
    <t>DA0710619</t>
  </si>
  <si>
    <t>DA0791133</t>
  </si>
  <si>
    <t>DA0707611</t>
  </si>
  <si>
    <t>DA0787858</t>
  </si>
  <si>
    <t>DA0867977</t>
  </si>
  <si>
    <t>DA0807577</t>
  </si>
  <si>
    <t>DA0820876</t>
  </si>
  <si>
    <t>DA0880235</t>
  </si>
  <si>
    <t>DA0797624</t>
  </si>
  <si>
    <t>DA0826990</t>
  </si>
  <si>
    <t>DA0874787</t>
  </si>
  <si>
    <t>DA0801476</t>
  </si>
  <si>
    <t>DA0897390</t>
  </si>
  <si>
    <t>DA0812669</t>
  </si>
  <si>
    <t>DA0980563</t>
  </si>
  <si>
    <t>DA0877947</t>
  </si>
  <si>
    <t>DA0773736</t>
  </si>
  <si>
    <t>DA0867552</t>
  </si>
  <si>
    <t>DA0849209</t>
  </si>
  <si>
    <t>DA0910047</t>
  </si>
  <si>
    <t>DA0819791</t>
  </si>
  <si>
    <t>DA0849844</t>
  </si>
  <si>
    <t>DA0906625</t>
  </si>
  <si>
    <t>DA0755864</t>
  </si>
  <si>
    <t>DA0927445</t>
  </si>
  <si>
    <t>DA0957642</t>
  </si>
  <si>
    <t>DA0815318</t>
  </si>
  <si>
    <t>DA0787509</t>
  </si>
  <si>
    <t>DA0679537</t>
  </si>
  <si>
    <t>DA0717168</t>
  </si>
  <si>
    <t>DA0939716</t>
  </si>
  <si>
    <t>DA0857544</t>
  </si>
  <si>
    <t>DA0882642</t>
  </si>
  <si>
    <t>DA0843833</t>
  </si>
  <si>
    <t>DA0933592</t>
  </si>
  <si>
    <t>DA0999030</t>
  </si>
  <si>
    <t>DA0909911</t>
  </si>
  <si>
    <t>DA0938718</t>
  </si>
  <si>
    <t>DA0895335</t>
  </si>
  <si>
    <t>DA0918300</t>
  </si>
  <si>
    <t>DA0836203</t>
  </si>
  <si>
    <t>DA0871057</t>
  </si>
  <si>
    <t>DA0931726</t>
  </si>
  <si>
    <t>DA0847288</t>
  </si>
  <si>
    <t>DA0763857</t>
  </si>
  <si>
    <t>DA0881751</t>
  </si>
  <si>
    <t>DA0868013</t>
  </si>
  <si>
    <t>DA0869323</t>
  </si>
  <si>
    <t>DA0809019</t>
  </si>
  <si>
    <t>DA0783601</t>
  </si>
  <si>
    <t>DA0872885</t>
  </si>
  <si>
    <t>DA0917402</t>
  </si>
  <si>
    <t>DA0893412</t>
  </si>
  <si>
    <t>DA0780937</t>
  </si>
  <si>
    <t>DA0996711</t>
  </si>
  <si>
    <t>DA0881740</t>
  </si>
  <si>
    <t>DA0821482</t>
  </si>
  <si>
    <t>DA0992948</t>
  </si>
  <si>
    <t>DA0695068</t>
  </si>
  <si>
    <t>DA0946705</t>
  </si>
  <si>
    <t>DA0795787</t>
  </si>
  <si>
    <t>DA0853709</t>
  </si>
  <si>
    <t>DA0741219</t>
  </si>
  <si>
    <t>DA0852660</t>
  </si>
  <si>
    <t>DA0893055</t>
  </si>
  <si>
    <t>DA0782780</t>
  </si>
  <si>
    <t>DA0890256</t>
  </si>
  <si>
    <t>DA0961794</t>
  </si>
  <si>
    <t>DA0930759</t>
  </si>
  <si>
    <t>DA0775264</t>
  </si>
  <si>
    <t>DA0997663</t>
  </si>
  <si>
    <t>DA0910926</t>
  </si>
  <si>
    <t>DA0910957</t>
  </si>
  <si>
    <t>DA0723390</t>
  </si>
  <si>
    <t>DA0980491</t>
  </si>
  <si>
    <t>DA0925597</t>
  </si>
  <si>
    <t>DA0866910</t>
  </si>
  <si>
    <t>DA0777805</t>
  </si>
  <si>
    <t>DA0910084</t>
  </si>
  <si>
    <t>DA0997773</t>
  </si>
  <si>
    <t>DA0809527</t>
  </si>
  <si>
    <t>DA0880783</t>
  </si>
  <si>
    <t>DA0789887</t>
  </si>
  <si>
    <t>DA0844025</t>
  </si>
  <si>
    <t>DA0910933</t>
  </si>
  <si>
    <t>DA0863093</t>
  </si>
  <si>
    <t>DA0905170</t>
  </si>
  <si>
    <t>DA0922660</t>
  </si>
  <si>
    <t>DA0882965</t>
  </si>
  <si>
    <t>DA0932895</t>
  </si>
  <si>
    <t>DA0857409</t>
  </si>
  <si>
    <t>DA0932507</t>
  </si>
  <si>
    <t>DA0720792</t>
  </si>
  <si>
    <t>DA0845904</t>
  </si>
  <si>
    <t>DA0826842</t>
  </si>
  <si>
    <t>DA0782943</t>
  </si>
  <si>
    <t>DA0742288</t>
  </si>
  <si>
    <t>DA0986003</t>
  </si>
  <si>
    <t>DA0867662</t>
  </si>
  <si>
    <t>DA0940086</t>
  </si>
  <si>
    <t>DA0922962</t>
  </si>
  <si>
    <t>DA0880274</t>
  </si>
  <si>
    <t>DA0895860</t>
  </si>
  <si>
    <t>DA0723925</t>
  </si>
  <si>
    <t>DA0949126</t>
  </si>
  <si>
    <t>DA0867083</t>
  </si>
  <si>
    <t>DA0785353</t>
  </si>
  <si>
    <t>DA0930302</t>
  </si>
  <si>
    <t>DA0864984</t>
  </si>
  <si>
    <t>DA0780364</t>
  </si>
  <si>
    <t>DA0808999</t>
  </si>
  <si>
    <t>DA0986637</t>
  </si>
  <si>
    <t>DA0876507</t>
  </si>
  <si>
    <t>DA0955955</t>
  </si>
  <si>
    <t>DA0888118</t>
  </si>
  <si>
    <t>DA0850660</t>
  </si>
  <si>
    <t>DA0803265</t>
  </si>
  <si>
    <t>DA0882903</t>
  </si>
  <si>
    <t>DA0836176</t>
  </si>
  <si>
    <t>DA0852547</t>
  </si>
  <si>
    <t>DA0918566</t>
  </si>
  <si>
    <t>DA0951975</t>
  </si>
  <si>
    <t>DA0827281</t>
  </si>
  <si>
    <t>DA0843944</t>
  </si>
  <si>
    <t>DA0992030</t>
  </si>
  <si>
    <t>DA0773494</t>
  </si>
  <si>
    <t>DA0940908</t>
  </si>
  <si>
    <t>DA0888386</t>
  </si>
  <si>
    <t>DA0970285</t>
  </si>
  <si>
    <t>DA0772146</t>
  </si>
  <si>
    <t>DA0877358</t>
  </si>
  <si>
    <t>DA0838698</t>
  </si>
  <si>
    <t>DA0945551</t>
  </si>
  <si>
    <t>DA0736561</t>
  </si>
  <si>
    <t>DA0729423</t>
  </si>
  <si>
    <t>DA0849997</t>
  </si>
  <si>
    <t>DA0899321</t>
  </si>
  <si>
    <t>DA0794127</t>
  </si>
  <si>
    <t>DA0814013</t>
  </si>
  <si>
    <t>DA0893836</t>
  </si>
  <si>
    <t>DA0776229</t>
  </si>
  <si>
    <t>DA0730864</t>
  </si>
  <si>
    <t>DA0978631</t>
  </si>
  <si>
    <t>DA0985764</t>
  </si>
  <si>
    <t>DA0858361</t>
  </si>
  <si>
    <t>DA0789714</t>
  </si>
  <si>
    <t>DA0870414</t>
  </si>
  <si>
    <t>DA0880405</t>
  </si>
  <si>
    <t>DA0743248</t>
  </si>
  <si>
    <t>DA0990237</t>
  </si>
  <si>
    <t>DA0797378</t>
  </si>
  <si>
    <t>DA0740631</t>
  </si>
  <si>
    <t>DA0865801</t>
  </si>
  <si>
    <t>DA0718780</t>
  </si>
  <si>
    <t>DA0747823</t>
  </si>
  <si>
    <t>DA0969281</t>
  </si>
  <si>
    <t>DA0954083</t>
  </si>
  <si>
    <t>DA0818962</t>
  </si>
  <si>
    <t>DA0989944</t>
  </si>
  <si>
    <t>DA0983167</t>
  </si>
  <si>
    <t>DA0832060</t>
  </si>
  <si>
    <t>DA0774571</t>
  </si>
  <si>
    <t>DA0823073</t>
  </si>
  <si>
    <t>DA0920543</t>
  </si>
  <si>
    <t>DA0748354</t>
  </si>
  <si>
    <t>DA0840265</t>
  </si>
  <si>
    <t>DA0969887</t>
  </si>
  <si>
    <t>DA0859522</t>
  </si>
  <si>
    <t>DA0724914</t>
  </si>
  <si>
    <t>DA0785367</t>
  </si>
  <si>
    <t>DA0986462</t>
  </si>
  <si>
    <t>DA0836733</t>
  </si>
  <si>
    <t>DA0999125</t>
  </si>
  <si>
    <t>DA0988568</t>
  </si>
  <si>
    <t>DA0957026</t>
  </si>
  <si>
    <t>DA0959039</t>
  </si>
  <si>
    <t>DA0960283</t>
  </si>
  <si>
    <t>DA0867508</t>
  </si>
  <si>
    <t>DA0952042</t>
  </si>
  <si>
    <t>DA0766130</t>
  </si>
  <si>
    <t>DA0806398</t>
  </si>
  <si>
    <t>DA0868435</t>
  </si>
  <si>
    <t>DA0796065</t>
  </si>
  <si>
    <t>DA0898089</t>
  </si>
  <si>
    <t>DA0783719</t>
  </si>
  <si>
    <t>DA0856307</t>
  </si>
  <si>
    <t>DA0754404</t>
  </si>
  <si>
    <t>DA0884633</t>
  </si>
  <si>
    <t>DA0972553</t>
  </si>
  <si>
    <t>DA0954691</t>
  </si>
  <si>
    <t>DA0817783</t>
  </si>
  <si>
    <t>DA0920101</t>
  </si>
  <si>
    <t>DA0960039</t>
  </si>
  <si>
    <t>DA0737923</t>
  </si>
  <si>
    <t>DA0757914</t>
  </si>
  <si>
    <t>DA0754798</t>
  </si>
  <si>
    <t>DA0740248</t>
  </si>
  <si>
    <t>DA0809245</t>
  </si>
  <si>
    <t>DA0973330</t>
  </si>
  <si>
    <t>DA0726753</t>
  </si>
  <si>
    <t>DA0801695</t>
  </si>
  <si>
    <t>DA0806144</t>
  </si>
  <si>
    <t>DA0898455</t>
  </si>
  <si>
    <t>DA0856102</t>
  </si>
  <si>
    <t>DA0805494</t>
  </si>
  <si>
    <t>DA0984628</t>
  </si>
  <si>
    <t>DA0931736</t>
  </si>
  <si>
    <t>DA0983083</t>
  </si>
  <si>
    <t>DA0995234</t>
  </si>
  <si>
    <t>DA0767709</t>
  </si>
  <si>
    <t>DA0998457</t>
  </si>
  <si>
    <t>DA0908143</t>
  </si>
  <si>
    <t>DA0751260</t>
  </si>
  <si>
    <t>DA0793745</t>
  </si>
  <si>
    <t>DA0819778</t>
  </si>
  <si>
    <t>DA0795583</t>
  </si>
  <si>
    <t>DA0770567</t>
  </si>
  <si>
    <t>DA0859374</t>
  </si>
  <si>
    <t>DA0828111</t>
  </si>
  <si>
    <t>DA0924527</t>
  </si>
  <si>
    <t>DA0869825</t>
  </si>
  <si>
    <t>DA0889569</t>
  </si>
  <si>
    <t>DA0928036</t>
  </si>
  <si>
    <t>DA0851707</t>
  </si>
  <si>
    <t>DA0801738</t>
  </si>
  <si>
    <t>DA0910179</t>
  </si>
  <si>
    <t>DA0713781</t>
  </si>
  <si>
    <t>DA0807840</t>
  </si>
  <si>
    <t>DA0829820</t>
  </si>
  <si>
    <t>DA0934894</t>
  </si>
  <si>
    <t>DA0968335</t>
  </si>
  <si>
    <t>DA0758979</t>
  </si>
  <si>
    <t>DA0912438</t>
  </si>
  <si>
    <t>DA0975718</t>
  </si>
  <si>
    <t>DA0888928</t>
  </si>
  <si>
    <t>DA0772745</t>
  </si>
  <si>
    <t>DA0858257</t>
  </si>
  <si>
    <t>DA0983020</t>
  </si>
  <si>
    <t>DA0870959</t>
  </si>
  <si>
    <t>DA0705587</t>
  </si>
  <si>
    <t>DA0747414</t>
  </si>
  <si>
    <t>DA0782220</t>
  </si>
  <si>
    <t>DA0991523</t>
  </si>
  <si>
    <t>DA0975386</t>
  </si>
  <si>
    <t>DA0858038</t>
  </si>
  <si>
    <t>DA0819441</t>
  </si>
  <si>
    <t>DA0746614</t>
  </si>
  <si>
    <t>DA0862791</t>
  </si>
  <si>
    <t>DA0979296</t>
  </si>
  <si>
    <t>DA0806278</t>
  </si>
  <si>
    <t>DA0873852</t>
  </si>
  <si>
    <t>DA0796700</t>
  </si>
  <si>
    <t>DA0954096</t>
  </si>
  <si>
    <t>DA0691092</t>
  </si>
  <si>
    <t>DA0917497</t>
  </si>
  <si>
    <t>DA0852871</t>
  </si>
  <si>
    <t>DA0802097</t>
  </si>
  <si>
    <t>DA0785119</t>
  </si>
  <si>
    <t>DA0756835</t>
  </si>
  <si>
    <t>DA0959656</t>
  </si>
  <si>
    <t>DA0880492</t>
  </si>
  <si>
    <t>DA0805068</t>
  </si>
  <si>
    <t>DA0889578</t>
  </si>
  <si>
    <t>DA0755527</t>
  </si>
  <si>
    <t>DA0874035</t>
  </si>
  <si>
    <t>DA0895019</t>
  </si>
  <si>
    <t>DA0843248</t>
  </si>
  <si>
    <t>DA0975692</t>
  </si>
  <si>
    <t>DA0866969</t>
  </si>
  <si>
    <t>DA0980826</t>
  </si>
  <si>
    <t>DA0800567</t>
  </si>
  <si>
    <t>DA0779171</t>
  </si>
  <si>
    <t>DA0727886</t>
  </si>
  <si>
    <t>DA0767686</t>
  </si>
  <si>
    <t>DA0786779</t>
  </si>
  <si>
    <t>DA0856698</t>
  </si>
  <si>
    <t>DA0973279</t>
  </si>
  <si>
    <t>DA0869003</t>
  </si>
  <si>
    <t>DA0884794</t>
  </si>
  <si>
    <t>DA0907564</t>
  </si>
  <si>
    <t>DA0997114</t>
  </si>
  <si>
    <t>DA0816205</t>
  </si>
  <si>
    <t>DA0814395</t>
  </si>
  <si>
    <t>DA0888335</t>
  </si>
  <si>
    <t>DA0962658</t>
  </si>
  <si>
    <t>DA0752072</t>
  </si>
  <si>
    <t>DA0730202</t>
  </si>
  <si>
    <t>DA0824725</t>
  </si>
  <si>
    <t>DA0756288</t>
  </si>
  <si>
    <t>DA0816582</t>
  </si>
  <si>
    <t>DA0815152</t>
  </si>
  <si>
    <t>DA0739638</t>
  </si>
  <si>
    <t>DA0809525</t>
  </si>
  <si>
    <t>DA0890555</t>
  </si>
  <si>
    <t>DA0832514</t>
  </si>
  <si>
    <t>DA0767866</t>
  </si>
  <si>
    <t>DA0992609</t>
  </si>
  <si>
    <t>DA0961046</t>
  </si>
  <si>
    <t>DA0961765</t>
  </si>
  <si>
    <t>DA0725073</t>
  </si>
  <si>
    <t>DA0689750</t>
  </si>
  <si>
    <t>DA0817881</t>
  </si>
  <si>
    <t>DA0733252</t>
  </si>
  <si>
    <t>DA0802081</t>
  </si>
  <si>
    <t>DA0962303</t>
  </si>
  <si>
    <t>DA0994468</t>
  </si>
  <si>
    <t>DA0799667</t>
  </si>
  <si>
    <t>DA0824893</t>
  </si>
  <si>
    <t>DA0909172</t>
  </si>
  <si>
    <t>DA0893402</t>
  </si>
  <si>
    <t>DA0832048</t>
  </si>
  <si>
    <t>DA0802637</t>
  </si>
  <si>
    <t>DA0904854</t>
  </si>
  <si>
    <t>DA0946208</t>
  </si>
  <si>
    <t>DA0865389</t>
  </si>
  <si>
    <t>DA0692341</t>
  </si>
  <si>
    <t>DA0822024</t>
  </si>
  <si>
    <t>DA0853973</t>
  </si>
  <si>
    <t>DA0868552</t>
  </si>
  <si>
    <t>DA0978168</t>
  </si>
  <si>
    <t>DA0842847</t>
  </si>
  <si>
    <t>DA0768512</t>
  </si>
  <si>
    <t>DA0809335</t>
  </si>
  <si>
    <t>DA0807740</t>
  </si>
  <si>
    <t>DA0910555</t>
  </si>
  <si>
    <t>DA0895294</t>
  </si>
  <si>
    <t>DA0934220</t>
  </si>
  <si>
    <t>DA0941118</t>
  </si>
  <si>
    <t>DA0709945</t>
  </si>
  <si>
    <t>DA0975101</t>
  </si>
  <si>
    <t>DA0988443</t>
  </si>
  <si>
    <t>DA0865408</t>
  </si>
  <si>
    <t>DA0780209</t>
  </si>
  <si>
    <t>DA0875147</t>
  </si>
  <si>
    <t>DA0994395</t>
  </si>
  <si>
    <t>DA0727060</t>
  </si>
  <si>
    <t>DA0968997</t>
  </si>
  <si>
    <t>DA0916706</t>
  </si>
  <si>
    <t>DA0957556</t>
  </si>
  <si>
    <t>DA0877500</t>
  </si>
  <si>
    <t>DA0844565</t>
  </si>
  <si>
    <t>DA0997457</t>
  </si>
  <si>
    <t>DA0912872</t>
  </si>
  <si>
    <t>DA0832240</t>
  </si>
  <si>
    <t>DA0699680</t>
  </si>
  <si>
    <t>DA0960228</t>
  </si>
  <si>
    <t>DA0695084</t>
  </si>
  <si>
    <t>DA0982534</t>
  </si>
  <si>
    <t>DA0726995</t>
  </si>
  <si>
    <t>DA0889879</t>
  </si>
  <si>
    <t>DA0822915</t>
  </si>
  <si>
    <t>DA0852874</t>
  </si>
  <si>
    <t>DA0950495</t>
  </si>
  <si>
    <t>DA0748456</t>
  </si>
  <si>
    <t>DA0939837</t>
  </si>
  <si>
    <t>DA0984831</t>
  </si>
  <si>
    <t>DA0945374</t>
  </si>
  <si>
    <t>DA0858311</t>
  </si>
  <si>
    <t>DA0998176</t>
  </si>
  <si>
    <t>DA0695013</t>
  </si>
  <si>
    <t>DA0762470</t>
  </si>
  <si>
    <t>DA0805818</t>
  </si>
  <si>
    <t>DA0861922</t>
  </si>
  <si>
    <t>DA0845280</t>
  </si>
  <si>
    <t>DA0861927</t>
  </si>
  <si>
    <t>DA0871508</t>
  </si>
  <si>
    <t>DA0891387</t>
  </si>
  <si>
    <t>DA0973959</t>
  </si>
  <si>
    <t>DA0914593</t>
  </si>
  <si>
    <t>DA0933290</t>
  </si>
  <si>
    <t>DA0819244</t>
  </si>
  <si>
    <t>DA0875128</t>
  </si>
  <si>
    <t>DA0970194</t>
  </si>
  <si>
    <t>DA0699509</t>
  </si>
  <si>
    <t>DA0705678</t>
  </si>
  <si>
    <t>DA0972096</t>
  </si>
  <si>
    <t>DA0787846</t>
  </si>
  <si>
    <t>DA0701754</t>
  </si>
  <si>
    <t>DA0875342</t>
  </si>
  <si>
    <t>DA0793289</t>
  </si>
  <si>
    <t>DA0751066</t>
  </si>
  <si>
    <t>DA0868930</t>
  </si>
  <si>
    <t>DA0811021</t>
  </si>
  <si>
    <t>DA0868553</t>
  </si>
  <si>
    <t>DA0768214</t>
  </si>
  <si>
    <t>DA0798628</t>
  </si>
  <si>
    <t>DA0893429</t>
  </si>
  <si>
    <t>DA0831053</t>
  </si>
  <si>
    <t>DA0765263</t>
  </si>
  <si>
    <t>DA0685172</t>
  </si>
  <si>
    <t>DA0842905</t>
  </si>
  <si>
    <t>DA0932364</t>
  </si>
  <si>
    <t>DA0989359</t>
  </si>
  <si>
    <t>DA0763329</t>
  </si>
  <si>
    <t>DA0735505</t>
  </si>
  <si>
    <t>DA0925184</t>
  </si>
  <si>
    <t>DA0959036</t>
  </si>
  <si>
    <t>DA0793735</t>
  </si>
  <si>
    <t>DA0767397</t>
  </si>
  <si>
    <t>DA0853475</t>
  </si>
  <si>
    <t>DA0772275</t>
  </si>
  <si>
    <t>DA0861301</t>
  </si>
  <si>
    <t>DA0957260</t>
  </si>
  <si>
    <t>DA0859713</t>
  </si>
  <si>
    <t>DA0880947</t>
  </si>
  <si>
    <t>DA0923361</t>
  </si>
  <si>
    <t>DA0924739</t>
  </si>
  <si>
    <t>DA0831306</t>
  </si>
  <si>
    <t>DA0755149</t>
  </si>
  <si>
    <t>DA0803741</t>
  </si>
  <si>
    <t>DA0961054</t>
  </si>
  <si>
    <t>DA0997655</t>
  </si>
  <si>
    <t>DA0790996</t>
  </si>
  <si>
    <t>DA0877696</t>
  </si>
  <si>
    <t>DA0975850</t>
  </si>
  <si>
    <t>DA0967218</t>
  </si>
  <si>
    <t>DA0781395</t>
  </si>
  <si>
    <t>DA0817162</t>
  </si>
  <si>
    <t>DA0700515</t>
  </si>
  <si>
    <t>DA0919852</t>
  </si>
  <si>
    <t>DA0726449</t>
  </si>
  <si>
    <t>DA0745246</t>
  </si>
  <si>
    <t>DA0952760</t>
  </si>
  <si>
    <t>DA0961709</t>
  </si>
  <si>
    <t>DA0760763</t>
  </si>
  <si>
    <t>DA0869553</t>
  </si>
  <si>
    <t>DA0809721</t>
  </si>
  <si>
    <t>DA0890863</t>
  </si>
  <si>
    <t>DA0964323</t>
  </si>
  <si>
    <t>DA0922990</t>
  </si>
  <si>
    <t>DA0825103</t>
  </si>
  <si>
    <t>DA0796795</t>
  </si>
  <si>
    <t>DA0855584</t>
  </si>
  <si>
    <t>DA0706096</t>
  </si>
  <si>
    <t>DA0740300</t>
  </si>
  <si>
    <t>DA0698959</t>
  </si>
  <si>
    <t>DA0717795</t>
  </si>
  <si>
    <t>DA0845845</t>
  </si>
  <si>
    <t>DA0900781</t>
  </si>
  <si>
    <t>DA0754014</t>
  </si>
  <si>
    <t>DA0976137</t>
  </si>
  <si>
    <t>DA0897922</t>
  </si>
  <si>
    <t>DA0775394</t>
  </si>
  <si>
    <t>DA0776261</t>
  </si>
  <si>
    <t>DA0868922</t>
  </si>
  <si>
    <t>DA0850625</t>
  </si>
  <si>
    <t>DA0816891</t>
  </si>
  <si>
    <t>DA0959574</t>
  </si>
  <si>
    <t>DA0921608</t>
  </si>
  <si>
    <t>DA0776127</t>
  </si>
  <si>
    <t>DA0806389</t>
  </si>
  <si>
    <t>DA0758759</t>
  </si>
  <si>
    <t>DA0863350</t>
  </si>
  <si>
    <t>DA0794325</t>
  </si>
  <si>
    <t>DA0763830</t>
  </si>
  <si>
    <t>DA0723211</t>
  </si>
  <si>
    <t>DA0801492</t>
  </si>
  <si>
    <t>DA0770294</t>
  </si>
  <si>
    <t>DA0827183</t>
  </si>
  <si>
    <t>DA0800103</t>
  </si>
  <si>
    <t>DA0938074</t>
  </si>
  <si>
    <t>DA0905565</t>
  </si>
  <si>
    <t>DA0838094</t>
  </si>
  <si>
    <t>DA0801973</t>
  </si>
  <si>
    <t>DA0709027</t>
  </si>
  <si>
    <t>DA0941320</t>
  </si>
  <si>
    <t>DA0823726</t>
  </si>
  <si>
    <t>DA0935703</t>
  </si>
  <si>
    <t>DA0731772</t>
  </si>
  <si>
    <t>DA0737180</t>
  </si>
  <si>
    <t>DA0956752</t>
  </si>
  <si>
    <t>DA0976660</t>
  </si>
  <si>
    <t>DA0838323</t>
  </si>
  <si>
    <t>DA0783674</t>
  </si>
  <si>
    <t>DA0878832</t>
  </si>
  <si>
    <t>DA0861522</t>
  </si>
  <si>
    <t>DA0874536</t>
  </si>
  <si>
    <t>DA0860674</t>
  </si>
  <si>
    <t>DA0717729</t>
  </si>
  <si>
    <t>DA0842587</t>
  </si>
  <si>
    <t>DA0730022</t>
  </si>
  <si>
    <t>DA0831741</t>
  </si>
  <si>
    <t>DA0833344</t>
  </si>
  <si>
    <t>DA0976009</t>
  </si>
  <si>
    <t>DA0792887</t>
  </si>
  <si>
    <t>DA0937621</t>
  </si>
  <si>
    <t>DA0972401</t>
  </si>
  <si>
    <t>DA0917947</t>
  </si>
  <si>
    <t>DA0838844</t>
  </si>
  <si>
    <t>DA0793473</t>
  </si>
  <si>
    <t>DA0983973</t>
  </si>
  <si>
    <t>DA0834664</t>
  </si>
  <si>
    <t>DA0850759</t>
  </si>
  <si>
    <t>DA0745570</t>
  </si>
  <si>
    <t>DA0989408</t>
  </si>
  <si>
    <t>DA0947276</t>
  </si>
  <si>
    <t>DA0987085</t>
  </si>
  <si>
    <t>DA0874840</t>
  </si>
  <si>
    <t>DA0931979</t>
  </si>
  <si>
    <t>DA0880383</t>
  </si>
  <si>
    <t>DA0976301</t>
  </si>
  <si>
    <t>DA0989387</t>
  </si>
  <si>
    <t>DA0846095</t>
  </si>
  <si>
    <t>DA0890614</t>
  </si>
  <si>
    <t>DA0883937</t>
  </si>
  <si>
    <t>DA0889332</t>
  </si>
  <si>
    <t>DA0920275</t>
  </si>
  <si>
    <t>DA0948555</t>
  </si>
  <si>
    <t>DA0718015</t>
  </si>
  <si>
    <t>DA0888040</t>
  </si>
  <si>
    <t>DA0771743</t>
  </si>
  <si>
    <t>DA0800630</t>
  </si>
  <si>
    <t>DA0704116</t>
  </si>
  <si>
    <t>DA0919494</t>
  </si>
  <si>
    <t>DA0933171</t>
  </si>
  <si>
    <t>DA0744469</t>
  </si>
  <si>
    <t>DA0875466</t>
  </si>
  <si>
    <t>DA0916689</t>
  </si>
  <si>
    <t>DA0781046</t>
  </si>
  <si>
    <t>DA0895465</t>
  </si>
  <si>
    <t>DA0963810</t>
  </si>
  <si>
    <t>DA0938079</t>
  </si>
  <si>
    <t>DA0836943</t>
  </si>
  <si>
    <t>DA0988177</t>
  </si>
  <si>
    <t>DA0813070</t>
  </si>
  <si>
    <t>DA0992773</t>
  </si>
  <si>
    <t>DA0939443</t>
  </si>
  <si>
    <t>DA0871291</t>
  </si>
  <si>
    <t>DA0859172</t>
  </si>
  <si>
    <t>DA0875301</t>
  </si>
  <si>
    <t>DA0798478</t>
  </si>
  <si>
    <t>DA0930007</t>
  </si>
  <si>
    <t>DA0818084</t>
  </si>
  <si>
    <t>DA0951063</t>
  </si>
  <si>
    <t>DA0982209</t>
  </si>
  <si>
    <t>DA0860174</t>
  </si>
  <si>
    <t>DA0882968</t>
  </si>
  <si>
    <t>DA0801903</t>
  </si>
  <si>
    <t>DA0916300</t>
  </si>
  <si>
    <t>DA0755136</t>
  </si>
  <si>
    <t>DA0909990</t>
  </si>
  <si>
    <t>DA0928101</t>
  </si>
  <si>
    <t>DA0721988</t>
  </si>
  <si>
    <t>DA0733192</t>
  </si>
  <si>
    <t>DA0875143</t>
  </si>
  <si>
    <t>DA0929806</t>
  </si>
  <si>
    <t>DA0772759</t>
  </si>
  <si>
    <t>DA0756657</t>
  </si>
  <si>
    <t>DA0831112</t>
  </si>
  <si>
    <t>DA0916429</t>
  </si>
  <si>
    <t>DA0812773</t>
  </si>
  <si>
    <t>DA0960887</t>
  </si>
  <si>
    <t>DA0828287</t>
  </si>
  <si>
    <t>DA0817909</t>
  </si>
  <si>
    <t>DA0869813</t>
  </si>
  <si>
    <t>DA0926201</t>
  </si>
  <si>
    <t>DA0751475</t>
  </si>
  <si>
    <t>DA0919916</t>
  </si>
  <si>
    <t>DA0787574</t>
  </si>
  <si>
    <t>DA0852465</t>
  </si>
  <si>
    <t>DA0904067</t>
  </si>
  <si>
    <t>DA0845685</t>
  </si>
  <si>
    <t>DA0867512</t>
  </si>
  <si>
    <t>DA0880094</t>
  </si>
  <si>
    <t>DA0950160</t>
  </si>
  <si>
    <t>DA0930969</t>
  </si>
  <si>
    <t>DA0869665</t>
  </si>
  <si>
    <t>DA0882858</t>
  </si>
  <si>
    <t>DA0947623</t>
  </si>
  <si>
    <t>DA0832806</t>
  </si>
  <si>
    <t>DA0755240</t>
  </si>
  <si>
    <t>DA0869425</t>
  </si>
  <si>
    <t>DA0975490</t>
  </si>
  <si>
    <t>DA0921951</t>
  </si>
  <si>
    <t>DA0745562</t>
  </si>
  <si>
    <t>DA0958039</t>
  </si>
  <si>
    <t>DA0878820</t>
  </si>
  <si>
    <t>DA0744613</t>
  </si>
  <si>
    <t>DA0826362</t>
  </si>
  <si>
    <t>DA0870615</t>
  </si>
  <si>
    <t>DA0926523</t>
  </si>
  <si>
    <t>DA0994759</t>
  </si>
  <si>
    <t>DA0933269</t>
  </si>
  <si>
    <t>DA0713166</t>
  </si>
  <si>
    <t>DA0961072</t>
  </si>
  <si>
    <t>DA0761174</t>
  </si>
  <si>
    <t>DA0841480</t>
  </si>
  <si>
    <t>DA0808572</t>
  </si>
  <si>
    <t>DA0962332</t>
  </si>
  <si>
    <t>DA0918887</t>
  </si>
  <si>
    <t>DA0772734</t>
  </si>
  <si>
    <t>DA0893578</t>
  </si>
  <si>
    <t>DA0961304</t>
  </si>
  <si>
    <t>DA0860771</t>
  </si>
  <si>
    <t>DA0847551</t>
  </si>
  <si>
    <t>DA0811647</t>
  </si>
  <si>
    <t>DA0925454</t>
  </si>
  <si>
    <t>DA0960555</t>
  </si>
  <si>
    <t>DA0855325</t>
  </si>
  <si>
    <t>DA0792725</t>
  </si>
  <si>
    <t>DA0833923</t>
  </si>
  <si>
    <t>DA0707866</t>
  </si>
  <si>
    <t>DA0892914</t>
  </si>
  <si>
    <t>DA0717047</t>
  </si>
  <si>
    <t>DA0775651</t>
  </si>
  <si>
    <t>DA0778817</t>
  </si>
  <si>
    <t>DA0740850</t>
  </si>
  <si>
    <t>DA0971188</t>
  </si>
  <si>
    <t>DA0895084</t>
  </si>
  <si>
    <t>DA0874890</t>
  </si>
  <si>
    <t>DA0997588</t>
  </si>
  <si>
    <t>DA0986966</t>
  </si>
  <si>
    <t>DA0838206</t>
  </si>
  <si>
    <t>DA0705567</t>
  </si>
  <si>
    <t>DA0902958</t>
  </si>
  <si>
    <t>DA0700572</t>
  </si>
  <si>
    <t>DA0922210</t>
  </si>
  <si>
    <t>DA0751815</t>
  </si>
  <si>
    <t>DA0852831</t>
  </si>
  <si>
    <t>DA0914736</t>
  </si>
  <si>
    <t>DA0962051</t>
  </si>
  <si>
    <t>DA0791910</t>
  </si>
  <si>
    <t>DA0800608</t>
  </si>
  <si>
    <t>DA0828042</t>
  </si>
  <si>
    <t>DA0789060</t>
  </si>
  <si>
    <t>DA0802546</t>
  </si>
  <si>
    <t>DA0888941</t>
  </si>
  <si>
    <t>DA0822753</t>
  </si>
  <si>
    <t>DA0900979</t>
  </si>
  <si>
    <t>DA0960901</t>
  </si>
  <si>
    <t>DA0790906</t>
  </si>
  <si>
    <t>DA0808378</t>
  </si>
  <si>
    <t>DA0914799</t>
  </si>
  <si>
    <t>DA0708514</t>
  </si>
  <si>
    <t>DA0774953</t>
  </si>
  <si>
    <t>DA0761490</t>
  </si>
  <si>
    <t>DA0933903</t>
  </si>
  <si>
    <t>DA0885595</t>
  </si>
  <si>
    <t>DA0914684</t>
  </si>
  <si>
    <t>DA0757277</t>
  </si>
  <si>
    <t>DA0984429</t>
  </si>
  <si>
    <t>DA0997414</t>
  </si>
  <si>
    <t>DA0824056</t>
  </si>
  <si>
    <t>DA0901373</t>
  </si>
  <si>
    <t>DA0900694</t>
  </si>
  <si>
    <t>DA0731123</t>
  </si>
  <si>
    <t>DA0848092</t>
  </si>
  <si>
    <t>DA0744452</t>
  </si>
  <si>
    <t>DA0871084</t>
  </si>
  <si>
    <t>DA0822326</t>
  </si>
  <si>
    <t>DA0824148</t>
  </si>
  <si>
    <t>DA0874132</t>
  </si>
  <si>
    <t>DA0749524</t>
  </si>
  <si>
    <t>DA0844477</t>
  </si>
  <si>
    <t>DA0990779</t>
  </si>
  <si>
    <t>DA0956570</t>
  </si>
  <si>
    <t>DA0796840</t>
  </si>
  <si>
    <t>DA0820401</t>
  </si>
  <si>
    <t>DA0959503</t>
  </si>
  <si>
    <t>DA0788541</t>
  </si>
  <si>
    <t>DA0744650</t>
  </si>
  <si>
    <t>DA0901081</t>
  </si>
  <si>
    <t>DA0754326</t>
  </si>
  <si>
    <t>DA0845699</t>
  </si>
  <si>
    <t>DA0944250</t>
  </si>
  <si>
    <t>DA0898133</t>
  </si>
  <si>
    <t>DA0945908</t>
  </si>
  <si>
    <t>DA0992298</t>
  </si>
  <si>
    <t>DA0801743</t>
  </si>
  <si>
    <t>DA0760860</t>
  </si>
  <si>
    <t>DA0986692</t>
  </si>
  <si>
    <t>DA0806615</t>
  </si>
  <si>
    <t>DA0908173</t>
  </si>
  <si>
    <t>DA0904953</t>
  </si>
  <si>
    <t>DA0846725</t>
  </si>
  <si>
    <t>DA0712200</t>
  </si>
  <si>
    <t>DA0757484</t>
  </si>
  <si>
    <t>DA0715080</t>
  </si>
  <si>
    <t>DA0795200</t>
  </si>
  <si>
    <t>DA0738975</t>
  </si>
  <si>
    <t>DA0984125</t>
  </si>
  <si>
    <t>DA0971812</t>
  </si>
  <si>
    <t>DA0902714</t>
  </si>
  <si>
    <t>DA0800026</t>
  </si>
  <si>
    <t>DA0895450</t>
  </si>
  <si>
    <t>DA0913631</t>
  </si>
  <si>
    <t>DA0984024</t>
  </si>
  <si>
    <t>DA0941451</t>
  </si>
  <si>
    <t>DA0888381</t>
  </si>
  <si>
    <t>DA0888281</t>
  </si>
  <si>
    <t>DA0771724</t>
  </si>
  <si>
    <t>DA0895360</t>
  </si>
  <si>
    <t>DA0798493</t>
  </si>
  <si>
    <t>DA0845111</t>
  </si>
  <si>
    <t>DA0782996</t>
  </si>
  <si>
    <t>DA0876505</t>
  </si>
  <si>
    <t>DA0915119</t>
  </si>
  <si>
    <t>DA0977969</t>
  </si>
  <si>
    <t>DA0822527</t>
  </si>
  <si>
    <t>DA0776613</t>
  </si>
  <si>
    <t>DA0840277</t>
  </si>
  <si>
    <t>DA0951915</t>
  </si>
  <si>
    <t>DA0927559</t>
  </si>
  <si>
    <t>DA0727301</t>
  </si>
  <si>
    <t>DA0720831</t>
  </si>
  <si>
    <t>DA0688544</t>
  </si>
  <si>
    <t>DA0693744</t>
  </si>
  <si>
    <t>DA0862002</t>
  </si>
  <si>
    <t>DA0853322</t>
  </si>
  <si>
    <t>DA0801842</t>
  </si>
  <si>
    <t>DA0939586</t>
  </si>
  <si>
    <t>DA0859730</t>
  </si>
  <si>
    <t>DA0756200</t>
  </si>
  <si>
    <t>DA0807449</t>
  </si>
  <si>
    <t>DA0877220</t>
  </si>
  <si>
    <t>DA0844116</t>
  </si>
  <si>
    <t>DA0822875</t>
  </si>
  <si>
    <t>DA0920488</t>
  </si>
  <si>
    <t>DA0724773</t>
  </si>
  <si>
    <t>DA0703582</t>
  </si>
  <si>
    <t>DA0948913</t>
  </si>
  <si>
    <t>DA0771953</t>
  </si>
  <si>
    <t>DA0801786</t>
  </si>
  <si>
    <t>DA0873028</t>
  </si>
  <si>
    <t>DA0939268</t>
  </si>
  <si>
    <t>DA0862065</t>
  </si>
  <si>
    <t>DA0914084</t>
  </si>
  <si>
    <t>DA0884559</t>
  </si>
  <si>
    <t>DA0826397</t>
  </si>
  <si>
    <t>DA0919201</t>
  </si>
  <si>
    <t>DA0870389</t>
  </si>
  <si>
    <t>DA0874952</t>
  </si>
  <si>
    <t>DA0866227</t>
  </si>
  <si>
    <t>DA0834927</t>
  </si>
  <si>
    <t>DA0711750</t>
  </si>
  <si>
    <t>DA0952875</t>
  </si>
  <si>
    <t>DA0769306</t>
  </si>
  <si>
    <t>DA0800563</t>
  </si>
  <si>
    <t>DA0984432</t>
  </si>
  <si>
    <t>DA0829604</t>
  </si>
  <si>
    <t>DA0852150</t>
  </si>
  <si>
    <t>DA0864558</t>
  </si>
  <si>
    <t>DA0857150</t>
  </si>
  <si>
    <t>DA0937172</t>
  </si>
  <si>
    <t>DA0905670</t>
  </si>
  <si>
    <t>DA0974489</t>
  </si>
  <si>
    <t>DA0941581</t>
  </si>
  <si>
    <t>DA0888395</t>
  </si>
  <si>
    <t>DA0673735</t>
  </si>
  <si>
    <t>DA0992213</t>
  </si>
  <si>
    <t>DA0958536</t>
  </si>
  <si>
    <t>DA0905280</t>
  </si>
  <si>
    <t>DA0756703</t>
  </si>
  <si>
    <t>DA0741490</t>
  </si>
  <si>
    <t>DA0732228</t>
  </si>
  <si>
    <t>DA0734965</t>
  </si>
  <si>
    <t>DA0874525</t>
  </si>
  <si>
    <t>DA0914399</t>
  </si>
  <si>
    <t>DA0816291</t>
  </si>
  <si>
    <t>DA0910043</t>
  </si>
  <si>
    <t>DA0958937</t>
  </si>
  <si>
    <t>DA0791230</t>
  </si>
  <si>
    <t>DA0867133</t>
  </si>
  <si>
    <t>DA0771912</t>
  </si>
  <si>
    <t>DA0685790</t>
  </si>
  <si>
    <t>DA0841791</t>
  </si>
  <si>
    <t>DA0776722</t>
  </si>
  <si>
    <t>DA0771705</t>
  </si>
  <si>
    <t>DA0938487</t>
  </si>
  <si>
    <t>DA0801061</t>
  </si>
  <si>
    <t>DA0779687</t>
  </si>
  <si>
    <t>DA0830201</t>
  </si>
  <si>
    <t>DA0885218</t>
  </si>
  <si>
    <t>DA0945756</t>
  </si>
  <si>
    <t>DA0833442</t>
  </si>
  <si>
    <t>DA0794414</t>
  </si>
  <si>
    <t>DA0830330</t>
  </si>
  <si>
    <t>DA0897786</t>
  </si>
  <si>
    <t>DA0857415</t>
  </si>
  <si>
    <t>DA0925881</t>
  </si>
  <si>
    <t>DA0748981</t>
  </si>
  <si>
    <t>DA0794083</t>
  </si>
  <si>
    <t>DA0995235</t>
  </si>
  <si>
    <t>DA0879480</t>
  </si>
  <si>
    <t>DA0791918</t>
  </si>
  <si>
    <t>DA0781647</t>
  </si>
  <si>
    <t>DA0820077</t>
  </si>
  <si>
    <t>DA0949679</t>
  </si>
  <si>
    <t>DA0824072</t>
  </si>
  <si>
    <t>DA0760411</t>
  </si>
  <si>
    <t>DA0917452</t>
  </si>
  <si>
    <t>DA0806414</t>
  </si>
  <si>
    <t>DA0826229</t>
  </si>
  <si>
    <t>DA0789265</t>
  </si>
  <si>
    <t>DA0815509</t>
  </si>
  <si>
    <t>DA0807414</t>
  </si>
  <si>
    <t>DA0864507</t>
  </si>
  <si>
    <t>DA0756003</t>
  </si>
  <si>
    <t>DA0783131</t>
  </si>
  <si>
    <t>DA0756593</t>
  </si>
  <si>
    <t>DA0806532</t>
  </si>
  <si>
    <t>DA0839836</t>
  </si>
  <si>
    <t>DA0885894</t>
  </si>
  <si>
    <t>DA0818137</t>
  </si>
  <si>
    <t>DA0891792</t>
  </si>
  <si>
    <t>DA0892331</t>
  </si>
  <si>
    <t>DA0790729</t>
  </si>
  <si>
    <t>DA0889768</t>
  </si>
  <si>
    <t>DA0927322</t>
  </si>
  <si>
    <t>DA0868901</t>
  </si>
  <si>
    <t>DA0781369</t>
  </si>
  <si>
    <t>DA0761428</t>
  </si>
  <si>
    <t>DA0715897</t>
  </si>
  <si>
    <t>DA0727585</t>
  </si>
  <si>
    <t>DA0822862</t>
  </si>
  <si>
    <t>DA0951685</t>
  </si>
  <si>
    <t>DA0945939</t>
  </si>
  <si>
    <t>DA0861799</t>
  </si>
  <si>
    <t>DA0918863</t>
  </si>
  <si>
    <t>DA0913575</t>
  </si>
  <si>
    <t>DA0793153</t>
  </si>
  <si>
    <t>DA0875080</t>
  </si>
  <si>
    <t>DA0896375</t>
  </si>
  <si>
    <t>DA0864406</t>
  </si>
  <si>
    <t>DA0937543</t>
  </si>
  <si>
    <t>DA0717477</t>
  </si>
  <si>
    <t>DA0887961</t>
  </si>
  <si>
    <t>DA0831527</t>
  </si>
  <si>
    <t>DA0785100</t>
  </si>
  <si>
    <t>DA0814366</t>
  </si>
  <si>
    <t>DA0795452</t>
  </si>
  <si>
    <t>DA0819616</t>
  </si>
  <si>
    <t>DA0908485</t>
  </si>
  <si>
    <t>DA0931743</t>
  </si>
  <si>
    <t>DA0786446</t>
  </si>
  <si>
    <t>DA0944778</t>
  </si>
  <si>
    <t>DA0786591</t>
  </si>
  <si>
    <t>DA0856074</t>
  </si>
  <si>
    <t>DA0807923</t>
  </si>
  <si>
    <t>DA0705256</t>
  </si>
  <si>
    <t>DA0907644</t>
  </si>
  <si>
    <t>DA0813949</t>
  </si>
  <si>
    <t>DA0741656</t>
  </si>
  <si>
    <t>DA0802997</t>
  </si>
  <si>
    <t>DA0747075</t>
  </si>
  <si>
    <t>DA0948347</t>
  </si>
  <si>
    <t>DA0990046</t>
  </si>
  <si>
    <t>DA0803522</t>
  </si>
  <si>
    <t>DA0867050</t>
  </si>
  <si>
    <t>DA0941167</t>
  </si>
  <si>
    <t>DA0844705</t>
  </si>
  <si>
    <t>DA0890270</t>
  </si>
  <si>
    <t>DA0939904</t>
  </si>
  <si>
    <t>DA0895069</t>
  </si>
  <si>
    <t>DA0856537</t>
  </si>
  <si>
    <t>DA0952194</t>
  </si>
  <si>
    <t>DA0989598</t>
  </si>
  <si>
    <t>DA0830769</t>
  </si>
  <si>
    <t>DA0982325</t>
  </si>
  <si>
    <t>DA0844765</t>
  </si>
  <si>
    <t>DA0915088</t>
  </si>
  <si>
    <t>DA0732657</t>
  </si>
  <si>
    <t>DA0884535</t>
  </si>
  <si>
    <t>DA0875185</t>
  </si>
  <si>
    <t>DA0859950</t>
  </si>
  <si>
    <t>DA0835339</t>
  </si>
  <si>
    <t>DA0982811</t>
  </si>
  <si>
    <t>DA0912643</t>
  </si>
  <si>
    <t>DA0885664</t>
  </si>
  <si>
    <t>DA0917014</t>
  </si>
  <si>
    <t>DA0775913</t>
  </si>
  <si>
    <t>DA0962515</t>
  </si>
  <si>
    <t>DA0837872</t>
  </si>
  <si>
    <t>DA0948441</t>
  </si>
  <si>
    <t>DA0970347</t>
  </si>
  <si>
    <t>DA0973168</t>
  </si>
  <si>
    <t>DA0853560</t>
  </si>
  <si>
    <t>DA0769607</t>
  </si>
  <si>
    <t>DA0980750</t>
  </si>
  <si>
    <t>DA0849759</t>
  </si>
  <si>
    <t>DA0789659</t>
  </si>
  <si>
    <t>DA0793365</t>
  </si>
  <si>
    <t>DA0939103</t>
  </si>
  <si>
    <t>DA0916148</t>
  </si>
  <si>
    <t>DA0886031</t>
  </si>
  <si>
    <t>DA0893687</t>
  </si>
  <si>
    <t>DA0964083</t>
  </si>
  <si>
    <t>DA0932980</t>
  </si>
  <si>
    <t>DA0743532</t>
  </si>
  <si>
    <t>DA0986741</t>
  </si>
  <si>
    <t>DA0831865</t>
  </si>
  <si>
    <t>DA0754761</t>
  </si>
  <si>
    <t>DA0882294</t>
  </si>
  <si>
    <t>DA0829028</t>
  </si>
  <si>
    <t>DA0832533</t>
  </si>
  <si>
    <t>DA0790855</t>
  </si>
  <si>
    <t>DA0796361</t>
  </si>
  <si>
    <t>DA0885855</t>
  </si>
  <si>
    <t>DA0877168</t>
  </si>
  <si>
    <t>DA0874009</t>
  </si>
  <si>
    <t>DA0767699</t>
  </si>
  <si>
    <t>DA0788800</t>
  </si>
  <si>
    <t>DA0812086</t>
  </si>
  <si>
    <t>DA0773407</t>
  </si>
  <si>
    <t>DA0718737</t>
  </si>
  <si>
    <t>DA0830112</t>
  </si>
  <si>
    <t>DA0784386</t>
  </si>
  <si>
    <t>DA0908298</t>
  </si>
  <si>
    <t>DA0809774</t>
  </si>
  <si>
    <t>DA0791151</t>
  </si>
  <si>
    <t>DA0810517</t>
  </si>
  <si>
    <t>DA0930901</t>
  </si>
  <si>
    <t>DA0795012</t>
  </si>
  <si>
    <t>DA0686012</t>
  </si>
  <si>
    <t>DA0857036</t>
  </si>
  <si>
    <t>DA0952925</t>
  </si>
  <si>
    <t>DA0896032</t>
  </si>
  <si>
    <t>DA0932298</t>
  </si>
  <si>
    <t>DA0876013</t>
  </si>
  <si>
    <t>DA0719814</t>
  </si>
  <si>
    <t>DA0818394</t>
  </si>
  <si>
    <t>DA0870636</t>
  </si>
  <si>
    <t>DA0942701</t>
  </si>
  <si>
    <t>DA0995355</t>
  </si>
  <si>
    <t>DA0823619</t>
  </si>
  <si>
    <t>DA0845903</t>
  </si>
  <si>
    <t>DA0845562</t>
  </si>
  <si>
    <t>DA0812993</t>
  </si>
  <si>
    <t>DA0860375</t>
  </si>
  <si>
    <t>DA0952613</t>
  </si>
  <si>
    <t>DA0752483</t>
  </si>
  <si>
    <t>DA0908133</t>
  </si>
  <si>
    <t>DA0759288</t>
  </si>
  <si>
    <t>DA0732151</t>
  </si>
  <si>
    <t>DA0742032</t>
  </si>
  <si>
    <t>DA0920377</t>
  </si>
  <si>
    <t>DA0760613</t>
  </si>
  <si>
    <t>DA0754788</t>
  </si>
  <si>
    <t>DA0851536</t>
  </si>
  <si>
    <t>DA0869456</t>
  </si>
  <si>
    <t>DA0981354</t>
  </si>
  <si>
    <t>DA0963163</t>
  </si>
  <si>
    <t>DA0837902</t>
  </si>
  <si>
    <t>DA0733585</t>
  </si>
  <si>
    <t>DA0900448</t>
  </si>
  <si>
    <t>DA0755611</t>
  </si>
  <si>
    <t>DA0788797</t>
  </si>
  <si>
    <t>DA0721680</t>
  </si>
  <si>
    <t>DA0741776</t>
  </si>
  <si>
    <t>DA0902033</t>
  </si>
  <si>
    <t>DA0815373</t>
  </si>
  <si>
    <t>DA0826219</t>
  </si>
  <si>
    <t>DA0974370</t>
  </si>
  <si>
    <t>DA0952301</t>
  </si>
  <si>
    <t>DA0972125</t>
  </si>
  <si>
    <t>DA0892359</t>
  </si>
  <si>
    <t>DA0782141</t>
  </si>
  <si>
    <t>DA0828395</t>
  </si>
  <si>
    <t>DA0679066</t>
  </si>
  <si>
    <t>DA0925876</t>
  </si>
  <si>
    <t>DA0708192</t>
  </si>
  <si>
    <t>DA0936063</t>
  </si>
  <si>
    <t>DA0725405</t>
  </si>
  <si>
    <t>DA0871486</t>
  </si>
  <si>
    <t>DA0862815</t>
  </si>
  <si>
    <t>DA0757831</t>
  </si>
  <si>
    <t>DA0739277</t>
  </si>
  <si>
    <t>DA0942724</t>
  </si>
  <si>
    <t>DA0814509</t>
  </si>
  <si>
    <t>DA0766125</t>
  </si>
  <si>
    <t>DA0994555</t>
  </si>
  <si>
    <t>DA0904692</t>
  </si>
  <si>
    <t>DA0791783</t>
  </si>
  <si>
    <t>DA0751588</t>
  </si>
  <si>
    <t>DA0775676</t>
  </si>
  <si>
    <t>DA0813962</t>
  </si>
  <si>
    <t>DA0956512</t>
  </si>
  <si>
    <t>DA0804396</t>
  </si>
  <si>
    <t>DA0865875</t>
  </si>
  <si>
    <t>DA0873907</t>
  </si>
  <si>
    <t>DA0929638</t>
  </si>
  <si>
    <t>DA0934062</t>
  </si>
  <si>
    <t>DA0882806</t>
  </si>
  <si>
    <t>DA0812791</t>
  </si>
  <si>
    <t>DA0766799</t>
  </si>
  <si>
    <t>DA0787874</t>
  </si>
  <si>
    <t>DA0805255</t>
  </si>
  <si>
    <t>DA0864826</t>
  </si>
  <si>
    <t>DA0905262</t>
  </si>
  <si>
    <t>DA0710074</t>
  </si>
  <si>
    <t>DA0849526</t>
  </si>
  <si>
    <t>DA0780525</t>
  </si>
  <si>
    <t>DA0798982</t>
  </si>
  <si>
    <t>DA0895929</t>
  </si>
  <si>
    <t>DA0934029</t>
  </si>
  <si>
    <t>DA0944766</t>
  </si>
  <si>
    <t>DA0843492</t>
  </si>
  <si>
    <t>DA0806936</t>
  </si>
  <si>
    <t>DA0889832</t>
  </si>
  <si>
    <t>DA0941416</t>
  </si>
  <si>
    <t>DA0884292</t>
  </si>
  <si>
    <t>DA0931276</t>
  </si>
  <si>
    <t>DA0944573</t>
  </si>
  <si>
    <t>DA0919504</t>
  </si>
  <si>
    <t>DA0802050</t>
  </si>
  <si>
    <t>DA0787567</t>
  </si>
  <si>
    <t>DA0909021</t>
  </si>
  <si>
    <t>DA0700934</t>
  </si>
  <si>
    <t>DA0827712</t>
  </si>
  <si>
    <t>DA0851029</t>
  </si>
  <si>
    <t>DA0815887</t>
  </si>
  <si>
    <t>DA0761986</t>
  </si>
  <si>
    <t>DA0860648</t>
  </si>
  <si>
    <t>DA0978097</t>
  </si>
  <si>
    <t>DA0795949</t>
  </si>
  <si>
    <t>DA0880757</t>
  </si>
  <si>
    <t>DA0980686</t>
  </si>
  <si>
    <t>DA0977113</t>
  </si>
  <si>
    <t>DA0811382</t>
  </si>
  <si>
    <t>DA0845288</t>
  </si>
  <si>
    <t>DA0955762</t>
  </si>
  <si>
    <t>DA0928795</t>
  </si>
  <si>
    <t>DA0947175</t>
  </si>
  <si>
    <t>DA0931694</t>
  </si>
  <si>
    <t>DA0919377</t>
  </si>
  <si>
    <t>DA0932358</t>
  </si>
  <si>
    <t>DA0966246</t>
  </si>
  <si>
    <t>DA0789477</t>
  </si>
  <si>
    <t>DA0813911</t>
  </si>
  <si>
    <t>DA0867588</t>
  </si>
  <si>
    <t>DA0956246</t>
  </si>
  <si>
    <t>DA0887017</t>
  </si>
  <si>
    <t>DA0984509</t>
  </si>
  <si>
    <t>DA0931285</t>
  </si>
  <si>
    <t>DA0692962</t>
  </si>
  <si>
    <t>DA0947460</t>
  </si>
  <si>
    <t>DA0798591</t>
  </si>
  <si>
    <t>DA0765392</t>
  </si>
  <si>
    <t>DA0831962</t>
  </si>
  <si>
    <t>DA0870594</t>
  </si>
  <si>
    <t>DA0819996</t>
  </si>
  <si>
    <t>DA0748860</t>
  </si>
  <si>
    <t>DA0779204</t>
  </si>
  <si>
    <t>DA0751908</t>
  </si>
  <si>
    <t>DA0896077</t>
  </si>
  <si>
    <t>DA0966608</t>
  </si>
  <si>
    <t>DA0936689</t>
  </si>
  <si>
    <t>DA0863855</t>
  </si>
  <si>
    <t>DA0781939</t>
  </si>
  <si>
    <t>DA0683490</t>
  </si>
  <si>
    <t>DA0819413</t>
  </si>
  <si>
    <t>DA0772767</t>
  </si>
  <si>
    <t>DA0735092</t>
  </si>
  <si>
    <t>DA0917796</t>
  </si>
  <si>
    <t>DA0813736</t>
  </si>
  <si>
    <t>DA0847731</t>
  </si>
  <si>
    <t>DA0983435</t>
  </si>
  <si>
    <t>DA0918499</t>
  </si>
  <si>
    <t>DA0909289</t>
  </si>
  <si>
    <t>DA0767499</t>
  </si>
  <si>
    <t>DA0934269</t>
  </si>
  <si>
    <t>DA0973240</t>
  </si>
  <si>
    <t>DA0976224</t>
  </si>
  <si>
    <t>DA0714352</t>
  </si>
  <si>
    <t>DA0705945</t>
  </si>
  <si>
    <t>DA0852382</t>
  </si>
  <si>
    <t>DA0796793</t>
  </si>
  <si>
    <t>DA0846513</t>
  </si>
  <si>
    <t>DA0788298</t>
  </si>
  <si>
    <t>DA0771761</t>
  </si>
  <si>
    <t>DA0997386</t>
  </si>
  <si>
    <t>DA0846427</t>
  </si>
  <si>
    <t>DA0806332</t>
  </si>
  <si>
    <t>DA0882133</t>
  </si>
  <si>
    <t>DA0936812</t>
  </si>
  <si>
    <t>DA0899865</t>
  </si>
  <si>
    <t>DA0787570</t>
  </si>
  <si>
    <t>DA0990404</t>
  </si>
  <si>
    <t>DA0712257</t>
  </si>
  <si>
    <t>DA0734209</t>
  </si>
  <si>
    <t>DA0938743</t>
  </si>
  <si>
    <t>DA0931489</t>
  </si>
  <si>
    <t>DA0963912</t>
  </si>
  <si>
    <t>DA0824688</t>
  </si>
  <si>
    <t>DA0810746</t>
  </si>
  <si>
    <t>DA0812665</t>
  </si>
  <si>
    <t>DA0922770</t>
  </si>
  <si>
    <t>DA0915002</t>
  </si>
  <si>
    <t>DA0863245</t>
  </si>
  <si>
    <t>DA0932251</t>
  </si>
  <si>
    <t>DA0813346</t>
  </si>
  <si>
    <t>DA0821622</t>
  </si>
  <si>
    <t>DA0791217</t>
  </si>
  <si>
    <t>DA0752709</t>
  </si>
  <si>
    <t>DA0779781</t>
  </si>
  <si>
    <t>DA0818151</t>
  </si>
  <si>
    <t>DA0694902</t>
  </si>
  <si>
    <t>DA0778525</t>
  </si>
  <si>
    <t>DA0954200</t>
  </si>
  <si>
    <t>DA0821557</t>
  </si>
  <si>
    <t>DA0731413</t>
  </si>
  <si>
    <t>DA0997476</t>
  </si>
  <si>
    <t>DA0802439</t>
  </si>
  <si>
    <t>DA0778115</t>
  </si>
  <si>
    <t>DA0788759</t>
  </si>
  <si>
    <t>DA0870304</t>
  </si>
  <si>
    <t>DA0963761</t>
  </si>
  <si>
    <t>DA0898747</t>
  </si>
  <si>
    <t>DA0707326</t>
  </si>
  <si>
    <t>DA0879578</t>
  </si>
  <si>
    <t>DA0764868</t>
  </si>
  <si>
    <t>DA0714079</t>
  </si>
  <si>
    <t>DA0817981</t>
  </si>
  <si>
    <t>DA0807693</t>
  </si>
  <si>
    <t>DA0985501</t>
  </si>
  <si>
    <t>DA0771302</t>
  </si>
  <si>
    <t>DA0881434</t>
  </si>
  <si>
    <t>DA0748051</t>
  </si>
  <si>
    <t>DA0900121</t>
  </si>
  <si>
    <t>DA0812787</t>
  </si>
  <si>
    <t>DA0952766</t>
  </si>
  <si>
    <t>DA0905160</t>
  </si>
  <si>
    <t>DA0851005</t>
  </si>
  <si>
    <t>DA0779010</t>
  </si>
  <si>
    <t>DA0701217</t>
  </si>
  <si>
    <t>DA0760766</t>
  </si>
  <si>
    <t>DA0881988</t>
  </si>
  <si>
    <t>DA0702187</t>
  </si>
  <si>
    <t>DA0953666</t>
  </si>
  <si>
    <t>DA0847281</t>
  </si>
  <si>
    <t>DA0766316</t>
  </si>
  <si>
    <t>DA0828880</t>
  </si>
  <si>
    <t>DA0802813</t>
  </si>
  <si>
    <t>DA0967190</t>
  </si>
  <si>
    <t>DA0860921</t>
  </si>
  <si>
    <t>DA0767808</t>
  </si>
  <si>
    <t>DA0890259</t>
  </si>
  <si>
    <t>DA0898997</t>
  </si>
  <si>
    <t>DA0766562</t>
  </si>
  <si>
    <t>DA0954229</t>
  </si>
  <si>
    <t>DA0730581</t>
  </si>
  <si>
    <t>DA0751943</t>
  </si>
  <si>
    <t>DA0738490</t>
  </si>
  <si>
    <t>DA0940928</t>
  </si>
  <si>
    <t>DA0937258</t>
  </si>
  <si>
    <t>DA0926709</t>
  </si>
  <si>
    <t>DA0764805</t>
  </si>
  <si>
    <t>DA0755666</t>
  </si>
  <si>
    <t>DA0908910</t>
  </si>
  <si>
    <t>DA0905264</t>
  </si>
  <si>
    <t>DA0975196</t>
  </si>
  <si>
    <t>DA0796925</t>
  </si>
  <si>
    <t>DA0825365</t>
  </si>
  <si>
    <t>DA0920418</t>
  </si>
  <si>
    <t>DA0896801</t>
  </si>
  <si>
    <t>DA0954910</t>
  </si>
  <si>
    <t>DA0841177</t>
  </si>
  <si>
    <t>DA0961205</t>
  </si>
  <si>
    <t>DA0870715</t>
  </si>
  <si>
    <t>DA0984083</t>
  </si>
  <si>
    <t>DA0999831</t>
  </si>
  <si>
    <t>DA0893088</t>
  </si>
  <si>
    <t>DA0860675</t>
  </si>
  <si>
    <t>DA0776505</t>
  </si>
  <si>
    <t>DA0819677</t>
  </si>
  <si>
    <t>DA0823791</t>
  </si>
  <si>
    <t>DA0779249</t>
  </si>
  <si>
    <t>DA0981861</t>
  </si>
  <si>
    <t>DA0683668</t>
  </si>
  <si>
    <t>DA0890913</t>
  </si>
  <si>
    <t>DA0731743</t>
  </si>
  <si>
    <t>DA0991978</t>
  </si>
  <si>
    <t>DA0924729</t>
  </si>
  <si>
    <t>DA0707582</t>
  </si>
  <si>
    <t>DA0881461</t>
  </si>
  <si>
    <t>DA0882325</t>
  </si>
  <si>
    <t>DA0785352</t>
  </si>
  <si>
    <t>DA0839735</t>
  </si>
  <si>
    <t>DA0839253</t>
  </si>
  <si>
    <t>DA0885820</t>
  </si>
  <si>
    <t>DA0867275</t>
  </si>
  <si>
    <t>DA0816356</t>
  </si>
  <si>
    <t>DA0944335</t>
  </si>
  <si>
    <t>DA0688671</t>
  </si>
  <si>
    <t>DA0765271</t>
  </si>
  <si>
    <t>DA0867351</t>
  </si>
  <si>
    <t>DA0958312</t>
  </si>
  <si>
    <t>DA0998385</t>
  </si>
  <si>
    <t>DA0709059</t>
  </si>
  <si>
    <t>DA0849984</t>
  </si>
  <si>
    <t>DA0970170</t>
  </si>
  <si>
    <t>DA0838457</t>
  </si>
  <si>
    <t>DA0892543</t>
  </si>
  <si>
    <t>DA0917213</t>
  </si>
  <si>
    <t>DA0903163</t>
  </si>
  <si>
    <t>DA0898487</t>
  </si>
  <si>
    <t>DA0991974</t>
  </si>
  <si>
    <t>DA0901412</t>
  </si>
  <si>
    <t>DA0942278</t>
  </si>
  <si>
    <t>DA0990072</t>
  </si>
  <si>
    <t>DA0774012</t>
  </si>
  <si>
    <t>DA0978226</t>
  </si>
  <si>
    <t>DA0891828</t>
  </si>
  <si>
    <t>DA0758933</t>
  </si>
  <si>
    <t>DA0961464</t>
  </si>
  <si>
    <t>DA0774878</t>
  </si>
  <si>
    <t>DA0817365</t>
  </si>
  <si>
    <t>DA0981420</t>
  </si>
  <si>
    <t>DA0966155</t>
  </si>
  <si>
    <t>DA0836424</t>
  </si>
  <si>
    <t>DA0787178</t>
  </si>
  <si>
    <t>DA0885432</t>
  </si>
  <si>
    <t>DA0938623</t>
  </si>
  <si>
    <t>DA0986798</t>
  </si>
  <si>
    <t>DA0835365</t>
  </si>
  <si>
    <t>DA0777834</t>
  </si>
  <si>
    <t>DA0823400</t>
  </si>
  <si>
    <t>DA0719139</t>
  </si>
  <si>
    <t>DA0819322</t>
  </si>
  <si>
    <t>DA0947056</t>
  </si>
  <si>
    <t>DA0734138</t>
  </si>
  <si>
    <t>DA0831670</t>
  </si>
  <si>
    <t>DA0884224</t>
  </si>
  <si>
    <t>DA0873960</t>
  </si>
  <si>
    <t>DA0850734</t>
  </si>
  <si>
    <t>DA0992625</t>
  </si>
  <si>
    <t>DA0786440</t>
  </si>
  <si>
    <t>DA0876481</t>
  </si>
  <si>
    <t>DA0792063</t>
  </si>
  <si>
    <t>DA0809698</t>
  </si>
  <si>
    <t>DA0917733</t>
  </si>
  <si>
    <t>DA0831350</t>
  </si>
  <si>
    <t>DA0769168</t>
  </si>
  <si>
    <t>DA0858702</t>
  </si>
  <si>
    <t>DA0715172</t>
  </si>
  <si>
    <t>DA0966709</t>
  </si>
  <si>
    <t>DA0761245</t>
  </si>
  <si>
    <t>DA0993133</t>
  </si>
  <si>
    <t>DA0911684</t>
  </si>
  <si>
    <t>DA0810452</t>
  </si>
  <si>
    <t>DA0979491</t>
  </si>
  <si>
    <t>DA0992241</t>
  </si>
  <si>
    <t>DA0957870</t>
  </si>
  <si>
    <t>DA0996397</t>
  </si>
  <si>
    <t>DA0807325</t>
  </si>
  <si>
    <t>DA0890953</t>
  </si>
  <si>
    <t>DA0724588</t>
  </si>
  <si>
    <t>DA0708758</t>
  </si>
  <si>
    <t>DA0970962</t>
  </si>
  <si>
    <t>DA0797537</t>
  </si>
  <si>
    <t>DA0955183</t>
  </si>
  <si>
    <t>DA0890771</t>
  </si>
  <si>
    <t>DA0758337</t>
  </si>
  <si>
    <t>DA0810779</t>
  </si>
  <si>
    <t>DA0948029</t>
  </si>
  <si>
    <t>DA0771825</t>
  </si>
  <si>
    <t>DA0781481</t>
  </si>
  <si>
    <t>DA0933934</t>
  </si>
  <si>
    <t>DA0964997</t>
  </si>
  <si>
    <t>DA0960625</t>
  </si>
  <si>
    <t>DA0784451</t>
  </si>
  <si>
    <t>DA0950702</t>
  </si>
  <si>
    <t>DA0904417</t>
  </si>
  <si>
    <t>DA0807592</t>
  </si>
  <si>
    <t>DA0824655</t>
  </si>
  <si>
    <t>DA0807987</t>
  </si>
  <si>
    <t>DA0978211</t>
  </si>
  <si>
    <t>DA0876030</t>
  </si>
  <si>
    <t>DA0997860</t>
  </si>
  <si>
    <t>DA0828608</t>
  </si>
  <si>
    <t>DA0862319</t>
  </si>
  <si>
    <t>DA0995675</t>
  </si>
  <si>
    <t>DA0960045</t>
  </si>
  <si>
    <t>DA0686696</t>
  </si>
  <si>
    <t>DA0878303</t>
  </si>
  <si>
    <t>DA0941774</t>
  </si>
  <si>
    <t>DA0798440</t>
  </si>
  <si>
    <t>DA0723238</t>
  </si>
  <si>
    <t>DA0765067</t>
  </si>
  <si>
    <t>DA0840140</t>
  </si>
  <si>
    <t>DA0723956</t>
  </si>
  <si>
    <t>DA0753680</t>
  </si>
  <si>
    <t>DA0856535</t>
  </si>
  <si>
    <t>DA0857928</t>
  </si>
  <si>
    <t>DA0870920</t>
  </si>
  <si>
    <t>DA0774580</t>
  </si>
  <si>
    <t>DA0823097</t>
  </si>
  <si>
    <t>DA0967779</t>
  </si>
  <si>
    <t>DA0715652</t>
  </si>
  <si>
    <t>DA0793826</t>
  </si>
  <si>
    <t>DA0929770</t>
  </si>
  <si>
    <t>DA0825979</t>
  </si>
  <si>
    <t>DA0988878</t>
  </si>
  <si>
    <t>DA0783123</t>
  </si>
  <si>
    <t>DA0864692</t>
  </si>
  <si>
    <t>DA0746417</t>
  </si>
  <si>
    <t>DA0906994</t>
  </si>
  <si>
    <t>DA0869377</t>
  </si>
  <si>
    <t>DA0948687</t>
  </si>
  <si>
    <t>DA0869406</t>
  </si>
  <si>
    <t>DA0785310</t>
  </si>
  <si>
    <t>DA0951018</t>
  </si>
  <si>
    <t>DA0905733</t>
  </si>
  <si>
    <t>DA0701743</t>
  </si>
  <si>
    <t>DA0893394</t>
  </si>
  <si>
    <t>DA0872370</t>
  </si>
  <si>
    <t>DA0696392</t>
  </si>
  <si>
    <t>DA0715702</t>
  </si>
  <si>
    <t>DA0909572</t>
  </si>
  <si>
    <t>DA0857103</t>
  </si>
  <si>
    <t>DA0747149</t>
  </si>
  <si>
    <t>DA0995258</t>
  </si>
  <si>
    <t>DA0824712</t>
  </si>
  <si>
    <t>DA0801503</t>
  </si>
  <si>
    <t>DA0812409</t>
  </si>
  <si>
    <t>DA0902900</t>
  </si>
  <si>
    <t>DA0949607</t>
  </si>
  <si>
    <t>DA0846299</t>
  </si>
  <si>
    <t>DA0822623</t>
  </si>
  <si>
    <t>DA0921378</t>
  </si>
  <si>
    <t>DA0820990</t>
  </si>
  <si>
    <t>DA0760470</t>
  </si>
  <si>
    <t>DA0801051</t>
  </si>
  <si>
    <t>DA0964986</t>
  </si>
  <si>
    <t>DA0820382</t>
  </si>
  <si>
    <t>DA0957820</t>
  </si>
  <si>
    <t>DA0753084</t>
  </si>
  <si>
    <t>DA0742338</t>
  </si>
  <si>
    <t>DA0947630</t>
  </si>
  <si>
    <t>DA0844886</t>
  </si>
  <si>
    <t>DA0804938</t>
  </si>
  <si>
    <t>DA0987140</t>
  </si>
  <si>
    <t>DA0882992</t>
  </si>
  <si>
    <t>DA0716998</t>
  </si>
  <si>
    <t>DA0887927</t>
  </si>
  <si>
    <t>DA0731190</t>
  </si>
  <si>
    <t>DA0772403</t>
  </si>
  <si>
    <t>DA0762383</t>
  </si>
  <si>
    <t>DA0785382</t>
  </si>
  <si>
    <t>DA0889328</t>
  </si>
  <si>
    <t>DA0961547</t>
  </si>
  <si>
    <t>DA0926566</t>
  </si>
  <si>
    <t>DA0943004</t>
  </si>
  <si>
    <t>DA0808816</t>
  </si>
  <si>
    <t>DA0881783</t>
  </si>
  <si>
    <t>DA0989404</t>
  </si>
  <si>
    <t>DA0804103</t>
  </si>
  <si>
    <t>DA0906134</t>
  </si>
  <si>
    <t>DA0943950</t>
  </si>
  <si>
    <t>DA0955566</t>
  </si>
  <si>
    <t>DA0853650</t>
  </si>
  <si>
    <t>DA0993793</t>
  </si>
  <si>
    <t>DA0738817</t>
  </si>
  <si>
    <t>DA0898338</t>
  </si>
  <si>
    <t>DA0918016</t>
  </si>
  <si>
    <t>DA0951849</t>
  </si>
  <si>
    <t>DA0825100</t>
  </si>
  <si>
    <t>DA0766142</t>
  </si>
  <si>
    <t>DA0889314</t>
  </si>
  <si>
    <t>DA0895655</t>
  </si>
  <si>
    <t>DA0921206</t>
  </si>
  <si>
    <t>DA0804309</t>
  </si>
  <si>
    <t>DA0860155</t>
  </si>
  <si>
    <t>DA0720629</t>
  </si>
  <si>
    <t>DA0726048</t>
  </si>
  <si>
    <t>DA0848865</t>
  </si>
  <si>
    <t>DA0888034</t>
  </si>
  <si>
    <t>DA0960128</t>
  </si>
  <si>
    <t>DA0845657</t>
  </si>
  <si>
    <t>DA0858115</t>
  </si>
  <si>
    <t>DA0761421</t>
  </si>
  <si>
    <t>DA0835040</t>
  </si>
  <si>
    <t>DA0931488</t>
  </si>
  <si>
    <t>DA0865991</t>
  </si>
  <si>
    <t>DA0911602</t>
  </si>
  <si>
    <t>DA0869045</t>
  </si>
  <si>
    <t>DA0983303</t>
  </si>
  <si>
    <t>DA0921638</t>
  </si>
  <si>
    <t>DA0906587</t>
  </si>
  <si>
    <t>DA0802668</t>
  </si>
  <si>
    <t>DA0734166</t>
  </si>
  <si>
    <t>DA0889566</t>
  </si>
  <si>
    <t>DA0922000</t>
  </si>
  <si>
    <t>DA0953173</t>
  </si>
  <si>
    <t>DA0774655</t>
  </si>
  <si>
    <t>DA0846677</t>
  </si>
  <si>
    <t>DA0843010</t>
  </si>
  <si>
    <t>DA0762996</t>
  </si>
  <si>
    <t>DA0981951</t>
  </si>
  <si>
    <t>DA0967285</t>
  </si>
  <si>
    <t>DA0791360</t>
  </si>
  <si>
    <t>DA0996372</t>
  </si>
  <si>
    <t>DA0831428</t>
  </si>
  <si>
    <t>DA0673796</t>
  </si>
  <si>
    <t>DA0970695</t>
  </si>
  <si>
    <t>DA0798606</t>
  </si>
  <si>
    <t>DA0740089</t>
  </si>
  <si>
    <t>DA0915498</t>
  </si>
  <si>
    <t>DA0904869</t>
  </si>
  <si>
    <t>DA0741997</t>
  </si>
  <si>
    <t>DA0897688</t>
  </si>
  <si>
    <t>DA0955391</t>
  </si>
  <si>
    <t>DA0810775</t>
  </si>
  <si>
    <t>DA0798019</t>
  </si>
  <si>
    <t>DA0809759</t>
  </si>
  <si>
    <t>DA0835998</t>
  </si>
  <si>
    <t>DA0832463</t>
  </si>
  <si>
    <t>DA0923886</t>
  </si>
  <si>
    <t>DA0700330</t>
  </si>
  <si>
    <t>DA0696612</t>
  </si>
  <si>
    <t>DA0946680</t>
  </si>
  <si>
    <t>DA0768906</t>
  </si>
  <si>
    <t>DA0775902</t>
  </si>
  <si>
    <t>DA0898403</t>
  </si>
  <si>
    <t>DA0742648</t>
  </si>
  <si>
    <t>DA0850446</t>
  </si>
  <si>
    <t>DA0858417</t>
  </si>
  <si>
    <t>DA0985891</t>
  </si>
  <si>
    <t>DA0956710</t>
  </si>
  <si>
    <t>DA0795306</t>
  </si>
  <si>
    <t>DA0843432</t>
  </si>
  <si>
    <t>DA0938594</t>
  </si>
  <si>
    <t>DA0945206</t>
  </si>
  <si>
    <t>DA0924965</t>
  </si>
  <si>
    <t>DA0812360</t>
  </si>
  <si>
    <t>DA0846896</t>
  </si>
  <si>
    <t>DA0845578</t>
  </si>
  <si>
    <t>DA0817660</t>
  </si>
  <si>
    <t>DA0812160</t>
  </si>
  <si>
    <t>DA0715279</t>
  </si>
  <si>
    <t>DA0916323</t>
  </si>
  <si>
    <t>DA0882860</t>
  </si>
  <si>
    <t>DA0886949</t>
  </si>
  <si>
    <t>DA0854474</t>
  </si>
  <si>
    <t>DA0808078</t>
  </si>
  <si>
    <t>DA0905536</t>
  </si>
  <si>
    <t>DA0819946</t>
  </si>
  <si>
    <t>DA0941617</t>
  </si>
  <si>
    <t>DA0926742</t>
  </si>
  <si>
    <t>DA0974014</t>
  </si>
  <si>
    <t>DA0698916</t>
  </si>
  <si>
    <t>DA0714416</t>
  </si>
  <si>
    <t>DA0706726</t>
  </si>
  <si>
    <t>DA0843217</t>
  </si>
  <si>
    <t>DA0764899</t>
  </si>
  <si>
    <t>DA0791766</t>
  </si>
  <si>
    <t>DA0861963</t>
  </si>
  <si>
    <t>DA0843567</t>
  </si>
  <si>
    <t>DA0749789</t>
  </si>
  <si>
    <t>DA0918413</t>
  </si>
  <si>
    <t>DA0933474</t>
  </si>
  <si>
    <t>DA0853285</t>
  </si>
  <si>
    <t>DA0982127</t>
  </si>
  <si>
    <t>DA0963228</t>
  </si>
  <si>
    <t>DA0759507</t>
  </si>
  <si>
    <t>DA0763663</t>
  </si>
  <si>
    <t>DA0844939</t>
  </si>
  <si>
    <t>DA0743707</t>
  </si>
  <si>
    <t>DA0813058</t>
  </si>
  <si>
    <t>DA0783444</t>
  </si>
  <si>
    <t>DA0936749</t>
  </si>
  <si>
    <t>DA0877154</t>
  </si>
  <si>
    <t>DA0974895</t>
  </si>
  <si>
    <t>DA0819152</t>
  </si>
  <si>
    <t>DA0840104</t>
  </si>
  <si>
    <t>DA0789842</t>
  </si>
  <si>
    <t>DA0839165</t>
  </si>
  <si>
    <t>DA0911175</t>
  </si>
  <si>
    <t>DA0679610</t>
  </si>
  <si>
    <t>DA0933284</t>
  </si>
  <si>
    <t>DA0984554</t>
  </si>
  <si>
    <t>DA0693825</t>
  </si>
  <si>
    <t>DA0919910</t>
  </si>
  <si>
    <t>DA0871076</t>
  </si>
  <si>
    <t>DA0849848</t>
  </si>
  <si>
    <t>DA0974947</t>
  </si>
  <si>
    <t>DA0746719</t>
  </si>
  <si>
    <t>DA0751752</t>
  </si>
  <si>
    <t>DA0889901</t>
  </si>
  <si>
    <t>DA0786661</t>
  </si>
  <si>
    <t>DA0963757</t>
  </si>
  <si>
    <t>DA0834297</t>
  </si>
  <si>
    <t>DA0961527</t>
  </si>
  <si>
    <t>DA0902448</t>
  </si>
  <si>
    <t>DA0731858</t>
  </si>
  <si>
    <t>DA0706457</t>
  </si>
  <si>
    <t>DA0807895</t>
  </si>
  <si>
    <t>DA0968290</t>
  </si>
  <si>
    <t>DA0975160</t>
  </si>
  <si>
    <t>DA0955333</t>
  </si>
  <si>
    <t>DA0938613</t>
  </si>
  <si>
    <t>DA0990546</t>
  </si>
  <si>
    <t>DA0820648</t>
  </si>
  <si>
    <t>DA0773614</t>
  </si>
  <si>
    <t>DA0934743</t>
  </si>
  <si>
    <t>DA0899752</t>
  </si>
  <si>
    <t>DA0909302</t>
  </si>
  <si>
    <t>DA0911037</t>
  </si>
  <si>
    <t>DA0915887</t>
  </si>
  <si>
    <t>DA0898549</t>
  </si>
  <si>
    <t>DA0907475</t>
  </si>
  <si>
    <t>DA0919192</t>
  </si>
  <si>
    <t>DA0891461</t>
  </si>
  <si>
    <t>DA0837038</t>
  </si>
  <si>
    <t>DA0773368</t>
  </si>
  <si>
    <t>DA0784681</t>
  </si>
  <si>
    <t>DA0989563</t>
  </si>
  <si>
    <t>DA0873209</t>
  </si>
  <si>
    <t>DA0834141</t>
  </si>
  <si>
    <t>DA0933606</t>
  </si>
  <si>
    <t>DA0848232</t>
  </si>
  <si>
    <t>DA0812207</t>
  </si>
  <si>
    <t>DA0852921</t>
  </si>
  <si>
    <t>DA0696800</t>
  </si>
  <si>
    <t>DA0791080</t>
  </si>
  <si>
    <t>DA0914303</t>
  </si>
  <si>
    <t>DA0712355</t>
  </si>
  <si>
    <t>DA0948104</t>
  </si>
  <si>
    <t>DA0917883</t>
  </si>
  <si>
    <t>DA0905309</t>
  </si>
  <si>
    <t>DA0919307</t>
  </si>
  <si>
    <t>DA0854629</t>
  </si>
  <si>
    <t>DA0762425</t>
  </si>
  <si>
    <t>DA0871844</t>
  </si>
  <si>
    <t>DA0852534</t>
  </si>
  <si>
    <t>DA0956028</t>
  </si>
  <si>
    <t>DA0907462</t>
  </si>
  <si>
    <t>DA0818337</t>
  </si>
  <si>
    <t>DA0964025</t>
  </si>
  <si>
    <t>DA0685738</t>
  </si>
  <si>
    <t>DA0992212</t>
  </si>
  <si>
    <t>DA0811176</t>
  </si>
  <si>
    <t>DA0750301</t>
  </si>
  <si>
    <t>DA0968375</t>
  </si>
  <si>
    <t>DA0799913</t>
  </si>
  <si>
    <t>DA0847760</t>
  </si>
  <si>
    <t>DA0853833</t>
  </si>
  <si>
    <t>DA0943111</t>
  </si>
  <si>
    <t>DA0950518</t>
  </si>
  <si>
    <t>DA0879114</t>
  </si>
  <si>
    <t>DA0812453</t>
  </si>
  <si>
    <t>DA0794068</t>
  </si>
  <si>
    <t>DA0892225</t>
  </si>
  <si>
    <t>DA0982109</t>
  </si>
  <si>
    <t>DA0855762</t>
  </si>
  <si>
    <t>DA0792930</t>
  </si>
  <si>
    <t>DA0880751</t>
  </si>
  <si>
    <t>DA0916898</t>
  </si>
  <si>
    <t>DA0765967</t>
  </si>
  <si>
    <t>DA0972091</t>
  </si>
  <si>
    <t>DA0891927</t>
  </si>
  <si>
    <t>DA0902455</t>
  </si>
  <si>
    <t>DA0779337</t>
  </si>
  <si>
    <t>DA0777432</t>
  </si>
  <si>
    <t>DA0910355</t>
  </si>
  <si>
    <t>DA0834594</t>
  </si>
  <si>
    <t>DA0826856</t>
  </si>
  <si>
    <t>DA0986205</t>
  </si>
  <si>
    <t>DA0865803</t>
  </si>
  <si>
    <t>DA0744329</t>
  </si>
  <si>
    <t>DA0900338</t>
  </si>
  <si>
    <t>DA0773693</t>
  </si>
  <si>
    <t>DA0879576</t>
  </si>
  <si>
    <t>DA0775515</t>
  </si>
  <si>
    <t>DA0759848</t>
  </si>
  <si>
    <t>DA0998893</t>
  </si>
  <si>
    <t>DA0756696</t>
  </si>
  <si>
    <t>DA0998287</t>
  </si>
  <si>
    <t>DA0856298</t>
  </si>
  <si>
    <t>DA0777967</t>
  </si>
  <si>
    <t>DA0906884</t>
  </si>
  <si>
    <t>DA0981475</t>
  </si>
  <si>
    <t>DA0903317</t>
  </si>
  <si>
    <t>DA0875612</t>
  </si>
  <si>
    <t>DA0879978</t>
  </si>
  <si>
    <t>DA0924710</t>
  </si>
  <si>
    <t>DA0859990</t>
  </si>
  <si>
    <t>DA0868309</t>
  </si>
  <si>
    <t>DA0867959</t>
  </si>
  <si>
    <t>DA0776407</t>
  </si>
  <si>
    <t>DA0956342</t>
  </si>
  <si>
    <t>DA0939803</t>
  </si>
  <si>
    <t>DA0868584</t>
  </si>
  <si>
    <t>DA0851068</t>
  </si>
  <si>
    <t>DA0811505</t>
  </si>
  <si>
    <t>DA0838105</t>
  </si>
  <si>
    <t>DA0842287</t>
  </si>
  <si>
    <t>DA0983665</t>
  </si>
  <si>
    <t>DA0759312</t>
  </si>
  <si>
    <t>DA0932987</t>
  </si>
  <si>
    <t>DA0982000</t>
  </si>
  <si>
    <t>DA0942479</t>
  </si>
  <si>
    <t>DA0977887</t>
  </si>
  <si>
    <t>DA0800970</t>
  </si>
  <si>
    <t>DA0806975</t>
  </si>
  <si>
    <t>DA0852869</t>
  </si>
  <si>
    <t>DA0957676</t>
  </si>
  <si>
    <t>DA0854480</t>
  </si>
  <si>
    <t>DA0823363</t>
  </si>
  <si>
    <t>DA0815311</t>
  </si>
  <si>
    <t>DA0783080</t>
  </si>
  <si>
    <t>DA0784180</t>
  </si>
  <si>
    <t>DA0800709</t>
  </si>
  <si>
    <t>DA0855097</t>
  </si>
  <si>
    <t>DA0823044</t>
  </si>
  <si>
    <t>DA0831174</t>
  </si>
  <si>
    <t>DA0861231</t>
  </si>
  <si>
    <t>DA0880203</t>
  </si>
  <si>
    <t>DA0731135</t>
  </si>
  <si>
    <t>DA0952437</t>
  </si>
  <si>
    <t>DA0976847</t>
  </si>
  <si>
    <t>DA0774318</t>
  </si>
  <si>
    <t>DA0825753</t>
  </si>
  <si>
    <t>DA0934689</t>
  </si>
  <si>
    <t>DA0961678</t>
  </si>
  <si>
    <t>DA0898209</t>
  </si>
  <si>
    <t>DA0990801</t>
  </si>
  <si>
    <t>DA0939390</t>
  </si>
  <si>
    <t>DA0943314</t>
  </si>
  <si>
    <t>DA0757589</t>
  </si>
  <si>
    <t>DA0973986</t>
  </si>
  <si>
    <t>DA0779085</t>
  </si>
  <si>
    <t>DA0760567</t>
  </si>
  <si>
    <t>DA0792872</t>
  </si>
  <si>
    <t>DA0998494</t>
  </si>
  <si>
    <t>DA0822077</t>
  </si>
  <si>
    <t>DA0885487</t>
  </si>
  <si>
    <t>DA0882923</t>
  </si>
  <si>
    <t>DA0892044</t>
  </si>
  <si>
    <t>DA0763367</t>
  </si>
  <si>
    <t>DA0963042</t>
  </si>
  <si>
    <t>DA0844298</t>
  </si>
  <si>
    <t>DA0929818</t>
  </si>
  <si>
    <t>DA0989964</t>
  </si>
  <si>
    <t>DA0989435</t>
  </si>
  <si>
    <t>DA0693608</t>
  </si>
  <si>
    <t>DA0850873</t>
  </si>
  <si>
    <t>DA0916477</t>
  </si>
  <si>
    <t>DA0884885</t>
  </si>
  <si>
    <t>DA0982957</t>
  </si>
  <si>
    <t>DA0810739</t>
  </si>
  <si>
    <t>DA0762781</t>
  </si>
  <si>
    <t>DA0914007</t>
  </si>
  <si>
    <t>DA0980940</t>
  </si>
  <si>
    <t>DA0846687</t>
  </si>
  <si>
    <t>DA0930041</t>
  </si>
  <si>
    <t>DA0913505</t>
  </si>
  <si>
    <t>DA0981477</t>
  </si>
  <si>
    <t>DA0838727</t>
  </si>
  <si>
    <t>DA0989393</t>
  </si>
  <si>
    <t>DA0976256</t>
  </si>
  <si>
    <t>DA0731865</t>
  </si>
  <si>
    <t>DA0845770</t>
  </si>
  <si>
    <t>DA0707982</t>
  </si>
  <si>
    <t>DA0773962</t>
  </si>
  <si>
    <t>DA0738520</t>
  </si>
  <si>
    <t>DA0957025</t>
  </si>
  <si>
    <t>DA0752129</t>
  </si>
  <si>
    <t>DA0871492</t>
  </si>
  <si>
    <t>DA0799132</t>
  </si>
  <si>
    <t>DA0899322</t>
  </si>
  <si>
    <t>DA0929802</t>
  </si>
  <si>
    <t>DA0953949</t>
  </si>
  <si>
    <t>DA0694773</t>
  </si>
  <si>
    <t>DA0755391</t>
  </si>
  <si>
    <t>DA0966554</t>
  </si>
  <si>
    <t>DA0947437</t>
  </si>
  <si>
    <t>DA0873827</t>
  </si>
  <si>
    <t>DA0994310</t>
  </si>
  <si>
    <t>DA0862723</t>
  </si>
  <si>
    <t>DA0819979</t>
  </si>
  <si>
    <t>DA0954887</t>
  </si>
  <si>
    <t>DA0872978</t>
  </si>
  <si>
    <t>DA0951828</t>
  </si>
  <si>
    <t>DA0831861</t>
  </si>
  <si>
    <t>DA0960733</t>
  </si>
  <si>
    <t>DA0923646</t>
  </si>
  <si>
    <t>DA0856473</t>
  </si>
  <si>
    <t>DA0714901</t>
  </si>
  <si>
    <t>DA0882745</t>
  </si>
  <si>
    <t>DA0965881</t>
  </si>
  <si>
    <t>DA0769401</t>
  </si>
  <si>
    <t>DA0846661</t>
  </si>
  <si>
    <t>DA0760243</t>
  </si>
  <si>
    <t>DA0930720</t>
  </si>
  <si>
    <t>DA0747638</t>
  </si>
  <si>
    <t>DA0910110</t>
  </si>
  <si>
    <t>DA0840801</t>
  </si>
  <si>
    <t>DA0793604</t>
  </si>
  <si>
    <t>DA0780131</t>
  </si>
  <si>
    <t>DA0996162</t>
  </si>
  <si>
    <t>DA0816726</t>
  </si>
  <si>
    <t>DA0942445</t>
  </si>
  <si>
    <t>DA0729646</t>
  </si>
  <si>
    <t>DA0849155</t>
  </si>
  <si>
    <t>DA0791002</t>
  </si>
  <si>
    <t>DA0699278</t>
  </si>
  <si>
    <t>DA0811812</t>
  </si>
  <si>
    <t>DA0843365</t>
  </si>
  <si>
    <t>DA0830094</t>
  </si>
  <si>
    <t>DA0788340</t>
  </si>
  <si>
    <t>DA0730257</t>
  </si>
  <si>
    <t>DA0764939</t>
  </si>
  <si>
    <t>DA0842316</t>
  </si>
  <si>
    <t>DA0853670</t>
  </si>
  <si>
    <t>DA0935576</t>
  </si>
  <si>
    <t>DA0805384</t>
  </si>
  <si>
    <t>DA0993299</t>
  </si>
  <si>
    <t>DA0691828</t>
  </si>
  <si>
    <t>DA0870146</t>
  </si>
  <si>
    <t>DA0701405</t>
  </si>
  <si>
    <t>DA0817899</t>
  </si>
  <si>
    <t>DA0867111</t>
  </si>
  <si>
    <t>DA0800475</t>
  </si>
  <si>
    <t>DA0782023</t>
  </si>
  <si>
    <t>DA0816420</t>
  </si>
  <si>
    <t>DA0906817</t>
  </si>
  <si>
    <t>DA0742655</t>
  </si>
  <si>
    <t>DA0873942</t>
  </si>
  <si>
    <t>DA0770159</t>
  </si>
  <si>
    <t>DA0984566</t>
  </si>
  <si>
    <t>DA0877087</t>
  </si>
  <si>
    <t>DA0794028</t>
  </si>
  <si>
    <t>DA0761403</t>
  </si>
  <si>
    <t>DA0969567</t>
  </si>
  <si>
    <t>DA0707075</t>
  </si>
  <si>
    <t>DA0955499</t>
  </si>
  <si>
    <t>DA0949899</t>
  </si>
  <si>
    <t>DA0871444</t>
  </si>
  <si>
    <t>DA0983649</t>
  </si>
  <si>
    <t>DA0790556</t>
  </si>
  <si>
    <t>DA0780970</t>
  </si>
  <si>
    <t>DA0863842</t>
  </si>
  <si>
    <t>DA0896654</t>
  </si>
  <si>
    <t>DA0777356</t>
  </si>
  <si>
    <t>DA0820257</t>
  </si>
  <si>
    <t>DA0833597</t>
  </si>
  <si>
    <t>DA0835431</t>
  </si>
  <si>
    <t>DA0733531</t>
  </si>
  <si>
    <t>DA0829569</t>
  </si>
  <si>
    <t>DA0731369</t>
  </si>
  <si>
    <t>DA0933005</t>
  </si>
  <si>
    <t>DA0995673</t>
  </si>
  <si>
    <t>DA0791363</t>
  </si>
  <si>
    <t>DA0835154</t>
  </si>
  <si>
    <t>DA0936719</t>
  </si>
  <si>
    <t>DA0872424</t>
  </si>
  <si>
    <t>DA0906932</t>
  </si>
  <si>
    <t>DA0789693</t>
  </si>
  <si>
    <t>DA0779968</t>
  </si>
  <si>
    <t>DA0862743</t>
  </si>
  <si>
    <t>DA0776061</t>
  </si>
  <si>
    <t>DA0808568</t>
  </si>
  <si>
    <t>DA0795314</t>
  </si>
  <si>
    <t>DA0687614</t>
  </si>
  <si>
    <t>DA0933285</t>
  </si>
  <si>
    <t>DA0969369</t>
  </si>
  <si>
    <t>DA0853218</t>
  </si>
  <si>
    <t>DA0883689</t>
  </si>
  <si>
    <t>DA0717461</t>
  </si>
  <si>
    <t>DA0868028</t>
  </si>
  <si>
    <t>DA0797816</t>
  </si>
  <si>
    <t>DA0747861</t>
  </si>
  <si>
    <t>DA0810336</t>
  </si>
  <si>
    <t>DA0863769</t>
  </si>
  <si>
    <t>DA0986736</t>
  </si>
  <si>
    <t>DA0930469</t>
  </si>
  <si>
    <t>DA0878618</t>
  </si>
  <si>
    <t>DA0720822</t>
  </si>
  <si>
    <t>DA0690877</t>
  </si>
  <si>
    <t>DA0978003</t>
  </si>
  <si>
    <t>DA0949355</t>
  </si>
  <si>
    <t>DA0715312</t>
  </si>
  <si>
    <t>DA0713182</t>
  </si>
  <si>
    <t>DA0929094</t>
  </si>
  <si>
    <t>DA0769459</t>
  </si>
  <si>
    <t>DA0807623</t>
  </si>
  <si>
    <t>DA0828088</t>
  </si>
  <si>
    <t>DA0860898</t>
  </si>
  <si>
    <t>DA0763899</t>
  </si>
  <si>
    <t>DA0822314</t>
  </si>
  <si>
    <t>DA0943900</t>
  </si>
  <si>
    <t>DA0876003</t>
  </si>
  <si>
    <t>DA0747269</t>
  </si>
  <si>
    <t>DA0874946</t>
  </si>
  <si>
    <t>DA0769877</t>
  </si>
  <si>
    <t>DA0772308</t>
  </si>
  <si>
    <t>DA0850867</t>
  </si>
  <si>
    <t>DA0938247</t>
  </si>
  <si>
    <t>DA0751783</t>
  </si>
  <si>
    <t>DA0943792</t>
  </si>
  <si>
    <t>DA0797244</t>
  </si>
  <si>
    <t>DA0931912</t>
  </si>
  <si>
    <t>DA0796682</t>
  </si>
  <si>
    <t>DA0771490</t>
  </si>
  <si>
    <t>DA0934701</t>
  </si>
  <si>
    <t>DA0786520</t>
  </si>
  <si>
    <t>DA0997017</t>
  </si>
  <si>
    <t>DA0779251</t>
  </si>
  <si>
    <t>DA0827801</t>
  </si>
  <si>
    <t>DA0708290</t>
  </si>
  <si>
    <t>DA0886987</t>
  </si>
  <si>
    <t>DA0987734</t>
  </si>
  <si>
    <t>DA0723758</t>
  </si>
  <si>
    <t>DA0843314</t>
  </si>
  <si>
    <t>DA0725607</t>
  </si>
  <si>
    <t>DA0782101</t>
  </si>
  <si>
    <t>DA0902407</t>
  </si>
  <si>
    <t>DA0778460</t>
  </si>
  <si>
    <t>DA0881210</t>
  </si>
  <si>
    <t>DA0802341</t>
  </si>
  <si>
    <t>DA0847872</t>
  </si>
  <si>
    <t>DA0805268</t>
  </si>
  <si>
    <t>DA0826971</t>
  </si>
  <si>
    <t>DA0724680</t>
  </si>
  <si>
    <t>DA0909105</t>
  </si>
  <si>
    <t>DA0752566</t>
  </si>
  <si>
    <t>DA0807303</t>
  </si>
  <si>
    <t>DA0775793</t>
  </si>
  <si>
    <t>DA0979585</t>
  </si>
  <si>
    <t>DA0730732</t>
  </si>
  <si>
    <t>DA0754260</t>
  </si>
  <si>
    <t>DA0950046</t>
  </si>
  <si>
    <t>DA0841026</t>
  </si>
  <si>
    <t>DA0848026</t>
  </si>
  <si>
    <t>DA0788901</t>
  </si>
  <si>
    <t>DA0799676</t>
  </si>
  <si>
    <t>DA0997320</t>
  </si>
  <si>
    <t>DA0844855</t>
  </si>
  <si>
    <t>DA0987808</t>
  </si>
  <si>
    <t>DA0916342</t>
  </si>
  <si>
    <t>DA0886601</t>
  </si>
  <si>
    <t>DA0862873</t>
  </si>
  <si>
    <t>DA0769756</t>
  </si>
  <si>
    <t>DA0721987</t>
  </si>
  <si>
    <t>DA0997144</t>
  </si>
  <si>
    <t>DA0749234</t>
  </si>
  <si>
    <t>DA0762251</t>
  </si>
  <si>
    <t>DA0961341</t>
  </si>
  <si>
    <t>DA0911379</t>
  </si>
  <si>
    <t>DA0869501</t>
  </si>
  <si>
    <t>DA0842412</t>
  </si>
  <si>
    <t>DA0874977</t>
  </si>
  <si>
    <t>DA0801153</t>
  </si>
  <si>
    <t>DA0975277</t>
  </si>
  <si>
    <t>DA0869783</t>
  </si>
  <si>
    <t>DA0717616</t>
  </si>
  <si>
    <t>DA0703227</t>
  </si>
  <si>
    <t>DA0718342</t>
  </si>
  <si>
    <t>DA0854566</t>
  </si>
  <si>
    <t>DA0732219</t>
  </si>
  <si>
    <t>DA0862786</t>
  </si>
  <si>
    <t>DA0779511</t>
  </si>
  <si>
    <t>DA0799441</t>
  </si>
  <si>
    <t>DA0809489</t>
  </si>
  <si>
    <t>DA0793822</t>
  </si>
  <si>
    <t>DA0925692</t>
  </si>
  <si>
    <t>DA0803503</t>
  </si>
  <si>
    <t>DA0744421</t>
  </si>
  <si>
    <t>DA0716271</t>
  </si>
  <si>
    <t>DA0836293</t>
  </si>
  <si>
    <t>DA0843400</t>
  </si>
  <si>
    <t>DA0827366</t>
  </si>
  <si>
    <t>DA0967887</t>
  </si>
  <si>
    <t>DA0781417</t>
  </si>
  <si>
    <t>DA0916634</t>
  </si>
  <si>
    <t>DA0941058</t>
  </si>
  <si>
    <t>DA0815026</t>
  </si>
  <si>
    <t>DA0954423</t>
  </si>
  <si>
    <t>DA0901583</t>
  </si>
  <si>
    <t>DA0894071</t>
  </si>
  <si>
    <t>DA0849428</t>
  </si>
  <si>
    <t>DA0945062</t>
  </si>
  <si>
    <t>DA0835941</t>
  </si>
  <si>
    <t>DA0729165</t>
  </si>
  <si>
    <t>DA0762818</t>
  </si>
  <si>
    <t>DA0726778</t>
  </si>
  <si>
    <t>DA0805994</t>
  </si>
  <si>
    <t>DA0816731</t>
  </si>
  <si>
    <t>DA0806228</t>
  </si>
  <si>
    <t>DA0927542</t>
  </si>
  <si>
    <t>DA0769782</t>
  </si>
  <si>
    <t>DA0970345</t>
  </si>
  <si>
    <t>DA0951005</t>
  </si>
  <si>
    <t>DA0914441</t>
  </si>
  <si>
    <t>DA0889286</t>
  </si>
  <si>
    <t>DA0962016</t>
  </si>
  <si>
    <t>DA0936925</t>
  </si>
  <si>
    <t>DA0985462</t>
  </si>
  <si>
    <t>DA0927781</t>
  </si>
  <si>
    <t>DA0738770</t>
  </si>
  <si>
    <t>DA0905984</t>
  </si>
  <si>
    <t>DA0872279</t>
  </si>
  <si>
    <t>DA0941787</t>
  </si>
  <si>
    <t>DA0869804</t>
  </si>
  <si>
    <t>DA0945973</t>
  </si>
  <si>
    <t>DA0962100</t>
  </si>
  <si>
    <t>DA0756507</t>
  </si>
  <si>
    <t>DA0803095</t>
  </si>
  <si>
    <t>DA0885020</t>
  </si>
  <si>
    <t>DA0954460</t>
  </si>
  <si>
    <t>DA0809862</t>
  </si>
  <si>
    <t>DA0884145</t>
  </si>
  <si>
    <t>DA0766529</t>
  </si>
  <si>
    <t>DA0875713</t>
  </si>
  <si>
    <t>DA0788364</t>
  </si>
  <si>
    <t>DA0924190</t>
  </si>
  <si>
    <t>DA0812821</t>
  </si>
  <si>
    <t>DA0744376</t>
  </si>
  <si>
    <t>DA0856594</t>
  </si>
  <si>
    <t>DA0865501</t>
  </si>
  <si>
    <t>DA0735977</t>
  </si>
  <si>
    <t>DA0741268</t>
  </si>
  <si>
    <t>DA0784164</t>
  </si>
  <si>
    <t>DA0971828</t>
  </si>
  <si>
    <t>DA0787466</t>
  </si>
  <si>
    <t>DA0815721</t>
  </si>
  <si>
    <t>DA0910300</t>
  </si>
  <si>
    <t>DA0760169</t>
  </si>
  <si>
    <t>DA0949463</t>
  </si>
  <si>
    <t>DA0778045</t>
  </si>
  <si>
    <t>DA0920446</t>
  </si>
  <si>
    <t>DA0829182</t>
  </si>
  <si>
    <t>DA0867614</t>
  </si>
  <si>
    <t>DA0889220</t>
  </si>
  <si>
    <t>DA0763999</t>
  </si>
  <si>
    <t>DA0902668</t>
  </si>
  <si>
    <t>DA0781148</t>
  </si>
  <si>
    <t>DA0848719</t>
  </si>
  <si>
    <t>DA0888120</t>
  </si>
  <si>
    <t>DA0929702</t>
  </si>
  <si>
    <t>DA0974387</t>
  </si>
  <si>
    <t>DA0909948</t>
  </si>
  <si>
    <t>DA0959167</t>
  </si>
  <si>
    <t>DA0786638</t>
  </si>
  <si>
    <t>DA0849185</t>
  </si>
  <si>
    <t>DA0737182</t>
  </si>
  <si>
    <t>DA0744578</t>
  </si>
  <si>
    <t>DA0708388</t>
  </si>
  <si>
    <t>DA0810767</t>
  </si>
  <si>
    <t>DA0972364</t>
  </si>
  <si>
    <t>DA0943669</t>
  </si>
  <si>
    <t>DA0812779</t>
  </si>
  <si>
    <t>DA0773602</t>
  </si>
  <si>
    <t>DA0944200</t>
  </si>
  <si>
    <t>DA0867982</t>
  </si>
  <si>
    <t>DA0891009</t>
  </si>
  <si>
    <t>DA0839188</t>
  </si>
  <si>
    <t>DA0847688</t>
  </si>
  <si>
    <t>DA0771412</t>
  </si>
  <si>
    <t>DA0904583</t>
  </si>
  <si>
    <t>DA0798670</t>
  </si>
  <si>
    <t>DA0785812</t>
  </si>
  <si>
    <t>DA0748611</t>
  </si>
  <si>
    <t>DA0788094</t>
  </si>
  <si>
    <t>DA0739754</t>
  </si>
  <si>
    <t>DA0798763</t>
  </si>
  <si>
    <t>DA0877843</t>
  </si>
  <si>
    <t>DA0752561</t>
  </si>
  <si>
    <t>DA0963572</t>
  </si>
  <si>
    <t>DA0972426</t>
  </si>
  <si>
    <t>DA0981286</t>
  </si>
  <si>
    <t>DA0962932</t>
  </si>
  <si>
    <t>DA0866521</t>
  </si>
  <si>
    <t>DA0977548</t>
  </si>
  <si>
    <t>DA0726544</t>
  </si>
  <si>
    <t>DA0873115</t>
  </si>
  <si>
    <t>DA0986102</t>
  </si>
  <si>
    <t>DA0726407</t>
  </si>
  <si>
    <t>DA0924676</t>
  </si>
  <si>
    <t>DA0780408</t>
  </si>
  <si>
    <t>DA0975836</t>
  </si>
  <si>
    <t>DA0792709</t>
  </si>
  <si>
    <t>DA0877288</t>
  </si>
  <si>
    <t>DA0984741</t>
  </si>
  <si>
    <t>DA0964544</t>
  </si>
  <si>
    <t>DA0995241</t>
  </si>
  <si>
    <t>DA0864260</t>
  </si>
  <si>
    <t>DA0741901</t>
  </si>
  <si>
    <t>DA0754013</t>
  </si>
  <si>
    <t>DA0841257</t>
  </si>
  <si>
    <t>DA0941598</t>
  </si>
  <si>
    <t>DA0744092</t>
  </si>
  <si>
    <t>DA0840119</t>
  </si>
  <si>
    <t>DA0917145</t>
  </si>
  <si>
    <t>DA0784914</t>
  </si>
  <si>
    <t>DA0817830</t>
  </si>
  <si>
    <t>DA0809753</t>
  </si>
  <si>
    <t>DA0861916</t>
  </si>
  <si>
    <t>DA0844043</t>
  </si>
  <si>
    <t>DA0858536</t>
  </si>
  <si>
    <t>DA0791275</t>
  </si>
  <si>
    <t>DA0811378</t>
  </si>
  <si>
    <t>DA0777641</t>
  </si>
  <si>
    <t>DA0891294</t>
  </si>
  <si>
    <t>DA0730459</t>
  </si>
  <si>
    <t>DA0844546</t>
  </si>
  <si>
    <t>DA0984619</t>
  </si>
  <si>
    <t>DA0919187</t>
  </si>
  <si>
    <t>DA0909462</t>
  </si>
  <si>
    <t>DA0995508</t>
  </si>
  <si>
    <t>DA0908324</t>
  </si>
  <si>
    <t>DA0878895</t>
  </si>
  <si>
    <t>DA0947638</t>
  </si>
  <si>
    <t>DA0875888</t>
  </si>
  <si>
    <t>DA0896663</t>
  </si>
  <si>
    <t>DA0826336</t>
  </si>
  <si>
    <t>DA0794109</t>
  </si>
  <si>
    <t>DA0818921</t>
  </si>
  <si>
    <t>DA0943733</t>
  </si>
  <si>
    <t>DA0935762</t>
  </si>
  <si>
    <t>DA0739545</t>
  </si>
  <si>
    <t>DA0703383</t>
  </si>
  <si>
    <t>DA0785077</t>
  </si>
  <si>
    <t>DA0763327</t>
  </si>
  <si>
    <t>DA0937615</t>
  </si>
  <si>
    <t>DA0955695</t>
  </si>
  <si>
    <t>DA0774700</t>
  </si>
  <si>
    <t>DA0778028</t>
  </si>
  <si>
    <t>DA0837812</t>
  </si>
  <si>
    <t>DA0949948</t>
  </si>
  <si>
    <t>DA0934277</t>
  </si>
  <si>
    <t>DA0939456</t>
  </si>
  <si>
    <t>DA0885528</t>
  </si>
  <si>
    <t>DA0798044</t>
  </si>
  <si>
    <t>DA0870655</t>
  </si>
  <si>
    <t>DA0884367</t>
  </si>
  <si>
    <t>DA0718467</t>
  </si>
  <si>
    <t>DA0939966</t>
  </si>
  <si>
    <t>DA0723418</t>
  </si>
  <si>
    <t>DA0870149</t>
  </si>
  <si>
    <t>DA0986134</t>
  </si>
  <si>
    <t>DA0841795</t>
  </si>
  <si>
    <t>DA0861107</t>
  </si>
  <si>
    <t>DA0877406</t>
  </si>
  <si>
    <t>DA0893755</t>
  </si>
  <si>
    <t>DA0838309</t>
  </si>
  <si>
    <t>DA0917230</t>
  </si>
  <si>
    <t>DA0721348</t>
  </si>
  <si>
    <t>DA0864075</t>
  </si>
  <si>
    <t>DA0920264</t>
  </si>
  <si>
    <t>DA0982593</t>
  </si>
  <si>
    <t>DA0954620</t>
  </si>
  <si>
    <t>DA0800681</t>
  </si>
  <si>
    <t>DA0915033</t>
  </si>
  <si>
    <t>DA0868925</t>
  </si>
  <si>
    <t>DA0895740</t>
  </si>
  <si>
    <t>DA0878981</t>
  </si>
  <si>
    <t>DA0823925</t>
  </si>
  <si>
    <t>DA0799766</t>
  </si>
  <si>
    <t>DA0888231</t>
  </si>
  <si>
    <t>DA0910553</t>
  </si>
  <si>
    <t>DA0912962</t>
  </si>
  <si>
    <t>DA0709908</t>
  </si>
  <si>
    <t>DA0954685</t>
  </si>
  <si>
    <t>DA0881904</t>
  </si>
  <si>
    <t>DA0730029</t>
  </si>
  <si>
    <t>DA0809706</t>
  </si>
  <si>
    <t>DA0994324</t>
  </si>
  <si>
    <t>DA0802470</t>
  </si>
  <si>
    <t>DA0882174</t>
  </si>
  <si>
    <t>DA0890224</t>
  </si>
  <si>
    <t>DA0957960</t>
  </si>
  <si>
    <t>DA0952861</t>
  </si>
  <si>
    <t>DA0909566</t>
  </si>
  <si>
    <t>DA0942066</t>
  </si>
  <si>
    <t>DA0968198</t>
  </si>
  <si>
    <t>DA0803237</t>
  </si>
  <si>
    <t>DA0832503</t>
  </si>
  <si>
    <t>DA0884882</t>
  </si>
  <si>
    <t>DA0720350</t>
  </si>
  <si>
    <t>DA0788132</t>
  </si>
  <si>
    <t>DA0998400</t>
  </si>
  <si>
    <t>DA0793967</t>
  </si>
  <si>
    <t>DA0886384</t>
  </si>
  <si>
    <t>DA0986884</t>
  </si>
  <si>
    <t>DA0853975</t>
  </si>
  <si>
    <t>DA0847897</t>
  </si>
  <si>
    <t>DA0812987</t>
  </si>
  <si>
    <t>DA0848333</t>
  </si>
  <si>
    <t>DA0964206</t>
  </si>
  <si>
    <t>DA0825714</t>
  </si>
  <si>
    <t>DA0864039</t>
  </si>
  <si>
    <t>DA0726895</t>
  </si>
  <si>
    <t>DA0690919</t>
  </si>
  <si>
    <t>DA0743225</t>
  </si>
  <si>
    <t>DA0709173</t>
  </si>
  <si>
    <t>DA0709056</t>
  </si>
  <si>
    <t>DA0828801</t>
  </si>
  <si>
    <t>DA0732450</t>
  </si>
  <si>
    <t>DA0997749</t>
  </si>
  <si>
    <t>DA0752111</t>
  </si>
  <si>
    <t>DA0760041</t>
  </si>
  <si>
    <t>DA0790693</t>
  </si>
  <si>
    <t>DA0781728</t>
  </si>
  <si>
    <t>DA0803489</t>
  </si>
  <si>
    <t>DA0906172</t>
  </si>
  <si>
    <t>DA0876254</t>
  </si>
  <si>
    <t>DA0955957</t>
  </si>
  <si>
    <t>DA0795458</t>
  </si>
  <si>
    <t>DA0957905</t>
  </si>
  <si>
    <t>DA0762449</t>
  </si>
  <si>
    <t>DA0923730</t>
  </si>
  <si>
    <t>DA0821405</t>
  </si>
  <si>
    <t>DA0913437</t>
  </si>
  <si>
    <t>DA0831066</t>
  </si>
  <si>
    <t>DA0821055</t>
  </si>
  <si>
    <t>DA0914113</t>
  </si>
  <si>
    <t>DA0855101</t>
  </si>
  <si>
    <t>DA0775331</t>
  </si>
  <si>
    <t>DA0812926</t>
  </si>
  <si>
    <t>DA0817225</t>
  </si>
  <si>
    <t>DA0819780</t>
  </si>
  <si>
    <t>DA0799240</t>
  </si>
  <si>
    <t>DA0853098</t>
  </si>
  <si>
    <t>DA0957901</t>
  </si>
  <si>
    <t>DA0951451</t>
  </si>
  <si>
    <t>DA0985631</t>
  </si>
  <si>
    <t>DA0748631</t>
  </si>
  <si>
    <t>DA0763806</t>
  </si>
  <si>
    <t>DA0973313</t>
  </si>
  <si>
    <t>DA0856532</t>
  </si>
  <si>
    <t>DA0830730</t>
  </si>
  <si>
    <t>DA0918739</t>
  </si>
  <si>
    <t>DA0764822</t>
  </si>
  <si>
    <t>DA0905934</t>
  </si>
  <si>
    <t>DA0963195</t>
  </si>
  <si>
    <t>DA0927708</t>
  </si>
  <si>
    <t>DA0844111</t>
  </si>
  <si>
    <t>DA0943338</t>
  </si>
  <si>
    <t>DA0978627</t>
  </si>
  <si>
    <t>DA0928467</t>
  </si>
  <si>
    <t>DA0992112</t>
  </si>
  <si>
    <t>DA0904680</t>
  </si>
  <si>
    <t>DA0731218</t>
  </si>
  <si>
    <t>DA0795638</t>
  </si>
  <si>
    <t>DA0999829</t>
  </si>
  <si>
    <t>DA0780075</t>
  </si>
  <si>
    <t>DA0937628</t>
  </si>
  <si>
    <t>DA0777045</t>
  </si>
  <si>
    <t>DA0993109</t>
  </si>
  <si>
    <t>DA0859142</t>
  </si>
  <si>
    <t>DA0997770</t>
  </si>
  <si>
    <t>DA0934974</t>
  </si>
  <si>
    <t>DA0784141</t>
  </si>
  <si>
    <t>DA0836923</t>
  </si>
  <si>
    <t>DA0706454</t>
  </si>
  <si>
    <t>DA0807086</t>
  </si>
  <si>
    <t>DA0941330</t>
  </si>
  <si>
    <t>DA0808409</t>
  </si>
  <si>
    <t>DA0961852</t>
  </si>
  <si>
    <t>DA0866928</t>
  </si>
  <si>
    <t>DA0947902</t>
  </si>
  <si>
    <t>DA0842507</t>
  </si>
  <si>
    <t>DA0938218</t>
  </si>
  <si>
    <t>DA0896715</t>
  </si>
  <si>
    <t>DA0837156</t>
  </si>
  <si>
    <t>DA0813791</t>
  </si>
  <si>
    <t>DA0799868</t>
  </si>
  <si>
    <t>DA0802801</t>
  </si>
  <si>
    <t>DA0990545</t>
  </si>
  <si>
    <t>DA0863663</t>
  </si>
  <si>
    <t>DA0874308</t>
  </si>
  <si>
    <t>DA0959968</t>
  </si>
  <si>
    <t>DA0752381</t>
  </si>
  <si>
    <t>DA0833460</t>
  </si>
  <si>
    <t>DA0739953</t>
  </si>
  <si>
    <t>DA0959257</t>
  </si>
  <si>
    <t>DA0792924</t>
  </si>
  <si>
    <t>DA0956575</t>
  </si>
  <si>
    <t>DA0802057</t>
  </si>
  <si>
    <t>DA0894379</t>
  </si>
  <si>
    <t>DA0926663</t>
  </si>
  <si>
    <t>DA0982868</t>
  </si>
  <si>
    <t>DA0948578</t>
  </si>
  <si>
    <t>DA0857890</t>
  </si>
  <si>
    <t>DA0724671</t>
  </si>
  <si>
    <t>DA0929698</t>
  </si>
  <si>
    <t>DA0990790</t>
  </si>
  <si>
    <t>DA0820280</t>
  </si>
  <si>
    <t>DA0971118</t>
  </si>
  <si>
    <t>DA0967972</t>
  </si>
  <si>
    <t>DA0739106</t>
  </si>
  <si>
    <t>DA0771695</t>
  </si>
  <si>
    <t>DA0992747</t>
  </si>
  <si>
    <t>DA0992991</t>
  </si>
  <si>
    <t>DA0967922</t>
  </si>
  <si>
    <t>DA0915771</t>
  </si>
  <si>
    <t>DA0923536</t>
  </si>
  <si>
    <t>DA0880070</t>
  </si>
  <si>
    <t>DA0951150</t>
  </si>
  <si>
    <t>DA0780183</t>
  </si>
  <si>
    <t>DA0852583</t>
  </si>
  <si>
    <t>DA0777147</t>
  </si>
  <si>
    <t>DA0732388</t>
  </si>
  <si>
    <t>DA0745411</t>
  </si>
  <si>
    <t>DA0832900</t>
  </si>
  <si>
    <t>DA0930472</t>
  </si>
  <si>
    <t>DA0815254</t>
  </si>
  <si>
    <t>DA0811506</t>
  </si>
  <si>
    <t>DA0769407</t>
  </si>
  <si>
    <t>DA0886489</t>
  </si>
  <si>
    <t>DA0785273</t>
  </si>
  <si>
    <t>DA0996065</t>
  </si>
  <si>
    <t>DA0837348</t>
  </si>
  <si>
    <t>DA0981943</t>
  </si>
  <si>
    <t>DA0804726</t>
  </si>
  <si>
    <t>DA0766992</t>
  </si>
  <si>
    <t>DA0850132</t>
  </si>
  <si>
    <t>DA0808940</t>
  </si>
  <si>
    <t>DA0819668</t>
  </si>
  <si>
    <t>DA0884712</t>
  </si>
  <si>
    <t>DA0891963</t>
  </si>
  <si>
    <t>DA0829140</t>
  </si>
  <si>
    <t>DA0908111</t>
  </si>
  <si>
    <t>DA0851412</t>
  </si>
  <si>
    <t>DA0914321</t>
  </si>
  <si>
    <t>DA0993479</t>
  </si>
  <si>
    <t>DA0935846</t>
  </si>
  <si>
    <t>DA0773803</t>
  </si>
  <si>
    <t>DA0700617</t>
  </si>
  <si>
    <t>DA0717096</t>
  </si>
  <si>
    <t>DA0753965</t>
  </si>
  <si>
    <t>DA0875386</t>
  </si>
  <si>
    <t>DA0832908</t>
  </si>
  <si>
    <t>DA0922447</t>
  </si>
  <si>
    <t>DA0754683</t>
  </si>
  <si>
    <t>DA0754663</t>
  </si>
  <si>
    <t>DA0954967</t>
  </si>
  <si>
    <t>DA0926530</t>
  </si>
  <si>
    <t>DA0794113</t>
  </si>
  <si>
    <t>DA0990996</t>
  </si>
  <si>
    <t>DA0913408</t>
  </si>
  <si>
    <t>DA0768514</t>
  </si>
  <si>
    <t>DA0999469</t>
  </si>
  <si>
    <t>DA0940871</t>
  </si>
  <si>
    <t>DA0902741</t>
  </si>
  <si>
    <t>DA0758470</t>
  </si>
  <si>
    <t>DA0981654</t>
  </si>
  <si>
    <t>DA0815279</t>
  </si>
  <si>
    <t>DA0802414</t>
  </si>
  <si>
    <t>DA0779660</t>
  </si>
  <si>
    <t>DA0919947</t>
  </si>
  <si>
    <t>DA0904566</t>
  </si>
  <si>
    <t>DA0981689</t>
  </si>
  <si>
    <t>DA0775874</t>
  </si>
  <si>
    <t>DA0846886</t>
  </si>
  <si>
    <t>DA0993450</t>
  </si>
  <si>
    <t>DA0728300</t>
  </si>
  <si>
    <t>DA0800665</t>
  </si>
  <si>
    <t>DA0751493</t>
  </si>
  <si>
    <t>DA0707183</t>
  </si>
  <si>
    <t>DA0862112</t>
  </si>
  <si>
    <t>DA0862310</t>
  </si>
  <si>
    <t>DA0740604</t>
  </si>
  <si>
    <t>DA0887043</t>
  </si>
  <si>
    <t>DA0736610</t>
  </si>
  <si>
    <t>DA0883317</t>
  </si>
  <si>
    <t>DA0836675</t>
  </si>
  <si>
    <t>DA0821251</t>
  </si>
  <si>
    <t>DA0775862</t>
  </si>
  <si>
    <t>DA0954921</t>
  </si>
  <si>
    <t>DA0901900</t>
  </si>
  <si>
    <t>DA0708605</t>
  </si>
  <si>
    <t>DA0934610</t>
  </si>
  <si>
    <t>DA0810412</t>
  </si>
  <si>
    <t>DA0954626</t>
  </si>
  <si>
    <t>DA0904615</t>
  </si>
  <si>
    <t>DA0782857</t>
  </si>
  <si>
    <t>DA0951914</t>
  </si>
  <si>
    <t>DA0884664</t>
  </si>
  <si>
    <t>DA0959251</t>
  </si>
  <si>
    <t>DA0927822</t>
  </si>
  <si>
    <t>DA0747395</t>
  </si>
  <si>
    <t>DA0866571</t>
  </si>
  <si>
    <t>DA0910164</t>
  </si>
  <si>
    <t>DA0990043</t>
  </si>
  <si>
    <t>DA0913860</t>
  </si>
  <si>
    <t>DA0887353</t>
  </si>
  <si>
    <t>DA0802219</t>
  </si>
  <si>
    <t>DA0732294</t>
  </si>
  <si>
    <t>DA0764199</t>
  </si>
  <si>
    <t>DA0986122</t>
  </si>
  <si>
    <t>DA0783616</t>
  </si>
  <si>
    <t>DA0938411</t>
  </si>
  <si>
    <t>DA0923671</t>
  </si>
  <si>
    <t>DA0873669</t>
  </si>
  <si>
    <t>DA0828207</t>
  </si>
  <si>
    <t>DA0847127</t>
  </si>
  <si>
    <t>DA0882415</t>
  </si>
  <si>
    <t>DA0859053</t>
  </si>
  <si>
    <t>DA0869606</t>
  </si>
  <si>
    <t>DA0983282</t>
  </si>
  <si>
    <t>DA0937906</t>
  </si>
  <si>
    <t>DA0904336</t>
  </si>
  <si>
    <t>DA0713926</t>
  </si>
  <si>
    <t>DA0747538</t>
  </si>
  <si>
    <t>DA0731349</t>
  </si>
  <si>
    <t>DA0764318</t>
  </si>
  <si>
    <t>DA0843876</t>
  </si>
  <si>
    <t>DA0795294</t>
  </si>
  <si>
    <t>DA0766007</t>
  </si>
  <si>
    <t>DA0900562</t>
  </si>
  <si>
    <t>DA0982898</t>
  </si>
  <si>
    <t>DA0960816</t>
  </si>
  <si>
    <t>DA0812953</t>
  </si>
  <si>
    <t>DA0993334</t>
  </si>
  <si>
    <t>DA0837640</t>
  </si>
  <si>
    <t>DA0703330</t>
  </si>
  <si>
    <t>DA0781430</t>
  </si>
  <si>
    <t>DA0697701</t>
  </si>
  <si>
    <t>DA0825721</t>
  </si>
  <si>
    <t>DA0749223</t>
  </si>
  <si>
    <t>DA0750912</t>
  </si>
  <si>
    <t>DA0724294</t>
  </si>
  <si>
    <t>DA0880697</t>
  </si>
  <si>
    <t>DA0853097</t>
  </si>
  <si>
    <t>DA0952191</t>
  </si>
  <si>
    <t>DA0819398</t>
  </si>
  <si>
    <t>DA0877329</t>
  </si>
  <si>
    <t>DA0959371</t>
  </si>
  <si>
    <t>DA0832290</t>
  </si>
  <si>
    <t>DA0912234</t>
  </si>
  <si>
    <t>DA0766565</t>
  </si>
  <si>
    <t>DA0721541</t>
  </si>
  <si>
    <t>DA0967526</t>
  </si>
  <si>
    <t>DA0718034</t>
  </si>
  <si>
    <t>DA0768451</t>
  </si>
  <si>
    <t>DA0800409</t>
  </si>
  <si>
    <t>DA0868469</t>
  </si>
  <si>
    <t>DA0840185</t>
  </si>
  <si>
    <t>DA0877122</t>
  </si>
  <si>
    <t>DA0999855</t>
  </si>
  <si>
    <t>DA0969899</t>
  </si>
  <si>
    <t>DA0880476</t>
  </si>
  <si>
    <t>DA0882843</t>
  </si>
  <si>
    <t>DA0775152</t>
  </si>
  <si>
    <t>DA0853608</t>
  </si>
  <si>
    <t>DA0736785</t>
  </si>
  <si>
    <t>DA0697772</t>
  </si>
  <si>
    <t>DA0830897</t>
  </si>
  <si>
    <t>DA0981222</t>
  </si>
  <si>
    <t>DA0787911</t>
  </si>
  <si>
    <t>DA0820472</t>
  </si>
  <si>
    <t>DA0893436</t>
  </si>
  <si>
    <t>DA0883660</t>
  </si>
  <si>
    <t>DA0891673</t>
  </si>
  <si>
    <t>DA0960815</t>
  </si>
  <si>
    <t>DA0863889</t>
  </si>
  <si>
    <t>DA0780336</t>
  </si>
  <si>
    <t>DA0970344</t>
  </si>
  <si>
    <t>DA0840653</t>
  </si>
  <si>
    <t>DA0875501</t>
  </si>
  <si>
    <t>DA0919152</t>
  </si>
  <si>
    <t>DA0782834</t>
  </si>
  <si>
    <t>DA0713105</t>
  </si>
  <si>
    <t>DA0826625</t>
  </si>
  <si>
    <t>DA0892818</t>
  </si>
  <si>
    <t>DA0768615</t>
  </si>
  <si>
    <t>DA0865183</t>
  </si>
  <si>
    <t>DA0932051</t>
  </si>
  <si>
    <t>DA0875368</t>
  </si>
  <si>
    <t>DA0949873</t>
  </si>
  <si>
    <t>DA0905720</t>
  </si>
  <si>
    <t>DA0806415</t>
  </si>
  <si>
    <t>DA0898235</t>
  </si>
  <si>
    <t>DA0820465</t>
  </si>
  <si>
    <t>DA0831036</t>
  </si>
  <si>
    <t>DA0874535</t>
  </si>
  <si>
    <t>DA0720048</t>
  </si>
  <si>
    <t>DA0961968</t>
  </si>
  <si>
    <t>DA0938583</t>
  </si>
  <si>
    <t>DA0891798</t>
  </si>
  <si>
    <t>DA0792403</t>
  </si>
  <si>
    <t>DA0910574</t>
  </si>
  <si>
    <t>DA0836046</t>
  </si>
  <si>
    <t>DA0809079</t>
  </si>
  <si>
    <t>DA0975452</t>
  </si>
  <si>
    <t>DA0953592</t>
  </si>
  <si>
    <t>DA0999377</t>
  </si>
  <si>
    <t>DA0919931</t>
  </si>
  <si>
    <t>DA0991667</t>
  </si>
  <si>
    <t>DA0808793</t>
  </si>
  <si>
    <t>DA0884296</t>
  </si>
  <si>
    <t>DA0729631</t>
  </si>
  <si>
    <t>DA0835958</t>
  </si>
  <si>
    <t>DA0936661</t>
  </si>
  <si>
    <t>DA0948942</t>
  </si>
  <si>
    <t>DA0849254</t>
  </si>
  <si>
    <t>DA0989827</t>
  </si>
  <si>
    <t>DA0752451</t>
  </si>
  <si>
    <t>DA0937273</t>
  </si>
  <si>
    <t>DA0925461</t>
  </si>
  <si>
    <t>DA0882120</t>
  </si>
  <si>
    <t>DA0884638</t>
  </si>
  <si>
    <t>DA0789037</t>
  </si>
  <si>
    <t>DA0970022</t>
  </si>
  <si>
    <t>DA0819107</t>
  </si>
  <si>
    <t>DA0796066</t>
  </si>
  <si>
    <t>DA0681640</t>
  </si>
  <si>
    <t>DA0808215</t>
  </si>
  <si>
    <t>DA0904934</t>
  </si>
  <si>
    <t>DA0873592</t>
  </si>
  <si>
    <t>DA0937496</t>
  </si>
  <si>
    <t>DA0866744</t>
  </si>
  <si>
    <t>DA0832077</t>
  </si>
  <si>
    <t>DA0831307</t>
  </si>
  <si>
    <t>DA0947905</t>
  </si>
  <si>
    <t>DA0840463</t>
  </si>
  <si>
    <t>DA0937375</t>
  </si>
  <si>
    <t>DA0775187</t>
  </si>
  <si>
    <t>DA0998554</t>
  </si>
  <si>
    <t>DA0982991</t>
  </si>
  <si>
    <t>DA0714575</t>
  </si>
  <si>
    <t>DA0714087</t>
  </si>
  <si>
    <t>DA0790965</t>
  </si>
  <si>
    <t>DA0951784</t>
  </si>
  <si>
    <t>DA0866181</t>
  </si>
  <si>
    <t>DA0876925</t>
  </si>
  <si>
    <t>DA0922617</t>
  </si>
  <si>
    <t>DA0799885</t>
  </si>
  <si>
    <t>DA0753395</t>
  </si>
  <si>
    <t>DA0925546</t>
  </si>
  <si>
    <t>DA0772233</t>
  </si>
  <si>
    <t>DA0931239</t>
  </si>
  <si>
    <t>DA0900439</t>
  </si>
  <si>
    <t>DA0949417</t>
  </si>
  <si>
    <t>DA0819354</t>
  </si>
  <si>
    <t>DA0973885</t>
  </si>
  <si>
    <t>DA0847295</t>
  </si>
  <si>
    <t>DA0935292</t>
  </si>
  <si>
    <t>DA0802381</t>
  </si>
  <si>
    <t>DA0939568</t>
  </si>
  <si>
    <t>DA0971841</t>
  </si>
  <si>
    <t>DA0909342</t>
  </si>
  <si>
    <t>DA0966403</t>
  </si>
  <si>
    <t>DA0929723</t>
  </si>
  <si>
    <t>DA0747903</t>
  </si>
  <si>
    <t>DA0931286</t>
  </si>
  <si>
    <t>DA0937432</t>
  </si>
  <si>
    <t>DA0810157</t>
  </si>
  <si>
    <t>DA0918292</t>
  </si>
  <si>
    <t>DA0894324</t>
  </si>
  <si>
    <t>DA0782914</t>
  </si>
  <si>
    <t>DA0908331</t>
  </si>
  <si>
    <t>DA0821961</t>
  </si>
  <si>
    <t>DA0996679</t>
  </si>
  <si>
    <t>DA0962324</t>
  </si>
  <si>
    <t>DA0790620</t>
  </si>
  <si>
    <t>DA0917503</t>
  </si>
  <si>
    <t>DA0773238</t>
  </si>
  <si>
    <t>DA0777055</t>
  </si>
  <si>
    <t>DA0774747</t>
  </si>
  <si>
    <t>DA0864000</t>
  </si>
  <si>
    <t>DA0794350</t>
  </si>
  <si>
    <t>DA0809712</t>
  </si>
  <si>
    <t>DA0853816</t>
  </si>
  <si>
    <t>DA0980579</t>
  </si>
  <si>
    <t>DA0756514</t>
  </si>
  <si>
    <t>DA0703340</t>
  </si>
  <si>
    <t>DA0988676</t>
  </si>
  <si>
    <t>DA0793474</t>
  </si>
  <si>
    <t>DA0943323</t>
  </si>
  <si>
    <t>DA0751331</t>
  </si>
  <si>
    <t>DA0985788</t>
  </si>
  <si>
    <t>DA0777782</t>
  </si>
  <si>
    <t>DA0904228</t>
  </si>
  <si>
    <t>DA0791082</t>
  </si>
  <si>
    <t>DA0834707</t>
  </si>
  <si>
    <t>DA0945290</t>
  </si>
  <si>
    <t>DA0772553</t>
  </si>
  <si>
    <t>DA0793040</t>
  </si>
  <si>
    <t>DA0944224</t>
  </si>
  <si>
    <t>DA0870882</t>
  </si>
  <si>
    <t>DA0986718</t>
  </si>
  <si>
    <t>DA0917278</t>
  </si>
  <si>
    <t>DA0872634</t>
  </si>
  <si>
    <t>DA0928913</t>
  </si>
  <si>
    <t>DA0761679</t>
  </si>
  <si>
    <t>DA0920277</t>
  </si>
  <si>
    <t>DA0761736</t>
  </si>
  <si>
    <t>DA0989122</t>
  </si>
  <si>
    <t>DA0800317</t>
  </si>
  <si>
    <t>DA0801022</t>
  </si>
  <si>
    <t>DA0840041</t>
  </si>
  <si>
    <t>DA0873792</t>
  </si>
  <si>
    <t>DA0841735</t>
  </si>
  <si>
    <t>DA0808254</t>
  </si>
  <si>
    <t>DA0759313</t>
  </si>
  <si>
    <t>DA0945643</t>
  </si>
  <si>
    <t>DA0870450</t>
  </si>
  <si>
    <t>DA0801279</t>
  </si>
  <si>
    <t>DA0786148</t>
  </si>
  <si>
    <t>DA0861979</t>
  </si>
  <si>
    <t>DA0750449</t>
  </si>
  <si>
    <t>DA0768492</t>
  </si>
  <si>
    <t>DA0732861</t>
  </si>
  <si>
    <t>DA0807614</t>
  </si>
  <si>
    <t>DA0980771</t>
  </si>
  <si>
    <t>DA0784870</t>
  </si>
  <si>
    <t>DA0798018</t>
  </si>
  <si>
    <t>DA0847215</t>
  </si>
  <si>
    <t>DA0846818</t>
  </si>
  <si>
    <t>DA0886524</t>
  </si>
  <si>
    <t>DA0805509</t>
  </si>
  <si>
    <t>DA0725614</t>
  </si>
  <si>
    <t>DA0933416</t>
  </si>
  <si>
    <t>DA0931014</t>
  </si>
  <si>
    <t>DA0815916</t>
  </si>
  <si>
    <t>DA0831990</t>
  </si>
  <si>
    <t>DA0882730</t>
  </si>
  <si>
    <t>DA0831621</t>
  </si>
  <si>
    <t>DA0899555</t>
  </si>
  <si>
    <t>DA0819917</t>
  </si>
  <si>
    <t>DA0830015</t>
  </si>
  <si>
    <t>DA0886974</t>
  </si>
  <si>
    <t>DA0797103</t>
  </si>
  <si>
    <t>DA0996774</t>
  </si>
  <si>
    <t>DA0919011</t>
  </si>
  <si>
    <t>DA0735390</t>
  </si>
  <si>
    <t>DA0908728</t>
  </si>
  <si>
    <t>DA0951610</t>
  </si>
  <si>
    <t>DA0843481</t>
  </si>
  <si>
    <t>DA0980856</t>
  </si>
  <si>
    <t>DA0884655</t>
  </si>
  <si>
    <t>DA0863419</t>
  </si>
  <si>
    <t>DA0947822</t>
  </si>
  <si>
    <t>DA0962977</t>
  </si>
  <si>
    <t>DA0940148</t>
  </si>
  <si>
    <t>DA0947662</t>
  </si>
  <si>
    <t>DA0766526</t>
  </si>
  <si>
    <t>DA0802852</t>
  </si>
  <si>
    <t>DA0857815</t>
  </si>
  <si>
    <t>DA0688026</t>
  </si>
  <si>
    <t>DA0751495</t>
  </si>
  <si>
    <t>DA0963801</t>
  </si>
  <si>
    <t>DA0841710</t>
  </si>
  <si>
    <t>DA0775128</t>
  </si>
  <si>
    <t>DA0774131</t>
  </si>
  <si>
    <t>DA0972748</t>
  </si>
  <si>
    <t>DA0771944</t>
  </si>
  <si>
    <t>DA0741605</t>
  </si>
  <si>
    <t>DA0932012</t>
  </si>
  <si>
    <t>DA0756464</t>
  </si>
  <si>
    <t>DA0868689</t>
  </si>
  <si>
    <t>DA0772268</t>
  </si>
  <si>
    <t>DA0934398</t>
  </si>
  <si>
    <t>DA0979841</t>
  </si>
  <si>
    <t>DA0916436</t>
  </si>
  <si>
    <t>DA0991632</t>
  </si>
  <si>
    <t>DA0691665</t>
  </si>
  <si>
    <t>DA0812293</t>
  </si>
  <si>
    <t>DA0947780</t>
  </si>
  <si>
    <t>DA0754617</t>
  </si>
  <si>
    <t>DA0794166</t>
  </si>
  <si>
    <t>DA0855052</t>
  </si>
  <si>
    <t>DA0800900</t>
  </si>
  <si>
    <t>DA0885956</t>
  </si>
  <si>
    <t>DA0760223</t>
  </si>
  <si>
    <t>DA0863816</t>
  </si>
  <si>
    <t>DA0776021</t>
  </si>
  <si>
    <t>DA0813149</t>
  </si>
  <si>
    <t>DA0839576</t>
  </si>
  <si>
    <t>DA0840449</t>
  </si>
  <si>
    <t>DA0792764</t>
  </si>
  <si>
    <t>DA0812006</t>
  </si>
  <si>
    <t>DA0969397</t>
  </si>
  <si>
    <t>DA0932248</t>
  </si>
  <si>
    <t>DA0761152</t>
  </si>
  <si>
    <t>DA0965249</t>
  </si>
  <si>
    <t>DA0942469</t>
  </si>
  <si>
    <t>DA0891652</t>
  </si>
  <si>
    <t>DA0978942</t>
  </si>
  <si>
    <t>DA0757771</t>
  </si>
  <si>
    <t>DA0933295</t>
  </si>
  <si>
    <t>DA0985368</t>
  </si>
  <si>
    <t>DA0802544</t>
  </si>
  <si>
    <t>DA0933260</t>
  </si>
  <si>
    <t>DA0781664</t>
  </si>
  <si>
    <t>DA0879884</t>
  </si>
  <si>
    <t>DA0717510</t>
  </si>
  <si>
    <t>DA0726755</t>
  </si>
  <si>
    <t>DA0859940</t>
  </si>
  <si>
    <t>DA0891469</t>
  </si>
  <si>
    <t>DA0977031</t>
  </si>
  <si>
    <t>DA0933073</t>
  </si>
  <si>
    <t>DA0822378</t>
  </si>
  <si>
    <t>DA0919278</t>
  </si>
  <si>
    <t>DA0799229</t>
  </si>
  <si>
    <t>DA0797047</t>
  </si>
  <si>
    <t>DA0876320</t>
  </si>
  <si>
    <t>DA0963056</t>
  </si>
  <si>
    <t>DA0904482</t>
  </si>
  <si>
    <t>DA0716805</t>
  </si>
  <si>
    <t>DA0844719</t>
  </si>
  <si>
    <t>DA0770853</t>
  </si>
  <si>
    <t>DA0980927</t>
  </si>
  <si>
    <t>DA0970970</t>
  </si>
  <si>
    <t>DA0918340</t>
  </si>
  <si>
    <t>DA0869862</t>
  </si>
  <si>
    <t>DA0884992</t>
  </si>
  <si>
    <t>DA0905323</t>
  </si>
  <si>
    <t>DA0815150</t>
  </si>
  <si>
    <t>DA0763728</t>
  </si>
  <si>
    <t>DA0914560</t>
  </si>
  <si>
    <t>DA0842237</t>
  </si>
  <si>
    <t>DA0925879</t>
  </si>
  <si>
    <t>DA0860469</t>
  </si>
  <si>
    <t>DA0931159</t>
  </si>
  <si>
    <t>DA0738884</t>
  </si>
  <si>
    <t>DA0794691</t>
  </si>
  <si>
    <t>DA0836978</t>
  </si>
  <si>
    <t>DA0874192</t>
  </si>
  <si>
    <t>DA0982395</t>
  </si>
  <si>
    <t>DA0733374</t>
  </si>
  <si>
    <t>DA0754494</t>
  </si>
  <si>
    <t>DA0938258</t>
  </si>
  <si>
    <t>DA0887804</t>
  </si>
  <si>
    <t>DA0782340</t>
  </si>
  <si>
    <t>DA0934484</t>
  </si>
  <si>
    <t>DA0808574</t>
  </si>
  <si>
    <t>DA0968420</t>
  </si>
  <si>
    <t>DA0910633</t>
  </si>
  <si>
    <t>DA0973591</t>
  </si>
  <si>
    <t>DA0991043</t>
  </si>
  <si>
    <t>DA0777837</t>
  </si>
  <si>
    <t>DA0910652</t>
  </si>
  <si>
    <t>DA0819909</t>
  </si>
  <si>
    <t>DA0766190</t>
  </si>
  <si>
    <t>DA0789691</t>
  </si>
  <si>
    <t>DA0844092</t>
  </si>
  <si>
    <t>DA0956877</t>
  </si>
  <si>
    <t>DA0988635</t>
  </si>
  <si>
    <t>DA0997401</t>
  </si>
  <si>
    <t>DA0815658</t>
  </si>
  <si>
    <t>DA0812447</t>
  </si>
  <si>
    <t>DA0842304</t>
  </si>
  <si>
    <t>DA0860848</t>
  </si>
  <si>
    <t>DA0678587</t>
  </si>
  <si>
    <t>DA0685666</t>
  </si>
  <si>
    <t>DA0990795</t>
  </si>
  <si>
    <t>DA0889940</t>
  </si>
  <si>
    <t>DA0817397</t>
  </si>
  <si>
    <t>DA0954396</t>
  </si>
  <si>
    <t>DA0996674</t>
  </si>
  <si>
    <t>DA0827871</t>
  </si>
  <si>
    <t>DA0737011</t>
  </si>
  <si>
    <t>DA0791836</t>
  </si>
  <si>
    <t>DA0943157</t>
  </si>
  <si>
    <t>DA0805130</t>
  </si>
  <si>
    <t>DA0809886</t>
  </si>
  <si>
    <t>DA0957075</t>
  </si>
  <si>
    <t>DA0976664</t>
  </si>
  <si>
    <t>DA0928945</t>
  </si>
  <si>
    <t>DA0790502</t>
  </si>
  <si>
    <t>DA0862351</t>
  </si>
  <si>
    <t>DA0807354</t>
  </si>
  <si>
    <t>DA0861500</t>
  </si>
  <si>
    <t>DA0962634</t>
  </si>
  <si>
    <t>DA0845161</t>
  </si>
  <si>
    <t>DA0821739</t>
  </si>
  <si>
    <t>DA0839604</t>
  </si>
  <si>
    <t>DA0738729</t>
  </si>
  <si>
    <t>DA0767304</t>
  </si>
  <si>
    <t>DA0929545</t>
  </si>
  <si>
    <t>DA0994007</t>
  </si>
  <si>
    <t>DA0790265</t>
  </si>
  <si>
    <t>DA0870589</t>
  </si>
  <si>
    <t>DA0694865</t>
  </si>
  <si>
    <t>DA0694250</t>
  </si>
  <si>
    <t>DA0794959</t>
  </si>
  <si>
    <t>DA0935916</t>
  </si>
  <si>
    <t>DA0925396</t>
  </si>
  <si>
    <t>DA0776310</t>
  </si>
  <si>
    <t>DA0722099</t>
  </si>
  <si>
    <t>DA0739728</t>
  </si>
  <si>
    <t>DA0884834</t>
  </si>
  <si>
    <t>DA0751344</t>
  </si>
  <si>
    <t>DA0823777</t>
  </si>
  <si>
    <t>DA0987643</t>
  </si>
  <si>
    <t>DA0878798</t>
  </si>
  <si>
    <t>DA0946156</t>
  </si>
  <si>
    <t>DA0999330</t>
  </si>
  <si>
    <t>DA0931184</t>
  </si>
  <si>
    <t>DA0736394</t>
  </si>
  <si>
    <t>DA0898437</t>
  </si>
  <si>
    <t>DA0879947</t>
  </si>
  <si>
    <t>DA0963296</t>
  </si>
  <si>
    <t>DA0972516</t>
  </si>
  <si>
    <t>DA0846134</t>
  </si>
  <si>
    <t>DA0863057</t>
  </si>
  <si>
    <t>DA0756559</t>
  </si>
  <si>
    <t>DA0883814</t>
  </si>
  <si>
    <t>DA0949066</t>
  </si>
  <si>
    <t>DA0809457</t>
  </si>
  <si>
    <t>DA0992270</t>
  </si>
  <si>
    <t>DA0869819</t>
  </si>
  <si>
    <t>DA0809269</t>
  </si>
  <si>
    <t>DA0964612</t>
  </si>
  <si>
    <t>DA0770957</t>
  </si>
  <si>
    <t>DA0879731</t>
  </si>
  <si>
    <t>DA0720251</t>
  </si>
  <si>
    <t>DA0800974</t>
  </si>
  <si>
    <t>DA0884780</t>
  </si>
  <si>
    <t>DA0715137</t>
  </si>
  <si>
    <t>DA0897606</t>
  </si>
  <si>
    <t>DA0743310</t>
  </si>
  <si>
    <t>DA0774400</t>
  </si>
  <si>
    <t>DA0761360</t>
  </si>
  <si>
    <t>DA0793596</t>
  </si>
  <si>
    <t>DA0948790</t>
  </si>
  <si>
    <t>DA0993784</t>
  </si>
  <si>
    <t>DA0966819</t>
  </si>
  <si>
    <t>DA0866877</t>
  </si>
  <si>
    <t>DA0785999</t>
  </si>
  <si>
    <t>DA0839722</t>
  </si>
  <si>
    <t>DA0864936</t>
  </si>
  <si>
    <t>DA0791527</t>
  </si>
  <si>
    <t>DA0778056</t>
  </si>
  <si>
    <t>DA0990415</t>
  </si>
  <si>
    <t>DA0810314</t>
  </si>
  <si>
    <t>DA0802565</t>
  </si>
  <si>
    <t>DA0960138</t>
  </si>
  <si>
    <t>DA0821198</t>
  </si>
  <si>
    <t>DA0798692</t>
  </si>
  <si>
    <t>DA0906326</t>
  </si>
  <si>
    <t>DA0981960</t>
  </si>
  <si>
    <t>DA0892234</t>
  </si>
  <si>
    <t>DA0778238</t>
  </si>
  <si>
    <t>DA0808306</t>
  </si>
  <si>
    <t>DA0985910</t>
  </si>
  <si>
    <t>DA0768998</t>
  </si>
  <si>
    <t>DA0734173</t>
  </si>
  <si>
    <t>DA0789455</t>
  </si>
  <si>
    <t>DA0751106</t>
  </si>
  <si>
    <t>DA0755940</t>
  </si>
  <si>
    <t>DA0977549</t>
  </si>
  <si>
    <t>DA0929202</t>
  </si>
  <si>
    <t>DA0968114</t>
  </si>
  <si>
    <t>DA0932297</t>
  </si>
  <si>
    <t>DA0912421</t>
  </si>
  <si>
    <t>DA0945345</t>
  </si>
  <si>
    <t>DA0989338</t>
  </si>
  <si>
    <t>DA0890356</t>
  </si>
  <si>
    <t>DA0913912</t>
  </si>
  <si>
    <t>DA0803566</t>
  </si>
  <si>
    <t>DA0731202</t>
  </si>
  <si>
    <t>DA0749505</t>
  </si>
  <si>
    <t>DA0866462</t>
  </si>
  <si>
    <t>DA0855163</t>
  </si>
  <si>
    <t>DA0790890</t>
  </si>
  <si>
    <t>DA0853664</t>
  </si>
  <si>
    <t>DA0867090</t>
  </si>
  <si>
    <t>DA0862364</t>
  </si>
  <si>
    <t>DA0831381</t>
  </si>
  <si>
    <t>DA0898111</t>
  </si>
  <si>
    <t>DA0811389</t>
  </si>
  <si>
    <t>DA0885532</t>
  </si>
  <si>
    <t>DA0857645</t>
  </si>
  <si>
    <t>DA0937492</t>
  </si>
  <si>
    <t>DA0819120</t>
  </si>
  <si>
    <t>DA0821451</t>
  </si>
  <si>
    <t>DA0709164</t>
  </si>
  <si>
    <t>DA0803529</t>
  </si>
  <si>
    <t>DA0927605</t>
  </si>
  <si>
    <t>DA0937397</t>
  </si>
  <si>
    <t>DA0948580</t>
  </si>
  <si>
    <t>DA0857094</t>
  </si>
  <si>
    <t>DA0913428</t>
  </si>
  <si>
    <t>DA0986241</t>
  </si>
  <si>
    <t>DA0935752</t>
  </si>
  <si>
    <t>DA0790805</t>
  </si>
  <si>
    <t>DA0865646</t>
  </si>
  <si>
    <t>DA0893547</t>
  </si>
  <si>
    <t>DA0886009</t>
  </si>
  <si>
    <t>DA0964063</t>
  </si>
  <si>
    <t>DA0995143</t>
  </si>
  <si>
    <t>DA0861296</t>
  </si>
  <si>
    <t>DA0740062</t>
  </si>
  <si>
    <t>DA0769106</t>
  </si>
  <si>
    <t>DA0921234</t>
  </si>
  <si>
    <t>DA0966528</t>
  </si>
  <si>
    <t>DA0992299</t>
  </si>
  <si>
    <t>DA0833169</t>
  </si>
  <si>
    <t>DA0794845</t>
  </si>
  <si>
    <t>DA0770344</t>
  </si>
  <si>
    <t>DA0913184</t>
  </si>
  <si>
    <t>DA0792380</t>
  </si>
  <si>
    <t>DA0907528</t>
  </si>
  <si>
    <t>DA0796000</t>
  </si>
  <si>
    <t>DA0831023</t>
  </si>
  <si>
    <t>DA0838085</t>
  </si>
  <si>
    <t>DA0864145</t>
  </si>
  <si>
    <t>DA0778809</t>
  </si>
  <si>
    <t>DA0741274</t>
  </si>
  <si>
    <t>DA0805694</t>
  </si>
  <si>
    <t>DA0869044</t>
  </si>
  <si>
    <t>DA0991910</t>
  </si>
  <si>
    <t>DA0807690</t>
  </si>
  <si>
    <t>DA0850465</t>
  </si>
  <si>
    <t>DA0913217</t>
  </si>
  <si>
    <t>DA0895750</t>
  </si>
  <si>
    <t>DA0901596</t>
  </si>
  <si>
    <t>DA0742097</t>
  </si>
  <si>
    <t>DA0892140</t>
  </si>
  <si>
    <t>DA0791607</t>
  </si>
  <si>
    <t>DA0953326</t>
  </si>
  <si>
    <t>DA0732107</t>
  </si>
  <si>
    <t>DA0991468</t>
  </si>
  <si>
    <t>DA0965884</t>
  </si>
  <si>
    <t>DA0744433</t>
  </si>
  <si>
    <t>DA0749515</t>
  </si>
  <si>
    <t>DA0917006</t>
  </si>
  <si>
    <t>DA0936614</t>
  </si>
  <si>
    <t>DA0764141</t>
  </si>
  <si>
    <t>DA0798286</t>
  </si>
  <si>
    <t>DA0798408</t>
  </si>
  <si>
    <t>DA0900620</t>
  </si>
  <si>
    <t>DA0826396</t>
  </si>
  <si>
    <t>DA0809253</t>
  </si>
  <si>
    <t>DA0882886</t>
  </si>
  <si>
    <t>DA0782691</t>
  </si>
  <si>
    <t>DA0753488</t>
  </si>
  <si>
    <t>DA0794060</t>
  </si>
  <si>
    <t>DA0967701</t>
  </si>
  <si>
    <t>DA0833833</t>
  </si>
  <si>
    <t>DA0892449</t>
  </si>
  <si>
    <t>DA0741315</t>
  </si>
  <si>
    <t>DA0990125</t>
  </si>
  <si>
    <t>DA0979432</t>
  </si>
  <si>
    <t>DA0981869</t>
  </si>
  <si>
    <t>DA0787717</t>
  </si>
  <si>
    <t>DA0854507</t>
  </si>
  <si>
    <t>DA0878947</t>
  </si>
  <si>
    <t>DA0692396</t>
  </si>
  <si>
    <t>DA0867569</t>
  </si>
  <si>
    <t>DA0905883</t>
  </si>
  <si>
    <t>DA0954817</t>
  </si>
  <si>
    <t>DA0984626</t>
  </si>
  <si>
    <t>DA0860727</t>
  </si>
  <si>
    <t>DA0728129</t>
  </si>
  <si>
    <t>DA0902911</t>
  </si>
  <si>
    <t>DA0960811</t>
  </si>
  <si>
    <t>DA0930866</t>
  </si>
  <si>
    <t>DA0985536</t>
  </si>
  <si>
    <t>DA0903364</t>
  </si>
  <si>
    <t>DA0999948</t>
  </si>
  <si>
    <t>DA0814380</t>
  </si>
  <si>
    <t>DA0765548</t>
  </si>
  <si>
    <t>DA0764642</t>
  </si>
  <si>
    <t>DA0863321</t>
  </si>
  <si>
    <t>DA0800969</t>
  </si>
  <si>
    <t>DA0739983</t>
  </si>
  <si>
    <t>DA0773302</t>
  </si>
  <si>
    <t>DA0822638</t>
  </si>
  <si>
    <t>DA0955304</t>
  </si>
  <si>
    <t>DA0743677</t>
  </si>
  <si>
    <t>DA0805327</t>
  </si>
  <si>
    <t>DA0852770</t>
  </si>
  <si>
    <t>DA0789891</t>
  </si>
  <si>
    <t>DA0933846</t>
  </si>
  <si>
    <t>DA0811565</t>
  </si>
  <si>
    <t>DA0989771</t>
  </si>
  <si>
    <t>DA0730059</t>
  </si>
  <si>
    <t>DA0858781</t>
  </si>
  <si>
    <t>DA0969451</t>
  </si>
  <si>
    <t>DA0903487</t>
  </si>
  <si>
    <t>DA0896695</t>
  </si>
  <si>
    <t>DA0876860</t>
  </si>
  <si>
    <t>DA0796586</t>
  </si>
  <si>
    <t>DA0930738</t>
  </si>
  <si>
    <t>DA0811037</t>
  </si>
  <si>
    <t>DA0940532</t>
  </si>
  <si>
    <t>DA0943668</t>
  </si>
  <si>
    <t>DA0953774</t>
  </si>
  <si>
    <t>DA0879108</t>
  </si>
  <si>
    <t>DA0891138</t>
  </si>
  <si>
    <t>DA0800545</t>
  </si>
  <si>
    <t>DA0813535</t>
  </si>
  <si>
    <t>DA0943928</t>
  </si>
  <si>
    <t>DA0901939</t>
  </si>
  <si>
    <t>DA0908776</t>
  </si>
  <si>
    <t>DA0973078</t>
  </si>
  <si>
    <t>DA0732203</t>
  </si>
  <si>
    <t>DA0955421</t>
  </si>
  <si>
    <t>DA0883875</t>
  </si>
  <si>
    <t>DA0737612</t>
  </si>
  <si>
    <t>DA0768933</t>
  </si>
  <si>
    <t>DA0851855</t>
  </si>
  <si>
    <t>DA0843179</t>
  </si>
  <si>
    <t>DA0926813</t>
  </si>
  <si>
    <t>DA0830526</t>
  </si>
  <si>
    <t>DA0999353</t>
  </si>
  <si>
    <t>DA0900485</t>
  </si>
  <si>
    <t>DA0746467</t>
  </si>
  <si>
    <t>DA0899924</t>
  </si>
  <si>
    <t>DA0780589</t>
  </si>
  <si>
    <t>DA0900538</t>
  </si>
  <si>
    <t>DA0746898</t>
  </si>
  <si>
    <t>DA0717058</t>
  </si>
  <si>
    <t>DA0988205</t>
  </si>
  <si>
    <t>DA0937189</t>
  </si>
  <si>
    <t>DA0750852</t>
  </si>
  <si>
    <t>DA0937822</t>
  </si>
  <si>
    <t>DA0796638</t>
  </si>
  <si>
    <t>DA0789442</t>
  </si>
  <si>
    <t>DA0836414</t>
  </si>
  <si>
    <t>DA0838923</t>
  </si>
  <si>
    <t>DA0778470</t>
  </si>
  <si>
    <t>DA0718933</t>
  </si>
  <si>
    <t>DA0733633</t>
  </si>
  <si>
    <t>DA0721755</t>
  </si>
  <si>
    <t>DA0933802</t>
  </si>
  <si>
    <t>DA0797400</t>
  </si>
  <si>
    <t>DA0869480</t>
  </si>
  <si>
    <t>DA0729981</t>
  </si>
  <si>
    <t>DA0958968</t>
  </si>
  <si>
    <t>DA0821430</t>
  </si>
  <si>
    <t>DA0971110</t>
  </si>
  <si>
    <t>DA0875747</t>
  </si>
  <si>
    <t>DA0815100</t>
  </si>
  <si>
    <t>DA0855712</t>
  </si>
  <si>
    <t>DA0792465</t>
  </si>
  <si>
    <t>DA0727546</t>
  </si>
  <si>
    <t>DA0986482</t>
  </si>
  <si>
    <t>DA0892926</t>
  </si>
  <si>
    <t>DA0762358</t>
  </si>
  <si>
    <t>DA0782271</t>
  </si>
  <si>
    <t>DA0850371</t>
  </si>
  <si>
    <t>DA0786272</t>
  </si>
  <si>
    <t>DA0921272</t>
  </si>
  <si>
    <t>DA0937522</t>
  </si>
  <si>
    <t>DA0842258</t>
  </si>
  <si>
    <t>DA0977523</t>
  </si>
  <si>
    <t>DA0848613</t>
  </si>
  <si>
    <t>DA0881587</t>
  </si>
  <si>
    <t>DA0892014</t>
  </si>
  <si>
    <t>DA0980914</t>
  </si>
  <si>
    <t>DA0925303</t>
  </si>
  <si>
    <t>DA0752771</t>
  </si>
  <si>
    <t>DA0890234</t>
  </si>
  <si>
    <t>DA0865136</t>
  </si>
  <si>
    <t>DA0714777</t>
  </si>
  <si>
    <t>DA0965287</t>
  </si>
  <si>
    <t>DA0734576</t>
  </si>
  <si>
    <t>DA0901885</t>
  </si>
  <si>
    <t>DA0964328</t>
  </si>
  <si>
    <t>DA0898788</t>
  </si>
  <si>
    <t>DA0817517</t>
  </si>
  <si>
    <t>DA0873898</t>
  </si>
  <si>
    <t>DA0847310</t>
  </si>
  <si>
    <t>DA0964228</t>
  </si>
  <si>
    <t>DA0801516</t>
  </si>
  <si>
    <t>DA0803857</t>
  </si>
  <si>
    <t>DA0889298</t>
  </si>
  <si>
    <t>DA0935484</t>
  </si>
  <si>
    <t>DA0859084</t>
  </si>
  <si>
    <t>DA0801655</t>
  </si>
  <si>
    <t>DA0788332</t>
  </si>
  <si>
    <t>DA0938431</t>
  </si>
  <si>
    <t>DA0962840</t>
  </si>
  <si>
    <t>DA0838399</t>
  </si>
  <si>
    <t>DA0874227</t>
  </si>
  <si>
    <t>DA0792973</t>
  </si>
  <si>
    <t>DA0777138</t>
  </si>
  <si>
    <t>DA0920745</t>
  </si>
  <si>
    <t>DA0822716</t>
  </si>
  <si>
    <t>DA0908260</t>
  </si>
  <si>
    <t>DA0697108</t>
  </si>
  <si>
    <t>DA0786615</t>
  </si>
  <si>
    <t>DA0853032</t>
  </si>
  <si>
    <t>DA0830266</t>
  </si>
  <si>
    <t>DA0861247</t>
  </si>
  <si>
    <t>DA0832555</t>
  </si>
  <si>
    <t>DA0802686</t>
  </si>
  <si>
    <t>DA0925814</t>
  </si>
  <si>
    <t>DA0913600</t>
  </si>
  <si>
    <t>DA0751673</t>
  </si>
  <si>
    <t>DA0974376</t>
  </si>
  <si>
    <t>DA0832346</t>
  </si>
  <si>
    <t>DA0973319</t>
  </si>
  <si>
    <t>DA0947241</t>
  </si>
  <si>
    <t>DA0955470</t>
  </si>
  <si>
    <t>DA0837220</t>
  </si>
  <si>
    <t>DA0819094</t>
  </si>
  <si>
    <t>DA0931329</t>
  </si>
  <si>
    <t>DA0875532</t>
  </si>
  <si>
    <t>DA0833473</t>
  </si>
  <si>
    <t>DA0707730</t>
  </si>
  <si>
    <t>DA0889024</t>
  </si>
  <si>
    <t>DA0727281</t>
  </si>
  <si>
    <t>DA0760850</t>
  </si>
  <si>
    <t>DA0748496</t>
  </si>
  <si>
    <t>DA0930691</t>
  </si>
  <si>
    <t>DA0975868</t>
  </si>
  <si>
    <t>DA0904163</t>
  </si>
  <si>
    <t>DA0798986</t>
  </si>
  <si>
    <t>DA0816730</t>
  </si>
  <si>
    <t>DA0814397</t>
  </si>
  <si>
    <t>DA0687520</t>
  </si>
  <si>
    <t>DA0953124</t>
  </si>
  <si>
    <t>DA0856608</t>
  </si>
  <si>
    <t>DA0736913</t>
  </si>
  <si>
    <t>DA0733653</t>
  </si>
  <si>
    <t>DA0859922</t>
  </si>
  <si>
    <t>DA0984121</t>
  </si>
  <si>
    <t>DA0753556</t>
  </si>
  <si>
    <t>DA0787261</t>
  </si>
  <si>
    <t>DA0751503</t>
  </si>
  <si>
    <t>DA0766506</t>
  </si>
  <si>
    <t>DA0966886</t>
  </si>
  <si>
    <t>DA0975652</t>
  </si>
  <si>
    <t>DA0914013</t>
  </si>
  <si>
    <t>DA0916331</t>
  </si>
  <si>
    <t>DA0782193</t>
  </si>
  <si>
    <t>DA0698189</t>
  </si>
  <si>
    <t>DA0696841</t>
  </si>
  <si>
    <t>DA0801751</t>
  </si>
  <si>
    <t>DA0821880</t>
  </si>
  <si>
    <t>DA0724655</t>
  </si>
  <si>
    <t>DA0829798</t>
  </si>
  <si>
    <t>DA0889519</t>
  </si>
  <si>
    <t>DA0830877</t>
  </si>
  <si>
    <t>DA0938864</t>
  </si>
  <si>
    <t>DA0937238</t>
  </si>
  <si>
    <t>DA0834971</t>
  </si>
  <si>
    <t>DA0994312</t>
  </si>
  <si>
    <t>DA0913358</t>
  </si>
  <si>
    <t>DA0699222</t>
  </si>
  <si>
    <t>DA0992872</t>
  </si>
  <si>
    <t>DA0886829</t>
  </si>
  <si>
    <t>DA0989584</t>
  </si>
  <si>
    <t>DA0736046</t>
  </si>
  <si>
    <t>DA0860251</t>
  </si>
  <si>
    <t>DA0979657</t>
  </si>
  <si>
    <t>DA0823185</t>
  </si>
  <si>
    <t>DA0922334</t>
  </si>
  <si>
    <t>DA0827780</t>
  </si>
  <si>
    <t>DA0983072</t>
  </si>
  <si>
    <t>DA0851606</t>
  </si>
  <si>
    <t>DA0824651</t>
  </si>
  <si>
    <t>DA0969079</t>
  </si>
  <si>
    <t>DA0954131</t>
  </si>
  <si>
    <t>DA0790141</t>
  </si>
  <si>
    <t>DA0804126</t>
  </si>
  <si>
    <t>DA0743821</t>
  </si>
  <si>
    <t>DA0835478</t>
  </si>
  <si>
    <t>DA0718425</t>
  </si>
  <si>
    <t>DA0866136</t>
  </si>
  <si>
    <t>DA0905403</t>
  </si>
  <si>
    <t>DA0777600</t>
  </si>
  <si>
    <t>DA0801559</t>
  </si>
  <si>
    <t>DA0838975</t>
  </si>
  <si>
    <t>DA0786742</t>
  </si>
  <si>
    <t>DA0840828</t>
  </si>
  <si>
    <t>DA0875746</t>
  </si>
  <si>
    <t>DA0958011</t>
  </si>
  <si>
    <t>DA0914543</t>
  </si>
  <si>
    <t>DA0723913</t>
  </si>
  <si>
    <t>DA0804685</t>
  </si>
  <si>
    <t>DA0837585</t>
  </si>
  <si>
    <t>DA0715920</t>
  </si>
  <si>
    <t>DA0717138</t>
  </si>
  <si>
    <t>DA0885798</t>
  </si>
  <si>
    <t>DA0746395</t>
  </si>
  <si>
    <t>DA0819954</t>
  </si>
  <si>
    <t>DA0871701</t>
  </si>
  <si>
    <t>DA0943255</t>
  </si>
  <si>
    <t>DA0865857</t>
  </si>
  <si>
    <t>DA0854319</t>
  </si>
  <si>
    <t>DA0797115</t>
  </si>
  <si>
    <t>DA0920207</t>
  </si>
  <si>
    <t>DA0846894</t>
  </si>
  <si>
    <t>DA0763430</t>
  </si>
  <si>
    <t>DA0919848</t>
  </si>
  <si>
    <t>DA0871906</t>
  </si>
  <si>
    <t>DA0888000</t>
  </si>
  <si>
    <t>DA0937916</t>
  </si>
  <si>
    <t>DA0879791</t>
  </si>
  <si>
    <t>DA0919072</t>
  </si>
  <si>
    <t>DA0924373</t>
  </si>
  <si>
    <t>DA0963701</t>
  </si>
  <si>
    <t>DA0974251</t>
  </si>
  <si>
    <t>DA0994831</t>
  </si>
  <si>
    <t>DA0805541</t>
  </si>
  <si>
    <t>DA0902885</t>
  </si>
  <si>
    <t>DA0899496</t>
  </si>
  <si>
    <t>DA0852342</t>
  </si>
  <si>
    <t>DA0947964</t>
  </si>
  <si>
    <t>DA0802870</t>
  </si>
  <si>
    <t>DA0873608</t>
  </si>
  <si>
    <t>DA0999296</t>
  </si>
  <si>
    <t>DA0891287</t>
  </si>
  <si>
    <t>DA0833569</t>
  </si>
  <si>
    <t>DA0856915</t>
  </si>
  <si>
    <t>DA0791811</t>
  </si>
  <si>
    <t>DA0803441</t>
  </si>
  <si>
    <t>DA0787010</t>
  </si>
  <si>
    <t>DA0838540</t>
  </si>
  <si>
    <t>DA0943739</t>
  </si>
  <si>
    <t>DA0924056</t>
  </si>
  <si>
    <t>DA0977917</t>
  </si>
  <si>
    <t>DA0926860</t>
  </si>
  <si>
    <t>DA0995446</t>
  </si>
  <si>
    <t>DA0728797</t>
  </si>
  <si>
    <t>DA0871238</t>
  </si>
  <si>
    <t>DA0741537</t>
  </si>
  <si>
    <t>DA0983557</t>
  </si>
  <si>
    <t>DA0824708</t>
  </si>
  <si>
    <t>DA0862153</t>
  </si>
  <si>
    <t>DA0815646</t>
  </si>
  <si>
    <t>DA0906831</t>
  </si>
  <si>
    <t>DA0747318</t>
  </si>
  <si>
    <t>DA0995461</t>
  </si>
  <si>
    <t>DA0883101</t>
  </si>
  <si>
    <t>DA0996713</t>
  </si>
  <si>
    <t>DA0777867</t>
  </si>
  <si>
    <t>DA0943809</t>
  </si>
  <si>
    <t>DA0722605</t>
  </si>
  <si>
    <t>DA0949449</t>
  </si>
  <si>
    <t>DA0823290</t>
  </si>
  <si>
    <t>DA0943658</t>
  </si>
  <si>
    <t>DA0852959</t>
  </si>
  <si>
    <t>DA0988952</t>
  </si>
  <si>
    <t>DA0882685</t>
  </si>
  <si>
    <t>DA0729443</t>
  </si>
  <si>
    <t>DA0733298</t>
  </si>
  <si>
    <t>DA0957590</t>
  </si>
  <si>
    <t>DA0802077</t>
  </si>
  <si>
    <t>DA0764197</t>
  </si>
  <si>
    <t>DA0812225</t>
  </si>
  <si>
    <t>DA0858232</t>
  </si>
  <si>
    <t>DA0812200</t>
  </si>
  <si>
    <t>DA0822937</t>
  </si>
  <si>
    <t>DA0809158</t>
  </si>
  <si>
    <t>DA0714509</t>
  </si>
  <si>
    <t>DA0906021</t>
  </si>
  <si>
    <t>DA0791560</t>
  </si>
  <si>
    <t>DA0764300</t>
  </si>
  <si>
    <t>DA0910473</t>
  </si>
  <si>
    <t>DA0739431</t>
  </si>
  <si>
    <t>DA0971618</t>
  </si>
  <si>
    <t>DA0924912</t>
  </si>
  <si>
    <t>DA0879304</t>
  </si>
  <si>
    <t>DA0758165</t>
  </si>
  <si>
    <t>DA0905904</t>
  </si>
  <si>
    <t>DA0841470</t>
  </si>
  <si>
    <t>DA0953313</t>
  </si>
  <si>
    <t>DA0837382</t>
  </si>
  <si>
    <t>DA0916844</t>
  </si>
  <si>
    <t>DA0887173</t>
  </si>
  <si>
    <t>DA0968439</t>
  </si>
  <si>
    <t>DA0962807</t>
  </si>
  <si>
    <t>DA0947482</t>
  </si>
  <si>
    <t>DA0942306</t>
  </si>
  <si>
    <t>DA0745192</t>
  </si>
  <si>
    <t>DA0870225</t>
  </si>
  <si>
    <t>DA0784252</t>
  </si>
  <si>
    <t>DA0782331</t>
  </si>
  <si>
    <t>DA0797916</t>
  </si>
  <si>
    <t>DA0861470</t>
  </si>
  <si>
    <t>DA0955998</t>
  </si>
  <si>
    <t>DA0891059</t>
  </si>
  <si>
    <t>DA0829990</t>
  </si>
  <si>
    <t>DA0769729</t>
  </si>
  <si>
    <t>DA0745616</t>
  </si>
  <si>
    <t>DA0712131</t>
  </si>
  <si>
    <t>DA0833966</t>
  </si>
  <si>
    <t>DA0827395</t>
  </si>
  <si>
    <t>DA0806710</t>
  </si>
  <si>
    <t>DA0872132</t>
  </si>
  <si>
    <t>DA0736261</t>
  </si>
  <si>
    <t>DA0917095</t>
  </si>
  <si>
    <t>DA0973684</t>
  </si>
  <si>
    <t>DA0779455</t>
  </si>
  <si>
    <t>DA0896313</t>
  </si>
  <si>
    <t>DA0936110</t>
  </si>
  <si>
    <t>DA0955740</t>
  </si>
  <si>
    <t>DA0882425</t>
  </si>
  <si>
    <t>DA0689093</t>
  </si>
  <si>
    <t>DA0881761</t>
  </si>
  <si>
    <t>DA0835592</t>
  </si>
  <si>
    <t>DA0875771</t>
  </si>
  <si>
    <t>DA0865508</t>
  </si>
  <si>
    <t>DA0865986</t>
  </si>
  <si>
    <t>DA0982981</t>
  </si>
  <si>
    <t>DA0903731</t>
  </si>
  <si>
    <t>DA0819634</t>
  </si>
  <si>
    <t>DA0750427</t>
  </si>
  <si>
    <t>DA0913247</t>
  </si>
  <si>
    <t>DA0846828</t>
  </si>
  <si>
    <t>DA0799042</t>
  </si>
  <si>
    <t>DA0844728</t>
  </si>
  <si>
    <t>DA0683896</t>
  </si>
  <si>
    <t>DA0718374</t>
  </si>
  <si>
    <t>DA0900565</t>
  </si>
  <si>
    <t>DA0831355</t>
  </si>
  <si>
    <t>DA0848583</t>
  </si>
  <si>
    <t>DA0828562</t>
  </si>
  <si>
    <t>DA0721946</t>
  </si>
  <si>
    <t>DA0761517</t>
  </si>
  <si>
    <t>DA0807278</t>
  </si>
  <si>
    <t>DA0962320</t>
  </si>
  <si>
    <t>DA0980790</t>
  </si>
  <si>
    <t>DA0963437</t>
  </si>
  <si>
    <t>DA0839806</t>
  </si>
  <si>
    <t>DA0884463</t>
  </si>
  <si>
    <t>DA0956027</t>
  </si>
  <si>
    <t>DA0909441</t>
  </si>
  <si>
    <t>DA0956863</t>
  </si>
  <si>
    <t>DA0790761</t>
  </si>
  <si>
    <t>DA0949219</t>
  </si>
  <si>
    <t>DA0809029</t>
  </si>
  <si>
    <t>DA0895730</t>
  </si>
  <si>
    <t>DA0769557</t>
  </si>
  <si>
    <t>DA0860923</t>
  </si>
  <si>
    <t>DA0908369</t>
  </si>
  <si>
    <t>DA0808830</t>
  </si>
  <si>
    <t>DA0903729</t>
  </si>
  <si>
    <t>DA0991577</t>
  </si>
  <si>
    <t>DA0776204</t>
  </si>
  <si>
    <t>DA0855402</t>
  </si>
  <si>
    <t>DA0815022</t>
  </si>
  <si>
    <t>DA0758134</t>
  </si>
  <si>
    <t>DA0892663</t>
  </si>
  <si>
    <t>DA0847438</t>
  </si>
  <si>
    <t>DA0744535</t>
  </si>
  <si>
    <t>DA0715182</t>
  </si>
  <si>
    <t>DA0874084</t>
  </si>
  <si>
    <t>DA0940152</t>
  </si>
  <si>
    <t>DA0998678</t>
  </si>
  <si>
    <t>DA0796660</t>
  </si>
  <si>
    <t>DA0883515</t>
  </si>
  <si>
    <t>DA0914036</t>
  </si>
  <si>
    <t>DA0851984</t>
  </si>
  <si>
    <t>DA0993532</t>
  </si>
  <si>
    <t>DA0797924</t>
  </si>
  <si>
    <t>DA0844953</t>
  </si>
  <si>
    <t>DA0758532</t>
  </si>
  <si>
    <t>DA0703444</t>
  </si>
  <si>
    <t>DA0816402</t>
  </si>
  <si>
    <t>DA0878688</t>
  </si>
  <si>
    <t>DA0767946</t>
  </si>
  <si>
    <t>DA0765888</t>
  </si>
  <si>
    <t>DA0872621</t>
  </si>
  <si>
    <t>DA0802177</t>
  </si>
  <si>
    <t>DA0781679</t>
  </si>
  <si>
    <t>DA0817482</t>
  </si>
  <si>
    <t>DA0818017</t>
  </si>
  <si>
    <t>DA0957183</t>
  </si>
  <si>
    <t>DA0865463</t>
  </si>
  <si>
    <t>DA0936079</t>
  </si>
  <si>
    <t>DA0971035</t>
  </si>
  <si>
    <t>DA0878992</t>
  </si>
  <si>
    <t>DA0788170</t>
  </si>
  <si>
    <t>DA0700896</t>
  </si>
  <si>
    <t>DA0777770</t>
  </si>
  <si>
    <t>DA0727577</t>
  </si>
  <si>
    <t>DA0851899</t>
  </si>
  <si>
    <t>DA0870672</t>
  </si>
  <si>
    <t>DA0830098</t>
  </si>
  <si>
    <t>DA0811923</t>
  </si>
  <si>
    <t>DA0740535</t>
  </si>
  <si>
    <t>DA0774656</t>
  </si>
  <si>
    <t>DA0878935</t>
  </si>
  <si>
    <t>DA0992856</t>
  </si>
  <si>
    <t>DA0890123</t>
  </si>
  <si>
    <t>DA0942828</t>
  </si>
  <si>
    <t>DA0769843</t>
  </si>
  <si>
    <t>DA0911835</t>
  </si>
  <si>
    <t>DA0694984</t>
  </si>
  <si>
    <t>DA0965487</t>
  </si>
  <si>
    <t>DA0842873</t>
  </si>
  <si>
    <t>DA0958061</t>
  </si>
  <si>
    <t>DA0893149</t>
  </si>
  <si>
    <t>DA0726745</t>
  </si>
  <si>
    <t>DA0825923</t>
  </si>
  <si>
    <t>DA0930236</t>
  </si>
  <si>
    <t>DA0960692</t>
  </si>
  <si>
    <t>DA0765961</t>
  </si>
  <si>
    <t>DA0879982</t>
  </si>
  <si>
    <t>DA0988819</t>
  </si>
  <si>
    <t>DA0848296</t>
  </si>
  <si>
    <t>DA0740471</t>
  </si>
  <si>
    <t>DA0784128</t>
  </si>
  <si>
    <t>DA0983314</t>
  </si>
  <si>
    <t>DA0830536</t>
  </si>
  <si>
    <t>DA0759239</t>
  </si>
  <si>
    <t>DA0729183</t>
  </si>
  <si>
    <t>DA0804167</t>
  </si>
  <si>
    <t>DA0904215</t>
  </si>
  <si>
    <t>DA0734550</t>
  </si>
  <si>
    <t>DA0874537</t>
  </si>
  <si>
    <t>DA0795050</t>
  </si>
  <si>
    <t>DA0981191</t>
  </si>
  <si>
    <t>DA0919532</t>
  </si>
  <si>
    <t>DA0779224</t>
  </si>
  <si>
    <t>DA0988334</t>
  </si>
  <si>
    <t>DA0682394</t>
  </si>
  <si>
    <t>DA0950111</t>
  </si>
  <si>
    <t>DA0804436</t>
  </si>
  <si>
    <t>DA0808724</t>
  </si>
  <si>
    <t>DA0806150</t>
  </si>
  <si>
    <t>DA0798436</t>
  </si>
  <si>
    <t>DA0777253</t>
  </si>
  <si>
    <t>DA0803408</t>
  </si>
  <si>
    <t>DA0840111</t>
  </si>
  <si>
    <t>DA0922306</t>
  </si>
  <si>
    <t>DA0842057</t>
  </si>
  <si>
    <t>DA0921217</t>
  </si>
  <si>
    <t>DA0907691</t>
  </si>
  <si>
    <t>DA0875566</t>
  </si>
  <si>
    <t>DA0966972</t>
  </si>
  <si>
    <t>DA0690904</t>
  </si>
  <si>
    <t>DA0963093</t>
  </si>
  <si>
    <t>DA0716246</t>
  </si>
  <si>
    <t>DA0810905</t>
  </si>
  <si>
    <t>DA0875343</t>
  </si>
  <si>
    <t>DA0732932</t>
  </si>
  <si>
    <t>DA0777941</t>
  </si>
  <si>
    <t>DA0790591</t>
  </si>
  <si>
    <t>DA0802739</t>
  </si>
  <si>
    <t>DA0915761</t>
  </si>
  <si>
    <t>DA0940421</t>
  </si>
  <si>
    <t>DA0792190</t>
  </si>
  <si>
    <t>DA0834307</t>
  </si>
  <si>
    <t>DA0886502</t>
  </si>
  <si>
    <t>DA0906539</t>
  </si>
  <si>
    <t>DA0966386</t>
  </si>
  <si>
    <t>DA0910140</t>
  </si>
  <si>
    <t>DA0831282</t>
  </si>
  <si>
    <t>DA0854705</t>
  </si>
  <si>
    <t>DA0703502</t>
  </si>
  <si>
    <t>DA0744243</t>
  </si>
  <si>
    <t>DA0869388</t>
  </si>
  <si>
    <t>DA0789886</t>
  </si>
  <si>
    <t>DA0962731</t>
  </si>
  <si>
    <t>DA0919917</t>
  </si>
  <si>
    <t>DA0877916</t>
  </si>
  <si>
    <t>DA0867492</t>
  </si>
  <si>
    <t>DA0831437</t>
  </si>
  <si>
    <t>DA0920147</t>
  </si>
  <si>
    <t>DA0872561</t>
  </si>
  <si>
    <t>DA0920391</t>
  </si>
  <si>
    <t>DA0924923</t>
  </si>
  <si>
    <t>DA0983196</t>
  </si>
  <si>
    <t>DA0858808</t>
  </si>
  <si>
    <t>DA0903914</t>
  </si>
  <si>
    <t>DA0921493</t>
  </si>
  <si>
    <t>DA0912236</t>
  </si>
  <si>
    <t>DA0842973</t>
  </si>
  <si>
    <t>DA0805137</t>
  </si>
  <si>
    <t>DA0948873</t>
  </si>
  <si>
    <t>DA0886897</t>
  </si>
  <si>
    <t>DA0955975</t>
  </si>
  <si>
    <t>DA0850557</t>
  </si>
  <si>
    <t>DA0986180</t>
  </si>
  <si>
    <t>DA0815850</t>
  </si>
  <si>
    <t>DA0961578</t>
  </si>
  <si>
    <t>DA0919205</t>
  </si>
  <si>
    <t>DA0886692</t>
  </si>
  <si>
    <t>DA0987629</t>
  </si>
  <si>
    <t>DA0737389</t>
  </si>
  <si>
    <t>DA0941627</t>
  </si>
  <si>
    <t>DA0870158</t>
  </si>
  <si>
    <t>DA0737649</t>
  </si>
  <si>
    <t>DA0940783</t>
  </si>
  <si>
    <t>DA0749849</t>
  </si>
  <si>
    <t>DA0958699</t>
  </si>
  <si>
    <t>DA0879166</t>
  </si>
  <si>
    <t>DA0905994</t>
  </si>
  <si>
    <t>DA0822349</t>
  </si>
  <si>
    <t>DA0932722</t>
  </si>
  <si>
    <t>DA0819259</t>
  </si>
  <si>
    <t>DA0694269</t>
  </si>
  <si>
    <t>DA0998080</t>
  </si>
  <si>
    <t>DA0906360</t>
  </si>
  <si>
    <t>DA0976642</t>
  </si>
  <si>
    <t>DA0776073</t>
  </si>
  <si>
    <t>DA0980666</t>
  </si>
  <si>
    <t>DA0963171</t>
  </si>
  <si>
    <t>DA0964197</t>
  </si>
  <si>
    <t>DA0795512</t>
  </si>
  <si>
    <t>DA0801622</t>
  </si>
  <si>
    <t>DA0781900</t>
  </si>
  <si>
    <t>DA0982931</t>
  </si>
  <si>
    <t>DA0874822</t>
  </si>
  <si>
    <t>DA0934138</t>
  </si>
  <si>
    <t>DA0862480</t>
  </si>
  <si>
    <t>DA0831213</t>
  </si>
  <si>
    <t>DA0778013</t>
  </si>
  <si>
    <t>DA0981346</t>
  </si>
  <si>
    <t>DA0950297</t>
  </si>
  <si>
    <t>DA0982724</t>
  </si>
  <si>
    <t>DA0912737</t>
  </si>
  <si>
    <t>DA0728088</t>
  </si>
  <si>
    <t>DA0992351</t>
  </si>
  <si>
    <t>DA0954506</t>
  </si>
  <si>
    <t>DA0869459</t>
  </si>
  <si>
    <t>DA0944940</t>
  </si>
  <si>
    <t>DA0956907</t>
  </si>
  <si>
    <t>DA0787194</t>
  </si>
  <si>
    <t>DA0978511</t>
  </si>
  <si>
    <t>DA0722995</t>
  </si>
  <si>
    <t>DA0721152</t>
  </si>
  <si>
    <t>DA0694550</t>
  </si>
  <si>
    <t>DA0736157</t>
  </si>
  <si>
    <t>DA0900072</t>
  </si>
  <si>
    <t>DA0974010</t>
  </si>
  <si>
    <t>DA0962312</t>
  </si>
  <si>
    <t>DA0862688</t>
  </si>
  <si>
    <t>DA0831258</t>
  </si>
  <si>
    <t>DA0812266</t>
  </si>
  <si>
    <t>DA0813748</t>
  </si>
  <si>
    <t>DA0936633</t>
  </si>
  <si>
    <t>DA0848668</t>
  </si>
  <si>
    <t>DA0885729</t>
  </si>
  <si>
    <t>DA0787175</t>
  </si>
  <si>
    <t>DA0816161</t>
  </si>
  <si>
    <t>DA0702977</t>
  </si>
  <si>
    <t>DA0816447</t>
  </si>
  <si>
    <t>DA0956154</t>
  </si>
  <si>
    <t>DA0772072</t>
  </si>
  <si>
    <t>DA0980476</t>
  </si>
  <si>
    <t>DA0818089</t>
  </si>
  <si>
    <t>DA0760130</t>
  </si>
  <si>
    <t>DA0918367</t>
  </si>
  <si>
    <t>DA0764645</t>
  </si>
  <si>
    <t>DA0878920</t>
  </si>
  <si>
    <t>DA0837841</t>
  </si>
  <si>
    <t>DA0850651</t>
  </si>
  <si>
    <t>DA0915017</t>
  </si>
  <si>
    <t>DA0956217</t>
  </si>
  <si>
    <t>DA0824164</t>
  </si>
  <si>
    <t>DA0891591</t>
  </si>
  <si>
    <t>DA0749374</t>
  </si>
  <si>
    <t>DA0712247</t>
  </si>
  <si>
    <t>DA0817389</t>
  </si>
  <si>
    <t>DA0796487</t>
  </si>
  <si>
    <t>DA0738544</t>
  </si>
  <si>
    <t>DA0985257</t>
  </si>
  <si>
    <t>DA0784050</t>
  </si>
  <si>
    <t>DA0744412</t>
  </si>
  <si>
    <t>DA0892322</t>
  </si>
  <si>
    <t>DA0855910</t>
  </si>
  <si>
    <t>DA0866123</t>
  </si>
  <si>
    <t>DA0944371</t>
  </si>
  <si>
    <t>DA0827458</t>
  </si>
  <si>
    <t>DA0852332</t>
  </si>
  <si>
    <t>DA0696903</t>
  </si>
  <si>
    <t>DA0756672</t>
  </si>
  <si>
    <t>DA0697854</t>
  </si>
  <si>
    <t>DA0938108</t>
  </si>
  <si>
    <t>DA0823424</t>
  </si>
  <si>
    <t>DA0923963</t>
  </si>
  <si>
    <t>DA0923290</t>
  </si>
  <si>
    <t>DA0870056</t>
  </si>
  <si>
    <t>DA0930674</t>
  </si>
  <si>
    <t>DA0952409</t>
  </si>
  <si>
    <t>DA0900931</t>
  </si>
  <si>
    <t>DA0909053</t>
  </si>
  <si>
    <t>DA0930279</t>
  </si>
  <si>
    <t>DA0950489</t>
  </si>
  <si>
    <t>DA0824554</t>
  </si>
  <si>
    <t>DA0992449</t>
  </si>
  <si>
    <t>DA0903662</t>
  </si>
  <si>
    <t>DA0841292</t>
  </si>
  <si>
    <t>DA0861288</t>
  </si>
  <si>
    <t>DA0792058</t>
  </si>
  <si>
    <t>DA0765445</t>
  </si>
  <si>
    <t>DA0786876</t>
  </si>
  <si>
    <t>DA0735710</t>
  </si>
  <si>
    <t>DA0786277</t>
  </si>
  <si>
    <t>DA0856018</t>
  </si>
  <si>
    <t>DA0829254</t>
  </si>
  <si>
    <t>DA0924641</t>
  </si>
  <si>
    <t>DA0969278</t>
  </si>
  <si>
    <t>DA0968435</t>
  </si>
  <si>
    <t>DA0855495</t>
  </si>
  <si>
    <t>DA0788446</t>
  </si>
  <si>
    <t>DA0785826</t>
  </si>
  <si>
    <t>DA0742651</t>
  </si>
  <si>
    <t>DA0740019</t>
  </si>
  <si>
    <t>DA0755020</t>
  </si>
  <si>
    <t>DA0785703</t>
  </si>
  <si>
    <t>DA0869905</t>
  </si>
  <si>
    <t>DA0801856</t>
  </si>
  <si>
    <t>DA0765174</t>
  </si>
  <si>
    <t>DA0800712</t>
  </si>
  <si>
    <t>DA0974168</t>
  </si>
  <si>
    <t>DA0800542</t>
  </si>
  <si>
    <t>DA0779502</t>
  </si>
  <si>
    <t>DA0977841</t>
  </si>
  <si>
    <t>DA0801012</t>
  </si>
  <si>
    <t>DA0931671</t>
  </si>
  <si>
    <t>DA0903937</t>
  </si>
  <si>
    <t>DA0789874</t>
  </si>
  <si>
    <t>DA0774428</t>
  </si>
  <si>
    <t>DA0993469</t>
  </si>
  <si>
    <t>DA0861784</t>
  </si>
  <si>
    <t>DA0902322</t>
  </si>
  <si>
    <t>DA0938426</t>
  </si>
  <si>
    <t>DA0746890</t>
  </si>
  <si>
    <t>DA0799433</t>
  </si>
  <si>
    <t>DA0928439</t>
  </si>
  <si>
    <t>DA0825320</t>
  </si>
  <si>
    <t>DA0950922</t>
  </si>
  <si>
    <t>DA0988761</t>
  </si>
  <si>
    <t>DA0948355</t>
  </si>
  <si>
    <t>DA0975507</t>
  </si>
  <si>
    <t>DA0703859</t>
  </si>
  <si>
    <t>DA0929286</t>
  </si>
  <si>
    <t>DA0894331</t>
  </si>
  <si>
    <t>DA0714969</t>
  </si>
  <si>
    <t>DA0803460</t>
  </si>
  <si>
    <t>DA0795397</t>
  </si>
  <si>
    <t>DA0892669</t>
  </si>
  <si>
    <t>DA0998418</t>
  </si>
  <si>
    <t>DA0838274</t>
  </si>
  <si>
    <t>DA0836543</t>
  </si>
  <si>
    <t>DA0880738</t>
  </si>
  <si>
    <t>DA0929214</t>
  </si>
  <si>
    <t>DA0976908</t>
  </si>
  <si>
    <t>DA0997016</t>
  </si>
  <si>
    <t>DA0731508</t>
  </si>
  <si>
    <t>DA0871333</t>
  </si>
  <si>
    <t>DA0852051</t>
  </si>
  <si>
    <t>DA0732187</t>
  </si>
  <si>
    <t>DA0755303</t>
  </si>
  <si>
    <t>DA0822124</t>
  </si>
  <si>
    <t>DA0824879</t>
  </si>
  <si>
    <t>DA0821744</t>
  </si>
  <si>
    <t>DA0983829</t>
  </si>
  <si>
    <t>DA0790139</t>
  </si>
  <si>
    <t>DA0922225</t>
  </si>
  <si>
    <t>DA0974548</t>
  </si>
  <si>
    <t>DA0912422</t>
  </si>
  <si>
    <t>DA0875319</t>
  </si>
  <si>
    <t>DA0798321</t>
  </si>
  <si>
    <t>DA0776695</t>
  </si>
  <si>
    <t>DA0839367</t>
  </si>
  <si>
    <t>DA0870926</t>
  </si>
  <si>
    <t>DA0805388</t>
  </si>
  <si>
    <t>DA0954916</t>
  </si>
  <si>
    <t>DA0841563</t>
  </si>
  <si>
    <t>DA0879531</t>
  </si>
  <si>
    <t>DA0870586</t>
  </si>
  <si>
    <t>DA0765329</t>
  </si>
  <si>
    <t>DA0787726</t>
  </si>
  <si>
    <t>DA0820855</t>
  </si>
  <si>
    <t>DA0802904</t>
  </si>
  <si>
    <t>DA0775624</t>
  </si>
  <si>
    <t>DA0817005</t>
  </si>
  <si>
    <t>DA0805524</t>
  </si>
  <si>
    <t>DA0757383</t>
  </si>
  <si>
    <t>DA0896351</t>
  </si>
  <si>
    <t>DA0730191</t>
  </si>
  <si>
    <t>DA0759528</t>
  </si>
  <si>
    <t>DA0781053</t>
  </si>
  <si>
    <t>DA0996936</t>
  </si>
  <si>
    <t>DA0862522</t>
  </si>
  <si>
    <t>DA0756302</t>
  </si>
  <si>
    <t>DA0775458</t>
  </si>
  <si>
    <t>DA0809660</t>
  </si>
  <si>
    <t>DA0758380</t>
  </si>
  <si>
    <t>DA0784117</t>
  </si>
  <si>
    <t>DA0776142</t>
  </si>
  <si>
    <t>DA0889942</t>
  </si>
  <si>
    <t>DA0815294</t>
  </si>
  <si>
    <t>DA0992181</t>
  </si>
  <si>
    <t>DA0729031</t>
  </si>
  <si>
    <t>DA0879373</t>
  </si>
  <si>
    <t>DA0909919</t>
  </si>
  <si>
    <t>DA0814834</t>
  </si>
  <si>
    <t>DA0987714</t>
  </si>
  <si>
    <t>DA0959954</t>
  </si>
  <si>
    <t>DA0989628</t>
  </si>
  <si>
    <t>DA0982343</t>
  </si>
  <si>
    <t>DA0784394</t>
  </si>
  <si>
    <t>DA0858427</t>
  </si>
  <si>
    <t>DA0984622</t>
  </si>
  <si>
    <t>DA0821153</t>
  </si>
  <si>
    <t>DA0841150</t>
  </si>
  <si>
    <t>DA0918192</t>
  </si>
  <si>
    <t>DA0746544</t>
  </si>
  <si>
    <t>DA0771992</t>
  </si>
  <si>
    <t>DA0819518</t>
  </si>
  <si>
    <t>DA0810501</t>
  </si>
  <si>
    <t>DA0889040</t>
  </si>
  <si>
    <t>DA0750176</t>
  </si>
  <si>
    <t>DA0748527</t>
  </si>
  <si>
    <t>DA0841800</t>
  </si>
  <si>
    <t>DA0910795</t>
  </si>
  <si>
    <t>DA0769310</t>
  </si>
  <si>
    <t>DA0830919</t>
  </si>
  <si>
    <t>DA0870084</t>
  </si>
  <si>
    <t>DA0949440</t>
  </si>
  <si>
    <t>DA0925514</t>
  </si>
  <si>
    <t>DA0798434</t>
  </si>
  <si>
    <t>DA0886282</t>
  </si>
  <si>
    <t>DA0721800</t>
  </si>
  <si>
    <t>DA0727441</t>
  </si>
  <si>
    <t>DA0988052</t>
  </si>
  <si>
    <t>DA0738672</t>
  </si>
  <si>
    <t>DA0936020</t>
  </si>
  <si>
    <t>DA0737618</t>
  </si>
  <si>
    <t>DA0972227</t>
  </si>
  <si>
    <t>DA0917853</t>
  </si>
  <si>
    <t>DA0953234</t>
  </si>
  <si>
    <t>DA0901390</t>
  </si>
  <si>
    <t>DA0898042</t>
  </si>
  <si>
    <t>DA0779461</t>
  </si>
  <si>
    <t>DA0937892</t>
  </si>
  <si>
    <t>DA0807321</t>
  </si>
  <si>
    <t>DA0915053</t>
  </si>
  <si>
    <t>DA0737352</t>
  </si>
  <si>
    <t>DA0808394</t>
  </si>
  <si>
    <t>DA0850200</t>
  </si>
  <si>
    <t>DA0985328</t>
  </si>
  <si>
    <t>DA0903442</t>
  </si>
  <si>
    <t>DA0894515</t>
  </si>
  <si>
    <t>DA0796034</t>
  </si>
  <si>
    <t>DA0802548</t>
  </si>
  <si>
    <t>DA0761772</t>
  </si>
  <si>
    <t>DA0863572</t>
  </si>
  <si>
    <t>DA0952710</t>
  </si>
  <si>
    <t>DA0895909</t>
  </si>
  <si>
    <t>DA0950343</t>
  </si>
  <si>
    <t>DA0814342</t>
  </si>
  <si>
    <t>DA0840013</t>
  </si>
  <si>
    <t>DA0793403</t>
  </si>
  <si>
    <t>DA0761133</t>
  </si>
  <si>
    <t>DA0839688</t>
  </si>
  <si>
    <t>DA0972267</t>
  </si>
  <si>
    <t>DA0851345</t>
  </si>
  <si>
    <t>DA0741225</t>
  </si>
  <si>
    <t>DA0748647</t>
  </si>
  <si>
    <t>DA0857092</t>
  </si>
  <si>
    <t>DA0972681</t>
  </si>
  <si>
    <t>DA0777524</t>
  </si>
  <si>
    <t>DA0914417</t>
  </si>
  <si>
    <t>DA0921487</t>
  </si>
  <si>
    <t>DA0820744</t>
  </si>
  <si>
    <t>DA0969330</t>
  </si>
  <si>
    <t>DA0746673</t>
  </si>
  <si>
    <t>DA0790132</t>
  </si>
  <si>
    <t>DA0805951</t>
  </si>
  <si>
    <t>DA0796977</t>
  </si>
  <si>
    <t>DA0759214</t>
  </si>
  <si>
    <t>DA0886191</t>
  </si>
  <si>
    <t>DA0799750</t>
  </si>
  <si>
    <t>DA0837851</t>
  </si>
  <si>
    <t>DA0906112</t>
  </si>
  <si>
    <t>DA0926903</t>
  </si>
  <si>
    <t>DA0773698</t>
  </si>
  <si>
    <t>DA0856072</t>
  </si>
  <si>
    <t>DA0952239</t>
  </si>
  <si>
    <t>DA0941105</t>
  </si>
  <si>
    <t>DA0900372</t>
  </si>
  <si>
    <t>DA0983638</t>
  </si>
  <si>
    <t>DA0772122</t>
  </si>
  <si>
    <t>DA0900339</t>
  </si>
  <si>
    <t>DA0902384</t>
  </si>
  <si>
    <t>DA0804362</t>
  </si>
  <si>
    <t>DA0919998</t>
  </si>
  <si>
    <t>DA0823793</t>
  </si>
  <si>
    <t>DA0996386</t>
  </si>
  <si>
    <t>DA0903844</t>
  </si>
  <si>
    <t>DA0956878</t>
  </si>
  <si>
    <t>DA0780139</t>
  </si>
  <si>
    <t>DA0992671</t>
  </si>
  <si>
    <t>DA0868213</t>
  </si>
  <si>
    <t>DA0884939</t>
  </si>
  <si>
    <t>DA0998558</t>
  </si>
  <si>
    <t>DA0809278</t>
  </si>
  <si>
    <t>DA0865604</t>
  </si>
  <si>
    <t>DA0851175</t>
  </si>
  <si>
    <t>DA0931238</t>
  </si>
  <si>
    <t>DA0939791</t>
  </si>
  <si>
    <t>DA0721520</t>
  </si>
  <si>
    <t>DA0980803</t>
  </si>
  <si>
    <t>DA0823812</t>
  </si>
  <si>
    <t>DA0835475</t>
  </si>
  <si>
    <t>DA0829480</t>
  </si>
  <si>
    <t>DA0823273</t>
  </si>
  <si>
    <t>DA0821547</t>
  </si>
  <si>
    <t>DA0813578</t>
  </si>
  <si>
    <t>DA0804548</t>
  </si>
  <si>
    <t>DA0693633</t>
  </si>
  <si>
    <t>DA0872611</t>
  </si>
  <si>
    <t>DA0688580</t>
  </si>
  <si>
    <t>DA0885221</t>
  </si>
  <si>
    <t>DA0891647</t>
  </si>
  <si>
    <t>DA0938341</t>
  </si>
  <si>
    <t>DA0924800</t>
  </si>
  <si>
    <t>DA0981264</t>
  </si>
  <si>
    <t>DA0953328</t>
  </si>
  <si>
    <t>DA0881207</t>
  </si>
  <si>
    <t>DA0961994</t>
  </si>
  <si>
    <t>DA0771812</t>
  </si>
  <si>
    <t>DA0897183</t>
  </si>
  <si>
    <t>DA0872332</t>
  </si>
  <si>
    <t>DA0823869</t>
  </si>
  <si>
    <t>DA0768641</t>
  </si>
  <si>
    <t>DA0890826</t>
  </si>
  <si>
    <t>DA0752915</t>
  </si>
  <si>
    <t>DA0924673</t>
  </si>
  <si>
    <t>DA0773708</t>
  </si>
  <si>
    <t>DA0738965</t>
  </si>
  <si>
    <t>DA0846326</t>
  </si>
  <si>
    <t>DA0948570</t>
  </si>
  <si>
    <t>DA0854495</t>
  </si>
  <si>
    <t>DA0833419</t>
  </si>
  <si>
    <t>DA0860214</t>
  </si>
  <si>
    <t>DA0823985</t>
  </si>
  <si>
    <t>DA0857417</t>
  </si>
  <si>
    <t>DA0984784</t>
  </si>
  <si>
    <t>DA0789932</t>
  </si>
  <si>
    <t>DA0926981</t>
  </si>
  <si>
    <t>DA0843170</t>
  </si>
  <si>
    <t>DA0735484</t>
  </si>
  <si>
    <t>DA0750428</t>
  </si>
  <si>
    <t>DA0964543</t>
  </si>
  <si>
    <t>DA0896013</t>
  </si>
  <si>
    <t>DA0861328</t>
  </si>
  <si>
    <t>DA0927571</t>
  </si>
  <si>
    <t>DA0907220</t>
  </si>
  <si>
    <t>DA0800628</t>
  </si>
  <si>
    <t>DA0782905</t>
  </si>
  <si>
    <t>DA0941352</t>
  </si>
  <si>
    <t>DA0783615</t>
  </si>
  <si>
    <t>DA0915151</t>
  </si>
  <si>
    <t>DA0973368</t>
  </si>
  <si>
    <t>DA0949595</t>
  </si>
  <si>
    <t>DA0863092</t>
  </si>
  <si>
    <t>DA0969562</t>
  </si>
  <si>
    <t>DA0797646</t>
  </si>
  <si>
    <t>DA0707683</t>
  </si>
  <si>
    <t>DA0918598</t>
  </si>
  <si>
    <t>DA0892912</t>
  </si>
  <si>
    <t>DA0922315</t>
  </si>
  <si>
    <t>DA0759456</t>
  </si>
  <si>
    <t>DA0804672</t>
  </si>
  <si>
    <t>DA0903666</t>
  </si>
  <si>
    <t>DA0931647</t>
  </si>
  <si>
    <t>DA0766117</t>
  </si>
  <si>
    <t>DA0802559</t>
  </si>
  <si>
    <t>DA0893201</t>
  </si>
  <si>
    <t>DA0765491</t>
  </si>
  <si>
    <t>DA0749085</t>
  </si>
  <si>
    <t>DA0709679</t>
  </si>
  <si>
    <t>DA0743236</t>
  </si>
  <si>
    <t>DA0770468</t>
  </si>
  <si>
    <t>DA0986120</t>
  </si>
  <si>
    <t>DA0760942</t>
  </si>
  <si>
    <t>DA0999096</t>
  </si>
  <si>
    <t>DA0820318</t>
  </si>
  <si>
    <t>DA0993640</t>
  </si>
  <si>
    <t>DA0954667</t>
  </si>
  <si>
    <t>DA0889987</t>
  </si>
  <si>
    <t>DA0831145</t>
  </si>
  <si>
    <t>DA0793445</t>
  </si>
  <si>
    <t>DA0867095</t>
  </si>
  <si>
    <t>DA0713826</t>
  </si>
  <si>
    <t>DA0757230</t>
  </si>
  <si>
    <t>DA0711346</t>
  </si>
  <si>
    <t>DA0899605</t>
  </si>
  <si>
    <t>DA0879424</t>
  </si>
  <si>
    <t>DA0713369</t>
  </si>
  <si>
    <t>DA0995533</t>
  </si>
  <si>
    <t>DA0828085</t>
  </si>
  <si>
    <t>DA0773891</t>
  </si>
  <si>
    <t>DA0984625</t>
  </si>
  <si>
    <t>DA0870781</t>
  </si>
  <si>
    <t>DA0874215</t>
  </si>
  <si>
    <t>DA0882031</t>
  </si>
  <si>
    <t>DA0795095</t>
  </si>
  <si>
    <t>DA0860097</t>
  </si>
  <si>
    <t>DA0766314</t>
  </si>
  <si>
    <t>DA0810592</t>
  </si>
  <si>
    <t>DA0700396</t>
  </si>
  <si>
    <t>DA0892995</t>
  </si>
  <si>
    <t>DA0772303</t>
  </si>
  <si>
    <t>DA0897009</t>
  </si>
  <si>
    <t>DA0746184</t>
  </si>
  <si>
    <t>DA0860347</t>
  </si>
  <si>
    <t>DA0765083</t>
  </si>
  <si>
    <t>DA0986525</t>
  </si>
  <si>
    <t>DA0936931</t>
  </si>
  <si>
    <t>DA0823648</t>
  </si>
  <si>
    <t>DA0805111</t>
  </si>
  <si>
    <t>DA0972327</t>
  </si>
  <si>
    <t>DA0833893</t>
  </si>
  <si>
    <t>DA0800205</t>
  </si>
  <si>
    <t>DA0956383</t>
  </si>
  <si>
    <t>DA0755901</t>
  </si>
  <si>
    <t>DA0947813</t>
  </si>
  <si>
    <t>DA0853869</t>
  </si>
  <si>
    <t>DA0834877</t>
  </si>
  <si>
    <t>DA0829665</t>
  </si>
  <si>
    <t>DA0932174</t>
  </si>
  <si>
    <t>DA0855281</t>
  </si>
  <si>
    <t>DA0780471</t>
  </si>
  <si>
    <t>DA0794465</t>
  </si>
  <si>
    <t>DA0920986</t>
  </si>
  <si>
    <t>DA0930161</t>
  </si>
  <si>
    <t>DA0908081</t>
  </si>
  <si>
    <t>DA0921744</t>
  </si>
  <si>
    <t>DA0725999</t>
  </si>
  <si>
    <t>DA0772862</t>
  </si>
  <si>
    <t>DA0872700</t>
  </si>
  <si>
    <t>DA0735952</t>
  </si>
  <si>
    <t>DA0820682</t>
  </si>
  <si>
    <t>DA0887704</t>
  </si>
  <si>
    <t>DA0929896</t>
  </si>
  <si>
    <t>DA0925893</t>
  </si>
  <si>
    <t>DA0924192</t>
  </si>
  <si>
    <t>DA0884565</t>
  </si>
  <si>
    <t>DA0859658</t>
  </si>
  <si>
    <t>DA0891097</t>
  </si>
  <si>
    <t>DA0778750</t>
  </si>
  <si>
    <t>DA0979798</t>
  </si>
  <si>
    <t>DA0972158</t>
  </si>
  <si>
    <t>DA0709284</t>
  </si>
  <si>
    <t>DA0908137</t>
  </si>
  <si>
    <t>DA0776484</t>
  </si>
  <si>
    <t>DA0874553</t>
  </si>
  <si>
    <t>DA0995067</t>
  </si>
  <si>
    <t>DA0803908</t>
  </si>
  <si>
    <t>DA0782882</t>
  </si>
  <si>
    <t>DA0861461</t>
  </si>
  <si>
    <t>DA0912613</t>
  </si>
  <si>
    <t>DA0842248</t>
  </si>
  <si>
    <t>DA0763456</t>
  </si>
  <si>
    <t>DA0774753</t>
  </si>
  <si>
    <t>DA0951273</t>
  </si>
  <si>
    <t>DA0994695</t>
  </si>
  <si>
    <t>DA0796991</t>
  </si>
  <si>
    <t>DA0862821</t>
  </si>
  <si>
    <t>DA0869540</t>
  </si>
  <si>
    <t>DA0860358</t>
  </si>
  <si>
    <t>DA0969198</t>
  </si>
  <si>
    <t>DA0763601</t>
  </si>
  <si>
    <t>DA0959825</t>
  </si>
  <si>
    <t>DA0951326</t>
  </si>
  <si>
    <t>DA0923077</t>
  </si>
  <si>
    <t>DA0769545</t>
  </si>
  <si>
    <t>DA0979555</t>
  </si>
  <si>
    <t>DA0835223</t>
  </si>
  <si>
    <t>DA0825233</t>
  </si>
  <si>
    <t>DA0857856</t>
  </si>
  <si>
    <t>DA0972400</t>
  </si>
  <si>
    <t>DA0848835</t>
  </si>
  <si>
    <t>DA0732875</t>
  </si>
  <si>
    <t>DA0703720</t>
  </si>
  <si>
    <t>DA0766919</t>
  </si>
  <si>
    <t>DA0884018</t>
  </si>
  <si>
    <t>DA0928759</t>
  </si>
  <si>
    <t>DA0934379</t>
  </si>
  <si>
    <t>DA0725262</t>
  </si>
  <si>
    <t>DA0759813</t>
  </si>
  <si>
    <t>DA0795125</t>
  </si>
  <si>
    <t>DA0823385</t>
  </si>
  <si>
    <t>DA0895813</t>
  </si>
  <si>
    <t>DA0891380</t>
  </si>
  <si>
    <t>DA0891040</t>
  </si>
  <si>
    <t>DA0847896</t>
  </si>
  <si>
    <t>DA0937344</t>
  </si>
  <si>
    <t>DA0743440</t>
  </si>
  <si>
    <t>DA0743245</t>
  </si>
  <si>
    <t>DA0944384</t>
  </si>
  <si>
    <t>DA0768616</t>
  </si>
  <si>
    <t>DA0936826</t>
  </si>
  <si>
    <t>DA0780130</t>
  </si>
  <si>
    <t>DA0750321</t>
  </si>
  <si>
    <t>DA0923900</t>
  </si>
  <si>
    <t>DA0988203</t>
  </si>
  <si>
    <t>DA0892341</t>
  </si>
  <si>
    <t>DA0748813</t>
  </si>
  <si>
    <t>DA0814391</t>
  </si>
  <si>
    <t>DA0945094</t>
  </si>
  <si>
    <t>DA0954364</t>
  </si>
  <si>
    <t>DA0860137</t>
  </si>
  <si>
    <t>DA0832679</t>
  </si>
  <si>
    <t>DA0967065</t>
  </si>
  <si>
    <t>DA0889613</t>
  </si>
  <si>
    <t>DA0699752</t>
  </si>
  <si>
    <t>DA0727904</t>
  </si>
  <si>
    <t>DA0854854</t>
  </si>
  <si>
    <t>DA0796584</t>
  </si>
  <si>
    <t>DA0973039</t>
  </si>
  <si>
    <t>DA0960290</t>
  </si>
  <si>
    <t>DA0827306</t>
  </si>
  <si>
    <t>DA0938252</t>
  </si>
  <si>
    <t>DA0838558</t>
  </si>
  <si>
    <t>DA0871945</t>
  </si>
  <si>
    <t>DA0847921</t>
  </si>
  <si>
    <t>DA0833296</t>
  </si>
  <si>
    <t>DA0877555</t>
  </si>
  <si>
    <t>DA0882068</t>
  </si>
  <si>
    <t>DA0885401</t>
  </si>
  <si>
    <t>DA0702234</t>
  </si>
  <si>
    <t>DA0954964</t>
  </si>
  <si>
    <t>DA0740623</t>
  </si>
  <si>
    <t>DA0857909</t>
  </si>
  <si>
    <t>DA0909001</t>
  </si>
  <si>
    <t>DA0870459</t>
  </si>
  <si>
    <t>DA0750737</t>
  </si>
  <si>
    <t>DA0879516</t>
  </si>
  <si>
    <t>DA0829732</t>
  </si>
  <si>
    <t>DA0796902</t>
  </si>
  <si>
    <t>DA0800152</t>
  </si>
  <si>
    <t>DA0957076</t>
  </si>
  <si>
    <t>DA0789142</t>
  </si>
  <si>
    <t>DA0718999</t>
  </si>
  <si>
    <t>DA0967386</t>
  </si>
  <si>
    <t>DA0788282</t>
  </si>
  <si>
    <t>DA0803970</t>
  </si>
  <si>
    <t>DA0963145</t>
  </si>
  <si>
    <t>DA0855810</t>
  </si>
  <si>
    <t>DA0983445</t>
  </si>
  <si>
    <t>DA0809787</t>
  </si>
  <si>
    <t>DA0934156</t>
  </si>
  <si>
    <t>DA0871203</t>
  </si>
  <si>
    <t>DA0898919</t>
  </si>
  <si>
    <t>DA0933995</t>
  </si>
  <si>
    <t>DA0903291</t>
  </si>
  <si>
    <t>DA0893498</t>
  </si>
  <si>
    <t>DA0909176</t>
  </si>
  <si>
    <t>DA0904425</t>
  </si>
  <si>
    <t>DA0799378</t>
  </si>
  <si>
    <t>DA0839407</t>
  </si>
  <si>
    <t>DA0884253</t>
  </si>
  <si>
    <t>DA0888294</t>
  </si>
  <si>
    <t>DA0924820</t>
  </si>
  <si>
    <t>DA0732352</t>
  </si>
  <si>
    <t>DA0959143</t>
  </si>
  <si>
    <t>DA0939145</t>
  </si>
  <si>
    <t>DA0992197</t>
  </si>
  <si>
    <t>DA0951212</t>
  </si>
  <si>
    <t>DA0848637</t>
  </si>
  <si>
    <t>DA0919772</t>
  </si>
  <si>
    <t>DA0803828</t>
  </si>
  <si>
    <t>DA0871271</t>
  </si>
  <si>
    <t>DA0688457</t>
  </si>
  <si>
    <t>DA0820854</t>
  </si>
  <si>
    <t>DA0950523</t>
  </si>
  <si>
    <t>DA0907444</t>
  </si>
  <si>
    <t>DA0739350</t>
  </si>
  <si>
    <t>DA0924174</t>
  </si>
  <si>
    <t>DA0836877</t>
  </si>
  <si>
    <t>DA0910730</t>
  </si>
  <si>
    <t>DA0829552</t>
  </si>
  <si>
    <t>DA0856392</t>
  </si>
  <si>
    <t>DA0970786</t>
  </si>
  <si>
    <t>DA0817890</t>
  </si>
  <si>
    <t>DA0961743</t>
  </si>
  <si>
    <t>DA0911960</t>
  </si>
  <si>
    <t>DA0704834</t>
  </si>
  <si>
    <t>DA0978652</t>
  </si>
  <si>
    <t>DA0911823</t>
  </si>
  <si>
    <t>DA0917895</t>
  </si>
  <si>
    <t>DA0875021</t>
  </si>
  <si>
    <t>DA0923704</t>
  </si>
  <si>
    <t>DA0948173</t>
  </si>
  <si>
    <t>DA0739187</t>
  </si>
  <si>
    <t>DA0938098</t>
  </si>
  <si>
    <t>DA0804129</t>
  </si>
  <si>
    <t>DA0889529</t>
  </si>
  <si>
    <t>DA0940490</t>
  </si>
  <si>
    <t>DA0824442</t>
  </si>
  <si>
    <t>DA0861804</t>
  </si>
  <si>
    <t>DA0998085</t>
  </si>
  <si>
    <t>DA0812133</t>
  </si>
  <si>
    <t>DA0748653</t>
  </si>
  <si>
    <t>DA0832823</t>
  </si>
  <si>
    <t>DA0998426</t>
  </si>
  <si>
    <t>DA0885067</t>
  </si>
  <si>
    <t>DA0730701</t>
  </si>
  <si>
    <t>DA0870188</t>
  </si>
  <si>
    <t>DA0752679</t>
  </si>
  <si>
    <t>DA0975429</t>
  </si>
  <si>
    <t>DA0767143</t>
  </si>
  <si>
    <t>DA0854945</t>
  </si>
  <si>
    <t>DA0895110</t>
  </si>
  <si>
    <t>DA0773703</t>
  </si>
  <si>
    <t>DA0805194</t>
  </si>
  <si>
    <t>DA0816117</t>
  </si>
  <si>
    <t>DA0759218</t>
  </si>
  <si>
    <t>DA0702951</t>
  </si>
  <si>
    <t>DA0870287</t>
  </si>
  <si>
    <t>DA0922206</t>
  </si>
  <si>
    <t>DA0797588</t>
  </si>
  <si>
    <t>DA0891968</t>
  </si>
  <si>
    <t>DA0819830</t>
  </si>
  <si>
    <t>DA0786369</t>
  </si>
  <si>
    <t>DA0792083</t>
  </si>
  <si>
    <t>DA0942608</t>
  </si>
  <si>
    <t>DA0996501</t>
  </si>
  <si>
    <t>DA0873698</t>
  </si>
  <si>
    <t>DA0972457</t>
  </si>
  <si>
    <t>DA0947413</t>
  </si>
  <si>
    <t>DA0875914</t>
  </si>
  <si>
    <t>DA0869353</t>
  </si>
  <si>
    <t>DA0927905</t>
  </si>
  <si>
    <t>DA0764450</t>
  </si>
  <si>
    <t>DA0914353</t>
  </si>
  <si>
    <t>DA0815228</t>
  </si>
  <si>
    <t>DA0729246</t>
  </si>
  <si>
    <t>DA0750200</t>
  </si>
  <si>
    <t>DA0869917</t>
  </si>
  <si>
    <t>DA0941815</t>
  </si>
  <si>
    <t>DA0990585</t>
  </si>
  <si>
    <t>DA0803263</t>
  </si>
  <si>
    <t>DA0838293</t>
  </si>
  <si>
    <t>DA0863099</t>
  </si>
  <si>
    <t>DA0968378</t>
  </si>
  <si>
    <t>DA0916779</t>
  </si>
  <si>
    <t>DA0699941</t>
  </si>
  <si>
    <t>DA0860221</t>
  </si>
  <si>
    <t>DA0781760</t>
  </si>
  <si>
    <t>DA0906364</t>
  </si>
  <si>
    <t>DA0731467</t>
  </si>
  <si>
    <t>DA0823054</t>
  </si>
  <si>
    <t>DA0858421</t>
  </si>
  <si>
    <t>DA0752162</t>
  </si>
  <si>
    <t>DA0873094</t>
  </si>
  <si>
    <t>DA0858621</t>
  </si>
  <si>
    <t>DA0984660</t>
  </si>
  <si>
    <t>DA0869393</t>
  </si>
  <si>
    <t>DA0846421</t>
  </si>
  <si>
    <t>DA0803547</t>
  </si>
  <si>
    <t>DA0992231</t>
  </si>
  <si>
    <t>DA0713611</t>
  </si>
  <si>
    <t>DA0807196</t>
  </si>
  <si>
    <t>DA0816214</t>
  </si>
  <si>
    <t>DA0982398</t>
  </si>
  <si>
    <t>DA0981566</t>
  </si>
  <si>
    <t>DA0888012</t>
  </si>
  <si>
    <t>DA0820281</t>
  </si>
  <si>
    <t>DA0918712</t>
  </si>
  <si>
    <t>DA0747083</t>
  </si>
  <si>
    <t>DA0935295</t>
  </si>
  <si>
    <t>DA0941783</t>
  </si>
  <si>
    <t>DA0938648</t>
  </si>
  <si>
    <t>DA0816567</t>
  </si>
  <si>
    <t>DA0807526</t>
  </si>
  <si>
    <t>DA0790193</t>
  </si>
  <si>
    <t>DA0725871</t>
  </si>
  <si>
    <t>DA0739586</t>
  </si>
  <si>
    <t>DA0832793</t>
  </si>
  <si>
    <t>DA0867295</t>
  </si>
  <si>
    <t>DA0835678</t>
  </si>
  <si>
    <t>DA0861079</t>
  </si>
  <si>
    <t>DA0743076</t>
  </si>
  <si>
    <t>DA0858110</t>
  </si>
  <si>
    <t>DA0788021</t>
  </si>
  <si>
    <t>DA0994313</t>
  </si>
  <si>
    <t>DA0753605</t>
  </si>
  <si>
    <t>DA0965489</t>
  </si>
  <si>
    <t>DA0975771</t>
  </si>
  <si>
    <t>DA0969405</t>
  </si>
  <si>
    <t>DA0905735</t>
  </si>
  <si>
    <t>DA0763505</t>
  </si>
  <si>
    <t>DA0683244</t>
  </si>
  <si>
    <t>DA0709552</t>
  </si>
  <si>
    <t>DA0909805</t>
  </si>
  <si>
    <t>DA0805048</t>
  </si>
  <si>
    <t>DA0934058</t>
  </si>
  <si>
    <t>DA0871658</t>
  </si>
  <si>
    <t>DA0951037</t>
  </si>
  <si>
    <t>DA0980518</t>
  </si>
  <si>
    <t>DA0749102</t>
  </si>
  <si>
    <t>DA0753598</t>
  </si>
  <si>
    <t>DA0996464</t>
  </si>
  <si>
    <t>DA0933878</t>
  </si>
  <si>
    <t>DA0950982</t>
  </si>
  <si>
    <t>DA0873516</t>
  </si>
  <si>
    <t>DA0855338</t>
  </si>
  <si>
    <t>DA0688606</t>
  </si>
  <si>
    <t>DA0916628</t>
  </si>
  <si>
    <t>DA0711961</t>
  </si>
  <si>
    <t>DA0746050</t>
  </si>
  <si>
    <t>DA0839957</t>
  </si>
  <si>
    <t>DA0795789</t>
  </si>
  <si>
    <t>DA0790664</t>
  </si>
  <si>
    <t>DA0930498</t>
  </si>
  <si>
    <t>DA0963304</t>
  </si>
  <si>
    <t>DA0964259</t>
  </si>
  <si>
    <t>DA0855916</t>
  </si>
  <si>
    <t>DA0872122</t>
  </si>
  <si>
    <t>DA0830612</t>
  </si>
  <si>
    <t>DA0980906</t>
  </si>
  <si>
    <t>DA0734392</t>
  </si>
  <si>
    <t>DA0954302</t>
  </si>
  <si>
    <t>DA0910695</t>
  </si>
  <si>
    <t>DA0886526</t>
  </si>
  <si>
    <t>DA0708209</t>
  </si>
  <si>
    <t>DA0987546</t>
  </si>
  <si>
    <t>DA0776773</t>
  </si>
  <si>
    <t>DA0940285</t>
  </si>
  <si>
    <t>DA0817973</t>
  </si>
  <si>
    <t>DA0975841</t>
  </si>
  <si>
    <t>DA0880785</t>
  </si>
  <si>
    <t>DA0994159</t>
  </si>
  <si>
    <t>DA0857063</t>
  </si>
  <si>
    <t>DA0885284</t>
  </si>
  <si>
    <t>DA0990175</t>
  </si>
  <si>
    <t>DA0958282</t>
  </si>
  <si>
    <t>DA0974219</t>
  </si>
  <si>
    <t>DA0996381</t>
  </si>
  <si>
    <t>DA0801239</t>
  </si>
  <si>
    <t>DA0748664</t>
  </si>
  <si>
    <t>DA0727465</t>
  </si>
  <si>
    <t>DA0769727</t>
  </si>
  <si>
    <t>DA0874550</t>
  </si>
  <si>
    <t>DA0996992</t>
  </si>
  <si>
    <t>DA0908447</t>
  </si>
  <si>
    <t>DA0803954</t>
  </si>
  <si>
    <t>DA0924180</t>
  </si>
  <si>
    <t>DA0972596</t>
  </si>
  <si>
    <t>DA0822357</t>
  </si>
  <si>
    <t>DA0872716</t>
  </si>
  <si>
    <t>DA0752660</t>
  </si>
  <si>
    <t>DA0959693</t>
  </si>
  <si>
    <t>DA0792644</t>
  </si>
  <si>
    <t>DA0779188</t>
  </si>
  <si>
    <t>DA0735865</t>
  </si>
  <si>
    <t>DA0753692</t>
  </si>
  <si>
    <t>DA0891044</t>
  </si>
  <si>
    <t>DA0888510</t>
  </si>
  <si>
    <t>DA0837652</t>
  </si>
  <si>
    <t>DA0844766</t>
  </si>
  <si>
    <t>DA0844731</t>
  </si>
  <si>
    <t>DA0817866</t>
  </si>
  <si>
    <t>DA0838430</t>
  </si>
  <si>
    <t>DA0893257</t>
  </si>
  <si>
    <t>DA0996455</t>
  </si>
  <si>
    <t>DA0745973</t>
  </si>
  <si>
    <t>DA0926969</t>
  </si>
  <si>
    <t>DA0689583</t>
  </si>
  <si>
    <t>DA0822386</t>
  </si>
  <si>
    <t>DA0803126</t>
  </si>
  <si>
    <t>DA0807439</t>
  </si>
  <si>
    <t>DA0834406</t>
  </si>
  <si>
    <t>DA0987681</t>
  </si>
  <si>
    <t>DA0851625</t>
  </si>
  <si>
    <t>DA0945008</t>
  </si>
  <si>
    <t>DA0794963</t>
  </si>
  <si>
    <t>DA0782554</t>
  </si>
  <si>
    <t>DA0833493</t>
  </si>
  <si>
    <t>DA0778247</t>
  </si>
  <si>
    <t>DA0974278</t>
  </si>
  <si>
    <t>DA0792705</t>
  </si>
  <si>
    <t>DA0769665</t>
  </si>
  <si>
    <t>DA0827693</t>
  </si>
  <si>
    <t>DA0902936</t>
  </si>
  <si>
    <t>DA0798545</t>
  </si>
  <si>
    <t>DA0797770</t>
  </si>
  <si>
    <t>DA0781515</t>
  </si>
  <si>
    <t>DA0810441</t>
  </si>
  <si>
    <t>DA0828734</t>
  </si>
  <si>
    <t>DA0823509</t>
  </si>
  <si>
    <t>DA0907425</t>
  </si>
  <si>
    <t>DA0842875</t>
  </si>
  <si>
    <t>DA0852834</t>
  </si>
  <si>
    <t>DA0788884</t>
  </si>
  <si>
    <t>DA0884114</t>
  </si>
  <si>
    <t>DA0919583</t>
  </si>
  <si>
    <t>DA0722708</t>
  </si>
  <si>
    <t>DA0899876</t>
  </si>
  <si>
    <t>DA0947119</t>
  </si>
  <si>
    <t>DA0768959</t>
  </si>
  <si>
    <t>DA0821155</t>
  </si>
  <si>
    <t>DA0719542</t>
  </si>
  <si>
    <t>DA0884709</t>
  </si>
  <si>
    <t>DA0999598</t>
  </si>
  <si>
    <t>DA0860324</t>
  </si>
  <si>
    <t>DA0915044</t>
  </si>
  <si>
    <t>DA0781091</t>
  </si>
  <si>
    <t>DA0993564</t>
  </si>
  <si>
    <t>DA0881511</t>
  </si>
  <si>
    <t>DA0934558</t>
  </si>
  <si>
    <t>DA0697669</t>
  </si>
  <si>
    <t>DA0963666</t>
  </si>
  <si>
    <t>DA0736945</t>
  </si>
  <si>
    <t>DA0966673</t>
  </si>
  <si>
    <t>DA0821433</t>
  </si>
  <si>
    <t>DA0947574</t>
  </si>
  <si>
    <t>DA0834090</t>
  </si>
  <si>
    <t>DA0801002</t>
  </si>
  <si>
    <t>DA0960617</t>
  </si>
  <si>
    <t>DA0741333</t>
  </si>
  <si>
    <t>DA0785677</t>
  </si>
  <si>
    <t>DA0912229</t>
  </si>
  <si>
    <t>DA0901326</t>
  </si>
  <si>
    <t>DA0851269</t>
  </si>
  <si>
    <t>DA0976991</t>
  </si>
  <si>
    <t>DA0707247</t>
  </si>
  <si>
    <t>DA0709217</t>
  </si>
  <si>
    <t>DA0784617</t>
  </si>
  <si>
    <t>DA0888744</t>
  </si>
  <si>
    <t>DA0728636</t>
  </si>
  <si>
    <t>DA0790186</t>
  </si>
  <si>
    <t>DA0740143</t>
  </si>
  <si>
    <t>DA0806231</t>
  </si>
  <si>
    <t>DA0771340</t>
  </si>
  <si>
    <t>DA0814388</t>
  </si>
  <si>
    <t>DA0944225</t>
  </si>
  <si>
    <t>DA0922661</t>
  </si>
  <si>
    <t>DA0975446</t>
  </si>
  <si>
    <t>DA0981386</t>
  </si>
  <si>
    <t>DA0887213</t>
  </si>
  <si>
    <t>DA0991238</t>
  </si>
  <si>
    <t>DA0700819</t>
  </si>
  <si>
    <t>DA0715985</t>
  </si>
  <si>
    <t>DA0726915</t>
  </si>
  <si>
    <t>DA0829641</t>
  </si>
  <si>
    <t>DA0792596</t>
  </si>
  <si>
    <t>DA0959674</t>
  </si>
  <si>
    <t>DA0887403</t>
  </si>
  <si>
    <t>DA0933951</t>
  </si>
  <si>
    <t>DA0870521</t>
  </si>
  <si>
    <t>DA0903213</t>
  </si>
  <si>
    <t>DA0994714</t>
  </si>
  <si>
    <t>DA0821928</t>
  </si>
  <si>
    <t>DA0977347</t>
  </si>
  <si>
    <t>DA0945729</t>
  </si>
  <si>
    <t>DA0678982</t>
  </si>
  <si>
    <t>DA0922557</t>
  </si>
  <si>
    <t>DA0764808</t>
  </si>
  <si>
    <t>DA0780153</t>
  </si>
  <si>
    <t>DA0932964</t>
  </si>
  <si>
    <t>DA0713765</t>
  </si>
  <si>
    <t>DA0863786</t>
  </si>
  <si>
    <t>DA0868907</t>
  </si>
  <si>
    <t>DA0819025</t>
  </si>
  <si>
    <t>DA0767911</t>
  </si>
  <si>
    <t>DA0895454</t>
  </si>
  <si>
    <t>DA0790026</t>
  </si>
  <si>
    <t>DA0929384</t>
  </si>
  <si>
    <t>DA0824730</t>
  </si>
  <si>
    <t>DA0802948</t>
  </si>
  <si>
    <t>DA0714356</t>
  </si>
  <si>
    <t>DA0990569</t>
  </si>
  <si>
    <t>DA0722191</t>
  </si>
  <si>
    <t>DA0742084</t>
  </si>
  <si>
    <t>DA0758215</t>
  </si>
  <si>
    <t>DA0837253</t>
  </si>
  <si>
    <t>DA0741800</t>
  </si>
  <si>
    <t>DA0728343</t>
  </si>
  <si>
    <t>DA0917769</t>
  </si>
  <si>
    <t>DA0920518</t>
  </si>
  <si>
    <t>DA0759567</t>
  </si>
  <si>
    <t>DA0932664</t>
  </si>
  <si>
    <t>DA0816264</t>
  </si>
  <si>
    <t>DA0999413</t>
  </si>
  <si>
    <t>DA0796356</t>
  </si>
  <si>
    <t>DA0846714</t>
  </si>
  <si>
    <t>DA0888653</t>
  </si>
  <si>
    <t>DA0977832</t>
  </si>
  <si>
    <t>DA0962201</t>
  </si>
  <si>
    <t>DA0717514</t>
  </si>
  <si>
    <t>DA0876403</t>
  </si>
  <si>
    <t>DA0916497</t>
  </si>
  <si>
    <t>DA0818114</t>
  </si>
  <si>
    <t>DA0937551</t>
  </si>
  <si>
    <t>DA0827072</t>
  </si>
  <si>
    <t>DA0959911</t>
  </si>
  <si>
    <t>DA0901484</t>
  </si>
  <si>
    <t>DA0984265</t>
  </si>
  <si>
    <t>DA0920558</t>
  </si>
  <si>
    <t>DA0790246</t>
  </si>
  <si>
    <t>DA0987346</t>
  </si>
  <si>
    <t>DA0949842</t>
  </si>
  <si>
    <t>DA0734928</t>
  </si>
  <si>
    <t>DA0727324</t>
  </si>
  <si>
    <t>DA0995299</t>
  </si>
  <si>
    <t>DA0849259</t>
  </si>
  <si>
    <t>DA0720628</t>
  </si>
  <si>
    <t>DA0830348</t>
  </si>
  <si>
    <t>DA0890200</t>
  </si>
  <si>
    <t>DA0915941</t>
  </si>
  <si>
    <t>DA0825283</t>
  </si>
  <si>
    <t>DA0906947</t>
  </si>
  <si>
    <t>DA0853079</t>
  </si>
  <si>
    <t>DA0887591</t>
  </si>
  <si>
    <t>DA0830803</t>
  </si>
  <si>
    <t>DA0773383</t>
  </si>
  <si>
    <t>DA0811111</t>
  </si>
  <si>
    <t>DA0727487</t>
  </si>
  <si>
    <t>DA0726879</t>
  </si>
  <si>
    <t>DA0702411</t>
  </si>
  <si>
    <t>DA0723893</t>
  </si>
  <si>
    <t>DA0961116</t>
  </si>
  <si>
    <t>DA0926918</t>
  </si>
  <si>
    <t>DA0809714</t>
  </si>
  <si>
    <t>DA0797619</t>
  </si>
  <si>
    <t>DA0834017</t>
  </si>
  <si>
    <t>DA0786178</t>
  </si>
  <si>
    <t>DA0968401</t>
  </si>
  <si>
    <t>DA0988180</t>
  </si>
  <si>
    <t>DA0815398</t>
  </si>
  <si>
    <t>DA0719527</t>
  </si>
  <si>
    <t>DA0845228</t>
  </si>
  <si>
    <t>DA0821024</t>
  </si>
  <si>
    <t>DA0776512</t>
  </si>
  <si>
    <t>DA0730379</t>
  </si>
  <si>
    <t>DA0847320</t>
  </si>
  <si>
    <t>DA0726040</t>
  </si>
  <si>
    <t>DA0792653</t>
  </si>
  <si>
    <t>DA0800733</t>
  </si>
  <si>
    <t>DA0878198</t>
  </si>
  <si>
    <t>DA0935899</t>
  </si>
  <si>
    <t>DA0863801</t>
  </si>
  <si>
    <t>DA0789475</t>
  </si>
  <si>
    <t>DA0934981</t>
  </si>
  <si>
    <t>DA0891227</t>
  </si>
  <si>
    <t>DA0974612</t>
  </si>
  <si>
    <t>DA0971448</t>
  </si>
  <si>
    <t>DA0921057</t>
  </si>
  <si>
    <t>DA0905230</t>
  </si>
  <si>
    <t>DA0749088</t>
  </si>
  <si>
    <t>DA0747419</t>
  </si>
  <si>
    <t>DA0803436</t>
  </si>
  <si>
    <t>DA0923102</t>
  </si>
  <si>
    <t>DA0759359</t>
  </si>
  <si>
    <t>DA0905348</t>
  </si>
  <si>
    <t>DA0755917</t>
  </si>
  <si>
    <t>DA0897625</t>
  </si>
  <si>
    <t>DA0789574</t>
  </si>
  <si>
    <t>DA0963008</t>
  </si>
  <si>
    <t>DA0894395</t>
  </si>
  <si>
    <t>DA0873561</t>
  </si>
  <si>
    <t>DA0731249</t>
  </si>
  <si>
    <t>DA0969793</t>
  </si>
  <si>
    <t>DA0741544</t>
  </si>
  <si>
    <t>DA0724412</t>
  </si>
  <si>
    <t>DA0956748</t>
  </si>
  <si>
    <t>DA0977752</t>
  </si>
  <si>
    <t>DA0741141</t>
  </si>
  <si>
    <t>DA0805846</t>
  </si>
  <si>
    <t>DA0926910</t>
  </si>
  <si>
    <t>DA0961572</t>
  </si>
  <si>
    <t>DA0913080</t>
  </si>
  <si>
    <t>DA0930896</t>
  </si>
  <si>
    <t>DA0858331</t>
  </si>
  <si>
    <t>DA0933618</t>
  </si>
  <si>
    <t>DA0835727</t>
  </si>
  <si>
    <t>DA0840705</t>
  </si>
  <si>
    <t>DA0780603</t>
  </si>
  <si>
    <t>DA0935809</t>
  </si>
  <si>
    <t>DA0905979</t>
  </si>
  <si>
    <t>DA0895888</t>
  </si>
  <si>
    <t>DA0740341</t>
  </si>
  <si>
    <t>DA0745804</t>
  </si>
  <si>
    <t>DA0809405</t>
  </si>
  <si>
    <t>DA0776930</t>
  </si>
  <si>
    <t>DA0823803</t>
  </si>
  <si>
    <t>DA0807851</t>
  </si>
  <si>
    <t>DA0913460</t>
  </si>
  <si>
    <t>DA0821132</t>
  </si>
  <si>
    <t>DA0909395</t>
  </si>
  <si>
    <t>DA0971365</t>
  </si>
  <si>
    <t>DA0891762</t>
  </si>
  <si>
    <t>DA0751151</t>
  </si>
  <si>
    <t>DA0819498</t>
  </si>
  <si>
    <t>DA0800981</t>
  </si>
  <si>
    <t>DA0892412</t>
  </si>
  <si>
    <t>DA0840224</t>
  </si>
  <si>
    <t>DA0745498</t>
  </si>
  <si>
    <t>DA0820072</t>
  </si>
  <si>
    <t>DA0881332</t>
  </si>
  <si>
    <t>DA0890844</t>
  </si>
  <si>
    <t>DA0762936</t>
  </si>
  <si>
    <t>DA0951192</t>
  </si>
  <si>
    <t>DA0987317</t>
  </si>
  <si>
    <t>DA0880011</t>
  </si>
  <si>
    <t>DA0733190</t>
  </si>
  <si>
    <t>DA0727406</t>
  </si>
  <si>
    <t>DA0738477</t>
  </si>
  <si>
    <t>DA0723557</t>
  </si>
  <si>
    <t>DA0879837</t>
  </si>
  <si>
    <t>DA0945964</t>
  </si>
  <si>
    <t>DA0880287</t>
  </si>
  <si>
    <t>DA0827413</t>
  </si>
  <si>
    <t>DA0740039</t>
  </si>
  <si>
    <t>DA0795639</t>
  </si>
  <si>
    <t>DA0857713</t>
  </si>
  <si>
    <t>DA0848608</t>
  </si>
  <si>
    <t>DA0876521</t>
  </si>
  <si>
    <t>DA0783834</t>
  </si>
  <si>
    <t>DA0912608</t>
  </si>
  <si>
    <t>DA0832966</t>
  </si>
  <si>
    <t>DA0896265</t>
  </si>
  <si>
    <t>DA0942856</t>
  </si>
  <si>
    <t>DA0723514</t>
  </si>
  <si>
    <t>DA0793197</t>
  </si>
  <si>
    <t>DA0757051</t>
  </si>
  <si>
    <t>DA0825219</t>
  </si>
  <si>
    <t>DA0910440</t>
  </si>
  <si>
    <t>DA0820727</t>
  </si>
  <si>
    <t>DA0778703</t>
  </si>
  <si>
    <t>DA0787790</t>
  </si>
  <si>
    <t>DA0922748</t>
  </si>
  <si>
    <t>DA0784261</t>
  </si>
  <si>
    <t>DA0864580</t>
  </si>
  <si>
    <t>DA0844288</t>
  </si>
  <si>
    <t>DA0817055</t>
  </si>
  <si>
    <t>DA0682163</t>
  </si>
  <si>
    <t>DA0994895</t>
  </si>
  <si>
    <t>DA0793858</t>
  </si>
  <si>
    <t>DA0946359</t>
  </si>
  <si>
    <t>DA0919292</t>
  </si>
  <si>
    <t>DA0759673</t>
  </si>
  <si>
    <t>DA0952453</t>
  </si>
  <si>
    <t>DA0943687</t>
  </si>
  <si>
    <t>DA0847597</t>
  </si>
  <si>
    <t>DA0941970</t>
  </si>
  <si>
    <t>DA0971283</t>
  </si>
  <si>
    <t>DA0884465</t>
  </si>
  <si>
    <t>DA0898590</t>
  </si>
  <si>
    <t>DA0816247</t>
  </si>
  <si>
    <t>DA0828690</t>
  </si>
  <si>
    <t>DA0764769</t>
  </si>
  <si>
    <t>DA0987341</t>
  </si>
  <si>
    <t>DA0694071</t>
  </si>
  <si>
    <t>DA0911308</t>
  </si>
  <si>
    <t>DA0786450</t>
  </si>
  <si>
    <t>DA0941852</t>
  </si>
  <si>
    <t>DA0727061</t>
  </si>
  <si>
    <t>DA0841920</t>
  </si>
  <si>
    <t>DA0834221</t>
  </si>
  <si>
    <t>DA0949704</t>
  </si>
  <si>
    <t>DA0832943</t>
  </si>
  <si>
    <t>DA0943551</t>
  </si>
  <si>
    <t>DA0841143</t>
  </si>
  <si>
    <t>DA0875400</t>
  </si>
  <si>
    <t>DA0869428</t>
  </si>
  <si>
    <t>DA0928309</t>
  </si>
  <si>
    <t>DA0972101</t>
  </si>
  <si>
    <t>DA0973419</t>
  </si>
  <si>
    <t>DA0938419</t>
  </si>
  <si>
    <t>DA0758307</t>
  </si>
  <si>
    <t>DA0851045</t>
  </si>
  <si>
    <t>DA0865152</t>
  </si>
  <si>
    <t>DA0932887</t>
  </si>
  <si>
    <t>DA0990233</t>
  </si>
  <si>
    <t>DA0767784</t>
  </si>
  <si>
    <t>DA0897713</t>
  </si>
  <si>
    <t>DA0925393</t>
  </si>
  <si>
    <t>DA0887066</t>
  </si>
  <si>
    <t>DA0829381</t>
  </si>
  <si>
    <t>DA0739352</t>
  </si>
  <si>
    <t>DA0757620</t>
  </si>
  <si>
    <t>DA0892369</t>
  </si>
  <si>
    <t>DA0797022</t>
  </si>
  <si>
    <t>DA0788705</t>
  </si>
  <si>
    <t>DA0974062</t>
  </si>
  <si>
    <t>DA0978950</t>
  </si>
  <si>
    <t>DA0811749</t>
  </si>
  <si>
    <t>DA0783979</t>
  </si>
  <si>
    <t>DA0888831</t>
  </si>
  <si>
    <t>DA0896229</t>
  </si>
  <si>
    <t>DA0762013</t>
  </si>
  <si>
    <t>DA0933228</t>
  </si>
  <si>
    <t>DA0786515</t>
  </si>
  <si>
    <t>DA0922754</t>
  </si>
  <si>
    <t>DA0987224</t>
  </si>
  <si>
    <t>DA0843302</t>
  </si>
  <si>
    <t>DA0868170</t>
  </si>
  <si>
    <t>DA0955674</t>
  </si>
  <si>
    <t>DA0784433</t>
  </si>
  <si>
    <t>DA0884763</t>
  </si>
  <si>
    <t>DA0990634</t>
  </si>
  <si>
    <t>DA0744190</t>
  </si>
  <si>
    <t>DA0896157</t>
  </si>
  <si>
    <t>DA0830815</t>
  </si>
  <si>
    <t>DA0759469</t>
  </si>
  <si>
    <t>DA0873045</t>
  </si>
  <si>
    <t>DA0964833</t>
  </si>
  <si>
    <t>DA0857962</t>
  </si>
  <si>
    <t>DA0925315</t>
  </si>
  <si>
    <t>DA0817739</t>
  </si>
  <si>
    <t>DA0807928</t>
  </si>
  <si>
    <t>DA0826501</t>
  </si>
  <si>
    <t>DA0702223</t>
  </si>
  <si>
    <t>DA0863624</t>
  </si>
  <si>
    <t>DA0810629</t>
  </si>
  <si>
    <t>DA0859587</t>
  </si>
  <si>
    <t>DA0933242</t>
  </si>
  <si>
    <t>DA0999806</t>
  </si>
  <si>
    <t>DA0878966</t>
  </si>
  <si>
    <t>DA0822424</t>
  </si>
  <si>
    <t>DA0939632</t>
  </si>
  <si>
    <t>DA0800596</t>
  </si>
  <si>
    <t>DA0950225</t>
  </si>
  <si>
    <t>DA0795332</t>
  </si>
  <si>
    <t>DA0734253</t>
  </si>
  <si>
    <t>DA0716691</t>
  </si>
  <si>
    <t>DA0991004</t>
  </si>
  <si>
    <t>DA0851849</t>
  </si>
  <si>
    <t>DA0848823</t>
  </si>
  <si>
    <t>DA0838910</t>
  </si>
  <si>
    <t>DA0822432</t>
  </si>
  <si>
    <t>DA0957806</t>
  </si>
  <si>
    <t>DA0921023</t>
  </si>
  <si>
    <t>DA0856894</t>
  </si>
  <si>
    <t>DA0762817</t>
  </si>
  <si>
    <t>DA0857502</t>
  </si>
  <si>
    <t>DA0831521</t>
  </si>
  <si>
    <t>DA0791658</t>
  </si>
  <si>
    <t>DA0878461</t>
  </si>
  <si>
    <t>DA0690579</t>
  </si>
  <si>
    <t>DA0684957</t>
  </si>
  <si>
    <t>DA0953587</t>
  </si>
  <si>
    <t>DA0717723</t>
  </si>
  <si>
    <t>DA0863897</t>
  </si>
  <si>
    <t>DA0708419</t>
  </si>
  <si>
    <t>DA0722563</t>
  </si>
  <si>
    <t>DA0739740</t>
  </si>
  <si>
    <t>DA0774584</t>
  </si>
  <si>
    <t>DA0904474</t>
  </si>
  <si>
    <t>DA0937132</t>
  </si>
  <si>
    <t>DA0859906</t>
  </si>
  <si>
    <t>DA0943306</t>
  </si>
  <si>
    <t>DA0830788</t>
  </si>
  <si>
    <t>DA0801398</t>
  </si>
  <si>
    <t>DA0748070</t>
  </si>
  <si>
    <t>DA0858044</t>
  </si>
  <si>
    <t>DA0760165</t>
  </si>
  <si>
    <t>DA0846665</t>
  </si>
  <si>
    <t>DA0991873</t>
  </si>
  <si>
    <t>DA0844290</t>
  </si>
  <si>
    <t>DA0830972</t>
  </si>
  <si>
    <t>DA0938831</t>
  </si>
  <si>
    <t>DA0970799</t>
  </si>
  <si>
    <t>DA0802488</t>
  </si>
  <si>
    <t>DA0843189</t>
  </si>
  <si>
    <t>DA0849394</t>
  </si>
  <si>
    <t>DA0898566</t>
  </si>
  <si>
    <t>DA0895698</t>
  </si>
  <si>
    <t>DA0837042</t>
  </si>
  <si>
    <t>DA0813932</t>
  </si>
  <si>
    <t>DA0703430</t>
  </si>
  <si>
    <t>DA0748333</t>
  </si>
  <si>
    <t>DA0887169</t>
  </si>
  <si>
    <t>DA0808756</t>
  </si>
  <si>
    <t>DA0809881</t>
  </si>
  <si>
    <t>DA0719826</t>
  </si>
  <si>
    <t>DA0802045</t>
  </si>
  <si>
    <t>DA0856518</t>
  </si>
  <si>
    <t>DA0784982</t>
  </si>
  <si>
    <t>DA0973541</t>
  </si>
  <si>
    <t>DA0799022</t>
  </si>
  <si>
    <t>DA0855109</t>
  </si>
  <si>
    <t>DA0993852</t>
  </si>
  <si>
    <t>DA0850800</t>
  </si>
  <si>
    <t>DA0880056</t>
  </si>
  <si>
    <t>DA0865058</t>
  </si>
  <si>
    <t>DA0717127</t>
  </si>
  <si>
    <t>DA0966780</t>
  </si>
  <si>
    <t>DA0732157</t>
  </si>
  <si>
    <t>DA0932979</t>
  </si>
  <si>
    <t>DA0991361</t>
  </si>
  <si>
    <t>DA0889111</t>
  </si>
  <si>
    <t>DA0772550</t>
  </si>
  <si>
    <t>DA0827718</t>
  </si>
  <si>
    <t>DA0789019</t>
  </si>
  <si>
    <t>DA0959517</t>
  </si>
  <si>
    <t>DA0975545</t>
  </si>
  <si>
    <t>DA0988124</t>
  </si>
  <si>
    <t>DA0894757</t>
  </si>
  <si>
    <t>DA0720486</t>
  </si>
  <si>
    <t>DA0973745</t>
  </si>
  <si>
    <t>DA0797622</t>
  </si>
  <si>
    <t>DA0894857</t>
  </si>
  <si>
    <t>DA0866239</t>
  </si>
  <si>
    <t>DA0982717</t>
  </si>
  <si>
    <t>DA0717402</t>
  </si>
  <si>
    <t>DA0735475</t>
  </si>
  <si>
    <t>DA0779943</t>
  </si>
  <si>
    <t>DA0906485</t>
  </si>
  <si>
    <t>DA0804698</t>
  </si>
  <si>
    <t>DA0988582</t>
  </si>
  <si>
    <t>DA0832303</t>
  </si>
  <si>
    <t>DA0945379</t>
  </si>
  <si>
    <t>DA0849086</t>
  </si>
  <si>
    <t>DA0979586</t>
  </si>
  <si>
    <t>DA0995288</t>
  </si>
  <si>
    <t>DA0747833</t>
  </si>
  <si>
    <t>DA0923791</t>
  </si>
  <si>
    <t>DA0941764</t>
  </si>
  <si>
    <t>DA0722421</t>
  </si>
  <si>
    <t>DA0717037</t>
  </si>
  <si>
    <t>DA0906101</t>
  </si>
  <si>
    <t>DA0950878</t>
  </si>
  <si>
    <t>DA0904345</t>
  </si>
  <si>
    <t>DA0868302</t>
  </si>
  <si>
    <t>DA0945721</t>
  </si>
  <si>
    <t>DA0784126</t>
  </si>
  <si>
    <t>DA0828021</t>
  </si>
  <si>
    <t>DA0985364</t>
  </si>
  <si>
    <t>DA0959930</t>
  </si>
  <si>
    <t>DA0791969</t>
  </si>
  <si>
    <t>DA0963423</t>
  </si>
  <si>
    <t>DA0966644</t>
  </si>
  <si>
    <t>DA0831409</t>
  </si>
  <si>
    <t>DA0863004</t>
  </si>
  <si>
    <t>DA0796244</t>
  </si>
  <si>
    <t>DA0742585</t>
  </si>
  <si>
    <t>DA0920630</t>
  </si>
  <si>
    <t>DA0803347</t>
  </si>
  <si>
    <t>DA0819307</t>
  </si>
  <si>
    <t>DA0950980</t>
  </si>
  <si>
    <t>DA0848726</t>
  </si>
  <si>
    <t>DA0899751</t>
  </si>
  <si>
    <t>DA0812276</t>
  </si>
  <si>
    <t>DA0734697</t>
  </si>
  <si>
    <t>DA0818784</t>
  </si>
  <si>
    <t>DA0956633</t>
  </si>
  <si>
    <t>DA0879917</t>
  </si>
  <si>
    <t>DA0993393</t>
  </si>
  <si>
    <t>DA0864848</t>
  </si>
  <si>
    <t>DA0805301</t>
  </si>
  <si>
    <t>DA0950175</t>
  </si>
  <si>
    <t>DA0864901</t>
  </si>
  <si>
    <t>DA0936456</t>
  </si>
  <si>
    <t>DA0953299</t>
  </si>
  <si>
    <t>DA0864511</t>
  </si>
  <si>
    <t>DA0855062</t>
  </si>
  <si>
    <t>DA0787020</t>
  </si>
  <si>
    <t>DA0866345</t>
  </si>
  <si>
    <t>DA0699294</t>
  </si>
  <si>
    <t>DA0933798</t>
  </si>
  <si>
    <t>DA0827442</t>
  </si>
  <si>
    <t>DA0747248</t>
  </si>
  <si>
    <t>DA0755701</t>
  </si>
  <si>
    <t>DA0851217</t>
  </si>
  <si>
    <t>DA0955768</t>
  </si>
  <si>
    <t>DA0878350</t>
  </si>
  <si>
    <t>DA0955042</t>
  </si>
  <si>
    <t>DA0996339</t>
  </si>
  <si>
    <t>DA0879140</t>
  </si>
  <si>
    <t>DA0994997</t>
  </si>
  <si>
    <t>DA0854104</t>
  </si>
  <si>
    <t>DA0935926</t>
  </si>
  <si>
    <t>DA0950153</t>
  </si>
  <si>
    <t>DA0882127</t>
  </si>
  <si>
    <t>DA0826485</t>
  </si>
  <si>
    <t>DA0998557</t>
  </si>
  <si>
    <t>DA0765520</t>
  </si>
  <si>
    <t>DA0889216</t>
  </si>
  <si>
    <t>DA0877076</t>
  </si>
  <si>
    <t>DA0879398</t>
  </si>
  <si>
    <t>DA0934453</t>
  </si>
  <si>
    <t>DA0894943</t>
  </si>
  <si>
    <t>DA0897821</t>
  </si>
  <si>
    <t>DA0758996</t>
  </si>
  <si>
    <t>DA0992622</t>
  </si>
  <si>
    <t>DA0817648</t>
  </si>
  <si>
    <t>DA0848917</t>
  </si>
  <si>
    <t>DA0877697</t>
  </si>
  <si>
    <t>DA0968215</t>
  </si>
  <si>
    <t>DA0975752</t>
  </si>
  <si>
    <t>DA0730838</t>
  </si>
  <si>
    <t>DA0868623</t>
  </si>
  <si>
    <t>DA0871451</t>
  </si>
  <si>
    <t>DA0937121</t>
  </si>
  <si>
    <t>DA0866410</t>
  </si>
  <si>
    <t>DA0978099</t>
  </si>
  <si>
    <t>DA0918102</t>
  </si>
  <si>
    <t>DA0891795</t>
  </si>
  <si>
    <t>DA0806763</t>
  </si>
  <si>
    <t>DA0798746</t>
  </si>
  <si>
    <t>DA0953889</t>
  </si>
  <si>
    <t>DA0951146</t>
  </si>
  <si>
    <t>DA0969329</t>
  </si>
  <si>
    <t>DA0827456</t>
  </si>
  <si>
    <t>DA0699380</t>
  </si>
  <si>
    <t>DA0817467</t>
  </si>
  <si>
    <t>DA0907007</t>
  </si>
  <si>
    <t>DA0957918</t>
  </si>
  <si>
    <t>DA0906629</t>
  </si>
  <si>
    <t>DA0870489</t>
  </si>
  <si>
    <t>DA0987397</t>
  </si>
  <si>
    <t>DA0752856</t>
  </si>
  <si>
    <t>DA0932535</t>
  </si>
  <si>
    <t>DA0989421</t>
  </si>
  <si>
    <t>DA0846156</t>
  </si>
  <si>
    <t>DA0912745</t>
  </si>
  <si>
    <t>DA0967713</t>
  </si>
  <si>
    <t>DA0966011</t>
  </si>
  <si>
    <t>DA0771989</t>
  </si>
  <si>
    <t>DA0979791</t>
  </si>
  <si>
    <t>DA0983352</t>
  </si>
  <si>
    <t>DA0842529</t>
  </si>
  <si>
    <t>DA0876009</t>
  </si>
  <si>
    <t>DA0951025</t>
  </si>
  <si>
    <t>DA0943680</t>
  </si>
  <si>
    <t>DA0754837</t>
  </si>
  <si>
    <t>DA0776222</t>
  </si>
  <si>
    <t>DA0986422</t>
  </si>
  <si>
    <t>DA0928599</t>
  </si>
  <si>
    <t>DA0760488</t>
  </si>
  <si>
    <t>DA0891191</t>
  </si>
  <si>
    <t>DA0938727</t>
  </si>
  <si>
    <t>DA0819825</t>
  </si>
  <si>
    <t>DA0983533</t>
  </si>
  <si>
    <t>DA0725314</t>
  </si>
  <si>
    <t>DA0717266</t>
  </si>
  <si>
    <t>DA0877984</t>
  </si>
  <si>
    <t>DA0789466</t>
  </si>
  <si>
    <t>DA0835048</t>
  </si>
  <si>
    <t>DA0818268</t>
  </si>
  <si>
    <t>DA0974746</t>
  </si>
  <si>
    <t>DA0733580</t>
  </si>
  <si>
    <t>DA0903948</t>
  </si>
  <si>
    <t>DA0941281</t>
  </si>
  <si>
    <t>DA0845476</t>
  </si>
  <si>
    <t>DA0795941</t>
  </si>
  <si>
    <t>DA0869985</t>
  </si>
  <si>
    <t>DA0949796</t>
  </si>
  <si>
    <t>DA0864859</t>
  </si>
  <si>
    <t>DA0688203</t>
  </si>
  <si>
    <t>DA0818981</t>
  </si>
  <si>
    <t>DA0875765</t>
  </si>
  <si>
    <t>DA0726046</t>
  </si>
  <si>
    <t>DA0914987</t>
  </si>
  <si>
    <t>DA0991411</t>
  </si>
  <si>
    <t>DA0729297</t>
  </si>
  <si>
    <t>DA0866153</t>
  </si>
  <si>
    <t>DA0862237</t>
  </si>
  <si>
    <t>DA0877639</t>
  </si>
  <si>
    <t>DA0946259</t>
  </si>
  <si>
    <t>DA0919031</t>
  </si>
  <si>
    <t>DA0801088</t>
  </si>
  <si>
    <t>DA0986209</t>
  </si>
  <si>
    <t>DA0774956</t>
  </si>
  <si>
    <t>DA0916906</t>
  </si>
  <si>
    <t>DA0968421</t>
  </si>
  <si>
    <t>DA0834457</t>
  </si>
  <si>
    <t>DA0888218</t>
  </si>
  <si>
    <t>DA0808490</t>
  </si>
  <si>
    <t>DA0913477</t>
  </si>
  <si>
    <t>DA0917555</t>
  </si>
  <si>
    <t>DA0926376</t>
  </si>
  <si>
    <t>DA0817925</t>
  </si>
  <si>
    <t>DA0950887</t>
  </si>
  <si>
    <t>DA0857155</t>
  </si>
  <si>
    <t>DA0772175</t>
  </si>
  <si>
    <t>DA0953238</t>
  </si>
  <si>
    <t>DA0822486</t>
  </si>
  <si>
    <t>DA0862467</t>
  </si>
  <si>
    <t>DA0787351</t>
  </si>
  <si>
    <t>DA0723949</t>
  </si>
  <si>
    <t>DA0925022</t>
  </si>
  <si>
    <t>DA0808217</t>
  </si>
  <si>
    <t>DA0842821</t>
  </si>
  <si>
    <t>DA0721425</t>
  </si>
  <si>
    <t>DA0905521</t>
  </si>
  <si>
    <t>DA0825495</t>
  </si>
  <si>
    <t>DA0784850</t>
  </si>
  <si>
    <t>DA0749559</t>
  </si>
  <si>
    <t>DA0952971</t>
  </si>
  <si>
    <t>DA0907774</t>
  </si>
  <si>
    <t>DA0815797</t>
  </si>
  <si>
    <t>DA0886442</t>
  </si>
  <si>
    <t>DA0761265</t>
  </si>
  <si>
    <t>DA0851923</t>
  </si>
  <si>
    <t>DA0790572</t>
  </si>
  <si>
    <t>DA0923032</t>
  </si>
  <si>
    <t>DA0773397</t>
  </si>
  <si>
    <t>DA0844242</t>
  </si>
  <si>
    <t>DA0810131</t>
  </si>
  <si>
    <t>DA0983780</t>
  </si>
  <si>
    <t>DA0853570</t>
  </si>
  <si>
    <t>DA0979000</t>
  </si>
  <si>
    <t>DA0789503</t>
  </si>
  <si>
    <t>DA0786590</t>
  </si>
  <si>
    <t>DA0814202</t>
  </si>
  <si>
    <t>DA0896179</t>
  </si>
  <si>
    <t>DA0785102</t>
  </si>
  <si>
    <t>DA0800644</t>
  </si>
  <si>
    <t>DA0720653</t>
  </si>
  <si>
    <t>DA0778245</t>
  </si>
  <si>
    <t>DA0880083</t>
  </si>
  <si>
    <t>DA0707142</t>
  </si>
  <si>
    <t>DA0841032</t>
  </si>
  <si>
    <t>DA0988481</t>
  </si>
  <si>
    <t>DA0971645</t>
  </si>
  <si>
    <t>DA0741767</t>
  </si>
  <si>
    <t>DA0801712</t>
  </si>
  <si>
    <t>DA0918519</t>
  </si>
  <si>
    <t>DA0866468</t>
  </si>
  <si>
    <t>DA0912765</t>
  </si>
  <si>
    <t>DA0985218</t>
  </si>
  <si>
    <t>DA0893826</t>
  </si>
  <si>
    <t>DA0700787</t>
  </si>
  <si>
    <t>DA0927630</t>
  </si>
  <si>
    <t>DA0940999</t>
  </si>
  <si>
    <t>DA0872333</t>
  </si>
  <si>
    <t>DA0944785</t>
  </si>
  <si>
    <t>DA0893042</t>
  </si>
  <si>
    <t>DA0816631</t>
  </si>
  <si>
    <t>DA0890435</t>
  </si>
  <si>
    <t>DA0790243</t>
  </si>
  <si>
    <t>DA0885050</t>
  </si>
  <si>
    <t>DA0847360</t>
  </si>
  <si>
    <t>DA0861344</t>
  </si>
  <si>
    <t>DA0901021</t>
  </si>
  <si>
    <t>DA0936052</t>
  </si>
  <si>
    <t>DA0955114</t>
  </si>
  <si>
    <t>DA0864472</t>
  </si>
  <si>
    <t>DA0805218</t>
  </si>
  <si>
    <t>DA0948047</t>
  </si>
  <si>
    <t>DA0909114</t>
  </si>
  <si>
    <t>DA0819772</t>
  </si>
  <si>
    <t>DA0881993</t>
  </si>
  <si>
    <t>DA0877067</t>
  </si>
  <si>
    <t>DA0736929</t>
  </si>
  <si>
    <t>DA0732961</t>
  </si>
  <si>
    <t>DA0986055</t>
  </si>
  <si>
    <t>DA0785725</t>
  </si>
  <si>
    <t>DA0996826</t>
  </si>
  <si>
    <t>DA0840605</t>
  </si>
  <si>
    <t>DA0848561</t>
  </si>
  <si>
    <t>DA0978030</t>
  </si>
  <si>
    <t>DA0746752</t>
  </si>
  <si>
    <t>DA0869681</t>
  </si>
  <si>
    <t>DA0941131</t>
  </si>
  <si>
    <t>DA0956703</t>
  </si>
  <si>
    <t>DA0715589</t>
  </si>
  <si>
    <t>DA0938941</t>
  </si>
  <si>
    <t>DA0958215</t>
  </si>
  <si>
    <t>DA0932740</t>
  </si>
  <si>
    <t>DA0906630</t>
  </si>
  <si>
    <t>DA0873935</t>
  </si>
  <si>
    <t>DA0908124</t>
  </si>
  <si>
    <t>DA0970686</t>
  </si>
  <si>
    <t>DA0945767</t>
  </si>
  <si>
    <t>DA0950897</t>
  </si>
  <si>
    <t>DA0794949</t>
  </si>
  <si>
    <t>DA0704869</t>
  </si>
  <si>
    <t>DA0725501</t>
  </si>
  <si>
    <t>DA0754612</t>
  </si>
  <si>
    <t>DA0908965</t>
  </si>
  <si>
    <t>DA0823410</t>
  </si>
  <si>
    <t>DA0853354</t>
  </si>
  <si>
    <t>DA0867668</t>
  </si>
  <si>
    <t>DA0736306</t>
  </si>
  <si>
    <t>DA0921357</t>
  </si>
  <si>
    <t>DA0792889</t>
  </si>
  <si>
    <t>DA0940051</t>
  </si>
  <si>
    <t>DA0946822</t>
  </si>
  <si>
    <t>DA0999076</t>
  </si>
  <si>
    <t>DA0977216</t>
  </si>
  <si>
    <t>DA0914881</t>
  </si>
  <si>
    <t>DA0790023</t>
  </si>
  <si>
    <t>DA0825083</t>
  </si>
  <si>
    <t>DA0733785</t>
  </si>
  <si>
    <t>DA0736628</t>
  </si>
  <si>
    <t>DA0849439</t>
  </si>
  <si>
    <t>DA0744517</t>
  </si>
  <si>
    <t>DA0776649</t>
  </si>
  <si>
    <t>DA0845618</t>
  </si>
  <si>
    <t>DA0732674</t>
  </si>
  <si>
    <t>DA0851321</t>
  </si>
  <si>
    <t>DA0789106</t>
  </si>
  <si>
    <t>DA0854560</t>
  </si>
  <si>
    <t>DA0774901</t>
  </si>
  <si>
    <t>DA0783257</t>
  </si>
  <si>
    <t>DA0791669</t>
  </si>
  <si>
    <t>DA0705492</t>
  </si>
  <si>
    <t>DA0907677</t>
  </si>
  <si>
    <t>DA0847117</t>
  </si>
  <si>
    <t>DA0881129</t>
  </si>
  <si>
    <t>DA0754982</t>
  </si>
  <si>
    <t>DA0908742</t>
  </si>
  <si>
    <t>DA0930190</t>
  </si>
  <si>
    <t>DA0929159</t>
  </si>
  <si>
    <t>DA0806437</t>
  </si>
  <si>
    <t>DA0788238</t>
  </si>
  <si>
    <t>DA0826610</t>
  </si>
  <si>
    <t>DA0889590</t>
  </si>
  <si>
    <t>DA0922246</t>
  </si>
  <si>
    <t>DA0983812</t>
  </si>
  <si>
    <t>DA0911713</t>
  </si>
  <si>
    <t>DA0863188</t>
  </si>
  <si>
    <t>DA0984452</t>
  </si>
  <si>
    <t>DA0994581</t>
  </si>
  <si>
    <t>DA0779275</t>
  </si>
  <si>
    <t>DA0930788</t>
  </si>
  <si>
    <t>DA0898713</t>
  </si>
  <si>
    <t>DA0833515</t>
  </si>
  <si>
    <t>DA0989422</t>
  </si>
  <si>
    <t>DA0792665</t>
  </si>
  <si>
    <t>DA0890266</t>
  </si>
  <si>
    <t>DA0761169</t>
  </si>
  <si>
    <t>DA0803073</t>
  </si>
  <si>
    <t>DA0782333</t>
  </si>
  <si>
    <t>DA0997227</t>
  </si>
  <si>
    <t>DA0897730</t>
  </si>
  <si>
    <t>DA0874673</t>
  </si>
  <si>
    <t>DA0859309</t>
  </si>
  <si>
    <t>DA0837463</t>
  </si>
  <si>
    <t>DA0816451</t>
  </si>
  <si>
    <t>DA0739182</t>
  </si>
  <si>
    <t>DA0897611</t>
  </si>
  <si>
    <t>DA0878158</t>
  </si>
  <si>
    <t>DA0866435</t>
  </si>
  <si>
    <t>DA0774714</t>
  </si>
  <si>
    <t>DA0977623</t>
  </si>
  <si>
    <t>DA0972915</t>
  </si>
  <si>
    <t>DA0933820</t>
  </si>
  <si>
    <t>DA0995182</t>
  </si>
  <si>
    <t>DA0890944</t>
  </si>
  <si>
    <t>DA0963768</t>
  </si>
  <si>
    <t>DA0870671</t>
  </si>
  <si>
    <t>DA0867220</t>
  </si>
  <si>
    <t>DA0803868</t>
  </si>
  <si>
    <t>DA0700755</t>
  </si>
  <si>
    <t>DA0907800</t>
  </si>
  <si>
    <t>DA0721859</t>
  </si>
  <si>
    <t>DA0741049</t>
  </si>
  <si>
    <t>DA0887652</t>
  </si>
  <si>
    <t>DA0998402</t>
  </si>
  <si>
    <t>DA0853984</t>
  </si>
  <si>
    <t>DA0755395</t>
  </si>
  <si>
    <t>DA0978448</t>
  </si>
  <si>
    <t>DA0906611</t>
  </si>
  <si>
    <t>DA0904188</t>
  </si>
  <si>
    <t>DA0822958</t>
  </si>
  <si>
    <t>DA0891642</t>
  </si>
  <si>
    <t>DA0754926</t>
  </si>
  <si>
    <t>DA0896762</t>
  </si>
  <si>
    <t>DA0716458</t>
  </si>
  <si>
    <t>DA0764889</t>
  </si>
  <si>
    <t>DA0739307</t>
  </si>
  <si>
    <t>DA0996401</t>
  </si>
  <si>
    <t>DA0951382</t>
  </si>
  <si>
    <t>DA0746893</t>
  </si>
  <si>
    <t>DA0867540</t>
  </si>
  <si>
    <t>DA0787111</t>
  </si>
  <si>
    <t>DA0864838</t>
  </si>
  <si>
    <t>DA0835921</t>
  </si>
  <si>
    <t>DA0986377</t>
  </si>
  <si>
    <t>DA0919125</t>
  </si>
  <si>
    <t>DA0766875</t>
  </si>
  <si>
    <t>DA0879877</t>
  </si>
  <si>
    <t>DA0833178</t>
  </si>
  <si>
    <t>DA0805693</t>
  </si>
  <si>
    <t>DA0973488</t>
  </si>
  <si>
    <t>DA0953950</t>
  </si>
  <si>
    <t>DA0876339</t>
  </si>
  <si>
    <t>DA0954681</t>
  </si>
  <si>
    <t>DA0876210</t>
  </si>
  <si>
    <t>DA0785013</t>
  </si>
  <si>
    <t>DA0823203</t>
  </si>
  <si>
    <t>DA0770759</t>
  </si>
  <si>
    <t>DA0897436</t>
  </si>
  <si>
    <t>DA0906564</t>
  </si>
  <si>
    <t>DA0801183</t>
  </si>
  <si>
    <t>DA0687619</t>
  </si>
  <si>
    <t>DA0889741</t>
  </si>
  <si>
    <t>DA0812342</t>
  </si>
  <si>
    <t>DA0893537</t>
  </si>
  <si>
    <t>DA0872823</t>
  </si>
  <si>
    <t>DA0716342</t>
  </si>
  <si>
    <t>DA0756417</t>
  </si>
  <si>
    <t>DA0930361</t>
  </si>
  <si>
    <t>DA0739259</t>
  </si>
  <si>
    <t>DA0909773</t>
  </si>
  <si>
    <t>DA0784860</t>
  </si>
  <si>
    <t>DA0855598</t>
  </si>
  <si>
    <t>DA0912815</t>
  </si>
  <si>
    <t>DA0838092</t>
  </si>
  <si>
    <t>DA0925535</t>
  </si>
  <si>
    <t>DA0734136</t>
  </si>
  <si>
    <t>DA0987332</t>
  </si>
  <si>
    <t>DA0955574</t>
  </si>
  <si>
    <t>DA0712326</t>
  </si>
  <si>
    <t>DA0942876</t>
  </si>
  <si>
    <t>DA0924930</t>
  </si>
  <si>
    <t>DA0783971</t>
  </si>
  <si>
    <t>DA0949343</t>
  </si>
  <si>
    <t>DA0798909</t>
  </si>
  <si>
    <t>DA0896652</t>
  </si>
  <si>
    <t>DA0867221</t>
  </si>
  <si>
    <t>DA0984318</t>
  </si>
  <si>
    <t>DA0995098</t>
  </si>
  <si>
    <t>DA0880104</t>
  </si>
  <si>
    <t>DA0963983</t>
  </si>
  <si>
    <t>DA0885029</t>
  </si>
  <si>
    <t>DA0806183</t>
  </si>
  <si>
    <t>DA0720400</t>
  </si>
  <si>
    <t>DA0820426</t>
  </si>
  <si>
    <t>DA0815661</t>
  </si>
  <si>
    <t>DA0996231</t>
  </si>
  <si>
    <t>DA0801999</t>
  </si>
  <si>
    <t>DA0812699</t>
  </si>
  <si>
    <t>DA0757924</t>
  </si>
  <si>
    <t>DA0916423</t>
  </si>
  <si>
    <t>DA0863728</t>
  </si>
  <si>
    <t>DA0760359</t>
  </si>
  <si>
    <t>DA0889423</t>
  </si>
  <si>
    <t>DA0868127</t>
  </si>
  <si>
    <t>DA0867136</t>
  </si>
  <si>
    <t>DA0911395</t>
  </si>
  <si>
    <t>DA0742681</t>
  </si>
  <si>
    <t>DA0867632</t>
  </si>
  <si>
    <t>DA0943537</t>
  </si>
  <si>
    <t>DA0765068</t>
  </si>
  <si>
    <t>DA0742670</t>
  </si>
  <si>
    <t>DA0791784</t>
  </si>
  <si>
    <t>DA0764106</t>
  </si>
  <si>
    <t>DA0874248</t>
  </si>
  <si>
    <t>DA0866786</t>
  </si>
  <si>
    <t>DA0887485</t>
  </si>
  <si>
    <t>DA0984888</t>
  </si>
  <si>
    <t>DA0798187</t>
  </si>
  <si>
    <t>DA0838952</t>
  </si>
  <si>
    <t>DA0957212</t>
  </si>
  <si>
    <t>DA0713095</t>
  </si>
  <si>
    <t>DA0850069</t>
  </si>
  <si>
    <t>DA0789087</t>
  </si>
  <si>
    <t>DA0998443</t>
  </si>
  <si>
    <t>DA0831209</t>
  </si>
  <si>
    <t>DA0863557</t>
  </si>
  <si>
    <t>DA0856033</t>
  </si>
  <si>
    <t>DA0978968</t>
  </si>
  <si>
    <t>DA0779561</t>
  </si>
  <si>
    <t>DA0869581</t>
  </si>
  <si>
    <t>DA0927520</t>
  </si>
  <si>
    <t>DA0970666</t>
  </si>
  <si>
    <t>DA0884208</t>
  </si>
  <si>
    <t>DA0920768</t>
  </si>
  <si>
    <t>DA0939401</t>
  </si>
  <si>
    <t>DA0903128</t>
  </si>
  <si>
    <t>DA0767360</t>
  </si>
  <si>
    <t>DA0913598</t>
  </si>
  <si>
    <t>DA0708821</t>
  </si>
  <si>
    <t>DA0923420</t>
  </si>
  <si>
    <t>DA0839734</t>
  </si>
  <si>
    <t>DA0894217</t>
  </si>
  <si>
    <t>DA0802243</t>
  </si>
  <si>
    <t>DA0787895</t>
  </si>
  <si>
    <t>DA0763577</t>
  </si>
  <si>
    <t>DA0791812</t>
  </si>
  <si>
    <t>DA0992221</t>
  </si>
  <si>
    <t>DA0926128</t>
  </si>
  <si>
    <t>DA0810601</t>
  </si>
  <si>
    <t>DA0820440</t>
  </si>
  <si>
    <t>DA0689779</t>
  </si>
  <si>
    <t>DA0798643</t>
  </si>
  <si>
    <t>DA0882128</t>
  </si>
  <si>
    <t>DA0967679</t>
  </si>
  <si>
    <t>DA0705588</t>
  </si>
  <si>
    <t>DA0796777</t>
  </si>
  <si>
    <t>DA0854794</t>
  </si>
  <si>
    <t>DA0780119</t>
  </si>
  <si>
    <t>DA0850937</t>
  </si>
  <si>
    <t>DA0891541</t>
  </si>
  <si>
    <t>DA0985789</t>
  </si>
  <si>
    <t>DA0782400</t>
  </si>
  <si>
    <t>DA0903628</t>
  </si>
  <si>
    <t>DA0989848</t>
  </si>
  <si>
    <t>DA0811052</t>
  </si>
  <si>
    <t>DA0831785</t>
  </si>
  <si>
    <t>DA0947533</t>
  </si>
  <si>
    <t>DA0805475</t>
  </si>
  <si>
    <t>DA0722796</t>
  </si>
  <si>
    <t>DA0769455</t>
  </si>
  <si>
    <t>DA0838903</t>
  </si>
  <si>
    <t>DA0954983</t>
  </si>
  <si>
    <t>DA0768863</t>
  </si>
  <si>
    <t>DA0946844</t>
  </si>
  <si>
    <t>DA0951078</t>
  </si>
  <si>
    <t>DA0816742</t>
  </si>
  <si>
    <t>DA0760844</t>
  </si>
  <si>
    <t>DA0831181</t>
  </si>
  <si>
    <t>DA0847169</t>
  </si>
  <si>
    <t>DA0970154</t>
  </si>
  <si>
    <t>DA0816410</t>
  </si>
  <si>
    <t>DA0771380</t>
  </si>
  <si>
    <t>DA0692678</t>
  </si>
  <si>
    <t>DA0899741</t>
  </si>
  <si>
    <t>DA0830715</t>
  </si>
  <si>
    <t>DA0841404</t>
  </si>
  <si>
    <t>DA0820987</t>
  </si>
  <si>
    <t>DA0931518</t>
  </si>
  <si>
    <t>DA0948549</t>
  </si>
  <si>
    <t>DA0928124</t>
  </si>
  <si>
    <t>DA0976965</t>
  </si>
  <si>
    <t>DA0895193</t>
  </si>
  <si>
    <t>DA0968733</t>
  </si>
  <si>
    <t>DA0907568</t>
  </si>
  <si>
    <t>DA0849780</t>
  </si>
  <si>
    <t>DA0691908</t>
  </si>
  <si>
    <t>DA0896751</t>
  </si>
  <si>
    <t>DA0751419</t>
  </si>
  <si>
    <t>DA0797026</t>
  </si>
  <si>
    <t>DA0719149</t>
  </si>
  <si>
    <t>DA0809875</t>
  </si>
  <si>
    <t>DA0975824</t>
  </si>
  <si>
    <t>DA0810538</t>
  </si>
  <si>
    <t>DA0745548</t>
  </si>
  <si>
    <t>DA0781167</t>
  </si>
  <si>
    <t>DA0865206</t>
  </si>
  <si>
    <t>DA0826237</t>
  </si>
  <si>
    <t>DA0858982</t>
  </si>
  <si>
    <t>DA0963359</t>
  </si>
  <si>
    <t>DA0864963</t>
  </si>
  <si>
    <t>DA0718836</t>
  </si>
  <si>
    <t>DA0966262</t>
  </si>
  <si>
    <t>DA0852047</t>
  </si>
  <si>
    <t>DA0713255</t>
  </si>
  <si>
    <t>DA0942086</t>
  </si>
  <si>
    <t>DA0727437</t>
  </si>
  <si>
    <t>DA0791537</t>
  </si>
  <si>
    <t>DA0801975</t>
  </si>
  <si>
    <t>DA0893076</t>
  </si>
  <si>
    <t>DA0877243</t>
  </si>
  <si>
    <t>DA0790314</t>
  </si>
  <si>
    <t>DA0960019</t>
  </si>
  <si>
    <t>DA0901698</t>
  </si>
  <si>
    <t>DA0939179</t>
  </si>
  <si>
    <t>DA0903412</t>
  </si>
  <si>
    <t>DA0979880</t>
  </si>
  <si>
    <t>DA0740169</t>
  </si>
  <si>
    <t>DA0772401</t>
  </si>
  <si>
    <t>DA0890947</t>
  </si>
  <si>
    <t>DA0998192</t>
  </si>
  <si>
    <t>DA0912420</t>
  </si>
  <si>
    <t>DA0745100</t>
  </si>
  <si>
    <t>DA0785223</t>
  </si>
  <si>
    <t>DA0809099</t>
  </si>
  <si>
    <t>DA0963454</t>
  </si>
  <si>
    <t>DA0856984</t>
  </si>
  <si>
    <t>DA0857459</t>
  </si>
  <si>
    <t>DA0804274</t>
  </si>
  <si>
    <t>DA0985424</t>
  </si>
  <si>
    <t>DA0974331</t>
  </si>
  <si>
    <t>DA0704038</t>
  </si>
  <si>
    <t>DA0716883</t>
  </si>
  <si>
    <t>DA0958438</t>
  </si>
  <si>
    <t>DA0801059</t>
  </si>
  <si>
    <t>DA0850450</t>
  </si>
  <si>
    <t>DA0998121</t>
  </si>
  <si>
    <t>DA0981498</t>
  </si>
  <si>
    <t>DA0783699</t>
  </si>
  <si>
    <t>DA0889924</t>
  </si>
  <si>
    <t>DA0991935</t>
  </si>
  <si>
    <t>DA0852532</t>
  </si>
  <si>
    <t>DA0767184</t>
  </si>
  <si>
    <t>DA0814751</t>
  </si>
  <si>
    <t>DA0800821</t>
  </si>
  <si>
    <t>DA0832808</t>
  </si>
  <si>
    <t>DA0981842</t>
  </si>
  <si>
    <t>DA0744817</t>
  </si>
  <si>
    <t>DA0799318</t>
  </si>
  <si>
    <t>DA0816368</t>
  </si>
  <si>
    <t>DA0835380</t>
  </si>
  <si>
    <t>DA0949175</t>
  </si>
  <si>
    <t>DA0864629</t>
  </si>
  <si>
    <t>DA0768396</t>
  </si>
  <si>
    <t>DA0935267</t>
  </si>
  <si>
    <t>DA0846975</t>
  </si>
  <si>
    <t>DA0877337</t>
  </si>
  <si>
    <t>DA0799511</t>
  </si>
  <si>
    <t>DA0798124</t>
  </si>
  <si>
    <t>DA0865775</t>
  </si>
  <si>
    <t>DA0986866</t>
  </si>
  <si>
    <t>DA0922208</t>
  </si>
  <si>
    <t>DA0802343</t>
  </si>
  <si>
    <t>DA0956781</t>
  </si>
  <si>
    <t>DA0777131</t>
  </si>
  <si>
    <t>DA0747843</t>
  </si>
  <si>
    <t>DA0929510</t>
  </si>
  <si>
    <t>DA0772684</t>
  </si>
  <si>
    <t>DA0765786</t>
  </si>
  <si>
    <t>DA0821105</t>
  </si>
  <si>
    <t>DA0740439</t>
  </si>
  <si>
    <t>DA0804073</t>
  </si>
  <si>
    <t>DA0952833</t>
  </si>
  <si>
    <t>DA0877883</t>
  </si>
  <si>
    <t>DA0899946</t>
  </si>
  <si>
    <t>DA0957734</t>
  </si>
  <si>
    <t>DA0866876</t>
  </si>
  <si>
    <t>DA0691749</t>
  </si>
  <si>
    <t>DA0938605</t>
  </si>
  <si>
    <t>DA0833059</t>
  </si>
  <si>
    <t>DA0706211</t>
  </si>
  <si>
    <t>DA0880780</t>
  </si>
  <si>
    <t>DA0727348</t>
  </si>
  <si>
    <t>DA0862881</t>
  </si>
  <si>
    <t>DA0899735</t>
  </si>
  <si>
    <t>DA0752074</t>
  </si>
  <si>
    <t>DA0824338</t>
  </si>
  <si>
    <t>DA0762653</t>
  </si>
  <si>
    <t>DA0904062</t>
  </si>
  <si>
    <t>DA0803853</t>
  </si>
  <si>
    <t>DA0914579</t>
  </si>
  <si>
    <t>DA0916886</t>
  </si>
  <si>
    <t>DA0962194</t>
  </si>
  <si>
    <t>DA0995748</t>
  </si>
  <si>
    <t>DA0748287</t>
  </si>
  <si>
    <t>DA0708968</t>
  </si>
  <si>
    <t>DA0960244</t>
  </si>
  <si>
    <t>DA0798864</t>
  </si>
  <si>
    <t>DA0844106</t>
  </si>
  <si>
    <t>DA0750605</t>
  </si>
  <si>
    <t>DA0831108</t>
  </si>
  <si>
    <t>DA0779895</t>
  </si>
  <si>
    <t>DA0991586</t>
  </si>
  <si>
    <t>DA0959043</t>
  </si>
  <si>
    <t>DA0785089</t>
  </si>
  <si>
    <t>DA0885537</t>
  </si>
  <si>
    <t>DA0698546</t>
  </si>
  <si>
    <t>DA0723020</t>
  </si>
  <si>
    <t>DA0798888</t>
  </si>
  <si>
    <t>DA0702580</t>
  </si>
  <si>
    <t>DA0882811</t>
  </si>
  <si>
    <t>DA0817351</t>
  </si>
  <si>
    <t>DA0797401</t>
  </si>
  <si>
    <t>DA0938268</t>
  </si>
  <si>
    <t>DA0875969</t>
  </si>
  <si>
    <t>DA0922319</t>
  </si>
  <si>
    <t>DA0869382</t>
  </si>
  <si>
    <t>DA0911574</t>
  </si>
  <si>
    <t>DA0916916</t>
  </si>
  <si>
    <t>DA0817696</t>
  </si>
  <si>
    <t>DA0849822</t>
  </si>
  <si>
    <t>DA0943727</t>
  </si>
  <si>
    <t>DA0688994</t>
  </si>
  <si>
    <t>DA0888200</t>
  </si>
  <si>
    <t>DA0885652</t>
  </si>
  <si>
    <t>DA0826447</t>
  </si>
  <si>
    <t>DA0980488</t>
  </si>
  <si>
    <t>DA0836707</t>
  </si>
  <si>
    <t>DA0832792</t>
  </si>
  <si>
    <t>DA0783256</t>
  </si>
  <si>
    <t>DA0777006</t>
  </si>
  <si>
    <t>DA0898216</t>
  </si>
  <si>
    <t>DA0766707</t>
  </si>
  <si>
    <t>DA0859366</t>
  </si>
  <si>
    <t>DA0883078</t>
  </si>
  <si>
    <t>DA0894383</t>
  </si>
  <si>
    <t>DA0850562</t>
  </si>
  <si>
    <t>DA0759198</t>
  </si>
  <si>
    <t>DA0886148</t>
  </si>
  <si>
    <t>DA0950929</t>
  </si>
  <si>
    <t>DA0739408</t>
  </si>
  <si>
    <t>DA0752541</t>
  </si>
  <si>
    <t>DA0908283</t>
  </si>
  <si>
    <t>DA0732579</t>
  </si>
  <si>
    <t>DA0923610</t>
  </si>
  <si>
    <t>DA0831604</t>
  </si>
  <si>
    <t>DA0794887</t>
  </si>
  <si>
    <t>DA0831943</t>
  </si>
  <si>
    <t>DA0946400</t>
  </si>
  <si>
    <t>DA0885927</t>
  </si>
  <si>
    <t>DA0836772</t>
  </si>
  <si>
    <t>DA0783328</t>
  </si>
  <si>
    <t>DA0770143</t>
  </si>
  <si>
    <t>DA0926890</t>
  </si>
  <si>
    <t>DA0908261</t>
  </si>
  <si>
    <t>DA0779019</t>
  </si>
  <si>
    <t>DA0842697</t>
  </si>
  <si>
    <t>DA0745512</t>
  </si>
  <si>
    <t>DA0815203</t>
  </si>
  <si>
    <t>DA0893717</t>
  </si>
  <si>
    <t>DA0748693</t>
  </si>
  <si>
    <t>DA0918320</t>
  </si>
  <si>
    <t>DA0781457</t>
  </si>
  <si>
    <t>DA0978238</t>
  </si>
  <si>
    <t>DA0864384</t>
  </si>
  <si>
    <t>DA0887410</t>
  </si>
  <si>
    <t>DA0681914</t>
  </si>
  <si>
    <t>DA0682585</t>
  </si>
  <si>
    <t>DA0954449</t>
  </si>
  <si>
    <t>DA0835559</t>
  </si>
  <si>
    <t>DA0861705</t>
  </si>
  <si>
    <t>DA0995982</t>
  </si>
  <si>
    <t>DA0878066</t>
  </si>
  <si>
    <t>DA0744761</t>
  </si>
  <si>
    <t>DA0937703</t>
  </si>
  <si>
    <t>DA0871025</t>
  </si>
  <si>
    <t>DA0891550</t>
  </si>
  <si>
    <t>DA0966304</t>
  </si>
  <si>
    <t>DA0944885</t>
  </si>
  <si>
    <t>DA0986860</t>
  </si>
  <si>
    <t>DA0932813</t>
  </si>
  <si>
    <t>DA0743400</t>
  </si>
  <si>
    <t>DA0881633</t>
  </si>
  <si>
    <t>DA0826976</t>
  </si>
  <si>
    <t>DA0729017</t>
  </si>
  <si>
    <t>DA0905710</t>
  </si>
  <si>
    <t>DA0833918</t>
  </si>
  <si>
    <t>DA0835038</t>
  </si>
  <si>
    <t>DA0743542</t>
  </si>
  <si>
    <t>DA0859395</t>
  </si>
  <si>
    <t>DA0745657</t>
  </si>
  <si>
    <t>DA0760563</t>
  </si>
  <si>
    <t>DA0778435</t>
  </si>
  <si>
    <t>DA0812399</t>
  </si>
  <si>
    <t>DA0802911</t>
  </si>
  <si>
    <t>DA0893940</t>
  </si>
  <si>
    <t>DA0800415</t>
  </si>
  <si>
    <t>DA0852310</t>
  </si>
  <si>
    <t>DA0962061</t>
  </si>
  <si>
    <t>DA0941213</t>
  </si>
  <si>
    <t>DA0869963</t>
  </si>
  <si>
    <t>DA0804884</t>
  </si>
  <si>
    <t>DA0856622</t>
  </si>
  <si>
    <t>DA0892218</t>
  </si>
  <si>
    <t>DA0786860</t>
  </si>
  <si>
    <t>DA0930586</t>
  </si>
  <si>
    <t>DA0818460</t>
  </si>
  <si>
    <t>DA0972761</t>
  </si>
  <si>
    <t>DA0842631</t>
  </si>
  <si>
    <t>DA0896458</t>
  </si>
  <si>
    <t>DA0841572</t>
  </si>
  <si>
    <t>DA0907219</t>
  </si>
  <si>
    <t>DA0722033</t>
  </si>
  <si>
    <t>DA0796985</t>
  </si>
  <si>
    <t>DA0907110</t>
  </si>
  <si>
    <t>DA0825290</t>
  </si>
  <si>
    <t>DA0797518</t>
  </si>
  <si>
    <t>DA0924584</t>
  </si>
  <si>
    <t>DA0736436</t>
  </si>
  <si>
    <t>DA0798949</t>
  </si>
  <si>
    <t>DA0750719</t>
  </si>
  <si>
    <t>DA0790690</t>
  </si>
  <si>
    <t>DA0790309</t>
  </si>
  <si>
    <t>DA0840666</t>
  </si>
  <si>
    <t>DA0844567</t>
  </si>
  <si>
    <t>DA0840427</t>
  </si>
  <si>
    <t>DA0809481</t>
  </si>
  <si>
    <t>DA0827860</t>
  </si>
  <si>
    <t>DA0745952</t>
  </si>
  <si>
    <t>DA0902436</t>
  </si>
  <si>
    <t>DA0735683</t>
  </si>
  <si>
    <t>DA0740177</t>
  </si>
  <si>
    <t>DA0908234</t>
  </si>
  <si>
    <t>DA0764577</t>
  </si>
  <si>
    <t>DA0916936</t>
  </si>
  <si>
    <t>DA0908357</t>
  </si>
  <si>
    <t>DA0771533</t>
  </si>
  <si>
    <t>DA0857168</t>
  </si>
  <si>
    <t>DA0877744</t>
  </si>
  <si>
    <t>DA0852319</t>
  </si>
  <si>
    <t>DA0864277</t>
  </si>
  <si>
    <t>DA0823524</t>
  </si>
  <si>
    <t>DA0766091</t>
  </si>
  <si>
    <t>DA0876586</t>
  </si>
  <si>
    <t>DA0743514</t>
  </si>
  <si>
    <t>DA0953513</t>
  </si>
  <si>
    <t>DA0916350</t>
  </si>
  <si>
    <t>DA0777868</t>
  </si>
  <si>
    <t>DA0784918</t>
  </si>
  <si>
    <t>DA0814320</t>
  </si>
  <si>
    <t>DA0889100</t>
  </si>
  <si>
    <t>DA0956859</t>
  </si>
  <si>
    <t>DA0849547</t>
  </si>
  <si>
    <t>DA0914391</t>
  </si>
  <si>
    <t>DA0856087</t>
  </si>
  <si>
    <t>DA0818747</t>
  </si>
  <si>
    <t>DA0686492</t>
  </si>
  <si>
    <t>DA0734190</t>
  </si>
  <si>
    <t>DA0704619</t>
  </si>
  <si>
    <t>DA0780426</t>
  </si>
  <si>
    <t>DA0845431</t>
  </si>
  <si>
    <t>DA0849471</t>
  </si>
  <si>
    <t>DA0808528</t>
  </si>
  <si>
    <t>DA0723034</t>
  </si>
  <si>
    <t>DA0971284</t>
  </si>
  <si>
    <t>DA0796517</t>
  </si>
  <si>
    <t>DA0785767</t>
  </si>
  <si>
    <t>DA0781867</t>
  </si>
  <si>
    <t>DA0932167</t>
  </si>
  <si>
    <t>DA0803056</t>
  </si>
  <si>
    <t>DA0872811</t>
  </si>
  <si>
    <t>DA0812768</t>
  </si>
  <si>
    <t>DA0833790</t>
  </si>
  <si>
    <t>DA0712280</t>
  </si>
  <si>
    <t>DA0911449</t>
  </si>
  <si>
    <t>DA0796866</t>
  </si>
  <si>
    <t>DA0973564</t>
  </si>
  <si>
    <t>DA0848388</t>
  </si>
  <si>
    <t>DA0924388</t>
  </si>
  <si>
    <t>DA0778089</t>
  </si>
  <si>
    <t>DA0964256</t>
  </si>
  <si>
    <t>DA0810801</t>
  </si>
  <si>
    <t>DA0824585</t>
  </si>
  <si>
    <t>DA0978945</t>
  </si>
  <si>
    <t>DA0983002</t>
  </si>
  <si>
    <t>DA0830806</t>
  </si>
  <si>
    <t>DA0807578</t>
  </si>
  <si>
    <t>DA0795960</t>
  </si>
  <si>
    <t>DA0904137</t>
  </si>
  <si>
    <t>DA0728536</t>
  </si>
  <si>
    <t>DA0709768</t>
  </si>
  <si>
    <t>DA0933365</t>
  </si>
  <si>
    <t>DA0798004</t>
  </si>
  <si>
    <t>DA0853146</t>
  </si>
  <si>
    <t>DA0807457</t>
  </si>
  <si>
    <t>DA0974032</t>
  </si>
  <si>
    <t>DA0880455</t>
  </si>
  <si>
    <t>DA0824415</t>
  </si>
  <si>
    <t>DA0793349</t>
  </si>
  <si>
    <t>DA0968424</t>
  </si>
  <si>
    <t>DA0950158</t>
  </si>
  <si>
    <t>DA0780607</t>
  </si>
  <si>
    <t>DA0708842</t>
  </si>
  <si>
    <t>DA0799703</t>
  </si>
  <si>
    <t>DA0760777</t>
  </si>
  <si>
    <t>DA0862063</t>
  </si>
  <si>
    <t>DA0802693</t>
  </si>
  <si>
    <t>DA0794909</t>
  </si>
  <si>
    <t>DA0992651</t>
  </si>
  <si>
    <t>DA0874300</t>
  </si>
  <si>
    <t>DA0765145</t>
  </si>
  <si>
    <t>DA0972751</t>
  </si>
  <si>
    <t>DA0759124</t>
  </si>
  <si>
    <t>DA0950094</t>
  </si>
  <si>
    <t>DA0837990</t>
  </si>
  <si>
    <t>DA0904752</t>
  </si>
  <si>
    <t>DA0953340</t>
  </si>
  <si>
    <t>DA0998562</t>
  </si>
  <si>
    <t>DA0994720</t>
  </si>
  <si>
    <t>DA0996817</t>
  </si>
  <si>
    <t>DA0834883</t>
  </si>
  <si>
    <t>DA0796760</t>
  </si>
  <si>
    <t>DA0846175</t>
  </si>
  <si>
    <t>DA0955836</t>
  </si>
  <si>
    <t>DA0851640</t>
  </si>
  <si>
    <t>DA0999363</t>
  </si>
  <si>
    <t>DA0772208</t>
  </si>
  <si>
    <t>DA0865385</t>
  </si>
  <si>
    <t>DA0881573</t>
  </si>
  <si>
    <t>DA0911578</t>
  </si>
  <si>
    <t>DA0990352</t>
  </si>
  <si>
    <t>DA0938095</t>
  </si>
  <si>
    <t>DA0767818</t>
  </si>
  <si>
    <t>DA0862254</t>
  </si>
  <si>
    <t>DA0949758</t>
  </si>
  <si>
    <t>DA0771057</t>
  </si>
  <si>
    <t>DA0730440</t>
  </si>
  <si>
    <t>DA0860684</t>
  </si>
  <si>
    <t>DA0952587</t>
  </si>
  <si>
    <t>DA0805363</t>
  </si>
  <si>
    <t>DA0846194</t>
  </si>
  <si>
    <t>DA0975696</t>
  </si>
  <si>
    <t>DA0998965</t>
  </si>
  <si>
    <t>DA0800367</t>
  </si>
  <si>
    <t>DA0811598</t>
  </si>
  <si>
    <t>DA0913572</t>
  </si>
  <si>
    <t>DA0817784</t>
  </si>
  <si>
    <t>DA0685907</t>
  </si>
  <si>
    <t>DA0963984</t>
  </si>
  <si>
    <t>DA0869008</t>
  </si>
  <si>
    <t>DA0710507</t>
  </si>
  <si>
    <t>DA0832106</t>
  </si>
  <si>
    <t>DA0836421</t>
  </si>
  <si>
    <t>DA0939493</t>
  </si>
  <si>
    <t>DA0822289</t>
  </si>
  <si>
    <t>DA0760797</t>
  </si>
  <si>
    <t>DA0968684</t>
  </si>
  <si>
    <t>DA0967263</t>
  </si>
  <si>
    <t>DA0945091</t>
  </si>
  <si>
    <t>DA0974654</t>
  </si>
  <si>
    <t>DA0894538</t>
  </si>
  <si>
    <t>DA0842920</t>
  </si>
  <si>
    <t>DA0976100</t>
  </si>
  <si>
    <t>DA0979848</t>
  </si>
  <si>
    <t>DA0939835</t>
  </si>
  <si>
    <t>DA0935193</t>
  </si>
  <si>
    <t>DA0835914</t>
  </si>
  <si>
    <t>DA0987121</t>
  </si>
  <si>
    <t>DA0910913</t>
  </si>
  <si>
    <t>DA0754255</t>
  </si>
  <si>
    <t>DA0763860</t>
  </si>
  <si>
    <t>DA0828308</t>
  </si>
  <si>
    <t>DA0774138</t>
  </si>
  <si>
    <t>DA0836406</t>
  </si>
  <si>
    <t>DA0813647</t>
  </si>
  <si>
    <t>DA0943962</t>
  </si>
  <si>
    <t>DA0676689</t>
  </si>
  <si>
    <t>DA0791359</t>
  </si>
  <si>
    <t>DA0771400</t>
  </si>
  <si>
    <t>DA0719825</t>
  </si>
  <si>
    <t>DA0819949</t>
  </si>
  <si>
    <t>DA0865626</t>
  </si>
  <si>
    <t>DA0949445</t>
  </si>
  <si>
    <t>DA0871801</t>
  </si>
  <si>
    <t>DA0755846</t>
  </si>
  <si>
    <t>DA0802795</t>
  </si>
  <si>
    <t>DA0787590</t>
  </si>
  <si>
    <t>DA0817729</t>
  </si>
  <si>
    <t>DA0967105</t>
  </si>
  <si>
    <t>DA0818674</t>
  </si>
  <si>
    <t>DA0877273</t>
  </si>
  <si>
    <t>DA0945141</t>
  </si>
  <si>
    <t>DA0795396</t>
  </si>
  <si>
    <t>DA0880061</t>
  </si>
  <si>
    <t>DA0747397</t>
  </si>
  <si>
    <t>DA0841946</t>
  </si>
  <si>
    <t>DA0716097</t>
  </si>
  <si>
    <t>DA0882767</t>
  </si>
  <si>
    <t>DA0765198</t>
  </si>
  <si>
    <t>DA0837700</t>
  </si>
  <si>
    <t>DA0803135</t>
  </si>
  <si>
    <t>DA0836677</t>
  </si>
  <si>
    <t>DA0873511</t>
  </si>
  <si>
    <t>DA0785255</t>
  </si>
  <si>
    <t>DA0957610</t>
  </si>
  <si>
    <t>DA0859909</t>
  </si>
  <si>
    <t>DA0800671</t>
  </si>
  <si>
    <t>DA0979774</t>
  </si>
  <si>
    <t>DA0694805</t>
  </si>
  <si>
    <t>DA0843359</t>
  </si>
  <si>
    <t>DA0759298</t>
  </si>
  <si>
    <t>DA0846096</t>
  </si>
  <si>
    <t>DA0923184</t>
  </si>
  <si>
    <t>DA0865780</t>
  </si>
  <si>
    <t>DA0945724</t>
  </si>
  <si>
    <t>DA0960396</t>
  </si>
  <si>
    <t>DA0993715</t>
  </si>
  <si>
    <t>DA0839642</t>
  </si>
  <si>
    <t>DA0834060</t>
  </si>
  <si>
    <t>DA0811909</t>
  </si>
  <si>
    <t>DA0910215</t>
  </si>
  <si>
    <t>DA0922148</t>
  </si>
  <si>
    <t>DA0707026</t>
  </si>
  <si>
    <t>DA0933602</t>
  </si>
  <si>
    <t>DA0789697</t>
  </si>
  <si>
    <t>DA0757557</t>
  </si>
  <si>
    <t>DA0802316</t>
  </si>
  <si>
    <t>DA0911321</t>
  </si>
  <si>
    <t>DA0944325</t>
  </si>
  <si>
    <t>DA0948621</t>
  </si>
  <si>
    <t>DA0976521</t>
  </si>
  <si>
    <t>DA0835535</t>
  </si>
  <si>
    <t>DA0983802</t>
  </si>
  <si>
    <t>DA0915616</t>
  </si>
  <si>
    <t>DA0973525</t>
  </si>
  <si>
    <t>DA0820963</t>
  </si>
  <si>
    <t>DA0816991</t>
  </si>
  <si>
    <t>DA0862986</t>
  </si>
  <si>
    <t>DA0999250</t>
  </si>
  <si>
    <t>DA0719603</t>
  </si>
  <si>
    <t>DA0958308</t>
  </si>
  <si>
    <t>DA0835852</t>
  </si>
  <si>
    <t>DA0999991</t>
  </si>
  <si>
    <t>DA0779886</t>
  </si>
  <si>
    <t>DA0831795</t>
  </si>
  <si>
    <t>DA0810670</t>
  </si>
  <si>
    <t>DA0826683</t>
  </si>
  <si>
    <t>DA0893889</t>
  </si>
  <si>
    <t>DA0917525</t>
  </si>
  <si>
    <t>DA0824354</t>
  </si>
  <si>
    <t>DA0933201</t>
  </si>
  <si>
    <t>DA0719239</t>
  </si>
  <si>
    <t>DA0680991</t>
  </si>
  <si>
    <t>DA0739476</t>
  </si>
  <si>
    <t>DA0775988</t>
  </si>
  <si>
    <t>DA0976019</t>
  </si>
  <si>
    <t>DA0971332</t>
  </si>
  <si>
    <t>DA0799999</t>
  </si>
  <si>
    <t>DA0753008</t>
  </si>
  <si>
    <t>DA0990827</t>
  </si>
  <si>
    <t>DA0807984</t>
  </si>
  <si>
    <t>DA0767330</t>
  </si>
  <si>
    <t>DA0872802</t>
  </si>
  <si>
    <t>DA0979282</t>
  </si>
  <si>
    <t>DA0859117</t>
  </si>
  <si>
    <t>DA0901520</t>
  </si>
  <si>
    <t>DA0769325</t>
  </si>
  <si>
    <t>DA0909277</t>
  </si>
  <si>
    <t>DA0744649</t>
  </si>
  <si>
    <t>DA0816473</t>
  </si>
  <si>
    <t>DA0740292</t>
  </si>
  <si>
    <t>DA0812503</t>
  </si>
  <si>
    <t>DA0795036</t>
  </si>
  <si>
    <t>DA0895959</t>
  </si>
  <si>
    <t>DA0916518</t>
  </si>
  <si>
    <t>DA0869938</t>
  </si>
  <si>
    <t>DA0846266</t>
  </si>
  <si>
    <t>DA0892661</t>
  </si>
  <si>
    <t>DA0871687</t>
  </si>
  <si>
    <t>DA0850165</t>
  </si>
  <si>
    <t>DA0968697</t>
  </si>
  <si>
    <t>DA0964149</t>
  </si>
  <si>
    <t>DA0847463</t>
  </si>
  <si>
    <t>DA0925088</t>
  </si>
  <si>
    <t>DA0918605</t>
  </si>
  <si>
    <t>DA0783783</t>
  </si>
  <si>
    <t>DA0985579</t>
  </si>
  <si>
    <t>DA0726623</t>
  </si>
  <si>
    <t>DA0958098</t>
  </si>
  <si>
    <t>DA0846218</t>
  </si>
  <si>
    <t>DA0748081</t>
  </si>
  <si>
    <t>DA0886541</t>
  </si>
  <si>
    <t>DA0783768</t>
  </si>
  <si>
    <t>DA0911358</t>
  </si>
  <si>
    <t>DA0840497</t>
  </si>
  <si>
    <t>DA0970642</t>
  </si>
  <si>
    <t>DA0999670</t>
  </si>
  <si>
    <t>DA0988420</t>
  </si>
  <si>
    <t>DA0836263</t>
  </si>
  <si>
    <t>DA0876892</t>
  </si>
  <si>
    <t>DA0773639</t>
  </si>
  <si>
    <t>DA0992699</t>
  </si>
  <si>
    <t>DA0858650</t>
  </si>
  <si>
    <t>DA0811633</t>
  </si>
  <si>
    <t>DA0921136</t>
  </si>
  <si>
    <t>DA0893166</t>
  </si>
  <si>
    <t>DA0995297</t>
  </si>
  <si>
    <t>DA0911283</t>
  </si>
  <si>
    <t>DA0923574</t>
  </si>
  <si>
    <t>DA0819240</t>
  </si>
  <si>
    <t>DA0854041</t>
  </si>
  <si>
    <t>DA0931645</t>
  </si>
  <si>
    <t>DA0977668</t>
  </si>
  <si>
    <t>DA0761328</t>
  </si>
  <si>
    <t>DA0788380</t>
  </si>
  <si>
    <t>DA0757883</t>
  </si>
  <si>
    <t>DA0993407</t>
  </si>
  <si>
    <t>DA0733023</t>
  </si>
  <si>
    <t>DA0882929</t>
  </si>
  <si>
    <t>DA0936686</t>
  </si>
  <si>
    <t>DA0807833</t>
  </si>
  <si>
    <t>DA0769694</t>
  </si>
  <si>
    <t>DA0770410</t>
  </si>
  <si>
    <t>DA0998810</t>
  </si>
  <si>
    <t>DA0811478</t>
  </si>
  <si>
    <t>DA0860610</t>
  </si>
  <si>
    <t>DA0888551</t>
  </si>
  <si>
    <t>DA0917132</t>
  </si>
  <si>
    <t>DA0898357</t>
  </si>
  <si>
    <t>DA0725141</t>
  </si>
  <si>
    <t>DA0708260</t>
  </si>
  <si>
    <t>DA0974459</t>
  </si>
  <si>
    <t>DA0942061</t>
  </si>
  <si>
    <t>DA0886588</t>
  </si>
  <si>
    <t>DA0956479</t>
  </si>
  <si>
    <t>DA0923867</t>
  </si>
  <si>
    <t>DA0864515</t>
  </si>
  <si>
    <t>DA0835131</t>
  </si>
  <si>
    <t>DA0859771</t>
  </si>
  <si>
    <t>DA0952918</t>
  </si>
  <si>
    <t>DA0962667</t>
  </si>
  <si>
    <t>DA0831290</t>
  </si>
  <si>
    <t>DA0758115</t>
  </si>
  <si>
    <t>DA0953405</t>
  </si>
  <si>
    <t>DA0942453</t>
  </si>
  <si>
    <t>DA0848385</t>
  </si>
  <si>
    <t>DA0775955</t>
  </si>
  <si>
    <t>DA0763004</t>
  </si>
  <si>
    <t>DA0897670</t>
  </si>
  <si>
    <t>DA0870195</t>
  </si>
  <si>
    <t>DA0847333</t>
  </si>
  <si>
    <t>DA0969677</t>
  </si>
  <si>
    <t>DA0857715</t>
  </si>
  <si>
    <t>DA0942658</t>
  </si>
  <si>
    <t>DA0943021</t>
  </si>
  <si>
    <t>DA0874797</t>
  </si>
  <si>
    <t>DA0891240</t>
  </si>
  <si>
    <t>DA0781517</t>
  </si>
  <si>
    <t>DA0746806</t>
  </si>
  <si>
    <t>DA0791147</t>
  </si>
  <si>
    <t>DA0775530</t>
  </si>
  <si>
    <t>DA0922510</t>
  </si>
  <si>
    <t>DA0722030</t>
  </si>
  <si>
    <t>DA0841385</t>
  </si>
  <si>
    <t>DA0951896</t>
  </si>
  <si>
    <t>DA0973822</t>
  </si>
  <si>
    <t>DA0841356</t>
  </si>
  <si>
    <t>DA0978983</t>
  </si>
  <si>
    <t>DA0832300</t>
  </si>
  <si>
    <t>DA0817290</t>
  </si>
  <si>
    <t>DA0989753</t>
  </si>
  <si>
    <t>DA0722256</t>
  </si>
  <si>
    <t>DA0740036</t>
  </si>
  <si>
    <t>DA0943546</t>
  </si>
  <si>
    <t>DA0964974</t>
  </si>
  <si>
    <t>DA0793808</t>
  </si>
  <si>
    <t>DA0970399</t>
  </si>
  <si>
    <t>DA0904499</t>
  </si>
  <si>
    <t>DA0820480</t>
  </si>
  <si>
    <t>DA0967517</t>
  </si>
  <si>
    <t>DA0868330</t>
  </si>
  <si>
    <t>DA0972623</t>
  </si>
  <si>
    <t>DA0927170</t>
  </si>
  <si>
    <t>DA0992672</t>
  </si>
  <si>
    <t>DA0792123</t>
  </si>
  <si>
    <t>DA0996302</t>
  </si>
  <si>
    <t>DA0781324</t>
  </si>
  <si>
    <t>DA0994882</t>
  </si>
  <si>
    <t>DA0898674</t>
  </si>
  <si>
    <t>DA0788201</t>
  </si>
  <si>
    <t>DA0736470</t>
  </si>
  <si>
    <t>DA0888738</t>
  </si>
  <si>
    <t>DA0906639</t>
  </si>
  <si>
    <t>DA0803206</t>
  </si>
  <si>
    <t>DA0735147</t>
  </si>
  <si>
    <t>DA0929434</t>
  </si>
  <si>
    <t>DA0918132</t>
  </si>
  <si>
    <t>DA0765592</t>
  </si>
  <si>
    <t>DA0926941</t>
  </si>
  <si>
    <t>DA0918305</t>
  </si>
  <si>
    <t>DA0786843</t>
  </si>
  <si>
    <t>DA0976243</t>
  </si>
  <si>
    <t>DA0693871</t>
  </si>
  <si>
    <t>DA0952540</t>
  </si>
  <si>
    <t>DA0699806</t>
  </si>
  <si>
    <t>DA0783555</t>
  </si>
  <si>
    <t>DA0714298</t>
  </si>
  <si>
    <t>DA0808283</t>
  </si>
  <si>
    <t>DA0855844</t>
  </si>
  <si>
    <t>DA0929499</t>
  </si>
  <si>
    <t>DA0821750</t>
  </si>
  <si>
    <t>DA0901130</t>
  </si>
  <si>
    <t>DA0796249</t>
  </si>
  <si>
    <t>DA0853454</t>
  </si>
  <si>
    <t>DA0890635</t>
  </si>
  <si>
    <t>DA0909384</t>
  </si>
  <si>
    <t>DA0724772</t>
  </si>
  <si>
    <t>DA0965555</t>
  </si>
  <si>
    <t>DA0814455</t>
  </si>
  <si>
    <t>DA0796639</t>
  </si>
  <si>
    <t>DA0941072</t>
  </si>
  <si>
    <t>DA0769000</t>
  </si>
  <si>
    <t>DA0813440</t>
  </si>
  <si>
    <t>DA0802352</t>
  </si>
  <si>
    <t>DA0909982</t>
  </si>
  <si>
    <t>DA0925085</t>
  </si>
  <si>
    <t>DA0792574</t>
  </si>
  <si>
    <t>DA0878529</t>
  </si>
  <si>
    <t>DA0858434</t>
  </si>
  <si>
    <t>DA0937337</t>
  </si>
  <si>
    <t>DA0910789</t>
  </si>
  <si>
    <t>DA0972542</t>
  </si>
  <si>
    <t>DA0996157</t>
  </si>
  <si>
    <t>DA0981343</t>
  </si>
  <si>
    <t>DA0796041</t>
  </si>
  <si>
    <t>DA0885165</t>
  </si>
  <si>
    <t>DA0816655</t>
  </si>
  <si>
    <t>DA0849761</t>
  </si>
  <si>
    <t>DA0964251</t>
  </si>
  <si>
    <t>DA0915416</t>
  </si>
  <si>
    <t>DA0824782</t>
  </si>
  <si>
    <t>DA0863547</t>
  </si>
  <si>
    <t>DA0885236</t>
  </si>
  <si>
    <t>DA0852302</t>
  </si>
  <si>
    <t>DA0930324</t>
  </si>
  <si>
    <t>DA0820868</t>
  </si>
  <si>
    <t>DA0692617</t>
  </si>
  <si>
    <t>DA0795662</t>
  </si>
  <si>
    <t>DA0689869</t>
  </si>
  <si>
    <t>DA0751454</t>
  </si>
  <si>
    <t>DA0832661</t>
  </si>
  <si>
    <t>DA0942275</t>
  </si>
  <si>
    <t>DA0928974</t>
  </si>
  <si>
    <t>DA0952807</t>
  </si>
  <si>
    <t>DA0951409</t>
  </si>
  <si>
    <t>DA0984144</t>
  </si>
  <si>
    <t>DA0774771</t>
  </si>
  <si>
    <t>DA0847964</t>
  </si>
  <si>
    <t>DA0782542</t>
  </si>
  <si>
    <t>DA0906271</t>
  </si>
  <si>
    <t>DA0950808</t>
  </si>
  <si>
    <t>DA0749084</t>
  </si>
  <si>
    <t>DA0795921</t>
  </si>
  <si>
    <t>DA0769285</t>
  </si>
  <si>
    <t>DA0860534</t>
  </si>
  <si>
    <t>DA0822618</t>
  </si>
  <si>
    <t>DA0955779</t>
  </si>
  <si>
    <t>DA0951389</t>
  </si>
  <si>
    <t>DA0740697</t>
  </si>
  <si>
    <t>DA0945211</t>
  </si>
  <si>
    <t>DA0862287</t>
  </si>
  <si>
    <t>DA0968839</t>
  </si>
  <si>
    <t>DA0817111</t>
  </si>
  <si>
    <t>DA0922079</t>
  </si>
  <si>
    <t>DA0892641</t>
  </si>
  <si>
    <t>DA0966001</t>
  </si>
  <si>
    <t>DA0952783</t>
  </si>
  <si>
    <t>DA0924258</t>
  </si>
  <si>
    <t>DA0793544</t>
  </si>
  <si>
    <t>DA0742626</t>
  </si>
  <si>
    <t>DA0920544</t>
  </si>
  <si>
    <t>DA0900664</t>
  </si>
  <si>
    <t>DA0843334</t>
  </si>
  <si>
    <t>DA0802897</t>
  </si>
  <si>
    <t>DA0797789</t>
  </si>
  <si>
    <t>DA0889041</t>
  </si>
  <si>
    <t>DA0828312</t>
  </si>
  <si>
    <t>DA0911006</t>
  </si>
  <si>
    <t>DA0967578</t>
  </si>
  <si>
    <t>DA0936365</t>
  </si>
  <si>
    <t>DA0846936</t>
  </si>
  <si>
    <t>DA0930567</t>
  </si>
  <si>
    <t>DA0755468</t>
  </si>
  <si>
    <t>DA0950456</t>
  </si>
  <si>
    <t>DA0853397</t>
  </si>
  <si>
    <t>DA0862191</t>
  </si>
  <si>
    <t>DA0978531</t>
  </si>
  <si>
    <t>DA0776225</t>
  </si>
  <si>
    <t>DA0966648</t>
  </si>
  <si>
    <t>DA0817699</t>
  </si>
  <si>
    <t>DA0935364</t>
  </si>
  <si>
    <t>DA0783560</t>
  </si>
  <si>
    <t>DA0820070</t>
  </si>
  <si>
    <t>DA0911659</t>
  </si>
  <si>
    <t>DA0928483</t>
  </si>
  <si>
    <t>DA0891340</t>
  </si>
  <si>
    <t>DA0880197</t>
  </si>
  <si>
    <t>DA0980075</t>
  </si>
  <si>
    <t>DA0838455</t>
  </si>
  <si>
    <t>DA0834891</t>
  </si>
  <si>
    <t>DA0990345</t>
  </si>
  <si>
    <t>DA0896514</t>
  </si>
  <si>
    <t>DA0758676</t>
  </si>
  <si>
    <t>DA0982976</t>
  </si>
  <si>
    <t>DA0849624</t>
  </si>
  <si>
    <t>DA0970494</t>
  </si>
  <si>
    <t>DA0974535</t>
  </si>
  <si>
    <t>DA0992624</t>
  </si>
  <si>
    <t>DA0821071</t>
  </si>
  <si>
    <t>DA0926220</t>
  </si>
  <si>
    <t>DA0975282</t>
  </si>
  <si>
    <t>DA0810582</t>
  </si>
  <si>
    <t>DA0913956</t>
  </si>
  <si>
    <t>DA0854144</t>
  </si>
  <si>
    <t>DA0777940</t>
  </si>
  <si>
    <t>DA0935178</t>
  </si>
  <si>
    <t>DA0939194</t>
  </si>
  <si>
    <t>DA0771103</t>
  </si>
  <si>
    <t>DA0734114</t>
  </si>
  <si>
    <t>DA0850205</t>
  </si>
  <si>
    <t>DA0750611</t>
  </si>
  <si>
    <t>DA0910572</t>
  </si>
  <si>
    <t>DA0928368</t>
  </si>
  <si>
    <t>DA0943686</t>
  </si>
  <si>
    <t>DA0779309</t>
  </si>
  <si>
    <t>DA0892500</t>
  </si>
  <si>
    <t>DA0904401</t>
  </si>
  <si>
    <t>DA0694384</t>
  </si>
  <si>
    <t>DA0804781</t>
  </si>
  <si>
    <t>DA0785074</t>
  </si>
  <si>
    <t>DA0985449</t>
  </si>
  <si>
    <t>DA0761374</t>
  </si>
  <si>
    <t>DA0858985</t>
  </si>
  <si>
    <t>DA0729828</t>
  </si>
  <si>
    <t>DA0875683</t>
  </si>
  <si>
    <t>DA0993938</t>
  </si>
  <si>
    <t>DA0962286</t>
  </si>
  <si>
    <t>DA0968391</t>
  </si>
  <si>
    <t>DA0960249</t>
  </si>
  <si>
    <t>DA0858722</t>
  </si>
  <si>
    <t>DA0856893</t>
  </si>
  <si>
    <t>DA0788157</t>
  </si>
  <si>
    <t>DA0683595</t>
  </si>
  <si>
    <t>DA0992581</t>
  </si>
  <si>
    <t>DA0903375</t>
  </si>
  <si>
    <t>DA0793512</t>
  </si>
  <si>
    <t>DA0852892</t>
  </si>
  <si>
    <t>DA0894201</t>
  </si>
  <si>
    <t>DA0939189</t>
  </si>
  <si>
    <t>DA0742505</t>
  </si>
  <si>
    <t>DA0921253</t>
  </si>
  <si>
    <t>DA0761250</t>
  </si>
  <si>
    <t>DA0845351</t>
  </si>
  <si>
    <t>DA0849999</t>
  </si>
  <si>
    <t>DA0903979</t>
  </si>
  <si>
    <t>DA0982911</t>
  </si>
  <si>
    <t>DA0800117</t>
  </si>
  <si>
    <t>DA0957983</t>
  </si>
  <si>
    <t>DA0710477</t>
  </si>
  <si>
    <t>DA0826057</t>
  </si>
  <si>
    <t>DA0823139</t>
  </si>
  <si>
    <t>DA0839639</t>
  </si>
  <si>
    <t>DA0814538</t>
  </si>
  <si>
    <t>DA0928294</t>
  </si>
  <si>
    <t>DA0824236</t>
  </si>
  <si>
    <t>DA0964811</t>
  </si>
  <si>
    <t>DA0775197</t>
  </si>
  <si>
    <t>DA0840481</t>
  </si>
  <si>
    <t>DA0924844</t>
  </si>
  <si>
    <t>DA0970617</t>
  </si>
  <si>
    <t>DA0962289</t>
  </si>
  <si>
    <t>DA0709207</t>
  </si>
  <si>
    <t>DA0688124</t>
  </si>
  <si>
    <t>DA0971791</t>
  </si>
  <si>
    <t>DA0993238</t>
  </si>
  <si>
    <t>DA0760054</t>
  </si>
  <si>
    <t>DA0822731</t>
  </si>
  <si>
    <t>DA0771976</t>
  </si>
  <si>
    <t>DA0921303</t>
  </si>
  <si>
    <t>DA0966669</t>
  </si>
  <si>
    <t>DA0839477</t>
  </si>
  <si>
    <t>DA0829858</t>
  </si>
  <si>
    <t>DA0965993</t>
  </si>
  <si>
    <t>DA0823747</t>
  </si>
  <si>
    <t>DA0953183</t>
  </si>
  <si>
    <t>DA0823361</t>
  </si>
  <si>
    <t>DA0909798</t>
  </si>
  <si>
    <t>DA0821581</t>
  </si>
  <si>
    <t>DA0801123</t>
  </si>
  <si>
    <t>DA0771333</t>
  </si>
  <si>
    <t>DA0717587</t>
  </si>
  <si>
    <t>DA0894548</t>
  </si>
  <si>
    <t>DA0727617</t>
  </si>
  <si>
    <t>DA0805613</t>
  </si>
  <si>
    <t>DA0972456</t>
  </si>
  <si>
    <t>DA0844456</t>
  </si>
  <si>
    <t>DA0795545</t>
  </si>
  <si>
    <t>DA0993465</t>
  </si>
  <si>
    <t>DA0781699</t>
  </si>
  <si>
    <t>DA0874522</t>
  </si>
  <si>
    <t>DA0801281</t>
  </si>
  <si>
    <t>DA0752502</t>
  </si>
  <si>
    <t>DA0831175</t>
  </si>
  <si>
    <t>DA0724811</t>
  </si>
  <si>
    <t>DA0839980</t>
  </si>
  <si>
    <t>DA0922713</t>
  </si>
  <si>
    <t>DA0902213</t>
  </si>
  <si>
    <t>DA0821088</t>
  </si>
  <si>
    <t>DA0828589</t>
  </si>
  <si>
    <t>DA0889197</t>
  </si>
  <si>
    <t>DA0843012</t>
  </si>
  <si>
    <t>DA0817566</t>
  </si>
  <si>
    <t>DA0874907</t>
  </si>
  <si>
    <t>DA0854776</t>
  </si>
  <si>
    <t>DA0878470</t>
  </si>
  <si>
    <t>DA0990189</t>
  </si>
  <si>
    <t>DA0920972</t>
  </si>
  <si>
    <t>DA0836769</t>
  </si>
  <si>
    <t>DA0941151</t>
  </si>
  <si>
    <t>DA0906960</t>
  </si>
  <si>
    <t>DA0999228</t>
  </si>
  <si>
    <t>DA0925026</t>
  </si>
  <si>
    <t>DA0758487</t>
  </si>
  <si>
    <t>DA0846252</t>
  </si>
  <si>
    <t>DA0761039</t>
  </si>
  <si>
    <t>DA0781260</t>
  </si>
  <si>
    <t>DA0885943</t>
  </si>
  <si>
    <t>DA0827449</t>
  </si>
  <si>
    <t>DA0790283</t>
  </si>
  <si>
    <t>DA0962331</t>
  </si>
  <si>
    <t>DA0910577</t>
  </si>
  <si>
    <t>DA0934507</t>
  </si>
  <si>
    <t>DA0931776</t>
  </si>
  <si>
    <t>DA0781054</t>
  </si>
  <si>
    <t>DA0792697</t>
  </si>
  <si>
    <t>DA0784143</t>
  </si>
  <si>
    <t>DA0821766</t>
  </si>
  <si>
    <t>DA0768109</t>
  </si>
  <si>
    <t>DA0822086</t>
  </si>
  <si>
    <t>DA0765938</t>
  </si>
  <si>
    <t>DA0743674</t>
  </si>
  <si>
    <t>DA0806902</t>
  </si>
  <si>
    <t>DA0867155</t>
  </si>
  <si>
    <t>DA0997619</t>
  </si>
  <si>
    <t>DA0874238</t>
  </si>
  <si>
    <t>DA0929408</t>
  </si>
  <si>
    <t>DA0713917</t>
  </si>
  <si>
    <t>DA0696424</t>
  </si>
  <si>
    <t>DA0789027</t>
  </si>
  <si>
    <t>DA0718404</t>
  </si>
  <si>
    <t>DA0837439</t>
  </si>
  <si>
    <t>DA0719102</t>
  </si>
  <si>
    <t>DA0847316</t>
  </si>
  <si>
    <t>DA0873520</t>
  </si>
  <si>
    <t>DA0812853</t>
  </si>
  <si>
    <t>DA0802266</t>
  </si>
  <si>
    <t>DA0894114</t>
  </si>
  <si>
    <t>DA0934905</t>
  </si>
  <si>
    <t>DA0805408</t>
  </si>
  <si>
    <t>DA0965622</t>
  </si>
  <si>
    <t>DA0830384</t>
  </si>
  <si>
    <t>DA0799104</t>
  </si>
  <si>
    <t>DA0766959</t>
  </si>
  <si>
    <t>DA0760590</t>
  </si>
  <si>
    <t>DA0907238</t>
  </si>
  <si>
    <t>DA0778436</t>
  </si>
  <si>
    <t>DA0794301</t>
  </si>
  <si>
    <t>DA0892461</t>
  </si>
  <si>
    <t>DA0909734</t>
  </si>
  <si>
    <t>DA0860938</t>
  </si>
  <si>
    <t>DA0753754</t>
  </si>
  <si>
    <t>DA0774030</t>
  </si>
  <si>
    <t>DA0834114</t>
  </si>
  <si>
    <t>DA0806320</t>
  </si>
  <si>
    <t>DA0840700</t>
  </si>
  <si>
    <t>DA0868443</t>
  </si>
  <si>
    <t>DA0834383</t>
  </si>
  <si>
    <t>DA0689522</t>
  </si>
  <si>
    <t>DA0804430</t>
  </si>
  <si>
    <t>DA0785386</t>
  </si>
  <si>
    <t>DA0814807</t>
  </si>
  <si>
    <t>DA0816366</t>
  </si>
  <si>
    <t>DA0973260</t>
  </si>
  <si>
    <t>DA0887125</t>
  </si>
  <si>
    <t>DA0862084</t>
  </si>
  <si>
    <t>DA0950381</t>
  </si>
  <si>
    <t>DA0975622</t>
  </si>
  <si>
    <t>DA0995624</t>
  </si>
  <si>
    <t>DA0879219</t>
  </si>
  <si>
    <t>DA0910449</t>
  </si>
  <si>
    <t>DA0975453</t>
  </si>
  <si>
    <t>DA0850644</t>
  </si>
  <si>
    <t>DA0982630</t>
  </si>
  <si>
    <t>DA0895250</t>
  </si>
  <si>
    <t>DA0723173</t>
  </si>
  <si>
    <t>DA0809279</t>
  </si>
  <si>
    <t>DA0827285</t>
  </si>
  <si>
    <t>DA0949725</t>
  </si>
  <si>
    <t>DA0826092</t>
  </si>
  <si>
    <t>DA0838773</t>
  </si>
  <si>
    <t>DA0741570</t>
  </si>
  <si>
    <t>DA0896519</t>
  </si>
  <si>
    <t>DA0818601</t>
  </si>
  <si>
    <t>DA0879527</t>
  </si>
  <si>
    <t>DA0805620</t>
  </si>
  <si>
    <t>DA0846343</t>
  </si>
  <si>
    <t>DA0796378</t>
  </si>
  <si>
    <t>DA0799849</t>
  </si>
  <si>
    <t>DA0708107</t>
  </si>
  <si>
    <t>DA0963218</t>
  </si>
  <si>
    <t>DA0962460</t>
  </si>
  <si>
    <t>DA0711467</t>
  </si>
  <si>
    <t>DA0858410</t>
  </si>
  <si>
    <t>DA0740804</t>
  </si>
  <si>
    <t>DA0835408</t>
  </si>
  <si>
    <t>DA0793672</t>
  </si>
  <si>
    <t>DA0972023</t>
  </si>
  <si>
    <t>DA0952914</t>
  </si>
  <si>
    <t>DA0783030</t>
  </si>
  <si>
    <t>DA0799540</t>
  </si>
  <si>
    <t>DA0821270</t>
  </si>
  <si>
    <t>DA0751802</t>
  </si>
  <si>
    <t>DA0959770</t>
  </si>
  <si>
    <t>DA0881200</t>
  </si>
  <si>
    <t>DA0907952</t>
  </si>
  <si>
    <t>DA0782558</t>
  </si>
  <si>
    <t>DA0953994</t>
  </si>
  <si>
    <t>DA0957626</t>
  </si>
  <si>
    <t>DA0761085</t>
  </si>
  <si>
    <t>DA0959274</t>
  </si>
  <si>
    <t>DA0841235</t>
  </si>
  <si>
    <t>DA0858492</t>
  </si>
  <si>
    <t>DA0854621</t>
  </si>
  <si>
    <t>DA0848412</t>
  </si>
  <si>
    <t>DA0959046</t>
  </si>
  <si>
    <t>DA0978251</t>
  </si>
  <si>
    <t>DA0727489</t>
  </si>
  <si>
    <t>DA0880007</t>
  </si>
  <si>
    <t>DA0771042</t>
  </si>
  <si>
    <t>DA0694482</t>
  </si>
  <si>
    <t>DA0840042</t>
  </si>
  <si>
    <t>DA0873706</t>
  </si>
  <si>
    <t>DA0726282</t>
  </si>
  <si>
    <t>DA0779054</t>
  </si>
  <si>
    <t>DA0818118</t>
  </si>
  <si>
    <t>DA0786673</t>
  </si>
  <si>
    <t>DA0859356</t>
  </si>
  <si>
    <t>DA0763062</t>
  </si>
  <si>
    <t>DA0895885</t>
  </si>
  <si>
    <t>DA0864329</t>
  </si>
  <si>
    <t>DA0823520</t>
  </si>
  <si>
    <t>DA0969969</t>
  </si>
  <si>
    <t>DA0711088</t>
  </si>
  <si>
    <t>DA0936247</t>
  </si>
  <si>
    <t>DA0823463</t>
  </si>
  <si>
    <t>DA0915937</t>
  </si>
  <si>
    <t>DA0726669</t>
  </si>
  <si>
    <t>DA0805148</t>
  </si>
  <si>
    <t>DA0994240</t>
  </si>
  <si>
    <t>DA0793411</t>
  </si>
  <si>
    <t>DA0828901</t>
  </si>
  <si>
    <t>DA0904640</t>
  </si>
  <si>
    <t>DA0888156</t>
  </si>
  <si>
    <t>DA0830519</t>
  </si>
  <si>
    <t>DA0855345</t>
  </si>
  <si>
    <t>DA0915724</t>
  </si>
  <si>
    <t>DA0777756</t>
  </si>
  <si>
    <t>DA0813491</t>
  </si>
  <si>
    <t>DA0779438</t>
  </si>
  <si>
    <t>DA0988100</t>
  </si>
  <si>
    <t>DA0720300</t>
  </si>
  <si>
    <t>DA0796949</t>
  </si>
  <si>
    <t>DA0767717</t>
  </si>
  <si>
    <t>DA0824936</t>
  </si>
  <si>
    <t>DA0997435</t>
  </si>
  <si>
    <t>DA0989861</t>
  </si>
  <si>
    <t>DA0907464</t>
  </si>
  <si>
    <t>DA0781813</t>
  </si>
  <si>
    <t>DA0855424</t>
  </si>
  <si>
    <t>DA0957986</t>
  </si>
  <si>
    <t>DA0973674</t>
  </si>
  <si>
    <t>DA0793112</t>
  </si>
  <si>
    <t>DA0890463</t>
  </si>
  <si>
    <t>DA0773690</t>
  </si>
  <si>
    <t>DA0744771</t>
  </si>
  <si>
    <t>DA0800889</t>
  </si>
  <si>
    <t>DA0776678</t>
  </si>
  <si>
    <t>DA0800397</t>
  </si>
  <si>
    <t>DA0867567</t>
  </si>
  <si>
    <t>DA0759129</t>
  </si>
  <si>
    <t>DA0830698</t>
  </si>
  <si>
    <t>DA0902604</t>
  </si>
  <si>
    <t>DA0888581</t>
  </si>
  <si>
    <t>DA0930818</t>
  </si>
  <si>
    <t>DA0820697</t>
  </si>
  <si>
    <t>DA0799480</t>
  </si>
  <si>
    <t>DA0731290</t>
  </si>
  <si>
    <t>DA0909311</t>
  </si>
  <si>
    <t>DA0831330</t>
  </si>
  <si>
    <t>DA0760767</t>
  </si>
  <si>
    <t>DA0998155</t>
  </si>
  <si>
    <t>DA0790712</t>
  </si>
  <si>
    <t>DA0751010</t>
  </si>
  <si>
    <t>DA0838804</t>
  </si>
  <si>
    <t>DA0856991</t>
  </si>
  <si>
    <t>DA0911237</t>
  </si>
  <si>
    <t>DA0917676</t>
  </si>
  <si>
    <t>DA0942982</t>
  </si>
  <si>
    <t>DA0787832</t>
  </si>
  <si>
    <t>DA0998860</t>
  </si>
  <si>
    <t>DA0889618</t>
  </si>
  <si>
    <t>DA0775051</t>
  </si>
  <si>
    <t>DA0952064</t>
  </si>
  <si>
    <t>DA0927087</t>
  </si>
  <si>
    <t>DA0724817</t>
  </si>
  <si>
    <t>DA0851194</t>
  </si>
  <si>
    <t>DA0986805</t>
  </si>
  <si>
    <t>DA0984331</t>
  </si>
  <si>
    <t>DA0731033</t>
  </si>
  <si>
    <t>DA0746709</t>
  </si>
  <si>
    <t>DA0748526</t>
  </si>
  <si>
    <t>DA0758489</t>
  </si>
  <si>
    <t>DA0856841</t>
  </si>
  <si>
    <t>DA0822876</t>
  </si>
  <si>
    <t>DA0983308</t>
  </si>
  <si>
    <t>DA0819628</t>
  </si>
  <si>
    <t>DA0676598</t>
  </si>
  <si>
    <t>DA0891924</t>
  </si>
  <si>
    <t>DA0908182</t>
  </si>
  <si>
    <t>DA0983179</t>
  </si>
  <si>
    <t>DA0701818</t>
  </si>
  <si>
    <t>DA0962489</t>
  </si>
  <si>
    <t>DA0749514</t>
  </si>
  <si>
    <t>DA0980481</t>
  </si>
  <si>
    <t>DA0840193</t>
  </si>
  <si>
    <t>DA0756444</t>
  </si>
  <si>
    <t>DA0864111</t>
  </si>
  <si>
    <t>DA0998358</t>
  </si>
  <si>
    <t>DA0838472</t>
  </si>
  <si>
    <t>DA0937925</t>
  </si>
  <si>
    <t>DA0817904</t>
  </si>
  <si>
    <t>DA0810364</t>
  </si>
  <si>
    <t>DA0718169</t>
  </si>
  <si>
    <t>DA0726150</t>
  </si>
  <si>
    <t>DA0942697</t>
  </si>
  <si>
    <t>DA0924206</t>
  </si>
  <si>
    <t>DA0878517</t>
  </si>
  <si>
    <t>DA0816611</t>
  </si>
  <si>
    <t>DA0741787</t>
  </si>
  <si>
    <t>DA0957286</t>
  </si>
  <si>
    <t>DA0926818</t>
  </si>
  <si>
    <t>DA0952999</t>
  </si>
  <si>
    <t>DA0810199</t>
  </si>
  <si>
    <t>DA0939215</t>
  </si>
  <si>
    <t>DA0909108</t>
  </si>
  <si>
    <t>DA0804334</t>
  </si>
  <si>
    <t>DA0730659</t>
  </si>
  <si>
    <t>DA0744287</t>
  </si>
  <si>
    <t>DA0895490</t>
  </si>
  <si>
    <t>DA0926108</t>
  </si>
  <si>
    <t>DA0805817</t>
  </si>
  <si>
    <t>DA0783559</t>
  </si>
  <si>
    <t>DA0844036</t>
  </si>
  <si>
    <t>DA0972967</t>
  </si>
  <si>
    <t>DA0790277</t>
  </si>
  <si>
    <t>DA0772224</t>
  </si>
  <si>
    <t>DA0874925</t>
  </si>
  <si>
    <t>DA0941201</t>
  </si>
  <si>
    <t>DA0980190</t>
  </si>
  <si>
    <t>DA0783173</t>
  </si>
  <si>
    <t>DA0909460</t>
  </si>
  <si>
    <t>DA0809507</t>
  </si>
  <si>
    <t>DA0817280</t>
  </si>
  <si>
    <t>DA0872697</t>
  </si>
  <si>
    <t>DA0790297</t>
  </si>
  <si>
    <t>DA0813744</t>
  </si>
  <si>
    <t>DA0914571</t>
  </si>
  <si>
    <t>DA0952034</t>
  </si>
  <si>
    <t>DA0772139</t>
  </si>
  <si>
    <t>DA0784103</t>
  </si>
  <si>
    <t>DA0818612</t>
  </si>
  <si>
    <t>DA0868315</t>
  </si>
  <si>
    <t>DA0822635</t>
  </si>
  <si>
    <t>DA0775627</t>
  </si>
  <si>
    <t>DA0875880</t>
  </si>
  <si>
    <t>DA0900712</t>
  </si>
  <si>
    <t>DA0781335</t>
  </si>
  <si>
    <t>DA0975435</t>
  </si>
  <si>
    <t>DA0821835</t>
  </si>
  <si>
    <t>DA0962241</t>
  </si>
  <si>
    <t>DA0970650</t>
  </si>
  <si>
    <t>DA0952529</t>
  </si>
  <si>
    <t>DA0999162</t>
  </si>
  <si>
    <t>DA0811353</t>
  </si>
  <si>
    <t>DA0931690</t>
  </si>
  <si>
    <t>DA0788489</t>
  </si>
  <si>
    <t>DA0769929</t>
  </si>
  <si>
    <t>DA0901493</t>
  </si>
  <si>
    <t>DA0918580</t>
  </si>
  <si>
    <t>DA0812079</t>
  </si>
  <si>
    <t>DA0919984</t>
  </si>
  <si>
    <t>DA0821458</t>
  </si>
  <si>
    <t>DA0896670</t>
  </si>
  <si>
    <t>DA0772378</t>
  </si>
  <si>
    <t>DA0828743</t>
  </si>
  <si>
    <t>DA0917169</t>
  </si>
  <si>
    <t>DA0862761</t>
  </si>
  <si>
    <t>DA0747865</t>
  </si>
  <si>
    <t>DA0865202</t>
  </si>
  <si>
    <t>DA0988495</t>
  </si>
  <si>
    <t>DA0801784</t>
  </si>
  <si>
    <t>DA0946379</t>
  </si>
  <si>
    <t>DA0759081</t>
  </si>
  <si>
    <t>DA0886459</t>
  </si>
  <si>
    <t>DA0813389</t>
  </si>
  <si>
    <t>DA0916942</t>
  </si>
  <si>
    <t>DA0993653</t>
  </si>
  <si>
    <t>DA0731939</t>
  </si>
  <si>
    <t>DA0976250</t>
  </si>
  <si>
    <t>DA0704746</t>
  </si>
  <si>
    <t>DA0955940</t>
  </si>
  <si>
    <t>DA0712881</t>
  </si>
  <si>
    <t>DA0760718</t>
  </si>
  <si>
    <t>DA0846078</t>
  </si>
  <si>
    <t>DA0906870</t>
  </si>
  <si>
    <t>DA0749784</t>
  </si>
  <si>
    <t>DA0982818</t>
  </si>
  <si>
    <t>DA0769875</t>
  </si>
  <si>
    <t>DA0903886</t>
  </si>
  <si>
    <t>DA0835887</t>
  </si>
  <si>
    <t>DA0938884</t>
  </si>
  <si>
    <t>DA0738346</t>
  </si>
  <si>
    <t>DA0715807</t>
  </si>
  <si>
    <t>DA0929160</t>
  </si>
  <si>
    <t>DA0939764</t>
  </si>
  <si>
    <t>DA0915223</t>
  </si>
  <si>
    <t>DA0833572</t>
  </si>
  <si>
    <t>DA0787285</t>
  </si>
  <si>
    <t>DA0792901</t>
  </si>
  <si>
    <t>DA0823162</t>
  </si>
  <si>
    <t>DA0876835</t>
  </si>
  <si>
    <t>DA0816775</t>
  </si>
  <si>
    <t>DA0957525</t>
  </si>
  <si>
    <t>DA0862149</t>
  </si>
  <si>
    <t>DA0924470</t>
  </si>
  <si>
    <t>DA0847936</t>
  </si>
  <si>
    <t>DA0838401</t>
  </si>
  <si>
    <t>DA0732363</t>
  </si>
  <si>
    <t>DA0743261</t>
  </si>
  <si>
    <t>DA0853061</t>
  </si>
  <si>
    <t>DA0758723</t>
  </si>
  <si>
    <t>DA0921548</t>
  </si>
  <si>
    <t>DA0844240</t>
  </si>
  <si>
    <t>DA0921647</t>
  </si>
  <si>
    <t>DA0843675</t>
  </si>
  <si>
    <t>DA0750610</t>
  </si>
  <si>
    <t>DA0814563</t>
  </si>
  <si>
    <t>DA0817823</t>
  </si>
  <si>
    <t>DA0974581</t>
  </si>
  <si>
    <t>DA0793945</t>
  </si>
  <si>
    <t>DA0851457</t>
  </si>
  <si>
    <t>DA0913085</t>
  </si>
  <si>
    <t>DA0901365</t>
  </si>
  <si>
    <t>DA0881705</t>
  </si>
  <si>
    <t>DA0735925</t>
  </si>
  <si>
    <t>DA0899425</t>
  </si>
  <si>
    <t>DA0881509</t>
  </si>
  <si>
    <t>DA0786264</t>
  </si>
  <si>
    <t>DA0959157</t>
  </si>
  <si>
    <t>DA0886421</t>
  </si>
  <si>
    <t>DA0804141</t>
  </si>
  <si>
    <t>DA0857777</t>
  </si>
  <si>
    <t>DA0846230</t>
  </si>
  <si>
    <t>DA0828062</t>
  </si>
  <si>
    <t>DA0799977</t>
  </si>
  <si>
    <t>DA0928627</t>
  </si>
  <si>
    <t>DA0774760</t>
  </si>
  <si>
    <t>DA0844574</t>
  </si>
  <si>
    <t>DA0794544</t>
  </si>
  <si>
    <t>DA0952168</t>
  </si>
  <si>
    <t>DA0871258</t>
  </si>
  <si>
    <t>DA0861235</t>
  </si>
  <si>
    <t>DA0926029</t>
  </si>
  <si>
    <t>DA0865355</t>
  </si>
  <si>
    <t>DA0814733</t>
  </si>
  <si>
    <t>DA0892508</t>
  </si>
  <si>
    <t>DA0975624</t>
  </si>
  <si>
    <t>DA0964093</t>
  </si>
  <si>
    <t>DA0960464</t>
  </si>
  <si>
    <t>DA0900224</t>
  </si>
  <si>
    <t>DA0803442</t>
  </si>
  <si>
    <t>DA0783901</t>
  </si>
  <si>
    <t>DA0989854</t>
  </si>
  <si>
    <t>DA0795618</t>
  </si>
  <si>
    <t>DA0869354</t>
  </si>
  <si>
    <t>DA0850249</t>
  </si>
  <si>
    <t>DA0803614</t>
  </si>
  <si>
    <t>DA0936487</t>
  </si>
  <si>
    <t>DA0872936</t>
  </si>
  <si>
    <t>DA0779163</t>
  </si>
  <si>
    <t>DA0895721</t>
  </si>
  <si>
    <t>DA0823111</t>
  </si>
  <si>
    <t>DA0814545</t>
  </si>
  <si>
    <t>DA0930986</t>
  </si>
  <si>
    <t>DA0909652</t>
  </si>
  <si>
    <t>DA0861097</t>
  </si>
  <si>
    <t>DA0958606</t>
  </si>
  <si>
    <t>DA0703587</t>
  </si>
  <si>
    <t>DA0904181</t>
  </si>
  <si>
    <t>DA0860743</t>
  </si>
  <si>
    <t>DA0879188</t>
  </si>
  <si>
    <t>DA0742363</t>
  </si>
  <si>
    <t>DA0730070</t>
  </si>
  <si>
    <t>DA0929252</t>
  </si>
  <si>
    <t>DA0933246</t>
  </si>
  <si>
    <t>DA0815497</t>
  </si>
  <si>
    <t>DA0996203</t>
  </si>
  <si>
    <t>DA0847855</t>
  </si>
  <si>
    <t>DA0769655</t>
  </si>
  <si>
    <t>DA0819859</t>
  </si>
  <si>
    <t>DA0821747</t>
  </si>
  <si>
    <t>DA0691204</t>
  </si>
  <si>
    <t>DA0701857</t>
  </si>
  <si>
    <t>DA0960220</t>
  </si>
  <si>
    <t>DA0751930</t>
  </si>
  <si>
    <t>DA0713241</t>
  </si>
  <si>
    <t>DA0776728</t>
  </si>
  <si>
    <t>DA0997801</t>
  </si>
  <si>
    <t>DA0907936</t>
  </si>
  <si>
    <t>DA0764929</t>
  </si>
  <si>
    <t>DA0899081</t>
  </si>
  <si>
    <t>DA0884741</t>
  </si>
  <si>
    <t>DA0996570</t>
  </si>
  <si>
    <t>DA0795199</t>
  </si>
  <si>
    <t>DA0877866</t>
  </si>
  <si>
    <t>DA0888730</t>
  </si>
  <si>
    <t>DA0724388</t>
  </si>
  <si>
    <t>DA0920792</t>
  </si>
  <si>
    <t>DA0916780</t>
  </si>
  <si>
    <t>DA0816895</t>
  </si>
  <si>
    <t>DA0720241</t>
  </si>
  <si>
    <t>DA0774302</t>
  </si>
  <si>
    <t>DA0945929</t>
  </si>
  <si>
    <t>DA0989052</t>
  </si>
  <si>
    <t>DA0959837</t>
  </si>
  <si>
    <t>DA0993041</t>
  </si>
  <si>
    <t>DA0803198</t>
  </si>
  <si>
    <t>DA0964263</t>
  </si>
  <si>
    <t>DA0965470</t>
  </si>
  <si>
    <t>DA0863307</t>
  </si>
  <si>
    <t>DA0932786</t>
  </si>
  <si>
    <t>DA0991967</t>
  </si>
  <si>
    <t>DA0875675</t>
  </si>
  <si>
    <t>DA0887044</t>
  </si>
  <si>
    <t>DA0907473</t>
  </si>
  <si>
    <t>DA0851201</t>
  </si>
  <si>
    <t>DA0987565</t>
  </si>
  <si>
    <t>DA0975441</t>
  </si>
  <si>
    <t>DA0931571</t>
  </si>
  <si>
    <t>DA0830381</t>
  </si>
  <si>
    <t>DA0955838</t>
  </si>
  <si>
    <t>DA0966256</t>
  </si>
  <si>
    <t>DA0967482</t>
  </si>
  <si>
    <t>DA0886083</t>
  </si>
  <si>
    <t>DA0916541</t>
  </si>
  <si>
    <t>DA0867518</t>
  </si>
  <si>
    <t>DA0675913</t>
  </si>
  <si>
    <t>DA0822465</t>
  </si>
  <si>
    <t>DA0695236</t>
  </si>
  <si>
    <t>DA0859840</t>
  </si>
  <si>
    <t>DA0733011</t>
  </si>
  <si>
    <t>DA0926374</t>
  </si>
  <si>
    <t>DA0741968</t>
  </si>
  <si>
    <t>DA0884727</t>
  </si>
  <si>
    <t>DA0860886</t>
  </si>
  <si>
    <t>DA0807687</t>
  </si>
  <si>
    <t>DA0794014</t>
  </si>
  <si>
    <t>DA0781248</t>
  </si>
  <si>
    <t>DA0771784</t>
  </si>
  <si>
    <t>DA0883953</t>
  </si>
  <si>
    <t>DA0928600</t>
  </si>
  <si>
    <t>DA0987027</t>
  </si>
  <si>
    <t>DA0936128</t>
  </si>
  <si>
    <t>DA0852032</t>
  </si>
  <si>
    <t>DA0720381</t>
  </si>
  <si>
    <t>DA0905034</t>
  </si>
  <si>
    <t>DA0722511</t>
  </si>
  <si>
    <t>DA0802169</t>
  </si>
  <si>
    <t>DA0834341</t>
  </si>
  <si>
    <t>DA0820089</t>
  </si>
  <si>
    <t>DA0884133</t>
  </si>
  <si>
    <t>DA0882535</t>
  </si>
  <si>
    <t>DA0977776</t>
  </si>
  <si>
    <t>DA0780757</t>
  </si>
  <si>
    <t>DA0812416</t>
  </si>
  <si>
    <t>DA0809422</t>
  </si>
  <si>
    <t>DA0763518</t>
  </si>
  <si>
    <t>DA0844165</t>
  </si>
  <si>
    <t>DA0875309</t>
  </si>
  <si>
    <t>DA0895659</t>
  </si>
  <si>
    <t>DA0982984</t>
  </si>
  <si>
    <t>DA0883183</t>
  </si>
  <si>
    <t>DA0963513</t>
  </si>
  <si>
    <t>DA0962292</t>
  </si>
  <si>
    <t>DA0784225</t>
  </si>
  <si>
    <t>DA0887143</t>
  </si>
  <si>
    <t>DA0916007</t>
  </si>
  <si>
    <t>DA0901350</t>
  </si>
  <si>
    <t>DA0808810</t>
  </si>
  <si>
    <t>DA0914125</t>
  </si>
  <si>
    <t>DA0795965</t>
  </si>
  <si>
    <t>DA0971139</t>
  </si>
  <si>
    <t>DA0899721</t>
  </si>
  <si>
    <t>DA0939325</t>
  </si>
  <si>
    <t>DA0929844</t>
  </si>
  <si>
    <t>DA0884320</t>
  </si>
  <si>
    <t>DA0760396</t>
  </si>
  <si>
    <t>DA0859601</t>
  </si>
  <si>
    <t>DA0981313</t>
  </si>
  <si>
    <t>DA0742454</t>
  </si>
  <si>
    <t>DA0751306</t>
  </si>
  <si>
    <t>DA0914310</t>
  </si>
  <si>
    <t>DA0792976</t>
  </si>
  <si>
    <t>DA0829065</t>
  </si>
  <si>
    <t>DA0892532</t>
  </si>
  <si>
    <t>DA0997837</t>
  </si>
  <si>
    <t>DA0974545</t>
  </si>
  <si>
    <t>DA0742993</t>
  </si>
  <si>
    <t>DA0755393</t>
  </si>
  <si>
    <t>DA0980047</t>
  </si>
  <si>
    <t>DA0768341</t>
  </si>
  <si>
    <t>DA0935742</t>
  </si>
  <si>
    <t>DA0760015</t>
  </si>
  <si>
    <t>DA0884611</t>
  </si>
  <si>
    <t>DA0875833</t>
  </si>
  <si>
    <t>DA0883569</t>
  </si>
  <si>
    <t>DA0905380</t>
  </si>
  <si>
    <t>DA0860269</t>
  </si>
  <si>
    <t>DA0873729</t>
  </si>
  <si>
    <t>DA0973125</t>
  </si>
  <si>
    <t>DA0907736</t>
  </si>
  <si>
    <t>DA0857658</t>
  </si>
  <si>
    <t>DA0715018</t>
  </si>
  <si>
    <t>DA0783051</t>
  </si>
  <si>
    <t>DA0856639</t>
  </si>
  <si>
    <t>DA0867352</t>
  </si>
  <si>
    <t>DA0886898</t>
  </si>
  <si>
    <t>DA0765567</t>
  </si>
  <si>
    <t>DA0933148</t>
  </si>
  <si>
    <t>DA0974284</t>
  </si>
  <si>
    <t>DA0879488</t>
  </si>
  <si>
    <t>DA0859630</t>
  </si>
  <si>
    <t>DA0946271</t>
  </si>
  <si>
    <t>DA0910207</t>
  </si>
  <si>
    <t>DA0818627</t>
  </si>
  <si>
    <t>DA0857560</t>
  </si>
  <si>
    <t>DA0813762</t>
  </si>
  <si>
    <t>DA0741929</t>
  </si>
  <si>
    <t>DA0776698</t>
  </si>
  <si>
    <t>DA0960979</t>
  </si>
  <si>
    <t>DA0711418</t>
  </si>
  <si>
    <t>DA0816520</t>
  </si>
  <si>
    <t>DA0768713</t>
  </si>
  <si>
    <t>DA0978149</t>
  </si>
  <si>
    <t>DA0977173</t>
  </si>
  <si>
    <t>DA0892607</t>
  </si>
  <si>
    <t>DA0792323</t>
  </si>
  <si>
    <t>DA0933097</t>
  </si>
  <si>
    <t>DA0826565</t>
  </si>
  <si>
    <t>DA0931543</t>
  </si>
  <si>
    <t>DA0918152</t>
  </si>
  <si>
    <t>DA0694238</t>
  </si>
  <si>
    <t>DA0836565</t>
  </si>
  <si>
    <t>DA0802306</t>
  </si>
  <si>
    <t>DA0789299</t>
  </si>
  <si>
    <t>DA0725255</t>
  </si>
  <si>
    <t>DA0889369</t>
  </si>
  <si>
    <t>DA0773929</t>
  </si>
  <si>
    <t>DA0744762</t>
  </si>
  <si>
    <t>DA0846562</t>
  </si>
  <si>
    <t>DA0833481</t>
  </si>
  <si>
    <t>DA0878133</t>
  </si>
  <si>
    <t>DA0915167</t>
  </si>
  <si>
    <t>DA0848343</t>
  </si>
  <si>
    <t>DA0981931</t>
  </si>
  <si>
    <t>DA0816415</t>
  </si>
  <si>
    <t>DA0808004</t>
  </si>
  <si>
    <t>DA0788187</t>
  </si>
  <si>
    <t>DA0903684</t>
  </si>
  <si>
    <t>DA0774208</t>
  </si>
  <si>
    <t>DA0706003</t>
  </si>
  <si>
    <t>DA0744576</t>
  </si>
  <si>
    <t>DA0879635</t>
  </si>
  <si>
    <t>DA0779611</t>
  </si>
  <si>
    <t>DA0868505</t>
  </si>
  <si>
    <t>DA0878843</t>
  </si>
  <si>
    <t>DA0787762</t>
  </si>
  <si>
    <t>DA0881569</t>
  </si>
  <si>
    <t>DA0945912</t>
  </si>
  <si>
    <t>DA0825441</t>
  </si>
  <si>
    <t>DA0825574</t>
  </si>
  <si>
    <t>DA0730007</t>
  </si>
  <si>
    <t>DA0785284</t>
  </si>
  <si>
    <t>DA0819305</t>
  </si>
  <si>
    <t>DA0950238</t>
  </si>
  <si>
    <t>DA0719138</t>
  </si>
  <si>
    <t>DA0871264</t>
  </si>
  <si>
    <t>DA0791372</t>
  </si>
  <si>
    <t>DA0930636</t>
  </si>
  <si>
    <t>DA0812456</t>
  </si>
  <si>
    <t>DA0855020</t>
  </si>
  <si>
    <t>DA0973725</t>
  </si>
  <si>
    <t>DA0864313</t>
  </si>
  <si>
    <t>DA0947994</t>
  </si>
  <si>
    <t>DA0956388</t>
  </si>
  <si>
    <t>DA0805183</t>
  </si>
  <si>
    <t>DA0744548</t>
  </si>
  <si>
    <t>DA0795610</t>
  </si>
  <si>
    <t>DA0818753</t>
  </si>
  <si>
    <t>DA0800607</t>
  </si>
  <si>
    <t>DA0784395</t>
  </si>
  <si>
    <t>DA0945617</t>
  </si>
  <si>
    <t>DA0794081</t>
  </si>
  <si>
    <t>DA0836412</t>
  </si>
  <si>
    <t>DA0979507</t>
  </si>
  <si>
    <t>DA0899092</t>
  </si>
  <si>
    <t>DA0781448</t>
  </si>
  <si>
    <t>DA0779118</t>
  </si>
  <si>
    <t>DA0990191</t>
  </si>
  <si>
    <t>DA0858939</t>
  </si>
  <si>
    <t>DA0905643</t>
  </si>
  <si>
    <t>DA0992929</t>
  </si>
  <si>
    <t>DA0919121</t>
  </si>
  <si>
    <t>DA0899940</t>
  </si>
  <si>
    <t>DA0881001</t>
  </si>
  <si>
    <t>DA0752801</t>
  </si>
  <si>
    <t>DA0774206</t>
  </si>
  <si>
    <t>DA0922774</t>
  </si>
  <si>
    <t>DA0880843</t>
  </si>
  <si>
    <t>DA0782976</t>
  </si>
  <si>
    <t>DA0889219</t>
  </si>
  <si>
    <t>DA0942297</t>
  </si>
  <si>
    <t>DA0941432</t>
  </si>
  <si>
    <t>DA0814236</t>
  </si>
  <si>
    <t>DA0799101</t>
  </si>
  <si>
    <t>DA0942215</t>
  </si>
  <si>
    <t>DA0774651</t>
  </si>
  <si>
    <t>DA0931140</t>
  </si>
  <si>
    <t>DA0776134</t>
  </si>
  <si>
    <t>DA0901545</t>
  </si>
  <si>
    <t>DA0903201</t>
  </si>
  <si>
    <t>DA0895843</t>
  </si>
  <si>
    <t>DA0993261</t>
  </si>
  <si>
    <t>DA0955345</t>
  </si>
  <si>
    <t>DA0807801</t>
  </si>
  <si>
    <t>DA0976268</t>
  </si>
  <si>
    <t>DA0930266</t>
  </si>
  <si>
    <t>DA0941796</t>
  </si>
  <si>
    <t>DA0793216</t>
  </si>
  <si>
    <t>DA0920920</t>
  </si>
  <si>
    <t>DA0858868</t>
  </si>
  <si>
    <t>DA0762044</t>
  </si>
  <si>
    <t>DA0831573</t>
  </si>
  <si>
    <t>DA0733811</t>
  </si>
  <si>
    <t>DA0855839</t>
  </si>
  <si>
    <t>DA0736485</t>
  </si>
  <si>
    <t>DA0771810</t>
  </si>
  <si>
    <t>DA0856838</t>
  </si>
  <si>
    <t>DA0856775</t>
  </si>
  <si>
    <t>DA0846432</t>
  </si>
  <si>
    <t>DA0828791</t>
  </si>
  <si>
    <t>DA0781508</t>
  </si>
  <si>
    <t>DA0955607</t>
  </si>
  <si>
    <t>DA0942543</t>
  </si>
  <si>
    <t>DA0871200</t>
  </si>
  <si>
    <t>DA0796505</t>
  </si>
  <si>
    <t>DA0986184</t>
  </si>
  <si>
    <t>DA0795889</t>
  </si>
  <si>
    <t>DA0905031</t>
  </si>
  <si>
    <t>DA0905789</t>
  </si>
  <si>
    <t>DA0936597</t>
  </si>
  <si>
    <t>DA0962654</t>
  </si>
  <si>
    <t>DA0970549</t>
  </si>
  <si>
    <t>DA0889796</t>
  </si>
  <si>
    <t>DA0897218</t>
  </si>
  <si>
    <t>DA0788347</t>
  </si>
  <si>
    <t>DA0894889</t>
  </si>
  <si>
    <t>DA0978329</t>
  </si>
  <si>
    <t>DA0853481</t>
  </si>
  <si>
    <t>DA0843533</t>
  </si>
  <si>
    <t>DA0800154</t>
  </si>
  <si>
    <t>DA0690765</t>
  </si>
  <si>
    <t>DA0992481</t>
  </si>
  <si>
    <t>DA0821589</t>
  </si>
  <si>
    <t>DA0964694</t>
  </si>
  <si>
    <t>DA0957993</t>
  </si>
  <si>
    <t>DA0805842</t>
  </si>
  <si>
    <t>DA0777295</t>
  </si>
  <si>
    <t>DA0828422</t>
  </si>
  <si>
    <t>DA0969161</t>
  </si>
  <si>
    <t>DA0799461</t>
  </si>
  <si>
    <t>DA0900515</t>
  </si>
  <si>
    <t>DA0831304</t>
  </si>
  <si>
    <t>DA0987300</t>
  </si>
  <si>
    <t>DA0912252</t>
  </si>
  <si>
    <t>DA0970694</t>
  </si>
  <si>
    <t>DA0804456</t>
  </si>
  <si>
    <t>DA0821081</t>
  </si>
  <si>
    <t>DA0885126</t>
  </si>
  <si>
    <t>DA0788213</t>
  </si>
  <si>
    <t>DA0754702</t>
  </si>
  <si>
    <t>DA0904152</t>
  </si>
  <si>
    <t>DA0818364</t>
  </si>
  <si>
    <t>DA0990645</t>
  </si>
  <si>
    <t>DA0969248</t>
  </si>
  <si>
    <t>DA0753339</t>
  </si>
  <si>
    <t>DA0772834</t>
  </si>
  <si>
    <t>DA0840751</t>
  </si>
  <si>
    <t>DA0834071</t>
  </si>
  <si>
    <t>DA0787969</t>
  </si>
  <si>
    <t>DA0851116</t>
  </si>
  <si>
    <t>DA0772994</t>
  </si>
  <si>
    <t>DA0756820</t>
  </si>
  <si>
    <t>DA0834317</t>
  </si>
  <si>
    <t>DA0930206</t>
  </si>
  <si>
    <t>DA0772325</t>
  </si>
  <si>
    <t>DA0993610</t>
  </si>
  <si>
    <t>DA0926183</t>
  </si>
  <si>
    <t>DA0831015</t>
  </si>
  <si>
    <t>DA0864381</t>
  </si>
  <si>
    <t>DA0742852</t>
  </si>
  <si>
    <t>DA0948677</t>
  </si>
  <si>
    <t>DA0821485</t>
  </si>
  <si>
    <t>DA0773868</t>
  </si>
  <si>
    <t>DA0932805</t>
  </si>
  <si>
    <t>DA0918195</t>
  </si>
  <si>
    <t>DA0949708</t>
  </si>
  <si>
    <t>DA0787793</t>
  </si>
  <si>
    <t>DA0830190</t>
  </si>
  <si>
    <t>DA0870681</t>
  </si>
  <si>
    <t>DA0715714</t>
  </si>
  <si>
    <t>DA0724872</t>
  </si>
  <si>
    <t>DA0800280</t>
  </si>
  <si>
    <t>DA0725122</t>
  </si>
  <si>
    <t>DA0755620</t>
  </si>
  <si>
    <t>DA0869378</t>
  </si>
  <si>
    <t>DA0857554</t>
  </si>
  <si>
    <t>DA0824392</t>
  </si>
  <si>
    <t>DA0866796</t>
  </si>
  <si>
    <t>DA0786363</t>
  </si>
  <si>
    <t>DA0875945</t>
  </si>
  <si>
    <t>DA0709913</t>
  </si>
  <si>
    <t>DA0796552</t>
  </si>
  <si>
    <t>DA0703711</t>
  </si>
  <si>
    <t>DA0849658</t>
  </si>
  <si>
    <t>DA0753537</t>
  </si>
  <si>
    <t>DA0714985</t>
  </si>
  <si>
    <t>DA0719484</t>
  </si>
  <si>
    <t>DA0894459</t>
  </si>
  <si>
    <t>DA0920897</t>
  </si>
  <si>
    <t>DA0823082</t>
  </si>
  <si>
    <t>DA0854588</t>
  </si>
  <si>
    <t>DA0937535</t>
  </si>
  <si>
    <t>DA0867469</t>
  </si>
  <si>
    <t>DA0889976</t>
  </si>
  <si>
    <t>DA0993357</t>
  </si>
  <si>
    <t>DA0816818</t>
  </si>
  <si>
    <t>DA0864549</t>
  </si>
  <si>
    <t>DA0990314</t>
  </si>
  <si>
    <t>DA0755896</t>
  </si>
  <si>
    <t>DA0752734</t>
  </si>
  <si>
    <t>DA0765778</t>
  </si>
  <si>
    <t>DA0828065</t>
  </si>
  <si>
    <t>DA0771943</t>
  </si>
  <si>
    <t>DA0877850</t>
  </si>
  <si>
    <t>DA0773543</t>
  </si>
  <si>
    <t>DA0803332</t>
  </si>
  <si>
    <t>DA0988969</t>
  </si>
  <si>
    <t>DA0949248</t>
  </si>
  <si>
    <t>DA0980828</t>
  </si>
  <si>
    <t>DA0843257</t>
  </si>
  <si>
    <t>DA0844329</t>
  </si>
  <si>
    <t>DA0869572</t>
  </si>
  <si>
    <t>DA0699885</t>
  </si>
  <si>
    <t>DA0938463</t>
  </si>
  <si>
    <t>DA0832637</t>
  </si>
  <si>
    <t>DA0860508</t>
  </si>
  <si>
    <t>DA0867798</t>
  </si>
  <si>
    <t>DA0949143</t>
  </si>
  <si>
    <t>DA0799986</t>
  </si>
  <si>
    <t>DA0896910</t>
  </si>
  <si>
    <t>DA0946124</t>
  </si>
  <si>
    <t>DA0763934</t>
  </si>
  <si>
    <t>DA0903597</t>
  </si>
  <si>
    <t>DA0820565</t>
  </si>
  <si>
    <t>DA0939887</t>
  </si>
  <si>
    <t>DA0903825</t>
  </si>
  <si>
    <t>DA0838498</t>
  </si>
  <si>
    <t>DA0757408</t>
  </si>
  <si>
    <t>DA0857641</t>
  </si>
  <si>
    <t>DA0971551</t>
  </si>
  <si>
    <t>DA0769858</t>
  </si>
  <si>
    <t>DA0750246</t>
  </si>
  <si>
    <t>DA0964823</t>
  </si>
  <si>
    <t>DA0861774</t>
  </si>
  <si>
    <t>DA0966976</t>
  </si>
  <si>
    <t>DA0768560</t>
  </si>
  <si>
    <t>DA0914223</t>
  </si>
  <si>
    <t>DA0842046</t>
  </si>
  <si>
    <t>DA0972250</t>
  </si>
  <si>
    <t>DA0992056</t>
  </si>
  <si>
    <t>DA0926282</t>
  </si>
  <si>
    <t>DA0969104</t>
  </si>
  <si>
    <t>DA0844605</t>
  </si>
  <si>
    <t>DA0788801</t>
  </si>
  <si>
    <t>DA0824966</t>
  </si>
  <si>
    <t>DA0945026</t>
  </si>
  <si>
    <t>DA0913561</t>
  </si>
  <si>
    <t>DA0856705</t>
  </si>
  <si>
    <t>DA0902462</t>
  </si>
  <si>
    <t>DA0753807</t>
  </si>
  <si>
    <t>DA0980410</t>
  </si>
  <si>
    <t>DA0913146</t>
  </si>
  <si>
    <t>DA0810129</t>
  </si>
  <si>
    <t>DA0951762</t>
  </si>
  <si>
    <t>DA0944741</t>
  </si>
  <si>
    <t>DA0897318</t>
  </si>
  <si>
    <t>DA0965402</t>
  </si>
  <si>
    <t>DA0817155</t>
  </si>
  <si>
    <t>DA0833561</t>
  </si>
  <si>
    <t>DA0891610</t>
  </si>
  <si>
    <t>DA0952058</t>
  </si>
  <si>
    <t>DA0928948</t>
  </si>
  <si>
    <t>DA0857492</t>
  </si>
  <si>
    <t>DA0879435</t>
  </si>
  <si>
    <t>DA0972149</t>
  </si>
  <si>
    <t>DA0971302</t>
  </si>
  <si>
    <t>DA0967325</t>
  </si>
  <si>
    <t>DA0816527</t>
  </si>
  <si>
    <t>DA0823662</t>
  </si>
  <si>
    <t>DA0835826</t>
  </si>
  <si>
    <t>DA0959844</t>
  </si>
  <si>
    <t>DA0885702</t>
  </si>
  <si>
    <t>DA0725727</t>
  </si>
  <si>
    <t>DA0756336</t>
  </si>
  <si>
    <t>DA0994273</t>
  </si>
  <si>
    <t>DA0808771</t>
  </si>
  <si>
    <t>DA0894833</t>
  </si>
  <si>
    <t>DA0859076</t>
  </si>
  <si>
    <t>DA0911567</t>
  </si>
  <si>
    <t>DA0864404</t>
  </si>
  <si>
    <t>DA0866204</t>
  </si>
  <si>
    <t>DA0950673</t>
  </si>
  <si>
    <t>DA0817325</t>
  </si>
  <si>
    <t>DA0915269</t>
  </si>
  <si>
    <t>DA0823486</t>
  </si>
  <si>
    <t>DA0887104</t>
  </si>
  <si>
    <t>DA0690157</t>
  </si>
  <si>
    <t>DA0710065</t>
  </si>
  <si>
    <t>DA0790067</t>
  </si>
  <si>
    <t>DA0754358</t>
  </si>
  <si>
    <t>DA0948161</t>
  </si>
  <si>
    <t>DA0877017</t>
  </si>
  <si>
    <t>DA0809938</t>
  </si>
  <si>
    <t>DA0953668</t>
  </si>
  <si>
    <t>DA0941924</t>
  </si>
  <si>
    <t>DA0949786</t>
  </si>
  <si>
    <t>DA0904097</t>
  </si>
  <si>
    <t>DA0861751</t>
  </si>
  <si>
    <t>DA0903719</t>
  </si>
  <si>
    <t>DA0794463</t>
  </si>
  <si>
    <t>DA0755031</t>
  </si>
  <si>
    <t>DA0792067</t>
  </si>
  <si>
    <t>DA0886834</t>
  </si>
  <si>
    <t>DA0792495</t>
  </si>
  <si>
    <t>DA0717175</t>
  </si>
  <si>
    <t>DA0764931</t>
  </si>
  <si>
    <t>DA0843423</t>
  </si>
  <si>
    <t>DA0784700</t>
  </si>
  <si>
    <t>DA0746865</t>
  </si>
  <si>
    <t>DA0798219</t>
  </si>
  <si>
    <t>DA0774686</t>
  </si>
  <si>
    <t>DA0949341</t>
  </si>
  <si>
    <t>DA0871961</t>
  </si>
  <si>
    <t>DA0839348</t>
  </si>
  <si>
    <t>DA0841034</t>
  </si>
  <si>
    <t>rol_391 DA0795028 t/m DA0859320 2500 etiketten</t>
  </si>
  <si>
    <t>rol_392 DA0891472 t/m DA0996429 2500 etiketten</t>
  </si>
  <si>
    <t>rol_393 DA0985755 t/m DA0979857 2500 etiketten</t>
  </si>
  <si>
    <t>rol_394 DA0904733 t/m DA0870779 2500 etiketten</t>
  </si>
  <si>
    <t>rol_395 DA0899314 t/m DA0991467 2500 etiketten</t>
  </si>
  <si>
    <t>rol_396 DA0976569 t/m DA0868329 2500 etiketten</t>
  </si>
  <si>
    <t>rol_397 DA0870921 t/m DA0956601 2500 etiketten</t>
  </si>
  <si>
    <t>rol_398 DA0951495 t/m DA0980903 2500 etiketten</t>
  </si>
  <si>
    <t>rol_399 DA0909664 t/m DA0985699 2500 etiketten</t>
  </si>
  <si>
    <t>rol_400 DA0992064 t/m DA0999231 2500 etiketten</t>
  </si>
  <si>
    <t>rol_401 DA1003615 t/m DA1024426 2500 etiketten</t>
  </si>
  <si>
    <t>rol_402 DA1001030 t/m DA1331296 2500 etiketten</t>
  </si>
  <si>
    <t>rol_403 DA1001859 t/m DA1710946 2500 etiketten</t>
  </si>
  <si>
    <t>rol_404 DA1090731 t/m DA1191539 2500 etiketten</t>
  </si>
  <si>
    <t>rol_405 DA1007810 t/m DA1011783 2500 etiketten</t>
  </si>
  <si>
    <t>DA0795028</t>
  </si>
  <si>
    <t>DA0891472</t>
  </si>
  <si>
    <t>DA0985755</t>
  </si>
  <si>
    <t>DA0904733</t>
  </si>
  <si>
    <t>DA0899314</t>
  </si>
  <si>
    <t>DA0976569</t>
  </si>
  <si>
    <t>DA0870921</t>
  </si>
  <si>
    <t>DA0951495</t>
  </si>
  <si>
    <t>DA0909664</t>
  </si>
  <si>
    <t>DA0992064</t>
  </si>
  <si>
    <t>DA1003615</t>
  </si>
  <si>
    <t>DA1001030</t>
  </si>
  <si>
    <t>DA1001859</t>
  </si>
  <si>
    <t>DA1090731</t>
  </si>
  <si>
    <t>DA1007810</t>
  </si>
  <si>
    <t>DA0962927</t>
  </si>
  <si>
    <t>DA0979968</t>
  </si>
  <si>
    <t>DA0896791</t>
  </si>
  <si>
    <t>DA0875442</t>
  </si>
  <si>
    <t>DA0862589</t>
  </si>
  <si>
    <t>DA0922950</t>
  </si>
  <si>
    <t>DA0912027</t>
  </si>
  <si>
    <t>DA0996301</t>
  </si>
  <si>
    <t>DA0940056</t>
  </si>
  <si>
    <t>DA0939311</t>
  </si>
  <si>
    <t>DA1000002</t>
  </si>
  <si>
    <t>DA1001260</t>
  </si>
  <si>
    <t>DA1029931</t>
  </si>
  <si>
    <t>DA1027700</t>
  </si>
  <si>
    <t>DA1026502</t>
  </si>
  <si>
    <t>DA0893799</t>
  </si>
  <si>
    <t>DA0913981</t>
  </si>
  <si>
    <t>DA0948214</t>
  </si>
  <si>
    <t>DA0889912</t>
  </si>
  <si>
    <t>DA0854070</t>
  </si>
  <si>
    <t>DA0995078</t>
  </si>
  <si>
    <t>DA0869358</t>
  </si>
  <si>
    <t>DA0977060</t>
  </si>
  <si>
    <t>DA0931746</t>
  </si>
  <si>
    <t>DA0965712</t>
  </si>
  <si>
    <t>DA1016456</t>
  </si>
  <si>
    <t>DA1024367</t>
  </si>
  <si>
    <t>DA1129689</t>
  </si>
  <si>
    <t>DA1001294</t>
  </si>
  <si>
    <t>DA1021620</t>
  </si>
  <si>
    <t>DA0992993</t>
  </si>
  <si>
    <t>DA0956310</t>
  </si>
  <si>
    <t>DA0824630</t>
  </si>
  <si>
    <t>DA0842784</t>
  </si>
  <si>
    <t>DA0841683</t>
  </si>
  <si>
    <t>DA0912597</t>
  </si>
  <si>
    <t>DA0878518</t>
  </si>
  <si>
    <t>DA0886445</t>
  </si>
  <si>
    <t>DA0912900</t>
  </si>
  <si>
    <t>DA0987830</t>
  </si>
  <si>
    <t>DA1000032</t>
  </si>
  <si>
    <t>DA1001478</t>
  </si>
  <si>
    <t>DA1003010</t>
  </si>
  <si>
    <t>DA1003594</t>
  </si>
  <si>
    <t>DA1222438</t>
  </si>
  <si>
    <t>DA0856237</t>
  </si>
  <si>
    <t>DA0866142</t>
  </si>
  <si>
    <t>DA0912890</t>
  </si>
  <si>
    <t>DA0948006</t>
  </si>
  <si>
    <t>DA0955567</t>
  </si>
  <si>
    <t>DA0877816</t>
  </si>
  <si>
    <t>DA0867468</t>
  </si>
  <si>
    <t>DA0982980</t>
  </si>
  <si>
    <t>DA0918295</t>
  </si>
  <si>
    <t>DA0988506</t>
  </si>
  <si>
    <t>DA1000087</t>
  </si>
  <si>
    <t>DA1003847</t>
  </si>
  <si>
    <t>DA1715903</t>
  </si>
  <si>
    <t>DA1001706</t>
  </si>
  <si>
    <t>DA1007160</t>
  </si>
  <si>
    <t>DA0887740</t>
  </si>
  <si>
    <t>DA0823270</t>
  </si>
  <si>
    <t>DA0851534</t>
  </si>
  <si>
    <t>DA0988067</t>
  </si>
  <si>
    <t>DA0992403</t>
  </si>
  <si>
    <t>DA0970306</t>
  </si>
  <si>
    <t>DA0909449</t>
  </si>
  <si>
    <t>DA0950135</t>
  </si>
  <si>
    <t>DA0931390</t>
  </si>
  <si>
    <t>DA0983692</t>
  </si>
  <si>
    <t>DA1005364</t>
  </si>
  <si>
    <t>DA1492432</t>
  </si>
  <si>
    <t>DA1019904</t>
  </si>
  <si>
    <t>DA1802605</t>
  </si>
  <si>
    <t>DA1002580</t>
  </si>
  <si>
    <t>DA0817749</t>
  </si>
  <si>
    <t>DA0811210</t>
  </si>
  <si>
    <t>DA0975783</t>
  </si>
  <si>
    <t>DA0876372</t>
  </si>
  <si>
    <t>DA0999938</t>
  </si>
  <si>
    <t>DA0860384</t>
  </si>
  <si>
    <t>DA0883247</t>
  </si>
  <si>
    <t>DA0921898</t>
  </si>
  <si>
    <t>DA0982820</t>
  </si>
  <si>
    <t>DA0949778</t>
  </si>
  <si>
    <t>DA1000003</t>
  </si>
  <si>
    <t>DA1002483</t>
  </si>
  <si>
    <t>DA1003242</t>
  </si>
  <si>
    <t>DA1003405</t>
  </si>
  <si>
    <t>DA1090154</t>
  </si>
  <si>
    <t>DA0858997</t>
  </si>
  <si>
    <t>DA0909897</t>
  </si>
  <si>
    <t>DA0907549</t>
  </si>
  <si>
    <t>DA0857642</t>
  </si>
  <si>
    <t>DA0921455</t>
  </si>
  <si>
    <t>DA0869396</t>
  </si>
  <si>
    <t>DA0992652</t>
  </si>
  <si>
    <t>DA0966553</t>
  </si>
  <si>
    <t>DA0947722</t>
  </si>
  <si>
    <t>DA0930696</t>
  </si>
  <si>
    <t>DA1000001</t>
  </si>
  <si>
    <t>DA1100483</t>
  </si>
  <si>
    <t>DA1204412</t>
  </si>
  <si>
    <t>DA1026641</t>
  </si>
  <si>
    <t>DA1078886</t>
  </si>
  <si>
    <t>DA0827694</t>
  </si>
  <si>
    <t>DA0873217</t>
  </si>
  <si>
    <t>DA0897582</t>
  </si>
  <si>
    <t>DA0904433</t>
  </si>
  <si>
    <t>DA0952754</t>
  </si>
  <si>
    <t>DA0879584</t>
  </si>
  <si>
    <t>DA0885881</t>
  </si>
  <si>
    <t>DA0968720</t>
  </si>
  <si>
    <t>DA0936865</t>
  </si>
  <si>
    <t>DA0957420</t>
  </si>
  <si>
    <t>DA1000371</t>
  </si>
  <si>
    <t>DA1000601</t>
  </si>
  <si>
    <t>DA1218358</t>
  </si>
  <si>
    <t>DA1001887</t>
  </si>
  <si>
    <t>DA1010227</t>
  </si>
  <si>
    <t>DA0927019</t>
  </si>
  <si>
    <t>DA0827766</t>
  </si>
  <si>
    <t>DA0845042</t>
  </si>
  <si>
    <t>DA0872577</t>
  </si>
  <si>
    <t>DA0887224</t>
  </si>
  <si>
    <t>DA0952446</t>
  </si>
  <si>
    <t>DA0899465</t>
  </si>
  <si>
    <t>DA0958598</t>
  </si>
  <si>
    <t>DA0962132</t>
  </si>
  <si>
    <t>DA0956621</t>
  </si>
  <si>
    <t>DA1014332</t>
  </si>
  <si>
    <t>DA1007045</t>
  </si>
  <si>
    <t>DA1003078</t>
  </si>
  <si>
    <t>DA1186325</t>
  </si>
  <si>
    <t>DA1150871</t>
  </si>
  <si>
    <t>DA0949210</t>
  </si>
  <si>
    <t>DA0843806</t>
  </si>
  <si>
    <t>DA0909684</t>
  </si>
  <si>
    <t>DA0883009</t>
  </si>
  <si>
    <t>DA0907701</t>
  </si>
  <si>
    <t>DA0994067</t>
  </si>
  <si>
    <t>DA0881243</t>
  </si>
  <si>
    <t>DA0937647</t>
  </si>
  <si>
    <t>DA0992943</t>
  </si>
  <si>
    <t>DA0973522</t>
  </si>
  <si>
    <t>DA1001067</t>
  </si>
  <si>
    <t>DA1000645</t>
  </si>
  <si>
    <t>DA1001192</t>
  </si>
  <si>
    <t>DA1003380</t>
  </si>
  <si>
    <t>DA1085331</t>
  </si>
  <si>
    <t>DA0828208</t>
  </si>
  <si>
    <t>DA0808086</t>
  </si>
  <si>
    <t>DA0950738</t>
  </si>
  <si>
    <t>DA0864389</t>
  </si>
  <si>
    <t>DA0857432</t>
  </si>
  <si>
    <t>DA0869055</t>
  </si>
  <si>
    <t>DA0891184</t>
  </si>
  <si>
    <t>DA0927237</t>
  </si>
  <si>
    <t>DA0908227</t>
  </si>
  <si>
    <t>DA0951490</t>
  </si>
  <si>
    <t>DA1000059</t>
  </si>
  <si>
    <t>DA1163147</t>
  </si>
  <si>
    <t>DA1973641</t>
  </si>
  <si>
    <t>DA1003026</t>
  </si>
  <si>
    <t>DA1013115</t>
  </si>
  <si>
    <t>DA0962619</t>
  </si>
  <si>
    <t>DA0855562</t>
  </si>
  <si>
    <t>DA0959118</t>
  </si>
  <si>
    <t>DA0990451</t>
  </si>
  <si>
    <t>DA0875521</t>
  </si>
  <si>
    <t>DA0943225</t>
  </si>
  <si>
    <t>DA0910401</t>
  </si>
  <si>
    <t>DA0919817</t>
  </si>
  <si>
    <t>DA0963953</t>
  </si>
  <si>
    <t>DA0932139</t>
  </si>
  <si>
    <t>DA1000045</t>
  </si>
  <si>
    <t>DA1017278</t>
  </si>
  <si>
    <t>DA1756162</t>
  </si>
  <si>
    <t>DA1026026</t>
  </si>
  <si>
    <t>DA1002765</t>
  </si>
  <si>
    <t>DA0933586</t>
  </si>
  <si>
    <t>DA0958284</t>
  </si>
  <si>
    <t>DA0860752</t>
  </si>
  <si>
    <t>DA0925706</t>
  </si>
  <si>
    <t>DA0867243</t>
  </si>
  <si>
    <t>DA0851688</t>
  </si>
  <si>
    <t>DA0900370</t>
  </si>
  <si>
    <t>DA0889262</t>
  </si>
  <si>
    <t>DA0951553</t>
  </si>
  <si>
    <t>DA0990881</t>
  </si>
  <si>
    <t>DA1000021</t>
  </si>
  <si>
    <t>DA1747507</t>
  </si>
  <si>
    <t>DA1003146</t>
  </si>
  <si>
    <t>DA1014892</t>
  </si>
  <si>
    <t>DA1067038</t>
  </si>
  <si>
    <t>DA0967586</t>
  </si>
  <si>
    <t>DA0968869</t>
  </si>
  <si>
    <t>DA0866979</t>
  </si>
  <si>
    <t>DA0882162</t>
  </si>
  <si>
    <t>DA0833715</t>
  </si>
  <si>
    <t>DA0992763</t>
  </si>
  <si>
    <t>DA0888921</t>
  </si>
  <si>
    <t>DA0994366</t>
  </si>
  <si>
    <t>DA0983246</t>
  </si>
  <si>
    <t>DA0937478</t>
  </si>
  <si>
    <t>DA1000036</t>
  </si>
  <si>
    <t>DA1000461</t>
  </si>
  <si>
    <t>DA1008348</t>
  </si>
  <si>
    <t>DA1012070</t>
  </si>
  <si>
    <t>DA1966578</t>
  </si>
  <si>
    <t>DA0817602</t>
  </si>
  <si>
    <t>DA0819028</t>
  </si>
  <si>
    <t>DA0953786</t>
  </si>
  <si>
    <t>DA0867544</t>
  </si>
  <si>
    <t>DA0852389</t>
  </si>
  <si>
    <t>DA0908335</t>
  </si>
  <si>
    <t>DA0951254</t>
  </si>
  <si>
    <t>DA0938112</t>
  </si>
  <si>
    <t>DA0991746</t>
  </si>
  <si>
    <t>DA0933751</t>
  </si>
  <si>
    <t>DA1003910</t>
  </si>
  <si>
    <t>DA1003488</t>
  </si>
  <si>
    <t>DA1031045</t>
  </si>
  <si>
    <t>DA1567248</t>
  </si>
  <si>
    <t>DA1102012</t>
  </si>
  <si>
    <t>DA0935386</t>
  </si>
  <si>
    <t>DA0833713</t>
  </si>
  <si>
    <t>DA0995906</t>
  </si>
  <si>
    <t>DA0836645</t>
  </si>
  <si>
    <t>DA0871768</t>
  </si>
  <si>
    <t>DA0925584</t>
  </si>
  <si>
    <t>DA0983909</t>
  </si>
  <si>
    <t>DA0902884</t>
  </si>
  <si>
    <t>DA0927254</t>
  </si>
  <si>
    <t>DA0956668</t>
  </si>
  <si>
    <t>DA1000682</t>
  </si>
  <si>
    <t>DA1509364</t>
  </si>
  <si>
    <t>DA1001639</t>
  </si>
  <si>
    <t>DA1140941</t>
  </si>
  <si>
    <t>DA1001396</t>
  </si>
  <si>
    <t>DA0938862</t>
  </si>
  <si>
    <t>DA0914350</t>
  </si>
  <si>
    <t>DA0856205</t>
  </si>
  <si>
    <t>DA0937839</t>
  </si>
  <si>
    <t>DA0954909</t>
  </si>
  <si>
    <t>DA0869093</t>
  </si>
  <si>
    <t>DA0947318</t>
  </si>
  <si>
    <t>DA0900256</t>
  </si>
  <si>
    <t>DA0969182</t>
  </si>
  <si>
    <t>DA0957591</t>
  </si>
  <si>
    <t>DA1000020</t>
  </si>
  <si>
    <t>DA1000412</t>
  </si>
  <si>
    <t>DA1003492</t>
  </si>
  <si>
    <t>DA1003444</t>
  </si>
  <si>
    <t>DA1002482</t>
  </si>
  <si>
    <t>DA0808023</t>
  </si>
  <si>
    <t>DA0833272</t>
  </si>
  <si>
    <t>DA0838777</t>
  </si>
  <si>
    <t>DA0832465</t>
  </si>
  <si>
    <t>DA0874450</t>
  </si>
  <si>
    <t>DA0970318</t>
  </si>
  <si>
    <t>DA0990351</t>
  </si>
  <si>
    <t>DA0975037</t>
  </si>
  <si>
    <t>DA0968903</t>
  </si>
  <si>
    <t>DA0933842</t>
  </si>
  <si>
    <t>DA1000084</t>
  </si>
  <si>
    <t>DA1162147</t>
  </si>
  <si>
    <t>DA1046169</t>
  </si>
  <si>
    <t>DA1001455</t>
  </si>
  <si>
    <t>DA1012180</t>
  </si>
  <si>
    <t>DA0941784</t>
  </si>
  <si>
    <t>DA0884821</t>
  </si>
  <si>
    <t>DA0829369</t>
  </si>
  <si>
    <t>DA0845210</t>
  </si>
  <si>
    <t>DA0940834</t>
  </si>
  <si>
    <t>DA0856437</t>
  </si>
  <si>
    <t>DA0896540</t>
  </si>
  <si>
    <t>DA0884818</t>
  </si>
  <si>
    <t>DA0908077</t>
  </si>
  <si>
    <t>DA0959695</t>
  </si>
  <si>
    <t>DA1009614</t>
  </si>
  <si>
    <t>DA1008403</t>
  </si>
  <si>
    <t>DA1003446</t>
  </si>
  <si>
    <t>DA1071057</t>
  </si>
  <si>
    <t>DA1003759</t>
  </si>
  <si>
    <t>DA0862425</t>
  </si>
  <si>
    <t>DA0929715</t>
  </si>
  <si>
    <t>DA0970683</t>
  </si>
  <si>
    <t>DA0883314</t>
  </si>
  <si>
    <t>DA0853290</t>
  </si>
  <si>
    <t>DA0948042</t>
  </si>
  <si>
    <t>DA0866627</t>
  </si>
  <si>
    <t>DA0890981</t>
  </si>
  <si>
    <t>DA0945942</t>
  </si>
  <si>
    <t>DA0995001</t>
  </si>
  <si>
    <t>DA1005714</t>
  </si>
  <si>
    <t>DA1172338</t>
  </si>
  <si>
    <t>DA1799742</t>
  </si>
  <si>
    <t>DA1908673</t>
  </si>
  <si>
    <t>DA1211685</t>
  </si>
  <si>
    <t>DA0954680</t>
  </si>
  <si>
    <t>DA0854509</t>
  </si>
  <si>
    <t>DA0829432</t>
  </si>
  <si>
    <t>DA0832997</t>
  </si>
  <si>
    <t>DA0979913</t>
  </si>
  <si>
    <t>DA0873001</t>
  </si>
  <si>
    <t>DA0964084</t>
  </si>
  <si>
    <t>DA0883808</t>
  </si>
  <si>
    <t>DA0997311</t>
  </si>
  <si>
    <t>DA0941945</t>
  </si>
  <si>
    <t>DA1000311</t>
  </si>
  <si>
    <t>DA1042635</t>
  </si>
  <si>
    <t>DA1010419</t>
  </si>
  <si>
    <t>DA1078260</t>
  </si>
  <si>
    <t>DA1192098</t>
  </si>
  <si>
    <t>DA0943698</t>
  </si>
  <si>
    <t>DA0885853</t>
  </si>
  <si>
    <t>DA0809318</t>
  </si>
  <si>
    <t>DA0848631</t>
  </si>
  <si>
    <t>DA0852626</t>
  </si>
  <si>
    <t>DA0990439</t>
  </si>
  <si>
    <t>DA0909248</t>
  </si>
  <si>
    <t>DA0996259</t>
  </si>
  <si>
    <t>DA0998009</t>
  </si>
  <si>
    <t>DA0953497</t>
  </si>
  <si>
    <t>DA1014699</t>
  </si>
  <si>
    <t>DA1102516</t>
  </si>
  <si>
    <t>DA1003676</t>
  </si>
  <si>
    <t>DA1870920</t>
  </si>
  <si>
    <t>DA1028215</t>
  </si>
  <si>
    <t>DA0927035</t>
  </si>
  <si>
    <t>DA0896720</t>
  </si>
  <si>
    <t>DA0827392</t>
  </si>
  <si>
    <t>DA0892852</t>
  </si>
  <si>
    <t>DA0938878</t>
  </si>
  <si>
    <t>DA0860856</t>
  </si>
  <si>
    <t>DA0871954</t>
  </si>
  <si>
    <t>DA0884138</t>
  </si>
  <si>
    <t>DA0913763</t>
  </si>
  <si>
    <t>DA0945321</t>
  </si>
  <si>
    <t>DA1000006</t>
  </si>
  <si>
    <t>DA1000278</t>
  </si>
  <si>
    <t>DA1758309</t>
  </si>
  <si>
    <t>DA1696171</t>
  </si>
  <si>
    <t>DA1148568</t>
  </si>
  <si>
    <t>DA0804044</t>
  </si>
  <si>
    <t>DA0908954</t>
  </si>
  <si>
    <t>DA0974897</t>
  </si>
  <si>
    <t>DA0939618</t>
  </si>
  <si>
    <t>DA0964428</t>
  </si>
  <si>
    <t>DA0877760</t>
  </si>
  <si>
    <t>DA0969119</t>
  </si>
  <si>
    <t>DA0886108</t>
  </si>
  <si>
    <t>DA0909713</t>
  </si>
  <si>
    <t>DA0988650</t>
  </si>
  <si>
    <t>DA1006743</t>
  </si>
  <si>
    <t>DA1017242</t>
  </si>
  <si>
    <t>DA1005642</t>
  </si>
  <si>
    <t>DA1005479</t>
  </si>
  <si>
    <t>DA1515852</t>
  </si>
  <si>
    <t>DA0912362</t>
  </si>
  <si>
    <t>DA0809178</t>
  </si>
  <si>
    <t>DA0890387</t>
  </si>
  <si>
    <t>DA0975158</t>
  </si>
  <si>
    <t>DA0964582</t>
  </si>
  <si>
    <t>DA0879519</t>
  </si>
  <si>
    <t>DA0887167</t>
  </si>
  <si>
    <t>DA0930879</t>
  </si>
  <si>
    <t>DA0935370</t>
  </si>
  <si>
    <t>DA0945672</t>
  </si>
  <si>
    <t>DA1000029</t>
  </si>
  <si>
    <t>DA1021435</t>
  </si>
  <si>
    <t>DA1108809</t>
  </si>
  <si>
    <t>DA1012791</t>
  </si>
  <si>
    <t>DA1128117</t>
  </si>
  <si>
    <t>DA0825667</t>
  </si>
  <si>
    <t>DA0808067</t>
  </si>
  <si>
    <t>DA0992807</t>
  </si>
  <si>
    <t>DA0857903</t>
  </si>
  <si>
    <t>DA0893107</t>
  </si>
  <si>
    <t>DA0875460</t>
  </si>
  <si>
    <t>DA0866359</t>
  </si>
  <si>
    <t>DA0915788</t>
  </si>
  <si>
    <t>DA0996861</t>
  </si>
  <si>
    <t>DA0947734</t>
  </si>
  <si>
    <t>DA1000843</t>
  </si>
  <si>
    <t>DA1057631</t>
  </si>
  <si>
    <t>DA1365404</t>
  </si>
  <si>
    <t>DA1045843</t>
  </si>
  <si>
    <t>DA1090018</t>
  </si>
  <si>
    <t>DA0820895</t>
  </si>
  <si>
    <t>DA0906925</t>
  </si>
  <si>
    <t>DA0831482</t>
  </si>
  <si>
    <t>DA0863175</t>
  </si>
  <si>
    <t>DA0899346</t>
  </si>
  <si>
    <t>DA0895014</t>
  </si>
  <si>
    <t>DA0938997</t>
  </si>
  <si>
    <t>DA0986629</t>
  </si>
  <si>
    <t>DA0903324</t>
  </si>
  <si>
    <t>DA0969130</t>
  </si>
  <si>
    <t>DA1000139</t>
  </si>
  <si>
    <t>DA1000440</t>
  </si>
  <si>
    <t>DA1002218</t>
  </si>
  <si>
    <t>DA1001403</t>
  </si>
  <si>
    <t>DA1135259</t>
  </si>
  <si>
    <t>DA0965405</t>
  </si>
  <si>
    <t>DA0918288</t>
  </si>
  <si>
    <t>DA0812758</t>
  </si>
  <si>
    <t>DA0945076</t>
  </si>
  <si>
    <t>DA0855138</t>
  </si>
  <si>
    <t>DA0857389</t>
  </si>
  <si>
    <t>DA0878959</t>
  </si>
  <si>
    <t>DA0996710</t>
  </si>
  <si>
    <t>DA0933025</t>
  </si>
  <si>
    <t>DA0947195</t>
  </si>
  <si>
    <t>DA1005180</t>
  </si>
  <si>
    <t>DA1000532</t>
  </si>
  <si>
    <t>DA1002304</t>
  </si>
  <si>
    <t>DA1089283</t>
  </si>
  <si>
    <t>DA1040331</t>
  </si>
  <si>
    <t>DA0851383</t>
  </si>
  <si>
    <t>DA0992324</t>
  </si>
  <si>
    <t>DA0880277</t>
  </si>
  <si>
    <t>DA0837485</t>
  </si>
  <si>
    <t>DA0925125</t>
  </si>
  <si>
    <t>DA0908461</t>
  </si>
  <si>
    <t>DA0898256</t>
  </si>
  <si>
    <t>DA0996991</t>
  </si>
  <si>
    <t>DA0929822</t>
  </si>
  <si>
    <t>DA0982897</t>
  </si>
  <si>
    <t>DA1000259</t>
  </si>
  <si>
    <t>DA1024256</t>
  </si>
  <si>
    <t>DA1394833</t>
  </si>
  <si>
    <t>DA1246454</t>
  </si>
  <si>
    <t>DA1002682</t>
  </si>
  <si>
    <t>DA0825817</t>
  </si>
  <si>
    <t>DA0838665</t>
  </si>
  <si>
    <t>DA0836423</t>
  </si>
  <si>
    <t>DA0957740</t>
  </si>
  <si>
    <t>DA0870772</t>
  </si>
  <si>
    <t>DA0904327</t>
  </si>
  <si>
    <t>DA0878083</t>
  </si>
  <si>
    <t>DA0928474</t>
  </si>
  <si>
    <t>DA0961872</t>
  </si>
  <si>
    <t>DA0959064</t>
  </si>
  <si>
    <t>DA1847655</t>
  </si>
  <si>
    <t>DA1199149</t>
  </si>
  <si>
    <t>DA1005952</t>
  </si>
  <si>
    <t>DA1051770</t>
  </si>
  <si>
    <t>DA1280359</t>
  </si>
  <si>
    <t>DA0789654</t>
  </si>
  <si>
    <t>DA0798013</t>
  </si>
  <si>
    <t>DA0910390</t>
  </si>
  <si>
    <t>DA0945276</t>
  </si>
  <si>
    <t>DA0964313</t>
  </si>
  <si>
    <t>DA0939353</t>
  </si>
  <si>
    <t>DA0988487</t>
  </si>
  <si>
    <t>DA0976926</t>
  </si>
  <si>
    <t>DA0982384</t>
  </si>
  <si>
    <t>DA0961859</t>
  </si>
  <si>
    <t>DA1009749</t>
  </si>
  <si>
    <t>DA1010161</t>
  </si>
  <si>
    <t>DA1136589</t>
  </si>
  <si>
    <t>DA1712237</t>
  </si>
  <si>
    <t>DA1050940</t>
  </si>
  <si>
    <t>DA0812696</t>
  </si>
  <si>
    <t>DA0810351</t>
  </si>
  <si>
    <t>DA0828536</t>
  </si>
  <si>
    <t>DA0875956</t>
  </si>
  <si>
    <t>DA0958089</t>
  </si>
  <si>
    <t>DA0944576</t>
  </si>
  <si>
    <t>DA0985394</t>
  </si>
  <si>
    <t>DA0945394</t>
  </si>
  <si>
    <t>DA0909451</t>
  </si>
  <si>
    <t>DA0956976</t>
  </si>
  <si>
    <t>DA1002869</t>
  </si>
  <si>
    <t>DA1008111</t>
  </si>
  <si>
    <t>DA1032722</t>
  </si>
  <si>
    <t>DA1150711</t>
  </si>
  <si>
    <t>DA1001487</t>
  </si>
  <si>
    <t>DA0864756</t>
  </si>
  <si>
    <t>DA0853067</t>
  </si>
  <si>
    <t>DA0873498</t>
  </si>
  <si>
    <t>DA0957006</t>
  </si>
  <si>
    <t>DA0963337</t>
  </si>
  <si>
    <t>DA0889337</t>
  </si>
  <si>
    <t>DA0901938</t>
  </si>
  <si>
    <t>DA0998409</t>
  </si>
  <si>
    <t>DA0948615</t>
  </si>
  <si>
    <t>DA0995820</t>
  </si>
  <si>
    <t>DA1059861</t>
  </si>
  <si>
    <t>DA1017514</t>
  </si>
  <si>
    <t>DA1001004</t>
  </si>
  <si>
    <t>DA1014543</t>
  </si>
  <si>
    <t>DA1011087</t>
  </si>
  <si>
    <t>DA0999969</t>
  </si>
  <si>
    <t>DA0832164</t>
  </si>
  <si>
    <t>DA0984639</t>
  </si>
  <si>
    <t>DA0979414</t>
  </si>
  <si>
    <t>DA0890607</t>
  </si>
  <si>
    <t>DA0968569</t>
  </si>
  <si>
    <t>DA0948296</t>
  </si>
  <si>
    <t>DA0912857</t>
  </si>
  <si>
    <t>DA0941720</t>
  </si>
  <si>
    <t>DA0969532</t>
  </si>
  <si>
    <t>DA1000005</t>
  </si>
  <si>
    <t>DA1105142</t>
  </si>
  <si>
    <t>DA1103210</t>
  </si>
  <si>
    <t>DA1013946</t>
  </si>
  <si>
    <t>DA1071220</t>
  </si>
  <si>
    <t>DA0816873</t>
  </si>
  <si>
    <t>DA0808027</t>
  </si>
  <si>
    <t>DA0813438</t>
  </si>
  <si>
    <t>DA0917084</t>
  </si>
  <si>
    <t>DA0928006</t>
  </si>
  <si>
    <t>DA0937181</t>
  </si>
  <si>
    <t>DA0890220</t>
  </si>
  <si>
    <t>DA0950824</t>
  </si>
  <si>
    <t>DA0906760</t>
  </si>
  <si>
    <t>DA0998569</t>
  </si>
  <si>
    <t>DA1000100</t>
  </si>
  <si>
    <t>DA1018998</t>
  </si>
  <si>
    <t>DA1000588</t>
  </si>
  <si>
    <t>DA1071246</t>
  </si>
  <si>
    <t>DA1013862</t>
  </si>
  <si>
    <t>DA0961290</t>
  </si>
  <si>
    <t>DA0911135</t>
  </si>
  <si>
    <t>DA0957879</t>
  </si>
  <si>
    <t>DA0950698</t>
  </si>
  <si>
    <t>DA0927746</t>
  </si>
  <si>
    <t>DA0900610</t>
  </si>
  <si>
    <t>DA0915754</t>
  </si>
  <si>
    <t>DA0943930</t>
  </si>
  <si>
    <t>DA0972258</t>
  </si>
  <si>
    <t>DA0958245</t>
  </si>
  <si>
    <t>DA1000016</t>
  </si>
  <si>
    <t>DA1036517</t>
  </si>
  <si>
    <t>DA1049722</t>
  </si>
  <si>
    <t>DA1002384</t>
  </si>
  <si>
    <t>DA1250793</t>
  </si>
  <si>
    <t>DA0818184</t>
  </si>
  <si>
    <t>DA0865209</t>
  </si>
  <si>
    <t>DA0832319</t>
  </si>
  <si>
    <t>DA0902853</t>
  </si>
  <si>
    <t>DA0998050</t>
  </si>
  <si>
    <t>DA0974470</t>
  </si>
  <si>
    <t>DA0962124</t>
  </si>
  <si>
    <t>DA0957133</t>
  </si>
  <si>
    <t>DA0927936</t>
  </si>
  <si>
    <t>DA0959570</t>
  </si>
  <si>
    <t>DA1010980</t>
  </si>
  <si>
    <t>DA1094767</t>
  </si>
  <si>
    <t>DA1025298</t>
  </si>
  <si>
    <t>DA1047606</t>
  </si>
  <si>
    <t>DA1604477</t>
  </si>
  <si>
    <t>DA0988610</t>
  </si>
  <si>
    <t>DA0859035</t>
  </si>
  <si>
    <t>DA0963269</t>
  </si>
  <si>
    <t>DA0831340</t>
  </si>
  <si>
    <t>DA0834543</t>
  </si>
  <si>
    <t>DA0964616</t>
  </si>
  <si>
    <t>DA0981020</t>
  </si>
  <si>
    <t>DA0887950</t>
  </si>
  <si>
    <t>DA0968403</t>
  </si>
  <si>
    <t>DA0992888</t>
  </si>
  <si>
    <t>DA1000012</t>
  </si>
  <si>
    <t>DA1003206</t>
  </si>
  <si>
    <t>DA1001130</t>
  </si>
  <si>
    <t>DA1009554</t>
  </si>
  <si>
    <t>DA1021535</t>
  </si>
  <si>
    <t>DA0952199</t>
  </si>
  <si>
    <t>DA0868462</t>
  </si>
  <si>
    <t>DA0962408</t>
  </si>
  <si>
    <t>DA0820945</t>
  </si>
  <si>
    <t>DA0861831</t>
  </si>
  <si>
    <t>DA0978131</t>
  </si>
  <si>
    <t>DA0915025</t>
  </si>
  <si>
    <t>DA0973367</t>
  </si>
  <si>
    <t>DA0922864</t>
  </si>
  <si>
    <t>DA0946754</t>
  </si>
  <si>
    <t>DA1016810</t>
  </si>
  <si>
    <t>DA1130035</t>
  </si>
  <si>
    <t>DA1111869</t>
  </si>
  <si>
    <t>DA1009489</t>
  </si>
  <si>
    <t>DA1535740</t>
  </si>
  <si>
    <t>DA0801908</t>
  </si>
  <si>
    <t>DA0942530</t>
  </si>
  <si>
    <t>DA0943195</t>
  </si>
  <si>
    <t>DA0992339</t>
  </si>
  <si>
    <t>DA0983379</t>
  </si>
  <si>
    <t>DA0999550</t>
  </si>
  <si>
    <t>DA0865141</t>
  </si>
  <si>
    <t>DA0901896</t>
  </si>
  <si>
    <t>DA0965380</t>
  </si>
  <si>
    <t>DA0938000</t>
  </si>
  <si>
    <t>DA1023442</t>
  </si>
  <si>
    <t>DA1170474</t>
  </si>
  <si>
    <t>DA1013192</t>
  </si>
  <si>
    <t>DA1085002</t>
  </si>
  <si>
    <t>DA1377211</t>
  </si>
  <si>
    <t>DA0982905</t>
  </si>
  <si>
    <t>DA0896277</t>
  </si>
  <si>
    <t>DA0961857</t>
  </si>
  <si>
    <t>DA0953206</t>
  </si>
  <si>
    <t>DA0865128</t>
  </si>
  <si>
    <t>DA0999569</t>
  </si>
  <si>
    <t>DA0983904</t>
  </si>
  <si>
    <t>DA0966356</t>
  </si>
  <si>
    <t>DA0978835</t>
  </si>
  <si>
    <t>DA0954741</t>
  </si>
  <si>
    <t>DA1001752</t>
  </si>
  <si>
    <t>DA1025116</t>
  </si>
  <si>
    <t>DA1015391</t>
  </si>
  <si>
    <t>DA1349207</t>
  </si>
  <si>
    <t>DA1021522</t>
  </si>
  <si>
    <t>DA0961932</t>
  </si>
  <si>
    <t>DA0955171</t>
  </si>
  <si>
    <t>DA0889703</t>
  </si>
  <si>
    <t>DA0957922</t>
  </si>
  <si>
    <t>DA0837743</t>
  </si>
  <si>
    <t>DA0942663</t>
  </si>
  <si>
    <t>DA0888425</t>
  </si>
  <si>
    <t>DA0895616</t>
  </si>
  <si>
    <t>DA0939807</t>
  </si>
  <si>
    <t>DA0969598</t>
  </si>
  <si>
    <t>DA1071038</t>
  </si>
  <si>
    <t>DA1006276</t>
  </si>
  <si>
    <t>DA1102185</t>
  </si>
  <si>
    <t>DA1019784</t>
  </si>
  <si>
    <t>DA1169357</t>
  </si>
  <si>
    <t>DA0932125</t>
  </si>
  <si>
    <t>DA0899820</t>
  </si>
  <si>
    <t>DA0908716</t>
  </si>
  <si>
    <t>DA0989741</t>
  </si>
  <si>
    <t>DA0848746</t>
  </si>
  <si>
    <t>DA0945013</t>
  </si>
  <si>
    <t>DA0938674</t>
  </si>
  <si>
    <t>DA0967301</t>
  </si>
  <si>
    <t>DA0907117</t>
  </si>
  <si>
    <t>DA0941051</t>
  </si>
  <si>
    <t>DA1000058</t>
  </si>
  <si>
    <t>DA1000643</t>
  </si>
  <si>
    <t>DA1406006</t>
  </si>
  <si>
    <t>DA1003282</t>
  </si>
  <si>
    <t>DA1001723</t>
  </si>
  <si>
    <t>DA0813816</t>
  </si>
  <si>
    <t>DA0953107</t>
  </si>
  <si>
    <t>DA0835224</t>
  </si>
  <si>
    <t>DA0922938</t>
  </si>
  <si>
    <t>DA0932933</t>
  </si>
  <si>
    <t>DA0918544</t>
  </si>
  <si>
    <t>DA0919485</t>
  </si>
  <si>
    <t>DA0953285</t>
  </si>
  <si>
    <t>DA0988834</t>
  </si>
  <si>
    <t>DA0983286</t>
  </si>
  <si>
    <t>DA1000404</t>
  </si>
  <si>
    <t>DA1004548</t>
  </si>
  <si>
    <t>DA1111048</t>
  </si>
  <si>
    <t>DA1908581</t>
  </si>
  <si>
    <t>DA1012612</t>
  </si>
  <si>
    <t>DA0964248</t>
  </si>
  <si>
    <t>DA0960723</t>
  </si>
  <si>
    <t>DA0928901</t>
  </si>
  <si>
    <t>DA0862086</t>
  </si>
  <si>
    <t>DA0984719</t>
  </si>
  <si>
    <t>DA0870386</t>
  </si>
  <si>
    <t>DA0925638</t>
  </si>
  <si>
    <t>DA0985714</t>
  </si>
  <si>
    <t>DA0930345</t>
  </si>
  <si>
    <t>DA0994878</t>
  </si>
  <si>
    <t>DA1000004</t>
  </si>
  <si>
    <t>DA1000629</t>
  </si>
  <si>
    <t>DA1000912</t>
  </si>
  <si>
    <t>DA1004669</t>
  </si>
  <si>
    <t>DA1003658</t>
  </si>
  <si>
    <t>DA0857941</t>
  </si>
  <si>
    <t>DA0920099</t>
  </si>
  <si>
    <t>DA0958315</t>
  </si>
  <si>
    <t>DA0969552</t>
  </si>
  <si>
    <t>DA0949328</t>
  </si>
  <si>
    <t>DA0949388</t>
  </si>
  <si>
    <t>DA0960527</t>
  </si>
  <si>
    <t>DA0922708</t>
  </si>
  <si>
    <t>DA0997911</t>
  </si>
  <si>
    <t>DA0983994</t>
  </si>
  <si>
    <t>DA1000007</t>
  </si>
  <si>
    <t>DA1040402</t>
  </si>
  <si>
    <t>DA1335146</t>
  </si>
  <si>
    <t>DA1005426</t>
  </si>
  <si>
    <t>DA1011842</t>
  </si>
  <si>
    <t>DA0805634</t>
  </si>
  <si>
    <t>DA0991914</t>
  </si>
  <si>
    <t>DA0838889</t>
  </si>
  <si>
    <t>DA0882126</t>
  </si>
  <si>
    <t>DA0880878</t>
  </si>
  <si>
    <t>DA0898212</t>
  </si>
  <si>
    <t>DA0949211</t>
  </si>
  <si>
    <t>DA0974226</t>
  </si>
  <si>
    <t>DA0996608</t>
  </si>
  <si>
    <t>DA0978276</t>
  </si>
  <si>
    <t>DA1000015</t>
  </si>
  <si>
    <t>DA1002005</t>
  </si>
  <si>
    <t>DA1717999</t>
  </si>
  <si>
    <t>DA1565269</t>
  </si>
  <si>
    <t>DA1256635</t>
  </si>
  <si>
    <t>DA0933504</t>
  </si>
  <si>
    <t>DA0803795</t>
  </si>
  <si>
    <t>DA0971405</t>
  </si>
  <si>
    <t>DA0932715</t>
  </si>
  <si>
    <t>DA0968642</t>
  </si>
  <si>
    <t>DA0991891</t>
  </si>
  <si>
    <t>DA0946152</t>
  </si>
  <si>
    <t>DA0977674</t>
  </si>
  <si>
    <t>DA0918168</t>
  </si>
  <si>
    <t>DA0931632</t>
  </si>
  <si>
    <t>DA1668946</t>
  </si>
  <si>
    <t>DA1003883</t>
  </si>
  <si>
    <t>DA1005696</t>
  </si>
  <si>
    <t>DA1006979</t>
  </si>
  <si>
    <t>DA1534842</t>
  </si>
  <si>
    <t>DA0964724</t>
  </si>
  <si>
    <t>DA0908520</t>
  </si>
  <si>
    <t>DA0929016</t>
  </si>
  <si>
    <t>DA0825465</t>
  </si>
  <si>
    <t>DA0990536</t>
  </si>
  <si>
    <t>DA0958875</t>
  </si>
  <si>
    <t>DA0891517</t>
  </si>
  <si>
    <t>DA0884476</t>
  </si>
  <si>
    <t>DA0974307</t>
  </si>
  <si>
    <t>DA0953531</t>
  </si>
  <si>
    <t>DA1005062</t>
  </si>
  <si>
    <t>DA1532017</t>
  </si>
  <si>
    <t>DA1099486</t>
  </si>
  <si>
    <t>DA1024470</t>
  </si>
  <si>
    <t>DA1045033</t>
  </si>
  <si>
    <t>DA0892598</t>
  </si>
  <si>
    <t>DA0915732</t>
  </si>
  <si>
    <t>DA0848236</t>
  </si>
  <si>
    <t>DA0855205</t>
  </si>
  <si>
    <t>DA0837979</t>
  </si>
  <si>
    <t>DA0976205</t>
  </si>
  <si>
    <t>DA0949402</t>
  </si>
  <si>
    <t>DA0916211</t>
  </si>
  <si>
    <t>DA0952541</t>
  </si>
  <si>
    <t>DA0996347</t>
  </si>
  <si>
    <t>DA1001731</t>
  </si>
  <si>
    <t>DA1214191</t>
  </si>
  <si>
    <t>DA1017328</t>
  </si>
  <si>
    <t>DA1979507</t>
  </si>
  <si>
    <t>DA1023154</t>
  </si>
  <si>
    <t>DA0851034</t>
  </si>
  <si>
    <t>DA0946709</t>
  </si>
  <si>
    <t>DA0992926</t>
  </si>
  <si>
    <t>DA0923465</t>
  </si>
  <si>
    <t>DA0991174</t>
  </si>
  <si>
    <t>DA0855287</t>
  </si>
  <si>
    <t>DA0972936</t>
  </si>
  <si>
    <t>DA0891890</t>
  </si>
  <si>
    <t>DA0933922</t>
  </si>
  <si>
    <t>DA0933632</t>
  </si>
  <si>
    <t>DA1007599</t>
  </si>
  <si>
    <t>DA1000284</t>
  </si>
  <si>
    <t>DA1022398</t>
  </si>
  <si>
    <t>DA1007323</t>
  </si>
  <si>
    <t>DA1001818</t>
  </si>
  <si>
    <t>DA0886718</t>
  </si>
  <si>
    <t>DA0956387</t>
  </si>
  <si>
    <t>DA0914603</t>
  </si>
  <si>
    <t>DA0867294</t>
  </si>
  <si>
    <t>DA0942280</t>
  </si>
  <si>
    <t>DA0970253</t>
  </si>
  <si>
    <t>DA0955316</t>
  </si>
  <si>
    <t>DA0984815</t>
  </si>
  <si>
    <t>DA0922256</t>
  </si>
  <si>
    <t>DA0963369</t>
  </si>
  <si>
    <t>DA1007246</t>
  </si>
  <si>
    <t>DA1059901</t>
  </si>
  <si>
    <t>DA1015930</t>
  </si>
  <si>
    <t>DA1007391</t>
  </si>
  <si>
    <t>DA1042491</t>
  </si>
  <si>
    <t>DA0940623</t>
  </si>
  <si>
    <t>DA0860220</t>
  </si>
  <si>
    <t>DA0861513</t>
  </si>
  <si>
    <t>DA0945987</t>
  </si>
  <si>
    <t>DA0850569</t>
  </si>
  <si>
    <t>DA0928697</t>
  </si>
  <si>
    <t>DA0865667</t>
  </si>
  <si>
    <t>DA0964896</t>
  </si>
  <si>
    <t>DA0930656</t>
  </si>
  <si>
    <t>DA0996294</t>
  </si>
  <si>
    <t>DA1000018</t>
  </si>
  <si>
    <t>DA1817228</t>
  </si>
  <si>
    <t>DA1211389</t>
  </si>
  <si>
    <t>DA1008790</t>
  </si>
  <si>
    <t>DA1227811</t>
  </si>
  <si>
    <t>DA0839743</t>
  </si>
  <si>
    <t>DA0972785</t>
  </si>
  <si>
    <t>DA0984152</t>
  </si>
  <si>
    <t>DA0946645</t>
  </si>
  <si>
    <t>DA0883547</t>
  </si>
  <si>
    <t>DA0871132</t>
  </si>
  <si>
    <t>DA0996855</t>
  </si>
  <si>
    <t>DA0946854</t>
  </si>
  <si>
    <t>DA0950239</t>
  </si>
  <si>
    <t>DA0965109</t>
  </si>
  <si>
    <t>DA1027273</t>
  </si>
  <si>
    <t>DA1001463</t>
  </si>
  <si>
    <t>DA1033754</t>
  </si>
  <si>
    <t>DA1011249</t>
  </si>
  <si>
    <t>DA1015678</t>
  </si>
  <si>
    <t>DA0979068</t>
  </si>
  <si>
    <t>DA0938678</t>
  </si>
  <si>
    <t>DA0895569</t>
  </si>
  <si>
    <t>DA0947951</t>
  </si>
  <si>
    <t>DA0857239</t>
  </si>
  <si>
    <t>DA0866281</t>
  </si>
  <si>
    <t>DA0946127</t>
  </si>
  <si>
    <t>DA0886210</t>
  </si>
  <si>
    <t>DA0932309</t>
  </si>
  <si>
    <t>DA0942722</t>
  </si>
  <si>
    <t>DA1000010</t>
  </si>
  <si>
    <t>DA1125985</t>
  </si>
  <si>
    <t>DA1210464</t>
  </si>
  <si>
    <t>DA1008180</t>
  </si>
  <si>
    <t>DA1472118</t>
  </si>
  <si>
    <t>DA0994147</t>
  </si>
  <si>
    <t>DA0832221</t>
  </si>
  <si>
    <t>DA0923827</t>
  </si>
  <si>
    <t>DA0891405</t>
  </si>
  <si>
    <t>DA0951263</t>
  </si>
  <si>
    <t>DA0857151</t>
  </si>
  <si>
    <t>DA0929884</t>
  </si>
  <si>
    <t>DA0937461</t>
  </si>
  <si>
    <t>DA0961638</t>
  </si>
  <si>
    <t>DA0966108</t>
  </si>
  <si>
    <t>DA1005016</t>
  </si>
  <si>
    <t>DA1019064</t>
  </si>
  <si>
    <t>DA1261381</t>
  </si>
  <si>
    <t>DA1003967</t>
  </si>
  <si>
    <t>DA1006138</t>
  </si>
  <si>
    <t>DA0940262</t>
  </si>
  <si>
    <t>DA0816684</t>
  </si>
  <si>
    <t>DA0819200</t>
  </si>
  <si>
    <t>DA0960373</t>
  </si>
  <si>
    <t>DA0968112</t>
  </si>
  <si>
    <t>DA0886626</t>
  </si>
  <si>
    <t>DA0889855</t>
  </si>
  <si>
    <t>DA0933563</t>
  </si>
  <si>
    <t>DA0952094</t>
  </si>
  <si>
    <t>DA0987831</t>
  </si>
  <si>
    <t>DA1000589</t>
  </si>
  <si>
    <t>DA1006369</t>
  </si>
  <si>
    <t>DA1000732</t>
  </si>
  <si>
    <t>DA1043118</t>
  </si>
  <si>
    <t>DA1021273</t>
  </si>
  <si>
    <t>DA0828929</t>
  </si>
  <si>
    <t>DA0896239</t>
  </si>
  <si>
    <t>DA0903099</t>
  </si>
  <si>
    <t>DA0865080</t>
  </si>
  <si>
    <t>DA0873443</t>
  </si>
  <si>
    <t>DA0931205</t>
  </si>
  <si>
    <t>DA0873009</t>
  </si>
  <si>
    <t>DA0965608</t>
  </si>
  <si>
    <t>DA0933861</t>
  </si>
  <si>
    <t>DA0988002</t>
  </si>
  <si>
    <t>DA1340260</t>
  </si>
  <si>
    <t>DA1001960</t>
  </si>
  <si>
    <t>DA1003469</t>
  </si>
  <si>
    <t>DA1022912</t>
  </si>
  <si>
    <t>DA1097324</t>
  </si>
  <si>
    <t>DA0854209</t>
  </si>
  <si>
    <t>DA0884544</t>
  </si>
  <si>
    <t>DA0962539</t>
  </si>
  <si>
    <t>DA0841808</t>
  </si>
  <si>
    <t>DA0989896</t>
  </si>
  <si>
    <t>DA0877596</t>
  </si>
  <si>
    <t>DA0987862</t>
  </si>
  <si>
    <t>DA0948442</t>
  </si>
  <si>
    <t>DA0961077</t>
  </si>
  <si>
    <t>DA0980084</t>
  </si>
  <si>
    <t>DA1033352</t>
  </si>
  <si>
    <t>DA1126431</t>
  </si>
  <si>
    <t>DA1003040</t>
  </si>
  <si>
    <t>DA1076113</t>
  </si>
  <si>
    <t>DA1270873</t>
  </si>
  <si>
    <t>DA0867300</t>
  </si>
  <si>
    <t>DA0828760</t>
  </si>
  <si>
    <t>DA0916642</t>
  </si>
  <si>
    <t>DA0992146</t>
  </si>
  <si>
    <t>DA0908416</t>
  </si>
  <si>
    <t>DA0947140</t>
  </si>
  <si>
    <t>DA0871391</t>
  </si>
  <si>
    <t>DA0997713</t>
  </si>
  <si>
    <t>DA0988678</t>
  </si>
  <si>
    <t>DA0972800</t>
  </si>
  <si>
    <t>DA1006253</t>
  </si>
  <si>
    <t>DA1597286</t>
  </si>
  <si>
    <t>DA1881537</t>
  </si>
  <si>
    <t>DA1012302</t>
  </si>
  <si>
    <t>DA1041376</t>
  </si>
  <si>
    <t>DA0859103</t>
  </si>
  <si>
    <t>DA0895707</t>
  </si>
  <si>
    <t>DA0917896</t>
  </si>
  <si>
    <t>DA0821236</t>
  </si>
  <si>
    <t>DA0874938</t>
  </si>
  <si>
    <t>DA0900518</t>
  </si>
  <si>
    <t>DA0961455</t>
  </si>
  <si>
    <t>DA0996217</t>
  </si>
  <si>
    <t>DA0918469</t>
  </si>
  <si>
    <t>DA0962243</t>
  </si>
  <si>
    <t>DA1010118</t>
  </si>
  <si>
    <t>DA1177547</t>
  </si>
  <si>
    <t>DA1621617</t>
  </si>
  <si>
    <t>DA1021886</t>
  </si>
  <si>
    <t>DA1014155</t>
  </si>
  <si>
    <t>DA0972786</t>
  </si>
  <si>
    <t>DA0861849</t>
  </si>
  <si>
    <t>DA0856558</t>
  </si>
  <si>
    <t>DA0852201</t>
  </si>
  <si>
    <t>DA0872487</t>
  </si>
  <si>
    <t>DA0945082</t>
  </si>
  <si>
    <t>DA0958486</t>
  </si>
  <si>
    <t>DA0896773</t>
  </si>
  <si>
    <t>DA0903397</t>
  </si>
  <si>
    <t>DA0993089</t>
  </si>
  <si>
    <t>DA1002099</t>
  </si>
  <si>
    <t>DA1630581</t>
  </si>
  <si>
    <t>DA1951668</t>
  </si>
  <si>
    <t>DA1041100</t>
  </si>
  <si>
    <t>DA1011781</t>
  </si>
  <si>
    <t>DA0816384</t>
  </si>
  <si>
    <t>DA0898281</t>
  </si>
  <si>
    <t>DA0855830</t>
  </si>
  <si>
    <t>DA0864180</t>
  </si>
  <si>
    <t>DA0956967</t>
  </si>
  <si>
    <t>DA0952250</t>
  </si>
  <si>
    <t>DA0951038</t>
  </si>
  <si>
    <t>DA0950956</t>
  </si>
  <si>
    <t>DA0929326</t>
  </si>
  <si>
    <t>DA0938205</t>
  </si>
  <si>
    <t>DA1000009</t>
  </si>
  <si>
    <t>DA1000631</t>
  </si>
  <si>
    <t>DA1004995</t>
  </si>
  <si>
    <t>DA1228344</t>
  </si>
  <si>
    <t>DA1002608</t>
  </si>
  <si>
    <t>DA0951825</t>
  </si>
  <si>
    <t>DA0998600</t>
  </si>
  <si>
    <t>DA0879241</t>
  </si>
  <si>
    <t>DA0836112</t>
  </si>
  <si>
    <t>DA0943730</t>
  </si>
  <si>
    <t>DA0909792</t>
  </si>
  <si>
    <t>DA0881443</t>
  </si>
  <si>
    <t>DA0886456</t>
  </si>
  <si>
    <t>DA0968294</t>
  </si>
  <si>
    <t>DA0947099</t>
  </si>
  <si>
    <t>DA1106926</t>
  </si>
  <si>
    <t>DA1037078</t>
  </si>
  <si>
    <t>DA1329927</t>
  </si>
  <si>
    <t>DA1001690</t>
  </si>
  <si>
    <t>DA1047707</t>
  </si>
  <si>
    <t>DA0788866</t>
  </si>
  <si>
    <t>DA0840117</t>
  </si>
  <si>
    <t>DA0933174</t>
  </si>
  <si>
    <t>DA0993613</t>
  </si>
  <si>
    <t>DA0968499</t>
  </si>
  <si>
    <t>DA0902307</t>
  </si>
  <si>
    <t>DA0979741</t>
  </si>
  <si>
    <t>DA0964646</t>
  </si>
  <si>
    <t>DA0955959</t>
  </si>
  <si>
    <t>DA0941268</t>
  </si>
  <si>
    <t>DA1000066</t>
  </si>
  <si>
    <t>DA1001422</t>
  </si>
  <si>
    <t>DA1021839</t>
  </si>
  <si>
    <t>DA1016461</t>
  </si>
  <si>
    <t>DA1007411</t>
  </si>
  <si>
    <t>DA0995087</t>
  </si>
  <si>
    <t>DA0867536</t>
  </si>
  <si>
    <t>DA0899813</t>
  </si>
  <si>
    <t>DA0928826</t>
  </si>
  <si>
    <t>DA0883831</t>
  </si>
  <si>
    <t>DA0950569</t>
  </si>
  <si>
    <t>DA0923078</t>
  </si>
  <si>
    <t>DA0998728</t>
  </si>
  <si>
    <t>DA0919711</t>
  </si>
  <si>
    <t>DA0946196</t>
  </si>
  <si>
    <t>DA1040356</t>
  </si>
  <si>
    <t>DA1011500</t>
  </si>
  <si>
    <t>DA1070569</t>
  </si>
  <si>
    <t>DA1077403</t>
  </si>
  <si>
    <t>DA1006783</t>
  </si>
  <si>
    <t>DA0792032</t>
  </si>
  <si>
    <t>DA0914724</t>
  </si>
  <si>
    <t>DA0887894</t>
  </si>
  <si>
    <t>DA0909692</t>
  </si>
  <si>
    <t>DA0984081</t>
  </si>
  <si>
    <t>DA0935280</t>
  </si>
  <si>
    <t>DA0961803</t>
  </si>
  <si>
    <t>DA0939540</t>
  </si>
  <si>
    <t>DA0917176</t>
  </si>
  <si>
    <t>DA0934897</t>
  </si>
  <si>
    <t>DA1000128</t>
  </si>
  <si>
    <t>DA1001035</t>
  </si>
  <si>
    <t>DA1969435</t>
  </si>
  <si>
    <t>DA1048799</t>
  </si>
  <si>
    <t>DA1462689</t>
  </si>
  <si>
    <t>DA0980911</t>
  </si>
  <si>
    <t>DA0877334</t>
  </si>
  <si>
    <t>DA0967330</t>
  </si>
  <si>
    <t>DA0930828</t>
  </si>
  <si>
    <t>DA0940631</t>
  </si>
  <si>
    <t>DA0940232</t>
  </si>
  <si>
    <t>DA0877253</t>
  </si>
  <si>
    <t>DA0940630</t>
  </si>
  <si>
    <t>DA0985147</t>
  </si>
  <si>
    <t>DA0963450</t>
  </si>
  <si>
    <t>DA1009691</t>
  </si>
  <si>
    <t>DA1004240</t>
  </si>
  <si>
    <t>DA1007017</t>
  </si>
  <si>
    <t>DA1025288</t>
  </si>
  <si>
    <t>DA1009821</t>
  </si>
  <si>
    <t>DA0834687</t>
  </si>
  <si>
    <t>DA0855898</t>
  </si>
  <si>
    <t>DA0974838</t>
  </si>
  <si>
    <t>DA0883231</t>
  </si>
  <si>
    <t>DA0874623</t>
  </si>
  <si>
    <t>DA0857084</t>
  </si>
  <si>
    <t>DA0955406</t>
  </si>
  <si>
    <t>DA0899532</t>
  </si>
  <si>
    <t>DA0927352</t>
  </si>
  <si>
    <t>DA0968786</t>
  </si>
  <si>
    <t>DA1000014</t>
  </si>
  <si>
    <t>DA1816084</t>
  </si>
  <si>
    <t>DA1467735</t>
  </si>
  <si>
    <t>DA1103178</t>
  </si>
  <si>
    <t>DA1083165</t>
  </si>
  <si>
    <t>DA0831850</t>
  </si>
  <si>
    <t>DA0952734</t>
  </si>
  <si>
    <t>DA0869779</t>
  </si>
  <si>
    <t>DA0876841</t>
  </si>
  <si>
    <t>DA0888355</t>
  </si>
  <si>
    <t>DA0954960</t>
  </si>
  <si>
    <t>DA0962057</t>
  </si>
  <si>
    <t>DA0913748</t>
  </si>
  <si>
    <t>DA0955310</t>
  </si>
  <si>
    <t>DA0952522</t>
  </si>
  <si>
    <t>DA1000116</t>
  </si>
  <si>
    <t>DA1001305</t>
  </si>
  <si>
    <t>DA1001911</t>
  </si>
  <si>
    <t>DA1632077</t>
  </si>
  <si>
    <t>DA1033059</t>
  </si>
  <si>
    <t>DA0969749</t>
  </si>
  <si>
    <t>DA0896600</t>
  </si>
  <si>
    <t>DA0892531</t>
  </si>
  <si>
    <t>DA0912425</t>
  </si>
  <si>
    <t>DA0836989</t>
  </si>
  <si>
    <t>DA0992645</t>
  </si>
  <si>
    <t>DA0933656</t>
  </si>
  <si>
    <t>DA0928120</t>
  </si>
  <si>
    <t>DA0974549</t>
  </si>
  <si>
    <t>DA0933972</t>
  </si>
  <si>
    <t>DA1001178</t>
  </si>
  <si>
    <t>DA1006492</t>
  </si>
  <si>
    <t>DA1392636</t>
  </si>
  <si>
    <t>DA1125917</t>
  </si>
  <si>
    <t>DA1033213</t>
  </si>
  <si>
    <t>DA0881155</t>
  </si>
  <si>
    <t>DA0928874</t>
  </si>
  <si>
    <t>DA0903657</t>
  </si>
  <si>
    <t>DA0897800</t>
  </si>
  <si>
    <t>DA0999898</t>
  </si>
  <si>
    <t>DA0971889</t>
  </si>
  <si>
    <t>DA0962980</t>
  </si>
  <si>
    <t>DA0896489</t>
  </si>
  <si>
    <t>DA0912320</t>
  </si>
  <si>
    <t>DA0975380</t>
  </si>
  <si>
    <t>DA1004520</t>
  </si>
  <si>
    <t>DA1005100</t>
  </si>
  <si>
    <t>DA1053516</t>
  </si>
  <si>
    <t>DA1001351</t>
  </si>
  <si>
    <t>DA1248421</t>
  </si>
  <si>
    <t>DA0806875</t>
  </si>
  <si>
    <t>DA0962202</t>
  </si>
  <si>
    <t>DA0816075</t>
  </si>
  <si>
    <t>DA0863203</t>
  </si>
  <si>
    <t>DA0999176</t>
  </si>
  <si>
    <t>DA0884608</t>
  </si>
  <si>
    <t>DA0871226</t>
  </si>
  <si>
    <t>DA0962038</t>
  </si>
  <si>
    <t>DA0914314</t>
  </si>
  <si>
    <t>DA0998758</t>
  </si>
  <si>
    <t>DA1000024</t>
  </si>
  <si>
    <t>DA1059937</t>
  </si>
  <si>
    <t>DA1189664</t>
  </si>
  <si>
    <t>DA1255222</t>
  </si>
  <si>
    <t>DA1644706</t>
  </si>
  <si>
    <t>DA0933950</t>
  </si>
  <si>
    <t>DA0881296</t>
  </si>
  <si>
    <t>DA0932392</t>
  </si>
  <si>
    <t>DA0950979</t>
  </si>
  <si>
    <t>DA0909300</t>
  </si>
  <si>
    <t>DA0916083</t>
  </si>
  <si>
    <t>DA0936354</t>
  </si>
  <si>
    <t>DA0930827</t>
  </si>
  <si>
    <t>DA0999470</t>
  </si>
  <si>
    <t>DA0967993</t>
  </si>
  <si>
    <t>DA1002091</t>
  </si>
  <si>
    <t>DA1024418</t>
  </si>
  <si>
    <t>DA1153914</t>
  </si>
  <si>
    <t>DA1250673</t>
  </si>
  <si>
    <t>DA1097341</t>
  </si>
  <si>
    <t>DA0906272</t>
  </si>
  <si>
    <t>DA0861175</t>
  </si>
  <si>
    <t>DA0843278</t>
  </si>
  <si>
    <t>DA0901377</t>
  </si>
  <si>
    <t>DA0858447</t>
  </si>
  <si>
    <t>DA0939307</t>
  </si>
  <si>
    <t>DA0949199</t>
  </si>
  <si>
    <t>DA0920886</t>
  </si>
  <si>
    <t>DA0985645</t>
  </si>
  <si>
    <t>DA0940109</t>
  </si>
  <si>
    <t>DA1553803</t>
  </si>
  <si>
    <t>DA1108227</t>
  </si>
  <si>
    <t>DA1002254</t>
  </si>
  <si>
    <t>DA1268899</t>
  </si>
  <si>
    <t>DA1001547</t>
  </si>
  <si>
    <t>DA0927038</t>
  </si>
  <si>
    <t>DA0839915</t>
  </si>
  <si>
    <t>DA0833636</t>
  </si>
  <si>
    <t>DA0915645</t>
  </si>
  <si>
    <t>DA0905128</t>
  </si>
  <si>
    <t>DA0958735</t>
  </si>
  <si>
    <t>DA0908423</t>
  </si>
  <si>
    <t>DA0936320</t>
  </si>
  <si>
    <t>DA0984973</t>
  </si>
  <si>
    <t>DA0989787</t>
  </si>
  <si>
    <t>DA1092012</t>
  </si>
  <si>
    <t>DA1003287</t>
  </si>
  <si>
    <t>DA1328751</t>
  </si>
  <si>
    <t>DA1530609</t>
  </si>
  <si>
    <t>DA1842792</t>
  </si>
  <si>
    <t>DA0926648</t>
  </si>
  <si>
    <t>DA0853247</t>
  </si>
  <si>
    <t>DA0849927</t>
  </si>
  <si>
    <t>DA0848788</t>
  </si>
  <si>
    <t>DA0961588</t>
  </si>
  <si>
    <t>DA0954611</t>
  </si>
  <si>
    <t>DA0886981</t>
  </si>
  <si>
    <t>DA0921230</t>
  </si>
  <si>
    <t>DA0934044</t>
  </si>
  <si>
    <t>DA0942032</t>
  </si>
  <si>
    <t>DA1890832</t>
  </si>
  <si>
    <t>DA1375627</t>
  </si>
  <si>
    <t>DA1006097</t>
  </si>
  <si>
    <t>DA1126026</t>
  </si>
  <si>
    <t>DA1004507</t>
  </si>
  <si>
    <t>DA0814865</t>
  </si>
  <si>
    <t>DA0819078</t>
  </si>
  <si>
    <t>DA0872254</t>
  </si>
  <si>
    <t>DA0948762</t>
  </si>
  <si>
    <t>DA0948532</t>
  </si>
  <si>
    <t>DA0881098</t>
  </si>
  <si>
    <t>DA0863975</t>
  </si>
  <si>
    <t>DA0910023</t>
  </si>
  <si>
    <t>DA0917514</t>
  </si>
  <si>
    <t>DA0933708</t>
  </si>
  <si>
    <t>DA1001202</t>
  </si>
  <si>
    <t>DA1003283</t>
  </si>
  <si>
    <t>DA1848800</t>
  </si>
  <si>
    <t>DA1002024</t>
  </si>
  <si>
    <t>DA1204937</t>
  </si>
  <si>
    <t>DA0956039</t>
  </si>
  <si>
    <t>DA0833589</t>
  </si>
  <si>
    <t>DA0915648</t>
  </si>
  <si>
    <t>DA0962748</t>
  </si>
  <si>
    <t>DA0912740</t>
  </si>
  <si>
    <t>DA0863169</t>
  </si>
  <si>
    <t>DA0971887</t>
  </si>
  <si>
    <t>DA0980472</t>
  </si>
  <si>
    <t>DA0929564</t>
  </si>
  <si>
    <t>DA0931672</t>
  </si>
  <si>
    <t>DA1000094</t>
  </si>
  <si>
    <t>DA1006158</t>
  </si>
  <si>
    <t>DA1829970</t>
  </si>
  <si>
    <t>DA1001803</t>
  </si>
  <si>
    <t>DA1732679</t>
  </si>
  <si>
    <t>DA0924377</t>
  </si>
  <si>
    <t>DA0909345</t>
  </si>
  <si>
    <t>DA0856471</t>
  </si>
  <si>
    <t>DA0971435</t>
  </si>
  <si>
    <t>DA0954865</t>
  </si>
  <si>
    <t>DA0853982</t>
  </si>
  <si>
    <t>DA0898308</t>
  </si>
  <si>
    <t>DA0948709</t>
  </si>
  <si>
    <t>DA0923541</t>
  </si>
  <si>
    <t>DA0948358</t>
  </si>
  <si>
    <t>DA1000793</t>
  </si>
  <si>
    <t>DA1001909</t>
  </si>
  <si>
    <t>DA1000735</t>
  </si>
  <si>
    <t>DA1002738</t>
  </si>
  <si>
    <t>DA1007206</t>
  </si>
  <si>
    <t>DA0932888</t>
  </si>
  <si>
    <t>DA0925065</t>
  </si>
  <si>
    <t>DA0940577</t>
  </si>
  <si>
    <t>DA0831979</t>
  </si>
  <si>
    <t>DA0902697</t>
  </si>
  <si>
    <t>DA0973979</t>
  </si>
  <si>
    <t>DA0979981</t>
  </si>
  <si>
    <t>DA0938725</t>
  </si>
  <si>
    <t>DA0919047</t>
  </si>
  <si>
    <t>DA0974103</t>
  </si>
  <si>
    <t>DA1000262</t>
  </si>
  <si>
    <t>DA1003921</t>
  </si>
  <si>
    <t>DA1057769</t>
  </si>
  <si>
    <t>DA1001051</t>
  </si>
  <si>
    <t>DA1028005</t>
  </si>
  <si>
    <t>DA0905798</t>
  </si>
  <si>
    <t>DA0952226</t>
  </si>
  <si>
    <t>DA0851304</t>
  </si>
  <si>
    <t>DA0968345</t>
  </si>
  <si>
    <t>DA0862699</t>
  </si>
  <si>
    <t>DA0942090</t>
  </si>
  <si>
    <t>DA0954342</t>
  </si>
  <si>
    <t>DA0967236</t>
  </si>
  <si>
    <t>DA0953534</t>
  </si>
  <si>
    <t>DA0999534</t>
  </si>
  <si>
    <t>DA1000301</t>
  </si>
  <si>
    <t>DA1284628</t>
  </si>
  <si>
    <t>DA1006440</t>
  </si>
  <si>
    <t>DA1051469</t>
  </si>
  <si>
    <t>DA1828633</t>
  </si>
  <si>
    <t>DA0886764</t>
  </si>
  <si>
    <t>DA0803295</t>
  </si>
  <si>
    <t>DA0948505</t>
  </si>
  <si>
    <t>DA0875389</t>
  </si>
  <si>
    <t>DA0985317</t>
  </si>
  <si>
    <t>DA0859176</t>
  </si>
  <si>
    <t>DA0911933</t>
  </si>
  <si>
    <t>DA0962384</t>
  </si>
  <si>
    <t>DA0943775</t>
  </si>
  <si>
    <t>DA0981208</t>
  </si>
  <si>
    <t>DA1000017</t>
  </si>
  <si>
    <t>DA1496713</t>
  </si>
  <si>
    <t>DA1015336</t>
  </si>
  <si>
    <t>DA1018127</t>
  </si>
  <si>
    <t>DA1003661</t>
  </si>
  <si>
    <t>DA0874123</t>
  </si>
  <si>
    <t>DA0941719</t>
  </si>
  <si>
    <t>DA0966866</t>
  </si>
  <si>
    <t>DA0853348</t>
  </si>
  <si>
    <t>DA0856528</t>
  </si>
  <si>
    <t>DA0867500</t>
  </si>
  <si>
    <t>DA0866963</t>
  </si>
  <si>
    <t>DA0957407</t>
  </si>
  <si>
    <t>DA0921893</t>
  </si>
  <si>
    <t>DA0935216</t>
  </si>
  <si>
    <t>DA1000013</t>
  </si>
  <si>
    <t>DA1019406</t>
  </si>
  <si>
    <t>DA1067386</t>
  </si>
  <si>
    <t>DA1327219</t>
  </si>
  <si>
    <t>DA1035597</t>
  </si>
  <si>
    <t>DA0951807</t>
  </si>
  <si>
    <t>DA0834363</t>
  </si>
  <si>
    <t>DA0927937</t>
  </si>
  <si>
    <t>DA0927982</t>
  </si>
  <si>
    <t>DA0840440</t>
  </si>
  <si>
    <t>DA0901442</t>
  </si>
  <si>
    <t>DA0921903</t>
  </si>
  <si>
    <t>DA0882189</t>
  </si>
  <si>
    <t>DA0934366</t>
  </si>
  <si>
    <t>DA0938248</t>
  </si>
  <si>
    <t>DA1008168</t>
  </si>
  <si>
    <t>DA1002190</t>
  </si>
  <si>
    <t>DA1224491</t>
  </si>
  <si>
    <t>DA1006556</t>
  </si>
  <si>
    <t>DA1235865</t>
  </si>
  <si>
    <t>DA0914124</t>
  </si>
  <si>
    <t>DA0939255</t>
  </si>
  <si>
    <t>DA0813990</t>
  </si>
  <si>
    <t>DA0991911</t>
  </si>
  <si>
    <t>DA0895918</t>
  </si>
  <si>
    <t>DA0886892</t>
  </si>
  <si>
    <t>DA0902793</t>
  </si>
  <si>
    <t>DA0966632</t>
  </si>
  <si>
    <t>DA0941075</t>
  </si>
  <si>
    <t>DA0937864</t>
  </si>
  <si>
    <t>DA1000107</t>
  </si>
  <si>
    <t>DA1030754</t>
  </si>
  <si>
    <t>DA1244792</t>
  </si>
  <si>
    <t>DA1001511</t>
  </si>
  <si>
    <t>DA1104524</t>
  </si>
  <si>
    <t>DA0807660</t>
  </si>
  <si>
    <t>DA0939263</t>
  </si>
  <si>
    <t>DA0935886</t>
  </si>
  <si>
    <t>DA0992222</t>
  </si>
  <si>
    <t>DA0897156</t>
  </si>
  <si>
    <t>DA0873342</t>
  </si>
  <si>
    <t>DA0905117</t>
  </si>
  <si>
    <t>DA0951992</t>
  </si>
  <si>
    <t>DA0994748</t>
  </si>
  <si>
    <t>DA0958275</t>
  </si>
  <si>
    <t>DA1000135</t>
  </si>
  <si>
    <t>DA1061339</t>
  </si>
  <si>
    <t>DA1209158</t>
  </si>
  <si>
    <t>DA1061413</t>
  </si>
  <si>
    <t>DA1014300</t>
  </si>
  <si>
    <t>DA0798588</t>
  </si>
  <si>
    <t>DA0848638</t>
  </si>
  <si>
    <t>DA0914407</t>
  </si>
  <si>
    <t>DA0903687</t>
  </si>
  <si>
    <t>DA0867935</t>
  </si>
  <si>
    <t>DA0965701</t>
  </si>
  <si>
    <t>DA0865840</t>
  </si>
  <si>
    <t>DA0956501</t>
  </si>
  <si>
    <t>DA0909933</t>
  </si>
  <si>
    <t>DA0995593</t>
  </si>
  <si>
    <t>DA1001000</t>
  </si>
  <si>
    <t>DA1000515</t>
  </si>
  <si>
    <t>DA1000684</t>
  </si>
  <si>
    <t>DA1005780</t>
  </si>
  <si>
    <t>DA1003213</t>
  </si>
  <si>
    <t>DA0889619</t>
  </si>
  <si>
    <t>DA0985915</t>
  </si>
  <si>
    <t>DA0927076</t>
  </si>
  <si>
    <t>DA0831748</t>
  </si>
  <si>
    <t>DA0955017</t>
  </si>
  <si>
    <t>DA0966746</t>
  </si>
  <si>
    <t>DA0951618</t>
  </si>
  <si>
    <t>DA0888836</t>
  </si>
  <si>
    <t>DA0958732</t>
  </si>
  <si>
    <t>DA0956548</t>
  </si>
  <si>
    <t>DA1000047</t>
  </si>
  <si>
    <t>DA1012391</t>
  </si>
  <si>
    <t>DA1101959</t>
  </si>
  <si>
    <t>DA1041267</t>
  </si>
  <si>
    <t>DA1021573</t>
  </si>
  <si>
    <t>DA0868607</t>
  </si>
  <si>
    <t>DA0855168</t>
  </si>
  <si>
    <t>DA0870938</t>
  </si>
  <si>
    <t>DA0956436</t>
  </si>
  <si>
    <t>DA0977329</t>
  </si>
  <si>
    <t>DA0965520</t>
  </si>
  <si>
    <t>DA0896299</t>
  </si>
  <si>
    <t>DA0992440</t>
  </si>
  <si>
    <t>DA0993050</t>
  </si>
  <si>
    <t>DA0980863</t>
  </si>
  <si>
    <t>DA1124191</t>
  </si>
  <si>
    <t>DA1451794</t>
  </si>
  <si>
    <t>DA1263511</t>
  </si>
  <si>
    <t>DA1016575</t>
  </si>
  <si>
    <t>DA1011744</t>
  </si>
  <si>
    <t>DA0797178</t>
  </si>
  <si>
    <t>DA0825624</t>
  </si>
  <si>
    <t>DA0861577</t>
  </si>
  <si>
    <t>DA0916491</t>
  </si>
  <si>
    <t>DA0935359</t>
  </si>
  <si>
    <t>DA0983498</t>
  </si>
  <si>
    <t>DA0870002</t>
  </si>
  <si>
    <t>DA0910894</t>
  </si>
  <si>
    <t>DA0908201</t>
  </si>
  <si>
    <t>DA0954065</t>
  </si>
  <si>
    <t>DA1000298</t>
  </si>
  <si>
    <t>DA1000609</t>
  </si>
  <si>
    <t>DA1021827</t>
  </si>
  <si>
    <t>DA1001961</t>
  </si>
  <si>
    <t>DA1001340</t>
  </si>
  <si>
    <t>DA0874492</t>
  </si>
  <si>
    <t>DA0951590</t>
  </si>
  <si>
    <t>DA0812027</t>
  </si>
  <si>
    <t>DA0929138</t>
  </si>
  <si>
    <t>DA0849636</t>
  </si>
  <si>
    <t>DA0857384</t>
  </si>
  <si>
    <t>DA0882064</t>
  </si>
  <si>
    <t>DA0888500</t>
  </si>
  <si>
    <t>DA0962666</t>
  </si>
  <si>
    <t>DA0937374</t>
  </si>
  <si>
    <t>DA1120904</t>
  </si>
  <si>
    <t>DA1571184</t>
  </si>
  <si>
    <t>DA1065173</t>
  </si>
  <si>
    <t>DA1001320</t>
  </si>
  <si>
    <t>DA1425636</t>
  </si>
  <si>
    <t>DA0824856</t>
  </si>
  <si>
    <t>DA0867627</t>
  </si>
  <si>
    <t>DA0820499</t>
  </si>
  <si>
    <t>DA0882709</t>
  </si>
  <si>
    <t>DA0894508</t>
  </si>
  <si>
    <t>DA0886879</t>
  </si>
  <si>
    <t>DA0927510</t>
  </si>
  <si>
    <t>DA0968087</t>
  </si>
  <si>
    <t>DA0947866</t>
  </si>
  <si>
    <t>DA0938693</t>
  </si>
  <si>
    <t>DA1028140</t>
  </si>
  <si>
    <t>DA1000541</t>
  </si>
  <si>
    <t>DA1003936</t>
  </si>
  <si>
    <t>DA1018133</t>
  </si>
  <si>
    <t>DA1051888</t>
  </si>
  <si>
    <t>DA0793973</t>
  </si>
  <si>
    <t>DA0947594</t>
  </si>
  <si>
    <t>DA0857844</t>
  </si>
  <si>
    <t>DA0953039</t>
  </si>
  <si>
    <t>DA0835284</t>
  </si>
  <si>
    <t>DA0970663</t>
  </si>
  <si>
    <t>DA0927389</t>
  </si>
  <si>
    <t>DA0895192</t>
  </si>
  <si>
    <t>DA0951928</t>
  </si>
  <si>
    <t>DA0997131</t>
  </si>
  <si>
    <t>DA1000102</t>
  </si>
  <si>
    <t>DA1092190</t>
  </si>
  <si>
    <t>DA1007636</t>
  </si>
  <si>
    <t>DA1035803</t>
  </si>
  <si>
    <t>DA1007198</t>
  </si>
  <si>
    <t>DA0872608</t>
  </si>
  <si>
    <t>DA0800206</t>
  </si>
  <si>
    <t>DA0864120</t>
  </si>
  <si>
    <t>DA0970550</t>
  </si>
  <si>
    <t>DA0891000</t>
  </si>
  <si>
    <t>DA0951155</t>
  </si>
  <si>
    <t>DA0867510</t>
  </si>
  <si>
    <t>DA0933034</t>
  </si>
  <si>
    <t>DA0991023</t>
  </si>
  <si>
    <t>DA0992630</t>
  </si>
  <si>
    <t>DA1003591</t>
  </si>
  <si>
    <t>DA1017929</t>
  </si>
  <si>
    <t>DA1003349</t>
  </si>
  <si>
    <t>DA1005089</t>
  </si>
  <si>
    <t>DA1249734</t>
  </si>
  <si>
    <t>DA0788474</t>
  </si>
  <si>
    <t>DA0963563</t>
  </si>
  <si>
    <t>DA0942661</t>
  </si>
  <si>
    <t>DA0881614</t>
  </si>
  <si>
    <t>DA0999522</t>
  </si>
  <si>
    <t>DA0900305</t>
  </si>
  <si>
    <t>DA0962660</t>
  </si>
  <si>
    <t>DA0894112</t>
  </si>
  <si>
    <t>DA0943107</t>
  </si>
  <si>
    <t>DA0935049</t>
  </si>
  <si>
    <t>DA1082255</t>
  </si>
  <si>
    <t>DA1002732</t>
  </si>
  <si>
    <t>DA1058156</t>
  </si>
  <si>
    <t>DA1331195</t>
  </si>
  <si>
    <t>DA1127346</t>
  </si>
  <si>
    <t>DA0833729</t>
  </si>
  <si>
    <t>DA0929847</t>
  </si>
  <si>
    <t>DA0834634</t>
  </si>
  <si>
    <t>DA0983109</t>
  </si>
  <si>
    <t>DA0892520</t>
  </si>
  <si>
    <t>DA0902022</t>
  </si>
  <si>
    <t>DA0864875</t>
  </si>
  <si>
    <t>DA0984223</t>
  </si>
  <si>
    <t>DA0957429</t>
  </si>
  <si>
    <t>DA0987945</t>
  </si>
  <si>
    <t>DA1193066</t>
  </si>
  <si>
    <t>DA1343290</t>
  </si>
  <si>
    <t>DA1054039</t>
  </si>
  <si>
    <t>DA1013162</t>
  </si>
  <si>
    <t>DA1927693</t>
  </si>
  <si>
    <t>DA0793561</t>
  </si>
  <si>
    <t>DA0944557</t>
  </si>
  <si>
    <t>DA0846599</t>
  </si>
  <si>
    <t>DA0912324</t>
  </si>
  <si>
    <t>DA0848162</t>
  </si>
  <si>
    <t>DA0982608</t>
  </si>
  <si>
    <t>DA0881720</t>
  </si>
  <si>
    <t>DA0897874</t>
  </si>
  <si>
    <t>DA0961066</t>
  </si>
  <si>
    <t>DA0955606</t>
  </si>
  <si>
    <t>DA1084634</t>
  </si>
  <si>
    <t>DA1016535</t>
  </si>
  <si>
    <t>DA1461305</t>
  </si>
  <si>
    <t>DA1001273</t>
  </si>
  <si>
    <t>DA1021876</t>
  </si>
  <si>
    <t>DA0930650</t>
  </si>
  <si>
    <t>DA0804769</t>
  </si>
  <si>
    <t>DA0816462</t>
  </si>
  <si>
    <t>DA0823753</t>
  </si>
  <si>
    <t>DA0912602</t>
  </si>
  <si>
    <t>DA0876012</t>
  </si>
  <si>
    <t>DA0888993</t>
  </si>
  <si>
    <t>DA0898745</t>
  </si>
  <si>
    <t>DA0945997</t>
  </si>
  <si>
    <t>DA0938356</t>
  </si>
  <si>
    <t>DA1086425</t>
  </si>
  <si>
    <t>DA1007453</t>
  </si>
  <si>
    <t>DA1048905</t>
  </si>
  <si>
    <t>DA1030425</t>
  </si>
  <si>
    <t>DA1007891</t>
  </si>
  <si>
    <t>DA0981141</t>
  </si>
  <si>
    <t>DA0867728</t>
  </si>
  <si>
    <t>DA0941326</t>
  </si>
  <si>
    <t>DA0872902</t>
  </si>
  <si>
    <t>DA0849188</t>
  </si>
  <si>
    <t>DA0866453</t>
  </si>
  <si>
    <t>DA0984717</t>
  </si>
  <si>
    <t>DA0941956</t>
  </si>
  <si>
    <t>DA0949201</t>
  </si>
  <si>
    <t>DA0985153</t>
  </si>
  <si>
    <t>DA1000008</t>
  </si>
  <si>
    <t>DA1141117</t>
  </si>
  <si>
    <t>DA1016305</t>
  </si>
  <si>
    <t>DA1001446</t>
  </si>
  <si>
    <t>DA1017540</t>
  </si>
  <si>
    <t>DA0826278</t>
  </si>
  <si>
    <t>DA0957596</t>
  </si>
  <si>
    <t>DA0988274</t>
  </si>
  <si>
    <t>DA0878433</t>
  </si>
  <si>
    <t>DA0887313</t>
  </si>
  <si>
    <t>DA0963692</t>
  </si>
  <si>
    <t>DA0881695</t>
  </si>
  <si>
    <t>DA0884925</t>
  </si>
  <si>
    <t>DA0992692</t>
  </si>
  <si>
    <t>DA0948197</t>
  </si>
  <si>
    <t>DA1000149</t>
  </si>
  <si>
    <t>DA1001548</t>
  </si>
  <si>
    <t>DA1018614</t>
  </si>
  <si>
    <t>DA1114133</t>
  </si>
  <si>
    <t>DA1002656</t>
  </si>
  <si>
    <t>DA0808368</t>
  </si>
  <si>
    <t>DA0827571</t>
  </si>
  <si>
    <t>DA0905582</t>
  </si>
  <si>
    <t>DA0855568</t>
  </si>
  <si>
    <t>DA0889739</t>
  </si>
  <si>
    <t>DA0852846</t>
  </si>
  <si>
    <t>DA0890762</t>
  </si>
  <si>
    <t>DA0997997</t>
  </si>
  <si>
    <t>DA0992433</t>
  </si>
  <si>
    <t>DA0976374</t>
  </si>
  <si>
    <t>DA1000256</t>
  </si>
  <si>
    <t>DA1062984</t>
  </si>
  <si>
    <t>DA1495246</t>
  </si>
  <si>
    <t>DA1092194</t>
  </si>
  <si>
    <t>DA1544080</t>
  </si>
  <si>
    <t>DA0950501</t>
  </si>
  <si>
    <t>DA0809903</t>
  </si>
  <si>
    <t>DA0849713</t>
  </si>
  <si>
    <t>DA0939357</t>
  </si>
  <si>
    <t>DA0938076</t>
  </si>
  <si>
    <t>DA0852344</t>
  </si>
  <si>
    <t>DA0889761</t>
  </si>
  <si>
    <t>DA0892272</t>
  </si>
  <si>
    <t>DA0961080</t>
  </si>
  <si>
    <t>DA0984054</t>
  </si>
  <si>
    <t>DA1000025</t>
  </si>
  <si>
    <t>DA1114487</t>
  </si>
  <si>
    <t>DA1003563</t>
  </si>
  <si>
    <t>DA1002954</t>
  </si>
  <si>
    <t>DA1018556</t>
  </si>
  <si>
    <t>DA0836474</t>
  </si>
  <si>
    <t>DA0923229</t>
  </si>
  <si>
    <t>DA0896776</t>
  </si>
  <si>
    <t>DA0906106</t>
  </si>
  <si>
    <t>DA0885051</t>
  </si>
  <si>
    <t>DA0972829</t>
  </si>
  <si>
    <t>DA0963206</t>
  </si>
  <si>
    <t>DA0894285</t>
  </si>
  <si>
    <t>DA0956237</t>
  </si>
  <si>
    <t>DA0967989</t>
  </si>
  <si>
    <t>DA1059233</t>
  </si>
  <si>
    <t>DA1002281</t>
  </si>
  <si>
    <t>DA1046160</t>
  </si>
  <si>
    <t>DA1001376</t>
  </si>
  <si>
    <t>DA1680457</t>
  </si>
  <si>
    <t>DA0959636</t>
  </si>
  <si>
    <t>DA0913590</t>
  </si>
  <si>
    <t>DA0826781</t>
  </si>
  <si>
    <t>DA0911194</t>
  </si>
  <si>
    <t>DA0900262</t>
  </si>
  <si>
    <t>DA0847879</t>
  </si>
  <si>
    <t>DA0873077</t>
  </si>
  <si>
    <t>DA0947095</t>
  </si>
  <si>
    <t>DA0951998</t>
  </si>
  <si>
    <t>DA0944830</t>
  </si>
  <si>
    <t>DA1022043</t>
  </si>
  <si>
    <t>DA1299597</t>
  </si>
  <si>
    <t>DA1000810</t>
  </si>
  <si>
    <t>DA1022229</t>
  </si>
  <si>
    <t>DA1248217</t>
  </si>
  <si>
    <t>DA0932290</t>
  </si>
  <si>
    <t>DA0851067</t>
  </si>
  <si>
    <t>DA0822217</t>
  </si>
  <si>
    <t>DA0864914</t>
  </si>
  <si>
    <t>DA0910347</t>
  </si>
  <si>
    <t>DA0891637</t>
  </si>
  <si>
    <t>DA0996594</t>
  </si>
  <si>
    <t>DA0937034</t>
  </si>
  <si>
    <t>DA0955342</t>
  </si>
  <si>
    <t>DA0947818</t>
  </si>
  <si>
    <t>DA1020452</t>
  </si>
  <si>
    <t>DA1017762</t>
  </si>
  <si>
    <t>DA1023753</t>
  </si>
  <si>
    <t>DA1001223</t>
  </si>
  <si>
    <t>DA1061730</t>
  </si>
  <si>
    <t>DA0860859</t>
  </si>
  <si>
    <t>DA0818792</t>
  </si>
  <si>
    <t>DA0992804</t>
  </si>
  <si>
    <t>DA0876470</t>
  </si>
  <si>
    <t>DA0908913</t>
  </si>
  <si>
    <t>DA0995528</t>
  </si>
  <si>
    <t>DA0956517</t>
  </si>
  <si>
    <t>DA0928781</t>
  </si>
  <si>
    <t>DA0957785</t>
  </si>
  <si>
    <t>DA0990780</t>
  </si>
  <si>
    <t>DA1000019</t>
  </si>
  <si>
    <t>DA1005609</t>
  </si>
  <si>
    <t>DA1001199</t>
  </si>
  <si>
    <t>DA1001952</t>
  </si>
  <si>
    <t>DA1008259</t>
  </si>
  <si>
    <t>DA0841536</t>
  </si>
  <si>
    <t>DA0939388</t>
  </si>
  <si>
    <t>DA0824333</t>
  </si>
  <si>
    <t>DA0888365</t>
  </si>
  <si>
    <t>DA0960910</t>
  </si>
  <si>
    <t>DA0851562</t>
  </si>
  <si>
    <t>DA0878049</t>
  </si>
  <si>
    <t>DA0895473</t>
  </si>
  <si>
    <t>DA0976899</t>
  </si>
  <si>
    <t>DA0969306</t>
  </si>
  <si>
    <t>DA1108950</t>
  </si>
  <si>
    <t>DA1346986</t>
  </si>
  <si>
    <t>DA1022837</t>
  </si>
  <si>
    <t>DA1189471</t>
  </si>
  <si>
    <t>DA1002379</t>
  </si>
  <si>
    <t>DA0902171</t>
  </si>
  <si>
    <t>DA0814517</t>
  </si>
  <si>
    <t>DA0876717</t>
  </si>
  <si>
    <t>DA0835348</t>
  </si>
  <si>
    <t>DA0933453</t>
  </si>
  <si>
    <t>DA0863149</t>
  </si>
  <si>
    <t>DA0925007</t>
  </si>
  <si>
    <t>DA0911326</t>
  </si>
  <si>
    <t>DA0953724</t>
  </si>
  <si>
    <t>DA0998077</t>
  </si>
  <si>
    <t>DA1338025</t>
  </si>
  <si>
    <t>DA1342607</t>
  </si>
  <si>
    <t>DA1716749</t>
  </si>
  <si>
    <t>DA1003916</t>
  </si>
  <si>
    <t>DA1038555</t>
  </si>
  <si>
    <t>DA0984136</t>
  </si>
  <si>
    <t>DA0804945</t>
  </si>
  <si>
    <t>DA0931305</t>
  </si>
  <si>
    <t>DA0872588</t>
  </si>
  <si>
    <t>DA0840985</t>
  </si>
  <si>
    <t>DA0910758</t>
  </si>
  <si>
    <t>DA0866353</t>
  </si>
  <si>
    <t>DA0975443</t>
  </si>
  <si>
    <t>DA0953817</t>
  </si>
  <si>
    <t>DA0938677</t>
  </si>
  <si>
    <t>DA1002052</t>
  </si>
  <si>
    <t>DA1090169</t>
  </si>
  <si>
    <t>DA1008492</t>
  </si>
  <si>
    <t>DA1001535</t>
  </si>
  <si>
    <t>DA1065195</t>
  </si>
  <si>
    <t>DA0809647</t>
  </si>
  <si>
    <t>DA0829199</t>
  </si>
  <si>
    <t>DA0855075</t>
  </si>
  <si>
    <t>DA0888935</t>
  </si>
  <si>
    <t>DA0925480</t>
  </si>
  <si>
    <t>DA0967625</t>
  </si>
  <si>
    <t>DA0878792</t>
  </si>
  <si>
    <t>DA0922577</t>
  </si>
  <si>
    <t>DA0956580</t>
  </si>
  <si>
    <t>DA0981120</t>
  </si>
  <si>
    <t>DA1000159</t>
  </si>
  <si>
    <t>DA1079243</t>
  </si>
  <si>
    <t>DA1020650</t>
  </si>
  <si>
    <t>DA1839012</t>
  </si>
  <si>
    <t>DA1280125</t>
  </si>
  <si>
    <t>DA0788327</t>
  </si>
  <si>
    <t>DA0885364</t>
  </si>
  <si>
    <t>DA0937489</t>
  </si>
  <si>
    <t>DA0880067</t>
  </si>
  <si>
    <t>DA0989518</t>
  </si>
  <si>
    <t>DA0908238</t>
  </si>
  <si>
    <t>DA0903009</t>
  </si>
  <si>
    <t>DA0928106</t>
  </si>
  <si>
    <t>DA0956170</t>
  </si>
  <si>
    <t>DA0957205</t>
  </si>
  <si>
    <t>DA1000154</t>
  </si>
  <si>
    <t>DA1184405</t>
  </si>
  <si>
    <t>DA1002184</t>
  </si>
  <si>
    <t>DA1001397</t>
  </si>
  <si>
    <t>DA1217686</t>
  </si>
  <si>
    <t>DA0848104</t>
  </si>
  <si>
    <t>DA0915961</t>
  </si>
  <si>
    <t>DA0977257</t>
  </si>
  <si>
    <t>DA0869485</t>
  </si>
  <si>
    <t>DA0917570</t>
  </si>
  <si>
    <t>DA0957667</t>
  </si>
  <si>
    <t>DA0921885</t>
  </si>
  <si>
    <t>DA0980590</t>
  </si>
  <si>
    <t>DA0994202</t>
  </si>
  <si>
    <t>DA0950900</t>
  </si>
  <si>
    <t>DA1363557</t>
  </si>
  <si>
    <t>DA1464818</t>
  </si>
  <si>
    <t>DA1325483</t>
  </si>
  <si>
    <t>DA1069636</t>
  </si>
  <si>
    <t>DA1015045</t>
  </si>
  <si>
    <t>DA0877482</t>
  </si>
  <si>
    <t>DA0845012</t>
  </si>
  <si>
    <t>DA0808677</t>
  </si>
  <si>
    <t>DA0881262</t>
  </si>
  <si>
    <t>DA0995129</t>
  </si>
  <si>
    <t>DA0867916</t>
  </si>
  <si>
    <t>DA0932466</t>
  </si>
  <si>
    <t>DA0969439</t>
  </si>
  <si>
    <t>DA0993374</t>
  </si>
  <si>
    <t>DA0957650</t>
  </si>
  <si>
    <t>DA1307714</t>
  </si>
  <si>
    <t>DA1000397</t>
  </si>
  <si>
    <t>DA1001330</t>
  </si>
  <si>
    <t>DA1663118</t>
  </si>
  <si>
    <t>DA1002921</t>
  </si>
  <si>
    <t>DA0921976</t>
  </si>
  <si>
    <t>DA0970227</t>
  </si>
  <si>
    <t>DA0860376</t>
  </si>
  <si>
    <t>DA0826345</t>
  </si>
  <si>
    <t>DA0932413</t>
  </si>
  <si>
    <t>DA0866073</t>
  </si>
  <si>
    <t>DA0867644</t>
  </si>
  <si>
    <t>DA0938381</t>
  </si>
  <si>
    <t>DA0951939</t>
  </si>
  <si>
    <t>DA0956796</t>
  </si>
  <si>
    <t>DA1046397</t>
  </si>
  <si>
    <t>DA1000583</t>
  </si>
  <si>
    <t>DA1164433</t>
  </si>
  <si>
    <t>DA1004667</t>
  </si>
  <si>
    <t>DA1112345</t>
  </si>
  <si>
    <t>DA0840536</t>
  </si>
  <si>
    <t>DA0861187</t>
  </si>
  <si>
    <t>DA0971620</t>
  </si>
  <si>
    <t>DA0895539</t>
  </si>
  <si>
    <t>DA0931341</t>
  </si>
  <si>
    <t>DA0972877</t>
  </si>
  <si>
    <t>DA0977781</t>
  </si>
  <si>
    <t>DA0964527</t>
  </si>
  <si>
    <t>DA0932943</t>
  </si>
  <si>
    <t>DA0989941</t>
  </si>
  <si>
    <t>DA1004382</t>
  </si>
  <si>
    <t>DA1000640</t>
  </si>
  <si>
    <t>DA1029715</t>
  </si>
  <si>
    <t>DA1131333</t>
  </si>
  <si>
    <t>DA1068378</t>
  </si>
  <si>
    <t>DA0795600</t>
  </si>
  <si>
    <t>DA0974303</t>
  </si>
  <si>
    <t>DA0934049</t>
  </si>
  <si>
    <t>DA0976578</t>
  </si>
  <si>
    <t>DA0853740</t>
  </si>
  <si>
    <t>DA0998448</t>
  </si>
  <si>
    <t>DA0890161</t>
  </si>
  <si>
    <t>DA0952686</t>
  </si>
  <si>
    <t>DA0986143</t>
  </si>
  <si>
    <t>DA0991338</t>
  </si>
  <si>
    <t>DA1000828</t>
  </si>
  <si>
    <t>DA1002046</t>
  </si>
  <si>
    <t>DA1020828</t>
  </si>
  <si>
    <t>DA1002641</t>
  </si>
  <si>
    <t>DA1001869</t>
  </si>
  <si>
    <t>DA0829897</t>
  </si>
  <si>
    <t>DA0799748</t>
  </si>
  <si>
    <t>DA0847981</t>
  </si>
  <si>
    <t>DA0906209</t>
  </si>
  <si>
    <t>DA0891022</t>
  </si>
  <si>
    <t>DA0891743</t>
  </si>
  <si>
    <t>DA0997321</t>
  </si>
  <si>
    <t>DA0921416</t>
  </si>
  <si>
    <t>DA0994061</t>
  </si>
  <si>
    <t>DA0957573</t>
  </si>
  <si>
    <t>DA1000218</t>
  </si>
  <si>
    <t>DA1000330</t>
  </si>
  <si>
    <t>DA1114692</t>
  </si>
  <si>
    <t>DA1003092</t>
  </si>
  <si>
    <t>DA1005170</t>
  </si>
  <si>
    <t>DA0952277</t>
  </si>
  <si>
    <t>DA0880004</t>
  </si>
  <si>
    <t>DA0851841</t>
  </si>
  <si>
    <t>DA0925222</t>
  </si>
  <si>
    <t>DA0915056</t>
  </si>
  <si>
    <t>DA0913181</t>
  </si>
  <si>
    <t>DA0898428</t>
  </si>
  <si>
    <t>DA0904772</t>
  </si>
  <si>
    <t>DA0906178</t>
  </si>
  <si>
    <t>DA0950254</t>
  </si>
  <si>
    <t>DA1000044</t>
  </si>
  <si>
    <t>DA1573182</t>
  </si>
  <si>
    <t>DA1023377</t>
  </si>
  <si>
    <t>DA1009347</t>
  </si>
  <si>
    <t>DA1008679</t>
  </si>
  <si>
    <t>DA0943284</t>
  </si>
  <si>
    <t>DA0875099</t>
  </si>
  <si>
    <t>DA0943718</t>
  </si>
  <si>
    <t>DA0905057</t>
  </si>
  <si>
    <t>DA0874521</t>
  </si>
  <si>
    <t>DA0946785</t>
  </si>
  <si>
    <t>DA0889975</t>
  </si>
  <si>
    <t>DA0889403</t>
  </si>
  <si>
    <t>DA0937412</t>
  </si>
  <si>
    <t>DA0966839</t>
  </si>
  <si>
    <t>DA1013674</t>
  </si>
  <si>
    <t>DA1294937</t>
  </si>
  <si>
    <t>DA1003569</t>
  </si>
  <si>
    <t>DA1013290</t>
  </si>
  <si>
    <t>DA1001674</t>
  </si>
  <si>
    <t>DA0797751</t>
  </si>
  <si>
    <t>DA0949240</t>
  </si>
  <si>
    <t>DA0840368</t>
  </si>
  <si>
    <t>DA0957459</t>
  </si>
  <si>
    <t>DA0836495</t>
  </si>
  <si>
    <t>DA0895429</t>
  </si>
  <si>
    <t>DA0908507</t>
  </si>
  <si>
    <t>DA0889880</t>
  </si>
  <si>
    <t>DA0910340</t>
  </si>
  <si>
    <t>DA0987253</t>
  </si>
  <si>
    <t>DA1000060</t>
  </si>
  <si>
    <t>DA1001693</t>
  </si>
  <si>
    <t>DA1103798</t>
  </si>
  <si>
    <t>DA1012875</t>
  </si>
  <si>
    <t>DA1298537</t>
  </si>
  <si>
    <t>DA0792219</t>
  </si>
  <si>
    <t>DA0959004</t>
  </si>
  <si>
    <t>DA0989701</t>
  </si>
  <si>
    <t>DA0823145</t>
  </si>
  <si>
    <t>DA0864437</t>
  </si>
  <si>
    <t>DA0915683</t>
  </si>
  <si>
    <t>DA0975457</t>
  </si>
  <si>
    <t>DA0958480</t>
  </si>
  <si>
    <t>DA0947380</t>
  </si>
  <si>
    <t>DA0935121</t>
  </si>
  <si>
    <t>DA1000287</t>
  </si>
  <si>
    <t>DA1003592</t>
  </si>
  <si>
    <t>DA1949443</t>
  </si>
  <si>
    <t>DA1730079</t>
  </si>
  <si>
    <t>DA1048296</t>
  </si>
  <si>
    <t>DA0793578</t>
  </si>
  <si>
    <t>DA0903508</t>
  </si>
  <si>
    <t>DA0913473</t>
  </si>
  <si>
    <t>DA0905600</t>
  </si>
  <si>
    <t>DA0849029</t>
  </si>
  <si>
    <t>DA0892477</t>
  </si>
  <si>
    <t>DA0891374</t>
  </si>
  <si>
    <t>DA0962643</t>
  </si>
  <si>
    <t>DA0909956</t>
  </si>
  <si>
    <t>DA0990914</t>
  </si>
  <si>
    <t>DA1002120</t>
  </si>
  <si>
    <t>DA1221091</t>
  </si>
  <si>
    <t>DA1036671</t>
  </si>
  <si>
    <t>DA1520883</t>
  </si>
  <si>
    <t>DA1023751</t>
  </si>
  <si>
    <t>DA0893299</t>
  </si>
  <si>
    <t>DA0898231</t>
  </si>
  <si>
    <t>DA0945625</t>
  </si>
  <si>
    <t>DA0972509</t>
  </si>
  <si>
    <t>DA0918935</t>
  </si>
  <si>
    <t>DA0888481</t>
  </si>
  <si>
    <t>DA0870666</t>
  </si>
  <si>
    <t>DA0923068</t>
  </si>
  <si>
    <t>DA0913768</t>
  </si>
  <si>
    <t>DA0941323</t>
  </si>
  <si>
    <t>DA1000545</t>
  </si>
  <si>
    <t>DA1001711</t>
  </si>
  <si>
    <t>DA1003193</t>
  </si>
  <si>
    <t>DA1010482</t>
  </si>
  <si>
    <t>DA1002996</t>
  </si>
  <si>
    <t>DA0867061</t>
  </si>
  <si>
    <t>DA0865641</t>
  </si>
  <si>
    <t>DA0914871</t>
  </si>
  <si>
    <t>DA0937032</t>
  </si>
  <si>
    <t>DA0981494</t>
  </si>
  <si>
    <t>DA0866955</t>
  </si>
  <si>
    <t>DA0952835</t>
  </si>
  <si>
    <t>DA0932043</t>
  </si>
  <si>
    <t>DA0982564</t>
  </si>
  <si>
    <t>DA0983988</t>
  </si>
  <si>
    <t>DA1049025</t>
  </si>
  <si>
    <t>DA1052492</t>
  </si>
  <si>
    <t>DA1102172</t>
  </si>
  <si>
    <t>DA1007318</t>
  </si>
  <si>
    <t>DA1078111</t>
  </si>
  <si>
    <t>DA0983462</t>
  </si>
  <si>
    <t>DA0871035</t>
  </si>
  <si>
    <t>DA0841805</t>
  </si>
  <si>
    <t>DA0930053</t>
  </si>
  <si>
    <t>DA0890545</t>
  </si>
  <si>
    <t>DA0874668</t>
  </si>
  <si>
    <t>DA0900420</t>
  </si>
  <si>
    <t>DA0900070</t>
  </si>
  <si>
    <t>DA0961421</t>
  </si>
  <si>
    <t>DA0997271</t>
  </si>
  <si>
    <t>DA1000557</t>
  </si>
  <si>
    <t>DA1154276</t>
  </si>
  <si>
    <t>DA1031856</t>
  </si>
  <si>
    <t>DA1011333</t>
  </si>
  <si>
    <t>DA1001781</t>
  </si>
  <si>
    <t>DA0954495</t>
  </si>
  <si>
    <t>DA0805460</t>
  </si>
  <si>
    <t>DA0951296</t>
  </si>
  <si>
    <t>DA0950451</t>
  </si>
  <si>
    <t>DA0883884</t>
  </si>
  <si>
    <t>DA0936138</t>
  </si>
  <si>
    <t>DA0876997</t>
  </si>
  <si>
    <t>DA0940816</t>
  </si>
  <si>
    <t>DA0918264</t>
  </si>
  <si>
    <t>DA0979603</t>
  </si>
  <si>
    <t>DA1017332</t>
  </si>
  <si>
    <t>DA1002704</t>
  </si>
  <si>
    <t>DA1022501</t>
  </si>
  <si>
    <t>DA1457630</t>
  </si>
  <si>
    <t>DA1113089</t>
  </si>
  <si>
    <t>DA0845742</t>
  </si>
  <si>
    <t>DA0983457</t>
  </si>
  <si>
    <t>DA0881369</t>
  </si>
  <si>
    <t>DA0913650</t>
  </si>
  <si>
    <t>DA0970301</t>
  </si>
  <si>
    <t>DA0921502</t>
  </si>
  <si>
    <t>DA0867637</t>
  </si>
  <si>
    <t>DA0904229</t>
  </si>
  <si>
    <t>DA0914672</t>
  </si>
  <si>
    <t>DA0970577</t>
  </si>
  <si>
    <t>DA1000186</t>
  </si>
  <si>
    <t>DA1002245</t>
  </si>
  <si>
    <t>DA1008987</t>
  </si>
  <si>
    <t>DA1022176</t>
  </si>
  <si>
    <t>DA1595349</t>
  </si>
  <si>
    <t>DA0964045</t>
  </si>
  <si>
    <t>DA0864896</t>
  </si>
  <si>
    <t>DA0818254</t>
  </si>
  <si>
    <t>DA0978563</t>
  </si>
  <si>
    <t>DA0868360</t>
  </si>
  <si>
    <t>DA0858399</t>
  </si>
  <si>
    <t>DA0940608</t>
  </si>
  <si>
    <t>DA0906152</t>
  </si>
  <si>
    <t>DA0947001</t>
  </si>
  <si>
    <t>DA0970903</t>
  </si>
  <si>
    <t>DA1003514</t>
  </si>
  <si>
    <t>DA1094295</t>
  </si>
  <si>
    <t>DA1000671</t>
  </si>
  <si>
    <t>DA1001922</t>
  </si>
  <si>
    <t>DA1018189</t>
  </si>
  <si>
    <t>DA0866684</t>
  </si>
  <si>
    <t>DA0901424</t>
  </si>
  <si>
    <t>DA0955529</t>
  </si>
  <si>
    <t>DA0928048</t>
  </si>
  <si>
    <t>DA0876908</t>
  </si>
  <si>
    <t>DA0908484</t>
  </si>
  <si>
    <t>DA0915892</t>
  </si>
  <si>
    <t>DA0897425</t>
  </si>
  <si>
    <t>DA0984155</t>
  </si>
  <si>
    <t>DA0992957</t>
  </si>
  <si>
    <t>DA1000011</t>
  </si>
  <si>
    <t>DA1000620</t>
  </si>
  <si>
    <t>DA1071334</t>
  </si>
  <si>
    <t>DA1014463</t>
  </si>
  <si>
    <t>DA1009470</t>
  </si>
  <si>
    <t>DA0843207</t>
  </si>
  <si>
    <t>DA0992631</t>
  </si>
  <si>
    <t>DA0998379</t>
  </si>
  <si>
    <t>DA0898497</t>
  </si>
  <si>
    <t>DA0999537</t>
  </si>
  <si>
    <t>DA0879656</t>
  </si>
  <si>
    <t>DA0926503</t>
  </si>
  <si>
    <t>DA0989324</t>
  </si>
  <si>
    <t>DA0949744</t>
  </si>
  <si>
    <t>DA0991567</t>
  </si>
  <si>
    <t>DA1000033</t>
  </si>
  <si>
    <t>DA1499413</t>
  </si>
  <si>
    <t>DA1003609</t>
  </si>
  <si>
    <t>DA1006540</t>
  </si>
  <si>
    <t>DA1008379</t>
  </si>
  <si>
    <t>DA0842643</t>
  </si>
  <si>
    <t>DA0854579</t>
  </si>
  <si>
    <t>DA0814654</t>
  </si>
  <si>
    <t>DA0947926</t>
  </si>
  <si>
    <t>DA0923921</t>
  </si>
  <si>
    <t>DA0976048</t>
  </si>
  <si>
    <t>DA0940545</t>
  </si>
  <si>
    <t>DA0935274</t>
  </si>
  <si>
    <t>DA0937787</t>
  </si>
  <si>
    <t>DA0931937</t>
  </si>
  <si>
    <t>DA1001891</t>
  </si>
  <si>
    <t>DA1000608</t>
  </si>
  <si>
    <t>DA1001382</t>
  </si>
  <si>
    <t>DA1000949</t>
  </si>
  <si>
    <t>DA1786891</t>
  </si>
  <si>
    <t>DA0847402</t>
  </si>
  <si>
    <t>DA0858832</t>
  </si>
  <si>
    <t>DA0824387</t>
  </si>
  <si>
    <t>DA0910823</t>
  </si>
  <si>
    <t>DA0842751</t>
  </si>
  <si>
    <t>DA0880108</t>
  </si>
  <si>
    <t>DA0902971</t>
  </si>
  <si>
    <t>DA0939861</t>
  </si>
  <si>
    <t>DA0969205</t>
  </si>
  <si>
    <t>DA0965811</t>
  </si>
  <si>
    <t>DA1000049</t>
  </si>
  <si>
    <t>DA1002162</t>
  </si>
  <si>
    <t>DA1005345</t>
  </si>
  <si>
    <t>DA1020448</t>
  </si>
  <si>
    <t>DA1003792</t>
  </si>
  <si>
    <t>DA0843205</t>
  </si>
  <si>
    <t>DA0798551</t>
  </si>
  <si>
    <t>DA0812147</t>
  </si>
  <si>
    <t>DA0862709</t>
  </si>
  <si>
    <t>DA0922431</t>
  </si>
  <si>
    <t>DA0908440</t>
  </si>
  <si>
    <t>DA0925934</t>
  </si>
  <si>
    <t>DA0991307</t>
  </si>
  <si>
    <t>DA0968040</t>
  </si>
  <si>
    <t>DA0979758</t>
  </si>
  <si>
    <t>DA1000478</t>
  </si>
  <si>
    <t>DA1212784</t>
  </si>
  <si>
    <t>DA1002023</t>
  </si>
  <si>
    <t>DA1050048</t>
  </si>
  <si>
    <t>DA1009857</t>
  </si>
  <si>
    <t>DA0813193</t>
  </si>
  <si>
    <t>DA0797749</t>
  </si>
  <si>
    <t>DA0934499</t>
  </si>
  <si>
    <t>DA0934238</t>
  </si>
  <si>
    <t>DA0932543</t>
  </si>
  <si>
    <t>DA0948092</t>
  </si>
  <si>
    <t>DA0968674</t>
  </si>
  <si>
    <t>DA0916971</t>
  </si>
  <si>
    <t>DA0963654</t>
  </si>
  <si>
    <t>DA0951736</t>
  </si>
  <si>
    <t>DA1035635</t>
  </si>
  <si>
    <t>DA1003085</t>
  </si>
  <si>
    <t>DA1025348</t>
  </si>
  <si>
    <t>DA1003491</t>
  </si>
  <si>
    <t>DA1150868</t>
  </si>
  <si>
    <t>DA0897943</t>
  </si>
  <si>
    <t>DA0932756</t>
  </si>
  <si>
    <t>DA0950089</t>
  </si>
  <si>
    <t>DA0877804</t>
  </si>
  <si>
    <t>DA0958918</t>
  </si>
  <si>
    <t>DA0906199</t>
  </si>
  <si>
    <t>DA0874646</t>
  </si>
  <si>
    <t>DA0892015</t>
  </si>
  <si>
    <t>DA0914897</t>
  </si>
  <si>
    <t>DA0961840</t>
  </si>
  <si>
    <t>DA1038278</t>
  </si>
  <si>
    <t>DA1388111</t>
  </si>
  <si>
    <t>DA1013089</t>
  </si>
  <si>
    <t>DA1001172</t>
  </si>
  <si>
    <t>DA1479563</t>
  </si>
  <si>
    <t>DA0917288</t>
  </si>
  <si>
    <t>DA0984446</t>
  </si>
  <si>
    <t>DA0951264</t>
  </si>
  <si>
    <t>DA0841852</t>
  </si>
  <si>
    <t>DA0948057</t>
  </si>
  <si>
    <t>DA0901729</t>
  </si>
  <si>
    <t>DA0921452</t>
  </si>
  <si>
    <t>DA0930585</t>
  </si>
  <si>
    <t>DA0928936</t>
  </si>
  <si>
    <t>DA0990717</t>
  </si>
  <si>
    <t>DA1000210</t>
  </si>
  <si>
    <t>DA1090773</t>
  </si>
  <si>
    <t>DA1001536</t>
  </si>
  <si>
    <t>DA1039893</t>
  </si>
  <si>
    <t>DA1559639</t>
  </si>
  <si>
    <t>DA0957856</t>
  </si>
  <si>
    <t>DA0953874</t>
  </si>
  <si>
    <t>DA0963852</t>
  </si>
  <si>
    <t>DA0869168</t>
  </si>
  <si>
    <t>DA0946739</t>
  </si>
  <si>
    <t>DA0986520</t>
  </si>
  <si>
    <t>DA0965301</t>
  </si>
  <si>
    <t>DA0965813</t>
  </si>
  <si>
    <t>DA0928484</t>
  </si>
  <si>
    <t>DA0945918</t>
  </si>
  <si>
    <t>DA1195680</t>
  </si>
  <si>
    <t>DA1000591</t>
  </si>
  <si>
    <t>DA1230856</t>
  </si>
  <si>
    <t>DA1007561</t>
  </si>
  <si>
    <t>DA1178506</t>
  </si>
  <si>
    <t>DA0807624</t>
  </si>
  <si>
    <t>DA0868001</t>
  </si>
  <si>
    <t>DA0847659</t>
  </si>
  <si>
    <t>DA0860339</t>
  </si>
  <si>
    <t>DA0903546</t>
  </si>
  <si>
    <t>DA0997452</t>
  </si>
  <si>
    <t>DA0948439</t>
  </si>
  <si>
    <t>DA0896359</t>
  </si>
  <si>
    <t>DA0936242</t>
  </si>
  <si>
    <t>DA0955013</t>
  </si>
  <si>
    <t>DA1094865</t>
  </si>
  <si>
    <t>DA1000618</t>
  </si>
  <si>
    <t>DA1138183</t>
  </si>
  <si>
    <t>DA1021756</t>
  </si>
  <si>
    <t>DA1008030</t>
  </si>
  <si>
    <t>DA0965883</t>
  </si>
  <si>
    <t>DA0898385</t>
  </si>
  <si>
    <t>DA0939564</t>
  </si>
  <si>
    <t>DA0863167</t>
  </si>
  <si>
    <t>DA0936795</t>
  </si>
  <si>
    <t>DA0967911</t>
  </si>
  <si>
    <t>DA0906834</t>
  </si>
  <si>
    <t>DA0948895</t>
  </si>
  <si>
    <t>DA0919335</t>
  </si>
  <si>
    <t>DA0950989</t>
  </si>
  <si>
    <t>DA1001078</t>
  </si>
  <si>
    <t>DA1348651</t>
  </si>
  <si>
    <t>DA1794132</t>
  </si>
  <si>
    <t>DA1751096</t>
  </si>
  <si>
    <t>DA1271811</t>
  </si>
  <si>
    <t>DA0960505</t>
  </si>
  <si>
    <t>DA0813619</t>
  </si>
  <si>
    <t>DA0995863</t>
  </si>
  <si>
    <t>DA0899787</t>
  </si>
  <si>
    <t>DA0923638</t>
  </si>
  <si>
    <t>DA0855041</t>
  </si>
  <si>
    <t>DA0958161</t>
  </si>
  <si>
    <t>DA0988583</t>
  </si>
  <si>
    <t>DA0909899</t>
  </si>
  <si>
    <t>DA0987365</t>
  </si>
  <si>
    <t>DA1564167</t>
  </si>
  <si>
    <t>DA1000552</t>
  </si>
  <si>
    <t>DA1001087</t>
  </si>
  <si>
    <t>DA1001680</t>
  </si>
  <si>
    <t>DA1368918</t>
  </si>
  <si>
    <t>DA0931923</t>
  </si>
  <si>
    <t>DA0991614</t>
  </si>
  <si>
    <t>DA0897217</t>
  </si>
  <si>
    <t>DA0951940</t>
  </si>
  <si>
    <t>DA0864999</t>
  </si>
  <si>
    <t>DA0852995</t>
  </si>
  <si>
    <t>DA0974726</t>
  </si>
  <si>
    <t>DA0911763</t>
  </si>
  <si>
    <t>DA0968878</t>
  </si>
  <si>
    <t>DA0984727</t>
  </si>
  <si>
    <t>DA1625087</t>
  </si>
  <si>
    <t>DA1000303</t>
  </si>
  <si>
    <t>DA1330534</t>
  </si>
  <si>
    <t>DA1461335</t>
  </si>
  <si>
    <t>DA1807392</t>
  </si>
  <si>
    <t>DA0868102</t>
  </si>
  <si>
    <t>DA0852216</t>
  </si>
  <si>
    <t>DA0895596</t>
  </si>
  <si>
    <t>DA0863699</t>
  </si>
  <si>
    <t>DA0897486</t>
  </si>
  <si>
    <t>DA0991035</t>
  </si>
  <si>
    <t>DA0909382</t>
  </si>
  <si>
    <t>DA0894120</t>
  </si>
  <si>
    <t>DA0961024</t>
  </si>
  <si>
    <t>DA0992953</t>
  </si>
  <si>
    <t>DA1114264</t>
  </si>
  <si>
    <t>DA1345688</t>
  </si>
  <si>
    <t>DA1001951</t>
  </si>
  <si>
    <t>DA1004840</t>
  </si>
  <si>
    <t>DA1010455</t>
  </si>
  <si>
    <t>DA0832267</t>
  </si>
  <si>
    <t>DA0907723</t>
  </si>
  <si>
    <t>DA0971652</t>
  </si>
  <si>
    <t>DA0860201</t>
  </si>
  <si>
    <t>DA0919195</t>
  </si>
  <si>
    <t>DA0879238</t>
  </si>
  <si>
    <t>DA0909178</t>
  </si>
  <si>
    <t>DA0982178</t>
  </si>
  <si>
    <t>DA0907330</t>
  </si>
  <si>
    <t>DA0976760</t>
  </si>
  <si>
    <t>DA1046570</t>
  </si>
  <si>
    <t>DA1001638</t>
  </si>
  <si>
    <t>DA1011811</t>
  </si>
  <si>
    <t>DA1716424</t>
  </si>
  <si>
    <t>DA1221590</t>
  </si>
  <si>
    <t>DA0904284</t>
  </si>
  <si>
    <t>DA0973836</t>
  </si>
  <si>
    <t>DA0983547</t>
  </si>
  <si>
    <t>DA0990658</t>
  </si>
  <si>
    <t>DA0856113</t>
  </si>
  <si>
    <t>DA0902631</t>
  </si>
  <si>
    <t>DA0986152</t>
  </si>
  <si>
    <t>DA0960025</t>
  </si>
  <si>
    <t>DA0924426</t>
  </si>
  <si>
    <t>DA0961130</t>
  </si>
  <si>
    <t>DA1000197</t>
  </si>
  <si>
    <t>DA1003922</t>
  </si>
  <si>
    <t>DA1108623</t>
  </si>
  <si>
    <t>DA1008598</t>
  </si>
  <si>
    <t>DA1005423</t>
  </si>
  <si>
    <t>DA0898280</t>
  </si>
  <si>
    <t>DA0928095</t>
  </si>
  <si>
    <t>DA0971364</t>
  </si>
  <si>
    <t>DA0902229</t>
  </si>
  <si>
    <t>DA0836012</t>
  </si>
  <si>
    <t>DA0988468</t>
  </si>
  <si>
    <t>DA0929377</t>
  </si>
  <si>
    <t>DA0910595</t>
  </si>
  <si>
    <t>DA0916705</t>
  </si>
  <si>
    <t>DA0999750</t>
  </si>
  <si>
    <t>DA1000078</t>
  </si>
  <si>
    <t>DA1127929</t>
  </si>
  <si>
    <t>DA1007269</t>
  </si>
  <si>
    <t>DA1059422</t>
  </si>
  <si>
    <t>DA1392663</t>
  </si>
  <si>
    <t>DA0795163</t>
  </si>
  <si>
    <t>DA0884051</t>
  </si>
  <si>
    <t>DA0962461</t>
  </si>
  <si>
    <t>DA0913252</t>
  </si>
  <si>
    <t>DA0948120</t>
  </si>
  <si>
    <t>DA0851411</t>
  </si>
  <si>
    <t>DA0964059</t>
  </si>
  <si>
    <t>DA0964297</t>
  </si>
  <si>
    <t>DA0947886</t>
  </si>
  <si>
    <t>DA0956559</t>
  </si>
  <si>
    <t>DA1204314</t>
  </si>
  <si>
    <t>DA1045116</t>
  </si>
  <si>
    <t>DA1003666</t>
  </si>
  <si>
    <t>DA1005626</t>
  </si>
  <si>
    <t>DA1412251</t>
  </si>
  <si>
    <t>DA0911687</t>
  </si>
  <si>
    <t>DA0819942</t>
  </si>
  <si>
    <t>DA0841760</t>
  </si>
  <si>
    <t>DA0903260</t>
  </si>
  <si>
    <t>DA0964242</t>
  </si>
  <si>
    <t>DA0898313</t>
  </si>
  <si>
    <t>DA0872827</t>
  </si>
  <si>
    <t>DA0903268</t>
  </si>
  <si>
    <t>DA0924944</t>
  </si>
  <si>
    <t>DA0994195</t>
  </si>
  <si>
    <t>DA1000039</t>
  </si>
  <si>
    <t>DA1028950</t>
  </si>
  <si>
    <t>DA1012353</t>
  </si>
  <si>
    <t>DA1830076</t>
  </si>
  <si>
    <t>DA1005533</t>
  </si>
  <si>
    <t>DA0945445</t>
  </si>
  <si>
    <t>DA0913979</t>
  </si>
  <si>
    <t>DA0904864</t>
  </si>
  <si>
    <t>DA0897747</t>
  </si>
  <si>
    <t>DA0928019</t>
  </si>
  <si>
    <t>DA0849539</t>
  </si>
  <si>
    <t>DA0950565</t>
  </si>
  <si>
    <t>DA0909347</t>
  </si>
  <si>
    <t>DA0963083</t>
  </si>
  <si>
    <t>DA0959401</t>
  </si>
  <si>
    <t>DA1703296</t>
  </si>
  <si>
    <t>DA1009611</t>
  </si>
  <si>
    <t>DA1072238</t>
  </si>
  <si>
    <t>DA1001191</t>
  </si>
  <si>
    <t>DA1008688</t>
  </si>
  <si>
    <t>DA0864785</t>
  </si>
  <si>
    <t>DA0813720</t>
  </si>
  <si>
    <t>DA0948089</t>
  </si>
  <si>
    <t>DA0897813</t>
  </si>
  <si>
    <t>DA0842116</t>
  </si>
  <si>
    <t>DA0904110</t>
  </si>
  <si>
    <t>DA0942301</t>
  </si>
  <si>
    <t>DA0898262</t>
  </si>
  <si>
    <t>DA0936199</t>
  </si>
  <si>
    <t>DA0979017</t>
  </si>
  <si>
    <t>DA1000996</t>
  </si>
  <si>
    <t>DA1000297</t>
  </si>
  <si>
    <t>DA1672380</t>
  </si>
  <si>
    <t>DA1002797</t>
  </si>
  <si>
    <t>DA1959459</t>
  </si>
  <si>
    <t>DA0922707</t>
  </si>
  <si>
    <t>DA0915984</t>
  </si>
  <si>
    <t>DA0842789</t>
  </si>
  <si>
    <t>DA0992742</t>
  </si>
  <si>
    <t>DA0958225</t>
  </si>
  <si>
    <t>DA0855099</t>
  </si>
  <si>
    <t>DA0924039</t>
  </si>
  <si>
    <t>DA0981914</t>
  </si>
  <si>
    <t>DA0967939</t>
  </si>
  <si>
    <t>DA0994950</t>
  </si>
  <si>
    <t>DA1920708</t>
  </si>
  <si>
    <t>DA1103948</t>
  </si>
  <si>
    <t>DA1001058</t>
  </si>
  <si>
    <t>DA1388146</t>
  </si>
  <si>
    <t>DA1085011</t>
  </si>
  <si>
    <t>DA0995315</t>
  </si>
  <si>
    <t>DA0908259</t>
  </si>
  <si>
    <t>DA0844167</t>
  </si>
  <si>
    <t>DA0890957</t>
  </si>
  <si>
    <t>DA0937056</t>
  </si>
  <si>
    <t>DA0950666</t>
  </si>
  <si>
    <t>DA0917672</t>
  </si>
  <si>
    <t>DA0951573</t>
  </si>
  <si>
    <t>DA0999006</t>
  </si>
  <si>
    <t>DA0952234</t>
  </si>
  <si>
    <t>DA1000037</t>
  </si>
  <si>
    <t>DA1988602</t>
  </si>
  <si>
    <t>DA1004650</t>
  </si>
  <si>
    <t>DA1080265</t>
  </si>
  <si>
    <t>DA1003159</t>
  </si>
  <si>
    <t>DA0938286</t>
  </si>
  <si>
    <t>DA0936503</t>
  </si>
  <si>
    <t>DA0877915</t>
  </si>
  <si>
    <t>DA0843102</t>
  </si>
  <si>
    <t>DA0959862</t>
  </si>
  <si>
    <t>DA0898593</t>
  </si>
  <si>
    <t>DA0921945</t>
  </si>
  <si>
    <t>DA0945761</t>
  </si>
  <si>
    <t>DA0956975</t>
  </si>
  <si>
    <t>DA0994036</t>
  </si>
  <si>
    <t>DA1000055</t>
  </si>
  <si>
    <t>DA1001276</t>
  </si>
  <si>
    <t>DA1217178</t>
  </si>
  <si>
    <t>DA1005166</t>
  </si>
  <si>
    <t>DA1001956</t>
  </si>
  <si>
    <t>DA0950531</t>
  </si>
  <si>
    <t>DA0978358</t>
  </si>
  <si>
    <t>DA0855849</t>
  </si>
  <si>
    <t>DA0868004</t>
  </si>
  <si>
    <t>DA0967373</t>
  </si>
  <si>
    <t>DA0915085</t>
  </si>
  <si>
    <t>DA0972351</t>
  </si>
  <si>
    <t>DA0979651</t>
  </si>
  <si>
    <t>DA0978593</t>
  </si>
  <si>
    <t>DA0952222</t>
  </si>
  <si>
    <t>DA1007864</t>
  </si>
  <si>
    <t>DA1000398</t>
  </si>
  <si>
    <t>DA1001360</t>
  </si>
  <si>
    <t>DA1084328</t>
  </si>
  <si>
    <t>DA1414308</t>
  </si>
  <si>
    <t>DA0980095</t>
  </si>
  <si>
    <t>DA0964237</t>
  </si>
  <si>
    <t>DA0972376</t>
  </si>
  <si>
    <t>DA0946424</t>
  </si>
  <si>
    <t>DA0909426</t>
  </si>
  <si>
    <t>DA0877710</t>
  </si>
  <si>
    <t>DA0988743</t>
  </si>
  <si>
    <t>DA0931486</t>
  </si>
  <si>
    <t>DA0977673</t>
  </si>
  <si>
    <t>DA0968417</t>
  </si>
  <si>
    <t>DA1001394</t>
  </si>
  <si>
    <t>DA1000987</t>
  </si>
  <si>
    <t>DA1193159</t>
  </si>
  <si>
    <t>DA1001315</t>
  </si>
  <si>
    <t>DA1008767</t>
  </si>
  <si>
    <t>DA0798155</t>
  </si>
  <si>
    <t>DA0925128</t>
  </si>
  <si>
    <t>DA0847056</t>
  </si>
  <si>
    <t>DA0878152</t>
  </si>
  <si>
    <t>DA0861857</t>
  </si>
  <si>
    <t>DA0863913</t>
  </si>
  <si>
    <t>DA0864958</t>
  </si>
  <si>
    <t>DA0997497</t>
  </si>
  <si>
    <t>DA0972790</t>
  </si>
  <si>
    <t>DA0997287</t>
  </si>
  <si>
    <t>DA1001119</t>
  </si>
  <si>
    <t>DA1000442</t>
  </si>
  <si>
    <t>DA1606147</t>
  </si>
  <si>
    <t>DA1010000</t>
  </si>
  <si>
    <t>DA1075274</t>
  </si>
  <si>
    <t>DA0835797</t>
  </si>
  <si>
    <t>DA0897988</t>
  </si>
  <si>
    <t>DA0929208</t>
  </si>
  <si>
    <t>DA0982643</t>
  </si>
  <si>
    <t>DA0936466</t>
  </si>
  <si>
    <t>DA0994889</t>
  </si>
  <si>
    <t>DA0919567</t>
  </si>
  <si>
    <t>DA0888732</t>
  </si>
  <si>
    <t>DA0911576</t>
  </si>
  <si>
    <t>DA0957966</t>
  </si>
  <si>
    <t>DA1016390</t>
  </si>
  <si>
    <t>DA1009617</t>
  </si>
  <si>
    <t>DA1942910</t>
  </si>
  <si>
    <t>DA1012293</t>
  </si>
  <si>
    <t>DA1476443</t>
  </si>
  <si>
    <t>DA0818147</t>
  </si>
  <si>
    <t>DA0933331</t>
  </si>
  <si>
    <t>DA0861002</t>
  </si>
  <si>
    <t>DA0919499</t>
  </si>
  <si>
    <t>DA0910766</t>
  </si>
  <si>
    <t>DA0890973</t>
  </si>
  <si>
    <t>DA0906096</t>
  </si>
  <si>
    <t>DA0975955</t>
  </si>
  <si>
    <t>DA0927597</t>
  </si>
  <si>
    <t>DA0966092</t>
  </si>
  <si>
    <t>DA1000042</t>
  </si>
  <si>
    <t>DA1001187</t>
  </si>
  <si>
    <t>DA1167951</t>
  </si>
  <si>
    <t>DA1004226</t>
  </si>
  <si>
    <t>DA1045109</t>
  </si>
  <si>
    <t>DA0954015</t>
  </si>
  <si>
    <t>DA0806762</t>
  </si>
  <si>
    <t>DA0844932</t>
  </si>
  <si>
    <t>DA0932450</t>
  </si>
  <si>
    <t>DA0992714</t>
  </si>
  <si>
    <t>DA0980444</t>
  </si>
  <si>
    <t>DA0961690</t>
  </si>
  <si>
    <t>DA0985243</t>
  </si>
  <si>
    <t>DA0985862</t>
  </si>
  <si>
    <t>DA0986649</t>
  </si>
  <si>
    <t>DA1011077</t>
  </si>
  <si>
    <t>DA1639574</t>
  </si>
  <si>
    <t>DA1506381</t>
  </si>
  <si>
    <t>DA1019386</t>
  </si>
  <si>
    <t>DA1008870</t>
  </si>
  <si>
    <t>DA0866950</t>
  </si>
  <si>
    <t>DA0811284</t>
  </si>
  <si>
    <t>DA0974574</t>
  </si>
  <si>
    <t>DA0902770</t>
  </si>
  <si>
    <t>DA0899760</t>
  </si>
  <si>
    <t>DA0850202</t>
  </si>
  <si>
    <t>DA0881721</t>
  </si>
  <si>
    <t>DA0981868</t>
  </si>
  <si>
    <t>DA0959409</t>
  </si>
  <si>
    <t>DA0940773</t>
  </si>
  <si>
    <t>DA1034656</t>
  </si>
  <si>
    <t>DA1549498</t>
  </si>
  <si>
    <t>DA1001200</t>
  </si>
  <si>
    <t>DA1066597</t>
  </si>
  <si>
    <t>DA1707733</t>
  </si>
  <si>
    <t>DA0966206</t>
  </si>
  <si>
    <t>DA0929359</t>
  </si>
  <si>
    <t>DA0955403</t>
  </si>
  <si>
    <t>DA0832870</t>
  </si>
  <si>
    <t>DA0945642</t>
  </si>
  <si>
    <t>DA0929775</t>
  </si>
  <si>
    <t>DA0959555</t>
  </si>
  <si>
    <t>DA0920613</t>
  </si>
  <si>
    <t>DA0960808</t>
  </si>
  <si>
    <t>DA0935537</t>
  </si>
  <si>
    <t>DA1199820</t>
  </si>
  <si>
    <t>DA1010753</t>
  </si>
  <si>
    <t>DA1007512</t>
  </si>
  <si>
    <t>DA1057914</t>
  </si>
  <si>
    <t>DA1122339</t>
  </si>
  <si>
    <t>DA0896666</t>
  </si>
  <si>
    <t>DA0963097</t>
  </si>
  <si>
    <t>DA0930234</t>
  </si>
  <si>
    <t>DA0874209</t>
  </si>
  <si>
    <t>DA0848936</t>
  </si>
  <si>
    <t>DA0880425</t>
  </si>
  <si>
    <t>DA0948320</t>
  </si>
  <si>
    <t>DA0993191</t>
  </si>
  <si>
    <t>DA0944043</t>
  </si>
  <si>
    <t>DA0932632</t>
  </si>
  <si>
    <t>DA1147582</t>
  </si>
  <si>
    <t>DA1000361</t>
  </si>
  <si>
    <t>DA1001567</t>
  </si>
  <si>
    <t>DA1041943</t>
  </si>
  <si>
    <t>DA1040467</t>
  </si>
  <si>
    <t>DA0913962</t>
  </si>
  <si>
    <t>DA0908096</t>
  </si>
  <si>
    <t>DA0897141</t>
  </si>
  <si>
    <t>DA0934640</t>
  </si>
  <si>
    <t>DA0998673</t>
  </si>
  <si>
    <t>DA0888140</t>
  </si>
  <si>
    <t>DA0917799</t>
  </si>
  <si>
    <t>DA0996500</t>
  </si>
  <si>
    <t>DA0987574</t>
  </si>
  <si>
    <t>DA0989567</t>
  </si>
  <si>
    <t>DA1014105</t>
  </si>
  <si>
    <t>DA1001270</t>
  </si>
  <si>
    <t>DA1032149</t>
  </si>
  <si>
    <t>DA1002318</t>
  </si>
  <si>
    <t>DA1091705</t>
  </si>
  <si>
    <t>DA0868419</t>
  </si>
  <si>
    <t>DA0926801</t>
  </si>
  <si>
    <t>DA0965611</t>
  </si>
  <si>
    <t>DA0839698</t>
  </si>
  <si>
    <t>DA0912233</t>
  </si>
  <si>
    <t>DA0908921</t>
  </si>
  <si>
    <t>DA0870548</t>
  </si>
  <si>
    <t>DA0906615</t>
  </si>
  <si>
    <t>DA0958533</t>
  </si>
  <si>
    <t>DA0989395</t>
  </si>
  <si>
    <t>DA1000185</t>
  </si>
  <si>
    <t>DA1011587</t>
  </si>
  <si>
    <t>DA1001325</t>
  </si>
  <si>
    <t>DA1117335</t>
  </si>
  <si>
    <t>DA1005539</t>
  </si>
  <si>
    <t>DA0898081</t>
  </si>
  <si>
    <t>DA0927289</t>
  </si>
  <si>
    <t>DA0812491</t>
  </si>
  <si>
    <t>DA0954720</t>
  </si>
  <si>
    <t>DA0913526</t>
  </si>
  <si>
    <t>DA0879186</t>
  </si>
  <si>
    <t>DA0925160</t>
  </si>
  <si>
    <t>DA0950873</t>
  </si>
  <si>
    <t>DA0963128</t>
  </si>
  <si>
    <t>DA0988556</t>
  </si>
  <si>
    <t>DA1000155</t>
  </si>
  <si>
    <t>DA1134557</t>
  </si>
  <si>
    <t>DA1042261</t>
  </si>
  <si>
    <t>DA1008670</t>
  </si>
  <si>
    <t>DA1037749</t>
  </si>
  <si>
    <t>DA0822708</t>
  </si>
  <si>
    <t>DA0821355</t>
  </si>
  <si>
    <t>DA0901846</t>
  </si>
  <si>
    <t>DA0898961</t>
  </si>
  <si>
    <t>DA0958612</t>
  </si>
  <si>
    <t>DA0982754</t>
  </si>
  <si>
    <t>DA0888514</t>
  </si>
  <si>
    <t>DA0906974</t>
  </si>
  <si>
    <t>DA0921068</t>
  </si>
  <si>
    <t>DA0960858</t>
  </si>
  <si>
    <t>DA1000445</t>
  </si>
  <si>
    <t>DA1138265</t>
  </si>
  <si>
    <t>DA1011569</t>
  </si>
  <si>
    <t>DA1088538</t>
  </si>
  <si>
    <t>DA1175575</t>
  </si>
  <si>
    <t>DA0854512</t>
  </si>
  <si>
    <t>DA0858435</t>
  </si>
  <si>
    <t>DA0913226</t>
  </si>
  <si>
    <t>DA0913183</t>
  </si>
  <si>
    <t>DA0950761</t>
  </si>
  <si>
    <t>DA0897609</t>
  </si>
  <si>
    <t>DA0891412</t>
  </si>
  <si>
    <t>DA0920864</t>
  </si>
  <si>
    <t>DA0929304</t>
  </si>
  <si>
    <t>DA0933789</t>
  </si>
  <si>
    <t>DA1000237</t>
  </si>
  <si>
    <t>DA1640958</t>
  </si>
  <si>
    <t>DA1003050</t>
  </si>
  <si>
    <t>DA1027810</t>
  </si>
  <si>
    <t>DA1002337</t>
  </si>
  <si>
    <t>DA0881040</t>
  </si>
  <si>
    <t>DA0951665</t>
  </si>
  <si>
    <t>DA0999105</t>
  </si>
  <si>
    <t>DA0852621</t>
  </si>
  <si>
    <t>DA0924144</t>
  </si>
  <si>
    <t>DA0872809</t>
  </si>
  <si>
    <t>DA0980392</t>
  </si>
  <si>
    <t>DA0970006</t>
  </si>
  <si>
    <t>DA0977456</t>
  </si>
  <si>
    <t>DA0953512</t>
  </si>
  <si>
    <t>DA1000089</t>
  </si>
  <si>
    <t>DA1002755</t>
  </si>
  <si>
    <t>DA1000792</t>
  </si>
  <si>
    <t>DA1017495</t>
  </si>
  <si>
    <t>DA1023569</t>
  </si>
  <si>
    <t>DA0864015</t>
  </si>
  <si>
    <t>DA0813568</t>
  </si>
  <si>
    <t>DA0992754</t>
  </si>
  <si>
    <t>DA0862593</t>
  </si>
  <si>
    <t>DA0903414</t>
  </si>
  <si>
    <t>DA0849633</t>
  </si>
  <si>
    <t>DA0950806</t>
  </si>
  <si>
    <t>DA0979240</t>
  </si>
  <si>
    <t>DA0951718</t>
  </si>
  <si>
    <t>DA0976822</t>
  </si>
  <si>
    <t>DA1477559</t>
  </si>
  <si>
    <t>DA1333599</t>
  </si>
  <si>
    <t>DA1027500</t>
  </si>
  <si>
    <t>DA1003692</t>
  </si>
  <si>
    <t>DA1006693</t>
  </si>
  <si>
    <t>DA0847347</t>
  </si>
  <si>
    <t>DA0883765</t>
  </si>
  <si>
    <t>DA0841161</t>
  </si>
  <si>
    <t>DA0855259</t>
  </si>
  <si>
    <t>DA0924600</t>
  </si>
  <si>
    <t>DA0904244</t>
  </si>
  <si>
    <t>DA0867010</t>
  </si>
  <si>
    <t>DA0962492</t>
  </si>
  <si>
    <t>DA0982171</t>
  </si>
  <si>
    <t>DA0989047</t>
  </si>
  <si>
    <t>DA1076483</t>
  </si>
  <si>
    <t>DA1000345</t>
  </si>
  <si>
    <t>DA1289593</t>
  </si>
  <si>
    <t>DA1012140</t>
  </si>
  <si>
    <t>DA1001508</t>
  </si>
  <si>
    <t>DA0832654</t>
  </si>
  <si>
    <t>DA0877410</t>
  </si>
  <si>
    <t>DA0907116</t>
  </si>
  <si>
    <t>DA0867486</t>
  </si>
  <si>
    <t>DA0843052</t>
  </si>
  <si>
    <t>DA0855968</t>
  </si>
  <si>
    <t>DA0984243</t>
  </si>
  <si>
    <t>DA0887552</t>
  </si>
  <si>
    <t>DA0937119</t>
  </si>
  <si>
    <t>DA0963698</t>
  </si>
  <si>
    <t>DA1362953</t>
  </si>
  <si>
    <t>DA1003454</t>
  </si>
  <si>
    <t>DA1005147</t>
  </si>
  <si>
    <t>DA1410425</t>
  </si>
  <si>
    <t>DA1014180</t>
  </si>
  <si>
    <t>DA0832875</t>
  </si>
  <si>
    <t>DA0827276</t>
  </si>
  <si>
    <t>DA0860511</t>
  </si>
  <si>
    <t>DA0919797</t>
  </si>
  <si>
    <t>DA0992335</t>
  </si>
  <si>
    <t>DA0946176</t>
  </si>
  <si>
    <t>DA0916272</t>
  </si>
  <si>
    <t>DA0963706</t>
  </si>
  <si>
    <t>DA0947462</t>
  </si>
  <si>
    <t>DA0990785</t>
  </si>
  <si>
    <t>DA1003314</t>
  </si>
  <si>
    <t>DA1000708</t>
  </si>
  <si>
    <t>DA1020551</t>
  </si>
  <si>
    <t>DA1001023</t>
  </si>
  <si>
    <t>DA1022422</t>
  </si>
  <si>
    <t>DA0980942</t>
  </si>
  <si>
    <t>DA0961894</t>
  </si>
  <si>
    <t>DA0989648</t>
  </si>
  <si>
    <t>DA0995227</t>
  </si>
  <si>
    <t>DA0997446</t>
  </si>
  <si>
    <t>DA0848415</t>
  </si>
  <si>
    <t>DA0973548</t>
  </si>
  <si>
    <t>DA0916681</t>
  </si>
  <si>
    <t>DA0958682</t>
  </si>
  <si>
    <t>DA0961806</t>
  </si>
  <si>
    <t>DA1666681</t>
  </si>
  <si>
    <t>DA1216748</t>
  </si>
  <si>
    <t>DA1114323</t>
  </si>
  <si>
    <t>DA1710834</t>
  </si>
  <si>
    <t>DA1087822</t>
  </si>
  <si>
    <t>DA0809711</t>
  </si>
  <si>
    <t>DA0941458</t>
  </si>
  <si>
    <t>DA0946826</t>
  </si>
  <si>
    <t>DA0905963</t>
  </si>
  <si>
    <t>DA0960852</t>
  </si>
  <si>
    <t>DA0859520</t>
  </si>
  <si>
    <t>DA0994002</t>
  </si>
  <si>
    <t>DA0932098</t>
  </si>
  <si>
    <t>DA0961549</t>
  </si>
  <si>
    <t>DA0985636</t>
  </si>
  <si>
    <t>DA1312139</t>
  </si>
  <si>
    <t>DA1632947</t>
  </si>
  <si>
    <t>DA1520828</t>
  </si>
  <si>
    <t>DA1073481</t>
  </si>
  <si>
    <t>DA1015080</t>
  </si>
  <si>
    <t>DA0845543</t>
  </si>
  <si>
    <t>DA0911091</t>
  </si>
  <si>
    <t>DA0873580</t>
  </si>
  <si>
    <t>DA0838310</t>
  </si>
  <si>
    <t>DA0914637</t>
  </si>
  <si>
    <t>DA0983953</t>
  </si>
  <si>
    <t>DA0995445</t>
  </si>
  <si>
    <t>DA0986891</t>
  </si>
  <si>
    <t>DA0920756</t>
  </si>
  <si>
    <t>DA0974048</t>
  </si>
  <si>
    <t>DA1026671</t>
  </si>
  <si>
    <t>DA1899451</t>
  </si>
  <si>
    <t>DA1026483</t>
  </si>
  <si>
    <t>DA1142840</t>
  </si>
  <si>
    <t>DA1002259</t>
  </si>
  <si>
    <t>DA0998225</t>
  </si>
  <si>
    <t>DA0911068</t>
  </si>
  <si>
    <t>DA0924461</t>
  </si>
  <si>
    <t>DA0914618</t>
  </si>
  <si>
    <t>DA0886441</t>
  </si>
  <si>
    <t>DA0890996</t>
  </si>
  <si>
    <t>DA0933806</t>
  </si>
  <si>
    <t>DA0947327</t>
  </si>
  <si>
    <t>DA0915641</t>
  </si>
  <si>
    <t>DA0998858</t>
  </si>
  <si>
    <t>DA1001998</t>
  </si>
  <si>
    <t>DA1010111</t>
  </si>
  <si>
    <t>DA1013396</t>
  </si>
  <si>
    <t>DA1224717</t>
  </si>
  <si>
    <t>DA1001402</t>
  </si>
  <si>
    <t>DA0994728</t>
  </si>
  <si>
    <t>DA0898802</t>
  </si>
  <si>
    <t>DA0950930</t>
  </si>
  <si>
    <t>DA0830282</t>
  </si>
  <si>
    <t>DA0917705</t>
  </si>
  <si>
    <t>DA0953400</t>
  </si>
  <si>
    <t>DA0992082</t>
  </si>
  <si>
    <t>DA0998308</t>
  </si>
  <si>
    <t>DA0994573</t>
  </si>
  <si>
    <t>DA0990037</t>
  </si>
  <si>
    <t>DA1000027</t>
  </si>
  <si>
    <t>DA1038394</t>
  </si>
  <si>
    <t>DA1034741</t>
  </si>
  <si>
    <t>DA1015703</t>
  </si>
  <si>
    <t>DA1019358</t>
  </si>
  <si>
    <t>DA0813540</t>
  </si>
  <si>
    <t>DA0800310</t>
  </si>
  <si>
    <t>DA0907560</t>
  </si>
  <si>
    <t>DA0980850</t>
  </si>
  <si>
    <t>DA0880041</t>
  </si>
  <si>
    <t>DA0923122</t>
  </si>
  <si>
    <t>DA0912896</t>
  </si>
  <si>
    <t>DA0950031</t>
  </si>
  <si>
    <t>DA0913758</t>
  </si>
  <si>
    <t>DA0970973</t>
  </si>
  <si>
    <t>DA1002307</t>
  </si>
  <si>
    <t>DA1139574</t>
  </si>
  <si>
    <t>DA1387255</t>
  </si>
  <si>
    <t>DA1110520</t>
  </si>
  <si>
    <t>DA1008663</t>
  </si>
  <si>
    <t>DA0846476</t>
  </si>
  <si>
    <t>DA0850045</t>
  </si>
  <si>
    <t>DA0893651</t>
  </si>
  <si>
    <t>DA0883281</t>
  </si>
  <si>
    <t>DA0972275</t>
  </si>
  <si>
    <t>DA0917818</t>
  </si>
  <si>
    <t>DA0991723</t>
  </si>
  <si>
    <t>DA0971025</t>
  </si>
  <si>
    <t>DA0965210</t>
  </si>
  <si>
    <t>DA0976591</t>
  </si>
  <si>
    <t>DA1000030</t>
  </si>
  <si>
    <t>DA1000464</t>
  </si>
  <si>
    <t>DA1007449</t>
  </si>
  <si>
    <t>DA1004172</t>
  </si>
  <si>
    <t>DA1004793</t>
  </si>
  <si>
    <t>DA0836895</t>
  </si>
  <si>
    <t>DA0902408</t>
  </si>
  <si>
    <t>DA0985871</t>
  </si>
  <si>
    <t>DA0890212</t>
  </si>
  <si>
    <t>DA0862995</t>
  </si>
  <si>
    <t>DA0957128</t>
  </si>
  <si>
    <t>DA0998451</t>
  </si>
  <si>
    <t>DA0965996</t>
  </si>
  <si>
    <t>DA0947503</t>
  </si>
  <si>
    <t>DA0975706</t>
  </si>
  <si>
    <t>DA1428502</t>
  </si>
  <si>
    <t>DA1001011</t>
  </si>
  <si>
    <t>DA1004126</t>
  </si>
  <si>
    <t>DA1000976</t>
  </si>
  <si>
    <t>DA1382284</t>
  </si>
  <si>
    <t>DA0976791</t>
  </si>
  <si>
    <t>DA0967958</t>
  </si>
  <si>
    <t>DA0833817</t>
  </si>
  <si>
    <t>DA0838363</t>
  </si>
  <si>
    <t>DA0887866</t>
  </si>
  <si>
    <t>DA0927362</t>
  </si>
  <si>
    <t>DA0887363</t>
  </si>
  <si>
    <t>DA0954271</t>
  </si>
  <si>
    <t>DA0962992</t>
  </si>
  <si>
    <t>DA0978222</t>
  </si>
  <si>
    <t>DA1008346</t>
  </si>
  <si>
    <t>DA1023708</t>
  </si>
  <si>
    <t>DA1788625</t>
  </si>
  <si>
    <t>DA1655103</t>
  </si>
  <si>
    <t>DA1002526</t>
  </si>
  <si>
    <t>DA0972816</t>
  </si>
  <si>
    <t>DA0899269</t>
  </si>
  <si>
    <t>DA0907591</t>
  </si>
  <si>
    <t>DA0867962</t>
  </si>
  <si>
    <t>DA0890144</t>
  </si>
  <si>
    <t>DA0908069</t>
  </si>
  <si>
    <t>DA0901268</t>
  </si>
  <si>
    <t>DA0885813</t>
  </si>
  <si>
    <t>DA0906182</t>
  </si>
  <si>
    <t>DA0956192</t>
  </si>
  <si>
    <t>DA1000072</t>
  </si>
  <si>
    <t>DA1033720</t>
  </si>
  <si>
    <t>DA1005045</t>
  </si>
  <si>
    <t>DA1125274</t>
  </si>
  <si>
    <t>DA1098095</t>
  </si>
  <si>
    <t>DA0821180</t>
  </si>
  <si>
    <t>DA0898296</t>
  </si>
  <si>
    <t>DA0814098</t>
  </si>
  <si>
    <t>DA0992259</t>
  </si>
  <si>
    <t>DA0985091</t>
  </si>
  <si>
    <t>DA0926076</t>
  </si>
  <si>
    <t>DA0919723</t>
  </si>
  <si>
    <t>DA0905080</t>
  </si>
  <si>
    <t>DA0950616</t>
  </si>
  <si>
    <t>DA0944281</t>
  </si>
  <si>
    <t>DA1067354</t>
  </si>
  <si>
    <t>DA1598104</t>
  </si>
  <si>
    <t>DA1000754</t>
  </si>
  <si>
    <t>DA1027345</t>
  </si>
  <si>
    <t>DA1596597</t>
  </si>
  <si>
    <t>DA0829255</t>
  </si>
  <si>
    <t>DA0985947</t>
  </si>
  <si>
    <t>DA0893106</t>
  </si>
  <si>
    <t>DA0918460</t>
  </si>
  <si>
    <t>DA0977437</t>
  </si>
  <si>
    <t>DA0851595</t>
  </si>
  <si>
    <t>DA0962165</t>
  </si>
  <si>
    <t>DA0882608</t>
  </si>
  <si>
    <t>DA0980565</t>
  </si>
  <si>
    <t>DA0998162</t>
  </si>
  <si>
    <t>DA1011557</t>
  </si>
  <si>
    <t>DA1002705</t>
  </si>
  <si>
    <t>DA1001702</t>
  </si>
  <si>
    <t>DA1779351</t>
  </si>
  <si>
    <t>DA1538337</t>
  </si>
  <si>
    <t>DA0959366</t>
  </si>
  <si>
    <t>DA0812999</t>
  </si>
  <si>
    <t>DA0889783</t>
  </si>
  <si>
    <t>DA0909950</t>
  </si>
  <si>
    <t>DA0989745</t>
  </si>
  <si>
    <t>DA0990476</t>
  </si>
  <si>
    <t>DA0873428</t>
  </si>
  <si>
    <t>DA0924849</t>
  </si>
  <si>
    <t>DA0965170</t>
  </si>
  <si>
    <t>DA0954452</t>
  </si>
  <si>
    <t>DA1000729</t>
  </si>
  <si>
    <t>DA1086599</t>
  </si>
  <si>
    <t>DA1575988</t>
  </si>
  <si>
    <t>DA1144280</t>
  </si>
  <si>
    <t>DA1003093</t>
  </si>
  <si>
    <t>DA0902228</t>
  </si>
  <si>
    <t>DA0904740</t>
  </si>
  <si>
    <t>DA0853271</t>
  </si>
  <si>
    <t>DA0835357</t>
  </si>
  <si>
    <t>DA0843556</t>
  </si>
  <si>
    <t>DA0988123</t>
  </si>
  <si>
    <t>DA0913894</t>
  </si>
  <si>
    <t>DA0890213</t>
  </si>
  <si>
    <t>DA0911745</t>
  </si>
  <si>
    <t>DA0990282</t>
  </si>
  <si>
    <t>DA1000085</t>
  </si>
  <si>
    <t>DA1059718</t>
  </si>
  <si>
    <t>DA1012922</t>
  </si>
  <si>
    <t>DA1036189</t>
  </si>
  <si>
    <t>DA1019172</t>
  </si>
  <si>
    <t>DA0945568</t>
  </si>
  <si>
    <t>DA0864864</t>
  </si>
  <si>
    <t>DA0925495</t>
  </si>
  <si>
    <t>DA0943271</t>
  </si>
  <si>
    <t>DA0844498</t>
  </si>
  <si>
    <t>DA0891750</t>
  </si>
  <si>
    <t>DA0946736</t>
  </si>
  <si>
    <t>DA0961830</t>
  </si>
  <si>
    <t>DA0957281</t>
  </si>
  <si>
    <t>DA0935070</t>
  </si>
  <si>
    <t>DA1250507</t>
  </si>
  <si>
    <t>DA1007203</t>
  </si>
  <si>
    <t>DA1000797</t>
  </si>
  <si>
    <t>DA1001254</t>
  </si>
  <si>
    <t>DA1268304</t>
  </si>
  <si>
    <t>DA0939994</t>
  </si>
  <si>
    <t>DA0892241</t>
  </si>
  <si>
    <t>DA0869336</t>
  </si>
  <si>
    <t>DA0930339</t>
  </si>
  <si>
    <t>DA0940672</t>
  </si>
  <si>
    <t>DA0875720</t>
  </si>
  <si>
    <t>DA0897794</t>
  </si>
  <si>
    <t>DA0911292</t>
  </si>
  <si>
    <t>DA0954808</t>
  </si>
  <si>
    <t>DA0945465</t>
  </si>
  <si>
    <t>DA1000081</t>
  </si>
  <si>
    <t>DA1005003</t>
  </si>
  <si>
    <t>DA1008503</t>
  </si>
  <si>
    <t>DA1025979</t>
  </si>
  <si>
    <t>DA1445424</t>
  </si>
  <si>
    <t>DA0947692</t>
  </si>
  <si>
    <t>DA0842759</t>
  </si>
  <si>
    <t>DA0989899</t>
  </si>
  <si>
    <t>DA0828366</t>
  </si>
  <si>
    <t>DA0909452</t>
  </si>
  <si>
    <t>DA0956102</t>
  </si>
  <si>
    <t>DA0899545</t>
  </si>
  <si>
    <t>DA0985430</t>
  </si>
  <si>
    <t>DA0990169</t>
  </si>
  <si>
    <t>DA0934775</t>
  </si>
  <si>
    <t>DA1000105</t>
  </si>
  <si>
    <t>DA1004079</t>
  </si>
  <si>
    <t>DA1231294</t>
  </si>
  <si>
    <t>DA1079952</t>
  </si>
  <si>
    <t>DA1128573</t>
  </si>
  <si>
    <t>DA0967031</t>
  </si>
  <si>
    <t>DA0825989</t>
  </si>
  <si>
    <t>DA0927129</t>
  </si>
  <si>
    <t>DA0883653</t>
  </si>
  <si>
    <t>DA0845780</t>
  </si>
  <si>
    <t>DA0940989</t>
  </si>
  <si>
    <t>DA0991381</t>
  </si>
  <si>
    <t>DA0901693</t>
  </si>
  <si>
    <t>DA0937335</t>
  </si>
  <si>
    <t>DA0937944</t>
  </si>
  <si>
    <t>DA1000328</t>
  </si>
  <si>
    <t>DA1492788</t>
  </si>
  <si>
    <t>DA1013186</t>
  </si>
  <si>
    <t>DA1538646</t>
  </si>
  <si>
    <t>DA1004502</t>
  </si>
  <si>
    <t>DA0985233</t>
  </si>
  <si>
    <t>DA0999819</t>
  </si>
  <si>
    <t>DA0892152</t>
  </si>
  <si>
    <t>DA0875320</t>
  </si>
  <si>
    <t>DA0841362</t>
  </si>
  <si>
    <t>DA0920882</t>
  </si>
  <si>
    <t>DA0968270</t>
  </si>
  <si>
    <t>DA0900492</t>
  </si>
  <si>
    <t>DA0987927</t>
  </si>
  <si>
    <t>DA0993845</t>
  </si>
  <si>
    <t>DA1184096</t>
  </si>
  <si>
    <t>DA1024195</t>
  </si>
  <si>
    <t>DA1003317</t>
  </si>
  <si>
    <t>DA1067162</t>
  </si>
  <si>
    <t>DA1076317</t>
  </si>
  <si>
    <t>DA0802055</t>
  </si>
  <si>
    <t>DA0820126</t>
  </si>
  <si>
    <t>DA0833483</t>
  </si>
  <si>
    <t>DA0982908</t>
  </si>
  <si>
    <t>DA0854535</t>
  </si>
  <si>
    <t>DA0967030</t>
  </si>
  <si>
    <t>DA0994280</t>
  </si>
  <si>
    <t>DA0983378</t>
  </si>
  <si>
    <t>DA0944295</t>
  </si>
  <si>
    <t>DA0978989</t>
  </si>
  <si>
    <t>DA1000050</t>
  </si>
  <si>
    <t>DA1001452</t>
  </si>
  <si>
    <t>DA1266455</t>
  </si>
  <si>
    <t>DA1066949</t>
  </si>
  <si>
    <t>DA1001363</t>
  </si>
  <si>
    <t>DA0973817</t>
  </si>
  <si>
    <t>DA0944389</t>
  </si>
  <si>
    <t>DA0866322</t>
  </si>
  <si>
    <t>DA0970163</t>
  </si>
  <si>
    <t>DA0844981</t>
  </si>
  <si>
    <t>DA0906597</t>
  </si>
  <si>
    <t>DA0873830</t>
  </si>
  <si>
    <t>DA0923085</t>
  </si>
  <si>
    <t>DA0932967</t>
  </si>
  <si>
    <t>DA0999434</t>
  </si>
  <si>
    <t>DA1016198</t>
  </si>
  <si>
    <t>DA1361819</t>
  </si>
  <si>
    <t>DA1004437</t>
  </si>
  <si>
    <t>DA1057992</t>
  </si>
  <si>
    <t>DA1706843</t>
  </si>
  <si>
    <t>DA0886812</t>
  </si>
  <si>
    <t>DA0975467</t>
  </si>
  <si>
    <t>DA0947384</t>
  </si>
  <si>
    <t>DA0896318</t>
  </si>
  <si>
    <t>DA0970320</t>
  </si>
  <si>
    <t>DA0918346</t>
  </si>
  <si>
    <t>DA0924309</t>
  </si>
  <si>
    <t>DA0957054</t>
  </si>
  <si>
    <t>DA0980888</t>
  </si>
  <si>
    <t>DA0941074</t>
  </si>
  <si>
    <t>DA1000023</t>
  </si>
  <si>
    <t>DA1214573</t>
  </si>
  <si>
    <t>DA1392488</t>
  </si>
  <si>
    <t>DA1046845</t>
  </si>
  <si>
    <t>DA1396337</t>
  </si>
  <si>
    <t>DA0993788</t>
  </si>
  <si>
    <t>DA0884874</t>
  </si>
  <si>
    <t>DA0822733</t>
  </si>
  <si>
    <t>DA0989914</t>
  </si>
  <si>
    <t>DA0996449</t>
  </si>
  <si>
    <t>DA0997033</t>
  </si>
  <si>
    <t>DA0880055</t>
  </si>
  <si>
    <t>DA0967193</t>
  </si>
  <si>
    <t>DA0952502</t>
  </si>
  <si>
    <t>DA0973720</t>
  </si>
  <si>
    <t>DA1017897</t>
  </si>
  <si>
    <t>DA1015036</t>
  </si>
  <si>
    <t>DA1013802</t>
  </si>
  <si>
    <t>DA1017786</t>
  </si>
  <si>
    <t>DA1046836</t>
  </si>
  <si>
    <t>DA0820870</t>
  </si>
  <si>
    <t>DA0875556</t>
  </si>
  <si>
    <t>DA0920392</t>
  </si>
  <si>
    <t>DA0930445</t>
  </si>
  <si>
    <t>DA0856659</t>
  </si>
  <si>
    <t>DA0983148</t>
  </si>
  <si>
    <t>DA0920905</t>
  </si>
  <si>
    <t>DA0887332</t>
  </si>
  <si>
    <t>DA0965357</t>
  </si>
  <si>
    <t>DA0978232</t>
  </si>
  <si>
    <t>DA1870391</t>
  </si>
  <si>
    <t>DA1254634</t>
  </si>
  <si>
    <t>DA1004731</t>
  </si>
  <si>
    <t>DA1021772</t>
  </si>
  <si>
    <t>DA1099075</t>
  </si>
  <si>
    <t>DA0938492</t>
  </si>
  <si>
    <t>DA0944377</t>
  </si>
  <si>
    <t>DA0949683</t>
  </si>
  <si>
    <t>DA0976219</t>
  </si>
  <si>
    <t>DA0892263</t>
  </si>
  <si>
    <t>DA0863125</t>
  </si>
  <si>
    <t>DA0885825</t>
  </si>
  <si>
    <t>DA0913687</t>
  </si>
  <si>
    <t>DA0933301</t>
  </si>
  <si>
    <t>DA0987806</t>
  </si>
  <si>
    <t>DA1007479</t>
  </si>
  <si>
    <t>DA1044465</t>
  </si>
  <si>
    <t>DA1002577</t>
  </si>
  <si>
    <t>DA1003355</t>
  </si>
  <si>
    <t>DA1071910</t>
  </si>
  <si>
    <t>DA0903802</t>
  </si>
  <si>
    <t>DA0959221</t>
  </si>
  <si>
    <t>DA0920701</t>
  </si>
  <si>
    <t>DA0821597</t>
  </si>
  <si>
    <t>DA0909834</t>
  </si>
  <si>
    <t>DA0870975</t>
  </si>
  <si>
    <t>DA0896413</t>
  </si>
  <si>
    <t>DA0923974</t>
  </si>
  <si>
    <t>DA0914019</t>
  </si>
  <si>
    <t>DA0993031</t>
  </si>
  <si>
    <t>DA1000038</t>
  </si>
  <si>
    <t>DA1127293</t>
  </si>
  <si>
    <t>DA1064564</t>
  </si>
  <si>
    <t>DA1010017</t>
  </si>
  <si>
    <t>DA1144942</t>
  </si>
  <si>
    <t>DA0878378</t>
  </si>
  <si>
    <t>DA0913218</t>
  </si>
  <si>
    <t>DA0834216</t>
  </si>
  <si>
    <t>DA0909671</t>
  </si>
  <si>
    <t>DA0920594</t>
  </si>
  <si>
    <t>DA0908178</t>
  </si>
  <si>
    <t>DA0930862</t>
  </si>
  <si>
    <t>DA0913293</t>
  </si>
  <si>
    <t>DA0914250</t>
  </si>
  <si>
    <t>DA0992003</t>
  </si>
  <si>
    <t>DA1353785</t>
  </si>
  <si>
    <t>DA1007415</t>
  </si>
  <si>
    <t>DA1035934</t>
  </si>
  <si>
    <t>DA1032826</t>
  </si>
  <si>
    <t>DA1047072</t>
  </si>
  <si>
    <t>DA0932428</t>
  </si>
  <si>
    <t>DA0897533</t>
  </si>
  <si>
    <t>DA0813754</t>
  </si>
  <si>
    <t>DA0875983</t>
  </si>
  <si>
    <t>DA0884282</t>
  </si>
  <si>
    <t>DA0884283</t>
  </si>
  <si>
    <t>DA0882196</t>
  </si>
  <si>
    <t>DA0986959</t>
  </si>
  <si>
    <t>DA0905525</t>
  </si>
  <si>
    <t>DA0966333</t>
  </si>
  <si>
    <t>DA1189123</t>
  </si>
  <si>
    <t>DA1041120</t>
  </si>
  <si>
    <t>DA1002136</t>
  </si>
  <si>
    <t>DA1001073</t>
  </si>
  <si>
    <t>DA1023468</t>
  </si>
  <si>
    <t>DA0851087</t>
  </si>
  <si>
    <t>DA0993060</t>
  </si>
  <si>
    <t>DA0901488</t>
  </si>
  <si>
    <t>DA0969526</t>
  </si>
  <si>
    <t>DA0852214</t>
  </si>
  <si>
    <t>DA0994970</t>
  </si>
  <si>
    <t>DA0877708</t>
  </si>
  <si>
    <t>DA0976909</t>
  </si>
  <si>
    <t>DA0938167</t>
  </si>
  <si>
    <t>DA0976614</t>
  </si>
  <si>
    <t>DA1000260</t>
  </si>
  <si>
    <t>DA1000480</t>
  </si>
  <si>
    <t>DA1000905</t>
  </si>
  <si>
    <t>DA1246901</t>
  </si>
  <si>
    <t>DA1039183</t>
  </si>
  <si>
    <t>DA0970445</t>
  </si>
  <si>
    <t>DA0915713</t>
  </si>
  <si>
    <t>DA0964395</t>
  </si>
  <si>
    <t>DA0838423</t>
  </si>
  <si>
    <t>DA0873127</t>
  </si>
  <si>
    <t>DA0876141</t>
  </si>
  <si>
    <t>DA0939973</t>
  </si>
  <si>
    <t>DA0919053</t>
  </si>
  <si>
    <t>DA0905312</t>
  </si>
  <si>
    <t>DA0967974</t>
  </si>
  <si>
    <t>DA1000209</t>
  </si>
  <si>
    <t>DA1001780</t>
  </si>
  <si>
    <t>DA1004999</t>
  </si>
  <si>
    <t>DA1186969</t>
  </si>
  <si>
    <t>DA1004567</t>
  </si>
  <si>
    <t>DA0864897</t>
  </si>
  <si>
    <t>DA0848200</t>
  </si>
  <si>
    <t>DA0972041</t>
  </si>
  <si>
    <t>DA0880403</t>
  </si>
  <si>
    <t>DA0948984</t>
  </si>
  <si>
    <t>DA0914025</t>
  </si>
  <si>
    <t>DA0906988</t>
  </si>
  <si>
    <t>DA0890940</t>
  </si>
  <si>
    <t>DA0936711</t>
  </si>
  <si>
    <t>DA0990498</t>
  </si>
  <si>
    <t>DA1050685</t>
  </si>
  <si>
    <t>DA1045911</t>
  </si>
  <si>
    <t>DA1131218</t>
  </si>
  <si>
    <t>DA1002416</t>
  </si>
  <si>
    <t>DA1162646</t>
  </si>
  <si>
    <t>DA0901507</t>
  </si>
  <si>
    <t>DA0911484</t>
  </si>
  <si>
    <t>DA0842686</t>
  </si>
  <si>
    <t>DA0881157</t>
  </si>
  <si>
    <t>DA0903319</t>
  </si>
  <si>
    <t>DA0959128</t>
  </si>
  <si>
    <t>DA0921676</t>
  </si>
  <si>
    <t>DA0923265</t>
  </si>
  <si>
    <t>DA0950345</t>
  </si>
  <si>
    <t>DA0960123</t>
  </si>
  <si>
    <t>DA1829002</t>
  </si>
  <si>
    <t>DA1001631</t>
  </si>
  <si>
    <t>DA1002330</t>
  </si>
  <si>
    <t>DA1027374</t>
  </si>
  <si>
    <t>DA1085528</t>
  </si>
  <si>
    <t>DA0874065</t>
  </si>
  <si>
    <t>DA0896005</t>
  </si>
  <si>
    <t>DA0918231</t>
  </si>
  <si>
    <t>DA0928568</t>
  </si>
  <si>
    <t>DA0965018</t>
  </si>
  <si>
    <t>DA0998664</t>
  </si>
  <si>
    <t>DA0926551</t>
  </si>
  <si>
    <t>DA0982195</t>
  </si>
  <si>
    <t>DA0995175</t>
  </si>
  <si>
    <t>DA0981465</t>
  </si>
  <si>
    <t>DA1950375</t>
  </si>
  <si>
    <t>DA1006347</t>
  </si>
  <si>
    <t>DA1115224</t>
  </si>
  <si>
    <t>DA1618349</t>
  </si>
  <si>
    <t>DA1254599</t>
  </si>
  <si>
    <t>DA0788975</t>
  </si>
  <si>
    <t>DA0922010</t>
  </si>
  <si>
    <t>DA0923590</t>
  </si>
  <si>
    <t>DA0939522</t>
  </si>
  <si>
    <t>DA0936783</t>
  </si>
  <si>
    <t>DA0972727</t>
  </si>
  <si>
    <t>DA0876308</t>
  </si>
  <si>
    <t>DA0917110</t>
  </si>
  <si>
    <t>DA0975677</t>
  </si>
  <si>
    <t>DA0939395</t>
  </si>
  <si>
    <t>DA1007370</t>
  </si>
  <si>
    <t>DA1000320</t>
  </si>
  <si>
    <t>DA1228038</t>
  </si>
  <si>
    <t>DA1070847</t>
  </si>
  <si>
    <t>DA1001941</t>
  </si>
  <si>
    <t>DA0854261</t>
  </si>
  <si>
    <t>DA0845813</t>
  </si>
  <si>
    <t>DA0959836</t>
  </si>
  <si>
    <t>DA0824142</t>
  </si>
  <si>
    <t>DA0866265</t>
  </si>
  <si>
    <t>DA0939805</t>
  </si>
  <si>
    <t>DA0959679</t>
  </si>
  <si>
    <t>DA0915615</t>
  </si>
  <si>
    <t>DA0933151</t>
  </si>
  <si>
    <t>DA0938602</t>
  </si>
  <si>
    <t>DA1000053</t>
  </si>
  <si>
    <t>DA1842224</t>
  </si>
  <si>
    <t>DA1002088</t>
  </si>
  <si>
    <t>DA1001995</t>
  </si>
  <si>
    <t>DA1010814</t>
  </si>
  <si>
    <t>DA0977924</t>
  </si>
  <si>
    <t>DA0980744</t>
  </si>
  <si>
    <t>DA0851431</t>
  </si>
  <si>
    <t>DA0971411</t>
  </si>
  <si>
    <t>DA0852708</t>
  </si>
  <si>
    <t>DA0849801</t>
  </si>
  <si>
    <t>DA0918194</t>
  </si>
  <si>
    <t>DA0983634</t>
  </si>
  <si>
    <t>DA0983096</t>
  </si>
  <si>
    <t>DA0993974</t>
  </si>
  <si>
    <t>DA1000571</t>
  </si>
  <si>
    <t>DA1586769</t>
  </si>
  <si>
    <t>DA1208666</t>
  </si>
  <si>
    <t>DA1004364</t>
  </si>
  <si>
    <t>DA1075923</t>
  </si>
  <si>
    <t>DA0840717</t>
  </si>
  <si>
    <t>DA0892215</t>
  </si>
  <si>
    <t>DA0823065</t>
  </si>
  <si>
    <t>DA0910736</t>
  </si>
  <si>
    <t>DA0997869</t>
  </si>
  <si>
    <t>DA0913691</t>
  </si>
  <si>
    <t>DA0986910</t>
  </si>
  <si>
    <t>DA0956282</t>
  </si>
  <si>
    <t>DA0949287</t>
  </si>
  <si>
    <t>DA0990117</t>
  </si>
  <si>
    <t>DA1000394</t>
  </si>
  <si>
    <t>DA1446665</t>
  </si>
  <si>
    <t>DA1219107</t>
  </si>
  <si>
    <t>DA1007371</t>
  </si>
  <si>
    <t>DA1072463</t>
  </si>
  <si>
    <t>DA0921630</t>
  </si>
  <si>
    <t>DA0874500</t>
  </si>
  <si>
    <t>DA0817472</t>
  </si>
  <si>
    <t>DA0902570</t>
  </si>
  <si>
    <t>DA0876428</t>
  </si>
  <si>
    <t>DA0961819</t>
  </si>
  <si>
    <t>DA0948969</t>
  </si>
  <si>
    <t>DA0947261</t>
  </si>
  <si>
    <t>DA0974751</t>
  </si>
  <si>
    <t>DA0950670</t>
  </si>
  <si>
    <t>DA1036288</t>
  </si>
  <si>
    <t>DA1204038</t>
  </si>
  <si>
    <t>DA1047128</t>
  </si>
  <si>
    <t>DA1105880</t>
  </si>
  <si>
    <t>DA1004873</t>
  </si>
  <si>
    <t>DA0862638</t>
  </si>
  <si>
    <t>DA0923023</t>
  </si>
  <si>
    <t>DA0852711</t>
  </si>
  <si>
    <t>DA0932913</t>
  </si>
  <si>
    <t>DA0895671</t>
  </si>
  <si>
    <t>DA0891593</t>
  </si>
  <si>
    <t>DA0963933</t>
  </si>
  <si>
    <t>DA0913289</t>
  </si>
  <si>
    <t>DA0972544</t>
  </si>
  <si>
    <t>DA0980365</t>
  </si>
  <si>
    <t>DA1000026</t>
  </si>
  <si>
    <t>DA1010406</t>
  </si>
  <si>
    <t>DA1423070</t>
  </si>
  <si>
    <t>DA1007486</t>
  </si>
  <si>
    <t>DA1164586</t>
  </si>
  <si>
    <t>DA0886391</t>
  </si>
  <si>
    <t>DA0824774</t>
  </si>
  <si>
    <t>DA0838461</t>
  </si>
  <si>
    <t>DA0994712</t>
  </si>
  <si>
    <t>DA0874961</t>
  </si>
  <si>
    <t>DA0868758</t>
  </si>
  <si>
    <t>DA0977119</t>
  </si>
  <si>
    <t>DA0926309</t>
  </si>
  <si>
    <t>DA0951333</t>
  </si>
  <si>
    <t>DA0946099</t>
  </si>
  <si>
    <t>DA1092403</t>
  </si>
  <si>
    <t>DA1522960</t>
  </si>
  <si>
    <t>DA1247052</t>
  </si>
  <si>
    <t>DA1527494</t>
  </si>
  <si>
    <t>DA1100097</t>
  </si>
  <si>
    <t>DA0855077</t>
  </si>
  <si>
    <t>DA0964107</t>
  </si>
  <si>
    <t>DA0941608</t>
  </si>
  <si>
    <t>DA0842454</t>
  </si>
  <si>
    <t>DA0852357</t>
  </si>
  <si>
    <t>DA0983075</t>
  </si>
  <si>
    <t>DA0900269</t>
  </si>
  <si>
    <t>DA0896812</t>
  </si>
  <si>
    <t>DA0955907</t>
  </si>
  <si>
    <t>DA0957178</t>
  </si>
  <si>
    <t>DA1000914</t>
  </si>
  <si>
    <t>DA1000790</t>
  </si>
  <si>
    <t>DA1003422</t>
  </si>
  <si>
    <t>DA1071035</t>
  </si>
  <si>
    <t>DA1004952</t>
  </si>
  <si>
    <t>DA0993861</t>
  </si>
  <si>
    <t>DA0880073</t>
  </si>
  <si>
    <t>DA0911202</t>
  </si>
  <si>
    <t>DA0933682</t>
  </si>
  <si>
    <t>DA0914408</t>
  </si>
  <si>
    <t>DA0980738</t>
  </si>
  <si>
    <t>DA0937663</t>
  </si>
  <si>
    <t>DA0962524</t>
  </si>
  <si>
    <t>DA0906482</t>
  </si>
  <si>
    <t>DA0949918</t>
  </si>
  <si>
    <t>DA1568119</t>
  </si>
  <si>
    <t>DA1011552</t>
  </si>
  <si>
    <t>DA1028730</t>
  </si>
  <si>
    <t>DA1110168</t>
  </si>
  <si>
    <t>DA1007783</t>
  </si>
  <si>
    <t>DA0849980</t>
  </si>
  <si>
    <t>DA0897002</t>
  </si>
  <si>
    <t>DA0917722</t>
  </si>
  <si>
    <t>DA0888143</t>
  </si>
  <si>
    <t>DA0973397</t>
  </si>
  <si>
    <t>DA0989170</t>
  </si>
  <si>
    <t>DA0927713</t>
  </si>
  <si>
    <t>DA0981257</t>
  </si>
  <si>
    <t>DA0963952</t>
  </si>
  <si>
    <t>DA0947054</t>
  </si>
  <si>
    <t>DA1000236</t>
  </si>
  <si>
    <t>DA1247606</t>
  </si>
  <si>
    <t>DA1008615</t>
  </si>
  <si>
    <t>DA1910840</t>
  </si>
  <si>
    <t>DA1781815</t>
  </si>
  <si>
    <t>DA0990886</t>
  </si>
  <si>
    <t>DA0860471</t>
  </si>
  <si>
    <t>DA0865957</t>
  </si>
  <si>
    <t>DA0867656</t>
  </si>
  <si>
    <t>DA0944695</t>
  </si>
  <si>
    <t>DA0969734</t>
  </si>
  <si>
    <t>DA0943972</t>
  </si>
  <si>
    <t>DA0960659</t>
  </si>
  <si>
    <t>DA0916931</t>
  </si>
  <si>
    <t>DA0945139</t>
  </si>
  <si>
    <t>DA1118474</t>
  </si>
  <si>
    <t>DA1000512</t>
  </si>
  <si>
    <t>DA1008305</t>
  </si>
  <si>
    <t>DA1006195</t>
  </si>
  <si>
    <t>DA1002252</t>
  </si>
  <si>
    <t>DA0912257</t>
  </si>
  <si>
    <t>DA0929228</t>
  </si>
  <si>
    <t>DA0817621</t>
  </si>
  <si>
    <t>DA0836969</t>
  </si>
  <si>
    <t>DA0857073</t>
  </si>
  <si>
    <t>DA0887319</t>
  </si>
  <si>
    <t>DA0956167</t>
  </si>
  <si>
    <t>DA0968310</t>
  </si>
  <si>
    <t>DA0966172</t>
  </si>
  <si>
    <t>DA0970673</t>
  </si>
  <si>
    <t>DA1000022</t>
  </si>
  <si>
    <t>DA1010384</t>
  </si>
  <si>
    <t>DA1018779</t>
  </si>
  <si>
    <t>DA1009864</t>
  </si>
  <si>
    <t>DA1002911</t>
  </si>
  <si>
    <t>DA0965925</t>
  </si>
  <si>
    <t>DA0955000</t>
  </si>
  <si>
    <t>DA0903026</t>
  </si>
  <si>
    <t>DA0856504</t>
  </si>
  <si>
    <t>DA0980878</t>
  </si>
  <si>
    <t>DA0886434</t>
  </si>
  <si>
    <t>DA0936574</t>
  </si>
  <si>
    <t>DA0958542</t>
  </si>
  <si>
    <t>DA0980871</t>
  </si>
  <si>
    <t>DA0947365</t>
  </si>
  <si>
    <t>DA1232217</t>
  </si>
  <si>
    <t>DA1012099</t>
  </si>
  <si>
    <t>DA1007888</t>
  </si>
  <si>
    <t>DA1303946</t>
  </si>
  <si>
    <t>DA1053374</t>
  </si>
  <si>
    <t>DA0925306</t>
  </si>
  <si>
    <t>DA0906871</t>
  </si>
  <si>
    <t>DA0891480</t>
  </si>
  <si>
    <t>DA0838284</t>
  </si>
  <si>
    <t>DA0881790</t>
  </si>
  <si>
    <t>DA0939085</t>
  </si>
  <si>
    <t>DA0991397</t>
  </si>
  <si>
    <t>DA0918394</t>
  </si>
  <si>
    <t>DA0966521</t>
  </si>
  <si>
    <t>DA0966193</t>
  </si>
  <si>
    <t>DA1000950</t>
  </si>
  <si>
    <t>DA1005892</t>
  </si>
  <si>
    <t>DA1013867</t>
  </si>
  <si>
    <t>DA1007495</t>
  </si>
  <si>
    <t>DA1002015</t>
  </si>
  <si>
    <t>DA0803467</t>
  </si>
  <si>
    <t>DA0945119</t>
  </si>
  <si>
    <t>DA0832151</t>
  </si>
  <si>
    <t>DA0892802</t>
  </si>
  <si>
    <t>DA0838460</t>
  </si>
  <si>
    <t>DA0960863</t>
  </si>
  <si>
    <t>DA0977091</t>
  </si>
  <si>
    <t>DA0920493</t>
  </si>
  <si>
    <t>DA0932699</t>
  </si>
  <si>
    <t>DA0955327</t>
  </si>
  <si>
    <t>DA1000966</t>
  </si>
  <si>
    <t>DA1056930</t>
  </si>
  <si>
    <t>DA1157071</t>
  </si>
  <si>
    <t>DA1058271</t>
  </si>
  <si>
    <t>DA1008603</t>
  </si>
  <si>
    <t>DA0897317</t>
  </si>
  <si>
    <t>DA0907581</t>
  </si>
  <si>
    <t>DA0971898</t>
  </si>
  <si>
    <t>DA0967308</t>
  </si>
  <si>
    <t>DA0840416</t>
  </si>
  <si>
    <t>DA0907937</t>
  </si>
  <si>
    <t>DA0992756</t>
  </si>
  <si>
    <t>DA0899114</t>
  </si>
  <si>
    <t>DA0991447</t>
  </si>
  <si>
    <t>DA0982268</t>
  </si>
  <si>
    <t>DA1048017</t>
  </si>
  <si>
    <t>DA1634771</t>
  </si>
  <si>
    <t>DA1004957</t>
  </si>
  <si>
    <t>DA1794809</t>
  </si>
  <si>
    <t>DA1588184</t>
  </si>
  <si>
    <t>DA0883351</t>
  </si>
  <si>
    <t>DA0837065</t>
  </si>
  <si>
    <t>DA0972048</t>
  </si>
  <si>
    <t>DA0946953</t>
  </si>
  <si>
    <t>DA0894618</t>
  </si>
  <si>
    <t>DA0983907</t>
  </si>
  <si>
    <t>DA0959609</t>
  </si>
  <si>
    <t>DA0987333</t>
  </si>
  <si>
    <t>DA0906574</t>
  </si>
  <si>
    <t>DA0943566</t>
  </si>
  <si>
    <t>DA1000223</t>
  </si>
  <si>
    <t>DA1014773</t>
  </si>
  <si>
    <t>DA1002707</t>
  </si>
  <si>
    <t>DA1003122</t>
  </si>
  <si>
    <t>DA1069736</t>
  </si>
  <si>
    <t>DA0878578</t>
  </si>
  <si>
    <t>DA0974136</t>
  </si>
  <si>
    <t>DA0963319</t>
  </si>
  <si>
    <t>DA0929451</t>
  </si>
  <si>
    <t>DA0848056</t>
  </si>
  <si>
    <t>DA0859509</t>
  </si>
  <si>
    <t>DA0881979</t>
  </si>
  <si>
    <t>DA0943155</t>
  </si>
  <si>
    <t>DA0976912</t>
  </si>
  <si>
    <t>DA0940495</t>
  </si>
  <si>
    <t>DA1000176</t>
  </si>
  <si>
    <t>DA1003551</t>
  </si>
  <si>
    <t>DA1013357</t>
  </si>
  <si>
    <t>DA1564106</t>
  </si>
  <si>
    <t>DA1218443</t>
  </si>
  <si>
    <t>DA0980735</t>
  </si>
  <si>
    <t>DA0888449</t>
  </si>
  <si>
    <t>DA0993590</t>
  </si>
  <si>
    <t>DA0843332</t>
  </si>
  <si>
    <t>DA0886916</t>
  </si>
  <si>
    <t>DA0947289</t>
  </si>
  <si>
    <t>DA0976154</t>
  </si>
  <si>
    <t>DA0889780</t>
  </si>
  <si>
    <t>DA0929206</t>
  </si>
  <si>
    <t>DA0971923</t>
  </si>
  <si>
    <t>DA1936746</t>
  </si>
  <si>
    <t>DA1002602</t>
  </si>
  <si>
    <t>DA1000674</t>
  </si>
  <si>
    <t>DA1005318</t>
  </si>
  <si>
    <t>DA1002628</t>
  </si>
  <si>
    <t>DA0967061</t>
  </si>
  <si>
    <t>DA0881891</t>
  </si>
  <si>
    <t>DA0964773</t>
  </si>
  <si>
    <t>DA0913810</t>
  </si>
  <si>
    <t>DA0892606</t>
  </si>
  <si>
    <t>DA0887418</t>
  </si>
  <si>
    <t>DA0951111</t>
  </si>
  <si>
    <t>DA0998729</t>
  </si>
  <si>
    <t>DA0956478</t>
  </si>
  <si>
    <t>DA0969116</t>
  </si>
  <si>
    <t>DA1003957</t>
  </si>
  <si>
    <t>DA1015355</t>
  </si>
  <si>
    <t>DA1052269</t>
  </si>
  <si>
    <t>DA1370810</t>
  </si>
  <si>
    <t>DA1003838</t>
  </si>
  <si>
    <t>DA0929711</t>
  </si>
  <si>
    <t>DA0964547</t>
  </si>
  <si>
    <t>DA0950299</t>
  </si>
  <si>
    <t>DA0849625</t>
  </si>
  <si>
    <t>DA0853819</t>
  </si>
  <si>
    <t>DA0870407</t>
  </si>
  <si>
    <t>DA0914038</t>
  </si>
  <si>
    <t>DA0939986</t>
  </si>
  <si>
    <t>DA0996877</t>
  </si>
  <si>
    <t>DA0976356</t>
  </si>
  <si>
    <t>DA1000266</t>
  </si>
  <si>
    <t>DA1017241</t>
  </si>
  <si>
    <t>DA1044754</t>
  </si>
  <si>
    <t>DA1025809</t>
  </si>
  <si>
    <t>DA1335536</t>
  </si>
  <si>
    <t>DA0941725</t>
  </si>
  <si>
    <t>DA0846895</t>
  </si>
  <si>
    <t>DA0993633</t>
  </si>
  <si>
    <t>DA0904140</t>
  </si>
  <si>
    <t>DA0989181</t>
  </si>
  <si>
    <t>DA0872497</t>
  </si>
  <si>
    <t>DA0940625</t>
  </si>
  <si>
    <t>DA0958510</t>
  </si>
  <si>
    <t>DA0940812</t>
  </si>
  <si>
    <t>DA0991610</t>
  </si>
  <si>
    <t>DA1306953</t>
  </si>
  <si>
    <t>DA1644762</t>
  </si>
  <si>
    <t>DA1417790</t>
  </si>
  <si>
    <t>DA1308272</t>
  </si>
  <si>
    <t>DA1002440</t>
  </si>
  <si>
    <t>DA0931901</t>
  </si>
  <si>
    <t>DA0859862</t>
  </si>
  <si>
    <t>DA0814336</t>
  </si>
  <si>
    <t>DA0973361</t>
  </si>
  <si>
    <t>DA0906025</t>
  </si>
  <si>
    <t>DA0884006</t>
  </si>
  <si>
    <t>DA0886469</t>
  </si>
  <si>
    <t>DA0970552</t>
  </si>
  <si>
    <t>DA0905413</t>
  </si>
  <si>
    <t>DA0988791</t>
  </si>
  <si>
    <t>DA1000068</t>
  </si>
  <si>
    <t>DA1002056</t>
  </si>
  <si>
    <t>DA1695499</t>
  </si>
  <si>
    <t>DA1104816</t>
  </si>
  <si>
    <t>DA1118698</t>
  </si>
  <si>
    <t>DA0844199</t>
  </si>
  <si>
    <t>DA0806102</t>
  </si>
  <si>
    <t>DA0816691</t>
  </si>
  <si>
    <t>DA0822121</t>
  </si>
  <si>
    <t>DA0937505</t>
  </si>
  <si>
    <t>DA0971814</t>
  </si>
  <si>
    <t>DA0945706</t>
  </si>
  <si>
    <t>DA0986509</t>
  </si>
  <si>
    <t>DA0924122</t>
  </si>
  <si>
    <t>DA0950402</t>
  </si>
  <si>
    <t>DA1234561</t>
  </si>
  <si>
    <t>DA1045898</t>
  </si>
  <si>
    <t>DA1002544</t>
  </si>
  <si>
    <t>DA1001064</t>
  </si>
  <si>
    <t>DA1043055</t>
  </si>
  <si>
    <t>DA0841918</t>
  </si>
  <si>
    <t>DA0938779</t>
  </si>
  <si>
    <t>DA0817217</t>
  </si>
  <si>
    <t>DA0982153</t>
  </si>
  <si>
    <t>DA0937858</t>
  </si>
  <si>
    <t>DA0983757</t>
  </si>
  <si>
    <t>DA0870801</t>
  </si>
  <si>
    <t>DA0994596</t>
  </si>
  <si>
    <t>DA0936405</t>
  </si>
  <si>
    <t>DA0942339</t>
  </si>
  <si>
    <t>DA1017804</t>
  </si>
  <si>
    <t>DA1030018</t>
  </si>
  <si>
    <t>DA1062341</t>
  </si>
  <si>
    <t>DA1092383</t>
  </si>
  <si>
    <t>DA1497827</t>
  </si>
  <si>
    <t>DA0839498</t>
  </si>
  <si>
    <t>DA0828583</t>
  </si>
  <si>
    <t>DA0988309</t>
  </si>
  <si>
    <t>DA0978543</t>
  </si>
  <si>
    <t>DA0886533</t>
  </si>
  <si>
    <t>DA0935795</t>
  </si>
  <si>
    <t>DA0895081</t>
  </si>
  <si>
    <t>DA0973803</t>
  </si>
  <si>
    <t>DA0927316</t>
  </si>
  <si>
    <t>DA0957268</t>
  </si>
  <si>
    <t>DA1134602</t>
  </si>
  <si>
    <t>DA1275268</t>
  </si>
  <si>
    <t>DA1001937</t>
  </si>
  <si>
    <t>DA1001585</t>
  </si>
  <si>
    <t>DA1001550</t>
  </si>
  <si>
    <t>DA0850587</t>
  </si>
  <si>
    <t>DA0934777</t>
  </si>
  <si>
    <t>DA0835240</t>
  </si>
  <si>
    <t>DA0943942</t>
  </si>
  <si>
    <t>DA0903504</t>
  </si>
  <si>
    <t>DA0941190</t>
  </si>
  <si>
    <t>DA0928855</t>
  </si>
  <si>
    <t>DA0962606</t>
  </si>
  <si>
    <t>DA0969314</t>
  </si>
  <si>
    <t>DA0961677</t>
  </si>
  <si>
    <t>DA1001872</t>
  </si>
  <si>
    <t>DA1046451</t>
  </si>
  <si>
    <t>DA1318096</t>
  </si>
  <si>
    <t>DA1002947</t>
  </si>
  <si>
    <t>DA1244588</t>
  </si>
  <si>
    <t>DA0812698</t>
  </si>
  <si>
    <t>DA0972706</t>
  </si>
  <si>
    <t>DA0889446</t>
  </si>
  <si>
    <t>DA0825252</t>
  </si>
  <si>
    <t>DA0867474</t>
  </si>
  <si>
    <t>DA0927517</t>
  </si>
  <si>
    <t>DA0926609</t>
  </si>
  <si>
    <t>DA0917528</t>
  </si>
  <si>
    <t>DA0927719</t>
  </si>
  <si>
    <t>DA0967929</t>
  </si>
  <si>
    <t>DA1007956</t>
  </si>
  <si>
    <t>DA1000458</t>
  </si>
  <si>
    <t>DA1068479</t>
  </si>
  <si>
    <t>DA1650625</t>
  </si>
  <si>
    <t>DA1007722</t>
  </si>
  <si>
    <t>DA0807352</t>
  </si>
  <si>
    <t>DA0886824</t>
  </si>
  <si>
    <t>DA0996005</t>
  </si>
  <si>
    <t>DA0910419</t>
  </si>
  <si>
    <t>DA0932689</t>
  </si>
  <si>
    <t>DA0895383</t>
  </si>
  <si>
    <t>DA0990058</t>
  </si>
  <si>
    <t>DA0929535</t>
  </si>
  <si>
    <t>DA0925775</t>
  </si>
  <si>
    <t>DA0947468</t>
  </si>
  <si>
    <t>DA1001115</t>
  </si>
  <si>
    <t>DA1115227</t>
  </si>
  <si>
    <t>DA1001235</t>
  </si>
  <si>
    <t>DA1555149</t>
  </si>
  <si>
    <t>DA1127719</t>
  </si>
  <si>
    <t>DA0806313</t>
  </si>
  <si>
    <t>DA0872399</t>
  </si>
  <si>
    <t>DA0913126</t>
  </si>
  <si>
    <t>DA0925435</t>
  </si>
  <si>
    <t>DA0863817</t>
  </si>
  <si>
    <t>DA0936845</t>
  </si>
  <si>
    <t>DA0872962</t>
  </si>
  <si>
    <t>DA0917590</t>
  </si>
  <si>
    <t>DA0982251</t>
  </si>
  <si>
    <t>DA0996794</t>
  </si>
  <si>
    <t>DA1000666</t>
  </si>
  <si>
    <t>DA1001666</t>
  </si>
  <si>
    <t>DA1270557</t>
  </si>
  <si>
    <t>DA1164339</t>
  </si>
  <si>
    <t>DA1899536</t>
  </si>
  <si>
    <t>DA0847843</t>
  </si>
  <si>
    <t>DA0819535</t>
  </si>
  <si>
    <t>DA0860948</t>
  </si>
  <si>
    <t>DA0927005</t>
  </si>
  <si>
    <t>DA0934213</t>
  </si>
  <si>
    <t>DA0875034</t>
  </si>
  <si>
    <t>DA0932938</t>
  </si>
  <si>
    <t>DA0956801</t>
  </si>
  <si>
    <t>DA0974259</t>
  </si>
  <si>
    <t>DA0948774</t>
  </si>
  <si>
    <t>DA1047705</t>
  </si>
  <si>
    <t>DA1001809</t>
  </si>
  <si>
    <t>DA1004776</t>
  </si>
  <si>
    <t>DA1002298</t>
  </si>
  <si>
    <t>DA1008742</t>
  </si>
  <si>
    <t>DA0865416</t>
  </si>
  <si>
    <t>DA0852454</t>
  </si>
  <si>
    <t>DA0888771</t>
  </si>
  <si>
    <t>DA0872049</t>
  </si>
  <si>
    <t>DA0844603</t>
  </si>
  <si>
    <t>DA0922487</t>
  </si>
  <si>
    <t>DA0894273</t>
  </si>
  <si>
    <t>DA0934065</t>
  </si>
  <si>
    <t>DA0954699</t>
  </si>
  <si>
    <t>DA0996999</t>
  </si>
  <si>
    <t>DA1222765</t>
  </si>
  <si>
    <t>DA1010595</t>
  </si>
  <si>
    <t>DA1001943</t>
  </si>
  <si>
    <t>DA1001177</t>
  </si>
  <si>
    <t>DA1442751</t>
  </si>
  <si>
    <t>DA0936516</t>
  </si>
  <si>
    <t>DA0803800</t>
  </si>
  <si>
    <t>DA0918265</t>
  </si>
  <si>
    <t>DA0856002</t>
  </si>
  <si>
    <t>DA0898544</t>
  </si>
  <si>
    <t>DA0941621</t>
  </si>
  <si>
    <t>DA0878391</t>
  </si>
  <si>
    <t>DA0976856</t>
  </si>
  <si>
    <t>DA0995012</t>
  </si>
  <si>
    <t>DA0991122</t>
  </si>
  <si>
    <t>DA1001355</t>
  </si>
  <si>
    <t>DA1545644</t>
  </si>
  <si>
    <t>DA1003428</t>
  </si>
  <si>
    <t>DA1003698</t>
  </si>
  <si>
    <t>DA1796820</t>
  </si>
  <si>
    <t>DA0939799</t>
  </si>
  <si>
    <t>DA0824065</t>
  </si>
  <si>
    <t>DA0864490</t>
  </si>
  <si>
    <t>DA0919868</t>
  </si>
  <si>
    <t>DA0845667</t>
  </si>
  <si>
    <t>DA0915139</t>
  </si>
  <si>
    <t>DA0998991</t>
  </si>
  <si>
    <t>DA0914386</t>
  </si>
  <si>
    <t>DA0917366</t>
  </si>
  <si>
    <t>DA0935598</t>
  </si>
  <si>
    <t>DA1105679</t>
  </si>
  <si>
    <t>DA1004136</t>
  </si>
  <si>
    <t>DA1054394</t>
  </si>
  <si>
    <t>DA1006395</t>
  </si>
  <si>
    <t>DA1015711</t>
  </si>
  <si>
    <t>DA0984707</t>
  </si>
  <si>
    <t>DA0816226</t>
  </si>
  <si>
    <t>DA0840211</t>
  </si>
  <si>
    <t>DA0847050</t>
  </si>
  <si>
    <t>DA0921095</t>
  </si>
  <si>
    <t>DA0973413</t>
  </si>
  <si>
    <t>DA0909877</t>
  </si>
  <si>
    <t>DA0910805</t>
  </si>
  <si>
    <t>DA0989977</t>
  </si>
  <si>
    <t>DA0955655</t>
  </si>
  <si>
    <t>DA1124088</t>
  </si>
  <si>
    <t>DA1599369</t>
  </si>
  <si>
    <t>DA1046815</t>
  </si>
  <si>
    <t>DA1002260</t>
  </si>
  <si>
    <t>DA1001525</t>
  </si>
  <si>
    <t>DA0959286</t>
  </si>
  <si>
    <t>DA0855445</t>
  </si>
  <si>
    <t>DA0903013</t>
  </si>
  <si>
    <t>DA0860643</t>
  </si>
  <si>
    <t>DA0979330</t>
  </si>
  <si>
    <t>DA0882082</t>
  </si>
  <si>
    <t>DA0974525</t>
  </si>
  <si>
    <t>DA0962555</t>
  </si>
  <si>
    <t>DA0919026</t>
  </si>
  <si>
    <t>DA0946619</t>
  </si>
  <si>
    <t>DA1112223</t>
  </si>
  <si>
    <t>DA1001832</t>
  </si>
  <si>
    <t>DA1003271</t>
  </si>
  <si>
    <t>DA1253458</t>
  </si>
  <si>
    <t>DA1303373</t>
  </si>
  <si>
    <t>DA0963216</t>
  </si>
  <si>
    <t>DA0932806</t>
  </si>
  <si>
    <t>DA0825337</t>
  </si>
  <si>
    <t>DA0980642</t>
  </si>
  <si>
    <t>DA0879046</t>
  </si>
  <si>
    <t>DA0992562</t>
  </si>
  <si>
    <t>DA0871709</t>
  </si>
  <si>
    <t>DA0909213</t>
  </si>
  <si>
    <t>DA0964181</t>
  </si>
  <si>
    <t>DA0960310</t>
  </si>
  <si>
    <t>DA1000034</t>
  </si>
  <si>
    <t>DA1004023</t>
  </si>
  <si>
    <t>DA1016829</t>
  </si>
  <si>
    <t>DA1003474</t>
  </si>
  <si>
    <t>DA1565727</t>
  </si>
  <si>
    <t>DA0936417</t>
  </si>
  <si>
    <t>DA0892373</t>
  </si>
  <si>
    <t>DA0919353</t>
  </si>
  <si>
    <t>DA0978716</t>
  </si>
  <si>
    <t>DA0921807</t>
  </si>
  <si>
    <t>DA0996906</t>
  </si>
  <si>
    <t>DA0972082</t>
  </si>
  <si>
    <t>DA0948305</t>
  </si>
  <si>
    <t>DA0909006</t>
  </si>
  <si>
    <t>DA0935950</t>
  </si>
  <si>
    <t>DA1834232</t>
  </si>
  <si>
    <t>DA1001131</t>
  </si>
  <si>
    <t>DA1013121</t>
  </si>
  <si>
    <t>DA1311400</t>
  </si>
  <si>
    <t>DA1025223</t>
  </si>
  <si>
    <t>DA0987118</t>
  </si>
  <si>
    <t>DA0870917</t>
  </si>
  <si>
    <t>DA0851182</t>
  </si>
  <si>
    <t>DA0833647</t>
  </si>
  <si>
    <t>DA0914900</t>
  </si>
  <si>
    <t>DA0864299</t>
  </si>
  <si>
    <t>DA0935534</t>
  </si>
  <si>
    <t>DA0983910</t>
  </si>
  <si>
    <t>DA0993471</t>
  </si>
  <si>
    <t>DA0936869</t>
  </si>
  <si>
    <t>DA1000243</t>
  </si>
  <si>
    <t>DA1542374</t>
  </si>
  <si>
    <t>DA1380117</t>
  </si>
  <si>
    <t>DA1890019</t>
  </si>
  <si>
    <t>DA1008673</t>
  </si>
  <si>
    <t>DA0900743</t>
  </si>
  <si>
    <t>DA0856415</t>
  </si>
  <si>
    <t>DA0851962</t>
  </si>
  <si>
    <t>DA0857186</t>
  </si>
  <si>
    <t>DA0889042</t>
  </si>
  <si>
    <t>DA0914886</t>
  </si>
  <si>
    <t>DA0868837</t>
  </si>
  <si>
    <t>DA0993144</t>
  </si>
  <si>
    <t>DA0938532</t>
  </si>
  <si>
    <t>DA0936513</t>
  </si>
  <si>
    <t>DA1000388</t>
  </si>
  <si>
    <t>DA1891702</t>
  </si>
  <si>
    <t>DA1068680</t>
  </si>
  <si>
    <t>DA1001389</t>
  </si>
  <si>
    <t>DA1489939</t>
  </si>
  <si>
    <t>DA0951340</t>
  </si>
  <si>
    <t>DA0877606</t>
  </si>
  <si>
    <t>DA0881645</t>
  </si>
  <si>
    <t>DA0946452</t>
  </si>
  <si>
    <t>DA0938834</t>
  </si>
  <si>
    <t>DA0950463</t>
  </si>
  <si>
    <t>DA0900139</t>
  </si>
  <si>
    <t>DA0977930</t>
  </si>
  <si>
    <t>DA0942567</t>
  </si>
  <si>
    <t>DA0936058</t>
  </si>
  <si>
    <t>DA1002378</t>
  </si>
  <si>
    <t>DA1608808</t>
  </si>
  <si>
    <t>DA1006136</t>
  </si>
  <si>
    <t>DA1602163</t>
  </si>
  <si>
    <t>DA1098390</t>
  </si>
  <si>
    <t>DA0964866</t>
  </si>
  <si>
    <t>DA0829430</t>
  </si>
  <si>
    <t>DA0815496</t>
  </si>
  <si>
    <t>DA0879934</t>
  </si>
  <si>
    <t>DA0920007</t>
  </si>
  <si>
    <t>DA0914777</t>
  </si>
  <si>
    <t>DA0949682</t>
  </si>
  <si>
    <t>DA0900959</t>
  </si>
  <si>
    <t>DA0988764</t>
  </si>
  <si>
    <t>DA0993645</t>
  </si>
  <si>
    <t>DA1002238</t>
  </si>
  <si>
    <t>DA1026988</t>
  </si>
  <si>
    <t>DA1001016</t>
  </si>
  <si>
    <t>DA1316533</t>
  </si>
  <si>
    <t>DA1036216</t>
  </si>
  <si>
    <t>DA0876893</t>
  </si>
  <si>
    <t>DA0922844</t>
  </si>
  <si>
    <t>DA0971454</t>
  </si>
  <si>
    <t>DA0976438</t>
  </si>
  <si>
    <t>DA0841214</t>
  </si>
  <si>
    <t>DA0969956</t>
  </si>
  <si>
    <t>DA0909857</t>
  </si>
  <si>
    <t>DA0907767</t>
  </si>
  <si>
    <t>DA0980706</t>
  </si>
  <si>
    <t>DA0984386</t>
  </si>
  <si>
    <t>DA1001098</t>
  </si>
  <si>
    <t>DA1033776</t>
  </si>
  <si>
    <t>DA1271789</t>
  </si>
  <si>
    <t>DA1003134</t>
  </si>
  <si>
    <t>DA1004931</t>
  </si>
  <si>
    <t>DA0982575</t>
  </si>
  <si>
    <t>DA0954550</t>
  </si>
  <si>
    <t>DA0972382</t>
  </si>
  <si>
    <t>DA0949398</t>
  </si>
  <si>
    <t>DA0867891</t>
  </si>
  <si>
    <t>DA0903326</t>
  </si>
  <si>
    <t>DA0900073</t>
  </si>
  <si>
    <t>DA0937370</t>
  </si>
  <si>
    <t>DA0911730</t>
  </si>
  <si>
    <t>DA0988883</t>
  </si>
  <si>
    <t>DA1000031</t>
  </si>
  <si>
    <t>DA1005160</t>
  </si>
  <si>
    <t>DA1009610</t>
  </si>
  <si>
    <t>DA1190218</t>
  </si>
  <si>
    <t>DA1430344</t>
  </si>
  <si>
    <t>DA0849436</t>
  </si>
  <si>
    <t>DA0800414</t>
  </si>
  <si>
    <t>DA0951415</t>
  </si>
  <si>
    <t>DA0902368</t>
  </si>
  <si>
    <t>DA0845491</t>
  </si>
  <si>
    <t>DA0935120</t>
  </si>
  <si>
    <t>DA0965571</t>
  </si>
  <si>
    <t>DA0916861</t>
  </si>
  <si>
    <t>DA0968789</t>
  </si>
  <si>
    <t>DA0981335</t>
  </si>
  <si>
    <t>DA1000500</t>
  </si>
  <si>
    <t>DA1446130</t>
  </si>
  <si>
    <t>DA1325462</t>
  </si>
  <si>
    <t>DA1060104</t>
  </si>
  <si>
    <t>DA1508276</t>
  </si>
  <si>
    <t>DA0814600</t>
  </si>
  <si>
    <t>DA0842033</t>
  </si>
  <si>
    <t>DA0858226</t>
  </si>
  <si>
    <t>DA0944687</t>
  </si>
  <si>
    <t>DA0936530</t>
  </si>
  <si>
    <t>DA0924960</t>
  </si>
  <si>
    <t>DA0937136</t>
  </si>
  <si>
    <t>DA0984088</t>
  </si>
  <si>
    <t>DA0972874</t>
  </si>
  <si>
    <t>DA0968016</t>
  </si>
  <si>
    <t>DA1062437</t>
  </si>
  <si>
    <t>DA1011633</t>
  </si>
  <si>
    <t>DA1006119</t>
  </si>
  <si>
    <t>DA1499478</t>
  </si>
  <si>
    <t>DA1083258</t>
  </si>
  <si>
    <t>DA0910525</t>
  </si>
  <si>
    <t>DA0944712</t>
  </si>
  <si>
    <t>DA0862115</t>
  </si>
  <si>
    <t>DA0892600</t>
  </si>
  <si>
    <t>DA0937358</t>
  </si>
  <si>
    <t>DA0860253</t>
  </si>
  <si>
    <t>DA0888913</t>
  </si>
  <si>
    <t>DA0922357</t>
  </si>
  <si>
    <t>DA0936091</t>
  </si>
  <si>
    <t>DA0985128</t>
  </si>
  <si>
    <t>DA1021726</t>
  </si>
  <si>
    <t>DA1043376</t>
  </si>
  <si>
    <t>DA1006930</t>
  </si>
  <si>
    <t>DA1116811</t>
  </si>
  <si>
    <t>DA1063808</t>
  </si>
  <si>
    <t>DA0793140</t>
  </si>
  <si>
    <t>DA0917239</t>
  </si>
  <si>
    <t>DA0987907</t>
  </si>
  <si>
    <t>DA0958869</t>
  </si>
  <si>
    <t>DA0894011</t>
  </si>
  <si>
    <t>DA0879287</t>
  </si>
  <si>
    <t>DA0968873</t>
  </si>
  <si>
    <t>DA0958417</t>
  </si>
  <si>
    <t>DA0949646</t>
  </si>
  <si>
    <t>DA0999489</t>
  </si>
  <si>
    <t>DA1000667</t>
  </si>
  <si>
    <t>DA1074317</t>
  </si>
  <si>
    <t>DA1097617</t>
  </si>
  <si>
    <t>DA1066352</t>
  </si>
  <si>
    <t>DA1002801</t>
  </si>
  <si>
    <t>DA0835455</t>
  </si>
  <si>
    <t>DA0997303</t>
  </si>
  <si>
    <t>DA0847857</t>
  </si>
  <si>
    <t>DA0834809</t>
  </si>
  <si>
    <t>DA0836852</t>
  </si>
  <si>
    <t>DA0893178</t>
  </si>
  <si>
    <t>DA0868138</t>
  </si>
  <si>
    <t>DA0949933</t>
  </si>
  <si>
    <t>DA0954425</t>
  </si>
  <si>
    <t>DA0989904</t>
  </si>
  <si>
    <t>DA1044052</t>
  </si>
  <si>
    <t>DA1001427</t>
  </si>
  <si>
    <t>DA1003702</t>
  </si>
  <si>
    <t>DA1683543</t>
  </si>
  <si>
    <t>DA1968552</t>
  </si>
  <si>
    <t>DA0865560</t>
  </si>
  <si>
    <t>DA0928911</t>
  </si>
  <si>
    <t>DA0997070</t>
  </si>
  <si>
    <t>DA0871044</t>
  </si>
  <si>
    <t>DA0953993</t>
  </si>
  <si>
    <t>DA0898182</t>
  </si>
  <si>
    <t>DA0893571</t>
  </si>
  <si>
    <t>DA0906309</t>
  </si>
  <si>
    <t>DA0908282</t>
  </si>
  <si>
    <t>DA0999997</t>
  </si>
  <si>
    <t>DA1004070</t>
  </si>
  <si>
    <t>DA1044482</t>
  </si>
  <si>
    <t>DA1000616</t>
  </si>
  <si>
    <t>DA1355538</t>
  </si>
  <si>
    <t>DA1010139</t>
  </si>
  <si>
    <t>DA0798365</t>
  </si>
  <si>
    <t>DA0928731</t>
  </si>
  <si>
    <t>DA0909362</t>
  </si>
  <si>
    <t>DA0968916</t>
  </si>
  <si>
    <t>DA0930510</t>
  </si>
  <si>
    <t>DA0935018</t>
  </si>
  <si>
    <t>DA0910407</t>
  </si>
  <si>
    <t>DA0919073</t>
  </si>
  <si>
    <t>DA0989549</t>
  </si>
  <si>
    <t>DA0993128</t>
  </si>
  <si>
    <t>DA1022674</t>
  </si>
  <si>
    <t>DA1027350</t>
  </si>
  <si>
    <t>DA1830146</t>
  </si>
  <si>
    <t>DA1001163</t>
  </si>
  <si>
    <t>DA1041930</t>
  </si>
  <si>
    <t>DA0916688</t>
  </si>
  <si>
    <t>DA0813324</t>
  </si>
  <si>
    <t>DA0936290</t>
  </si>
  <si>
    <t>DA0929921</t>
  </si>
  <si>
    <t>DA0911738</t>
  </si>
  <si>
    <t>DA0960130</t>
  </si>
  <si>
    <t>DA0986412</t>
  </si>
  <si>
    <t>DA0942401</t>
  </si>
  <si>
    <t>DA0959447</t>
  </si>
  <si>
    <t>DA0988098</t>
  </si>
  <si>
    <t>DA1000064</t>
  </si>
  <si>
    <t>DA1006227</t>
  </si>
  <si>
    <t>DA1079661</t>
  </si>
  <si>
    <t>DA1712733</t>
  </si>
  <si>
    <t>DA1001439</t>
  </si>
  <si>
    <t>DA0809557</t>
  </si>
  <si>
    <t>DA0903525</t>
  </si>
  <si>
    <t>DA0883043</t>
  </si>
  <si>
    <t>DA0843507</t>
  </si>
  <si>
    <t>DA0891605</t>
  </si>
  <si>
    <t>DA0907374</t>
  </si>
  <si>
    <t>DA0945825</t>
  </si>
  <si>
    <t>DA0886039</t>
  </si>
  <si>
    <t>DA0928263</t>
  </si>
  <si>
    <t>DA0966100</t>
  </si>
  <si>
    <t>DA1001350</t>
  </si>
  <si>
    <t>DA1280882</t>
  </si>
  <si>
    <t>DA1000889</t>
  </si>
  <si>
    <t>DA1002499</t>
  </si>
  <si>
    <t>DA1008885</t>
  </si>
  <si>
    <t>DA0838075</t>
  </si>
  <si>
    <t>DA0845743</t>
  </si>
  <si>
    <t>DA0908215</t>
  </si>
  <si>
    <t>DA0994652</t>
  </si>
  <si>
    <t>DA0994564</t>
  </si>
  <si>
    <t>DA0859298</t>
  </si>
  <si>
    <t>DA0887908</t>
  </si>
  <si>
    <t>DA0928007</t>
  </si>
  <si>
    <t>DA0959642</t>
  </si>
  <si>
    <t>DA0943264</t>
  </si>
  <si>
    <t>DA1024168</t>
  </si>
  <si>
    <t>DA1036033</t>
  </si>
  <si>
    <t>DA1139959</t>
  </si>
  <si>
    <t>DA1198965</t>
  </si>
  <si>
    <t>DA1036618</t>
  </si>
  <si>
    <t>DA0803854</t>
  </si>
  <si>
    <t>DA0821954</t>
  </si>
  <si>
    <t>DA0897700</t>
  </si>
  <si>
    <t>DA0850466</t>
  </si>
  <si>
    <t>DA0970259</t>
  </si>
  <si>
    <t>DA0907647</t>
  </si>
  <si>
    <t>DA0979861</t>
  </si>
  <si>
    <t>DA0990018</t>
  </si>
  <si>
    <t>DA0911861</t>
  </si>
  <si>
    <t>DA0956052</t>
  </si>
  <si>
    <t>DA1017123</t>
  </si>
  <si>
    <t>DA1061567</t>
  </si>
  <si>
    <t>DA1163021</t>
  </si>
  <si>
    <t>DA1001997</t>
  </si>
  <si>
    <t>DA1401865</t>
  </si>
  <si>
    <t>DA0934334</t>
  </si>
  <si>
    <t>DA0975975</t>
  </si>
  <si>
    <t>DA0867526</t>
  </si>
  <si>
    <t>DA0999478</t>
  </si>
  <si>
    <t>DA0859367</t>
  </si>
  <si>
    <t>DA0953979</t>
  </si>
  <si>
    <t>DA0907788</t>
  </si>
  <si>
    <t>DA0966824</t>
  </si>
  <si>
    <t>DA0938029</t>
  </si>
  <si>
    <t>DA0988975</t>
  </si>
  <si>
    <t>DA1026037</t>
  </si>
  <si>
    <t>DA1038212</t>
  </si>
  <si>
    <t>DA1154085</t>
  </si>
  <si>
    <t>DA1001572</t>
  </si>
  <si>
    <t>DA1031528</t>
  </si>
  <si>
    <t>DA0965171</t>
  </si>
  <si>
    <t>DA0811861</t>
  </si>
  <si>
    <t>DA0954766</t>
  </si>
  <si>
    <t>DA0825470</t>
  </si>
  <si>
    <t>DA0845408</t>
  </si>
  <si>
    <t>DA0861241</t>
  </si>
  <si>
    <t>DA0988219</t>
  </si>
  <si>
    <t>DA0929954</t>
  </si>
  <si>
    <t>DA0954144</t>
  </si>
  <si>
    <t>DA0954539</t>
  </si>
  <si>
    <t>DA1000035</t>
  </si>
  <si>
    <t>DA1011134</t>
  </si>
  <si>
    <t>DA1000627</t>
  </si>
  <si>
    <t>DA1496620</t>
  </si>
  <si>
    <t>DA1014337</t>
  </si>
  <si>
    <t>DA0935949</t>
  </si>
  <si>
    <t>DA0815397</t>
  </si>
  <si>
    <t>DA0916609</t>
  </si>
  <si>
    <t>DA0917312</t>
  </si>
  <si>
    <t>DA0874314</t>
  </si>
  <si>
    <t>DA0888673</t>
  </si>
  <si>
    <t>DA0865601</t>
  </si>
  <si>
    <t>DA0992806</t>
  </si>
  <si>
    <t>DA0927427</t>
  </si>
  <si>
    <t>DA0986542</t>
  </si>
  <si>
    <t>DA1005212</t>
  </si>
  <si>
    <t>DA1093142</t>
  </si>
  <si>
    <t>DA1001802</t>
  </si>
  <si>
    <t>DA1013603</t>
  </si>
  <si>
    <t>DA1002718</t>
  </si>
  <si>
    <t>DA0916290</t>
  </si>
  <si>
    <t>DA0991101</t>
  </si>
  <si>
    <t>DA0936463</t>
  </si>
  <si>
    <t>DA0986586</t>
  </si>
  <si>
    <t>DA0898466</t>
  </si>
  <si>
    <t>DA0891311</t>
  </si>
  <si>
    <t>DA0900599</t>
  </si>
  <si>
    <t>DA0920334</t>
  </si>
  <si>
    <t>DA0919164</t>
  </si>
  <si>
    <t>DA0955110</t>
  </si>
  <si>
    <t>DA1313121</t>
  </si>
  <si>
    <t>DA1744376</t>
  </si>
  <si>
    <t>DA1014863</t>
  </si>
  <si>
    <t>DA1154520</t>
  </si>
  <si>
    <t>DA1010584</t>
  </si>
  <si>
    <t>DA0841531</t>
  </si>
  <si>
    <t>DA0978834</t>
  </si>
  <si>
    <t>DA0856404</t>
  </si>
  <si>
    <t>DA0826758</t>
  </si>
  <si>
    <t>DA0855927</t>
  </si>
  <si>
    <t>DA0987511</t>
  </si>
  <si>
    <t>DA0871835</t>
  </si>
  <si>
    <t>DA0965898</t>
  </si>
  <si>
    <t>DA0992076</t>
  </si>
  <si>
    <t>DA0969994</t>
  </si>
  <si>
    <t>DA1000046</t>
  </si>
  <si>
    <t>DA1001139</t>
  </si>
  <si>
    <t>DA1001817</t>
  </si>
  <si>
    <t>DA1722676</t>
  </si>
  <si>
    <t>DA1002341</t>
  </si>
  <si>
    <t>DA0934524</t>
  </si>
  <si>
    <t>DA0986207</t>
  </si>
  <si>
    <t>DA0843446</t>
  </si>
  <si>
    <t>DA0993543</t>
  </si>
  <si>
    <t>DA0868362</t>
  </si>
  <si>
    <t>DA0914205</t>
  </si>
  <si>
    <t>DA0935878</t>
  </si>
  <si>
    <t>DA0935379</t>
  </si>
  <si>
    <t>DA0951408</t>
  </si>
  <si>
    <t>DA0939130</t>
  </si>
  <si>
    <t>DA1312564</t>
  </si>
  <si>
    <t>DA1019283</t>
  </si>
  <si>
    <t>DA1000695</t>
  </si>
  <si>
    <t>DA1005328</t>
  </si>
  <si>
    <t>DA1020179</t>
  </si>
  <si>
    <t>DA0844992</t>
  </si>
  <si>
    <t>DA0917800</t>
  </si>
  <si>
    <t>DA0822837</t>
  </si>
  <si>
    <t>DA0886973</t>
  </si>
  <si>
    <t>DA0951216</t>
  </si>
  <si>
    <t>DA0940964</t>
  </si>
  <si>
    <t>DA0908328</t>
  </si>
  <si>
    <t>DA0989038</t>
  </si>
  <si>
    <t>DA0905771</t>
  </si>
  <si>
    <t>DA0970560</t>
  </si>
  <si>
    <t>DA1042140</t>
  </si>
  <si>
    <t>DA1937531</t>
  </si>
  <si>
    <t>DA1079901</t>
  </si>
  <si>
    <t>DA1002169</t>
  </si>
  <si>
    <t>DA1038560</t>
  </si>
  <si>
    <t>DA0950057</t>
  </si>
  <si>
    <t>DA0910711</t>
  </si>
  <si>
    <t>DA0878260</t>
  </si>
  <si>
    <t>DA0867930</t>
  </si>
  <si>
    <t>DA0930365</t>
  </si>
  <si>
    <t>DA0864336</t>
  </si>
  <si>
    <t>DA0968204</t>
  </si>
  <si>
    <t>DA0957767</t>
  </si>
  <si>
    <t>DA0937420</t>
  </si>
  <si>
    <t>DA0974458</t>
  </si>
  <si>
    <t>DA1001568</t>
  </si>
  <si>
    <t>DA1053485</t>
  </si>
  <si>
    <t>DA1001152</t>
  </si>
  <si>
    <t>DA1008829</t>
  </si>
  <si>
    <t>DA1002798</t>
  </si>
  <si>
    <t>DA0943656</t>
  </si>
  <si>
    <t>DA0899554</t>
  </si>
  <si>
    <t>DA0913466</t>
  </si>
  <si>
    <t>DA0857516</t>
  </si>
  <si>
    <t>DA0961287</t>
  </si>
  <si>
    <t>DA0940273</t>
  </si>
  <si>
    <t>DA0919684</t>
  </si>
  <si>
    <t>DA0962439</t>
  </si>
  <si>
    <t>DA0971120</t>
  </si>
  <si>
    <t>DA0962375</t>
  </si>
  <si>
    <t>DA1148587</t>
  </si>
  <si>
    <t>DA1365915</t>
  </si>
  <si>
    <t>DA1092240</t>
  </si>
  <si>
    <t>DA1143995</t>
  </si>
  <si>
    <t>DA1002106</t>
  </si>
  <si>
    <t>DA0835758</t>
  </si>
  <si>
    <t>DA0809573</t>
  </si>
  <si>
    <t>DA0960348</t>
  </si>
  <si>
    <t>DA0914015</t>
  </si>
  <si>
    <t>DA0855770</t>
  </si>
  <si>
    <t>DA0950274</t>
  </si>
  <si>
    <t>DA0876727</t>
  </si>
  <si>
    <t>DA0979839</t>
  </si>
  <si>
    <t>DA0941040</t>
  </si>
  <si>
    <t>DA0972526</t>
  </si>
  <si>
    <t>DA1004708</t>
  </si>
  <si>
    <t>DA1131290</t>
  </si>
  <si>
    <t>DA1155329</t>
  </si>
  <si>
    <t>DA1095926</t>
  </si>
  <si>
    <t>DA1050604</t>
  </si>
  <si>
    <t>DA0841059</t>
  </si>
  <si>
    <t>DA0838524</t>
  </si>
  <si>
    <t>DA0998247</t>
  </si>
  <si>
    <t>DA0824399</t>
  </si>
  <si>
    <t>DA0938807</t>
  </si>
  <si>
    <t>DA0914269</t>
  </si>
  <si>
    <t>DA0958698</t>
  </si>
  <si>
    <t>DA0932714</t>
  </si>
  <si>
    <t>DA0981529</t>
  </si>
  <si>
    <t>DA0971597</t>
  </si>
  <si>
    <t>DA1070810</t>
  </si>
  <si>
    <t>DA1001157</t>
  </si>
  <si>
    <t>DA1084630</t>
  </si>
  <si>
    <t>DA1003433</t>
  </si>
  <si>
    <t>DA1458693</t>
  </si>
  <si>
    <t>DA0848459</t>
  </si>
  <si>
    <t>DA0966098</t>
  </si>
  <si>
    <t>DA0832948</t>
  </si>
  <si>
    <t>DA0932553</t>
  </si>
  <si>
    <t>DA0961413</t>
  </si>
  <si>
    <t>DA0992187</t>
  </si>
  <si>
    <t>DA0937924</t>
  </si>
  <si>
    <t>DA0886144</t>
  </si>
  <si>
    <t>DA0999725</t>
  </si>
  <si>
    <t>DA0941817</t>
  </si>
  <si>
    <t>DA1262577</t>
  </si>
  <si>
    <t>DA1131071</t>
  </si>
  <si>
    <t>DA1004571</t>
  </si>
  <si>
    <t>DA1249906</t>
  </si>
  <si>
    <t>DA1002791</t>
  </si>
  <si>
    <t>DA0948898</t>
  </si>
  <si>
    <t>DA0980733</t>
  </si>
  <si>
    <t>DA0861003</t>
  </si>
  <si>
    <t>DA0999022</t>
  </si>
  <si>
    <t>DA0960154</t>
  </si>
  <si>
    <t>DA0872024</t>
  </si>
  <si>
    <t>DA0949563</t>
  </si>
  <si>
    <t>DA0998939</t>
  </si>
  <si>
    <t>DA0929212</t>
  </si>
  <si>
    <t>DA0958291</t>
  </si>
  <si>
    <t>DA1055267</t>
  </si>
  <si>
    <t>DA1003899</t>
  </si>
  <si>
    <t>DA1020468</t>
  </si>
  <si>
    <t>DA1708246</t>
  </si>
  <si>
    <t>DA1064846</t>
  </si>
  <si>
    <t>DA0912679</t>
  </si>
  <si>
    <t>DA0940410</t>
  </si>
  <si>
    <t>DA0848358</t>
  </si>
  <si>
    <t>DA0971921</t>
  </si>
  <si>
    <t>DA0844891</t>
  </si>
  <si>
    <t>DA0957781</t>
  </si>
  <si>
    <t>DA0978684</t>
  </si>
  <si>
    <t>DA0916014</t>
  </si>
  <si>
    <t>DA0974922</t>
  </si>
  <si>
    <t>DA0997507</t>
  </si>
  <si>
    <t>DA1330973</t>
  </si>
  <si>
    <t>DA1000386</t>
  </si>
  <si>
    <t>DA1060144</t>
  </si>
  <si>
    <t>DA1016097</t>
  </si>
  <si>
    <t>DA1001364</t>
  </si>
  <si>
    <t>DA0800645</t>
  </si>
  <si>
    <t>DA0945248</t>
  </si>
  <si>
    <t>DA0822268</t>
  </si>
  <si>
    <t>DA0974100</t>
  </si>
  <si>
    <t>DA0968558</t>
  </si>
  <si>
    <t>DA0972810</t>
  </si>
  <si>
    <t>DA0867755</t>
  </si>
  <si>
    <t>DA0984221</t>
  </si>
  <si>
    <t>DA0984691</t>
  </si>
  <si>
    <t>DA0976564</t>
  </si>
  <si>
    <t>DA1002426</t>
  </si>
  <si>
    <t>DA1127461</t>
  </si>
  <si>
    <t>DA1159168</t>
  </si>
  <si>
    <t>DA1084425</t>
  </si>
  <si>
    <t>DA1010884</t>
  </si>
  <si>
    <t>DA0848320</t>
  </si>
  <si>
    <t>DA0898339</t>
  </si>
  <si>
    <t>DA0966341</t>
  </si>
  <si>
    <t>DA0982836</t>
  </si>
  <si>
    <t>DA0896835</t>
  </si>
  <si>
    <t>DA0877322</t>
  </si>
  <si>
    <t>DA0904023</t>
  </si>
  <si>
    <t>DA0899307</t>
  </si>
  <si>
    <t>DA0911226</t>
  </si>
  <si>
    <t>DA0988688</t>
  </si>
  <si>
    <t>DA1001125</t>
  </si>
  <si>
    <t>DA1003618</t>
  </si>
  <si>
    <t>DA1002199</t>
  </si>
  <si>
    <t>DA1204856</t>
  </si>
  <si>
    <t>DA1006931</t>
  </si>
  <si>
    <t>DA0893490</t>
  </si>
  <si>
    <t>DA0852457</t>
  </si>
  <si>
    <t>DA0897381</t>
  </si>
  <si>
    <t>DA0989446</t>
  </si>
  <si>
    <t>DA0874828</t>
  </si>
  <si>
    <t>DA0887835</t>
  </si>
  <si>
    <t>DA0912394</t>
  </si>
  <si>
    <t>DA0962543</t>
  </si>
  <si>
    <t>DA0915323</t>
  </si>
  <si>
    <t>DA0958054</t>
  </si>
  <si>
    <t>DA1000057</t>
  </si>
  <si>
    <t>DA1000572</t>
  </si>
  <si>
    <t>DA1064398</t>
  </si>
  <si>
    <t>DA1001006</t>
  </si>
  <si>
    <t>DA1036330</t>
  </si>
  <si>
    <t>DA0971291</t>
  </si>
  <si>
    <t>DA0958576</t>
  </si>
  <si>
    <t>DA0911025</t>
  </si>
  <si>
    <t>DA0841628</t>
  </si>
  <si>
    <t>DA0908055</t>
  </si>
  <si>
    <t>DA0916519</t>
  </si>
  <si>
    <t>DA0926005</t>
  </si>
  <si>
    <t>DA0885480</t>
  </si>
  <si>
    <t>DA0909972</t>
  </si>
  <si>
    <t>DA0953144</t>
  </si>
  <si>
    <t>DA1061147</t>
  </si>
  <si>
    <t>DA1000985</t>
  </si>
  <si>
    <t>DA1003736</t>
  </si>
  <si>
    <t>DA1001086</t>
  </si>
  <si>
    <t>DA1071213</t>
  </si>
  <si>
    <t>DA0804519</t>
  </si>
  <si>
    <t>DA0916450</t>
  </si>
  <si>
    <t>DA0826317</t>
  </si>
  <si>
    <t>DA0821851</t>
  </si>
  <si>
    <t>DA0889810</t>
  </si>
  <si>
    <t>DA0932480</t>
  </si>
  <si>
    <t>DA0943535</t>
  </si>
  <si>
    <t>DA0974927</t>
  </si>
  <si>
    <t>DA0959760</t>
  </si>
  <si>
    <t>DA0953945</t>
  </si>
  <si>
    <t>DA1000313</t>
  </si>
  <si>
    <t>DA1193722</t>
  </si>
  <si>
    <t>DA1468375</t>
  </si>
  <si>
    <t>DA1020588</t>
  </si>
  <si>
    <t>DA1406235</t>
  </si>
  <si>
    <t>DA0955378</t>
  </si>
  <si>
    <t>DA0988615</t>
  </si>
  <si>
    <t>DA0859387</t>
  </si>
  <si>
    <t>DA0960475</t>
  </si>
  <si>
    <t>DA0873614</t>
  </si>
  <si>
    <t>DA0973396</t>
  </si>
  <si>
    <t>DA0895634</t>
  </si>
  <si>
    <t>DA0939138</t>
  </si>
  <si>
    <t>DA0936282</t>
  </si>
  <si>
    <t>DA0959328</t>
  </si>
  <si>
    <t>DA1000028</t>
  </si>
  <si>
    <t>DA1607306</t>
  </si>
  <si>
    <t>DA1525162</t>
  </si>
  <si>
    <t>DA1000967</t>
  </si>
  <si>
    <t>DA1008772</t>
  </si>
  <si>
    <t>DA0976942</t>
  </si>
  <si>
    <t>DA0923810</t>
  </si>
  <si>
    <t>DA0839100</t>
  </si>
  <si>
    <t>DA0862031</t>
  </si>
  <si>
    <t>DA0946998</t>
  </si>
  <si>
    <t>DA0910358</t>
  </si>
  <si>
    <t>DA0960575</t>
  </si>
  <si>
    <t>DA0984971</t>
  </si>
  <si>
    <t>DA0932285</t>
  </si>
  <si>
    <t>DA0974211</t>
  </si>
  <si>
    <t>DA1157979</t>
  </si>
  <si>
    <t>DA1019125</t>
  </si>
  <si>
    <t>DA1006735</t>
  </si>
  <si>
    <t>DA1001322</t>
  </si>
  <si>
    <t>DA1325809</t>
  </si>
  <si>
    <t>DA0822235</t>
  </si>
  <si>
    <t>DA0927354</t>
  </si>
  <si>
    <t>DA0865517</t>
  </si>
  <si>
    <t>DA0870372</t>
  </si>
  <si>
    <t>DA0969703</t>
  </si>
  <si>
    <t>DA0912960</t>
  </si>
  <si>
    <t>DA0948199</t>
  </si>
  <si>
    <t>DA0966579</t>
  </si>
  <si>
    <t>DA0996574</t>
  </si>
  <si>
    <t>DA0984564</t>
  </si>
  <si>
    <t>DA1000838</t>
  </si>
  <si>
    <t>DA1022104</t>
  </si>
  <si>
    <t>DA1000977</t>
  </si>
  <si>
    <t>DA1002154</t>
  </si>
  <si>
    <t>DA1152712</t>
  </si>
  <si>
    <t>DA0911516</t>
  </si>
  <si>
    <t>DA0934865</t>
  </si>
  <si>
    <t>DA0976038</t>
  </si>
  <si>
    <t>DA0844687</t>
  </si>
  <si>
    <t>DA0945058</t>
  </si>
  <si>
    <t>DA0963421</t>
  </si>
  <si>
    <t>DA0977756</t>
  </si>
  <si>
    <t>DA0943790</t>
  </si>
  <si>
    <t>DA0967710</t>
  </si>
  <si>
    <t>DA0964055</t>
  </si>
  <si>
    <t>DA1000041</t>
  </si>
  <si>
    <t>DA1003372</t>
  </si>
  <si>
    <t>DA1001032</t>
  </si>
  <si>
    <t>DA1006070</t>
  </si>
  <si>
    <t>DA1776693</t>
  </si>
  <si>
    <t>DA0967737</t>
  </si>
  <si>
    <t>DA0958599</t>
  </si>
  <si>
    <t>DA0894250</t>
  </si>
  <si>
    <t>DA0918234</t>
  </si>
  <si>
    <t>DA0885483</t>
  </si>
  <si>
    <t>DA0947956</t>
  </si>
  <si>
    <t>DA0918536</t>
  </si>
  <si>
    <t>DA0983658</t>
  </si>
  <si>
    <t>DA0982810</t>
  </si>
  <si>
    <t>DA0940638</t>
  </si>
  <si>
    <t>DA1115652</t>
  </si>
  <si>
    <t>DA1025583</t>
  </si>
  <si>
    <t>DA1004197</t>
  </si>
  <si>
    <t>DA1009689</t>
  </si>
  <si>
    <t>DA1063047</t>
  </si>
  <si>
    <t>DA0816002</t>
  </si>
  <si>
    <t>DA0883974</t>
  </si>
  <si>
    <t>DA0843964</t>
  </si>
  <si>
    <t>DA0873351</t>
  </si>
  <si>
    <t>DA0871139</t>
  </si>
  <si>
    <t>DA0878316</t>
  </si>
  <si>
    <t>DA0956202</t>
  </si>
  <si>
    <t>DA0939604</t>
  </si>
  <si>
    <t>DA0986729</t>
  </si>
  <si>
    <t>DA0991356</t>
  </si>
  <si>
    <t>DA1332900</t>
  </si>
  <si>
    <t>DA1007878</t>
  </si>
  <si>
    <t>DA1036326</t>
  </si>
  <si>
    <t>DA1018239</t>
  </si>
  <si>
    <t>DA1003738</t>
  </si>
  <si>
    <t>DA0981776</t>
  </si>
  <si>
    <t>DA0961133</t>
  </si>
  <si>
    <t>DA0942072</t>
  </si>
  <si>
    <t>DA0911430</t>
  </si>
  <si>
    <t>DA0891998</t>
  </si>
  <si>
    <t>DA0924308</t>
  </si>
  <si>
    <t>DA0970640</t>
  </si>
  <si>
    <t>DA0987325</t>
  </si>
  <si>
    <t>DA0910898</t>
  </si>
  <si>
    <t>DA0997729</t>
  </si>
  <si>
    <t>DA1042405</t>
  </si>
  <si>
    <t>DA1590178</t>
  </si>
  <si>
    <t>DA1087042</t>
  </si>
  <si>
    <t>DA1090437</t>
  </si>
  <si>
    <t>DA1049463</t>
  </si>
  <si>
    <t>DA0838565</t>
  </si>
  <si>
    <t>DA0918238</t>
  </si>
  <si>
    <t>DA0965942</t>
  </si>
  <si>
    <t>DA0900490</t>
  </si>
  <si>
    <t>DA0866480</t>
  </si>
  <si>
    <t>DA0849347</t>
  </si>
  <si>
    <t>DA0973839</t>
  </si>
  <si>
    <t>DA0973452</t>
  </si>
  <si>
    <t>DA0961203</t>
  </si>
  <si>
    <t>DA0948993</t>
  </si>
  <si>
    <t>DA1337585</t>
  </si>
  <si>
    <t>DA1046246</t>
  </si>
  <si>
    <t>DA1007848</t>
  </si>
  <si>
    <t>DA1504995</t>
  </si>
  <si>
    <t>DA1014965</t>
  </si>
  <si>
    <t>DA0845480</t>
  </si>
  <si>
    <t>DA0812501</t>
  </si>
  <si>
    <t>DA0895109</t>
  </si>
  <si>
    <t>DA0845117</t>
  </si>
  <si>
    <t>DA0893449</t>
  </si>
  <si>
    <t>DA0959354</t>
  </si>
  <si>
    <t>DA0881955</t>
  </si>
  <si>
    <t>DA0899074</t>
  </si>
  <si>
    <t>DA0978028</t>
  </si>
  <si>
    <t>DA0950855</t>
  </si>
  <si>
    <t>DA1115779</t>
  </si>
  <si>
    <t>DA1130260</t>
  </si>
  <si>
    <t>DA1000655</t>
  </si>
  <si>
    <t>DA1008787</t>
  </si>
  <si>
    <t>DA1043476</t>
  </si>
  <si>
    <t>DA0934082</t>
  </si>
  <si>
    <t>DA0893158</t>
  </si>
  <si>
    <t>DA0898591</t>
  </si>
  <si>
    <t>DA0861303</t>
  </si>
  <si>
    <t>DA0898002</t>
  </si>
  <si>
    <t>DA0857216</t>
  </si>
  <si>
    <t>DA0909405</t>
  </si>
  <si>
    <t>DA0884604</t>
  </si>
  <si>
    <t>DA0980067</t>
  </si>
  <si>
    <t>DA0963617</t>
  </si>
  <si>
    <t>DA1174592</t>
  </si>
  <si>
    <t>DA1002211</t>
  </si>
  <si>
    <t>DA1132867</t>
  </si>
  <si>
    <t>DA1032841</t>
  </si>
  <si>
    <t>DA1014644</t>
  </si>
  <si>
    <t>DA0841443</t>
  </si>
  <si>
    <t>DA0847314</t>
  </si>
  <si>
    <t>DA0830227</t>
  </si>
  <si>
    <t>DA0853872</t>
  </si>
  <si>
    <t>DA0947037</t>
  </si>
  <si>
    <t>DA0884833</t>
  </si>
  <si>
    <t>DA0934203</t>
  </si>
  <si>
    <t>DA0934445</t>
  </si>
  <si>
    <t>DA0923175</t>
  </si>
  <si>
    <t>DA0962946</t>
  </si>
  <si>
    <t>DA1529149</t>
  </si>
  <si>
    <t>DA1210380</t>
  </si>
  <si>
    <t>DA1195058</t>
  </si>
  <si>
    <t>DA1093522</t>
  </si>
  <si>
    <t>DA1005779</t>
  </si>
  <si>
    <t>DA0796640</t>
  </si>
  <si>
    <t>DA0964678</t>
  </si>
  <si>
    <t>DA0846679</t>
  </si>
  <si>
    <t>DA0870183</t>
  </si>
  <si>
    <t>DA0925716</t>
  </si>
  <si>
    <t>DA0879358</t>
  </si>
  <si>
    <t>DA0905878</t>
  </si>
  <si>
    <t>DA0923360</t>
  </si>
  <si>
    <t>DA0908377</t>
  </si>
  <si>
    <t>DA0968369</t>
  </si>
  <si>
    <t>DA1291746</t>
  </si>
  <si>
    <t>DA1032492</t>
  </si>
  <si>
    <t>DA1006192</t>
  </si>
  <si>
    <t>DA1003570</t>
  </si>
  <si>
    <t>DA1066007</t>
  </si>
  <si>
    <t>DA0972952</t>
  </si>
  <si>
    <t>DA0858635</t>
  </si>
  <si>
    <t>DA0944285</t>
  </si>
  <si>
    <t>DA0837588</t>
  </si>
  <si>
    <t>DA0850084</t>
  </si>
  <si>
    <t>DA0894586</t>
  </si>
  <si>
    <t>DA0966647</t>
  </si>
  <si>
    <t>DA0889031</t>
  </si>
  <si>
    <t>DA0915240</t>
  </si>
  <si>
    <t>DA0969177</t>
  </si>
  <si>
    <t>DA1018103</t>
  </si>
  <si>
    <t>DA1006485</t>
  </si>
  <si>
    <t>DA1005140</t>
  </si>
  <si>
    <t>DA1001522</t>
  </si>
  <si>
    <t>DA1575580</t>
  </si>
  <si>
    <t>DA0812193</t>
  </si>
  <si>
    <t>DA0955974</t>
  </si>
  <si>
    <t>DA0981815</t>
  </si>
  <si>
    <t>DA0855164</t>
  </si>
  <si>
    <t>DA0922269</t>
  </si>
  <si>
    <t>DA0866590</t>
  </si>
  <si>
    <t>DA0944429</t>
  </si>
  <si>
    <t>DA0942109</t>
  </si>
  <si>
    <t>DA0957519</t>
  </si>
  <si>
    <t>DA0944920</t>
  </si>
  <si>
    <t>DA1000048</t>
  </si>
  <si>
    <t>DA1004054</t>
  </si>
  <si>
    <t>DA1011052</t>
  </si>
  <si>
    <t>DA1001465</t>
  </si>
  <si>
    <t>DA1015879</t>
  </si>
  <si>
    <t>DA0905298</t>
  </si>
  <si>
    <t>DA0825047</t>
  </si>
  <si>
    <t>DA0827848</t>
  </si>
  <si>
    <t>DA0823478</t>
  </si>
  <si>
    <t>DA0882740</t>
  </si>
  <si>
    <t>DA0941889</t>
  </si>
  <si>
    <t>DA0868335</t>
  </si>
  <si>
    <t>DA0927831</t>
  </si>
  <si>
    <t>DA0966360</t>
  </si>
  <si>
    <t>DA0934870</t>
  </si>
  <si>
    <t>DA1030942</t>
  </si>
  <si>
    <t>DA1052665</t>
  </si>
  <si>
    <t>DA1492809</t>
  </si>
  <si>
    <t>DA1181551</t>
  </si>
  <si>
    <t>DA1003090</t>
  </si>
  <si>
    <t>DA0845281</t>
  </si>
  <si>
    <t>DA0923423</t>
  </si>
  <si>
    <t>DA0856161</t>
  </si>
  <si>
    <t>DA0926025</t>
  </si>
  <si>
    <t>DA0899991</t>
  </si>
  <si>
    <t>DA0933521</t>
  </si>
  <si>
    <t>DA0930164</t>
  </si>
  <si>
    <t>DA0901893</t>
  </si>
  <si>
    <t>DA0956865</t>
  </si>
  <si>
    <t>DA0962094</t>
  </si>
  <si>
    <t>DA1000676</t>
  </si>
  <si>
    <t>DA1076746</t>
  </si>
  <si>
    <t>DA1136360</t>
  </si>
  <si>
    <t>DA1119120</t>
  </si>
  <si>
    <t>DA1045034</t>
  </si>
  <si>
    <t>DA0856476</t>
  </si>
  <si>
    <t>DA0980286</t>
  </si>
  <si>
    <t>DA0929394</t>
  </si>
  <si>
    <t>DA0823636</t>
  </si>
  <si>
    <t>DA0943758</t>
  </si>
  <si>
    <t>DA0932353</t>
  </si>
  <si>
    <t>DA0960210</t>
  </si>
  <si>
    <t>DA0943223</t>
  </si>
  <si>
    <t>DA0910920</t>
  </si>
  <si>
    <t>DA0944025</t>
  </si>
  <si>
    <t>DA1130358</t>
  </si>
  <si>
    <t>DA1001506</t>
  </si>
  <si>
    <t>DA1003197</t>
  </si>
  <si>
    <t>DA1072112</t>
  </si>
  <si>
    <t>DA1014801</t>
  </si>
  <si>
    <t>DA0917389</t>
  </si>
  <si>
    <t>DA0962653</t>
  </si>
  <si>
    <t>DA0963855</t>
  </si>
  <si>
    <t>DA0991875</t>
  </si>
  <si>
    <t>DA0842495</t>
  </si>
  <si>
    <t>DA0898344</t>
  </si>
  <si>
    <t>DA0971366</t>
  </si>
  <si>
    <t>DA0972648</t>
  </si>
  <si>
    <t>DA0926242</t>
  </si>
  <si>
    <t>DA0936793</t>
  </si>
  <si>
    <t>DA1817049</t>
  </si>
  <si>
    <t>DA1000961</t>
  </si>
  <si>
    <t>DA1158953</t>
  </si>
  <si>
    <t>DA1106605</t>
  </si>
  <si>
    <t>DA1270783</t>
  </si>
  <si>
    <t>DA0808620</t>
  </si>
  <si>
    <t>DA0827570</t>
  </si>
  <si>
    <t>DA0830065</t>
  </si>
  <si>
    <t>DA0933871</t>
  </si>
  <si>
    <t>DA0894182</t>
  </si>
  <si>
    <t>DA0963493</t>
  </si>
  <si>
    <t>DA0914219</t>
  </si>
  <si>
    <t>DA0911639</t>
  </si>
  <si>
    <t>DA0986996</t>
  </si>
  <si>
    <t>DA0996687</t>
  </si>
  <si>
    <t>DA1001103</t>
  </si>
  <si>
    <t>DA1001981</t>
  </si>
  <si>
    <t>DA1162966</t>
  </si>
  <si>
    <t>DA1005122</t>
  </si>
  <si>
    <t>DA1128759</t>
  </si>
  <si>
    <t>DA0941176</t>
  </si>
  <si>
    <t>DA0835102</t>
  </si>
  <si>
    <t>DA0884031</t>
  </si>
  <si>
    <t>DA0980935</t>
  </si>
  <si>
    <t>DA0986873</t>
  </si>
  <si>
    <t>DA0885463</t>
  </si>
  <si>
    <t>DA0867311</t>
  </si>
  <si>
    <t>DA0975556</t>
  </si>
  <si>
    <t>DA0996118</t>
  </si>
  <si>
    <t>DA0966605</t>
  </si>
  <si>
    <t>DA1021700</t>
  </si>
  <si>
    <t>DA1000715</t>
  </si>
  <si>
    <t>DA1040882</t>
  </si>
  <si>
    <t>DA1009921</t>
  </si>
  <si>
    <t>DA1041022</t>
  </si>
  <si>
    <t>DA0939157</t>
  </si>
  <si>
    <t>DA0957138</t>
  </si>
  <si>
    <t>DA0965026</t>
  </si>
  <si>
    <t>DA0822007</t>
  </si>
  <si>
    <t>DA0891194</t>
  </si>
  <si>
    <t>DA0951095</t>
  </si>
  <si>
    <t>DA0910752</t>
  </si>
  <si>
    <t>DA0982760</t>
  </si>
  <si>
    <t>DA0961404</t>
  </si>
  <si>
    <t>DA0974994</t>
  </si>
  <si>
    <t>DA1028192</t>
  </si>
  <si>
    <t>DA1014071</t>
  </si>
  <si>
    <t>DA1726769</t>
  </si>
  <si>
    <t>DA1022437</t>
  </si>
  <si>
    <t>DA1001990</t>
  </si>
  <si>
    <t>DA0805353</t>
  </si>
  <si>
    <t>DA0968906</t>
  </si>
  <si>
    <t>DA0955315</t>
  </si>
  <si>
    <t>DA0967000</t>
  </si>
  <si>
    <t>DA0960227</t>
  </si>
  <si>
    <t>DA0901471</t>
  </si>
  <si>
    <t>DA0985112</t>
  </si>
  <si>
    <t>DA0937386</t>
  </si>
  <si>
    <t>DA0929355</t>
  </si>
  <si>
    <t>DA0941603</t>
  </si>
  <si>
    <t>DA1002353</t>
  </si>
  <si>
    <t>DA1065341</t>
  </si>
  <si>
    <t>DA1118806</t>
  </si>
  <si>
    <t>DA1445079</t>
  </si>
  <si>
    <t>DA1012711</t>
  </si>
  <si>
    <t>DA0788240</t>
  </si>
  <si>
    <t>DA0872892</t>
  </si>
  <si>
    <t>DA0962737</t>
  </si>
  <si>
    <t>DA0904024</t>
  </si>
  <si>
    <t>DA0849024</t>
  </si>
  <si>
    <t>DA0876670</t>
  </si>
  <si>
    <t>DA0987301</t>
  </si>
  <si>
    <t>DA0960375</t>
  </si>
  <si>
    <t>DA0942206</t>
  </si>
  <si>
    <t>DA0975013</t>
  </si>
  <si>
    <t>DA1004331</t>
  </si>
  <si>
    <t>DA1005374</t>
  </si>
  <si>
    <t>DA1196252</t>
  </si>
  <si>
    <t>DA1395225</t>
  </si>
  <si>
    <t>DA1013625</t>
  </si>
  <si>
    <t>DA0833125</t>
  </si>
  <si>
    <t>DA0921410</t>
  </si>
  <si>
    <t>DA0861167</t>
  </si>
  <si>
    <t>DA0998829</t>
  </si>
  <si>
    <t>DA0933122</t>
  </si>
  <si>
    <t>DA0991284</t>
  </si>
  <si>
    <t>DA0980492</t>
  </si>
  <si>
    <t>DA0983752</t>
  </si>
  <si>
    <t>DA0936409</t>
  </si>
  <si>
    <t>DA0967832</t>
  </si>
  <si>
    <t>DA1003247</t>
  </si>
  <si>
    <t>DA1000392</t>
  </si>
  <si>
    <t>DA1002749</t>
  </si>
  <si>
    <t>DA1094085</t>
  </si>
  <si>
    <t>DA1026942</t>
  </si>
  <si>
    <t>DA0901859</t>
  </si>
  <si>
    <t>DA0941371</t>
  </si>
  <si>
    <t>DA0996205</t>
  </si>
  <si>
    <t>DA0958115</t>
  </si>
  <si>
    <t>DA0963407</t>
  </si>
  <si>
    <t>DA0885129</t>
  </si>
  <si>
    <t>DA0899621</t>
  </si>
  <si>
    <t>DA0910767</t>
  </si>
  <si>
    <t>DA0978057</t>
  </si>
  <si>
    <t>DA0966772</t>
  </si>
  <si>
    <t>DA1260327</t>
  </si>
  <si>
    <t>DA1007182</t>
  </si>
  <si>
    <t>DA1002579</t>
  </si>
  <si>
    <t>DA1003363</t>
  </si>
  <si>
    <t>DA1168551</t>
  </si>
  <si>
    <t>DA0852467</t>
  </si>
  <si>
    <t>DA0939416</t>
  </si>
  <si>
    <t>DA0847862</t>
  </si>
  <si>
    <t>DA0847364</t>
  </si>
  <si>
    <t>DA0836579</t>
  </si>
  <si>
    <t>DA0898577</t>
  </si>
  <si>
    <t>DA0981908</t>
  </si>
  <si>
    <t>DA0953195</t>
  </si>
  <si>
    <t>DA0932666</t>
  </si>
  <si>
    <t>DA0966464</t>
  </si>
  <si>
    <t>DA1000932</t>
  </si>
  <si>
    <t>DA1005844</t>
  </si>
  <si>
    <t>DA1006623</t>
  </si>
  <si>
    <t>DA1004278</t>
  </si>
  <si>
    <t>DA1004985</t>
  </si>
  <si>
    <t>DA0918045</t>
  </si>
  <si>
    <t>DA0879988</t>
  </si>
  <si>
    <t>DA0812970</t>
  </si>
  <si>
    <t>DA0847571</t>
  </si>
  <si>
    <t>DA0845458</t>
  </si>
  <si>
    <t>DA0925465</t>
  </si>
  <si>
    <t>DA0970756</t>
  </si>
  <si>
    <t>DA0926984</t>
  </si>
  <si>
    <t>DA0949735</t>
  </si>
  <si>
    <t>DA0964704</t>
  </si>
  <si>
    <t>DA1007585</t>
  </si>
  <si>
    <t>DA1214233</t>
  </si>
  <si>
    <t>DA1443192</t>
  </si>
  <si>
    <t>DA1151479</t>
  </si>
  <si>
    <t>DA1008120</t>
  </si>
  <si>
    <t>DA0821997</t>
  </si>
  <si>
    <t>DA0824707</t>
  </si>
  <si>
    <t>DA0992400</t>
  </si>
  <si>
    <t>DA0828834</t>
  </si>
  <si>
    <t>DA0876262</t>
  </si>
  <si>
    <t>DA0906703</t>
  </si>
  <si>
    <t>DA0977256</t>
  </si>
  <si>
    <t>DA0892644</t>
  </si>
  <si>
    <t>DA0990856</t>
  </si>
  <si>
    <t>DA0947179</t>
  </si>
  <si>
    <t>DA1016462</t>
  </si>
  <si>
    <t>DA1071191</t>
  </si>
  <si>
    <t>DA1008138</t>
  </si>
  <si>
    <t>DA1002605</t>
  </si>
  <si>
    <t>DA1011928</t>
  </si>
  <si>
    <t>DA0942047</t>
  </si>
  <si>
    <t>DA0846567</t>
  </si>
  <si>
    <t>DA0862605</t>
  </si>
  <si>
    <t>DA0901890</t>
  </si>
  <si>
    <t>DA0840768</t>
  </si>
  <si>
    <t>DA0999585</t>
  </si>
  <si>
    <t>DA0991384</t>
  </si>
  <si>
    <t>DA0951284</t>
  </si>
  <si>
    <t>DA0961159</t>
  </si>
  <si>
    <t>DA0987299</t>
  </si>
  <si>
    <t>DA1001123</t>
  </si>
  <si>
    <t>DA1000314</t>
  </si>
  <si>
    <t>DA1063403</t>
  </si>
  <si>
    <t>DA1003280</t>
  </si>
  <si>
    <t>DA1016858</t>
  </si>
  <si>
    <t>DA0846164</t>
  </si>
  <si>
    <t>DA0828895</t>
  </si>
  <si>
    <t>DA0930352</t>
  </si>
  <si>
    <t>DA0899558</t>
  </si>
  <si>
    <t>DA0917234</t>
  </si>
  <si>
    <t>DA0902211</t>
  </si>
  <si>
    <t>DA0941900</t>
  </si>
  <si>
    <t>DA0922169</t>
  </si>
  <si>
    <t>DA0905023</t>
  </si>
  <si>
    <t>DA0956254</t>
  </si>
  <si>
    <t>DA1836743</t>
  </si>
  <si>
    <t>DA1000991</t>
  </si>
  <si>
    <t>DA1002392</t>
  </si>
  <si>
    <t>DA1005934</t>
  </si>
  <si>
    <t>DA1923099</t>
  </si>
  <si>
    <t>DA0791853</t>
  </si>
  <si>
    <t>DA0991415</t>
  </si>
  <si>
    <t>DA0899039</t>
  </si>
  <si>
    <t>DA0904829</t>
  </si>
  <si>
    <t>DA0985837</t>
  </si>
  <si>
    <t>DA0911883</t>
  </si>
  <si>
    <t>DA0972841</t>
  </si>
  <si>
    <t>DA0964435</t>
  </si>
  <si>
    <t>DA0921919</t>
  </si>
  <si>
    <t>DA0963084</t>
  </si>
  <si>
    <t>DA1002489</t>
  </si>
  <si>
    <t>DA1091512</t>
  </si>
  <si>
    <t>DA1334969</t>
  </si>
  <si>
    <t>DA1069665</t>
  </si>
  <si>
    <t>DA1022756</t>
  </si>
  <si>
    <t>DA0984332</t>
  </si>
  <si>
    <t>DA0844609</t>
  </si>
  <si>
    <t>DA0974667</t>
  </si>
  <si>
    <t>DA0919113</t>
  </si>
  <si>
    <t>DA0946731</t>
  </si>
  <si>
    <t>DA0958498</t>
  </si>
  <si>
    <t>DA0961319</t>
  </si>
  <si>
    <t>DA0962490</t>
  </si>
  <si>
    <t>DA0952473</t>
  </si>
  <si>
    <t>DA0964173</t>
  </si>
  <si>
    <t>DA1000250</t>
  </si>
  <si>
    <t>DA1021232</t>
  </si>
  <si>
    <t>DA1082312</t>
  </si>
  <si>
    <t>DA1043059</t>
  </si>
  <si>
    <t>DA1386602</t>
  </si>
  <si>
    <t>DA0886231</t>
  </si>
  <si>
    <t>DA0880937</t>
  </si>
  <si>
    <t>DA0994106</t>
  </si>
  <si>
    <t>DA0990330</t>
  </si>
  <si>
    <t>DA0965783</t>
  </si>
  <si>
    <t>DA0909329</t>
  </si>
  <si>
    <t>DA0924588</t>
  </si>
  <si>
    <t>DA0962178</t>
  </si>
  <si>
    <t>DA0917805</t>
  </si>
  <si>
    <t>DA0942829</t>
  </si>
  <si>
    <t>DA1009831</t>
  </si>
  <si>
    <t>DA1082180</t>
  </si>
  <si>
    <t>DA1958328</t>
  </si>
  <si>
    <t>DA1001283</t>
  </si>
  <si>
    <t>DA1004564</t>
  </si>
  <si>
    <t>DA0818766</t>
  </si>
  <si>
    <t>DA0989319</t>
  </si>
  <si>
    <t>DA0937705</t>
  </si>
  <si>
    <t>DA0954806</t>
  </si>
  <si>
    <t>DA0895932</t>
  </si>
  <si>
    <t>DA0957778</t>
  </si>
  <si>
    <t>DA0896053</t>
  </si>
  <si>
    <t>DA0927205</t>
  </si>
  <si>
    <t>DA0916640</t>
  </si>
  <si>
    <t>DA0984120</t>
  </si>
  <si>
    <t>DA1024997</t>
  </si>
  <si>
    <t>DA1000806</t>
  </si>
  <si>
    <t>DA1022698</t>
  </si>
  <si>
    <t>DA1057168</t>
  </si>
  <si>
    <t>DA1616580</t>
  </si>
  <si>
    <t>DA0806761</t>
  </si>
  <si>
    <t>DA0830324</t>
  </si>
  <si>
    <t>DA0914541</t>
  </si>
  <si>
    <t>DA0842084</t>
  </si>
  <si>
    <t>DA0845218</t>
  </si>
  <si>
    <t>DA0982794</t>
  </si>
  <si>
    <t>DA0971786</t>
  </si>
  <si>
    <t>DA0975778</t>
  </si>
  <si>
    <t>DA0951241</t>
  </si>
  <si>
    <t>DA0997903</t>
  </si>
  <si>
    <t>DA1319592</t>
  </si>
  <si>
    <t>DA1001980</t>
  </si>
  <si>
    <t>DA1926721</t>
  </si>
  <si>
    <t>DA1009380</t>
  </si>
  <si>
    <t>DA1886421</t>
  </si>
  <si>
    <t>DA0835250</t>
  </si>
  <si>
    <t>DA0809151</t>
  </si>
  <si>
    <t>DA0835782</t>
  </si>
  <si>
    <t>DA0973337</t>
  </si>
  <si>
    <t>DA0895482</t>
  </si>
  <si>
    <t>DA0921840</t>
  </si>
  <si>
    <t>DA0981423</t>
  </si>
  <si>
    <t>DA0893749</t>
  </si>
  <si>
    <t>DA0911159</t>
  </si>
  <si>
    <t>DA0996334</t>
  </si>
  <si>
    <t>DA1027755</t>
  </si>
  <si>
    <t>DA1000419</t>
  </si>
  <si>
    <t>DA1111232</t>
  </si>
  <si>
    <t>DA1004306</t>
  </si>
  <si>
    <t>DA1002730</t>
  </si>
  <si>
    <t>DA0850221</t>
  </si>
  <si>
    <t>DA0997282</t>
  </si>
  <si>
    <t>DA0832895</t>
  </si>
  <si>
    <t>DA0954956</t>
  </si>
  <si>
    <t>DA0897644</t>
  </si>
  <si>
    <t>DA0977856</t>
  </si>
  <si>
    <t>DA0928030</t>
  </si>
  <si>
    <t>DA0949998</t>
  </si>
  <si>
    <t>DA0914729</t>
  </si>
  <si>
    <t>DA0958692</t>
  </si>
  <si>
    <t>DA1000137</t>
  </si>
  <si>
    <t>DA1001797</t>
  </si>
  <si>
    <t>DA1012286</t>
  </si>
  <si>
    <t>DA1008792</t>
  </si>
  <si>
    <t>DA1008171</t>
  </si>
  <si>
    <t>DA0894782</t>
  </si>
  <si>
    <t>DA0945710</t>
  </si>
  <si>
    <t>DA0941191</t>
  </si>
  <si>
    <t>DA0974167</t>
  </si>
  <si>
    <t>DA0855635</t>
  </si>
  <si>
    <t>DA0901337</t>
  </si>
  <si>
    <t>DA0974504</t>
  </si>
  <si>
    <t>DA0965030</t>
  </si>
  <si>
    <t>DA0933856</t>
  </si>
  <si>
    <t>DA0934983</t>
  </si>
  <si>
    <t>DA1000043</t>
  </si>
  <si>
    <t>DA1001658</t>
  </si>
  <si>
    <t>DA1003388</t>
  </si>
  <si>
    <t>DA1011954</t>
  </si>
  <si>
    <t>DA1170881</t>
  </si>
  <si>
    <t>DA0935894</t>
  </si>
  <si>
    <t>DA0805493</t>
  </si>
  <si>
    <t>DA0882632</t>
  </si>
  <si>
    <t>DA0958950</t>
  </si>
  <si>
    <t>DA0924997</t>
  </si>
  <si>
    <t>DA0923758</t>
  </si>
  <si>
    <t>DA0964207</t>
  </si>
  <si>
    <t>DA0883774</t>
  </si>
  <si>
    <t>DA0939350</t>
  </si>
  <si>
    <t>DA0974271</t>
  </si>
  <si>
    <t>DA1005855</t>
  </si>
  <si>
    <t>DA1004606</t>
  </si>
  <si>
    <t>DA1199272</t>
  </si>
  <si>
    <t>DA1001563</t>
  </si>
  <si>
    <t>DA1003780</t>
  </si>
  <si>
    <t>DA0788927</t>
  </si>
  <si>
    <t>DA0904240</t>
  </si>
  <si>
    <t>DA0945586</t>
  </si>
  <si>
    <t>DA0853372</t>
  </si>
  <si>
    <t>DA0977996</t>
  </si>
  <si>
    <t>DA0919470</t>
  </si>
  <si>
    <t>DA0985970</t>
  </si>
  <si>
    <t>DA0969736</t>
  </si>
  <si>
    <t>DA0935984</t>
  </si>
  <si>
    <t>DA0970175</t>
  </si>
  <si>
    <t>DA1000153</t>
  </si>
  <si>
    <t>DA1006294</t>
  </si>
  <si>
    <t>DA1024541</t>
  </si>
  <si>
    <t>DA1005623</t>
  </si>
  <si>
    <t>DA1009026</t>
  </si>
  <si>
    <t>DA0816138</t>
  </si>
  <si>
    <t>DA0973032</t>
  </si>
  <si>
    <t>DA0977381</t>
  </si>
  <si>
    <t>DA0939003</t>
  </si>
  <si>
    <t>DA0920400</t>
  </si>
  <si>
    <t>DA0925976</t>
  </si>
  <si>
    <t>DA0964330</t>
  </si>
  <si>
    <t>DA0990999</t>
  </si>
  <si>
    <t>DA0944894</t>
  </si>
  <si>
    <t>DA0939241</t>
  </si>
  <si>
    <t>DA1000520</t>
  </si>
  <si>
    <t>DA1005032</t>
  </si>
  <si>
    <t>DA1022348</t>
  </si>
  <si>
    <t>DA1006924</t>
  </si>
  <si>
    <t>DA1006058</t>
  </si>
  <si>
    <t>DA0962283</t>
  </si>
  <si>
    <t>DA0914626</t>
  </si>
  <si>
    <t>DA0922345</t>
  </si>
  <si>
    <t>DA0828392</t>
  </si>
  <si>
    <t>DA0845729</t>
  </si>
  <si>
    <t>DA0991223</t>
  </si>
  <si>
    <t>DA0997718</t>
  </si>
  <si>
    <t>DA0960507</t>
  </si>
  <si>
    <t>DA0950542</t>
  </si>
  <si>
    <t>DA0946329</t>
  </si>
  <si>
    <t>DA1683762</t>
  </si>
  <si>
    <t>DA1000890</t>
  </si>
  <si>
    <t>DA1815500</t>
  </si>
  <si>
    <t>DA1016974</t>
  </si>
  <si>
    <t>DA1088997</t>
  </si>
  <si>
    <t>DA0991232</t>
  </si>
  <si>
    <t>DA0915047</t>
  </si>
  <si>
    <t>DA0820458</t>
  </si>
  <si>
    <t>DA0936556</t>
  </si>
  <si>
    <t>DA0838021</t>
  </si>
  <si>
    <t>DA0941279</t>
  </si>
  <si>
    <t>DA0904697</t>
  </si>
  <si>
    <t>DA0978246</t>
  </si>
  <si>
    <t>DA0999124</t>
  </si>
  <si>
    <t>DA0975709</t>
  </si>
  <si>
    <t>DA1000600</t>
  </si>
  <si>
    <t>DA1002473</t>
  </si>
  <si>
    <t>DA1534000</t>
  </si>
  <si>
    <t>DA1280977</t>
  </si>
  <si>
    <t>DA1206982</t>
  </si>
  <si>
    <t>DA0981170</t>
  </si>
  <si>
    <t>DA0875115</t>
  </si>
  <si>
    <t>DA0954420</t>
  </si>
  <si>
    <t>DA0868527</t>
  </si>
  <si>
    <t>DA0965995</t>
  </si>
  <si>
    <t>DA0960452</t>
  </si>
  <si>
    <t>DA0925333</t>
  </si>
  <si>
    <t>DA0938415</t>
  </si>
  <si>
    <t>DA0938651</t>
  </si>
  <si>
    <t>DA0994192</t>
  </si>
  <si>
    <t>DA1006562</t>
  </si>
  <si>
    <t>DA1010560</t>
  </si>
  <si>
    <t>DA1123681</t>
  </si>
  <si>
    <t>DA1047873</t>
  </si>
  <si>
    <t>DA1033981</t>
  </si>
  <si>
    <t>DA0941334</t>
  </si>
  <si>
    <t>DA0882107</t>
  </si>
  <si>
    <t>DA0883166</t>
  </si>
  <si>
    <t>DA0991283</t>
  </si>
  <si>
    <t>DA0897259</t>
  </si>
  <si>
    <t>DA0928057</t>
  </si>
  <si>
    <t>DA0994583</t>
  </si>
  <si>
    <t>DA0946084</t>
  </si>
  <si>
    <t>DA0924697</t>
  </si>
  <si>
    <t>DA0974422</t>
  </si>
  <si>
    <t>DA1007215</t>
  </si>
  <si>
    <t>DA1001667</t>
  </si>
  <si>
    <t>DA1001147</t>
  </si>
  <si>
    <t>DA1001429</t>
  </si>
  <si>
    <t>DA1005860</t>
  </si>
  <si>
    <t>DA0827637</t>
  </si>
  <si>
    <t>DA0958376</t>
  </si>
  <si>
    <t>DA0931417</t>
  </si>
  <si>
    <t>DA0939691</t>
  </si>
  <si>
    <t>DA0942613</t>
  </si>
  <si>
    <t>DA0907418</t>
  </si>
  <si>
    <t>DA0987489</t>
  </si>
  <si>
    <t>DA0889970</t>
  </si>
  <si>
    <t>DA0951510</t>
  </si>
  <si>
    <t>DA0953850</t>
  </si>
  <si>
    <t>DA1013593</t>
  </si>
  <si>
    <t>DA1962063</t>
  </si>
  <si>
    <t>DA1337491</t>
  </si>
  <si>
    <t>DA1304696</t>
  </si>
  <si>
    <t>DA1214262</t>
  </si>
  <si>
    <t>DA0794901</t>
  </si>
  <si>
    <t>DA0896366</t>
  </si>
  <si>
    <t>DA0860758</t>
  </si>
  <si>
    <t>DA0854122</t>
  </si>
  <si>
    <t>DA0857728</t>
  </si>
  <si>
    <t>DA0974120</t>
  </si>
  <si>
    <t>DA0976919</t>
  </si>
  <si>
    <t>DA0965480</t>
  </si>
  <si>
    <t>DA0947164</t>
  </si>
  <si>
    <t>DA0962219</t>
  </si>
  <si>
    <t>DA1000070</t>
  </si>
  <si>
    <t>DA1038219</t>
  </si>
  <si>
    <t>DA1044332</t>
  </si>
  <si>
    <t>DA1016571</t>
  </si>
  <si>
    <t>DA1016842</t>
  </si>
  <si>
    <t>DA0934940</t>
  </si>
  <si>
    <t>DA0866348</t>
  </si>
  <si>
    <t>DA0854654</t>
  </si>
  <si>
    <t>DA0849708</t>
  </si>
  <si>
    <t>DA0865430</t>
  </si>
  <si>
    <t>DA0937230</t>
  </si>
  <si>
    <t>DA0925324</t>
  </si>
  <si>
    <t>DA0984930</t>
  </si>
  <si>
    <t>DA0923762</t>
  </si>
  <si>
    <t>DA0998840</t>
  </si>
  <si>
    <t>DA1051118</t>
  </si>
  <si>
    <t>DA1240534</t>
  </si>
  <si>
    <t>DA1001319</t>
  </si>
  <si>
    <t>DA1001113</t>
  </si>
  <si>
    <t>DA1043999</t>
  </si>
  <si>
    <t>DA0792016</t>
  </si>
  <si>
    <t>DA0832358</t>
  </si>
  <si>
    <t>DA0950118</t>
  </si>
  <si>
    <t>DA0880063</t>
  </si>
  <si>
    <t>DA0883700</t>
  </si>
  <si>
    <t>DA0964121</t>
  </si>
  <si>
    <t>DA0930785</t>
  </si>
  <si>
    <t>DA0883561</t>
  </si>
  <si>
    <t>DA0930422</t>
  </si>
  <si>
    <t>DA0978570</t>
  </si>
  <si>
    <t>DA1009708</t>
  </si>
  <si>
    <t>DA1016833</t>
  </si>
  <si>
    <t>DA1061907</t>
  </si>
  <si>
    <t>DA1117521</t>
  </si>
  <si>
    <t>DA1003627</t>
  </si>
  <si>
    <t>DA0942340</t>
  </si>
  <si>
    <t>DA0965794</t>
  </si>
  <si>
    <t>DA0894246</t>
  </si>
  <si>
    <t>DA0992167</t>
  </si>
  <si>
    <t>DA0991562</t>
  </si>
  <si>
    <t>DA0900417</t>
  </si>
  <si>
    <t>DA0900274</t>
  </si>
  <si>
    <t>DA0935895</t>
  </si>
  <si>
    <t>DA0924246</t>
  </si>
  <si>
    <t>DA0988377</t>
  </si>
  <si>
    <t>DA1098726</t>
  </si>
  <si>
    <t>DA1000400</t>
  </si>
  <si>
    <t>DA1001787</t>
  </si>
  <si>
    <t>DA1069979</t>
  </si>
  <si>
    <t>DA1001652</t>
  </si>
  <si>
    <t>DA0917434</t>
  </si>
  <si>
    <t>DA0977922</t>
  </si>
  <si>
    <t>DA0986096</t>
  </si>
  <si>
    <t>DA0940836</t>
  </si>
  <si>
    <t>DA0971829</t>
  </si>
  <si>
    <t>DA0949511</t>
  </si>
  <si>
    <t>DA0975402</t>
  </si>
  <si>
    <t>DA0931959</t>
  </si>
  <si>
    <t>DA0966090</t>
  </si>
  <si>
    <t>DA0994655</t>
  </si>
  <si>
    <t>DA1079529</t>
  </si>
  <si>
    <t>DA1255285</t>
  </si>
  <si>
    <t>DA1006424</t>
  </si>
  <si>
    <t>DA1563472</t>
  </si>
  <si>
    <t>DA1004953</t>
  </si>
  <si>
    <t>DA0814069</t>
  </si>
  <si>
    <t>DA0940826</t>
  </si>
  <si>
    <t>DA0868861</t>
  </si>
  <si>
    <t>DA0992577</t>
  </si>
  <si>
    <t>DA0956196</t>
  </si>
  <si>
    <t>DA0972121</t>
  </si>
  <si>
    <t>DA0979365</t>
  </si>
  <si>
    <t>DA0926192</t>
  </si>
  <si>
    <t>DA0979222</t>
  </si>
  <si>
    <t>DA0993561</t>
  </si>
  <si>
    <t>DA1082359</t>
  </si>
  <si>
    <t>DA1030823</t>
  </si>
  <si>
    <t>DA1086059</t>
  </si>
  <si>
    <t>DA1021619</t>
  </si>
  <si>
    <t>DA1295027</t>
  </si>
  <si>
    <t>DA0959764</t>
  </si>
  <si>
    <t>DA0987416</t>
  </si>
  <si>
    <t>DA0937035</t>
  </si>
  <si>
    <t>DA0886875</t>
  </si>
  <si>
    <t>DA0963987</t>
  </si>
  <si>
    <t>DA0880504</t>
  </si>
  <si>
    <t>DA0866706</t>
  </si>
  <si>
    <t>DA0997541</t>
  </si>
  <si>
    <t>DA0956640</t>
  </si>
  <si>
    <t>DA0964327</t>
  </si>
  <si>
    <t>DA1001477</t>
  </si>
  <si>
    <t>DA1104892</t>
  </si>
  <si>
    <t>DA1000687</t>
  </si>
  <si>
    <t>DA1002328</t>
  </si>
  <si>
    <t>DA1051206</t>
  </si>
  <si>
    <t>DA0956004</t>
  </si>
  <si>
    <t>DA0879085</t>
  </si>
  <si>
    <t>DA0946062</t>
  </si>
  <si>
    <t>DA0885095</t>
  </si>
  <si>
    <t>DA0962797</t>
  </si>
  <si>
    <t>DA0879476</t>
  </si>
  <si>
    <t>DA0883780</t>
  </si>
  <si>
    <t>DA0893994</t>
  </si>
  <si>
    <t>DA0961348</t>
  </si>
  <si>
    <t>DA0975539</t>
  </si>
  <si>
    <t>DA1938195</t>
  </si>
  <si>
    <t>DA1002062</t>
  </si>
  <si>
    <t>DA1067557</t>
  </si>
  <si>
    <t>DA1676250</t>
  </si>
  <si>
    <t>DA1079000</t>
  </si>
  <si>
    <t>DA0818812</t>
  </si>
  <si>
    <t>DA0966887</t>
  </si>
  <si>
    <t>DA0980844</t>
  </si>
  <si>
    <t>DA0928949</t>
  </si>
  <si>
    <t>DA0945535</t>
  </si>
  <si>
    <t>DA0902041</t>
  </si>
  <si>
    <t>DA0879836</t>
  </si>
  <si>
    <t>DA0920748</t>
  </si>
  <si>
    <t>DA0938116</t>
  </si>
  <si>
    <t>DA0962607</t>
  </si>
  <si>
    <t>DA1014795</t>
  </si>
  <si>
    <t>DA1047805</t>
  </si>
  <si>
    <t>DA1037799</t>
  </si>
  <si>
    <t>DA1003453</t>
  </si>
  <si>
    <t>DA1350183</t>
  </si>
  <si>
    <t>DA0951117</t>
  </si>
  <si>
    <t>DA0890521</t>
  </si>
  <si>
    <t>DA0906256</t>
  </si>
  <si>
    <t>DA0832366</t>
  </si>
  <si>
    <t>DA0850261</t>
  </si>
  <si>
    <t>DA0984909</t>
  </si>
  <si>
    <t>DA0994774</t>
  </si>
  <si>
    <t>DA0978142</t>
  </si>
  <si>
    <t>DA0972815</t>
  </si>
  <si>
    <t>DA0974915</t>
  </si>
  <si>
    <t>DA1473812</t>
  </si>
  <si>
    <t>DA1001460</t>
  </si>
  <si>
    <t>DA1041953</t>
  </si>
  <si>
    <t>DA1004467</t>
  </si>
  <si>
    <t>DA1546982</t>
  </si>
  <si>
    <t>DA0834310</t>
  </si>
  <si>
    <t>DA0821756</t>
  </si>
  <si>
    <t>DA0936406</t>
  </si>
  <si>
    <t>DA0830856</t>
  </si>
  <si>
    <t>DA0880632</t>
  </si>
  <si>
    <t>DA0948328</t>
  </si>
  <si>
    <t>DA0896104</t>
  </si>
  <si>
    <t>DA0934896</t>
  </si>
  <si>
    <t>DA0999169</t>
  </si>
  <si>
    <t>DA0970775</t>
  </si>
  <si>
    <t>DA1007081</t>
  </si>
  <si>
    <t>DA1616079</t>
  </si>
  <si>
    <t>DA1001107</t>
  </si>
  <si>
    <t>DA1003541</t>
  </si>
  <si>
    <t>DA1071819</t>
  </si>
  <si>
    <t>DA0897789</t>
  </si>
  <si>
    <t>DA0798116</t>
  </si>
  <si>
    <t>DA0852447</t>
  </si>
  <si>
    <t>DA0849672</t>
  </si>
  <si>
    <t>DA0959795</t>
  </si>
  <si>
    <t>DA0956075</t>
  </si>
  <si>
    <t>DA0945708</t>
  </si>
  <si>
    <t>DA0938294</t>
  </si>
  <si>
    <t>DA0918463</t>
  </si>
  <si>
    <t>DA0951462</t>
  </si>
  <si>
    <t>DA1011064</t>
  </si>
  <si>
    <t>DA1031827</t>
  </si>
  <si>
    <t>DA1163912</t>
  </si>
  <si>
    <t>DA1168745</t>
  </si>
  <si>
    <t>DA1005469</t>
  </si>
  <si>
    <t>DA0812536</t>
  </si>
  <si>
    <t>DA0836349</t>
  </si>
  <si>
    <t>DA0881427</t>
  </si>
  <si>
    <t>DA0979249</t>
  </si>
  <si>
    <t>DA0935450</t>
  </si>
  <si>
    <t>DA0962686</t>
  </si>
  <si>
    <t>DA0889769</t>
  </si>
  <si>
    <t>DA0938485</t>
  </si>
  <si>
    <t>DA0941187</t>
  </si>
  <si>
    <t>DA0969930</t>
  </si>
  <si>
    <t>DA1003635</t>
  </si>
  <si>
    <t>DA1545524</t>
  </si>
  <si>
    <t>DA1262673</t>
  </si>
  <si>
    <t>DA1707609</t>
  </si>
  <si>
    <t>DA1045528</t>
  </si>
  <si>
    <t>DA0927977</t>
  </si>
  <si>
    <t>DA0842646</t>
  </si>
  <si>
    <t>DA0834624</t>
  </si>
  <si>
    <t>DA0953884</t>
  </si>
  <si>
    <t>DA0856395</t>
  </si>
  <si>
    <t>DA0991194</t>
  </si>
  <si>
    <t>DA0901829</t>
  </si>
  <si>
    <t>DA0923554</t>
  </si>
  <si>
    <t>DA0970224</t>
  </si>
  <si>
    <t>DA0950336</t>
  </si>
  <si>
    <t>DA1010602</t>
  </si>
  <si>
    <t>DA1000356</t>
  </si>
  <si>
    <t>DA1904810</t>
  </si>
  <si>
    <t>DA1005886</t>
  </si>
  <si>
    <t>DA1006475</t>
  </si>
  <si>
    <t>DA0842944</t>
  </si>
  <si>
    <t>DA0992186</t>
  </si>
  <si>
    <t>DA0854908</t>
  </si>
  <si>
    <t>DA0875950</t>
  </si>
  <si>
    <t>DA0968956</t>
  </si>
  <si>
    <t>DA0881462</t>
  </si>
  <si>
    <t>DA0921162</t>
  </si>
  <si>
    <t>DA0997615</t>
  </si>
  <si>
    <t>DA0925491</t>
  </si>
  <si>
    <t>DA0997479</t>
  </si>
  <si>
    <t>DA1779168</t>
  </si>
  <si>
    <t>DA1013295</t>
  </si>
  <si>
    <t>DA1232129</t>
  </si>
  <si>
    <t>DA1044614</t>
  </si>
  <si>
    <t>DA1097609</t>
  </si>
  <si>
    <t>DA0809683</t>
  </si>
  <si>
    <t>DA0942534</t>
  </si>
  <si>
    <t>DA0866513</t>
  </si>
  <si>
    <t>DA0961317</t>
  </si>
  <si>
    <t>DA0983382</t>
  </si>
  <si>
    <t>DA0872427</t>
  </si>
  <si>
    <t>DA0979152</t>
  </si>
  <si>
    <t>DA0901301</t>
  </si>
  <si>
    <t>DA0975930</t>
  </si>
  <si>
    <t>DA0979622</t>
  </si>
  <si>
    <t>DA1000211</t>
  </si>
  <si>
    <t>DA1064862</t>
  </si>
  <si>
    <t>DA1002916</t>
  </si>
  <si>
    <t>DA1272960</t>
  </si>
  <si>
    <t>DA1002084</t>
  </si>
  <si>
    <t>DA0927326</t>
  </si>
  <si>
    <t>DA0959334</t>
  </si>
  <si>
    <t>DA0829260</t>
  </si>
  <si>
    <t>DA0875356</t>
  </si>
  <si>
    <t>DA0983673</t>
  </si>
  <si>
    <t>DA0970564</t>
  </si>
  <si>
    <t>DA0949862</t>
  </si>
  <si>
    <t>DA0982376</t>
  </si>
  <si>
    <t>DA0969766</t>
  </si>
  <si>
    <t>DA0977980</t>
  </si>
  <si>
    <t>DA1001291</t>
  </si>
  <si>
    <t>DA1000487</t>
  </si>
  <si>
    <t>DA1001099</t>
  </si>
  <si>
    <t>DA1113640</t>
  </si>
  <si>
    <t>DA1029041</t>
  </si>
  <si>
    <t>DA0925842</t>
  </si>
  <si>
    <t>DA0920641</t>
  </si>
  <si>
    <t>DA0881067</t>
  </si>
  <si>
    <t>DA0887882</t>
  </si>
  <si>
    <t>DA0896988</t>
  </si>
  <si>
    <t>DA0941958</t>
  </si>
  <si>
    <t>DA0900997</t>
  </si>
  <si>
    <t>DA0952636</t>
  </si>
  <si>
    <t>DA0931316</t>
  </si>
  <si>
    <t>DA0989212</t>
  </si>
  <si>
    <t>DA1000566</t>
  </si>
  <si>
    <t>DA1022065</t>
  </si>
  <si>
    <t>DA1310897</t>
  </si>
  <si>
    <t>DA1399143</t>
  </si>
  <si>
    <t>DA1002821</t>
  </si>
  <si>
    <t>DA0790518</t>
  </si>
  <si>
    <t>DA0957557</t>
  </si>
  <si>
    <t>DA0954313</t>
  </si>
  <si>
    <t>DA0857123</t>
  </si>
  <si>
    <t>DA0963770</t>
  </si>
  <si>
    <t>DA0911934</t>
  </si>
  <si>
    <t>DA0909795</t>
  </si>
  <si>
    <t>DA0916322</t>
  </si>
  <si>
    <t>DA0994481</t>
  </si>
  <si>
    <t>DA0961139</t>
  </si>
  <si>
    <t>DA1000312</t>
  </si>
  <si>
    <t>DA1000965</t>
  </si>
  <si>
    <t>DA1017754</t>
  </si>
  <si>
    <t>DA1333279</t>
  </si>
  <si>
    <t>DA1352204</t>
  </si>
  <si>
    <t>DA0884677</t>
  </si>
  <si>
    <t>DA0838059</t>
  </si>
  <si>
    <t>DA0907268</t>
  </si>
  <si>
    <t>DA0941423</t>
  </si>
  <si>
    <t>DA0944313</t>
  </si>
  <si>
    <t>DA0924968</t>
  </si>
  <si>
    <t>DA0907249</t>
  </si>
  <si>
    <t>DA0909307</t>
  </si>
  <si>
    <t>DA0935867</t>
  </si>
  <si>
    <t>DA0974218</t>
  </si>
  <si>
    <t>DA1931962</t>
  </si>
  <si>
    <t>DA1000822</t>
  </si>
  <si>
    <t>DA1459548</t>
  </si>
  <si>
    <t>DA1149372</t>
  </si>
  <si>
    <t>DA1045301</t>
  </si>
  <si>
    <t>DA0791441</t>
  </si>
  <si>
    <t>DA0842990</t>
  </si>
  <si>
    <t>DA0956609</t>
  </si>
  <si>
    <t>DA0888293</t>
  </si>
  <si>
    <t>DA0902289</t>
  </si>
  <si>
    <t>DA0968484</t>
  </si>
  <si>
    <t>DA0983198</t>
  </si>
  <si>
    <t>DA0986230</t>
  </si>
  <si>
    <t>DA0914062</t>
  </si>
  <si>
    <t>DA0993506</t>
  </si>
  <si>
    <t>DA1000468</t>
  </si>
  <si>
    <t>DA1003908</t>
  </si>
  <si>
    <t>DA1040119</t>
  </si>
  <si>
    <t>DA1001092</t>
  </si>
  <si>
    <t>DA1004370</t>
  </si>
  <si>
    <t>DA0789772</t>
  </si>
  <si>
    <t>DA0888693</t>
  </si>
  <si>
    <t>DA0929456</t>
  </si>
  <si>
    <t>DA0826140</t>
  </si>
  <si>
    <t>DA0926840</t>
  </si>
  <si>
    <t>DA0893117</t>
  </si>
  <si>
    <t>DA0980134</t>
  </si>
  <si>
    <t>DA0918827</t>
  </si>
  <si>
    <t>DA0975647</t>
  </si>
  <si>
    <t>DA0998556</t>
  </si>
  <si>
    <t>DA1010777</t>
  </si>
  <si>
    <t>DA1016033</t>
  </si>
  <si>
    <t>DA1162217</t>
  </si>
  <si>
    <t>DA1029260</t>
  </si>
  <si>
    <t>DA1079467</t>
  </si>
  <si>
    <t>DA0952062</t>
  </si>
  <si>
    <t>DA0921969</t>
  </si>
  <si>
    <t>DA0860879</t>
  </si>
  <si>
    <t>DA0996063</t>
  </si>
  <si>
    <t>DA0882053</t>
  </si>
  <si>
    <t>DA0969474</t>
  </si>
  <si>
    <t>DA0889873</t>
  </si>
  <si>
    <t>DA0996057</t>
  </si>
  <si>
    <t>DA0940313</t>
  </si>
  <si>
    <t>DA0949131</t>
  </si>
  <si>
    <t>DA1000062</t>
  </si>
  <si>
    <t>DA1060869</t>
  </si>
  <si>
    <t>DA1087466</t>
  </si>
  <si>
    <t>DA1273450</t>
  </si>
  <si>
    <t>DA1002236</t>
  </si>
  <si>
    <t>DA0837852</t>
  </si>
  <si>
    <t>DA0860766</t>
  </si>
  <si>
    <t>DA0929668</t>
  </si>
  <si>
    <t>DA0843480</t>
  </si>
  <si>
    <t>DA0926278</t>
  </si>
  <si>
    <t>DA0864746</t>
  </si>
  <si>
    <t>DA0945816</t>
  </si>
  <si>
    <t>DA0933110</t>
  </si>
  <si>
    <t>DA0928577</t>
  </si>
  <si>
    <t>DA0943283</t>
  </si>
  <si>
    <t>DA1036767</t>
  </si>
  <si>
    <t>DA1132630</t>
  </si>
  <si>
    <t>DA1001729</t>
  </si>
  <si>
    <t>DA1501234</t>
  </si>
  <si>
    <t>DA1864060</t>
  </si>
  <si>
    <t>DA0933564</t>
  </si>
  <si>
    <t>DA0828823</t>
  </si>
  <si>
    <t>DA0990408</t>
  </si>
  <si>
    <t>DA0876163</t>
  </si>
  <si>
    <t>DA0935992</t>
  </si>
  <si>
    <t>DA0919366</t>
  </si>
  <si>
    <t>DA0908663</t>
  </si>
  <si>
    <t>DA0945560</t>
  </si>
  <si>
    <t>DA0956977</t>
  </si>
  <si>
    <t>DA0957810</t>
  </si>
  <si>
    <t>DA1004880</t>
  </si>
  <si>
    <t>DA1016514</t>
  </si>
  <si>
    <t>DA1000941</t>
  </si>
  <si>
    <t>DA1036655</t>
  </si>
  <si>
    <t>DA1008243</t>
  </si>
  <si>
    <t>DA0841519</t>
  </si>
  <si>
    <t>DA0851354</t>
  </si>
  <si>
    <t>DA0963774</t>
  </si>
  <si>
    <t>DA0874672</t>
  </si>
  <si>
    <t>DA0851427</t>
  </si>
  <si>
    <t>DA0913849</t>
  </si>
  <si>
    <t>DA0908153</t>
  </si>
  <si>
    <t>DA0906254</t>
  </si>
  <si>
    <t>DA0985155</t>
  </si>
  <si>
    <t>DA0953031</t>
  </si>
  <si>
    <t>DA1077967</t>
  </si>
  <si>
    <t>DA1002267</t>
  </si>
  <si>
    <t>DA1001224</t>
  </si>
  <si>
    <t>DA1103470</t>
  </si>
  <si>
    <t>DA1707710</t>
  </si>
  <si>
    <t>DA0999080</t>
  </si>
  <si>
    <t>DA0817403</t>
  </si>
  <si>
    <t>DA0912735</t>
  </si>
  <si>
    <t>DA0859481</t>
  </si>
  <si>
    <t>DA0898717</t>
  </si>
  <si>
    <t>DA0896525</t>
  </si>
  <si>
    <t>DA0915800</t>
  </si>
  <si>
    <t>DA0919820</t>
  </si>
  <si>
    <t>DA0990359</t>
  </si>
  <si>
    <t>DA0936591</t>
  </si>
  <si>
    <t>DA1052186</t>
  </si>
  <si>
    <t>DA1003200</t>
  </si>
  <si>
    <t>DA1000686</t>
  </si>
  <si>
    <t>DA1097683</t>
  </si>
  <si>
    <t>DA1005672</t>
  </si>
  <si>
    <t>DA0965743</t>
  </si>
  <si>
    <t>DA0874223</t>
  </si>
  <si>
    <t>DA0861933</t>
  </si>
  <si>
    <t>DA0843162</t>
  </si>
  <si>
    <t>DA0954886</t>
  </si>
  <si>
    <t>DA0892755</t>
  </si>
  <si>
    <t>DA0953931</t>
  </si>
  <si>
    <t>DA0888186</t>
  </si>
  <si>
    <t>DA0942670</t>
  </si>
  <si>
    <t>DA0936046</t>
  </si>
  <si>
    <t>DA1001116</t>
  </si>
  <si>
    <t>DA1068443</t>
  </si>
  <si>
    <t>DA1023909</t>
  </si>
  <si>
    <t>DA1162912</t>
  </si>
  <si>
    <t>DA1770120</t>
  </si>
  <si>
    <t>DA0915778</t>
  </si>
  <si>
    <t>DA0919722</t>
  </si>
  <si>
    <t>DA0944901</t>
  </si>
  <si>
    <t>DA0967200</t>
  </si>
  <si>
    <t>DA0951959</t>
  </si>
  <si>
    <t>DA0896713</t>
  </si>
  <si>
    <t>DA0934040</t>
  </si>
  <si>
    <t>DA0939143</t>
  </si>
  <si>
    <t>DA0956065</t>
  </si>
  <si>
    <t>DA0962448</t>
  </si>
  <si>
    <t>DA1000537</t>
  </si>
  <si>
    <t>DA1002148</t>
  </si>
  <si>
    <t>DA1001524</t>
  </si>
  <si>
    <t>DA1414058</t>
  </si>
  <si>
    <t>DA1027280</t>
  </si>
  <si>
    <t>DA0962637</t>
  </si>
  <si>
    <t>DA0892338</t>
  </si>
  <si>
    <t>DA0965143</t>
  </si>
  <si>
    <t>DA0946473</t>
  </si>
  <si>
    <t>DA0974520</t>
  </si>
  <si>
    <t>DA0925520</t>
  </si>
  <si>
    <t>DA0912508</t>
  </si>
  <si>
    <t>DA0991533</t>
  </si>
  <si>
    <t>DA0994909</t>
  </si>
  <si>
    <t>DA0986755</t>
  </si>
  <si>
    <t>DA1043676</t>
  </si>
  <si>
    <t>DA1000846</t>
  </si>
  <si>
    <t>DA1039424</t>
  </si>
  <si>
    <t>DA1518884</t>
  </si>
  <si>
    <t>DA1003243</t>
  </si>
  <si>
    <t>DA0817645</t>
  </si>
  <si>
    <t>DA0834214</t>
  </si>
  <si>
    <t>DA0982958</t>
  </si>
  <si>
    <t>DA0890021</t>
  </si>
  <si>
    <t>DA0960883</t>
  </si>
  <si>
    <t>DA0867966</t>
  </si>
  <si>
    <t>DA0878064</t>
  </si>
  <si>
    <t>DA0929467</t>
  </si>
  <si>
    <t>DA0976931</t>
  </si>
  <si>
    <t>DA0956147</t>
  </si>
  <si>
    <t>DA1006755</t>
  </si>
  <si>
    <t>DA1097183</t>
  </si>
  <si>
    <t>DA1101311</t>
  </si>
  <si>
    <t>DA1080707</t>
  </si>
  <si>
    <t>DA1060618</t>
  </si>
  <si>
    <t>DA0897075</t>
  </si>
  <si>
    <t>DA0994584</t>
  </si>
  <si>
    <t>DA0928188</t>
  </si>
  <si>
    <t>DA0944641</t>
  </si>
  <si>
    <t>DA0934560</t>
  </si>
  <si>
    <t>DA0888342</t>
  </si>
  <si>
    <t>DA0913228</t>
  </si>
  <si>
    <t>DA0918975</t>
  </si>
  <si>
    <t>DA0937531</t>
  </si>
  <si>
    <t>DA0966685</t>
  </si>
  <si>
    <t>DA1569277</t>
  </si>
  <si>
    <t>DA1000492</t>
  </si>
  <si>
    <t>DA1017656</t>
  </si>
  <si>
    <t>DA1018284</t>
  </si>
  <si>
    <t>DA1046913</t>
  </si>
  <si>
    <t>DA0935021</t>
  </si>
  <si>
    <t>DA0824210</t>
  </si>
  <si>
    <t>DA0861287</t>
  </si>
  <si>
    <t>DA0928537</t>
  </si>
  <si>
    <t>DA0980120</t>
  </si>
  <si>
    <t>DA0985844</t>
  </si>
  <si>
    <t>DA0903880</t>
  </si>
  <si>
    <t>DA0891390</t>
  </si>
  <si>
    <t>DA0948529</t>
  </si>
  <si>
    <t>DA0960374</t>
  </si>
  <si>
    <t>DA1527947</t>
  </si>
  <si>
    <t>DA1000865</t>
  </si>
  <si>
    <t>DA1255429</t>
  </si>
  <si>
    <t>DA1003048</t>
  </si>
  <si>
    <t>DA1003430</t>
  </si>
  <si>
    <t>DA0855133</t>
  </si>
  <si>
    <t>DA0931913</t>
  </si>
  <si>
    <t>DA0836268</t>
  </si>
  <si>
    <t>DA0830375</t>
  </si>
  <si>
    <t>DA0926173</t>
  </si>
  <si>
    <t>DA0856443</t>
  </si>
  <si>
    <t>DA0884812</t>
  </si>
  <si>
    <t>DA0917606</t>
  </si>
  <si>
    <t>DA0966454</t>
  </si>
  <si>
    <t>DA0959212</t>
  </si>
  <si>
    <t>DA1576959</t>
  </si>
  <si>
    <t>DA1002068</t>
  </si>
  <si>
    <t>DA1009376</t>
  </si>
  <si>
    <t>DA1044302</t>
  </si>
  <si>
    <t>DA1078359</t>
  </si>
  <si>
    <t>DA0853878</t>
  </si>
  <si>
    <t>DA0863862</t>
  </si>
  <si>
    <t>DA0913045</t>
  </si>
  <si>
    <t>DA0932742</t>
  </si>
  <si>
    <t>DA0928746</t>
  </si>
  <si>
    <t>DA0957612</t>
  </si>
  <si>
    <t>DA0984026</t>
  </si>
  <si>
    <t>DA0943387</t>
  </si>
  <si>
    <t>DA0940104</t>
  </si>
  <si>
    <t>DA0953272</t>
  </si>
  <si>
    <t>DA1004348</t>
  </si>
  <si>
    <t>DA1282871</t>
  </si>
  <si>
    <t>DA1001984</t>
  </si>
  <si>
    <t>DA1067321</t>
  </si>
  <si>
    <t>DA1019369</t>
  </si>
  <si>
    <t>DA0810279</t>
  </si>
  <si>
    <t>DA0859129</t>
  </si>
  <si>
    <t>DA0885133</t>
  </si>
  <si>
    <t>DA0930615</t>
  </si>
  <si>
    <t>DA0868118</t>
  </si>
  <si>
    <t>DA0854992</t>
  </si>
  <si>
    <t>DA0923406</t>
  </si>
  <si>
    <t>DA0894628</t>
  </si>
  <si>
    <t>DA0946639</t>
  </si>
  <si>
    <t>DA0955169</t>
  </si>
  <si>
    <t>DA1002786</t>
  </si>
  <si>
    <t>DA1015002</t>
  </si>
  <si>
    <t>DA1004725</t>
  </si>
  <si>
    <t>DA1008949</t>
  </si>
  <si>
    <t>DA1037088</t>
  </si>
  <si>
    <t>DA0850240</t>
  </si>
  <si>
    <t>DA0917244</t>
  </si>
  <si>
    <t>DA0903846</t>
  </si>
  <si>
    <t>DA0869374</t>
  </si>
  <si>
    <t>DA0883303</t>
  </si>
  <si>
    <t>DA0873030</t>
  </si>
  <si>
    <t>DA0888563</t>
  </si>
  <si>
    <t>DA0921894</t>
  </si>
  <si>
    <t>DA0939821</t>
  </si>
  <si>
    <t>DA0936330</t>
  </si>
  <si>
    <t>DA1000854</t>
  </si>
  <si>
    <t>DA1109719</t>
  </si>
  <si>
    <t>DA1001225</t>
  </si>
  <si>
    <t>DA1001372</t>
  </si>
  <si>
    <t>DA1017105</t>
  </si>
  <si>
    <t>DA0954499</t>
  </si>
  <si>
    <t>DA0831027</t>
  </si>
  <si>
    <t>DA0887321</t>
  </si>
  <si>
    <t>DA0828560</t>
  </si>
  <si>
    <t>DA0839342</t>
  </si>
  <si>
    <t>DA0968413</t>
  </si>
  <si>
    <t>DA0949680</t>
  </si>
  <si>
    <t>DA0920975</t>
  </si>
  <si>
    <t>DA0935943</t>
  </si>
  <si>
    <t>DA0969160</t>
  </si>
  <si>
    <t>DA1044374</t>
  </si>
  <si>
    <t>DA1030588</t>
  </si>
  <si>
    <t>DA1248168</t>
  </si>
  <si>
    <t>DA1087264</t>
  </si>
  <si>
    <t>DA1229564</t>
  </si>
  <si>
    <t>DA0982735</t>
  </si>
  <si>
    <t>DA0869337</t>
  </si>
  <si>
    <t>DA0939447</t>
  </si>
  <si>
    <t>DA0899954</t>
  </si>
  <si>
    <t>DA0931490</t>
  </si>
  <si>
    <t>DA0886070</t>
  </si>
  <si>
    <t>DA0898814</t>
  </si>
  <si>
    <t>DA0894613</t>
  </si>
  <si>
    <t>DA0967700</t>
  </si>
  <si>
    <t>DA0965477</t>
  </si>
  <si>
    <t>DA1000069</t>
  </si>
  <si>
    <t>DA1470442</t>
  </si>
  <si>
    <t>DA1004657</t>
  </si>
  <si>
    <t>DA1289806</t>
  </si>
  <si>
    <t>DA1003624</t>
  </si>
  <si>
    <t>DA0934824</t>
  </si>
  <si>
    <t>DA0854932</t>
  </si>
  <si>
    <t>DA0856577</t>
  </si>
  <si>
    <t>DA0845883</t>
  </si>
  <si>
    <t>DA0991340</t>
  </si>
  <si>
    <t>DA0996525</t>
  </si>
  <si>
    <t>DA0994967</t>
  </si>
  <si>
    <t>DA0981918</t>
  </si>
  <si>
    <t>DA0948782</t>
  </si>
  <si>
    <t>DA0939901</t>
  </si>
  <si>
    <t>DA1000745</t>
  </si>
  <si>
    <t>DA1003029</t>
  </si>
  <si>
    <t>DA1001458</t>
  </si>
  <si>
    <t>DA1004853</t>
  </si>
  <si>
    <t>DA1887193</t>
  </si>
  <si>
    <t>DA0977537</t>
  </si>
  <si>
    <t>DA0967744</t>
  </si>
  <si>
    <t>DA0946936</t>
  </si>
  <si>
    <t>DA0887306</t>
  </si>
  <si>
    <t>DA0976896</t>
  </si>
  <si>
    <t>DA0923901</t>
  </si>
  <si>
    <t>DA0949672</t>
  </si>
  <si>
    <t>DA0908652</t>
  </si>
  <si>
    <t>DA0945889</t>
  </si>
  <si>
    <t>DA0957204</t>
  </si>
  <si>
    <t>DA1000603</t>
  </si>
  <si>
    <t>DA1013534</t>
  </si>
  <si>
    <t>DA1944436</t>
  </si>
  <si>
    <t>DA1126033</t>
  </si>
  <si>
    <t>DA1919100</t>
  </si>
  <si>
    <t>DA0820549</t>
  </si>
  <si>
    <t>DA0862169</t>
  </si>
  <si>
    <t>DA0965128</t>
  </si>
  <si>
    <t>DA0878606</t>
  </si>
  <si>
    <t>DA0876661</t>
  </si>
  <si>
    <t>DA0948211</t>
  </si>
  <si>
    <t>DA0988218</t>
  </si>
  <si>
    <t>DA0993207</t>
  </si>
  <si>
    <t>DA0995714</t>
  </si>
  <si>
    <t>DA0954715</t>
  </si>
  <si>
    <t>DA1000831</t>
  </si>
  <si>
    <t>DA1011729</t>
  </si>
  <si>
    <t>DA1437966</t>
  </si>
  <si>
    <t>DA1001925</t>
  </si>
  <si>
    <t>DA1779500</t>
  </si>
  <si>
    <t>DA0962744</t>
  </si>
  <si>
    <t>DA0806682</t>
  </si>
  <si>
    <t>DA0978215</t>
  </si>
  <si>
    <t>DA0936928</t>
  </si>
  <si>
    <t>DA0978135</t>
  </si>
  <si>
    <t>DA0852902</t>
  </si>
  <si>
    <t>DA0867439</t>
  </si>
  <si>
    <t>DA0932733</t>
  </si>
  <si>
    <t>DA0938714</t>
  </si>
  <si>
    <t>DA0986956</t>
  </si>
  <si>
    <t>DA1000040</t>
  </si>
  <si>
    <t>DA1019241</t>
  </si>
  <si>
    <t>DA1002594</t>
  </si>
  <si>
    <t>DA1111741</t>
  </si>
  <si>
    <t>DA1010395</t>
  </si>
  <si>
    <t>DA0990724</t>
  </si>
  <si>
    <t>DA0898214</t>
  </si>
  <si>
    <t>DA0969346</t>
  </si>
  <si>
    <t>DA0864584</t>
  </si>
  <si>
    <t>DA0984510</t>
  </si>
  <si>
    <t>DA0879933</t>
  </si>
  <si>
    <t>DA0938358</t>
  </si>
  <si>
    <t>DA0986479</t>
  </si>
  <si>
    <t>DA0979990</t>
  </si>
  <si>
    <t>DA0989892</t>
  </si>
  <si>
    <t>DA1175128</t>
  </si>
  <si>
    <t>DA1025996</t>
  </si>
  <si>
    <t>DA1000779</t>
  </si>
  <si>
    <t>DA1064349</t>
  </si>
  <si>
    <t>DA1005413</t>
  </si>
  <si>
    <t>DA0803684</t>
  </si>
  <si>
    <t>DA0943259</t>
  </si>
  <si>
    <t>DA0812734</t>
  </si>
  <si>
    <t>DA0848831</t>
  </si>
  <si>
    <t>DA0850864</t>
  </si>
  <si>
    <t>DA0980185</t>
  </si>
  <si>
    <t>DA0953123</t>
  </si>
  <si>
    <t>DA0894808</t>
  </si>
  <si>
    <t>DA0934097</t>
  </si>
  <si>
    <t>DA0939496</t>
  </si>
  <si>
    <t>DA1000353</t>
  </si>
  <si>
    <t>DA1520311</t>
  </si>
  <si>
    <t>DA1014589</t>
  </si>
  <si>
    <t>DA1002070</t>
  </si>
  <si>
    <t>DA1017330</t>
  </si>
  <si>
    <t>DA0841991</t>
  </si>
  <si>
    <t>DA0982436</t>
  </si>
  <si>
    <t>DA0841931</t>
  </si>
  <si>
    <t>DA0945841</t>
  </si>
  <si>
    <t>DA0877676</t>
  </si>
  <si>
    <t>DA0919158</t>
  </si>
  <si>
    <t>DA0969143</t>
  </si>
  <si>
    <t>DA0927888</t>
  </si>
  <si>
    <t>DA0907686</t>
  </si>
  <si>
    <t>DA0964305</t>
  </si>
  <si>
    <t>DA1007998</t>
  </si>
  <si>
    <t>DA1018645</t>
  </si>
  <si>
    <t>DA1012897</t>
  </si>
  <si>
    <t>DA1116945</t>
  </si>
  <si>
    <t>DA1102433</t>
  </si>
  <si>
    <t>DA0893268</t>
  </si>
  <si>
    <t>DA0957876</t>
  </si>
  <si>
    <t>DA0878538</t>
  </si>
  <si>
    <t>DA0903398</t>
  </si>
  <si>
    <t>DA0966821</t>
  </si>
  <si>
    <t>DA0928282</t>
  </si>
  <si>
    <t>DA0894101</t>
  </si>
  <si>
    <t>DA0935552</t>
  </si>
  <si>
    <t>DA0907502</t>
  </si>
  <si>
    <t>DA0988084</t>
  </si>
  <si>
    <t>DA1008392</t>
  </si>
  <si>
    <t>DA1045817</t>
  </si>
  <si>
    <t>DA1073818</t>
  </si>
  <si>
    <t>DA1467822</t>
  </si>
  <si>
    <t>DA1372925</t>
  </si>
  <si>
    <t>DA0954488</t>
  </si>
  <si>
    <t>DA0846322</t>
  </si>
  <si>
    <t>DA0823590</t>
  </si>
  <si>
    <t>DA0850862</t>
  </si>
  <si>
    <t>DA0934901</t>
  </si>
  <si>
    <t>DA0933967</t>
  </si>
  <si>
    <t>DA0972575</t>
  </si>
  <si>
    <t>DA0977321</t>
  </si>
  <si>
    <t>DA0941580</t>
  </si>
  <si>
    <t>DA0949920</t>
  </si>
  <si>
    <t>DA1000096</t>
  </si>
  <si>
    <t>DA1004182</t>
  </si>
  <si>
    <t>DA1005540</t>
  </si>
  <si>
    <t>DA1014479</t>
  </si>
  <si>
    <t>DA1040781</t>
  </si>
  <si>
    <t>DA0799903</t>
  </si>
  <si>
    <t>DA0885885</t>
  </si>
  <si>
    <t>DA0951502</t>
  </si>
  <si>
    <t>DA0822182</t>
  </si>
  <si>
    <t>DA0928184</t>
  </si>
  <si>
    <t>DA0885637</t>
  </si>
  <si>
    <t>DA0941705</t>
  </si>
  <si>
    <t>DA0908030</t>
  </si>
  <si>
    <t>DA0928322</t>
  </si>
  <si>
    <t>DA0974126</t>
  </si>
  <si>
    <t>DA1019450</t>
  </si>
  <si>
    <t>DA1035229</t>
  </si>
  <si>
    <t>DA1008634</t>
  </si>
  <si>
    <t>DA1001095</t>
  </si>
  <si>
    <t>DA1977099</t>
  </si>
  <si>
    <t>DA0795257</t>
  </si>
  <si>
    <t>DA0886680</t>
  </si>
  <si>
    <t>DA0973183</t>
  </si>
  <si>
    <t>DA0883278</t>
  </si>
  <si>
    <t>DA0923983</t>
  </si>
  <si>
    <t>DA0861339</t>
  </si>
  <si>
    <t>DA0931398</t>
  </si>
  <si>
    <t>DA0955623</t>
  </si>
  <si>
    <t>DA0944263</t>
  </si>
  <si>
    <t>DA0988903</t>
  </si>
  <si>
    <t>DA1000092</t>
  </si>
  <si>
    <t>DA1096133</t>
  </si>
  <si>
    <t>DA1002615</t>
  </si>
  <si>
    <t>DA1029101</t>
  </si>
  <si>
    <t>DA1001779</t>
  </si>
  <si>
    <t>DA0888898</t>
  </si>
  <si>
    <t>DA0908264</t>
  </si>
  <si>
    <t>DA0849629</t>
  </si>
  <si>
    <t>DA0952711</t>
  </si>
  <si>
    <t>DA0837520</t>
  </si>
  <si>
    <t>DA0990247</t>
  </si>
  <si>
    <t>DA0991906</t>
  </si>
  <si>
    <t>DA0914278</t>
  </si>
  <si>
    <t>DA0917668</t>
  </si>
  <si>
    <t>DA0939486</t>
  </si>
  <si>
    <t>DA1001277</t>
  </si>
  <si>
    <t>DA1600765</t>
  </si>
  <si>
    <t>DA1005776</t>
  </si>
  <si>
    <t>DA1018365</t>
  </si>
  <si>
    <t>DA1149790</t>
  </si>
  <si>
    <t>DA0894122</t>
  </si>
  <si>
    <t>DA0820604</t>
  </si>
  <si>
    <t>DA0814668</t>
  </si>
  <si>
    <t>DA0880811</t>
  </si>
  <si>
    <t>DA0898005</t>
  </si>
  <si>
    <t>DA0996269</t>
  </si>
  <si>
    <t>DA0907057</t>
  </si>
  <si>
    <t>DA0893716</t>
  </si>
  <si>
    <t>DA0936258</t>
  </si>
  <si>
    <t>DA0982350</t>
  </si>
  <si>
    <t>DA1966166</t>
  </si>
  <si>
    <t>DA1069766</t>
  </si>
  <si>
    <t>DA1018355</t>
  </si>
  <si>
    <t>DA1019164</t>
  </si>
  <si>
    <t>DA1808317</t>
  </si>
  <si>
    <t>DA0983431</t>
  </si>
  <si>
    <t>DA0847594</t>
  </si>
  <si>
    <t>DA0865054</t>
  </si>
  <si>
    <t>DA0879867</t>
  </si>
  <si>
    <t>DA0848570</t>
  </si>
  <si>
    <t>DA0959881</t>
  </si>
  <si>
    <t>DA0995284</t>
  </si>
  <si>
    <t>DA0911151</t>
  </si>
  <si>
    <t>DA0984459</t>
  </si>
  <si>
    <t>DA0993338</t>
  </si>
  <si>
    <t>DA1000071</t>
  </si>
  <si>
    <t>DA1005485</t>
  </si>
  <si>
    <t>DA1001484</t>
  </si>
  <si>
    <t>DA1004575</t>
  </si>
  <si>
    <t>DA1132968</t>
  </si>
  <si>
    <t>DA0838602</t>
  </si>
  <si>
    <t>DA0990923</t>
  </si>
  <si>
    <t>DA0957774</t>
  </si>
  <si>
    <t>DA0862468</t>
  </si>
  <si>
    <t>DA0858603</t>
  </si>
  <si>
    <t>DA0941897</t>
  </si>
  <si>
    <t>DA0870267</t>
  </si>
  <si>
    <t>DA0898645</t>
  </si>
  <si>
    <t>DA0930620</t>
  </si>
  <si>
    <t>DA0981516</t>
  </si>
  <si>
    <t>DA1223638</t>
  </si>
  <si>
    <t>DA1020613</t>
  </si>
  <si>
    <t>DA1014909</t>
  </si>
  <si>
    <t>DA1001321</t>
  </si>
  <si>
    <t>DA1001945</t>
  </si>
  <si>
    <t>DA0955962</t>
  </si>
  <si>
    <t>DA0843226</t>
  </si>
  <si>
    <t>DA0943757</t>
  </si>
  <si>
    <t>DA0911815</t>
  </si>
  <si>
    <t>DA0848979</t>
  </si>
  <si>
    <t>DA0920002</t>
  </si>
  <si>
    <t>DA0991994</t>
  </si>
  <si>
    <t>DA0994028</t>
  </si>
  <si>
    <t>DA0929161</t>
  </si>
  <si>
    <t>DA0994257</t>
  </si>
  <si>
    <t>DA1012904</t>
  </si>
  <si>
    <t>DA1583328</t>
  </si>
  <si>
    <t>DA1015181</t>
  </si>
  <si>
    <t>DA1440194</t>
  </si>
  <si>
    <t>DA1009936</t>
  </si>
  <si>
    <t>DA0871557</t>
  </si>
  <si>
    <t>DA0984317</t>
  </si>
  <si>
    <t>DA0892577</t>
  </si>
  <si>
    <t>DA0827043</t>
  </si>
  <si>
    <t>DA0979639</t>
  </si>
  <si>
    <t>DA0999949</t>
  </si>
  <si>
    <t>DA0941672</t>
  </si>
  <si>
    <t>DA0913878</t>
  </si>
  <si>
    <t>DA0910050</t>
  </si>
  <si>
    <t>DA0948367</t>
  </si>
  <si>
    <t>DA1282963</t>
  </si>
  <si>
    <t>DA1557040</t>
  </si>
  <si>
    <t>DA1037588</t>
  </si>
  <si>
    <t>DA1004056</t>
  </si>
  <si>
    <t>DA1148755</t>
  </si>
  <si>
    <t>DA0819562</t>
  </si>
  <si>
    <t>DA0965885</t>
  </si>
  <si>
    <t>DA0995473</t>
  </si>
  <si>
    <t>DA0989714</t>
  </si>
  <si>
    <t>DA0943292</t>
  </si>
  <si>
    <t>DA0954207</t>
  </si>
  <si>
    <t>DA0936356</t>
  </si>
  <si>
    <t>DA0909912</t>
  </si>
  <si>
    <t>DA0935732</t>
  </si>
  <si>
    <t>DA0976280</t>
  </si>
  <si>
    <t>DA1008429</t>
  </si>
  <si>
    <t>DA1116944</t>
  </si>
  <si>
    <t>DA1002917</t>
  </si>
  <si>
    <t>DA1020222</t>
  </si>
  <si>
    <t>DA1039501</t>
  </si>
  <si>
    <t>DA0893487</t>
  </si>
  <si>
    <t>DA0831464</t>
  </si>
  <si>
    <t>DA0884441</t>
  </si>
  <si>
    <t>DA0893432</t>
  </si>
  <si>
    <t>DA0866641</t>
  </si>
  <si>
    <t>DA0941430</t>
  </si>
  <si>
    <t>DA0998214</t>
  </si>
  <si>
    <t>DA0900255</t>
  </si>
  <si>
    <t>DA0971277</t>
  </si>
  <si>
    <t>DA0940917</t>
  </si>
  <si>
    <t>DA1050878</t>
  </si>
  <si>
    <t>DA1000808</t>
  </si>
  <si>
    <t>DA1369815</t>
  </si>
  <si>
    <t>DA1003483</t>
  </si>
  <si>
    <t>DA1005458</t>
  </si>
  <si>
    <t>DA0850122</t>
  </si>
  <si>
    <t>DA0941732</t>
  </si>
  <si>
    <t>DA0862903</t>
  </si>
  <si>
    <t>DA0953828</t>
  </si>
  <si>
    <t>DA0954482</t>
  </si>
  <si>
    <t>DA0873500</t>
  </si>
  <si>
    <t>DA0877009</t>
  </si>
  <si>
    <t>DA0925389</t>
  </si>
  <si>
    <t>DA0988705</t>
  </si>
  <si>
    <t>DA0999889</t>
  </si>
  <si>
    <t>DA1303492</t>
  </si>
  <si>
    <t>DA1067228</t>
  </si>
  <si>
    <t>DA1001831</t>
  </si>
  <si>
    <t>DA1004100</t>
  </si>
  <si>
    <t>DA1982758</t>
  </si>
  <si>
    <t>DA0941589</t>
  </si>
  <si>
    <t>DA0840227</t>
  </si>
  <si>
    <t>DA0995969</t>
  </si>
  <si>
    <t>DA0905527</t>
  </si>
  <si>
    <t>DA0881801</t>
  </si>
  <si>
    <t>DA0961438</t>
  </si>
  <si>
    <t>DA0998550</t>
  </si>
  <si>
    <t>DA0909430</t>
  </si>
  <si>
    <t>DA0979867</t>
  </si>
  <si>
    <t>DA0978040</t>
  </si>
  <si>
    <t>DA1413831</t>
  </si>
  <si>
    <t>DA1029032</t>
  </si>
  <si>
    <t>DA1001167</t>
  </si>
  <si>
    <t>DA1012639</t>
  </si>
  <si>
    <t>DA1008625</t>
  </si>
  <si>
    <t>DA0943652</t>
  </si>
  <si>
    <t>DA0990376</t>
  </si>
  <si>
    <t>DA0942752</t>
  </si>
  <si>
    <t>DA0942540</t>
  </si>
  <si>
    <t>DA0938146</t>
  </si>
  <si>
    <t>DA0896735</t>
  </si>
  <si>
    <t>DA0880689</t>
  </si>
  <si>
    <t>DA0998841</t>
  </si>
  <si>
    <t>DA0961748</t>
  </si>
  <si>
    <t>DA0958600</t>
  </si>
  <si>
    <t>DA1023424</t>
  </si>
  <si>
    <t>DA1006341</t>
  </si>
  <si>
    <t>DA1128664</t>
  </si>
  <si>
    <t>DA1032368</t>
  </si>
  <si>
    <t>DA1021587</t>
  </si>
  <si>
    <t>DA0944472</t>
  </si>
  <si>
    <t>DA0865500</t>
  </si>
  <si>
    <t>DA0942860</t>
  </si>
  <si>
    <t>DA0942682</t>
  </si>
  <si>
    <t>DA0883272</t>
  </si>
  <si>
    <t>DA0943708</t>
  </si>
  <si>
    <t>DA0901898</t>
  </si>
  <si>
    <t>DA0890564</t>
  </si>
  <si>
    <t>DA0926300</t>
  </si>
  <si>
    <t>DA0994479</t>
  </si>
  <si>
    <t>DA1440047</t>
  </si>
  <si>
    <t>DA1014119</t>
  </si>
  <si>
    <t>DA1006118</t>
  </si>
  <si>
    <t>DA1839292</t>
  </si>
  <si>
    <t>DA1002810</t>
  </si>
  <si>
    <t>DA0866147</t>
  </si>
  <si>
    <t>DA0921429</t>
  </si>
  <si>
    <t>DA0976572</t>
  </si>
  <si>
    <t>DA0966471</t>
  </si>
  <si>
    <t>DA0946044</t>
  </si>
  <si>
    <t>DA0854943</t>
  </si>
  <si>
    <t>DA0975589</t>
  </si>
  <si>
    <t>DA0913827</t>
  </si>
  <si>
    <t>DA0997629</t>
  </si>
  <si>
    <t>DA0972701</t>
  </si>
  <si>
    <t>DA1024189</t>
  </si>
  <si>
    <t>DA1001274</t>
  </si>
  <si>
    <t>DA1006935</t>
  </si>
  <si>
    <t>DA1009234</t>
  </si>
  <si>
    <t>DA1280275</t>
  </si>
  <si>
    <t>DA0829490</t>
  </si>
  <si>
    <t>DA0946942</t>
  </si>
  <si>
    <t>DA0969596</t>
  </si>
  <si>
    <t>DA0936308</t>
  </si>
  <si>
    <t>DA0884008</t>
  </si>
  <si>
    <t>DA0851779</t>
  </si>
  <si>
    <t>DA0940531</t>
  </si>
  <si>
    <t>DA0982876</t>
  </si>
  <si>
    <t>DA0969067</t>
  </si>
  <si>
    <t>DA0978781</t>
  </si>
  <si>
    <t>DA1009826</t>
  </si>
  <si>
    <t>DA1163074</t>
  </si>
  <si>
    <t>DA1516651</t>
  </si>
  <si>
    <t>DA1051820</t>
  </si>
  <si>
    <t>DA1051175</t>
  </si>
  <si>
    <t>DA0814078</t>
  </si>
  <si>
    <t>DA0969406</t>
  </si>
  <si>
    <t>DA0931241</t>
  </si>
  <si>
    <t>DA0828054</t>
  </si>
  <si>
    <t>DA0931333</t>
  </si>
  <si>
    <t>DA0983981</t>
  </si>
  <si>
    <t>DA0891342</t>
  </si>
  <si>
    <t>DA0966122</t>
  </si>
  <si>
    <t>DA0936646</t>
  </si>
  <si>
    <t>DA0974828</t>
  </si>
  <si>
    <t>DA1012175</t>
  </si>
  <si>
    <t>DA1000393</t>
  </si>
  <si>
    <t>DA1771664</t>
  </si>
  <si>
    <t>DA1001205</t>
  </si>
  <si>
    <t>DA1046193</t>
  </si>
  <si>
    <t>DA0987490</t>
  </si>
  <si>
    <t>DA0955882</t>
  </si>
  <si>
    <t>DA0864552</t>
  </si>
  <si>
    <t>DA0879067</t>
  </si>
  <si>
    <t>DA0924221</t>
  </si>
  <si>
    <t>DA0964105</t>
  </si>
  <si>
    <t>DA0913399</t>
  </si>
  <si>
    <t>DA0887871</t>
  </si>
  <si>
    <t>DA0927040</t>
  </si>
  <si>
    <t>DA0960543</t>
  </si>
  <si>
    <t>DA1558064</t>
  </si>
  <si>
    <t>DA1003524</t>
  </si>
  <si>
    <t>DA1855742</t>
  </si>
  <si>
    <t>DA1025784</t>
  </si>
  <si>
    <t>DA1002109</t>
  </si>
  <si>
    <t>DA0820470</t>
  </si>
  <si>
    <t>DA0985100</t>
  </si>
  <si>
    <t>DA0970661</t>
  </si>
  <si>
    <t>DA0949721</t>
  </si>
  <si>
    <t>DA0871577</t>
  </si>
  <si>
    <t>DA0992371</t>
  </si>
  <si>
    <t>DA0990664</t>
  </si>
  <si>
    <t>DA0917735</t>
  </si>
  <si>
    <t>DA0964368</t>
  </si>
  <si>
    <t>DA0984709</t>
  </si>
  <si>
    <t>DA1000338</t>
  </si>
  <si>
    <t>DA1001106</t>
  </si>
  <si>
    <t>DA1156377</t>
  </si>
  <si>
    <t>DA1006728</t>
  </si>
  <si>
    <t>DA1009897</t>
  </si>
  <si>
    <t>DA0910568</t>
  </si>
  <si>
    <t>DA0962096</t>
  </si>
  <si>
    <t>DA0992091</t>
  </si>
  <si>
    <t>DA0962050</t>
  </si>
  <si>
    <t>DA0904631</t>
  </si>
  <si>
    <t>DA0918771</t>
  </si>
  <si>
    <t>DA0877728</t>
  </si>
  <si>
    <t>DA0919459</t>
  </si>
  <si>
    <t>DA0910593</t>
  </si>
  <si>
    <t>DA0952533</t>
  </si>
  <si>
    <t>DA1001173</t>
  </si>
  <si>
    <t>DA1000411</t>
  </si>
  <si>
    <t>DA1001108</t>
  </si>
  <si>
    <t>DA1064294</t>
  </si>
  <si>
    <t>DA1335667</t>
  </si>
  <si>
    <t>DA0885757</t>
  </si>
  <si>
    <t>DA0919533</t>
  </si>
  <si>
    <t>DA0918740</t>
  </si>
  <si>
    <t>DA0884354</t>
  </si>
  <si>
    <t>DA0923833</t>
  </si>
  <si>
    <t>DA0957813</t>
  </si>
  <si>
    <t>DA0946240</t>
  </si>
  <si>
    <t>DA0937311</t>
  </si>
  <si>
    <t>DA0914021</t>
  </si>
  <si>
    <t>DA0970831</t>
  </si>
  <si>
    <t>DA1000174</t>
  </si>
  <si>
    <t>DA1007025</t>
  </si>
  <si>
    <t>DA1288082</t>
  </si>
  <si>
    <t>DA1042195</t>
  </si>
  <si>
    <t>DA1307696</t>
  </si>
  <si>
    <t>DA0800395</t>
  </si>
  <si>
    <t>DA0833135</t>
  </si>
  <si>
    <t>DA0818288</t>
  </si>
  <si>
    <t>DA0862507</t>
  </si>
  <si>
    <t>DA0956722</t>
  </si>
  <si>
    <t>DA0989819</t>
  </si>
  <si>
    <t>DA0905589</t>
  </si>
  <si>
    <t>DA0992928</t>
  </si>
  <si>
    <t>DA0935050</t>
  </si>
  <si>
    <t>DA0965538</t>
  </si>
  <si>
    <t>DA1002948</t>
  </si>
  <si>
    <t>DA1096921</t>
  </si>
  <si>
    <t>DA1398568</t>
  </si>
  <si>
    <t>DA1001059</t>
  </si>
  <si>
    <t>DA1001898</t>
  </si>
  <si>
    <t>DA0903101</t>
  </si>
  <si>
    <t>DA0870915</t>
  </si>
  <si>
    <t>DA0851439</t>
  </si>
  <si>
    <t>DA0982231</t>
  </si>
  <si>
    <t>DA0950711</t>
  </si>
  <si>
    <t>DA0874980</t>
  </si>
  <si>
    <t>DA0898307</t>
  </si>
  <si>
    <t>DA0898927</t>
  </si>
  <si>
    <t>DA0991007</t>
  </si>
  <si>
    <t>DA0971219</t>
  </si>
  <si>
    <t>DA1000988</t>
  </si>
  <si>
    <t>DA1112368</t>
  </si>
  <si>
    <t>DA1927314</t>
  </si>
  <si>
    <t>DA1900724</t>
  </si>
  <si>
    <t>DA1080369</t>
  </si>
  <si>
    <t>DA0798535</t>
  </si>
  <si>
    <t>DA0967907</t>
  </si>
  <si>
    <t>DA0859204</t>
  </si>
  <si>
    <t>DA0880553</t>
  </si>
  <si>
    <t>DA0945133</t>
  </si>
  <si>
    <t>DA0941265</t>
  </si>
  <si>
    <t>DA0978899</t>
  </si>
  <si>
    <t>DA0913952</t>
  </si>
  <si>
    <t>DA0930777</t>
  </si>
  <si>
    <t>DA0964304</t>
  </si>
  <si>
    <t>DA1002716</t>
  </si>
  <si>
    <t>DA1040353</t>
  </si>
  <si>
    <t>DA1033594</t>
  </si>
  <si>
    <t>DA1002171</t>
  </si>
  <si>
    <t>DA1201812</t>
  </si>
  <si>
    <t>DA0939073</t>
  </si>
  <si>
    <t>DA0894369</t>
  </si>
  <si>
    <t>DA0810407</t>
  </si>
  <si>
    <t>DA0912347</t>
  </si>
  <si>
    <t>DA0876217</t>
  </si>
  <si>
    <t>DA0951523</t>
  </si>
  <si>
    <t>DA0958546</t>
  </si>
  <si>
    <t>DA0907575</t>
  </si>
  <si>
    <t>DA0905910</t>
  </si>
  <si>
    <t>DA0979088</t>
  </si>
  <si>
    <t>DA1000140</t>
  </si>
  <si>
    <t>DA1018731</t>
  </si>
  <si>
    <t>DA1068427</t>
  </si>
  <si>
    <t>DA1012765</t>
  </si>
  <si>
    <t>DA1023026</t>
  </si>
  <si>
    <t>DA0933312</t>
  </si>
  <si>
    <t>DA0914638</t>
  </si>
  <si>
    <t>DA0994873</t>
  </si>
  <si>
    <t>DA0871845</t>
  </si>
  <si>
    <t>DA0861816</t>
  </si>
  <si>
    <t>DA0900930</t>
  </si>
  <si>
    <t>DA0935055</t>
  </si>
  <si>
    <t>DA0978356</t>
  </si>
  <si>
    <t>DA0909605</t>
  </si>
  <si>
    <t>DA0995893</t>
  </si>
  <si>
    <t>DA1000279</t>
  </si>
  <si>
    <t>DA1001367</t>
  </si>
  <si>
    <t>DA1539707</t>
  </si>
  <si>
    <t>DA1016714</t>
  </si>
  <si>
    <t>DA1172161</t>
  </si>
  <si>
    <t>DA0934929</t>
  </si>
  <si>
    <t>DA0841785</t>
  </si>
  <si>
    <t>DA0850113</t>
  </si>
  <si>
    <t>DA0986389</t>
  </si>
  <si>
    <t>DA0985715</t>
  </si>
  <si>
    <t>DA0895191</t>
  </si>
  <si>
    <t>DA0896357</t>
  </si>
  <si>
    <t>DA0915182</t>
  </si>
  <si>
    <t>DA0949432</t>
  </si>
  <si>
    <t>DA0959173</t>
  </si>
  <si>
    <t>DA1020057</t>
  </si>
  <si>
    <t>DA1942305</t>
  </si>
  <si>
    <t>DA1301171</t>
  </si>
  <si>
    <t>DA1469841</t>
  </si>
  <si>
    <t>DA1209963</t>
  </si>
  <si>
    <t>DA0961737</t>
  </si>
  <si>
    <t>DA0802849</t>
  </si>
  <si>
    <t>DA0931280</t>
  </si>
  <si>
    <t>DA0826474</t>
  </si>
  <si>
    <t>DA0860579</t>
  </si>
  <si>
    <t>DA0911316</t>
  </si>
  <si>
    <t>DA0978274</t>
  </si>
  <si>
    <t>DA0958870</t>
  </si>
  <si>
    <t>DA0915321</t>
  </si>
  <si>
    <t>DA0949875</t>
  </si>
  <si>
    <t>DA1417767</t>
  </si>
  <si>
    <t>DA1002315</t>
  </si>
  <si>
    <t>DA1001944</t>
  </si>
  <si>
    <t>DA1023826</t>
  </si>
  <si>
    <t>DA1006608</t>
  </si>
  <si>
    <t>DA0829152</t>
  </si>
  <si>
    <t>DA0820817</t>
  </si>
  <si>
    <t>DA0843656</t>
  </si>
  <si>
    <t>DA0851818</t>
  </si>
  <si>
    <t>DA0867347</t>
  </si>
  <si>
    <t>DA0913051</t>
  </si>
  <si>
    <t>DA0945836</t>
  </si>
  <si>
    <t>DA0926303</t>
  </si>
  <si>
    <t>DA0989286</t>
  </si>
  <si>
    <t>DA0957580</t>
  </si>
  <si>
    <t>DA1008913</t>
  </si>
  <si>
    <t>DA1656565</t>
  </si>
  <si>
    <t>DA1769181</t>
  </si>
  <si>
    <t>DA1005280</t>
  </si>
  <si>
    <t>DA1026270</t>
  </si>
  <si>
    <t>DA0852828</t>
  </si>
  <si>
    <t>DA0908563</t>
  </si>
  <si>
    <t>DA0840399</t>
  </si>
  <si>
    <t>DA0886085</t>
  </si>
  <si>
    <t>DA0982483</t>
  </si>
  <si>
    <t>DA0882345</t>
  </si>
  <si>
    <t>DA0871798</t>
  </si>
  <si>
    <t>DA0918520</t>
  </si>
  <si>
    <t>DA0913935</t>
  </si>
  <si>
    <t>DA0965276</t>
  </si>
  <si>
    <t>DA1000511</t>
  </si>
  <si>
    <t>DA1097885</t>
  </si>
  <si>
    <t>DA1000781</t>
  </si>
  <si>
    <t>DA1132172</t>
  </si>
  <si>
    <t>DA1122828</t>
  </si>
  <si>
    <t>DA0901114</t>
  </si>
  <si>
    <t>DA0919549</t>
  </si>
  <si>
    <t>DA0935603</t>
  </si>
  <si>
    <t>DA0908636</t>
  </si>
  <si>
    <t>DA0911428</t>
  </si>
  <si>
    <t>DA0892307</t>
  </si>
  <si>
    <t>DA0900080</t>
  </si>
  <si>
    <t>DA0933176</t>
  </si>
  <si>
    <t>DA0944047</t>
  </si>
  <si>
    <t>DA0937932</t>
  </si>
  <si>
    <t>DA1000349</t>
  </si>
  <si>
    <t>DA1027789</t>
  </si>
  <si>
    <t>DA1068747</t>
  </si>
  <si>
    <t>DA1002566</t>
  </si>
  <si>
    <t>DA1091721</t>
  </si>
  <si>
    <t>DA0836915</t>
  </si>
  <si>
    <t>DA0909525</t>
  </si>
  <si>
    <t>DA0951802</t>
  </si>
  <si>
    <t>DA0920987</t>
  </si>
  <si>
    <t>DA0869554</t>
  </si>
  <si>
    <t>DA0865208</t>
  </si>
  <si>
    <t>DA0986819</t>
  </si>
  <si>
    <t>DA0976625</t>
  </si>
  <si>
    <t>DA0991065</t>
  </si>
  <si>
    <t>DA0973950</t>
  </si>
  <si>
    <t>DA1013777</t>
  </si>
  <si>
    <t>DA1008402</t>
  </si>
  <si>
    <t>DA1000688</t>
  </si>
  <si>
    <t>DA1002950</t>
  </si>
  <si>
    <t>DA1080033</t>
  </si>
  <si>
    <t>DA0843539</t>
  </si>
  <si>
    <t>DA0942712</t>
  </si>
  <si>
    <t>DA0890718</t>
  </si>
  <si>
    <t>DA0927941</t>
  </si>
  <si>
    <t>DA0988408</t>
  </si>
  <si>
    <t>DA0977289</t>
  </si>
  <si>
    <t>DA0949861</t>
  </si>
  <si>
    <t>DA0911219</t>
  </si>
  <si>
    <t>DA0949977</t>
  </si>
  <si>
    <t>DA0955149</t>
  </si>
  <si>
    <t>DA1014018</t>
  </si>
  <si>
    <t>DA1000405</t>
  </si>
  <si>
    <t>DA1884282</t>
  </si>
  <si>
    <t>DA1094007</t>
  </si>
  <si>
    <t>DA1006940</t>
  </si>
  <si>
    <t>DA0865880</t>
  </si>
  <si>
    <t>DA0840403</t>
  </si>
  <si>
    <t>DA0937016</t>
  </si>
  <si>
    <t>DA0854092</t>
  </si>
  <si>
    <t>DA0950486</t>
  </si>
  <si>
    <t>DA0988431</t>
  </si>
  <si>
    <t>DA0906378</t>
  </si>
  <si>
    <t>DA0885725</t>
  </si>
  <si>
    <t>DA0947235</t>
  </si>
  <si>
    <t>DA0974940</t>
  </si>
  <si>
    <t>DA1219004</t>
  </si>
  <si>
    <t>DA1651224</t>
  </si>
  <si>
    <t>DA1028653</t>
  </si>
  <si>
    <t>DA1071352</t>
  </si>
  <si>
    <t>DA1892314</t>
  </si>
  <si>
    <t>DA0790292</t>
  </si>
  <si>
    <t>DA0993606</t>
  </si>
  <si>
    <t>DA0857969</t>
  </si>
  <si>
    <t>DA0926317</t>
  </si>
  <si>
    <t>DA0961889</t>
  </si>
  <si>
    <t>DA0999153</t>
  </si>
  <si>
    <t>DA0945034</t>
  </si>
  <si>
    <t>DA0991299</t>
  </si>
  <si>
    <t>DA0933824</t>
  </si>
  <si>
    <t>DA0984200</t>
  </si>
  <si>
    <t>DA1014766</t>
  </si>
  <si>
    <t>DA1001908</t>
  </si>
  <si>
    <t>DA1012278</t>
  </si>
  <si>
    <t>DA1436500</t>
  </si>
  <si>
    <t>DA1002051</t>
  </si>
  <si>
    <t>DA0967345</t>
  </si>
  <si>
    <t>DA0948525</t>
  </si>
  <si>
    <t>DA0982387</t>
  </si>
  <si>
    <t>DA0883491</t>
  </si>
  <si>
    <t>DA0887076</t>
  </si>
  <si>
    <t>DA0863119</t>
  </si>
  <si>
    <t>DA0920040</t>
  </si>
  <si>
    <t>DA0934331</t>
  </si>
  <si>
    <t>DA0955679</t>
  </si>
  <si>
    <t>DA0985350</t>
  </si>
  <si>
    <t>DA1022753</t>
  </si>
  <si>
    <t>DA1001632</t>
  </si>
  <si>
    <t>DA1000646</t>
  </si>
  <si>
    <t>DA1086193</t>
  </si>
  <si>
    <t>DA1001933</t>
  </si>
  <si>
    <t>DA0840977</t>
  </si>
  <si>
    <t>DA0971290</t>
  </si>
  <si>
    <t>DA0878515</t>
  </si>
  <si>
    <t>DA0999452</t>
  </si>
  <si>
    <t>DA0978935</t>
  </si>
  <si>
    <t>DA0911775</t>
  </si>
  <si>
    <t>DA0895834</t>
  </si>
  <si>
    <t>DA0950626</t>
  </si>
  <si>
    <t>DA0920048</t>
  </si>
  <si>
    <t>DA0998696</t>
  </si>
  <si>
    <t>DA1079959</t>
  </si>
  <si>
    <t>DA1272954</t>
  </si>
  <si>
    <t>DA1002823</t>
  </si>
  <si>
    <t>DA1006652</t>
  </si>
  <si>
    <t>DA1005814</t>
  </si>
  <si>
    <t>DA0876961</t>
  </si>
  <si>
    <t>DA0835255</t>
  </si>
  <si>
    <t>DA0893007</t>
  </si>
  <si>
    <t>DA0873782</t>
  </si>
  <si>
    <t>DA0992286</t>
  </si>
  <si>
    <t>DA0903728</t>
  </si>
  <si>
    <t>DA0907291</t>
  </si>
  <si>
    <t>DA0912987</t>
  </si>
  <si>
    <t>DA0940343</t>
  </si>
  <si>
    <t>DA0970532</t>
  </si>
  <si>
    <t>DA1001783</t>
  </si>
  <si>
    <t>DA1002086</t>
  </si>
  <si>
    <t>DA1250349</t>
  </si>
  <si>
    <t>DA1793856</t>
  </si>
  <si>
    <t>DA1918848</t>
  </si>
  <si>
    <t>DA0789846</t>
  </si>
  <si>
    <t>DA0865956</t>
  </si>
  <si>
    <t>DA0961209</t>
  </si>
  <si>
    <t>DA0884071</t>
  </si>
  <si>
    <t>DA0878406</t>
  </si>
  <si>
    <t>DA0994898</t>
  </si>
  <si>
    <t>DA0912077</t>
  </si>
  <si>
    <t>DA0969724</t>
  </si>
  <si>
    <t>DA0976949</t>
  </si>
  <si>
    <t>DA0939591</t>
  </si>
  <si>
    <t>DA1015597</t>
  </si>
  <si>
    <t>DA1054858</t>
  </si>
  <si>
    <t>DA1011658</t>
  </si>
  <si>
    <t>DA1198230</t>
  </si>
  <si>
    <t>DA1004290</t>
  </si>
  <si>
    <t>DA0941374</t>
  </si>
  <si>
    <t>DA0802836</t>
  </si>
  <si>
    <t>DA0904918</t>
  </si>
  <si>
    <t>DA0836620</t>
  </si>
  <si>
    <t>DA0973336</t>
  </si>
  <si>
    <t>DA0965621</t>
  </si>
  <si>
    <t>DA0994137</t>
  </si>
  <si>
    <t>DA0916665</t>
  </si>
  <si>
    <t>DA0952331</t>
  </si>
  <si>
    <t>DA0938793</t>
  </si>
  <si>
    <t>DA1002761</t>
  </si>
  <si>
    <t>DA1019542</t>
  </si>
  <si>
    <t>DA1034239</t>
  </si>
  <si>
    <t>DA1029639</t>
  </si>
  <si>
    <t>DA1104126</t>
  </si>
  <si>
    <t>DA0975734</t>
  </si>
  <si>
    <t>DA0992052</t>
  </si>
  <si>
    <t>DA0925050</t>
  </si>
  <si>
    <t>DA0955295</t>
  </si>
  <si>
    <t>DA0938210</t>
  </si>
  <si>
    <t>DA0980452</t>
  </si>
  <si>
    <t>DA0867521</t>
  </si>
  <si>
    <t>DA0884724</t>
  </si>
  <si>
    <t>DA0908564</t>
  </si>
  <si>
    <t>DA0957351</t>
  </si>
  <si>
    <t>DA1002284</t>
  </si>
  <si>
    <t>DA1000683</t>
  </si>
  <si>
    <t>DA1166415</t>
  </si>
  <si>
    <t>DA1002754</t>
  </si>
  <si>
    <t>DA1020925</t>
  </si>
  <si>
    <t>DA0811898</t>
  </si>
  <si>
    <t>DA0816261</t>
  </si>
  <si>
    <t>DA0972543</t>
  </si>
  <si>
    <t>DA0862239</t>
  </si>
  <si>
    <t>DA0975230</t>
  </si>
  <si>
    <t>DA0862919</t>
  </si>
  <si>
    <t>DA0935512</t>
  </si>
  <si>
    <t>DA0965859</t>
  </si>
  <si>
    <t>DA0953427</t>
  </si>
  <si>
    <t>DA0978237</t>
  </si>
  <si>
    <t>DA1000067</t>
  </si>
  <si>
    <t>DA1224552</t>
  </si>
  <si>
    <t>DA1043032</t>
  </si>
  <si>
    <t>DA1455470</t>
  </si>
  <si>
    <t>DA1026116</t>
  </si>
  <si>
    <t>DA0792551</t>
  </si>
  <si>
    <t>DA0864258</t>
  </si>
  <si>
    <t>DA0970602</t>
  </si>
  <si>
    <t>DA0980298</t>
  </si>
  <si>
    <t>DA0987257</t>
  </si>
  <si>
    <t>DA0945893</t>
  </si>
  <si>
    <t>DA0895957</t>
  </si>
  <si>
    <t>DA0916551</t>
  </si>
  <si>
    <t>DA0912621</t>
  </si>
  <si>
    <t>DA0945365</t>
  </si>
  <si>
    <t>DA1014450</t>
  </si>
  <si>
    <t>DA1230374</t>
  </si>
  <si>
    <t>DA1018925</t>
  </si>
  <si>
    <t>DA1001375</t>
  </si>
  <si>
    <t>DA1112569</t>
  </si>
  <si>
    <t>DA0796044</t>
  </si>
  <si>
    <t>DA0908875</t>
  </si>
  <si>
    <t>DA0817230</t>
  </si>
  <si>
    <t>DA0903067</t>
  </si>
  <si>
    <t>DA0964517</t>
  </si>
  <si>
    <t>DA0931625</t>
  </si>
  <si>
    <t>DA0980383</t>
  </si>
  <si>
    <t>DA0958067</t>
  </si>
  <si>
    <t>DA0981088</t>
  </si>
  <si>
    <t>DA0940377</t>
  </si>
  <si>
    <t>DA1000097</t>
  </si>
  <si>
    <t>DA1001532</t>
  </si>
  <si>
    <t>DA1150846</t>
  </si>
  <si>
    <t>DA1028709</t>
  </si>
  <si>
    <t>DA1371626</t>
  </si>
  <si>
    <t>DA0899200</t>
  </si>
  <si>
    <t>DA0895053</t>
  </si>
  <si>
    <t>DA0946852</t>
  </si>
  <si>
    <t>DA0910992</t>
  </si>
  <si>
    <t>DA0887907</t>
  </si>
  <si>
    <t>DA0887424</t>
  </si>
  <si>
    <t>DA0975388</t>
  </si>
  <si>
    <t>DA0941619</t>
  </si>
  <si>
    <t>DA0919092</t>
  </si>
  <si>
    <t>DA0948916</t>
  </si>
  <si>
    <t>DA1000114</t>
  </si>
  <si>
    <t>DA1000522</t>
  </si>
  <si>
    <t>DA1002665</t>
  </si>
  <si>
    <t>DA1001015</t>
  </si>
  <si>
    <t>DA1331237</t>
  </si>
  <si>
    <t>DA0815021</t>
  </si>
  <si>
    <t>DA0832881</t>
  </si>
  <si>
    <t>DA0883068</t>
  </si>
  <si>
    <t>DA0972629</t>
  </si>
  <si>
    <t>DA0859455</t>
  </si>
  <si>
    <t>DA0877084</t>
  </si>
  <si>
    <t>DA0972778</t>
  </si>
  <si>
    <t>DA0955813</t>
  </si>
  <si>
    <t>DA0937164</t>
  </si>
  <si>
    <t>DA0936216</t>
  </si>
  <si>
    <t>DA1772966</t>
  </si>
  <si>
    <t>DA1000416</t>
  </si>
  <si>
    <t>DA1003163</t>
  </si>
  <si>
    <t>DA1002333</t>
  </si>
  <si>
    <t>DA1007571</t>
  </si>
  <si>
    <t>DA0895256</t>
  </si>
  <si>
    <t>DA0861865</t>
  </si>
  <si>
    <t>DA0817156</t>
  </si>
  <si>
    <t>DA0899023</t>
  </si>
  <si>
    <t>DA0868240</t>
  </si>
  <si>
    <t>DA0875896</t>
  </si>
  <si>
    <t>DA0906675</t>
  </si>
  <si>
    <t>DA0908764</t>
  </si>
  <si>
    <t>DA0918482</t>
  </si>
  <si>
    <t>DA0977498</t>
  </si>
  <si>
    <t>DA1000241</t>
  </si>
  <si>
    <t>DA1654197</t>
  </si>
  <si>
    <t>DA1003799</t>
  </si>
  <si>
    <t>DA1002771</t>
  </si>
  <si>
    <t>DA1025644</t>
  </si>
  <si>
    <t>DA0867799</t>
  </si>
  <si>
    <t>DA0995734</t>
  </si>
  <si>
    <t>DA0924355</t>
  </si>
  <si>
    <t>DA0849839</t>
  </si>
  <si>
    <t>DA0968324</t>
  </si>
  <si>
    <t>DA0963861</t>
  </si>
  <si>
    <t>DA0962141</t>
  </si>
  <si>
    <t>DA0898368</t>
  </si>
  <si>
    <t>DA0957619</t>
  </si>
  <si>
    <t>DA0954273</t>
  </si>
  <si>
    <t>DA1023093</t>
  </si>
  <si>
    <t>DA1001395</t>
  </si>
  <si>
    <t>DA1000736</t>
  </si>
  <si>
    <t>DA1054117</t>
  </si>
  <si>
    <t>DA1014713</t>
  </si>
  <si>
    <t>DA0836766</t>
  </si>
  <si>
    <t>DA0974555</t>
  </si>
  <si>
    <t>DA0820416</t>
  </si>
  <si>
    <t>DA0913925</t>
  </si>
  <si>
    <t>DA0869787</t>
  </si>
  <si>
    <t>DA0935170</t>
  </si>
  <si>
    <t>DA0992333</t>
  </si>
  <si>
    <t>DA0940210</t>
  </si>
  <si>
    <t>DA0960886</t>
  </si>
  <si>
    <t>DA0966425</t>
  </si>
  <si>
    <t>DA1000261</t>
  </si>
  <si>
    <t>DA1728508</t>
  </si>
  <si>
    <t>DA1029282</t>
  </si>
  <si>
    <t>DA1003130</t>
  </si>
  <si>
    <t>DA1660385</t>
  </si>
  <si>
    <t>DA0811803</t>
  </si>
  <si>
    <t>DA0801205</t>
  </si>
  <si>
    <t>DA0908849</t>
  </si>
  <si>
    <t>DA0954216</t>
  </si>
  <si>
    <t>DA0904135</t>
  </si>
  <si>
    <t>DA0864793</t>
  </si>
  <si>
    <t>DA0939761</t>
  </si>
  <si>
    <t>DA0931094</t>
  </si>
  <si>
    <t>DA0959066</t>
  </si>
  <si>
    <t>DA0999063</t>
  </si>
  <si>
    <t>DA1031078</t>
  </si>
  <si>
    <t>DA1138298</t>
  </si>
  <si>
    <t>DA1349021</t>
  </si>
  <si>
    <t>DA1543829</t>
  </si>
  <si>
    <t>DA1003350</t>
  </si>
  <si>
    <t>DA0962726</t>
  </si>
  <si>
    <t>DA0820371</t>
  </si>
  <si>
    <t>DA0987715</t>
  </si>
  <si>
    <t>DA0972691</t>
  </si>
  <si>
    <t>DA0972776</t>
  </si>
  <si>
    <t>DA0935967</t>
  </si>
  <si>
    <t>DA0889411</t>
  </si>
  <si>
    <t>DA0913192</t>
  </si>
  <si>
    <t>DA0959417</t>
  </si>
  <si>
    <t>DA0975335</t>
  </si>
  <si>
    <t>DA1000654</t>
  </si>
  <si>
    <t>DA1000954</t>
  </si>
  <si>
    <t>DA1002504</t>
  </si>
  <si>
    <t>DA1014117</t>
  </si>
  <si>
    <t>DA1888082</t>
  </si>
  <si>
    <t>DA0828300</t>
  </si>
  <si>
    <t>DA0820040</t>
  </si>
  <si>
    <t>DA0904557</t>
  </si>
  <si>
    <t>DA0874124</t>
  </si>
  <si>
    <t>DA0841485</t>
  </si>
  <si>
    <t>DA0986863</t>
  </si>
  <si>
    <t>DA0955619</t>
  </si>
  <si>
    <t>DA0957194</t>
  </si>
  <si>
    <t>DA0922274</t>
  </si>
  <si>
    <t>DA0944439</t>
  </si>
  <si>
    <t>DA1000360</t>
  </si>
  <si>
    <t>DA1000409</t>
  </si>
  <si>
    <t>DA1249099</t>
  </si>
  <si>
    <t>DA1087615</t>
  </si>
  <si>
    <t>DA1098560</t>
  </si>
  <si>
    <t>DA0790233</t>
  </si>
  <si>
    <t>DA0900909</t>
  </si>
  <si>
    <t>DA0848703</t>
  </si>
  <si>
    <t>DA0845655</t>
  </si>
  <si>
    <t>DA0891589</t>
  </si>
  <si>
    <t>DA0955469</t>
  </si>
  <si>
    <t>DA0906490</t>
  </si>
  <si>
    <t>DA0970553</t>
  </si>
  <si>
    <t>DA0993064</t>
  </si>
  <si>
    <t>DA0953603</t>
  </si>
  <si>
    <t>DA1000858</t>
  </si>
  <si>
    <t>DA1000521</t>
  </si>
  <si>
    <t>DA1261712</t>
  </si>
  <si>
    <t>DA1246647</t>
  </si>
  <si>
    <t>DA1029370</t>
  </si>
  <si>
    <t>DA0990684</t>
  </si>
  <si>
    <t>DA0864221</t>
  </si>
  <si>
    <t>DA0969125</t>
  </si>
  <si>
    <t>DA0864754</t>
  </si>
  <si>
    <t>DA0907519</t>
  </si>
  <si>
    <t>DA0960729</t>
  </si>
  <si>
    <t>DA0972806</t>
  </si>
  <si>
    <t>DA0970729</t>
  </si>
  <si>
    <t>DA0932724</t>
  </si>
  <si>
    <t>DA0988645</t>
  </si>
  <si>
    <t>DA1004160</t>
  </si>
  <si>
    <t>DA1130974</t>
  </si>
  <si>
    <t>DA1021355</t>
  </si>
  <si>
    <t>DA1529075</t>
  </si>
  <si>
    <t>DA1103317</t>
  </si>
  <si>
    <t>DA0880736</t>
  </si>
  <si>
    <t>DA0966047</t>
  </si>
  <si>
    <t>DA0834115</t>
  </si>
  <si>
    <t>DA0910647</t>
  </si>
  <si>
    <t>DA0945497</t>
  </si>
  <si>
    <t>DA0991526</t>
  </si>
  <si>
    <t>DA0895983</t>
  </si>
  <si>
    <t>DA0998559</t>
  </si>
  <si>
    <t>DA0987098</t>
  </si>
  <si>
    <t>DA0976003</t>
  </si>
  <si>
    <t>DA1001715</t>
  </si>
  <si>
    <t>DA1000598</t>
  </si>
  <si>
    <t>DA1492646</t>
  </si>
  <si>
    <t>DA1346677</t>
  </si>
  <si>
    <t>DA1003049</t>
  </si>
  <si>
    <t>DA0825591</t>
  </si>
  <si>
    <t>DA0894367</t>
  </si>
  <si>
    <t>DA0954338</t>
  </si>
  <si>
    <t>DA0897445</t>
  </si>
  <si>
    <t>DA0943065</t>
  </si>
  <si>
    <t>DA0889767</t>
  </si>
  <si>
    <t>DA0910808</t>
  </si>
  <si>
    <t>DA0976685</t>
  </si>
  <si>
    <t>DA0972941</t>
  </si>
  <si>
    <t>DA0984434</t>
  </si>
  <si>
    <t>DA1000721</t>
  </si>
  <si>
    <t>DA1069598</t>
  </si>
  <si>
    <t>DA1033879</t>
  </si>
  <si>
    <t>DA1025966</t>
  </si>
  <si>
    <t>DA1173406</t>
  </si>
  <si>
    <t>DA0935864</t>
  </si>
  <si>
    <t>DA0996700</t>
  </si>
  <si>
    <t>DA0965821</t>
  </si>
  <si>
    <t>DA0917943</t>
  </si>
  <si>
    <t>DA0950305</t>
  </si>
  <si>
    <t>DA0861878</t>
  </si>
  <si>
    <t>DA0882006</t>
  </si>
  <si>
    <t>DA0999879</t>
  </si>
  <si>
    <t>DA0970087</t>
  </si>
  <si>
    <t>DA0995557</t>
  </si>
  <si>
    <t>DA1251282</t>
  </si>
  <si>
    <t>DA1010415</t>
  </si>
  <si>
    <t>DA1015174</t>
  </si>
  <si>
    <t>DA1835115</t>
  </si>
  <si>
    <t>DA1012910</t>
  </si>
  <si>
    <t>DA0842083</t>
  </si>
  <si>
    <t>DA0908389</t>
  </si>
  <si>
    <t>DA0967924</t>
  </si>
  <si>
    <t>DA0964900</t>
  </si>
  <si>
    <t>DA0835479</t>
  </si>
  <si>
    <t>DA0875394</t>
  </si>
  <si>
    <t>DA0934091</t>
  </si>
  <si>
    <t>DA0901530</t>
  </si>
  <si>
    <t>DA0940648</t>
  </si>
  <si>
    <t>DA0995990</t>
  </si>
  <si>
    <t>DA1000056</t>
  </si>
  <si>
    <t>DA1147731</t>
  </si>
  <si>
    <t>DA1099810</t>
  </si>
  <si>
    <t>DA1126279</t>
  </si>
  <si>
    <t>DA1006108</t>
  </si>
  <si>
    <t>DA0861674</t>
  </si>
  <si>
    <t>DA0804058</t>
  </si>
  <si>
    <t>DA0905927</t>
  </si>
  <si>
    <t>DA0843110</t>
  </si>
  <si>
    <t>DA0837026</t>
  </si>
  <si>
    <t>DA0897116</t>
  </si>
  <si>
    <t>DA0983187</t>
  </si>
  <si>
    <t>DA0909509</t>
  </si>
  <si>
    <t>DA0916718</t>
  </si>
  <si>
    <t>DA0998495</t>
  </si>
  <si>
    <t>DA1008004</t>
  </si>
  <si>
    <t>DA1000451</t>
  </si>
  <si>
    <t>DA1334470</t>
  </si>
  <si>
    <t>DA1003767</t>
  </si>
  <si>
    <t>DA1109671</t>
  </si>
  <si>
    <t>DA0881500</t>
  </si>
  <si>
    <t>DA0932479</t>
  </si>
  <si>
    <t>DA0944942</t>
  </si>
  <si>
    <t>DA0993303</t>
  </si>
  <si>
    <t>DA0936630</t>
  </si>
  <si>
    <t>DA0950268</t>
  </si>
  <si>
    <t>DA0951003</t>
  </si>
  <si>
    <t>DA0921425</t>
  </si>
  <si>
    <t>DA0949878</t>
  </si>
  <si>
    <t>DA0995192</t>
  </si>
  <si>
    <t>DA1005030</t>
  </si>
  <si>
    <t>DA1005105</t>
  </si>
  <si>
    <t>DA1943449</t>
  </si>
  <si>
    <t>DA1002201</t>
  </si>
  <si>
    <t>DA1003144</t>
  </si>
  <si>
    <t>DA0928935</t>
  </si>
  <si>
    <t>DA0844833</t>
  </si>
  <si>
    <t>DA0898667</t>
  </si>
  <si>
    <t>DA0943495</t>
  </si>
  <si>
    <t>DA0924485</t>
  </si>
  <si>
    <t>DA0945182</t>
  </si>
  <si>
    <t>DA0937161</t>
  </si>
  <si>
    <t>DA0899075</t>
  </si>
  <si>
    <t>DA0917187</t>
  </si>
  <si>
    <t>DA0982216</t>
  </si>
  <si>
    <t>DA1489756</t>
  </si>
  <si>
    <t>DA1007899</t>
  </si>
  <si>
    <t>DA1013801</t>
  </si>
  <si>
    <t>DA1044561</t>
  </si>
  <si>
    <t>DA1001486</t>
  </si>
  <si>
    <t>DA0799572</t>
  </si>
  <si>
    <t>DA0905444</t>
  </si>
  <si>
    <t>DA0858929</t>
  </si>
  <si>
    <t>DA0966129</t>
  </si>
  <si>
    <t>DA0972754</t>
  </si>
  <si>
    <t>DA0974582</t>
  </si>
  <si>
    <t>DA0907005</t>
  </si>
  <si>
    <t>DA0979073</t>
  </si>
  <si>
    <t>DA0965096</t>
  </si>
  <si>
    <t>DA0958633</t>
  </si>
  <si>
    <t>DA1009079</t>
  </si>
  <si>
    <t>DA1002636</t>
  </si>
  <si>
    <t>DA1122848</t>
  </si>
  <si>
    <t>DA1001860</t>
  </si>
  <si>
    <t>DA1007471</t>
  </si>
  <si>
    <t>DA0803926</t>
  </si>
  <si>
    <t>DA0976286</t>
  </si>
  <si>
    <t>DA0951604</t>
  </si>
  <si>
    <t>DA0956851</t>
  </si>
  <si>
    <t>DA0983384</t>
  </si>
  <si>
    <t>DA0916410</t>
  </si>
  <si>
    <t>DA0979259</t>
  </si>
  <si>
    <t>DA0975504</t>
  </si>
  <si>
    <t>DA0944434</t>
  </si>
  <si>
    <t>DA0976947</t>
  </si>
  <si>
    <t>DA1000095</t>
  </si>
  <si>
    <t>DA1001111</t>
  </si>
  <si>
    <t>DA1010204</t>
  </si>
  <si>
    <t>DA1037563</t>
  </si>
  <si>
    <t>DA1003387</t>
  </si>
  <si>
    <t>DA0867368</t>
  </si>
  <si>
    <t>DA0865122</t>
  </si>
  <si>
    <t>DA0837535</t>
  </si>
  <si>
    <t>DA0993257</t>
  </si>
  <si>
    <t>DA0903606</t>
  </si>
  <si>
    <t>DA0912531</t>
  </si>
  <si>
    <t>DA0951309</t>
  </si>
  <si>
    <t>DA0902596</t>
  </si>
  <si>
    <t>DA0951105</t>
  </si>
  <si>
    <t>DA0962412</t>
  </si>
  <si>
    <t>DA1000245</t>
  </si>
  <si>
    <t>DA1072999</t>
  </si>
  <si>
    <t>DA1003460</t>
  </si>
  <si>
    <t>DA1112754</t>
  </si>
  <si>
    <t>DA1159208</t>
  </si>
  <si>
    <t>DA0883086</t>
  </si>
  <si>
    <t>DA0987447</t>
  </si>
  <si>
    <t>DA0882995</t>
  </si>
  <si>
    <t>DA0985545</t>
  </si>
  <si>
    <t>DA0940970</t>
  </si>
  <si>
    <t>DA0959074</t>
  </si>
  <si>
    <t>DA0987924</t>
  </si>
  <si>
    <t>DA0928722</t>
  </si>
  <si>
    <t>DA0986195</t>
  </si>
  <si>
    <t>DA0968430</t>
  </si>
  <si>
    <t>DA1001727</t>
  </si>
  <si>
    <t>DA1001186</t>
  </si>
  <si>
    <t>DA1743976</t>
  </si>
  <si>
    <t>DA1034119</t>
  </si>
  <si>
    <t>DA1056442</t>
  </si>
  <si>
    <t>DA0801111</t>
  </si>
  <si>
    <t>DA0835520</t>
  </si>
  <si>
    <t>DA0916317</t>
  </si>
  <si>
    <t>DA0887801</t>
  </si>
  <si>
    <t>DA0879154</t>
  </si>
  <si>
    <t>DA0991074</t>
  </si>
  <si>
    <t>DA0881998</t>
  </si>
  <si>
    <t>DA0947878</t>
  </si>
  <si>
    <t>DA0995760</t>
  </si>
  <si>
    <t>DA0975644</t>
  </si>
  <si>
    <t>DA1019977</t>
  </si>
  <si>
    <t>DA1000955</t>
  </si>
  <si>
    <t>DA1265346</t>
  </si>
  <si>
    <t>DA1432412</t>
  </si>
  <si>
    <t>DA1353065</t>
  </si>
  <si>
    <t>DA0941875</t>
  </si>
  <si>
    <t>DA0815283</t>
  </si>
  <si>
    <t>DA0833625</t>
  </si>
  <si>
    <t>DA0828582</t>
  </si>
  <si>
    <t>DA0850349</t>
  </si>
  <si>
    <t>DA0874569</t>
  </si>
  <si>
    <t>DA0966651</t>
  </si>
  <si>
    <t>DA0994327</t>
  </si>
  <si>
    <t>DA0952551</t>
  </si>
  <si>
    <t>DA0946640</t>
  </si>
  <si>
    <t>DA1283536</t>
  </si>
  <si>
    <t>DA1016253</t>
  </si>
  <si>
    <t>DA1027353</t>
  </si>
  <si>
    <t>DA1053636</t>
  </si>
  <si>
    <t>DA1150184</t>
  </si>
  <si>
    <t>DA0872961</t>
  </si>
  <si>
    <t>DA0877668</t>
  </si>
  <si>
    <t>DA0896475</t>
  </si>
  <si>
    <t>DA0983320</t>
  </si>
  <si>
    <t>DA0965196</t>
  </si>
  <si>
    <t>DA0856354</t>
  </si>
  <si>
    <t>DA0972994</t>
  </si>
  <si>
    <t>DA0960588</t>
  </si>
  <si>
    <t>DA0987314</t>
  </si>
  <si>
    <t>DA0957466</t>
  </si>
  <si>
    <t>DA1005891</t>
  </si>
  <si>
    <t>DA1042092</t>
  </si>
  <si>
    <t>DA1006684</t>
  </si>
  <si>
    <t>DA1032900</t>
  </si>
  <si>
    <t>DA1428175</t>
  </si>
  <si>
    <t>DA0803253</t>
  </si>
  <si>
    <t>DA0969179</t>
  </si>
  <si>
    <t>DA0838703</t>
  </si>
  <si>
    <t>DA0839874</t>
  </si>
  <si>
    <t>DA0997904</t>
  </si>
  <si>
    <t>DA0889215</t>
  </si>
  <si>
    <t>DA0951282</t>
  </si>
  <si>
    <t>DA0994567</t>
  </si>
  <si>
    <t>DA0953424</t>
  </si>
  <si>
    <t>DA0995984</t>
  </si>
  <si>
    <t>DA1253255</t>
  </si>
  <si>
    <t>DA1229820</t>
  </si>
  <si>
    <t>DA1017447</t>
  </si>
  <si>
    <t>DA1077919</t>
  </si>
  <si>
    <t>DA1012415</t>
  </si>
  <si>
    <t>DA0965616</t>
  </si>
  <si>
    <t>DA0881298</t>
  </si>
  <si>
    <t>DA0858160</t>
  </si>
  <si>
    <t>DA0949872</t>
  </si>
  <si>
    <t>DA0852848</t>
  </si>
  <si>
    <t>DA0876299</t>
  </si>
  <si>
    <t>DA0903641</t>
  </si>
  <si>
    <t>DA0909414</t>
  </si>
  <si>
    <t>DA0979531</t>
  </si>
  <si>
    <t>DA0936794</t>
  </si>
  <si>
    <t>DA1000291</t>
  </si>
  <si>
    <t>DA1011808</t>
  </si>
  <si>
    <t>DA1211341</t>
  </si>
  <si>
    <t>DA1437332</t>
  </si>
  <si>
    <t>DA1180317</t>
  </si>
  <si>
    <t>DA0962446</t>
  </si>
  <si>
    <t>DA0882211</t>
  </si>
  <si>
    <t>DA0904303</t>
  </si>
  <si>
    <t>DA0855536</t>
  </si>
  <si>
    <t>DA0953131</t>
  </si>
  <si>
    <t>DA0901740</t>
  </si>
  <si>
    <t>DA0964501</t>
  </si>
  <si>
    <t>DA0913190</t>
  </si>
  <si>
    <t>DA0962230</t>
  </si>
  <si>
    <t>DA0960314</t>
  </si>
  <si>
    <t>DA1007784</t>
  </si>
  <si>
    <t>DA1004636</t>
  </si>
  <si>
    <t>DA1050668</t>
  </si>
  <si>
    <t>DA1013856</t>
  </si>
  <si>
    <t>DA1003120</t>
  </si>
  <si>
    <t>DA0932198</t>
  </si>
  <si>
    <t>DA0898866</t>
  </si>
  <si>
    <t>DA0960848</t>
  </si>
  <si>
    <t>DA0878449</t>
  </si>
  <si>
    <t>DA0977218</t>
  </si>
  <si>
    <t>DA0946734</t>
  </si>
  <si>
    <t>DA0926202</t>
  </si>
  <si>
    <t>DA0989355</t>
  </si>
  <si>
    <t>DA0936962</t>
  </si>
  <si>
    <t>DA0953127</t>
  </si>
  <si>
    <t>DA1003331</t>
  </si>
  <si>
    <t>DA1385305</t>
  </si>
  <si>
    <t>DA1330535</t>
  </si>
  <si>
    <t>DA1001189</t>
  </si>
  <si>
    <t>DA1490122</t>
  </si>
  <si>
    <t>DA0800625</t>
  </si>
  <si>
    <t>DA0834806</t>
  </si>
  <si>
    <t>DA0882662</t>
  </si>
  <si>
    <t>DA0899764</t>
  </si>
  <si>
    <t>DA0997743</t>
  </si>
  <si>
    <t>DA0977247</t>
  </si>
  <si>
    <t>DA0968232</t>
  </si>
  <si>
    <t>DA0998234</t>
  </si>
  <si>
    <t>DA0968726</t>
  </si>
  <si>
    <t>DA0950145</t>
  </si>
  <si>
    <t>DA1543483</t>
  </si>
  <si>
    <t>DA1001227</t>
  </si>
  <si>
    <t>DA1031158</t>
  </si>
  <si>
    <t>DA1034378</t>
  </si>
  <si>
    <t>DA1012213</t>
  </si>
  <si>
    <t>DA0975531</t>
  </si>
  <si>
    <t>DA0861150</t>
  </si>
  <si>
    <t>DA0953479</t>
  </si>
  <si>
    <t>DA0965633</t>
  </si>
  <si>
    <t>DA0866761</t>
  </si>
  <si>
    <t>DA0983644</t>
  </si>
  <si>
    <t>DA0995110</t>
  </si>
  <si>
    <t>DA0886166</t>
  </si>
  <si>
    <t>DA0922900</t>
  </si>
  <si>
    <t>DA0982264</t>
  </si>
  <si>
    <t>DA1036417</t>
  </si>
  <si>
    <t>DA1000724</t>
  </si>
  <si>
    <t>DA1385495</t>
  </si>
  <si>
    <t>DA1012856</t>
  </si>
  <si>
    <t>DA1322126</t>
  </si>
  <si>
    <t>DA0984108</t>
  </si>
  <si>
    <t>DA0960620</t>
  </si>
  <si>
    <t>DA0812899</t>
  </si>
  <si>
    <t>DA0834904</t>
  </si>
  <si>
    <t>DA0959340</t>
  </si>
  <si>
    <t>DA0974447</t>
  </si>
  <si>
    <t>DA0931600</t>
  </si>
  <si>
    <t>DA0923959</t>
  </si>
  <si>
    <t>DA0942850</t>
  </si>
  <si>
    <t>DA0995242</t>
  </si>
  <si>
    <t>DA1017509</t>
  </si>
  <si>
    <t>DA1021477</t>
  </si>
  <si>
    <t>DA1732757</t>
  </si>
  <si>
    <t>DA1431288</t>
  </si>
  <si>
    <t>DA1028314</t>
  </si>
  <si>
    <t>DA0910314</t>
  </si>
  <si>
    <t>DA0940848</t>
  </si>
  <si>
    <t>DA0935896</t>
  </si>
  <si>
    <t>DA0928670</t>
  </si>
  <si>
    <t>DA0934742</t>
  </si>
  <si>
    <t>DA0913178</t>
  </si>
  <si>
    <t>DA0924346</t>
  </si>
  <si>
    <t>DA0935966</t>
  </si>
  <si>
    <t>DA0921208</t>
  </si>
  <si>
    <t>DA0939156</t>
  </si>
  <si>
    <t>DA1000179</t>
  </si>
  <si>
    <t>DA1071022</t>
  </si>
  <si>
    <t>DA1078268</t>
  </si>
  <si>
    <t>DA1248334</t>
  </si>
  <si>
    <t>DA1018710</t>
  </si>
  <si>
    <t>DA0966132</t>
  </si>
  <si>
    <t>DA0829355</t>
  </si>
  <si>
    <t>DA0855004</t>
  </si>
  <si>
    <t>DA0990890</t>
  </si>
  <si>
    <t>DA0971446</t>
  </si>
  <si>
    <t>DA0852509</t>
  </si>
  <si>
    <t>DA0994896</t>
  </si>
  <si>
    <t>DA0929743</t>
  </si>
  <si>
    <t>DA0979274</t>
  </si>
  <si>
    <t>DA0997392</t>
  </si>
  <si>
    <t>DA1000547</t>
  </si>
  <si>
    <t>DA1000859</t>
  </si>
  <si>
    <t>DA1000777</t>
  </si>
  <si>
    <t>DA1092370</t>
  </si>
  <si>
    <t>DA1014573</t>
  </si>
  <si>
    <t>DA0966121</t>
  </si>
  <si>
    <t>DA0952648</t>
  </si>
  <si>
    <t>DA0894544</t>
  </si>
  <si>
    <t>DA0832406</t>
  </si>
  <si>
    <t>DA0852590</t>
  </si>
  <si>
    <t>DA0904239</t>
  </si>
  <si>
    <t>DA0947469</t>
  </si>
  <si>
    <t>DA0903670</t>
  </si>
  <si>
    <t>DA0933145</t>
  </si>
  <si>
    <t>DA0963527</t>
  </si>
  <si>
    <t>DA1111860</t>
  </si>
  <si>
    <t>DA1037867</t>
  </si>
  <si>
    <t>DA1013941</t>
  </si>
  <si>
    <t>DA1233549</t>
  </si>
  <si>
    <t>DA1171262</t>
  </si>
  <si>
    <t>DA0905748</t>
  </si>
  <si>
    <t>DA0860310</t>
  </si>
  <si>
    <t>DA0930926</t>
  </si>
  <si>
    <t>DA0936470</t>
  </si>
  <si>
    <t>DA0849752</t>
  </si>
  <si>
    <t>DA0892067</t>
  </si>
  <si>
    <t>DA0935437</t>
  </si>
  <si>
    <t>DA0986929</t>
  </si>
  <si>
    <t>DA0909890</t>
  </si>
  <si>
    <t>DA0991612</t>
  </si>
  <si>
    <t>DA1000471</t>
  </si>
  <si>
    <t>DA1000661</t>
  </si>
  <si>
    <t>DA1002690</t>
  </si>
  <si>
    <t>DA1093622</t>
  </si>
  <si>
    <t>DA1001553</t>
  </si>
  <si>
    <t>DA0818883</t>
  </si>
  <si>
    <t>DA0933754</t>
  </si>
  <si>
    <t>DA0913287</t>
  </si>
  <si>
    <t>DA0856043</t>
  </si>
  <si>
    <t>DA0977284</t>
  </si>
  <si>
    <t>DA0983847</t>
  </si>
  <si>
    <t>DA0879105</t>
  </si>
  <si>
    <t>DA0999918</t>
  </si>
  <si>
    <t>DA0954733</t>
  </si>
  <si>
    <t>DA0973886</t>
  </si>
  <si>
    <t>DA1001084</t>
  </si>
  <si>
    <t>DA1004147</t>
  </si>
  <si>
    <t>DA1001271</t>
  </si>
  <si>
    <t>DA1008834</t>
  </si>
  <si>
    <t>DA1055786</t>
  </si>
  <si>
    <t>DA0787839</t>
  </si>
  <si>
    <t>DA0955716</t>
  </si>
  <si>
    <t>DA0937635</t>
  </si>
  <si>
    <t>DA0915736</t>
  </si>
  <si>
    <t>DA0989294</t>
  </si>
  <si>
    <t>DA0901687</t>
  </si>
  <si>
    <t>DA0983503</t>
  </si>
  <si>
    <t>DA0982582</t>
  </si>
  <si>
    <t>DA0989449</t>
  </si>
  <si>
    <t>DA0984324</t>
  </si>
  <si>
    <t>DA1098879</t>
  </si>
  <si>
    <t>DA1418619</t>
  </si>
  <si>
    <t>DA1471843</t>
  </si>
  <si>
    <t>DA1003673</t>
  </si>
  <si>
    <t>DA1030123</t>
  </si>
  <si>
    <t>DA0949715</t>
  </si>
  <si>
    <t>DA0901107</t>
  </si>
  <si>
    <t>DA0974000</t>
  </si>
  <si>
    <t>DA0912342</t>
  </si>
  <si>
    <t>DA0875203</t>
  </si>
  <si>
    <t>DA0902104</t>
  </si>
  <si>
    <t>DA0970144</t>
  </si>
  <si>
    <t>DA0962011</t>
  </si>
  <si>
    <t>DA0910838</t>
  </si>
  <si>
    <t>DA0975142</t>
  </si>
  <si>
    <t>DA1002817</t>
  </si>
  <si>
    <t>DA1007564</t>
  </si>
  <si>
    <t>DA1001219</t>
  </si>
  <si>
    <t>DA1251356</t>
  </si>
  <si>
    <t>DA1024904</t>
  </si>
  <si>
    <t>DA0884785</t>
  </si>
  <si>
    <t>DA0931556</t>
  </si>
  <si>
    <t>DA0877873</t>
  </si>
  <si>
    <t>DA0843535</t>
  </si>
  <si>
    <t>DA0877269</t>
  </si>
  <si>
    <t>DA0992027</t>
  </si>
  <si>
    <t>DA0981523</t>
  </si>
  <si>
    <t>DA0973202</t>
  </si>
  <si>
    <t>DA0997119</t>
  </si>
  <si>
    <t>DA0996572</t>
  </si>
  <si>
    <t>DA1049878</t>
  </si>
  <si>
    <t>DA1045536</t>
  </si>
  <si>
    <t>DA1004415</t>
  </si>
  <si>
    <t>DA1175168</t>
  </si>
  <si>
    <t>DA1003915</t>
  </si>
  <si>
    <t>DA0968431</t>
  </si>
  <si>
    <t>DA0866457</t>
  </si>
  <si>
    <t>DA0872105</t>
  </si>
  <si>
    <t>DA0868002</t>
  </si>
  <si>
    <t>DA0964054</t>
  </si>
  <si>
    <t>DA0963202</t>
  </si>
  <si>
    <t>DA0917678</t>
  </si>
  <si>
    <t>DA0938653</t>
  </si>
  <si>
    <t>DA0915636</t>
  </si>
  <si>
    <t>DA0939995</t>
  </si>
  <si>
    <t>DA1111158</t>
  </si>
  <si>
    <t>DA1020186</t>
  </si>
  <si>
    <t>DA1001655</t>
  </si>
  <si>
    <t>DA1051114</t>
  </si>
  <si>
    <t>DA1136275</t>
  </si>
  <si>
    <t>DA0816337</t>
  </si>
  <si>
    <t>DA0808337</t>
  </si>
  <si>
    <t>DA0925500</t>
  </si>
  <si>
    <t>DA0826787</t>
  </si>
  <si>
    <t>DA0841969</t>
  </si>
  <si>
    <t>DA0981919</t>
  </si>
  <si>
    <t>DA0915626</t>
  </si>
  <si>
    <t>DA0967215</t>
  </si>
  <si>
    <t>DA0935027</t>
  </si>
  <si>
    <t>DA0965522</t>
  </si>
  <si>
    <t>DA1000157</t>
  </si>
  <si>
    <t>DA1127908</t>
  </si>
  <si>
    <t>DA1002019</t>
  </si>
  <si>
    <t>DA1013605</t>
  </si>
  <si>
    <t>DA1029659</t>
  </si>
  <si>
    <t>DA0801224</t>
  </si>
  <si>
    <t>DA0817466</t>
  </si>
  <si>
    <t>DA0814732</t>
  </si>
  <si>
    <t>DA0986335</t>
  </si>
  <si>
    <t>DA0907857</t>
  </si>
  <si>
    <t>DA0993691</t>
  </si>
  <si>
    <t>DA0997265</t>
  </si>
  <si>
    <t>DA0889471</t>
  </si>
  <si>
    <t>DA0916946</t>
  </si>
  <si>
    <t>DA0969684</t>
  </si>
  <si>
    <t>DA1009102</t>
  </si>
  <si>
    <t>DA1035129</t>
  </si>
  <si>
    <t>DA1008420</t>
  </si>
  <si>
    <t>DA1284383</t>
  </si>
  <si>
    <t>DA1013414</t>
  </si>
  <si>
    <t>DA0875263</t>
  </si>
  <si>
    <t>DA0962274</t>
  </si>
  <si>
    <t>DA0822146</t>
  </si>
  <si>
    <t>DA0916397</t>
  </si>
  <si>
    <t>DA0957153</t>
  </si>
  <si>
    <t>DA0996704</t>
  </si>
  <si>
    <t>DA0908919</t>
  </si>
  <si>
    <t>DA0988294</t>
  </si>
  <si>
    <t>DA0931425</t>
  </si>
  <si>
    <t>DA0999817</t>
  </si>
  <si>
    <t>DA1056766</t>
  </si>
  <si>
    <t>DA1003377</t>
  </si>
  <si>
    <t>DA1043037</t>
  </si>
  <si>
    <t>DA1059188</t>
  </si>
  <si>
    <t>DA1017202</t>
  </si>
  <si>
    <t>DA0848040</t>
  </si>
  <si>
    <t>DA0995183</t>
  </si>
  <si>
    <t>DA0861457</t>
  </si>
  <si>
    <t>DA0949966</t>
  </si>
  <si>
    <t>DA0945137</t>
  </si>
  <si>
    <t>DA0858996</t>
  </si>
  <si>
    <t>DA0877393</t>
  </si>
  <si>
    <t>DA0894533</t>
  </si>
  <si>
    <t>DA0998567</t>
  </si>
  <si>
    <t>DA0965146</t>
  </si>
  <si>
    <t>DA1000244</t>
  </si>
  <si>
    <t>DA1158844</t>
  </si>
  <si>
    <t>DA1006284</t>
  </si>
  <si>
    <t>DA1058046</t>
  </si>
  <si>
    <t>DA1469205</t>
  </si>
  <si>
    <t>DA0798696</t>
  </si>
  <si>
    <t>DA0864758</t>
  </si>
  <si>
    <t>DA0810132</t>
  </si>
  <si>
    <t>DA0878099</t>
  </si>
  <si>
    <t>DA0936878</t>
  </si>
  <si>
    <t>DA0949813</t>
  </si>
  <si>
    <t>DA0989133</t>
  </si>
  <si>
    <t>DA0927757</t>
  </si>
  <si>
    <t>DA0973428</t>
  </si>
  <si>
    <t>DA0977741</t>
  </si>
  <si>
    <t>DA1007478</t>
  </si>
  <si>
    <t>DA1008989</t>
  </si>
  <si>
    <t>DA1071957</t>
  </si>
  <si>
    <t>DA1030454</t>
  </si>
  <si>
    <t>DA1016875</t>
  </si>
  <si>
    <t>DA0907384</t>
  </si>
  <si>
    <t>DA0928549</t>
  </si>
  <si>
    <t>DA0821085</t>
  </si>
  <si>
    <t>DA0837767</t>
  </si>
  <si>
    <t>DA0976113</t>
  </si>
  <si>
    <t>DA0970916</t>
  </si>
  <si>
    <t>DA0937802</t>
  </si>
  <si>
    <t>DA0942880</t>
  </si>
  <si>
    <t>DA0979782</t>
  </si>
  <si>
    <t>DA0989982</t>
  </si>
  <si>
    <t>DA1008856</t>
  </si>
  <si>
    <t>DA1085392</t>
  </si>
  <si>
    <t>DA1001212</t>
  </si>
  <si>
    <t>DA1049306</t>
  </si>
  <si>
    <t>DA1281565</t>
  </si>
  <si>
    <t>DA0892764</t>
  </si>
  <si>
    <t>DA0900504</t>
  </si>
  <si>
    <t>DA0823627</t>
  </si>
  <si>
    <t>DA0952066</t>
  </si>
  <si>
    <t>DA0870603</t>
  </si>
  <si>
    <t>DA0860179</t>
  </si>
  <si>
    <t>DA0975630</t>
  </si>
  <si>
    <t>DA0940408</t>
  </si>
  <si>
    <t>DA0955699</t>
  </si>
  <si>
    <t>DA0952571</t>
  </si>
  <si>
    <t>DA1111716</t>
  </si>
  <si>
    <t>DA1001651</t>
  </si>
  <si>
    <t>DA1227845</t>
  </si>
  <si>
    <t>DA1107087</t>
  </si>
  <si>
    <t>DA1001755</t>
  </si>
  <si>
    <t>DA0875616</t>
  </si>
  <si>
    <t>DA0910877</t>
  </si>
  <si>
    <t>DA0839779</t>
  </si>
  <si>
    <t>DA0855817</t>
  </si>
  <si>
    <t>DA0948283</t>
  </si>
  <si>
    <t>DA0891965</t>
  </si>
  <si>
    <t>DA0881629</t>
  </si>
  <si>
    <t>DA0938520</t>
  </si>
  <si>
    <t>DA0923709</t>
  </si>
  <si>
    <t>DA0937961</t>
  </si>
  <si>
    <t>DA1004200</t>
  </si>
  <si>
    <t>DA1449768</t>
  </si>
  <si>
    <t>DA1002484</t>
  </si>
  <si>
    <t>DA1001766</t>
  </si>
  <si>
    <t>DA1003059</t>
  </si>
  <si>
    <t>DA0912210</t>
  </si>
  <si>
    <t>DA0960748</t>
  </si>
  <si>
    <t>DA0936666</t>
  </si>
  <si>
    <t>DA0856310</t>
  </si>
  <si>
    <t>DA0931085</t>
  </si>
  <si>
    <t>DA0882771</t>
  </si>
  <si>
    <t>DA0964932</t>
  </si>
  <si>
    <t>DA0980418</t>
  </si>
  <si>
    <t>DA0925813</t>
  </si>
  <si>
    <t>DA0965584</t>
  </si>
  <si>
    <t>DA1000454</t>
  </si>
  <si>
    <t>DA1065897</t>
  </si>
  <si>
    <t>DA1010758</t>
  </si>
  <si>
    <t>DA1067849</t>
  </si>
  <si>
    <t>DA1122603</t>
  </si>
  <si>
    <t>DA0797242</t>
  </si>
  <si>
    <t>DA0871378</t>
  </si>
  <si>
    <t>DA0945077</t>
  </si>
  <si>
    <t>DA0906923</t>
  </si>
  <si>
    <t>DA0877982</t>
  </si>
  <si>
    <t>DA0850521</t>
  </si>
  <si>
    <t>DA0890893</t>
  </si>
  <si>
    <t>DA0951932</t>
  </si>
  <si>
    <t>DA0961582</t>
  </si>
  <si>
    <t>DA0996006</t>
  </si>
  <si>
    <t>DA1000193</t>
  </si>
  <si>
    <t>DA1003323</t>
  </si>
  <si>
    <t>DA1172089</t>
  </si>
  <si>
    <t>DA1406246</t>
  </si>
  <si>
    <t>DA1004436</t>
  </si>
  <si>
    <t>DA0805209</t>
  </si>
  <si>
    <t>DA0935869</t>
  </si>
  <si>
    <t>DA0818597</t>
  </si>
  <si>
    <t>DA0882400</t>
  </si>
  <si>
    <t>DA0844379</t>
  </si>
  <si>
    <t>DA0926683</t>
  </si>
  <si>
    <t>DA0996832</t>
  </si>
  <si>
    <t>DA0993340</t>
  </si>
  <si>
    <t>DA0980031</t>
  </si>
  <si>
    <t>DA0949272</t>
  </si>
  <si>
    <t>DA1002415</t>
  </si>
  <si>
    <t>DA1001003</t>
  </si>
  <si>
    <t>DA1025659</t>
  </si>
  <si>
    <t>DA1016942</t>
  </si>
  <si>
    <t>DA1262348</t>
  </si>
  <si>
    <t>DA0966203</t>
  </si>
  <si>
    <t>DA0890995</t>
  </si>
  <si>
    <t>DA0909569</t>
  </si>
  <si>
    <t>DA0961935</t>
  </si>
  <si>
    <t>DA0983556</t>
  </si>
  <si>
    <t>DA0949546</t>
  </si>
  <si>
    <t>DA0984610</t>
  </si>
  <si>
    <t>DA0990961</t>
  </si>
  <si>
    <t>DA0960136</t>
  </si>
  <si>
    <t>DA0961792</t>
  </si>
  <si>
    <t>DA1003933</t>
  </si>
  <si>
    <t>DA1000502</t>
  </si>
  <si>
    <t>DA1014714</t>
  </si>
  <si>
    <t>DA1025368</t>
  </si>
  <si>
    <t>DA1768991</t>
  </si>
  <si>
    <t>DA0808990</t>
  </si>
  <si>
    <t>DA0894783</t>
  </si>
  <si>
    <t>DA0871625</t>
  </si>
  <si>
    <t>DA0990949</t>
  </si>
  <si>
    <t>DA0931456</t>
  </si>
  <si>
    <t>DA0855625</t>
  </si>
  <si>
    <t>DA0885408</t>
  </si>
  <si>
    <t>DA0975321</t>
  </si>
  <si>
    <t>DA0979753</t>
  </si>
  <si>
    <t>DA0987191</t>
  </si>
  <si>
    <t>DA1024417</t>
  </si>
  <si>
    <t>DA1004121</t>
  </si>
  <si>
    <t>DA1193136</t>
  </si>
  <si>
    <t>DA1004392</t>
  </si>
  <si>
    <t>DA1033693</t>
  </si>
  <si>
    <t>DA0982421</t>
  </si>
  <si>
    <t>DA0859572</t>
  </si>
  <si>
    <t>DA0877178</t>
  </si>
  <si>
    <t>DA0833320</t>
  </si>
  <si>
    <t>DA0991915</t>
  </si>
  <si>
    <t>DA0936813</t>
  </si>
  <si>
    <t>DA0977738</t>
  </si>
  <si>
    <t>DA0898750</t>
  </si>
  <si>
    <t>DA0963797</t>
  </si>
  <si>
    <t>DA0981690</t>
  </si>
  <si>
    <t>DA1130962</t>
  </si>
  <si>
    <t>DA1011070</t>
  </si>
  <si>
    <t>DA1006640</t>
  </si>
  <si>
    <t>DA1018852</t>
  </si>
  <si>
    <t>DA1002614</t>
  </si>
  <si>
    <t>DA0932618</t>
  </si>
  <si>
    <t>DA0894526</t>
  </si>
  <si>
    <t>DA0823897</t>
  </si>
  <si>
    <t>DA0826308</t>
  </si>
  <si>
    <t>DA0845777</t>
  </si>
  <si>
    <t>DA0979041</t>
  </si>
  <si>
    <t>DA0984996</t>
  </si>
  <si>
    <t>DA0971633</t>
  </si>
  <si>
    <t>DA0989972</t>
  </si>
  <si>
    <t>DA0943518</t>
  </si>
  <si>
    <t>DA1000065</t>
  </si>
  <si>
    <t>DA1285917</t>
  </si>
  <si>
    <t>DA1003599</t>
  </si>
  <si>
    <t>DA1059463</t>
  </si>
  <si>
    <t>DA1252924</t>
  </si>
  <si>
    <t>DA0845126</t>
  </si>
  <si>
    <t>DA0925743</t>
  </si>
  <si>
    <t>DA0923801</t>
  </si>
  <si>
    <t>DA0893294</t>
  </si>
  <si>
    <t>DA0853478</t>
  </si>
  <si>
    <t>DA0947189</t>
  </si>
  <si>
    <t>DA0895613</t>
  </si>
  <si>
    <t>DA0999988</t>
  </si>
  <si>
    <t>DA0913455</t>
  </si>
  <si>
    <t>DA0951679</t>
  </si>
  <si>
    <t>DA1073367</t>
  </si>
  <si>
    <t>DA1040839</t>
  </si>
  <si>
    <t>DA1013658</t>
  </si>
  <si>
    <t>DA1162999</t>
  </si>
  <si>
    <t>DA1028284</t>
  </si>
  <si>
    <t>DA0859591</t>
  </si>
  <si>
    <t>DA0970452</t>
  </si>
  <si>
    <t>DA0983882</t>
  </si>
  <si>
    <t>DA0965773</t>
  </si>
  <si>
    <t>DA0931218</t>
  </si>
  <si>
    <t>DA0954241</t>
  </si>
  <si>
    <t>DA0872646</t>
  </si>
  <si>
    <t>DA0910368</t>
  </si>
  <si>
    <t>DA0951530</t>
  </si>
  <si>
    <t>DA0955692</t>
  </si>
  <si>
    <t>DA1000052</t>
  </si>
  <si>
    <t>DA1001794</t>
  </si>
  <si>
    <t>DA1007041</t>
  </si>
  <si>
    <t>DA1585998</t>
  </si>
  <si>
    <t>DA1001664</t>
  </si>
  <si>
    <t>DA0927560</t>
  </si>
  <si>
    <t>DA0804508</t>
  </si>
  <si>
    <t>DA0919781</t>
  </si>
  <si>
    <t>DA0904514</t>
  </si>
  <si>
    <t>DA0904143</t>
  </si>
  <si>
    <t>DA0857563</t>
  </si>
  <si>
    <t>DA0871182</t>
  </si>
  <si>
    <t>DA0920636</t>
  </si>
  <si>
    <t>DA0955036</t>
  </si>
  <si>
    <t>DA0971866</t>
  </si>
  <si>
    <t>DA1000178</t>
  </si>
  <si>
    <t>DA1016589</t>
  </si>
  <si>
    <t>DA1009366</t>
  </si>
  <si>
    <t>DA1005620</t>
  </si>
  <si>
    <t>DA1486681</t>
  </si>
  <si>
    <t>DA0940316</t>
  </si>
  <si>
    <t>DA0826993</t>
  </si>
  <si>
    <t>DA0881279</t>
  </si>
  <si>
    <t>DA0864907</t>
  </si>
  <si>
    <t>DA0972583</t>
  </si>
  <si>
    <t>DA0880753</t>
  </si>
  <si>
    <t>DA0909461</t>
  </si>
  <si>
    <t>DA0929609</t>
  </si>
  <si>
    <t>DA0968379</t>
  </si>
  <si>
    <t>DA0970481</t>
  </si>
  <si>
    <t>DA1000104</t>
  </si>
  <si>
    <t>DA1004808</t>
  </si>
  <si>
    <t>DA1153099</t>
  </si>
  <si>
    <t>DA1388165</t>
  </si>
  <si>
    <t>DA1336262</t>
  </si>
  <si>
    <t>DA0792771</t>
  </si>
  <si>
    <t>DA0982932</t>
  </si>
  <si>
    <t>DA0834563</t>
  </si>
  <si>
    <t>DA0885159</t>
  </si>
  <si>
    <t>DA0837770</t>
  </si>
  <si>
    <t>DA0972956</t>
  </si>
  <si>
    <t>DA0972161</t>
  </si>
  <si>
    <t>DA0952832</t>
  </si>
  <si>
    <t>DA0978518</t>
  </si>
  <si>
    <t>DA0944960</t>
  </si>
  <si>
    <t>DA1005821</t>
  </si>
  <si>
    <t>DA1015820</t>
  </si>
  <si>
    <t>DA1619822</t>
  </si>
  <si>
    <t>DA1002731</t>
  </si>
  <si>
    <t>DA1002958</t>
  </si>
  <si>
    <t>DA0821638</t>
  </si>
  <si>
    <t>DA0849110</t>
  </si>
  <si>
    <t>DA0948763</t>
  </si>
  <si>
    <t>DA0986340</t>
  </si>
  <si>
    <t>DA0940332</t>
  </si>
  <si>
    <t>DA0924052</t>
  </si>
  <si>
    <t>DA0873822</t>
  </si>
  <si>
    <t>DA0989222</t>
  </si>
  <si>
    <t>DA0958921</t>
  </si>
  <si>
    <t>DA0965755</t>
  </si>
  <si>
    <t>DA1220758</t>
  </si>
  <si>
    <t>DA1032217</t>
  </si>
  <si>
    <t>DA1016134</t>
  </si>
  <si>
    <t>DA1653371</t>
  </si>
  <si>
    <t>DA1021708</t>
  </si>
  <si>
    <t>DA0883422</t>
  </si>
  <si>
    <t>DA0904342</t>
  </si>
  <si>
    <t>DA0947992</t>
  </si>
  <si>
    <t>DA0914104</t>
  </si>
  <si>
    <t>DA0839344</t>
  </si>
  <si>
    <t>DA0980417</t>
  </si>
  <si>
    <t>DA0866409</t>
  </si>
  <si>
    <t>DA0977162</t>
  </si>
  <si>
    <t>DA0908586</t>
  </si>
  <si>
    <t>DA0985225</t>
  </si>
  <si>
    <t>DA1000308</t>
  </si>
  <si>
    <t>DA1007013</t>
  </si>
  <si>
    <t>DA1038731</t>
  </si>
  <si>
    <t>DA1168159</t>
  </si>
  <si>
    <t>DA1016312</t>
  </si>
  <si>
    <t>DA0976911</t>
  </si>
  <si>
    <t>DA0854450</t>
  </si>
  <si>
    <t>DA0819720</t>
  </si>
  <si>
    <t>DA0936186</t>
  </si>
  <si>
    <t>DA0959287</t>
  </si>
  <si>
    <t>DA0958505</t>
  </si>
  <si>
    <t>DA0990988</t>
  </si>
  <si>
    <t>DA0919617</t>
  </si>
  <si>
    <t>DA0955628</t>
  </si>
  <si>
    <t>DA0955561</t>
  </si>
  <si>
    <t>DA1020227</t>
  </si>
  <si>
    <t>DA1236325</t>
  </si>
  <si>
    <t>DA1083708</t>
  </si>
  <si>
    <t>DA1012380</t>
  </si>
  <si>
    <t>DA1682315</t>
  </si>
  <si>
    <t>DA0977527</t>
  </si>
  <si>
    <t>DA0808822</t>
  </si>
  <si>
    <t>DA0937587</t>
  </si>
  <si>
    <t>DA0829288</t>
  </si>
  <si>
    <t>DA0952289</t>
  </si>
  <si>
    <t>DA0857396</t>
  </si>
  <si>
    <t>DA0910259</t>
  </si>
  <si>
    <t>DA0976075</t>
  </si>
  <si>
    <t>DA0939927</t>
  </si>
  <si>
    <t>DA0971235</t>
  </si>
  <si>
    <t>DA1003486</t>
  </si>
  <si>
    <t>DA1037579</t>
  </si>
  <si>
    <t>DA1855795</t>
  </si>
  <si>
    <t>DA1119490</t>
  </si>
  <si>
    <t>DA1319904</t>
  </si>
  <si>
    <t>DA0913885</t>
  </si>
  <si>
    <t>DA0977077</t>
  </si>
  <si>
    <t>DA0913848</t>
  </si>
  <si>
    <t>DA0925768</t>
  </si>
  <si>
    <t>DA0998367</t>
  </si>
  <si>
    <t>DA0873558</t>
  </si>
  <si>
    <t>DA0972970</t>
  </si>
  <si>
    <t>DA0940027</t>
  </si>
  <si>
    <t>DA0985403</t>
  </si>
  <si>
    <t>DA0942315</t>
  </si>
  <si>
    <t>DA1025916</t>
  </si>
  <si>
    <t>DA1000379</t>
  </si>
  <si>
    <t>DA1019433</t>
  </si>
  <si>
    <t>DA1001596</t>
  </si>
  <si>
    <t>DA1036549</t>
  </si>
  <si>
    <t>DA0820020</t>
  </si>
  <si>
    <t>DA0817903</t>
  </si>
  <si>
    <t>DA0826119</t>
  </si>
  <si>
    <t>DA0956267</t>
  </si>
  <si>
    <t>DA0874363</t>
  </si>
  <si>
    <t>DA0917205</t>
  </si>
  <si>
    <t>DA0929266</t>
  </si>
  <si>
    <t>DA0914671</t>
  </si>
  <si>
    <t>DA0995900</t>
  </si>
  <si>
    <t>DA0975749</t>
  </si>
  <si>
    <t>DA1033717</t>
  </si>
  <si>
    <t>DA1056405</t>
  </si>
  <si>
    <t>DA1032369</t>
  </si>
  <si>
    <t>DA1534816</t>
  </si>
  <si>
    <t>DA1219520</t>
  </si>
  <si>
    <t>DA0815034</t>
  </si>
  <si>
    <t>DA0936648</t>
  </si>
  <si>
    <t>DA0937360</t>
  </si>
  <si>
    <t>DA0888246</t>
  </si>
  <si>
    <t>DA0861527</t>
  </si>
  <si>
    <t>DA0900929</t>
  </si>
  <si>
    <t>DA0953896</t>
  </si>
  <si>
    <t>DA0965074</t>
  </si>
  <si>
    <t>DA0978585</t>
  </si>
  <si>
    <t>DA0990302</t>
  </si>
  <si>
    <t>DA1000061</t>
  </si>
  <si>
    <t>DA1000701</t>
  </si>
  <si>
    <t>DA1001091</t>
  </si>
  <si>
    <t>DA1025671</t>
  </si>
  <si>
    <t>DA1002571</t>
  </si>
  <si>
    <t>DA0907554</t>
  </si>
  <si>
    <t>DA0943624</t>
  </si>
  <si>
    <t>DA0825542</t>
  </si>
  <si>
    <t>DA0948577</t>
  </si>
  <si>
    <t>DA0874416</t>
  </si>
  <si>
    <t>DA0957032</t>
  </si>
  <si>
    <t>DA0938034</t>
  </si>
  <si>
    <t>DA0989991</t>
  </si>
  <si>
    <t>DA0907345</t>
  </si>
  <si>
    <t>DA0966177</t>
  </si>
  <si>
    <t>DA1006483</t>
  </si>
  <si>
    <t>DA1008264</t>
  </si>
  <si>
    <t>DA1031492</t>
  </si>
  <si>
    <t>DA1110661</t>
  </si>
  <si>
    <t>DA1040862</t>
  </si>
  <si>
    <t>DA0949601</t>
  </si>
  <si>
    <t>DA0848622</t>
  </si>
  <si>
    <t>DA0950985</t>
  </si>
  <si>
    <t>DA0916636</t>
  </si>
  <si>
    <t>DA0940940</t>
  </si>
  <si>
    <t>DA0864321</t>
  </si>
  <si>
    <t>DA0941700</t>
  </si>
  <si>
    <t>DA0983588</t>
  </si>
  <si>
    <t>DA0966634</t>
  </si>
  <si>
    <t>DA0972694</t>
  </si>
  <si>
    <t>DA1001143</t>
  </si>
  <si>
    <t>DA1010027</t>
  </si>
  <si>
    <t>DA1003723</t>
  </si>
  <si>
    <t>DA1003495</t>
  </si>
  <si>
    <t>DA1029681</t>
  </si>
  <si>
    <t>DA0829824</t>
  </si>
  <si>
    <t>DA0851421</t>
  </si>
  <si>
    <t>DA0900766</t>
  </si>
  <si>
    <t>DA0828113</t>
  </si>
  <si>
    <t>DA0842079</t>
  </si>
  <si>
    <t>DA0962014</t>
  </si>
  <si>
    <t>DA0988262</t>
  </si>
  <si>
    <t>DA0918190</t>
  </si>
  <si>
    <t>DA0960179</t>
  </si>
  <si>
    <t>DA0976584</t>
  </si>
  <si>
    <t>DA1000355</t>
  </si>
  <si>
    <t>DA1001799</t>
  </si>
  <si>
    <t>DA1055323</t>
  </si>
  <si>
    <t>DA1024633</t>
  </si>
  <si>
    <t>DA1047251</t>
  </si>
  <si>
    <t>DA0878097</t>
  </si>
  <si>
    <t>DA0915900</t>
  </si>
  <si>
    <t>DA0913824</t>
  </si>
  <si>
    <t>DA0894022</t>
  </si>
  <si>
    <t>DA0979554</t>
  </si>
  <si>
    <t>DA0967210</t>
  </si>
  <si>
    <t>DA0948542</t>
  </si>
  <si>
    <t>DA0998690</t>
  </si>
  <si>
    <t>DA0985304</t>
  </si>
  <si>
    <t>DA0951648</t>
  </si>
  <si>
    <t>DA1001246</t>
  </si>
  <si>
    <t>DA1578248</t>
  </si>
  <si>
    <t>DA1315420</t>
  </si>
  <si>
    <t>DA1048156</t>
  </si>
  <si>
    <t>DA1253896</t>
  </si>
  <si>
    <t>DA0986489</t>
  </si>
  <si>
    <t>DA0971960</t>
  </si>
  <si>
    <t>DA0938732</t>
  </si>
  <si>
    <t>DA0968336</t>
  </si>
  <si>
    <t>DA0954582</t>
  </si>
  <si>
    <t>DA0936301</t>
  </si>
  <si>
    <t>DA0989533</t>
  </si>
  <si>
    <t>DA0983418</t>
  </si>
  <si>
    <t>DA0929348</t>
  </si>
  <si>
    <t>DA0956912</t>
  </si>
  <si>
    <t>DA1000075</t>
  </si>
  <si>
    <t>DA1037626</t>
  </si>
  <si>
    <t>DA1003304</t>
  </si>
  <si>
    <t>DA1013933</t>
  </si>
  <si>
    <t>DA1143872</t>
  </si>
  <si>
    <t>DA0886571</t>
  </si>
  <si>
    <t>DA0977136</t>
  </si>
  <si>
    <t>DA0818664</t>
  </si>
  <si>
    <t>DA0877857</t>
  </si>
  <si>
    <t>DA0979621</t>
  </si>
  <si>
    <t>DA0980800</t>
  </si>
  <si>
    <t>DA0915958</t>
  </si>
  <si>
    <t>DA0995245</t>
  </si>
  <si>
    <t>DA0929398</t>
  </si>
  <si>
    <t>DA0963579</t>
  </si>
  <si>
    <t>DA1025437</t>
  </si>
  <si>
    <t>DA1007593</t>
  </si>
  <si>
    <t>DA1177298</t>
  </si>
  <si>
    <t>DA1269563</t>
  </si>
  <si>
    <t>DA1062577</t>
  </si>
  <si>
    <t>DA0853962</t>
  </si>
  <si>
    <t>DA0802212</t>
  </si>
  <si>
    <t>DA0915998</t>
  </si>
  <si>
    <t>DA0910754</t>
  </si>
  <si>
    <t>DA0995222</t>
  </si>
  <si>
    <t>DA0892246</t>
  </si>
  <si>
    <t>DA0957528</t>
  </si>
  <si>
    <t>DA0975599</t>
  </si>
  <si>
    <t>DA0912017</t>
  </si>
  <si>
    <t>DA0997224</t>
  </si>
  <si>
    <t>DA1000437</t>
  </si>
  <si>
    <t>DA1121132</t>
  </si>
  <si>
    <t>DA1003584</t>
  </si>
  <si>
    <t>DA1028378</t>
  </si>
  <si>
    <t>DA1133513</t>
  </si>
  <si>
    <t>DA0862771</t>
  </si>
  <si>
    <t>DA0809185</t>
  </si>
  <si>
    <t>DA0992218</t>
  </si>
  <si>
    <t>DA0924487</t>
  </si>
  <si>
    <t>DA0952205</t>
  </si>
  <si>
    <t>DA0886814</t>
  </si>
  <si>
    <t>DA0894702</t>
  </si>
  <si>
    <t>DA0986363</t>
  </si>
  <si>
    <t>DA0953911</t>
  </si>
  <si>
    <t>DA0968657</t>
  </si>
  <si>
    <t>DA1032544</t>
  </si>
  <si>
    <t>DA1003744</t>
  </si>
  <si>
    <t>DA1048089</t>
  </si>
  <si>
    <t>DA1948884</t>
  </si>
  <si>
    <t>DA1010461</t>
  </si>
  <si>
    <t>DA0946961</t>
  </si>
  <si>
    <t>DA0954174</t>
  </si>
  <si>
    <t>DA0990931</t>
  </si>
  <si>
    <t>DA0876890</t>
  </si>
  <si>
    <t>DA0981828</t>
  </si>
  <si>
    <t>DA0924852</t>
  </si>
  <si>
    <t>DA0933943</t>
  </si>
  <si>
    <t>DA0984665</t>
  </si>
  <si>
    <t>DA0915543</t>
  </si>
  <si>
    <t>DA0981509</t>
  </si>
  <si>
    <t>DA1058981</t>
  </si>
  <si>
    <t>DA1010278</t>
  </si>
  <si>
    <t>DA1001198</t>
  </si>
  <si>
    <t>DA1587242</t>
  </si>
  <si>
    <t>DA1001491</t>
  </si>
  <si>
    <t>DA0979495</t>
  </si>
  <si>
    <t>DA0879627</t>
  </si>
  <si>
    <t>DA0869296</t>
  </si>
  <si>
    <t>DA0836902</t>
  </si>
  <si>
    <t>DA0979334</t>
  </si>
  <si>
    <t>DA0976827</t>
  </si>
  <si>
    <t>DA0918985</t>
  </si>
  <si>
    <t>DA0917556</t>
  </si>
  <si>
    <t>DA0911868</t>
  </si>
  <si>
    <t>DA0943870</t>
  </si>
  <si>
    <t>DA1024491</t>
  </si>
  <si>
    <t>DA1035144</t>
  </si>
  <si>
    <t>DA1011339</t>
  </si>
  <si>
    <t>DA1003402</t>
  </si>
  <si>
    <t>DA1001475</t>
  </si>
  <si>
    <t>DA0844532</t>
  </si>
  <si>
    <t>DA0816378</t>
  </si>
  <si>
    <t>DA0896398</t>
  </si>
  <si>
    <t>DA0854241</t>
  </si>
  <si>
    <t>DA0845560</t>
  </si>
  <si>
    <t>DA0850753</t>
  </si>
  <si>
    <t>DA0943951</t>
  </si>
  <si>
    <t>DA0971488</t>
  </si>
  <si>
    <t>DA0960486</t>
  </si>
  <si>
    <t>DA0978250</t>
  </si>
  <si>
    <t>DA1520184</t>
  </si>
  <si>
    <t>DA1599926</t>
  </si>
  <si>
    <t>DA1047748</t>
  </si>
  <si>
    <t>DA1001600</t>
  </si>
  <si>
    <t>DA1007941</t>
  </si>
  <si>
    <t>DA0841759</t>
  </si>
  <si>
    <t>DA0905490</t>
  </si>
  <si>
    <t>DA0835871</t>
  </si>
  <si>
    <t>DA0952957</t>
  </si>
  <si>
    <t>DA0937236</t>
  </si>
  <si>
    <t>DA0911465</t>
  </si>
  <si>
    <t>DA0988491</t>
  </si>
  <si>
    <t>DA0976287</t>
  </si>
  <si>
    <t>DA0977487</t>
  </si>
  <si>
    <t>DA0964645</t>
  </si>
  <si>
    <t>DA1331476</t>
  </si>
  <si>
    <t>DA1866013</t>
  </si>
  <si>
    <t>DA1160893</t>
  </si>
  <si>
    <t>DA1005126</t>
  </si>
  <si>
    <t>DA1625544</t>
  </si>
  <si>
    <t>DA0798309</t>
  </si>
  <si>
    <t>DA0845378</t>
  </si>
  <si>
    <t>DA0972251</t>
  </si>
  <si>
    <t>DA0942419</t>
  </si>
  <si>
    <t>DA0888193</t>
  </si>
  <si>
    <t>DA0953708</t>
  </si>
  <si>
    <t>DA0900939</t>
  </si>
  <si>
    <t>DA0890046</t>
  </si>
  <si>
    <t>DA0976986</t>
  </si>
  <si>
    <t>DA0971984</t>
  </si>
  <si>
    <t>DA1000091</t>
  </si>
  <si>
    <t>DA1000581</t>
  </si>
  <si>
    <t>DA1075642</t>
  </si>
  <si>
    <t>DA1020181</t>
  </si>
  <si>
    <t>DA1005293</t>
  </si>
  <si>
    <t>DA0878585</t>
  </si>
  <si>
    <t>DA0922670</t>
  </si>
  <si>
    <t>DA0903462</t>
  </si>
  <si>
    <t>DA0965757</t>
  </si>
  <si>
    <t>DA0956259</t>
  </si>
  <si>
    <t>DA0888879</t>
  </si>
  <si>
    <t>DA0923853</t>
  </si>
  <si>
    <t>DA0989084</t>
  </si>
  <si>
    <t>DA0990643</t>
  </si>
  <si>
    <t>DA0944550</t>
  </si>
  <si>
    <t>DA1000634</t>
  </si>
  <si>
    <t>DA1060192</t>
  </si>
  <si>
    <t>DA1002290</t>
  </si>
  <si>
    <t>DA1599364</t>
  </si>
  <si>
    <t>DA1273806</t>
  </si>
  <si>
    <t>DA0803803</t>
  </si>
  <si>
    <t>DA0979002</t>
  </si>
  <si>
    <t>DA0923274</t>
  </si>
  <si>
    <t>DA0900744</t>
  </si>
  <si>
    <t>DA0938322</t>
  </si>
  <si>
    <t>DA0871348</t>
  </si>
  <si>
    <t>DA0915492</t>
  </si>
  <si>
    <t>DA0904855</t>
  </si>
  <si>
    <t>DA0984384</t>
  </si>
  <si>
    <t>DA0991592</t>
  </si>
  <si>
    <t>DA1000063</t>
  </si>
  <si>
    <t>DA1108093</t>
  </si>
  <si>
    <t>DA1795656</t>
  </si>
  <si>
    <t>DA1855856</t>
  </si>
  <si>
    <t>DA1022192</t>
  </si>
  <si>
    <t>DA0823176</t>
  </si>
  <si>
    <t>DA0814825</t>
  </si>
  <si>
    <t>DA0854869</t>
  </si>
  <si>
    <t>DA0972896</t>
  </si>
  <si>
    <t>DA0888065</t>
  </si>
  <si>
    <t>DA0927231</t>
  </si>
  <si>
    <t>DA0993370</t>
  </si>
  <si>
    <t>DA0902796</t>
  </si>
  <si>
    <t>DA0926664</t>
  </si>
  <si>
    <t>DA0939914</t>
  </si>
  <si>
    <t>DA1001469</t>
  </si>
  <si>
    <t>DA1003636</t>
  </si>
  <si>
    <t>DA1081510</t>
  </si>
  <si>
    <t>DA1024044</t>
  </si>
  <si>
    <t>DA1002931</t>
  </si>
  <si>
    <t>DA0999281</t>
  </si>
  <si>
    <t>DA0913916</t>
  </si>
  <si>
    <t>DA0906826</t>
  </si>
  <si>
    <t>DA0876654</t>
  </si>
  <si>
    <t>DA0912483</t>
  </si>
  <si>
    <t>DA0999814</t>
  </si>
  <si>
    <t>DA0924238</t>
  </si>
  <si>
    <t>DA0989136</t>
  </si>
  <si>
    <t>DA0912033</t>
  </si>
  <si>
    <t>DA0973045</t>
  </si>
  <si>
    <t>DA1001369</t>
  </si>
  <si>
    <t>DA1233764</t>
  </si>
  <si>
    <t>DA1028631</t>
  </si>
  <si>
    <t>DA1006778</t>
  </si>
  <si>
    <t>DA1853456</t>
  </si>
  <si>
    <t>DA0904153</t>
  </si>
  <si>
    <t>DA0985974</t>
  </si>
  <si>
    <t>DA0853239</t>
  </si>
  <si>
    <t>DA0823021</t>
  </si>
  <si>
    <t>DA0975511</t>
  </si>
  <si>
    <t>DA0872324</t>
  </si>
  <si>
    <t>DA0955711</t>
  </si>
  <si>
    <t>DA0887633</t>
  </si>
  <si>
    <t>DA0947245</t>
  </si>
  <si>
    <t>DA0998938</t>
  </si>
  <si>
    <t>DA1025783</t>
  </si>
  <si>
    <t>DA1000744</t>
  </si>
  <si>
    <t>DA1000762</t>
  </si>
  <si>
    <t>DA1054749</t>
  </si>
  <si>
    <t>DA1472904</t>
  </si>
  <si>
    <t>DA0875403</t>
  </si>
  <si>
    <t>DA0985884</t>
  </si>
  <si>
    <t>DA0880350</t>
  </si>
  <si>
    <t>DA0905293</t>
  </si>
  <si>
    <t>DA0904731</t>
  </si>
  <si>
    <t>DA0896411</t>
  </si>
  <si>
    <t>DA0885796</t>
  </si>
  <si>
    <t>DA0978307</t>
  </si>
  <si>
    <t>DA0942698</t>
  </si>
  <si>
    <t>DA0939327</t>
  </si>
  <si>
    <t>DA1159445</t>
  </si>
  <si>
    <t>DA1008504</t>
  </si>
  <si>
    <t>DA1000642</t>
  </si>
  <si>
    <t>DA1989360</t>
  </si>
  <si>
    <t>DA1002600</t>
  </si>
  <si>
    <t>DA0838183</t>
  </si>
  <si>
    <t>DA0836586</t>
  </si>
  <si>
    <t>DA0825717</t>
  </si>
  <si>
    <t>DA0986308</t>
  </si>
  <si>
    <t>DA0857122</t>
  </si>
  <si>
    <t>DA0893838</t>
  </si>
  <si>
    <t>DA0956669</t>
  </si>
  <si>
    <t>DA0969789</t>
  </si>
  <si>
    <t>DA0916867</t>
  </si>
  <si>
    <t>DA0977638</t>
  </si>
  <si>
    <t>DA1004076</t>
  </si>
  <si>
    <t>DA1060069</t>
  </si>
  <si>
    <t>DA1152958</t>
  </si>
  <si>
    <t>DA1020479</t>
  </si>
  <si>
    <t>DA1905802</t>
  </si>
  <si>
    <t>DA0890643</t>
  </si>
  <si>
    <t>DA0989844</t>
  </si>
  <si>
    <t>DA0840200</t>
  </si>
  <si>
    <t>DA0888271</t>
  </si>
  <si>
    <t>DA0854811</t>
  </si>
  <si>
    <t>DA0995486</t>
  </si>
  <si>
    <t>DA0980521</t>
  </si>
  <si>
    <t>DA0972212</t>
  </si>
  <si>
    <t>DA0995413</t>
  </si>
  <si>
    <t>DA0994900</t>
  </si>
  <si>
    <t>DA1000632</t>
  </si>
  <si>
    <t>DA1000953</t>
  </si>
  <si>
    <t>DA1550849</t>
  </si>
  <si>
    <t>DA1022375</t>
  </si>
  <si>
    <t>DA1001418</t>
  </si>
  <si>
    <t>DA0821790</t>
  </si>
  <si>
    <t>DA0894085</t>
  </si>
  <si>
    <t>DA0949033</t>
  </si>
  <si>
    <t>DA0867091</t>
  </si>
  <si>
    <t>DA0884732</t>
  </si>
  <si>
    <t>DA0883895</t>
  </si>
  <si>
    <t>DA0920180</t>
  </si>
  <si>
    <t>DA0912776</t>
  </si>
  <si>
    <t>DA0980867</t>
  </si>
  <si>
    <t>DA0958791</t>
  </si>
  <si>
    <t>DA1064401</t>
  </si>
  <si>
    <t>DA1005290</t>
  </si>
  <si>
    <t>DA1025361</t>
  </si>
  <si>
    <t>DA1159138</t>
  </si>
  <si>
    <t>DA1002163</t>
  </si>
  <si>
    <t>DA0836217</t>
  </si>
  <si>
    <t>DA0973135</t>
  </si>
  <si>
    <t>DA0957766</t>
  </si>
  <si>
    <t>DA0984391</t>
  </si>
  <si>
    <t>DA0977087</t>
  </si>
  <si>
    <t>DA0958896</t>
  </si>
  <si>
    <t>DA0893058</t>
  </si>
  <si>
    <t>DA0905650</t>
  </si>
  <si>
    <t>DA0994469</t>
  </si>
  <si>
    <t>DA0994740</t>
  </si>
  <si>
    <t>DA1164624</t>
  </si>
  <si>
    <t>DA1163958</t>
  </si>
  <si>
    <t>DA1185001</t>
  </si>
  <si>
    <t>DA1003301</t>
  </si>
  <si>
    <t>DA1640282</t>
  </si>
  <si>
    <t>DA0823931</t>
  </si>
  <si>
    <t>DA0878943</t>
  </si>
  <si>
    <t>DA0993415</t>
  </si>
  <si>
    <t>DA0828505</t>
  </si>
  <si>
    <t>DA0846200</t>
  </si>
  <si>
    <t>DA0950330</t>
  </si>
  <si>
    <t>DA0988259</t>
  </si>
  <si>
    <t>DA0926866</t>
  </si>
  <si>
    <t>DA0985156</t>
  </si>
  <si>
    <t>DA0944449</t>
  </si>
  <si>
    <t>DA1021269</t>
  </si>
  <si>
    <t>DA1861640</t>
  </si>
  <si>
    <t>DA1001275</t>
  </si>
  <si>
    <t>DA1604843</t>
  </si>
  <si>
    <t>DA1011922</t>
  </si>
  <si>
    <t>DA0798788</t>
  </si>
  <si>
    <t>DA0963018</t>
  </si>
  <si>
    <t>DA0982970</t>
  </si>
  <si>
    <t>DA0848832</t>
  </si>
  <si>
    <t>DA0984932</t>
  </si>
  <si>
    <t>DA0907896</t>
  </si>
  <si>
    <t>DA0920640</t>
  </si>
  <si>
    <t>DA0941329</t>
  </si>
  <si>
    <t>DA0942068</t>
  </si>
  <si>
    <t>DA0982742</t>
  </si>
  <si>
    <t>DA1060669</t>
  </si>
  <si>
    <t>DA1560862</t>
  </si>
  <si>
    <t>DA1003540</t>
  </si>
  <si>
    <t>DA1434956</t>
  </si>
  <si>
    <t>DA1136765</t>
  </si>
  <si>
    <t>DA0820214</t>
  </si>
  <si>
    <t>DA0850440</t>
  </si>
  <si>
    <t>DA0829055</t>
  </si>
  <si>
    <t>DA0902870</t>
  </si>
  <si>
    <t>DA0912805</t>
  </si>
  <si>
    <t>DA0886716</t>
  </si>
  <si>
    <t>DA0966413</t>
  </si>
  <si>
    <t>DA0939712</t>
  </si>
  <si>
    <t>DA0980033</t>
  </si>
  <si>
    <t>DA0951771</t>
  </si>
  <si>
    <t>DA1000088</t>
  </si>
  <si>
    <t>DA1430046</t>
  </si>
  <si>
    <t>DA1008991</t>
  </si>
  <si>
    <t>DA1001358</t>
  </si>
  <si>
    <t>DA1065690</t>
  </si>
  <si>
    <t>DA0794965</t>
  </si>
  <si>
    <t>DA0936378</t>
  </si>
  <si>
    <t>DA0947785</t>
  </si>
  <si>
    <t>DA0908396</t>
  </si>
  <si>
    <t>DA0999467</t>
  </si>
  <si>
    <t>DA0943369</t>
  </si>
  <si>
    <t>DA0869507</t>
  </si>
  <si>
    <t>DA0937490</t>
  </si>
  <si>
    <t>DA0944152</t>
  </si>
  <si>
    <t>DA0951630</t>
  </si>
  <si>
    <t>DA1000769</t>
  </si>
  <si>
    <t>DA1000636</t>
  </si>
  <si>
    <t>DA1000936</t>
  </si>
  <si>
    <t>DA1068579</t>
  </si>
  <si>
    <t>DA1174383</t>
  </si>
  <si>
    <t>DA0850354</t>
  </si>
  <si>
    <t>DA0854356</t>
  </si>
  <si>
    <t>DA0825627</t>
  </si>
  <si>
    <t>DA0945174</t>
  </si>
  <si>
    <t>DA0879711</t>
  </si>
  <si>
    <t>DA0887501</t>
  </si>
  <si>
    <t>DA0994343</t>
  </si>
  <si>
    <t>DA0943509</t>
  </si>
  <si>
    <t>DA0930822</t>
  </si>
  <si>
    <t>DA0950668</t>
  </si>
  <si>
    <t>DA1002108</t>
  </si>
  <si>
    <t>DA1002165</t>
  </si>
  <si>
    <t>DA1030355</t>
  </si>
  <si>
    <t>DA1108638</t>
  </si>
  <si>
    <t>DA1001906</t>
  </si>
  <si>
    <t>DA0888681</t>
  </si>
  <si>
    <t>DA0905980</t>
  </si>
  <si>
    <t>DA0835877</t>
  </si>
  <si>
    <t>DA0882518</t>
  </si>
  <si>
    <t>DA0895761</t>
  </si>
  <si>
    <t>DA0923628</t>
  </si>
  <si>
    <t>DA0976834</t>
  </si>
  <si>
    <t>DA0957886</t>
  </si>
  <si>
    <t>DA0949087</t>
  </si>
  <si>
    <t>DA0959921</t>
  </si>
  <si>
    <t>DA1000054</t>
  </si>
  <si>
    <t>DA1000339</t>
  </si>
  <si>
    <t>DA1082032</t>
  </si>
  <si>
    <t>DA1128959</t>
  </si>
  <si>
    <t>DA1042373</t>
  </si>
  <si>
    <t>DA0846999</t>
  </si>
  <si>
    <t>DA0974705</t>
  </si>
  <si>
    <t>DA0902238</t>
  </si>
  <si>
    <t>DA0958804</t>
  </si>
  <si>
    <t>DA0955990</t>
  </si>
  <si>
    <t>DA0874350</t>
  </si>
  <si>
    <t>DA0924537</t>
  </si>
  <si>
    <t>DA0950068</t>
  </si>
  <si>
    <t>DA0964394</t>
  </si>
  <si>
    <t>DA0967013</t>
  </si>
  <si>
    <t>DA1162900</t>
  </si>
  <si>
    <t>DA1068234</t>
  </si>
  <si>
    <t>DA1025329</t>
  </si>
  <si>
    <t>DA1002616</t>
  </si>
  <si>
    <t>DA1611508</t>
  </si>
  <si>
    <t>DA0882413</t>
  </si>
  <si>
    <t>DA0834472</t>
  </si>
  <si>
    <t>DA0824984</t>
  </si>
  <si>
    <t>DA0867888</t>
  </si>
  <si>
    <t>DA0860739</t>
  </si>
  <si>
    <t>DA0858809</t>
  </si>
  <si>
    <t>DA0912919</t>
  </si>
  <si>
    <t>DA0901763</t>
  </si>
  <si>
    <t>DA0934255</t>
  </si>
  <si>
    <t>DA0966612</t>
  </si>
  <si>
    <t>DA1003931</t>
  </si>
  <si>
    <t>DA1137431</t>
  </si>
  <si>
    <t>DA1454009</t>
  </si>
  <si>
    <t>DA1149672</t>
  </si>
  <si>
    <t>DA1114120</t>
  </si>
  <si>
    <t>DA0972058</t>
  </si>
  <si>
    <t>DA0972493</t>
  </si>
  <si>
    <t>DA0930346</t>
  </si>
  <si>
    <t>DA0904139</t>
  </si>
  <si>
    <t>DA0965124</t>
  </si>
  <si>
    <t>DA0977578</t>
  </si>
  <si>
    <t>DA0969762</t>
  </si>
  <si>
    <t>DA0893386</t>
  </si>
  <si>
    <t>DA0959792</t>
  </si>
  <si>
    <t>DA0996585</t>
  </si>
  <si>
    <t>DA1318397</t>
  </si>
  <si>
    <t>DA1889322</t>
  </si>
  <si>
    <t>DA1071612</t>
  </si>
  <si>
    <t>DA1017939</t>
  </si>
  <si>
    <t>DA1018171</t>
  </si>
  <si>
    <t>DA0913622</t>
  </si>
  <si>
    <t>DA0945369</t>
  </si>
  <si>
    <t>DA0921695</t>
  </si>
  <si>
    <t>DA0846491</t>
  </si>
  <si>
    <t>DA0918007</t>
  </si>
  <si>
    <t>DA0886996</t>
  </si>
  <si>
    <t>DA0990786</t>
  </si>
  <si>
    <t>DA0905337</t>
  </si>
  <si>
    <t>DA0943614</t>
  </si>
  <si>
    <t>DA0982758</t>
  </si>
  <si>
    <t>DA1000548</t>
  </si>
  <si>
    <t>DA1026939</t>
  </si>
  <si>
    <t>DA1803681</t>
  </si>
  <si>
    <t>DA1006875</t>
  </si>
  <si>
    <t>DA1534155</t>
  </si>
  <si>
    <t>DA0908038</t>
  </si>
  <si>
    <t>DA0949457</t>
  </si>
  <si>
    <t>DA0933355</t>
  </si>
  <si>
    <t>DA0906139</t>
  </si>
  <si>
    <t>DA0867239</t>
  </si>
  <si>
    <t>DA0873727</t>
  </si>
  <si>
    <t>DA0896897</t>
  </si>
  <si>
    <t>DA0956794</t>
  </si>
  <si>
    <t>DA0924766</t>
  </si>
  <si>
    <t>DA0994721</t>
  </si>
  <si>
    <t>DA1516561</t>
  </si>
  <si>
    <t>DA1040368</t>
  </si>
  <si>
    <t>DA1014759</t>
  </si>
  <si>
    <t>DA1009968</t>
  </si>
  <si>
    <t>DA1011229</t>
  </si>
  <si>
    <t>DA0792515</t>
  </si>
  <si>
    <t>DA0932822</t>
  </si>
  <si>
    <t>DA0860185</t>
  </si>
  <si>
    <t>DA0985069</t>
  </si>
  <si>
    <t>DA0989662</t>
  </si>
  <si>
    <t>DA0943150</t>
  </si>
  <si>
    <t>DA0922485</t>
  </si>
  <si>
    <t>DA0899361</t>
  </si>
  <si>
    <t>DA0964631</t>
  </si>
  <si>
    <t>DA0983561</t>
  </si>
  <si>
    <t>DA1001088</t>
  </si>
  <si>
    <t>DA1069834</t>
  </si>
  <si>
    <t>DA1001840</t>
  </si>
  <si>
    <t>DA1818223</t>
  </si>
  <si>
    <t>DA1130525</t>
  </si>
  <si>
    <t>DA0801186</t>
  </si>
  <si>
    <t>DA0928450</t>
  </si>
  <si>
    <t>DA0953691</t>
  </si>
  <si>
    <t>DA0837569</t>
  </si>
  <si>
    <t>DA0974045</t>
  </si>
  <si>
    <t>DA0872438</t>
  </si>
  <si>
    <t>DA0897451</t>
  </si>
  <si>
    <t>DA0977305</t>
  </si>
  <si>
    <t>DA0921022</t>
  </si>
  <si>
    <t>DA0977009</t>
  </si>
  <si>
    <t>DA1000117</t>
  </si>
  <si>
    <t>DA1761613</t>
  </si>
  <si>
    <t>DA1012407</t>
  </si>
  <si>
    <t>DA1064759</t>
  </si>
  <si>
    <t>DA1091527</t>
  </si>
  <si>
    <t>DA0953201</t>
  </si>
  <si>
    <t>DA0837229</t>
  </si>
  <si>
    <t>DA0891029</t>
  </si>
  <si>
    <t>DA0895020</t>
  </si>
  <si>
    <t>DA0957317</t>
  </si>
  <si>
    <t>DA0903279</t>
  </si>
  <si>
    <t>DA0930313</t>
  </si>
  <si>
    <t>DA0945604</t>
  </si>
  <si>
    <t>DA0922501</t>
  </si>
  <si>
    <t>DA0957182</t>
  </si>
  <si>
    <t>DA1019602</t>
  </si>
  <si>
    <t>DA1002635</t>
  </si>
  <si>
    <t>DA1054398</t>
  </si>
  <si>
    <t>DA1751203</t>
  </si>
  <si>
    <t>DA1624557</t>
  </si>
  <si>
    <t>DA0855272</t>
  </si>
  <si>
    <t>DA0861765</t>
  </si>
  <si>
    <t>DA0861953</t>
  </si>
  <si>
    <t>DA0888739</t>
  </si>
  <si>
    <t>DA0868498</t>
  </si>
  <si>
    <t>DA0856566</t>
  </si>
  <si>
    <t>DA0935237</t>
  </si>
  <si>
    <t>DA0994340</t>
  </si>
  <si>
    <t>DA0941133</t>
  </si>
  <si>
    <t>DA0996891</t>
  </si>
  <si>
    <t>DA1000310</t>
  </si>
  <si>
    <t>DA1011380</t>
  </si>
  <si>
    <t>DA1459893</t>
  </si>
  <si>
    <t>DA1169817</t>
  </si>
  <si>
    <t>DA1006364</t>
  </si>
  <si>
    <t>DA0926616</t>
  </si>
  <si>
    <t>DA0868109</t>
  </si>
  <si>
    <t>DA0947523</t>
  </si>
  <si>
    <t>DA0884845</t>
  </si>
  <si>
    <t>DA0874829</t>
  </si>
  <si>
    <t>DA0855969</t>
  </si>
  <si>
    <t>DA0969689</t>
  </si>
  <si>
    <t>DA0942946</t>
  </si>
  <si>
    <t>DA0977552</t>
  </si>
  <si>
    <t>DA0989429</t>
  </si>
  <si>
    <t>DA1000751</t>
  </si>
  <si>
    <t>DA1393095</t>
  </si>
  <si>
    <t>DA1355302</t>
  </si>
  <si>
    <t>DA1160232</t>
  </si>
  <si>
    <t>DA1210574</t>
  </si>
  <si>
    <t>DA0837410</t>
  </si>
  <si>
    <t>DA0994388</t>
  </si>
  <si>
    <t>DA0850790</t>
  </si>
  <si>
    <t>DA0855864</t>
  </si>
  <si>
    <t>DA0981505</t>
  </si>
  <si>
    <t>DA0930323</t>
  </si>
  <si>
    <t>DA0924696</t>
  </si>
  <si>
    <t>DA0925608</t>
  </si>
  <si>
    <t>DA0923015</t>
  </si>
  <si>
    <t>DA0995808</t>
  </si>
  <si>
    <t>DA1004190</t>
  </si>
  <si>
    <t>DA1024182</t>
  </si>
  <si>
    <t>DA1011315</t>
  </si>
  <si>
    <t>DA1093200</t>
  </si>
  <si>
    <t>DA1043018</t>
  </si>
  <si>
    <t>DA0989430</t>
  </si>
  <si>
    <t>DA0910405</t>
  </si>
  <si>
    <t>DA0836093</t>
  </si>
  <si>
    <t>DA0937752</t>
  </si>
  <si>
    <t>DA0903132</t>
  </si>
  <si>
    <t>DA0940879</t>
  </si>
  <si>
    <t>DA0909757</t>
  </si>
  <si>
    <t>DA0901549</t>
  </si>
  <si>
    <t>DA0949027</t>
  </si>
  <si>
    <t>DA0951368</t>
  </si>
  <si>
    <t>DA1023079</t>
  </si>
  <si>
    <t>DA1274647</t>
  </si>
  <si>
    <t>DA1116609</t>
  </si>
  <si>
    <t>DA1050254</t>
  </si>
  <si>
    <t>DA1032152</t>
  </si>
  <si>
    <t>DA0808295</t>
  </si>
  <si>
    <t>DA0817766</t>
  </si>
  <si>
    <t>DA0829542</t>
  </si>
  <si>
    <t>DA0932390</t>
  </si>
  <si>
    <t>DA0947414</t>
  </si>
  <si>
    <t>DA0889517</t>
  </si>
  <si>
    <t>DA0889713</t>
  </si>
  <si>
    <t>DA0968852</t>
  </si>
  <si>
    <t>DA0950574</t>
  </si>
  <si>
    <t>DA0989417</t>
  </si>
  <si>
    <t>DA1071742</t>
  </si>
  <si>
    <t>DA1000344</t>
  </si>
  <si>
    <t>DA1034272</t>
  </si>
  <si>
    <t>DA1754110</t>
  </si>
  <si>
    <t>DA1007986</t>
  </si>
  <si>
    <t>DA0970016</t>
  </si>
  <si>
    <t>DA0921775</t>
  </si>
  <si>
    <t>DA0870422</t>
  </si>
  <si>
    <t>DA0892342</t>
  </si>
  <si>
    <t>DA0875989</t>
  </si>
  <si>
    <t>DA0962933</t>
  </si>
  <si>
    <t>DA0910694</t>
  </si>
  <si>
    <t>DA0901562</t>
  </si>
  <si>
    <t>DA0939072</t>
  </si>
  <si>
    <t>DA0939011</t>
  </si>
  <si>
    <t>DA1025944</t>
  </si>
  <si>
    <t>DA1000816</t>
  </si>
  <si>
    <t>DA1173850</t>
  </si>
  <si>
    <t>DA1010143</t>
  </si>
  <si>
    <t>DA1003361</t>
  </si>
  <si>
    <t>DA0842440</t>
  </si>
  <si>
    <t>DA0952348</t>
  </si>
  <si>
    <t>DA0845876</t>
  </si>
  <si>
    <t>DA0977603</t>
  </si>
  <si>
    <t>DA0926294</t>
  </si>
  <si>
    <t>DA0994474</t>
  </si>
  <si>
    <t>DA0896803</t>
  </si>
  <si>
    <t>DA0982030</t>
  </si>
  <si>
    <t>DA0967787</t>
  </si>
  <si>
    <t>DA0983305</t>
  </si>
  <si>
    <t>DA1018792</t>
  </si>
  <si>
    <t>DA1059815</t>
  </si>
  <si>
    <t>DA1102029</t>
  </si>
  <si>
    <t>DA1011075</t>
  </si>
  <si>
    <t>DA1031639</t>
  </si>
  <si>
    <t>DA0998666</t>
  </si>
  <si>
    <t>DA0999271</t>
  </si>
  <si>
    <t>DA0869416</t>
  </si>
  <si>
    <t>DA0900301</t>
  </si>
  <si>
    <t>DA0909991</t>
  </si>
  <si>
    <t>DA0925521</t>
  </si>
  <si>
    <t>DA0993322</t>
  </si>
  <si>
    <t>DA0899212</t>
  </si>
  <si>
    <t>DA0976118</t>
  </si>
  <si>
    <t>DA0979815</t>
  </si>
  <si>
    <t>DA1000108</t>
  </si>
  <si>
    <t>DA1163164</t>
  </si>
  <si>
    <t>DA1261892</t>
  </si>
  <si>
    <t>DA1001413</t>
  </si>
  <si>
    <t>DA1365771</t>
  </si>
  <si>
    <t>DA0926694</t>
  </si>
  <si>
    <t>DA0952476</t>
  </si>
  <si>
    <t>DA0857358</t>
  </si>
  <si>
    <t>DA0955641</t>
  </si>
  <si>
    <t>DA0941795</t>
  </si>
  <si>
    <t>DA0969290</t>
  </si>
  <si>
    <t>DA0991151</t>
  </si>
  <si>
    <t>DA0985092</t>
  </si>
  <si>
    <t>DA0912215</t>
  </si>
  <si>
    <t>DA0991801</t>
  </si>
  <si>
    <t>DA1003522</t>
  </si>
  <si>
    <t>DA1000867</t>
  </si>
  <si>
    <t>DA1004891</t>
  </si>
  <si>
    <t>DA1248151</t>
  </si>
  <si>
    <t>DA1018115</t>
  </si>
  <si>
    <t>DA0812234</t>
  </si>
  <si>
    <t>DA0830591</t>
  </si>
  <si>
    <t>DA0914836</t>
  </si>
  <si>
    <t>DA0971006</t>
  </si>
  <si>
    <t>DA0890530</t>
  </si>
  <si>
    <t>DA0864852</t>
  </si>
  <si>
    <t>DA0994476</t>
  </si>
  <si>
    <t>DA0942879</t>
  </si>
  <si>
    <t>DA0981950</t>
  </si>
  <si>
    <t>DA0950787</t>
  </si>
  <si>
    <t>DA1003840</t>
  </si>
  <si>
    <t>DA1553323</t>
  </si>
  <si>
    <t>DA1966233</t>
  </si>
  <si>
    <t>DA1017189</t>
  </si>
  <si>
    <t>DA1005124</t>
  </si>
  <si>
    <t>DA0882224</t>
  </si>
  <si>
    <t>DA0829860</t>
  </si>
  <si>
    <t>DA0976741</t>
  </si>
  <si>
    <t>DA0832417</t>
  </si>
  <si>
    <t>DA0879489</t>
  </si>
  <si>
    <t>DA0917600</t>
  </si>
  <si>
    <t>DA0992001</t>
  </si>
  <si>
    <t>DA0933912</t>
  </si>
  <si>
    <t>DA0920607</t>
  </si>
  <si>
    <t>DA0937905</t>
  </si>
  <si>
    <t>DA1012031</t>
  </si>
  <si>
    <t>DA1001839</t>
  </si>
  <si>
    <t>DA1939266</t>
  </si>
  <si>
    <t>DA1039492</t>
  </si>
  <si>
    <t>DA1008112</t>
  </si>
  <si>
    <t>DA0812530</t>
  </si>
  <si>
    <t>DA0867876</t>
  </si>
  <si>
    <t>DA0942059</t>
  </si>
  <si>
    <t>DA0875032</t>
  </si>
  <si>
    <t>DA0904319</t>
  </si>
  <si>
    <t>DA0877977</t>
  </si>
  <si>
    <t>DA0976812</t>
  </si>
  <si>
    <t>DA0983110</t>
  </si>
  <si>
    <t>DA0928091</t>
  </si>
  <si>
    <t>DA0966884</t>
  </si>
  <si>
    <t>DA1158605</t>
  </si>
  <si>
    <t>DA1006618</t>
  </si>
  <si>
    <t>DA1447987</t>
  </si>
  <si>
    <t>DA1001696</t>
  </si>
  <si>
    <t>DA1727907</t>
  </si>
  <si>
    <t>DA0871985</t>
  </si>
  <si>
    <t>DA0912979</t>
  </si>
  <si>
    <t>DA0814086</t>
  </si>
  <si>
    <t>DA0875201</t>
  </si>
  <si>
    <t>DA0857579</t>
  </si>
  <si>
    <t>DA0952645</t>
  </si>
  <si>
    <t>DA0933705</t>
  </si>
  <si>
    <t>DA0932404</t>
  </si>
  <si>
    <t>DA0941903</t>
  </si>
  <si>
    <t>DA0943366</t>
  </si>
  <si>
    <t>DA1204733</t>
  </si>
  <si>
    <t>DA1020912</t>
  </si>
  <si>
    <t>DA1101069</t>
  </si>
  <si>
    <t>DA1065890</t>
  </si>
  <si>
    <t>DA1133297</t>
  </si>
  <si>
    <t>DA0795520</t>
  </si>
  <si>
    <t>DA0867235</t>
  </si>
  <si>
    <t>DA0810916</t>
  </si>
  <si>
    <t>DA0842579</t>
  </si>
  <si>
    <t>DA0929763</t>
  </si>
  <si>
    <t>DA0965163</t>
  </si>
  <si>
    <t>DA0927919</t>
  </si>
  <si>
    <t>DA0898146</t>
  </si>
  <si>
    <t>DA0967274</t>
  </si>
  <si>
    <t>DA0948022</t>
  </si>
  <si>
    <t>DA1034572</t>
  </si>
  <si>
    <t>DA1001309</t>
  </si>
  <si>
    <t>DA1021852</t>
  </si>
  <si>
    <t>DA1105498</t>
  </si>
  <si>
    <t>DA1013315</t>
  </si>
  <si>
    <t>DA0828040</t>
  </si>
  <si>
    <t>DA0931347</t>
  </si>
  <si>
    <t>DA0859827</t>
  </si>
  <si>
    <t>DA0881892</t>
  </si>
  <si>
    <t>DA0961125</t>
  </si>
  <si>
    <t>DA0862980</t>
  </si>
  <si>
    <t>DA0956979</t>
  </si>
  <si>
    <t>DA0957438</t>
  </si>
  <si>
    <t>DA0922370</t>
  </si>
  <si>
    <t>DA0947114</t>
  </si>
  <si>
    <t>DA1623379</t>
  </si>
  <si>
    <t>DA1150986</t>
  </si>
  <si>
    <t>DA1258345</t>
  </si>
  <si>
    <t>DA1104845</t>
  </si>
  <si>
    <t>DA1021909</t>
  </si>
  <si>
    <t>DA0899553</t>
  </si>
  <si>
    <t>DA0914376</t>
  </si>
  <si>
    <t>DA0823779</t>
  </si>
  <si>
    <t>DA0968329</t>
  </si>
  <si>
    <t>DA0880810</t>
  </si>
  <si>
    <t>DA0963508</t>
  </si>
  <si>
    <t>DA0969807</t>
  </si>
  <si>
    <t>DA0941828</t>
  </si>
  <si>
    <t>DA0916282</t>
  </si>
  <si>
    <t>DA0965077</t>
  </si>
  <si>
    <t>DA1000826</t>
  </si>
  <si>
    <t>DA1078637</t>
  </si>
  <si>
    <t>DA1001626</t>
  </si>
  <si>
    <t>DA1025714</t>
  </si>
  <si>
    <t>DA1015823</t>
  </si>
  <si>
    <t>DA0805143</t>
  </si>
  <si>
    <t>DA0946149</t>
  </si>
  <si>
    <t>DA0940364</t>
  </si>
  <si>
    <t>DA0946935</t>
  </si>
  <si>
    <t>DA0953552</t>
  </si>
  <si>
    <t>DA0899874</t>
  </si>
  <si>
    <t>DA0964831</t>
  </si>
  <si>
    <t>DA0979620</t>
  </si>
  <si>
    <t>DA0985897</t>
  </si>
  <si>
    <t>DA0981280</t>
  </si>
  <si>
    <t>DA1013160</t>
  </si>
  <si>
    <t>DA1008513</t>
  </si>
  <si>
    <t>DA1005131</t>
  </si>
  <si>
    <t>DA1206201</t>
  </si>
  <si>
    <t>DA1038454</t>
  </si>
  <si>
    <t>DA0968979</t>
  </si>
  <si>
    <t>DA0840668</t>
  </si>
  <si>
    <t>DA0824050</t>
  </si>
  <si>
    <t>DA0867583</t>
  </si>
  <si>
    <t>DA0882054</t>
  </si>
  <si>
    <t>DA0856194</t>
  </si>
  <si>
    <t>DA0911466</t>
  </si>
  <si>
    <t>DA0991536</t>
  </si>
  <si>
    <t>DA0975503</t>
  </si>
  <si>
    <t>DA0964506</t>
  </si>
  <si>
    <t>DA1375567</t>
  </si>
  <si>
    <t>DA1000574</t>
  </si>
  <si>
    <t>DA1006137</t>
  </si>
  <si>
    <t>DA1369290</t>
  </si>
  <si>
    <t>DA1012327</t>
  </si>
  <si>
    <t>DA0853463</t>
  </si>
  <si>
    <t>DA0800767</t>
  </si>
  <si>
    <t>DA0956159</t>
  </si>
  <si>
    <t>DA0941314</t>
  </si>
  <si>
    <t>DA0978051</t>
  </si>
  <si>
    <t>DA0923756</t>
  </si>
  <si>
    <t>DA0880880</t>
  </si>
  <si>
    <t>DA0919070</t>
  </si>
  <si>
    <t>DA0949570</t>
  </si>
  <si>
    <t>DA0992200</t>
  </si>
  <si>
    <t>DA1058885</t>
  </si>
  <si>
    <t>DA1027861</t>
  </si>
  <si>
    <t>DA1324020</t>
  </si>
  <si>
    <t>DA1003625</t>
  </si>
  <si>
    <t>DA1006039</t>
  </si>
  <si>
    <t>DA0907157</t>
  </si>
  <si>
    <t>DA0830215</t>
  </si>
  <si>
    <t>DA0899273</t>
  </si>
  <si>
    <t>DA0887951</t>
  </si>
  <si>
    <t>DA0964918</t>
  </si>
  <si>
    <t>DA0857263</t>
  </si>
  <si>
    <t>DA0941246</t>
  </si>
  <si>
    <t>DA0946343</t>
  </si>
  <si>
    <t>DA0941311</t>
  </si>
  <si>
    <t>DA0948562</t>
  </si>
  <si>
    <t>DA1000319</t>
  </si>
  <si>
    <t>DA1023429</t>
  </si>
  <si>
    <t>DA1720552</t>
  </si>
  <si>
    <t>DA1010530</t>
  </si>
  <si>
    <t>DA1014223</t>
  </si>
  <si>
    <t>DA0855650</t>
  </si>
  <si>
    <t>DA0835498</t>
  </si>
  <si>
    <t>DA0851628</t>
  </si>
  <si>
    <t>DA0907664</t>
  </si>
  <si>
    <t>DA0942713</t>
  </si>
  <si>
    <t>DA0973492</t>
  </si>
  <si>
    <t>DA0870706</t>
  </si>
  <si>
    <t>DA0919515</t>
  </si>
  <si>
    <t>DA0958734</t>
  </si>
  <si>
    <t>DA0951323</t>
  </si>
  <si>
    <t>DA1238329</t>
  </si>
  <si>
    <t>DA1000457</t>
  </si>
  <si>
    <t>DA1004214</t>
  </si>
  <si>
    <t>DA1212963</t>
  </si>
  <si>
    <t>DA1015092</t>
  </si>
  <si>
    <t>DA0881356</t>
  </si>
  <si>
    <t>DA0903745</t>
  </si>
  <si>
    <t>DA0991793</t>
  </si>
  <si>
    <t>DA0826383</t>
  </si>
  <si>
    <t>DA0843910</t>
  </si>
  <si>
    <t>DA0881726</t>
  </si>
  <si>
    <t>DA0978911</t>
  </si>
  <si>
    <t>DA0911953</t>
  </si>
  <si>
    <t>DA0946949</t>
  </si>
  <si>
    <t>DA0969475</t>
  </si>
  <si>
    <t>DA1000051</t>
  </si>
  <si>
    <t>DA1072953</t>
  </si>
  <si>
    <t>DA1903013</t>
  </si>
  <si>
    <t>DA1001021</t>
  </si>
  <si>
    <t>DA1532302</t>
  </si>
  <si>
    <t>DA0938572</t>
  </si>
  <si>
    <t>DA0866328</t>
  </si>
  <si>
    <t>DA0967563</t>
  </si>
  <si>
    <t>DA0997544</t>
  </si>
  <si>
    <t>DA0840814</t>
  </si>
  <si>
    <t>DA0968795</t>
  </si>
  <si>
    <t>DA0911036</t>
  </si>
  <si>
    <t>DA0944475</t>
  </si>
  <si>
    <t>DA0936426</t>
  </si>
  <si>
    <t>DA0979787</t>
  </si>
  <si>
    <t>DA1000737</t>
  </si>
  <si>
    <t>DA1273295</t>
  </si>
  <si>
    <t>DA1709039</t>
  </si>
  <si>
    <t>DA1489124</t>
  </si>
  <si>
    <t>DA1009507</t>
  </si>
  <si>
    <t>DA0916983</t>
  </si>
  <si>
    <t>DA0911606</t>
  </si>
  <si>
    <t>DA0946110</t>
  </si>
  <si>
    <t>DA0887566</t>
  </si>
  <si>
    <t>DA0871659</t>
  </si>
  <si>
    <t>DA0934582</t>
  </si>
  <si>
    <t>DA0945807</t>
  </si>
  <si>
    <t>DA0957959</t>
  </si>
  <si>
    <t>DA0940885</t>
  </si>
  <si>
    <t>DA0981162</t>
  </si>
  <si>
    <t>DA1211639</t>
  </si>
  <si>
    <t>DA1007824</t>
  </si>
  <si>
    <t>DA1687532</t>
  </si>
  <si>
    <t>DA1053564</t>
  </si>
  <si>
    <t>DA1003842</t>
  </si>
  <si>
    <t>DA0983383</t>
  </si>
  <si>
    <t>DA0843945</t>
  </si>
  <si>
    <t>DA0999200</t>
  </si>
  <si>
    <t>DA0895783</t>
  </si>
  <si>
    <t>DA0948635</t>
  </si>
  <si>
    <t>DA0945281</t>
  </si>
  <si>
    <t>DA0904552</t>
  </si>
  <si>
    <t>DA0963356</t>
  </si>
  <si>
    <t>DA0998423</t>
  </si>
  <si>
    <t>DA0979456</t>
  </si>
  <si>
    <t>DA1020986</t>
  </si>
  <si>
    <t>DA1000710</t>
  </si>
  <si>
    <t>DA1001417</t>
  </si>
  <si>
    <t>DA1057054</t>
  </si>
  <si>
    <t>DA1237689</t>
  </si>
  <si>
    <t>DA0805647</t>
  </si>
  <si>
    <t>DA0903079</t>
  </si>
  <si>
    <t>DA0877640</t>
  </si>
  <si>
    <t>DA0998396</t>
  </si>
  <si>
    <t>DA0944403</t>
  </si>
  <si>
    <t>DA0988532</t>
  </si>
  <si>
    <t>DA0879922</t>
  </si>
  <si>
    <t>DA0926780</t>
  </si>
  <si>
    <t>DA0926779</t>
  </si>
  <si>
    <t>DA0994913</t>
  </si>
  <si>
    <t>DA1000926</t>
  </si>
  <si>
    <t>DA1081783</t>
  </si>
  <si>
    <t>DA1036182</t>
  </si>
  <si>
    <t>DA1001480</t>
  </si>
  <si>
    <t>DA1006655</t>
  </si>
  <si>
    <t>DA0803211</t>
  </si>
  <si>
    <t>DA0912849</t>
  </si>
  <si>
    <t>DA0889226</t>
  </si>
  <si>
    <t>DA0906463</t>
  </si>
  <si>
    <t>DA0913106</t>
  </si>
  <si>
    <t>DA0959873</t>
  </si>
  <si>
    <t>DA0939702</t>
  </si>
  <si>
    <t>DA0938107</t>
  </si>
  <si>
    <t>DA0919748</t>
  </si>
  <si>
    <t>DA0991853</t>
  </si>
  <si>
    <t>DA1100263</t>
  </si>
  <si>
    <t>DA1153305</t>
  </si>
  <si>
    <t>DA1002312</t>
  </si>
  <si>
    <t>DA1230818</t>
  </si>
  <si>
    <t>DA1021958</t>
  </si>
  <si>
    <t>DA0794658</t>
  </si>
  <si>
    <t>DA0979406</t>
  </si>
  <si>
    <t>DA0942593</t>
  </si>
  <si>
    <t>DA0891580</t>
  </si>
  <si>
    <t>DA0857010</t>
  </si>
  <si>
    <t>DA0980825</t>
  </si>
  <si>
    <t>DA0903189</t>
  </si>
  <si>
    <t>DA0991090</t>
  </si>
  <si>
    <t>DA0918124</t>
  </si>
  <si>
    <t>DA0967810</t>
  </si>
  <si>
    <t>DA1004308</t>
  </si>
  <si>
    <t>DA1006914</t>
  </si>
  <si>
    <t>DA1004750</t>
  </si>
  <si>
    <t>DA1003637</t>
  </si>
  <si>
    <t>DA1090770</t>
  </si>
  <si>
    <t>DA0887527</t>
  </si>
  <si>
    <t>DA0958046</t>
  </si>
  <si>
    <t>DA0888875</t>
  </si>
  <si>
    <t>DA0878387</t>
  </si>
  <si>
    <t>DA0951980</t>
  </si>
  <si>
    <t>DA0879112</t>
  </si>
  <si>
    <t>DA0919538</t>
  </si>
  <si>
    <t>DA0974993</t>
  </si>
  <si>
    <t>DA0928745</t>
  </si>
  <si>
    <t>DA0961764</t>
  </si>
  <si>
    <t>DA1106091</t>
  </si>
  <si>
    <t>DA1001256</t>
  </si>
  <si>
    <t>DA1026633</t>
  </si>
  <si>
    <t>DA1366099</t>
  </si>
  <si>
    <t>DA1016603</t>
  </si>
  <si>
    <t>DA0831967</t>
  </si>
  <si>
    <t>DA0800157</t>
  </si>
  <si>
    <t>DA0832945</t>
  </si>
  <si>
    <t>DA0863646</t>
  </si>
  <si>
    <t>DA0867848</t>
  </si>
  <si>
    <t>DA0998365</t>
  </si>
  <si>
    <t>DA0945957</t>
  </si>
  <si>
    <t>DA0927881</t>
  </si>
  <si>
    <t>DA0931185</t>
  </si>
  <si>
    <t>DA0998272</t>
  </si>
  <si>
    <t>DA1000192</t>
  </si>
  <si>
    <t>DA1631253</t>
  </si>
  <si>
    <t>DA1005511</t>
  </si>
  <si>
    <t>DA1495101</t>
  </si>
  <si>
    <t>DA1005628</t>
  </si>
  <si>
    <t>DA0946952</t>
  </si>
  <si>
    <t>DA0866266</t>
  </si>
  <si>
    <t>DA0898543</t>
  </si>
  <si>
    <t>DA0901122</t>
  </si>
  <si>
    <t>DA0932921</t>
  </si>
  <si>
    <t>DA0960865</t>
  </si>
  <si>
    <t>DA0939985</t>
  </si>
  <si>
    <t>DA0943002</t>
  </si>
  <si>
    <t>DA0955960</t>
  </si>
  <si>
    <t>DA0973436</t>
  </si>
  <si>
    <t>DA1563674</t>
  </si>
  <si>
    <t>DA1039229</t>
  </si>
  <si>
    <t>DA1006797</t>
  </si>
  <si>
    <t>DA1057129</t>
  </si>
  <si>
    <t>DA1046107</t>
  </si>
  <si>
    <t>DA0940284</t>
  </si>
  <si>
    <t>DA0903193</t>
  </si>
  <si>
    <t>DA0844676</t>
  </si>
  <si>
    <t>DA0967863</t>
  </si>
  <si>
    <t>DA0906504</t>
  </si>
  <si>
    <t>DA0983291</t>
  </si>
  <si>
    <t>DA0984269</t>
  </si>
  <si>
    <t>DA0959546</t>
  </si>
  <si>
    <t>DA0914828</t>
  </si>
  <si>
    <t>DA0958936</t>
  </si>
  <si>
    <t>DA1000082</t>
  </si>
  <si>
    <t>DA1050921</t>
  </si>
  <si>
    <t>DA1000784</t>
  </si>
  <si>
    <t>DA1226168</t>
  </si>
  <si>
    <t>DA1602450</t>
  </si>
  <si>
    <t>DA0978837</t>
  </si>
  <si>
    <t>DA0841461</t>
  </si>
  <si>
    <t>DA0957259</t>
  </si>
  <si>
    <t>DA0853284</t>
  </si>
  <si>
    <t>DA0930191</t>
  </si>
  <si>
    <t>DA0890583</t>
  </si>
  <si>
    <t>DA0874460</t>
  </si>
  <si>
    <t>DA0999079</t>
  </si>
  <si>
    <t>DA0920008</t>
  </si>
  <si>
    <t>DA0993265</t>
  </si>
  <si>
    <t>DA1000542</t>
  </si>
  <si>
    <t>DA1148521</t>
  </si>
  <si>
    <t>DA1518205</t>
  </si>
  <si>
    <t>DA1654323</t>
  </si>
  <si>
    <t>DA1001694</t>
  </si>
  <si>
    <t>DA0855824</t>
  </si>
  <si>
    <t>DA0976065</t>
  </si>
  <si>
    <t>DA0829593</t>
  </si>
  <si>
    <t>DA0876912</t>
  </si>
  <si>
    <t>DA0901819</t>
  </si>
  <si>
    <t>DA0891175</t>
  </si>
  <si>
    <t>DA0970077</t>
  </si>
  <si>
    <t>DA0952817</t>
  </si>
  <si>
    <t>DA0960322</t>
  </si>
  <si>
    <t>DA0994769</t>
  </si>
  <si>
    <t>DA1049350</t>
  </si>
  <si>
    <t>DA1316905</t>
  </si>
  <si>
    <t>DA1049843</t>
  </si>
  <si>
    <t>DA1247009</t>
  </si>
  <si>
    <t>DA1169801</t>
  </si>
  <si>
    <t>DA0902901</t>
  </si>
  <si>
    <t>DA0978255</t>
  </si>
  <si>
    <t>DA0879242</t>
  </si>
  <si>
    <t>DA0878269</t>
  </si>
  <si>
    <t>DA0929262</t>
  </si>
  <si>
    <t>DA0990874</t>
  </si>
  <si>
    <t>DA0980191</t>
  </si>
  <si>
    <t>DA0906346</t>
  </si>
  <si>
    <t>DA0983637</t>
  </si>
  <si>
    <t>DA0983861</t>
  </si>
  <si>
    <t>DA1000255</t>
  </si>
  <si>
    <t>DA1001792</t>
  </si>
  <si>
    <t>DA1023041</t>
  </si>
  <si>
    <t>DA1001704</t>
  </si>
  <si>
    <t>DA1898092</t>
  </si>
  <si>
    <t>DA0911599</t>
  </si>
  <si>
    <t>DA0804718</t>
  </si>
  <si>
    <t>DA0823731</t>
  </si>
  <si>
    <t>DA0955506</t>
  </si>
  <si>
    <t>DA0902130</t>
  </si>
  <si>
    <t>DA0981850</t>
  </si>
  <si>
    <t>DA0920289</t>
  </si>
  <si>
    <t>DA0997827</t>
  </si>
  <si>
    <t>DA0952679</t>
  </si>
  <si>
    <t>DA0993827</t>
  </si>
  <si>
    <t>DA1061491</t>
  </si>
  <si>
    <t>DA1000506</t>
  </si>
  <si>
    <t>DA1026850</t>
  </si>
  <si>
    <t>DA1013880</t>
  </si>
  <si>
    <t>DA1042871</t>
  </si>
  <si>
    <t>DA0917553</t>
  </si>
  <si>
    <t>DA0844496</t>
  </si>
  <si>
    <t>DA0890817</t>
  </si>
  <si>
    <t>DA0920046</t>
  </si>
  <si>
    <t>DA0879384</t>
  </si>
  <si>
    <t>DA0864133</t>
  </si>
  <si>
    <t>DA0923131</t>
  </si>
  <si>
    <t>DA0978828</t>
  </si>
  <si>
    <t>DA0970397</t>
  </si>
  <si>
    <t>DA0988186</t>
  </si>
  <si>
    <t>DA1017837</t>
  </si>
  <si>
    <t>DA1021154</t>
  </si>
  <si>
    <t>DA1002494</t>
  </si>
  <si>
    <t>DA1059495</t>
  </si>
  <si>
    <t>DA1176636</t>
  </si>
  <si>
    <t>DA0971561</t>
  </si>
  <si>
    <t>DA0987625</t>
  </si>
  <si>
    <t>DA0866629</t>
  </si>
  <si>
    <t>DA0981248</t>
  </si>
  <si>
    <t>DA0918896</t>
  </si>
  <si>
    <t>DA0937904</t>
  </si>
  <si>
    <t>DA0919937</t>
  </si>
  <si>
    <t>DA0892330</t>
  </si>
  <si>
    <t>DA0954247</t>
  </si>
  <si>
    <t>DA0992301</t>
  </si>
  <si>
    <t>DA1002158</t>
  </si>
  <si>
    <t>DA1001265</t>
  </si>
  <si>
    <t>DA1003274</t>
  </si>
  <si>
    <t>DA1359526</t>
  </si>
  <si>
    <t>DA1009369</t>
  </si>
  <si>
    <t>DA0837604</t>
  </si>
  <si>
    <t>DA0874987</t>
  </si>
  <si>
    <t>DA0860447</t>
  </si>
  <si>
    <t>DA0961795</t>
  </si>
  <si>
    <t>DA0914687</t>
  </si>
  <si>
    <t>DA0875517</t>
  </si>
  <si>
    <t>DA0997772</t>
  </si>
  <si>
    <t>DA0971089</t>
  </si>
  <si>
    <t>DA0963072</t>
  </si>
  <si>
    <t>DA0966458</t>
  </si>
  <si>
    <t>DA1000587</t>
  </si>
  <si>
    <t>DA1249881</t>
  </si>
  <si>
    <t>DA1016332</t>
  </si>
  <si>
    <t>DA1115668</t>
  </si>
  <si>
    <t>DA1007510</t>
  </si>
  <si>
    <t>DA0855263</t>
  </si>
  <si>
    <t>DA0986146</t>
  </si>
  <si>
    <t>DA0958083</t>
  </si>
  <si>
    <t>DA0824701</t>
  </si>
  <si>
    <t>DA0946068</t>
  </si>
  <si>
    <t>DA0930215</t>
  </si>
  <si>
    <t>DA0997456</t>
  </si>
  <si>
    <t>DA0978686</t>
  </si>
  <si>
    <t>DA0946747</t>
  </si>
  <si>
    <t>DA0949086</t>
  </si>
  <si>
    <t>DA1000115</t>
  </si>
  <si>
    <t>DA1009846</t>
  </si>
  <si>
    <t>DA1030181</t>
  </si>
  <si>
    <t>DA1001267</t>
  </si>
  <si>
    <t>DA1985323</t>
  </si>
  <si>
    <t>DA0941033</t>
  </si>
  <si>
    <t>DA0874270</t>
  </si>
  <si>
    <t>DA0869782</t>
  </si>
  <si>
    <t>DA0888731</t>
  </si>
  <si>
    <t>DA0912207</t>
  </si>
  <si>
    <t>DA0916214</t>
  </si>
  <si>
    <t>DA0986278</t>
  </si>
  <si>
    <t>DA0885758</t>
  </si>
  <si>
    <t>DA0977084</t>
  </si>
  <si>
    <t>DA0986111</t>
  </si>
  <si>
    <t>DA1009716</t>
  </si>
  <si>
    <t>DA1002195</t>
  </si>
  <si>
    <t>DA1008359</t>
  </si>
  <si>
    <t>DA1081904</t>
  </si>
  <si>
    <t>DA1001767</t>
  </si>
  <si>
    <t>DA0996177</t>
  </si>
  <si>
    <t>DA0855247</t>
  </si>
  <si>
    <t>DA0859671</t>
  </si>
  <si>
    <t>DA0828412</t>
  </si>
  <si>
    <t>DA0989269</t>
  </si>
  <si>
    <t>DA0955143</t>
  </si>
  <si>
    <t>DA0876881</t>
  </si>
  <si>
    <t>DA0894583</t>
  </si>
  <si>
    <t>DA0941909</t>
  </si>
  <si>
    <t>DA0978385</t>
  </si>
  <si>
    <t>DA1703053</t>
  </si>
  <si>
    <t>DA1096072</t>
  </si>
  <si>
    <t>DA1004007</t>
  </si>
  <si>
    <t>DA1066013</t>
  </si>
  <si>
    <t>DA1002515</t>
  </si>
  <si>
    <t>DA0858179</t>
  </si>
  <si>
    <t>DA0926314</t>
  </si>
  <si>
    <t>DA0975849</t>
  </si>
  <si>
    <t>DA0840018</t>
  </si>
  <si>
    <t>DA0960532</t>
  </si>
  <si>
    <t>DA0934267</t>
  </si>
  <si>
    <t>DA0870650</t>
  </si>
  <si>
    <t>DA0937270</t>
  </si>
  <si>
    <t>DA0940528</t>
  </si>
  <si>
    <t>DA0983197</t>
  </si>
  <si>
    <t>DA1616059</t>
  </si>
  <si>
    <t>DA1048990</t>
  </si>
  <si>
    <t>DA1003950</t>
  </si>
  <si>
    <t>DA1001796</t>
  </si>
  <si>
    <t>DA1003292</t>
  </si>
  <si>
    <t>DA0895825</t>
  </si>
  <si>
    <t>DA0994763</t>
  </si>
  <si>
    <t>DA0944284</t>
  </si>
  <si>
    <t>DA0951020</t>
  </si>
  <si>
    <t>DA0887280</t>
  </si>
  <si>
    <t>DA0912742</t>
  </si>
  <si>
    <t>DA0981533</t>
  </si>
  <si>
    <t>DA0906408</t>
  </si>
  <si>
    <t>DA0978634</t>
  </si>
  <si>
    <t>DA0984080</t>
  </si>
  <si>
    <t>DA1071271</t>
  </si>
  <si>
    <t>DA1000717</t>
  </si>
  <si>
    <t>DA1002813</t>
  </si>
  <si>
    <t>DA1003925</t>
  </si>
  <si>
    <t>DA1017314</t>
  </si>
  <si>
    <t>DA0964679</t>
  </si>
  <si>
    <t>DA0955559</t>
  </si>
  <si>
    <t>DA0939172</t>
  </si>
  <si>
    <t>DA0844985</t>
  </si>
  <si>
    <t>DA0983122</t>
  </si>
  <si>
    <t>DA0852669</t>
  </si>
  <si>
    <t>DA0959701</t>
  </si>
  <si>
    <t>DA0887683</t>
  </si>
  <si>
    <t>DA0970478</t>
  </si>
  <si>
    <t>DA0973762</t>
  </si>
  <si>
    <t>DA1000090</t>
  </si>
  <si>
    <t>DA1003205</t>
  </si>
  <si>
    <t>DA1001026</t>
  </si>
  <si>
    <t>DA1001214</t>
  </si>
  <si>
    <t>DA1044535</t>
  </si>
  <si>
    <t>DA0814737</t>
  </si>
  <si>
    <t>DA0870719</t>
  </si>
  <si>
    <t>DA0842950</t>
  </si>
  <si>
    <t>DA0830750</t>
  </si>
  <si>
    <t>DA0862804</t>
  </si>
  <si>
    <t>DA0964915</t>
  </si>
  <si>
    <t>DA0885054</t>
  </si>
  <si>
    <t>DA0890539</t>
  </si>
  <si>
    <t>DA0914097</t>
  </si>
  <si>
    <t>DA0978293</t>
  </si>
  <si>
    <t>DA1004550</t>
  </si>
  <si>
    <t>DA1047627</t>
  </si>
  <si>
    <t>DA1000804</t>
  </si>
  <si>
    <t>DA1013261</t>
  </si>
  <si>
    <t>DA1005925</t>
  </si>
  <si>
    <t>DA0920686</t>
  </si>
  <si>
    <t>DA0984449</t>
  </si>
  <si>
    <t>DA0972162</t>
  </si>
  <si>
    <t>DA0974416</t>
  </si>
  <si>
    <t>DA0926691</t>
  </si>
  <si>
    <t>DA0987827</t>
  </si>
  <si>
    <t>DA0870172</t>
  </si>
  <si>
    <t>DA0945241</t>
  </si>
  <si>
    <t>DA0926993</t>
  </si>
  <si>
    <t>DA0963153</t>
  </si>
  <si>
    <t>DA1916485</t>
  </si>
  <si>
    <t>DA1002043</t>
  </si>
  <si>
    <t>DA1001244</t>
  </si>
  <si>
    <t>DA1242475</t>
  </si>
  <si>
    <t>DA1049419</t>
  </si>
  <si>
    <t>DA0825632</t>
  </si>
  <si>
    <t>DA0976144</t>
  </si>
  <si>
    <t>DA0906878</t>
  </si>
  <si>
    <t>DA0996247</t>
  </si>
  <si>
    <t>DA0985089</t>
  </si>
  <si>
    <t>DA0891907</t>
  </si>
  <si>
    <t>DA0890228</t>
  </si>
  <si>
    <t>DA0943607</t>
  </si>
  <si>
    <t>DA0945101</t>
  </si>
  <si>
    <t>DA0948917</t>
  </si>
  <si>
    <t>DA1000086</t>
  </si>
  <si>
    <t>DA1003572</t>
  </si>
  <si>
    <t>DA1429041</t>
  </si>
  <si>
    <t>DA1131415</t>
  </si>
  <si>
    <t>DA1508582</t>
  </si>
  <si>
    <t>DA0795130</t>
  </si>
  <si>
    <t>DA0876015</t>
  </si>
  <si>
    <t>DA0836880</t>
  </si>
  <si>
    <t>DA0854806</t>
  </si>
  <si>
    <t>DA0989668</t>
  </si>
  <si>
    <t>DA0998852</t>
  </si>
  <si>
    <t>DA0956593</t>
  </si>
  <si>
    <t>DA0984063</t>
  </si>
  <si>
    <t>DA0975240</t>
  </si>
  <si>
    <t>DA0952601</t>
  </si>
  <si>
    <t>DA1108012</t>
  </si>
  <si>
    <t>DA1065348</t>
  </si>
  <si>
    <t>DA1627878</t>
  </si>
  <si>
    <t>DA1005454</t>
  </si>
  <si>
    <t>DA1008245</t>
  </si>
  <si>
    <t>DA0965484</t>
  </si>
  <si>
    <t>DA0938543</t>
  </si>
  <si>
    <t>DA0861636</t>
  </si>
  <si>
    <t>DA0896326</t>
  </si>
  <si>
    <t>DA0837558</t>
  </si>
  <si>
    <t>DA0862532</t>
  </si>
  <si>
    <t>DA0935889</t>
  </si>
  <si>
    <t>DA0913540</t>
  </si>
  <si>
    <t>DA0920281</t>
  </si>
  <si>
    <t>DA0976603</t>
  </si>
  <si>
    <t>DA1248969</t>
  </si>
  <si>
    <t>DA1343235</t>
  </si>
  <si>
    <t>DA1414930</t>
  </si>
  <si>
    <t>DA1285685</t>
  </si>
  <si>
    <t>DA1052899</t>
  </si>
  <si>
    <t>DA0799553</t>
  </si>
  <si>
    <t>DA0876391</t>
  </si>
  <si>
    <t>DA0922123</t>
  </si>
  <si>
    <t>DA0995523</t>
  </si>
  <si>
    <t>DA0882513</t>
  </si>
  <si>
    <t>DA0929084</t>
  </si>
  <si>
    <t>DA0942990</t>
  </si>
  <si>
    <t>DA0957280</t>
  </si>
  <si>
    <t>DA0907483</t>
  </si>
  <si>
    <t>DA0940057</t>
  </si>
  <si>
    <t>DA1055784</t>
  </si>
  <si>
    <t>DA1134918</t>
  </si>
  <si>
    <t>DA1005278</t>
  </si>
  <si>
    <t>DA1002262</t>
  </si>
  <si>
    <t>DA1001734</t>
  </si>
  <si>
    <t>DA0817276</t>
  </si>
  <si>
    <t>DA0984092</t>
  </si>
  <si>
    <t>DA0884041</t>
  </si>
  <si>
    <t>DA0940991</t>
  </si>
  <si>
    <t>DA0952978</t>
  </si>
  <si>
    <t>DA0872638</t>
  </si>
  <si>
    <t>DA0991207</t>
  </si>
  <si>
    <t>DA0947850</t>
  </si>
  <si>
    <t>DA0986304</t>
  </si>
  <si>
    <t>DA0965299</t>
  </si>
  <si>
    <t>DA1002701</t>
  </si>
  <si>
    <t>DA1560735</t>
  </si>
  <si>
    <t>DA1001268</t>
  </si>
  <si>
    <t>DA1008658</t>
  </si>
  <si>
    <t>DA1007061</t>
  </si>
  <si>
    <t>DA0925052</t>
  </si>
  <si>
    <t>DA0860564</t>
  </si>
  <si>
    <t>DA0994502</t>
  </si>
  <si>
    <t>DA0892483</t>
  </si>
  <si>
    <t>DA0850140</t>
  </si>
  <si>
    <t>DA0923413</t>
  </si>
  <si>
    <t>DA0903323</t>
  </si>
  <si>
    <t>DA0913725</t>
  </si>
  <si>
    <t>DA0940050</t>
  </si>
  <si>
    <t>DA0982422</t>
  </si>
  <si>
    <t>DA1000881</t>
  </si>
  <si>
    <t>DA1001133</t>
  </si>
  <si>
    <t>DA1599585</t>
  </si>
  <si>
    <t>DA1099114</t>
  </si>
  <si>
    <t>DA1062486</t>
  </si>
  <si>
    <t>DA0816350</t>
  </si>
  <si>
    <t>DA0926155</t>
  </si>
  <si>
    <t>DA0967841</t>
  </si>
  <si>
    <t>DA0893437</t>
  </si>
  <si>
    <t>DA0996070</t>
  </si>
  <si>
    <t>DA0890152</t>
  </si>
  <si>
    <t>DA0971329</t>
  </si>
  <si>
    <t>DA0931147</t>
  </si>
  <si>
    <t>DA0968887</t>
  </si>
  <si>
    <t>DA0980179</t>
  </si>
  <si>
    <t>DA1001720</t>
  </si>
  <si>
    <t>DA1472664</t>
  </si>
  <si>
    <t>DA1478782</t>
  </si>
  <si>
    <t>DA1009595</t>
  </si>
  <si>
    <t>DA1305122</t>
  </si>
  <si>
    <t>DA0956080</t>
  </si>
  <si>
    <t>DA0970996</t>
  </si>
  <si>
    <t>DA0985439</t>
  </si>
  <si>
    <t>DA0942637</t>
  </si>
  <si>
    <t>DA0933622</t>
  </si>
  <si>
    <t>DA0991941</t>
  </si>
  <si>
    <t>DA0959482</t>
  </si>
  <si>
    <t>DA0928516</t>
  </si>
  <si>
    <t>DA0974144</t>
  </si>
  <si>
    <t>DA0940652</t>
  </si>
  <si>
    <t>DA1641831</t>
  </si>
  <si>
    <t>DA1005852</t>
  </si>
  <si>
    <t>DA1162498</t>
  </si>
  <si>
    <t>DA1018875</t>
  </si>
  <si>
    <t>DA1603517</t>
  </si>
  <si>
    <t>DA0817024</t>
  </si>
  <si>
    <t>DA0891741</t>
  </si>
  <si>
    <t>DA0998282</t>
  </si>
  <si>
    <t>DA0925992</t>
  </si>
  <si>
    <t>DA0968677</t>
  </si>
  <si>
    <t>DA0900658</t>
  </si>
  <si>
    <t>DA0898882</t>
  </si>
  <si>
    <t>DA0997186</t>
  </si>
  <si>
    <t>DA0955872</t>
  </si>
  <si>
    <t>DA0972883</t>
  </si>
  <si>
    <t>DA1011628</t>
  </si>
  <si>
    <t>DA1086081</t>
  </si>
  <si>
    <t>DA1000768</t>
  </si>
  <si>
    <t>DA1657167</t>
  </si>
  <si>
    <t>DA1994482</t>
  </si>
  <si>
    <t>DA0854368</t>
  </si>
  <si>
    <t>DA0945925</t>
  </si>
  <si>
    <t>DA0968187</t>
  </si>
  <si>
    <t>DA0947668</t>
  </si>
  <si>
    <t>DA0966096</t>
  </si>
  <si>
    <t>DA0903896</t>
  </si>
  <si>
    <t>DA0900323</t>
  </si>
  <si>
    <t>DA0909963</t>
  </si>
  <si>
    <t>DA0937460</t>
  </si>
  <si>
    <t>DA0987505</t>
  </si>
  <si>
    <t>DA1031974</t>
  </si>
  <si>
    <t>DA1011331</t>
  </si>
  <si>
    <t>DA1001433</t>
  </si>
  <si>
    <t>DA1005610</t>
  </si>
  <si>
    <t>DA1816840</t>
  </si>
  <si>
    <t>DA0799092</t>
  </si>
  <si>
    <t>DA0907923</t>
  </si>
  <si>
    <t>DA0998432</t>
  </si>
  <si>
    <t>DA0980180</t>
  </si>
  <si>
    <t>DA0875539</t>
  </si>
  <si>
    <t>DA0935109</t>
  </si>
  <si>
    <t>DA0944154</t>
  </si>
  <si>
    <t>DA0913313</t>
  </si>
  <si>
    <t>DA0998217</t>
  </si>
  <si>
    <t>DA0998327</t>
  </si>
  <si>
    <t>DA1048994</t>
  </si>
  <si>
    <t>DA1880385</t>
  </si>
  <si>
    <t>DA1001644</t>
  </si>
  <si>
    <t>DA1067476</t>
  </si>
  <si>
    <t>DA1001412</t>
  </si>
  <si>
    <t>DA0912228</t>
  </si>
  <si>
    <t>DA0818202</t>
  </si>
  <si>
    <t>DA0962270</t>
  </si>
  <si>
    <t>DA0871894</t>
  </si>
  <si>
    <t>DA0839911</t>
  </si>
  <si>
    <t>DA0932597</t>
  </si>
  <si>
    <t>DA0923065</t>
  </si>
  <si>
    <t>DA0938876</t>
  </si>
  <si>
    <t>DA0962376</t>
  </si>
  <si>
    <t>DA0957173</t>
  </si>
  <si>
    <t>DA1000077</t>
  </si>
  <si>
    <t>DA1011999</t>
  </si>
  <si>
    <t>DA1005056</t>
  </si>
  <si>
    <t>DA1015856</t>
  </si>
  <si>
    <t>DA1964641</t>
  </si>
  <si>
    <t>DA0834825</t>
  </si>
  <si>
    <t>DA0801501</t>
  </si>
  <si>
    <t>DA0836602</t>
  </si>
  <si>
    <t>DA0884539</t>
  </si>
  <si>
    <t>DA0875036</t>
  </si>
  <si>
    <t>DA0863152</t>
  </si>
  <si>
    <t>DA0896212</t>
  </si>
  <si>
    <t>DA0937798</t>
  </si>
  <si>
    <t>DA0920494</t>
  </si>
  <si>
    <t>DA0939207</t>
  </si>
  <si>
    <t>DA1078613</t>
  </si>
  <si>
    <t>DA1001054</t>
  </si>
  <si>
    <t>DA1264642</t>
  </si>
  <si>
    <t>DA1158972</t>
  </si>
  <si>
    <t>DA1271576</t>
  </si>
  <si>
    <t>DA0949510</t>
  </si>
  <si>
    <t>DA0961015</t>
  </si>
  <si>
    <t>DA0883323</t>
  </si>
  <si>
    <t>DA0878726</t>
  </si>
  <si>
    <t>DA0908347</t>
  </si>
  <si>
    <t>DA0903881</t>
  </si>
  <si>
    <t>DA0966137</t>
  </si>
  <si>
    <t>DA0964295</t>
  </si>
  <si>
    <t>DA0998833</t>
  </si>
  <si>
    <t>DA0960073</t>
  </si>
  <si>
    <t>DA1021609</t>
  </si>
  <si>
    <t>DA1013351</t>
  </si>
  <si>
    <t>DA1049766</t>
  </si>
  <si>
    <t>DA1026074</t>
  </si>
  <si>
    <t>DA1653831</t>
  </si>
  <si>
    <t>DA0934757</t>
  </si>
  <si>
    <t>DA0821117</t>
  </si>
  <si>
    <t>DA0920918</t>
  </si>
  <si>
    <t>DA0875211</t>
  </si>
  <si>
    <t>DA0936571</t>
  </si>
  <si>
    <t>DA0981782</t>
  </si>
  <si>
    <t>DA0881274</t>
  </si>
  <si>
    <t>DA0951353</t>
  </si>
  <si>
    <t>DA0922630</t>
  </si>
  <si>
    <t>DA0951517</t>
  </si>
  <si>
    <t>DA1000658</t>
  </si>
  <si>
    <t>DA1000780</t>
  </si>
  <si>
    <t>DA1007993</t>
  </si>
  <si>
    <t>DA1012822</t>
  </si>
  <si>
    <t>DA1124845</t>
  </si>
  <si>
    <t>DA0819274</t>
  </si>
  <si>
    <t>DA0896884</t>
  </si>
  <si>
    <t>DA0825564</t>
  </si>
  <si>
    <t>DA0984865</t>
  </si>
  <si>
    <t>DA0957592</t>
  </si>
  <si>
    <t>DA0870704</t>
  </si>
  <si>
    <t>DA0993264</t>
  </si>
  <si>
    <t>DA0969817</t>
  </si>
  <si>
    <t>DA0913741</t>
  </si>
  <si>
    <t>DA0951786</t>
  </si>
  <si>
    <t>DA1000156</t>
  </si>
  <si>
    <t>DA1138839</t>
  </si>
  <si>
    <t>DA1018574</t>
  </si>
  <si>
    <t>DA1002029</t>
  </si>
  <si>
    <t>DA1141159</t>
  </si>
  <si>
    <t>DA0818810</t>
  </si>
  <si>
    <t>DA0918918</t>
  </si>
  <si>
    <t>DA0884131</t>
  </si>
  <si>
    <t>DA0922734</t>
  </si>
  <si>
    <t>DA0855082</t>
  </si>
  <si>
    <t>DA0929104</t>
  </si>
  <si>
    <t>DA0896634</t>
  </si>
  <si>
    <t>DA0904578</t>
  </si>
  <si>
    <t>DA0933186</t>
  </si>
  <si>
    <t>DA0951365</t>
  </si>
  <si>
    <t>DA1005308</t>
  </si>
  <si>
    <t>DA1052098</t>
  </si>
  <si>
    <t>DA1002294</t>
  </si>
  <si>
    <t>DA1004039</t>
  </si>
  <si>
    <t>DA1375491</t>
  </si>
  <si>
    <t>DA0839385</t>
  </si>
  <si>
    <t>DA0842972</t>
  </si>
  <si>
    <t>DA0966931</t>
  </si>
  <si>
    <t>DA0926056</t>
  </si>
  <si>
    <t>DA0896587</t>
  </si>
  <si>
    <t>DA0874181</t>
  </si>
  <si>
    <t>DA0942784</t>
  </si>
  <si>
    <t>DA0972859</t>
  </si>
  <si>
    <t>DA0915759</t>
  </si>
  <si>
    <t>DA0973732</t>
  </si>
  <si>
    <t>DA1006168</t>
  </si>
  <si>
    <t>DA1005239</t>
  </si>
  <si>
    <t>DA1483425</t>
  </si>
  <si>
    <t>DA1005295</t>
  </si>
  <si>
    <t>DA1007008</t>
  </si>
  <si>
    <t>DA0792652</t>
  </si>
  <si>
    <t>DA0851956</t>
  </si>
  <si>
    <t>DA0892082</t>
  </si>
  <si>
    <t>DA0960219</t>
  </si>
  <si>
    <t>DA0907713</t>
  </si>
  <si>
    <t>DA0882980</t>
  </si>
  <si>
    <t>DA0975310</t>
  </si>
  <si>
    <t>DA0954451</t>
  </si>
  <si>
    <t>DA0947527</t>
  </si>
  <si>
    <t>DA0967646</t>
  </si>
  <si>
    <t>DA1001104</t>
  </si>
  <si>
    <t>DA1114413</t>
  </si>
  <si>
    <t>DA1396315</t>
  </si>
  <si>
    <t>DA1045443</t>
  </si>
  <si>
    <t>DA1015383</t>
  </si>
  <si>
    <t>DA0818269</t>
  </si>
  <si>
    <t>DA0823547</t>
  </si>
  <si>
    <t>DA0990813</t>
  </si>
  <si>
    <t>DA0960795</t>
  </si>
  <si>
    <t>DA0998575</t>
  </si>
  <si>
    <t>DA0957617</t>
  </si>
  <si>
    <t>DA0917589</t>
  </si>
  <si>
    <t>DA0965469</t>
  </si>
  <si>
    <t>DA0929395</t>
  </si>
  <si>
    <t>DA0943112</t>
  </si>
  <si>
    <t>DA1000232</t>
  </si>
  <si>
    <t>DA1001710</t>
  </si>
  <si>
    <t>DA1001778</t>
  </si>
  <si>
    <t>DA1001895</t>
  </si>
  <si>
    <t>DA1002354</t>
  </si>
  <si>
    <t>DA0844462</t>
  </si>
  <si>
    <t>DA0860529</t>
  </si>
  <si>
    <t>DA0859021</t>
  </si>
  <si>
    <t>DA0926063</t>
  </si>
  <si>
    <t>DA0841936</t>
  </si>
  <si>
    <t>DA0999704</t>
  </si>
  <si>
    <t>DA0869460</t>
  </si>
  <si>
    <t>DA0913016</t>
  </si>
  <si>
    <t>DA0998392</t>
  </si>
  <si>
    <t>DA0940939</t>
  </si>
  <si>
    <t>DA1001757</t>
  </si>
  <si>
    <t>DA1000894</t>
  </si>
  <si>
    <t>DA1122645</t>
  </si>
  <si>
    <t>DA1388356</t>
  </si>
  <si>
    <t>DA1427123</t>
  </si>
  <si>
    <t>DA0895913</t>
  </si>
  <si>
    <t>DA0815875</t>
  </si>
  <si>
    <t>DA0976026</t>
  </si>
  <si>
    <t>DA0849012</t>
  </si>
  <si>
    <t>DA0853743</t>
  </si>
  <si>
    <t>DA0924927</t>
  </si>
  <si>
    <t>DA0916465</t>
  </si>
  <si>
    <t>DA0982170</t>
  </si>
  <si>
    <t>DA0943458</t>
  </si>
  <si>
    <t>DA0984662</t>
  </si>
  <si>
    <t>DA1000630</t>
  </si>
  <si>
    <t>DA1049852</t>
  </si>
  <si>
    <t>DA1362704</t>
  </si>
  <si>
    <t>DA1001295</t>
  </si>
  <si>
    <t>DA1069529</t>
  </si>
  <si>
    <t>DA0810202</t>
  </si>
  <si>
    <t>DA0917246</t>
  </si>
  <si>
    <t>DA0842571</t>
  </si>
  <si>
    <t>DA0888756</t>
  </si>
  <si>
    <t>DA0978733</t>
  </si>
  <si>
    <t>DA0996731</t>
  </si>
  <si>
    <t>DA0895176</t>
  </si>
  <si>
    <t>DA0922657</t>
  </si>
  <si>
    <t>DA0933142</t>
  </si>
  <si>
    <t>DA0960088</t>
  </si>
  <si>
    <t>DA1002389</t>
  </si>
  <si>
    <t>DA1135799</t>
  </si>
  <si>
    <t>DA1000919</t>
  </si>
  <si>
    <t>DA1001288</t>
  </si>
  <si>
    <t>DA1005974</t>
  </si>
  <si>
    <t>DA0800375</t>
  </si>
  <si>
    <t>DA0855182</t>
  </si>
  <si>
    <t>DA0825832</t>
  </si>
  <si>
    <t>DA0872348</t>
  </si>
  <si>
    <t>DA0946027</t>
  </si>
  <si>
    <t>DA0923674</t>
  </si>
  <si>
    <t>DA0904333</t>
  </si>
  <si>
    <t>DA0916175</t>
  </si>
  <si>
    <t>DA0930765</t>
  </si>
  <si>
    <t>DA0953352</t>
  </si>
  <si>
    <t>DA1000611</t>
  </si>
  <si>
    <t>DA1809637</t>
  </si>
  <si>
    <t>DA1333838</t>
  </si>
  <si>
    <t>DA1015866</t>
  </si>
  <si>
    <t>DA1100658</t>
  </si>
  <si>
    <t>DA0827662</t>
  </si>
  <si>
    <t>DA0901700</t>
  </si>
  <si>
    <t>DA0957210</t>
  </si>
  <si>
    <t>DA0940368</t>
  </si>
  <si>
    <t>DA0989483</t>
  </si>
  <si>
    <t>DA0951461</t>
  </si>
  <si>
    <t>DA0877789</t>
  </si>
  <si>
    <t>DA0955248</t>
  </si>
  <si>
    <t>DA0982201</t>
  </si>
  <si>
    <t>DA0994066</t>
  </si>
  <si>
    <t>DA1014277</t>
  </si>
  <si>
    <t>DA1002522</t>
  </si>
  <si>
    <t>DA1091385</t>
  </si>
  <si>
    <t>DA1003003</t>
  </si>
  <si>
    <t>DA1016316</t>
  </si>
  <si>
    <t>DA0890261</t>
  </si>
  <si>
    <t>DA0894598</t>
  </si>
  <si>
    <t>DA0868020</t>
  </si>
  <si>
    <t>DA0959507</t>
  </si>
  <si>
    <t>DA0846256</t>
  </si>
  <si>
    <t>DA0944001</t>
  </si>
  <si>
    <t>DA0954732</t>
  </si>
  <si>
    <t>DA0942080</t>
  </si>
  <si>
    <t>DA0980063</t>
  </si>
  <si>
    <t>DA0984282</t>
  </si>
  <si>
    <t>DA1250924</t>
  </si>
  <si>
    <t>DA1149015</t>
  </si>
  <si>
    <t>DA1002303</t>
  </si>
  <si>
    <t>DA1033416</t>
  </si>
  <si>
    <t>DA1198579</t>
  </si>
  <si>
    <t>DA0843519</t>
  </si>
  <si>
    <t>DA0899143</t>
  </si>
  <si>
    <t>DA0951221</t>
  </si>
  <si>
    <t>DA0871206</t>
  </si>
  <si>
    <t>DA0885232</t>
  </si>
  <si>
    <t>DA0882333</t>
  </si>
  <si>
    <t>DA0942585</t>
  </si>
  <si>
    <t>DA0916814</t>
  </si>
  <si>
    <t>DA0944274</t>
  </si>
  <si>
    <t>DA0984227</t>
  </si>
  <si>
    <t>DA1000129</t>
  </si>
  <si>
    <t>DA1617114</t>
  </si>
  <si>
    <t>DA1443636</t>
  </si>
  <si>
    <t>DA1019168</t>
  </si>
  <si>
    <t>DA1614365</t>
  </si>
  <si>
    <t>DA0799983</t>
  </si>
  <si>
    <t>DA0803457</t>
  </si>
  <si>
    <t>DA0922811</t>
  </si>
  <si>
    <t>DA0912577</t>
  </si>
  <si>
    <t>DA0867945</t>
  </si>
  <si>
    <t>DA0899918</t>
  </si>
  <si>
    <t>DA0930935</t>
  </si>
  <si>
    <t>DA0894817</t>
  </si>
  <si>
    <t>DA0978217</t>
  </si>
  <si>
    <t>DA0968644</t>
  </si>
  <si>
    <t>DA1000191</t>
  </si>
  <si>
    <t>DA1954655</t>
  </si>
  <si>
    <t>DA1674648</t>
  </si>
  <si>
    <t>DA1001867</t>
  </si>
  <si>
    <t>DA1754832</t>
  </si>
  <si>
    <t>DA0958216</t>
  </si>
  <si>
    <t>DA0876917</t>
  </si>
  <si>
    <t>DA0833612</t>
  </si>
  <si>
    <t>DA0825370</t>
  </si>
  <si>
    <t>DA0910931</t>
  </si>
  <si>
    <t>DA0902525</t>
  </si>
  <si>
    <t>DA0919908</t>
  </si>
  <si>
    <t>DA0980754</t>
  </si>
  <si>
    <t>DA0922281</t>
  </si>
  <si>
    <t>DA0978353</t>
  </si>
  <si>
    <t>DA1055524</t>
  </si>
  <si>
    <t>DA1001476</t>
  </si>
  <si>
    <t>DA1119896</t>
  </si>
  <si>
    <t>DA1225121</t>
  </si>
  <si>
    <t>DA1643920</t>
  </si>
  <si>
    <t>DA0808273</t>
  </si>
  <si>
    <t>DA0913113</t>
  </si>
  <si>
    <t>DA0852394</t>
  </si>
  <si>
    <t>DA0882103</t>
  </si>
  <si>
    <t>DA0953143</t>
  </si>
  <si>
    <t>DA0971884</t>
  </si>
  <si>
    <t>DA0867335</t>
  </si>
  <si>
    <t>DA0908712</t>
  </si>
  <si>
    <t>DA0927125</t>
  </si>
  <si>
    <t>DA0952798</t>
  </si>
  <si>
    <t>DA1731029</t>
  </si>
  <si>
    <t>DA1021412</t>
  </si>
  <si>
    <t>DA1009742</t>
  </si>
  <si>
    <t>DA1244590</t>
  </si>
  <si>
    <t>DA1024142</t>
  </si>
  <si>
    <t>DA0934211</t>
  </si>
  <si>
    <t>DA0975828</t>
  </si>
  <si>
    <t>DA0963667</t>
  </si>
  <si>
    <t>DA0879984</t>
  </si>
  <si>
    <t>DA0865744</t>
  </si>
  <si>
    <t>DA0987315</t>
  </si>
  <si>
    <t>DA0964414</t>
  </si>
  <si>
    <t>DA0928037</t>
  </si>
  <si>
    <t>DA0950454</t>
  </si>
  <si>
    <t>DA0941840</t>
  </si>
  <si>
    <t>DA1000772</t>
  </si>
  <si>
    <t>DA1003099</t>
  </si>
  <si>
    <t>DA1016708</t>
  </si>
  <si>
    <t>DA1008364</t>
  </si>
  <si>
    <t>DA1142844</t>
  </si>
  <si>
    <t>DA0811429</t>
  </si>
  <si>
    <t>DA0948773</t>
  </si>
  <si>
    <t>DA0887860</t>
  </si>
  <si>
    <t>DA0979629</t>
  </si>
  <si>
    <t>DA0908541</t>
  </si>
  <si>
    <t>DA0860210</t>
  </si>
  <si>
    <t>DA0939169</t>
  </si>
  <si>
    <t>DA0924966</t>
  </si>
  <si>
    <t>DA0957162</t>
  </si>
  <si>
    <t>DA0985479</t>
  </si>
  <si>
    <t>DA1385188</t>
  </si>
  <si>
    <t>DA1019800</t>
  </si>
  <si>
    <t>DA1056441</t>
  </si>
  <si>
    <t>DA1020717</t>
  </si>
  <si>
    <t>DA1484415</t>
  </si>
  <si>
    <t>DA0863759</t>
  </si>
  <si>
    <t>DA0839623</t>
  </si>
  <si>
    <t>DA0816137</t>
  </si>
  <si>
    <t>DA0937566</t>
  </si>
  <si>
    <t>DA0917158</t>
  </si>
  <si>
    <t>DA0906104</t>
  </si>
  <si>
    <t>DA0981138</t>
  </si>
  <si>
    <t>DA0973804</t>
  </si>
  <si>
    <t>DA0997122</t>
  </si>
  <si>
    <t>DA0966922</t>
  </si>
  <si>
    <t>DA1034297</t>
  </si>
  <si>
    <t>DA1002004</t>
  </si>
  <si>
    <t>DA1060481</t>
  </si>
  <si>
    <t>DA1545323</t>
  </si>
  <si>
    <t>DA1012260</t>
  </si>
  <si>
    <t>DA0974650</t>
  </si>
  <si>
    <t>DA0982603</t>
  </si>
  <si>
    <t>DA0834985</t>
  </si>
  <si>
    <t>DA0932474</t>
  </si>
  <si>
    <t>DA0853534</t>
  </si>
  <si>
    <t>DA0976434</t>
  </si>
  <si>
    <t>DA0899823</t>
  </si>
  <si>
    <t>DA0987092</t>
  </si>
  <si>
    <t>DA0949103</t>
  </si>
  <si>
    <t>DA0959589</t>
  </si>
  <si>
    <t>DA1188990</t>
  </si>
  <si>
    <t>DA1045480</t>
  </si>
  <si>
    <t>DA1002725</t>
  </si>
  <si>
    <t>DA1015196</t>
  </si>
  <si>
    <t>DA1164240</t>
  </si>
  <si>
    <t>DA0854885</t>
  </si>
  <si>
    <t>DA0813228</t>
  </si>
  <si>
    <t>DA0891323</t>
  </si>
  <si>
    <t>DA0930228</t>
  </si>
  <si>
    <t>DA0964151</t>
  </si>
  <si>
    <t>DA0896284</t>
  </si>
  <si>
    <t>DA0885110</t>
  </si>
  <si>
    <t>DA0916877</t>
  </si>
  <si>
    <t>DA0974297</t>
  </si>
  <si>
    <t>DA0949548</t>
  </si>
  <si>
    <t>DA1006740</t>
  </si>
  <si>
    <t>DA1001380</t>
  </si>
  <si>
    <t>DA1944177</t>
  </si>
  <si>
    <t>DA1003033</t>
  </si>
  <si>
    <t>DA1212213</t>
  </si>
  <si>
    <t>DA0935286</t>
  </si>
  <si>
    <t>DA0979021</t>
  </si>
  <si>
    <t>DA0814838</t>
  </si>
  <si>
    <t>DA0980442</t>
  </si>
  <si>
    <t>DA0952749</t>
  </si>
  <si>
    <t>DA0931031</t>
  </si>
  <si>
    <t>DA0886339</t>
  </si>
  <si>
    <t>DA0952698</t>
  </si>
  <si>
    <t>DA0923007</t>
  </si>
  <si>
    <t>DA0993432</t>
  </si>
  <si>
    <t>DA1000177</t>
  </si>
  <si>
    <t>DA1000508</t>
  </si>
  <si>
    <t>DA1038221</t>
  </si>
  <si>
    <t>DA1054647</t>
  </si>
  <si>
    <t>DA1430071</t>
  </si>
  <si>
    <t>DA0944632</t>
  </si>
  <si>
    <t>DA0806272</t>
  </si>
  <si>
    <t>DA0823349</t>
  </si>
  <si>
    <t>DA0880841</t>
  </si>
  <si>
    <t>DA0876138</t>
  </si>
  <si>
    <t>DA0901582</t>
  </si>
  <si>
    <t>DA0919416</t>
  </si>
  <si>
    <t>DA0992674</t>
  </si>
  <si>
    <t>DA0963684</t>
  </si>
  <si>
    <t>DA0978392</t>
  </si>
  <si>
    <t>DA1034692</t>
  </si>
  <si>
    <t>DA1000814</t>
  </si>
  <si>
    <t>DA1003265</t>
  </si>
  <si>
    <t>DA1024849</t>
  </si>
  <si>
    <t>DA1002167</t>
  </si>
  <si>
    <t>DA0957334</t>
  </si>
  <si>
    <t>DA0932244</t>
  </si>
  <si>
    <t>DA0952417</t>
  </si>
  <si>
    <t>DA0960925</t>
  </si>
  <si>
    <t>DA0889599</t>
  </si>
  <si>
    <t>DA0872946</t>
  </si>
  <si>
    <t>DA0974732</t>
  </si>
  <si>
    <t>DA0889128</t>
  </si>
  <si>
    <t>DA0969700</t>
  </si>
  <si>
    <t>DA0947541</t>
  </si>
  <si>
    <t>DA1005115</t>
  </si>
  <si>
    <t>DA1343432</t>
  </si>
  <si>
    <t>DA1008806</t>
  </si>
  <si>
    <t>DA1001786</t>
  </si>
  <si>
    <t>DA1001602</t>
  </si>
  <si>
    <t>DA0795405</t>
  </si>
  <si>
    <t>DA0812138</t>
  </si>
  <si>
    <t>DA0883825</t>
  </si>
  <si>
    <t>DA0877469</t>
  </si>
  <si>
    <t>DA0893308</t>
  </si>
  <si>
    <t>DA0982671</t>
  </si>
  <si>
    <t>DA0897439</t>
  </si>
  <si>
    <t>DA0887193</t>
  </si>
  <si>
    <t>DA0938105</t>
  </si>
  <si>
    <t>DA0995385</t>
  </si>
  <si>
    <t>DA1000530</t>
  </si>
  <si>
    <t>DA1006857</t>
  </si>
  <si>
    <t>DA1022920</t>
  </si>
  <si>
    <t>DA1005475</t>
  </si>
  <si>
    <t>DA1006016</t>
  </si>
  <si>
    <t>DA0968404</t>
  </si>
  <si>
    <t>DA0828356</t>
  </si>
  <si>
    <t>DA0885477</t>
  </si>
  <si>
    <t>DA0899880</t>
  </si>
  <si>
    <t>DA0857070</t>
  </si>
  <si>
    <t>DA0875259</t>
  </si>
  <si>
    <t>DA0953946</t>
  </si>
  <si>
    <t>DA0906381</t>
  </si>
  <si>
    <t>DA0970426</t>
  </si>
  <si>
    <t>DA0971263</t>
  </si>
  <si>
    <t>DA1062754</t>
  </si>
  <si>
    <t>DA1010443</t>
  </si>
  <si>
    <t>DA1001612</t>
  </si>
  <si>
    <t>DA1153849</t>
  </si>
  <si>
    <t>DA1023412</t>
  </si>
  <si>
    <t>DA0877815</t>
  </si>
  <si>
    <t>DA0812041</t>
  </si>
  <si>
    <t>DA0879657</t>
  </si>
  <si>
    <t>DA0945734</t>
  </si>
  <si>
    <t>DA0940667</t>
  </si>
  <si>
    <t>DA0958285</t>
  </si>
  <si>
    <t>DA0956890</t>
  </si>
  <si>
    <t>DA0969883</t>
  </si>
  <si>
    <t>DA0969544</t>
  </si>
  <si>
    <t>DA0942739</t>
  </si>
  <si>
    <t>DA1052688</t>
  </si>
  <si>
    <t>DA1002300</t>
  </si>
  <si>
    <t>DA1042963</t>
  </si>
  <si>
    <t>DA1036833</t>
  </si>
  <si>
    <t>DA1002103</t>
  </si>
  <si>
    <t>DA0997441</t>
  </si>
  <si>
    <t>DA0802558</t>
  </si>
  <si>
    <t>DA0918531</t>
  </si>
  <si>
    <t>DA0900972</t>
  </si>
  <si>
    <t>DA0908269</t>
  </si>
  <si>
    <t>DA0854855</t>
  </si>
  <si>
    <t>DA0969154</t>
  </si>
  <si>
    <t>DA0934819</t>
  </si>
  <si>
    <t>DA0993881</t>
  </si>
  <si>
    <t>DA0985133</t>
  </si>
  <si>
    <t>DA1009196</t>
  </si>
  <si>
    <t>DA1145284</t>
  </si>
  <si>
    <t>DA1017940</t>
  </si>
  <si>
    <t>DA1876207</t>
  </si>
  <si>
    <t>DA1255195</t>
  </si>
  <si>
    <t>DA0897827</t>
  </si>
  <si>
    <t>DA0882821</t>
  </si>
  <si>
    <t>DA0976488</t>
  </si>
  <si>
    <t>DA0984123</t>
  </si>
  <si>
    <t>DA0973100</t>
  </si>
  <si>
    <t>DA0943580</t>
  </si>
  <si>
    <t>DA0894315</t>
  </si>
  <si>
    <t>DA0898417</t>
  </si>
  <si>
    <t>DA0955809</t>
  </si>
  <si>
    <t>DA0965336</t>
  </si>
  <si>
    <t>DA1131703</t>
  </si>
  <si>
    <t>DA1004404</t>
  </si>
  <si>
    <t>DA1030545</t>
  </si>
  <si>
    <t>DA1019916</t>
  </si>
  <si>
    <t>DA1002658</t>
  </si>
  <si>
    <t>DA0907215</t>
  </si>
  <si>
    <t>DA0990301</t>
  </si>
  <si>
    <t>DA0821194</t>
  </si>
  <si>
    <t>DA0837301</t>
  </si>
  <si>
    <t>DA0932582</t>
  </si>
  <si>
    <t>DA0945864</t>
  </si>
  <si>
    <t>DA0911922</t>
  </si>
  <si>
    <t>DA0948565</t>
  </si>
  <si>
    <t>DA0995196</t>
  </si>
  <si>
    <t>DA0958326</t>
  </si>
  <si>
    <t>DA1000824</t>
  </si>
  <si>
    <t>DA1383049</t>
  </si>
  <si>
    <t>DA1024026</t>
  </si>
  <si>
    <t>DA1957345</t>
  </si>
  <si>
    <t>DA1016434</t>
  </si>
  <si>
    <t>DA0931235</t>
  </si>
  <si>
    <t>DA0979527</t>
  </si>
  <si>
    <t>DA0920521</t>
  </si>
  <si>
    <t>DA0839370</t>
  </si>
  <si>
    <t>DA0979148</t>
  </si>
  <si>
    <t>DA0868117</t>
  </si>
  <si>
    <t>DA0986907</t>
  </si>
  <si>
    <t>DA0891671</t>
  </si>
  <si>
    <t>DA0973107</t>
  </si>
  <si>
    <t>DA0982366</t>
  </si>
  <si>
    <t>DA1244103</t>
  </si>
  <si>
    <t>DA1001595</t>
  </si>
  <si>
    <t>DA1025788</t>
  </si>
  <si>
    <t>DA1025942</t>
  </si>
  <si>
    <t>DA1103601</t>
  </si>
  <si>
    <t>DA0940695</t>
  </si>
  <si>
    <t>DA0852177</t>
  </si>
  <si>
    <t>DA0834193</t>
  </si>
  <si>
    <t>DA0856932</t>
  </si>
  <si>
    <t>DA0847566</t>
  </si>
  <si>
    <t>DA0923430</t>
  </si>
  <si>
    <t>DA0986921</t>
  </si>
  <si>
    <t>DA0995755</t>
  </si>
  <si>
    <t>DA0945047</t>
  </si>
  <si>
    <t>DA0968088</t>
  </si>
  <si>
    <t>DA1000714</t>
  </si>
  <si>
    <t>DA1000940</t>
  </si>
  <si>
    <t>DA1086170</t>
  </si>
  <si>
    <t>DA1003557</t>
  </si>
  <si>
    <t>DA1110588</t>
  </si>
  <si>
    <t>DA0905628</t>
  </si>
  <si>
    <t>DA0847531</t>
  </si>
  <si>
    <t>DA0855245</t>
  </si>
  <si>
    <t>DA0833149</t>
  </si>
  <si>
    <t>DA0948198</t>
  </si>
  <si>
    <t>DA0937299</t>
  </si>
  <si>
    <t>DA0895252</t>
  </si>
  <si>
    <t>DA0929764</t>
  </si>
  <si>
    <t>DA0962322</t>
  </si>
  <si>
    <t>DA0948690</t>
  </si>
  <si>
    <t>DA1003251</t>
  </si>
  <si>
    <t>DA1053232</t>
  </si>
  <si>
    <t>DA1021763</t>
  </si>
  <si>
    <t>DA1918799</t>
  </si>
  <si>
    <t>DA1003985</t>
  </si>
  <si>
    <t>DA0921582</t>
  </si>
  <si>
    <t>DA0799446</t>
  </si>
  <si>
    <t>DA0834929</t>
  </si>
  <si>
    <t>DA0938570</t>
  </si>
  <si>
    <t>DA0929680</t>
  </si>
  <si>
    <t>DA0897268</t>
  </si>
  <si>
    <t>DA0899540</t>
  </si>
  <si>
    <t>DA0927238</t>
  </si>
  <si>
    <t>DA0908402</t>
  </si>
  <si>
    <t>DA0988237</t>
  </si>
  <si>
    <t>DA1019008</t>
  </si>
  <si>
    <t>DA1001284</t>
  </si>
  <si>
    <t>DA1536165</t>
  </si>
  <si>
    <t>DA1006827</t>
  </si>
  <si>
    <t>DA1002014</t>
  </si>
  <si>
    <t>DA0824819</t>
  </si>
  <si>
    <t>DA0954295</t>
  </si>
  <si>
    <t>DA0900377</t>
  </si>
  <si>
    <t>DA0891520</t>
  </si>
  <si>
    <t>DA0975145</t>
  </si>
  <si>
    <t>DA0875655</t>
  </si>
  <si>
    <t>DA0916260</t>
  </si>
  <si>
    <t>DA0906218</t>
  </si>
  <si>
    <t>DA0976323</t>
  </si>
  <si>
    <t>DA0944089</t>
  </si>
  <si>
    <t>DA1030463</t>
  </si>
  <si>
    <t>DA1000513</t>
  </si>
  <si>
    <t>DA1034832</t>
  </si>
  <si>
    <t>DA1127951</t>
  </si>
  <si>
    <t>DA1340464</t>
  </si>
  <si>
    <t>DA0816767</t>
  </si>
  <si>
    <t>DA0889482</t>
  </si>
  <si>
    <t>DA0880973</t>
  </si>
  <si>
    <t>DA0990952</t>
  </si>
  <si>
    <t>DA0838675</t>
  </si>
  <si>
    <t>DA0949076</t>
  </si>
  <si>
    <t>DA0921927</t>
  </si>
  <si>
    <t>DA0996328</t>
  </si>
  <si>
    <t>DA0937135</t>
  </si>
  <si>
    <t>DA0954060</t>
  </si>
  <si>
    <t>DA1016732</t>
  </si>
  <si>
    <t>DA1988377</t>
  </si>
  <si>
    <t>DA1013342</t>
  </si>
  <si>
    <t>DA1002350</t>
  </si>
  <si>
    <t>DA1001885</t>
  </si>
  <si>
    <t>DA0903813</t>
  </si>
  <si>
    <t>DA0929261</t>
  </si>
  <si>
    <t>DA0849377</t>
  </si>
  <si>
    <t>DA0838129</t>
  </si>
  <si>
    <t>DA0893311</t>
  </si>
  <si>
    <t>DA0885228</t>
  </si>
  <si>
    <t>DA0902268</t>
  </si>
  <si>
    <t>DA0944997</t>
  </si>
  <si>
    <t>DA0961415</t>
  </si>
  <si>
    <t>DA0986926</t>
  </si>
  <si>
    <t>DA1415021</t>
  </si>
  <si>
    <t>DA1001836</t>
  </si>
  <si>
    <t>DA1462142</t>
  </si>
  <si>
    <t>DA1167966</t>
  </si>
  <si>
    <t>DA1023687</t>
  </si>
  <si>
    <t>DA0834741</t>
  </si>
  <si>
    <t>DA0930494</t>
  </si>
  <si>
    <t>DA0896774</t>
  </si>
  <si>
    <t>DA0988663</t>
  </si>
  <si>
    <t>DA0978007</t>
  </si>
  <si>
    <t>DA0930400</t>
  </si>
  <si>
    <t>DA0969662</t>
  </si>
  <si>
    <t>DA0963796</t>
  </si>
  <si>
    <t>DA0964364</t>
  </si>
  <si>
    <t>DA0969228</t>
  </si>
  <si>
    <t>DA1004695</t>
  </si>
  <si>
    <t>DA1678023</t>
  </si>
  <si>
    <t>DA1047062</t>
  </si>
  <si>
    <t>DA1004727</t>
  </si>
  <si>
    <t>DA1015889</t>
  </si>
  <si>
    <t>DA0892231</t>
  </si>
  <si>
    <t>DA0841180</t>
  </si>
  <si>
    <t>DA0896302</t>
  </si>
  <si>
    <t>DA0999274</t>
  </si>
  <si>
    <t>DA0902764</t>
  </si>
  <si>
    <t>DA0866491</t>
  </si>
  <si>
    <t>DA0939174</t>
  </si>
  <si>
    <t>DA0909803</t>
  </si>
  <si>
    <t>DA0950138</t>
  </si>
  <si>
    <t>DA0983578</t>
  </si>
  <si>
    <t>DA1006289</t>
  </si>
  <si>
    <t>DA1189389</t>
  </si>
  <si>
    <t>DA1004286</t>
  </si>
  <si>
    <t>DA1158046</t>
  </si>
  <si>
    <t>DA1013613</t>
  </si>
  <si>
    <t>DA0919236</t>
  </si>
  <si>
    <t>DA0986417</t>
  </si>
  <si>
    <t>DA0934399</t>
  </si>
  <si>
    <t>DA0889979</t>
  </si>
  <si>
    <t>DA0892340</t>
  </si>
  <si>
    <t>DA0900014</t>
  </si>
  <si>
    <t>DA0879842</t>
  </si>
  <si>
    <t>DA0933045</t>
  </si>
  <si>
    <t>DA0991966</t>
  </si>
  <si>
    <t>DA0984592</t>
  </si>
  <si>
    <t>DA1049795</t>
  </si>
  <si>
    <t>DA1001660</t>
  </si>
  <si>
    <t>DA1133881</t>
  </si>
  <si>
    <t>DA1001415</t>
  </si>
  <si>
    <t>DA1182134</t>
  </si>
  <si>
    <t>DA0917764</t>
  </si>
  <si>
    <t>DA0831891</t>
  </si>
  <si>
    <t>DA0834176</t>
  </si>
  <si>
    <t>DA0836368</t>
  </si>
  <si>
    <t>DA0910514</t>
  </si>
  <si>
    <t>DA0874003</t>
  </si>
  <si>
    <t>DA0891419</t>
  </si>
  <si>
    <t>DA0972963</t>
  </si>
  <si>
    <t>DA0953231</t>
  </si>
  <si>
    <t>DA0989674</t>
  </si>
  <si>
    <t>DA1000110</t>
  </si>
  <si>
    <t>DA1113769</t>
  </si>
  <si>
    <t>DA1360121</t>
  </si>
  <si>
    <t>DA1002261</t>
  </si>
  <si>
    <t>DA1054262</t>
  </si>
  <si>
    <t>DA0799290</t>
  </si>
  <si>
    <t>DA0991652</t>
  </si>
  <si>
    <t>DA0965089</t>
  </si>
  <si>
    <t>DA0866129</t>
  </si>
  <si>
    <t>DA0903456</t>
  </si>
  <si>
    <t>DA0867129</t>
  </si>
  <si>
    <t>DA0906916</t>
  </si>
  <si>
    <t>DA0986408</t>
  </si>
  <si>
    <t>DA0955083</t>
  </si>
  <si>
    <t>DA0999900</t>
  </si>
  <si>
    <t>DA1000162</t>
  </si>
  <si>
    <t>DA1049398</t>
  </si>
  <si>
    <t>DA1022353</t>
  </si>
  <si>
    <t>DA1004847</t>
  </si>
  <si>
    <t>DA1030605</t>
  </si>
  <si>
    <t>DA0870676</t>
  </si>
  <si>
    <t>DA0825310</t>
  </si>
  <si>
    <t>DA0922666</t>
  </si>
  <si>
    <t>DA0874776</t>
  </si>
  <si>
    <t>DA0910626</t>
  </si>
  <si>
    <t>DA0965513</t>
  </si>
  <si>
    <t>DA0884321</t>
  </si>
  <si>
    <t>DA0916903</t>
  </si>
  <si>
    <t>DA0942110</t>
  </si>
  <si>
    <t>DA0991939</t>
  </si>
  <si>
    <t>DA1000166</t>
  </si>
  <si>
    <t>DA1000928</t>
  </si>
  <si>
    <t>DA1993442</t>
  </si>
  <si>
    <t>DA1002263</t>
  </si>
  <si>
    <t>DA1006995</t>
  </si>
  <si>
    <t>DA0896503</t>
  </si>
  <si>
    <t>DA0817617</t>
  </si>
  <si>
    <t>DA0943861</t>
  </si>
  <si>
    <t>DA0908299</t>
  </si>
  <si>
    <t>DA0951832</t>
  </si>
  <si>
    <t>DA0865581</t>
  </si>
  <si>
    <t>DA0990375</t>
  </si>
  <si>
    <t>DA0906068</t>
  </si>
  <si>
    <t>DA0960487</t>
  </si>
  <si>
    <t>DA0954458</t>
  </si>
  <si>
    <t>DA1006585</t>
  </si>
  <si>
    <t>DA1003425</t>
  </si>
  <si>
    <t>DA1000945</t>
  </si>
  <si>
    <t>DA1001450</t>
  </si>
  <si>
    <t>DA1136646</t>
  </si>
  <si>
    <t>DA0825787</t>
  </si>
  <si>
    <t>DA0939906</t>
  </si>
  <si>
    <t>DA0812024</t>
  </si>
  <si>
    <t>DA0835192</t>
  </si>
  <si>
    <t>DA0950700</t>
  </si>
  <si>
    <t>DA0877974</t>
  </si>
  <si>
    <t>DA0900895</t>
  </si>
  <si>
    <t>DA0909907</t>
  </si>
  <si>
    <t>DA0977212</t>
  </si>
  <si>
    <t>DA0978829</t>
  </si>
  <si>
    <t>DA1011345</t>
  </si>
  <si>
    <t>DA1122661</t>
  </si>
  <si>
    <t>DA1010104</t>
  </si>
  <si>
    <t>DA1058731</t>
  </si>
  <si>
    <t>DA1053962</t>
  </si>
  <si>
    <t>DA0901074</t>
  </si>
  <si>
    <t>DA0822668</t>
  </si>
  <si>
    <t>DA0850742</t>
  </si>
  <si>
    <t>DA0824653</t>
  </si>
  <si>
    <t>DA0865015</t>
  </si>
  <si>
    <t>DA0858836</t>
  </si>
  <si>
    <t>DA0917635</t>
  </si>
  <si>
    <t>DA0896258</t>
  </si>
  <si>
    <t>DA0908858</t>
  </si>
  <si>
    <t>DA0992995</t>
  </si>
  <si>
    <t>DA1025254</t>
  </si>
  <si>
    <t>DA1084739</t>
  </si>
  <si>
    <t>DA1002469</t>
  </si>
  <si>
    <t>DA1001938</t>
  </si>
  <si>
    <t>DA1004192</t>
  </si>
  <si>
    <t>DA0986040</t>
  </si>
  <si>
    <t>DA0926398</t>
  </si>
  <si>
    <t>DA0902256</t>
  </si>
  <si>
    <t>DA0866613</t>
  </si>
  <si>
    <t>DA0899153</t>
  </si>
  <si>
    <t>DA0967412</t>
  </si>
  <si>
    <t>DA0938391</t>
  </si>
  <si>
    <t>DA0952061</t>
  </si>
  <si>
    <t>DA0963695</t>
  </si>
  <si>
    <t>DA0965876</t>
  </si>
  <si>
    <t>DA1000378</t>
  </si>
  <si>
    <t>DA1007481</t>
  </si>
  <si>
    <t>DA1056404</t>
  </si>
  <si>
    <t>DA1129778</t>
  </si>
  <si>
    <t>DA1005021</t>
  </si>
  <si>
    <t>DA0839758</t>
  </si>
  <si>
    <t>DA0869436</t>
  </si>
  <si>
    <t>DA0841112</t>
  </si>
  <si>
    <t>DA0851364</t>
  </si>
  <si>
    <t>DA0893879</t>
  </si>
  <si>
    <t>DA0964184</t>
  </si>
  <si>
    <t>DA0922573</t>
  </si>
  <si>
    <t>DA0938936</t>
  </si>
  <si>
    <t>DA0946242</t>
  </si>
  <si>
    <t>DA0998277</t>
  </si>
  <si>
    <t>DA1916714</t>
  </si>
  <si>
    <t>DA1104996</t>
  </si>
  <si>
    <t>DA1151316</t>
  </si>
  <si>
    <t>DA1795712</t>
  </si>
  <si>
    <t>DA1006060</t>
  </si>
  <si>
    <t>DA0900402</t>
  </si>
  <si>
    <t>DA0961853</t>
  </si>
  <si>
    <t>DA0889250</t>
  </si>
  <si>
    <t>DA0834210</t>
  </si>
  <si>
    <t>DA0966738</t>
  </si>
  <si>
    <t>DA0903332</t>
  </si>
  <si>
    <t>DA0868579</t>
  </si>
  <si>
    <t>DA0997918</t>
  </si>
  <si>
    <t>DA0977911</t>
  </si>
  <si>
    <t>DA0945448</t>
  </si>
  <si>
    <t>DA1003875</t>
  </si>
  <si>
    <t>DA1027661</t>
  </si>
  <si>
    <t>DA1064503</t>
  </si>
  <si>
    <t>DA1009490</t>
  </si>
  <si>
    <t>DA1013258</t>
  </si>
  <si>
    <t>DA0930697</t>
  </si>
  <si>
    <t>DA0925782</t>
  </si>
  <si>
    <t>DA0876827</t>
  </si>
  <si>
    <t>DA0982566</t>
  </si>
  <si>
    <t>DA0863894</t>
  </si>
  <si>
    <t>DA0970261</t>
  </si>
  <si>
    <t>DA0894287</t>
  </si>
  <si>
    <t>DA0886979</t>
  </si>
  <si>
    <t>DA0940358</t>
  </si>
  <si>
    <t>DA0967780</t>
  </si>
  <si>
    <t>DA1001241</t>
  </si>
  <si>
    <t>DA1091762</t>
  </si>
  <si>
    <t>DA1001653</t>
  </si>
  <si>
    <t>DA1073035</t>
  </si>
  <si>
    <t>DA1981478</t>
  </si>
  <si>
    <t>DA0862662</t>
  </si>
  <si>
    <t>DA0977986</t>
  </si>
  <si>
    <t>DA0953631</t>
  </si>
  <si>
    <t>DA0934236</t>
  </si>
  <si>
    <t>DA0894723</t>
  </si>
  <si>
    <t>DA0891639</t>
  </si>
  <si>
    <t>DA0991322</t>
  </si>
  <si>
    <t>DA0962777</t>
  </si>
  <si>
    <t>DA0997196</t>
  </si>
  <si>
    <t>DA0971775</t>
  </si>
  <si>
    <t>DA1769091</t>
  </si>
  <si>
    <t>DA1000363</t>
  </si>
  <si>
    <t>DA1120776</t>
  </si>
  <si>
    <t>DA1022685</t>
  </si>
  <si>
    <t>DA1530841</t>
  </si>
  <si>
    <t>DA0996603</t>
  </si>
  <si>
    <t>DA0809805</t>
  </si>
  <si>
    <t>DA0968223</t>
  </si>
  <si>
    <t>DA0878013</t>
  </si>
  <si>
    <t>DA0918588</t>
  </si>
  <si>
    <t>DA0975661</t>
  </si>
  <si>
    <t>DA0923830</t>
  </si>
  <si>
    <t>DA0925788</t>
  </si>
  <si>
    <t>DA0935162</t>
  </si>
  <si>
    <t>DA0981137</t>
  </si>
  <si>
    <t>DA1224688</t>
  </si>
  <si>
    <t>DA1061157</t>
  </si>
  <si>
    <t>DA1000855</t>
  </si>
  <si>
    <t>DA1017659</t>
  </si>
  <si>
    <t>DA1006634</t>
  </si>
  <si>
    <t>DA0995084</t>
  </si>
  <si>
    <t>DA0948245</t>
  </si>
  <si>
    <t>DA0995216</t>
  </si>
  <si>
    <t>DA0861826</t>
  </si>
  <si>
    <t>DA0851474</t>
  </si>
  <si>
    <t>DA0969713</t>
  </si>
  <si>
    <t>DA0945265</t>
  </si>
  <si>
    <t>DA0957300</t>
  </si>
  <si>
    <t>DA0998399</t>
  </si>
  <si>
    <t>DA0985513</t>
  </si>
  <si>
    <t>DA1061033</t>
  </si>
  <si>
    <t>DA1003703</t>
  </si>
  <si>
    <t>DA1061611</t>
  </si>
  <si>
    <t>DA1351737</t>
  </si>
  <si>
    <t>DA1006082</t>
  </si>
  <si>
    <t>DA0823040</t>
  </si>
  <si>
    <t>DA0988132</t>
  </si>
  <si>
    <t>DA0840496</t>
  </si>
  <si>
    <t>DA0888943</t>
  </si>
  <si>
    <t>DA0882352</t>
  </si>
  <si>
    <t>DA0903304</t>
  </si>
  <si>
    <t>DA0954618</t>
  </si>
  <si>
    <t>DA0886696</t>
  </si>
  <si>
    <t>DA0976300</t>
  </si>
  <si>
    <t>DA0963313</t>
  </si>
  <si>
    <t>DA1159993</t>
  </si>
  <si>
    <t>DA1021568</t>
  </si>
  <si>
    <t>DA1360647</t>
  </si>
  <si>
    <t>DA1921357</t>
  </si>
  <si>
    <t>DA1045416</t>
  </si>
  <si>
    <t>DA0955701</t>
  </si>
  <si>
    <t>DA0987041</t>
  </si>
  <si>
    <t>DA0961800</t>
  </si>
  <si>
    <t>DA0868669</t>
  </si>
  <si>
    <t>DA0986845</t>
  </si>
  <si>
    <t>DA0913569</t>
  </si>
  <si>
    <t>DA0964608</t>
  </si>
  <si>
    <t>DA0987384</t>
  </si>
  <si>
    <t>DA0985478</t>
  </si>
  <si>
    <t>DA0970171</t>
  </si>
  <si>
    <t>DA1003228</t>
  </si>
  <si>
    <t>DA1020163</t>
  </si>
  <si>
    <t>DA1003023</t>
  </si>
  <si>
    <t>DA1005455</t>
  </si>
  <si>
    <t>DA1038627</t>
  </si>
  <si>
    <t>DA0836709</t>
  </si>
  <si>
    <t>DA0853231</t>
  </si>
  <si>
    <t>DA0835436</t>
  </si>
  <si>
    <t>DA0831841</t>
  </si>
  <si>
    <t>DA0976495</t>
  </si>
  <si>
    <t>DA0962190</t>
  </si>
  <si>
    <t>DA0957788</t>
  </si>
  <si>
    <t>DA0971137</t>
  </si>
  <si>
    <t>DA0974175</t>
  </si>
  <si>
    <t>DA0940041</t>
  </si>
  <si>
    <t>DA1311654</t>
  </si>
  <si>
    <t>DA1300183</t>
  </si>
  <si>
    <t>DA1005238</t>
  </si>
  <si>
    <t>DA1289005</t>
  </si>
  <si>
    <t>DA1054733</t>
  </si>
  <si>
    <t>DA0828478</t>
  </si>
  <si>
    <t>DA0871006</t>
  </si>
  <si>
    <t>DA0998257</t>
  </si>
  <si>
    <t>DA0948063</t>
  </si>
  <si>
    <t>DA0922304</t>
  </si>
  <si>
    <t>DA0993343</t>
  </si>
  <si>
    <t>DA0871604</t>
  </si>
  <si>
    <t>DA0939711</t>
  </si>
  <si>
    <t>DA0949858</t>
  </si>
  <si>
    <t>DA0982761</t>
  </si>
  <si>
    <t>DA1138407</t>
  </si>
  <si>
    <t>DA1077534</t>
  </si>
  <si>
    <t>DA1110677</t>
  </si>
  <si>
    <t>DA1080664</t>
  </si>
  <si>
    <t>DA1580206</t>
  </si>
  <si>
    <t>DA0949969</t>
  </si>
  <si>
    <t>DA0886236</t>
  </si>
  <si>
    <t>DA0871397</t>
  </si>
  <si>
    <t>DA0860652</t>
  </si>
  <si>
    <t>DA0839657</t>
  </si>
  <si>
    <t>DA0941950</t>
  </si>
  <si>
    <t>DA0953926</t>
  </si>
  <si>
    <t>DA0970904</t>
  </si>
  <si>
    <t>DA0963209</t>
  </si>
  <si>
    <t>DA0966880</t>
  </si>
  <si>
    <t>DA1000347</t>
  </si>
  <si>
    <t>DA1013830</t>
  </si>
  <si>
    <t>DA1568968</t>
  </si>
  <si>
    <t>DA1015987</t>
  </si>
  <si>
    <t>DA1002787</t>
  </si>
  <si>
    <t>DA0907091</t>
  </si>
  <si>
    <t>DA0968560</t>
  </si>
  <si>
    <t>DA0818115</t>
  </si>
  <si>
    <t>DA0929757</t>
  </si>
  <si>
    <t>DA0855390</t>
  </si>
  <si>
    <t>DA0870104</t>
  </si>
  <si>
    <t>DA0889090</t>
  </si>
  <si>
    <t>DA0958133</t>
  </si>
  <si>
    <t>DA0971713</t>
  </si>
  <si>
    <t>DA0971386</t>
  </si>
  <si>
    <t>DA1065823</t>
  </si>
  <si>
    <t>DA1009933</t>
  </si>
  <si>
    <t>DA1071262</t>
  </si>
  <si>
    <t>DA1215834</t>
  </si>
  <si>
    <t>DA1003111</t>
  </si>
  <si>
    <t>DA0863132</t>
  </si>
  <si>
    <t>DA0992084</t>
  </si>
  <si>
    <t>DA0923320</t>
  </si>
  <si>
    <t>DA0834988</t>
  </si>
  <si>
    <t>DA0927425</t>
  </si>
  <si>
    <t>DA0972339</t>
  </si>
  <si>
    <t>DA0895035</t>
  </si>
  <si>
    <t>DA0889486</t>
  </si>
  <si>
    <t>DA0999839</t>
  </si>
  <si>
    <t>DA0970717</t>
  </si>
  <si>
    <t>DA1000121</t>
  </si>
  <si>
    <t>DA1290203</t>
  </si>
  <si>
    <t>DA1029665</t>
  </si>
  <si>
    <t>DA1338213</t>
  </si>
  <si>
    <t>DA1005520</t>
  </si>
  <si>
    <t>DA0965192</t>
  </si>
  <si>
    <t>DA0926844</t>
  </si>
  <si>
    <t>DA0817719</t>
  </si>
  <si>
    <t>DA0836036</t>
  </si>
  <si>
    <t>DA0969181</t>
  </si>
  <si>
    <t>DA0992792</t>
  </si>
  <si>
    <t>DA0929289</t>
  </si>
  <si>
    <t>DA0928792</t>
  </si>
  <si>
    <t>DA0987316</t>
  </si>
  <si>
    <t>DA0971468</t>
  </si>
  <si>
    <t>DA1010272</t>
  </si>
  <si>
    <t>DA1008518</t>
  </si>
  <si>
    <t>DA1184569</t>
  </si>
  <si>
    <t>DA1047070</t>
  </si>
  <si>
    <t>DA1047669</t>
  </si>
  <si>
    <t>DA0794057</t>
  </si>
  <si>
    <t>DA0808985</t>
  </si>
  <si>
    <t>DA0856956</t>
  </si>
  <si>
    <t>DA0829766</t>
  </si>
  <si>
    <t>DA0981520</t>
  </si>
  <si>
    <t>DA0905513</t>
  </si>
  <si>
    <t>DA0887782</t>
  </si>
  <si>
    <t>DA0994914</t>
  </si>
  <si>
    <t>DA0909820</t>
  </si>
  <si>
    <t>DA0954173</t>
  </si>
  <si>
    <t>DA1003272</t>
  </si>
  <si>
    <t>DA1000546</t>
  </si>
  <si>
    <t>DA1147052</t>
  </si>
  <si>
    <t>DA1003695</t>
  </si>
  <si>
    <t>DA1002083</t>
  </si>
  <si>
    <t>DA0860236</t>
  </si>
  <si>
    <t>DA0891248</t>
  </si>
  <si>
    <t>DA0968221</t>
  </si>
  <si>
    <t>DA0892633</t>
  </si>
  <si>
    <t>DA0886961</t>
  </si>
  <si>
    <t>DA0952611</t>
  </si>
  <si>
    <t>DA0957165</t>
  </si>
  <si>
    <t>DA0896045</t>
  </si>
  <si>
    <t>DA0952946</t>
  </si>
  <si>
    <t>DA0999897</t>
  </si>
  <si>
    <t>DA1401746</t>
  </si>
  <si>
    <t>DA1074558</t>
  </si>
  <si>
    <t>DA1154140</t>
  </si>
  <si>
    <t>DA1221099</t>
  </si>
  <si>
    <t>DA1014362</t>
  </si>
  <si>
    <t>DA0877618</t>
  </si>
  <si>
    <t>DA0820060</t>
  </si>
  <si>
    <t>DA0894024</t>
  </si>
  <si>
    <t>DA0870126</t>
  </si>
  <si>
    <t>DA0885784</t>
  </si>
  <si>
    <t>DA0940597</t>
  </si>
  <si>
    <t>DA0874575</t>
  </si>
  <si>
    <t>DA0987570</t>
  </si>
  <si>
    <t>DA0943186</t>
  </si>
  <si>
    <t>DA0987276</t>
  </si>
  <si>
    <t>DA1003519</t>
  </si>
  <si>
    <t>DA1136523</t>
  </si>
  <si>
    <t>DA1094106</t>
  </si>
  <si>
    <t>DA1014381</t>
  </si>
  <si>
    <t>DA1201723</t>
  </si>
  <si>
    <t>DA0994276</t>
  </si>
  <si>
    <t>DA0881350</t>
  </si>
  <si>
    <t>DA0870458</t>
  </si>
  <si>
    <t>DA0916838</t>
  </si>
  <si>
    <t>DA0887494</t>
  </si>
  <si>
    <t>DA0879425</t>
  </si>
  <si>
    <t>DA0945801</t>
  </si>
  <si>
    <t>DA0943015</t>
  </si>
  <si>
    <t>DA0916180</t>
  </si>
  <si>
    <t>DA0985655</t>
  </si>
  <si>
    <t>DA1150684</t>
  </si>
  <si>
    <t>DA1016074</t>
  </si>
  <si>
    <t>DA1000681</t>
  </si>
  <si>
    <t>DA1004359</t>
  </si>
  <si>
    <t>DA1049590</t>
  </si>
  <si>
    <t>DA0918905</t>
  </si>
  <si>
    <t>DA0977572</t>
  </si>
  <si>
    <t>DA0877516</t>
  </si>
  <si>
    <t>DA0855002</t>
  </si>
  <si>
    <t>DA0969471</t>
  </si>
  <si>
    <t>DA0899040</t>
  </si>
  <si>
    <t>DA0975003</t>
  </si>
  <si>
    <t>DA0918076</t>
  </si>
  <si>
    <t>DA0973922</t>
  </si>
  <si>
    <t>DA0987762</t>
  </si>
  <si>
    <t>DA1000341</t>
  </si>
  <si>
    <t>DA1009408</t>
  </si>
  <si>
    <t>DA1298039</t>
  </si>
  <si>
    <t>DA1003843</t>
  </si>
  <si>
    <t>DA1296623</t>
  </si>
  <si>
    <t>DA0826384</t>
  </si>
  <si>
    <t>DA0916753</t>
  </si>
  <si>
    <t>DA0961086</t>
  </si>
  <si>
    <t>DA0838544</t>
  </si>
  <si>
    <t>DA0903824</t>
  </si>
  <si>
    <t>DA0967971</t>
  </si>
  <si>
    <t>DA0910569</t>
  </si>
  <si>
    <t>DA0980755</t>
  </si>
  <si>
    <t>DA0918853</t>
  </si>
  <si>
    <t>DA0980986</t>
  </si>
  <si>
    <t>DA1000321</t>
  </si>
  <si>
    <t>DA1000678</t>
  </si>
  <si>
    <t>DA1474407</t>
  </si>
  <si>
    <t>DA1002351</t>
  </si>
  <si>
    <t>DA1002421</t>
  </si>
  <si>
    <t>DA0882032</t>
  </si>
  <si>
    <t>DA0801691</t>
  </si>
  <si>
    <t>DA0908908</t>
  </si>
  <si>
    <t>DA0955242</t>
  </si>
  <si>
    <t>DA0913900</t>
  </si>
  <si>
    <t>DA0867380</t>
  </si>
  <si>
    <t>DA0964744</t>
  </si>
  <si>
    <t>DA0943557</t>
  </si>
  <si>
    <t>DA0946930</t>
  </si>
  <si>
    <t>DA0946298</t>
  </si>
  <si>
    <t>DA1003517</t>
  </si>
  <si>
    <t>DA1105499</t>
  </si>
  <si>
    <t>DA1003837</t>
  </si>
  <si>
    <t>DA1124580</t>
  </si>
  <si>
    <t>DA1013270</t>
  </si>
  <si>
    <t>DA0993980</t>
  </si>
  <si>
    <t>DA0864010</t>
  </si>
  <si>
    <t>DA0918037</t>
  </si>
  <si>
    <t>DA0836116</t>
  </si>
  <si>
    <t>DA0939335</t>
  </si>
  <si>
    <t>DA0891471</t>
  </si>
  <si>
    <t>DA0947821</t>
  </si>
  <si>
    <t>DA0921501</t>
  </si>
  <si>
    <t>DA0941830</t>
  </si>
  <si>
    <t>DA0975383</t>
  </si>
  <si>
    <t>DA1007690</t>
  </si>
  <si>
    <t>DA1002049</t>
  </si>
  <si>
    <t>DA1010071</t>
  </si>
  <si>
    <t>DA1013060</t>
  </si>
  <si>
    <t>DA1104576</t>
  </si>
  <si>
    <t>DA0938070</t>
  </si>
  <si>
    <t>DA0931426</t>
  </si>
  <si>
    <t>DA0999409</t>
  </si>
  <si>
    <t>DA0891204</t>
  </si>
  <si>
    <t>DA0914737</t>
  </si>
  <si>
    <t>DA0964021</t>
  </si>
  <si>
    <t>DA0899065</t>
  </si>
  <si>
    <t>DA0962328</t>
  </si>
  <si>
    <t>DA0946835</t>
  </si>
  <si>
    <t>DA0950363</t>
  </si>
  <si>
    <t>DA1002451</t>
  </si>
  <si>
    <t>DA1040043</t>
  </si>
  <si>
    <t>DA1069134</t>
  </si>
  <si>
    <t>DA1003298</t>
  </si>
  <si>
    <t>DA1037398</t>
  </si>
  <si>
    <t>DA0886888</t>
  </si>
  <si>
    <t>DA0866304</t>
  </si>
  <si>
    <t>DA0923519</t>
  </si>
  <si>
    <t>DA0928166</t>
  </si>
  <si>
    <t>DA0898871</t>
  </si>
  <si>
    <t>DA0952290</t>
  </si>
  <si>
    <t>DA0984268</t>
  </si>
  <si>
    <t>DA0908604</t>
  </si>
  <si>
    <t>DA0932897</t>
  </si>
  <si>
    <t>DA0946228</t>
  </si>
  <si>
    <t>DA1017924</t>
  </si>
  <si>
    <t>DA1013869</t>
  </si>
  <si>
    <t>DA1005098</t>
  </si>
  <si>
    <t>DA1009111</t>
  </si>
  <si>
    <t>DA1366108</t>
  </si>
  <si>
    <t>DA0846271</t>
  </si>
  <si>
    <t>DA0893192</t>
  </si>
  <si>
    <t>DA0996941</t>
  </si>
  <si>
    <t>DA0826215</t>
  </si>
  <si>
    <t>DA0906389</t>
  </si>
  <si>
    <t>DA0878475</t>
  </si>
  <si>
    <t>DA0959890</t>
  </si>
  <si>
    <t>DA0981376</t>
  </si>
  <si>
    <t>DA0948287</t>
  </si>
  <si>
    <t>DA0960038</t>
  </si>
  <si>
    <t>DA1001678</t>
  </si>
  <si>
    <t>DA1002021</t>
  </si>
  <si>
    <t>DA1009445</t>
  </si>
  <si>
    <t>DA1539253</t>
  </si>
  <si>
    <t>DA1027821</t>
  </si>
  <si>
    <t>DA0829774</t>
  </si>
  <si>
    <t>DA0947592</t>
  </si>
  <si>
    <t>DA0956660</t>
  </si>
  <si>
    <t>DA0984907</t>
  </si>
  <si>
    <t>DA0885107</t>
  </si>
  <si>
    <t>DA0895245</t>
  </si>
  <si>
    <t>DA0933147</t>
  </si>
  <si>
    <t>DA0961052</t>
  </si>
  <si>
    <t>DA0966791</t>
  </si>
  <si>
    <t>DA0996862</t>
  </si>
  <si>
    <t>DA1557203</t>
  </si>
  <si>
    <t>DA1004239</t>
  </si>
  <si>
    <t>DA1016693</t>
  </si>
  <si>
    <t>DA1593254</t>
  </si>
  <si>
    <t>DA1082909</t>
  </si>
  <si>
    <t>DA0885889</t>
  </si>
  <si>
    <t>DA0877210</t>
  </si>
  <si>
    <t>DA0834697</t>
  </si>
  <si>
    <t>DA0934184</t>
  </si>
  <si>
    <t>DA0906650</t>
  </si>
  <si>
    <t>DA0958995</t>
  </si>
  <si>
    <t>DA0932306</t>
  </si>
  <si>
    <t>DA0959972</t>
  </si>
  <si>
    <t>DA0949154</t>
  </si>
  <si>
    <t>DA0991296</t>
  </si>
  <si>
    <t>DA1241132</t>
  </si>
  <si>
    <t>DA1195085</t>
  </si>
  <si>
    <t>DA1003436</t>
  </si>
  <si>
    <t>DA1036980</t>
  </si>
  <si>
    <t>DA1001619</t>
  </si>
  <si>
    <t>DA0892653</t>
  </si>
  <si>
    <t>DA0931659</t>
  </si>
  <si>
    <t>DA0852974</t>
  </si>
  <si>
    <t>DA0895943</t>
  </si>
  <si>
    <t>DA0952801</t>
  </si>
  <si>
    <t>DA0946940</t>
  </si>
  <si>
    <t>DA0963947</t>
  </si>
  <si>
    <t>DA0955018</t>
  </si>
  <si>
    <t>DA0938744</t>
  </si>
  <si>
    <t>DA0983392</t>
  </si>
  <si>
    <t>DA1228185</t>
  </si>
  <si>
    <t>DA1017446</t>
  </si>
  <si>
    <t>DA1332646</t>
  </si>
  <si>
    <t>DA1285248</t>
  </si>
  <si>
    <t>DA1002240</t>
  </si>
  <si>
    <t>DA0796839</t>
  </si>
  <si>
    <t>DA0953848</t>
  </si>
  <si>
    <t>DA0908682</t>
  </si>
  <si>
    <t>DA0853496</t>
  </si>
  <si>
    <t>DA0849669</t>
  </si>
  <si>
    <t>DA0893692</t>
  </si>
  <si>
    <t>DA0947810</t>
  </si>
  <si>
    <t>DA0905969</t>
  </si>
  <si>
    <t>DA0998730</t>
  </si>
  <si>
    <t>DA0956989</t>
  </si>
  <si>
    <t>DA1000238</t>
  </si>
  <si>
    <t>DA1799298</t>
  </si>
  <si>
    <t>DA1001197</t>
  </si>
  <si>
    <t>DA1001162</t>
  </si>
  <si>
    <t>DA1005969</t>
  </si>
  <si>
    <t>DA0928330</t>
  </si>
  <si>
    <t>DA0851510</t>
  </si>
  <si>
    <t>DA0923552</t>
  </si>
  <si>
    <t>DA0922979</t>
  </si>
  <si>
    <t>DA0948392</t>
  </si>
  <si>
    <t>DA0886341</t>
  </si>
  <si>
    <t>DA0983858</t>
  </si>
  <si>
    <t>DA0936983</t>
  </si>
  <si>
    <t>DA0964439</t>
  </si>
  <si>
    <t>DA0942638</t>
  </si>
  <si>
    <t>DA1013073</t>
  </si>
  <si>
    <t>DA1017649</t>
  </si>
  <si>
    <t>DA1008256</t>
  </si>
  <si>
    <t>DA1057824</t>
  </si>
  <si>
    <t>DA1094646</t>
  </si>
  <si>
    <t>DA0813428</t>
  </si>
  <si>
    <t>DA0889838</t>
  </si>
  <si>
    <t>DA0993820</t>
  </si>
  <si>
    <t>DA0839978</t>
  </si>
  <si>
    <t>DA0965045</t>
  </si>
  <si>
    <t>DA0906160</t>
  </si>
  <si>
    <t>DA0935561</t>
  </si>
  <si>
    <t>DA0979946</t>
  </si>
  <si>
    <t>DA0945658</t>
  </si>
  <si>
    <t>DA0959103</t>
  </si>
  <si>
    <t>DA1001028</t>
  </si>
  <si>
    <t>DA1003682</t>
  </si>
  <si>
    <t>DA1062445</t>
  </si>
  <si>
    <t>DA1011398</t>
  </si>
  <si>
    <t>DA1002147</t>
  </si>
  <si>
    <t>DA0865394</t>
  </si>
  <si>
    <t>DA0848067</t>
  </si>
  <si>
    <t>DA0842616</t>
  </si>
  <si>
    <t>DA0919413</t>
  </si>
  <si>
    <t>DA0894846</t>
  </si>
  <si>
    <t>DA0886675</t>
  </si>
  <si>
    <t>DA0917843</t>
  </si>
  <si>
    <t>DA0942781</t>
  </si>
  <si>
    <t>DA0940213</t>
  </si>
  <si>
    <t>DA0972901</t>
  </si>
  <si>
    <t>DA1023020</t>
  </si>
  <si>
    <t>DA1130950</t>
  </si>
  <si>
    <t>DA1064897</t>
  </si>
  <si>
    <t>DA1001182</t>
  </si>
  <si>
    <t>DA1043742</t>
  </si>
  <si>
    <t>DA0971555</t>
  </si>
  <si>
    <t>DA0949061</t>
  </si>
  <si>
    <t>DA0879145</t>
  </si>
  <si>
    <t>DA0977401</t>
  </si>
  <si>
    <t>DA0961915</t>
  </si>
  <si>
    <t>DA0986493</t>
  </si>
  <si>
    <t>DA0915488</t>
  </si>
  <si>
    <t>DA0991808</t>
  </si>
  <si>
    <t>DA0999920</t>
  </si>
  <si>
    <t>DA0954970</t>
  </si>
  <si>
    <t>DA1288351</t>
  </si>
  <si>
    <t>DA1095343</t>
  </si>
  <si>
    <t>DA1024402</t>
  </si>
  <si>
    <t>DA1001620</t>
  </si>
  <si>
    <t>DA1690873</t>
  </si>
  <si>
    <t>DA0861884</t>
  </si>
  <si>
    <t>DA0997692</t>
  </si>
  <si>
    <t>DA0886761</t>
  </si>
  <si>
    <t>DA0962309</t>
  </si>
  <si>
    <t>DA0875878</t>
  </si>
  <si>
    <t>DA0930291</t>
  </si>
  <si>
    <t>DA0949301</t>
  </si>
  <si>
    <t>DA0950516</t>
  </si>
  <si>
    <t>DA0954969</t>
  </si>
  <si>
    <t>DA0987949</t>
  </si>
  <si>
    <t>DA1830121</t>
  </si>
  <si>
    <t>DA1004734</t>
  </si>
  <si>
    <t>DA1869690</t>
  </si>
  <si>
    <t>DA1088232</t>
  </si>
  <si>
    <t>DA1006230</t>
  </si>
  <si>
    <t>DA0919671</t>
  </si>
  <si>
    <t>DA0964892</t>
  </si>
  <si>
    <t>DA0857050</t>
  </si>
  <si>
    <t>DA0914584</t>
  </si>
  <si>
    <t>DA0959002</t>
  </si>
  <si>
    <t>DA0857500</t>
  </si>
  <si>
    <t>DA0920496</t>
  </si>
  <si>
    <t>DA0926909</t>
  </si>
  <si>
    <t>DA0933800</t>
  </si>
  <si>
    <t>DA0995027</t>
  </si>
  <si>
    <t>DA1927876</t>
  </si>
  <si>
    <t>DA1000447</t>
  </si>
  <si>
    <t>DA1061864</t>
  </si>
  <si>
    <t>DA1095554</t>
  </si>
  <si>
    <t>DA1019408</t>
  </si>
  <si>
    <t>DA0949047</t>
  </si>
  <si>
    <t>DA0919611</t>
  </si>
  <si>
    <t>DA0928693</t>
  </si>
  <si>
    <t>DA0959565</t>
  </si>
  <si>
    <t>DA0986904</t>
  </si>
  <si>
    <t>DA0891788</t>
  </si>
  <si>
    <t>DA0959553</t>
  </si>
  <si>
    <t>DA0902778</t>
  </si>
  <si>
    <t>DA0994490</t>
  </si>
  <si>
    <t>DA0962487</t>
  </si>
  <si>
    <t>DA1036784</t>
  </si>
  <si>
    <t>DA1079865</t>
  </si>
  <si>
    <t>DA1672667</t>
  </si>
  <si>
    <t>DA1003553</t>
  </si>
  <si>
    <t>DA1026868</t>
  </si>
  <si>
    <t>DA0890376</t>
  </si>
  <si>
    <t>DA0876103</t>
  </si>
  <si>
    <t>DA0976523</t>
  </si>
  <si>
    <t>DA0850106</t>
  </si>
  <si>
    <t>DA0873859</t>
  </si>
  <si>
    <t>DA0871581</t>
  </si>
  <si>
    <t>DA0897313</t>
  </si>
  <si>
    <t>DA0896577</t>
  </si>
  <si>
    <t>DA0930492</t>
  </si>
  <si>
    <t>DA0970026</t>
  </si>
  <si>
    <t>DA1000125</t>
  </si>
  <si>
    <t>DA1355986</t>
  </si>
  <si>
    <t>DA1001027</t>
  </si>
  <si>
    <t>DA1015412</t>
  </si>
  <si>
    <t>DA1001494</t>
  </si>
  <si>
    <t>DA0821741</t>
  </si>
  <si>
    <t>DA0993090</t>
  </si>
  <si>
    <t>DA0895927</t>
  </si>
  <si>
    <t>DA0955235</t>
  </si>
  <si>
    <t>DA0842421</t>
  </si>
  <si>
    <t>DA0878139</t>
  </si>
  <si>
    <t>DA0993553</t>
  </si>
  <si>
    <t>DA0998744</t>
  </si>
  <si>
    <t>DA0914140</t>
  </si>
  <si>
    <t>DA0978546</t>
  </si>
  <si>
    <t>DA1101501</t>
  </si>
  <si>
    <t>DA1020028</t>
  </si>
  <si>
    <t>DA1001250</t>
  </si>
  <si>
    <t>DA1017745</t>
  </si>
  <si>
    <t>DA1458182</t>
  </si>
  <si>
    <t>DA0917976</t>
  </si>
  <si>
    <t>DA0829411</t>
  </si>
  <si>
    <t>DA0988805</t>
  </si>
  <si>
    <t>DA0904373</t>
  </si>
  <si>
    <t>DA0901751</t>
  </si>
  <si>
    <t>DA0858449</t>
  </si>
  <si>
    <t>DA0886273</t>
  </si>
  <si>
    <t>DA0916947</t>
  </si>
  <si>
    <t>DA0960693</t>
  </si>
  <si>
    <t>DA0964033</t>
  </si>
  <si>
    <t>DA1011210</t>
  </si>
  <si>
    <t>DA1242746</t>
  </si>
  <si>
    <t>DA1021301</t>
  </si>
  <si>
    <t>DA1001467</t>
  </si>
  <si>
    <t>DA1168357</t>
  </si>
  <si>
    <t>DA0989826</t>
  </si>
  <si>
    <t>DA0855215</t>
  </si>
  <si>
    <t>DA0834156</t>
  </si>
  <si>
    <t>DA0840083</t>
  </si>
  <si>
    <t>DA0918664</t>
  </si>
  <si>
    <t>DA0982830</t>
  </si>
  <si>
    <t>DA0888033</t>
  </si>
  <si>
    <t>DA0981071</t>
  </si>
  <si>
    <t>DA0993030</t>
  </si>
  <si>
    <t>DA0959877</t>
  </si>
  <si>
    <t>DA1012618</t>
  </si>
  <si>
    <t>DA1001353</t>
  </si>
  <si>
    <t>DA1017549</t>
  </si>
  <si>
    <t>DA1002583</t>
  </si>
  <si>
    <t>DA1007832</t>
  </si>
  <si>
    <t>DA0939018</t>
  </si>
  <si>
    <t>DA0847012</t>
  </si>
  <si>
    <t>DA0865000</t>
  </si>
  <si>
    <t>DA0945086</t>
  </si>
  <si>
    <t>DA0976577</t>
  </si>
  <si>
    <t>DA0912428</t>
  </si>
  <si>
    <t>DA0925580</t>
  </si>
  <si>
    <t>DA0910360</t>
  </si>
  <si>
    <t>DA0909935</t>
  </si>
  <si>
    <t>DA0946836</t>
  </si>
  <si>
    <t>DA1197827</t>
  </si>
  <si>
    <t>DA1194142</t>
  </si>
  <si>
    <t>DA1725420</t>
  </si>
  <si>
    <t>DA1001528</t>
  </si>
  <si>
    <t>DA1055008</t>
  </si>
  <si>
    <t>DA0842778</t>
  </si>
  <si>
    <t>DA0801084</t>
  </si>
  <si>
    <t>DA0851643</t>
  </si>
  <si>
    <t>DA0856693</t>
  </si>
  <si>
    <t>DA0883487</t>
  </si>
  <si>
    <t>DA0887328</t>
  </si>
  <si>
    <t>DA0874434</t>
  </si>
  <si>
    <t>DA0915291</t>
  </si>
  <si>
    <t>DA0914016</t>
  </si>
  <si>
    <t>DA0964430</t>
  </si>
  <si>
    <t>DA1000771</t>
  </si>
  <si>
    <t>DA1049004</t>
  </si>
  <si>
    <t>DA1454360</t>
  </si>
  <si>
    <t>DA1011834</t>
  </si>
  <si>
    <t>DA1017635</t>
  </si>
  <si>
    <t>DA0862183</t>
  </si>
  <si>
    <t>DA0818666</t>
  </si>
  <si>
    <t>DA0999869</t>
  </si>
  <si>
    <t>DA0994497</t>
  </si>
  <si>
    <t>DA0933189</t>
  </si>
  <si>
    <t>DA0883467</t>
  </si>
  <si>
    <t>DA0997003</t>
  </si>
  <si>
    <t>DA0959878</t>
  </si>
  <si>
    <t>DA0962944</t>
  </si>
  <si>
    <t>DA0972767</t>
  </si>
  <si>
    <t>DA1001334</t>
  </si>
  <si>
    <t>DA1014246</t>
  </si>
  <si>
    <t>DA1001584</t>
  </si>
  <si>
    <t>DA1016145</t>
  </si>
  <si>
    <t>DA1029173</t>
  </si>
  <si>
    <t>DA0977569</t>
  </si>
  <si>
    <t>DA0831048</t>
  </si>
  <si>
    <t>DA0869488</t>
  </si>
  <si>
    <t>DA0932767</t>
  </si>
  <si>
    <t>DA0950795</t>
  </si>
  <si>
    <t>DA0915918</t>
  </si>
  <si>
    <t>DA0966910</t>
  </si>
  <si>
    <t>DA0922352</t>
  </si>
  <si>
    <t>DA0996668</t>
  </si>
  <si>
    <t>DA0995839</t>
  </si>
  <si>
    <t>DA1010077</t>
  </si>
  <si>
    <t>DA1063182</t>
  </si>
  <si>
    <t>DA1021882</t>
  </si>
  <si>
    <t>DA1418106</t>
  </si>
  <si>
    <t>DA1255674</t>
  </si>
  <si>
    <t>DA0877418</t>
  </si>
  <si>
    <t>DA0811227</t>
  </si>
  <si>
    <t>DA0961197</t>
  </si>
  <si>
    <t>DA0999867</t>
  </si>
  <si>
    <t>DA0841434</t>
  </si>
  <si>
    <t>DA0929156</t>
  </si>
  <si>
    <t>DA0993501</t>
  </si>
  <si>
    <t>DA0995805</t>
  </si>
  <si>
    <t>DA0926830</t>
  </si>
  <si>
    <t>DA0983969</t>
  </si>
  <si>
    <t>DA1015044</t>
  </si>
  <si>
    <t>DA1615225</t>
  </si>
  <si>
    <t>DA1680919</t>
  </si>
  <si>
    <t>DA1737219</t>
  </si>
  <si>
    <t>DA1002142</t>
  </si>
  <si>
    <t>DA0834142</t>
  </si>
  <si>
    <t>DA0962293</t>
  </si>
  <si>
    <t>DA0840530</t>
  </si>
  <si>
    <t>DA0845755</t>
  </si>
  <si>
    <t>DA0921233</t>
  </si>
  <si>
    <t>DA0965630</t>
  </si>
  <si>
    <t>DA0995095</t>
  </si>
  <si>
    <t>DA0894845</t>
  </si>
  <si>
    <t>DA0927596</t>
  </si>
  <si>
    <t>DA0994136</t>
  </si>
  <si>
    <t>DA1000280</t>
  </si>
  <si>
    <t>DA1234462</t>
  </si>
  <si>
    <t>DA1026056</t>
  </si>
  <si>
    <t>DA1001300</t>
  </si>
  <si>
    <t>DA1010022</t>
  </si>
  <si>
    <t>DA0851136</t>
  </si>
  <si>
    <t>DA0914889</t>
  </si>
  <si>
    <t>DA0817884</t>
  </si>
  <si>
    <t>DA0842925</t>
  </si>
  <si>
    <t>DA0962163</t>
  </si>
  <si>
    <t>DA0898196</t>
  </si>
  <si>
    <t>DA0905141</t>
  </si>
  <si>
    <t>DA0887024</t>
  </si>
  <si>
    <t>DA0975987</t>
  </si>
  <si>
    <t>DA0973146</t>
  </si>
  <si>
    <t>DA1080341</t>
  </si>
  <si>
    <t>DA1000786</t>
  </si>
  <si>
    <t>DA1216176</t>
  </si>
  <si>
    <t>DA1324226</t>
  </si>
  <si>
    <t>DA1002183</t>
  </si>
  <si>
    <t>DA0827608</t>
  </si>
  <si>
    <t>DA0803354</t>
  </si>
  <si>
    <t>DA0933060</t>
  </si>
  <si>
    <t>DA0864486</t>
  </si>
  <si>
    <t>DA0943144</t>
  </si>
  <si>
    <t>DA0973800</t>
  </si>
  <si>
    <t>DA0926197</t>
  </si>
  <si>
    <t>DA0996562</t>
  </si>
  <si>
    <t>DA0953412</t>
  </si>
  <si>
    <t>DA0941107</t>
  </si>
  <si>
    <t>DA1112145</t>
  </si>
  <si>
    <t>DA1024979</t>
  </si>
  <si>
    <t>DA1044597</t>
  </si>
  <si>
    <t>DA1033315</t>
  </si>
  <si>
    <t>DA1007792</t>
  </si>
  <si>
    <t>DA0995680</t>
  </si>
  <si>
    <t>DA0963927</t>
  </si>
  <si>
    <t>DA0872890</t>
  </si>
  <si>
    <t>DA0974742</t>
  </si>
  <si>
    <t>DA0978332</t>
  </si>
  <si>
    <t>DA0962813</t>
  </si>
  <si>
    <t>DA0911364</t>
  </si>
  <si>
    <t>DA0989711</t>
  </si>
  <si>
    <t>DA0962351</t>
  </si>
  <si>
    <t>DA0950410</t>
  </si>
  <si>
    <t>DA1209915</t>
  </si>
  <si>
    <t>DA1006689</t>
  </si>
  <si>
    <t>DA1019531</t>
  </si>
  <si>
    <t>DA1003269</t>
  </si>
  <si>
    <t>DA1005232</t>
  </si>
  <si>
    <t>DA0938960</t>
  </si>
  <si>
    <t>DA0836657</t>
  </si>
  <si>
    <t>DA0872233</t>
  </si>
  <si>
    <t>DA0946373</t>
  </si>
  <si>
    <t>DA0893434</t>
  </si>
  <si>
    <t>DA0867972</t>
  </si>
  <si>
    <t>DA0998832</t>
  </si>
  <si>
    <t>DA0991210</t>
  </si>
  <si>
    <t>DA0933550</t>
  </si>
  <si>
    <t>DA0991867</t>
  </si>
  <si>
    <t>DA1001379</t>
  </si>
  <si>
    <t>DA1004362</t>
  </si>
  <si>
    <t>DA1001050</t>
  </si>
  <si>
    <t>DA1053506</t>
  </si>
  <si>
    <t>DA1002079</t>
  </si>
  <si>
    <t>DA0955215</t>
  </si>
  <si>
    <t>DA0811614</t>
  </si>
  <si>
    <t>DA0866466</t>
  </si>
  <si>
    <t>DA0847158</t>
  </si>
  <si>
    <t>DA0848407</t>
  </si>
  <si>
    <t>DA0933287</t>
  </si>
  <si>
    <t>DA0940574</t>
  </si>
  <si>
    <t>DA0899677</t>
  </si>
  <si>
    <t>DA0954816</t>
  </si>
  <si>
    <t>DA0945878</t>
  </si>
  <si>
    <t>DA1001399</t>
  </si>
  <si>
    <t>DA1195366</t>
  </si>
  <si>
    <t>DA1030988</t>
  </si>
  <si>
    <t>DA1021110</t>
  </si>
  <si>
    <t>DA1091063</t>
  </si>
  <si>
    <t>DA0908833</t>
  </si>
  <si>
    <t>DA0834127</t>
  </si>
  <si>
    <t>DA0960293</t>
  </si>
  <si>
    <t>DA0864012</t>
  </si>
  <si>
    <t>DA0914238</t>
  </si>
  <si>
    <t>DA0864414</t>
  </si>
  <si>
    <t>DA0923862</t>
  </si>
  <si>
    <t>DA0956822</t>
  </si>
  <si>
    <t>DA0967469</t>
  </si>
  <si>
    <t>DA0943328</t>
  </si>
  <si>
    <t>DA1000161</t>
  </si>
  <si>
    <t>DA1074048</t>
  </si>
  <si>
    <t>DA1693694</t>
  </si>
  <si>
    <t>DA1243105</t>
  </si>
  <si>
    <t>DA1004530</t>
  </si>
  <si>
    <t>DA0896568</t>
  </si>
  <si>
    <t>DA0842884</t>
  </si>
  <si>
    <t>DA0965817</t>
  </si>
  <si>
    <t>DA0861224</t>
  </si>
  <si>
    <t>DA0914944</t>
  </si>
  <si>
    <t>DA0971698</t>
  </si>
  <si>
    <t>DA0874244</t>
  </si>
  <si>
    <t>DA0918268</t>
  </si>
  <si>
    <t>DA0946026</t>
  </si>
  <si>
    <t>DA0990221</t>
  </si>
  <si>
    <t>DA1036451</t>
  </si>
  <si>
    <t>DA1777726</t>
  </si>
  <si>
    <t>DA1002592</t>
  </si>
  <si>
    <t>DA1005909</t>
  </si>
  <si>
    <t>DA1001919</t>
  </si>
  <si>
    <t>DA0795628</t>
  </si>
  <si>
    <t>DA0805462</t>
  </si>
  <si>
    <t>DA0901895</t>
  </si>
  <si>
    <t>DA0862952</t>
  </si>
  <si>
    <t>DA0873462</t>
  </si>
  <si>
    <t>DA0944822</t>
  </si>
  <si>
    <t>DA0906641</t>
  </si>
  <si>
    <t>DA0895165</t>
  </si>
  <si>
    <t>DA0967565</t>
  </si>
  <si>
    <t>DA0980963</t>
  </si>
  <si>
    <t>DA1000103</t>
  </si>
  <si>
    <t>DA1003058</t>
  </si>
  <si>
    <t>DA1000942</t>
  </si>
  <si>
    <t>DA1010580</t>
  </si>
  <si>
    <t>DA1178293</t>
  </si>
  <si>
    <t>DA0948026</t>
  </si>
  <si>
    <t>DA0934326</t>
  </si>
  <si>
    <t>DA0862170</t>
  </si>
  <si>
    <t>DA0826814</t>
  </si>
  <si>
    <t>DA0931563</t>
  </si>
  <si>
    <t>DA0932511</t>
  </si>
  <si>
    <t>DA0932736</t>
  </si>
  <si>
    <t>DA0947333</t>
  </si>
  <si>
    <t>DA0972520</t>
  </si>
  <si>
    <t>DA0953241</t>
  </si>
  <si>
    <t>DA1039671</t>
  </si>
  <si>
    <t>DA1128553</t>
  </si>
  <si>
    <t>DA1128136</t>
  </si>
  <si>
    <t>DA1018699</t>
  </si>
  <si>
    <t>DA1012231</t>
  </si>
  <si>
    <t>DA0807852</t>
  </si>
  <si>
    <t>DA0946992</t>
  </si>
  <si>
    <t>DA0813677</t>
  </si>
  <si>
    <t>DA0864457</t>
  </si>
  <si>
    <t>DA0965979</t>
  </si>
  <si>
    <t>DA0856146</t>
  </si>
  <si>
    <t>DA0901382</t>
  </si>
  <si>
    <t>DA0977709</t>
  </si>
  <si>
    <t>DA0908928</t>
  </si>
  <si>
    <t>DA0954996</t>
  </si>
  <si>
    <t>DA1009809</t>
  </si>
  <si>
    <t>DA1142245</t>
  </si>
  <si>
    <t>DA1328392</t>
  </si>
  <si>
    <t>DA1512836</t>
  </si>
  <si>
    <t>DA1143648</t>
  </si>
  <si>
    <t>DA0837493</t>
  </si>
  <si>
    <t>DA0977299</t>
  </si>
  <si>
    <t>DA0848090</t>
  </si>
  <si>
    <t>DA0927593</t>
  </si>
  <si>
    <t>DA0913709</t>
  </si>
  <si>
    <t>DA0871633</t>
  </si>
  <si>
    <t>DA0971404</t>
  </si>
  <si>
    <t>DA0966040</t>
  </si>
  <si>
    <t>DA0951921</t>
  </si>
  <si>
    <t>DA0959270</t>
  </si>
  <si>
    <t>DA1217630</t>
  </si>
  <si>
    <t>DA1000501</t>
  </si>
  <si>
    <t>DA1019674</t>
  </si>
  <si>
    <t>DA1126468</t>
  </si>
  <si>
    <t>DA1402019</t>
  </si>
  <si>
    <t>DA0910703</t>
  </si>
  <si>
    <t>DA0834955</t>
  </si>
  <si>
    <t>DA0995356</t>
  </si>
  <si>
    <t>DA0827740</t>
  </si>
  <si>
    <t>DA0991519</t>
  </si>
  <si>
    <t>DA0874273</t>
  </si>
  <si>
    <t>DA0933241</t>
  </si>
  <si>
    <t>DA0988255</t>
  </si>
  <si>
    <t>DA0989632</t>
  </si>
  <si>
    <t>DA0973649</t>
  </si>
  <si>
    <t>DA1000131</t>
  </si>
  <si>
    <t>DA1003424</t>
  </si>
  <si>
    <t>DA1054271</t>
  </si>
  <si>
    <t>DA1146898</t>
  </si>
  <si>
    <t>DA1911620</t>
  </si>
  <si>
    <t>DA0967811</t>
  </si>
  <si>
    <t>DA0821658</t>
  </si>
  <si>
    <t>DA0861307</t>
  </si>
  <si>
    <t>DA0844189</t>
  </si>
  <si>
    <t>DA0894985</t>
  </si>
  <si>
    <t>DA0945482</t>
  </si>
  <si>
    <t>DA0880406</t>
  </si>
  <si>
    <t>DA0972338</t>
  </si>
  <si>
    <t>DA0962405</t>
  </si>
  <si>
    <t>DA0989965</t>
  </si>
  <si>
    <t>DA1000402</t>
  </si>
  <si>
    <t>DA1001986</t>
  </si>
  <si>
    <t>DA1028325</t>
  </si>
  <si>
    <t>DA1675284</t>
  </si>
  <si>
    <t>DA1032378</t>
  </si>
  <si>
    <t>DA0891247</t>
  </si>
  <si>
    <t>DA0940083</t>
  </si>
  <si>
    <t>DA0955093</t>
  </si>
  <si>
    <t>DA0852477</t>
  </si>
  <si>
    <t>DA0882840</t>
  </si>
  <si>
    <t>DA0887312</t>
  </si>
  <si>
    <t>DA0990535</t>
  </si>
  <si>
    <t>DA0958833</t>
  </si>
  <si>
    <t>DA0924319</t>
  </si>
  <si>
    <t>DA0973138</t>
  </si>
  <si>
    <t>DA1000323</t>
  </si>
  <si>
    <t>DA1184105</t>
  </si>
  <si>
    <t>DA1012376</t>
  </si>
  <si>
    <t>DA1030506</t>
  </si>
  <si>
    <t>DA1027478</t>
  </si>
  <si>
    <t>DA0800200</t>
  </si>
  <si>
    <t>DA0958450</t>
  </si>
  <si>
    <t>DA0943203</t>
  </si>
  <si>
    <t>DA0901940</t>
  </si>
  <si>
    <t>DA0953718</t>
  </si>
  <si>
    <t>DA0987750</t>
  </si>
  <si>
    <t>DA0916305</t>
  </si>
  <si>
    <t>DA0961798</t>
  </si>
  <si>
    <t>DA0915644</t>
  </si>
  <si>
    <t>DA0949519</t>
  </si>
  <si>
    <t>DA1000079</t>
  </si>
  <si>
    <t>DA1018924</t>
  </si>
  <si>
    <t>DA1415426</t>
  </si>
  <si>
    <t>DA1001146</t>
  </si>
  <si>
    <t>DA1315978</t>
  </si>
  <si>
    <t>DA0899020</t>
  </si>
  <si>
    <t>DA0805962</t>
  </si>
  <si>
    <t>DA0847734</t>
  </si>
  <si>
    <t>DA0850347</t>
  </si>
  <si>
    <t>DA0971953</t>
  </si>
  <si>
    <t>DA0861965</t>
  </si>
  <si>
    <t>DA0971671</t>
  </si>
  <si>
    <t>DA0955057</t>
  </si>
  <si>
    <t>DA0974138</t>
  </si>
  <si>
    <t>DA0970643</t>
  </si>
  <si>
    <t>DA1011073</t>
  </si>
  <si>
    <t>DA1047482</t>
  </si>
  <si>
    <t>DA1183870</t>
  </si>
  <si>
    <t>DA1006417</t>
  </si>
  <si>
    <t>DA1128640</t>
  </si>
  <si>
    <t>DA0827327</t>
  </si>
  <si>
    <t>DA0950654</t>
  </si>
  <si>
    <t>DA0877142</t>
  </si>
  <si>
    <t>DA0916742</t>
  </si>
  <si>
    <t>DA0874966</t>
  </si>
  <si>
    <t>DA0899137</t>
  </si>
  <si>
    <t>DA0916170</t>
  </si>
  <si>
    <t>DA0982034</t>
  </si>
  <si>
    <t>DA0914699</t>
  </si>
  <si>
    <t>DA0945622</t>
  </si>
  <si>
    <t>DA1047883</t>
  </si>
  <si>
    <t>DA1029831</t>
  </si>
  <si>
    <t>DA1002129</t>
  </si>
  <si>
    <t>DA1018919</t>
  </si>
  <si>
    <t>DA1029233</t>
  </si>
  <si>
    <t>DA0816188</t>
  </si>
  <si>
    <t>DA0959196</t>
  </si>
  <si>
    <t>DA0812527</t>
  </si>
  <si>
    <t>DA0912661</t>
  </si>
  <si>
    <t>DA0855732</t>
  </si>
  <si>
    <t>DA0980116</t>
  </si>
  <si>
    <t>DA0981590</t>
  </si>
  <si>
    <t>DA0911280</t>
  </si>
  <si>
    <t>DA0978714</t>
  </si>
  <si>
    <t>DA0943997</t>
  </si>
  <si>
    <t>DA1000875</t>
  </si>
  <si>
    <t>DA1001424</t>
  </si>
  <si>
    <t>DA1001014</t>
  </si>
  <si>
    <t>DA1449752</t>
  </si>
  <si>
    <t>DA1008261</t>
  </si>
  <si>
    <t>DA0957406</t>
  </si>
  <si>
    <t>DA0839169</t>
  </si>
  <si>
    <t>DA0997316</t>
  </si>
  <si>
    <t>DA0992487</t>
  </si>
  <si>
    <t>DA0963567</t>
  </si>
  <si>
    <t>DA0873824</t>
  </si>
  <si>
    <t>DA0926658</t>
  </si>
  <si>
    <t>DA0945817</t>
  </si>
  <si>
    <t>DA0952420</t>
  </si>
  <si>
    <t>DA0943748</t>
  </si>
  <si>
    <t>DA1000145</t>
  </si>
  <si>
    <t>DA1001184</t>
  </si>
  <si>
    <t>DA1344304</t>
  </si>
  <si>
    <t>DA1437923</t>
  </si>
  <si>
    <t>DA1001428</t>
  </si>
  <si>
    <t>DA0911874</t>
  </si>
  <si>
    <t>DA0920652</t>
  </si>
  <si>
    <t>DA0951603</t>
  </si>
  <si>
    <t>DA0895496</t>
  </si>
  <si>
    <t>DA0850947</t>
  </si>
  <si>
    <t>DA0983984</t>
  </si>
  <si>
    <t>DA0947269</t>
  </si>
  <si>
    <t>DA0898629</t>
  </si>
  <si>
    <t>DA0941692</t>
  </si>
  <si>
    <t>DA0993719</t>
  </si>
  <si>
    <t>DA1006641</t>
  </si>
  <si>
    <t>DA1001079</t>
  </si>
  <si>
    <t>DA1009414</t>
  </si>
  <si>
    <t>DA1824850</t>
  </si>
  <si>
    <t>DA1012595</t>
  </si>
  <si>
    <t>DA0833046</t>
  </si>
  <si>
    <t>DA0856556</t>
  </si>
  <si>
    <t>DA0954955</t>
  </si>
  <si>
    <t>DA0883665</t>
  </si>
  <si>
    <t>DA0901113</t>
  </si>
  <si>
    <t>DA0925366</t>
  </si>
  <si>
    <t>DA0973567</t>
  </si>
  <si>
    <t>DA0981724</t>
  </si>
  <si>
    <t>DA0943541</t>
  </si>
  <si>
    <t>DA0974116</t>
  </si>
  <si>
    <t>DA1006416</t>
  </si>
  <si>
    <t>DA1264686</t>
  </si>
  <si>
    <t>DA1006489</t>
  </si>
  <si>
    <t>DA1022688</t>
  </si>
  <si>
    <t>DA1060245</t>
  </si>
  <si>
    <t>DA0836301</t>
  </si>
  <si>
    <t>DA0846864</t>
  </si>
  <si>
    <t>DA0948232</t>
  </si>
  <si>
    <t>DA0854504</t>
  </si>
  <si>
    <t>DA0982972</t>
  </si>
  <si>
    <t>DA0894296</t>
  </si>
  <si>
    <t>DA0935590</t>
  </si>
  <si>
    <t>DA0909844</t>
  </si>
  <si>
    <t>DA0961152</t>
  </si>
  <si>
    <t>DA0983016</t>
  </si>
  <si>
    <t>DA1000175</t>
  </si>
  <si>
    <t>DA1114729</t>
  </si>
  <si>
    <t>DA1505506</t>
  </si>
  <si>
    <t>DA1001046</t>
  </si>
  <si>
    <t>DA1178535</t>
  </si>
  <si>
    <t>DA0900623</t>
  </si>
  <si>
    <t>DA0972298</t>
  </si>
  <si>
    <t>DA0942082</t>
  </si>
  <si>
    <t>DA0914487</t>
  </si>
  <si>
    <t>DA0887333</t>
  </si>
  <si>
    <t>DA0945835</t>
  </si>
  <si>
    <t>DA0958998</t>
  </si>
  <si>
    <t>DA0996661</t>
  </si>
  <si>
    <t>DA0960265</t>
  </si>
  <si>
    <t>DA0954245</t>
  </si>
  <si>
    <t>DA1001822</t>
  </si>
  <si>
    <t>DA1018702</t>
  </si>
  <si>
    <t>DA1004997</t>
  </si>
  <si>
    <t>DA1001464</t>
  </si>
  <si>
    <t>DA1012943</t>
  </si>
  <si>
    <t>DA0825701</t>
  </si>
  <si>
    <t>DA0826803</t>
  </si>
  <si>
    <t>DA0853691</t>
  </si>
  <si>
    <t>DA0992694</t>
  </si>
  <si>
    <t>DA0906584</t>
  </si>
  <si>
    <t>DA0916773</t>
  </si>
  <si>
    <t>DA0985982</t>
  </si>
  <si>
    <t>DA0935005</t>
  </si>
  <si>
    <t>DA0981105</t>
  </si>
  <si>
    <t>DA0993421</t>
  </si>
  <si>
    <t>DA1014110</t>
  </si>
  <si>
    <t>DA1442981</t>
  </si>
  <si>
    <t>DA1001048</t>
  </si>
  <si>
    <t>DA1008901</t>
  </si>
  <si>
    <t>DA1005369</t>
  </si>
  <si>
    <t>DA0953607</t>
  </si>
  <si>
    <t>DA0952738</t>
  </si>
  <si>
    <t>DA0928528</t>
  </si>
  <si>
    <t>DA0907949</t>
  </si>
  <si>
    <t>DA0942316</t>
  </si>
  <si>
    <t>DA0945089</t>
  </si>
  <si>
    <t>DA0869415</t>
  </si>
  <si>
    <t>DA0909771</t>
  </si>
  <si>
    <t>DA0990895</t>
  </si>
  <si>
    <t>DA0979201</t>
  </si>
  <si>
    <t>DA1000123</t>
  </si>
  <si>
    <t>DA1043254</t>
  </si>
  <si>
    <t>DA1053537</t>
  </si>
  <si>
    <t>DA1032817</t>
  </si>
  <si>
    <t>DA1003403</t>
  </si>
  <si>
    <t>DA0812812</t>
  </si>
  <si>
    <t>DA0831551</t>
  </si>
  <si>
    <t>DA0982463</t>
  </si>
  <si>
    <t>DA0843417</t>
  </si>
  <si>
    <t>DA0859102</t>
  </si>
  <si>
    <t>DA0915294</t>
  </si>
  <si>
    <t>DA0961288</t>
  </si>
  <si>
    <t>DA0930603</t>
  </si>
  <si>
    <t>DA0933265</t>
  </si>
  <si>
    <t>DA0961204</t>
  </si>
  <si>
    <t>DA1001471</t>
  </si>
  <si>
    <t>DA1025881</t>
  </si>
  <si>
    <t>DA1000823</t>
  </si>
  <si>
    <t>DA1111803</t>
  </si>
  <si>
    <t>DA1991537</t>
  </si>
  <si>
    <t>DA0848417</t>
  </si>
  <si>
    <t>DA0910283</t>
  </si>
  <si>
    <t>DA0910557</t>
  </si>
  <si>
    <t>DA0944097</t>
  </si>
  <si>
    <t>DA0876214</t>
  </si>
  <si>
    <t>DA0914439</t>
  </si>
  <si>
    <t>DA0888119</t>
  </si>
  <si>
    <t>DA0887437</t>
  </si>
  <si>
    <t>DA0935707</t>
  </si>
  <si>
    <t>DA0970838</t>
  </si>
  <si>
    <t>DA1178234</t>
  </si>
  <si>
    <t>DA1798335</t>
  </si>
  <si>
    <t>DA1479785</t>
  </si>
  <si>
    <t>DA1080440</t>
  </si>
  <si>
    <t>DA1027949</t>
  </si>
  <si>
    <t>DA0960060</t>
  </si>
  <si>
    <t>DA0972409</t>
  </si>
  <si>
    <t>DA0845107</t>
  </si>
  <si>
    <t>DA0947168</t>
  </si>
  <si>
    <t>DA0955025</t>
  </si>
  <si>
    <t>DA0987659</t>
  </si>
  <si>
    <t>DA0976482</t>
  </si>
  <si>
    <t>DA0930607</t>
  </si>
  <si>
    <t>DA0911797</t>
  </si>
  <si>
    <t>DA0988337</t>
  </si>
  <si>
    <t>DA1000354</t>
  </si>
  <si>
    <t>DA1087470</t>
  </si>
  <si>
    <t>DA1125706</t>
  </si>
  <si>
    <t>DA1142150</t>
  </si>
  <si>
    <t>DA1359001</t>
  </si>
  <si>
    <t>DA0908411</t>
  </si>
  <si>
    <t>DA0861795</t>
  </si>
  <si>
    <t>DA0948429</t>
  </si>
  <si>
    <t>DA0958363</t>
  </si>
  <si>
    <t>DA0865351</t>
  </si>
  <si>
    <t>DA0912494</t>
  </si>
  <si>
    <t>DA0899857</t>
  </si>
  <si>
    <t>DA0929209</t>
  </si>
  <si>
    <t>DA0942496</t>
  </si>
  <si>
    <t>DA0990190</t>
  </si>
  <si>
    <t>DA1006512</t>
  </si>
  <si>
    <t>DA1010140</t>
  </si>
  <si>
    <t>DA1407087</t>
  </si>
  <si>
    <t>DA1015435</t>
  </si>
  <si>
    <t>DA1137968</t>
  </si>
  <si>
    <t>DA0837277</t>
  </si>
  <si>
    <t>DA0804156</t>
  </si>
  <si>
    <t>DA0839797</t>
  </si>
  <si>
    <t>DA0878161</t>
  </si>
  <si>
    <t>DA0977790</t>
  </si>
  <si>
    <t>DA0881944</t>
  </si>
  <si>
    <t>DA0917842</t>
  </si>
  <si>
    <t>DA0898728</t>
  </si>
  <si>
    <t>DA0924352</t>
  </si>
  <si>
    <t>DA0946070</t>
  </si>
  <si>
    <t>DA1009407</t>
  </si>
  <si>
    <t>DA1001692</t>
  </si>
  <si>
    <t>DA1030366</t>
  </si>
  <si>
    <t>DA1008266</t>
  </si>
  <si>
    <t>DA1874273</t>
  </si>
  <si>
    <t>DA0854311</t>
  </si>
  <si>
    <t>DA0937538</t>
  </si>
  <si>
    <t>DA0820363</t>
  </si>
  <si>
    <t>DA0831243</t>
  </si>
  <si>
    <t>DA0995985</t>
  </si>
  <si>
    <t>DA0880087</t>
  </si>
  <si>
    <t>DA0919777</t>
  </si>
  <si>
    <t>DA0916096</t>
  </si>
  <si>
    <t>DA0973115</t>
  </si>
  <si>
    <t>DA0940567</t>
  </si>
  <si>
    <t>DA1419980</t>
  </si>
  <si>
    <t>DA1596613</t>
  </si>
  <si>
    <t>DA1001537</t>
  </si>
  <si>
    <t>DA1409638</t>
  </si>
  <si>
    <t>DA1121681</t>
  </si>
  <si>
    <t>DA0986227</t>
  </si>
  <si>
    <t>DA0819125</t>
  </si>
  <si>
    <t>DA0905773</t>
  </si>
  <si>
    <t>DA0901653</t>
  </si>
  <si>
    <t>DA0979982</t>
  </si>
  <si>
    <t>DA0904505</t>
  </si>
  <si>
    <t>DA0928425</t>
  </si>
  <si>
    <t>DA0967111</t>
  </si>
  <si>
    <t>DA0947249</t>
  </si>
  <si>
    <t>DA0984623</t>
  </si>
  <si>
    <t>DA1007076</t>
  </si>
  <si>
    <t>DA1000848</t>
  </si>
  <si>
    <t>DA1015999</t>
  </si>
  <si>
    <t>DA1006360</t>
  </si>
  <si>
    <t>DA1074834</t>
  </si>
  <si>
    <t>DA0943710</t>
  </si>
  <si>
    <t>DA0856116</t>
  </si>
  <si>
    <t>DA0934135</t>
  </si>
  <si>
    <t>DA0835399</t>
  </si>
  <si>
    <t>DA0891462</t>
  </si>
  <si>
    <t>DA0925381</t>
  </si>
  <si>
    <t>DA0989828</t>
  </si>
  <si>
    <t>DA0996230</t>
  </si>
  <si>
    <t>DA0989119</t>
  </si>
  <si>
    <t>DA0984528</t>
  </si>
  <si>
    <t>DA1000152</t>
  </si>
  <si>
    <t>DA1013259</t>
  </si>
  <si>
    <t>DA1141476</t>
  </si>
  <si>
    <t>DA1004505</t>
  </si>
  <si>
    <t>DA1545008</t>
  </si>
  <si>
    <t>DA0942011</t>
  </si>
  <si>
    <t>DA0926133</t>
  </si>
  <si>
    <t>DA0864352</t>
  </si>
  <si>
    <t>DA0907580</t>
  </si>
  <si>
    <t>DA0983774</t>
  </si>
  <si>
    <t>DA0989116</t>
  </si>
  <si>
    <t>DA0874593</t>
  </si>
  <si>
    <t>DA0926661</t>
  </si>
  <si>
    <t>DA0962345</t>
  </si>
  <si>
    <t>DA0967756</t>
  </si>
  <si>
    <t>DA1000217</t>
  </si>
  <si>
    <t>DA1007763</t>
  </si>
  <si>
    <t>DA1002861</t>
  </si>
  <si>
    <t>DA1051415</t>
  </si>
  <si>
    <t>DA1424438</t>
  </si>
  <si>
    <t>DA0983389</t>
  </si>
  <si>
    <t>DA0947681</t>
  </si>
  <si>
    <t>DA0896331</t>
  </si>
  <si>
    <t>DA0853886</t>
  </si>
  <si>
    <t>DA0918156</t>
  </si>
  <si>
    <t>DA0975514</t>
  </si>
  <si>
    <t>DA0868070</t>
  </si>
  <si>
    <t>DA0900400</t>
  </si>
  <si>
    <t>DA0955827</t>
  </si>
  <si>
    <t>DA0986836</t>
  </si>
  <si>
    <t>DA1010629</t>
  </si>
  <si>
    <t>DA1019198</t>
  </si>
  <si>
    <t>DA1512108</t>
  </si>
  <si>
    <t>DA1023830</t>
  </si>
  <si>
    <t>DA1381373</t>
  </si>
  <si>
    <t>DA0886586</t>
  </si>
  <si>
    <t>DA0849809</t>
  </si>
  <si>
    <t>DA0986532</t>
  </si>
  <si>
    <t>DA0952263</t>
  </si>
  <si>
    <t>DA0962586</t>
  </si>
  <si>
    <t>DA0974627</t>
  </si>
  <si>
    <t>DA0946603</t>
  </si>
  <si>
    <t>DA0989599</t>
  </si>
  <si>
    <t>DA0982274</t>
  </si>
  <si>
    <t>DA0966760</t>
  </si>
  <si>
    <t>DA1000112</t>
  </si>
  <si>
    <t>DA1949766</t>
  </si>
  <si>
    <t>DA1005430</t>
  </si>
  <si>
    <t>DA1327321</t>
  </si>
  <si>
    <t>DA1001910</t>
  </si>
  <si>
    <t>DA0971980</t>
  </si>
  <si>
    <t>DA0911389</t>
  </si>
  <si>
    <t>DA0902154</t>
  </si>
  <si>
    <t>DA0837676</t>
  </si>
  <si>
    <t>DA0985333</t>
  </si>
  <si>
    <t>DA0861720</t>
  </si>
  <si>
    <t>DA0918287</t>
  </si>
  <si>
    <t>DA0924940</t>
  </si>
  <si>
    <t>DA0994658</t>
  </si>
  <si>
    <t>DA0952378</t>
  </si>
  <si>
    <t>DA1001855</t>
  </si>
  <si>
    <t>DA1265094</t>
  </si>
  <si>
    <t>DA1011547</t>
  </si>
  <si>
    <t>DA1021600</t>
  </si>
  <si>
    <t>DA1505867</t>
  </si>
  <si>
    <t>DA0955847</t>
  </si>
  <si>
    <t>DA0824661</t>
  </si>
  <si>
    <t>DA0815977</t>
  </si>
  <si>
    <t>DA0845862</t>
  </si>
  <si>
    <t>DA0861530</t>
  </si>
  <si>
    <t>DA0983127</t>
  </si>
  <si>
    <t>DA0912472</t>
  </si>
  <si>
    <t>DA0994742</t>
  </si>
  <si>
    <t>DA0976197</t>
  </si>
  <si>
    <t>DA0966466</t>
  </si>
  <si>
    <t>DA1152666</t>
  </si>
  <si>
    <t>DA1627640</t>
  </si>
  <si>
    <t>DA1656813</t>
  </si>
  <si>
    <t>DA1001515</t>
  </si>
  <si>
    <t>DA1006838</t>
  </si>
  <si>
    <t>DA0926439</t>
  </si>
  <si>
    <t>DA0818555</t>
  </si>
  <si>
    <t>DA0891958</t>
  </si>
  <si>
    <t>DA0848584</t>
  </si>
  <si>
    <t>DA0897799</t>
  </si>
  <si>
    <t>DA0893523</t>
  </si>
  <si>
    <t>DA0923006</t>
  </si>
  <si>
    <t>DA0958470</t>
  </si>
  <si>
    <t>DA0995741</t>
  </si>
  <si>
    <t>DA0957103</t>
  </si>
  <si>
    <t>DA1000370</t>
  </si>
  <si>
    <t>DA1001594</t>
  </si>
  <si>
    <t>DA1108152</t>
  </si>
  <si>
    <t>DA1008105</t>
  </si>
  <si>
    <t>DA1007121</t>
  </si>
  <si>
    <t>DA0963157</t>
  </si>
  <si>
    <t>DA0949387</t>
  </si>
  <si>
    <t>DA0882059</t>
  </si>
  <si>
    <t>DA0987880</t>
  </si>
  <si>
    <t>DA0985587</t>
  </si>
  <si>
    <t>DA0870353</t>
  </si>
  <si>
    <t>DA0871648</t>
  </si>
  <si>
    <t>DA0966251</t>
  </si>
  <si>
    <t>DA0919434</t>
  </si>
  <si>
    <t>DA0962485</t>
  </si>
  <si>
    <t>DA1171100</t>
  </si>
  <si>
    <t>DA1356088</t>
  </si>
  <si>
    <t>DA1000817</t>
  </si>
  <si>
    <t>DA1032067</t>
  </si>
  <si>
    <t>DA1326080</t>
  </si>
  <si>
    <t>DA0794012</t>
  </si>
  <si>
    <t>DA0854674</t>
  </si>
  <si>
    <t>DA0985964</t>
  </si>
  <si>
    <t>DA0992208</t>
  </si>
  <si>
    <t>DA0958112</t>
  </si>
  <si>
    <t>DA0911931</t>
  </si>
  <si>
    <t>DA0885065</t>
  </si>
  <si>
    <t>DA0896388</t>
  </si>
  <si>
    <t>DA0978388</t>
  </si>
  <si>
    <t>DA0986009</t>
  </si>
  <si>
    <t>DA1035368</t>
  </si>
  <si>
    <t>DA1027961</t>
  </si>
  <si>
    <t>DA1001942</t>
  </si>
  <si>
    <t>DA1048784</t>
  </si>
  <si>
    <t>DA1045143</t>
  </si>
  <si>
    <t>DA0907702</t>
  </si>
  <si>
    <t>DA0920286</t>
  </si>
  <si>
    <t>DA0960791</t>
  </si>
  <si>
    <t>DA0874351</t>
  </si>
  <si>
    <t>DA0922461</t>
  </si>
  <si>
    <t>DA0935928</t>
  </si>
  <si>
    <t>DA0884327</t>
  </si>
  <si>
    <t>DA0985801</t>
  </si>
  <si>
    <t>DA0981660</t>
  </si>
  <si>
    <t>DA0966548</t>
  </si>
  <si>
    <t>DA1033613</t>
  </si>
  <si>
    <t>DA1010397</t>
  </si>
  <si>
    <t>DA1012500</t>
  </si>
  <si>
    <t>DA1471263</t>
  </si>
  <si>
    <t>DA1415269</t>
  </si>
  <si>
    <t>DA0985094</t>
  </si>
  <si>
    <t>DA0896716</t>
  </si>
  <si>
    <t>DA0954519</t>
  </si>
  <si>
    <t>DA0900173</t>
  </si>
  <si>
    <t>DA0888158</t>
  </si>
  <si>
    <t>DA0868773</t>
  </si>
  <si>
    <t>DA0930998</t>
  </si>
  <si>
    <t>DA0927576</t>
  </si>
  <si>
    <t>DA0956466</t>
  </si>
  <si>
    <t>DA0995872</t>
  </si>
  <si>
    <t>DA1520714</t>
  </si>
  <si>
    <t>DA1000723</t>
  </si>
  <si>
    <t>DA1570081</t>
  </si>
  <si>
    <t>DA1026011</t>
  </si>
  <si>
    <t>DA1005055</t>
  </si>
  <si>
    <t>DA0877402</t>
  </si>
  <si>
    <t>DA0858609</t>
  </si>
  <si>
    <t>DA0908879</t>
  </si>
  <si>
    <t>DA0908236</t>
  </si>
  <si>
    <t>DA0865407</t>
  </si>
  <si>
    <t>DA0885354</t>
  </si>
  <si>
    <t>DA0883034</t>
  </si>
  <si>
    <t>DA0930141</t>
  </si>
  <si>
    <t>DA0931812</t>
  </si>
  <si>
    <t>DA0941849</t>
  </si>
  <si>
    <t>DA1003360</t>
  </si>
  <si>
    <t>DA1120610</t>
  </si>
  <si>
    <t>DA1111157</t>
  </si>
  <si>
    <t>DA1001608</t>
  </si>
  <si>
    <t>DA1170338</t>
  </si>
  <si>
    <t>DA0815020</t>
  </si>
  <si>
    <t>DA0953298</t>
  </si>
  <si>
    <t>DA0993857</t>
  </si>
  <si>
    <t>DA0885148</t>
  </si>
  <si>
    <t>DA0908892</t>
  </si>
  <si>
    <t>DA0924150</t>
  </si>
  <si>
    <t>DA0971493</t>
  </si>
  <si>
    <t>DA0996722</t>
  </si>
  <si>
    <t>DA0960188</t>
  </si>
  <si>
    <t>DA0950520</t>
  </si>
  <si>
    <t>DA1000172</t>
  </si>
  <si>
    <t>DA1000997</t>
  </si>
  <si>
    <t>DA1010435</t>
  </si>
  <si>
    <t>DA1002075</t>
  </si>
  <si>
    <t>DA1147021</t>
  </si>
  <si>
    <t>DA0978509</t>
  </si>
  <si>
    <t>DA0963538</t>
  </si>
  <si>
    <t>DA0820026</t>
  </si>
  <si>
    <t>DA0845381</t>
  </si>
  <si>
    <t>DA0858121</t>
  </si>
  <si>
    <t>DA0924006</t>
  </si>
  <si>
    <t>DA0987388</t>
  </si>
  <si>
    <t>DA0965914</t>
  </si>
  <si>
    <t>DA0956440</t>
  </si>
  <si>
    <t>DA0966362</t>
  </si>
  <si>
    <t>DA1000076</t>
  </si>
  <si>
    <t>DA1586406</t>
  </si>
  <si>
    <t>DA1391930</t>
  </si>
  <si>
    <t>DA1004542</t>
  </si>
  <si>
    <t>DA1225372</t>
  </si>
  <si>
    <t>DA0879622</t>
  </si>
  <si>
    <t>DA0973229</t>
  </si>
  <si>
    <t>DA0889956</t>
  </si>
  <si>
    <t>DA0829800</t>
  </si>
  <si>
    <t>DA0860639</t>
  </si>
  <si>
    <t>DA0918397</t>
  </si>
  <si>
    <t>DA0994403</t>
  </si>
  <si>
    <t>DA0964444</t>
  </si>
  <si>
    <t>DA0949898</t>
  </si>
  <si>
    <t>DA0954883</t>
  </si>
  <si>
    <t>DA1023094</t>
  </si>
  <si>
    <t>DA1002291</t>
  </si>
  <si>
    <t>DA1357366</t>
  </si>
  <si>
    <t>DA1326192</t>
  </si>
  <si>
    <t>DA1004434</t>
  </si>
  <si>
    <t>DA0856182</t>
  </si>
  <si>
    <t>DA0808299</t>
  </si>
  <si>
    <t>DA0830664</t>
  </si>
  <si>
    <t>DA0851551</t>
  </si>
  <si>
    <t>DA0952851</t>
  </si>
  <si>
    <t>DA0942202</t>
  </si>
  <si>
    <t>DA0921293</t>
  </si>
  <si>
    <t>DA0981144</t>
  </si>
  <si>
    <t>DA0967509</t>
  </si>
  <si>
    <t>DA0972733</t>
  </si>
  <si>
    <t>DA1045022</t>
  </si>
  <si>
    <t>DA1000497</t>
  </si>
  <si>
    <t>DA1018342</t>
  </si>
  <si>
    <t>DA1038372</t>
  </si>
  <si>
    <t>DA1001827</t>
  </si>
  <si>
    <t>DA0832169</t>
  </si>
  <si>
    <t>DA0811336</t>
  </si>
  <si>
    <t>DA0923344</t>
  </si>
  <si>
    <t>DA0835335</t>
  </si>
  <si>
    <t>DA0936871</t>
  </si>
  <si>
    <t>DA0963468</t>
  </si>
  <si>
    <t>DA0908355</t>
  </si>
  <si>
    <t>DA0990222</t>
  </si>
  <si>
    <t>DA0916959</t>
  </si>
  <si>
    <t>DA0996998</t>
  </si>
  <si>
    <t>DA1035646</t>
  </si>
  <si>
    <t>DA1006331</t>
  </si>
  <si>
    <t>DA1672661</t>
  </si>
  <si>
    <t>DA1018271</t>
  </si>
  <si>
    <t>DA1006825</t>
  </si>
  <si>
    <t>DA0846769</t>
  </si>
  <si>
    <t>DA0812094</t>
  </si>
  <si>
    <t>DA0822227</t>
  </si>
  <si>
    <t>DA0889378</t>
  </si>
  <si>
    <t>DA0960287</t>
  </si>
  <si>
    <t>DA0940668</t>
  </si>
  <si>
    <t>DA0928379</t>
  </si>
  <si>
    <t>DA0956438</t>
  </si>
  <si>
    <t>DA0961427</t>
  </si>
  <si>
    <t>DA0966591</t>
  </si>
  <si>
    <t>DA1000111</t>
  </si>
  <si>
    <t>DA1063454</t>
  </si>
  <si>
    <t>DA1014888</t>
  </si>
  <si>
    <t>DA1016995</t>
  </si>
  <si>
    <t>DA1047061</t>
  </si>
  <si>
    <t>DA0926315</t>
  </si>
  <si>
    <t>DA0949026</t>
  </si>
  <si>
    <t>DA0909106</t>
  </si>
  <si>
    <t>DA0849485</t>
  </si>
  <si>
    <t>DA0865812</t>
  </si>
  <si>
    <t>DA0864030</t>
  </si>
  <si>
    <t>DA0972683</t>
  </si>
  <si>
    <t>DA0951455</t>
  </si>
  <si>
    <t>DA0919221</t>
  </si>
  <si>
    <t>DA0958318</t>
  </si>
  <si>
    <t>DA1000443</t>
  </si>
  <si>
    <t>DA1003322</t>
  </si>
  <si>
    <t>DA1005382</t>
  </si>
  <si>
    <t>DA1295705</t>
  </si>
  <si>
    <t>DA1003383</t>
  </si>
  <si>
    <t>DA0867919</t>
  </si>
  <si>
    <t>DA0898189</t>
  </si>
  <si>
    <t>DA0905875</t>
  </si>
  <si>
    <t>DA0909797</t>
  </si>
  <si>
    <t>DA0955150</t>
  </si>
  <si>
    <t>DA0863760</t>
  </si>
  <si>
    <t>DA0955842</t>
  </si>
  <si>
    <t>DA0962229</t>
  </si>
  <si>
    <t>DA0942955</t>
  </si>
  <si>
    <t>DA0960494</t>
  </si>
  <si>
    <t>DA1004169</t>
  </si>
  <si>
    <t>DA1003768</t>
  </si>
  <si>
    <t>DA1565970</t>
  </si>
  <si>
    <t>DA1741956</t>
  </si>
  <si>
    <t>DA1005975</t>
  </si>
  <si>
    <t>DA0946512</t>
  </si>
  <si>
    <t>DA0816599</t>
  </si>
  <si>
    <t>DA0856181</t>
  </si>
  <si>
    <t>DA0875703</t>
  </si>
  <si>
    <t>DA0863754</t>
  </si>
  <si>
    <t>DA0897100</t>
  </si>
  <si>
    <t>DA0884775</t>
  </si>
  <si>
    <t>DA0907409</t>
  </si>
  <si>
    <t>DA0957489</t>
  </si>
  <si>
    <t>DA0951549</t>
  </si>
  <si>
    <t>DA1000164</t>
  </si>
  <si>
    <t>DA1000637</t>
  </si>
  <si>
    <t>DA1004083</t>
  </si>
  <si>
    <t>DA1037350</t>
  </si>
  <si>
    <t>DA1164192</t>
  </si>
  <si>
    <t>DA0837813</t>
  </si>
  <si>
    <t>DA0804196</t>
  </si>
  <si>
    <t>DA0830437</t>
  </si>
  <si>
    <t>DA0901764</t>
  </si>
  <si>
    <t>DA0858728</t>
  </si>
  <si>
    <t>DA0973355</t>
  </si>
  <si>
    <t>DA0992765</t>
  </si>
  <si>
    <t>DA0897755</t>
  </si>
  <si>
    <t>DA0988270</t>
  </si>
  <si>
    <t>DA0977120</t>
  </si>
  <si>
    <t>DA1016454</t>
  </si>
  <si>
    <t>DA1000716</t>
  </si>
  <si>
    <t>DA1089269</t>
  </si>
  <si>
    <t>DA1219257</t>
  </si>
  <si>
    <t>DA1295832</t>
  </si>
  <si>
    <t>DA0799569</t>
  </si>
  <si>
    <t>DA0812444</t>
  </si>
  <si>
    <t>DA0967355</t>
  </si>
  <si>
    <t>DA0994377</t>
  </si>
  <si>
    <t>DA0852097</t>
  </si>
  <si>
    <t>DA0952966</t>
  </si>
  <si>
    <t>DA0979076</t>
  </si>
  <si>
    <t>DA0984213</t>
  </si>
  <si>
    <t>DA0912078</t>
  </si>
  <si>
    <t>DA0992063</t>
  </si>
  <si>
    <t>DA1085925</t>
  </si>
  <si>
    <t>DA1026160</t>
  </si>
  <si>
    <t>DA1083508</t>
  </si>
  <si>
    <t>DA1001472</t>
  </si>
  <si>
    <t>DA1005381</t>
  </si>
  <si>
    <t>DA0925738</t>
  </si>
  <si>
    <t>DA0803528</t>
  </si>
  <si>
    <t>DA0812715</t>
  </si>
  <si>
    <t>DA0895838</t>
  </si>
  <si>
    <t>DA0844804</t>
  </si>
  <si>
    <t>DA0853687</t>
  </si>
  <si>
    <t>DA0981513</t>
  </si>
  <si>
    <t>DA0893649</t>
  </si>
  <si>
    <t>DA0971988</t>
  </si>
  <si>
    <t>DA0980670</t>
  </si>
  <si>
    <t>DA1834852</t>
  </si>
  <si>
    <t>DA1510669</t>
  </si>
  <si>
    <t>DA1003554</t>
  </si>
  <si>
    <t>DA1032612</t>
  </si>
  <si>
    <t>DA1001806</t>
  </si>
  <si>
    <t>DA0865465</t>
  </si>
  <si>
    <t>DA0854165</t>
  </si>
  <si>
    <t>DA0877115</t>
  </si>
  <si>
    <t>DA0926345</t>
  </si>
  <si>
    <t>DA0878625</t>
  </si>
  <si>
    <t>DA0917694</t>
  </si>
  <si>
    <t>DA0908687</t>
  </si>
  <si>
    <t>DA0887644</t>
  </si>
  <si>
    <t>DA0936924</t>
  </si>
  <si>
    <t>DA0957565</t>
  </si>
  <si>
    <t>DA1002833</t>
  </si>
  <si>
    <t>DA1917886</t>
  </si>
  <si>
    <t>DA1691760</t>
  </si>
  <si>
    <t>DA1003523</t>
  </si>
  <si>
    <t>DA1158055</t>
  </si>
  <si>
    <t>DA0862465</t>
  </si>
  <si>
    <t>DA0844302</t>
  </si>
  <si>
    <t>DA0963818</t>
  </si>
  <si>
    <t>DA0947265</t>
  </si>
  <si>
    <t>DA0902063</t>
  </si>
  <si>
    <t>DA0996346</t>
  </si>
  <si>
    <t>DA0966477</t>
  </si>
  <si>
    <t>DA0886862</t>
  </si>
  <si>
    <t>DA0912880</t>
  </si>
  <si>
    <t>DA0974356</t>
  </si>
  <si>
    <t>DA1001001</t>
  </si>
  <si>
    <t>DA1045809</t>
  </si>
  <si>
    <t>DA1010705</t>
  </si>
  <si>
    <t>DA1002081</t>
  </si>
  <si>
    <t>DA1007207</t>
  </si>
  <si>
    <t>DA0877030</t>
  </si>
  <si>
    <t>DA0921978</t>
  </si>
  <si>
    <t>DA0868115</t>
  </si>
  <si>
    <t>DA0829147</t>
  </si>
  <si>
    <t>DA0901749</t>
  </si>
  <si>
    <t>DA0992896</t>
  </si>
  <si>
    <t>DA0882665</t>
  </si>
  <si>
    <t>DA0935313</t>
  </si>
  <si>
    <t>DA0965085</t>
  </si>
  <si>
    <t>DA0948787</t>
  </si>
  <si>
    <t>DA1255869</t>
  </si>
  <si>
    <t>DA1009570</t>
  </si>
  <si>
    <t>DA1178348</t>
  </si>
  <si>
    <t>DA1147073</t>
  </si>
  <si>
    <t>DA1122238</t>
  </si>
  <si>
    <t>DA0930679</t>
  </si>
  <si>
    <t>DA0822700</t>
  </si>
  <si>
    <t>DA0884673</t>
  </si>
  <si>
    <t>DA0830000</t>
  </si>
  <si>
    <t>DA0853006</t>
  </si>
  <si>
    <t>DA0986979</t>
  </si>
  <si>
    <t>DA0901649</t>
  </si>
  <si>
    <t>DA0972535</t>
  </si>
  <si>
    <t>DA0976167</t>
  </si>
  <si>
    <t>DA0965704</t>
  </si>
  <si>
    <t>DA1372488</t>
  </si>
  <si>
    <t>DA1011868</t>
  </si>
  <si>
    <t>DA1229350</t>
  </si>
  <si>
    <t>DA1010806</t>
  </si>
  <si>
    <t>DA1002941</t>
  </si>
  <si>
    <t>DA0845013</t>
  </si>
  <si>
    <t>DA0860330</t>
  </si>
  <si>
    <t>DA0860488</t>
  </si>
  <si>
    <t>DA0886590</t>
  </si>
  <si>
    <t>DA0931678</t>
  </si>
  <si>
    <t>DA0871596</t>
  </si>
  <si>
    <t>DA0874965</t>
  </si>
  <si>
    <t>DA0991616</t>
  </si>
  <si>
    <t>DA0953757</t>
  </si>
  <si>
    <t>DA0986561</t>
  </si>
  <si>
    <t>DA1020140</t>
  </si>
  <si>
    <t>DA1194932</t>
  </si>
  <si>
    <t>DA1040380</t>
  </si>
  <si>
    <t>DA1115380</t>
  </si>
  <si>
    <t>DA1004271</t>
  </si>
  <si>
    <t>DA0911894</t>
  </si>
  <si>
    <t>DA0956882</t>
  </si>
  <si>
    <t>DA0948935</t>
  </si>
  <si>
    <t>DA0839900</t>
  </si>
  <si>
    <t>DA0901376</t>
  </si>
  <si>
    <t>DA0882450</t>
  </si>
  <si>
    <t>DA0873208</t>
  </si>
  <si>
    <t>DA0970934</t>
  </si>
  <si>
    <t>DA0996396</t>
  </si>
  <si>
    <t>DA0965833</t>
  </si>
  <si>
    <t>DA1126549</t>
  </si>
  <si>
    <t>DA1389108</t>
  </si>
  <si>
    <t>DA1002058</t>
  </si>
  <si>
    <t>DA1042177</t>
  </si>
  <si>
    <t>DA1054065</t>
  </si>
  <si>
    <t>DA0994085</t>
  </si>
  <si>
    <t>DA0869509</t>
  </si>
  <si>
    <t>DA0863856</t>
  </si>
  <si>
    <t>DA0959448</t>
  </si>
  <si>
    <t>DA0855427</t>
  </si>
  <si>
    <t>DA0942075</t>
  </si>
  <si>
    <t>DA0995959</t>
  </si>
  <si>
    <t>DA0944362</t>
  </si>
  <si>
    <t>DA0912830</t>
  </si>
  <si>
    <t>DA0959523</t>
  </si>
  <si>
    <t>DA1357240</t>
  </si>
  <si>
    <t>DA1031596</t>
  </si>
  <si>
    <t>DA1001673</t>
  </si>
  <si>
    <t>DA1127923</t>
  </si>
  <si>
    <t>DA1021858</t>
  </si>
  <si>
    <t>DA0872873</t>
  </si>
  <si>
    <t>DA0886310</t>
  </si>
  <si>
    <t>DA0957391</t>
  </si>
  <si>
    <t>DA0824025</t>
  </si>
  <si>
    <t>DA0940149</t>
  </si>
  <si>
    <t>DA0941443</t>
  </si>
  <si>
    <t>DA0875278</t>
  </si>
  <si>
    <t>DA0953737</t>
  </si>
  <si>
    <t>DA0999477</t>
  </si>
  <si>
    <t>DA0944243</t>
  </si>
  <si>
    <t>DA1073344</t>
  </si>
  <si>
    <t>DA1067718</t>
  </si>
  <si>
    <t>DA1003214</t>
  </si>
  <si>
    <t>DA1002632</t>
  </si>
  <si>
    <t>DA1136799</t>
  </si>
  <si>
    <t>DA0874182</t>
  </si>
  <si>
    <t>DA0912589</t>
  </si>
  <si>
    <t>DA0890916</t>
  </si>
  <si>
    <t>DA0888424</t>
  </si>
  <si>
    <t>DA0875113</t>
  </si>
  <si>
    <t>DA0984004</t>
  </si>
  <si>
    <t>DA0929651</t>
  </si>
  <si>
    <t>DA0930169</t>
  </si>
  <si>
    <t>DA0919281</t>
  </si>
  <si>
    <t>DA0986481</t>
  </si>
  <si>
    <t>DA1000127</t>
  </si>
  <si>
    <t>DA1477131</t>
  </si>
  <si>
    <t>DA1340309</t>
  </si>
  <si>
    <t>DA1563693</t>
  </si>
  <si>
    <t>DA1166596</t>
  </si>
  <si>
    <t>DA0929674</t>
  </si>
  <si>
    <t>DA0893751</t>
  </si>
  <si>
    <t>DA0877726</t>
  </si>
  <si>
    <t>DA0953611</t>
  </si>
  <si>
    <t>DA0980783</t>
  </si>
  <si>
    <t>DA0924127</t>
  </si>
  <si>
    <t>DA0979485</t>
  </si>
  <si>
    <t>DA0966781</t>
  </si>
  <si>
    <t>DA0963791</t>
  </si>
  <si>
    <t>DA0985450</t>
  </si>
  <si>
    <t>DA1120972</t>
  </si>
  <si>
    <t>DA1001386</t>
  </si>
  <si>
    <t>DA1003502</t>
  </si>
  <si>
    <t>DA1022167</t>
  </si>
  <si>
    <t>DA1004340</t>
  </si>
  <si>
    <t>DA0941637</t>
  </si>
  <si>
    <t>DA0877117</t>
  </si>
  <si>
    <t>DA0887534</t>
  </si>
  <si>
    <t>DA0899584</t>
  </si>
  <si>
    <t>DA0837671</t>
  </si>
  <si>
    <t>DA0914542</t>
  </si>
  <si>
    <t>DA0954469</t>
  </si>
  <si>
    <t>DA0902808</t>
  </si>
  <si>
    <t>DA0999520</t>
  </si>
  <si>
    <t>DA0969797</t>
  </si>
  <si>
    <t>DA1000170</t>
  </si>
  <si>
    <t>DA1130384</t>
  </si>
  <si>
    <t>DA1513079</t>
  </si>
  <si>
    <t>DA1074253</t>
  </si>
  <si>
    <t>DA1002137</t>
  </si>
  <si>
    <t>DA0938620</t>
  </si>
  <si>
    <t>DA0847165</t>
  </si>
  <si>
    <t>DA0882223</t>
  </si>
  <si>
    <t>DA0997004</t>
  </si>
  <si>
    <t>DA0904530</t>
  </si>
  <si>
    <t>DA0890074</t>
  </si>
  <si>
    <t>DA0986169</t>
  </si>
  <si>
    <t>DA0954289</t>
  </si>
  <si>
    <t>DA0918318</t>
  </si>
  <si>
    <t>DA0990260</t>
  </si>
  <si>
    <t>DA1626191</t>
  </si>
  <si>
    <t>DA1001659</t>
  </si>
  <si>
    <t>DA1004579</t>
  </si>
  <si>
    <t>DA1010440</t>
  </si>
  <si>
    <t>DA1002892</t>
  </si>
  <si>
    <t>DA0993177</t>
  </si>
  <si>
    <t>DA0890102</t>
  </si>
  <si>
    <t>DA0949864</t>
  </si>
  <si>
    <t>DA0994779</t>
  </si>
  <si>
    <t>DA0955330</t>
  </si>
  <si>
    <t>DA0953740</t>
  </si>
  <si>
    <t>DA0909148</t>
  </si>
  <si>
    <t>DA0916544</t>
  </si>
  <si>
    <t>DA0948064</t>
  </si>
  <si>
    <t>DA0941823</t>
  </si>
  <si>
    <t>DA1000569</t>
  </si>
  <si>
    <t>DA1282678</t>
  </si>
  <si>
    <t>DA1239740</t>
  </si>
  <si>
    <t>DA1181866</t>
  </si>
  <si>
    <t>DA1003527</t>
  </si>
  <si>
    <t>DA0956513</t>
  </si>
  <si>
    <t>DA0873493</t>
  </si>
  <si>
    <t>DA0861309</t>
  </si>
  <si>
    <t>DA0900327</t>
  </si>
  <si>
    <t>DA0971417</t>
  </si>
  <si>
    <t>DA0996376</t>
  </si>
  <si>
    <t>DA0869752</t>
  </si>
  <si>
    <t>DA0924471</t>
  </si>
  <si>
    <t>DA0953102</t>
  </si>
  <si>
    <t>DA0985372</t>
  </si>
  <si>
    <t>DA1000074</t>
  </si>
  <si>
    <t>DA1003000</t>
  </si>
  <si>
    <t>DA1011682</t>
  </si>
  <si>
    <t>DA1472696</t>
  </si>
  <si>
    <t>DA1001857</t>
  </si>
  <si>
    <t>DA0917133</t>
  </si>
  <si>
    <t>DA0852516</t>
  </si>
  <si>
    <t>DA0858368</t>
  </si>
  <si>
    <t>DA0917747</t>
  </si>
  <si>
    <t>DA0986611</t>
  </si>
  <si>
    <t>DA0856304</t>
  </si>
  <si>
    <t>DA0918674</t>
  </si>
  <si>
    <t>DA0943598</t>
  </si>
  <si>
    <t>DA0975551</t>
  </si>
  <si>
    <t>DA0991290</t>
  </si>
  <si>
    <t>DA1006085</t>
  </si>
  <si>
    <t>DA1002078</t>
  </si>
  <si>
    <t>DA1033068</t>
  </si>
  <si>
    <t>DA1017262</t>
  </si>
  <si>
    <t>DA1009008</t>
  </si>
  <si>
    <t>DA0939042</t>
  </si>
  <si>
    <t>DA0818129</t>
  </si>
  <si>
    <t>DA0914955</t>
  </si>
  <si>
    <t>DA0886399</t>
  </si>
  <si>
    <t>DA0988228</t>
  </si>
  <si>
    <t>DA0985285</t>
  </si>
  <si>
    <t>DA0997999</t>
  </si>
  <si>
    <t>DA0971119</t>
  </si>
  <si>
    <t>DA0964178</t>
  </si>
  <si>
    <t>DA0998677</t>
  </si>
  <si>
    <t>DA1025478</t>
  </si>
  <si>
    <t>DA1024358</t>
  </si>
  <si>
    <t>DA1034179</t>
  </si>
  <si>
    <t>DA1003004</t>
  </si>
  <si>
    <t>DA1016864</t>
  </si>
  <si>
    <t>DA0859809</t>
  </si>
  <si>
    <t>DA0999583</t>
  </si>
  <si>
    <t>DA0933339</t>
  </si>
  <si>
    <t>DA0866392</t>
  </si>
  <si>
    <t>DA0903524</t>
  </si>
  <si>
    <t>DA0853129</t>
  </si>
  <si>
    <t>DA0936480</t>
  </si>
  <si>
    <t>DA0934344</t>
  </si>
  <si>
    <t>DA0965446</t>
  </si>
  <si>
    <t>DA0986272</t>
  </si>
  <si>
    <t>DA1000160</t>
  </si>
  <si>
    <t>DA1021904</t>
  </si>
  <si>
    <t>DA1016420</t>
  </si>
  <si>
    <t>DA1001539</t>
  </si>
  <si>
    <t>DA1003801</t>
  </si>
  <si>
    <t>DA0919687</t>
  </si>
  <si>
    <t>DA0936916</t>
  </si>
  <si>
    <t>DA0930219</t>
  </si>
  <si>
    <t>DA0893208</t>
  </si>
  <si>
    <t>DA0953543</t>
  </si>
  <si>
    <t>DA0854950</t>
  </si>
  <si>
    <t>DA0927152</t>
  </si>
  <si>
    <t>DA0899676</t>
  </si>
  <si>
    <t>DA0949338</t>
  </si>
  <si>
    <t>DA0980964</t>
  </si>
  <si>
    <t>DA1440947</t>
  </si>
  <si>
    <t>DA1605589</t>
  </si>
  <si>
    <t>DA1002063</t>
  </si>
  <si>
    <t>DA1195156</t>
  </si>
  <si>
    <t>DA1006055</t>
  </si>
  <si>
    <t>DA0920946</t>
  </si>
  <si>
    <t>DA0844408</t>
  </si>
  <si>
    <t>DA0819642</t>
  </si>
  <si>
    <t>DA0918281</t>
  </si>
  <si>
    <t>DA0948263</t>
  </si>
  <si>
    <t>DA0935756</t>
  </si>
  <si>
    <t>DA0924038</t>
  </si>
  <si>
    <t>DA0980703</t>
  </si>
  <si>
    <t>DA0999219</t>
  </si>
  <si>
    <t>DA0969715</t>
  </si>
  <si>
    <t>DA1000147</t>
  </si>
  <si>
    <t>DA1860116</t>
  </si>
  <si>
    <t>DA1028187</t>
  </si>
  <si>
    <t>DA1149469</t>
  </si>
  <si>
    <t>DA1019735</t>
  </si>
  <si>
    <t>DA0892529</t>
  </si>
  <si>
    <t>DA0901413</t>
  </si>
  <si>
    <t>DA0936241</t>
  </si>
  <si>
    <t>DA0959935</t>
  </si>
  <si>
    <t>DA0904178</t>
  </si>
  <si>
    <t>DA0981898</t>
  </si>
  <si>
    <t>DA0961350</t>
  </si>
  <si>
    <t>DA0972848</t>
  </si>
  <si>
    <t>DA0931531</t>
  </si>
  <si>
    <t>DA0964943</t>
  </si>
  <si>
    <t>DA1007047</t>
  </si>
  <si>
    <t>DA1002598</t>
  </si>
  <si>
    <t>DA1350657</t>
  </si>
  <si>
    <t>DA1115376</t>
  </si>
  <si>
    <t>DA1243205</t>
  </si>
  <si>
    <t>DA0789879</t>
  </si>
  <si>
    <t>DA0899669</t>
  </si>
  <si>
    <t>DA0928201</t>
  </si>
  <si>
    <t>DA0936744</t>
  </si>
  <si>
    <t>DA0998821</t>
  </si>
  <si>
    <t>DA0903502</t>
  </si>
  <si>
    <t>DA0949568</t>
  </si>
  <si>
    <t>DA0900708</t>
  </si>
  <si>
    <t>DA0949238</t>
  </si>
  <si>
    <t>DA0990034</t>
  </si>
  <si>
    <t>DA1022626</t>
  </si>
  <si>
    <t>DA1147940</t>
  </si>
  <si>
    <t>DA1001580</t>
  </si>
  <si>
    <t>DA1674600</t>
  </si>
  <si>
    <t>DA1002020</t>
  </si>
  <si>
    <t>DA0795506</t>
  </si>
  <si>
    <t>DA0921003</t>
  </si>
  <si>
    <t>DA0865771</t>
  </si>
  <si>
    <t>DA0884380</t>
  </si>
  <si>
    <t>DA0912282</t>
  </si>
  <si>
    <t>DA0896170</t>
  </si>
  <si>
    <t>DA0940585</t>
  </si>
  <si>
    <t>DA0991835</t>
  </si>
  <si>
    <t>DA0954768</t>
  </si>
  <si>
    <t>DA0972160</t>
  </si>
  <si>
    <t>DA1726419</t>
  </si>
  <si>
    <t>DA1004045</t>
  </si>
  <si>
    <t>DA1060384</t>
  </si>
  <si>
    <t>DA1199399</t>
  </si>
  <si>
    <t>DA1036113</t>
  </si>
  <si>
    <t>DA0950984</t>
  </si>
  <si>
    <t>DA0946491</t>
  </si>
  <si>
    <t>DA0893333</t>
  </si>
  <si>
    <t>DA0869211</t>
  </si>
  <si>
    <t>DA0878956</t>
  </si>
  <si>
    <t>DA0964252</t>
  </si>
  <si>
    <t>DA0926231</t>
  </si>
  <si>
    <t>DA0928873</t>
  </si>
  <si>
    <t>DA0944911</t>
  </si>
  <si>
    <t>DA0988876</t>
  </si>
  <si>
    <t>DA1088721</t>
  </si>
  <si>
    <t>DA1140360</t>
  </si>
  <si>
    <t>DA1001948</t>
  </si>
  <si>
    <t>DA1239068</t>
  </si>
  <si>
    <t>DA1061390</t>
  </si>
  <si>
    <t>DA0993528</t>
  </si>
  <si>
    <t>DA0955886</t>
  </si>
  <si>
    <t>DA0826524</t>
  </si>
  <si>
    <t>DA0855606</t>
  </si>
  <si>
    <t>DA0867166</t>
  </si>
  <si>
    <t>DA0928235</t>
  </si>
  <si>
    <t>DA0920577</t>
  </si>
  <si>
    <t>DA0956369</t>
  </si>
  <si>
    <t>DA0939775</t>
  </si>
  <si>
    <t>DA0966086</t>
  </si>
  <si>
    <t>DA1182307</t>
  </si>
  <si>
    <t>DA1064000</t>
  </si>
  <si>
    <t>DA1005348</t>
  </si>
  <si>
    <t>DA1050257</t>
  </si>
  <si>
    <t>DA1993238</t>
  </si>
  <si>
    <t>DA0986434</t>
  </si>
  <si>
    <t>DA0877863</t>
  </si>
  <si>
    <t>DA0871908</t>
  </si>
  <si>
    <t>DA0945152</t>
  </si>
  <si>
    <t>DA0906863</t>
  </si>
  <si>
    <t>DA0864541</t>
  </si>
  <si>
    <t>DA0980125</t>
  </si>
  <si>
    <t>DA0955493</t>
  </si>
  <si>
    <t>DA0945747</t>
  </si>
  <si>
    <t>DA0942753</t>
  </si>
  <si>
    <t>DA1005235</t>
  </si>
  <si>
    <t>DA1001036</t>
  </si>
  <si>
    <t>DA1592935</t>
  </si>
  <si>
    <t>DA1159457</t>
  </si>
  <si>
    <t>DA1001643</t>
  </si>
  <si>
    <t>DA0843674</t>
  </si>
  <si>
    <t>DA0888327</t>
  </si>
  <si>
    <t>DA0970692</t>
  </si>
  <si>
    <t>DA0914539</t>
  </si>
  <si>
    <t>DA0871533</t>
  </si>
  <si>
    <t>DA0927484</t>
  </si>
  <si>
    <t>DA0870773</t>
  </si>
  <si>
    <t>DA0892276</t>
  </si>
  <si>
    <t>DA0967380</t>
  </si>
  <si>
    <t>DA0956077</t>
  </si>
  <si>
    <t>DA1000406</t>
  </si>
  <si>
    <t>DA1000390</t>
  </si>
  <si>
    <t>DA1250447</t>
  </si>
  <si>
    <t>DA1001208</t>
  </si>
  <si>
    <t>DA1621151</t>
  </si>
  <si>
    <t>DA0876230</t>
  </si>
  <si>
    <t>DA0835245</t>
  </si>
  <si>
    <t>DA0901425</t>
  </si>
  <si>
    <t>DA0983767</t>
  </si>
  <si>
    <t>DA0911240</t>
  </si>
  <si>
    <t>DA0917567</t>
  </si>
  <si>
    <t>DA0948073</t>
  </si>
  <si>
    <t>DA0912454</t>
  </si>
  <si>
    <t>DA0939525</t>
  </si>
  <si>
    <t>DA0955055</t>
  </si>
  <si>
    <t>DA1002279</t>
  </si>
  <si>
    <t>DA1007187</t>
  </si>
  <si>
    <t>DA1001180</t>
  </si>
  <si>
    <t>DA1729003</t>
  </si>
  <si>
    <t>DA1438860</t>
  </si>
  <si>
    <t>DA0903114</t>
  </si>
  <si>
    <t>DA0980428</t>
  </si>
  <si>
    <t>DA0815284</t>
  </si>
  <si>
    <t>DA0917592</t>
  </si>
  <si>
    <t>DA0930514</t>
  </si>
  <si>
    <t>DA0926793</t>
  </si>
  <si>
    <t>DA0960275</t>
  </si>
  <si>
    <t>DA0912390</t>
  </si>
  <si>
    <t>DA0913749</t>
  </si>
  <si>
    <t>DA0997945</t>
  </si>
  <si>
    <t>DA1033708</t>
  </si>
  <si>
    <t>DA1018638</t>
  </si>
  <si>
    <t>DA1108291</t>
  </si>
  <si>
    <t>DA1001190</t>
  </si>
  <si>
    <t>DA1014374</t>
  </si>
  <si>
    <t>DA0867738</t>
  </si>
  <si>
    <t>DA0962568</t>
  </si>
  <si>
    <t>DA0964198</t>
  </si>
  <si>
    <t>DA0838456</t>
  </si>
  <si>
    <t>DA0908497</t>
  </si>
  <si>
    <t>DA0864969</t>
  </si>
  <si>
    <t>DA0954911</t>
  </si>
  <si>
    <t>DA0892219</t>
  </si>
  <si>
    <t>DA0912723</t>
  </si>
  <si>
    <t>DA0941025</t>
  </si>
  <si>
    <t>DA1000141</t>
  </si>
  <si>
    <t>DA1101464</t>
  </si>
  <si>
    <t>DA1001161</t>
  </si>
  <si>
    <t>DA1018471</t>
  </si>
  <si>
    <t>DA1006619</t>
  </si>
  <si>
    <t>DA0807610</t>
  </si>
  <si>
    <t>DA0963969</t>
  </si>
  <si>
    <t>DA0865360</t>
  </si>
  <si>
    <t>DA0902405</t>
  </si>
  <si>
    <t>DA0895749</t>
  </si>
  <si>
    <t>DA0897878</t>
  </si>
  <si>
    <t>DA0989185</t>
  </si>
  <si>
    <t>DA0921858</t>
  </si>
  <si>
    <t>DA0921383</t>
  </si>
  <si>
    <t>DA0995538</t>
  </si>
  <si>
    <t>DA1000229</t>
  </si>
  <si>
    <t>DA1119245</t>
  </si>
  <si>
    <t>DA1008289</t>
  </si>
  <si>
    <t>DA1029179</t>
  </si>
  <si>
    <t>DA1098073</t>
  </si>
  <si>
    <t>DA0806292</t>
  </si>
  <si>
    <t>DA0852755</t>
  </si>
  <si>
    <t>DA0833946</t>
  </si>
  <si>
    <t>DA0975722</t>
  </si>
  <si>
    <t>DA0924301</t>
  </si>
  <si>
    <t>DA0941944</t>
  </si>
  <si>
    <t>DA0946024</t>
  </si>
  <si>
    <t>DA0914262</t>
  </si>
  <si>
    <t>DA0960075</t>
  </si>
  <si>
    <t>DA0998989</t>
  </si>
  <si>
    <t>DA1101348</t>
  </si>
  <si>
    <t>DA1001324</t>
  </si>
  <si>
    <t>DA1027883</t>
  </si>
  <si>
    <t>DA1054461</t>
  </si>
  <si>
    <t>DA1256607</t>
  </si>
  <si>
    <t>DA0820153</t>
  </si>
  <si>
    <t>DA0960579</t>
  </si>
  <si>
    <t>DA0825519</t>
  </si>
  <si>
    <t>DA0898595</t>
  </si>
  <si>
    <t>DA0839390</t>
  </si>
  <si>
    <t>DA0980926</t>
  </si>
  <si>
    <t>DA0870532</t>
  </si>
  <si>
    <t>DA0986677</t>
  </si>
  <si>
    <t>DA0918830</t>
  </si>
  <si>
    <t>DA0965690</t>
  </si>
  <si>
    <t>DA1043395</t>
  </si>
  <si>
    <t>DA1081117</t>
  </si>
  <si>
    <t>DA1526576</t>
  </si>
  <si>
    <t>DA1001601</t>
  </si>
  <si>
    <t>DA1218503</t>
  </si>
  <si>
    <t>DA0822417</t>
  </si>
  <si>
    <t>DA0836615</t>
  </si>
  <si>
    <t>DA0817252</t>
  </si>
  <si>
    <t>DA0955256</t>
  </si>
  <si>
    <t>DA0853633</t>
  </si>
  <si>
    <t>DA0994637</t>
  </si>
  <si>
    <t>DA0911057</t>
  </si>
  <si>
    <t>DA0959997</t>
  </si>
  <si>
    <t>DA0983477</t>
  </si>
  <si>
    <t>DA0949853</t>
  </si>
  <si>
    <t>DA1052947</t>
  </si>
  <si>
    <t>DA1047048</t>
  </si>
  <si>
    <t>DA1014043</t>
  </si>
  <si>
    <t>DA1007901</t>
  </si>
  <si>
    <t>DA1369710</t>
  </si>
  <si>
    <t>DA0968655</t>
  </si>
  <si>
    <t>DA0952537</t>
  </si>
  <si>
    <t>DA0822904</t>
  </si>
  <si>
    <t>DA0864249</t>
  </si>
  <si>
    <t>DA0858793</t>
  </si>
  <si>
    <t>DA0859345</t>
  </si>
  <si>
    <t>DA0871634</t>
  </si>
  <si>
    <t>DA0983055</t>
  </si>
  <si>
    <t>DA0986258</t>
  </si>
  <si>
    <t>DA0949260</t>
  </si>
  <si>
    <t>DA1000704</t>
  </si>
  <si>
    <t>DA1000944</t>
  </si>
  <si>
    <t>DA1412617</t>
  </si>
  <si>
    <t>DA1014299</t>
  </si>
  <si>
    <t>DA1768288</t>
  </si>
  <si>
    <t>DA0813132</t>
  </si>
  <si>
    <t>DA0853844</t>
  </si>
  <si>
    <t>DA0963750</t>
  </si>
  <si>
    <t>DA0829701</t>
  </si>
  <si>
    <t>DA0846770</t>
  </si>
  <si>
    <t>DA0896002</t>
  </si>
  <si>
    <t>DA0912208</t>
  </si>
  <si>
    <t>DA0995692</t>
  </si>
  <si>
    <t>DA0926405</t>
  </si>
  <si>
    <t>DA0951753</t>
  </si>
  <si>
    <t>DA1000073</t>
  </si>
  <si>
    <t>DA1000431</t>
  </si>
  <si>
    <t>DA1084768</t>
  </si>
  <si>
    <t>DA1266828</t>
  </si>
  <si>
    <t>DA1186678</t>
  </si>
  <si>
    <t>DA0799010</t>
  </si>
  <si>
    <t>DA0875088</t>
  </si>
  <si>
    <t>DA0916790</t>
  </si>
  <si>
    <t>DA0889990</t>
  </si>
  <si>
    <t>DA0967760</t>
  </si>
  <si>
    <t>DA0919510</t>
  </si>
  <si>
    <t>DA0967267</t>
  </si>
  <si>
    <t>DA0920517</t>
  </si>
  <si>
    <t>DA0923500</t>
  </si>
  <si>
    <t>DA0974449</t>
  </si>
  <si>
    <t>DA1007579</t>
  </si>
  <si>
    <t>DA1820187</t>
  </si>
  <si>
    <t>DA1044166</t>
  </si>
  <si>
    <t>DA1002997</t>
  </si>
  <si>
    <t>DA1002913</t>
  </si>
  <si>
    <t>DA0984960</t>
  </si>
  <si>
    <t>DA0804525</t>
  </si>
  <si>
    <t>DA0879077</t>
  </si>
  <si>
    <t>DA0932422</t>
  </si>
  <si>
    <t>DA0940193</t>
  </si>
  <si>
    <t>DA0922578</t>
  </si>
  <si>
    <t>DA0977666</t>
  </si>
  <si>
    <t>DA0948926</t>
  </si>
  <si>
    <t>DA0935815</t>
  </si>
  <si>
    <t>DA0965340</t>
  </si>
  <si>
    <t>DA1005306</t>
  </si>
  <si>
    <t>DA1056233</t>
  </si>
  <si>
    <t>DA1122172</t>
  </si>
  <si>
    <t>DA1409477</t>
  </si>
  <si>
    <t>DA1235082</t>
  </si>
  <si>
    <t>DA0950757</t>
  </si>
  <si>
    <t>DA0959341</t>
  </si>
  <si>
    <t>DA0877594</t>
  </si>
  <si>
    <t>DA0902347</t>
  </si>
  <si>
    <t>DA0904992</t>
  </si>
  <si>
    <t>DA0946193</t>
  </si>
  <si>
    <t>DA0895677</t>
  </si>
  <si>
    <t>DA0943424</t>
  </si>
  <si>
    <t>DA0919498</t>
  </si>
  <si>
    <t>DA0960560</t>
  </si>
  <si>
    <t>DA1000083</t>
  </si>
  <si>
    <t>DA1000381</t>
  </si>
  <si>
    <t>DA1001901</t>
  </si>
  <si>
    <t>DA1093457</t>
  </si>
  <si>
    <t>DA1589300</t>
  </si>
  <si>
    <t>DA0924196</t>
  </si>
  <si>
    <t>DA0921119</t>
  </si>
  <si>
    <t>DA0966527</t>
  </si>
  <si>
    <t>DA0973546</t>
  </si>
  <si>
    <t>DA0851260</t>
  </si>
  <si>
    <t>DA0901777</t>
  </si>
  <si>
    <t>DA0881288</t>
  </si>
  <si>
    <t>DA0968474</t>
  </si>
  <si>
    <t>DA0939569</t>
  </si>
  <si>
    <t>DA0970166</t>
  </si>
  <si>
    <t>DA1000080</t>
  </si>
  <si>
    <t>DA1224567</t>
  </si>
  <si>
    <t>DA1416336</t>
  </si>
  <si>
    <t>DA1059103</t>
  </si>
  <si>
    <t>DA1008390</t>
  </si>
  <si>
    <t>DA0899875</t>
  </si>
  <si>
    <t>DA0899818</t>
  </si>
  <si>
    <t>DA0967862</t>
  </si>
  <si>
    <t>DA0897781</t>
  </si>
  <si>
    <t>DA0847702</t>
  </si>
  <si>
    <t>DA0963921</t>
  </si>
  <si>
    <t>DA0956224</t>
  </si>
  <si>
    <t>DA0966248</t>
  </si>
  <si>
    <t>DA0920718</t>
  </si>
  <si>
    <t>DA0985186</t>
  </si>
  <si>
    <t>DA1841274</t>
  </si>
  <si>
    <t>DA1172277</t>
  </si>
  <si>
    <t>DA1004958</t>
  </si>
  <si>
    <t>DA1049583</t>
  </si>
  <si>
    <t>DA1025749</t>
  </si>
  <si>
    <t>DA0824824</t>
  </si>
  <si>
    <t>DA0957464</t>
  </si>
  <si>
    <t>DA0986859</t>
  </si>
  <si>
    <t>DA0894774</t>
  </si>
  <si>
    <t>DA0840504</t>
  </si>
  <si>
    <t>DA0948761</t>
  </si>
  <si>
    <t>DA0891077</t>
  </si>
  <si>
    <t>DA0997757</t>
  </si>
  <si>
    <t>DA0911488</t>
  </si>
  <si>
    <t>DA0981636</t>
  </si>
  <si>
    <t>DA1002216</t>
  </si>
  <si>
    <t>DA1011659</t>
  </si>
  <si>
    <t>DA1037158</t>
  </si>
  <si>
    <t>DA1197533</t>
  </si>
  <si>
    <t>DA1252656</t>
  </si>
  <si>
    <t>DA0942129</t>
  </si>
  <si>
    <t>DA0936932</t>
  </si>
  <si>
    <t>DA0891575</t>
  </si>
  <si>
    <t>DA0950060</t>
  </si>
  <si>
    <t>DA0884622</t>
  </si>
  <si>
    <t>DA0923020</t>
  </si>
  <si>
    <t>DA0922241</t>
  </si>
  <si>
    <t>DA0991170</t>
  </si>
  <si>
    <t>DA0916746</t>
  </si>
  <si>
    <t>DA0965382</t>
  </si>
  <si>
    <t>DA1000124</t>
  </si>
  <si>
    <t>DA1001876</t>
  </si>
  <si>
    <t>DA1001195</t>
  </si>
  <si>
    <t>DA1001558</t>
  </si>
  <si>
    <t>DA1122896</t>
  </si>
  <si>
    <t>DA0984526</t>
  </si>
  <si>
    <t>DA0839778</t>
  </si>
  <si>
    <t>DA0811736</t>
  </si>
  <si>
    <t>DA0882786</t>
  </si>
  <si>
    <t>DA0955591</t>
  </si>
  <si>
    <t>DA0973734</t>
  </si>
  <si>
    <t>DA0979705</t>
  </si>
  <si>
    <t>DA0986419</t>
  </si>
  <si>
    <t>DA0963588</t>
  </si>
  <si>
    <t>DA0964752</t>
  </si>
  <si>
    <t>DA1011041</t>
  </si>
  <si>
    <t>DA1338150</t>
  </si>
  <si>
    <t>DA1234198</t>
  </si>
  <si>
    <t>DA1002795</t>
  </si>
  <si>
    <t>DA1010387</t>
  </si>
  <si>
    <t>DA0859026</t>
  </si>
  <si>
    <t>DA0964425</t>
  </si>
  <si>
    <t>DA0861115</t>
  </si>
  <si>
    <t>DA0905190</t>
  </si>
  <si>
    <t>DA0968030</t>
  </si>
  <si>
    <t>DA0907068</t>
  </si>
  <si>
    <t>DA0983257</t>
  </si>
  <si>
    <t>DA0960166</t>
  </si>
  <si>
    <t>DA0949487</t>
  </si>
  <si>
    <t>DA0985768</t>
  </si>
  <si>
    <t>DA1006393</t>
  </si>
  <si>
    <t>DA1571136</t>
  </si>
  <si>
    <t>DA1001688</t>
  </si>
  <si>
    <t>DA1569020</t>
  </si>
  <si>
    <t>DA1047028</t>
  </si>
  <si>
    <t>DA0878222</t>
  </si>
  <si>
    <t>DA0976029</t>
  </si>
  <si>
    <t>DA0821456</t>
  </si>
  <si>
    <t>DA0977488</t>
  </si>
  <si>
    <t>DA0961777</t>
  </si>
  <si>
    <t>DA0917087</t>
  </si>
  <si>
    <t>DA0967446</t>
  </si>
  <si>
    <t>DA0907442</t>
  </si>
  <si>
    <t>DA0952302</t>
  </si>
  <si>
    <t>DA0945021</t>
  </si>
  <si>
    <t>DA1000346</t>
  </si>
  <si>
    <t>DA1007139</t>
  </si>
  <si>
    <t>DA1016832</t>
  </si>
  <si>
    <t>DA1002125</t>
  </si>
  <si>
    <t>DA1010471</t>
  </si>
  <si>
    <t>DA0895583</t>
  </si>
  <si>
    <t>DA0873075</t>
  </si>
  <si>
    <t>DA0882618</t>
  </si>
  <si>
    <t>DA0855160</t>
  </si>
  <si>
    <t>DA0923661</t>
  </si>
  <si>
    <t>DA0974499</t>
  </si>
  <si>
    <t>DA0908072</t>
  </si>
  <si>
    <t>DA0923247</t>
  </si>
  <si>
    <t>DA0964310</t>
  </si>
  <si>
    <t>DA0949727</t>
  </si>
  <si>
    <t>DA1000726</t>
  </si>
  <si>
    <t>DA1001921</t>
  </si>
  <si>
    <t>DA1528804</t>
  </si>
  <si>
    <t>DA1357455</t>
  </si>
  <si>
    <t>DA1002486</t>
  </si>
  <si>
    <t>DA0852104</t>
  </si>
  <si>
    <t>DA0877342</t>
  </si>
  <si>
    <t>DA0871178</t>
  </si>
  <si>
    <t>DA0864683</t>
  </si>
  <si>
    <t>DA0963139</t>
  </si>
  <si>
    <t>DA0930463</t>
  </si>
  <si>
    <t>DA0872474</t>
  </si>
  <si>
    <t>DA0932246</t>
  </si>
  <si>
    <t>DA0939853</t>
  </si>
  <si>
    <t>DA0991919</t>
  </si>
  <si>
    <t>DA1008951</t>
  </si>
  <si>
    <t>DA1002219</t>
  </si>
  <si>
    <t>DA1009939</t>
  </si>
  <si>
    <t>DA1096091</t>
  </si>
  <si>
    <t>DA1297238</t>
  </si>
  <si>
    <t>DA0811296</t>
  </si>
  <si>
    <t>DA0840365</t>
  </si>
  <si>
    <t>DA0869414</t>
  </si>
  <si>
    <t>DA0942049</t>
  </si>
  <si>
    <t>DA0968851</t>
  </si>
  <si>
    <t>DA0921591</t>
  </si>
  <si>
    <t>DA0903899</t>
  </si>
  <si>
    <t>DA0982103</t>
  </si>
  <si>
    <t>DA0959657</t>
  </si>
  <si>
    <t>DA0959749</t>
  </si>
  <si>
    <t>DA1001316</t>
  </si>
  <si>
    <t>DA1000852</t>
  </si>
  <si>
    <t>DA1003210</t>
  </si>
  <si>
    <t>DA1002107</t>
  </si>
  <si>
    <t>DA1873436</t>
  </si>
  <si>
    <t>DA0802443</t>
  </si>
  <si>
    <t>DA0951796</t>
  </si>
  <si>
    <t>DA0940373</t>
  </si>
  <si>
    <t>DA0929646</t>
  </si>
  <si>
    <t>DA0927573</t>
  </si>
  <si>
    <t>DA0948929</t>
  </si>
  <si>
    <t>DA0908442</t>
  </si>
  <si>
    <t>DA0952909</t>
  </si>
  <si>
    <t>DA0948617</t>
  </si>
  <si>
    <t>DA0944088</t>
  </si>
  <si>
    <t>DA1035768</t>
  </si>
  <si>
    <t>DA1001024</t>
  </si>
  <si>
    <t>DA1812586</t>
  </si>
  <si>
    <t>DA1016226</t>
  </si>
  <si>
    <t>DA1107311</t>
  </si>
  <si>
    <t>DA0887479</t>
  </si>
  <si>
    <t>DA0804241</t>
  </si>
  <si>
    <t>DA0916792</t>
  </si>
  <si>
    <t>DA0943869</t>
  </si>
  <si>
    <t>DA0972978</t>
  </si>
  <si>
    <t>DA0928705</t>
  </si>
  <si>
    <t>DA0940477</t>
  </si>
  <si>
    <t>DA0963749</t>
  </si>
  <si>
    <t>DA0915657</t>
  </si>
  <si>
    <t>DA0986572</t>
  </si>
  <si>
    <t>DA1198535</t>
  </si>
  <si>
    <t>DA1017157</t>
  </si>
  <si>
    <t>DA1001020</t>
  </si>
  <si>
    <t>DA1018252</t>
  </si>
  <si>
    <t>DA1006152</t>
  </si>
  <si>
    <t>DA0993162</t>
  </si>
  <si>
    <t>DA0811308</t>
  </si>
  <si>
    <t>DA0886232</t>
  </si>
  <si>
    <t>DA0988632</t>
  </si>
  <si>
    <t>DA0962826</t>
  </si>
  <si>
    <t>DA0889415</t>
  </si>
  <si>
    <t>DA0952082</t>
  </si>
  <si>
    <t>DA0909835</t>
  </si>
  <si>
    <t>DA0915365</t>
  </si>
  <si>
    <t>DA0962114</t>
  </si>
  <si>
    <t>DA1000685</t>
  </si>
  <si>
    <t>DA1138379</t>
  </si>
  <si>
    <t>DA1002207</t>
  </si>
  <si>
    <t>DA1100218</t>
  </si>
  <si>
    <t>DA1025645</t>
  </si>
  <si>
    <t>DA0854816</t>
  </si>
  <si>
    <t>DA0927262</t>
  </si>
  <si>
    <t>DA0845824</t>
  </si>
  <si>
    <t>DA0949127</t>
  </si>
  <si>
    <t>DA0918180</t>
  </si>
  <si>
    <t>DA0859972</t>
  </si>
  <si>
    <t>DA0993130</t>
  </si>
  <si>
    <t>DA0908699</t>
  </si>
  <si>
    <t>DA0997980</t>
  </si>
  <si>
    <t>DA0945709</t>
  </si>
  <si>
    <t>DA1046461</t>
  </si>
  <si>
    <t>DA1000444</t>
  </si>
  <si>
    <t>DA1218438</t>
  </si>
  <si>
    <t>DA1099049</t>
  </si>
  <si>
    <t>DA1906373</t>
  </si>
  <si>
    <t>DA0917561</t>
  </si>
  <si>
    <t>DA0955030</t>
  </si>
  <si>
    <t>DA0811860</t>
  </si>
  <si>
    <t>DA0987132</t>
  </si>
  <si>
    <t>DA0937371</t>
  </si>
  <si>
    <t>DA0888727</t>
  </si>
  <si>
    <t>DA0991729</t>
  </si>
  <si>
    <t>DA0923618</t>
  </si>
  <si>
    <t>DA0995102</t>
  </si>
  <si>
    <t>DA0950740</t>
  </si>
  <si>
    <t>DA1000118</t>
  </si>
  <si>
    <t>DA1000960</t>
  </si>
  <si>
    <t>DA1065866</t>
  </si>
  <si>
    <t>DA1002048</t>
  </si>
  <si>
    <t>DA1001661</t>
  </si>
  <si>
    <t>DA0940443</t>
  </si>
  <si>
    <t>DA0897952</t>
  </si>
  <si>
    <t>DA0825094</t>
  </si>
  <si>
    <t>DA0876198</t>
  </si>
  <si>
    <t>DA0935962</t>
  </si>
  <si>
    <t>DA0952041</t>
  </si>
  <si>
    <t>DA0873556</t>
  </si>
  <si>
    <t>DA0948864</t>
  </si>
  <si>
    <t>DA0933819</t>
  </si>
  <si>
    <t>DA0985978</t>
  </si>
  <si>
    <t>DA1004871</t>
  </si>
  <si>
    <t>DA1281195</t>
  </si>
  <si>
    <t>DA1984971</t>
  </si>
  <si>
    <t>DA1046769</t>
  </si>
  <si>
    <t>DA1052011</t>
  </si>
  <si>
    <t>DA0844600</t>
  </si>
  <si>
    <t>DA0817305</t>
  </si>
  <si>
    <t>DA0974329</t>
  </si>
  <si>
    <t>DA0836759</t>
  </si>
  <si>
    <t>DA0890700</t>
  </si>
  <si>
    <t>DA0981455</t>
  </si>
  <si>
    <t>DA0984245</t>
  </si>
  <si>
    <t>DA0999999</t>
  </si>
  <si>
    <t>DA0927249</t>
  </si>
  <si>
    <t>DA0945680</t>
  </si>
  <si>
    <t>DA1673353</t>
  </si>
  <si>
    <t>DA1476335</t>
  </si>
  <si>
    <t>DA1108882</t>
  </si>
  <si>
    <t>DA1010741</t>
  </si>
  <si>
    <t>DA1087810</t>
  </si>
  <si>
    <t>DA0850962</t>
  </si>
  <si>
    <t>DA0987139</t>
  </si>
  <si>
    <t>DA0981544</t>
  </si>
  <si>
    <t>DA0992730</t>
  </si>
  <si>
    <t>DA0947188</t>
  </si>
  <si>
    <t>DA0937933</t>
  </si>
  <si>
    <t>DA0884377</t>
  </si>
  <si>
    <t>DA0891090</t>
  </si>
  <si>
    <t>DA0985893</t>
  </si>
  <si>
    <t>DA0979542</t>
  </si>
  <si>
    <t>DA1001897</t>
  </si>
  <si>
    <t>DA1030717</t>
  </si>
  <si>
    <t>DA1017864</t>
  </si>
  <si>
    <t>DA1013776</t>
  </si>
  <si>
    <t>DA1006329</t>
  </si>
  <si>
    <t>DA0919726</t>
  </si>
  <si>
    <t>DA0814443</t>
  </si>
  <si>
    <t>DA0847468</t>
  </si>
  <si>
    <t>DA0961772</t>
  </si>
  <si>
    <t>DA0957167</t>
  </si>
  <si>
    <t>DA0882484</t>
  </si>
  <si>
    <t>DA0994191</t>
  </si>
  <si>
    <t>DA0932544</t>
  </si>
  <si>
    <t>DA0993151</t>
  </si>
  <si>
    <t>DA0978180</t>
  </si>
  <si>
    <t>DA1001969</t>
  </si>
  <si>
    <t>DA1001328</t>
  </si>
  <si>
    <t>DA1267388</t>
  </si>
  <si>
    <t>DA1032413</t>
  </si>
  <si>
    <t>DA1359339</t>
  </si>
  <si>
    <t>DA0916587</t>
  </si>
  <si>
    <t>DA0842024</t>
  </si>
  <si>
    <t>DA0998117</t>
  </si>
  <si>
    <t>DA0867659</t>
  </si>
  <si>
    <t>DA0916486</t>
  </si>
  <si>
    <t>DA0907360</t>
  </si>
  <si>
    <t>DA0986913</t>
  </si>
  <si>
    <t>DA0998141</t>
  </si>
  <si>
    <t>DA0972129</t>
  </si>
  <si>
    <t>DA0981518</t>
  </si>
  <si>
    <t>DA1079524</t>
  </si>
  <si>
    <t>DA1102894</t>
  </si>
  <si>
    <t>DA1064180</t>
  </si>
  <si>
    <t>DA1002961</t>
  </si>
  <si>
    <t>DA1005076</t>
  </si>
  <si>
    <t>DA0808529</t>
  </si>
  <si>
    <t>DA0938025</t>
  </si>
  <si>
    <t>DA0993545</t>
  </si>
  <si>
    <t>DA0968477</t>
  </si>
  <si>
    <t>DA0904048</t>
  </si>
  <si>
    <t>DA0903529</t>
  </si>
  <si>
    <t>DA0886775</t>
  </si>
  <si>
    <t>DA0998206</t>
  </si>
  <si>
    <t>DA0963887</t>
  </si>
  <si>
    <t>DA0951227</t>
  </si>
  <si>
    <t>DA1149047</t>
  </si>
  <si>
    <t>DA1005356</t>
  </si>
  <si>
    <t>DA1305934</t>
  </si>
  <si>
    <t>DA1003772</t>
  </si>
  <si>
    <t>DA1028662</t>
  </si>
  <si>
    <t>DA0790090</t>
  </si>
  <si>
    <t>DA0905040</t>
  </si>
  <si>
    <t>DA0887409</t>
  </si>
  <si>
    <t>DA0829339</t>
  </si>
  <si>
    <t>DA0926387</t>
  </si>
  <si>
    <t>DA0948265</t>
  </si>
  <si>
    <t>DA0894863</t>
  </si>
  <si>
    <t>DA0974085</t>
  </si>
  <si>
    <t>DA0943599</t>
  </si>
  <si>
    <t>DA0983486</t>
  </si>
  <si>
    <t>DA1115185</t>
  </si>
  <si>
    <t>DA1214858</t>
  </si>
  <si>
    <t>DA1015315</t>
  </si>
  <si>
    <t>DA1006252</t>
  </si>
  <si>
    <t>DA1011692</t>
  </si>
  <si>
    <t>DA0916821</t>
  </si>
  <si>
    <t>DA0954218</t>
  </si>
  <si>
    <t>DA0952677</t>
  </si>
  <si>
    <t>DA0942589</t>
  </si>
  <si>
    <t>DA0842434</t>
  </si>
  <si>
    <t>DA0854284</t>
  </si>
  <si>
    <t>DA0872294</t>
  </si>
  <si>
    <t>DA0964399</t>
  </si>
  <si>
    <t>DA0944412</t>
  </si>
  <si>
    <t>DA0998827</t>
  </si>
  <si>
    <t>DA1000365</t>
  </si>
  <si>
    <t>DA1398088</t>
  </si>
  <si>
    <t>DA1019067</t>
  </si>
  <si>
    <t>DA1631625</t>
  </si>
  <si>
    <t>DA1002989</t>
  </si>
  <si>
    <t>DA0960819</t>
  </si>
  <si>
    <t>DA0945576</t>
  </si>
  <si>
    <t>DA0837562</t>
  </si>
  <si>
    <t>DA0879986</t>
  </si>
  <si>
    <t>DA0839284</t>
  </si>
  <si>
    <t>DA0883508</t>
  </si>
  <si>
    <t>DA0920529</t>
  </si>
  <si>
    <t>DA0992812</t>
  </si>
  <si>
    <t>DA0966782</t>
  </si>
  <si>
    <t>DA0962476</t>
  </si>
  <si>
    <t>DA1003867</t>
  </si>
  <si>
    <t>DA1150204</t>
  </si>
  <si>
    <t>DA1001815</t>
  </si>
  <si>
    <t>DA1563734</t>
  </si>
  <si>
    <t>DA1747721</t>
  </si>
  <si>
    <t>DA0834631</t>
  </si>
  <si>
    <t>DA0832155</t>
  </si>
  <si>
    <t>DA0968881</t>
  </si>
  <si>
    <t>DA0989416</t>
  </si>
  <si>
    <t>DA0837903</t>
  </si>
  <si>
    <t>DA0988473</t>
  </si>
  <si>
    <t>DA0893961</t>
  </si>
  <si>
    <t>DA0892664</t>
  </si>
  <si>
    <t>DA0932772</t>
  </si>
  <si>
    <t>DA0947689</t>
  </si>
  <si>
    <t>DA1001326</t>
  </si>
  <si>
    <t>DA1000893</t>
  </si>
  <si>
    <t>DA1014815</t>
  </si>
  <si>
    <t>DA1805000</t>
  </si>
  <si>
    <t>DA1001561</t>
  </si>
  <si>
    <t>DA0791101</t>
  </si>
  <si>
    <t>DA0931474</t>
  </si>
  <si>
    <t>DA0985340</t>
  </si>
  <si>
    <t>DA0939940</t>
  </si>
  <si>
    <t>DA0933946</t>
  </si>
  <si>
    <t>DA0930269</t>
  </si>
  <si>
    <t>DA0942480</t>
  </si>
  <si>
    <t>DA0895826</t>
  </si>
  <si>
    <t>DA0931653</t>
  </si>
  <si>
    <t>DA0982881</t>
  </si>
  <si>
    <t>DA1000165</t>
  </si>
  <si>
    <t>DA1001216</t>
  </si>
  <si>
    <t>DA1007851</t>
  </si>
  <si>
    <t>DA1002191</t>
  </si>
  <si>
    <t>DA1019248</t>
  </si>
  <si>
    <t>DA0798259</t>
  </si>
  <si>
    <t>DA0812998</t>
  </si>
  <si>
    <t>DA0957699</t>
  </si>
  <si>
    <t>DA0868774</t>
  </si>
  <si>
    <t>DA0874086</t>
  </si>
  <si>
    <t>DA0932230</t>
  </si>
  <si>
    <t>DA0946403</t>
  </si>
  <si>
    <t>DA0986915</t>
  </si>
  <si>
    <t>DA0915467</t>
  </si>
  <si>
    <t>DA0966995</t>
  </si>
  <si>
    <t>DA1000271</t>
  </si>
  <si>
    <t>DA1002985</t>
  </si>
  <si>
    <t>DA1002427</t>
  </si>
  <si>
    <t>DA1042718</t>
  </si>
  <si>
    <t>DA1035535</t>
  </si>
  <si>
    <t>DA0860035</t>
  </si>
  <si>
    <t>DA0834761</t>
  </si>
  <si>
    <t>DA0824126</t>
  </si>
  <si>
    <t>DA0968019</t>
  </si>
  <si>
    <t>DA0922054</t>
  </si>
  <si>
    <t>DA0986566</t>
  </si>
  <si>
    <t>DA0894989</t>
  </si>
  <si>
    <t>DA0966162</t>
  </si>
  <si>
    <t>DA0909989</t>
  </si>
  <si>
    <t>DA0952815</t>
  </si>
  <si>
    <t>DA1013131</t>
  </si>
  <si>
    <t>DA1168395</t>
  </si>
  <si>
    <t>DA1030119</t>
  </si>
  <si>
    <t>DA1021575</t>
  </si>
  <si>
    <t>DA1413960</t>
  </si>
  <si>
    <t>DA0873798</t>
  </si>
  <si>
    <t>DA0839520</t>
  </si>
  <si>
    <t>DA0872653</t>
  </si>
  <si>
    <t>DA0867964</t>
  </si>
  <si>
    <t>DA0838124</t>
  </si>
  <si>
    <t>DA0905421</t>
  </si>
  <si>
    <t>DA0955477</t>
  </si>
  <si>
    <t>DA0894006</t>
  </si>
  <si>
    <t>DA0964978</t>
  </si>
  <si>
    <t>DA0958426</t>
  </si>
  <si>
    <t>DA1082157</t>
  </si>
  <si>
    <t>DA1266267</t>
  </si>
  <si>
    <t>DA1003408</t>
  </si>
  <si>
    <t>DA1491279</t>
  </si>
  <si>
    <t>DA1015659</t>
  </si>
  <si>
    <t>DA0959958</t>
  </si>
  <si>
    <t>DA0808530</t>
  </si>
  <si>
    <t>DA0955760</t>
  </si>
  <si>
    <t>DA0847928</t>
  </si>
  <si>
    <t>DA0874944</t>
  </si>
  <si>
    <t>DA0864007</t>
  </si>
  <si>
    <t>DA0994843</t>
  </si>
  <si>
    <t>DA0958117</t>
  </si>
  <si>
    <t>DA0909970</t>
  </si>
  <si>
    <t>DA0944490</t>
  </si>
  <si>
    <t>DA1152695</t>
  </si>
  <si>
    <t>DA1006747</t>
  </si>
  <si>
    <t>DA1033533</t>
  </si>
  <si>
    <t>DA1074618</t>
  </si>
  <si>
    <t>DA1602228</t>
  </si>
  <si>
    <t>DA0864211</t>
  </si>
  <si>
    <t>DA0936335</t>
  </si>
  <si>
    <t>DA0834822</t>
  </si>
  <si>
    <t>DA0935259</t>
  </si>
  <si>
    <t>DA0879167</t>
  </si>
  <si>
    <t>DA0869532</t>
  </si>
  <si>
    <t>DA0959155</t>
  </si>
  <si>
    <t>DA0942854</t>
  </si>
  <si>
    <t>DA0958838</t>
  </si>
  <si>
    <t>DA0961514</t>
  </si>
  <si>
    <t>DA1000420</t>
  </si>
  <si>
    <t>DA1078479</t>
  </si>
  <si>
    <t>DA1000906</t>
  </si>
  <si>
    <t>DA1023906</t>
  </si>
  <si>
    <t>DA1242792</t>
  </si>
  <si>
    <t>DA0801232</t>
  </si>
  <si>
    <t>DA0860904</t>
  </si>
  <si>
    <t>DA0861334</t>
  </si>
  <si>
    <t>DA0955897</t>
  </si>
  <si>
    <t>DA0851147</t>
  </si>
  <si>
    <t>DA0872924</t>
  </si>
  <si>
    <t>DA0896488</t>
  </si>
  <si>
    <t>DA0964383</t>
  </si>
  <si>
    <t>DA0965578</t>
  </si>
  <si>
    <t>DA0993428</t>
  </si>
  <si>
    <t>DA1173178</t>
  </si>
  <si>
    <t>DA1102025</t>
  </si>
  <si>
    <t>DA1342881</t>
  </si>
  <si>
    <t>DA1048369</t>
  </si>
  <si>
    <t>DA1243742</t>
  </si>
  <si>
    <t>DA0823015</t>
  </si>
  <si>
    <t>DA0975019</t>
  </si>
  <si>
    <t>DA0836807</t>
  </si>
  <si>
    <t>DA0966017</t>
  </si>
  <si>
    <t>DA0926917</t>
  </si>
  <si>
    <t>DA0957150</t>
  </si>
  <si>
    <t>DA0927106</t>
  </si>
  <si>
    <t>DA0908570</t>
  </si>
  <si>
    <t>DA0929244</t>
  </si>
  <si>
    <t>DA0971225</t>
  </si>
  <si>
    <t>DA1000556</t>
  </si>
  <si>
    <t>DA1003156</t>
  </si>
  <si>
    <t>DA1023628</t>
  </si>
  <si>
    <t>DA1011790</t>
  </si>
  <si>
    <t>DA1004625</t>
  </si>
  <si>
    <t>DA0885072</t>
  </si>
  <si>
    <t>DA0926595</t>
  </si>
  <si>
    <t>DA0881543</t>
  </si>
  <si>
    <t>DA0966688</t>
  </si>
  <si>
    <t>DA0986161</t>
  </si>
  <si>
    <t>DA0992381</t>
  </si>
  <si>
    <t>DA0884232</t>
  </si>
  <si>
    <t>DA0995430</t>
  </si>
  <si>
    <t>DA0941247</t>
  </si>
  <si>
    <t>DA0985313</t>
  </si>
  <si>
    <t>DA1002733</t>
  </si>
  <si>
    <t>DA1198468</t>
  </si>
  <si>
    <t>DA1024433</t>
  </si>
  <si>
    <t>DA1031723</t>
  </si>
  <si>
    <t>DA1043609</t>
  </si>
  <si>
    <t>DA0953419</t>
  </si>
  <si>
    <t>DA0804566</t>
  </si>
  <si>
    <t>DA0829555</t>
  </si>
  <si>
    <t>DA0852299</t>
  </si>
  <si>
    <t>DA0838787</t>
  </si>
  <si>
    <t>DA0878080</t>
  </si>
  <si>
    <t>DA0940366</t>
  </si>
  <si>
    <t>DA0910550</t>
  </si>
  <si>
    <t>DA0993474</t>
  </si>
  <si>
    <t>DA0954442</t>
  </si>
  <si>
    <t>DA1000270</t>
  </si>
  <si>
    <t>DA1000428</t>
  </si>
  <si>
    <t>DA1184241</t>
  </si>
  <si>
    <t>DA1104102</t>
  </si>
  <si>
    <t>DA1174753</t>
  </si>
  <si>
    <t>DA0923744</t>
  </si>
  <si>
    <t>DA0900594</t>
  </si>
  <si>
    <t>DA0842807</t>
  </si>
  <si>
    <t>DA0842303</t>
  </si>
  <si>
    <t>DA0840145</t>
  </si>
  <si>
    <t>DA0983958</t>
  </si>
  <si>
    <t>DA0958213</t>
  </si>
  <si>
    <t>DA0972235</t>
  </si>
  <si>
    <t>DA0924637</t>
  </si>
  <si>
    <t>DA0987835</t>
  </si>
  <si>
    <t>DA1005441</t>
  </si>
  <si>
    <t>DA1003390</t>
  </si>
  <si>
    <t>DA1041680</t>
  </si>
  <si>
    <t>DA1564302</t>
  </si>
  <si>
    <t>DA1036129</t>
  </si>
  <si>
    <t>DA0857405</t>
  </si>
  <si>
    <t>DA0807251</t>
  </si>
  <si>
    <t>DA0980540</t>
  </si>
  <si>
    <t>DA0921637</t>
  </si>
  <si>
    <t>DA0924585</t>
  </si>
  <si>
    <t>DA0874972</t>
  </si>
  <si>
    <t>DA0872325</t>
  </si>
  <si>
    <t>DA0953568</t>
  </si>
  <si>
    <t>DA0944707</t>
  </si>
  <si>
    <t>DA0980429</t>
  </si>
  <si>
    <t>DA1478166</t>
  </si>
  <si>
    <t>DA1007004</t>
  </si>
  <si>
    <t>DA1028788</t>
  </si>
  <si>
    <t>DA1975885</t>
  </si>
  <si>
    <t>DA1099649</t>
  </si>
  <si>
    <t>DA0886936</t>
  </si>
  <si>
    <t>DA0923941</t>
  </si>
  <si>
    <t>DA0943345</t>
  </si>
  <si>
    <t>DA0974460</t>
  </si>
  <si>
    <t>DA0901707</t>
  </si>
  <si>
    <t>DA0974712</t>
  </si>
  <si>
    <t>DA0916889</t>
  </si>
  <si>
    <t>DA0913154</t>
  </si>
  <si>
    <t>DA0991083</t>
  </si>
  <si>
    <t>DA0998865</t>
  </si>
  <si>
    <t>DA1000216</t>
  </si>
  <si>
    <t>DA1223796</t>
  </si>
  <si>
    <t>DA1001414</t>
  </si>
  <si>
    <t>DA1003611</t>
  </si>
  <si>
    <t>DA1085982</t>
  </si>
  <si>
    <t>DA0990916</t>
  </si>
  <si>
    <t>DA0900136</t>
  </si>
  <si>
    <t>DA0982763</t>
  </si>
  <si>
    <t>DA0850636</t>
  </si>
  <si>
    <t>DA0892316</t>
  </si>
  <si>
    <t>DA0897631</t>
  </si>
  <si>
    <t>DA0923818</t>
  </si>
  <si>
    <t>DA0973172</t>
  </si>
  <si>
    <t>DA0948054</t>
  </si>
  <si>
    <t>DA0976158</t>
  </si>
  <si>
    <t>DA1000364</t>
  </si>
  <si>
    <t>DA1000418</t>
  </si>
  <si>
    <t>DA1008454</t>
  </si>
  <si>
    <t>DA1012052</t>
  </si>
  <si>
    <t>DA1391800</t>
  </si>
  <si>
    <t>DA0886099</t>
  </si>
  <si>
    <t>DA0937318</t>
  </si>
  <si>
    <t>DA0884856</t>
  </si>
  <si>
    <t>DA0978940</t>
  </si>
  <si>
    <t>DA0920050</t>
  </si>
  <si>
    <t>DA0942182</t>
  </si>
  <si>
    <t>DA0874976</t>
  </si>
  <si>
    <t>DA0969805</t>
  </si>
  <si>
    <t>DA0910243</t>
  </si>
  <si>
    <t>DA0951563</t>
  </si>
  <si>
    <t>DA1000399</t>
  </si>
  <si>
    <t>DA1001312</t>
  </si>
  <si>
    <t>DA1000807</t>
  </si>
  <si>
    <t>DA1061773</t>
  </si>
  <si>
    <t>DA1204796</t>
  </si>
  <si>
    <t>DA0880266</t>
  </si>
  <si>
    <t>DA0936491</t>
  </si>
  <si>
    <t>DA0955069</t>
  </si>
  <si>
    <t>DA0898114</t>
  </si>
  <si>
    <t>DA0851976</t>
  </si>
  <si>
    <t>DA0856600</t>
  </si>
  <si>
    <t>DA0874666</t>
  </si>
  <si>
    <t>DA0987741</t>
  </si>
  <si>
    <t>DA0951448</t>
  </si>
  <si>
    <t>DA0977480</t>
  </si>
  <si>
    <t>DA1078731</t>
  </si>
  <si>
    <t>DA1015994</t>
  </si>
  <si>
    <t>DA1131003</t>
  </si>
  <si>
    <t>DA1360794</t>
  </si>
  <si>
    <t>DA1028453</t>
  </si>
  <si>
    <t>DA0840699</t>
  </si>
  <si>
    <t>DA0803108</t>
  </si>
  <si>
    <t>DA0970275</t>
  </si>
  <si>
    <t>DA0860509</t>
  </si>
  <si>
    <t>DA0849187</t>
  </si>
  <si>
    <t>DA0972332</t>
  </si>
  <si>
    <t>DA0918936</t>
  </si>
  <si>
    <t>DA0990832</t>
  </si>
  <si>
    <t>DA0917264</t>
  </si>
  <si>
    <t>DA0970725</t>
  </si>
  <si>
    <t>DA1315796</t>
  </si>
  <si>
    <t>DA1322759</t>
  </si>
  <si>
    <t>DA1550591</t>
  </si>
  <si>
    <t>DA1007364</t>
  </si>
  <si>
    <t>DA1079777</t>
  </si>
  <si>
    <t>DA0937723</t>
  </si>
  <si>
    <t>DA0890813</t>
  </si>
  <si>
    <t>DA0859133</t>
  </si>
  <si>
    <t>DA0830114</t>
  </si>
  <si>
    <t>DA0980386</t>
  </si>
  <si>
    <t>DA0943623</t>
  </si>
  <si>
    <t>DA0912992</t>
  </si>
  <si>
    <t>DA0971863</t>
  </si>
  <si>
    <t>DA0937457</t>
  </si>
  <si>
    <t>DA0998888</t>
  </si>
  <si>
    <t>DA1000470</t>
  </si>
  <si>
    <t>DA1021121</t>
  </si>
  <si>
    <t>DA1003147</t>
  </si>
  <si>
    <t>DA1018566</t>
  </si>
  <si>
    <t>DA1003174</t>
  </si>
  <si>
    <t>DA0799884</t>
  </si>
  <si>
    <t>DA0974533</t>
  </si>
  <si>
    <t>DA0968989</t>
  </si>
  <si>
    <t>DA0961702</t>
  </si>
  <si>
    <t>DA0920291</t>
  </si>
  <si>
    <t>DA0906560</t>
  </si>
  <si>
    <t>DA0948225</t>
  </si>
  <si>
    <t>DA0959952</t>
  </si>
  <si>
    <t>DA0944596</t>
  </si>
  <si>
    <t>DA0977786</t>
  </si>
  <si>
    <t>DA1000524</t>
  </si>
  <si>
    <t>DA1330282</t>
  </si>
  <si>
    <t>DA1019961</t>
  </si>
  <si>
    <t>DA1734820</t>
  </si>
  <si>
    <t>DA1011893</t>
  </si>
  <si>
    <t>DA0808088</t>
  </si>
  <si>
    <t>DA0923871</t>
  </si>
  <si>
    <t>DA0886758</t>
  </si>
  <si>
    <t>DA0902552</t>
  </si>
  <si>
    <t>DA0965869</t>
  </si>
  <si>
    <t>DA0874190</t>
  </si>
  <si>
    <t>DA0929829</t>
  </si>
  <si>
    <t>DA0960393</t>
  </si>
  <si>
    <t>DA0922572</t>
  </si>
  <si>
    <t>DA0962279</t>
  </si>
  <si>
    <t>DA1000267</t>
  </si>
  <si>
    <t>DA1603299</t>
  </si>
  <si>
    <t>DA1177771</t>
  </si>
  <si>
    <t>DA1001466</t>
  </si>
  <si>
    <t>DA1833610</t>
  </si>
  <si>
    <t>DA0818760</t>
  </si>
  <si>
    <t>DA0931807</t>
  </si>
  <si>
    <t>DA0881652</t>
  </si>
  <si>
    <t>DA0980511</t>
  </si>
  <si>
    <t>DA0960213</t>
  </si>
  <si>
    <t>DA0885043</t>
  </si>
  <si>
    <t>DA0921323</t>
  </si>
  <si>
    <t>DA0955154</t>
  </si>
  <si>
    <t>DA0922159</t>
  </si>
  <si>
    <t>DA0987644</t>
  </si>
  <si>
    <t>DA1060202</t>
  </si>
  <si>
    <t>DA1366986</t>
  </si>
  <si>
    <t>DA1108891</t>
  </si>
  <si>
    <t>DA1176983</t>
  </si>
  <si>
    <t>DA1001676</t>
  </si>
  <si>
    <t>DA0924414</t>
  </si>
  <si>
    <t>DA0889466</t>
  </si>
  <si>
    <t>DA0815420</t>
  </si>
  <si>
    <t>DA0985861</t>
  </si>
  <si>
    <t>DA0953228</t>
  </si>
  <si>
    <t>DA0857809</t>
  </si>
  <si>
    <t>DA0903857</t>
  </si>
  <si>
    <t>DA0913577</t>
  </si>
  <si>
    <t>DA0964705</t>
  </si>
  <si>
    <t>DA0969157</t>
  </si>
  <si>
    <t>DA1000146</t>
  </si>
  <si>
    <t>DA1192886</t>
  </si>
  <si>
    <t>DA1001902</t>
  </si>
  <si>
    <t>DA1005083</t>
  </si>
  <si>
    <t>DA1546688</t>
  </si>
  <si>
    <t>DA0809744</t>
  </si>
  <si>
    <t>DA0941062</t>
  </si>
  <si>
    <t>DA0843603</t>
  </si>
  <si>
    <t>DA0865304</t>
  </si>
  <si>
    <t>DA0858768</t>
  </si>
  <si>
    <t>DA0872366</t>
  </si>
  <si>
    <t>DA0950560</t>
  </si>
  <si>
    <t>DA0998403</t>
  </si>
  <si>
    <t>DA0917454</t>
  </si>
  <si>
    <t>DA0952432</t>
  </si>
  <si>
    <t>DA1040757</t>
  </si>
  <si>
    <t>DA1000995</t>
  </si>
  <si>
    <t>DA1243139</t>
  </si>
  <si>
    <t>DA1049388</t>
  </si>
  <si>
    <t>DA1647980</t>
  </si>
  <si>
    <t>DA0965410</t>
  </si>
  <si>
    <t>DA0934234</t>
  </si>
  <si>
    <t>DA0883327</t>
  </si>
  <si>
    <t>DA0897166</t>
  </si>
  <si>
    <t>DA0842442</t>
  </si>
  <si>
    <t>DA0916550</t>
  </si>
  <si>
    <t>DA0926835</t>
  </si>
  <si>
    <t>DA0955231</t>
  </si>
  <si>
    <t>DA0925805</t>
  </si>
  <si>
    <t>DA0943488</t>
  </si>
  <si>
    <t>DA1005301</t>
  </si>
  <si>
    <t>DA1085453</t>
  </si>
  <si>
    <t>DA1295098</t>
  </si>
  <si>
    <t>DA1001510</t>
  </si>
  <si>
    <t>DA1256076</t>
  </si>
  <si>
    <t>DA0814979</t>
  </si>
  <si>
    <t>DA0912624</t>
  </si>
  <si>
    <t>DA0994611</t>
  </si>
  <si>
    <t>DA0968942</t>
  </si>
  <si>
    <t>DA0968970</t>
  </si>
  <si>
    <t>DA0860121</t>
  </si>
  <si>
    <t>DA0924809</t>
  </si>
  <si>
    <t>DA0996632</t>
  </si>
  <si>
    <t>DA0956168</t>
  </si>
  <si>
    <t>DA0989226</t>
  </si>
  <si>
    <t>DA1001281</t>
  </si>
  <si>
    <t>DA1003137</t>
  </si>
  <si>
    <t>DA1000712</t>
  </si>
  <si>
    <t>DA1360102</t>
  </si>
  <si>
    <t>DA1289219</t>
  </si>
  <si>
    <t>DA0886349</t>
  </si>
  <si>
    <t>DA0861970</t>
  </si>
  <si>
    <t>DA0814014</t>
  </si>
  <si>
    <t>DA0858898</t>
  </si>
  <si>
    <t>DA0978980</t>
  </si>
  <si>
    <t>DA0872694</t>
  </si>
  <si>
    <t>DA0939414</t>
  </si>
  <si>
    <t>DA0896015</t>
  </si>
  <si>
    <t>DA0917319</t>
  </si>
  <si>
    <t>DA0974904</t>
  </si>
  <si>
    <t>DA1457990</t>
  </si>
  <si>
    <t>DA1002734</t>
  </si>
  <si>
    <t>DA1007574</t>
  </si>
  <si>
    <t>DA1217052</t>
  </si>
  <si>
    <t>DA1021345</t>
  </si>
  <si>
    <t>DA0972331</t>
  </si>
  <si>
    <t>DA0861644</t>
  </si>
  <si>
    <t>DA0840757</t>
  </si>
  <si>
    <t>DA0883635</t>
  </si>
  <si>
    <t>DA0981538</t>
  </si>
  <si>
    <t>DA0884189</t>
  </si>
  <si>
    <t>DA0885880</t>
  </si>
  <si>
    <t>DA0971224</t>
  </si>
  <si>
    <t>DA0977200</t>
  </si>
  <si>
    <t>DA0959034</t>
  </si>
  <si>
    <t>DA1023037</t>
  </si>
  <si>
    <t>DA1978687</t>
  </si>
  <si>
    <t>DA1407109</t>
  </si>
  <si>
    <t>DA1002982</t>
  </si>
  <si>
    <t>DA1014924</t>
  </si>
  <si>
    <t>DA0876854</t>
  </si>
  <si>
    <t>DA0816397</t>
  </si>
  <si>
    <t>DA0925329</t>
  </si>
  <si>
    <t>DA0907435</t>
  </si>
  <si>
    <t>DA0838440</t>
  </si>
  <si>
    <t>DA0950697</t>
  </si>
  <si>
    <t>DA0896929</t>
  </si>
  <si>
    <t>DA0973893</t>
  </si>
  <si>
    <t>DA0925845</t>
  </si>
  <si>
    <t>DA0975090</t>
  </si>
  <si>
    <t>DA1801268</t>
  </si>
  <si>
    <t>DA1026186</t>
  </si>
  <si>
    <t>DA1819297</t>
  </si>
  <si>
    <t>DA1028256</t>
  </si>
  <si>
    <t>DA1001823</t>
  </si>
  <si>
    <t>DA0829734</t>
  </si>
  <si>
    <t>DA0906114</t>
  </si>
  <si>
    <t>DA0857346</t>
  </si>
  <si>
    <t>DA0852183</t>
  </si>
  <si>
    <t>DA0984943</t>
  </si>
  <si>
    <t>DA0964103</t>
  </si>
  <si>
    <t>DA0889294</t>
  </si>
  <si>
    <t>DA0942974</t>
  </si>
  <si>
    <t>DA0950493</t>
  </si>
  <si>
    <t>DA0992188</t>
  </si>
  <si>
    <t>DA1056258</t>
  </si>
  <si>
    <t>DA1426530</t>
  </si>
  <si>
    <t>DA1050000</t>
  </si>
  <si>
    <t>DA1050153</t>
  </si>
  <si>
    <t>DA1042116</t>
  </si>
  <si>
    <t>DA0984780</t>
  </si>
  <si>
    <t>DA0822936</t>
  </si>
  <si>
    <t>DA0818557</t>
  </si>
  <si>
    <t>DA0895368</t>
  </si>
  <si>
    <t>DA0944965</t>
  </si>
  <si>
    <t>DA0884557</t>
  </si>
  <si>
    <t>DA0894972</t>
  </si>
  <si>
    <t>DA0969983</t>
  </si>
  <si>
    <t>DA0925060</t>
  </si>
  <si>
    <t>DA0961822</t>
  </si>
  <si>
    <t>DA1001551</t>
  </si>
  <si>
    <t>DA1674007</t>
  </si>
  <si>
    <t>DA1004620</t>
  </si>
  <si>
    <t>DA1084141</t>
  </si>
  <si>
    <t>DA1052325</t>
  </si>
  <si>
    <t>DA0873228</t>
  </si>
  <si>
    <t>DA0932527</t>
  </si>
  <si>
    <t>DA0998686</t>
  </si>
  <si>
    <t>DA0933405</t>
  </si>
  <si>
    <t>DA0974182</t>
  </si>
  <si>
    <t>DA0933814</t>
  </si>
  <si>
    <t>DA0878531</t>
  </si>
  <si>
    <t>DA0953748</t>
  </si>
  <si>
    <t>DA0951772</t>
  </si>
  <si>
    <t>DA0967018</t>
  </si>
  <si>
    <t>DA1000785</t>
  </si>
  <si>
    <t>DA1001451</t>
  </si>
  <si>
    <t>DA1007799</t>
  </si>
  <si>
    <t>DA1003175</t>
  </si>
  <si>
    <t>DA1021978</t>
  </si>
  <si>
    <t>DA0975077</t>
  </si>
  <si>
    <t>DA0948947</t>
  </si>
  <si>
    <t>DA0866075</t>
  </si>
  <si>
    <t>DA0843815</t>
  </si>
  <si>
    <t>DA0855876</t>
  </si>
  <si>
    <t>DA0873809</t>
  </si>
  <si>
    <t>DA0951341</t>
  </si>
  <si>
    <t>DA0892788</t>
  </si>
  <si>
    <t>DA0930642</t>
  </si>
  <si>
    <t>DA0944929</t>
  </si>
  <si>
    <t>DA1000101</t>
  </si>
  <si>
    <t>DA1023061</t>
  </si>
  <si>
    <t>DA1002514</t>
  </si>
  <si>
    <t>DA1003549</t>
  </si>
  <si>
    <t>DA1314686</t>
  </si>
  <si>
    <t>DA0966443</t>
  </si>
  <si>
    <t>DA0966628</t>
  </si>
  <si>
    <t>DA0957184</t>
  </si>
  <si>
    <t>DA0931040</t>
  </si>
  <si>
    <t>DA0939930</t>
  </si>
  <si>
    <t>DA0876416</t>
  </si>
  <si>
    <t>DA0969660</t>
  </si>
  <si>
    <t>DA0929504</t>
  </si>
  <si>
    <t>DA0981373</t>
  </si>
  <si>
    <t>DA0951876</t>
  </si>
  <si>
    <t>DA1882246</t>
  </si>
  <si>
    <t>DA1210645</t>
  </si>
  <si>
    <t>DA1063187</t>
  </si>
  <si>
    <t>DA1004875</t>
  </si>
  <si>
    <t>DA1007457</t>
  </si>
  <si>
    <t>DA0937275</t>
  </si>
  <si>
    <t>DA0833758</t>
  </si>
  <si>
    <t>DA0905317</t>
  </si>
  <si>
    <t>DA0911526</t>
  </si>
  <si>
    <t>DA0983615</t>
  </si>
  <si>
    <t>DA0872034</t>
  </si>
  <si>
    <t>DA0945398</t>
  </si>
  <si>
    <t>DA0910229</t>
  </si>
  <si>
    <t>DA0932040</t>
  </si>
  <si>
    <t>DA0985531</t>
  </si>
  <si>
    <t>DA1084985</t>
  </si>
  <si>
    <t>DA1033929</t>
  </si>
  <si>
    <t>DA1239130</t>
  </si>
  <si>
    <t>DA1008712</t>
  </si>
  <si>
    <t>DA1114417</t>
  </si>
  <si>
    <t>DA0895523</t>
  </si>
  <si>
    <t>DA0947170</t>
  </si>
  <si>
    <t>DA0992442</t>
  </si>
  <si>
    <t>DA0886931</t>
  </si>
  <si>
    <t>DA0901670</t>
  </si>
  <si>
    <t>DA0932546</t>
  </si>
  <si>
    <t>DA0981112</t>
  </si>
  <si>
    <t>DA0899477</t>
  </si>
  <si>
    <t>DA0994998</t>
  </si>
  <si>
    <t>DA0961525</t>
  </si>
  <si>
    <t>DA1001904</t>
  </si>
  <si>
    <t>DA1081500</t>
  </si>
  <si>
    <t>DA1007686</t>
  </si>
  <si>
    <t>DA1447218</t>
  </si>
  <si>
    <t>DA1005711</t>
  </si>
  <si>
    <t>DA0826808</t>
  </si>
  <si>
    <t>DA0819386</t>
  </si>
  <si>
    <t>DA0936375</t>
  </si>
  <si>
    <t>DA0948544</t>
  </si>
  <si>
    <t>DA0842218</t>
  </si>
  <si>
    <t>DA0989442</t>
  </si>
  <si>
    <t>DA0909725</t>
  </si>
  <si>
    <t>DA0987176</t>
  </si>
  <si>
    <t>DA0950482</t>
  </si>
  <si>
    <t>DA0994666</t>
  </si>
  <si>
    <t>DA1000653</t>
  </si>
  <si>
    <t>DA1000376</t>
  </si>
  <si>
    <t>DA1217513</t>
  </si>
  <si>
    <t>DA1014751</t>
  </si>
  <si>
    <t>DA1009273</t>
  </si>
  <si>
    <t>DA0903395</t>
  </si>
  <si>
    <t>DA0970436</t>
  </si>
  <si>
    <t>DA0868663</t>
  </si>
  <si>
    <t>DA0998053</t>
  </si>
  <si>
    <t>DA0886999</t>
  </si>
  <si>
    <t>DA0973898</t>
  </si>
  <si>
    <t>DA0921911</t>
  </si>
  <si>
    <t>DA0975499</t>
  </si>
  <si>
    <t>DA0924846</t>
  </si>
  <si>
    <t>DA0971717</t>
  </si>
  <si>
    <t>DA1001768</t>
  </si>
  <si>
    <t>DA1002209</t>
  </si>
  <si>
    <t>DA1002568</t>
  </si>
  <si>
    <t>DA1045128</t>
  </si>
  <si>
    <t>DA1718286</t>
  </si>
  <si>
    <t>DA0921216</t>
  </si>
  <si>
    <t>DA0955609</t>
  </si>
  <si>
    <t>DA0991787</t>
  </si>
  <si>
    <t>DA0912878</t>
  </si>
  <si>
    <t>DA0959990</t>
  </si>
  <si>
    <t>DA0924176</t>
  </si>
  <si>
    <t>DA0981258</t>
  </si>
  <si>
    <t>DA0915709</t>
  </si>
  <si>
    <t>DA0976230</t>
  </si>
  <si>
    <t>DA0974074</t>
  </si>
  <si>
    <t>DA1000144</t>
  </si>
  <si>
    <t>DA1105793</t>
  </si>
  <si>
    <t>DA1009135</t>
  </si>
  <si>
    <t>DA1001323</t>
  </si>
  <si>
    <t>DA1114744</t>
  </si>
  <si>
    <t>DA0951839</t>
  </si>
  <si>
    <t>DA0872275</t>
  </si>
  <si>
    <t>DA0904387</t>
  </si>
  <si>
    <t>DA0974594</t>
  </si>
  <si>
    <t>DA0885837</t>
  </si>
  <si>
    <t>DA0992871</t>
  </si>
  <si>
    <t>DA0923981</t>
  </si>
  <si>
    <t>DA0954868</t>
  </si>
  <si>
    <t>DA0963001</t>
  </si>
  <si>
    <t>DA0994674</t>
  </si>
  <si>
    <t>DA1000093</t>
  </si>
  <si>
    <t>DA1000540</t>
  </si>
  <si>
    <t>DA1012478</t>
  </si>
  <si>
    <t>DA1005226</t>
  </si>
  <si>
    <t>DA1006633</t>
  </si>
  <si>
    <t>DA0799759</t>
  </si>
  <si>
    <t>DA0974760</t>
  </si>
  <si>
    <t>DA0840917</t>
  </si>
  <si>
    <t>DA0912367</t>
  </si>
  <si>
    <t>DA0864844</t>
  </si>
  <si>
    <t>DA0857512</t>
  </si>
  <si>
    <t>DA0911063</t>
  </si>
  <si>
    <t>DA0927464</t>
  </si>
  <si>
    <t>DA0952891</t>
  </si>
  <si>
    <t>DA0989340</t>
  </si>
  <si>
    <t>DA1119631</t>
  </si>
  <si>
    <t>DA1263657</t>
  </si>
  <si>
    <t>DA1478669</t>
  </si>
  <si>
    <t>DA1009302</t>
  </si>
  <si>
    <t>DA1396465</t>
  </si>
  <si>
    <t>DA0854065</t>
  </si>
  <si>
    <t>DA0897186</t>
  </si>
  <si>
    <t>DA0946490</t>
  </si>
  <si>
    <t>DA0881239</t>
  </si>
  <si>
    <t>DA0884503</t>
  </si>
  <si>
    <t>DA0982419</t>
  </si>
  <si>
    <t>DA0924538</t>
  </si>
  <si>
    <t>DA0906362</t>
  </si>
  <si>
    <t>DA0947986</t>
  </si>
  <si>
    <t>DA0963547</t>
  </si>
  <si>
    <t>DA1256670</t>
  </si>
  <si>
    <t>DA1969660</t>
  </si>
  <si>
    <t>DA1358970</t>
  </si>
  <si>
    <t>DA1027451</t>
  </si>
  <si>
    <t>DA1473779</t>
  </si>
  <si>
    <t>DA0964401</t>
  </si>
  <si>
    <t>DA0954453</t>
  </si>
  <si>
    <t>DA0911410</t>
  </si>
  <si>
    <t>DA0851004</t>
  </si>
  <si>
    <t>DA0880774</t>
  </si>
  <si>
    <t>DA0950351</t>
  </si>
  <si>
    <t>DA0988777</t>
  </si>
  <si>
    <t>DA0993489</t>
  </si>
  <si>
    <t>DA0938044</t>
  </si>
  <si>
    <t>DA0974217</t>
  </si>
  <si>
    <t>DA1003318</t>
  </si>
  <si>
    <t>DA1923057</t>
  </si>
  <si>
    <t>DA1003710</t>
  </si>
  <si>
    <t>DA1055169</t>
  </si>
  <si>
    <t>DA1153982</t>
  </si>
  <si>
    <t>DA0998747</t>
  </si>
  <si>
    <t>DA0819863</t>
  </si>
  <si>
    <t>DA0978978</t>
  </si>
  <si>
    <t>DA0914825</t>
  </si>
  <si>
    <t>DA0923429</t>
  </si>
  <si>
    <t>DA0996667</t>
  </si>
  <si>
    <t>DA0885258</t>
  </si>
  <si>
    <t>DA0896028</t>
  </si>
  <si>
    <t>DA0961022</t>
  </si>
  <si>
    <t>DA0999700</t>
  </si>
  <si>
    <t>DA1000263</t>
  </si>
  <si>
    <t>DA1036222</t>
  </si>
  <si>
    <t>DA1001650</t>
  </si>
  <si>
    <t>DA1001096</t>
  </si>
  <si>
    <t>DA1009633</t>
  </si>
  <si>
    <t>DA0989951</t>
  </si>
  <si>
    <t>DA0824230</t>
  </si>
  <si>
    <t>DA0913442</t>
  </si>
  <si>
    <t>DA0864324</t>
  </si>
  <si>
    <t>DA0911180</t>
  </si>
  <si>
    <t>DA0977028</t>
  </si>
  <si>
    <t>DA0899513</t>
  </si>
  <si>
    <t>DA0995931</t>
  </si>
  <si>
    <t>DA0983715</t>
  </si>
  <si>
    <t>DA0953438</t>
  </si>
  <si>
    <t>DA1000214</t>
  </si>
  <si>
    <t>DA1000775</t>
  </si>
  <si>
    <t>DA1024029</t>
  </si>
  <si>
    <t>DA1118650</t>
  </si>
  <si>
    <t>DA1036029</t>
  </si>
  <si>
    <t>DA0917920</t>
  </si>
  <si>
    <t>DA0914503</t>
  </si>
  <si>
    <t>DA0981230</t>
  </si>
  <si>
    <t>DA0894835</t>
  </si>
  <si>
    <t>DA0869939</t>
  </si>
  <si>
    <t>DA0866484</t>
  </si>
  <si>
    <t>DA0951913</t>
  </si>
  <si>
    <t>DA0949681</t>
  </si>
  <si>
    <t>DA0980403</t>
  </si>
  <si>
    <t>DA0985484</t>
  </si>
  <si>
    <t>DA1013787</t>
  </si>
  <si>
    <t>DA1000758</t>
  </si>
  <si>
    <t>DA1163222</t>
  </si>
  <si>
    <t>DA1682952</t>
  </si>
  <si>
    <t>DA1281900</t>
  </si>
  <si>
    <t>DA0949840</t>
  </si>
  <si>
    <t>DA0872569</t>
  </si>
  <si>
    <t>DA0924834</t>
  </si>
  <si>
    <t>DA0861906</t>
  </si>
  <si>
    <t>DA0912488</t>
  </si>
  <si>
    <t>DA0920478</t>
  </si>
  <si>
    <t>DA0875327</t>
  </si>
  <si>
    <t>DA0930658</t>
  </si>
  <si>
    <t>DA0944617</t>
  </si>
  <si>
    <t>DA0970503</t>
  </si>
  <si>
    <t>DA1102683</t>
  </si>
  <si>
    <t>DA1004633</t>
  </si>
  <si>
    <t>DA1568208</t>
  </si>
  <si>
    <t>DA1005018</t>
  </si>
  <si>
    <t>DA1170278</t>
  </si>
  <si>
    <t>DA0799124</t>
  </si>
  <si>
    <t>DA0923448</t>
  </si>
  <si>
    <t>DA0886857</t>
  </si>
  <si>
    <t>DA0825561</t>
  </si>
  <si>
    <t>DA0906236</t>
  </si>
  <si>
    <t>DA0979973</t>
  </si>
  <si>
    <t>DA0938353</t>
  </si>
  <si>
    <t>DA0928152</t>
  </si>
  <si>
    <t>DA0955615</t>
  </si>
  <si>
    <t>DA0961088</t>
  </si>
  <si>
    <t>DA1001179</t>
  </si>
  <si>
    <t>DA1647552</t>
  </si>
  <si>
    <t>DA1056756</t>
  </si>
  <si>
    <t>DA1018157</t>
  </si>
  <si>
    <t>DA1071615</t>
  </si>
  <si>
    <t>DA0875411</t>
  </si>
  <si>
    <t>DA0868598</t>
  </si>
  <si>
    <t>DA0957117</t>
  </si>
  <si>
    <t>DA0886787</t>
  </si>
  <si>
    <t>DA0870833</t>
  </si>
  <si>
    <t>DA0946334</t>
  </si>
  <si>
    <t>DA0884325</t>
  </si>
  <si>
    <t>DA0904487</t>
  </si>
  <si>
    <t>DA0962758</t>
  </si>
  <si>
    <t>DA0992356</t>
  </si>
  <si>
    <t>DA1000258</t>
  </si>
  <si>
    <t>DA1201214</t>
  </si>
  <si>
    <t>DA1993331</t>
  </si>
  <si>
    <t>DA1002999</t>
  </si>
  <si>
    <t>DA1861737</t>
  </si>
  <si>
    <t>DA0990826</t>
  </si>
  <si>
    <t>DA0974950</t>
  </si>
  <si>
    <t>DA0905313</t>
  </si>
  <si>
    <t>DA0881818</t>
  </si>
  <si>
    <t>DA0929753</t>
  </si>
  <si>
    <t>DA0992071</t>
  </si>
  <si>
    <t>DA0912585</t>
  </si>
  <si>
    <t>DA0969068</t>
  </si>
  <si>
    <t>DA0950391</t>
  </si>
  <si>
    <t>DA0953308</t>
  </si>
  <si>
    <t>DA1390012</t>
  </si>
  <si>
    <t>DA1231209</t>
  </si>
  <si>
    <t>DA1027119</t>
  </si>
  <si>
    <t>DA1010324</t>
  </si>
  <si>
    <t>DA1252520</t>
  </si>
  <si>
    <t>DA0999028</t>
  </si>
  <si>
    <t>DA0829338</t>
  </si>
  <si>
    <t>DA0925057</t>
  </si>
  <si>
    <t>DA0996453</t>
  </si>
  <si>
    <t>DA0922624</t>
  </si>
  <si>
    <t>DA0892825</t>
  </si>
  <si>
    <t>DA0920556</t>
  </si>
  <si>
    <t>DA0901388</t>
  </si>
  <si>
    <t>DA0946036</t>
  </si>
  <si>
    <t>DA0990955</t>
  </si>
  <si>
    <t>DA1073735</t>
  </si>
  <si>
    <t>DA1105019</t>
  </si>
  <si>
    <t>DA1020515</t>
  </si>
  <si>
    <t>DA1930439</t>
  </si>
  <si>
    <t>DA1015170</t>
  </si>
  <si>
    <t>DA0967428</t>
  </si>
  <si>
    <t>DA0950040</t>
  </si>
  <si>
    <t>DA0965034</t>
  </si>
  <si>
    <t>DA0978233</t>
  </si>
  <si>
    <t>DA0934251</t>
  </si>
  <si>
    <t>DA0952705</t>
  </si>
  <si>
    <t>DA0915389</t>
  </si>
  <si>
    <t>DA0893139</t>
  </si>
  <si>
    <t>DA0977455</t>
  </si>
  <si>
    <t>DA0995894</t>
  </si>
  <si>
    <t>DA1029052</t>
  </si>
  <si>
    <t>DA1000979</t>
  </si>
  <si>
    <t>DA1035769</t>
  </si>
  <si>
    <t>DA1009283</t>
  </si>
  <si>
    <t>DA1024995</t>
  </si>
  <si>
    <t>DA0836482</t>
  </si>
  <si>
    <t>DA0859568</t>
  </si>
  <si>
    <t>DA0815642</t>
  </si>
  <si>
    <t>DA0914111</t>
  </si>
  <si>
    <t>DA0893895</t>
  </si>
  <si>
    <t>DA0906004</t>
  </si>
  <si>
    <t>DA0982219</t>
  </si>
  <si>
    <t>DA0925970</t>
  </si>
  <si>
    <t>DA0920802</t>
  </si>
  <si>
    <t>DA0998022</t>
  </si>
  <si>
    <t>DA1091214</t>
  </si>
  <si>
    <t>DA1897198</t>
  </si>
  <si>
    <t>DA1000895</t>
  </si>
  <si>
    <t>DA1166451</t>
  </si>
  <si>
    <t>DA1210282</t>
  </si>
  <si>
    <t>DA0817808</t>
  </si>
  <si>
    <t>DA0995848</t>
  </si>
  <si>
    <t>DA0909470</t>
  </si>
  <si>
    <t>DA0925442</t>
  </si>
  <si>
    <t>DA0870664</t>
  </si>
  <si>
    <t>DA0960295</t>
  </si>
  <si>
    <t>DA0912432</t>
  </si>
  <si>
    <t>DA0893012</t>
  </si>
  <si>
    <t>DA0937571</t>
  </si>
  <si>
    <t>DA0975416</t>
  </si>
  <si>
    <t>DA1123834</t>
  </si>
  <si>
    <t>DA1013364</t>
  </si>
  <si>
    <t>DA1091397</t>
  </si>
  <si>
    <t>DA1371745</t>
  </si>
  <si>
    <t>DA1017779</t>
  </si>
  <si>
    <t>DA0957008</t>
  </si>
  <si>
    <t>DA0820307</t>
  </si>
  <si>
    <t>DA0926130</t>
  </si>
  <si>
    <t>DA0905563</t>
  </si>
  <si>
    <t>DA0838774</t>
  </si>
  <si>
    <t>DA0890508</t>
  </si>
  <si>
    <t>DA0878389</t>
  </si>
  <si>
    <t>DA0998333</t>
  </si>
  <si>
    <t>DA0962453</t>
  </si>
  <si>
    <t>DA0965121</t>
  </si>
  <si>
    <t>DA1085139</t>
  </si>
  <si>
    <t>DA1864156</t>
  </si>
  <si>
    <t>DA1013682</t>
  </si>
  <si>
    <t>DA1014297</t>
  </si>
  <si>
    <t>DA1348087</t>
  </si>
  <si>
    <t>DA0809749</t>
  </si>
  <si>
    <t>DA0898448</t>
  </si>
  <si>
    <t>DA0859924</t>
  </si>
  <si>
    <t>DA0899057</t>
  </si>
  <si>
    <t>DA0867482</t>
  </si>
  <si>
    <t>DA0924342</t>
  </si>
  <si>
    <t>DA0932873</t>
  </si>
  <si>
    <t>DA0936416</t>
  </si>
  <si>
    <t>DA0973019</t>
  </si>
  <si>
    <t>DA0960798</t>
  </si>
  <si>
    <t>DA1000109</t>
  </si>
  <si>
    <t>DA1654130</t>
  </si>
  <si>
    <t>DA1002204</t>
  </si>
  <si>
    <t>DA1019538</t>
  </si>
  <si>
    <t>DA1081102</t>
  </si>
  <si>
    <t>DA0953762</t>
  </si>
  <si>
    <t>DA0803120</t>
  </si>
  <si>
    <t>DA0855867</t>
  </si>
  <si>
    <t>DA0906776</t>
  </si>
  <si>
    <t>DA0969959</t>
  </si>
  <si>
    <t>DA0887794</t>
  </si>
  <si>
    <t>DA0883748</t>
  </si>
  <si>
    <t>DA0899430</t>
  </si>
  <si>
    <t>DA0916965</t>
  </si>
  <si>
    <t>DA0959337</t>
  </si>
  <si>
    <t>DA1000861</t>
  </si>
  <si>
    <t>DA1002012</t>
  </si>
  <si>
    <t>DA1012736</t>
  </si>
  <si>
    <t>DA1015677</t>
  </si>
  <si>
    <t>DA1023294</t>
  </si>
  <si>
    <t>DA0854278</t>
  </si>
  <si>
    <t>DA0952936</t>
  </si>
  <si>
    <t>DA0892734</t>
  </si>
  <si>
    <t>DA0966081</t>
  </si>
  <si>
    <t>DA0842876</t>
  </si>
  <si>
    <t>DA0864103</t>
  </si>
  <si>
    <t>DA0940253</t>
  </si>
  <si>
    <t>DA0922070</t>
  </si>
  <si>
    <t>DA0930376</t>
  </si>
  <si>
    <t>DA0997719</t>
  </si>
  <si>
    <t>DA1016579</t>
  </si>
  <si>
    <t>DA1557785</t>
  </si>
  <si>
    <t>DA1093905</t>
  </si>
  <si>
    <t>DA1440235</t>
  </si>
  <si>
    <t>DA1067107</t>
  </si>
  <si>
    <t>DA0818324</t>
  </si>
  <si>
    <t>DA0849205</t>
  </si>
  <si>
    <t>DA0967790</t>
  </si>
  <si>
    <t>DA0923052</t>
  </si>
  <si>
    <t>DA0866275</t>
  </si>
  <si>
    <t>DA0905726</t>
  </si>
  <si>
    <t>DA0895396</t>
  </si>
  <si>
    <t>DA0953712</t>
  </si>
  <si>
    <t>DA0928981</t>
  </si>
  <si>
    <t>DA0950676</t>
  </si>
  <si>
    <t>DA1000407</t>
  </si>
  <si>
    <t>DA1036613</t>
  </si>
  <si>
    <t>DA1480662</t>
  </si>
  <si>
    <t>DA1003151</t>
  </si>
  <si>
    <t>DA1097790</t>
  </si>
  <si>
    <t>DA0844351</t>
  </si>
  <si>
    <t>DA0847682</t>
  </si>
  <si>
    <t>DA0847752</t>
  </si>
  <si>
    <t>DA0908056</t>
  </si>
  <si>
    <t>DA0902585</t>
  </si>
  <si>
    <t>DA0976283</t>
  </si>
  <si>
    <t>DA0965568</t>
  </si>
  <si>
    <t>DA0917696</t>
  </si>
  <si>
    <t>DA0924789</t>
  </si>
  <si>
    <t>DA0967823</t>
  </si>
  <si>
    <t>DA1004796</t>
  </si>
  <si>
    <t>DA1001709</t>
  </si>
  <si>
    <t>DA1041984</t>
  </si>
  <si>
    <t>DA1257239</t>
  </si>
  <si>
    <t>DA1195656</t>
  </si>
  <si>
    <t>DA0994838</t>
  </si>
  <si>
    <t>DA0917699</t>
  </si>
  <si>
    <t>DA0904942</t>
  </si>
  <si>
    <t>DA0874702</t>
  </si>
  <si>
    <t>DA0868526</t>
  </si>
  <si>
    <t>DA0994287</t>
  </si>
  <si>
    <t>DA0957296</t>
  </si>
  <si>
    <t>DA0941794</t>
  </si>
  <si>
    <t>DA0946405</t>
  </si>
  <si>
    <t>DA0944855</t>
  </si>
  <si>
    <t>DA1000305</t>
  </si>
  <si>
    <t>DA1510512</t>
  </si>
  <si>
    <t>DA1023500</t>
  </si>
  <si>
    <t>DA1305558</t>
  </si>
  <si>
    <t>DA1002032</t>
  </si>
  <si>
    <t>DA0922702</t>
  </si>
  <si>
    <t>DA0975201</t>
  </si>
  <si>
    <t>DA0881240</t>
  </si>
  <si>
    <t>DA0901506</t>
  </si>
  <si>
    <t>DA0924022</t>
  </si>
  <si>
    <t>DA0998884</t>
  </si>
  <si>
    <t>DA0981885</t>
  </si>
  <si>
    <t>DA0980337</t>
  </si>
  <si>
    <t>DA0923712</t>
  </si>
  <si>
    <t>DA0971728</t>
  </si>
  <si>
    <t>DA1007429</t>
  </si>
  <si>
    <t>DA1863234</t>
  </si>
  <si>
    <t>DA1003384</t>
  </si>
  <si>
    <t>DA1017667</t>
  </si>
  <si>
    <t>DA1146668</t>
  </si>
  <si>
    <t>DA0963014</t>
  </si>
  <si>
    <t>DA0819169</t>
  </si>
  <si>
    <t>DA0978667</t>
  </si>
  <si>
    <t>DA0835687</t>
  </si>
  <si>
    <t>DA0945383</t>
  </si>
  <si>
    <t>DA0928227</t>
  </si>
  <si>
    <t>DA0954727</t>
  </si>
  <si>
    <t>DA0938495</t>
  </si>
  <si>
    <t>DA0998484</t>
  </si>
  <si>
    <t>DA0983207</t>
  </si>
  <si>
    <t>DA1000849</t>
  </si>
  <si>
    <t>DA1777636</t>
  </si>
  <si>
    <t>DA1200608</t>
  </si>
  <si>
    <t>DA1001939</t>
  </si>
  <si>
    <t>DA1028448</t>
  </si>
  <si>
    <t>DA0937668</t>
  </si>
  <si>
    <t>DA0945770</t>
  </si>
  <si>
    <t>DA0864539</t>
  </si>
  <si>
    <t>DA0831178</t>
  </si>
  <si>
    <t>DA0888722</t>
  </si>
  <si>
    <t>DA0950605</t>
  </si>
  <si>
    <t>DA0940314</t>
  </si>
  <si>
    <t>DA0958276</t>
  </si>
  <si>
    <t>DA0956950</t>
  </si>
  <si>
    <t>DA0962683</t>
  </si>
  <si>
    <t>DA1004630</t>
  </si>
  <si>
    <t>DA1060655</t>
  </si>
  <si>
    <t>DA1011446</t>
  </si>
  <si>
    <t>DA1268981</t>
  </si>
  <si>
    <t>DA1063421</t>
  </si>
  <si>
    <t>DA0976255</t>
  </si>
  <si>
    <t>DA0821459</t>
  </si>
  <si>
    <t>DA0843859</t>
  </si>
  <si>
    <t>DA0857431</t>
  </si>
  <si>
    <t>DA0965741</t>
  </si>
  <si>
    <t>DA0964320</t>
  </si>
  <si>
    <t>DA0890027</t>
  </si>
  <si>
    <t>DA0906712</t>
  </si>
  <si>
    <t>DA0963693</t>
  </si>
  <si>
    <t>DA0997082</t>
  </si>
  <si>
    <t>DA1234460</t>
  </si>
  <si>
    <t>DA1001047</t>
  </si>
  <si>
    <t>DA1052655</t>
  </si>
  <si>
    <t>DA1154804</t>
  </si>
  <si>
    <t>DA1162317</t>
  </si>
  <si>
    <t>DA0939422</t>
  </si>
  <si>
    <t>DA0930092</t>
  </si>
  <si>
    <t>DA0833342</t>
  </si>
  <si>
    <t>DA0835544</t>
  </si>
  <si>
    <t>DA0901910</t>
  </si>
  <si>
    <t>DA0852695</t>
  </si>
  <si>
    <t>DA0879882</t>
  </si>
  <si>
    <t>DA0972677</t>
  </si>
  <si>
    <t>DA0956751</t>
  </si>
  <si>
    <t>DA0957632</t>
  </si>
  <si>
    <t>DA1039386</t>
  </si>
  <si>
    <t>DA1014261</t>
  </si>
  <si>
    <t>DA1001849</t>
  </si>
  <si>
    <t>DA1017889</t>
  </si>
  <si>
    <t>DA1931464</t>
  </si>
  <si>
    <t>DA0818352</t>
  </si>
  <si>
    <t>DA0841082</t>
  </si>
  <si>
    <t>DA0871167</t>
  </si>
  <si>
    <t>DA0834446</t>
  </si>
  <si>
    <t>DA0848181</t>
  </si>
  <si>
    <t>DA0977680</t>
  </si>
  <si>
    <t>DA0912612</t>
  </si>
  <si>
    <t>DA0969487</t>
  </si>
  <si>
    <t>DA0936180</t>
  </si>
  <si>
    <t>DA0997010</t>
  </si>
  <si>
    <t>DA1000421</t>
  </si>
  <si>
    <t>DA1008760</t>
  </si>
  <si>
    <t>DA1146737</t>
  </si>
  <si>
    <t>DA1003999</t>
  </si>
  <si>
    <t>DA1083352</t>
  </si>
  <si>
    <t>DA0951690</t>
  </si>
  <si>
    <t>DA0901874</t>
  </si>
  <si>
    <t>DA0819412</t>
  </si>
  <si>
    <t>DA0990868</t>
  </si>
  <si>
    <t>DA0939771</t>
  </si>
  <si>
    <t>DA0856662</t>
  </si>
  <si>
    <t>DA0901091</t>
  </si>
  <si>
    <t>DA0916598</t>
  </si>
  <si>
    <t>DA0982675</t>
  </si>
  <si>
    <t>DA0946013</t>
  </si>
  <si>
    <t>DA1000401</t>
  </si>
  <si>
    <t>DA1485042</t>
  </si>
  <si>
    <t>DA1222477</t>
  </si>
  <si>
    <t>DA1009181</t>
  </si>
  <si>
    <t>DA1506877</t>
  </si>
  <si>
    <t>DA0879147</t>
  </si>
  <si>
    <t>DA0917450</t>
  </si>
  <si>
    <t>DA0941356</t>
  </si>
  <si>
    <t>DA0903760</t>
  </si>
  <si>
    <t>DA0923937</t>
  </si>
  <si>
    <t>DA0991382</t>
  </si>
  <si>
    <t>DA0878446</t>
  </si>
  <si>
    <t>DA0986523</t>
  </si>
  <si>
    <t>DA0935158</t>
  </si>
  <si>
    <t>DA0962728</t>
  </si>
  <si>
    <t>DA1127618</t>
  </si>
  <si>
    <t>DA1002555</t>
  </si>
  <si>
    <t>DA1005670</t>
  </si>
  <si>
    <t>DA1333140</t>
  </si>
  <si>
    <t>DA1033216</t>
  </si>
  <si>
    <t>DA0971727</t>
  </si>
  <si>
    <t>DA0990073</t>
  </si>
  <si>
    <t>DA0880520</t>
  </si>
  <si>
    <t>DA0998717</t>
  </si>
  <si>
    <t>DA0908990</t>
  </si>
  <si>
    <t>DA0906755</t>
  </si>
  <si>
    <t>DA0920342</t>
  </si>
  <si>
    <t>DA0920368</t>
  </si>
  <si>
    <t>DA0951532</t>
  </si>
  <si>
    <t>DA0977601</t>
  </si>
  <si>
    <t>DA1000190</t>
  </si>
  <si>
    <t>DA1024159</t>
  </si>
  <si>
    <t>DA1516556</t>
  </si>
  <si>
    <t>DA1012575</t>
  </si>
  <si>
    <t>DA1366387</t>
  </si>
  <si>
    <t>DA0888704</t>
  </si>
  <si>
    <t>DA0849152</t>
  </si>
  <si>
    <t>DA0893817</t>
  </si>
  <si>
    <t>DA0877112</t>
  </si>
  <si>
    <t>DA0996809</t>
  </si>
  <si>
    <t>DA0955555</t>
  </si>
  <si>
    <t>DA0935090</t>
  </si>
  <si>
    <t>DA0916499</t>
  </si>
  <si>
    <t>DA0951969</t>
  </si>
  <si>
    <t>DA0960665</t>
  </si>
  <si>
    <t>DA1021816</t>
  </si>
  <si>
    <t>DA1005264</t>
  </si>
  <si>
    <t>DA1000958</t>
  </si>
  <si>
    <t>DA1014792</t>
  </si>
  <si>
    <t>DA1014501</t>
  </si>
  <si>
    <t>DA0896627</t>
  </si>
  <si>
    <t>DA0838725</t>
  </si>
  <si>
    <t>DA0971695</t>
  </si>
  <si>
    <t>DA0937356</t>
  </si>
  <si>
    <t>DA0984285</t>
  </si>
  <si>
    <t>DA0978786</t>
  </si>
  <si>
    <t>DA0989003</t>
  </si>
  <si>
    <t>DA0895875</t>
  </si>
  <si>
    <t>DA0999275</t>
  </si>
  <si>
    <t>DA0972269</t>
  </si>
  <si>
    <t>DA1000536</t>
  </si>
  <si>
    <t>DA1257546</t>
  </si>
  <si>
    <t>DA1432837</t>
  </si>
  <si>
    <t>DA1469016</t>
  </si>
  <si>
    <t>DA1023660</t>
  </si>
  <si>
    <t>DA0972820</t>
  </si>
  <si>
    <t>DA0926528</t>
  </si>
  <si>
    <t>DA0996676</t>
  </si>
  <si>
    <t>DA0881077</t>
  </si>
  <si>
    <t>DA0848934</t>
  </si>
  <si>
    <t>DA0871891</t>
  </si>
  <si>
    <t>DA0963940</t>
  </si>
  <si>
    <t>DA0948044</t>
  </si>
  <si>
    <t>DA0946128</t>
  </si>
  <si>
    <t>DA0959736</t>
  </si>
  <si>
    <t>DA1019109</t>
  </si>
  <si>
    <t>DA1009899</t>
  </si>
  <si>
    <t>DA1677611</t>
  </si>
  <si>
    <t>DA1004021</t>
  </si>
  <si>
    <t>DA1002299</t>
  </si>
  <si>
    <t>DA0857114</t>
  </si>
  <si>
    <t>DA0963822</t>
  </si>
  <si>
    <t>DA0849740</t>
  </si>
  <si>
    <t>DA0982444</t>
  </si>
  <si>
    <t>DA0869113</t>
  </si>
  <si>
    <t>DA0909620</t>
  </si>
  <si>
    <t>DA0920394</t>
  </si>
  <si>
    <t>DA0907635</t>
  </si>
  <si>
    <t>DA0948474</t>
  </si>
  <si>
    <t>DA0989480</t>
  </si>
  <si>
    <t>DA1066248</t>
  </si>
  <si>
    <t>DA1406574</t>
  </si>
  <si>
    <t>DA1001248</t>
  </si>
  <si>
    <t>DA1458905</t>
  </si>
  <si>
    <t>DA1028510</t>
  </si>
  <si>
    <t>DA0920552</t>
  </si>
  <si>
    <t>DA0902947</t>
  </si>
  <si>
    <t>DA0985227</t>
  </si>
  <si>
    <t>DA0828357</t>
  </si>
  <si>
    <t>DA0874156</t>
  </si>
  <si>
    <t>DA0920954</t>
  </si>
  <si>
    <t>DA0958986</t>
  </si>
  <si>
    <t>DA0921693</t>
  </si>
  <si>
    <t>DA0915104</t>
  </si>
  <si>
    <t>DA0983672</t>
  </si>
  <si>
    <t>DA1023629</t>
  </si>
  <si>
    <t>DA1002611</t>
  </si>
  <si>
    <t>DA1032052</t>
  </si>
  <si>
    <t>DA1016703</t>
  </si>
  <si>
    <t>DA1227872</t>
  </si>
  <si>
    <t>DA0988401</t>
  </si>
  <si>
    <t>DA0947626</t>
  </si>
  <si>
    <t>DA0815637</t>
  </si>
  <si>
    <t>DA0948730</t>
  </si>
  <si>
    <t>DA0989617</t>
  </si>
  <si>
    <t>DA0967850</t>
  </si>
  <si>
    <t>DA0988366</t>
  </si>
  <si>
    <t>DA0992295</t>
  </si>
  <si>
    <t>DA0978271</t>
  </si>
  <si>
    <t>DA0950817</t>
  </si>
  <si>
    <t>DA1000268</t>
  </si>
  <si>
    <t>DA1033387</t>
  </si>
  <si>
    <t>DA1145240</t>
  </si>
  <si>
    <t>DA1025074</t>
  </si>
  <si>
    <t>DA1010177</t>
  </si>
  <si>
    <t>DA0993249</t>
  </si>
  <si>
    <t>DA0822594</t>
  </si>
  <si>
    <t>DA0944986</t>
  </si>
  <si>
    <t>DA0858872</t>
  </si>
  <si>
    <t>DA0982587</t>
  </si>
  <si>
    <t>DA0916766</t>
  </si>
  <si>
    <t>DA0967627</t>
  </si>
  <si>
    <t>DA0892904</t>
  </si>
  <si>
    <t>DA0981075</t>
  </si>
  <si>
    <t>DA0952160</t>
  </si>
  <si>
    <t>DA1000299</t>
  </si>
  <si>
    <t>DA1577630</t>
  </si>
  <si>
    <t>DA1768846</t>
  </si>
  <si>
    <t>DA1023334</t>
  </si>
  <si>
    <t>DA1007162</t>
  </si>
  <si>
    <t>DA0804854</t>
  </si>
  <si>
    <t>DA0912404</t>
  </si>
  <si>
    <t>DA0844011</t>
  </si>
  <si>
    <t>DA0912314</t>
  </si>
  <si>
    <t>DA0960916</t>
  </si>
  <si>
    <t>DA0858266</t>
  </si>
  <si>
    <t>DA0970609</t>
  </si>
  <si>
    <t>DA0905595</t>
  </si>
  <si>
    <t>DA0970576</t>
  </si>
  <si>
    <t>DA0990873</t>
  </si>
  <si>
    <t>DA1007632</t>
  </si>
  <si>
    <t>DA1000529</t>
  </si>
  <si>
    <t>DA1254208</t>
  </si>
  <si>
    <t>DA1293772</t>
  </si>
  <si>
    <t>DA1019607</t>
  </si>
  <si>
    <t>DA0819246</t>
  </si>
  <si>
    <t>DA0956109</t>
  </si>
  <si>
    <t>DA0963300</t>
  </si>
  <si>
    <t>DA0880082</t>
  </si>
  <si>
    <t>DA0887045</t>
  </si>
  <si>
    <t>DA0911253</t>
  </si>
  <si>
    <t>DA0977209</t>
  </si>
  <si>
    <t>DA0914641</t>
  </si>
  <si>
    <t>DA0937468</t>
  </si>
  <si>
    <t>DA0945356</t>
  </si>
  <si>
    <t>DA1002189</t>
  </si>
  <si>
    <t>DA1005137</t>
  </si>
  <si>
    <t>DA1004652</t>
  </si>
  <si>
    <t>DA1026580</t>
  </si>
  <si>
    <t>DA1004393</t>
  </si>
  <si>
    <t>DA0838702</t>
  </si>
  <si>
    <t>DA0803321</t>
  </si>
  <si>
    <t>DA0913681</t>
  </si>
  <si>
    <t>DA0946063</t>
  </si>
  <si>
    <t>DA0905035</t>
  </si>
  <si>
    <t>DA0923038</t>
  </si>
  <si>
    <t>DA0921938</t>
  </si>
  <si>
    <t>DA0947421</t>
  </si>
  <si>
    <t>DA0997166</t>
  </si>
  <si>
    <t>DA0965963</t>
  </si>
  <si>
    <t>DA1000740</t>
  </si>
  <si>
    <t>DA1029933</t>
  </si>
  <si>
    <t>DA1431747</t>
  </si>
  <si>
    <t>DA1002085</t>
  </si>
  <si>
    <t>DA1068624</t>
  </si>
  <si>
    <t>DA0874239</t>
  </si>
  <si>
    <t>DA0999951</t>
  </si>
  <si>
    <t>DA0953650</t>
  </si>
  <si>
    <t>DA0898964</t>
  </si>
  <si>
    <t>DA0862611</t>
  </si>
  <si>
    <t>DA0987711</t>
  </si>
  <si>
    <t>DA0990461</t>
  </si>
  <si>
    <t>DA0938468</t>
  </si>
  <si>
    <t>DA0921172</t>
  </si>
  <si>
    <t>DA0997694</t>
  </si>
  <si>
    <t>DA1018169</t>
  </si>
  <si>
    <t>DA1039561</t>
  </si>
  <si>
    <t>DA1006356</t>
  </si>
  <si>
    <t>DA1021910</t>
  </si>
  <si>
    <t>DA1327733</t>
  </si>
  <si>
    <t>DA0980901</t>
  </si>
  <si>
    <t>DA0842917</t>
  </si>
  <si>
    <t>DA0948313</t>
  </si>
  <si>
    <t>DA0964962</t>
  </si>
  <si>
    <t>DA0996166</t>
  </si>
  <si>
    <t>DA0925878</t>
  </si>
  <si>
    <t>DA0938931</t>
  </si>
  <si>
    <t>DA0905395</t>
  </si>
  <si>
    <t>DA0910464</t>
  </si>
  <si>
    <t>DA0947883</t>
  </si>
  <si>
    <t>DA1006377</t>
  </si>
  <si>
    <t>DA1248520</t>
  </si>
  <si>
    <t>DA1172547</t>
  </si>
  <si>
    <t>DA1003371</t>
  </si>
  <si>
    <t>DA1509408</t>
  </si>
  <si>
    <t>DA0883769</t>
  </si>
  <si>
    <t>DA0882071</t>
  </si>
  <si>
    <t>DA0896215</t>
  </si>
  <si>
    <t>DA0888439</t>
  </si>
  <si>
    <t>DA0899112</t>
  </si>
  <si>
    <t>DA0985968</t>
  </si>
  <si>
    <t>DA0999019</t>
  </si>
  <si>
    <t>DA0924266</t>
  </si>
  <si>
    <t>DA0953408</t>
  </si>
  <si>
    <t>DA0969071</t>
  </si>
  <si>
    <t>DA1002476</t>
  </si>
  <si>
    <t>DA1061066</t>
  </si>
  <si>
    <t>DA1002488</t>
  </si>
  <si>
    <t>DA1001850</t>
  </si>
  <si>
    <t>DA1011672</t>
  </si>
  <si>
    <t>DA0943460</t>
  </si>
  <si>
    <t>DA0891094</t>
  </si>
  <si>
    <t>DA0903693</t>
  </si>
  <si>
    <t>DA0978943</t>
  </si>
  <si>
    <t>DA0859914</t>
  </si>
  <si>
    <t>DA0952911</t>
  </si>
  <si>
    <t>DA0976419</t>
  </si>
  <si>
    <t>DA0953832</t>
  </si>
  <si>
    <t>DA0952556</t>
  </si>
  <si>
    <t>DA0947944</t>
  </si>
  <si>
    <t>DA1000212</t>
  </si>
  <si>
    <t>DA1019348</t>
  </si>
  <si>
    <t>DA1481411</t>
  </si>
  <si>
    <t>DA1016104</t>
  </si>
  <si>
    <t>DA1003964</t>
  </si>
  <si>
    <t>DA0962644</t>
  </si>
  <si>
    <t>DA0860088</t>
  </si>
  <si>
    <t>DA0911114</t>
  </si>
  <si>
    <t>DA0871091</t>
  </si>
  <si>
    <t>DA0950340</t>
  </si>
  <si>
    <t>DA0983860</t>
  </si>
  <si>
    <t>DA0935125</t>
  </si>
  <si>
    <t>DA0938973</t>
  </si>
  <si>
    <t>DA0988269</t>
  </si>
  <si>
    <t>DA0961417</t>
  </si>
  <si>
    <t>DA1000194</t>
  </si>
  <si>
    <t>DA1038827</t>
  </si>
  <si>
    <t>DA1991876</t>
  </si>
  <si>
    <t>DA1105861</t>
  </si>
  <si>
    <t>DA1010053</t>
  </si>
  <si>
    <t>DA0912618</t>
  </si>
  <si>
    <t>DA0841901</t>
  </si>
  <si>
    <t>DA0869929</t>
  </si>
  <si>
    <t>DA0988148</t>
  </si>
  <si>
    <t>DA0862768</t>
  </si>
  <si>
    <t>DA0900648</t>
  </si>
  <si>
    <t>DA0895837</t>
  </si>
  <si>
    <t>DA0895911</t>
  </si>
  <si>
    <t>DA0928523</t>
  </si>
  <si>
    <t>DA0970272</t>
  </si>
  <si>
    <t>DA1036229</t>
  </si>
  <si>
    <t>DA1007890</t>
  </si>
  <si>
    <t>DA1000713</t>
  </si>
  <si>
    <t>DA1017687</t>
  </si>
  <si>
    <t>DA1014394</t>
  </si>
  <si>
    <t>DA0798458</t>
  </si>
  <si>
    <t>DA0936183</t>
  </si>
  <si>
    <t>DA0954057</t>
  </si>
  <si>
    <t>DA0993267</t>
  </si>
  <si>
    <t>DA0981550</t>
  </si>
  <si>
    <t>DA0920677</t>
  </si>
  <si>
    <t>DA0905603</t>
  </si>
  <si>
    <t>DA0897426</t>
  </si>
  <si>
    <t>DA0963221</t>
  </si>
  <si>
    <t>DA0959419</t>
  </si>
  <si>
    <t>DA1072251</t>
  </si>
  <si>
    <t>DA1471833</t>
  </si>
  <si>
    <t>DA1098418</t>
  </si>
  <si>
    <t>DA1056831</t>
  </si>
  <si>
    <t>DA1028335</t>
  </si>
  <si>
    <t>DA0831249</t>
  </si>
  <si>
    <t>DA0816069</t>
  </si>
  <si>
    <t>DA0946963</t>
  </si>
  <si>
    <t>DA0847853</t>
  </si>
  <si>
    <t>DA0986936</t>
  </si>
  <si>
    <t>DA0905872</t>
  </si>
  <si>
    <t>DA0968074</t>
  </si>
  <si>
    <t>DA0996558</t>
  </si>
  <si>
    <t>DA0962258</t>
  </si>
  <si>
    <t>DA0949176</t>
  </si>
  <si>
    <t>DA1002788</t>
  </si>
  <si>
    <t>DA1240614</t>
  </si>
  <si>
    <t>DA1875012</t>
  </si>
  <si>
    <t>DA1006637</t>
  </si>
  <si>
    <t>DA1073436</t>
  </si>
  <si>
    <t>DA0981279</t>
  </si>
  <si>
    <t>DA0902073</t>
  </si>
  <si>
    <t>DA0843472</t>
  </si>
  <si>
    <t>DA0975805</t>
  </si>
  <si>
    <t>DA0992952</t>
  </si>
  <si>
    <t>DA0943660</t>
  </si>
  <si>
    <t>DA0893573</t>
  </si>
  <si>
    <t>DA0888946</t>
  </si>
  <si>
    <t>DA0952982</t>
  </si>
  <si>
    <t>DA0960380</t>
  </si>
  <si>
    <t>DA1004689</t>
  </si>
  <si>
    <t>DA1101915</t>
  </si>
  <si>
    <t>DA1003356</t>
  </si>
  <si>
    <t>DA1667493</t>
  </si>
  <si>
    <t>DA1047067</t>
  </si>
  <si>
    <t>DA0960204</t>
  </si>
  <si>
    <t>DA0946322</t>
  </si>
  <si>
    <t>DA0919609</t>
  </si>
  <si>
    <t>DA0926382</t>
  </si>
  <si>
    <t>DA0847588</t>
  </si>
  <si>
    <t>DA0924291</t>
  </si>
  <si>
    <t>DA0890145</t>
  </si>
  <si>
    <t>DA0957663</t>
  </si>
  <si>
    <t>DA0940538</t>
  </si>
  <si>
    <t>DA0961331</t>
  </si>
  <si>
    <t>DA1004028</t>
  </si>
  <si>
    <t>DA1000621</t>
  </si>
  <si>
    <t>DA1033991</t>
  </si>
  <si>
    <t>DA1334361</t>
  </si>
  <si>
    <t>DA1011849</t>
  </si>
  <si>
    <t>DA0850107</t>
  </si>
  <si>
    <t>DA0877498</t>
  </si>
  <si>
    <t>DA0834032</t>
  </si>
  <si>
    <t>DA0965575</t>
  </si>
  <si>
    <t>DA0969035</t>
  </si>
  <si>
    <t>DA0965409</t>
  </si>
  <si>
    <t>DA0890577</t>
  </si>
  <si>
    <t>DA0903170</t>
  </si>
  <si>
    <t>DA0961782</t>
  </si>
  <si>
    <t>DA0956262</t>
  </si>
  <si>
    <t>DA1005704</t>
  </si>
  <si>
    <t>DA1002306</t>
  </si>
  <si>
    <t>DA1001834</t>
  </si>
  <si>
    <t>DA1871833</t>
  </si>
  <si>
    <t>DA1042784</t>
  </si>
  <si>
    <t>DA0897696</t>
  </si>
  <si>
    <t>DA0879463</t>
  </si>
  <si>
    <t>DA0832547</t>
  </si>
  <si>
    <t>DA0943683</t>
  </si>
  <si>
    <t>DA0860108</t>
  </si>
  <si>
    <t>DA0899855</t>
  </si>
  <si>
    <t>DA0993655</t>
  </si>
  <si>
    <t>DA0899281</t>
  </si>
  <si>
    <t>DA0946564</t>
  </si>
  <si>
    <t>DA0957230</t>
  </si>
  <si>
    <t>DA1357132</t>
  </si>
  <si>
    <t>DA1093992</t>
  </si>
  <si>
    <t>DA1021344</t>
  </si>
  <si>
    <t>DA1014004</t>
  </si>
  <si>
    <t>DA1004097</t>
  </si>
  <si>
    <t>DA0984761</t>
  </si>
  <si>
    <t>DA0864295</t>
  </si>
  <si>
    <t>DA0947838</t>
  </si>
  <si>
    <t>DA0941983</t>
  </si>
  <si>
    <t>DA0981705</t>
  </si>
  <si>
    <t>DA0938156</t>
  </si>
  <si>
    <t>DA0977483</t>
  </si>
  <si>
    <t>DA0912419</t>
  </si>
  <si>
    <t>DA0954373</t>
  </si>
  <si>
    <t>DA0954831</t>
  </si>
  <si>
    <t>DA1000803</t>
  </si>
  <si>
    <t>DA1001045</t>
  </si>
  <si>
    <t>DA1341845</t>
  </si>
  <si>
    <t>DA1022099</t>
  </si>
  <si>
    <t>DA1169472</t>
  </si>
  <si>
    <t>DA0983343</t>
  </si>
  <si>
    <t>DA0847501</t>
  </si>
  <si>
    <t>DA0997129</t>
  </si>
  <si>
    <t>DA0845538</t>
  </si>
  <si>
    <t>DA0988722</t>
  </si>
  <si>
    <t>DA0910433</t>
  </si>
  <si>
    <t>DA0870011</t>
  </si>
  <si>
    <t>DA0893484</t>
  </si>
  <si>
    <t>DA0976849</t>
  </si>
  <si>
    <t>DA0996416</t>
  </si>
  <si>
    <t>DA1004493</t>
  </si>
  <si>
    <t>DA1000931</t>
  </si>
  <si>
    <t>DA1032704</t>
  </si>
  <si>
    <t>DA1272561</t>
  </si>
  <si>
    <t>DA1015274</t>
  </si>
  <si>
    <t>DA0948517</t>
  </si>
  <si>
    <t>DA0872472</t>
  </si>
  <si>
    <t>DA0950172</t>
  </si>
  <si>
    <t>DA0825926</t>
  </si>
  <si>
    <t>DA0840576</t>
  </si>
  <si>
    <t>DA0942801</t>
  </si>
  <si>
    <t>DA0917273</t>
  </si>
  <si>
    <t>DA0913964</t>
  </si>
  <si>
    <t>DA0953920</t>
  </si>
  <si>
    <t>DA0971470</t>
  </si>
  <si>
    <t>DA1414512</t>
  </si>
  <si>
    <t>DA1068146</t>
  </si>
  <si>
    <t>DA1203604</t>
  </si>
  <si>
    <t>DA1001385</t>
  </si>
  <si>
    <t>DA1053333</t>
  </si>
  <si>
    <t>DA0816511</t>
  </si>
  <si>
    <t>DA0841756</t>
  </si>
  <si>
    <t>DA0965182</t>
  </si>
  <si>
    <t>DA0920313</t>
  </si>
  <si>
    <t>DA0869894</t>
  </si>
  <si>
    <t>DA0961839</t>
  </si>
  <si>
    <t>DA0995051</t>
  </si>
  <si>
    <t>DA0962353</t>
  </si>
  <si>
    <t>DA0978492</t>
  </si>
  <si>
    <t>DA0975281</t>
  </si>
  <si>
    <t>DA1001971</t>
  </si>
  <si>
    <t>DA1003238</t>
  </si>
  <si>
    <t>DA1373872</t>
  </si>
  <si>
    <t>DA1043815</t>
  </si>
  <si>
    <t>DA1215234</t>
  </si>
  <si>
    <t>DA0978965</t>
  </si>
  <si>
    <t>DA0842005</t>
  </si>
  <si>
    <t>DA0960274</t>
  </si>
  <si>
    <t>DA0852720</t>
  </si>
  <si>
    <t>DA0866160</t>
  </si>
  <si>
    <t>DA0864950</t>
  </si>
  <si>
    <t>DA0940649</t>
  </si>
  <si>
    <t>DA0910427</t>
  </si>
  <si>
    <t>DA0980422</t>
  </si>
  <si>
    <t>DA0961906</t>
  </si>
  <si>
    <t>DA1313061</t>
  </si>
  <si>
    <t>DA1002040</t>
  </si>
  <si>
    <t>DA1029092</t>
  </si>
  <si>
    <t>DA1001354</t>
  </si>
  <si>
    <t>DA1701362</t>
  </si>
  <si>
    <t>DA0848876</t>
  </si>
  <si>
    <t>DA0905177</t>
  </si>
  <si>
    <t>DA0922340</t>
  </si>
  <si>
    <t>DA0878904</t>
  </si>
  <si>
    <t>DA0931805</t>
  </si>
  <si>
    <t>DA0899195</t>
  </si>
  <si>
    <t>DA0933886</t>
  </si>
  <si>
    <t>DA0976632</t>
  </si>
  <si>
    <t>DA0965786</t>
  </si>
  <si>
    <t>DA0999474</t>
  </si>
  <si>
    <t>DA1067670</t>
  </si>
  <si>
    <t>DA1110600</t>
  </si>
  <si>
    <t>DA1023667</t>
  </si>
  <si>
    <t>DA1032533</t>
  </si>
  <si>
    <t>DA1005578</t>
  </si>
  <si>
    <t>DA0990960</t>
  </si>
  <si>
    <t>DA0853937</t>
  </si>
  <si>
    <t>DA0844547</t>
  </si>
  <si>
    <t>DA0923045</t>
  </si>
  <si>
    <t>DA0869726</t>
  </si>
  <si>
    <t>DA0953484</t>
  </si>
  <si>
    <t>DA0896686</t>
  </si>
  <si>
    <t>DA0949824</t>
  </si>
  <si>
    <t>DA0921403</t>
  </si>
  <si>
    <t>DA0996734</t>
  </si>
  <si>
    <t>DA1000302</t>
  </si>
  <si>
    <t>DA1001434</t>
  </si>
  <si>
    <t>DA1007662</t>
  </si>
  <si>
    <t>DA1407169</t>
  </si>
  <si>
    <t>DA1053842</t>
  </si>
  <si>
    <t>DA0991057</t>
  </si>
  <si>
    <t>DA0833643</t>
  </si>
  <si>
    <t>DA0975676</t>
  </si>
  <si>
    <t>DA0881372</t>
  </si>
  <si>
    <t>DA0863100</t>
  </si>
  <si>
    <t>DA0992758</t>
  </si>
  <si>
    <t>DA0980692</t>
  </si>
  <si>
    <t>DA0992904</t>
  </si>
  <si>
    <t>DA0988188</t>
  </si>
  <si>
    <t>DA0967104</t>
  </si>
  <si>
    <t>DA1000215</t>
  </si>
  <si>
    <t>DA1427208</t>
  </si>
  <si>
    <t>DA1096984</t>
  </si>
  <si>
    <t>DA1001495</t>
  </si>
  <si>
    <t>DA1093610</t>
  </si>
  <si>
    <t>DA0980831</t>
  </si>
  <si>
    <t>DA0924915</t>
  </si>
  <si>
    <t>DA0906606</t>
  </si>
  <si>
    <t>DA0925269</t>
  </si>
  <si>
    <t>DA0993968</t>
  </si>
  <si>
    <t>DA0924318</t>
  </si>
  <si>
    <t>DA0984974</t>
  </si>
  <si>
    <t>DA0943056</t>
  </si>
  <si>
    <t>DA0965905</t>
  </si>
  <si>
    <t>DA0996776</t>
  </si>
  <si>
    <t>DA1004532</t>
  </si>
  <si>
    <t>DA1001117</t>
  </si>
  <si>
    <t>DA1003494</t>
  </si>
  <si>
    <t>DA1072297</t>
  </si>
  <si>
    <t>DA1013080</t>
  </si>
  <si>
    <t>DA0878125</t>
  </si>
  <si>
    <t>DA0971008</t>
  </si>
  <si>
    <t>DA0850237</t>
  </si>
  <si>
    <t>DA0831314</t>
  </si>
  <si>
    <t>DA0957904</t>
  </si>
  <si>
    <t>DA0910377</t>
  </si>
  <si>
    <t>DA0917062</t>
  </si>
  <si>
    <t>DA0962789</t>
  </si>
  <si>
    <t>DA0962856</t>
  </si>
  <si>
    <t>DA0956419</t>
  </si>
  <si>
    <t>DA1000240</t>
  </si>
  <si>
    <t>DA1005917</t>
  </si>
  <si>
    <t>DA1603028</t>
  </si>
  <si>
    <t>DA1105203</t>
  </si>
  <si>
    <t>DA1007472</t>
  </si>
  <si>
    <t>DA0950356</t>
  </si>
  <si>
    <t>DA0894915</t>
  </si>
  <si>
    <t>DA0897531</t>
  </si>
  <si>
    <t>DA0894781</t>
  </si>
  <si>
    <t>DA0904176</t>
  </si>
  <si>
    <t>DA0862357</t>
  </si>
  <si>
    <t>DA0916052</t>
  </si>
  <si>
    <t>DA0949007</t>
  </si>
  <si>
    <t>DA0947004</t>
  </si>
  <si>
    <t>DA0998073</t>
  </si>
  <si>
    <t>DA1004852</t>
  </si>
  <si>
    <t>DA1022089</t>
  </si>
  <si>
    <t>DA1079961</t>
  </si>
  <si>
    <t>DA1199242</t>
  </si>
  <si>
    <t>DA1882174</t>
  </si>
  <si>
    <t>DA0926084</t>
  </si>
  <si>
    <t>DA0898826</t>
  </si>
  <si>
    <t>DA0922388</t>
  </si>
  <si>
    <t>DA0929358</t>
  </si>
  <si>
    <t>DA0938626</t>
  </si>
  <si>
    <t>DA0945263</t>
  </si>
  <si>
    <t>DA0993019</t>
  </si>
  <si>
    <t>DA0932549</t>
  </si>
  <si>
    <t>DA0960438</t>
  </si>
  <si>
    <t>DA0954599</t>
  </si>
  <si>
    <t>DA1014107</t>
  </si>
  <si>
    <t>DA1005522</t>
  </si>
  <si>
    <t>DA1747123</t>
  </si>
  <si>
    <t>DA1007898</t>
  </si>
  <si>
    <t>DA1507629</t>
  </si>
  <si>
    <t>DA0856677</t>
  </si>
  <si>
    <t>DA0868069</t>
  </si>
  <si>
    <t>DA0823877</t>
  </si>
  <si>
    <t>DA0923629</t>
  </si>
  <si>
    <t>DA0980247</t>
  </si>
  <si>
    <t>DA0996658</t>
  </si>
  <si>
    <t>DA0893129</t>
  </si>
  <si>
    <t>DA0929056</t>
  </si>
  <si>
    <t>DA0999165</t>
  </si>
  <si>
    <t>DA0963272</t>
  </si>
  <si>
    <t>DA1879099</t>
  </si>
  <si>
    <t>DA1007258</t>
  </si>
  <si>
    <t>DA1002678</t>
  </si>
  <si>
    <t>DA1048426</t>
  </si>
  <si>
    <t>DA1643807</t>
  </si>
  <si>
    <t>DA0949915</t>
  </si>
  <si>
    <t>DA0915384</t>
  </si>
  <si>
    <t>DA0856793</t>
  </si>
  <si>
    <t>DA0988638</t>
  </si>
  <si>
    <t>DA0925693</t>
  </si>
  <si>
    <t>DA0907232</t>
  </si>
  <si>
    <t>DA0975548</t>
  </si>
  <si>
    <t>DA0968885</t>
  </si>
  <si>
    <t>DA0995249</t>
  </si>
  <si>
    <t>DA0973644</t>
  </si>
  <si>
    <t>DA1109683</t>
  </si>
  <si>
    <t>DA1013459</t>
  </si>
  <si>
    <t>DA1018349</t>
  </si>
  <si>
    <t>DA1003974</t>
  </si>
  <si>
    <t>DA1650384</t>
  </si>
  <si>
    <t>DA0844307</t>
  </si>
  <si>
    <t>DA0965068</t>
  </si>
  <si>
    <t>DA0850472</t>
  </si>
  <si>
    <t>DA0931254</t>
  </si>
  <si>
    <t>DA0974430</t>
  </si>
  <si>
    <t>DA0875975</t>
  </si>
  <si>
    <t>DA0981467</t>
  </si>
  <si>
    <t>DA0947193</t>
  </si>
  <si>
    <t>DA0958502</t>
  </si>
  <si>
    <t>DA0975984</t>
  </si>
  <si>
    <t>DA1001758</t>
  </si>
  <si>
    <t>DA1002269</t>
  </si>
  <si>
    <t>DA1139404</t>
  </si>
  <si>
    <t>DA1002013</t>
  </si>
  <si>
    <t>DA1001973</t>
  </si>
  <si>
    <t>DA0961746</t>
  </si>
  <si>
    <t>DA0872378</t>
  </si>
  <si>
    <t>DA0862724</t>
  </si>
  <si>
    <t>DA0873728</t>
  </si>
  <si>
    <t>DA0877159</t>
  </si>
  <si>
    <t>DA0880599</t>
  </si>
  <si>
    <t>DA0978773</t>
  </si>
  <si>
    <t>DA0935011</t>
  </si>
  <si>
    <t>DA0970135</t>
  </si>
  <si>
    <t>DA0989878</t>
  </si>
  <si>
    <t>DA1021122</t>
  </si>
  <si>
    <t>DA1066774</t>
  </si>
  <si>
    <t>DA1001544</t>
  </si>
  <si>
    <t>DA1002031</t>
  </si>
  <si>
    <t>DA1404963</t>
  </si>
  <si>
    <t>DA0885329</t>
  </si>
  <si>
    <t>DA0878121</t>
  </si>
  <si>
    <t>DA0813079</t>
  </si>
  <si>
    <t>DA0961273</t>
  </si>
  <si>
    <t>DA0918574</t>
  </si>
  <si>
    <t>DA0859344</t>
  </si>
  <si>
    <t>DA0882855</t>
  </si>
  <si>
    <t>DA0913008</t>
  </si>
  <si>
    <t>DA0997142</t>
  </si>
  <si>
    <t>DA0976682</t>
  </si>
  <si>
    <t>DA1805095</t>
  </si>
  <si>
    <t>DA1248348</t>
  </si>
  <si>
    <t>DA1311163</t>
  </si>
  <si>
    <t>DA1046509</t>
  </si>
  <si>
    <t>DA1772308</t>
  </si>
  <si>
    <t>DA0846003</t>
  </si>
  <si>
    <t>DA0934823</t>
  </si>
  <si>
    <t>DA0913073</t>
  </si>
  <si>
    <t>DA0885362</t>
  </si>
  <si>
    <t>DA0950080</t>
  </si>
  <si>
    <t>DA0913142</t>
  </si>
  <si>
    <t>DA0907928</t>
  </si>
  <si>
    <t>DA0893700</t>
  </si>
  <si>
    <t>DA0918749</t>
  </si>
  <si>
    <t>DA0969914</t>
  </si>
  <si>
    <t>DA1000195</t>
  </si>
  <si>
    <t>DA1148413</t>
  </si>
  <si>
    <t>DA1085674</t>
  </si>
  <si>
    <t>DA1014086</t>
  </si>
  <si>
    <t>DA1056526</t>
  </si>
  <si>
    <t>DA0931354</t>
  </si>
  <si>
    <t>DA0812976</t>
  </si>
  <si>
    <t>DA0935564</t>
  </si>
  <si>
    <t>DA0905811</t>
  </si>
  <si>
    <t>DA0937308</t>
  </si>
  <si>
    <t>DA0976456</t>
  </si>
  <si>
    <t>DA0903168</t>
  </si>
  <si>
    <t>DA0945543</t>
  </si>
  <si>
    <t>DA0918941</t>
  </si>
  <si>
    <t>DA0967361</t>
  </si>
  <si>
    <t>DA1089330</t>
  </si>
  <si>
    <t>DA1000579</t>
  </si>
  <si>
    <t>DA1766529</t>
  </si>
  <si>
    <t>DA1049789</t>
  </si>
  <si>
    <t>DA1177912</t>
  </si>
  <si>
    <t>DA0849121</t>
  </si>
  <si>
    <t>DA0929044</t>
  </si>
  <si>
    <t>DA0957791</t>
  </si>
  <si>
    <t>DA0957794</t>
  </si>
  <si>
    <t>DA0972324</t>
  </si>
  <si>
    <t>DA0952500</t>
  </si>
  <si>
    <t>DA0914218</t>
  </si>
  <si>
    <t>DA0958205</t>
  </si>
  <si>
    <t>DA0961366</t>
  </si>
  <si>
    <t>DA0956782</t>
  </si>
  <si>
    <t>DA1001249</t>
  </si>
  <si>
    <t>DA1023219</t>
  </si>
  <si>
    <t>DA1001587</t>
  </si>
  <si>
    <t>DA1014303</t>
  </si>
  <si>
    <t>DA1205484</t>
  </si>
  <si>
    <t>DA0995493</t>
  </si>
  <si>
    <t>DA0947665</t>
  </si>
  <si>
    <t>DA0916165</t>
  </si>
  <si>
    <t>DA0829197</t>
  </si>
  <si>
    <t>DA0935690</t>
  </si>
  <si>
    <t>DA0961368</t>
  </si>
  <si>
    <t>DA0875937</t>
  </si>
  <si>
    <t>DA0980827</t>
  </si>
  <si>
    <t>DA0923489</t>
  </si>
  <si>
    <t>DA0988729</t>
  </si>
  <si>
    <t>DA1058217</t>
  </si>
  <si>
    <t>DA1239285</t>
  </si>
  <si>
    <t>DA1093958</t>
  </si>
  <si>
    <t>DA1011866</t>
  </si>
  <si>
    <t>DA1009368</t>
  </si>
  <si>
    <t>DA0839005</t>
  </si>
  <si>
    <t>DA0954115</t>
  </si>
  <si>
    <t>DA0848927</t>
  </si>
  <si>
    <t>DA0888390</t>
  </si>
  <si>
    <t>DA0899717</t>
  </si>
  <si>
    <t>DA0924312</t>
  </si>
  <si>
    <t>DA0904389</t>
  </si>
  <si>
    <t>DA0889807</t>
  </si>
  <si>
    <t>DA0997398</t>
  </si>
  <si>
    <t>DA0968046</t>
  </si>
  <si>
    <t>DA1010687</t>
  </si>
  <si>
    <t>DA1000575</t>
  </si>
  <si>
    <t>DA1003364</t>
  </si>
  <si>
    <t>DA1092720</t>
  </si>
  <si>
    <t>DA1011535</t>
  </si>
  <si>
    <t>DA0862123</t>
  </si>
  <si>
    <t>DA0913176</t>
  </si>
  <si>
    <t>DA0828367</t>
  </si>
  <si>
    <t>DA0842675</t>
  </si>
  <si>
    <t>DA0864196</t>
  </si>
  <si>
    <t>DA0931867</t>
  </si>
  <si>
    <t>DA0874926</t>
  </si>
  <si>
    <t>DA0979165</t>
  </si>
  <si>
    <t>DA0961091</t>
  </si>
  <si>
    <t>DA0992784</t>
  </si>
  <si>
    <t>DA1246668</t>
  </si>
  <si>
    <t>DA1001847</t>
  </si>
  <si>
    <t>DA1037411</t>
  </si>
  <si>
    <t>DA1159311</t>
  </si>
  <si>
    <t>DA1033061</t>
  </si>
  <si>
    <t>DA0800481</t>
  </si>
  <si>
    <t>DA0816797</t>
  </si>
  <si>
    <t>DA0885650</t>
  </si>
  <si>
    <t>DA0873734</t>
  </si>
  <si>
    <t>DA0997236</t>
  </si>
  <si>
    <t>DA0905273</t>
  </si>
  <si>
    <t>DA0914263</t>
  </si>
  <si>
    <t>DA0990383</t>
  </si>
  <si>
    <t>DA0911778</t>
  </si>
  <si>
    <t>DA0946978</t>
  </si>
  <si>
    <t>DA1005250</t>
  </si>
  <si>
    <t>DA1068620</t>
  </si>
  <si>
    <t>DA1002531</t>
  </si>
  <si>
    <t>DA1020793</t>
  </si>
  <si>
    <t>DA1615705</t>
  </si>
  <si>
    <t>DA0909722</t>
  </si>
  <si>
    <t>DA0914686</t>
  </si>
  <si>
    <t>DA0829236</t>
  </si>
  <si>
    <t>DA0828794</t>
  </si>
  <si>
    <t>DA0904635</t>
  </si>
  <si>
    <t>DA0956990</t>
  </si>
  <si>
    <t>DA0999623</t>
  </si>
  <si>
    <t>DA0934572</t>
  </si>
  <si>
    <t>DA0965395</t>
  </si>
  <si>
    <t>DA0952739</t>
  </si>
  <si>
    <t>DA1008099</t>
  </si>
  <si>
    <t>DA1151942</t>
  </si>
  <si>
    <t>DA1650035</t>
  </si>
  <si>
    <t>DA1007384</t>
  </si>
  <si>
    <t>DA1034210</t>
  </si>
  <si>
    <t>DA0946721</t>
  </si>
  <si>
    <t>DA0824137</t>
  </si>
  <si>
    <t>DA0937517</t>
  </si>
  <si>
    <t>DA0991629</t>
  </si>
  <si>
    <t>DA0890541</t>
  </si>
  <si>
    <t>DA0991987</t>
  </si>
  <si>
    <t>DA0915964</t>
  </si>
  <si>
    <t>DA0976555</t>
  </si>
  <si>
    <t>DA0993776</t>
  </si>
  <si>
    <t>DA0958007</t>
  </si>
  <si>
    <t>DA1007147</t>
  </si>
  <si>
    <t>DA1001170</t>
  </si>
  <si>
    <t>DA1012906</t>
  </si>
  <si>
    <t>DA1567640</t>
  </si>
  <si>
    <t>DA1013772</t>
  </si>
  <si>
    <t>DA0814952</t>
  </si>
  <si>
    <t>DA0854990</t>
  </si>
  <si>
    <t>DA0924399</t>
  </si>
  <si>
    <t>DA0830961</t>
  </si>
  <si>
    <t>DA0970372</t>
  </si>
  <si>
    <t>DA0863351</t>
  </si>
  <si>
    <t>DA0960064</t>
  </si>
  <si>
    <t>DA0971157</t>
  </si>
  <si>
    <t>DA0942382</t>
  </si>
  <si>
    <t>DA0968525</t>
  </si>
  <si>
    <t>DA1000528</t>
  </si>
  <si>
    <t>DA1617347</t>
  </si>
  <si>
    <t>DA1003165</t>
  </si>
  <si>
    <t>DA1002433</t>
  </si>
  <si>
    <t>DA1339867</t>
  </si>
  <si>
    <t>DA0973444</t>
  </si>
  <si>
    <t>DA0880819</t>
  </si>
  <si>
    <t>DA0848834</t>
  </si>
  <si>
    <t>DA0880042</t>
  </si>
  <si>
    <t>DA0926055</t>
  </si>
  <si>
    <t>DA0940318</t>
  </si>
  <si>
    <t>DA0931886</t>
  </si>
  <si>
    <t>DA0916140</t>
  </si>
  <si>
    <t>DA0970613</t>
  </si>
  <si>
    <t>DA0990497</t>
  </si>
  <si>
    <t>DA1673178</t>
  </si>
  <si>
    <t>DA1529631</t>
  </si>
  <si>
    <t>DA1001181</t>
  </si>
  <si>
    <t>DA1330872</t>
  </si>
  <si>
    <t>DA1903412</t>
  </si>
  <si>
    <t>DA0969431</t>
  </si>
  <si>
    <t>DA0950836</t>
  </si>
  <si>
    <t>DA0858043</t>
  </si>
  <si>
    <t>DA0843969</t>
  </si>
  <si>
    <t>DA0851823</t>
  </si>
  <si>
    <t>DA0947063</t>
  </si>
  <si>
    <t>DA0948502</t>
  </si>
  <si>
    <t>DA0994150</t>
  </si>
  <si>
    <t>DA0946829</t>
  </si>
  <si>
    <t>DA0987749</t>
  </si>
  <si>
    <t>DA1000449</t>
  </si>
  <si>
    <t>DA1226856</t>
  </si>
  <si>
    <t>DA1005486</t>
  </si>
  <si>
    <t>DA1001699</t>
  </si>
  <si>
    <t>DA1289448</t>
  </si>
  <si>
    <t>DA0802382</t>
  </si>
  <si>
    <t>DA0836102</t>
  </si>
  <si>
    <t>DA0824938</t>
  </si>
  <si>
    <t>DA0859716</t>
  </si>
  <si>
    <t>DA0838327</t>
  </si>
  <si>
    <t>DA0911831</t>
  </si>
  <si>
    <t>DA0930166</t>
  </si>
  <si>
    <t>DA0912678</t>
  </si>
  <si>
    <t>DA0990979</t>
  </si>
  <si>
    <t>DA0944504</t>
  </si>
  <si>
    <t>DA1805599</t>
  </si>
  <si>
    <t>DA1407022</t>
  </si>
  <si>
    <t>DA1001703</t>
  </si>
  <si>
    <t>DA1076184</t>
  </si>
  <si>
    <t>DA1028203</t>
  </si>
  <si>
    <t>DA0925798</t>
  </si>
  <si>
    <t>DA0980378</t>
  </si>
  <si>
    <t>DA0970603</t>
  </si>
  <si>
    <t>DA0913256</t>
  </si>
  <si>
    <t>DA0902269</t>
  </si>
  <si>
    <t>DA0988096</t>
  </si>
  <si>
    <t>DA0901200</t>
  </si>
  <si>
    <t>DA0942511</t>
  </si>
  <si>
    <t>DA0924063</t>
  </si>
  <si>
    <t>DA0997337</t>
  </si>
  <si>
    <t>DA1044444</t>
  </si>
  <si>
    <t>DA1733322</t>
  </si>
  <si>
    <t>DA1029098</t>
  </si>
  <si>
    <t>DA1028894</t>
  </si>
  <si>
    <t>DA1017758</t>
  </si>
  <si>
    <t>DA0891667</t>
  </si>
  <si>
    <t>DA0984471</t>
  </si>
  <si>
    <t>DA0958851</t>
  </si>
  <si>
    <t>DA0886719</t>
  </si>
  <si>
    <t>DA0968295</t>
  </si>
  <si>
    <t>DA0930274</t>
  </si>
  <si>
    <t>DA0891850</t>
  </si>
  <si>
    <t>DA0980032</t>
  </si>
  <si>
    <t>DA0924751</t>
  </si>
  <si>
    <t>DA0947816</t>
  </si>
  <si>
    <t>DA1000560</t>
  </si>
  <si>
    <t>DA1000896</t>
  </si>
  <si>
    <t>DA1020314</t>
  </si>
  <si>
    <t>DA1010340</t>
  </si>
  <si>
    <t>DA1003848</t>
  </si>
  <si>
    <t>DA0845120</t>
  </si>
  <si>
    <t>DA0818396</t>
  </si>
  <si>
    <t>DA0867279</t>
  </si>
  <si>
    <t>DA0933359</t>
  </si>
  <si>
    <t>DA0947472</t>
  </si>
  <si>
    <t>DA0978654</t>
  </si>
  <si>
    <t>DA0881824</t>
  </si>
  <si>
    <t>DA0940352</t>
  </si>
  <si>
    <t>DA0922063</t>
  </si>
  <si>
    <t>DA0997526</t>
  </si>
  <si>
    <t>DA1000138</t>
  </si>
  <si>
    <t>DA1000466</t>
  </si>
  <si>
    <t>DA1078756</t>
  </si>
  <si>
    <t>DA1082508</t>
  </si>
  <si>
    <t>DA1682679</t>
  </si>
  <si>
    <t>DA0852378</t>
  </si>
  <si>
    <t>DA0983523</t>
  </si>
  <si>
    <t>DA0914707</t>
  </si>
  <si>
    <t>DA0905861</t>
  </si>
  <si>
    <t>DA0971261</t>
  </si>
  <si>
    <t>DA0856711</t>
  </si>
  <si>
    <t>DA0982700</t>
  </si>
  <si>
    <t>DA0889532</t>
  </si>
  <si>
    <t>DA0927884</t>
  </si>
  <si>
    <t>DA0987026</t>
  </si>
  <si>
    <t>DA1475426</t>
  </si>
  <si>
    <t>DA1059951</t>
  </si>
  <si>
    <t>DA1059852</t>
  </si>
  <si>
    <t>DA1044735</t>
  </si>
  <si>
    <t>DA1186262</t>
  </si>
  <si>
    <t>DA0992328</t>
  </si>
  <si>
    <t>DA0858542</t>
  </si>
  <si>
    <t>DA0877409</t>
  </si>
  <si>
    <t>DA0851897</t>
  </si>
  <si>
    <t>DA0866827</t>
  </si>
  <si>
    <t>DA0874470</t>
  </si>
  <si>
    <t>DA0993488</t>
  </si>
  <si>
    <t>DA0976379</t>
  </si>
  <si>
    <t>DA0945934</t>
  </si>
  <si>
    <t>DA0963716</t>
  </si>
  <si>
    <t>DA1000423</t>
  </si>
  <si>
    <t>DA1080467</t>
  </si>
  <si>
    <t>DA1001782</t>
  </si>
  <si>
    <t>DA1071899</t>
  </si>
  <si>
    <t>DA1129067</t>
  </si>
  <si>
    <t>DA0822405</t>
  </si>
  <si>
    <t>DA0844941</t>
  </si>
  <si>
    <t>DA0970063</t>
  </si>
  <si>
    <t>DA0890229</t>
  </si>
  <si>
    <t>DA0986404</t>
  </si>
  <si>
    <t>DA0967299</t>
  </si>
  <si>
    <t>DA0937404</t>
  </si>
  <si>
    <t>DA0958648</t>
  </si>
  <si>
    <t>DA0950412</t>
  </si>
  <si>
    <t>DA0986420</t>
  </si>
  <si>
    <t>DA1037594</t>
  </si>
  <si>
    <t>DA1002983</t>
  </si>
  <si>
    <t>DA1015897</t>
  </si>
  <si>
    <t>DA1052827</t>
  </si>
  <si>
    <t>DA1002403</t>
  </si>
  <si>
    <t>DA0872163</t>
  </si>
  <si>
    <t>DA0839186</t>
  </si>
  <si>
    <t>DA0929232</t>
  </si>
  <si>
    <t>DA0984842</t>
  </si>
  <si>
    <t>DA0946770</t>
  </si>
  <si>
    <t>DA0866376</t>
  </si>
  <si>
    <t>DA0946824</t>
  </si>
  <si>
    <t>DA0974884</t>
  </si>
  <si>
    <t>DA0934851</t>
  </si>
  <si>
    <t>DA0962651</t>
  </si>
  <si>
    <t>DA1456780</t>
  </si>
  <si>
    <t>DA1003114</t>
  </si>
  <si>
    <t>DA1083133</t>
  </si>
  <si>
    <t>DA1002712</t>
  </si>
  <si>
    <t>DA1002564</t>
  </si>
  <si>
    <t>DA0907177</t>
  </si>
  <si>
    <t>DA0924195</t>
  </si>
  <si>
    <t>DA0995596</t>
  </si>
  <si>
    <t>DA0943335</t>
  </si>
  <si>
    <t>DA0895142</t>
  </si>
  <si>
    <t>DA0931256</t>
  </si>
  <si>
    <t>DA0989356</t>
  </si>
  <si>
    <t>DA0916432</t>
  </si>
  <si>
    <t>DA0984700</t>
  </si>
  <si>
    <t>DA0949147</t>
  </si>
  <si>
    <t>DA1000126</t>
  </si>
  <si>
    <t>DA1008489</t>
  </si>
  <si>
    <t>DA1811983</t>
  </si>
  <si>
    <t>DA1290656</t>
  </si>
  <si>
    <t>DA1011007</t>
  </si>
  <si>
    <t>DA0874139</t>
  </si>
  <si>
    <t>DA0835827</t>
  </si>
  <si>
    <t>DA0839820</t>
  </si>
  <si>
    <t>DA0971037</t>
  </si>
  <si>
    <t>DA0871355</t>
  </si>
  <si>
    <t>DA0928678</t>
  </si>
  <si>
    <t>DA0909832</t>
  </si>
  <si>
    <t>DA0961144</t>
  </si>
  <si>
    <t>DA0954505</t>
  </si>
  <si>
    <t>DA0989846</t>
  </si>
  <si>
    <t>DA1067570</t>
  </si>
  <si>
    <t>DA1000669</t>
  </si>
  <si>
    <t>DA1016513</t>
  </si>
  <si>
    <t>DA1009119</t>
  </si>
  <si>
    <t>DA1008531</t>
  </si>
  <si>
    <t>DA0902102</t>
  </si>
  <si>
    <t>DA0861503</t>
  </si>
  <si>
    <t>DA0841083</t>
  </si>
  <si>
    <t>DA0961428</t>
  </si>
  <si>
    <t>DA0857615</t>
  </si>
  <si>
    <t>DA0971676</t>
  </si>
  <si>
    <t>DA0994578</t>
  </si>
  <si>
    <t>DA0905634</t>
  </si>
  <si>
    <t>DA0966598</t>
  </si>
  <si>
    <t>DA0980419</t>
  </si>
  <si>
    <t>DA1072944</t>
  </si>
  <si>
    <t>DA1015210</t>
  </si>
  <si>
    <t>DA1001470</t>
  </si>
  <si>
    <t>DA1006557</t>
  </si>
  <si>
    <t>DA1404794</t>
  </si>
  <si>
    <t>DA0840124</t>
  </si>
  <si>
    <t>DA0890631</t>
  </si>
  <si>
    <t>DA0827200</t>
  </si>
  <si>
    <t>DA0873602</t>
  </si>
  <si>
    <t>DA0935388</t>
  </si>
  <si>
    <t>DA0892933</t>
  </si>
  <si>
    <t>DA0870240</t>
  </si>
  <si>
    <t>DA0913186</t>
  </si>
  <si>
    <t>DA0950743</t>
  </si>
  <si>
    <t>DA0986453</t>
  </si>
  <si>
    <t>DA1000143</t>
  </si>
  <si>
    <t>DA1001416</t>
  </si>
  <si>
    <t>DA1002530</t>
  </si>
  <si>
    <t>DA1266778</t>
  </si>
  <si>
    <t>DA1012236</t>
  </si>
  <si>
    <t>DA0916973</t>
  </si>
  <si>
    <t>DA0858624</t>
  </si>
  <si>
    <t>DA0879974</t>
  </si>
  <si>
    <t>DA0908630</t>
  </si>
  <si>
    <t>DA0895152</t>
  </si>
  <si>
    <t>DA0900714</t>
  </si>
  <si>
    <t>DA0949503</t>
  </si>
  <si>
    <t>DA0911017</t>
  </si>
  <si>
    <t>DA0981091</t>
  </si>
  <si>
    <t>DA0975641</t>
  </si>
  <si>
    <t>DA1001336</t>
  </si>
  <si>
    <t>DA1000463</t>
  </si>
  <si>
    <t>DA1244291</t>
  </si>
  <si>
    <t>DA1001245</t>
  </si>
  <si>
    <t>DA1001837</t>
  </si>
  <si>
    <t>DA0797910</t>
  </si>
  <si>
    <t>DA0947877</t>
  </si>
  <si>
    <t>DA0932550</t>
  </si>
  <si>
    <t>DA0880634</t>
  </si>
  <si>
    <t>DA0960726</t>
  </si>
  <si>
    <t>DA0903533</t>
  </si>
  <si>
    <t>DA0958191</t>
  </si>
  <si>
    <t>DA0903635</t>
  </si>
  <si>
    <t>DA0931751</t>
  </si>
  <si>
    <t>DA0953051</t>
  </si>
  <si>
    <t>DA1049648</t>
  </si>
  <si>
    <t>DA1000489</t>
  </si>
  <si>
    <t>DA1002854</t>
  </si>
  <si>
    <t>DA1002227</t>
  </si>
  <si>
    <t>DA1434281</t>
  </si>
  <si>
    <t>DA0931463</t>
  </si>
  <si>
    <t>DA0861659</t>
  </si>
  <si>
    <t>DA0851028</t>
  </si>
  <si>
    <t>DA0933710</t>
  </si>
  <si>
    <t>DA0895524</t>
  </si>
  <si>
    <t>DA0979565</t>
  </si>
  <si>
    <t>DA0994460</t>
  </si>
  <si>
    <t>DA0929559</t>
  </si>
  <si>
    <t>DA0992611</t>
  </si>
  <si>
    <t>DA0994750</t>
  </si>
  <si>
    <t>DA1010532</t>
  </si>
  <si>
    <t>DA1008805</t>
  </si>
  <si>
    <t>DA1080872</t>
  </si>
  <si>
    <t>DA1029512</t>
  </si>
  <si>
    <t>DA1003890</t>
  </si>
  <si>
    <t>DA0877302</t>
  </si>
  <si>
    <t>DA0870108</t>
  </si>
  <si>
    <t>DA0890484</t>
  </si>
  <si>
    <t>DA0857711</t>
  </si>
  <si>
    <t>DA0921584</t>
  </si>
  <si>
    <t>DA0901522</t>
  </si>
  <si>
    <t>DA0926471</t>
  </si>
  <si>
    <t>DA0895546</t>
  </si>
  <si>
    <t>DA0991218</t>
  </si>
  <si>
    <t>DA0985355</t>
  </si>
  <si>
    <t>DA1000367</t>
  </si>
  <si>
    <t>DA1001063</t>
  </si>
  <si>
    <t>DA1501248</t>
  </si>
  <si>
    <t>DA1177748</t>
  </si>
  <si>
    <t>DA1254595</t>
  </si>
  <si>
    <t>DA0832180</t>
  </si>
  <si>
    <t>DA0863054</t>
  </si>
  <si>
    <t>DA0999447</t>
  </si>
  <si>
    <t>DA0997758</t>
  </si>
  <si>
    <t>DA0966773</t>
  </si>
  <si>
    <t>DA0880621</t>
  </si>
  <si>
    <t>DA0889546</t>
  </si>
  <si>
    <t>DA0931409</t>
  </si>
  <si>
    <t>DA0935091</t>
  </si>
  <si>
    <t>DA0981864</t>
  </si>
  <si>
    <t>DA1033731</t>
  </si>
  <si>
    <t>DA1000839</t>
  </si>
  <si>
    <t>DA1028839</t>
  </si>
  <si>
    <t>DA1053939</t>
  </si>
  <si>
    <t>DA1514114</t>
  </si>
  <si>
    <t>DA0908732</t>
  </si>
  <si>
    <t>DA0858615</t>
  </si>
  <si>
    <t>DA0989424</t>
  </si>
  <si>
    <t>DA0874923</t>
  </si>
  <si>
    <t>DA0941169</t>
  </si>
  <si>
    <t>DA0907251</t>
  </si>
  <si>
    <t>DA0895553</t>
  </si>
  <si>
    <t>DA0954440</t>
  </si>
  <si>
    <t>DA0918072</t>
  </si>
  <si>
    <t>DA0960223</t>
  </si>
  <si>
    <t>DA1002152</t>
  </si>
  <si>
    <t>DA1000943</t>
  </si>
  <si>
    <t>DA1157134</t>
  </si>
  <si>
    <t>DA1005503</t>
  </si>
  <si>
    <t>DA1022292</t>
  </si>
  <si>
    <t>DA0896513</t>
  </si>
  <si>
    <t>DA0818544</t>
  </si>
  <si>
    <t>DA0837413</t>
  </si>
  <si>
    <t>DA0917424</t>
  </si>
  <si>
    <t>DA0851161</t>
  </si>
  <si>
    <t>DA0975126</t>
  </si>
  <si>
    <t>DA0942700</t>
  </si>
  <si>
    <t>DA0903166</t>
  </si>
  <si>
    <t>DA0956458</t>
  </si>
  <si>
    <t>DA0993511</t>
  </si>
  <si>
    <t>DA1010465</t>
  </si>
  <si>
    <t>DA1043671</t>
  </si>
  <si>
    <t>DA1001114</t>
  </si>
  <si>
    <t>DA1239550</t>
  </si>
  <si>
    <t>DA1120857</t>
  </si>
  <si>
    <t>DA0918760</t>
  </si>
  <si>
    <t>DA0854876</t>
  </si>
  <si>
    <t>DA0855893</t>
  </si>
  <si>
    <t>DA0829004</t>
  </si>
  <si>
    <t>DA0962676</t>
  </si>
  <si>
    <t>DA0904881</t>
  </si>
  <si>
    <t>DA0885074</t>
  </si>
  <si>
    <t>DA0905261</t>
  </si>
  <si>
    <t>DA0998589</t>
  </si>
  <si>
    <t>DA0998552</t>
  </si>
  <si>
    <t>DA1981865</t>
  </si>
  <si>
    <t>DA1006128</t>
  </si>
  <si>
    <t>DA1015103</t>
  </si>
  <si>
    <t>DA1003850</t>
  </si>
  <si>
    <t>DA1007709</t>
  </si>
  <si>
    <t>DA0873073</t>
  </si>
  <si>
    <t>DA0897442</t>
  </si>
  <si>
    <t>DA0818444</t>
  </si>
  <si>
    <t>DA0983954</t>
  </si>
  <si>
    <t>DA0847902</t>
  </si>
  <si>
    <t>DA0904862</t>
  </si>
  <si>
    <t>DA0937750</t>
  </si>
  <si>
    <t>DA0973559</t>
  </si>
  <si>
    <t>DA0951846</t>
  </si>
  <si>
    <t>DA0955505</t>
  </si>
  <si>
    <t>DA1000693</t>
  </si>
  <si>
    <t>DA1023940</t>
  </si>
  <si>
    <t>DA1042881</t>
  </si>
  <si>
    <t>DA1006598</t>
  </si>
  <si>
    <t>DA1001903</t>
  </si>
  <si>
    <t>DA0815576</t>
  </si>
  <si>
    <t>DA0862921</t>
  </si>
  <si>
    <t>DA0907402</t>
  </si>
  <si>
    <t>DA0881820</t>
  </si>
  <si>
    <t>DA0896106</t>
  </si>
  <si>
    <t>DA0886058</t>
  </si>
  <si>
    <t>DA0900414</t>
  </si>
  <si>
    <t>DA0980258</t>
  </si>
  <si>
    <t>DA0943856</t>
  </si>
  <si>
    <t>DA0964920</t>
  </si>
  <si>
    <t>DA1008299</t>
  </si>
  <si>
    <t>DA1799708</t>
  </si>
  <si>
    <t>DA1001393</t>
  </si>
  <si>
    <t>DA1004790</t>
  </si>
  <si>
    <t>DA1103638</t>
  </si>
  <si>
    <t>DA0834526</t>
  </si>
  <si>
    <t>DA0888654</t>
  </si>
  <si>
    <t>DA0876815</t>
  </si>
  <si>
    <t>DA0885293</t>
  </si>
  <si>
    <t>DA0950647</t>
  </si>
  <si>
    <t>DA0997703</t>
  </si>
  <si>
    <t>DA0920800</t>
  </si>
  <si>
    <t>DA0933218</t>
  </si>
  <si>
    <t>DA0938305</t>
  </si>
  <si>
    <t>DA0959461</t>
  </si>
  <si>
    <t>DA1000332</t>
  </si>
  <si>
    <t>DA1012763</t>
  </si>
  <si>
    <t>DA1834253</t>
  </si>
  <si>
    <t>DA1431255</t>
  </si>
  <si>
    <t>DA1341131</t>
  </si>
  <si>
    <t>DA0793278</t>
  </si>
  <si>
    <t>DA0871163</t>
  </si>
  <si>
    <t>DA0901809</t>
  </si>
  <si>
    <t>DA0969396</t>
  </si>
  <si>
    <t>DA0920913</t>
  </si>
  <si>
    <t>DA0982348</t>
  </si>
  <si>
    <t>DA0927339</t>
  </si>
  <si>
    <t>DA0923263</t>
  </si>
  <si>
    <t>DA0963880</t>
  </si>
  <si>
    <t>DA0955086</t>
  </si>
  <si>
    <t>DA1998655</t>
  </si>
  <si>
    <t>DA1800122</t>
  </si>
  <si>
    <t>DA1005068</t>
  </si>
  <si>
    <t>DA1475569</t>
  </si>
  <si>
    <t>DA1045470</t>
  </si>
  <si>
    <t>DA0822927</t>
  </si>
  <si>
    <t>DA0883447</t>
  </si>
  <si>
    <t>DA0838046</t>
  </si>
  <si>
    <t>DA0930128</t>
  </si>
  <si>
    <t>DA0884164</t>
  </si>
  <si>
    <t>DA0981227</t>
  </si>
  <si>
    <t>DA0950218</t>
  </si>
  <si>
    <t>DA0940461</t>
  </si>
  <si>
    <t>DA0971932</t>
  </si>
  <si>
    <t>DA0960150</t>
  </si>
  <si>
    <t>DA1023103</t>
  </si>
  <si>
    <t>DA1003072</t>
  </si>
  <si>
    <t>DA1000866</t>
  </si>
  <si>
    <t>DA1017306</t>
  </si>
  <si>
    <t>DA1198793</t>
  </si>
  <si>
    <t>DA0962603</t>
  </si>
  <si>
    <t>DA0853713</t>
  </si>
  <si>
    <t>DA0969976</t>
  </si>
  <si>
    <t>DA0926204</t>
  </si>
  <si>
    <t>DA0851224</t>
  </si>
  <si>
    <t>DA0959440</t>
  </si>
  <si>
    <t>DA0982278</t>
  </si>
  <si>
    <t>DA0930024</t>
  </si>
  <si>
    <t>DA0917551</t>
  </si>
  <si>
    <t>DA0948563</t>
  </si>
  <si>
    <t>DA1000221</t>
  </si>
  <si>
    <t>DA1038066</t>
  </si>
  <si>
    <t>DA1637443</t>
  </si>
  <si>
    <t>DA1020100</t>
  </si>
  <si>
    <t>DA1002520</t>
  </si>
  <si>
    <t>DA0913291</t>
  </si>
  <si>
    <t>DA0821346</t>
  </si>
  <si>
    <t>DA0970677</t>
  </si>
  <si>
    <t>DA0999032</t>
  </si>
  <si>
    <t>DA0942942</t>
  </si>
  <si>
    <t>DA0900999</t>
  </si>
  <si>
    <t>DA0993542</t>
  </si>
  <si>
    <t>DA0990803</t>
  </si>
  <si>
    <t>DA0967548</t>
  </si>
  <si>
    <t>DA0968131</t>
  </si>
  <si>
    <t>DA1000614</t>
  </si>
  <si>
    <t>DA1005460</t>
  </si>
  <si>
    <t>DA1162326</t>
  </si>
  <si>
    <t>DA1354624</t>
  </si>
  <si>
    <t>DA1002193</t>
  </si>
  <si>
    <t>DA0888020</t>
  </si>
  <si>
    <t>DA0935363</t>
  </si>
  <si>
    <t>DA0893379</t>
  </si>
  <si>
    <t>DA0925210</t>
  </si>
  <si>
    <t>DA0865494</t>
  </si>
  <si>
    <t>DA0906481</t>
  </si>
  <si>
    <t>DA0940108</t>
  </si>
  <si>
    <t>DA0991281</t>
  </si>
  <si>
    <t>DA0962633</t>
  </si>
  <si>
    <t>DA0988155</t>
  </si>
  <si>
    <t>DA1003497</t>
  </si>
  <si>
    <t>DA1034704</t>
  </si>
  <si>
    <t>DA1289556</t>
  </si>
  <si>
    <t>DA1010678</t>
  </si>
  <si>
    <t>DA1051789</t>
  </si>
  <si>
    <t>DA0815662</t>
  </si>
  <si>
    <t>DA0823368</t>
  </si>
  <si>
    <t>DA0814248</t>
  </si>
  <si>
    <t>DA0901470</t>
  </si>
  <si>
    <t>DA0972451</t>
  </si>
  <si>
    <t>DA0910035</t>
  </si>
  <si>
    <t>DA0873758</t>
  </si>
  <si>
    <t>DA0983996</t>
  </si>
  <si>
    <t>DA0911704</t>
  </si>
  <si>
    <t>DA0976485</t>
  </si>
  <si>
    <t>DA1000493</t>
  </si>
  <si>
    <t>DA1003035</t>
  </si>
  <si>
    <t>DA1002660</t>
  </si>
  <si>
    <t>DA1004555</t>
  </si>
  <si>
    <t>DA1008986</t>
  </si>
  <si>
    <t>DA0834919</t>
  </si>
  <si>
    <t>DA0912003</t>
  </si>
  <si>
    <t>DA0850151</t>
  </si>
  <si>
    <t>DA0862018</t>
  </si>
  <si>
    <t>DA0910722</t>
  </si>
  <si>
    <t>DA0950819</t>
  </si>
  <si>
    <t>DA0907322</t>
  </si>
  <si>
    <t>DA0985474</t>
  </si>
  <si>
    <t>DA0967329</t>
  </si>
  <si>
    <t>DA0953036</t>
  </si>
  <si>
    <t>DA1000509</t>
  </si>
  <si>
    <t>DA1001296</t>
  </si>
  <si>
    <t>DA1041515</t>
  </si>
  <si>
    <t>DA1339328</t>
  </si>
  <si>
    <t>DA1153445</t>
  </si>
  <si>
    <t>DA0831251</t>
  </si>
  <si>
    <t>DA0847923</t>
  </si>
  <si>
    <t>DA0877745</t>
  </si>
  <si>
    <t>DA0828273</t>
  </si>
  <si>
    <t>DA0970005</t>
  </si>
  <si>
    <t>DA0919879</t>
  </si>
  <si>
    <t>DA0997146</t>
  </si>
  <si>
    <t>DA0930939</t>
  </si>
  <si>
    <t>DA0987056</t>
  </si>
  <si>
    <t>DA0973672</t>
  </si>
  <si>
    <t>DA1623229</t>
  </si>
  <si>
    <t>DA1002408</t>
  </si>
  <si>
    <t>DA1033850</t>
  </si>
  <si>
    <t>DA1008258</t>
  </si>
  <si>
    <t>DA1021576</t>
  </si>
  <si>
    <t>DA0834416</t>
  </si>
  <si>
    <t>DA0893063</t>
  </si>
  <si>
    <t>DA0849338</t>
  </si>
  <si>
    <t>DA0963708</t>
  </si>
  <si>
    <t>DA0921931</t>
  </si>
  <si>
    <t>DA0961426</t>
  </si>
  <si>
    <t>DA0902150</t>
  </si>
  <si>
    <t>DA0965577</t>
  </si>
  <si>
    <t>DA0980920</t>
  </si>
  <si>
    <t>DA0991424</t>
  </si>
  <si>
    <t>DA1037561</t>
  </si>
  <si>
    <t>DA1034515</t>
  </si>
  <si>
    <t>DA1000947</t>
  </si>
  <si>
    <t>DA1015345</t>
  </si>
  <si>
    <t>DA1257093</t>
  </si>
  <si>
    <t>DA0869904</t>
  </si>
  <si>
    <t>DA0804602</t>
  </si>
  <si>
    <t>DA0841857</t>
  </si>
  <si>
    <t>DA0907185</t>
  </si>
  <si>
    <t>DA0893584</t>
  </si>
  <si>
    <t>DA0860777</t>
  </si>
  <si>
    <t>DA0911360</t>
  </si>
  <si>
    <t>DA0953000</t>
  </si>
  <si>
    <t>DA0934943</t>
  </si>
  <si>
    <t>DA0988766</t>
  </si>
  <si>
    <t>DA1000132</t>
  </si>
  <si>
    <t>DA1015718</t>
  </si>
  <si>
    <t>DA1002224</t>
  </si>
  <si>
    <t>DA1753607</t>
  </si>
  <si>
    <t>DA1192138</t>
  </si>
  <si>
    <t>DA0878430</t>
  </si>
  <si>
    <t>DA0839371</t>
  </si>
  <si>
    <t>DA0890052</t>
  </si>
  <si>
    <t>DA0954655</t>
  </si>
  <si>
    <t>DA0892010</t>
  </si>
  <si>
    <t>DA0968124</t>
  </si>
  <si>
    <t>DA0952741</t>
  </si>
  <si>
    <t>DA0951488</t>
  </si>
  <si>
    <t>DA0914367</t>
  </si>
  <si>
    <t>DA0994267</t>
  </si>
  <si>
    <t>DA1026832</t>
  </si>
  <si>
    <t>DA1024224</t>
  </si>
  <si>
    <t>DA1697899</t>
  </si>
  <si>
    <t>DA1548499</t>
  </si>
  <si>
    <t>DA1108645</t>
  </si>
  <si>
    <t>DA0981122</t>
  </si>
  <si>
    <t>DA0819723</t>
  </si>
  <si>
    <t>DA0962154</t>
  </si>
  <si>
    <t>DA0830670</t>
  </si>
  <si>
    <t>DA0932463</t>
  </si>
  <si>
    <t>DA0964592</t>
  </si>
  <si>
    <t>DA0973861</t>
  </si>
  <si>
    <t>DA0982768</t>
  </si>
  <si>
    <t>DA0947445</t>
  </si>
  <si>
    <t>DA0992931</t>
  </si>
  <si>
    <t>DA1089893</t>
  </si>
  <si>
    <t>DA1008428</t>
  </si>
  <si>
    <t>DA1646002</t>
  </si>
  <si>
    <t>DA1053829</t>
  </si>
  <si>
    <t>DA1429667</t>
  </si>
  <si>
    <t>DA0887697</t>
  </si>
  <si>
    <t>DA0872755</t>
  </si>
  <si>
    <t>DA0874866</t>
  </si>
  <si>
    <t>DA0977096</t>
  </si>
  <si>
    <t>DA0848745</t>
  </si>
  <si>
    <t>DA0897545</t>
  </si>
  <si>
    <t>DA0954923</t>
  </si>
  <si>
    <t>DA0898175</t>
  </si>
  <si>
    <t>DA0976730</t>
  </si>
  <si>
    <t>DA0959029</t>
  </si>
  <si>
    <t>DA1259603</t>
  </si>
  <si>
    <t>DA1001683</t>
  </si>
  <si>
    <t>DA1000753</t>
  </si>
  <si>
    <t>DA1022298</t>
  </si>
  <si>
    <t>DA1075683</t>
  </si>
  <si>
    <t>DA0821697</t>
  </si>
  <si>
    <t>DA0859392</t>
  </si>
  <si>
    <t>DA0919880</t>
  </si>
  <si>
    <t>DA0922322</t>
  </si>
  <si>
    <t>DA0907055</t>
  </si>
  <si>
    <t>DA0869177</t>
  </si>
  <si>
    <t>DA0873954</t>
  </si>
  <si>
    <t>DA0990378</t>
  </si>
  <si>
    <t>DA0977812</t>
  </si>
  <si>
    <t>DA0985949</t>
  </si>
  <si>
    <t>DA1000989</t>
  </si>
  <si>
    <t>DA1180451</t>
  </si>
  <si>
    <t>DA1004678</t>
  </si>
  <si>
    <t>DA1074436</t>
  </si>
  <si>
    <t>DA1390738</t>
  </si>
  <si>
    <t>DA0948574</t>
  </si>
  <si>
    <t>DA0979813</t>
  </si>
  <si>
    <t>DA0873976</t>
  </si>
  <si>
    <t>DA0876134</t>
  </si>
  <si>
    <t>DA0913880</t>
  </si>
  <si>
    <t>DA0958130</t>
  </si>
  <si>
    <t>DA0931360</t>
  </si>
  <si>
    <t>DA0991456</t>
  </si>
  <si>
    <t>DA0940017</t>
  </si>
  <si>
    <t>DA0982563</t>
  </si>
  <si>
    <t>DA1005516</t>
  </si>
  <si>
    <t>DA1068537</t>
  </si>
  <si>
    <t>DA1034170</t>
  </si>
  <si>
    <t>DA1028015</t>
  </si>
  <si>
    <t>DA1010313</t>
  </si>
  <si>
    <t>DA0901823</t>
  </si>
  <si>
    <t>DA0945059</t>
  </si>
  <si>
    <t>DA0884518</t>
  </si>
  <si>
    <t>DA0834065</t>
  </si>
  <si>
    <t>DA0890427</t>
  </si>
  <si>
    <t>DA0938749</t>
  </si>
  <si>
    <t>DA0986985</t>
  </si>
  <si>
    <t>DA0924532</t>
  </si>
  <si>
    <t>DA0945193</t>
  </si>
  <si>
    <t>DA0988930</t>
  </si>
  <si>
    <t>DA1018289</t>
  </si>
  <si>
    <t>DA1000527</t>
  </si>
  <si>
    <t>DA1014179</t>
  </si>
  <si>
    <t>DA1001576</t>
  </si>
  <si>
    <t>DA1368538</t>
  </si>
  <si>
    <t>DA0809544</t>
  </si>
  <si>
    <t>DA0903428</t>
  </si>
  <si>
    <t>DA0906701</t>
  </si>
  <si>
    <t>DA0881360</t>
  </si>
  <si>
    <t>DA0951466</t>
  </si>
  <si>
    <t>DA0864432</t>
  </si>
  <si>
    <t>DA0976866</t>
  </si>
  <si>
    <t>DA0913915</t>
  </si>
  <si>
    <t>DA0962177</t>
  </si>
  <si>
    <t>DA0961681</t>
  </si>
  <si>
    <t>DA1002138</t>
  </si>
  <si>
    <t>DA1002176</t>
  </si>
  <si>
    <t>DA1131497</t>
  </si>
  <si>
    <t>DA1005419</t>
  </si>
  <si>
    <t>DA1178557</t>
  </si>
  <si>
    <t>DA0806444</t>
  </si>
  <si>
    <t>DA0901806</t>
  </si>
  <si>
    <t>DA0861859</t>
  </si>
  <si>
    <t>DA0914486</t>
  </si>
  <si>
    <t>DA0845099</t>
  </si>
  <si>
    <t>DA0910216</t>
  </si>
  <si>
    <t>DA0920971</t>
  </si>
  <si>
    <t>DA0944217</t>
  </si>
  <si>
    <t>DA0922649</t>
  </si>
  <si>
    <t>DA0957415</t>
  </si>
  <si>
    <t>DA1001890</t>
  </si>
  <si>
    <t>DA1011444</t>
  </si>
  <si>
    <t>DA1023303</t>
  </si>
  <si>
    <t>DA1457059</t>
  </si>
  <si>
    <t>DA1002092</t>
  </si>
  <si>
    <t>DA0989162</t>
  </si>
  <si>
    <t>DA0921599</t>
  </si>
  <si>
    <t>DA0929489</t>
  </si>
  <si>
    <t>DA0861367</t>
  </si>
  <si>
    <t>DA0916953</t>
  </si>
  <si>
    <t>DA0872676</t>
  </si>
  <si>
    <t>DA0937994</t>
  </si>
  <si>
    <t>DA0972008</t>
  </si>
  <si>
    <t>DA0952986</t>
  </si>
  <si>
    <t>DA0993801</t>
  </si>
  <si>
    <t>DA1012065</t>
  </si>
  <si>
    <t>DA1068157</t>
  </si>
  <si>
    <t>DA1012935</t>
  </si>
  <si>
    <t>DA1143851</t>
  </si>
  <si>
    <t>DA1011595</t>
  </si>
  <si>
    <t>DA0901276</t>
  </si>
  <si>
    <t>DA0962700</t>
  </si>
  <si>
    <t>DA0985482</t>
  </si>
  <si>
    <t>DA0973377</t>
  </si>
  <si>
    <t>DA0923082</t>
  </si>
  <si>
    <t>DA0926144</t>
  </si>
  <si>
    <t>DA0962104</t>
  </si>
  <si>
    <t>DA0991334</t>
  </si>
  <si>
    <t>DA0984474</t>
  </si>
  <si>
    <t>DA0952623</t>
  </si>
  <si>
    <t>DA1000660</t>
  </si>
  <si>
    <t>DA1294798</t>
  </si>
  <si>
    <t>DA1351013</t>
  </si>
  <si>
    <t>DA1002539</t>
  </si>
  <si>
    <t>DA1747824</t>
  </si>
  <si>
    <t>DA0874660</t>
  </si>
  <si>
    <t>DA0870409</t>
  </si>
  <si>
    <t>DA0867976</t>
  </si>
  <si>
    <t>DA0984130</t>
  </si>
  <si>
    <t>DA0890247</t>
  </si>
  <si>
    <t>DA0934809</t>
  </si>
  <si>
    <t>DA0950801</t>
  </si>
  <si>
    <t>DA0963669</t>
  </si>
  <si>
    <t>DA0931023</t>
  </si>
  <si>
    <t>DA0984073</t>
  </si>
  <si>
    <t>DA1041545</t>
  </si>
  <si>
    <t>DA1758810</t>
  </si>
  <si>
    <t>DA1030078</t>
  </si>
  <si>
    <t>DA1003944</t>
  </si>
  <si>
    <t>DA1009555</t>
  </si>
  <si>
    <t>DA0997143</t>
  </si>
  <si>
    <t>DA0836580</t>
  </si>
  <si>
    <t>DA0965765</t>
  </si>
  <si>
    <t>DA0826268</t>
  </si>
  <si>
    <t>DA0840317</t>
  </si>
  <si>
    <t>DA0954690</t>
  </si>
  <si>
    <t>DA0898122</t>
  </si>
  <si>
    <t>DA0976405</t>
  </si>
  <si>
    <t>DA0939957</t>
  </si>
  <si>
    <t>DA0976615</t>
  </si>
  <si>
    <t>DA1000113</t>
  </si>
  <si>
    <t>DA1012387</t>
  </si>
  <si>
    <t>DA1001352</t>
  </si>
  <si>
    <t>DA1006285</t>
  </si>
  <si>
    <t>DA1021623</t>
  </si>
  <si>
    <t>DA0821001</t>
  </si>
  <si>
    <t>DA0903328</t>
  </si>
  <si>
    <t>DA0981604</t>
  </si>
  <si>
    <t>DA0850955</t>
  </si>
  <si>
    <t>DA0960787</t>
  </si>
  <si>
    <t>DA0992038</t>
  </si>
  <si>
    <t>DA0877200</t>
  </si>
  <si>
    <t>DA0958114</t>
  </si>
  <si>
    <t>DA0951942</t>
  </si>
  <si>
    <t>DA0970744</t>
  </si>
  <si>
    <t>DA1002671</t>
  </si>
  <si>
    <t>DA1006462</t>
  </si>
  <si>
    <t>DA1155741</t>
  </si>
  <si>
    <t>DA1019719</t>
  </si>
  <si>
    <t>DA1001685</t>
  </si>
  <si>
    <t>DA0940298</t>
  </si>
  <si>
    <t>DA0999910</t>
  </si>
  <si>
    <t>DA0839486</t>
  </si>
  <si>
    <t>DA0989242</t>
  </si>
  <si>
    <t>DA0962778</t>
  </si>
  <si>
    <t>DA0960978</t>
  </si>
  <si>
    <t>DA0976963</t>
  </si>
  <si>
    <t>DA0906391</t>
  </si>
  <si>
    <t>DA0949114</t>
  </si>
  <si>
    <t>DA0960913</t>
  </si>
  <si>
    <t>DA1002619</t>
  </si>
  <si>
    <t>DA1017445</t>
  </si>
  <si>
    <t>DA1081532</t>
  </si>
  <si>
    <t>DA1006848</t>
  </si>
  <si>
    <t>DA1001459</t>
  </si>
  <si>
    <t>DA0925012</t>
  </si>
  <si>
    <t>DA0902428</t>
  </si>
  <si>
    <t>DA0873189</t>
  </si>
  <si>
    <t>DA0853016</t>
  </si>
  <si>
    <t>DA0974050</t>
  </si>
  <si>
    <t>DA0855936</t>
  </si>
  <si>
    <t>DA0993258</t>
  </si>
  <si>
    <t>DA0987031</t>
  </si>
  <si>
    <t>DA0984492</t>
  </si>
  <si>
    <t>DA0984772</t>
  </si>
  <si>
    <t>DA1024711</t>
  </si>
  <si>
    <t>DA1675753</t>
  </si>
  <si>
    <t>DA1005447</t>
  </si>
  <si>
    <t>DA1004834</t>
  </si>
  <si>
    <t>DA1016265</t>
  </si>
  <si>
    <t>DA0848202</t>
  </si>
  <si>
    <t>DA0984209</t>
  </si>
  <si>
    <t>DA0836058</t>
  </si>
  <si>
    <t>DA0945180</t>
  </si>
  <si>
    <t>DA0884737</t>
  </si>
  <si>
    <t>DA0977998</t>
  </si>
  <si>
    <t>DA0961457</t>
  </si>
  <si>
    <t>DA0896088</t>
  </si>
  <si>
    <t>DA0950559</t>
  </si>
  <si>
    <t>DA0945691</t>
  </si>
  <si>
    <t>DA1021937</t>
  </si>
  <si>
    <t>DA1002472</t>
  </si>
  <si>
    <t>DA1111470</t>
  </si>
  <si>
    <t>DA1575828</t>
  </si>
  <si>
    <t>DA1156013</t>
  </si>
  <si>
    <t>DA0861086</t>
  </si>
  <si>
    <t>DA0828029</t>
  </si>
  <si>
    <t>DA0818412</t>
  </si>
  <si>
    <t>DA0881246</t>
  </si>
  <si>
    <t>DA0975865</t>
  </si>
  <si>
    <t>DA0878240</t>
  </si>
  <si>
    <t>DA0962095</t>
  </si>
  <si>
    <t>DA0933259</t>
  </si>
  <si>
    <t>DA0930623</t>
  </si>
  <si>
    <t>DA0991779</t>
  </si>
  <si>
    <t>DA1826609</t>
  </si>
  <si>
    <t>DA1187192</t>
  </si>
  <si>
    <t>DA1196909</t>
  </si>
  <si>
    <t>DA1002033</t>
  </si>
  <si>
    <t>DA1006001</t>
  </si>
  <si>
    <t>DA0923569</t>
  </si>
  <si>
    <t>DA0833925</t>
  </si>
  <si>
    <t>DA0984785</t>
  </si>
  <si>
    <t>DA0967147</t>
  </si>
  <si>
    <t>DA0849281</t>
  </si>
  <si>
    <t>DA0906579</t>
  </si>
  <si>
    <t>DA0907487</t>
  </si>
  <si>
    <t>DA0959183</t>
  </si>
  <si>
    <t>DA0961178</t>
  </si>
  <si>
    <t>DA0987311</t>
  </si>
  <si>
    <t>DA1144598</t>
  </si>
  <si>
    <t>DA1002459</t>
  </si>
  <si>
    <t>DA1553691</t>
  </si>
  <si>
    <t>DA1001566</t>
  </si>
  <si>
    <t>DA1031436</t>
  </si>
  <si>
    <t>DA0885424</t>
  </si>
  <si>
    <t>DA0826584</t>
  </si>
  <si>
    <t>DA0989519</t>
  </si>
  <si>
    <t>DA0836092</t>
  </si>
  <si>
    <t>DA0936114</t>
  </si>
  <si>
    <t>DA0963752</t>
  </si>
  <si>
    <t>DA0990031</t>
  </si>
  <si>
    <t>DA0952414</t>
  </si>
  <si>
    <t>DA0976698</t>
  </si>
  <si>
    <t>DA0976809</t>
  </si>
  <si>
    <t>DA1822486</t>
  </si>
  <si>
    <t>DA1048431</t>
  </si>
  <si>
    <t>DA1040817</t>
  </si>
  <si>
    <t>DA1660319</t>
  </si>
  <si>
    <t>DA1115650</t>
  </si>
  <si>
    <t>DA0811568</t>
  </si>
  <si>
    <t>DA0878838</t>
  </si>
  <si>
    <t>DA0960256</t>
  </si>
  <si>
    <t>DA0831357</t>
  </si>
  <si>
    <t>DA0909283</t>
  </si>
  <si>
    <t>DA0974072</t>
  </si>
  <si>
    <t>DA0954872</t>
  </si>
  <si>
    <t>DA0915853</t>
  </si>
  <si>
    <t>DA0966944</t>
  </si>
  <si>
    <t>DA0950763</t>
  </si>
  <si>
    <t>DA1005483</t>
  </si>
  <si>
    <t>DA1003518</t>
  </si>
  <si>
    <t>DA1022885</t>
  </si>
  <si>
    <t>DA1009752</t>
  </si>
  <si>
    <t>DA1018288</t>
  </si>
  <si>
    <t>DA0812020</t>
  </si>
  <si>
    <t>DA0814123</t>
  </si>
  <si>
    <t>DA0923967</t>
  </si>
  <si>
    <t>DA0965657</t>
  </si>
  <si>
    <t>DA0916712</t>
  </si>
  <si>
    <t>DA0900765</t>
  </si>
  <si>
    <t>DA0942101</t>
  </si>
  <si>
    <t>DA0933213</t>
  </si>
  <si>
    <t>DA0977168</t>
  </si>
  <si>
    <t>DA0986642</t>
  </si>
  <si>
    <t>DA1001966</t>
  </si>
  <si>
    <t>DA1000834</t>
  </si>
  <si>
    <t>DA1267275</t>
  </si>
  <si>
    <t>DA1002688</t>
  </si>
  <si>
    <t>DA1217744</t>
  </si>
  <si>
    <t>DA0905426</t>
  </si>
  <si>
    <t>DA0955427</t>
  </si>
  <si>
    <t>DA0870675</t>
  </si>
  <si>
    <t>DA0993000</t>
  </si>
  <si>
    <t>DA0953301</t>
  </si>
  <si>
    <t>DA0858771</t>
  </si>
  <si>
    <t>DA0870859</t>
  </si>
  <si>
    <t>DA0949012</t>
  </si>
  <si>
    <t>DA0957196</t>
  </si>
  <si>
    <t>DA0958966</t>
  </si>
  <si>
    <t>DA1000251</t>
  </si>
  <si>
    <t>DA1217934</t>
  </si>
  <si>
    <t>DA1007919</t>
  </si>
  <si>
    <t>DA1176449</t>
  </si>
  <si>
    <t>DA1036953</t>
  </si>
  <si>
    <t>DA0826022</t>
  </si>
  <si>
    <t>DA0806161</t>
  </si>
  <si>
    <t>DA0837393</t>
  </si>
  <si>
    <t>DA0924768</t>
  </si>
  <si>
    <t>DA0974176</t>
  </si>
  <si>
    <t>DA0901169</t>
  </si>
  <si>
    <t>DA0973667</t>
  </si>
  <si>
    <t>DA0920984</t>
  </si>
  <si>
    <t>DA0939380</t>
  </si>
  <si>
    <t>DA0955765</t>
  </si>
  <si>
    <t>DA1000570</t>
  </si>
  <si>
    <t>DA1013299</t>
  </si>
  <si>
    <t>DA1163946</t>
  </si>
  <si>
    <t>DA1361464</t>
  </si>
  <si>
    <t>DA1004971</t>
  </si>
  <si>
    <t>DA0881088</t>
  </si>
  <si>
    <t>DA0819701</t>
  </si>
  <si>
    <t>DA0834288</t>
  </si>
  <si>
    <t>DA0953096</t>
  </si>
  <si>
    <t>DA0954103</t>
  </si>
  <si>
    <t>DA0934003</t>
  </si>
  <si>
    <t>DA0997397</t>
  </si>
  <si>
    <t>DA0894335</t>
  </si>
  <si>
    <t>DA0932061</t>
  </si>
  <si>
    <t>DA0949489</t>
  </si>
  <si>
    <t>DA1574316</t>
  </si>
  <si>
    <t>DA1009868</t>
  </si>
  <si>
    <t>DA1158310</t>
  </si>
  <si>
    <t>DA1323462</t>
  </si>
  <si>
    <t>DA1020878</t>
  </si>
  <si>
    <t>DA0805324</t>
  </si>
  <si>
    <t>DA0826053</t>
  </si>
  <si>
    <t>DA0987785</t>
  </si>
  <si>
    <t>DA0932826</t>
  </si>
  <si>
    <t>DA0892509</t>
  </si>
  <si>
    <t>DA0916512</t>
  </si>
  <si>
    <t>DA0901434</t>
  </si>
  <si>
    <t>DA0905635</t>
  </si>
  <si>
    <t>DA0939706</t>
  </si>
  <si>
    <t>DA0994319</t>
  </si>
  <si>
    <t>DA1000911</t>
  </si>
  <si>
    <t>DA1046991</t>
  </si>
  <si>
    <t>DA1787459</t>
  </si>
  <si>
    <t>DA1002463</t>
  </si>
  <si>
    <t>DA1002804</t>
  </si>
  <si>
    <t>DA0884442</t>
  </si>
  <si>
    <t>DA0885356</t>
  </si>
  <si>
    <t>DA0943639</t>
  </si>
  <si>
    <t>DA0863505</t>
  </si>
  <si>
    <t>DA0841607</t>
  </si>
  <si>
    <t>DA0899972</t>
  </si>
  <si>
    <t>DA0960401</t>
  </si>
  <si>
    <t>DA0950681</t>
  </si>
  <si>
    <t>DA0917022</t>
  </si>
  <si>
    <t>DA0950598</t>
  </si>
  <si>
    <t>DA1003787</t>
  </si>
  <si>
    <t>DA1421617</t>
  </si>
  <si>
    <t>DA1002596</t>
  </si>
  <si>
    <t>DA1033285</t>
  </si>
  <si>
    <t>DA1058905</t>
  </si>
  <si>
    <t>DA0999241</t>
  </si>
  <si>
    <t>DA0941645</t>
  </si>
  <si>
    <t>DA0876667</t>
  </si>
  <si>
    <t>DA0831167</t>
  </si>
  <si>
    <t>DA0841041</t>
  </si>
  <si>
    <t>DA0912617</t>
  </si>
  <si>
    <t>DA0885642</t>
  </si>
  <si>
    <t>DA0937327</t>
  </si>
  <si>
    <t>DA0967845</t>
  </si>
  <si>
    <t>DA0950901</t>
  </si>
  <si>
    <t>DA1018209</t>
  </si>
  <si>
    <t>DA1013870</t>
  </si>
  <si>
    <t>DA1002951</t>
  </si>
  <si>
    <t>DA1018694</t>
  </si>
  <si>
    <t>DA1733515</t>
  </si>
  <si>
    <t>DA0875469</t>
  </si>
  <si>
    <t>DA0876715</t>
  </si>
  <si>
    <t>DA0945804</t>
  </si>
  <si>
    <t>DA0837086</t>
  </si>
  <si>
    <t>DA0928609</t>
  </si>
  <si>
    <t>DA0944701</t>
  </si>
  <si>
    <t>DA0935425</t>
  </si>
  <si>
    <t>DA0904453</t>
  </si>
  <si>
    <t>DA0981993</t>
  </si>
  <si>
    <t>DA0954846</t>
  </si>
  <si>
    <t>DA1523892</t>
  </si>
  <si>
    <t>DA1922507</t>
  </si>
  <si>
    <t>DA1012556</t>
  </si>
  <si>
    <t>DA1077379</t>
  </si>
  <si>
    <t>DA1012895</t>
  </si>
  <si>
    <t>DA0864762</t>
  </si>
  <si>
    <t>DA0969076</t>
  </si>
  <si>
    <t>DA0917238</t>
  </si>
  <si>
    <t>DA0849016</t>
  </si>
  <si>
    <t>DA0953997</t>
  </si>
  <si>
    <t>DA0980617</t>
  </si>
  <si>
    <t>DA0921211</t>
  </si>
  <si>
    <t>DA0900667</t>
  </si>
  <si>
    <t>DA0998887</t>
  </si>
  <si>
    <t>DA0997783</t>
  </si>
  <si>
    <t>DA1000188</t>
  </si>
  <si>
    <t>DA1004212</t>
  </si>
  <si>
    <t>DA1080551</t>
  </si>
  <si>
    <t>DA1076416</t>
  </si>
  <si>
    <t>DA1951038</t>
  </si>
  <si>
    <t>DA0884689</t>
  </si>
  <si>
    <t>DA0901750</t>
  </si>
  <si>
    <t>DA0885836</t>
  </si>
  <si>
    <t>DA0943661</t>
  </si>
  <si>
    <t>DA0899936</t>
  </si>
  <si>
    <t>DA0883779</t>
  </si>
  <si>
    <t>DA0987406</t>
  </si>
  <si>
    <t>DA0998431</t>
  </si>
  <si>
    <t>DA0966288</t>
  </si>
  <si>
    <t>DA0973210</t>
  </si>
  <si>
    <t>DA1084413</t>
  </si>
  <si>
    <t>DA1183529</t>
  </si>
  <si>
    <t>DA1433777</t>
  </si>
  <si>
    <t>DA1002196</t>
  </si>
  <si>
    <t>DA1016443</t>
  </si>
  <si>
    <t>DA0917381</t>
  </si>
  <si>
    <t>DA0835124</t>
  </si>
  <si>
    <t>DA0967021</t>
  </si>
  <si>
    <t>DA0958270</t>
  </si>
  <si>
    <t>DA0870224</t>
  </si>
  <si>
    <t>DA0857707</t>
  </si>
  <si>
    <t>DA0899949</t>
  </si>
  <si>
    <t>DA0964510</t>
  </si>
  <si>
    <t>DA0993582</t>
  </si>
  <si>
    <t>DA0963007</t>
  </si>
  <si>
    <t>DA1003374</t>
  </si>
  <si>
    <t>DA1115081</t>
  </si>
  <si>
    <t>DA1003960</t>
  </si>
  <si>
    <t>DA1134897</t>
  </si>
  <si>
    <t>DA1517349</t>
  </si>
  <si>
    <t>DA0819967</t>
  </si>
  <si>
    <t>DA0837066</t>
  </si>
  <si>
    <t>DA0928404</t>
  </si>
  <si>
    <t>DA0920227</t>
  </si>
  <si>
    <t>DA0960376</t>
  </si>
  <si>
    <t>DA0854056</t>
  </si>
  <si>
    <t>DA0881591</t>
  </si>
  <si>
    <t>DA0977354</t>
  </si>
  <si>
    <t>DA0956868</t>
  </si>
  <si>
    <t>DA0950469</t>
  </si>
  <si>
    <t>DA1000098</t>
  </si>
  <si>
    <t>DA1014535</t>
  </si>
  <si>
    <t>DA1000766</t>
  </si>
  <si>
    <t>DA1010662</t>
  </si>
  <si>
    <t>DA1431262</t>
  </si>
  <si>
    <t>DA0970295</t>
  </si>
  <si>
    <t>DA0967980</t>
  </si>
  <si>
    <t>DA0974041</t>
  </si>
  <si>
    <t>DA0961369</t>
  </si>
  <si>
    <t>DA0950889</t>
  </si>
  <si>
    <t>DA0894939</t>
  </si>
  <si>
    <t>DA0974976</t>
  </si>
  <si>
    <t>DA0909215</t>
  </si>
  <si>
    <t>DA0922302</t>
  </si>
  <si>
    <t>DA0971086</t>
  </si>
  <si>
    <t>DA1600350</t>
  </si>
  <si>
    <t>DA1021889</t>
  </si>
  <si>
    <t>DA1376261</t>
  </si>
  <si>
    <t>DA1119526</t>
  </si>
  <si>
    <t>DA1001637</t>
  </si>
  <si>
    <t>DA0895555</t>
  </si>
  <si>
    <t>DA0900858</t>
  </si>
  <si>
    <t>DA0900310</t>
  </si>
  <si>
    <t>DA0938033</t>
  </si>
  <si>
    <t>DA0934863</t>
  </si>
  <si>
    <t>DA0877884</t>
  </si>
  <si>
    <t>DA0965325</t>
  </si>
  <si>
    <t>DA0918697</t>
  </si>
  <si>
    <t>DA0927903</t>
  </si>
  <si>
    <t>DA0990946</t>
  </si>
  <si>
    <t>DA1129862</t>
  </si>
  <si>
    <t>DA1162933</t>
  </si>
  <si>
    <t>DA1054411</t>
  </si>
  <si>
    <t>DA1007906</t>
  </si>
  <si>
    <t>DA1002074</t>
  </si>
  <si>
    <t>DA0972607</t>
  </si>
  <si>
    <t>DA0976160</t>
  </si>
  <si>
    <t>DA0860060</t>
  </si>
  <si>
    <t>DA0881855</t>
  </si>
  <si>
    <t>DA0844820</t>
  </si>
  <si>
    <t>DA0978515</t>
  </si>
  <si>
    <t>DA0912605</t>
  </si>
  <si>
    <t>DA0919951</t>
  </si>
  <si>
    <t>DA0934765</t>
  </si>
  <si>
    <t>DA0954350</t>
  </si>
  <si>
    <t>DA1000644</t>
  </si>
  <si>
    <t>DA1035469</t>
  </si>
  <si>
    <t>DA1013486</t>
  </si>
  <si>
    <t>DA1018106</t>
  </si>
  <si>
    <t>DA1021542</t>
  </si>
  <si>
    <t>DA0864287</t>
  </si>
  <si>
    <t>DA0908008</t>
  </si>
  <si>
    <t>DA0903888</t>
  </si>
  <si>
    <t>DA0858791</t>
  </si>
  <si>
    <t>DA0890344</t>
  </si>
  <si>
    <t>DA0944827</t>
  </si>
  <si>
    <t>DA0878972</t>
  </si>
  <si>
    <t>DA0893568</t>
  </si>
  <si>
    <t>DA0965330</t>
  </si>
  <si>
    <t>DA0953600</t>
  </si>
  <si>
    <t>DA1000235</t>
  </si>
  <si>
    <t>DA1049556</t>
  </si>
  <si>
    <t>DA1003264</t>
  </si>
  <si>
    <t>DA1003089</t>
  </si>
  <si>
    <t>DA1030046</t>
  </si>
  <si>
    <t>DA0802884</t>
  </si>
  <si>
    <t>DA0828183</t>
  </si>
  <si>
    <t>DA0864186</t>
  </si>
  <si>
    <t>DA0985525</t>
  </si>
  <si>
    <t>DA0896324</t>
  </si>
  <si>
    <t>DA0931097</t>
  </si>
  <si>
    <t>DA0903639</t>
  </si>
  <si>
    <t>DA0989397</t>
  </si>
  <si>
    <t>DA0935239</t>
  </si>
  <si>
    <t>DA0959500</t>
  </si>
  <si>
    <t>DA1000120</t>
  </si>
  <si>
    <t>DA1084821</t>
  </si>
  <si>
    <t>DA1002575</t>
  </si>
  <si>
    <t>DA1025394</t>
  </si>
  <si>
    <t>DA1136268</t>
  </si>
  <si>
    <t>DA0876979</t>
  </si>
  <si>
    <t>DA0872521</t>
  </si>
  <si>
    <t>DA0814222</t>
  </si>
  <si>
    <t>DA0895695</t>
  </si>
  <si>
    <t>DA0982511</t>
  </si>
  <si>
    <t>DA0872088</t>
  </si>
  <si>
    <t>DA0984787</t>
  </si>
  <si>
    <t>DA0981011</t>
  </si>
  <si>
    <t>DA0967983</t>
  </si>
  <si>
    <t>DA0947735</t>
  </si>
  <si>
    <t>DA1307786</t>
  </si>
  <si>
    <t>DA1044321</t>
  </si>
  <si>
    <t>DA1108508</t>
  </si>
  <si>
    <t>DA1287496</t>
  </si>
  <si>
    <t>DA1002493</t>
  </si>
  <si>
    <t>DA0907289</t>
  </si>
  <si>
    <t>DA0826652</t>
  </si>
  <si>
    <t>DA0863747</t>
  </si>
  <si>
    <t>DA0974797</t>
  </si>
  <si>
    <t>DA0871339</t>
  </si>
  <si>
    <t>DA0942452</t>
  </si>
  <si>
    <t>DA0981500</t>
  </si>
  <si>
    <t>DA0988193</t>
  </si>
  <si>
    <t>DA0980713</t>
  </si>
  <si>
    <t>DA0995441</t>
  </si>
  <si>
    <t>DA1010191</t>
  </si>
  <si>
    <t>DA1018224</t>
  </si>
  <si>
    <t>DA1051218</t>
  </si>
  <si>
    <t>DA1034016</t>
  </si>
  <si>
    <t>DA1050697</t>
  </si>
  <si>
    <t>DA0949799</t>
  </si>
  <si>
    <t>DA0928851</t>
  </si>
  <si>
    <t>DA0865749</t>
  </si>
  <si>
    <t>DA0840880</t>
  </si>
  <si>
    <t>DA0881592</t>
  </si>
  <si>
    <t>DA0940034</t>
  </si>
  <si>
    <t>DA0924305</t>
  </si>
  <si>
    <t>DA0995127</t>
  </si>
  <si>
    <t>DA0973738</t>
  </si>
  <si>
    <t>DA0989893</t>
  </si>
  <si>
    <t>DA1000133</t>
  </si>
  <si>
    <t>DA1038622</t>
  </si>
  <si>
    <t>DA1038396</t>
  </si>
  <si>
    <t>DA1085658</t>
  </si>
  <si>
    <t>DA1012288</t>
  </si>
  <si>
    <t>DA0891068</t>
  </si>
  <si>
    <t>DA0952271</t>
  </si>
  <si>
    <t>DA0940146</t>
  </si>
  <si>
    <t>DA0886578</t>
  </si>
  <si>
    <t>DA0867227</t>
  </si>
  <si>
    <t>DA0890255</t>
  </si>
  <si>
    <t>DA0889830</t>
  </si>
  <si>
    <t>DA0978054</t>
  </si>
  <si>
    <t>DA0994670</t>
  </si>
  <si>
    <t>DA0958339</t>
  </si>
  <si>
    <t>DA1000577</t>
  </si>
  <si>
    <t>DA1022559</t>
  </si>
  <si>
    <t>DA1000962</t>
  </si>
  <si>
    <t>DA1092636</t>
  </si>
  <si>
    <t>DA1018251</t>
  </si>
  <si>
    <t>DA0914077</t>
  </si>
  <si>
    <t>DA0853824</t>
  </si>
  <si>
    <t>DA0883840</t>
  </si>
  <si>
    <t>DA0968815</t>
  </si>
  <si>
    <t>DA0849414</t>
  </si>
  <si>
    <t>DA0949773</t>
  </si>
  <si>
    <t>DA0938985</t>
  </si>
  <si>
    <t>DA0899777</t>
  </si>
  <si>
    <t>DA0955558</t>
  </si>
  <si>
    <t>DA0947016</t>
  </si>
  <si>
    <t>DA1005287</t>
  </si>
  <si>
    <t>DA1004691</t>
  </si>
  <si>
    <t>DA1645043</t>
  </si>
  <si>
    <t>DA1026561</t>
  </si>
  <si>
    <t>DA1815532</t>
  </si>
  <si>
    <t>DA0793986</t>
  </si>
  <si>
    <t>DA0962156</t>
  </si>
  <si>
    <t>DA0924499</t>
  </si>
  <si>
    <t>DA0871947</t>
  </si>
  <si>
    <t>DA0991262</t>
  </si>
  <si>
    <t>DA0893186</t>
  </si>
  <si>
    <t>DA0978475</t>
  </si>
  <si>
    <t>DA0907438</t>
  </si>
  <si>
    <t>DA0987884</t>
  </si>
  <si>
    <t>DA0998316</t>
  </si>
  <si>
    <t>DA1003132</t>
  </si>
  <si>
    <t>DA1000994</t>
  </si>
  <si>
    <t>DA1001407</t>
  </si>
  <si>
    <t>DA1442010</t>
  </si>
  <si>
    <t>DA1001900</t>
  </si>
  <si>
    <t>DA0908936</t>
  </si>
  <si>
    <t>DA0961811</t>
  </si>
  <si>
    <t>DA0878573</t>
  </si>
  <si>
    <t>DA0899703</t>
  </si>
  <si>
    <t>DA0861729</t>
  </si>
  <si>
    <t>DA0881062</t>
  </si>
  <si>
    <t>DA0976180</t>
  </si>
  <si>
    <t>DA0945644</t>
  </si>
  <si>
    <t>DA0992613</t>
  </si>
  <si>
    <t>DA0957381</t>
  </si>
  <si>
    <t>DA1000296</t>
  </si>
  <si>
    <t>DA1001237</t>
  </si>
  <si>
    <t>DA1017342</t>
  </si>
  <si>
    <t>DA1002836</t>
  </si>
  <si>
    <t>DA1064707</t>
  </si>
  <si>
    <t>DA0874962</t>
  </si>
  <si>
    <t>DA0860073</t>
  </si>
  <si>
    <t>DA0887903</t>
  </si>
  <si>
    <t>DA0842863</t>
  </si>
  <si>
    <t>DA0871424</t>
  </si>
  <si>
    <t>DA0929632</t>
  </si>
  <si>
    <t>DA0995250</t>
  </si>
  <si>
    <t>DA0969129</t>
  </si>
  <si>
    <t>DA0978014</t>
  </si>
  <si>
    <t>DA0969910</t>
  </si>
  <si>
    <t>DA1000283</t>
  </si>
  <si>
    <t>DA1007469</t>
  </si>
  <si>
    <t>DA1104417</t>
  </si>
  <si>
    <t>DA1049493</t>
  </si>
  <si>
    <t>DA1078137</t>
  </si>
  <si>
    <t>DA0800752</t>
  </si>
  <si>
    <t>DA0846137</t>
  </si>
  <si>
    <t>DA0997188</t>
  </si>
  <si>
    <t>DA0842739</t>
  </si>
  <si>
    <t>DA0946507</t>
  </si>
  <si>
    <t>DA0945652</t>
  </si>
  <si>
    <t>DA0880245</t>
  </si>
  <si>
    <t>DA0946633</t>
  </si>
  <si>
    <t>DA0958909</t>
  </si>
  <si>
    <t>DA0946058</t>
  </si>
  <si>
    <t>DA1008958</t>
  </si>
  <si>
    <t>DA1301502</t>
  </si>
  <si>
    <t>DA1025324</t>
  </si>
  <si>
    <t>DA1008355</t>
  </si>
  <si>
    <t>DA1002679</t>
  </si>
  <si>
    <t>DA0872852</t>
  </si>
  <si>
    <t>DA0848546</t>
  </si>
  <si>
    <t>DA0821594</t>
  </si>
  <si>
    <t>DA0847414</t>
  </si>
  <si>
    <t>DA0850806</t>
  </si>
  <si>
    <t>DA0892557</t>
  </si>
  <si>
    <t>DA0937324</t>
  </si>
  <si>
    <t>DA0997219</t>
  </si>
  <si>
    <t>DA0936897</t>
  </si>
  <si>
    <t>DA0951232</t>
  </si>
  <si>
    <t>DA1002164</t>
  </si>
  <si>
    <t>DA1000778</t>
  </si>
  <si>
    <t>DA1030613</t>
  </si>
  <si>
    <t>DA1033778</t>
  </si>
  <si>
    <t>DA1011168</t>
  </si>
  <si>
    <t>DA0916375</t>
  </si>
  <si>
    <t>DA0802651</t>
  </si>
  <si>
    <t>DA0968331</t>
  </si>
  <si>
    <t>DA0951831</t>
  </si>
  <si>
    <t>DA0861812</t>
  </si>
  <si>
    <t>DA0968207</t>
  </si>
  <si>
    <t>DA0893583</t>
  </si>
  <si>
    <t>DA0895162</t>
  </si>
  <si>
    <t>DA0913550</t>
  </si>
  <si>
    <t>DA0964524</t>
  </si>
  <si>
    <t>DA1008468</t>
  </si>
  <si>
    <t>DA1000456</t>
  </si>
  <si>
    <t>DA1198375</t>
  </si>
  <si>
    <t>DA1023255</t>
  </si>
  <si>
    <t>DA1171640</t>
  </si>
  <si>
    <t>DA0830211</t>
  </si>
  <si>
    <t>DA0958524</t>
  </si>
  <si>
    <t>DA0995455</t>
  </si>
  <si>
    <t>DA0906956</t>
  </si>
  <si>
    <t>DA0859161</t>
  </si>
  <si>
    <t>DA0918552</t>
  </si>
  <si>
    <t>DA0942333</t>
  </si>
  <si>
    <t>DA0972205</t>
  </si>
  <si>
    <t>DA0964777</t>
  </si>
  <si>
    <t>DA0974841</t>
  </si>
  <si>
    <t>DA1623990</t>
  </si>
  <si>
    <t>DA1001717</t>
  </si>
  <si>
    <t>DA1090841</t>
  </si>
  <si>
    <t>DA1026245</t>
  </si>
  <si>
    <t>DA1006099</t>
  </si>
  <si>
    <t>DA0941487</t>
  </si>
  <si>
    <t>DA0903794</t>
  </si>
  <si>
    <t>DA0921070</t>
  </si>
  <si>
    <t>DA0992211</t>
  </si>
  <si>
    <t>DA0899133</t>
  </si>
  <si>
    <t>DA0987541</t>
  </si>
  <si>
    <t>DA0909014</t>
  </si>
  <si>
    <t>DA0930851</t>
  </si>
  <si>
    <t>DA0995066</t>
  </si>
  <si>
    <t>DA0999159</t>
  </si>
  <si>
    <t>DA1000099</t>
  </si>
  <si>
    <t>DA1003110</t>
  </si>
  <si>
    <t>DA1034971</t>
  </si>
  <si>
    <t>DA1009984</t>
  </si>
  <si>
    <t>DA1182219</t>
  </si>
  <si>
    <t>DA0996402</t>
  </si>
  <si>
    <t>DA0979704</t>
  </si>
  <si>
    <t>DA0860262</t>
  </si>
  <si>
    <t>DA0969479</t>
  </si>
  <si>
    <t>DA0982349</t>
  </si>
  <si>
    <t>DA0855530</t>
  </si>
  <si>
    <t>DA0894277</t>
  </si>
  <si>
    <t>DA0889871</t>
  </si>
  <si>
    <t>DA0959721</t>
  </si>
  <si>
    <t>DA0970332</t>
  </si>
  <si>
    <t>DA1001646</t>
  </si>
  <si>
    <t>DA1001967</t>
  </si>
  <si>
    <t>DA1081681</t>
  </si>
  <si>
    <t>DA1689028</t>
  </si>
  <si>
    <t>DA1003861</t>
  </si>
  <si>
    <t>DA0875820</t>
  </si>
  <si>
    <t>DA0817831</t>
  </si>
  <si>
    <t>DA0961134</t>
  </si>
  <si>
    <t>DA0948919</t>
  </si>
  <si>
    <t>DA0985408</t>
  </si>
  <si>
    <t>DA0903987</t>
  </si>
  <si>
    <t>DA0964397</t>
  </si>
  <si>
    <t>DA0928585</t>
  </si>
  <si>
    <t>DA0976531</t>
  </si>
  <si>
    <t>DA0986799</t>
  </si>
  <si>
    <t>DA1000584</t>
  </si>
  <si>
    <t>DA1299783</t>
  </si>
  <si>
    <t>DA1010712</t>
  </si>
  <si>
    <t>DA1002248</t>
  </si>
  <si>
    <t>DA1004448</t>
  </si>
  <si>
    <t>DA0839706</t>
  </si>
  <si>
    <t>DA0877834</t>
  </si>
  <si>
    <t>DA0982771</t>
  </si>
  <si>
    <t>DA0988110</t>
  </si>
  <si>
    <t>DA0872657</t>
  </si>
  <si>
    <t>DA0861946</t>
  </si>
  <si>
    <t>DA0969493</t>
  </si>
  <si>
    <t>DA0966298</t>
  </si>
  <si>
    <t>DA0976910</t>
  </si>
  <si>
    <t>DA0955673</t>
  </si>
  <si>
    <t>DA1004767</t>
  </si>
  <si>
    <t>DA1424869</t>
  </si>
  <si>
    <t>DA1020288</t>
  </si>
  <si>
    <t>DA1003391</t>
  </si>
  <si>
    <t>DA1098653</t>
  </si>
  <si>
    <t>DA0829072</t>
  </si>
  <si>
    <t>DA0912375</t>
  </si>
  <si>
    <t>DA0841993</t>
  </si>
  <si>
    <t>DA0837706</t>
  </si>
  <si>
    <t>DA0868493</t>
  </si>
  <si>
    <t>DA0865864</t>
  </si>
  <si>
    <t>DA0885425</t>
  </si>
  <si>
    <t>DA0898098</t>
  </si>
  <si>
    <t>DA0963858</t>
  </si>
  <si>
    <t>DA0956197</t>
  </si>
  <si>
    <t>DA1000219</t>
  </si>
  <si>
    <t>DA1000986</t>
  </si>
  <si>
    <t>DA1335385</t>
  </si>
  <si>
    <t>DA1079523</t>
  </si>
  <si>
    <t>DA1744133</t>
  </si>
  <si>
    <t>DA0897886</t>
  </si>
  <si>
    <t>DA0868864</t>
  </si>
  <si>
    <t>DA0954133</t>
  </si>
  <si>
    <t>DA0983371</t>
  </si>
  <si>
    <t>DA0863211</t>
  </si>
  <si>
    <t>DA0919516</t>
  </si>
  <si>
    <t>DA0909320</t>
  </si>
  <si>
    <t>DA0890949</t>
  </si>
  <si>
    <t>DA0927883</t>
  </si>
  <si>
    <t>DA0948366</t>
  </si>
  <si>
    <t>DA1000230</t>
  </si>
  <si>
    <t>DA1000981</t>
  </si>
  <si>
    <t>DA1033837</t>
  </si>
  <si>
    <t>DA1001736</t>
  </si>
  <si>
    <t>DA1176442</t>
  </si>
  <si>
    <t>DA0829968</t>
  </si>
  <si>
    <t>DA0942282</t>
  </si>
  <si>
    <t>DA0920043</t>
  </si>
  <si>
    <t>DA0920861</t>
  </si>
  <si>
    <t>DA0981796</t>
  </si>
  <si>
    <t>DA0862497</t>
  </si>
  <si>
    <t>DA0968286</t>
  </si>
  <si>
    <t>DA0896891</t>
  </si>
  <si>
    <t>DA0912407</t>
  </si>
  <si>
    <t>DA0976756</t>
  </si>
  <si>
    <t>DA1037104</t>
  </si>
  <si>
    <t>DA1063767</t>
  </si>
  <si>
    <t>DA1117254</t>
  </si>
  <si>
    <t>DA1950283</t>
  </si>
  <si>
    <t>DA1007141</t>
  </si>
  <si>
    <t>DA0797931</t>
  </si>
  <si>
    <t>DA0807034</t>
  </si>
  <si>
    <t>DA0982455</t>
  </si>
  <si>
    <t>DA0891190</t>
  </si>
  <si>
    <t>DA0880911</t>
  </si>
  <si>
    <t>DA0893231</t>
  </si>
  <si>
    <t>DA0981887</t>
  </si>
  <si>
    <t>DA0894744</t>
  </si>
  <si>
    <t>DA0913143</t>
  </si>
  <si>
    <t>DA0976883</t>
  </si>
  <si>
    <t>DA1234150</t>
  </si>
  <si>
    <t>DA1001634</t>
  </si>
  <si>
    <t>DA1003416</t>
  </si>
  <si>
    <t>DA1038025</t>
  </si>
  <si>
    <t>DA1261612</t>
  </si>
  <si>
    <t>DA0903208</t>
  </si>
  <si>
    <t>DA0834598</t>
  </si>
  <si>
    <t>DA0869435</t>
  </si>
  <si>
    <t>DA0998674</t>
  </si>
  <si>
    <t>DA0971406</t>
  </si>
  <si>
    <t>DA0859784</t>
  </si>
  <si>
    <t>DA0914497</t>
  </si>
  <si>
    <t>DA0904386</t>
  </si>
  <si>
    <t>DA0990041</t>
  </si>
  <si>
    <t>DA0975428</t>
  </si>
  <si>
    <t>DA1000473</t>
  </si>
  <si>
    <t>DA1001171</t>
  </si>
  <si>
    <t>DA1000970</t>
  </si>
  <si>
    <t>DA1034144</t>
  </si>
  <si>
    <t>DA1004222</t>
  </si>
  <si>
    <t>DA0833841</t>
  </si>
  <si>
    <t>DA0810224</t>
  </si>
  <si>
    <t>DA0960874</t>
  </si>
  <si>
    <t>DA0879753</t>
  </si>
  <si>
    <t>DA0847177</t>
  </si>
  <si>
    <t>DA0997495</t>
  </si>
  <si>
    <t>DA0923046</t>
  </si>
  <si>
    <t>DA0988967</t>
  </si>
  <si>
    <t>DA0913638</t>
  </si>
  <si>
    <t>DA0967239</t>
  </si>
  <si>
    <t>DA1077698</t>
  </si>
  <si>
    <t>DA1456687</t>
  </si>
  <si>
    <t>DA1886996</t>
  </si>
  <si>
    <t>DA1002387</t>
  </si>
  <si>
    <t>DA1008459</t>
  </si>
  <si>
    <t>DA0837544</t>
  </si>
  <si>
    <t>DA0921710</t>
  </si>
  <si>
    <t>DA0864067</t>
  </si>
  <si>
    <t>DA0957853</t>
  </si>
  <si>
    <t>DA0912062</t>
  </si>
  <si>
    <t>DA0868208</t>
  </si>
  <si>
    <t>DA0994157</t>
  </si>
  <si>
    <t>DA0906550</t>
  </si>
  <si>
    <t>DA0957166</t>
  </si>
  <si>
    <t>DA0968547</t>
  </si>
  <si>
    <t>DA1004887</t>
  </si>
  <si>
    <t>DA1002334</t>
  </si>
  <si>
    <t>DA1391183</t>
  </si>
  <si>
    <t>DA1261329</t>
  </si>
  <si>
    <t>DA1506487</t>
  </si>
  <si>
    <t>DA0861185</t>
  </si>
  <si>
    <t>DA0810154</t>
  </si>
  <si>
    <t>DA0818185</t>
  </si>
  <si>
    <t>DA0844021</t>
  </si>
  <si>
    <t>DA0948103</t>
  </si>
  <si>
    <t>DA0982565</t>
  </si>
  <si>
    <t>DA0917142</t>
  </si>
  <si>
    <t>DA0957018</t>
  </si>
  <si>
    <t>DA0989537</t>
  </si>
  <si>
    <t>DA0984297</t>
  </si>
  <si>
    <t>DA1005697</t>
  </si>
  <si>
    <t>DA1010268</t>
  </si>
  <si>
    <t>DA1001784</t>
  </si>
  <si>
    <t>DA1003289</t>
  </si>
  <si>
    <t>DA1102283</t>
  </si>
  <si>
    <t>DA0887520</t>
  </si>
  <si>
    <t>DA0884710</t>
  </si>
  <si>
    <t>DA0981410</t>
  </si>
  <si>
    <t>DA0945653</t>
  </si>
  <si>
    <t>DA0880784</t>
  </si>
  <si>
    <t>DA0991890</t>
  </si>
  <si>
    <t>DA0964194</t>
  </si>
  <si>
    <t>DA0998984</t>
  </si>
  <si>
    <t>DA0951565</t>
  </si>
  <si>
    <t>DA0993304</t>
  </si>
  <si>
    <t>DA1001080</t>
  </si>
  <si>
    <t>DA1286798</t>
  </si>
  <si>
    <t>DA1001629</t>
  </si>
  <si>
    <t>DA1280957</t>
  </si>
  <si>
    <t>DA1141505</t>
  </si>
  <si>
    <t>DA0901646</t>
  </si>
  <si>
    <t>DA0817232</t>
  </si>
  <si>
    <t>DA0858137</t>
  </si>
  <si>
    <t>DA0895806</t>
  </si>
  <si>
    <t>DA0901508</t>
  </si>
  <si>
    <t>DA0872954</t>
  </si>
  <si>
    <t>DA0966687</t>
  </si>
  <si>
    <t>DA0891940</t>
  </si>
  <si>
    <t>DA0948970</t>
  </si>
  <si>
    <t>DA0973671</t>
  </si>
  <si>
    <t>DA1405965</t>
  </si>
  <si>
    <t>DA1003749</t>
  </si>
  <si>
    <t>DA1239129</t>
  </si>
  <si>
    <t>DA1004926</t>
  </si>
  <si>
    <t>DA1002767</t>
  </si>
  <si>
    <t>DA0819891</t>
  </si>
  <si>
    <t>DA0900003</t>
  </si>
  <si>
    <t>DA0905891</t>
  </si>
  <si>
    <t>DA0892594</t>
  </si>
  <si>
    <t>DA0962500</t>
  </si>
  <si>
    <t>DA0938634</t>
  </si>
  <si>
    <t>DA0931802</t>
  </si>
  <si>
    <t>DA0940763</t>
  </si>
  <si>
    <t>DA0968004</t>
  </si>
  <si>
    <t>DA0961162</t>
  </si>
  <si>
    <t>DA1728791</t>
  </si>
  <si>
    <t>DA1024576</t>
  </si>
  <si>
    <t>DA1049673</t>
  </si>
  <si>
    <t>DA1004301</t>
  </si>
  <si>
    <t>DA1021217</t>
  </si>
  <si>
    <t>DA0930797</t>
  </si>
  <si>
    <t>DA0940126</t>
  </si>
  <si>
    <t>DA0868379</t>
  </si>
  <si>
    <t>DA0903386</t>
  </si>
  <si>
    <t>DA0911179</t>
  </si>
  <si>
    <t>DA0969879</t>
  </si>
  <si>
    <t>DA0950949</t>
  </si>
  <si>
    <t>DA0958999</t>
  </si>
  <si>
    <t>DA0969572</t>
  </si>
  <si>
    <t>DA0972318</t>
  </si>
  <si>
    <t>DA1389525</t>
  </si>
  <si>
    <t>DA1038401</t>
  </si>
  <si>
    <t>DA1012589</t>
  </si>
  <si>
    <t>DA1196442</t>
  </si>
  <si>
    <t>DA1373101</t>
  </si>
  <si>
    <t>DA0888072</t>
  </si>
  <si>
    <t>DA0836269</t>
  </si>
  <si>
    <t>DA0833943</t>
  </si>
  <si>
    <t>DA0879160</t>
  </si>
  <si>
    <t>DA0881826</t>
  </si>
  <si>
    <t>DA0989150</t>
  </si>
  <si>
    <t>DA0946593</t>
  </si>
  <si>
    <t>DA0951752</t>
  </si>
  <si>
    <t>DA0915728</t>
  </si>
  <si>
    <t>DA0978380</t>
  </si>
  <si>
    <t>DA1037506</t>
  </si>
  <si>
    <t>DA1000413</t>
  </si>
  <si>
    <t>DA1042084</t>
  </si>
  <si>
    <t>DA1508405</t>
  </si>
  <si>
    <t>DA1013242</t>
  </si>
  <si>
    <t>DA0977937</t>
  </si>
  <si>
    <t>DA0820198</t>
  </si>
  <si>
    <t>DA0908707</t>
  </si>
  <si>
    <t>DA0882869</t>
  </si>
  <si>
    <t>DA0888340</t>
  </si>
  <si>
    <t>DA0877445</t>
  </si>
  <si>
    <t>DA0943594</t>
  </si>
  <si>
    <t>DA0914691</t>
  </si>
  <si>
    <t>DA0980232</t>
  </si>
  <si>
    <t>DA0996111</t>
  </si>
  <si>
    <t>DA1017003</t>
  </si>
  <si>
    <t>DA1002360</t>
  </si>
  <si>
    <t>DA1116388</t>
  </si>
  <si>
    <t>DA1548539</t>
  </si>
  <si>
    <t>DA1063840</t>
  </si>
  <si>
    <t>DA0939577</t>
  </si>
  <si>
    <t>DA0809216</t>
  </si>
  <si>
    <t>DA0826530</t>
  </si>
  <si>
    <t>DA0878427</t>
  </si>
  <si>
    <t>DA0981579</t>
  </si>
  <si>
    <t>DA0924456</t>
  </si>
  <si>
    <t>DA0960383</t>
  </si>
  <si>
    <t>DA0889198</t>
  </si>
  <si>
    <t>DA0942196</t>
  </si>
  <si>
    <t>DA0994539</t>
  </si>
  <si>
    <t>DA1000639</t>
  </si>
  <si>
    <t>DA1003342</t>
  </si>
  <si>
    <t>DA1000805</t>
  </si>
  <si>
    <t>DA1224878</t>
  </si>
  <si>
    <t>DA1003226</t>
  </si>
  <si>
    <t>DA0912640</t>
  </si>
  <si>
    <t>DA0845122</t>
  </si>
  <si>
    <t>DA0883048</t>
  </si>
  <si>
    <t>DA0973268</t>
  </si>
  <si>
    <t>DA0927188</t>
  </si>
  <si>
    <t>DA0973243</t>
  </si>
  <si>
    <t>DA0963713</t>
  </si>
  <si>
    <t>DA0993004</t>
  </si>
  <si>
    <t>DA0988174</t>
  </si>
  <si>
    <t>DA0998737</t>
  </si>
  <si>
    <t>DA1001517</t>
  </si>
  <si>
    <t>DA1001735</t>
  </si>
  <si>
    <t>DA1265691</t>
  </si>
  <si>
    <t>DA1776821</t>
  </si>
  <si>
    <t>DA1021709</t>
  </si>
  <si>
    <t>DA0993707</t>
  </si>
  <si>
    <t>DA0862765</t>
  </si>
  <si>
    <t>DA0980999</t>
  </si>
  <si>
    <t>DA0932472</t>
  </si>
  <si>
    <t>DA0984294</t>
  </si>
  <si>
    <t>DA0885035</t>
  </si>
  <si>
    <t>DA0986017</t>
  </si>
  <si>
    <t>DA0935473</t>
  </si>
  <si>
    <t>DA0977106</t>
  </si>
  <si>
    <t>DA0986117</t>
  </si>
  <si>
    <t>DA1870534</t>
  </si>
  <si>
    <t>DA1015213</t>
  </si>
  <si>
    <t>DA1105686</t>
  </si>
  <si>
    <t>DA1066751</t>
  </si>
  <si>
    <t>DA1279185</t>
  </si>
  <si>
    <t>DA0917396</t>
  </si>
  <si>
    <t>DA0945286</t>
  </si>
  <si>
    <t>DA0996717</t>
  </si>
  <si>
    <t>DA0832127</t>
  </si>
  <si>
    <t>DA0956151</t>
  </si>
  <si>
    <t>DA0916082</t>
  </si>
  <si>
    <t>DA0899328</t>
  </si>
  <si>
    <t>DA0893668</t>
  </si>
  <si>
    <t>DA0914438</t>
  </si>
  <si>
    <t>DA0997237</t>
  </si>
  <si>
    <t>DA1020870</t>
  </si>
  <si>
    <t>DA1027359</t>
  </si>
  <si>
    <t>DA1005559</t>
  </si>
  <si>
    <t>DA1005759</t>
  </si>
  <si>
    <t>DA1564436</t>
  </si>
  <si>
    <t>DA0938726</t>
  </si>
  <si>
    <t>DA0805365</t>
  </si>
  <si>
    <t>DA0899977</t>
  </si>
  <si>
    <t>DA0993266</t>
  </si>
  <si>
    <t>DA0908477</t>
  </si>
  <si>
    <t>DA0895079</t>
  </si>
  <si>
    <t>DA0942183</t>
  </si>
  <si>
    <t>DA0944441</t>
  </si>
  <si>
    <t>DA0959131</t>
  </si>
  <si>
    <t>DA0947210</t>
  </si>
  <si>
    <t>DA1175081</t>
  </si>
  <si>
    <t>DA1001022</t>
  </si>
  <si>
    <t>DA1013754</t>
  </si>
  <si>
    <t>DA1002234</t>
  </si>
  <si>
    <t>DA1137517</t>
  </si>
  <si>
    <t>DA0990047</t>
  </si>
  <si>
    <t>DA0910434</t>
  </si>
  <si>
    <t>DA0979053</t>
  </si>
  <si>
    <t>DA0919730</t>
  </si>
  <si>
    <t>DA0973424</t>
  </si>
  <si>
    <t>DA0982824</t>
  </si>
  <si>
    <t>DA0875353</t>
  </si>
  <si>
    <t>DA0986293</t>
  </si>
  <si>
    <t>DA0927074</t>
  </si>
  <si>
    <t>DA0993333</t>
  </si>
  <si>
    <t>DA1125406</t>
  </si>
  <si>
    <t>DA1014060</t>
  </si>
  <si>
    <t>DA1012197</t>
  </si>
  <si>
    <t>DA1075090</t>
  </si>
  <si>
    <t>DA1010427</t>
  </si>
  <si>
    <t>DA0793209</t>
  </si>
  <si>
    <t>DA0865297</t>
  </si>
  <si>
    <t>DA0989849</t>
  </si>
  <si>
    <t>DA0870601</t>
  </si>
  <si>
    <t>DA0841584</t>
  </si>
  <si>
    <t>DA0999104</t>
  </si>
  <si>
    <t>DA0913406</t>
  </si>
  <si>
    <t>DA0965964</t>
  </si>
  <si>
    <t>DA0913196</t>
  </si>
  <si>
    <t>DA0987760</t>
  </si>
  <si>
    <t>DA1529277</t>
  </si>
  <si>
    <t>DA1034673</t>
  </si>
  <si>
    <t>DA1004922</t>
  </si>
  <si>
    <t>DA1064197</t>
  </si>
  <si>
    <t>DA1021962</t>
  </si>
  <si>
    <t>DA0798442</t>
  </si>
  <si>
    <t>DA0965863</t>
  </si>
  <si>
    <t>DA0990392</t>
  </si>
  <si>
    <t>DA0955298</t>
  </si>
  <si>
    <t>DA0983319</t>
  </si>
  <si>
    <t>DA0891013</t>
  </si>
  <si>
    <t>DA0920117</t>
  </si>
  <si>
    <t>DA0977987</t>
  </si>
  <si>
    <t>DA0973350</t>
  </si>
  <si>
    <t>DA0958347</t>
  </si>
  <si>
    <t>DA1129460</t>
  </si>
  <si>
    <t>DA1044342</t>
  </si>
  <si>
    <t>DA1418852</t>
  </si>
  <si>
    <t>DA1003485</t>
  </si>
  <si>
    <t>DA1010735</t>
  </si>
  <si>
    <t>DA0827242</t>
  </si>
  <si>
    <t>DA0829535</t>
  </si>
  <si>
    <t>DA0874352</t>
  </si>
  <si>
    <t>DA0961845</t>
  </si>
  <si>
    <t>DA0847174</t>
  </si>
  <si>
    <t>DA0860317</t>
  </si>
  <si>
    <t>DA0986703</t>
  </si>
  <si>
    <t>DA0902804</t>
  </si>
  <si>
    <t>DA0962962</t>
  </si>
  <si>
    <t>DA0970174</t>
  </si>
  <si>
    <t>DA1003949</t>
  </si>
  <si>
    <t>DA1008744</t>
  </si>
  <si>
    <t>DA1028480</t>
  </si>
  <si>
    <t>DA1007301</t>
  </si>
  <si>
    <t>DA1087783</t>
  </si>
  <si>
    <t>DA0994940</t>
  </si>
  <si>
    <t>DA0962782</t>
  </si>
  <si>
    <t>DA0991197</t>
  </si>
  <si>
    <t>DA0945548</t>
  </si>
  <si>
    <t>DA0865992</t>
  </si>
  <si>
    <t>DA0960461</t>
  </si>
  <si>
    <t>DA0977971</t>
  </si>
  <si>
    <t>DA0937028</t>
  </si>
  <si>
    <t>DA0932718</t>
  </si>
  <si>
    <t>DA0978836</t>
  </si>
  <si>
    <t>DA1068687</t>
  </si>
  <si>
    <t>DA1007823</t>
  </si>
  <si>
    <t>DA1026741</t>
  </si>
  <si>
    <t>DA1001100</t>
  </si>
  <si>
    <t>DA1015647</t>
  </si>
  <si>
    <t>DA0834137</t>
  </si>
  <si>
    <t>DA0990312</t>
  </si>
  <si>
    <t>DA0846651</t>
  </si>
  <si>
    <t>DA0847167</t>
  </si>
  <si>
    <t>DA0918912</t>
  </si>
  <si>
    <t>DA0922669</t>
  </si>
  <si>
    <t>DA0921156</t>
  </si>
  <si>
    <t>DA0992461</t>
  </si>
  <si>
    <t>DA0955932</t>
  </si>
  <si>
    <t>DA0951203</t>
  </si>
  <si>
    <t>DA1022113</t>
  </si>
  <si>
    <t>DA1011897</t>
  </si>
  <si>
    <t>DA1025061</t>
  </si>
  <si>
    <t>DA1069356</t>
  </si>
  <si>
    <t>DA1039601</t>
  </si>
  <si>
    <t>DA0819511</t>
  </si>
  <si>
    <t>DA0837816</t>
  </si>
  <si>
    <t>DA0813924</t>
  </si>
  <si>
    <t>DA0961594</t>
  </si>
  <si>
    <t>DA0839200</t>
  </si>
  <si>
    <t>DA0981447</t>
  </si>
  <si>
    <t>DA0946644</t>
  </si>
  <si>
    <t>DA0962108</t>
  </si>
  <si>
    <t>DA0946306</t>
  </si>
  <si>
    <t>DA0986494</t>
  </si>
  <si>
    <t>DA1000151</t>
  </si>
  <si>
    <t>DA1640303</t>
  </si>
  <si>
    <t>DA1041965</t>
  </si>
  <si>
    <t>DA1001700</t>
  </si>
  <si>
    <t>DA1001918</t>
  </si>
  <si>
    <t>DA0981336</t>
  </si>
  <si>
    <t>DA0922275</t>
  </si>
  <si>
    <t>DA0855352</t>
  </si>
  <si>
    <t>DA0825307</t>
  </si>
  <si>
    <t>DA0856936</t>
  </si>
  <si>
    <t>DA0943433</t>
  </si>
  <si>
    <t>DA0884366</t>
  </si>
  <si>
    <t>DA0962004</t>
  </si>
  <si>
    <t>DA0955826</t>
  </si>
  <si>
    <t>DA0986724</t>
  </si>
  <si>
    <t>DA1052109</t>
  </si>
  <si>
    <t>DA1742946</t>
  </si>
  <si>
    <t>DA1401158</t>
  </si>
  <si>
    <t>DA1007515</t>
  </si>
  <si>
    <t>DA1004684</t>
  </si>
  <si>
    <t>DA0791254</t>
  </si>
  <si>
    <t>DA0942120</t>
  </si>
  <si>
    <t>DA0952906</t>
  </si>
  <si>
    <t>DA0904225</t>
  </si>
  <si>
    <t>DA0971358</t>
  </si>
  <si>
    <t>DA0972181</t>
  </si>
  <si>
    <t>DA0928977</t>
  </si>
  <si>
    <t>DA0975391</t>
  </si>
  <si>
    <t>DA0936318</t>
  </si>
  <si>
    <t>DA0951052</t>
  </si>
  <si>
    <t>DA1001303</t>
  </si>
  <si>
    <t>DA1151165</t>
  </si>
  <si>
    <t>DA1004298</t>
  </si>
  <si>
    <t>DA1189731</t>
  </si>
  <si>
    <t>DA1603805</t>
  </si>
  <si>
    <t>DA0927351</t>
  </si>
  <si>
    <t>DA0896158</t>
  </si>
  <si>
    <t>DA0835460</t>
  </si>
  <si>
    <t>DA0881562</t>
  </si>
  <si>
    <t>DA0851903</t>
  </si>
  <si>
    <t>DA0911294</t>
  </si>
  <si>
    <t>DA0883407</t>
  </si>
  <si>
    <t>DA0991220</t>
  </si>
  <si>
    <t>DA0971335</t>
  </si>
  <si>
    <t>DA0955624</t>
  </si>
  <si>
    <t>DA1013834</t>
  </si>
  <si>
    <t>DA1012525</t>
  </si>
  <si>
    <t>DA1270133</t>
  </si>
  <si>
    <t>DA1274709</t>
  </si>
  <si>
    <t>DA1170849</t>
  </si>
  <si>
    <t>DA0921878</t>
  </si>
  <si>
    <t>DA0956094</t>
  </si>
  <si>
    <t>DA0896704</t>
  </si>
  <si>
    <t>DA0938448</t>
  </si>
  <si>
    <t>DA0972904</t>
  </si>
  <si>
    <t>DA0971496</t>
  </si>
  <si>
    <t>DA0939489</t>
  </si>
  <si>
    <t>DA0949900</t>
  </si>
  <si>
    <t>DA0956606</t>
  </si>
  <si>
    <t>DA0965066</t>
  </si>
  <si>
    <t>DA1000837</t>
  </si>
  <si>
    <t>DA1021176</t>
  </si>
  <si>
    <t>DA1058015</t>
  </si>
  <si>
    <t>DA1155021</t>
  </si>
  <si>
    <t>DA1978965</t>
  </si>
  <si>
    <t>DA0944280</t>
  </si>
  <si>
    <t>DA0995591</t>
  </si>
  <si>
    <t>DA0912964</t>
  </si>
  <si>
    <t>DA0885876</t>
  </si>
  <si>
    <t>DA0994201</t>
  </si>
  <si>
    <t>DA0903007</t>
  </si>
  <si>
    <t>DA0900920</t>
  </si>
  <si>
    <t>DA0915627</t>
  </si>
  <si>
    <t>DA0952655</t>
  </si>
  <si>
    <t>DA0993349</t>
  </si>
  <si>
    <t>DA1261624</t>
  </si>
  <si>
    <t>DA1003064</t>
  </si>
  <si>
    <t>DA1007090</t>
  </si>
  <si>
    <t>DA1141835</t>
  </si>
  <si>
    <t>DA1007195</t>
  </si>
  <si>
    <t>DA0889877</t>
  </si>
  <si>
    <t>DA0862904</t>
  </si>
  <si>
    <t>DA0820754</t>
  </si>
  <si>
    <t>DA0916784</t>
  </si>
  <si>
    <t>DA0882192</t>
  </si>
  <si>
    <t>DA0971473</t>
  </si>
  <si>
    <t>DA0892884</t>
  </si>
  <si>
    <t>DA0993171</t>
  </si>
  <si>
    <t>DA0963900</t>
  </si>
  <si>
    <t>DA0989885</t>
  </si>
  <si>
    <t>DA1000625</t>
  </si>
  <si>
    <t>DA1001432</t>
  </si>
  <si>
    <t>DA1000927</t>
  </si>
  <si>
    <t>DA1081141</t>
  </si>
  <si>
    <t>DA1637759</t>
  </si>
  <si>
    <t>DA0986060</t>
  </si>
  <si>
    <t>DA0937649</t>
  </si>
  <si>
    <t>DA0974262</t>
  </si>
  <si>
    <t>DA0946542</t>
  </si>
  <si>
    <t>DA0971858</t>
  </si>
  <si>
    <t>DA0914764</t>
  </si>
  <si>
    <t>DA0994739</t>
  </si>
  <si>
    <t>DA0994375</t>
  </si>
  <si>
    <t>DA0934121</t>
  </si>
  <si>
    <t>DA0955402</t>
  </si>
  <si>
    <t>DA1003020</t>
  </si>
  <si>
    <t>DA1027855</t>
  </si>
  <si>
    <t>DA1009330</t>
  </si>
  <si>
    <t>DA1064461</t>
  </si>
  <si>
    <t>DA1128802</t>
  </si>
  <si>
    <t>DA0959390</t>
  </si>
  <si>
    <t>DA0906424</t>
  </si>
  <si>
    <t>DA0906571</t>
  </si>
  <si>
    <t>DA0961321</t>
  </si>
  <si>
    <t>DA0889524</t>
  </si>
  <si>
    <t>DA0963458</t>
  </si>
  <si>
    <t>DA0872072</t>
  </si>
  <si>
    <t>DA0955369</t>
  </si>
  <si>
    <t>DA0933986</t>
  </si>
  <si>
    <t>DA0985907</t>
  </si>
  <si>
    <t>DA1084813</t>
  </si>
  <si>
    <t>DA1094303</t>
  </si>
  <si>
    <t>DA1123392</t>
  </si>
  <si>
    <t>DA1051784</t>
  </si>
  <si>
    <t>DA1268764</t>
  </si>
  <si>
    <t>DA0992922</t>
  </si>
  <si>
    <t>DA0981586</t>
  </si>
  <si>
    <t>DA0912005</t>
  </si>
  <si>
    <t>DA0995374</t>
  </si>
  <si>
    <t>DA0865338</t>
  </si>
  <si>
    <t>DA0983414</t>
  </si>
  <si>
    <t>DA0878638</t>
  </si>
  <si>
    <t>DA0895057</t>
  </si>
  <si>
    <t>DA0947647</t>
  </si>
  <si>
    <t>DA0977928</t>
  </si>
  <si>
    <t>DA1000136</t>
  </si>
  <si>
    <t>DA1030778</t>
  </si>
  <si>
    <t>DA1103963</t>
  </si>
  <si>
    <t>DA1279659</t>
  </si>
  <si>
    <t>DA1001462</t>
  </si>
  <si>
    <t>DA0823841</t>
  </si>
  <si>
    <t>DA0910529</t>
  </si>
  <si>
    <t>DA0875565</t>
  </si>
  <si>
    <t>DA0828460</t>
  </si>
  <si>
    <t>DA0840522</t>
  </si>
  <si>
    <t>DA0902555</t>
  </si>
  <si>
    <t>DA0904316</t>
  </si>
  <si>
    <t>DA0939362</t>
  </si>
  <si>
    <t>DA0948084</t>
  </si>
  <si>
    <t>DA0973998</t>
  </si>
  <si>
    <t>DA1000168</t>
  </si>
  <si>
    <t>DA1000749</t>
  </si>
  <si>
    <t>DA1212471</t>
  </si>
  <si>
    <t>DA1075231</t>
  </si>
  <si>
    <t>DA1012583</t>
  </si>
  <si>
    <t>DA0845616</t>
  </si>
  <si>
    <t>DA0858636</t>
  </si>
  <si>
    <t>DA0873423</t>
  </si>
  <si>
    <t>DA0836072</t>
  </si>
  <si>
    <t>DA0905812</t>
  </si>
  <si>
    <t>DA0921309</t>
  </si>
  <si>
    <t>DA0995837</t>
  </si>
  <si>
    <t>DA0934146</t>
  </si>
  <si>
    <t>DA0978973</t>
  </si>
  <si>
    <t>DA0947836</t>
  </si>
  <si>
    <t>DA1000239</t>
  </si>
  <si>
    <t>DA1001137</t>
  </si>
  <si>
    <t>DA1002001</t>
  </si>
  <si>
    <t>DA1001356</t>
  </si>
  <si>
    <t>DA1736583</t>
  </si>
  <si>
    <t>DA0910392</t>
  </si>
  <si>
    <t>DA0815808</t>
  </si>
  <si>
    <t>DA0994124</t>
  </si>
  <si>
    <t>DA0855512</t>
  </si>
  <si>
    <t>DA0856174</t>
  </si>
  <si>
    <t>DA0946609</t>
  </si>
  <si>
    <t>DA0968872</t>
  </si>
  <si>
    <t>DA0933652</t>
  </si>
  <si>
    <t>DA0972511</t>
  </si>
  <si>
    <t>DA0959376</t>
  </si>
  <si>
    <t>DA1013983</t>
  </si>
  <si>
    <t>DA1472272</t>
  </si>
  <si>
    <t>DA1318922</t>
  </si>
  <si>
    <t>DA1096835</t>
  </si>
  <si>
    <t>DA1055859</t>
  </si>
  <si>
    <t>DA0898040</t>
  </si>
  <si>
    <t>DA0883827</t>
  </si>
  <si>
    <t>DA0856976</t>
  </si>
  <si>
    <t>DA0988671</t>
  </si>
  <si>
    <t>DA0908861</t>
  </si>
  <si>
    <t>DA0865396</t>
  </si>
  <si>
    <t>DA0922480</t>
  </si>
  <si>
    <t>DA0961723</t>
  </si>
  <si>
    <t>DA0947449</t>
  </si>
  <si>
    <t>DA0973222</t>
  </si>
  <si>
    <t>DA1022465</t>
  </si>
  <si>
    <t>DA1004289</t>
  </si>
  <si>
    <t>DA1001232</t>
  </si>
  <si>
    <t>DA1238937</t>
  </si>
  <si>
    <t>DA1019677</t>
  </si>
  <si>
    <t>DA0930311</t>
  </si>
  <si>
    <t>DA0854220</t>
  </si>
  <si>
    <t>DA0942632</t>
  </si>
  <si>
    <t>DA0873000</t>
  </si>
  <si>
    <t>DA0919623</t>
  </si>
  <si>
    <t>DA0869289</t>
  </si>
  <si>
    <t>DA0975996</t>
  </si>
  <si>
    <t>DA0971646</t>
  </si>
  <si>
    <t>DA0930377</t>
  </si>
  <si>
    <t>DA0966381</t>
  </si>
  <si>
    <t>DA1009351</t>
  </si>
  <si>
    <t>DA1003172</t>
  </si>
  <si>
    <t>DA1007557</t>
  </si>
  <si>
    <t>DA1001623</t>
  </si>
  <si>
    <t>DA1635916</t>
  </si>
  <si>
    <t>DA0864816</t>
  </si>
  <si>
    <t>DA0938460</t>
  </si>
  <si>
    <t>DA0924307</t>
  </si>
  <si>
    <t>DA0832231</t>
  </si>
  <si>
    <t>DA0932915</t>
  </si>
  <si>
    <t>DA0899175</t>
  </si>
  <si>
    <t>DA0966942</t>
  </si>
  <si>
    <t>DA0901220</t>
  </si>
  <si>
    <t>DA0916795</t>
  </si>
  <si>
    <t>DA0968154</t>
  </si>
  <si>
    <t>DA1000348</t>
  </si>
  <si>
    <t>DA1839786</t>
  </si>
  <si>
    <t>DA1404244</t>
  </si>
  <si>
    <t>DA1001169</t>
  </si>
  <si>
    <t>DA1028995</t>
  </si>
  <si>
    <t>DA0940710</t>
  </si>
  <si>
    <t>DA0824709</t>
  </si>
  <si>
    <t>DA0838607</t>
  </si>
  <si>
    <t>DA0921720</t>
  </si>
  <si>
    <t>DA0979886</t>
  </si>
  <si>
    <t>DA0864326</t>
  </si>
  <si>
    <t>DA0976303</t>
  </si>
  <si>
    <t>DA0916151</t>
  </si>
  <si>
    <t>DA0976828</t>
  </si>
  <si>
    <t>DA0950768</t>
  </si>
  <si>
    <t>DA1156963</t>
  </si>
  <si>
    <t>DA1004930</t>
  </si>
  <si>
    <t>DA1061575</t>
  </si>
  <si>
    <t>DA1348264</t>
  </si>
  <si>
    <t>DA1733272</t>
  </si>
  <si>
    <t>DA0910883</t>
  </si>
  <si>
    <t>DA0944238</t>
  </si>
  <si>
    <t>DA0956532</t>
  </si>
  <si>
    <t>DA0914738</t>
  </si>
  <si>
    <t>DA0911992</t>
  </si>
  <si>
    <t>DA0956720</t>
  </si>
  <si>
    <t>DA0871221</t>
  </si>
  <si>
    <t>DA0898241</t>
  </si>
  <si>
    <t>DA0926251</t>
  </si>
  <si>
    <t>DA0964812</t>
  </si>
  <si>
    <t>DA1017293</t>
  </si>
  <si>
    <t>DA1003479</t>
  </si>
  <si>
    <t>DA1003359</t>
  </si>
  <si>
    <t>DA1089548</t>
  </si>
  <si>
    <t>DA1159322</t>
  </si>
  <si>
    <t>DA0942762</t>
  </si>
  <si>
    <t>DA0842105</t>
  </si>
  <si>
    <t>DA0905257</t>
  </si>
  <si>
    <t>DA0845582</t>
  </si>
  <si>
    <t>DA0880993</t>
  </si>
  <si>
    <t>DA0911893</t>
  </si>
  <si>
    <t>DA0904452</t>
  </si>
  <si>
    <t>DA0895602</t>
  </si>
  <si>
    <t>DA0994075</t>
  </si>
  <si>
    <t>DA0978612</t>
  </si>
  <si>
    <t>DA1000776</t>
  </si>
  <si>
    <t>DA1004617</t>
  </si>
  <si>
    <t>DA1155489</t>
  </si>
  <si>
    <t>DA1010998</t>
  </si>
  <si>
    <t>DA1003240</t>
  </si>
  <si>
    <t>DA0862085</t>
  </si>
  <si>
    <t>DA0851328</t>
  </si>
  <si>
    <t>DA0947991</t>
  </si>
  <si>
    <t>DA0892178</t>
  </si>
  <si>
    <t>DA0891371</t>
  </si>
  <si>
    <t>DA0912885</t>
  </si>
  <si>
    <t>DA0880047</t>
  </si>
  <si>
    <t>DA0919830</t>
  </si>
  <si>
    <t>DA0964255</t>
  </si>
  <si>
    <t>DA0953709</t>
  </si>
  <si>
    <t>DA1270387</t>
  </si>
  <si>
    <t>DA1038420</t>
  </si>
  <si>
    <t>DA1439776</t>
  </si>
  <si>
    <t>DA1976779</t>
  </si>
  <si>
    <t>DA1038296</t>
  </si>
  <si>
    <t>DA0806300</t>
  </si>
  <si>
    <t>DA0813556</t>
  </si>
  <si>
    <t>DA0869566</t>
  </si>
  <si>
    <t>DA0926958</t>
  </si>
  <si>
    <t>DA0904723</t>
  </si>
  <si>
    <t>DA0855150</t>
  </si>
  <si>
    <t>DA0986827</t>
  </si>
  <si>
    <t>DA0933918</t>
  </si>
  <si>
    <t>DA0958294</t>
  </si>
  <si>
    <t>DA0986385</t>
  </si>
  <si>
    <t>DA1000518</t>
  </si>
  <si>
    <t>DA1000868</t>
  </si>
  <si>
    <t>DA1657438</t>
  </si>
  <si>
    <t>DA1021363</t>
  </si>
  <si>
    <t>DA1024668</t>
  </si>
  <si>
    <t>DA0935132</t>
  </si>
  <si>
    <t>DA0894938</t>
  </si>
  <si>
    <t>DA0882328</t>
  </si>
  <si>
    <t>DA0862983</t>
  </si>
  <si>
    <t>DA0913659</t>
  </si>
  <si>
    <t>DA0922317</t>
  </si>
  <si>
    <t>DA0876310</t>
  </si>
  <si>
    <t>DA0925668</t>
  </si>
  <si>
    <t>DA0987279</t>
  </si>
  <si>
    <t>DA0988330</t>
  </si>
  <si>
    <t>DA1299500</t>
  </si>
  <si>
    <t>DA1012166</t>
  </si>
  <si>
    <t>DA1003639</t>
  </si>
  <si>
    <t>DA1018790</t>
  </si>
  <si>
    <t>DA1218719</t>
  </si>
  <si>
    <t>DA0970420</t>
  </si>
  <si>
    <t>DA0859501</t>
  </si>
  <si>
    <t>DA0897337</t>
  </si>
  <si>
    <t>DA0952388</t>
  </si>
  <si>
    <t>DA0932799</t>
  </si>
  <si>
    <t>DA0888775</t>
  </si>
  <si>
    <t>DA0983880</t>
  </si>
  <si>
    <t>DA0941363</t>
  </si>
  <si>
    <t>DA0985965</t>
  </si>
  <si>
    <t>DA0988005</t>
  </si>
  <si>
    <t>DA1098617</t>
  </si>
  <si>
    <t>DA1001641</t>
  </si>
  <si>
    <t>DA1218808</t>
  </si>
  <si>
    <t>DA1002250</t>
  </si>
  <si>
    <t>DA1056050</t>
  </si>
  <si>
    <t>DA0863752</t>
  </si>
  <si>
    <t>DA0890169</t>
  </si>
  <si>
    <t>DA0906751</t>
  </si>
  <si>
    <t>DA0980585</t>
  </si>
  <si>
    <t>DA0893766</t>
  </si>
  <si>
    <t>DA0941607</t>
  </si>
  <si>
    <t>DA0904686</t>
  </si>
  <si>
    <t>DA0923087</t>
  </si>
  <si>
    <t>DA0976658</t>
  </si>
  <si>
    <t>DA0959087</t>
  </si>
  <si>
    <t>DA1002939</t>
  </si>
  <si>
    <t>DA1002976</t>
  </si>
  <si>
    <t>DA1073817</t>
  </si>
  <si>
    <t>DA1253929</t>
  </si>
  <si>
    <t>DA1003220</t>
  </si>
  <si>
    <t>DA0954812</t>
  </si>
  <si>
    <t>DA0974780</t>
  </si>
  <si>
    <t>DA0920279</t>
  </si>
  <si>
    <t>DA0861938</t>
  </si>
  <si>
    <t>DA0916659</t>
  </si>
  <si>
    <t>DA0919000</t>
  </si>
  <si>
    <t>DA0954511</t>
  </si>
  <si>
    <t>DA0943637</t>
  </si>
  <si>
    <t>DA0992658</t>
  </si>
  <si>
    <t>DA0969066</t>
  </si>
  <si>
    <t>DA1123033</t>
  </si>
  <si>
    <t>DA1052806</t>
  </si>
  <si>
    <t>DA1956829</t>
  </si>
  <si>
    <t>DA1010861</t>
  </si>
  <si>
    <t>DA1532716</t>
  </si>
  <si>
    <t>DA0904052</t>
  </si>
  <si>
    <t>DA0949453</t>
  </si>
  <si>
    <t>DA0900938</t>
  </si>
  <si>
    <t>DA0961476</t>
  </si>
  <si>
    <t>DA0879047</t>
  </si>
  <si>
    <t>DA0909174</t>
  </si>
  <si>
    <t>DA0923575</t>
  </si>
  <si>
    <t>DA0982240</t>
  </si>
  <si>
    <t>DA0950921</t>
  </si>
  <si>
    <t>DA0949419</t>
  </si>
  <si>
    <t>DA1034468</t>
  </si>
  <si>
    <t>DA1018140</t>
  </si>
  <si>
    <t>DA1017107</t>
  </si>
  <si>
    <t>DA1027349</t>
  </si>
  <si>
    <t>DA1114043</t>
  </si>
  <si>
    <t>DA0808264</t>
  </si>
  <si>
    <t>DA0979656</t>
  </si>
  <si>
    <t>DA0928741</t>
  </si>
  <si>
    <t>DA0885797</t>
  </si>
  <si>
    <t>DA0889743</t>
  </si>
  <si>
    <t>DA0972304</t>
  </si>
  <si>
    <t>DA0961014</t>
  </si>
  <si>
    <t>DA0984072</t>
  </si>
  <si>
    <t>DA0991812</t>
  </si>
  <si>
    <t>DA0968578</t>
  </si>
  <si>
    <t>DA1000106</t>
  </si>
  <si>
    <t>DA1005615</t>
  </si>
  <si>
    <t>DA1001747</t>
  </si>
  <si>
    <t>DA1260212</t>
  </si>
  <si>
    <t>DA1084478</t>
  </si>
  <si>
    <t>DA0804128</t>
  </si>
  <si>
    <t>DA0801198</t>
  </si>
  <si>
    <t>DA0974107</t>
  </si>
  <si>
    <t>DA0929729</t>
  </si>
  <si>
    <t>DA0920968</t>
  </si>
  <si>
    <t>DA0960897</t>
  </si>
  <si>
    <t>DA0881024</t>
  </si>
  <si>
    <t>DA0971771</t>
  </si>
  <si>
    <t>DA0914372</t>
  </si>
  <si>
    <t>DA0994053</t>
  </si>
  <si>
    <t>DA1227046</t>
  </si>
  <si>
    <t>DA1012507</t>
  </si>
  <si>
    <t>DA1006731</t>
  </si>
  <si>
    <t>DA1001158</t>
  </si>
  <si>
    <t>DA1004091</t>
  </si>
  <si>
    <t>DA0835787</t>
  </si>
  <si>
    <t>DA0885005</t>
  </si>
  <si>
    <t>DA0983873</t>
  </si>
  <si>
    <t>DA0825536</t>
  </si>
  <si>
    <t>DA0877246</t>
  </si>
  <si>
    <t>DA0936348</t>
  </si>
  <si>
    <t>DA0945368</t>
  </si>
  <si>
    <t>DA0903181</t>
  </si>
  <si>
    <t>DA0929279</t>
  </si>
  <si>
    <t>DA0998374</t>
  </si>
  <si>
    <t>DA1419752</t>
  </si>
  <si>
    <t>DA1005195</t>
  </si>
  <si>
    <t>DA1527341</t>
  </si>
  <si>
    <t>DA1569007</t>
  </si>
  <si>
    <t>DA1002371</t>
  </si>
  <si>
    <t>DA0937312</t>
  </si>
  <si>
    <t>DA0944293</t>
  </si>
  <si>
    <t>DA0963755</t>
  </si>
  <si>
    <t>DA0878312</t>
  </si>
  <si>
    <t>DA0921055</t>
  </si>
  <si>
    <t>DA0887755</t>
  </si>
  <si>
    <t>DA0887581</t>
  </si>
  <si>
    <t>DA0993397</t>
  </si>
  <si>
    <t>DA0977012</t>
  </si>
  <si>
    <t>DA0948833</t>
  </si>
  <si>
    <t>DA1162735</t>
  </si>
  <si>
    <t>DA1012498</t>
  </si>
  <si>
    <t>DA1429185</t>
  </si>
  <si>
    <t>DA1062902</t>
  </si>
  <si>
    <t>DA1022766</t>
  </si>
  <si>
    <t>DA0826719</t>
  </si>
  <si>
    <t>DA0819981</t>
  </si>
  <si>
    <t>DA0882311</t>
  </si>
  <si>
    <t>DA0855615</t>
  </si>
  <si>
    <t>DA0917321</t>
  </si>
  <si>
    <t>DA0921788</t>
  </si>
  <si>
    <t>DA0982521</t>
  </si>
  <si>
    <t>DA0965408</t>
  </si>
  <si>
    <t>DA0975491</t>
  </si>
  <si>
    <t>DA0998904</t>
  </si>
  <si>
    <t>DA1007380</t>
  </si>
  <si>
    <t>DA1738146</t>
  </si>
  <si>
    <t>DA1089015</t>
  </si>
  <si>
    <t>DA1036674</t>
  </si>
  <si>
    <t>DA1007484</t>
  </si>
  <si>
    <t>DA0929636</t>
  </si>
  <si>
    <t>DA0834492</t>
  </si>
  <si>
    <t>DA0880967</t>
  </si>
  <si>
    <t>DA0938937</t>
  </si>
  <si>
    <t>DA0850252</t>
  </si>
  <si>
    <t>DA0954975</t>
  </si>
  <si>
    <t>DA0882379</t>
  </si>
  <si>
    <t>DA0972796</t>
  </si>
  <si>
    <t>DA0936718</t>
  </si>
  <si>
    <t>DA0979134</t>
  </si>
  <si>
    <t>DA1006819</t>
  </si>
  <si>
    <t>DA1447402</t>
  </si>
  <si>
    <t>DA1003705</t>
  </si>
  <si>
    <t>DA1002146</t>
  </si>
  <si>
    <t>DA1005354</t>
  </si>
  <si>
    <t>DA0860812</t>
  </si>
  <si>
    <t>DA0859341</t>
  </si>
  <si>
    <t>DA0955294</t>
  </si>
  <si>
    <t>DA0931253</t>
  </si>
  <si>
    <t>DA0877904</t>
  </si>
  <si>
    <t>DA0922109</t>
  </si>
  <si>
    <t>DA0939497</t>
  </si>
  <si>
    <t>DA0965975</t>
  </si>
  <si>
    <t>DA0975774</t>
  </si>
  <si>
    <t>DA0947685</t>
  </si>
  <si>
    <t>DA1068000</t>
  </si>
  <si>
    <t>DA1055581</t>
  </si>
  <si>
    <t>DA1003901</t>
  </si>
  <si>
    <t>DA1058145</t>
  </si>
  <si>
    <t>DA1002246</t>
  </si>
  <si>
    <t>DA0837756</t>
  </si>
  <si>
    <t>DA0817596</t>
  </si>
  <si>
    <t>DA0836226</t>
  </si>
  <si>
    <t>DA0944700</t>
  </si>
  <si>
    <t>DA0920841</t>
  </si>
  <si>
    <t>DA0933478</t>
  </si>
  <si>
    <t>DA0895753</t>
  </si>
  <si>
    <t>DA0923985</t>
  </si>
  <si>
    <t>DA0985044</t>
  </si>
  <si>
    <t>DA0951895</t>
  </si>
  <si>
    <t>DA1001166</t>
  </si>
  <si>
    <t>DA1001365</t>
  </si>
  <si>
    <t>DA1008424</t>
  </si>
  <si>
    <t>DA1002066</t>
  </si>
  <si>
    <t>DA1246199</t>
  </si>
  <si>
    <t>DA0990761</t>
  </si>
  <si>
    <t>DA0946133</t>
  </si>
  <si>
    <t>DA0851340</t>
  </si>
  <si>
    <t>DA0845814</t>
  </si>
  <si>
    <t>DA0947827</t>
  </si>
  <si>
    <t>DA0950139</t>
  </si>
  <si>
    <t>DA0922888</t>
  </si>
  <si>
    <t>DA0956437</t>
  </si>
  <si>
    <t>DA0935065</t>
  </si>
  <si>
    <t>DA0981929</t>
  </si>
  <si>
    <t>DA1019638</t>
  </si>
  <si>
    <t>DA1004805</t>
  </si>
  <si>
    <t>DA1231576</t>
  </si>
  <si>
    <t>DA1109125</t>
  </si>
  <si>
    <t>DA1326959</t>
  </si>
  <si>
    <t>DA0833502</t>
  </si>
  <si>
    <t>DA0966338</t>
  </si>
  <si>
    <t>DA0880867</t>
  </si>
  <si>
    <t>DA0856188</t>
  </si>
  <si>
    <t>DA0905591</t>
  </si>
  <si>
    <t>DA0910526</t>
  </si>
  <si>
    <t>DA0981652</t>
  </si>
  <si>
    <t>DA0899524</t>
  </si>
  <si>
    <t>DA0961234</t>
  </si>
  <si>
    <t>DA0974850</t>
  </si>
  <si>
    <t>DA1019201</t>
  </si>
  <si>
    <t>DA1069571</t>
  </si>
  <si>
    <t>DA1020816</t>
  </si>
  <si>
    <t>DA1370938</t>
  </si>
  <si>
    <t>DA1020541</t>
  </si>
  <si>
    <t>DA0971948</t>
  </si>
  <si>
    <t>DA0854185</t>
  </si>
  <si>
    <t>DA0972718</t>
  </si>
  <si>
    <t>DA0920846</t>
  </si>
  <si>
    <t>DA0839515</t>
  </si>
  <si>
    <t>DA0996634</t>
  </si>
  <si>
    <t>DA0899832</t>
  </si>
  <si>
    <t>DA0914328</t>
  </si>
  <si>
    <t>DA0944428</t>
  </si>
  <si>
    <t>DA0979116</t>
  </si>
  <si>
    <t>DA1007278</t>
  </si>
  <si>
    <t>DA1063916</t>
  </si>
  <si>
    <t>DA1156275</t>
  </si>
  <si>
    <t>DA1004490</t>
  </si>
  <si>
    <t>DA1038288</t>
  </si>
  <si>
    <t>DA0911376</t>
  </si>
  <si>
    <t>DA0979069</t>
  </si>
  <si>
    <t>DA0813292</t>
  </si>
  <si>
    <t>DA0979060</t>
  </si>
  <si>
    <t>DA0961825</t>
  </si>
  <si>
    <t>DA0877367</t>
  </si>
  <si>
    <t>DA0972605</t>
  </si>
  <si>
    <t>DA0921674</t>
  </si>
  <si>
    <t>DA0923504</t>
  </si>
  <si>
    <t>DA0996406</t>
  </si>
  <si>
    <t>DA1007131</t>
  </si>
  <si>
    <t>DA1584243</t>
  </si>
  <si>
    <t>DA1000871</t>
  </si>
  <si>
    <t>DA1090676</t>
  </si>
  <si>
    <t>DA1344501</t>
  </si>
  <si>
    <t>DA0851113</t>
  </si>
  <si>
    <t>DA0814690</t>
  </si>
  <si>
    <t>DA0867685</t>
  </si>
  <si>
    <t>DA0938629</t>
  </si>
  <si>
    <t>DA0916751</t>
  </si>
  <si>
    <t>DA0894983</t>
  </si>
  <si>
    <t>DA0953250</t>
  </si>
  <si>
    <t>DA0893021</t>
  </si>
  <si>
    <t>DA0978348</t>
  </si>
  <si>
    <t>DA0969383</t>
  </si>
  <si>
    <t>DA1229385</t>
  </si>
  <si>
    <t>DA1010170</t>
  </si>
  <si>
    <t>DA1005457</t>
  </si>
  <si>
    <t>DA1117647</t>
  </si>
  <si>
    <t>DA1421997</t>
  </si>
  <si>
    <t>DA0930358</t>
  </si>
  <si>
    <t>DA0855515</t>
  </si>
  <si>
    <t>DA0899517</t>
  </si>
  <si>
    <t>DA0952189</t>
  </si>
  <si>
    <t>DA0842833</t>
  </si>
  <si>
    <t>DA0999926</t>
  </si>
  <si>
    <t>DA0925267</t>
  </si>
  <si>
    <t>DA0912953</t>
  </si>
  <si>
    <t>DA0927043</t>
  </si>
  <si>
    <t>DA0982679</t>
  </si>
  <si>
    <t>DA1002870</t>
  </si>
  <si>
    <t>DA1173265</t>
  </si>
  <si>
    <t>DA1008957</t>
  </si>
  <si>
    <t>DA1033229</t>
  </si>
  <si>
    <t>DA1024380</t>
  </si>
  <si>
    <t>DA0963838</t>
  </si>
  <si>
    <t>DA0949982</t>
  </si>
  <si>
    <t>DA0974086</t>
  </si>
  <si>
    <t>DA0865833</t>
  </si>
  <si>
    <t>DA0895324</t>
  </si>
  <si>
    <t>DA0921376</t>
  </si>
  <si>
    <t>DA0970818</t>
  </si>
  <si>
    <t>DA0911491</t>
  </si>
  <si>
    <t>DA0957353</t>
  </si>
  <si>
    <t>DA0993897</t>
  </si>
  <si>
    <t>DA1008210</t>
  </si>
  <si>
    <t>DA1934514</t>
  </si>
  <si>
    <t>DA1361753</t>
  </si>
  <si>
    <t>DA1265196</t>
  </si>
  <si>
    <t>DA1274574</t>
  </si>
  <si>
    <t>DA0805284</t>
  </si>
  <si>
    <t>DA0893673</t>
  </si>
  <si>
    <t>DA0879487</t>
  </si>
  <si>
    <t>DA0904524</t>
  </si>
  <si>
    <t>DA0905681</t>
  </si>
  <si>
    <t>DA0933230</t>
  </si>
  <si>
    <t>DA0933433</t>
  </si>
  <si>
    <t>DA0893973</t>
  </si>
  <si>
    <t>DA0932995</t>
  </si>
  <si>
    <t>DA0993596</t>
  </si>
  <si>
    <t>DA1000633</t>
  </si>
  <si>
    <t>DA1020309</t>
  </si>
  <si>
    <t>DA1912580</t>
  </si>
  <si>
    <t>DA1436933</t>
  </si>
  <si>
    <t>DA1193441</t>
  </si>
  <si>
    <t>DA0803505</t>
  </si>
  <si>
    <t>DA0943307</t>
  </si>
  <si>
    <t>DA0910881</t>
  </si>
  <si>
    <t>DA0905267</t>
  </si>
  <si>
    <t>DA0935568</t>
  </si>
  <si>
    <t>DA0909640</t>
  </si>
  <si>
    <t>DA0916328</t>
  </si>
  <si>
    <t>DA0929235</t>
  </si>
  <si>
    <t>DA0933641</t>
  </si>
  <si>
    <t>DA0996976</t>
  </si>
  <si>
    <t>DA1040182</t>
  </si>
  <si>
    <t>DA1001835</t>
  </si>
  <si>
    <t>DA1009782</t>
  </si>
  <si>
    <t>DA1001549</t>
  </si>
  <si>
    <t>DA1023148</t>
  </si>
  <si>
    <t>DA0829092</t>
  </si>
  <si>
    <t>DA0959357</t>
  </si>
  <si>
    <t>DA0886430</t>
  </si>
  <si>
    <t>DA0947778</t>
  </si>
  <si>
    <t>DA0903566</t>
  </si>
  <si>
    <t>DA0896906</t>
  </si>
  <si>
    <t>DA0888123</t>
  </si>
  <si>
    <t>DA0893672</t>
  </si>
  <si>
    <t>DA0938437</t>
  </si>
  <si>
    <t>DA0978727</t>
  </si>
  <si>
    <t>DA1890240</t>
  </si>
  <si>
    <t>DA1078925</t>
  </si>
  <si>
    <t>DA1580067</t>
  </si>
  <si>
    <t>DA1003578</t>
  </si>
  <si>
    <t>DA1016323</t>
  </si>
  <si>
    <t>DA0823316</t>
  </si>
  <si>
    <t>DA0853316</t>
  </si>
  <si>
    <t>DA0987882</t>
  </si>
  <si>
    <t>DA0887658</t>
  </si>
  <si>
    <t>DA0870071</t>
  </si>
  <si>
    <t>DA0889018</t>
  </si>
  <si>
    <t>DA0966770</t>
  </si>
  <si>
    <t>DA0951795</t>
  </si>
  <si>
    <t>DA0983972</t>
  </si>
  <si>
    <t>DA0959053</t>
  </si>
  <si>
    <t>DA1003667</t>
  </si>
  <si>
    <t>DA1010447</t>
  </si>
  <si>
    <t>DA1001343</t>
  </si>
  <si>
    <t>DA1010654</t>
  </si>
  <si>
    <t>DA1006029</t>
  </si>
  <si>
    <t>DA0828819</t>
  </si>
  <si>
    <t>DA0966635</t>
  </si>
  <si>
    <t>DA0848923</t>
  </si>
  <si>
    <t>DA0846085</t>
  </si>
  <si>
    <t>DA0924259</t>
  </si>
  <si>
    <t>DA0904634</t>
  </si>
  <si>
    <t>DA0948767</t>
  </si>
  <si>
    <t>DA0938266</t>
  </si>
  <si>
    <t>DA0931155</t>
  </si>
  <si>
    <t>DA0987852</t>
  </si>
  <si>
    <t>DA1000448</t>
  </si>
  <si>
    <t>DA1050095</t>
  </si>
  <si>
    <t>DA1382547</t>
  </si>
  <si>
    <t>DA1390175</t>
  </si>
  <si>
    <t>DA1028481</t>
  </si>
  <si>
    <t>DA0925997</t>
  </si>
  <si>
    <t>DA0807882</t>
  </si>
  <si>
    <t>DA0975994</t>
  </si>
  <si>
    <t>DA0861265</t>
  </si>
  <si>
    <t>DA0874994</t>
  </si>
  <si>
    <t>DA0979557</t>
  </si>
  <si>
    <t>DA0956870</t>
  </si>
  <si>
    <t>DA0922856</t>
  </si>
  <si>
    <t>DA0936560</t>
  </si>
  <si>
    <t>DA0982238</t>
  </si>
  <si>
    <t>DA1160350</t>
  </si>
  <si>
    <t>DA1242584</t>
  </si>
  <si>
    <t>DA1000761</t>
  </si>
  <si>
    <t>DA1518249</t>
  </si>
  <si>
    <t>DA1741259</t>
  </si>
  <si>
    <t>DA0872290</t>
  </si>
  <si>
    <t>DA0992843</t>
  </si>
  <si>
    <t>DA0841967</t>
  </si>
  <si>
    <t>DA0889085</t>
  </si>
  <si>
    <t>DA0993072</t>
  </si>
  <si>
    <t>DA0924131</t>
  </si>
  <si>
    <t>DA0961697</t>
  </si>
  <si>
    <t>DA0989046</t>
  </si>
  <si>
    <t>DA0980174</t>
  </si>
  <si>
    <t>DA0985019</t>
  </si>
  <si>
    <t>DA1260098</t>
  </si>
  <si>
    <t>DA1284185</t>
  </si>
  <si>
    <t>DA1002340</t>
  </si>
  <si>
    <t>DA1124468</t>
  </si>
  <si>
    <t>DA1035842</t>
  </si>
  <si>
    <t>DA0989265</t>
  </si>
  <si>
    <t>DA0898286</t>
  </si>
  <si>
    <t>DA0841212</t>
  </si>
  <si>
    <t>DA0950140</t>
  </si>
  <si>
    <t>DA0883329</t>
  </si>
  <si>
    <t>DA0913682</t>
  </si>
  <si>
    <t>DA0921322</t>
  </si>
  <si>
    <t>DA0902450</t>
  </si>
  <si>
    <t>DA0957625</t>
  </si>
  <si>
    <t>DA0989287</t>
  </si>
  <si>
    <t>DA1279061</t>
  </si>
  <si>
    <t>DA1000553</t>
  </si>
  <si>
    <t>DA1011586</t>
  </si>
  <si>
    <t>DA1014222</t>
  </si>
  <si>
    <t>DA1065165</t>
  </si>
  <si>
    <t>DA0793006</t>
  </si>
  <si>
    <t>DA0969210</t>
  </si>
  <si>
    <t>DA0854984</t>
  </si>
  <si>
    <t>DA0993718</t>
  </si>
  <si>
    <t>DA0948528</t>
  </si>
  <si>
    <t>DA0912285</t>
  </si>
  <si>
    <t>DA0938320</t>
  </si>
  <si>
    <t>DA0900313</t>
  </si>
  <si>
    <t>DA0927893</t>
  </si>
  <si>
    <t>DA0997366</t>
  </si>
  <si>
    <t>DA1004966</t>
  </si>
  <si>
    <t>DA1000787</t>
  </si>
  <si>
    <t>DA1544452</t>
  </si>
  <si>
    <t>DA1001155</t>
  </si>
  <si>
    <t>DA1037659</t>
  </si>
  <si>
    <t>DA0819693</t>
  </si>
  <si>
    <t>DA0919132</t>
  </si>
  <si>
    <t>DA0900012</t>
  </si>
  <si>
    <t>DA0976175</t>
  </si>
  <si>
    <t>DA0935917</t>
  </si>
  <si>
    <t>DA0941060</t>
  </si>
  <si>
    <t>DA0976059</t>
  </si>
  <si>
    <t>DA0958265</t>
  </si>
  <si>
    <t>DA0941655</t>
  </si>
  <si>
    <t>DA0958129</t>
  </si>
  <si>
    <t>DA1002610</t>
  </si>
  <si>
    <t>DA1146310</t>
  </si>
  <si>
    <t>DA1012648</t>
  </si>
  <si>
    <t>DA1084869</t>
  </si>
  <si>
    <t>DA1015920</t>
  </si>
  <si>
    <t>DA0893697</t>
  </si>
  <si>
    <t>DA0815969</t>
  </si>
  <si>
    <t>DA0916320</t>
  </si>
  <si>
    <t>DA0845934</t>
  </si>
  <si>
    <t>DA0988314</t>
  </si>
  <si>
    <t>DA0913553</t>
  </si>
  <si>
    <t>DA0930528</t>
  </si>
  <si>
    <t>DA0924217</t>
  </si>
  <si>
    <t>DA0989433</t>
  </si>
  <si>
    <t>DA0995996</t>
  </si>
  <si>
    <t>DA1099424</t>
  </si>
  <si>
    <t>DA1673700</t>
  </si>
  <si>
    <t>DA1069870</t>
  </si>
  <si>
    <t>DA1013871</t>
  </si>
  <si>
    <t>DA1789142</t>
  </si>
  <si>
    <t>DA0871565</t>
  </si>
  <si>
    <t>DA0853310</t>
  </si>
  <si>
    <t>DA0989238</t>
  </si>
  <si>
    <t>DA0990992</t>
  </si>
  <si>
    <t>DA0995457</t>
  </si>
  <si>
    <t>DA0964860</t>
  </si>
  <si>
    <t>DA0896124</t>
  </si>
  <si>
    <t>DA0890239</t>
  </si>
  <si>
    <t>DA0933481</t>
  </si>
  <si>
    <t>DA0959789</t>
  </si>
  <si>
    <t>DA1000899</t>
  </si>
  <si>
    <t>DA1001725</t>
  </si>
  <si>
    <t>DA1077884</t>
  </si>
  <si>
    <t>DA1075496</t>
  </si>
  <si>
    <t>DA1042462</t>
  </si>
  <si>
    <t>DA0869128</t>
  </si>
  <si>
    <t>DA0884170</t>
  </si>
  <si>
    <t>DA0996754</t>
  </si>
  <si>
    <t>DA0903086</t>
  </si>
  <si>
    <t>DA0923005</t>
  </si>
  <si>
    <t>DA0919259</t>
  </si>
  <si>
    <t>DA0950315</t>
  </si>
  <si>
    <t>DA0988315</t>
  </si>
  <si>
    <t>DA0993197</t>
  </si>
  <si>
    <t>DA0949877</t>
  </si>
  <si>
    <t>DA1147774</t>
  </si>
  <si>
    <t>DA1003806</t>
  </si>
  <si>
    <t>DA1292431</t>
  </si>
  <si>
    <t>DA1001420</t>
  </si>
  <si>
    <t>DA1127810</t>
  </si>
  <si>
    <t>DA0906429</t>
  </si>
  <si>
    <t>DA0829452</t>
  </si>
  <si>
    <t>DA0951151</t>
  </si>
  <si>
    <t>DA0911143</t>
  </si>
  <si>
    <t>DA0915019</t>
  </si>
  <si>
    <t>DA0854458</t>
  </si>
  <si>
    <t>DA0990689</t>
  </si>
  <si>
    <t>DA0960615</t>
  </si>
  <si>
    <t>DA0998591</t>
  </si>
  <si>
    <t>DA0994723</t>
  </si>
  <si>
    <t>DA1659442</t>
  </si>
  <si>
    <t>DA1046515</t>
  </si>
  <si>
    <t>DA1046843</t>
  </si>
  <si>
    <t>DA1024001</t>
  </si>
  <si>
    <t>DA1014397</t>
  </si>
  <si>
    <t>DA0948753</t>
  </si>
  <si>
    <t>DA0950754</t>
  </si>
  <si>
    <t>DA0916298</t>
  </si>
  <si>
    <t>DA0921516</t>
  </si>
  <si>
    <t>DA0920169</t>
  </si>
  <si>
    <t>DA0935559</t>
  </si>
  <si>
    <t>DA0981288</t>
  </si>
  <si>
    <t>DA0973740</t>
  </si>
  <si>
    <t>DA0974221</t>
  </si>
  <si>
    <t>DA0956111</t>
  </si>
  <si>
    <t>DA1595450</t>
  </si>
  <si>
    <t>DA1078090</t>
  </si>
  <si>
    <t>DA1072268</t>
  </si>
  <si>
    <t>DA1026314</t>
  </si>
  <si>
    <t>DA1441082</t>
  </si>
  <si>
    <t>DA0917647</t>
  </si>
  <si>
    <t>DA0824600</t>
  </si>
  <si>
    <t>DA0878309</t>
  </si>
  <si>
    <t>DA0876629</t>
  </si>
  <si>
    <t>DA0879944</t>
  </si>
  <si>
    <t>DA0955867</t>
  </si>
  <si>
    <t>DA0887999</t>
  </si>
  <si>
    <t>DA0942774</t>
  </si>
  <si>
    <t>DA0982835</t>
  </si>
  <si>
    <t>DA0996358</t>
  </si>
  <si>
    <t>DA1000142</t>
  </si>
  <si>
    <t>DA1002194</t>
  </si>
  <si>
    <t>DA1028242</t>
  </si>
  <si>
    <t>DA1001339</t>
  </si>
  <si>
    <t>DA1305745</t>
  </si>
  <si>
    <t>DA0826878</t>
  </si>
  <si>
    <t>DA0882939</t>
  </si>
  <si>
    <t>DA0904088</t>
  </si>
  <si>
    <t>DA0957719</t>
  </si>
  <si>
    <t>DA0840933</t>
  </si>
  <si>
    <t>DA0871949</t>
  </si>
  <si>
    <t>DA0892453</t>
  </si>
  <si>
    <t>DA0980932</t>
  </si>
  <si>
    <t>DA0916940</t>
  </si>
  <si>
    <t>DA0988433</t>
  </si>
  <si>
    <t>DA1755789</t>
  </si>
  <si>
    <t>DA1046287</t>
  </si>
  <si>
    <t>DA1004626</t>
  </si>
  <si>
    <t>DA1003529</t>
  </si>
  <si>
    <t>DA1003547</t>
  </si>
  <si>
    <t>DA0943044</t>
  </si>
  <si>
    <t>DA0940847</t>
  </si>
  <si>
    <t>DA0815506</t>
  </si>
  <si>
    <t>DA0893619</t>
  </si>
  <si>
    <t>DA0874782</t>
  </si>
  <si>
    <t>DA0896657</t>
  </si>
  <si>
    <t>DA0897604</t>
  </si>
  <si>
    <t>DA0945128</t>
  </si>
  <si>
    <t>DA0970578</t>
  </si>
  <si>
    <t>DA0955592</t>
  </si>
  <si>
    <t>DA1106895</t>
  </si>
  <si>
    <t>DA1014347</t>
  </si>
  <si>
    <t>DA1019670</t>
  </si>
  <si>
    <t>DA1542295</t>
  </si>
  <si>
    <t>DA1007705</t>
  </si>
  <si>
    <t>DA0998242</t>
  </si>
  <si>
    <t>DA0837789</t>
  </si>
  <si>
    <t>DA0948946</t>
  </si>
  <si>
    <t>DA0920787</t>
  </si>
  <si>
    <t>DA0885023</t>
  </si>
  <si>
    <t>DA0936739</t>
  </si>
  <si>
    <t>DA0922186</t>
  </si>
  <si>
    <t>DA0890326</t>
  </si>
  <si>
    <t>DA0933837</t>
  </si>
  <si>
    <t>DA0964321</t>
  </si>
  <si>
    <t>DA1012940</t>
  </si>
  <si>
    <t>DA1002498</t>
  </si>
  <si>
    <t>DA1782037</t>
  </si>
  <si>
    <t>DA1336011</t>
  </si>
  <si>
    <t>DA1008691</t>
  </si>
  <si>
    <t>DA0976376</t>
  </si>
  <si>
    <t>DA0807537</t>
  </si>
  <si>
    <t>DA0931934</t>
  </si>
  <si>
    <t>DA0840962</t>
  </si>
  <si>
    <t>DA0931230</t>
  </si>
  <si>
    <t>DA0890514</t>
  </si>
  <si>
    <t>DA0934253</t>
  </si>
  <si>
    <t>DA0902242</t>
  </si>
  <si>
    <t>DA0989743</t>
  </si>
  <si>
    <t>DA0948055</t>
  </si>
  <si>
    <t>DA1189687</t>
  </si>
  <si>
    <t>DA1000410</t>
  </si>
  <si>
    <t>DA1010581</t>
  </si>
  <si>
    <t>DA1020755</t>
  </si>
  <si>
    <t>DA1002338</t>
  </si>
  <si>
    <t>DA0865621</t>
  </si>
  <si>
    <t>DA0841987</t>
  </si>
  <si>
    <t>DA0934150</t>
  </si>
  <si>
    <t>DA0840406</t>
  </si>
  <si>
    <t>DA0899406</t>
  </si>
  <si>
    <t>DA0857944</t>
  </si>
  <si>
    <t>DA0921666</t>
  </si>
  <si>
    <t>DA0930354</t>
  </si>
  <si>
    <t>DA0939208</t>
  </si>
  <si>
    <t>DA0955585</t>
  </si>
  <si>
    <t>DA1442187</t>
  </si>
  <si>
    <t>DA1000507</t>
  </si>
  <si>
    <t>DA1008287</t>
  </si>
  <si>
    <t>DA1004882</t>
  </si>
  <si>
    <t>DA1035686</t>
  </si>
  <si>
    <t>DA0811474</t>
  </si>
  <si>
    <t>DA0911124</t>
  </si>
  <si>
    <t>DA0844527</t>
  </si>
  <si>
    <t>DA0956066</t>
  </si>
  <si>
    <t>DA0946649</t>
  </si>
  <si>
    <t>DA0892297</t>
  </si>
  <si>
    <t>DA0974603</t>
  </si>
  <si>
    <t>DA0945575</t>
  </si>
  <si>
    <t>DA0947126</t>
  </si>
  <si>
    <t>DA0983512</t>
  </si>
  <si>
    <t>DA1351210</t>
  </si>
  <si>
    <t>DA1006081</t>
  </si>
  <si>
    <t>DA1217889</t>
  </si>
  <si>
    <t>DA1934445</t>
  </si>
  <si>
    <t>DA1227483</t>
  </si>
  <si>
    <t>DA0815009</t>
  </si>
  <si>
    <t>DA0881868</t>
  </si>
  <si>
    <t>DA0900642</t>
  </si>
  <si>
    <t>DA0988025</t>
  </si>
  <si>
    <t>DA0970338</t>
  </si>
  <si>
    <t>DA0982924</t>
  </si>
  <si>
    <t>DA0928887</t>
  </si>
  <si>
    <t>DA0892168</t>
  </si>
  <si>
    <t>DA0955726</t>
  </si>
  <si>
    <t>DA0971328</t>
  </si>
  <si>
    <t>DA1476399</t>
  </si>
  <si>
    <t>DA1278644</t>
  </si>
  <si>
    <t>DA1001359</t>
  </si>
  <si>
    <t>DA1001259</t>
  </si>
  <si>
    <t>DA1005867</t>
  </si>
  <si>
    <t>DA0986084</t>
  </si>
  <si>
    <t>DA0926506</t>
  </si>
  <si>
    <t>DA0872964</t>
  </si>
  <si>
    <t>DA0916371</t>
  </si>
  <si>
    <t>DA0908116</t>
  </si>
  <si>
    <t>DA0903491</t>
  </si>
  <si>
    <t>DA0963490</t>
  </si>
  <si>
    <t>DA0939065</t>
  </si>
  <si>
    <t>DA0993858</t>
  </si>
  <si>
    <t>DA0999603</t>
  </si>
  <si>
    <t>DA1001217</t>
  </si>
  <si>
    <t>DA1069141</t>
  </si>
  <si>
    <t>DA1004474</t>
  </si>
  <si>
    <t>DA1058719</t>
  </si>
  <si>
    <t>DA1010151</t>
  </si>
  <si>
    <t>DA0957272</t>
  </si>
  <si>
    <t>DA0924867</t>
  </si>
  <si>
    <t>DA0946459</t>
  </si>
  <si>
    <t>DA0945979</t>
  </si>
  <si>
    <t>DA0949109</t>
  </si>
  <si>
    <t>DA0887935</t>
  </si>
  <si>
    <t>DA0949284</t>
  </si>
  <si>
    <t>DA0954503</t>
  </si>
  <si>
    <t>DA0946201</t>
  </si>
  <si>
    <t>DA0983154</t>
  </si>
  <si>
    <t>DA1002607</t>
  </si>
  <si>
    <t>DA1016966</t>
  </si>
  <si>
    <t>DA1076345</t>
  </si>
  <si>
    <t>DA1018422</t>
  </si>
  <si>
    <t>DA1018024</t>
  </si>
  <si>
    <t>DA0814398</t>
  </si>
  <si>
    <t>DA0996303</t>
  </si>
  <si>
    <t>DA0912820</t>
  </si>
  <si>
    <t>DA0834662</t>
  </si>
  <si>
    <t>DA0991297</t>
  </si>
  <si>
    <t>DA0934773</t>
  </si>
  <si>
    <t>DA0937786</t>
  </si>
  <si>
    <t>DA0889910</t>
  </si>
  <si>
    <t>DA0928385</t>
  </si>
  <si>
    <t>DA0971945</t>
  </si>
  <si>
    <t>DA1023534</t>
  </si>
  <si>
    <t>DA1003290</t>
  </si>
  <si>
    <t>DA1005173</t>
  </si>
  <si>
    <t>DA1020297</t>
  </si>
  <si>
    <t>DA1015501</t>
  </si>
  <si>
    <t>DA0810728</t>
  </si>
  <si>
    <t>DA0852474</t>
  </si>
  <si>
    <t>DA0948997</t>
  </si>
  <si>
    <t>DA0867747</t>
  </si>
  <si>
    <t>DA0856540</t>
  </si>
  <si>
    <t>DA0879331</t>
  </si>
  <si>
    <t>DA0948096</t>
  </si>
  <si>
    <t>DA0998441</t>
  </si>
  <si>
    <t>DA0967025</t>
  </si>
  <si>
    <t>DA0965353</t>
  </si>
  <si>
    <t>DA1000224</t>
  </si>
  <si>
    <t>DA1001798</t>
  </si>
  <si>
    <t>DA1056744</t>
  </si>
  <si>
    <t>DA1024596</t>
  </si>
  <si>
    <t>DA1001978</t>
  </si>
  <si>
    <t>DA0901689</t>
  </si>
  <si>
    <t>DA0958908</t>
  </si>
  <si>
    <t>DA0915857</t>
  </si>
  <si>
    <t>DA0857361</t>
  </si>
  <si>
    <t>DA0937977</t>
  </si>
  <si>
    <t>DA0882482</t>
  </si>
  <si>
    <t>DA0931547</t>
  </si>
  <si>
    <t>DA0982610</t>
  </si>
  <si>
    <t>DA0980704</t>
  </si>
  <si>
    <t>DA0973894</t>
  </si>
  <si>
    <t>DA1016741</t>
  </si>
  <si>
    <t>DA1000975</t>
  </si>
  <si>
    <t>DA1030334</t>
  </si>
  <si>
    <t>DA1092529</t>
  </si>
  <si>
    <t>DA1005391</t>
  </si>
  <si>
    <t>DA0878048</t>
  </si>
  <si>
    <t>DA0924661</t>
  </si>
  <si>
    <t>DA0834387</t>
  </si>
  <si>
    <t>DA0891325</t>
  </si>
  <si>
    <t>DA0978799</t>
  </si>
  <si>
    <t>DA0996533</t>
  </si>
  <si>
    <t>DA0985093</t>
  </si>
  <si>
    <t>DA0972592</t>
  </si>
  <si>
    <t>DA0979149</t>
  </si>
  <si>
    <t>DA0975702</t>
  </si>
  <si>
    <t>DA1372130</t>
  </si>
  <si>
    <t>DA1009413</t>
  </si>
  <si>
    <t>DA1004801</t>
  </si>
  <si>
    <t>DA1013665</t>
  </si>
  <si>
    <t>DA1003835</t>
  </si>
  <si>
    <t>DA0813167</t>
  </si>
  <si>
    <t>DA0901453</t>
  </si>
  <si>
    <t>DA0837363</t>
  </si>
  <si>
    <t>DA0900628</t>
  </si>
  <si>
    <t>DA0982878</t>
  </si>
  <si>
    <t>DA0910740</t>
  </si>
  <si>
    <t>DA0996252</t>
  </si>
  <si>
    <t>DA0901639</t>
  </si>
  <si>
    <t>DA0982971</t>
  </si>
  <si>
    <t>DA0981778</t>
  </si>
  <si>
    <t>DA1007083</t>
  </si>
  <si>
    <t>DA1008820</t>
  </si>
  <si>
    <t>DA1694183</t>
  </si>
  <si>
    <t>DA1112156</t>
  </si>
  <si>
    <t>DA1057553</t>
  </si>
  <si>
    <t>DA0876823</t>
  </si>
  <si>
    <t>DA0840724</t>
  </si>
  <si>
    <t>DA0838410</t>
  </si>
  <si>
    <t>DA0992717</t>
  </si>
  <si>
    <t>DA0899647</t>
  </si>
  <si>
    <t>DA0926371</t>
  </si>
  <si>
    <t>DA0901100</t>
  </si>
  <si>
    <t>DA0932991</t>
  </si>
  <si>
    <t>DA0975378</t>
  </si>
  <si>
    <t>DA0976528</t>
  </si>
  <si>
    <t>DA1004015</t>
  </si>
  <si>
    <t>DA1003161</t>
  </si>
  <si>
    <t>DA1006942</t>
  </si>
  <si>
    <t>DA1003797</t>
  </si>
  <si>
    <t>DA1008202</t>
  </si>
  <si>
    <t>DA0942562</t>
  </si>
  <si>
    <t>DA0806391</t>
  </si>
  <si>
    <t>DA0816193</t>
  </si>
  <si>
    <t>DA0885590</t>
  </si>
  <si>
    <t>DA0883919</t>
  </si>
  <si>
    <t>DA0972716</t>
  </si>
  <si>
    <t>DA0970947</t>
  </si>
  <si>
    <t>DA0979579</t>
  </si>
  <si>
    <t>DA0921361</t>
  </si>
  <si>
    <t>DA0999401</t>
  </si>
  <si>
    <t>DA1053713</t>
  </si>
  <si>
    <t>DA1015077</t>
  </si>
  <si>
    <t>DA1005215</t>
  </si>
  <si>
    <t>DA1013328</t>
  </si>
  <si>
    <t>DA1005790</t>
  </si>
  <si>
    <t>DA0967396</t>
  </si>
  <si>
    <t>DA0997818</t>
  </si>
  <si>
    <t>DA0885733</t>
  </si>
  <si>
    <t>DA0953453</t>
  </si>
  <si>
    <t>DA0982489</t>
  </si>
  <si>
    <t>DA0921444</t>
  </si>
  <si>
    <t>DA0986041</t>
  </si>
  <si>
    <t>DA0892353</t>
  </si>
  <si>
    <t>DA0986776</t>
  </si>
  <si>
    <t>DA0985352</t>
  </si>
  <si>
    <t>DA1010786</t>
  </si>
  <si>
    <t>DA1002785</t>
  </si>
  <si>
    <t>DA1701839</t>
  </si>
  <si>
    <t>DA1001542</t>
  </si>
  <si>
    <t>DA1034400</t>
  </si>
  <si>
    <t>DA0850131</t>
  </si>
  <si>
    <t>DA0864185</t>
  </si>
  <si>
    <t>DA0961271</t>
  </si>
  <si>
    <t>DA0871495</t>
  </si>
  <si>
    <t>DA0885268</t>
  </si>
  <si>
    <t>DA0879781</t>
  </si>
  <si>
    <t>DA0913980</t>
  </si>
  <si>
    <t>DA0989035</t>
  </si>
  <si>
    <t>DA0936404</t>
  </si>
  <si>
    <t>DA0969791</t>
  </si>
  <si>
    <t>DA1715241</t>
  </si>
  <si>
    <t>DA1004246</t>
  </si>
  <si>
    <t>DA1002779</t>
  </si>
  <si>
    <t>DA1001243</t>
  </si>
  <si>
    <t>DA1004082</t>
  </si>
  <si>
    <t>DA0914380</t>
  </si>
  <si>
    <t>DA0974409</t>
  </si>
  <si>
    <t>DA0933277</t>
  </si>
  <si>
    <t>DA0915120</t>
  </si>
  <si>
    <t>DA0995401</t>
  </si>
  <si>
    <t>DA0864841</t>
  </si>
  <si>
    <t>DA0961712</t>
  </si>
  <si>
    <t>DA0968863</t>
  </si>
  <si>
    <t>DA0938346</t>
  </si>
  <si>
    <t>DA0977863</t>
  </si>
  <si>
    <t>DA1000993</t>
  </si>
  <si>
    <t>DA1568870</t>
  </si>
  <si>
    <t>DA1353935</t>
  </si>
  <si>
    <t>DA1466479</t>
  </si>
  <si>
    <t>DA1246292</t>
  </si>
  <si>
    <t>DA0927310</t>
  </si>
  <si>
    <t>DA0990384</t>
  </si>
  <si>
    <t>DA0896094</t>
  </si>
  <si>
    <t>DA0890143</t>
  </si>
  <si>
    <t>DA0954530</t>
  </si>
  <si>
    <t>DA0939453</t>
  </si>
  <si>
    <t>DA0929048</t>
  </si>
  <si>
    <t>DA0909489</t>
  </si>
  <si>
    <t>DA0977281</t>
  </si>
  <si>
    <t>DA0954382</t>
  </si>
  <si>
    <t>DA1000134</t>
  </si>
  <si>
    <t>DA1022026</t>
  </si>
  <si>
    <t>DA1009154</t>
  </si>
  <si>
    <t>DA1945048</t>
  </si>
  <si>
    <t>DA1542540</t>
  </si>
  <si>
    <t>DA0949399</t>
  </si>
  <si>
    <t>DA0992623</t>
  </si>
  <si>
    <t>DA0893998</t>
  </si>
  <si>
    <t>DA0855582</t>
  </si>
  <si>
    <t>DA0892053</t>
  </si>
  <si>
    <t>DA0910515</t>
  </si>
  <si>
    <t>DA0963253</t>
  </si>
  <si>
    <t>DA0972350</t>
  </si>
  <si>
    <t>DA0988776</t>
  </si>
  <si>
    <t>DA0995377</t>
  </si>
  <si>
    <t>DA1546861</t>
  </si>
  <si>
    <t>DA1464185</t>
  </si>
  <si>
    <t>DA1040517</t>
  </si>
  <si>
    <t>DA1003148</t>
  </si>
  <si>
    <t>DA1034156</t>
  </si>
  <si>
    <t>DA0790346</t>
  </si>
  <si>
    <t>DA0935582</t>
  </si>
  <si>
    <t>DA0815966</t>
  </si>
  <si>
    <t>DA0953259</t>
  </si>
  <si>
    <t>DA0854132</t>
  </si>
  <si>
    <t>DA0986645</t>
  </si>
  <si>
    <t>DA0959865</t>
  </si>
  <si>
    <t>DA0898578</t>
  </si>
  <si>
    <t>DA0926982</t>
  </si>
  <si>
    <t>DA0970605</t>
  </si>
  <si>
    <t>DA1000184</t>
  </si>
  <si>
    <t>DA1093707</t>
  </si>
  <si>
    <t>DA1002118</t>
  </si>
  <si>
    <t>DA1004705</t>
  </si>
  <si>
    <t>DA1014262</t>
  </si>
  <si>
    <t>DA0903098</t>
  </si>
  <si>
    <t>DA0908522</t>
  </si>
  <si>
    <t>DA0830476</t>
  </si>
  <si>
    <t>DA0874283</t>
  </si>
  <si>
    <t>DA0979794</t>
  </si>
  <si>
    <t>DA0871192</t>
  </si>
  <si>
    <t>DA0888073</t>
  </si>
  <si>
    <t>DA0898117</t>
  </si>
  <si>
    <t>DA0926785</t>
  </si>
  <si>
    <t>DA0981228</t>
  </si>
  <si>
    <t>DA1000122</t>
  </si>
  <si>
    <t>DA1106899</t>
  </si>
  <si>
    <t>DA1011992</t>
  </si>
  <si>
    <t>DA1003663</t>
  </si>
  <si>
    <t>DA1047660</t>
  </si>
  <si>
    <t>DA0801546</t>
  </si>
  <si>
    <t>DA0927806</t>
  </si>
  <si>
    <t>DA0973572</t>
  </si>
  <si>
    <t>DA0900875</t>
  </si>
  <si>
    <t>DA0932365</t>
  </si>
  <si>
    <t>DA0912298</t>
  </si>
  <si>
    <t>DA0916194</t>
  </si>
  <si>
    <t>DA0999085</t>
  </si>
  <si>
    <t>DA0922144</t>
  </si>
  <si>
    <t>DA0986099</t>
  </si>
  <si>
    <t>DA1372401</t>
  </si>
  <si>
    <t>DA1008015</t>
  </si>
  <si>
    <t>DA1010018</t>
  </si>
  <si>
    <t>DA1084034</t>
  </si>
  <si>
    <t>DA1871774</t>
  </si>
  <si>
    <t>DA0883478</t>
  </si>
  <si>
    <t>DA0994357</t>
  </si>
  <si>
    <t>DA0862260</t>
  </si>
  <si>
    <t>DA0838342</t>
  </si>
  <si>
    <t>DA0876231</t>
  </si>
  <si>
    <t>DA0982407</t>
  </si>
  <si>
    <t>DA0999581</t>
  </si>
  <si>
    <t>DA0978744</t>
  </si>
  <si>
    <t>DA0983846</t>
  </si>
  <si>
    <t>DA0951456</t>
  </si>
  <si>
    <t>DA1143307</t>
  </si>
  <si>
    <t>DA1012392</t>
  </si>
  <si>
    <t>DA1089012</t>
  </si>
  <si>
    <t>DA1002094</t>
  </si>
  <si>
    <t>DA1199988</t>
  </si>
  <si>
    <t>DA0865001</t>
  </si>
  <si>
    <t>DA0868427</t>
  </si>
  <si>
    <t>DA0852372</t>
  </si>
  <si>
    <t>DA0995318</t>
  </si>
  <si>
    <t>DA0860338</t>
  </si>
  <si>
    <t>DA0959768</t>
  </si>
  <si>
    <t>DA0994690</t>
  </si>
  <si>
    <t>DA0897673</t>
  </si>
  <si>
    <t>DA0995411</t>
  </si>
  <si>
    <t>DA0989919</t>
  </si>
  <si>
    <t>DA1093373</t>
  </si>
  <si>
    <t>DA1001306</t>
  </si>
  <si>
    <t>DA1002946</t>
  </si>
  <si>
    <t>DA1006249</t>
  </si>
  <si>
    <t>DA1085162</t>
  </si>
  <si>
    <t>DA0796923</t>
  </si>
  <si>
    <t>DA0992308</t>
  </si>
  <si>
    <t>DA0846985</t>
  </si>
  <si>
    <t>DA0893143</t>
  </si>
  <si>
    <t>DA0917431</t>
  </si>
  <si>
    <t>DA0926150</t>
  </si>
  <si>
    <t>DA0917392</t>
  </si>
  <si>
    <t>DA0914952</t>
  </si>
  <si>
    <t>DA0955230</t>
  </si>
  <si>
    <t>DA0967638</t>
  </si>
  <si>
    <t>DA1000189</t>
  </si>
  <si>
    <t>DA1142541</t>
  </si>
  <si>
    <t>DA1037024</t>
  </si>
  <si>
    <t>DA1026100</t>
  </si>
  <si>
    <t>DA1440907</t>
  </si>
  <si>
    <t>DA0959832</t>
  </si>
  <si>
    <t>DA0910642</t>
  </si>
  <si>
    <t>DA0969485</t>
  </si>
  <si>
    <t>DA0960099</t>
  </si>
  <si>
    <t>DA0962218</t>
  </si>
  <si>
    <t>DA0884597</t>
  </si>
  <si>
    <t>DA0951424</t>
  </si>
  <si>
    <t>DA0917094</t>
  </si>
  <si>
    <t>DA0974917</t>
  </si>
  <si>
    <t>DA0978604</t>
  </si>
  <si>
    <t>DA1192092</t>
  </si>
  <si>
    <t>DA1006682</t>
  </si>
  <si>
    <t>DA1155382</t>
  </si>
  <si>
    <t>DA1070831</t>
  </si>
  <si>
    <t>DA1089956</t>
  </si>
  <si>
    <t>DA0953399</t>
  </si>
  <si>
    <t>DA0888789</t>
  </si>
  <si>
    <t>DA0887131</t>
  </si>
  <si>
    <t>DA0874985</t>
  </si>
  <si>
    <t>DA0841562</t>
  </si>
  <si>
    <t>DA0972871</t>
  </si>
  <si>
    <t>DA0876634</t>
  </si>
  <si>
    <t>DA0891101</t>
  </si>
  <si>
    <t>DA0976720</t>
  </si>
  <si>
    <t>DA0969518</t>
  </si>
  <si>
    <t>DA1091865</t>
  </si>
  <si>
    <t>DA1054111</t>
  </si>
  <si>
    <t>DA1031123</t>
  </si>
  <si>
    <t>DA1029028</t>
  </si>
  <si>
    <t>DA1005236</t>
  </si>
  <si>
    <t>DA0991757</t>
  </si>
  <si>
    <t>DA0937848</t>
  </si>
  <si>
    <t>DA0896647</t>
  </si>
  <si>
    <t>DA0933103</t>
  </si>
  <si>
    <t>DA0880474</t>
  </si>
  <si>
    <t>DA0926004</t>
  </si>
  <si>
    <t>DA0942972</t>
  </si>
  <si>
    <t>DA0945333</t>
  </si>
  <si>
    <t>DA0979430</t>
  </si>
  <si>
    <t>DA0978458</t>
  </si>
  <si>
    <t>DA1005296</t>
  </si>
  <si>
    <t>DA1019739</t>
  </si>
  <si>
    <t>DA1357301</t>
  </si>
  <si>
    <t>DA1002233</t>
  </si>
  <si>
    <t>DA1740066</t>
  </si>
  <si>
    <t>DA0861295</t>
  </si>
  <si>
    <t>DA0819724</t>
  </si>
  <si>
    <t>DA0963190</t>
  </si>
  <si>
    <t>DA0913052</t>
  </si>
  <si>
    <t>DA0966148</t>
  </si>
  <si>
    <t>DA0963820</t>
  </si>
  <si>
    <t>DA0963094</t>
  </si>
  <si>
    <t>DA0968199</t>
  </si>
  <si>
    <t>DA0914864</t>
  </si>
  <si>
    <t>DA0997152</t>
  </si>
  <si>
    <t>DA1000222</t>
  </si>
  <si>
    <t>DA1039717</t>
  </si>
  <si>
    <t>DA1002726</t>
  </si>
  <si>
    <t>DA1370492</t>
  </si>
  <si>
    <t>DA1059638</t>
  </si>
  <si>
    <t>DA0849958</t>
  </si>
  <si>
    <t>DA0825175</t>
  </si>
  <si>
    <t>DA0983327</t>
  </si>
  <si>
    <t>DA0995162</t>
  </si>
  <si>
    <t>DA0891355</t>
  </si>
  <si>
    <t>DA0963365</t>
  </si>
  <si>
    <t>DA0972253</t>
  </si>
  <si>
    <t>DA0950369</t>
  </si>
  <si>
    <t>DA0955091</t>
  </si>
  <si>
    <t>DA0959232</t>
  </si>
  <si>
    <t>DA1000231</t>
  </si>
  <si>
    <t>DA1001194</t>
  </si>
  <si>
    <t>DA1061469</t>
  </si>
  <si>
    <t>DA1013015</t>
  </si>
  <si>
    <t>DA1476476</t>
  </si>
  <si>
    <t>DA0804157</t>
  </si>
  <si>
    <t>DA0814610</t>
  </si>
  <si>
    <t>DA0925244</t>
  </si>
  <si>
    <t>DA0880054</t>
  </si>
  <si>
    <t>DA0861007</t>
  </si>
  <si>
    <t>DA0999422</t>
  </si>
  <si>
    <t>DA0932000</t>
  </si>
  <si>
    <t>DA0980782</t>
  </si>
  <si>
    <t>DA0953790</t>
  </si>
  <si>
    <t>DA0994772</t>
  </si>
  <si>
    <t>DA1003094</t>
  </si>
  <si>
    <t>DA1102555</t>
  </si>
  <si>
    <t>DA1610595</t>
  </si>
  <si>
    <t>DA1073439</t>
  </si>
  <si>
    <t>DA1012186</t>
  </si>
  <si>
    <t>DA0922677</t>
  </si>
  <si>
    <t>DA0966754</t>
  </si>
  <si>
    <t>DA0919574</t>
  </si>
  <si>
    <t>DA0912580</t>
  </si>
  <si>
    <t>DA0956535</t>
  </si>
  <si>
    <t>DA0965797</t>
  </si>
  <si>
    <t>DA0992015</t>
  </si>
  <si>
    <t>DA0919293</t>
  </si>
  <si>
    <t>DA0923860</t>
  </si>
  <si>
    <t>DA0984457</t>
  </si>
  <si>
    <t>DA1000694</t>
  </si>
  <si>
    <t>DA1009325</t>
  </si>
  <si>
    <t>DA1164841</t>
  </si>
  <si>
    <t>DA1010377</t>
  </si>
  <si>
    <t>DA1004253</t>
  </si>
  <si>
    <t>DA0805436</t>
  </si>
  <si>
    <t>DA0982012</t>
  </si>
  <si>
    <t>DA0908753</t>
  </si>
  <si>
    <t>DA0896213</t>
  </si>
  <si>
    <t>DA0871657</t>
  </si>
  <si>
    <t>DA0854665</t>
  </si>
  <si>
    <t>DA0900982</t>
  </si>
  <si>
    <t>DA0996513</t>
  </si>
  <si>
    <t>DA0945742</t>
  </si>
  <si>
    <t>DA0992849</t>
  </si>
  <si>
    <t>DA1003721</t>
  </si>
  <si>
    <t>DA1083475</t>
  </si>
  <si>
    <t>DA1290575</t>
  </si>
  <si>
    <t>DA1012168</t>
  </si>
  <si>
    <t>DA1454225</t>
  </si>
  <si>
    <t>DA0876075</t>
  </si>
  <si>
    <t>DA0940111</t>
  </si>
  <si>
    <t>DA0850534</t>
  </si>
  <si>
    <t>DA0832885</t>
  </si>
  <si>
    <t>DA0890694</t>
  </si>
  <si>
    <t>DA0957298</t>
  </si>
  <si>
    <t>DA0917856</t>
  </si>
  <si>
    <t>DA0893912</t>
  </si>
  <si>
    <t>DA0999057</t>
  </si>
  <si>
    <t>DA0969355</t>
  </si>
  <si>
    <t>DA1011974</t>
  </si>
  <si>
    <t>DA1043173</t>
  </si>
  <si>
    <t>DA1011090</t>
  </si>
  <si>
    <t>DA1392596</t>
  </si>
  <si>
    <t>DA1020976</t>
  </si>
  <si>
    <t>DA0986941</t>
  </si>
  <si>
    <t>DA0802298</t>
  </si>
  <si>
    <t>DA0838618</t>
  </si>
  <si>
    <t>DA0973868</t>
  </si>
  <si>
    <t>DA0981653</t>
  </si>
  <si>
    <t>DA0958036</t>
  </si>
  <si>
    <t>DA0969152</t>
  </si>
  <si>
    <t>DA0926706</t>
  </si>
  <si>
    <t>DA0997737</t>
  </si>
  <si>
    <t>DA0987820</t>
  </si>
  <si>
    <t>DA1017799</t>
  </si>
  <si>
    <t>DA1113001</t>
  </si>
  <si>
    <t>DA1182785</t>
  </si>
  <si>
    <t>DA1667947</t>
  </si>
  <si>
    <t>DA1349445</t>
  </si>
  <si>
    <t>DA0808633</t>
  </si>
  <si>
    <t>DA0971321</t>
  </si>
  <si>
    <t>DA0905632</t>
  </si>
  <si>
    <t>DA0932833</t>
  </si>
  <si>
    <t>DA0899456</t>
  </si>
  <si>
    <t>DA0867878</t>
  </si>
  <si>
    <t>DA0910328</t>
  </si>
  <si>
    <t>DA0985290</t>
  </si>
  <si>
    <t>DA0999172</t>
  </si>
  <si>
    <t>DA0972501</t>
  </si>
  <si>
    <t>DA1678879</t>
  </si>
  <si>
    <t>DA1031453</t>
  </si>
  <si>
    <t>DA1048250</t>
  </si>
  <si>
    <t>DA1008116</t>
  </si>
  <si>
    <t>DA1003507</t>
  </si>
  <si>
    <t>DA0951013</t>
  </si>
  <si>
    <t>DA0840271</t>
  </si>
  <si>
    <t>DA0975081</t>
  </si>
  <si>
    <t>DA0845948</t>
  </si>
  <si>
    <t>DA0864878</t>
  </si>
  <si>
    <t>DA0930801</t>
  </si>
  <si>
    <t>DA0966187</t>
  </si>
  <si>
    <t>DA0940498</t>
  </si>
  <si>
    <t>DA0997421</t>
  </si>
  <si>
    <t>DA0990690</t>
  </si>
  <si>
    <t>DA1133992</t>
  </si>
  <si>
    <t>DA1976707</t>
  </si>
  <si>
    <t>DA1000774</t>
  </si>
  <si>
    <t>DA1010126</t>
  </si>
  <si>
    <t>DA1024501</t>
  </si>
  <si>
    <t>DA0948206</t>
  </si>
  <si>
    <t>DA0968961</t>
  </si>
  <si>
    <t>DA0857285</t>
  </si>
  <si>
    <t>DA0993330</t>
  </si>
  <si>
    <t>DA0887117</t>
  </si>
  <si>
    <t>DA0975884</t>
  </si>
  <si>
    <t>DA0985299</t>
  </si>
  <si>
    <t>DA0987398</t>
  </si>
  <si>
    <t>DA0993076</t>
  </si>
  <si>
    <t>DA0965175</t>
  </si>
  <si>
    <t>DA1652807</t>
  </si>
  <si>
    <t>DA1066230</t>
  </si>
  <si>
    <t>DA1051157</t>
  </si>
  <si>
    <t>DA1001708</t>
  </si>
  <si>
    <t>DA1786906</t>
  </si>
  <si>
    <t>DA0958893</t>
  </si>
  <si>
    <t>DA0809010</t>
  </si>
  <si>
    <t>DA0873871</t>
  </si>
  <si>
    <t>DA0904601</t>
  </si>
  <si>
    <t>DA0962058</t>
  </si>
  <si>
    <t>DA0979421</t>
  </si>
  <si>
    <t>DA0882934</t>
  </si>
  <si>
    <t>DA0956019</t>
  </si>
  <si>
    <t>DA0917367</t>
  </si>
  <si>
    <t>DA0986942</t>
  </si>
  <si>
    <t>DA1131834</t>
  </si>
  <si>
    <t>DA1010231</t>
  </si>
  <si>
    <t>DA1690717</t>
  </si>
  <si>
    <t>DA1008470</t>
  </si>
  <si>
    <t>DA1001829</t>
  </si>
  <si>
    <t>DA0927366</t>
  </si>
  <si>
    <t>DA0993222</t>
  </si>
  <si>
    <t>DA0835585</t>
  </si>
  <si>
    <t>DA0898857</t>
  </si>
  <si>
    <t>DA0850402</t>
  </si>
  <si>
    <t>DA0858818</t>
  </si>
  <si>
    <t>DA0896569</t>
  </si>
  <si>
    <t>DA0898278</t>
  </si>
  <si>
    <t>DA0917665</t>
  </si>
  <si>
    <t>DA0951670</t>
  </si>
  <si>
    <t>DA1035786</t>
  </si>
  <si>
    <t>DA1001242</t>
  </si>
  <si>
    <t>DA1258736</t>
  </si>
  <si>
    <t>DA1001233</t>
  </si>
  <si>
    <t>DA1579746</t>
  </si>
  <si>
    <t>DA0930978</t>
  </si>
  <si>
    <t>DA0992247</t>
  </si>
  <si>
    <t>DA0968278</t>
  </si>
  <si>
    <t>DA0872199</t>
  </si>
  <si>
    <t>DA0839413</t>
  </si>
  <si>
    <t>DA0863219</t>
  </si>
  <si>
    <t>DA0884858</t>
  </si>
  <si>
    <t>DA0986444</t>
  </si>
  <si>
    <t>DA0978076</t>
  </si>
  <si>
    <t>DA0966986</t>
  </si>
  <si>
    <t>DA1028563</t>
  </si>
  <si>
    <t>DA1017266</t>
  </si>
  <si>
    <t>DA1409765</t>
  </si>
  <si>
    <t>DA1006501</t>
  </si>
  <si>
    <t>DA1022786</t>
  </si>
  <si>
    <t>DA0875018</t>
  </si>
  <si>
    <t>DA0895099</t>
  </si>
  <si>
    <t>DA0874753</t>
  </si>
  <si>
    <t>DA0901482</t>
  </si>
  <si>
    <t>DA0911652</t>
  </si>
  <si>
    <t>DA0885207</t>
  </si>
  <si>
    <t>DA0997556</t>
  </si>
  <si>
    <t>DA0944486</t>
  </si>
  <si>
    <t>DA0953940</t>
  </si>
  <si>
    <t>DA0964281</t>
  </si>
  <si>
    <t>DA1000490</t>
  </si>
  <si>
    <t>DA1113284</t>
  </si>
  <si>
    <t>DA1000819</t>
  </si>
  <si>
    <t>DA1003766</t>
  </si>
  <si>
    <t>DA1002277</t>
  </si>
  <si>
    <t>DA0798003</t>
  </si>
  <si>
    <t>DA0843753</t>
  </si>
  <si>
    <t>DA0935068</t>
  </si>
  <si>
    <t>DA0864747</t>
  </si>
  <si>
    <t>DA0919219</t>
  </si>
  <si>
    <t>DA0900798</t>
  </si>
  <si>
    <t>DA0948318</t>
  </si>
  <si>
    <t>DA0977189</t>
  </si>
  <si>
    <t>DA0946723</t>
  </si>
  <si>
    <t>DA0968837</t>
  </si>
  <si>
    <t>DA1019086</t>
  </si>
  <si>
    <t>DA1026076</t>
  </si>
  <si>
    <t>DA1002237</t>
  </si>
  <si>
    <t>DA1219826</t>
  </si>
  <si>
    <t>DA1001527</t>
  </si>
  <si>
    <t>DA0891967</t>
  </si>
  <si>
    <t>DA0896746</t>
  </si>
  <si>
    <t>DA0906784</t>
  </si>
  <si>
    <t>DA0942174</t>
  </si>
  <si>
    <t>DA0941284</t>
  </si>
  <si>
    <t>DA0855624</t>
  </si>
  <si>
    <t>DA0936060</t>
  </si>
  <si>
    <t>DA0933993</t>
  </si>
  <si>
    <t>DA0952208</t>
  </si>
  <si>
    <t>DA0970608</t>
  </si>
  <si>
    <t>DA1021857</t>
  </si>
  <si>
    <t>DA1006109</t>
  </si>
  <si>
    <t>DA1005233</t>
  </si>
  <si>
    <t>DA1002229</t>
  </si>
  <si>
    <t>DA1115821</t>
  </si>
  <si>
    <t>DA0804967</t>
  </si>
  <si>
    <t>DA0854202</t>
  </si>
  <si>
    <t>DA0900748</t>
  </si>
  <si>
    <t>DA0913723</t>
  </si>
  <si>
    <t>DA0938207</t>
  </si>
  <si>
    <t>DA0860755</t>
  </si>
  <si>
    <t>DA0889422</t>
  </si>
  <si>
    <t>DA0995669</t>
  </si>
  <si>
    <t>DA0988533</t>
  </si>
  <si>
    <t>DA0960052</t>
  </si>
  <si>
    <t>DA1211826</t>
  </si>
  <si>
    <t>DA1515738</t>
  </si>
  <si>
    <t>DA1548657</t>
  </si>
  <si>
    <t>DA1412213</t>
  </si>
  <si>
    <t>DA1180556</t>
  </si>
  <si>
    <t>DA0804535</t>
  </si>
  <si>
    <t>DA0897925</t>
  </si>
  <si>
    <t>DA0919160</t>
  </si>
  <si>
    <t>DA0964924</t>
  </si>
  <si>
    <t>DA0921127</t>
  </si>
  <si>
    <t>DA0910443</t>
  </si>
  <si>
    <t>DA0890000</t>
  </si>
  <si>
    <t>DA0936027</t>
  </si>
  <si>
    <t>DA0981337</t>
  </si>
  <si>
    <t>DA0951885</t>
  </si>
  <si>
    <t>DA1054452</t>
  </si>
  <si>
    <t>DA1299004</t>
  </si>
  <si>
    <t>DA1082094</t>
  </si>
  <si>
    <t>DA1145904</t>
  </si>
  <si>
    <t>DA1003103</t>
  </si>
  <si>
    <t>DA0888213</t>
  </si>
  <si>
    <t>DA0934424</t>
  </si>
  <si>
    <t>DA0937515</t>
  </si>
  <si>
    <t>DA0932464</t>
  </si>
  <si>
    <t>DA0982629</t>
  </si>
  <si>
    <t>DA0878157</t>
  </si>
  <si>
    <t>DA0975184</t>
  </si>
  <si>
    <t>DA0944626</t>
  </si>
  <si>
    <t>DA0968738</t>
  </si>
  <si>
    <t>DA0968813</t>
  </si>
  <si>
    <t>DA1006780</t>
  </si>
  <si>
    <t>DA1283763</t>
  </si>
  <si>
    <t>DA1445639</t>
  </si>
  <si>
    <t>DA1903580</t>
  </si>
  <si>
    <t>DA1145884</t>
  </si>
  <si>
    <t>DA0829727</t>
  </si>
  <si>
    <t>DA0833856</t>
  </si>
  <si>
    <t>DA0962049</t>
  </si>
  <si>
    <t>DA0886564</t>
  </si>
  <si>
    <t>DA0923506</t>
  </si>
  <si>
    <t>DA0909027</t>
  </si>
  <si>
    <t>DA0962147</t>
  </si>
  <si>
    <t>DA0971402</t>
  </si>
  <si>
    <t>DA0975498</t>
  </si>
  <si>
    <t>DA0984438</t>
  </si>
  <si>
    <t>DA1480921</t>
  </si>
  <si>
    <t>DA1496474</t>
  </si>
  <si>
    <t>DA1002117</t>
  </si>
  <si>
    <t>DA1047865</t>
  </si>
  <si>
    <t>DA1004141</t>
  </si>
  <si>
    <t>DA0983841</t>
  </si>
  <si>
    <t>DA0892746</t>
  </si>
  <si>
    <t>DA0962208</t>
  </si>
  <si>
    <t>DA0941367</t>
  </si>
  <si>
    <t>DA0948107</t>
  </si>
  <si>
    <t>DA0873084</t>
  </si>
  <si>
    <t>DA0883102</t>
  </si>
  <si>
    <t>DA0972702</t>
  </si>
  <si>
    <t>DA0932145</t>
  </si>
  <si>
    <t>DA0960020</t>
  </si>
  <si>
    <t>DA1002069</t>
  </si>
  <si>
    <t>DA1337014</t>
  </si>
  <si>
    <t>DA1002703</t>
  </si>
  <si>
    <t>DA1002028</t>
  </si>
  <si>
    <t>DA1309275</t>
  </si>
  <si>
    <t>DA0993146</t>
  </si>
  <si>
    <t>DA0886667</t>
  </si>
  <si>
    <t>DA0884107</t>
  </si>
  <si>
    <t>DA0927801</t>
  </si>
  <si>
    <t>DA0894676</t>
  </si>
  <si>
    <t>DA0999714</t>
  </si>
  <si>
    <t>DA0913487</t>
  </si>
  <si>
    <t>DA0933678</t>
  </si>
  <si>
    <t>DA0980777</t>
  </si>
  <si>
    <t>DA0994614</t>
  </si>
  <si>
    <t>DA1000568</t>
  </si>
  <si>
    <t>DA1354037</t>
  </si>
  <si>
    <t>DA1002166</t>
  </si>
  <si>
    <t>DA1080133</t>
  </si>
  <si>
    <t>DA1004940</t>
  </si>
  <si>
    <t>DA0858004</t>
  </si>
  <si>
    <t>DA0827062</t>
  </si>
  <si>
    <t>DA0905127</t>
  </si>
  <si>
    <t>DA0867609</t>
  </si>
  <si>
    <t>DA0877507</t>
  </si>
  <si>
    <t>DA0889747</t>
  </si>
  <si>
    <t>DA0875287</t>
  </si>
  <si>
    <t>DA0965020</t>
  </si>
  <si>
    <t>DA0947995</t>
  </si>
  <si>
    <t>DA0951279</t>
  </si>
  <si>
    <t>DA1004300</t>
  </si>
  <si>
    <t>DA1003216</t>
  </si>
  <si>
    <t>DA1288375</t>
  </si>
  <si>
    <t>DA1001390</t>
  </si>
  <si>
    <t>DA1109662</t>
  </si>
  <si>
    <t>DA0977851</t>
  </si>
  <si>
    <t>DA0873186</t>
  </si>
  <si>
    <t>DA0895667</t>
  </si>
  <si>
    <t>DA0941419</t>
  </si>
  <si>
    <t>DA0876796</t>
  </si>
  <si>
    <t>DA0914763</t>
  </si>
  <si>
    <t>DA0988265</t>
  </si>
  <si>
    <t>DA0892534</t>
  </si>
  <si>
    <t>DA0952131</t>
  </si>
  <si>
    <t>DA0975287</t>
  </si>
  <si>
    <t>DA1153956</t>
  </si>
  <si>
    <t>DA1500981</t>
  </si>
  <si>
    <t>DA1963957</t>
  </si>
  <si>
    <t>DA1043218</t>
  </si>
  <si>
    <t>DA1021959</t>
  </si>
  <si>
    <t>DA0815763</t>
  </si>
  <si>
    <t>DA0860607</t>
  </si>
  <si>
    <t>DA0921794</t>
  </si>
  <si>
    <t>DA0909974</t>
  </si>
  <si>
    <t>DA0955748</t>
  </si>
  <si>
    <t>DA0897780</t>
  </si>
  <si>
    <t>DA0911317</t>
  </si>
  <si>
    <t>DA0919638</t>
  </si>
  <si>
    <t>DA0935119</t>
  </si>
  <si>
    <t>DA0968388</t>
  </si>
  <si>
    <t>DA1170719</t>
  </si>
  <si>
    <t>DA1000802</t>
  </si>
  <si>
    <t>DA1531435</t>
  </si>
  <si>
    <t>DA1168487</t>
  </si>
  <si>
    <t>DA1124359</t>
  </si>
  <si>
    <t>DA0932269</t>
  </si>
  <si>
    <t>DA0806621</t>
  </si>
  <si>
    <t>DA0965631</t>
  </si>
  <si>
    <t>DA0977024</t>
  </si>
  <si>
    <t>DA0918271</t>
  </si>
  <si>
    <t>DA0914533</t>
  </si>
  <si>
    <t>DA0980539</t>
  </si>
  <si>
    <t>DA0944991</t>
  </si>
  <si>
    <t>DA0930534</t>
  </si>
  <si>
    <t>DA0949255</t>
  </si>
  <si>
    <t>DA1000204</t>
  </si>
  <si>
    <t>DA1013055</t>
  </si>
  <si>
    <t>DA1027670</t>
  </si>
  <si>
    <t>DA1010281</t>
  </si>
  <si>
    <t>DA1014073</t>
  </si>
  <si>
    <t>DA0959916</t>
  </si>
  <si>
    <t>DA0920160</t>
  </si>
  <si>
    <t>DA0834078</t>
  </si>
  <si>
    <t>DA0933493</t>
  </si>
  <si>
    <t>DA0876636</t>
  </si>
  <si>
    <t>DA0866701</t>
  </si>
  <si>
    <t>DA0887906</t>
  </si>
  <si>
    <t>DA0947532</t>
  </si>
  <si>
    <t>DA0932835</t>
  </si>
  <si>
    <t>DA0966146</t>
  </si>
  <si>
    <t>DA1071312</t>
  </si>
  <si>
    <t>DA1836737</t>
  </si>
  <si>
    <t>DA1011221</t>
  </si>
  <si>
    <t>DA1727118</t>
  </si>
  <si>
    <t>DA1002055</t>
  </si>
  <si>
    <t>DA0948780</t>
  </si>
  <si>
    <t>DA0971996</t>
  </si>
  <si>
    <t>DA0891159</t>
  </si>
  <si>
    <t>DA0996896</t>
  </si>
  <si>
    <t>DA0877780</t>
  </si>
  <si>
    <t>DA0901015</t>
  </si>
  <si>
    <t>DA0901157</t>
  </si>
  <si>
    <t>DA0948585</t>
  </si>
  <si>
    <t>DA0930406</t>
  </si>
  <si>
    <t>DA0977344</t>
  </si>
  <si>
    <t>DA1016040</t>
  </si>
  <si>
    <t>DA1001574</t>
  </si>
  <si>
    <t>DA1003202</t>
  </si>
  <si>
    <t>DA1129322</t>
  </si>
  <si>
    <t>DA1053639</t>
  </si>
  <si>
    <t>DA0793460</t>
  </si>
  <si>
    <t>DA0896743</t>
  </si>
  <si>
    <t>DA0819257</t>
  </si>
  <si>
    <t>DA0951450</t>
  </si>
  <si>
    <t>DA0978875</t>
  </si>
  <si>
    <t>DA0906732</t>
  </si>
  <si>
    <t>DA0918997</t>
  </si>
  <si>
    <t>DA0992413</t>
  </si>
  <si>
    <t>DA0914437</t>
  </si>
  <si>
    <t>DA0957147</t>
  </si>
  <si>
    <t>DA1945139</t>
  </si>
  <si>
    <t>DA1002030</t>
  </si>
  <si>
    <t>DA1001441</t>
  </si>
  <si>
    <t>DA1009781</t>
  </si>
  <si>
    <t>DA1004209</t>
  </si>
  <si>
    <t>DA0875493</t>
  </si>
  <si>
    <t>DA0964056</t>
  </si>
  <si>
    <t>DA0858322</t>
  </si>
  <si>
    <t>DA0962238</t>
  </si>
  <si>
    <t>DA0938013</t>
  </si>
  <si>
    <t>DA0958317</t>
  </si>
  <si>
    <t>DA0899996</t>
  </si>
  <si>
    <t>DA0962045</t>
  </si>
  <si>
    <t>DA0963126</t>
  </si>
  <si>
    <t>DA0949427</t>
  </si>
  <si>
    <t>DA1004528</t>
  </si>
  <si>
    <t>DA1007660</t>
  </si>
  <si>
    <t>DA1032473</t>
  </si>
  <si>
    <t>DA1157056</t>
  </si>
  <si>
    <t>DA1002362</t>
  </si>
  <si>
    <t>DA0837398</t>
  </si>
  <si>
    <t>DA0974586</t>
  </si>
  <si>
    <t>DA0883790</t>
  </si>
  <si>
    <t>DA0907749</t>
  </si>
  <si>
    <t>DA0964331</t>
  </si>
  <si>
    <t>DA0858520</t>
  </si>
  <si>
    <t>DA0971054</t>
  </si>
  <si>
    <t>DA0930612</t>
  </si>
  <si>
    <t>DA0974317</t>
  </si>
  <si>
    <t>DA0976395</t>
  </si>
  <si>
    <t>DA1371165</t>
  </si>
  <si>
    <t>DA1286956</t>
  </si>
  <si>
    <t>DA1484651</t>
  </si>
  <si>
    <t>DA1268564</t>
  </si>
  <si>
    <t>DA1439873</t>
  </si>
  <si>
    <t>DA0913111</t>
  </si>
  <si>
    <t>DA0913701</t>
  </si>
  <si>
    <t>DA0888178</t>
  </si>
  <si>
    <t>DA0837967</t>
  </si>
  <si>
    <t>DA0900564</t>
  </si>
  <si>
    <t>DA0896434</t>
  </si>
  <si>
    <t>DA0876147</t>
  </si>
  <si>
    <t>DA0967069</t>
  </si>
  <si>
    <t>DA0986029</t>
  </si>
  <si>
    <t>DA0982797</t>
  </si>
  <si>
    <t>DA1015375</t>
  </si>
  <si>
    <t>DA1001483</t>
  </si>
  <si>
    <t>DA1005664</t>
  </si>
  <si>
    <t>DA1244375</t>
  </si>
  <si>
    <t>DA1004820</t>
  </si>
  <si>
    <t>DA0873269</t>
  </si>
  <si>
    <t>DA0847636</t>
  </si>
  <si>
    <t>DA0901563</t>
  </si>
  <si>
    <t>DA0991400</t>
  </si>
  <si>
    <t>DA0889744</t>
  </si>
  <si>
    <t>DA0951640</t>
  </si>
  <si>
    <t>DA0942432</t>
  </si>
  <si>
    <t>DA0933812</t>
  </si>
  <si>
    <t>DA0957079</t>
  </si>
  <si>
    <t>DA0993702</t>
  </si>
  <si>
    <t>DA1145254</t>
  </si>
  <si>
    <t>DA1295048</t>
  </si>
  <si>
    <t>DA1001285</t>
  </si>
  <si>
    <t>DA1008994</t>
  </si>
  <si>
    <t>DA1002676</t>
  </si>
  <si>
    <t>DA0904270</t>
  </si>
  <si>
    <t>DA0848845</t>
  </si>
  <si>
    <t>DA0913776</t>
  </si>
  <si>
    <t>DA0864708</t>
  </si>
  <si>
    <t>DA0886264</t>
  </si>
  <si>
    <t>DA0901346</t>
  </si>
  <si>
    <t>DA0910670</t>
  </si>
  <si>
    <t>DA0927094</t>
  </si>
  <si>
    <t>DA0938790</t>
  </si>
  <si>
    <t>DA0951172</t>
  </si>
  <si>
    <t>DA1110242</t>
  </si>
  <si>
    <t>DA1009228</t>
  </si>
  <si>
    <t>DA1106006</t>
  </si>
  <si>
    <t>DA1090337</t>
  </si>
  <si>
    <t>DA1030799</t>
  </si>
  <si>
    <t>DA0854187</t>
  </si>
  <si>
    <t>DA0843580</t>
  </si>
  <si>
    <t>DA0908118</t>
  </si>
  <si>
    <t>DA0905850</t>
  </si>
  <si>
    <t>DA0920542</t>
  </si>
  <si>
    <t>DA0938469</t>
  </si>
  <si>
    <t>DA0885844</t>
  </si>
  <si>
    <t>DA0980357</t>
  </si>
  <si>
    <t>DA0971591</t>
  </si>
  <si>
    <t>DA0997485</t>
  </si>
  <si>
    <t>DA1041957</t>
  </si>
  <si>
    <t>DA1008300</t>
  </si>
  <si>
    <t>DA1004806</t>
  </si>
  <si>
    <t>DA1254760</t>
  </si>
  <si>
    <t>DA1020271</t>
  </si>
  <si>
    <t>DA0805470</t>
  </si>
  <si>
    <t>DA0933732</t>
  </si>
  <si>
    <t>DA0930783</t>
  </si>
  <si>
    <t>DA0919556</t>
  </si>
  <si>
    <t>DA0935845</t>
  </si>
  <si>
    <t>DA0987879</t>
  </si>
  <si>
    <t>DA0900218</t>
  </si>
  <si>
    <t>DA0898318</t>
  </si>
  <si>
    <t>DA0933021</t>
  </si>
  <si>
    <t>DA0956236</t>
  </si>
  <si>
    <t>DA1001094</t>
  </si>
  <si>
    <t>DA1069258</t>
  </si>
  <si>
    <t>DA1023841</t>
  </si>
  <si>
    <t>DA1056913</t>
  </si>
  <si>
    <t>DA1054815</t>
  </si>
  <si>
    <t>DA0804638</t>
  </si>
  <si>
    <t>DA0872098</t>
  </si>
  <si>
    <t>DA0894316</t>
  </si>
  <si>
    <t>DA0843766</t>
  </si>
  <si>
    <t>DA0883418</t>
  </si>
  <si>
    <t>DA0929065</t>
  </si>
  <si>
    <t>DA0912809</t>
  </si>
  <si>
    <t>DA0932419</t>
  </si>
  <si>
    <t>DA0932335</t>
  </si>
  <si>
    <t>DA0986771</t>
  </si>
  <si>
    <t>DA1059449</t>
  </si>
  <si>
    <t>DA1055096</t>
  </si>
  <si>
    <t>DA1009108</t>
  </si>
  <si>
    <t>DA1253506</t>
  </si>
  <si>
    <t>DA1002981</t>
  </si>
  <si>
    <t>DA0825579</t>
  </si>
  <si>
    <t>DA0891427</t>
  </si>
  <si>
    <t>DA0912727</t>
  </si>
  <si>
    <t>DA0850510</t>
  </si>
  <si>
    <t>DA0980657</t>
  </si>
  <si>
    <t>DA0938438</t>
  </si>
  <si>
    <t>DA0908886</t>
  </si>
  <si>
    <t>DA0998139</t>
  </si>
  <si>
    <t>DA0966160</t>
  </si>
  <si>
    <t>DA0995743</t>
  </si>
  <si>
    <t>DA1000163</t>
  </si>
  <si>
    <t>DA1002653</t>
  </si>
  <si>
    <t>DA1016397</t>
  </si>
  <si>
    <t>DA1204393</t>
  </si>
  <si>
    <t>DA1003858</t>
  </si>
  <si>
    <t>DA0976031</t>
  </si>
  <si>
    <t>DA0883692</t>
  </si>
  <si>
    <t>DA0957572</t>
  </si>
  <si>
    <t>DA0937428</t>
  </si>
  <si>
    <t>DA0959191</t>
  </si>
  <si>
    <t>DA0990857</t>
  </si>
  <si>
    <t>DA0994302</t>
  </si>
  <si>
    <t>DA0967689</t>
  </si>
  <si>
    <t>DA0926403</t>
  </si>
  <si>
    <t>DA0997067</t>
  </si>
  <si>
    <t>DA1013264</t>
  </si>
  <si>
    <t>DA1000430</t>
  </si>
  <si>
    <t>DA1005141</t>
  </si>
  <si>
    <t>DA1443523</t>
  </si>
  <si>
    <t>DA1011307</t>
  </si>
  <si>
    <t>DA0856808</t>
  </si>
  <si>
    <t>DA0846061</t>
  </si>
  <si>
    <t>DA0813684</t>
  </si>
  <si>
    <t>DA0896650</t>
  </si>
  <si>
    <t>DA0969158</t>
  </si>
  <si>
    <t>DA0890134</t>
  </si>
  <si>
    <t>DA0887371</t>
  </si>
  <si>
    <t>DA0929585</t>
  </si>
  <si>
    <t>DA0986387</t>
  </si>
  <si>
    <t>DA0994811</t>
  </si>
  <si>
    <t>DA1011128</t>
  </si>
  <si>
    <t>DA1000743</t>
  </si>
  <si>
    <t>DA1007715</t>
  </si>
  <si>
    <t>DA1058975</t>
  </si>
  <si>
    <t>DA1006174</t>
  </si>
  <si>
    <t>DA0968590</t>
  </si>
  <si>
    <t>DA0920198</t>
  </si>
  <si>
    <t>DA0885175</t>
  </si>
  <si>
    <t>DA0923466</t>
  </si>
  <si>
    <t>DA0977058</t>
  </si>
  <si>
    <t>DA0937685</t>
  </si>
  <si>
    <t>DA0957920</t>
  </si>
  <si>
    <t>DA0960839</t>
  </si>
  <si>
    <t>DA0966299</t>
  </si>
  <si>
    <t>DA0967931</t>
  </si>
  <si>
    <t>DA1925688</t>
  </si>
  <si>
    <t>DA1062699</t>
  </si>
  <si>
    <t>DA1056801</t>
  </si>
  <si>
    <t>DA1002549</t>
  </si>
  <si>
    <t>DA1002280</t>
  </si>
  <si>
    <t>DA0812866</t>
  </si>
  <si>
    <t>DA0960618</t>
  </si>
  <si>
    <t>DA0928390</t>
  </si>
  <si>
    <t>DA0984944</t>
  </si>
  <si>
    <t>DA0975794</t>
  </si>
  <si>
    <t>DA0906115</t>
  </si>
  <si>
    <t>DA0884948</t>
  </si>
  <si>
    <t>DA0962023</t>
  </si>
  <si>
    <t>DA0952280</t>
  </si>
  <si>
    <t>DA0987418</t>
  </si>
  <si>
    <t>DA1397709</t>
  </si>
  <si>
    <t>DA1014906</t>
  </si>
  <si>
    <t>DA1082112</t>
  </si>
  <si>
    <t>DA1033123</t>
  </si>
  <si>
    <t>DA1012243</t>
  </si>
  <si>
    <t>DA0870954</t>
  </si>
  <si>
    <t>DA0865660</t>
  </si>
  <si>
    <t>DA0820213</t>
  </si>
  <si>
    <t>DA0927609</t>
  </si>
  <si>
    <t>DA0904312</t>
  </si>
  <si>
    <t>DA0938287</t>
  </si>
  <si>
    <t>DA0960273</t>
  </si>
  <si>
    <t>DA0954169</t>
  </si>
  <si>
    <t>DA0958264</t>
  </si>
  <si>
    <t>DA0994187</t>
  </si>
  <si>
    <t>DA1000474</t>
  </si>
  <si>
    <t>DA1003401</t>
  </si>
  <si>
    <t>DA1084926</t>
  </si>
  <si>
    <t>DA1739396</t>
  </si>
  <si>
    <t>DA1513548</t>
  </si>
  <si>
    <t>DA0973910</t>
  </si>
  <si>
    <t>DA0998435</t>
  </si>
  <si>
    <t>DA0895529</t>
  </si>
  <si>
    <t>DA0827621</t>
  </si>
  <si>
    <t>DA0847087</t>
  </si>
  <si>
    <t>DA0895759</t>
  </si>
  <si>
    <t>DA0979496</t>
  </si>
  <si>
    <t>DA0936760</t>
  </si>
  <si>
    <t>DA0923847</t>
  </si>
  <si>
    <t>DA0993379</t>
  </si>
  <si>
    <t>DA1215458</t>
  </si>
  <si>
    <t>DA1001569</t>
  </si>
  <si>
    <t>DA1012824</t>
  </si>
  <si>
    <t>DA1119636</t>
  </si>
  <si>
    <t>DA1169563</t>
  </si>
  <si>
    <t>DA0843243</t>
  </si>
  <si>
    <t>DA0929330</t>
  </si>
  <si>
    <t>DA0882887</t>
  </si>
  <si>
    <t>DA0945914</t>
  </si>
  <si>
    <t>DA0911912</t>
  </si>
  <si>
    <t>DA0963658</t>
  </si>
  <si>
    <t>DA0884995</t>
  </si>
  <si>
    <t>DA0893304</t>
  </si>
  <si>
    <t>DA0994232</t>
  </si>
  <si>
    <t>DA0971204</t>
  </si>
  <si>
    <t>DA1072305</t>
  </si>
  <si>
    <t>DA1067246</t>
  </si>
  <si>
    <t>DA1000767</t>
  </si>
  <si>
    <t>DA1884864</t>
  </si>
  <si>
    <t>DA1010996</t>
  </si>
  <si>
    <t>DA0830917</t>
  </si>
  <si>
    <t>DA0912015</t>
  </si>
  <si>
    <t>DA0986708</t>
  </si>
  <si>
    <t>DA0838749</t>
  </si>
  <si>
    <t>DA0887096</t>
  </si>
  <si>
    <t>DA0994326</t>
  </si>
  <si>
    <t>DA0940348</t>
  </si>
  <si>
    <t>DA0969701</t>
  </si>
  <si>
    <t>DA0950829</t>
  </si>
  <si>
    <t>DA0960581</t>
  </si>
  <si>
    <t>DA1006926</t>
  </si>
  <si>
    <t>DA1666865</t>
  </si>
  <si>
    <t>DA1001474</t>
  </si>
  <si>
    <t>DA1016784</t>
  </si>
  <si>
    <t>DA1115214</t>
  </si>
  <si>
    <t>DA0852865</t>
  </si>
  <si>
    <t>DA0825857</t>
  </si>
  <si>
    <t>DA0929426</t>
  </si>
  <si>
    <t>DA0944336</t>
  </si>
  <si>
    <t>DA0886402</t>
  </si>
  <si>
    <t>DA0917962</t>
  </si>
  <si>
    <t>DA0882543</t>
  </si>
  <si>
    <t>DA0968308</t>
  </si>
  <si>
    <t>DA0942004</t>
  </si>
  <si>
    <t>DA0996721</t>
  </si>
  <si>
    <t>DA1000820</t>
  </si>
  <si>
    <t>DA1457172</t>
  </si>
  <si>
    <t>DA1001593</t>
  </si>
  <si>
    <t>DA1001138</t>
  </si>
  <si>
    <t>DA1020136</t>
  </si>
  <si>
    <t>DA0839695</t>
  </si>
  <si>
    <t>DA0845439</t>
  </si>
  <si>
    <t>DA0909083</t>
  </si>
  <si>
    <t>DA0865888</t>
  </si>
  <si>
    <t>DA0983921</t>
  </si>
  <si>
    <t>DA0916105</t>
  </si>
  <si>
    <t>DA0901882</t>
  </si>
  <si>
    <t>DA0893951</t>
  </si>
  <si>
    <t>DA0917223</t>
  </si>
  <si>
    <t>DA0956783</t>
  </si>
  <si>
    <t>DA1025072</t>
  </si>
  <si>
    <t>DA1001983</t>
  </si>
  <si>
    <t>DA1015990</t>
  </si>
  <si>
    <t>DA1008014</t>
  </si>
  <si>
    <t>DA1012560</t>
  </si>
  <si>
    <t>DA0846817</t>
  </si>
  <si>
    <t>DA0860187</t>
  </si>
  <si>
    <t>DA0828289</t>
  </si>
  <si>
    <t>DA0973462</t>
  </si>
  <si>
    <t>DA0867717</t>
  </si>
  <si>
    <t>DA0905555</t>
  </si>
  <si>
    <t>DA0939828</t>
  </si>
  <si>
    <t>DA0910357</t>
  </si>
  <si>
    <t>DA0946020</t>
  </si>
  <si>
    <t>DA0996374</t>
  </si>
  <si>
    <t>DA1022891</t>
  </si>
  <si>
    <t>DA1000764</t>
  </si>
  <si>
    <t>DA1004990</t>
  </si>
  <si>
    <t>DA1032856</t>
  </si>
  <si>
    <t>DA1026645</t>
  </si>
  <si>
    <t>DA0932234</t>
  </si>
  <si>
    <t>DA0922380</t>
  </si>
  <si>
    <t>DA0818899</t>
  </si>
  <si>
    <t>DA0879031</t>
  </si>
  <si>
    <t>DA0861378</t>
  </si>
  <si>
    <t>DA0862617</t>
  </si>
  <si>
    <t>DA0968437</t>
  </si>
  <si>
    <t>DA0906242</t>
  </si>
  <si>
    <t>DA0974330</t>
  </si>
  <si>
    <t>DA0973072</t>
  </si>
  <si>
    <t>DA1035087</t>
  </si>
  <si>
    <t>DA1000731</t>
  </si>
  <si>
    <t>DA1011279</t>
  </si>
  <si>
    <t>DA1002715</t>
  </si>
  <si>
    <t>DA1008835</t>
  </si>
  <si>
    <t>DA0792865</t>
  </si>
  <si>
    <t>DA0825138</t>
  </si>
  <si>
    <t>DA0875866</t>
  </si>
  <si>
    <t>DA0999026</t>
  </si>
  <si>
    <t>DA0943523</t>
  </si>
  <si>
    <t>DA0999395</t>
  </si>
  <si>
    <t>DA0990840</t>
  </si>
  <si>
    <t>DA0951781</t>
  </si>
  <si>
    <t>DA0980659</t>
  </si>
  <si>
    <t>DA0983703</t>
  </si>
  <si>
    <t>DA1000499</t>
  </si>
  <si>
    <t>DA1236499</t>
  </si>
  <si>
    <t>DA1225023</t>
  </si>
  <si>
    <t>DA1027590</t>
  </si>
  <si>
    <t>DA1002972</t>
  </si>
  <si>
    <t>DA0980259</t>
  </si>
  <si>
    <t>DA0812478</t>
  </si>
  <si>
    <t>DA0996073</t>
  </si>
  <si>
    <t>DA0873633</t>
  </si>
  <si>
    <t>DA0862696</t>
  </si>
  <si>
    <t>DA0907059</t>
  </si>
  <si>
    <t>DA0902149</t>
  </si>
  <si>
    <t>DA0897467</t>
  </si>
  <si>
    <t>DA0928875</t>
  </si>
  <si>
    <t>DA0987234</t>
  </si>
  <si>
    <t>DA1526445</t>
  </si>
  <si>
    <t>DA1001341</t>
  </si>
  <si>
    <t>DA1002444</t>
  </si>
  <si>
    <t>DA1026252</t>
  </si>
  <si>
    <t>DA1168265</t>
  </si>
  <si>
    <t>DA0794076</t>
  </si>
  <si>
    <t>DA0806905</t>
  </si>
  <si>
    <t>DA0978336</t>
  </si>
  <si>
    <t>DA0928291</t>
  </si>
  <si>
    <t>DA0986716</t>
  </si>
  <si>
    <t>DA0975855</t>
  </si>
  <si>
    <t>DA0989194</t>
  </si>
  <si>
    <t>DA0945645</t>
  </si>
  <si>
    <t>DA0933919</t>
  </si>
  <si>
    <t>DA0959728</t>
  </si>
  <si>
    <t>DA1001072</t>
  </si>
  <si>
    <t>DA1973525</t>
  </si>
  <si>
    <t>DA1246333</t>
  </si>
  <si>
    <t>DA1051539</t>
  </si>
  <si>
    <t>DA1016702</t>
  </si>
  <si>
    <t>DA0892540</t>
  </si>
  <si>
    <t>DA0844469</t>
  </si>
  <si>
    <t>DA0914752</t>
  </si>
  <si>
    <t>DA0886065</t>
  </si>
  <si>
    <t>DA0913336</t>
  </si>
  <si>
    <t>DA0970565</t>
  </si>
  <si>
    <t>DA0965396</t>
  </si>
  <si>
    <t>DA0998525</t>
  </si>
  <si>
    <t>DA0996242</t>
  </si>
  <si>
    <t>DA0987994</t>
  </si>
  <si>
    <t>DA1458904</t>
  </si>
  <si>
    <t>DA1000850</t>
  </si>
  <si>
    <t>DA1215703</t>
  </si>
  <si>
    <t>DA1055231</t>
  </si>
  <si>
    <t>DA1331377</t>
  </si>
  <si>
    <t>DA0833362</t>
  </si>
  <si>
    <t>DA0948670</t>
  </si>
  <si>
    <t>DA0832766</t>
  </si>
  <si>
    <t>DA0898516</t>
  </si>
  <si>
    <t>DA0995509</t>
  </si>
  <si>
    <t>DA0924480</t>
  </si>
  <si>
    <t>DA0930447</t>
  </si>
  <si>
    <t>DA0975054</t>
  </si>
  <si>
    <t>DA0926514</t>
  </si>
  <si>
    <t>DA0994982</t>
  </si>
  <si>
    <t>DA1000357</t>
  </si>
  <si>
    <t>DA1708954</t>
  </si>
  <si>
    <t>DA1074446</t>
  </si>
  <si>
    <t>DA1019190</t>
  </si>
  <si>
    <t>DA1272393</t>
  </si>
  <si>
    <t>DA0957965</t>
  </si>
  <si>
    <t>DA0820127</t>
  </si>
  <si>
    <t>DA0824363</t>
  </si>
  <si>
    <t>DA0972270</t>
  </si>
  <si>
    <t>DA0863525</t>
  </si>
  <si>
    <t>DA0858576</t>
  </si>
  <si>
    <t>DA0952980</t>
  </si>
  <si>
    <t>DA0976172</t>
  </si>
  <si>
    <t>DA0922009</t>
  </si>
  <si>
    <t>DA0956754</t>
  </si>
  <si>
    <t>DA1000290</t>
  </si>
  <si>
    <t>DA1292674</t>
  </si>
  <si>
    <t>DA1001963</t>
  </si>
  <si>
    <t>DA1033997</t>
  </si>
  <si>
    <t>DA1011193</t>
  </si>
  <si>
    <t>DA0974412</t>
  </si>
  <si>
    <t>DA0989946</t>
  </si>
  <si>
    <t>DA0902225</t>
  </si>
  <si>
    <t>DA0906825</t>
  </si>
  <si>
    <t>DA0917077</t>
  </si>
  <si>
    <t>DA0962204</t>
  </si>
  <si>
    <t>DA0894186</t>
  </si>
  <si>
    <t>DA0891960</t>
  </si>
  <si>
    <t>DA0977801</t>
  </si>
  <si>
    <t>DA0998909</t>
  </si>
  <si>
    <t>DA1000538</t>
  </si>
  <si>
    <t>DA1003395</t>
  </si>
  <si>
    <t>DA1057397</t>
  </si>
  <si>
    <t>DA1125839</t>
  </si>
  <si>
    <t>DA1034644</t>
  </si>
  <si>
    <t>DA0996424</t>
  </si>
  <si>
    <t>DA0957819</t>
  </si>
  <si>
    <t>DA0917865</t>
  </si>
  <si>
    <t>DA0950572</t>
  </si>
  <si>
    <t>DA0880117</t>
  </si>
  <si>
    <t>DA0928818</t>
  </si>
  <si>
    <t>DA0993762</t>
  </si>
  <si>
    <t>DA0988342</t>
  </si>
  <si>
    <t>DA0961149</t>
  </si>
  <si>
    <t>DA0958852</t>
  </si>
  <si>
    <t>DA1595437</t>
  </si>
  <si>
    <t>DA1035633</t>
  </si>
  <si>
    <t>DA1001570</t>
  </si>
  <si>
    <t>DA1611638</t>
  </si>
  <si>
    <t>DA1024805</t>
  </si>
  <si>
    <t>DA0940423</t>
  </si>
  <si>
    <t>DA0945654</t>
  </si>
  <si>
    <t>DA0852075</t>
  </si>
  <si>
    <t>DA0924158</t>
  </si>
  <si>
    <t>DA0849427</t>
  </si>
  <si>
    <t>DA0978972</t>
  </si>
  <si>
    <t>DA0913011</t>
  </si>
  <si>
    <t>DA0901867</t>
  </si>
  <si>
    <t>DA0944636</t>
  </si>
  <si>
    <t>DA0991888</t>
  </si>
  <si>
    <t>DA1583967</t>
  </si>
  <si>
    <t>DA1007296</t>
  </si>
  <si>
    <t>DA1034764</t>
  </si>
  <si>
    <t>DA1302889</t>
  </si>
  <si>
    <t>DA1040259</t>
  </si>
  <si>
    <t>DA0817328</t>
  </si>
  <si>
    <t>DA0943740</t>
  </si>
  <si>
    <t>DA0897352</t>
  </si>
  <si>
    <t>DA0962987</t>
  </si>
  <si>
    <t>DA0912303</t>
  </si>
  <si>
    <t>DA0962702</t>
  </si>
  <si>
    <t>DA0929463</t>
  </si>
  <si>
    <t>DA0984514</t>
  </si>
  <si>
    <t>DA0977635</t>
  </si>
  <si>
    <t>DA0996836</t>
  </si>
  <si>
    <t>DA1033974</t>
  </si>
  <si>
    <t>DA1001769</t>
  </si>
  <si>
    <t>DA1086576</t>
  </si>
  <si>
    <t>DA1002885</t>
  </si>
  <si>
    <t>DA1858353</t>
  </si>
  <si>
    <t>DA0876200</t>
  </si>
  <si>
    <t>DA0960272</t>
  </si>
  <si>
    <t>DA0938945</t>
  </si>
  <si>
    <t>DA0836741</t>
  </si>
  <si>
    <t>DA0984042</t>
  </si>
  <si>
    <t>DA0865743</t>
  </si>
  <si>
    <t>DA0882591</t>
  </si>
  <si>
    <t>DA0992117</t>
  </si>
  <si>
    <t>DA0989856</t>
  </si>
  <si>
    <t>DA0957585</t>
  </si>
  <si>
    <t>DA1000119</t>
  </si>
  <si>
    <t>DA1411118</t>
  </si>
  <si>
    <t>DA1140198</t>
  </si>
  <si>
    <t>DA1032124</t>
  </si>
  <si>
    <t>DA1003756</t>
  </si>
  <si>
    <t>DA0945638</t>
  </si>
  <si>
    <t>DA0883721</t>
  </si>
  <si>
    <t>DA0855032</t>
  </si>
  <si>
    <t>DA0924908</t>
  </si>
  <si>
    <t>DA0842594</t>
  </si>
  <si>
    <t>DA0972126</t>
  </si>
  <si>
    <t>DA0880710</t>
  </si>
  <si>
    <t>DA0933582</t>
  </si>
  <si>
    <t>DA0920107</t>
  </si>
  <si>
    <t>DA0995819</t>
  </si>
  <si>
    <t>DA1023561</t>
  </si>
  <si>
    <t>DA1024775</t>
  </si>
  <si>
    <t>DA1017129</t>
  </si>
  <si>
    <t>DA1101728</t>
  </si>
  <si>
    <t>DA1056808</t>
  </si>
  <si>
    <t>DA0858989</t>
  </si>
  <si>
    <t>DA0873720</t>
  </si>
  <si>
    <t>DA0901911</t>
  </si>
  <si>
    <t>DA0976933</t>
  </si>
  <si>
    <t>DA0902791</t>
  </si>
  <si>
    <t>DA0900366</t>
  </si>
  <si>
    <t>DA0974143</t>
  </si>
  <si>
    <t>DA0973010</t>
  </si>
  <si>
    <t>DA0931993</t>
  </si>
  <si>
    <t>DA0988908</t>
  </si>
  <si>
    <t>DA1036892</t>
  </si>
  <si>
    <t>DA1002010</t>
  </si>
  <si>
    <t>DA1044481</t>
  </si>
  <si>
    <t>DA1001738</t>
  </si>
  <si>
    <t>DA1003988</t>
  </si>
  <si>
    <t>DA0900271</t>
  </si>
  <si>
    <t>DA0893626</t>
  </si>
  <si>
    <t>DA0999130</t>
  </si>
  <si>
    <t>DA0915849</t>
  </si>
  <si>
    <t>DA0913667</t>
  </si>
  <si>
    <t>DA0966515</t>
  </si>
  <si>
    <t>DA0992411</t>
  </si>
  <si>
    <t>DA0969702</t>
  </si>
  <si>
    <t>DA0935293</t>
  </si>
  <si>
    <t>DA0994376</t>
  </si>
  <si>
    <t>DA1000277</t>
  </si>
  <si>
    <t>DA1354482</t>
  </si>
  <si>
    <t>DA1000903</t>
  </si>
  <si>
    <t>DA1002578</t>
  </si>
  <si>
    <t>DA1002834</t>
  </si>
  <si>
    <t>DA0968476</t>
  </si>
  <si>
    <t>DA0809069</t>
  </si>
  <si>
    <t>DA0957010</t>
  </si>
  <si>
    <t>DA0886283</t>
  </si>
  <si>
    <t>DA0965661</t>
  </si>
  <si>
    <t>DA0873504</t>
  </si>
  <si>
    <t>DA0875371</t>
  </si>
  <si>
    <t>DA0989036</t>
  </si>
  <si>
    <t>DA0987728</t>
  </si>
  <si>
    <t>DA0990264</t>
  </si>
  <si>
    <t>DA1113801</t>
  </si>
  <si>
    <t>DA1780455</t>
  </si>
  <si>
    <t>DA1575272</t>
  </si>
  <si>
    <t>DA1018974</t>
  </si>
  <si>
    <t>DA1013369</t>
  </si>
  <si>
    <t>DA0884281</t>
  </si>
  <si>
    <t>DA0882315</t>
  </si>
  <si>
    <t>DA0903489</t>
  </si>
  <si>
    <t>DA0864227</t>
  </si>
  <si>
    <t>DA0980780</t>
  </si>
  <si>
    <t>DA0950954</t>
  </si>
  <si>
    <t>DA0878266</t>
  </si>
  <si>
    <t>DA0951522</t>
  </si>
  <si>
    <t>DA0924939</t>
  </si>
  <si>
    <t>DA0961546</t>
  </si>
  <si>
    <t>DA1057502</t>
  </si>
  <si>
    <t>DA1112527</t>
  </si>
  <si>
    <t>DA1955914</t>
  </si>
  <si>
    <t>DA1997269</t>
  </si>
  <si>
    <t>DA1032204</t>
  </si>
  <si>
    <t>DA0961491</t>
  </si>
  <si>
    <t>DA0974345</t>
  </si>
  <si>
    <t>DA0858698</t>
  </si>
  <si>
    <t>DA0988726</t>
  </si>
  <si>
    <t>DA0868875</t>
  </si>
  <si>
    <t>DA0915327</t>
  </si>
  <si>
    <t>DA0880651</t>
  </si>
  <si>
    <t>DA0990074</t>
  </si>
  <si>
    <t>DA0999575</t>
  </si>
  <si>
    <t>DA0983640</t>
  </si>
  <si>
    <t>DA1000475</t>
  </si>
  <si>
    <t>DA1019497</t>
  </si>
  <si>
    <t>DA1030364</t>
  </si>
  <si>
    <t>DA1844461</t>
  </si>
  <si>
    <t>DA1005473</t>
  </si>
  <si>
    <t>DA0835531</t>
  </si>
  <si>
    <t>DA0898354</t>
  </si>
  <si>
    <t>DA0875039</t>
  </si>
  <si>
    <t>DA0898434</t>
  </si>
  <si>
    <t>DA0869522</t>
  </si>
  <si>
    <t>DA0964445</t>
  </si>
  <si>
    <t>DA0914585</t>
  </si>
  <si>
    <t>DA0900113</t>
  </si>
  <si>
    <t>DA0997075</t>
  </si>
  <si>
    <t>DA0997113</t>
  </si>
  <si>
    <t>DA1002764</t>
  </si>
  <si>
    <t>DA1119722</t>
  </si>
  <si>
    <t>DA1030598</t>
  </si>
  <si>
    <t>DA1006983</t>
  </si>
  <si>
    <t>DA1018870</t>
  </si>
  <si>
    <t>DA0925017</t>
  </si>
  <si>
    <t>DA0883612</t>
  </si>
  <si>
    <t>DA0971409</t>
  </si>
  <si>
    <t>DA0858371</t>
  </si>
  <si>
    <t>DA0969047</t>
  </si>
  <si>
    <t>DA0929591</t>
  </si>
  <si>
    <t>DA0908252</t>
  </si>
  <si>
    <t>DA0894516</t>
  </si>
  <si>
    <t>DA0956434</t>
  </si>
  <si>
    <t>DA0993312</t>
  </si>
  <si>
    <t>DA1001503</t>
  </si>
  <si>
    <t>DA1026219</t>
  </si>
  <si>
    <t>DA1071366</t>
  </si>
  <si>
    <t>DA1044633</t>
  </si>
  <si>
    <t>DA1180604</t>
  </si>
  <si>
    <t>DA0978170</t>
  </si>
  <si>
    <t>DA0823587</t>
  </si>
  <si>
    <t>DA0889232</t>
  </si>
  <si>
    <t>DA0925136</t>
  </si>
  <si>
    <t>DA0859785</t>
  </si>
  <si>
    <t>DA0978029</t>
  </si>
  <si>
    <t>DA0921803</t>
  </si>
  <si>
    <t>DA0986828</t>
  </si>
  <si>
    <t>DA0971794</t>
  </si>
  <si>
    <t>DA0988502</t>
  </si>
  <si>
    <t>DA1905271</t>
  </si>
  <si>
    <t>DA1793758</t>
  </si>
  <si>
    <t>DA1003143</t>
  </si>
  <si>
    <t>DA1208536</t>
  </si>
  <si>
    <t>DA1004929</t>
  </si>
  <si>
    <t>DA0841837</t>
  </si>
  <si>
    <t>DA0983970</t>
  </si>
  <si>
    <t>DA0822770</t>
  </si>
  <si>
    <t>DA0855354</t>
  </si>
  <si>
    <t>DA0868960</t>
  </si>
  <si>
    <t>DA0925116</t>
  </si>
  <si>
    <t>DA0991968</t>
  </si>
  <si>
    <t>DA0936496</t>
  </si>
  <si>
    <t>DA0944738</t>
  </si>
  <si>
    <t>DA0957233</t>
  </si>
  <si>
    <t>DA1055125</t>
  </si>
  <si>
    <t>DA1226668</t>
  </si>
  <si>
    <t>DA1006980</t>
  </si>
  <si>
    <t>DA1011636</t>
  </si>
  <si>
    <t>DA1154076</t>
  </si>
  <si>
    <t>DA0927885</t>
  </si>
  <si>
    <t>DA0885452</t>
  </si>
  <si>
    <t>DA0838302</t>
  </si>
  <si>
    <t>DA0840582</t>
  </si>
  <si>
    <t>DA0941519</t>
  </si>
  <si>
    <t>DA0922060</t>
  </si>
  <si>
    <t>DA0948662</t>
  </si>
  <si>
    <t>DA0902212</t>
  </si>
  <si>
    <t>DA0983285</t>
  </si>
  <si>
    <t>DA0963881</t>
  </si>
  <si>
    <t>DA1136927</t>
  </si>
  <si>
    <t>DA1009341</t>
  </si>
  <si>
    <t>DA1258474</t>
  </si>
  <si>
    <t>DA1022904</t>
  </si>
  <si>
    <t>DA1099788</t>
  </si>
  <si>
    <t>DA0954376</t>
  </si>
  <si>
    <t>DA0905570</t>
  </si>
  <si>
    <t>DA0854668</t>
  </si>
  <si>
    <t>DA0895762</t>
  </si>
  <si>
    <t>DA0861163</t>
  </si>
  <si>
    <t>DA0944669</t>
  </si>
  <si>
    <t>DA0872323</t>
  </si>
  <si>
    <t>DA0899608</t>
  </si>
  <si>
    <t>DA0941691</t>
  </si>
  <si>
    <t>DA0958425</t>
  </si>
  <si>
    <t>DA1009011</t>
  </si>
  <si>
    <t>DA1004745</t>
  </si>
  <si>
    <t>DA1001090</t>
  </si>
  <si>
    <t>DA1551706</t>
  </si>
  <si>
    <t>DA1020054</t>
  </si>
  <si>
    <t>DA0847576</t>
  </si>
  <si>
    <t>DA0828920</t>
  </si>
  <si>
    <t>DA0955625</t>
  </si>
  <si>
    <t>DA0871442</t>
  </si>
  <si>
    <t>DA0931096</t>
  </si>
  <si>
    <t>DA0890658</t>
  </si>
  <si>
    <t>DA0969110</t>
  </si>
  <si>
    <t>DA0930305</t>
  </si>
  <si>
    <t>DA0938777</t>
  </si>
  <si>
    <t>DA0963649</t>
  </si>
  <si>
    <t>DA1105689</t>
  </si>
  <si>
    <t>DA1004700</t>
  </si>
  <si>
    <t>DA1102999</t>
  </si>
  <si>
    <t>DA1001540</t>
  </si>
  <si>
    <t>DA1809196</t>
  </si>
  <si>
    <t>DA0881170</t>
  </si>
  <si>
    <t>DA0834368</t>
  </si>
  <si>
    <t>DA0888290</t>
  </si>
  <si>
    <t>DA0862964</t>
  </si>
  <si>
    <t>DA0903701</t>
  </si>
  <si>
    <t>DA0918540</t>
  </si>
  <si>
    <t>DA0988735</t>
  </si>
  <si>
    <t>DA0914305</t>
  </si>
  <si>
    <t>DA0984142</t>
  </si>
  <si>
    <t>DA0979618</t>
  </si>
  <si>
    <t>DA1669219</t>
  </si>
  <si>
    <t>DA1038556</t>
  </si>
  <si>
    <t>DA1036128</t>
  </si>
  <si>
    <t>DA1001443</t>
  </si>
  <si>
    <t>DA1009828</t>
  </si>
  <si>
    <t>DA0845169</t>
  </si>
  <si>
    <t>DA0934410</t>
  </si>
  <si>
    <t>DA0857896</t>
  </si>
  <si>
    <t>DA0884906</t>
  </si>
  <si>
    <t>DA0846504</t>
  </si>
  <si>
    <t>DA0905259</t>
  </si>
  <si>
    <t>DA0933605</t>
  </si>
  <si>
    <t>DA0958978</t>
  </si>
  <si>
    <t>DA0923417</t>
  </si>
  <si>
    <t>DA0959744</t>
  </si>
  <si>
    <t>DA1005878</t>
  </si>
  <si>
    <t>DA1000563</t>
  </si>
  <si>
    <t>DA1001280</t>
  </si>
  <si>
    <t>DA1064718</t>
  </si>
  <si>
    <t>DA1022237</t>
  </si>
  <si>
    <t>DA0945879</t>
  </si>
  <si>
    <t>DA0915225</t>
  </si>
  <si>
    <t>DA0987608</t>
  </si>
  <si>
    <t>DA0860714</t>
  </si>
  <si>
    <t>DA0841250</t>
  </si>
  <si>
    <t>DA0960302</t>
  </si>
  <si>
    <t>DA0884823</t>
  </si>
  <si>
    <t>DA0977596</t>
  </si>
  <si>
    <t>DA0927475</t>
  </si>
  <si>
    <t>DA0961984</t>
  </si>
  <si>
    <t>DA1002418</t>
  </si>
  <si>
    <t>DA1174799</t>
  </si>
  <si>
    <t>DA1124060</t>
  </si>
  <si>
    <t>DA1003152</t>
  </si>
  <si>
    <t>DA1574932</t>
  </si>
  <si>
    <t>DA0802759</t>
  </si>
  <si>
    <t>DA0875656</t>
  </si>
  <si>
    <t>DA0937532</t>
  </si>
  <si>
    <t>DA0829946</t>
  </si>
  <si>
    <t>DA0988619</t>
  </si>
  <si>
    <t>DA0948950</t>
  </si>
  <si>
    <t>DA0904157</t>
  </si>
  <si>
    <t>DA0904278</t>
  </si>
  <si>
    <t>DA0918554</t>
  </si>
  <si>
    <t>DA0985640</t>
  </si>
  <si>
    <t>DA1047739</t>
  </si>
  <si>
    <t>DA1026291</t>
  </si>
  <si>
    <t>DA1015483</t>
  </si>
  <si>
    <t>DA1465476</t>
  </si>
  <si>
    <t>DA1005165</t>
  </si>
  <si>
    <t>DA0809275</t>
  </si>
  <si>
    <t>DA0914190</t>
  </si>
  <si>
    <t>DA0904381</t>
  </si>
  <si>
    <t>DA0862030</t>
  </si>
  <si>
    <t>DA0962166</t>
  </si>
  <si>
    <t>DA0902341</t>
  </si>
  <si>
    <t>DA0988318</t>
  </si>
  <si>
    <t>DA0895878</t>
  </si>
  <si>
    <t>DA0914268</t>
  </si>
  <si>
    <t>DA0980372</t>
  </si>
  <si>
    <t>DA1000469</t>
  </si>
  <si>
    <t>DA1133885</t>
  </si>
  <si>
    <t>DA1004173</t>
  </si>
  <si>
    <t>DA1015603</t>
  </si>
  <si>
    <t>DA1002559</t>
  </si>
  <si>
    <t>DA0814352</t>
  </si>
  <si>
    <t>DA0829683</t>
  </si>
  <si>
    <t>DA0936551</t>
  </si>
  <si>
    <t>DA0889858</t>
  </si>
  <si>
    <t>DA0996299</t>
  </si>
  <si>
    <t>DA0964607</t>
  </si>
  <si>
    <t>DA0937889</t>
  </si>
  <si>
    <t>DA0942551</t>
  </si>
  <si>
    <t>DA0941685</t>
  </si>
  <si>
    <t>DA0950048</t>
  </si>
  <si>
    <t>DA1002932</t>
  </si>
  <si>
    <t>DA1002811</t>
  </si>
  <si>
    <t>DA1004036</t>
  </si>
  <si>
    <t>DA1001154</t>
  </si>
  <si>
    <t>DA1007951</t>
  </si>
  <si>
    <t>DA0915256</t>
  </si>
  <si>
    <t>DA0843786</t>
  </si>
  <si>
    <t>DA0850591</t>
  </si>
  <si>
    <t>DA0896700</t>
  </si>
  <si>
    <t>DA0869404</t>
  </si>
  <si>
    <t>DA0963301</t>
  </si>
  <si>
    <t>DA0893163</t>
  </si>
  <si>
    <t>DA0975714</t>
  </si>
  <si>
    <t>DA0991856</t>
  </si>
  <si>
    <t>DA0972293</t>
  </si>
  <si>
    <t>DA1000226</t>
  </si>
  <si>
    <t>DA1423719</t>
  </si>
  <si>
    <t>DA1040803</t>
  </si>
  <si>
    <t>DA1030042</t>
  </si>
  <si>
    <t>DA1559277</t>
  </si>
  <si>
    <t>DA0820412</t>
  </si>
  <si>
    <t>DA0821869</t>
  </si>
  <si>
    <t>DA0917426</t>
  </si>
  <si>
    <t>DA0848838</t>
  </si>
  <si>
    <t>DA0854979</t>
  </si>
  <si>
    <t>DA0964311</t>
  </si>
  <si>
    <t>DA0912677</t>
  </si>
  <si>
    <t>DA0942152</t>
  </si>
  <si>
    <t>DA0974424</t>
  </si>
  <si>
    <t>DA0999290</t>
  </si>
  <si>
    <t>DA1042894</t>
  </si>
  <si>
    <t>DA1070462</t>
  </si>
  <si>
    <t>DA1239038</t>
  </si>
  <si>
    <t>DA1060318</t>
  </si>
  <si>
    <t>DA1177781</t>
  </si>
  <si>
    <t>DA0840411</t>
  </si>
  <si>
    <t>DA0956743</t>
  </si>
  <si>
    <t>DA0951983</t>
  </si>
  <si>
    <t>DA0975860</t>
  </si>
  <si>
    <t>DA0879550</t>
  </si>
  <si>
    <t>DA0992313</t>
  </si>
  <si>
    <t>DA0908085</t>
  </si>
  <si>
    <t>DA0985239</t>
  </si>
  <si>
    <t>DA0984041</t>
  </si>
  <si>
    <t>DA0963551</t>
  </si>
  <si>
    <t>DA1002994</t>
  </si>
  <si>
    <t>DA1004799</t>
  </si>
  <si>
    <t>DA1054890</t>
  </si>
  <si>
    <t>DA1001151</t>
  </si>
  <si>
    <t>DA1016909</t>
  </si>
  <si>
    <t>DA0853684</t>
  </si>
  <si>
    <t>DA0843941</t>
  </si>
  <si>
    <t>DA0859873</t>
  </si>
  <si>
    <t>DA0994613</t>
  </si>
  <si>
    <t>DA0845642</t>
  </si>
  <si>
    <t>DA0933383</t>
  </si>
  <si>
    <t>DA0963923</t>
  </si>
  <si>
    <t>DA0940113</t>
  </si>
  <si>
    <t>DA0915058</t>
  </si>
  <si>
    <t>DA0996186</t>
  </si>
  <si>
    <t>DA1000233</t>
  </si>
  <si>
    <t>DA1003045</t>
  </si>
  <si>
    <t>DA1079351</t>
  </si>
  <si>
    <t>DA1017024</t>
  </si>
  <si>
    <t>DA1068836</t>
  </si>
  <si>
    <t>DA0821122</t>
  </si>
  <si>
    <t>DA0977368</t>
  </si>
  <si>
    <t>DA0965614</t>
  </si>
  <si>
    <t>DA0856727</t>
  </si>
  <si>
    <t>DA0923765</t>
  </si>
  <si>
    <t>DA0894532</t>
  </si>
  <si>
    <t>DA0932338</t>
  </si>
  <si>
    <t>DA0911798</t>
  </si>
  <si>
    <t>DA0929258</t>
  </si>
  <si>
    <t>DA0962002</t>
  </si>
  <si>
    <t>DA1000567</t>
  </si>
  <si>
    <t>DA1150157</t>
  </si>
  <si>
    <t>DA1069449</t>
  </si>
  <si>
    <t>DA1018846</t>
  </si>
  <si>
    <t>DA1095792</t>
  </si>
  <si>
    <t>DA0801309</t>
  </si>
  <si>
    <t>DA0942166</t>
  </si>
  <si>
    <t>DA0959201</t>
  </si>
  <si>
    <t>DA0969672</t>
  </si>
  <si>
    <t>DA0866325</t>
  </si>
  <si>
    <t>DA0899158</t>
  </si>
  <si>
    <t>DA0929372</t>
  </si>
  <si>
    <t>DA0994347</t>
  </si>
  <si>
    <t>DA0966655</t>
  </si>
  <si>
    <t>DA0988490</t>
  </si>
  <si>
    <t>DA1143195</t>
  </si>
  <si>
    <t>DA1132756</t>
  </si>
  <si>
    <t>DA1673102</t>
  </si>
  <si>
    <t>DA1170663</t>
  </si>
  <si>
    <t>DA1045935</t>
  </si>
  <si>
    <t>DA0937901</t>
  </si>
  <si>
    <t>DA0956558</t>
  </si>
  <si>
    <t>DA0979349</t>
  </si>
  <si>
    <t>DA0838819</t>
  </si>
  <si>
    <t>DA0897768</t>
  </si>
  <si>
    <t>DA0878354</t>
  </si>
  <si>
    <t>DA0922468</t>
  </si>
  <si>
    <t>DA0941422</t>
  </si>
  <si>
    <t>DA0919710</t>
  </si>
  <si>
    <t>DA0998618</t>
  </si>
  <si>
    <t>DA1899554</t>
  </si>
  <si>
    <t>DA1002649</t>
  </si>
  <si>
    <t>DA1001456</t>
  </si>
  <si>
    <t>DA1006411</t>
  </si>
  <si>
    <t>DA1024761</t>
  </si>
  <si>
    <t>DA0836445</t>
  </si>
  <si>
    <t>DA0988960</t>
  </si>
  <si>
    <t>DA0910576</t>
  </si>
  <si>
    <t>DA0877579</t>
  </si>
  <si>
    <t>DA0933938</t>
  </si>
  <si>
    <t>DA0961885</t>
  </si>
  <si>
    <t>DA0901254</t>
  </si>
  <si>
    <t>DA0949580</t>
  </si>
  <si>
    <t>DA0986601</t>
  </si>
  <si>
    <t>DA0984950</t>
  </si>
  <si>
    <t>DA1150683</t>
  </si>
  <si>
    <t>DA1001347</t>
  </si>
  <si>
    <t>DA1003733</t>
  </si>
  <si>
    <t>DA1006321</t>
  </si>
  <si>
    <t>DA1029073</t>
  </si>
  <si>
    <t>DA0901825</t>
  </si>
  <si>
    <t>DA0835973</t>
  </si>
  <si>
    <t>DA0823642</t>
  </si>
  <si>
    <t>DA0834709</t>
  </si>
  <si>
    <t>DA0920596</t>
  </si>
  <si>
    <t>DA0980723</t>
  </si>
  <si>
    <t>DA0910653</t>
  </si>
  <si>
    <t>DA0952590</t>
  </si>
  <si>
    <t>DA0946816</t>
  </si>
  <si>
    <t>DA0991208</t>
  </si>
  <si>
    <t>DA1067576</t>
  </si>
  <si>
    <t>DA1006378</t>
  </si>
  <si>
    <t>DA1001889</t>
  </si>
  <si>
    <t>DA1095178</t>
  </si>
  <si>
    <t>DA1103358</t>
  </si>
  <si>
    <t>DA0795705</t>
  </si>
  <si>
    <t>DA0949889</t>
  </si>
  <si>
    <t>DA0894590</t>
  </si>
  <si>
    <t>DA0858680</t>
  </si>
  <si>
    <t>DA0871003</t>
  </si>
  <si>
    <t>DA0896676</t>
  </si>
  <si>
    <t>DA0927442</t>
  </si>
  <si>
    <t>DA0971743</t>
  </si>
  <si>
    <t>DA0933461</t>
  </si>
  <si>
    <t>DA0993865</t>
  </si>
  <si>
    <t>DA1000479</t>
  </si>
  <si>
    <t>DA1289770</t>
  </si>
  <si>
    <t>DA1518562</t>
  </si>
  <si>
    <t>DA1032401</t>
  </si>
  <si>
    <t>DA1035185</t>
  </si>
  <si>
    <t>DA0794475</t>
  </si>
  <si>
    <t>DA0874047</t>
  </si>
  <si>
    <t>DA0868045</t>
  </si>
  <si>
    <t>DA0830862</t>
  </si>
  <si>
    <t>DA0929592</t>
  </si>
  <si>
    <t>DA0918314</t>
  </si>
  <si>
    <t>DA0874886</t>
  </si>
  <si>
    <t>DA0917111</t>
  </si>
  <si>
    <t>DA0966473</t>
  </si>
  <si>
    <t>DA0979262</t>
  </si>
  <si>
    <t>DA1001142</t>
  </si>
  <si>
    <t>DA1694993</t>
  </si>
  <si>
    <t>DA1002573</t>
  </si>
  <si>
    <t>DA1018780</t>
  </si>
  <si>
    <t>DA1448859</t>
  </si>
  <si>
    <t>DA0878631</t>
  </si>
  <si>
    <t>DA0879362</t>
  </si>
  <si>
    <t>DA0991237</t>
  </si>
  <si>
    <t>DA0984557</t>
  </si>
  <si>
    <t>DA0915790</t>
  </si>
  <si>
    <t>DA0980384</t>
  </si>
  <si>
    <t>DA0896422</t>
  </si>
  <si>
    <t>DA0898261</t>
  </si>
  <si>
    <t>DA0983269</t>
  </si>
  <si>
    <t>DA0958855</t>
  </si>
  <si>
    <t>DA1001761</t>
  </si>
  <si>
    <t>DA1005491</t>
  </si>
  <si>
    <t>DA1001993</t>
  </si>
  <si>
    <t>DA1641098</t>
  </si>
  <si>
    <t>DA1046427</t>
  </si>
  <si>
    <t>DA0986564</t>
  </si>
  <si>
    <t>DA0817104</t>
  </si>
  <si>
    <t>DA0825837</t>
  </si>
  <si>
    <t>DA0826289</t>
  </si>
  <si>
    <t>DA0987010</t>
  </si>
  <si>
    <t>DA0960329</t>
  </si>
  <si>
    <t>DA0985354</t>
  </si>
  <si>
    <t>DA0976064</t>
  </si>
  <si>
    <t>DA0991872</t>
  </si>
  <si>
    <t>DA0998154</t>
  </si>
  <si>
    <t>DA1000498</t>
  </si>
  <si>
    <t>DA1018142</t>
  </si>
  <si>
    <t>DA1062647</t>
  </si>
  <si>
    <t>DA1644221</t>
  </si>
  <si>
    <t>DA1048262</t>
  </si>
  <si>
    <t>DA0858797</t>
  </si>
  <si>
    <t>DA0808698</t>
  </si>
  <si>
    <t>DA0989452</t>
  </si>
  <si>
    <t>DA0829840</t>
  </si>
  <si>
    <t>DA0857005</t>
  </si>
  <si>
    <t>DA0956138</t>
  </si>
  <si>
    <t>DA0970821</t>
  </si>
  <si>
    <t>DA0931855</t>
  </si>
  <si>
    <t>DA0924795</t>
  </si>
  <si>
    <t>DA0952841</t>
  </si>
  <si>
    <t>DA1100244</t>
  </si>
  <si>
    <t>DA1000433</t>
  </si>
  <si>
    <t>DA1005373</t>
  </si>
  <si>
    <t>DA1845804</t>
  </si>
  <si>
    <t>DA1003192</t>
  </si>
  <si>
    <t>DA0996747</t>
  </si>
  <si>
    <t>DA0885614</t>
  </si>
  <si>
    <t>DA0833357</t>
  </si>
  <si>
    <t>DA0935898</t>
  </si>
  <si>
    <t>DA0914215</t>
  </si>
  <si>
    <t>DA0854823</t>
  </si>
  <si>
    <t>DA0981804</t>
  </si>
  <si>
    <t>DA0989289</t>
  </si>
  <si>
    <t>DA0970093</t>
  </si>
  <si>
    <t>DA0963498</t>
  </si>
  <si>
    <t>DA1149776</t>
  </si>
  <si>
    <t>DA1005816</t>
  </si>
  <si>
    <t>DA1001586</t>
  </si>
  <si>
    <t>DA1596088</t>
  </si>
  <si>
    <t>DA1005214</t>
  </si>
  <si>
    <t>DA0975639</t>
  </si>
  <si>
    <t>DA0974051</t>
  </si>
  <si>
    <t>DA0851705</t>
  </si>
  <si>
    <t>DA0846971</t>
  </si>
  <si>
    <t>DA0910834</t>
  </si>
  <si>
    <t>DA0996655</t>
  </si>
  <si>
    <t>DA0967400</t>
  </si>
  <si>
    <t>DA0902488</t>
  </si>
  <si>
    <t>DA0978373</t>
  </si>
  <si>
    <t>DA0972957</t>
  </si>
  <si>
    <t>DA1023478</t>
  </si>
  <si>
    <t>DA1335093</t>
  </si>
  <si>
    <t>DA1001297</t>
  </si>
  <si>
    <t>DA1001826</t>
  </si>
  <si>
    <t>DA1025891</t>
  </si>
  <si>
    <t>DA0793287</t>
  </si>
  <si>
    <t>DA0957684</t>
  </si>
  <si>
    <t>DA0902627</t>
  </si>
  <si>
    <t>DA0838174</t>
  </si>
  <si>
    <t>DA0872267</t>
  </si>
  <si>
    <t>DA0911329</t>
  </si>
  <si>
    <t>DA0885562</t>
  </si>
  <si>
    <t>DA0972380</t>
  </si>
  <si>
    <t>DA0970076</t>
  </si>
  <si>
    <t>DA0997885</t>
  </si>
  <si>
    <t>DA1007534</t>
  </si>
  <si>
    <t>DA1645010</t>
  </si>
  <si>
    <t>DA1050205</t>
  </si>
  <si>
    <t>DA1019595</t>
  </si>
  <si>
    <t>DA1015825</t>
  </si>
  <si>
    <t>DA0852244</t>
  </si>
  <si>
    <t>DA0983531</t>
  </si>
  <si>
    <t>DA0941477</t>
  </si>
  <si>
    <t>DA0853716</t>
  </si>
  <si>
    <t>DA0978471</t>
  </si>
  <si>
    <t>DA0946708</t>
  </si>
  <si>
    <t>DA0919128</t>
  </si>
  <si>
    <t>DA0891682</t>
  </si>
  <si>
    <t>DA0978472</t>
  </si>
  <si>
    <t>DA0995963</t>
  </si>
  <si>
    <t>DA1186145</t>
  </si>
  <si>
    <t>DA1021603</t>
  </si>
  <si>
    <t>DA1008506</t>
  </si>
  <si>
    <t>DA1156177</t>
  </si>
  <si>
    <t>DA1458257</t>
  </si>
  <si>
    <t>DA0976330</t>
  </si>
  <si>
    <t>DA0966695</t>
  </si>
  <si>
    <t>DA0923948</t>
  </si>
  <si>
    <t>DA0962427</t>
  </si>
  <si>
    <t>DA0855497</t>
  </si>
  <si>
    <t>DA0958468</t>
  </si>
  <si>
    <t>DA0877517</t>
  </si>
  <si>
    <t>DA0951717</t>
  </si>
  <si>
    <t>DA0974767</t>
  </si>
  <si>
    <t>DA0995585</t>
  </si>
  <si>
    <t>DA1000504</t>
  </si>
  <si>
    <t>DA1242867</t>
  </si>
  <si>
    <t>DA1001381</t>
  </si>
  <si>
    <t>DA1092709</t>
  </si>
  <si>
    <t>DA1003352</t>
  </si>
  <si>
    <t>DA0908874</t>
  </si>
  <si>
    <t>DA0918150</t>
  </si>
  <si>
    <t>DA0887347</t>
  </si>
  <si>
    <t>DA0831155</t>
  </si>
  <si>
    <t>DA0892830</t>
  </si>
  <si>
    <t>DA0980235</t>
  </si>
  <si>
    <t>DA0986507</t>
  </si>
  <si>
    <t>DA0996382</t>
  </si>
  <si>
    <t>DA0970794</t>
  </si>
  <si>
    <t>DA0983079</t>
  </si>
  <si>
    <t>DA1125163</t>
  </si>
  <si>
    <t>DA1014456</t>
  </si>
  <si>
    <t>DA1009974</t>
  </si>
  <si>
    <t>DA1346232</t>
  </si>
  <si>
    <t>DA1049961</t>
  </si>
  <si>
    <t>DA0908845</t>
  </si>
  <si>
    <t>DA0867145</t>
  </si>
  <si>
    <t>DA0938072</t>
  </si>
  <si>
    <t>DA0882643</t>
  </si>
  <si>
    <t>DA0964391</t>
  </si>
  <si>
    <t>DA0900831</t>
  </si>
  <si>
    <t>DA0873972</t>
  </si>
  <si>
    <t>DA0922513</t>
  </si>
  <si>
    <t>DA0931603</t>
  </si>
  <si>
    <t>DA0976817</t>
  </si>
  <si>
    <t>DA1003077</t>
  </si>
  <si>
    <t>DA1221601</t>
  </si>
  <si>
    <t>DA1205513</t>
  </si>
  <si>
    <t>DA1003935</t>
  </si>
  <si>
    <t>DA1094502</t>
  </si>
  <si>
    <t>DA0792393</t>
  </si>
  <si>
    <t>DA0898257</t>
  </si>
  <si>
    <t>DA0860413</t>
  </si>
  <si>
    <t>DA0969800</t>
  </si>
  <si>
    <t>DA0910093</t>
  </si>
  <si>
    <t>DA0979905</t>
  </si>
  <si>
    <t>DA0956031</t>
  </si>
  <si>
    <t>DA0944860</t>
  </si>
  <si>
    <t>DA0938769</t>
  </si>
  <si>
    <t>DA0977612</t>
  </si>
  <si>
    <t>DA1001614</t>
  </si>
  <si>
    <t>DA1038019</t>
  </si>
  <si>
    <t>DA1011758</t>
  </si>
  <si>
    <t>DA1050700</t>
  </si>
  <si>
    <t>DA1003952</t>
  </si>
  <si>
    <t>DA0792029</t>
  </si>
  <si>
    <t>DA0854657</t>
  </si>
  <si>
    <t>DA0852906</t>
  </si>
  <si>
    <t>DA0904924</t>
  </si>
  <si>
    <t>DA0893242</t>
  </si>
  <si>
    <t>DA0992379</t>
  </si>
  <si>
    <t>DA0940202</t>
  </si>
  <si>
    <t>DA0988557</t>
  </si>
  <si>
    <t>DA0939532</t>
  </si>
  <si>
    <t>DA0979854</t>
  </si>
  <si>
    <t>DA1020840</t>
  </si>
  <si>
    <t>DA1005955</t>
  </si>
  <si>
    <t>DA1118377</t>
  </si>
  <si>
    <t>DA1636976</t>
  </si>
  <si>
    <t>DA1551645</t>
  </si>
  <si>
    <t>DA0885415</t>
  </si>
  <si>
    <t>DA0809300</t>
  </si>
  <si>
    <t>DA0957341</t>
  </si>
  <si>
    <t>DA0978926</t>
  </si>
  <si>
    <t>DA0899224</t>
  </si>
  <si>
    <t>DA0861200</t>
  </si>
  <si>
    <t>DA0896971</t>
  </si>
  <si>
    <t>DA0938762</t>
  </si>
  <si>
    <t>DA0956235</t>
  </si>
  <si>
    <t>DA0952017</t>
  </si>
  <si>
    <t>DA1013197</t>
  </si>
  <si>
    <t>DA1001916</t>
  </si>
  <si>
    <t>DA1012729</t>
  </si>
  <si>
    <t>DA1014866</t>
  </si>
  <si>
    <t>DA1005079</t>
  </si>
  <si>
    <t>DA0957021</t>
  </si>
  <si>
    <t>DA0832787</t>
  </si>
  <si>
    <t>DA0979571</t>
  </si>
  <si>
    <t>DA0892260</t>
  </si>
  <si>
    <t>DA0860679</t>
  </si>
  <si>
    <t>DA0977459</t>
  </si>
  <si>
    <t>DA0926721</t>
  </si>
  <si>
    <t>DA0991882</t>
  </si>
  <si>
    <t>DA0923532</t>
  </si>
  <si>
    <t>DA0972906</t>
  </si>
  <si>
    <t>DA1000326</t>
  </si>
  <si>
    <t>DA1275687</t>
  </si>
  <si>
    <t>DA1003127</t>
  </si>
  <si>
    <t>DA1090839</t>
  </si>
  <si>
    <t>DA1135371</t>
  </si>
  <si>
    <t>DA0814429</t>
  </si>
  <si>
    <t>DA0859532</t>
  </si>
  <si>
    <t>DA0875454</t>
  </si>
  <si>
    <t>DA0906829</t>
  </si>
  <si>
    <t>DA0940712</t>
  </si>
  <si>
    <t>DA0982577</t>
  </si>
  <si>
    <t>DA0946378</t>
  </si>
  <si>
    <t>DA0996953</t>
  </si>
  <si>
    <t>DA0996329</t>
  </si>
  <si>
    <t>DA0994862</t>
  </si>
  <si>
    <t>DA1055428</t>
  </si>
  <si>
    <t>DA1075986</t>
  </si>
  <si>
    <t>DA1028077</t>
  </si>
  <si>
    <t>DA1017083</t>
  </si>
  <si>
    <t>DA1010133</t>
  </si>
  <si>
    <t>DA0800102</t>
  </si>
  <si>
    <t>DA0883153</t>
  </si>
  <si>
    <t>DA0834720</t>
  </si>
  <si>
    <t>DA0855895</t>
  </si>
  <si>
    <t>DA0858661</t>
  </si>
  <si>
    <t>DA0971973</t>
  </si>
  <si>
    <t>DA0909788</t>
  </si>
  <si>
    <t>DA0914252</t>
  </si>
  <si>
    <t>DA0984957</t>
  </si>
  <si>
    <t>DA0975497</t>
  </si>
  <si>
    <t>DA1001773</t>
  </si>
  <si>
    <t>DA1068720</t>
  </si>
  <si>
    <t>DA1368068</t>
  </si>
  <si>
    <t>DA1039571</t>
  </si>
  <si>
    <t>DA1003826</t>
  </si>
  <si>
    <t>DA0810722</t>
  </si>
  <si>
    <t>DA0992109</t>
  </si>
  <si>
    <t>DA0998014</t>
  </si>
  <si>
    <t>DA0851283</t>
  </si>
  <si>
    <t>DA0971050</t>
  </si>
  <si>
    <t>DA0926250</t>
  </si>
  <si>
    <t>DA0951976</t>
  </si>
  <si>
    <t>DA0930946</t>
  </si>
  <si>
    <t>DA0926991</t>
  </si>
  <si>
    <t>DA0955457</t>
  </si>
  <si>
    <t>DA1322710</t>
  </si>
  <si>
    <t>DA1039416</t>
  </si>
  <si>
    <t>DA1044484</t>
  </si>
  <si>
    <t>DA1743315</t>
  </si>
  <si>
    <t>DA1035026</t>
  </si>
  <si>
    <t>DA0956450</t>
  </si>
  <si>
    <t>DA0891329</t>
  </si>
  <si>
    <t>DA0990249</t>
  </si>
  <si>
    <t>DA0893171</t>
  </si>
  <si>
    <t>DA0936585</t>
  </si>
  <si>
    <t>DA0860538</t>
  </si>
  <si>
    <t>DA0873485</t>
  </si>
  <si>
    <t>DA0975728</t>
  </si>
  <si>
    <t>DA0961880</t>
  </si>
  <si>
    <t>DA0977883</t>
  </si>
  <si>
    <t>DA1010028</t>
  </si>
  <si>
    <t>DA1000662</t>
  </si>
  <si>
    <t>DA1007421</t>
  </si>
  <si>
    <t>DA1177007</t>
  </si>
  <si>
    <t>DA1027105</t>
  </si>
  <si>
    <t>DA0806243</t>
  </si>
  <si>
    <t>DA0848405</t>
  </si>
  <si>
    <t>DA0830119</t>
  </si>
  <si>
    <t>DA0849106</t>
  </si>
  <si>
    <t>DA0873991</t>
  </si>
  <si>
    <t>DA0924016</t>
  </si>
  <si>
    <t>DA0933257</t>
  </si>
  <si>
    <t>DA0986588</t>
  </si>
  <si>
    <t>DA0978421</t>
  </si>
  <si>
    <t>DA0976825</t>
  </si>
  <si>
    <t>DA1060469</t>
  </si>
  <si>
    <t>DA1004775</t>
  </si>
  <si>
    <t>DA1114434</t>
  </si>
  <si>
    <t>DA1844082</t>
  </si>
  <si>
    <t>DA1552661</t>
  </si>
  <si>
    <t>DA0872887</t>
  </si>
  <si>
    <t>DA0845943</t>
  </si>
  <si>
    <t>DA0906847</t>
  </si>
  <si>
    <t>DA0963868</t>
  </si>
  <si>
    <t>DA0928941</t>
  </si>
  <si>
    <t>DA0945863</t>
  </si>
  <si>
    <t>DA0995109</t>
  </si>
  <si>
    <t>DA0946154</t>
  </si>
  <si>
    <t>DA0925477</t>
  </si>
  <si>
    <t>DA0971344</t>
  </si>
  <si>
    <t>DA1223740</t>
  </si>
  <si>
    <t>DA1000783</t>
  </si>
  <si>
    <t>DA1001662</t>
  </si>
  <si>
    <t>DA1001931</t>
  </si>
  <si>
    <t>DA1651300</t>
  </si>
  <si>
    <t>DA0902512</t>
  </si>
  <si>
    <t>DA0963395</t>
  </si>
  <si>
    <t>DA0869837</t>
  </si>
  <si>
    <t>DA0933556</t>
  </si>
  <si>
    <t>DA0951688</t>
  </si>
  <si>
    <t>DA0939550</t>
  </si>
  <si>
    <t>DA0952254</t>
  </si>
  <si>
    <t>DA0904058</t>
  </si>
  <si>
    <t>DA0924547</t>
  </si>
  <si>
    <t>DA0962565</t>
  </si>
  <si>
    <t>DA1000180</t>
  </si>
  <si>
    <t>DA1122146</t>
  </si>
  <si>
    <t>DA1002818</t>
  </si>
  <si>
    <t>DA1030122</t>
  </si>
  <si>
    <t>DA1923955</t>
  </si>
  <si>
    <t>DA0850692</t>
  </si>
  <si>
    <t>DA0817369</t>
  </si>
  <si>
    <t>DA0878154</t>
  </si>
  <si>
    <t>DA0849847</t>
  </si>
  <si>
    <t>DA0878811</t>
  </si>
  <si>
    <t>DA0864764</t>
  </si>
  <si>
    <t>DA0888906</t>
  </si>
  <si>
    <t>DA0972204</t>
  </si>
  <si>
    <t>DA0933578</t>
  </si>
  <si>
    <t>DA0973015</t>
  </si>
  <si>
    <t>DA1000130</t>
  </si>
  <si>
    <t>DA1001552</t>
  </si>
  <si>
    <t>DA1003568</t>
  </si>
  <si>
    <t>DA1178319</t>
  </si>
  <si>
    <t>DA1878584</t>
  </si>
  <si>
    <t>DA0794964</t>
  </si>
  <si>
    <t>DA0899199</t>
  </si>
  <si>
    <t>DA0977646</t>
  </si>
  <si>
    <t>DA0900280</t>
  </si>
  <si>
    <t>DA0950785</t>
  </si>
  <si>
    <t>DA0910055</t>
  </si>
  <si>
    <t>DA0942211</t>
  </si>
  <si>
    <t>DA0933929</t>
  </si>
  <si>
    <t>DA0933889</t>
  </si>
  <si>
    <t>DA0969647</t>
  </si>
  <si>
    <t>DA1008912</t>
  </si>
  <si>
    <t>DA1062963</t>
  </si>
  <si>
    <t>DA1364462</t>
  </si>
  <si>
    <t>DA1011042</t>
  </si>
  <si>
    <t>DA1004205</t>
  </si>
  <si>
    <t>DA0830535</t>
  </si>
  <si>
    <t>DA0854845</t>
  </si>
  <si>
    <t>DA0837146</t>
  </si>
  <si>
    <t>DA0849047</t>
  </si>
  <si>
    <t>DA0901056</t>
  </si>
  <si>
    <t>DA0974202</t>
  </si>
  <si>
    <t>DA0917828</t>
  </si>
  <si>
    <t>DA0955875</t>
  </si>
  <si>
    <t>DA0915766</t>
  </si>
  <si>
    <t>DA0953891</t>
  </si>
  <si>
    <t>DA1005484</t>
  </si>
  <si>
    <t>DA1021585</t>
  </si>
  <si>
    <t>DA1001763</t>
  </si>
  <si>
    <t>DA1263228</t>
  </si>
  <si>
    <t>DA1022076</t>
  </si>
  <si>
    <t>DA0833978</t>
  </si>
  <si>
    <t>DA0898069</t>
  </si>
  <si>
    <t>DA0930566</t>
  </si>
  <si>
    <t>DA0906339</t>
  </si>
  <si>
    <t>DA0915187</t>
  </si>
  <si>
    <t>DA0874515</t>
  </si>
  <si>
    <t>DA0934725</t>
  </si>
  <si>
    <t>DA0892859</t>
  </si>
  <si>
    <t>DA0955978</t>
  </si>
  <si>
    <t>DA0988770</t>
  </si>
  <si>
    <t>DA1000249</t>
  </si>
  <si>
    <t>DA1216835</t>
  </si>
  <si>
    <t>DA1595389</t>
  </si>
  <si>
    <t>DA1003620</t>
  </si>
  <si>
    <t>DA1184106</t>
  </si>
  <si>
    <t>DA0995302</t>
  </si>
  <si>
    <t>DA0896586</t>
  </si>
  <si>
    <t>DA0922098</t>
  </si>
  <si>
    <t>DA0996527</t>
  </si>
  <si>
    <t>DA0939163</t>
  </si>
  <si>
    <t>DA0956308</t>
  </si>
  <si>
    <t>DA0940558</t>
  </si>
  <si>
    <t>DA0933261</t>
  </si>
  <si>
    <t>DA0978887</t>
  </si>
  <si>
    <t>DA0962562</t>
  </si>
  <si>
    <t>DA1007541</t>
  </si>
  <si>
    <t>DA1040144</t>
  </si>
  <si>
    <t>DA1000770</t>
  </si>
  <si>
    <t>DA1082936</t>
  </si>
  <si>
    <t>DA1001636</t>
  </si>
  <si>
    <t>DA0908774</t>
  </si>
  <si>
    <t>DA0842525</t>
  </si>
  <si>
    <t>DA0929120</t>
  </si>
  <si>
    <t>DA0920083</t>
  </si>
  <si>
    <t>DA0871898</t>
  </si>
  <si>
    <t>DA0931272</t>
  </si>
  <si>
    <t>DA0875829</t>
  </si>
  <si>
    <t>DA0911944</t>
  </si>
  <si>
    <t>DA0936098</t>
  </si>
  <si>
    <t>DA0978176</t>
  </si>
  <si>
    <t>DA1001065</t>
  </si>
  <si>
    <t>DA1003998</t>
  </si>
  <si>
    <t>DA1068473</t>
  </si>
  <si>
    <t>DA1051666</t>
  </si>
  <si>
    <t>DA1116050</t>
  </si>
  <si>
    <t>DA0889176</t>
  </si>
  <si>
    <t>DA0826641</t>
  </si>
  <si>
    <t>DA0942311</t>
  </si>
  <si>
    <t>DA0925496</t>
  </si>
  <si>
    <t>DA0907019</t>
  </si>
  <si>
    <t>DA0974454</t>
  </si>
  <si>
    <t>DA0893855</t>
  </si>
  <si>
    <t>DA0953745</t>
  </si>
  <si>
    <t>DA0970323</t>
  </si>
  <si>
    <t>DA0962003</t>
  </si>
  <si>
    <t>DA1012753</t>
  </si>
  <si>
    <t>DA1000526</t>
  </si>
  <si>
    <t>DA1010941</t>
  </si>
  <si>
    <t>DA1002757</t>
  </si>
  <si>
    <t>DA1001615</t>
  </si>
  <si>
    <t>DA0917743</t>
  </si>
  <si>
    <t>DA0922041</t>
  </si>
  <si>
    <t>DA0972062</t>
  </si>
  <si>
    <t>DA0919541</t>
  </si>
  <si>
    <t>DA0974779</t>
  </si>
  <si>
    <t>DA0915274</t>
  </si>
  <si>
    <t>DA0897851</t>
  </si>
  <si>
    <t>DA0934678</t>
  </si>
  <si>
    <t>DA0922961</t>
  </si>
  <si>
    <t>DA0989152</t>
  </si>
  <si>
    <t>DA1060733</t>
  </si>
  <si>
    <t>DA1000888</t>
  </si>
  <si>
    <t>DA1827942</t>
  </si>
  <si>
    <t>DA1301325</t>
  </si>
  <si>
    <t>DA1028739</t>
  </si>
  <si>
    <t>DA0865904</t>
  </si>
  <si>
    <t>DA0813146</t>
  </si>
  <si>
    <t>DA0847014</t>
  </si>
  <si>
    <t>DA0910867</t>
  </si>
  <si>
    <t>DA0882741</t>
  </si>
  <si>
    <t>DA0947753</t>
  </si>
  <si>
    <t>DA0969034</t>
  </si>
  <si>
    <t>DA0943574</t>
  </si>
  <si>
    <t>DA0949790</t>
  </si>
  <si>
    <t>DA0961339</t>
  </si>
  <si>
    <t>DA1000252</t>
  </si>
  <si>
    <t>DA1816609</t>
  </si>
  <si>
    <t>DA1251457</t>
  </si>
  <si>
    <t>DA1003472</t>
  </si>
  <si>
    <t>DA1082043</t>
  </si>
  <si>
    <t>DA0921344</t>
  </si>
  <si>
    <t>DA0971088</t>
  </si>
  <si>
    <t>DA0890093</t>
  </si>
  <si>
    <t>DA0929819</t>
  </si>
  <si>
    <t>DA0920563</t>
  </si>
  <si>
    <t>DA0994521</t>
  </si>
  <si>
    <t>DA0890780</t>
  </si>
  <si>
    <t>DA0901887</t>
  </si>
  <si>
    <t>DA0967081</t>
  </si>
  <si>
    <t>DA0993533</t>
  </si>
  <si>
    <t>DA1598185</t>
  </si>
  <si>
    <t>DA1013584</t>
  </si>
  <si>
    <t>DA1031316</t>
  </si>
  <si>
    <t>DA1057358</t>
  </si>
  <si>
    <t>DA1126881</t>
  </si>
  <si>
    <t>DA0882296</t>
  </si>
  <si>
    <t>DA0885478</t>
  </si>
  <si>
    <t>DA0904732</t>
  </si>
  <si>
    <t>DA0911852</t>
  </si>
  <si>
    <t>DA0931525</t>
  </si>
  <si>
    <t>DA0973307</t>
  </si>
  <si>
    <t>DA0953529</t>
  </si>
  <si>
    <t>DA0945933</t>
  </si>
  <si>
    <t>DA0956291</t>
  </si>
  <si>
    <t>DA0956155</t>
  </si>
  <si>
    <t>DA1000910</t>
  </si>
  <si>
    <t>DA1008628</t>
  </si>
  <si>
    <t>DA1106032</t>
  </si>
  <si>
    <t>DA1415267</t>
  </si>
  <si>
    <t>DA1192156</t>
  </si>
  <si>
    <t>DA0894900</t>
  </si>
  <si>
    <t>DA0803422</t>
  </si>
  <si>
    <t>DA0973989</t>
  </si>
  <si>
    <t>DA0880065</t>
  </si>
  <si>
    <t>DA0945504</t>
  </si>
  <si>
    <t>DA0988383</t>
  </si>
  <si>
    <t>DA0901964</t>
  </si>
  <si>
    <t>DA0891050</t>
  </si>
  <si>
    <t>DA0944182</t>
  </si>
  <si>
    <t>DA0952722</t>
  </si>
  <si>
    <t>DA1000225</t>
  </si>
  <si>
    <t>DA1003544</t>
  </si>
  <si>
    <t>DA1002325</t>
  </si>
  <si>
    <t>DA1003821</t>
  </si>
  <si>
    <t>DA1038422</t>
  </si>
  <si>
    <t>DA0919866</t>
  </si>
  <si>
    <t>DA0852584</t>
  </si>
  <si>
    <t>DA0854927</t>
  </si>
  <si>
    <t>DA0867113</t>
  </si>
  <si>
    <t>DA0843370</t>
  </si>
  <si>
    <t>DA0974727</t>
  </si>
  <si>
    <t>DA0913224</t>
  </si>
  <si>
    <t>DA0895341</t>
  </si>
  <si>
    <t>DA0915072</t>
  </si>
  <si>
    <t>DA0993011</t>
  </si>
  <si>
    <t>DA1555716</t>
  </si>
  <si>
    <t>DA1059532</t>
  </si>
  <si>
    <t>DA1057656</t>
  </si>
  <si>
    <t>DA1001378</t>
  </si>
  <si>
    <t>DA1017831</t>
  </si>
  <si>
    <t>DA0983850</t>
  </si>
  <si>
    <t>DA0922236</t>
  </si>
  <si>
    <t>DA0957270</t>
  </si>
  <si>
    <t>DA0880418</t>
  </si>
  <si>
    <t>DA0910899</t>
  </si>
  <si>
    <t>DA0950240</t>
  </si>
  <si>
    <t>DA0874146</t>
  </si>
  <si>
    <t>DA0919865</t>
  </si>
  <si>
    <t>DA0995747</t>
  </si>
  <si>
    <t>DA0979563</t>
  </si>
  <si>
    <t>DA1003170</t>
  </si>
  <si>
    <t>DA1005221</t>
  </si>
  <si>
    <t>DA1481083</t>
  </si>
  <si>
    <t>DA1004096</t>
  </si>
  <si>
    <t>DA1013191</t>
  </si>
  <si>
    <t>DA0850414</t>
  </si>
  <si>
    <t>DA0820641</t>
  </si>
  <si>
    <t>DA0841679</t>
  </si>
  <si>
    <t>DA0919290</t>
  </si>
  <si>
    <t>DA0844668</t>
  </si>
  <si>
    <t>DA0920966</t>
  </si>
  <si>
    <t>DA0957932</t>
  </si>
  <si>
    <t>DA0995008</t>
  </si>
  <si>
    <t>DA0920116</t>
  </si>
  <si>
    <t>DA0976127</t>
  </si>
  <si>
    <t>DA1367194</t>
  </si>
  <si>
    <t>DA1021368</t>
  </si>
  <si>
    <t>DA1003073</t>
  </si>
  <si>
    <t>DA1004825</t>
  </si>
  <si>
    <t>DA1002517</t>
  </si>
  <si>
    <t>DA0861666</t>
  </si>
  <si>
    <t>DA0857913</t>
  </si>
  <si>
    <t>DA0947893</t>
  </si>
  <si>
    <t>DA0895167</t>
  </si>
  <si>
    <t>DA0872453</t>
  </si>
  <si>
    <t>DA0921282</t>
  </si>
  <si>
    <t>DA0887868</t>
  </si>
  <si>
    <t>DA0985415</t>
  </si>
  <si>
    <t>DA0975234</t>
  </si>
  <si>
    <t>DA0966254</t>
  </si>
  <si>
    <t>DA1000286</t>
  </si>
  <si>
    <t>DA1012042</t>
  </si>
  <si>
    <t>DA1373457</t>
  </si>
  <si>
    <t>DA1552787</t>
  </si>
  <si>
    <t>DA1019728</t>
  </si>
  <si>
    <t>DA0828945</t>
  </si>
  <si>
    <t>DA0832669</t>
  </si>
  <si>
    <t>DA0889693</t>
  </si>
  <si>
    <t>DA0866404</t>
  </si>
  <si>
    <t>DA0866029</t>
  </si>
  <si>
    <t>DA0916754</t>
  </si>
  <si>
    <t>DA0904166</t>
  </si>
  <si>
    <t>DA0985987</t>
  </si>
  <si>
    <t>DA0964930</t>
  </si>
  <si>
    <t>DA0994333</t>
  </si>
  <si>
    <t>DA1000864</t>
  </si>
  <si>
    <t>DA1817429</t>
  </si>
  <si>
    <t>DA1001299</t>
  </si>
  <si>
    <t>DA1005384</t>
  </si>
  <si>
    <t>DA1090631</t>
  </si>
  <si>
    <t>DA0801754</t>
  </si>
  <si>
    <t>DA0849907</t>
  </si>
  <si>
    <t>DA0968390</t>
  </si>
  <si>
    <t>DA0959956</t>
  </si>
  <si>
    <t>DA0969468</t>
  </si>
  <si>
    <t>DA0979660</t>
  </si>
  <si>
    <t>DA0872544</t>
  </si>
  <si>
    <t>DA0915590</t>
  </si>
  <si>
    <t>DA0915598</t>
  </si>
  <si>
    <t>DA0949596</t>
  </si>
  <si>
    <t>DA1002256</t>
  </si>
  <si>
    <t>DA1001160</t>
  </si>
  <si>
    <t>DA1095964</t>
  </si>
  <si>
    <t>DA1499196</t>
  </si>
  <si>
    <t>DA1004288</t>
  </si>
  <si>
    <t>DA0991765</t>
  </si>
  <si>
    <t>DA0813471</t>
  </si>
  <si>
    <t>DA0968817</t>
  </si>
  <si>
    <t>DA0834190</t>
  </si>
  <si>
    <t>DA0935547</t>
  </si>
  <si>
    <t>DA0885811</t>
  </si>
  <si>
    <t>DA0906263</t>
  </si>
  <si>
    <t>DA0911116</t>
  </si>
  <si>
    <t>DA0920306</t>
  </si>
  <si>
    <t>DA0959797</t>
  </si>
  <si>
    <t>DA1021995</t>
  </si>
  <si>
    <t>DA1039127</t>
  </si>
  <si>
    <t>DA1003709</t>
  </si>
  <si>
    <t>DA1004751</t>
  </si>
  <si>
    <t>DA1333724</t>
  </si>
  <si>
    <t>DA0875905</t>
  </si>
  <si>
    <t>DA0985163</t>
  </si>
  <si>
    <t>DA0895919</t>
  </si>
  <si>
    <t>DA0892036</t>
  </si>
  <si>
    <t>DA0998293</t>
  </si>
  <si>
    <t>DA0964526</t>
  </si>
  <si>
    <t>DA0985315</t>
  </si>
  <si>
    <t>DA0990370</t>
  </si>
  <si>
    <t>DA0915064</t>
  </si>
  <si>
    <t>DA0966543</t>
  </si>
  <si>
    <t>DA1055956</t>
  </si>
  <si>
    <t>DA1133887</t>
  </si>
  <si>
    <t>DA1007438</t>
  </si>
  <si>
    <t>DA1029386</t>
  </si>
  <si>
    <t>DA1101466</t>
  </si>
  <si>
    <t>DA0814912</t>
  </si>
  <si>
    <t>DA0826636</t>
  </si>
  <si>
    <t>DA0862704</t>
  </si>
  <si>
    <t>DA0918447</t>
  </si>
  <si>
    <t>DA0877072</t>
  </si>
  <si>
    <t>DA0959871</t>
  </si>
  <si>
    <t>DA0966165</t>
  </si>
  <si>
    <t>DA0899236</t>
  </si>
  <si>
    <t>DA0981460</t>
  </si>
  <si>
    <t>DA0955845</t>
  </si>
  <si>
    <t>DA1002709</t>
  </si>
  <si>
    <t>DA1194239</t>
  </si>
  <si>
    <t>DA1248091</t>
  </si>
  <si>
    <t>DA1001228</t>
  </si>
  <si>
    <t>DA1009508</t>
  </si>
  <si>
    <t>DA0994518</t>
  </si>
  <si>
    <t>DA0850125</t>
  </si>
  <si>
    <t>DA0998786</t>
  </si>
  <si>
    <t>DA0831905</t>
  </si>
  <si>
    <t>DA0863186</t>
  </si>
  <si>
    <t>DA0958066</t>
  </si>
  <si>
    <t>DA0978610</t>
  </si>
  <si>
    <t>DA0907331</t>
  </si>
  <si>
    <t>DA0999975</t>
  </si>
  <si>
    <t>DA0983975</t>
  </si>
  <si>
    <t>DA1004373</t>
  </si>
  <si>
    <t>DA1009843</t>
  </si>
  <si>
    <t>DA1010282</t>
  </si>
  <si>
    <t>DA1001313</t>
  </si>
  <si>
    <t>DA1019879</t>
  </si>
  <si>
    <t>DA0904132</t>
  </si>
  <si>
    <t>DA0912284</t>
  </si>
  <si>
    <t>DA0967633</t>
  </si>
  <si>
    <t>DA0885553</t>
  </si>
  <si>
    <t>DA0891534</t>
  </si>
  <si>
    <t>DA0940363</t>
  </si>
  <si>
    <t>DA0897123</t>
  </si>
  <si>
    <t>DA0926235</t>
  </si>
  <si>
    <t>DA0924568</t>
  </si>
  <si>
    <t>DA0974553</t>
  </si>
  <si>
    <t>DA1955693</t>
  </si>
  <si>
    <t>DA1171021</t>
  </si>
  <si>
    <t>DA1473140</t>
  </si>
  <si>
    <t>DA1296308</t>
  </si>
  <si>
    <t>DA1281759</t>
  </si>
  <si>
    <t>DA0845805</t>
  </si>
  <si>
    <t>DA0906265</t>
  </si>
  <si>
    <t>DA0846416</t>
  </si>
  <si>
    <t>DA0981233</t>
  </si>
  <si>
    <t>DA0943207</t>
  </si>
  <si>
    <t>DA0883455</t>
  </si>
  <si>
    <t>DA0922877</t>
  </si>
  <si>
    <t>DA0939707</t>
  </si>
  <si>
    <t>DA0954585</t>
  </si>
  <si>
    <t>DA0950967</t>
  </si>
  <si>
    <t>DA1872781</t>
  </si>
  <si>
    <t>DA1037841</t>
  </si>
  <si>
    <t>DA1081372</t>
  </si>
  <si>
    <t>DA1002394</t>
  </si>
  <si>
    <t>DA1002344</t>
  </si>
  <si>
    <t>DA0870325</t>
  </si>
  <si>
    <t>DA0959085</t>
  </si>
  <si>
    <t>DA0887314</t>
  </si>
  <si>
    <t>DA0839949</t>
  </si>
  <si>
    <t>DA0910950</t>
  </si>
  <si>
    <t>DA0879664</t>
  </si>
  <si>
    <t>DA0996497</t>
  </si>
  <si>
    <t>DA0932418</t>
  </si>
  <si>
    <t>DA0963825</t>
  </si>
  <si>
    <t>DA0988242</t>
  </si>
  <si>
    <t>DA1012905</t>
  </si>
  <si>
    <t>DA1001039</t>
  </si>
  <si>
    <t>DA1652224</t>
  </si>
  <si>
    <t>DA1002511</t>
  </si>
  <si>
    <t>DA1001915</t>
  </si>
  <si>
    <t>DA0984242</t>
  </si>
  <si>
    <t>DA0999185</t>
  </si>
  <si>
    <t>DA0882982</t>
  </si>
  <si>
    <t>DA0910251</t>
  </si>
  <si>
    <t>DA0843235</t>
  </si>
  <si>
    <t>DA0880904</t>
  </si>
  <si>
    <t>DA0940169</t>
  </si>
  <si>
    <t>DA0978647</t>
  </si>
  <si>
    <t>DA0968226</t>
  </si>
  <si>
    <t>DA0967693</t>
  </si>
  <si>
    <t>DA1000169</t>
  </si>
  <si>
    <t>DA1015073</t>
  </si>
  <si>
    <t>DA1245684</t>
  </si>
  <si>
    <t>DA1002026</t>
  </si>
  <si>
    <t>DA1028685</t>
  </si>
  <si>
    <t>DA0879156</t>
  </si>
  <si>
    <t>DA0819017</t>
  </si>
  <si>
    <t>DA0868079</t>
  </si>
  <si>
    <t>DA0877911</t>
  </si>
  <si>
    <t>DA0923549</t>
  </si>
  <si>
    <t>DA0919857</t>
  </si>
  <si>
    <t>DA0996481</t>
  </si>
  <si>
    <t>DA0911838</t>
  </si>
  <si>
    <t>DA0982484</t>
  </si>
  <si>
    <t>DA0969263</t>
  </si>
  <si>
    <t>DA1412988</t>
  </si>
  <si>
    <t>DA1006776</t>
  </si>
  <si>
    <t>DA1114265</t>
  </si>
  <si>
    <t>DA1032126</t>
  </si>
  <si>
    <t>DA1013706</t>
  </si>
  <si>
    <t>DA0861228</t>
  </si>
  <si>
    <t>DA0835273</t>
  </si>
  <si>
    <t>DA0866360</t>
  </si>
  <si>
    <t>DA0952185</t>
  </si>
  <si>
    <t>DA0907282</t>
  </si>
  <si>
    <t>DA0900533</t>
  </si>
  <si>
    <t>DA0955539</t>
  </si>
  <si>
    <t>DA0925032</t>
  </si>
  <si>
    <t>DA0917233</t>
  </si>
  <si>
    <t>DA0984905</t>
  </si>
  <si>
    <t>DA1183279</t>
  </si>
  <si>
    <t>DA1001743</t>
  </si>
  <si>
    <t>DA1003196</t>
  </si>
  <si>
    <t>DA1001856</t>
  </si>
  <si>
    <t>DA1644978</t>
  </si>
  <si>
    <t>DA0866078</t>
  </si>
  <si>
    <t>DA0808169</t>
  </si>
  <si>
    <t>DA0930017</t>
  </si>
  <si>
    <t>DA0909477</t>
  </si>
  <si>
    <t>DA0886744</t>
  </si>
  <si>
    <t>DA0882118</t>
  </si>
  <si>
    <t>DA0933645</t>
  </si>
  <si>
    <t>DA0906048</t>
  </si>
  <si>
    <t>DA0922890</t>
  </si>
  <si>
    <t>DA0955270</t>
  </si>
  <si>
    <t>DA1042500</t>
  </si>
  <si>
    <t>DA1062101</t>
  </si>
  <si>
    <t>DA1001071</t>
  </si>
  <si>
    <t>DA1804276</t>
  </si>
  <si>
    <t>DA1038853</t>
  </si>
  <si>
    <t>DA0844472</t>
  </si>
  <si>
    <t>DA0961629</t>
  </si>
  <si>
    <t>DA0928737</t>
  </si>
  <si>
    <t>DA0849862</t>
  </si>
  <si>
    <t>DA0953678</t>
  </si>
  <si>
    <t>DA0963082</t>
  </si>
  <si>
    <t>DA0963988</t>
  </si>
  <si>
    <t>DA0973835</t>
  </si>
  <si>
    <t>DA0925942</t>
  </si>
  <si>
    <t>DA0976248</t>
  </si>
  <si>
    <t>DA1010389</t>
  </si>
  <si>
    <t>DA1002422</t>
  </si>
  <si>
    <t>DA1023278</t>
  </si>
  <si>
    <t>DA1001501</t>
  </si>
  <si>
    <t>DA1096690</t>
  </si>
  <si>
    <t>DA0987947</t>
  </si>
  <si>
    <t>DA0873861</t>
  </si>
  <si>
    <t>DA0834533</t>
  </si>
  <si>
    <t>DA0895151</t>
  </si>
  <si>
    <t>DA0929452</t>
  </si>
  <si>
    <t>DA0962567</t>
  </si>
  <si>
    <t>DA0922914</t>
  </si>
  <si>
    <t>DA0898243</t>
  </si>
  <si>
    <t>DA0989264</t>
  </si>
  <si>
    <t>DA0986589</t>
  </si>
  <si>
    <t>DA1000203</t>
  </si>
  <si>
    <t>DA1242137</t>
  </si>
  <si>
    <t>DA1002145</t>
  </si>
  <si>
    <t>DA1035408</t>
  </si>
  <si>
    <t>DA1005807</t>
  </si>
  <si>
    <t>DA0940161</t>
  </si>
  <si>
    <t>DA0923919</t>
  </si>
  <si>
    <t>DA0822681</t>
  </si>
  <si>
    <t>DA0923607</t>
  </si>
  <si>
    <t>DA0849181</t>
  </si>
  <si>
    <t>DA0943657</t>
  </si>
  <si>
    <t>DA0905396</t>
  </si>
  <si>
    <t>DA0894460</t>
  </si>
  <si>
    <t>DA0948661</t>
  </si>
  <si>
    <t>DA0978590</t>
  </si>
  <si>
    <t>DA1016122</t>
  </si>
  <si>
    <t>DA1288219</t>
  </si>
  <si>
    <t>DA1040401</t>
  </si>
  <si>
    <t>DA1563682</t>
  </si>
  <si>
    <t>DA1055121</t>
  </si>
  <si>
    <t>DA0884412</t>
  </si>
  <si>
    <t>DA0966896</t>
  </si>
  <si>
    <t>DA0913349</t>
  </si>
  <si>
    <t>DA0946809</t>
  </si>
  <si>
    <t>DA0969291</t>
  </si>
  <si>
    <t>DA0916586</t>
  </si>
  <si>
    <t>DA0950715</t>
  </si>
  <si>
    <t>DA0901858</t>
  </si>
  <si>
    <t>DA0918521</t>
  </si>
  <si>
    <t>DA0965924</t>
  </si>
  <si>
    <t>DA1001617</t>
  </si>
  <si>
    <t>DA1020705</t>
  </si>
  <si>
    <t>DA1388100</t>
  </si>
  <si>
    <t>DA1170172</t>
  </si>
  <si>
    <t>DA1073890</t>
  </si>
  <si>
    <t>DA0817750</t>
  </si>
  <si>
    <t>DA0880525</t>
  </si>
  <si>
    <t>DA0820015</t>
  </si>
  <si>
    <t>DA0827398</t>
  </si>
  <si>
    <t>DA0852438</t>
  </si>
  <si>
    <t>DA0944080</t>
  </si>
  <si>
    <t>DA0892457</t>
  </si>
  <si>
    <t>DA0934948</t>
  </si>
  <si>
    <t>DA0939445</t>
  </si>
  <si>
    <t>DA0950589</t>
  </si>
  <si>
    <t>DA1639833</t>
  </si>
  <si>
    <t>DA1585350</t>
  </si>
  <si>
    <t>DA1075011</t>
  </si>
  <si>
    <t>DA1012601</t>
  </si>
  <si>
    <t>DA1017851</t>
  </si>
  <si>
    <t>DA0955190</t>
  </si>
  <si>
    <t>DA0950278</t>
  </si>
  <si>
    <t>DA0828620</t>
  </si>
  <si>
    <t>DA0887212</t>
  </si>
  <si>
    <t>DA0937846</t>
  </si>
  <si>
    <t>DA0866111</t>
  </si>
  <si>
    <t>DA0875601</t>
  </si>
  <si>
    <t>DA0931199</t>
  </si>
  <si>
    <t>DA0928825</t>
  </si>
  <si>
    <t>DA0989834</t>
  </si>
  <si>
    <t>DA1376306</t>
  </si>
  <si>
    <t>DA1001329</t>
  </si>
  <si>
    <t>DA1118751</t>
  </si>
  <si>
    <t>DA1001697</t>
  </si>
  <si>
    <t>DA1003420</t>
  </si>
  <si>
    <t>DA0971371</t>
  </si>
  <si>
    <t>DA0830451</t>
  </si>
  <si>
    <t>DA0831791</t>
  </si>
  <si>
    <t>DA0837486</t>
  </si>
  <si>
    <t>DA0862543</t>
  </si>
  <si>
    <t>DA0890403</t>
  </si>
  <si>
    <t>DA0990208</t>
  </si>
  <si>
    <t>DA0958516</t>
  </si>
  <si>
    <t>DA0949090</t>
  </si>
  <si>
    <t>DA0952688</t>
  </si>
  <si>
    <t>DA1463564</t>
  </si>
  <si>
    <t>DA1027506</t>
  </si>
  <si>
    <t>DA1719759</t>
  </si>
  <si>
    <t>DA1002868</t>
  </si>
  <si>
    <t>DA1114702</t>
  </si>
  <si>
    <t>DA0851071</t>
  </si>
  <si>
    <t>DA0871521</t>
  </si>
  <si>
    <t>DA0817848</t>
  </si>
  <si>
    <t>DA0857920</t>
  </si>
  <si>
    <t>DA0971684</t>
  </si>
  <si>
    <t>DA0974149</t>
  </si>
  <si>
    <t>DA0880800</t>
  </si>
  <si>
    <t>DA0982867</t>
  </si>
  <si>
    <t>DA0926713</t>
  </si>
  <si>
    <t>DA0976177</t>
  </si>
  <si>
    <t>DA1000181</t>
  </si>
  <si>
    <t>DA1142607</t>
  </si>
  <si>
    <t>DA1433511</t>
  </si>
  <si>
    <t>DA1289199</t>
  </si>
  <si>
    <t>DA1040834</t>
  </si>
  <si>
    <t>DA0892961</t>
  </si>
  <si>
    <t>DA0910265</t>
  </si>
  <si>
    <t>DA0908783</t>
  </si>
  <si>
    <t>DA0879670</t>
  </si>
  <si>
    <t>DA0964620</t>
  </si>
  <si>
    <t>DA0908433</t>
  </si>
  <si>
    <t>DA0994958</t>
  </si>
  <si>
    <t>DA0974909</t>
  </si>
  <si>
    <t>DA0965589</t>
  </si>
  <si>
    <t>DA0957756</t>
  </si>
  <si>
    <t>DA1729403</t>
  </si>
  <si>
    <t>DA1000523</t>
  </si>
  <si>
    <t>DA1002663</t>
  </si>
  <si>
    <t>DA1004118</t>
  </si>
  <si>
    <t>DA1003990</t>
  </si>
  <si>
    <t>DA0993105</t>
  </si>
  <si>
    <t>DA0895563</t>
  </si>
  <si>
    <t>DA0837758</t>
  </si>
  <si>
    <t>DA0827598</t>
  </si>
  <si>
    <t>DA0883636</t>
  </si>
  <si>
    <t>DA0925037</t>
  </si>
  <si>
    <t>DA0992039</t>
  </si>
  <si>
    <t>DA0937298</t>
  </si>
  <si>
    <t>DA0987774</t>
  </si>
  <si>
    <t>DA0979600</t>
  </si>
  <si>
    <t>DA1007103</t>
  </si>
  <si>
    <t>DA1166006</t>
  </si>
  <si>
    <t>DA1003189</t>
  </si>
  <si>
    <t>DA1012483</t>
  </si>
  <si>
    <t>DA1064100</t>
  </si>
  <si>
    <t>DA0808919</t>
  </si>
  <si>
    <t>DA0815194</t>
  </si>
  <si>
    <t>DA0934697</t>
  </si>
  <si>
    <t>DA0920105</t>
  </si>
  <si>
    <t>DA0990867</t>
  </si>
  <si>
    <t>DA0999322</t>
  </si>
  <si>
    <t>DA0896074</t>
  </si>
  <si>
    <t>DA0914668</t>
  </si>
  <si>
    <t>DA0976141</t>
  </si>
  <si>
    <t>DA0984522</t>
  </si>
  <si>
    <t>DA1048041</t>
  </si>
  <si>
    <t>DA1058036</t>
  </si>
  <si>
    <t>DA1041599</t>
  </si>
  <si>
    <t>DA1012151</t>
  </si>
  <si>
    <t>DA1037131</t>
  </si>
  <si>
    <t>DA0854281</t>
  </si>
  <si>
    <t>DA0930990</t>
  </si>
  <si>
    <t>DA0835089</t>
  </si>
  <si>
    <t>DA0856666</t>
  </si>
  <si>
    <t>DA0992914</t>
  </si>
  <si>
    <t>DA0862219</t>
  </si>
  <si>
    <t>DA0887861</t>
  </si>
  <si>
    <t>DA0901189</t>
  </si>
  <si>
    <t>DA0956952</t>
  </si>
  <si>
    <t>DA0975339</t>
  </si>
  <si>
    <t>DA1000288</t>
  </si>
  <si>
    <t>DA1000969</t>
  </si>
  <si>
    <t>DA1504974</t>
  </si>
  <si>
    <t>DA1024646</t>
  </si>
  <si>
    <t>DA1004312</t>
  </si>
  <si>
    <t>DA0857051</t>
  </si>
  <si>
    <t>DA0857845</t>
  </si>
  <si>
    <t>DA0855842</t>
  </si>
  <si>
    <t>DA0961649</t>
  </si>
  <si>
    <t>DA0882305</t>
  </si>
  <si>
    <t>DA0998071</t>
  </si>
  <si>
    <t>DA0956367</t>
  </si>
  <si>
    <t>DA0984840</t>
  </si>
  <si>
    <t>DA0921346</t>
  </si>
  <si>
    <t>DA0950821</t>
  </si>
  <si>
    <t>DA1041443</t>
  </si>
  <si>
    <t>DA1018794</t>
  </si>
  <si>
    <t>DA1069151</t>
  </si>
  <si>
    <t>DA1219276</t>
  </si>
  <si>
    <t>DA1497593</t>
  </si>
  <si>
    <t>DA0865870</t>
  </si>
  <si>
    <t>DA0968044</t>
  </si>
  <si>
    <t>DA0902789</t>
  </si>
  <si>
    <t>DA0950366</t>
  </si>
  <si>
    <t>DA0989330</t>
  </si>
  <si>
    <t>DA0939863</t>
  </si>
  <si>
    <t>DA0930438</t>
  </si>
  <si>
    <t>DA0893310</t>
  </si>
  <si>
    <t>DA0919978</t>
  </si>
  <si>
    <t>DA0966512</t>
  </si>
  <si>
    <t>DA1004779</t>
  </si>
  <si>
    <t>DA1007559</t>
  </si>
  <si>
    <t>DA1855500</t>
  </si>
  <si>
    <t>DA1011135</t>
  </si>
  <si>
    <t>DA1006053</t>
  </si>
  <si>
    <t>DA0849446</t>
  </si>
  <si>
    <t>DA0818776</t>
  </si>
  <si>
    <t>DA0853435</t>
  </si>
  <si>
    <t>DA0865294</t>
  </si>
  <si>
    <t>DA0915437</t>
  </si>
  <si>
    <t>DA0985906</t>
  </si>
  <si>
    <t>DA0943934</t>
  </si>
  <si>
    <t>DA0929959</t>
  </si>
  <si>
    <t>DA0970599</t>
  </si>
  <si>
    <t>DA0985438</t>
  </si>
  <si>
    <t>DA1000377</t>
  </si>
  <si>
    <t>DA1001156</t>
  </si>
  <si>
    <t>DA1001592</t>
  </si>
  <si>
    <t>DA1109342</t>
  </si>
  <si>
    <t>DA1084161</t>
  </si>
  <si>
    <t>DA0992307</t>
  </si>
  <si>
    <t>DA0894218</t>
  </si>
  <si>
    <t>DA0944801</t>
  </si>
  <si>
    <t>DA0931264</t>
  </si>
  <si>
    <t>DA0967857</t>
  </si>
  <si>
    <t>DA0946903</t>
  </si>
  <si>
    <t>DA0959511</t>
  </si>
  <si>
    <t>DA0903443</t>
  </si>
  <si>
    <t>DA0981972</t>
  </si>
  <si>
    <t>DA0972925</t>
  </si>
  <si>
    <t>DA1004345</t>
  </si>
  <si>
    <t>DA1000690</t>
  </si>
  <si>
    <t>DA1023887</t>
  </si>
  <si>
    <t>DA1052330</t>
  </si>
  <si>
    <t>DA1005277</t>
  </si>
  <si>
    <t>DA0974921</t>
  </si>
  <si>
    <t>DA0987589</t>
  </si>
  <si>
    <t>DA0906246</t>
  </si>
  <si>
    <t>DA0863612</t>
  </si>
  <si>
    <t>DA0931379</t>
  </si>
  <si>
    <t>DA0860845</t>
  </si>
  <si>
    <t>DA0991453</t>
  </si>
  <si>
    <t>DA0910840</t>
  </si>
  <si>
    <t>DA0927330</t>
  </si>
  <si>
    <t>DA0992362</t>
  </si>
  <si>
    <t>DA1000750</t>
  </si>
  <si>
    <t>DA1702779</t>
  </si>
  <si>
    <t>DA1096844</t>
  </si>
  <si>
    <t>DA1001691</t>
  </si>
  <si>
    <t>DA1142413</t>
  </si>
  <si>
    <t>DA0916669</t>
  </si>
  <si>
    <t>DA0892366</t>
  </si>
  <si>
    <t>DA0926064</t>
  </si>
  <si>
    <t>DA0852387</t>
  </si>
  <si>
    <t>DA0856046</t>
  </si>
  <si>
    <t>DA0998178</t>
  </si>
  <si>
    <t>DA0874684</t>
  </si>
  <si>
    <t>DA0997147</t>
  </si>
  <si>
    <t>DA0989895</t>
  </si>
  <si>
    <t>DA0954326</t>
  </si>
  <si>
    <t>DA1000150</t>
  </si>
  <si>
    <t>DA1031718</t>
  </si>
  <si>
    <t>DA1009381</t>
  </si>
  <si>
    <t>DA1004838</t>
  </si>
  <si>
    <t>DA1210673</t>
  </si>
  <si>
    <t>DA0931470</t>
  </si>
  <si>
    <t>DA0922282</t>
  </si>
  <si>
    <t>DA0887374</t>
  </si>
  <si>
    <t>DA0932808</t>
  </si>
  <si>
    <t>DA0935404</t>
  </si>
  <si>
    <t>DA0870036</t>
  </si>
  <si>
    <t>DA0935081</t>
  </si>
  <si>
    <t>DA0896814</t>
  </si>
  <si>
    <t>DA0983337</t>
  </si>
  <si>
    <t>DA0972110</t>
  </si>
  <si>
    <t>DA1000659</t>
  </si>
  <si>
    <t>DA1005880</t>
  </si>
  <si>
    <t>DA1001057</t>
  </si>
  <si>
    <t>DA1580730</t>
  </si>
  <si>
    <t>DA1029261</t>
  </si>
  <si>
    <t>DA0871284</t>
  </si>
  <si>
    <t>DA0978888</t>
  </si>
  <si>
    <t>DA0920421</t>
  </si>
  <si>
    <t>DA0886933</t>
  </si>
  <si>
    <t>DA0981806</t>
  </si>
  <si>
    <t>DA0960236</t>
  </si>
  <si>
    <t>DA0942159</t>
  </si>
  <si>
    <t>DA0993154</t>
  </si>
  <si>
    <t>DA0923652</t>
  </si>
  <si>
    <t>DA0954694</t>
  </si>
  <si>
    <t>DA1010738</t>
  </si>
  <si>
    <t>DA1017520</t>
  </si>
  <si>
    <t>DA1110552</t>
  </si>
  <si>
    <t>DA1001733</t>
  </si>
  <si>
    <t>DA1013789</t>
  </si>
  <si>
    <t>DA0811990</t>
  </si>
  <si>
    <t>DA0958416</t>
  </si>
  <si>
    <t>DA0979619</t>
  </si>
  <si>
    <t>DA0991773</t>
  </si>
  <si>
    <t>DA0991991</t>
  </si>
  <si>
    <t>DA0891089</t>
  </si>
  <si>
    <t>DA0940702</t>
  </si>
  <si>
    <t>DA0978711</t>
  </si>
  <si>
    <t>DA0921983</t>
  </si>
  <si>
    <t>DA0956063</t>
  </si>
  <si>
    <t>DA1157856</t>
  </si>
  <si>
    <t>DA1030489</t>
  </si>
  <si>
    <t>DA1002000</t>
  </si>
  <si>
    <t>DA1015329</t>
  </si>
  <si>
    <t>DA1175835</t>
  </si>
  <si>
    <t>DA0818342</t>
  </si>
  <si>
    <t>DA0868972</t>
  </si>
  <si>
    <t>DA0832453</t>
  </si>
  <si>
    <t>DA0962730</t>
  </si>
  <si>
    <t>DA0866921</t>
  </si>
  <si>
    <t>DA0976315</t>
  </si>
  <si>
    <t>DA0961601</t>
  </si>
  <si>
    <t>DA0975832</t>
  </si>
  <si>
    <t>DA0926271</t>
  </si>
  <si>
    <t>DA0975925</t>
  </si>
  <si>
    <t>DA1000171</t>
  </si>
  <si>
    <t>DA1035551</t>
  </si>
  <si>
    <t>DA1054800</t>
  </si>
  <si>
    <t>DA1093165</t>
  </si>
  <si>
    <t>DA1020978</t>
  </si>
  <si>
    <t>DA0950913</t>
  </si>
  <si>
    <t>DA0969074</t>
  </si>
  <si>
    <t>DA0828830</t>
  </si>
  <si>
    <t>DA0957888</t>
  </si>
  <si>
    <t>DA0950202</t>
  </si>
  <si>
    <t>DA0868354</t>
  </si>
  <si>
    <t>DA0943914</t>
  </si>
  <si>
    <t>DA0936158</t>
  </si>
  <si>
    <t>DA0949586</t>
  </si>
  <si>
    <t>DA0956414</t>
  </si>
  <si>
    <t>DA1007312</t>
  </si>
  <si>
    <t>DA1005059</t>
  </si>
  <si>
    <t>DA1005113</t>
  </si>
  <si>
    <t>DA1002825</t>
  </si>
  <si>
    <t>DA1029830</t>
  </si>
  <si>
    <t>DA0953928</t>
  </si>
  <si>
    <t>DA0961377</t>
  </si>
  <si>
    <t>DA0944744</t>
  </si>
  <si>
    <t>DA0863815</t>
  </si>
  <si>
    <t>DA0903287</t>
  </si>
  <si>
    <t>DA0914901</t>
  </si>
  <si>
    <t>DA0974087</t>
  </si>
  <si>
    <t>DA0970222</t>
  </si>
  <si>
    <t>DA0998285</t>
  </si>
  <si>
    <t>DA0995230</t>
  </si>
  <si>
    <t>DA1006769</t>
  </si>
  <si>
    <t>DA1004371</t>
  </si>
  <si>
    <t>DA1001759</t>
  </si>
  <si>
    <t>DA1110317</t>
  </si>
  <si>
    <t>DA1369937</t>
  </si>
  <si>
    <t>DA0873572</t>
  </si>
  <si>
    <t>DA0863753</t>
  </si>
  <si>
    <t>DA0942243</t>
  </si>
  <si>
    <t>DA0966421</t>
  </si>
  <si>
    <t>DA0904807</t>
  </si>
  <si>
    <t>DA0997099</t>
  </si>
  <si>
    <t>DA0990478</t>
  </si>
  <si>
    <t>DA0969802</t>
  </si>
  <si>
    <t>DA0967521</t>
  </si>
  <si>
    <t>DA0951426</t>
  </si>
  <si>
    <t>DA1502785</t>
  </si>
  <si>
    <t>DA1006346</t>
  </si>
  <si>
    <t>DA1062009</t>
  </si>
  <si>
    <t>DA1222279</t>
  </si>
  <si>
    <t>DA1024653</t>
  </si>
  <si>
    <t>DA0961358</t>
  </si>
  <si>
    <t>DA0982619</t>
  </si>
  <si>
    <t>DA0983718</t>
  </si>
  <si>
    <t>DA0852128</t>
  </si>
  <si>
    <t>DA0891253</t>
  </si>
  <si>
    <t>DA0930449</t>
  </si>
  <si>
    <t>DA0959970</t>
  </si>
  <si>
    <t>DA0937711</t>
  </si>
  <si>
    <t>DA0918810</t>
  </si>
  <si>
    <t>DA0954027</t>
  </si>
  <si>
    <t>DA1005933</t>
  </si>
  <si>
    <t>DA1504163</t>
  </si>
  <si>
    <t>DA1062240</t>
  </si>
  <si>
    <t>DA1324544</t>
  </si>
  <si>
    <t>DA1375981</t>
  </si>
  <si>
    <t>DA0814289</t>
  </si>
  <si>
    <t>DA0933055</t>
  </si>
  <si>
    <t>DA0814115</t>
  </si>
  <si>
    <t>DA0904737</t>
  </si>
  <si>
    <t>DA0976021</t>
  </si>
  <si>
    <t>DA0884973</t>
  </si>
  <si>
    <t>DA0899088</t>
  </si>
  <si>
    <t>DA0914426</t>
  </si>
  <si>
    <t>DA0917436</t>
  </si>
  <si>
    <t>DA0977804</t>
  </si>
  <si>
    <t>DA1008721</t>
  </si>
  <si>
    <t>DA1065892</t>
  </si>
  <si>
    <t>DA1039881</t>
  </si>
  <si>
    <t>DA1005965</t>
  </si>
  <si>
    <t>DA1002551</t>
  </si>
  <si>
    <t>DA0928044</t>
  </si>
  <si>
    <t>DA0898494</t>
  </si>
  <si>
    <t>DA0919668</t>
  </si>
  <si>
    <t>DA0839204</t>
  </si>
  <si>
    <t>DA0898024</t>
  </si>
  <si>
    <t>DA0914226</t>
  </si>
  <si>
    <t>DA0955502</t>
  </si>
  <si>
    <t>DA0933337</t>
  </si>
  <si>
    <t>DA0950141</t>
  </si>
  <si>
    <t>DA0961081</t>
  </si>
  <si>
    <t>DA1004363</t>
  </si>
  <si>
    <t>DA1011691</t>
  </si>
  <si>
    <t>DA1008028</t>
  </si>
  <si>
    <t>DA1753717</t>
  </si>
  <si>
    <t>DA1016259</t>
  </si>
  <si>
    <t>DA0955518</t>
  </si>
  <si>
    <t>DA0835229</t>
  </si>
  <si>
    <t>DA0859775</t>
  </si>
  <si>
    <t>DA0839955</t>
  </si>
  <si>
    <t>DA0997898</t>
  </si>
  <si>
    <t>DA0964883</t>
  </si>
  <si>
    <t>DA0906322</t>
  </si>
  <si>
    <t>DA0976184</t>
  </si>
  <si>
    <t>DA0970441</t>
  </si>
  <si>
    <t>DA0970089</t>
  </si>
  <si>
    <t>DA1000220</t>
  </si>
  <si>
    <t>DA1462278</t>
  </si>
  <si>
    <t>DA1012986</t>
  </si>
  <si>
    <t>DA1002398</t>
  </si>
  <si>
    <t>DA1259297</t>
  </si>
  <si>
    <t>DA0999582</t>
  </si>
  <si>
    <t>DA0916750</t>
  </si>
  <si>
    <t>DA0863140</t>
  </si>
  <si>
    <t>DA0977547</t>
  </si>
  <si>
    <t>DA0996224</t>
  </si>
  <si>
    <t>DA0881108</t>
  </si>
  <si>
    <t>DA0902122</t>
  </si>
  <si>
    <t>DA0936424</t>
  </si>
  <si>
    <t>DA0963837</t>
  </si>
  <si>
    <t>DA0977999</t>
  </si>
  <si>
    <t>DA1000167</t>
  </si>
  <si>
    <t>DA1004366</t>
  </si>
  <si>
    <t>DA1004387</t>
  </si>
  <si>
    <t>DA1106594</t>
  </si>
  <si>
    <t>DA1261430</t>
  </si>
  <si>
    <t>DA0954542</t>
  </si>
  <si>
    <t>DA0994918</t>
  </si>
  <si>
    <t>DA0974506</t>
  </si>
  <si>
    <t>DA0954616</t>
  </si>
  <si>
    <t>DA0993898</t>
  </si>
  <si>
    <t>DA0856709</t>
  </si>
  <si>
    <t>DA0884968</t>
  </si>
  <si>
    <t>DA0978459</t>
  </si>
  <si>
    <t>DA0995651</t>
  </si>
  <si>
    <t>DA0962456</t>
  </si>
  <si>
    <t>DA1003567</t>
  </si>
  <si>
    <t>DA1002902</t>
  </si>
  <si>
    <t>DA1017220</t>
  </si>
  <si>
    <t>DA1017557</t>
  </si>
  <si>
    <t>DA1404535</t>
  </si>
  <si>
    <t>DA0879202</t>
  </si>
  <si>
    <t>DA0821388</t>
  </si>
  <si>
    <t>DA0855342</t>
  </si>
  <si>
    <t>DA0972262</t>
  </si>
  <si>
    <t>DA0863739</t>
  </si>
  <si>
    <t>DA0903561</t>
  </si>
  <si>
    <t>DA0929796</t>
  </si>
  <si>
    <t>DA0927739</t>
  </si>
  <si>
    <t>DA0946618</t>
  </si>
  <si>
    <t>DA0995448</t>
  </si>
  <si>
    <t>DA1951336</t>
  </si>
  <si>
    <t>DA1000886</t>
  </si>
  <si>
    <t>DA1006410</t>
  </si>
  <si>
    <t>DA1022498</t>
  </si>
  <si>
    <t>DA1006525</t>
  </si>
  <si>
    <t>DA0919207</t>
  </si>
  <si>
    <t>DA0836317</t>
  </si>
  <si>
    <t>DA0815136</t>
  </si>
  <si>
    <t>DA0843909</t>
  </si>
  <si>
    <t>DA0883746</t>
  </si>
  <si>
    <t>DA0910426</t>
  </si>
  <si>
    <t>DA0888540</t>
  </si>
  <si>
    <t>DA0953766</t>
  </si>
  <si>
    <t>DA0928072</t>
  </si>
  <si>
    <t>DA0981756</t>
  </si>
  <si>
    <t>DA1128225</t>
  </si>
  <si>
    <t>DA1005771</t>
  </si>
  <si>
    <t>DA1031343</t>
  </si>
  <si>
    <t>DA1032218</t>
  </si>
  <si>
    <t>DA1014274</t>
  </si>
  <si>
    <t>DA0904775</t>
  </si>
  <si>
    <t>DA0931369</t>
  </si>
  <si>
    <t>DA0885560</t>
  </si>
  <si>
    <t>DA0882878</t>
  </si>
  <si>
    <t>DA0994453</t>
  </si>
  <si>
    <t>DA0932844</t>
  </si>
  <si>
    <t>DA0914795</t>
  </si>
  <si>
    <t>DA0984894</t>
  </si>
  <si>
    <t>DA0990548</t>
  </si>
  <si>
    <t>DA0957550</t>
  </si>
  <si>
    <t>DA1078321</t>
  </si>
  <si>
    <t>DA1108055</t>
  </si>
  <si>
    <t>DA1001681</t>
  </si>
  <si>
    <t>DA1002736</t>
  </si>
  <si>
    <t>DA1012363</t>
  </si>
  <si>
    <t>DA0862936</t>
  </si>
  <si>
    <t>DA0951584</t>
  </si>
  <si>
    <t>DA0888237</t>
  </si>
  <si>
    <t>DA0923970</t>
  </si>
  <si>
    <t>DA0996830</t>
  </si>
  <si>
    <t>DA0960343</t>
  </si>
  <si>
    <t>DA0904077</t>
  </si>
  <si>
    <t>DA0984049</t>
  </si>
  <si>
    <t>DA0931510</t>
  </si>
  <si>
    <t>DA0951677</t>
  </si>
  <si>
    <t>DA1001371</t>
  </si>
  <si>
    <t>DA1008444</t>
  </si>
  <si>
    <t>DA1003803</t>
  </si>
  <si>
    <t>DA1006816</t>
  </si>
  <si>
    <t>DA1098540</t>
  </si>
  <si>
    <t>DA0994101</t>
  </si>
  <si>
    <t>DA0938921</t>
  </si>
  <si>
    <t>DA0976998</t>
  </si>
  <si>
    <t>DA0891201</t>
  </si>
  <si>
    <t>DA0915116</t>
  </si>
  <si>
    <t>DA0949614</t>
  </si>
  <si>
    <t>DA0949138</t>
  </si>
  <si>
    <t>DA0989728</t>
  </si>
  <si>
    <t>DA0994350</t>
  </si>
  <si>
    <t>DA0973018</t>
  </si>
  <si>
    <t>DA1000873</t>
  </si>
  <si>
    <t>DA1018876</t>
  </si>
  <si>
    <t>DA1500749</t>
  </si>
  <si>
    <t>DA1390841</t>
  </si>
  <si>
    <t>DA1182090</t>
  </si>
  <si>
    <t>DA0969427</t>
  </si>
  <si>
    <t>DA0811575</t>
  </si>
  <si>
    <t>DA0928797</t>
  </si>
  <si>
    <t>DA0866031</t>
  </si>
  <si>
    <t>DA0931880</t>
  </si>
  <si>
    <t>DA0989793</t>
  </si>
  <si>
    <t>DA0897198</t>
  </si>
  <si>
    <t>DA0944376</t>
  </si>
  <si>
    <t>DA0956376</t>
  </si>
  <si>
    <t>DA0957627</t>
  </si>
  <si>
    <t>DA1029299</t>
  </si>
  <si>
    <t>DA1000425</t>
  </si>
  <si>
    <t>DA1007067</t>
  </si>
  <si>
    <t>DA1367376</t>
  </si>
  <si>
    <t>DA1002750</t>
  </si>
  <si>
    <t>DA0998988</t>
  </si>
  <si>
    <t>DA0998676</t>
  </si>
  <si>
    <t>DA0999770</t>
  </si>
  <si>
    <t>DA0855541</t>
  </si>
  <si>
    <t>DA0969878</t>
  </si>
  <si>
    <t>DA0962000</t>
  </si>
  <si>
    <t>DA0912019</t>
  </si>
  <si>
    <t>DA0989719</t>
  </si>
  <si>
    <t>DA0984403</t>
  </si>
  <si>
    <t>DA0963058</t>
  </si>
  <si>
    <t>DA1001562</t>
  </si>
  <si>
    <t>DA1003934</t>
  </si>
  <si>
    <t>DA1001136</t>
  </si>
  <si>
    <t>DA1098533</t>
  </si>
  <si>
    <t>DA1011864</t>
  </si>
  <si>
    <t>DA0910649</t>
  </si>
  <si>
    <t>DA0825752</t>
  </si>
  <si>
    <t>DA0834939</t>
  </si>
  <si>
    <t>DA0910979</t>
  </si>
  <si>
    <t>DA0870685</t>
  </si>
  <si>
    <t>DA0925735</t>
  </si>
  <si>
    <t>DA0917804</t>
  </si>
  <si>
    <t>DA0897601</t>
  </si>
  <si>
    <t>DA0970755</t>
  </si>
  <si>
    <t>DA0955796</t>
  </si>
  <si>
    <t>DA1000815</t>
  </si>
  <si>
    <t>DA1030645</t>
  </si>
  <si>
    <t>DA1002518</t>
  </si>
  <si>
    <t>DA1020763</t>
  </si>
  <si>
    <t>DA1001502</t>
  </si>
  <si>
    <t>DA0918686</t>
  </si>
  <si>
    <t>DA0934249</t>
  </si>
  <si>
    <t>DA0979332</t>
  </si>
  <si>
    <t>DA0850793</t>
  </si>
  <si>
    <t>DA0936751</t>
  </si>
  <si>
    <t>DA0936670</t>
  </si>
  <si>
    <t>DA0904446</t>
  </si>
  <si>
    <t>DA0937934</t>
  </si>
  <si>
    <t>DA0956788</t>
  </si>
  <si>
    <t>DA0958047</t>
  </si>
  <si>
    <t>DA1002669</t>
  </si>
  <si>
    <t>DA1075537</t>
  </si>
  <si>
    <t>DA1001814</t>
  </si>
  <si>
    <t>DA1057934</t>
  </si>
  <si>
    <t>DA1262385</t>
  </si>
  <si>
    <t>DA0939913</t>
  </si>
  <si>
    <t>DA0878862</t>
  </si>
  <si>
    <t>DA0901714</t>
  </si>
  <si>
    <t>DA0872007</t>
  </si>
  <si>
    <t>DA0929544</t>
  </si>
  <si>
    <t>DA0875178</t>
  </si>
  <si>
    <t>DA0991560</t>
  </si>
  <si>
    <t>DA0985065</t>
  </si>
  <si>
    <t>DA0959432</t>
  </si>
  <si>
    <t>DA0975808</t>
  </si>
  <si>
    <t>DA1001122</t>
  </si>
  <si>
    <t>DA1067342</t>
  </si>
  <si>
    <t>DA1001174</t>
  </si>
  <si>
    <t>DA1088742</t>
  </si>
  <si>
    <t>DA1394530</t>
  </si>
  <si>
    <t>DA0964525</t>
  </si>
  <si>
    <t>DA0822911</t>
  </si>
  <si>
    <t>DA0854201</t>
  </si>
  <si>
    <t>DA0872457</t>
  </si>
  <si>
    <t>DA0856286</t>
  </si>
  <si>
    <t>DA0964575</t>
  </si>
  <si>
    <t>DA0949356</t>
  </si>
  <si>
    <t>DA0932885</t>
  </si>
  <si>
    <t>DA0963033</t>
  </si>
  <si>
    <t>DA0956029</t>
  </si>
  <si>
    <t>DA1002343</t>
  </si>
  <si>
    <t>DA1586590</t>
  </si>
  <si>
    <t>DA1087621</t>
  </si>
  <si>
    <t>DA1002774</t>
  </si>
  <si>
    <t>DA1019243</t>
  </si>
  <si>
    <t>DA0948169</t>
  </si>
  <si>
    <t>DA0878372</t>
  </si>
  <si>
    <t>DA0879230</t>
  </si>
  <si>
    <t>DA0918494</t>
  </si>
  <si>
    <t>DA0934186</t>
  </si>
  <si>
    <t>DA0886691</t>
  </si>
  <si>
    <t>DA0960313</t>
  </si>
  <si>
    <t>DA0948423</t>
  </si>
  <si>
    <t>DA0954920</t>
  </si>
  <si>
    <t>DA0968690</t>
  </si>
  <si>
    <t>DA1008930</t>
  </si>
  <si>
    <t>DA1001127</t>
  </si>
  <si>
    <t>DA1027802</t>
  </si>
  <si>
    <t>DA1769345</t>
  </si>
  <si>
    <t>DA1003032</t>
  </si>
  <si>
    <t>DA0828385</t>
  </si>
  <si>
    <t>DA0876437</t>
  </si>
  <si>
    <t>DA0868239</t>
  </si>
  <si>
    <t>DA0889600</t>
  </si>
  <si>
    <t>DA0917101</t>
  </si>
  <si>
    <t>DA0863857</t>
  </si>
  <si>
    <t>DA0891964</t>
  </si>
  <si>
    <t>DA0937953</t>
  </si>
  <si>
    <t>DA0989110</t>
  </si>
  <si>
    <t>DA0954478</t>
  </si>
  <si>
    <t>DA1000182</t>
  </si>
  <si>
    <t>DA1001008</t>
  </si>
  <si>
    <t>DA1010112</t>
  </si>
  <si>
    <t>DA1016207</t>
  </si>
  <si>
    <t>DA1005629</t>
  </si>
  <si>
    <t>DA0920793</t>
  </si>
  <si>
    <t>DA0935658</t>
  </si>
  <si>
    <t>DA0860930</t>
  </si>
  <si>
    <t>DA0897235</t>
  </si>
  <si>
    <t>DA0952513</t>
  </si>
  <si>
    <t>DA0899508</t>
  </si>
  <si>
    <t>DA0916299</t>
  </si>
  <si>
    <t>DA0948299</t>
  </si>
  <si>
    <t>DA0993960</t>
  </si>
  <si>
    <t>DA0987633</t>
  </si>
  <si>
    <t>DA1036032</t>
  </si>
  <si>
    <t>DA1001490</t>
  </si>
  <si>
    <t>DA1001744</t>
  </si>
  <si>
    <t>DA1001630</t>
  </si>
  <si>
    <t>DA1513073</t>
  </si>
  <si>
    <t>DA0919635</t>
  </si>
  <si>
    <t>DA0911733</t>
  </si>
  <si>
    <t>DA0821863</t>
  </si>
  <si>
    <t>DA0840952</t>
  </si>
  <si>
    <t>DA0879434</t>
  </si>
  <si>
    <t>DA0872476</t>
  </si>
  <si>
    <t>DA0953367</t>
  </si>
  <si>
    <t>DA0992988</t>
  </si>
  <si>
    <t>DA0922418</t>
  </si>
  <si>
    <t>DA0975533</t>
  </si>
  <si>
    <t>DA1022464</t>
  </si>
  <si>
    <t>DA1843035</t>
  </si>
  <si>
    <t>DA1115506</t>
  </si>
  <si>
    <t>DA1049009</t>
  </si>
  <si>
    <t>DA1035207</t>
  </si>
  <si>
    <t>DA0991149</t>
  </si>
  <si>
    <t>DA0842056</t>
  </si>
  <si>
    <t>DA0848564</t>
  </si>
  <si>
    <t>DA0976680</t>
  </si>
  <si>
    <t>DA0889617</t>
  </si>
  <si>
    <t>DA0954109</t>
  </si>
  <si>
    <t>DA0964171</t>
  </si>
  <si>
    <t>DA0960181</t>
  </si>
  <si>
    <t>DA0919946</t>
  </si>
  <si>
    <t>DA0959683</t>
  </si>
  <si>
    <t>DA1054887</t>
  </si>
  <si>
    <t>DA1001529</t>
  </si>
  <si>
    <t>DA1003376</t>
  </si>
  <si>
    <t>DA1002223</t>
  </si>
  <si>
    <t>DA1001824</t>
  </si>
  <si>
    <t>DA0835127</t>
  </si>
  <si>
    <t>DA0849203</t>
  </si>
  <si>
    <t>DA0816609</t>
  </si>
  <si>
    <t>DA0855337</t>
  </si>
  <si>
    <t>DA0911494</t>
  </si>
  <si>
    <t>DA0990646</t>
  </si>
  <si>
    <t>DA0918639</t>
  </si>
  <si>
    <t>DA0967961</t>
  </si>
  <si>
    <t>DA0948731</t>
  </si>
  <si>
    <t>DA0980917</t>
  </si>
  <si>
    <t>DA1000331</t>
  </si>
  <si>
    <t>DA1014702</t>
  </si>
  <si>
    <t>DA1033280</t>
  </si>
  <si>
    <t>DA1016324</t>
  </si>
  <si>
    <t>DA1088532</t>
  </si>
  <si>
    <t>DA0980503</t>
  </si>
  <si>
    <t>DA0818705</t>
  </si>
  <si>
    <t>DA0849723</t>
  </si>
  <si>
    <t>DA0947535</t>
  </si>
  <si>
    <t>DA0937730</t>
  </si>
  <si>
    <t>DA0970710</t>
  </si>
  <si>
    <t>DA0909670</t>
  </si>
  <si>
    <t>DA0992456</t>
  </si>
  <si>
    <t>DA0934730</t>
  </si>
  <si>
    <t>DA0967046</t>
  </si>
  <si>
    <t>DA1000253</t>
  </si>
  <si>
    <t>DA1026501</t>
  </si>
  <si>
    <t>DA1418694</t>
  </si>
  <si>
    <t>DA1002053</t>
  </si>
  <si>
    <t>DA1029462</t>
  </si>
  <si>
    <t>DA0900343</t>
  </si>
  <si>
    <t>DA0812317</t>
  </si>
  <si>
    <t>DA0860474</t>
  </si>
  <si>
    <t>DA0916253</t>
  </si>
  <si>
    <t>DA0878519</t>
  </si>
  <si>
    <t>DA0978462</t>
  </si>
  <si>
    <t>DA0955441</t>
  </si>
  <si>
    <t>DA0894007</t>
  </si>
  <si>
    <t>DA0935524</t>
  </si>
  <si>
    <t>DA0993452</t>
  </si>
  <si>
    <t>DA1101597</t>
  </si>
  <si>
    <t>DA1192960</t>
  </si>
  <si>
    <t>DA1313970</t>
  </si>
  <si>
    <t>DA1084904</t>
  </si>
  <si>
    <t>DA1007869</t>
  </si>
  <si>
    <t>DA0963756</t>
  </si>
  <si>
    <t>DA0880038</t>
  </si>
  <si>
    <t>DA0950734</t>
  </si>
  <si>
    <t>DA0910671</t>
  </si>
  <si>
    <t>DA0962550</t>
  </si>
  <si>
    <t>DA0991044</t>
  </si>
  <si>
    <t>DA0915481</t>
  </si>
  <si>
    <t>DA0952303</t>
  </si>
  <si>
    <t>DA0961934</t>
  </si>
  <si>
    <t>DA0962604</t>
  </si>
  <si>
    <t>DA1000199</t>
  </si>
  <si>
    <t>DA1018844</t>
  </si>
  <si>
    <t>DA1164463</t>
  </si>
  <si>
    <t>DA1152887</t>
  </si>
  <si>
    <t>DA1017526</t>
  </si>
  <si>
    <t>DA0984759</t>
  </si>
  <si>
    <t>DA0924904</t>
  </si>
  <si>
    <t>DA0959237</t>
  </si>
  <si>
    <t>DA0935805</t>
  </si>
  <si>
    <t>DA0924227</t>
  </si>
  <si>
    <t>DA0863190</t>
  </si>
  <si>
    <t>DA0901048</t>
  </si>
  <si>
    <t>DA0991323</t>
  </si>
  <si>
    <t>DA0978417</t>
  </si>
  <si>
    <t>DA0969919</t>
  </si>
  <si>
    <t>DA1019160</t>
  </si>
  <si>
    <t>DA1063567</t>
  </si>
  <si>
    <t>DA1027703</t>
  </si>
  <si>
    <t>DA1354746</t>
  </si>
  <si>
    <t>DA1118433</t>
  </si>
  <si>
    <t>DA0929378</t>
  </si>
  <si>
    <t>DA0892654</t>
  </si>
  <si>
    <t>DA0905898</t>
  </si>
  <si>
    <t>DA0867443</t>
  </si>
  <si>
    <t>DA0901726</t>
  </si>
  <si>
    <t>DA0911764</t>
  </si>
  <si>
    <t>DA0985563</t>
  </si>
  <si>
    <t>DA0997434</t>
  </si>
  <si>
    <t>DA0925230</t>
  </si>
  <si>
    <t>DA0956428</t>
  </si>
  <si>
    <t>DA1566771</t>
  </si>
  <si>
    <t>DA1075221</t>
  </si>
  <si>
    <t>DA1011927</t>
  </si>
  <si>
    <t>DA1077627</t>
  </si>
  <si>
    <t>DA1852600</t>
  </si>
  <si>
    <t>DA0893642</t>
  </si>
  <si>
    <t>DA0850418</t>
  </si>
  <si>
    <t>DA0817607</t>
  </si>
  <si>
    <t>DA0963160</t>
  </si>
  <si>
    <t>DA0930572</t>
  </si>
  <si>
    <t>DA0907206</t>
  </si>
  <si>
    <t>DA0931806</t>
  </si>
  <si>
    <t>DA0930138</t>
  </si>
  <si>
    <t>DA0920576</t>
  </si>
  <si>
    <t>DA0953902</t>
  </si>
  <si>
    <t>DA1039732</t>
  </si>
  <si>
    <t>DA1007896</t>
  </si>
  <si>
    <t>DA1190265</t>
  </si>
  <si>
    <t>DA1355400</t>
  </si>
  <si>
    <t>DA1004681</t>
  </si>
  <si>
    <t>DA0865618</t>
  </si>
  <si>
    <t>DA0894388</t>
  </si>
  <si>
    <t>DA0882197</t>
  </si>
  <si>
    <t>DA0891103</t>
  </si>
  <si>
    <t>DA0905518</t>
  </si>
  <si>
    <t>DA0928285</t>
  </si>
  <si>
    <t>DA0920463</t>
  </si>
  <si>
    <t>DA0907941</t>
  </si>
  <si>
    <t>DA0951023</t>
  </si>
  <si>
    <t>DA0973177</t>
  </si>
  <si>
    <t>DA1000385</t>
  </si>
  <si>
    <t>DA1005826</t>
  </si>
  <si>
    <t>DA1050285</t>
  </si>
  <si>
    <t>DA1646441</t>
  </si>
  <si>
    <t>DA1893704</t>
  </si>
  <si>
    <t>DA0900870</t>
  </si>
  <si>
    <t>DA0967381</t>
  </si>
  <si>
    <t>DA0945166</t>
  </si>
  <si>
    <t>DA0904380</t>
  </si>
  <si>
    <t>DA0842779</t>
  </si>
  <si>
    <t>DA0935769</t>
  </si>
  <si>
    <t>DA0960786</t>
  </si>
  <si>
    <t>DA0971229</t>
  </si>
  <si>
    <t>DA0992155</t>
  </si>
  <si>
    <t>DA0961171</t>
  </si>
  <si>
    <t>DA1002772</t>
  </si>
  <si>
    <t>DA1008562</t>
  </si>
  <si>
    <t>DA1032222</t>
  </si>
  <si>
    <t>DA1001541</t>
  </si>
  <si>
    <t>DA1001926</t>
  </si>
  <si>
    <t>DA0840026</t>
  </si>
  <si>
    <t>DA0809934</t>
  </si>
  <si>
    <t>DA0859004</t>
  </si>
  <si>
    <t>DA0914776</t>
  </si>
  <si>
    <t>DA0871758</t>
  </si>
  <si>
    <t>DA0881772</t>
  </si>
  <si>
    <t>DA0881471</t>
  </si>
  <si>
    <t>DA0895493</t>
  </si>
  <si>
    <t>DA0985652</t>
  </si>
  <si>
    <t>DA0995128</t>
  </si>
  <si>
    <t>DA1419865</t>
  </si>
  <si>
    <t>DA1027659</t>
  </si>
  <si>
    <t>DA1124248</t>
  </si>
  <si>
    <t>DA1016727</t>
  </si>
  <si>
    <t>DA1202125</t>
  </si>
  <si>
    <t>DA0799489</t>
  </si>
  <si>
    <t>DA0868959</t>
  </si>
  <si>
    <t>DA0916756</t>
  </si>
  <si>
    <t>DA0934219</t>
  </si>
  <si>
    <t>DA0962675</t>
  </si>
  <si>
    <t>DA0935487</t>
  </si>
  <si>
    <t>DA0900840</t>
  </si>
  <si>
    <t>DA0922547</t>
  </si>
  <si>
    <t>DA0923492</t>
  </si>
  <si>
    <t>DA0995503</t>
  </si>
  <si>
    <t>DA1232729</t>
  </si>
  <si>
    <t>DA1114818</t>
  </si>
  <si>
    <t>DA1323929</t>
  </si>
  <si>
    <t>DA1035530</t>
  </si>
  <si>
    <t>DA1011382</t>
  </si>
  <si>
    <t>DA0888938</t>
  </si>
  <si>
    <t>DA0969095</t>
  </si>
  <si>
    <t>DA0888728</t>
  </si>
  <si>
    <t>DA0848800</t>
  </si>
  <si>
    <t>DA0927750</t>
  </si>
  <si>
    <t>DA0856925</t>
  </si>
  <si>
    <t>DA0924265</t>
  </si>
  <si>
    <t>DA0894017</t>
  </si>
  <si>
    <t>DA0931044</t>
  </si>
  <si>
    <t>DA0986998</t>
  </si>
  <si>
    <t>DA1000158</t>
  </si>
  <si>
    <t>DA1037779</t>
  </si>
  <si>
    <t>DA1001018</t>
  </si>
  <si>
    <t>DA1451126</t>
  </si>
  <si>
    <t>DA1003498</t>
  </si>
  <si>
    <t>DA0866461</t>
  </si>
  <si>
    <t>DA0944571</t>
  </si>
  <si>
    <t>DA0904506</t>
  </si>
  <si>
    <t>DA0927561</t>
  </si>
  <si>
    <t>DA0880126</t>
  </si>
  <si>
    <t>DA0888259</t>
  </si>
  <si>
    <t>DA0917355</t>
  </si>
  <si>
    <t>DA0998792</t>
  </si>
  <si>
    <t>DA0977800</t>
  </si>
  <si>
    <t>DA0968137</t>
  </si>
  <si>
    <t>DA1003871</t>
  </si>
  <si>
    <t>DA1002235</t>
  </si>
  <si>
    <t>DA1006280</t>
  </si>
  <si>
    <t>DA1002875</t>
  </si>
  <si>
    <t>DA1006683</t>
  </si>
  <si>
    <t>DA0882114</t>
  </si>
  <si>
    <t>DA0996341</t>
  </si>
  <si>
    <t>DA0816093</t>
  </si>
  <si>
    <t>DA0928907</t>
  </si>
  <si>
    <t>DA0896381</t>
  </si>
  <si>
    <t>DA0960892</t>
  </si>
  <si>
    <t>DA0950110</t>
  </si>
  <si>
    <t>DA0933979</t>
  </si>
  <si>
    <t>DA0980276</t>
  </si>
  <si>
    <t>DA0953292</t>
  </si>
  <si>
    <t>DA1260101</t>
  </si>
  <si>
    <t>DA1005875</t>
  </si>
  <si>
    <t>DA1055905</t>
  </si>
  <si>
    <t>DA1010113</t>
  </si>
  <si>
    <t>DA1042254</t>
  </si>
  <si>
    <t>DA0952227</t>
  </si>
  <si>
    <t>DA0919537</t>
  </si>
  <si>
    <t>DA0826020</t>
  </si>
  <si>
    <t>DA0982306</t>
  </si>
  <si>
    <t>DA0917240</t>
  </si>
  <si>
    <t>DA0892444</t>
  </si>
  <si>
    <t>DA0919024</t>
  </si>
  <si>
    <t>DA0938348</t>
  </si>
  <si>
    <t>DA0981053</t>
  </si>
  <si>
    <t>DA0996428</t>
  </si>
  <si>
    <t>DA1108336</t>
  </si>
  <si>
    <t>DA1468530</t>
  </si>
  <si>
    <t>DA1049242</t>
  </si>
  <si>
    <t>DA1009592</t>
  </si>
  <si>
    <t>DA1201487</t>
  </si>
  <si>
    <t>DA0997064</t>
  </si>
  <si>
    <t>DA0991470</t>
  </si>
  <si>
    <t>DA0986838</t>
  </si>
  <si>
    <t>DA0859348</t>
  </si>
  <si>
    <t>DA0968611</t>
  </si>
  <si>
    <t>DA0901685</t>
  </si>
  <si>
    <t>DA0930812</t>
  </si>
  <si>
    <t>DA0913734</t>
  </si>
  <si>
    <t>DA0978806</t>
  </si>
  <si>
    <t>DA0976938</t>
  </si>
  <si>
    <t>DA1003802</t>
  </si>
  <si>
    <t>DA1003746</t>
  </si>
  <si>
    <t>DA1009280</t>
  </si>
  <si>
    <t>DA1297139</t>
  </si>
  <si>
    <t>DA1063096</t>
  </si>
  <si>
    <t>DA0998189</t>
  </si>
  <si>
    <t>DA0815187</t>
  </si>
  <si>
    <t>DA0947034</t>
  </si>
  <si>
    <t>DA0970768</t>
  </si>
  <si>
    <t>DA0991171</t>
  </si>
  <si>
    <t>DA0983832</t>
  </si>
  <si>
    <t>DA0884278</t>
  </si>
  <si>
    <t>DA0895579</t>
  </si>
  <si>
    <t>DA0917162</t>
  </si>
  <si>
    <t>DA0984859</t>
  </si>
  <si>
    <t>DA1731740</t>
  </si>
  <si>
    <t>DA1003461</t>
  </si>
  <si>
    <t>DA1123338</t>
  </si>
  <si>
    <t>DA1110727</t>
  </si>
  <si>
    <t>DA1116270</t>
  </si>
  <si>
    <t>DA0838312</t>
  </si>
  <si>
    <t>DA0921299</t>
  </si>
  <si>
    <t>DA0819643</t>
  </si>
  <si>
    <t>DA0984802</t>
  </si>
  <si>
    <t>DA0903556</t>
  </si>
  <si>
    <t>DA0993202</t>
  </si>
  <si>
    <t>DA0991155</t>
  </si>
  <si>
    <t>DA0939786</t>
  </si>
  <si>
    <t>DA0952053</t>
  </si>
  <si>
    <t>DA0998510</t>
  </si>
  <si>
    <t>DA1000242</t>
  </si>
  <si>
    <t>DA1829635</t>
  </si>
  <si>
    <t>DA1583329</t>
  </si>
  <si>
    <t>DA1007949</t>
  </si>
  <si>
    <t>DA1041976</t>
  </si>
  <si>
    <t>DA0865188</t>
  </si>
  <si>
    <t>DA0975874</t>
  </si>
  <si>
    <t>DA0840533</t>
  </si>
  <si>
    <t>DA0865312</t>
  </si>
  <si>
    <t>DA0991488</t>
  </si>
  <si>
    <t>DA0978016</t>
  </si>
  <si>
    <t>DA0956116</t>
  </si>
  <si>
    <t>DA0893233</t>
  </si>
  <si>
    <t>DA0955331</t>
  </si>
  <si>
    <t>DA0960626</t>
  </si>
  <si>
    <t>DA1017694</t>
  </si>
  <si>
    <t>DA1260158</t>
  </si>
  <si>
    <t>DA1002505</t>
  </si>
  <si>
    <t>DA1062447</t>
  </si>
  <si>
    <t>DA1412624</t>
  </si>
  <si>
    <t>DA0961176</t>
  </si>
  <si>
    <t>DA0951354</t>
  </si>
  <si>
    <t>DA0909706</t>
  </si>
  <si>
    <t>DA0862778</t>
  </si>
  <si>
    <t>DA0972383</t>
  </si>
  <si>
    <t>DA0978636</t>
  </si>
  <si>
    <t>DA0996560</t>
  </si>
  <si>
    <t>DA0920807</t>
  </si>
  <si>
    <t>DA0919261</t>
  </si>
  <si>
    <t>DA0978269</t>
  </si>
  <si>
    <t>DA1042377</t>
  </si>
  <si>
    <t>DA1012439</t>
  </si>
  <si>
    <t>DA1110313</t>
  </si>
  <si>
    <t>DA1005324</t>
  </si>
  <si>
    <t>DA1066798</t>
  </si>
  <si>
    <t>DA0919455</t>
  </si>
  <si>
    <t>DA0923004</t>
  </si>
  <si>
    <t>DA0917009</t>
  </si>
  <si>
    <t>DA0838419</t>
  </si>
  <si>
    <t>DA0899610</t>
  </si>
  <si>
    <t>DA0941496</t>
  </si>
  <si>
    <t>DA0963677</t>
  </si>
  <si>
    <t>DA0955885</t>
  </si>
  <si>
    <t>DA0969497</t>
  </si>
  <si>
    <t>DA0955485</t>
  </si>
  <si>
    <t>DA1232594</t>
  </si>
  <si>
    <t>DA1487086</t>
  </si>
  <si>
    <t>DA1286330</t>
  </si>
  <si>
    <t>DA1009926</t>
  </si>
  <si>
    <t>DA1005031</t>
  </si>
  <si>
    <t>DA0890192</t>
  </si>
  <si>
    <t>DA0897207</t>
  </si>
  <si>
    <t>DA0975043</t>
  </si>
  <si>
    <t>DA0958777</t>
  </si>
  <si>
    <t>DA0937355</t>
  </si>
  <si>
    <t>DA0914085</t>
  </si>
  <si>
    <t>DA0997585</t>
  </si>
  <si>
    <t>DA0900141</t>
  </si>
  <si>
    <t>DA0943405</t>
  </si>
  <si>
    <t>DA0982279</t>
  </si>
  <si>
    <t>DA1031489</t>
  </si>
  <si>
    <t>DA1001150</t>
  </si>
  <si>
    <t>DA1060780</t>
  </si>
  <si>
    <t>DA1493693</t>
  </si>
  <si>
    <t>DA1169822</t>
  </si>
  <si>
    <t>DA0804158</t>
  </si>
  <si>
    <t>DA0941222</t>
  </si>
  <si>
    <t>DA0872554</t>
  </si>
  <si>
    <t>DA0957577</t>
  </si>
  <si>
    <t>DA0951547</t>
  </si>
  <si>
    <t>DA0941579</t>
  </si>
  <si>
    <t>DA0969534</t>
  </si>
  <si>
    <t>DA0917015</t>
  </si>
  <si>
    <t>DA0983437</t>
  </si>
  <si>
    <t>DA0978068</t>
  </si>
  <si>
    <t>DA1182501</t>
  </si>
  <si>
    <t>DA1055839</t>
  </si>
  <si>
    <t>DA1007201</t>
  </si>
  <si>
    <t>DA1008707</t>
  </si>
  <si>
    <t>DA1009110</t>
  </si>
  <si>
    <t>DA0981309</t>
  </si>
  <si>
    <t>DA0920995</t>
  </si>
  <si>
    <t>DA0924020</t>
  </si>
  <si>
    <t>DA0977609</t>
  </si>
  <si>
    <t>DA0842141</t>
  </si>
  <si>
    <t>DA0864267</t>
  </si>
  <si>
    <t>DA0916343</t>
  </si>
  <si>
    <t>DA0927795</t>
  </si>
  <si>
    <t>DA0965558</t>
  </si>
  <si>
    <t>DA0987952</t>
  </si>
  <si>
    <t>DA1029509</t>
  </si>
  <si>
    <t>DA1004552</t>
  </si>
  <si>
    <t>DA1136762</t>
  </si>
  <si>
    <t>DA1002139</t>
  </si>
  <si>
    <t>DA1330751</t>
  </si>
  <si>
    <t>DA0910211</t>
  </si>
  <si>
    <t>DA0948309</t>
  </si>
  <si>
    <t>DA0859261</t>
  </si>
  <si>
    <t>DA0886413</t>
  </si>
  <si>
    <t>DA0912786</t>
  </si>
  <si>
    <t>DA0858467</t>
  </si>
  <si>
    <t>DA0953514</t>
  </si>
  <si>
    <t>DA0923988</t>
  </si>
  <si>
    <t>DA0979008</t>
  </si>
  <si>
    <t>DA0996463</t>
  </si>
  <si>
    <t>DA1001188</t>
  </si>
  <si>
    <t>DA1088976</t>
  </si>
  <si>
    <t>DA1036864</t>
  </si>
  <si>
    <t>DA1125777</t>
  </si>
  <si>
    <t>DA1004077</t>
  </si>
  <si>
    <t>DA0839003</t>
  </si>
  <si>
    <t>DA0807527</t>
  </si>
  <si>
    <t>DA0846970</t>
  </si>
  <si>
    <t>DA0970887</t>
  </si>
  <si>
    <t>DA0952959</t>
  </si>
  <si>
    <t>DA0883650</t>
  </si>
  <si>
    <t>DA0920722</t>
  </si>
  <si>
    <t>DA0964913</t>
  </si>
  <si>
    <t>DA0987272</t>
  </si>
  <si>
    <t>DA0988788</t>
  </si>
  <si>
    <t>DA1001221</t>
  </si>
  <si>
    <t>DA1037755</t>
  </si>
  <si>
    <t>DA1040958</t>
  </si>
  <si>
    <t>DA1001521</t>
  </si>
  <si>
    <t>DA1988884</t>
  </si>
  <si>
    <t>DA0868502</t>
  </si>
  <si>
    <t>DA0818920</t>
  </si>
  <si>
    <t>DA0922519</t>
  </si>
  <si>
    <t>DA0960119</t>
  </si>
  <si>
    <t>DA0909531</t>
  </si>
  <si>
    <t>DA0992768</t>
  </si>
  <si>
    <t>DA0950731</t>
  </si>
  <si>
    <t>DA0899685</t>
  </si>
  <si>
    <t>DA0986615</t>
  </si>
  <si>
    <t>DA0973497</t>
  </si>
  <si>
    <t>DA1002859</t>
  </si>
  <si>
    <t>DA1437125</t>
  </si>
  <si>
    <t>DA1018060</t>
  </si>
  <si>
    <t>DA1136008</t>
  </si>
  <si>
    <t>DA1015264</t>
  </si>
  <si>
    <t>DA0795221</t>
  </si>
  <si>
    <t>DA0964512</t>
  </si>
  <si>
    <t>DA0993063</t>
  </si>
  <si>
    <t>DA0894254</t>
  </si>
  <si>
    <t>DA0989070</t>
  </si>
  <si>
    <t>DA0879243</t>
  </si>
  <si>
    <t>DA0901840</t>
  </si>
  <si>
    <t>DA0936017</t>
  </si>
  <si>
    <t>DA0986136</t>
  </si>
  <si>
    <t>DA0981510</t>
  </si>
  <si>
    <t>DA1000963</t>
  </si>
  <si>
    <t>DA1000561</t>
  </si>
  <si>
    <t>DA1003309</t>
  </si>
  <si>
    <t>DA1019280</t>
  </si>
  <si>
    <t>DA1002391</t>
  </si>
  <si>
    <t>DA0845270</t>
  </si>
  <si>
    <t>DA0946344</t>
  </si>
  <si>
    <t>DA0889081</t>
  </si>
  <si>
    <t>DA0975440</t>
  </si>
  <si>
    <t>DA0875638</t>
  </si>
  <si>
    <t>DA0960080</t>
  </si>
  <si>
    <t>DA0964518</t>
  </si>
  <si>
    <t>DA0913551</t>
  </si>
  <si>
    <t>DA0973901</t>
  </si>
  <si>
    <t>DA0971755</t>
  </si>
  <si>
    <t>DA1000930</t>
  </si>
  <si>
    <t>DA1031599</t>
  </si>
  <si>
    <t>DA1161099</t>
  </si>
  <si>
    <t>DA1007870</t>
  </si>
  <si>
    <t>DA1234276</t>
  </si>
  <si>
    <t>DA0835425</t>
  </si>
  <si>
    <t>DA0987781</t>
  </si>
  <si>
    <t>DA0949550</t>
  </si>
  <si>
    <t>DA0921528</t>
  </si>
  <si>
    <t>DA0876272</t>
  </si>
  <si>
    <t>DA0892136</t>
  </si>
  <si>
    <t>DA0965895</t>
  </si>
  <si>
    <t>DA0917820</t>
  </si>
  <si>
    <t>DA0933834</t>
  </si>
  <si>
    <t>DA0961035</t>
  </si>
  <si>
    <t>DA1000887</t>
  </si>
  <si>
    <t>DA1037087</t>
  </si>
  <si>
    <t>DA1127064</t>
  </si>
  <si>
    <t>DA1033269</t>
  </si>
  <si>
    <t>DA1108376</t>
  </si>
  <si>
    <t>DA0858610</t>
  </si>
  <si>
    <t>DA0915445</t>
  </si>
  <si>
    <t>DA0895540</t>
  </si>
  <si>
    <t>DA0893451</t>
  </si>
  <si>
    <t>DA0858683</t>
  </si>
  <si>
    <t>DA0961294</t>
  </si>
  <si>
    <t>DA0954329</t>
  </si>
  <si>
    <t>DA0961920</t>
  </si>
  <si>
    <t>DA0916385</t>
  </si>
  <si>
    <t>DA0966485</t>
  </si>
  <si>
    <t>DA1001236</t>
  </si>
  <si>
    <t>DA1656819</t>
  </si>
  <si>
    <t>DA1065414</t>
  </si>
  <si>
    <t>DA1004245</t>
  </si>
  <si>
    <t>DA1024306</t>
  </si>
  <si>
    <t>DA0821431</t>
  </si>
  <si>
    <t>DA0817420</t>
  </si>
  <si>
    <t>DA0873683</t>
  </si>
  <si>
    <t>DA0915535</t>
  </si>
  <si>
    <t>DA0922997</t>
  </si>
  <si>
    <t>DA0995775</t>
  </si>
  <si>
    <t>DA0972033</t>
  </si>
  <si>
    <t>DA0987799</t>
  </si>
  <si>
    <t>DA0960704</t>
  </si>
  <si>
    <t>DA0990915</t>
  </si>
  <si>
    <t>DA1479844</t>
  </si>
  <si>
    <t>DA1002835</t>
  </si>
  <si>
    <t>DA1125061</t>
  </si>
  <si>
    <t>DA1003087</t>
  </si>
  <si>
    <t>DA1277335</t>
  </si>
  <si>
    <t>DA0873764</t>
  </si>
  <si>
    <t>DA0949139</t>
  </si>
  <si>
    <t>DA0938114</t>
  </si>
  <si>
    <t>DA0836850</t>
  </si>
  <si>
    <t>DA0891420</t>
  </si>
  <si>
    <t>DA0924513</t>
  </si>
  <si>
    <t>DA0999891</t>
  </si>
  <si>
    <t>DA0996071</t>
  </si>
  <si>
    <t>DA0956516</t>
  </si>
  <si>
    <t>DA0994259</t>
  </si>
  <si>
    <t>DA1001746</t>
  </si>
  <si>
    <t>DA1013622</t>
  </si>
  <si>
    <t>DA1006242</t>
  </si>
  <si>
    <t>DA1023309</t>
  </si>
  <si>
    <t>DA1453259</t>
  </si>
  <si>
    <t>DA0992337</t>
  </si>
  <si>
    <t>DA0973716</t>
  </si>
  <si>
    <t>DA0891895</t>
  </si>
  <si>
    <t>DA0915412</t>
  </si>
  <si>
    <t>DA0965211</t>
  </si>
  <si>
    <t>DA0894407</t>
  </si>
  <si>
    <t>DA0880848</t>
  </si>
  <si>
    <t>DA0992799</t>
  </si>
  <si>
    <t>DA0951763</t>
  </si>
  <si>
    <t>DA0974421</t>
  </si>
  <si>
    <t>DA1001785</t>
  </si>
  <si>
    <t>DA1554236</t>
  </si>
  <si>
    <t>DA1022430</t>
  </si>
  <si>
    <t>DA1009941</t>
  </si>
  <si>
    <t>DA1124847</t>
  </si>
  <si>
    <t>DA0930899</t>
  </si>
  <si>
    <t>DA0954365</t>
  </si>
  <si>
    <t>DA0905686</t>
  </si>
  <si>
    <t>DA0967601</t>
  </si>
  <si>
    <t>DA0851052</t>
  </si>
  <si>
    <t>DA0944752</t>
  </si>
  <si>
    <t>DA0994794</t>
  </si>
  <si>
    <t>DA0968492</t>
  </si>
  <si>
    <t>DA0972460</t>
  </si>
  <si>
    <t>DA0996121</t>
  </si>
  <si>
    <t>DA1006397</t>
  </si>
  <si>
    <t>DA1006084</t>
  </si>
  <si>
    <t>DA1004661</t>
  </si>
  <si>
    <t>DA1031114</t>
  </si>
  <si>
    <t>DA1284522</t>
  </si>
  <si>
    <t>DA0840816</t>
  </si>
  <si>
    <t>DA0974012</t>
  </si>
  <si>
    <t>DA0989630</t>
  </si>
  <si>
    <t>DA0927689</t>
  </si>
  <si>
    <t>DA0952954</t>
  </si>
  <si>
    <t>DA0911943</t>
  </si>
  <si>
    <t>DA0926216</t>
  </si>
  <si>
    <t>DA0906207</t>
  </si>
  <si>
    <t>DA0942764</t>
  </si>
  <si>
    <t>DA0985626</t>
  </si>
  <si>
    <t>DA1001373</t>
  </si>
  <si>
    <t>DA1010456</t>
  </si>
  <si>
    <t>DA1002253</t>
  </si>
  <si>
    <t>DA1164561</t>
  </si>
  <si>
    <t>DA1342937</t>
  </si>
  <si>
    <t>DA0964048</t>
  </si>
  <si>
    <t>DA0944642</t>
  </si>
  <si>
    <t>DA0891509</t>
  </si>
  <si>
    <t>DA0828900</t>
  </si>
  <si>
    <t>DA0893613</t>
  </si>
  <si>
    <t>DA0929572</t>
  </si>
  <si>
    <t>DA0872747</t>
  </si>
  <si>
    <t>DA0917332</t>
  </si>
  <si>
    <t>DA0989545</t>
  </si>
  <si>
    <t>DA0984415</t>
  </si>
  <si>
    <t>DA1705218</t>
  </si>
  <si>
    <t>DA1007556</t>
  </si>
  <si>
    <t>DA1002593</t>
  </si>
  <si>
    <t>DA1042592</t>
  </si>
  <si>
    <t>DA1009783</t>
  </si>
  <si>
    <t>DA0943176</t>
  </si>
  <si>
    <t>DA0885118</t>
  </si>
  <si>
    <t>DA0945226</t>
  </si>
  <si>
    <t>DA0923531</t>
  </si>
  <si>
    <t>DA0872553</t>
  </si>
  <si>
    <t>DA0876628</t>
  </si>
  <si>
    <t>DA0938021</t>
  </si>
  <si>
    <t>DA0939921</t>
  </si>
  <si>
    <t>DA0958892</t>
  </si>
  <si>
    <t>DA0967331</t>
  </si>
  <si>
    <t>DA1008452</t>
  </si>
  <si>
    <t>DA1042523</t>
  </si>
  <si>
    <t>DA1001523</t>
  </si>
  <si>
    <t>DA1001754</t>
  </si>
  <si>
    <t>DA1007972</t>
  </si>
  <si>
    <t>DA0895821</t>
  </si>
  <si>
    <t>DA0849111</t>
  </si>
  <si>
    <t>DA0927432</t>
  </si>
  <si>
    <t>DA0868886</t>
  </si>
  <si>
    <t>DA0859467</t>
  </si>
  <si>
    <t>DA0902772</t>
  </si>
  <si>
    <t>DA0982467</t>
  </si>
  <si>
    <t>DA0934402</t>
  </si>
  <si>
    <t>DA0997566</t>
  </si>
  <si>
    <t>DA0952011</t>
  </si>
  <si>
    <t>DA1001611</t>
  </si>
  <si>
    <t>DA1218601</t>
  </si>
  <si>
    <t>DA1042826</t>
  </si>
  <si>
    <t>DA1095566</t>
  </si>
  <si>
    <t>DA1239394</t>
  </si>
  <si>
    <t>DA0884924</t>
  </si>
  <si>
    <t>DA0876770</t>
  </si>
  <si>
    <t>DA0999456</t>
  </si>
  <si>
    <t>DA0865235</t>
  </si>
  <si>
    <t>DA0872693</t>
  </si>
  <si>
    <t>DA0882621</t>
  </si>
  <si>
    <t>DA0967597</t>
  </si>
  <si>
    <t>DA0959670</t>
  </si>
  <si>
    <t>DA0917810</t>
  </si>
  <si>
    <t>DA0992568</t>
  </si>
  <si>
    <t>DA1217428</t>
  </si>
  <si>
    <t>DA1525346</t>
  </si>
  <si>
    <t>DA1672056</t>
  </si>
  <si>
    <t>DA1298295</t>
  </si>
  <si>
    <t>DA1002612</t>
  </si>
  <si>
    <t>DA0810135</t>
  </si>
  <si>
    <t>DA0817093</t>
  </si>
  <si>
    <t>DA0820676</t>
  </si>
  <si>
    <t>DA0828831</t>
  </si>
  <si>
    <t>DA0847515</t>
  </si>
  <si>
    <t>DA0862800</t>
  </si>
  <si>
    <t>DA0900438</t>
  </si>
  <si>
    <t>DA0970172</t>
  </si>
  <si>
    <t>DA0972668</t>
  </si>
  <si>
    <t>DA0999049</t>
  </si>
  <si>
    <t>DA1034503</t>
  </si>
  <si>
    <t>DA1026830</t>
  </si>
  <si>
    <t>DA1020513</t>
  </si>
  <si>
    <t>DA1919179</t>
  </si>
  <si>
    <t>DA1378992</t>
  </si>
  <si>
    <t>DA0820118</t>
  </si>
  <si>
    <t>DA0982706</t>
  </si>
  <si>
    <t>DA0948388</t>
  </si>
  <si>
    <t>DA0910414</t>
  </si>
  <si>
    <t>DA0998560</t>
  </si>
  <si>
    <t>DA0941806</t>
  </si>
  <si>
    <t>DA0997651</t>
  </si>
  <si>
    <t>DA0971783</t>
  </si>
  <si>
    <t>DA0981395</t>
  </si>
  <si>
    <t>DA0974908</t>
  </si>
  <si>
    <t>DA1000293</t>
  </si>
  <si>
    <t>DA1089515</t>
  </si>
  <si>
    <t>DA1914006</t>
  </si>
  <si>
    <t>DA1174418</t>
  </si>
  <si>
    <t>DA1438046</t>
  </si>
  <si>
    <t>DA0918754</t>
  </si>
  <si>
    <t>DA0964791</t>
  </si>
  <si>
    <t>DA0891577</t>
  </si>
  <si>
    <t>DA0918735</t>
  </si>
  <si>
    <t>DA0931637</t>
  </si>
  <si>
    <t>DA0994683</t>
  </si>
  <si>
    <t>DA0979509</t>
  </si>
  <si>
    <t>DA0914843</t>
  </si>
  <si>
    <t>DA0970923</t>
  </si>
  <si>
    <t>DA0962655</t>
  </si>
  <si>
    <t>DA1010525</t>
  </si>
  <si>
    <t>DA1782386</t>
  </si>
  <si>
    <t>DA1858151</t>
  </si>
  <si>
    <t>DA1142989</t>
  </si>
  <si>
    <t>DA1006813</t>
  </si>
  <si>
    <t>DA0843716</t>
  </si>
  <si>
    <t>DA0837605</t>
  </si>
  <si>
    <t>DA0980368</t>
  </si>
  <si>
    <t>DA0966845</t>
  </si>
  <si>
    <t>DA0921259</t>
  </si>
  <si>
    <t>DA0987142</t>
  </si>
  <si>
    <t>DA0908240</t>
  </si>
  <si>
    <t>DA0917180</t>
  </si>
  <si>
    <t>DA0943142</t>
  </si>
  <si>
    <t>DA0982192</t>
  </si>
  <si>
    <t>DA1081788</t>
  </si>
  <si>
    <t>DA1001893</t>
  </si>
  <si>
    <t>DA1060408</t>
  </si>
  <si>
    <t>DA1277378</t>
  </si>
  <si>
    <t>DA1097577</t>
  </si>
  <si>
    <t>DA0998360</t>
  </si>
  <si>
    <t>DA0999229</t>
  </si>
  <si>
    <t>DA0832058</t>
  </si>
  <si>
    <t>DA0964708</t>
  </si>
  <si>
    <t>DA0986260</t>
  </si>
  <si>
    <t>DA0979378</t>
  </si>
  <si>
    <t>DA0875283</t>
  </si>
  <si>
    <t>DA0967222</t>
  </si>
  <si>
    <t>DA0995929</t>
  </si>
  <si>
    <t>DA0969504</t>
  </si>
  <si>
    <t>DA1096194</t>
  </si>
  <si>
    <t>DA1006309</t>
  </si>
  <si>
    <t>DA1006052</t>
  </si>
  <si>
    <t>DA1007525</t>
  </si>
  <si>
    <t>DA1073772</t>
  </si>
  <si>
    <t>DA0794731</t>
  </si>
  <si>
    <t>DA0805180</t>
  </si>
  <si>
    <t>DA0924812</t>
  </si>
  <si>
    <t>DA0962164</t>
  </si>
  <si>
    <t>DA0857171</t>
  </si>
  <si>
    <t>DA0932299</t>
  </si>
  <si>
    <t>DA0924498</t>
  </si>
  <si>
    <t>DA0987214</t>
  </si>
  <si>
    <t>DA0991690</t>
  </si>
  <si>
    <t>DA0980700</t>
  </si>
  <si>
    <t>DA1001513</t>
  </si>
  <si>
    <t>DA1004257</t>
  </si>
  <si>
    <t>DA1006093</t>
  </si>
  <si>
    <t>DA1015227</t>
  </si>
  <si>
    <t>DA1826748</t>
  </si>
  <si>
    <t>DA0896465</t>
  </si>
  <si>
    <t>DA0833721</t>
  </si>
  <si>
    <t>DA0903144</t>
  </si>
  <si>
    <t>DA0931613</t>
  </si>
  <si>
    <t>DA0999599</t>
  </si>
  <si>
    <t>DA0898968</t>
  </si>
  <si>
    <t>DA0881081</t>
  </si>
  <si>
    <t>DA0979081</t>
  </si>
  <si>
    <t>DA0971663</t>
  </si>
  <si>
    <t>DA0993570</t>
  </si>
  <si>
    <t>DA1120856</t>
  </si>
  <si>
    <t>DA1033425</t>
  </si>
  <si>
    <t>DA1673759</t>
  </si>
  <si>
    <t>DA1002642</t>
  </si>
  <si>
    <t>DA1122500</t>
  </si>
  <si>
    <t>DA0942100</t>
  </si>
  <si>
    <t>DA0849433</t>
  </si>
  <si>
    <t>DA0982866</t>
  </si>
  <si>
    <t>DA0897502</t>
  </si>
  <si>
    <t>DA0854602</t>
  </si>
  <si>
    <t>DA0874076</t>
  </si>
  <si>
    <t>DA0990932</t>
  </si>
  <si>
    <t>DA0917780</t>
  </si>
  <si>
    <t>DA0965952</t>
  </si>
  <si>
    <t>DA0996903</t>
  </si>
  <si>
    <t>DA1150421</t>
  </si>
  <si>
    <t>DA1124515</t>
  </si>
  <si>
    <t>DA1002858</t>
  </si>
  <si>
    <t>DA1191734</t>
  </si>
  <si>
    <t>DA1083125</t>
  </si>
  <si>
    <t>DA0811220</t>
  </si>
  <si>
    <t>DA0995126</t>
  </si>
  <si>
    <t>DA0944694</t>
  </si>
  <si>
    <t>DA0909279</t>
  </si>
  <si>
    <t>DA0852979</t>
  </si>
  <si>
    <t>DA0905060</t>
  </si>
  <si>
    <t>DA0880214</t>
  </si>
  <si>
    <t>DA0952579</t>
  </si>
  <si>
    <t>DA0973887</t>
  </si>
  <si>
    <t>DA0959084</t>
  </si>
  <si>
    <t>DA1005667</t>
  </si>
  <si>
    <t>DA1221645</t>
  </si>
  <si>
    <t>DA1006126</t>
  </si>
  <si>
    <t>DA1891450</t>
  </si>
  <si>
    <t>DA1388092</t>
  </si>
  <si>
    <t>DA0918107</t>
  </si>
  <si>
    <t>DA0832227</t>
  </si>
  <si>
    <t>DA0971580</t>
  </si>
  <si>
    <t>DA0837736</t>
  </si>
  <si>
    <t>DA0894176</t>
  </si>
  <si>
    <t>DA0870635</t>
  </si>
  <si>
    <t>DA0893731</t>
  </si>
  <si>
    <t>DA0916692</t>
  </si>
  <si>
    <t>DA0916307</t>
  </si>
  <si>
    <t>DA0959332</t>
  </si>
  <si>
    <t>DA1023836</t>
  </si>
  <si>
    <t>DA1010082</t>
  </si>
  <si>
    <t>DA1504584</t>
  </si>
  <si>
    <t>DA1031139</t>
  </si>
  <si>
    <t>DA1007943</t>
  </si>
  <si>
    <t>DA0864883</t>
  </si>
  <si>
    <t>DA0828877</t>
  </si>
  <si>
    <t>DA0892354</t>
  </si>
  <si>
    <t>DA0870948</t>
  </si>
  <si>
    <t>DA0843212</t>
  </si>
  <si>
    <t>DA0913467</t>
  </si>
  <si>
    <t>DA0886481</t>
  </si>
  <si>
    <t>DA0932949</t>
  </si>
  <si>
    <t>DA0978633</t>
  </si>
  <si>
    <t>DA0960569</t>
  </si>
  <si>
    <t>DA1000234</t>
  </si>
  <si>
    <t>DA1075827</t>
  </si>
  <si>
    <t>DA1036541</t>
  </si>
  <si>
    <t>DA1002523</t>
  </si>
  <si>
    <t>DA1003810</t>
  </si>
  <si>
    <t>DA0818540</t>
  </si>
  <si>
    <t>DA0850798</t>
  </si>
  <si>
    <t>DA0845121</t>
  </si>
  <si>
    <t>DA0893861</t>
  </si>
  <si>
    <t>DA0922185</t>
  </si>
  <si>
    <t>DA0919058</t>
  </si>
  <si>
    <t>DA0901049</t>
  </si>
  <si>
    <t>DA0947598</t>
  </si>
  <si>
    <t>DA0987742</t>
  </si>
  <si>
    <t>DA0966150</t>
  </si>
  <si>
    <t>DA1010449</t>
  </si>
  <si>
    <t>DA1001211</t>
  </si>
  <si>
    <t>DA1044055</t>
  </si>
  <si>
    <t>DA1001695</t>
  </si>
  <si>
    <t>DA1026958</t>
  </si>
  <si>
    <t>DA0844983</t>
  </si>
  <si>
    <t>DA0982813</t>
  </si>
  <si>
    <t>DA0825279</t>
  </si>
  <si>
    <t>DA0910171</t>
  </si>
  <si>
    <t>DA0943036</t>
  </si>
  <si>
    <t>DA0958561</t>
  </si>
  <si>
    <t>DA0993364</t>
  </si>
  <si>
    <t>DA0938901</t>
  </si>
  <si>
    <t>DA0961110</t>
  </si>
  <si>
    <t>DA0965260</t>
  </si>
  <si>
    <t>DA1281883</t>
  </si>
  <si>
    <t>DA1895786</t>
  </si>
  <si>
    <t>DA1010486</t>
  </si>
  <si>
    <t>DA1005713</t>
  </si>
  <si>
    <t>DA1007400</t>
  </si>
  <si>
    <t>DA0861118</t>
  </si>
  <si>
    <t>DA0986108</t>
  </si>
  <si>
    <t>DA0996502</t>
  </si>
  <si>
    <t>DA0967391</t>
  </si>
  <si>
    <t>DA0850532</t>
  </si>
  <si>
    <t>DA0913727</t>
  </si>
  <si>
    <t>DA0881354</t>
  </si>
  <si>
    <t>DA0964437</t>
  </si>
  <si>
    <t>DA0918843</t>
  </si>
  <si>
    <t>DA0979482</t>
  </si>
  <si>
    <t>DA1421992</t>
  </si>
  <si>
    <t>DA1006030</t>
  </si>
  <si>
    <t>DA1003329</t>
  </si>
  <si>
    <t>DA1067904</t>
  </si>
  <si>
    <t>DA1101399</t>
  </si>
  <si>
    <t>DA0939452</t>
  </si>
  <si>
    <t>DA0957651</t>
  </si>
  <si>
    <t>DA0894621</t>
  </si>
  <si>
    <t>DA0835440</t>
  </si>
  <si>
    <t>DA0901590</t>
  </si>
  <si>
    <t>DA0876844</t>
  </si>
  <si>
    <t>DA0979313</t>
  </si>
  <si>
    <t>DA0976805</t>
  </si>
  <si>
    <t>DA0989842</t>
  </si>
  <si>
    <t>DA0989493</t>
  </si>
  <si>
    <t>DA1199303</t>
  </si>
  <si>
    <t>DA1581813</t>
  </si>
  <si>
    <t>DA1000830</t>
  </si>
  <si>
    <t>DA1024876</t>
  </si>
  <si>
    <t>DA1059433</t>
  </si>
  <si>
    <t>DA0995015</t>
  </si>
  <si>
    <t>DA0822282</t>
  </si>
  <si>
    <t>DA0856301</t>
  </si>
  <si>
    <t>DA0981212</t>
  </si>
  <si>
    <t>DA0973944</t>
  </si>
  <si>
    <t>DA0889140</t>
  </si>
  <si>
    <t>DA0953528</t>
  </si>
  <si>
    <t>DA0976748</t>
  </si>
  <si>
    <t>DA0965140</t>
  </si>
  <si>
    <t>DA0984652</t>
  </si>
  <si>
    <t>DA1001149</t>
  </si>
  <si>
    <t>DA1122160</t>
  </si>
  <si>
    <t>DA1010874</t>
  </si>
  <si>
    <t>DA1102821</t>
  </si>
  <si>
    <t>DA1429876</t>
  </si>
  <si>
    <t>DA0855461</t>
  </si>
  <si>
    <t>DA0867813</t>
  </si>
  <si>
    <t>DA0976775</t>
  </si>
  <si>
    <t>DA0867018</t>
  </si>
  <si>
    <t>DA0932175</t>
  </si>
  <si>
    <t>DA0918363</t>
  </si>
  <si>
    <t>DA0907089</t>
  </si>
  <si>
    <t>DA0965837</t>
  </si>
  <si>
    <t>DA0918071</t>
  </si>
  <si>
    <t>DA0966243</t>
  </si>
  <si>
    <t>DA1011111</t>
  </si>
  <si>
    <t>DA1266646</t>
  </si>
  <si>
    <t>DA1002871</t>
  </si>
  <si>
    <t>DA1060169</t>
  </si>
  <si>
    <t>DA1033994</t>
  </si>
  <si>
    <t>DA0995082</t>
  </si>
  <si>
    <t>DA0971419</t>
  </si>
  <si>
    <t>DA0886436</t>
  </si>
  <si>
    <t>DA0966674</t>
  </si>
  <si>
    <t>DA0896282</t>
  </si>
  <si>
    <t>DA0902795</t>
  </si>
  <si>
    <t>DA0899201</t>
  </si>
  <si>
    <t>DA0953657</t>
  </si>
  <si>
    <t>DA0971886</t>
  </si>
  <si>
    <t>DA0989088</t>
  </si>
  <si>
    <t>DA1003250</t>
  </si>
  <si>
    <t>DA1075356</t>
  </si>
  <si>
    <t>DA1009679</t>
  </si>
  <si>
    <t>DA1168031</t>
  </si>
  <si>
    <t>DA1463846</t>
  </si>
  <si>
    <t>DA0997420</t>
  </si>
  <si>
    <t>DA0823495</t>
  </si>
  <si>
    <t>DA0986121</t>
  </si>
  <si>
    <t>DA0940678</t>
  </si>
  <si>
    <t>DA0897875</t>
  </si>
  <si>
    <t>DA0923989</t>
  </si>
  <si>
    <t>DA0925076</t>
  </si>
  <si>
    <t>DA0904694</t>
  </si>
  <si>
    <t>DA0919570</t>
  </si>
  <si>
    <t>DA0974557</t>
  </si>
  <si>
    <t>DA1000844</t>
  </si>
  <si>
    <t>DA1002115</t>
  </si>
  <si>
    <t>DA1015837</t>
  </si>
  <si>
    <t>DA1247155</t>
  </si>
  <si>
    <t>DA1002206</t>
  </si>
  <si>
    <t>DA0795211</t>
  </si>
  <si>
    <t>DA0943334</t>
  </si>
  <si>
    <t>DA0992192</t>
  </si>
  <si>
    <t>DA0934716</t>
  </si>
  <si>
    <t>DA0933762</t>
  </si>
  <si>
    <t>DA0922145</t>
  </si>
  <si>
    <t>DA0953822</t>
  </si>
  <si>
    <t>DA0901588</t>
  </si>
  <si>
    <t>DA0923041</t>
  </si>
  <si>
    <t>DA0996400</t>
  </si>
  <si>
    <t>DA1000482</t>
  </si>
  <si>
    <t>DA1021198</t>
  </si>
  <si>
    <t>DA1769268</t>
  </si>
  <si>
    <t>DA1005077</t>
  </si>
  <si>
    <t>DA1005857</t>
  </si>
  <si>
    <t>DA0895830</t>
  </si>
  <si>
    <t>DA0937607</t>
  </si>
  <si>
    <t>DA0906288</t>
  </si>
  <si>
    <t>DA0852463</t>
  </si>
  <si>
    <t>DA0900102</t>
  </si>
  <si>
    <t>DA0976508</t>
  </si>
  <si>
    <t>DA0941911</t>
  </si>
  <si>
    <t>DA0909514</t>
  </si>
  <si>
    <t>DA0923241</t>
  </si>
  <si>
    <t>DA0967982</t>
  </si>
  <si>
    <t>DA1002979</t>
  </si>
  <si>
    <t>DA1029404</t>
  </si>
  <si>
    <t>DA1010688</t>
  </si>
  <si>
    <t>DA1068374</t>
  </si>
  <si>
    <t>DA1004385</t>
  </si>
  <si>
    <t>DA0992875</t>
  </si>
  <si>
    <t>DA0809482</t>
  </si>
  <si>
    <t>DA0868524</t>
  </si>
  <si>
    <t>DA0874480</t>
  </si>
  <si>
    <t>DA0917999</t>
  </si>
  <si>
    <t>DA0982222</t>
  </si>
  <si>
    <t>DA0902189</t>
  </si>
  <si>
    <t>DA0947134</t>
  </si>
  <si>
    <t>DA0922597</t>
  </si>
  <si>
    <t>DA0953669</t>
  </si>
  <si>
    <t>DA1176369</t>
  </si>
  <si>
    <t>DA1021118</t>
  </si>
  <si>
    <t>DA1030850</t>
  </si>
  <si>
    <t>DA1220967</t>
  </si>
  <si>
    <t>DA1149722</t>
  </si>
  <si>
    <t>DA0962834</t>
  </si>
  <si>
    <t>DA0850776</t>
  </si>
  <si>
    <t>DA0953595</t>
  </si>
  <si>
    <t>DA0859330</t>
  </si>
  <si>
    <t>DA0922728</t>
  </si>
  <si>
    <t>DA0897146</t>
  </si>
  <si>
    <t>DA0924162</t>
  </si>
  <si>
    <t>DA0965932</t>
  </si>
  <si>
    <t>DA0959815</t>
  </si>
  <si>
    <t>DA0955303</t>
  </si>
  <si>
    <t>DA1782478</t>
  </si>
  <si>
    <t>DA1003358</t>
  </si>
  <si>
    <t>DA1031102</t>
  </si>
  <si>
    <t>DA1019239</t>
  </si>
  <si>
    <t>DA1331718</t>
  </si>
  <si>
    <t>DA0913831</t>
  </si>
  <si>
    <t>DA0874769</t>
  </si>
  <si>
    <t>DA0970668</t>
  </si>
  <si>
    <t>DA0835753</t>
  </si>
  <si>
    <t>DA0957950</t>
  </si>
  <si>
    <t>DA0865070</t>
  </si>
  <si>
    <t>DA0993444</t>
  </si>
  <si>
    <t>DA0977242</t>
  </si>
  <si>
    <t>DA0930768</t>
  </si>
  <si>
    <t>DA0968527</t>
  </si>
  <si>
    <t>DA1467713</t>
  </si>
  <si>
    <t>DA1166231</t>
  </si>
  <si>
    <t>DA1014036</t>
  </si>
  <si>
    <t>DA1132428</t>
  </si>
  <si>
    <t>DA1451682</t>
  </si>
  <si>
    <t>DA0819962</t>
  </si>
  <si>
    <t>DA0901654</t>
  </si>
  <si>
    <t>DA0977099</t>
  </si>
  <si>
    <t>DA0865078</t>
  </si>
  <si>
    <t>DA0844670</t>
  </si>
  <si>
    <t>DA0860816</t>
  </si>
  <si>
    <t>DA0980530</t>
  </si>
  <si>
    <t>DA0938270</t>
  </si>
  <si>
    <t>DA0947395</t>
  </si>
  <si>
    <t>DA0967851</t>
  </si>
  <si>
    <t>DA1000389</t>
  </si>
  <si>
    <t>DA1002677</t>
  </si>
  <si>
    <t>DA1029605</t>
  </si>
  <si>
    <t>DA1027695</t>
  </si>
  <si>
    <t>DA1010676</t>
  </si>
  <si>
    <t>DA0985934</t>
  </si>
  <si>
    <t>DA0825369</t>
  </si>
  <si>
    <t>DA0820027</t>
  </si>
  <si>
    <t>DA0914327</t>
  </si>
  <si>
    <t>DA0875125</t>
  </si>
  <si>
    <t>DA0886711</t>
  </si>
  <si>
    <t>DA0937459</t>
  </si>
  <si>
    <t>DA0965716</t>
  </si>
  <si>
    <t>DA0953578</t>
  </si>
  <si>
    <t>DA0991179</t>
  </si>
  <si>
    <t>DA1002899</t>
  </si>
  <si>
    <t>DA1004423</t>
  </si>
  <si>
    <t>DA1512332</t>
  </si>
  <si>
    <t>DA1480185</t>
  </si>
  <si>
    <t>DA1002537</t>
  </si>
  <si>
    <t>DA0966348</t>
  </si>
  <si>
    <t>DA0857377</t>
  </si>
  <si>
    <t>DA0966926</t>
  </si>
  <si>
    <t>DA0897240</t>
  </si>
  <si>
    <t>DA0848507</t>
  </si>
  <si>
    <t>DA0894566</t>
  </si>
  <si>
    <t>DA0947610</t>
  </si>
  <si>
    <t>DA0949923</t>
  </si>
  <si>
    <t>DA0964478</t>
  </si>
  <si>
    <t>DA0961082</t>
  </si>
  <si>
    <t>DA1750823</t>
  </si>
  <si>
    <t>DA1324321</t>
  </si>
  <si>
    <t>DA1026511</t>
  </si>
  <si>
    <t>DA1006479</t>
  </si>
  <si>
    <t>DA1376279</t>
  </si>
  <si>
    <t>DA0905071</t>
  </si>
  <si>
    <t>DA0858112</t>
  </si>
  <si>
    <t>DA0902848</t>
  </si>
  <si>
    <t>DA0938920</t>
  </si>
  <si>
    <t>DA0943160</t>
  </si>
  <si>
    <t>DA0973811</t>
  </si>
  <si>
    <t>DA0920969</t>
  </si>
  <si>
    <t>DA0964848</t>
  </si>
  <si>
    <t>DA0927679</t>
  </si>
  <si>
    <t>DA0991575</t>
  </si>
  <si>
    <t>DA1037316</t>
  </si>
  <si>
    <t>DA1084212</t>
  </si>
  <si>
    <t>DA1000999</t>
  </si>
  <si>
    <t>DA1158211</t>
  </si>
  <si>
    <t>DA1111491</t>
  </si>
  <si>
    <t>DA0989301</t>
  </si>
  <si>
    <t>DA0839800</t>
  </si>
  <si>
    <t>DA0988893</t>
  </si>
  <si>
    <t>DA0864866</t>
  </si>
  <si>
    <t>DA0933620</t>
  </si>
  <si>
    <t>DA0938761</t>
  </si>
  <si>
    <t>DA0892271</t>
  </si>
  <si>
    <t>DA0920298</t>
  </si>
  <si>
    <t>DA0952640</t>
  </si>
  <si>
    <t>DA0987638</t>
  </si>
  <si>
    <t>DA1299558</t>
  </si>
  <si>
    <t>DA1346544</t>
  </si>
  <si>
    <t>DA1000907</t>
  </si>
  <si>
    <t>DA1019376</t>
  </si>
  <si>
    <t>DA1070967</t>
  </si>
  <si>
    <t>DA0864802</t>
  </si>
  <si>
    <t>DA0853387</t>
  </si>
  <si>
    <t>DA0908946</t>
  </si>
  <si>
    <t>DA0928810</t>
  </si>
  <si>
    <t>DA0942703</t>
  </si>
  <si>
    <t>DA0892165</t>
  </si>
  <si>
    <t>DA0957119</t>
  </si>
  <si>
    <t>DA0899942</t>
  </si>
  <si>
    <t>DA0972112</t>
  </si>
  <si>
    <t>DA0996697</t>
  </si>
  <si>
    <t>DA1973977</t>
  </si>
  <si>
    <t>DA1017552</t>
  </si>
  <si>
    <t>DA1322789</t>
  </si>
  <si>
    <t>DA1013730</t>
  </si>
  <si>
    <t>DA1497082</t>
  </si>
  <si>
    <t>DA0994424</t>
  </si>
  <si>
    <t>DA0955395</t>
  </si>
  <si>
    <t>DA0831359</t>
  </si>
  <si>
    <t>DA0949170</t>
  </si>
  <si>
    <t>DA0892588</t>
  </si>
  <si>
    <t>DA0901877</t>
  </si>
  <si>
    <t>DA0908062</t>
  </si>
  <si>
    <t>DA0957559</t>
  </si>
  <si>
    <t>DA0945554</t>
  </si>
  <si>
    <t>DA0959598</t>
  </si>
  <si>
    <t>DA1001029</t>
  </si>
  <si>
    <t>DA1012313</t>
  </si>
  <si>
    <t>DA1003071</t>
  </si>
  <si>
    <t>DA1002244</t>
  </si>
  <si>
    <t>DA1037345</t>
  </si>
  <si>
    <t>DA0840286</t>
  </si>
  <si>
    <t>DA0952104</t>
  </si>
  <si>
    <t>DA0953899</t>
  </si>
  <si>
    <t>DA0855054</t>
  </si>
  <si>
    <t>DA0978037</t>
  </si>
  <si>
    <t>DA0969866</t>
  </si>
  <si>
    <t>DA0936400</t>
  </si>
  <si>
    <t>DA0976570</t>
  </si>
  <si>
    <t>DA0950191</t>
  </si>
  <si>
    <t>DA0996487</t>
  </si>
  <si>
    <t>DA1000638</t>
  </si>
  <si>
    <t>DA1007964</t>
  </si>
  <si>
    <t>DA1144406</t>
  </si>
  <si>
    <t>DA1003526</t>
  </si>
  <si>
    <t>DA1077550</t>
  </si>
  <si>
    <t>DA0997894</t>
  </si>
  <si>
    <t>DA0854428</t>
  </si>
  <si>
    <t>DA0932848</t>
  </si>
  <si>
    <t>DA0842176</t>
  </si>
  <si>
    <t>DA0932152</t>
  </si>
  <si>
    <t>DA0912346</t>
  </si>
  <si>
    <t>DA0916197</t>
  </si>
  <si>
    <t>DA0955534</t>
  </si>
  <si>
    <t>DA0941398</t>
  </si>
  <si>
    <t>DA0973405</t>
  </si>
  <si>
    <t>DA1034221</t>
  </si>
  <si>
    <t>DA1002907</t>
  </si>
  <si>
    <t>DA1045948</t>
  </si>
  <si>
    <t>DA1029022</t>
  </si>
  <si>
    <t>DA1004338</t>
  </si>
  <si>
    <t>DA0914780</t>
  </si>
  <si>
    <t>DA0844057</t>
  </si>
  <si>
    <t>DA0913921</t>
  </si>
  <si>
    <t>DA0839690</t>
  </si>
  <si>
    <t>DA0915464</t>
  </si>
  <si>
    <t>DA0869580</t>
  </si>
  <si>
    <t>DA0909330</t>
  </si>
  <si>
    <t>DA0968765</t>
  </si>
  <si>
    <t>DA0944057</t>
  </si>
  <si>
    <t>DA0959124</t>
  </si>
  <si>
    <t>DA1000605</t>
  </si>
  <si>
    <t>DA1000984</t>
  </si>
  <si>
    <t>DA1001134</t>
  </si>
  <si>
    <t>DA1046418</t>
  </si>
  <si>
    <t>DA1014652</t>
  </si>
  <si>
    <t>DA0955573</t>
  </si>
  <si>
    <t>DA0851800</t>
  </si>
  <si>
    <t>DA0949252</t>
  </si>
  <si>
    <t>DA0830234</t>
  </si>
  <si>
    <t>DA0922384</t>
  </si>
  <si>
    <t>DA0904472</t>
  </si>
  <si>
    <t>DA0972536</t>
  </si>
  <si>
    <t>DA0892510</t>
  </si>
  <si>
    <t>DA0987193</t>
  </si>
  <si>
    <t>DA0993995</t>
  </si>
  <si>
    <t>DA1000148</t>
  </si>
  <si>
    <t>DA1468217</t>
  </si>
  <si>
    <t>DA1003164</t>
  </si>
  <si>
    <t>DA1864008</t>
  </si>
  <si>
    <t>DA1136750</t>
  </si>
  <si>
    <t>DA0963477</t>
  </si>
  <si>
    <t>DA0998179</t>
  </si>
  <si>
    <t>DA0924210</t>
  </si>
  <si>
    <t>DA0918546</t>
  </si>
  <si>
    <t>DA0917554</t>
  </si>
  <si>
    <t>DA0948354</t>
  </si>
  <si>
    <t>DA0970978</t>
  </si>
  <si>
    <t>DA0912796</t>
  </si>
  <si>
    <t>DA0928461</t>
  </si>
  <si>
    <t>DA0981730</t>
  </si>
  <si>
    <t>DA1627167</t>
  </si>
  <si>
    <t>DA1056027</t>
  </si>
  <si>
    <t>DA1016581</t>
  </si>
  <si>
    <t>DA1173263</t>
  </si>
  <si>
    <t>DA1821185</t>
  </si>
  <si>
    <t>DA0843954</t>
  </si>
  <si>
    <t>DA0974672</t>
  </si>
  <si>
    <t>DA0965904</t>
  </si>
  <si>
    <t>DA0955468</t>
  </si>
  <si>
    <t>DA0975066</t>
  </si>
  <si>
    <t>DA0986286</t>
  </si>
  <si>
    <t>DA0915602</t>
  </si>
  <si>
    <t>DA0968785</t>
  </si>
  <si>
    <t>DA0959895</t>
  </si>
  <si>
    <t>DA0976497</t>
  </si>
  <si>
    <t>DA1000316</t>
  </si>
  <si>
    <t>DA1481217</t>
  </si>
  <si>
    <t>DA1036590</t>
  </si>
  <si>
    <t>DA1003203</t>
  </si>
  <si>
    <t>DA1024335</t>
  </si>
  <si>
    <t>DA0956741</t>
  </si>
  <si>
    <t>DA0879858</t>
  </si>
  <si>
    <t>DA0999865</t>
  </si>
  <si>
    <t>DA0933610</t>
  </si>
  <si>
    <t>DA0968111</t>
  </si>
  <si>
    <t>DA0874533</t>
  </si>
  <si>
    <t>DA0952597</t>
  </si>
  <si>
    <t>DA0988856</t>
  </si>
  <si>
    <t>DA0922662</t>
  </si>
  <si>
    <t>DA0981757</t>
  </si>
  <si>
    <t>DA1166578</t>
  </si>
  <si>
    <t>DA1215415</t>
  </si>
  <si>
    <t>DA1329174</t>
  </si>
  <si>
    <t>DA1001132</t>
  </si>
  <si>
    <t>DA1002144</t>
  </si>
  <si>
    <t>DA0856323</t>
  </si>
  <si>
    <t>DA0880021</t>
  </si>
  <si>
    <t>DA0839173</t>
  </si>
  <si>
    <t>DA0851785</t>
  </si>
  <si>
    <t>DA0915329</t>
  </si>
  <si>
    <t>DA0884177</t>
  </si>
  <si>
    <t>DA0932935</t>
  </si>
  <si>
    <t>DA0967002</t>
  </si>
  <si>
    <t>DA0976103</t>
  </si>
  <si>
    <t>DA0972229</t>
  </si>
  <si>
    <t>DA1000183</t>
  </si>
  <si>
    <t>DA1062596</t>
  </si>
  <si>
    <t>DA1002382</t>
  </si>
  <si>
    <t>DA1003480</t>
  </si>
  <si>
    <t>DA1321280</t>
  </si>
  <si>
    <t>DA0809304</t>
  </si>
  <si>
    <t>DA0950298</t>
  </si>
  <si>
    <t>DA0963373</t>
  </si>
  <si>
    <t>DA0994594</t>
  </si>
  <si>
    <t>DA0848279</t>
  </si>
  <si>
    <t>DA0926563</t>
  </si>
  <si>
    <t>DA0959711</t>
  </si>
  <si>
    <t>DA0911136</t>
  </si>
  <si>
    <t>DA0963036</t>
  </si>
  <si>
    <t>DA0985042</t>
  </si>
  <si>
    <t>DA1340719</t>
  </si>
  <si>
    <t>DA1088213</t>
  </si>
  <si>
    <t>DA1017821</t>
  </si>
  <si>
    <t>DA1070122</t>
  </si>
  <si>
    <t>DA1180951</t>
  </si>
  <si>
    <t>DA0823114</t>
  </si>
  <si>
    <t>DA0810761</t>
  </si>
  <si>
    <t>DA0904468</t>
  </si>
  <si>
    <t>DA0847937</t>
  </si>
  <si>
    <t>DA0881945</t>
  </si>
  <si>
    <t>DA0996306</t>
  </si>
  <si>
    <t>DA0923129</t>
  </si>
  <si>
    <t>DA0893071</t>
  </si>
  <si>
    <t>DA0959158</t>
  </si>
  <si>
    <t>DA0970030</t>
  </si>
  <si>
    <t>DA1001686</t>
  </si>
  <si>
    <t>DA1094709</t>
  </si>
  <si>
    <t>DA1056296</t>
  </si>
  <si>
    <t>DA1043748</t>
  </si>
  <si>
    <t>DA1657939</t>
  </si>
  <si>
    <t>DA0911921</t>
  </si>
  <si>
    <t>DA0841731</t>
  </si>
  <si>
    <t>DA0997426</t>
  </si>
  <si>
    <t>DA0915287</t>
  </si>
  <si>
    <t>DA0977507</t>
  </si>
  <si>
    <t>DA0939285</t>
  </si>
  <si>
    <t>DA0953764</t>
  </si>
  <si>
    <t>DA0932163</t>
  </si>
  <si>
    <t>DA0976824</t>
  </si>
  <si>
    <t>DA0979971</t>
  </si>
  <si>
    <t>DA1006774</t>
  </si>
  <si>
    <t>DA1716715</t>
  </si>
  <si>
    <t>DA1107247</t>
  </si>
  <si>
    <t>DA1405762</t>
  </si>
  <si>
    <t>DA1002699</t>
  </si>
  <si>
    <t>DA0835004</t>
  </si>
  <si>
    <t>DA0826205</t>
  </si>
  <si>
    <t>DA0859757</t>
  </si>
  <si>
    <t>DA0959492</t>
  </si>
  <si>
    <t>DA0988208</t>
  </si>
  <si>
    <t>DA0941710</t>
  </si>
  <si>
    <t>DA0927928</t>
  </si>
  <si>
    <t>DA0933746</t>
  </si>
  <si>
    <t>DA0959540</t>
  </si>
  <si>
    <t>DA0956336</t>
  </si>
  <si>
    <t>DA1031080</t>
  </si>
  <si>
    <t>DA1000968</t>
  </si>
  <si>
    <t>DA1011660</t>
  </si>
  <si>
    <t>DA1002988</t>
  </si>
  <si>
    <t>DA1028162</t>
  </si>
  <si>
    <t>DA0881301</t>
  </si>
  <si>
    <t>DA0908117</t>
  </si>
  <si>
    <t>DA0986606</t>
  </si>
  <si>
    <t>DA0908263</t>
  </si>
  <si>
    <t>DA0875105</t>
  </si>
  <si>
    <t>DA0998720</t>
  </si>
  <si>
    <t>DA0923697</t>
  </si>
  <si>
    <t>DA0914520</t>
  </si>
  <si>
    <t>DA0944268</t>
  </si>
  <si>
    <t>DA0972966</t>
  </si>
  <si>
    <t>DA1021729</t>
  </si>
  <si>
    <t>DA1003769</t>
  </si>
  <si>
    <t>DA1100255</t>
  </si>
  <si>
    <t>DA1048439</t>
  </si>
  <si>
    <t>DA1259053</t>
  </si>
  <si>
    <t>DA0808332</t>
  </si>
  <si>
    <t>DA0963909</t>
  </si>
  <si>
    <t>DA0982443</t>
  </si>
  <si>
    <t>DA0905476</t>
  </si>
  <si>
    <t>DA0990580</t>
  </si>
  <si>
    <t>DA0880546</t>
  </si>
  <si>
    <t>DA0993354</t>
  </si>
  <si>
    <t>DA0914667</t>
  </si>
  <si>
    <t>DA0918371</t>
  </si>
  <si>
    <t>DA0990053</t>
  </si>
  <si>
    <t>DA1768224</t>
  </si>
  <si>
    <t>DA1117162</t>
  </si>
  <si>
    <t>DA1254789</t>
  </si>
  <si>
    <t>DA1007729</t>
  </si>
  <si>
    <t>DA1002036</t>
  </si>
  <si>
    <t>DA0973586</t>
  </si>
  <si>
    <t>DA0922797</t>
  </si>
  <si>
    <t>DA0825914</t>
  </si>
  <si>
    <t>DA0940544</t>
  </si>
  <si>
    <t>DA0955745</t>
  </si>
  <si>
    <t>DA0959759</t>
  </si>
  <si>
    <t>DA0911508</t>
  </si>
  <si>
    <t>DA0931752</t>
  </si>
  <si>
    <t>DA0982720</t>
  </si>
  <si>
    <t>DA0998405</t>
  </si>
  <si>
    <t>DA1037933</t>
  </si>
  <si>
    <t>DA1002525</t>
  </si>
  <si>
    <t>DA1041018</t>
  </si>
  <si>
    <t>DA1031108</t>
  </si>
  <si>
    <t>DA1008818</t>
  </si>
  <si>
    <t>DA0873618</t>
  </si>
  <si>
    <t>DA0970049</t>
  </si>
  <si>
    <t>DA0907964</t>
  </si>
  <si>
    <t>DA0954012</t>
  </si>
  <si>
    <t>DA0904325</t>
  </si>
  <si>
    <t>DA0972947</t>
  </si>
  <si>
    <t>DA0972787</t>
  </si>
  <si>
    <t>DA0978479</t>
  </si>
  <si>
    <t>DA0917343</t>
  </si>
  <si>
    <t>DA0986240</t>
  </si>
  <si>
    <t>DA1001126</t>
  </si>
  <si>
    <t>DA1006204</t>
  </si>
  <si>
    <t>DA1334924</t>
  </si>
  <si>
    <t>DA1002458</t>
  </si>
  <si>
    <t>DA1028096</t>
  </si>
  <si>
    <t>DA0896371</t>
  </si>
  <si>
    <t>DA0951591</t>
  </si>
  <si>
    <t>DA0967873</t>
  </si>
  <si>
    <t>DA0987211</t>
  </si>
  <si>
    <t>DA0880040</t>
  </si>
  <si>
    <t>DA0980962</t>
  </si>
  <si>
    <t>DA0928199</t>
  </si>
  <si>
    <t>DA0897530</t>
  </si>
  <si>
    <t>DA0964123</t>
  </si>
  <si>
    <t>DA0979516</t>
  </si>
  <si>
    <t>DA1157838</t>
  </si>
  <si>
    <t>DA1030297</t>
  </si>
  <si>
    <t>DA1118824</t>
  </si>
  <si>
    <t>DA1069853</t>
  </si>
  <si>
    <t>DA1003046</t>
  </si>
  <si>
    <t>DA0978707</t>
  </si>
  <si>
    <t>DA0861398</t>
  </si>
  <si>
    <t>DA0936603</t>
  </si>
  <si>
    <t>DA0919193</t>
  </si>
  <si>
    <t>DA0853488</t>
  </si>
  <si>
    <t>DA0890271</t>
  </si>
  <si>
    <t>DA0904973</t>
  </si>
  <si>
    <t>DA0927540</t>
  </si>
  <si>
    <t>DA0949281</t>
  </si>
  <si>
    <t>DA0962621</t>
  </si>
  <si>
    <t>DA1587817</t>
  </si>
  <si>
    <t>DA1000959</t>
  </si>
  <si>
    <t>DA1020749</t>
  </si>
  <si>
    <t>DA1701713</t>
  </si>
  <si>
    <t>DA1030821</t>
  </si>
  <si>
    <t>DA0813884</t>
  </si>
  <si>
    <t>DA0837943</t>
  </si>
  <si>
    <t>DA0990484</t>
  </si>
  <si>
    <t>DA0837285</t>
  </si>
  <si>
    <t>DA0939782</t>
  </si>
  <si>
    <t>DA0930490</t>
  </si>
  <si>
    <t>DA0886174</t>
  </si>
  <si>
    <t>DA0998872</t>
  </si>
  <si>
    <t>DA0994854</t>
  </si>
  <si>
    <t>DA0975666</t>
  </si>
  <si>
    <t>DA1094139</t>
  </si>
  <si>
    <t>DA1011867</t>
  </si>
  <si>
    <t>DA1167396</t>
  </si>
  <si>
    <t>DA1361646</t>
  </si>
  <si>
    <t>DA1007573</t>
  </si>
  <si>
    <t>DA0839852</t>
  </si>
  <si>
    <t>DA0892003</t>
  </si>
  <si>
    <t>DA0990970</t>
  </si>
  <si>
    <t>DA0852167</t>
  </si>
  <si>
    <t>DA0978428</t>
  </si>
  <si>
    <t>DA0991079</t>
  </si>
  <si>
    <t>DA0896096</t>
  </si>
  <si>
    <t>DA0934304</t>
  </si>
  <si>
    <t>DA0975827</t>
  </si>
  <si>
    <t>DA0990708</t>
  </si>
  <si>
    <t>DA1045426</t>
  </si>
  <si>
    <t>DA1062793</t>
  </si>
  <si>
    <t>DA1015961</t>
  </si>
  <si>
    <t>DA1191262</t>
  </si>
  <si>
    <t>DA1006301</t>
  </si>
  <si>
    <t>DA0819428</t>
  </si>
  <si>
    <t>DA0904808</t>
  </si>
  <si>
    <t>DA0842398</t>
  </si>
  <si>
    <t>DA0962703</t>
  </si>
  <si>
    <t>DA0980364</t>
  </si>
  <si>
    <t>DA0940459</t>
  </si>
  <si>
    <t>DA0896925</t>
  </si>
  <si>
    <t>DA0979267</t>
  </si>
  <si>
    <t>DA0977655</t>
  </si>
  <si>
    <t>DA0955279</t>
  </si>
  <si>
    <t>DA1001437</t>
  </si>
  <si>
    <t>DA1157454</t>
  </si>
  <si>
    <t>DA1660855</t>
  </si>
  <si>
    <t>DA1014951</t>
  </si>
  <si>
    <t>DA1012925</t>
  </si>
  <si>
    <t>DA0990243</t>
  </si>
  <si>
    <t>DA0961704</t>
  </si>
  <si>
    <t>DA0897557</t>
  </si>
  <si>
    <t>DA0877141</t>
  </si>
  <si>
    <t>DA0972611</t>
  </si>
  <si>
    <t>DA0984413</t>
  </si>
  <si>
    <t>DA0991276</t>
  </si>
  <si>
    <t>DA0893316</t>
  </si>
  <si>
    <t>DA0963061</t>
  </si>
  <si>
    <t>DA0975275</t>
  </si>
  <si>
    <t>DA1004158</t>
  </si>
  <si>
    <t>DA1003409</t>
  </si>
  <si>
    <t>DA1016320</t>
  </si>
  <si>
    <t>DA1038825</t>
  </si>
  <si>
    <t>DA1002597</t>
  </si>
  <si>
    <t>DA0922396</t>
  </si>
  <si>
    <t>DA0811108</t>
  </si>
  <si>
    <t>DA0971600</t>
  </si>
  <si>
    <t>DA0938059</t>
  </si>
  <si>
    <t>DA0932162</t>
  </si>
  <si>
    <t>DA0977338</t>
  </si>
  <si>
    <t>DA0880875</t>
  </si>
  <si>
    <t>DA0957574</t>
  </si>
  <si>
    <t>DA0932483</t>
  </si>
  <si>
    <t>DA0976579</t>
  </si>
  <si>
    <t>DA1000510</t>
  </si>
  <si>
    <t>DA1000607</t>
  </si>
  <si>
    <t>DA1140705</t>
  </si>
  <si>
    <t>DA1322621</t>
  </si>
  <si>
    <t>DA1002133</t>
  </si>
  <si>
    <t>DA0834245</t>
  </si>
  <si>
    <t>DA0861138</t>
  </si>
  <si>
    <t>DA0826337</t>
  </si>
  <si>
    <t>DA0977054</t>
  </si>
  <si>
    <t>DA0858937</t>
  </si>
  <si>
    <t>DA0906617</t>
  </si>
  <si>
    <t>DA0889098</t>
  </si>
  <si>
    <t>DA0995623</t>
  </si>
  <si>
    <t>DA0963382</t>
  </si>
  <si>
    <t>DA0963470</t>
  </si>
  <si>
    <t>DA1002654</t>
  </si>
  <si>
    <t>DA1000647</t>
  </si>
  <si>
    <t>DA1012615</t>
  </si>
  <si>
    <t>DA1350490</t>
  </si>
  <si>
    <t>DA1002540</t>
  </si>
  <si>
    <t>DA0969782</t>
  </si>
  <si>
    <t>DA0911651</t>
  </si>
  <si>
    <t>DA0982448</t>
  </si>
  <si>
    <t>DA0864122</t>
  </si>
  <si>
    <t>DA0931335</t>
  </si>
  <si>
    <t>DA0939998</t>
  </si>
  <si>
    <t>DA0906250</t>
  </si>
  <si>
    <t>DA0905352</t>
  </si>
  <si>
    <t>DA0977253</t>
  </si>
  <si>
    <t>DA0988028</t>
  </si>
  <si>
    <t>DA1001722</t>
  </si>
  <si>
    <t>DA1401685</t>
  </si>
  <si>
    <t>DA1135954</t>
  </si>
  <si>
    <t>DA1096504</t>
  </si>
  <si>
    <t>DA1917398</t>
  </si>
  <si>
    <t>DA0831354</t>
  </si>
  <si>
    <t>DA0834138</t>
  </si>
  <si>
    <t>DA0953420</t>
  </si>
  <si>
    <t>DA0896155</t>
  </si>
  <si>
    <t>DA0882078</t>
  </si>
  <si>
    <t>DA0890409</t>
  </si>
  <si>
    <t>DA0911618</t>
  </si>
  <si>
    <t>DA0949531</t>
  </si>
  <si>
    <t>DA0918344</t>
  </si>
  <si>
    <t>DA0960681</t>
  </si>
  <si>
    <t>DA1137115</t>
  </si>
  <si>
    <t>DA1312294</t>
  </si>
  <si>
    <t>DA1293042</t>
  </si>
  <si>
    <t>DA1002775</t>
  </si>
  <si>
    <t>DA1300546</t>
  </si>
  <si>
    <t>DA0978576</t>
  </si>
  <si>
    <t>DA0931002</t>
  </si>
  <si>
    <t>DA0884959</t>
  </si>
  <si>
    <t>DA0920828</t>
  </si>
  <si>
    <t>DA0871620</t>
  </si>
  <si>
    <t>DA0979707</t>
  </si>
  <si>
    <t>DA0988707</t>
  </si>
  <si>
    <t>DA0898832</t>
  </si>
  <si>
    <t>DA0939031</t>
  </si>
  <si>
    <t>DA0985321</t>
  </si>
  <si>
    <t>DA1000327</t>
  </si>
  <si>
    <t>DA1272784</t>
  </si>
  <si>
    <t>DA1001201</t>
  </si>
  <si>
    <t>DA1785544</t>
  </si>
  <si>
    <t>DA1066105</t>
  </si>
  <si>
    <t>DA0996197</t>
  </si>
  <si>
    <t>DA0878082</t>
  </si>
  <si>
    <t>DA0982204</t>
  </si>
  <si>
    <t>DA0878892</t>
  </si>
  <si>
    <t>DA0993935</t>
  </si>
  <si>
    <t>DA0892975</t>
  </si>
  <si>
    <t>DA0966274</t>
  </si>
  <si>
    <t>DA0966817</t>
  </si>
  <si>
    <t>DA0934122</t>
  </si>
  <si>
    <t>DA0993676</t>
  </si>
  <si>
    <t>DA1005744</t>
  </si>
  <si>
    <t>DA1015469</t>
  </si>
  <si>
    <t>DA1001801</t>
  </si>
  <si>
    <t>DA1179609</t>
  </si>
  <si>
    <t>DA1619697</t>
  </si>
  <si>
    <t>DA0795962</t>
  </si>
  <si>
    <t>DA0921845</t>
  </si>
  <si>
    <t>DA0991608</t>
  </si>
  <si>
    <t>DA0979595</t>
  </si>
  <si>
    <t>DA0859543</t>
  </si>
  <si>
    <t>DA0866349</t>
  </si>
  <si>
    <t>DA0916827</t>
  </si>
  <si>
    <t>DA0977622</t>
  </si>
  <si>
    <t>DA0937594</t>
  </si>
  <si>
    <t>DA0957016</t>
  </si>
  <si>
    <t>DA1000350</t>
  </si>
  <si>
    <t>DA1031219</t>
  </si>
  <si>
    <t>DA1004154</t>
  </si>
  <si>
    <t>DA1074385</t>
  </si>
  <si>
    <t>DA1151429</t>
  </si>
  <si>
    <t>DA0857882</t>
  </si>
  <si>
    <t>DA0993556</t>
  </si>
  <si>
    <t>DA0947820</t>
  </si>
  <si>
    <t>DA0979984</t>
  </si>
  <si>
    <t>DA0863864</t>
  </si>
  <si>
    <t>DA0947238</t>
  </si>
  <si>
    <t>DA0873336</t>
  </si>
  <si>
    <t>DA0936485</t>
  </si>
  <si>
    <t>DA0917787</t>
  </si>
  <si>
    <t>DA0965812</t>
  </si>
  <si>
    <t>DA1072704</t>
  </si>
  <si>
    <t>DA1032420</t>
  </si>
  <si>
    <t>DA1135808</t>
  </si>
  <si>
    <t>DA1008208</t>
  </si>
  <si>
    <t>DA1001848</t>
  </si>
  <si>
    <t>DA0851066</t>
  </si>
  <si>
    <t>DA0951555</t>
  </si>
  <si>
    <t>DA0854373</t>
  </si>
  <si>
    <t>DA0942040</t>
  </si>
  <si>
    <t>DA0977588</t>
  </si>
  <si>
    <t>DA0971342</t>
  </si>
  <si>
    <t>DA0985405</t>
  </si>
  <si>
    <t>DA0894266</t>
  </si>
  <si>
    <t>DA0993214</t>
  </si>
  <si>
    <t>DA0980981</t>
  </si>
  <si>
    <t>DA1192831</t>
  </si>
  <si>
    <t>DA1374756</t>
  </si>
  <si>
    <t>DA1000862</t>
  </si>
  <si>
    <t>DA1002637</t>
  </si>
  <si>
    <t>DA1008975</t>
  </si>
  <si>
    <t>DA0972263</t>
  </si>
  <si>
    <t>DA0875282</t>
  </si>
  <si>
    <t>DA0868885</t>
  </si>
  <si>
    <t>DA0896595</t>
  </si>
  <si>
    <t>DA0894291</t>
  </si>
  <si>
    <t>DA0895670</t>
  </si>
  <si>
    <t>DA0879857</t>
  </si>
  <si>
    <t>DA0937830</t>
  </si>
  <si>
    <t>DA0935798</t>
  </si>
  <si>
    <t>DA0953686</t>
  </si>
  <si>
    <t>DA1016631</t>
  </si>
  <si>
    <t>DA1000908</t>
  </si>
  <si>
    <t>DA1001121</t>
  </si>
  <si>
    <t>DA1032209</t>
  </si>
  <si>
    <t>DA1105340</t>
  </si>
  <si>
    <t>DA0793413</t>
  </si>
  <si>
    <t>DA0852103</t>
  </si>
  <si>
    <t>DA0958078</t>
  </si>
  <si>
    <t>DA0942320</t>
  </si>
  <si>
    <t>DA0950865</t>
  </si>
  <si>
    <t>DA0869064</t>
  </si>
  <si>
    <t>DA0920503</t>
  </si>
  <si>
    <t>DA0996270</t>
  </si>
  <si>
    <t>DA0981707</t>
  </si>
  <si>
    <t>DA0967880</t>
  </si>
  <si>
    <t>DA1000531</t>
  </si>
  <si>
    <t>DA1321926</t>
  </si>
  <si>
    <t>DA1019486</t>
  </si>
  <si>
    <t>DA1005361</t>
  </si>
  <si>
    <t>DA1481508</t>
  </si>
  <si>
    <t>DA0829125</t>
  </si>
  <si>
    <t>DA0812634</t>
  </si>
  <si>
    <t>DA0891274</t>
  </si>
  <si>
    <t>DA0994553</t>
  </si>
  <si>
    <t>DA0879707</t>
  </si>
  <si>
    <t>DA0857762</t>
  </si>
  <si>
    <t>DA0983125</t>
  </si>
  <si>
    <t>DA0940227</t>
  </si>
  <si>
    <t>DA0965670</t>
  </si>
  <si>
    <t>DA0969981</t>
  </si>
  <si>
    <t>DA1000343</t>
  </si>
  <si>
    <t>DA1091085</t>
  </si>
  <si>
    <t>DA1000799</t>
  </si>
  <si>
    <t>DA1001714</t>
  </si>
  <si>
    <t>DA1059191</t>
  </si>
  <si>
    <t>DA0977164</t>
  </si>
  <si>
    <t>DA0867535</t>
  </si>
  <si>
    <t>DA0849357</t>
  </si>
  <si>
    <t>DA0927772</t>
  </si>
  <si>
    <t>DA0956430</t>
  </si>
  <si>
    <t>DA0974920</t>
  </si>
  <si>
    <t>DA0907173</t>
  </si>
  <si>
    <t>DA0931529</t>
  </si>
  <si>
    <t>DA0982452</t>
  </si>
  <si>
    <t>DA0985591</t>
  </si>
  <si>
    <t>DA1049303</t>
  </si>
  <si>
    <t>DA1002410</t>
  </si>
  <si>
    <t>DA1159956</t>
  </si>
  <si>
    <t>DA1007489</t>
  </si>
  <si>
    <t>DA1066912</t>
  </si>
  <si>
    <t>DA0879483</t>
  </si>
  <si>
    <t>DA0869913</t>
  </si>
  <si>
    <t>DA0957185</t>
  </si>
  <si>
    <t>DA0880913</t>
  </si>
  <si>
    <t>DA0959617</t>
  </si>
  <si>
    <t>DA0881113</t>
  </si>
  <si>
    <t>DA0935491</t>
  </si>
  <si>
    <t>DA0943954</t>
  </si>
  <si>
    <t>DA0921540</t>
  </si>
  <si>
    <t>DA0960149</t>
  </si>
  <si>
    <t>DA1555144</t>
  </si>
  <si>
    <t>DA1004356</t>
  </si>
  <si>
    <t>DA1002208</t>
  </si>
  <si>
    <t>DA1043453</t>
  </si>
  <si>
    <t>DA1069412</t>
  </si>
  <si>
    <t>DA0796019</t>
  </si>
  <si>
    <t>DA0949395</t>
  </si>
  <si>
    <t>DA0992974</t>
  </si>
  <si>
    <t>DA0900944</t>
  </si>
  <si>
    <t>DA0984752</t>
  </si>
  <si>
    <t>DA0859293</t>
  </si>
  <si>
    <t>DA0947993</t>
  </si>
  <si>
    <t>DA0903069</t>
  </si>
  <si>
    <t>DA0960253</t>
  </si>
  <si>
    <t>DA0975250</t>
  </si>
  <si>
    <t>DA1026136</t>
  </si>
  <si>
    <t>DA1000730</t>
  </si>
  <si>
    <t>DA1107444</t>
  </si>
  <si>
    <t>DA1009319</t>
  </si>
  <si>
    <t>DA1010296</t>
  </si>
  <si>
    <t>DA0808723</t>
  </si>
  <si>
    <t>DA0846080</t>
  </si>
  <si>
    <t>DA0859047</t>
  </si>
  <si>
    <t>DA0977943</t>
  </si>
  <si>
    <t>DA0850021</t>
  </si>
  <si>
    <t>DA0889499</t>
  </si>
  <si>
    <t>DA0902124</t>
  </si>
  <si>
    <t>DA0913484</t>
  </si>
  <si>
    <t>DA0954051</t>
  </si>
  <si>
    <t>DA0995034</t>
  </si>
  <si>
    <t>DA1005357</t>
  </si>
  <si>
    <t>DA1006849</t>
  </si>
  <si>
    <t>DA1001279</t>
  </si>
  <si>
    <t>DA1506060</t>
  </si>
  <si>
    <t>DA1953119</t>
  </si>
  <si>
    <t>DA0964939</t>
  </si>
  <si>
    <t>DA0857143</t>
  </si>
  <si>
    <t>DA0846341</t>
  </si>
  <si>
    <t>DA0922893</t>
  </si>
  <si>
    <t>DA0990194</t>
  </si>
  <si>
    <t>DA0881814</t>
  </si>
  <si>
    <t>DA0930394</t>
  </si>
  <si>
    <t>DA0974214</t>
  </si>
  <si>
    <t>DA0956549</t>
  </si>
  <si>
    <t>DA0963775</t>
  </si>
  <si>
    <t>DA1001756</t>
  </si>
  <si>
    <t>DA1448475</t>
  </si>
  <si>
    <t>DA1669516</t>
  </si>
  <si>
    <t>DA1117014</t>
  </si>
  <si>
    <t>DA1109355</t>
  </si>
  <si>
    <t>DA0977141</t>
  </si>
  <si>
    <t>DA0820107</t>
  </si>
  <si>
    <t>DA0955730</t>
  </si>
  <si>
    <t>DA0854605</t>
  </si>
  <si>
    <t>DA0903432</t>
  </si>
  <si>
    <t>DA0973081</t>
  </si>
  <si>
    <t>DA0917578</t>
  </si>
  <si>
    <t>DA0909815</t>
  </si>
  <si>
    <t>DA0941917</t>
  </si>
  <si>
    <t>DA0986630</t>
  </si>
  <si>
    <t>DA1298207</t>
  </si>
  <si>
    <t>DA1022442</t>
  </si>
  <si>
    <t>DA1002645</t>
  </si>
  <si>
    <t>DA1542730</t>
  </si>
  <si>
    <t>DA1002131</t>
  </si>
  <si>
    <t>DA0806927</t>
  </si>
  <si>
    <t>DA0975267</t>
  </si>
  <si>
    <t>DA0921476</t>
  </si>
  <si>
    <t>DA0877698</t>
  </si>
  <si>
    <t>DA0988733</t>
  </si>
  <si>
    <t>DA0872579</t>
  </si>
  <si>
    <t>DA0975100</t>
  </si>
  <si>
    <t>DA0964869</t>
  </si>
  <si>
    <t>DA0986930</t>
  </si>
  <si>
    <t>DA0960127</t>
  </si>
  <si>
    <t>DA1003008</t>
  </si>
  <si>
    <t>DA1301033</t>
  </si>
  <si>
    <t>DA1097346</t>
  </si>
  <si>
    <t>DA1246982</t>
  </si>
  <si>
    <t>DA1058031</t>
  </si>
  <si>
    <t>DA0961309</t>
  </si>
  <si>
    <t>DA0818974</t>
  </si>
  <si>
    <t>DA0842313</t>
  </si>
  <si>
    <t>DA0901704</t>
  </si>
  <si>
    <t>DA0957330</t>
  </si>
  <si>
    <t>DA0913384</t>
  </si>
  <si>
    <t>DA0919331</t>
  </si>
  <si>
    <t>DA0968304</t>
  </si>
  <si>
    <t>DA0988004</t>
  </si>
  <si>
    <t>DA0977659</t>
  </si>
  <si>
    <t>DA1000207</t>
  </si>
  <si>
    <t>DA1140006</t>
  </si>
  <si>
    <t>DA1431801</t>
  </si>
  <si>
    <t>DA1028577</t>
  </si>
  <si>
    <t>DA1003961</t>
  </si>
  <si>
    <t>DA0895611</t>
  </si>
  <si>
    <t>DA0900039</t>
  </si>
  <si>
    <t>DA0951344</t>
  </si>
  <si>
    <t>DA0988758</t>
  </si>
  <si>
    <t>DA0937958</t>
  </si>
  <si>
    <t>DA0892442</t>
  </si>
  <si>
    <t>DA0958895</t>
  </si>
  <si>
    <t>DA0892558</t>
  </si>
  <si>
    <t>DA0924026</t>
  </si>
  <si>
    <t>DA0995887</t>
  </si>
  <si>
    <t>DA1021254</t>
  </si>
  <si>
    <t>DA1017472</t>
  </si>
  <si>
    <t>DA1005773</t>
  </si>
  <si>
    <t>DA1006969</t>
  </si>
  <si>
    <t>DA1051445</t>
  </si>
  <si>
    <t>DA0994800</t>
  </si>
  <si>
    <t>DA0916828</t>
  </si>
  <si>
    <t>DA0820243</t>
  </si>
  <si>
    <t>DA0867187</t>
  </si>
  <si>
    <t>DA0988540</t>
  </si>
  <si>
    <t>DA0898447</t>
  </si>
  <si>
    <t>DA0937041</t>
  </si>
  <si>
    <t>DA0920016</t>
  </si>
  <si>
    <t>DA0983940</t>
  </si>
  <si>
    <t>DA0964816</t>
  </si>
  <si>
    <t>DA1001741</t>
  </si>
  <si>
    <t>DA1003241</t>
  </si>
  <si>
    <t>DA1712937</t>
  </si>
  <si>
    <t>DA1001957</t>
  </si>
  <si>
    <t>DA1942944</t>
  </si>
  <si>
    <t>DA0949961</t>
  </si>
  <si>
    <t>DA0833835</t>
  </si>
  <si>
    <t>DA0990281</t>
  </si>
  <si>
    <t>DA0991099</t>
  </si>
  <si>
    <t>DA0902422</t>
  </si>
  <si>
    <t>DA0874339</t>
  </si>
  <si>
    <t>DA0939551</t>
  </si>
  <si>
    <t>DA0920170</t>
  </si>
  <si>
    <t>DA0946427</t>
  </si>
  <si>
    <t>DA0999411</t>
  </si>
  <si>
    <t>DA1029923</t>
  </si>
  <si>
    <t>DA1020795</t>
  </si>
  <si>
    <t>DA1124624</t>
  </si>
  <si>
    <t>DA1004431</t>
  </si>
  <si>
    <t>DA1003580</t>
  </si>
  <si>
    <t>DA0878555</t>
  </si>
  <si>
    <t>DA0859412</t>
  </si>
  <si>
    <t>DA0817446</t>
  </si>
  <si>
    <t>DA0832978</t>
  </si>
  <si>
    <t>DA0889584</t>
  </si>
  <si>
    <t>DA0866449</t>
  </si>
  <si>
    <t>DA0939856</t>
  </si>
  <si>
    <t>DA0972636</t>
  </si>
  <si>
    <t>DA0930535</t>
  </si>
  <si>
    <t>DA0964814</t>
  </si>
  <si>
    <t>DA1094393</t>
  </si>
  <si>
    <t>DA1003075</t>
  </si>
  <si>
    <t>DA1001144</t>
  </si>
  <si>
    <t>DA1004092</t>
  </si>
  <si>
    <t>DA1026233</t>
  </si>
  <si>
    <t>DA0806212</t>
  </si>
  <si>
    <t>DA0915452</t>
  </si>
  <si>
    <t>DA0922332</t>
  </si>
  <si>
    <t>DA0949506</t>
  </si>
  <si>
    <t>DA0994993</t>
  </si>
  <si>
    <t>DA0865276</t>
  </si>
  <si>
    <t>DA0911295</t>
  </si>
  <si>
    <t>DA0945922</t>
  </si>
  <si>
    <t>DA0999239</t>
  </si>
  <si>
    <t>DA0983245</t>
  </si>
  <si>
    <t>DA1131874</t>
  </si>
  <si>
    <t>DA1938552</t>
  </si>
  <si>
    <t>DA1000841</t>
  </si>
  <si>
    <t>DA1219159</t>
  </si>
  <si>
    <t>DA1022505</t>
  </si>
  <si>
    <t>DA0884721</t>
  </si>
  <si>
    <t>DA0911855</t>
  </si>
  <si>
    <t>DA0935938</t>
  </si>
  <si>
    <t>DA0976000</t>
  </si>
  <si>
    <t>DA0964808</t>
  </si>
  <si>
    <t>DA0870482</t>
  </si>
  <si>
    <t>DA0981651</t>
  </si>
  <si>
    <t>DA0945292</t>
  </si>
  <si>
    <t>DA0917410</t>
  </si>
  <si>
    <t>DA0961754</t>
  </si>
  <si>
    <t>DA1867047</t>
  </si>
  <si>
    <t>DA1800205</t>
  </si>
  <si>
    <t>DA1029800</t>
  </si>
  <si>
    <t>DA1004057</t>
  </si>
  <si>
    <t>DA1004176</t>
  </si>
  <si>
    <t>DA0931863</t>
  </si>
  <si>
    <t>DA0995106</t>
  </si>
  <si>
    <t>DA0846958</t>
  </si>
  <si>
    <t>DA0955752</t>
  </si>
  <si>
    <t>DA0892586</t>
  </si>
  <si>
    <t>DA0917873</t>
  </si>
  <si>
    <t>DA0973481</t>
  </si>
  <si>
    <t>DA0932763</t>
  </si>
  <si>
    <t>DA0969838</t>
  </si>
  <si>
    <t>DA0979306</t>
  </si>
  <si>
    <t>DA1009460</t>
  </si>
  <si>
    <t>DA1338348</t>
  </si>
  <si>
    <t>DA1011838</t>
  </si>
  <si>
    <t>DA1289486</t>
  </si>
  <si>
    <t>DA1004303</t>
  </si>
  <si>
    <t>DA0864947</t>
  </si>
  <si>
    <t>DA0950357</t>
  </si>
  <si>
    <t>DA0823564</t>
  </si>
  <si>
    <t>DA0862695</t>
  </si>
  <si>
    <t>DA0935103</t>
  </si>
  <si>
    <t>DA0967072</t>
  </si>
  <si>
    <t>DA0977301</t>
  </si>
  <si>
    <t>DA0949745</t>
  </si>
  <si>
    <t>DA0966014</t>
  </si>
  <si>
    <t>DA0988961</t>
  </si>
  <si>
    <t>DA1000318</t>
  </si>
  <si>
    <t>DA1000759</t>
  </si>
  <si>
    <t>DA1005007</t>
  </si>
  <si>
    <t>DA1271613</t>
  </si>
  <si>
    <t>DA1030497</t>
  </si>
  <si>
    <t>DA0963594</t>
  </si>
  <si>
    <t>DA0872865</t>
  </si>
  <si>
    <t>DA0930996</t>
  </si>
  <si>
    <t>DA0918356</t>
  </si>
  <si>
    <t>DA0960076</t>
  </si>
  <si>
    <t>DA0995233</t>
  </si>
  <si>
    <t>DA0896234</t>
  </si>
  <si>
    <t>DA0929257</t>
  </si>
  <si>
    <t>DA0970687</t>
  </si>
  <si>
    <t>DA0999834</t>
  </si>
  <si>
    <t>DA1021086</t>
  </si>
  <si>
    <t>DA1014085</t>
  </si>
  <si>
    <t>DA1001454</t>
  </si>
  <si>
    <t>DA1009589</t>
  </si>
  <si>
    <t>DA1013699</t>
  </si>
  <si>
    <t>DA0847530</t>
  </si>
  <si>
    <t>DA0995702</t>
  </si>
  <si>
    <t>DA0981759</t>
  </si>
  <si>
    <t>DA0859801</t>
  </si>
  <si>
    <t>DA0981497</t>
  </si>
  <si>
    <t>DA0929953</t>
  </si>
  <si>
    <t>DA0980240</t>
  </si>
  <si>
    <t>DA0997660</t>
  </si>
  <si>
    <t>DA0961771</t>
  </si>
  <si>
    <t>DA0960264</t>
  </si>
  <si>
    <t>DA1064329</t>
  </si>
  <si>
    <t>DA1073805</t>
  </si>
  <si>
    <t>DA1083074</t>
  </si>
  <si>
    <t>DA1138314</t>
  </si>
  <si>
    <t>DA1031621</t>
  </si>
  <si>
    <t>DA0853116</t>
  </si>
  <si>
    <t>DA0972353</t>
  </si>
  <si>
    <t>DA0848606</t>
  </si>
  <si>
    <t>DA0903722</t>
  </si>
  <si>
    <t>DA0882055</t>
  </si>
  <si>
    <t>DA0937975</t>
  </si>
  <si>
    <t>DA0992783</t>
  </si>
  <si>
    <t>DA0936292</t>
  </si>
  <si>
    <t>DA0967440</t>
  </si>
  <si>
    <t>DA0994355</t>
  </si>
  <si>
    <t>DA1075523</t>
  </si>
  <si>
    <t>DA1075476</t>
  </si>
  <si>
    <t>DA1128008</t>
  </si>
  <si>
    <t>DA1002487</t>
  </si>
  <si>
    <t>DA1035389</t>
  </si>
  <si>
    <t>DA0993751</t>
  </si>
  <si>
    <t>DA0982002</t>
  </si>
  <si>
    <t>DA0890880</t>
  </si>
  <si>
    <t>DA0918114</t>
  </si>
  <si>
    <t>DA0856461</t>
  </si>
  <si>
    <t>DA0907097</t>
  </si>
  <si>
    <t>DA0903972</t>
  </si>
  <si>
    <t>DA0946713</t>
  </si>
  <si>
    <t>DA0998264</t>
  </si>
  <si>
    <t>DA0964429</t>
  </si>
  <si>
    <t>DA1845300</t>
  </si>
  <si>
    <t>DA1671177</t>
  </si>
  <si>
    <t>DA1002881</t>
  </si>
  <si>
    <t>DA1208236</t>
  </si>
  <si>
    <t>DA1144876</t>
  </si>
  <si>
    <t>DA0808876</t>
  </si>
  <si>
    <t>DA0836473</t>
  </si>
  <si>
    <t>DA0869145</t>
  </si>
  <si>
    <t>DA0927311</t>
  </si>
  <si>
    <t>DA0981996</t>
  </si>
  <si>
    <t>DA0921147</t>
  </si>
  <si>
    <t>DA0900156</t>
  </si>
  <si>
    <t>DA0979556</t>
  </si>
  <si>
    <t>DA0961949</t>
  </si>
  <si>
    <t>DA0995769</t>
  </si>
  <si>
    <t>DA1000455</t>
  </si>
  <si>
    <t>DA1000918</t>
  </si>
  <si>
    <t>DA1001337</t>
  </si>
  <si>
    <t>DA1020790</t>
  </si>
  <si>
    <t>DA1627675</t>
  </si>
  <si>
    <t>DA0962396</t>
  </si>
  <si>
    <t>DA0873096</t>
  </si>
  <si>
    <t>DA0888979</t>
  </si>
  <si>
    <t>DA0860530</t>
  </si>
  <si>
    <t>DA0868225</t>
  </si>
  <si>
    <t>DA0985465</t>
  </si>
  <si>
    <t>DA0965272</t>
  </si>
  <si>
    <t>DA0974163</t>
  </si>
  <si>
    <t>DA0991528</t>
  </si>
  <si>
    <t>DA0997741</t>
  </si>
  <si>
    <t>DA1079995</t>
  </si>
  <si>
    <t>DA1006062</t>
  </si>
  <si>
    <t>DA1076667</t>
  </si>
  <si>
    <t>DA1001812</t>
  </si>
  <si>
    <t>DA1007454</t>
  </si>
  <si>
    <t>DA0798795</t>
  </si>
  <si>
    <t>DA0847392</t>
  </si>
  <si>
    <t>DA0979039</t>
  </si>
  <si>
    <t>DA0975601</t>
  </si>
  <si>
    <t>DA0928074</t>
  </si>
  <si>
    <t>DA0869816</t>
  </si>
  <si>
    <t>DA0911098</t>
  </si>
  <si>
    <t>DA0894981</t>
  </si>
  <si>
    <t>DA0955889</t>
  </si>
  <si>
    <t>DA0998314</t>
  </si>
  <si>
    <t>DA1210025</t>
  </si>
  <si>
    <t>DA1370041</t>
  </si>
  <si>
    <t>DA1327090</t>
  </si>
  <si>
    <t>DA1222745</t>
  </si>
  <si>
    <t>DA1069006</t>
  </si>
  <si>
    <t>DA0907093</t>
  </si>
  <si>
    <t>DA0934533</t>
  </si>
  <si>
    <t>DA0942591</t>
  </si>
  <si>
    <t>DA0851516</t>
  </si>
  <si>
    <t>DA0954629</t>
  </si>
  <si>
    <t>DA0997564</t>
  </si>
  <si>
    <t>DA0980263</t>
  </si>
  <si>
    <t>DA0990825</t>
  </si>
  <si>
    <t>DA0982230</t>
  </si>
  <si>
    <t>DA0979640</t>
  </si>
  <si>
    <t>DA1000205</t>
  </si>
  <si>
    <t>DA1103232</t>
  </si>
  <si>
    <t>DA1003859</t>
  </si>
  <si>
    <t>DA1032935</t>
  </si>
  <si>
    <t>DA1017057</t>
  </si>
  <si>
    <t>DA0945015</t>
  </si>
  <si>
    <t>DA0965335</t>
  </si>
  <si>
    <t>DA0856032</t>
  </si>
  <si>
    <t>DA0870890</t>
  </si>
  <si>
    <t>DA0870241</t>
  </si>
  <si>
    <t>DA0894716</t>
  </si>
  <si>
    <t>DA0975594</t>
  </si>
  <si>
    <t>DA0962640</t>
  </si>
  <si>
    <t>DA0965792</t>
  </si>
  <si>
    <t>DA0973722</t>
  </si>
  <si>
    <t>DA1412694</t>
  </si>
  <si>
    <t>DA1048954</t>
  </si>
  <si>
    <t>DA1196362</t>
  </si>
  <si>
    <t>DA1002319</t>
  </si>
  <si>
    <t>DA1032540</t>
  </si>
  <si>
    <t>DA0844482</t>
  </si>
  <si>
    <t>DA0835453</t>
  </si>
  <si>
    <t>DA0926352</t>
  </si>
  <si>
    <t>DA0977412</t>
  </si>
  <si>
    <t>DA0853751</t>
  </si>
  <si>
    <t>DA0944155</t>
  </si>
  <si>
    <t>DA0932386</t>
  </si>
  <si>
    <t>DA0997536</t>
  </si>
  <si>
    <t>DA0951506</t>
  </si>
  <si>
    <t>DA0994200</t>
  </si>
  <si>
    <t>DA1600195</t>
  </si>
  <si>
    <t>DA1001560</t>
  </si>
  <si>
    <t>DA1029576</t>
  </si>
  <si>
    <t>DA1030155</t>
  </si>
  <si>
    <t>DA1001579</t>
  </si>
  <si>
    <t>DA0829901</t>
  </si>
  <si>
    <t>DA0933642</t>
  </si>
  <si>
    <t>DA0946226</t>
  </si>
  <si>
    <t>DA0950799</t>
  </si>
  <si>
    <t>DA0981945</t>
  </si>
  <si>
    <t>DA0896266</t>
  </si>
  <si>
    <t>DA0933043</t>
  </si>
  <si>
    <t>DA0918078</t>
  </si>
  <si>
    <t>DA0929588</t>
  </si>
  <si>
    <t>DA0978657</t>
  </si>
  <si>
    <t>DA1001940</t>
  </si>
  <si>
    <t>DA1032706</t>
  </si>
  <si>
    <t>DA1927068</t>
  </si>
  <si>
    <t>DA1531521</t>
  </si>
  <si>
    <t>DA1064594</t>
  </si>
  <si>
    <t>DA0878950</t>
  </si>
  <si>
    <t>DA0849454</t>
  </si>
  <si>
    <t>DA0836458</t>
  </si>
  <si>
    <t>DA0966224</t>
  </si>
  <si>
    <t>DA0890890</t>
  </si>
  <si>
    <t>DA0901040</t>
  </si>
  <si>
    <t>DA0907280</t>
  </si>
  <si>
    <t>DA0949937</t>
  </si>
  <si>
    <t>DA0937021</t>
  </si>
  <si>
    <t>DA0986442</t>
  </si>
  <si>
    <t>DA1205305</t>
  </si>
  <si>
    <t>DA1091777</t>
  </si>
  <si>
    <t>DA1078104</t>
  </si>
  <si>
    <t>DA1006515</t>
  </si>
  <si>
    <t>DA1161223</t>
  </si>
  <si>
    <t>DA0828653</t>
  </si>
  <si>
    <t>DA0959255</t>
  </si>
  <si>
    <t>DA0952445</t>
  </si>
  <si>
    <t>DA0926559</t>
  </si>
  <si>
    <t>DA0919235</t>
  </si>
  <si>
    <t>DA0969413</t>
  </si>
  <si>
    <t>DA0986882</t>
  </si>
  <si>
    <t>DA0918009</t>
  </si>
  <si>
    <t>DA0993113</t>
  </si>
  <si>
    <t>DA0962959</t>
  </si>
  <si>
    <t>DA1025771</t>
  </si>
  <si>
    <t>DA1004687</t>
  </si>
  <si>
    <t>DA1005133</t>
  </si>
  <si>
    <t>DA1048110</t>
  </si>
  <si>
    <t>DA1013476</t>
  </si>
  <si>
    <t>DA0901032</t>
  </si>
  <si>
    <t>DA0901871</t>
  </si>
  <si>
    <t>DA0924345</t>
  </si>
  <si>
    <t>DA0918862</t>
  </si>
  <si>
    <t>DA0921317</t>
  </si>
  <si>
    <t>DA0918416</t>
  </si>
  <si>
    <t>DA0990321</t>
  </si>
  <si>
    <t>DA0898677</t>
  </si>
  <si>
    <t>DA0981487</t>
  </si>
  <si>
    <t>DA0992201</t>
  </si>
  <si>
    <t>DA1000656</t>
  </si>
  <si>
    <t>DA1010989</t>
  </si>
  <si>
    <t>DA1006014</t>
  </si>
  <si>
    <t>DA1001687</t>
  </si>
  <si>
    <t>DA1002251</t>
  </si>
  <si>
    <t>DA0942858</t>
  </si>
  <si>
    <t>DA0813294</t>
  </si>
  <si>
    <t>DA0916095</t>
  </si>
  <si>
    <t>DA0972946</t>
  </si>
  <si>
    <t>DA0866728</t>
  </si>
  <si>
    <t>DA0915190</t>
  </si>
  <si>
    <t>DA0915091</t>
  </si>
  <si>
    <t>DA0906062</t>
  </si>
  <si>
    <t>DA0941179</t>
  </si>
  <si>
    <t>DA0999075</t>
  </si>
  <si>
    <t>DA1050344</t>
  </si>
  <si>
    <t>DA1036269</t>
  </si>
  <si>
    <t>DA1016808</t>
  </si>
  <si>
    <t>DA1359999</t>
  </si>
  <si>
    <t>DA1485446</t>
  </si>
  <si>
    <t>DA0845020</t>
  </si>
  <si>
    <t>DA0968228</t>
  </si>
  <si>
    <t>DA0889891</t>
  </si>
  <si>
    <t>DA0838993</t>
  </si>
  <si>
    <t>DA0865038</t>
  </si>
  <si>
    <t>DA0956166</t>
  </si>
  <si>
    <t>DA0909513</t>
  </si>
  <si>
    <t>DA0925699</t>
  </si>
  <si>
    <t>DA0969283</t>
  </si>
  <si>
    <t>DA0972044</t>
  </si>
  <si>
    <t>DA1021940</t>
  </si>
  <si>
    <t>DA1015492</t>
  </si>
  <si>
    <t>DA1480731</t>
  </si>
  <si>
    <t>DA1373116</t>
  </si>
  <si>
    <t>DA1062851</t>
  </si>
  <si>
    <t>DA0989377</t>
  </si>
  <si>
    <t>DA0922767</t>
  </si>
  <si>
    <t>DA0886114</t>
  </si>
  <si>
    <t>DA0849374</t>
  </si>
  <si>
    <t>DA0876376</t>
  </si>
  <si>
    <t>DA0966997</t>
  </si>
  <si>
    <t>DA0922463</t>
  </si>
  <si>
    <t>DA0997407</t>
  </si>
  <si>
    <t>DA0941841</t>
  </si>
  <si>
    <t>DA0989886</t>
  </si>
  <si>
    <t>DA1030368</t>
  </si>
  <si>
    <t>DA1000739</t>
  </si>
  <si>
    <t>DA1005536</t>
  </si>
  <si>
    <t>DA1036899</t>
  </si>
  <si>
    <t>DA1722795</t>
  </si>
  <si>
    <t>DA0816027</t>
  </si>
  <si>
    <t>DA0938300</t>
  </si>
  <si>
    <t>DA0943164</t>
  </si>
  <si>
    <t>DA0920210</t>
  </si>
  <si>
    <t>DA0907132</t>
  </si>
  <si>
    <t>DA0966178</t>
  </si>
  <si>
    <t>DA0908673</t>
  </si>
  <si>
    <t>DA0986014</t>
  </si>
  <si>
    <t>DA0922106</t>
  </si>
  <si>
    <t>DA0980237</t>
  </si>
  <si>
    <t>DA1323603</t>
  </si>
  <si>
    <t>DA1001038</t>
  </si>
  <si>
    <t>DA1003354</t>
  </si>
  <si>
    <t>DA1021563</t>
  </si>
  <si>
    <t>DA1009293</t>
  </si>
  <si>
    <t>DA0884352</t>
  </si>
  <si>
    <t>DA0812878</t>
  </si>
  <si>
    <t>DA0873252</t>
  </si>
  <si>
    <t>DA0965453</t>
  </si>
  <si>
    <t>DA0999041</t>
  </si>
  <si>
    <t>DA0938947</t>
  </si>
  <si>
    <t>DA0995130</t>
  </si>
  <si>
    <t>DA0935702</t>
  </si>
  <si>
    <t>DA0934177</t>
  </si>
  <si>
    <t>DA0979331</t>
  </si>
  <si>
    <t>DA1003221</t>
  </si>
  <si>
    <t>DA1392777</t>
  </si>
  <si>
    <t>DA1206714</t>
  </si>
  <si>
    <t>DA1030166</t>
  </si>
  <si>
    <t>DA1529887</t>
  </si>
  <si>
    <t>DA0898476</t>
  </si>
  <si>
    <t>DA0815160</t>
  </si>
  <si>
    <t>DA0869535</t>
  </si>
  <si>
    <t>DA0979130</t>
  </si>
  <si>
    <t>DA0972421</t>
  </si>
  <si>
    <t>DA0983521</t>
  </si>
  <si>
    <t>DA0946313</t>
  </si>
  <si>
    <t>DA0989236</t>
  </si>
  <si>
    <t>DA0925093</t>
  </si>
  <si>
    <t>DA0980558</t>
  </si>
  <si>
    <t>DA1012094</t>
  </si>
  <si>
    <t>DA1018434</t>
  </si>
  <si>
    <t>DA1733842</t>
  </si>
  <si>
    <t>DA1133693</t>
  </si>
  <si>
    <t>DA1029466</t>
  </si>
  <si>
    <t>DA0920358</t>
  </si>
  <si>
    <t>DA0858788</t>
  </si>
  <si>
    <t>DA0824844</t>
  </si>
  <si>
    <t>DA0862295</t>
  </si>
  <si>
    <t>DA0848524</t>
  </si>
  <si>
    <t>DA0955012</t>
  </si>
  <si>
    <t>DA0956631</t>
  </si>
  <si>
    <t>DA0920120</t>
  </si>
  <si>
    <t>DA0980779</t>
  </si>
  <si>
    <t>DA0960810</t>
  </si>
  <si>
    <t>DA1002203</t>
  </si>
  <si>
    <t>DA1005340</t>
  </si>
  <si>
    <t>DA1005804</t>
  </si>
  <si>
    <t>DA1188582</t>
  </si>
  <si>
    <t>DA1002322</t>
  </si>
  <si>
    <t>DA0880284</t>
  </si>
  <si>
    <t>DA0858013</t>
  </si>
  <si>
    <t>DA0985794</t>
  </si>
  <si>
    <t>DA0927917</t>
  </si>
  <si>
    <t>DA0848966</t>
  </si>
  <si>
    <t>DA0904541</t>
  </si>
  <si>
    <t>DA0967709</t>
  </si>
  <si>
    <t>DA0987471</t>
  </si>
  <si>
    <t>DA0983941</t>
  </si>
  <si>
    <t>DA0970684</t>
  </si>
  <si>
    <t>DA1002047</t>
  </si>
  <si>
    <t>DA1121516</t>
  </si>
  <si>
    <t>DA1002003</t>
  </si>
  <si>
    <t>DA1426417</t>
  </si>
  <si>
    <t>DA1828474</t>
  </si>
  <si>
    <t>DA0916945</t>
  </si>
  <si>
    <t>DA0832949</t>
  </si>
  <si>
    <t>DA0896484</t>
  </si>
  <si>
    <t>DA0886640</t>
  </si>
  <si>
    <t>DA0863429</t>
  </si>
  <si>
    <t>DA0882915</t>
  </si>
  <si>
    <t>DA0916413</t>
  </si>
  <si>
    <t>DA0990115</t>
  </si>
  <si>
    <t>DA0976571</t>
  </si>
  <si>
    <t>DA0959117</t>
  </si>
  <si>
    <t>DA1002095</t>
  </si>
  <si>
    <t>DA1883119</t>
  </si>
  <si>
    <t>DA1004259</t>
  </si>
  <si>
    <t>DA1011366</t>
  </si>
  <si>
    <t>DA1019967</t>
  </si>
  <si>
    <t>DA0945088</t>
  </si>
  <si>
    <t>DA0873527</t>
  </si>
  <si>
    <t>DA0895289</t>
  </si>
  <si>
    <t>DA0878177</t>
  </si>
  <si>
    <t>DA0991135</t>
  </si>
  <si>
    <t>DA0861763</t>
  </si>
  <si>
    <t>DA0897504</t>
  </si>
  <si>
    <t>DA0932668</t>
  </si>
  <si>
    <t>DA0920940</t>
  </si>
  <si>
    <t>DA0995815</t>
  </si>
  <si>
    <t>DA1236793</t>
  </si>
  <si>
    <t>DA1005661</t>
  </si>
  <si>
    <t>DA1194963</t>
  </si>
  <si>
    <t>DA1017523</t>
  </si>
  <si>
    <t>DA1897695</t>
  </si>
  <si>
    <t>DA0854140</t>
  </si>
  <si>
    <t>DA0835951</t>
  </si>
  <si>
    <t>DA0908391</t>
  </si>
  <si>
    <t>DA0869975</t>
  </si>
  <si>
    <t>DA0895992</t>
  </si>
  <si>
    <t>DA0938696</t>
  </si>
  <si>
    <t>DA0947369</t>
  </si>
  <si>
    <t>DA0986621</t>
  </si>
  <si>
    <t>DA0937756</t>
  </si>
  <si>
    <t>DA0989577</t>
  </si>
  <si>
    <t>DA1045275</t>
  </si>
  <si>
    <t>DA1000534</t>
  </si>
  <si>
    <t>DA1135707</t>
  </si>
  <si>
    <t>DA1206195</t>
  </si>
  <si>
    <t>DA1895040</t>
  </si>
  <si>
    <t>DA0830453</t>
  </si>
  <si>
    <t>DA0989903</t>
  </si>
  <si>
    <t>DA0964431</t>
  </si>
  <si>
    <t>DA0994419</t>
  </si>
  <si>
    <t>DA0923591</t>
  </si>
  <si>
    <t>DA0957775</t>
  </si>
  <si>
    <t>DA0954394</t>
  </si>
  <si>
    <t>DA0954761</t>
  </si>
  <si>
    <t>DA0959743</t>
  </si>
  <si>
    <t>DA0972758</t>
  </si>
  <si>
    <t>DA1000486</t>
  </si>
  <si>
    <t>DA1001604</t>
  </si>
  <si>
    <t>DA1022886</t>
  </si>
  <si>
    <t>DA1031809</t>
  </si>
  <si>
    <t>DA1012258</t>
  </si>
  <si>
    <t>DA0913570</t>
  </si>
  <si>
    <t>DA0931526</t>
  </si>
  <si>
    <t>DA0979726</t>
  </si>
  <si>
    <t>DA0959145</t>
  </si>
  <si>
    <t>DA0884256</t>
  </si>
  <si>
    <t>DA0963533</t>
  </si>
  <si>
    <t>DA0906051</t>
  </si>
  <si>
    <t>DA0970448</t>
  </si>
  <si>
    <t>DA0926170</t>
  </si>
  <si>
    <t>DA0959816</t>
  </si>
  <si>
    <t>DA1113598</t>
  </si>
  <si>
    <t>DA1085454</t>
  </si>
  <si>
    <t>DA1003423</t>
  </si>
  <si>
    <t>DA1465328</t>
  </si>
  <si>
    <t>DA1370833</t>
  </si>
  <si>
    <t>DA0934405</t>
  </si>
  <si>
    <t>DA0831981</t>
  </si>
  <si>
    <t>DA0911793</t>
  </si>
  <si>
    <t>DA0902593</t>
  </si>
  <si>
    <t>DA0971571</t>
  </si>
  <si>
    <t>DA0946283</t>
  </si>
  <si>
    <t>DA0874607</t>
  </si>
  <si>
    <t>DA0911811</t>
  </si>
  <si>
    <t>DA0982634</t>
  </si>
  <si>
    <t>DA0997022</t>
  </si>
  <si>
    <t>DA1002545</t>
  </si>
  <si>
    <t>DA1024057</t>
  </si>
  <si>
    <t>DA1049133</t>
  </si>
  <si>
    <t>DA1021164</t>
  </si>
  <si>
    <t>DA1003136</t>
  </si>
  <si>
    <t>DA0872148</t>
  </si>
  <si>
    <t>DA0918380</t>
  </si>
  <si>
    <t>DA0880954</t>
  </si>
  <si>
    <t>DA0891663</t>
  </si>
  <si>
    <t>DA0888453</t>
  </si>
  <si>
    <t>DA0887596</t>
  </si>
  <si>
    <t>DA0940478</t>
  </si>
  <si>
    <t>DA0987164</t>
  </si>
  <si>
    <t>DA0977287</t>
  </si>
  <si>
    <t>DA0959102</t>
  </si>
  <si>
    <t>DA1000384</t>
  </si>
  <si>
    <t>DA1000549</t>
  </si>
  <si>
    <t>DA1235819</t>
  </si>
  <si>
    <t>DA1008162</t>
  </si>
  <si>
    <t>DA1803194</t>
  </si>
  <si>
    <t>DA0972379</t>
  </si>
  <si>
    <t>DA0947174</t>
  </si>
  <si>
    <t>DA0976613</t>
  </si>
  <si>
    <t>DA0976580</t>
  </si>
  <si>
    <t>DA0945549</t>
  </si>
  <si>
    <t>DA0891624</t>
  </si>
  <si>
    <t>DA0888781</t>
  </si>
  <si>
    <t>DA0996470</t>
  </si>
  <si>
    <t>DA0926441</t>
  </si>
  <si>
    <t>DA0970220</t>
  </si>
  <si>
    <t>DA1000325</t>
  </si>
  <si>
    <t>DA1214109</t>
  </si>
  <si>
    <t>DA1624299</t>
  </si>
  <si>
    <t>DA1006246</t>
  </si>
  <si>
    <t>DA1004835</t>
  </si>
  <si>
    <t>DA0939866</t>
  </si>
  <si>
    <t>DA0931888</t>
  </si>
  <si>
    <t>DA0865640</t>
  </si>
  <si>
    <t>DA0845595</t>
  </si>
  <si>
    <t>DA0988991</t>
  </si>
  <si>
    <t>DA0956778</t>
  </si>
  <si>
    <t>DA0994947</t>
  </si>
  <si>
    <t>DA0959258</t>
  </si>
  <si>
    <t>DA0924341</t>
  </si>
  <si>
    <t>DA0970919</t>
  </si>
  <si>
    <t>DA1021240</t>
  </si>
  <si>
    <t>DA1263732</t>
  </si>
  <si>
    <t>DA1454847</t>
  </si>
  <si>
    <t>DA1001269</t>
  </si>
  <si>
    <t>DA1010158</t>
  </si>
  <si>
    <t>DA0829424</t>
  </si>
  <si>
    <t>DA0880898</t>
  </si>
  <si>
    <t>DA0971038</t>
  </si>
  <si>
    <t>DA0829394</t>
  </si>
  <si>
    <t>DA0955156</t>
  </si>
  <si>
    <t>DA0899207</t>
  </si>
  <si>
    <t>DA0934226</t>
  </si>
  <si>
    <t>DA0950120</t>
  </si>
  <si>
    <t>DA0934553</t>
  </si>
  <si>
    <t>DA0964217</t>
  </si>
  <si>
    <t>DA1001996</t>
  </si>
  <si>
    <t>DA1195696</t>
  </si>
  <si>
    <t>DA1100353</t>
  </si>
  <si>
    <t>DA1039678</t>
  </si>
  <si>
    <t>DA1004456</t>
  </si>
  <si>
    <t>DA0875078</t>
  </si>
  <si>
    <t>DA0883039</t>
  </si>
  <si>
    <t>DA0878034</t>
  </si>
  <si>
    <t>DA0900403</t>
  </si>
  <si>
    <t>DA0953820</t>
  </si>
  <si>
    <t>DA0966411</t>
  </si>
  <si>
    <t>DA0941217</t>
  </si>
  <si>
    <t>DA0997674</t>
  </si>
  <si>
    <t>DA0992430</t>
  </si>
  <si>
    <t>DA0998061</t>
  </si>
  <si>
    <t>DA1042180</t>
  </si>
  <si>
    <t>DA1337395</t>
  </si>
  <si>
    <t>DA1949984</t>
  </si>
  <si>
    <t>DA1135904</t>
  </si>
  <si>
    <t>DA1023147</t>
  </si>
  <si>
    <t>DA0882398</t>
  </si>
  <si>
    <t>DA0938729</t>
  </si>
  <si>
    <t>DA0972875</t>
  </si>
  <si>
    <t>DA0873680</t>
  </si>
  <si>
    <t>DA0905638</t>
  </si>
  <si>
    <t>DA0990558</t>
  </si>
  <si>
    <t>DA0933427</t>
  </si>
  <si>
    <t>DA0941023</t>
  </si>
  <si>
    <t>DA0981149</t>
  </si>
  <si>
    <t>DA0955948</t>
  </si>
  <si>
    <t>DA1000322</t>
  </si>
  <si>
    <t>DA1000665</t>
  </si>
  <si>
    <t>DA1001753</t>
  </si>
  <si>
    <t>DA1132636</t>
  </si>
  <si>
    <t>DA1021554</t>
  </si>
  <si>
    <t>DA0910315</t>
  </si>
  <si>
    <t>DA0900848</t>
  </si>
  <si>
    <t>DA0883184</t>
  </si>
  <si>
    <t>DA0982845</t>
  </si>
  <si>
    <t>DA0982527</t>
  </si>
  <si>
    <t>DA0964508</t>
  </si>
  <si>
    <t>DA0937477</t>
  </si>
  <si>
    <t>DA0951910</t>
  </si>
  <si>
    <t>DA0973759</t>
  </si>
  <si>
    <t>DA0955989</t>
  </si>
  <si>
    <t>DA1055171</t>
  </si>
  <si>
    <t>DA1006535</t>
  </si>
  <si>
    <t>DA1000782</t>
  </si>
  <si>
    <t>DA1343286</t>
  </si>
  <si>
    <t>DA1027065</t>
  </si>
  <si>
    <t>DA0886903</t>
  </si>
  <si>
    <t>DA0992894</t>
  </si>
  <si>
    <t>DA0930925</t>
  </si>
  <si>
    <t>DA0864094</t>
  </si>
  <si>
    <t>DA0851592</t>
  </si>
  <si>
    <t>DA0953095</t>
  </si>
  <si>
    <t>DA0893566</t>
  </si>
  <si>
    <t>DA0907553</t>
  </si>
  <si>
    <t>DA0934956</t>
  </si>
  <si>
    <t>DA0974972</t>
  </si>
  <si>
    <t>DA1037472</t>
  </si>
  <si>
    <t>DA1000705</t>
  </si>
  <si>
    <t>DA1393315</t>
  </si>
  <si>
    <t>DA1047796</t>
  </si>
  <si>
    <t>DA1003794</t>
  </si>
  <si>
    <t>DA0874680</t>
  </si>
  <si>
    <t>DA0918319</t>
  </si>
  <si>
    <t>DA0907601</t>
  </si>
  <si>
    <t>DA0904764</t>
  </si>
  <si>
    <t>DA0976030</t>
  </si>
  <si>
    <t>DA0884433</t>
  </si>
  <si>
    <t>DA0947292</t>
  </si>
  <si>
    <t>DA0994422</t>
  </si>
  <si>
    <t>DA0969898</t>
  </si>
  <si>
    <t>DA0983536</t>
  </si>
  <si>
    <t>DA1000281</t>
  </si>
  <si>
    <t>DA1082770</t>
  </si>
  <si>
    <t>DA1318161</t>
  </si>
  <si>
    <t>DA1113569</t>
  </si>
  <si>
    <t>DA1001982</t>
  </si>
  <si>
    <t>DA0820007</t>
  </si>
  <si>
    <t>DA0944540</t>
  </si>
  <si>
    <t>DA0883987</t>
  </si>
  <si>
    <t>DA0921091</t>
  </si>
  <si>
    <t>DA0997654</t>
  </si>
  <si>
    <t>DA0910415</t>
  </si>
  <si>
    <t>DA0906451</t>
  </si>
  <si>
    <t>DA0956023</t>
  </si>
  <si>
    <t>DA0951205</t>
  </si>
  <si>
    <t>DA0979272</t>
  </si>
  <si>
    <t>DA1047181</t>
  </si>
  <si>
    <t>DA1034372</t>
  </si>
  <si>
    <t>DA1004111</t>
  </si>
  <si>
    <t>DA1001530</t>
  </si>
  <si>
    <t>DA1033482</t>
  </si>
  <si>
    <t>DA0976182</t>
  </si>
  <si>
    <t>DA0987972</t>
  </si>
  <si>
    <t>DA0937272</t>
  </si>
  <si>
    <t>DA0907510</t>
  </si>
  <si>
    <t>DA0953121</t>
  </si>
  <si>
    <t>DA0902350</t>
  </si>
  <si>
    <t>DA0950476</t>
  </si>
  <si>
    <t>DA0918055</t>
  </si>
  <si>
    <t>DA0994560</t>
  </si>
  <si>
    <t>DA0963809</t>
  </si>
  <si>
    <t>DA1018716</t>
  </si>
  <si>
    <t>DA1011509</t>
  </si>
  <si>
    <t>DA1131162</t>
  </si>
  <si>
    <t>DA1028776</t>
  </si>
  <si>
    <t>DA1003273</t>
  </si>
  <si>
    <t>DA0808657</t>
  </si>
  <si>
    <t>DA0831279</t>
  </si>
  <si>
    <t>DA0904511</t>
  </si>
  <si>
    <t>DA0951917</t>
  </si>
  <si>
    <t>DA0927763</t>
  </si>
  <si>
    <t>DA0897697</t>
  </si>
  <si>
    <t>DA0874319</t>
  </si>
  <si>
    <t>DA0964102</t>
  </si>
  <si>
    <t>DA0941523</t>
  </si>
  <si>
    <t>DA0986928</t>
  </si>
  <si>
    <t>DA1000517</t>
  </si>
  <si>
    <t>DA1086969</t>
  </si>
  <si>
    <t>DA1092366</t>
  </si>
  <si>
    <t>DA1051491</t>
  </si>
  <si>
    <t>DA1008724</t>
  </si>
  <si>
    <t>DA0907124</t>
  </si>
  <si>
    <t>DA0815826</t>
  </si>
  <si>
    <t>DA0857504</t>
  </si>
  <si>
    <t>DA0829164</t>
  </si>
  <si>
    <t>DA0961032</t>
  </si>
  <si>
    <t>DA0909532</t>
  </si>
  <si>
    <t>DA0920296</t>
  </si>
  <si>
    <t>DA0992253</t>
  </si>
  <si>
    <t>DA0954754</t>
  </si>
  <si>
    <t>DA0990816</t>
  </si>
  <si>
    <t>DA1000417</t>
  </si>
  <si>
    <t>DA1081386</t>
  </si>
  <si>
    <t>DA1211001</t>
  </si>
  <si>
    <t>DA1450108</t>
  </si>
  <si>
    <t>DA1001870</t>
  </si>
  <si>
    <t>DA0817357</t>
  </si>
  <si>
    <t>DA0820946</t>
  </si>
  <si>
    <t>DA0918651</t>
  </si>
  <si>
    <t>DA0847471</t>
  </si>
  <si>
    <t>DA0858280</t>
  </si>
  <si>
    <t>DA0863640</t>
  </si>
  <si>
    <t>DA0967144</t>
  </si>
  <si>
    <t>DA0980358</t>
  </si>
  <si>
    <t>DA0945155</t>
  </si>
  <si>
    <t>DA0992984</t>
  </si>
  <si>
    <t>DA1205933</t>
  </si>
  <si>
    <t>DA1137020</t>
  </si>
  <si>
    <t>DA1000811</t>
  </si>
  <si>
    <t>DA1009564</t>
  </si>
  <si>
    <t>DA1139208</t>
  </si>
  <si>
    <t>DA0848757</t>
  </si>
  <si>
    <t>DA0838746</t>
  </si>
  <si>
    <t>DA0856472</t>
  </si>
  <si>
    <t>DA0988522</t>
  </si>
  <si>
    <t>DA0988879</t>
  </si>
  <si>
    <t>DA0897356</t>
  </si>
  <si>
    <t>DA0880129</t>
  </si>
  <si>
    <t>DA0946927</t>
  </si>
  <si>
    <t>DA0958214</t>
  </si>
  <si>
    <t>DA0954819</t>
  </si>
  <si>
    <t>DA1000196</t>
  </si>
  <si>
    <t>DA1003347</t>
  </si>
  <si>
    <t>DA1006387</t>
  </si>
  <si>
    <t>DA1034772</t>
  </si>
  <si>
    <t>DA1001749</t>
  </si>
  <si>
    <t>DA0937463</t>
  </si>
  <si>
    <t>DA0869205</t>
  </si>
  <si>
    <t>DA0825014</t>
  </si>
  <si>
    <t>DA0895618</t>
  </si>
  <si>
    <t>DA0876580</t>
  </si>
  <si>
    <t>DA0861057</t>
  </si>
  <si>
    <t>DA0920237</t>
  </si>
  <si>
    <t>DA0982060</t>
  </si>
  <si>
    <t>DA0959047</t>
  </si>
  <si>
    <t>DA0968940</t>
  </si>
  <si>
    <t>DA1004435</t>
  </si>
  <si>
    <t>DA1235034</t>
  </si>
  <si>
    <t>DA1009501</t>
  </si>
  <si>
    <t>DA1004046</t>
  </si>
  <si>
    <t>DA1914465</t>
  </si>
  <si>
    <t>DA0984048</t>
  </si>
  <si>
    <t>DA0880991</t>
  </si>
  <si>
    <t>DA0858176</t>
  </si>
  <si>
    <t>DA0904329</t>
  </si>
  <si>
    <t>DA0911699</t>
  </si>
  <si>
    <t>DA0936612</t>
  </si>
  <si>
    <t>DA0890619</t>
  </si>
  <si>
    <t>DA0986577</t>
  </si>
  <si>
    <t>DA0923540</t>
  </si>
  <si>
    <t>DA0955374</t>
  </si>
  <si>
    <t>DA1005584</t>
  </si>
  <si>
    <t>DA1335358</t>
  </si>
  <si>
    <t>DA1006913</t>
  </si>
  <si>
    <t>DA1107953</t>
  </si>
  <si>
    <t>DA1079755</t>
  </si>
  <si>
    <t>DA0945855</t>
  </si>
  <si>
    <t>DA0872731</t>
  </si>
  <si>
    <t>DA0873631</t>
  </si>
  <si>
    <t>DA0951527</t>
  </si>
  <si>
    <t>DA0949569</t>
  </si>
  <si>
    <t>DA0884700</t>
  </si>
  <si>
    <t>DA0886561</t>
  </si>
  <si>
    <t>DA0958324</t>
  </si>
  <si>
    <t>DA0930265</t>
  </si>
  <si>
    <t>DA0978275</t>
  </si>
  <si>
    <t>DA1000173</t>
  </si>
  <si>
    <t>DA1072160</t>
  </si>
  <si>
    <t>DA1892788</t>
  </si>
  <si>
    <t>DA1547310</t>
  </si>
  <si>
    <t>DA1023292</t>
  </si>
  <si>
    <t>DA0893601</t>
  </si>
  <si>
    <t>DA0870900</t>
  </si>
  <si>
    <t>DA0830354</t>
  </si>
  <si>
    <t>DA0903690</t>
  </si>
  <si>
    <t>DA0849319</t>
  </si>
  <si>
    <t>DA0916922</t>
  </si>
  <si>
    <t>DA0949448</t>
  </si>
  <si>
    <t>DA0944684</t>
  </si>
  <si>
    <t>DA0973554</t>
  </si>
  <si>
    <t>DA0977052</t>
  </si>
  <si>
    <t>DA1017089</t>
  </si>
  <si>
    <t>DA1004683</t>
  </si>
  <si>
    <t>DA1025018</t>
  </si>
  <si>
    <t>DA1005873</t>
  </si>
  <si>
    <t>DA1039783</t>
  </si>
  <si>
    <t>DA0844722</t>
  </si>
  <si>
    <t>DA0917236</t>
  </si>
  <si>
    <t>DA0942869</t>
  </si>
  <si>
    <t>DA0859006</t>
  </si>
  <si>
    <t>DA0879889</t>
  </si>
  <si>
    <t>DA0894838</t>
  </si>
  <si>
    <t>DA0972060</t>
  </si>
  <si>
    <t>DA0954214</t>
  </si>
  <si>
    <t>DA0931005</t>
  </si>
  <si>
    <t>DA0984369</t>
  </si>
  <si>
    <t>DA1011405</t>
  </si>
  <si>
    <t>DA1002441</t>
  </si>
  <si>
    <t>DA1299735</t>
  </si>
  <si>
    <t>DA1020078</t>
  </si>
  <si>
    <t>DA1013737</t>
  </si>
  <si>
    <t>DA0918475</t>
  </si>
  <si>
    <t>DA0892079</t>
  </si>
  <si>
    <t>DA0871033</t>
  </si>
  <si>
    <t>DA0994933</t>
  </si>
  <si>
    <t>DA0953317</t>
  </si>
  <si>
    <t>DA0885600</t>
  </si>
  <si>
    <t>DA0889465</t>
  </si>
  <si>
    <t>DA0951388</t>
  </si>
  <si>
    <t>DA0924567</t>
  </si>
  <si>
    <t>DA0969168</t>
  </si>
  <si>
    <t>DA1147138</t>
  </si>
  <si>
    <t>DA1074567</t>
  </si>
  <si>
    <t>DA1027969</t>
  </si>
  <si>
    <t>DA1006734</t>
  </si>
  <si>
    <t>DA1796637</t>
  </si>
  <si>
    <t>DA0909994</t>
  </si>
  <si>
    <t>DA0941389</t>
  </si>
  <si>
    <t>DA0872193</t>
  </si>
  <si>
    <t>DA0975587</t>
  </si>
  <si>
    <t>DA0854274</t>
  </si>
  <si>
    <t>DA0949043</t>
  </si>
  <si>
    <t>DA0934167</t>
  </si>
  <si>
    <t>DA0948506</t>
  </si>
  <si>
    <t>DA0971429</t>
  </si>
  <si>
    <t>DA0974971</t>
  </si>
  <si>
    <t>DA1488742</t>
  </si>
  <si>
    <t>DA1022134</t>
  </si>
  <si>
    <t>DA1206538</t>
  </si>
  <si>
    <t>DA1392275</t>
  </si>
  <si>
    <t>DA1005299</t>
  </si>
  <si>
    <t>DA0999134</t>
  </si>
  <si>
    <t>DA0940651</t>
  </si>
  <si>
    <t>DA0858908</t>
  </si>
  <si>
    <t>DA0933980</t>
  </si>
  <si>
    <t>DA0869329</t>
  </si>
  <si>
    <t>DA0981236</t>
  </si>
  <si>
    <t>DA0965479</t>
  </si>
  <si>
    <t>DA0893574</t>
  </si>
  <si>
    <t>DA0935754</t>
  </si>
  <si>
    <t>DA0987783</t>
  </si>
  <si>
    <t>DA1034927</t>
  </si>
  <si>
    <t>DA1064636</t>
  </si>
  <si>
    <t>DA1545274</t>
  </si>
  <si>
    <t>DA1003249</t>
  </si>
  <si>
    <t>DA1631324</t>
  </si>
  <si>
    <t>DA0926460</t>
  </si>
  <si>
    <t>DA0930836</t>
  </si>
  <si>
    <t>DA0927574</t>
  </si>
  <si>
    <t>DA0863933</t>
  </si>
  <si>
    <t>DA0879728</t>
  </si>
  <si>
    <t>DA0954995</t>
  </si>
  <si>
    <t>DA0932177</t>
  </si>
  <si>
    <t>DA0963765</t>
  </si>
  <si>
    <t>DA0978453</t>
  </si>
  <si>
    <t>DA0967093</t>
  </si>
  <si>
    <t>DA1001830</t>
  </si>
  <si>
    <t>DA1082155</t>
  </si>
  <si>
    <t>DA1024945</t>
  </si>
  <si>
    <t>DA1001742</t>
  </si>
  <si>
    <t>DA1041748</t>
  </si>
  <si>
    <t>DA0806101</t>
  </si>
  <si>
    <t>DA0878011</t>
  </si>
  <si>
    <t>DA0818154</t>
  </si>
  <si>
    <t>DA0863208</t>
  </si>
  <si>
    <t>DA0863788</t>
  </si>
  <si>
    <t>DA0985471</t>
  </si>
  <si>
    <t>DA0903890</t>
  </si>
  <si>
    <t>DA0909968</t>
  </si>
  <si>
    <t>DA0939104</t>
  </si>
  <si>
    <t>DA0993277</t>
  </si>
  <si>
    <t>DA1756003</t>
  </si>
  <si>
    <t>DA1000494</t>
  </si>
  <si>
    <t>DA1112608</t>
  </si>
  <si>
    <t>DA1004265</t>
  </si>
  <si>
    <t>DA1640630</t>
  </si>
  <si>
    <t>DA0958690</t>
  </si>
  <si>
    <t>DA0923180</t>
  </si>
  <si>
    <t>DA0954669</t>
  </si>
  <si>
    <t>DA0928233</t>
  </si>
  <si>
    <t>DA0987366</t>
  </si>
  <si>
    <t>DA0940613</t>
  </si>
  <si>
    <t>DA0885902</t>
  </si>
  <si>
    <t>DA0975614</t>
  </si>
  <si>
    <t>DA0991437</t>
  </si>
  <si>
    <t>DA0956398</t>
  </si>
  <si>
    <t>DA1000624</t>
  </si>
  <si>
    <t>DA1244876</t>
  </si>
  <si>
    <t>DA1003770</t>
  </si>
  <si>
    <t>DA1048707</t>
  </si>
  <si>
    <t>DA1041615</t>
  </si>
  <si>
    <t>DA0968900</t>
  </si>
  <si>
    <t>DA0968092</t>
  </si>
  <si>
    <t>DA0967060</t>
  </si>
  <si>
    <t>DA0853574</t>
  </si>
  <si>
    <t>DA0878129</t>
  </si>
  <si>
    <t>DA0967042</t>
  </si>
  <si>
    <t>DA0967468</t>
  </si>
  <si>
    <t>DA0924558</t>
  </si>
  <si>
    <t>DA0973865</t>
  </si>
  <si>
    <t>DA0990157</t>
  </si>
  <si>
    <t>DA1023661</t>
  </si>
  <si>
    <t>DA1024231</t>
  </si>
  <si>
    <t>DA1001597</t>
  </si>
  <si>
    <t>DA1602033</t>
  </si>
  <si>
    <t>DA1034647</t>
  </si>
  <si>
    <t>DA0929633</t>
  </si>
  <si>
    <t>DA0916676</t>
  </si>
  <si>
    <t>DA0987834</t>
  </si>
  <si>
    <t>DA0932876</t>
  </si>
  <si>
    <t>DA0978584</t>
  </si>
  <si>
    <t>DA0868799</t>
  </si>
  <si>
    <t>DA0964938</t>
  </si>
  <si>
    <t>DA0917336</t>
  </si>
  <si>
    <t>DA0956806</t>
  </si>
  <si>
    <t>DA0989852</t>
  </si>
  <si>
    <t>DA1000292</t>
  </si>
  <si>
    <t>DA1006406</t>
  </si>
  <si>
    <t>DA1793362</t>
  </si>
  <si>
    <t>DA1007252</t>
  </si>
  <si>
    <t>DA1049453</t>
  </si>
  <si>
    <t>DA0952531</t>
  </si>
  <si>
    <t>DA0987569</t>
  </si>
  <si>
    <t>DA0820691</t>
  </si>
  <si>
    <t>DA0900687</t>
  </si>
  <si>
    <t>DA0991934</t>
  </si>
  <si>
    <t>DA0857370</t>
  </si>
  <si>
    <t>DA0883373</t>
  </si>
  <si>
    <t>DA0961355</t>
  </si>
  <si>
    <t>DA0931868</t>
  </si>
  <si>
    <t>DA0989772</t>
  </si>
  <si>
    <t>DA1049087</t>
  </si>
  <si>
    <t>DA1000892</t>
  </si>
  <si>
    <t>DA1843557</t>
  </si>
  <si>
    <t>DA1140758</t>
  </si>
  <si>
    <t>DA1040864</t>
  </si>
  <si>
    <t>DA0912656</t>
  </si>
  <si>
    <t>DA0838424</t>
  </si>
  <si>
    <t>DA0821868</t>
  </si>
  <si>
    <t>DA0889571</t>
  </si>
  <si>
    <t>DA0981837</t>
  </si>
  <si>
    <t>DA0881969</t>
  </si>
  <si>
    <t>DA0993977</t>
  </si>
  <si>
    <t>DA0907971</t>
  </si>
  <si>
    <t>DA0986460</t>
  </si>
  <si>
    <t>DA0988234</t>
  </si>
  <si>
    <t>DA1000446</t>
  </si>
  <si>
    <t>DA1057599</t>
  </si>
  <si>
    <t>DA1086923</t>
  </si>
  <si>
    <t>DA1023415</t>
  </si>
  <si>
    <t>DA1029852</t>
  </si>
  <si>
    <t>DA0812910</t>
  </si>
  <si>
    <t>DA0988195</t>
  </si>
  <si>
    <t>DA0867570</t>
  </si>
  <si>
    <t>DA0851138</t>
  </si>
  <si>
    <t>DA0904932</t>
  </si>
  <si>
    <t>DA0944132</t>
  </si>
  <si>
    <t>DA0911448</t>
  </si>
  <si>
    <t>DA0930967</t>
  </si>
  <si>
    <t>DA0956812</t>
  </si>
  <si>
    <t>DA0956047</t>
  </si>
  <si>
    <t>DA1000396</t>
  </si>
  <si>
    <t>DA1040245</t>
  </si>
  <si>
    <t>DA1038330</t>
  </si>
  <si>
    <t>DA1024051</t>
  </si>
  <si>
    <t>DA1971795</t>
  </si>
  <si>
    <t>DA0916461</t>
  </si>
  <si>
    <t>DA0927107</t>
  </si>
  <si>
    <t>DA0903629</t>
  </si>
  <si>
    <t>DA0966214</t>
  </si>
  <si>
    <t>DA0842086</t>
  </si>
  <si>
    <t>DA0856333</t>
  </si>
  <si>
    <t>DA0881650</t>
  </si>
  <si>
    <t>DA0920657</t>
  </si>
  <si>
    <t>DA0984766</t>
  </si>
  <si>
    <t>DA0982721</t>
  </si>
  <si>
    <t>DA1665313</t>
  </si>
  <si>
    <t>DA1005563</t>
  </si>
  <si>
    <t>DA1087743</t>
  </si>
  <si>
    <t>DA1004193</t>
  </si>
  <si>
    <t>DA1065994</t>
  </si>
  <si>
    <t>DA0831369</t>
  </si>
  <si>
    <t>DA0917270</t>
  </si>
  <si>
    <t>DA0828176</t>
  </si>
  <si>
    <t>DA0974057</t>
  </si>
  <si>
    <t>DA0925635</t>
  </si>
  <si>
    <t>DA0902832</t>
  </si>
  <si>
    <t>DA0963879</t>
  </si>
  <si>
    <t>DA0995903</t>
  </si>
  <si>
    <t>DA0996780</t>
  </si>
  <si>
    <t>DA0980647</t>
  </si>
  <si>
    <t>DA1005072</t>
  </si>
  <si>
    <t>DA1034715</t>
  </si>
  <si>
    <t>DA1115976</t>
  </si>
  <si>
    <t>DA1285144</t>
  </si>
  <si>
    <t>DA1002928</t>
  </si>
  <si>
    <t>DA0878163</t>
  </si>
  <si>
    <t>DA0894821</t>
  </si>
  <si>
    <t>DA0853060</t>
  </si>
  <si>
    <t>DA0852895</t>
  </si>
  <si>
    <t>DA0869658</t>
  </si>
  <si>
    <t>DA0955753</t>
  </si>
  <si>
    <t>DA0888936</t>
  </si>
  <si>
    <t>DA0993081</t>
  </si>
  <si>
    <t>DA0925795</t>
  </si>
  <si>
    <t>DA0991962</t>
  </si>
  <si>
    <t>DA1012883</t>
  </si>
  <si>
    <t>DA1082988</t>
  </si>
  <si>
    <t>DA1023406</t>
  </si>
  <si>
    <t>DA1124153</t>
  </si>
  <si>
    <t>DA1046642</t>
  </si>
  <si>
    <t>DA0843453</t>
  </si>
  <si>
    <t>DA0864057</t>
  </si>
  <si>
    <t>DA0832676</t>
  </si>
  <si>
    <t>DA0888444</t>
  </si>
  <si>
    <t>DA0984378</t>
  </si>
  <si>
    <t>DA0987645</t>
  </si>
  <si>
    <t>DA0924078</t>
  </si>
  <si>
    <t>DA0898119</t>
  </si>
  <si>
    <t>DA0957038</t>
  </si>
  <si>
    <t>DA0996345</t>
  </si>
  <si>
    <t>DA1001302</t>
  </si>
  <si>
    <t>DA1533424</t>
  </si>
  <si>
    <t>DA1180202</t>
  </si>
  <si>
    <t>DA1006818</t>
  </si>
  <si>
    <t>DA1606236</t>
  </si>
  <si>
    <t>DA0918481</t>
  </si>
  <si>
    <t>DA0994083</t>
  </si>
  <si>
    <t>DA0889397</t>
  </si>
  <si>
    <t>DA0958293</t>
  </si>
  <si>
    <t>DA0990828</t>
  </si>
  <si>
    <t>DA0921552</t>
  </si>
  <si>
    <t>DA0923250</t>
  </si>
  <si>
    <t>DA0968220</t>
  </si>
  <si>
    <t>DA0994665</t>
  </si>
  <si>
    <t>DA0992869</t>
  </si>
  <si>
    <t>DA1000289</t>
  </si>
  <si>
    <t>DA1035210</t>
  </si>
  <si>
    <t>DA1013985</t>
  </si>
  <si>
    <t>DA1180689</t>
  </si>
  <si>
    <t>DA1072868</t>
  </si>
  <si>
    <t>DA0850104</t>
  </si>
  <si>
    <t>DA0819886</t>
  </si>
  <si>
    <t>DA0865713</t>
  </si>
  <si>
    <t>DA0993389</t>
  </si>
  <si>
    <t>DA0887116</t>
  </si>
  <si>
    <t>DA0954605</t>
  </si>
  <si>
    <t>DA0898030</t>
  </si>
  <si>
    <t>DA0951625</t>
  </si>
  <si>
    <t>DA0960018</t>
  </si>
  <si>
    <t>DA0967335</t>
  </si>
  <si>
    <t>DA1620419</t>
  </si>
  <si>
    <t>DA1000860</t>
  </si>
  <si>
    <t>DA1003575</t>
  </si>
  <si>
    <t>DA1546964</t>
  </si>
  <si>
    <t>DA1066577</t>
  </si>
  <si>
    <t>DA0914012</t>
  </si>
  <si>
    <t>DA0814577</t>
  </si>
  <si>
    <t>DA0936312</t>
  </si>
  <si>
    <t>DA0905552</t>
  </si>
  <si>
    <t>DA0949333</t>
  </si>
  <si>
    <t>DA0879152</t>
  </si>
  <si>
    <t>DA0919991</t>
  </si>
  <si>
    <t>DA0904129</t>
  </si>
  <si>
    <t>DA0986371</t>
  </si>
  <si>
    <t>DA0958628</t>
  </si>
  <si>
    <t>DA1001442</t>
  </si>
  <si>
    <t>DA1006087</t>
  </si>
  <si>
    <t>DA1002866</t>
  </si>
  <si>
    <t>DA1544699</t>
  </si>
  <si>
    <t>DA1002217</t>
  </si>
  <si>
    <t>DA0910760</t>
  </si>
  <si>
    <t>DA0905438</t>
  </si>
  <si>
    <t>DA0988684</t>
  </si>
  <si>
    <t>DA0922364</t>
  </si>
  <si>
    <t>DA0878796</t>
  </si>
  <si>
    <t>DA0857655</t>
  </si>
  <si>
    <t>DA0945977</t>
  </si>
  <si>
    <t>DA0996680</t>
  </si>
  <si>
    <t>DA0932911</t>
  </si>
  <si>
    <t>DA0967425</t>
  </si>
  <si>
    <t>DA1011014</t>
  </si>
  <si>
    <t>DA1730462</t>
  </si>
  <si>
    <t>DA1718665</t>
  </si>
  <si>
    <t>DA1001765</t>
  </si>
  <si>
    <t>DA1021895</t>
  </si>
  <si>
    <t>DA0925894</t>
  </si>
  <si>
    <t>DA0915503</t>
  </si>
  <si>
    <t>DA0958087</t>
  </si>
  <si>
    <t>DA0912894</t>
  </si>
  <si>
    <t>DA0939948</t>
  </si>
  <si>
    <t>DA0972412</t>
  </si>
  <si>
    <t>DA0968712</t>
  </si>
  <si>
    <t>DA0939290</t>
  </si>
  <si>
    <t>DA0978445</t>
  </si>
  <si>
    <t>DA0980242</t>
  </si>
  <si>
    <t>DA1000733</t>
  </si>
  <si>
    <t>DA1000576</t>
  </si>
  <si>
    <t>DA1004480</t>
  </si>
  <si>
    <t>DA1007933</t>
  </si>
  <si>
    <t>DA1001958</t>
  </si>
  <si>
    <t>DA0970422</t>
  </si>
  <si>
    <t>DA0803963</t>
  </si>
  <si>
    <t>DA0936455</t>
  </si>
  <si>
    <t>DA0945234</t>
  </si>
  <si>
    <t>DA0901626</t>
  </si>
  <si>
    <t>DA0986367</t>
  </si>
  <si>
    <t>DA0896848</t>
  </si>
  <si>
    <t>DA0944144</t>
  </si>
  <si>
    <t>DA0946171</t>
  </si>
  <si>
    <t>DA0964292</t>
  </si>
  <si>
    <t>DA1744356</t>
  </si>
  <si>
    <t>DA1781284</t>
  </si>
  <si>
    <t>DA1002828</t>
  </si>
  <si>
    <t>DA1594952</t>
  </si>
  <si>
    <t>DA1003366</t>
  </si>
  <si>
    <t>DA0923299</t>
  </si>
  <si>
    <t>DA0985902</t>
  </si>
  <si>
    <t>DA0891758</t>
  </si>
  <si>
    <t>DA0885090</t>
  </si>
  <si>
    <t>DA0944993</t>
  </si>
  <si>
    <t>DA0866247</t>
  </si>
  <si>
    <t>DA0948760</t>
  </si>
  <si>
    <t>DA0919872</t>
  </si>
  <si>
    <t>DA0921239</t>
  </si>
  <si>
    <t>DA0960339</t>
  </si>
  <si>
    <t>DA1098302</t>
  </si>
  <si>
    <t>DA1081999</t>
  </si>
  <si>
    <t>DA1001176</t>
  </si>
  <si>
    <t>DA1001255</t>
  </si>
  <si>
    <t>DA1007882</t>
  </si>
  <si>
    <t>DA0839859</t>
  </si>
  <si>
    <t>DA0860466</t>
  </si>
  <si>
    <t>DA0869604</t>
  </si>
  <si>
    <t>DA0949822</t>
  </si>
  <si>
    <t>DA0960621</t>
  </si>
  <si>
    <t>DA0952974</t>
  </si>
  <si>
    <t>DA0944779</t>
  </si>
  <si>
    <t>DA0994238</t>
  </si>
  <si>
    <t>DA0939758</t>
  </si>
  <si>
    <t>DA0978138</t>
  </si>
  <si>
    <t>DA1001505</t>
  </si>
  <si>
    <t>DA1010559</t>
  </si>
  <si>
    <t>DA1040040</t>
  </si>
  <si>
    <t>DA1135297</t>
  </si>
  <si>
    <t>DA1173612</t>
  </si>
  <si>
    <t>DA0886569</t>
  </si>
  <si>
    <t>DA0946276</t>
  </si>
  <si>
    <t>DA0974531</t>
  </si>
  <si>
    <t>DA0891576</t>
  </si>
  <si>
    <t>DA0842557</t>
  </si>
  <si>
    <t>DA0928916</t>
  </si>
  <si>
    <t>DA0874347</t>
  </si>
  <si>
    <t>DA0921460</t>
  </si>
  <si>
    <t>DA0993255</t>
  </si>
  <si>
    <t>DA0978178</t>
  </si>
  <si>
    <t>DA1141108</t>
  </si>
  <si>
    <t>DA1052988</t>
  </si>
  <si>
    <t>DA1001642</t>
  </si>
  <si>
    <t>DA1008605</t>
  </si>
  <si>
    <t>DA1006842</t>
  </si>
  <si>
    <t>DA0891486</t>
  </si>
  <si>
    <t>DA0888037</t>
  </si>
  <si>
    <t>DA0987021</t>
  </si>
  <si>
    <t>DA0935044</t>
  </si>
  <si>
    <t>DA0945442</t>
  </si>
  <si>
    <t>DA0896916</t>
  </si>
  <si>
    <t>DA0877331</t>
  </si>
  <si>
    <t>DA0899914</t>
  </si>
  <si>
    <t>DA0937726</t>
  </si>
  <si>
    <t>DA0956285</t>
  </si>
  <si>
    <t>DA1265126</t>
  </si>
  <si>
    <t>DA1000835</t>
  </si>
  <si>
    <t>DA1047946</t>
  </si>
  <si>
    <t>DA1102390</t>
  </si>
  <si>
    <t>DA1148525</t>
  </si>
  <si>
    <t>DA0917751</t>
  </si>
  <si>
    <t>DA0930325</t>
  </si>
  <si>
    <t>DA0981551</t>
  </si>
  <si>
    <t>DA0979876</t>
  </si>
  <si>
    <t>DA0927742</t>
  </si>
  <si>
    <t>DA0859340</t>
  </si>
  <si>
    <t>DA0919788</t>
  </si>
  <si>
    <t>DA0935851</t>
  </si>
  <si>
    <t>DA0953044</t>
  </si>
  <si>
    <t>DA0957176</t>
  </si>
  <si>
    <t>DA1205222</t>
  </si>
  <si>
    <t>DA1000747</t>
  </si>
  <si>
    <t>DA1002305</t>
  </si>
  <si>
    <t>DA1029208</t>
  </si>
  <si>
    <t>DA1127586</t>
  </si>
  <si>
    <t>DA0840737</t>
  </si>
  <si>
    <t>DA0881254</t>
  </si>
  <si>
    <t>DA0998059</t>
  </si>
  <si>
    <t>DA0891024</t>
  </si>
  <si>
    <t>DA0880732</t>
  </si>
  <si>
    <t>DA0951834</t>
  </si>
  <si>
    <t>DA0937781</t>
  </si>
  <si>
    <t>DA0950105</t>
  </si>
  <si>
    <t>DA0952492</t>
  </si>
  <si>
    <t>DA0982339</t>
  </si>
  <si>
    <t>DA1000276</t>
  </si>
  <si>
    <t>DA1102238</t>
  </si>
  <si>
    <t>DA1333347</t>
  </si>
  <si>
    <t>DA1467812</t>
  </si>
  <si>
    <t>DA1010794</t>
  </si>
  <si>
    <t>DA0878771</t>
  </si>
  <si>
    <t>DA0885007</t>
  </si>
  <si>
    <t>DA0983544</t>
  </si>
  <si>
    <t>DA0893735</t>
  </si>
  <si>
    <t>DA0918142</t>
  </si>
  <si>
    <t>DA0998797</t>
  </si>
  <si>
    <t>DA0920179</t>
  </si>
  <si>
    <t>DA0988061</t>
  </si>
  <si>
    <t>DA0942375</t>
  </si>
  <si>
    <t>DA0965648</t>
  </si>
  <si>
    <t>DA1001520</t>
  </si>
  <si>
    <t>DA1013077</t>
  </si>
  <si>
    <t>DA1110227</t>
  </si>
  <si>
    <t>DA1060500</t>
  </si>
  <si>
    <t>DA1100086</t>
  </si>
  <si>
    <t>DA0991490</t>
  </si>
  <si>
    <t>DA0906903</t>
  </si>
  <si>
    <t>DA0850194</t>
  </si>
  <si>
    <t>DA0838380</t>
  </si>
  <si>
    <t>DA0847204</t>
  </si>
  <si>
    <t>DA0879083</t>
  </si>
  <si>
    <t>DA0986569</t>
  </si>
  <si>
    <t>DA0978235</t>
  </si>
  <si>
    <t>DA0979821</t>
  </si>
  <si>
    <t>DA0991908</t>
  </si>
  <si>
    <t>DA1027286</t>
  </si>
  <si>
    <t>DA1000763</t>
  </si>
  <si>
    <t>DA1002265</t>
  </si>
  <si>
    <t>DA1707695</t>
  </si>
  <si>
    <t>DA1264006</t>
  </si>
  <si>
    <t>DA0801992</t>
  </si>
  <si>
    <t>DA0948694</t>
  </si>
  <si>
    <t>DA0888092</t>
  </si>
  <si>
    <t>DA0919616</t>
  </si>
  <si>
    <t>DA0843813</t>
  </si>
  <si>
    <t>DA0989795</t>
  </si>
  <si>
    <t>DA0957909</t>
  </si>
  <si>
    <t>DA0914232</t>
  </si>
  <si>
    <t>DA0956965</t>
  </si>
  <si>
    <t>DA0996566</t>
  </si>
  <si>
    <t>DA1065952</t>
  </si>
  <si>
    <t>DA1001875</t>
  </si>
  <si>
    <t>DA1004261</t>
  </si>
  <si>
    <t>DA1009410</t>
  </si>
  <si>
    <t>DA1069345</t>
  </si>
  <si>
    <t>DA0858828</t>
  </si>
  <si>
    <t>DA0971905</t>
  </si>
  <si>
    <t>DA0860920</t>
  </si>
  <si>
    <t>DA0911127</t>
  </si>
  <si>
    <t>DA0895747</t>
  </si>
  <si>
    <t>DA0874357</t>
  </si>
  <si>
    <t>DA0936377</t>
  </si>
  <si>
    <t>DA0993589</t>
  </si>
  <si>
    <t>DA0991379</t>
  </si>
  <si>
    <t>DA0993289</t>
  </si>
  <si>
    <t>DA1768623</t>
  </si>
  <si>
    <t>DA1070677</t>
  </si>
  <si>
    <t>DA1435059</t>
  </si>
  <si>
    <t>DA1008813</t>
  </si>
  <si>
    <t>DA1024468</t>
  </si>
  <si>
    <t>DA0840203</t>
  </si>
  <si>
    <t>DA0851195</t>
  </si>
  <si>
    <t>DA0834582</t>
  </si>
  <si>
    <t>DA0855799</t>
  </si>
  <si>
    <t>DA0876895</t>
  </si>
  <si>
    <t>DA0919492</t>
  </si>
  <si>
    <t>DA0874153</t>
  </si>
  <si>
    <t>DA0903613</t>
  </si>
  <si>
    <t>DA0978756</t>
  </si>
  <si>
    <t>DA0977876</t>
  </si>
  <si>
    <t>DA1574163</t>
  </si>
  <si>
    <t>DA1027644</t>
  </si>
  <si>
    <t>DA1000891</t>
  </si>
  <si>
    <t>DA1018782</t>
  </si>
  <si>
    <t>DA1217805</t>
  </si>
  <si>
    <t>DA0922073</t>
  </si>
  <si>
    <t>DA0973731</t>
  </si>
  <si>
    <t>DA0915674</t>
  </si>
  <si>
    <t>DA0867008</t>
  </si>
  <si>
    <t>DA0885301</t>
  </si>
  <si>
    <t>DA0981277</t>
  </si>
  <si>
    <t>DA0919902</t>
  </si>
  <si>
    <t>DA0956329</t>
  </si>
  <si>
    <t>DA0999492</t>
  </si>
  <si>
    <t>DA0987794</t>
  </si>
  <si>
    <t>DA1000248</t>
  </si>
  <si>
    <t>DA1002400</t>
  </si>
  <si>
    <t>DA1000788</t>
  </si>
  <si>
    <t>DA1101222</t>
  </si>
  <si>
    <t>DA1002475</t>
  </si>
  <si>
    <t>DA0926457</t>
  </si>
  <si>
    <t>DA0940371</t>
  </si>
  <si>
    <t>DA0876082</t>
  </si>
  <si>
    <t>DA0871073</t>
  </si>
  <si>
    <t>DA0958316</t>
  </si>
  <si>
    <t>DA0910191</t>
  </si>
  <si>
    <t>DA0874409</t>
  </si>
  <si>
    <t>DA0984556</t>
  </si>
  <si>
    <t>DA0922229</t>
  </si>
  <si>
    <t>DA0971153</t>
  </si>
  <si>
    <t>DA1426298</t>
  </si>
  <si>
    <t>DA1003471</t>
  </si>
  <si>
    <t>DA1139159</t>
  </si>
  <si>
    <t>DA1344862</t>
  </si>
  <si>
    <t>DA1031601</t>
  </si>
  <si>
    <t>DA0792965</t>
  </si>
  <si>
    <t>DA0844501</t>
  </si>
  <si>
    <t>DA0824217</t>
  </si>
  <si>
    <t>DA0892114</t>
  </si>
  <si>
    <t>DA0910635</t>
  </si>
  <si>
    <t>DA0917276</t>
  </si>
  <si>
    <t>DA0891865</t>
  </si>
  <si>
    <t>DA0980019</t>
  </si>
  <si>
    <t>DA0958939</t>
  </si>
  <si>
    <t>DA0984153</t>
  </si>
  <si>
    <t>DA1001262</t>
  </si>
  <si>
    <t>DA1001882</t>
  </si>
  <si>
    <t>DA1004014</t>
  </si>
  <si>
    <t>DA1025205</t>
  </si>
  <si>
    <t>DA1414347</t>
  </si>
  <si>
    <t>DA0877785</t>
  </si>
  <si>
    <t>DA0966339</t>
  </si>
  <si>
    <t>DA0939739</t>
  </si>
  <si>
    <t>DA0900513</t>
  </si>
  <si>
    <t>DA0900688</t>
  </si>
  <si>
    <t>DA0980475</t>
  </si>
  <si>
    <t>DA0911170</t>
  </si>
  <si>
    <t>DA0916509</t>
  </si>
  <si>
    <t>DA0982457</t>
  </si>
  <si>
    <t>DA0977088</t>
  </si>
  <si>
    <t>DA1380297</t>
  </si>
  <si>
    <t>DA1864893</t>
  </si>
  <si>
    <t>DA1005446</t>
  </si>
  <si>
    <t>DA1067775</t>
  </si>
  <si>
    <t>DA1033664</t>
  </si>
  <si>
    <t>DA0962955</t>
  </si>
  <si>
    <t>DA0871078</t>
  </si>
  <si>
    <t>DA0848764</t>
  </si>
  <si>
    <t>DA0920796</t>
  </si>
  <si>
    <t>DA0976862</t>
  </si>
  <si>
    <t>DA0870810</t>
  </si>
  <si>
    <t>DA0997662</t>
  </si>
  <si>
    <t>DA0950521</t>
  </si>
  <si>
    <t>DA0996293</t>
  </si>
  <si>
    <t>DA0973114</t>
  </si>
  <si>
    <t>DA1000488</t>
  </si>
  <si>
    <t>DA1662733</t>
  </si>
  <si>
    <t>DA1107735</t>
  </si>
  <si>
    <t>DA1200234</t>
  </si>
  <si>
    <t>DA1016440</t>
  </si>
  <si>
    <t>DA0846848</t>
  </si>
  <si>
    <t>DA0866066</t>
  </si>
  <si>
    <t>DA0962244</t>
  </si>
  <si>
    <t>DA0958101</t>
  </si>
  <si>
    <t>DA0878654</t>
  </si>
  <si>
    <t>DA0936566</t>
  </si>
  <si>
    <t>DA0997383</t>
  </si>
  <si>
    <t>DA0993836</t>
  </si>
  <si>
    <t>DA0949108</t>
  </si>
  <si>
    <t>DA0977734</t>
  </si>
  <si>
    <t>DA1034288</t>
  </si>
  <si>
    <t>DA1001622</t>
  </si>
  <si>
    <t>DA1068732</t>
  </si>
  <si>
    <t>DA1003782</t>
  </si>
  <si>
    <t>DA1854444</t>
  </si>
  <si>
    <t>DA0815965</t>
  </si>
  <si>
    <t>DA0990420</t>
  </si>
  <si>
    <t>DA0875004</t>
  </si>
  <si>
    <t>DA0881785</t>
  </si>
  <si>
    <t>DA0911233</t>
  </si>
  <si>
    <t>DA0880459</t>
  </si>
  <si>
    <t>DA0949069</t>
  </si>
  <si>
    <t>DA0928437</t>
  </si>
  <si>
    <t>DA0951757</t>
  </si>
  <si>
    <t>DA0980135</t>
  </si>
  <si>
    <t>DA1179332</t>
  </si>
  <si>
    <t>DA1039849</t>
  </si>
  <si>
    <t>DA1172443</t>
  </si>
  <si>
    <t>DA1010701</t>
  </si>
  <si>
    <t>DA1006101</t>
  </si>
  <si>
    <t>DA0901232</t>
  </si>
  <si>
    <t>DA0850840</t>
  </si>
  <si>
    <t>DA0934849</t>
  </si>
  <si>
    <t>DA0893897</t>
  </si>
  <si>
    <t>DA0845532</t>
  </si>
  <si>
    <t>DA0895778</t>
  </si>
  <si>
    <t>DA0912387</t>
  </si>
  <si>
    <t>DA0986339</t>
  </si>
  <si>
    <t>DA0991927</t>
  </si>
  <si>
    <t>DA0969012</t>
  </si>
  <si>
    <t>DA1000702</t>
  </si>
  <si>
    <t>DA1004523</t>
  </si>
  <si>
    <t>DA1041647</t>
  </si>
  <si>
    <t>DA1001500</t>
  </si>
  <si>
    <t>DA1156098</t>
  </si>
  <si>
    <t>DA0792331</t>
  </si>
  <si>
    <t>DA0845017</t>
  </si>
  <si>
    <t>DA0829709</t>
  </si>
  <si>
    <t>DA0853981</t>
  </si>
  <si>
    <t>DA0851495</t>
  </si>
  <si>
    <t>DA0902743</t>
  </si>
  <si>
    <t>DA0938467</t>
  </si>
  <si>
    <t>DA0907536</t>
  </si>
  <si>
    <t>DA0955382</t>
  </si>
  <si>
    <t>DA0956719</t>
  </si>
  <si>
    <t>DA1288316</t>
  </si>
  <si>
    <t>DA1031977</t>
  </si>
  <si>
    <t>DA1010332</t>
  </si>
  <si>
    <t>DA1033422</t>
  </si>
  <si>
    <t>DA1256546</t>
  </si>
  <si>
    <t>DA0830058</t>
  </si>
  <si>
    <t>DA0832730</t>
  </si>
  <si>
    <t>DA0870850</t>
  </si>
  <si>
    <t>DA0866912</t>
  </si>
  <si>
    <t>DA0993493</t>
  </si>
  <si>
    <t>DA0990203</t>
  </si>
  <si>
    <t>DA0989514</t>
  </si>
  <si>
    <t>DA0900616</t>
  </si>
  <si>
    <t>DA0963962</t>
  </si>
  <si>
    <t>DA0975758</t>
  </si>
  <si>
    <t>DA1002519</t>
  </si>
  <si>
    <t>DA1291661</t>
  </si>
  <si>
    <t>DA1337889</t>
  </si>
  <si>
    <t>DA1276649</t>
  </si>
  <si>
    <t>DA1010681</t>
  </si>
  <si>
    <t>DA0815351</t>
  </si>
  <si>
    <t>DA0875351</t>
  </si>
  <si>
    <t>DA0941366</t>
  </si>
  <si>
    <t>DA0861142</t>
  </si>
  <si>
    <t>DA0906036</t>
  </si>
  <si>
    <t>DA0859277</t>
  </si>
  <si>
    <t>DA0962786</t>
  </si>
  <si>
    <t>DA0995327</t>
  </si>
  <si>
    <t>DA0918833</t>
  </si>
  <si>
    <t>DA0993515</t>
  </si>
  <si>
    <t>DA1427532</t>
  </si>
  <si>
    <t>DA1246888</t>
  </si>
  <si>
    <t>DA1051868</t>
  </si>
  <si>
    <t>DA1214586</t>
  </si>
  <si>
    <t>DA1018684</t>
  </si>
  <si>
    <t>DA0950438</t>
  </si>
  <si>
    <t>DA0896161</t>
  </si>
  <si>
    <t>DA0939202</t>
  </si>
  <si>
    <t>DA0977045</t>
  </si>
  <si>
    <t>DA0897242</t>
  </si>
  <si>
    <t>DA0978047</t>
  </si>
  <si>
    <t>DA0938943</t>
  </si>
  <si>
    <t>DA0894322</t>
  </si>
  <si>
    <t>DA0945999</t>
  </si>
  <si>
    <t>DA0977225</t>
  </si>
  <si>
    <t>DA1000382</t>
  </si>
  <si>
    <t>DA1571528</t>
  </si>
  <si>
    <t>DA1005701</t>
  </si>
  <si>
    <t>DA1014694</t>
  </si>
  <si>
    <t>DA1008538</t>
  </si>
  <si>
    <t>DA0814446</t>
  </si>
  <si>
    <t>DA0943456</t>
  </si>
  <si>
    <t>DA0919542</t>
  </si>
  <si>
    <t>DA0901580</t>
  </si>
  <si>
    <t>DA0887875</t>
  </si>
  <si>
    <t>DA0888329</t>
  </si>
  <si>
    <t>DA0875715</t>
  </si>
  <si>
    <t>DA0954054</t>
  </si>
  <si>
    <t>DA0932257</t>
  </si>
  <si>
    <t>DA0961516</t>
  </si>
  <si>
    <t>DA1089533</t>
  </si>
  <si>
    <t>DA1429375</t>
  </si>
  <si>
    <t>DA1120909</t>
  </si>
  <si>
    <t>DA1006748</t>
  </si>
  <si>
    <t>DA1119595</t>
  </si>
  <si>
    <t>DA0879037</t>
  </si>
  <si>
    <t>DA0830296</t>
  </si>
  <si>
    <t>DA0834987</t>
  </si>
  <si>
    <t>DA0930074</t>
  </si>
  <si>
    <t>DA0862216</t>
  </si>
  <si>
    <t>DA0933497</t>
  </si>
  <si>
    <t>DA0960664</t>
  </si>
  <si>
    <t>DA0953300</t>
  </si>
  <si>
    <t>DA0929584</t>
  </si>
  <si>
    <t>DA0995660</t>
  </si>
  <si>
    <t>DA1040710</t>
  </si>
  <si>
    <t>DA1025248</t>
  </si>
  <si>
    <t>DA1409519</t>
  </si>
  <si>
    <t>DA1025603</t>
  </si>
  <si>
    <t>DA1130087</t>
  </si>
  <si>
    <t>DA0815877</t>
  </si>
  <si>
    <t>DA0870753</t>
  </si>
  <si>
    <t>DA0949336</t>
  </si>
  <si>
    <t>DA0867572</t>
  </si>
  <si>
    <t>DA0912150</t>
  </si>
  <si>
    <t>DA0959480</t>
  </si>
  <si>
    <t>DA0946761</t>
  </si>
  <si>
    <t>DA0912356</t>
  </si>
  <si>
    <t>DA0941550</t>
  </si>
  <si>
    <t>DA0972302</t>
  </si>
  <si>
    <t>DA1003459</t>
  </si>
  <si>
    <t>DA1000477</t>
  </si>
  <si>
    <t>DA1003150</t>
  </si>
  <si>
    <t>DA1173513</t>
  </si>
  <si>
    <t>DA1005119</t>
  </si>
  <si>
    <t>DA0979474</t>
  </si>
  <si>
    <t>DA0853916</t>
  </si>
  <si>
    <t>DA0820722</t>
  </si>
  <si>
    <t>DA0931029</t>
  </si>
  <si>
    <t>DA0952910</t>
  </si>
  <si>
    <t>DA0968784</t>
  </si>
  <si>
    <t>DA0950892</t>
  </si>
  <si>
    <t>DA0914247</t>
  </si>
  <si>
    <t>DA0978009</t>
  </si>
  <si>
    <t>DA0973565</t>
  </si>
  <si>
    <t>DA1005822</t>
  </si>
  <si>
    <t>DA1571291</t>
  </si>
  <si>
    <t>DA1202643</t>
  </si>
  <si>
    <t>DA1004991</t>
  </si>
  <si>
    <t>DA1209149</t>
  </si>
  <si>
    <t>DA0922609</t>
  </si>
  <si>
    <t>DA0824250</t>
  </si>
  <si>
    <t>DA0817918</t>
  </si>
  <si>
    <t>DA0883872</t>
  </si>
  <si>
    <t>DA0963916</t>
  </si>
  <si>
    <t>DA0951059</t>
  </si>
  <si>
    <t>DA0938657</t>
  </si>
  <si>
    <t>DA0982557</t>
  </si>
  <si>
    <t>DA0980591</t>
  </si>
  <si>
    <t>DA0979674</t>
  </si>
  <si>
    <t>DA1000254</t>
  </si>
  <si>
    <t>DA1248818</t>
  </si>
  <si>
    <t>DA1007588</t>
  </si>
  <si>
    <t>DA1014264</t>
  </si>
  <si>
    <t>DA1054885</t>
  </si>
  <si>
    <t>DA0868288</t>
  </si>
  <si>
    <t>DA0933899</t>
  </si>
  <si>
    <t>DA0999856</t>
  </si>
  <si>
    <t>DA0915940</t>
  </si>
  <si>
    <t>DA0994414</t>
  </si>
  <si>
    <t>DA0956844</t>
  </si>
  <si>
    <t>DA0948091</t>
  </si>
  <si>
    <t>DA0980160</t>
  </si>
  <si>
    <t>DA0968486</t>
  </si>
  <si>
    <t>DA0986019</t>
  </si>
  <si>
    <t>DA1022291</t>
  </si>
  <si>
    <t>DA1466399</t>
  </si>
  <si>
    <t>DA1077662</t>
  </si>
  <si>
    <t>DA1315256</t>
  </si>
  <si>
    <t>DA1004024</t>
  </si>
  <si>
    <t>DA0907261</t>
  </si>
  <si>
    <t>DA0965824</t>
  </si>
  <si>
    <t>DA0992256</t>
  </si>
  <si>
    <t>DA0830770</t>
  </si>
  <si>
    <t>DA0997179</t>
  </si>
  <si>
    <t>DA0974274</t>
  </si>
  <si>
    <t>DA0921805</t>
  </si>
  <si>
    <t>DA0960405</t>
  </si>
  <si>
    <t>DA0942304</t>
  </si>
  <si>
    <t>DA0990210</t>
  </si>
  <si>
    <t>DA1000765</t>
  </si>
  <si>
    <t>DA1243417</t>
  </si>
  <si>
    <t>DA1001868</t>
  </si>
  <si>
    <t>DA1001825</t>
  </si>
  <si>
    <t>DA1023606</t>
  </si>
  <si>
    <t>DA0988267</t>
  </si>
  <si>
    <t>DA0849534</t>
  </si>
  <si>
    <t>DA0933694</t>
  </si>
  <si>
    <t>DA0951262</t>
  </si>
  <si>
    <t>DA0945177</t>
  </si>
  <si>
    <t>DA0899985</t>
  </si>
  <si>
    <t>DA0915960</t>
  </si>
  <si>
    <t>DA0951863</t>
  </si>
  <si>
    <t>DA0922717</t>
  </si>
  <si>
    <t>DA0979395</t>
  </si>
  <si>
    <t>DA1000856</t>
  </si>
  <si>
    <t>DA1059475</t>
  </si>
  <si>
    <t>DA1004736</t>
  </si>
  <si>
    <t>DA1056394</t>
  </si>
  <si>
    <t>DA1068531</t>
  </si>
  <si>
    <t>DA0835277</t>
  </si>
  <si>
    <t>DA0913396</t>
  </si>
  <si>
    <t>DA0845709</t>
  </si>
  <si>
    <t>DA0864703</t>
  </si>
  <si>
    <t>DA0892417</t>
  </si>
  <si>
    <t>DA0959612</t>
  </si>
  <si>
    <t>DA0942965</t>
  </si>
  <si>
    <t>DA0965225</t>
  </si>
  <si>
    <t>DA0932119</t>
  </si>
  <si>
    <t>DA0957607</t>
  </si>
  <si>
    <t>DA1000617</t>
  </si>
  <si>
    <t>DA1019306</t>
  </si>
  <si>
    <t>DA1031185</t>
  </si>
  <si>
    <t>DA1055950</t>
  </si>
  <si>
    <t>DA1009284</t>
  </si>
  <si>
    <t>DA0865817</t>
  </si>
  <si>
    <t>DA0890734</t>
  </si>
  <si>
    <t>DA0843701</t>
  </si>
  <si>
    <t>DA0918797</t>
  </si>
  <si>
    <t>DA0973974</t>
  </si>
  <si>
    <t>DA0895638</t>
  </si>
  <si>
    <t>DA0919356</t>
  </si>
  <si>
    <t>DA0909495</t>
  </si>
  <si>
    <t>DA0947008</t>
  </si>
  <si>
    <t>DA0981878</t>
  </si>
  <si>
    <t>DA1015529</t>
  </si>
  <si>
    <t>DA1012710</t>
  </si>
  <si>
    <t>DA1001264</t>
  </si>
  <si>
    <t>DA1638675</t>
  </si>
  <si>
    <t>DA1001624</t>
  </si>
  <si>
    <t>DA0962642</t>
  </si>
  <si>
    <t>DA0882927</t>
  </si>
  <si>
    <t>DA0826109</t>
  </si>
  <si>
    <t>DA0886591</t>
  </si>
  <si>
    <t>DA0897876</t>
  </si>
  <si>
    <t>DA0998201</t>
  </si>
  <si>
    <t>DA0929027</t>
  </si>
  <si>
    <t>DA0918487</t>
  </si>
  <si>
    <t>DA0993648</t>
  </si>
  <si>
    <t>DA0964113</t>
  </si>
  <si>
    <t>DA1001853</t>
  </si>
  <si>
    <t>DA1938922</t>
  </si>
  <si>
    <t>DA1164466</t>
  </si>
  <si>
    <t>DA1071469</t>
  </si>
  <si>
    <t>DA1301985</t>
  </si>
  <si>
    <t>DA0863158</t>
  </si>
  <si>
    <t>DA0988014</t>
  </si>
  <si>
    <t>DA0942070</t>
  </si>
  <si>
    <t>DA0869639</t>
  </si>
  <si>
    <t>DA0861606</t>
  </si>
  <si>
    <t>DA0987004</t>
  </si>
  <si>
    <t>DA0984534</t>
  </si>
  <si>
    <t>DA0964185</t>
  </si>
  <si>
    <t>DA0984334</t>
  </si>
  <si>
    <t>DA0978346</t>
  </si>
  <si>
    <t>DA1050776</t>
  </si>
  <si>
    <t>DA1006017</t>
  </si>
  <si>
    <t>DA1002915</t>
  </si>
  <si>
    <t>DA1003208</t>
  </si>
  <si>
    <t>DA1339349</t>
  </si>
  <si>
    <t>DA0841344</t>
  </si>
  <si>
    <t>DA0955423</t>
  </si>
  <si>
    <t>DA0997599</t>
  </si>
  <si>
    <t>DA0990597</t>
  </si>
  <si>
    <t>DA0895991</t>
  </si>
  <si>
    <t>DA0945150</t>
  </si>
  <si>
    <t>DA0916538</t>
  </si>
  <si>
    <t>DA0942790</t>
  </si>
  <si>
    <t>DA0953770</t>
  </si>
  <si>
    <t>DA0985441</t>
  </si>
  <si>
    <t>DA1001266</t>
  </si>
  <si>
    <t>DA1007776</t>
  </si>
  <si>
    <t>DA1034740</t>
  </si>
  <si>
    <t>DA1001183</t>
  </si>
  <si>
    <t>DA1496184</t>
  </si>
  <si>
    <t>DA0851614</t>
  </si>
  <si>
    <t>DA0935235</t>
  </si>
  <si>
    <t>DA0922050</t>
  </si>
  <si>
    <t>DA0891171</t>
  </si>
  <si>
    <t>DA0901766</t>
  </si>
  <si>
    <t>DA0873321</t>
  </si>
  <si>
    <t>DA0913806</t>
  </si>
  <si>
    <t>DA0938581</t>
  </si>
  <si>
    <t>DA0984977</t>
  </si>
  <si>
    <t>DA0990413</t>
  </si>
  <si>
    <t>DA1000460</t>
  </si>
  <si>
    <t>DA1046675</t>
  </si>
  <si>
    <t>DA1092151</t>
  </si>
  <si>
    <t>DA1031709</t>
  </si>
  <si>
    <t>DA1073737</t>
  </si>
  <si>
    <t>DA0887253</t>
  </si>
  <si>
    <t>DA0940981</t>
  </si>
  <si>
    <t>DA0908404</t>
  </si>
  <si>
    <t>DA0881025</t>
  </si>
  <si>
    <t>DA0893960</t>
  </si>
  <si>
    <t>DA0952015</t>
  </si>
  <si>
    <t>DA0955029</t>
  </si>
  <si>
    <t>DA0956814</t>
  </si>
  <si>
    <t>DA0982397</t>
  </si>
  <si>
    <t>DA0960689</t>
  </si>
  <si>
    <t>DA1135647</t>
  </si>
  <si>
    <t>DA1040270</t>
  </si>
  <si>
    <t>DA1031194</t>
  </si>
  <si>
    <t>DA1003429</t>
  </si>
  <si>
    <t>DA1073771</t>
  </si>
  <si>
    <t>DA0928119</t>
  </si>
  <si>
    <t>DA0854620</t>
  </si>
  <si>
    <t>DA0914916</t>
  </si>
  <si>
    <t>DA0891479</t>
  </si>
  <si>
    <t>DA0868229</t>
  </si>
  <si>
    <t>DA0980400</t>
  </si>
  <si>
    <t>DA0973460</t>
  </si>
  <si>
    <t>DA0988266</t>
  </si>
  <si>
    <t>DA0922965</t>
  </si>
  <si>
    <t>DA0995867</t>
  </si>
  <si>
    <t>DA1189570</t>
  </si>
  <si>
    <t>DA1583429</t>
  </si>
  <si>
    <t>DA1019655</t>
  </si>
  <si>
    <t>DA1265676</t>
  </si>
  <si>
    <t>DA1001886</t>
  </si>
  <si>
    <t>DA0909558</t>
  </si>
  <si>
    <t>DA0983455</t>
  </si>
  <si>
    <t>DA0871154</t>
  </si>
  <si>
    <t>DA0913833</t>
  </si>
  <si>
    <t>DA0887700</t>
  </si>
  <si>
    <t>DA0966615</t>
  </si>
  <si>
    <t>DA0929268</t>
  </si>
  <si>
    <t>DA0968531</t>
  </si>
  <si>
    <t>DA0956620</t>
  </si>
  <si>
    <t>DA0995208</t>
  </si>
  <si>
    <t>DA1001618</t>
  </si>
  <si>
    <t>DA1000920</t>
  </si>
  <si>
    <t>DA1002613</t>
  </si>
  <si>
    <t>DA1036903</t>
  </si>
  <si>
    <t>DA1025770</t>
  </si>
  <si>
    <t>DA0832411</t>
  </si>
  <si>
    <t>DA0858670</t>
  </si>
  <si>
    <t>DA0888107</t>
  </si>
  <si>
    <t>DA0982423</t>
  </si>
  <si>
    <t>DA0995349</t>
  </si>
  <si>
    <t>DA0964086</t>
  </si>
  <si>
    <t>DA0909205</t>
  </si>
  <si>
    <t>DA0899139</t>
  </si>
  <si>
    <t>DA0985432</t>
  </si>
  <si>
    <t>DA0959557</t>
  </si>
  <si>
    <t>DA1040385</t>
  </si>
  <si>
    <t>DA1012088</t>
  </si>
  <si>
    <t>DA1086842</t>
  </si>
  <si>
    <t>DA1145035</t>
  </si>
  <si>
    <t>DA1004379</t>
  </si>
  <si>
    <t>DA0941211</t>
  </si>
  <si>
    <t>DA0961725</t>
  </si>
  <si>
    <t>DA0883129</t>
  </si>
  <si>
    <t>DA0904254</t>
  </si>
  <si>
    <t>DA0908479</t>
  </si>
  <si>
    <t>DA0943174</t>
  </si>
  <si>
    <t>DA0882007</t>
  </si>
  <si>
    <t>DA0962170</t>
  </si>
  <si>
    <t>DA0925175</t>
  </si>
  <si>
    <t>DA0984757</t>
  </si>
  <si>
    <t>DA1151048</t>
  </si>
  <si>
    <t>DA1007937</t>
  </si>
  <si>
    <t>DA1109191</t>
  </si>
  <si>
    <t>DA1767364</t>
  </si>
  <si>
    <t>DA1001698</t>
  </si>
  <si>
    <t>DA0855341</t>
  </si>
  <si>
    <t>DA0840069</t>
  </si>
  <si>
    <t>DA0838112</t>
  </si>
  <si>
    <t>DA0910592</t>
  </si>
  <si>
    <t>DA0983917</t>
  </si>
  <si>
    <t>DA0864751</t>
  </si>
  <si>
    <t>DA0915254</t>
  </si>
  <si>
    <t>DA0921679</t>
  </si>
  <si>
    <t>DA0920082</t>
  </si>
  <si>
    <t>DA0983408</t>
  </si>
  <si>
    <t>DA1004388</t>
  </si>
  <si>
    <t>DA1359088</t>
  </si>
  <si>
    <t>DA1003027</t>
  </si>
  <si>
    <t>DA1003992</t>
  </si>
  <si>
    <t>DA1015756</t>
  </si>
  <si>
    <t>DA0812428</t>
  </si>
  <si>
    <t>DA0827793</t>
  </si>
  <si>
    <t>DA0941271</t>
  </si>
  <si>
    <t>DA0832649</t>
  </si>
  <si>
    <t>DA0844457</t>
  </si>
  <si>
    <t>DA0989243</t>
  </si>
  <si>
    <t>DA0874312</t>
  </si>
  <si>
    <t>DA0937639</t>
  </si>
  <si>
    <t>DA0925996</t>
  </si>
  <si>
    <t>DA0996002</t>
  </si>
  <si>
    <t>DA1049945</t>
  </si>
  <si>
    <t>DA1016782</t>
  </si>
  <si>
    <t>DA1328671</t>
  </si>
  <si>
    <t>DA1024390</t>
  </si>
  <si>
    <t>DA1011996</t>
  </si>
  <si>
    <t>DA0995856</t>
  </si>
  <si>
    <t>DA0966393</t>
  </si>
  <si>
    <t>DA0970543</t>
  </si>
  <si>
    <t>DA0895565</t>
  </si>
  <si>
    <t>DA0913318</t>
  </si>
  <si>
    <t>DA0964489</t>
  </si>
  <si>
    <t>DA0967957</t>
  </si>
  <si>
    <t>DA0942848</t>
  </si>
  <si>
    <t>DA0945820</t>
  </si>
  <si>
    <t>DA0966508</t>
  </si>
  <si>
    <t>DA1000213</t>
  </si>
  <si>
    <t>DA1009305</t>
  </si>
  <si>
    <t>DA1097668</t>
  </si>
  <si>
    <t>DA1070013</t>
  </si>
  <si>
    <t>DA1184879</t>
  </si>
  <si>
    <t>DA0937960</t>
  </si>
  <si>
    <t>DA0806590</t>
  </si>
  <si>
    <t>DA0929618</t>
  </si>
  <si>
    <t>DA0941056</t>
  </si>
  <si>
    <t>DA0853977</t>
  </si>
  <si>
    <t>DA0868603</t>
  </si>
  <si>
    <t>DA0944118</t>
  </si>
  <si>
    <t>DA0988047</t>
  </si>
  <si>
    <t>DA0934555</t>
  </si>
  <si>
    <t>DA0968910</t>
  </si>
  <si>
    <t>DA1002128</t>
  </si>
  <si>
    <t>DA1105035</t>
  </si>
  <si>
    <t>DA1004264</t>
  </si>
  <si>
    <t>DA1048308</t>
  </si>
  <si>
    <t>DA1715055</t>
  </si>
  <si>
    <t>DA0961626</t>
  </si>
  <si>
    <t>DA0992434</t>
  </si>
  <si>
    <t>DA0896894</t>
  </si>
  <si>
    <t>DA0895879</t>
  </si>
  <si>
    <t>DA0932843</t>
  </si>
  <si>
    <t>DA0973299</t>
  </si>
  <si>
    <t>DA0936941</t>
  </si>
  <si>
    <t>DA0968750</t>
  </si>
  <si>
    <t>DA0969387</t>
  </si>
  <si>
    <t>DA0961524</t>
  </si>
  <si>
    <t>DA1002773</t>
  </si>
  <si>
    <t>DA1927281</t>
  </si>
  <si>
    <t>DA1221711</t>
  </si>
  <si>
    <t>DA1061685</t>
  </si>
  <si>
    <t>DA1433867</t>
  </si>
  <si>
    <t>DA0907950</t>
  </si>
  <si>
    <t>DA0940395</t>
  </si>
  <si>
    <t>DA0851773</t>
  </si>
  <si>
    <t>DA0860593</t>
  </si>
  <si>
    <t>DA0859556</t>
  </si>
  <si>
    <t>DA0868822</t>
  </si>
  <si>
    <t>DA0930112</t>
  </si>
  <si>
    <t>DA0989205</t>
  </si>
  <si>
    <t>DA0945003</t>
  </si>
  <si>
    <t>DA0967898</t>
  </si>
  <si>
    <t>DA1001762</t>
  </si>
  <si>
    <t>DA1369192</t>
  </si>
  <si>
    <t>DA1202896</t>
  </si>
  <si>
    <t>DA1009675</t>
  </si>
  <si>
    <t>DA1016556</t>
  </si>
  <si>
    <t>DA0945479</t>
  </si>
  <si>
    <t>DA0851407</t>
  </si>
  <si>
    <t>DA0820328</t>
  </si>
  <si>
    <t>DA0856179</t>
  </si>
  <si>
    <t>DA0855733</t>
  </si>
  <si>
    <t>DA0889922</t>
  </si>
  <si>
    <t>DA0940038</t>
  </si>
  <si>
    <t>DA0975896</t>
  </si>
  <si>
    <t>DA0968615</t>
  </si>
  <si>
    <t>DA0974304</t>
  </si>
  <si>
    <t>DA1001577</t>
  </si>
  <si>
    <t>DA1014126</t>
  </si>
  <si>
    <t>DA1394731</t>
  </si>
  <si>
    <t>DA1001879</t>
  </si>
  <si>
    <t>DA1047008</t>
  </si>
  <si>
    <t>DA0846821</t>
  </si>
  <si>
    <t>DA0933479</t>
  </si>
  <si>
    <t>DA0849380</t>
  </si>
  <si>
    <t>DA0947362</t>
  </si>
  <si>
    <t>DA0912487</t>
  </si>
  <si>
    <t>DA0981379</t>
  </si>
  <si>
    <t>DA0931975</t>
  </si>
  <si>
    <t>DA0962256</t>
  </si>
  <si>
    <t>DA0962558</t>
  </si>
  <si>
    <t>DA0992325</t>
  </si>
  <si>
    <t>DA1020168</t>
  </si>
  <si>
    <t>DA1436971</t>
  </si>
  <si>
    <t>DA1001936</t>
  </si>
  <si>
    <t>DA1978295</t>
  </si>
  <si>
    <t>DA1015939</t>
  </si>
  <si>
    <t>DA0800734</t>
  </si>
  <si>
    <t>DA0910713</t>
  </si>
  <si>
    <t>DA0959336</t>
  </si>
  <si>
    <t>DA0837807</t>
  </si>
  <si>
    <t>DA0864050</t>
  </si>
  <si>
    <t>DA0975863</t>
  </si>
  <si>
    <t>DA0959910</t>
  </si>
  <si>
    <t>DA0968006</t>
  </si>
  <si>
    <t>DA0968192</t>
  </si>
  <si>
    <t>DA0990082</t>
  </si>
  <si>
    <t>DA1003201</t>
  </si>
  <si>
    <t>DA1038060</t>
  </si>
  <si>
    <t>DA1009982</t>
  </si>
  <si>
    <t>DA1062423</t>
  </si>
  <si>
    <t>DA1007056</t>
  </si>
  <si>
    <t>DA0854962</t>
  </si>
  <si>
    <t>DA0978907</t>
  </si>
  <si>
    <t>DA0881856</t>
  </si>
  <si>
    <t>DA0864174</t>
  </si>
  <si>
    <t>DA0903652</t>
  </si>
  <si>
    <t>DA0869765</t>
  </si>
  <si>
    <t>DA0906428</t>
  </si>
  <si>
    <t>DA0990747</t>
  </si>
  <si>
    <t>DA0928861</t>
  </si>
  <si>
    <t>DA0985278</t>
  </si>
  <si>
    <t>DA1008505</t>
  </si>
  <si>
    <t>DA1000971</t>
  </si>
  <si>
    <t>DA1001226</t>
  </si>
  <si>
    <t>DA1021902</t>
  </si>
  <si>
    <t>DA1285442</t>
  </si>
  <si>
    <t>DA0895389</t>
  </si>
  <si>
    <t>DA0848962</t>
  </si>
  <si>
    <t>DA0938370</t>
  </si>
  <si>
    <t>DA0844736</t>
  </si>
  <si>
    <t>DA0915103</t>
  </si>
  <si>
    <t>DA0967637</t>
  </si>
  <si>
    <t>DA0992553</t>
  </si>
  <si>
    <t>DA0929308</t>
  </si>
  <si>
    <t>DA0965473</t>
  </si>
  <si>
    <t>DA0994519</t>
  </si>
  <si>
    <t>DA1901445</t>
  </si>
  <si>
    <t>DA1390497</t>
  </si>
  <si>
    <t>DA1069887</t>
  </si>
  <si>
    <t>DA1060010</t>
  </si>
  <si>
    <t>DA1005635</t>
  </si>
  <si>
    <t>DA0843420</t>
  </si>
  <si>
    <t>DA0974532</t>
  </si>
  <si>
    <t>DA0958138</t>
  </si>
  <si>
    <t>DA0981647</t>
  </si>
  <si>
    <t>DA0899845</t>
  </si>
  <si>
    <t>DA0974316</t>
  </si>
  <si>
    <t>DA0912353</t>
  </si>
  <si>
    <t>DA0961943</t>
  </si>
  <si>
    <t>DA0969028</t>
  </si>
  <si>
    <t>DA0959528</t>
  </si>
  <si>
    <t>DA1057853</t>
  </si>
  <si>
    <t>DA1074602</t>
  </si>
  <si>
    <t>DA1001841</t>
  </si>
  <si>
    <t>DA1002984</t>
  </si>
  <si>
    <t>DA1024141</t>
  </si>
  <si>
    <t>DA0881435</t>
  </si>
  <si>
    <t>DA0996643</t>
  </si>
  <si>
    <t>DA0948405</t>
  </si>
  <si>
    <t>DA0933644</t>
  </si>
  <si>
    <t>DA0861805</t>
  </si>
  <si>
    <t>DA0892035</t>
  </si>
  <si>
    <t>DA0954270</t>
  </si>
  <si>
    <t>DA0942471</t>
  </si>
  <si>
    <t>DA0944064</t>
  </si>
  <si>
    <t>DA0983813</t>
  </si>
  <si>
    <t>DA1695674</t>
  </si>
  <si>
    <t>DA1887276</t>
  </si>
  <si>
    <t>DA1034690</t>
  </si>
  <si>
    <t>DA1638963</t>
  </si>
  <si>
    <t>DA1003121</t>
  </si>
  <si>
    <t>DA0950577</t>
  </si>
  <si>
    <t>DA0947948</t>
  </si>
  <si>
    <t>DA0893597</t>
  </si>
  <si>
    <t>DA0948126</t>
  </si>
  <si>
    <t>DA0911705</t>
  </si>
  <si>
    <t>DA0918793</t>
  </si>
  <si>
    <t>DA0949965</t>
  </si>
  <si>
    <t>DA0905110</t>
  </si>
  <si>
    <t>DA0928378</t>
  </si>
  <si>
    <t>DA0957517</t>
  </si>
  <si>
    <t>DA1227592</t>
  </si>
  <si>
    <t>DA1010820</t>
  </si>
  <si>
    <t>DA1039781</t>
  </si>
  <si>
    <t>DA1001348</t>
  </si>
  <si>
    <t>DA1053098</t>
  </si>
  <si>
    <t>DA0898559</t>
  </si>
  <si>
    <t>DA0973653</t>
  </si>
  <si>
    <t>DA0893254</t>
  </si>
  <si>
    <t>DA0941633</t>
  </si>
  <si>
    <t>DA0959044</t>
  </si>
  <si>
    <t>DA0896453</t>
  </si>
  <si>
    <t>DA0899066</t>
  </si>
  <si>
    <t>DA0906999</t>
  </si>
  <si>
    <t>DA0942863</t>
  </si>
  <si>
    <t>DA0983736</t>
  </si>
  <si>
    <t>DA1069196</t>
  </si>
  <si>
    <t>DA1012245</t>
  </si>
  <si>
    <t>DA1005750</t>
  </si>
  <si>
    <t>DA1001263</t>
  </si>
  <si>
    <t>DA1003277</t>
  </si>
  <si>
    <t>DA0993598</t>
  </si>
  <si>
    <t>DA0958653</t>
  </si>
  <si>
    <t>DA0894113</t>
  </si>
  <si>
    <t>DA0895630</t>
  </si>
  <si>
    <t>DA0900970</t>
  </si>
  <si>
    <t>DA0952002</t>
  </si>
  <si>
    <t>DA0928181</t>
  </si>
  <si>
    <t>DA0996642</t>
  </si>
  <si>
    <t>DA0943999</t>
  </si>
  <si>
    <t>DA0979949</t>
  </si>
  <si>
    <t>DA1004112</t>
  </si>
  <si>
    <t>DA1081013</t>
  </si>
  <si>
    <t>DA1000974</t>
  </si>
  <si>
    <t>DA1969063</t>
  </si>
  <si>
    <t>DA1004149</t>
  </si>
  <si>
    <t>DA0880508</t>
  </si>
  <si>
    <t>DA0883874</t>
  </si>
  <si>
    <t>DA0869102</t>
  </si>
  <si>
    <t>DA0917088</t>
  </si>
  <si>
    <t>DA0858067</t>
  </si>
  <si>
    <t>DA0903394</t>
  </si>
  <si>
    <t>DA0942940</t>
  </si>
  <si>
    <t>DA0944474</t>
  </si>
  <si>
    <t>DA0932360</t>
  </si>
  <si>
    <t>DA0992698</t>
  </si>
  <si>
    <t>DA1007403</t>
  </si>
  <si>
    <t>DA1001344</t>
  </si>
  <si>
    <t>DA1004744</t>
  </si>
  <si>
    <t>DA1051115</t>
  </si>
  <si>
    <t>DA1061701</t>
  </si>
  <si>
    <t>DA0949122</t>
  </si>
  <si>
    <t>DA0884541</t>
  </si>
  <si>
    <t>DA0826549</t>
  </si>
  <si>
    <t>DA0908309</t>
  </si>
  <si>
    <t>DA0848576</t>
  </si>
  <si>
    <t>DA0934002</t>
  </si>
  <si>
    <t>DA0909756</t>
  </si>
  <si>
    <t>DA0989346</t>
  </si>
  <si>
    <t>DA0947728</t>
  </si>
  <si>
    <t>DA0964989</t>
  </si>
  <si>
    <t>DA1001716</t>
  </si>
  <si>
    <t>DA1033847</t>
  </si>
  <si>
    <t>DA1005802</t>
  </si>
  <si>
    <t>DA1031865</t>
  </si>
  <si>
    <t>DA1011385</t>
  </si>
  <si>
    <t>DA0899889</t>
  </si>
  <si>
    <t>DA0862947</t>
  </si>
  <si>
    <t>DA0947984</t>
  </si>
  <si>
    <t>DA0920356</t>
  </si>
  <si>
    <t>DA0995306</t>
  </si>
  <si>
    <t>DA0980359</t>
  </si>
  <si>
    <t>DA0903644</t>
  </si>
  <si>
    <t>DA0923936</t>
  </si>
  <si>
    <t>DA0925256</t>
  </si>
  <si>
    <t>DA0957609</t>
  </si>
  <si>
    <t>DA1002851</t>
  </si>
  <si>
    <t>DA1000812</t>
  </si>
  <si>
    <t>DA1029122</t>
  </si>
  <si>
    <t>DA1032708</t>
  </si>
  <si>
    <t>DA1090081</t>
  </si>
  <si>
    <t>DA0848196</t>
  </si>
  <si>
    <t>DA0808682</t>
  </si>
  <si>
    <t>DA0898545</t>
  </si>
  <si>
    <t>DA0878552</t>
  </si>
  <si>
    <t>DA0991803</t>
  </si>
  <si>
    <t>DA0995236</t>
  </si>
  <si>
    <t>DA0924088</t>
  </si>
  <si>
    <t>DA0993895</t>
  </si>
  <si>
    <t>DA0972026</t>
  </si>
  <si>
    <t>DA0963342</t>
  </si>
  <si>
    <t>DA1002778</t>
  </si>
  <si>
    <t>DA1016550</t>
  </si>
  <si>
    <t>DA1047262</t>
  </si>
  <si>
    <t>DA1009251</t>
  </si>
  <si>
    <t>DA1031701</t>
  </si>
  <si>
    <t>DA0843094</t>
  </si>
  <si>
    <t>DA0831790</t>
  </si>
  <si>
    <t>DA0891198</t>
  </si>
  <si>
    <t>DA0987312</t>
  </si>
  <si>
    <t>DA0980280</t>
  </si>
  <si>
    <t>DA0857870</t>
  </si>
  <si>
    <t>DA0950006</t>
  </si>
  <si>
    <t>DA0950613</t>
  </si>
  <si>
    <t>DA0937365</t>
  </si>
  <si>
    <t>DA0982978</t>
  </si>
  <si>
    <t>DA1755193</t>
  </si>
  <si>
    <t>DA1000505</t>
  </si>
  <si>
    <t>DA1133171</t>
  </si>
  <si>
    <t>DA1806187</t>
  </si>
  <si>
    <t>DA1009041</t>
  </si>
  <si>
    <t>DA0845430</t>
  </si>
  <si>
    <t>DA0902323</t>
  </si>
  <si>
    <t>DA0952442</t>
  </si>
  <si>
    <t>DA0891448</t>
  </si>
  <si>
    <t>DA0961881</t>
  </si>
  <si>
    <t>DA0937640</t>
  </si>
  <si>
    <t>DA0889644</t>
  </si>
  <si>
    <t>DA0929596</t>
  </si>
  <si>
    <t>DA0951173</t>
  </si>
  <si>
    <t>DA0995276</t>
  </si>
  <si>
    <t>DA1002072</t>
  </si>
  <si>
    <t>DA1030840</t>
  </si>
  <si>
    <t>DA1002876</t>
  </si>
  <si>
    <t>DA1002789</t>
  </si>
  <si>
    <t>DA1955867</t>
  </si>
  <si>
    <t>DA0858999</t>
  </si>
  <si>
    <t>DA0821280</t>
  </si>
  <si>
    <t>DA0989607</t>
  </si>
  <si>
    <t>DA0915478</t>
  </si>
  <si>
    <t>DA0863773</t>
  </si>
  <si>
    <t>DA0932366</t>
  </si>
  <si>
    <t>DA0969386</t>
  </si>
  <si>
    <t>DA0982862</t>
  </si>
  <si>
    <t>DA0983367</t>
  </si>
  <si>
    <t>DA0982194</t>
  </si>
  <si>
    <t>DA1102796</t>
  </si>
  <si>
    <t>DA1003417</t>
  </si>
  <si>
    <t>DA1537901</t>
  </si>
  <si>
    <t>DA1006732</t>
  </si>
  <si>
    <t>DA1325906</t>
  </si>
  <si>
    <t>DA0851171</t>
  </si>
  <si>
    <t>DA0859228</t>
  </si>
  <si>
    <t>DA0866847</t>
  </si>
  <si>
    <t>DA0936656</t>
  </si>
  <si>
    <t>DA0889066</t>
  </si>
  <si>
    <t>DA0882819</t>
  </si>
  <si>
    <t>DA0900355</t>
  </si>
  <si>
    <t>DA0945113</t>
  </si>
  <si>
    <t>DA0984718</t>
  </si>
  <si>
    <t>DA0987946</t>
  </si>
  <si>
    <t>DA1045924</t>
  </si>
  <si>
    <t>DA1002820</t>
  </si>
  <si>
    <t>DA1704762</t>
  </si>
  <si>
    <t>DA1107610</t>
  </si>
  <si>
    <t>DA1166556</t>
  </si>
  <si>
    <t>DA0956658</t>
  </si>
  <si>
    <t>DA0967642</t>
  </si>
  <si>
    <t>DA0817664</t>
  </si>
  <si>
    <t>DA0910028</t>
  </si>
  <si>
    <t>DA0963760</t>
  </si>
  <si>
    <t>DA0961435</t>
  </si>
  <si>
    <t>DA0886109</t>
  </si>
  <si>
    <t>DA0966364</t>
  </si>
  <si>
    <t>DA0931072</t>
  </si>
  <si>
    <t>DA0993040</t>
  </si>
  <si>
    <t>DA1026914</t>
  </si>
  <si>
    <t>DA1038264</t>
  </si>
  <si>
    <t>DA1076920</t>
  </si>
  <si>
    <t>DA1280458</t>
  </si>
  <si>
    <t>DA1950557</t>
  </si>
  <si>
    <t>DA0842343</t>
  </si>
  <si>
    <t>DA0934637</t>
  </si>
  <si>
    <t>DA0968377</t>
  </si>
  <si>
    <t>DA0972721</t>
  </si>
  <si>
    <t>DA0981748</t>
  </si>
  <si>
    <t>DA0942128</t>
  </si>
  <si>
    <t>DA0951765</t>
  </si>
  <si>
    <t>DA0973987</t>
  </si>
  <si>
    <t>DA0927317</t>
  </si>
  <si>
    <t>DA0966415</t>
  </si>
  <si>
    <t>DA1000374</t>
  </si>
  <si>
    <t>DA1033537</t>
  </si>
  <si>
    <t>DA1000913</t>
  </si>
  <si>
    <t>DA1026082</t>
  </si>
  <si>
    <t>DA1044241</t>
  </si>
  <si>
    <t>DA0960332</t>
  </si>
  <si>
    <t>DA0845890</t>
  </si>
  <si>
    <t>DA0826553</t>
  </si>
  <si>
    <t>DA0830230</t>
  </si>
  <si>
    <t>DA0941460</t>
  </si>
  <si>
    <t>DA0887693</t>
  </si>
  <si>
    <t>DA0962030</t>
  </si>
  <si>
    <t>DA0904959</t>
  </si>
  <si>
    <t>DA0967908</t>
  </si>
  <si>
    <t>DA0991555</t>
  </si>
  <si>
    <t>DA1252878</t>
  </si>
  <si>
    <t>DA1001040</t>
  </si>
  <si>
    <t>DA1002270</t>
  </si>
  <si>
    <t>DA1007475</t>
  </si>
  <si>
    <t>DA1012384</t>
  </si>
  <si>
    <t>DA0843925</t>
  </si>
  <si>
    <t>DA0806071</t>
  </si>
  <si>
    <t>DA0879855</t>
  </si>
  <si>
    <t>DA0907926</t>
  </si>
  <si>
    <t>DA0891920</t>
  </si>
  <si>
    <t>DA0964942</t>
  </si>
  <si>
    <t>DA0997609</t>
  </si>
  <si>
    <t>DA0950179</t>
  </si>
  <si>
    <t>DA0995070</t>
  </si>
  <si>
    <t>DA0970514</t>
  </si>
  <si>
    <t>DA1016979</t>
  </si>
  <si>
    <t>DA1022868</t>
  </si>
  <si>
    <t>DA1249731</t>
  </si>
  <si>
    <t>DA1086926</t>
  </si>
  <si>
    <t>DA1003028</t>
  </si>
  <si>
    <t>DA0973936</t>
  </si>
  <si>
    <t>DA0962299</t>
  </si>
  <si>
    <t>DA0874355</t>
  </si>
  <si>
    <t>DA0991827</t>
  </si>
  <si>
    <t>DA0959600</t>
  </si>
  <si>
    <t>DA0931491</t>
  </si>
  <si>
    <t>DA0941070</t>
  </si>
  <si>
    <t>DA0968123</t>
  </si>
  <si>
    <t>DA0977684</t>
  </si>
  <si>
    <t>DA0977006</t>
  </si>
  <si>
    <t>DA1001346</t>
  </si>
  <si>
    <t>DA1000551</t>
  </si>
  <si>
    <t>DA1350986</t>
  </si>
  <si>
    <t>DA1002105</t>
  </si>
  <si>
    <t>DA1497594</t>
  </si>
  <si>
    <t>DA0993829</t>
  </si>
  <si>
    <t>DA0944817</t>
  </si>
  <si>
    <t>DA0988905</t>
  </si>
  <si>
    <t>DA0890055</t>
  </si>
  <si>
    <t>DA0924465</t>
  </si>
  <si>
    <t>DA0921861</t>
  </si>
  <si>
    <t>DA0991790</t>
  </si>
  <si>
    <t>DA0975698</t>
  </si>
  <si>
    <t>DA0973951</t>
  </si>
  <si>
    <t>DA0972190</t>
  </si>
  <si>
    <t>DA1003348</t>
  </si>
  <si>
    <t>DA1023620</t>
  </si>
  <si>
    <t>DA1014611</t>
  </si>
  <si>
    <t>DA1004500</t>
  </si>
  <si>
    <t>DA1174694</t>
  </si>
  <si>
    <t>DA0998254</t>
  </si>
  <si>
    <t>DA0840052</t>
  </si>
  <si>
    <t>DA0995467</t>
  </si>
  <si>
    <t>DA0890257</t>
  </si>
  <si>
    <t>DA0932581</t>
  </si>
  <si>
    <t>DA0882734</t>
  </si>
  <si>
    <t>DA0931378</t>
  </si>
  <si>
    <t>DA0953826</t>
  </si>
  <si>
    <t>DA0979419</t>
  </si>
  <si>
    <t>DA0985637</t>
  </si>
  <si>
    <t>DA1027838</t>
  </si>
  <si>
    <t>DA1206372</t>
  </si>
  <si>
    <t>DA1003659</t>
  </si>
  <si>
    <t>DA1860573</t>
  </si>
  <si>
    <t>DA1431777</t>
  </si>
  <si>
    <t>DA0844334</t>
  </si>
  <si>
    <t>DA0928611</t>
  </si>
  <si>
    <t>DA0867974</t>
  </si>
  <si>
    <t>DA0981512</t>
  </si>
  <si>
    <t>DA0962511</t>
  </si>
  <si>
    <t>DA0983927</t>
  </si>
  <si>
    <t>DA0917313</t>
  </si>
  <si>
    <t>DA0939254</t>
  </si>
  <si>
    <t>DA0919690</t>
  </si>
  <si>
    <t>DA0975129</t>
  </si>
  <si>
    <t>DA1106549</t>
  </si>
  <si>
    <t>DA1852799</t>
  </si>
  <si>
    <t>DA1208735</t>
  </si>
  <si>
    <t>DA1036923</t>
  </si>
  <si>
    <t>DA1004152</t>
  </si>
  <si>
    <t>DA0884743</t>
  </si>
  <si>
    <t>DA0854805</t>
  </si>
  <si>
    <t>DA0874033</t>
  </si>
  <si>
    <t>DA0974668</t>
  </si>
  <si>
    <t>DA0984931</t>
  </si>
  <si>
    <t>DA0892484</t>
  </si>
  <si>
    <t>DA0894327</t>
  </si>
  <si>
    <t>DA0936093</t>
  </si>
  <si>
    <t>DA0995207</t>
  </si>
  <si>
    <t>DA0989412</t>
  </si>
  <si>
    <t>DA1030370</t>
  </si>
  <si>
    <t>DA1067227</t>
  </si>
  <si>
    <t>DA1009618</t>
  </si>
  <si>
    <t>DA1298160</t>
  </si>
  <si>
    <t>DA1016534</t>
  </si>
  <si>
    <t>DA0823370</t>
  </si>
  <si>
    <t>DA0807198</t>
  </si>
  <si>
    <t>DA0986697</t>
  </si>
  <si>
    <t>DA0849441</t>
  </si>
  <si>
    <t>DA0876767</t>
  </si>
  <si>
    <t>DA0871229</t>
  </si>
  <si>
    <t>DA0932731</t>
  </si>
  <si>
    <t>DA0945875</t>
  </si>
  <si>
    <t>DA0998348</t>
  </si>
  <si>
    <t>DA0969776</t>
  </si>
  <si>
    <t>DA1092875</t>
  </si>
  <si>
    <t>DA1004769</t>
  </si>
  <si>
    <t>DA1007228</t>
  </si>
  <si>
    <t>DA1002375</t>
  </si>
  <si>
    <t>DA1653838</t>
  </si>
  <si>
    <t>DA0811282</t>
  </si>
  <si>
    <t>DA0953829</t>
  </si>
  <si>
    <t>DA0911620</t>
  </si>
  <si>
    <t>DA0848807</t>
  </si>
  <si>
    <t>DA0948699</t>
  </si>
  <si>
    <t>DA0902447</t>
  </si>
  <si>
    <t>DA0933611</t>
  </si>
  <si>
    <t>DA0955648</t>
  </si>
  <si>
    <t>DA0970195</t>
  </si>
  <si>
    <t>DA0991955</t>
  </si>
  <si>
    <t>DA1011182</t>
  </si>
  <si>
    <t>DA1123509</t>
  </si>
  <si>
    <t>DA1734507</t>
  </si>
  <si>
    <t>DA1939719</t>
  </si>
  <si>
    <t>DA1003878</t>
  </si>
  <si>
    <t>DA0992824</t>
  </si>
  <si>
    <t>DA0956037</t>
  </si>
  <si>
    <t>DA0896368</t>
  </si>
  <si>
    <t>DA0942881</t>
  </si>
  <si>
    <t>DA0876606</t>
  </si>
  <si>
    <t>DA0877462</t>
  </si>
  <si>
    <t>DA0877057</t>
  </si>
  <si>
    <t>DA0905336</t>
  </si>
  <si>
    <t>DA0965351</t>
  </si>
  <si>
    <t>DA0987420</t>
  </si>
  <si>
    <t>DA1000439</t>
  </si>
  <si>
    <t>DA1172646</t>
  </si>
  <si>
    <t>DA1198169</t>
  </si>
  <si>
    <t>DA1005534</t>
  </si>
  <si>
    <t>DA1553895</t>
  </si>
  <si>
    <t>DA0928504</t>
  </si>
  <si>
    <t>DA0823971</t>
  </si>
  <si>
    <t>DA0837718</t>
  </si>
  <si>
    <t>DA0973385</t>
  </si>
  <si>
    <t>DA0932927</t>
  </si>
  <si>
    <t>DA0886142</t>
  </si>
  <si>
    <t>DA0985344</t>
  </si>
  <si>
    <t>DA0963271</t>
  </si>
  <si>
    <t>DA0931717</t>
  </si>
  <si>
    <t>DA0964423</t>
  </si>
  <si>
    <t>DA1005404</t>
  </si>
  <si>
    <t>DA1038291</t>
  </si>
  <si>
    <t>DA1022963</t>
  </si>
  <si>
    <t>DA1001426</t>
  </si>
  <si>
    <t>DA1687275</t>
  </si>
  <si>
    <t>DA0816304</t>
  </si>
  <si>
    <t>DA0841047</t>
  </si>
  <si>
    <t>DA0986290</t>
  </si>
  <si>
    <t>DA0922687</t>
  </si>
  <si>
    <t>DA0871924</t>
  </si>
  <si>
    <t>DA0873426</t>
  </si>
  <si>
    <t>DA0960371</t>
  </si>
  <si>
    <t>DA0929851</t>
  </si>
  <si>
    <t>DA0920623</t>
  </si>
  <si>
    <t>DA0981941</t>
  </si>
  <si>
    <t>DA1034456</t>
  </si>
  <si>
    <t>DA1010476</t>
  </si>
  <si>
    <t>DA1014455</t>
  </si>
  <si>
    <t>DA1743227</t>
  </si>
  <si>
    <t>DA1010393</t>
  </si>
  <si>
    <t>DA0908231</t>
  </si>
  <si>
    <t>DA0912056</t>
  </si>
  <si>
    <t>DA0996085</t>
  </si>
  <si>
    <t>DA0888375</t>
  </si>
  <si>
    <t>DA0854653</t>
  </si>
  <si>
    <t>DA0910809</t>
  </si>
  <si>
    <t>DA0982568</t>
  </si>
  <si>
    <t>DA0986351</t>
  </si>
  <si>
    <t>DA0975846</t>
  </si>
  <si>
    <t>DA0962704</t>
  </si>
  <si>
    <t>DA1174363</t>
  </si>
  <si>
    <t>DA1219985</t>
  </si>
  <si>
    <t>DA1798943</t>
  </si>
  <si>
    <t>DA1063614</t>
  </si>
  <si>
    <t>DA1063879</t>
  </si>
  <si>
    <t>DA0960828</t>
  </si>
  <si>
    <t>DA0841505</t>
  </si>
  <si>
    <t>DA0836806</t>
  </si>
  <si>
    <t>DA0955849</t>
  </si>
  <si>
    <t>DA0940933</t>
  </si>
  <si>
    <t>DA0939269</t>
  </si>
  <si>
    <t>DA0993176</t>
  </si>
  <si>
    <t>DA0976545</t>
  </si>
  <si>
    <t>DA0977117</t>
  </si>
  <si>
    <t>DA0959730</t>
  </si>
  <si>
    <t>DA1000200</t>
  </si>
  <si>
    <t>DA1044565</t>
  </si>
  <si>
    <t>DA1003505</t>
  </si>
  <si>
    <t>DA1005043</t>
  </si>
  <si>
    <t>DA1001590</t>
  </si>
  <si>
    <t>DA0914734</t>
  </si>
  <si>
    <t>DA0958477</t>
  </si>
  <si>
    <t>DA0899835</t>
  </si>
  <si>
    <t>DA0884586</t>
  </si>
  <si>
    <t>DA0910258</t>
  </si>
  <si>
    <t>DA0910906</t>
  </si>
  <si>
    <t>DA0897974</t>
  </si>
  <si>
    <t>DA0942291</t>
  </si>
  <si>
    <t>DA0956603</t>
  </si>
  <si>
    <t>DA0961701</t>
  </si>
  <si>
    <t>DA1511805</t>
  </si>
  <si>
    <t>DA1248774</t>
  </si>
  <si>
    <t>DA1002450</t>
  </si>
  <si>
    <t>DA1337185</t>
  </si>
  <si>
    <t>DA1188124</t>
  </si>
  <si>
    <t>DA0822503</t>
  </si>
  <si>
    <t>DA0872491</t>
  </si>
  <si>
    <t>DA0857797</t>
  </si>
  <si>
    <t>DA0979057</t>
  </si>
  <si>
    <t>DA0973131</t>
  </si>
  <si>
    <t>DA0926954</t>
  </si>
  <si>
    <t>DA0977248</t>
  </si>
  <si>
    <t>DA0941881</t>
  </si>
  <si>
    <t>DA0959186</t>
  </si>
  <si>
    <t>DA0975777</t>
  </si>
  <si>
    <t>DA1367089</t>
  </si>
  <si>
    <t>DA1462209</t>
  </si>
  <si>
    <t>DA1013526</t>
  </si>
  <si>
    <t>DA1292162</t>
  </si>
  <si>
    <t>DA1002102</t>
  </si>
  <si>
    <t>DA0854025</t>
  </si>
  <si>
    <t>DA0936001</t>
  </si>
  <si>
    <t>DA0883081</t>
  </si>
  <si>
    <t>DA0973097</t>
  </si>
  <si>
    <t>DA0857479</t>
  </si>
  <si>
    <t>DA0857507</t>
  </si>
  <si>
    <t>DA0913610</t>
  </si>
  <si>
    <t>DA0914725</t>
  </si>
  <si>
    <t>DA0971428</t>
  </si>
  <si>
    <t>DA0991429</t>
  </si>
  <si>
    <t>DA1080794</t>
  </si>
  <si>
    <t>DA1081203</t>
  </si>
  <si>
    <t>DA1885913</t>
  </si>
  <si>
    <t>DA1006164</t>
  </si>
  <si>
    <t>DA1005330</t>
  </si>
  <si>
    <t>DA0873557</t>
  </si>
  <si>
    <t>DA0999734</t>
  </si>
  <si>
    <t>DA0977383</t>
  </si>
  <si>
    <t>DA0878187</t>
  </si>
  <si>
    <t>DA0891986</t>
  </si>
  <si>
    <t>DA0933691</t>
  </si>
  <si>
    <t>DA0931107</t>
  </si>
  <si>
    <t>DA0959750</t>
  </si>
  <si>
    <t>DA0975260</t>
  </si>
  <si>
    <t>DA0988368</t>
  </si>
  <si>
    <t>DA1670258</t>
  </si>
  <si>
    <t>DA1006167</t>
  </si>
  <si>
    <t>DA1101605</t>
  </si>
  <si>
    <t>DA1678517</t>
  </si>
  <si>
    <t>DA1173985</t>
  </si>
  <si>
    <t>DA0830870</t>
  </si>
  <si>
    <t>DA0911016</t>
  </si>
  <si>
    <t>DA0915259</t>
  </si>
  <si>
    <t>DA0856530</t>
  </si>
  <si>
    <t>DA0874055</t>
  </si>
  <si>
    <t>DA0901790</t>
  </si>
  <si>
    <t>DA0892332</t>
  </si>
  <si>
    <t>DA0948281</t>
  </si>
  <si>
    <t>DA0958988</t>
  </si>
  <si>
    <t>DA0987542</t>
  </si>
  <si>
    <t>DA1478465</t>
  </si>
  <si>
    <t>DA1001210</t>
  </si>
  <si>
    <t>DA1008661</t>
  </si>
  <si>
    <t>DA1031356</t>
  </si>
  <si>
    <t>DA1938429</t>
  </si>
  <si>
    <t>DA0820002</t>
  </si>
  <si>
    <t>DA0833280</t>
  </si>
  <si>
    <t>DA0947557</t>
  </si>
  <si>
    <t>DA0931352</t>
  </si>
  <si>
    <t>DA0946794</t>
  </si>
  <si>
    <t>DA0954663</t>
  </si>
  <si>
    <t>DA0960307</t>
  </si>
  <si>
    <t>DA0947937</t>
  </si>
  <si>
    <t>DA0938240</t>
  </si>
  <si>
    <t>DA0969428</t>
  </si>
  <si>
    <t>DA1024412</t>
  </si>
  <si>
    <t>DA1030730</t>
  </si>
  <si>
    <t>DA1075603</t>
  </si>
  <si>
    <t>DA1008517</t>
  </si>
  <si>
    <t>DA1006580</t>
  </si>
  <si>
    <t>DA0794619</t>
  </si>
  <si>
    <t>DA0863413</t>
  </si>
  <si>
    <t>DA0838208</t>
  </si>
  <si>
    <t>DA0956564</t>
  </si>
  <si>
    <t>DA0988299</t>
  </si>
  <si>
    <t>DA0998919</t>
  </si>
  <si>
    <t>DA0937778</t>
  </si>
  <si>
    <t>DA0934577</t>
  </si>
  <si>
    <t>DA0997877</t>
  </si>
  <si>
    <t>DA0985966</t>
  </si>
  <si>
    <t>DA1001289</t>
  </si>
  <si>
    <t>DA1256898</t>
  </si>
  <si>
    <t>DA1451050</t>
  </si>
  <si>
    <t>DA1017042</t>
  </si>
  <si>
    <t>DA1009422</t>
  </si>
  <si>
    <t>DA0964737</t>
  </si>
  <si>
    <t>DA0988741</t>
  </si>
  <si>
    <t>DA0883256</t>
  </si>
  <si>
    <t>DA0835055</t>
  </si>
  <si>
    <t>DA0984863</t>
  </si>
  <si>
    <t>DA0887784</t>
  </si>
  <si>
    <t>DA0914246</t>
  </si>
  <si>
    <t>DA0944836</t>
  </si>
  <si>
    <t>DA0946134</t>
  </si>
  <si>
    <t>DA0995965</t>
  </si>
  <si>
    <t>DA1000462</t>
  </si>
  <si>
    <t>DA1196822</t>
  </si>
  <si>
    <t>DA1003370</t>
  </si>
  <si>
    <t>DA1001770</t>
  </si>
  <si>
    <t>DA1074536</t>
  </si>
  <si>
    <t>DA0946335</t>
  </si>
  <si>
    <t>DA0809217</t>
  </si>
  <si>
    <t>DA0963736</t>
  </si>
  <si>
    <t>DA0859109</t>
  </si>
  <si>
    <t>DA0878022</t>
  </si>
  <si>
    <t>DA0896030</t>
  </si>
  <si>
    <t>DA0960734</t>
  </si>
  <si>
    <t>DA0905464</t>
  </si>
  <si>
    <t>DA0923677</t>
  </si>
  <si>
    <t>DA0993615</t>
  </si>
  <si>
    <t>DA1096610</t>
  </si>
  <si>
    <t>DA1002904</t>
  </si>
  <si>
    <t>DA1138423</t>
  </si>
  <si>
    <t>DA1001310</t>
  </si>
  <si>
    <t>DA1030626</t>
  </si>
  <si>
    <t>DA0862003</t>
  </si>
  <si>
    <t>DA0807872</t>
  </si>
  <si>
    <t>DA0894576</t>
  </si>
  <si>
    <t>DA0829749</t>
  </si>
  <si>
    <t>DA0918145</t>
  </si>
  <si>
    <t>DA0872855</t>
  </si>
  <si>
    <t>DA0890705</t>
  </si>
  <si>
    <t>DA0922046</t>
  </si>
  <si>
    <t>DA0953799</t>
  </si>
  <si>
    <t>DA0982789</t>
  </si>
  <si>
    <t>DA1025501</t>
  </si>
  <si>
    <t>DA1008153</t>
  </si>
  <si>
    <t>DA1002922</t>
  </si>
  <si>
    <t>DA1213086</t>
  </si>
  <si>
    <t>DA1150403</t>
  </si>
  <si>
    <t>DA0936570</t>
  </si>
  <si>
    <t>DA0854429</t>
  </si>
  <si>
    <t>DA0878739</t>
  </si>
  <si>
    <t>DA0958301</t>
  </si>
  <si>
    <t>DA0877530</t>
  </si>
  <si>
    <t>DA0999591</t>
  </si>
  <si>
    <t>DA0906205</t>
  </si>
  <si>
    <t>DA0922441</t>
  </si>
  <si>
    <t>DA0949699</t>
  </si>
  <si>
    <t>DA0970539</t>
  </si>
  <si>
    <t>DA1016595</t>
  </si>
  <si>
    <t>DA1075034</t>
  </si>
  <si>
    <t>DA1034153</t>
  </si>
  <si>
    <t>DA1044009</t>
  </si>
  <si>
    <t>DA1001795</t>
  </si>
  <si>
    <t>DA0895432</t>
  </si>
  <si>
    <t>DA0964359</t>
  </si>
  <si>
    <t>DA0991759</t>
  </si>
  <si>
    <t>DA0981638</t>
  </si>
  <si>
    <t>DA0877412</t>
  </si>
  <si>
    <t>DA0903352</t>
  </si>
  <si>
    <t>DA0923746</t>
  </si>
  <si>
    <t>DA0918988</t>
  </si>
  <si>
    <t>DA0978629</t>
  </si>
  <si>
    <t>DA0961993</t>
  </si>
  <si>
    <t>DA1009824</t>
  </si>
  <si>
    <t>DA1005251</t>
  </si>
  <si>
    <t>DA1570408</t>
  </si>
  <si>
    <t>DA1014142</t>
  </si>
  <si>
    <t>DA1340493</t>
  </si>
  <si>
    <t>DA0884500</t>
  </si>
  <si>
    <t>DA0896675</t>
  </si>
  <si>
    <t>DA0839838</t>
  </si>
  <si>
    <t>DA0983169</t>
  </si>
  <si>
    <t>DA0907063</t>
  </si>
  <si>
    <t>DA0910878</t>
  </si>
  <si>
    <t>DA0949124</t>
  </si>
  <si>
    <t>DA0945673</t>
  </si>
  <si>
    <t>DA0956280</t>
  </si>
  <si>
    <t>DA0972942</t>
  </si>
  <si>
    <t>DA1201754</t>
  </si>
  <si>
    <t>DA1025320</t>
  </si>
  <si>
    <t>DA1227914</t>
  </si>
  <si>
    <t>DA1004516</t>
  </si>
  <si>
    <t>DA1018861</t>
  </si>
  <si>
    <t>DA0974710</t>
  </si>
  <si>
    <t>DA0876319</t>
  </si>
  <si>
    <t>DA0837466</t>
  </si>
  <si>
    <t>DA0940679</t>
  </si>
  <si>
    <t>DA0948828</t>
  </si>
  <si>
    <t>DA0981326</t>
  </si>
  <si>
    <t>DA0883049</t>
  </si>
  <si>
    <t>DA0904865</t>
  </si>
  <si>
    <t>DA0941197</t>
  </si>
  <si>
    <t>DA0987377</t>
  </si>
  <si>
    <t>DA1062753</t>
  </si>
  <si>
    <t>DA1004881</t>
  </si>
  <si>
    <t>DA1111689</t>
  </si>
  <si>
    <t>DA1072494</t>
  </si>
  <si>
    <t>DA1009927</t>
  </si>
  <si>
    <t>DA0908135</t>
  </si>
  <si>
    <t>DA0813499</t>
  </si>
  <si>
    <t>DA0817700</t>
  </si>
  <si>
    <t>DA0901544</t>
  </si>
  <si>
    <t>DA0944156</t>
  </si>
  <si>
    <t>DA0930375</t>
  </si>
  <si>
    <t>DA0912724</t>
  </si>
  <si>
    <t>DA0994551</t>
  </si>
  <si>
    <t>DA0933374</t>
  </si>
  <si>
    <t>DA0994204</t>
  </si>
  <si>
    <t>DA1002959</t>
  </si>
  <si>
    <t>DA1000698</t>
  </si>
  <si>
    <t>DA1003385</t>
  </si>
  <si>
    <t>DA1594441</t>
  </si>
  <si>
    <t>DA1283955</t>
  </si>
  <si>
    <t>DA0940073</t>
  </si>
  <si>
    <t>DA0836829</t>
  </si>
  <si>
    <t>DA0870255</t>
  </si>
  <si>
    <t>DA0971441</t>
  </si>
  <si>
    <t>DA0866975</t>
  </si>
  <si>
    <t>DA0999744</t>
  </si>
  <si>
    <t>DA0955323</t>
  </si>
  <si>
    <t>DA0924252</t>
  </si>
  <si>
    <t>DA0978231</t>
  </si>
  <si>
    <t>DA0957730</t>
  </si>
  <si>
    <t>DA1003308</t>
  </si>
  <si>
    <t>DA1271336</t>
  </si>
  <si>
    <t>DA1001719</t>
  </si>
  <si>
    <t>DA1372551</t>
  </si>
  <si>
    <t>DA1296422</t>
  </si>
  <si>
    <t>DA0897304</t>
  </si>
  <si>
    <t>DA0905074</t>
  </si>
  <si>
    <t>DA0889802</t>
  </si>
  <si>
    <t>DA0877595</t>
  </si>
  <si>
    <t>DA0879113</t>
  </si>
  <si>
    <t>DA0879720</t>
  </si>
  <si>
    <t>DA0977262</t>
  </si>
  <si>
    <t>DA0900619</t>
  </si>
  <si>
    <t>DA0988748</t>
  </si>
  <si>
    <t>DA0983859</t>
  </si>
  <si>
    <t>DA1007960</t>
  </si>
  <si>
    <t>DA1000615</t>
  </si>
  <si>
    <t>DA1073487</t>
  </si>
  <si>
    <t>DA1084917</t>
  </si>
  <si>
    <t>DA1037985</t>
  </si>
  <si>
    <t>DA0939721</t>
  </si>
  <si>
    <t>DA0918044</t>
  </si>
  <si>
    <t>DA0936427</t>
  </si>
  <si>
    <t>DA0892888</t>
  </si>
  <si>
    <t>DA0870538</t>
  </si>
  <si>
    <t>DA0914174</t>
  </si>
  <si>
    <t>DA0876045</t>
  </si>
  <si>
    <t>DA0933491</t>
  </si>
  <si>
    <t>DA0933769</t>
  </si>
  <si>
    <t>DA0981421</t>
  </si>
  <si>
    <t>DA1001724</t>
  </si>
  <si>
    <t>DA1004281</t>
  </si>
  <si>
    <t>DA1119242</t>
  </si>
  <si>
    <t>DA1001858</t>
  </si>
  <si>
    <t>DA1009758</t>
  </si>
  <si>
    <t>DA0990019</t>
  </si>
  <si>
    <t>DA0821612</t>
  </si>
  <si>
    <t>DA0873320</t>
  </si>
  <si>
    <t>DA0872030</t>
  </si>
  <si>
    <t>DA0860047</t>
  </si>
  <si>
    <t>DA0970563</t>
  </si>
  <si>
    <t>DA0987748</t>
  </si>
  <si>
    <t>DA0935557</t>
  </si>
  <si>
    <t>DA0943625</t>
  </si>
  <si>
    <t>DA0973553</t>
  </si>
  <si>
    <t>DA1000516</t>
  </si>
  <si>
    <t>DA1081538</t>
  </si>
  <si>
    <t>DA1000973</t>
  </si>
  <si>
    <t>DA1004972</t>
  </si>
  <si>
    <t>DA1820356</t>
  </si>
  <si>
    <t>DA0844508</t>
  </si>
  <si>
    <t>DA0863710</t>
  </si>
  <si>
    <t>DA0910873</t>
  </si>
  <si>
    <t>DA0853802</t>
  </si>
  <si>
    <t>DA0851568</t>
  </si>
  <si>
    <t>DA0870230</t>
  </si>
  <si>
    <t>DA0984637</t>
  </si>
  <si>
    <t>DA0939303</t>
  </si>
  <si>
    <t>DA0984091</t>
  </si>
  <si>
    <t>DA0994228</t>
  </si>
  <si>
    <t>DA1164180</t>
  </si>
  <si>
    <t>DA1001034</t>
  </si>
  <si>
    <t>DA1050559</t>
  </si>
  <si>
    <t>DA1204081</t>
  </si>
  <si>
    <t>DA1005393</t>
  </si>
  <si>
    <t>DA0952830</t>
  </si>
  <si>
    <t>DA0924337</t>
  </si>
  <si>
    <t>DA0925722</t>
  </si>
  <si>
    <t>DA0842883</t>
  </si>
  <si>
    <t>DA0852014</t>
  </si>
  <si>
    <t>DA0978990</t>
  </si>
  <si>
    <t>DA0924225</t>
  </si>
  <si>
    <t>DA0996475</t>
  </si>
  <si>
    <t>DA0986646</t>
  </si>
  <si>
    <t>DA0988236</t>
  </si>
  <si>
    <t>DA1004986</t>
  </si>
  <si>
    <t>DA1347445</t>
  </si>
  <si>
    <t>DA1001055</t>
  </si>
  <si>
    <t>DA1012660</t>
  </si>
  <si>
    <t>DA1020797</t>
  </si>
  <si>
    <t>DA0821498</t>
  </si>
  <si>
    <t>DA0825489</t>
  </si>
  <si>
    <t>DA0876206</t>
  </si>
  <si>
    <t>DA0925406</t>
  </si>
  <si>
    <t>DA0899129</t>
  </si>
  <si>
    <t>DA0995507</t>
  </si>
  <si>
    <t>DA0961648</t>
  </si>
  <si>
    <t>DA0994541</t>
  </si>
  <si>
    <t>DA0947770</t>
  </si>
  <si>
    <t>DA0970836</t>
  </si>
  <si>
    <t>DA1005859</t>
  </si>
  <si>
    <t>DA1005728</t>
  </si>
  <si>
    <t>DA1007153</t>
  </si>
  <si>
    <t>DA1037378</t>
  </si>
  <si>
    <t>DA1042232</t>
  </si>
  <si>
    <t>DA0911277</t>
  </si>
  <si>
    <t>DA0832359</t>
  </si>
  <si>
    <t>DA0941328</t>
  </si>
  <si>
    <t>DA0836035</t>
  </si>
  <si>
    <t>DA0854341</t>
  </si>
  <si>
    <t>DA0869483</t>
  </si>
  <si>
    <t>DA0944676</t>
  </si>
  <si>
    <t>DA0910364</t>
  </si>
  <si>
    <t>DA0976797</t>
  </si>
  <si>
    <t>DA0964015</t>
  </si>
  <si>
    <t>DA1000187</t>
  </si>
  <si>
    <t>DA1001093</t>
  </si>
  <si>
    <t>DA1013498</t>
  </si>
  <si>
    <t>DA1007659</t>
  </si>
  <si>
    <t>DA1181914</t>
  </si>
  <si>
    <t>DA0996446</t>
  </si>
  <si>
    <t>DA0824038</t>
  </si>
  <si>
    <t>DA0987619</t>
  </si>
  <si>
    <t>DA0945561</t>
  </si>
  <si>
    <t>DA0968751</t>
  </si>
  <si>
    <t>DA0874452</t>
  </si>
  <si>
    <t>DA0981552</t>
  </si>
  <si>
    <t>DA0997575</t>
  </si>
  <si>
    <t>DA0960059</t>
  </si>
  <si>
    <t>DA0985033</t>
  </si>
  <si>
    <t>DA1001663</t>
  </si>
  <si>
    <t>DA1547812</t>
  </si>
  <si>
    <t>DA1002848</t>
  </si>
  <si>
    <t>DA1013639</t>
  </si>
  <si>
    <t>DA1031179</t>
  </si>
  <si>
    <t>DA0884671</t>
  </si>
  <si>
    <t>DA0812701</t>
  </si>
  <si>
    <t>DA0883369</t>
  </si>
  <si>
    <t>DA0943238</t>
  </si>
  <si>
    <t>DA0946722</t>
  </si>
  <si>
    <t>DA0877910</t>
  </si>
  <si>
    <t>DA0953782</t>
  </si>
  <si>
    <t>DA0964818</t>
  </si>
  <si>
    <t>DA0995972</t>
  </si>
  <si>
    <t>DA0980207</t>
  </si>
  <si>
    <t>DA1027808</t>
  </si>
  <si>
    <t>DA1014875</t>
  </si>
  <si>
    <t>DA1000921</t>
  </si>
  <si>
    <t>DA1891809</t>
  </si>
  <si>
    <t>DA1002691</t>
  </si>
  <si>
    <t>DA0794769</t>
  </si>
  <si>
    <t>DA0930835</t>
  </si>
  <si>
    <t>DA0971152</t>
  </si>
  <si>
    <t>DA0977702</t>
  </si>
  <si>
    <t>DA0987503</t>
  </si>
  <si>
    <t>DA0920370</t>
  </si>
  <si>
    <t>DA0896837</t>
  </si>
  <si>
    <t>DA0900539</t>
  </si>
  <si>
    <t>DA0972138</t>
  </si>
  <si>
    <t>DA0973101</t>
  </si>
  <si>
    <t>DA1003634</t>
  </si>
  <si>
    <t>DA1005761</t>
  </si>
  <si>
    <t>DA1045268</t>
  </si>
  <si>
    <t>DA1692764</t>
  </si>
  <si>
    <t>DA1112955</t>
  </si>
  <si>
    <t>DA0837801</t>
  </si>
  <si>
    <t>DA0896247</t>
  </si>
  <si>
    <t>DA0871313</t>
  </si>
  <si>
    <t>DA0935173</t>
  </si>
  <si>
    <t>DA0965481</t>
  </si>
  <si>
    <t>DA0902961</t>
  </si>
  <si>
    <t>DA0982137</t>
  </si>
  <si>
    <t>DA0909904</t>
  </si>
  <si>
    <t>DA0965917</t>
  </si>
  <si>
    <t>DA0961969</t>
  </si>
  <si>
    <t>DA1092762</t>
  </si>
  <si>
    <t>DA1318461</t>
  </si>
  <si>
    <t>DA1004086</t>
  </si>
  <si>
    <t>DA1525905</t>
  </si>
  <si>
    <t>DA1571372</t>
  </si>
  <si>
    <t>DA0824108</t>
  </si>
  <si>
    <t>DA0842422</t>
  </si>
  <si>
    <t>DA0973187</t>
  </si>
  <si>
    <t>DA0994507</t>
  </si>
  <si>
    <t>DA0881377</t>
  </si>
  <si>
    <t>DA0863335</t>
  </si>
  <si>
    <t>DA0922847</t>
  </si>
  <si>
    <t>DA0996898</t>
  </si>
  <si>
    <t>DA0939675</t>
  </si>
  <si>
    <t>DA0981371</t>
  </si>
  <si>
    <t>DA1469909</t>
  </si>
  <si>
    <t>DA1000622</t>
  </si>
  <si>
    <t>DA1000972</t>
  </si>
  <si>
    <t>DA1003604</t>
  </si>
  <si>
    <t>DA1106940</t>
  </si>
  <si>
    <t>DA0964863</t>
  </si>
  <si>
    <t>DA0962725</t>
  </si>
  <si>
    <t>DA0989777</t>
  </si>
  <si>
    <t>DA0839472</t>
  </si>
  <si>
    <t>DA0842785</t>
  </si>
  <si>
    <t>DA0879968</t>
  </si>
  <si>
    <t>DA0979343</t>
  </si>
  <si>
    <t>DA0896892</t>
  </si>
  <si>
    <t>DA0976053</t>
  </si>
  <si>
    <t>DA0972805</t>
  </si>
  <si>
    <t>DA1064011</t>
  </si>
  <si>
    <t>DA1003468</t>
  </si>
  <si>
    <t>DA1016453</t>
  </si>
  <si>
    <t>DA1001559</t>
  </si>
  <si>
    <t>DA1825885</t>
  </si>
  <si>
    <t>DA0937259</t>
  </si>
  <si>
    <t>DA0941553</t>
  </si>
  <si>
    <t>DA0940215</t>
  </si>
  <si>
    <t>DA0904546</t>
  </si>
  <si>
    <t>DA0989843</t>
  </si>
  <si>
    <t>DA0951041</t>
  </si>
  <si>
    <t>DA0966958</t>
  </si>
  <si>
    <t>DA0987382</t>
  </si>
  <si>
    <t>DA0960722</t>
  </si>
  <si>
    <t>DA0968036</t>
  </si>
  <si>
    <t>DA1000415</t>
  </si>
  <si>
    <t>DA1002381</t>
  </si>
  <si>
    <t>DA1147434</t>
  </si>
  <si>
    <t>DA1003939</t>
  </si>
  <si>
    <t>DA1108863</t>
  </si>
  <si>
    <t>DA0823860</t>
  </si>
  <si>
    <t>DA0993256</t>
  </si>
  <si>
    <t>DA0846617</t>
  </si>
  <si>
    <t>DA0897365</t>
  </si>
  <si>
    <t>DA0936144</t>
  </si>
  <si>
    <t>DA0921721</t>
  </si>
  <si>
    <t>DA0940801</t>
  </si>
  <si>
    <t>DA0993687</t>
  </si>
  <si>
    <t>DA0930154</t>
  </si>
  <si>
    <t>DA0968853</t>
  </si>
  <si>
    <t>DA1011310</t>
  </si>
  <si>
    <t>DA1769553</t>
  </si>
  <si>
    <t>DA1314544</t>
  </si>
  <si>
    <t>DA1710219</t>
  </si>
  <si>
    <t>DA1088857</t>
  </si>
  <si>
    <t>DA0878458</t>
  </si>
  <si>
    <t>DA0898353</t>
  </si>
  <si>
    <t>DA0832681</t>
  </si>
  <si>
    <t>DA0984826</t>
  </si>
  <si>
    <t>DA0970457</t>
  </si>
  <si>
    <t>DA0872618</t>
  </si>
  <si>
    <t>DA0906813</t>
  </si>
  <si>
    <t>DA0988725</t>
  </si>
  <si>
    <t>DA0945505</t>
  </si>
  <si>
    <t>DA0979842</t>
  </si>
  <si>
    <t>DA1001871</t>
  </si>
  <si>
    <t>DA1011943</t>
  </si>
  <si>
    <t>DA1043709</t>
  </si>
  <si>
    <t>DA1007866</t>
  </si>
  <si>
    <t>DA1050484</t>
  </si>
  <si>
    <t>DA0815748</t>
  </si>
  <si>
    <t>DA0887458</t>
  </si>
  <si>
    <t>DA0978013</t>
  </si>
  <si>
    <t>DA0926086</t>
  </si>
  <si>
    <t>DA0964473</t>
  </si>
  <si>
    <t>DA0948262</t>
  </si>
  <si>
    <t>DA0985867</t>
  </si>
  <si>
    <t>DA0999748</t>
  </si>
  <si>
    <t>DA0999305</t>
  </si>
  <si>
    <t>DA0990339</t>
  </si>
  <si>
    <t>DA1077389</t>
  </si>
  <si>
    <t>DA1016906</t>
  </si>
  <si>
    <t>DA1031889</t>
  </si>
  <si>
    <t>DA1004280</t>
  </si>
  <si>
    <t>DA1177082</t>
  </si>
  <si>
    <t>DA0917066</t>
  </si>
  <si>
    <t>DA0865066</t>
  </si>
  <si>
    <t>DA0920476</t>
  </si>
  <si>
    <t>DA0935218</t>
  </si>
  <si>
    <t>DA0854233</t>
  </si>
  <si>
    <t>DA0974292</t>
  </si>
  <si>
    <t>DA0884598</t>
  </si>
  <si>
    <t>DA0919976</t>
  </si>
  <si>
    <t>DA0952607</t>
  </si>
  <si>
    <t>DA0985935</t>
  </si>
  <si>
    <t>DA1845381</t>
  </si>
  <si>
    <t>DA1000878</t>
  </si>
  <si>
    <t>DA1002101</t>
  </si>
  <si>
    <t>DA1001493</t>
  </si>
  <si>
    <t>DA1525358</t>
  </si>
  <si>
    <t>DA0808926</t>
  </si>
  <si>
    <t>DA0908883</t>
  </si>
  <si>
    <t>DA0885661</t>
  </si>
  <si>
    <t>DA0841298</t>
  </si>
  <si>
    <t>DA0900436</t>
  </si>
  <si>
    <t>DA0878339</t>
  </si>
  <si>
    <t>DA0945546</t>
  </si>
  <si>
    <t>DA0940925</t>
  </si>
  <si>
    <t>DA0986059</t>
  </si>
  <si>
    <t>DA0969174</t>
  </si>
  <si>
    <t>DA1095568</t>
  </si>
  <si>
    <t>DA1159199</t>
  </si>
  <si>
    <t>DA1521124</t>
  </si>
  <si>
    <t>DA1069218</t>
  </si>
  <si>
    <t>DA1010144</t>
  </si>
  <si>
    <t>DA0913236</t>
  </si>
  <si>
    <t>DA0815825</t>
  </si>
  <si>
    <t>DA0903171</t>
  </si>
  <si>
    <t>DA0929985</t>
  </si>
  <si>
    <t>DA0866229</t>
  </si>
  <si>
    <t>DA0912945</t>
  </si>
  <si>
    <t>DA0926597</t>
  </si>
  <si>
    <t>DA0935252</t>
  </si>
  <si>
    <t>DA0937654</t>
  </si>
  <si>
    <t>DA0983747</t>
  </si>
  <si>
    <t>DA1026653</t>
  </si>
  <si>
    <t>DA1210177</t>
  </si>
  <si>
    <t>DA1015434</t>
  </si>
  <si>
    <t>DA1001332</t>
  </si>
  <si>
    <t>DA1006670</t>
  </si>
  <si>
    <t>DA0861145</t>
  </si>
  <si>
    <t>DA0867222</t>
  </si>
  <si>
    <t>DA0901560</t>
  </si>
  <si>
    <t>DA0896728</t>
  </si>
  <si>
    <t>DA0895988</t>
  </si>
  <si>
    <t>DA0980705</t>
  </si>
  <si>
    <t>DA0946990</t>
  </si>
  <si>
    <t>DA0954076</t>
  </si>
  <si>
    <t>DA0947267</t>
  </si>
  <si>
    <t>DA0961622</t>
  </si>
  <si>
    <t>DA1591605</t>
  </si>
  <si>
    <t>DA1004311</t>
  </si>
  <si>
    <t>DA1007766</t>
  </si>
  <si>
    <t>DA1636419</t>
  </si>
  <si>
    <t>DA1007654</t>
  </si>
  <si>
    <t>DA0871096</t>
  </si>
  <si>
    <t>DA0856996</t>
  </si>
  <si>
    <t>DA0890632</t>
  </si>
  <si>
    <t>DA0837473</t>
  </si>
  <si>
    <t>DA0849381</t>
  </si>
  <si>
    <t>DA0868995</t>
  </si>
  <si>
    <t>DA0933222</t>
  </si>
  <si>
    <t>DA0975045</t>
  </si>
  <si>
    <t>DA0933570</t>
  </si>
  <si>
    <t>DA0962757</t>
  </si>
  <si>
    <t>DA1001112</t>
  </si>
  <si>
    <t>DA1000760</t>
  </si>
  <si>
    <t>DA1284755</t>
  </si>
  <si>
    <t>DA1057520</t>
  </si>
  <si>
    <t>DA1701908</t>
  </si>
  <si>
    <t>DA0846183</t>
  </si>
  <si>
    <t>DA0813552</t>
  </si>
  <si>
    <t>DA0842726</t>
  </si>
  <si>
    <t>DA0857646</t>
  </si>
  <si>
    <t>DA0866608</t>
  </si>
  <si>
    <t>DA0877480</t>
  </si>
  <si>
    <t>DA0978314</t>
  </si>
  <si>
    <t>DA0937271</t>
  </si>
  <si>
    <t>DA0921415</t>
  </si>
  <si>
    <t>DA0962415</t>
  </si>
  <si>
    <t>DA1000274</t>
  </si>
  <si>
    <t>DA1372554</t>
  </si>
  <si>
    <t>DA1914968</t>
  </si>
  <si>
    <t>DA1004983</t>
  </si>
  <si>
    <t>DA1005518</t>
  </si>
  <si>
    <t>DA0884493</t>
  </si>
  <si>
    <t>DA0959377</t>
  </si>
  <si>
    <t>DA0928539</t>
  </si>
  <si>
    <t>DA0935542</t>
  </si>
  <si>
    <t>DA0935147</t>
  </si>
  <si>
    <t>DA0990848</t>
  </si>
  <si>
    <t>DA0918357</t>
  </si>
  <si>
    <t>DA0942404</t>
  </si>
  <si>
    <t>DA0998384</t>
  </si>
  <si>
    <t>DA0969318</t>
  </si>
  <si>
    <t>DA1001077</t>
  </si>
  <si>
    <t>DA1051303</t>
  </si>
  <si>
    <t>DA1010210</t>
  </si>
  <si>
    <t>DA1964085</t>
  </si>
  <si>
    <t>DA1381836</t>
  </si>
  <si>
    <t>DA0884931</t>
  </si>
  <si>
    <t>DA0857850</t>
  </si>
  <si>
    <t>DA0919641</t>
  </si>
  <si>
    <t>DA0829618</t>
  </si>
  <si>
    <t>DA0879474</t>
  </si>
  <si>
    <t>DA0883534</t>
  </si>
  <si>
    <t>DA0961529</t>
  </si>
  <si>
    <t>DA0948757</t>
  </si>
  <si>
    <t>DA0980626</t>
  </si>
  <si>
    <t>DA0984661</t>
  </si>
  <si>
    <t>DA1002794</t>
  </si>
  <si>
    <t>DA1005727</t>
  </si>
  <si>
    <t>DA1022723</t>
  </si>
  <si>
    <t>DA1534915</t>
  </si>
  <si>
    <t>DA1004942</t>
  </si>
  <si>
    <t>DA0915304</t>
  </si>
  <si>
    <t>DA0887735</t>
  </si>
  <si>
    <t>DA0816242</t>
  </si>
  <si>
    <t>DA0948005</t>
  </si>
  <si>
    <t>DA0862675</t>
  </si>
  <si>
    <t>DA0959893</t>
  </si>
  <si>
    <t>DA0883659</t>
  </si>
  <si>
    <t>DA0951673</t>
  </si>
  <si>
    <t>DA0950186</t>
  </si>
  <si>
    <t>DA0983806</t>
  </si>
  <si>
    <t>DA1002508</t>
  </si>
  <si>
    <t>DA1039721</t>
  </si>
  <si>
    <t>DA1310343</t>
  </si>
  <si>
    <t>DA1163940</t>
  </si>
  <si>
    <t>DA1104145</t>
  </si>
  <si>
    <t>DA0961089</t>
  </si>
  <si>
    <t>DA0949874</t>
  </si>
  <si>
    <t>DA0815753</t>
  </si>
  <si>
    <t>DA0977716</t>
  </si>
  <si>
    <t>DA0998253</t>
  </si>
  <si>
    <t>DA0982558</t>
  </si>
  <si>
    <t>DA0910246</t>
  </si>
  <si>
    <t>DA0971746</t>
  </si>
  <si>
    <t>DA0950634</t>
  </si>
  <si>
    <t>DA0982182</t>
  </si>
  <si>
    <t>DA1736175</t>
  </si>
  <si>
    <t>DA1036692</t>
  </si>
  <si>
    <t>DA1359142</t>
  </si>
  <si>
    <t>DA1004541</t>
  </si>
  <si>
    <t>DA1136290</t>
  </si>
  <si>
    <t>DA0923722</t>
  </si>
  <si>
    <t>DA0911963</t>
  </si>
  <si>
    <t>DA0939259</t>
  </si>
  <si>
    <t>DA0924839</t>
  </si>
  <si>
    <t>DA0896160</t>
  </si>
  <si>
    <t>DA0964568</t>
  </si>
  <si>
    <t>DA0926791</t>
  </si>
  <si>
    <t>DA0967346</t>
  </si>
  <si>
    <t>DA0957000</t>
  </si>
  <si>
    <t>DA0970588</t>
  </si>
  <si>
    <t>DA1000414</t>
  </si>
  <si>
    <t>DA1051775</t>
  </si>
  <si>
    <t>DA1180306</t>
  </si>
  <si>
    <t>DA1072374</t>
  </si>
  <si>
    <t>DA1185384</t>
  </si>
  <si>
    <t>DA0999482</t>
  </si>
  <si>
    <t>DA0830179</t>
  </si>
  <si>
    <t>DA0852499</t>
  </si>
  <si>
    <t>DA0836793</t>
  </si>
  <si>
    <t>DA0869366</t>
  </si>
  <si>
    <t>DA0863976</t>
  </si>
  <si>
    <t>DA0917483</t>
  </si>
  <si>
    <t>DA0987045</t>
  </si>
  <si>
    <t>DA0937670</t>
  </si>
  <si>
    <t>DA0959859</t>
  </si>
  <si>
    <t>DA1001488</t>
  </si>
  <si>
    <t>DA1007280</t>
  </si>
  <si>
    <t>DA1011044</t>
  </si>
  <si>
    <t>DA1001959</t>
  </si>
  <si>
    <t>DA1004047</t>
  </si>
  <si>
    <t>DA0897828</t>
  </si>
  <si>
    <t>DA0905316</t>
  </si>
  <si>
    <t>DA0923647</t>
  </si>
  <si>
    <t>DA0906781</t>
  </si>
  <si>
    <t>DA0907563</t>
  </si>
  <si>
    <t>DA0993800</t>
  </si>
  <si>
    <t>DA0957027</t>
  </si>
  <si>
    <t>DA0995202</t>
  </si>
  <si>
    <t>DA0930682</t>
  </si>
  <si>
    <t>DA0986988</t>
  </si>
  <si>
    <t>DA1000641</t>
  </si>
  <si>
    <t>DA1000900</t>
  </si>
  <si>
    <t>DA1054979</t>
  </si>
  <si>
    <t>DA1491438</t>
  </si>
  <si>
    <t>DA1319618</t>
  </si>
  <si>
    <t>DA0931075</t>
  </si>
  <si>
    <t>DA0987708</t>
  </si>
  <si>
    <t>DA0914440</t>
  </si>
  <si>
    <t>DA0998029</t>
  </si>
  <si>
    <t>DA0980279</t>
  </si>
  <si>
    <t>DA0943380</t>
  </si>
  <si>
    <t>DA0973827</t>
  </si>
  <si>
    <t>DA0916949</t>
  </si>
  <si>
    <t>DA0947731</t>
  </si>
  <si>
    <t>DA0996143</t>
  </si>
  <si>
    <t>DA1442200</t>
  </si>
  <si>
    <t>DA1000467</t>
  </si>
  <si>
    <t>DA1206840</t>
  </si>
  <si>
    <t>DA1002708</t>
  </si>
  <si>
    <t>DA1029127</t>
  </si>
  <si>
    <t>DA0872984</t>
  </si>
  <si>
    <t>DA0835312</t>
  </si>
  <si>
    <t>DA0951965</t>
  </si>
  <si>
    <t>DA0850514</t>
  </si>
  <si>
    <t>DA0941614</t>
  </si>
  <si>
    <t>DA0860647</t>
  </si>
  <si>
    <t>DA0996355</t>
  </si>
  <si>
    <t>DA0940110</t>
  </si>
  <si>
    <t>DA0975290</t>
  </si>
  <si>
    <t>DA0991188</t>
  </si>
  <si>
    <t>DA1929700</t>
  </si>
  <si>
    <t>DA1011364</t>
  </si>
  <si>
    <t>DA1749286</t>
  </si>
  <si>
    <t>DA1105184</t>
  </si>
  <si>
    <t>DA1008582</t>
  </si>
  <si>
    <t>DA0842061</t>
  </si>
  <si>
    <t>DA0992004</t>
  </si>
  <si>
    <t>DA0880049</t>
  </si>
  <si>
    <t>DA0913762</t>
  </si>
  <si>
    <t>DA0905361</t>
  </si>
  <si>
    <t>DA0883682</t>
  </si>
  <si>
    <t>DA0975720</t>
  </si>
  <si>
    <t>DA0971537</t>
  </si>
  <si>
    <t>DA0999905</t>
  </si>
  <si>
    <t>DA0984726</t>
  </si>
  <si>
    <t>DA1002692</t>
  </si>
  <si>
    <t>DA1000599</t>
  </si>
  <si>
    <t>DA1917329</t>
  </si>
  <si>
    <t>DA1889674</t>
  </si>
  <si>
    <t>DA1086139</t>
  </si>
  <si>
    <t>DA0946227</t>
  </si>
  <si>
    <t>DA0999523</t>
  </si>
  <si>
    <t>DA0914522</t>
  </si>
  <si>
    <t>DA0901029</t>
  </si>
  <si>
    <t>DA0891105</t>
  </si>
  <si>
    <t>DA0904515</t>
  </si>
  <si>
    <t>DA0906030</t>
  </si>
  <si>
    <t>DA0957254</t>
  </si>
  <si>
    <t>DA0987997</t>
  </si>
  <si>
    <t>DA0994436</t>
  </si>
  <si>
    <t>DA1024921</t>
  </si>
  <si>
    <t>DA1000832</t>
  </si>
  <si>
    <t>DA1074294</t>
  </si>
  <si>
    <t>DA1008143</t>
  </si>
  <si>
    <t>DA1005801</t>
  </si>
  <si>
    <t>DA0837019</t>
  </si>
  <si>
    <t>DA0897182</t>
  </si>
  <si>
    <t>DA0816022</t>
  </si>
  <si>
    <t>DA0971777</t>
  </si>
  <si>
    <t>DA0970606</t>
  </si>
  <si>
    <t>DA0984008</t>
  </si>
  <si>
    <t>DA0980971</t>
  </si>
  <si>
    <t>DA0912192</t>
  </si>
  <si>
    <t>DA0974207</t>
  </si>
  <si>
    <t>DA0979167</t>
  </si>
  <si>
    <t>DA1024914</t>
  </si>
  <si>
    <t>DA1176889</t>
  </si>
  <si>
    <t>DA1206089</t>
  </si>
  <si>
    <t>DA1015884</t>
  </si>
  <si>
    <t>DA1688630</t>
  </si>
  <si>
    <t>DA0815546</t>
  </si>
  <si>
    <t>DA0939898</t>
  </si>
  <si>
    <t>DA0902165</t>
  </si>
  <si>
    <t>DA0832288</t>
  </si>
  <si>
    <t>DA0887731</t>
  </si>
  <si>
    <t>DA0921778</t>
  </si>
  <si>
    <t>DA0896202</t>
  </si>
  <si>
    <t>DA0955384</t>
  </si>
  <si>
    <t>DA0980153</t>
  </si>
  <si>
    <t>DA0987961</t>
  </si>
  <si>
    <t>DA1005075</t>
  </si>
  <si>
    <t>DA1000670</t>
  </si>
  <si>
    <t>DA1785681</t>
  </si>
  <si>
    <t>DA1008830</t>
  </si>
  <si>
    <t>DA1248020</t>
  </si>
  <si>
    <t>DA0846032</t>
  </si>
  <si>
    <t>DA0970299</t>
  </si>
  <si>
    <t>DA0981976</t>
  </si>
  <si>
    <t>DA0833979</t>
  </si>
  <si>
    <t>DA0924954</t>
  </si>
  <si>
    <t>DA0869261</t>
  </si>
  <si>
    <t>DA0881744</t>
  </si>
  <si>
    <t>DA0932777</t>
  </si>
  <si>
    <t>DA0967086</t>
  </si>
  <si>
    <t>DA0995783</t>
  </si>
  <si>
    <t>DA1003711</t>
  </si>
  <si>
    <t>DA1005884</t>
  </si>
  <si>
    <t>DA1006855</t>
  </si>
  <si>
    <t>DA1129655</t>
  </si>
  <si>
    <t>DA1012341</t>
  </si>
  <si>
    <t>DA0911615</t>
  </si>
  <si>
    <t>DA0852832</t>
  </si>
  <si>
    <t>DA0991499</t>
  </si>
  <si>
    <t>DA0945998</t>
  </si>
  <si>
    <t>DA0873834</t>
  </si>
  <si>
    <t>DA0968313</t>
  </si>
  <si>
    <t>DA0983134</t>
  </si>
  <si>
    <t>DA0897671</t>
  </si>
  <si>
    <t>DA0944587</t>
  </si>
  <si>
    <t>DA0993147</t>
  </si>
  <si>
    <t>DA1000585</t>
  </si>
  <si>
    <t>DA1003109</t>
  </si>
  <si>
    <t>DA1066302</t>
  </si>
  <si>
    <t>DA1226027</t>
  </si>
  <si>
    <t>DA1158865</t>
  </si>
  <si>
    <t>DA0826160</t>
  </si>
  <si>
    <t>DA0826695</t>
  </si>
  <si>
    <t>DA0999715</t>
  </si>
  <si>
    <t>DA0964514</t>
  </si>
  <si>
    <t>DA0942274</t>
  </si>
  <si>
    <t>DA0970288</t>
  </si>
  <si>
    <t>DA0956799</t>
  </si>
  <si>
    <t>DA0992263</t>
  </si>
  <si>
    <t>DA0934609</t>
  </si>
  <si>
    <t>DA0962665</t>
  </si>
  <si>
    <t>DA1027917</t>
  </si>
  <si>
    <t>DA1021203</t>
  </si>
  <si>
    <t>DA1270394</t>
  </si>
  <si>
    <t>DA1126331</t>
  </si>
  <si>
    <t>DA1016372</t>
  </si>
  <si>
    <t>DA0911752</t>
  </si>
  <si>
    <t>DA0983830</t>
  </si>
  <si>
    <t>DA0979184</t>
  </si>
  <si>
    <t>DA0989515</t>
  </si>
  <si>
    <t>DA0988179</t>
  </si>
  <si>
    <t>DA0955416</t>
  </si>
  <si>
    <t>DA0931067</t>
  </si>
  <si>
    <t>DA0952423</t>
  </si>
  <si>
    <t>DA0969334</t>
  </si>
  <si>
    <t>DA0990672</t>
  </si>
  <si>
    <t>DA1440779</t>
  </si>
  <si>
    <t>DA1055939</t>
  </si>
  <si>
    <t>DA1325447</t>
  </si>
  <si>
    <t>DA1110675</t>
  </si>
  <si>
    <t>DA1093750</t>
  </si>
  <si>
    <t>DA0939774</t>
  </si>
  <si>
    <t>DA0920477</t>
  </si>
  <si>
    <t>DA0842713</t>
  </si>
  <si>
    <t>DA0850476</t>
  </si>
  <si>
    <t>DA0962212</t>
  </si>
  <si>
    <t>DA0992619</t>
  </si>
  <si>
    <t>DA0996365</t>
  </si>
  <si>
    <t>DA0947519</t>
  </si>
  <si>
    <t>DA0950131</t>
  </si>
  <si>
    <t>DA0963645</t>
  </si>
  <si>
    <t>DA1080888</t>
  </si>
  <si>
    <t>DA1004817</t>
  </si>
  <si>
    <t>DA1017866</t>
  </si>
  <si>
    <t>DA1002554</t>
  </si>
  <si>
    <t>DA1112783</t>
  </si>
  <si>
    <t>DA0836575</t>
  </si>
  <si>
    <t>DA0877158</t>
  </si>
  <si>
    <t>DA0905250</t>
  </si>
  <si>
    <t>DA0943893</t>
  </si>
  <si>
    <t>DA0978976</t>
  </si>
  <si>
    <t>DA0934369</t>
  </si>
  <si>
    <t>DA0972584</t>
  </si>
  <si>
    <t>DA0947901</t>
  </si>
  <si>
    <t>DA0981308</t>
  </si>
  <si>
    <t>DA0958217</t>
  </si>
  <si>
    <t>DA1106975</t>
  </si>
  <si>
    <t>DA1005058</t>
  </si>
  <si>
    <t>DA1004185</t>
  </si>
  <si>
    <t>DA1002292</t>
  </si>
  <si>
    <t>DA1014232</t>
  </si>
  <si>
    <t>DA0859854</t>
  </si>
  <si>
    <t>DA0993668</t>
  </si>
  <si>
    <t>DA0994557</t>
  </si>
  <si>
    <t>DA0902398</t>
  </si>
  <si>
    <t>DA0934110</t>
  </si>
  <si>
    <t>DA0921621</t>
  </si>
  <si>
    <t>DA0876936</t>
  </si>
  <si>
    <t>DA0961332</t>
  </si>
  <si>
    <t>DA0980554</t>
  </si>
  <si>
    <t>DA0986189</t>
  </si>
  <si>
    <t>DA1018328</t>
  </si>
  <si>
    <t>DA1113957</t>
  </si>
  <si>
    <t>DA1001987</t>
  </si>
  <si>
    <t>DA1035460</t>
  </si>
  <si>
    <t>DA1157705</t>
  </si>
  <si>
    <t>DA0984071</t>
  </si>
  <si>
    <t>DA0813633</t>
  </si>
  <si>
    <t>DA0976672</t>
  </si>
  <si>
    <t>DA0834358</t>
  </si>
  <si>
    <t>DA0869811</t>
  </si>
  <si>
    <t>DA0945503</t>
  </si>
  <si>
    <t>DA0935903</t>
  </si>
  <si>
    <t>DA0952530</t>
  </si>
  <si>
    <t>DA0940432</t>
  </si>
  <si>
    <t>DA0967011</t>
  </si>
  <si>
    <t>DA1135144</t>
  </si>
  <si>
    <t>DA1000869</t>
  </si>
  <si>
    <t>DA1998993</t>
  </si>
  <si>
    <t>DA1001721</t>
  </si>
  <si>
    <t>DA1364496</t>
  </si>
  <si>
    <t>DA0996760</t>
  </si>
  <si>
    <t>DA0973954</t>
  </si>
  <si>
    <t>DA0926985</t>
  </si>
  <si>
    <t>DA0896416</t>
  </si>
  <si>
    <t>DA0878695</t>
  </si>
  <si>
    <t>DA0919336</t>
  </si>
  <si>
    <t>DA0942099</t>
  </si>
  <si>
    <t>DA0971902</t>
  </si>
  <si>
    <t>DA0943213</t>
  </si>
  <si>
    <t>DA0975516</t>
  </si>
  <si>
    <t>DA1119991</t>
  </si>
  <si>
    <t>DA1316900</t>
  </si>
  <si>
    <t>DA1092913</t>
  </si>
  <si>
    <t>DA1141507</t>
  </si>
  <si>
    <t>DA1329602</t>
  </si>
  <si>
    <t>DA0993710</t>
  </si>
  <si>
    <t>DA0871411</t>
  </si>
  <si>
    <t>DA0946423</t>
  </si>
  <si>
    <t>DA0987063</t>
  </si>
  <si>
    <t>DA0939415</t>
  </si>
  <si>
    <t>DA0938810</t>
  </si>
  <si>
    <t>DA0934627</t>
  </si>
  <si>
    <t>DA0992261</t>
  </si>
  <si>
    <t>DA0972940</t>
  </si>
  <si>
    <t>DA0975317</t>
  </si>
  <si>
    <t>DA1114005</t>
  </si>
  <si>
    <t>DA1000725</t>
  </si>
  <si>
    <t>DA1181052</t>
  </si>
  <si>
    <t>DA1102693</t>
  </si>
  <si>
    <t>DA1145227</t>
  </si>
  <si>
    <t>DA0805938</t>
  </si>
  <si>
    <t>DA0900892</t>
  </si>
  <si>
    <t>DA0918342</t>
  </si>
  <si>
    <t>DA0833970</t>
  </si>
  <si>
    <t>DA0943688</t>
  </si>
  <si>
    <t>DA0984739</t>
  </si>
  <si>
    <t>DA0992777</t>
  </si>
  <si>
    <t>DA0975231</t>
  </si>
  <si>
    <t>DA0982530</t>
  </si>
  <si>
    <t>DA0965339</t>
  </si>
  <si>
    <t>DA1564919</t>
  </si>
  <si>
    <t>DA1007005</t>
  </si>
  <si>
    <t>DA1171201</t>
  </si>
  <si>
    <t>DA1004114</t>
  </si>
  <si>
    <t>DA1154365</t>
  </si>
  <si>
    <t>DA0907615</t>
  </si>
  <si>
    <t>DA0880317</t>
  </si>
  <si>
    <t>DA0875779</t>
  </si>
  <si>
    <t>DA0963065</t>
  </si>
  <si>
    <t>DA0900149</t>
  </si>
  <si>
    <t>DA0888515</t>
  </si>
  <si>
    <t>DA0930435</t>
  </si>
  <si>
    <t>DA0912265</t>
  </si>
  <si>
    <t>DA0944498</t>
  </si>
  <si>
    <t>DA0958287</t>
  </si>
  <si>
    <t>DA1000663</t>
  </si>
  <si>
    <t>DA1001788</t>
  </si>
  <si>
    <t>DA1055406</t>
  </si>
  <si>
    <t>DA1001290</t>
  </si>
  <si>
    <t>DA1004251</t>
  </si>
  <si>
    <t>DA0993339</t>
  </si>
  <si>
    <t>DA0994260</t>
  </si>
  <si>
    <t>DA0913482</t>
  </si>
  <si>
    <t>DA0844921</t>
  </si>
  <si>
    <t>DA0913978</t>
  </si>
  <si>
    <t>DA0947733</t>
  </si>
  <si>
    <t>DA0938402</t>
  </si>
  <si>
    <t>DA0998191</t>
  </si>
  <si>
    <t>DA0988134</t>
  </si>
  <si>
    <t>DA0978134</t>
  </si>
  <si>
    <t>DA1000285</t>
  </si>
  <si>
    <t>DA1154560</t>
  </si>
  <si>
    <t>DA1219450</t>
  </si>
  <si>
    <t>DA1003100</t>
  </si>
  <si>
    <t>DA1053887</t>
  </si>
  <si>
    <t>DA0960288</t>
  </si>
  <si>
    <t>DA0958362</t>
  </si>
  <si>
    <t>DA0861326</t>
  </si>
  <si>
    <t>DA0922178</t>
  </si>
  <si>
    <t>DA0854422</t>
  </si>
  <si>
    <t>DA0974097</t>
  </si>
  <si>
    <t>DA0928587</t>
  </si>
  <si>
    <t>DA0996517</t>
  </si>
  <si>
    <t>DA0991516</t>
  </si>
  <si>
    <t>DA0984095</t>
  </si>
  <si>
    <t>DA1005326</t>
  </si>
  <si>
    <t>DA1001930</t>
  </si>
  <si>
    <t>DA1150679</t>
  </si>
  <si>
    <t>DA1840330</t>
  </si>
  <si>
    <t>DA1014221</t>
  </si>
  <si>
    <t>DA0987290</t>
  </si>
  <si>
    <t>DA0890933</t>
  </si>
  <si>
    <t>DA0935452</t>
  </si>
  <si>
    <t>DA0884942</t>
  </si>
  <si>
    <t>DA0844569</t>
  </si>
  <si>
    <t>DA0917105</t>
  </si>
  <si>
    <t>DA0954689</t>
  </si>
  <si>
    <t>DA0919030</t>
  </si>
  <si>
    <t>DA0942076</t>
  </si>
  <si>
    <t>DA0989145</t>
  </si>
  <si>
    <t>DA1004252</t>
  </si>
  <si>
    <t>DA1002064</t>
  </si>
  <si>
    <t>DA1008722</t>
  </si>
  <si>
    <t>DA1009944</t>
  </si>
  <si>
    <t>DA1002285</t>
  </si>
  <si>
    <t>DA0960687</t>
  </si>
  <si>
    <t>DA0968406</t>
  </si>
  <si>
    <t>DA0859435</t>
  </si>
  <si>
    <t>DA0971199</t>
  </si>
  <si>
    <t>DA0943770</t>
  </si>
  <si>
    <t>DA0938722</t>
  </si>
  <si>
    <t>DA0940589</t>
  </si>
  <si>
    <t>DA0970069</t>
  </si>
  <si>
    <t>DA0981085</t>
  </si>
  <si>
    <t>DA0990119</t>
  </si>
  <si>
    <t>DA1365419</t>
  </si>
  <si>
    <t>DA1272517</t>
  </si>
  <si>
    <t>DA1005579</t>
  </si>
  <si>
    <t>DA1499169</t>
  </si>
  <si>
    <t>DA1026469</t>
  </si>
  <si>
    <t>DA0904704</t>
  </si>
  <si>
    <t>DA0943243</t>
  </si>
  <si>
    <t>DA0934413</t>
  </si>
  <si>
    <t>DA0902443</t>
  </si>
  <si>
    <t>DA0870818</t>
  </si>
  <si>
    <t>DA0881707</t>
  </si>
  <si>
    <t>DA0947508</t>
  </si>
  <si>
    <t>DA0904701</t>
  </si>
  <si>
    <t>DA0985426</t>
  </si>
  <si>
    <t>DA0957911</t>
  </si>
  <si>
    <t>DA1005217</t>
  </si>
  <si>
    <t>DA1074453</t>
  </si>
  <si>
    <t>DA1001807</t>
  </si>
  <si>
    <t>DA1002430</t>
  </si>
  <si>
    <t>DA1165541</t>
  </si>
  <si>
    <t>DA0901986</t>
  </si>
  <si>
    <t>DA0890904</t>
  </si>
  <si>
    <t>DA0837098</t>
  </si>
  <si>
    <t>DA0977236</t>
  </si>
  <si>
    <t>DA0844091</t>
  </si>
  <si>
    <t>DA0953731</t>
  </si>
  <si>
    <t>DA0964216</t>
  </si>
  <si>
    <t>DA0944054</t>
  </si>
  <si>
    <t>DA0991698</t>
  </si>
  <si>
    <t>DA0974783</t>
  </si>
  <si>
    <t>DA1095144</t>
  </si>
  <si>
    <t>DA1000877</t>
  </si>
  <si>
    <t>DA1043804</t>
  </si>
  <si>
    <t>DA1007700</t>
  </si>
  <si>
    <t>DA1013700</t>
  </si>
  <si>
    <t>DA0843158</t>
  </si>
  <si>
    <t>DA0946249</t>
  </si>
  <si>
    <t>DA0864868</t>
  </si>
  <si>
    <t>DA0851535</t>
  </si>
  <si>
    <t>DA0890371</t>
  </si>
  <si>
    <t>DA0883524</t>
  </si>
  <si>
    <t>DA0901807</t>
  </si>
  <si>
    <t>DA0968760</t>
  </si>
  <si>
    <t>DA0981893</t>
  </si>
  <si>
    <t>DA0973415</t>
  </si>
  <si>
    <t>DA1000825</t>
  </si>
  <si>
    <t>DA1001481</t>
  </si>
  <si>
    <t>DA1001213</t>
  </si>
  <si>
    <t>DA1035617</t>
  </si>
  <si>
    <t>DA1087405</t>
  </si>
  <si>
    <t>DA0896495</t>
  </si>
  <si>
    <t>DA0949628</t>
  </si>
  <si>
    <t>DA0862906</t>
  </si>
  <si>
    <t>DA0860343</t>
  </si>
  <si>
    <t>DA0976906</t>
  </si>
  <si>
    <t>DA0954696</t>
  </si>
  <si>
    <t>DA0892978</t>
  </si>
  <si>
    <t>DA0901844</t>
  </si>
  <si>
    <t>DA0966683</t>
  </si>
  <si>
    <t>DA0969218</t>
  </si>
  <si>
    <t>DA1000648</t>
  </si>
  <si>
    <t>DA1299384</t>
  </si>
  <si>
    <t>DA1001165</t>
  </si>
  <si>
    <t>DA1066694</t>
  </si>
  <si>
    <t>DA1126817</t>
  </si>
  <si>
    <t>DA0936524</t>
  </si>
  <si>
    <t>DA0828073</t>
  </si>
  <si>
    <t>DA0899396</t>
  </si>
  <si>
    <t>DA0953565</t>
  </si>
  <si>
    <t>DA0932879</t>
  </si>
  <si>
    <t>DA0899560</t>
  </si>
  <si>
    <t>DA0882611</t>
  </si>
  <si>
    <t>DA0922880</t>
  </si>
  <si>
    <t>DA0954755</t>
  </si>
  <si>
    <t>DA0958423</t>
  </si>
  <si>
    <t>DA1002396</t>
  </si>
  <si>
    <t>DA1436494</t>
  </si>
  <si>
    <t>DA1413127</t>
  </si>
  <si>
    <t>DA1038255</t>
  </si>
  <si>
    <t>DA1016576</t>
  </si>
  <si>
    <t>DA0856445</t>
  </si>
  <si>
    <t>DA0874991</t>
  </si>
  <si>
    <t>DA0999338</t>
  </si>
  <si>
    <t>DA0945564</t>
  </si>
  <si>
    <t>DA0907481</t>
  </si>
  <si>
    <t>DA0974320</t>
  </si>
  <si>
    <t>DA0876660</t>
  </si>
  <si>
    <t>DA0942659</t>
  </si>
  <si>
    <t>DA0929765</t>
  </si>
  <si>
    <t>DA0959618</t>
  </si>
  <si>
    <t>DA1132833</t>
  </si>
  <si>
    <t>DA1009772</t>
  </si>
  <si>
    <t>DA1453510</t>
  </si>
  <si>
    <t>DA1957903</t>
  </si>
  <si>
    <t>DA1091263</t>
  </si>
  <si>
    <t>DA0798022</t>
  </si>
  <si>
    <t>DA0900980</t>
  </si>
  <si>
    <t>DA0947310</t>
  </si>
  <si>
    <t>DA0956220</t>
  </si>
  <si>
    <t>DA0957292</t>
  </si>
  <si>
    <t>DA0998640</t>
  </si>
  <si>
    <t>DA0964386</t>
  </si>
  <si>
    <t>DA0998163</t>
  </si>
  <si>
    <t>DA0989901</t>
  </si>
  <si>
    <t>DA0962318</t>
  </si>
  <si>
    <t>DA1000436</t>
  </si>
  <si>
    <t>DA1008199</t>
  </si>
  <si>
    <t>DA1004543</t>
  </si>
  <si>
    <t>DA1016366</t>
  </si>
  <si>
    <t>DA1002620</t>
  </si>
  <si>
    <t>DA0885428</t>
  </si>
  <si>
    <t>DA0989755</t>
  </si>
  <si>
    <t>DA0942323</t>
  </si>
  <si>
    <t>DA0843634</t>
  </si>
  <si>
    <t>DA0854096</t>
  </si>
  <si>
    <t>DA0876956</t>
  </si>
  <si>
    <t>DA0957600</t>
  </si>
  <si>
    <t>DA0949592</t>
  </si>
  <si>
    <t>DA0976334</t>
  </si>
  <si>
    <t>DA0964037</t>
  </si>
  <si>
    <t>DA1000472</t>
  </si>
  <si>
    <t>DA1039479</t>
  </si>
  <si>
    <t>DA1410704</t>
  </si>
  <si>
    <t>DA1337779</t>
  </si>
  <si>
    <t>DA1037807</t>
  </si>
  <si>
    <t>DA0872893</t>
  </si>
  <si>
    <t>DA0974208</t>
  </si>
  <si>
    <t>DA0843484</t>
  </si>
  <si>
    <t>DA0948637</t>
  </si>
  <si>
    <t>DA0921081</t>
  </si>
  <si>
    <t>DA0864493</t>
  </si>
  <si>
    <t>DA0999737</t>
  </si>
  <si>
    <t>DA0899497</t>
  </si>
  <si>
    <t>DA0977471</t>
  </si>
  <si>
    <t>DA0966032</t>
  </si>
  <si>
    <t>DA1044794</t>
  </si>
  <si>
    <t>DA1037857</t>
  </si>
  <si>
    <t>DA1001185</t>
  </si>
  <si>
    <t>DA1017965</t>
  </si>
  <si>
    <t>DA1025398</t>
  </si>
  <si>
    <t>DA0978493</t>
  </si>
  <si>
    <t>DA0957249</t>
  </si>
  <si>
    <t>DA0991441</t>
  </si>
  <si>
    <t>DA0877179</t>
  </si>
  <si>
    <t>DA0965576</t>
  </si>
  <si>
    <t>DA0949789</t>
  </si>
  <si>
    <t>DA0999717</t>
  </si>
  <si>
    <t>DA0935893</t>
  </si>
  <si>
    <t>DA0982134</t>
  </si>
  <si>
    <t>DA0980192</t>
  </si>
  <si>
    <t>DA1225110</t>
  </si>
  <si>
    <t>DA1001583</t>
  </si>
  <si>
    <t>DA1340927</t>
  </si>
  <si>
    <t>DA1176710</t>
  </si>
  <si>
    <t>DA1006609</t>
  </si>
  <si>
    <t>DA0801530</t>
  </si>
  <si>
    <t>DA0946764</t>
  </si>
  <si>
    <t>DA0839507</t>
  </si>
  <si>
    <t>DA0864076</t>
  </si>
  <si>
    <t>DA0987089</t>
  </si>
  <si>
    <t>DA0898856</t>
  </si>
  <si>
    <t>DA0935057</t>
  </si>
  <si>
    <t>DA0942945</t>
  </si>
  <si>
    <t>DA0930229</t>
  </si>
  <si>
    <t>DA0994981</t>
  </si>
  <si>
    <t>DA1004682</t>
  </si>
  <si>
    <t>DA1028698</t>
  </si>
  <si>
    <t>DA1253313</t>
  </si>
  <si>
    <t>DA1326955</t>
  </si>
  <si>
    <t>DA1020269</t>
  </si>
  <si>
    <t>DA0938912</t>
  </si>
  <si>
    <t>DA0901462</t>
  </si>
  <si>
    <t>DA0984396</t>
  </si>
  <si>
    <t>DA0853336</t>
  </si>
  <si>
    <t>DA0845404</t>
  </si>
  <si>
    <t>DA0953406</t>
  </si>
  <si>
    <t>DA0966412</t>
  </si>
  <si>
    <t>DA0899939</t>
  </si>
  <si>
    <t>DA0954122</t>
  </si>
  <si>
    <t>DA0968855</t>
  </si>
  <si>
    <t>DA1003946</t>
  </si>
  <si>
    <t>DA1702506</t>
  </si>
  <si>
    <t>DA1000800</t>
  </si>
  <si>
    <t>DA1002685</t>
  </si>
  <si>
    <t>DA1037235</t>
  </si>
  <si>
    <t>DA0873971</t>
  </si>
  <si>
    <t>DA0910192</t>
  </si>
  <si>
    <t>DA0836869</t>
  </si>
  <si>
    <t>DA0846205</t>
  </si>
  <si>
    <t>DA0925752</t>
  </si>
  <si>
    <t>DA0865116</t>
  </si>
  <si>
    <t>DA0909077</t>
  </si>
  <si>
    <t>DA0953872</t>
  </si>
  <si>
    <t>DA0988341</t>
  </si>
  <si>
    <t>DA0977371</t>
  </si>
  <si>
    <t>DA1064387</t>
  </si>
  <si>
    <t>DA1327070</t>
  </si>
  <si>
    <t>DA1015481</t>
  </si>
  <si>
    <t>DA1018188</t>
  </si>
  <si>
    <t>DA1002465</t>
  </si>
  <si>
    <t>DA0963606</t>
  </si>
  <si>
    <t>DA0945294</t>
  </si>
  <si>
    <t>DA0909599</t>
  </si>
  <si>
    <t>DA0908837</t>
  </si>
  <si>
    <t>DA0862385</t>
  </si>
  <si>
    <t>DA0978103</t>
  </si>
  <si>
    <t>DA0911980</t>
  </si>
  <si>
    <t>DA0919291</t>
  </si>
  <si>
    <t>DA0926662</t>
  </si>
  <si>
    <t>DA0995729</t>
  </si>
  <si>
    <t>DA1791424</t>
  </si>
  <si>
    <t>DA1132454</t>
  </si>
  <si>
    <t>DA1003030</t>
  </si>
  <si>
    <t>DA1183395</t>
  </si>
  <si>
    <t>DA1020718</t>
  </si>
  <si>
    <t>DA0814775</t>
  </si>
  <si>
    <t>DA0873159</t>
  </si>
  <si>
    <t>DA0841013</t>
  </si>
  <si>
    <t>DA0851352</t>
  </si>
  <si>
    <t>DA0870819</t>
  </si>
  <si>
    <t>DA0891357</t>
  </si>
  <si>
    <t>DA0931011</t>
  </si>
  <si>
    <t>DA0944856</t>
  </si>
  <si>
    <t>DA0945873</t>
  </si>
  <si>
    <t>DA0985242</t>
  </si>
  <si>
    <t>DA1039333</t>
  </si>
  <si>
    <t>DA1007548</t>
  </si>
  <si>
    <t>DA1225583</t>
  </si>
  <si>
    <t>DA1078519</t>
  </si>
  <si>
    <t>DA1015946</t>
  </si>
  <si>
    <t>DA0882873</t>
  </si>
  <si>
    <t>DA0981263</t>
  </si>
  <si>
    <t>DA0916106</t>
  </si>
  <si>
    <t>DA0917894</t>
  </si>
  <si>
    <t>DA0877258</t>
  </si>
  <si>
    <t>DA0963634</t>
  </si>
  <si>
    <t>DA0958754</t>
  </si>
  <si>
    <t>DA0948163</t>
  </si>
  <si>
    <t>DA0922927</t>
  </si>
  <si>
    <t>DA0973073</t>
  </si>
  <si>
    <t>DA1051646</t>
  </si>
  <si>
    <t>DA1139234</t>
  </si>
  <si>
    <t>DA1007288</t>
  </si>
  <si>
    <t>DA1002587</t>
  </si>
  <si>
    <t>DA1672371</t>
  </si>
  <si>
    <t>DA0994454</t>
  </si>
  <si>
    <t>DA0929916</t>
  </si>
  <si>
    <t>DA0942648</t>
  </si>
  <si>
    <t>DA0977040</t>
  </si>
  <si>
    <t>DA0898746</t>
  </si>
  <si>
    <t>DA0885860</t>
  </si>
  <si>
    <t>DA0875476</t>
  </si>
  <si>
    <t>DA0984703</t>
  </si>
  <si>
    <t>DA0986496</t>
  </si>
  <si>
    <t>DA0979492</t>
  </si>
  <si>
    <t>DA1031900</t>
  </si>
  <si>
    <t>DA1479592</t>
  </si>
  <si>
    <t>DA1722480</t>
  </si>
  <si>
    <t>DA1002710</t>
  </si>
  <si>
    <t>DA1194449</t>
  </si>
  <si>
    <t>DA0882002</t>
  </si>
  <si>
    <t>DA0991489</t>
  </si>
  <si>
    <t>DA0984738</t>
  </si>
  <si>
    <t>DA0992522</t>
  </si>
  <si>
    <t>DA0872469</t>
  </si>
  <si>
    <t>DA0896799</t>
  </si>
  <si>
    <t>DA0960959</t>
  </si>
  <si>
    <t>DA0928740</t>
  </si>
  <si>
    <t>DA0958366</t>
  </si>
  <si>
    <t>DA0978416</t>
  </si>
  <si>
    <t>DA1011990</t>
  </si>
  <si>
    <t>DA1000481</t>
  </si>
  <si>
    <t>DA1005054</t>
  </si>
  <si>
    <t>DA1007990</t>
  </si>
  <si>
    <t>DA1065826</t>
  </si>
  <si>
    <t>DA0794410</t>
  </si>
  <si>
    <t>DA0926564</t>
  </si>
  <si>
    <t>DA0897591</t>
  </si>
  <si>
    <t>DA0889467</t>
  </si>
  <si>
    <t>DA0972455</t>
  </si>
  <si>
    <t>DA0903336</t>
  </si>
  <si>
    <t>DA0982886</t>
  </si>
  <si>
    <t>DA0953856</t>
  </si>
  <si>
    <t>DA0962395</t>
  </si>
  <si>
    <t>DA0966126</t>
  </si>
  <si>
    <t>DA1170999</t>
  </si>
  <si>
    <t>DA1004090</t>
  </si>
  <si>
    <t>DA1001009</t>
  </si>
  <si>
    <t>DA1462503</t>
  </si>
  <si>
    <t>DA1853768</t>
  </si>
  <si>
    <t>DA0883786</t>
  </si>
  <si>
    <t>DA0847541</t>
  </si>
  <si>
    <t>DA0904805</t>
  </si>
  <si>
    <t>DA0968460</t>
  </si>
  <si>
    <t>DA0953517</t>
  </si>
  <si>
    <t>DA0884122</t>
  </si>
  <si>
    <t>DA0907921</t>
  </si>
  <si>
    <t>DA0903309</t>
  </si>
  <si>
    <t>DA0927733</t>
  </si>
  <si>
    <t>DA0966831</t>
  </si>
  <si>
    <t>DA1047845</t>
  </si>
  <si>
    <t>DA1005152</t>
  </si>
  <si>
    <t>DA1007680</t>
  </si>
  <si>
    <t>DA1283114</t>
  </si>
  <si>
    <t>DA1511967</t>
  </si>
  <si>
    <t>DA0966667</t>
  </si>
  <si>
    <t>DA0996537</t>
  </si>
  <si>
    <t>DA0973733</t>
  </si>
  <si>
    <t>DA0999068</t>
  </si>
  <si>
    <t>DA0945573</t>
  </si>
  <si>
    <t>DA0883460</t>
  </si>
  <si>
    <t>DA0945315</t>
  </si>
  <si>
    <t>DA0916738</t>
  </si>
  <si>
    <t>DA0984521</t>
  </si>
  <si>
    <t>DA0965762</t>
  </si>
  <si>
    <t>DA1001405</t>
  </si>
  <si>
    <t>DA1005321</t>
  </si>
  <si>
    <t>DA1165977</t>
  </si>
  <si>
    <t>DA1239437</t>
  </si>
  <si>
    <t>DA1004481</t>
  </si>
  <si>
    <t>DA0844008</t>
  </si>
  <si>
    <t>DA0821853</t>
  </si>
  <si>
    <t>DA0830821</t>
  </si>
  <si>
    <t>DA0920307</t>
  </si>
  <si>
    <t>DA0944996</t>
  </si>
  <si>
    <t>DA0986256</t>
  </si>
  <si>
    <t>DA0909076</t>
  </si>
  <si>
    <t>DA0920191</t>
  </si>
  <si>
    <t>DA0950682</t>
  </si>
  <si>
    <t>DA0991250</t>
  </si>
  <si>
    <t>DA1006998</t>
  </si>
  <si>
    <t>DA1332521</t>
  </si>
  <si>
    <t>DA1000829</t>
  </si>
  <si>
    <t>DA1128882</t>
  </si>
  <si>
    <t>DA1440673</t>
  </si>
  <si>
    <t>DA0792808</t>
  </si>
  <si>
    <t>DA0820001</t>
  </si>
  <si>
    <t>DA0835170</t>
  </si>
  <si>
    <t>DA0903918</t>
  </si>
  <si>
    <t>DA0934127</t>
  </si>
  <si>
    <t>DA0998049</t>
  </si>
  <si>
    <t>DA0913990</t>
  </si>
  <si>
    <t>DA0984706</t>
  </si>
  <si>
    <t>DA0950515</t>
  </si>
  <si>
    <t>DA0980128</t>
  </si>
  <si>
    <t>DA1072224</t>
  </si>
  <si>
    <t>DA1215053</t>
  </si>
  <si>
    <t>DA1003176</t>
  </si>
  <si>
    <t>DA1830355</t>
  </si>
  <si>
    <t>DA1494856</t>
  </si>
  <si>
    <t>DA0894251</t>
  </si>
  <si>
    <t>DA0916934</t>
  </si>
  <si>
    <t>DA0901188</t>
  </si>
  <si>
    <t>DA0888862</t>
  </si>
  <si>
    <t>DA0954145</t>
  </si>
  <si>
    <t>DA0915906</t>
  </si>
  <si>
    <t>DA0961886</t>
  </si>
  <si>
    <t>DA0897990</t>
  </si>
  <si>
    <t>DA0948461</t>
  </si>
  <si>
    <t>DA0959633</t>
  </si>
  <si>
    <t>DA1316574</t>
  </si>
  <si>
    <t>DA1001648</t>
  </si>
  <si>
    <t>DA1046753</t>
  </si>
  <si>
    <t>DA1166660</t>
  </si>
  <si>
    <t>DA1040927</t>
  </si>
  <si>
    <t>DA0876780</t>
  </si>
  <si>
    <t>DA0941392</t>
  </si>
  <si>
    <t>DA0950092</t>
  </si>
  <si>
    <t>DA0837898</t>
  </si>
  <si>
    <t>DA0849425</t>
  </si>
  <si>
    <t>DA0879235</t>
  </si>
  <si>
    <t>DA0888469</t>
  </si>
  <si>
    <t>DA0934727</t>
  </si>
  <si>
    <t>DA0947070</t>
  </si>
  <si>
    <t>DA0998671</t>
  </si>
  <si>
    <t>DA1153502</t>
  </si>
  <si>
    <t>DA1854884</t>
  </si>
  <si>
    <t>DA1349331</t>
  </si>
  <si>
    <t>DA1001238</t>
  </si>
  <si>
    <t>DA1486706</t>
  </si>
  <si>
    <t>DA0988799</t>
  </si>
  <si>
    <t>DA0978953</t>
  </si>
  <si>
    <t>DA0820924</t>
  </si>
  <si>
    <t>DA0853705</t>
  </si>
  <si>
    <t>DA0976115</t>
  </si>
  <si>
    <t>DA0878254</t>
  </si>
  <si>
    <t>DA0937380</t>
  </si>
  <si>
    <t>DA0926749</t>
  </si>
  <si>
    <t>DA0989498</t>
  </si>
  <si>
    <t>DA0960873</t>
  </si>
  <si>
    <t>DA1000555</t>
  </si>
  <si>
    <t>DA1002936</t>
  </si>
  <si>
    <t>DA1002445</t>
  </si>
  <si>
    <t>DA1010642</t>
  </si>
  <si>
    <t>DA1398995</t>
  </si>
  <si>
    <t>DA0996547</t>
  </si>
  <si>
    <t>DA0961002</t>
  </si>
  <si>
    <t>DA0932109</t>
  </si>
  <si>
    <t>DA0974405</t>
  </si>
  <si>
    <t>DA0874323</t>
  </si>
  <si>
    <t>DA0871111</t>
  </si>
  <si>
    <t>DA0946667</t>
  </si>
  <si>
    <t>DA0978763</t>
  </si>
  <si>
    <t>DA0921278</t>
  </si>
  <si>
    <t>DA0963102</t>
  </si>
  <si>
    <t>DA1049653</t>
  </si>
  <si>
    <t>DA1003773</t>
  </si>
  <si>
    <t>DA1877087</t>
  </si>
  <si>
    <t>DA1247667</t>
  </si>
  <si>
    <t>DA1003068</t>
  </si>
  <si>
    <t>DA0970697</t>
  </si>
  <si>
    <t>DA0907263</t>
  </si>
  <si>
    <t>DA0816239</t>
  </si>
  <si>
    <t>DA0947796</t>
  </si>
  <si>
    <t>DA0893974</t>
  </si>
  <si>
    <t>DA0895287</t>
  </si>
  <si>
    <t>DA0988942</t>
  </si>
  <si>
    <t>DA0913251</t>
  </si>
  <si>
    <t>DA0955053</t>
  </si>
  <si>
    <t>DA0991745</t>
  </si>
  <si>
    <t>DA1033791</t>
  </si>
  <si>
    <t>DA1022499</t>
  </si>
  <si>
    <t>DA1667897</t>
  </si>
  <si>
    <t>DA1003509</t>
  </si>
  <si>
    <t>DA1010114</t>
  </si>
  <si>
    <t>DA0979055</t>
  </si>
  <si>
    <t>DA0993574</t>
  </si>
  <si>
    <t>DA0967016</t>
  </si>
  <si>
    <t>DA0945272</t>
  </si>
  <si>
    <t>DA0889178</t>
  </si>
  <si>
    <t>DA0952718</t>
  </si>
  <si>
    <t>DA0954194</t>
  </si>
  <si>
    <t>DA0967475</t>
  </si>
  <si>
    <t>DA0974804</t>
  </si>
  <si>
    <t>DA0967853</t>
  </si>
  <si>
    <t>DA1000689</t>
  </si>
  <si>
    <t>DA1138652</t>
  </si>
  <si>
    <t>DA1223883</t>
  </si>
  <si>
    <t>DA1002867</t>
  </si>
  <si>
    <t>DA1007376</t>
  </si>
  <si>
    <t>DA0856902</t>
  </si>
  <si>
    <t>DA0882221</t>
  </si>
  <si>
    <t>DA0836783</t>
  </si>
  <si>
    <t>DA0958048</t>
  </si>
  <si>
    <t>DA0927194</t>
  </si>
  <si>
    <t>DA0952818</t>
  </si>
  <si>
    <t>DA0889803</t>
  </si>
  <si>
    <t>DA0970205</t>
  </si>
  <si>
    <t>DA0968394</t>
  </si>
  <si>
    <t>DA0985024</t>
  </si>
  <si>
    <t>DA1264978</t>
  </si>
  <si>
    <t>DA1001037</t>
  </si>
  <si>
    <t>DA1002271</t>
  </si>
  <si>
    <t>DA1196413</t>
  </si>
  <si>
    <t>DA1643232</t>
  </si>
  <si>
    <t>DA0924815</t>
  </si>
  <si>
    <t>DA0957208</t>
  </si>
  <si>
    <t>DA0953198</t>
  </si>
  <si>
    <t>DA0921276</t>
  </si>
  <si>
    <t>DA0889980</t>
  </si>
  <si>
    <t>DA0867390</t>
  </si>
  <si>
    <t>DA0982345</t>
  </si>
  <si>
    <t>DA0953464</t>
  </si>
  <si>
    <t>DA0964516</t>
  </si>
  <si>
    <t>DA0998862</t>
  </si>
  <si>
    <t>DA1123706</t>
  </si>
  <si>
    <t>DA1007126</t>
  </si>
  <si>
    <t>DA1001061</t>
  </si>
  <si>
    <t>DA1757738</t>
  </si>
  <si>
    <t>DA1006293</t>
  </si>
  <si>
    <t>DA0837704</t>
  </si>
  <si>
    <t>DA0876004</t>
  </si>
  <si>
    <t>DA0844779</t>
  </si>
  <si>
    <t>DA0902123</t>
  </si>
  <si>
    <t>DA0879206</t>
  </si>
  <si>
    <t>DA0875825</t>
  </si>
  <si>
    <t>DA0944921</t>
  </si>
  <si>
    <t>DA0928117</t>
  </si>
  <si>
    <t>DA0994884</t>
  </si>
  <si>
    <t>DA0968197</t>
  </si>
  <si>
    <t>DA1066103</t>
  </si>
  <si>
    <t>DA1000746</t>
  </si>
  <si>
    <t>DA1047165</t>
  </si>
  <si>
    <t>DA1004146</t>
  </si>
  <si>
    <t>DA1839365</t>
  </si>
  <si>
    <t>DA0856302</t>
  </si>
  <si>
    <t>DA0851771</t>
  </si>
  <si>
    <t>DA0828080</t>
  </si>
  <si>
    <t>DA0924057</t>
  </si>
  <si>
    <t>DA0978878</t>
  </si>
  <si>
    <t>DA0908882</t>
  </si>
  <si>
    <t>DA0995735</t>
  </si>
  <si>
    <t>DA0953755</t>
  </si>
  <si>
    <t>DA0959639</t>
  </si>
  <si>
    <t>DA0984146</t>
  </si>
  <si>
    <t>DA1218385</t>
  </si>
  <si>
    <t>DA1055881</t>
  </si>
  <si>
    <t>DA1150316</t>
  </si>
  <si>
    <t>DA1009820</t>
  </si>
  <si>
    <t>DA1566742</t>
  </si>
  <si>
    <t>DA0802785</t>
  </si>
  <si>
    <t>DA0912446</t>
  </si>
  <si>
    <t>DA0981766</t>
  </si>
  <si>
    <t>DA0963322</t>
  </si>
  <si>
    <t>DA0977977</t>
  </si>
  <si>
    <t>DA0912383</t>
  </si>
  <si>
    <t>DA0977723</t>
  </si>
  <si>
    <t>DA0967384</t>
  </si>
  <si>
    <t>DA0942116</t>
  </si>
  <si>
    <t>DA0978689</t>
  </si>
  <si>
    <t>DA1000208</t>
  </si>
  <si>
    <t>DA1179457</t>
  </si>
  <si>
    <t>DA1003437</t>
  </si>
  <si>
    <t>DA1095141</t>
  </si>
  <si>
    <t>DA1623019</t>
  </si>
  <si>
    <t>DA0907834</t>
  </si>
  <si>
    <t>DA0814639</t>
  </si>
  <si>
    <t>DA0972884</t>
  </si>
  <si>
    <t>DA0964593</t>
  </si>
  <si>
    <t>DA0974157</t>
  </si>
  <si>
    <t>DA0907396</t>
  </si>
  <si>
    <t>DA0985139</t>
  </si>
  <si>
    <t>DA0930665</t>
  </si>
  <si>
    <t>DA0975764</t>
  </si>
  <si>
    <t>DA0959269</t>
  </si>
  <si>
    <t>DA1015188</t>
  </si>
  <si>
    <t>DA1001684</t>
  </si>
  <si>
    <t>DA1003543</t>
  </si>
  <si>
    <t>DA1002966</t>
  </si>
  <si>
    <t>DA1209833</t>
  </si>
  <si>
    <t>DA0873640</t>
  </si>
  <si>
    <t>DA0932960</t>
  </si>
  <si>
    <t>DA0921005</t>
  </si>
  <si>
    <t>DA0955065</t>
  </si>
  <si>
    <t>DA0940518</t>
  </si>
  <si>
    <t>DA0937898</t>
  </si>
  <si>
    <t>DA0932556</t>
  </si>
  <si>
    <t>DA0977654</t>
  </si>
  <si>
    <t>DA0981582</t>
  </si>
  <si>
    <t>DA0972314</t>
  </si>
  <si>
    <t>DA1101105</t>
  </si>
  <si>
    <t>DA1001206</t>
  </si>
  <si>
    <t>DA1564340</t>
  </si>
  <si>
    <t>DA1593198</t>
  </si>
  <si>
    <t>DA1001985</t>
  </si>
  <si>
    <t>DA0950416</t>
  </si>
  <si>
    <t>DA0991085</t>
  </si>
  <si>
    <t>DA0992285</t>
  </si>
  <si>
    <t>DA0846873</t>
  </si>
  <si>
    <t>DA0939147</t>
  </si>
  <si>
    <t>DA0884126</t>
  </si>
  <si>
    <t>DA0998660</t>
  </si>
  <si>
    <t>DA0972038</t>
  </si>
  <si>
    <t>DA0966641</t>
  </si>
  <si>
    <t>DA0986641</t>
  </si>
  <si>
    <t>DA1002684</t>
  </si>
  <si>
    <t>DA1276292</t>
  </si>
  <si>
    <t>DA1387195</t>
  </si>
  <si>
    <t>DA1005735</t>
  </si>
  <si>
    <t>DA1487979</t>
  </si>
  <si>
    <t>DA0872445</t>
  </si>
  <si>
    <t>DA0874527</t>
  </si>
  <si>
    <t>DA0847329</t>
  </si>
  <si>
    <t>DA0849337</t>
  </si>
  <si>
    <t>DA0997883</t>
  </si>
  <si>
    <t>DA0868304</t>
  </si>
  <si>
    <t>DA0928804</t>
  </si>
  <si>
    <t>DA0986710</t>
  </si>
  <si>
    <t>DA0946342</t>
  </si>
  <si>
    <t>DA0988570</t>
  </si>
  <si>
    <t>DA1033024</t>
  </si>
  <si>
    <t>DA1109614</t>
  </si>
  <si>
    <t>DA1011472</t>
  </si>
  <si>
    <t>DA1122104</t>
  </si>
  <si>
    <t>DA1030401</t>
  </si>
  <si>
    <t>DA0906803</t>
  </si>
  <si>
    <t>DA0839016</t>
  </si>
  <si>
    <t>DA0976771</t>
  </si>
  <si>
    <t>DA0906648</t>
  </si>
  <si>
    <t>DA0875671</t>
  </si>
  <si>
    <t>DA0908578</t>
  </si>
  <si>
    <t>DA0888633</t>
  </si>
  <si>
    <t>DA0958589</t>
  </si>
  <si>
    <t>DA0992049</t>
  </si>
  <si>
    <t>DA0968747</t>
  </si>
  <si>
    <t>DA1149054</t>
  </si>
  <si>
    <t>DA1008126</t>
  </si>
  <si>
    <t>DA1002454</t>
  </si>
  <si>
    <t>DA1080416</t>
  </si>
  <si>
    <t>DA1001605</t>
  </si>
  <si>
    <t>DA0942062</t>
  </si>
  <si>
    <t>DA0863340</t>
  </si>
  <si>
    <t>DA0833119</t>
  </si>
  <si>
    <t>DA0925526</t>
  </si>
  <si>
    <t>DA0853711</t>
  </si>
  <si>
    <t>DA0974196</t>
  </si>
  <si>
    <t>DA0942165</t>
  </si>
  <si>
    <t>DA0980408</t>
  </si>
  <si>
    <t>DA0970880</t>
  </si>
  <si>
    <t>DA0973430</t>
  </si>
  <si>
    <t>DA1238713</t>
  </si>
  <si>
    <t>DA1707041</t>
  </si>
  <si>
    <t>DA1097656</t>
  </si>
  <si>
    <t>DA1131372</t>
  </si>
  <si>
    <t>DA1923023</t>
  </si>
  <si>
    <t>DA0897709</t>
  </si>
  <si>
    <t>DA0872630</t>
  </si>
  <si>
    <t>DA0948200</t>
  </si>
  <si>
    <t>DA0975288</t>
  </si>
  <si>
    <t>DA0861790</t>
  </si>
  <si>
    <t>DA0930794</t>
  </si>
  <si>
    <t>DA0956199</t>
  </si>
  <si>
    <t>DA0971400</t>
  </si>
  <si>
    <t>DA0990201</t>
  </si>
  <si>
    <t>DA0992691</t>
  </si>
  <si>
    <t>DA1038015</t>
  </si>
  <si>
    <t>DA1001308</t>
  </si>
  <si>
    <t>DA1032608</t>
  </si>
  <si>
    <t>DA1003051</t>
  </si>
  <si>
    <t>DA1006651</t>
  </si>
  <si>
    <t>DA0812237</t>
  </si>
  <si>
    <t>DA0812210</t>
  </si>
  <si>
    <t>DA0822337</t>
  </si>
  <si>
    <t>DA0928402</t>
  </si>
  <si>
    <t>DA0913761</t>
  </si>
  <si>
    <t>DA0877363</t>
  </si>
  <si>
    <t>DA0918634</t>
  </si>
  <si>
    <t>DA0906620</t>
  </si>
  <si>
    <t>DA0953507</t>
  </si>
  <si>
    <t>DA0973166</t>
  </si>
  <si>
    <t>DA1057080</t>
  </si>
  <si>
    <t>DA1042348</t>
  </si>
  <si>
    <t>DA1197202</t>
  </si>
  <si>
    <t>DA1023608</t>
  </si>
  <si>
    <t>DA1069361</t>
  </si>
  <si>
    <t>DA0949330</t>
  </si>
  <si>
    <t>DA0821568</t>
  </si>
  <si>
    <t>DA0930736</t>
  </si>
  <si>
    <t>DA0832784</t>
  </si>
  <si>
    <t>DA0975159</t>
  </si>
  <si>
    <t>DA0887450</t>
  </si>
  <si>
    <t>DA0948974</t>
  </si>
  <si>
    <t>DA0912051</t>
  </si>
  <si>
    <t>DA0964820</t>
  </si>
  <si>
    <t>DA0988548</t>
  </si>
  <si>
    <t>DA1168664</t>
  </si>
  <si>
    <t>DA1678663</t>
  </si>
  <si>
    <t>DA1007003</t>
  </si>
  <si>
    <t>DA1545394</t>
  </si>
  <si>
    <t>DA1004072</t>
  </si>
  <si>
    <t>DA0948673</t>
  </si>
  <si>
    <t>DA0842360</t>
  </si>
  <si>
    <t>DA0958605</t>
  </si>
  <si>
    <t>DA0845736</t>
  </si>
  <si>
    <t>DA0845331</t>
  </si>
  <si>
    <t>DA0927538</t>
  </si>
  <si>
    <t>DA0974094</t>
  </si>
  <si>
    <t>DA0985190</t>
  </si>
  <si>
    <t>DA0958023</t>
  </si>
  <si>
    <t>DA0977135</t>
  </si>
  <si>
    <t>DA1120068</t>
  </si>
  <si>
    <t>DA1000821</t>
  </si>
  <si>
    <t>DA1065071</t>
  </si>
  <si>
    <t>DA1032168</t>
  </si>
  <si>
    <t>DA1299304</t>
  </si>
  <si>
    <t>DA0922267</t>
  </si>
  <si>
    <t>DA0993206</t>
  </si>
  <si>
    <t>DA0818848</t>
  </si>
  <si>
    <t>DA0860602</t>
  </si>
  <si>
    <t>DA0865490</t>
  </si>
  <si>
    <t>DA0986743</t>
  </si>
  <si>
    <t>DA0993682</t>
  </si>
  <si>
    <t>DA0980679</t>
  </si>
  <si>
    <t>DA0965432</t>
  </si>
  <si>
    <t>DA0998959</t>
  </si>
  <si>
    <t>DA1008514</t>
  </si>
  <si>
    <t>DA1005537</t>
  </si>
  <si>
    <t>DA1004710</t>
  </si>
  <si>
    <t>DA1013750</t>
  </si>
  <si>
    <t>DA1003857</t>
  </si>
  <si>
    <t>DA0988931</t>
  </si>
  <si>
    <t>DA0982985</t>
  </si>
  <si>
    <t>DA0817316</t>
  </si>
  <si>
    <t>DA0932260</t>
  </si>
  <si>
    <t>DA0864503</t>
  </si>
  <si>
    <t>DA0940256</t>
  </si>
  <si>
    <t>DA0903162</t>
  </si>
  <si>
    <t>DA0960541</t>
  </si>
  <si>
    <t>DA0977072</t>
  </si>
  <si>
    <t>DA0972201</t>
  </si>
  <si>
    <t>DA1005593</t>
  </si>
  <si>
    <t>DA1003307</t>
  </si>
  <si>
    <t>DA1010050</t>
  </si>
  <si>
    <t>DA1195735</t>
  </si>
  <si>
    <t>DA1076586</t>
  </si>
  <si>
    <t>DA0916797</t>
  </si>
  <si>
    <t>DA0843667</t>
  </si>
  <si>
    <t>DA0954160</t>
  </si>
  <si>
    <t>DA0829398</t>
  </si>
  <si>
    <t>DA0966048</t>
  </si>
  <si>
    <t>DA0867118</t>
  </si>
  <si>
    <t>DA0968814</t>
  </si>
  <si>
    <t>DA0928160</t>
  </si>
  <si>
    <t>DA0950113</t>
  </si>
  <si>
    <t>DA0983983</t>
  </si>
  <si>
    <t>DA1010750</t>
  </si>
  <si>
    <t>DA1057122</t>
  </si>
  <si>
    <t>DA1054676</t>
  </si>
  <si>
    <t>DA1026639</t>
  </si>
  <si>
    <t>DA1001675</t>
  </si>
  <si>
    <t>DA0970138</t>
  </si>
  <si>
    <t>DA0902756</t>
  </si>
  <si>
    <t>DA0856243</t>
  </si>
  <si>
    <t>DA0921734</t>
  </si>
  <si>
    <t>DA0904641</t>
  </si>
  <si>
    <t>DA0989733</t>
  </si>
  <si>
    <t>DA0888067</t>
  </si>
  <si>
    <t>DA0990458</t>
  </si>
  <si>
    <t>DA0946780</t>
  </si>
  <si>
    <t>DA0989345</t>
  </si>
  <si>
    <t>DA1069984</t>
  </si>
  <si>
    <t>DA1045520</t>
  </si>
  <si>
    <t>DA1406638</t>
  </si>
  <si>
    <t>DA1350398</t>
  </si>
  <si>
    <t>DA1003938</t>
  </si>
  <si>
    <t>DA0874596</t>
  </si>
  <si>
    <t>DA0915617</t>
  </si>
  <si>
    <t>DA0969251</t>
  </si>
  <si>
    <t>DA0947305</t>
  </si>
  <si>
    <t>DA0968613</t>
  </si>
  <si>
    <t>DA0927314</t>
  </si>
  <si>
    <t>DA0912186</t>
  </si>
  <si>
    <t>DA0953137</t>
  </si>
  <si>
    <t>DA0997483</t>
  </si>
  <si>
    <t>DA0973169</t>
  </si>
  <si>
    <t>DA1004037</t>
  </si>
  <si>
    <t>DA1006784</t>
  </si>
  <si>
    <t>DA1637319</t>
  </si>
  <si>
    <t>DA1003105</t>
  </si>
  <si>
    <t>DA1224998</t>
  </si>
  <si>
    <t>DA0829070</t>
  </si>
  <si>
    <t>DA0877527</t>
  </si>
  <si>
    <t>DA0927687</t>
  </si>
  <si>
    <t>DA0832986</t>
  </si>
  <si>
    <t>DA0953274</t>
  </si>
  <si>
    <t>DA0895395</t>
  </si>
  <si>
    <t>DA0912405</t>
  </si>
  <si>
    <t>DA0976228</t>
  </si>
  <si>
    <t>DA0982894</t>
  </si>
  <si>
    <t>DA0989285</t>
  </si>
  <si>
    <t>DA1000938</t>
  </si>
  <si>
    <t>DA1000952</t>
  </si>
  <si>
    <t>DA1018461</t>
  </si>
  <si>
    <t>DA1010613</t>
  </si>
  <si>
    <t>DA1011417</t>
  </si>
  <si>
    <t>DA0932398</t>
  </si>
  <si>
    <t>DA0844642</t>
  </si>
  <si>
    <t>DA0946097</t>
  </si>
  <si>
    <t>DA0893710</t>
  </si>
  <si>
    <t>DA0985161</t>
  </si>
  <si>
    <t>DA0876175</t>
  </si>
  <si>
    <t>DA0938397</t>
  </si>
  <si>
    <t>DA0962196</t>
  </si>
  <si>
    <t>DA0951484</t>
  </si>
  <si>
    <t>DA0970246</t>
  </si>
  <si>
    <t>DA1170739</t>
  </si>
  <si>
    <t>DA1002543</t>
  </si>
  <si>
    <t>DA1078801</t>
  </si>
  <si>
    <t>DA1009710</t>
  </si>
  <si>
    <t>DA1854473</t>
  </si>
  <si>
    <t>DA0893209</t>
  </si>
  <si>
    <t>DA0880219</t>
  </si>
  <si>
    <t>DA0906623</t>
  </si>
  <si>
    <t>DA0950221</t>
  </si>
  <si>
    <t>DA0901090</t>
  </si>
  <si>
    <t>DA0865067</t>
  </si>
  <si>
    <t>DA0939626</t>
  </si>
  <si>
    <t>DA0919198</t>
  </si>
  <si>
    <t>DA0930467</t>
  </si>
  <si>
    <t>DA0993281</t>
  </si>
  <si>
    <t>DA1523835</t>
  </si>
  <si>
    <t>DA1011230</t>
  </si>
  <si>
    <t>DA1001665</t>
  </si>
  <si>
    <t>DA1245636</t>
  </si>
  <si>
    <t>DA1093066</t>
  </si>
  <si>
    <t>DA0903953</t>
  </si>
  <si>
    <t>DA0991664</t>
  </si>
  <si>
    <t>DA0932811</t>
  </si>
  <si>
    <t>DA0928526</t>
  </si>
  <si>
    <t>DA0850311</t>
  </si>
  <si>
    <t>DA0978257</t>
  </si>
  <si>
    <t>DA0907892</t>
  </si>
  <si>
    <t>DA0933412</t>
  </si>
  <si>
    <t>DA0997292</t>
  </si>
  <si>
    <t>DA0970045</t>
  </si>
  <si>
    <t>DA1010783</t>
  </si>
  <si>
    <t>DA1001621</t>
  </si>
  <si>
    <t>DA1005617</t>
  </si>
  <si>
    <t>DA1073806</t>
  </si>
  <si>
    <t>DA1367389</t>
  </si>
  <si>
    <t>DA0803605</t>
  </si>
  <si>
    <t>DA0890029</t>
  </si>
  <si>
    <t>DA0897319</t>
  </si>
  <si>
    <t>DA0928774</t>
  </si>
  <si>
    <t>DA0939665</t>
  </si>
  <si>
    <t>DA0884199</t>
  </si>
  <si>
    <t>DA0962307</t>
  </si>
  <si>
    <t>DA0984642</t>
  </si>
  <si>
    <t>DA0955924</t>
  </si>
  <si>
    <t>DA0984892</t>
  </si>
  <si>
    <t>DA1129838</t>
  </si>
  <si>
    <t>DA1309546</t>
  </si>
  <si>
    <t>DA1048178</t>
  </si>
  <si>
    <t>DA1002714</t>
  </si>
  <si>
    <t>DA1609447</t>
  </si>
  <si>
    <t>DA0923475</t>
  </si>
  <si>
    <t>DA0815524</t>
  </si>
  <si>
    <t>DA0918491</t>
  </si>
  <si>
    <t>DA0945664</t>
  </si>
  <si>
    <t>DA0956536</t>
  </si>
  <si>
    <t>DA0864451</t>
  </si>
  <si>
    <t>DA0961060</t>
  </si>
  <si>
    <t>DA0907370</t>
  </si>
  <si>
    <t>DA0925695</t>
  </si>
  <si>
    <t>DA0997104</t>
  </si>
  <si>
    <t>DA1000373</t>
  </si>
  <si>
    <t>DA1002425</t>
  </si>
  <si>
    <t>DA1095823</t>
  </si>
  <si>
    <t>DA1024547</t>
  </si>
  <si>
    <t>DA1006773</t>
  </si>
  <si>
    <t>DA0920958</t>
  </si>
  <si>
    <t>DA0858164</t>
  </si>
  <si>
    <t>DA0892572</t>
  </si>
  <si>
    <t>DA0848344</t>
  </si>
  <si>
    <t>DA0914233</t>
  </si>
  <si>
    <t>DA0890051</t>
  </si>
  <si>
    <t>DA0932834</t>
  </si>
  <si>
    <t>DA0973785</t>
  </si>
  <si>
    <t>DA0986347</t>
  </si>
  <si>
    <t>DA0987930</t>
  </si>
  <si>
    <t>DA1126111</t>
  </si>
  <si>
    <t>DA1873489</t>
  </si>
  <si>
    <t>DA1519480</t>
  </si>
  <si>
    <t>DA1002435</t>
  </si>
  <si>
    <t>DA1114493</t>
  </si>
  <si>
    <t>DA0835454</t>
  </si>
  <si>
    <t>DA0980553</t>
  </si>
  <si>
    <t>DA0994499</t>
  </si>
  <si>
    <t>DA0920093</t>
  </si>
  <si>
    <t>DA0973526</t>
  </si>
  <si>
    <t>DA0892377</t>
  </si>
  <si>
    <t>DA0989561</t>
  </si>
  <si>
    <t>DA0920034</t>
  </si>
  <si>
    <t>DA0980007</t>
  </si>
  <si>
    <t>DA0999960</t>
  </si>
  <si>
    <t>DA1000304</t>
  </si>
  <si>
    <t>DA1012086</t>
  </si>
  <si>
    <t>DA1016331</t>
  </si>
  <si>
    <t>DA1001800</t>
  </si>
  <si>
    <t>DA1042878</t>
  </si>
  <si>
    <t>DA0852715</t>
  </si>
  <si>
    <t>DA0815666</t>
  </si>
  <si>
    <t>DA0824575</t>
  </si>
  <si>
    <t>DA0934576</t>
  </si>
  <si>
    <t>DA0911452</t>
  </si>
  <si>
    <t>DA0987580</t>
  </si>
  <si>
    <t>DA0992959</t>
  </si>
  <si>
    <t>DA0942711</t>
  </si>
  <si>
    <t>DA0980816</t>
  </si>
  <si>
    <t>DA0960233</t>
  </si>
  <si>
    <t>DA1039198</t>
  </si>
  <si>
    <t>DA1003513</t>
  </si>
  <si>
    <t>DA1291440</t>
  </si>
  <si>
    <t>DA1259122</t>
  </si>
  <si>
    <t>DA1034041</t>
  </si>
  <si>
    <t>DA0914357</t>
  </si>
  <si>
    <t>DA0927664</t>
  </si>
  <si>
    <t>DA0944521</t>
  </si>
  <si>
    <t>DA0934392</t>
  </si>
  <si>
    <t>DA0893221</t>
  </si>
  <si>
    <t>DA0895487</t>
  </si>
  <si>
    <t>DA0903472</t>
  </si>
  <si>
    <t>DA0977511</t>
  </si>
  <si>
    <t>DA0997125</t>
  </si>
  <si>
    <t>DA0964043</t>
  </si>
  <si>
    <t>DA1000675</t>
  </si>
  <si>
    <t>DA1011914</t>
  </si>
  <si>
    <t>DA1030377</t>
  </si>
  <si>
    <t>DA1485044</t>
  </si>
  <si>
    <t>DA1005107</t>
  </si>
  <si>
    <t>DA0919273</t>
  </si>
  <si>
    <t>DA0821702</t>
  </si>
  <si>
    <t>DA0936623</t>
  </si>
  <si>
    <t>DA0866552</t>
  </si>
  <si>
    <t>DA0974109</t>
  </si>
  <si>
    <t>DA0920399</t>
  </si>
  <si>
    <t>DA0933804</t>
  </si>
  <si>
    <t>DA0929003</t>
  </si>
  <si>
    <t>DA0990700</t>
  </si>
  <si>
    <t>DA0994461</t>
  </si>
  <si>
    <t>DA1028360</t>
  </si>
  <si>
    <t>DA1001657</t>
  </si>
  <si>
    <t>DA1084557</t>
  </si>
  <si>
    <t>DA1002675</t>
  </si>
  <si>
    <t>DA1008817</t>
  </si>
  <si>
    <t>DA0901516</t>
  </si>
  <si>
    <t>DA0970094</t>
  </si>
  <si>
    <t>DA0869310</t>
  </si>
  <si>
    <t>DA0910941</t>
  </si>
  <si>
    <t>DA0865298</t>
  </si>
  <si>
    <t>DA0936859</t>
  </si>
  <si>
    <t>DA0878132</t>
  </si>
  <si>
    <t>DA0974737</t>
  </si>
  <si>
    <t>DA0954395</t>
  </si>
  <si>
    <t>DA0966843</t>
  </si>
  <si>
    <t>DA1024131</t>
  </si>
  <si>
    <t>DA1038462</t>
  </si>
  <si>
    <t>DA1002711</t>
  </si>
  <si>
    <t>DA1007368</t>
  </si>
  <si>
    <t>DA1035676</t>
  </si>
  <si>
    <t>DA0891732</t>
  </si>
  <si>
    <t>DA0889657</t>
  </si>
  <si>
    <t>DA0857296</t>
  </si>
  <si>
    <t>DA0898911</t>
  </si>
  <si>
    <t>DA0867484</t>
  </si>
  <si>
    <t>DA0905474</t>
  </si>
  <si>
    <t>DA0895499</t>
  </si>
  <si>
    <t>DA0974787</t>
  </si>
  <si>
    <t>DA0999644</t>
  </si>
  <si>
    <t>DA0996248</t>
  </si>
  <si>
    <t>DA1002850</t>
  </si>
  <si>
    <t>DA1598149</t>
  </si>
  <si>
    <t>DA1306058</t>
  </si>
  <si>
    <t>DA1050651</t>
  </si>
  <si>
    <t>DA1227700</t>
  </si>
  <si>
    <t>DA0912503</t>
  </si>
  <si>
    <t>DA0869430</t>
  </si>
  <si>
    <t>DA0951642</t>
  </si>
  <si>
    <t>DA0953990</t>
  </si>
  <si>
    <t>DA0895353</t>
  </si>
  <si>
    <t>DA0932322</t>
  </si>
  <si>
    <t>DA0977269</t>
  </si>
  <si>
    <t>DA0911414</t>
  </si>
  <si>
    <t>DA0982901</t>
  </si>
  <si>
    <t>DA0968127</t>
  </si>
  <si>
    <t>DA1000424</t>
  </si>
  <si>
    <t>DA1295875</t>
  </si>
  <si>
    <t>DA1013221</t>
  </si>
  <si>
    <t>DA1027887</t>
  </si>
  <si>
    <t>DA1334127</t>
  </si>
  <si>
    <t>DA0998745</t>
  </si>
  <si>
    <t>DA0976527</t>
  </si>
  <si>
    <t>DA0975364</t>
  </si>
  <si>
    <t>DA0834679</t>
  </si>
  <si>
    <t>DA0943200</t>
  </si>
  <si>
    <t>DA0880543</t>
  </si>
  <si>
    <t>DA0897675</t>
  </si>
  <si>
    <t>DA0975737</t>
  </si>
  <si>
    <t>DA0956082</t>
  </si>
  <si>
    <t>DA0974380</t>
  </si>
  <si>
    <t>DA1187566</t>
  </si>
  <si>
    <t>DA1279216</t>
  </si>
  <si>
    <t>DA1727700</t>
  </si>
  <si>
    <t>DA1001384</t>
  </si>
  <si>
    <t>DA1009773</t>
  </si>
  <si>
    <t>DA0858531</t>
  </si>
  <si>
    <t>DA0998181</t>
  </si>
  <si>
    <t>DA0974272</t>
  </si>
  <si>
    <t>DA0911293</t>
  </si>
  <si>
    <t>DA0973486</t>
  </si>
  <si>
    <t>DA0942710</t>
  </si>
  <si>
    <t>DA0900843</t>
  </si>
  <si>
    <t>DA0900877</t>
  </si>
  <si>
    <t>DA0960525</t>
  </si>
  <si>
    <t>DA0970847</t>
  </si>
  <si>
    <t>DA1003351</t>
  </si>
  <si>
    <t>DA1021836</t>
  </si>
  <si>
    <t>DA1015697</t>
  </si>
  <si>
    <t>DA1984996</t>
  </si>
  <si>
    <t>DA1797795</t>
  </si>
  <si>
    <t>DA0842243</t>
  </si>
  <si>
    <t>DA0953714</t>
  </si>
  <si>
    <t>DA0858154</t>
  </si>
  <si>
    <t>DA0841612</t>
  </si>
  <si>
    <t>DA0956471</t>
  </si>
  <si>
    <t>DA0894734</t>
  </si>
  <si>
    <t>DA0943562</t>
  </si>
  <si>
    <t>DA0905056</t>
  </si>
  <si>
    <t>DA0922474</t>
  </si>
  <si>
    <t>DA0970805</t>
  </si>
  <si>
    <t>DA1093568</t>
  </si>
  <si>
    <t>DA1005870</t>
  </si>
  <si>
    <t>DA1090048</t>
  </si>
  <si>
    <t>DA1020958</t>
  </si>
  <si>
    <t>DA1033441</t>
  </si>
  <si>
    <t>DA0890045</t>
  </si>
  <si>
    <t>DA0910773</t>
  </si>
  <si>
    <t>DA0859783</t>
  </si>
  <si>
    <t>DA0994837</t>
  </si>
  <si>
    <t>DA0887595</t>
  </si>
  <si>
    <t>DA0953756</t>
  </si>
  <si>
    <t>DA0969722</t>
  </si>
  <si>
    <t>DA0992385</t>
  </si>
  <si>
    <t>DA0988476</t>
  </si>
  <si>
    <t>DA0968459</t>
  </si>
  <si>
    <t>DA1000836</t>
  </si>
  <si>
    <t>DA1000755</t>
  </si>
  <si>
    <t>DA1014547</t>
  </si>
  <si>
    <t>DA1005242</t>
  </si>
  <si>
    <t>DA1045835</t>
  </si>
  <si>
    <t>DA0796558</t>
  </si>
  <si>
    <t>DA0866967</t>
  </si>
  <si>
    <t>DA0982257</t>
  </si>
  <si>
    <t>DA0829833</t>
  </si>
  <si>
    <t>DA0978731</t>
  </si>
  <si>
    <t>DA0887407</t>
  </si>
  <si>
    <t>DA0901004</t>
  </si>
  <si>
    <t>DA0931229</t>
  </si>
  <si>
    <t>DA0978910</t>
  </si>
  <si>
    <t>DA0992986</t>
  </si>
  <si>
    <t>DA1037332</t>
  </si>
  <si>
    <t>DA1000691</t>
  </si>
  <si>
    <t>DA1003894</t>
  </si>
  <si>
    <t>DA1533956</t>
  </si>
  <si>
    <t>DA1584922</t>
  </si>
  <si>
    <t>DA0856454</t>
  </si>
  <si>
    <t>DA0967321</t>
  </si>
  <si>
    <t>DA0953297</t>
  </si>
  <si>
    <t>DA0862826</t>
  </si>
  <si>
    <t>DA0978617</t>
  </si>
  <si>
    <t>DA0904001</t>
  </si>
  <si>
    <t>DA0892640</t>
  </si>
  <si>
    <t>DA0934375</t>
  </si>
  <si>
    <t>DA0982736</t>
  </si>
  <si>
    <t>DA0981801</t>
  </si>
  <si>
    <t>DA1159566</t>
  </si>
  <si>
    <t>DA1015495</t>
  </si>
  <si>
    <t>DA1817831</t>
  </si>
  <si>
    <t>DA1052005</t>
  </si>
  <si>
    <t>DA1003735</t>
  </si>
  <si>
    <t>DA0971070</t>
  </si>
  <si>
    <t>DA0837993</t>
  </si>
  <si>
    <t>DA0872953</t>
  </si>
  <si>
    <t>DA0915087</t>
  </si>
  <si>
    <t>DA0861322</t>
  </si>
  <si>
    <t>DA0916467</t>
  </si>
  <si>
    <t>DA0915276</t>
  </si>
  <si>
    <t>DA0929293</t>
  </si>
  <si>
    <t>DA0966467</t>
  </si>
  <si>
    <t>DA0976467</t>
  </si>
  <si>
    <t>DA1009296</t>
  </si>
  <si>
    <t>DA1722602</t>
  </si>
  <si>
    <t>DA1004410</t>
  </si>
  <si>
    <t>DA1004587</t>
  </si>
  <si>
    <t>DA1094954</t>
  </si>
  <si>
    <t>DA0931635</t>
  </si>
  <si>
    <t>DA0997668</t>
  </si>
  <si>
    <t>DA0849082</t>
  </si>
  <si>
    <t>DA0943542</t>
  </si>
  <si>
    <t>DA0853727</t>
  </si>
  <si>
    <t>DA0988622</t>
  </si>
  <si>
    <t>DA0884876</t>
  </si>
  <si>
    <t>DA0920999</t>
  </si>
  <si>
    <t>DA0923273</t>
  </si>
  <si>
    <t>DA0976218</t>
  </si>
  <si>
    <t>DA1165761</t>
  </si>
  <si>
    <t>DA1011460</t>
  </si>
  <si>
    <t>DA1022300</t>
  </si>
  <si>
    <t>DA1208261</t>
  </si>
  <si>
    <t>DA1091560</t>
  </si>
  <si>
    <t>DA0959308</t>
  </si>
  <si>
    <t>DA0947830</t>
  </si>
  <si>
    <t>DA0952649</t>
  </si>
  <si>
    <t>DA0941957</t>
  </si>
  <si>
    <t>DA0910331</t>
  </si>
  <si>
    <t>DA0881672</t>
  </si>
  <si>
    <t>DA0934047</t>
  </si>
  <si>
    <t>DA0903958</t>
  </si>
  <si>
    <t>DA0984379</t>
  </si>
  <si>
    <t>DA0967736</t>
  </si>
  <si>
    <t>DA1018134</t>
  </si>
  <si>
    <t>DA1005015</t>
  </si>
  <si>
    <t>DA1138296</t>
  </si>
  <si>
    <t>DA1092683</t>
  </si>
  <si>
    <t>DA1048185</t>
  </si>
  <si>
    <t>DA0800844</t>
  </si>
  <si>
    <t>DA0824499</t>
  </si>
  <si>
    <t>DA0855529</t>
  </si>
  <si>
    <t>DA0888819</t>
  </si>
  <si>
    <t>DA0854541</t>
  </si>
  <si>
    <t>DA0879685</t>
  </si>
  <si>
    <t>DA0966885</t>
  </si>
  <si>
    <t>DA0928341</t>
  </si>
  <si>
    <t>DA0970865</t>
  </si>
  <si>
    <t>DA0983602</t>
  </si>
  <si>
    <t>DA1001349</t>
  </si>
  <si>
    <t>DA1010653</t>
  </si>
  <si>
    <t>DA1399878</t>
  </si>
  <si>
    <t>DA1151317</t>
  </si>
  <si>
    <t>DA1255520</t>
  </si>
  <si>
    <t>DA0882472</t>
  </si>
  <si>
    <t>DA0991909</t>
  </si>
  <si>
    <t>DA0925302</t>
  </si>
  <si>
    <t>DA0974257</t>
  </si>
  <si>
    <t>DA0862098</t>
  </si>
  <si>
    <t>DA0900785</t>
  </si>
  <si>
    <t>DA0928063</t>
  </si>
  <si>
    <t>DA0976371</t>
  </si>
  <si>
    <t>DA0959235</t>
  </si>
  <si>
    <t>DA0963489</t>
  </si>
  <si>
    <t>DA1004325</t>
  </si>
  <si>
    <t>DA1225037</t>
  </si>
  <si>
    <t>DA1883032</t>
  </si>
  <si>
    <t>DA1014409</t>
  </si>
  <si>
    <t>DA1038754</t>
  </si>
  <si>
    <t>DA0923679</t>
  </si>
  <si>
    <t>DA0866578</t>
  </si>
  <si>
    <t>DA0897748</t>
  </si>
  <si>
    <t>DA0957757</t>
  </si>
  <si>
    <t>DA0852640</t>
  </si>
  <si>
    <t>DA0873432</t>
  </si>
  <si>
    <t>DA0971000</t>
  </si>
  <si>
    <t>DA0925679</t>
  </si>
  <si>
    <t>DA0945336</t>
  </si>
  <si>
    <t>DA0985989</t>
  </si>
  <si>
    <t>DA1000351</t>
  </si>
  <si>
    <t>DA1004777</t>
  </si>
  <si>
    <t>DA1005445</t>
  </si>
  <si>
    <t>DA1156879</t>
  </si>
  <si>
    <t>DA1014361</t>
  </si>
  <si>
    <t>DA0929318</t>
  </si>
  <si>
    <t>DA0867244</t>
  </si>
  <si>
    <t>DA0886420</t>
  </si>
  <si>
    <t>DA0941811</t>
  </si>
  <si>
    <t>DA0991901</t>
  </si>
  <si>
    <t>DA0887046</t>
  </si>
  <si>
    <t>DA0888164</t>
  </si>
  <si>
    <t>DA0961057</t>
  </si>
  <si>
    <t>DA0965422</t>
  </si>
  <si>
    <t>DA0990896</t>
  </si>
  <si>
    <t>DA1000435</t>
  </si>
  <si>
    <t>DA1390134</t>
  </si>
  <si>
    <t>DA1077162</t>
  </si>
  <si>
    <t>DA1241590</t>
  </si>
  <si>
    <t>DA1629182</t>
  </si>
  <si>
    <t>DA0991247</t>
  </si>
  <si>
    <t>DA0836625</t>
  </si>
  <si>
    <t>DA0959403</t>
  </si>
  <si>
    <t>DA0870933</t>
  </si>
  <si>
    <t>DA0891343</t>
  </si>
  <si>
    <t>DA0947104</t>
  </si>
  <si>
    <t>DA0931233</t>
  </si>
  <si>
    <t>DA0940047</t>
  </si>
  <si>
    <t>DA0934099</t>
  </si>
  <si>
    <t>DA0989569</t>
  </si>
  <si>
    <t>DA1225857</t>
  </si>
  <si>
    <t>DA1168348</t>
  </si>
  <si>
    <t>DA1208050</t>
  </si>
  <si>
    <t>DA1001222</t>
  </si>
  <si>
    <t>DA1150156</t>
  </si>
  <si>
    <t>DA0947690</t>
  </si>
  <si>
    <t>DA0948716</t>
  </si>
  <si>
    <t>DA0930839</t>
  </si>
  <si>
    <t>DA0886959</t>
  </si>
  <si>
    <t>DA0919296</t>
  </si>
  <si>
    <t>DA0862297</t>
  </si>
  <si>
    <t>DA0901483</t>
  </si>
  <si>
    <t>DA0921482</t>
  </si>
  <si>
    <t>DA0998404</t>
  </si>
  <si>
    <t>DA0972220</t>
  </si>
  <si>
    <t>DA1017345</t>
  </si>
  <si>
    <t>DA1854813</t>
  </si>
  <si>
    <t>DA1084911</t>
  </si>
  <si>
    <t>DA1016945</t>
  </si>
  <si>
    <t>DA1017822</t>
  </si>
  <si>
    <t>DA0928593</t>
  </si>
  <si>
    <t>DA0877515</t>
  </si>
  <si>
    <t>DA0865732</t>
  </si>
  <si>
    <t>DA0943987</t>
  </si>
  <si>
    <t>DA0922211</t>
  </si>
  <si>
    <t>DA0875965</t>
  </si>
  <si>
    <t>DA0886284</t>
  </si>
  <si>
    <t>DA0941746</t>
  </si>
  <si>
    <t>DA0955958</t>
  </si>
  <si>
    <t>DA0969230</t>
  </si>
  <si>
    <t>DA1000201</t>
  </si>
  <si>
    <t>DA1002348</t>
  </si>
  <si>
    <t>DA1016095</t>
  </si>
  <si>
    <t>DA1732749</t>
  </si>
  <si>
    <t>DA1119019</t>
  </si>
  <si>
    <t>DA0853822</t>
  </si>
  <si>
    <t>DA0845307</t>
  </si>
  <si>
    <t>DA0870318</t>
  </si>
  <si>
    <t>DA0987903</t>
  </si>
  <si>
    <t>DA0899679</t>
  </si>
  <si>
    <t>DA0936277</t>
  </si>
  <si>
    <t>DA0908375</t>
  </si>
  <si>
    <t>DA0947682</t>
  </si>
  <si>
    <t>DA0980371</t>
  </si>
  <si>
    <t>DA0976620</t>
  </si>
  <si>
    <t>DA1005104</t>
  </si>
  <si>
    <t>DA1043293</t>
  </si>
  <si>
    <t>DA1004304</t>
  </si>
  <si>
    <t>DA1009029</t>
  </si>
  <si>
    <t>DA1014268</t>
  </si>
  <si>
    <t>DA0867898</t>
  </si>
  <si>
    <t>DA0832371</t>
  </si>
  <si>
    <t>DA0830213</t>
  </si>
  <si>
    <t>DA0839105</t>
  </si>
  <si>
    <t>DA0885751</t>
  </si>
  <si>
    <t>DA0914829</t>
  </si>
  <si>
    <t>DA0905122</t>
  </si>
  <si>
    <t>DA0918825</t>
  </si>
  <si>
    <t>DA0961730</t>
  </si>
  <si>
    <t>DA0968877</t>
  </si>
  <si>
    <t>DA1000593</t>
  </si>
  <si>
    <t>DA1015701</t>
  </si>
  <si>
    <t>DA1035912</t>
  </si>
  <si>
    <t>DA1810721</t>
  </si>
  <si>
    <t>DA1718171</t>
  </si>
  <si>
    <t>DA0848565</t>
  </si>
  <si>
    <t>DA0946968</t>
  </si>
  <si>
    <t>DA0847083</t>
  </si>
  <si>
    <t>DA0965756</t>
  </si>
  <si>
    <t>DA0992410</t>
  </si>
  <si>
    <t>DA0947693</t>
  </si>
  <si>
    <t>DA0973870</t>
  </si>
  <si>
    <t>DA0999202</t>
  </si>
  <si>
    <t>DA0935556</t>
  </si>
  <si>
    <t>DA0971027</t>
  </si>
  <si>
    <t>DA1009062</t>
  </si>
  <si>
    <t>DA1013601</t>
  </si>
  <si>
    <t>DA1001861</t>
  </si>
  <si>
    <t>DA1047321</t>
  </si>
  <si>
    <t>DA1009498</t>
  </si>
  <si>
    <t>DA0841751</t>
  </si>
  <si>
    <t>DA0981271</t>
  </si>
  <si>
    <t>DA0931377</t>
  </si>
  <si>
    <t>DA0870847</t>
  </si>
  <si>
    <t>DA0875791</t>
  </si>
  <si>
    <t>DA0934780</t>
  </si>
  <si>
    <t>DA0963461</t>
  </si>
  <si>
    <t>DA0909444</t>
  </si>
  <si>
    <t>DA0956008</t>
  </si>
  <si>
    <t>DA0974153</t>
  </si>
  <si>
    <t>DA1000496</t>
  </si>
  <si>
    <t>DA1049514</t>
  </si>
  <si>
    <t>DA1002041</t>
  </si>
  <si>
    <t>DA1192166</t>
  </si>
  <si>
    <t>DA1013988</t>
  </si>
  <si>
    <t>DA0826961</t>
  </si>
  <si>
    <t>DA0892398</t>
  </si>
  <si>
    <t>DA0932520</t>
  </si>
  <si>
    <t>DA0935634</t>
  </si>
  <si>
    <t>DA0934760</t>
  </si>
  <si>
    <t>DA0902990</t>
  </si>
  <si>
    <t>DA0970738</t>
  </si>
  <si>
    <t>DA0954268</t>
  </si>
  <si>
    <t>DA0987011</t>
  </si>
  <si>
    <t>DA0979051</t>
  </si>
  <si>
    <t>DA1003204</t>
  </si>
  <si>
    <t>DA1022253</t>
  </si>
  <si>
    <t>DA1007711</t>
  </si>
  <si>
    <t>DA1042520</t>
  </si>
  <si>
    <t>DA1173759</t>
  </si>
  <si>
    <t>DA0976766</t>
  </si>
  <si>
    <t>DA0984119</t>
  </si>
  <si>
    <t>DA0829635</t>
  </si>
  <si>
    <t>DA0867312</t>
  </si>
  <si>
    <t>DA0965120</t>
  </si>
  <si>
    <t>DA0948840</t>
  </si>
  <si>
    <t>DA0892766</t>
  </si>
  <si>
    <t>DA0903668</t>
  </si>
  <si>
    <t>DA0947835</t>
  </si>
  <si>
    <t>DA0978694</t>
  </si>
  <si>
    <t>DA1092591</t>
  </si>
  <si>
    <t>DA1796174</t>
  </si>
  <si>
    <t>DA1039830</t>
  </si>
  <si>
    <t>DA1001519</t>
  </si>
  <si>
    <t>DA1665856</t>
  </si>
  <si>
    <t>DA0868010</t>
  </si>
  <si>
    <t>DA0899548</t>
  </si>
  <si>
    <t>DA0935778</t>
  </si>
  <si>
    <t>DA0862415</t>
  </si>
  <si>
    <t>DA0907168</t>
  </si>
  <si>
    <t>DA0950275</t>
  </si>
  <si>
    <t>DA0932440</t>
  </si>
  <si>
    <t>DA0944871</t>
  </si>
  <si>
    <t>DA0922875</t>
  </si>
  <si>
    <t>DA0985827</t>
  </si>
  <si>
    <t>DA1003125</t>
  </si>
  <si>
    <t>DA1221956</t>
  </si>
  <si>
    <t>DA1196296</t>
  </si>
  <si>
    <t>DA1017426</t>
  </si>
  <si>
    <t>DA1007217</t>
  </si>
  <si>
    <t>DA0869498</t>
  </si>
  <si>
    <t>DA0925174</t>
  </si>
  <si>
    <t>DA0938591</t>
  </si>
  <si>
    <t>DA0915476</t>
  </si>
  <si>
    <t>DA0854559</t>
  </si>
  <si>
    <t>DA0902333</t>
  </si>
  <si>
    <t>DA0932905</t>
  </si>
  <si>
    <t>DA0931169</t>
  </si>
  <si>
    <t>DA0950687</t>
  </si>
  <si>
    <t>DA0983475</t>
  </si>
  <si>
    <t>DA1007239</t>
  </si>
  <si>
    <t>DA1079781</t>
  </si>
  <si>
    <t>DA1249772</t>
  </si>
  <si>
    <t>DA1282341</t>
  </si>
  <si>
    <t>DA1655155</t>
  </si>
  <si>
    <t>DA0896387</t>
  </si>
  <si>
    <t>DA0887005</t>
  </si>
  <si>
    <t>DA0882322</t>
  </si>
  <si>
    <t>DA0905863</t>
  </si>
  <si>
    <t>DA0924636</t>
  </si>
  <si>
    <t>DA0865409</t>
  </si>
  <si>
    <t>DA0919514</t>
  </si>
  <si>
    <t>DA0936754</t>
  </si>
  <si>
    <t>DA0960544</t>
  </si>
  <si>
    <t>DA0970945</t>
  </si>
  <si>
    <t>DA1002938</t>
  </si>
  <si>
    <t>DA1055607</t>
  </si>
  <si>
    <t>DA1006125</t>
  </si>
  <si>
    <t>DA1001923</t>
  </si>
  <si>
    <t>DA1310476</t>
  </si>
  <si>
    <t>DA0942201</t>
  </si>
  <si>
    <t>DA0863483</t>
  </si>
  <si>
    <t>DA0871670</t>
  </si>
  <si>
    <t>DA0994574</t>
  </si>
  <si>
    <t>DA0883050</t>
  </si>
  <si>
    <t>DA0946075</t>
  </si>
  <si>
    <t>DA0917104</t>
  </si>
  <si>
    <t>DA0952466</t>
  </si>
  <si>
    <t>DA0927721</t>
  </si>
  <si>
    <t>DA0972395</t>
  </si>
  <si>
    <t>DA1290390</t>
  </si>
  <si>
    <t>DA1653362</t>
  </si>
  <si>
    <t>DA1001076</t>
  </si>
  <si>
    <t>DA1899426</t>
  </si>
  <si>
    <t>DA1003270</t>
  </si>
  <si>
    <t>DA0810090</t>
  </si>
  <si>
    <t>DA0825146</t>
  </si>
  <si>
    <t>DA0953835</t>
  </si>
  <si>
    <t>DA0899851</t>
  </si>
  <si>
    <t>DA0877559</t>
  </si>
  <si>
    <t>DA0963546</t>
  </si>
  <si>
    <t>DA0883128</t>
  </si>
  <si>
    <t>DA0936535</t>
  </si>
  <si>
    <t>DA0963672</t>
  </si>
  <si>
    <t>DA0967576</t>
  </si>
  <si>
    <t>DA1005451</t>
  </si>
  <si>
    <t>DA1001298</t>
  </si>
  <si>
    <t>DA1001410</t>
  </si>
  <si>
    <t>DA1001534</t>
  </si>
  <si>
    <t>DA1004204</t>
  </si>
  <si>
    <t>DA0867871</t>
  </si>
  <si>
    <t>DA0910850</t>
  </si>
  <si>
    <t>DA0859248</t>
  </si>
  <si>
    <t>DA0989890</t>
  </si>
  <si>
    <t>DA0940403</t>
  </si>
  <si>
    <t>DA0913692</t>
  </si>
  <si>
    <t>DA0960754</t>
  </si>
  <si>
    <t>DA0904102</t>
  </si>
  <si>
    <t>DA0937398</t>
  </si>
  <si>
    <t>DA0967942</t>
  </si>
  <si>
    <t>DA1000264</t>
  </si>
  <si>
    <t>DA1225970</t>
  </si>
  <si>
    <t>DA1453565</t>
  </si>
  <si>
    <t>DA1936213</t>
  </si>
  <si>
    <t>DA1420979</t>
  </si>
  <si>
    <t>DA0966061</t>
  </si>
  <si>
    <t>DA0825363</t>
  </si>
  <si>
    <t>DA0926366</t>
  </si>
  <si>
    <t>DA0992017</t>
  </si>
  <si>
    <t>DA0850626</t>
  </si>
  <si>
    <t>DA0884261</t>
  </si>
  <si>
    <t>DA0903575</t>
  </si>
  <si>
    <t>DA0978318</t>
  </si>
  <si>
    <t>DA0936328</t>
  </si>
  <si>
    <t>DA0998655</t>
  </si>
  <si>
    <t>DA1009567</t>
  </si>
  <si>
    <t>DA1000720</t>
  </si>
  <si>
    <t>DA1016041</t>
  </si>
  <si>
    <t>DA1023794</t>
  </si>
  <si>
    <t>DA1009544</t>
  </si>
  <si>
    <t>DA0881930</t>
  </si>
  <si>
    <t>DA0915214</t>
  </si>
  <si>
    <t>DA0861608</t>
  </si>
  <si>
    <t>DA0901515</t>
  </si>
  <si>
    <t>DA0915624</t>
  </si>
  <si>
    <t>DA0860889</t>
  </si>
  <si>
    <t>DA0918992</t>
  </si>
  <si>
    <t>DA0953894</t>
  </si>
  <si>
    <t>DA0972418</t>
  </si>
  <si>
    <t>DA0995723</t>
  </si>
  <si>
    <t>DA1000483</t>
  </si>
  <si>
    <t>DA1056422</t>
  </si>
  <si>
    <t>DA1047069</t>
  </si>
  <si>
    <t>DA1875932</t>
  </si>
  <si>
    <t>DA1533660</t>
  </si>
  <si>
    <t>DA0945857</t>
  </si>
  <si>
    <t>DA0950395</t>
  </si>
  <si>
    <t>DA0871946</t>
  </si>
  <si>
    <t>DA0927141</t>
  </si>
  <si>
    <t>DA0894467</t>
  </si>
  <si>
    <t>DA0989862</t>
  </si>
  <si>
    <t>DA0943897</t>
  </si>
  <si>
    <t>DA0907770</t>
  </si>
  <si>
    <t>DA0966759</t>
  </si>
  <si>
    <t>DA0975886</t>
  </si>
  <si>
    <t>DA1010467</t>
  </si>
  <si>
    <t>DA1001764</t>
  </si>
  <si>
    <t>DA1142580</t>
  </si>
  <si>
    <t>DA1007802</t>
  </si>
  <si>
    <t>DA1020490</t>
  </si>
  <si>
    <t>DA0882070</t>
  </si>
  <si>
    <t>DA0851722</t>
  </si>
  <si>
    <t>DA0998325</t>
  </si>
  <si>
    <t>DA0893205</t>
  </si>
  <si>
    <t>DA0847054</t>
  </si>
  <si>
    <t>DA0894924</t>
  </si>
  <si>
    <t>DA0897347</t>
  </si>
  <si>
    <t>DA0896974</t>
  </si>
  <si>
    <t>DA0959195</t>
  </si>
  <si>
    <t>DA0993061</t>
  </si>
  <si>
    <t>DA1322507</t>
  </si>
  <si>
    <t>DA1127070</t>
  </si>
  <si>
    <t>DA1493349</t>
  </si>
  <si>
    <t>DA1006711</t>
  </si>
  <si>
    <t>DA1035436</t>
  </si>
  <si>
    <t>DA0956582</t>
  </si>
  <si>
    <t>DA0973507</t>
  </si>
  <si>
    <t>DA0949623</t>
  </si>
  <si>
    <t>DA0928409</t>
  </si>
  <si>
    <t>DA0868633</t>
  </si>
  <si>
    <t>DA0977165</t>
  </si>
  <si>
    <t>DA0913854</t>
  </si>
  <si>
    <t>DA0895694</t>
  </si>
  <si>
    <t>DA0956181</t>
  </si>
  <si>
    <t>DA0974558</t>
  </si>
  <si>
    <t>DA1009185</t>
  </si>
  <si>
    <t>DA1035808</t>
  </si>
  <si>
    <t>DA1325969</t>
  </si>
  <si>
    <t>DA1001705</t>
  </si>
  <si>
    <t>DA1002226</t>
  </si>
  <si>
    <t>DA0873112</t>
  </si>
  <si>
    <t>DA0907439</t>
  </si>
  <si>
    <t>DA0860366</t>
  </si>
  <si>
    <t>DA0901837</t>
  </si>
  <si>
    <t>DA0872314</t>
  </si>
  <si>
    <t>DA0931539</t>
  </si>
  <si>
    <t>DA0910755</t>
  </si>
  <si>
    <t>DA0897385</t>
  </si>
  <si>
    <t>DA0940311</t>
  </si>
  <si>
    <t>DA0988201</t>
  </si>
  <si>
    <t>DA1002039</t>
  </si>
  <si>
    <t>DA1000773</t>
  </si>
  <si>
    <t>DA1014371</t>
  </si>
  <si>
    <t>DA1002388</t>
  </si>
  <si>
    <t>DA1624040</t>
  </si>
  <si>
    <t>DA0928694</t>
  </si>
  <si>
    <t>DA0903840</t>
  </si>
  <si>
    <t>DA0908513</t>
  </si>
  <si>
    <t>DA0915581</t>
  </si>
  <si>
    <t>DA0848589</t>
  </si>
  <si>
    <t>DA0877525</t>
  </si>
  <si>
    <t>DA0950359</t>
  </si>
  <si>
    <t>DA0934021</t>
  </si>
  <si>
    <t>DA0982318</t>
  </si>
  <si>
    <t>DA0998657</t>
  </si>
  <si>
    <t>DA1002674</t>
  </si>
  <si>
    <t>DA1018440</t>
  </si>
  <si>
    <t>DA1721971</t>
  </si>
  <si>
    <t>DA1361039</t>
  </si>
  <si>
    <t>DA1013484</t>
  </si>
  <si>
    <t>DA0974027</t>
  </si>
  <si>
    <t>DA0885717</t>
  </si>
  <si>
    <t>DA0844312</t>
  </si>
  <si>
    <t>DA0957141</t>
  </si>
  <si>
    <t>DA0922697</t>
  </si>
  <si>
    <t>DA0896435</t>
  </si>
  <si>
    <t>DA0974725</t>
  </si>
  <si>
    <t>DA0954386</t>
  </si>
  <si>
    <t>DA0925386</t>
  </si>
  <si>
    <t>DA0965534</t>
  </si>
  <si>
    <t>DA1009291</t>
  </si>
  <si>
    <t>DA1002278</t>
  </si>
  <si>
    <t>DA1093226</t>
  </si>
  <si>
    <t>DA1014239</t>
  </si>
  <si>
    <t>DA1076346</t>
  </si>
  <si>
    <t>DA0815068</t>
  </si>
  <si>
    <t>DA0843602</t>
  </si>
  <si>
    <t>DA0919878</t>
  </si>
  <si>
    <t>DA0973539</t>
  </si>
  <si>
    <t>DA0885605</t>
  </si>
  <si>
    <t>DA0892609</t>
  </si>
  <si>
    <t>DA0954852</t>
  </si>
  <si>
    <t>DA0953411</t>
  </si>
  <si>
    <t>DA0929675</t>
  </si>
  <si>
    <t>DA0975506</t>
  </si>
  <si>
    <t>DA1034099</t>
  </si>
  <si>
    <t>DA1023331</t>
  </si>
  <si>
    <t>DA1003747</t>
  </si>
  <si>
    <t>DA1026021</t>
  </si>
  <si>
    <t>DA1293902</t>
  </si>
  <si>
    <t>DA0821604</t>
  </si>
  <si>
    <t>DA0869609</t>
  </si>
  <si>
    <t>DA0889818</t>
  </si>
  <si>
    <t>DA0924065</t>
  </si>
  <si>
    <t>DA0880198</t>
  </si>
  <si>
    <t>DA0874969</t>
  </si>
  <si>
    <t>DA0940896</t>
  </si>
  <si>
    <t>DA0925369</t>
  </si>
  <si>
    <t>DA0968668</t>
  </si>
  <si>
    <t>DA0964443</t>
  </si>
  <si>
    <t>DA1006423</t>
  </si>
  <si>
    <t>DA1182827</t>
  </si>
  <si>
    <t>DA1002255</t>
  </si>
  <si>
    <t>DA1104173</t>
  </si>
  <si>
    <t>DA1087715</t>
  </si>
  <si>
    <t>DA0839713</t>
  </si>
  <si>
    <t>DA0908848</t>
  </si>
  <si>
    <t>DA0964117</t>
  </si>
  <si>
    <t>DA0895917</t>
  </si>
  <si>
    <t>DA0856919</t>
  </si>
  <si>
    <t>DA0899216</t>
  </si>
  <si>
    <t>DA0933872</t>
  </si>
  <si>
    <t>DA0915349</t>
  </si>
  <si>
    <t>DA0941715</t>
  </si>
  <si>
    <t>DA0984936</t>
  </si>
  <si>
    <t>DA1002310</t>
  </si>
  <si>
    <t>DA1000619</t>
  </si>
  <si>
    <t>DA1188977</t>
  </si>
  <si>
    <t>DA1008642</t>
  </si>
  <si>
    <t>DA1447564</t>
  </si>
  <si>
    <t>DA0905824</t>
  </si>
  <si>
    <t>DA0861611</t>
  </si>
  <si>
    <t>DA0950688</t>
  </si>
  <si>
    <t>DA0949245</t>
  </si>
  <si>
    <t>DA0934420</t>
  </si>
  <si>
    <t>DA0972156</t>
  </si>
  <si>
    <t>DA0911373</t>
  </si>
  <si>
    <t>DA0991822</t>
  </si>
  <si>
    <t>DA0986719</t>
  </si>
  <si>
    <t>DA0988779</t>
  </si>
  <si>
    <t>DA1001811</t>
  </si>
  <si>
    <t>DA1171992</t>
  </si>
  <si>
    <t>DA1005429</t>
  </si>
  <si>
    <t>DA1228354</t>
  </si>
  <si>
    <t>DA1551577</t>
  </si>
  <si>
    <t>DA0985205</t>
  </si>
  <si>
    <t>DA0905184</t>
  </si>
  <si>
    <t>DA0935758</t>
  </si>
  <si>
    <t>DA0856920</t>
  </si>
  <si>
    <t>DA0962697</t>
  </si>
  <si>
    <t>DA0999466</t>
  </si>
  <si>
    <t>DA0877161</t>
  </si>
  <si>
    <t>DA0907076</t>
  </si>
  <si>
    <t>DA0928598</t>
  </si>
  <si>
    <t>DA0988535</t>
  </si>
  <si>
    <t>DA1010046</t>
  </si>
  <si>
    <t>DA1059696</t>
  </si>
  <si>
    <t>DA1000842</t>
  </si>
  <si>
    <t>DA1007531</t>
  </si>
  <si>
    <t>DA1115549</t>
  </si>
  <si>
    <t>DA0855031</t>
  </si>
  <si>
    <t>DA0863414</t>
  </si>
  <si>
    <t>DA0972724</t>
  </si>
  <si>
    <t>DA0983183</t>
  </si>
  <si>
    <t>DA0951746</t>
  </si>
  <si>
    <t>DA0924097</t>
  </si>
  <si>
    <t>DA0960936</t>
  </si>
  <si>
    <t>DA0989095</t>
  </si>
  <si>
    <t>DA0933028</t>
  </si>
  <si>
    <t>DA0977316</t>
  </si>
  <si>
    <t>DA1014294</t>
  </si>
  <si>
    <t>DA1330759</t>
  </si>
  <si>
    <t>DA1201546</t>
  </si>
  <si>
    <t>DA1035598</t>
  </si>
  <si>
    <t>DA1058730</t>
  </si>
  <si>
    <t>DA0849570</t>
  </si>
  <si>
    <t>DA0940445</t>
  </si>
  <si>
    <t>DA0869976</t>
  </si>
  <si>
    <t>DA0925783</t>
  </si>
  <si>
    <t>DA0962161</t>
  </si>
  <si>
    <t>DA0866329</t>
  </si>
  <si>
    <t>DA0915193</t>
  </si>
  <si>
    <t>DA0974023</t>
  </si>
  <si>
    <t>DA0926379</t>
  </si>
  <si>
    <t>DA0969542</t>
  </si>
  <si>
    <t>DA1001019</t>
  </si>
  <si>
    <t>DA1492562</t>
  </si>
  <si>
    <t>DA1301137</t>
  </si>
  <si>
    <t>DA1014352</t>
  </si>
  <si>
    <t>DA1006405</t>
  </si>
  <si>
    <t>DA0813392</t>
  </si>
  <si>
    <t>DA0897459</t>
  </si>
  <si>
    <t>DA0980531</t>
  </si>
  <si>
    <t>DA0977973</t>
  </si>
  <si>
    <t>DA0912471</t>
  </si>
  <si>
    <t>DA0908629</t>
  </si>
  <si>
    <t>DA0949972</t>
  </si>
  <si>
    <t>DA0969438</t>
  </si>
  <si>
    <t>DA0988452</t>
  </si>
  <si>
    <t>DA0992587</t>
  </si>
  <si>
    <t>DA1216511</t>
  </si>
  <si>
    <t>DA1000699</t>
  </si>
  <si>
    <t>DA1002527</t>
  </si>
  <si>
    <t>DA1091987</t>
  </si>
  <si>
    <t>DA1350478</t>
  </si>
  <si>
    <t>DA0829875</t>
  </si>
  <si>
    <t>DA0908004</t>
  </si>
  <si>
    <t>DA0829736</t>
  </si>
  <si>
    <t>DA0949486</t>
  </si>
  <si>
    <t>DA0919675</t>
  </si>
  <si>
    <t>DA0868763</t>
  </si>
  <si>
    <t>DA0965508</t>
  </si>
  <si>
    <t>DA0995961</t>
  </si>
  <si>
    <t>DA0957081</t>
  </si>
  <si>
    <t>DA0993505</t>
  </si>
  <si>
    <t>DA1000295</t>
  </si>
  <si>
    <t>DA1366927</t>
  </si>
  <si>
    <t>DA1048759</t>
  </si>
  <si>
    <t>DA1027440</t>
  </si>
  <si>
    <t>DA1054348</t>
  </si>
  <si>
    <t>DA0793821</t>
  </si>
  <si>
    <t>DA0913140</t>
  </si>
  <si>
    <t>DA0861261</t>
  </si>
  <si>
    <t>DA0844130</t>
  </si>
  <si>
    <t>DA0995786</t>
  </si>
  <si>
    <t>DA0872507</t>
  </si>
  <si>
    <t>DA0897829</t>
  </si>
  <si>
    <t>DA0922028</t>
  </si>
  <si>
    <t>DA0956820</t>
  </si>
  <si>
    <t>DA0990366</t>
  </si>
  <si>
    <t>DA1048277</t>
  </si>
  <si>
    <t>DA1116994</t>
  </si>
  <si>
    <t>DA1096476</t>
  </si>
  <si>
    <t>DA1132639</t>
  </si>
  <si>
    <t>DA1624928</t>
  </si>
  <si>
    <t>DA0855193</t>
  </si>
  <si>
    <t>DA0830337</t>
  </si>
  <si>
    <t>DA0956129</t>
  </si>
  <si>
    <t>DA0839645</t>
  </si>
  <si>
    <t>DA0976329</t>
  </si>
  <si>
    <t>DA0891074</t>
  </si>
  <si>
    <t>DA0875701</t>
  </si>
  <si>
    <t>DA0994494</t>
  </si>
  <si>
    <t>DA0958579</t>
  </si>
  <si>
    <t>DA0999895</t>
  </si>
  <si>
    <t>DA1103100</t>
  </si>
  <si>
    <t>DA1136540</t>
  </si>
  <si>
    <t>DA1008134</t>
  </si>
  <si>
    <t>DA1901560</t>
  </si>
  <si>
    <t>DA1125520</t>
  </si>
  <si>
    <t>DA0975067</t>
  </si>
  <si>
    <t>DA0978447</t>
  </si>
  <si>
    <t>DA0963347</t>
  </si>
  <si>
    <t>DA0849798</t>
  </si>
  <si>
    <t>DA0914921</t>
  </si>
  <si>
    <t>DA0927355</t>
  </si>
  <si>
    <t>DA0937293</t>
  </si>
  <si>
    <t>DA0967721</t>
  </si>
  <si>
    <t>DA0923103</t>
  </si>
  <si>
    <t>DA0986528</t>
  </si>
  <si>
    <t>DA1005619</t>
  </si>
  <si>
    <t>DA1115469</t>
  </si>
  <si>
    <t>DA1005203</t>
  </si>
  <si>
    <t>DA1002949</t>
  </si>
  <si>
    <t>DA1042888</t>
  </si>
  <si>
    <t>DA0952860</t>
  </si>
  <si>
    <t>DA0986141</t>
  </si>
  <si>
    <t>DA0912502</t>
  </si>
  <si>
    <t>DA0912311</t>
  </si>
  <si>
    <t>DA0969931</t>
  </si>
  <si>
    <t>DA0877411</t>
  </si>
  <si>
    <t>DA0875687</t>
  </si>
  <si>
    <t>DA0991492</t>
  </si>
  <si>
    <t>DA0966378</t>
  </si>
  <si>
    <t>DA0974748</t>
  </si>
  <si>
    <t>DA1031925</t>
  </si>
  <si>
    <t>DA1000595</t>
  </si>
  <si>
    <t>DA1056902</t>
  </si>
  <si>
    <t>DA1370950</t>
  </si>
  <si>
    <t>DA1539623</t>
  </si>
  <si>
    <t>DA0808833</t>
  </si>
  <si>
    <t>DA0918539</t>
  </si>
  <si>
    <t>DA0868670</t>
  </si>
  <si>
    <t>DA0872044</t>
  </si>
  <si>
    <t>DA0917997</t>
  </si>
  <si>
    <t>DA0976398</t>
  </si>
  <si>
    <t>DA0893931</t>
  </si>
  <si>
    <t>DA0978961</t>
  </si>
  <si>
    <t>DA0929333</t>
  </si>
  <si>
    <t>DA0967950</t>
  </si>
  <si>
    <t>DA1004443</t>
  </si>
  <si>
    <t>DA1289596</t>
  </si>
  <si>
    <t>DA1951850</t>
  </si>
  <si>
    <t>DA1001207</t>
  </si>
  <si>
    <t>DA1174521</t>
  </si>
  <si>
    <t>DA0798256</t>
  </si>
  <si>
    <t>DA0837028</t>
  </si>
  <si>
    <t>DA0903085</t>
  </si>
  <si>
    <t>DA0885959</t>
  </si>
  <si>
    <t>DA0995330</t>
  </si>
  <si>
    <t>DA0995229</t>
  </si>
  <si>
    <t>DA0951756</t>
  </si>
  <si>
    <t>DA0981398</t>
  </si>
  <si>
    <t>DA0995619</t>
  </si>
  <si>
    <t>DA0989538</t>
  </si>
  <si>
    <t>DA1091232</t>
  </si>
  <si>
    <t>DA1012150</t>
  </si>
  <si>
    <t>DA1133144</t>
  </si>
  <si>
    <t>DA1003083</t>
  </si>
  <si>
    <t>DA1023542</t>
  </si>
  <si>
    <t>DA0862041</t>
  </si>
  <si>
    <t>DA0999671</t>
  </si>
  <si>
    <t>DA0948167</t>
  </si>
  <si>
    <t>DA0842106</t>
  </si>
  <si>
    <t>DA0989543</t>
  </si>
  <si>
    <t>DA0888809</t>
  </si>
  <si>
    <t>DA0934228</t>
  </si>
  <si>
    <t>DA0961550</t>
  </si>
  <si>
    <t>DA0935930</t>
  </si>
  <si>
    <t>DA0984993</t>
  </si>
  <si>
    <t>DA1001913</t>
  </si>
  <si>
    <t>DA1006859</t>
  </si>
  <si>
    <t>DA1533860</t>
  </si>
  <si>
    <t>DA1015056</t>
  </si>
  <si>
    <t>DA1050221</t>
  </si>
  <si>
    <t>DA0839139</t>
  </si>
  <si>
    <t>DA0951369</t>
  </si>
  <si>
    <t>DA0908859</t>
  </si>
  <si>
    <t>DA0956771</t>
  </si>
  <si>
    <t>DA0907129</t>
  </si>
  <si>
    <t>DA0878663</t>
  </si>
  <si>
    <t>DA0889055</t>
  </si>
  <si>
    <t>DA0986162</t>
  </si>
  <si>
    <t>DA0931130</t>
  </si>
  <si>
    <t>DA0974285</t>
  </si>
  <si>
    <t>DA1807471</t>
  </si>
  <si>
    <t>DA1010888</t>
  </si>
  <si>
    <t>DA1419712</t>
  </si>
  <si>
    <t>DA1003001</t>
  </si>
  <si>
    <t>DA1006669</t>
  </si>
  <si>
    <t>DA0961732</t>
  </si>
  <si>
    <t>DA0946900</t>
  </si>
  <si>
    <t>DA0831945</t>
  </si>
  <si>
    <t>DA0860589</t>
  </si>
  <si>
    <t>DA0897481</t>
  </si>
  <si>
    <t>DA0992548</t>
  </si>
  <si>
    <t>DA0896384</t>
  </si>
  <si>
    <t>DA0948353</t>
  </si>
  <si>
    <t>DA0987188</t>
  </si>
  <si>
    <t>DA0994239</t>
  </si>
  <si>
    <t>DA1006151</t>
  </si>
  <si>
    <t>DA1373346</t>
  </si>
  <si>
    <t>DA1016707</t>
  </si>
  <si>
    <t>DA1007406</t>
  </si>
  <si>
    <t>DA1475795</t>
  </si>
  <si>
    <t>DA0936710</t>
  </si>
  <si>
    <t>DA0910912</t>
  </si>
  <si>
    <t>DA0885315</t>
  </si>
  <si>
    <t>DA0940560</t>
  </si>
  <si>
    <t>DA0993498</t>
  </si>
  <si>
    <t>DA0958826</t>
  </si>
  <si>
    <t>DA0895175</t>
  </si>
  <si>
    <t>DA0916824</t>
  </si>
  <si>
    <t>DA0975915</t>
  </si>
  <si>
    <t>DA0962236</t>
  </si>
  <si>
    <t>DA1742460</t>
  </si>
  <si>
    <t>DA1009849</t>
  </si>
  <si>
    <t>DA1001327</t>
  </si>
  <si>
    <t>DA1045746</t>
  </si>
  <si>
    <t>DA1143920</t>
  </si>
  <si>
    <t>DA0937896</t>
  </si>
  <si>
    <t>DA0869971</t>
  </si>
  <si>
    <t>DA0898085</t>
  </si>
  <si>
    <t>DA0957382</t>
  </si>
  <si>
    <t>DA0984867</t>
  </si>
  <si>
    <t>DA0930290</t>
  </si>
  <si>
    <t>DA0991862</t>
  </si>
  <si>
    <t>DA0994380</t>
  </si>
  <si>
    <t>DA0925560</t>
  </si>
  <si>
    <t>DA0981540</t>
  </si>
  <si>
    <t>DA1002693</t>
  </si>
  <si>
    <t>DA1128736</t>
  </si>
  <si>
    <t>DA1004788</t>
  </si>
  <si>
    <t>DA1213327</t>
  </si>
  <si>
    <t>DA1093678</t>
  </si>
  <si>
    <t>DA0824302</t>
  </si>
  <si>
    <t>DA0896800</t>
  </si>
  <si>
    <t>DA0822554</t>
  </si>
  <si>
    <t>DA0911400</t>
  </si>
  <si>
    <t>DA0893698</t>
  </si>
  <si>
    <t>DA0879835</t>
  </si>
  <si>
    <t>DA0883172</t>
  </si>
  <si>
    <t>DA0980282</t>
  </si>
  <si>
    <t>DA0920874</t>
  </si>
  <si>
    <t>DA0988769</t>
  </si>
  <si>
    <t>DA1109335</t>
  </si>
  <si>
    <t>DA1000798</t>
  </si>
  <si>
    <t>DA1199603</t>
  </si>
  <si>
    <t>DA1038049</t>
  </si>
  <si>
    <t>DA1103000</t>
  </si>
  <si>
    <t>DA0991940</t>
  </si>
  <si>
    <t>DA0841307</t>
  </si>
  <si>
    <t>DA0890667</t>
  </si>
  <si>
    <t>DA0911898</t>
  </si>
  <si>
    <t>DA0906928</t>
  </si>
  <si>
    <t>DA0998698</t>
  </si>
  <si>
    <t>DA0981935</t>
  </si>
  <si>
    <t>DA0981658</t>
  </si>
  <si>
    <t>DA0932669</t>
  </si>
  <si>
    <t>DA0979781</t>
  </si>
  <si>
    <t>DA1018261</t>
  </si>
  <si>
    <t>DA1000964</t>
  </si>
  <si>
    <t>DA1001518</t>
  </si>
  <si>
    <t>DA1093075</t>
  </si>
  <si>
    <t>DA1073274</t>
  </si>
  <si>
    <t>DA0982542</t>
  </si>
  <si>
    <t>DA0841704</t>
  </si>
  <si>
    <t>DA0996804</t>
  </si>
  <si>
    <t>DA0872401</t>
  </si>
  <si>
    <t>DA0891543</t>
  </si>
  <si>
    <t>DA0924765</t>
  </si>
  <si>
    <t>DA0910057</t>
  </si>
  <si>
    <t>DA0956887</t>
  </si>
  <si>
    <t>DA0961775</t>
  </si>
  <si>
    <t>DA0980792</t>
  </si>
  <si>
    <t>DA1311074</t>
  </si>
  <si>
    <t>DA1328575</t>
  </si>
  <si>
    <t>DA1065953</t>
  </si>
  <si>
    <t>DA1001917</t>
  </si>
  <si>
    <t>DA1046912</t>
  </si>
  <si>
    <t>DA0830798</t>
  </si>
  <si>
    <t>DA0950629</t>
  </si>
  <si>
    <t>DA0819132</t>
  </si>
  <si>
    <t>DA0909349</t>
  </si>
  <si>
    <t>DA0938535</t>
  </si>
  <si>
    <t>DA0906231</t>
  </si>
  <si>
    <t>DA0982079</t>
  </si>
  <si>
    <t>DA0971173</t>
  </si>
  <si>
    <t>DA0994051</t>
  </si>
  <si>
    <t>DA0988358</t>
  </si>
  <si>
    <t>DA1010333</t>
  </si>
  <si>
    <t>DA1003862</t>
  </si>
  <si>
    <t>DA1352415</t>
  </si>
  <si>
    <t>DA1162373</t>
  </si>
  <si>
    <t>DA1072987</t>
  </si>
  <si>
    <t>DA0869095</t>
  </si>
  <si>
    <t>DA0992985</t>
  </si>
  <si>
    <t>DA0905245</t>
  </si>
  <si>
    <t>DA0939129</t>
  </si>
  <si>
    <t>DA0930609</t>
  </si>
  <si>
    <t>DA0964979</t>
  </si>
  <si>
    <t>DA0990385</t>
  </si>
  <si>
    <t>DA0975074</t>
  </si>
  <si>
    <t>DA0944760</t>
  </si>
  <si>
    <t>DA0978072</t>
  </si>
  <si>
    <t>DA1293233</t>
  </si>
  <si>
    <t>DA1004560</t>
  </si>
  <si>
    <t>DA1024905</t>
  </si>
  <si>
    <t>DA1086529</t>
  </si>
  <si>
    <t>DA1009115</t>
  </si>
  <si>
    <t>DA0815942</t>
  </si>
  <si>
    <t>DA0855365</t>
  </si>
  <si>
    <t>DA0915594</t>
  </si>
  <si>
    <t>DA0846402</t>
  </si>
  <si>
    <t>DA0858779</t>
  </si>
  <si>
    <t>DA0888460</t>
  </si>
  <si>
    <t>DA0888028</t>
  </si>
  <si>
    <t>DA0984804</t>
  </si>
  <si>
    <t>DA0926147</t>
  </si>
  <si>
    <t>DA0964240</t>
  </si>
  <si>
    <t>DA1001748</t>
  </si>
  <si>
    <t>DA1008280</t>
  </si>
  <si>
    <t>DA1733455</t>
  </si>
  <si>
    <t>DA1006443</t>
  </si>
  <si>
    <t>DA1136493</t>
  </si>
  <si>
    <t>DA0808584</t>
  </si>
  <si>
    <t>DA0928259</t>
  </si>
  <si>
    <t>DA0868290</t>
  </si>
  <si>
    <t>DA0912217</t>
  </si>
  <si>
    <t>DA0965740</t>
  </si>
  <si>
    <t>DA0866403</t>
  </si>
  <si>
    <t>DA0930227</t>
  </si>
  <si>
    <t>DA0943301</t>
  </si>
  <si>
    <t>DA0943744</t>
  </si>
  <si>
    <t>DA0980615</t>
  </si>
  <si>
    <t>DA1025706</t>
  </si>
  <si>
    <t>DA1363474</t>
  </si>
  <si>
    <t>DA1061307</t>
  </si>
  <si>
    <t>DA1402959</t>
  </si>
  <si>
    <t>DA1972103</t>
  </si>
  <si>
    <t>DA0821921</t>
  </si>
  <si>
    <t>DA0936668</t>
  </si>
  <si>
    <t>DA0873851</t>
  </si>
  <si>
    <t>DA0971314</t>
  </si>
  <si>
    <t>DA0867285</t>
  </si>
  <si>
    <t>DA0977707</t>
  </si>
  <si>
    <t>DA0968595</t>
  </si>
  <si>
    <t>DA0944139</t>
  </si>
  <si>
    <t>DA0988731</t>
  </si>
  <si>
    <t>DA0999967</t>
  </si>
  <si>
    <t>DA1002097</t>
  </si>
  <si>
    <t>DA1077870</t>
  </si>
  <si>
    <t>DA1135617</t>
  </si>
  <si>
    <t>DA1008408</t>
  </si>
  <si>
    <t>DA1010128</t>
  </si>
  <si>
    <t>DA0864566</t>
  </si>
  <si>
    <t>DA0922020</t>
  </si>
  <si>
    <t>DA0833391</t>
  </si>
  <si>
    <t>DA0841528</t>
  </si>
  <si>
    <t>DA0882830</t>
  </si>
  <si>
    <t>DA0961714</t>
  </si>
  <si>
    <t>DA0922330</t>
  </si>
  <si>
    <t>DA0945246</t>
  </si>
  <si>
    <t>DA0953077</t>
  </si>
  <si>
    <t>DA0991094</t>
  </si>
  <si>
    <t>DA1001278</t>
  </si>
  <si>
    <t>DA1000916</t>
  </si>
  <si>
    <t>DA1012358</t>
  </si>
  <si>
    <t>DA1230807</t>
  </si>
  <si>
    <t>DA1139769</t>
  </si>
  <si>
    <t>DA0856797</t>
  </si>
  <si>
    <t>DA0950536</t>
  </si>
  <si>
    <t>DA0907942</t>
  </si>
  <si>
    <t>DA0911783</t>
  </si>
  <si>
    <t>DA0997691</t>
  </si>
  <si>
    <t>DA0971097</t>
  </si>
  <si>
    <t>DA0988321</t>
  </si>
  <si>
    <t>DA0992148</t>
  </si>
  <si>
    <t>DA0934389</t>
  </si>
  <si>
    <t>DA0970533</t>
  </si>
  <si>
    <t>DA1061224</t>
  </si>
  <si>
    <t>DA1001946</t>
  </si>
  <si>
    <t>DA1155288</t>
  </si>
  <si>
    <t>DA1012267</t>
  </si>
  <si>
    <t>DA1002576</t>
  </si>
  <si>
    <t>DA0946087</t>
  </si>
  <si>
    <t>DA0840220</t>
  </si>
  <si>
    <t>DA0937576</t>
  </si>
  <si>
    <t>DA0859196</t>
  </si>
  <si>
    <t>DA0927397</t>
  </si>
  <si>
    <t>DA0957088</t>
  </si>
  <si>
    <t>DA0917203</t>
  </si>
  <si>
    <t>DA0955833</t>
  </si>
  <si>
    <t>DA0971052</t>
  </si>
  <si>
    <t>DA0975799</t>
  </si>
  <si>
    <t>DA1009313</t>
  </si>
  <si>
    <t>DA1005573</t>
  </si>
  <si>
    <t>DA1007615</t>
  </si>
  <si>
    <t>DA1053721</t>
  </si>
  <si>
    <t>DA1517206</t>
  </si>
  <si>
    <t>DA0868490</t>
  </si>
  <si>
    <t>DA0943162</t>
  </si>
  <si>
    <t>DA0958116</t>
  </si>
  <si>
    <t>DA0995803</t>
  </si>
  <si>
    <t>DA0859926</t>
  </si>
  <si>
    <t>DA0865781</t>
  </si>
  <si>
    <t>DA0923631</t>
  </si>
  <si>
    <t>DA0955800</t>
  </si>
  <si>
    <t>DA0962248</t>
  </si>
  <si>
    <t>DA0971247</t>
  </si>
  <si>
    <t>DA1078256</t>
  </si>
  <si>
    <t>DA1007695</t>
  </si>
  <si>
    <t>DA1008241</t>
  </si>
  <si>
    <t>DA1417011</t>
  </si>
  <si>
    <t>DA1409941</t>
  </si>
  <si>
    <t>DA0952598</t>
  </si>
  <si>
    <t>DA0821235</t>
  </si>
  <si>
    <t>DA0964231</t>
  </si>
  <si>
    <t>DA0859855</t>
  </si>
  <si>
    <t>DA0851118</t>
  </si>
  <si>
    <t>DA0949594</t>
  </si>
  <si>
    <t>DA0900983</t>
  </si>
  <si>
    <t>DA0990305</t>
  </si>
  <si>
    <t>DA0954634</t>
  </si>
  <si>
    <t>DA0995784</t>
  </si>
  <si>
    <t>DA1000198</t>
  </si>
  <si>
    <t>DA1002008</t>
  </si>
  <si>
    <t>DA1016891</t>
  </si>
  <si>
    <t>DA1026873</t>
  </si>
  <si>
    <t>DA1093922</t>
  </si>
  <si>
    <t>DA0944255</t>
  </si>
  <si>
    <t>DA0970223</t>
  </si>
  <si>
    <t>DA0955274</t>
  </si>
  <si>
    <t>DA0955597</t>
  </si>
  <si>
    <t>DA0957395</t>
  </si>
  <si>
    <t>DA0878666</t>
  </si>
  <si>
    <t>DA0924714</t>
  </si>
  <si>
    <t>DA0966310</t>
  </si>
  <si>
    <t>DA0969226</t>
  </si>
  <si>
    <t>DA0966800</t>
  </si>
  <si>
    <t>DA1000459</t>
  </si>
  <si>
    <t>DA1044640</t>
  </si>
  <si>
    <t>DA1031399</t>
  </si>
  <si>
    <t>DA1005298</t>
  </si>
  <si>
    <t>DA1003198</t>
  </si>
  <si>
    <t>DA0849586</t>
  </si>
  <si>
    <t>DA0810325</t>
  </si>
  <si>
    <t>DA0826660</t>
  </si>
  <si>
    <t>DA0877451</t>
  </si>
  <si>
    <t>DA0856672</t>
  </si>
  <si>
    <t>DA0927004</t>
  </si>
  <si>
    <t>DA0876625</t>
  </si>
  <si>
    <t>DA0986179</t>
  </si>
  <si>
    <t>DA0940189</t>
  </si>
  <si>
    <t>DA0978087</t>
  </si>
  <si>
    <t>DA1002485</t>
  </si>
  <si>
    <t>DA1045845</t>
  </si>
  <si>
    <t>DA1242476</t>
  </si>
  <si>
    <t>DA1010026</t>
  </si>
  <si>
    <t>DA1128989</t>
  </si>
  <si>
    <t>DA0967372</t>
  </si>
  <si>
    <t>DA0918512</t>
  </si>
  <si>
    <t>DA0947879</t>
  </si>
  <si>
    <t>DA0987274</t>
  </si>
  <si>
    <t>DA0963624</t>
  </si>
  <si>
    <t>DA0865541</t>
  </si>
  <si>
    <t>DA0882397</t>
  </si>
  <si>
    <t>DA0901472</t>
  </si>
  <si>
    <t>DA0960153</t>
  </si>
  <si>
    <t>DA0982591</t>
  </si>
  <si>
    <t>DA1332422</t>
  </si>
  <si>
    <t>DA1006606</t>
  </si>
  <si>
    <t>DA1041206</t>
  </si>
  <si>
    <t>DA1251517</t>
  </si>
  <si>
    <t>DA1106593</t>
  </si>
  <si>
    <t>DA0981438</t>
  </si>
  <si>
    <t>DA0971875</t>
  </si>
  <si>
    <t>DA0847292</t>
  </si>
  <si>
    <t>DA0987169</t>
  </si>
  <si>
    <t>DA0857975</t>
  </si>
  <si>
    <t>DA0875001</t>
  </si>
  <si>
    <t>DA0949613</t>
  </si>
  <si>
    <t>DA0996308</t>
  </si>
  <si>
    <t>DA0942934</t>
  </si>
  <si>
    <t>DA0976750</t>
  </si>
  <si>
    <t>DA1000791</t>
  </si>
  <si>
    <t>DA1003411</t>
  </si>
  <si>
    <t>DA1088078</t>
  </si>
  <si>
    <t>DA1013271</t>
  </si>
  <si>
    <t>DA1007175</t>
  </si>
  <si>
    <t>DA0937149</t>
  </si>
  <si>
    <t>DA0815025</t>
  </si>
  <si>
    <t>DA0895241</t>
  </si>
  <si>
    <t>DA0889351</t>
  </si>
  <si>
    <t>DA0928323</t>
  </si>
  <si>
    <t>DA0906678</t>
  </si>
  <si>
    <t>DA0913815</t>
  </si>
  <si>
    <t>DA0909497</t>
  </si>
  <si>
    <t>DA0957471</t>
  </si>
  <si>
    <t>DA0986833</t>
  </si>
  <si>
    <t>DA1001713</t>
  </si>
  <si>
    <t>DA1012804</t>
  </si>
  <si>
    <t>DA1385972</t>
  </si>
  <si>
    <t>DA1087209</t>
  </si>
  <si>
    <t>DA1002309</t>
  </si>
  <si>
    <t>DA0949378</t>
  </si>
  <si>
    <t>DA0820188</t>
  </si>
  <si>
    <t>DA0923776</t>
  </si>
  <si>
    <t>DA0839268</t>
  </si>
  <si>
    <t>DA0893262</t>
  </si>
  <si>
    <t>DA0918358</t>
  </si>
  <si>
    <t>DA0970558</t>
  </si>
  <si>
    <t>DA0908142</t>
  </si>
  <si>
    <t>DA0935077</t>
  </si>
  <si>
    <t>DA0990180</t>
  </si>
  <si>
    <t>DA1021328</t>
  </si>
  <si>
    <t>DA1364761</t>
  </si>
  <si>
    <t>DA1062737</t>
  </si>
  <si>
    <t>DA1045784</t>
  </si>
  <si>
    <t>DA1023120</t>
  </si>
  <si>
    <t>DA0965271</t>
  </si>
  <si>
    <t>DA0839326</t>
  </si>
  <si>
    <t>DA0989347</t>
  </si>
  <si>
    <t>DA0886806</t>
  </si>
  <si>
    <t>DA0992206</t>
  </si>
  <si>
    <t>DA0926851</t>
  </si>
  <si>
    <t>DA0999100</t>
  </si>
  <si>
    <t>DA0987698</t>
  </si>
  <si>
    <t>DA0947400</t>
  </si>
  <si>
    <t>DA0997117</t>
  </si>
  <si>
    <t>DA1001865</t>
  </si>
  <si>
    <t>DA1008328</t>
  </si>
  <si>
    <t>DA1128958</t>
  </si>
  <si>
    <t>DA1008029</t>
  </si>
  <si>
    <t>DA1002727</t>
  </si>
  <si>
    <t>DA0942370</t>
  </si>
  <si>
    <t>DA0864600</t>
  </si>
  <si>
    <t>DA0999524</t>
  </si>
  <si>
    <t>DA0832565</t>
  </si>
  <si>
    <t>DA0925868</t>
  </si>
  <si>
    <t>DA0972707</t>
  </si>
  <si>
    <t>DA0885357</t>
  </si>
  <si>
    <t>DA0961615</t>
  </si>
  <si>
    <t>DA0972992</t>
  </si>
  <si>
    <t>DA0996151</t>
  </si>
  <si>
    <t>DA1007704</t>
  </si>
  <si>
    <t>DA1060086</t>
  </si>
  <si>
    <t>DA1058604</t>
  </si>
  <si>
    <t>DA1098396</t>
  </si>
  <si>
    <t>DA1202559</t>
  </si>
  <si>
    <t>DA0811270</t>
  </si>
  <si>
    <t>DA0988230</t>
  </si>
  <si>
    <t>DA0951362</t>
  </si>
  <si>
    <t>DA0983220</t>
  </si>
  <si>
    <t>DA0993269</t>
  </si>
  <si>
    <t>DA0927546</t>
  </si>
  <si>
    <t>DA0986225</t>
  </si>
  <si>
    <t>DA0953883</t>
  </si>
  <si>
    <t>DA0935975</t>
  </si>
  <si>
    <t>DA0997433</t>
  </si>
  <si>
    <t>DA1042172</t>
  </si>
  <si>
    <t>DA1007098</t>
  </si>
  <si>
    <t>DA1082198</t>
  </si>
  <si>
    <t>DA1075855</t>
  </si>
  <si>
    <t>DA1013759</t>
  </si>
  <si>
    <t>DA0866683</t>
  </si>
  <si>
    <t>DA0833501</t>
  </si>
  <si>
    <t>DA0995017</t>
  </si>
  <si>
    <t>DA0924427</t>
  </si>
  <si>
    <t>DA0942565</t>
  </si>
  <si>
    <t>DA0937261</t>
  </si>
  <si>
    <t>DA0903590</t>
  </si>
  <si>
    <t>DA0927091</t>
  </si>
  <si>
    <t>DA0935593</t>
  </si>
  <si>
    <t>DA0978642</t>
  </si>
  <si>
    <t>DA1004596</t>
  </si>
  <si>
    <t>DA1138233</t>
  </si>
  <si>
    <t>DA1020258</t>
  </si>
  <si>
    <t>DA1001999</t>
  </si>
  <si>
    <t>DA1039462</t>
  </si>
  <si>
    <t>DA0883162</t>
  </si>
  <si>
    <t>DA0933700</t>
  </si>
  <si>
    <t>DA0961487</t>
  </si>
  <si>
    <t>DA0937521</t>
  </si>
  <si>
    <t>DA0975889</t>
  </si>
  <si>
    <t>DA0880091</t>
  </si>
  <si>
    <t>DA0993405</t>
  </si>
  <si>
    <t>DA0966792</t>
  </si>
  <si>
    <t>DA0997432</t>
  </si>
  <si>
    <t>DA0966472</t>
  </si>
  <si>
    <t>DA1122876</t>
  </si>
  <si>
    <t>DA1010271</t>
  </si>
  <si>
    <t>DA1005396</t>
  </si>
  <si>
    <t>DA1422131</t>
  </si>
  <si>
    <t>DA1343811</t>
  </si>
  <si>
    <t>DA0961985</t>
  </si>
  <si>
    <t>DA0905269</t>
  </si>
  <si>
    <t>DA0982428</t>
  </si>
  <si>
    <t>DA0874466</t>
  </si>
  <si>
    <t>DA0875314</t>
  </si>
  <si>
    <t>DA0973600</t>
  </si>
  <si>
    <t>DA0966583</t>
  </si>
  <si>
    <t>DA0907378</t>
  </si>
  <si>
    <t>DA0960112</t>
  </si>
  <si>
    <t>DA0978735</t>
  </si>
  <si>
    <t>DA1002756</t>
  </si>
  <si>
    <t>DA1070302</t>
  </si>
  <si>
    <t>DA1003697</t>
  </si>
  <si>
    <t>DA1098492</t>
  </si>
  <si>
    <t>DA1028199</t>
  </si>
  <si>
    <t>DA0990105</t>
  </si>
  <si>
    <t>DA0825391</t>
  </si>
  <si>
    <t>DA0916764</t>
  </si>
  <si>
    <t>DA0871454</t>
  </si>
  <si>
    <t>DA0996216</t>
  </si>
  <si>
    <t>DA0961219</t>
  </si>
  <si>
    <t>DA0978641</t>
  </si>
  <si>
    <t>DA0926881</t>
  </si>
  <si>
    <t>DA0968455</t>
  </si>
  <si>
    <t>DA0980377</t>
  </si>
  <si>
    <t>DA1001543</t>
  </si>
  <si>
    <t>DA1000897</t>
  </si>
  <si>
    <t>DA1027001</t>
  </si>
  <si>
    <t>DA1121112</t>
  </si>
  <si>
    <t>DA1270201</t>
  </si>
  <si>
    <t>DA0802099</t>
  </si>
  <si>
    <t>DA0856950</t>
  </si>
  <si>
    <t>DA0840836</t>
  </si>
  <si>
    <t>DA0883707</t>
  </si>
  <si>
    <t>DA0925915</t>
  </si>
  <si>
    <t>DA0881404</t>
  </si>
  <si>
    <t>DA0971236</t>
  </si>
  <si>
    <t>DA0911691</t>
  </si>
  <si>
    <t>DA0965439</t>
  </si>
  <si>
    <t>DA0962403</t>
  </si>
  <si>
    <t>DA1000309</t>
  </si>
  <si>
    <t>DA1347902</t>
  </si>
  <si>
    <t>DA1002758</t>
  </si>
  <si>
    <t>DA1004424</t>
  </si>
  <si>
    <t>DA1296559</t>
  </si>
  <si>
    <t>DA0814049</t>
  </si>
  <si>
    <t>DA0922426</t>
  </si>
  <si>
    <t>DA0825016</t>
  </si>
  <si>
    <t>DA0921387</t>
  </si>
  <si>
    <t>DA0952562</t>
  </si>
  <si>
    <t>DA0940511</t>
  </si>
  <si>
    <t>DA0887221</t>
  </si>
  <si>
    <t>DA0987486</t>
  </si>
  <si>
    <t>DA0945264</t>
  </si>
  <si>
    <t>DA0980955</t>
  </si>
  <si>
    <t>DA1247554</t>
  </si>
  <si>
    <t>DA1807219</t>
  </si>
  <si>
    <t>DA1403041</t>
  </si>
  <si>
    <t>DA1393324</t>
  </si>
  <si>
    <t>DA1026887</t>
  </si>
  <si>
    <t>DA0856897</t>
  </si>
  <si>
    <t>DA0885763</t>
  </si>
  <si>
    <t>DA0868160</t>
  </si>
  <si>
    <t>DA0996641</t>
  </si>
  <si>
    <t>DA0973230</t>
  </si>
  <si>
    <t>DA0879192</t>
  </si>
  <si>
    <t>DA0976386</t>
  </si>
  <si>
    <t>DA0910677</t>
  </si>
  <si>
    <t>DA0925682</t>
  </si>
  <si>
    <t>DA0981012</t>
  </si>
  <si>
    <t>DA1056839</t>
  </si>
  <si>
    <t>DA1004740</t>
  </si>
  <si>
    <t>DA1020074</t>
  </si>
  <si>
    <t>DA1004019</t>
  </si>
  <si>
    <t>DA1089447</t>
  </si>
  <si>
    <t>DA0842992</t>
  </si>
  <si>
    <t>DA0874432</t>
  </si>
  <si>
    <t>DA0845809</t>
  </si>
  <si>
    <t>DA0970517</t>
  </si>
  <si>
    <t>DA0947934</t>
  </si>
  <si>
    <t>DA0953784</t>
  </si>
  <si>
    <t>DA0991003</t>
  </si>
  <si>
    <t>DA0970056</t>
  </si>
  <si>
    <t>DA0945284</t>
  </si>
  <si>
    <t>DA0987757</t>
  </si>
  <si>
    <t>DA1021005</t>
  </si>
  <si>
    <t>DA1098843</t>
  </si>
  <si>
    <t>DA1000980</t>
  </si>
  <si>
    <t>DA1313647</t>
  </si>
  <si>
    <t>DA1052573</t>
  </si>
  <si>
    <t>DA0824008</t>
  </si>
  <si>
    <t>DA0921326</t>
  </si>
  <si>
    <t>DA0900289</t>
  </si>
  <si>
    <t>DA0922680</t>
  </si>
  <si>
    <t>DA0939148</t>
  </si>
  <si>
    <t>DA0965763</t>
  </si>
  <si>
    <t>DA0879285</t>
  </si>
  <si>
    <t>DA0912687</t>
  </si>
  <si>
    <t>DA0928565</t>
  </si>
  <si>
    <t>DA0966717</t>
  </si>
  <si>
    <t>DA1055854</t>
  </si>
  <si>
    <t>DA1565058</t>
  </si>
  <si>
    <t>DA1072675</t>
  </si>
  <si>
    <t>DA1076531</t>
  </si>
  <si>
    <t>DA1163014</t>
  </si>
  <si>
    <t>DA0913832</t>
  </si>
  <si>
    <t>DA0892897</t>
  </si>
  <si>
    <t>DA0886681</t>
  </si>
  <si>
    <t>DA0840739</t>
  </si>
  <si>
    <t>DA0912142</t>
  </si>
  <si>
    <t>DA0961879</t>
  </si>
  <si>
    <t>DA0907902</t>
  </si>
  <si>
    <t>DA0945555</t>
  </si>
  <si>
    <t>DA0951081</t>
  </si>
  <si>
    <t>DA0965745</t>
  </si>
  <si>
    <t>DA1025630</t>
  </si>
  <si>
    <t>DA1514823</t>
  </si>
  <si>
    <t>DA1101879</t>
  </si>
  <si>
    <t>DA1011376</t>
  </si>
  <si>
    <t>DA1002050</t>
  </si>
  <si>
    <t>DA0813183</t>
  </si>
  <si>
    <t>DA0956935</t>
  </si>
  <si>
    <t>DA0821971</t>
  </si>
  <si>
    <t>DA0880671</t>
  </si>
  <si>
    <t>DA0860417</t>
  </si>
  <si>
    <t>DA0909432</t>
  </si>
  <si>
    <t>DA0968183</t>
  </si>
  <si>
    <t>DA0996899</t>
  </si>
  <si>
    <t>DA0928622</t>
  </si>
  <si>
    <t>DA0995393</t>
  </si>
  <si>
    <t>DA1000700</t>
  </si>
  <si>
    <t>DA1000885</t>
  </si>
  <si>
    <t>DA1011155</t>
  </si>
  <si>
    <t>DA1020008</t>
  </si>
  <si>
    <t>DA1036691</t>
  </si>
  <si>
    <t>DA0818702</t>
  </si>
  <si>
    <t>DA0988732</t>
  </si>
  <si>
    <t>DA0978006</t>
  </si>
  <si>
    <t>DA0919480</t>
  </si>
  <si>
    <t>DA0903611</t>
  </si>
  <si>
    <t>DA0870166</t>
  </si>
  <si>
    <t>DA0899253</t>
  </si>
  <si>
    <t>DA0987177</t>
  </si>
  <si>
    <t>DA0998899</t>
  </si>
  <si>
    <t>DA0963525</t>
  </si>
  <si>
    <t>DA1143699</t>
  </si>
  <si>
    <t>DA1173835</t>
  </si>
  <si>
    <t>DA1038843</t>
  </si>
  <si>
    <t>DA1005066</t>
  </si>
  <si>
    <t>DA1088944</t>
  </si>
  <si>
    <t>DA0795318</t>
  </si>
  <si>
    <t>DA0894263</t>
  </si>
  <si>
    <t>DA0969928</t>
  </si>
  <si>
    <t>DA0890203</t>
  </si>
  <si>
    <t>DA0974560</t>
  </si>
  <si>
    <t>DA0914648</t>
  </si>
  <si>
    <t>DA0958984</t>
  </si>
  <si>
    <t>DA0984797</t>
  </si>
  <si>
    <t>DA0922587</t>
  </si>
  <si>
    <t>DA0981855</t>
  </si>
  <si>
    <t>DA1013647</t>
  </si>
  <si>
    <t>DA1000902</t>
  </si>
  <si>
    <t>DA1001838</t>
  </si>
  <si>
    <t>DA1004238</t>
  </si>
  <si>
    <t>DA1499081</t>
  </si>
  <si>
    <t>DA0901486</t>
  </si>
  <si>
    <t>DA0816283</t>
  </si>
  <si>
    <t>DA0970689</t>
  </si>
  <si>
    <t>DA0942536</t>
  </si>
  <si>
    <t>DA0873431</t>
  </si>
  <si>
    <t>DA0877705</t>
  </si>
  <si>
    <t>DA0876972</t>
  </si>
  <si>
    <t>DA0931021</t>
  </si>
  <si>
    <t>DA0979785</t>
  </si>
  <si>
    <t>DA0965540</t>
  </si>
  <si>
    <t>DA1039593</t>
  </si>
  <si>
    <t>DA1009547</t>
  </si>
  <si>
    <t>DA1194882</t>
  </si>
  <si>
    <t>DA1167428</t>
  </si>
  <si>
    <t>DA1009658</t>
  </si>
  <si>
    <t>DA0935698</t>
  </si>
  <si>
    <t>DA0859407</t>
  </si>
  <si>
    <t>DA0979318</t>
  </si>
  <si>
    <t>DA0916056</t>
  </si>
  <si>
    <t>DA0869820</t>
  </si>
  <si>
    <t>DA0905046</t>
  </si>
  <si>
    <t>DA0928281</t>
  </si>
  <si>
    <t>DA0971223</t>
  </si>
  <si>
    <t>DA0965694</t>
  </si>
  <si>
    <t>DA0975648</t>
  </si>
  <si>
    <t>DA1037621</t>
  </si>
  <si>
    <t>DA1005360</t>
  </si>
  <si>
    <t>DA1002402</t>
  </si>
  <si>
    <t>DA1099405</t>
  </si>
  <si>
    <t>DA1005169</t>
  </si>
  <si>
    <t>DA0885808</t>
  </si>
  <si>
    <t>DA0943210</t>
  </si>
  <si>
    <t>DA0898072</t>
  </si>
  <si>
    <t>DA0890124</t>
  </si>
  <si>
    <t>DA0987595</t>
  </si>
  <si>
    <t>DA0886252</t>
  </si>
  <si>
    <t>DA0959404</t>
  </si>
  <si>
    <t>DA0982372</t>
  </si>
  <si>
    <t>DA0939438</t>
  </si>
  <si>
    <t>DA0989989</t>
  </si>
  <si>
    <t>DA1005069</t>
  </si>
  <si>
    <t>DA1029508</t>
  </si>
  <si>
    <t>DA1232949</t>
  </si>
  <si>
    <t>DA1113173</t>
  </si>
  <si>
    <t>DA1054267</t>
  </si>
  <si>
    <t>DA0865412</t>
  </si>
  <si>
    <t>DA0864366</t>
  </si>
  <si>
    <t>DA0906819</t>
  </si>
  <si>
    <t>DA0878328</t>
  </si>
  <si>
    <t>DA0847502</t>
  </si>
  <si>
    <t>DA0918048</t>
  </si>
  <si>
    <t>DA0971899</t>
  </si>
  <si>
    <t>DA0928469</t>
  </si>
  <si>
    <t>DA0953865</t>
  </si>
  <si>
    <t>DA0994266</t>
  </si>
  <si>
    <t>DA1004901</t>
  </si>
  <si>
    <t>DA1014059</t>
  </si>
  <si>
    <t>DA1381801</t>
  </si>
  <si>
    <t>DA1288893</t>
  </si>
  <si>
    <t>DA1017380</t>
  </si>
  <si>
    <t>DA0893255</t>
  </si>
  <si>
    <t>DA0953895</t>
  </si>
  <si>
    <t>DA0932087</t>
  </si>
  <si>
    <t>DA0929412</t>
  </si>
  <si>
    <t>DA0961151</t>
  </si>
  <si>
    <t>DA0955463</t>
  </si>
  <si>
    <t>DA0886969</t>
  </si>
  <si>
    <t>DA0994938</t>
  </si>
  <si>
    <t>DA0937527</t>
  </si>
  <si>
    <t>DA0973129</t>
  </si>
  <si>
    <t>DA1007172</t>
  </si>
  <si>
    <t>DA1010992</t>
  </si>
  <si>
    <t>DA1102539</t>
  </si>
  <si>
    <t>DA1035246</t>
  </si>
  <si>
    <t>DA1010846</t>
  </si>
  <si>
    <t>DA0876300</t>
  </si>
  <si>
    <t>DA0938430</t>
  </si>
  <si>
    <t>DA0984055</t>
  </si>
  <si>
    <t>DA0988307</t>
  </si>
  <si>
    <t>DA0981841</t>
  </si>
  <si>
    <t>DA0881610</t>
  </si>
  <si>
    <t>DA0947036</t>
  </si>
  <si>
    <t>DA0976696</t>
  </si>
  <si>
    <t>DA0960984</t>
  </si>
  <si>
    <t>DA0962795</t>
  </si>
  <si>
    <t>DA1770985</t>
  </si>
  <si>
    <t>DA1025516</t>
  </si>
  <si>
    <t>DA1019466</t>
  </si>
  <si>
    <t>DA1791761</t>
  </si>
  <si>
    <t>DA1007226</t>
  </si>
  <si>
    <t>DA0939221</t>
  </si>
  <si>
    <t>DA0845328</t>
  </si>
  <si>
    <t>DA0912772</t>
  </si>
  <si>
    <t>DA0962404</t>
  </si>
  <si>
    <t>DA0953623</t>
  </si>
  <si>
    <t>DA0903281</t>
  </si>
  <si>
    <t>DA0898395</t>
  </si>
  <si>
    <t>DA0964348</t>
  </si>
  <si>
    <t>DA0988488</t>
  </si>
  <si>
    <t>DA0965976</t>
  </si>
  <si>
    <t>DA1000827</t>
  </si>
  <si>
    <t>DA1336613</t>
  </si>
  <si>
    <t>DA1001398</t>
  </si>
  <si>
    <t>DA1663721</t>
  </si>
  <si>
    <t>DA1020530</t>
  </si>
  <si>
    <t>DA0882013</t>
  </si>
  <si>
    <t>DA0870074</t>
  </si>
  <si>
    <t>DA0893570</t>
  </si>
  <si>
    <t>DA0913204</t>
  </si>
  <si>
    <t>DA0967729</t>
  </si>
  <si>
    <t>DA0945703</t>
  </si>
  <si>
    <t>DA0915143</t>
  </si>
  <si>
    <t>DA0951548</t>
  </si>
  <si>
    <t>DA0985932</t>
  </si>
  <si>
    <t>DA0994962</t>
  </si>
  <si>
    <t>DA1000915</t>
  </si>
  <si>
    <t>DA1001075</t>
  </si>
  <si>
    <t>DA1551175</t>
  </si>
  <si>
    <t>DA1082607</t>
  </si>
  <si>
    <t>DA1002192</t>
  </si>
  <si>
    <t>DA0925351</t>
  </si>
  <si>
    <t>DA0837264</t>
  </si>
  <si>
    <t>DA0962740</t>
  </si>
  <si>
    <t>DA0840969</t>
  </si>
  <si>
    <t>DA0868987</t>
  </si>
  <si>
    <t>DA0998110</t>
  </si>
  <si>
    <t>DA0935288</t>
  </si>
  <si>
    <t>DA0963317</t>
  </si>
  <si>
    <t>DA0977138</t>
  </si>
  <si>
    <t>DA0996123</t>
  </si>
  <si>
    <t>DA1610407</t>
  </si>
  <si>
    <t>DA1005831</t>
  </si>
  <si>
    <t>DA1001060</t>
  </si>
  <si>
    <t>DA1176084</t>
  </si>
  <si>
    <t>DA1011028</t>
  </si>
  <si>
    <t>DA0980584</t>
  </si>
  <si>
    <t>DA0922932</t>
  </si>
  <si>
    <t>DA0905188</t>
  </si>
  <si>
    <t>DA0996767</t>
  </si>
  <si>
    <t>DA0871964</t>
  </si>
  <si>
    <t>DA0884610</t>
  </si>
  <si>
    <t>DA0905225</t>
  </si>
  <si>
    <t>DA0992477</t>
  </si>
  <si>
    <t>DA0973562</t>
  </si>
  <si>
    <t>DA0969450</t>
  </si>
  <si>
    <t>DA1046286</t>
  </si>
  <si>
    <t>DA1879896</t>
  </si>
  <si>
    <t>DA1070159</t>
  </si>
  <si>
    <t>DA1011606</t>
  </si>
  <si>
    <t>DA1519194</t>
  </si>
  <si>
    <t>DA0837438</t>
  </si>
  <si>
    <t>DA0968327</t>
  </si>
  <si>
    <t>DA0878425</t>
  </si>
  <si>
    <t>DA0843741</t>
  </si>
  <si>
    <t>DA0894189</t>
  </si>
  <si>
    <t>DA0924640</t>
  </si>
  <si>
    <t>DA0886447</t>
  </si>
  <si>
    <t>DA0936557</t>
  </si>
  <si>
    <t>DA0981425</t>
  </si>
  <si>
    <t>DA0965723</t>
  </si>
  <si>
    <t>DA1223491</t>
  </si>
  <si>
    <t>DA1286249</t>
  </si>
  <si>
    <t>DA1805445</t>
  </si>
  <si>
    <t>DA1002321</t>
  </si>
  <si>
    <t>DA1005632</t>
  </si>
  <si>
    <t>DA0968056</t>
  </si>
  <si>
    <t>DA0856067</t>
  </si>
  <si>
    <t>DA0909018</t>
  </si>
  <si>
    <t>DA0936984</t>
  </si>
  <si>
    <t>DA0856056</t>
  </si>
  <si>
    <t>DA0868341</t>
  </si>
  <si>
    <t>DA0964782</t>
  </si>
  <si>
    <t>DA0900110</t>
  </si>
  <si>
    <t>DA0999246</t>
  </si>
  <si>
    <t>DA0994623</t>
  </si>
  <si>
    <t>DA1609038</t>
  </si>
  <si>
    <t>DA1001888</t>
  </si>
  <si>
    <t>DA1022564</t>
  </si>
  <si>
    <t>DA1003167</t>
  </si>
  <si>
    <t>DA1004624</t>
  </si>
  <si>
    <t>DA0850787</t>
  </si>
  <si>
    <t>DA0894765</t>
  </si>
  <si>
    <t>DA0876392</t>
  </si>
  <si>
    <t>DA0967356</t>
  </si>
  <si>
    <t>DA0972980</t>
  </si>
  <si>
    <t>DA0966270</t>
  </si>
  <si>
    <t>DA0930627</t>
  </si>
  <si>
    <t>DA0992486</t>
  </si>
  <si>
    <t>DA0937454</t>
  </si>
  <si>
    <t>DA0965209</t>
  </si>
  <si>
    <t>DA1000206</t>
  </si>
  <si>
    <t>DA1011693</t>
  </si>
  <si>
    <t>DA1002524</t>
  </si>
  <si>
    <t>DA1728911</t>
  </si>
  <si>
    <t>DA1011740</t>
  </si>
  <si>
    <t>DA0992357</t>
  </si>
  <si>
    <t>DA0961812</t>
  </si>
  <si>
    <t>DA0960081</t>
  </si>
  <si>
    <t>DA0878146</t>
  </si>
  <si>
    <t>DA0893454</t>
  </si>
  <si>
    <t>DA0956675</t>
  </si>
  <si>
    <t>DA0878306</t>
  </si>
  <si>
    <t>DA0928353</t>
  </si>
  <si>
    <t>DA0936713</t>
  </si>
  <si>
    <t>DA0964801</t>
  </si>
  <si>
    <t>DA1000801</t>
  </si>
  <si>
    <t>DA1310844</t>
  </si>
  <si>
    <t>DA1041669</t>
  </si>
  <si>
    <t>DA1028649</t>
  </si>
  <si>
    <t>DA1015700</t>
  </si>
  <si>
    <t>DA0889124</t>
  </si>
  <si>
    <t>DA0888069</t>
  </si>
  <si>
    <t>DA0999652</t>
  </si>
  <si>
    <t>DA0955090</t>
  </si>
  <si>
    <t>DA0897658</t>
  </si>
  <si>
    <t>DA0958956</t>
  </si>
  <si>
    <t>DA0999678</t>
  </si>
  <si>
    <t>DA0956848</t>
  </si>
  <si>
    <t>DA0945559</t>
  </si>
  <si>
    <t>DA0972052</t>
  </si>
  <si>
    <t>DA1009594</t>
  </si>
  <si>
    <t>DA1000680</t>
  </si>
  <si>
    <t>DA1005945</t>
  </si>
  <si>
    <t>DA1006712</t>
  </si>
  <si>
    <t>DA1011422</t>
  </si>
  <si>
    <t>DA0810933</t>
  </si>
  <si>
    <t>DA0937931</t>
  </si>
  <si>
    <t>DA0908720</t>
  </si>
  <si>
    <t>DA0835734</t>
  </si>
  <si>
    <t>DA0925739</t>
  </si>
  <si>
    <t>DA0909582</t>
  </si>
  <si>
    <t>DA0938545</t>
  </si>
  <si>
    <t>DA0940509</t>
  </si>
  <si>
    <t>DA0946392</t>
  </si>
  <si>
    <t>DA0985436</t>
  </si>
  <si>
    <t>DA1035257</t>
  </si>
  <si>
    <t>DA1000519</t>
  </si>
  <si>
    <t>DA1042530</t>
  </si>
  <si>
    <t>DA1246113</t>
  </si>
  <si>
    <t>DA1082838</t>
  </si>
  <si>
    <t>DA0846902</t>
  </si>
  <si>
    <t>DA0885635</t>
  </si>
  <si>
    <t>DA0857902</t>
  </si>
  <si>
    <t>DA0985540</t>
  </si>
  <si>
    <t>DA0923931</t>
  </si>
  <si>
    <t>DA0961766</t>
  </si>
  <si>
    <t>DA0944709</t>
  </si>
  <si>
    <t>DA0998003</t>
  </si>
  <si>
    <t>DA0941395</t>
  </si>
  <si>
    <t>DA0994699</t>
  </si>
  <si>
    <t>DA1277071</t>
  </si>
  <si>
    <t>DA1161961</t>
  </si>
  <si>
    <t>DA1560042</t>
  </si>
  <si>
    <t>DA1738497</t>
  </si>
  <si>
    <t>DA1009260</t>
  </si>
  <si>
    <t>DA0992546</t>
  </si>
  <si>
    <t>DA0986262</t>
  </si>
  <si>
    <t>DA0841762</t>
  </si>
  <si>
    <t>DA0912826</t>
  </si>
  <si>
    <t>DA0908067</t>
  </si>
  <si>
    <t>DA0867041</t>
  </si>
  <si>
    <t>DA0967087</t>
  </si>
  <si>
    <t>DA0985006</t>
  </si>
  <si>
    <t>DA0924748</t>
  </si>
  <si>
    <t>DA0989679</t>
  </si>
  <si>
    <t>DA1002864</t>
  </si>
  <si>
    <t>DA1036740</t>
  </si>
  <si>
    <t>DA1002603</t>
  </si>
  <si>
    <t>DA1040376</t>
  </si>
  <si>
    <t>DA1113577</t>
  </si>
  <si>
    <t>DA0946060</t>
  </si>
  <si>
    <t>DA0944077</t>
  </si>
  <si>
    <t>DA0969060</t>
  </si>
  <si>
    <t>DA0880568</t>
  </si>
  <si>
    <t>DA0975406</t>
  </si>
  <si>
    <t>DA0933161</t>
  </si>
  <si>
    <t>DA0976378</t>
  </si>
  <si>
    <t>DA0997362</t>
  </si>
  <si>
    <t>DA0953558</t>
  </si>
  <si>
    <t>DA0979693</t>
  </si>
  <si>
    <t>DA1000227</t>
  </si>
  <si>
    <t>DA1017263</t>
  </si>
  <si>
    <t>DA1121009</t>
  </si>
  <si>
    <t>DA1005950</t>
  </si>
  <si>
    <t>DA1161229</t>
  </si>
  <si>
    <t>DA0821038</t>
  </si>
  <si>
    <t>DA0966295</t>
  </si>
  <si>
    <t>DA0971128</t>
  </si>
  <si>
    <t>DA0844072</t>
  </si>
  <si>
    <t>DA0964775</t>
  </si>
  <si>
    <t>DA0954501</t>
  </si>
  <si>
    <t>DA0888622</t>
  </si>
  <si>
    <t>DA0933429</t>
  </si>
  <si>
    <t>DA0994305</t>
  </si>
  <si>
    <t>DA0980044</t>
  </si>
  <si>
    <t>DA1009178</t>
  </si>
  <si>
    <t>DA1000748</t>
  </si>
  <si>
    <t>DA1275665</t>
  </si>
  <si>
    <t>DA1029664</t>
  </si>
  <si>
    <t>DA1371075</t>
  </si>
  <si>
    <t>DA0940778</t>
  </si>
  <si>
    <t>DA0952070</t>
  </si>
  <si>
    <t>DA0957933</t>
  </si>
  <si>
    <t>DA0870726</t>
  </si>
  <si>
    <t>DA0883121</t>
  </si>
  <si>
    <t>DA0858874</t>
  </si>
  <si>
    <t>DA0917509</t>
  </si>
  <si>
    <t>DA0958686</t>
  </si>
  <si>
    <t>DA0970913</t>
  </si>
  <si>
    <t>DA0999521</t>
  </si>
  <si>
    <t>DA1009070</t>
  </si>
  <si>
    <t>DA1020052</t>
  </si>
  <si>
    <t>DA1243434</t>
  </si>
  <si>
    <t>DA1688432</t>
  </si>
  <si>
    <t>DA1158822</t>
  </si>
  <si>
    <t>DA0881107</t>
  </si>
  <si>
    <t>DA0976924</t>
  </si>
  <si>
    <t>DA0915682</t>
  </si>
  <si>
    <t>DA0961158</t>
  </si>
  <si>
    <t>DA0863521</t>
  </si>
  <si>
    <t>DA0948742</t>
  </si>
  <si>
    <t>DA0897731</t>
  </si>
  <si>
    <t>DA0998027</t>
  </si>
  <si>
    <t>DA0998378</t>
  </si>
  <si>
    <t>DA0981330</t>
  </si>
  <si>
    <t>DA1644732</t>
  </si>
  <si>
    <t>DA1090835</t>
  </si>
  <si>
    <t>DA1013999</t>
  </si>
  <si>
    <t>DA1003822</t>
  </si>
  <si>
    <t>DA1160091</t>
  </si>
  <si>
    <t>DA0834901</t>
  </si>
  <si>
    <t>DA0904744</t>
  </si>
  <si>
    <t>DA0883841</t>
  </si>
  <si>
    <t>DA0872815</t>
  </si>
  <si>
    <t>DA0920513</t>
  </si>
  <si>
    <t>DA0976644</t>
  </si>
  <si>
    <t>DA0977022</t>
  </si>
  <si>
    <t>DA0899836</t>
  </si>
  <si>
    <t>DA0976217</t>
  </si>
  <si>
    <t>DA0995244</t>
  </si>
  <si>
    <t>DA1001485</t>
  </si>
  <si>
    <t>DA1000495</t>
  </si>
  <si>
    <t>DA1002698</t>
  </si>
  <si>
    <t>DA1128707</t>
  </si>
  <si>
    <t>DA1254071</t>
  </si>
  <si>
    <t>DA0823328</t>
  </si>
  <si>
    <t>DA0854917</t>
  </si>
  <si>
    <t>DA0901971</t>
  </si>
  <si>
    <t>DA0884297</t>
  </si>
  <si>
    <t>DA0866643</t>
  </si>
  <si>
    <t>DA0997200</t>
  </si>
  <si>
    <t>DA0903205</t>
  </si>
  <si>
    <t>DA0981084</t>
  </si>
  <si>
    <t>DA0966825</t>
  </si>
  <si>
    <t>DA0996033</t>
  </si>
  <si>
    <t>DA1000514</t>
  </si>
  <si>
    <t>DA1004242</t>
  </si>
  <si>
    <t>DA1008293</t>
  </si>
  <si>
    <t>DA1004008</t>
  </si>
  <si>
    <t>DA1009861</t>
  </si>
  <si>
    <t>DA0912357</t>
  </si>
  <si>
    <t>DA0842653</t>
  </si>
  <si>
    <t>DA0958933</t>
  </si>
  <si>
    <t>DA0934813</t>
  </si>
  <si>
    <t>DA0884962</t>
  </si>
  <si>
    <t>DA0995742</t>
  </si>
  <si>
    <t>DA0944400</t>
  </si>
  <si>
    <t>DA0979497</t>
  </si>
  <si>
    <t>DA0942575</t>
  </si>
  <si>
    <t>DA0985684</t>
  </si>
  <si>
    <t>DA1039292</t>
  </si>
  <si>
    <t>DA1000718</t>
  </si>
  <si>
    <t>DA1118028</t>
  </si>
  <si>
    <t>DA1012517</t>
  </si>
  <si>
    <t>DA1107747</t>
  </si>
  <si>
    <t>DA0849274</t>
  </si>
  <si>
    <t>DA0906356</t>
  </si>
  <si>
    <t>DA0838879</t>
  </si>
  <si>
    <t>DA0873875</t>
  </si>
  <si>
    <t>DA0928957</t>
  </si>
  <si>
    <t>DA0877485</t>
  </si>
  <si>
    <t>DA0882913</t>
  </si>
  <si>
    <t>DA0903574</t>
  </si>
  <si>
    <t>DA0947927</t>
  </si>
  <si>
    <t>DA0980759</t>
  </si>
  <si>
    <t>DA1004143</t>
  </si>
  <si>
    <t>DA1001229</t>
  </si>
  <si>
    <t>DA1007302</t>
  </si>
  <si>
    <t>DA1030685</t>
  </si>
  <si>
    <t>DA1015184</t>
  </si>
  <si>
    <t>DA0895121</t>
  </si>
  <si>
    <t>DA0847140</t>
  </si>
  <si>
    <t>DA0998449</t>
  </si>
  <si>
    <t>DA0862970</t>
  </si>
  <si>
    <t>DA0914876</t>
  </si>
  <si>
    <t>DA0928733</t>
  </si>
  <si>
    <t>DA0973109</t>
  </si>
  <si>
    <t>DA0991587</t>
  </si>
  <si>
    <t>DA0986089</t>
  </si>
  <si>
    <t>DA0999123</t>
  </si>
  <si>
    <t>DA1222761</t>
  </si>
  <si>
    <t>DA1001370</t>
  </si>
  <si>
    <t>DA1007886</t>
  </si>
  <si>
    <t>DA1030211</t>
  </si>
  <si>
    <t>DA1002397</t>
  </si>
  <si>
    <t>DA0829575</t>
  </si>
  <si>
    <t>DA0822243</t>
  </si>
  <si>
    <t>DA0851240</t>
  </si>
  <si>
    <t>DA0962495</t>
  </si>
  <si>
    <t>DA0917630</t>
  </si>
  <si>
    <t>DA0899245</t>
  </si>
  <si>
    <t>DA0899698</t>
  </si>
  <si>
    <t>DA0996140</t>
  </si>
  <si>
    <t>DA0975757</t>
  </si>
  <si>
    <t>DA0998695</t>
  </si>
  <si>
    <t>DA1265272</t>
  </si>
  <si>
    <t>DA1042789</t>
  </si>
  <si>
    <t>DA1001392</t>
  </si>
  <si>
    <t>DA1090009</t>
  </si>
  <si>
    <t>DA1001992</t>
  </si>
  <si>
    <t>DA0971554</t>
  </si>
  <si>
    <t>DA0884429</t>
  </si>
  <si>
    <t>DA0880150</t>
  </si>
  <si>
    <t>DA0942660</t>
  </si>
  <si>
    <t>DA0995732</t>
  </si>
  <si>
    <t>DA0955532</t>
  </si>
  <si>
    <t>DA0965550</t>
  </si>
  <si>
    <t>DA0958564</t>
  </si>
  <si>
    <t>DA0973401</t>
  </si>
  <si>
    <t>DA0989767</t>
  </si>
  <si>
    <t>DA1008725</t>
  </si>
  <si>
    <t>DA1206680</t>
  </si>
  <si>
    <t>DA1505632</t>
  </si>
  <si>
    <t>DA1383344</t>
  </si>
  <si>
    <t>DA1008238</t>
  </si>
  <si>
    <t>DA0799282</t>
  </si>
  <si>
    <t>DA0927809</t>
  </si>
  <si>
    <t>DA0979805</t>
  </si>
  <si>
    <t>DA0915127</t>
  </si>
  <si>
    <t>DA0969222</t>
  </si>
  <si>
    <t>DA0893447</t>
  </si>
  <si>
    <t>DA0941915</t>
  </si>
  <si>
    <t>DA0901656</t>
  </si>
  <si>
    <t>DA0974901</t>
  </si>
  <si>
    <t>DA0977500</t>
  </si>
  <si>
    <t>DA1027089</t>
  </si>
  <si>
    <t>DA1076518</t>
  </si>
  <si>
    <t>DA1000937</t>
  </si>
  <si>
    <t>DA1004655</t>
  </si>
  <si>
    <t>DA1514723</t>
  </si>
  <si>
    <t>DA0919707</t>
  </si>
  <si>
    <t>DA0867259</t>
  </si>
  <si>
    <t>DA0845779</t>
  </si>
  <si>
    <t>DA0872771</t>
  </si>
  <si>
    <t>DA0953613</t>
  </si>
  <si>
    <t>DA0881390</t>
  </si>
  <si>
    <t>DA0947695</t>
  </si>
  <si>
    <t>DA0938395</t>
  </si>
  <si>
    <t>DA0990798</t>
  </si>
  <si>
    <t>DA0995178</t>
  </si>
  <si>
    <t>DA1001581</t>
  </si>
  <si>
    <t>DA1716042</t>
  </si>
  <si>
    <t>DA1447040</t>
  </si>
  <si>
    <t>DA1001557</t>
  </si>
  <si>
    <t>DA1993175</t>
  </si>
  <si>
    <t>DA0881950</t>
  </si>
  <si>
    <t>DA0890736</t>
  </si>
  <si>
    <t>DA0830941</t>
  </si>
  <si>
    <t>DA0851700</t>
  </si>
  <si>
    <t>DA0903106</t>
  </si>
  <si>
    <t>DA0949039</t>
  </si>
  <si>
    <t>DA0927910</t>
  </si>
  <si>
    <t>DA0896775</t>
  </si>
  <si>
    <t>DA0964406</t>
  </si>
  <si>
    <t>DA0983510</t>
  </si>
  <si>
    <t>DA1002800</t>
  </si>
  <si>
    <t>DA1826883</t>
  </si>
  <si>
    <t>DA1516615</t>
  </si>
  <si>
    <t>DA1001218</t>
  </si>
  <si>
    <t>DA1009095</t>
  </si>
  <si>
    <t>DA0906722</t>
  </si>
  <si>
    <t>DA0986398</t>
  </si>
  <si>
    <t>DA0993972</t>
  </si>
  <si>
    <t>DA0912169</t>
  </si>
  <si>
    <t>DA0996438</t>
  </si>
  <si>
    <t>DA0952790</t>
  </si>
  <si>
    <t>DA0903683</t>
  </si>
  <si>
    <t>DA0977522</t>
  </si>
  <si>
    <t>DA0958563</t>
  </si>
  <si>
    <t>DA0979938</t>
  </si>
  <si>
    <t>DA1022127</t>
  </si>
  <si>
    <t>DA1011085</t>
  </si>
  <si>
    <t>DA1009438</t>
  </si>
  <si>
    <t>DA1179526</t>
  </si>
  <si>
    <t>DA1044108</t>
  </si>
  <si>
    <t>DA0820880</t>
  </si>
  <si>
    <t>DA0951819</t>
  </si>
  <si>
    <t>DA0882668</t>
  </si>
  <si>
    <t>DA0908876</t>
  </si>
  <si>
    <t>DA0992755</t>
  </si>
  <si>
    <t>DA0934520</t>
  </si>
  <si>
    <t>DA0932662</t>
  </si>
  <si>
    <t>DA0917847</t>
  </si>
  <si>
    <t>DA0968804</t>
  </si>
  <si>
    <t>DA0968632</t>
  </si>
  <si>
    <t>DA1313440</t>
  </si>
  <si>
    <t>DA1000664</t>
  </si>
  <si>
    <t>DA1616746</t>
  </si>
  <si>
    <t>DA1002157</t>
  </si>
  <si>
    <t>DA1002567</t>
  </si>
  <si>
    <t>DA0887686</t>
  </si>
  <si>
    <t>DA0959974</t>
  </si>
  <si>
    <t>DA0870367</t>
  </si>
  <si>
    <t>DA0832677</t>
  </si>
  <si>
    <t>DA0879845</t>
  </si>
  <si>
    <t>DA0925943</t>
  </si>
  <si>
    <t>DA0920753</t>
  </si>
  <si>
    <t>DA0941763</t>
  </si>
  <si>
    <t>DA0998297</t>
  </si>
  <si>
    <t>DA0964963</t>
  </si>
  <si>
    <t>DA1005502</t>
  </si>
  <si>
    <t>DA1002346</t>
  </si>
  <si>
    <t>DA1018421</t>
  </si>
  <si>
    <t>DA1142597</t>
  </si>
  <si>
    <t>DA1004857</t>
  </si>
  <si>
    <t>DA0899345</t>
  </si>
  <si>
    <t>DA0974170</t>
  </si>
  <si>
    <t>DA0870277</t>
  </si>
  <si>
    <t>DA0994994</t>
  </si>
  <si>
    <t>DA0890301</t>
  </si>
  <si>
    <t>DA0910431</t>
  </si>
  <si>
    <t>DA0878053</t>
  </si>
  <si>
    <t>DA0942569</t>
  </si>
  <si>
    <t>DA0964196</t>
  </si>
  <si>
    <t>DA0993673</t>
  </si>
  <si>
    <t>DA1000368</t>
  </si>
  <si>
    <t>DA1039820</t>
  </si>
  <si>
    <t>DA1003562</t>
  </si>
  <si>
    <t>DA1002479</t>
  </si>
  <si>
    <t>DA1145330</t>
  </si>
  <si>
    <t>DA0909542</t>
  </si>
  <si>
    <t>DA0934310</t>
  </si>
  <si>
    <t>DA0988387</t>
  </si>
  <si>
    <t>DA0938052</t>
  </si>
  <si>
    <t>DA0843274</t>
  </si>
  <si>
    <t>DA0895329</t>
  </si>
  <si>
    <t>DA0962855</t>
  </si>
  <si>
    <t>DA0910712</t>
  </si>
  <si>
    <t>DA0931412</t>
  </si>
  <si>
    <t>DA0986830</t>
  </si>
  <si>
    <t>DA1014051</t>
  </si>
  <si>
    <t>DA1049777</t>
  </si>
  <si>
    <t>DA1181162</t>
  </si>
  <si>
    <t>DA1008729</t>
  </si>
  <si>
    <t>DA1102892</t>
  </si>
  <si>
    <t>DA0831000</t>
  </si>
  <si>
    <t>DA0945695</t>
  </si>
  <si>
    <t>DA0861481</t>
  </si>
  <si>
    <t>DA0913752</t>
  </si>
  <si>
    <t>DA0883134</t>
  </si>
  <si>
    <t>DA0879951</t>
  </si>
  <si>
    <t>DA0913991</t>
  </si>
  <si>
    <t>DA0904488</t>
  </si>
  <si>
    <t>DA0967844</t>
  </si>
  <si>
    <t>DA0983237</t>
  </si>
  <si>
    <t>DA1000697</t>
  </si>
  <si>
    <t>DA1011104</t>
  </si>
  <si>
    <t>DA1006451</t>
  </si>
  <si>
    <t>DA1110412</t>
  </si>
  <si>
    <t>DA1244438</t>
  </si>
  <si>
    <t>DA0872117</t>
  </si>
  <si>
    <t>DA0955680</t>
  </si>
  <si>
    <t>DA0972888</t>
  </si>
  <si>
    <t>DA0844253</t>
  </si>
  <si>
    <t>DA0896362</t>
  </si>
  <si>
    <t>DA0905575</t>
  </si>
  <si>
    <t>DA0909016</t>
  </si>
  <si>
    <t>DA0934506</t>
  </si>
  <si>
    <t>DA0923209</t>
  </si>
  <si>
    <t>DA0963532</t>
  </si>
  <si>
    <t>DA1208626</t>
  </si>
  <si>
    <t>DA1004781</t>
  </si>
  <si>
    <t>DA1613237</t>
  </si>
  <si>
    <t>DA1141094</t>
  </si>
  <si>
    <t>DA1066445</t>
  </si>
  <si>
    <t>DA0900430</t>
  </si>
  <si>
    <t>DA0808403</t>
  </si>
  <si>
    <t>DA0900151</t>
  </si>
  <si>
    <t>DA0879144</t>
  </si>
  <si>
    <t>DA0945366</t>
  </si>
  <si>
    <t>DA0878668</t>
  </si>
  <si>
    <t>DA0929784</t>
  </si>
  <si>
    <t>DA0917340</t>
  </si>
  <si>
    <t>DA0952188</t>
  </si>
  <si>
    <t>DA0972900</t>
  </si>
  <si>
    <t>DA1001884</t>
  </si>
  <si>
    <t>DA1350179</t>
  </si>
  <si>
    <t>DA1008157</t>
  </si>
  <si>
    <t>DA1014393</t>
  </si>
  <si>
    <t>DA1437897</t>
  </si>
  <si>
    <t>DA0812036</t>
  </si>
  <si>
    <t>DA0998947</t>
  </si>
  <si>
    <t>DA0891730</t>
  </si>
  <si>
    <t>DA0836721</t>
  </si>
  <si>
    <t>DA0977366</t>
  </si>
  <si>
    <t>DA0948045</t>
  </si>
  <si>
    <t>DA0924244</t>
  </si>
  <si>
    <t>DA0991049</t>
  </si>
  <si>
    <t>DA0992977</t>
  </si>
  <si>
    <t>DA0965101</t>
  </si>
  <si>
    <t>DA1094578</t>
  </si>
  <si>
    <t>DA1005637</t>
  </si>
  <si>
    <t>DA1159710</t>
  </si>
  <si>
    <t>DA1109944</t>
  </si>
  <si>
    <t>DA1114405</t>
  </si>
  <si>
    <t>DA0929948</t>
  </si>
  <si>
    <t>DA0834474</t>
  </si>
  <si>
    <t>DA0982126</t>
  </si>
  <si>
    <t>DA0839278</t>
  </si>
  <si>
    <t>DA0849871</t>
  </si>
  <si>
    <t>DA0932634</t>
  </si>
  <si>
    <t>DA0896585</t>
  </si>
  <si>
    <t>DA0966042</t>
  </si>
  <si>
    <t>DA0973969</t>
  </si>
  <si>
    <t>DA0989603</t>
  </si>
  <si>
    <t>DA1003813</t>
  </si>
  <si>
    <t>DA1003975</t>
  </si>
  <si>
    <t>DA1252813</t>
  </si>
  <si>
    <t>DA1005269</t>
  </si>
  <si>
    <t>DA1010597</t>
  </si>
  <si>
    <t>DA0904434</t>
  </si>
  <si>
    <t>DA0867833</t>
  </si>
  <si>
    <t>DA0967409</t>
  </si>
  <si>
    <t>DA0994121</t>
  </si>
  <si>
    <t>DA0943120</t>
  </si>
  <si>
    <t>DA0984919</t>
  </si>
  <si>
    <t>DA0934581</t>
  </si>
  <si>
    <t>DA0980698</t>
  </si>
  <si>
    <t>DA0993228</t>
  </si>
  <si>
    <t>DA0979416</t>
  </si>
  <si>
    <t>DA1002076</t>
  </si>
  <si>
    <t>DA1001445</t>
  </si>
  <si>
    <t>DA1262534</t>
  </si>
  <si>
    <t>DA1021224</t>
  </si>
  <si>
    <t>DA1037501</t>
  </si>
  <si>
    <t>DA0962005</t>
  </si>
  <si>
    <t>DA0986526</t>
  </si>
  <si>
    <t>DA0836531</t>
  </si>
  <si>
    <t>DA0900100</t>
  </si>
  <si>
    <t>DA0924871</t>
  </si>
  <si>
    <t>DA0929034</t>
  </si>
  <si>
    <t>DA0924539</t>
  </si>
  <si>
    <t>DA0936923</t>
  </si>
  <si>
    <t>DA0923910</t>
  </si>
  <si>
    <t>DA0967943</t>
  </si>
  <si>
    <t>DA1069523</t>
  </si>
  <si>
    <t>DA1000929</t>
  </si>
  <si>
    <t>DA1013752</t>
  </si>
  <si>
    <t>DA1396798</t>
  </si>
  <si>
    <t>DA1015844</t>
  </si>
  <si>
    <t>DA0872707</t>
  </si>
  <si>
    <t>DA0818663</t>
  </si>
  <si>
    <t>DA0901432</t>
  </si>
  <si>
    <t>DA0916516</t>
  </si>
  <si>
    <t>DA0937126</t>
  </si>
  <si>
    <t>DA0916563</t>
  </si>
  <si>
    <t>DA0954814</t>
  </si>
  <si>
    <t>DA0987934</t>
  </si>
  <si>
    <t>DA0992236</t>
  </si>
  <si>
    <t>DA0980832</t>
  </si>
  <si>
    <t>DA1016293</t>
  </si>
  <si>
    <t>DA1001293</t>
  </si>
  <si>
    <t>DA1581432</t>
  </si>
  <si>
    <t>DA1808877</t>
  </si>
  <si>
    <t>DA1791002</t>
  </si>
  <si>
    <t>DA0836212</t>
  </si>
  <si>
    <t>DA0972688</t>
  </si>
  <si>
    <t>DA0902094</t>
  </si>
  <si>
    <t>DA0953207</t>
  </si>
  <si>
    <t>DA0982963</t>
  </si>
  <si>
    <t>DA0911634</t>
  </si>
  <si>
    <t>DA0971209</t>
  </si>
  <si>
    <t>DA0942554</t>
  </si>
  <si>
    <t>DA0961596</t>
  </si>
  <si>
    <t>DA0979014</t>
  </si>
  <si>
    <t>DA1066237</t>
  </si>
  <si>
    <t>DA1001588</t>
  </si>
  <si>
    <t>DA1115695</t>
  </si>
  <si>
    <t>DA1769966</t>
  </si>
  <si>
    <t>DA1401289</t>
  </si>
  <si>
    <t>DA0823117</t>
  </si>
  <si>
    <t>DA0894632</t>
  </si>
  <si>
    <t>DA0926151</t>
  </si>
  <si>
    <t>DA0835760</t>
  </si>
  <si>
    <t>DA0873709</t>
  </si>
  <si>
    <t>DA0899779</t>
  </si>
  <si>
    <t>DA0939736</t>
  </si>
  <si>
    <t>DA0985499</t>
  </si>
  <si>
    <t>DA0959558</t>
  </si>
  <si>
    <t>DA0978179</t>
  </si>
  <si>
    <t>DA1125312</t>
  </si>
  <si>
    <t>DA1138274</t>
  </si>
  <si>
    <t>DA1234050</t>
  </si>
  <si>
    <t>DA1021815</t>
  </si>
  <si>
    <t>DA1003889</t>
  </si>
  <si>
    <t>DA0917529</t>
  </si>
  <si>
    <t>DA0823806</t>
  </si>
  <si>
    <t>DA0840649</t>
  </si>
  <si>
    <t>DA0886446</t>
  </si>
  <si>
    <t>DA0930174</t>
  </si>
  <si>
    <t>DA0880135</t>
  </si>
  <si>
    <t>DA0895126</t>
  </si>
  <si>
    <t>DA0968013</t>
  </si>
  <si>
    <t>DA0942081</t>
  </si>
  <si>
    <t>DA0992031</t>
  </si>
  <si>
    <t>DA1000657</t>
  </si>
  <si>
    <t>DA1012970</t>
  </si>
  <si>
    <t>DA1029264</t>
  </si>
  <si>
    <t>DA1018522</t>
  </si>
  <si>
    <t>DA1004656</t>
  </si>
  <si>
    <t>DA0822749</t>
  </si>
  <si>
    <t>DA0897960</t>
  </si>
  <si>
    <t>DA0973290</t>
  </si>
  <si>
    <t>DA0840568</t>
  </si>
  <si>
    <t>DA0872882</t>
  </si>
  <si>
    <t>DA0952297</t>
  </si>
  <si>
    <t>DA0927769</t>
  </si>
  <si>
    <t>DA0964129</t>
  </si>
  <si>
    <t>DA0926481</t>
  </si>
  <si>
    <t>DA0979855</t>
  </si>
  <si>
    <t>DA1002436</t>
  </si>
  <si>
    <t>DA1080718</t>
  </si>
  <si>
    <t>DA1188876</t>
  </si>
  <si>
    <t>DA1109860</t>
  </si>
  <si>
    <t>DA1065411</t>
  </si>
  <si>
    <t>DA0801228</t>
  </si>
  <si>
    <t>DA0865842</t>
  </si>
  <si>
    <t>DA0820913</t>
  </si>
  <si>
    <t>DA0843521</t>
  </si>
  <si>
    <t>DA0857022</t>
  </si>
  <si>
    <t>DA0940734</t>
  </si>
  <si>
    <t>DA0967925</t>
  </si>
  <si>
    <t>DA0943361</t>
  </si>
  <si>
    <t>DA0939942</t>
  </si>
  <si>
    <t>DA0993583</t>
  </si>
  <si>
    <t>DA1004372</t>
  </si>
  <si>
    <t>DA1015813</t>
  </si>
  <si>
    <t>DA1030879</t>
  </si>
  <si>
    <t>DA1107432</t>
  </si>
  <si>
    <t>DA1369683</t>
  </si>
  <si>
    <t>DA0793653</t>
  </si>
  <si>
    <t>DA0817243</t>
  </si>
  <si>
    <t>DA0923419</t>
  </si>
  <si>
    <t>DA0913888</t>
  </si>
  <si>
    <t>DA0871735</t>
  </si>
  <si>
    <t>DA0875104</t>
  </si>
  <si>
    <t>DA0961440</t>
  </si>
  <si>
    <t>DA0948078</t>
  </si>
  <si>
    <t>DA0931057</t>
  </si>
  <si>
    <t>DA0991454</t>
  </si>
  <si>
    <t>DA1016669</t>
  </si>
  <si>
    <t>DA1404390</t>
  </si>
  <si>
    <t>DA1005655</t>
  </si>
  <si>
    <t>DA1002296</t>
  </si>
  <si>
    <t>DA1008049</t>
  </si>
  <si>
    <t>DA0908969</t>
  </si>
  <si>
    <t>DA0953197</t>
  </si>
  <si>
    <t>DA0871627</t>
  </si>
  <si>
    <t>DA0952099</t>
  </si>
  <si>
    <t>DA0999776</t>
  </si>
  <si>
    <t>DA0884009</t>
  </si>
  <si>
    <t>DA0908692</t>
  </si>
  <si>
    <t>DA0946119</t>
  </si>
  <si>
    <t>DA0961718</t>
  </si>
  <si>
    <t>DA0992779</t>
  </si>
  <si>
    <t>DA1056568</t>
  </si>
  <si>
    <t>DA1226572</t>
  </si>
  <si>
    <t>DA1279060</t>
  </si>
  <si>
    <t>DA1005130</t>
  </si>
  <si>
    <t>DA1029137</t>
  </si>
  <si>
    <t>DA0820501</t>
  </si>
  <si>
    <t>DA0870397</t>
  </si>
  <si>
    <t>DA0879644</t>
  </si>
  <si>
    <t>DA0993661</t>
  </si>
  <si>
    <t>DA0900074</t>
  </si>
  <si>
    <t>DA0994004</t>
  </si>
  <si>
    <t>DA0921897</t>
  </si>
  <si>
    <t>DA0902057</t>
  </si>
  <si>
    <t>DA0927518</t>
  </si>
  <si>
    <t>DA0999003</t>
  </si>
  <si>
    <t>DA1013854</t>
  </si>
  <si>
    <t>DA1001109</t>
  </si>
  <si>
    <t>DA1744976</t>
  </si>
  <si>
    <t>DA1124026</t>
  </si>
  <si>
    <t>DA1054808</t>
  </si>
  <si>
    <t>DA0974521</t>
  </si>
  <si>
    <t>DA0853286</t>
  </si>
  <si>
    <t>DA0875659</t>
  </si>
  <si>
    <t>DA0929673</t>
  </si>
  <si>
    <t>DA0879387</t>
  </si>
  <si>
    <t>DA0873247</t>
  </si>
  <si>
    <t>DA0897663</t>
  </si>
  <si>
    <t>DA0960930</t>
  </si>
  <si>
    <t>DA0963859</t>
  </si>
  <si>
    <t>DA0977010</t>
  </si>
  <si>
    <t>DA1139736</t>
  </si>
  <si>
    <t>DA1004440</t>
  </si>
  <si>
    <t>DA1963043</t>
  </si>
  <si>
    <t>DA1035030</t>
  </si>
  <si>
    <t>DA1005841</t>
  </si>
  <si>
    <t>DA0825343</t>
  </si>
  <si>
    <t>DA0828703</t>
  </si>
  <si>
    <t>DA0910268</t>
  </si>
  <si>
    <t>DA0881706</t>
  </si>
  <si>
    <t>DA0979004</t>
  </si>
  <si>
    <t>DA0955319</t>
  </si>
  <si>
    <t>DA0930886</t>
  </si>
  <si>
    <t>DA0912811</t>
  </si>
  <si>
    <t>DA0996195</t>
  </si>
  <si>
    <t>DA0965235</t>
  </si>
  <si>
    <t>DA1141998</t>
  </si>
  <si>
    <t>DA1034194</t>
  </si>
  <si>
    <t>DA1329086</t>
  </si>
  <si>
    <t>DA1028537</t>
  </si>
  <si>
    <t>DA1090269</t>
  </si>
  <si>
    <t>DA0880382</t>
  </si>
  <si>
    <t>DA0899756</t>
  </si>
  <si>
    <t>DA0884922</t>
  </si>
  <si>
    <t>DA0920539</t>
  </si>
  <si>
    <t>DA0945203</t>
  </si>
  <si>
    <t>DA0916881</t>
  </si>
  <si>
    <t>DA0935661</t>
  </si>
  <si>
    <t>DA0944175</t>
  </si>
  <si>
    <t>DA0941205</t>
  </si>
  <si>
    <t>DA0993305</t>
  </si>
  <si>
    <t>DA1150050</t>
  </si>
  <si>
    <t>DA1849253</t>
  </si>
  <si>
    <t>DA1001575</t>
  </si>
  <si>
    <t>DA1007842</t>
  </si>
  <si>
    <t>DA1021580</t>
  </si>
  <si>
    <t>DA0962400</t>
  </si>
  <si>
    <t>DA0914791</t>
  </si>
  <si>
    <t>DA0875158</t>
  </si>
  <si>
    <t>DA0849057</t>
  </si>
  <si>
    <t>DA0960578</t>
  </si>
  <si>
    <t>DA0944058</t>
  </si>
  <si>
    <t>DA0921166</t>
  </si>
  <si>
    <t>DA0981206</t>
  </si>
  <si>
    <t>DA0935061</t>
  </si>
  <si>
    <t>DA0986436</t>
  </si>
  <si>
    <t>DA1196091</t>
  </si>
  <si>
    <t>DA1129212</t>
  </si>
  <si>
    <t>DA1003337</t>
  </si>
  <si>
    <t>DA1188844</t>
  </si>
  <si>
    <t>DA1001949</t>
  </si>
  <si>
    <t>DA0834996</t>
  </si>
  <si>
    <t>DA0815864</t>
  </si>
  <si>
    <t>DA0961733</t>
  </si>
  <si>
    <t>DA0987661</t>
  </si>
  <si>
    <t>DA0997931</t>
  </si>
  <si>
    <t>DA0996094</t>
  </si>
  <si>
    <t>DA0975866</t>
  </si>
  <si>
    <t>DA0996961</t>
  </si>
  <si>
    <t>DA0992801</t>
  </si>
  <si>
    <t>DA0964398</t>
  </si>
  <si>
    <t>DA1000307</t>
  </si>
  <si>
    <t>DA1002935</t>
  </si>
  <si>
    <t>DA1002011</t>
  </si>
  <si>
    <t>DA1390933</t>
  </si>
  <si>
    <t>DA1806453</t>
  </si>
  <si>
    <t>DA0966406</t>
  </si>
  <si>
    <t>DA0834028</t>
  </si>
  <si>
    <t>DA0845574</t>
  </si>
  <si>
    <t>DA0972085</t>
  </si>
  <si>
    <t>DA0964034</t>
  </si>
  <si>
    <t>DA0864081</t>
  </si>
  <si>
    <t>DA0967282</t>
  </si>
  <si>
    <t>DA0928200</t>
  </si>
  <si>
    <t>DA0956919</t>
  </si>
  <si>
    <t>DA0979544</t>
  </si>
  <si>
    <t>DA1037412</t>
  </si>
  <si>
    <t>DA1439347</t>
  </si>
  <si>
    <t>DA1007404</t>
  </si>
  <si>
    <t>DA1028207</t>
  </si>
  <si>
    <t>DA1072817</t>
  </si>
  <si>
    <t>DA0966774</t>
  </si>
  <si>
    <t>DA0997705</t>
  </si>
  <si>
    <t>DA0846991</t>
  </si>
  <si>
    <t>DA0832229</t>
  </si>
  <si>
    <t>DA0861838</t>
  </si>
  <si>
    <t>DA0948922</t>
  </si>
  <si>
    <t>DA0972257</t>
  </si>
  <si>
    <t>DA0896167</t>
  </si>
  <si>
    <t>DA0957824</t>
  </si>
  <si>
    <t>DA0979214</t>
  </si>
  <si>
    <t>DA1005554</t>
  </si>
  <si>
    <t>DA1014922</t>
  </si>
  <si>
    <t>DA1043820</t>
  </si>
  <si>
    <t>DA1077434</t>
  </si>
  <si>
    <t>DA1002905</t>
  </si>
  <si>
    <t>DA0846832</t>
  </si>
  <si>
    <t>DA0998845</t>
  </si>
  <si>
    <t>DA0825063</t>
  </si>
  <si>
    <t>DA0997765</t>
  </si>
  <si>
    <t>DA0872534</t>
  </si>
  <si>
    <t>DA0957348</t>
  </si>
  <si>
    <t>DA0932518</t>
  </si>
  <si>
    <t>DA0921489</t>
  </si>
  <si>
    <t>DA0969729</t>
  </si>
  <si>
    <t>DA0999757</t>
  </si>
  <si>
    <t>DA1004688</t>
  </si>
  <si>
    <t>DA1303510</t>
  </si>
  <si>
    <t>DA1001234</t>
  </si>
  <si>
    <t>DA1013135</t>
  </si>
  <si>
    <t>DA1015575</t>
  </si>
  <si>
    <t>DA0867115</t>
  </si>
  <si>
    <t>DA0893469</t>
  </si>
  <si>
    <t>DA0893237</t>
  </si>
  <si>
    <t>DA0982719</t>
  </si>
  <si>
    <t>DA0899336</t>
  </si>
  <si>
    <t>DA0927458</t>
  </si>
  <si>
    <t>DA0937595</t>
  </si>
  <si>
    <t>DA0943666</t>
  </si>
  <si>
    <t>DA0928346</t>
  </si>
  <si>
    <t>DA0995552</t>
  </si>
  <si>
    <t>DA1072615</t>
  </si>
  <si>
    <t>DA1000559</t>
  </si>
  <si>
    <t>DA1033610</t>
  </si>
  <si>
    <t>DA1246700</t>
  </si>
  <si>
    <t>DA1480997</t>
  </si>
  <si>
    <t>DA0813766</t>
  </si>
  <si>
    <t>DA0971699</t>
  </si>
  <si>
    <t>DA0953068</t>
  </si>
  <si>
    <t>DA0865426</t>
  </si>
  <si>
    <t>DA0847692</t>
  </si>
  <si>
    <t>DA0890765</t>
  </si>
  <si>
    <t>DA0945093</t>
  </si>
  <si>
    <t>DA0960429</t>
  </si>
  <si>
    <t>DA0979380</t>
  </si>
  <si>
    <t>DA0998170</t>
  </si>
  <si>
    <t>DA1320498</t>
  </si>
  <si>
    <t>DA1293474</t>
  </si>
  <si>
    <t>DA1001261</t>
  </si>
  <si>
    <t>DA1003612</t>
  </si>
  <si>
    <t>DA1578981</t>
  </si>
  <si>
    <t>DA0823551</t>
  </si>
  <si>
    <t>DA0840335</t>
  </si>
  <si>
    <t>DA0842710</t>
  </si>
  <si>
    <t>DA0889069</t>
  </si>
  <si>
    <t>DA0930372</t>
  </si>
  <si>
    <t>DA0885949</t>
  </si>
  <si>
    <t>DA0925691</t>
  </si>
  <si>
    <t>DA0904999</t>
  </si>
  <si>
    <t>DA0951638</t>
  </si>
  <si>
    <t>DA0977082</t>
  </si>
  <si>
    <t>DA1134550</t>
  </si>
  <si>
    <t>DA1002345</t>
  </si>
  <si>
    <t>DA1061940</t>
  </si>
  <si>
    <t>DA1337433</t>
  </si>
  <si>
    <t>DA1013884</t>
  </si>
  <si>
    <t>DA0948847</t>
  </si>
  <si>
    <t>DA0805618</t>
  </si>
  <si>
    <t>DA0940609</t>
  </si>
  <si>
    <t>DA0957335</t>
  </si>
  <si>
    <t>DA0995750</t>
  </si>
  <si>
    <t>DA0927028</t>
  </si>
  <si>
    <t>DA0939724</t>
  </si>
  <si>
    <t>DA0967367</t>
  </si>
  <si>
    <t>DA0971449</t>
  </si>
  <si>
    <t>DA0986965</t>
  </si>
  <si>
    <t>DA1772823</t>
  </si>
  <si>
    <t>DA1000795</t>
  </si>
  <si>
    <t>DA1015043</t>
  </si>
  <si>
    <t>DA1073736</t>
  </si>
  <si>
    <t>DA1107350</t>
  </si>
  <si>
    <t>DA0989050</t>
  </si>
  <si>
    <t>DA0923865</t>
  </si>
  <si>
    <t>DA0848215</t>
  </si>
  <si>
    <t>DA0870083</t>
  </si>
  <si>
    <t>DA0954064</t>
  </si>
  <si>
    <t>DA0885437</t>
  </si>
  <si>
    <t>DA0971453</t>
  </si>
  <si>
    <t>DA0970782</t>
  </si>
  <si>
    <t>DA0948627</t>
  </si>
  <si>
    <t>DA0985962</t>
  </si>
  <si>
    <t>DA1010774</t>
  </si>
  <si>
    <t>DA1023589</t>
  </si>
  <si>
    <t>DA1012452</t>
  </si>
  <si>
    <t>DA1001362</t>
  </si>
  <si>
    <t>DA1025494</t>
  </si>
  <si>
    <t>DA0863459</t>
  </si>
  <si>
    <t>DA0909955</t>
  </si>
  <si>
    <t>DA0935159</t>
  </si>
  <si>
    <t>DA0879961</t>
  </si>
  <si>
    <t>DA0880968</t>
  </si>
  <si>
    <t>DA0955335</t>
  </si>
  <si>
    <t>DA0880796</t>
  </si>
  <si>
    <t>DA0947396</t>
  </si>
  <si>
    <t>DA0999218</t>
  </si>
  <si>
    <t>DA0980272</t>
  </si>
  <si>
    <t>DA1374312</t>
  </si>
  <si>
    <t>DA1001790</t>
  </si>
  <si>
    <t>DA1013483</t>
  </si>
  <si>
    <t>DA1537530</t>
  </si>
  <si>
    <t>DA1627001</t>
  </si>
  <si>
    <t>DA0889229</t>
  </si>
  <si>
    <t>DA0847918</t>
  </si>
  <si>
    <t>DA0946889</t>
  </si>
  <si>
    <t>DA0841641</t>
  </si>
  <si>
    <t>DA0927738</t>
  </si>
  <si>
    <t>DA0970837</t>
  </si>
  <si>
    <t>DA0886535</t>
  </si>
  <si>
    <t>DA0936679</t>
  </si>
  <si>
    <t>DA0970946</t>
  </si>
  <si>
    <t>DA0984611</t>
  </si>
  <si>
    <t>DA1018242</t>
  </si>
  <si>
    <t>DA1000525</t>
  </si>
  <si>
    <t>DA1023401</t>
  </si>
  <si>
    <t>DA1067675</t>
  </si>
  <si>
    <t>DA1104749</t>
  </si>
  <si>
    <t>DA0914054</t>
  </si>
  <si>
    <t>DA0806850</t>
  </si>
  <si>
    <t>DA0913116</t>
  </si>
  <si>
    <t>DA0981043</t>
  </si>
  <si>
    <t>DA0979760</t>
  </si>
  <si>
    <t>DA0861010</t>
  </si>
  <si>
    <t>DA0889973</t>
  </si>
  <si>
    <t>DA0989074</t>
  </si>
  <si>
    <t>DA0962672</t>
  </si>
  <si>
    <t>DA0965475</t>
  </si>
  <si>
    <t>DA1005872</t>
  </si>
  <si>
    <t>DA1441127</t>
  </si>
  <si>
    <t>DA1001564</t>
  </si>
  <si>
    <t>DA1002155</t>
  </si>
  <si>
    <t>DA1004588</t>
  </si>
  <si>
    <t>DA0898056</t>
  </si>
  <si>
    <t>DA0841830</t>
  </si>
  <si>
    <t>DA0965913</t>
  </si>
  <si>
    <t>DA0882943</t>
  </si>
  <si>
    <t>DA0861939</t>
  </si>
  <si>
    <t>DA0946304</t>
  </si>
  <si>
    <t>DA0888643</t>
  </si>
  <si>
    <t>DA0991648</t>
  </si>
  <si>
    <t>DA0965629</t>
  </si>
  <si>
    <t>DA0977007</t>
  </si>
  <si>
    <t>DA1068438</t>
  </si>
  <si>
    <t>DA1211044</t>
  </si>
  <si>
    <t>DA1304795</t>
  </si>
  <si>
    <t>DA1003104</t>
  </si>
  <si>
    <t>DA1040790</t>
  </si>
  <si>
    <t>DA0929861</t>
  </si>
  <si>
    <t>DA0926931</t>
  </si>
  <si>
    <t>DA0875676</t>
  </si>
  <si>
    <t>DA0875588</t>
  </si>
  <si>
    <t>DA0928308</t>
  </si>
  <si>
    <t>DA0971928</t>
  </si>
  <si>
    <t>DA0984603</t>
  </si>
  <si>
    <t>DA0908141</t>
  </si>
  <si>
    <t>DA0964693</t>
  </si>
  <si>
    <t>DA0965560</t>
  </si>
  <si>
    <t>DA1169149</t>
  </si>
  <si>
    <t>DA1011384</t>
  </si>
  <si>
    <t>DA1226690</t>
  </si>
  <si>
    <t>DA1085668</t>
  </si>
  <si>
    <t>DA1027697</t>
  </si>
  <si>
    <t>DA0993997</t>
  </si>
  <si>
    <t>DA0825920</t>
  </si>
  <si>
    <t>DA0964090</t>
  </si>
  <si>
    <t>DA0971067</t>
  </si>
  <si>
    <t>DA0957448</t>
  </si>
  <si>
    <t>DA0895124</t>
  </si>
  <si>
    <t>DA0954803</t>
  </si>
  <si>
    <t>DA0954649</t>
  </si>
  <si>
    <t>DA0976499</t>
  </si>
  <si>
    <t>DA0985248</t>
  </si>
  <si>
    <t>DA1426403</t>
  </si>
  <si>
    <t>DA1005497</t>
  </si>
  <si>
    <t>DA1577493</t>
  </si>
  <si>
    <t>DA1043839</t>
  </si>
  <si>
    <t>DA1590602</t>
  </si>
  <si>
    <t>DA0987848</t>
  </si>
  <si>
    <t>DA0907029</t>
  </si>
  <si>
    <t>DA0836951</t>
  </si>
  <si>
    <t>DA0878933</t>
  </si>
  <si>
    <t>DA0855033</t>
  </si>
  <si>
    <t>DA0939796</t>
  </si>
  <si>
    <t>DA0974898</t>
  </si>
  <si>
    <t>DA0966260</t>
  </si>
  <si>
    <t>DA0994974</t>
  </si>
  <si>
    <t>DA0988611</t>
  </si>
  <si>
    <t>DA1011968</t>
  </si>
  <si>
    <t>DA1292287</t>
  </si>
  <si>
    <t>DA1119793</t>
  </si>
  <si>
    <t>DA1011537</t>
  </si>
  <si>
    <t>DA1046311</t>
  </si>
  <si>
    <t>DA0892056</t>
  </si>
  <si>
    <t>DA0972894</t>
  </si>
  <si>
    <t>DA0918602</t>
  </si>
  <si>
    <t>DA0980967</t>
  </si>
  <si>
    <t>DA0987980</t>
  </si>
  <si>
    <t>DA0901307</t>
  </si>
  <si>
    <t>DA0895300</t>
  </si>
  <si>
    <t>DA0928922</t>
  </si>
  <si>
    <t>DA0985366</t>
  </si>
  <si>
    <t>DA0982283</t>
  </si>
  <si>
    <t>DA1020119</t>
  </si>
  <si>
    <t>DA1617955</t>
  </si>
  <si>
    <t>DA1022613</t>
  </si>
  <si>
    <t>DA1036345</t>
  </si>
  <si>
    <t>DA1002313</t>
  </si>
  <si>
    <t>DA0861737</t>
  </si>
  <si>
    <t>DA0873612</t>
  </si>
  <si>
    <t>DA0842891</t>
  </si>
  <si>
    <t>DA0869571</t>
  </si>
  <si>
    <t>DA0847485</t>
  </si>
  <si>
    <t>DA0980817</t>
  </si>
  <si>
    <t>DA0896557</t>
  </si>
  <si>
    <t>DA0961353</t>
  </si>
  <si>
    <t>DA0953893</t>
  </si>
  <si>
    <t>DA0996633</t>
  </si>
  <si>
    <t>DA1079058</t>
  </si>
  <si>
    <t>DA1002965</t>
  </si>
  <si>
    <t>DA1132500</t>
  </si>
  <si>
    <t>DA1194208</t>
  </si>
  <si>
    <t>DA1002096</t>
  </si>
  <si>
    <t>DA0835237</t>
  </si>
  <si>
    <t>DA0888695</t>
  </si>
  <si>
    <t>DA0887121</t>
  </si>
  <si>
    <t>DA0962911</t>
  </si>
  <si>
    <t>DA0906313</t>
  </si>
  <si>
    <t>DA0936440</t>
  </si>
  <si>
    <t>DA0919364</t>
  </si>
  <si>
    <t>DA0971849</t>
  </si>
  <si>
    <t>DA0989495</t>
  </si>
  <si>
    <t>DA0974080</t>
  </si>
  <si>
    <t>DA1011013</t>
  </si>
  <si>
    <t>DA1047752</t>
  </si>
  <si>
    <t>DA1006833</t>
  </si>
  <si>
    <t>DA1021236</t>
  </si>
  <si>
    <t>DA1142103</t>
  </si>
  <si>
    <t>DA0901278</t>
  </si>
  <si>
    <t>DA0929125</t>
  </si>
  <si>
    <t>DA0877173</t>
  </si>
  <si>
    <t>DA0916114</t>
  </si>
  <si>
    <t>DA0922466</t>
  </si>
  <si>
    <t>DA0926342</t>
  </si>
  <si>
    <t>DA0997938</t>
  </si>
  <si>
    <t>DA0959463</t>
  </si>
  <si>
    <t>DA0994102</t>
  </si>
  <si>
    <t>DA0978676</t>
  </si>
  <si>
    <t>DA1002027</t>
  </si>
  <si>
    <t>DA1817996</t>
  </si>
  <si>
    <t>DA1311948</t>
  </si>
  <si>
    <t>DA1521505</t>
  </si>
  <si>
    <t>DA1106180</t>
  </si>
  <si>
    <t>DA0887514</t>
  </si>
  <si>
    <t>DA0991904</t>
  </si>
  <si>
    <t>DA0970382</t>
  </si>
  <si>
    <t>DA0991216</t>
  </si>
  <si>
    <t>DA0922239</t>
  </si>
  <si>
    <t>DA0911537</t>
  </si>
  <si>
    <t>DA0894688</t>
  </si>
  <si>
    <t>DA0924109</t>
  </si>
  <si>
    <t>DA0983239</t>
  </si>
  <si>
    <t>DA0971624</t>
  </si>
  <si>
    <t>DA1000273</t>
  </si>
  <si>
    <t>DA1022162</t>
  </si>
  <si>
    <t>DA1086717</t>
  </si>
  <si>
    <t>DA1166098</t>
  </si>
  <si>
    <t>DA1364625</t>
  </si>
  <si>
    <t>DA0937940</t>
  </si>
  <si>
    <t>DA0832458</t>
  </si>
  <si>
    <t>DA0826415</t>
  </si>
  <si>
    <t>DA0992506</t>
  </si>
  <si>
    <t>DA0895229</t>
  </si>
  <si>
    <t>DA0863876</t>
  </si>
  <si>
    <t>DA0940909</t>
  </si>
  <si>
    <t>DA0959205</t>
  </si>
  <si>
    <t>DA0936095</t>
  </si>
  <si>
    <t>DA0964036</t>
  </si>
  <si>
    <t>DA1019866</t>
  </si>
  <si>
    <t>DA1000610</t>
  </si>
  <si>
    <t>DA1005856</t>
  </si>
  <si>
    <t>DA1552518</t>
  </si>
  <si>
    <t>DA1187923</t>
  </si>
  <si>
    <t>DA0912072</t>
  </si>
  <si>
    <t>DA0839301</t>
  </si>
  <si>
    <t>DA0896152</t>
  </si>
  <si>
    <t>DA0989585</t>
  </si>
  <si>
    <t>DA0979400</t>
  </si>
  <si>
    <t>DA0987525</t>
  </si>
  <si>
    <t>DA0894867</t>
  </si>
  <si>
    <t>DA0915330</t>
  </si>
  <si>
    <t>DA0958685</t>
  </si>
  <si>
    <t>DA0998863</t>
  </si>
  <si>
    <t>DA1018569</t>
  </si>
  <si>
    <t>DA1000789</t>
  </si>
  <si>
    <t>DA1001934</t>
  </si>
  <si>
    <t>DA1002521</t>
  </si>
  <si>
    <t>DA1024778</t>
  </si>
  <si>
    <t>DA0843079</t>
  </si>
  <si>
    <t>DA0912672</t>
  </si>
  <si>
    <t>DA0839632</t>
  </si>
  <si>
    <t>DA0901719</t>
  </si>
  <si>
    <t>DA0957523</t>
  </si>
  <si>
    <t>DA0912875</t>
  </si>
  <si>
    <t>DA0930006</t>
  </si>
  <si>
    <t>DA0952022</t>
  </si>
  <si>
    <t>DA0967382</t>
  </si>
  <si>
    <t>DA0989163</t>
  </si>
  <si>
    <t>DA1145628</t>
  </si>
  <si>
    <t>DA1008755</t>
  </si>
  <si>
    <t>DA1001777</t>
  </si>
  <si>
    <t>DA1492101</t>
  </si>
  <si>
    <t>DA1146831</t>
  </si>
  <si>
    <t>DA0816972</t>
  </si>
  <si>
    <t>DA0933920</t>
  </si>
  <si>
    <t>DA0868106</t>
  </si>
  <si>
    <t>DA0839086</t>
  </si>
  <si>
    <t>DA0977047</t>
  </si>
  <si>
    <t>DA0933500</t>
  </si>
  <si>
    <t>DA0935712</t>
  </si>
  <si>
    <t>DA0920195</t>
  </si>
  <si>
    <t>DA0991781</t>
  </si>
  <si>
    <t>DA0983948</t>
  </si>
  <si>
    <t>DA1626859</t>
  </si>
  <si>
    <t>DA1001438</t>
  </si>
  <si>
    <t>DA1001571</t>
  </si>
  <si>
    <t>DA1193412</t>
  </si>
  <si>
    <t>DA1001905</t>
  </si>
  <si>
    <t>DA0794880</t>
  </si>
  <si>
    <t>DA0861871</t>
  </si>
  <si>
    <t>DA0859859</t>
  </si>
  <si>
    <t>DA0850628</t>
  </si>
  <si>
    <t>DA0879153</t>
  </si>
  <si>
    <t>DA0920401</t>
  </si>
  <si>
    <t>DA0922326</t>
  </si>
  <si>
    <t>DA0948948</t>
  </si>
  <si>
    <t>DA0957112</t>
  </si>
  <si>
    <t>DA0992073</t>
  </si>
  <si>
    <t>DA1013348</t>
  </si>
  <si>
    <t>DA1001097</t>
  </si>
  <si>
    <t>DA1003928</t>
  </si>
  <si>
    <t>DA1009680</t>
  </si>
  <si>
    <t>DA1157743</t>
  </si>
  <si>
    <t>DA0805245</t>
  </si>
  <si>
    <t>DA0826517</t>
  </si>
  <si>
    <t>DA0870531</t>
  </si>
  <si>
    <t>DA0918204</t>
  </si>
  <si>
    <t>DA0917135</t>
  </si>
  <si>
    <t>DA0923650</t>
  </si>
  <si>
    <t>DA0934565</t>
  </si>
  <si>
    <t>DA0985717</t>
  </si>
  <si>
    <t>DA0941490</t>
  </si>
  <si>
    <t>DA0993103</t>
  </si>
  <si>
    <t>DA1129120</t>
  </si>
  <si>
    <t>DA1029992</t>
  </si>
  <si>
    <t>DA1102967</t>
  </si>
  <si>
    <t>DA1077107</t>
  </si>
  <si>
    <t>DA1124827</t>
  </si>
  <si>
    <t>DA0929520</t>
  </si>
  <si>
    <t>DA0953017</t>
  </si>
  <si>
    <t>DA0820883</t>
  </si>
  <si>
    <t>DA0946960</t>
  </si>
  <si>
    <t>DA0922911</t>
  </si>
  <si>
    <t>DA0890590</t>
  </si>
  <si>
    <t>DA0963436</t>
  </si>
  <si>
    <t>DA0935968</t>
  </si>
  <si>
    <t>DA0938510</t>
  </si>
  <si>
    <t>DA0972036</t>
  </si>
  <si>
    <t>DA1000728</t>
  </si>
  <si>
    <t>DA1013195</t>
  </si>
  <si>
    <t>DA1001204</t>
  </si>
  <si>
    <t>DA1833340</t>
  </si>
  <si>
    <t>DA1997251</t>
  </si>
  <si>
    <t>DA0860318</t>
  </si>
  <si>
    <t>DA0894161</t>
  </si>
  <si>
    <t>DA0988051</t>
  </si>
  <si>
    <t>DA0896401</t>
  </si>
  <si>
    <t>DA0868407</t>
  </si>
  <si>
    <t>DA0910625</t>
  </si>
  <si>
    <t>DA0891614</t>
  </si>
  <si>
    <t>DA0945057</t>
  </si>
  <si>
    <t>DA0955835</t>
  </si>
  <si>
    <t>DA0999853</t>
  </si>
  <si>
    <t>DA1035566</t>
  </si>
  <si>
    <t>DA1140805</t>
  </si>
  <si>
    <t>DA1005274</t>
  </si>
  <si>
    <t>DA1371587</t>
  </si>
  <si>
    <t>DA1001805</t>
  </si>
  <si>
    <t>DA0896447</t>
  </si>
  <si>
    <t>DA0937796</t>
  </si>
  <si>
    <t>DA0938148</t>
  </si>
  <si>
    <t>DA0995544</t>
  </si>
  <si>
    <t>DA0886921</t>
  </si>
  <si>
    <t>DA0948812</t>
  </si>
  <si>
    <t>DA0880695</t>
  </si>
  <si>
    <t>DA0993657</t>
  </si>
  <si>
    <t>DA0994602</t>
  </si>
  <si>
    <t>DA0981319</t>
  </si>
  <si>
    <t>DA1002562</t>
  </si>
  <si>
    <t>DA1005869</t>
  </si>
  <si>
    <t>DA1008609</t>
  </si>
  <si>
    <t>DA1317437</t>
  </si>
  <si>
    <t>DA1002496</t>
  </si>
  <si>
    <t>DA0929041</t>
  </si>
  <si>
    <t>DA0933271</t>
  </si>
  <si>
    <t>DA0919613</t>
  </si>
  <si>
    <t>DA0989086</t>
  </si>
  <si>
    <t>DA0942051</t>
  </si>
  <si>
    <t>DA0869229</t>
  </si>
  <si>
    <t>DA0976232</t>
  </si>
  <si>
    <t>DA0935154</t>
  </si>
  <si>
    <t>DA0988013</t>
  </si>
  <si>
    <t>DA0991036</t>
  </si>
  <si>
    <t>DA1011872</t>
  </si>
  <si>
    <t>DA1005634</t>
  </si>
  <si>
    <t>DA1010689</t>
  </si>
  <si>
    <t>DA1003482</t>
  </si>
  <si>
    <t>DA1002231</t>
  </si>
  <si>
    <t>DA0894713</t>
  </si>
  <si>
    <t>DA0915173</t>
  </si>
  <si>
    <t>DA0920156</t>
  </si>
  <si>
    <t>DA0852317</t>
  </si>
  <si>
    <t>DA0860981</t>
  </si>
  <si>
    <t>DA0973443</t>
  </si>
  <si>
    <t>DA0942882</t>
  </si>
  <si>
    <t>DA0955132</t>
  </si>
  <si>
    <t>DA0928863</t>
  </si>
  <si>
    <t>DA0967556</t>
  </si>
  <si>
    <t>DA1700359</t>
  </si>
  <si>
    <t>DA1102985</t>
  </si>
  <si>
    <t>DA1004749</t>
  </si>
  <si>
    <t>DA1105248</t>
  </si>
  <si>
    <t>DA1007310</t>
  </si>
  <si>
    <t>DA0883296</t>
  </si>
  <si>
    <t>DA0920675</t>
  </si>
  <si>
    <t>DA0943139</t>
  </si>
  <si>
    <t>DA0990025</t>
  </si>
  <si>
    <t>DA0916332</t>
  </si>
  <si>
    <t>DA0960043</t>
  </si>
  <si>
    <t>DA0882857</t>
  </si>
  <si>
    <t>DA0959821</t>
  </si>
  <si>
    <t>DA0965530</t>
  </si>
  <si>
    <t>DA0983709</t>
  </si>
  <si>
    <t>DA1137733</t>
  </si>
  <si>
    <t>DA1001866</t>
  </si>
  <si>
    <t>DA1060371</t>
  </si>
  <si>
    <t>DA1878565</t>
  </si>
  <si>
    <t>DA1002289</t>
  </si>
  <si>
    <t>DA0905834</t>
  </si>
  <si>
    <t>DA0976712</t>
  </si>
  <si>
    <t>DA0850287</t>
  </si>
  <si>
    <t>DA0974579</t>
  </si>
  <si>
    <t>DA0999743</t>
  </si>
  <si>
    <t>DA0921733</t>
  </si>
  <si>
    <t>DA0930625</t>
  </si>
  <si>
    <t>DA0971212</t>
  </si>
  <si>
    <t>DA0952376</t>
  </si>
  <si>
    <t>DA0969529</t>
  </si>
  <si>
    <t>DA1008920</t>
  </si>
  <si>
    <t>DA1127406</t>
  </si>
  <si>
    <t>DA1000992</t>
  </si>
  <si>
    <t>DA1193166</t>
  </si>
  <si>
    <t>DA1019732</t>
  </si>
  <si>
    <t>DA0994155</t>
  </si>
  <si>
    <t>DA0964868</t>
  </si>
  <si>
    <t>DA0933621</t>
  </si>
  <si>
    <t>DA0884212</t>
  </si>
  <si>
    <t>DA0910075</t>
  </si>
  <si>
    <t>DA0930690</t>
  </si>
  <si>
    <t>DA0900067</t>
  </si>
  <si>
    <t>DA0987701</t>
  </si>
  <si>
    <t>DA0974435</t>
  </si>
  <si>
    <t>DA0992905</t>
  </si>
  <si>
    <t>DA1007134</t>
  </si>
  <si>
    <t>DA1000734</t>
  </si>
  <si>
    <t>DA1001010</t>
  </si>
  <si>
    <t>DA1660920</t>
  </si>
  <si>
    <t>DA1002089</t>
  </si>
  <si>
    <t>DA0848294</t>
  </si>
  <si>
    <t>DA0926203</t>
  </si>
  <si>
    <t>DA0837411</t>
  </si>
  <si>
    <t>DA0961226</t>
  </si>
  <si>
    <t>DA0936977</t>
  </si>
  <si>
    <t>DA0954108</t>
  </si>
  <si>
    <t>DA0893737</t>
  </si>
  <si>
    <t>DA0904402</t>
  </si>
  <si>
    <t>DA0924732</t>
  </si>
  <si>
    <t>DA0979826</t>
  </si>
  <si>
    <t>DA1032934</t>
  </si>
  <si>
    <t>DA1004292</t>
  </si>
  <si>
    <t>DA1010121</t>
  </si>
  <si>
    <t>DA1244036</t>
  </si>
  <si>
    <t>DA1379359</t>
  </si>
  <si>
    <t>DA0912851</t>
  </si>
  <si>
    <t>DA0962893</t>
  </si>
  <si>
    <t>DA0999733</t>
  </si>
  <si>
    <t>DA0832959</t>
  </si>
  <si>
    <t>DA0989690</t>
  </si>
  <si>
    <t>DA0921606</t>
  </si>
  <si>
    <t>DA0924105</t>
  </si>
  <si>
    <t>DA0941344</t>
  </si>
  <si>
    <t>DA0949750</t>
  </si>
  <si>
    <t>DA0980697</t>
  </si>
  <si>
    <t>DA1119406</t>
  </si>
  <si>
    <t>DA1343977</t>
  </si>
  <si>
    <t>DA1241373</t>
  </si>
  <si>
    <t>DA1246523</t>
  </si>
  <si>
    <t>DA1026451</t>
  </si>
  <si>
    <t>DA0976430</t>
  </si>
  <si>
    <t>DA0881231</t>
  </si>
  <si>
    <t>DA0886629</t>
  </si>
  <si>
    <t>DA0839894</t>
  </si>
  <si>
    <t>DA0949885</t>
  </si>
  <si>
    <t>DA0945232</t>
  </si>
  <si>
    <t>DA0973664</t>
  </si>
  <si>
    <t>DA0964385</t>
  </si>
  <si>
    <t>DA0956765</t>
  </si>
  <si>
    <t>DA0988176</t>
  </si>
  <si>
    <t>DA1039500</t>
  </si>
  <si>
    <t>DA1179357</t>
  </si>
  <si>
    <t>DA1220410</t>
  </si>
  <si>
    <t>DA1018759</t>
  </si>
  <si>
    <t>DA1007430</t>
  </si>
  <si>
    <t>DA0978214</t>
  </si>
  <si>
    <t>DA0883395</t>
  </si>
  <si>
    <t>DA0835414</t>
  </si>
  <si>
    <t>DA0844082</t>
  </si>
  <si>
    <t>DA0845817</t>
  </si>
  <si>
    <t>DA0892001</t>
  </si>
  <si>
    <t>DA0948645</t>
  </si>
  <si>
    <t>DA0972635</t>
  </si>
  <si>
    <t>DA0942069</t>
  </si>
  <si>
    <t>DA0982750</t>
  </si>
  <si>
    <t>DA1018135</t>
  </si>
  <si>
    <t>DA1001739</t>
  </si>
  <si>
    <t>DA1000876</t>
  </si>
  <si>
    <t>DA1388443</t>
  </si>
  <si>
    <t>DA1047389</t>
  </si>
  <si>
    <t>DA0835209</t>
  </si>
  <si>
    <t>DA0976061</t>
  </si>
  <si>
    <t>DA0824121</t>
  </si>
  <si>
    <t>DA0981155</t>
  </si>
  <si>
    <t>DA0916849</t>
  </si>
  <si>
    <t>DA0929239</t>
  </si>
  <si>
    <t>DA0973933</t>
  </si>
  <si>
    <t>DA0975979</t>
  </si>
  <si>
    <t>DA0925838</t>
  </si>
  <si>
    <t>DA0985551</t>
  </si>
  <si>
    <t>DA1027761</t>
  </si>
  <si>
    <t>DA1241799</t>
  </si>
  <si>
    <t>DA1388047</t>
  </si>
  <si>
    <t>DA1005279</t>
  </si>
  <si>
    <t>DA1006785</t>
  </si>
  <si>
    <t>DA0825938</t>
  </si>
  <si>
    <t>DA0872845</t>
  </si>
  <si>
    <t>DA0821295</t>
  </si>
  <si>
    <t>DA0987352</t>
  </si>
  <si>
    <t>DA0848867</t>
  </si>
  <si>
    <t>DA0887013</t>
  </si>
  <si>
    <t>DA0968496</t>
  </si>
  <si>
    <t>DA0936874</t>
  </si>
  <si>
    <t>DA0962759</t>
  </si>
  <si>
    <t>DA0978823</t>
  </si>
  <si>
    <t>DA1050352</t>
  </si>
  <si>
    <t>DA1004594</t>
  </si>
  <si>
    <t>DA1006549</t>
  </si>
  <si>
    <t>DA1004120</t>
  </si>
  <si>
    <t>DA1405784</t>
  </si>
  <si>
    <t>DA0954240</t>
  </si>
  <si>
    <t>DA0820978</t>
  </si>
  <si>
    <t>DA0909186</t>
  </si>
  <si>
    <t>DA0837968</t>
  </si>
  <si>
    <t>DA0897642</t>
  </si>
  <si>
    <t>DA0862813</t>
  </si>
  <si>
    <t>DA0943707</t>
  </si>
  <si>
    <t>DA0973615</t>
  </si>
  <si>
    <t>DA0998520</t>
  </si>
  <si>
    <t>DA0971669</t>
  </si>
  <si>
    <t>DA1001444</t>
  </si>
  <si>
    <t>DA1000558</t>
  </si>
  <si>
    <t>DA1006176</t>
  </si>
  <si>
    <t>DA1004950</t>
  </si>
  <si>
    <t>DA1001991</t>
  </si>
  <si>
    <t>DA0855587</t>
  </si>
  <si>
    <t>DA0954316</t>
  </si>
  <si>
    <t>DA0879697</t>
  </si>
  <si>
    <t>DA0855274</t>
  </si>
  <si>
    <t>DA0976566</t>
  </si>
  <si>
    <t>DA0890423</t>
  </si>
  <si>
    <t>DA0884358</t>
  </si>
  <si>
    <t>DA0969010</t>
  </si>
  <si>
    <t>DA0966815</t>
  </si>
  <si>
    <t>DA0997260</t>
  </si>
  <si>
    <t>DA1007873</t>
  </si>
  <si>
    <t>DA1031589</t>
  </si>
  <si>
    <t>DA1003956</t>
  </si>
  <si>
    <t>DA1058075</t>
  </si>
  <si>
    <t>DA1178102</t>
  </si>
  <si>
    <t>DA0933766</t>
  </si>
  <si>
    <t>DA0991798</t>
  </si>
  <si>
    <t>DA0967645</t>
  </si>
  <si>
    <t>DA0924432</t>
  </si>
  <si>
    <t>DA0880773</t>
  </si>
  <si>
    <t>DA0932680</t>
  </si>
  <si>
    <t>DA0977093</t>
  </si>
  <si>
    <t>DA0999417</t>
  </si>
  <si>
    <t>DA0998681</t>
  </si>
  <si>
    <t>DA0991225</t>
  </si>
  <si>
    <t>DA1000948</t>
  </si>
  <si>
    <t>DA1209011</t>
  </si>
  <si>
    <t>DA1145396</t>
  </si>
  <si>
    <t>DA1006570</t>
  </si>
  <si>
    <t>DA1006069</t>
  </si>
  <si>
    <t>DA0962998</t>
  </si>
  <si>
    <t>DA0805190</t>
  </si>
  <si>
    <t>DA0974955</t>
  </si>
  <si>
    <t>DA0901422</t>
  </si>
  <si>
    <t>DA0981062</t>
  </si>
  <si>
    <t>DA0997181</t>
  </si>
  <si>
    <t>DA0969303</t>
  </si>
  <si>
    <t>DA0898014</t>
  </si>
  <si>
    <t>DA0928749</t>
  </si>
  <si>
    <t>DA0975935</t>
  </si>
  <si>
    <t>DA1002474</t>
  </si>
  <si>
    <t>DA1122510</t>
  </si>
  <si>
    <t>DA1007853</t>
  </si>
  <si>
    <t>DA1371754</t>
  </si>
  <si>
    <t>DA1069062</t>
  </si>
  <si>
    <t>DA0989812</t>
  </si>
  <si>
    <t>DA0921547</t>
  </si>
  <si>
    <t>DA0838130</t>
  </si>
  <si>
    <t>DA0937362</t>
  </si>
  <si>
    <t>DA0869506</t>
  </si>
  <si>
    <t>DA0950961</t>
  </si>
  <si>
    <t>DA0879723</t>
  </si>
  <si>
    <t>DA0947185</t>
  </si>
  <si>
    <t>DA0993295</t>
  </si>
  <si>
    <t>DA0991972</t>
  </si>
  <si>
    <t>DA1000336</t>
  </si>
  <si>
    <t>DA1722974</t>
  </si>
  <si>
    <t>DA1578093</t>
  </si>
  <si>
    <t>DA1013909</t>
  </si>
  <si>
    <t>DA1034100</t>
  </si>
  <si>
    <t>DA0799607</t>
  </si>
  <si>
    <t>DA0981203</t>
  </si>
  <si>
    <t>DA0985898</t>
  </si>
  <si>
    <t>DA0894920</t>
  </si>
  <si>
    <t>DA0897869</t>
  </si>
  <si>
    <t>DA0895447</t>
  </si>
  <si>
    <t>DA0923428</t>
  </si>
  <si>
    <t>DA0900700</t>
  </si>
  <si>
    <t>DA0923016</t>
  </si>
  <si>
    <t>DA0975877</t>
  </si>
  <si>
    <t>DA1003777</t>
  </si>
  <si>
    <t>DA1037756</t>
  </si>
  <si>
    <t>DA1019668</t>
  </si>
  <si>
    <t>DA1001357</t>
  </si>
  <si>
    <t>DA1015201</t>
  </si>
  <si>
    <t>DA0900230</t>
  </si>
  <si>
    <t>DA0848213</t>
  </si>
  <si>
    <t>DA0912206</t>
  </si>
  <si>
    <t>DA0887197</t>
  </si>
  <si>
    <t>DA0902402</t>
  </si>
  <si>
    <t>DA0925941</t>
  </si>
  <si>
    <t>DA0937675</t>
  </si>
  <si>
    <t>DA0975025</t>
  </si>
  <si>
    <t>DA0991039</t>
  </si>
  <si>
    <t>DA0985930</t>
  </si>
  <si>
    <t>DA1010273</t>
  </si>
  <si>
    <t>DA1060969</t>
  </si>
  <si>
    <t>DA1049621</t>
  </si>
  <si>
    <t>DA1426882</t>
  </si>
  <si>
    <t>DA1003084</t>
  </si>
  <si>
    <t>DA0976800</t>
  </si>
  <si>
    <t>DA0895940</t>
  </si>
  <si>
    <t>DA0847906</t>
  </si>
  <si>
    <t>DA0864831</t>
  </si>
  <si>
    <t>DA0900410</t>
  </si>
  <si>
    <t>DA0961506</t>
  </si>
  <si>
    <t>DA0999992</t>
  </si>
  <si>
    <t>DA0968567</t>
  </si>
  <si>
    <t>DA0958720</t>
  </si>
  <si>
    <t>DA0989033</t>
  </si>
  <si>
    <t>DA1039296</t>
  </si>
  <si>
    <t>DA1534713</t>
  </si>
  <si>
    <t>DA1010785</t>
  </si>
  <si>
    <t>DA1635881</t>
  </si>
  <si>
    <t>DA1008231</t>
  </si>
  <si>
    <t>DA0797526</t>
  </si>
  <si>
    <t>DA0986508</t>
  </si>
  <si>
    <t>DA0871875</t>
  </si>
  <si>
    <t>DA0881478</t>
  </si>
  <si>
    <t>DA0904494</t>
  </si>
  <si>
    <t>DA0990978</t>
  </si>
  <si>
    <t>DA0934264</t>
  </si>
  <si>
    <t>DA0923094</t>
  </si>
  <si>
    <t>DA0995268</t>
  </si>
  <si>
    <t>DA0965075</t>
  </si>
  <si>
    <t>DA1001669</t>
  </si>
  <si>
    <t>DA1000677</t>
  </si>
  <si>
    <t>DA1023889</t>
  </si>
  <si>
    <t>DA1001555</t>
  </si>
  <si>
    <t>DA1816031</t>
  </si>
  <si>
    <t>DA0830125</t>
  </si>
  <si>
    <t>DA0890536</t>
  </si>
  <si>
    <t>DA0853634</t>
  </si>
  <si>
    <t>DA0911146</t>
  </si>
  <si>
    <t>DA0864976</t>
  </si>
  <si>
    <t>DA0893580</t>
  </si>
  <si>
    <t>DA0932996</t>
  </si>
  <si>
    <t>DA0990217</t>
  </si>
  <si>
    <t>DA0981037</t>
  </si>
  <si>
    <t>DA0986427</t>
  </si>
  <si>
    <t>DA1000202</t>
  </si>
  <si>
    <t>DA1000909</t>
  </si>
  <si>
    <t>DA1005097</t>
  </si>
  <si>
    <t>DA1106599</t>
  </si>
  <si>
    <t>DA1471651</t>
  </si>
  <si>
    <t>DA0825308</t>
  </si>
  <si>
    <t>DA0942227</t>
  </si>
  <si>
    <t>DA0986775</t>
  </si>
  <si>
    <t>DA0994396</t>
  </si>
  <si>
    <t>DA0893341</t>
  </si>
  <si>
    <t>DA0973399</t>
  </si>
  <si>
    <t>DA0914167</t>
  </si>
  <si>
    <t>DA0954824</t>
  </si>
  <si>
    <t>DA0959942</t>
  </si>
  <si>
    <t>DA0995940</t>
  </si>
  <si>
    <t>DA1778516</t>
  </si>
  <si>
    <t>DA1001069</t>
  </si>
  <si>
    <t>DA1089497</t>
  </si>
  <si>
    <t>DA1014907</t>
  </si>
  <si>
    <t>DA1338174</t>
  </si>
  <si>
    <t>DA0934834</t>
  </si>
  <si>
    <t>DA0893511</t>
  </si>
  <si>
    <t>DA0877541</t>
  </si>
  <si>
    <t>DA0995313</t>
  </si>
  <si>
    <t>DA0883758</t>
  </si>
  <si>
    <t>DA0942225</t>
  </si>
  <si>
    <t>DA0938961</t>
  </si>
  <si>
    <t>DA0975923</t>
  </si>
  <si>
    <t>DA0935361</t>
  </si>
  <si>
    <t>DA0994402</t>
  </si>
  <si>
    <t>DA1034686</t>
  </si>
  <si>
    <t>DA1008945</t>
  </si>
  <si>
    <t>DA1002432</t>
  </si>
  <si>
    <t>DA1003435</t>
  </si>
  <si>
    <t>DA1011008</t>
  </si>
  <si>
    <t>DA0893156</t>
  </si>
  <si>
    <t>DA0931180</t>
  </si>
  <si>
    <t>DA0851877</t>
  </si>
  <si>
    <t>DA0913541</t>
  </si>
  <si>
    <t>DA0945827</t>
  </si>
  <si>
    <t>DA0929952</t>
  </si>
  <si>
    <t>DA0920234</t>
  </si>
  <si>
    <t>DA0938978</t>
  </si>
  <si>
    <t>DA0968719</t>
  </si>
  <si>
    <t>DA0974874</t>
  </si>
  <si>
    <t>DA1022519</t>
  </si>
  <si>
    <t>DA1074948</t>
  </si>
  <si>
    <t>DA1087219</t>
  </si>
  <si>
    <t>DA1059304</t>
  </si>
  <si>
    <t>DA1019898</t>
  </si>
  <si>
    <t>DA0883848</t>
  </si>
  <si>
    <t>DA0923300</t>
  </si>
  <si>
    <t>DA0980432</t>
  </si>
  <si>
    <t>DA0881701</t>
  </si>
  <si>
    <t>DA0959056</t>
  </si>
  <si>
    <t>DA0955547</t>
  </si>
  <si>
    <t>DA0943110</t>
  </si>
  <si>
    <t>DA0921002</t>
  </si>
  <si>
    <t>DA0935976</t>
  </si>
  <si>
    <t>DA0984945</t>
  </si>
  <si>
    <t>DA1049095</t>
  </si>
  <si>
    <t>DA1004207</t>
  </si>
  <si>
    <t>DA1003520</t>
  </si>
  <si>
    <t>DA1111195</t>
  </si>
  <si>
    <t>DA1002933</t>
  </si>
  <si>
    <t>DA0966168</t>
  </si>
  <si>
    <t>DA0925161</t>
  </si>
  <si>
    <t>DA0974965</t>
  </si>
  <si>
    <t>DA0918417</t>
  </si>
  <si>
    <t>DA0907324</t>
  </si>
  <si>
    <t>DA0901943</t>
  </si>
  <si>
    <t>DA0943117</t>
  </si>
  <si>
    <t>DA0997695</t>
  </si>
  <si>
    <t>DA0923412</t>
  </si>
  <si>
    <t>DA0973042</t>
  </si>
  <si>
    <t>DA1831493</t>
  </si>
  <si>
    <t>DA1131448</t>
  </si>
  <si>
    <t>DA1983055</t>
  </si>
  <si>
    <t>DA1184871</t>
  </si>
  <si>
    <t>DA1192320</t>
  </si>
  <si>
    <t>DA0981925</t>
  </si>
  <si>
    <t>DA0877048</t>
  </si>
  <si>
    <t>DA0997416</t>
  </si>
  <si>
    <t>DA0835476</t>
  </si>
  <si>
    <t>DA0907555</t>
  </si>
  <si>
    <t>DA0947988</t>
  </si>
  <si>
    <t>DA0903255</t>
  </si>
  <si>
    <t>DA0997438</t>
  </si>
  <si>
    <t>DA0951748</t>
  </si>
  <si>
    <t>DA0997711</t>
  </si>
  <si>
    <t>DA1008100</t>
  </si>
  <si>
    <t>DA1309407</t>
  </si>
  <si>
    <t>DA1051641</t>
  </si>
  <si>
    <t>DA1186484</t>
  </si>
  <si>
    <t>DA1089715</t>
  </si>
  <si>
    <t>DA0978659</t>
  </si>
  <si>
    <t>DA0938560</t>
  </si>
  <si>
    <t>DA0936296</t>
  </si>
  <si>
    <t>DA0906918</t>
  </si>
  <si>
    <t>DA0917877</t>
  </si>
  <si>
    <t>DA0945111</t>
  </si>
  <si>
    <t>DA0909375</t>
  </si>
  <si>
    <t>DA0928302</t>
  </si>
  <si>
    <t>DA0967057</t>
  </si>
  <si>
    <t>DA0974294</t>
  </si>
  <si>
    <t>DA1001808</t>
  </si>
  <si>
    <t>DA1003194</t>
  </si>
  <si>
    <t>DA1300008</t>
  </si>
  <si>
    <t>DA1174484</t>
  </si>
  <si>
    <t>DA1209203</t>
  </si>
  <si>
    <t>DA0795292</t>
  </si>
  <si>
    <t>DA0912521</t>
  </si>
  <si>
    <t>DA0884198</t>
  </si>
  <si>
    <t>DA0893614</t>
  </si>
  <si>
    <t>DA0862618</t>
  </si>
  <si>
    <t>DA0978270</t>
  </si>
  <si>
    <t>DA0986982</t>
  </si>
  <si>
    <t>DA0961316</t>
  </si>
  <si>
    <t>DA0993116</t>
  </si>
  <si>
    <t>DA0999968</t>
  </si>
  <si>
    <t>DA1007793</t>
  </si>
  <si>
    <t>DA1062698</t>
  </si>
  <si>
    <t>DA1003533</t>
  </si>
  <si>
    <t>DA1001282</t>
  </si>
  <si>
    <t>DA1905940</t>
  </si>
  <si>
    <t>DA0867333</t>
  </si>
  <si>
    <t>DA0828777</t>
  </si>
  <si>
    <t>DA0858192</t>
  </si>
  <si>
    <t>DA0906078</t>
  </si>
  <si>
    <t>DA0951176</t>
  </si>
  <si>
    <t>DA0965281</t>
  </si>
  <si>
    <t>DA0945360</t>
  </si>
  <si>
    <t>DA0949847</t>
  </si>
  <si>
    <t>DA0978840</t>
  </si>
  <si>
    <t>DA0979311</t>
  </si>
  <si>
    <t>DA1698584</t>
  </si>
  <si>
    <t>DA1242080</t>
  </si>
  <si>
    <t>DA1007670</t>
  </si>
  <si>
    <t>DA1009473</t>
  </si>
  <si>
    <t>DA1538592</t>
  </si>
  <si>
    <t>DA0819614</t>
  </si>
  <si>
    <t>DA0895513</t>
  </si>
  <si>
    <t>DA0888088</t>
  </si>
  <si>
    <t>DA0954815</t>
  </si>
  <si>
    <t>DA0977994</t>
  </si>
  <si>
    <t>DA0859813</t>
  </si>
  <si>
    <t>DA0964199</t>
  </si>
  <si>
    <t>DA0962297</t>
  </si>
  <si>
    <t>DA0925080</t>
  </si>
  <si>
    <t>DA0990542</t>
  </si>
  <si>
    <t>DA1002873</t>
  </si>
  <si>
    <t>DA1089815</t>
  </si>
  <si>
    <t>DA1337861</t>
  </si>
  <si>
    <t>DA1100927</t>
  </si>
  <si>
    <t>DA1049223</t>
  </si>
  <si>
    <t>DA0929493</t>
  </si>
  <si>
    <t>DA0949936</t>
  </si>
  <si>
    <t>DA0899678</t>
  </si>
  <si>
    <t>DA0853075</t>
  </si>
  <si>
    <t>DA0934614</t>
  </si>
  <si>
    <t>DA0922616</t>
  </si>
  <si>
    <t>DA0975919</t>
  </si>
  <si>
    <t>DA0976201</t>
  </si>
  <si>
    <t>DA0978778</t>
  </si>
  <si>
    <t>DA0971782</t>
  </si>
  <si>
    <t>DA1052348</t>
  </si>
  <si>
    <t>DA1001196</t>
  </si>
  <si>
    <t>DA1010162</t>
  </si>
  <si>
    <t>DA1117945</t>
  </si>
  <si>
    <t>DA1100802</t>
  </si>
  <si>
    <t>DA0912715</t>
  </si>
  <si>
    <t>DA0864513</t>
  </si>
  <si>
    <t>DA0986327</t>
  </si>
  <si>
    <t>DA0977893</t>
  </si>
  <si>
    <t>DA0902100</t>
  </si>
  <si>
    <t>DA0919513</t>
  </si>
  <si>
    <t>DA0969772</t>
  </si>
  <si>
    <t>DA0926027</t>
  </si>
  <si>
    <t>DA0934158</t>
  </si>
  <si>
    <t>DA0975632</t>
  </si>
  <si>
    <t>DA1000484</t>
  </si>
  <si>
    <t>DA1400510</t>
  </si>
  <si>
    <t>DA1040197</t>
  </si>
  <si>
    <t>DA1002200</t>
  </si>
  <si>
    <t>DA1024186</t>
  </si>
  <si>
    <t>DA0974684</t>
  </si>
  <si>
    <t>DA0965548</t>
  </si>
  <si>
    <t>DA0935946</t>
  </si>
  <si>
    <t>DA0948450</t>
  </si>
  <si>
    <t>DA0964755</t>
  </si>
  <si>
    <t>DA0968702</t>
  </si>
  <si>
    <t>DA0965324</t>
  </si>
  <si>
    <t>DA0948859</t>
  </si>
  <si>
    <t>DA0932375</t>
  </si>
  <si>
    <t>DA0973747</t>
  </si>
  <si>
    <t>DA1001388</t>
  </si>
  <si>
    <t>DA1013139</t>
  </si>
  <si>
    <t>DA1013112</t>
  </si>
  <si>
    <t>DA1004353</t>
  </si>
  <si>
    <t>DA1005401</t>
  </si>
  <si>
    <t>DA0857390</t>
  </si>
  <si>
    <t>DA0906297</t>
  </si>
  <si>
    <t>DA0857020</t>
  </si>
  <si>
    <t>DA0859420</t>
  </si>
  <si>
    <t>DA0990070</t>
  </si>
  <si>
    <t>DA0926430</t>
  </si>
  <si>
    <t>DA0982400</t>
  </si>
  <si>
    <t>DA0952845</t>
  </si>
  <si>
    <t>DA0983796</t>
  </si>
  <si>
    <t>DA0972268</t>
  </si>
  <si>
    <t>DA1000853</t>
  </si>
  <si>
    <t>DA1019753</t>
  </si>
  <si>
    <t>DA1002038</t>
  </si>
  <si>
    <t>DA1406199</t>
  </si>
  <si>
    <t>DA1062047</t>
  </si>
  <si>
    <t>DA0906673</t>
  </si>
  <si>
    <t>DA0811451</t>
  </si>
  <si>
    <t>DA0908978</t>
  </si>
  <si>
    <t>DA0857720</t>
  </si>
  <si>
    <t>DA0847478</t>
  </si>
  <si>
    <t>DA0994741</t>
  </si>
  <si>
    <t>DA0983607</t>
  </si>
  <si>
    <t>DA0988972</t>
  </si>
  <si>
    <t>DA0925259</t>
  </si>
  <si>
    <t>DA0984845</t>
  </si>
  <si>
    <t>DA1000294</t>
  </si>
  <si>
    <t>DA1997955</t>
  </si>
  <si>
    <t>DA1084460</t>
  </si>
  <si>
    <t>DA1309123</t>
  </si>
  <si>
    <t>DA1022673</t>
  </si>
  <si>
    <t>DA0886228</t>
  </si>
  <si>
    <t>DA0948972</t>
  </si>
  <si>
    <t>DA0839595</t>
  </si>
  <si>
    <t>DA0976688</t>
  </si>
  <si>
    <t>DA0906528</t>
  </si>
  <si>
    <t>DA0915409</t>
  </si>
  <si>
    <t>DA0966620</t>
  </si>
  <si>
    <t>DA0943923</t>
  </si>
  <si>
    <t>DA0957356</t>
  </si>
  <si>
    <t>DA0995602</t>
  </si>
  <si>
    <t>DA1003450</t>
  </si>
  <si>
    <t>DA1074199</t>
  </si>
  <si>
    <t>DA1233035</t>
  </si>
  <si>
    <t>DA1013401</t>
  </si>
  <si>
    <t>DA1006941</t>
  </si>
  <si>
    <t>DA0881885</t>
  </si>
  <si>
    <t>DA0882344</t>
  </si>
  <si>
    <t>DA0887624</t>
  </si>
  <si>
    <t>DA0986709</t>
  </si>
  <si>
    <t>DA0961349</t>
  </si>
  <si>
    <t>DA0915785</t>
  </si>
  <si>
    <t>DA0989462</t>
  </si>
  <si>
    <t>DA0937418</t>
  </si>
  <si>
    <t>DA0965226</t>
  </si>
  <si>
    <t>DA0981826</t>
  </si>
  <si>
    <t>DA1000742</t>
  </si>
  <si>
    <t>DA1124199</t>
  </si>
  <si>
    <t>DA1393106</t>
  </si>
  <si>
    <t>DA1003671</t>
  </si>
  <si>
    <t>DA1003515</t>
  </si>
  <si>
    <t>DA0965958</t>
  </si>
  <si>
    <t>DA0938992</t>
  </si>
  <si>
    <t>DA0858484</t>
  </si>
  <si>
    <t>DA0932021</t>
  </si>
  <si>
    <t>DA0982297</t>
  </si>
  <si>
    <t>DA0899347</t>
  </si>
  <si>
    <t>DA0882375</t>
  </si>
  <si>
    <t>DA0896876</t>
  </si>
  <si>
    <t>DA0930500</t>
  </si>
  <si>
    <t>DA0967001</t>
  </si>
  <si>
    <t>DA1001070</t>
  </si>
  <si>
    <t>DA1050371</t>
  </si>
  <si>
    <t>DA1086887</t>
  </si>
  <si>
    <t>DA1429153</t>
  </si>
  <si>
    <t>DA1118599</t>
  </si>
  <si>
    <t>DA0935284</t>
  </si>
  <si>
    <t>DA0867025</t>
  </si>
  <si>
    <t>DA0940453</t>
  </si>
  <si>
    <t>DA0935315</t>
  </si>
  <si>
    <t>DA0989300</t>
  </si>
  <si>
    <t>DA0898978</t>
  </si>
  <si>
    <t>DA0985219</t>
  </si>
  <si>
    <t>DA0950293</t>
  </si>
  <si>
    <t>DA0951097</t>
  </si>
  <si>
    <t>DA0998320</t>
  </si>
  <si>
    <t>DA1000427</t>
  </si>
  <si>
    <t>DA1001461</t>
  </si>
  <si>
    <t>DA1004060</t>
  </si>
  <si>
    <t>DA1037780</t>
  </si>
  <si>
    <t>DA1062747</t>
  </si>
  <si>
    <t>DA0870143</t>
  </si>
  <si>
    <t>DA0893285</t>
  </si>
  <si>
    <t>DA0998060</t>
  </si>
  <si>
    <t>DA0891297</t>
  </si>
  <si>
    <t>DA0989202</t>
  </si>
  <si>
    <t>DA0886422</t>
  </si>
  <si>
    <t>DA0903552</t>
  </si>
  <si>
    <t>DA0926894</t>
  </si>
  <si>
    <t>DA0928304</t>
  </si>
  <si>
    <t>DA0991224</t>
  </si>
  <si>
    <t>DA1358582</t>
  </si>
  <si>
    <t>DA1047774</t>
  </si>
  <si>
    <t>DA1013855</t>
  </si>
  <si>
    <t>DA1003853</t>
  </si>
  <si>
    <t>DA1038874</t>
  </si>
  <si>
    <t>DA0947736</t>
  </si>
  <si>
    <t>DA0817870</t>
  </si>
  <si>
    <t>DA0995583</t>
  </si>
  <si>
    <t>DA0847589</t>
  </si>
  <si>
    <t>DA0937847</t>
  </si>
  <si>
    <t>DA0974516</t>
  </si>
  <si>
    <t>DA0916286</t>
  </si>
  <si>
    <t>DA0945450</t>
  </si>
  <si>
    <t>DA0940755</t>
  </si>
  <si>
    <t>DA0993211</t>
  </si>
  <si>
    <t>DA1082674</t>
  </si>
  <si>
    <t>DA1001025</t>
  </si>
  <si>
    <t>DA1005437</t>
  </si>
  <si>
    <t>DA1054276</t>
  </si>
  <si>
    <t>DA1002846</t>
  </si>
  <si>
    <t>DA0878527</t>
  </si>
  <si>
    <t>DA0951249</t>
  </si>
  <si>
    <t>DA0888565</t>
  </si>
  <si>
    <t>DA0872615</t>
  </si>
  <si>
    <t>DA0975258</t>
  </si>
  <si>
    <t>DA0886272</t>
  </si>
  <si>
    <t>DA0922865</t>
  </si>
  <si>
    <t>DA0903526</t>
  </si>
  <si>
    <t>DA0938803</t>
  </si>
  <si>
    <t>DA0986192</t>
  </si>
  <si>
    <t>DA1010496</t>
  </si>
  <si>
    <t>DA1003440</t>
  </si>
  <si>
    <t>DA1558486</t>
  </si>
  <si>
    <t>DA1002643</t>
  </si>
  <si>
    <t>DA1022864</t>
  </si>
  <si>
    <t>DA0984740</t>
  </si>
  <si>
    <t>DA0999386</t>
  </si>
  <si>
    <t>DA0846523</t>
  </si>
  <si>
    <t>DA0942639</t>
  </si>
  <si>
    <t>DA0883576</t>
  </si>
  <si>
    <t>DA0958587</t>
  </si>
  <si>
    <t>DA0974108</t>
  </si>
  <si>
    <t>DA0919350</t>
  </si>
  <si>
    <t>DA0945700</t>
  </si>
  <si>
    <t>DA0983801</t>
  </si>
  <si>
    <t>DA1125588</t>
  </si>
  <si>
    <t>DA1083506</t>
  </si>
  <si>
    <t>DA1000840</t>
  </si>
  <si>
    <t>DA1002719</t>
  </si>
  <si>
    <t>DA1040672</t>
  </si>
  <si>
    <t>DA0904286</t>
  </si>
  <si>
    <t>DA0845858</t>
  </si>
  <si>
    <t>DA0924982</t>
  </si>
  <si>
    <t>DA0854936</t>
  </si>
  <si>
    <t>DA0905205</t>
  </si>
  <si>
    <t>DA0861771</t>
  </si>
  <si>
    <t>DA0937488</t>
  </si>
  <si>
    <t>DA0935412</t>
  </si>
  <si>
    <t>DA0980028</t>
  </si>
  <si>
    <t>DA0991015</t>
  </si>
  <si>
    <t>DA1006050</t>
  </si>
  <si>
    <t>DA1033990</t>
  </si>
  <si>
    <t>DA1277802</t>
  </si>
  <si>
    <t>DA1001425</t>
  </si>
  <si>
    <t>DA1002589</t>
  </si>
  <si>
    <t>DA0974084</t>
  </si>
  <si>
    <t>DA0906307</t>
  </si>
  <si>
    <t>DA0870776</t>
  </si>
  <si>
    <t>DA0876095</t>
  </si>
  <si>
    <t>DA0999070</t>
  </si>
  <si>
    <t>DA0890473</t>
  </si>
  <si>
    <t>DA0886052</t>
  </si>
  <si>
    <t>DA0927137</t>
  </si>
  <si>
    <t>DA0936195</t>
  </si>
  <si>
    <t>DA0969624</t>
  </si>
  <si>
    <t>DA1018867</t>
  </si>
  <si>
    <t>DA1001017</t>
  </si>
  <si>
    <t>DA1157412</t>
  </si>
  <si>
    <t>DA1121424</t>
  </si>
  <si>
    <t>DA1012788</t>
  </si>
  <si>
    <t>DA0852232</t>
  </si>
  <si>
    <t>DA0942871</t>
  </si>
  <si>
    <t>DA0835092</t>
  </si>
  <si>
    <t>DA0993118</t>
  </si>
  <si>
    <t>DA0937314</t>
  </si>
  <si>
    <t>DA0960093</t>
  </si>
  <si>
    <t>DA0992406</t>
  </si>
  <si>
    <t>DA0914168</t>
  </si>
  <si>
    <t>DA0943737</t>
  </si>
  <si>
    <t>DA0991464</t>
  </si>
  <si>
    <t>DA1001927</t>
  </si>
  <si>
    <t>DA1009553</t>
  </si>
  <si>
    <t>DA1104211</t>
  </si>
  <si>
    <t>DA1036863</t>
  </si>
  <si>
    <t>DA1122585</t>
  </si>
  <si>
    <t>DA0968184</t>
  </si>
  <si>
    <t>DA0887608</t>
  </si>
  <si>
    <t>DA0839762</t>
  </si>
  <si>
    <t>DA0956924</t>
  </si>
  <si>
    <t>DA0892616</t>
  </si>
  <si>
    <t>DA0896739</t>
  </si>
  <si>
    <t>DA0953037</t>
  </si>
  <si>
    <t>DA0991200</t>
  </si>
  <si>
    <t>DA0947742</t>
  </si>
  <si>
    <t>DA0969378</t>
  </si>
  <si>
    <t>DA1018630</t>
  </si>
  <si>
    <t>DA1014077</t>
  </si>
  <si>
    <t>DA1050605</t>
  </si>
  <si>
    <t>DA1001516</t>
  </si>
  <si>
    <t>DA1225891</t>
  </si>
  <si>
    <t>DA0971704</t>
  </si>
  <si>
    <t>DA0959763</t>
  </si>
  <si>
    <t>DA0821154</t>
  </si>
  <si>
    <t>DA0901186</t>
  </si>
  <si>
    <t>DA0854721</t>
  </si>
  <si>
    <t>DA0890182</t>
  </si>
  <si>
    <t>DA0987605</t>
  </si>
  <si>
    <t>DA0980108</t>
  </si>
  <si>
    <t>DA0957105</t>
  </si>
  <si>
    <t>DA0997736</t>
  </si>
  <si>
    <t>DA1015177</t>
  </si>
  <si>
    <t>DA1146128</t>
  </si>
  <si>
    <t>DA1004341</t>
  </si>
  <si>
    <t>DA1112975</t>
  </si>
  <si>
    <t>DA1036727</t>
  </si>
  <si>
    <t>DA0997229</t>
  </si>
  <si>
    <t>DA0889014</t>
  </si>
  <si>
    <t>DA0982807</t>
  </si>
  <si>
    <t>DA0965056</t>
  </si>
  <si>
    <t>DA0915776</t>
  </si>
  <si>
    <t>DA0955027</t>
  </si>
  <si>
    <t>DA0898659</t>
  </si>
  <si>
    <t>DA0977263</t>
  </si>
  <si>
    <t>DA0971416</t>
  </si>
  <si>
    <t>DA0968483</t>
  </si>
  <si>
    <t>DA1000809</t>
  </si>
  <si>
    <t>DA1009732</t>
  </si>
  <si>
    <t>DA1002893</t>
  </si>
  <si>
    <t>DA1211789</t>
  </si>
  <si>
    <t>DA1016391</t>
  </si>
  <si>
    <t>DA0883633</t>
  </si>
  <si>
    <t>DA0832786</t>
  </si>
  <si>
    <t>DA0821735</t>
  </si>
  <si>
    <t>DA0901603</t>
  </si>
  <si>
    <t>DA0986802</t>
  </si>
  <si>
    <t>DA0960442</t>
  </si>
  <si>
    <t>DA0879074</t>
  </si>
  <si>
    <t>DA0999664</t>
  </si>
  <si>
    <t>DA0950229</t>
  </si>
  <si>
    <t>DA0998102</t>
  </si>
  <si>
    <t>DA1925247</t>
  </si>
  <si>
    <t>DA1006441</t>
  </si>
  <si>
    <t>DA1006240</t>
  </si>
  <si>
    <t>DA1284042</t>
  </si>
  <si>
    <t>DA1324161</t>
  </si>
  <si>
    <t>DA0986732</t>
  </si>
  <si>
    <t>DA0928051</t>
  </si>
  <si>
    <t>DA0972296</t>
  </si>
  <si>
    <t>DA0847061</t>
  </si>
  <si>
    <t>DA0959248</t>
  </si>
  <si>
    <t>DA0896154</t>
  </si>
  <si>
    <t>DA0951060</t>
  </si>
  <si>
    <t>DA0959050</t>
  </si>
  <si>
    <t>DA0960089</t>
  </si>
  <si>
    <t>DA0981702</t>
  </si>
  <si>
    <t>DA1125018</t>
  </si>
  <si>
    <t>DA1004318</t>
  </si>
  <si>
    <t>DA1548700</t>
  </si>
  <si>
    <t>DA1127114</t>
  </si>
  <si>
    <t>DA1277580</t>
  </si>
  <si>
    <t>DA0865947</t>
  </si>
  <si>
    <t>DA0856606</t>
  </si>
  <si>
    <t>DA0897291</t>
  </si>
  <si>
    <t>DA0835248</t>
  </si>
  <si>
    <t>DA0887111</t>
  </si>
  <si>
    <t>DA0898482</t>
  </si>
  <si>
    <t>DA0942067</t>
  </si>
  <si>
    <t>DA0965093</t>
  </si>
  <si>
    <t>DA0950708</t>
  </si>
  <si>
    <t>DA0990997</t>
  </si>
  <si>
    <t>DA1032755</t>
  </si>
  <si>
    <t>DA1103223</t>
  </si>
  <si>
    <t>DA1001230</t>
  </si>
  <si>
    <t>DA1223940</t>
  </si>
  <si>
    <t>DA1431345</t>
  </si>
  <si>
    <t>DA0998688</t>
  </si>
  <si>
    <t>DA0954239</t>
  </si>
  <si>
    <t>DA0856487</t>
  </si>
  <si>
    <t>DA0923812</t>
  </si>
  <si>
    <t>DA0876379</t>
  </si>
  <si>
    <t>DA0900318</t>
  </si>
  <si>
    <t>DA0968748</t>
  </si>
  <si>
    <t>DA0906226</t>
  </si>
  <si>
    <t>DA0992648</t>
  </si>
  <si>
    <t>DA0992700</t>
  </si>
  <si>
    <t>DA1067575</t>
  </si>
  <si>
    <t>DA1006495</t>
  </si>
  <si>
    <t>DA1003565</t>
  </si>
  <si>
    <t>DA1894187</t>
  </si>
  <si>
    <t>DA1030749</t>
  </si>
  <si>
    <t>DA0949830</t>
  </si>
  <si>
    <t>DA0952743</t>
  </si>
  <si>
    <t>DA0824364</t>
  </si>
  <si>
    <t>DA0863683</t>
  </si>
  <si>
    <t>DA0959193</t>
  </si>
  <si>
    <t>DA0934162</t>
  </si>
  <si>
    <t>DA0996609</t>
  </si>
  <si>
    <t>DA0939879</t>
  </si>
  <si>
    <t>DA0962798</t>
  </si>
  <si>
    <t>DA0993918</t>
  </si>
  <si>
    <t>DA1002998</t>
  </si>
  <si>
    <t>DA1019577</t>
  </si>
  <si>
    <t>DA1000857</t>
  </si>
  <si>
    <t>DA1086608</t>
  </si>
  <si>
    <t>DA1993868</t>
  </si>
  <si>
    <t>DA0864263</t>
  </si>
  <si>
    <t>DA0846692</t>
  </si>
  <si>
    <t>DA0837378</t>
  </si>
  <si>
    <t>DA0879792</t>
  </si>
  <si>
    <t>DA0890825</t>
  </si>
  <si>
    <t>DA0911805</t>
  </si>
  <si>
    <t>DA0967287</t>
  </si>
  <si>
    <t>DA0966758</t>
  </si>
  <si>
    <t>DA0959224</t>
  </si>
  <si>
    <t>DA0991744</t>
  </si>
  <si>
    <t>DA1026169</t>
  </si>
  <si>
    <t>DA1066970</t>
  </si>
  <si>
    <t>DA1003393</t>
  </si>
  <si>
    <t>DA1033376</t>
  </si>
  <si>
    <t>DA1010770</t>
  </si>
  <si>
    <t>DA0935727</t>
  </si>
  <si>
    <t>DA0861016</t>
  </si>
  <si>
    <t>DA0990020</t>
  </si>
  <si>
    <t>DA0999211</t>
  </si>
  <si>
    <t>DA0887447</t>
  </si>
  <si>
    <t>DA0999345</t>
  </si>
  <si>
    <t>DA0996937</t>
  </si>
  <si>
    <t>DA0906868</t>
  </si>
  <si>
    <t>DA0954255</t>
  </si>
  <si>
    <t>DA0977234</t>
  </si>
  <si>
    <t>DA1001239</t>
  </si>
  <si>
    <t>DA1090582</t>
  </si>
  <si>
    <t>DA1016370</t>
  </si>
  <si>
    <t>DA1876077</t>
  </si>
  <si>
    <t>DA1001864</t>
  </si>
  <si>
    <t>DA0877309</t>
  </si>
  <si>
    <t>DA0848398</t>
  </si>
  <si>
    <t>DA0997634</t>
  </si>
  <si>
    <t>DA0914565</t>
  </si>
  <si>
    <t>DA0868674</t>
  </si>
  <si>
    <t>DA0959483</t>
  </si>
  <si>
    <t>DA0992735</t>
  </si>
  <si>
    <t>DA0985711</t>
  </si>
  <si>
    <t>DA0980193</t>
  </si>
  <si>
    <t>DA0975381</t>
  </si>
  <si>
    <t>DA1206305</t>
  </si>
  <si>
    <t>DA1017046</t>
  </si>
  <si>
    <t>DA1006643</t>
  </si>
  <si>
    <t>DA1001533</t>
  </si>
  <si>
    <t>DA1003199</t>
  </si>
  <si>
    <t>DA0854977</t>
  </si>
  <si>
    <t>DA0998477</t>
  </si>
  <si>
    <t>DA0836999</t>
  </si>
  <si>
    <t>DA0876813</t>
  </si>
  <si>
    <t>DA0919341</t>
  </si>
  <si>
    <t>DA0891803</t>
  </si>
  <si>
    <t>DA0902760</t>
  </si>
  <si>
    <t>DA0938694</t>
  </si>
  <si>
    <t>DA0986964</t>
  </si>
  <si>
    <t>DA0982523</t>
  </si>
  <si>
    <t>DA1462449</t>
  </si>
  <si>
    <t>DA1509773</t>
  </si>
  <si>
    <t>DA1090025</t>
  </si>
  <si>
    <t>DA1031012</t>
  </si>
  <si>
    <t>DA1006958</t>
  </si>
  <si>
    <t>DA0979533</t>
  </si>
  <si>
    <t>DA0914920</t>
  </si>
  <si>
    <t>DA0918062</t>
  </si>
  <si>
    <t>DA0982648</t>
  </si>
  <si>
    <t>DA0997095</t>
  </si>
  <si>
    <t>DA0891690</t>
  </si>
  <si>
    <t>DA0925598</t>
  </si>
  <si>
    <t>DA0959437</t>
  </si>
  <si>
    <t>DA0985316</t>
  </si>
  <si>
    <t>DA0969685</t>
  </si>
  <si>
    <t>DA1000544</t>
  </si>
  <si>
    <t>DA1012320</t>
  </si>
  <si>
    <t>DA1002342</t>
  </si>
  <si>
    <t>DA1006544</t>
  </si>
  <si>
    <t>DA1571798</t>
  </si>
  <si>
    <t>DA0946126</t>
  </si>
  <si>
    <t>DA0828226</t>
  </si>
  <si>
    <t>DA0987506</t>
  </si>
  <si>
    <t>DA0864608</t>
  </si>
  <si>
    <t>DA0846026</t>
  </si>
  <si>
    <t>DA0931402</t>
  </si>
  <si>
    <t>DA0977142</t>
  </si>
  <si>
    <t>DA0903770</t>
  </si>
  <si>
    <t>DA0955947</t>
  </si>
  <si>
    <t>DA0995060</t>
  </si>
  <si>
    <t>DA1000228</t>
  </si>
  <si>
    <t>DA1261729</t>
  </si>
  <si>
    <t>DA1001044</t>
  </si>
  <si>
    <t>DA1001526</t>
  </si>
  <si>
    <t>DA1140467</t>
  </si>
  <si>
    <t>DA0804955</t>
  </si>
  <si>
    <t>DA0857703</t>
  </si>
  <si>
    <t>DA0820481</t>
  </si>
  <si>
    <t>DA0908326</t>
  </si>
  <si>
    <t>DA0937061</t>
  </si>
  <si>
    <t>DA0951392</t>
  </si>
  <si>
    <t>DA0940754</t>
  </si>
  <si>
    <t>DA0903714</t>
  </si>
  <si>
    <t>DA0953267</t>
  </si>
  <si>
    <t>DA0993967</t>
  </si>
  <si>
    <t>DA1003860</t>
  </si>
  <si>
    <t>DA1213170</t>
  </si>
  <si>
    <t>DA1001760</t>
  </si>
  <si>
    <t>DA1949298</t>
  </si>
  <si>
    <t>DA1427432</t>
  </si>
  <si>
    <t>DA0820080</t>
  </si>
  <si>
    <t>DA0966374</t>
  </si>
  <si>
    <t>DA0864701</t>
  </si>
  <si>
    <t>DA0941998</t>
  </si>
  <si>
    <t>DA0861333</t>
  </si>
  <si>
    <t>DA0942083</t>
  </si>
  <si>
    <t>DA0878751</t>
  </si>
  <si>
    <t>DA0951806</t>
  </si>
  <si>
    <t>DA0952304</t>
  </si>
  <si>
    <t>DA0987000</t>
  </si>
  <si>
    <t>DA1002830</t>
  </si>
  <si>
    <t>DA1278323</t>
  </si>
  <si>
    <t>DA1533049</t>
  </si>
  <si>
    <t>DA1187793</t>
  </si>
  <si>
    <t>DA1103245</t>
  </si>
  <si>
    <t>DA0825294</t>
  </si>
  <si>
    <t>DA0988455</t>
  </si>
  <si>
    <t>DA0987685</t>
  </si>
  <si>
    <t>DA0982896</t>
  </si>
  <si>
    <t>DA0886317</t>
  </si>
  <si>
    <t>DA0882835</t>
  </si>
  <si>
    <t>DA0916601</t>
  </si>
  <si>
    <t>DA0923044</t>
  </si>
  <si>
    <t>DA0925864</t>
  </si>
  <si>
    <t>DA0985639</t>
  </si>
  <si>
    <t>DA1001120</t>
  </si>
  <si>
    <t>DA1676123</t>
  </si>
  <si>
    <t>DA1008240</t>
  </si>
  <si>
    <t>DA1004830</t>
  </si>
  <si>
    <t>DA1003754</t>
  </si>
  <si>
    <t>DA0857139</t>
  </si>
  <si>
    <t>DA0879115</t>
  </si>
  <si>
    <t>DA0878469</t>
  </si>
  <si>
    <t>DA0932820</t>
  </si>
  <si>
    <t>DA0963386</t>
  </si>
  <si>
    <t>DA0871559</t>
  </si>
  <si>
    <t>DA0892837</t>
  </si>
  <si>
    <t>DA0986720</t>
  </si>
  <si>
    <t>DA0929567</t>
  </si>
  <si>
    <t>DA0994572</t>
  </si>
  <si>
    <t>DA1196606</t>
  </si>
  <si>
    <t>DA1019653</t>
  </si>
  <si>
    <t>DA1011027</t>
  </si>
  <si>
    <t>DA1009994</t>
  </si>
  <si>
    <t>DA1004453</t>
  </si>
  <si>
    <t>DA0964795</t>
  </si>
  <si>
    <t>DA0808976</t>
  </si>
  <si>
    <t>DA0997291</t>
  </si>
  <si>
    <t>DA0850152</t>
  </si>
  <si>
    <t>DA0962632</t>
  </si>
  <si>
    <t>DA0923138</t>
  </si>
  <si>
    <t>DA0902083</t>
  </si>
  <si>
    <t>DA0983895</t>
  </si>
  <si>
    <t>DA0961770</t>
  </si>
  <si>
    <t>DA0983869</t>
  </si>
  <si>
    <t>DA1000917</t>
  </si>
  <si>
    <t>DA1000586</t>
  </si>
  <si>
    <t>DA1544112</t>
  </si>
  <si>
    <t>DA1177889</t>
  </si>
  <si>
    <t>DA1009743</t>
  </si>
  <si>
    <t>DA0921105</t>
  </si>
  <si>
    <t>DA0863071</t>
  </si>
  <si>
    <t>DA0916612</t>
  </si>
  <si>
    <t>DA0843684</t>
  </si>
  <si>
    <t>DA0998174</t>
  </si>
  <si>
    <t>DA0867546</t>
  </si>
  <si>
    <t>DA0977830</t>
  </si>
  <si>
    <t>DA0948369</t>
  </si>
  <si>
    <t>DA0954712</t>
  </si>
  <si>
    <t>DA0974924</t>
  </si>
  <si>
    <t>DA1008016</t>
  </si>
  <si>
    <t>DA1121159</t>
  </si>
  <si>
    <t>DA1005363</t>
  </si>
  <si>
    <t>DA1030597</t>
  </si>
  <si>
    <t>DA1011497</t>
  </si>
  <si>
    <t>DA0990251</t>
  </si>
  <si>
    <t>DA0973926</t>
  </si>
  <si>
    <t>DA0941527</t>
  </si>
  <si>
    <t>DA0852096</t>
  </si>
  <si>
    <t>DA0953401</t>
  </si>
  <si>
    <t>DA0993927</t>
  </si>
  <si>
    <t>DA0937599</t>
  </si>
  <si>
    <t>DA0990733</t>
  </si>
  <si>
    <t>DA0972346</t>
  </si>
  <si>
    <t>DA0996343</t>
  </si>
  <si>
    <t>DA1054149</t>
  </si>
  <si>
    <t>DA1137198</t>
  </si>
  <si>
    <t>DA1137097</t>
  </si>
  <si>
    <t>DA1012085</t>
  </si>
  <si>
    <t>DA1009879</t>
  </si>
  <si>
    <t>DA0904702</t>
  </si>
  <si>
    <t>DA0949997</t>
  </si>
  <si>
    <t>DA0878511</t>
  </si>
  <si>
    <t>DA0931683</t>
  </si>
  <si>
    <t>DA0971813</t>
  </si>
  <si>
    <t>DA0902249</t>
  </si>
  <si>
    <t>DA0958571</t>
  </si>
  <si>
    <t>DA0918773</t>
  </si>
  <si>
    <t>DA0976804</t>
  </si>
  <si>
    <t>DA0981911</t>
  </si>
  <si>
    <t>DA1264861</t>
  </si>
  <si>
    <t>DA1095702</t>
  </si>
  <si>
    <t>DA1013515</t>
  </si>
  <si>
    <t>DA1197973</t>
  </si>
  <si>
    <t>DA1037469</t>
  </si>
  <si>
    <t>DA0969011</t>
  </si>
  <si>
    <t>DA0842730</t>
  </si>
  <si>
    <t>DA0948463</t>
  </si>
  <si>
    <t>DA0943220</t>
  </si>
  <si>
    <t>DA0951794</t>
  </si>
  <si>
    <t>DA0991584</t>
  </si>
  <si>
    <t>DA0979217</t>
  </si>
  <si>
    <t>DA0986934</t>
  </si>
  <si>
    <t>DA0990911</t>
  </si>
  <si>
    <t>DA0999994</t>
  </si>
  <si>
    <t>DA1000403</t>
  </si>
  <si>
    <t>DA1000845</t>
  </si>
  <si>
    <t>DA1001679</t>
  </si>
  <si>
    <t>DA1001314</t>
  </si>
  <si>
    <t>DA1003336</t>
  </si>
  <si>
    <t>DA0920699</t>
  </si>
  <si>
    <t>DA0830787</t>
  </si>
  <si>
    <t>DA0845972</t>
  </si>
  <si>
    <t>DA0883205</t>
  </si>
  <si>
    <t>DA0966482</t>
  </si>
  <si>
    <t>DA0988356</t>
  </si>
  <si>
    <t>DA0972840</t>
  </si>
  <si>
    <t>DA0931962</t>
  </si>
  <si>
    <t>DA0935098</t>
  </si>
  <si>
    <t>DA0990386</t>
  </si>
  <si>
    <t>DA1002177</t>
  </si>
  <si>
    <t>DA1004272</t>
  </si>
  <si>
    <t>DA1003256</t>
  </si>
  <si>
    <t>DA1002059</t>
  </si>
  <si>
    <t>DA1163001</t>
  </si>
  <si>
    <t>DA0805502</t>
  </si>
  <si>
    <t>DA0865126</t>
  </si>
  <si>
    <t>DA0880313</t>
  </si>
  <si>
    <t>DA0853621</t>
  </si>
  <si>
    <t>DA0959477</t>
  </si>
  <si>
    <t>DA0927994</t>
  </si>
  <si>
    <t>DA0976506</t>
  </si>
  <si>
    <t>DA0988007</t>
  </si>
  <si>
    <t>DA0992224</t>
  </si>
  <si>
    <t>DA0974488</t>
  </si>
  <si>
    <t>DA1954345</t>
  </si>
  <si>
    <t>DA1000535</t>
  </si>
  <si>
    <t>DA1934139</t>
  </si>
  <si>
    <t>DA1003025</t>
  </si>
  <si>
    <t>DA1102473</t>
  </si>
  <si>
    <t>DA0994437</t>
  </si>
  <si>
    <t>DA0815879</t>
  </si>
  <si>
    <t>DA0868222</t>
  </si>
  <si>
    <t>DA0910684</t>
  </si>
  <si>
    <t>DA0892228</t>
  </si>
  <si>
    <t>DA0938853</t>
  </si>
  <si>
    <t>DA0909008</t>
  </si>
  <si>
    <t>DA0980625</t>
  </si>
  <si>
    <t>DA0979796</t>
  </si>
  <si>
    <t>DA0989396</t>
  </si>
  <si>
    <t>DA1034198</t>
  </si>
  <si>
    <t>DA1024184</t>
  </si>
  <si>
    <t>DA1897546</t>
  </si>
  <si>
    <t>DA1065527</t>
  </si>
  <si>
    <t>DA1180220</t>
  </si>
  <si>
    <t>DA0799469</t>
  </si>
  <si>
    <t>DA0965088</t>
  </si>
  <si>
    <t>DA0877896</t>
  </si>
  <si>
    <t>DA0924424</t>
  </si>
  <si>
    <t>DA0974064</t>
  </si>
  <si>
    <t>DA0891300</t>
  </si>
  <si>
    <t>DA0913300</t>
  </si>
  <si>
    <t>DA0914142</t>
  </si>
  <si>
    <t>DA0966840</t>
  </si>
  <si>
    <t>DA0997031</t>
  </si>
  <si>
    <t>DA1000359</t>
  </si>
  <si>
    <t>DA1034459</t>
  </si>
  <si>
    <t>DA1018585</t>
  </si>
  <si>
    <t>DA1039895</t>
  </si>
  <si>
    <t>DA1010083</t>
  </si>
  <si>
    <t>DA0861270</t>
  </si>
  <si>
    <t>DA0843202</t>
  </si>
  <si>
    <t>DA0971737</t>
  </si>
  <si>
    <t>DA0934845</t>
  </si>
  <si>
    <t>DA0883517</t>
  </si>
  <si>
    <t>DA0865598</t>
  </si>
  <si>
    <t>DA0949190</t>
  </si>
  <si>
    <t>DA0983450</t>
  </si>
  <si>
    <t>DA0959395</t>
  </si>
  <si>
    <t>DA0966927</t>
  </si>
  <si>
    <t>DA1166132</t>
  </si>
  <si>
    <t>DA1004365</t>
  </si>
  <si>
    <t>DA1044408</t>
  </si>
  <si>
    <t>DA1056710</t>
  </si>
  <si>
    <t>DA1010049</t>
  </si>
  <si>
    <t>DA0996082</t>
  </si>
  <si>
    <t>DA0997489</t>
  </si>
  <si>
    <t>DA0855309</t>
  </si>
  <si>
    <t>DA0955952</t>
  </si>
  <si>
    <t>DA0988992</t>
  </si>
  <si>
    <t>DA0884152</t>
  </si>
  <si>
    <t>DA0976295</t>
  </si>
  <si>
    <t>DA0898768</t>
  </si>
  <si>
    <t>DA0925027</t>
  </si>
  <si>
    <t>DA0994634</t>
  </si>
  <si>
    <t>DA1677700</t>
  </si>
  <si>
    <t>DA1550866</t>
  </si>
  <si>
    <t>DA1087723</t>
  </si>
  <si>
    <t>DA1195694</t>
  </si>
  <si>
    <t>DA1012246</t>
  </si>
  <si>
    <t>DA0935529</t>
  </si>
  <si>
    <t>DA0846437</t>
  </si>
  <si>
    <t>DA0841755</t>
  </si>
  <si>
    <t>DA0894366</t>
  </si>
  <si>
    <t>DA0867933</t>
  </si>
  <si>
    <t>DA0945871</t>
  </si>
  <si>
    <t>DA0899226</t>
  </si>
  <si>
    <t>DA0997775</t>
  </si>
  <si>
    <t>DA0991507</t>
  </si>
  <si>
    <t>DA0995281</t>
  </si>
  <si>
    <t>DA1003764</t>
  </si>
  <si>
    <t>DA1120968</t>
  </si>
  <si>
    <t>DA1024295</t>
  </si>
  <si>
    <t>DA1045526</t>
  </si>
  <si>
    <t>DA1005774</t>
  </si>
  <si>
    <t>DA0931414</t>
  </si>
  <si>
    <t>DA0921867</t>
  </si>
  <si>
    <t>DA0842839</t>
  </si>
  <si>
    <t>DA0985669</t>
  </si>
  <si>
    <t>DA0877629</t>
  </si>
  <si>
    <t>DA0929345</t>
  </si>
  <si>
    <t>DA0972887</t>
  </si>
  <si>
    <t>DA0996978</t>
  </si>
  <si>
    <t>DA0963558</t>
  </si>
  <si>
    <t>DA0984767</t>
  </si>
  <si>
    <t>DA1526798</t>
  </si>
  <si>
    <t>DA1000879</t>
  </si>
  <si>
    <t>DA1010235</t>
  </si>
  <si>
    <t>DA1084333</t>
  </si>
  <si>
    <t>DA1159167</t>
  </si>
  <si>
    <t>DA0925531</t>
  </si>
  <si>
    <t>DA0834940</t>
  </si>
  <si>
    <t>DA0831370</t>
  </si>
  <si>
    <t>DA0943432</t>
  </si>
  <si>
    <t>DA0996362</t>
  </si>
  <si>
    <t>DA0864182</t>
  </si>
  <si>
    <t>DA0952313</t>
  </si>
  <si>
    <t>DA0972928</t>
  </si>
  <si>
    <t>DA0944839</t>
  </si>
  <si>
    <t>DA0976496</t>
  </si>
  <si>
    <t>DA1310048</t>
  </si>
  <si>
    <t>DA1001712</t>
  </si>
  <si>
    <t>DA1002367</t>
  </si>
  <si>
    <t>DA1019996</t>
  </si>
  <si>
    <t>DA1002495</t>
  </si>
  <si>
    <t>DA0996485</t>
  </si>
  <si>
    <t>DA0941274</t>
  </si>
  <si>
    <t>DA0869772</t>
  </si>
  <si>
    <t>DA0831866</t>
  </si>
  <si>
    <t>DA0969947</t>
  </si>
  <si>
    <t>DA0978842</t>
  </si>
  <si>
    <t>DA0960281</t>
  </si>
  <si>
    <t>DA0935099</t>
  </si>
  <si>
    <t>DA0968143</t>
  </si>
  <si>
    <t>DA0990582</t>
  </si>
  <si>
    <t>DA1001049</t>
  </si>
  <si>
    <t>DA1046672</t>
  </si>
  <si>
    <t>DA1004723</t>
  </si>
  <si>
    <t>DA1383615</t>
  </si>
  <si>
    <t>DA1477803</t>
  </si>
  <si>
    <t>DA0880824</t>
  </si>
  <si>
    <t>DA0918455</t>
  </si>
  <si>
    <t>DA0946755</t>
  </si>
  <si>
    <t>DA0997199</t>
  </si>
  <si>
    <t>DA0852000</t>
  </si>
  <si>
    <t>DA0988892</t>
  </si>
  <si>
    <t>DA0964032</t>
  </si>
  <si>
    <t>DA0908489</t>
  </si>
  <si>
    <t>DA0935599</t>
  </si>
  <si>
    <t>DA0967259</t>
  </si>
  <si>
    <t>DA1030893</t>
  </si>
  <si>
    <t>DA1002073</t>
  </si>
  <si>
    <t>DA1153908</t>
  </si>
  <si>
    <t>DA1161037</t>
  </si>
  <si>
    <t>DA1914199</t>
  </si>
  <si>
    <t>DA0801030</t>
  </si>
  <si>
    <t>DA0866072</t>
  </si>
  <si>
    <t>DA0854138</t>
  </si>
  <si>
    <t>DA0845261</t>
  </si>
  <si>
    <t>DA0891002</t>
  </si>
  <si>
    <t>DA0865872</t>
  </si>
  <si>
    <t>DA0897896</t>
  </si>
  <si>
    <t>DA0915499</t>
  </si>
  <si>
    <t>DA0990063</t>
  </si>
  <si>
    <t>DA0974600</t>
  </si>
  <si>
    <t>DA1903824</t>
  </si>
  <si>
    <t>DA1005398</t>
  </si>
  <si>
    <t>DA1374124</t>
  </si>
  <si>
    <t>DA1030728</t>
  </si>
  <si>
    <t>DA1656309</t>
  </si>
  <si>
    <t>DA0905481</t>
  </si>
  <si>
    <t>DA0993215</t>
  </si>
  <si>
    <t>DA0927164</t>
  </si>
  <si>
    <t>DA0925856</t>
  </si>
  <si>
    <t>DA0880002</t>
  </si>
  <si>
    <t>DA0974301</t>
  </si>
  <si>
    <t>DA0936179</t>
  </si>
  <si>
    <t>DA0966611</t>
  </si>
  <si>
    <t>DA0970888</t>
  </si>
  <si>
    <t>DA0987392</t>
  </si>
  <si>
    <t>DA1008053</t>
  </si>
  <si>
    <t>DA1459697</t>
  </si>
  <si>
    <t>DA1072310</t>
  </si>
  <si>
    <t>DA1076174</t>
  </si>
  <si>
    <t>DA1015531</t>
  </si>
  <si>
    <t>DA0889150</t>
  </si>
  <si>
    <t>DA0865034</t>
  </si>
  <si>
    <t>DA0846463</t>
  </si>
  <si>
    <t>DA0872466</t>
  </si>
  <si>
    <t>DA0846611</t>
  </si>
  <si>
    <t>DA0967869</t>
  </si>
  <si>
    <t>DA0960187</t>
  </si>
  <si>
    <t>DA0964408</t>
  </si>
  <si>
    <t>DA0936549</t>
  </si>
  <si>
    <t>DA0974949</t>
  </si>
  <si>
    <t>DA1000935</t>
  </si>
  <si>
    <t>DA1264003</t>
  </si>
  <si>
    <t>DA1244983</t>
  </si>
  <si>
    <t>DA1031684</t>
  </si>
  <si>
    <t>DA1002634</t>
  </si>
  <si>
    <t>DA0915255</t>
  </si>
  <si>
    <t>DA0910733</t>
  </si>
  <si>
    <t>DA0979711</t>
  </si>
  <si>
    <t>DA0863744</t>
  </si>
  <si>
    <t>DA0899878</t>
  </si>
  <si>
    <t>DA0986875</t>
  </si>
  <si>
    <t>DA0912935</t>
  </si>
  <si>
    <t>DA0918252</t>
  </si>
  <si>
    <t>DA0974583</t>
  </si>
  <si>
    <t>DA0995809</t>
  </si>
  <si>
    <t>DA1167179</t>
  </si>
  <si>
    <t>DA1056321</t>
  </si>
  <si>
    <t>DA1226287</t>
  </si>
  <si>
    <t>DA1169390</t>
  </si>
  <si>
    <t>DA1004144</t>
  </si>
  <si>
    <t>DA0807337</t>
  </si>
  <si>
    <t>DA0833030</t>
  </si>
  <si>
    <t>DA0832342</t>
  </si>
  <si>
    <t>DA0888392</t>
  </si>
  <si>
    <t>DA0871897</t>
  </si>
  <si>
    <t>DA0952570</t>
  </si>
  <si>
    <t>DA0934128</t>
  </si>
  <si>
    <t>DA0976941</t>
  </si>
  <si>
    <t>DA0925148</t>
  </si>
  <si>
    <t>DA0967583</t>
  </si>
  <si>
    <t>DA1009527</t>
  </si>
  <si>
    <t>DA1026661</t>
  </si>
  <si>
    <t>DA1053812</t>
  </si>
  <si>
    <t>DA1003305</t>
  </si>
  <si>
    <t>DA1059371</t>
  </si>
  <si>
    <t>DA0910193</t>
  </si>
  <si>
    <t>DA0842018</t>
  </si>
  <si>
    <t>DA0933042</t>
  </si>
  <si>
    <t>DA0867246</t>
  </si>
  <si>
    <t>DA0953491</t>
  </si>
  <si>
    <t>DA0957066</t>
  </si>
  <si>
    <t>DA0901815</t>
  </si>
  <si>
    <t>DA0988713</t>
  </si>
  <si>
    <t>DA0988245</t>
  </si>
  <si>
    <t>DA0986062</t>
  </si>
  <si>
    <t>DA1379095</t>
  </si>
  <si>
    <t>DA1765486</t>
  </si>
  <si>
    <t>DA1001118</t>
  </si>
  <si>
    <t>DA1018745</t>
  </si>
  <si>
    <t>DA1039411</t>
  </si>
  <si>
    <t>DA0868761</t>
  </si>
  <si>
    <t>DA0920798</t>
  </si>
  <si>
    <t>DA0874738</t>
  </si>
  <si>
    <t>DA0916501</t>
  </si>
  <si>
    <t>DA0950895</t>
  </si>
  <si>
    <t>DA0974016</t>
  </si>
  <si>
    <t>DA0910417</t>
  </si>
  <si>
    <t>DA0997370</t>
  </si>
  <si>
    <t>DA0956319</t>
  </si>
  <si>
    <t>DA0983015</t>
  </si>
  <si>
    <t>DA1016738</t>
  </si>
  <si>
    <t>DA1008916</t>
  </si>
  <si>
    <t>DA1001449</t>
  </si>
  <si>
    <t>DA1037208</t>
  </si>
  <si>
    <t>DA1004673</t>
  </si>
  <si>
    <t>DA0889418</t>
  </si>
  <si>
    <t>DA0813221</t>
  </si>
  <si>
    <t>DA0864259</t>
  </si>
  <si>
    <t>DA0915595</t>
  </si>
  <si>
    <t>DA0968902</t>
  </si>
  <si>
    <t>DA0961952</t>
  </si>
  <si>
    <t>DA0881202</t>
  </si>
  <si>
    <t>DA0935176</t>
  </si>
  <si>
    <t>DA0981293</t>
  </si>
  <si>
    <t>DA0972855</t>
  </si>
  <si>
    <t>DA1246339</t>
  </si>
  <si>
    <t>DA1001287</t>
  </si>
  <si>
    <t>DA1391840</t>
  </si>
  <si>
    <t>DA1011063</t>
  </si>
  <si>
    <t>DA1330125</t>
  </si>
  <si>
    <t>DA0968022</t>
  </si>
  <si>
    <t>DA0997928</t>
  </si>
  <si>
    <t>DA0982968</t>
  </si>
  <si>
    <t>DA0949924</t>
  </si>
  <si>
    <t>DA0875452</t>
  </si>
  <si>
    <t>DA0971303</t>
  </si>
  <si>
    <t>DA0940683</t>
  </si>
  <si>
    <t>DA0902101</t>
  </si>
  <si>
    <t>DA0949239</t>
  </si>
  <si>
    <t>DA0997744</t>
  </si>
  <si>
    <t>DA1261367</t>
  </si>
  <si>
    <t>DA1027757</t>
  </si>
  <si>
    <t>DA1022577</t>
  </si>
  <si>
    <t>DA1025970</t>
  </si>
  <si>
    <t>DA1039639</t>
  </si>
  <si>
    <t>DA0808075</t>
  </si>
  <si>
    <t>DA0905887</t>
  </si>
  <si>
    <t>DA0884331</t>
  </si>
  <si>
    <t>DA0980307</t>
  </si>
  <si>
    <t>DA0886809</t>
  </si>
  <si>
    <t>DA0962520</t>
  </si>
  <si>
    <t>DA0885510</t>
  </si>
  <si>
    <t>DA0905430</t>
  </si>
  <si>
    <t>DA0929249</t>
  </si>
  <si>
    <t>DA0994568</t>
  </si>
  <si>
    <t>DA1001252</t>
  </si>
  <si>
    <t>DA1078727</t>
  </si>
  <si>
    <t>DA1001409</t>
  </si>
  <si>
    <t>DA1958446</t>
  </si>
  <si>
    <t>DA1139188</t>
  </si>
  <si>
    <t>DA0949433</t>
  </si>
  <si>
    <t>DA0900285</t>
  </si>
  <si>
    <t>DA0973117</t>
  </si>
  <si>
    <t>DA0902866</t>
  </si>
  <si>
    <t>DA0915315</t>
  </si>
  <si>
    <t>DA0954249</t>
  </si>
  <si>
    <t>DA0967196</t>
  </si>
  <si>
    <t>DA0900604</t>
  </si>
  <si>
    <t>DA0996373</t>
  </si>
  <si>
    <t>DA0982660</t>
  </si>
  <si>
    <t>DA1008509</t>
  </si>
  <si>
    <t>DA1468532</t>
  </si>
  <si>
    <t>DA1432229</t>
  </si>
  <si>
    <t>DA1253763</t>
  </si>
  <si>
    <t>DA1396266</t>
  </si>
  <si>
    <t>DA0998514</t>
  </si>
  <si>
    <t>DA0978036</t>
  </si>
  <si>
    <t>DA0872740</t>
  </si>
  <si>
    <t>DA0838278</t>
  </si>
  <si>
    <t>DA0882559</t>
  </si>
  <si>
    <t>DA0896651</t>
  </si>
  <si>
    <t>DA0949365</t>
  </si>
  <si>
    <t>DA0948256</t>
  </si>
  <si>
    <t>DA0951029</t>
  </si>
  <si>
    <t>DA0984540</t>
  </si>
  <si>
    <t>DA1018348</t>
  </si>
  <si>
    <t>DA1237606</t>
  </si>
  <si>
    <t>DA1001124</t>
  </si>
  <si>
    <t>DA1016277</t>
  </si>
  <si>
    <t>DA1080057</t>
  </si>
  <si>
    <t>DA0815483</t>
  </si>
  <si>
    <t>DA0823623</t>
  </si>
  <si>
    <t>DA0941565</t>
  </si>
  <si>
    <t>DA0849841</t>
  </si>
  <si>
    <t>DA0959010</t>
  </si>
  <si>
    <t>DA0927773</t>
  </si>
  <si>
    <t>DA0880642</t>
  </si>
  <si>
    <t>DA0918476</t>
  </si>
  <si>
    <t>DA0983483</t>
  </si>
  <si>
    <t>DA0996639</t>
  </si>
  <si>
    <t>DA1012217</t>
  </si>
  <si>
    <t>DA1081764</t>
  </si>
  <si>
    <t>DA1002140</t>
  </si>
  <si>
    <t>DA1006601</t>
  </si>
  <si>
    <t>DA1690478</t>
  </si>
  <si>
    <t>DA0971683</t>
  </si>
  <si>
    <t>DA0998789</t>
  </si>
  <si>
    <t>DA0902725</t>
  </si>
  <si>
    <t>DA0902819</t>
  </si>
  <si>
    <t>DA0994261</t>
  </si>
  <si>
    <t>DA0982314</t>
  </si>
  <si>
    <t>DA0990323</t>
  </si>
  <si>
    <t>DA0934498</t>
  </si>
  <si>
    <t>DA0999224</t>
  </si>
  <si>
    <t>DA0993529</t>
  </si>
  <si>
    <t>DA1003253</t>
  </si>
  <si>
    <t>DA1005973</t>
  </si>
  <si>
    <t>DA1001401</t>
  </si>
  <si>
    <t>DA1019494</t>
  </si>
  <si>
    <t>DA1158696</t>
  </si>
  <si>
    <t>DA0923673</t>
  </si>
  <si>
    <t>DA0842324</t>
  </si>
  <si>
    <t>DA0881612</t>
  </si>
  <si>
    <t>DA0898823</t>
  </si>
  <si>
    <t>DA0993689</t>
  </si>
  <si>
    <t>DA0979420</t>
  </si>
  <si>
    <t>DA0980158</t>
  </si>
  <si>
    <t>DA0923033</t>
  </si>
  <si>
    <t>DA0924044</t>
  </si>
  <si>
    <t>DA0980633</t>
  </si>
  <si>
    <t>DA1006132</t>
  </si>
  <si>
    <t>DA1036147</t>
  </si>
  <si>
    <t>DA1002198</t>
  </si>
  <si>
    <t>DA1020442</t>
  </si>
  <si>
    <t>DA1701389</t>
  </si>
  <si>
    <t>DA0882503</t>
  </si>
  <si>
    <t>DA0982937</t>
  </si>
  <si>
    <t>DA0830044</t>
  </si>
  <si>
    <t>DA0845004</t>
  </si>
  <si>
    <t>DA0939733</t>
  </si>
  <si>
    <t>DA0942474</t>
  </si>
  <si>
    <t>DA0986751</t>
  </si>
  <si>
    <t>DA0997763</t>
  </si>
  <si>
    <t>DA0951135</t>
  </si>
  <si>
    <t>DA0987110</t>
  </si>
  <si>
    <t>DA1008867</t>
  </si>
  <si>
    <t>DA1015115</t>
  </si>
  <si>
    <t>DA1942412</t>
  </si>
  <si>
    <t>DA1014176</t>
  </si>
  <si>
    <t>DA1154960</t>
  </si>
  <si>
    <t>DA0907023</t>
  </si>
  <si>
    <t>DA0929332</t>
  </si>
  <si>
    <t>DA0836528</t>
  </si>
  <si>
    <t>DA0927813</t>
  </si>
  <si>
    <t>DA0962410</t>
  </si>
  <si>
    <t>DA0958373</t>
  </si>
  <si>
    <t>DA0956128</t>
  </si>
  <si>
    <t>DA0956328</t>
  </si>
  <si>
    <t>DA0961814</t>
  </si>
  <si>
    <t>DA0984453</t>
  </si>
  <si>
    <t>DA1055112</t>
  </si>
  <si>
    <t>DA1002550</t>
  </si>
  <si>
    <t>DA1360838</t>
  </si>
  <si>
    <t>DA1037689</t>
  </si>
  <si>
    <t>DA1356416</t>
  </si>
  <si>
    <t>DA0920723</t>
  </si>
  <si>
    <t>DA0997246</t>
  </si>
  <si>
    <t>DA0924572</t>
  </si>
  <si>
    <t>DA0875828</t>
  </si>
  <si>
    <t>DA0934357</t>
  </si>
  <si>
    <t>DA0879910</t>
  </si>
  <si>
    <t>DA0934387</t>
  </si>
  <si>
    <t>DA0951313</t>
  </si>
  <si>
    <t>DA0989059</t>
  </si>
  <si>
    <t>DA0970150</t>
  </si>
  <si>
    <t>DA1043057</t>
  </si>
  <si>
    <t>DA1002282</t>
  </si>
  <si>
    <t>DA1487052</t>
  </si>
  <si>
    <t>DA1031323</t>
  </si>
  <si>
    <t>DA1661468</t>
  </si>
  <si>
    <t>DA0945981</t>
  </si>
  <si>
    <t>DA0932851</t>
  </si>
  <si>
    <t>DA0917841</t>
  </si>
  <si>
    <t>DA0967309</t>
  </si>
  <si>
    <t>DA0985150</t>
  </si>
  <si>
    <t>DA0915371</t>
  </si>
  <si>
    <t>DA0939534</t>
  </si>
  <si>
    <t>DA0913006</t>
  </si>
  <si>
    <t>DA0975577</t>
  </si>
  <si>
    <t>DA0977051</t>
  </si>
  <si>
    <t>DA1001950</t>
  </si>
  <si>
    <t>DA1000851</t>
  </si>
  <si>
    <t>DA1001141</t>
  </si>
  <si>
    <t>DA1011194</t>
  </si>
  <si>
    <t>DA1285931</t>
  </si>
  <si>
    <t>DA0937416</t>
  </si>
  <si>
    <t>DA0995497</t>
  </si>
  <si>
    <t>DA0973476</t>
  </si>
  <si>
    <t>DA0840784</t>
  </si>
  <si>
    <t>DA0969868</t>
  </si>
  <si>
    <t>DA0975520</t>
  </si>
  <si>
    <t>DA0933349</t>
  </si>
  <si>
    <t>DA0909409</t>
  </si>
  <si>
    <t>DA0994095</t>
  </si>
  <si>
    <t>DA0989608</t>
  </si>
  <si>
    <t>DA1635161</t>
  </si>
  <si>
    <t>DA1184741</t>
  </si>
  <si>
    <t>DA1010307</t>
  </si>
  <si>
    <t>DA1002149</t>
  </si>
  <si>
    <t>DA1052936</t>
  </si>
  <si>
    <t>DA0936334</t>
  </si>
  <si>
    <t>DA0951658</t>
  </si>
  <si>
    <t>DA0876526</t>
  </si>
  <si>
    <t>DA0838037</t>
  </si>
  <si>
    <t>DA0858772</t>
  </si>
  <si>
    <t>DA0928679</t>
  </si>
  <si>
    <t>DA0900020</t>
  </si>
  <si>
    <t>DA0902847</t>
  </si>
  <si>
    <t>DA0983478</t>
  </si>
  <si>
    <t>DA0972099</t>
  </si>
  <si>
    <t>DA1328494</t>
  </si>
  <si>
    <t>DA1016182</t>
  </si>
  <si>
    <t>DA1006079</t>
  </si>
  <si>
    <t>DA1058240</t>
  </si>
  <si>
    <t>DA1004928</t>
  </si>
  <si>
    <t>DA0993998</t>
  </si>
  <si>
    <t>DA0941116</t>
  </si>
  <si>
    <t>DA0836380</t>
  </si>
  <si>
    <t>DA0872517</t>
  </si>
  <si>
    <t>DA0987456</t>
  </si>
  <si>
    <t>DA0861244</t>
  </si>
  <si>
    <t>DA0926968</t>
  </si>
  <si>
    <t>DA0956032</t>
  </si>
  <si>
    <t>DA0941390</t>
  </si>
  <si>
    <t>DA0968629</t>
  </si>
  <si>
    <t>DA1000847</t>
  </si>
  <si>
    <t>DA1009276</t>
  </si>
  <si>
    <t>DA1985446</t>
  </si>
  <si>
    <t>DA1002766</t>
  </si>
  <si>
    <t>DA1572341</t>
  </si>
  <si>
    <t>DA0919941</t>
  </si>
  <si>
    <t>DA0927229</t>
  </si>
  <si>
    <t>DA0826868</t>
  </si>
  <si>
    <t>DA0984538</t>
  </si>
  <si>
    <t>DA0890950</t>
  </si>
  <si>
    <t>DA0975645</t>
  </si>
  <si>
    <t>DA0924803</t>
  </si>
  <si>
    <t>DA0929488</t>
  </si>
  <si>
    <t>DA0992743</t>
  </si>
  <si>
    <t>DA0992649</t>
  </si>
  <si>
    <t>DA1001852</t>
  </si>
  <si>
    <t>DA1024219</t>
  </si>
  <si>
    <t>DA1020385</t>
  </si>
  <si>
    <t>DA1707052</t>
  </si>
  <si>
    <t>DA1112392</t>
  </si>
  <si>
    <t>DA0922958</t>
  </si>
  <si>
    <t>DA0886615</t>
  </si>
  <si>
    <t>DA0942837</t>
  </si>
  <si>
    <t>DA0970410</t>
  </si>
  <si>
    <t>DA0852473</t>
  </si>
  <si>
    <t>DA0975486</t>
  </si>
  <si>
    <t>DA0899632</t>
  </si>
  <si>
    <t>DA0997948</t>
  </si>
  <si>
    <t>DA0963702</t>
  </si>
  <si>
    <t>DA0984972</t>
  </si>
  <si>
    <t>DA1000246</t>
  </si>
  <si>
    <t>DA1192402</t>
  </si>
  <si>
    <t>DA1002431</t>
  </si>
  <si>
    <t>DA1012937</t>
  </si>
  <si>
    <t>DA1137481</t>
  </si>
  <si>
    <t>DA0817634</t>
  </si>
  <si>
    <t>DA0858760</t>
  </si>
  <si>
    <t>DA0980233</t>
  </si>
  <si>
    <t>DA0856197</t>
  </si>
  <si>
    <t>DA0952230</t>
  </si>
  <si>
    <t>DA0920709</t>
  </si>
  <si>
    <t>DA0992466</t>
  </si>
  <si>
    <t>DA0982309</t>
  </si>
  <si>
    <t>DA0942570</t>
  </si>
  <si>
    <t>DA0979921</t>
  </si>
  <si>
    <t>DA1001318</t>
  </si>
  <si>
    <t>DA1079737</t>
  </si>
  <si>
    <t>DA1009241</t>
  </si>
  <si>
    <t>DA1133000</t>
  </si>
  <si>
    <t>DA1022933</t>
  </si>
  <si>
    <t>DA0978575</t>
  </si>
  <si>
    <t>DA0939530</t>
  </si>
  <si>
    <t>DA0828205</t>
  </si>
  <si>
    <t>DA0967352</t>
  </si>
  <si>
    <t>DA0933859</t>
  </si>
  <si>
    <t>DA0938513</t>
  </si>
  <si>
    <t>DA0895349</t>
  </si>
  <si>
    <t>DA0968314</t>
  </si>
  <si>
    <t>DA0988272</t>
  </si>
  <si>
    <t>DA0982225</t>
  </si>
  <si>
    <t>DA1173610</t>
  </si>
  <si>
    <t>DA1496566</t>
  </si>
  <si>
    <t>DA1001565</t>
  </si>
  <si>
    <t>DA1044289</t>
  </si>
  <si>
    <t>DA1017927</t>
  </si>
  <si>
    <t>DA0978963</t>
  </si>
  <si>
    <t>DA0942687</t>
  </si>
  <si>
    <t>DA0950065</t>
  </si>
  <si>
    <t>DA0958142</t>
  </si>
  <si>
    <t>DA0999917</t>
  </si>
  <si>
    <t>DA0967364</t>
  </si>
  <si>
    <t>DA0885786</t>
  </si>
  <si>
    <t>DA0941648</t>
  </si>
  <si>
    <t>DA0985996</t>
  </si>
  <si>
    <t>DA0987702</t>
  </si>
  <si>
    <t>DA1394008</t>
  </si>
  <si>
    <t>DA1133345</t>
  </si>
  <si>
    <t>DA1501856</t>
  </si>
  <si>
    <t>DA1354768</t>
  </si>
  <si>
    <t>DA1004391</t>
  </si>
  <si>
    <t>DA0945572</t>
  </si>
  <si>
    <t>DA0945530</t>
  </si>
  <si>
    <t>DA0959571</t>
  </si>
  <si>
    <t>DA0938459</t>
  </si>
  <si>
    <t>DA0953719</t>
  </si>
  <si>
    <t>DA0973216</t>
  </si>
  <si>
    <t>DA0893321</t>
  </si>
  <si>
    <t>DA0949947</t>
  </si>
  <si>
    <t>DA0945048</t>
  </si>
  <si>
    <t>DA0987449</t>
  </si>
  <si>
    <t>DA1006666</t>
  </si>
  <si>
    <t>DA1045682</t>
  </si>
  <si>
    <t>DA1085246</t>
  </si>
  <si>
    <t>DA1161635</t>
  </si>
  <si>
    <t>DA1011746</t>
  </si>
  <si>
    <t>DA0961067</t>
  </si>
  <si>
    <t>DA0958808</t>
  </si>
  <si>
    <t>DA0962107</t>
  </si>
  <si>
    <t>DA0941726</t>
  </si>
  <si>
    <t>DA0852942</t>
  </si>
  <si>
    <t>DA0978660</t>
  </si>
  <si>
    <t>DA0901551</t>
  </si>
  <si>
    <t>DA0919656</t>
  </si>
  <si>
    <t>DA0982893</t>
  </si>
  <si>
    <t>DA0978254</t>
  </si>
  <si>
    <t>DA1001677</t>
  </si>
  <si>
    <t>DA1121238</t>
  </si>
  <si>
    <t>DA1018212</t>
  </si>
  <si>
    <t>DA1006518</t>
  </si>
  <si>
    <t>DA1009605</t>
  </si>
  <si>
    <t>DA0930430</t>
  </si>
  <si>
    <t>DA0821990</t>
  </si>
  <si>
    <t>DA0961194</t>
  </si>
  <si>
    <t>DA0906753</t>
  </si>
  <si>
    <t>DA0983026</t>
  </si>
  <si>
    <t>DA0968698</t>
  </si>
  <si>
    <t>DA0939022</t>
  </si>
  <si>
    <t>DA0950610</t>
  </si>
  <si>
    <t>DA0925135</t>
  </si>
  <si>
    <t>DA0968205</t>
  </si>
  <si>
    <t>DA1192979</t>
  </si>
  <si>
    <t>DA1221534</t>
  </si>
  <si>
    <t>DA1170171</t>
  </si>
  <si>
    <t>DA1682255</t>
  </si>
  <si>
    <t>DA1002700</t>
  </si>
  <si>
    <t>DA0841433</t>
  </si>
  <si>
    <t>DA0819338</t>
  </si>
  <si>
    <t>DA0913165</t>
  </si>
  <si>
    <t>DA0901666</t>
  </si>
  <si>
    <t>DA0906531</t>
  </si>
  <si>
    <t>DA0966564</t>
  </si>
  <si>
    <t>DA0968071</t>
  </si>
  <si>
    <t>DA0900078</t>
  </si>
  <si>
    <t>DA0951271</t>
  </si>
  <si>
    <t>DA0987342</t>
  </si>
  <si>
    <t>DA1260647</t>
  </si>
  <si>
    <t>DA1600893</t>
  </si>
  <si>
    <t>DA1659957</t>
  </si>
  <si>
    <t>DA1013982</t>
  </si>
  <si>
    <t>DA1008564</t>
  </si>
  <si>
    <t>DA0804255</t>
  </si>
  <si>
    <t>DA0991445</t>
  </si>
  <si>
    <t>DA0992047</t>
  </si>
  <si>
    <t>DA0991402</t>
  </si>
  <si>
    <t>DA0958743</t>
  </si>
  <si>
    <t>DA0934442</t>
  </si>
  <si>
    <t>DA0891744</t>
  </si>
  <si>
    <t>DA0996104</t>
  </si>
  <si>
    <t>DA0973188</t>
  </si>
  <si>
    <t>DA0981555</t>
  </si>
  <si>
    <t>DA1000597</t>
  </si>
  <si>
    <t>DA1566702</t>
  </si>
  <si>
    <t>DA1003954</t>
  </si>
  <si>
    <t>DA1603728</t>
  </si>
  <si>
    <t>DA1124459</t>
  </si>
  <si>
    <t>DA0812672</t>
  </si>
  <si>
    <t>DA0819915</t>
  </si>
  <si>
    <t>DA0978306</t>
  </si>
  <si>
    <t>DA0855034</t>
  </si>
  <si>
    <t>DA0992054</t>
  </si>
  <si>
    <t>DA0898483</t>
  </si>
  <si>
    <t>DA0910183</t>
  </si>
  <si>
    <t>DA0927295</t>
  </si>
  <si>
    <t>DA0945813</t>
  </si>
  <si>
    <t>DA0988108</t>
  </si>
  <si>
    <t>DA1273267</t>
  </si>
  <si>
    <t>DA1009169</t>
  </si>
  <si>
    <t>DA1003888</t>
  </si>
  <si>
    <t>DA1114388</t>
  </si>
  <si>
    <t>DA1222660</t>
  </si>
  <si>
    <t>DA0962612</t>
  </si>
  <si>
    <t>DA0896838</t>
  </si>
  <si>
    <t>DA0973510</t>
  </si>
  <si>
    <t>DA0845273</t>
  </si>
  <si>
    <t>DA0874844</t>
  </si>
  <si>
    <t>DA0914772</t>
  </si>
  <si>
    <t>DA0904825</t>
  </si>
  <si>
    <t>DA0960453</t>
  </si>
  <si>
    <t>DA0988627</t>
  </si>
  <si>
    <t>DA0984861</t>
  </si>
  <si>
    <t>DA1003024</t>
  </si>
  <si>
    <t>DA1002839</t>
  </si>
  <si>
    <t>DA1992550</t>
  </si>
  <si>
    <t>DA1018405</t>
  </si>
  <si>
    <t>DA1064791</t>
  </si>
  <si>
    <t>DA0918217</t>
  </si>
  <si>
    <t>DA0948075</t>
  </si>
  <si>
    <t>DA0859526</t>
  </si>
  <si>
    <t>DA0832134</t>
  </si>
  <si>
    <t>DA0863398</t>
  </si>
  <si>
    <t>DA0914276</t>
  </si>
  <si>
    <t>DA0957490</t>
  </si>
  <si>
    <t>DA0933104</t>
  </si>
  <si>
    <t>DA0932609</t>
  </si>
  <si>
    <t>DA0976583</t>
  </si>
  <si>
    <t>DA1625507</t>
  </si>
  <si>
    <t>DA1383056</t>
  </si>
  <si>
    <t>DA1118710</t>
  </si>
  <si>
    <t>DA1003133</t>
  </si>
  <si>
    <t>DA1544879</t>
  </si>
  <si>
    <t>DA0949497</t>
  </si>
  <si>
    <t>DA0898498</t>
  </si>
  <si>
    <t>DA0971998</t>
  </si>
  <si>
    <t>DA0917611</t>
  </si>
  <si>
    <t>DA0975566</t>
  </si>
  <si>
    <t>DA0938844</t>
  </si>
  <si>
    <t>DA0950188</t>
  </si>
  <si>
    <t>DA0996184</t>
  </si>
  <si>
    <t>DA0995895</t>
  </si>
  <si>
    <t>DA0984946</t>
  </si>
  <si>
    <t>DA1038302</t>
  </si>
  <si>
    <t>DA1116877</t>
  </si>
  <si>
    <t>DA1009942</t>
  </si>
  <si>
    <t>DA1542355</t>
  </si>
  <si>
    <t>DA1015359</t>
  </si>
  <si>
    <t>DA0849073</t>
  </si>
  <si>
    <t>DA0998890</t>
  </si>
  <si>
    <t>DA0899338</t>
  </si>
  <si>
    <t>DA0959959</t>
  </si>
  <si>
    <t>DA0995854</t>
  </si>
  <si>
    <t>DA0994593</t>
  </si>
  <si>
    <t>DA0883951</t>
  </si>
  <si>
    <t>DA0929563</t>
  </si>
  <si>
    <t>DA0929113</t>
  </si>
  <si>
    <t>DA0972196</t>
  </si>
  <si>
    <t>DA1005957</t>
  </si>
  <si>
    <t>DA1142008</t>
  </si>
  <si>
    <t>DA1010994</t>
  </si>
  <si>
    <t>DA1001689</t>
  </si>
  <si>
    <t>DA1012617</t>
  </si>
  <si>
    <t>DA0875681</t>
  </si>
  <si>
    <t>DA0968936</t>
  </si>
  <si>
    <t>DA0904969</t>
  </si>
  <si>
    <t>DA0859541</t>
  </si>
  <si>
    <t>DA0930144</t>
  </si>
  <si>
    <t>DA0914873</t>
  </si>
  <si>
    <t>DA0882738</t>
  </si>
  <si>
    <t>DA0977502</t>
  </si>
  <si>
    <t>DA0989633</t>
  </si>
  <si>
    <t>DA0987183</t>
  </si>
  <si>
    <t>DA1007444</t>
  </si>
  <si>
    <t>DA1023977</t>
  </si>
  <si>
    <t>DA1046866</t>
  </si>
  <si>
    <t>DA1067110</t>
  </si>
  <si>
    <t>DA1017986</t>
  </si>
  <si>
    <t>DA0929670</t>
  </si>
  <si>
    <t>DA0837497</t>
  </si>
  <si>
    <t>DA0955598</t>
  </si>
  <si>
    <t>DA0861020</t>
  </si>
  <si>
    <t>DA0854032</t>
  </si>
  <si>
    <t>DA0859884</t>
  </si>
  <si>
    <t>DA0896064</t>
  </si>
  <si>
    <t>DA0969944</t>
  </si>
  <si>
    <t>DA0923723</t>
  </si>
  <si>
    <t>DA0984737</t>
  </si>
  <si>
    <t>DA1270421</t>
  </si>
  <si>
    <t>DA1001591</t>
  </si>
  <si>
    <t>DA1001482</t>
  </si>
  <si>
    <t>DA1036501</t>
  </si>
  <si>
    <t>DA1486790</t>
  </si>
  <si>
    <t>DA0963013</t>
  </si>
  <si>
    <t>DA0907317</t>
  </si>
  <si>
    <t>DA0961948</t>
  </si>
  <si>
    <t>DA0874073</t>
  </si>
  <si>
    <t>DA0970488</t>
  </si>
  <si>
    <t>DA0908455</t>
  </si>
  <si>
    <t>DA0987510</t>
  </si>
  <si>
    <t>DA0958931</t>
  </si>
  <si>
    <t>DA0987585</t>
  </si>
  <si>
    <t>DA0975786</t>
  </si>
  <si>
    <t>DA1000375</t>
  </si>
  <si>
    <t>DA1025705</t>
  </si>
  <si>
    <t>DA1387134</t>
  </si>
  <si>
    <t>DA1189232</t>
  </si>
  <si>
    <t>DA1002882</t>
  </si>
  <si>
    <t>DA0842235</t>
  </si>
  <si>
    <t>DA0966052</t>
  </si>
  <si>
    <t>DA0986766</t>
  </si>
  <si>
    <t>DA0928566</t>
  </si>
  <si>
    <t>DA0859715</t>
  </si>
  <si>
    <t>DA0970176</t>
  </si>
  <si>
    <t>DA0974616</t>
  </si>
  <si>
    <t>DA0955772</t>
  </si>
  <si>
    <t>DA0951069</t>
  </si>
  <si>
    <t>DA0969668</t>
  </si>
  <si>
    <t>DA1160612</t>
  </si>
  <si>
    <t>DA1009827</t>
  </si>
  <si>
    <t>DA1222552</t>
  </si>
  <si>
    <t>DA1148928</t>
  </si>
  <si>
    <t>DA1030727</t>
  </si>
  <si>
    <t>DA0797462</t>
  </si>
  <si>
    <t>DA0876226</t>
  </si>
  <si>
    <t>DA0921395</t>
  </si>
  <si>
    <t>DA0974456</t>
  </si>
  <si>
    <t>DA0955117</t>
  </si>
  <si>
    <t>DA0923570</t>
  </si>
  <si>
    <t>DA0925424</t>
  </si>
  <si>
    <t>DA0966336</t>
  </si>
  <si>
    <t>DA0949025</t>
  </si>
  <si>
    <t>DA0990648</t>
  </si>
  <si>
    <t>DA1012022</t>
  </si>
  <si>
    <t>DA1009596</t>
  </si>
  <si>
    <t>DA1780593</t>
  </si>
  <si>
    <t>DA1008237</t>
  </si>
  <si>
    <t>DA1044066</t>
  </si>
  <si>
    <t>DA0903470</t>
  </si>
  <si>
    <t>DA0990781</t>
  </si>
  <si>
    <t>DA0892047</t>
  </si>
  <si>
    <t>DA0986086</t>
  </si>
  <si>
    <t>DA0997641</t>
  </si>
  <si>
    <t>DA0937967</t>
  </si>
  <si>
    <t>DA0909387</t>
  </si>
  <si>
    <t>DA0922387</t>
  </si>
  <si>
    <t>DA0977653</t>
  </si>
  <si>
    <t>DA0996920</t>
  </si>
  <si>
    <t>DA1001589</t>
  </si>
  <si>
    <t>DA1006674</t>
  </si>
  <si>
    <t>DA1038137</t>
  </si>
  <si>
    <t>DA1073298</t>
  </si>
  <si>
    <t>DA1024133</t>
  </si>
  <si>
    <t>DA0923462</t>
  </si>
  <si>
    <t>DA0936162</t>
  </si>
  <si>
    <t>DA0820170</t>
  </si>
  <si>
    <t>DA0929479</t>
  </si>
  <si>
    <t>DA0964028</t>
  </si>
  <si>
    <t>DA0985308</t>
  </si>
  <si>
    <t>DA0978540</t>
  </si>
  <si>
    <t>DA0900854</t>
  </si>
  <si>
    <t>DA0972497</t>
  </si>
  <si>
    <t>DA0996577</t>
  </si>
  <si>
    <t>DA1000362</t>
  </si>
  <si>
    <t>DA1062223</t>
  </si>
  <si>
    <t>DA1821390</t>
  </si>
  <si>
    <t>DA1002744</t>
  </si>
  <si>
    <t>DA1430961</t>
  </si>
  <si>
    <t>DA0800702</t>
  </si>
  <si>
    <t>DA0978988</t>
  </si>
  <si>
    <t>DA0941083</t>
  </si>
  <si>
    <t>DA0994000</t>
  </si>
  <si>
    <t>DA0984576</t>
  </si>
  <si>
    <t>DA0900887</t>
  </si>
  <si>
    <t>DA0893241</t>
  </si>
  <si>
    <t>DA0930737</t>
  </si>
  <si>
    <t>DA0957374</t>
  </si>
  <si>
    <t>DA0995090</t>
  </si>
  <si>
    <t>DA1018264</t>
  </si>
  <si>
    <t>DA1247497</t>
  </si>
  <si>
    <t>DA1005819</t>
  </si>
  <si>
    <t>DA1001257</t>
  </si>
  <si>
    <t>DA1092942</t>
  </si>
  <si>
    <t>DA0926234</t>
  </si>
  <si>
    <t>DA0861484</t>
  </si>
  <si>
    <t>DA0900433</t>
  </si>
  <si>
    <t>DA0891293</t>
  </si>
  <si>
    <t>DA0904390</t>
  </si>
  <si>
    <t>DA0998312</t>
  </si>
  <si>
    <t>DA0915936</t>
  </si>
  <si>
    <t>DA0917912</t>
  </si>
  <si>
    <t>DA0926171</t>
  </si>
  <si>
    <t>DA0994163</t>
  </si>
  <si>
    <t>DA1060842</t>
  </si>
  <si>
    <t>DA1093918</t>
  </si>
  <si>
    <t>DA1142709</t>
  </si>
  <si>
    <t>DA1033500</t>
  </si>
  <si>
    <t>DA1021924</t>
  </si>
  <si>
    <t>DA0956511</t>
  </si>
  <si>
    <t>DA0806117</t>
  </si>
  <si>
    <t>DA0931822</t>
  </si>
  <si>
    <t>DA0897737</t>
  </si>
  <si>
    <t>DA0887097</t>
  </si>
  <si>
    <t>DA0873619</t>
  </si>
  <si>
    <t>DA0891396</t>
  </si>
  <si>
    <t>DA0979779</t>
  </si>
  <si>
    <t>DA0963560</t>
  </si>
  <si>
    <t>DA0980329</t>
  </si>
  <si>
    <t>DA1001168</t>
  </si>
  <si>
    <t>DA1030866</t>
  </si>
  <si>
    <t>DA1036319</t>
  </si>
  <si>
    <t>DA1034798</t>
  </si>
  <si>
    <t>DA1004944</t>
  </si>
  <si>
    <t>DA0889005</t>
  </si>
  <si>
    <t>DA0898065</t>
  </si>
  <si>
    <t>DA0821764</t>
  </si>
  <si>
    <t>DA0999854</t>
  </si>
  <si>
    <t>DA0844530</t>
  </si>
  <si>
    <t>DA0995240</t>
  </si>
  <si>
    <t>DA0925511</t>
  </si>
  <si>
    <t>DA0926820</t>
  </si>
  <si>
    <t>DA0960186</t>
  </si>
  <si>
    <t>DA0996675</t>
  </si>
  <si>
    <t>DA1097354</t>
  </si>
  <si>
    <t>DA1035007</t>
  </si>
  <si>
    <t>DA1002644</t>
  </si>
  <si>
    <t>DA1630430</t>
  </si>
  <si>
    <t>DA1077362</t>
  </si>
  <si>
    <t>DA0934686</t>
  </si>
  <si>
    <t>DA0919267</t>
  </si>
  <si>
    <t>DA0983050</t>
  </si>
  <si>
    <t>DA0934638</t>
  </si>
  <si>
    <t>DA0954213</t>
  </si>
  <si>
    <t>DA0914537</t>
  </si>
  <si>
    <t>DA0996880</t>
  </si>
  <si>
    <t>DA0967664</t>
  </si>
  <si>
    <t>DA0980003</t>
  </si>
  <si>
    <t>DA0980302</t>
  </si>
  <si>
    <t>DA1000453</t>
  </si>
  <si>
    <t>DA1625950</t>
  </si>
  <si>
    <t>DA1079375</t>
  </si>
  <si>
    <t>DA1030843</t>
  </si>
  <si>
    <t>DA1015778</t>
  </si>
  <si>
    <t>DA0981785</t>
  </si>
  <si>
    <t>DA0981578</t>
  </si>
  <si>
    <t>DA0992593</t>
  </si>
  <si>
    <t>DA0963441</t>
  </si>
  <si>
    <t>DA0954136</t>
  </si>
  <si>
    <t>DA0912999</t>
  </si>
  <si>
    <t>DA0938235</t>
  </si>
  <si>
    <t>DA0942943</t>
  </si>
  <si>
    <t>DA0984234</t>
  </si>
  <si>
    <t>DA0982801</t>
  </si>
  <si>
    <t>DA1000933</t>
  </si>
  <si>
    <t>DA1412739</t>
  </si>
  <si>
    <t>DA1044584</t>
  </si>
  <si>
    <t>DA1372480</t>
  </si>
  <si>
    <t>DA1257428</t>
  </si>
  <si>
    <t>DA0917755</t>
  </si>
  <si>
    <t>DA0857125</t>
  </si>
  <si>
    <t>DA0945907</t>
  </si>
  <si>
    <t>DA0866768</t>
  </si>
  <si>
    <t>DA0919246</t>
  </si>
  <si>
    <t>DA0909686</t>
  </si>
  <si>
    <t>DA0893729</t>
  </si>
  <si>
    <t>DA0919823</t>
  </si>
  <si>
    <t>DA0964649</t>
  </si>
  <si>
    <t>DA0998996</t>
  </si>
  <si>
    <t>DA1006428</t>
  </si>
  <si>
    <t>DA1004078</t>
  </si>
  <si>
    <t>DA1046492</t>
  </si>
  <si>
    <t>DA1451204</t>
  </si>
  <si>
    <t>DA1514729</t>
  </si>
  <si>
    <t>DA0882495</t>
  </si>
  <si>
    <t>DA0859786</t>
  </si>
  <si>
    <t>DA0875138</t>
  </si>
  <si>
    <t>DA0840735</t>
  </si>
  <si>
    <t>DA0850777</t>
  </si>
  <si>
    <t>DA0974882</t>
  </si>
  <si>
    <t>DA0968858</t>
  </si>
  <si>
    <t>DA0916119</t>
  </si>
  <si>
    <t>DA0974552</t>
  </si>
  <si>
    <t>DA0972475</t>
  </si>
  <si>
    <t>DA1001668</t>
  </si>
  <si>
    <t>DA1077549</t>
  </si>
  <si>
    <t>DA1000872</t>
  </si>
  <si>
    <t>DA1004234</t>
  </si>
  <si>
    <t>DA1009120</t>
  </si>
  <si>
    <t>DA0806540</t>
  </si>
  <si>
    <t>DA0897617</t>
  </si>
  <si>
    <t>DA0899482</t>
  </si>
  <si>
    <t>DA0931720</t>
  </si>
  <si>
    <t>DA0983013</t>
  </si>
  <si>
    <t>DA0935971</t>
  </si>
  <si>
    <t>DA0996309</t>
  </si>
  <si>
    <t>DA0997715</t>
  </si>
  <si>
    <t>DA0963643</t>
  </si>
  <si>
    <t>DA0997093</t>
  </si>
  <si>
    <t>DA1211492</t>
  </si>
  <si>
    <t>DA1037649</t>
  </si>
  <si>
    <t>DA1010857</t>
  </si>
  <si>
    <t>DA1004048</t>
  </si>
  <si>
    <t>DA1445124</t>
  </si>
  <si>
    <t>DA0854258</t>
  </si>
  <si>
    <t>DA0868193</t>
  </si>
  <si>
    <t>DA0948715</t>
  </si>
  <si>
    <t>DA0928557</t>
  </si>
  <si>
    <t>DA0935775</t>
  </si>
  <si>
    <t>DA0898777</t>
  </si>
  <si>
    <t>DA0986204</t>
  </si>
  <si>
    <t>DA0913054</t>
  </si>
  <si>
    <t>DA0985250</t>
  </si>
  <si>
    <t>DA0991442</t>
  </si>
  <si>
    <t>DA1000951</t>
  </si>
  <si>
    <t>DA1196295</t>
  </si>
  <si>
    <t>DA1778555</t>
  </si>
  <si>
    <t>DA1194638</t>
  </si>
  <si>
    <t>DA1005569</t>
  </si>
  <si>
    <t>DA0846584</t>
  </si>
  <si>
    <t>DA0890633</t>
  </si>
  <si>
    <t>DA0929920</t>
  </si>
  <si>
    <t>DA0930484</t>
  </si>
  <si>
    <t>DA0862307</t>
  </si>
  <si>
    <t>DA0948165</t>
  </si>
  <si>
    <t>DA0893017</t>
  </si>
  <si>
    <t>DA0970784</t>
  </si>
  <si>
    <t>DA0959637</t>
  </si>
  <si>
    <t>DA0993077</t>
  </si>
  <si>
    <t>DA1004380</t>
  </si>
  <si>
    <t>DA1001041</t>
  </si>
  <si>
    <t>DA1026687</t>
  </si>
  <si>
    <t>DA1129631</t>
  </si>
  <si>
    <t>DA1076795</t>
  </si>
  <si>
    <t>DA0810128</t>
  </si>
  <si>
    <t>DA0818059</t>
  </si>
  <si>
    <t>DA0931043</t>
  </si>
  <si>
    <t>DA0943823</t>
  </si>
  <si>
    <t>DA0943428</t>
  </si>
  <si>
    <t>DA0917645</t>
  </si>
  <si>
    <t>DA0879923</t>
  </si>
  <si>
    <t>DA0932317</t>
  </si>
  <si>
    <t>DA0924736</t>
  </si>
  <si>
    <t>DA0992108</t>
  </si>
  <si>
    <t>DA1034954</t>
  </si>
  <si>
    <t>DA1786408</t>
  </si>
  <si>
    <t>DA1001947</t>
  </si>
  <si>
    <t>DA1753014</t>
  </si>
  <si>
    <t>DA1017270</t>
  </si>
  <si>
    <t>DA0914859</t>
  </si>
  <si>
    <t>DA0883603</t>
  </si>
  <si>
    <t>DA0985207</t>
  </si>
  <si>
    <t>DA0948420</t>
  </si>
  <si>
    <t>DA0890962</t>
  </si>
  <si>
    <t>DA0979578</t>
  </si>
  <si>
    <t>DA0916268</t>
  </si>
  <si>
    <t>DA0918184</t>
  </si>
  <si>
    <t>DA0966398</t>
  </si>
  <si>
    <t>DA0991764</t>
  </si>
  <si>
    <t>DA1659615</t>
  </si>
  <si>
    <t>DA1002720</t>
  </si>
  <si>
    <t>DA1122621</t>
  </si>
  <si>
    <t>DA1002542</t>
  </si>
  <si>
    <t>DA1011782</t>
  </si>
  <si>
    <t>DA0807570</t>
  </si>
  <si>
    <t>DA0834369</t>
  </si>
  <si>
    <t>DA0995287</t>
  </si>
  <si>
    <t>DA0835791</t>
  </si>
  <si>
    <t>DA0859547</t>
  </si>
  <si>
    <t>DA0903360</t>
  </si>
  <si>
    <t>DA0906043</t>
  </si>
  <si>
    <t>DA0946039</t>
  </si>
  <si>
    <t>DA0927671</t>
  </si>
  <si>
    <t>DA0999527</t>
  </si>
  <si>
    <t>DA1036496</t>
  </si>
  <si>
    <t>DA1043644</t>
  </si>
  <si>
    <t>DA1001707</t>
  </si>
  <si>
    <t>DA1032959</t>
  </si>
  <si>
    <t>DA1126979</t>
  </si>
  <si>
    <t>DA0959742</t>
  </si>
  <si>
    <t>DA0943055</t>
  </si>
  <si>
    <t>DA0970058</t>
  </si>
  <si>
    <t>DA0852762</t>
  </si>
  <si>
    <t>DA0858158</t>
  </si>
  <si>
    <t>DA0880294</t>
  </si>
  <si>
    <t>DA0949537</t>
  </si>
  <si>
    <t>DA0956245</t>
  </si>
  <si>
    <t>DA0938482</t>
  </si>
  <si>
    <t>DA0996977</t>
  </si>
  <si>
    <t>DA1000335</t>
  </si>
  <si>
    <t>DA1503933</t>
  </si>
  <si>
    <t>DA1001496</t>
  </si>
  <si>
    <t>DA1534959</t>
  </si>
  <si>
    <t>DA1801034</t>
  </si>
  <si>
    <t>DA0823541</t>
  </si>
  <si>
    <t>DA0949241</t>
  </si>
  <si>
    <t>DA0948072</t>
  </si>
  <si>
    <t>DA0849228</t>
  </si>
  <si>
    <t>DA0958237</t>
  </si>
  <si>
    <t>DA0919260</t>
  </si>
  <si>
    <t>DA0991810</t>
  </si>
  <si>
    <t>DA0907969</t>
  </si>
  <si>
    <t>DA0961926</t>
  </si>
  <si>
    <t>DA0972287</t>
  </si>
  <si>
    <t>DA1662789</t>
  </si>
  <si>
    <t>DA1469895</t>
  </si>
  <si>
    <t>DA1293740</t>
  </si>
  <si>
    <t>DA1002728</t>
  </si>
  <si>
    <t>DA1053277</t>
  </si>
  <si>
    <t>DA0897964</t>
  </si>
  <si>
    <t>DA0881660</t>
  </si>
  <si>
    <t>DA0856657</t>
  </si>
  <si>
    <t>DA0894918</t>
  </si>
  <si>
    <t>DA0906357</t>
  </si>
  <si>
    <t>DA0922586</t>
  </si>
  <si>
    <t>DA0965314</t>
  </si>
  <si>
    <t>DA0999840</t>
  </si>
  <si>
    <t>DA0977439</t>
  </si>
  <si>
    <t>DA0985894</t>
  </si>
  <si>
    <t>DA1048282</t>
  </si>
  <si>
    <t>DA1160017</t>
  </si>
  <si>
    <t>DA1003892</t>
  </si>
  <si>
    <t>DA1684582</t>
  </si>
  <si>
    <t>DA1525093</t>
  </si>
  <si>
    <t>DA0876552</t>
  </si>
  <si>
    <t>DA0954888</t>
  </si>
  <si>
    <t>DA0907343</t>
  </si>
  <si>
    <t>DA0996740</t>
  </si>
  <si>
    <t>DA0941585</t>
  </si>
  <si>
    <t>DA0952866</t>
  </si>
  <si>
    <t>DA0916568</t>
  </si>
  <si>
    <t>DA0925203</t>
  </si>
  <si>
    <t>DA0940165</t>
  </si>
  <si>
    <t>DA0973689</t>
  </si>
  <si>
    <t>DA1078892</t>
  </si>
  <si>
    <t>DA1020187</t>
  </si>
  <si>
    <t>DA1097249</t>
  </si>
  <si>
    <t>DA1004107</t>
  </si>
  <si>
    <t>DA1003665</t>
  </si>
  <si>
    <t>DA0820923</t>
  </si>
  <si>
    <t>DA0947149</t>
  </si>
  <si>
    <t>DA0825964</t>
  </si>
  <si>
    <t>DA0875463</t>
  </si>
  <si>
    <t>DA0999052</t>
  </si>
  <si>
    <t>DA0886679</t>
  </si>
  <si>
    <t>DA0915522</t>
  </si>
  <si>
    <t>DA0917356</t>
  </si>
  <si>
    <t>DA0933625</t>
  </si>
  <si>
    <t>DA0995834</t>
  </si>
  <si>
    <t>DA1419365</t>
  </si>
  <si>
    <t>DA1001159</t>
  </si>
  <si>
    <t>DA1001489</t>
  </si>
  <si>
    <t>DA1004262</t>
  </si>
  <si>
    <t>DA1223324</t>
  </si>
  <si>
    <t>DA0809505</t>
  </si>
  <si>
    <t>DA0966384</t>
  </si>
  <si>
    <t>DA0874904</t>
  </si>
  <si>
    <t>DA0916362</t>
  </si>
  <si>
    <t>DA0887168</t>
  </si>
  <si>
    <t>DA0870852</t>
  </si>
  <si>
    <t>DA0959356</t>
  </si>
  <si>
    <t>DA0969055</t>
  </si>
  <si>
    <t>DA0928290</t>
  </si>
  <si>
    <t>DA0990466</t>
  </si>
  <si>
    <t>DA1000306</t>
  </si>
  <si>
    <t>DA1009004</t>
  </si>
  <si>
    <t>DA1001512</t>
  </si>
  <si>
    <t>DA1680524</t>
  </si>
  <si>
    <t>DA1005565</t>
  </si>
  <si>
    <t>DA0818652</t>
  </si>
  <si>
    <t>DA0809129</t>
  </si>
  <si>
    <t>DA0952878</t>
  </si>
  <si>
    <t>DA0909833</t>
  </si>
  <si>
    <t>DA0906093</t>
  </si>
  <si>
    <t>DA0870960</t>
  </si>
  <si>
    <t>DA0969885</t>
  </si>
  <si>
    <t>DA0908864</t>
  </si>
  <si>
    <t>DA0943122</t>
  </si>
  <si>
    <t>DA0981895</t>
  </si>
  <si>
    <t>DA1085438</t>
  </si>
  <si>
    <t>DA1155374</t>
  </si>
  <si>
    <t>DA1170142</t>
  </si>
  <si>
    <t>DA1926913</t>
  </si>
  <si>
    <t>DA1211213</t>
  </si>
  <si>
    <t>DA0840315</t>
  </si>
  <si>
    <t>DA0909701</t>
  </si>
  <si>
    <t>DA0866753</t>
  </si>
  <si>
    <t>DA0835177</t>
  </si>
  <si>
    <t>DA0897953</t>
  </si>
  <si>
    <t>DA0942254</t>
  </si>
  <si>
    <t>DA0883023</t>
  </si>
  <si>
    <t>DA0980898</t>
  </si>
  <si>
    <t>DA0998545</t>
  </si>
  <si>
    <t>DA0993563</t>
  </si>
  <si>
    <t>DA1355090</t>
  </si>
  <si>
    <t>DA1001507</t>
  </si>
  <si>
    <t>DA1041391</t>
  </si>
  <si>
    <t>DA1003942</t>
  </si>
  <si>
    <t>DA1096945</t>
  </si>
  <si>
    <t>DA0991198</t>
  </si>
  <si>
    <t>DA0815166</t>
  </si>
  <si>
    <t>DA0968686</t>
  </si>
  <si>
    <t>DA0929352</t>
  </si>
  <si>
    <t>DA0892283</t>
  </si>
  <si>
    <t>DA0984498</t>
  </si>
  <si>
    <t>DA0973809</t>
  </si>
  <si>
    <t>DA0908218</t>
  </si>
  <si>
    <t>DA0996840</t>
  </si>
  <si>
    <t>DA0986159</t>
  </si>
  <si>
    <t>DA1129497</t>
  </si>
  <si>
    <t>DA1003015</t>
  </si>
  <si>
    <t>DA1257300</t>
  </si>
  <si>
    <t>DA1247049</t>
  </si>
  <si>
    <t>DA1300205</t>
  </si>
  <si>
    <t>DA0878322</t>
  </si>
  <si>
    <t>DA0935214</t>
  </si>
  <si>
    <t>DA0826360</t>
  </si>
  <si>
    <t>DA0948850</t>
  </si>
  <si>
    <t>DA0927013</t>
  </si>
  <si>
    <t>DA0878848</t>
  </si>
  <si>
    <t>DA0978548</t>
  </si>
  <si>
    <t>DA0931767</t>
  </si>
  <si>
    <t>DA0989682</t>
  </si>
  <si>
    <t>DA0977482</t>
  </si>
  <si>
    <t>DA1028085</t>
  </si>
  <si>
    <t>DA1012744</t>
  </si>
  <si>
    <t>DA1061870</t>
  </si>
  <si>
    <t>DA1032448</t>
  </si>
  <si>
    <t>DA1083907</t>
  </si>
  <si>
    <t>DA0974118</t>
  </si>
  <si>
    <t>DA0897409</t>
  </si>
  <si>
    <t>DA0907137</t>
  </si>
  <si>
    <t>DA0887809</t>
  </si>
  <si>
    <t>DA0999438</t>
  </si>
  <si>
    <t>DA0943519</t>
  </si>
  <si>
    <t>DA0907955</t>
  </si>
  <si>
    <t>DA0916958</t>
  </si>
  <si>
    <t>DA0989325</t>
  </si>
  <si>
    <t>DA0989306</t>
  </si>
  <si>
    <t>DA1000452</t>
  </si>
  <si>
    <t>DA1732534</t>
  </si>
  <si>
    <t>DA1079839</t>
  </si>
  <si>
    <t>DA1027408</t>
  </si>
  <si>
    <t>DA1022079</t>
  </si>
  <si>
    <t>DA0889402</t>
  </si>
  <si>
    <t>DA0863442</t>
  </si>
  <si>
    <t>DA0818135</t>
  </si>
  <si>
    <t>DA0883146</t>
  </si>
  <si>
    <t>DA0978477</t>
  </si>
  <si>
    <t>DA0926284</t>
  </si>
  <si>
    <t>DA0932031</t>
  </si>
  <si>
    <t>DA0919642</t>
  </si>
  <si>
    <t>DA0995470</t>
  </si>
  <si>
    <t>DA0985549</t>
  </si>
  <si>
    <t>DA1069051</t>
  </si>
  <si>
    <t>DA1013468</t>
  </si>
  <si>
    <t>DA1006419</t>
  </si>
  <si>
    <t>DA1017959</t>
  </si>
  <si>
    <t>DA1011955</t>
  </si>
  <si>
    <t>DA0897699</t>
  </si>
  <si>
    <t>DA0970571</t>
  </si>
  <si>
    <t>DA0975035</t>
  </si>
  <si>
    <t>DA0934462</t>
  </si>
  <si>
    <t>DA0943731</t>
  </si>
  <si>
    <t>DA0946112</t>
  </si>
  <si>
    <t>DA0936584</t>
  </si>
  <si>
    <t>DA0924070</t>
  </si>
  <si>
    <t>DA0944103</t>
  </si>
  <si>
    <t>DA0990006</t>
  </si>
  <si>
    <t>DA1736381</t>
  </si>
  <si>
    <t>DA1028777</t>
  </si>
  <si>
    <t>DA1004827</t>
  </si>
  <si>
    <t>DA1033256</t>
  </si>
  <si>
    <t>DA1627517</t>
  </si>
  <si>
    <t>DA0981612</t>
  </si>
  <si>
    <t>DA0834256</t>
  </si>
  <si>
    <t>DA0879643</t>
  </si>
  <si>
    <t>DA0976281</t>
  </si>
  <si>
    <t>DA0964817</t>
  </si>
  <si>
    <t>DA0975187</t>
  </si>
  <si>
    <t>DA0907203</t>
  </si>
  <si>
    <t>DA0932568</t>
  </si>
  <si>
    <t>DA0979894</t>
  </si>
  <si>
    <t>DA0997821</t>
  </si>
  <si>
    <t>DA1000982</t>
  </si>
  <si>
    <t>DA1000794</t>
  </si>
  <si>
    <t>DA1003530</t>
  </si>
  <si>
    <t>DA1160904</t>
  </si>
  <si>
    <t>DA1100092</t>
  </si>
  <si>
    <t>DA0799971</t>
  </si>
  <si>
    <t>DA0908985</t>
  </si>
  <si>
    <t>DA0888478</t>
  </si>
  <si>
    <t>DA0876148</t>
  </si>
  <si>
    <t>DA0845471</t>
  </si>
  <si>
    <t>DA0892118</t>
  </si>
  <si>
    <t>DA0975787</t>
  </si>
  <si>
    <t>DA0922085</t>
  </si>
  <si>
    <t>DA0970311</t>
  </si>
  <si>
    <t>DA0973228</t>
  </si>
  <si>
    <t>DA1195574</t>
  </si>
  <si>
    <t>DA1004513</t>
  </si>
  <si>
    <t>DA1113285</t>
  </si>
  <si>
    <t>DA1465871</t>
  </si>
  <si>
    <t>DA1007123</t>
  </si>
  <si>
    <t>DA0865027</t>
  </si>
  <si>
    <t>DA0905124</t>
  </si>
  <si>
    <t>DA0830635</t>
  </si>
  <si>
    <t>DA0932080</t>
  </si>
  <si>
    <t>DA0965638</t>
  </si>
  <si>
    <t>DA0910777</t>
  </si>
  <si>
    <t>DA0994348</t>
  </si>
  <si>
    <t>DA0919591</t>
  </si>
  <si>
    <t>DA0956709</t>
  </si>
  <si>
    <t>DA0972795</t>
  </si>
  <si>
    <t>DA1003873</t>
  </si>
  <si>
    <t>DA1040604</t>
  </si>
  <si>
    <t>DA1107753</t>
  </si>
  <si>
    <t>DA1363275</t>
  </si>
  <si>
    <t>DA1553935</t>
  </si>
  <si>
    <t>DA0962530</t>
  </si>
  <si>
    <t>DA0855024</t>
  </si>
  <si>
    <t>DA0943342</t>
  </si>
  <si>
    <t>DA0894633</t>
  </si>
  <si>
    <t>DA0975109</t>
  </si>
  <si>
    <t>DA0873169</t>
  </si>
  <si>
    <t>DA0968028</t>
  </si>
  <si>
    <t>DA0996273</t>
  </si>
  <si>
    <t>DA0954212</t>
  </si>
  <si>
    <t>DA0996807</t>
  </si>
  <si>
    <t>DA1000692</t>
  </si>
  <si>
    <t>DA1025467</t>
  </si>
  <si>
    <t>DA1001954</t>
  </si>
  <si>
    <t>DA1303019</t>
  </si>
  <si>
    <t>DA1199265</t>
  </si>
  <si>
    <t>DA0974132</t>
  </si>
  <si>
    <t>DA0831426</t>
  </si>
  <si>
    <t>DA0990335</t>
  </si>
  <si>
    <t>DA0916964</t>
  </si>
  <si>
    <t>DA0935636</t>
  </si>
  <si>
    <t>DA0937200</t>
  </si>
  <si>
    <t>DA0996461</t>
  </si>
  <si>
    <t>DA0908971</t>
  </si>
  <si>
    <t>DA0977097</t>
  </si>
  <si>
    <t>DA0973678</t>
  </si>
  <si>
    <t>DA1419143</t>
  </si>
  <si>
    <t>DA1114096</t>
  </si>
  <si>
    <t>DA1001896</t>
  </si>
  <si>
    <t>DA1045411</t>
  </si>
  <si>
    <t>DA1866371</t>
  </si>
  <si>
    <t>DA0891600</t>
  </si>
  <si>
    <t>DA0862333</t>
  </si>
  <si>
    <t>DA0979749</t>
  </si>
  <si>
    <t>DA0965862</t>
  </si>
  <si>
    <t>DA0847944</t>
  </si>
  <si>
    <t>DA0958342</t>
  </si>
  <si>
    <t>DA0883051</t>
  </si>
  <si>
    <t>DA0973380</t>
  </si>
  <si>
    <t>DA0989085</t>
  </si>
  <si>
    <t>DA0995200</t>
  </si>
  <si>
    <t>DA1052542</t>
  </si>
  <si>
    <t>DA1000818</t>
  </si>
  <si>
    <t>DA1190786</t>
  </si>
  <si>
    <t>DA1110298</t>
  </si>
  <si>
    <t>DA1001628</t>
  </si>
  <si>
    <t>DA0928813</t>
  </si>
  <si>
    <t>DA0855482</t>
  </si>
  <si>
    <t>DA0961398</t>
  </si>
  <si>
    <t>DA0946246</t>
  </si>
  <si>
    <t>DA0868144</t>
  </si>
  <si>
    <t>DA0892122</t>
  </si>
  <si>
    <t>DA0946397</t>
  </si>
  <si>
    <t>DA0962618</t>
  </si>
  <si>
    <t>DA0924742</t>
  </si>
  <si>
    <t>DA0978902</t>
  </si>
  <si>
    <t>DA1000408</t>
  </si>
  <si>
    <t>DA1094661</t>
  </si>
  <si>
    <t>DA1423077</t>
  </si>
  <si>
    <t>DA1879535</t>
  </si>
  <si>
    <t>DA1571720</t>
  </si>
  <si>
    <t>DA0968448</t>
  </si>
  <si>
    <t>DA0839298</t>
  </si>
  <si>
    <t>DA0992704</t>
  </si>
  <si>
    <t>DA0912125</t>
  </si>
  <si>
    <t>DA0917346</t>
  </si>
  <si>
    <t>DA0926572</t>
  </si>
  <si>
    <t>DA0881060</t>
  </si>
  <si>
    <t>DA0990374</t>
  </si>
  <si>
    <t>DA0958662</t>
  </si>
  <si>
    <t>DA0975078</t>
  </si>
  <si>
    <t>DA1000432</t>
  </si>
  <si>
    <t>DA1434272</t>
  </si>
  <si>
    <t>DA1006080</t>
  </si>
  <si>
    <t>DA1846543</t>
  </si>
  <si>
    <t>DA1185349</t>
  </si>
  <si>
    <t>DA0984045</t>
  </si>
  <si>
    <t>DA0978751</t>
  </si>
  <si>
    <t>DA0999637</t>
  </si>
  <si>
    <t>DA0993383</t>
  </si>
  <si>
    <t>DA0880813</t>
  </si>
  <si>
    <t>DA0865689</t>
  </si>
  <si>
    <t>DA0979366</t>
  </si>
  <si>
    <t>DA0933483</t>
  </si>
  <si>
    <t>DA0942528</t>
  </si>
  <si>
    <t>DA0993132</t>
  </si>
  <si>
    <t>DA1000833</t>
  </si>
  <si>
    <t>DA1000709</t>
  </si>
  <si>
    <t>DA1399185</t>
  </si>
  <si>
    <t>DA1940922</t>
  </si>
  <si>
    <t>DA1284181</t>
  </si>
  <si>
    <t>DA0848912</t>
  </si>
  <si>
    <t>DA0806362</t>
  </si>
  <si>
    <t>DA0918275</t>
  </si>
  <si>
    <t>DA0986618</t>
  </si>
  <si>
    <t>DA0856196</t>
  </si>
  <si>
    <t>DA0997235</t>
  </si>
  <si>
    <t>DA0902588</t>
  </si>
  <si>
    <t>DA0972216</t>
  </si>
  <si>
    <t>DA0998524</t>
  </si>
  <si>
    <t>DA0986243</t>
  </si>
  <si>
    <t>DA1016164</t>
  </si>
  <si>
    <t>DA1004789</t>
  </si>
  <si>
    <t>DA1012473</t>
  </si>
  <si>
    <t>DA1002327</t>
  </si>
  <si>
    <t>DA1752201</t>
  </si>
  <si>
    <t>DA0945213</t>
  </si>
  <si>
    <t>DA0877991</t>
  </si>
  <si>
    <t>DA0979235</t>
  </si>
  <si>
    <t>DA0897372</t>
  </si>
  <si>
    <t>DA0934734</t>
  </si>
  <si>
    <t>DA0863080</t>
  </si>
  <si>
    <t>DA0921913</t>
  </si>
  <si>
    <t>DA0986132</t>
  </si>
  <si>
    <t>DA0996983</t>
  </si>
  <si>
    <t>DA0970918</t>
  </si>
  <si>
    <t>DA1038709</t>
  </si>
  <si>
    <t>DA1016493</t>
  </si>
  <si>
    <t>DA1009459</t>
  </si>
  <si>
    <t>DA1872084</t>
  </si>
  <si>
    <t>DA1193705</t>
  </si>
  <si>
    <t>DA0908534</t>
  </si>
  <si>
    <t>DA0973770</t>
  </si>
  <si>
    <t>DA0965829</t>
  </si>
  <si>
    <t>DA0882854</t>
  </si>
  <si>
    <t>DA0948559</t>
  </si>
  <si>
    <t>DA0914959</t>
  </si>
  <si>
    <t>DA0887156</t>
  </si>
  <si>
    <t>DA0934039</t>
  </si>
  <si>
    <t>DA0944637</t>
  </si>
  <si>
    <t>DA0985940</t>
  </si>
  <si>
    <t>DA1005289</t>
  </si>
  <si>
    <t>DA1000539</t>
  </si>
  <si>
    <t>DA1032658</t>
  </si>
  <si>
    <t>DA1012574</t>
  </si>
  <si>
    <t>DA1258696</t>
  </si>
  <si>
    <t>DA0829796</t>
  </si>
  <si>
    <t>DA0827698</t>
  </si>
  <si>
    <t>DA0861747</t>
  </si>
  <si>
    <t>DA0858951</t>
  </si>
  <si>
    <t>DA0904028</t>
  </si>
  <si>
    <t>DA0993520</t>
  </si>
  <si>
    <t>DA0996170</t>
  </si>
  <si>
    <t>DA0939885</t>
  </si>
  <si>
    <t>DA0980921</t>
  </si>
  <si>
    <t>DA0975515</t>
  </si>
  <si>
    <t>DA1003478</t>
  </si>
  <si>
    <t>DA1000604</t>
  </si>
  <si>
    <t>DA1043763</t>
  </si>
  <si>
    <t>DA1281737</t>
  </si>
  <si>
    <t>DA1036486</t>
  </si>
  <si>
    <t>DA0803091</t>
  </si>
  <si>
    <t>DA0844625</t>
  </si>
  <si>
    <t>DA0995765</t>
  </si>
  <si>
    <t>DA0979371</t>
  </si>
  <si>
    <t>DA0887336</t>
  </si>
  <si>
    <t>DA0968640</t>
  </si>
  <si>
    <t>DA0967612</t>
  </si>
  <si>
    <t>DA0932794</t>
  </si>
  <si>
    <t>DA0937076</t>
  </si>
  <si>
    <t>DA0976387</t>
  </si>
  <si>
    <t>DA1070445</t>
  </si>
  <si>
    <t>DA1093690</t>
  </si>
  <si>
    <t>DA1072465</t>
  </si>
  <si>
    <t>DA1055856</t>
  </si>
  <si>
    <t>DA1009179</t>
  </si>
  <si>
    <t>DA0881799</t>
  </si>
  <si>
    <t>DA0862710</t>
  </si>
  <si>
    <t>DA0825314</t>
  </si>
  <si>
    <t>DA0855569</t>
  </si>
  <si>
    <t>DA0845382</t>
  </si>
  <si>
    <t>DA0969505</t>
  </si>
  <si>
    <t>DA0911346</t>
  </si>
  <si>
    <t>DA0979771</t>
  </si>
  <si>
    <t>DA0993141</t>
  </si>
  <si>
    <t>DA0997830</t>
  </si>
  <si>
    <t>DA1000366</t>
  </si>
  <si>
    <t>DA1021944</t>
  </si>
  <si>
    <t>DA1001129</t>
  </si>
  <si>
    <t>DA1008623</t>
  </si>
  <si>
    <t>DA1106932</t>
  </si>
  <si>
    <t>DA0925171</t>
  </si>
  <si>
    <t>DA0877448</t>
  </si>
  <si>
    <t>DA0996281</t>
  </si>
  <si>
    <t>DA0888520</t>
  </si>
  <si>
    <t>DA0900290</t>
  </si>
  <si>
    <t>DA0865666</t>
  </si>
  <si>
    <t>DA0918257</t>
  </si>
  <si>
    <t>DA0954034</t>
  </si>
  <si>
    <t>DA0936342</t>
  </si>
  <si>
    <t>DA0973448</t>
  </si>
  <si>
    <t>DA1002533</t>
  </si>
  <si>
    <t>DA1000796</t>
  </si>
  <si>
    <t>DA1000883</t>
  </si>
  <si>
    <t>DA1099096</t>
  </si>
  <si>
    <t>DA1041066</t>
  </si>
  <si>
    <t>DA0804410</t>
  </si>
  <si>
    <t>DA0893906</t>
  </si>
  <si>
    <t>DA0907429</t>
  </si>
  <si>
    <t>DA0988677</t>
  </si>
  <si>
    <t>DA0948285</t>
  </si>
  <si>
    <t>DA0881947</t>
  </si>
  <si>
    <t>DA0981458</t>
  </si>
  <si>
    <t>DA0948266</t>
  </si>
  <si>
    <t>DA0964538</t>
  </si>
  <si>
    <t>DA0976529</t>
  </si>
  <si>
    <t>DA1443938</t>
  </si>
  <si>
    <t>DA1220430</t>
  </si>
  <si>
    <t>DA1064384</t>
  </si>
  <si>
    <t>DA1001387</t>
  </si>
  <si>
    <t>DA1020126</t>
  </si>
  <si>
    <t>DA0939872</t>
  </si>
  <si>
    <t>DA0981788</t>
  </si>
  <si>
    <t>DA0866224</t>
  </si>
  <si>
    <t>DA0925872</t>
  </si>
  <si>
    <t>DA0985821</t>
  </si>
  <si>
    <t>DA0925417</t>
  </si>
  <si>
    <t>DA0877924</t>
  </si>
  <si>
    <t>DA0948626</t>
  </si>
  <si>
    <t>DA0964122</t>
  </si>
  <si>
    <t>DA0997787</t>
  </si>
  <si>
    <t>DA1437336</t>
  </si>
  <si>
    <t>DA1692487</t>
  </si>
  <si>
    <t>DA1032599</t>
  </si>
  <si>
    <t>DA1001468</t>
  </si>
  <si>
    <t>DA1077998</t>
  </si>
  <si>
    <t>DA0820972</t>
  </si>
  <si>
    <t>DA0956654</t>
  </si>
  <si>
    <t>DA0986311</t>
  </si>
  <si>
    <t>DA0980096</t>
  </si>
  <si>
    <t>DA0865132</t>
  </si>
  <si>
    <t>DA0958620</t>
  </si>
  <si>
    <t>DA0894626</t>
  </si>
  <si>
    <t>DA0915382</t>
  </si>
  <si>
    <t>DA0985599</t>
  </si>
  <si>
    <t>DA0979742</t>
  </si>
  <si>
    <t>DA1033271</t>
  </si>
  <si>
    <t>DA1095955</t>
  </si>
  <si>
    <t>DA1757518</t>
  </si>
  <si>
    <t>DA1022045</t>
  </si>
  <si>
    <t>DA1008666</t>
  </si>
  <si>
    <t>DA0915095</t>
  </si>
  <si>
    <t>DA0878753</t>
  </si>
  <si>
    <t>DA0955613</t>
  </si>
  <si>
    <t>DA0936299</t>
  </si>
  <si>
    <t>DA0993883</t>
  </si>
  <si>
    <t>DA0994160</t>
  </si>
  <si>
    <t>DA0974849</t>
  </si>
  <si>
    <t>DA0976457</t>
  </si>
  <si>
    <t>DA0945389</t>
  </si>
  <si>
    <t>DA0992158</t>
  </si>
  <si>
    <t>DA1017653</t>
  </si>
  <si>
    <t>DA1457210</t>
  </si>
  <si>
    <t>DA1561280</t>
  </si>
  <si>
    <t>DA1002827</t>
  </si>
  <si>
    <t>DA1089545</t>
  </si>
  <si>
    <t>DA0895209</t>
  </si>
  <si>
    <t>DA0818249</t>
  </si>
  <si>
    <t>DA0886669</t>
  </si>
  <si>
    <t>DA0926415</t>
  </si>
  <si>
    <t>DA0976002</t>
  </si>
  <si>
    <t>DA0874835</t>
  </si>
  <si>
    <t>DA0953586</t>
  </si>
  <si>
    <t>DA0971660</t>
  </si>
  <si>
    <t>DA0981070</t>
  </si>
  <si>
    <t>DA0983199</t>
  </si>
  <si>
    <t>DA1002664</t>
  </si>
  <si>
    <t>DA1188410</t>
  </si>
  <si>
    <t>DA1002035</t>
  </si>
  <si>
    <t>DA1100082</t>
  </si>
  <si>
    <t>DA1001907</t>
  </si>
  <si>
    <t>DA0847787</t>
  </si>
  <si>
    <t>DA0883511</t>
  </si>
  <si>
    <t>DA0919168</t>
  </si>
  <si>
    <t>DA0909945</t>
  </si>
  <si>
    <t>DA0868681</t>
  </si>
  <si>
    <t>DA0920566</t>
  </si>
  <si>
    <t>DA0920448</t>
  </si>
  <si>
    <t>DA0986725</t>
  </si>
  <si>
    <t>DA0962648</t>
  </si>
  <si>
    <t>DA0999496</t>
  </si>
  <si>
    <t>DA1012239</t>
  </si>
  <si>
    <t>DA1071145</t>
  </si>
  <si>
    <t>DA1012012</t>
  </si>
  <si>
    <t>DA1003076</t>
  </si>
  <si>
    <t>DA1003704</t>
  </si>
  <si>
    <t>DA0991321</t>
  </si>
  <si>
    <t>DA0891797</t>
  </si>
  <si>
    <t>DA0852354</t>
  </si>
  <si>
    <t>DA0973105</t>
  </si>
  <si>
    <t>DA0910365</t>
  </si>
  <si>
    <t>DA0884310</t>
  </si>
  <si>
    <t>DA0934015</t>
  </si>
  <si>
    <t>DA0955739</t>
  </si>
  <si>
    <t>DA0964870</t>
  </si>
  <si>
    <t>DA0973540</t>
  </si>
  <si>
    <t>DA1001304</t>
  </si>
  <si>
    <t>DA1091781</t>
  </si>
  <si>
    <t>DA1022574</t>
  </si>
  <si>
    <t>DA1027928</t>
  </si>
  <si>
    <t>DA1032465</t>
  </si>
  <si>
    <t>DA0981615</t>
  </si>
  <si>
    <t>DA0835792</t>
  </si>
  <si>
    <t>DA0993984</t>
  </si>
  <si>
    <t>DA0929521</t>
  </si>
  <si>
    <t>DA0981836</t>
  </si>
  <si>
    <t>DA0936590</t>
  </si>
  <si>
    <t>DA0878162</t>
  </si>
  <si>
    <t>DA0919386</t>
  </si>
  <si>
    <t>DA0954653</t>
  </si>
  <si>
    <t>DA0995874</t>
  </si>
  <si>
    <t>DA1177987</t>
  </si>
  <si>
    <t>DA1043496</t>
  </si>
  <si>
    <t>DA1006610</t>
  </si>
  <si>
    <t>DA1023365</t>
  </si>
  <si>
    <t>DA1008717</t>
  </si>
  <si>
    <t>DA0847445</t>
  </si>
  <si>
    <t>DA0912306</t>
  </si>
  <si>
    <t>DA0868367</t>
  </si>
  <si>
    <t>DA0903457</t>
  </si>
  <si>
    <t>DA0857200</t>
  </si>
  <si>
    <t>DA0966979</t>
  </si>
  <si>
    <t>DA0951991</t>
  </si>
  <si>
    <t>DA0985942</t>
  </si>
  <si>
    <t>DA0951808</t>
  </si>
  <si>
    <t>DA0978322</t>
  </si>
  <si>
    <t>DA1370634</t>
  </si>
  <si>
    <t>DA1021029</t>
  </si>
  <si>
    <t>DA1069129</t>
  </si>
  <si>
    <t>DA1004468</t>
  </si>
  <si>
    <t>DA1004893</t>
  </si>
  <si>
    <t>DA0838153</t>
  </si>
  <si>
    <t>DA0934814</t>
  </si>
  <si>
    <t>DA0950157</t>
  </si>
  <si>
    <t>DA0979702</t>
  </si>
  <si>
    <t>DA0900804</t>
  </si>
  <si>
    <t>DA0990029</t>
  </si>
  <si>
    <t>DA0990522</t>
  </si>
  <si>
    <t>DA0909658</t>
  </si>
  <si>
    <t>DA0943510</t>
  </si>
  <si>
    <t>DA0971260</t>
  </si>
  <si>
    <t>DA1005692</t>
  </si>
  <si>
    <t>DA1003306</t>
  </si>
  <si>
    <t>DA1018637</t>
  </si>
  <si>
    <t>DA1004980</t>
  </si>
  <si>
    <t>DA1309501</t>
  </si>
  <si>
    <t>DA0919447</t>
  </si>
  <si>
    <t>DA0897366</t>
  </si>
  <si>
    <t>DA0923945</t>
  </si>
  <si>
    <t>DA0936611</t>
  </si>
  <si>
    <t>DA0897090</t>
  </si>
  <si>
    <t>DA0863962</t>
  </si>
  <si>
    <t>DA0952112</t>
  </si>
  <si>
    <t>DA0945696</t>
  </si>
  <si>
    <t>DA0992041</t>
  </si>
  <si>
    <t>DA0977348</t>
  </si>
  <si>
    <t>DA1150262</t>
  </si>
  <si>
    <t>DA1033518</t>
  </si>
  <si>
    <t>DA1054644</t>
  </si>
  <si>
    <t>DA1295478</t>
  </si>
  <si>
    <t>DA1493571</t>
  </si>
  <si>
    <t>DA0812016</t>
  </si>
  <si>
    <t>DA0936499</t>
  </si>
  <si>
    <t>DA0882206</t>
  </si>
  <si>
    <t>DA0870292</t>
  </si>
  <si>
    <t>DA0999017</t>
  </si>
  <si>
    <t>DA0949409</t>
  </si>
  <si>
    <t>DA0988859</t>
  </si>
  <si>
    <t>DA0907452</t>
  </si>
  <si>
    <t>DA0962175</t>
  </si>
  <si>
    <t>DA0989700</t>
  </si>
  <si>
    <t>DA1000756</t>
  </si>
  <si>
    <t>DA1024263</t>
  </si>
  <si>
    <t>DA1105515</t>
  </si>
  <si>
    <t>DA1003212</t>
  </si>
  <si>
    <t>DA1002220</t>
  </si>
  <si>
    <t>DA0871047</t>
  </si>
  <si>
    <t>DA0870428</t>
  </si>
  <si>
    <t>DA0978644</t>
  </si>
  <si>
    <t>DA0840396</t>
  </si>
  <si>
    <t>DA0921873</t>
  </si>
  <si>
    <t>DA0963536</t>
  </si>
  <si>
    <t>DA0909324</t>
  </si>
  <si>
    <t>DA0921369</t>
  </si>
  <si>
    <t>DA0968897</t>
  </si>
  <si>
    <t>DA0983474</t>
  </si>
  <si>
    <t>DA1083104</t>
  </si>
  <si>
    <t>DA1025598</t>
  </si>
  <si>
    <t>DA1024241</t>
  </si>
  <si>
    <t>DA1159776</t>
  </si>
  <si>
    <t>DA1008516</t>
  </si>
  <si>
    <t>DA0904940</t>
  </si>
  <si>
    <t>DA0900613</t>
  </si>
  <si>
    <t>DA0968176</t>
  </si>
  <si>
    <t>DA0855813</t>
  </si>
  <si>
    <t>DA0988782</t>
  </si>
  <si>
    <t>DA0862856</t>
  </si>
  <si>
    <t>DA0971056</t>
  </si>
  <si>
    <t>DA0940496</t>
  </si>
  <si>
    <t>DA0996771</t>
  </si>
  <si>
    <t>DA0988784</t>
  </si>
  <si>
    <t>DA1000592</t>
  </si>
  <si>
    <t>DA1259678</t>
  </si>
  <si>
    <t>DA1307744</t>
  </si>
  <si>
    <t>DA1148171</t>
  </si>
  <si>
    <t>DA1526001</t>
  </si>
  <si>
    <t>DA0899012</t>
  </si>
  <si>
    <t>DA0911839</t>
  </si>
  <si>
    <t>DA0868941</t>
  </si>
  <si>
    <t>DA0935122</t>
  </si>
  <si>
    <t>DA0984569</t>
  </si>
  <si>
    <t>DA0867366</t>
  </si>
  <si>
    <t>DA0958678</t>
  </si>
  <si>
    <t>DA0961863</t>
  </si>
  <si>
    <t>DA0968585</t>
  </si>
  <si>
    <t>DA0974975</t>
  </si>
  <si>
    <t>DA1002814</t>
  </si>
  <si>
    <t>DA1131964</t>
  </si>
  <si>
    <t>DA1015119</t>
  </si>
  <si>
    <t>DA1531727</t>
  </si>
  <si>
    <t>DA1003656</t>
  </si>
  <si>
    <t>DA0802535</t>
  </si>
  <si>
    <t>DA0829637</t>
  </si>
  <si>
    <t>DA0934346</t>
  </si>
  <si>
    <t>DA0844914</t>
  </si>
  <si>
    <t>DA0855509</t>
  </si>
  <si>
    <t>DA0877879</t>
  </si>
  <si>
    <t>DA0889179</t>
  </si>
  <si>
    <t>DA0911723</t>
  </si>
  <si>
    <t>DA0948378</t>
  </si>
  <si>
    <t>DA0982449</t>
  </si>
  <si>
    <t>DA1062715</t>
  </si>
  <si>
    <t>DA1094532</t>
  </si>
  <si>
    <t>DA1683016</t>
  </si>
  <si>
    <t>DA1093957</t>
  </si>
  <si>
    <t>DA1023464</t>
  </si>
  <si>
    <t>DA0922559</t>
  </si>
  <si>
    <t>DA0807124</t>
  </si>
  <si>
    <t>DA0957967</t>
  </si>
  <si>
    <t>DA0850025</t>
  </si>
  <si>
    <t>DA0996133</t>
  </si>
  <si>
    <t>DA0959803</t>
  </si>
  <si>
    <t>DA0936825</t>
  </si>
  <si>
    <t>DA0989729</t>
  </si>
  <si>
    <t>DA0945277</t>
  </si>
  <si>
    <t>DA0996105</t>
  </si>
  <si>
    <t>DA1191880</t>
  </si>
  <si>
    <t>DA1005154</t>
  </si>
  <si>
    <t>DA1321115</t>
  </si>
  <si>
    <t>DA1002428</t>
  </si>
  <si>
    <t>DA1004119</t>
  </si>
  <si>
    <t>DA0824322</t>
  </si>
  <si>
    <t>DA0998380</t>
  </si>
  <si>
    <t>DA0969851</t>
  </si>
  <si>
    <t>DA0895169</t>
  </si>
  <si>
    <t>DA0933432</t>
  </si>
  <si>
    <t>DA0901814</t>
  </si>
  <si>
    <t>DA0955646</t>
  </si>
  <si>
    <t>DA0958760</t>
  </si>
  <si>
    <t>DA0961774</t>
  </si>
  <si>
    <t>DA0976702</t>
  </si>
  <si>
    <t>DA1005962</t>
  </si>
  <si>
    <t>DA1445088</t>
  </si>
  <si>
    <t>DA1040725</t>
  </si>
  <si>
    <t>DA1573144</t>
  </si>
  <si>
    <t>DA1367257</t>
  </si>
  <si>
    <t>DA0842492</t>
  </si>
  <si>
    <t>DA0820864</t>
  </si>
  <si>
    <t>DA0993099</t>
  </si>
  <si>
    <t>DA0903903</t>
  </si>
  <si>
    <t>DA0961744</t>
  </si>
  <si>
    <t>DA0968543</t>
  </si>
  <si>
    <t>DA0967589</t>
  </si>
  <si>
    <t>DA0976695</t>
  </si>
  <si>
    <t>DA0926757</t>
  </si>
  <si>
    <t>DA0988639</t>
  </si>
  <si>
    <t>DA1829531</t>
  </si>
  <si>
    <t>DA1093540</t>
  </si>
  <si>
    <t>DA1125417</t>
  </si>
  <si>
    <t>DA1006788</t>
  </si>
  <si>
    <t>DA1056097</t>
  </si>
  <si>
    <t>DA0842613</t>
  </si>
  <si>
    <t>DA0928377</t>
  </si>
  <si>
    <t>DA0937661</t>
  </si>
  <si>
    <t>DA0867817</t>
  </si>
  <si>
    <t>DA0895406</t>
  </si>
  <si>
    <t>DA0874659</t>
  </si>
  <si>
    <t>DA0910608</t>
  </si>
  <si>
    <t>DA0927783</t>
  </si>
  <si>
    <t>DA0987423</t>
  </si>
  <si>
    <t>DA0981575</t>
  </si>
  <si>
    <t>DA1000324</t>
  </si>
  <si>
    <t>DA1379247</t>
  </si>
  <si>
    <t>DA1144902</t>
  </si>
  <si>
    <t>DA1088046</t>
  </si>
  <si>
    <t>DA1002457</t>
  </si>
  <si>
    <t>DA0851935</t>
  </si>
  <si>
    <t>DA0955246</t>
  </si>
  <si>
    <t>DA0909588</t>
  </si>
  <si>
    <t>DA0890544</t>
  </si>
  <si>
    <t>DA0953356</t>
  </si>
  <si>
    <t>DA0932748</t>
  </si>
  <si>
    <t>DA0975637</t>
  </si>
  <si>
    <t>DA0925249</t>
  </si>
  <si>
    <t>DA0953336</t>
  </si>
  <si>
    <t>DA0983995</t>
  </si>
  <si>
    <t>DA1003455</t>
  </si>
  <si>
    <t>DA1013614</t>
  </si>
  <si>
    <t>DA1003924</t>
  </si>
  <si>
    <t>DA1002781</t>
  </si>
  <si>
    <t>DA1149253</t>
  </si>
  <si>
    <t>DA0932501</t>
  </si>
  <si>
    <t>DA0822835</t>
  </si>
  <si>
    <t>DA0886208</t>
  </si>
  <si>
    <t>DA0901323</t>
  </si>
  <si>
    <t>DA0850809</t>
  </si>
  <si>
    <t>DA0969258</t>
  </si>
  <si>
    <t>DA0988828</t>
  </si>
  <si>
    <t>DA0918242</t>
  </si>
  <si>
    <t>DA0972428</t>
  </si>
  <si>
    <t>DA0991726</t>
  </si>
  <si>
    <t>DA1799144</t>
  </si>
  <si>
    <t>DA1027201</t>
  </si>
  <si>
    <t>DA1064676</t>
  </si>
  <si>
    <t>DA1083700</t>
  </si>
  <si>
    <t>DA1314227</t>
  </si>
  <si>
    <t>DA0847878</t>
  </si>
  <si>
    <t>DA0943984</t>
  </si>
  <si>
    <t>DA0935102</t>
  </si>
  <si>
    <t>DA0941127</t>
  </si>
  <si>
    <t>DA0923013</t>
  </si>
  <si>
    <t>DA0883643</t>
  </si>
  <si>
    <t>DA0893640</t>
  </si>
  <si>
    <t>DA0900040</t>
  </si>
  <si>
    <t>DA0962576</t>
  </si>
  <si>
    <t>DA0975132</t>
  </si>
  <si>
    <t>DA1018894</t>
  </si>
  <si>
    <t>DA1448311</t>
  </si>
  <si>
    <t>DA1004960</t>
  </si>
  <si>
    <t>DA1001404</t>
  </si>
  <si>
    <t>DA1013514</t>
  </si>
  <si>
    <t>DA0883277</t>
  </si>
  <si>
    <t>DA0823023</t>
  </si>
  <si>
    <t>DA0992907</t>
  </si>
  <si>
    <t>DA0931248</t>
  </si>
  <si>
    <t>DA0854955</t>
  </si>
  <si>
    <t>DA0882030</t>
  </si>
  <si>
    <t>DA0893468</t>
  </si>
  <si>
    <t>DA0973267</t>
  </si>
  <si>
    <t>DA0983317</t>
  </si>
  <si>
    <t>DA0979695</t>
  </si>
  <si>
    <t>DA1000265</t>
  </si>
  <si>
    <t>DA1213992</t>
  </si>
  <si>
    <t>DA1008094</t>
  </si>
  <si>
    <t>DA1129244</t>
  </si>
  <si>
    <t>DA1011172</t>
  </si>
  <si>
    <t>DA0837396</t>
  </si>
  <si>
    <t>DA0882457</t>
  </si>
  <si>
    <t>DA0940818</t>
  </si>
  <si>
    <t>DA0895894</t>
  </si>
  <si>
    <t>DA0845030</t>
  </si>
  <si>
    <t>DA0940953</t>
  </si>
  <si>
    <t>DA0957867</t>
  </si>
  <si>
    <t>DA0966120</t>
  </si>
  <si>
    <t>DA0979997</t>
  </si>
  <si>
    <t>DA0985847</t>
  </si>
  <si>
    <t>DA1010186</t>
  </si>
  <si>
    <t>DA1021313</t>
  </si>
  <si>
    <t>DA1001499</t>
  </si>
  <si>
    <t>DA1003254</t>
  </si>
  <si>
    <t>DA1020058</t>
  </si>
  <si>
    <t>DA0980866</t>
  </si>
  <si>
    <t>DA0908313</t>
  </si>
  <si>
    <t>DA0835604</t>
  </si>
  <si>
    <t>DA0862401</t>
  </si>
  <si>
    <t>DA0892629</t>
  </si>
  <si>
    <t>DA0886008</t>
  </si>
  <si>
    <t>DA0954238</t>
  </si>
  <si>
    <t>DA0991484</t>
  </si>
  <si>
    <t>DA0933072</t>
  </si>
  <si>
    <t>DA0996867</t>
  </si>
  <si>
    <t>DA1031535</t>
  </si>
  <si>
    <t>DA1036009</t>
  </si>
  <si>
    <t>DA1165651</t>
  </si>
  <si>
    <t>DA1188989</t>
  </si>
  <si>
    <t>DA1008560</t>
  </si>
  <si>
    <t>DA0951350</t>
  </si>
  <si>
    <t>DA0903263</t>
  </si>
  <si>
    <t>DA0928137</t>
  </si>
  <si>
    <t>DA0878929</t>
  </si>
  <si>
    <t>DA0931552</t>
  </si>
  <si>
    <t>DA0919530</t>
  </si>
  <si>
    <t>DA0996546</t>
  </si>
  <si>
    <t>DA0969753</t>
  </si>
  <si>
    <t>DA0989769</t>
  </si>
  <si>
    <t>DA0981847</t>
  </si>
  <si>
    <t>DA1123684</t>
  </si>
  <si>
    <t>DA1000613</t>
  </si>
  <si>
    <t>DA1407614</t>
  </si>
  <si>
    <t>DA1009015</t>
  </si>
  <si>
    <t>DA1763451</t>
  </si>
  <si>
    <t>DA0821540</t>
  </si>
  <si>
    <t>DA0836233</t>
  </si>
  <si>
    <t>DA0968933</t>
  </si>
  <si>
    <t>DA0929550</t>
  </si>
  <si>
    <t>DA0947131</t>
  </si>
  <si>
    <t>DA0890597</t>
  </si>
  <si>
    <t>DA0880719</t>
  </si>
  <si>
    <t>DA0907147</t>
  </si>
  <si>
    <t>DA0930207</t>
  </si>
  <si>
    <t>DA0971854</t>
  </si>
  <si>
    <t>DA1000668</t>
  </si>
  <si>
    <t>DA1031225</t>
  </si>
  <si>
    <t>DA1002361</t>
  </si>
  <si>
    <t>DA1103156</t>
  </si>
  <si>
    <t>DA1001793</t>
  </si>
  <si>
    <t>DA0988648</t>
  </si>
  <si>
    <t>DA0825860</t>
  </si>
  <si>
    <t>DA0852176</t>
  </si>
  <si>
    <t>DA0925260</t>
  </si>
  <si>
    <t>DA0861146</t>
  </si>
  <si>
    <t>DA0875757</t>
  </si>
  <si>
    <t>DA0975686</t>
  </si>
  <si>
    <t>DA0901309</t>
  </si>
  <si>
    <t>DA0993667</t>
  </si>
  <si>
    <t>DA0991760</t>
  </si>
  <si>
    <t>DA1643753</t>
  </si>
  <si>
    <t>DA1000594</t>
  </si>
  <si>
    <t>DA1017800</t>
  </si>
  <si>
    <t>DA1004728</t>
  </si>
  <si>
    <t>DA1003681</t>
  </si>
  <si>
    <t>DA0862572</t>
  </si>
  <si>
    <t>DA0889829</t>
  </si>
  <si>
    <t>DA0940218</t>
  </si>
  <si>
    <t>DA0888090</t>
  </si>
  <si>
    <t>DA0856016</t>
  </si>
  <si>
    <t>DA0948181</t>
  </si>
  <si>
    <t>DA0958849</t>
  </si>
  <si>
    <t>DA0912525</t>
  </si>
  <si>
    <t>DA0983485</t>
  </si>
  <si>
    <t>DA0978853</t>
  </si>
  <si>
    <t>DA1001031</t>
  </si>
  <si>
    <t>DA1003275</t>
  </si>
  <si>
    <t>DA1132288</t>
  </si>
  <si>
    <t>DA1075151</t>
  </si>
  <si>
    <t>DA1004747</t>
  </si>
  <si>
    <t>DA0832604</t>
  </si>
  <si>
    <t>DA0850281</t>
  </si>
  <si>
    <t>DA0968301</t>
  </si>
  <si>
    <t>DA0843227</t>
  </si>
  <si>
    <t>DA0950030</t>
  </si>
  <si>
    <t>DA0872048</t>
  </si>
  <si>
    <t>DA0909378</t>
  </si>
  <si>
    <t>DA0980836</t>
  </si>
  <si>
    <t>DA0934074</t>
  </si>
  <si>
    <t>DA0979903</t>
  </si>
  <si>
    <t>DA1140832</t>
  </si>
  <si>
    <t>DA1013954</t>
  </si>
  <si>
    <t>DA1000934</t>
  </si>
  <si>
    <t>DA1391628</t>
  </si>
  <si>
    <t>DA1650703</t>
  </si>
  <si>
    <t>DA0879972</t>
  </si>
  <si>
    <t>DA0854510</t>
  </si>
  <si>
    <t>DA0975842</t>
  </si>
  <si>
    <t>DA0860244</t>
  </si>
  <si>
    <t>DA0997389</t>
  </si>
  <si>
    <t>DA0890608</t>
  </si>
  <si>
    <t>DA0971495</t>
  </si>
  <si>
    <t>DA0933311</t>
  </si>
  <si>
    <t>DA0931401</t>
  </si>
  <si>
    <t>DA0979408</t>
  </si>
  <si>
    <t>DA1001453</t>
  </si>
  <si>
    <t>DA1127493</t>
  </si>
  <si>
    <t>DA1373580</t>
  </si>
  <si>
    <t>DA1621467</t>
  </si>
  <si>
    <t>DA1433404</t>
  </si>
  <si>
    <t>DA0952088</t>
  </si>
  <si>
    <t>DA0992508</t>
  </si>
  <si>
    <t>DA0868630</t>
  </si>
  <si>
    <t>DA0948426</t>
  </si>
  <si>
    <t>DA0868881</t>
  </si>
  <si>
    <t>DA0952578</t>
  </si>
  <si>
    <t>DA0993694</t>
  </si>
  <si>
    <t>DA0929313</t>
  </si>
  <si>
    <t>DA0999766</t>
  </si>
  <si>
    <t>DA0976436</t>
  </si>
  <si>
    <t>DA1000465</t>
  </si>
  <si>
    <t>DA1883442</t>
  </si>
  <si>
    <t>DA1016195</t>
  </si>
  <si>
    <t>DA1406958</t>
  </si>
  <si>
    <t>DA1170322</t>
  </si>
  <si>
    <t>DA0974025</t>
  </si>
  <si>
    <t>DA0995379</t>
  </si>
  <si>
    <t>DA0888968</t>
  </si>
  <si>
    <t>DA0947634</t>
  </si>
  <si>
    <t>DA0924151</t>
  </si>
  <si>
    <t>DA0860465</t>
  </si>
  <si>
    <t>DA0897190</t>
  </si>
  <si>
    <t>DA0972374</t>
  </si>
  <si>
    <t>DA0954952</t>
  </si>
  <si>
    <t>DA0995884</t>
  </si>
  <si>
    <t>DA1013076</t>
  </si>
  <si>
    <t>DA1001053</t>
  </si>
  <si>
    <t>DA1825090</t>
  </si>
  <si>
    <t>DA1902804</t>
  </si>
  <si>
    <t>DA1270131</t>
  </si>
  <si>
    <t>DA0979989</t>
  </si>
  <si>
    <t>DA0906200</t>
  </si>
  <si>
    <t>DA0911875</t>
  </si>
  <si>
    <t>DA0843159</t>
  </si>
  <si>
    <t>DA0998536</t>
  </si>
  <si>
    <t>DA0966810</t>
  </si>
  <si>
    <t>DA0917746</t>
  </si>
  <si>
    <t>DA0985512</t>
  </si>
  <si>
    <t>DA0957290</t>
  </si>
  <si>
    <t>DA0990171</t>
  </si>
  <si>
    <t>DA1000434</t>
  </si>
  <si>
    <t>DA1094917</t>
  </si>
  <si>
    <t>DA1227422</t>
  </si>
  <si>
    <t>DA1559043</t>
  </si>
  <si>
    <t>DA1365577</t>
  </si>
  <si>
    <t>DA0944019</t>
  </si>
  <si>
    <t>DA0837451</t>
  </si>
  <si>
    <t>DA0931581</t>
  </si>
  <si>
    <t>DA0959355</t>
  </si>
  <si>
    <t>DA0849680</t>
  </si>
  <si>
    <t>DA0900522</t>
  </si>
  <si>
    <t>DA0916144</t>
  </si>
  <si>
    <t>DA0987145</t>
  </si>
  <si>
    <t>DA0989660</t>
  </si>
  <si>
    <t>DA0991328</t>
  </si>
  <si>
    <t>DA1219146</t>
  </si>
  <si>
    <t>DA1009147</t>
  </si>
  <si>
    <t>DA1331656</t>
  </si>
  <si>
    <t>DA1007909</t>
  </si>
  <si>
    <t>DA1004832</t>
  </si>
  <si>
    <t>DA0915551</t>
  </si>
  <si>
    <t>DA0843300</t>
  </si>
  <si>
    <t>DA0936475</t>
  </si>
  <si>
    <t>DA0966560</t>
  </si>
  <si>
    <t>DA0946536</t>
  </si>
  <si>
    <t>DA0902070</t>
  </si>
  <si>
    <t>DA0979350</t>
  </si>
  <si>
    <t>DA0900991</t>
  </si>
  <si>
    <t>DA0925529</t>
  </si>
  <si>
    <t>DA0992523</t>
  </si>
  <si>
    <t>DA1007346</t>
  </si>
  <si>
    <t>DA1003745</t>
  </si>
  <si>
    <t>DA1213294</t>
  </si>
  <si>
    <t>DA1372538</t>
  </si>
  <si>
    <t>DA1191294</t>
  </si>
  <si>
    <t>DA0976396</t>
  </si>
  <si>
    <t>DA0831931</t>
  </si>
  <si>
    <t>DA0951430</t>
  </si>
  <si>
    <t>DA0963687</t>
  </si>
  <si>
    <t>DA0857076</t>
  </si>
  <si>
    <t>DA0938378</t>
  </si>
  <si>
    <t>DA0981302</t>
  </si>
  <si>
    <t>DA0982164</t>
  </si>
  <si>
    <t>DA0999430</t>
  </si>
  <si>
    <t>DA0986596</t>
  </si>
  <si>
    <t>DA1006370</t>
  </si>
  <si>
    <t>DA1106789</t>
  </si>
  <si>
    <t>DA1001447</t>
  </si>
  <si>
    <t>DA1005253</t>
  </si>
  <si>
    <t>DA1582021</t>
  </si>
  <si>
    <t>DA0818432</t>
  </si>
  <si>
    <t>DA0959729</t>
  </si>
  <si>
    <t>DA0994097</t>
  </si>
  <si>
    <t>DA0849207</t>
  </si>
  <si>
    <t>DA0862671</t>
  </si>
  <si>
    <t>DA0974044</t>
  </si>
  <si>
    <t>DA0883120</t>
  </si>
  <si>
    <t>DA0996957</t>
  </si>
  <si>
    <t>DA0965691</t>
  </si>
  <si>
    <t>DA0988223</t>
  </si>
  <si>
    <t>DA1000369</t>
  </si>
  <si>
    <t>DA1126886</t>
  </si>
  <si>
    <t>DA1021137</t>
  </si>
  <si>
    <t>DA1023367</t>
  </si>
  <si>
    <t>DA1124940</t>
  </si>
  <si>
    <t>DA0941727</t>
  </si>
  <si>
    <t>DA0831599</t>
  </si>
  <si>
    <t>DA0949004</t>
  </si>
  <si>
    <t>DA0940554</t>
  </si>
  <si>
    <t>DA0983730</t>
  </si>
  <si>
    <t>DA0999020</t>
  </si>
  <si>
    <t>DA0917297</t>
  </si>
  <si>
    <t>DA0950123</t>
  </si>
  <si>
    <t>DA0989706</t>
  </si>
  <si>
    <t>DA0999795</t>
  </si>
  <si>
    <t>DA1062544</t>
  </si>
  <si>
    <t>DA1062994</t>
  </si>
  <si>
    <t>DA1276133</t>
  </si>
  <si>
    <t>DA1047667</t>
  </si>
  <si>
    <t>DA1007137</t>
  </si>
  <si>
    <t>DA0847746</t>
  </si>
  <si>
    <t>DA0959899</t>
  </si>
  <si>
    <t>DA0828023</t>
  </si>
  <si>
    <t>DA0859545</t>
  </si>
  <si>
    <t>DA0845539</t>
  </si>
  <si>
    <t>DA0982707</t>
  </si>
  <si>
    <t>DA0883654</t>
  </si>
  <si>
    <t>DA0979896</t>
  </si>
  <si>
    <t>DA0962623</t>
  </si>
  <si>
    <t>DA0995496</t>
  </si>
  <si>
    <t>DA1005553</t>
  </si>
  <si>
    <t>DA1013580</t>
  </si>
  <si>
    <t>DA1002161</t>
  </si>
  <si>
    <t>DA1037963</t>
  </si>
  <si>
    <t>DA1148101</t>
  </si>
  <si>
    <t>DA0984106</t>
  </si>
  <si>
    <t>DA0841125</t>
  </si>
  <si>
    <t>DA0878537</t>
  </si>
  <si>
    <t>DA0885473</t>
  </si>
  <si>
    <t>DA0846668</t>
  </si>
  <si>
    <t>DA0861639</t>
  </si>
  <si>
    <t>DA0917598</t>
  </si>
  <si>
    <t>DA0985785</t>
  </si>
  <si>
    <t>DA0982809</t>
  </si>
  <si>
    <t>DA0975800</t>
  </si>
  <si>
    <t>DA1089143</t>
  </si>
  <si>
    <t>DA1184454</t>
  </si>
  <si>
    <t>DA1159464</t>
  </si>
  <si>
    <t>DA1001514</t>
  </si>
  <si>
    <t>DA1001994</t>
  </si>
  <si>
    <t>DA0991028</t>
  </si>
  <si>
    <t>DA0814817</t>
  </si>
  <si>
    <t>DA0844272</t>
  </si>
  <si>
    <t>DA0975475</t>
  </si>
  <si>
    <t>DA0977479</t>
  </si>
  <si>
    <t>DA0871562</t>
  </si>
  <si>
    <t>DA0945055</t>
  </si>
  <si>
    <t>DA0931729</t>
  </si>
  <si>
    <t>DA0996934</t>
  </si>
  <si>
    <t>DA0975563</t>
  </si>
  <si>
    <t>DA1001479</t>
  </si>
  <si>
    <t>DA1155408</t>
  </si>
  <si>
    <t>DA1482280</t>
  </si>
  <si>
    <t>DA1851273</t>
  </si>
  <si>
    <t>DA1041895</t>
  </si>
  <si>
    <t>DA0858795</t>
  </si>
  <si>
    <t>DA0807863</t>
  </si>
  <si>
    <t>DA0843298</t>
  </si>
  <si>
    <t>DA0839938</t>
  </si>
  <si>
    <t>DA0962360</t>
  </si>
  <si>
    <t>DA0910123</t>
  </si>
  <si>
    <t>DA0885864</t>
  </si>
  <si>
    <t>DA0967698</t>
  </si>
  <si>
    <t>DA0990012</t>
  </si>
  <si>
    <t>DA0989101</t>
  </si>
  <si>
    <t>DA1748426</t>
  </si>
  <si>
    <t>DA1003538</t>
  </si>
  <si>
    <t>DA1414795</t>
  </si>
  <si>
    <t>DA1110254</t>
  </si>
  <si>
    <t>DA1008196</t>
  </si>
  <si>
    <t>DA0874463</t>
  </si>
  <si>
    <t>DA0960710</t>
  </si>
  <si>
    <t>DA0826556</t>
  </si>
  <si>
    <t>DA0996778</t>
  </si>
  <si>
    <t>DA0944056</t>
  </si>
  <si>
    <t>DA0956886</t>
  </si>
  <si>
    <t>DA0957256</t>
  </si>
  <si>
    <t>DA0902541</t>
  </si>
  <si>
    <t>DA0937755</t>
  </si>
  <si>
    <t>DA0984229</t>
  </si>
  <si>
    <t>DA1001546</t>
  </si>
  <si>
    <t>DA1857715</t>
  </si>
  <si>
    <t>DA1542432</t>
  </si>
  <si>
    <t>DA1114983</t>
  </si>
  <si>
    <t>DA1107862</t>
  </si>
  <si>
    <t>DA0963148</t>
  </si>
  <si>
    <t>DA0837692</t>
  </si>
  <si>
    <t>DA0958741</t>
  </si>
  <si>
    <t>DA0854014</t>
  </si>
  <si>
    <t>DA0958132</t>
  </si>
  <si>
    <t>DA0963178</t>
  </si>
  <si>
    <t>DA0886124</t>
  </si>
  <si>
    <t>DA0971193</t>
  </si>
  <si>
    <t>DA0968515</t>
  </si>
  <si>
    <t>DA0991418</t>
  </si>
  <si>
    <t>DA1000395</t>
  </si>
  <si>
    <t>DA1001718</t>
  </si>
  <si>
    <t>DA1004270</t>
  </si>
  <si>
    <t>DA1011521</t>
  </si>
  <si>
    <t>DA1010840</t>
  </si>
  <si>
    <t>DA0910224</t>
  </si>
  <si>
    <t>DA0891165</t>
  </si>
  <si>
    <t>DA0968093</t>
  </si>
  <si>
    <t>DA0984056</t>
  </si>
  <si>
    <t>DA0986087</t>
  </si>
  <si>
    <t>DA0879403</t>
  </si>
  <si>
    <t>DA0884731</t>
  </si>
  <si>
    <t>DA0926167</t>
  </si>
  <si>
    <t>DA0937239</t>
  </si>
  <si>
    <t>DA0991494</t>
  </si>
  <si>
    <t>DA1006897</t>
  </si>
  <si>
    <t>DA1001435</t>
  </si>
  <si>
    <t>DA1001751</t>
  </si>
  <si>
    <t>DA1045718</t>
  </si>
  <si>
    <t>DA1088350</t>
  </si>
  <si>
    <t>DA0953355</t>
  </si>
  <si>
    <t>DA0962255</t>
  </si>
  <si>
    <t>DA0936756</t>
  </si>
  <si>
    <t>DA0865328</t>
  </si>
  <si>
    <t>DA0937491</t>
  </si>
  <si>
    <t>DA0931028</t>
  </si>
  <si>
    <t>DA0971978</t>
  </si>
  <si>
    <t>DA0980402</t>
  </si>
  <si>
    <t>DA0963340</t>
  </si>
  <si>
    <t>DA0972726</t>
  </si>
  <si>
    <t>DA1563354</t>
  </si>
  <si>
    <t>DA1043687</t>
  </si>
  <si>
    <t>DA1827339</t>
  </si>
  <si>
    <t>DA1155601</t>
  </si>
  <si>
    <t>DA1416837</t>
  </si>
  <si>
    <t>DA0816933</t>
  </si>
  <si>
    <t>DA0810537</t>
  </si>
  <si>
    <t>DA0852735</t>
  </si>
  <si>
    <t>DA0927728</t>
  </si>
  <si>
    <t>DA0872420</t>
  </si>
  <si>
    <t>DA0867176</t>
  </si>
  <si>
    <t>DA0969986</t>
  </si>
  <si>
    <t>DA0907250</t>
  </si>
  <si>
    <t>DA0965549</t>
  </si>
  <si>
    <t>DA0979108</t>
  </si>
  <si>
    <t>DA1207015</t>
  </si>
  <si>
    <t>DA1006208</t>
  </si>
  <si>
    <t>DA1023322</t>
  </si>
  <si>
    <t>DA1044137</t>
  </si>
  <si>
    <t>DA1003608</t>
  </si>
  <si>
    <t>DA0858964</t>
  </si>
  <si>
    <t>DA0808928</t>
  </si>
  <si>
    <t>DA0923181</t>
  </si>
  <si>
    <t>DA0879076</t>
  </si>
  <si>
    <t>DA0881551</t>
  </si>
  <si>
    <t>DA0945153</t>
  </si>
  <si>
    <t>DA0899348</t>
  </si>
  <si>
    <t>DA0990347</t>
  </si>
  <si>
    <t>DA0951169</t>
  </si>
  <si>
    <t>DA0979852</t>
  </si>
  <si>
    <t>DA1075182</t>
  </si>
  <si>
    <t>DA1040890</t>
  </si>
  <si>
    <t>DA1416375</t>
  </si>
  <si>
    <t>DA1233796</t>
  </si>
  <si>
    <t>DA1003142</t>
  </si>
  <si>
    <t>DA0937494</t>
  </si>
  <si>
    <t>DA0941659</t>
  </si>
  <si>
    <t>DA0840946</t>
  </si>
  <si>
    <t>DA0940068</t>
  </si>
  <si>
    <t>DA0999283</t>
  </si>
  <si>
    <t>DA0923520</t>
  </si>
  <si>
    <t>DA0880260</t>
  </si>
  <si>
    <t>DA0991505</t>
  </si>
  <si>
    <t>DA0927381</t>
  </si>
  <si>
    <t>DA0995699</t>
  </si>
  <si>
    <t>DA1000387</t>
  </si>
  <si>
    <t>DA1000884</t>
  </si>
  <si>
    <t>DA1014439</t>
  </si>
  <si>
    <t>DA1362291</t>
  </si>
  <si>
    <t>DA1834182</t>
  </si>
  <si>
    <t>DA0860738</t>
  </si>
  <si>
    <t>DA0868870</t>
  </si>
  <si>
    <t>DA0936834</t>
  </si>
  <si>
    <t>DA0901227</t>
  </si>
  <si>
    <t>DA0914416</t>
  </si>
  <si>
    <t>DA0932939</t>
  </si>
  <si>
    <t>DA0884359</t>
  </si>
  <si>
    <t>DA0944774</t>
  </si>
  <si>
    <t>DA0939763</t>
  </si>
  <si>
    <t>DA0981937</t>
  </si>
  <si>
    <t>DA1069084</t>
  </si>
  <si>
    <t>DA1022841</t>
  </si>
  <si>
    <t>DA1004399</t>
  </si>
  <si>
    <t>DA1004716</t>
  </si>
  <si>
    <t>DA1131002</t>
  </si>
  <si>
    <t>DA0899306</t>
  </si>
  <si>
    <t>DA0958681</t>
  </si>
  <si>
    <t>DA0956365</t>
  </si>
  <si>
    <t>DA0912116</t>
  </si>
  <si>
    <t>DA0947967</t>
  </si>
  <si>
    <t>DA0987068</t>
  </si>
  <si>
    <t>DA0878748</t>
  </si>
  <si>
    <t>DA0982850</t>
  </si>
  <si>
    <t>DA0926007</t>
  </si>
  <si>
    <t>DA0998313</t>
  </si>
  <si>
    <t>DA1002860</t>
  </si>
  <si>
    <t>DA1390770</t>
  </si>
  <si>
    <t>DA1000901</t>
  </si>
  <si>
    <t>DA1014654</t>
  </si>
  <si>
    <t>DA1096281</t>
  </si>
  <si>
    <t>DA0997702</t>
  </si>
  <si>
    <t>DA0839664</t>
  </si>
  <si>
    <t>DA0912905</t>
  </si>
  <si>
    <t>DA0873057</t>
  </si>
  <si>
    <t>DA0911779</t>
  </si>
  <si>
    <t>DA0864266</t>
  </si>
  <si>
    <t>DA0948150</t>
  </si>
  <si>
    <t>DA0955244</t>
  </si>
  <si>
    <t>DA0984891</t>
  </si>
  <si>
    <t>DA0991979</t>
  </si>
  <si>
    <t>DA1039434</t>
  </si>
  <si>
    <t>DA1007546</t>
  </si>
  <si>
    <t>DA1011795</t>
  </si>
  <si>
    <t>DA1507853</t>
  </si>
  <si>
    <t>DA1006790</t>
  </si>
  <si>
    <t>DA0812971</t>
  </si>
  <si>
    <t>DA0845375</t>
  </si>
  <si>
    <t>DA0880884</t>
  </si>
  <si>
    <t>DA0904337</t>
  </si>
  <si>
    <t>DA0982710</t>
  </si>
  <si>
    <t>DA0918115</t>
  </si>
  <si>
    <t>DA0885663</t>
  </si>
  <si>
    <t>DA0908787</t>
  </si>
  <si>
    <t>DA0980668</t>
  </si>
  <si>
    <t>DA0984034</t>
  </si>
  <si>
    <t>DA1017423</t>
  </si>
  <si>
    <t>DA1009872</t>
  </si>
  <si>
    <t>DA1000922</t>
  </si>
  <si>
    <t>DA1027295</t>
  </si>
  <si>
    <t>DA1016731</t>
  </si>
  <si>
    <t>DA0908991</t>
  </si>
  <si>
    <t>DA0858952</t>
  </si>
  <si>
    <t>DA0834321</t>
  </si>
  <si>
    <t>DA0980449</t>
  </si>
  <si>
    <t>DA0917531</t>
  </si>
  <si>
    <t>DA0916707</t>
  </si>
  <si>
    <t>DA0892190</t>
  </si>
  <si>
    <t>DA0929218</t>
  </si>
  <si>
    <t>DA0967338</t>
  </si>
  <si>
    <t>DA0973196</t>
  </si>
  <si>
    <t>DA1018550</t>
  </si>
  <si>
    <t>DA1000565</t>
  </si>
  <si>
    <t>DA1024824</t>
  </si>
  <si>
    <t>DA1015698</t>
  </si>
  <si>
    <t>DA1214091</t>
  </si>
  <si>
    <t>DA0813632</t>
  </si>
  <si>
    <t>DA0807166</t>
  </si>
  <si>
    <t>DA0821805</t>
  </si>
  <si>
    <t>DA0995428</t>
  </si>
  <si>
    <t>DA0859250</t>
  </si>
  <si>
    <t>DA0973516</t>
  </si>
  <si>
    <t>DA0995853</t>
  </si>
  <si>
    <t>DA0966816</t>
  </si>
  <si>
    <t>DA0966318</t>
  </si>
  <si>
    <t>DA0976214</t>
  </si>
  <si>
    <t>DA1325804</t>
  </si>
  <si>
    <t>DA1002168</t>
  </si>
  <si>
    <t>DA1215028</t>
  </si>
  <si>
    <t>DA1041498</t>
  </si>
  <si>
    <t>DA1005777</t>
  </si>
  <si>
    <t>DA0893598</t>
  </si>
  <si>
    <t>DA0887537</t>
  </si>
  <si>
    <t>DA0971504</t>
  </si>
  <si>
    <t>DA0869723</t>
  </si>
  <si>
    <t>DA0930418</t>
  </si>
  <si>
    <t>DA0999141</t>
  </si>
  <si>
    <t>DA0954025</t>
  </si>
  <si>
    <t>DA0922910</t>
  </si>
  <si>
    <t>DA0987097</t>
  </si>
  <si>
    <t>DA0979109</t>
  </si>
  <si>
    <t>DA1370231</t>
  </si>
  <si>
    <t>DA1001979</t>
  </si>
  <si>
    <t>DA1066466</t>
  </si>
  <si>
    <t>DA1004892</t>
  </si>
  <si>
    <t>DA1059152</t>
  </si>
  <si>
    <t>DA0942647</t>
  </si>
  <si>
    <t>DA0928348</t>
  </si>
  <si>
    <t>DA0939213</t>
  </si>
  <si>
    <t>DA0959086</t>
  </si>
  <si>
    <t>DA0846475</t>
  </si>
  <si>
    <t>DA0862152</t>
  </si>
  <si>
    <t>DA0925035</t>
  </si>
  <si>
    <t>DA0959373</t>
  </si>
  <si>
    <t>DA0926926</t>
  </si>
  <si>
    <t>DA0976751</t>
  </si>
  <si>
    <t>DA1099340</t>
  </si>
  <si>
    <t>DA1000925</t>
  </si>
  <si>
    <t>DA1001813</t>
  </si>
  <si>
    <t>DA1003552</t>
  </si>
  <si>
    <t>DA1695818</t>
  </si>
  <si>
    <t>DA0824407</t>
  </si>
  <si>
    <t>DA0907086</t>
  </si>
  <si>
    <t>DA0858400</t>
  </si>
  <si>
    <t>DA0899822</t>
  </si>
  <si>
    <t>DA0859618</t>
  </si>
  <si>
    <t>DA0887318</t>
  </si>
  <si>
    <t>DA0878042</t>
  </si>
  <si>
    <t>DA0938201</t>
  </si>
  <si>
    <t>DA0986843</t>
  </si>
  <si>
    <t>DA0975476</t>
  </si>
  <si>
    <t>DA1006960</t>
  </si>
  <si>
    <t>DA1337154</t>
  </si>
  <si>
    <t>DA1004951</t>
  </si>
  <si>
    <t>DA1018346</t>
  </si>
  <si>
    <t>DA1172527</t>
  </si>
  <si>
    <t>DA0828535</t>
  </si>
  <si>
    <t>DA0897623</t>
  </si>
  <si>
    <t>DA0961911</t>
  </si>
  <si>
    <t>DA0880656</t>
  </si>
  <si>
    <t>DA0931462</t>
  </si>
  <si>
    <t>DA0862901</t>
  </si>
  <si>
    <t>DA0943705</t>
  </si>
  <si>
    <t>DA0973502</t>
  </si>
  <si>
    <t>DA0945662</t>
  </si>
  <si>
    <t>DA0986912</t>
  </si>
  <si>
    <t>DA1343003</t>
  </si>
  <si>
    <t>DA1007432</t>
  </si>
  <si>
    <t>DA1004698</t>
  </si>
  <si>
    <t>DA1016742</t>
  </si>
  <si>
    <t>DA1008888</t>
  </si>
  <si>
    <t>DA0943682</t>
  </si>
  <si>
    <t>DA0990965</t>
  </si>
  <si>
    <t>DA0943075</t>
  </si>
  <si>
    <t>DA0957435</t>
  </si>
  <si>
    <t>DA0977166</t>
  </si>
  <si>
    <t>DA0988501</t>
  </si>
  <si>
    <t>DA0917533</t>
  </si>
  <si>
    <t>DA0945032</t>
  </si>
  <si>
    <t>DA0995915</t>
  </si>
  <si>
    <t>DA0992711</t>
  </si>
  <si>
    <t>DA1023363</t>
  </si>
  <si>
    <t>DA1002697</t>
  </si>
  <si>
    <t>DA1019854</t>
  </si>
  <si>
    <t>DA1525659</t>
  </si>
  <si>
    <t>DA1935517</t>
  </si>
  <si>
    <t>DA0886173</t>
  </si>
  <si>
    <t>DA0941904</t>
  </si>
  <si>
    <t>DA0829441</t>
  </si>
  <si>
    <t>DA0974662</t>
  </si>
  <si>
    <t>DA0933268</t>
  </si>
  <si>
    <t>DA0983591</t>
  </si>
  <si>
    <t>DA0897824</t>
  </si>
  <si>
    <t>DA0925559</t>
  </si>
  <si>
    <t>DA0953432</t>
  </si>
  <si>
    <t>DA0972347</t>
  </si>
  <si>
    <t>DA1019517</t>
  </si>
  <si>
    <t>DA1009632</t>
  </si>
  <si>
    <t>DA1003815</t>
  </si>
  <si>
    <t>DA1079144</t>
  </si>
  <si>
    <t>DA1043117</t>
  </si>
  <si>
    <t>DA0871744</t>
  </si>
  <si>
    <t>DA0932010</t>
  </si>
  <si>
    <t>DA0888747</t>
  </si>
  <si>
    <t>DA0885083</t>
  </si>
  <si>
    <t>DA0896341</t>
  </si>
  <si>
    <t>DA0887592</t>
  </si>
  <si>
    <t>DA0938505</t>
  </si>
  <si>
    <t>DA0997290</t>
  </si>
  <si>
    <t>DA0990764</t>
  </si>
  <si>
    <t>DA0990565</t>
  </si>
  <si>
    <t>DA1025778</t>
  </si>
  <si>
    <t>DA1070329</t>
  </si>
  <si>
    <t>DA1525777</t>
  </si>
  <si>
    <t>DA1002349</t>
  </si>
  <si>
    <t>DA1426505</t>
  </si>
  <si>
    <t>DA0807531</t>
  </si>
  <si>
    <t>DA0972097</t>
  </si>
  <si>
    <t>DA0891588</t>
  </si>
  <si>
    <t>DA0999284</t>
  </si>
  <si>
    <t>DA0976598</t>
  </si>
  <si>
    <t>DA0958965</t>
  </si>
  <si>
    <t>DA0933082</t>
  </si>
  <si>
    <t>DA0947540</t>
  </si>
  <si>
    <t>DA0978189</t>
  </si>
  <si>
    <t>DA0995556</t>
  </si>
  <si>
    <t>DA1000652</t>
  </si>
  <si>
    <t>DA1659306</t>
  </si>
  <si>
    <t>DA1006383</t>
  </si>
  <si>
    <t>DA1012850</t>
  </si>
  <si>
    <t>DA1877974</t>
  </si>
  <si>
    <t>DA0808730</t>
  </si>
  <si>
    <t>DA0907829</t>
  </si>
  <si>
    <t>DA0933408</t>
  </si>
  <si>
    <t>DA0904462</t>
  </si>
  <si>
    <t>DA0948251</t>
  </si>
  <si>
    <t>DA0980757</t>
  </si>
  <si>
    <t>DA0947840</t>
  </si>
  <si>
    <t>DA0964925</t>
  </si>
  <si>
    <t>DA0935039</t>
  </si>
  <si>
    <t>DA0999790</t>
  </si>
  <si>
    <t>DA1008385</t>
  </si>
  <si>
    <t>DA1267244</t>
  </si>
  <si>
    <t>DA1009914</t>
  </si>
  <si>
    <t>DA1002413</t>
  </si>
  <si>
    <t>DA1221164</t>
  </si>
  <si>
    <t>DA0836990</t>
  </si>
  <si>
    <t>DA0868303</t>
  </si>
  <si>
    <t>DA0864959</t>
  </si>
  <si>
    <t>DA0836728</t>
  </si>
  <si>
    <t>DA0974791</t>
  </si>
  <si>
    <t>DA0990526</t>
  </si>
  <si>
    <t>DA0897774</t>
  </si>
  <si>
    <t>DA0939210</t>
  </si>
  <si>
    <t>DA0971942</t>
  </si>
  <si>
    <t>DA0996912</t>
  </si>
  <si>
    <t>DA1000956</t>
  </si>
  <si>
    <t>DA1976522</t>
  </si>
  <si>
    <t>DA1001286</t>
  </si>
  <si>
    <t>DA1054781</t>
  </si>
  <si>
    <t>DA1391849</t>
  </si>
  <si>
    <t>DA0853512</t>
  </si>
  <si>
    <t>DA0994334</t>
  </si>
  <si>
    <t>DA0997335</t>
  </si>
  <si>
    <t>DA0835703</t>
  </si>
  <si>
    <t>DA0975658</t>
  </si>
  <si>
    <t>DA0946716</t>
  </si>
  <si>
    <t>DA0913083</t>
  </si>
  <si>
    <t>DA0982741</t>
  </si>
  <si>
    <t>DA0977489</t>
  </si>
  <si>
    <t>DA0998526</t>
  </si>
  <si>
    <t>DA1428695</t>
  </si>
  <si>
    <t>DA1294199</t>
  </si>
  <si>
    <t>DA1001253</t>
  </si>
  <si>
    <t>DA1044773</t>
  </si>
  <si>
    <t>DA1024960</t>
  </si>
  <si>
    <t>DA0811997</t>
  </si>
  <si>
    <t>DA0849652</t>
  </si>
  <si>
    <t>DA0867998</t>
  </si>
  <si>
    <t>DA0994875</t>
  </si>
  <si>
    <t>DA0967855</t>
  </si>
  <si>
    <t>DA0935657</t>
  </si>
  <si>
    <t>DA0882321</t>
  </si>
  <si>
    <t>DA0918837</t>
  </si>
  <si>
    <t>DA0925159</t>
  </si>
  <si>
    <t>DA0994301</t>
  </si>
  <si>
    <t>DA1217674</t>
  </si>
  <si>
    <t>DA1000727</t>
  </si>
  <si>
    <t>DA1277075</t>
  </si>
  <si>
    <t>DA1001728</t>
  </si>
  <si>
    <t>DA1650915</t>
  </si>
  <si>
    <t>DA0972032</t>
  </si>
  <si>
    <t>DA0881248</t>
  </si>
  <si>
    <t>DA0939584</t>
  </si>
  <si>
    <t>DA0842342</t>
  </si>
  <si>
    <t>DA0950657</t>
  </si>
  <si>
    <t>DA0971081</t>
  </si>
  <si>
    <t>DA0983744</t>
  </si>
  <si>
    <t>DA0918151</t>
  </si>
  <si>
    <t>DA0939062</t>
  </si>
  <si>
    <t>DA0996296</t>
  </si>
  <si>
    <t>DA1615518</t>
  </si>
  <si>
    <t>DA1058305</t>
  </si>
  <si>
    <t>DA1018272</t>
  </si>
  <si>
    <t>DA1176870</t>
  </si>
  <si>
    <t>DA1021887</t>
  </si>
  <si>
    <t>DA0827252</t>
  </si>
  <si>
    <t>DA0917144</t>
  </si>
  <si>
    <t>DA0874332</t>
  </si>
  <si>
    <t>DA0969847</t>
  </si>
  <si>
    <t>DA0954678</t>
  </si>
  <si>
    <t>DA0971527</t>
  </si>
  <si>
    <t>DA0941928</t>
  </si>
  <si>
    <t>DA0923143</t>
  </si>
  <si>
    <t>DA0933380</t>
  </si>
  <si>
    <t>DA0991404</t>
  </si>
  <si>
    <t>DA1001083</t>
  </si>
  <si>
    <t>DA1077949</t>
  </si>
  <si>
    <t>DA1118893</t>
  </si>
  <si>
    <t>DA1116565</t>
  </si>
  <si>
    <t>DA1018396</t>
  </si>
  <si>
    <t>DA0820367</t>
  </si>
  <si>
    <t>DA0823776</t>
  </si>
  <si>
    <t>DA0840467</t>
  </si>
  <si>
    <t>DA0935390</t>
  </si>
  <si>
    <t>DA0929993</t>
  </si>
  <si>
    <t>DA0876143</t>
  </si>
  <si>
    <t>DA0980236</t>
  </si>
  <si>
    <t>DA0963877</t>
  </si>
  <si>
    <t>DA0953933</t>
  </si>
  <si>
    <t>DA0988017</t>
  </si>
  <si>
    <t>DA1000429</t>
  </si>
  <si>
    <t>DA1002412</t>
  </si>
  <si>
    <t>DA1027258</t>
  </si>
  <si>
    <t>DA1016913</t>
  </si>
  <si>
    <t>DA1004729</t>
  </si>
  <si>
    <t>DA0799214</t>
  </si>
  <si>
    <t>DA0947940</t>
  </si>
  <si>
    <t>DA0904879</t>
  </si>
  <si>
    <t>DA0907889</t>
  </si>
  <si>
    <t>DA0911985</t>
  </si>
  <si>
    <t>DA0996459</t>
  </si>
  <si>
    <t>DA0918815</t>
  </si>
  <si>
    <t>DA0936792</t>
  </si>
  <si>
    <t>DA0972078</t>
  </si>
  <si>
    <t>DA0982662</t>
  </si>
  <si>
    <t>DA1019487</t>
  </si>
  <si>
    <t>DA1001033</t>
  </si>
  <si>
    <t>DA1124016</t>
  </si>
  <si>
    <t>DA1204389</t>
  </si>
  <si>
    <t>DA1022211</t>
  </si>
  <si>
    <t>DA0965323</t>
  </si>
  <si>
    <t>DA0885730</t>
  </si>
  <si>
    <t>DA0843797</t>
  </si>
  <si>
    <t>DA0977874</t>
  </si>
  <si>
    <t>DA0894993</t>
  </si>
  <si>
    <t>DA0865035</t>
  </si>
  <si>
    <t>DA0915195</t>
  </si>
  <si>
    <t>DA0965921</t>
  </si>
  <si>
    <t>DA0969604</t>
  </si>
  <si>
    <t>DA0991285</t>
  </si>
  <si>
    <t>DA1001745</t>
  </si>
  <si>
    <t>DA1046552</t>
  </si>
  <si>
    <t>DA1001331</t>
  </si>
  <si>
    <t>DA1164791</t>
  </si>
  <si>
    <t>DA1005851</t>
  </si>
  <si>
    <t>DA0955456</t>
  </si>
  <si>
    <t>DA0938989</t>
  </si>
  <si>
    <t>DA0966113</t>
  </si>
  <si>
    <t>DA0837443</t>
  </si>
  <si>
    <t>DA0909838</t>
  </si>
  <si>
    <t>DA0961995</t>
  </si>
  <si>
    <t>DA0969978</t>
  </si>
  <si>
    <t>DA0909845</t>
  </si>
  <si>
    <t>DA0960684</t>
  </si>
  <si>
    <t>DA0979587</t>
  </si>
  <si>
    <t>DA1000352</t>
  </si>
  <si>
    <t>DA1036730</t>
  </si>
  <si>
    <t>DA1007978</t>
  </si>
  <si>
    <t>DA1645674</t>
  </si>
  <si>
    <t>DA1008212</t>
  </si>
  <si>
    <t>DA0954041</t>
  </si>
  <si>
    <t>DA0870576</t>
  </si>
  <si>
    <t>DA0911218</t>
  </si>
  <si>
    <t>DA0844521</t>
  </si>
  <si>
    <t>DA0851167</t>
  </si>
  <si>
    <t>DA0966530</t>
  </si>
  <si>
    <t>DA0923534</t>
  </si>
  <si>
    <t>DA0935347</t>
  </si>
  <si>
    <t>DA0958348</t>
  </si>
  <si>
    <t>DA0983133</t>
  </si>
  <si>
    <t>DA1211088</t>
  </si>
  <si>
    <t>DA1000533</t>
  </si>
  <si>
    <t>DA1479990</t>
  </si>
  <si>
    <t>DA1139951</t>
  </si>
  <si>
    <t>DA1401445</t>
  </si>
  <si>
    <t>DA0920519</t>
  </si>
  <si>
    <t>DA0862549</t>
  </si>
  <si>
    <t>DA0937078</t>
  </si>
  <si>
    <t>DA0853515</t>
  </si>
  <si>
    <t>DA0998834</t>
  </si>
  <si>
    <t>DA0944095</t>
  </si>
  <si>
    <t>DA0981390</t>
  </si>
  <si>
    <t>DA0981846</t>
  </si>
  <si>
    <t>DA0929420</t>
  </si>
  <si>
    <t>DA0978752</t>
  </si>
  <si>
    <t>DA1035520</t>
  </si>
  <si>
    <t>DA1004099</t>
  </si>
  <si>
    <t>DA1576373</t>
  </si>
  <si>
    <t>DA1012018</t>
  </si>
  <si>
    <t>DA1130352</t>
  </si>
  <si>
    <t>DA0800199</t>
  </si>
  <si>
    <t>DA0841784</t>
  </si>
  <si>
    <t>DA0823297</t>
  </si>
  <si>
    <t>DA0914601</t>
  </si>
  <si>
    <t>DA0871791</t>
  </si>
  <si>
    <t>DA0919208</t>
  </si>
  <si>
    <t>DA0937700</t>
  </si>
  <si>
    <t>DA0966625</t>
  </si>
  <si>
    <t>DA0947706</t>
  </si>
  <si>
    <t>DA0979131</t>
  </si>
  <si>
    <t>DA1115267</t>
  </si>
  <si>
    <t>DA1024016</t>
  </si>
  <si>
    <t>DA1020984</t>
  </si>
  <si>
    <t>DA1002368</t>
  </si>
  <si>
    <t>DA1147823</t>
  </si>
  <si>
    <t>DA0907148</t>
  </si>
  <si>
    <t>DA0876793</t>
  </si>
  <si>
    <t>DA0868038</t>
  </si>
  <si>
    <t>DA0990776</t>
  </si>
  <si>
    <t>DA0993332</t>
  </si>
  <si>
    <t>DA0890158</t>
  </si>
  <si>
    <t>DA0990893</t>
  </si>
  <si>
    <t>DA0899008</t>
  </si>
  <si>
    <t>DA0936237</t>
  </si>
  <si>
    <t>DA0999686</t>
  </si>
  <si>
    <t>DA1110239</t>
  </si>
  <si>
    <t>DA1004059</t>
  </si>
  <si>
    <t>DA1001821</t>
  </si>
  <si>
    <t>DA1004081</t>
  </si>
  <si>
    <t>DA1006824</t>
  </si>
  <si>
    <t>DA0798927</t>
  </si>
  <si>
    <t>DA0963232</t>
  </si>
  <si>
    <t>DA0918685</t>
  </si>
  <si>
    <t>DA0971502</t>
  </si>
  <si>
    <t>DA0990172</t>
  </si>
  <si>
    <t>DA0957090</t>
  </si>
  <si>
    <t>DA0940287</t>
  </si>
  <si>
    <t>DA0921583</t>
  </si>
  <si>
    <t>DA0985542</t>
  </si>
  <si>
    <t>DA0993229</t>
  </si>
  <si>
    <t>DA1031605</t>
  </si>
  <si>
    <t>DA1063009</t>
  </si>
  <si>
    <t>DA1263382</t>
  </si>
  <si>
    <t>DA1224828</t>
  </si>
  <si>
    <t>DA1358606</t>
  </si>
  <si>
    <t>DA0817359</t>
  </si>
  <si>
    <t>DA0828547</t>
  </si>
  <si>
    <t>DA0901217</t>
  </si>
  <si>
    <t>DA0908773</t>
  </si>
  <si>
    <t>DA0990276</t>
  </si>
  <si>
    <t>DA0955810</t>
  </si>
  <si>
    <t>DA0967445</t>
  </si>
  <si>
    <t>DA0985620</t>
  </si>
  <si>
    <t>DA0945839</t>
  </si>
  <si>
    <t>DA0981375</t>
  </si>
  <si>
    <t>DA1002121</t>
  </si>
  <si>
    <t>DA1045420</t>
  </si>
  <si>
    <t>DA1002112</t>
  </si>
  <si>
    <t>DA1921713</t>
  </si>
  <si>
    <t>DA1972225</t>
  </si>
  <si>
    <t>DA0864367</t>
  </si>
  <si>
    <t>DA0817760</t>
  </si>
  <si>
    <t>DA0861392</t>
  </si>
  <si>
    <t>DA0981840</t>
  </si>
  <si>
    <t>DA0872029</t>
  </si>
  <si>
    <t>DA0909243</t>
  </si>
  <si>
    <t>DA0977712</t>
  </si>
  <si>
    <t>DA0899961</t>
  </si>
  <si>
    <t>DA0982242</t>
  </si>
  <si>
    <t>DA0993187</t>
  </si>
  <si>
    <t>DA1250976</t>
  </si>
  <si>
    <t>DA1016815</t>
  </si>
  <si>
    <t>DA1302223</t>
  </si>
  <si>
    <t>DA1591429</t>
  </si>
  <si>
    <t>DA1322942</t>
  </si>
  <si>
    <t>DA0933956</t>
  </si>
  <si>
    <t>DA0924051</t>
  </si>
  <si>
    <t>DA0848274</t>
  </si>
  <si>
    <t>DA0997545</t>
  </si>
  <si>
    <t>DA0863666</t>
  </si>
  <si>
    <t>DA0939368</t>
  </si>
  <si>
    <t>DA0904558</t>
  </si>
  <si>
    <t>DA0912276</t>
  </si>
  <si>
    <t>DA0983401</t>
  </si>
  <si>
    <t>DA0977746</t>
  </si>
  <si>
    <t>DA1017475</t>
  </si>
  <si>
    <t>DA1091775</t>
  </si>
  <si>
    <t>DA1001419</t>
  </si>
  <si>
    <t>DA1004408</t>
  </si>
  <si>
    <t>DA1084748</t>
  </si>
  <si>
    <t>DA0966156</t>
  </si>
  <si>
    <t>DA0830621</t>
  </si>
  <si>
    <t>DA0877926</t>
  </si>
  <si>
    <t>DA0989389</t>
  </si>
  <si>
    <t>DA0948697</t>
  </si>
  <si>
    <t>DA0947534</t>
  </si>
  <si>
    <t>DA0923829</t>
  </si>
  <si>
    <t>DA0965758</t>
  </si>
  <si>
    <t>DA0986727</t>
  </si>
  <si>
    <t>DA0980439</t>
  </si>
  <si>
    <t>DA1073589</t>
  </si>
  <si>
    <t>DA1001231</t>
  </si>
  <si>
    <t>DA1102508</t>
  </si>
  <si>
    <t>DA1015861</t>
  </si>
  <si>
    <t>DA1010055</t>
  </si>
  <si>
    <t>DA0838122</t>
  </si>
  <si>
    <t>DA0816594</t>
  </si>
  <si>
    <t>DA0905107</t>
  </si>
  <si>
    <t>DA0860918</t>
  </si>
  <si>
    <t>DA0874873</t>
  </si>
  <si>
    <t>DA0925215</t>
  </si>
  <si>
    <t>DA0957340</t>
  </si>
  <si>
    <t>DA0928475</t>
  </si>
  <si>
    <t>DA0934869</t>
  </si>
  <si>
    <t>DA0972865</t>
  </si>
  <si>
    <t>DA1000870</t>
  </si>
  <si>
    <t>DA1005064</t>
  </si>
  <si>
    <t>DA1004845</t>
  </si>
  <si>
    <t>DA1062908</t>
  </si>
  <si>
    <t>DA1003971</t>
  </si>
  <si>
    <t>DA0829935</t>
  </si>
  <si>
    <t>DA0985555</t>
  </si>
  <si>
    <t>DA0849762</t>
  </si>
  <si>
    <t>DA0953002</t>
  </si>
  <si>
    <t>DA0959933</t>
  </si>
  <si>
    <t>DA0863690</t>
  </si>
  <si>
    <t>DA0925827</t>
  </si>
  <si>
    <t>DA0932484</t>
  </si>
  <si>
    <t>DA0940264</t>
  </si>
  <si>
    <t>DA0984653</t>
  </si>
  <si>
    <t>DA1341320</t>
  </si>
  <si>
    <t>DA1041561</t>
  </si>
  <si>
    <t>DA1001085</t>
  </si>
  <si>
    <t>DA1001609</t>
  </si>
  <si>
    <t>DA1198294</t>
  </si>
  <si>
    <t>DA0850999</t>
  </si>
  <si>
    <t>DA0862051</t>
  </si>
  <si>
    <t>DA0904568</t>
  </si>
  <si>
    <t>DA0956174</t>
  </si>
  <si>
    <t>DA0886495</t>
  </si>
  <si>
    <t>DA0876242</t>
  </si>
  <si>
    <t>DA0928883</t>
  </si>
  <si>
    <t>DA0907416</t>
  </si>
  <si>
    <t>DA0988838</t>
  </si>
  <si>
    <t>DA0995759</t>
  </si>
  <si>
    <t>DA1000315</t>
  </si>
  <si>
    <t>DA1008876</t>
  </si>
  <si>
    <t>DA1413196</t>
  </si>
  <si>
    <t>DA1001383</t>
  </si>
  <si>
    <t>DA1799810</t>
  </si>
  <si>
    <t>DA0968988</t>
  </si>
  <si>
    <t>DA0880655</t>
  </si>
  <si>
    <t>DA0898070</t>
  </si>
  <si>
    <t>DA0905704</t>
  </si>
  <si>
    <t>DA0999102</t>
  </si>
  <si>
    <t>DA0953168</t>
  </si>
  <si>
    <t>DA0985627</t>
  </si>
  <si>
    <t>DA0955757</t>
  </si>
  <si>
    <t>DA0981746</t>
  </si>
  <si>
    <t>DA0989105</t>
  </si>
  <si>
    <t>DA1368040</t>
  </si>
  <si>
    <t>DA1006107</t>
  </si>
  <si>
    <t>DA1001056</t>
  </si>
  <si>
    <t>DA1585275</t>
  </si>
  <si>
    <t>DA1361650</t>
  </si>
  <si>
    <t>DA0976463</t>
  </si>
  <si>
    <t>DA0929744</t>
  </si>
  <si>
    <t>DA0954984</t>
  </si>
  <si>
    <t>DA0970101</t>
  </si>
  <si>
    <t>DA0940295</t>
  </si>
  <si>
    <t>DA0864240</t>
  </si>
  <si>
    <t>DA0887456</t>
  </si>
  <si>
    <t>DA0905192</t>
  </si>
  <si>
    <t>DA0991824</t>
  </si>
  <si>
    <t>DA0983409</t>
  </si>
  <si>
    <t>DA1002239</t>
  </si>
  <si>
    <t>DA1157933</t>
  </si>
  <si>
    <t>DA1045824</t>
  </si>
  <si>
    <t>DA1830045</t>
  </si>
  <si>
    <t>DA1158149</t>
  </si>
  <si>
    <t>DA0968236</t>
  </si>
  <si>
    <t>DA0950728</t>
  </si>
  <si>
    <t>DA0826700</t>
  </si>
  <si>
    <t>DA0940419</t>
  </si>
  <si>
    <t>DA0982507</t>
  </si>
  <si>
    <t>DA0884243</t>
  </si>
  <si>
    <t>DA0931606</t>
  </si>
  <si>
    <t>DA0967952</t>
  </si>
  <si>
    <t>DA0993724</t>
  </si>
  <si>
    <t>DA0997169</t>
  </si>
  <si>
    <t>DA1003108</t>
  </si>
  <si>
    <t>DA1150786</t>
  </si>
  <si>
    <t>DA1019718</t>
  </si>
  <si>
    <t>DA1404183</t>
  </si>
  <si>
    <t>DA1601016</t>
  </si>
  <si>
    <t>DA0898255</t>
  </si>
  <si>
    <t>DA0895274</t>
  </si>
  <si>
    <t>DA0936540</t>
  </si>
  <si>
    <t>DA0873244</t>
  </si>
  <si>
    <t>DA0891304</t>
  </si>
  <si>
    <t>DA0901822</t>
  </si>
  <si>
    <t>DA0955549</t>
  </si>
  <si>
    <t>DA0969270</t>
  </si>
  <si>
    <t>DA0926014</t>
  </si>
  <si>
    <t>DA0974793</t>
  </si>
  <si>
    <t>DA1000543</t>
  </si>
  <si>
    <t>DA1059437</t>
  </si>
  <si>
    <t>DA1020662</t>
  </si>
  <si>
    <t>DA1003646</t>
  </si>
  <si>
    <t>DA1193011</t>
  </si>
  <si>
    <t>DA0889012</t>
  </si>
  <si>
    <t>DA0827977</t>
  </si>
  <si>
    <t>DA0844007</t>
  </si>
  <si>
    <t>DA0945025</t>
  </si>
  <si>
    <t>DA0990101</t>
  </si>
  <si>
    <t>DA0913939</t>
  </si>
  <si>
    <t>DA0970589</t>
  </si>
  <si>
    <t>DA0928791</t>
  </si>
  <si>
    <t>DA0978865</t>
  </si>
  <si>
    <t>DA0976630</t>
  </si>
  <si>
    <t>DA1064258</t>
  </si>
  <si>
    <t>DA1001209</t>
  </si>
  <si>
    <t>DA1022363</t>
  </si>
  <si>
    <t>DA1813530</t>
  </si>
  <si>
    <t>DA1002970</t>
  </si>
  <si>
    <t>DA0870175</t>
  </si>
  <si>
    <t>DA0848996</t>
  </si>
  <si>
    <t>DA0872262</t>
  </si>
  <si>
    <t>DA0980323</t>
  </si>
  <si>
    <t>DA0867202</t>
  </si>
  <si>
    <t>DA0935219</t>
  </si>
  <si>
    <t>DA0893424</t>
  </si>
  <si>
    <t>DA0968599</t>
  </si>
  <si>
    <t>DA0942843</t>
  </si>
  <si>
    <t>DA0977989</t>
  </si>
  <si>
    <t>DA1005243</t>
  </si>
  <si>
    <t>DA1072364</t>
  </si>
  <si>
    <t>DA1001411</t>
  </si>
  <si>
    <t>DA1002230</t>
  </si>
  <si>
    <t>DA1120058</t>
  </si>
  <si>
    <t>DA0827703</t>
  </si>
  <si>
    <t>DA0924145</t>
  </si>
  <si>
    <t>DA0933748</t>
  </si>
  <si>
    <t>DA0959512</t>
  </si>
  <si>
    <t>DA0875290</t>
  </si>
  <si>
    <t>DA0926275</t>
  </si>
  <si>
    <t>DA0936922</t>
  </si>
  <si>
    <t>DA0994418</t>
  </si>
  <si>
    <t>DA0960975</t>
  </si>
  <si>
    <t>DA0993311</t>
  </si>
  <si>
    <t>DA1001140</t>
  </si>
  <si>
    <t>DA1002275</t>
  </si>
  <si>
    <t>DA1820241</t>
  </si>
  <si>
    <t>DA1005344</t>
  </si>
  <si>
    <t>DA1036690</t>
  </si>
  <si>
    <t>DA0849077</t>
  </si>
  <si>
    <t>DA0826992</t>
  </si>
  <si>
    <t>DA0949095</t>
  </si>
  <si>
    <t>DA0878615</t>
  </si>
  <si>
    <t>DA0992035</t>
  </si>
  <si>
    <t>DA0887692</t>
  </si>
  <si>
    <t>DA0961846</t>
  </si>
  <si>
    <t>DA0982119</t>
  </si>
  <si>
    <t>DA0963196</t>
  </si>
  <si>
    <t>DA0998835</t>
  </si>
  <si>
    <t>DA1025932</t>
  </si>
  <si>
    <t>DA1028898</t>
  </si>
  <si>
    <t>DA1140637</t>
  </si>
  <si>
    <t>DA1087605</t>
  </si>
  <si>
    <t>DA1029415</t>
  </si>
  <si>
    <t>DA0975619</t>
  </si>
  <si>
    <t>DA0984587</t>
  </si>
  <si>
    <t>DA0939684</t>
  </si>
  <si>
    <t>DA0845627</t>
  </si>
  <si>
    <t>DA0923266</t>
  </si>
  <si>
    <t>DA0921746</t>
  </si>
  <si>
    <t>DA0995073</t>
  </si>
  <si>
    <t>DA0931597</t>
  </si>
  <si>
    <t>DA0926163</t>
  </si>
  <si>
    <t>DA0974631</t>
  </si>
  <si>
    <t>DA1017030</t>
  </si>
  <si>
    <t>DA1018155</t>
  </si>
  <si>
    <t>DA1011798</t>
  </si>
  <si>
    <t>DA1085025</t>
  </si>
  <si>
    <t>DA1044328</t>
  </si>
  <si>
    <t>DA0881141</t>
  </si>
  <si>
    <t>DA0886240</t>
  </si>
  <si>
    <t>DA0824395</t>
  </si>
  <si>
    <t>DA0872525</t>
  </si>
  <si>
    <t>DA0919501</t>
  </si>
  <si>
    <t>DA0924062</t>
  </si>
  <si>
    <t>DA0910581</t>
  </si>
  <si>
    <t>DA0985886</t>
  </si>
  <si>
    <t>DA0949477</t>
  </si>
  <si>
    <t>DA0973281</t>
  </si>
  <si>
    <t>DA1008552</t>
  </si>
  <si>
    <t>DA1046318</t>
  </si>
  <si>
    <t>DA1625349</t>
  </si>
  <si>
    <t>DA1005008</t>
  </si>
  <si>
    <t>DA1081805</t>
  </si>
  <si>
    <t>DA0932468</t>
  </si>
  <si>
    <t>DA0879281</t>
  </si>
  <si>
    <t>DA0985774</t>
  </si>
  <si>
    <t>DA0906954</t>
  </si>
  <si>
    <t>DA0868471</t>
  </si>
  <si>
    <t>DA0864218</t>
  </si>
  <si>
    <t>DA0961756</t>
  </si>
  <si>
    <t>DA0954485</t>
  </si>
  <si>
    <t>DA0985145</t>
  </si>
  <si>
    <t>DA0974812</t>
  </si>
  <si>
    <t>DA1006671</t>
  </si>
  <si>
    <t>DA1061967</t>
  </si>
  <si>
    <t>DA1001935</t>
  </si>
  <si>
    <t>DA1007532</t>
  </si>
  <si>
    <t>DA1029034</t>
  </si>
  <si>
    <t>DA0906917</t>
  </si>
  <si>
    <t>DA0817569</t>
  </si>
  <si>
    <t>DA0880703</t>
  </si>
  <si>
    <t>DA0884540</t>
  </si>
  <si>
    <t>DA0918095</t>
  </si>
  <si>
    <t>DA0920804</t>
  </si>
  <si>
    <t>DA0952726</t>
  </si>
  <si>
    <t>DA0948410</t>
  </si>
  <si>
    <t>DA0985007</t>
  </si>
  <si>
    <t>DA0982393</t>
  </si>
  <si>
    <t>DA1001338</t>
  </si>
  <si>
    <t>DA1039030</t>
  </si>
  <si>
    <t>DA1001654</t>
  </si>
  <si>
    <t>DA1002826</t>
  </si>
  <si>
    <t>DA1230565</t>
  </si>
  <si>
    <t>DA0853974</t>
  </si>
  <si>
    <t>DA0915125</t>
  </si>
  <si>
    <t>DA0958079</t>
  </si>
  <si>
    <t>DA0939976</t>
  </si>
  <si>
    <t>DA0848105</t>
  </si>
  <si>
    <t>DA0894491</t>
  </si>
  <si>
    <t>DA0996917</t>
  </si>
  <si>
    <t>DA0947996</t>
  </si>
  <si>
    <t>DA0996023</t>
  </si>
  <si>
    <t>DA0978951</t>
  </si>
  <si>
    <t>DA1007039</t>
  </si>
  <si>
    <t>DA1018158</t>
  </si>
  <si>
    <t>DA1127488</t>
  </si>
  <si>
    <t>DA1005337</t>
  </si>
  <si>
    <t>DA1031695</t>
  </si>
  <si>
    <t>DA0873184</t>
  </si>
  <si>
    <t>DA0829716</t>
  </si>
  <si>
    <t>DA0951682</t>
  </si>
  <si>
    <t>DA0921464</t>
  </si>
  <si>
    <t>DA0957883</t>
  </si>
  <si>
    <t>DA0933833</t>
  </si>
  <si>
    <t>DA0996389</t>
  </si>
  <si>
    <t>DA0938524</t>
  </si>
  <si>
    <t>DA0932951</t>
  </si>
  <si>
    <t>DA0989986</t>
  </si>
  <si>
    <t>DA1013845</t>
  </si>
  <si>
    <t>DA1002815</t>
  </si>
  <si>
    <t>DA1018696</t>
  </si>
  <si>
    <t>DA1002409</t>
  </si>
  <si>
    <t>DA1025866</t>
  </si>
  <si>
    <t>DA0925062</t>
  </si>
  <si>
    <t>DA0886366</t>
  </si>
  <si>
    <t>DA0953661</t>
  </si>
  <si>
    <t>DA0878940</t>
  </si>
  <si>
    <t>DA0892132</t>
  </si>
  <si>
    <t>DA0994263</t>
  </si>
  <si>
    <t>DA0944603</t>
  </si>
  <si>
    <t>DA0967852</t>
  </si>
  <si>
    <t>DA0952723</t>
  </si>
  <si>
    <t>DA0999451</t>
  </si>
  <si>
    <t>DA1049939</t>
  </si>
  <si>
    <t>DA1135737</t>
  </si>
  <si>
    <t>DA1038677</t>
  </si>
  <si>
    <t>DA1059006</t>
  </si>
  <si>
    <t>DA1135007</t>
  </si>
  <si>
    <t>DA0821053</t>
  </si>
  <si>
    <t>DA0964666</t>
  </si>
  <si>
    <t>DA0960712</t>
  </si>
  <si>
    <t>DA0912870</t>
  </si>
  <si>
    <t>DA0945392</t>
  </si>
  <si>
    <t>DA0901119</t>
  </si>
  <si>
    <t>DA0958199</t>
  </si>
  <si>
    <t>DA0974212</t>
  </si>
  <si>
    <t>DA0968840</t>
  </si>
  <si>
    <t>DA0999065</t>
  </si>
  <si>
    <t>DA1392444</t>
  </si>
  <si>
    <t>DA1001175</t>
  </si>
  <si>
    <t>DA1545475</t>
  </si>
  <si>
    <t>DA1055513</t>
  </si>
  <si>
    <t>DA1847497</t>
  </si>
  <si>
    <t>DA0998258</t>
  </si>
  <si>
    <t>DA0824836</t>
  </si>
  <si>
    <t>DA0835848</t>
  </si>
  <si>
    <t>DA0933304</t>
  </si>
  <si>
    <t>DA0993317</t>
  </si>
  <si>
    <t>DA0980918</t>
  </si>
  <si>
    <t>DA0948304</t>
  </si>
  <si>
    <t>DA0973005</t>
  </si>
  <si>
    <t>DA0940819</t>
  </si>
  <si>
    <t>DA0978173</t>
  </si>
  <si>
    <t>DA1000247</t>
  </si>
  <si>
    <t>DA1023503</t>
  </si>
  <si>
    <t>DA1402556</t>
  </si>
  <si>
    <t>DA1002215</t>
  </si>
  <si>
    <t>DA1045366</t>
  </si>
  <si>
    <t>DA0827123</t>
  </si>
  <si>
    <t>DA0859701</t>
  </si>
  <si>
    <t>DA0902595</t>
  </si>
  <si>
    <t>DA0912057</t>
  </si>
  <si>
    <t>DA0890066</t>
  </si>
  <si>
    <t>DA0879196</t>
  </si>
  <si>
    <t>DA0904338</t>
  </si>
  <si>
    <t>DA0927870</t>
  </si>
  <si>
    <t>DA0973648</t>
  </si>
  <si>
    <t>DA0977868</t>
  </si>
  <si>
    <t>DA1008626</t>
  </si>
  <si>
    <t>DA1004658</t>
  </si>
  <si>
    <t>DA1027792</t>
  </si>
  <si>
    <t>DA1024645</t>
  </si>
  <si>
    <t>DA1022064</t>
  </si>
  <si>
    <t>DA0814526</t>
  </si>
  <si>
    <t>DA0890994</t>
  </si>
  <si>
    <t>DA0838678</t>
  </si>
  <si>
    <t>DA0987250</t>
  </si>
  <si>
    <t>DA0960082</t>
  </si>
  <si>
    <t>DA0915817</t>
  </si>
  <si>
    <t>DA0878477</t>
  </si>
  <si>
    <t>DA0960067</t>
  </si>
  <si>
    <t>DA0983340</t>
  </si>
  <si>
    <t>DA0978216</t>
  </si>
  <si>
    <t>DA1045144</t>
  </si>
  <si>
    <t>DA1001148</t>
  </si>
  <si>
    <t>DA1005389</t>
  </si>
  <si>
    <t>DA1406254</t>
  </si>
  <si>
    <t>DA1082308</t>
  </si>
  <si>
    <t>DA0846075</t>
  </si>
  <si>
    <t>DA0857008</t>
  </si>
  <si>
    <t>DA0925792</t>
  </si>
  <si>
    <t>DA0898132</t>
  </si>
  <si>
    <t>DA0896583</t>
  </si>
  <si>
    <t>DA0990819</t>
  </si>
  <si>
    <t>DA0907424</t>
  </si>
  <si>
    <t>DA0931945</t>
  </si>
  <si>
    <t>DA0965524</t>
  </si>
  <si>
    <t>DA0980210</t>
  </si>
  <si>
    <t>DA1000904</t>
  </si>
  <si>
    <t>DA1047184</t>
  </si>
  <si>
    <t>DA1332851</t>
  </si>
  <si>
    <t>DA1559415</t>
  </si>
  <si>
    <t>DA1039836</t>
  </si>
  <si>
    <t>DA0797623</t>
  </si>
  <si>
    <t>DA0977089</t>
  </si>
  <si>
    <t>DA0970020</t>
  </si>
  <si>
    <t>DA0879361</t>
  </si>
  <si>
    <t>DA0984496</t>
  </si>
  <si>
    <t>DA0965427</t>
  </si>
  <si>
    <t>DA0987578</t>
  </si>
  <si>
    <t>DA0978073</t>
  </si>
  <si>
    <t>DA0988022</t>
  </si>
  <si>
    <t>DA0984157</t>
  </si>
  <si>
    <t>DA1121017</t>
  </si>
  <si>
    <t>DA1419753</t>
  </si>
  <si>
    <t>DA1970976</t>
  </si>
  <si>
    <t>DA1031065</t>
  </si>
  <si>
    <t>DA1362825</t>
  </si>
  <si>
    <t>DA0907931</t>
  </si>
  <si>
    <t>DA0870856</t>
  </si>
  <si>
    <t>DA0846937</t>
  </si>
  <si>
    <t>DA0979230</t>
  </si>
  <si>
    <t>DA0946141</t>
  </si>
  <si>
    <t>DA0946569</t>
  </si>
  <si>
    <t>DA0903018</t>
  </si>
  <si>
    <t>DA0926265</t>
  </si>
  <si>
    <t>DA0934054</t>
  </si>
  <si>
    <t>DA0991691</t>
  </si>
  <si>
    <t>DA1002973</t>
  </si>
  <si>
    <t>DA1021300</t>
  </si>
  <si>
    <t>DA1001089</t>
  </si>
  <si>
    <t>DA1006098</t>
  </si>
  <si>
    <t>DA1063964</t>
  </si>
  <si>
    <t>DA0955102</t>
  </si>
  <si>
    <t>DA0825540</t>
  </si>
  <si>
    <t>DA0858787</t>
  </si>
  <si>
    <t>DA0984306</t>
  </si>
  <si>
    <t>DA0883075</t>
  </si>
  <si>
    <t>DA0961140</t>
  </si>
  <si>
    <t>DA0946007</t>
  </si>
  <si>
    <t>DA0980433</t>
  </si>
  <si>
    <t>DA0978997</t>
  </si>
  <si>
    <t>DA0978879</t>
  </si>
  <si>
    <t>DA1001899</t>
  </si>
  <si>
    <t>DA1340515</t>
  </si>
  <si>
    <t>DA1003118</t>
  </si>
  <si>
    <t>DA1011818</t>
  </si>
  <si>
    <t>DA1007626</t>
  </si>
  <si>
    <t>DA0924085</t>
  </si>
  <si>
    <t>DA0878171</t>
  </si>
  <si>
    <t>DA0993138</t>
  </si>
  <si>
    <t>DA0854345</t>
  </si>
  <si>
    <t>DA0974699</t>
  </si>
  <si>
    <t>DA0870592</t>
  </si>
  <si>
    <t>DA0974076</t>
  </si>
  <si>
    <t>DA0910599</t>
  </si>
  <si>
    <t>DA0972034</t>
  </si>
  <si>
    <t>DA0977491</t>
  </si>
  <si>
    <t>DA1000650</t>
  </si>
  <si>
    <t>DA1093159</t>
  </si>
  <si>
    <t>DA1081735</t>
  </si>
  <si>
    <t>DA1005227</t>
  </si>
  <si>
    <t>DA1448452</t>
  </si>
  <si>
    <t>DA0796352</t>
  </si>
  <si>
    <t>DA0815239</t>
  </si>
  <si>
    <t>DA0830857</t>
  </si>
  <si>
    <t>DA0873286</t>
  </si>
  <si>
    <t>DA0887397</t>
  </si>
  <si>
    <t>DA0909481</t>
  </si>
  <si>
    <t>DA0947423</t>
  </si>
  <si>
    <t>DA0926406</t>
  </si>
  <si>
    <t>DA0952511</t>
  </si>
  <si>
    <t>DA0975964</t>
  </si>
  <si>
    <t>DA1005981</t>
  </si>
  <si>
    <t>DA1001105</t>
  </si>
  <si>
    <t>DA1013125</t>
  </si>
  <si>
    <t>DA1080091</t>
  </si>
  <si>
    <t>DA1006586</t>
  </si>
  <si>
    <t>DA0991001</t>
  </si>
  <si>
    <t>DA0874819</t>
  </si>
  <si>
    <t>DA0825668</t>
  </si>
  <si>
    <t>DA0902015</t>
  </si>
  <si>
    <t>DA0855116</t>
  </si>
  <si>
    <t>DA0961394</t>
  </si>
  <si>
    <t>DA0977049</t>
  </si>
  <si>
    <t>DA0963268</t>
  </si>
  <si>
    <t>DA0973475</t>
  </si>
  <si>
    <t>DA0998345</t>
  </si>
  <si>
    <t>DA1025140</t>
  </si>
  <si>
    <t>DA1109443</t>
  </si>
  <si>
    <t>DA1069306</t>
  </si>
  <si>
    <t>DA1016678</t>
  </si>
  <si>
    <t>DA1006974</t>
  </si>
  <si>
    <t>DA0865617</t>
  </si>
  <si>
    <t>DA0943785</t>
  </si>
  <si>
    <t>DA0863461</t>
  </si>
  <si>
    <t>DA0900232</t>
  </si>
  <si>
    <t>DA0966657</t>
  </si>
  <si>
    <t>DA0963530</t>
  </si>
  <si>
    <t>DA0979721</t>
  </si>
  <si>
    <t>DA0956873</t>
  </si>
  <si>
    <t>DA0994031</t>
  </si>
  <si>
    <t>DA0981283</t>
  </si>
  <si>
    <t>DA1055953</t>
  </si>
  <si>
    <t>DA1003566</t>
  </si>
  <si>
    <t>DA1001492</t>
  </si>
  <si>
    <t>DA1079264</t>
  </si>
  <si>
    <t>DA1029397</t>
  </si>
  <si>
    <t>DA0811940</t>
  </si>
  <si>
    <t>DA0894517</t>
  </si>
  <si>
    <t>DA0839276</t>
  </si>
  <si>
    <t>DA0980331</t>
  </si>
  <si>
    <t>DA0851659</t>
  </si>
  <si>
    <t>DA0975181</t>
  </si>
  <si>
    <t>DA0979164</t>
  </si>
  <si>
    <t>DA0995378</t>
  </si>
  <si>
    <t>DA0991742</t>
  </si>
  <si>
    <t>DA0997350</t>
  </si>
  <si>
    <t>DA1030385</t>
  </si>
  <si>
    <t>DA1012468</t>
  </si>
  <si>
    <t>DA1024710</t>
  </si>
  <si>
    <t>DA1489767</t>
  </si>
  <si>
    <t>DA1006635</t>
  </si>
  <si>
    <t>DA0925803</t>
  </si>
  <si>
    <t>DA0852085</t>
  </si>
  <si>
    <t>DA0952328</t>
  </si>
  <si>
    <t>DA0992775</t>
  </si>
  <si>
    <t>DA0994407</t>
  </si>
  <si>
    <t>DA0915696</t>
  </si>
  <si>
    <t>DA0992316</t>
  </si>
  <si>
    <t>DA0998074</t>
  </si>
  <si>
    <t>DA0981711</t>
  </si>
  <si>
    <t>DA0979410</t>
  </si>
  <si>
    <t>DA1166907</t>
  </si>
  <si>
    <t>DA1552026</t>
  </si>
  <si>
    <t>DA1001333</t>
  </si>
  <si>
    <t>DA1227708</t>
  </si>
  <si>
    <t>DA1069948</t>
  </si>
  <si>
    <t>DA0879120</t>
  </si>
  <si>
    <t>DA0984389</t>
  </si>
  <si>
    <t>DA0898045</t>
  </si>
  <si>
    <t>DA0921366</t>
  </si>
  <si>
    <t>DA0977954</t>
  </si>
  <si>
    <t>DA0903003</t>
  </si>
  <si>
    <t>DA0903754</t>
  </si>
  <si>
    <t>DA0907651</t>
  </si>
  <si>
    <t>DA0930195</t>
  </si>
  <si>
    <t>DA0997302</t>
  </si>
  <si>
    <t>DA1001066</t>
  </si>
  <si>
    <t>DA1001640</t>
  </si>
  <si>
    <t>DA1000957</t>
  </si>
  <si>
    <t>DA1029710</t>
  </si>
  <si>
    <t>DA1002689</t>
  </si>
  <si>
    <t>DA0961694</t>
  </si>
  <si>
    <t>DA0993659</t>
  </si>
  <si>
    <t>DA0978794</t>
  </si>
  <si>
    <t>DA0971048</t>
  </si>
  <si>
    <t>DA0939339</t>
  </si>
  <si>
    <t>DA0908872</t>
  </si>
  <si>
    <t>DA0903781</t>
  </si>
  <si>
    <t>DA0986812</t>
  </si>
  <si>
    <t>DA0972955</t>
  </si>
  <si>
    <t>DA0997540</t>
  </si>
  <si>
    <t>DA1007311</t>
  </si>
  <si>
    <t>DA1114163</t>
  </si>
  <si>
    <t>DA1000983</t>
  </si>
  <si>
    <t>DA1068873</t>
  </si>
  <si>
    <t>DA1044115</t>
  </si>
  <si>
    <t>DA0933503</t>
  </si>
  <si>
    <t>DA0937486</t>
  </si>
  <si>
    <t>DA0895791</t>
  </si>
  <si>
    <t>DA0951017</t>
  </si>
  <si>
    <t>DA0907340</t>
  </si>
  <si>
    <t>DA0875803</t>
  </si>
  <si>
    <t>DA0939635</t>
  </si>
  <si>
    <t>DA0992451</t>
  </si>
  <si>
    <t>DA0936594</t>
  </si>
  <si>
    <t>DA0978244</t>
  </si>
  <si>
    <t>DA1000438</t>
  </si>
  <si>
    <t>DA1013793</t>
  </si>
  <si>
    <t>DA1017638</t>
  </si>
  <si>
    <t>DA1039305</t>
  </si>
  <si>
    <t>DA1011972</t>
  </si>
  <si>
    <t>DA0886763</t>
  </si>
  <si>
    <t>DA0953645</t>
  </si>
  <si>
    <t>DA0937659</t>
  </si>
  <si>
    <t>DA0861144</t>
  </si>
  <si>
    <t>DA0994806</t>
  </si>
  <si>
    <t>DA0895836</t>
  </si>
  <si>
    <t>DA0985944</t>
  </si>
  <si>
    <t>DA0935095</t>
  </si>
  <si>
    <t>DA0972050</t>
  </si>
  <si>
    <t>DA0982658</t>
  </si>
  <si>
    <t>DA1000649</t>
  </si>
  <si>
    <t>DA1934000</t>
  </si>
  <si>
    <t>DA1002536</t>
  </si>
  <si>
    <t>DA1840365</t>
  </si>
  <si>
    <t>DA1015640</t>
  </si>
  <si>
    <t>DA0830075</t>
  </si>
  <si>
    <t>DA0947909</t>
  </si>
  <si>
    <t>DA0851266</t>
  </si>
  <si>
    <t>DA0863782</t>
  </si>
  <si>
    <t>DA0961181</t>
  </si>
  <si>
    <t>DA0950331</t>
  </si>
  <si>
    <t>DA0974764</t>
  </si>
  <si>
    <t>DA0904036</t>
  </si>
  <si>
    <t>DA0989392</t>
  </si>
  <si>
    <t>DA0989177</t>
  </si>
  <si>
    <t>DA1230765</t>
  </si>
  <si>
    <t>DA1020340</t>
  </si>
  <si>
    <t>DA1014537</t>
  </si>
  <si>
    <t>DA1047636</t>
  </si>
  <si>
    <t>DA1004183</t>
  </si>
  <si>
    <t>DA0975169</t>
  </si>
  <si>
    <t>DA0977579</t>
  </si>
  <si>
    <t>DA0910421</t>
  </si>
  <si>
    <t>DA0899117</t>
  </si>
  <si>
    <t>DA0874406</t>
  </si>
  <si>
    <t>DA0947465</t>
  </si>
  <si>
    <t>DA0902005</t>
  </si>
  <si>
    <t>DA0915372</t>
  </si>
  <si>
    <t>DA0945027</t>
  </si>
  <si>
    <t>DA0985933</t>
  </si>
  <si>
    <t>DA1030753</t>
  </si>
  <si>
    <t>DA1455963</t>
  </si>
  <si>
    <t>DA1008891</t>
  </si>
  <si>
    <t>DA1002952</t>
  </si>
  <si>
    <t>DA1145406</t>
  </si>
  <si>
    <t>DA0803539</t>
  </si>
  <si>
    <t>DA0844214</t>
  </si>
  <si>
    <t>DA0948938</t>
  </si>
  <si>
    <t>DA0913636</t>
  </si>
  <si>
    <t>DA0903809</t>
  </si>
  <si>
    <t>DA0946971</t>
  </si>
  <si>
    <t>DA0961486</t>
  </si>
  <si>
    <t>DA0991953</t>
  </si>
  <si>
    <t>DA0981357</t>
  </si>
  <si>
    <t>DA0986760</t>
  </si>
  <si>
    <t>DA1006559</t>
  </si>
  <si>
    <t>DA1024533</t>
  </si>
  <si>
    <t>DA1000978</t>
  </si>
  <si>
    <t>DA1051171</t>
  </si>
  <si>
    <t>DA1925752</t>
  </si>
  <si>
    <t>DA0867213</t>
  </si>
  <si>
    <t>DA0917287</t>
  </si>
  <si>
    <t>DA0874562</t>
  </si>
  <si>
    <t>DA0951995</t>
  </si>
  <si>
    <t>DA0940505</t>
  </si>
  <si>
    <t>DA0989908</t>
  </si>
  <si>
    <t>DA0879051</t>
  </si>
  <si>
    <t>DA0910485</t>
  </si>
  <si>
    <t>DA0927282</t>
  </si>
  <si>
    <t>DA0984100</t>
  </si>
  <si>
    <t>DA1548810</t>
  </si>
  <si>
    <t>DA1131674</t>
  </si>
  <si>
    <t>DA1003034</t>
  </si>
  <si>
    <t>DA1351030</t>
  </si>
  <si>
    <t>DA1001791</t>
  </si>
  <si>
    <t>DA0881963</t>
  </si>
  <si>
    <t>DA0851309</t>
  </si>
  <si>
    <t>DA0847894</t>
  </si>
  <si>
    <t>DA0874693</t>
  </si>
  <si>
    <t>DA0877434</t>
  </si>
  <si>
    <t>DA0864630</t>
  </si>
  <si>
    <t>DA0986464</t>
  </si>
  <si>
    <t>DA0997597</t>
  </si>
  <si>
    <t>DA0926020</t>
  </si>
  <si>
    <t>DA0984191</t>
  </si>
  <si>
    <t>DA1522399</t>
  </si>
  <si>
    <t>DA1369500</t>
  </si>
  <si>
    <t>DA1035421</t>
  </si>
  <si>
    <t>DA1347763</t>
  </si>
  <si>
    <t>DA1982936</t>
  </si>
  <si>
    <t>DA0828464</t>
  </si>
  <si>
    <t>DA0926949</t>
  </si>
  <si>
    <t>DA0857264</t>
  </si>
  <si>
    <t>DA0981013</t>
  </si>
  <si>
    <t>DA0903583</t>
  </si>
  <si>
    <t>DA0881956</t>
  </si>
  <si>
    <t>DA0886297</t>
  </si>
  <si>
    <t>DA0914313</t>
  </si>
  <si>
    <t>DA0950171</t>
  </si>
  <si>
    <t>DA0976411</t>
  </si>
  <si>
    <t>DA1000741</t>
  </si>
  <si>
    <t>DA1666322</t>
  </si>
  <si>
    <t>DA1175176</t>
  </si>
  <si>
    <t>DA1004603</t>
  </si>
  <si>
    <t>DA1124189</t>
  </si>
  <si>
    <t>DA0875974</t>
  </si>
  <si>
    <t>DA0984712</t>
  </si>
  <si>
    <t>DA0949307</t>
  </si>
  <si>
    <t>DA0969889</t>
  </si>
  <si>
    <t>DA0923491</t>
  </si>
  <si>
    <t>DA0978594</t>
  </si>
  <si>
    <t>DA0922818</t>
  </si>
  <si>
    <t>DA0934822</t>
  </si>
  <si>
    <t>DA0963189</t>
  </si>
  <si>
    <t>DA0974415</t>
  </si>
  <si>
    <t>DA1000334</t>
  </si>
  <si>
    <t>DA1255320</t>
  </si>
  <si>
    <t>DA1008784</t>
  </si>
  <si>
    <t>DA1010512</t>
  </si>
  <si>
    <t>DA1031085</t>
  </si>
  <si>
    <t>DA0848805</t>
  </si>
  <si>
    <t>DA0969133</t>
  </si>
  <si>
    <t>DA0868411</t>
  </si>
  <si>
    <t>DA0993467</t>
  </si>
  <si>
    <t>DA0882449</t>
  </si>
  <si>
    <t>DA0876772</t>
  </si>
  <si>
    <t>DA0964513</t>
  </si>
  <si>
    <t>DA0908296</t>
  </si>
  <si>
    <t>DA0962121</t>
  </si>
  <si>
    <t>DA0977763</t>
  </si>
  <si>
    <t>DA1154670</t>
  </si>
  <si>
    <t>DA1001366</t>
  </si>
  <si>
    <t>DA1000880</t>
  </si>
  <si>
    <t>DA1127066</t>
  </si>
  <si>
    <t>DA1142514</t>
  </si>
  <si>
    <t>DA0843906</t>
  </si>
  <si>
    <t>DA0934652</t>
  </si>
  <si>
    <t>DA0834672</t>
  </si>
  <si>
    <t>DA0835353</t>
  </si>
  <si>
    <t>DA0896069</t>
  </si>
  <si>
    <t>DA0906622</t>
  </si>
  <si>
    <t>DA0961115</t>
  </si>
  <si>
    <t>DA0985312</t>
  </si>
  <si>
    <t>DA0927990</t>
  </si>
  <si>
    <t>DA0994008</t>
  </si>
  <si>
    <t>DA1064767</t>
  </si>
  <si>
    <t>DA1022385</t>
  </si>
  <si>
    <t>DA1484474</t>
  </si>
  <si>
    <t>DA1178724</t>
  </si>
  <si>
    <t>DA1083934</t>
  </si>
  <si>
    <t>DA0970873</t>
  </si>
  <si>
    <t>DA0919578</t>
  </si>
  <si>
    <t>DA0842707</t>
  </si>
  <si>
    <t>DA0879678</t>
  </si>
  <si>
    <t>DA0857590</t>
  </si>
  <si>
    <t>DA0990788</t>
  </si>
  <si>
    <t>DA0948425</t>
  </si>
  <si>
    <t>DA0979307</t>
  </si>
  <si>
    <t>DA0938432</t>
  </si>
  <si>
    <t>DA0979728</t>
  </si>
  <si>
    <t>DA1001975</t>
  </si>
  <si>
    <t>DA1014069</t>
  </si>
  <si>
    <t>DA1609887</t>
  </si>
  <si>
    <t>DA1004686</t>
  </si>
  <si>
    <t>DA1042298</t>
  </si>
  <si>
    <t>DA0988127</t>
  </si>
  <si>
    <t>DA0882812</t>
  </si>
  <si>
    <t>DA0943191</t>
  </si>
  <si>
    <t>DA0918911</t>
  </si>
  <si>
    <t>DA0991274</t>
  </si>
  <si>
    <t>DA0878700</t>
  </si>
  <si>
    <t>DA0977898</t>
  </si>
  <si>
    <t>DA0954362</t>
  </si>
  <si>
    <t>DA0944698</t>
  </si>
  <si>
    <t>DA0978175</t>
  </si>
  <si>
    <t>DA1001292</t>
  </si>
  <si>
    <t>DA1223457</t>
  </si>
  <si>
    <t>DA1059801</t>
  </si>
  <si>
    <t>DA1007511</t>
  </si>
  <si>
    <t>DA1008407</t>
  </si>
  <si>
    <t>DA0851695</t>
  </si>
  <si>
    <t>DA0887669</t>
  </si>
  <si>
    <t>DA0824470</t>
  </si>
  <si>
    <t>DA0937195</t>
  </si>
  <si>
    <t>DA0927050</t>
  </si>
  <si>
    <t>DA0875716</t>
  </si>
  <si>
    <t>DA0919438</t>
  </si>
  <si>
    <t>DA0964060</t>
  </si>
  <si>
    <t>DA0992304</t>
  </si>
  <si>
    <t>DA0980979</t>
  </si>
  <si>
    <t>DA1093844</t>
  </si>
  <si>
    <t>DA1010807</t>
  </si>
  <si>
    <t>DA1001101</t>
  </si>
  <si>
    <t>DA1008189</t>
  </si>
  <si>
    <t>DA1304706</t>
  </si>
  <si>
    <t>DA0980778</t>
  </si>
  <si>
    <t>DA0807119</t>
  </si>
  <si>
    <t>DA0872597</t>
  </si>
  <si>
    <t>DA0924564</t>
  </si>
  <si>
    <t>DA0875487</t>
  </si>
  <si>
    <t>DA0866131</t>
  </si>
  <si>
    <t>DA0889702</t>
  </si>
  <si>
    <t>DA0908422</t>
  </si>
  <si>
    <t>DA0956444</t>
  </si>
  <si>
    <t>DA0997513</t>
  </si>
  <si>
    <t>DA1042272</t>
  </si>
  <si>
    <t>DA1002329</t>
  </si>
  <si>
    <t>DA1102743</t>
  </si>
  <si>
    <t>DA1479616</t>
  </si>
  <si>
    <t>DA1055704</t>
  </si>
  <si>
    <t>DA0889245</t>
  </si>
  <si>
    <t>DA0886935</t>
  </si>
  <si>
    <t>DA0999683</t>
  </si>
  <si>
    <t>DA0841673</t>
  </si>
  <si>
    <t>DA0885636</t>
  </si>
  <si>
    <t>DA0948630</t>
  </si>
  <si>
    <t>DA0957536</t>
  </si>
  <si>
    <t>DA0918239</t>
  </si>
  <si>
    <t>DA0962844</t>
  </si>
  <si>
    <t>DA0977798</t>
  </si>
  <si>
    <t>DA1927648</t>
  </si>
  <si>
    <t>DA1002604</t>
  </si>
  <si>
    <t>DA1001531</t>
  </si>
  <si>
    <t>DA1002878</t>
  </si>
  <si>
    <t>DA1008662</t>
  </si>
  <si>
    <t>DA0831585</t>
  </si>
  <si>
    <t>DA0961168</t>
  </si>
  <si>
    <t>DA0967180</t>
  </si>
  <si>
    <t>DA0929082</t>
  </si>
  <si>
    <t>DA0975505</t>
  </si>
  <si>
    <t>DA0881544</t>
  </si>
  <si>
    <t>DA0895955</t>
  </si>
  <si>
    <t>DA0909120</t>
  </si>
  <si>
    <t>DA0946918</t>
  </si>
  <si>
    <t>DA0995081</t>
  </si>
  <si>
    <t>DA1083531</t>
  </si>
  <si>
    <t>DA1239585</t>
  </si>
  <si>
    <t>DA1053312</t>
  </si>
  <si>
    <t>DA1049216</t>
  </si>
  <si>
    <t>DA1097306</t>
  </si>
  <si>
    <t>DA0927160</t>
  </si>
  <si>
    <t>DA0986129</t>
  </si>
  <si>
    <t>DA0860498</t>
  </si>
  <si>
    <t>DA0884859</t>
  </si>
  <si>
    <t>DA0892034</t>
  </si>
  <si>
    <t>DA0919794</t>
  </si>
  <si>
    <t>DA0958076</t>
  </si>
  <si>
    <t>DA0917604</t>
  </si>
  <si>
    <t>DA0992028</t>
  </si>
  <si>
    <t>DA0976976</t>
  </si>
  <si>
    <t>DA1339788</t>
  </si>
  <si>
    <t>DA1029559</t>
  </si>
  <si>
    <t>DA1036561</t>
  </si>
  <si>
    <t>DA1103854</t>
  </si>
  <si>
    <t>DA1014822</t>
  </si>
  <si>
    <t>DA0958152</t>
  </si>
  <si>
    <t>DA0885282</t>
  </si>
  <si>
    <t>DA0933811</t>
  </si>
  <si>
    <t>DA0905613</t>
  </si>
  <si>
    <t>DA0916383</t>
  </si>
  <si>
    <t>DA0900577</t>
  </si>
  <si>
    <t>DA0921495</t>
  </si>
  <si>
    <t>DA0919136</t>
  </si>
  <si>
    <t>DA0998013</t>
  </si>
  <si>
    <t>DA0979910</t>
  </si>
  <si>
    <t>DA1085251</t>
  </si>
  <si>
    <t>DA1157325</t>
  </si>
  <si>
    <t>DA1074012</t>
  </si>
  <si>
    <t>DA1084268</t>
  </si>
  <si>
    <t>DA1254904</t>
  </si>
  <si>
    <t>DA0895376</t>
  </si>
  <si>
    <t>DA0846239</t>
  </si>
  <si>
    <t>DA0893406</t>
  </si>
  <si>
    <t>DA0874121</t>
  </si>
  <si>
    <t>DA0993651</t>
  </si>
  <si>
    <t>DA0874748</t>
  </si>
  <si>
    <t>DA0939514</t>
  </si>
  <si>
    <t>DA0997547</t>
  </si>
  <si>
    <t>DA0942286</t>
  </si>
  <si>
    <t>DA0984387</t>
  </si>
  <si>
    <t>DA1384141</t>
  </si>
  <si>
    <t>DA1007128</t>
  </si>
  <si>
    <t>DA1002386</t>
  </si>
  <si>
    <t>DA1019052</t>
  </si>
  <si>
    <t>DA1091359</t>
  </si>
  <si>
    <t>DA0905404</t>
  </si>
  <si>
    <t>DA0849760</t>
  </si>
  <si>
    <t>DA0964651</t>
  </si>
  <si>
    <t>DA0892928</t>
  </si>
  <si>
    <t>DA0983194</t>
  </si>
  <si>
    <t>DA0996703</t>
  </si>
  <si>
    <t>DA0952135</t>
  </si>
  <si>
    <t>DA0950273</t>
  </si>
  <si>
    <t>DA0966149</t>
  </si>
  <si>
    <t>DA0990584</t>
  </si>
  <si>
    <t>DA1504149</t>
  </si>
  <si>
    <t>DA1047659</t>
  </si>
  <si>
    <t>DA1004244</t>
  </si>
  <si>
    <t>DA1021787</t>
  </si>
  <si>
    <t>DA1006277</t>
  </si>
  <si>
    <t>DA0819022</t>
  </si>
  <si>
    <t>DA0936493</t>
  </si>
  <si>
    <t>DA0824945</t>
  </si>
  <si>
    <t>DA0867672</t>
  </si>
  <si>
    <t>DA0885658</t>
  </si>
  <si>
    <t>DA0866064</t>
  </si>
  <si>
    <t>DA0928027</t>
  </si>
  <si>
    <t>DA0968950</t>
  </si>
  <si>
    <t>DA0998129</t>
  </si>
  <si>
    <t>DA0978505</t>
  </si>
  <si>
    <t>DA1005769</t>
  </si>
  <si>
    <t>DA1001145</t>
  </si>
  <si>
    <t>DA1050518</t>
  </si>
  <si>
    <t>DA1441666</t>
  </si>
  <si>
    <t>DA1026587</t>
  </si>
  <si>
    <t>DA0995476</t>
  </si>
  <si>
    <t>DA0896174</t>
  </si>
  <si>
    <t>DA0974198</t>
  </si>
  <si>
    <t>DA0832398</t>
  </si>
  <si>
    <t>DA0860999</t>
  </si>
  <si>
    <t>DA0954415</t>
  </si>
  <si>
    <t>DA0893647</t>
  </si>
  <si>
    <t>DA0956304</t>
  </si>
  <si>
    <t>DA0934394</t>
  </si>
  <si>
    <t>DA0981958</t>
  </si>
  <si>
    <t>DA1380905</t>
  </si>
  <si>
    <t>DA1036234</t>
  </si>
  <si>
    <t>DA1132598</t>
  </si>
  <si>
    <t>DA1089580</t>
  </si>
  <si>
    <t>DA1023588</t>
  </si>
  <si>
    <t>DA0890858</t>
  </si>
  <si>
    <t>DA0900435</t>
  </si>
  <si>
    <t>DA0843586</t>
  </si>
  <si>
    <t>DA0851666</t>
  </si>
  <si>
    <t>DA0904081</t>
  </si>
  <si>
    <t>DA0969494</t>
  </si>
  <si>
    <t>DA0950263</t>
  </si>
  <si>
    <t>DA0989709</t>
  </si>
  <si>
    <t>DA0965221</t>
  </si>
  <si>
    <t>DA0996916</t>
  </si>
  <si>
    <t>DA1090548</t>
  </si>
  <si>
    <t>DA1000946</t>
  </si>
  <si>
    <t>DA1220847</t>
  </si>
  <si>
    <t>DA1034638</t>
  </si>
  <si>
    <t>DA1250812</t>
  </si>
  <si>
    <t>DA0834338</t>
  </si>
  <si>
    <t>DA0885130</t>
  </si>
  <si>
    <t>DA0993700</t>
  </si>
  <si>
    <t>DA0999356</t>
  </si>
  <si>
    <t>DA0967062</t>
  </si>
  <si>
    <t>DA0989456</t>
  </si>
  <si>
    <t>DA0913435</t>
  </si>
  <si>
    <t>DA0999561</t>
  </si>
  <si>
    <t>DA0941001</t>
  </si>
  <si>
    <t>DA0983173</t>
  </si>
  <si>
    <t>DA1011438</t>
  </si>
  <si>
    <t>DA1004866</t>
  </si>
  <si>
    <t>DA1186814</t>
  </si>
  <si>
    <t>DA1005820</t>
  </si>
  <si>
    <t>DA1769502</t>
  </si>
  <si>
    <t>DA0840281</t>
  </si>
  <si>
    <t>DA0864886</t>
  </si>
  <si>
    <t>DA0899268</t>
  </si>
  <si>
    <t>DA0932814</t>
  </si>
  <si>
    <t>DA0870692</t>
  </si>
  <si>
    <t>DA0919457</t>
  </si>
  <si>
    <t>DA0898103</t>
  </si>
  <si>
    <t>DA0940635</t>
  </si>
  <si>
    <t>DA0995285</t>
  </si>
  <si>
    <t>DA0986319</t>
  </si>
  <si>
    <t>DA1068189</t>
  </si>
  <si>
    <t>DA1001062</t>
  </si>
  <si>
    <t>DA1004635</t>
  </si>
  <si>
    <t>DA1001377</t>
  </si>
  <si>
    <t>DA1201477</t>
  </si>
  <si>
    <t>DA0830082</t>
  </si>
  <si>
    <t>DA0850019</t>
  </si>
  <si>
    <t>DA0832884</t>
  </si>
  <si>
    <t>DA0938056</t>
  </si>
  <si>
    <t>DA0903550</t>
  </si>
  <si>
    <t>DA0872355</t>
  </si>
  <si>
    <t>DA0937606</t>
  </si>
  <si>
    <t>DA0906746</t>
  </si>
  <si>
    <t>DA0978430</t>
  </si>
  <si>
    <t>DA0996359</t>
  </si>
  <si>
    <t>DA1017693</t>
  </si>
  <si>
    <t>DA1026444</t>
  </si>
  <si>
    <t>DA1181478</t>
  </si>
  <si>
    <t>DA1242692</t>
  </si>
  <si>
    <t>DA1011015</t>
  </si>
  <si>
    <t>DA0823285</t>
  </si>
  <si>
    <t>DA0888877</t>
  </si>
  <si>
    <t>DA0829622</t>
  </si>
  <si>
    <t>DA0882774</t>
  </si>
  <si>
    <t>DA0939874</t>
  </si>
  <si>
    <t>DA0957969</t>
  </si>
  <si>
    <t>DA0973391</t>
  </si>
  <si>
    <t>DA0926333</t>
  </si>
  <si>
    <t>DA0937938</t>
  </si>
  <si>
    <t>DA0985266</t>
  </si>
  <si>
    <t>DA1012555</t>
  </si>
  <si>
    <t>DA1011961</t>
  </si>
  <si>
    <t>DA1109883</t>
  </si>
  <si>
    <t>DA1071094</t>
  </si>
  <si>
    <t>DA1006862</t>
  </si>
  <si>
    <t>DA0827090</t>
  </si>
  <si>
    <t>DA0976157</t>
  </si>
  <si>
    <t>DA0845353</t>
  </si>
  <si>
    <t>DA0858864</t>
  </si>
  <si>
    <t>DA0888278</t>
  </si>
  <si>
    <t>DA0957926</t>
  </si>
  <si>
    <t>DA0879491</t>
  </si>
  <si>
    <t>DA0908977</t>
  </si>
  <si>
    <t>DA0937006</t>
  </si>
  <si>
    <t>DA0994371</t>
  </si>
  <si>
    <t>DA1013158</t>
  </si>
  <si>
    <t>DA1006532</t>
  </si>
  <si>
    <t>DA1005805</t>
  </si>
  <si>
    <t>DA1027785</t>
  </si>
  <si>
    <t>DA1017092</t>
  </si>
  <si>
    <t>DA0959929</t>
  </si>
  <si>
    <t>DA0872012</t>
  </si>
  <si>
    <t>DA0975689</t>
  </si>
  <si>
    <t>DA0952733</t>
  </si>
  <si>
    <t>DA0971300</t>
  </si>
  <si>
    <t>DA0984634</t>
  </si>
  <si>
    <t>DA0929383</t>
  </si>
  <si>
    <t>DA0961535</t>
  </si>
  <si>
    <t>DA0943336</t>
  </si>
  <si>
    <t>DA0982015</t>
  </si>
  <si>
    <t>DA1000333</t>
  </si>
  <si>
    <t>DA1299890</t>
  </si>
  <si>
    <t>DA1001272</t>
  </si>
  <si>
    <t>DA1943335</t>
  </si>
  <si>
    <t>DA1003605</t>
  </si>
  <si>
    <t>DA0952115</t>
  </si>
  <si>
    <t>DA0983596</t>
  </si>
  <si>
    <t>DA0858169</t>
  </si>
  <si>
    <t>DA0985759</t>
  </si>
  <si>
    <t>DA0927056</t>
  </si>
  <si>
    <t>DA0877787</t>
  </si>
  <si>
    <t>DA0987747</t>
  </si>
  <si>
    <t>DA0945627</t>
  </si>
  <si>
    <t>DA0926248</t>
  </si>
  <si>
    <t>DA0998783</t>
  </si>
  <si>
    <t>DA1015018</t>
  </si>
  <si>
    <t>DA1078322</t>
  </si>
  <si>
    <t>DA1070778</t>
  </si>
  <si>
    <t>DA1077874</t>
  </si>
  <si>
    <t>DA1032840</t>
  </si>
  <si>
    <t>DA0851271</t>
  </si>
  <si>
    <t>DA0965637</t>
  </si>
  <si>
    <t>DA0860308</t>
  </si>
  <si>
    <t>DA0903882</t>
  </si>
  <si>
    <t>DA0947406</t>
  </si>
  <si>
    <t>DA0873796</t>
  </si>
  <si>
    <t>DA0891459</t>
  </si>
  <si>
    <t>DA0936529</t>
  </si>
  <si>
    <t>DA0985796</t>
  </si>
  <si>
    <t>DA0989275</t>
  </si>
  <si>
    <t>DA1002560</t>
  </si>
  <si>
    <t>DA1720882</t>
  </si>
  <si>
    <t>DA1067298</t>
  </si>
  <si>
    <t>DA1135386</t>
  </si>
  <si>
    <t>DA1073407</t>
  </si>
  <si>
    <t>DA0848101</t>
  </si>
  <si>
    <t>DA0914999</t>
  </si>
  <si>
    <t>DA0967986</t>
  </si>
  <si>
    <t>DA0993114</t>
  </si>
  <si>
    <t>DA0990766</t>
  </si>
  <si>
    <t>DA0997511</t>
  </si>
  <si>
    <t>DA0904943</t>
  </si>
  <si>
    <t>DA0911841</t>
  </si>
  <si>
    <t>DA0946648</t>
  </si>
  <si>
    <t>DA0999178</t>
  </si>
  <si>
    <t>DA1025661</t>
  </si>
  <si>
    <t>DA1580386</t>
  </si>
  <si>
    <t>DA1013111</t>
  </si>
  <si>
    <t>DA1049369</t>
  </si>
  <si>
    <t>DA1003113</t>
  </si>
  <si>
    <t>DA0900358</t>
  </si>
  <si>
    <t>DA0932189</t>
  </si>
  <si>
    <t>DA0824780</t>
  </si>
  <si>
    <t>DA0899828</t>
  </si>
  <si>
    <t>DA0959013</t>
  </si>
  <si>
    <t>DA0923086</t>
  </si>
  <si>
    <t>DA0952916</t>
  </si>
  <si>
    <t>DA0997667</t>
  </si>
  <si>
    <t>DA0979388</t>
  </si>
  <si>
    <t>DA0985073</t>
  </si>
  <si>
    <t>DA1000317</t>
  </si>
  <si>
    <t>DA1000606</t>
  </si>
  <si>
    <t>DA1002805</t>
  </si>
  <si>
    <t>DA1010306</t>
  </si>
  <si>
    <t>DA1255909</t>
  </si>
  <si>
    <t>DA0868783</t>
  </si>
  <si>
    <t>DA0824313</t>
  </si>
  <si>
    <t>DA0851789</t>
  </si>
  <si>
    <t>DA0958434</t>
  </si>
  <si>
    <t>DA0961161</t>
  </si>
  <si>
    <t>DA0945457</t>
  </si>
  <si>
    <t>DA0922313</t>
  </si>
  <si>
    <t>DA0899581</t>
  </si>
  <si>
    <t>DA0940451</t>
  </si>
  <si>
    <t>DA0987141</t>
  </si>
  <si>
    <t>DA1002776</t>
  </si>
  <si>
    <t>DA1131691</t>
  </si>
  <si>
    <t>DA1002335</t>
  </si>
  <si>
    <t>DA1004417</t>
  </si>
  <si>
    <t>DA1001843</t>
  </si>
  <si>
    <t>DA0937731</t>
  </si>
  <si>
    <t>DA0860799</t>
  </si>
  <si>
    <t>DA0859494</t>
  </si>
  <si>
    <t>DA0951580</t>
  </si>
  <si>
    <t>DA0904750</t>
  </si>
  <si>
    <t>DA0896846</t>
  </si>
  <si>
    <t>DA0942572</t>
  </si>
  <si>
    <t>DA0904079</t>
  </si>
  <si>
    <t>DA0965892</t>
  </si>
  <si>
    <t>DA0981947</t>
  </si>
  <si>
    <t>DA1008207</t>
  </si>
  <si>
    <t>DA1021945</t>
  </si>
  <si>
    <t>DA1021438</t>
  </si>
  <si>
    <t>DA1002122</t>
  </si>
  <si>
    <t>DA1026176</t>
  </si>
  <si>
    <t>DA0882925</t>
  </si>
  <si>
    <t>DA0982965</t>
  </si>
  <si>
    <t>DA0984505</t>
  </si>
  <si>
    <t>DA0901123</t>
  </si>
  <si>
    <t>DA0955863</t>
  </si>
  <si>
    <t>DA0940974</t>
  </si>
  <si>
    <t>DA0987999</t>
  </si>
  <si>
    <t>DA0904346</t>
  </si>
  <si>
    <t>DA0952178</t>
  </si>
  <si>
    <t>DA0997028</t>
  </si>
  <si>
    <t>DA1743134</t>
  </si>
  <si>
    <t>DA1004291</t>
  </si>
  <si>
    <t>DA1005176</t>
  </si>
  <si>
    <t>DA1035302</t>
  </si>
  <si>
    <t>DA1810394</t>
  </si>
  <si>
    <t>DA0852235</t>
  </si>
  <si>
    <t>DA0827324</t>
  </si>
  <si>
    <t>DA0854252</t>
  </si>
  <si>
    <t>DA0890851</t>
  </si>
  <si>
    <t>DA0948170</t>
  </si>
  <si>
    <t>DA0906869</t>
  </si>
  <si>
    <t>DA0938219</t>
  </si>
  <si>
    <t>DA0961700</t>
  </si>
  <si>
    <t>DA0980363</t>
  </si>
  <si>
    <t>DA0983636</t>
  </si>
  <si>
    <t>DA1004628</t>
  </si>
  <si>
    <t>DA1009403</t>
  </si>
  <si>
    <t>DA1008246</t>
  </si>
  <si>
    <t>DA1073165</t>
  </si>
  <si>
    <t>DA1328192</t>
  </si>
  <si>
    <t>DA0874277</t>
  </si>
  <si>
    <t>DA0850398</t>
  </si>
  <si>
    <t>DA0955352</t>
  </si>
  <si>
    <t>DA0864488</t>
  </si>
  <si>
    <t>DA0879784</t>
  </si>
  <si>
    <t>DA0972244</t>
  </si>
  <si>
    <t>DA0889405</t>
  </si>
  <si>
    <t>DA0995828</t>
  </si>
  <si>
    <t>DA0952877</t>
  </si>
  <si>
    <t>DA0993579</t>
  </si>
  <si>
    <t>DA1005019</t>
  </si>
  <si>
    <t>DA1013009</t>
  </si>
  <si>
    <t>DA1306206</t>
  </si>
  <si>
    <t>DA1004003</t>
  </si>
  <si>
    <t>DA1014475</t>
  </si>
  <si>
    <t>DA0846025</t>
  </si>
  <si>
    <t>DA0842450</t>
  </si>
  <si>
    <t>DA0972762</t>
  </si>
  <si>
    <t>DA0995150</t>
  </si>
  <si>
    <t>DA0891173</t>
  </si>
  <si>
    <t>DA0869682</t>
  </si>
  <si>
    <t>DA0927964</t>
  </si>
  <si>
    <t>DA0945100</t>
  </si>
  <si>
    <t>DA0929845</t>
  </si>
  <si>
    <t>DA0997978</t>
  </si>
  <si>
    <t>DA1000564</t>
  </si>
  <si>
    <t>DA1769826</t>
  </si>
  <si>
    <t>DA1009891</t>
  </si>
  <si>
    <t>DA1084164</t>
  </si>
  <si>
    <t>DA1003742</t>
  </si>
  <si>
    <t>DA0908567</t>
  </si>
  <si>
    <t>DA0972391</t>
  </si>
  <si>
    <t>DA0837085</t>
  </si>
  <si>
    <t>DA0855892</t>
  </si>
  <si>
    <t>DA0987436</t>
  </si>
  <si>
    <t>DA0943521</t>
  </si>
  <si>
    <t>DA0953247</t>
  </si>
  <si>
    <t>DA0915714</t>
  </si>
  <si>
    <t>DA0973872</t>
  </si>
  <si>
    <t>DA0981419</t>
  </si>
  <si>
    <t>DA1001335</t>
  </si>
  <si>
    <t>DA1102589</t>
  </si>
  <si>
    <t>DA1003005</t>
  </si>
  <si>
    <t>DA1066707</t>
  </si>
  <si>
    <t>DA1395486</t>
  </si>
  <si>
    <t>DA0845479</t>
  </si>
  <si>
    <t>DA0810010</t>
  </si>
  <si>
    <t>DA0820571</t>
  </si>
  <si>
    <t>DA0880167</t>
  </si>
  <si>
    <t>DA0977533</t>
  </si>
  <si>
    <t>DA0889165</t>
  </si>
  <si>
    <t>DA0925993</t>
  </si>
  <si>
    <t>DA0899421</t>
  </si>
  <si>
    <t>DA0981839</t>
  </si>
  <si>
    <t>DA0984985</t>
  </si>
  <si>
    <t>DA1127708</t>
  </si>
  <si>
    <t>DA1031629</t>
  </si>
  <si>
    <t>DA1811546</t>
  </si>
  <si>
    <t>DA1352899</t>
  </si>
  <si>
    <t>DA1178244</t>
  </si>
  <si>
    <t>DA0823584</t>
  </si>
  <si>
    <t>DA0832184</t>
  </si>
  <si>
    <t>DA0918914</t>
  </si>
  <si>
    <t>DA0912337</t>
  </si>
  <si>
    <t>DA0972982</t>
  </si>
  <si>
    <t>DA0947281</t>
  </si>
  <si>
    <t>DA0965623</t>
  </si>
  <si>
    <t>DA0940009</t>
  </si>
  <si>
    <t>DA0974145</t>
  </si>
  <si>
    <t>DA0981942</t>
  </si>
  <si>
    <t>DA1140071</t>
  </si>
  <si>
    <t>DA1001074</t>
  </si>
  <si>
    <t>DA1005517</t>
  </si>
  <si>
    <t>DA1004232</t>
  </si>
  <si>
    <t>DA1208429</t>
  </si>
  <si>
    <t>DA0882116</t>
  </si>
  <si>
    <t>DA0894761</t>
  </si>
  <si>
    <t>DA0974784</t>
  </si>
  <si>
    <t>DA0970770</t>
  </si>
  <si>
    <t>DA0876582</t>
  </si>
  <si>
    <t>DA0944594</t>
  </si>
  <si>
    <t>DA0967649</t>
  </si>
  <si>
    <t>DA0944042</t>
  </si>
  <si>
    <t>DA0963182</t>
  </si>
  <si>
    <t>DA0997315</t>
  </si>
  <si>
    <t>DA1000696</t>
  </si>
  <si>
    <t>DA1001598</t>
  </si>
  <si>
    <t>DA1076903</t>
  </si>
  <si>
    <t>DA1028392</t>
  </si>
  <si>
    <t>DA1002880</t>
  </si>
  <si>
    <t>DA0867781</t>
  </si>
  <si>
    <t>DA0934772</t>
  </si>
  <si>
    <t>DA0869714</t>
  </si>
  <si>
    <t>DA0928638</t>
  </si>
  <si>
    <t>DA0853616</t>
  </si>
  <si>
    <t>DA0945740</t>
  </si>
  <si>
    <t>DA0994443</t>
  </si>
  <si>
    <t>DA0929635</t>
  </si>
  <si>
    <t>DA0981044</t>
  </si>
  <si>
    <t>DA0994223</t>
  </si>
  <si>
    <t>DA1002538</t>
  </si>
  <si>
    <t>DA1004578</t>
  </si>
  <si>
    <t>DA1018651</t>
  </si>
  <si>
    <t>DA1006363</t>
  </si>
  <si>
    <t>DA1194207</t>
  </si>
  <si>
    <t>DA0917752</t>
  </si>
  <si>
    <t>DA0902278</t>
  </si>
  <si>
    <t>DA0998733</t>
  </si>
  <si>
    <t>DA0934825</t>
  </si>
  <si>
    <t>DA0860410</t>
  </si>
  <si>
    <t>DA0972152</t>
  </si>
  <si>
    <t>DA0961976</t>
  </si>
  <si>
    <t>DA0931429</t>
  </si>
  <si>
    <t>DA0959646</t>
  </si>
  <si>
    <t>DA0987129</t>
  </si>
  <si>
    <t>DA1002651</t>
  </si>
  <si>
    <t>DA1001012</t>
  </si>
  <si>
    <t>DA1164366</t>
  </si>
  <si>
    <t>DA1002934</t>
  </si>
  <si>
    <t>DA1004360</t>
  </si>
  <si>
    <t>DA0908021</t>
  </si>
  <si>
    <t>DA0837472</t>
  </si>
  <si>
    <t>DA0976479</t>
  </si>
  <si>
    <t>DA0962768</t>
  </si>
  <si>
    <t>DA0866485</t>
  </si>
  <si>
    <t>DA0988298</t>
  </si>
  <si>
    <t>DA0971877</t>
  </si>
  <si>
    <t>DA0995423</t>
  </si>
  <si>
    <t>DA0927872</t>
  </si>
  <si>
    <t>DA0995364</t>
  </si>
  <si>
    <t>DA1000441</t>
  </si>
  <si>
    <t>DA1160724</t>
  </si>
  <si>
    <t>DA1208183</t>
  </si>
  <si>
    <t>DA1112648</t>
  </si>
  <si>
    <t>DA1012805</t>
  </si>
  <si>
    <t>DA0988240</t>
  </si>
  <si>
    <t>DA0826262</t>
  </si>
  <si>
    <t>DA0843389</t>
  </si>
  <si>
    <t>DA0936687</t>
  </si>
  <si>
    <t>DA0947274</t>
  </si>
  <si>
    <t>DA0987586</t>
  </si>
  <si>
    <t>DA0962842</t>
  </si>
  <si>
    <t>DA0962215</t>
  </si>
  <si>
    <t>DA0956681</t>
  </si>
  <si>
    <t>DA0999835</t>
  </si>
  <si>
    <t>DA1077743</t>
  </si>
  <si>
    <t>DA1024276</t>
  </si>
  <si>
    <t>DA1087971</t>
  </si>
  <si>
    <t>DA1005853</t>
  </si>
  <si>
    <t>DA1055211</t>
  </si>
  <si>
    <t>DA0952142</t>
  </si>
  <si>
    <t>DA0854005</t>
  </si>
  <si>
    <t>DA0840849</t>
  </si>
  <si>
    <t>DA0856423</t>
  </si>
  <si>
    <t>DA0846471</t>
  </si>
  <si>
    <t>DA0995657</t>
  </si>
  <si>
    <t>DA0935823</t>
  </si>
  <si>
    <t>DA0900222</t>
  </si>
  <si>
    <t>DA0998197</t>
  </si>
  <si>
    <t>DA0988131</t>
  </si>
  <si>
    <t>DA1004795</t>
  </si>
  <si>
    <t>DA1001732</t>
  </si>
  <si>
    <t>DA1001701</t>
  </si>
  <si>
    <t>DA1161407</t>
  </si>
  <si>
    <t>DA1228995</t>
  </si>
  <si>
    <t>DA0965161</t>
  </si>
  <si>
    <t>DA0919129</t>
  </si>
  <si>
    <t>DA0954763</t>
  </si>
  <si>
    <t>DA0975063</t>
  </si>
  <si>
    <t>DA0947194</t>
  </si>
  <si>
    <t>DA0894214</t>
  </si>
  <si>
    <t>DA0972765</t>
  </si>
  <si>
    <t>DA0911818</t>
  </si>
  <si>
    <t>DA0937937</t>
  </si>
  <si>
    <t>DA0984696</t>
  </si>
  <si>
    <t>DA1107934</t>
  </si>
  <si>
    <t>DA1071388</t>
  </si>
  <si>
    <t>DA1001633</t>
  </si>
  <si>
    <t>DA1318209</t>
  </si>
  <si>
    <t>DA1056881</t>
  </si>
  <si>
    <t>DA0942115</t>
  </si>
  <si>
    <t>DA0815849</t>
  </si>
  <si>
    <t>DA0824429</t>
  </si>
  <si>
    <t>DA0864034</t>
  </si>
  <si>
    <t>DA0878548</t>
  </si>
  <si>
    <t>DA0897414</t>
  </si>
  <si>
    <t>DA0904223</t>
  </si>
  <si>
    <t>DA0952806</t>
  </si>
  <si>
    <t>DA0934883</t>
  </si>
  <si>
    <t>DA0998187</t>
  </si>
  <si>
    <t>DA1002638</t>
  </si>
  <si>
    <t>DA1000635</t>
  </si>
  <si>
    <t>DA1005740</t>
  </si>
  <si>
    <t>DA1296874</t>
  </si>
  <si>
    <t>DA1582073</t>
  </si>
  <si>
    <t>DA0863081</t>
  </si>
  <si>
    <t>DA0941741</t>
  </si>
  <si>
    <t>DA0969538</t>
  </si>
  <si>
    <t>DA0983617</t>
  </si>
  <si>
    <t>DA0857922</t>
  </si>
  <si>
    <t>DA0885501</t>
  </si>
  <si>
    <t>DA0907667</t>
  </si>
  <si>
    <t>DA0987706</t>
  </si>
  <si>
    <t>DA0968620</t>
  </si>
  <si>
    <t>DA0980073</t>
  </si>
  <si>
    <t>DA1005047</t>
  </si>
  <si>
    <t>DA1047617</t>
  </si>
  <si>
    <t>DA1567803</t>
  </si>
  <si>
    <t>DA1001311</t>
  </si>
  <si>
    <t>DA1223693</t>
  </si>
  <si>
    <t>DA0858373</t>
  </si>
  <si>
    <t>DA0840657</t>
  </si>
  <si>
    <t>DA0962533</t>
  </si>
  <si>
    <t>DA0878353</t>
  </si>
  <si>
    <t>DA0909884</t>
  </si>
  <si>
    <t>DA0990694</t>
  </si>
  <si>
    <t>DA0951103</t>
  </si>
  <si>
    <t>DA0973170</t>
  </si>
  <si>
    <t>DA0963607</t>
  </si>
  <si>
    <t>DA0986070</t>
  </si>
  <si>
    <t>DA1003680</t>
  </si>
  <si>
    <t>DA1000590</t>
  </si>
  <si>
    <t>DA1262685</t>
  </si>
  <si>
    <t>DA1013176</t>
  </si>
  <si>
    <t>DA1930492</t>
  </si>
  <si>
    <t>DA0876527</t>
  </si>
  <si>
    <t>DA0965838</t>
  </si>
  <si>
    <t>DA0913618</t>
  </si>
  <si>
    <t>DA0958375</t>
  </si>
  <si>
    <t>DA0991796</t>
  </si>
  <si>
    <t>DA0948483</t>
  </si>
  <si>
    <t>DA0883730</t>
  </si>
  <si>
    <t>DA0923168</t>
  </si>
  <si>
    <t>DA0985959</t>
  </si>
  <si>
    <t>DA0977857</t>
  </si>
  <si>
    <t>DA1033065</t>
  </si>
  <si>
    <t>DA1005682</t>
  </si>
  <si>
    <t>DA1190771</t>
  </si>
  <si>
    <t>DA1091124</t>
  </si>
  <si>
    <t>DA1004531</t>
  </si>
  <si>
    <t>DA0850148</t>
  </si>
  <si>
    <t>DA0823732</t>
  </si>
  <si>
    <t>DA0851485</t>
  </si>
  <si>
    <t>DA0986693</t>
  </si>
  <si>
    <t>DA0902648</t>
  </si>
  <si>
    <t>DA0939479</t>
  </si>
  <si>
    <t>DA0930889</t>
  </si>
  <si>
    <t>DA0944874</t>
  </si>
  <si>
    <t>DA0984143</t>
  </si>
  <si>
    <t>DA0999549</t>
  </si>
  <si>
    <t>DA1016062</t>
  </si>
  <si>
    <t>DA1064730</t>
  </si>
  <si>
    <t>DA1002111</t>
  </si>
  <si>
    <t>DA1011192</t>
  </si>
  <si>
    <t>DA1041654</t>
  </si>
  <si>
    <t>DA0883111</t>
  </si>
  <si>
    <t>DA0922831</t>
  </si>
  <si>
    <t>DA0876274</t>
  </si>
  <si>
    <t>DA0966410</t>
  </si>
  <si>
    <t>DA0896501</t>
  </si>
  <si>
    <t>DA0990611</t>
  </si>
  <si>
    <t>DA0886226</t>
  </si>
  <si>
    <t>DA0962884</t>
  </si>
  <si>
    <t>DA0991675</t>
  </si>
  <si>
    <t>DA0984646</t>
  </si>
  <si>
    <t>DA1000272</t>
  </si>
  <si>
    <t>DA1001430</t>
  </si>
  <si>
    <t>DA1004889</t>
  </si>
  <si>
    <t>DA1003141</t>
  </si>
  <si>
    <t>DA1526168</t>
  </si>
  <si>
    <t>DA0930066</t>
  </si>
  <si>
    <t>DA0903483</t>
  </si>
  <si>
    <t>DA0968299</t>
  </si>
  <si>
    <t>DA0892530</t>
  </si>
  <si>
    <t>DA0997153</t>
  </si>
  <si>
    <t>DA0879950</t>
  </si>
  <si>
    <t>DA0883820</t>
  </si>
  <si>
    <t>DA0985490</t>
  </si>
  <si>
    <t>DA0993033</t>
  </si>
  <si>
    <t>DA0998930</t>
  </si>
  <si>
    <t>DA1000257</t>
  </si>
  <si>
    <t>DA1004569</t>
  </si>
  <si>
    <t>DA1020910</t>
  </si>
  <si>
    <t>DA1011386</t>
  </si>
  <si>
    <t>DA1708166</t>
  </si>
  <si>
    <t>DA0911118</t>
  </si>
  <si>
    <t>DA0949166</t>
  </si>
  <si>
    <t>DA0987918</t>
  </si>
  <si>
    <t>DA0987816</t>
  </si>
  <si>
    <t>DA0961051</t>
  </si>
  <si>
    <t>DA0887783</t>
  </si>
  <si>
    <t>DA0982509</t>
  </si>
  <si>
    <t>DA0968162</t>
  </si>
  <si>
    <t>DA0973955</t>
  </si>
  <si>
    <t>DA0983316</t>
  </si>
  <si>
    <t>DA1006355</t>
  </si>
  <si>
    <t>DA1004906</t>
  </si>
  <si>
    <t>DA1179328</t>
  </si>
  <si>
    <t>DA1814646</t>
  </si>
  <si>
    <t>DA1398367</t>
  </si>
  <si>
    <t>DA0829513</t>
  </si>
  <si>
    <t>DA0851609</t>
  </si>
  <si>
    <t>DA0841176</t>
  </si>
  <si>
    <t>DA0929290</t>
  </si>
  <si>
    <t>DA0908816</t>
  </si>
  <si>
    <t>DA0878757</t>
  </si>
  <si>
    <t>DA0921850</t>
  </si>
  <si>
    <t>DA0937090</t>
  </si>
  <si>
    <t>DA0992347</t>
  </si>
  <si>
    <t>DA0976780</t>
  </si>
  <si>
    <t>DA1565302</t>
  </si>
  <si>
    <t>DA1003601</t>
  </si>
  <si>
    <t>DA1030604</t>
  </si>
  <si>
    <t>DA1048895</t>
  </si>
  <si>
    <t>DA1038018</t>
  </si>
  <si>
    <t>DA0968045</t>
  </si>
  <si>
    <t>DA0920631</t>
  </si>
  <si>
    <t>DA0940012</t>
  </si>
  <si>
    <t>DA0991635</t>
  </si>
  <si>
    <t>DA0874839</t>
  </si>
  <si>
    <t>DA0908192</t>
  </si>
  <si>
    <t>DA0949168</t>
  </si>
  <si>
    <t>DA0920254</t>
  </si>
  <si>
    <t>DA0984751</t>
  </si>
  <si>
    <t>DA0979596</t>
  </si>
  <si>
    <t>DA1000998</t>
  </si>
  <si>
    <t>DA1001538</t>
  </si>
  <si>
    <t>DA1005425</t>
  </si>
  <si>
    <t>DA1002369</t>
  </si>
  <si>
    <t>DA1023450</t>
  </si>
  <si>
    <t>DA0843287</t>
  </si>
  <si>
    <t>DA0879103</t>
  </si>
  <si>
    <t>DA0845284</t>
  </si>
  <si>
    <t>DA0987093</t>
  </si>
  <si>
    <t>DA0918748</t>
  </si>
  <si>
    <t>DA0914982</t>
  </si>
  <si>
    <t>DA0940468</t>
  </si>
  <si>
    <t>DA0964796</t>
  </si>
  <si>
    <t>DA0980970</t>
  </si>
  <si>
    <t>DA0991095</t>
  </si>
  <si>
    <t>DA1113883</t>
  </si>
  <si>
    <t>DA1006934</t>
  </si>
  <si>
    <t>DA1287661</t>
  </si>
  <si>
    <t>DA1004407</t>
  </si>
  <si>
    <t>DA1191113</t>
  </si>
  <si>
    <t>DA0883316</t>
  </si>
  <si>
    <t>DA0855030</t>
  </si>
  <si>
    <t>DA0968860</t>
  </si>
  <si>
    <t>DA0861882</t>
  </si>
  <si>
    <t>DA0923403</t>
  </si>
  <si>
    <t>DA0942394</t>
  </si>
  <si>
    <t>DA0939936</t>
  </si>
  <si>
    <t>DA0971869</t>
  </si>
  <si>
    <t>DA0937436</t>
  </si>
  <si>
    <t>DA0999221</t>
  </si>
  <si>
    <t>DA1001193</t>
  </si>
  <si>
    <t>DA1004166</t>
  </si>
  <si>
    <t>DA1005890</t>
  </si>
  <si>
    <t>DA1315208</t>
  </si>
  <si>
    <t>DA1289019</t>
  </si>
  <si>
    <t>DA0808106</t>
  </si>
  <si>
    <t>DA0814048</t>
  </si>
  <si>
    <t>DA0872284</t>
  </si>
  <si>
    <t>DA0891525</t>
  </si>
  <si>
    <t>DA0849678</t>
  </si>
  <si>
    <t>DA0930508</t>
  </si>
  <si>
    <t>DA0940029</t>
  </si>
  <si>
    <t>DA0917530</t>
  </si>
  <si>
    <t>DA0952119</t>
  </si>
  <si>
    <t>DA0981038</t>
  </si>
  <si>
    <t>DA1073193</t>
  </si>
  <si>
    <t>DA1001002</t>
  </si>
  <si>
    <t>DA1002455</t>
  </si>
  <si>
    <t>DA1524631</t>
  </si>
  <si>
    <t>DA1042818</t>
  </si>
  <si>
    <t>DA0797453</t>
  </si>
  <si>
    <t>DA0903318</t>
  </si>
  <si>
    <t>DA0968132</t>
  </si>
  <si>
    <t>DA0883813</t>
  </si>
  <si>
    <t>DA0855713</t>
  </si>
  <si>
    <t>DA0967592</t>
  </si>
  <si>
    <t>DA0966596</t>
  </si>
  <si>
    <t>DA0923748</t>
  </si>
  <si>
    <t>DA0926942</t>
  </si>
  <si>
    <t>DA0977033</t>
  </si>
  <si>
    <t>DA1000711</t>
  </si>
  <si>
    <t>DA1000673</t>
  </si>
  <si>
    <t>DA1146171</t>
  </si>
  <si>
    <t>DA1001431</t>
  </si>
  <si>
    <t>DA1005926</t>
  </si>
  <si>
    <t>DA0989967</t>
  </si>
  <si>
    <t>DA0830253</t>
  </si>
  <si>
    <t>DA0824597</t>
  </si>
  <si>
    <t>DA0854953</t>
  </si>
  <si>
    <t>DA0978608</t>
  </si>
  <si>
    <t>DA0934235</t>
  </si>
  <si>
    <t>DA0941932</t>
  </si>
  <si>
    <t>DA0958930</t>
  </si>
  <si>
    <t>DA0955476</t>
  </si>
  <si>
    <t>DA0991961</t>
  </si>
  <si>
    <t>DA1022748</t>
  </si>
  <si>
    <t>DA1002529</t>
  </si>
  <si>
    <t>DA1307326</t>
  </si>
  <si>
    <t>DA1159290</t>
  </si>
  <si>
    <t>DA1049234</t>
  </si>
  <si>
    <t>DA0928086</t>
  </si>
  <si>
    <t>DA0831982</t>
  </si>
  <si>
    <t>DA0957854</t>
  </si>
  <si>
    <t>DA0991673</t>
  </si>
  <si>
    <t>DA0987438</t>
  </si>
  <si>
    <t>DA0929170</t>
  </si>
  <si>
    <t>DA0993044</t>
  </si>
  <si>
    <t>DA0936882</t>
  </si>
  <si>
    <t>DA0992835</t>
  </si>
  <si>
    <t>DA0980278</t>
  </si>
  <si>
    <t>DA1000275</t>
  </si>
  <si>
    <t>DA1041172</t>
  </si>
  <si>
    <t>DA1139872</t>
  </si>
  <si>
    <t>DA1014485</t>
  </si>
  <si>
    <t>DA1064003</t>
  </si>
  <si>
    <t>DA0853662</t>
  </si>
  <si>
    <t>DA0943838</t>
  </si>
  <si>
    <t>DA0934412</t>
  </si>
  <si>
    <t>DA0952186</t>
  </si>
  <si>
    <t>DA0972675</t>
  </si>
  <si>
    <t>DA0883185</t>
  </si>
  <si>
    <t>DA0901905</t>
  </si>
  <si>
    <t>DA0992818</t>
  </si>
  <si>
    <t>DA0928288</t>
  </si>
  <si>
    <t>DA0988794</t>
  </si>
  <si>
    <t>DA1001361</t>
  </si>
  <si>
    <t>DA1001164</t>
  </si>
  <si>
    <t>DA1037097</t>
  </si>
  <si>
    <t>DA1657770</t>
  </si>
  <si>
    <t>DA1007116</t>
  </si>
  <si>
    <t>DA0974058</t>
  </si>
  <si>
    <t>DA0833999</t>
  </si>
  <si>
    <t>DA0872648</t>
  </si>
  <si>
    <t>DA0831778</t>
  </si>
  <si>
    <t>DA0897898</t>
  </si>
  <si>
    <t>DA0944375</t>
  </si>
  <si>
    <t>DA0940482</t>
  </si>
  <si>
    <t>DA0992235</t>
  </si>
  <si>
    <t>DA0965640</t>
  </si>
  <si>
    <t>DA0999382</t>
  </si>
  <si>
    <t>DA1016969</t>
  </si>
  <si>
    <t>DA1000602</t>
  </si>
  <si>
    <t>DA1022402</t>
  </si>
  <si>
    <t>DA1009386</t>
  </si>
  <si>
    <t>DA1014740</t>
  </si>
  <si>
    <t>DA0888751</t>
  </si>
  <si>
    <t>DA0835167</t>
  </si>
  <si>
    <t>DA0963011</t>
  </si>
  <si>
    <t>DA0960991</t>
  </si>
  <si>
    <t>DA0869255</t>
  </si>
  <si>
    <t>DA0928634</t>
  </si>
  <si>
    <t>DA0992055</t>
  </si>
  <si>
    <t>DA0925983</t>
  </si>
  <si>
    <t>DA0976062</t>
  </si>
  <si>
    <t>DA0999914</t>
  </si>
  <si>
    <t>DA1001342</t>
  </si>
  <si>
    <t>DA1008050</t>
  </si>
  <si>
    <t>DA1015788</t>
  </si>
  <si>
    <t>DA1171580</t>
  </si>
  <si>
    <t>DA1389906</t>
  </si>
  <si>
    <t>DA0839934</t>
  </si>
  <si>
    <t>DA0940750</t>
  </si>
  <si>
    <t>DA0902946</t>
  </si>
  <si>
    <t>DA0899172</t>
  </si>
  <si>
    <t>DA0931181</t>
  </si>
  <si>
    <t>DA0891935</t>
  </si>
  <si>
    <t>DA0975176</t>
  </si>
  <si>
    <t>DA0967696</t>
  </si>
  <si>
    <t>DA0967249</t>
  </si>
  <si>
    <t>DA0997267</t>
  </si>
  <si>
    <t>DA1009584</t>
  </si>
  <si>
    <t>DA1000752</t>
  </si>
  <si>
    <t>DA1003865</t>
  </si>
  <si>
    <t>DA1002534</t>
  </si>
  <si>
    <t>DA1215577</t>
  </si>
  <si>
    <t>DA0866556</t>
  </si>
  <si>
    <t>DA0869629</t>
  </si>
  <si>
    <t>DA0820837</t>
  </si>
  <si>
    <t>DA0997462</t>
  </si>
  <si>
    <t>DA0980795</t>
  </si>
  <si>
    <t>DA0912129</t>
  </si>
  <si>
    <t>DA0890332</t>
  </si>
  <si>
    <t>DA0920420</t>
  </si>
  <si>
    <t>DA0979156</t>
  </si>
  <si>
    <t>DA0990958</t>
  </si>
  <si>
    <t>DA1002793</t>
  </si>
  <si>
    <t>DA1234444</t>
  </si>
  <si>
    <t>DA1744043</t>
  </si>
  <si>
    <t>DA1004394</t>
  </si>
  <si>
    <t>DA1006157</t>
  </si>
  <si>
    <t>DA0831151</t>
  </si>
  <si>
    <t>DA0970720</t>
  </si>
  <si>
    <t>DA0880034</t>
  </si>
  <si>
    <t>DA0916592</t>
  </si>
  <si>
    <t>DA0975246</t>
  </si>
  <si>
    <t>DA0981975</t>
  </si>
  <si>
    <t>DA0987237</t>
  </si>
  <si>
    <t>DA0971279</t>
  </si>
  <si>
    <t>DA0942767</t>
  </si>
  <si>
    <t>DA0998944</t>
  </si>
  <si>
    <t>DA1000923</t>
  </si>
  <si>
    <t>DA1001892</t>
  </si>
  <si>
    <t>DA1014895</t>
  </si>
  <si>
    <t>DA1128289</t>
  </si>
  <si>
    <t>DA1002759</t>
  </si>
  <si>
    <t>DA0907149</t>
  </si>
  <si>
    <t>DA0950612</t>
  </si>
  <si>
    <t>DA0985920</t>
  </si>
  <si>
    <t>DA0879443</t>
  </si>
  <si>
    <t>DA0876539</t>
  </si>
  <si>
    <t>DA0928827</t>
  </si>
  <si>
    <t>DA0976930</t>
  </si>
  <si>
    <t>DA0962172</t>
  </si>
  <si>
    <t>DA0931004</t>
  </si>
  <si>
    <t>DA0990686</t>
  </si>
  <si>
    <t>DA1001862</t>
  </si>
  <si>
    <t>DA1002884</t>
  </si>
  <si>
    <t>DA1018392</t>
  </si>
  <si>
    <t>DA1057148</t>
  </si>
  <si>
    <t>DA1017318</t>
  </si>
  <si>
    <t>DA0860256</t>
  </si>
  <si>
    <t>DA0918067</t>
  </si>
  <si>
    <t>DA0900276</t>
  </si>
  <si>
    <t>DA0903517</t>
  </si>
  <si>
    <t>DA0845760</t>
  </si>
  <si>
    <t>DA0995721</t>
  </si>
  <si>
    <t>DA0994815</t>
  </si>
  <si>
    <t>DA0907338</t>
  </si>
  <si>
    <t>DA0929719</t>
  </si>
  <si>
    <t>DA0985958</t>
  </si>
  <si>
    <t>DA1008597</t>
  </si>
  <si>
    <t>DA1002007</t>
  </si>
  <si>
    <t>DA1164163</t>
  </si>
  <si>
    <t>DA1012354</t>
  </si>
  <si>
    <t>DA1002806</t>
  </si>
  <si>
    <t>DA0802812</t>
  </si>
  <si>
    <t>DA0880782</t>
  </si>
  <si>
    <t>DA0999694</t>
  </si>
  <si>
    <t>DA0838480</t>
  </si>
  <si>
    <t>DA0975122</t>
  </si>
  <si>
    <t>DA0991920</t>
  </si>
  <si>
    <t>DA0901783</t>
  </si>
  <si>
    <t>DA0965836</t>
  </si>
  <si>
    <t>DA0934247</t>
  </si>
  <si>
    <t>DA0990909</t>
  </si>
  <si>
    <t>DA1509093</t>
  </si>
  <si>
    <t>DA1000863</t>
  </si>
  <si>
    <t>DA1094194</t>
  </si>
  <si>
    <t>DA1890360</t>
  </si>
  <si>
    <t>DA1232597</t>
  </si>
  <si>
    <t>DA0987893</t>
  </si>
  <si>
    <t>DA0896448</t>
  </si>
  <si>
    <t>DA0939084</t>
  </si>
  <si>
    <t>DA0973639</t>
  </si>
  <si>
    <t>DA0947922</t>
  </si>
  <si>
    <t>DA0898125</t>
  </si>
  <si>
    <t>DA0882383</t>
  </si>
  <si>
    <t>DA0986678</t>
  </si>
  <si>
    <t>DA0976802</t>
  </si>
  <si>
    <t>DA0983270</t>
  </si>
  <si>
    <t>DA1029532</t>
  </si>
  <si>
    <t>DA1029026</t>
  </si>
  <si>
    <t>DA1007306</t>
  </si>
  <si>
    <t>DA1251771</t>
  </si>
  <si>
    <t>DA1057279</t>
  </si>
  <si>
    <t>DA0864519</t>
  </si>
  <si>
    <t>DA0960760</t>
  </si>
  <si>
    <t>DA0938334</t>
  </si>
  <si>
    <t>DA0914056</t>
  </si>
  <si>
    <t>DA0893797</t>
  </si>
  <si>
    <t>DA0916957</t>
  </si>
  <si>
    <t>DA0884502</t>
  </si>
  <si>
    <t>DA0950848</t>
  </si>
  <si>
    <t>DA0981594</t>
  </si>
  <si>
    <t>DA0980614</t>
  </si>
  <si>
    <t>DA1010503</t>
  </si>
  <si>
    <t>DA1000882</t>
  </si>
  <si>
    <t>DA1377648</t>
  </si>
  <si>
    <t>DA1057602</t>
  </si>
  <si>
    <t>DA1061296</t>
  </si>
  <si>
    <t>DA0941506</t>
  </si>
  <si>
    <t>DA0999190</t>
  </si>
  <si>
    <t>DA0993770</t>
  </si>
  <si>
    <t>DA0887560</t>
  </si>
  <si>
    <t>DA0922288</t>
  </si>
  <si>
    <t>DA0883436</t>
  </si>
  <si>
    <t>DA0963246</t>
  </si>
  <si>
    <t>DA0943969</t>
  </si>
  <si>
    <t>DA0944110</t>
  </si>
  <si>
    <t>DA0981762</t>
  </si>
  <si>
    <t>DA1000491</t>
  </si>
  <si>
    <t>DA1008750</t>
  </si>
  <si>
    <t>DA1450200</t>
  </si>
  <si>
    <t>DA1012999</t>
  </si>
  <si>
    <t>DA1047311</t>
  </si>
  <si>
    <t>DA0952373</t>
  </si>
  <si>
    <t>DA0880872</t>
  </si>
  <si>
    <t>DA0944135</t>
  </si>
  <si>
    <t>DA0998166</t>
  </si>
  <si>
    <t>DA0870210</t>
  </si>
  <si>
    <t>DA0953648</t>
  </si>
  <si>
    <t>DA0920589</t>
  </si>
  <si>
    <t>DA0981436</t>
  </si>
  <si>
    <t>DA0933519</t>
  </si>
  <si>
    <t>DA0989582</t>
  </si>
  <si>
    <t>DA1002546</t>
  </si>
  <si>
    <t>DA1001682</t>
  </si>
  <si>
    <t>DA1198976</t>
  </si>
  <si>
    <t>DA1035733</t>
  </si>
  <si>
    <t>DA1003339</t>
  </si>
  <si>
    <t>DA0852038</t>
  </si>
  <si>
    <t>DA0863284</t>
  </si>
  <si>
    <t>DA0870590</t>
  </si>
  <si>
    <t>DA0941380</t>
  </si>
  <si>
    <t>DA0979007</t>
  </si>
  <si>
    <t>DA0963609</t>
  </si>
  <si>
    <t>DA0931922</t>
  </si>
  <si>
    <t>DA0938840</t>
  </si>
  <si>
    <t>DA0942605</t>
  </si>
  <si>
    <t>DA0982426</t>
  </si>
  <si>
    <t>DA1107424</t>
  </si>
  <si>
    <t>DA1389291</t>
  </si>
  <si>
    <t>DA1051657</t>
  </si>
  <si>
    <t>DA1622121</t>
  </si>
  <si>
    <t>DA1330672</t>
  </si>
  <si>
    <t>DA0821814</t>
  </si>
  <si>
    <t>DA0973581</t>
  </si>
  <si>
    <t>DA0938879</t>
  </si>
  <si>
    <t>DA0857604</t>
  </si>
  <si>
    <t>DA0922656</t>
  </si>
  <si>
    <t>DA0923112</t>
  </si>
  <si>
    <t>DA0986254</t>
  </si>
  <si>
    <t>DA0904315</t>
  </si>
  <si>
    <t>DA0961061</t>
  </si>
  <si>
    <t>DA0991371</t>
  </si>
  <si>
    <t>DA1074470</t>
  </si>
  <si>
    <t>DA1001730</t>
  </si>
  <si>
    <t>DA1001810</t>
  </si>
  <si>
    <t>DA1018608</t>
  </si>
  <si>
    <t>DA1154478</t>
  </si>
  <si>
    <t>DA0801589</t>
  </si>
  <si>
    <t>DA0855227</t>
  </si>
  <si>
    <t>DA0970858</t>
  </si>
  <si>
    <t>DA0832746</t>
  </si>
  <si>
    <t>DA0939547</t>
  </si>
  <si>
    <t>DA0890675</t>
  </si>
  <si>
    <t>DA0913938</t>
  </si>
  <si>
    <t>DA0917988</t>
  </si>
  <si>
    <t>DA0976519</t>
  </si>
  <si>
    <t>DA0993155</t>
  </si>
  <si>
    <t>DA1025401</t>
  </si>
  <si>
    <t>DA1001828</t>
  </si>
  <si>
    <t>DA1179864</t>
  </si>
  <si>
    <t>DA1046276</t>
  </si>
  <si>
    <t>DA1002491</t>
  </si>
  <si>
    <t>DA0905208</t>
  </si>
  <si>
    <t>DA0966663</t>
  </si>
  <si>
    <t>DA0861203</t>
  </si>
  <si>
    <t>DA0880435</t>
  </si>
  <si>
    <t>DA0961200</t>
  </si>
  <si>
    <t>DA0974095</t>
  </si>
  <si>
    <t>DA0893114</t>
  </si>
  <si>
    <t>DA0933795</t>
  </si>
  <si>
    <t>DA0970547</t>
  </si>
  <si>
    <t>DA0998260</t>
  </si>
  <si>
    <t>DA1037178</t>
  </si>
  <si>
    <t>DA1098692</t>
  </si>
  <si>
    <t>DA1012251</t>
  </si>
  <si>
    <t>DA1013831</t>
  </si>
  <si>
    <t>DA1137318</t>
  </si>
  <si>
    <t>DA0824854</t>
  </si>
  <si>
    <t>DA0965001</t>
  </si>
  <si>
    <t>DA0859896</t>
  </si>
  <si>
    <t>DA0871374</t>
  </si>
  <si>
    <t>DA0875141</t>
  </si>
  <si>
    <t>DA0991022</t>
  </si>
  <si>
    <t>DA0937306</t>
  </si>
  <si>
    <t>DA0918608</t>
  </si>
  <si>
    <t>DA0956014</t>
  </si>
  <si>
    <t>DA0987448</t>
  </si>
  <si>
    <t>DA1005906</t>
  </si>
  <si>
    <t>DA1314621</t>
  </si>
  <si>
    <t>DA1059942</t>
  </si>
  <si>
    <t>DA1365838</t>
  </si>
  <si>
    <t>DA1002595</t>
  </si>
  <si>
    <t>DA0852704</t>
  </si>
  <si>
    <t>DA0966987</t>
  </si>
  <si>
    <t>DA0890003</t>
  </si>
  <si>
    <t>DA0871222</t>
  </si>
  <si>
    <t>DA0906426</t>
  </si>
  <si>
    <t>DA0963640</t>
  </si>
  <si>
    <t>DA0911533</t>
  </si>
  <si>
    <t>DA0952825</t>
  </si>
  <si>
    <t>DA0983817</t>
  </si>
  <si>
    <t>DA0988115</t>
  </si>
  <si>
    <t>DA1002018</t>
  </si>
  <si>
    <t>DA1001771</t>
  </si>
  <si>
    <t>DA1145930</t>
  </si>
  <si>
    <t>DA1001616</t>
  </si>
  <si>
    <t>DA1002057</t>
  </si>
  <si>
    <t>DA0973398</t>
  </si>
  <si>
    <t>DA0830360</t>
  </si>
  <si>
    <t>DA0859126</t>
  </si>
  <si>
    <t>DA0965438</t>
  </si>
  <si>
    <t>DA0912692</t>
  </si>
  <si>
    <t>DA0996254</t>
  </si>
  <si>
    <t>DA0947242</t>
  </si>
  <si>
    <t>DA0985346</t>
  </si>
  <si>
    <t>DA0982359</t>
  </si>
  <si>
    <t>DA0986269</t>
  </si>
  <si>
    <t>DA1055616</t>
  </si>
  <si>
    <t>DA1913049</t>
  </si>
  <si>
    <t>DA1069805</t>
  </si>
  <si>
    <t>DA1002640</t>
  </si>
  <si>
    <t>DA1577156</t>
  </si>
  <si>
    <t>DA0867541</t>
  </si>
  <si>
    <t>DA0924740</t>
  </si>
  <si>
    <t>DA0848844</t>
  </si>
  <si>
    <t>DA0968082</t>
  </si>
  <si>
    <t>DA0977398</t>
  </si>
  <si>
    <t>DA0887602</t>
  </si>
  <si>
    <t>DA0924177</t>
  </si>
  <si>
    <t>DA0921789</t>
  </si>
  <si>
    <t>DA0977406</t>
  </si>
  <si>
    <t>DA0998010</t>
  </si>
  <si>
    <t>DA1024686</t>
  </si>
  <si>
    <t>DA1005935</t>
  </si>
  <si>
    <t>DA1318516</t>
  </si>
  <si>
    <t>DA1210884</t>
  </si>
  <si>
    <t>DA1014716</t>
  </si>
  <si>
    <t>DA0841220</t>
  </si>
  <si>
    <t>DA0846979</t>
  </si>
  <si>
    <t>DA0999656</t>
  </si>
  <si>
    <t>DA0918881</t>
  </si>
  <si>
    <t>DA0906086</t>
  </si>
  <si>
    <t>DA0958922</t>
  </si>
  <si>
    <t>DA0972394</t>
  </si>
  <si>
    <t>DA0915631</t>
  </si>
  <si>
    <t>DA0943295</t>
  </si>
  <si>
    <t>DA0992405</t>
  </si>
  <si>
    <t>DA1001307</t>
  </si>
  <si>
    <t>DA1081958</t>
  </si>
  <si>
    <t>DA1120222</t>
  </si>
  <si>
    <t>DA1513226</t>
  </si>
  <si>
    <t>DA1032736</t>
  </si>
  <si>
    <t>DA0799296</t>
  </si>
  <si>
    <t>DA0903742</t>
  </si>
  <si>
    <t>DA0872783</t>
  </si>
  <si>
    <t>DA0896777</t>
  </si>
  <si>
    <t>DA0956966</t>
  </si>
  <si>
    <t>DA0929491</t>
  </si>
  <si>
    <t>DA0987833</t>
  </si>
  <si>
    <t>DA0902433</t>
  </si>
  <si>
    <t>DA0963289</t>
  </si>
  <si>
    <t>DA0993284</t>
  </si>
  <si>
    <t>DA1001043</t>
  </si>
  <si>
    <t>DA1378973</t>
  </si>
  <si>
    <t>DA1008396</t>
  </si>
  <si>
    <t>DA1010926</t>
  </si>
  <si>
    <t>DA1182628</t>
  </si>
  <si>
    <t>DA0895516</t>
  </si>
  <si>
    <t>DA0998171</t>
  </si>
  <si>
    <t>DA0880814</t>
  </si>
  <si>
    <t>DA0886864</t>
  </si>
  <si>
    <t>DA0895011</t>
  </si>
  <si>
    <t>DA0962298</t>
  </si>
  <si>
    <t>DA0881209</t>
  </si>
  <si>
    <t>DA0936215</t>
  </si>
  <si>
    <t>DA0959094</t>
  </si>
  <si>
    <t>DA0989988</t>
  </si>
  <si>
    <t>DA1007528</t>
  </si>
  <si>
    <t>DA1125848</t>
  </si>
  <si>
    <t>DA1018174</t>
  </si>
  <si>
    <t>DA1274982</t>
  </si>
  <si>
    <t>DA1004164</t>
  </si>
  <si>
    <t>DA0984489</t>
  </si>
  <si>
    <t>DA0938537</t>
  </si>
  <si>
    <t>DA0997135</t>
  </si>
  <si>
    <t>DA0956156</t>
  </si>
  <si>
    <t>DA0917708</t>
  </si>
  <si>
    <t>DA0905915</t>
  </si>
  <si>
    <t>DA0930964</t>
  </si>
  <si>
    <t>DA0991902</t>
  </si>
  <si>
    <t>DA0956811</t>
  </si>
  <si>
    <t>DA0979888</t>
  </si>
  <si>
    <t>DA1056615</t>
  </si>
  <si>
    <t>DA1074375</t>
  </si>
  <si>
    <t>DA1367955</t>
  </si>
  <si>
    <t>DA1006650</t>
  </si>
  <si>
    <t>DA1224753</t>
  </si>
  <si>
    <t>DA0879957</t>
  </si>
  <si>
    <t>DA0833467</t>
  </si>
  <si>
    <t>DA0929413</t>
  </si>
  <si>
    <t>DA0890394</t>
  </si>
  <si>
    <t>DA0871821</t>
  </si>
  <si>
    <t>DA0886007</t>
  </si>
  <si>
    <t>DA0975409</t>
  </si>
  <si>
    <t>DA0937779</t>
  </si>
  <si>
    <t>DA0937323</t>
  </si>
  <si>
    <t>DA0998390</t>
  </si>
  <si>
    <t>DA1013021</t>
  </si>
  <si>
    <t>DA1005603</t>
  </si>
  <si>
    <t>DA1110241</t>
  </si>
  <si>
    <t>DA1994891</t>
  </si>
  <si>
    <t>DA1280806</t>
  </si>
  <si>
    <t>DA0890293</t>
  </si>
  <si>
    <t>DA0896952</t>
  </si>
  <si>
    <t>DA0898036</t>
  </si>
  <si>
    <t>DA0958964</t>
  </si>
  <si>
    <t>DA0942851</t>
  </si>
  <si>
    <t>DA0940626</t>
  </si>
  <si>
    <t>DA0896315</t>
  </si>
  <si>
    <t>DA0974852</t>
  </si>
  <si>
    <t>DA0940502</t>
  </si>
  <si>
    <t>DA0996723</t>
  </si>
  <si>
    <t>DA1041566</t>
  </si>
  <si>
    <t>DA1002588</t>
  </si>
  <si>
    <t>DA1031513</t>
  </si>
  <si>
    <t>DA1012297</t>
  </si>
  <si>
    <t>DA1056120</t>
  </si>
  <si>
    <t>DA0926552</t>
  </si>
  <si>
    <t>DA0816172</t>
  </si>
  <si>
    <t>DA0902045</t>
  </si>
  <si>
    <t>DA0842481</t>
  </si>
  <si>
    <t>DA0939797</t>
  </si>
  <si>
    <t>DA0894643</t>
  </si>
  <si>
    <t>DA0917674</t>
  </si>
  <si>
    <t>DA0916731</t>
  </si>
  <si>
    <t>DA0953703</t>
  </si>
  <si>
    <t>DA0996392</t>
  </si>
  <si>
    <t>DA1348992</t>
  </si>
  <si>
    <t>DA1001613</t>
  </si>
  <si>
    <t>DA1003259</t>
  </si>
  <si>
    <t>DA1019502</t>
  </si>
  <si>
    <t>DA1366548</t>
  </si>
  <si>
    <t>DA0798169</t>
  </si>
  <si>
    <t>DA0938867</t>
  </si>
  <si>
    <t>DA0958387</t>
  </si>
  <si>
    <t>DA0930532</t>
  </si>
  <si>
    <t>DA0857348</t>
  </si>
  <si>
    <t>DA0933501</t>
  </si>
  <si>
    <t>DA0899562</t>
  </si>
  <si>
    <t>DA0924464</t>
  </si>
  <si>
    <t>DA0943309</t>
  </si>
  <si>
    <t>DA0982367</t>
  </si>
  <si>
    <t>DA1305160</t>
  </si>
  <si>
    <t>DA1032315</t>
  </si>
  <si>
    <t>DA1005596</t>
  </si>
  <si>
    <t>DA1744278</t>
  </si>
  <si>
    <t>DA1045765</t>
  </si>
  <si>
    <t>DA0966805</t>
  </si>
  <si>
    <t>DA0886406</t>
  </si>
  <si>
    <t>DA0974004</t>
  </si>
  <si>
    <t>DA0860406</t>
  </si>
  <si>
    <t>DA0962919</t>
  </si>
  <si>
    <t>DA0923653</t>
  </si>
  <si>
    <t>DA0888167</t>
  </si>
  <si>
    <t>DA0984624</t>
  </si>
  <si>
    <t>DA0952984</t>
  </si>
  <si>
    <t>DA0993607</t>
  </si>
  <si>
    <t>DA1333076</t>
  </si>
  <si>
    <t>DA1008533</t>
  </si>
  <si>
    <t>DA1003285</t>
  </si>
  <si>
    <t>DA1002347</t>
  </si>
  <si>
    <t>DA1005828</t>
  </si>
  <si>
    <t>DA0863796</t>
  </si>
  <si>
    <t>DA0987552</t>
  </si>
  <si>
    <t>DA0854179</t>
  </si>
  <si>
    <t>DA0892029</t>
  </si>
  <si>
    <t>DA0893667</t>
  </si>
  <si>
    <t>DA0872664</t>
  </si>
  <si>
    <t>DA0977053</t>
  </si>
  <si>
    <t>DA0937071</t>
  </si>
  <si>
    <t>DA0946294</t>
  </si>
  <si>
    <t>DA0990537</t>
  </si>
  <si>
    <t>DA1279761</t>
  </si>
  <si>
    <t>DA1001578</t>
  </si>
  <si>
    <t>DA1003577</t>
  </si>
  <si>
    <t>DA1953345</t>
  </si>
  <si>
    <t>DA1150969</t>
  </si>
  <si>
    <t>DA0830516</t>
  </si>
  <si>
    <t>DA0943035</t>
  </si>
  <si>
    <t>DA0882548</t>
  </si>
  <si>
    <t>DA0842674</t>
  </si>
  <si>
    <t>DA0872974</t>
  </si>
  <si>
    <t>DA0861870</t>
  </si>
  <si>
    <t>DA0974367</t>
  </si>
  <si>
    <t>DA0940699</t>
  </si>
  <si>
    <t>DA0967719</t>
  </si>
  <si>
    <t>DA0989489</t>
  </si>
  <si>
    <t>DA1140764</t>
  </si>
  <si>
    <t>DA1753418</t>
  </si>
  <si>
    <t>DA1001873</t>
  </si>
  <si>
    <t>DA1159478</t>
  </si>
  <si>
    <t>DA1188217</t>
  </si>
  <si>
    <t>DA0801769</t>
  </si>
  <si>
    <t>DA0881570</t>
  </si>
  <si>
    <t>DA0941021</t>
  </si>
  <si>
    <t>DA0977891</t>
  </si>
  <si>
    <t>DA0931942</t>
  </si>
  <si>
    <t>DA0912340</t>
  </si>
  <si>
    <t>DA0912975</t>
  </si>
  <si>
    <t>DA0975146</t>
  </si>
  <si>
    <t>DA0970581</t>
  </si>
  <si>
    <t>DA0978229</t>
  </si>
  <si>
    <t>DA1000898</t>
  </si>
  <si>
    <t>DA1194439</t>
  </si>
  <si>
    <t>DA1128582</t>
  </si>
  <si>
    <t>DA1712074</t>
  </si>
  <si>
    <t>DA1454547</t>
  </si>
  <si>
    <t>DA0949216</t>
  </si>
  <si>
    <t>DA0989877</t>
  </si>
  <si>
    <t>DA0985745</t>
  </si>
  <si>
    <t>DA0883103</t>
  </si>
  <si>
    <t>DA0938643</t>
  </si>
  <si>
    <t>DA0877056</t>
  </si>
  <si>
    <t>DA0927777</t>
  </si>
  <si>
    <t>DA0934707</t>
  </si>
  <si>
    <t>DA0986344</t>
  </si>
  <si>
    <t>DA0996333</t>
  </si>
  <si>
    <t>DA1216766</t>
  </si>
  <si>
    <t>DA1108570</t>
  </si>
  <si>
    <t>DA1940736</t>
  </si>
  <si>
    <t>DA1003512</t>
  </si>
  <si>
    <t>DA1092469</t>
  </si>
  <si>
    <t>DA0969227</t>
  </si>
  <si>
    <t>DA0931642</t>
  </si>
  <si>
    <t>DA0936225</t>
  </si>
  <si>
    <t>DA0910002</t>
  </si>
  <si>
    <t>DA0878230</t>
  </si>
  <si>
    <t>DA0998195</t>
  </si>
  <si>
    <t>DA0952819</t>
  </si>
  <si>
    <t>DA0985873</t>
  </si>
  <si>
    <t>DA0989839</t>
  </si>
  <si>
    <t>DA0997991</t>
  </si>
  <si>
    <t>DA1047284</t>
  </si>
  <si>
    <t>DA1018478</t>
  </si>
  <si>
    <t>DA1015578</t>
  </si>
  <si>
    <t>DA1001740</t>
  </si>
  <si>
    <t>DA1042213</t>
  </si>
  <si>
    <t>DA0996796</t>
  </si>
  <si>
    <t>DA0926764</t>
  </si>
  <si>
    <t>DA0958693</t>
  </si>
  <si>
    <t>DA0878987</t>
  </si>
  <si>
    <t>DA0873088</t>
  </si>
  <si>
    <t>DA0975110</t>
  </si>
  <si>
    <t>DA0950338</t>
  </si>
  <si>
    <t>DA0961387</t>
  </si>
  <si>
    <t>DA0928616</t>
  </si>
  <si>
    <t>DA0996563</t>
  </si>
  <si>
    <t>DA1113044</t>
  </si>
  <si>
    <t>DA1018889</t>
  </si>
  <si>
    <t>DA1053550</t>
  </si>
  <si>
    <t>DA1286099</t>
  </si>
  <si>
    <t>DA1608614</t>
  </si>
  <si>
    <t>DA0972397</t>
  </si>
  <si>
    <t>DA0841123</t>
  </si>
  <si>
    <t>DA0888812</t>
  </si>
  <si>
    <t>DA0864059</t>
  </si>
  <si>
    <t>DA0863689</t>
  </si>
  <si>
    <t>DA0938049</t>
  </si>
  <si>
    <t>DA0999427</t>
  </si>
  <si>
    <t>DA0957687</t>
  </si>
  <si>
    <t>DA0992561</t>
  </si>
  <si>
    <t>DA0999828</t>
  </si>
  <si>
    <t>DA1000485</t>
  </si>
  <si>
    <t>DA1000757</t>
  </si>
  <si>
    <t>DA1016617</t>
  </si>
  <si>
    <t>DA1228964</t>
  </si>
  <si>
    <t>DA1028720</t>
  </si>
  <si>
    <t>DA0933668</t>
  </si>
  <si>
    <t>DA0937143</t>
  </si>
  <si>
    <t>DA0916745</t>
  </si>
  <si>
    <t>DA0983161</t>
  </si>
  <si>
    <t>DA0846269</t>
  </si>
  <si>
    <t>DA0890678</t>
  </si>
  <si>
    <t>DA0949661</t>
  </si>
  <si>
    <t>DA0951428</t>
  </si>
  <si>
    <t>DA0996268</t>
  </si>
  <si>
    <t>DA0982815</t>
  </si>
  <si>
    <t>DA1102849</t>
  </si>
  <si>
    <t>DA1505477</t>
  </si>
  <si>
    <t>DA1071805</t>
  </si>
  <si>
    <t>DA1002395</t>
  </si>
  <si>
    <t>DA1518165</t>
  </si>
  <si>
    <t>DA0868457</t>
  </si>
  <si>
    <t>DA0869536</t>
  </si>
  <si>
    <t>DA0895887</t>
  </si>
  <si>
    <t>DA0921627</t>
  </si>
  <si>
    <t>DA0923021</t>
  </si>
  <si>
    <t>DA0872206</t>
  </si>
  <si>
    <t>DA0966559</t>
  </si>
  <si>
    <t>DA0972996</t>
  </si>
  <si>
    <t>DA0940572</t>
  </si>
  <si>
    <t>DA0996646</t>
  </si>
  <si>
    <t>DA1012874</t>
  </si>
  <si>
    <t>DA1063331</t>
  </si>
  <si>
    <t>DA1094515</t>
  </si>
  <si>
    <t>DA1022347</t>
  </si>
  <si>
    <t>DA1009415</t>
  </si>
  <si>
    <t>DA0807282</t>
  </si>
  <si>
    <t>DA0834259</t>
  </si>
  <si>
    <t>DA0844450</t>
  </si>
  <si>
    <t>DA0951460</t>
  </si>
  <si>
    <t>DA0918297</t>
  </si>
  <si>
    <t>DA0999487</t>
  </si>
  <si>
    <t>DA0901756</t>
  </si>
  <si>
    <t>DA0912029</t>
  </si>
  <si>
    <t>DA0948826</t>
  </si>
  <si>
    <t>DA0984201</t>
  </si>
  <si>
    <t>DA1161851</t>
  </si>
  <si>
    <t>DA1117636</t>
  </si>
  <si>
    <t>DA1001573</t>
  </si>
  <si>
    <t>DA1005386</t>
  </si>
  <si>
    <t>DA1073841</t>
  </si>
  <si>
    <t>DA0811117</t>
  </si>
  <si>
    <t>DA0886924</t>
  </si>
  <si>
    <t>DA0996786</t>
  </si>
  <si>
    <t>DA0884841</t>
  </si>
  <si>
    <t>DA0929574</t>
  </si>
  <si>
    <t>DA0898019</t>
  </si>
  <si>
    <t>DA0886392</t>
  </si>
  <si>
    <t>DA0995217</t>
  </si>
  <si>
    <t>DA0981005</t>
  </si>
  <si>
    <t>DA0995727</t>
  </si>
  <si>
    <t>DA1247545</t>
  </si>
  <si>
    <t>DA1005552</t>
  </si>
  <si>
    <t>DA1114879</t>
  </si>
  <si>
    <t>DA1039777</t>
  </si>
  <si>
    <t>DA1002609</t>
  </si>
  <si>
    <t>DA0958854</t>
  </si>
  <si>
    <t>DA0863256</t>
  </si>
  <si>
    <t>DA0947739</t>
  </si>
  <si>
    <t>DA0962364</t>
  </si>
  <si>
    <t>DA0917121</t>
  </si>
  <si>
    <t>DA0971550</t>
  </si>
  <si>
    <t>DA0977481</t>
  </si>
  <si>
    <t>DA0953085</t>
  </si>
  <si>
    <t>DA0931003</t>
  </si>
  <si>
    <t>DA0986028</t>
  </si>
  <si>
    <t>DA1004945</t>
  </si>
  <si>
    <t>DA1175009</t>
  </si>
  <si>
    <t>DA1011958</t>
  </si>
  <si>
    <t>DA1005507</t>
  </si>
  <si>
    <t>DA1451931</t>
  </si>
  <si>
    <t>DA0888236</t>
  </si>
  <si>
    <t>DA0936531</t>
  </si>
  <si>
    <t>DA0959798</t>
  </si>
  <si>
    <t>DA0852746</t>
  </si>
  <si>
    <t>DA0882829</t>
  </si>
  <si>
    <t>DA0905004</t>
  </si>
  <si>
    <t>DA0893393</t>
  </si>
  <si>
    <t>DA0920844</t>
  </si>
  <si>
    <t>DA0993431</t>
  </si>
  <si>
    <t>DA0997301</t>
  </si>
  <si>
    <t>DA1000707</t>
  </si>
  <si>
    <t>DA1334411</t>
  </si>
  <si>
    <t>DA1004936</t>
  </si>
  <si>
    <t>DA1196038</t>
  </si>
  <si>
    <t>DA1007627</t>
  </si>
  <si>
    <t>DA0847534</t>
  </si>
  <si>
    <t>DA0914572</t>
  </si>
  <si>
    <t>DA0837336</t>
  </si>
  <si>
    <t>DA0860987</t>
  </si>
  <si>
    <t>DA0939785</t>
  </si>
  <si>
    <t>DA0895980</t>
  </si>
  <si>
    <t>DA0884910</t>
  </si>
  <si>
    <t>DA0916280</t>
  </si>
  <si>
    <t>DA0982681</t>
  </si>
  <si>
    <t>DA0984133</t>
  </si>
  <si>
    <t>DA1001625</t>
  </si>
  <si>
    <t>DA1328551</t>
  </si>
  <si>
    <t>DA1014572</t>
  </si>
  <si>
    <t>DA1001670</t>
  </si>
  <si>
    <t>DA1705454</t>
  </si>
  <si>
    <t>DA0941761</t>
  </si>
  <si>
    <t>DA0837365</t>
  </si>
  <si>
    <t>DA0970889</t>
  </si>
  <si>
    <t>DA0885155</t>
  </si>
  <si>
    <t>DA0883618</t>
  </si>
  <si>
    <t>DA0871140</t>
  </si>
  <si>
    <t>DA0968024</t>
  </si>
  <si>
    <t>DA0942396</t>
  </si>
  <si>
    <t>DA0929697</t>
  </si>
  <si>
    <t>DA0989431</t>
  </si>
  <si>
    <t>DA1506807</t>
  </si>
  <si>
    <t>DA1098248</t>
  </si>
  <si>
    <t>DA1009712</t>
  </si>
  <si>
    <t>DA1075209</t>
  </si>
  <si>
    <t>DA1926999</t>
  </si>
  <si>
    <t>DA0806672</t>
  </si>
  <si>
    <t>DA0846704</t>
  </si>
  <si>
    <t>DA0987401</t>
  </si>
  <si>
    <t>DA0899658</t>
  </si>
  <si>
    <t>DA0906433</t>
  </si>
  <si>
    <t>DA0882592</t>
  </si>
  <si>
    <t>DA0959634</t>
  </si>
  <si>
    <t>DA0970954</t>
  </si>
  <si>
    <t>DA0978987</t>
  </si>
  <si>
    <t>DA0992716</t>
  </si>
  <si>
    <t>DA1000383</t>
  </si>
  <si>
    <t>DA1238731</t>
  </si>
  <si>
    <t>DA1012441</t>
  </si>
  <si>
    <t>DA1047605</t>
  </si>
  <si>
    <t>DA1011939</t>
  </si>
  <si>
    <t>DA0983838</t>
  </si>
  <si>
    <t>DA0887484</t>
  </si>
  <si>
    <t>DA0984597</t>
  </si>
  <si>
    <t>DA0887222</t>
  </si>
  <si>
    <t>DA0913059</t>
  </si>
  <si>
    <t>DA0959872</t>
  </si>
  <si>
    <t>DA0981383</t>
  </si>
  <si>
    <t>DA0906845</t>
  </si>
  <si>
    <t>DA0971610</t>
  </si>
  <si>
    <t>DA0978857</t>
  </si>
  <si>
    <t>DA1086153</t>
  </si>
  <si>
    <t>DA1044155</t>
  </si>
  <si>
    <t>DA1003791</t>
  </si>
  <si>
    <t>DA1045867</t>
  </si>
  <si>
    <t>DA1054502</t>
  </si>
  <si>
    <t>DA0952287</t>
  </si>
  <si>
    <t>DA0999014</t>
  </si>
  <si>
    <t>DA0840835</t>
  </si>
  <si>
    <t>DA0842658</t>
  </si>
  <si>
    <t>DA0952118</t>
  </si>
  <si>
    <t>DA0947958</t>
  </si>
  <si>
    <t>DA0974338</t>
  </si>
  <si>
    <t>DA0968497</t>
  </si>
  <si>
    <t>DA0949055</t>
  </si>
  <si>
    <t>DA0978732</t>
  </si>
  <si>
    <t>DA1015224</t>
  </si>
  <si>
    <t>DA1457539</t>
  </si>
  <si>
    <t>DA1004454</t>
  </si>
  <si>
    <t>DA1035613</t>
  </si>
  <si>
    <t>DA1030594</t>
  </si>
  <si>
    <t>DA0817697</t>
  </si>
  <si>
    <t>DA0971543</t>
  </si>
  <si>
    <t>DA0880246</t>
  </si>
  <si>
    <t>DA0935901</t>
  </si>
  <si>
    <t>DA0966440</t>
  </si>
  <si>
    <t>DA0976629</t>
  </si>
  <si>
    <t>DA0987840</t>
  </si>
  <si>
    <t>DA0939682</t>
  </si>
  <si>
    <t>DA0929369</t>
  </si>
  <si>
    <t>DA0996190</t>
  </si>
  <si>
    <t>DA1123966</t>
  </si>
  <si>
    <t>DA1082556</t>
  </si>
  <si>
    <t>DA1038669</t>
  </si>
  <si>
    <t>DA1076611</t>
  </si>
  <si>
    <t>DA1011679</t>
  </si>
  <si>
    <t>DA0827114</t>
  </si>
  <si>
    <t>DA0857988</t>
  </si>
  <si>
    <t>DA0855179</t>
  </si>
  <si>
    <t>DA0993375</t>
  </si>
  <si>
    <t>DA0921948</t>
  </si>
  <si>
    <t>DA0954448</t>
  </si>
  <si>
    <t>DA0989323</t>
  </si>
  <si>
    <t>DA0993831</t>
  </si>
  <si>
    <t>DA0927250</t>
  </si>
  <si>
    <t>DA0989011</t>
  </si>
  <si>
    <t>DA1002980</t>
  </si>
  <si>
    <t>DA1000813</t>
  </si>
  <si>
    <t>DA1018612</t>
  </si>
  <si>
    <t>DA1446266</t>
  </si>
  <si>
    <t>DA1003266</t>
  </si>
  <si>
    <t>DA0843381</t>
  </si>
  <si>
    <t>DA0877591</t>
  </si>
  <si>
    <t>DA0960094</t>
  </si>
  <si>
    <t>DA0997788</t>
  </si>
  <si>
    <t>DA0846151</t>
  </si>
  <si>
    <t>DA0977493</t>
  </si>
  <si>
    <t>DA0983469</t>
  </si>
  <si>
    <t>DA0959767</t>
  </si>
  <si>
    <t>DA0983328</t>
  </si>
  <si>
    <t>DA0999448</t>
  </si>
  <si>
    <t>DA1005911</t>
  </si>
  <si>
    <t>DA1047580</t>
  </si>
  <si>
    <t>DA1831078</t>
  </si>
  <si>
    <t>DA1299984</t>
  </si>
  <si>
    <t>DA1189338</t>
  </si>
  <si>
    <t>DA0850733</t>
  </si>
  <si>
    <t>DA0840401</t>
  </si>
  <si>
    <t>DA0978283</t>
  </si>
  <si>
    <t>DA0929776</t>
  </si>
  <si>
    <t>DA0968890</t>
  </si>
  <si>
    <t>DA0938250</t>
  </si>
  <si>
    <t>DA0901080</t>
  </si>
  <si>
    <t>DA0974657</t>
  </si>
  <si>
    <t>DA0967123</t>
  </si>
  <si>
    <t>DA0984934</t>
  </si>
  <si>
    <t>DA1000340</t>
  </si>
  <si>
    <t>DA1000672</t>
  </si>
  <si>
    <t>DA1001774</t>
  </si>
  <si>
    <t>DA1019855</t>
  </si>
  <si>
    <t>DA1024435</t>
  </si>
  <si>
    <t>DA0796199</t>
  </si>
  <si>
    <t>DA0860387</t>
  </si>
  <si>
    <t>DA0908277</t>
  </si>
  <si>
    <t>DA0870232</t>
  </si>
  <si>
    <t>DA0852200</t>
  </si>
  <si>
    <t>DA0933093</t>
  </si>
  <si>
    <t>DA0938011</t>
  </si>
  <si>
    <t>DA0946610</t>
  </si>
  <si>
    <t>DA0972283</t>
  </si>
  <si>
    <t>DA0987923</t>
  </si>
  <si>
    <t>DA1002314</t>
  </si>
  <si>
    <t>DA1319727</t>
  </si>
  <si>
    <t>DA1020394</t>
  </si>
  <si>
    <t>DA1005309</t>
  </si>
  <si>
    <t>DA1204141</t>
  </si>
  <si>
    <t>DA0924651</t>
  </si>
  <si>
    <t>DA0878045</t>
  </si>
  <si>
    <t>DA0946357</t>
  </si>
  <si>
    <t>DA0942104</t>
  </si>
  <si>
    <t>DA0855545</t>
  </si>
  <si>
    <t>DA0915505</t>
  </si>
  <si>
    <t>DA0986539</t>
  </si>
  <si>
    <t>DA0931765</t>
  </si>
  <si>
    <t>DA0988807</t>
  </si>
  <si>
    <t>DA0987611</t>
  </si>
  <si>
    <t>DA1049752</t>
  </si>
  <si>
    <t>DA1417764</t>
  </si>
  <si>
    <t>DA1195056</t>
  </si>
  <si>
    <t>DA1004934</t>
  </si>
  <si>
    <t>DA1839027</t>
  </si>
  <si>
    <t>DA0991190</t>
  </si>
  <si>
    <t>DA0849236</t>
  </si>
  <si>
    <t>DA0883735</t>
  </si>
  <si>
    <t>DA0863386</t>
  </si>
  <si>
    <t>DA0980076</t>
  </si>
  <si>
    <t>DA0873433</t>
  </si>
  <si>
    <t>DA0960195</t>
  </si>
  <si>
    <t>DA0935463</t>
  </si>
  <si>
    <t>DA0952495</t>
  </si>
  <si>
    <t>DA0998051</t>
  </si>
  <si>
    <t>DA1128380</t>
  </si>
  <si>
    <t>DA1012212</t>
  </si>
  <si>
    <t>DA1549277</t>
  </si>
  <si>
    <t>DA1089955</t>
  </si>
  <si>
    <t>DA1008703</t>
  </si>
  <si>
    <t>DA0863882</t>
  </si>
  <si>
    <t>DA0919417</t>
  </si>
  <si>
    <t>DA0995079</t>
  </si>
  <si>
    <t>DA0977183</t>
  </si>
  <si>
    <t>DA0995158</t>
  </si>
  <si>
    <t>DA0936720</t>
  </si>
  <si>
    <t>DA0926623</t>
  </si>
  <si>
    <t>DA0944963</t>
  </si>
  <si>
    <t>DA0933857</t>
  </si>
  <si>
    <t>DA0994162</t>
  </si>
  <si>
    <t>DA1054755</t>
  </si>
  <si>
    <t>DA1002599</t>
  </si>
  <si>
    <t>DA1004220</t>
  </si>
  <si>
    <t>DA1009451</t>
  </si>
  <si>
    <t>DA1001845</t>
  </si>
  <si>
    <t>DA0803017</t>
  </si>
  <si>
    <t>DA0943693</t>
  </si>
  <si>
    <t>DA0965106</t>
  </si>
  <si>
    <t>DA0964822</t>
  </si>
  <si>
    <t>DA0898345</t>
  </si>
  <si>
    <t>DA0879432</t>
  </si>
  <si>
    <t>DA0910330</t>
  </si>
  <si>
    <t>DA0962223</t>
  </si>
  <si>
    <t>DA0995361</t>
  </si>
  <si>
    <t>DA0997822</t>
  </si>
  <si>
    <t>DA1316525</t>
  </si>
  <si>
    <t>DA1328452</t>
  </si>
  <si>
    <t>DA1001894</t>
  </si>
  <si>
    <t>DA1004428</t>
  </si>
  <si>
    <t>DA1068686</t>
  </si>
  <si>
    <t>DA0812586</t>
  </si>
  <si>
    <t>DA0926088</t>
  </si>
  <si>
    <t>DA0973463</t>
  </si>
  <si>
    <t>DA0943185</t>
  </si>
  <si>
    <t>DA0928335</t>
  </si>
  <si>
    <t>DA0962067</t>
  </si>
  <si>
    <t>DA0909169</t>
  </si>
  <si>
    <t>DA0938061</t>
  </si>
  <si>
    <t>DA0934820</t>
  </si>
  <si>
    <t>DA0993121</t>
  </si>
  <si>
    <t>DA1073998</t>
  </si>
  <si>
    <t>DA1052328</t>
  </si>
  <si>
    <t>DA1002920</t>
  </si>
  <si>
    <t>DA1001317</t>
  </si>
  <si>
    <t>DA1021783</t>
  </si>
  <si>
    <t>DA0931419</t>
  </si>
  <si>
    <t>DA0839559</t>
  </si>
  <si>
    <t>DA0883796</t>
  </si>
  <si>
    <t>DA0968148</t>
  </si>
  <si>
    <t>DA0864099</t>
  </si>
  <si>
    <t>DA0881480</t>
  </si>
  <si>
    <t>DA0947323</t>
  </si>
  <si>
    <t>DA0934341</t>
  </si>
  <si>
    <t>DA0997103</t>
  </si>
  <si>
    <t>DA0998602</t>
  </si>
  <si>
    <t>DA1003107</t>
  </si>
  <si>
    <t>DA1002582</t>
  </si>
  <si>
    <t>DA1034398</t>
  </si>
  <si>
    <t>DA1897508</t>
  </si>
  <si>
    <t>DA1574118</t>
  </si>
  <si>
    <t>DA0816728</t>
  </si>
  <si>
    <t>DA0886499</t>
  </si>
  <si>
    <t>DA0913097</t>
  </si>
  <si>
    <t>DA0981793</t>
  </si>
  <si>
    <t>DA0917759</t>
  </si>
  <si>
    <t>DA0937005</t>
  </si>
  <si>
    <t>DA0934324</t>
  </si>
  <si>
    <t>DA0901757</t>
  </si>
  <si>
    <t>DA0971477</t>
  </si>
  <si>
    <t>DA0999210</t>
  </si>
  <si>
    <t>DA1007060</t>
  </si>
  <si>
    <t>DA1612513</t>
  </si>
  <si>
    <t>DA1374846</t>
  </si>
  <si>
    <t>DA1517340</t>
  </si>
  <si>
    <t>DA1613113</t>
  </si>
  <si>
    <t>DA0910537</t>
  </si>
  <si>
    <t>DA0942867</t>
  </si>
  <si>
    <t>DA0918759</t>
  </si>
  <si>
    <t>DA0853181</t>
  </si>
  <si>
    <t>DA0970737</t>
  </si>
  <si>
    <t>DA0935092</t>
  </si>
  <si>
    <t>DA0966007</t>
  </si>
  <si>
    <t>DA0910521</t>
  </si>
  <si>
    <t>DA0927476</t>
  </si>
  <si>
    <t>DA0983815</t>
  </si>
  <si>
    <t>DA1156757</t>
  </si>
  <si>
    <t>DA1009858</t>
  </si>
  <si>
    <t>DA1526741</t>
  </si>
  <si>
    <t>DA1004463</t>
  </si>
  <si>
    <t>DA1085552</t>
  </si>
  <si>
    <t>DA0862719</t>
  </si>
  <si>
    <t>DA0807903</t>
  </si>
  <si>
    <t>DA0867629</t>
  </si>
  <si>
    <t>DA0833070</t>
  </si>
  <si>
    <t>DA0850969</t>
  </si>
  <si>
    <t>DA0956098</t>
  </si>
  <si>
    <t>DA0933254</t>
  </si>
  <si>
    <t>DA0913248</t>
  </si>
  <si>
    <t>DA0997163</t>
  </si>
  <si>
    <t>DA0989749</t>
  </si>
  <si>
    <t>DA1000282</t>
  </si>
  <si>
    <t>DA1029218</t>
  </si>
  <si>
    <t>DA1565346</t>
  </si>
  <si>
    <t>DA1002181</t>
  </si>
  <si>
    <t>DA1004293</t>
  </si>
  <si>
    <t>DA0993353</t>
  </si>
  <si>
    <t>DA0990771</t>
  </si>
  <si>
    <t>DA0879646</t>
  </si>
  <si>
    <t>DA0973962</t>
  </si>
  <si>
    <t>DA0990907</t>
  </si>
  <si>
    <t>DA0898016</t>
  </si>
  <si>
    <t>DA0886710</t>
  </si>
  <si>
    <t>DA0902013</t>
  </si>
  <si>
    <t>DA0960184</t>
  </si>
  <si>
    <t>DA0989067</t>
  </si>
  <si>
    <t>DA1035497</t>
  </si>
  <si>
    <t>DA1352248</t>
  </si>
  <si>
    <t>DA1131773</t>
  </si>
  <si>
    <t>DA1942180</t>
  </si>
  <si>
    <t>DA1002273</t>
  </si>
  <si>
    <t>DA0913029</t>
  </si>
  <si>
    <t>DA0876493</t>
  </si>
  <si>
    <t>DA0931895</t>
  </si>
  <si>
    <t>DA0906347</t>
  </si>
  <si>
    <t>DA0984544</t>
  </si>
  <si>
    <t>DA0992867</t>
  </si>
  <si>
    <t>DA0915298</t>
  </si>
  <si>
    <t>DA0909003</t>
  </si>
  <si>
    <t>DA0997458</t>
  </si>
  <si>
    <t>DA0995278</t>
  </si>
  <si>
    <t>DA1001042</t>
  </si>
  <si>
    <t>DA1040542</t>
  </si>
  <si>
    <t>DA1045819</t>
  </si>
  <si>
    <t>DA1052160</t>
  </si>
  <si>
    <t>DA1006041</t>
  </si>
  <si>
    <t>DA0847470</t>
  </si>
  <si>
    <t>DA0907397</t>
  </si>
  <si>
    <t>DA0858207</t>
  </si>
  <si>
    <t>DA0893561</t>
  </si>
  <si>
    <t>DA0910085</t>
  </si>
  <si>
    <t>DA0912767</t>
  </si>
  <si>
    <t>DA0920079</t>
  </si>
  <si>
    <t>DA0950180</t>
  </si>
  <si>
    <t>DA0954703</t>
  </si>
  <si>
    <t>DA0992882</t>
  </si>
  <si>
    <t>DA1543094</t>
  </si>
  <si>
    <t>DA1000628</t>
  </si>
  <si>
    <t>DA1007244</t>
  </si>
  <si>
    <t>DA1396659</t>
  </si>
  <si>
    <t>DA1011238</t>
  </si>
  <si>
    <t>DA0868771</t>
  </si>
  <si>
    <t>DA0825101</t>
  </si>
  <si>
    <t>DA0967537</t>
  </si>
  <si>
    <t>DA0900958</t>
  </si>
  <si>
    <t>DA0979364</t>
  </si>
  <si>
    <t>DA0978846</t>
  </si>
  <si>
    <t>DA0924752</t>
  </si>
  <si>
    <t>DA0909214</t>
  </si>
  <si>
    <t>DA0950058</t>
  </si>
  <si>
    <t>DA0990696</t>
  </si>
  <si>
    <t>DA1635498</t>
  </si>
  <si>
    <t>DA1146665</t>
  </si>
  <si>
    <t>DA1651418</t>
  </si>
  <si>
    <t>DA1685454</t>
  </si>
  <si>
    <t>DA1402811</t>
  </si>
  <si>
    <t>DA0820578</t>
  </si>
  <si>
    <t>DA0835646</t>
  </si>
  <si>
    <t>DA0936449</t>
  </si>
  <si>
    <t>DA0906248</t>
  </si>
  <si>
    <t>DA0925505</t>
  </si>
  <si>
    <t>DA0863352</t>
  </si>
  <si>
    <t>DA0910195</t>
  </si>
  <si>
    <t>DA0919134</t>
  </si>
  <si>
    <t>DA0956866</t>
  </si>
  <si>
    <t>DA0997453</t>
  </si>
  <si>
    <t>DA1005260</t>
  </si>
  <si>
    <t>DA1003913</t>
  </si>
  <si>
    <t>DA1241591</t>
  </si>
  <si>
    <t>DA1003065</t>
  </si>
  <si>
    <t>DA1014649</t>
  </si>
  <si>
    <t>DA0940481</t>
  </si>
  <si>
    <t>DA0872515</t>
  </si>
  <si>
    <t>DA0861972</t>
  </si>
  <si>
    <t>DA0892075</t>
  </si>
  <si>
    <t>DA0886475</t>
  </si>
  <si>
    <t>DA0894894</t>
  </si>
  <si>
    <t>DA0969951</t>
  </si>
  <si>
    <t>DA0945033</t>
  </si>
  <si>
    <t>DA0998343</t>
  </si>
  <si>
    <t>DA0987245</t>
  </si>
  <si>
    <t>DA1300588</t>
  </si>
  <si>
    <t>DA1041936</t>
  </si>
  <si>
    <t>DA1002302</t>
  </si>
  <si>
    <t>DA1003887</t>
  </si>
  <si>
    <t>DA1316832</t>
  </si>
  <si>
    <t>DA0897620</t>
  </si>
  <si>
    <t>DA0890713</t>
  </si>
  <si>
    <t>DA0967022</t>
  </si>
  <si>
    <t>DA0923708</t>
  </si>
  <si>
    <t>DA0924299</t>
  </si>
  <si>
    <t>DA0946994</t>
  </si>
  <si>
    <t>DA0932347</t>
  </si>
  <si>
    <t>DA0963104</t>
  </si>
  <si>
    <t>DA0958796</t>
  </si>
  <si>
    <t>DA0988948</t>
  </si>
  <si>
    <t>DA1003215</t>
  </si>
  <si>
    <t>DA1009259</t>
  </si>
  <si>
    <t>DA1002630</t>
  </si>
  <si>
    <t>DA1024688</t>
  </si>
  <si>
    <t>DA1230030</t>
  </si>
  <si>
    <t>DA0998120</t>
  </si>
  <si>
    <t>DA0901014</t>
  </si>
  <si>
    <t>DA0912746</t>
  </si>
  <si>
    <t>DA0911483</t>
  </si>
  <si>
    <t>DA0898479</t>
  </si>
  <si>
    <t>DA0948093</t>
  </si>
  <si>
    <t>DA0924382</t>
  </si>
  <si>
    <t>DA0917855</t>
  </si>
  <si>
    <t>DA0955165</t>
  </si>
  <si>
    <t>DA0987805</t>
  </si>
  <si>
    <t>DA1083532</t>
  </si>
  <si>
    <t>DA1049428</t>
  </si>
  <si>
    <t>DA1007452</t>
  </si>
  <si>
    <t>DA1011481</t>
  </si>
  <si>
    <t>DA1013378</t>
  </si>
  <si>
    <t>DA0818440</t>
  </si>
  <si>
    <t>DA0963545</t>
  </si>
  <si>
    <t>DA0897314</t>
  </si>
  <si>
    <t>DA0841711</t>
  </si>
  <si>
    <t>DA0939636</t>
  </si>
  <si>
    <t>DA0967032</t>
  </si>
  <si>
    <t>DA0919810</t>
  </si>
  <si>
    <t>DA0999158</t>
  </si>
  <si>
    <t>DA0993376</t>
  </si>
  <si>
    <t>DA0996147</t>
  </si>
  <si>
    <t>DA1000450</t>
  </si>
  <si>
    <t>DA1000562</t>
  </si>
  <si>
    <t>DA1001406</t>
  </si>
  <si>
    <t>DA1646620</t>
  </si>
  <si>
    <t>DA1194026</t>
  </si>
  <si>
    <t>DA0977865</t>
  </si>
  <si>
    <t>DA0922312</t>
  </si>
  <si>
    <t>DA0958397</t>
  </si>
  <si>
    <t>DA0906714</t>
  </si>
  <si>
    <t>DA0891878</t>
  </si>
  <si>
    <t>DA0979412</t>
  </si>
  <si>
    <t>DA0983231</t>
  </si>
  <si>
    <t>DA0930038</t>
  </si>
  <si>
    <t>DA0968237</t>
  </si>
  <si>
    <t>DA0993225</t>
  </si>
  <si>
    <t>DA1010618</t>
  </si>
  <si>
    <t>DA1257404</t>
  </si>
  <si>
    <t>DA1023707</t>
  </si>
  <si>
    <t>DA1128064</t>
  </si>
  <si>
    <t>DA1097248</t>
  </si>
  <si>
    <t>DA0979872</t>
  </si>
  <si>
    <t>DA0811774</t>
  </si>
  <si>
    <t>DA0823831</t>
  </si>
  <si>
    <t>DA0854901</t>
  </si>
  <si>
    <t>DA0850171</t>
  </si>
  <si>
    <t>DA0868165</t>
  </si>
  <si>
    <t>DA0982712</t>
  </si>
  <si>
    <t>DA0924695</t>
  </si>
  <si>
    <t>DA0984573</t>
  </si>
  <si>
    <t>DA0980890</t>
  </si>
  <si>
    <t>DA1004156</t>
  </si>
  <si>
    <t>DA1002845</t>
  </si>
  <si>
    <t>DA1226070</t>
  </si>
  <si>
    <t>DA1002222</t>
  </si>
  <si>
    <t>DA1002742</t>
  </si>
  <si>
    <t>DA0830529</t>
  </si>
  <si>
    <t>DA0839271</t>
  </si>
  <si>
    <t>DA0983464</t>
  </si>
  <si>
    <t>DA0870035</t>
  </si>
  <si>
    <t>DA0848471</t>
  </si>
  <si>
    <t>DA0940967</t>
  </si>
  <si>
    <t>DA0952716</t>
  </si>
  <si>
    <t>DA0992078</t>
  </si>
  <si>
    <t>DA0964522</t>
  </si>
  <si>
    <t>DA0983590</t>
  </si>
  <si>
    <t>DA1004411</t>
  </si>
  <si>
    <t>DA1007649</t>
  </si>
  <si>
    <t>DA1241039</t>
  </si>
  <si>
    <t>DA1043425</t>
  </si>
  <si>
    <t>DA1014964</t>
  </si>
  <si>
    <t>DA0826180</t>
  </si>
  <si>
    <t>DA0873092</t>
  </si>
  <si>
    <t>DA0928408</t>
  </si>
  <si>
    <t>DA0999315</t>
  </si>
  <si>
    <t>DA0943632</t>
  </si>
  <si>
    <t>DA0995458</t>
  </si>
  <si>
    <t>DA0971087</t>
  </si>
  <si>
    <t>DA0975535</t>
  </si>
  <si>
    <t>DA0935203</t>
  </si>
  <si>
    <t>DA0982069</t>
  </si>
  <si>
    <t>DA1001128</t>
  </si>
  <si>
    <t>DA1116673</t>
  </si>
  <si>
    <t>DA1009262</t>
  </si>
  <si>
    <t>DA1022025</t>
  </si>
  <si>
    <t>DA1003379</t>
  </si>
  <si>
    <t>DA0898134</t>
  </si>
  <si>
    <t>DA0882421</t>
  </si>
  <si>
    <t>DA0902437</t>
  </si>
  <si>
    <t>DA0896662</t>
  </si>
  <si>
    <t>DA0867432</t>
  </si>
  <si>
    <t>DA0926340</t>
  </si>
  <si>
    <t>DA0951870</t>
  </si>
  <si>
    <t>DA0987636</t>
  </si>
  <si>
    <t>DA0977829</t>
  </si>
  <si>
    <t>DA0992969</t>
  </si>
  <si>
    <t>DA1818797</t>
  </si>
  <si>
    <t>DA1279182</t>
  </si>
  <si>
    <t>DA1001247</t>
  </si>
  <si>
    <t>DA1003690</t>
  </si>
  <si>
    <t>DA1037137</t>
  </si>
  <si>
    <t>DA0812233</t>
  </si>
  <si>
    <t>DA0936667</t>
  </si>
  <si>
    <t>DA0830881</t>
  </si>
  <si>
    <t>DA0991300</t>
  </si>
  <si>
    <t>DA0942952</t>
  </si>
  <si>
    <t>DA0936177</t>
  </si>
  <si>
    <t>DA0967508</t>
  </si>
  <si>
    <t>DA0919426</t>
  </si>
  <si>
    <t>DA0937140</t>
  </si>
  <si>
    <t>DA0997039</t>
  </si>
  <si>
    <t>DA1062940</t>
  </si>
  <si>
    <t>DA1017379</t>
  </si>
  <si>
    <t>DA1049016</t>
  </si>
  <si>
    <t>DA1011948</t>
  </si>
  <si>
    <t>DA1004525</t>
  </si>
  <si>
    <t>DA0880217</t>
  </si>
  <si>
    <t>DA0953656</t>
  </si>
  <si>
    <t>DA0847276</t>
  </si>
  <si>
    <t>DA0877505</t>
  </si>
  <si>
    <t>DA0946045</t>
  </si>
  <si>
    <t>DA0914607</t>
  </si>
  <si>
    <t>DA0983635</t>
  </si>
  <si>
    <t>DA0919634</t>
  </si>
  <si>
    <t>DA0954899</t>
  </si>
  <si>
    <t>DA0990756</t>
  </si>
  <si>
    <t>DA1004941</t>
  </si>
  <si>
    <t>DA1142462</t>
  </si>
  <si>
    <t>DA1002423</t>
  </si>
  <si>
    <t>DA1001726</t>
  </si>
  <si>
    <t>DA1037335</t>
  </si>
  <si>
    <t>DA0854012</t>
  </si>
  <si>
    <t>DA0845534</t>
  </si>
  <si>
    <t>DA0834010</t>
  </si>
  <si>
    <t>DA0962951</t>
  </si>
  <si>
    <t>DA0979795</t>
  </si>
  <si>
    <t>DA0979157</t>
  </si>
  <si>
    <t>DA0942596</t>
  </si>
  <si>
    <t>DA0989169</t>
  </si>
  <si>
    <t>DA0941979</t>
  </si>
  <si>
    <t>DA0994640</t>
  </si>
  <si>
    <t>DA1007520</t>
  </si>
  <si>
    <t>DA1026162</t>
  </si>
  <si>
    <t>DA1047001</t>
  </si>
  <si>
    <t>DA1017404</t>
  </si>
  <si>
    <t>DA1448670</t>
  </si>
  <si>
    <t>DA0943604</t>
  </si>
  <si>
    <t>DA0965687</t>
  </si>
  <si>
    <t>DA0888325</t>
  </si>
  <si>
    <t>DA0868939</t>
  </si>
  <si>
    <t>DA0921190</t>
  </si>
  <si>
    <t>DA0952812</t>
  </si>
  <si>
    <t>DA0947825</t>
  </si>
  <si>
    <t>DA0952086</t>
  </si>
  <si>
    <t>DA0989151</t>
  </si>
  <si>
    <t>DA0991469</t>
  </si>
  <si>
    <t>DA1396311</t>
  </si>
  <si>
    <t>DA1236292</t>
  </si>
  <si>
    <t>DA1257638</t>
  </si>
  <si>
    <t>DA1713651</t>
  </si>
  <si>
    <t>DA1005490</t>
  </si>
  <si>
    <t>DA0938675</t>
  </si>
  <si>
    <t>DA0859229</t>
  </si>
  <si>
    <t>DA0990104</t>
  </si>
  <si>
    <t>DA0928042</t>
  </si>
  <si>
    <t>DA0932140</t>
  </si>
  <si>
    <t>DA0944350</t>
  </si>
  <si>
    <t>DA0944416</t>
  </si>
  <si>
    <t>DA0913366</t>
  </si>
  <si>
    <t>DA0940036</t>
  </si>
  <si>
    <t>DA0987582</t>
  </si>
  <si>
    <t>DA1000337</t>
  </si>
  <si>
    <t>DA1004168</t>
  </si>
  <si>
    <t>DA1006133</t>
  </si>
  <si>
    <t>DA1035967</t>
  </si>
  <si>
    <t>DA1259498</t>
  </si>
  <si>
    <t>DA0939044</t>
  </si>
  <si>
    <t>DA0826307</t>
  </si>
  <si>
    <t>DA0856189</t>
  </si>
  <si>
    <t>DA0873931</t>
  </si>
  <si>
    <t>DA0980065</t>
  </si>
  <si>
    <t>DA0893472</t>
  </si>
  <si>
    <t>DA0954529</t>
  </si>
  <si>
    <t>DA0908627</t>
  </si>
  <si>
    <t>DA0955693</t>
  </si>
  <si>
    <t>DA0988913</t>
  </si>
  <si>
    <t>DA1139342</t>
  </si>
  <si>
    <t>DA1004878</t>
  </si>
  <si>
    <t>DA1463637</t>
  </si>
  <si>
    <t>DA1169845</t>
  </si>
  <si>
    <t>DA1086713</t>
  </si>
  <si>
    <t>DA0840567</t>
  </si>
  <si>
    <t>DA0902506</t>
  </si>
  <si>
    <t>DA0881737</t>
  </si>
  <si>
    <t>DA0923771</t>
  </si>
  <si>
    <t>DA0979750</t>
  </si>
  <si>
    <t>DA0916719</t>
  </si>
  <si>
    <t>DA0971272</t>
  </si>
  <si>
    <t>DA0964115</t>
  </si>
  <si>
    <t>DA0929182</t>
  </si>
  <si>
    <t>DA0992245</t>
  </si>
  <si>
    <t>DA1735543</t>
  </si>
  <si>
    <t>DA1275908</t>
  </si>
  <si>
    <t>DA1019978</t>
  </si>
  <si>
    <t>DA1022439</t>
  </si>
  <si>
    <t>DA1052334</t>
  </si>
  <si>
    <t>DA0931226</t>
  </si>
  <si>
    <t>DA0864971</t>
  </si>
  <si>
    <t>DA0871636</t>
  </si>
  <si>
    <t>DA0866498</t>
  </si>
  <si>
    <t>DA0917794</t>
  </si>
  <si>
    <t>DA0879592</t>
  </si>
  <si>
    <t>DA0931688</t>
  </si>
  <si>
    <t>DA0960817</t>
  </si>
  <si>
    <t>DA0973690</t>
  </si>
  <si>
    <t>DA0986814</t>
  </si>
  <si>
    <t>DA1025357</t>
  </si>
  <si>
    <t>DA1001423</t>
  </si>
  <si>
    <t>DA1007154</t>
  </si>
  <si>
    <t>DA1060954</t>
  </si>
  <si>
    <t>DA1032530</t>
  </si>
  <si>
    <t>DA0913394</t>
  </si>
  <si>
    <t>DA0846192</t>
  </si>
  <si>
    <t>DA0984068</t>
  </si>
  <si>
    <t>DA0923894</t>
  </si>
  <si>
    <t>DA0933913</t>
  </si>
  <si>
    <t>DA0908349</t>
  </si>
  <si>
    <t>DA0984319</t>
  </si>
  <si>
    <t>DA0992998</t>
  </si>
  <si>
    <t>DA0933092</t>
  </si>
  <si>
    <t>DA0994605</t>
  </si>
  <si>
    <t>DA1033417</t>
  </si>
  <si>
    <t>DA1004709</t>
  </si>
  <si>
    <t>DA1792939</t>
  </si>
  <si>
    <t>DA1285729</t>
  </si>
  <si>
    <t>DA1777996</t>
  </si>
  <si>
    <t>DA0840165</t>
  </si>
  <si>
    <t>DA0984922</t>
  </si>
  <si>
    <t>DA0848755</t>
  </si>
  <si>
    <t>DA0941214</t>
  </si>
  <si>
    <t>DA0916865</t>
  </si>
  <si>
    <t>DA0913680</t>
  </si>
  <si>
    <t>DA0970401</t>
  </si>
  <si>
    <t>DA0981562</t>
  </si>
  <si>
    <t>DA0967120</t>
  </si>
  <si>
    <t>DA0985182</t>
  </si>
  <si>
    <t>DA1692865</t>
  </si>
  <si>
    <t>DA1032517</t>
  </si>
  <si>
    <t>DA1004837</t>
  </si>
  <si>
    <t>DA1518091</t>
  </si>
  <si>
    <t>DA1003227</t>
  </si>
  <si>
    <t>DA0951118</t>
  </si>
  <si>
    <t>DA0811426</t>
  </si>
  <si>
    <t>DA0821220</t>
  </si>
  <si>
    <t>DA0922532</t>
  </si>
  <si>
    <t>DA0941414</t>
  </si>
  <si>
    <t>DA0956996</t>
  </si>
  <si>
    <t>DA0978413</t>
  </si>
  <si>
    <t>DA0914118</t>
  </si>
  <si>
    <t>DA0994830</t>
  </si>
  <si>
    <t>DA0993442</t>
  </si>
  <si>
    <t>DA1003382</t>
  </si>
  <si>
    <t>DA1130330</t>
  </si>
  <si>
    <t>DA1002896</t>
  </si>
  <si>
    <t>DA1045142</t>
  </si>
  <si>
    <t>DA1053289</t>
  </si>
  <si>
    <t>DA0816584</t>
  </si>
  <si>
    <t>DA0920220</t>
  </si>
  <si>
    <t>DA0893377</t>
  </si>
  <si>
    <t>DA0977575</t>
  </si>
  <si>
    <t>DA0949776</t>
  </si>
  <si>
    <t>DA0945074</t>
  </si>
  <si>
    <t>DA0903246</t>
  </si>
  <si>
    <t>DA0976044</t>
  </si>
  <si>
    <t>DA0998123</t>
  </si>
  <si>
    <t>DA0988809</t>
  </si>
  <si>
    <t>DA1273308</t>
  </si>
  <si>
    <t>DA1020671</t>
  </si>
  <si>
    <t>DA1110148</t>
  </si>
  <si>
    <t>DA1551101</t>
  </si>
  <si>
    <t>DA1002532</t>
  </si>
  <si>
    <t>DA0982273</t>
  </si>
  <si>
    <t>DA0840100</t>
  </si>
  <si>
    <t>DA0993095</t>
  </si>
  <si>
    <t>DA0930876</t>
  </si>
  <si>
    <t>DA0857147</t>
  </si>
  <si>
    <t>DA0919654</t>
  </si>
  <si>
    <t>DA0922433</t>
  </si>
  <si>
    <t>DA0931605</t>
  </si>
  <si>
    <t>DA0939619</t>
  </si>
  <si>
    <t>DA0996510</t>
  </si>
  <si>
    <t>DA1088242</t>
  </si>
  <si>
    <t>DA1001440</t>
  </si>
  <si>
    <t>DA1633755</t>
  </si>
  <si>
    <t>DA1006959</t>
  </si>
  <si>
    <t>DA1002590</t>
  </si>
  <si>
    <t>DA0928427</t>
  </si>
  <si>
    <t>DA0883879</t>
  </si>
  <si>
    <t>DA0918662</t>
  </si>
  <si>
    <t>DA0972993</t>
  </si>
  <si>
    <t>DA0949119</t>
  </si>
  <si>
    <t>DA0896191</t>
  </si>
  <si>
    <t>DA0996625</t>
  </si>
  <si>
    <t>DA0907236</t>
  </si>
  <si>
    <t>DA0932978</t>
  </si>
  <si>
    <t>DA0992459</t>
  </si>
  <si>
    <t>DA1003115</t>
  </si>
  <si>
    <t>DA1023473</t>
  </si>
  <si>
    <t>DA1061729</t>
  </si>
  <si>
    <t>DA1076582</t>
  </si>
  <si>
    <t>DA1096799</t>
  </si>
  <si>
    <t>DA0892308</t>
  </si>
  <si>
    <t>DA0810766</t>
  </si>
  <si>
    <t>DA0868850</t>
  </si>
  <si>
    <t>DA0878248</t>
  </si>
  <si>
    <t>DA0870754</t>
  </si>
  <si>
    <t>DA0982296</t>
  </si>
  <si>
    <t>DA0901099</t>
  </si>
  <si>
    <t>DA0933900</t>
  </si>
  <si>
    <t>DA0969880</t>
  </si>
  <si>
    <t>DA0999385</t>
  </si>
  <si>
    <t>DA1442024</t>
  </si>
  <si>
    <t>DA1113264</t>
  </si>
  <si>
    <t>DA1051194</t>
  </si>
  <si>
    <t>DA1031060</t>
  </si>
  <si>
    <t>DA1049644</t>
  </si>
  <si>
    <t>DA0913170</t>
  </si>
  <si>
    <t>DA0935554</t>
  </si>
  <si>
    <t>DA0945905</t>
  </si>
  <si>
    <t>DA0894622</t>
  </si>
  <si>
    <t>DA0931153</t>
  </si>
  <si>
    <t>DA0951101</t>
  </si>
  <si>
    <t>DA0900917</t>
  </si>
  <si>
    <t>DA0914129</t>
  </si>
  <si>
    <t>DA0931503</t>
  </si>
  <si>
    <t>DA0990239</t>
  </si>
  <si>
    <t>DA1014700</t>
  </si>
  <si>
    <t>DA1001649</t>
  </si>
  <si>
    <t>DA1305856</t>
  </si>
  <si>
    <t>DA1129683</t>
  </si>
  <si>
    <t>DA1002326</t>
  </si>
  <si>
    <t>DA0951219</t>
  </si>
  <si>
    <t>DA0945474</t>
  </si>
  <si>
    <t>DA0946460</t>
  </si>
  <si>
    <t>DA0835328</t>
  </si>
  <si>
    <t>DA0957822</t>
  </si>
  <si>
    <t>DA0909951</t>
  </si>
  <si>
    <t>DA0928821</t>
  </si>
  <si>
    <t>DA0932672</t>
  </si>
  <si>
    <t>DA0931154</t>
  </si>
  <si>
    <t>DA0999932</t>
  </si>
  <si>
    <t>DA1000372</t>
  </si>
  <si>
    <t>DA1002151</t>
  </si>
  <si>
    <t>DA1472642</t>
  </si>
  <si>
    <t>DA1095456</t>
  </si>
  <si>
    <t>DA1183810</t>
  </si>
  <si>
    <t>DA0837636</t>
  </si>
  <si>
    <t>DA0817604</t>
  </si>
  <si>
    <t>DA0894898</t>
  </si>
  <si>
    <t>DA0980842</t>
  </si>
  <si>
    <t>DA0945244</t>
  </si>
  <si>
    <t>DA0967183</t>
  </si>
  <si>
    <t>DA0943645</t>
  </si>
  <si>
    <t>DA0902308</t>
  </si>
  <si>
    <t>DA0942446</t>
  </si>
  <si>
    <t>DA0987950</t>
  </si>
  <si>
    <t>DA1462287</t>
  </si>
  <si>
    <t>DA1990526</t>
  </si>
  <si>
    <t>DA1026903</t>
  </si>
  <si>
    <t>DA1062730</t>
  </si>
  <si>
    <t>DA1017155</t>
  </si>
  <si>
    <t>DA0814389</t>
  </si>
  <si>
    <t>DA0834895</t>
  </si>
  <si>
    <t>DA0890410</t>
  </si>
  <si>
    <t>DA0940982</t>
  </si>
  <si>
    <t>DA0989744</t>
  </si>
  <si>
    <t>DA0903747</t>
  </si>
  <si>
    <t>DA0974502</t>
  </si>
  <si>
    <t>DA0956541</t>
  </si>
  <si>
    <t>DA0974697</t>
  </si>
  <si>
    <t>DA0984742</t>
  </si>
  <si>
    <t>DA1005380</t>
  </si>
  <si>
    <t>DA1628162</t>
  </si>
  <si>
    <t>DA1008310</t>
  </si>
  <si>
    <t>DA1004702</t>
  </si>
  <si>
    <t>DA1501360</t>
  </si>
  <si>
    <t>DA0985090</t>
  </si>
  <si>
    <t>DA0975038</t>
  </si>
  <si>
    <t>DA0888232</t>
  </si>
  <si>
    <t>DA0924365</t>
  </si>
  <si>
    <t>DA0945293</t>
  </si>
  <si>
    <t>DA0909059</t>
  </si>
  <si>
    <t>DA0928371</t>
  </si>
  <si>
    <t>DA0980550</t>
  </si>
  <si>
    <t>DA0936764</t>
  </si>
  <si>
    <t>DA0983939</t>
  </si>
  <si>
    <t>DA1015663</t>
  </si>
  <si>
    <t>DA1000580</t>
  </si>
  <si>
    <t>DA1007282</t>
  </si>
  <si>
    <t>DA1318272</t>
  </si>
  <si>
    <t>DA1021223</t>
  </si>
  <si>
    <t>DA0881661</t>
  </si>
  <si>
    <t>DA0841625</t>
  </si>
  <si>
    <t>DA0829743</t>
  </si>
  <si>
    <t>DA0992131</t>
  </si>
  <si>
    <t>DA0891161</t>
  </si>
  <si>
    <t>DA0935072</t>
  </si>
  <si>
    <t>DA0967762</t>
  </si>
  <si>
    <t>DA0923924</t>
  </si>
  <si>
    <t>DA0963723</t>
  </si>
  <si>
    <t>DA0982371</t>
  </si>
  <si>
    <t>DA1025658</t>
  </si>
  <si>
    <t>DA1010466</t>
  </si>
  <si>
    <t>DA1263397</t>
  </si>
  <si>
    <t>DA1134300</t>
  </si>
  <si>
    <t>DA1551485</t>
  </si>
  <si>
    <t>DA0941254</t>
  </si>
  <si>
    <t>DA0946220</t>
  </si>
  <si>
    <t>DA0950788</t>
  </si>
  <si>
    <t>DA0990902</t>
  </si>
  <si>
    <t>DA0985011</t>
  </si>
  <si>
    <t>DA0942715</t>
  </si>
  <si>
    <t>DA0923066</t>
  </si>
  <si>
    <t>DA0986005</t>
  </si>
  <si>
    <t>DA0934596</t>
  </si>
  <si>
    <t>DA0999177</t>
  </si>
  <si>
    <t>DA1094066</t>
  </si>
  <si>
    <t>DA1001153</t>
  </si>
  <si>
    <t>DA1139714</t>
  </si>
  <si>
    <t>DA1039132</t>
  </si>
  <si>
    <t>DA1078866</t>
  </si>
  <si>
    <t>DA0807128</t>
  </si>
  <si>
    <t>DA0910445</t>
  </si>
  <si>
    <t>DA0880740</t>
  </si>
  <si>
    <t>DA0992531</t>
  </si>
  <si>
    <t>DA0887339</t>
  </si>
  <si>
    <t>DA0905921</t>
  </si>
  <si>
    <t>DA0883061</t>
  </si>
  <si>
    <t>DA0912090</t>
  </si>
  <si>
    <t>DA0967212</t>
  </si>
  <si>
    <t>DA0992370</t>
  </si>
  <si>
    <t>DA1130551</t>
  </si>
  <si>
    <t>DA1008012</t>
  </si>
  <si>
    <t>DA1685147</t>
  </si>
  <si>
    <t>DA1008630</t>
  </si>
  <si>
    <t>DA1018345</t>
  </si>
  <si>
    <t>DA0992105</t>
  </si>
  <si>
    <t>DA0930598</t>
  </si>
  <si>
    <t>DA0959961</t>
  </si>
  <si>
    <t>DA0951607</t>
  </si>
  <si>
    <t>DA0912319</t>
  </si>
  <si>
    <t>DA0983763</t>
  </si>
  <si>
    <t>DA0895728</t>
  </si>
  <si>
    <t>DA0979512</t>
  </si>
  <si>
    <t>DA0929163</t>
  </si>
  <si>
    <t>DA0986967</t>
  </si>
  <si>
    <t>DA1001545</t>
  </si>
  <si>
    <t>DA1073500</t>
  </si>
  <si>
    <t>DA1985604</t>
  </si>
  <si>
    <t>DA1321171</t>
  </si>
  <si>
    <t>DA1104863</t>
  </si>
  <si>
    <t>DA0888998</t>
  </si>
  <si>
    <t>DA0823608</t>
  </si>
  <si>
    <t>DA0922596</t>
  </si>
  <si>
    <t>DA0860070</t>
  </si>
  <si>
    <t>DA0899308</t>
  </si>
  <si>
    <t>DA0876852</t>
  </si>
  <si>
    <t>DA0884838</t>
  </si>
  <si>
    <t>DA0923284</t>
  </si>
  <si>
    <t>DA0997185</t>
  </si>
  <si>
    <t>DA0999916</t>
  </si>
  <si>
    <t>DA1002061</t>
  </si>
  <si>
    <t>DA1031655</t>
  </si>
  <si>
    <t>DA1001932</t>
  </si>
  <si>
    <t>DA1002243</t>
  </si>
  <si>
    <t>DA1477470</t>
  </si>
  <si>
    <t>DA0966456</t>
  </si>
  <si>
    <t>DA0830185</t>
  </si>
  <si>
    <t>DA0990062</t>
  </si>
  <si>
    <t>DA0914676</t>
  </si>
  <si>
    <t>DA0910764</t>
  </si>
  <si>
    <t>DA0899000</t>
  </si>
  <si>
    <t>DA0915836</t>
  </si>
  <si>
    <t>DA0940593</t>
  </si>
  <si>
    <t>DA0944482</t>
  </si>
  <si>
    <t>DA0998229</t>
  </si>
  <si>
    <t>DA1034127</t>
  </si>
  <si>
    <t>DA1089190</t>
  </si>
  <si>
    <t>DA1082356</t>
  </si>
  <si>
    <t>DA1128810</t>
  </si>
  <si>
    <t>DA1409167</t>
  </si>
  <si>
    <t>DA0978517</t>
  </si>
  <si>
    <t>DA0900968</t>
  </si>
  <si>
    <t>DA0872136</t>
  </si>
  <si>
    <t>DA0945199</t>
  </si>
  <si>
    <t>DA0900764</t>
  </si>
  <si>
    <t>DA0975628</t>
  </si>
  <si>
    <t>DA0890159</t>
  </si>
  <si>
    <t>DA0905680</t>
  </si>
  <si>
    <t>DA0968233</t>
  </si>
  <si>
    <t>DA0984956</t>
  </si>
  <si>
    <t>DA1065611</t>
  </si>
  <si>
    <t>DA1084953</t>
  </si>
  <si>
    <t>DA1463448</t>
  </si>
  <si>
    <t>DA1174703</t>
  </si>
  <si>
    <t>DA1500039</t>
  </si>
  <si>
    <t>DA0989650</t>
  </si>
  <si>
    <t>DA0844528</t>
  </si>
  <si>
    <t>DA0943215</t>
  </si>
  <si>
    <t>DA0856982</t>
  </si>
  <si>
    <t>DA0976073</t>
  </si>
  <si>
    <t>DA0944468</t>
  </si>
  <si>
    <t>DA0924459</t>
  </si>
  <si>
    <t>DA0944523</t>
  </si>
  <si>
    <t>DA0929904</t>
  </si>
  <si>
    <t>DA0993735</t>
  </si>
  <si>
    <t>DA1514062</t>
  </si>
  <si>
    <t>DA1184412</t>
  </si>
  <si>
    <t>DA1001606</t>
  </si>
  <si>
    <t>DA1011312</t>
  </si>
  <si>
    <t>DA1011061</t>
  </si>
  <si>
    <t>DA0851151</t>
  </si>
  <si>
    <t>DA0902997</t>
  </si>
  <si>
    <t>DA0895660</t>
  </si>
  <si>
    <t>DA0910997</t>
  </si>
  <si>
    <t>DA0978860</t>
  </si>
  <si>
    <t>DA0978169</t>
  </si>
  <si>
    <t>DA0985388</t>
  </si>
  <si>
    <t>DA0999961</t>
  </si>
  <si>
    <t>DA0981209</t>
  </si>
  <si>
    <t>DA0999982</t>
  </si>
  <si>
    <t>DA1019203</t>
  </si>
  <si>
    <t>DA1078861</t>
  </si>
  <si>
    <t>DA1002672</t>
  </si>
  <si>
    <t>DA1007012</t>
  </si>
  <si>
    <t>DA1042916</t>
  </si>
  <si>
    <t>DA0967424</t>
  </si>
  <si>
    <t>DA0961391</t>
  </si>
  <si>
    <t>DA0937604</t>
  </si>
  <si>
    <t>DA0893460</t>
  </si>
  <si>
    <t>DA0932489</t>
  </si>
  <si>
    <t>DA0964460</t>
  </si>
  <si>
    <t>DA0963191</t>
  </si>
  <si>
    <t>DA0915549</t>
  </si>
  <si>
    <t>DA0957322</t>
  </si>
  <si>
    <t>DA0998303</t>
  </si>
  <si>
    <t>DA1635903</t>
  </si>
  <si>
    <t>DA1000550</t>
  </si>
  <si>
    <t>DA1005505</t>
  </si>
  <si>
    <t>DA1133607</t>
  </si>
  <si>
    <t>DA1102490</t>
  </si>
  <si>
    <t>DA0992764</t>
  </si>
  <si>
    <t>DA0877491</t>
  </si>
  <si>
    <t>DA0920015</t>
  </si>
  <si>
    <t>DA0920522</t>
  </si>
  <si>
    <t>DA0950927</t>
  </si>
  <si>
    <t>DA0971242</t>
  </si>
  <si>
    <t>DA0951874</t>
  </si>
  <si>
    <t>DA0917495</t>
  </si>
  <si>
    <t>DA0969350</t>
  </si>
  <si>
    <t>DA0995852</t>
  </si>
  <si>
    <t>DA1418300</t>
  </si>
  <si>
    <t>DA1385753</t>
  </si>
  <si>
    <t>DA1032153</t>
  </si>
  <si>
    <t>DA1007529</t>
  </si>
  <si>
    <t>DA1289391</t>
  </si>
  <si>
    <t>DA0881317</t>
  </si>
  <si>
    <t>DA0923415</t>
  </si>
  <si>
    <t>DA0871230</t>
  </si>
  <si>
    <t>DA0893592</t>
  </si>
  <si>
    <t>DA0949892</t>
  </si>
  <si>
    <t>DA0909341</t>
  </si>
  <si>
    <t>DA0933939</t>
  </si>
  <si>
    <t>DA0957362</t>
  </si>
  <si>
    <t>DA0982290</t>
  </si>
  <si>
    <t>DA0997710</t>
  </si>
  <si>
    <t>DA1026610</t>
  </si>
  <si>
    <t>DA1597201</t>
  </si>
  <si>
    <t>DA1030121</t>
  </si>
  <si>
    <t>DA1036380</t>
  </si>
  <si>
    <t>DA1033226</t>
  </si>
  <si>
    <t>DA0798541</t>
  </si>
  <si>
    <t>DA0854985</t>
  </si>
  <si>
    <t>DA0937775</t>
  </si>
  <si>
    <t>DA0943063</t>
  </si>
  <si>
    <t>DA0983081</t>
  </si>
  <si>
    <t>DA0923408</t>
  </si>
  <si>
    <t>DA0969602</t>
  </si>
  <si>
    <t>DA0969430</t>
  </si>
  <si>
    <t>DA0945183</t>
  </si>
  <si>
    <t>DA0999874</t>
  </si>
  <si>
    <t>DA1534353</t>
  </si>
  <si>
    <t>DA1703977</t>
  </si>
  <si>
    <t>DA1029343</t>
  </si>
  <si>
    <t>DA1009030</t>
  </si>
  <si>
    <t>DA1767427</t>
  </si>
  <si>
    <t>DA0818994</t>
  </si>
  <si>
    <t>DA0822144</t>
  </si>
  <si>
    <t>DA0871088</t>
  </si>
  <si>
    <t>DA0850959</t>
  </si>
  <si>
    <t>DA0944848</t>
  </si>
  <si>
    <t>DA0898153</t>
  </si>
  <si>
    <t>DA0887423</t>
  </si>
  <si>
    <t>DA0995921</t>
  </si>
  <si>
    <t>DA0971176</t>
  </si>
  <si>
    <t>DA0984617</t>
  </si>
  <si>
    <t>DA1095157</t>
  </si>
  <si>
    <t>DA1002702</t>
  </si>
  <si>
    <t>DA1324958</t>
  </si>
  <si>
    <t>DA1997215</t>
  </si>
  <si>
    <t>DA1002134</t>
  </si>
  <si>
    <t>DA0796111</t>
  </si>
  <si>
    <t>DA0881083</t>
  </si>
  <si>
    <t>DA0968166</t>
  </si>
  <si>
    <t>DA0898588</t>
  </si>
  <si>
    <t>DA0889436</t>
  </si>
  <si>
    <t>DA0916744</t>
  </si>
  <si>
    <t>DA0929616</t>
  </si>
  <si>
    <t>DA0901318</t>
  </si>
  <si>
    <t>DA0973610</t>
  </si>
  <si>
    <t>DA0981901</t>
  </si>
  <si>
    <t>DA1324825</t>
  </si>
  <si>
    <t>DA1132179</t>
  </si>
  <si>
    <t>DA1006066</t>
  </si>
  <si>
    <t>DA1767637</t>
  </si>
  <si>
    <t>DA1046297</t>
  </si>
  <si>
    <t>DA0848119</t>
  </si>
  <si>
    <t>DA0988588</t>
  </si>
  <si>
    <t>DA0844336</t>
  </si>
  <si>
    <t>DA0883361</t>
  </si>
  <si>
    <t>DA0939552</t>
  </si>
  <si>
    <t>DA0952223</t>
  </si>
  <si>
    <t>DA0979789</t>
  </si>
  <si>
    <t>DA0905640</t>
  </si>
  <si>
    <t>DA0945814</t>
  </si>
  <si>
    <t>DA0981824</t>
  </si>
  <si>
    <t>DA1028449</t>
  </si>
  <si>
    <t>DA1017391</t>
  </si>
  <si>
    <t>DA1899271</t>
  </si>
  <si>
    <t>DA1007947</t>
  </si>
  <si>
    <t>DA1013212</t>
  </si>
  <si>
    <t>DA0853913</t>
  </si>
  <si>
    <t>DA0873799</t>
  </si>
  <si>
    <t>DA0985126</t>
  </si>
  <si>
    <t>DA0905986</t>
  </si>
  <si>
    <t>DA0995471</t>
  </si>
  <si>
    <t>DA0895003</t>
  </si>
  <si>
    <t>DA0950507</t>
  </si>
  <si>
    <t>DA0971789</t>
  </si>
  <si>
    <t>DA0995773</t>
  </si>
  <si>
    <t>DA0995024</t>
  </si>
  <si>
    <t>DA1473793</t>
  </si>
  <si>
    <t>DA1022997</t>
  </si>
  <si>
    <t>DA1008727</t>
  </si>
  <si>
    <t>DA1005346</t>
  </si>
  <si>
    <t>DA1094601</t>
  </si>
  <si>
    <t>DA0980717</t>
  </si>
  <si>
    <t>DA0992525</t>
  </si>
  <si>
    <t>DA0825064</t>
  </si>
  <si>
    <t>DA0953381</t>
  </si>
  <si>
    <t>DA0905063</t>
  </si>
  <si>
    <t>DA0967871</t>
  </si>
  <si>
    <t>DA0975615</t>
  </si>
  <si>
    <t>DA0999189</t>
  </si>
  <si>
    <t>DA0977390</t>
  </si>
  <si>
    <t>DA0998092</t>
  </si>
  <si>
    <t>DA1197638</t>
  </si>
  <si>
    <t>DA1008185</t>
  </si>
  <si>
    <t>DA1859029</t>
  </si>
  <si>
    <t>DA1049501</t>
  </si>
  <si>
    <t>DA1002268</t>
  </si>
  <si>
    <t>DA0974859</t>
  </si>
  <si>
    <t>DA0810792</t>
  </si>
  <si>
    <t>DA0912040</t>
  </si>
  <si>
    <t>DA0882356</t>
  </si>
  <si>
    <t>DA0960263</t>
  </si>
  <si>
    <t>DA0962271</t>
  </si>
  <si>
    <t>DA0942772</t>
  </si>
  <si>
    <t>DA0911561</t>
  </si>
  <si>
    <t>DA0933019</t>
  </si>
  <si>
    <t>DA0999764</t>
  </si>
  <si>
    <t>DA1002006</t>
  </si>
  <si>
    <t>DA1002528</t>
  </si>
  <si>
    <t>DA1405099</t>
  </si>
  <si>
    <t>DA1100286</t>
  </si>
  <si>
    <t>DA1002411</t>
  </si>
  <si>
    <t>DA0821390</t>
  </si>
  <si>
    <t>DA0853657</t>
  </si>
  <si>
    <t>DA0840720</t>
  </si>
  <si>
    <t>DA0835874</t>
  </si>
  <si>
    <t>DA0910060</t>
  </si>
  <si>
    <t>DA0939421</t>
  </si>
  <si>
    <t>DA0966670</t>
  </si>
  <si>
    <t>DA0934664</t>
  </si>
  <si>
    <t>DA0987498</t>
  </si>
  <si>
    <t>DA0989881</t>
  </si>
  <si>
    <t>DA1035233</t>
  </si>
  <si>
    <t>DA1011178</t>
  </si>
  <si>
    <t>DA1027083</t>
  </si>
  <si>
    <t>DA1005395</t>
  </si>
  <si>
    <t>DA1093807</t>
  </si>
  <si>
    <t>DA0946701</t>
  </si>
  <si>
    <t>DA0887087</t>
  </si>
  <si>
    <t>DA0863287</t>
  </si>
  <si>
    <t>DA0996061</t>
  </si>
  <si>
    <t>DA0988416</t>
  </si>
  <si>
    <t>DA0871720</t>
  </si>
  <si>
    <t>DA0956416</t>
  </si>
  <si>
    <t>DA0946484</t>
  </si>
  <si>
    <t>DA0932015</t>
  </si>
  <si>
    <t>DA0991229</t>
  </si>
  <si>
    <t>DA1109578</t>
  </si>
  <si>
    <t>DA1001110</t>
  </si>
  <si>
    <t>DA1001610</t>
  </si>
  <si>
    <t>DA1002087</t>
  </si>
  <si>
    <t>DA1213600</t>
  </si>
  <si>
    <t>DA0884929</t>
  </si>
  <si>
    <t>DA0931296</t>
  </si>
  <si>
    <t>DA0930993</t>
  </si>
  <si>
    <t>DA0995209</t>
  </si>
  <si>
    <t>DA0847549</t>
  </si>
  <si>
    <t>DA0940305</t>
  </si>
  <si>
    <t>DA0932368</t>
  </si>
  <si>
    <t>DA0991455</t>
  </si>
  <si>
    <t>DA0997354</t>
  </si>
  <si>
    <t>DA0985102</t>
  </si>
  <si>
    <t>DA1484048</t>
  </si>
  <si>
    <t>DA1944092</t>
  </si>
  <si>
    <t>DA1003182</t>
  </si>
  <si>
    <t>DA1007332</t>
  </si>
  <si>
    <t>DA1127562</t>
  </si>
  <si>
    <t>DA0899076</t>
  </si>
  <si>
    <t>DA0813759</t>
  </si>
  <si>
    <t>DA0998978</t>
  </si>
  <si>
    <t>DA0941778</t>
  </si>
  <si>
    <t>DA0914267</t>
  </si>
  <si>
    <t>DA0876764</t>
  </si>
  <si>
    <t>DA0919909</t>
  </si>
  <si>
    <t>DA0991887</t>
  </si>
  <si>
    <t>DA0985287</t>
  </si>
  <si>
    <t>DA0992642</t>
  </si>
  <si>
    <t>DA1001102</t>
  </si>
  <si>
    <t>DA1001607</t>
  </si>
  <si>
    <t>DA1003737</t>
  </si>
  <si>
    <t>DA1567209</t>
  </si>
  <si>
    <t>DA1066276</t>
  </si>
  <si>
    <t>DA0920196</t>
  </si>
  <si>
    <t>DA0824200</t>
  </si>
  <si>
    <t>DA0987307</t>
  </si>
  <si>
    <t>DA0948535</t>
  </si>
  <si>
    <t>DA0874826</t>
  </si>
  <si>
    <t>DA0941289</t>
  </si>
  <si>
    <t>DA0908354</t>
  </si>
  <si>
    <t>DA0987526</t>
  </si>
  <si>
    <t>DA0941492</t>
  </si>
  <si>
    <t>DA0993810</t>
  </si>
  <si>
    <t>DA1001391</t>
  </si>
  <si>
    <t>DA1143017</t>
  </si>
  <si>
    <t>DA1001554</t>
  </si>
  <si>
    <t>DA1007052</t>
  </si>
  <si>
    <t>DA1003489</t>
  </si>
  <si>
    <t>DA0901094</t>
  </si>
  <si>
    <t>DA0932147</t>
  </si>
  <si>
    <t>DA0848830</t>
  </si>
  <si>
    <t>DA0869165</t>
  </si>
  <si>
    <t>DA0897580</t>
  </si>
  <si>
    <t>DA0920646</t>
  </si>
  <si>
    <t>DA0906507</t>
  </si>
  <si>
    <t>DA0955488</t>
  </si>
  <si>
    <t>DA0944680</t>
  </si>
  <si>
    <t>DA0991213</t>
  </si>
  <si>
    <t>DA1822470</t>
  </si>
  <si>
    <t>DA1323022</t>
  </si>
  <si>
    <t>DA1007581</t>
  </si>
  <si>
    <t>DA1003016</t>
  </si>
  <si>
    <t>DA1027610</t>
  </si>
  <si>
    <t>DA0929036</t>
  </si>
  <si>
    <t>DA0945717</t>
  </si>
  <si>
    <t>DA0920700</t>
  </si>
  <si>
    <t>DA0950348</t>
  </si>
  <si>
    <t>DA0876499</t>
  </si>
  <si>
    <t>DA0971931</t>
  </si>
  <si>
    <t>DA0971870</t>
  </si>
  <si>
    <t>DA0959393</t>
  </si>
  <si>
    <t>DA0984884</t>
  </si>
  <si>
    <t>DA0984978</t>
  </si>
  <si>
    <t>DA1010943</t>
  </si>
  <si>
    <t>DA1116753</t>
  </si>
  <si>
    <t>DA1010383</t>
  </si>
  <si>
    <t>DA1282600</t>
  </si>
  <si>
    <t>DA1102096</t>
  </si>
  <si>
    <t>DA0838559</t>
  </si>
  <si>
    <t>DA0965671</t>
  </si>
  <si>
    <t>DA0923445</t>
  </si>
  <si>
    <t>DA0890585</t>
  </si>
  <si>
    <t>DA0850479</t>
  </si>
  <si>
    <t>DA0926322</t>
  </si>
  <si>
    <t>DA0974959</t>
  </si>
  <si>
    <t>DA0949204</t>
  </si>
  <si>
    <t>DA0968281</t>
  </si>
  <si>
    <t>DA0987380</t>
  </si>
  <si>
    <t>DA1002044</t>
  </si>
  <si>
    <t>DA1030746</t>
  </si>
  <si>
    <t>DA1094682</t>
  </si>
  <si>
    <t>DA1003447</t>
  </si>
  <si>
    <t>DA1002673</t>
  </si>
  <si>
    <t>DA0960407</t>
  </si>
  <si>
    <t>DA0918817</t>
  </si>
  <si>
    <t>DA0926098</t>
  </si>
  <si>
    <t>DA0891753</t>
  </si>
  <si>
    <t>DA0960485</t>
  </si>
  <si>
    <t>DA0872095</t>
  </si>
  <si>
    <t>DA0987568</t>
  </si>
  <si>
    <t>DA0940555</t>
  </si>
  <si>
    <t>DA0947795</t>
  </si>
  <si>
    <t>DA0997228</t>
  </si>
  <si>
    <t>DA1014746</t>
  </si>
  <si>
    <t>DA1184761</t>
  </si>
  <si>
    <t>DA1045513</t>
  </si>
  <si>
    <t>DA1001656</t>
  </si>
  <si>
    <t>DA1004909</t>
  </si>
  <si>
    <t>DA0811300</t>
  </si>
  <si>
    <t>DA0931027</t>
  </si>
  <si>
    <t>DA0915815</t>
  </si>
  <si>
    <t>DA0881004</t>
  </si>
  <si>
    <t>DA0988252</t>
  </si>
  <si>
    <t>DA0923495</t>
  </si>
  <si>
    <t>DA0939967</t>
  </si>
  <si>
    <t>DA0976887</t>
  </si>
  <si>
    <t>DA0964726</t>
  </si>
  <si>
    <t>DA0982856</t>
  </si>
  <si>
    <t>DA1002847</t>
  </si>
  <si>
    <t>DA1001599</t>
  </si>
  <si>
    <t>DA1014780</t>
  </si>
  <si>
    <t>DA1007314</t>
  </si>
  <si>
    <t>DA1028857</t>
  </si>
  <si>
    <t>DA0800778</t>
  </si>
  <si>
    <t>DA0998302</t>
  </si>
  <si>
    <t>DA0858800</t>
  </si>
  <si>
    <t>DA0955435</t>
  </si>
  <si>
    <t>DA0881840</t>
  </si>
  <si>
    <t>DA0899724</t>
  </si>
  <si>
    <t>DA0994049</t>
  </si>
  <si>
    <t>DA0968427</t>
  </si>
  <si>
    <t>DA0947973</t>
  </si>
  <si>
    <t>DA0999836</t>
  </si>
  <si>
    <t>DA1000342</t>
  </si>
  <si>
    <t>DA1036408</t>
  </si>
  <si>
    <t>DA1014627</t>
  </si>
  <si>
    <t>DA1025044</t>
  </si>
  <si>
    <t>DA1603990</t>
  </si>
  <si>
    <t>DA0888471</t>
  </si>
  <si>
    <t>DA0913856</t>
  </si>
  <si>
    <t>DA0879938</t>
  </si>
  <si>
    <t>DA0997382</t>
  </si>
  <si>
    <t>DA0899219</t>
  </si>
  <si>
    <t>DA0916495</t>
  </si>
  <si>
    <t>DA0968374</t>
  </si>
  <si>
    <t>DA0935621</t>
  </si>
  <si>
    <t>DA0951952</t>
  </si>
  <si>
    <t>DA0987171</t>
  </si>
  <si>
    <t>DA1413618</t>
  </si>
  <si>
    <t>DA1002258</t>
  </si>
  <si>
    <t>DA1001672</t>
  </si>
  <si>
    <t>DA1197432</t>
  </si>
  <si>
    <t>DA1002953</t>
  </si>
  <si>
    <t>DA0983891</t>
  </si>
  <si>
    <t>DA0992951</t>
  </si>
  <si>
    <t>DA0923852</t>
  </si>
  <si>
    <t>DA0871797</t>
  </si>
  <si>
    <t>DA0943814</t>
  </si>
  <si>
    <t>DA0953325</t>
  </si>
  <si>
    <t>DA0892750</t>
  </si>
  <si>
    <t>DA0903480</t>
  </si>
  <si>
    <t>DA0980085</t>
  </si>
  <si>
    <t>DA0990296</t>
  </si>
  <si>
    <t>DA1438959</t>
  </si>
  <si>
    <t>DA1504977</t>
  </si>
  <si>
    <t>DA1137356</t>
  </si>
  <si>
    <t>DA1001473</t>
  </si>
  <si>
    <t>DA1039892</t>
  </si>
  <si>
    <t>DA0810694</t>
  </si>
  <si>
    <t>DA0926811</t>
  </si>
  <si>
    <t>DA0837313</t>
  </si>
  <si>
    <t>DA0947300</t>
  </si>
  <si>
    <t>DA0933026</t>
  </si>
  <si>
    <t>DA0910665</t>
  </si>
  <si>
    <t>DA0949091</t>
  </si>
  <si>
    <t>DA0945380</t>
  </si>
  <si>
    <t>DA0935306</t>
  </si>
  <si>
    <t>DA0984359</t>
  </si>
  <si>
    <t>DA1053467</t>
  </si>
  <si>
    <t>DA1053843</t>
  </si>
  <si>
    <t>DA1006047</t>
  </si>
  <si>
    <t>DA1001374</t>
  </si>
  <si>
    <t>DA1006267</t>
  </si>
  <si>
    <t>DA0891132</t>
  </si>
  <si>
    <t>DA0848939</t>
  </si>
  <si>
    <t>DA0879333</t>
  </si>
  <si>
    <t>DA0918800</t>
  </si>
  <si>
    <t>DA0909729</t>
  </si>
  <si>
    <t>DA0973599</t>
  </si>
  <si>
    <t>DA0993818</t>
  </si>
  <si>
    <t>DA0903341</t>
  </si>
  <si>
    <t>DA0943976</t>
  </si>
  <si>
    <t>DA0991359</t>
  </si>
  <si>
    <t>DA1000269</t>
  </si>
  <si>
    <t>DA1076668</t>
  </si>
  <si>
    <t>DA1155033</t>
  </si>
  <si>
    <t>DA1004316</t>
  </si>
  <si>
    <t>DA1067740</t>
  </si>
  <si>
    <t>DA0929183</t>
  </si>
  <si>
    <t>DA0887732</t>
  </si>
  <si>
    <t>DA0912012</t>
  </si>
  <si>
    <t>DA0984316</t>
  </si>
  <si>
    <t>DA0948573</t>
  </si>
  <si>
    <t>DA0916583</t>
  </si>
  <si>
    <t>DA0962192</t>
  </si>
  <si>
    <t>DA0967962</t>
  </si>
  <si>
    <t>DA0947848</t>
  </si>
  <si>
    <t>DA0987157</t>
  </si>
  <si>
    <t>DA1251391</t>
  </si>
  <si>
    <t>DA1094664</t>
  </si>
  <si>
    <t>DA1090179</t>
  </si>
  <si>
    <t>DA1002037</t>
  </si>
  <si>
    <t>DA1009987</t>
  </si>
  <si>
    <t>DA0880424</t>
  </si>
  <si>
    <t>DA0976174</t>
  </si>
  <si>
    <t>DA0968244</t>
  </si>
  <si>
    <t>DA0944979</t>
  </si>
  <si>
    <t>DA0921051</t>
  </si>
  <si>
    <t>DA0903756</t>
  </si>
  <si>
    <t>DA0893793</t>
  </si>
  <si>
    <t>DA0995040</t>
  </si>
  <si>
    <t>DA0986252</t>
  </si>
  <si>
    <t>DA0983535</t>
  </si>
  <si>
    <t>DA1000719</t>
  </si>
  <si>
    <t>DA1093061</t>
  </si>
  <si>
    <t>DA1031335</t>
  </si>
  <si>
    <t>DA1133910</t>
  </si>
  <si>
    <t>DA1515288</t>
  </si>
  <si>
    <t>DA0886448</t>
  </si>
  <si>
    <t>DA0868180</t>
  </si>
  <si>
    <t>DA0835500</t>
  </si>
  <si>
    <t>DA0836319</t>
  </si>
  <si>
    <t>DA0923669</t>
  </si>
  <si>
    <t>DA0904011</t>
  </si>
  <si>
    <t>DA0958335</t>
  </si>
  <si>
    <t>DA0913919</t>
  </si>
  <si>
    <t>DA0994197</t>
  </si>
  <si>
    <t>DA0991309</t>
  </si>
  <si>
    <t>DA1003947</t>
  </si>
  <si>
    <t>DA1320099</t>
  </si>
  <si>
    <t>DA1033396</t>
  </si>
  <si>
    <t>DA1033549</t>
  </si>
  <si>
    <t>DA1010800</t>
  </si>
  <si>
    <t>DA0910252</t>
  </si>
  <si>
    <t>DA0979397</t>
  </si>
  <si>
    <t>DA0944806</t>
  </si>
  <si>
    <t>DA0938990</t>
  </si>
  <si>
    <t>DA0865291</t>
  </si>
  <si>
    <t>DA0901715</t>
  </si>
  <si>
    <t>DA0912467</t>
  </si>
  <si>
    <t>DA0994810</t>
  </si>
  <si>
    <t>DA0977849</t>
  </si>
  <si>
    <t>DA0985284</t>
  </si>
  <si>
    <t>DA1015843</t>
  </si>
  <si>
    <t>DA1000554</t>
  </si>
  <si>
    <t>DA1016055</t>
  </si>
  <si>
    <t>DA1071817</t>
  </si>
  <si>
    <t>DA1036808</t>
  </si>
  <si>
    <t>DA0923775</t>
  </si>
  <si>
    <t>DA0882388</t>
  </si>
  <si>
    <t>DA0880624</t>
  </si>
  <si>
    <t>DA0867016</t>
  </si>
  <si>
    <t>DA0992282</t>
  </si>
  <si>
    <t>DA0941542</t>
  </si>
  <si>
    <t>DA0881603</t>
  </si>
  <si>
    <t>DA0953789</t>
  </si>
  <si>
    <t>DA0966533</t>
  </si>
  <si>
    <t>DA0987322</t>
  </si>
  <si>
    <t>DA1707749</t>
  </si>
  <si>
    <t>DA1033650</t>
  </si>
  <si>
    <t>DA1036445</t>
  </si>
  <si>
    <t>DA1707951</t>
  </si>
  <si>
    <t>DA1339005</t>
  </si>
  <si>
    <t>DA0922973</t>
  </si>
  <si>
    <t>DA0918529</t>
  </si>
  <si>
    <t>DA0934430</t>
  </si>
  <si>
    <t>DA0927448</t>
  </si>
  <si>
    <t>DA0873738</t>
  </si>
  <si>
    <t>DA0938490</t>
  </si>
  <si>
    <t>DA0903185</t>
  </si>
  <si>
    <t>DA0975554</t>
  </si>
  <si>
    <t>DA0986468</t>
  </si>
  <si>
    <t>DA0995918</t>
  </si>
  <si>
    <t>DA1004013</t>
  </si>
  <si>
    <t>DA1441275</t>
  </si>
  <si>
    <t>DA1007601</t>
  </si>
  <si>
    <t>DA1001408</t>
  </si>
  <si>
    <t>DA1004619</t>
  </si>
  <si>
    <t>DA0846232</t>
  </si>
  <si>
    <t>DA0943500</t>
  </si>
  <si>
    <t>DA0826038</t>
  </si>
  <si>
    <t>DA0986806</t>
  </si>
  <si>
    <t>DA0948472</t>
  </si>
  <si>
    <t>DA0873507</t>
  </si>
  <si>
    <t>DA0994678</t>
  </si>
  <si>
    <t>DA0923576</t>
  </si>
  <si>
    <t>DA0950997</t>
  </si>
  <si>
    <t>DA0994224</t>
  </si>
  <si>
    <t>DA1000358</t>
  </si>
  <si>
    <t>DA1278278</t>
  </si>
  <si>
    <t>DA1001504</t>
  </si>
  <si>
    <t>DA1055058</t>
  </si>
  <si>
    <t>DA1002890</t>
  </si>
  <si>
    <t>DA0834790</t>
  </si>
  <si>
    <t>DA0925866</t>
  </si>
  <si>
    <t>DA0930694</t>
  </si>
  <si>
    <t>DA0883878</t>
  </si>
  <si>
    <t>DA0942338</t>
  </si>
  <si>
    <t>DA0907737</t>
  </si>
  <si>
    <t>DA0930448</t>
  </si>
  <si>
    <t>DA0965443</t>
  </si>
  <si>
    <t>DA0988153</t>
  </si>
  <si>
    <t>DA0984947</t>
  </si>
  <si>
    <t>DA1003790</t>
  </si>
  <si>
    <t>DA1998884</t>
  </si>
  <si>
    <t>DA1001368</t>
  </si>
  <si>
    <t>DA1001647</t>
  </si>
  <si>
    <t>DA1191243</t>
  </si>
  <si>
    <t>DA0869988</t>
  </si>
  <si>
    <t>DA0815268</t>
  </si>
  <si>
    <t>DA0914040</t>
  </si>
  <si>
    <t>DA0939766</t>
  </si>
  <si>
    <t>DA0908966</t>
  </si>
  <si>
    <t>DA0887826</t>
  </si>
  <si>
    <t>DA0916856</t>
  </si>
  <si>
    <t>DA0988554</t>
  </si>
  <si>
    <t>DA0937861</t>
  </si>
  <si>
    <t>DA0990884</t>
  </si>
  <si>
    <t>DA1175182</t>
  </si>
  <si>
    <t>DA1039814</t>
  </si>
  <si>
    <t>DA1063193</t>
  </si>
  <si>
    <t>DA1084649</t>
  </si>
  <si>
    <t>DA1029253</t>
  </si>
  <si>
    <t>DA0940504</t>
  </si>
  <si>
    <t>DA0853854</t>
  </si>
  <si>
    <t>DA0989855</t>
  </si>
  <si>
    <t>DA0862309</t>
  </si>
  <si>
    <t>DA0994250</t>
  </si>
  <si>
    <t>DA0899001</t>
  </si>
  <si>
    <t>DA0997465</t>
  </si>
  <si>
    <t>DA0929032</t>
  </si>
  <si>
    <t>DA0963686</t>
  </si>
  <si>
    <t>DA0997748</t>
  </si>
  <si>
    <t>DA1213888</t>
  </si>
  <si>
    <t>DA1008198</t>
  </si>
  <si>
    <t>DA1306625</t>
  </si>
  <si>
    <t>DA1517896</t>
  </si>
  <si>
    <t>DA1003920</t>
  </si>
  <si>
    <t>DA0952521</t>
  </si>
  <si>
    <t>DA0834824</t>
  </si>
  <si>
    <t>DA0875072</t>
  </si>
  <si>
    <t>DA0891739</t>
  </si>
  <si>
    <t>DA0977342</t>
  </si>
  <si>
    <t>DA0879891</t>
  </si>
  <si>
    <t>DA0934292</t>
  </si>
  <si>
    <t>DA0958656</t>
  </si>
  <si>
    <t>DA0937563</t>
  </si>
  <si>
    <t>DA0987308</t>
  </si>
  <si>
    <t>DA1007749</t>
  </si>
  <si>
    <t>DA1070390</t>
  </si>
  <si>
    <t>DA1004970</t>
  </si>
  <si>
    <t>DA1827710</t>
  </si>
  <si>
    <t>DA1001953</t>
  </si>
  <si>
    <t>DA0942757</t>
  </si>
  <si>
    <t>DA0990810</t>
  </si>
  <si>
    <t>DA0957800</t>
  </si>
  <si>
    <t>DA0833061</t>
  </si>
  <si>
    <t>DA0964564</t>
  </si>
  <si>
    <t>DA0911138</t>
  </si>
  <si>
    <t>DA0977958</t>
  </si>
  <si>
    <t>DA0944447</t>
  </si>
  <si>
    <t>DA0936502</t>
  </si>
  <si>
    <t>DA0992762</t>
  </si>
  <si>
    <t>DA1040539</t>
  </si>
  <si>
    <t>DA1436239</t>
  </si>
  <si>
    <t>DA1053131</t>
  </si>
  <si>
    <t>DA1021947</t>
  </si>
  <si>
    <t>DA1006065</t>
  </si>
  <si>
    <t>DA0946718</t>
  </si>
  <si>
    <t>DA0993714</t>
  </si>
  <si>
    <t>DA0849369</t>
  </si>
  <si>
    <t>DA0992580</t>
  </si>
  <si>
    <t>DA0854500</t>
  </si>
  <si>
    <t>DA0868599</t>
  </si>
  <si>
    <t>DA0923724</t>
  </si>
  <si>
    <t>DA0963079</t>
  </si>
  <si>
    <t>DA0959576</t>
  </si>
  <si>
    <t>DA0985672</t>
  </si>
  <si>
    <t>DA1179287</t>
  </si>
  <si>
    <t>DA1016119</t>
  </si>
  <si>
    <t>DA1340957</t>
  </si>
  <si>
    <t>DA1003138</t>
  </si>
  <si>
    <t>DA1089552</t>
  </si>
  <si>
    <t>DA0966170</t>
  </si>
  <si>
    <t>DA0897295</t>
  </si>
  <si>
    <t>DA0998630</t>
  </si>
  <si>
    <t>DA0835151</t>
  </si>
  <si>
    <t>DA0902835</t>
  </si>
  <si>
    <t>DA0894464</t>
  </si>
  <si>
    <t>DA0901901</t>
  </si>
  <si>
    <t>DA0999762</t>
  </si>
  <si>
    <t>DA0959680</t>
  </si>
  <si>
    <t>DA0984230</t>
  </si>
  <si>
    <t>DA1004130</t>
  </si>
  <si>
    <t>DA1000573</t>
  </si>
  <si>
    <t>DA1002373</t>
  </si>
  <si>
    <t>DA1225467</t>
  </si>
  <si>
    <t>DA1032172</t>
  </si>
  <si>
    <t>DA0988432</t>
  </si>
  <si>
    <t>DA0840882</t>
  </si>
  <si>
    <t>DA0909600</t>
  </si>
  <si>
    <t>DA0866212</t>
  </si>
  <si>
    <t>DA0852211</t>
  </si>
  <si>
    <t>DA0925576</t>
  </si>
  <si>
    <t>DA0943782</t>
  </si>
  <si>
    <t>DA0910483</t>
  </si>
  <si>
    <t>DA0940990</t>
  </si>
  <si>
    <t>DA0993510</t>
  </si>
  <si>
    <t>DA1000703</t>
  </si>
  <si>
    <t>DA1001251</t>
  </si>
  <si>
    <t>DA1093755</t>
  </si>
  <si>
    <t>DA1192207</t>
  </si>
  <si>
    <t>DA1590670</t>
  </si>
  <si>
    <t>DA0828840</t>
  </si>
  <si>
    <t>DA0968501</t>
  </si>
  <si>
    <t>DA0965683</t>
  </si>
  <si>
    <t>DA0935116</t>
  </si>
  <si>
    <t>DA0997332</t>
  </si>
  <si>
    <t>DA0897837</t>
  </si>
  <si>
    <t>DA0996338</t>
  </si>
  <si>
    <t>DA0927113</t>
  </si>
  <si>
    <t>DA0988518</t>
  </si>
  <si>
    <t>DA0987686</t>
  </si>
  <si>
    <t>DA1001135</t>
  </si>
  <si>
    <t>DA1365531</t>
  </si>
  <si>
    <t>DA1009552</t>
  </si>
  <si>
    <t>DA1013209</t>
  </si>
  <si>
    <t>DA1106144</t>
  </si>
  <si>
    <t>DA0804557</t>
  </si>
  <si>
    <t>DA0875806</t>
  </si>
  <si>
    <t>DA0863017</t>
  </si>
  <si>
    <t>DA0929854</t>
  </si>
  <si>
    <t>DA0937807</t>
  </si>
  <si>
    <t>DA0939951</t>
  </si>
  <si>
    <t>DA0929816</t>
  </si>
  <si>
    <t>DA0941791</t>
  </si>
  <si>
    <t>DA0986686</t>
  </si>
  <si>
    <t>DA0984172</t>
  </si>
  <si>
    <t>DA1214190</t>
  </si>
  <si>
    <t>DA1000626</t>
  </si>
  <si>
    <t>DA1061939</t>
  </si>
  <si>
    <t>DA1007798</t>
  </si>
  <si>
    <t>DA1577287</t>
  </si>
  <si>
    <t>DA0914137</t>
  </si>
  <si>
    <t>DA0926182</t>
  </si>
  <si>
    <t>DA0848172</t>
  </si>
  <si>
    <t>DA0840931</t>
  </si>
  <si>
    <t>DA0943156</t>
  </si>
  <si>
    <t>DA0896329</t>
  </si>
  <si>
    <t>DA0910162</t>
  </si>
  <si>
    <t>DA0994516</t>
  </si>
  <si>
    <t>DA0929367</t>
  </si>
  <si>
    <t>DA0991408</t>
  </si>
  <si>
    <t>DA1764854</t>
  </si>
  <si>
    <t>DA1004478</t>
  </si>
  <si>
    <t>DA1013359</t>
  </si>
  <si>
    <t>DA1059677</t>
  </si>
  <si>
    <t>DA1064186</t>
  </si>
  <si>
    <t>DA0887031</t>
  </si>
  <si>
    <t>DA0946312</t>
  </si>
  <si>
    <t>DA0835736</t>
  </si>
  <si>
    <t>DA0857574</t>
  </si>
  <si>
    <t>DA0955737</t>
  </si>
  <si>
    <t>DA0891695</t>
  </si>
  <si>
    <t>DA0995616</t>
  </si>
  <si>
    <t>DA0943560</t>
  </si>
  <si>
    <t>DA0986439</t>
  </si>
  <si>
    <t>DA0996579</t>
  </si>
  <si>
    <t>DA1519829</t>
  </si>
  <si>
    <t>DA1000623</t>
  </si>
  <si>
    <t>DA1442378</t>
  </si>
  <si>
    <t>DA1045374</t>
  </si>
  <si>
    <t>DA1127055</t>
  </si>
  <si>
    <t>DA0930147</t>
  </si>
  <si>
    <t>DA0856462</t>
  </si>
  <si>
    <t>DA0870553</t>
  </si>
  <si>
    <t>DA0946686</t>
  </si>
  <si>
    <t>DA0944101</t>
  </si>
  <si>
    <t>DA0866405</t>
  </si>
  <si>
    <t>DA0964279</t>
  </si>
  <si>
    <t>DA0917033</t>
  </si>
  <si>
    <t>DA0979348</t>
  </si>
  <si>
    <t>DA0999490</t>
  </si>
  <si>
    <t>DA1003445</t>
  </si>
  <si>
    <t>DA1000990</t>
  </si>
  <si>
    <t>DA1150229</t>
  </si>
  <si>
    <t>DA1003326</t>
  </si>
  <si>
    <t>DA1298818</t>
  </si>
  <si>
    <t>DA0950461</t>
  </si>
  <si>
    <t>DA0940246</t>
  </si>
  <si>
    <t>DA0852146</t>
  </si>
  <si>
    <t>DA0940823</t>
  </si>
  <si>
    <t>DA0854052</t>
  </si>
  <si>
    <t>DA0872087</t>
  </si>
  <si>
    <t>DA0972519</t>
  </si>
  <si>
    <t>DA0906300</t>
  </si>
  <si>
    <t>DA0945007</t>
  </si>
  <si>
    <t>DA0997484</t>
  </si>
  <si>
    <t>DA1061545</t>
  </si>
  <si>
    <t>DA1012777</t>
  </si>
  <si>
    <t>DA1125694</t>
  </si>
  <si>
    <t>DA1001880</t>
  </si>
  <si>
    <t>DA1004421</t>
  </si>
  <si>
    <t>DA0937609</t>
  </si>
  <si>
    <t>DA0916149</t>
  </si>
  <si>
    <t>DA0919540</t>
  </si>
  <si>
    <t>DA0912334</t>
  </si>
  <si>
    <t>DA0866927</t>
  </si>
  <si>
    <t>DA0960751</t>
  </si>
  <si>
    <t>DA0923211</t>
  </si>
  <si>
    <t>DA0953743</t>
  </si>
  <si>
    <t>DA0989009</t>
  </si>
  <si>
    <t>DA0987017</t>
  </si>
  <si>
    <t>DA1051526</t>
  </si>
  <si>
    <t>DA1001345</t>
  </si>
  <si>
    <t>DA1245347</t>
  </si>
  <si>
    <t>DA1107884</t>
  </si>
  <si>
    <t>DA1619446</t>
  </si>
  <si>
    <t>DA0973948</t>
  </si>
  <si>
    <t>DA0954405</t>
  </si>
  <si>
    <t>DA0898554</t>
  </si>
  <si>
    <t>DA0847379</t>
  </si>
  <si>
    <t>DA0989165</t>
  </si>
  <si>
    <t>DA0930885</t>
  </si>
  <si>
    <t>DA0976252</t>
  </si>
  <si>
    <t>DA0962706</t>
  </si>
  <si>
    <t>DA0997865</t>
  </si>
  <si>
    <t>DA0990904</t>
  </si>
  <si>
    <t>DA1133683</t>
  </si>
  <si>
    <t>DA1047424</t>
  </si>
  <si>
    <t>DA1005492</t>
  </si>
  <si>
    <t>DA1292448</t>
  </si>
  <si>
    <t>DA1006161</t>
  </si>
  <si>
    <t>DA0980559</t>
  </si>
  <si>
    <t>DA0895216</t>
  </si>
  <si>
    <t>DA0950595</t>
  </si>
  <si>
    <t>DA0957613</t>
  </si>
  <si>
    <t>DA0855073</t>
  </si>
  <si>
    <t>DA0993523</t>
  </si>
  <si>
    <t>DA0964528</t>
  </si>
  <si>
    <t>DA0927309</t>
  </si>
  <si>
    <t>DA0932950</t>
  </si>
  <si>
    <t>DA0990423</t>
  </si>
  <si>
    <t>DA1054622</t>
  </si>
  <si>
    <t>DA1091719</t>
  </si>
  <si>
    <t>DA1058320</t>
  </si>
  <si>
    <t>DA1022861</t>
  </si>
  <si>
    <t>DA1012614</t>
  </si>
  <si>
    <t>DA0949809</t>
  </si>
  <si>
    <t>DA0951242</t>
  </si>
  <si>
    <t>DA0865918</t>
  </si>
  <si>
    <t>DA0968041</t>
  </si>
  <si>
    <t>DA0899769</t>
  </si>
  <si>
    <t>DA0935772</t>
  </si>
  <si>
    <t>DA0921274</t>
  </si>
  <si>
    <t>DA0909270</t>
  </si>
  <si>
    <t>DA0933149</t>
  </si>
  <si>
    <t>DA0999539</t>
  </si>
  <si>
    <t>DA1260140</t>
  </si>
  <si>
    <t>DA1035507</t>
  </si>
  <si>
    <t>DA1002374</t>
  </si>
  <si>
    <t>DA1004711</t>
  </si>
  <si>
    <t>DA1024420</t>
  </si>
  <si>
    <t>DA0922435</t>
  </si>
  <si>
    <t>DA0982998</t>
  </si>
  <si>
    <t>DA0869884</t>
  </si>
  <si>
    <t>DA0967411</t>
  </si>
  <si>
    <t>DA0967738</t>
  </si>
  <si>
    <t>DA0924560</t>
  </si>
  <si>
    <t>DA0921537</t>
  </si>
  <si>
    <t>DA0962153</t>
  </si>
  <si>
    <t>DA0934588</t>
  </si>
  <si>
    <t>DA0993708</t>
  </si>
  <si>
    <t>DA1009638</t>
  </si>
  <si>
    <t>DA1107148</t>
  </si>
  <si>
    <t>DA1001846</t>
  </si>
  <si>
    <t>DA1006434</t>
  </si>
  <si>
    <t>DA1105764</t>
  </si>
  <si>
    <t>DA0910870</t>
  </si>
  <si>
    <t>DA0836563</t>
  </si>
  <si>
    <t>DA0870971</t>
  </si>
  <si>
    <t>DA0914171</t>
  </si>
  <si>
    <t>DA0856837</t>
  </si>
  <si>
    <t>DA0886095</t>
  </si>
  <si>
    <t>DA0927874</t>
  </si>
  <si>
    <t>DA0933966</t>
  </si>
  <si>
    <t>DA0975820</t>
  </si>
  <si>
    <t>DA0988983</t>
  </si>
  <si>
    <t>DA1048468</t>
  </si>
  <si>
    <t>DA1061010</t>
  </si>
  <si>
    <t>DA1006656</t>
  </si>
  <si>
    <t>DA1005252</t>
  </si>
  <si>
    <t>DA1794224</t>
  </si>
  <si>
    <t>DA0912137</t>
  </si>
  <si>
    <t>DA0908577</t>
  </si>
  <si>
    <t>DA0849424</t>
  </si>
  <si>
    <t>DA0965449</t>
  </si>
  <si>
    <t>DA0894797</t>
  </si>
  <si>
    <t>DA0915758</t>
  </si>
  <si>
    <t>DA0998252</t>
  </si>
  <si>
    <t>DA0912668</t>
  </si>
  <si>
    <t>DA0953803</t>
  </si>
  <si>
    <t>DA0999376</t>
  </si>
  <si>
    <t>DA1188811</t>
  </si>
  <si>
    <t>DA1003678</t>
  </si>
  <si>
    <t>DA1006256</t>
  </si>
  <si>
    <t>DA1022686</t>
  </si>
  <si>
    <t>DA1294728</t>
  </si>
  <si>
    <t>DA0934700</t>
  </si>
  <si>
    <t>DA0859464</t>
  </si>
  <si>
    <t>DA0853403</t>
  </si>
  <si>
    <t>DA0839387</t>
  </si>
  <si>
    <t>DA0962937</t>
  </si>
  <si>
    <t>DA0957742</t>
  </si>
  <si>
    <t>DA0958669</t>
  </si>
  <si>
    <t>DA0982973</t>
  </si>
  <si>
    <t>DA0946706</t>
  </si>
  <si>
    <t>DA0990572</t>
  </si>
  <si>
    <t>DA1006206</t>
  </si>
  <si>
    <t>DA1005311</t>
  </si>
  <si>
    <t>DA1009018</t>
  </si>
  <si>
    <t>DA1039664</t>
  </si>
  <si>
    <t>DA1021325</t>
  </si>
  <si>
    <t>DA0871890</t>
  </si>
  <si>
    <t>DA0875239</t>
  </si>
  <si>
    <t>DA0879775</t>
  </si>
  <si>
    <t>DA0958166</t>
  </si>
  <si>
    <t>DA0853361</t>
  </si>
  <si>
    <t>DA0996908</t>
  </si>
  <si>
    <t>DA0894655</t>
  </si>
  <si>
    <t>DA0918669</t>
  </si>
  <si>
    <t>DA0971808</t>
  </si>
  <si>
    <t>DA0993507</t>
  </si>
  <si>
    <t>DA1001005</t>
  </si>
  <si>
    <t>DA1601524</t>
  </si>
  <si>
    <t>DA1006352</t>
  </si>
  <si>
    <t>DA1142085</t>
  </si>
  <si>
    <t>DA1457209</t>
  </si>
  <si>
    <t>DA0925223</t>
  </si>
  <si>
    <t>DA0936083</t>
  </si>
  <si>
    <t>DA0849504</t>
  </si>
  <si>
    <t>DA0968695</t>
  </si>
  <si>
    <t>DA0925095</t>
  </si>
  <si>
    <t>DA0883901</t>
  </si>
  <si>
    <t>DA0966832</t>
  </si>
  <si>
    <t>DA0946390</t>
  </si>
  <si>
    <t>DA0952935</t>
  </si>
  <si>
    <t>DA0993363</t>
  </si>
  <si>
    <t>DA1034088</t>
  </si>
  <si>
    <t>DA1002295</t>
  </si>
  <si>
    <t>DA1013313</t>
  </si>
  <si>
    <t>DA1001863</t>
  </si>
  <si>
    <t>DA1027462</t>
  </si>
  <si>
    <t>DA0839174</t>
  </si>
  <si>
    <t>DA0897020</t>
  </si>
  <si>
    <t>DA0868324</t>
  </si>
  <si>
    <t>DA0849084</t>
  </si>
  <si>
    <t>DA0863828</t>
  </si>
  <si>
    <t>DA0865415</t>
  </si>
  <si>
    <t>DA0938307</t>
  </si>
  <si>
    <t>DA0935480</t>
  </si>
  <si>
    <t>DA0932090</t>
  </si>
  <si>
    <t>DA0993447</t>
  </si>
  <si>
    <t>DA1190484</t>
  </si>
  <si>
    <t>DA1591617</t>
  </si>
  <si>
    <t>DA1034481</t>
  </si>
  <si>
    <t>DA1012774</t>
  </si>
  <si>
    <t>DA1195791</t>
  </si>
  <si>
    <t>DA0966267</t>
  </si>
  <si>
    <t>DA0818754</t>
  </si>
  <si>
    <t>DA0872316</t>
  </si>
  <si>
    <t>DA0916101</t>
  </si>
  <si>
    <t>DA0984648</t>
  </si>
  <si>
    <t>DA0900601</t>
  </si>
  <si>
    <t>DA0955856</t>
  </si>
  <si>
    <t>DA0984126</t>
  </si>
  <si>
    <t>DA0952114</t>
  </si>
  <si>
    <t>DA0997642</t>
  </si>
  <si>
    <t>DA1003002</t>
  </si>
  <si>
    <t>DA1049699</t>
  </si>
  <si>
    <t>DA1005161</t>
  </si>
  <si>
    <t>DA1685008</t>
  </si>
  <si>
    <t>DA1047866</t>
  </si>
  <si>
    <t>DA0806462</t>
  </si>
  <si>
    <t>DA0869331</t>
  </si>
  <si>
    <t>DA0957661</t>
  </si>
  <si>
    <t>DA0838328</t>
  </si>
  <si>
    <t>DA0866324</t>
  </si>
  <si>
    <t>DA0993084</t>
  </si>
  <si>
    <t>DA0884360</t>
  </si>
  <si>
    <t>DA0926743</t>
  </si>
  <si>
    <t>DA0967295</t>
  </si>
  <si>
    <t>DA0990430</t>
  </si>
  <si>
    <t>DA1001052</t>
  </si>
  <si>
    <t>DA1036628</t>
  </si>
  <si>
    <t>DA1017317</t>
  </si>
  <si>
    <t>DA1007779</t>
  </si>
  <si>
    <t>DA1540869</t>
  </si>
  <si>
    <t>DA0906359</t>
  </si>
  <si>
    <t>DA0904811</t>
  </si>
  <si>
    <t>DA0871840</t>
  </si>
  <si>
    <t>DA0851832</t>
  </si>
  <si>
    <t>DA0999425</t>
  </si>
  <si>
    <t>DA0879677</t>
  </si>
  <si>
    <t>DA0916049</t>
  </si>
  <si>
    <t>DA0936565</t>
  </si>
  <si>
    <t>DA0957074</t>
  </si>
  <si>
    <t>DA0991387</t>
  </si>
  <si>
    <t>DA1308433</t>
  </si>
  <si>
    <t>DA1004733</t>
  </si>
  <si>
    <t>DA1870685</t>
  </si>
  <si>
    <t>DA1034830</t>
  </si>
  <si>
    <t>DA1002937</t>
  </si>
  <si>
    <t>DA0893317</t>
  </si>
  <si>
    <t>DA0903720</t>
  </si>
  <si>
    <t>DA0880184</t>
  </si>
  <si>
    <t>DA0893415</t>
  </si>
  <si>
    <t>DA0863920</t>
  </si>
  <si>
    <t>DA0891676</t>
  </si>
  <si>
    <t>DA0946842</t>
  </si>
  <si>
    <t>DA0974402</t>
  </si>
  <si>
    <t>DA0966015</t>
  </si>
  <si>
    <t>DA0985890</t>
  </si>
  <si>
    <t>DA1000738</t>
  </si>
  <si>
    <t>DA1002009</t>
  </si>
  <si>
    <t>DA1008655</t>
  </si>
  <si>
    <t>DA1028892</t>
  </si>
  <si>
    <t>DA1005733</t>
  </si>
  <si>
    <t>DA0919131</t>
  </si>
  <si>
    <t>DA0971709</t>
  </si>
  <si>
    <t>DA0897411</t>
  </si>
  <si>
    <t>DA0911267</t>
  </si>
  <si>
    <t>DA0934815</t>
  </si>
  <si>
    <t>DA0932914</t>
  </si>
  <si>
    <t>DA0991138</t>
  </si>
  <si>
    <t>DA0906138</t>
  </si>
  <si>
    <t>DA0993065</t>
  </si>
  <si>
    <t>DA0988795</t>
  </si>
  <si>
    <t>DA1004961</t>
  </si>
  <si>
    <t>DA1003758</t>
  </si>
  <si>
    <t>DA1003993</t>
  </si>
  <si>
    <t>DA1004414</t>
  </si>
  <si>
    <t>DA1415539</t>
  </si>
  <si>
    <t>DA0974596</t>
  </si>
  <si>
    <t>DA0897357</t>
  </si>
  <si>
    <t>DA0971174</t>
  </si>
  <si>
    <t>DA0921174</t>
  </si>
  <si>
    <t>DA0952852</t>
  </si>
  <si>
    <t>DA0904094</t>
  </si>
  <si>
    <t>DA0931193</t>
  </si>
  <si>
    <t>DA0957313</t>
  </si>
  <si>
    <t>DA0961752</t>
  </si>
  <si>
    <t>DA0997275</t>
  </si>
  <si>
    <t>DA1515533</t>
  </si>
  <si>
    <t>DA1007509</t>
  </si>
  <si>
    <t>DA1001081</t>
  </si>
  <si>
    <t>DA1656208</t>
  </si>
  <si>
    <t>DA1113658</t>
  </si>
  <si>
    <t>DA0991196</t>
  </si>
  <si>
    <t>DA0811655</t>
  </si>
  <si>
    <t>DA0850957</t>
  </si>
  <si>
    <t>DA0935255</t>
  </si>
  <si>
    <t>DA0935780</t>
  </si>
  <si>
    <t>DA0933094</t>
  </si>
  <si>
    <t>DA0917994</t>
  </si>
  <si>
    <t>DA0907557</t>
  </si>
  <si>
    <t>DA0992917</t>
  </si>
  <si>
    <t>DA0993038</t>
  </si>
  <si>
    <t>DA1372661</t>
  </si>
  <si>
    <t>DA1009893</t>
  </si>
  <si>
    <t>DA1025260</t>
  </si>
  <si>
    <t>DA1142458</t>
  </si>
  <si>
    <t>DA1173956</t>
  </si>
  <si>
    <t>DA0887421</t>
  </si>
  <si>
    <t>DA0987096</t>
  </si>
  <si>
    <t>DA0950870</t>
  </si>
  <si>
    <t>DA0897961</t>
  </si>
  <si>
    <t>DA0879829</t>
  </si>
  <si>
    <t>DA0928105</t>
  </si>
  <si>
    <t>DA0909585</t>
  </si>
  <si>
    <t>DA0913896</t>
  </si>
  <si>
    <t>DA0961858</t>
  </si>
  <si>
    <t>DA0989797</t>
  </si>
  <si>
    <t>DA1114669</t>
  </si>
  <si>
    <t>DA1417715</t>
  </si>
  <si>
    <t>DA1928651</t>
  </si>
  <si>
    <t>DA1001301</t>
  </si>
  <si>
    <t>DA1185934</t>
  </si>
  <si>
    <t>DA0881504</t>
  </si>
  <si>
    <t>DA0933935</t>
  </si>
  <si>
    <t>DA0881688</t>
  </si>
  <si>
    <t>DA0853324</t>
  </si>
  <si>
    <t>DA0916840</t>
  </si>
  <si>
    <t>DA0913783</t>
  </si>
  <si>
    <t>DA0998581</t>
  </si>
  <si>
    <t>DA0961567</t>
  </si>
  <si>
    <t>DA0930165</t>
  </si>
  <si>
    <t>DA0991234</t>
  </si>
  <si>
    <t>DA1001789</t>
  </si>
  <si>
    <t>DA1002143</t>
  </si>
  <si>
    <t>DA1002214</t>
  </si>
  <si>
    <t>DA1022811</t>
  </si>
  <si>
    <t>DA1002506</t>
  </si>
  <si>
    <t>DA0806087</t>
  </si>
  <si>
    <t>DA0860694</t>
  </si>
  <si>
    <t>DA0992454</t>
  </si>
  <si>
    <t>DA0943467</t>
  </si>
  <si>
    <t>DA0969519</t>
  </si>
  <si>
    <t>DA0955817</t>
  </si>
  <si>
    <t>DA0936545</t>
  </si>
  <si>
    <t>DA0941229</t>
  </si>
  <si>
    <t>DA0984688</t>
  </si>
  <si>
    <t>DA0996690</t>
  </si>
  <si>
    <t>DA1192804</t>
  </si>
  <si>
    <t>DA1405843</t>
  </si>
  <si>
    <t>DA1303754</t>
  </si>
  <si>
    <t>DA1048193</t>
  </si>
  <si>
    <t>DA1006796</t>
  </si>
  <si>
    <t>DA0872118</t>
  </si>
  <si>
    <t>DA0874739</t>
  </si>
  <si>
    <t>DA0830906</t>
  </si>
  <si>
    <t>DA0910463</t>
  </si>
  <si>
    <t>DA0902387</t>
  </si>
  <si>
    <t>DA0881488</t>
  </si>
  <si>
    <t>DA0991618</t>
  </si>
  <si>
    <t>DA0985973</t>
  </si>
  <si>
    <t>DA0961106</t>
  </si>
  <si>
    <t>DA0994735</t>
  </si>
  <si>
    <t>DA1000300</t>
  </si>
  <si>
    <t>DA1025584</t>
  </si>
  <si>
    <t>DA1026434</t>
  </si>
  <si>
    <t>DA1003501</t>
  </si>
  <si>
    <t>DA1064445</t>
  </si>
  <si>
    <t>DA0889903</t>
  </si>
  <si>
    <t>DA0850391</t>
  </si>
  <si>
    <t>DA0899302</t>
  </si>
  <si>
    <t>DA0958806</t>
  </si>
  <si>
    <t>DA0905103</t>
  </si>
  <si>
    <t>DA0939059</t>
  </si>
  <si>
    <t>DA0952585</t>
  </si>
  <si>
    <t>DA0998627</t>
  </si>
  <si>
    <t>DA0976641</t>
  </si>
  <si>
    <t>DA0990049</t>
  </si>
  <si>
    <t>DA1001776</t>
  </si>
  <si>
    <t>DA1001582</t>
  </si>
  <si>
    <t>DA1095212</t>
  </si>
  <si>
    <t>DA1010647</t>
  </si>
  <si>
    <t>DA1176291</t>
  </si>
  <si>
    <t>DA0847623</t>
  </si>
  <si>
    <t>DA0956546</t>
  </si>
  <si>
    <t>DA0955400</t>
  </si>
  <si>
    <t>DA0911047</t>
  </si>
  <si>
    <t>DA0873650</t>
  </si>
  <si>
    <t>DA0931202</t>
  </si>
  <si>
    <t>DA0999880</t>
  </si>
  <si>
    <t>DA0977651</t>
  </si>
  <si>
    <t>DA0965867</t>
  </si>
  <si>
    <t>DA0987843</t>
  </si>
  <si>
    <t>DA1045801</t>
  </si>
  <si>
    <t>DA1005153</t>
  </si>
  <si>
    <t>DA1720960</t>
  </si>
  <si>
    <t>DA1021465</t>
  </si>
  <si>
    <t>DA1049947</t>
  </si>
  <si>
    <t>DA0896280</t>
  </si>
  <si>
    <t>DA0883908</t>
  </si>
  <si>
    <t>DA0956340</t>
  </si>
  <si>
    <t>DA0996879</t>
  </si>
  <si>
    <t>DA0854991</t>
  </si>
  <si>
    <t>DA0994394</t>
  </si>
  <si>
    <t>DA0953577</t>
  </si>
  <si>
    <t>DA0911005</t>
  </si>
  <si>
    <t>DA0954121</t>
  </si>
  <si>
    <t>DA0991644</t>
  </si>
  <si>
    <t>DA1432245</t>
  </si>
  <si>
    <t>DA1597135</t>
  </si>
  <si>
    <t>DA1022539</t>
  </si>
  <si>
    <t>DA1002553</t>
  </si>
  <si>
    <t>DA1002429</t>
  </si>
  <si>
    <t>DA0922907</t>
  </si>
  <si>
    <t>DA0906765</t>
  </si>
  <si>
    <t>DA0938826</t>
  </si>
  <si>
    <t>DA0978801</t>
  </si>
  <si>
    <t>DA0864735</t>
  </si>
  <si>
    <t>DA0969903</t>
  </si>
  <si>
    <t>DA0970085</t>
  </si>
  <si>
    <t>DA0947582</t>
  </si>
  <si>
    <t>DA0959904</t>
  </si>
  <si>
    <t>DA0995267</t>
  </si>
  <si>
    <t>DA1008179</t>
  </si>
  <si>
    <t>DA1141626</t>
  </si>
  <si>
    <t>DA1090657</t>
  </si>
  <si>
    <t>DA1604466</t>
  </si>
  <si>
    <t>DA1012631</t>
  </si>
  <si>
    <t>DA0918236</t>
  </si>
  <si>
    <t>DA0943333</t>
  </si>
  <si>
    <t>DA0859194</t>
  </si>
  <si>
    <t>DA0940526</t>
  </si>
  <si>
    <t>DA0921137</t>
  </si>
  <si>
    <t>DA0914614</t>
  </si>
  <si>
    <t>DA0896517</t>
  </si>
  <si>
    <t>DA0967493</t>
  </si>
  <si>
    <t>DA0972040</t>
  </si>
  <si>
    <t>DA0997881</t>
  </si>
  <si>
    <t>DA1023616</t>
  </si>
  <si>
    <t>DA1029269</t>
  </si>
  <si>
    <t>DA1044270</t>
  </si>
  <si>
    <t>DA1041678</t>
  </si>
  <si>
    <t>DA1648196</t>
  </si>
  <si>
    <t>DA0847978</t>
  </si>
  <si>
    <t>DA0902763</t>
  </si>
  <si>
    <t>DA0959937</t>
  </si>
  <si>
    <t>DA0865556</t>
  </si>
  <si>
    <t>DA0861718</t>
  </si>
  <si>
    <t>DA0864641</t>
  </si>
  <si>
    <t>DA0961511</t>
  </si>
  <si>
    <t>DA0960533</t>
  </si>
  <si>
    <t>DA0933480</t>
  </si>
  <si>
    <t>DA0998465</t>
  </si>
  <si>
    <t>DA1000329</t>
  </si>
  <si>
    <t>DA1002249</t>
  </si>
  <si>
    <t>DA1096436</t>
  </si>
  <si>
    <t>DA1084615</t>
  </si>
  <si>
    <t>DA1185389</t>
  </si>
  <si>
    <t>DA0987409</t>
  </si>
  <si>
    <t>DA0890959</t>
  </si>
  <si>
    <t>DA0878545</t>
  </si>
  <si>
    <t>DA0843385</t>
  </si>
  <si>
    <t>DA0980593</t>
  </si>
  <si>
    <t>DA0944234</t>
  </si>
  <si>
    <t>DA0929739</t>
  </si>
  <si>
    <t>DA0929453</t>
  </si>
  <si>
    <t>DA0988331</t>
  </si>
  <si>
    <t>DA0986734</t>
  </si>
  <si>
    <t>DA1030241</t>
  </si>
  <si>
    <t>DA1072231</t>
  </si>
  <si>
    <t>DA1008527</t>
  </si>
  <si>
    <t>DA1043334</t>
  </si>
  <si>
    <t>DA1052028</t>
  </si>
  <si>
    <t>DA0852186</t>
  </si>
  <si>
    <t>DA0898190</t>
  </si>
  <si>
    <t>DA0970440</t>
  </si>
  <si>
    <t>DA0866968</t>
  </si>
  <si>
    <t>DA0890077</t>
  </si>
  <si>
    <t>DA0958224</t>
  </si>
  <si>
    <t>DA0906790</t>
  </si>
  <si>
    <t>DA0969783</t>
  </si>
  <si>
    <t>DA0957549</t>
  </si>
  <si>
    <t>DA0996210</t>
  </si>
  <si>
    <t>DA1004117</t>
  </si>
  <si>
    <t>DA1011830</t>
  </si>
  <si>
    <t>DA1013127</t>
  </si>
  <si>
    <t>DA1770698</t>
  </si>
  <si>
    <t>DA1733553</t>
  </si>
  <si>
    <t>DA0889776</t>
  </si>
  <si>
    <t>DA0840351</t>
  </si>
  <si>
    <t>DA0907855</t>
  </si>
  <si>
    <t>DA0995901</t>
  </si>
  <si>
    <t>DA0956085</t>
  </si>
  <si>
    <t>DA0933932</t>
  </si>
  <si>
    <t>DA0937289</t>
  </si>
  <si>
    <t>DA0932891</t>
  </si>
  <si>
    <t>DA0960638</t>
  </si>
  <si>
    <t>DA0992857</t>
  </si>
  <si>
    <t>DA1000924</t>
  </si>
  <si>
    <t>DA1001816</t>
  </si>
  <si>
    <t>DA1013152</t>
  </si>
  <si>
    <t>DA1245903</t>
  </si>
  <si>
    <t>DA1004377</t>
  </si>
  <si>
    <t>DA0817498</t>
  </si>
  <si>
    <t>DA0888489</t>
  </si>
  <si>
    <t>DA0828713</t>
  </si>
  <si>
    <t>DA0925920</t>
  </si>
  <si>
    <t>DA0880151</t>
  </si>
  <si>
    <t>DA0947497</t>
  </si>
  <si>
    <t>DA0897793</t>
  </si>
  <si>
    <t>DA0930744</t>
  </si>
  <si>
    <t>DA0989501</t>
  </si>
  <si>
    <t>DA0995966</t>
  </si>
  <si>
    <t>DA1000426</t>
  </si>
  <si>
    <t>DA1145269</t>
  </si>
  <si>
    <t>DA1027445</t>
  </si>
  <si>
    <t>DA1987720</t>
  </si>
  <si>
    <t>DA1018091</t>
  </si>
  <si>
    <t>DA0986635</t>
  </si>
  <si>
    <t>DA0949034</t>
  </si>
  <si>
    <t>DA0825030</t>
  </si>
  <si>
    <t>DA0932325</t>
  </si>
  <si>
    <t>DA0959316</t>
  </si>
  <si>
    <t>DA0955829</t>
  </si>
  <si>
    <t>DA0917165</t>
  </si>
  <si>
    <t>DA0967216</t>
  </si>
  <si>
    <t>DA0982860</t>
  </si>
  <si>
    <t>DA0998149</t>
  </si>
  <si>
    <t>DA1016917</t>
  </si>
  <si>
    <t>DA1085950</t>
  </si>
  <si>
    <t>DA1008786</t>
  </si>
  <si>
    <t>DA1129758</t>
  </si>
  <si>
    <t>DA1279663</t>
  </si>
  <si>
    <t>DA0810937</t>
  </si>
  <si>
    <t>DA0820489</t>
  </si>
  <si>
    <t>DA0824749</t>
  </si>
  <si>
    <t>DA0948564</t>
  </si>
  <si>
    <t>DA0942797</t>
  </si>
  <si>
    <t>DA0961281</t>
  </si>
  <si>
    <t>DA0913137</t>
  </si>
  <si>
    <t>DA0939112</t>
  </si>
  <si>
    <t>DA0977825</t>
  </si>
  <si>
    <t>DA0993705</t>
  </si>
  <si>
    <t>DA1878502</t>
  </si>
  <si>
    <t>DA1009901</t>
  </si>
  <si>
    <t>DA1001497</t>
  </si>
  <si>
    <t>DA1001509</t>
  </si>
  <si>
    <t>DA1019995</t>
  </si>
  <si>
    <t>DA0928713</t>
  </si>
  <si>
    <t>DA0836962</t>
  </si>
  <si>
    <t>DA0883007</t>
  </si>
  <si>
    <t>DA0839309</t>
  </si>
  <si>
    <t>DA0977563</t>
  </si>
  <si>
    <t>DA0974446</t>
  </si>
  <si>
    <t>DA0884211</t>
  </si>
  <si>
    <t>DA0918507</t>
  </si>
  <si>
    <t>DA0955326</t>
  </si>
  <si>
    <t>DA0991173</t>
  </si>
  <si>
    <t>DA1003863</t>
  </si>
  <si>
    <t>DA1005938</t>
  </si>
  <si>
    <t>DA1250789</t>
  </si>
  <si>
    <t>DA1156783</t>
  </si>
  <si>
    <t>DA1027976</t>
  </si>
  <si>
    <t>DA0816251</t>
  </si>
  <si>
    <t>DA0872238</t>
  </si>
  <si>
    <t>DA0945012</t>
  </si>
  <si>
    <t>DA0985527</t>
  </si>
  <si>
    <t>DA0956936</t>
  </si>
  <si>
    <t>DA0934729</t>
  </si>
  <si>
    <t>DA0917629</t>
  </si>
  <si>
    <t>DA0930337</t>
  </si>
  <si>
    <t>DA0964226</t>
  </si>
  <si>
    <t>DA0991999</t>
  </si>
  <si>
    <t>DA1722668</t>
  </si>
  <si>
    <t>DA1231382</t>
  </si>
  <si>
    <t>DA1008232</t>
  </si>
  <si>
    <t>DA1077161</t>
  </si>
  <si>
    <t>DA1004170</t>
  </si>
  <si>
    <t>DA0825223</t>
  </si>
  <si>
    <t>DA0855320</t>
  </si>
  <si>
    <t>DA0954914</t>
  </si>
  <si>
    <t>DA0924747</t>
  </si>
  <si>
    <t>DA0879038</t>
  </si>
  <si>
    <t>DA0879605</t>
  </si>
  <si>
    <t>DA0912401</t>
  </si>
  <si>
    <t>DA0980275</t>
  </si>
  <si>
    <t>DA0978080</t>
  </si>
  <si>
    <t>DA0998164</t>
  </si>
  <si>
    <t>DA1165283</t>
  </si>
  <si>
    <t>DA1110289</t>
  </si>
  <si>
    <t>DA1004384</t>
  </si>
  <si>
    <t>DA1909519</t>
  </si>
  <si>
    <t>DA1020160</t>
  </si>
  <si>
    <t>DA0885893</t>
  </si>
  <si>
    <t>DA0885908</t>
  </si>
  <si>
    <t>DA0987772</t>
  </si>
  <si>
    <t>DA0876273</t>
  </si>
  <si>
    <t>DA0932374</t>
  </si>
  <si>
    <t>DA0892066</t>
  </si>
  <si>
    <t>DA0990482</t>
  </si>
  <si>
    <t>DA0915943</t>
  </si>
  <si>
    <t>DA0933888</t>
  </si>
  <si>
    <t>DA0997732</t>
  </si>
  <si>
    <t>DA1009326</t>
  </si>
  <si>
    <t>DA1006007</t>
  </si>
  <si>
    <t>DA1020203</t>
  </si>
  <si>
    <t>DA1043225</t>
  </si>
  <si>
    <t>DA1272902</t>
  </si>
  <si>
    <t>DA0804459</t>
  </si>
  <si>
    <t>DA0938717</t>
  </si>
  <si>
    <t>DA0848734</t>
  </si>
  <si>
    <t>DA0870605</t>
  </si>
  <si>
    <t>DA0853378</t>
  </si>
  <si>
    <t>DA0976711</t>
  </si>
  <si>
    <t>DA0916239</t>
  </si>
  <si>
    <t>DA0950303</t>
  </si>
  <si>
    <t>DA0931762</t>
  </si>
  <si>
    <t>DA0992637</t>
  </si>
  <si>
    <t>DA1000706</t>
  </si>
  <si>
    <t>DA1118298</t>
  </si>
  <si>
    <t>DA1219762</t>
  </si>
  <si>
    <t>DA1801774</t>
  </si>
  <si>
    <t>DA1311346</t>
  </si>
  <si>
    <t>DA0819976</t>
  </si>
  <si>
    <t>DA0841981</t>
  </si>
  <si>
    <t>DA0979425</t>
  </si>
  <si>
    <t>DA0898653</t>
  </si>
  <si>
    <t>DA0849417</t>
  </si>
  <si>
    <t>DA0933364</t>
  </si>
  <si>
    <t>DA0945252</t>
  </si>
  <si>
    <t>DA0935991</t>
  </si>
  <si>
    <t>DA0933197</t>
  </si>
  <si>
    <t>DA0990934</t>
  </si>
  <si>
    <t>DA1000722</t>
  </si>
  <si>
    <t>DA1002547</t>
  </si>
  <si>
    <t>DA1059695</t>
  </si>
  <si>
    <t>DA1461331</t>
  </si>
  <si>
    <t>DA1089889</t>
  </si>
  <si>
    <t>DA0944169</t>
  </si>
  <si>
    <t>DA0989984</t>
  </si>
  <si>
    <t>DA0900647</t>
  </si>
  <si>
    <t>DA0833504</t>
  </si>
  <si>
    <t>DA0929779</t>
  </si>
  <si>
    <t>DA0875003</t>
  </si>
  <si>
    <t>DA0965374</t>
  </si>
  <si>
    <t>DA0940118</t>
  </si>
  <si>
    <t>DA0933280</t>
  </si>
  <si>
    <t>DA0989693</t>
  </si>
  <si>
    <t>DA1010895</t>
  </si>
  <si>
    <t>DA1175417</t>
  </si>
  <si>
    <t>DA1970729</t>
  </si>
  <si>
    <t>DA1018961</t>
  </si>
  <si>
    <t>DA1003716</t>
  </si>
  <si>
    <t>DA0913290</t>
  </si>
  <si>
    <t>DA0884192</t>
  </si>
  <si>
    <t>DA0912932</t>
  </si>
  <si>
    <t>DA0835434</t>
  </si>
  <si>
    <t>DA0998455</t>
  </si>
  <si>
    <t>DA0886147</t>
  </si>
  <si>
    <t>DA0918927</t>
  </si>
  <si>
    <t>DA0952406</t>
  </si>
  <si>
    <t>DA0965243</t>
  </si>
  <si>
    <t>DA0991485</t>
  </si>
  <si>
    <t>DA1003561</t>
  </si>
  <si>
    <t>DA1352585</t>
  </si>
  <si>
    <t>DA1014404</t>
  </si>
  <si>
    <t>DA1007461</t>
  </si>
  <si>
    <t>DA1046887</t>
  </si>
  <si>
    <t>DA0847302</t>
  </si>
  <si>
    <t>DA0940546</t>
  </si>
  <si>
    <t>DA0949653</t>
  </si>
  <si>
    <t>DA0997929</t>
  </si>
  <si>
    <t>DA0998311</t>
  </si>
  <si>
    <t>DA0946821</t>
  </si>
  <si>
    <t>DA0967242</t>
  </si>
  <si>
    <t>DA0965320</t>
  </si>
  <si>
    <t>DA0999789</t>
  </si>
  <si>
    <t>DA0999902</t>
  </si>
  <si>
    <t>DA1024881</t>
  </si>
  <si>
    <t>DA1595327</t>
  </si>
  <si>
    <t>DA1005683</t>
  </si>
  <si>
    <t>DA1664224</t>
  </si>
  <si>
    <t>DA1009946</t>
  </si>
  <si>
    <t>DA0900273</t>
  </si>
  <si>
    <t>DA0838790</t>
  </si>
  <si>
    <t>DA0846909</t>
  </si>
  <si>
    <t>DA0896304</t>
  </si>
  <si>
    <t>DA0922232</t>
  </si>
  <si>
    <t>DA0884418</t>
  </si>
  <si>
    <t>DA0908544</t>
  </si>
  <si>
    <t>DA0962246</t>
  </si>
  <si>
    <t>DA0938734</t>
  </si>
  <si>
    <t>DA0995598</t>
  </si>
  <si>
    <t>DA1000612</t>
  </si>
  <si>
    <t>DA1064311</t>
  </si>
  <si>
    <t>DA1003185</t>
  </si>
  <si>
    <t>DA1055197</t>
  </si>
  <si>
    <t>DA1002503</t>
  </si>
  <si>
    <t>DA0826070</t>
  </si>
  <si>
    <t>DA0988922</t>
  </si>
  <si>
    <t>DA0902938</t>
  </si>
  <si>
    <t>DA0857013</t>
  </si>
  <si>
    <t>DA0915884</t>
  </si>
  <si>
    <t>DA0963291</t>
  </si>
  <si>
    <t>DA0953056</t>
  </si>
  <si>
    <t>DA0949159</t>
  </si>
  <si>
    <t>DA0935685</t>
  </si>
  <si>
    <t>DA0989703</t>
  </si>
  <si>
    <t>DA1029481</t>
  </si>
  <si>
    <t>DA1042519</t>
  </si>
  <si>
    <t>DA1549707</t>
  </si>
  <si>
    <t>DA1012373</t>
  </si>
  <si>
    <t>DA1532440</t>
  </si>
  <si>
    <t>DA0853612</t>
  </si>
  <si>
    <t>DA0868463</t>
  </si>
  <si>
    <t>DA0950841</t>
  </si>
  <si>
    <t>DA0904123</t>
  </si>
  <si>
    <t>DA0945787</t>
  </si>
  <si>
    <t>DA0880210</t>
  </si>
  <si>
    <t>DA0977939</t>
  </si>
  <si>
    <t>DA0962346</t>
  </si>
  <si>
    <t>DA0955193</t>
  </si>
  <si>
    <t>DA0998363</t>
  </si>
  <si>
    <t>DA1044841</t>
  </si>
  <si>
    <t>DA1388375</t>
  </si>
  <si>
    <t>DA1040918</t>
  </si>
  <si>
    <t>DA1003041</t>
  </si>
  <si>
    <t>DA1006967</t>
  </si>
  <si>
    <t>DA0862805</t>
  </si>
  <si>
    <t>DA0873967</t>
  </si>
  <si>
    <t>DA0946855</t>
  </si>
  <si>
    <t>DA0877460</t>
  </si>
  <si>
    <t>DA0919490</t>
  </si>
  <si>
    <t>DA0929827</t>
  </si>
  <si>
    <t>DA0954191</t>
  </si>
  <si>
    <t>DA0954297</t>
  </si>
  <si>
    <t>DA0945116</t>
  </si>
  <si>
    <t>DA0993993</t>
  </si>
  <si>
    <t>DA1231160</t>
  </si>
  <si>
    <t>DA1470280</t>
  </si>
  <si>
    <t>DA1005858</t>
  </si>
  <si>
    <t>DA1005205</t>
  </si>
  <si>
    <t>DA1134507</t>
  </si>
  <si>
    <t>DA0956808</t>
  </si>
  <si>
    <t>DA0904616</t>
  </si>
  <si>
    <t>DA0829431</t>
  </si>
  <si>
    <t>DA0861539</t>
  </si>
  <si>
    <t>DA0928865</t>
  </si>
  <si>
    <t>DA0962947</t>
  </si>
  <si>
    <t>DA0913235</t>
  </si>
  <si>
    <t>DA0952629</t>
  </si>
  <si>
    <t>DA0960944</t>
  </si>
  <si>
    <t>DA0999596</t>
  </si>
  <si>
    <t>DA1001436</t>
  </si>
  <si>
    <t>DA1010990</t>
  </si>
  <si>
    <t>DA1036242</t>
  </si>
  <si>
    <t>DA1002365</t>
  </si>
  <si>
    <t>DA1048803</t>
  </si>
  <si>
    <t>DA0993348</t>
  </si>
  <si>
    <t>DA0913159</t>
  </si>
  <si>
    <t>DA0908824</t>
  </si>
  <si>
    <t>DA0941649</t>
  </si>
  <si>
    <t>DA0903377</t>
  </si>
  <si>
    <t>DA0914242</t>
  </si>
  <si>
    <t>DA0993635</t>
  </si>
  <si>
    <t>DA0940240</t>
  </si>
  <si>
    <t>DA0930114</t>
  </si>
  <si>
    <t>DA0990898</t>
  </si>
  <si>
    <t>DA1069774</t>
  </si>
  <si>
    <t>DA1030624</t>
  </si>
  <si>
    <t>DA1224588</t>
  </si>
  <si>
    <t>DA1004867</t>
  </si>
  <si>
    <t>DA1144016</t>
  </si>
  <si>
    <t>DA0854616</t>
  </si>
  <si>
    <t>DA0907018</t>
  </si>
  <si>
    <t>DA0845227</t>
  </si>
  <si>
    <t>DA0863791</t>
  </si>
  <si>
    <t>DA0892068</t>
  </si>
  <si>
    <t>DA0968348</t>
  </si>
  <si>
    <t>DA0963524</t>
  </si>
  <si>
    <t>DA0920618</t>
  </si>
  <si>
    <t>DA0984348</t>
  </si>
  <si>
    <t>DA0995094</t>
  </si>
  <si>
    <t>DA1423422</t>
  </si>
  <si>
    <t>DA1001457</t>
  </si>
  <si>
    <t>DA1559216</t>
  </si>
  <si>
    <t>DA1003404</t>
  </si>
  <si>
    <t>DA1002370</t>
  </si>
  <si>
    <t>DA0934566</t>
  </si>
  <si>
    <t>DA0948504</t>
  </si>
  <si>
    <t>DA0901477</t>
  </si>
  <si>
    <t>DA0999149</t>
  </si>
  <si>
    <t>DA0973409</t>
  </si>
  <si>
    <t>DA0874157</t>
  </si>
  <si>
    <t>DA0948065</t>
  </si>
  <si>
    <t>DA0973874</t>
  </si>
  <si>
    <t>DA0997794</t>
  </si>
  <si>
    <t>DA0990167</t>
  </si>
  <si>
    <t>DA1004965</t>
  </si>
  <si>
    <t>DA1014440</t>
  </si>
  <si>
    <t>DA1023390</t>
  </si>
  <si>
    <t>DA1167706</t>
  </si>
  <si>
    <t>DA1128840</t>
  </si>
  <si>
    <t>DA0881989</t>
  </si>
  <si>
    <t>DA0950946</t>
  </si>
  <si>
    <t>DA0903250</t>
  </si>
  <si>
    <t>DA0890497</t>
  </si>
  <si>
    <t>DA0862072</t>
  </si>
  <si>
    <t>DA0980014</t>
  </si>
  <si>
    <t>DA0993079</t>
  </si>
  <si>
    <t>DA0933832</t>
  </si>
  <si>
    <t>DA0945168</t>
  </si>
  <si>
    <t>DA0998644</t>
  </si>
  <si>
    <t>DA1000391</t>
  </si>
  <si>
    <t>DA1305316</t>
  </si>
  <si>
    <t>DA1079217</t>
  </si>
  <si>
    <t>DA1057706</t>
  </si>
  <si>
    <t>DA1002339</t>
  </si>
  <si>
    <t>DA0845672</t>
  </si>
  <si>
    <t>DA0995569</t>
  </si>
  <si>
    <t>DA0936967</t>
  </si>
  <si>
    <t>DA0940418</t>
  </si>
  <si>
    <t>DA0909471</t>
  </si>
  <si>
    <t>DA0974282</t>
  </si>
  <si>
    <t>DA0968362</t>
  </si>
  <si>
    <t>DA0948014</t>
  </si>
  <si>
    <t>DA0978088</t>
  </si>
  <si>
    <t>DA0990633</t>
  </si>
  <si>
    <t>DA1092564</t>
  </si>
  <si>
    <t>DA1003585</t>
  </si>
  <si>
    <t>DA1016748</t>
  </si>
  <si>
    <t>DA1830733</t>
  </si>
  <si>
    <t>DA1047082</t>
  </si>
  <si>
    <t>DA0813827</t>
  </si>
  <si>
    <t>DA0821515</t>
  </si>
  <si>
    <t>DA0995176</t>
  </si>
  <si>
    <t>DA0859662</t>
  </si>
  <si>
    <t>DA0964874</t>
  </si>
  <si>
    <t>DA0911997</t>
  </si>
  <si>
    <t>DA0950219</t>
  </si>
  <si>
    <t>DA0986612</t>
  </si>
  <si>
    <t>DA0960441</t>
  </si>
  <si>
    <t>DA0998226</t>
  </si>
  <si>
    <t>DA1053698</t>
  </si>
  <si>
    <t>DA1005521</t>
  </si>
  <si>
    <t>DA1001737</t>
  </si>
  <si>
    <t>DA1124077</t>
  </si>
  <si>
    <t>DA1012746</t>
  </si>
  <si>
    <t>DA0914708</t>
  </si>
  <si>
    <t>DA0928768</t>
  </si>
  <si>
    <t>DA0844451</t>
  </si>
  <si>
    <t>DA0910219</t>
  </si>
  <si>
    <t>DA0944846</t>
  </si>
  <si>
    <t>DA0963090</t>
  </si>
  <si>
    <t>DA0981722</t>
  </si>
  <si>
    <t>DA0911397</t>
  </si>
  <si>
    <t>DA0950781</t>
  </si>
  <si>
    <t>DA0995139</t>
  </si>
  <si>
    <t>DA1284524</t>
  </si>
  <si>
    <t>DA1002082</t>
  </si>
  <si>
    <t>DA1814868</t>
  </si>
  <si>
    <t>DA1727820</t>
  </si>
  <si>
    <t>DA1006091</t>
  </si>
  <si>
    <t>DA0854453</t>
  </si>
  <si>
    <t>DA0964770</t>
  </si>
  <si>
    <t>DA0848889</t>
  </si>
  <si>
    <t>DA0947471</t>
  </si>
  <si>
    <t>DA0933372</t>
  </si>
  <si>
    <t>DA0917267</t>
  </si>
  <si>
    <t>DA0883548</t>
  </si>
  <si>
    <t>DA0975094</t>
  </si>
  <si>
    <t>DA0959162</t>
  </si>
  <si>
    <t>DA0992924</t>
  </si>
  <si>
    <t>DA1635342</t>
  </si>
  <si>
    <t>DA1079681</t>
  </si>
  <si>
    <t>DA1043262</t>
  </si>
  <si>
    <t>DA1126614</t>
  </si>
  <si>
    <t>DA1016876</t>
  </si>
  <si>
    <t>DA0982949</t>
  </si>
  <si>
    <t>DA0810604</t>
  </si>
  <si>
    <t>DA0944007</t>
  </si>
  <si>
    <t>DA0884488</t>
  </si>
  <si>
    <t>DA0908579</t>
  </si>
  <si>
    <t>DA0903378</t>
  </si>
  <si>
    <t>DA0901252</t>
  </si>
  <si>
    <t>DA0943103</t>
  </si>
  <si>
    <t>DA0983080</t>
  </si>
  <si>
    <t>DA0992512</t>
  </si>
  <si>
    <t>DA1129221</t>
  </si>
  <si>
    <t>DA1002717</t>
  </si>
  <si>
    <t>DA1004084</t>
  </si>
  <si>
    <t>DA1560365</t>
  </si>
  <si>
    <t>DA1014078</t>
  </si>
  <si>
    <t>DA0887342</t>
  </si>
  <si>
    <t>DA0883242</t>
  </si>
  <si>
    <t>DA0829523</t>
  </si>
  <si>
    <t>DA0906174</t>
  </si>
  <si>
    <t>DA0916863</t>
  </si>
  <si>
    <t>DA0971738</t>
  </si>
  <si>
    <t>DA0978461</t>
  </si>
  <si>
    <t>DA0999746</t>
  </si>
  <si>
    <t>DA0939578</t>
  </si>
  <si>
    <t>DA0998203</t>
  </si>
  <si>
    <t>DA1039917</t>
  </si>
  <si>
    <t>DA1051892</t>
  </si>
  <si>
    <t>DA1129097</t>
  </si>
  <si>
    <t>DA1408103</t>
  </si>
  <si>
    <t>DA1091479</t>
  </si>
  <si>
    <t>DA0824592</t>
  </si>
  <si>
    <t>DA0835349</t>
  </si>
  <si>
    <t>DA0983242</t>
  </si>
  <si>
    <t>DA0954275</t>
  </si>
  <si>
    <t>DA0993892</t>
  </si>
  <si>
    <t>DA0984843</t>
  </si>
  <si>
    <t>DA0915841</t>
  </si>
  <si>
    <t>DA0920490</t>
  </si>
  <si>
    <t>DA0944017</t>
  </si>
  <si>
    <t>DA0997403</t>
  </si>
  <si>
    <t>DA1085243</t>
  </si>
  <si>
    <t>DA1222035</t>
  </si>
  <si>
    <t>DA1440625</t>
  </si>
  <si>
    <t>DA1200032</t>
  </si>
  <si>
    <t>DA1685862</t>
  </si>
  <si>
    <t>DA0869569</t>
  </si>
  <si>
    <t>DA0975997</t>
  </si>
  <si>
    <t>DA0951251</t>
  </si>
  <si>
    <t>DA0849561</t>
  </si>
  <si>
    <t>DA0949306</t>
  </si>
  <si>
    <t>DA0910325</t>
  </si>
  <si>
    <t>DA0994821</t>
  </si>
  <si>
    <t>DA0990138</t>
  </si>
  <si>
    <t>DA0988288</t>
  </si>
  <si>
    <t>DA0990289</t>
  </si>
  <si>
    <t>DA1014927</t>
  </si>
  <si>
    <t>DA1001635</t>
  </si>
  <si>
    <t>DA1010737</t>
  </si>
  <si>
    <t>DA1018234</t>
  </si>
  <si>
    <t>DA1464992</t>
  </si>
  <si>
    <t>DA0870911</t>
  </si>
  <si>
    <t>DA0951594</t>
  </si>
  <si>
    <t>DA0948288</t>
  </si>
  <si>
    <t>DA0988464</t>
  </si>
  <si>
    <t>DA0867337</t>
  </si>
  <si>
    <t>DA0942337</t>
  </si>
  <si>
    <t>DA0931400</t>
  </si>
  <si>
    <t>DA0986595</t>
  </si>
  <si>
    <t>DA0943496</t>
  </si>
  <si>
    <t>DA0992685</t>
  </si>
  <si>
    <t>DA1584856</t>
  </si>
  <si>
    <t>DA1032550</t>
  </si>
  <si>
    <t>DA1002266</t>
  </si>
  <si>
    <t>DA1007097</t>
  </si>
  <si>
    <t>DA1009471</t>
  </si>
  <si>
    <t>DA0863189</t>
  </si>
  <si>
    <t>DA0859865</t>
  </si>
  <si>
    <t>DA0948207</t>
  </si>
  <si>
    <t>DA0864416</t>
  </si>
  <si>
    <t>DA0871415</t>
  </si>
  <si>
    <t>DA0979729</t>
  </si>
  <si>
    <t>DA0994780</t>
  </si>
  <si>
    <t>DA0965944</t>
  </si>
  <si>
    <t>DA0939078</t>
  </si>
  <si>
    <t>DA0998263</t>
  </si>
  <si>
    <t>DA1145509</t>
  </si>
  <si>
    <t>DA1153552</t>
  </si>
  <si>
    <t>DA1197733</t>
  </si>
  <si>
    <t>DA1100578</t>
  </si>
  <si>
    <t>DA1723789</t>
  </si>
  <si>
    <t>DA0833008</t>
  </si>
  <si>
    <t>DA0999267</t>
  </si>
  <si>
    <t>DA0881282</t>
  </si>
  <si>
    <t>DA0950727</t>
  </si>
  <si>
    <t>DA0913119</t>
  </si>
  <si>
    <t>DA0972170</t>
  </si>
  <si>
    <t>DA0914371</t>
  </si>
  <si>
    <t>DA0987891</t>
  </si>
  <si>
    <t>DA0969107</t>
  </si>
  <si>
    <t>DA0999064</t>
  </si>
  <si>
    <t>DA1002968</t>
  </si>
  <si>
    <t>DA1005353</t>
  </si>
  <si>
    <t>DA1165922</t>
  </si>
  <si>
    <t>DA1075887</t>
  </si>
  <si>
    <t>DA1004041</t>
  </si>
  <si>
    <t>DA0919088</t>
  </si>
  <si>
    <t>DA0869009</t>
  </si>
  <si>
    <t>DA0996839</t>
  </si>
  <si>
    <t>DA0850542</t>
  </si>
  <si>
    <t>DA0899523</t>
  </si>
  <si>
    <t>DA0909718</t>
  </si>
  <si>
    <t>DA0937645</t>
  </si>
  <si>
    <t>DA0932750</t>
  </si>
  <si>
    <t>DA0981029</t>
  </si>
  <si>
    <t>DA0989779</t>
  </si>
  <si>
    <t>DA1000582</t>
  </si>
  <si>
    <t>DA1861422</t>
  </si>
  <si>
    <t>DA1001498</t>
  </si>
  <si>
    <t>DA1004140</t>
  </si>
  <si>
    <t>DA1654486</t>
  </si>
  <si>
    <t>DA0845346</t>
  </si>
  <si>
    <t>DA0816512</t>
  </si>
  <si>
    <t>DA0945123</t>
  </si>
  <si>
    <t>DA0999155</t>
  </si>
  <si>
    <t>DA0858647</t>
  </si>
  <si>
    <t>DA0997425</t>
  </si>
  <si>
    <t>DA0895711</t>
  </si>
  <si>
    <t>DA0919699</t>
  </si>
  <si>
    <t>DA0951962</t>
  </si>
  <si>
    <t>DA0993721</t>
  </si>
  <si>
    <t>DA1263097</t>
  </si>
  <si>
    <t>DA1001627</t>
  </si>
  <si>
    <t>DA1023230</t>
  </si>
  <si>
    <t>DA1076087</t>
  </si>
  <si>
    <t>DA1026853</t>
  </si>
  <si>
    <t>DA0923872</t>
  </si>
  <si>
    <t>DA0990927</t>
  </si>
  <si>
    <t>DA0956492</t>
  </si>
  <si>
    <t>DA0867785</t>
  </si>
  <si>
    <t>DA0858848</t>
  </si>
  <si>
    <t>DA0886551</t>
  </si>
  <si>
    <t>DA0928033</t>
  </si>
  <si>
    <t>DA0933893</t>
  </si>
  <si>
    <t>DA0990381</t>
  </si>
  <si>
    <t>DA0996526</t>
  </si>
  <si>
    <t>DA1031912</t>
  </si>
  <si>
    <t>DA1001007</t>
  </si>
  <si>
    <t>DA1003394</t>
  </si>
  <si>
    <t>DA1003415</t>
  </si>
  <si>
    <t>DA1127005</t>
  </si>
  <si>
    <t>DA0878051</t>
  </si>
  <si>
    <t>DA0944033</t>
  </si>
  <si>
    <t>DA0851764</t>
  </si>
  <si>
    <t>DA0869429</t>
  </si>
  <si>
    <t>DA0945019</t>
  </si>
  <si>
    <t>DA0864380</t>
  </si>
  <si>
    <t>DA0969877</t>
  </si>
  <si>
    <t>DA0902314</t>
  </si>
  <si>
    <t>DA0981024</t>
  </si>
  <si>
    <t>DA0995309</t>
  </si>
  <si>
    <t>DA1025859</t>
  </si>
  <si>
    <t>DA1695900</t>
  </si>
  <si>
    <t>DA1011000</t>
  </si>
  <si>
    <t>DA1085357</t>
  </si>
  <si>
    <t>DA1007416</t>
  </si>
  <si>
    <t>DA0811601</t>
  </si>
  <si>
    <t>DA0972088</t>
  </si>
  <si>
    <t>DA0878369</t>
  </si>
  <si>
    <t>DA0959841</t>
  </si>
  <si>
    <t>DA0852677</t>
  </si>
  <si>
    <t>DA0993367</t>
  </si>
  <si>
    <t>DA0990528</t>
  </si>
  <si>
    <t>DA0991480</t>
  </si>
  <si>
    <t>DA0953689</t>
  </si>
  <si>
    <t>DA0993604</t>
  </si>
  <si>
    <t>DA1184448</t>
  </si>
  <si>
    <t>DA1043109</t>
  </si>
  <si>
    <t>DA1009563</t>
  </si>
  <si>
    <t>DA1002098</t>
  </si>
  <si>
    <t>DA1002225</t>
  </si>
  <si>
    <t>DA0991718</t>
  </si>
  <si>
    <t>DA0932208</t>
  </si>
  <si>
    <t>DA0940452</t>
  </si>
  <si>
    <t>DA0983947</t>
  </si>
  <si>
    <t>DA0985189</t>
  </si>
  <si>
    <t>DA0965504</t>
  </si>
  <si>
    <t>DA0925528</t>
  </si>
  <si>
    <t>DA0922704</t>
  </si>
  <si>
    <t>DA0996828</t>
  </si>
  <si>
    <t>DA0991352</t>
  </si>
  <si>
    <t>DA1000651</t>
  </si>
  <si>
    <t>DA1066544</t>
  </si>
  <si>
    <t>DA1058477</t>
  </si>
  <si>
    <t>DA1088118</t>
  </si>
  <si>
    <t>DA1032524</t>
  </si>
  <si>
    <t>DA0890654</t>
  </si>
  <si>
    <t>DA0883894</t>
  </si>
  <si>
    <t>DA0868384</t>
  </si>
  <si>
    <t>DA0891429</t>
  </si>
  <si>
    <t>DA0865822</t>
  </si>
  <si>
    <t>DA0982429</t>
  </si>
  <si>
    <t>DA0920836</t>
  </si>
  <si>
    <t>DA0949518</t>
  </si>
  <si>
    <t>DA0949881</t>
  </si>
  <si>
    <t>DA0999586</t>
  </si>
  <si>
    <t>DA1000476</t>
  </si>
  <si>
    <t>DA1042643</t>
  </si>
  <si>
    <t>DA1033404</t>
  </si>
  <si>
    <t>DA1021969</t>
  </si>
  <si>
    <t>DA1713503</t>
  </si>
  <si>
    <t>DA0979819</t>
  </si>
  <si>
    <t>DA0896111</t>
  </si>
  <si>
    <t>DA0982139</t>
  </si>
  <si>
    <t>DA0857570</t>
  </si>
  <si>
    <t>DA0896961</t>
  </si>
  <si>
    <t>DA0949520</t>
  </si>
  <si>
    <t>DA0945216</t>
  </si>
  <si>
    <t>DA0969600</t>
  </si>
  <si>
    <t>DA0934970</t>
  </si>
  <si>
    <t>DA0990812</t>
  </si>
  <si>
    <t>DA1003160</t>
  </si>
  <si>
    <t>DA1000596</t>
  </si>
  <si>
    <t>DA1088668</t>
  </si>
  <si>
    <t>DA1010156</t>
  </si>
  <si>
    <t>DA1053802</t>
  </si>
  <si>
    <t>DA0868043</t>
  </si>
  <si>
    <t>DA0903274</t>
  </si>
  <si>
    <t>DA0933565</t>
  </si>
  <si>
    <t>DA0862769</t>
  </si>
  <si>
    <t>DA0907793</t>
  </si>
  <si>
    <t>DA0959716</t>
  </si>
  <si>
    <t>DA0966914</t>
  </si>
  <si>
    <t>DA0939589</t>
  </si>
  <si>
    <t>DA0953727</t>
  </si>
  <si>
    <t>DA0992954</t>
  </si>
  <si>
    <t>DA1008571</t>
  </si>
  <si>
    <t>DA1034739</t>
  </si>
  <si>
    <t>DA1145410</t>
  </si>
  <si>
    <t>DA1004998</t>
  </si>
  <si>
    <t>DA1683624</t>
  </si>
  <si>
    <t>DA0963230</t>
  </si>
  <si>
    <t>DA0831037</t>
  </si>
  <si>
    <t>DA0926963</t>
  </si>
  <si>
    <t>DA0906489</t>
  </si>
  <si>
    <t>DA0983756</t>
  </si>
  <si>
    <t>DA0871713</t>
  </si>
  <si>
    <t>DA0955763</t>
  </si>
  <si>
    <t>DA0951384</t>
  </si>
  <si>
    <t>DA0981074</t>
  </si>
  <si>
    <t>DA0999498</t>
  </si>
  <si>
    <t>DA1268953</t>
  </si>
  <si>
    <t>DA1008063</t>
  </si>
  <si>
    <t>DA1001844</t>
  </si>
  <si>
    <t>DA1348965</t>
  </si>
  <si>
    <t>DA1002809</t>
  </si>
  <si>
    <t>DA0939778</t>
  </si>
  <si>
    <t>DA0919546</t>
  </si>
  <si>
    <t>DA0843294</t>
  </si>
  <si>
    <t>DA0865450</t>
  </si>
  <si>
    <t>DA0889162</t>
  </si>
  <si>
    <t>DA0898670</t>
  </si>
  <si>
    <t>DA0919899</t>
  </si>
  <si>
    <t>DA0975593</t>
  </si>
  <si>
    <t>DA0944106</t>
  </si>
  <si>
    <t>DA0998857</t>
  </si>
  <si>
    <t>DA1014276</t>
  </si>
  <si>
    <t>DA1001215</t>
  </si>
  <si>
    <t>DA1268034</t>
  </si>
  <si>
    <t>DA1052578</t>
  </si>
  <si>
    <t>DA1329703</t>
  </si>
  <si>
    <t>DA0979965</t>
  </si>
  <si>
    <t>DA0952371</t>
  </si>
  <si>
    <t>DA0830932</t>
  </si>
  <si>
    <t>DA0846809</t>
  </si>
  <si>
    <t>DA0852907</t>
  </si>
  <si>
    <t>DA0980924</t>
  </si>
  <si>
    <t>DA0902582</t>
  </si>
  <si>
    <t>DA0918772</t>
  </si>
  <si>
    <t>DA0964774</t>
  </si>
  <si>
    <t>DA0996512</t>
  </si>
  <si>
    <t>DA1093178</t>
  </si>
  <si>
    <t>DA1013182</t>
  </si>
  <si>
    <t>DA1049374</t>
  </si>
  <si>
    <t>DA1031677</t>
  </si>
  <si>
    <t>DA1142266</t>
  </si>
  <si>
    <t>DA0817688</t>
  </si>
  <si>
    <t>DA0903146</t>
  </si>
  <si>
    <t>DA0863049</t>
  </si>
  <si>
    <t>DA0949767</t>
  </si>
  <si>
    <t>DA0999260</t>
  </si>
  <si>
    <t>DA0886872</t>
  </si>
  <si>
    <t>DA0933787</t>
  </si>
  <si>
    <t>DA0921798</t>
  </si>
  <si>
    <t>DA0999167</t>
  </si>
  <si>
    <t>DA0991628</t>
  </si>
  <si>
    <t>DA1035559</t>
  </si>
  <si>
    <t>DA1000679</t>
  </si>
  <si>
    <t>DA1003062</t>
  </si>
  <si>
    <t>DA1005168</t>
  </si>
  <si>
    <t>DA1054850</t>
  </si>
  <si>
    <t>DA0922174</t>
  </si>
  <si>
    <t>DA0831276</t>
  </si>
  <si>
    <t>DA0845212</t>
  </si>
  <si>
    <t>DA0840488</t>
  </si>
  <si>
    <t>DA0977568</t>
  </si>
  <si>
    <t>DA0979478</t>
  </si>
  <si>
    <t>DA0885731</t>
  </si>
  <si>
    <t>DA0967090</t>
  </si>
  <si>
    <t>DA0964448</t>
  </si>
  <si>
    <t>DA0997418</t>
  </si>
  <si>
    <t>DA1005207</t>
  </si>
  <si>
    <t>DA1000874</t>
  </si>
  <si>
    <t>DA1889199</t>
  </si>
  <si>
    <t>DA1810987</t>
  </si>
  <si>
    <t>DA1699226</t>
  </si>
  <si>
    <t>DA0935912</t>
  </si>
  <si>
    <t>DA0837725</t>
  </si>
  <si>
    <t>DA0969528</t>
  </si>
  <si>
    <t>DA0943793</t>
  </si>
  <si>
    <t>DA0958658</t>
  </si>
  <si>
    <t>DA0999136</t>
  </si>
  <si>
    <t>DA0964711</t>
  </si>
  <si>
    <t>DA0985331</t>
  </si>
  <si>
    <t>DA0987504</t>
  </si>
  <si>
    <t>DA0992638</t>
  </si>
  <si>
    <t>DA1068587</t>
  </si>
  <si>
    <t>DA1675733</t>
  </si>
  <si>
    <t>DA1004798</t>
  </si>
  <si>
    <t>DA1007504</t>
  </si>
  <si>
    <t>DA1016712</t>
  </si>
  <si>
    <t>DA0959045</t>
  </si>
  <si>
    <t>DA0943391</t>
  </si>
  <si>
    <t>DA0867860</t>
  </si>
  <si>
    <t>DA0953866</t>
  </si>
  <si>
    <t>DA0912568</t>
  </si>
  <si>
    <t>DA0900483</t>
  </si>
  <si>
    <t>DA0929045</t>
  </si>
  <si>
    <t>DA0926259</t>
  </si>
  <si>
    <t>DA0999192</t>
  </si>
  <si>
    <t>DA0990935</t>
  </si>
  <si>
    <t>DA1228495</t>
  </si>
  <si>
    <t>DA1803232</t>
  </si>
  <si>
    <t>DA1008852</t>
  </si>
  <si>
    <t>DA1004503</t>
  </si>
  <si>
    <t>DA1322100</t>
  </si>
  <si>
    <t>DA0803626</t>
  </si>
  <si>
    <t>DA0830217</t>
  </si>
  <si>
    <t>DA0971004</t>
  </si>
  <si>
    <t>DA0860409</t>
  </si>
  <si>
    <t>DA0901059</t>
  </si>
  <si>
    <t>DA0918811</t>
  </si>
  <si>
    <t>DA0896511</t>
  </si>
  <si>
    <t>DA0948261</t>
  </si>
  <si>
    <t>DA0936989</t>
  </si>
  <si>
    <t>DA0994452</t>
  </si>
  <si>
    <t>DA1867125</t>
  </si>
  <si>
    <t>DA1001421</t>
  </si>
  <si>
    <t>DA1001977</t>
  </si>
  <si>
    <t>DA1025846</t>
  </si>
  <si>
    <t>DA1005440</t>
  </si>
  <si>
    <t>DA0813024</t>
  </si>
  <si>
    <t>DA0865933</t>
  </si>
  <si>
    <t>DA0910832</t>
  </si>
  <si>
    <t>DA0833365</t>
  </si>
  <si>
    <t>DA0849816</t>
  </si>
  <si>
    <t>DA0995362</t>
  </si>
  <si>
    <t>DA0930481</t>
  </si>
  <si>
    <t>DA0992363</t>
  </si>
  <si>
    <t>DA0991075</t>
  </si>
  <si>
    <t>DA0994065</t>
  </si>
  <si>
    <t>DA1037205</t>
  </si>
  <si>
    <t>DA1026525</t>
  </si>
  <si>
    <t>DA1146169</t>
  </si>
  <si>
    <t>DA1001400</t>
  </si>
  <si>
    <t>DA1581379</t>
  </si>
  <si>
    <t>DA0952659</t>
  </si>
  <si>
    <t>DA0900308</t>
  </si>
  <si>
    <t>DA0945079</t>
  </si>
  <si>
    <t>DA0970808</t>
  </si>
  <si>
    <t>DA0866122</t>
  </si>
  <si>
    <t>DA0951395</t>
  </si>
  <si>
    <t>DA0917638</t>
  </si>
  <si>
    <t>DA0952737</t>
  </si>
  <si>
    <t>DA0952030</t>
  </si>
  <si>
    <t>DA0996818</t>
  </si>
  <si>
    <t>DA1697745</t>
  </si>
  <si>
    <t>DA1261150</t>
  </si>
  <si>
    <t>DA1002829</t>
  </si>
  <si>
    <t>DA1077674</t>
  </si>
  <si>
    <t>DA1055440</t>
  </si>
  <si>
    <t>DA0939100</t>
  </si>
  <si>
    <t>DA0952928</t>
  </si>
  <si>
    <t>DA0877021</t>
  </si>
  <si>
    <t>DA0898290</t>
  </si>
  <si>
    <t>DA0954533</t>
  </si>
  <si>
    <t>DA0910106</t>
  </si>
  <si>
    <t>DA0902703</t>
  </si>
  <si>
    <t>DA0997909</t>
  </si>
  <si>
    <t>DA0985883</t>
  </si>
  <si>
    <t>DA0991866</t>
  </si>
  <si>
    <t>DA1191948</t>
  </si>
  <si>
    <t>DA1042546</t>
  </si>
  <si>
    <t>DA1111707</t>
  </si>
  <si>
    <t>DA1003303</t>
  </si>
  <si>
    <t>DA1066043</t>
  </si>
  <si>
    <t>DA0899568</t>
  </si>
  <si>
    <t>DA0816055</t>
  </si>
  <si>
    <t>DA0838590</t>
  </si>
  <si>
    <t>DA0854123</t>
  </si>
  <si>
    <t>DA0912563</t>
  </si>
  <si>
    <t>DA0890317</t>
  </si>
  <si>
    <t>DA0889859</t>
  </si>
  <si>
    <t>DA0953943</t>
  </si>
  <si>
    <t>DA0981479</t>
  </si>
  <si>
    <t>DA0998625</t>
  </si>
  <si>
    <t>DA1006266</t>
  </si>
  <si>
    <t>DA1577125</t>
  </si>
  <si>
    <t>DA1106289</t>
  </si>
  <si>
    <t>DA1920054</t>
  </si>
  <si>
    <t>DA1007262</t>
  </si>
  <si>
    <t>DA0881072</t>
  </si>
  <si>
    <t>DA0854102</t>
  </si>
  <si>
    <t>DA0877422</t>
  </si>
  <si>
    <t>DA0977413</t>
  </si>
  <si>
    <t>DA0903418</t>
  </si>
  <si>
    <t>DA0866391</t>
  </si>
  <si>
    <t>DA0988822</t>
  </si>
  <si>
    <t>DA0961682</t>
  </si>
  <si>
    <t>DA0980208</t>
  </si>
  <si>
    <t>DA0992489</t>
  </si>
  <si>
    <t>DA1143888</t>
  </si>
  <si>
    <t>DA1004299</t>
  </si>
  <si>
    <t>DA1044761</t>
  </si>
  <si>
    <t>DA1028258</t>
  </si>
  <si>
    <t>DA1006038</t>
  </si>
  <si>
    <t>DA0992972</t>
  </si>
  <si>
    <t>DA0953882</t>
  </si>
  <si>
    <t>DA0842640</t>
  </si>
  <si>
    <t>DA0992696</t>
  </si>
  <si>
    <t>DA0952625</t>
  </si>
  <si>
    <t>DA0961112</t>
  </si>
  <si>
    <t>DA0923280</t>
  </si>
  <si>
    <t>DA0961451</t>
  </si>
  <si>
    <t>DA0946666</t>
  </si>
  <si>
    <t>DA0993943</t>
  </si>
  <si>
    <t>DA1001082</t>
  </si>
  <si>
    <t>DA1007229</t>
  </si>
  <si>
    <t>DA1006181</t>
  </si>
  <si>
    <t>DA1009364</t>
  </si>
  <si>
    <t>DA1471827</t>
  </si>
  <si>
    <t>DA0841729</t>
  </si>
  <si>
    <t>DA0990039</t>
  </si>
  <si>
    <t>DA0828934</t>
  </si>
  <si>
    <t>DA0897626</t>
  </si>
  <si>
    <t>DA0866026</t>
  </si>
  <si>
    <t>DA0979129</t>
  </si>
  <si>
    <t>DA0948094</t>
  </si>
  <si>
    <t>DA0985557</t>
  </si>
  <si>
    <t>DA0997896</t>
  </si>
  <si>
    <t>DA0992655</t>
  </si>
  <si>
    <t>DA1056184</t>
  </si>
  <si>
    <t>DA1715652</t>
  </si>
  <si>
    <t>DA1020706</t>
  </si>
  <si>
    <t>DA1076168</t>
  </si>
  <si>
    <t>DA1013810</t>
  </si>
  <si>
    <t>DA0917047</t>
  </si>
  <si>
    <t>DA0816930</t>
  </si>
  <si>
    <t>DA0942770</t>
  </si>
  <si>
    <t>DA0948146</t>
  </si>
  <si>
    <t>DA0941522</t>
  </si>
  <si>
    <t>DA0952010</t>
  </si>
  <si>
    <t>DA0932599</t>
  </si>
  <si>
    <t>DA0924232</t>
  </si>
  <si>
    <t>DA0933482</t>
  </si>
  <si>
    <t>DA0995648</t>
  </si>
  <si>
    <t>DA1002974</t>
  </si>
  <si>
    <t>DA1001603</t>
  </si>
  <si>
    <t>DA1066048</t>
  </si>
  <si>
    <t>DA1008804</t>
  </si>
  <si>
    <t>DA1002443</t>
  </si>
  <si>
    <t>DA0810820</t>
  </si>
  <si>
    <t>DA0808998</t>
  </si>
  <si>
    <t>DA0968876</t>
  </si>
  <si>
    <t>DA0923042</t>
  </si>
  <si>
    <t>DA0965865</t>
  </si>
  <si>
    <t>DA0880613</t>
  </si>
  <si>
    <t>DA0881907</t>
  </si>
  <si>
    <t>DA0965450</t>
  </si>
  <si>
    <t>DA0970281</t>
  </si>
  <si>
    <t>DA0999147</t>
  </si>
  <si>
    <t>DA1001240</t>
  </si>
  <si>
    <t>DA1000578</t>
  </si>
  <si>
    <t>DA1009078</t>
  </si>
  <si>
    <t>DA1021053</t>
  </si>
  <si>
    <t>DA1041894</t>
  </si>
  <si>
    <t>DA0945054</t>
  </si>
  <si>
    <t>DA0893296</t>
  </si>
  <si>
    <t>DA0829053</t>
  </si>
  <si>
    <t>DA0939728</t>
  </si>
  <si>
    <t>DA0936650</t>
  </si>
  <si>
    <t>DA0883845</t>
  </si>
  <si>
    <t>DA0928275</t>
  </si>
  <si>
    <t>DA0921889</t>
  </si>
  <si>
    <t>DA0973676</t>
  </si>
  <si>
    <t>DA0998259</t>
  </si>
  <si>
    <t>DA1000380</t>
  </si>
  <si>
    <t>DA1144227</t>
  </si>
  <si>
    <t>DA1232275</t>
  </si>
  <si>
    <t>DA1002558</t>
  </si>
  <si>
    <t>DA1086991</t>
  </si>
  <si>
    <t>DA0994717</t>
  </si>
  <si>
    <t>DA0815417</t>
  </si>
  <si>
    <t>DA0970400</t>
  </si>
  <si>
    <t>DA0938139</t>
  </si>
  <si>
    <t>DA0966127</t>
  </si>
  <si>
    <t>DA0950690</t>
  </si>
  <si>
    <t>DA0899278</t>
  </si>
  <si>
    <t>DA0928486</t>
  </si>
  <si>
    <t>DA0933695</t>
  </si>
  <si>
    <t>DA0997879</t>
  </si>
  <si>
    <t>DA1074962</t>
  </si>
  <si>
    <t>DA1425570</t>
  </si>
  <si>
    <t>DA1001013</t>
  </si>
  <si>
    <t>DA1009599</t>
  </si>
  <si>
    <t>DA1005022</t>
  </si>
  <si>
    <t>DA0800140</t>
  </si>
  <si>
    <t>DA0861300</t>
  </si>
  <si>
    <t>DA0962698</t>
  </si>
  <si>
    <t>DA0974509</t>
  </si>
  <si>
    <t>DA0884206</t>
  </si>
  <si>
    <t>DA0963509</t>
  </si>
  <si>
    <t>DA0930211</t>
  </si>
  <si>
    <t>DA0919014</t>
  </si>
  <si>
    <t>DA0956538</t>
  </si>
  <si>
    <t>DA0994359</t>
  </si>
  <si>
    <t>DA1356850</t>
  </si>
  <si>
    <t>DA1896825</t>
  </si>
  <si>
    <t>DA1171933</t>
  </si>
  <si>
    <t>DA1004782</t>
  </si>
  <si>
    <t>DA1599323</t>
  </si>
  <si>
    <t>DA0803821</t>
  </si>
  <si>
    <t>DA0891694</t>
  </si>
  <si>
    <t>DA0848125</t>
  </si>
  <si>
    <t>DA0853489</t>
  </si>
  <si>
    <t>DA0892017</t>
  </si>
  <si>
    <t>DA0956678</t>
  </si>
  <si>
    <t>DA0923623</t>
  </si>
  <si>
    <t>DA0930109</t>
  </si>
  <si>
    <t>DA0980317</t>
  </si>
  <si>
    <t>DA0998269</t>
  </si>
  <si>
    <t>DA1001448</t>
  </si>
  <si>
    <t>DA1295345</t>
  </si>
  <si>
    <t>DA1022716</t>
  </si>
  <si>
    <t>DA1065749</t>
  </si>
  <si>
    <t>DA1303161</t>
  </si>
  <si>
    <t>DA0892924</t>
  </si>
  <si>
    <t>DA0848614</t>
  </si>
  <si>
    <t>DA0925192</t>
  </si>
  <si>
    <t>DA0985470</t>
  </si>
  <si>
    <t>DA0956856</t>
  </si>
  <si>
    <t>DA0962438</t>
  </si>
  <si>
    <t>DA0970566</t>
  </si>
  <si>
    <t>DA0921080</t>
  </si>
  <si>
    <t>DA0964341</t>
  </si>
  <si>
    <t>DA0994069</t>
  </si>
  <si>
    <t>DA1000422</t>
  </si>
  <si>
    <t>DA1019481</t>
  </si>
  <si>
    <t>DA1009388</t>
  </si>
  <si>
    <t>DA1031538</t>
  </si>
  <si>
    <t>DA1039259</t>
  </si>
  <si>
    <t>DA0806351</t>
  </si>
  <si>
    <t>DA0883073</t>
  </si>
  <si>
    <t>DA0993539</t>
  </si>
  <si>
    <t>DA0896288</t>
  </si>
  <si>
    <t>DA0887084</t>
  </si>
  <si>
    <t>DA0951694</t>
  </si>
  <si>
    <t>DA0939603</t>
  </si>
  <si>
    <t>DA0929200</t>
  </si>
  <si>
    <t>DA0950266</t>
  </si>
  <si>
    <t>DA0999970</t>
  </si>
  <si>
    <t>DA1013615</t>
  </si>
  <si>
    <t>DA1357733</t>
  </si>
  <si>
    <t>DA1053262</t>
  </si>
  <si>
    <t>DA1027752</t>
  </si>
  <si>
    <t>DA1083916</t>
  </si>
  <si>
    <t>DA0837050</t>
  </si>
  <si>
    <t>DA0982205</t>
  </si>
  <si>
    <t>DA0870784</t>
  </si>
  <si>
    <t>DA0971311</t>
  </si>
  <si>
    <t>DA0860319</t>
  </si>
  <si>
    <t>DA0877680</t>
  </si>
  <si>
    <t>DA0993851</t>
  </si>
  <si>
    <t>DA0902811</t>
  </si>
  <si>
    <t>DA0930504</t>
  </si>
  <si>
    <t>DA0996924</t>
  </si>
  <si>
    <t>DA1012164</t>
  </si>
  <si>
    <t>DA1002221</t>
  </si>
  <si>
    <t>DA1003191</t>
  </si>
  <si>
    <t>DA1773984</t>
  </si>
  <si>
    <t>DA1001842</t>
  </si>
  <si>
    <t>DA0986905</t>
  </si>
  <si>
    <t>DA0923239</t>
  </si>
  <si>
    <t>DA0964824</t>
  </si>
  <si>
    <t>DA0909099</t>
  </si>
  <si>
    <t>DA0901706</t>
  </si>
  <si>
    <t>DA0999297</t>
  </si>
  <si>
    <t>DA0921498</t>
  </si>
  <si>
    <t>DA0952139</t>
  </si>
  <si>
    <t>DA0961191</t>
  </si>
  <si>
    <t>DA0993734</t>
  </si>
  <si>
    <t>DA1001220</t>
  </si>
  <si>
    <t>DA1163432</t>
  </si>
  <si>
    <t>DA1702294</t>
  </si>
  <si>
    <t>DA1174808</t>
  </si>
  <si>
    <t>DA1003054</t>
  </si>
  <si>
    <t>DA0996662</t>
  </si>
  <si>
    <t>DA0910852</t>
  </si>
  <si>
    <t>DA0831358</t>
  </si>
  <si>
    <t>DA0875885</t>
  </si>
  <si>
    <t>DA0853391</t>
  </si>
  <si>
    <t>DA0979811</t>
  </si>
  <si>
    <t>DA0928202</t>
  </si>
  <si>
    <t>DA0934630</t>
  </si>
  <si>
    <t>DA0931240</t>
  </si>
  <si>
    <t>DA0996938</t>
  </si>
  <si>
    <t>DA1433865</t>
  </si>
  <si>
    <t>DA1007345</t>
  </si>
  <si>
    <t>DA1008547</t>
  </si>
  <si>
    <t>DA1016108</t>
  </si>
  <si>
    <t>DA1005106</t>
  </si>
  <si>
    <t>DA0836427</t>
  </si>
  <si>
    <t>DA0989963</t>
  </si>
  <si>
    <t>DA0912161</t>
  </si>
  <si>
    <t>DA0847739</t>
  </si>
  <si>
    <t>DA0889800</t>
  </si>
  <si>
    <t>DA0902890</t>
  </si>
  <si>
    <t>DA0986840</t>
  </si>
  <si>
    <t>DA0989775</t>
  </si>
  <si>
    <t>DA0991545</t>
  </si>
  <si>
    <t>DA0998481</t>
  </si>
  <si>
    <t>DA1069281</t>
  </si>
  <si>
    <t>DA1382543</t>
  </si>
  <si>
    <t>DA1022374</t>
  </si>
  <si>
    <t>DA1908679</t>
  </si>
  <si>
    <t>DA1812625</t>
  </si>
  <si>
    <t>DA0884912</t>
  </si>
  <si>
    <t>DA0934724</t>
  </si>
  <si>
    <t>DA0946719</t>
  </si>
  <si>
    <t>DA0981889</t>
  </si>
  <si>
    <t>DA0998401</t>
  </si>
  <si>
    <t>DA0949410</t>
  </si>
  <si>
    <t>DA0926336</t>
  </si>
  <si>
    <t>DA0955823</t>
  </si>
  <si>
    <t>DA0951258</t>
  </si>
  <si>
    <t>DA0995530</t>
  </si>
  <si>
    <t>DA1295624</t>
  </si>
  <si>
    <t>DA1111573</t>
  </si>
  <si>
    <t>DA1001068</t>
  </si>
  <si>
    <t>DA1895773</t>
  </si>
  <si>
    <t>DA1648416</t>
  </si>
  <si>
    <t>DA0987801</t>
  </si>
  <si>
    <t>DA0974666</t>
  </si>
  <si>
    <t>DA0907918</t>
  </si>
  <si>
    <t>DA0834155</t>
  </si>
  <si>
    <t>DA0853148</t>
  </si>
  <si>
    <t>DA0966965</t>
  </si>
  <si>
    <t>DA0902093</t>
  </si>
  <si>
    <t>DA0911895</t>
  </si>
  <si>
    <t>DA0962988</t>
  </si>
  <si>
    <t>DA0997041</t>
  </si>
  <si>
    <t>DA1148293</t>
  </si>
  <si>
    <t>DA1013100</t>
  </si>
  <si>
    <t>DA1001750</t>
  </si>
  <si>
    <t>DA1002723</t>
  </si>
  <si>
    <t>DA1365258</t>
  </si>
  <si>
    <t>DA0964363</t>
  </si>
  <si>
    <t>DA0854441</t>
  </si>
  <si>
    <t>DA0907368</t>
  </si>
  <si>
    <t>DA0917690</t>
  </si>
  <si>
    <t>DA0955482</t>
  </si>
  <si>
    <t>DA0939989</t>
  </si>
  <si>
    <t>DA0905690</t>
  </si>
  <si>
    <t>DA0945043</t>
  </si>
  <si>
    <t>DA0996946</t>
  </si>
  <si>
    <t>DA0998528</t>
  </si>
  <si>
    <t>DA1050195</t>
  </si>
  <si>
    <t>DA1133117</t>
  </si>
  <si>
    <t>DA1097358</t>
  </si>
  <si>
    <t>DA1014420</t>
  </si>
  <si>
    <t>DA1018065</t>
  </si>
  <si>
    <t>DA0882018</t>
  </si>
  <si>
    <t>DA0818535</t>
  </si>
  <si>
    <t>DA0846628</t>
  </si>
  <si>
    <t>DA0992319</t>
  </si>
  <si>
    <t>DA0953914</t>
  </si>
  <si>
    <t>DA0894890</t>
  </si>
  <si>
    <t>DA0973437</t>
  </si>
  <si>
    <t>DA0946356</t>
  </si>
  <si>
    <t>DA0976375</t>
  </si>
  <si>
    <t>DA0996074</t>
  </si>
  <si>
    <t>DA1006311</t>
  </si>
  <si>
    <t>DA1014518</t>
  </si>
  <si>
    <t>DA1009159</t>
  </si>
  <si>
    <t>DA1063773</t>
  </si>
  <si>
    <t>DA1086524</t>
  </si>
  <si>
    <t>DA0874108</t>
  </si>
  <si>
    <t>DA0896188</t>
  </si>
  <si>
    <t>DA0972769</t>
  </si>
  <si>
    <t>DA0842108</t>
  </si>
  <si>
    <t>DA0961647</t>
  </si>
  <si>
    <t>DA0943786</t>
  </si>
  <si>
    <t>DA0947550</t>
  </si>
  <si>
    <t>DA0975009</t>
  </si>
  <si>
    <t>DA0945536</t>
  </si>
  <si>
    <t>DA0999957</t>
  </si>
  <si>
    <t>DA1026025</t>
  </si>
  <si>
    <t>DA1005932</t>
  </si>
  <si>
    <t>DA1022537</t>
  </si>
  <si>
    <t>DA1166454</t>
  </si>
  <si>
    <t>DA1050094</t>
  </si>
  <si>
    <t>DA0886750</t>
  </si>
  <si>
    <t>DA0982550</t>
  </si>
  <si>
    <t>DA0970761</t>
  </si>
  <si>
    <t>DA0987859</t>
  </si>
  <si>
    <t>DA0967334</t>
  </si>
  <si>
    <t>DA0934252</t>
  </si>
  <si>
    <t>DA0888846</t>
  </si>
  <si>
    <t>DA0986892</t>
  </si>
  <si>
    <t>DA0994336</t>
  </si>
  <si>
    <t>DA0997184</t>
  </si>
  <si>
    <t>DA1001556</t>
  </si>
  <si>
    <t>DA1155692</t>
  </si>
  <si>
    <t>DA1001955</t>
  </si>
  <si>
    <t>DA1006314</t>
  </si>
  <si>
    <t>DA1101383</t>
  </si>
  <si>
    <t>DA0884811</t>
  </si>
  <si>
    <t>DA0917255</t>
  </si>
  <si>
    <t>DA0935765</t>
  </si>
  <si>
    <t>DA0972021</t>
  </si>
  <si>
    <t>DA0896515</t>
  </si>
  <si>
    <t>DA0918724</t>
  </si>
  <si>
    <t>DA0984419</t>
  </si>
  <si>
    <t>DA0951907</t>
  </si>
  <si>
    <t>DA0931559</t>
  </si>
  <si>
    <t>DA0999504</t>
  </si>
  <si>
    <t>DA1040216</t>
  </si>
  <si>
    <t>DA1009613</t>
  </si>
  <si>
    <t>DA1007551</t>
  </si>
  <si>
    <t>DA1001775</t>
  </si>
  <si>
    <t>DA1004175</t>
  </si>
  <si>
    <t>DA0880463</t>
  </si>
  <si>
    <t>DA0893024</t>
  </si>
  <si>
    <t>DA0923433</t>
  </si>
  <si>
    <t>DA0982766</t>
  </si>
  <si>
    <t>DA0964314</t>
  </si>
  <si>
    <t>DA0913809</t>
  </si>
  <si>
    <t>DA0880933</t>
  </si>
  <si>
    <t>DA0979735</t>
  </si>
  <si>
    <t>DA0974166</t>
  </si>
  <si>
    <t>DA0999810</t>
  </si>
  <si>
    <t>DA1001671</t>
  </si>
  <si>
    <t>DA1108896</t>
  </si>
  <si>
    <t>DA1991826</t>
  </si>
  <si>
    <t>DA1105268</t>
  </si>
  <si>
    <t>DA1393416</t>
  </si>
  <si>
    <t>DA0874408</t>
  </si>
  <si>
    <t>DA0924862</t>
  </si>
  <si>
    <t>DA0924125</t>
  </si>
  <si>
    <t>DA0837143</t>
  </si>
  <si>
    <t>DA0865969</t>
  </si>
  <si>
    <t>DA0946943</t>
  </si>
  <si>
    <t>DA0961396</t>
  </si>
  <si>
    <t>DA0977663</t>
  </si>
  <si>
    <t>DA0943967</t>
  </si>
  <si>
    <t>DA0996824</t>
  </si>
  <si>
    <t>DA1002153</t>
  </si>
  <si>
    <t>DA1043004</t>
  </si>
  <si>
    <t>DA1035443</t>
  </si>
  <si>
    <t>DA1011162</t>
  </si>
  <si>
    <t>DA1003056</t>
  </si>
  <si>
    <t>DA0913220</t>
  </si>
  <si>
    <t>DA0833024</t>
  </si>
  <si>
    <t>DA0840644</t>
  </si>
  <si>
    <t>DA0878214</t>
  </si>
  <si>
    <t>DA0932538</t>
  </si>
  <si>
    <t>DA0898218</t>
  </si>
  <si>
    <t>DA0984762</t>
  </si>
  <si>
    <t>DA0988268</t>
  </si>
  <si>
    <t>DA0996307</t>
  </si>
  <si>
    <t>DA0998768</t>
  </si>
  <si>
    <t>DA1278276</t>
  </si>
  <si>
    <t>DA1009275</t>
  </si>
  <si>
    <t>DA1003281</t>
  </si>
  <si>
    <t>DA1002320</t>
  </si>
  <si>
    <t>DA1001833</t>
  </si>
  <si>
    <t>DA0857558</t>
  </si>
  <si>
    <t>DA0888991</t>
  </si>
  <si>
    <t>DA0921947</t>
  </si>
  <si>
    <t>DA0977123</t>
  </si>
  <si>
    <t>DA0961431</t>
  </si>
  <si>
    <t>DA0888253</t>
  </si>
  <si>
    <t>DA0962046</t>
  </si>
  <si>
    <t>DA0933467</t>
  </si>
  <si>
    <t>DA0981269</t>
  </si>
  <si>
    <t>DA0999033</t>
  </si>
  <si>
    <t>DA1000503</t>
  </si>
  <si>
    <t>DA1019467</t>
  </si>
  <si>
    <t>DA1001645</t>
  </si>
  <si>
    <t>DA1588382</t>
  </si>
  <si>
    <t>DA1556203</t>
  </si>
  <si>
    <t>DA0820099</t>
  </si>
  <si>
    <t>DA0974948</t>
  </si>
  <si>
    <t>DA0915041</t>
  </si>
  <si>
    <t>DA0837294</t>
  </si>
  <si>
    <t>DA0901395</t>
  </si>
  <si>
    <t>DA0987726</t>
  </si>
  <si>
    <t>DA0948582</t>
  </si>
  <si>
    <t>DA0995516</t>
  </si>
  <si>
    <t>DA0981678</t>
  </si>
  <si>
    <t>DA0999805</t>
  </si>
  <si>
    <t>DA1018631</t>
  </si>
  <si>
    <t>DA1221016</t>
  </si>
  <si>
    <t>DA1002557</t>
  </si>
  <si>
    <t>DA1655551</t>
  </si>
  <si>
    <t>DA1185949</t>
  </si>
  <si>
    <t>DA0967456</t>
  </si>
  <si>
    <t>DA0828918</t>
  </si>
  <si>
    <t>DA0890518</t>
  </si>
  <si>
    <t>DA0940407</t>
  </si>
  <si>
    <t>DA0876983</t>
  </si>
  <si>
    <t>DA0983926</t>
  </si>
  <si>
    <t>DA0908154</t>
  </si>
  <si>
    <t>DA0950773</t>
  </si>
  <si>
    <t>DA0956623</t>
  </si>
  <si>
    <t>DA0999393</t>
  </si>
  <si>
    <t>DA1001203</t>
  </si>
  <si>
    <t>DA1774041</t>
  </si>
  <si>
    <t>DA1018428</t>
  </si>
  <si>
    <t>DA1008664</t>
  </si>
  <si>
    <t>DA1708134</t>
  </si>
  <si>
    <t>DA0991917</t>
  </si>
  <si>
    <t>DA0896665</t>
  </si>
  <si>
    <t>DA0839661</t>
  </si>
  <si>
    <t>DA0906312</t>
  </si>
  <si>
    <t>DA0901317</t>
  </si>
  <si>
    <t>DA0939902</t>
  </si>
  <si>
    <t>DA0948893</t>
  </si>
  <si>
    <t>DA0977699</t>
  </si>
  <si>
    <t>DA0941113</t>
  </si>
  <si>
    <t>DA0998633</t>
  </si>
  <si>
    <t>DA1009399</t>
  </si>
  <si>
    <t>DA1068308</t>
  </si>
  <si>
    <t>DA1498744</t>
  </si>
  <si>
    <t>DA1014183</t>
  </si>
  <si>
    <t>DA1004916</t>
  </si>
  <si>
    <t>DA0917858</t>
  </si>
  <si>
    <t>DA0895633</t>
  </si>
  <si>
    <t>DA0945364</t>
  </si>
  <si>
    <t>DA0978722</t>
  </si>
  <si>
    <t>DA0990682</t>
  </si>
  <si>
    <t>DA0998112</t>
  </si>
  <si>
    <t>DA0910910</t>
  </si>
  <si>
    <t>DA0931988</t>
  </si>
  <si>
    <t>DA0951535</t>
  </si>
  <si>
    <t>DA0999572</t>
  </si>
  <si>
    <t>DA1000939</t>
  </si>
  <si>
    <t>DA1077365</t>
  </si>
  <si>
    <t>DA1001258</t>
  </si>
  <si>
    <t>DA1100736</t>
  </si>
  <si>
    <t>DA1615487</t>
  </si>
  <si>
    <t>DA0859320</t>
  </si>
  <si>
    <t>DA0996429</t>
  </si>
  <si>
    <t>DA0979857</t>
  </si>
  <si>
    <t>DA0870779</t>
  </si>
  <si>
    <t>DA0991467</t>
  </si>
  <si>
    <t>DA0868329</t>
  </si>
  <si>
    <t>DA0956601</t>
  </si>
  <si>
    <t>DA0980903</t>
  </si>
  <si>
    <t>DA0985699</t>
  </si>
  <si>
    <t>DA0999231</t>
  </si>
  <si>
    <t>DA1024426</t>
  </si>
  <si>
    <t>DA1331296</t>
  </si>
  <si>
    <t>DA1710946</t>
  </si>
  <si>
    <t>DA1191539</t>
  </si>
  <si>
    <t>DA1011783</t>
  </si>
  <si>
    <t>rol_406 DA1011294 t/m DA1043734 2500 etiketten</t>
  </si>
  <si>
    <t>rol_407 DA1024084 t/m DA1258089 2500 etiketten</t>
  </si>
  <si>
    <t>rol_408 DA1157585 t/m DA1034309 2500 etiketten</t>
  </si>
  <si>
    <t>rol_409 DA1080690 t/m DA1447217 2500 etiketten</t>
  </si>
  <si>
    <t>rol_410 DA1071563 t/m DA1038321 2500 etiketten</t>
  </si>
  <si>
    <t>rol_411 DA1147200 t/m DA1007253 2500 etiketten</t>
  </si>
  <si>
    <t>rol_412 DA1052997 t/m DA1130257 2500 etiketten</t>
  </si>
  <si>
    <t>rol_413 DA1104761 t/m DA1408408 2500 etiketten</t>
  </si>
  <si>
    <t>rol_414 DA1010975 t/m DA1119749 2500 etiketten</t>
  </si>
  <si>
    <t>rol_415 DA1027178 t/m DA1078115 2500 etiketten</t>
  </si>
  <si>
    <t>rol_416 DA1028881 t/m DA1619127 2500 etiketten</t>
  </si>
  <si>
    <t>rol_417 DA1010716 t/m DA1016525 2500 etiketten</t>
  </si>
  <si>
    <t>rol_418 DA1361551 t/m DA1064678 2500 etiketten</t>
  </si>
  <si>
    <t>rol_419 DA1982634 t/m DA1103246 2500 etiketten</t>
  </si>
  <si>
    <t>rol_420 DA1327508 t/m DA1031984 2500 etiketten</t>
  </si>
  <si>
    <t>DA1011294</t>
  </si>
  <si>
    <t>DA1024084</t>
  </si>
  <si>
    <t>DA1157585</t>
  </si>
  <si>
    <t>DA1080690</t>
  </si>
  <si>
    <t>DA1071563</t>
  </si>
  <si>
    <t>DA1147200</t>
  </si>
  <si>
    <t>DA1052997</t>
  </si>
  <si>
    <t>DA1104761</t>
  </si>
  <si>
    <t>DA1010975</t>
  </si>
  <si>
    <t>DA1027178</t>
  </si>
  <si>
    <t>DA1028881</t>
  </si>
  <si>
    <t>DA1010716</t>
  </si>
  <si>
    <t>DA1361551</t>
  </si>
  <si>
    <t>DA1982634</t>
  </si>
  <si>
    <t>DA1327508</t>
  </si>
  <si>
    <t>DA1268412</t>
  </si>
  <si>
    <t>DA1013896</t>
  </si>
  <si>
    <t>DA1827182</t>
  </si>
  <si>
    <t>DA1196305</t>
  </si>
  <si>
    <t>DA1007480</t>
  </si>
  <si>
    <t>DA1464870</t>
  </si>
  <si>
    <t>DA1041337</t>
  </si>
  <si>
    <t>DA1005712</t>
  </si>
  <si>
    <t>DA1332024</t>
  </si>
  <si>
    <t>DA1119745</t>
  </si>
  <si>
    <t>DA1019320</t>
  </si>
  <si>
    <t>DA1021806</t>
  </si>
  <si>
    <t>DA1534343</t>
  </si>
  <si>
    <t>DA1643677</t>
  </si>
  <si>
    <t>DA1351091</t>
  </si>
  <si>
    <t>DA1039991</t>
  </si>
  <si>
    <t>DA1003419</t>
  </si>
  <si>
    <t>DA1382981</t>
  </si>
  <si>
    <t>DA1398468</t>
  </si>
  <si>
    <t>DA1004350</t>
  </si>
  <si>
    <t>DA1097032</t>
  </si>
  <si>
    <t>DA1007911</t>
  </si>
  <si>
    <t>DA1071878</t>
  </si>
  <si>
    <t>DA1461597</t>
  </si>
  <si>
    <t>DA1844447</t>
  </si>
  <si>
    <t>DA1269692</t>
  </si>
  <si>
    <t>DA1016879</t>
  </si>
  <si>
    <t>DA1178015</t>
  </si>
  <si>
    <t>DA1198865</t>
  </si>
  <si>
    <t>DA1405709</t>
  </si>
  <si>
    <t>DA1017778</t>
  </si>
  <si>
    <t>DA1059207</t>
  </si>
  <si>
    <t>DA1073203</t>
  </si>
  <si>
    <t>DA1037204</t>
  </si>
  <si>
    <t>DA1003532</t>
  </si>
  <si>
    <t>DA1055627</t>
  </si>
  <si>
    <t>DA1009834</t>
  </si>
  <si>
    <t>DA1076769</t>
  </si>
  <si>
    <t>DA1309078</t>
  </si>
  <si>
    <t>DA1015577</t>
  </si>
  <si>
    <t>DA1581265</t>
  </si>
  <si>
    <t>DA1022161</t>
  </si>
  <si>
    <t>DA1023313</t>
  </si>
  <si>
    <t>DA1010057</t>
  </si>
  <si>
    <t>DA1034657</t>
  </si>
  <si>
    <t>DA1127975</t>
  </si>
  <si>
    <t>DA1027743</t>
  </si>
  <si>
    <t>DA1140281</t>
  </si>
  <si>
    <t>DA1050355</t>
  </si>
  <si>
    <t>DA1203547</t>
  </si>
  <si>
    <t>DA1232156</t>
  </si>
  <si>
    <t>DA1012942</t>
  </si>
  <si>
    <t>DA1076301</t>
  </si>
  <si>
    <t>DA1026145</t>
  </si>
  <si>
    <t>DA1013648</t>
  </si>
  <si>
    <t>DA1254067</t>
  </si>
  <si>
    <t>DA1373522</t>
  </si>
  <si>
    <t>DA1030721</t>
  </si>
  <si>
    <t>DA1368220</t>
  </si>
  <si>
    <t>DA1038941</t>
  </si>
  <si>
    <t>DA1148522</t>
  </si>
  <si>
    <t>DA1026202</t>
  </si>
  <si>
    <t>DA1749010</t>
  </si>
  <si>
    <t>DA1182964</t>
  </si>
  <si>
    <t>DA1010771</t>
  </si>
  <si>
    <t>DA1162532</t>
  </si>
  <si>
    <t>DA1198041</t>
  </si>
  <si>
    <t>DA1031707</t>
  </si>
  <si>
    <t>DA1025179</t>
  </si>
  <si>
    <t>DA1034265</t>
  </si>
  <si>
    <t>DA1031763</t>
  </si>
  <si>
    <t>DA1087432</t>
  </si>
  <si>
    <t>DA1076652</t>
  </si>
  <si>
    <t>DA1141905</t>
  </si>
  <si>
    <t>DA1012162</t>
  </si>
  <si>
    <t>DA1001874</t>
  </si>
  <si>
    <t>DA1036785</t>
  </si>
  <si>
    <t>DA1114078</t>
  </si>
  <si>
    <t>DA1046474</t>
  </si>
  <si>
    <t>DA1043868</t>
  </si>
  <si>
    <t>DA1319182</t>
  </si>
  <si>
    <t>DA1019610</t>
  </si>
  <si>
    <t>DA1424878</t>
  </si>
  <si>
    <t>DA1732408</t>
  </si>
  <si>
    <t>DA1016910</t>
  </si>
  <si>
    <t>DA1136955</t>
  </si>
  <si>
    <t>DA1270874</t>
  </si>
  <si>
    <t>DA1070506</t>
  </si>
  <si>
    <t>DA1208070</t>
  </si>
  <si>
    <t>DA1421028</t>
  </si>
  <si>
    <t>DA1008059</t>
  </si>
  <si>
    <t>DA1009965</t>
  </si>
  <si>
    <t>DA1006299</t>
  </si>
  <si>
    <t>DA1218725</t>
  </si>
  <si>
    <t>DA1023252</t>
  </si>
  <si>
    <t>DA1164342</t>
  </si>
  <si>
    <t>DA1519547</t>
  </si>
  <si>
    <t>DA1013054</t>
  </si>
  <si>
    <t>DA1966518</t>
  </si>
  <si>
    <t>DA1171411</t>
  </si>
  <si>
    <t>DA1122407</t>
  </si>
  <si>
    <t>DA1961839</t>
  </si>
  <si>
    <t>DA1017763</t>
  </si>
  <si>
    <t>DA1680553</t>
  </si>
  <si>
    <t>DA1596029</t>
  </si>
  <si>
    <t>DA1021641</t>
  </si>
  <si>
    <t>DA1002130</t>
  </si>
  <si>
    <t>DA1026750</t>
  </si>
  <si>
    <t>DA1289931</t>
  </si>
  <si>
    <t>DA1427210</t>
  </si>
  <si>
    <t>DA1433204</t>
  </si>
  <si>
    <t>DA1045658</t>
  </si>
  <si>
    <t>DA1020927</t>
  </si>
  <si>
    <t>DA1276812</t>
  </si>
  <si>
    <t>DA1062095</t>
  </si>
  <si>
    <t>DA1100902</t>
  </si>
  <si>
    <t>DA1043063</t>
  </si>
  <si>
    <t>DA1885715</t>
  </si>
  <si>
    <t>DA1116802</t>
  </si>
  <si>
    <t>DA1009266</t>
  </si>
  <si>
    <t>DA1182609</t>
  </si>
  <si>
    <t>DA1066781</t>
  </si>
  <si>
    <t>DA1160952</t>
  </si>
  <si>
    <t>DA1024950</t>
  </si>
  <si>
    <t>DA1076642</t>
  </si>
  <si>
    <t>DA1795527</t>
  </si>
  <si>
    <t>DA1035836</t>
  </si>
  <si>
    <t>DA1575655</t>
  </si>
  <si>
    <t>DA1769525</t>
  </si>
  <si>
    <t>DA1181298</t>
  </si>
  <si>
    <t>DA1183021</t>
  </si>
  <si>
    <t>DA1025239</t>
  </si>
  <si>
    <t>DA1018617</t>
  </si>
  <si>
    <t>DA1019254</t>
  </si>
  <si>
    <t>DA1987685</t>
  </si>
  <si>
    <t>DA1002358</t>
  </si>
  <si>
    <t>DA1003638</t>
  </si>
  <si>
    <t>DA1002927</t>
  </si>
  <si>
    <t>DA1119229</t>
  </si>
  <si>
    <t>DA1479793</t>
  </si>
  <si>
    <t>DA1567508</t>
  </si>
  <si>
    <t>DA1016184</t>
  </si>
  <si>
    <t>DA1023452</t>
  </si>
  <si>
    <t>DA1225961</t>
  </si>
  <si>
    <t>DA1138801</t>
  </si>
  <si>
    <t>DA1007785</t>
  </si>
  <si>
    <t>DA1387737</t>
  </si>
  <si>
    <t>DA1014152</t>
  </si>
  <si>
    <t>DA1334758</t>
  </si>
  <si>
    <t>DA1326351</t>
  </si>
  <si>
    <t>DA1969746</t>
  </si>
  <si>
    <t>DA1054893</t>
  </si>
  <si>
    <t>DA1612408</t>
  </si>
  <si>
    <t>DA1066858</t>
  </si>
  <si>
    <t>DA1491458</t>
  </si>
  <si>
    <t>DA1081734</t>
  </si>
  <si>
    <t>DA1066890</t>
  </si>
  <si>
    <t>DA1068664</t>
  </si>
  <si>
    <t>DA1269237</t>
  </si>
  <si>
    <t>DA1005644</t>
  </si>
  <si>
    <t>DA1009692</t>
  </si>
  <si>
    <t>DA1038370</t>
  </si>
  <si>
    <t>DA1497446</t>
  </si>
  <si>
    <t>DA1015751</t>
  </si>
  <si>
    <t>DA1590946</t>
  </si>
  <si>
    <t>DA1251016</t>
  </si>
  <si>
    <t>DA1463762</t>
  </si>
  <si>
    <t>DA1004343</t>
  </si>
  <si>
    <t>DA1026168</t>
  </si>
  <si>
    <t>DA1041533</t>
  </si>
  <si>
    <t>DA1116610</t>
  </si>
  <si>
    <t>DA1012917</t>
  </si>
  <si>
    <t>DA1073598</t>
  </si>
  <si>
    <t>DA1025570</t>
  </si>
  <si>
    <t>DA1061984</t>
  </si>
  <si>
    <t>DA1184409</t>
  </si>
  <si>
    <t>DA1606228</t>
  </si>
  <si>
    <t>DA1016495</t>
  </si>
  <si>
    <t>DA1012672</t>
  </si>
  <si>
    <t>DA1013356</t>
  </si>
  <si>
    <t>DA1013457</t>
  </si>
  <si>
    <t>DA1036070</t>
  </si>
  <si>
    <t>DA1336414</t>
  </si>
  <si>
    <t>DA1008114</t>
  </si>
  <si>
    <t>DA1077471</t>
  </si>
  <si>
    <t>DA1100710</t>
  </si>
  <si>
    <t>DA1011353</t>
  </si>
  <si>
    <t>DA1009331</t>
  </si>
  <si>
    <t>DA1010438</t>
  </si>
  <si>
    <t>DA1103229</t>
  </si>
  <si>
    <t>DA1066411</t>
  </si>
  <si>
    <t>DA1020250</t>
  </si>
  <si>
    <t>DA1037966</t>
  </si>
  <si>
    <t>DA1116636</t>
  </si>
  <si>
    <t>DA1753564</t>
  </si>
  <si>
    <t>DA1028084</t>
  </si>
  <si>
    <t>DA1169969</t>
  </si>
  <si>
    <t>DA1055221</t>
  </si>
  <si>
    <t>DA1272951</t>
  </si>
  <si>
    <t>DA1315880</t>
  </si>
  <si>
    <t>DA1037299</t>
  </si>
  <si>
    <t>DA1171517</t>
  </si>
  <si>
    <t>DA1015429</t>
  </si>
  <si>
    <t>DA1040448</t>
  </si>
  <si>
    <t>DA1227958</t>
  </si>
  <si>
    <t>DA1149006</t>
  </si>
  <si>
    <t>DA1348033</t>
  </si>
  <si>
    <t>DA1032519</t>
  </si>
  <si>
    <t>DA1009221</t>
  </si>
  <si>
    <t>DA1039758</t>
  </si>
  <si>
    <t>DA1187143</t>
  </si>
  <si>
    <t>DA1970421</t>
  </si>
  <si>
    <t>DA1297799</t>
  </si>
  <si>
    <t>DA1070808</t>
  </si>
  <si>
    <t>DA1018111</t>
  </si>
  <si>
    <t>DA1007773</t>
  </si>
  <si>
    <t>DA1342760</t>
  </si>
  <si>
    <t>DA1268612</t>
  </si>
  <si>
    <t>DA1037853</t>
  </si>
  <si>
    <t>DA1069216</t>
  </si>
  <si>
    <t>DA1032541</t>
  </si>
  <si>
    <t>DA1097339</t>
  </si>
  <si>
    <t>DA1294316</t>
  </si>
  <si>
    <t>DA1417510</t>
  </si>
  <si>
    <t>DA1018962</t>
  </si>
  <si>
    <t>DA1185228</t>
  </si>
  <si>
    <t>DA1003328</t>
  </si>
  <si>
    <t>DA1009733</t>
  </si>
  <si>
    <t>DA1175133</t>
  </si>
  <si>
    <t>DA1184002</t>
  </si>
  <si>
    <t>DA1186181</t>
  </si>
  <si>
    <t>DA1016194</t>
  </si>
  <si>
    <t>DA1491000</t>
  </si>
  <si>
    <t>DA1006563</t>
  </si>
  <si>
    <t>DA1180078</t>
  </si>
  <si>
    <t>DA1552419</t>
  </si>
  <si>
    <t>DA1014074</t>
  </si>
  <si>
    <t>DA1368719</t>
  </si>
  <si>
    <t>DA1943085</t>
  </si>
  <si>
    <t>DA1154348</t>
  </si>
  <si>
    <t>DA1004491</t>
  </si>
  <si>
    <t>DA1182536</t>
  </si>
  <si>
    <t>DA1003852</t>
  </si>
  <si>
    <t>DA1068617</t>
  </si>
  <si>
    <t>DA1146512</t>
  </si>
  <si>
    <t>DA1065828</t>
  </si>
  <si>
    <t>DA1055868</t>
  </si>
  <si>
    <t>DA1549122</t>
  </si>
  <si>
    <t>DA1006723</t>
  </si>
  <si>
    <t>DA1014709</t>
  </si>
  <si>
    <t>DA1157614</t>
  </si>
  <si>
    <t>DA1194945</t>
  </si>
  <si>
    <t>DA1077213</t>
  </si>
  <si>
    <t>DA1151510</t>
  </si>
  <si>
    <t>DA1035711</t>
  </si>
  <si>
    <t>DA1018676</t>
  </si>
  <si>
    <t>DA1031692</t>
  </si>
  <si>
    <t>DA1081051</t>
  </si>
  <si>
    <t>DA1004442</t>
  </si>
  <si>
    <t>DA1074901</t>
  </si>
  <si>
    <t>DA1074956</t>
  </si>
  <si>
    <t>DA1007395</t>
  </si>
  <si>
    <t>DA1182449</t>
  </si>
  <si>
    <t>DA1094256</t>
  </si>
  <si>
    <t>DA1058912</t>
  </si>
  <si>
    <t>DA1115569</t>
  </si>
  <si>
    <t>DA1053546</t>
  </si>
  <si>
    <t>DA1047953</t>
  </si>
  <si>
    <t>DA1110228</t>
  </si>
  <si>
    <t>DA1096887</t>
  </si>
  <si>
    <t>DA1456494</t>
  </si>
  <si>
    <t>DA1008089</t>
  </si>
  <si>
    <t>DA1021615</t>
  </si>
  <si>
    <t>DA1822465</t>
  </si>
  <si>
    <t>DA1192125</t>
  </si>
  <si>
    <t>DA1015157</t>
  </si>
  <si>
    <t>DA1354707</t>
  </si>
  <si>
    <t>DA1006648</t>
  </si>
  <si>
    <t>DA1027850</t>
  </si>
  <si>
    <t>DA1006295</t>
  </si>
  <si>
    <t>DA1208371</t>
  </si>
  <si>
    <t>DA1015936</t>
  </si>
  <si>
    <t>DA1188782</t>
  </si>
  <si>
    <t>DA1109746</t>
  </si>
  <si>
    <t>DA1009866</t>
  </si>
  <si>
    <t>DA1424979</t>
  </si>
  <si>
    <t>DA1269148</t>
  </si>
  <si>
    <t>DA1573828</t>
  </si>
  <si>
    <t>DA1021391</t>
  </si>
  <si>
    <t>DA1008887</t>
  </si>
  <si>
    <t>DA1046802</t>
  </si>
  <si>
    <t>DA1012561</t>
  </si>
  <si>
    <t>DA1443744</t>
  </si>
  <si>
    <t>DA1006965</t>
  </si>
  <si>
    <t>DA1366635</t>
  </si>
  <si>
    <t>DA1310619</t>
  </si>
  <si>
    <t>DA1021304</t>
  </si>
  <si>
    <t>DA1016670</t>
  </si>
  <si>
    <t>DA1012495</t>
  </si>
  <si>
    <t>DA1141171</t>
  </si>
  <si>
    <t>DA1124227</t>
  </si>
  <si>
    <t>DA1009056</t>
  </si>
  <si>
    <t>DA1282262</t>
  </si>
  <si>
    <t>DA1029036</t>
  </si>
  <si>
    <t>DA1079142</t>
  </si>
  <si>
    <t>DA1153464</t>
  </si>
  <si>
    <t>DA1037461</t>
  </si>
  <si>
    <t>DA1005001</t>
  </si>
  <si>
    <t>DA1145154</t>
  </si>
  <si>
    <t>DA1161044</t>
  </si>
  <si>
    <t>DA1152927</t>
  </si>
  <si>
    <t>DA1445038</t>
  </si>
  <si>
    <t>DA1677002</t>
  </si>
  <si>
    <t>DA1085399</t>
  </si>
  <si>
    <t>DA1816686</t>
  </si>
  <si>
    <t>DA1002332</t>
  </si>
  <si>
    <t>DA1286868</t>
  </si>
  <si>
    <t>DA1278206</t>
  </si>
  <si>
    <t>DA1026985</t>
  </si>
  <si>
    <t>DA1007169</t>
  </si>
  <si>
    <t>DA1012276</t>
  </si>
  <si>
    <t>DA1181868</t>
  </si>
  <si>
    <t>DA1018778</t>
  </si>
  <si>
    <t>DA1135619</t>
  </si>
  <si>
    <t>DA1150096</t>
  </si>
  <si>
    <t>DA1041372</t>
  </si>
  <si>
    <t>DA1186989</t>
  </si>
  <si>
    <t>DA1134183</t>
  </si>
  <si>
    <t>DA1508790</t>
  </si>
  <si>
    <t>DA1750385</t>
  </si>
  <si>
    <t>DA1172237</t>
  </si>
  <si>
    <t>DA1211617</t>
  </si>
  <si>
    <t>DA1010983</t>
  </si>
  <si>
    <t>DA1047490</t>
  </si>
  <si>
    <t>DA1023568</t>
  </si>
  <si>
    <t>DA1016174</t>
  </si>
  <si>
    <t>DA1009105</t>
  </si>
  <si>
    <t>DA1036061</t>
  </si>
  <si>
    <t>DA1014017</t>
  </si>
  <si>
    <t>DA1091797</t>
  </si>
  <si>
    <t>DA1023858</t>
  </si>
  <si>
    <t>DA1007087</t>
  </si>
  <si>
    <t>DA1085200</t>
  </si>
  <si>
    <t>DA1118396</t>
  </si>
  <si>
    <t>DA1145296</t>
  </si>
  <si>
    <t>DA1006823</t>
  </si>
  <si>
    <t>DA1038114</t>
  </si>
  <si>
    <t>DA1014098</t>
  </si>
  <si>
    <t>DA1011214</t>
  </si>
  <si>
    <t>DA1023347</t>
  </si>
  <si>
    <t>DA1005944</t>
  </si>
  <si>
    <t>DA1052188</t>
  </si>
  <si>
    <t>DA1098987</t>
  </si>
  <si>
    <t>DA1093790</t>
  </si>
  <si>
    <t>DA1218956</t>
  </si>
  <si>
    <t>DA1198891</t>
  </si>
  <si>
    <t>DA1090745</t>
  </si>
  <si>
    <t>DA1024930</t>
  </si>
  <si>
    <t>DA1714527</t>
  </si>
  <si>
    <t>DA1810949</t>
  </si>
  <si>
    <t>DA1055613</t>
  </si>
  <si>
    <t>DA1184065</t>
  </si>
  <si>
    <t>DA1341385</t>
  </si>
  <si>
    <t>DA1185531</t>
  </si>
  <si>
    <t>DA1051603</t>
  </si>
  <si>
    <t>DA1021586</t>
  </si>
  <si>
    <t>DA1063651</t>
  </si>
  <si>
    <t>DA1180863</t>
  </si>
  <si>
    <t>DA1618759</t>
  </si>
  <si>
    <t>DA1171284</t>
  </si>
  <si>
    <t>DA1051411</t>
  </si>
  <si>
    <t>DA1263932</t>
  </si>
  <si>
    <t>DA1160698</t>
  </si>
  <si>
    <t>DA1729546</t>
  </si>
  <si>
    <t>DA1865611</t>
  </si>
  <si>
    <t>DA1056431</t>
  </si>
  <si>
    <t>DA1269194</t>
  </si>
  <si>
    <t>DA1017104</t>
  </si>
  <si>
    <t>DA1132522</t>
  </si>
  <si>
    <t>DA1450934</t>
  </si>
  <si>
    <t>DA1355526</t>
  </si>
  <si>
    <t>DA1062197</t>
  </si>
  <si>
    <t>DA1062237</t>
  </si>
  <si>
    <t>DA1040490</t>
  </si>
  <si>
    <t>DA1032202</t>
  </si>
  <si>
    <t>DA1199413</t>
  </si>
  <si>
    <t>DA1741831</t>
  </si>
  <si>
    <t>DA1009777</t>
  </si>
  <si>
    <t>DA1688850</t>
  </si>
  <si>
    <t>DA1939153</t>
  </si>
  <si>
    <t>DA1112531</t>
  </si>
  <si>
    <t>DA1010571</t>
  </si>
  <si>
    <t>DA1087680</t>
  </si>
  <si>
    <t>DA1019636</t>
  </si>
  <si>
    <t>DA1049339</t>
  </si>
  <si>
    <t>DA1486471</t>
  </si>
  <si>
    <t>DA1027301</t>
  </si>
  <si>
    <t>DA1023296</t>
  </si>
  <si>
    <t>DA1009031</t>
  </si>
  <si>
    <t>DA1072794</t>
  </si>
  <si>
    <t>DA1324310</t>
  </si>
  <si>
    <t>DA1205212</t>
  </si>
  <si>
    <t>DA1333862</t>
  </si>
  <si>
    <t>DA1027708</t>
  </si>
  <si>
    <t>DA1011759</t>
  </si>
  <si>
    <t>DA1580793</t>
  </si>
  <si>
    <t>DA1299490</t>
  </si>
  <si>
    <t>DA1190829</t>
  </si>
  <si>
    <t>DA1052614</t>
  </si>
  <si>
    <t>DA1010285</t>
  </si>
  <si>
    <t>DA1042998</t>
  </si>
  <si>
    <t>DA1913710</t>
  </si>
  <si>
    <t>DA1094942</t>
  </si>
  <si>
    <t>DA1124164</t>
  </si>
  <si>
    <t>DA1011796</t>
  </si>
  <si>
    <t>DA1048032</t>
  </si>
  <si>
    <t>DA1721433</t>
  </si>
  <si>
    <t>DA1021263</t>
  </si>
  <si>
    <t>DA1021361</t>
  </si>
  <si>
    <t>DA1101231</t>
  </si>
  <si>
    <t>DA1073583</t>
  </si>
  <si>
    <t>DA1008535</t>
  </si>
  <si>
    <t>DA1006257</t>
  </si>
  <si>
    <t>DA1237317</t>
  </si>
  <si>
    <t>DA1029568</t>
  </si>
  <si>
    <t>DA1012083</t>
  </si>
  <si>
    <t>DA1026322</t>
  </si>
  <si>
    <t>DA1014624</t>
  </si>
  <si>
    <t>DA1007999</t>
  </si>
  <si>
    <t>DA1009607</t>
  </si>
  <si>
    <t>DA1092250</t>
  </si>
  <si>
    <t>DA1646662</t>
  </si>
  <si>
    <t>DA1043300</t>
  </si>
  <si>
    <t>DA1017091</t>
  </si>
  <si>
    <t>DA1084466</t>
  </si>
  <si>
    <t>DA1979469</t>
  </si>
  <si>
    <t>DA1002500</t>
  </si>
  <si>
    <t>DA1498626</t>
  </si>
  <si>
    <t>DA1010316</t>
  </si>
  <si>
    <t>DA1726425</t>
  </si>
  <si>
    <t>DA1089130</t>
  </si>
  <si>
    <t>DA1045025</t>
  </si>
  <si>
    <t>DA1007859</t>
  </si>
  <si>
    <t>DA1031385</t>
  </si>
  <si>
    <t>DA1020073</t>
  </si>
  <si>
    <t>DA1006354</t>
  </si>
  <si>
    <t>DA1145239</t>
  </si>
  <si>
    <t>DA1029872</t>
  </si>
  <si>
    <t>DA1209710</t>
  </si>
  <si>
    <t>DA1437788</t>
  </si>
  <si>
    <t>DA1741112</t>
  </si>
  <si>
    <t>DA1404380</t>
  </si>
  <si>
    <t>DA1027326</t>
  </si>
  <si>
    <t>DA1905269</t>
  </si>
  <si>
    <t>DA1457292</t>
  </si>
  <si>
    <t>DA1503313</t>
  </si>
  <si>
    <t>DA1274542</t>
  </si>
  <si>
    <t>DA1034450</t>
  </si>
  <si>
    <t>DA1321340</t>
  </si>
  <si>
    <t>DA1476562</t>
  </si>
  <si>
    <t>DA1007157</t>
  </si>
  <si>
    <t>DA1771270</t>
  </si>
  <si>
    <t>DA1044658</t>
  </si>
  <si>
    <t>DA1016338</t>
  </si>
  <si>
    <t>DA1008908</t>
  </si>
  <si>
    <t>DA1096422</t>
  </si>
  <si>
    <t>DA1111163</t>
  </si>
  <si>
    <t>DA1039694</t>
  </si>
  <si>
    <t>DA1123561</t>
  </si>
  <si>
    <t>DA1239342</t>
  </si>
  <si>
    <t>DA1487906</t>
  </si>
  <si>
    <t>DA1229621</t>
  </si>
  <si>
    <t>DA1009736</t>
  </si>
  <si>
    <t>DA1061616</t>
  </si>
  <si>
    <t>DA1008326</t>
  </si>
  <si>
    <t>DA1035359</t>
  </si>
  <si>
    <t>DA1170200</t>
  </si>
  <si>
    <t>DA1007850</t>
  </si>
  <si>
    <t>DA1048592</t>
  </si>
  <si>
    <t>DA1150819</t>
  </si>
  <si>
    <t>DA1011802</t>
  </si>
  <si>
    <t>DA1235287</t>
  </si>
  <si>
    <t>DA1022112</t>
  </si>
  <si>
    <t>DA1043953</t>
  </si>
  <si>
    <t>DA1016250</t>
  </si>
  <si>
    <t>DA1093932</t>
  </si>
  <si>
    <t>DA1055148</t>
  </si>
  <si>
    <t>DA1150498</t>
  </si>
  <si>
    <t>DA1502414</t>
  </si>
  <si>
    <t>DA1164131</t>
  </si>
  <si>
    <t>DA1037949</t>
  </si>
  <si>
    <t>DA1070031</t>
  </si>
  <si>
    <t>DA1007181</t>
  </si>
  <si>
    <t>DA1009081</t>
  </si>
  <si>
    <t>DA1084262</t>
  </si>
  <si>
    <t>DA1014808</t>
  </si>
  <si>
    <t>DA1004180</t>
  </si>
  <si>
    <t>DA1008801</t>
  </si>
  <si>
    <t>DA1017017</t>
  </si>
  <si>
    <t>DA1388910</t>
  </si>
  <si>
    <t>DA1037908</t>
  </si>
  <si>
    <t>DA1452892</t>
  </si>
  <si>
    <t>DA1006233</t>
  </si>
  <si>
    <t>DA1316057</t>
  </si>
  <si>
    <t>DA1083372</t>
  </si>
  <si>
    <t>DA1010311</t>
  </si>
  <si>
    <t>DA1190421</t>
  </si>
  <si>
    <t>DA1140800</t>
  </si>
  <si>
    <t>DA1030204</t>
  </si>
  <si>
    <t>DA1018161</t>
  </si>
  <si>
    <t>DA1011174</t>
  </si>
  <si>
    <t>DA1079080</t>
  </si>
  <si>
    <t>DA1371138</t>
  </si>
  <si>
    <t>DA1029141</t>
  </si>
  <si>
    <t>DA1006292</t>
  </si>
  <si>
    <t>DA1013463</t>
  </si>
  <si>
    <t>DA1038247</t>
  </si>
  <si>
    <t>DA1423012</t>
  </si>
  <si>
    <t>DA1207920</t>
  </si>
  <si>
    <t>DA1925773</t>
  </si>
  <si>
    <t>DA1016436</t>
  </si>
  <si>
    <t>DA1451453</t>
  </si>
  <si>
    <t>DA1008201</t>
  </si>
  <si>
    <t>DA1027003</t>
  </si>
  <si>
    <t>DA1129390</t>
  </si>
  <si>
    <t>DA1019002</t>
  </si>
  <si>
    <t>DA1014601</t>
  </si>
  <si>
    <t>DA1003038</t>
  </si>
  <si>
    <t>DA1170347</t>
  </si>
  <si>
    <t>DA1006947</t>
  </si>
  <si>
    <t>DA1895816</t>
  </si>
  <si>
    <t>DA1036321</t>
  </si>
  <si>
    <t>DA1031264</t>
  </si>
  <si>
    <t>DA1016225</t>
  </si>
  <si>
    <t>DA1024954</t>
  </si>
  <si>
    <t>DA1023170</t>
  </si>
  <si>
    <t>DA1184582</t>
  </si>
  <si>
    <t>DA1188723</t>
  </si>
  <si>
    <t>DA1059647</t>
  </si>
  <si>
    <t>DA1012331</t>
  </si>
  <si>
    <t>DA1088830</t>
  </si>
  <si>
    <t>DA1023100</t>
  </si>
  <si>
    <t>DA1040084</t>
  </si>
  <si>
    <t>DA1897200</t>
  </si>
  <si>
    <t>DA1010181</t>
  </si>
  <si>
    <t>DA1005990</t>
  </si>
  <si>
    <t>DA1181709</t>
  </si>
  <si>
    <t>DA1046271</t>
  </si>
  <si>
    <t>DA1499452</t>
  </si>
  <si>
    <t>DA1103619</t>
  </si>
  <si>
    <t>DA1010487</t>
  </si>
  <si>
    <t>DA1117176</t>
  </si>
  <si>
    <t>DA1009252</t>
  </si>
  <si>
    <t>DA1030262</t>
  </si>
  <si>
    <t>DA1017941</t>
  </si>
  <si>
    <t>DA1002188</t>
  </si>
  <si>
    <t>DA1004243</t>
  </si>
  <si>
    <t>DA1024015</t>
  </si>
  <si>
    <t>DA1399570</t>
  </si>
  <si>
    <t>DA1007104</t>
  </si>
  <si>
    <t>DA1017695</t>
  </si>
  <si>
    <t>DA1105187</t>
  </si>
  <si>
    <t>DA1449676</t>
  </si>
  <si>
    <t>DA1052281</t>
  </si>
  <si>
    <t>DA1005986</t>
  </si>
  <si>
    <t>DA1032286</t>
  </si>
  <si>
    <t>DA1184787</t>
  </si>
  <si>
    <t>DA1235114</t>
  </si>
  <si>
    <t>DA1685657</t>
  </si>
  <si>
    <t>DA1020889</t>
  </si>
  <si>
    <t>DA1248212</t>
  </si>
  <si>
    <t>DA1008952</t>
  </si>
  <si>
    <t>DA1052474</t>
  </si>
  <si>
    <t>DA1003263</t>
  </si>
  <si>
    <t>DA1015584</t>
  </si>
  <si>
    <t>DA1305446</t>
  </si>
  <si>
    <t>DA1016827</t>
  </si>
  <si>
    <t>DA1030342</t>
  </si>
  <si>
    <t>DA1054552</t>
  </si>
  <si>
    <t>DA1190253</t>
  </si>
  <si>
    <t>DA1990495</t>
  </si>
  <si>
    <t>DA1011696</t>
  </si>
  <si>
    <t>DA1023614</t>
  </si>
  <si>
    <t>DA1027557</t>
  </si>
  <si>
    <t>DA1088525</t>
  </si>
  <si>
    <t>DA1042341</t>
  </si>
  <si>
    <t>DA1218277</t>
  </si>
  <si>
    <t>DA1004982</t>
  </si>
  <si>
    <t>DA1133218</t>
  </si>
  <si>
    <t>DA1700215</t>
  </si>
  <si>
    <t>DA1007932</t>
  </si>
  <si>
    <t>DA1272834</t>
  </si>
  <si>
    <t>DA1055228</t>
  </si>
  <si>
    <t>DA1146846</t>
  </si>
  <si>
    <t>DA1011324</t>
  </si>
  <si>
    <t>DA1434141</t>
  </si>
  <si>
    <t>DA1600548</t>
  </si>
  <si>
    <t>DA1022484</t>
  </si>
  <si>
    <t>DA1642425</t>
  </si>
  <si>
    <t>DA1023891</t>
  </si>
  <si>
    <t>DA1309465</t>
  </si>
  <si>
    <t>DA1044311</t>
  </si>
  <si>
    <t>DA1375293</t>
  </si>
  <si>
    <t>DA1467174</t>
  </si>
  <si>
    <t>DA1016343</t>
  </si>
  <si>
    <t>DA1004601</t>
  </si>
  <si>
    <t>DA1007424</t>
  </si>
  <si>
    <t>DA1164550</t>
  </si>
  <si>
    <t>DA1007459</t>
  </si>
  <si>
    <t>DA1007753</t>
  </si>
  <si>
    <t>DA1817436</t>
  </si>
  <si>
    <t>DA1045971</t>
  </si>
  <si>
    <t>DA1017321</t>
  </si>
  <si>
    <t>DA1009753</t>
  </si>
  <si>
    <t>DA1345072</t>
  </si>
  <si>
    <t>DA1013827</t>
  </si>
  <si>
    <t>DA1304682</t>
  </si>
  <si>
    <t>DA1046358</t>
  </si>
  <si>
    <t>DA1043488</t>
  </si>
  <si>
    <t>DA1410874</t>
  </si>
  <si>
    <t>DA1074637</t>
  </si>
  <si>
    <t>DA1005916</t>
  </si>
  <si>
    <t>DA1090558</t>
  </si>
  <si>
    <t>DA1087227</t>
  </si>
  <si>
    <t>DA1013859</t>
  </si>
  <si>
    <t>DA1806760</t>
  </si>
  <si>
    <t>DA1011406</t>
  </si>
  <si>
    <t>DA1404290</t>
  </si>
  <si>
    <t>DA1182695</t>
  </si>
  <si>
    <t>DA1080918</t>
  </si>
  <si>
    <t>DA1012226</t>
  </si>
  <si>
    <t>DA1457885</t>
  </si>
  <si>
    <t>DA1087304</t>
  </si>
  <si>
    <t>DA1286835</t>
  </si>
  <si>
    <t>DA1085060</t>
  </si>
  <si>
    <t>DA1408530</t>
  </si>
  <si>
    <t>DA1606548</t>
  </si>
  <si>
    <t>DA1349107</t>
  </si>
  <si>
    <t>DA1017956</t>
  </si>
  <si>
    <t>DA1039995</t>
  </si>
  <si>
    <t>DA1037354</t>
  </si>
  <si>
    <t>DA1022549</t>
  </si>
  <si>
    <t>DA1128098</t>
  </si>
  <si>
    <t>DA1337730</t>
  </si>
  <si>
    <t>DA1011873</t>
  </si>
  <si>
    <t>DA1016638</t>
  </si>
  <si>
    <t>DA1694148</t>
  </si>
  <si>
    <t>DA1047229</t>
  </si>
  <si>
    <t>DA1007812</t>
  </si>
  <si>
    <t>DA1006401</t>
  </si>
  <si>
    <t>DA1555597</t>
  </si>
  <si>
    <t>DA1099693</t>
  </si>
  <si>
    <t>DA1017265</t>
  </si>
  <si>
    <t>DA1126032</t>
  </si>
  <si>
    <t>DA1711886</t>
  </si>
  <si>
    <t>DA1039299</t>
  </si>
  <si>
    <t>DA1120006</t>
  </si>
  <si>
    <t>DA1037126</t>
  </si>
  <si>
    <t>DA1032601</t>
  </si>
  <si>
    <t>DA1231027</t>
  </si>
  <si>
    <t>DA1105522</t>
  </si>
  <si>
    <t>DA1016103</t>
  </si>
  <si>
    <t>DA1074281</t>
  </si>
  <si>
    <t>DA1023898</t>
  </si>
  <si>
    <t>DA1019298</t>
  </si>
  <si>
    <t>DA1014284</t>
  </si>
  <si>
    <t>DA1863207</t>
  </si>
  <si>
    <t>DA1079577</t>
  </si>
  <si>
    <t>DA1033926</t>
  </si>
  <si>
    <t>DA1096968</t>
  </si>
  <si>
    <t>DA1084965</t>
  </si>
  <si>
    <t>DA1007040</t>
  </si>
  <si>
    <t>DA1113228</t>
  </si>
  <si>
    <t>DA1178347</t>
  </si>
  <si>
    <t>DA1014826</t>
  </si>
  <si>
    <t>DA1339625</t>
  </si>
  <si>
    <t>DA1116182</t>
  </si>
  <si>
    <t>DA1134092</t>
  </si>
  <si>
    <t>DA1009923</t>
  </si>
  <si>
    <t>DA1178681</t>
  </si>
  <si>
    <t>DA1105326</t>
  </si>
  <si>
    <t>DA1015628</t>
  </si>
  <si>
    <t>DA1535469</t>
  </si>
  <si>
    <t>DA1890783</t>
  </si>
  <si>
    <t>DA1057554</t>
  </si>
  <si>
    <t>DA1796451</t>
  </si>
  <si>
    <t>DA1081495</t>
  </si>
  <si>
    <t>DA1193261</t>
  </si>
  <si>
    <t>DA1076584</t>
  </si>
  <si>
    <t>DA1099879</t>
  </si>
  <si>
    <t>DA1002323</t>
  </si>
  <si>
    <t>DA1216116</t>
  </si>
  <si>
    <t>DA1007931</t>
  </si>
  <si>
    <t>DA1290502</t>
  </si>
  <si>
    <t>DA1005339</t>
  </si>
  <si>
    <t>DA1080597</t>
  </si>
  <si>
    <t>DA1058824</t>
  </si>
  <si>
    <t>DA1035608</t>
  </si>
  <si>
    <t>DA1050322</t>
  </si>
  <si>
    <t>DA1025673</t>
  </si>
  <si>
    <t>DA1910224</t>
  </si>
  <si>
    <t>DA1034296</t>
  </si>
  <si>
    <t>DA1007267</t>
  </si>
  <si>
    <t>DA1844973</t>
  </si>
  <si>
    <t>DA1324798</t>
  </si>
  <si>
    <t>DA1005009</t>
  </si>
  <si>
    <t>DA1011058</t>
  </si>
  <si>
    <t>DA1008249</t>
  </si>
  <si>
    <t>DA1003088</t>
  </si>
  <si>
    <t>DA1053212</t>
  </si>
  <si>
    <t>DA1024916</t>
  </si>
  <si>
    <t>DA1008659</t>
  </si>
  <si>
    <t>DA1112485</t>
  </si>
  <si>
    <t>DA1738986</t>
  </si>
  <si>
    <t>DA1191815</t>
  </si>
  <si>
    <t>DA1086851</t>
  </si>
  <si>
    <t>DA1030731</t>
  </si>
  <si>
    <t>DA1103165</t>
  </si>
  <si>
    <t>DA1120645</t>
  </si>
  <si>
    <t>DA1029442</t>
  </si>
  <si>
    <t>DA1022290</t>
  </si>
  <si>
    <t>DA1209323</t>
  </si>
  <si>
    <t>DA1271703</t>
  </si>
  <si>
    <t>DA1096515</t>
  </si>
  <si>
    <t>DA1080324</t>
  </si>
  <si>
    <t>DA1100764</t>
  </si>
  <si>
    <t>DA1705977</t>
  </si>
  <si>
    <t>DA1328234</t>
  </si>
  <si>
    <t>DA1005903</t>
  </si>
  <si>
    <t>DA1051351</t>
  </si>
  <si>
    <t>DA1507040</t>
  </si>
  <si>
    <t>DA1046182</t>
  </si>
  <si>
    <t>DA1338466</t>
  </si>
  <si>
    <t>DA1433856</t>
  </si>
  <si>
    <t>DA1037746</t>
  </si>
  <si>
    <t>DA1015194</t>
  </si>
  <si>
    <t>DA1054756</t>
  </si>
  <si>
    <t>DA1526939</t>
  </si>
  <si>
    <t>DA1059353</t>
  </si>
  <si>
    <t>DA1173078</t>
  </si>
  <si>
    <t>DA1084338</t>
  </si>
  <si>
    <t>DA1009216</t>
  </si>
  <si>
    <t>DA1876231</t>
  </si>
  <si>
    <t>DA1007716</t>
  </si>
  <si>
    <t>DA1171533</t>
  </si>
  <si>
    <t>DA1021395</t>
  </si>
  <si>
    <t>DA1018048</t>
  </si>
  <si>
    <t>DA1013670</t>
  </si>
  <si>
    <t>DA1097088</t>
  </si>
  <si>
    <t>DA1484616</t>
  </si>
  <si>
    <t>DA1041821</t>
  </si>
  <si>
    <t>DA1106047</t>
  </si>
  <si>
    <t>DA1069911</t>
  </si>
  <si>
    <t>DA1009887</t>
  </si>
  <si>
    <t>DA1927136</t>
  </si>
  <si>
    <t>DA1139264</t>
  </si>
  <si>
    <t>DA1050643</t>
  </si>
  <si>
    <t>DA1024515</t>
  </si>
  <si>
    <t>DA1600366</t>
  </si>
  <si>
    <t>DA1202928</t>
  </si>
  <si>
    <t>DA1116288</t>
  </si>
  <si>
    <t>DA1106195</t>
  </si>
  <si>
    <t>DA1259391</t>
  </si>
  <si>
    <t>DA1415799</t>
  </si>
  <si>
    <t>DA1367187</t>
  </si>
  <si>
    <t>DA1018720</t>
  </si>
  <si>
    <t>DA1008377</t>
  </si>
  <si>
    <t>DA1094434</t>
  </si>
  <si>
    <t>DA1004006</t>
  </si>
  <si>
    <t>DA1252409</t>
  </si>
  <si>
    <t>DA1272352</t>
  </si>
  <si>
    <t>DA1238998</t>
  </si>
  <si>
    <t>DA1120548</t>
  </si>
  <si>
    <t>DA1650172</t>
  </si>
  <si>
    <t>DA1088249</t>
  </si>
  <si>
    <t>DA1012964</t>
  </si>
  <si>
    <t>DA1059917</t>
  </si>
  <si>
    <t>DA1050594</t>
  </si>
  <si>
    <t>DA1720899</t>
  </si>
  <si>
    <t>DA1016172</t>
  </si>
  <si>
    <t>DA1007014</t>
  </si>
  <si>
    <t>DA1006027</t>
  </si>
  <si>
    <t>DA1175213</t>
  </si>
  <si>
    <t>DA1558077</t>
  </si>
  <si>
    <t>DA1027425</t>
  </si>
  <si>
    <t>DA1053957</t>
  </si>
  <si>
    <t>DA1125576</t>
  </si>
  <si>
    <t>DA1102158</t>
  </si>
  <si>
    <t>DA1388229</t>
  </si>
  <si>
    <t>DA1988150</t>
  </si>
  <si>
    <t>DA1652928</t>
  </si>
  <si>
    <t>DA1072733</t>
  </si>
  <si>
    <t>DA1053620</t>
  </si>
  <si>
    <t>DA1008579</t>
  </si>
  <si>
    <t>DA1318848</t>
  </si>
  <si>
    <t>DA1314594</t>
  </si>
  <si>
    <t>DA1747876</t>
  </si>
  <si>
    <t>DA1300894</t>
  </si>
  <si>
    <t>DA1016656</t>
  </si>
  <si>
    <t>DA1625341</t>
  </si>
  <si>
    <t>DA1019744</t>
  </si>
  <si>
    <t>DA1010253</t>
  </si>
  <si>
    <t>DA1006882</t>
  </si>
  <si>
    <t>DA1825546</t>
  </si>
  <si>
    <t>DA1005888</t>
  </si>
  <si>
    <t>DA1044808</t>
  </si>
  <si>
    <t>DA1009245</t>
  </si>
  <si>
    <t>DA1925385</t>
  </si>
  <si>
    <t>DA1539867</t>
  </si>
  <si>
    <t>DA1018379</t>
  </si>
  <si>
    <t>DA1124392</t>
  </si>
  <si>
    <t>DA1022412</t>
  </si>
  <si>
    <t>DA1013388</t>
  </si>
  <si>
    <t>DA1022901</t>
  </si>
  <si>
    <t>DA1600207</t>
  </si>
  <si>
    <t>DA1392202</t>
  </si>
  <si>
    <t>DA1090618</t>
  </si>
  <si>
    <t>DA1816040</t>
  </si>
  <si>
    <t>DA1119954</t>
  </si>
  <si>
    <t>DA1394863</t>
  </si>
  <si>
    <t>DA1978338</t>
  </si>
  <si>
    <t>DA1552395</t>
  </si>
  <si>
    <t>DA1950101</t>
  </si>
  <si>
    <t>DA1175024</t>
  </si>
  <si>
    <t>DA1009453</t>
  </si>
  <si>
    <t>DA1002439</t>
  </si>
  <si>
    <t>DA1888747</t>
  </si>
  <si>
    <t>DA1074286</t>
  </si>
  <si>
    <t>DA1034902</t>
  </si>
  <si>
    <t>DA1037707</t>
  </si>
  <si>
    <t>DA1017325</t>
  </si>
  <si>
    <t>DA1438823</t>
  </si>
  <si>
    <t>DA1191666</t>
  </si>
  <si>
    <t>DA1048558</t>
  </si>
  <si>
    <t>DA1237828</t>
  </si>
  <si>
    <t>DA1025322</t>
  </si>
  <si>
    <t>DA1015540</t>
  </si>
  <si>
    <t>DA1104340</t>
  </si>
  <si>
    <t>DA1007844</t>
  </si>
  <si>
    <t>DA1855912</t>
  </si>
  <si>
    <t>DA1057928</t>
  </si>
  <si>
    <t>DA1509219</t>
  </si>
  <si>
    <t>DA1010344</t>
  </si>
  <si>
    <t>DA1210075</t>
  </si>
  <si>
    <t>DA1075007</t>
  </si>
  <si>
    <t>DA1023325</t>
  </si>
  <si>
    <t>DA1096098</t>
  </si>
  <si>
    <t>DA1017871</t>
  </si>
  <si>
    <t>DA1076105</t>
  </si>
  <si>
    <t>DA1186186</t>
  </si>
  <si>
    <t>DA1006837</t>
  </si>
  <si>
    <t>DA1828565</t>
  </si>
  <si>
    <t>DA1012725</t>
  </si>
  <si>
    <t>DA1045220</t>
  </si>
  <si>
    <t>DA1014287</t>
  </si>
  <si>
    <t>DA1004762</t>
  </si>
  <si>
    <t>DA1017912</t>
  </si>
  <si>
    <t>DA1885481</t>
  </si>
  <si>
    <t>DA1107199</t>
  </si>
  <si>
    <t>DA1035771</t>
  </si>
  <si>
    <t>DA1008569</t>
  </si>
  <si>
    <t>DA1347255</t>
  </si>
  <si>
    <t>DA1023716</t>
  </si>
  <si>
    <t>DA1175273</t>
  </si>
  <si>
    <t>DA1220026</t>
  </si>
  <si>
    <t>DA1055909</t>
  </si>
  <si>
    <t>DA1148072</t>
  </si>
  <si>
    <t>DA1042388</t>
  </si>
  <si>
    <t>DA1011930</t>
  </si>
  <si>
    <t>DA1039396</t>
  </si>
  <si>
    <t>DA1009486</t>
  </si>
  <si>
    <t>DA1101970</t>
  </si>
  <si>
    <t>DA1209296</t>
  </si>
  <si>
    <t>DA1003783</t>
  </si>
  <si>
    <t>DA1219822</t>
  </si>
  <si>
    <t>DA1009766</t>
  </si>
  <si>
    <t>DA1565711</t>
  </si>
  <si>
    <t>DA1025042</t>
  </si>
  <si>
    <t>DA1005602</t>
  </si>
  <si>
    <t>DA1029751</t>
  </si>
  <si>
    <t>DA1280324</t>
  </si>
  <si>
    <t>DA1011115</t>
  </si>
  <si>
    <t>DA1037369</t>
  </si>
  <si>
    <t>DA1151912</t>
  </si>
  <si>
    <t>DA1298641</t>
  </si>
  <si>
    <t>DA1012116</t>
  </si>
  <si>
    <t>DA1033953</t>
  </si>
  <si>
    <t>DA1266318</t>
  </si>
  <si>
    <t>DA1009371</t>
  </si>
  <si>
    <t>DA1008056</t>
  </si>
  <si>
    <t>DA1116815</t>
  </si>
  <si>
    <t>DA1203901</t>
  </si>
  <si>
    <t>DA1005662</t>
  </si>
  <si>
    <t>DA1182779</t>
  </si>
  <si>
    <t>DA1063269</t>
  </si>
  <si>
    <t>DA1007485</t>
  </si>
  <si>
    <t>DA1015487</t>
  </si>
  <si>
    <t>DA1008706</t>
  </si>
  <si>
    <t>DA1025894</t>
  </si>
  <si>
    <t>DA1040533</t>
  </si>
  <si>
    <t>DA1229435</t>
  </si>
  <si>
    <t>DA1021501</t>
  </si>
  <si>
    <t>DA1002696</t>
  </si>
  <si>
    <t>DA1235707</t>
  </si>
  <si>
    <t>DA1436844</t>
  </si>
  <si>
    <t>DA1024828</t>
  </si>
  <si>
    <t>DA1694831</t>
  </si>
  <si>
    <t>DA1054946</t>
  </si>
  <si>
    <t>DA1892392</t>
  </si>
  <si>
    <t>DA1016947</t>
  </si>
  <si>
    <t>DA1257549</t>
  </si>
  <si>
    <t>DA1774217</t>
  </si>
  <si>
    <t>DA1938943</t>
  </si>
  <si>
    <t>DA1024998</t>
  </si>
  <si>
    <t>DA1549587</t>
  </si>
  <si>
    <t>DA1146277</t>
  </si>
  <si>
    <t>DA1016905</t>
  </si>
  <si>
    <t>DA1026266</t>
  </si>
  <si>
    <t>DA1006822</t>
  </si>
  <si>
    <t>DA1934846</t>
  </si>
  <si>
    <t>DA1008880</t>
  </si>
  <si>
    <t>DA1123972</t>
  </si>
  <si>
    <t>DA1136720</t>
  </si>
  <si>
    <t>DA1007800</t>
  </si>
  <si>
    <t>DA1018972</t>
  </si>
  <si>
    <t>DA1947064</t>
  </si>
  <si>
    <t>DA1037363</t>
  </si>
  <si>
    <t>DA1010720</t>
  </si>
  <si>
    <t>DA1542274</t>
  </si>
  <si>
    <t>DA1095681</t>
  </si>
  <si>
    <t>DA1255209</t>
  </si>
  <si>
    <t>DA1005044</t>
  </si>
  <si>
    <t>DA1004148</t>
  </si>
  <si>
    <t>DA1006982</t>
  </si>
  <si>
    <t>DA1022172</t>
  </si>
  <si>
    <t>DA1114511</t>
  </si>
  <si>
    <t>DA1053317</t>
  </si>
  <si>
    <t>DA1013365</t>
  </si>
  <si>
    <t>DA1021194</t>
  </si>
  <si>
    <t>DA1007062</t>
  </si>
  <si>
    <t>DA1069698</t>
  </si>
  <si>
    <t>DA1453239</t>
  </si>
  <si>
    <t>DA1105532</t>
  </si>
  <si>
    <t>DA1016900</t>
  </si>
  <si>
    <t>DA1642893</t>
  </si>
  <si>
    <t>DA1003119</t>
  </si>
  <si>
    <t>DA1003131</t>
  </si>
  <si>
    <t>DA1003211</t>
  </si>
  <si>
    <t>DA1245825</t>
  </si>
  <si>
    <t>DA1020031</t>
  </si>
  <si>
    <t>DA1866501</t>
  </si>
  <si>
    <t>DA1059728</t>
  </si>
  <si>
    <t>DA1029210</t>
  </si>
  <si>
    <t>DA1126069</t>
  </si>
  <si>
    <t>DA1038503</t>
  </si>
  <si>
    <t>DA1029731</t>
  </si>
  <si>
    <t>DA1738670</t>
  </si>
  <si>
    <t>DA1011416</t>
  </si>
  <si>
    <t>DA1291432</t>
  </si>
  <si>
    <t>DA1108517</t>
  </si>
  <si>
    <t>DA1133247</t>
  </si>
  <si>
    <t>DA1556933</t>
  </si>
  <si>
    <t>DA1503046</t>
  </si>
  <si>
    <t>DA1667162</t>
  </si>
  <si>
    <t>DA1014068</t>
  </si>
  <si>
    <t>DA1024659</t>
  </si>
  <si>
    <t>DA1301613</t>
  </si>
  <si>
    <t>DA1272835</t>
  </si>
  <si>
    <t>DA1179937</t>
  </si>
  <si>
    <t>DA1008019</t>
  </si>
  <si>
    <t>DA1031411</t>
  </si>
  <si>
    <t>DA1050469</t>
  </si>
  <si>
    <t>DA1022169</t>
  </si>
  <si>
    <t>DA1889201</t>
  </si>
  <si>
    <t>DA1652524</t>
  </si>
  <si>
    <t>DA1281528</t>
  </si>
  <si>
    <t>DA1002887</t>
  </si>
  <si>
    <t>DA1013449</t>
  </si>
  <si>
    <t>DA1407821</t>
  </si>
  <si>
    <t>DA1020166</t>
  </si>
  <si>
    <t>DA1430331</t>
  </si>
  <si>
    <t>DA1199079</t>
  </si>
  <si>
    <t>DA1023173</t>
  </si>
  <si>
    <t>DA1298429</t>
  </si>
  <si>
    <t>DA1035052</t>
  </si>
  <si>
    <t>DA1022183</t>
  </si>
  <si>
    <t>DA1307717</t>
  </si>
  <si>
    <t>DA1014034</t>
  </si>
  <si>
    <t>DA1049039</t>
  </si>
  <si>
    <t>DA1125428</t>
  </si>
  <si>
    <t>DA1343515</t>
  </si>
  <si>
    <t>DA1252464</t>
  </si>
  <si>
    <t>DA1003449</t>
  </si>
  <si>
    <t>DA1099197</t>
  </si>
  <si>
    <t>DA1417783</t>
  </si>
  <si>
    <t>DA1038304</t>
  </si>
  <si>
    <t>DA1013097</t>
  </si>
  <si>
    <t>DA1451819</t>
  </si>
  <si>
    <t>DA1157223</t>
  </si>
  <si>
    <t>DA1033136</t>
  </si>
  <si>
    <t>DA1312121</t>
  </si>
  <si>
    <t>DA1409121</t>
  </si>
  <si>
    <t>DA1907759</t>
  </si>
  <si>
    <t>DA1199769</t>
  </si>
  <si>
    <t>DA1145830</t>
  </si>
  <si>
    <t>DA1002943</t>
  </si>
  <si>
    <t>DA1362749</t>
  </si>
  <si>
    <t>DA1064284</t>
  </si>
  <si>
    <t>DA1045580</t>
  </si>
  <si>
    <t>DA1020251</t>
  </si>
  <si>
    <t>DA1947211</t>
  </si>
  <si>
    <t>DA1893112</t>
  </si>
  <si>
    <t>DA1009548</t>
  </si>
  <si>
    <t>DA1021560</t>
  </si>
  <si>
    <t>DA1032529</t>
  </si>
  <si>
    <t>DA1027038</t>
  </si>
  <si>
    <t>DA1162449</t>
  </si>
  <si>
    <t>DA1219539</t>
  </si>
  <si>
    <t>DA1516216</t>
  </si>
  <si>
    <t>DA1177531</t>
  </si>
  <si>
    <t>DA1068871</t>
  </si>
  <si>
    <t>DA1873077</t>
  </si>
  <si>
    <t>DA1015694</t>
  </si>
  <si>
    <t>DA1068903</t>
  </si>
  <si>
    <t>DA1059197</t>
  </si>
  <si>
    <t>DA1007514</t>
  </si>
  <si>
    <t>DA1628426</t>
  </si>
  <si>
    <t>DA1007070</t>
  </si>
  <si>
    <t>DA1008068</t>
  </si>
  <si>
    <t>DA1430463</t>
  </si>
  <si>
    <t>DA1014569</t>
  </si>
  <si>
    <t>DA1688635</t>
  </si>
  <si>
    <t>DA1016177</t>
  </si>
  <si>
    <t>DA1130081</t>
  </si>
  <si>
    <t>DA1064506</t>
  </si>
  <si>
    <t>DA1041386</t>
  </si>
  <si>
    <t>DA1018952</t>
  </si>
  <si>
    <t>DA1016993</t>
  </si>
  <si>
    <t>DA1048378</t>
  </si>
  <si>
    <t>DA1005371</t>
  </si>
  <si>
    <t>DA1945429</t>
  </si>
  <si>
    <t>DA1059848</t>
  </si>
  <si>
    <t>DA1466516</t>
  </si>
  <si>
    <t>DA1006763</t>
  </si>
  <si>
    <t>DA1235950</t>
  </si>
  <si>
    <t>DA1580232</t>
  </si>
  <si>
    <t>DA1303577</t>
  </si>
  <si>
    <t>DA1212489</t>
  </si>
  <si>
    <t>DA1431925</t>
  </si>
  <si>
    <t>DA1445410</t>
  </si>
  <si>
    <t>DA1218366</t>
  </si>
  <si>
    <t>DA1008811</t>
  </si>
  <si>
    <t>DA1003978</t>
  </si>
  <si>
    <t>DA1012571</t>
  </si>
  <si>
    <t>DA1944965</t>
  </si>
  <si>
    <t>DA1091994</t>
  </si>
  <si>
    <t>DA1241764</t>
  </si>
  <si>
    <t>DA1297914</t>
  </si>
  <si>
    <t>DA1006105</t>
  </si>
  <si>
    <t>DA1337128</t>
  </si>
  <si>
    <t>DA1323588</t>
  </si>
  <si>
    <t>DA1022703</t>
  </si>
  <si>
    <t>DA1273253</t>
  </si>
  <si>
    <t>DA1015749</t>
  </si>
  <si>
    <t>DA1545508</t>
  </si>
  <si>
    <t>DA1518410</t>
  </si>
  <si>
    <t>DA1011889</t>
  </si>
  <si>
    <t>DA1465521</t>
  </si>
  <si>
    <t>DA1909969</t>
  </si>
  <si>
    <t>DA1122947</t>
  </si>
  <si>
    <t>DA1181027</t>
  </si>
  <si>
    <t>DA1013245</t>
  </si>
  <si>
    <t>DA1070039</t>
  </si>
  <si>
    <t>DA1009947</t>
  </si>
  <si>
    <t>DA1029338</t>
  </si>
  <si>
    <t>DA1299938</t>
  </si>
  <si>
    <t>DA1164076</t>
  </si>
  <si>
    <t>DA1022571</t>
  </si>
  <si>
    <t>DA1378468</t>
  </si>
  <si>
    <t>DA1031275</t>
  </si>
  <si>
    <t>DA1002372</t>
  </si>
  <si>
    <t>DA1049869</t>
  </si>
  <si>
    <t>DA1007428</t>
  </si>
  <si>
    <t>DA1056181</t>
  </si>
  <si>
    <t>DA1809645</t>
  </si>
  <si>
    <t>DA1012843</t>
  </si>
  <si>
    <t>DA1041496</t>
  </si>
  <si>
    <t>DA1031153</t>
  </si>
  <si>
    <t>DA1110026</t>
  </si>
  <si>
    <t>DA1137475</t>
  </si>
  <si>
    <t>DA1054037</t>
  </si>
  <si>
    <t>DA1865702</t>
  </si>
  <si>
    <t>DA1032568</t>
  </si>
  <si>
    <t>DA1104779</t>
  </si>
  <si>
    <t>DA1012693</t>
  </si>
  <si>
    <t>DA1015400</t>
  </si>
  <si>
    <t>DA1003614</t>
  </si>
  <si>
    <t>DA1802266</t>
  </si>
  <si>
    <t>DA1005188</t>
  </si>
  <si>
    <t>DA1007369</t>
  </si>
  <si>
    <t>DA1006461</t>
  </si>
  <si>
    <t>DA1720550</t>
  </si>
  <si>
    <t>DA1099980</t>
  </si>
  <si>
    <t>DA1305492</t>
  </si>
  <si>
    <t>DA1064009</t>
  </si>
  <si>
    <t>DA1034590</t>
  </si>
  <si>
    <t>DA1082331</t>
  </si>
  <si>
    <t>DA1095217</t>
  </si>
  <si>
    <t>DA1059258</t>
  </si>
  <si>
    <t>DA1177806</t>
  </si>
  <si>
    <t>DA1230805</t>
  </si>
  <si>
    <t>DA1083668</t>
  </si>
  <si>
    <t>DA1025067</t>
  </si>
  <si>
    <t>DA1725215</t>
  </si>
  <si>
    <t>DA1111083</t>
  </si>
  <si>
    <t>DA1049110</t>
  </si>
  <si>
    <t>DA1075849</t>
  </si>
  <si>
    <t>DA1005881</t>
  </si>
  <si>
    <t>DA1150980</t>
  </si>
  <si>
    <t>DA1436746</t>
  </si>
  <si>
    <t>DA1084113</t>
  </si>
  <si>
    <t>DA1050396</t>
  </si>
  <si>
    <t>DA1110985</t>
  </si>
  <si>
    <t>DA1015267</t>
  </si>
  <si>
    <t>DA1305578</t>
  </si>
  <si>
    <t>DA1269366</t>
  </si>
  <si>
    <t>DA1172919</t>
  </si>
  <si>
    <t>DA1286101</t>
  </si>
  <si>
    <t>DA1076238</t>
  </si>
  <si>
    <t>DA1130735</t>
  </si>
  <si>
    <t>DA1013976</t>
  </si>
  <si>
    <t>DA1038759</t>
  </si>
  <si>
    <t>DA1006676</t>
  </si>
  <si>
    <t>DA1124418</t>
  </si>
  <si>
    <t>DA1031588</t>
  </si>
  <si>
    <t>DA1165777</t>
  </si>
  <si>
    <t>DA1044190</t>
  </si>
  <si>
    <t>DA1147518</t>
  </si>
  <si>
    <t>DA1025588</t>
  </si>
  <si>
    <t>DA1298021</t>
  </si>
  <si>
    <t>DA1666394</t>
  </si>
  <si>
    <t>DA1016427</t>
  </si>
  <si>
    <t>DA1048451</t>
  </si>
  <si>
    <t>DA1106554</t>
  </si>
  <si>
    <t>DA1005594</t>
  </si>
  <si>
    <t>DA1272371</t>
  </si>
  <si>
    <t>DA1586439</t>
  </si>
  <si>
    <t>DA1666216</t>
  </si>
  <si>
    <t>DA1012173</t>
  </si>
  <si>
    <t>DA1007843</t>
  </si>
  <si>
    <t>DA1006590</t>
  </si>
  <si>
    <t>DA1017110</t>
  </si>
  <si>
    <t>DA1095363</t>
  </si>
  <si>
    <t>DA1566095</t>
  </si>
  <si>
    <t>DA1417470</t>
  </si>
  <si>
    <t>DA1002404</t>
  </si>
  <si>
    <t>DA1009067</t>
  </si>
  <si>
    <t>DA1126586</t>
  </si>
  <si>
    <t>DA1115170</t>
  </si>
  <si>
    <t>DA1044240</t>
  </si>
  <si>
    <t>DA1204701</t>
  </si>
  <si>
    <t>DA1108584</t>
  </si>
  <si>
    <t>DA1013460</t>
  </si>
  <si>
    <t>DA1449616</t>
  </si>
  <si>
    <t>DA1040435</t>
  </si>
  <si>
    <t>DA1026908</t>
  </si>
  <si>
    <t>DA1423842</t>
  </si>
  <si>
    <t>DA1010315</t>
  </si>
  <si>
    <t>DA1952895</t>
  </si>
  <si>
    <t>DA1642982</t>
  </si>
  <si>
    <t>DA1022130</t>
  </si>
  <si>
    <t>DA1059733</t>
  </si>
  <si>
    <t>DA1028978</t>
  </si>
  <si>
    <t>DA1142929</t>
  </si>
  <si>
    <t>DA1439457</t>
  </si>
  <si>
    <t>DA1424819</t>
  </si>
  <si>
    <t>DA1010661</t>
  </si>
  <si>
    <t>DA1609342</t>
  </si>
  <si>
    <t>DA1012868</t>
  </si>
  <si>
    <t>DA1133584</t>
  </si>
  <si>
    <t>DA1418581</t>
  </si>
  <si>
    <t>DA1313501</t>
  </si>
  <si>
    <t>DA1045240</t>
  </si>
  <si>
    <t>DA1045481</t>
  </si>
  <si>
    <t>DA1013232</t>
  </si>
  <si>
    <t>DA1023582</t>
  </si>
  <si>
    <t>DA1674885</t>
  </si>
  <si>
    <t>DA1132885</t>
  </si>
  <si>
    <t>DA1797347</t>
  </si>
  <si>
    <t>DA1014594</t>
  </si>
  <si>
    <t>DA1031566</t>
  </si>
  <si>
    <t>DA1138107</t>
  </si>
  <si>
    <t>DA1082551</t>
  </si>
  <si>
    <t>DA1007642</t>
  </si>
  <si>
    <t>DA1031552</t>
  </si>
  <si>
    <t>DA1006793</t>
  </si>
  <si>
    <t>DA1019062</t>
  </si>
  <si>
    <t>DA1011464</t>
  </si>
  <si>
    <t>DA1091122</t>
  </si>
  <si>
    <t>DA1064863</t>
  </si>
  <si>
    <t>DA1004518</t>
  </si>
  <si>
    <t>DA1162015</t>
  </si>
  <si>
    <t>DA1079212</t>
  </si>
  <si>
    <t>DA1021186</t>
  </si>
  <si>
    <t>DA1010527</t>
  </si>
  <si>
    <t>DA1119821</t>
  </si>
  <si>
    <t>DA1013477</t>
  </si>
  <si>
    <t>DA1125084</t>
  </si>
  <si>
    <t>DA1421509</t>
  </si>
  <si>
    <t>DA1141044</t>
  </si>
  <si>
    <t>DA1051367</t>
  </si>
  <si>
    <t>DA1034512</t>
  </si>
  <si>
    <t>DA1036945</t>
  </si>
  <si>
    <t>DA1070679</t>
  </si>
  <si>
    <t>DA1048152</t>
  </si>
  <si>
    <t>DA1002141</t>
  </si>
  <si>
    <t>DA1432337</t>
  </si>
  <si>
    <t>DA1226439</t>
  </si>
  <si>
    <t>DA1012254</t>
  </si>
  <si>
    <t>DA1003855</t>
  </si>
  <si>
    <t>DA1007033</t>
  </si>
  <si>
    <t>DA1259381</t>
  </si>
  <si>
    <t>DA1431240</t>
  </si>
  <si>
    <t>DA1008122</t>
  </si>
  <si>
    <t>DA1438669</t>
  </si>
  <si>
    <t>DA1730322</t>
  </si>
  <si>
    <t>DA1225792</t>
  </si>
  <si>
    <t>DA1143720</t>
  </si>
  <si>
    <t>DA1084269</t>
  </si>
  <si>
    <t>DA1064478</t>
  </si>
  <si>
    <t>DA1015548</t>
  </si>
  <si>
    <t>DA1013349</t>
  </si>
  <si>
    <t>DA1025710</t>
  </si>
  <si>
    <t>DA1010434</t>
  </si>
  <si>
    <t>DA1338259</t>
  </si>
  <si>
    <t>DA1140286</t>
  </si>
  <si>
    <t>DA1275655</t>
  </si>
  <si>
    <t>DA1015733</t>
  </si>
  <si>
    <t>DA1039446</t>
  </si>
  <si>
    <t>DA1081732</t>
  </si>
  <si>
    <t>DA1009176</t>
  </si>
  <si>
    <t>DA1403526</t>
  </si>
  <si>
    <t>DA1039961</t>
  </si>
  <si>
    <t>DA1681027</t>
  </si>
  <si>
    <t>DA1292940</t>
  </si>
  <si>
    <t>DA1399452</t>
  </si>
  <si>
    <t>DA1207336</t>
  </si>
  <si>
    <t>DA1004701</t>
  </si>
  <si>
    <t>DA1117900</t>
  </si>
  <si>
    <t>DA1005546</t>
  </si>
  <si>
    <t>DA1968890</t>
  </si>
  <si>
    <t>DA1046949</t>
  </si>
  <si>
    <t>DA1419298</t>
  </si>
  <si>
    <t>DA1679274</t>
  </si>
  <si>
    <t>DA1031324</t>
  </si>
  <si>
    <t>DA1726911</t>
  </si>
  <si>
    <t>DA1075782</t>
  </si>
  <si>
    <t>DA1085626</t>
  </si>
  <si>
    <t>DA1306147</t>
  </si>
  <si>
    <t>DA1714743</t>
  </si>
  <si>
    <t>DA1002561</t>
  </si>
  <si>
    <t>DA1035601</t>
  </si>
  <si>
    <t>DA1005267</t>
  </si>
  <si>
    <t>DA1265063</t>
  </si>
  <si>
    <t>DA1392139</t>
  </si>
  <si>
    <t>DA1690504</t>
  </si>
  <si>
    <t>DA1129370</t>
  </si>
  <si>
    <t>DA1259137</t>
  </si>
  <si>
    <t>DA1009099</t>
  </si>
  <si>
    <t>DA1005838</t>
  </si>
  <si>
    <t>DA1006526</t>
  </si>
  <si>
    <t>DA1039202</t>
  </si>
  <si>
    <t>DA1277472</t>
  </si>
  <si>
    <t>DA1211361</t>
  </si>
  <si>
    <t>DA1025290</t>
  </si>
  <si>
    <t>DA1874769</t>
  </si>
  <si>
    <t>DA1057325</t>
  </si>
  <si>
    <t>DA1973193</t>
  </si>
  <si>
    <t>DA1163939</t>
  </si>
  <si>
    <t>DA1844720</t>
  </si>
  <si>
    <t>DA1045763</t>
  </si>
  <si>
    <t>DA1005689</t>
  </si>
  <si>
    <t>DA1028526</t>
  </si>
  <si>
    <t>DA1063670</t>
  </si>
  <si>
    <t>DA1115478</t>
  </si>
  <si>
    <t>DA1009136</t>
  </si>
  <si>
    <t>DA1732814</t>
  </si>
  <si>
    <t>DA1072132</t>
  </si>
  <si>
    <t>DA1105439</t>
  </si>
  <si>
    <t>DA1056370</t>
  </si>
  <si>
    <t>DA1007245</t>
  </si>
  <si>
    <t>DA1039484</t>
  </si>
  <si>
    <t>DA1043087</t>
  </si>
  <si>
    <t>DA1019246</t>
  </si>
  <si>
    <t>DA1629894</t>
  </si>
  <si>
    <t>DA1020956</t>
  </si>
  <si>
    <t>DA1100941</t>
  </si>
  <si>
    <t>DA1876426</t>
  </si>
  <si>
    <t>DA1258891</t>
  </si>
  <si>
    <t>DA1019796</t>
  </si>
  <si>
    <t>DA1153293</t>
  </si>
  <si>
    <t>DA1036807</t>
  </si>
  <si>
    <t>DA1142001</t>
  </si>
  <si>
    <t>DA1561764</t>
  </si>
  <si>
    <t>DA1092003</t>
  </si>
  <si>
    <t>DA1008536</t>
  </si>
  <si>
    <t>DA1172567</t>
  </si>
  <si>
    <t>DA1013938</t>
  </si>
  <si>
    <t>DA1067513</t>
  </si>
  <si>
    <t>DA1038488</t>
  </si>
  <si>
    <t>DA1197409</t>
  </si>
  <si>
    <t>DA1123280</t>
  </si>
  <si>
    <t>DA1740252</t>
  </si>
  <si>
    <t>DA1087542</t>
  </si>
  <si>
    <t>DA1293620</t>
  </si>
  <si>
    <t>DA1035453</t>
  </si>
  <si>
    <t>DA1029762</t>
  </si>
  <si>
    <t>DA1762241</t>
  </si>
  <si>
    <t>DA1108895</t>
  </si>
  <si>
    <t>DA1013968</t>
  </si>
  <si>
    <t>DA1370827</t>
  </si>
  <si>
    <t>DA1188536</t>
  </si>
  <si>
    <t>DA1030533</t>
  </si>
  <si>
    <t>DA1029780</t>
  </si>
  <si>
    <t>DA1588930</t>
  </si>
  <si>
    <t>DA1004022</t>
  </si>
  <si>
    <t>DA1035848</t>
  </si>
  <si>
    <t>DA1356864</t>
  </si>
  <si>
    <t>DA1195934</t>
  </si>
  <si>
    <t>DA1485325</t>
  </si>
  <si>
    <t>DA1032020</t>
  </si>
  <si>
    <t>DA1727540</t>
  </si>
  <si>
    <t>DA1739367</t>
  </si>
  <si>
    <t>DA1035892</t>
  </si>
  <si>
    <t>DA1010921</t>
  </si>
  <si>
    <t>DA1109386</t>
  </si>
  <si>
    <t>DA1004116</t>
  </si>
  <si>
    <t>DA1021549</t>
  </si>
  <si>
    <t>DA1027485</t>
  </si>
  <si>
    <t>DA1195621</t>
  </si>
  <si>
    <t>DA1007606</t>
  </si>
  <si>
    <t>DA1325759</t>
  </si>
  <si>
    <t>DA1049314</t>
  </si>
  <si>
    <t>DA1092372</t>
  </si>
  <si>
    <t>DA1655681</t>
  </si>
  <si>
    <t>DA1008965</t>
  </si>
  <si>
    <t>DA1301135</t>
  </si>
  <si>
    <t>DA1384596</t>
  </si>
  <si>
    <t>DA1452441</t>
  </si>
  <si>
    <t>DA1044831</t>
  </si>
  <si>
    <t>DA1195036</t>
  </si>
  <si>
    <t>DA1199411</t>
  </si>
  <si>
    <t>DA1450642</t>
  </si>
  <si>
    <t>DA1071384</t>
  </si>
  <si>
    <t>DA1003907</t>
  </si>
  <si>
    <t>DA1004418</t>
  </si>
  <si>
    <t>DA1018187</t>
  </si>
  <si>
    <t>DA1030756</t>
  </si>
  <si>
    <t>DA1005417</t>
  </si>
  <si>
    <t>DA1014467</t>
  </si>
  <si>
    <t>DA1290937</t>
  </si>
  <si>
    <t>DA1035330</t>
  </si>
  <si>
    <t>DA1407161</t>
  </si>
  <si>
    <t>DA1050611</t>
  </si>
  <si>
    <t>DA1101340</t>
  </si>
  <si>
    <t>DA1013608</t>
  </si>
  <si>
    <t>DA1029029</t>
  </si>
  <si>
    <t>DA1005568</t>
  </si>
  <si>
    <t>DA1009660</t>
  </si>
  <si>
    <t>DA1003800</t>
  </si>
  <si>
    <t>DA1218666</t>
  </si>
  <si>
    <t>DA1562876</t>
  </si>
  <si>
    <t>DA1012161</t>
  </si>
  <si>
    <t>DA1279959</t>
  </si>
  <si>
    <t>DA1788098</t>
  </si>
  <si>
    <t>DA1009068</t>
  </si>
  <si>
    <t>DA1092518</t>
  </si>
  <si>
    <t>DA1152644</t>
  </si>
  <si>
    <t>DA1073837</t>
  </si>
  <si>
    <t>DA1083306</t>
  </si>
  <si>
    <t>DA1633311</t>
  </si>
  <si>
    <t>DA1002687</t>
  </si>
  <si>
    <t>DA1003362</t>
  </si>
  <si>
    <t>DA1091658</t>
  </si>
  <si>
    <t>DA1103343</t>
  </si>
  <si>
    <t>DA1238778</t>
  </si>
  <si>
    <t>DA1057331</t>
  </si>
  <si>
    <t>DA1007794</t>
  </si>
  <si>
    <t>DA1631063</t>
  </si>
  <si>
    <t>DA1969787</t>
  </si>
  <si>
    <t>DA1227113</t>
  </si>
  <si>
    <t>DA1040941</t>
  </si>
  <si>
    <t>DA1010749</t>
  </si>
  <si>
    <t>DA1099449</t>
  </si>
  <si>
    <t>DA1009000</t>
  </si>
  <si>
    <t>DA1097798</t>
  </si>
  <si>
    <t>DA1159702</t>
  </si>
  <si>
    <t>DA1565637</t>
  </si>
  <si>
    <t>DA1169119</t>
  </si>
  <si>
    <t>DA1115889</t>
  </si>
  <si>
    <t>DA1085594</t>
  </si>
  <si>
    <t>DA1009469</t>
  </si>
  <si>
    <t>DA1006449</t>
  </si>
  <si>
    <t>DA1009020</t>
  </si>
  <si>
    <t>DA1009093</t>
  </si>
  <si>
    <t>DA1036171</t>
  </si>
  <si>
    <t>DA1023224</t>
  </si>
  <si>
    <t>DA1470947</t>
  </si>
  <si>
    <t>DA1105759</t>
  </si>
  <si>
    <t>DA1020292</t>
  </si>
  <si>
    <t>DA1089822</t>
  </si>
  <si>
    <t>DA1022851</t>
  </si>
  <si>
    <t>DA1013141</t>
  </si>
  <si>
    <t>DA1319465</t>
  </si>
  <si>
    <t>DA1005061</t>
  </si>
  <si>
    <t>DA1492991</t>
  </si>
  <si>
    <t>DA1077232</t>
  </si>
  <si>
    <t>DA1238502</t>
  </si>
  <si>
    <t>DA1218970</t>
  </si>
  <si>
    <t>DA1011483</t>
  </si>
  <si>
    <t>DA1454193</t>
  </si>
  <si>
    <t>DA1040367</t>
  </si>
  <si>
    <t>DA1348321</t>
  </si>
  <si>
    <t>DA1021248</t>
  </si>
  <si>
    <t>DA1088086</t>
  </si>
  <si>
    <t>DA1213590</t>
  </si>
  <si>
    <t>DA1007635</t>
  </si>
  <si>
    <t>DA1610674</t>
  </si>
  <si>
    <t>DA1809574</t>
  </si>
  <si>
    <t>DA1036065</t>
  </si>
  <si>
    <t>DA1582921</t>
  </si>
  <si>
    <t>DA1257863</t>
  </si>
  <si>
    <t>DA1552336</t>
  </si>
  <si>
    <t>DA1013944</t>
  </si>
  <si>
    <t>DA1033678</t>
  </si>
  <si>
    <t>DA1727684</t>
  </si>
  <si>
    <t>DA1344591</t>
  </si>
  <si>
    <t>DA1113213</t>
  </si>
  <si>
    <t>DA1733696</t>
  </si>
  <si>
    <t>DA1118092</t>
  </si>
  <si>
    <t>DA1586927</t>
  </si>
  <si>
    <t>DA1046267</t>
  </si>
  <si>
    <t>DA1063085</t>
  </si>
  <si>
    <t>DA1004746</t>
  </si>
  <si>
    <t>DA1430877</t>
  </si>
  <si>
    <t>DA1084700</t>
  </si>
  <si>
    <t>DA1007917</t>
  </si>
  <si>
    <t>DA1064556</t>
  </si>
  <si>
    <t>DA1009156</t>
  </si>
  <si>
    <t>DA1020430</t>
  </si>
  <si>
    <t>DA1013755</t>
  </si>
  <si>
    <t>DA1308086</t>
  </si>
  <si>
    <t>DA1568155</t>
  </si>
  <si>
    <t>DA1420504</t>
  </si>
  <si>
    <t>DA1116779</t>
  </si>
  <si>
    <t>DA1203046</t>
  </si>
  <si>
    <t>DA1107987</t>
  </si>
  <si>
    <t>DA1006560</t>
  </si>
  <si>
    <t>DA1015528</t>
  </si>
  <si>
    <t>DA1031481</t>
  </si>
  <si>
    <t>DA1007977</t>
  </si>
  <si>
    <t>DA1016204</t>
  </si>
  <si>
    <t>DA1247726</t>
  </si>
  <si>
    <t>DA1330903</t>
  </si>
  <si>
    <t>DA1071901</t>
  </si>
  <si>
    <t>DA1189289</t>
  </si>
  <si>
    <t>DA1189159</t>
  </si>
  <si>
    <t>DA1018093</t>
  </si>
  <si>
    <t>DA1780640</t>
  </si>
  <si>
    <t>DA1009768</t>
  </si>
  <si>
    <t>DA1003341</t>
  </si>
  <si>
    <t>DA1054779</t>
  </si>
  <si>
    <t>DA1009314</t>
  </si>
  <si>
    <t>DA1370613</t>
  </si>
  <si>
    <t>DA1028395</t>
  </si>
  <si>
    <t>DA1004755</t>
  </si>
  <si>
    <t>DA1206866</t>
  </si>
  <si>
    <t>DA1059766</t>
  </si>
  <si>
    <t>DA1060645</t>
  </si>
  <si>
    <t>DA1093946</t>
  </si>
  <si>
    <t>DA1029895</t>
  </si>
  <si>
    <t>DA1493585</t>
  </si>
  <si>
    <t>DA1031624</t>
  </si>
  <si>
    <t>DA1207795</t>
  </si>
  <si>
    <t>DA1148663</t>
  </si>
  <si>
    <t>DA1024888</t>
  </si>
  <si>
    <t>DA1006887</t>
  </si>
  <si>
    <t>DA1117364</t>
  </si>
  <si>
    <t>DA1252917</t>
  </si>
  <si>
    <t>DA1006283</t>
  </si>
  <si>
    <t>DA1130329</t>
  </si>
  <si>
    <t>DA1007329</t>
  </si>
  <si>
    <t>DA1714183</t>
  </si>
  <si>
    <t>DA1636204</t>
  </si>
  <si>
    <t>DA1033769</t>
  </si>
  <si>
    <t>DA1026271</t>
  </si>
  <si>
    <t>DA1014966</t>
  </si>
  <si>
    <t>DA1533304</t>
  </si>
  <si>
    <t>DA1644969</t>
  </si>
  <si>
    <t>DA1054247</t>
  </si>
  <si>
    <t>DA1041485</t>
  </si>
  <si>
    <t>DA1021906</t>
  </si>
  <si>
    <t>DA1043554</t>
  </si>
  <si>
    <t>DA1005561</t>
  </si>
  <si>
    <t>DA1023791</t>
  </si>
  <si>
    <t>DA1035354</t>
  </si>
  <si>
    <t>DA1338778</t>
  </si>
  <si>
    <t>DA1246876</t>
  </si>
  <si>
    <t>DA1113835</t>
  </si>
  <si>
    <t>DA1076193</t>
  </si>
  <si>
    <t>DA1187087</t>
  </si>
  <si>
    <t>DA1108932</t>
  </si>
  <si>
    <t>DA1654842</t>
  </si>
  <si>
    <t>DA1076064</t>
  </si>
  <si>
    <t>DA1157576</t>
  </si>
  <si>
    <t>DA1083070</t>
  </si>
  <si>
    <t>DA1007910</t>
  </si>
  <si>
    <t>DA1074430</t>
  </si>
  <si>
    <t>DA1057982</t>
  </si>
  <si>
    <t>DA1073036</t>
  </si>
  <si>
    <t>DA1305680</t>
  </si>
  <si>
    <t>DA1100470</t>
  </si>
  <si>
    <t>DA1600778</t>
  </si>
  <si>
    <t>DA1059520</t>
  </si>
  <si>
    <t>DA1024214</t>
  </si>
  <si>
    <t>DA1752671</t>
  </si>
  <si>
    <t>DA1365493</t>
  </si>
  <si>
    <t>DA1209956</t>
  </si>
  <si>
    <t>DA1041249</t>
  </si>
  <si>
    <t>DA1019308</t>
  </si>
  <si>
    <t>DA1016911</t>
  </si>
  <si>
    <t>DA1619702</t>
  </si>
  <si>
    <t>DA1108838</t>
  </si>
  <si>
    <t>DA1058469</t>
  </si>
  <si>
    <t>DA1003707</t>
  </si>
  <si>
    <t>DA1111477</t>
  </si>
  <si>
    <t>DA1085747</t>
  </si>
  <si>
    <t>DA1523885</t>
  </si>
  <si>
    <t>DA1010160</t>
  </si>
  <si>
    <t>DA1333782</t>
  </si>
  <si>
    <t>DA1816272</t>
  </si>
  <si>
    <t>DA1023808</t>
  </si>
  <si>
    <t>DA1806847</t>
  </si>
  <si>
    <t>DA1680521</t>
  </si>
  <si>
    <t>DA1215705</t>
  </si>
  <si>
    <t>DA1408531</t>
  </si>
  <si>
    <t>DA1365092</t>
  </si>
  <si>
    <t>DA1546576</t>
  </si>
  <si>
    <t>DA1030025</t>
  </si>
  <si>
    <t>DA1308092</t>
  </si>
  <si>
    <t>DA1022924</t>
  </si>
  <si>
    <t>DA1204717</t>
  </si>
  <si>
    <t>DA1006366</t>
  </si>
  <si>
    <t>DA1216195</t>
  </si>
  <si>
    <t>DA1033170</t>
  </si>
  <si>
    <t>DA1014372</t>
  </si>
  <si>
    <t>DA1006895</t>
  </si>
  <si>
    <t>DA1043878</t>
  </si>
  <si>
    <t>DA1845844</t>
  </si>
  <si>
    <t>DA1093071</t>
  </si>
  <si>
    <t>DA1613258</t>
  </si>
  <si>
    <t>DA1016411</t>
  </si>
  <si>
    <t>DA1057452</t>
  </si>
  <si>
    <t>DA1021453</t>
  </si>
  <si>
    <t>DA1348833</t>
  </si>
  <si>
    <t>DA1005151</t>
  </si>
  <si>
    <t>DA1316438</t>
  </si>
  <si>
    <t>DA1016168</t>
  </si>
  <si>
    <t>DA1420592</t>
  </si>
  <si>
    <t>DA1892034</t>
  </si>
  <si>
    <t>DA1334413</t>
  </si>
  <si>
    <t>DA1008737</t>
  </si>
  <si>
    <t>DA1225428</t>
  </si>
  <si>
    <t>DA1017385</t>
  </si>
  <si>
    <t>DA1041892</t>
  </si>
  <si>
    <t>DA1549235</t>
  </si>
  <si>
    <t>DA1002173</t>
  </si>
  <si>
    <t>DA1617393</t>
  </si>
  <si>
    <t>DA1008233</t>
  </si>
  <si>
    <t>DA1014997</t>
  </si>
  <si>
    <t>DA1030252</t>
  </si>
  <si>
    <t>DA1026812</t>
  </si>
  <si>
    <t>DA1016700</t>
  </si>
  <si>
    <t>DA1916511</t>
  </si>
  <si>
    <t>DA1317866</t>
  </si>
  <si>
    <t>DA1007827</t>
  </si>
  <si>
    <t>DA1233098</t>
  </si>
  <si>
    <t>DA1015721</t>
  </si>
  <si>
    <t>DA1031247</t>
  </si>
  <si>
    <t>DA1708642</t>
  </si>
  <si>
    <t>DA1715769</t>
  </si>
  <si>
    <t>DA1064230</t>
  </si>
  <si>
    <t>DA1069082</t>
  </si>
  <si>
    <t>DA1445220</t>
  </si>
  <si>
    <t>DA1246958</t>
  </si>
  <si>
    <t>DA1784480</t>
  </si>
  <si>
    <t>DA1445628</t>
  </si>
  <si>
    <t>DA1494636</t>
  </si>
  <si>
    <t>DA1062820</t>
  </si>
  <si>
    <t>DA1397458</t>
  </si>
  <si>
    <t>DA1033952</t>
  </si>
  <si>
    <t>DA1026888</t>
  </si>
  <si>
    <t>DA1013455</t>
  </si>
  <si>
    <t>DA1625750</t>
  </si>
  <si>
    <t>DA1328593</t>
  </si>
  <si>
    <t>DA1005709</t>
  </si>
  <si>
    <t>DA1012955</t>
  </si>
  <si>
    <t>DA1309793</t>
  </si>
  <si>
    <t>DA1007868</t>
  </si>
  <si>
    <t>DA1115806</t>
  </si>
  <si>
    <t>DA1020460</t>
  </si>
  <si>
    <t>DA1047869</t>
  </si>
  <si>
    <t>DA1013294</t>
  </si>
  <si>
    <t>DA1005208</t>
  </si>
  <si>
    <t>DA1006437</t>
  </si>
  <si>
    <t>DA1056996</t>
  </si>
  <si>
    <t>DA1022640</t>
  </si>
  <si>
    <t>DA1073490</t>
  </si>
  <si>
    <t>DA1101993</t>
  </si>
  <si>
    <t>DA1047803</t>
  </si>
  <si>
    <t>DA1713626</t>
  </si>
  <si>
    <t>DA1698061</t>
  </si>
  <si>
    <t>DA1014429</t>
  </si>
  <si>
    <t>DA1003017</t>
  </si>
  <si>
    <t>DA1021971</t>
  </si>
  <si>
    <t>DA1007443</t>
  </si>
  <si>
    <t>DA1041271</t>
  </si>
  <si>
    <t>DA1506075</t>
  </si>
  <si>
    <t>DA1204044</t>
  </si>
  <si>
    <t>DA1223072</t>
  </si>
  <si>
    <t>DA1322472</t>
  </si>
  <si>
    <t>DA1009912</t>
  </si>
  <si>
    <t>DA1798805</t>
  </si>
  <si>
    <t>DA1590422</t>
  </si>
  <si>
    <t>DA1010711</t>
  </si>
  <si>
    <t>DA1023863</t>
  </si>
  <si>
    <t>DA1498987</t>
  </si>
  <si>
    <t>DA1071533</t>
  </si>
  <si>
    <t>DA1112360</t>
  </si>
  <si>
    <t>DA1004105</t>
  </si>
  <si>
    <t>DA1102659</t>
  </si>
  <si>
    <t>DA1068520</t>
  </si>
  <si>
    <t>DA1039293</t>
  </si>
  <si>
    <t>DA1011107</t>
  </si>
  <si>
    <t>DA1006749</t>
  </si>
  <si>
    <t>DA1024556</t>
  </si>
  <si>
    <t>DA1023946</t>
  </si>
  <si>
    <t>DA1153344</t>
  </si>
  <si>
    <t>DA1009224</t>
  </si>
  <si>
    <t>DA1426844</t>
  </si>
  <si>
    <t>DA1020693</t>
  </si>
  <si>
    <t>DA1017846</t>
  </si>
  <si>
    <t>DA1387497</t>
  </si>
  <si>
    <t>DA1887411</t>
  </si>
  <si>
    <t>DA1047401</t>
  </si>
  <si>
    <t>DA1024887</t>
  </si>
  <si>
    <t>DA1875899</t>
  </si>
  <si>
    <t>DA1125374</t>
  </si>
  <si>
    <t>DA1057971</t>
  </si>
  <si>
    <t>DA1296075</t>
  </si>
  <si>
    <t>DA1564827</t>
  </si>
  <si>
    <t>DA1013915</t>
  </si>
  <si>
    <t>DA1114134</t>
  </si>
  <si>
    <t>DA1145868</t>
  </si>
  <si>
    <t>DA1025428</t>
  </si>
  <si>
    <t>DA1197951</t>
  </si>
  <si>
    <t>DA1161232</t>
  </si>
  <si>
    <t>DA1105645</t>
  </si>
  <si>
    <t>DA1871665</t>
  </si>
  <si>
    <t>DA1072551</t>
  </si>
  <si>
    <t>DA1012510</t>
  </si>
  <si>
    <t>DA1020425</t>
  </si>
  <si>
    <t>DA1007805</t>
  </si>
  <si>
    <t>DA1265222</t>
  </si>
  <si>
    <t>DA1005716</t>
  </si>
  <si>
    <t>DA1010802</t>
  </si>
  <si>
    <t>DA1082205</t>
  </si>
  <si>
    <t>DA1504675</t>
  </si>
  <si>
    <t>DA1814653</t>
  </si>
  <si>
    <t>DA1114151</t>
  </si>
  <si>
    <t>DA1100712</t>
  </si>
  <si>
    <t>DA1063163</t>
  </si>
  <si>
    <t>DA1924502</t>
  </si>
  <si>
    <t>DA1165902</t>
  </si>
  <si>
    <t>DA1030615</t>
  </si>
  <si>
    <t>DA1090502</t>
  </si>
  <si>
    <t>DA1180973</t>
  </si>
  <si>
    <t>DA1013105</t>
  </si>
  <si>
    <t>DA1046132</t>
  </si>
  <si>
    <t>DA1039538</t>
  </si>
  <si>
    <t>DA1758306</t>
  </si>
  <si>
    <t>DA1056182</t>
  </si>
  <si>
    <t>DA1015485</t>
  </si>
  <si>
    <t>DA1544365</t>
  </si>
  <si>
    <t>DA1034801</t>
  </si>
  <si>
    <t>DA1185344</t>
  </si>
  <si>
    <t>DA1002910</t>
  </si>
  <si>
    <t>DA1010769</t>
  </si>
  <si>
    <t>DA1004858</t>
  </si>
  <si>
    <t>DA1501831</t>
  </si>
  <si>
    <t>DA1011644</t>
  </si>
  <si>
    <t>DA1031738</t>
  </si>
  <si>
    <t>DA1479880</t>
  </si>
  <si>
    <t>DA1069154</t>
  </si>
  <si>
    <t>DA1349030</t>
  </si>
  <si>
    <t>DA1207966</t>
  </si>
  <si>
    <t>DA1021440</t>
  </si>
  <si>
    <t>DA1047909</t>
  </si>
  <si>
    <t>DA1029514</t>
  </si>
  <si>
    <t>DA1349719</t>
  </si>
  <si>
    <t>DA1002065</t>
  </si>
  <si>
    <t>DA1008465</t>
  </si>
  <si>
    <t>DA1004460</t>
  </si>
  <si>
    <t>DA1806021</t>
  </si>
  <si>
    <t>DA1431459</t>
  </si>
  <si>
    <t>DA1081121</t>
  </si>
  <si>
    <t>DA1156396</t>
  </si>
  <si>
    <t>DA1068032</t>
  </si>
  <si>
    <t>DA1022540</t>
  </si>
  <si>
    <t>DA1406789</t>
  </si>
  <si>
    <t>DA1058590</t>
  </si>
  <si>
    <t>DA1846263</t>
  </si>
  <si>
    <t>DA1025655</t>
  </si>
  <si>
    <t>DA1043680</t>
  </si>
  <si>
    <t>DA1093776</t>
  </si>
  <si>
    <t>DA1006911</t>
  </si>
  <si>
    <t>DA1420028</t>
  </si>
  <si>
    <t>DA1030493</t>
  </si>
  <si>
    <t>DA1547680</t>
  </si>
  <si>
    <t>DA1005942</t>
  </si>
  <si>
    <t>DA1008788</t>
  </si>
  <si>
    <t>DA1137275</t>
  </si>
  <si>
    <t>DA1011860</t>
  </si>
  <si>
    <t>DA1035395</t>
  </si>
  <si>
    <t>DA1554598</t>
  </si>
  <si>
    <t>DA1119147</t>
  </si>
  <si>
    <t>DA1014669</t>
  </si>
  <si>
    <t>DA1060017</t>
  </si>
  <si>
    <t>DA1032857</t>
  </si>
  <si>
    <t>DA1046260</t>
  </si>
  <si>
    <t>DA1065550</t>
  </si>
  <si>
    <t>DA1014028</t>
  </si>
  <si>
    <t>DA1006073</t>
  </si>
  <si>
    <t>DA1721460</t>
  </si>
  <si>
    <t>DA1140111</t>
  </si>
  <si>
    <t>DA1115299</t>
  </si>
  <si>
    <t>DA1297536</t>
  </si>
  <si>
    <t>DA1010620</t>
  </si>
  <si>
    <t>DA1178833</t>
  </si>
  <si>
    <t>DA1135695</t>
  </si>
  <si>
    <t>DA1010652</t>
  </si>
  <si>
    <t>DA1020516</t>
  </si>
  <si>
    <t>DA1097732</t>
  </si>
  <si>
    <t>DA1203454</t>
  </si>
  <si>
    <t>DA1117408</t>
  </si>
  <si>
    <t>DA1566384</t>
  </si>
  <si>
    <t>DA1010032</t>
  </si>
  <si>
    <t>DA1257417</t>
  </si>
  <si>
    <t>DA1976160</t>
  </si>
  <si>
    <t>DA1369313</t>
  </si>
  <si>
    <t>DA1375232</t>
  </si>
  <si>
    <t>DA1032246</t>
  </si>
  <si>
    <t>DA1551521</t>
  </si>
  <si>
    <t>DA1016028</t>
  </si>
  <si>
    <t>DA1450373</t>
  </si>
  <si>
    <t>DA1021758</t>
  </si>
  <si>
    <t>DA1193976</t>
  </si>
  <si>
    <t>DA1897517</t>
  </si>
  <si>
    <t>DA1364182</t>
  </si>
  <si>
    <t>DA1017892</t>
  </si>
  <si>
    <t>DA1005410</t>
  </si>
  <si>
    <t>DA1204779</t>
  </si>
  <si>
    <t>DA1006595</t>
  </si>
  <si>
    <t>DA1017722</t>
  </si>
  <si>
    <t>DA1004087</t>
  </si>
  <si>
    <t>DA1008206</t>
  </si>
  <si>
    <t>DA1056080</t>
  </si>
  <si>
    <t>DA1006923</t>
  </si>
  <si>
    <t>DA1650867</t>
  </si>
  <si>
    <t>DA1550605</t>
  </si>
  <si>
    <t>DA1520383</t>
  </si>
  <si>
    <t>DA1033129</t>
  </si>
  <si>
    <t>DA1461621</t>
  </si>
  <si>
    <t>DA1122839</t>
  </si>
  <si>
    <t>DA1156768</t>
  </si>
  <si>
    <t>DA1001772</t>
  </si>
  <si>
    <t>DA1583187</t>
  </si>
  <si>
    <t>DA1053634</t>
  </si>
  <si>
    <t>DA1210925</t>
  </si>
  <si>
    <t>DA1815835</t>
  </si>
  <si>
    <t>DA1051692</t>
  </si>
  <si>
    <t>DA1069785</t>
  </si>
  <si>
    <t>DA1082578</t>
  </si>
  <si>
    <t>DA1021472</t>
  </si>
  <si>
    <t>DA1035344</t>
  </si>
  <si>
    <t>DA1534614</t>
  </si>
  <si>
    <t>DA1121152</t>
  </si>
  <si>
    <t>DA1549141</t>
  </si>
  <si>
    <t>DA1603900</t>
  </si>
  <si>
    <t>DA1641383</t>
  </si>
  <si>
    <t>DA1830259</t>
  </si>
  <si>
    <t>DA1002182</t>
  </si>
  <si>
    <t>DA1007305</t>
  </si>
  <si>
    <t>DA1951190</t>
  </si>
  <si>
    <t>DA1791169</t>
  </si>
  <si>
    <t>DA1812646</t>
  </si>
  <si>
    <t>DA1055310</t>
  </si>
  <si>
    <t>DA1425240</t>
  </si>
  <si>
    <t>DA1079920</t>
  </si>
  <si>
    <t>DA1012750</t>
  </si>
  <si>
    <t>DA1224896</t>
  </si>
  <si>
    <t>DA1113486</t>
  </si>
  <si>
    <t>DA1214355</t>
  </si>
  <si>
    <t>DA1119535</t>
  </si>
  <si>
    <t>DA1377530</t>
  </si>
  <si>
    <t>DA1015687</t>
  </si>
  <si>
    <t>DA1788565</t>
  </si>
  <si>
    <t>DA1008904</t>
  </si>
  <si>
    <t>DA1126385</t>
  </si>
  <si>
    <t>DA1113833</t>
  </si>
  <si>
    <t>DA1016410</t>
  </si>
  <si>
    <t>DA1211328</t>
  </si>
  <si>
    <t>DA1045974</t>
  </si>
  <si>
    <t>DA1090501</t>
  </si>
  <si>
    <t>DA1005791</t>
  </si>
  <si>
    <t>DA1028820</t>
  </si>
  <si>
    <t>DA1397497</t>
  </si>
  <si>
    <t>DA1741523</t>
  </si>
  <si>
    <t>DA1046993</t>
  </si>
  <si>
    <t>DA1232302</t>
  </si>
  <si>
    <t>DA1742249</t>
  </si>
  <si>
    <t>DA1219875</t>
  </si>
  <si>
    <t>DA1010341</t>
  </si>
  <si>
    <t>DA1053793</t>
  </si>
  <si>
    <t>DA1003588</t>
  </si>
  <si>
    <t>DA1301813</t>
  </si>
  <si>
    <t>DA1025975</t>
  </si>
  <si>
    <t>DA1568126</t>
  </si>
  <si>
    <t>DA1028117</t>
  </si>
  <si>
    <t>DA1026822</t>
  </si>
  <si>
    <t>DA1797553</t>
  </si>
  <si>
    <t>DA1035674</t>
  </si>
  <si>
    <t>DA1033212</t>
  </si>
  <si>
    <t>DA1009506</t>
  </si>
  <si>
    <t>DA1773381</t>
  </si>
  <si>
    <t>DA1017296</t>
  </si>
  <si>
    <t>DA1139523</t>
  </si>
  <si>
    <t>DA1241690</t>
  </si>
  <si>
    <t>DA1013567</t>
  </si>
  <si>
    <t>DA1100611</t>
  </si>
  <si>
    <t>DA1059460</t>
  </si>
  <si>
    <t>DA1010092</t>
  </si>
  <si>
    <t>DA1331469</t>
  </si>
  <si>
    <t>DA1013598</t>
  </si>
  <si>
    <t>DA1174241</t>
  </si>
  <si>
    <t>DA1178855</t>
  </si>
  <si>
    <t>DA1017158</t>
  </si>
  <si>
    <t>DA1292156</t>
  </si>
  <si>
    <t>DA1077596</t>
  </si>
  <si>
    <t>DA1145764</t>
  </si>
  <si>
    <t>DA1064205</t>
  </si>
  <si>
    <t>DA1102371</t>
  </si>
  <si>
    <t>DA1169465</t>
  </si>
  <si>
    <t>DA1194652</t>
  </si>
  <si>
    <t>DA1208037</t>
  </si>
  <si>
    <t>DA1015072</t>
  </si>
  <si>
    <t>DA1236945</t>
  </si>
  <si>
    <t>DA1011934</t>
  </si>
  <si>
    <t>DA1023458</t>
  </si>
  <si>
    <t>DA1377170</t>
  </si>
  <si>
    <t>DA1891752</t>
  </si>
  <si>
    <t>DA1019163</t>
  </si>
  <si>
    <t>DA1304186</t>
  </si>
  <si>
    <t>DA1550554</t>
  </si>
  <si>
    <t>DA1349393</t>
  </si>
  <si>
    <t>DA1699079</t>
  </si>
  <si>
    <t>DA1055701</t>
  </si>
  <si>
    <t>DA1248451</t>
  </si>
  <si>
    <t>DA1054579</t>
  </si>
  <si>
    <t>DA1012797</t>
  </si>
  <si>
    <t>DA1021141</t>
  </si>
  <si>
    <t>DA1005325</t>
  </si>
  <si>
    <t>DA1006185</t>
  </si>
  <si>
    <t>DA1679459</t>
  </si>
  <si>
    <t>DA1419257</t>
  </si>
  <si>
    <t>DA1092085</t>
  </si>
  <si>
    <t>DA1107998</t>
  </si>
  <si>
    <t>DA1013792</t>
  </si>
  <si>
    <t>DA1259969</t>
  </si>
  <si>
    <t>DA1013354</t>
  </si>
  <si>
    <t>DA1160597</t>
  </si>
  <si>
    <t>DA1010574</t>
  </si>
  <si>
    <t>DA1004203</t>
  </si>
  <si>
    <t>DA1023059</t>
  </si>
  <si>
    <t>DA1028194</t>
  </si>
  <si>
    <t>DA1103568</t>
  </si>
  <si>
    <t>DA1201961</t>
  </si>
  <si>
    <t>DA1072168</t>
  </si>
  <si>
    <t>DA1021383</t>
  </si>
  <si>
    <t>DA1006290</t>
  </si>
  <si>
    <t>DA1108410</t>
  </si>
  <si>
    <t>DA1047034</t>
  </si>
  <si>
    <t>DA1353520</t>
  </si>
  <si>
    <t>DA1086300</t>
  </si>
  <si>
    <t>DA1008537</t>
  </si>
  <si>
    <t>DA1021019</t>
  </si>
  <si>
    <t>DA1004446</t>
  </si>
  <si>
    <t>DA1018892</t>
  </si>
  <si>
    <t>DA1286561</t>
  </si>
  <si>
    <t>DA1139797</t>
  </si>
  <si>
    <t>DA1050882</t>
  </si>
  <si>
    <t>DA1017521</t>
  </si>
  <si>
    <t>DA1235524</t>
  </si>
  <si>
    <t>DA1044418</t>
  </si>
  <si>
    <t>DA1850763</t>
  </si>
  <si>
    <t>DA1055633</t>
  </si>
  <si>
    <t>DA1095161</t>
  </si>
  <si>
    <t>DA1050309</t>
  </si>
  <si>
    <t>DA1150023</t>
  </si>
  <si>
    <t>DA1013736</t>
  </si>
  <si>
    <t>DA1005499</t>
  </si>
  <si>
    <t>DA1005525</t>
  </si>
  <si>
    <t>DA1007587</t>
  </si>
  <si>
    <t>DA1016296</t>
  </si>
  <si>
    <t>DA1013001</t>
  </si>
  <si>
    <t>DA1008938</t>
  </si>
  <si>
    <t>DA1911916</t>
  </si>
  <si>
    <t>DA1090208</t>
  </si>
  <si>
    <t>DA1624646</t>
  </si>
  <si>
    <t>DA1156509</t>
  </si>
  <si>
    <t>DA1189390</t>
  </si>
  <si>
    <t>DA1803783</t>
  </si>
  <si>
    <t>DA1187498</t>
  </si>
  <si>
    <t>DA1872252</t>
  </si>
  <si>
    <t>DA1099995</t>
  </si>
  <si>
    <t>DA1012488</t>
  </si>
  <si>
    <t>DA1436503</t>
  </si>
  <si>
    <t>DA1077254</t>
  </si>
  <si>
    <t>DA1068500</t>
  </si>
  <si>
    <t>DA1013921</t>
  </si>
  <si>
    <t>DA1033763</t>
  </si>
  <si>
    <t>DA1332168</t>
  </si>
  <si>
    <t>DA1024172</t>
  </si>
  <si>
    <t>DA1009842</t>
  </si>
  <si>
    <t>DA1212522</t>
  </si>
  <si>
    <t>DA1110444</t>
  </si>
  <si>
    <t>DA1018353</t>
  </si>
  <si>
    <t>DA1007402</t>
  </si>
  <si>
    <t>DA1646078</t>
  </si>
  <si>
    <t>DA1347010</t>
  </si>
  <si>
    <t>DA1137439</t>
  </si>
  <si>
    <t>DA1829996</t>
  </si>
  <si>
    <t>DA1002956</t>
  </si>
  <si>
    <t>DA1094939</t>
  </si>
  <si>
    <t>DA1055738</t>
  </si>
  <si>
    <t>DA1008281</t>
  </si>
  <si>
    <t>DA1225732</t>
  </si>
  <si>
    <t>DA1020380</t>
  </si>
  <si>
    <t>DA1286563</t>
  </si>
  <si>
    <t>DA1009212</t>
  </si>
  <si>
    <t>DA1048150</t>
  </si>
  <si>
    <t>DA1125912</t>
  </si>
  <si>
    <t>DA1012919</t>
  </si>
  <si>
    <t>DA1039806</t>
  </si>
  <si>
    <t>DA1264847</t>
  </si>
  <si>
    <t>DA1067061</t>
  </si>
  <si>
    <t>DA1882362</t>
  </si>
  <si>
    <t>DA1026323</t>
  </si>
  <si>
    <t>DA1357582</t>
  </si>
  <si>
    <t>DA1005612</t>
  </si>
  <si>
    <t>DA1012584</t>
  </si>
  <si>
    <t>DA1240287</t>
  </si>
  <si>
    <t>DA1036357</t>
  </si>
  <si>
    <t>DA1671957</t>
  </si>
  <si>
    <t>DA1014363</t>
  </si>
  <si>
    <t>DA1850260</t>
  </si>
  <si>
    <t>DA1550409</t>
  </si>
  <si>
    <t>DA1047221</t>
  </si>
  <si>
    <t>DA1583931</t>
  </si>
  <si>
    <t>DA1625597</t>
  </si>
  <si>
    <t>DA1007460</t>
  </si>
  <si>
    <t>DA1976492</t>
  </si>
  <si>
    <t>DA1033887</t>
  </si>
  <si>
    <t>DA1007796</t>
  </si>
  <si>
    <t>DA1033161</t>
  </si>
  <si>
    <t>DA1677174</t>
  </si>
  <si>
    <t>DA1008550</t>
  </si>
  <si>
    <t>DA1024922</t>
  </si>
  <si>
    <t>DA1103115</t>
  </si>
  <si>
    <t>DA1015365</t>
  </si>
  <si>
    <t>DA1020431</t>
  </si>
  <si>
    <t>DA1839115</t>
  </si>
  <si>
    <t>DA1214047</t>
  </si>
  <si>
    <t>DA1053427</t>
  </si>
  <si>
    <t>DA1027631</t>
  </si>
  <si>
    <t>DA1131600</t>
  </si>
  <si>
    <t>DA1004153</t>
  </si>
  <si>
    <t>DA1826122</t>
  </si>
  <si>
    <t>DA1492907</t>
  </si>
  <si>
    <t>DA1187731</t>
  </si>
  <si>
    <t>DA1009091</t>
  </si>
  <si>
    <t>DA1010320</t>
  </si>
  <si>
    <t>DA1754263</t>
  </si>
  <si>
    <t>DA1032730</t>
  </si>
  <si>
    <t>DA1052958</t>
  </si>
  <si>
    <t>DA1013250</t>
  </si>
  <si>
    <t>DA1010198</t>
  </si>
  <si>
    <t>DA1240421</t>
  </si>
  <si>
    <t>DA1037495</t>
  </si>
  <si>
    <t>DA1015427</t>
  </si>
  <si>
    <t>DA1142350</t>
  </si>
  <si>
    <t>DA1010345</t>
  </si>
  <si>
    <t>DA1042146</t>
  </si>
  <si>
    <t>DA1986869</t>
  </si>
  <si>
    <t>DA1060073</t>
  </si>
  <si>
    <t>DA1006159</t>
  </si>
  <si>
    <t>DA1004444</t>
  </si>
  <si>
    <t>DA1006232</t>
  </si>
  <si>
    <t>DA1021387</t>
  </si>
  <si>
    <t>DA1009189</t>
  </si>
  <si>
    <t>DA1149891</t>
  </si>
  <si>
    <t>DA1008886</t>
  </si>
  <si>
    <t>DA1036218</t>
  </si>
  <si>
    <t>DA1025613</t>
  </si>
  <si>
    <t>DA1020654</t>
  </si>
  <si>
    <t>DA1005040</t>
  </si>
  <si>
    <t>DA1003726</t>
  </si>
  <si>
    <t>DA1055724</t>
  </si>
  <si>
    <t>DA1003225</t>
  </si>
  <si>
    <t>DA1006028</t>
  </si>
  <si>
    <t>DA1062441</t>
  </si>
  <si>
    <t>DA1103759</t>
  </si>
  <si>
    <t>DA1006708</t>
  </si>
  <si>
    <t>DA1005643</t>
  </si>
  <si>
    <t>DA1005680</t>
  </si>
  <si>
    <t>DA1025076</t>
  </si>
  <si>
    <t>DA1135898</t>
  </si>
  <si>
    <t>DA1549229</t>
  </si>
  <si>
    <t>DA1634881</t>
  </si>
  <si>
    <t>DA1675981</t>
  </si>
  <si>
    <t>DA1029606</t>
  </si>
  <si>
    <t>DA1020606</t>
  </si>
  <si>
    <t>DA1004872</t>
  </si>
  <si>
    <t>DA1137507</t>
  </si>
  <si>
    <t>DA1088158</t>
  </si>
  <si>
    <t>DA1112179</t>
  </si>
  <si>
    <t>DA1067940</t>
  </si>
  <si>
    <t>DA1129946</t>
  </si>
  <si>
    <t>DA1165883</t>
  </si>
  <si>
    <t>DA1005678</t>
  </si>
  <si>
    <t>DA1419912</t>
  </si>
  <si>
    <t>DA1087880</t>
  </si>
  <si>
    <t>DA1888100</t>
  </si>
  <si>
    <t>DA1386611</t>
  </si>
  <si>
    <t>DA1036882</t>
  </si>
  <si>
    <t>DA1156766</t>
  </si>
  <si>
    <t>DA1102767</t>
  </si>
  <si>
    <t>DA1714619</t>
  </si>
  <si>
    <t>DA1009084</t>
  </si>
  <si>
    <t>DA1467684</t>
  </si>
  <si>
    <t>DA1030284</t>
  </si>
  <si>
    <t>DA1395629</t>
  </si>
  <si>
    <t>DA1046248</t>
  </si>
  <si>
    <t>DA1009997</t>
  </si>
  <si>
    <t>DA1068870</t>
  </si>
  <si>
    <t>DA1729379</t>
  </si>
  <si>
    <t>DA1164934</t>
  </si>
  <si>
    <t>DA1106628</t>
  </si>
  <si>
    <t>DA1035867</t>
  </si>
  <si>
    <t>DA1010966</t>
  </si>
  <si>
    <t>DA1009025</t>
  </si>
  <si>
    <t>DA1139119</t>
  </si>
  <si>
    <t>DA1324843</t>
  </si>
  <si>
    <t>DA1027719</t>
  </si>
  <si>
    <t>DA1288128</t>
  </si>
  <si>
    <t>DA1092977</t>
  </si>
  <si>
    <t>DA1127409</t>
  </si>
  <si>
    <t>DA1007790</t>
  </si>
  <si>
    <t>DA1047904</t>
  </si>
  <si>
    <t>DA1127988</t>
  </si>
  <si>
    <t>DA1017594</t>
  </si>
  <si>
    <t>DA1042464</t>
  </si>
  <si>
    <t>DA1022996</t>
  </si>
  <si>
    <t>DA1751909</t>
  </si>
  <si>
    <t>DA1486553</t>
  </si>
  <si>
    <t>DA1001929</t>
  </si>
  <si>
    <t>DA1007683</t>
  </si>
  <si>
    <t>DA1005231</t>
  </si>
  <si>
    <t>DA1063973</t>
  </si>
  <si>
    <t>DA1069138</t>
  </si>
  <si>
    <t>DA1178137</t>
  </si>
  <si>
    <t>DA1023445</t>
  </si>
  <si>
    <t>DA1174488</t>
  </si>
  <si>
    <t>DA1107015</t>
  </si>
  <si>
    <t>DA1658347</t>
  </si>
  <si>
    <t>DA1007317</t>
  </si>
  <si>
    <t>DA1102093</t>
  </si>
  <si>
    <t>DA1318591</t>
  </si>
  <si>
    <t>DA1065480</t>
  </si>
  <si>
    <t>DA1016176</t>
  </si>
  <si>
    <t>DA1003222</t>
  </si>
  <si>
    <t>DA1101803</t>
  </si>
  <si>
    <t>DA1003128</t>
  </si>
  <si>
    <t>DA1248758</t>
  </si>
  <si>
    <t>DA1012382</t>
  </si>
  <si>
    <t>DA1578311</t>
  </si>
  <si>
    <t>DA1142519</t>
  </si>
  <si>
    <t>DA1227338</t>
  </si>
  <si>
    <t>DA1010730</t>
  </si>
  <si>
    <t>DA1017689</t>
  </si>
  <si>
    <t>DA1022750</t>
  </si>
  <si>
    <t>DA1033189</t>
  </si>
  <si>
    <t>DA1012846</t>
  </si>
  <si>
    <t>DA1035519</t>
  </si>
  <si>
    <t>DA1103421</t>
  </si>
  <si>
    <t>DA1003091</t>
  </si>
  <si>
    <t>DA1253428</t>
  </si>
  <si>
    <t>DA1111114</t>
  </si>
  <si>
    <t>DA1134478</t>
  </si>
  <si>
    <t>DA1026472</t>
  </si>
  <si>
    <t>DA1009294</t>
  </si>
  <si>
    <t>DA1013748</t>
  </si>
  <si>
    <t>DA1075293</t>
  </si>
  <si>
    <t>DA1008947</t>
  </si>
  <si>
    <t>DA1227784</t>
  </si>
  <si>
    <t>DA1276384</t>
  </si>
  <si>
    <t>DA1100278</t>
  </si>
  <si>
    <t>DA1007340</t>
  </si>
  <si>
    <t>DA1231838</t>
  </si>
  <si>
    <t>DA1009069</t>
  </si>
  <si>
    <t>DA1008785</t>
  </si>
  <si>
    <t>DA1448481</t>
  </si>
  <si>
    <t>DA1071971</t>
  </si>
  <si>
    <t>DA1778375</t>
  </si>
  <si>
    <t>DA1038076</t>
  </si>
  <si>
    <t>DA1664619</t>
  </si>
  <si>
    <t>DA1008219</t>
  </si>
  <si>
    <t>DA1025126</t>
  </si>
  <si>
    <t>DA1006868</t>
  </si>
  <si>
    <t>DA1009339</t>
  </si>
  <si>
    <t>DA1006516</t>
  </si>
  <si>
    <t>DA1504440</t>
  </si>
  <si>
    <t>DA1042255</t>
  </si>
  <si>
    <t>DA1382943</t>
  </si>
  <si>
    <t>DA1020542</t>
  </si>
  <si>
    <t>DA1051507</t>
  </si>
  <si>
    <t>DA1157678</t>
  </si>
  <si>
    <t>DA1176854</t>
  </si>
  <si>
    <t>DA1075938</t>
  </si>
  <si>
    <t>DA1044790</t>
  </si>
  <si>
    <t>DA1007038</t>
  </si>
  <si>
    <t>DA1035145</t>
  </si>
  <si>
    <t>DA1857385</t>
  </si>
  <si>
    <t>DA1181283</t>
  </si>
  <si>
    <t>DA1030943</t>
  </si>
  <si>
    <t>DA1044609</t>
  </si>
  <si>
    <t>DA1018027</t>
  </si>
  <si>
    <t>DA1099792</t>
  </si>
  <si>
    <t>DA1155909</t>
  </si>
  <si>
    <t>DA1755544</t>
  </si>
  <si>
    <t>DA1602875</t>
  </si>
  <si>
    <t>DA1128618</t>
  </si>
  <si>
    <t>DA1379394</t>
  </si>
  <si>
    <t>DA1052055</t>
  </si>
  <si>
    <t>DA1086894</t>
  </si>
  <si>
    <t>DA1018112</t>
  </si>
  <si>
    <t>DA1102121</t>
  </si>
  <si>
    <t>DA1045175</t>
  </si>
  <si>
    <t>DA1065344</t>
  </si>
  <si>
    <t>DA1058153</t>
  </si>
  <si>
    <t>DA1110807</t>
  </si>
  <si>
    <t>DA1065311</t>
  </si>
  <si>
    <t>DA1221438</t>
  </si>
  <si>
    <t>DA1028231</t>
  </si>
  <si>
    <t>DA1009531</t>
  </si>
  <si>
    <t>DA1032142</t>
  </si>
  <si>
    <t>DA1228339</t>
  </si>
  <si>
    <t>DA1083801</t>
  </si>
  <si>
    <t>DA1440663</t>
  </si>
  <si>
    <t>DA1756809</t>
  </si>
  <si>
    <t>DA1022232</t>
  </si>
  <si>
    <t>DA1142615</t>
  </si>
  <si>
    <t>DA1010480</t>
  </si>
  <si>
    <t>DA1005496</t>
  </si>
  <si>
    <t>DA1104763</t>
  </si>
  <si>
    <t>DA1007572</t>
  </si>
  <si>
    <t>DA1007633</t>
  </si>
  <si>
    <t>DA1020645</t>
  </si>
  <si>
    <t>DA1323928</t>
  </si>
  <si>
    <t>DA1058750</t>
  </si>
  <si>
    <t>DA1002971</t>
  </si>
  <si>
    <t>DA1268126</t>
  </si>
  <si>
    <t>DA1002535</t>
  </si>
  <si>
    <t>DA1035085</t>
  </si>
  <si>
    <t>DA1990963</t>
  </si>
  <si>
    <t>DA1325667</t>
  </si>
  <si>
    <t>DA1047832</t>
  </si>
  <si>
    <t>DA1421241</t>
  </si>
  <si>
    <t>DA1119152</t>
  </si>
  <si>
    <t>DA1037655</t>
  </si>
  <si>
    <t>DA1080210</t>
  </si>
  <si>
    <t>DA1349775</t>
  </si>
  <si>
    <t>DA1014552</t>
  </si>
  <si>
    <t>DA1982793</t>
  </si>
  <si>
    <t>DA1292248</t>
  </si>
  <si>
    <t>DA1072468</t>
  </si>
  <si>
    <t>DA1005494</t>
  </si>
  <si>
    <t>DA1020487</t>
  </si>
  <si>
    <t>DA1022425</t>
  </si>
  <si>
    <t>DA1606798</t>
  </si>
  <si>
    <t>DA1123807</t>
  </si>
  <si>
    <t>DA1027710</t>
  </si>
  <si>
    <t>DA1148003</t>
  </si>
  <si>
    <t>DA1021644</t>
  </si>
  <si>
    <t>DA1008119</t>
  </si>
  <si>
    <t>DA1211821</t>
  </si>
  <si>
    <t>DA1057189</t>
  </si>
  <si>
    <t>DA1031960</t>
  </si>
  <si>
    <t>DA1086511</t>
  </si>
  <si>
    <t>DA1066395</t>
  </si>
  <si>
    <t>DA1530500</t>
  </si>
  <si>
    <t>DA1216046</t>
  </si>
  <si>
    <t>DA1057533</t>
  </si>
  <si>
    <t>DA1239935</t>
  </si>
  <si>
    <t>DA1057999</t>
  </si>
  <si>
    <t>DA1014214</t>
  </si>
  <si>
    <t>DA1013959</t>
  </si>
  <si>
    <t>DA1013669</t>
  </si>
  <si>
    <t>DA1094681</t>
  </si>
  <si>
    <t>DA1051371</t>
  </si>
  <si>
    <t>DA1704765</t>
  </si>
  <si>
    <t>DA1051256</t>
  </si>
  <si>
    <t>DA1027920</t>
  </si>
  <si>
    <t>DA1047568</t>
  </si>
  <si>
    <t>DA1946737</t>
  </si>
  <si>
    <t>DA1814862</t>
  </si>
  <si>
    <t>DA1112455</t>
  </si>
  <si>
    <t>DA1193725</t>
  </si>
  <si>
    <t>DA1180036</t>
  </si>
  <si>
    <t>DA1257021</t>
  </si>
  <si>
    <t>DA1140588</t>
  </si>
  <si>
    <t>DA1144079</t>
  </si>
  <si>
    <t>DA1023043</t>
  </si>
  <si>
    <t>DA1078720</t>
  </si>
  <si>
    <t>DA1037379</t>
  </si>
  <si>
    <t>DA1096576</t>
  </si>
  <si>
    <t>DA1514048</t>
  </si>
  <si>
    <t>DA1014185</t>
  </si>
  <si>
    <t>DA1064452</t>
  </si>
  <si>
    <t>DA1138128</t>
  </si>
  <si>
    <t>DA1017968</t>
  </si>
  <si>
    <t>DA1184886</t>
  </si>
  <si>
    <t>DA1332290</t>
  </si>
  <si>
    <t>DA1005601</t>
  </si>
  <si>
    <t>DA1016701</t>
  </si>
  <si>
    <t>DA1014919</t>
  </si>
  <si>
    <t>DA1771534</t>
  </si>
  <si>
    <t>DA1037311</t>
  </si>
  <si>
    <t>DA1245225</t>
  </si>
  <si>
    <t>DA1719119</t>
  </si>
  <si>
    <t>DA1978802</t>
  </si>
  <si>
    <t>DA1278634</t>
  </si>
  <si>
    <t>DA1634265</t>
  </si>
  <si>
    <t>DA1016661</t>
  </si>
  <si>
    <t>DA1036296</t>
  </si>
  <si>
    <t>DA1003340</t>
  </si>
  <si>
    <t>DA1016904</t>
  </si>
  <si>
    <t>DA1019338</t>
  </si>
  <si>
    <t>DA1005399</t>
  </si>
  <si>
    <t>DA1350467</t>
  </si>
  <si>
    <t>DA1068779</t>
  </si>
  <si>
    <t>DA1027532</t>
  </si>
  <si>
    <t>DA1042760</t>
  </si>
  <si>
    <t>DA1015673</t>
  </si>
  <si>
    <t>DA1051440</t>
  </si>
  <si>
    <t>DA1051129</t>
  </si>
  <si>
    <t>DA1014884</t>
  </si>
  <si>
    <t>DA1886515</t>
  </si>
  <si>
    <t>DA1804222</t>
  </si>
  <si>
    <t>DA1009303</t>
  </si>
  <si>
    <t>DA1006547</t>
  </si>
  <si>
    <t>DA1036666</t>
  </si>
  <si>
    <t>DA1329904</t>
  </si>
  <si>
    <t>DA1003181</t>
  </si>
  <si>
    <t>DA1007124</t>
  </si>
  <si>
    <t>DA1736387</t>
  </si>
  <si>
    <t>DA1020003</t>
  </si>
  <si>
    <t>DA1350211</t>
  </si>
  <si>
    <t>DA1282151</t>
  </si>
  <si>
    <t>DA1007281</t>
  </si>
  <si>
    <t>DA1006907</t>
  </si>
  <si>
    <t>DA1834553</t>
  </si>
  <si>
    <t>DA1042771</t>
  </si>
  <si>
    <t>DA1085767</t>
  </si>
  <si>
    <t>DA1027227</t>
  </si>
  <si>
    <t>DA1522617</t>
  </si>
  <si>
    <t>DA1148430</t>
  </si>
  <si>
    <t>DA1103819</t>
  </si>
  <si>
    <t>DA1041590</t>
  </si>
  <si>
    <t>DA1682918</t>
  </si>
  <si>
    <t>DA1473608</t>
  </si>
  <si>
    <t>DA1675831</t>
  </si>
  <si>
    <t>DA1061831</t>
  </si>
  <si>
    <t>DA1010322</t>
  </si>
  <si>
    <t>DA1028961</t>
  </si>
  <si>
    <t>DA1565518</t>
  </si>
  <si>
    <t>DA1025582</t>
  </si>
  <si>
    <t>DA1632066</t>
  </si>
  <si>
    <t>DA1018454</t>
  </si>
  <si>
    <t>DA1050820</t>
  </si>
  <si>
    <t>DA1003811</t>
  </si>
  <si>
    <t>DA1011510</t>
  </si>
  <si>
    <t>DA1071695</t>
  </si>
  <si>
    <t>DA1274343</t>
  </si>
  <si>
    <t>DA1382114</t>
  </si>
  <si>
    <t>DA1070593</t>
  </si>
  <si>
    <t>DA1012064</t>
  </si>
  <si>
    <t>DA1285876</t>
  </si>
  <si>
    <t>DA1030351</t>
  </si>
  <si>
    <t>DA1674646</t>
  </si>
  <si>
    <t>DA1354769</t>
  </si>
  <si>
    <t>DA1831137</t>
  </si>
  <si>
    <t>DA1150260</t>
  </si>
  <si>
    <t>DA1121549</t>
  </si>
  <si>
    <t>DA1205413</t>
  </si>
  <si>
    <t>DA1093447</t>
  </si>
  <si>
    <t>DA1030024</t>
  </si>
  <si>
    <t>DA1079572</t>
  </si>
  <si>
    <t>DA1284774</t>
  </si>
  <si>
    <t>DA1520708</t>
  </si>
  <si>
    <t>DA1177494</t>
  </si>
  <si>
    <t>DA1869942</t>
  </si>
  <si>
    <t>DA1241872</t>
  </si>
  <si>
    <t>DA1354346</t>
  </si>
  <si>
    <t>DA1008845</t>
  </si>
  <si>
    <t>DA1042303</t>
  </si>
  <si>
    <t>DA1068514</t>
  </si>
  <si>
    <t>DA1023208</t>
  </si>
  <si>
    <t>DA1098754</t>
  </si>
  <si>
    <t>DA1012073</t>
  </si>
  <si>
    <t>DA1018728</t>
  </si>
  <si>
    <t>DA1020917</t>
  </si>
  <si>
    <t>DA1055207</t>
  </si>
  <si>
    <t>DA1004260</t>
  </si>
  <si>
    <t>DA1584938</t>
  </si>
  <si>
    <t>DA1006558</t>
  </si>
  <si>
    <t>DA1022793</t>
  </si>
  <si>
    <t>DA1078279</t>
  </si>
  <si>
    <t>DA1198131</t>
  </si>
  <si>
    <t>DA1028498</t>
  </si>
  <si>
    <t>DA1056484</t>
  </si>
  <si>
    <t>DA1221119</t>
  </si>
  <si>
    <t>DA1019906</t>
  </si>
  <si>
    <t>DA1832449</t>
  </si>
  <si>
    <t>DA1066046</t>
  </si>
  <si>
    <t>DA1003179</t>
  </si>
  <si>
    <t>DA1141785</t>
  </si>
  <si>
    <t>DA1003896</t>
  </si>
  <si>
    <t>DA1045879</t>
  </si>
  <si>
    <t>DA1011060</t>
  </si>
  <si>
    <t>DA1022093</t>
  </si>
  <si>
    <t>DA1887424</t>
  </si>
  <si>
    <t>DA1186541</t>
  </si>
  <si>
    <t>DA1233821</t>
  </si>
  <si>
    <t>DA1368387</t>
  </si>
  <si>
    <t>DA1082441</t>
  </si>
  <si>
    <t>DA1036477</t>
  </si>
  <si>
    <t>DA1075050</t>
  </si>
  <si>
    <t>DA1022847</t>
  </si>
  <si>
    <t>DA1340431</t>
  </si>
  <si>
    <t>DA1009153</t>
  </si>
  <si>
    <t>DA1038603</t>
  </si>
  <si>
    <t>DA1012550</t>
  </si>
  <si>
    <t>DA1680328</t>
  </si>
  <si>
    <t>DA1037047</t>
  </si>
  <si>
    <t>DA1024360</t>
  </si>
  <si>
    <t>DA1024236</t>
  </si>
  <si>
    <t>DA1007313</t>
  </si>
  <si>
    <t>DA1161085</t>
  </si>
  <si>
    <t>DA1098489</t>
  </si>
  <si>
    <t>DA1716218</t>
  </si>
  <si>
    <t>DA1013234</t>
  </si>
  <si>
    <t>DA1164950</t>
  </si>
  <si>
    <t>DA1010922</t>
  </si>
  <si>
    <t>DA1075412</t>
  </si>
  <si>
    <t>DA1130289</t>
  </si>
  <si>
    <t>DA1410052</t>
  </si>
  <si>
    <t>DA1028434</t>
  </si>
  <si>
    <t>DA1946417</t>
  </si>
  <si>
    <t>DA1210149</t>
  </si>
  <si>
    <t>DA1039161</t>
  </si>
  <si>
    <t>DA1033084</t>
  </si>
  <si>
    <t>DA1590176</t>
  </si>
  <si>
    <t>DA1052066</t>
  </si>
  <si>
    <t>DA1028733</t>
  </si>
  <si>
    <t>DA1057527</t>
  </si>
  <si>
    <t>DA1033532</t>
  </si>
  <si>
    <t>DA1021927</t>
  </si>
  <si>
    <t>DA1010568</t>
  </si>
  <si>
    <t>DA1012679</t>
  </si>
  <si>
    <t>DA1025155</t>
  </si>
  <si>
    <t>DA1075148</t>
  </si>
  <si>
    <t>DA1409535</t>
  </si>
  <si>
    <t>DA1117967</t>
  </si>
  <si>
    <t>DA1148453</t>
  </si>
  <si>
    <t>DA1218985</t>
  </si>
  <si>
    <t>DA1290425</t>
  </si>
  <si>
    <t>DA1007417</t>
  </si>
  <si>
    <t>DA1011800</t>
  </si>
  <si>
    <t>DA1162850</t>
  </si>
  <si>
    <t>DA1045601</t>
  </si>
  <si>
    <t>DA1367009</t>
  </si>
  <si>
    <t>DA1351163</t>
  </si>
  <si>
    <t>DA1055335</t>
  </si>
  <si>
    <t>DA1958986</t>
  </si>
  <si>
    <t>DA1266226</t>
  </si>
  <si>
    <t>DA1043668</t>
  </si>
  <si>
    <t>DA1043313</t>
  </si>
  <si>
    <t>DA1007725</t>
  </si>
  <si>
    <t>DA1377496</t>
  </si>
  <si>
    <t>DA1163337</t>
  </si>
  <si>
    <t>DA1224303</t>
  </si>
  <si>
    <t>DA1477050</t>
  </si>
  <si>
    <t>DA1112063</t>
  </si>
  <si>
    <t>DA1010386</t>
  </si>
  <si>
    <t>DA1054176</t>
  </si>
  <si>
    <t>DA1139553</t>
  </si>
  <si>
    <t>DA1007272</t>
  </si>
  <si>
    <t>DA1113093</t>
  </si>
  <si>
    <t>DA1024482</t>
  </si>
  <si>
    <t>DA1173689</t>
  </si>
  <si>
    <t>DA1002659</t>
  </si>
  <si>
    <t>DA1007656</t>
  </si>
  <si>
    <t>DA1350842</t>
  </si>
  <si>
    <t>DA1008230</t>
  </si>
  <si>
    <t>DA1006330</t>
  </si>
  <si>
    <t>DA1691085</t>
  </si>
  <si>
    <t>DA1010842</t>
  </si>
  <si>
    <t>DA1006986</t>
  </si>
  <si>
    <t>DA1007950</t>
  </si>
  <si>
    <t>DA1017881</t>
  </si>
  <si>
    <t>DA1118160</t>
  </si>
  <si>
    <t>DA1060096</t>
  </si>
  <si>
    <t>DA1017814</t>
  </si>
  <si>
    <t>DA1762327</t>
  </si>
  <si>
    <t>DA1452213</t>
  </si>
  <si>
    <t>DA1033597</t>
  </si>
  <si>
    <t>DA1928371</t>
  </si>
  <si>
    <t>DA1043861</t>
  </si>
  <si>
    <t>DA1526748</t>
  </si>
  <si>
    <t>DA1005581</t>
  </si>
  <si>
    <t>DA1025962</t>
  </si>
  <si>
    <t>DA1006389</t>
  </si>
  <si>
    <t>DA1102257</t>
  </si>
  <si>
    <t>DA1146576</t>
  </si>
  <si>
    <t>DA1251177</t>
  </si>
  <si>
    <t>DA1063961</t>
  </si>
  <si>
    <t>DA1123715</t>
  </si>
  <si>
    <t>DA1120720</t>
  </si>
  <si>
    <t>DA1066804</t>
  </si>
  <si>
    <t>DA1033083</t>
  </si>
  <si>
    <t>DA1462675</t>
  </si>
  <si>
    <t>DA1009920</t>
  </si>
  <si>
    <t>DA1146302</t>
  </si>
  <si>
    <t>DA1504379</t>
  </si>
  <si>
    <t>DA1259580</t>
  </si>
  <si>
    <t>DA1238801</t>
  </si>
  <si>
    <t>DA1016994</t>
  </si>
  <si>
    <t>DA1020194</t>
  </si>
  <si>
    <t>DA1623348</t>
  </si>
  <si>
    <t>DA1006497</t>
  </si>
  <si>
    <t>DA1128644</t>
  </si>
  <si>
    <t>DA1250176</t>
  </si>
  <si>
    <t>DA1785965</t>
  </si>
  <si>
    <t>DA1786440</t>
  </si>
  <si>
    <t>DA1065980</t>
  </si>
  <si>
    <t>DA1003535</t>
  </si>
  <si>
    <t>DA1129289</t>
  </si>
  <si>
    <t>DA1031772</t>
  </si>
  <si>
    <t>DA1150095</t>
  </si>
  <si>
    <t>DA1030522</t>
  </si>
  <si>
    <t>DA1599071</t>
  </si>
  <si>
    <t>DA1016043</t>
  </si>
  <si>
    <t>DA1756743</t>
  </si>
  <si>
    <t>DA1035471</t>
  </si>
  <si>
    <t>DA1025481</t>
  </si>
  <si>
    <t>DA1120648</t>
  </si>
  <si>
    <t>DA1010566</t>
  </si>
  <si>
    <t>DA1026606</t>
  </si>
  <si>
    <t>DA1199694</t>
  </si>
  <si>
    <t>DA1005879</t>
  </si>
  <si>
    <t>DA1024035</t>
  </si>
  <si>
    <t>DA1083653</t>
  </si>
  <si>
    <t>DA1046027</t>
  </si>
  <si>
    <t>DA1033245</t>
  </si>
  <si>
    <t>DA1006384</t>
  </si>
  <si>
    <t>DA1043346</t>
  </si>
  <si>
    <t>DA1147838</t>
  </si>
  <si>
    <t>DA1080480</t>
  </si>
  <si>
    <t>DA1014805</t>
  </si>
  <si>
    <t>DA1032711</t>
  </si>
  <si>
    <t>DA1007283</t>
  </si>
  <si>
    <t>DA1014564</t>
  </si>
  <si>
    <t>DA1061985</t>
  </si>
  <si>
    <t>DA1429333</t>
  </si>
  <si>
    <t>DA1002186</t>
  </si>
  <si>
    <t>DA1002747</t>
  </si>
  <si>
    <t>DA1055260</t>
  </si>
  <si>
    <t>DA1549679</t>
  </si>
  <si>
    <t>DA1912983</t>
  </si>
  <si>
    <t>DA1005625</t>
  </si>
  <si>
    <t>DA1005376</t>
  </si>
  <si>
    <t>DA1012196</t>
  </si>
  <si>
    <t>DA1109726</t>
  </si>
  <si>
    <t>DA1154180</t>
  </si>
  <si>
    <t>DA1011443</t>
  </si>
  <si>
    <t>DA1075877</t>
  </si>
  <si>
    <t>DA1288513</t>
  </si>
  <si>
    <t>DA1029500</t>
  </si>
  <si>
    <t>DA1184413</t>
  </si>
  <si>
    <t>DA1008995</t>
  </si>
  <si>
    <t>DA1002434</t>
  </si>
  <si>
    <t>DA1834570</t>
  </si>
  <si>
    <t>DA1003496</t>
  </si>
  <si>
    <t>DA1007600</t>
  </si>
  <si>
    <t>DA1013161</t>
  </si>
  <si>
    <t>DA1585927</t>
  </si>
  <si>
    <t>DA1049228</t>
  </si>
  <si>
    <t>DA1030285</t>
  </si>
  <si>
    <t>DA1005968</t>
  </si>
  <si>
    <t>DA1135762</t>
  </si>
  <si>
    <t>DA1074285</t>
  </si>
  <si>
    <t>DA1020752</t>
  </si>
  <si>
    <t>DA1023516</t>
  </si>
  <si>
    <t>DA1766639</t>
  </si>
  <si>
    <t>DA1046885</t>
  </si>
  <si>
    <t>DA1002127</t>
  </si>
  <si>
    <t>DA1953906</t>
  </si>
  <si>
    <t>DA1151149</t>
  </si>
  <si>
    <t>DA1017008</t>
  </si>
  <si>
    <t>DA1068199</t>
  </si>
  <si>
    <t>DA1059222</t>
  </si>
  <si>
    <t>DA1167304</t>
  </si>
  <si>
    <t>DA1352880</t>
  </si>
  <si>
    <t>DA1009474</t>
  </si>
  <si>
    <t>DA1022219</t>
  </si>
  <si>
    <t>DA1051203</t>
  </si>
  <si>
    <t>DA1782744</t>
  </si>
  <si>
    <t>DA1016853</t>
  </si>
  <si>
    <t>DA1037277</t>
  </si>
  <si>
    <t>DA1213723</t>
  </si>
  <si>
    <t>DA1007555</t>
  </si>
  <si>
    <t>DA1477101</t>
  </si>
  <si>
    <t>DA1384107</t>
  </si>
  <si>
    <t>DA1058333</t>
  </si>
  <si>
    <t>DA1022296</t>
  </si>
  <si>
    <t>DA1179985</t>
  </si>
  <si>
    <t>DA1030373</t>
  </si>
  <si>
    <t>DA1122269</t>
  </si>
  <si>
    <t>DA1019903</t>
  </si>
  <si>
    <t>DA1415542</t>
  </si>
  <si>
    <t>DA1729199</t>
  </si>
  <si>
    <t>DA1045706</t>
  </si>
  <si>
    <t>DA1355991</t>
  </si>
  <si>
    <t>DA1601364</t>
  </si>
  <si>
    <t>DA1117823</t>
  </si>
  <si>
    <t>DA1513501</t>
  </si>
  <si>
    <t>DA1002569</t>
  </si>
  <si>
    <t>DA1040605</t>
  </si>
  <si>
    <t>DA1734693</t>
  </si>
  <si>
    <t>DA1006787</t>
  </si>
  <si>
    <t>DA1371604</t>
  </si>
  <si>
    <t>DA1416315</t>
  </si>
  <si>
    <t>DA1739639</t>
  </si>
  <si>
    <t>DA1125291</t>
  </si>
  <si>
    <t>DA1032807</t>
  </si>
  <si>
    <t>DA1403430</t>
  </si>
  <si>
    <t>DA1042033</t>
  </si>
  <si>
    <t>DA1017237</t>
  </si>
  <si>
    <t>DA1063099</t>
  </si>
  <si>
    <t>DA1105177</t>
  </si>
  <si>
    <t>DA1002497</t>
  </si>
  <si>
    <t>DA1841817</t>
  </si>
  <si>
    <t>DA1198007</t>
  </si>
  <si>
    <t>DA1146231</t>
  </si>
  <si>
    <t>DA1637781</t>
  </si>
  <si>
    <t>DA1048570</t>
  </si>
  <si>
    <t>DA1079925</t>
  </si>
  <si>
    <t>DA1107497</t>
  </si>
  <si>
    <t>DA1016047</t>
  </si>
  <si>
    <t>DA1008007</t>
  </si>
  <si>
    <t>DA1058060</t>
  </si>
  <si>
    <t>DA1018035</t>
  </si>
  <si>
    <t>DA1176082</t>
  </si>
  <si>
    <t>DA1871968</t>
  </si>
  <si>
    <t>DA1017902</t>
  </si>
  <si>
    <t>DA1005099</t>
  </si>
  <si>
    <t>DA1820917</t>
  </si>
  <si>
    <t>DA1010667</t>
  </si>
  <si>
    <t>DA1015748</t>
  </si>
  <si>
    <t>DA1162385</t>
  </si>
  <si>
    <t>DA1056978</t>
  </si>
  <si>
    <t>DA1013024</t>
  </si>
  <si>
    <t>DA1120214</t>
  </si>
  <si>
    <t>DA1017182</t>
  </si>
  <si>
    <t>DA1398980</t>
  </si>
  <si>
    <t>DA1038766</t>
  </si>
  <si>
    <t>DA1172155</t>
  </si>
  <si>
    <t>DA1017825</t>
  </si>
  <si>
    <t>DA1063355</t>
  </si>
  <si>
    <t>DA1026101</t>
  </si>
  <si>
    <t>DA1222219</t>
  </si>
  <si>
    <t>DA1004061</t>
  </si>
  <si>
    <t>DA1003644</t>
  </si>
  <si>
    <t>DA1090204</t>
  </si>
  <si>
    <t>DA1892734</t>
  </si>
  <si>
    <t>DA1017663</t>
  </si>
  <si>
    <t>DA1265585</t>
  </si>
  <si>
    <t>DA1037136</t>
  </si>
  <si>
    <t>DA1152879</t>
  </si>
  <si>
    <t>DA1371176</t>
  </si>
  <si>
    <t>DA1025834</t>
  </si>
  <si>
    <t>DA1518211</t>
  </si>
  <si>
    <t>DA1193506</t>
  </si>
  <si>
    <t>DA1063510</t>
  </si>
  <si>
    <t>DA1006871</t>
  </si>
  <si>
    <t>DA1003846</t>
  </si>
  <si>
    <t>DA1007222</t>
  </si>
  <si>
    <t>DA1024290</t>
  </si>
  <si>
    <t>DA1876706</t>
  </si>
  <si>
    <t>DA1050624</t>
  </si>
  <si>
    <t>DA1027721</t>
  </si>
  <si>
    <t>DA1004903</t>
  </si>
  <si>
    <t>DA1582314</t>
  </si>
  <si>
    <t>DA1050080</t>
  </si>
  <si>
    <t>DA1410558</t>
  </si>
  <si>
    <t>DA1199675</t>
  </si>
  <si>
    <t>DA1597459</t>
  </si>
  <si>
    <t>DA1044175</t>
  </si>
  <si>
    <t>DA1204029</t>
  </si>
  <si>
    <t>DA1188440</t>
  </si>
  <si>
    <t>DA1046927</t>
  </si>
  <si>
    <t>DA1397753</t>
  </si>
  <si>
    <t>DA1371721</t>
  </si>
  <si>
    <t>DA1357863</t>
  </si>
  <si>
    <t>DA1365358</t>
  </si>
  <si>
    <t>DA1007921</t>
  </si>
  <si>
    <t>DA1014761</t>
  </si>
  <si>
    <t>DA1521155</t>
  </si>
  <si>
    <t>DA1050208</t>
  </si>
  <si>
    <t>DA1484722</t>
  </si>
  <si>
    <t>DA1021324</t>
  </si>
  <si>
    <t>DA1222005</t>
  </si>
  <si>
    <t>DA1063613</t>
  </si>
  <si>
    <t>DA1060454</t>
  </si>
  <si>
    <t>DA1063601</t>
  </si>
  <si>
    <t>DA1023070</t>
  </si>
  <si>
    <t>DA1093164</t>
  </si>
  <si>
    <t>DA1019362</t>
  </si>
  <si>
    <t>DA1038938</t>
  </si>
  <si>
    <t>DA1045394</t>
  </si>
  <si>
    <t>DA1181959</t>
  </si>
  <si>
    <t>DA1013246</t>
  </si>
  <si>
    <t>DA1005762</t>
  </si>
  <si>
    <t>DA1014215</t>
  </si>
  <si>
    <t>DA1012863</t>
  </si>
  <si>
    <t>DA1989083</t>
  </si>
  <si>
    <t>DA1515567</t>
  </si>
  <si>
    <t>DA1042045</t>
  </si>
  <si>
    <t>DA1259806</t>
  </si>
  <si>
    <t>DA1002242</t>
  </si>
  <si>
    <t>DA1031217</t>
  </si>
  <si>
    <t>DA1021302</t>
  </si>
  <si>
    <t>DA1365201</t>
  </si>
  <si>
    <t>DA1005157</t>
  </si>
  <si>
    <t>DA1036615</t>
  </si>
  <si>
    <t>DA1177900</t>
  </si>
  <si>
    <t>DA1016593</t>
  </si>
  <si>
    <t>DA1006573</t>
  </si>
  <si>
    <t>DA1304270</t>
  </si>
  <si>
    <t>DA1105345</t>
  </si>
  <si>
    <t>DA1008103</t>
  </si>
  <si>
    <t>DA1056698</t>
  </si>
  <si>
    <t>DA1264534</t>
  </si>
  <si>
    <t>DA1046099</t>
  </si>
  <si>
    <t>DA1097273</t>
  </si>
  <si>
    <t>DA1004622</t>
  </si>
  <si>
    <t>DA1097715</t>
  </si>
  <si>
    <t>DA1080566</t>
  </si>
  <si>
    <t>DA1015205</t>
  </si>
  <si>
    <t>DA1549514</t>
  </si>
  <si>
    <t>DA1025029</t>
  </si>
  <si>
    <t>DA1041101</t>
  </si>
  <si>
    <t>DA1006268</t>
  </si>
  <si>
    <t>DA1046789</t>
  </si>
  <si>
    <t>DA1063623</t>
  </si>
  <si>
    <t>DA1355424</t>
  </si>
  <si>
    <t>DA1018184</t>
  </si>
  <si>
    <t>DA1033930</t>
  </si>
  <si>
    <t>DA1014015</t>
  </si>
  <si>
    <t>DA1032388</t>
  </si>
  <si>
    <t>DA1528723</t>
  </si>
  <si>
    <t>DA1003061</t>
  </si>
  <si>
    <t>DA1582104</t>
  </si>
  <si>
    <t>DA1010859</t>
  </si>
  <si>
    <t>DA1039819</t>
  </si>
  <si>
    <t>DA1086370</t>
  </si>
  <si>
    <t>DA1006361</t>
  </si>
  <si>
    <t>DA1482173</t>
  </si>
  <si>
    <t>DA1036360</t>
  </si>
  <si>
    <t>DA1085509</t>
  </si>
  <si>
    <t>DA1267671</t>
  </si>
  <si>
    <t>DA1281811</t>
  </si>
  <si>
    <t>DA1016083</t>
  </si>
  <si>
    <t>DA1071383</t>
  </si>
  <si>
    <t>DA1194121</t>
  </si>
  <si>
    <t>DA1754154</t>
  </si>
  <si>
    <t>DA1437543</t>
  </si>
  <si>
    <t>DA1169109</t>
  </si>
  <si>
    <t>DA1075226</t>
  </si>
  <si>
    <t>DA1133909</t>
  </si>
  <si>
    <t>DA1026198</t>
  </si>
  <si>
    <t>DA1007845</t>
  </si>
  <si>
    <t>DA1152753</t>
  </si>
  <si>
    <t>DA1015720</t>
  </si>
  <si>
    <t>DA1061451</t>
  </si>
  <si>
    <t>DA1009043</t>
  </si>
  <si>
    <t>DA1286547</t>
  </si>
  <si>
    <t>DA1279131</t>
  </si>
  <si>
    <t>DA1755020</t>
  </si>
  <si>
    <t>DA1248920</t>
  </si>
  <si>
    <t>DA1319920</t>
  </si>
  <si>
    <t>DA1008477</t>
  </si>
  <si>
    <t>DA1359378</t>
  </si>
  <si>
    <t>DA1291230</t>
  </si>
  <si>
    <t>DA1010616</t>
  </si>
  <si>
    <t>DA1011191</t>
  </si>
  <si>
    <t>DA1078353</t>
  </si>
  <si>
    <t>DA1007286</t>
  </si>
  <si>
    <t>DA1479039</t>
  </si>
  <si>
    <t>DA1106035</t>
  </si>
  <si>
    <t>DA1517284</t>
  </si>
  <si>
    <t>DA1067142</t>
  </si>
  <si>
    <t>DA1625277</t>
  </si>
  <si>
    <t>DA1018709</t>
  </si>
  <si>
    <t>DA1068908</t>
  </si>
  <si>
    <t>DA1052858</t>
  </si>
  <si>
    <t>DA1027331</t>
  </si>
  <si>
    <t>DA1351162</t>
  </si>
  <si>
    <t>DA1003987</t>
  </si>
  <si>
    <t>DA1369967</t>
  </si>
  <si>
    <t>DA1530442</t>
  </si>
  <si>
    <t>DA1926074</t>
  </si>
  <si>
    <t>DA1192310</t>
  </si>
  <si>
    <t>DA1977861</t>
  </si>
  <si>
    <t>DA1279730</t>
  </si>
  <si>
    <t>DA1089314</t>
  </si>
  <si>
    <t>DA1240866</t>
  </si>
  <si>
    <t>DA1682497</t>
  </si>
  <si>
    <t>DA1026128</t>
  </si>
  <si>
    <t>DA1001988</t>
  </si>
  <si>
    <t>DA1059357</t>
  </si>
  <si>
    <t>DA1100232</t>
  </si>
  <si>
    <t>DA1421105</t>
  </si>
  <si>
    <t>DA1198885</t>
  </si>
  <si>
    <t>DA1021808</t>
  </si>
  <si>
    <t>DA1350627</t>
  </si>
  <si>
    <t>DA1006636</t>
  </si>
  <si>
    <t>DA1411520</t>
  </si>
  <si>
    <t>DA1130931</t>
  </si>
  <si>
    <t>DA1100799</t>
  </si>
  <si>
    <t>DA1453936</t>
  </si>
  <si>
    <t>DA1271279</t>
  </si>
  <si>
    <t>DA1076154</t>
  </si>
  <si>
    <t>DA1232595</t>
  </si>
  <si>
    <t>DA1301551</t>
  </si>
  <si>
    <t>DA1004836</t>
  </si>
  <si>
    <t>DA1542203</t>
  </si>
  <si>
    <t>DA1081440</t>
  </si>
  <si>
    <t>DA1058165</t>
  </si>
  <si>
    <t>DA1782464</t>
  </si>
  <si>
    <t>DA1010744</t>
  </si>
  <si>
    <t>DA1009121</t>
  </si>
  <si>
    <t>DA1400258</t>
  </si>
  <si>
    <t>DA1308434</t>
  </si>
  <si>
    <t>DA1825829</t>
  </si>
  <si>
    <t>DA1168272</t>
  </si>
  <si>
    <t>DA1022509</t>
  </si>
  <si>
    <t>DA1090246</t>
  </si>
  <si>
    <t>DA1299585</t>
  </si>
  <si>
    <t>DA1054726</t>
  </si>
  <si>
    <t>DA1037873</t>
  </si>
  <si>
    <t>DA1527553</t>
  </si>
  <si>
    <t>DA1217329</t>
  </si>
  <si>
    <t>DA1013151</t>
  </si>
  <si>
    <t>DA1027859</t>
  </si>
  <si>
    <t>DA1016646</t>
  </si>
  <si>
    <t>DA1040932</t>
  </si>
  <si>
    <t>DA1013481</t>
  </si>
  <si>
    <t>DA1154663</t>
  </si>
  <si>
    <t>DA1006426</t>
  </si>
  <si>
    <t>DA1047462</t>
  </si>
  <si>
    <t>DA1034526</t>
  </si>
  <si>
    <t>DA1248942</t>
  </si>
  <si>
    <t>DA1070800</t>
  </si>
  <si>
    <t>DA1026738</t>
  </si>
  <si>
    <t>DA1013262</t>
  </si>
  <si>
    <t>DA1803720</t>
  </si>
  <si>
    <t>DA1024639</t>
  </si>
  <si>
    <t>DA1005435</t>
  </si>
  <si>
    <t>DA1003891</t>
  </si>
  <si>
    <t>DA1016759</t>
  </si>
  <si>
    <t>DA1074813</t>
  </si>
  <si>
    <t>DA1043598</t>
  </si>
  <si>
    <t>DA1046792</t>
  </si>
  <si>
    <t>DA1022620</t>
  </si>
  <si>
    <t>DA1788864</t>
  </si>
  <si>
    <t>DA1019960</t>
  </si>
  <si>
    <t>DA1165868</t>
  </si>
  <si>
    <t>DA1025766</t>
  </si>
  <si>
    <t>DA1861530</t>
  </si>
  <si>
    <t>DA1045365</t>
  </si>
  <si>
    <t>DA1640893</t>
  </si>
  <si>
    <t>DA1008192</t>
  </si>
  <si>
    <t>DA1301712</t>
  </si>
  <si>
    <t>DA1190540</t>
  </si>
  <si>
    <t>DA1137722</t>
  </si>
  <si>
    <t>DA1013071</t>
  </si>
  <si>
    <t>DA1258105</t>
  </si>
  <si>
    <t>DA1170501</t>
  </si>
  <si>
    <t>DA1011616</t>
  </si>
  <si>
    <t>DA1133670</t>
  </si>
  <si>
    <t>DA1021332</t>
  </si>
  <si>
    <t>DA1198464</t>
  </si>
  <si>
    <t>DA1014435</t>
  </si>
  <si>
    <t>DA1035289</t>
  </si>
  <si>
    <t>DA1116113</t>
  </si>
  <si>
    <t>DA1033531</t>
  </si>
  <si>
    <t>DA1277826</t>
  </si>
  <si>
    <t>DA1195131</t>
  </si>
  <si>
    <t>DA1510577</t>
  </si>
  <si>
    <t>DA1071397</t>
  </si>
  <si>
    <t>DA1223589</t>
  </si>
  <si>
    <t>DA1118779</t>
  </si>
  <si>
    <t>DA1023551</t>
  </si>
  <si>
    <t>DA1012063</t>
  </si>
  <si>
    <t>DA1079791</t>
  </si>
  <si>
    <t>DA1023773</t>
  </si>
  <si>
    <t>DA1307903</t>
  </si>
  <si>
    <t>DA1040548</t>
  </si>
  <si>
    <t>DA1063424</t>
  </si>
  <si>
    <t>DA1002480</t>
  </si>
  <si>
    <t>DA1050560</t>
  </si>
  <si>
    <t>DA1014593</t>
  </si>
  <si>
    <t>DA1005129</t>
  </si>
  <si>
    <t>DA1021956</t>
  </si>
  <si>
    <t>DA1018220</t>
  </si>
  <si>
    <t>DA1267404</t>
  </si>
  <si>
    <t>DA1382521</t>
  </si>
  <si>
    <t>DA1029323</t>
  </si>
  <si>
    <t>DA1010828</t>
  </si>
  <si>
    <t>DA1113419</t>
  </si>
  <si>
    <t>DA1181680</t>
  </si>
  <si>
    <t>DA1871284</t>
  </si>
  <si>
    <t>DA1574817</t>
  </si>
  <si>
    <t>DA1008654</t>
  </si>
  <si>
    <t>DA1090138</t>
  </si>
  <si>
    <t>DA1088736</t>
  </si>
  <si>
    <t>DA1008561</t>
  </si>
  <si>
    <t>DA1025841</t>
  </si>
  <si>
    <t>DA1571296</t>
  </si>
  <si>
    <t>DA1024669</t>
  </si>
  <si>
    <t>DA1104600</t>
  </si>
  <si>
    <t>DA1308148</t>
  </si>
  <si>
    <t>DA1041474</t>
  </si>
  <si>
    <t>DA1212830</t>
  </si>
  <si>
    <t>DA1041795</t>
  </si>
  <si>
    <t>DA1029310</t>
  </si>
  <si>
    <t>DA1027589</t>
  </si>
  <si>
    <t>DA1012414</t>
  </si>
  <si>
    <t>DA1173313</t>
  </si>
  <si>
    <t>DA1997409</t>
  </si>
  <si>
    <t>DA1261908</t>
  </si>
  <si>
    <t>DA1205068</t>
  </si>
  <si>
    <t>DA1571839</t>
  </si>
  <si>
    <t>DA1857726</t>
  </si>
  <si>
    <t>DA1090026</t>
  </si>
  <si>
    <t>DA1010578</t>
  </si>
  <si>
    <t>DA1022281</t>
  </si>
  <si>
    <t>DA1209349</t>
  </si>
  <si>
    <t>DA1013338</t>
  </si>
  <si>
    <t>DA1375483</t>
  </si>
  <si>
    <t>DA1019323</t>
  </si>
  <si>
    <t>DA1026704</t>
  </si>
  <si>
    <t>DA1302981</t>
  </si>
  <si>
    <t>DA1039093</t>
  </si>
  <si>
    <t>DA1429759</t>
  </si>
  <si>
    <t>DA1183003</t>
  </si>
  <si>
    <t>DA1009365</t>
  </si>
  <si>
    <t>DA1047964</t>
  </si>
  <si>
    <t>DA1009562</t>
  </si>
  <si>
    <t>DA1012864</t>
  </si>
  <si>
    <t>DA1009978</t>
  </si>
  <si>
    <t>DA1445941</t>
  </si>
  <si>
    <t>DA1013010</t>
  </si>
  <si>
    <t>DA1007095</t>
  </si>
  <si>
    <t>DA1141782</t>
  </si>
  <si>
    <t>DA1744144</t>
  </si>
  <si>
    <t>DA1632234</t>
  </si>
  <si>
    <t>DA1013309</t>
  </si>
  <si>
    <t>DA1010237</t>
  </si>
  <si>
    <t>DA1161480</t>
  </si>
  <si>
    <t>DA1499474</t>
  </si>
  <si>
    <t>DA1149023</t>
  </si>
  <si>
    <t>DA1050630</t>
  </si>
  <si>
    <t>DA1183988</t>
  </si>
  <si>
    <t>DA1158858</t>
  </si>
  <si>
    <t>DA1256843</t>
  </si>
  <si>
    <t>DA1255843</t>
  </si>
  <si>
    <t>DA1662382</t>
  </si>
  <si>
    <t>DA1008464</t>
  </si>
  <si>
    <t>DA1036160</t>
  </si>
  <si>
    <t>DA1024165</t>
  </si>
  <si>
    <t>DA1033414</t>
  </si>
  <si>
    <t>DA1009092</t>
  </si>
  <si>
    <t>DA1101967</t>
  </si>
  <si>
    <t>DA1005710</t>
  </si>
  <si>
    <t>DA1009943</t>
  </si>
  <si>
    <t>DA1005448</t>
  </si>
  <si>
    <t>DA1007565</t>
  </si>
  <si>
    <t>DA1629319</t>
  </si>
  <si>
    <t>DA1482272</t>
  </si>
  <si>
    <t>DA1041774</t>
  </si>
  <si>
    <t>DA1652358</t>
  </si>
  <si>
    <t>DA1929295</t>
  </si>
  <si>
    <t>DA1037009</t>
  </si>
  <si>
    <t>DA1028136</t>
  </si>
  <si>
    <t>DA1018499</t>
  </si>
  <si>
    <t>DA1158928</t>
  </si>
  <si>
    <t>DA1023926</t>
  </si>
  <si>
    <t>DA1027672</t>
  </si>
  <si>
    <t>DA1048219</t>
  </si>
  <si>
    <t>DA1020991</t>
  </si>
  <si>
    <t>DA1031236</t>
  </si>
  <si>
    <t>DA1499260</t>
  </si>
  <si>
    <t>DA1174960</t>
  </si>
  <si>
    <t>DA1004514</t>
  </si>
  <si>
    <t>DA1553475</t>
  </si>
  <si>
    <t>DA1160034</t>
  </si>
  <si>
    <t>DA1783788</t>
  </si>
  <si>
    <t>DA1009862</t>
  </si>
  <si>
    <t>DA1657750</t>
  </si>
  <si>
    <t>DA1470206</t>
  </si>
  <si>
    <t>DA1105156</t>
  </si>
  <si>
    <t>DA1066546</t>
  </si>
  <si>
    <t>DA1885948</t>
  </si>
  <si>
    <t>DA1054387</t>
  </si>
  <si>
    <t>DA1004044</t>
  </si>
  <si>
    <t>DA1108753</t>
  </si>
  <si>
    <t>DA1016046</t>
  </si>
  <si>
    <t>DA1160870</t>
  </si>
  <si>
    <t>DA1127953</t>
  </si>
  <si>
    <t>DA1032495</t>
  </si>
  <si>
    <t>DA1019489</t>
  </si>
  <si>
    <t>DA1163647</t>
  </si>
  <si>
    <t>DA1329989</t>
  </si>
  <si>
    <t>DA1009344</t>
  </si>
  <si>
    <t>DA1216950</t>
  </si>
  <si>
    <t>DA1053172</t>
  </si>
  <si>
    <t>DA1687964</t>
  </si>
  <si>
    <t>DA1004397</t>
  </si>
  <si>
    <t>DA1140226</t>
  </si>
  <si>
    <t>DA1049344</t>
  </si>
  <si>
    <t>DA1003828</t>
  </si>
  <si>
    <t>DA1044050</t>
  </si>
  <si>
    <t>DA1008092</t>
  </si>
  <si>
    <t>DA1137249</t>
  </si>
  <si>
    <t>DA1326759</t>
  </si>
  <si>
    <t>DA1137231</t>
  </si>
  <si>
    <t>DA1029480</t>
  </si>
  <si>
    <t>DA1422807</t>
  </si>
  <si>
    <t>DA1014603</t>
  </si>
  <si>
    <t>DA1056290</t>
  </si>
  <si>
    <t>DA1008010</t>
  </si>
  <si>
    <t>DA1011880</t>
  </si>
  <si>
    <t>DA1008932</t>
  </si>
  <si>
    <t>DA1095228</t>
  </si>
  <si>
    <t>DA1004425</t>
  </si>
  <si>
    <t>DA1100376</t>
  </si>
  <si>
    <t>DA1014811</t>
  </si>
  <si>
    <t>DA1017186</t>
  </si>
  <si>
    <t>DA1091819</t>
  </si>
  <si>
    <t>DA1023519</t>
  </si>
  <si>
    <t>DA1226589</t>
  </si>
  <si>
    <t>DA1255505</t>
  </si>
  <si>
    <t>DA1264816</t>
  </si>
  <si>
    <t>DA1009402</t>
  </si>
  <si>
    <t>DA1154895</t>
  </si>
  <si>
    <t>DA1032444</t>
  </si>
  <si>
    <t>DA1166837</t>
  </si>
  <si>
    <t>DA1009338</t>
  </si>
  <si>
    <t>DA1206269</t>
  </si>
  <si>
    <t>DA1019851</t>
  </si>
  <si>
    <t>DA1643384</t>
  </si>
  <si>
    <t>DA1382563</t>
  </si>
  <si>
    <t>DA1008528</t>
  </si>
  <si>
    <t>DA1462681</t>
  </si>
  <si>
    <t>DA1062033</t>
  </si>
  <si>
    <t>DA1005785</t>
  </si>
  <si>
    <t>DA1006521</t>
  </si>
  <si>
    <t>DA1111065</t>
  </si>
  <si>
    <t>DA1019390</t>
  </si>
  <si>
    <t>DA1295992</t>
  </si>
  <si>
    <t>DA1465265</t>
  </si>
  <si>
    <t>DA1011243</t>
  </si>
  <si>
    <t>DA1006218</t>
  </si>
  <si>
    <t>DA1002376</t>
  </si>
  <si>
    <t>DA1723911</t>
  </si>
  <si>
    <t>DA1003149</t>
  </si>
  <si>
    <t>DA1011226</t>
  </si>
  <si>
    <t>DA1195328</t>
  </si>
  <si>
    <t>DA1351141</t>
  </si>
  <si>
    <t>DA1094983</t>
  </si>
  <si>
    <t>DA1020500</t>
  </si>
  <si>
    <t>DA1880871</t>
  </si>
  <si>
    <t>DA1020848</t>
  </si>
  <si>
    <t>DA1019726</t>
  </si>
  <si>
    <t>DA1086768</t>
  </si>
  <si>
    <t>DA1439760</t>
  </si>
  <si>
    <t>DA1008399</t>
  </si>
  <si>
    <t>DA1011823</t>
  </si>
  <si>
    <t>DA1012737</t>
  </si>
  <si>
    <t>DA1097108</t>
  </si>
  <si>
    <t>DA1051042</t>
  </si>
  <si>
    <t>DA1012037</t>
  </si>
  <si>
    <t>DA1386416</t>
  </si>
  <si>
    <t>DA1004854</t>
  </si>
  <si>
    <t>DA1006566</t>
  </si>
  <si>
    <t>DA1232473</t>
  </si>
  <si>
    <t>DA1238376</t>
  </si>
  <si>
    <t>DA1032405</t>
  </si>
  <si>
    <t>DA1956919</t>
  </si>
  <si>
    <t>DA1122483</t>
  </si>
  <si>
    <t>DA1228243</t>
  </si>
  <si>
    <t>DA1012410</t>
  </si>
  <si>
    <t>DA1167873</t>
  </si>
  <si>
    <t>DA1003095</t>
  </si>
  <si>
    <t>DA1831941</t>
  </si>
  <si>
    <t>DA1036284</t>
  </si>
  <si>
    <t>DA1008296</t>
  </si>
  <si>
    <t>DA1005725</t>
  </si>
  <si>
    <t>DA1004761</t>
  </si>
  <si>
    <t>DA1008165</t>
  </si>
  <si>
    <t>DA1054666</t>
  </si>
  <si>
    <t>DA1124244</t>
  </si>
  <si>
    <t>DA1140978</t>
  </si>
  <si>
    <t>DA1218103</t>
  </si>
  <si>
    <t>DA1806946</t>
  </si>
  <si>
    <t>DA1157837</t>
  </si>
  <si>
    <t>DA1011643</t>
  </si>
  <si>
    <t>DA1002942</t>
  </si>
  <si>
    <t>DA1010302</t>
  </si>
  <si>
    <t>DA1019507</t>
  </si>
  <si>
    <t>DA1049615</t>
  </si>
  <si>
    <t>DA1004029</t>
  </si>
  <si>
    <t>DA1025940</t>
  </si>
  <si>
    <t>DA1594709</t>
  </si>
  <si>
    <t>DA1978090</t>
  </si>
  <si>
    <t>DA1011820</t>
  </si>
  <si>
    <t>DA1269452</t>
  </si>
  <si>
    <t>DA1010314</t>
  </si>
  <si>
    <t>DA1041164</t>
  </si>
  <si>
    <t>DA1012223</t>
  </si>
  <si>
    <t>DA1566464</t>
  </si>
  <si>
    <t>DA1305920</t>
  </si>
  <si>
    <t>DA1004033</t>
  </si>
  <si>
    <t>DA1038095</t>
  </si>
  <si>
    <t>DA1055804</t>
  </si>
  <si>
    <t>DA1078357</t>
  </si>
  <si>
    <t>DA1057403</t>
  </si>
  <si>
    <t>DA1215261</t>
  </si>
  <si>
    <t>DA1941035</t>
  </si>
  <si>
    <t>DA1014196</t>
  </si>
  <si>
    <t>DA1374483</t>
  </si>
  <si>
    <t>DA1306598</t>
  </si>
  <si>
    <t>DA1035958</t>
  </si>
  <si>
    <t>DA1021153</t>
  </si>
  <si>
    <t>DA1841354</t>
  </si>
  <si>
    <t>DA1198018</t>
  </si>
  <si>
    <t>DA1943041</t>
  </si>
  <si>
    <t>DA1011445</t>
  </si>
  <si>
    <t>DA1007758</t>
  </si>
  <si>
    <t>DA1014952</t>
  </si>
  <si>
    <t>DA1403635</t>
  </si>
  <si>
    <t>DA1037590</t>
  </si>
  <si>
    <t>DA1013394</t>
  </si>
  <si>
    <t>DA1062226</t>
  </si>
  <si>
    <t>DA1007058</t>
  </si>
  <si>
    <t>DA1870859</t>
  </si>
  <si>
    <t>DA1464158</t>
  </si>
  <si>
    <t>DA1025903</t>
  </si>
  <si>
    <t>DA1024307</t>
  </si>
  <si>
    <t>DA1051405</t>
  </si>
  <si>
    <t>DA1123668</t>
  </si>
  <si>
    <t>DA1190245</t>
  </si>
  <si>
    <t>DA1025410</t>
  </si>
  <si>
    <t>DA1271744</t>
  </si>
  <si>
    <t>DA1316771</t>
  </si>
  <si>
    <t>DA1012592</t>
  </si>
  <si>
    <t>DA1031161</t>
  </si>
  <si>
    <t>DA1840693</t>
  </si>
  <si>
    <t>DA1006259</t>
  </si>
  <si>
    <t>DA1016294</t>
  </si>
  <si>
    <t>DA1017631</t>
  </si>
  <si>
    <t>DA1224662</t>
  </si>
  <si>
    <t>DA1009060</t>
  </si>
  <si>
    <t>DA1610172</t>
  </si>
  <si>
    <t>DA1896389</t>
  </si>
  <si>
    <t>DA1027054</t>
  </si>
  <si>
    <t>DA1935313</t>
  </si>
  <si>
    <t>DA1010462</t>
  </si>
  <si>
    <t>DA1003870</t>
  </si>
  <si>
    <t>DA1008942</t>
  </si>
  <si>
    <t>DA1011234</t>
  </si>
  <si>
    <t>DA1081029</t>
  </si>
  <si>
    <t>DA1316338</t>
  </si>
  <si>
    <t>DA1572312</t>
  </si>
  <si>
    <t>DA1040486</t>
  </si>
  <si>
    <t>DA1007740</t>
  </si>
  <si>
    <t>DA1010564</t>
  </si>
  <si>
    <t>DA1833692</t>
  </si>
  <si>
    <t>DA1011323</t>
  </si>
  <si>
    <t>DA1648644</t>
  </si>
  <si>
    <t>DA1020419</t>
  </si>
  <si>
    <t>DA1716913</t>
  </si>
  <si>
    <t>DA1013450</t>
  </si>
  <si>
    <t>DA1250686</t>
  </si>
  <si>
    <t>DA1039367</t>
  </si>
  <si>
    <t>DA1017798</t>
  </si>
  <si>
    <t>DA1028787</t>
  </si>
  <si>
    <t>DA1319330</t>
  </si>
  <si>
    <t>DA1125661</t>
  </si>
  <si>
    <t>DA1122038</t>
  </si>
  <si>
    <t>DA1011817</t>
  </si>
  <si>
    <t>DA1016334</t>
  </si>
  <si>
    <t>DA1035987</t>
  </si>
  <si>
    <t>DA1009693</t>
  </si>
  <si>
    <t>DA1114034</t>
  </si>
  <si>
    <t>DA1059555</t>
  </si>
  <si>
    <t>DA1012222</t>
  </si>
  <si>
    <t>DA1134012</t>
  </si>
  <si>
    <t>DA1095923</t>
  </si>
  <si>
    <t>DA1004861</t>
  </si>
  <si>
    <t>DA1010014</t>
  </si>
  <si>
    <t>DA1074946</t>
  </si>
  <si>
    <t>DA1055065</t>
  </si>
  <si>
    <t>DA1657243</t>
  </si>
  <si>
    <t>DA1044704</t>
  </si>
  <si>
    <t>DA1035012</t>
  </si>
  <si>
    <t>DA1018100</t>
  </si>
  <si>
    <t>DA1040049</t>
  </si>
  <si>
    <t>DA1146540</t>
  </si>
  <si>
    <t>DA1237052</t>
  </si>
  <si>
    <t>DA1092950</t>
  </si>
  <si>
    <t>DA1095340</t>
  </si>
  <si>
    <t>DA1052425</t>
  </si>
  <si>
    <t>DA1006124</t>
  </si>
  <si>
    <t>DA1004659</t>
  </si>
  <si>
    <t>DA1007426</t>
  </si>
  <si>
    <t>DA1122031</t>
  </si>
  <si>
    <t>DA1553077</t>
  </si>
  <si>
    <t>DA1116404</t>
  </si>
  <si>
    <t>DA1011262</t>
  </si>
  <si>
    <t>DA1452232</t>
  </si>
  <si>
    <t>DA1076716</t>
  </si>
  <si>
    <t>DA1092288</t>
  </si>
  <si>
    <t>DA1739214</t>
  </si>
  <si>
    <t>DA1137981</t>
  </si>
  <si>
    <t>DA1074899</t>
  </si>
  <si>
    <t>DA1021231</t>
  </si>
  <si>
    <t>DA1025439</t>
  </si>
  <si>
    <t>DA1036701</t>
  </si>
  <si>
    <t>DA1009373</t>
  </si>
  <si>
    <t>DA1008425</t>
  </si>
  <si>
    <t>DA1014378</t>
  </si>
  <si>
    <t>DA1480301</t>
  </si>
  <si>
    <t>DA1026491</t>
  </si>
  <si>
    <t>DA1058534</t>
  </si>
  <si>
    <t>DA1103667</t>
  </si>
  <si>
    <t>DA1079450</t>
  </si>
  <si>
    <t>DA1161147</t>
  </si>
  <si>
    <t>DA1011343</t>
  </si>
  <si>
    <t>DA1293931</t>
  </si>
  <si>
    <t>DA1138931</t>
  </si>
  <si>
    <t>DA1211301</t>
  </si>
  <si>
    <t>DA1062791</t>
  </si>
  <si>
    <t>DA1648267</t>
  </si>
  <si>
    <t>DA1088098</t>
  </si>
  <si>
    <t>DA1654082</t>
  </si>
  <si>
    <t>DA1028447</t>
  </si>
  <si>
    <t>DA1363950</t>
  </si>
  <si>
    <t>DA1016147</t>
  </si>
  <si>
    <t>DA1058198</t>
  </si>
  <si>
    <t>DA1020543</t>
  </si>
  <si>
    <t>DA1121616</t>
  </si>
  <si>
    <t>DA1009484</t>
  </si>
  <si>
    <t>DA1015006</t>
  </si>
  <si>
    <t>DA1016021</t>
  </si>
  <si>
    <t>DA1062809</t>
  </si>
  <si>
    <t>DA1009202</t>
  </si>
  <si>
    <t>DA1007834</t>
  </si>
  <si>
    <t>DA1012757</t>
  </si>
  <si>
    <t>DA1037767</t>
  </si>
  <si>
    <t>DA1364337</t>
  </si>
  <si>
    <t>DA1146603</t>
  </si>
  <si>
    <t>DA1661417</t>
  </si>
  <si>
    <t>DA1376283</t>
  </si>
  <si>
    <t>DA1122841</t>
  </si>
  <si>
    <t>DA1014838</t>
  </si>
  <si>
    <t>DA1099227</t>
  </si>
  <si>
    <t>DA1065970</t>
  </si>
  <si>
    <t>DA1082540</t>
  </si>
  <si>
    <t>DA1198782</t>
  </si>
  <si>
    <t>DA1027330</t>
  </si>
  <si>
    <t>DA1081660</t>
  </si>
  <si>
    <t>DA1189830</t>
  </si>
  <si>
    <t>DA1010069</t>
  </si>
  <si>
    <t>DA1030070</t>
  </si>
  <si>
    <t>DA1036022</t>
  </si>
  <si>
    <t>DA1881459</t>
  </si>
  <si>
    <t>DA1131191</t>
  </si>
  <si>
    <t>DA1976130</t>
  </si>
  <si>
    <t>DA1019076</t>
  </si>
  <si>
    <t>DA1942200</t>
  </si>
  <si>
    <t>DA1006579</t>
  </si>
  <si>
    <t>DA1316297</t>
  </si>
  <si>
    <t>DA1008944</t>
  </si>
  <si>
    <t>DA1009959</t>
  </si>
  <si>
    <t>DA1365527</t>
  </si>
  <si>
    <t>DA1550529</t>
  </si>
  <si>
    <t>DA1551520</t>
  </si>
  <si>
    <t>DA1020535</t>
  </si>
  <si>
    <t>DA1239999</t>
  </si>
  <si>
    <t>DA1499775</t>
  </si>
  <si>
    <t>DA1698716</t>
  </si>
  <si>
    <t>DA1014227</t>
  </si>
  <si>
    <t>DA1914970</t>
  </si>
  <si>
    <t>DA1011137</t>
  </si>
  <si>
    <t>DA1006250</t>
  </si>
  <si>
    <t>DA1058291</t>
  </si>
  <si>
    <t>DA1083417</t>
  </si>
  <si>
    <t>DA1081884</t>
  </si>
  <si>
    <t>DA1202187</t>
  </si>
  <si>
    <t>DA1603432</t>
  </si>
  <si>
    <t>DA1218565</t>
  </si>
  <si>
    <t>DA1002363</t>
  </si>
  <si>
    <t>DA1036278</t>
  </si>
  <si>
    <t>DA1003154</t>
  </si>
  <si>
    <t>DA1008819</t>
  </si>
  <si>
    <t>DA1067220</t>
  </si>
  <si>
    <t>DA1190470</t>
  </si>
  <si>
    <t>DA1067504</t>
  </si>
  <si>
    <t>DA1881033</t>
  </si>
  <si>
    <t>DA1876686</t>
  </si>
  <si>
    <t>DA1034113</t>
  </si>
  <si>
    <t>DA1015334</t>
  </si>
  <si>
    <t>DA1010505</t>
  </si>
  <si>
    <t>DA1042929</t>
  </si>
  <si>
    <t>DA1440631</t>
  </si>
  <si>
    <t>DA1462551</t>
  </si>
  <si>
    <t>DA1011213</t>
  </si>
  <si>
    <t>DA1723031</t>
  </si>
  <si>
    <t>DA1004637</t>
  </si>
  <si>
    <t>DA1053849</t>
  </si>
  <si>
    <t>DA1162433</t>
  </si>
  <si>
    <t>DA1006962</t>
  </si>
  <si>
    <t>DA1006120</t>
  </si>
  <si>
    <t>DA1109471</t>
  </si>
  <si>
    <t>DA1060292</t>
  </si>
  <si>
    <t>DA1055465</t>
  </si>
  <si>
    <t>DA1011989</t>
  </si>
  <si>
    <t>DA1374725</t>
  </si>
  <si>
    <t>DA1045827</t>
  </si>
  <si>
    <t>DA1732237</t>
  </si>
  <si>
    <t>DA1669312</t>
  </si>
  <si>
    <t>DA1031445</t>
  </si>
  <si>
    <t>DA1002352</t>
  </si>
  <si>
    <t>DA1269106</t>
  </si>
  <si>
    <t>DA1171489</t>
  </si>
  <si>
    <t>DA1543457</t>
  </si>
  <si>
    <t>DA1798891</t>
  </si>
  <si>
    <t>DA1122619</t>
  </si>
  <si>
    <t>DA1223280</t>
  </si>
  <si>
    <t>DA1021537</t>
  </si>
  <si>
    <t>DA1011351</t>
  </si>
  <si>
    <t>DA1011276</t>
  </si>
  <si>
    <t>DA1082585</t>
  </si>
  <si>
    <t>DA1030734</t>
  </si>
  <si>
    <t>DA1565103</t>
  </si>
  <si>
    <t>DA1017429</t>
  </si>
  <si>
    <t>DA1005388</t>
  </si>
  <si>
    <t>DA1431434</t>
  </si>
  <si>
    <t>DA1019845</t>
  </si>
  <si>
    <t>DA1028959</t>
  </si>
  <si>
    <t>DA1056191</t>
  </si>
  <si>
    <t>DA1420167</t>
  </si>
  <si>
    <t>DA1006413</t>
  </si>
  <si>
    <t>DA1416139</t>
  </si>
  <si>
    <t>DA1377597</t>
  </si>
  <si>
    <t>DA1079621</t>
  </si>
  <si>
    <t>DA1766886</t>
  </si>
  <si>
    <t>DA1076889</t>
  </si>
  <si>
    <t>DA1399881</t>
  </si>
  <si>
    <t>DA1083808</t>
  </si>
  <si>
    <t>DA1331920</t>
  </si>
  <si>
    <t>DA1003338</t>
  </si>
  <si>
    <t>DA1391145</t>
  </si>
  <si>
    <t>DA1074964</t>
  </si>
  <si>
    <t>DA1509900</t>
  </si>
  <si>
    <t>DA1004511</t>
  </si>
  <si>
    <t>DA1282200</t>
  </si>
  <si>
    <t>DA1099842</t>
  </si>
  <si>
    <t>DA1098080</t>
  </si>
  <si>
    <t>DA1049291</t>
  </si>
  <si>
    <t>DA1024101</t>
  </si>
  <si>
    <t>DA1026770</t>
  </si>
  <si>
    <t>DA1061214</t>
  </si>
  <si>
    <t>DA1473610</t>
  </si>
  <si>
    <t>DA1126151</t>
  </si>
  <si>
    <t>DA1011969</t>
  </si>
  <si>
    <t>DA1131332</t>
  </si>
  <si>
    <t>DA1002179</t>
  </si>
  <si>
    <t>DA1088502</t>
  </si>
  <si>
    <t>DA1016880</t>
  </si>
  <si>
    <t>DA1148764</t>
  </si>
  <si>
    <t>DA1006493</t>
  </si>
  <si>
    <t>DA1155831</t>
  </si>
  <si>
    <t>DA1205427</t>
  </si>
  <si>
    <t>DA1435908</t>
  </si>
  <si>
    <t>DA1179386</t>
  </si>
  <si>
    <t>DA1107353</t>
  </si>
  <si>
    <t>DA1007214</t>
  </si>
  <si>
    <t>DA1094986</t>
  </si>
  <si>
    <t>DA1063929</t>
  </si>
  <si>
    <t>DA1010131</t>
  </si>
  <si>
    <t>DA1063656</t>
  </si>
  <si>
    <t>DA1051342</t>
  </si>
  <si>
    <t>DA1387798</t>
  </si>
  <si>
    <t>DA1019771</t>
  </si>
  <si>
    <t>DA1107970</t>
  </si>
  <si>
    <t>DA1053560</t>
  </si>
  <si>
    <t>DA1115883</t>
  </si>
  <si>
    <t>DA1070834</t>
  </si>
  <si>
    <t>DA1065452</t>
  </si>
  <si>
    <t>DA1059671</t>
  </si>
  <si>
    <t>DA1057858</t>
  </si>
  <si>
    <t>DA1106008</t>
  </si>
  <si>
    <t>DA1009321</t>
  </si>
  <si>
    <t>DA1017824</t>
  </si>
  <si>
    <t>DA1047236</t>
  </si>
  <si>
    <t>DA1013620</t>
  </si>
  <si>
    <t>DA1044133</t>
  </si>
  <si>
    <t>DA1485875</t>
  </si>
  <si>
    <t>DA1052394</t>
  </si>
  <si>
    <t>DA1680207</t>
  </si>
  <si>
    <t>DA1004933</t>
  </si>
  <si>
    <t>DA1107595</t>
  </si>
  <si>
    <t>DA1012113</t>
  </si>
  <si>
    <t>DA1033601</t>
  </si>
  <si>
    <t>DA1013991</t>
  </si>
  <si>
    <t>DA1883861</t>
  </si>
  <si>
    <t>DA1724857</t>
  </si>
  <si>
    <t>DA1012976</t>
  </si>
  <si>
    <t>DA1130511</t>
  </si>
  <si>
    <t>DA1546238</t>
  </si>
  <si>
    <t>DA1869216</t>
  </si>
  <si>
    <t>DA1501484</t>
  </si>
  <si>
    <t>DA1007629</t>
  </si>
  <si>
    <t>DA1069422</t>
  </si>
  <si>
    <t>DA1004405</t>
  </si>
  <si>
    <t>DA1254674</t>
  </si>
  <si>
    <t>DA1093975</t>
  </si>
  <si>
    <t>DA1017401</t>
  </si>
  <si>
    <t>DA1350648</t>
  </si>
  <si>
    <t>DA1124658</t>
  </si>
  <si>
    <t>DA1028938</t>
  </si>
  <si>
    <t>DA1229760</t>
  </si>
  <si>
    <t>DA1139373</t>
  </si>
  <si>
    <t>DA1203397</t>
  </si>
  <si>
    <t>DA1015996</t>
  </si>
  <si>
    <t>DA1191471</t>
  </si>
  <si>
    <t>DA1484558</t>
  </si>
  <si>
    <t>DA1183388</t>
  </si>
  <si>
    <t>DA1018936</t>
  </si>
  <si>
    <t>DA1118955</t>
  </si>
  <si>
    <t>DA1148575</t>
  </si>
  <si>
    <t>DA1113254</t>
  </si>
  <si>
    <t>DA1055730</t>
  </si>
  <si>
    <t>DA1013757</t>
  </si>
  <si>
    <t>DA1484896</t>
  </si>
  <si>
    <t>DA1046217</t>
  </si>
  <si>
    <t>DA1240070</t>
  </si>
  <si>
    <t>DA1026199</t>
  </si>
  <si>
    <t>DA1053599</t>
  </si>
  <si>
    <t>DA1971915</t>
  </si>
  <si>
    <t>DA1009707</t>
  </si>
  <si>
    <t>DA1016894</t>
  </si>
  <si>
    <t>DA1004334</t>
  </si>
  <si>
    <t>DA1017264</t>
  </si>
  <si>
    <t>DA1490636</t>
  </si>
  <si>
    <t>DA1362492</t>
  </si>
  <si>
    <t>DA1865539</t>
  </si>
  <si>
    <t>DA1153469</t>
  </si>
  <si>
    <t>DA1136606</t>
  </si>
  <si>
    <t>DA1040906</t>
  </si>
  <si>
    <t>DA1048501</t>
  </si>
  <si>
    <t>DA1142138</t>
  </si>
  <si>
    <t>DA1190115</t>
  </si>
  <si>
    <t>DA1366614</t>
  </si>
  <si>
    <t>DA1018738</t>
  </si>
  <si>
    <t>DA1132006</t>
  </si>
  <si>
    <t>DA1031980</t>
  </si>
  <si>
    <t>DA1570794</t>
  </si>
  <si>
    <t>DA1012233</t>
  </si>
  <si>
    <t>DA1913629</t>
  </si>
  <si>
    <t>DA1419045</t>
  </si>
  <si>
    <t>DA1006147</t>
  </si>
  <si>
    <t>DA1050023</t>
  </si>
  <si>
    <t>DA1788520</t>
  </si>
  <si>
    <t>DA1012626</t>
  </si>
  <si>
    <t>DA1061884</t>
  </si>
  <si>
    <t>DA1952023</t>
  </si>
  <si>
    <t>DA1581517</t>
  </si>
  <si>
    <t>DA1019809</t>
  </si>
  <si>
    <t>DA1190400</t>
  </si>
  <si>
    <t>DA1014343</t>
  </si>
  <si>
    <t>DA1002618</t>
  </si>
  <si>
    <t>DA1460801</t>
  </si>
  <si>
    <t>DA1156284</t>
  </si>
  <si>
    <t>DA1115303</t>
  </si>
  <si>
    <t>DA1140354</t>
  </si>
  <si>
    <t>DA1195544</t>
  </si>
  <si>
    <t>DA1401542</t>
  </si>
  <si>
    <t>DA1007343</t>
  </si>
  <si>
    <t>DA1050388</t>
  </si>
  <si>
    <t>DA1136144</t>
  </si>
  <si>
    <t>DA1294056</t>
  </si>
  <si>
    <t>DA1040107</t>
  </si>
  <si>
    <t>DA1012664</t>
  </si>
  <si>
    <t>DA1072118</t>
  </si>
  <si>
    <t>DA1041790</t>
  </si>
  <si>
    <t>DA1002633</t>
  </si>
  <si>
    <t>DA1091257</t>
  </si>
  <si>
    <t>DA1209267</t>
  </si>
  <si>
    <t>DA1006729</t>
  </si>
  <si>
    <t>DA1013400</t>
  </si>
  <si>
    <t>DA1489242</t>
  </si>
  <si>
    <t>DA1152085</t>
  </si>
  <si>
    <t>DA1018360</t>
  </si>
  <si>
    <t>DA1578957</t>
  </si>
  <si>
    <t>DA1096128</t>
  </si>
  <si>
    <t>DA1197363</t>
  </si>
  <si>
    <t>DA1579723</t>
  </si>
  <si>
    <t>DA1026956</t>
  </si>
  <si>
    <t>DA1083740</t>
  </si>
  <si>
    <t>DA1004726</t>
  </si>
  <si>
    <t>DA1883269</t>
  </si>
  <si>
    <t>DA1188815</t>
  </si>
  <si>
    <t>DA1394894</t>
  </si>
  <si>
    <t>DA1030376</t>
  </si>
  <si>
    <t>DA1168944</t>
  </si>
  <si>
    <t>DA1049160</t>
  </si>
  <si>
    <t>DA1778201</t>
  </si>
  <si>
    <t>DA1022154</t>
  </si>
  <si>
    <t>DA1241630</t>
  </si>
  <si>
    <t>DA1097872</t>
  </si>
  <si>
    <t>DA1213955</t>
  </si>
  <si>
    <t>DA1007284</t>
  </si>
  <si>
    <t>DA1011354</t>
  </si>
  <si>
    <t>DA1017672</t>
  </si>
  <si>
    <t>DA1003378</t>
  </si>
  <si>
    <t>DA1679371</t>
  </si>
  <si>
    <t>DA1077401</t>
  </si>
  <si>
    <t>DA1181894</t>
  </si>
  <si>
    <t>DA1471354</t>
  </si>
  <si>
    <t>DA1134323</t>
  </si>
  <si>
    <t>DA1044875</t>
  </si>
  <si>
    <t>DA1045136</t>
  </si>
  <si>
    <t>DA1145604</t>
  </si>
  <si>
    <t>DA1059860</t>
  </si>
  <si>
    <t>DA1110025</t>
  </si>
  <si>
    <t>DA1036844</t>
  </si>
  <si>
    <t>DA1364010</t>
  </si>
  <si>
    <t>DA1020508</t>
  </si>
  <si>
    <t>DA1288738</t>
  </si>
  <si>
    <t>DA1019166</t>
  </si>
  <si>
    <t>DA1036422</t>
  </si>
  <si>
    <t>DA1238301</t>
  </si>
  <si>
    <t>DA1068521</t>
  </si>
  <si>
    <t>DA1097692</t>
  </si>
  <si>
    <t>DA1311354</t>
  </si>
  <si>
    <t>DA1012156</t>
  </si>
  <si>
    <t>DA1014042</t>
  </si>
  <si>
    <t>DA1064605</t>
  </si>
  <si>
    <t>DA1112762</t>
  </si>
  <si>
    <t>DA1071317</t>
  </si>
  <si>
    <t>DA1560931</t>
  </si>
  <si>
    <t>DA1013281</t>
  </si>
  <si>
    <t>DA1398321</t>
  </si>
  <si>
    <t>DA1446562</t>
  </si>
  <si>
    <t>DA1105905</t>
  </si>
  <si>
    <t>DA1178853</t>
  </si>
  <si>
    <t>DA1308368</t>
  </si>
  <si>
    <t>DA1004976</t>
  </si>
  <si>
    <t>DA1022602</t>
  </si>
  <si>
    <t>DA1226112</t>
  </si>
  <si>
    <t>DA1085972</t>
  </si>
  <si>
    <t>DA1027421</t>
  </si>
  <si>
    <t>DA1006791</t>
  </si>
  <si>
    <t>DA1291362</t>
  </si>
  <si>
    <t>DA1104227</t>
  </si>
  <si>
    <t>DA1015616</t>
  </si>
  <si>
    <t>DA1031198</t>
  </si>
  <si>
    <t>DA1039457</t>
  </si>
  <si>
    <t>DA1015685</t>
  </si>
  <si>
    <t>DA1005229</t>
  </si>
  <si>
    <t>DA1023725</t>
  </si>
  <si>
    <t>DA1016022</t>
  </si>
  <si>
    <t>DA1003037</t>
  </si>
  <si>
    <t>DA1076981</t>
  </si>
  <si>
    <t>DA1256360</t>
  </si>
  <si>
    <t>DA1010615</t>
  </si>
  <si>
    <t>DA1041982</t>
  </si>
  <si>
    <t>DA1009534</t>
  </si>
  <si>
    <t>DA1186067</t>
  </si>
  <si>
    <t>DA1006679</t>
  </si>
  <si>
    <t>DA1030718</t>
  </si>
  <si>
    <t>DA1449084</t>
  </si>
  <si>
    <t>DA1300840</t>
  </si>
  <si>
    <t>DA1821015</t>
  </si>
  <si>
    <t>DA1021322</t>
  </si>
  <si>
    <t>DA1967491</t>
  </si>
  <si>
    <t>DA1186406</t>
  </si>
  <si>
    <t>DA1552973</t>
  </si>
  <si>
    <t>DA1043248</t>
  </si>
  <si>
    <t>DA1125485</t>
  </si>
  <si>
    <t>DA1059059</t>
  </si>
  <si>
    <t>DA1434622</t>
  </si>
  <si>
    <t>DA1012043</t>
  </si>
  <si>
    <t>DA1352558</t>
  </si>
  <si>
    <t>DA1347132</t>
  </si>
  <si>
    <t>DA1057733</t>
  </si>
  <si>
    <t>DA1017753</t>
  </si>
  <si>
    <t>DA1196607</t>
  </si>
  <si>
    <t>DA1008430</t>
  </si>
  <si>
    <t>DA1700152</t>
  </si>
  <si>
    <t>DA1532909</t>
  </si>
  <si>
    <t>DA1006177</t>
  </si>
  <si>
    <t>DA1019917</t>
  </si>
  <si>
    <t>DA1006202</t>
  </si>
  <si>
    <t>DA1125699</t>
  </si>
  <si>
    <t>DA1008770</t>
  </si>
  <si>
    <t>DA1024932</t>
  </si>
  <si>
    <t>DA1724876</t>
  </si>
  <si>
    <t>DA1476425</t>
  </si>
  <si>
    <t>DA1129230</t>
  </si>
  <si>
    <t>DA1152860</t>
  </si>
  <si>
    <t>DA1033792</t>
  </si>
  <si>
    <t>DA1020289</t>
  </si>
  <si>
    <t>DA1040706</t>
  </si>
  <si>
    <t>DA1123781</t>
  </si>
  <si>
    <t>DA1382310</t>
  </si>
  <si>
    <t>DA1004738</t>
  </si>
  <si>
    <t>DA1228904</t>
  </si>
  <si>
    <t>DA1008645</t>
  </si>
  <si>
    <t>DA1320698</t>
  </si>
  <si>
    <t>DA1298658</t>
  </si>
  <si>
    <t>DA1141769</t>
  </si>
  <si>
    <t>DA1006919</t>
  </si>
  <si>
    <t>DA1012011</t>
  </si>
  <si>
    <t>DA1507573</t>
  </si>
  <si>
    <t>DA1088958</t>
  </si>
  <si>
    <t>DA1077859</t>
  </si>
  <si>
    <t>DA1224957</t>
  </si>
  <si>
    <t>DA1010892</t>
  </si>
  <si>
    <t>DA1003245</t>
  </si>
  <si>
    <t>DA1007522</t>
  </si>
  <si>
    <t>DA1446536</t>
  </si>
  <si>
    <t>DA1004459</t>
  </si>
  <si>
    <t>DA1003973</t>
  </si>
  <si>
    <t>DA1540704</t>
  </si>
  <si>
    <t>DA1012665</t>
  </si>
  <si>
    <t>DA1041564</t>
  </si>
  <si>
    <t>DA1071394</t>
  </si>
  <si>
    <t>DA1022757</t>
  </si>
  <si>
    <t>DA1046472</t>
  </si>
  <si>
    <t>DA1036023</t>
  </si>
  <si>
    <t>DA1009157</t>
  </si>
  <si>
    <t>DA1121852</t>
  </si>
  <si>
    <t>DA1629802</t>
  </si>
  <si>
    <t>DA1053945</t>
  </si>
  <si>
    <t>DA1002442</t>
  </si>
  <si>
    <t>DA1002898</t>
  </si>
  <si>
    <t>DA1007614</t>
  </si>
  <si>
    <t>DA1291723</t>
  </si>
  <si>
    <t>DA1077474</t>
  </si>
  <si>
    <t>DA1251686</t>
  </si>
  <si>
    <t>DA1027693</t>
  </si>
  <si>
    <t>DA1055968</t>
  </si>
  <si>
    <t>DA1250579</t>
  </si>
  <si>
    <t>DA1021063</t>
  </si>
  <si>
    <t>DA1031183</t>
  </si>
  <si>
    <t>DA1771509</t>
  </si>
  <si>
    <t>DA1028964</t>
  </si>
  <si>
    <t>DA1229276</t>
  </si>
  <si>
    <t>DA1008748</t>
  </si>
  <si>
    <t>DA1180456</t>
  </si>
  <si>
    <t>DA1093516</t>
  </si>
  <si>
    <t>DA1293946</t>
  </si>
  <si>
    <t>DA1220167</t>
  </si>
  <si>
    <t>DA1154976</t>
  </si>
  <si>
    <t>DA1014545</t>
  </si>
  <si>
    <t>DA1009571</t>
  </si>
  <si>
    <t>DA1734432</t>
  </si>
  <si>
    <t>DA1788083</t>
  </si>
  <si>
    <t>DA1014657</t>
  </si>
  <si>
    <t>DA1149177</t>
  </si>
  <si>
    <t>DA1033395</t>
  </si>
  <si>
    <t>DA1120095</t>
  </si>
  <si>
    <t>DA1433319</t>
  </si>
  <si>
    <t>DA1090228</t>
  </si>
  <si>
    <t>DA1006323</t>
  </si>
  <si>
    <t>DA1017359</t>
  </si>
  <si>
    <t>DA1014349</t>
  </si>
  <si>
    <t>DA1369084</t>
  </si>
  <si>
    <t>DA1479284</t>
  </si>
  <si>
    <t>DA1124238</t>
  </si>
  <si>
    <t>DA1028633</t>
  </si>
  <si>
    <t>DA1023832</t>
  </si>
  <si>
    <t>DA1051255</t>
  </si>
  <si>
    <t>DA1020318</t>
  </si>
  <si>
    <t>DA1157978</t>
  </si>
  <si>
    <t>DA1589360</t>
  </si>
  <si>
    <t>DA1360280</t>
  </si>
  <si>
    <t>DA1011246</t>
  </si>
  <si>
    <t>DA1014401</t>
  </si>
  <si>
    <t>DA1043104</t>
  </si>
  <si>
    <t>DA1008779</t>
  </si>
  <si>
    <t>DA1048520</t>
  </si>
  <si>
    <t>DA1015676</t>
  </si>
  <si>
    <t>DA1029829</t>
  </si>
  <si>
    <t>DA1302827</t>
  </si>
  <si>
    <t>DA1111483</t>
  </si>
  <si>
    <t>DA1353045</t>
  </si>
  <si>
    <t>DA1123078</t>
  </si>
  <si>
    <t>DA1085813</t>
  </si>
  <si>
    <t>DA1378050</t>
  </si>
  <si>
    <t>DA1209936</t>
  </si>
  <si>
    <t>DA1101735</t>
  </si>
  <si>
    <t>DA1035709</t>
  </si>
  <si>
    <t>DA1016665</t>
  </si>
  <si>
    <t>DA1014451</t>
  </si>
  <si>
    <t>DA1134559</t>
  </si>
  <si>
    <t>DA1138485</t>
  </si>
  <si>
    <t>DA1187464</t>
  </si>
  <si>
    <t>DA1016313</t>
  </si>
  <si>
    <t>DA1056241</t>
  </si>
  <si>
    <t>DA1060115</t>
  </si>
  <si>
    <t>DA1005283</t>
  </si>
  <si>
    <t>DA1121814</t>
  </si>
  <si>
    <t>DA1014622</t>
  </si>
  <si>
    <t>DA1012801</t>
  </si>
  <si>
    <t>DA1017437</t>
  </si>
  <si>
    <t>DA1007797</t>
  </si>
  <si>
    <t>DA1062044</t>
  </si>
  <si>
    <t>DA1207962</t>
  </si>
  <si>
    <t>DA1018186</t>
  </si>
  <si>
    <t>DA1034295</t>
  </si>
  <si>
    <t>DA1101700</t>
  </si>
  <si>
    <t>DA1044767</t>
  </si>
  <si>
    <t>DA1011789</t>
  </si>
  <si>
    <t>DA1373068</t>
  </si>
  <si>
    <t>DA1006746</t>
  </si>
  <si>
    <t>DA1882455</t>
  </si>
  <si>
    <t>DA1426173</t>
  </si>
  <si>
    <t>DA1070164</t>
  </si>
  <si>
    <t>DA1165598</t>
  </si>
  <si>
    <t>DA1237542</t>
  </si>
  <si>
    <t>DA1095175</t>
  </si>
  <si>
    <t>DA1060726</t>
  </si>
  <si>
    <t>DA1044150</t>
  </si>
  <si>
    <t>DA1935339</t>
  </si>
  <si>
    <t>DA1041272</t>
  </si>
  <si>
    <t>DA1016779</t>
  </si>
  <si>
    <t>DA1142621</t>
  </si>
  <si>
    <t>DA1010945</t>
  </si>
  <si>
    <t>DA1288484</t>
  </si>
  <si>
    <t>DA1016878</t>
  </si>
  <si>
    <t>DA1905398</t>
  </si>
  <si>
    <t>DA1006615</t>
  </si>
  <si>
    <t>DA1499843</t>
  </si>
  <si>
    <t>DA1013064</t>
  </si>
  <si>
    <t>DA1067140</t>
  </si>
  <si>
    <t>DA1044991</t>
  </si>
  <si>
    <t>DA1161766</t>
  </si>
  <si>
    <t>DA1943458</t>
  </si>
  <si>
    <t>DA1084386</t>
  </si>
  <si>
    <t>DA1008150</t>
  </si>
  <si>
    <t>DA1063831</t>
  </si>
  <si>
    <t>DA1052515</t>
  </si>
  <si>
    <t>DA1190621</t>
  </si>
  <si>
    <t>DA1383871</t>
  </si>
  <si>
    <t>DA1156355</t>
  </si>
  <si>
    <t>DA1043985</t>
  </si>
  <si>
    <t>DA1344726</t>
  </si>
  <si>
    <t>DA1007831</t>
  </si>
  <si>
    <t>DA1616622</t>
  </si>
  <si>
    <t>DA1142122</t>
  </si>
  <si>
    <t>DA1038435</t>
  </si>
  <si>
    <t>DA1140065</t>
  </si>
  <si>
    <t>DA1626194</t>
  </si>
  <si>
    <t>DA1128651</t>
  </si>
  <si>
    <t>DA1063042</t>
  </si>
  <si>
    <t>DA1829319</t>
  </si>
  <si>
    <t>DA1094512</t>
  </si>
  <si>
    <t>DA1003983</t>
  </si>
  <si>
    <t>DA1006888</t>
  </si>
  <si>
    <t>DA1296706</t>
  </si>
  <si>
    <t>DA1118287</t>
  </si>
  <si>
    <t>DA1674397</t>
  </si>
  <si>
    <t>DA1007199</t>
  </si>
  <si>
    <t>DA1046562</t>
  </si>
  <si>
    <t>DA1011673</t>
  </si>
  <si>
    <t>DA1678007</t>
  </si>
  <si>
    <t>DA1153762</t>
  </si>
  <si>
    <t>DA1113659</t>
  </si>
  <si>
    <t>DA1967087</t>
  </si>
  <si>
    <t>DA1058635</t>
  </si>
  <si>
    <t>DA1116553</t>
  </si>
  <si>
    <t>DA1202785</t>
  </si>
  <si>
    <t>DA1068274</t>
  </si>
  <si>
    <t>DA1440597</t>
  </si>
  <si>
    <t>DA1065634</t>
  </si>
  <si>
    <t>DA1021987</t>
  </si>
  <si>
    <t>DA1103044</t>
  </si>
  <si>
    <t>DA1007235</t>
  </si>
  <si>
    <t>DA1164564</t>
  </si>
  <si>
    <t>DA1425708</t>
  </si>
  <si>
    <t>DA1083220</t>
  </si>
  <si>
    <t>DA1008931</t>
  </si>
  <si>
    <t>DA1002969</t>
  </si>
  <si>
    <t>DA1626738</t>
  </si>
  <si>
    <t>DA1007145</t>
  </si>
  <si>
    <t>DA1212279</t>
  </si>
  <si>
    <t>DA1126086</t>
  </si>
  <si>
    <t>DA1076655</t>
  </si>
  <si>
    <t>DA1055188</t>
  </si>
  <si>
    <t>DA1018250</t>
  </si>
  <si>
    <t>DA1048037</t>
  </si>
  <si>
    <t>DA1021430</t>
  </si>
  <si>
    <t>DA1296903</t>
  </si>
  <si>
    <t>DA1159504</t>
  </si>
  <si>
    <t>DA1163957</t>
  </si>
  <si>
    <t>DA1107526</t>
  </si>
  <si>
    <t>DA1031554</t>
  </si>
  <si>
    <t>DA1031333</t>
  </si>
  <si>
    <t>DA1004216</t>
  </si>
  <si>
    <t>DA1004012</t>
  </si>
  <si>
    <t>DA1031779</t>
  </si>
  <si>
    <t>DA1095168</t>
  </si>
  <si>
    <t>DA1015013</t>
  </si>
  <si>
    <t>DA1243597</t>
  </si>
  <si>
    <t>DA1565487</t>
  </si>
  <si>
    <t>DA1073077</t>
  </si>
  <si>
    <t>DA1022053</t>
  </si>
  <si>
    <t>DA1022692</t>
  </si>
  <si>
    <t>DA1064320</t>
  </si>
  <si>
    <t>DA1058945</t>
  </si>
  <si>
    <t>DA1011176</t>
  </si>
  <si>
    <t>DA1298351</t>
  </si>
  <si>
    <t>DA1057310</t>
  </si>
  <si>
    <t>DA1125518</t>
  </si>
  <si>
    <t>DA1003623</t>
  </si>
  <si>
    <t>DA1186863</t>
  </si>
  <si>
    <t>DA1935709</t>
  </si>
  <si>
    <t>DA1007527</t>
  </si>
  <si>
    <t>DA1074190</t>
  </si>
  <si>
    <t>DA1010379</t>
  </si>
  <si>
    <t>DA1570266</t>
  </si>
  <si>
    <t>DA1021691</t>
  </si>
  <si>
    <t>DA1013165</t>
  </si>
  <si>
    <t>DA1021481</t>
  </si>
  <si>
    <t>DA1088504</t>
  </si>
  <si>
    <t>DA1049483</t>
  </si>
  <si>
    <t>DA1731090</t>
  </si>
  <si>
    <t>DA1010481</t>
  </si>
  <si>
    <t>DA1005803</t>
  </si>
  <si>
    <t>DA1032878</t>
  </si>
  <si>
    <t>DA1005574</t>
  </si>
  <si>
    <t>DA1893715</t>
  </si>
  <si>
    <t>DA1087123</t>
  </si>
  <si>
    <t>DA1164565</t>
  </si>
  <si>
    <t>DA1113192</t>
  </si>
  <si>
    <t>DA1138780</t>
  </si>
  <si>
    <t>DA1019278</t>
  </si>
  <si>
    <t>DA1018639</t>
  </si>
  <si>
    <t>DA1071174</t>
  </si>
  <si>
    <t>DA1521970</t>
  </si>
  <si>
    <t>DA1027146</t>
  </si>
  <si>
    <t>DA1086373</t>
  </si>
  <si>
    <t>DA1115335</t>
  </si>
  <si>
    <t>DA1185133</t>
  </si>
  <si>
    <t>DA1225054</t>
  </si>
  <si>
    <t>DA1169795</t>
  </si>
  <si>
    <t>DA1152725</t>
  </si>
  <si>
    <t>DA1030642</t>
  </si>
  <si>
    <t>DA1036575</t>
  </si>
  <si>
    <t>DA1011719</t>
  </si>
  <si>
    <t>DA1019521</t>
  </si>
  <si>
    <t>DA1044817</t>
  </si>
  <si>
    <t>DA1048083</t>
  </si>
  <si>
    <t>DA1187636</t>
  </si>
  <si>
    <t>DA1076564</t>
  </si>
  <si>
    <t>DA1008170</t>
  </si>
  <si>
    <t>DA1412449</t>
  </si>
  <si>
    <t>DA1067417</t>
  </si>
  <si>
    <t>DA1007811</t>
  </si>
  <si>
    <t>DA1005349</t>
  </si>
  <si>
    <t>DA1041987</t>
  </si>
  <si>
    <t>DA1004009</t>
  </si>
  <si>
    <t>DA1013443</t>
  </si>
  <si>
    <t>DA1407490</t>
  </si>
  <si>
    <t>DA1088201</t>
  </si>
  <si>
    <t>DA1009883</t>
  </si>
  <si>
    <t>DA1015885</t>
  </si>
  <si>
    <t>DA1123819</t>
  </si>
  <si>
    <t>DA1037578</t>
  </si>
  <si>
    <t>DA1178735</t>
  </si>
  <si>
    <t>DA1137159</t>
  </si>
  <si>
    <t>DA1014418</t>
  </si>
  <si>
    <t>DA1019757</t>
  </si>
  <si>
    <t>DA1971665</t>
  </si>
  <si>
    <t>DA1566524</t>
  </si>
  <si>
    <t>DA1016387</t>
  </si>
  <si>
    <t>DA1057546</t>
  </si>
  <si>
    <t>DA1031448</t>
  </si>
  <si>
    <t>DA1098483</t>
  </si>
  <si>
    <t>DA1034355</t>
  </si>
  <si>
    <t>DA1106155</t>
  </si>
  <si>
    <t>DA1147900</t>
  </si>
  <si>
    <t>DA1222729</t>
  </si>
  <si>
    <t>DA1008242</t>
  </si>
  <si>
    <t>DA1614944</t>
  </si>
  <si>
    <t>DA1501786</t>
  </si>
  <si>
    <t>DA1063041</t>
  </si>
  <si>
    <t>DA1190772</t>
  </si>
  <si>
    <t>DA1003830</t>
  </si>
  <si>
    <t>DA1993763</t>
  </si>
  <si>
    <t>DA1051600</t>
  </si>
  <si>
    <t>DA1053405</t>
  </si>
  <si>
    <t>DA1035906</t>
  </si>
  <si>
    <t>DA1192328</t>
  </si>
  <si>
    <t>DA1050062</t>
  </si>
  <si>
    <t>DA1623753</t>
  </si>
  <si>
    <t>DA1292163</t>
  </si>
  <si>
    <t>DA1655903</t>
  </si>
  <si>
    <t>DA1055639</t>
  </si>
  <si>
    <t>DA1883998</t>
  </si>
  <si>
    <t>DA1048772</t>
  </si>
  <si>
    <t>DA1246187</t>
  </si>
  <si>
    <t>DA1211091</t>
  </si>
  <si>
    <t>DA1016519</t>
  </si>
  <si>
    <t>DA1007243</t>
  </si>
  <si>
    <t>DA1015834</t>
  </si>
  <si>
    <t>DA1369614</t>
  </si>
  <si>
    <t>DA1824225</t>
  </si>
  <si>
    <t>DA1005046</t>
  </si>
  <si>
    <t>DA1143857</t>
  </si>
  <si>
    <t>DA1433851</t>
  </si>
  <si>
    <t>DA1217929</t>
  </si>
  <si>
    <t>DA1054226</t>
  </si>
  <si>
    <t>DA1009702</t>
  </si>
  <si>
    <t>DA1205603</t>
  </si>
  <si>
    <t>DA1062722</t>
  </si>
  <si>
    <t>DA1170410</t>
  </si>
  <si>
    <t>DA1750554</t>
  </si>
  <si>
    <t>DA1012334</t>
  </si>
  <si>
    <t>DA1014977</t>
  </si>
  <si>
    <t>DA1059151</t>
  </si>
  <si>
    <t>DA1225527</t>
  </si>
  <si>
    <t>DA1034816</t>
  </si>
  <si>
    <t>DA1038989</t>
  </si>
  <si>
    <t>DA1066975</t>
  </si>
  <si>
    <t>DA1008483</t>
  </si>
  <si>
    <t>DA1170134</t>
  </si>
  <si>
    <t>DA1013099</t>
  </si>
  <si>
    <t>DA1195892</t>
  </si>
  <si>
    <t>DA1016215</t>
  </si>
  <si>
    <t>DA1048523</t>
  </si>
  <si>
    <t>DA1316932</t>
  </si>
  <si>
    <t>DA1006221</t>
  </si>
  <si>
    <t>DA1655785</t>
  </si>
  <si>
    <t>DA1401936</t>
  </si>
  <si>
    <t>DA1025797</t>
  </si>
  <si>
    <t>DA1315218</t>
  </si>
  <si>
    <t>DA1056565</t>
  </si>
  <si>
    <t>DA1103621</t>
  </si>
  <si>
    <t>DA1021975</t>
  </si>
  <si>
    <t>DA1025718</t>
  </si>
  <si>
    <t>DA1557889</t>
  </si>
  <si>
    <t>DA1013707</t>
  </si>
  <si>
    <t>DA1015152</t>
  </si>
  <si>
    <t>DA1024598</t>
  </si>
  <si>
    <t>DA1545781</t>
  </si>
  <si>
    <t>DA1276422</t>
  </si>
  <si>
    <t>DA1002016</t>
  </si>
  <si>
    <t>DA1245263</t>
  </si>
  <si>
    <t>DA1046073</t>
  </si>
  <si>
    <t>DA1024774</t>
  </si>
  <si>
    <t>DA1748719</t>
  </si>
  <si>
    <t>DA1225746</t>
  </si>
  <si>
    <t>DA1015313</t>
  </si>
  <si>
    <t>DA1026811</t>
  </si>
  <si>
    <t>DA1312713</t>
  </si>
  <si>
    <t>DA1015384</t>
  </si>
  <si>
    <t>DA1019786</t>
  </si>
  <si>
    <t>DA1118110</t>
  </si>
  <si>
    <t>DA1451755</t>
  </si>
  <si>
    <t>DA1091302</t>
  </si>
  <si>
    <t>DA1017449</t>
  </si>
  <si>
    <t>DA1691933</t>
  </si>
  <si>
    <t>DA1454246</t>
  </si>
  <si>
    <t>DA1018394</t>
  </si>
  <si>
    <t>DA1016222</t>
  </si>
  <si>
    <t>DA1334338</t>
  </si>
  <si>
    <t>DA1473851</t>
  </si>
  <si>
    <t>DA1006741</t>
  </si>
  <si>
    <t>DA1124959</t>
  </si>
  <si>
    <t>DA1135734</t>
  </si>
  <si>
    <t>DA1005719</t>
  </si>
  <si>
    <t>DA1344075</t>
  </si>
  <si>
    <t>DA1007166</t>
  </si>
  <si>
    <t>DA1011890</t>
  </si>
  <si>
    <t>DA1326691</t>
  </si>
  <si>
    <t>DA1014358</t>
  </si>
  <si>
    <t>DA1002661</t>
  </si>
  <si>
    <t>DA1003047</t>
  </si>
  <si>
    <t>DA1591540</t>
  </si>
  <si>
    <t>DA1698585</t>
  </si>
  <si>
    <t>DA1011515</t>
  </si>
  <si>
    <t>DA1870299</t>
  </si>
  <si>
    <t>DA1012872</t>
  </si>
  <si>
    <t>DA1322024</t>
  </si>
  <si>
    <t>DA1542477</t>
  </si>
  <si>
    <t>DA1534577</t>
  </si>
  <si>
    <t>DA1026990</t>
  </si>
  <si>
    <t>DA1018595</t>
  </si>
  <si>
    <t>DA1017828</t>
  </si>
  <si>
    <t>DA1160085</t>
  </si>
  <si>
    <t>DA1017398</t>
  </si>
  <si>
    <t>DA1010932</t>
  </si>
  <si>
    <t>DA1070259</t>
  </si>
  <si>
    <t>DA1015964</t>
  </si>
  <si>
    <t>DA1008950</t>
  </si>
  <si>
    <t>DA1314015</t>
  </si>
  <si>
    <t>DA1069052</t>
  </si>
  <si>
    <t>DA1071621</t>
  </si>
  <si>
    <t>DA1005462</t>
  </si>
  <si>
    <t>DA1154665</t>
  </si>
  <si>
    <t>DA1016999</t>
  </si>
  <si>
    <t>DA1612825</t>
  </si>
  <si>
    <t>DA1007575</t>
  </si>
  <si>
    <t>DA1063832</t>
  </si>
  <si>
    <t>DA1018343</t>
  </si>
  <si>
    <t>DA1010157</t>
  </si>
  <si>
    <t>DA1196538</t>
  </si>
  <si>
    <t>DA1003171</t>
  </si>
  <si>
    <t>DA1002548</t>
  </si>
  <si>
    <t>DA1084553</t>
  </si>
  <si>
    <t>DA1932400</t>
  </si>
  <si>
    <t>DA1228201</t>
  </si>
  <si>
    <t>DA1038320</t>
  </si>
  <si>
    <t>DA1050286</t>
  </si>
  <si>
    <t>DA1099725</t>
  </si>
  <si>
    <t>DA1010514</t>
  </si>
  <si>
    <t>DA1736291</t>
  </si>
  <si>
    <t>DA1007470</t>
  </si>
  <si>
    <t>DA1009359</t>
  </si>
  <si>
    <t>DA1025339</t>
  </si>
  <si>
    <t>DA1084669</t>
  </si>
  <si>
    <t>DA1460944</t>
  </si>
  <si>
    <t>DA1145805</t>
  </si>
  <si>
    <t>DA1058803</t>
  </si>
  <si>
    <t>DA1066126</t>
  </si>
  <si>
    <t>DA1003958</t>
  </si>
  <si>
    <t>DA1773220</t>
  </si>
  <si>
    <t>DA1068896</t>
  </si>
  <si>
    <t>DA1369460</t>
  </si>
  <si>
    <t>DA1192583</t>
  </si>
  <si>
    <t>DA1500938</t>
  </si>
  <si>
    <t>DA1200955</t>
  </si>
  <si>
    <t>DA1163782</t>
  </si>
  <si>
    <t>DA1018809</t>
  </si>
  <si>
    <t>DA1028291</t>
  </si>
  <si>
    <t>DA1794382</t>
  </si>
  <si>
    <t>DA1035081</t>
  </si>
  <si>
    <t>DA1007791</t>
  </si>
  <si>
    <t>DA1025548</t>
  </si>
  <si>
    <t>DA1285945</t>
  </si>
  <si>
    <t>DA1042812</t>
  </si>
  <si>
    <t>DA1095508</t>
  </si>
  <si>
    <t>DA1015410</t>
  </si>
  <si>
    <t>DA1588501</t>
  </si>
  <si>
    <t>DA1063925</t>
  </si>
  <si>
    <t>DA1133855</t>
  </si>
  <si>
    <t>DA1019077</t>
  </si>
  <si>
    <t>DA1248208</t>
  </si>
  <si>
    <t>DA1095570</t>
  </si>
  <si>
    <t>DA1354470</t>
  </si>
  <si>
    <t>DA1209176</t>
  </si>
  <si>
    <t>DA1358753</t>
  </si>
  <si>
    <t>DA1053268</t>
  </si>
  <si>
    <t>DA1054995</t>
  </si>
  <si>
    <t>DA1006140</t>
  </si>
  <si>
    <t>DA1117591</t>
  </si>
  <si>
    <t>DA1023610</t>
  </si>
  <si>
    <t>DA1012562</t>
  </si>
  <si>
    <t>DA1407481</t>
  </si>
  <si>
    <t>DA1174357</t>
  </si>
  <si>
    <t>DA1088649</t>
  </si>
  <si>
    <t>DA1500165</t>
  </si>
  <si>
    <t>DA1017419</t>
  </si>
  <si>
    <t>DA1053156</t>
  </si>
  <si>
    <t>DA1010236</t>
  </si>
  <si>
    <t>DA1434355</t>
  </si>
  <si>
    <t>DA1188022</t>
  </si>
  <si>
    <t>DA1929718</t>
  </si>
  <si>
    <t>DA1295889</t>
  </si>
  <si>
    <t>DA1003432</t>
  </si>
  <si>
    <t>DA1090332</t>
  </si>
  <si>
    <t>DA1367381</t>
  </si>
  <si>
    <t>DA1037521</t>
  </si>
  <si>
    <t>DA1009559</t>
  </si>
  <si>
    <t>DA1118622</t>
  </si>
  <si>
    <t>DA1022085</t>
  </si>
  <si>
    <t>DA1915377</t>
  </si>
  <si>
    <t>DA1113776</t>
  </si>
  <si>
    <t>DA1027592</t>
  </si>
  <si>
    <t>DA1008631</t>
  </si>
  <si>
    <t>DA1068088</t>
  </si>
  <si>
    <t>DA1004401</t>
  </si>
  <si>
    <t>DA1007526</t>
  </si>
  <si>
    <t>DA1784013</t>
  </si>
  <si>
    <t>DA1004089</t>
  </si>
  <si>
    <t>DA1808782</t>
  </si>
  <si>
    <t>DA1033442</t>
  </si>
  <si>
    <t>DA1021353</t>
  </si>
  <si>
    <t>DA1007643</t>
  </si>
  <si>
    <t>DA1054898</t>
  </si>
  <si>
    <t>DA1992197</t>
  </si>
  <si>
    <t>DA1066335</t>
  </si>
  <si>
    <t>DA1390478</t>
  </si>
  <si>
    <t>DA1157990</t>
  </si>
  <si>
    <t>DA1046313</t>
  </si>
  <si>
    <t>DA1098626</t>
  </si>
  <si>
    <t>DA1281671</t>
  </si>
  <si>
    <t>DA1047289</t>
  </si>
  <si>
    <t>DA1038660</t>
  </si>
  <si>
    <t>DA1004402</t>
  </si>
  <si>
    <t>DA1414667</t>
  </si>
  <si>
    <t>DA1031334</t>
  </si>
  <si>
    <t>DA1105136</t>
  </si>
  <si>
    <t>DA1058629</t>
  </si>
  <si>
    <t>DA1740328</t>
  </si>
  <si>
    <t>DA1006438</t>
  </si>
  <si>
    <t>DA1098202</t>
  </si>
  <si>
    <t>DA1032038</t>
  </si>
  <si>
    <t>DA1633343</t>
  </si>
  <si>
    <t>DA1803890</t>
  </si>
  <si>
    <t>DA1021277</t>
  </si>
  <si>
    <t>DA1011491</t>
  </si>
  <si>
    <t>DA1016347</t>
  </si>
  <si>
    <t>DA1579043</t>
  </si>
  <si>
    <t>DA1004910</t>
  </si>
  <si>
    <t>DA1006399</t>
  </si>
  <si>
    <t>DA1027790</t>
  </si>
  <si>
    <t>DA1039503</t>
  </si>
  <si>
    <t>DA1058052</t>
  </si>
  <si>
    <t>DA1016843</t>
  </si>
  <si>
    <t>DA1899946</t>
  </si>
  <si>
    <t>DA1753738</t>
  </si>
  <si>
    <t>DA1024852</t>
  </si>
  <si>
    <t>DA1009182</t>
  </si>
  <si>
    <t>DA1108380</t>
  </si>
  <si>
    <t>DA1017282</t>
  </si>
  <si>
    <t>DA1011822</t>
  </si>
  <si>
    <t>DA1961114</t>
  </si>
  <si>
    <t>DA1051220</t>
  </si>
  <si>
    <t>DA1022274</t>
  </si>
  <si>
    <t>DA1079158</t>
  </si>
  <si>
    <t>DA1038760</t>
  </si>
  <si>
    <t>DA1022060</t>
  </si>
  <si>
    <t>DA1778981</t>
  </si>
  <si>
    <t>DA1156638</t>
  </si>
  <si>
    <t>DA1193103</t>
  </si>
  <si>
    <t>DA1559998</t>
  </si>
  <si>
    <t>DA1067608</t>
  </si>
  <si>
    <t>DA1011245</t>
  </si>
  <si>
    <t>DA1982912</t>
  </si>
  <si>
    <t>DA1606069</t>
  </si>
  <si>
    <t>DA1039562</t>
  </si>
  <si>
    <t>DA1080839</t>
  </si>
  <si>
    <t>DA1051769</t>
  </si>
  <si>
    <t>DA1041567</t>
  </si>
  <si>
    <t>DA1131180</t>
  </si>
  <si>
    <t>DA1005197</t>
  </si>
  <si>
    <t>DA1006358</t>
  </si>
  <si>
    <t>DA1470874</t>
  </si>
  <si>
    <t>DA1248253</t>
  </si>
  <si>
    <t>DA1006865</t>
  </si>
  <si>
    <t>DA1007028</t>
  </si>
  <si>
    <t>DA1021818</t>
  </si>
  <si>
    <t>DA1560140</t>
  </si>
  <si>
    <t>DA1117649</t>
  </si>
  <si>
    <t>DA1636712</t>
  </si>
  <si>
    <t>DA1070750</t>
  </si>
  <si>
    <t>DA1552273</t>
  </si>
  <si>
    <t>DA1007289</t>
  </si>
  <si>
    <t>DA1154434</t>
  </si>
  <si>
    <t>DA1029902</t>
  </si>
  <si>
    <t>DA1008985</t>
  </si>
  <si>
    <t>DA1004558</t>
  </si>
  <si>
    <t>DA1614130</t>
  </si>
  <si>
    <t>DA1027127</t>
  </si>
  <si>
    <t>DA1156222</t>
  </si>
  <si>
    <t>DA1184152</t>
  </si>
  <si>
    <t>DA1017676</t>
  </si>
  <si>
    <t>DA1127220</t>
  </si>
  <si>
    <t>DA1388188</t>
  </si>
  <si>
    <t>DA1119616</t>
  </si>
  <si>
    <t>DA1059381</t>
  </si>
  <si>
    <t>DA1005336</t>
  </si>
  <si>
    <t>DA1269224</t>
  </si>
  <si>
    <t>DA1584787</t>
  </si>
  <si>
    <t>DA1005514</t>
  </si>
  <si>
    <t>DA1155488</t>
  </si>
  <si>
    <t>DA1034335</t>
  </si>
  <si>
    <t>DA1577190</t>
  </si>
  <si>
    <t>DA1006668</t>
  </si>
  <si>
    <t>DA1517219</t>
  </si>
  <si>
    <t>DA1012295</t>
  </si>
  <si>
    <t>DA1109912</t>
  </si>
  <si>
    <t>DA1852435</t>
  </si>
  <si>
    <t>DA1016098</t>
  </si>
  <si>
    <t>DA1021252</t>
  </si>
  <si>
    <t>DA1113842</t>
  </si>
  <si>
    <t>DA1258690</t>
  </si>
  <si>
    <t>DA1006335</t>
  </si>
  <si>
    <t>DA1010836</t>
  </si>
  <si>
    <t>DA1006148</t>
  </si>
  <si>
    <t>DA1853998</t>
  </si>
  <si>
    <t>DA1108727</t>
  </si>
  <si>
    <t>DA1108107</t>
  </si>
  <si>
    <t>DA1237618</t>
  </si>
  <si>
    <t>DA1020845</t>
  </si>
  <si>
    <t>DA1007490</t>
  </si>
  <si>
    <t>DA1029789</t>
  </si>
  <si>
    <t>DA1022746</t>
  </si>
  <si>
    <t>DA1847788</t>
  </si>
  <si>
    <t>DA1448156</t>
  </si>
  <si>
    <t>DA1015706</t>
  </si>
  <si>
    <t>DA1010165</t>
  </si>
  <si>
    <t>DA1421790</t>
  </si>
  <si>
    <t>DA1614102</t>
  </si>
  <si>
    <t>DA1221509</t>
  </si>
  <si>
    <t>DA1003839</t>
  </si>
  <si>
    <t>DA1032833</t>
  </si>
  <si>
    <t>DA1013204</t>
  </si>
  <si>
    <t>DA1014841</t>
  </si>
  <si>
    <t>DA1008169</t>
  </si>
  <si>
    <t>DA1104087</t>
  </si>
  <si>
    <t>DA1096110</t>
  </si>
  <si>
    <t>DA1052154</t>
  </si>
  <si>
    <t>DA1009502</t>
  </si>
  <si>
    <t>DA1015907</t>
  </si>
  <si>
    <t>DA1027219</t>
  </si>
  <si>
    <t>DA1014486</t>
  </si>
  <si>
    <t>DA1102182</t>
  </si>
  <si>
    <t>DA1389535</t>
  </si>
  <si>
    <t>DA1021964</t>
  </si>
  <si>
    <t>DA1200915</t>
  </si>
  <si>
    <t>DA1121175</t>
  </si>
  <si>
    <t>DA1004841</t>
  </si>
  <si>
    <t>DA1345197</t>
  </si>
  <si>
    <t>DA1291429</t>
  </si>
  <si>
    <t>DA1062609</t>
  </si>
  <si>
    <t>DA1049680</t>
  </si>
  <si>
    <t>DA1022895</t>
  </si>
  <si>
    <t>DA1400486</t>
  </si>
  <si>
    <t>DA1771536</t>
  </si>
  <si>
    <t>DA1028491</t>
  </si>
  <si>
    <t>DA1019457</t>
  </si>
  <si>
    <t>DA1005179</t>
  </si>
  <si>
    <t>DA1143511</t>
  </si>
  <si>
    <t>DA1010457</t>
  </si>
  <si>
    <t>DA1006800</t>
  </si>
  <si>
    <t>DA1116701</t>
  </si>
  <si>
    <t>DA1045465</t>
  </si>
  <si>
    <t>DA1133059</t>
  </si>
  <si>
    <t>DA1078769</t>
  </si>
  <si>
    <t>DA1034277</t>
  </si>
  <si>
    <t>DA1060363</t>
  </si>
  <si>
    <t>DA1058938</t>
  </si>
  <si>
    <t>DA1020256</t>
  </si>
  <si>
    <t>DA1191068</t>
  </si>
  <si>
    <t>DA1137207</t>
  </si>
  <si>
    <t>DA1004485</t>
  </si>
  <si>
    <t>DA1004430</t>
  </si>
  <si>
    <t>DA1056856</t>
  </si>
  <si>
    <t>DA1044943</t>
  </si>
  <si>
    <t>DA1009477</t>
  </si>
  <si>
    <t>DA1069725</t>
  </si>
  <si>
    <t>DA1967473</t>
  </si>
  <si>
    <t>DA1918451</t>
  </si>
  <si>
    <t>DA1012914</t>
  </si>
  <si>
    <t>DA1167021</t>
  </si>
  <si>
    <t>DA1010189</t>
  </si>
  <si>
    <t>DA1272830</t>
  </si>
  <si>
    <t>DA1042616</t>
  </si>
  <si>
    <t>DA1008613</t>
  </si>
  <si>
    <t>DA1155173</t>
  </si>
  <si>
    <t>DA1027984</t>
  </si>
  <si>
    <t>DA1009990</t>
  </si>
  <si>
    <t>DA1048166</t>
  </si>
  <si>
    <t>DA1014721</t>
  </si>
  <si>
    <t>DA1010410</t>
  </si>
  <si>
    <t>DA1057438</t>
  </si>
  <si>
    <t>DA1439486</t>
  </si>
  <si>
    <t>DA1012002</t>
  </si>
  <si>
    <t>DA1410415</t>
  </si>
  <si>
    <t>DA1019251</t>
  </si>
  <si>
    <t>DA1324026</t>
  </si>
  <si>
    <t>DA1190655</t>
  </si>
  <si>
    <t>DA1694575</t>
  </si>
  <si>
    <t>DA1031141</t>
  </si>
  <si>
    <t>DA1065858</t>
  </si>
  <si>
    <t>DA1002900</t>
  </si>
  <si>
    <t>DA1422961</t>
  </si>
  <si>
    <t>DA1125200</t>
  </si>
  <si>
    <t>DA1061128</t>
  </si>
  <si>
    <t>DA1927243</t>
  </si>
  <si>
    <t>DA1159838</t>
  </si>
  <si>
    <t>DA1063506</t>
  </si>
  <si>
    <t>DA1313859</t>
  </si>
  <si>
    <t>DA1022080</t>
  </si>
  <si>
    <t>DA1058312</t>
  </si>
  <si>
    <t>DA1172122</t>
  </si>
  <si>
    <t>DA1009698</t>
  </si>
  <si>
    <t>DA1065152</t>
  </si>
  <si>
    <t>DA1015035</t>
  </si>
  <si>
    <t>DA1638082</t>
  </si>
  <si>
    <t>DA1006156</t>
  </si>
  <si>
    <t>DA1021922</t>
  </si>
  <si>
    <t>DA1066572</t>
  </si>
  <si>
    <t>DA1012698</t>
  </si>
  <si>
    <t>DA1010080</t>
  </si>
  <si>
    <t>DA1065224</t>
  </si>
  <si>
    <t>DA1711088</t>
  </si>
  <si>
    <t>DA1046929</t>
  </si>
  <si>
    <t>DA1150150</t>
  </si>
  <si>
    <t>DA1010059</t>
  </si>
  <si>
    <t>DA1359474</t>
  </si>
  <si>
    <t>DA1593858</t>
  </si>
  <si>
    <t>DA1054443</t>
  </si>
  <si>
    <t>DA1303716</t>
  </si>
  <si>
    <t>DA1028982</t>
  </si>
  <si>
    <t>DA1074244</t>
  </si>
  <si>
    <t>DA1087446</t>
  </si>
  <si>
    <t>DA1640101</t>
  </si>
  <si>
    <t>DA1009151</t>
  </si>
  <si>
    <t>DA1009009</t>
  </si>
  <si>
    <t>DA1004492</t>
  </si>
  <si>
    <t>DA1420317</t>
  </si>
  <si>
    <t>DA1459832</t>
  </si>
  <si>
    <t>DA1102701</t>
  </si>
  <si>
    <t>DA1029963</t>
  </si>
  <si>
    <t>DA1572754</t>
  </si>
  <si>
    <t>DA1019479</t>
  </si>
  <si>
    <t>DA1318729</t>
  </si>
  <si>
    <t>DA1084519</t>
  </si>
  <si>
    <t>DA1095242</t>
  </si>
  <si>
    <t>DA1066319</t>
  </si>
  <si>
    <t>DA1864760</t>
  </si>
  <si>
    <t>DA1076226</t>
  </si>
  <si>
    <t>DA1037186</t>
  </si>
  <si>
    <t>DA1215823</t>
  </si>
  <si>
    <t>DA1853737</t>
  </si>
  <si>
    <t>DA1005823</t>
  </si>
  <si>
    <t>DA1358234</t>
  </si>
  <si>
    <t>DA1100010</t>
  </si>
  <si>
    <t>DA1091884</t>
  </si>
  <si>
    <t>DA1023106</t>
  </si>
  <si>
    <t>DA1091331</t>
  </si>
  <si>
    <t>DA1007717</t>
  </si>
  <si>
    <t>DA1010700</t>
  </si>
  <si>
    <t>DA1062029</t>
  </si>
  <si>
    <t>DA1018216</t>
  </si>
  <si>
    <t>DA1018317</t>
  </si>
  <si>
    <t>DA1022438</t>
  </si>
  <si>
    <t>DA1039219</t>
  </si>
  <si>
    <t>DA1009431</t>
  </si>
  <si>
    <t>DA1108532</t>
  </si>
  <si>
    <t>DA1024079</t>
  </si>
  <si>
    <t>DA1080211</t>
  </si>
  <si>
    <t>DA1021035</t>
  </si>
  <si>
    <t>DA1035353</t>
  </si>
  <si>
    <t>DA1020926</t>
  </si>
  <si>
    <t>DA1021890</t>
  </si>
  <si>
    <t>DA1990222</t>
  </si>
  <si>
    <t>DA1372631</t>
  </si>
  <si>
    <t>DA1005700</t>
  </si>
  <si>
    <t>DA1002879</t>
  </si>
  <si>
    <t>DA1010724</t>
  </si>
  <si>
    <t>DA1004918</t>
  </si>
  <si>
    <t>DA1024232</t>
  </si>
  <si>
    <t>DA1012534</t>
  </si>
  <si>
    <t>DA1775622</t>
  </si>
  <si>
    <t>DA1053416</t>
  </si>
  <si>
    <t>DA1068390</t>
  </si>
  <si>
    <t>DA1066182</t>
  </si>
  <si>
    <t>DA1056732</t>
  </si>
  <si>
    <t>DA1670670</t>
  </si>
  <si>
    <t>DA1098729</t>
  </si>
  <si>
    <t>DA1086046</t>
  </si>
  <si>
    <t>DA1740709</t>
  </si>
  <si>
    <t>DA1014767</t>
  </si>
  <si>
    <t>DA1233794</t>
  </si>
  <si>
    <t>DA1631025</t>
  </si>
  <si>
    <t>DA1003649</t>
  </si>
  <si>
    <t>DA1027879</t>
  </si>
  <si>
    <t>DA1041384</t>
  </si>
  <si>
    <t>DA1004584</t>
  </si>
  <si>
    <t>DA1182824</t>
  </si>
  <si>
    <t>DA1462824</t>
  </si>
  <si>
    <t>DA1363274</t>
  </si>
  <si>
    <t>DA1022037</t>
  </si>
  <si>
    <t>DA1057842</t>
  </si>
  <si>
    <t>DA1290204</t>
  </si>
  <si>
    <t>DA1278269</t>
  </si>
  <si>
    <t>DA1042961</t>
  </si>
  <si>
    <t>DA1014925</t>
  </si>
  <si>
    <t>DA1515457</t>
  </si>
  <si>
    <t>DA1108605</t>
  </si>
  <si>
    <t>DA1411694</t>
  </si>
  <si>
    <t>DA1070995</t>
  </si>
  <si>
    <t>DA1223863</t>
  </si>
  <si>
    <t>DA1016333</t>
  </si>
  <si>
    <t>DA1196041</t>
  </si>
  <si>
    <t>DA1005442</t>
  </si>
  <si>
    <t>DA1073043</t>
  </si>
  <si>
    <t>DA1007623</t>
  </si>
  <si>
    <t>DA1051546</t>
  </si>
  <si>
    <t>DA1009367</t>
  </si>
  <si>
    <t>DA1027875</t>
  </si>
  <si>
    <t>DA1046709</t>
  </si>
  <si>
    <t>DA1018205</t>
  </si>
  <si>
    <t>DA1006657</t>
  </si>
  <si>
    <t>DA1003207</t>
  </si>
  <si>
    <t>DA1009164</t>
  </si>
  <si>
    <t>DA1192574</t>
  </si>
  <si>
    <t>DA1140246</t>
  </si>
  <si>
    <t>DA1290910</t>
  </si>
  <si>
    <t>DA1148181</t>
  </si>
  <si>
    <t>DA1016540</t>
  </si>
  <si>
    <t>DA1012902</t>
  </si>
  <si>
    <t>DA1092560</t>
  </si>
  <si>
    <t>DA1727952</t>
  </si>
  <si>
    <t>DA1019367</t>
  </si>
  <si>
    <t>DA1100747</t>
  </si>
  <si>
    <t>DA1016975</t>
  </si>
  <si>
    <t>DA1060719</t>
  </si>
  <si>
    <t>DA1007109</t>
  </si>
  <si>
    <t>DA1091329</t>
  </si>
  <si>
    <t>DA1095958</t>
  </si>
  <si>
    <t>DA1156420</t>
  </si>
  <si>
    <t>DA1032642</t>
  </si>
  <si>
    <t>DA1069448</t>
  </si>
  <si>
    <t>DA1022967</t>
  </si>
  <si>
    <t>DA1156727</t>
  </si>
  <si>
    <t>DA1048846</t>
  </si>
  <si>
    <t>DA1009932</t>
  </si>
  <si>
    <t>DA1092523</t>
  </si>
  <si>
    <t>DA1074243</t>
  </si>
  <si>
    <t>DA1608810</t>
  </si>
  <si>
    <t>DA1122893</t>
  </si>
  <si>
    <t>DA1274419</t>
  </si>
  <si>
    <t>DA1020897</t>
  </si>
  <si>
    <t>DA1316945</t>
  </si>
  <si>
    <t>DA1074452</t>
  </si>
  <si>
    <t>DA1033742</t>
  </si>
  <si>
    <t>DA1017431</t>
  </si>
  <si>
    <t>DA1009249</t>
  </si>
  <si>
    <t>DA1086572</t>
  </si>
  <si>
    <t>DA1063225</t>
  </si>
  <si>
    <t>DA1013280</t>
  </si>
  <si>
    <t>DA1007072</t>
  </si>
  <si>
    <t>DA1008693</t>
  </si>
  <si>
    <t>DA1236250</t>
  </si>
  <si>
    <t>DA1041121</t>
  </si>
  <si>
    <t>DA1143281</t>
  </si>
  <si>
    <t>DA1067899</t>
  </si>
  <si>
    <t>DA1434875</t>
  </si>
  <si>
    <t>DA1008557</t>
  </si>
  <si>
    <t>DA1039532</t>
  </si>
  <si>
    <t>DA1135409</t>
  </si>
  <si>
    <t>DA1043572</t>
  </si>
  <si>
    <t>DA1155350</t>
  </si>
  <si>
    <t>DA1526439</t>
  </si>
  <si>
    <t>DA1155628</t>
  </si>
  <si>
    <t>DA1080436</t>
  </si>
  <si>
    <t>DA1034899</t>
  </si>
  <si>
    <t>DA1319888</t>
  </si>
  <si>
    <t>DA1243685</t>
  </si>
  <si>
    <t>DA1123609</t>
  </si>
  <si>
    <t>DA1071567</t>
  </si>
  <si>
    <t>DA1013733</t>
  </si>
  <si>
    <t>DA1040002</t>
  </si>
  <si>
    <t>DA1060647</t>
  </si>
  <si>
    <t>DA1010507</t>
  </si>
  <si>
    <t>DA1306552</t>
  </si>
  <si>
    <t>DA1008588</t>
  </si>
  <si>
    <t>DA1060909</t>
  </si>
  <si>
    <t>DA1058755</t>
  </si>
  <si>
    <t>DA1008227</t>
  </si>
  <si>
    <t>DA1005796</t>
  </si>
  <si>
    <t>DA1011970</t>
  </si>
  <si>
    <t>DA1012800</t>
  </si>
  <si>
    <t>DA1183491</t>
  </si>
  <si>
    <t>DA1051599</t>
  </si>
  <si>
    <t>DA1033814</t>
  </si>
  <si>
    <t>DA1014821</t>
  </si>
  <si>
    <t>DA1009593</t>
  </si>
  <si>
    <t>DA1096421</t>
  </si>
  <si>
    <t>DA1008551</t>
  </si>
  <si>
    <t>DA1007113</t>
  </si>
  <si>
    <t>DA1584203</t>
  </si>
  <si>
    <t>DA1029211</t>
  </si>
  <si>
    <t>DA1035270</t>
  </si>
  <si>
    <t>DA1450690</t>
  </si>
  <si>
    <t>DA1403479</t>
  </si>
  <si>
    <t>DA1013231</t>
  </si>
  <si>
    <t>DA1035276</t>
  </si>
  <si>
    <t>DA1216159</t>
  </si>
  <si>
    <t>DA1031134</t>
  </si>
  <si>
    <t>DA1103994</t>
  </si>
  <si>
    <t>DA1374990</t>
  </si>
  <si>
    <t>DA1116170</t>
  </si>
  <si>
    <t>DA1118492</t>
  </si>
  <si>
    <t>DA1018701</t>
  </si>
  <si>
    <t>DA1238677</t>
  </si>
  <si>
    <t>DA1542886</t>
  </si>
  <si>
    <t>DA1056124</t>
  </si>
  <si>
    <t>DA1024006</t>
  </si>
  <si>
    <t>DA1007962</t>
  </si>
  <si>
    <t>DA1266798</t>
  </si>
  <si>
    <t>DA1094780</t>
  </si>
  <si>
    <t>DA1142571</t>
  </si>
  <si>
    <t>DA1016254</t>
  </si>
  <si>
    <t>DA1141970</t>
  </si>
  <si>
    <t>DA1045810</t>
  </si>
  <si>
    <t>DA1081934</t>
  </si>
  <si>
    <t>DA1025879</t>
  </si>
  <si>
    <t>DA1033210</t>
  </si>
  <si>
    <t>DA1054639</t>
  </si>
  <si>
    <t>DA1236213</t>
  </si>
  <si>
    <t>DA1108822</t>
  </si>
  <si>
    <t>DA1248185</t>
  </si>
  <si>
    <t>DA1026088</t>
  </si>
  <si>
    <t>DA1006777</t>
  </si>
  <si>
    <t>DA1612838</t>
  </si>
  <si>
    <t>DA1039182</t>
  </si>
  <si>
    <t>DA1215579</t>
  </si>
  <si>
    <t>DA1230540</t>
  </si>
  <si>
    <t>DA1180692</t>
  </si>
  <si>
    <t>DA1410164</t>
  </si>
  <si>
    <t>DA1013238</t>
  </si>
  <si>
    <t>DA1254250</t>
  </si>
  <si>
    <t>DA1003622</t>
  </si>
  <si>
    <t>DA1346391</t>
  </si>
  <si>
    <t>DA1004833</t>
  </si>
  <si>
    <t>DA1166776</t>
  </si>
  <si>
    <t>DA1120625</t>
  </si>
  <si>
    <t>DA1007435</t>
  </si>
  <si>
    <t>DA1962021</t>
  </si>
  <si>
    <t>DA1015255</t>
  </si>
  <si>
    <t>DA1008117</t>
  </si>
  <si>
    <t>DA1052107</t>
  </si>
  <si>
    <t>DA1303248</t>
  </si>
  <si>
    <t>DA1036044</t>
  </si>
  <si>
    <t>DA1411989</t>
  </si>
  <si>
    <t>DA1036713</t>
  </si>
  <si>
    <t>DA1014242</t>
  </si>
  <si>
    <t>DA1011931</t>
  </si>
  <si>
    <t>DA1204210</t>
  </si>
  <si>
    <t>DA1005724</t>
  </si>
  <si>
    <t>DA1016664</t>
  </si>
  <si>
    <t>DA1007029</t>
  </si>
  <si>
    <t>DA1219225</t>
  </si>
  <si>
    <t>DA1007057</t>
  </si>
  <si>
    <t>DA1095032</t>
  </si>
  <si>
    <t>DA1375944</t>
  </si>
  <si>
    <t>DA1051783</t>
  </si>
  <si>
    <t>DA1405299</t>
  </si>
  <si>
    <t>DA1065300</t>
  </si>
  <si>
    <t>DA1380024</t>
  </si>
  <si>
    <t>DA1020559</t>
  </si>
  <si>
    <t>DA1161940</t>
  </si>
  <si>
    <t>DA1011513</t>
  </si>
  <si>
    <t>DA1098517</t>
  </si>
  <si>
    <t>DA1193089</t>
  </si>
  <si>
    <t>DA1025564</t>
  </si>
  <si>
    <t>DA1005086</t>
  </si>
  <si>
    <t>DA1435737</t>
  </si>
  <si>
    <t>DA1497044</t>
  </si>
  <si>
    <t>DA1144582</t>
  </si>
  <si>
    <t>DA1022263</t>
  </si>
  <si>
    <t>DA1306160</t>
  </si>
  <si>
    <t>DA1500016</t>
  </si>
  <si>
    <t>DA1060919</t>
  </si>
  <si>
    <t>DA1161078</t>
  </si>
  <si>
    <t>DA1026300</t>
  </si>
  <si>
    <t>DA1014962</t>
  </si>
  <si>
    <t>DA1008440</t>
  </si>
  <si>
    <t>DA1636989</t>
  </si>
  <si>
    <t>DA1088219</t>
  </si>
  <si>
    <t>DA1010843</t>
  </si>
  <si>
    <t>DA1008752</t>
  </si>
  <si>
    <t>DA1130591</t>
  </si>
  <si>
    <t>DA1010856</t>
  </si>
  <si>
    <t>DA1031853</t>
  </si>
  <si>
    <t>DA1110222</t>
  </si>
  <si>
    <t>DA1022461</t>
  </si>
  <si>
    <t>DA1009214</t>
  </si>
  <si>
    <t>DA1420543</t>
  </si>
  <si>
    <t>DA1393638</t>
  </si>
  <si>
    <t>DA1414465</t>
  </si>
  <si>
    <t>DA1195651</t>
  </si>
  <si>
    <t>DA1003042</t>
  </si>
  <si>
    <t>DA1189739</t>
  </si>
  <si>
    <t>DA1321118</t>
  </si>
  <si>
    <t>DA1714879</t>
  </si>
  <si>
    <t>DA1022038</t>
  </si>
  <si>
    <t>DA1086997</t>
  </si>
  <si>
    <t>DA1035377</t>
  </si>
  <si>
    <t>DA1484870</t>
  </si>
  <si>
    <t>DA1180182</t>
  </si>
  <si>
    <t>DA1949801</t>
  </si>
  <si>
    <t>DA1363536</t>
  </si>
  <si>
    <t>DA1631362</t>
  </si>
  <si>
    <t>DA1068879</t>
  </si>
  <si>
    <t>DA1019373</t>
  </si>
  <si>
    <t>DA1417629</t>
  </si>
  <si>
    <t>DA1003911</t>
  </si>
  <si>
    <t>DA1006890</t>
  </si>
  <si>
    <t>DA1013986</t>
  </si>
  <si>
    <t>DA1084081</t>
  </si>
  <si>
    <t>DA1253854</t>
  </si>
  <si>
    <t>DA1312470</t>
  </si>
  <si>
    <t>DA1015054</t>
  </si>
  <si>
    <t>DA1056092</t>
  </si>
  <si>
    <t>DA1059471</t>
  </si>
  <si>
    <t>DA1027316</t>
  </si>
  <si>
    <t>DA1067635</t>
  </si>
  <si>
    <t>DA1122396</t>
  </si>
  <si>
    <t>DA1011836</t>
  </si>
  <si>
    <t>DA1009343</t>
  </si>
  <si>
    <t>DA1013561</t>
  </si>
  <si>
    <t>DA1013448</t>
  </si>
  <si>
    <t>DA1007410</t>
  </si>
  <si>
    <t>DA1472031</t>
  </si>
  <si>
    <t>DA1041616</t>
  </si>
  <si>
    <t>DA1465651</t>
  </si>
  <si>
    <t>DA1032243</t>
  </si>
  <si>
    <t>DA1069699</t>
  </si>
  <si>
    <t>DA1081447</t>
  </si>
  <si>
    <t>DA1033087</t>
  </si>
  <si>
    <t>DA1032716</t>
  </si>
  <si>
    <t>DA1288336</t>
  </si>
  <si>
    <t>DA1008999</t>
  </si>
  <si>
    <t>DA1010635</t>
  </si>
  <si>
    <t>DA1004568</t>
  </si>
  <si>
    <t>DA1037188</t>
  </si>
  <si>
    <t>DA1120323</t>
  </si>
  <si>
    <t>DA1004122</t>
  </si>
  <si>
    <t>DA1099951</t>
  </si>
  <si>
    <t>DA1011319</t>
  </si>
  <si>
    <t>DA1605378</t>
  </si>
  <si>
    <t>DA1699691</t>
  </si>
  <si>
    <t>DA1131471</t>
  </si>
  <si>
    <t>DA1180123</t>
  </si>
  <si>
    <t>DA1043095</t>
  </si>
  <si>
    <t>DA1607642</t>
  </si>
  <si>
    <t>DA1010939</t>
  </si>
  <si>
    <t>DA1896590</t>
  </si>
  <si>
    <t>DA1753142</t>
  </si>
  <si>
    <t>DA1091808</t>
  </si>
  <si>
    <t>DA1002399</t>
  </si>
  <si>
    <t>DA1005684</t>
  </si>
  <si>
    <t>DA1005262</t>
  </si>
  <si>
    <t>DA1084325</t>
  </si>
  <si>
    <t>DA1175582</t>
  </si>
  <si>
    <t>DA1153295</t>
  </si>
  <si>
    <t>DA1143853</t>
  </si>
  <si>
    <t>DA1305343</t>
  </si>
  <si>
    <t>DA1812292</t>
  </si>
  <si>
    <t>DA1195221</t>
  </si>
  <si>
    <t>DA1299818</t>
  </si>
  <si>
    <t>DA1008844</t>
  </si>
  <si>
    <t>DA1083557</t>
  </si>
  <si>
    <t>DA1421021</t>
  </si>
  <si>
    <t>DA1046514</t>
  </si>
  <si>
    <t>DA1015470</t>
  </si>
  <si>
    <t>DA1288919</t>
  </si>
  <si>
    <t>DA1010544</t>
  </si>
  <si>
    <t>DA1971039</t>
  </si>
  <si>
    <t>DA1003893</t>
  </si>
  <si>
    <t>DA1092394</t>
  </si>
  <si>
    <t>DA1006817</t>
  </si>
  <si>
    <t>DA1180976</t>
  </si>
  <si>
    <t>DA1160231</t>
  </si>
  <si>
    <t>DA1012165</t>
  </si>
  <si>
    <t>DA1059832</t>
  </si>
  <si>
    <t>DA1075095</t>
  </si>
  <si>
    <t>DA1096320</t>
  </si>
  <si>
    <t>DA1244859</t>
  </si>
  <si>
    <t>DA1340223</t>
  </si>
  <si>
    <t>DA1068970</t>
  </si>
  <si>
    <t>DA1028088</t>
  </si>
  <si>
    <t>DA1037577</t>
  </si>
  <si>
    <t>DA1008575</t>
  </si>
  <si>
    <t>DA1032280</t>
  </si>
  <si>
    <t>DA1260600</t>
  </si>
  <si>
    <t>DA1015011</t>
  </si>
  <si>
    <t>DA1046003</t>
  </si>
  <si>
    <t>DA1375884</t>
  </si>
  <si>
    <t>DA1103545</t>
  </si>
  <si>
    <t>DA1406668</t>
  </si>
  <si>
    <t>DA1414264</t>
  </si>
  <si>
    <t>DA1088879</t>
  </si>
  <si>
    <t>DA1054523</t>
  </si>
  <si>
    <t>DA1061298</t>
  </si>
  <si>
    <t>DA1643202</t>
  </si>
  <si>
    <t>DA1020937</t>
  </si>
  <si>
    <t>DA1187686</t>
  </si>
  <si>
    <t>DA1279494</t>
  </si>
  <si>
    <t>DA1326236</t>
  </si>
  <si>
    <t>DA1652216</t>
  </si>
  <si>
    <t>DA1015502</t>
  </si>
  <si>
    <t>DA1017488</t>
  </si>
  <si>
    <t>DA1016509</t>
  </si>
  <si>
    <t>DA1023625</t>
  </si>
  <si>
    <t>DA1050084</t>
  </si>
  <si>
    <t>DA1025457</t>
  </si>
  <si>
    <t>DA1013228</t>
  </si>
  <si>
    <t>DA1012137</t>
  </si>
  <si>
    <t>DA1048735</t>
  </si>
  <si>
    <t>DA1296827</t>
  </si>
  <si>
    <t>DA1084511</t>
  </si>
  <si>
    <t>DA1107651</t>
  </si>
  <si>
    <t>DA1072669</t>
  </si>
  <si>
    <t>DA1137393</t>
  </si>
  <si>
    <t>DA1432571</t>
  </si>
  <si>
    <t>DA1442572</t>
  </si>
  <si>
    <t>DA1637084</t>
  </si>
  <si>
    <t>DA1056101</t>
  </si>
  <si>
    <t>DA1027233</t>
  </si>
  <si>
    <t>DA1194027</t>
  </si>
  <si>
    <t>DA1630579</t>
  </si>
  <si>
    <t>DA1023914</t>
  </si>
  <si>
    <t>DA1014532</t>
  </si>
  <si>
    <t>DA1027844</t>
  </si>
  <si>
    <t>DA1086222</t>
  </si>
  <si>
    <t>DA1037685</t>
  </si>
  <si>
    <t>DA1698062</t>
  </si>
  <si>
    <t>DA1025514</t>
  </si>
  <si>
    <t>DA1223102</t>
  </si>
  <si>
    <t>DA1006199</t>
  </si>
  <si>
    <t>DA1154492</t>
  </si>
  <si>
    <t>DA1013326</t>
  </si>
  <si>
    <t>DA1969537</t>
  </si>
  <si>
    <t>DA1025165</t>
  </si>
  <si>
    <t>DA1034800</t>
  </si>
  <si>
    <t>DA1186443</t>
  </si>
  <si>
    <t>DA1034092</t>
  </si>
  <si>
    <t>DA1874432</t>
  </si>
  <si>
    <t>DA1433937</t>
  </si>
  <si>
    <t>DA1073872</t>
  </si>
  <si>
    <t>DA1019876</t>
  </si>
  <si>
    <t>DA1006306</t>
  </si>
  <si>
    <t>DA1346921</t>
  </si>
  <si>
    <t>DA1370696</t>
  </si>
  <si>
    <t>DA1009907</t>
  </si>
  <si>
    <t>DA1143482</t>
  </si>
  <si>
    <t>DA1508314</t>
  </si>
  <si>
    <t>DA1006709</t>
  </si>
  <si>
    <t>DA1047880</t>
  </si>
  <si>
    <t>DA1655383</t>
  </si>
  <si>
    <t>DA1689029</t>
  </si>
  <si>
    <t>DA1068925</t>
  </si>
  <si>
    <t>DA1011677</t>
  </si>
  <si>
    <t>DA1074754</t>
  </si>
  <si>
    <t>DA1063210</t>
  </si>
  <si>
    <t>DA1117984</t>
  </si>
  <si>
    <t>DA1098630</t>
  </si>
  <si>
    <t>DA1435384</t>
  </si>
  <si>
    <t>DA1010230</t>
  </si>
  <si>
    <t>DA1050936</t>
  </si>
  <si>
    <t>DA1010052</t>
  </si>
  <si>
    <t>DA1365252</t>
  </si>
  <si>
    <t>DA1396758</t>
  </si>
  <si>
    <t>DA1490545</t>
  </si>
  <si>
    <t>DA1044310</t>
  </si>
  <si>
    <t>DA1256892</t>
  </si>
  <si>
    <t>DA1264230</t>
  </si>
  <si>
    <t>DA1457597</t>
  </si>
  <si>
    <t>DA1028582</t>
  </si>
  <si>
    <t>DA1032489</t>
  </si>
  <si>
    <t>DA1008302</t>
  </si>
  <si>
    <t>DA1283826</t>
  </si>
  <si>
    <t>DA1426872</t>
  </si>
  <si>
    <t>DA1018417</t>
  </si>
  <si>
    <t>DA1387159</t>
  </si>
  <si>
    <t>DA1816546</t>
  </si>
  <si>
    <t>DA1008176</t>
  </si>
  <si>
    <t>DA1012215</t>
  </si>
  <si>
    <t>DA1041762</t>
  </si>
  <si>
    <t>DA1238643</t>
  </si>
  <si>
    <t>DA1060572</t>
  </si>
  <si>
    <t>DA1232874</t>
  </si>
  <si>
    <t>DA1113277</t>
  </si>
  <si>
    <t>DA1032281</t>
  </si>
  <si>
    <t>DA1002843</t>
  </si>
  <si>
    <t>DA1144953</t>
  </si>
  <si>
    <t>DA1140135</t>
  </si>
  <si>
    <t>DA1865919</t>
  </si>
  <si>
    <t>DA1013704</t>
  </si>
  <si>
    <t>DA1378359</t>
  </si>
  <si>
    <t>DA1514253</t>
  </si>
  <si>
    <t>DA1015155</t>
  </si>
  <si>
    <t>DA1008739</t>
  </si>
  <si>
    <t>DA1276705</t>
  </si>
  <si>
    <t>DA1689831</t>
  </si>
  <si>
    <t>DA1424582</t>
  </si>
  <si>
    <t>DA1059107</t>
  </si>
  <si>
    <t>DA1886649</t>
  </si>
  <si>
    <t>DA1701066</t>
  </si>
  <si>
    <t>DA1020002</t>
  </si>
  <si>
    <t>DA1051281</t>
  </si>
  <si>
    <t>DA1215019</t>
  </si>
  <si>
    <t>DA1617641</t>
  </si>
  <si>
    <t>DA1027319</t>
  </si>
  <si>
    <t>DA1473852</t>
  </si>
  <si>
    <t>DA1502656</t>
  </si>
  <si>
    <t>DA1384166</t>
  </si>
  <si>
    <t>DA1018085</t>
  </si>
  <si>
    <t>DA1014333</t>
  </si>
  <si>
    <t>DA1023246</t>
  </si>
  <si>
    <t>DA1068875</t>
  </si>
  <si>
    <t>DA1778316</t>
  </si>
  <si>
    <t>DA1022184</t>
  </si>
  <si>
    <t>DA1007494</t>
  </si>
  <si>
    <t>DA1310679</t>
  </si>
  <si>
    <t>DA1007552</t>
  </si>
  <si>
    <t>DA1208906</t>
  </si>
  <si>
    <t>DA1008783</t>
  </si>
  <si>
    <t>DA1996633</t>
  </si>
  <si>
    <t>DA1509458</t>
  </si>
  <si>
    <t>DA1055712</t>
  </si>
  <si>
    <t>DA1096693</t>
  </si>
  <si>
    <t>DA1245757</t>
  </si>
  <si>
    <t>DA1026590</t>
  </si>
  <si>
    <t>DA1720662</t>
  </si>
  <si>
    <t>DA1064449</t>
  </si>
  <si>
    <t>DA1111365</t>
  </si>
  <si>
    <t>DA1270042</t>
  </si>
  <si>
    <t>DA1041214</t>
  </si>
  <si>
    <t>DA1020857</t>
  </si>
  <si>
    <t>DA1066988</t>
  </si>
  <si>
    <t>DA1584530</t>
  </si>
  <si>
    <t>DA1011976</t>
  </si>
  <si>
    <t>DA1028615</t>
  </si>
  <si>
    <t>DA1514250</t>
  </si>
  <si>
    <t>DA1252973</t>
  </si>
  <si>
    <t>DA1062539</t>
  </si>
  <si>
    <t>DA1006237</t>
  </si>
  <si>
    <t>DA1739578</t>
  </si>
  <si>
    <t>DA1215134</t>
  </si>
  <si>
    <t>DA1010196</t>
  </si>
  <si>
    <t>DA1044706</t>
  </si>
  <si>
    <t>DA1071629</t>
  </si>
  <si>
    <t>DA1021291</t>
  </si>
  <si>
    <t>DA1004810</t>
  </si>
  <si>
    <t>DA1176285</t>
  </si>
  <si>
    <t>DA1904707</t>
  </si>
  <si>
    <t>DA1379357</t>
  </si>
  <si>
    <t>DA1006362</t>
  </si>
  <si>
    <t>DA1108274</t>
  </si>
  <si>
    <t>DA1490146</t>
  </si>
  <si>
    <t>DA1007367</t>
  </si>
  <si>
    <t>DA1660244</t>
  </si>
  <si>
    <t>DA1480932</t>
  </si>
  <si>
    <t>DA1181396</t>
  </si>
  <si>
    <t>DA1055164</t>
  </si>
  <si>
    <t>DA1043541</t>
  </si>
  <si>
    <t>DA1041332</t>
  </si>
  <si>
    <t>DA1098926</t>
  </si>
  <si>
    <t>DA1138303</t>
  </si>
  <si>
    <t>DA1178357</t>
  </si>
  <si>
    <t>DA1109701</t>
  </si>
  <si>
    <t>DA1069337</t>
  </si>
  <si>
    <t>DA1067017</t>
  </si>
  <si>
    <t>DA1079613</t>
  </si>
  <si>
    <t>DA1025243</t>
  </si>
  <si>
    <t>DA1240176</t>
  </si>
  <si>
    <t>DA1014505</t>
  </si>
  <si>
    <t>DA1024518</t>
  </si>
  <si>
    <t>DA1099640</t>
  </si>
  <si>
    <t>DA1056224</t>
  </si>
  <si>
    <t>DA1514703</t>
  </si>
  <si>
    <t>DA1232272</t>
  </si>
  <si>
    <t>DA1285080</t>
  </si>
  <si>
    <t>DA1026608</t>
  </si>
  <si>
    <t>DA1019657</t>
  </si>
  <si>
    <t>DA1003452</t>
  </si>
  <si>
    <t>DA1025835</t>
  </si>
  <si>
    <t>DA1041356</t>
  </si>
  <si>
    <t>DA1790533</t>
  </si>
  <si>
    <t>DA1034108</t>
  </si>
  <si>
    <t>DA1009797</t>
  </si>
  <si>
    <t>DA1172468</t>
  </si>
  <si>
    <t>DA1020786</t>
  </si>
  <si>
    <t>DA1037135</t>
  </si>
  <si>
    <t>DA1007360</t>
  </si>
  <si>
    <t>DA1139917</t>
  </si>
  <si>
    <t>DA1234573</t>
  </si>
  <si>
    <t>DA1390168</t>
  </si>
  <si>
    <t>DA1073666</t>
  </si>
  <si>
    <t>DA1021423</t>
  </si>
  <si>
    <t>DA1018768</t>
  </si>
  <si>
    <t>DA1027543</t>
  </si>
  <si>
    <t>DA1020408</t>
  </si>
  <si>
    <t>DA1004465</t>
  </si>
  <si>
    <t>DA1107511</t>
  </si>
  <si>
    <t>DA1036170</t>
  </si>
  <si>
    <t>DA1255687</t>
  </si>
  <si>
    <t>DA1134456</t>
  </si>
  <si>
    <t>DA1036286</t>
  </si>
  <si>
    <t>DA1106272</t>
  </si>
  <si>
    <t>DA1014382</t>
  </si>
  <si>
    <t>DA1015381</t>
  </si>
  <si>
    <t>DA1006446</t>
  </si>
  <si>
    <t>DA1328894</t>
  </si>
  <si>
    <t>DA1011788</t>
  </si>
  <si>
    <t>DA1313842</t>
  </si>
  <si>
    <t>DA1460547</t>
  </si>
  <si>
    <t>DA1020690</t>
  </si>
  <si>
    <t>DA1004305</t>
  </si>
  <si>
    <t>DA1866697</t>
  </si>
  <si>
    <t>DA1517854</t>
  </si>
  <si>
    <t>DA1671785</t>
  </si>
  <si>
    <t>DA1015270</t>
  </si>
  <si>
    <t>DA1024274</t>
  </si>
  <si>
    <t>DA1223499</t>
  </si>
  <si>
    <t>DA1091281</t>
  </si>
  <si>
    <t>DA1008449</t>
  </si>
  <si>
    <t>DA1777566</t>
  </si>
  <si>
    <t>DA1015888</t>
  </si>
  <si>
    <t>DA1794257</t>
  </si>
  <si>
    <t>DA1312201</t>
  </si>
  <si>
    <t>DA1816503</t>
  </si>
  <si>
    <t>DA1026732</t>
  </si>
  <si>
    <t>DA1555038</t>
  </si>
  <si>
    <t>DA1073886</t>
  </si>
  <si>
    <t>DA1047879</t>
  </si>
  <si>
    <t>DA1391034</t>
  </si>
  <si>
    <t>DA1190573</t>
  </si>
  <si>
    <t>DA1290511</t>
  </si>
  <si>
    <t>DA1037295</t>
  </si>
  <si>
    <t>DA1384931</t>
  </si>
  <si>
    <t>DA1116479</t>
  </si>
  <si>
    <t>DA1021350</t>
  </si>
  <si>
    <t>DA1003694</t>
  </si>
  <si>
    <t>DA1004376</t>
  </si>
  <si>
    <t>DA1032437</t>
  </si>
  <si>
    <t>DA1135227</t>
  </si>
  <si>
    <t>DA1027990</t>
  </si>
  <si>
    <t>DA1507125</t>
  </si>
  <si>
    <t>DA1025592</t>
  </si>
  <si>
    <t>DA1008793</t>
  </si>
  <si>
    <t>DA1199726</t>
  </si>
  <si>
    <t>DA1830007</t>
  </si>
  <si>
    <t>DA1033294</t>
  </si>
  <si>
    <t>DA1108293</t>
  </si>
  <si>
    <t>DA1273125</t>
  </si>
  <si>
    <t>DA1912521</t>
  </si>
  <si>
    <t>DA1005006</t>
  </si>
  <si>
    <t>DA1017696</t>
  </si>
  <si>
    <t>DA1042312</t>
  </si>
  <si>
    <t>DA1011865</t>
  </si>
  <si>
    <t>DA1074697</t>
  </si>
  <si>
    <t>DA1020212</t>
  </si>
  <si>
    <t>DA1524798</t>
  </si>
  <si>
    <t>DA1028209</t>
  </si>
  <si>
    <t>DA1382109</t>
  </si>
  <si>
    <t>DA1303948</t>
  </si>
  <si>
    <t>DA1039750</t>
  </si>
  <si>
    <t>DA1030524</t>
  </si>
  <si>
    <t>DA1013812</t>
  </si>
  <si>
    <t>DA1009287</t>
  </si>
  <si>
    <t>DA1968544</t>
  </si>
  <si>
    <t>DA1137633</t>
  </si>
  <si>
    <t>DA1114708</t>
  </si>
  <si>
    <t>DA1070790</t>
  </si>
  <si>
    <t>DA1015161</t>
  </si>
  <si>
    <t>DA1011316</t>
  </si>
  <si>
    <t>DA1060117</t>
  </si>
  <si>
    <t>DA1015614</t>
  </si>
  <si>
    <t>DA1047549</t>
  </si>
  <si>
    <t>DA1085432</t>
  </si>
  <si>
    <t>DA1024277</t>
  </si>
  <si>
    <t>DA1131558</t>
  </si>
  <si>
    <t>DA1016692</t>
  </si>
  <si>
    <t>DA1023391</t>
  </si>
  <si>
    <t>DA1425425</t>
  </si>
  <si>
    <t>DA1010791</t>
  </si>
  <si>
    <t>DA1018772</t>
  </si>
  <si>
    <t>DA1071427</t>
  </si>
  <si>
    <t>DA1080885</t>
  </si>
  <si>
    <t>DA1255282</t>
  </si>
  <si>
    <t>DA1297421</t>
  </si>
  <si>
    <t>DA1161546</t>
  </si>
  <si>
    <t>DA1959408</t>
  </si>
  <si>
    <t>DA1006200</t>
  </si>
  <si>
    <t>DA1069603</t>
  </si>
  <si>
    <t>DA1136259</t>
  </si>
  <si>
    <t>DA1221629</t>
  </si>
  <si>
    <t>DA1091494</t>
  </si>
  <si>
    <t>DA1056034</t>
  </si>
  <si>
    <t>DA1038107</t>
  </si>
  <si>
    <t>DA1040606</t>
  </si>
  <si>
    <t>DA1005431</t>
  </si>
  <si>
    <t>DA1010426</t>
  </si>
  <si>
    <t>DA1002925</t>
  </si>
  <si>
    <t>DA1004888</t>
  </si>
  <si>
    <t>DA1539335</t>
  </si>
  <si>
    <t>DA1540993</t>
  </si>
  <si>
    <t>DA1016100</t>
  </si>
  <si>
    <t>DA1024695</t>
  </si>
  <si>
    <t>DA1059043</t>
  </si>
  <si>
    <t>DA1013895</t>
  </si>
  <si>
    <t>DA1112522</t>
  </si>
  <si>
    <t>DA1060830</t>
  </si>
  <si>
    <t>DA1772504</t>
  </si>
  <si>
    <t>DA1372156</t>
  </si>
  <si>
    <t>DA1304581</t>
  </si>
  <si>
    <t>DA1001970</t>
  </si>
  <si>
    <t>DA1063209</t>
  </si>
  <si>
    <t>DA1003082</t>
  </si>
  <si>
    <t>DA1451146</t>
  </si>
  <si>
    <t>DA1710988</t>
  </si>
  <si>
    <t>DA1006583</t>
  </si>
  <si>
    <t>DA1057354</t>
  </si>
  <si>
    <t>DA1008548</t>
  </si>
  <si>
    <t>DA1014942</t>
  </si>
  <si>
    <t>DA1598534</t>
  </si>
  <si>
    <t>DA1008833</t>
  </si>
  <si>
    <t>DA1027058</t>
  </si>
  <si>
    <t>DA1273514</t>
  </si>
  <si>
    <t>DA1307608</t>
  </si>
  <si>
    <t>DA1237631</t>
  </si>
  <si>
    <t>DA1003687</t>
  </si>
  <si>
    <t>DA1561864</t>
  </si>
  <si>
    <t>DA1162629</t>
  </si>
  <si>
    <t>DA1570516</t>
  </si>
  <si>
    <t>DA1322329</t>
  </si>
  <si>
    <t>DA1022586</t>
  </si>
  <si>
    <t>DA1022248</t>
  </si>
  <si>
    <t>DA1099399</t>
  </si>
  <si>
    <t>DA1107109</t>
  </si>
  <si>
    <t>DA1284445</t>
  </si>
  <si>
    <t>DA1654821</t>
  </si>
  <si>
    <t>DA1020098</t>
  </si>
  <si>
    <t>DA1184664</t>
  </si>
  <si>
    <t>DA1054198</t>
  </si>
  <si>
    <t>DA1013742</t>
  </si>
  <si>
    <t>DA1941098</t>
  </si>
  <si>
    <t>DA1087609</t>
  </si>
  <si>
    <t>DA1094401</t>
  </si>
  <si>
    <t>DA1129249</t>
  </si>
  <si>
    <t>DA1113250</t>
  </si>
  <si>
    <t>DA1543092</t>
  </si>
  <si>
    <t>DA1069664</t>
  </si>
  <si>
    <t>DA1029518</t>
  </si>
  <si>
    <t>DA1211516</t>
  </si>
  <si>
    <t>DA1304563</t>
  </si>
  <si>
    <t>DA1006327</t>
  </si>
  <si>
    <t>DA1800704</t>
  </si>
  <si>
    <t>DA1410571</t>
  </si>
  <si>
    <t>DA1014113</t>
  </si>
  <si>
    <t>DA1081006</t>
  </si>
  <si>
    <t>DA1441933</t>
  </si>
  <si>
    <t>DA1126996</t>
  </si>
  <si>
    <t>DA1003919</t>
  </si>
  <si>
    <t>DA1093656</t>
  </si>
  <si>
    <t>DA1032186</t>
  </si>
  <si>
    <t>DA1040469</t>
  </si>
  <si>
    <t>DA1460483</t>
  </si>
  <si>
    <t>DA1240755</t>
  </si>
  <si>
    <t>DA1005707</t>
  </si>
  <si>
    <t>DA1957772</t>
  </si>
  <si>
    <t>DA1013183</t>
  </si>
  <si>
    <t>DA1060357</t>
  </si>
  <si>
    <t>DA1012954</t>
  </si>
  <si>
    <t>DA1466322</t>
  </si>
  <si>
    <t>DA1026542</t>
  </si>
  <si>
    <t>DA1302220</t>
  </si>
  <si>
    <t>DA1017525</t>
  </si>
  <si>
    <t>DA1108030</t>
  </si>
  <si>
    <t>DA1323782</t>
  </si>
  <si>
    <t>DA1351156</t>
  </si>
  <si>
    <t>DA1492842</t>
  </si>
  <si>
    <t>DA1048139</t>
  </si>
  <si>
    <t>DA1151091</t>
  </si>
  <si>
    <t>DA1388640</t>
  </si>
  <si>
    <t>DA1011123</t>
  </si>
  <si>
    <t>DA1015881</t>
  </si>
  <si>
    <t>DA1165543</t>
  </si>
  <si>
    <t>DA1023533</t>
  </si>
  <si>
    <t>DA1016746</t>
  </si>
  <si>
    <t>DA1030453</t>
  </si>
  <si>
    <t>DA1002792</t>
  </si>
  <si>
    <t>DA1244461</t>
  </si>
  <si>
    <t>DA1346939</t>
  </si>
  <si>
    <t>DA1059154</t>
  </si>
  <si>
    <t>DA1157278</t>
  </si>
  <si>
    <t>DA1014201</t>
  </si>
  <si>
    <t>DA1051873</t>
  </si>
  <si>
    <t>DA1095558</t>
  </si>
  <si>
    <t>DA1677933</t>
  </si>
  <si>
    <t>DA1249483</t>
  </si>
  <si>
    <t>DA1102940</t>
  </si>
  <si>
    <t>DA1006866</t>
  </si>
  <si>
    <t>DA1076616</t>
  </si>
  <si>
    <t>DA1011469</t>
  </si>
  <si>
    <t>DA1982628</t>
  </si>
  <si>
    <t>DA1110730</t>
  </si>
  <si>
    <t>DA1050158</t>
  </si>
  <si>
    <t>DA1005592</t>
  </si>
  <si>
    <t>DA1205012</t>
  </si>
  <si>
    <t>DA1016951</t>
  </si>
  <si>
    <t>DA1252774</t>
  </si>
  <si>
    <t>DA1463808</t>
  </si>
  <si>
    <t>DA1193267</t>
  </si>
  <si>
    <t>DA1481166</t>
  </si>
  <si>
    <t>DA1044083</t>
  </si>
  <si>
    <t>DA1924531</t>
  </si>
  <si>
    <t>DA1104559</t>
  </si>
  <si>
    <t>DA1097785</t>
  </si>
  <si>
    <t>DA1018895</t>
  </si>
  <si>
    <t>DA1800112</t>
  </si>
  <si>
    <t>DA1005659</t>
  </si>
  <si>
    <t>DA1898844</t>
  </si>
  <si>
    <t>DA1020493</t>
  </si>
  <si>
    <t>DA1067542</t>
  </si>
  <si>
    <t>DA1111113</t>
  </si>
  <si>
    <t>DA1012739</t>
  </si>
  <si>
    <t>DA1014072</t>
  </si>
  <si>
    <t>DA1070026</t>
  </si>
  <si>
    <t>DA1419078</t>
  </si>
  <si>
    <t>DA1023782</t>
  </si>
  <si>
    <t>DA1071826</t>
  </si>
  <si>
    <t>DA1159376</t>
  </si>
  <si>
    <t>DA1654720</t>
  </si>
  <si>
    <t>DA1030614</t>
  </si>
  <si>
    <t>DA1607786</t>
  </si>
  <si>
    <t>DA1003458</t>
  </si>
  <si>
    <t>DA1319924</t>
  </si>
  <si>
    <t>DA1388686</t>
  </si>
  <si>
    <t>DA1127425</t>
  </si>
  <si>
    <t>DA1009967</t>
  </si>
  <si>
    <t>DA1898017</t>
  </si>
  <si>
    <t>DA1150020</t>
  </si>
  <si>
    <t>DA1328300</t>
  </si>
  <si>
    <t>DA1032472</t>
  </si>
  <si>
    <t>DA1720860</t>
  </si>
  <si>
    <t>DA1352411</t>
  </si>
  <si>
    <t>DA1367866</t>
  </si>
  <si>
    <t>DA1009764</t>
  </si>
  <si>
    <t>DA1037903</t>
  </si>
  <si>
    <t>DA1087347</t>
  </si>
  <si>
    <t>DA1007881</t>
  </si>
  <si>
    <t>DA1019846</t>
  </si>
  <si>
    <t>DA1003926</t>
  </si>
  <si>
    <t>DA1482126</t>
  </si>
  <si>
    <t>DA1817402</t>
  </si>
  <si>
    <t>DA1684369</t>
  </si>
  <si>
    <t>DA1013094</t>
  </si>
  <si>
    <t>DA1267731</t>
  </si>
  <si>
    <t>DA1029493</t>
  </si>
  <si>
    <t>DA1008136</t>
  </si>
  <si>
    <t>DA1380411</t>
  </si>
  <si>
    <t>DA1190758</t>
  </si>
  <si>
    <t>DA1640565</t>
  </si>
  <si>
    <t>DA1015426</t>
  </si>
  <si>
    <t>DA1299415</t>
  </si>
  <si>
    <t>DA1002420</t>
  </si>
  <si>
    <t>DA1300309</t>
  </si>
  <si>
    <t>DA1004378</t>
  </si>
  <si>
    <t>DA1012529</t>
  </si>
  <si>
    <t>DA1055046</t>
  </si>
  <si>
    <t>DA1763426</t>
  </si>
  <si>
    <t>DA1573579</t>
  </si>
  <si>
    <t>DA1084603</t>
  </si>
  <si>
    <t>DA1005506</t>
  </si>
  <si>
    <t>DA1010247</t>
  </si>
  <si>
    <t>DA1007374</t>
  </si>
  <si>
    <t>DA1042378</t>
  </si>
  <si>
    <t>DA1457924</t>
  </si>
  <si>
    <t>DA1446753</t>
  </si>
  <si>
    <t>DA1021271</t>
  </si>
  <si>
    <t>DA1456762</t>
  </si>
  <si>
    <t>DA1036632</t>
  </si>
  <si>
    <t>DA1039997</t>
  </si>
  <si>
    <t>DA1019963</t>
  </si>
  <si>
    <t>DA1863835</t>
  </si>
  <si>
    <t>DA1279638</t>
  </si>
  <si>
    <t>DA1459011</t>
  </si>
  <si>
    <t>DA1620086</t>
  </si>
  <si>
    <t>DA1033219</t>
  </si>
  <si>
    <t>DA1204660</t>
  </si>
  <si>
    <t>DA1031143</t>
  </si>
  <si>
    <t>DA1118220</t>
  </si>
  <si>
    <t>DA1013531</t>
  </si>
  <si>
    <t>DA1653958</t>
  </si>
  <si>
    <t>DA1022714</t>
  </si>
  <si>
    <t>DA1091624</t>
  </si>
  <si>
    <t>DA1003631</t>
  </si>
  <si>
    <t>DA1056980</t>
  </si>
  <si>
    <t>DA1015114</t>
  </si>
  <si>
    <t>DA1052391</t>
  </si>
  <si>
    <t>DA1573566</t>
  </si>
  <si>
    <t>DA1371002</t>
  </si>
  <si>
    <t>DA1063807</t>
  </si>
  <si>
    <t>DA1051889</t>
  </si>
  <si>
    <t>DA1086864</t>
  </si>
  <si>
    <t>DA1016433</t>
  </si>
  <si>
    <t>DA1353566</t>
  </si>
  <si>
    <t>DA1802903</t>
  </si>
  <si>
    <t>DA1143255</t>
  </si>
  <si>
    <t>DA1034618</t>
  </si>
  <si>
    <t>DA1004165</t>
  </si>
  <si>
    <t>DA1010134</t>
  </si>
  <si>
    <t>DA1108327</t>
  </si>
  <si>
    <t>DA1008882</t>
  </si>
  <si>
    <t>DA1050978</t>
  </si>
  <si>
    <t>DA1456366</t>
  </si>
  <si>
    <t>DA1009980</t>
  </si>
  <si>
    <t>DA1631119</t>
  </si>
  <si>
    <t>DA1058387</t>
  </si>
  <si>
    <t>DA1059085</t>
  </si>
  <si>
    <t>DA1043767</t>
  </si>
  <si>
    <t>DA1083502</t>
  </si>
  <si>
    <t>DA1195110</t>
  </si>
  <si>
    <t>DA1219283</t>
  </si>
  <si>
    <t>DA1092221</t>
  </si>
  <si>
    <t>DA1047571</t>
  </si>
  <si>
    <t>DA1398907</t>
  </si>
  <si>
    <t>DA1862398</t>
  </si>
  <si>
    <t>DA1007265</t>
  </si>
  <si>
    <t>DA1049725</t>
  </si>
  <si>
    <t>DA1006044</t>
  </si>
  <si>
    <t>DA1209734</t>
  </si>
  <si>
    <t>DA1063743</t>
  </si>
  <si>
    <t>DA1113749</t>
  </si>
  <si>
    <t>DA1451533</t>
  </si>
  <si>
    <t>DA1335496</t>
  </si>
  <si>
    <t>DA1306998</t>
  </si>
  <si>
    <t>DA1215650</t>
  </si>
  <si>
    <t>DA1035384</t>
  </si>
  <si>
    <t>DA1421852</t>
  </si>
  <si>
    <t>DA1055349</t>
  </si>
  <si>
    <t>DA1047797</t>
  </si>
  <si>
    <t>DA1134724</t>
  </si>
  <si>
    <t>DA1295888</t>
  </si>
  <si>
    <t>DA1005742</t>
  </si>
  <si>
    <t>DA1379395</t>
  </si>
  <si>
    <t>DA1887858</t>
  </si>
  <si>
    <t>DA1249852</t>
  </si>
  <si>
    <t>DA1012310</t>
  </si>
  <si>
    <t>DA1381300</t>
  </si>
  <si>
    <t>DA1087027</t>
  </si>
  <si>
    <t>DA1692426</t>
  </si>
  <si>
    <t>DA1410083</t>
  </si>
  <si>
    <t>DA1134828</t>
  </si>
  <si>
    <t>DA1019056</t>
  </si>
  <si>
    <t>DA1052582</t>
  </si>
  <si>
    <t>DA1068981</t>
  </si>
  <si>
    <t>DA1641653</t>
  </si>
  <si>
    <t>DA1426060</t>
  </si>
  <si>
    <t>DA1132661</t>
  </si>
  <si>
    <t>DA1047914</t>
  </si>
  <si>
    <t>DA1008172</t>
  </si>
  <si>
    <t>DA1422911</t>
  </si>
  <si>
    <t>DA1159889</t>
  </si>
  <si>
    <t>DA1008498</t>
  </si>
  <si>
    <t>DA1180674</t>
  </si>
  <si>
    <t>DA1031986</t>
  </si>
  <si>
    <t>DA1037950</t>
  </si>
  <si>
    <t>DA1083727</t>
  </si>
  <si>
    <t>DA1121853</t>
  </si>
  <si>
    <t>DA1007524</t>
  </si>
  <si>
    <t>DA1048931</t>
  </si>
  <si>
    <t>DA1293705</t>
  </si>
  <si>
    <t>DA1200039</t>
  </si>
  <si>
    <t>DA1473968</t>
  </si>
  <si>
    <t>DA1284992</t>
  </si>
  <si>
    <t>DA1006313</t>
  </si>
  <si>
    <t>DA1013852</t>
  </si>
  <si>
    <t>DA1117569</t>
  </si>
  <si>
    <t>DA1031576</t>
  </si>
  <si>
    <t>DA1697993</t>
  </si>
  <si>
    <t>DA1016350</t>
  </si>
  <si>
    <t>DA1665018</t>
  </si>
  <si>
    <t>DA1729310</t>
  </si>
  <si>
    <t>DA1176883</t>
  </si>
  <si>
    <t>DA1164185</t>
  </si>
  <si>
    <t>DA1816627</t>
  </si>
  <si>
    <t>DA1173304</t>
  </si>
  <si>
    <t>DA1003521</t>
  </si>
  <si>
    <t>DA1029384</t>
  </si>
  <si>
    <t>DA1027305</t>
  </si>
  <si>
    <t>DA1009370</t>
  </si>
  <si>
    <t>DA1047127</t>
  </si>
  <si>
    <t>DA1166211</t>
  </si>
  <si>
    <t>DA1124419</t>
  </si>
  <si>
    <t>DA1180563</t>
  </si>
  <si>
    <t>DA1043455</t>
  </si>
  <si>
    <t>DA1100855</t>
  </si>
  <si>
    <t>DA1866235</t>
  </si>
  <si>
    <t>DA1738881</t>
  </si>
  <si>
    <t>DA1590981</t>
  </si>
  <si>
    <t>DA1002317</t>
  </si>
  <si>
    <t>DA1012153</t>
  </si>
  <si>
    <t>DA1004651</t>
  </si>
  <si>
    <t>DA1006264</t>
  </si>
  <si>
    <t>DA1022827</t>
  </si>
  <si>
    <t>DA1017880</t>
  </si>
  <si>
    <t>DA1468421</t>
  </si>
  <si>
    <t>DA1039087</t>
  </si>
  <si>
    <t>DA1013049</t>
  </si>
  <si>
    <t>DA1180295</t>
  </si>
  <si>
    <t>DA1030946</t>
  </si>
  <si>
    <t>DA1083614</t>
  </si>
  <si>
    <t>DA1073101</t>
  </si>
  <si>
    <t>DA1354496</t>
  </si>
  <si>
    <t>DA1004313</t>
  </si>
  <si>
    <t>DA1033153</t>
  </si>
  <si>
    <t>DA1016020</t>
  </si>
  <si>
    <t>DA1398000</t>
  </si>
  <si>
    <t>DA1009390</t>
  </si>
  <si>
    <t>DA1039359</t>
  </si>
  <si>
    <t>DA1007814</t>
  </si>
  <si>
    <t>DA1197300</t>
  </si>
  <si>
    <t>DA1028831</t>
  </si>
  <si>
    <t>DA1029863</t>
  </si>
  <si>
    <t>DA1182791</t>
  </si>
  <si>
    <t>DA1093015</t>
  </si>
  <si>
    <t>DA1562668</t>
  </si>
  <si>
    <t>DA1022544</t>
  </si>
  <si>
    <t>DA1010180</t>
  </si>
  <si>
    <t>DA1004713</t>
  </si>
  <si>
    <t>DA1072782</t>
  </si>
  <si>
    <t>DA1633981</t>
  </si>
  <si>
    <t>DA1785106</t>
  </si>
  <si>
    <t>DA1007418</t>
  </si>
  <si>
    <t>DA1302433</t>
  </si>
  <si>
    <t>DA1847379</t>
  </si>
  <si>
    <t>DA1086021</t>
  </si>
  <si>
    <t>DA1044668</t>
  </si>
  <si>
    <t>DA1005792</t>
  </si>
  <si>
    <t>DA1053943</t>
  </si>
  <si>
    <t>DA1968739</t>
  </si>
  <si>
    <t>DA1058602</t>
  </si>
  <si>
    <t>DA1062125</t>
  </si>
  <si>
    <t>DA1245802</t>
  </si>
  <si>
    <t>DA1284926</t>
  </si>
  <si>
    <t>DA1929524</t>
  </si>
  <si>
    <t>DA1283294</t>
  </si>
  <si>
    <t>DA1360948</t>
  </si>
  <si>
    <t>DA1071974</t>
  </si>
  <si>
    <t>DA1402801</t>
  </si>
  <si>
    <t>DA1034068</t>
  </si>
  <si>
    <t>DA1683303</t>
  </si>
  <si>
    <t>DA1803464</t>
  </si>
  <si>
    <t>DA1094168</t>
  </si>
  <si>
    <t>DA1110724</t>
  </si>
  <si>
    <t>DA1152980</t>
  </si>
  <si>
    <t>DA1313744</t>
  </si>
  <si>
    <t>DA1801647</t>
  </si>
  <si>
    <t>DA1027135</t>
  </si>
  <si>
    <t>DA1005004</t>
  </si>
  <si>
    <t>DA1002405</t>
  </si>
  <si>
    <t>DA1098285</t>
  </si>
  <si>
    <t>DA1676178</t>
  </si>
  <si>
    <t>DA1591686</t>
  </si>
  <si>
    <t>DA1004374</t>
  </si>
  <si>
    <t>DA1341754</t>
  </si>
  <si>
    <t>DA1012717</t>
  </si>
  <si>
    <t>DA1016173</t>
  </si>
  <si>
    <t>DA1036832</t>
  </si>
  <si>
    <t>DA1691569</t>
  </si>
  <si>
    <t>DA1047342</t>
  </si>
  <si>
    <t>DA1256672</t>
  </si>
  <si>
    <t>DA1015580</t>
  </si>
  <si>
    <t>DA1333390</t>
  </si>
  <si>
    <t>DA1008380</t>
  </si>
  <si>
    <t>DA1046563</t>
  </si>
  <si>
    <t>DA1013415</t>
  </si>
  <si>
    <t>DA1009818</t>
  </si>
  <si>
    <t>DA1029195</t>
  </si>
  <si>
    <t>DA1219214</t>
  </si>
  <si>
    <t>DA1095607</t>
  </si>
  <si>
    <t>DA1044182</t>
  </si>
  <si>
    <t>DA1146815</t>
  </si>
  <si>
    <t>DA1050101</t>
  </si>
  <si>
    <t>DA1052398</t>
  </si>
  <si>
    <t>DA1006771</t>
  </si>
  <si>
    <t>DA1008329</t>
  </si>
  <si>
    <t>DA1008437</t>
  </si>
  <si>
    <t>DA1031584</t>
  </si>
  <si>
    <t>DA1002002</t>
  </si>
  <si>
    <t>DA1102343</t>
  </si>
  <si>
    <t>DA1040203</t>
  </si>
  <si>
    <t>DA1118043</t>
  </si>
  <si>
    <t>DA1028657</t>
  </si>
  <si>
    <t>DA1004593</t>
  </si>
  <si>
    <t>DA1437267</t>
  </si>
  <si>
    <t>DA1062972</t>
  </si>
  <si>
    <t>DA1164978</t>
  </si>
  <si>
    <t>DA1800695</t>
  </si>
  <si>
    <t>DA1175267</t>
  </si>
  <si>
    <t>DA1118057</t>
  </si>
  <si>
    <t>DA1838962</t>
  </si>
  <si>
    <t>DA1013230</t>
  </si>
  <si>
    <t>DA1022969</t>
  </si>
  <si>
    <t>DA1107811</t>
  </si>
  <si>
    <t>DA1038162</t>
  </si>
  <si>
    <t>DA1024024</t>
  </si>
  <si>
    <t>DA1405972</t>
  </si>
  <si>
    <t>DA1240464</t>
  </si>
  <si>
    <t>DA1009815</t>
  </si>
  <si>
    <t>DA1833892</t>
  </si>
  <si>
    <t>DA1032298</t>
  </si>
  <si>
    <t>DA1009930</t>
  </si>
  <si>
    <t>DA1006328</t>
  </si>
  <si>
    <t>DA1009798</t>
  </si>
  <si>
    <t>DA1029896</t>
  </si>
  <si>
    <t>DA1022100</t>
  </si>
  <si>
    <t>DA1009083</t>
  </si>
  <si>
    <t>DA1017305</t>
  </si>
  <si>
    <t>DA1167948</t>
  </si>
  <si>
    <t>DA1036859</t>
  </si>
  <si>
    <t>DA1297529</t>
  </si>
  <si>
    <t>DA1027720</t>
  </si>
  <si>
    <t>DA1017284</t>
  </si>
  <si>
    <t>DA1005225</t>
  </si>
  <si>
    <t>DA1031076</t>
  </si>
  <si>
    <t>DA1558408</t>
  </si>
  <si>
    <t>DA1046327</t>
  </si>
  <si>
    <t>DA1007065</t>
  </si>
  <si>
    <t>DA1133509</t>
  </si>
  <si>
    <t>DA1254523</t>
  </si>
  <si>
    <t>DA1171306</t>
  </si>
  <si>
    <t>DA1337205</t>
  </si>
  <si>
    <t>DA1101877</t>
  </si>
  <si>
    <t>DA1440344</t>
  </si>
  <si>
    <t>DA1264808</t>
  </si>
  <si>
    <t>DA1396870</t>
  </si>
  <si>
    <t>DA1005375</t>
  </si>
  <si>
    <t>DA1658138</t>
  </si>
  <si>
    <t>DA1049741</t>
  </si>
  <si>
    <t>DA1034213</t>
  </si>
  <si>
    <t>DA1045321</t>
  </si>
  <si>
    <t>DA1024252</t>
  </si>
  <si>
    <t>DA1033728</t>
  </si>
  <si>
    <t>DA1664541</t>
  </si>
  <si>
    <t>DA1011571</t>
  </si>
  <si>
    <t>DA1016797</t>
  </si>
  <si>
    <t>DA1009669</t>
  </si>
  <si>
    <t>DA1030282</t>
  </si>
  <si>
    <t>DA1021707</t>
  </si>
  <si>
    <t>DA1645034</t>
  </si>
  <si>
    <t>DA1256531</t>
  </si>
  <si>
    <t>DA1007375</t>
  </si>
  <si>
    <t>DA1122843</t>
  </si>
  <si>
    <t>DA1164202</t>
  </si>
  <si>
    <t>DA1016139</t>
  </si>
  <si>
    <t>DA1411126</t>
  </si>
  <si>
    <t>DA1177347</t>
  </si>
  <si>
    <t>DA1162096</t>
  </si>
  <si>
    <t>DA1039992</t>
  </si>
  <si>
    <t>DA1187339</t>
  </si>
  <si>
    <t>DA1150286</t>
  </si>
  <si>
    <t>DA1577336</t>
  </si>
  <si>
    <t>DA1938422</t>
  </si>
  <si>
    <t>DA1185241</t>
  </si>
  <si>
    <t>DA1006064</t>
  </si>
  <si>
    <t>DA1007263</t>
  </si>
  <si>
    <t>DA1005666</t>
  </si>
  <si>
    <t>DA1025691</t>
  </si>
  <si>
    <t>DA1124061</t>
  </si>
  <si>
    <t>DA1016281</t>
  </si>
  <si>
    <t>DA1033558</t>
  </si>
  <si>
    <t>DA1135757</t>
  </si>
  <si>
    <t>DA1008338</t>
  </si>
  <si>
    <t>DA1057830</t>
  </si>
  <si>
    <t>DA1269597</t>
  </si>
  <si>
    <t>DA1085890</t>
  </si>
  <si>
    <t>DA1051312</t>
  </si>
  <si>
    <t>DA1010991</t>
  </si>
  <si>
    <t>DA1032177</t>
  </si>
  <si>
    <t>DA1004368</t>
  </si>
  <si>
    <t>DA1206785</t>
  </si>
  <si>
    <t>DA1004674</t>
  </si>
  <si>
    <t>DA1008270</t>
  </si>
  <si>
    <t>DA1007068</t>
  </si>
  <si>
    <t>DA1914779</t>
  </si>
  <si>
    <t>DA1486683</t>
  </si>
  <si>
    <t>DA1763339</t>
  </si>
  <si>
    <t>DA1117129</t>
  </si>
  <si>
    <t>DA1515056</t>
  </si>
  <si>
    <t>DA1026932</t>
  </si>
  <si>
    <t>DA1681994</t>
  </si>
  <si>
    <t>DA1016978</t>
  </si>
  <si>
    <t>DA1058004</t>
  </si>
  <si>
    <t>DA1825678</t>
  </si>
  <si>
    <t>DA1373474</t>
  </si>
  <si>
    <t>DA1062937</t>
  </si>
  <si>
    <t>DA1004646</t>
  </si>
  <si>
    <t>DA1062635</t>
  </si>
  <si>
    <t>DA1042665</t>
  </si>
  <si>
    <t>DA1028030</t>
  </si>
  <si>
    <t>DA1021268</t>
  </si>
  <si>
    <t>DA1008574</t>
  </si>
  <si>
    <t>DA1351691</t>
  </si>
  <si>
    <t>DA1110533</t>
  </si>
  <si>
    <t>DA1051381</t>
  </si>
  <si>
    <t>DA1888308</t>
  </si>
  <si>
    <t>DA1330984</t>
  </si>
  <si>
    <t>DA1086560</t>
  </si>
  <si>
    <t>DA1009973</t>
  </si>
  <si>
    <t>DA1029875</t>
  </si>
  <si>
    <t>DA1005876</t>
  </si>
  <si>
    <t>DA1034596</t>
  </si>
  <si>
    <t>DA1023888</t>
  </si>
  <si>
    <t>DA1004608</t>
  </si>
  <si>
    <t>DA1050301</t>
  </si>
  <si>
    <t>DA1008043</t>
  </si>
  <si>
    <t>DA1055292</t>
  </si>
  <si>
    <t>DA1280821</t>
  </si>
  <si>
    <t>DA1065076</t>
  </si>
  <si>
    <t>DA1019525</t>
  </si>
  <si>
    <t>DA1924074</t>
  </si>
  <si>
    <t>DA1058234</t>
  </si>
  <si>
    <t>DA1058921</t>
  </si>
  <si>
    <t>DA1034357</t>
  </si>
  <si>
    <t>DA1004784</t>
  </si>
  <si>
    <t>DA1106488</t>
  </si>
  <si>
    <t>DA1189671</t>
  </si>
  <si>
    <t>DA1174697</t>
  </si>
  <si>
    <t>DA1214616</t>
  </si>
  <si>
    <t>DA1159086</t>
  </si>
  <si>
    <t>DA1009684</t>
  </si>
  <si>
    <t>DA1018168</t>
  </si>
  <si>
    <t>DA1631293</t>
  </si>
  <si>
    <t>DA1672892</t>
  </si>
  <si>
    <t>DA1440927</t>
  </si>
  <si>
    <t>DA1352920</t>
  </si>
  <si>
    <t>DA1877728</t>
  </si>
  <si>
    <t>DA1019641</t>
  </si>
  <si>
    <t>DA1002468</t>
  </si>
  <si>
    <t>DA1046940</t>
  </si>
  <si>
    <t>DA1087107</t>
  </si>
  <si>
    <t>DA1512906</t>
  </si>
  <si>
    <t>DA1006255</t>
  </si>
  <si>
    <t>DA1258437</t>
  </si>
  <si>
    <t>DA1071340</t>
  </si>
  <si>
    <t>DA1005390</t>
  </si>
  <si>
    <t>DA1968466</t>
  </si>
  <si>
    <t>DA1045184</t>
  </si>
  <si>
    <t>DA1268327</t>
  </si>
  <si>
    <t>DA1018221</t>
  </si>
  <si>
    <t>DA1055914</t>
  </si>
  <si>
    <t>DA1020920</t>
  </si>
  <si>
    <t>DA1181917</t>
  </si>
  <si>
    <t>DA1004663</t>
  </si>
  <si>
    <t>DA1065696</t>
  </si>
  <si>
    <t>DA1031454</t>
  </si>
  <si>
    <t>DA1239890</t>
  </si>
  <si>
    <t>DA1041875</t>
  </si>
  <si>
    <t>DA1632749</t>
  </si>
  <si>
    <t>DA1008648</t>
  </si>
  <si>
    <t>DA1034845</t>
  </si>
  <si>
    <t>DA1417008</t>
  </si>
  <si>
    <t>DA1015623</t>
  </si>
  <si>
    <t>DA1043614</t>
  </si>
  <si>
    <t>DA1173009</t>
  </si>
  <si>
    <t>DA1016223</t>
  </si>
  <si>
    <t>DA1220569</t>
  </si>
  <si>
    <t>DA1712860</t>
  </si>
  <si>
    <t>DA1003686</t>
  </si>
  <si>
    <t>DA1320655</t>
  </si>
  <si>
    <t>DA1019774</t>
  </si>
  <si>
    <t>DA1050405</t>
  </si>
  <si>
    <t>DA1004068</t>
  </si>
  <si>
    <t>DA1008182</t>
  </si>
  <si>
    <t>DA1025855</t>
  </si>
  <si>
    <t>DA1536354</t>
  </si>
  <si>
    <t>DA1029303</t>
  </si>
  <si>
    <t>DA1224992</t>
  </si>
  <si>
    <t>DA1037175</t>
  </si>
  <si>
    <t>DA1078718</t>
  </si>
  <si>
    <t>DA1568833</t>
  </si>
  <si>
    <t>DA1036781</t>
  </si>
  <si>
    <t>DA1283703</t>
  </si>
  <si>
    <t>DA1504346</t>
  </si>
  <si>
    <t>DA1002356</t>
  </si>
  <si>
    <t>DA1927102</t>
  </si>
  <si>
    <t>DA1021078</t>
  </si>
  <si>
    <t>DA1003786</t>
  </si>
  <si>
    <t>DA1522142</t>
  </si>
  <si>
    <t>DA1013798</t>
  </si>
  <si>
    <t>DA1098222</t>
  </si>
  <si>
    <t>DA1055005</t>
  </si>
  <si>
    <t>DA1051485</t>
  </si>
  <si>
    <t>DA1139297</t>
  </si>
  <si>
    <t>DA1068640</t>
  </si>
  <si>
    <t>DA1783927</t>
  </si>
  <si>
    <t>DA1039524</t>
  </si>
  <si>
    <t>DA1214797</t>
  </si>
  <si>
    <t>DA1180232</t>
  </si>
  <si>
    <t>DA1066366</t>
  </si>
  <si>
    <t>DA1225127</t>
  </si>
  <si>
    <t>DA1033896</t>
  </si>
  <si>
    <t>DA1243810</t>
  </si>
  <si>
    <t>DA1029498</t>
  </si>
  <si>
    <t>DA1004323</t>
  </si>
  <si>
    <t>DA1293365</t>
  </si>
  <si>
    <t>DA1097485</t>
  </si>
  <si>
    <t>DA1330797</t>
  </si>
  <si>
    <t>DA1008776</t>
  </si>
  <si>
    <t>DA1035274</t>
  </si>
  <si>
    <t>DA1575983</t>
  </si>
  <si>
    <t>DA1915822</t>
  </si>
  <si>
    <t>DA1011565</t>
  </si>
  <si>
    <t>DA1039326</t>
  </si>
  <si>
    <t>DA1005053</t>
  </si>
  <si>
    <t>DA1330474</t>
  </si>
  <si>
    <t>DA1007558</t>
  </si>
  <si>
    <t>DA1604899</t>
  </si>
  <si>
    <t>DA1006286</t>
  </si>
  <si>
    <t>DA1021547</t>
  </si>
  <si>
    <t>DA1013585</t>
  </si>
  <si>
    <t>DA1117339</t>
  </si>
  <si>
    <t>DA1176389</t>
  </si>
  <si>
    <t>DA1689055</t>
  </si>
  <si>
    <t>DA1136479</t>
  </si>
  <si>
    <t>DA1013898</t>
  </si>
  <si>
    <t>DA1008526</t>
  </si>
  <si>
    <t>DA1214192</t>
  </si>
  <si>
    <t>DA1007388</t>
  </si>
  <si>
    <t>DA1022035</t>
  </si>
  <si>
    <t>DA1007760</t>
  </si>
  <si>
    <t>DA1035501</t>
  </si>
  <si>
    <t>DA1658391</t>
  </si>
  <si>
    <t>DA1046953</t>
  </si>
  <si>
    <t>DA1492218</t>
  </si>
  <si>
    <t>DA1517338</t>
  </si>
  <si>
    <t>DA1031747</t>
  </si>
  <si>
    <t>DA1023375</t>
  </si>
  <si>
    <t>DA1011778</t>
  </si>
  <si>
    <t>DA1122546</t>
  </si>
  <si>
    <t>DA1280239</t>
  </si>
  <si>
    <t>DA1422555</t>
  </si>
  <si>
    <t>DA1113657</t>
  </si>
  <si>
    <t>DA1258008</t>
  </si>
  <si>
    <t>DA1014007</t>
  </si>
  <si>
    <t>DA1002670</t>
  </si>
  <si>
    <t>DA1042981</t>
  </si>
  <si>
    <t>DA1003652</t>
  </si>
  <si>
    <t>DA1960292</t>
  </si>
  <si>
    <t>DA1885977</t>
  </si>
  <si>
    <t>DA1023378</t>
  </si>
  <si>
    <t>DA1086019</t>
  </si>
  <si>
    <t>DA1040485</t>
  </si>
  <si>
    <t>DA1038498</t>
  </si>
  <si>
    <t>DA1405810</t>
  </si>
  <si>
    <t>DA1660934</t>
  </si>
  <si>
    <t>DA1083515</t>
  </si>
  <si>
    <t>DA1511422</t>
  </si>
  <si>
    <t>DA1006076</t>
  </si>
  <si>
    <t>DA1006841</t>
  </si>
  <si>
    <t>DA1008187</t>
  </si>
  <si>
    <t>DA1065839</t>
  </si>
  <si>
    <t>DA1021456</t>
  </si>
  <si>
    <t>DA1492420</t>
  </si>
  <si>
    <t>DA1010693</t>
  </si>
  <si>
    <t>DA1769444</t>
  </si>
  <si>
    <t>DA1168459</t>
  </si>
  <si>
    <t>DA1107017</t>
  </si>
  <si>
    <t>DA1037012</t>
  </si>
  <si>
    <t>DA1321191</t>
  </si>
  <si>
    <t>DA1124575</t>
  </si>
  <si>
    <t>DA1366390</t>
  </si>
  <si>
    <t>DA1012270</t>
  </si>
  <si>
    <t>DA1217429</t>
  </si>
  <si>
    <t>DA1265890</t>
  </si>
  <si>
    <t>DA1002751</t>
  </si>
  <si>
    <t>DA1012990</t>
  </si>
  <si>
    <t>DA1020418</t>
  </si>
  <si>
    <t>DA1092361</t>
  </si>
  <si>
    <t>DA1721939</t>
  </si>
  <si>
    <t>DA1068445</t>
  </si>
  <si>
    <t>DA1377160</t>
  </si>
  <si>
    <t>DA1006957</t>
  </si>
  <si>
    <t>DA1012558</t>
  </si>
  <si>
    <t>DA1006903</t>
  </si>
  <si>
    <t>DA1244714</t>
  </si>
  <si>
    <t>DA1019396</t>
  </si>
  <si>
    <t>DA1039215</t>
  </si>
  <si>
    <t>DA1369536</t>
  </si>
  <si>
    <t>DA1111098</t>
  </si>
  <si>
    <t>DA1100085</t>
  </si>
  <si>
    <t>DA1448173</t>
  </si>
  <si>
    <t>DA1018517</t>
  </si>
  <si>
    <t>DA1015029</t>
  </si>
  <si>
    <t>DA1373431</t>
  </si>
  <si>
    <t>DA1107973</t>
  </si>
  <si>
    <t>DA1145597</t>
  </si>
  <si>
    <t>DA1242770</t>
  </si>
  <si>
    <t>DA1727736</t>
  </si>
  <si>
    <t>DA1113400</t>
  </si>
  <si>
    <t>DA1889302</t>
  </si>
  <si>
    <t>DA1093217</t>
  </si>
  <si>
    <t>DA1451550</t>
  </si>
  <si>
    <t>DA1523809</t>
  </si>
  <si>
    <t>DA1787928</t>
  </si>
  <si>
    <t>DA1002655</t>
  </si>
  <si>
    <t>DA1011435</t>
  </si>
  <si>
    <t>DA1296581</t>
  </si>
  <si>
    <t>DA1192618</t>
  </si>
  <si>
    <t>DA1006418</t>
  </si>
  <si>
    <t>DA1261476</t>
  </si>
  <si>
    <t>DA1263231</t>
  </si>
  <si>
    <t>DA1310832</t>
  </si>
  <si>
    <t>DA1013090</t>
  </si>
  <si>
    <t>DA1011412</t>
  </si>
  <si>
    <t>DA1014896</t>
  </si>
  <si>
    <t>DA1563107</t>
  </si>
  <si>
    <t>DA1030659</t>
  </si>
  <si>
    <t>DA1011901</t>
  </si>
  <si>
    <t>DA1478879</t>
  </si>
  <si>
    <t>DA1030340</t>
  </si>
  <si>
    <t>DA1009880</t>
  </si>
  <si>
    <t>DA1113521</t>
  </si>
  <si>
    <t>DA1006854</t>
  </si>
  <si>
    <t>DA1630080</t>
  </si>
  <si>
    <t>DA1146879</t>
  </si>
  <si>
    <t>DA1053228</t>
  </si>
  <si>
    <t>DA1033649</t>
  </si>
  <si>
    <t>DA1405580</t>
  </si>
  <si>
    <t>DA1101567</t>
  </si>
  <si>
    <t>DA1506286</t>
  </si>
  <si>
    <t>DA1559976</t>
  </si>
  <si>
    <t>DA1038757</t>
  </si>
  <si>
    <t>DA1007533</t>
  </si>
  <si>
    <t>DA1006421</t>
  </si>
  <si>
    <t>DA1045624</t>
  </si>
  <si>
    <t>DA1868876</t>
  </si>
  <si>
    <t>DA1110651</t>
  </si>
  <si>
    <t>DA1019304</t>
  </si>
  <si>
    <t>DA1881864</t>
  </si>
  <si>
    <t>DA1525894</t>
  </si>
  <si>
    <t>DA1017403</t>
  </si>
  <si>
    <t>DA1055240</t>
  </si>
  <si>
    <t>DA1310728</t>
  </si>
  <si>
    <t>DA1039055</t>
  </si>
  <si>
    <t>DA1240915</t>
  </si>
  <si>
    <t>DA1515856</t>
  </si>
  <si>
    <t>DA1030665</t>
  </si>
  <si>
    <t>DA1003581</t>
  </si>
  <si>
    <t>DA1004073</t>
  </si>
  <si>
    <t>DA1024175</t>
  </si>
  <si>
    <t>DA1374979</t>
  </si>
  <si>
    <t>DA1312987</t>
  </si>
  <si>
    <t>DA1017018</t>
  </si>
  <si>
    <t>DA1041757</t>
  </si>
  <si>
    <t>DA1011726</t>
  </si>
  <si>
    <t>DA1022261</t>
  </si>
  <si>
    <t>DA1071774</t>
  </si>
  <si>
    <t>DA1013199</t>
  </si>
  <si>
    <t>DA1050262</t>
  </si>
  <si>
    <t>DA1014114</t>
  </si>
  <si>
    <t>DA1071586</t>
  </si>
  <si>
    <t>DA1326422</t>
  </si>
  <si>
    <t>DA1151501</t>
  </si>
  <si>
    <t>DA1007037</t>
  </si>
  <si>
    <t>DA1127712</t>
  </si>
  <si>
    <t>DA1311978</t>
  </si>
  <si>
    <t>DA1085639</t>
  </si>
  <si>
    <t>DA1054497</t>
  </si>
  <si>
    <t>DA1587567</t>
  </si>
  <si>
    <t>DA1005971</t>
  </si>
  <si>
    <t>DA1250854</t>
  </si>
  <si>
    <t>DA1258812</t>
  </si>
  <si>
    <t>DA1006407</t>
  </si>
  <si>
    <t>DA1466723</t>
  </si>
  <si>
    <t>DA1039240</t>
  </si>
  <si>
    <t>DA1050066</t>
  </si>
  <si>
    <t>DA1097857</t>
  </si>
  <si>
    <t>DA1174133</t>
  </si>
  <si>
    <t>DA1668375</t>
  </si>
  <si>
    <t>DA1037609</t>
  </si>
  <si>
    <t>DA1067335</t>
  </si>
  <si>
    <t>DA1301977</t>
  </si>
  <si>
    <t>DA1299319</t>
  </si>
  <si>
    <t>DA1011198</t>
  </si>
  <si>
    <t>DA1052872</t>
  </si>
  <si>
    <t>DA1017628</t>
  </si>
  <si>
    <t>DA1049432</t>
  </si>
  <si>
    <t>DA1006760</t>
  </si>
  <si>
    <t>DA1654596</t>
  </si>
  <si>
    <t>DA1142000</t>
  </si>
  <si>
    <t>DA1030210</t>
  </si>
  <si>
    <t>DA1033758</t>
  </si>
  <si>
    <t>DA1157697</t>
  </si>
  <si>
    <t>DA1025948</t>
  </si>
  <si>
    <t>DA1075255</t>
  </si>
  <si>
    <t>DA1006225</t>
  </si>
  <si>
    <t>DA1003763</t>
  </si>
  <si>
    <t>DA1031291</t>
  </si>
  <si>
    <t>DA1752288</t>
  </si>
  <si>
    <t>DA1038477</t>
  </si>
  <si>
    <t>DA1017102</t>
  </si>
  <si>
    <t>DA1456278</t>
  </si>
  <si>
    <t>DA1119880</t>
  </si>
  <si>
    <t>DA1021499</t>
  </si>
  <si>
    <t>DA1105377</t>
  </si>
  <si>
    <t>DA1513760</t>
  </si>
  <si>
    <t>DA1760534</t>
  </si>
  <si>
    <t>DA1010978</t>
  </si>
  <si>
    <t>DA1002724</t>
  </si>
  <si>
    <t>DA1026017</t>
  </si>
  <si>
    <t>DA1193194</t>
  </si>
  <si>
    <t>DA1753693</t>
  </si>
  <si>
    <t>DA1010680</t>
  </si>
  <si>
    <t>DA1153607</t>
  </si>
  <si>
    <t>DA1006464</t>
  </si>
  <si>
    <t>DA1008481</t>
  </si>
  <si>
    <t>DA1650090</t>
  </si>
  <si>
    <t>DA1019723</t>
  </si>
  <si>
    <t>DA1093802</t>
  </si>
  <si>
    <t>DA1051553</t>
  </si>
  <si>
    <t>DA1008726</t>
  </si>
  <si>
    <t>DA1493226</t>
  </si>
  <si>
    <t>DA1193696</t>
  </si>
  <si>
    <t>DA1292185</t>
  </si>
  <si>
    <t>DA1010764</t>
  </si>
  <si>
    <t>DA1003367</t>
  </si>
  <si>
    <t>DA1005037</t>
  </si>
  <si>
    <t>DA1157418</t>
  </si>
  <si>
    <t>DA1020281</t>
  </si>
  <si>
    <t>DA1538574</t>
  </si>
  <si>
    <t>DA1886448</t>
  </si>
  <si>
    <t>DA1193745</t>
  </si>
  <si>
    <t>DA1031086</t>
  </si>
  <si>
    <t>DA1099239</t>
  </si>
  <si>
    <t>DA1049697</t>
  </si>
  <si>
    <t>DA1249561</t>
  </si>
  <si>
    <t>DA1707505</t>
  </si>
  <si>
    <t>DA1212528</t>
  </si>
  <si>
    <t>DA1002626</t>
  </si>
  <si>
    <t>DA1132739</t>
  </si>
  <si>
    <t>DA1248257</t>
  </si>
  <si>
    <t>DA1032650</t>
  </si>
  <si>
    <t>DA1003880</t>
  </si>
  <si>
    <t>DA1019144</t>
  </si>
  <si>
    <t>DA1005465</t>
  </si>
  <si>
    <t>DA1009483</t>
  </si>
  <si>
    <t>DA1087688</t>
  </si>
  <si>
    <t>DA1007939</t>
  </si>
  <si>
    <t>DA1027538</t>
  </si>
  <si>
    <t>DA1037617</t>
  </si>
  <si>
    <t>DA1010997</t>
  </si>
  <si>
    <t>DA1020060</t>
  </si>
  <si>
    <t>DA1084454</t>
  </si>
  <si>
    <t>DA1217249</t>
  </si>
  <si>
    <t>DA1015023</t>
  </si>
  <si>
    <t>DA1294275</t>
  </si>
  <si>
    <t>DA1003833</t>
  </si>
  <si>
    <t>DA1005597</t>
  </si>
  <si>
    <t>DA1026518</t>
  </si>
  <si>
    <t>DA1359286</t>
  </si>
  <si>
    <t>DA1171962</t>
  </si>
  <si>
    <t>DA1385126</t>
  </si>
  <si>
    <t>DA1020079</t>
  </si>
  <si>
    <t>DA1917404</t>
  </si>
  <si>
    <t>DA1737095</t>
  </si>
  <si>
    <t>DA1022935</t>
  </si>
  <si>
    <t>DA1152019</t>
  </si>
  <si>
    <t>DA1043942</t>
  </si>
  <si>
    <t>DA1287343</t>
  </si>
  <si>
    <t>DA1151184</t>
  </si>
  <si>
    <t>DA1089355</t>
  </si>
  <si>
    <t>DA1011129</t>
  </si>
  <si>
    <t>DA1007161</t>
  </si>
  <si>
    <t>DA1322729</t>
  </si>
  <si>
    <t>DA1008275</t>
  </si>
  <si>
    <t>DA1007828</t>
  </si>
  <si>
    <t>DA1009012</t>
  </si>
  <si>
    <t>DA1037300</t>
  </si>
  <si>
    <t>DA1211529</t>
  </si>
  <si>
    <t>DA1115041</t>
  </si>
  <si>
    <t>DA1012103</t>
  </si>
  <si>
    <t>DA1252118</t>
  </si>
  <si>
    <t>DA1013502</t>
  </si>
  <si>
    <t>DA1046501</t>
  </si>
  <si>
    <t>DA1431138</t>
  </si>
  <si>
    <t>DA1085010</t>
  </si>
  <si>
    <t>DA1382328</t>
  </si>
  <si>
    <t>DA1334867</t>
  </si>
  <si>
    <t>DA1006538</t>
  </si>
  <si>
    <t>DA1235771</t>
  </si>
  <si>
    <t>DA1012827</t>
  </si>
  <si>
    <t>DA1268948</t>
  </si>
  <si>
    <t>DA1551037</t>
  </si>
  <si>
    <t>DA1007355</t>
  </si>
  <si>
    <t>DA1648554</t>
  </si>
  <si>
    <t>DA1775940</t>
  </si>
  <si>
    <t>DA1020090</t>
  </si>
  <si>
    <t>DA1075457</t>
  </si>
  <si>
    <t>DA1051169</t>
  </si>
  <si>
    <t>DA1002906</t>
  </si>
  <si>
    <t>DA1754499</t>
  </si>
  <si>
    <t>DA1065146</t>
  </si>
  <si>
    <t>DA1356771</t>
  </si>
  <si>
    <t>DA1026102</t>
  </si>
  <si>
    <t>DA1084894</t>
  </si>
  <si>
    <t>DA1323991</t>
  </si>
  <si>
    <t>DA1719733</t>
  </si>
  <si>
    <t>DA1006836</t>
  </si>
  <si>
    <t>DA1204861</t>
  </si>
  <si>
    <t>DA1007482</t>
  </si>
  <si>
    <t>DA1646196</t>
  </si>
  <si>
    <t>DA1120009</t>
  </si>
  <si>
    <t>DA1085419</t>
  </si>
  <si>
    <t>DA1677667</t>
  </si>
  <si>
    <t>DA1011274</t>
  </si>
  <si>
    <t>DA1044010</t>
  </si>
  <si>
    <t>DA1008301</t>
  </si>
  <si>
    <t>DA1016781</t>
  </si>
  <si>
    <t>DA1044635</t>
  </si>
  <si>
    <t>DA1559173</t>
  </si>
  <si>
    <t>DA1768449</t>
  </si>
  <si>
    <t>DA1107774</t>
  </si>
  <si>
    <t>DA1077263</t>
  </si>
  <si>
    <t>DA1212583</t>
  </si>
  <si>
    <t>DA1302797</t>
  </si>
  <si>
    <t>DA1017396</t>
  </si>
  <si>
    <t>DA1050357</t>
  </si>
  <si>
    <t>DA1162166</t>
  </si>
  <si>
    <t>DA1017112</t>
  </si>
  <si>
    <t>DA1205317</t>
  </si>
  <si>
    <t>DA1061204</t>
  </si>
  <si>
    <t>DA1070120</t>
  </si>
  <si>
    <t>DA1701189</t>
  </si>
  <si>
    <t>DA1109903</t>
  </si>
  <si>
    <t>DA1028966</t>
  </si>
  <si>
    <t>DA1013321</t>
  </si>
  <si>
    <t>DA1021099</t>
  </si>
  <si>
    <t>DA1100615</t>
  </si>
  <si>
    <t>DA1381647</t>
  </si>
  <si>
    <t>DA1008532</t>
  </si>
  <si>
    <t>DA1015202</t>
  </si>
  <si>
    <t>DA1410333</t>
  </si>
  <si>
    <t>DA1051805</t>
  </si>
  <si>
    <t>DA1622657</t>
  </si>
  <si>
    <t>DA1513349</t>
  </si>
  <si>
    <t>DA1561359</t>
  </si>
  <si>
    <t>DA1019908</t>
  </si>
  <si>
    <t>DA1162673</t>
  </si>
  <si>
    <t>DA1019459</t>
  </si>
  <si>
    <t>DA1006265</t>
  </si>
  <si>
    <t>DA1015671</t>
  </si>
  <si>
    <t>DA1043464</t>
  </si>
  <si>
    <t>DA1073047</t>
  </si>
  <si>
    <t>DA1247560</t>
  </si>
  <si>
    <t>DA1396211</t>
  </si>
  <si>
    <t>DA1506067</t>
  </si>
  <si>
    <t>DA1111185</t>
  </si>
  <si>
    <t>DA1002123</t>
  </si>
  <si>
    <t>DA1803381</t>
  </si>
  <si>
    <t>DA1102200</t>
  </si>
  <si>
    <t>DA1003421</t>
  </si>
  <si>
    <t>DA1181785</t>
  </si>
  <si>
    <t>DA1328429</t>
  </si>
  <si>
    <t>DA1022103</t>
  </si>
  <si>
    <t>DA1007667</t>
  </si>
  <si>
    <t>DA1005988</t>
  </si>
  <si>
    <t>DA1308899</t>
  </si>
  <si>
    <t>DA1010194</t>
  </si>
  <si>
    <t>DA1070657</t>
  </si>
  <si>
    <t>DA1245359</t>
  </si>
  <si>
    <t>DA1388053</t>
  </si>
  <si>
    <t>DA1019142</t>
  </si>
  <si>
    <t>DA1029154</t>
  </si>
  <si>
    <t>DA1521467</t>
  </si>
  <si>
    <t>DA1012115</t>
  </si>
  <si>
    <t>DA1040693</t>
  </si>
  <si>
    <t>DA1187851</t>
  </si>
  <si>
    <t>DA1080799</t>
  </si>
  <si>
    <t>DA1293321</t>
  </si>
  <si>
    <t>DA1005842</t>
  </si>
  <si>
    <t>DA1418703</t>
  </si>
  <si>
    <t>DA1010048</t>
  </si>
  <si>
    <t>DA1814205</t>
  </si>
  <si>
    <t>DA1468086</t>
  </si>
  <si>
    <t>DA1011092</t>
  </si>
  <si>
    <t>DA1022496</t>
  </si>
  <si>
    <t>DA1207816</t>
  </si>
  <si>
    <t>DA1232776</t>
  </si>
  <si>
    <t>DA1077113</t>
  </si>
  <si>
    <t>DA1052063</t>
  </si>
  <si>
    <t>DA1003628</t>
  </si>
  <si>
    <t>DA1080291</t>
  </si>
  <si>
    <t>DA1146348</t>
  </si>
  <si>
    <t>DA1231485</t>
  </si>
  <si>
    <t>DA1006936</t>
  </si>
  <si>
    <t>DA1016683</t>
  </si>
  <si>
    <t>DA1085401</t>
  </si>
  <si>
    <t>DA1279243</t>
  </si>
  <si>
    <t>DA1251575</t>
  </si>
  <si>
    <t>DA1533823</t>
  </si>
  <si>
    <t>DA1508303</t>
  </si>
  <si>
    <t>DA1823287</t>
  </si>
  <si>
    <t>DA1044384</t>
  </si>
  <si>
    <t>DA1007483</t>
  </si>
  <si>
    <t>DA1029955</t>
  </si>
  <si>
    <t>DA1466176</t>
  </si>
  <si>
    <t>DA1710246</t>
  </si>
  <si>
    <t>DA1868254</t>
  </si>
  <si>
    <t>DA1315348</t>
  </si>
  <si>
    <t>DA1007984</t>
  </si>
  <si>
    <t>DA1064280</t>
  </si>
  <si>
    <t>DA1402950</t>
  </si>
  <si>
    <t>DA1040759</t>
  </si>
  <si>
    <t>DA1016663</t>
  </si>
  <si>
    <t>DA1059813</t>
  </si>
  <si>
    <t>DA1025865</t>
  </si>
  <si>
    <t>DA1079548</t>
  </si>
  <si>
    <t>DA1015117</t>
  </si>
  <si>
    <t>DA1013493</t>
  </si>
  <si>
    <t>DA1012051</t>
  </si>
  <si>
    <t>DA1049633</t>
  </si>
  <si>
    <t>DA1005123</t>
  </si>
  <si>
    <t>DA1119088</t>
  </si>
  <si>
    <t>DA1268191</t>
  </si>
  <si>
    <t>DA1411879</t>
  </si>
  <si>
    <t>DA1114477</t>
  </si>
  <si>
    <t>DA1044213</t>
  </si>
  <si>
    <t>DA1011797</t>
  </si>
  <si>
    <t>DA1810065</t>
  </si>
  <si>
    <t>DA1757062</t>
  </si>
  <si>
    <t>DA1321248</t>
  </si>
  <si>
    <t>DA1024691</t>
  </si>
  <si>
    <t>DA1016128</t>
  </si>
  <si>
    <t>DA1004996</t>
  </si>
  <si>
    <t>DA1011373</t>
  </si>
  <si>
    <t>DA1025305</t>
  </si>
  <si>
    <t>DA1018172</t>
  </si>
  <si>
    <t>DA1897818</t>
  </si>
  <si>
    <t>DA1697398</t>
  </si>
  <si>
    <t>DA1085806</t>
  </si>
  <si>
    <t>DA1927832</t>
  </si>
  <si>
    <t>DA1514357</t>
  </si>
  <si>
    <t>DA1019528</t>
  </si>
  <si>
    <t>DA1212355</t>
  </si>
  <si>
    <t>DA1377842</t>
  </si>
  <si>
    <t>DA1163671</t>
  </si>
  <si>
    <t>DA1408633</t>
  </si>
  <si>
    <t>DA1002093</t>
  </si>
  <si>
    <t>DA1074169</t>
  </si>
  <si>
    <t>DA1182063</t>
  </si>
  <si>
    <t>DA1004273</t>
  </si>
  <si>
    <t>DA1087701</t>
  </si>
  <si>
    <t>DA1358158</t>
  </si>
  <si>
    <t>DA1016262</t>
  </si>
  <si>
    <t>DA1006117</t>
  </si>
  <si>
    <t>DA1027597</t>
  </si>
  <si>
    <t>DA1979721</t>
  </si>
  <si>
    <t>DA1035565</t>
  </si>
  <si>
    <t>DA1416121</t>
  </si>
  <si>
    <t>DA1031954</t>
  </si>
  <si>
    <t>DA1177173</t>
  </si>
  <si>
    <t>DA1367581</t>
  </si>
  <si>
    <t>DA1002210</t>
  </si>
  <si>
    <t>DA1248393</t>
  </si>
  <si>
    <t>DA1163661</t>
  </si>
  <si>
    <t>DA1086962</t>
  </si>
  <si>
    <t>DA1004524</t>
  </si>
  <si>
    <t>DA1554378</t>
  </si>
  <si>
    <t>DA1719862</t>
  </si>
  <si>
    <t>DA1005219</t>
  </si>
  <si>
    <t>DA1586038</t>
  </si>
  <si>
    <t>DA1096208</t>
  </si>
  <si>
    <t>DA1044532</t>
  </si>
  <si>
    <t>DA1151089</t>
  </si>
  <si>
    <t>DA1047582</t>
  </si>
  <si>
    <t>DA1714633</t>
  </si>
  <si>
    <t>DA1407912</t>
  </si>
  <si>
    <t>DA1065695</t>
  </si>
  <si>
    <t>DA1010137</t>
  </si>
  <si>
    <t>DA1034048</t>
  </si>
  <si>
    <t>DA1297687</t>
  </si>
  <si>
    <t>DA1010243</t>
  </si>
  <si>
    <t>DA1617562</t>
  </si>
  <si>
    <t>DA1121670</t>
  </si>
  <si>
    <t>DA1048196</t>
  </si>
  <si>
    <t>DA1862703</t>
  </si>
  <si>
    <t>DA1010729</t>
  </si>
  <si>
    <t>DA1136126</t>
  </si>
  <si>
    <t>DA1403687</t>
  </si>
  <si>
    <t>DA1068224</t>
  </si>
  <si>
    <t>DA1095413</t>
  </si>
  <si>
    <t>DA1490077</t>
  </si>
  <si>
    <t>DA1028469</t>
  </si>
  <si>
    <t>DA1004162</t>
  </si>
  <si>
    <t>DA1232892</t>
  </si>
  <si>
    <t>DA1056731</t>
  </si>
  <si>
    <t>DA1022067</t>
  </si>
  <si>
    <t>DA1029713</t>
  </si>
  <si>
    <t>DA1042884</t>
  </si>
  <si>
    <t>DA1162421</t>
  </si>
  <si>
    <t>DA1005372</t>
  </si>
  <si>
    <t>DA1008121</t>
  </si>
  <si>
    <t>DA1102534</t>
  </si>
  <si>
    <t>DA1743742</t>
  </si>
  <si>
    <t>DA1015688</t>
  </si>
  <si>
    <t>DA1010293</t>
  </si>
  <si>
    <t>DA1019220</t>
  </si>
  <si>
    <t>DA1965904</t>
  </si>
  <si>
    <t>DA1003456</t>
  </si>
  <si>
    <t>DA1003674</t>
  </si>
  <si>
    <t>DA1004406</t>
  </si>
  <si>
    <t>DA1517032</t>
  </si>
  <si>
    <t>DA1004427</t>
  </si>
  <si>
    <t>DA1067260</t>
  </si>
  <si>
    <t>DA1009598</t>
  </si>
  <si>
    <t>DA1048628</t>
  </si>
  <si>
    <t>DA1016998</t>
  </si>
  <si>
    <t>DA1037605</t>
  </si>
  <si>
    <t>DA1085439</t>
  </si>
  <si>
    <t>DA1070382</t>
  </si>
  <si>
    <t>DA1102130</t>
  </si>
  <si>
    <t>DA1027080</t>
  </si>
  <si>
    <t>DA1012147</t>
  </si>
  <si>
    <t>DA1059367</t>
  </si>
  <si>
    <t>DA1071837</t>
  </si>
  <si>
    <t>DA1009424</t>
  </si>
  <si>
    <t>DA1901312</t>
  </si>
  <si>
    <t>DA1004324</t>
  </si>
  <si>
    <t>DA1005993</t>
  </si>
  <si>
    <t>DA1005070</t>
  </si>
  <si>
    <t>DA1545412</t>
  </si>
  <si>
    <t>DA1011896</t>
  </si>
  <si>
    <t>DA1680160</t>
  </si>
  <si>
    <t>DA1286972</t>
  </si>
  <si>
    <t>DA1095807</t>
  </si>
  <si>
    <t>DA1306326</t>
  </si>
  <si>
    <t>DA1108628</t>
  </si>
  <si>
    <t>DA1006733</t>
  </si>
  <si>
    <t>DA1031362</t>
  </si>
  <si>
    <t>DA1038932</t>
  </si>
  <si>
    <t>DA1004979</t>
  </si>
  <si>
    <t>DA1092638</t>
  </si>
  <si>
    <t>DA1129148</t>
  </si>
  <si>
    <t>DA1254465</t>
  </si>
  <si>
    <t>DA1265306</t>
  </si>
  <si>
    <t>DA1067324</t>
  </si>
  <si>
    <t>DA1258051</t>
  </si>
  <si>
    <t>DA1066149</t>
  </si>
  <si>
    <t>DA1015836</t>
  </si>
  <si>
    <t>DA1023702</t>
  </si>
  <si>
    <t>DA1152493</t>
  </si>
  <si>
    <t>DA1406896</t>
  </si>
  <si>
    <t>DA1652309</t>
  </si>
  <si>
    <t>DA1009719</t>
  </si>
  <si>
    <t>DA1014417</t>
  </si>
  <si>
    <t>DA1011099</t>
  </si>
  <si>
    <t>DA1135175</t>
  </si>
  <si>
    <t>DA1007877</t>
  </si>
  <si>
    <t>DA1080378</t>
  </si>
  <si>
    <t>DA1035981</t>
  </si>
  <si>
    <t>DA1810993</t>
  </si>
  <si>
    <t>DA1393480</t>
  </si>
  <si>
    <t>DA1922846</t>
  </si>
  <si>
    <t>DA1101774</t>
  </si>
  <si>
    <t>DA1677043</t>
  </si>
  <si>
    <t>DA1047541</t>
  </si>
  <si>
    <t>DA1009468</t>
  </si>
  <si>
    <t>DA1015390</t>
  </si>
  <si>
    <t>DA1019864</t>
  </si>
  <si>
    <t>DA1005649</t>
  </si>
  <si>
    <t>DA1004897</t>
  </si>
  <si>
    <t>DA1131464</t>
  </si>
  <si>
    <t>DA1185430</t>
  </si>
  <si>
    <t>DA1736180</t>
  </si>
  <si>
    <t>DA1025913</t>
  </si>
  <si>
    <t>DA1747734</t>
  </si>
  <si>
    <t>DA1044092</t>
  </si>
  <si>
    <t>DA1220148</t>
  </si>
  <si>
    <t>DA1020368</t>
  </si>
  <si>
    <t>DA1047918</t>
  </si>
  <si>
    <t>DA1687360</t>
  </si>
  <si>
    <t>DA1009981</t>
  </si>
  <si>
    <t>DA1003313</t>
  </si>
  <si>
    <t>DA1032125</t>
  </si>
  <si>
    <t>DA1005121</t>
  </si>
  <si>
    <t>DA1646290</t>
  </si>
  <si>
    <t>DA1744079</t>
  </si>
  <si>
    <t>DA1282880</t>
  </si>
  <si>
    <t>DA1012756</t>
  </si>
  <si>
    <t>DA1006542</t>
  </si>
  <si>
    <t>DA1021051</t>
  </si>
  <si>
    <t>DA1011429</t>
  </si>
  <si>
    <t>DA1011275</t>
  </si>
  <si>
    <t>DA1063794</t>
  </si>
  <si>
    <t>DA1190352</t>
  </si>
  <si>
    <t>DA1083849</t>
  </si>
  <si>
    <t>DA1019046</t>
  </si>
  <si>
    <t>DA1007234</t>
  </si>
  <si>
    <t>DA1214717</t>
  </si>
  <si>
    <t>DA1117901</t>
  </si>
  <si>
    <t>DA1352541</t>
  </si>
  <si>
    <t>DA1009962</t>
  </si>
  <si>
    <t>DA1972628</t>
  </si>
  <si>
    <t>DA1311001</t>
  </si>
  <si>
    <t>DA1049220</t>
  </si>
  <si>
    <t>DA1045158</t>
  </si>
  <si>
    <t>DA1050498</t>
  </si>
  <si>
    <t>DA1018028</t>
  </si>
  <si>
    <t>DA1009573</t>
  </si>
  <si>
    <t>DA1149408</t>
  </si>
  <si>
    <t>DA1014591</t>
  </si>
  <si>
    <t>DA1270340</t>
  </si>
  <si>
    <t>DA1002957</t>
  </si>
  <si>
    <t>DA1206814</t>
  </si>
  <si>
    <t>DA1007089</t>
  </si>
  <si>
    <t>DA1693179</t>
  </si>
  <si>
    <t>DA1199993</t>
  </si>
  <si>
    <t>DA1229282</t>
  </si>
  <si>
    <t>DA1289119</t>
  </si>
  <si>
    <t>DA1443839</t>
  </si>
  <si>
    <t>DA1007830</t>
  </si>
  <si>
    <t>DA1037852</t>
  </si>
  <si>
    <t>DA1038271</t>
  </si>
  <si>
    <t>DA1040250</t>
  </si>
  <si>
    <t>DA1020703</t>
  </si>
  <si>
    <t>DA1773323</t>
  </si>
  <si>
    <t>DA1088784</t>
  </si>
  <si>
    <t>DA1003986</t>
  </si>
  <si>
    <t>DA1247100</t>
  </si>
  <si>
    <t>DA1048036</t>
  </si>
  <si>
    <t>DA1076610</t>
  </si>
  <si>
    <t>DA1005757</t>
  </si>
  <si>
    <t>DA1011407</t>
  </si>
  <si>
    <t>DA1045537</t>
  </si>
  <si>
    <t>DA1015176</t>
  </si>
  <si>
    <t>DA1150356</t>
  </si>
  <si>
    <t>DA1290453</t>
  </si>
  <si>
    <t>DA1007507</t>
  </si>
  <si>
    <t>DA1586178</t>
  </si>
  <si>
    <t>DA1019539</t>
  </si>
  <si>
    <t>DA1252130</t>
  </si>
  <si>
    <t>DA1098081</t>
  </si>
  <si>
    <t>DA1005904</t>
  </si>
  <si>
    <t>DA1080641</t>
  </si>
  <si>
    <t>DA1202115</t>
  </si>
  <si>
    <t>DA1705812</t>
  </si>
  <si>
    <t>DA1010523</t>
  </si>
  <si>
    <t>DA1177600</t>
  </si>
  <si>
    <t>DA1245585</t>
  </si>
  <si>
    <t>DA1065604</t>
  </si>
  <si>
    <t>DA1043258</t>
  </si>
  <si>
    <t>DA1183731</t>
  </si>
  <si>
    <t>DA1484246</t>
  </si>
  <si>
    <t>DA1112440</t>
  </si>
  <si>
    <t>DA1833730</t>
  </si>
  <si>
    <t>DA1020012</t>
  </si>
  <si>
    <t>DA1155966</t>
  </si>
  <si>
    <t>DA1307069</t>
  </si>
  <si>
    <t>DA1529901</t>
  </si>
  <si>
    <t>DA1031887</t>
  </si>
  <si>
    <t>DA1020364</t>
  </si>
  <si>
    <t>DA1013366</t>
  </si>
  <si>
    <t>DA1640732</t>
  </si>
  <si>
    <t>DA1155643</t>
  </si>
  <si>
    <t>DA1011204</t>
  </si>
  <si>
    <t>DA1142286</t>
  </si>
  <si>
    <t>DA1022469</t>
  </si>
  <si>
    <t>DA1028798</t>
  </si>
  <si>
    <t>DA1041609</t>
  </si>
  <si>
    <t>DA1025269</t>
  </si>
  <si>
    <t>DA1011549</t>
  </si>
  <si>
    <t>DA1245709</t>
  </si>
  <si>
    <t>DA1291272</t>
  </si>
  <si>
    <t>DA1079104</t>
  </si>
  <si>
    <t>DA1254706</t>
  </si>
  <si>
    <t>DA1095486</t>
  </si>
  <si>
    <t>DA1773392</t>
  </si>
  <si>
    <t>DA1504927</t>
  </si>
  <si>
    <t>DA1110009</t>
  </si>
  <si>
    <t>DA1011320</t>
  </si>
  <si>
    <t>DA1811090</t>
  </si>
  <si>
    <t>DA1015053</t>
  </si>
  <si>
    <t>DA1032741</t>
  </si>
  <si>
    <t>DA1253527</t>
  </si>
  <si>
    <t>DA1440713</t>
  </si>
  <si>
    <t>DA1319946</t>
  </si>
  <si>
    <t>DA1363189</t>
  </si>
  <si>
    <t>DA1548080</t>
  </si>
  <si>
    <t>DA1027737</t>
  </si>
  <si>
    <t>DA1099876</t>
  </si>
  <si>
    <t>DA1100355</t>
  </si>
  <si>
    <t>DA1023249</t>
  </si>
  <si>
    <t>DA1776806</t>
  </si>
  <si>
    <t>DA1018145</t>
  </si>
  <si>
    <t>DA1167532</t>
  </si>
  <si>
    <t>DA1205749</t>
  </si>
  <si>
    <t>DA1701171</t>
  </si>
  <si>
    <t>DA1109032</t>
  </si>
  <si>
    <t>DA1009700</t>
  </si>
  <si>
    <t>DA1007681</t>
  </si>
  <si>
    <t>DA1149455</t>
  </si>
  <si>
    <t>DA1087064</t>
  </si>
  <si>
    <t>DA1078937</t>
  </si>
  <si>
    <t>DA1280949</t>
  </si>
  <si>
    <t>DA1004521</t>
  </si>
  <si>
    <t>DA1027853</t>
  </si>
  <si>
    <t>DA1182792</t>
  </si>
  <si>
    <t>DA1134333</t>
  </si>
  <si>
    <t>DA1023912</t>
  </si>
  <si>
    <t>DA1709192</t>
  </si>
  <si>
    <t>DA1054564</t>
  </si>
  <si>
    <t>DA1012321</t>
  </si>
  <si>
    <t>DA1174219</t>
  </si>
  <si>
    <t>DA1026522</t>
  </si>
  <si>
    <t>DA1030772</t>
  </si>
  <si>
    <t>DA1062740</t>
  </si>
  <si>
    <t>DA1926946</t>
  </si>
  <si>
    <t>DA1065123</t>
  </si>
  <si>
    <t>DA1002629</t>
  </si>
  <si>
    <t>DA1034729</t>
  </si>
  <si>
    <t>DA1006367</t>
  </si>
  <si>
    <t>DA1073327</t>
  </si>
  <si>
    <t>DA1070726</t>
  </si>
  <si>
    <t>DA1320871</t>
  </si>
  <si>
    <t>DA1253125</t>
  </si>
  <si>
    <t>DA1014282</t>
  </si>
  <si>
    <t>DA1321070</t>
  </si>
  <si>
    <t>DA1278898</t>
  </si>
  <si>
    <t>DA1184683</t>
  </si>
  <si>
    <t>DA1019347</t>
  </si>
  <si>
    <t>DA1099436</t>
  </si>
  <si>
    <t>DA1166316</t>
  </si>
  <si>
    <t>DA1031023</t>
  </si>
  <si>
    <t>DA1007170</t>
  </si>
  <si>
    <t>DA1011721</t>
  </si>
  <si>
    <t>DA1041303</t>
  </si>
  <si>
    <t>DA1129731</t>
  </si>
  <si>
    <t>DA1031205</t>
  </si>
  <si>
    <t>DA1008427</t>
  </si>
  <si>
    <t>DA1083234</t>
  </si>
  <si>
    <t>DA1042376</t>
  </si>
  <si>
    <t>DA1109170</t>
  </si>
  <si>
    <t>DA1316359</t>
  </si>
  <si>
    <t>DA1533540</t>
  </si>
  <si>
    <t>DA1125443</t>
  </si>
  <si>
    <t>DA1008340</t>
  </si>
  <si>
    <t>DA1010586</t>
  </si>
  <si>
    <t>DA1028682</t>
  </si>
  <si>
    <t>DA1014134</t>
  </si>
  <si>
    <t>DA1003903</t>
  </si>
  <si>
    <t>DA1014969</t>
  </si>
  <si>
    <t>DA1003902</t>
  </si>
  <si>
    <t>DA1007916</t>
  </si>
  <si>
    <t>DA1377967</t>
  </si>
  <si>
    <t>DA1009915</t>
  </si>
  <si>
    <t>DA1077380</t>
  </si>
  <si>
    <t>DA1058662</t>
  </si>
  <si>
    <t>DA1014046</t>
  </si>
  <si>
    <t>DA1412674</t>
  </si>
  <si>
    <t>DA1054153</t>
  </si>
  <si>
    <t>DA1648366</t>
  </si>
  <si>
    <t>DA1010659</t>
  </si>
  <si>
    <t>DA1018922</t>
  </si>
  <si>
    <t>DA1008140</t>
  </si>
  <si>
    <t>DA1067316</t>
  </si>
  <si>
    <t>DA1021645</t>
  </si>
  <si>
    <t>DA1117369</t>
  </si>
  <si>
    <t>DA1027729</t>
  </si>
  <si>
    <t>DA1007603</t>
  </si>
  <si>
    <t>DA1269422</t>
  </si>
  <si>
    <t>DA1017530</t>
  </si>
  <si>
    <t>DA1013838</t>
  </si>
  <si>
    <t>DA1222528</t>
  </si>
  <si>
    <t>DA1054253</t>
  </si>
  <si>
    <t>DA1013516</t>
  </si>
  <si>
    <t>DA1051389</t>
  </si>
  <si>
    <t>DA1132338</t>
  </si>
  <si>
    <t>DA1006381</t>
  </si>
  <si>
    <t>DA1018831</t>
  </si>
  <si>
    <t>DA1092552</t>
  </si>
  <si>
    <t>DA1006534</t>
  </si>
  <si>
    <t>DA1474109</t>
  </si>
  <si>
    <t>DA1098153</t>
  </si>
  <si>
    <t>DA1133775</t>
  </si>
  <si>
    <t>DA1095610</t>
  </si>
  <si>
    <t>DA1046417</t>
  </si>
  <si>
    <t>DA1096840</t>
  </si>
  <si>
    <t>DA1179206</t>
  </si>
  <si>
    <t>DA1240044</t>
  </si>
  <si>
    <t>DA1518435</t>
  </si>
  <si>
    <t>DA1014587</t>
  </si>
  <si>
    <t>DA1136369</t>
  </si>
  <si>
    <t>DA1004322</t>
  </si>
  <si>
    <t>DA1568726</t>
  </si>
  <si>
    <t>DA1022597</t>
  </si>
  <si>
    <t>DA1074999</t>
  </si>
  <si>
    <t>DA1016239</t>
  </si>
  <si>
    <t>DA1134041</t>
  </si>
  <si>
    <t>DA1030050</t>
  </si>
  <si>
    <t>DA1422167</t>
  </si>
  <si>
    <t>DA1456886</t>
  </si>
  <si>
    <t>DA1016804</t>
  </si>
  <si>
    <t>DA1008229</t>
  </si>
  <si>
    <t>DA1900966</t>
  </si>
  <si>
    <t>DA1019148</t>
  </si>
  <si>
    <t>DA1038574</t>
  </si>
  <si>
    <t>DA1039809</t>
  </si>
  <si>
    <t>DA1017701</t>
  </si>
  <si>
    <t>DA1110621</t>
  </si>
  <si>
    <t>DA1047429</t>
  </si>
  <si>
    <t>DA1031061</t>
  </si>
  <si>
    <t>DA1039942</t>
  </si>
  <si>
    <t>DA1275966</t>
  </si>
  <si>
    <t>DA1036053</t>
  </si>
  <si>
    <t>DA1010337</t>
  </si>
  <si>
    <t>DA1010746</t>
  </si>
  <si>
    <t>DA1030945</t>
  </si>
  <si>
    <t>DA1191242</t>
  </si>
  <si>
    <t>DA1162434</t>
  </si>
  <si>
    <t>DA1045533</t>
  </si>
  <si>
    <t>DA1793160</t>
  </si>
  <si>
    <t>DA1350656</t>
  </si>
  <si>
    <t>DA1026249</t>
  </si>
  <si>
    <t>DA1656727</t>
  </si>
  <si>
    <t>DA1011434</t>
  </si>
  <si>
    <t>DA1010880</t>
  </si>
  <si>
    <t>DA1111811</t>
  </si>
  <si>
    <t>DA1098834</t>
  </si>
  <si>
    <t>DA1032259</t>
  </si>
  <si>
    <t>DA1044563</t>
  </si>
  <si>
    <t>DA1309356</t>
  </si>
  <si>
    <t>DA1074908</t>
  </si>
  <si>
    <t>DA1083538</t>
  </si>
  <si>
    <t>DA1586087</t>
  </si>
  <si>
    <t>DA1167611</t>
  </si>
  <si>
    <t>DA1074667</t>
  </si>
  <si>
    <t>DA1008733</t>
  </si>
  <si>
    <t>DA1002357</t>
  </si>
  <si>
    <t>DA1076678</t>
  </si>
  <si>
    <t>DA1834171</t>
  </si>
  <si>
    <t>DA1328762</t>
  </si>
  <si>
    <t>DA1020417</t>
  </si>
  <si>
    <t>DA1892502</t>
  </si>
  <si>
    <t>DA1664710</t>
  </si>
  <si>
    <t>DA1025922</t>
  </si>
  <si>
    <t>DA1038185</t>
  </si>
  <si>
    <t>DA1030409</t>
  </si>
  <si>
    <t>DA1046113</t>
  </si>
  <si>
    <t>DA1025146</t>
  </si>
  <si>
    <t>DA1556135</t>
  </si>
  <si>
    <t>DA1164650</t>
  </si>
  <si>
    <t>DA1026068</t>
  </si>
  <si>
    <t>DA1038774</t>
  </si>
  <si>
    <t>DA1095669</t>
  </si>
  <si>
    <t>DA1498722</t>
  </si>
  <si>
    <t>DA1013288</t>
  </si>
  <si>
    <t>DA1547027</t>
  </si>
  <si>
    <t>DA1229001</t>
  </si>
  <si>
    <t>DA1923443</t>
  </si>
  <si>
    <t>DA1126305</t>
  </si>
  <si>
    <t>DA1111695</t>
  </si>
  <si>
    <t>DA1022294</t>
  </si>
  <si>
    <t>DA1026171</t>
  </si>
  <si>
    <t>DA1204537</t>
  </si>
  <si>
    <t>DA1518271</t>
  </si>
  <si>
    <t>DA1034952</t>
  </si>
  <si>
    <t>DA1272762</t>
  </si>
  <si>
    <t>DA1019289</t>
  </si>
  <si>
    <t>DA1220661</t>
  </si>
  <si>
    <t>DA1073720</t>
  </si>
  <si>
    <t>DA1016836</t>
  </si>
  <si>
    <t>DA1044990</t>
  </si>
  <si>
    <t>DA1563939</t>
  </si>
  <si>
    <t>DA1005181</t>
  </si>
  <si>
    <t>DA1011517</t>
  </si>
  <si>
    <t>DA1269830</t>
  </si>
  <si>
    <t>DA1963927</t>
  </si>
  <si>
    <t>DA1026077</t>
  </si>
  <si>
    <t>DA1187224</t>
  </si>
  <si>
    <t>DA1041960</t>
  </si>
  <si>
    <t>DA1151505</t>
  </si>
  <si>
    <t>DA1714251</t>
  </si>
  <si>
    <t>DA1033150</t>
  </si>
  <si>
    <t>DA1002680</t>
  </si>
  <si>
    <t>DA1339587</t>
  </si>
  <si>
    <t>DA1030576</t>
  </si>
  <si>
    <t>DA1010122</t>
  </si>
  <si>
    <t>DA1278071</t>
  </si>
  <si>
    <t>DA1154541</t>
  </si>
  <si>
    <t>DA1102072</t>
  </si>
  <si>
    <t>DA1339972</t>
  </si>
  <si>
    <t>DA1085024</t>
  </si>
  <si>
    <t>DA1474648</t>
  </si>
  <si>
    <t>DA1212323</t>
  </si>
  <si>
    <t>DA1544668</t>
  </si>
  <si>
    <t>DA1022591</t>
  </si>
  <si>
    <t>DA1014384</t>
  </si>
  <si>
    <t>DA1202890</t>
  </si>
  <si>
    <t>DA1887737</t>
  </si>
  <si>
    <t>DA1084329</t>
  </si>
  <si>
    <t>DA1874688</t>
  </si>
  <si>
    <t>DA1071104</t>
  </si>
  <si>
    <t>DA1505946</t>
  </si>
  <si>
    <t>DA1040675</t>
  </si>
  <si>
    <t>DA1804491</t>
  </si>
  <si>
    <t>DA1023101</t>
  </si>
  <si>
    <t>DA1528167</t>
  </si>
  <si>
    <t>DA1999964</t>
  </si>
  <si>
    <t>DA1484976</t>
  </si>
  <si>
    <t>DA1855385</t>
  </si>
  <si>
    <t>DA1012017</t>
  </si>
  <si>
    <t>DA1821443</t>
  </si>
  <si>
    <t>DA1006850</t>
  </si>
  <si>
    <t>DA1718368</t>
  </si>
  <si>
    <t>DA1168353</t>
  </si>
  <si>
    <t>DA1088459</t>
  </si>
  <si>
    <t>DA1457030</t>
  </si>
  <si>
    <t>DA1058661</t>
  </si>
  <si>
    <t>DA1011947</t>
  </si>
  <si>
    <t>DA1503245</t>
  </si>
  <si>
    <t>DA1098340</t>
  </si>
  <si>
    <t>DA1322908</t>
  </si>
  <si>
    <t>DA1021939</t>
  </si>
  <si>
    <t>DA1094301</t>
  </si>
  <si>
    <t>DA1023360</t>
  </si>
  <si>
    <t>DA1652578</t>
  </si>
  <si>
    <t>DA1261791</t>
  </si>
  <si>
    <t>DA1002467</t>
  </si>
  <si>
    <t>DA1126548</t>
  </si>
  <si>
    <t>DA1007833</t>
  </si>
  <si>
    <t>DA1064425</t>
  </si>
  <si>
    <t>DA1130988</t>
  </si>
  <si>
    <t>DA1042671</t>
  </si>
  <si>
    <t>DA1103456</t>
  </si>
  <si>
    <t>DA1012545</t>
  </si>
  <si>
    <t>DA1026096</t>
  </si>
  <si>
    <t>DA1364548</t>
  </si>
  <si>
    <t>DA1447227</t>
  </si>
  <si>
    <t>DA1081393</t>
  </si>
  <si>
    <t>DA1216737</t>
  </si>
  <si>
    <t>DA1066750</t>
  </si>
  <si>
    <t>DA1159600</t>
  </si>
  <si>
    <t>DA1019440</t>
  </si>
  <si>
    <t>DA1285934</t>
  </si>
  <si>
    <t>DA1025573</t>
  </si>
  <si>
    <t>DA1054708</t>
  </si>
  <si>
    <t>DA1016871</t>
  </si>
  <si>
    <t>DA1010489</t>
  </si>
  <si>
    <t>DA1009435</t>
  </si>
  <si>
    <t>DA1013381</t>
  </si>
  <si>
    <t>DA1027498</t>
  </si>
  <si>
    <t>DA1026487</t>
  </si>
  <si>
    <t>DA1007744</t>
  </si>
  <si>
    <t>DA1428334</t>
  </si>
  <si>
    <t>DA1431901</t>
  </si>
  <si>
    <t>DA1206203</t>
  </si>
  <si>
    <t>DA1022395</t>
  </si>
  <si>
    <t>DA1094480</t>
  </si>
  <si>
    <t>DA1006403</t>
  </si>
  <si>
    <t>DA1311864</t>
  </si>
  <si>
    <t>DA1153036</t>
  </si>
  <si>
    <t>DA1059781</t>
  </si>
  <si>
    <t>DA1139004</t>
  </si>
  <si>
    <t>DA1023529</t>
  </si>
  <si>
    <t>DA1176329</t>
  </si>
  <si>
    <t>DA1005474</t>
  </si>
  <si>
    <t>DA1019593</t>
  </si>
  <si>
    <t>DA1026428</t>
  </si>
  <si>
    <t>DA1016865</t>
  </si>
  <si>
    <t>DA1262912</t>
  </si>
  <si>
    <t>DA1176699</t>
  </si>
  <si>
    <t>DA1670060</t>
  </si>
  <si>
    <t>DA1051159</t>
  </si>
  <si>
    <t>DA1012928</t>
  </si>
  <si>
    <t>DA1142830</t>
  </si>
  <si>
    <t>DA1400593</t>
  </si>
  <si>
    <t>DA1020039</t>
  </si>
  <si>
    <t>DA1407466</t>
  </si>
  <si>
    <t>DA1997419</t>
  </si>
  <si>
    <t>DA1688184</t>
  </si>
  <si>
    <t>DA1035102</t>
  </si>
  <si>
    <t>DA1124670</t>
  </si>
  <si>
    <t>DA1017807</t>
  </si>
  <si>
    <t>DA1779154</t>
  </si>
  <si>
    <t>DA1077527</t>
  </si>
  <si>
    <t>DA1017424</t>
  </si>
  <si>
    <t>DA1567014</t>
  </si>
  <si>
    <t>DA1009556</t>
  </si>
  <si>
    <t>DA1610267</t>
  </si>
  <si>
    <t>DA1197305</t>
  </si>
  <si>
    <t>DA1053652</t>
  </si>
  <si>
    <t>DA1023298</t>
  </si>
  <si>
    <t>DA1447494</t>
  </si>
  <si>
    <t>DA1865600</t>
  </si>
  <si>
    <t>DA1023609</t>
  </si>
  <si>
    <t>DA1212896</t>
  </si>
  <si>
    <t>DA1243088</t>
  </si>
  <si>
    <t>DA1160910</t>
  </si>
  <si>
    <t>DA1013681</t>
  </si>
  <si>
    <t>DA1115195</t>
  </si>
  <si>
    <t>DA1037119</t>
  </si>
  <si>
    <t>DA1035517</t>
  </si>
  <si>
    <t>DA1023122</t>
  </si>
  <si>
    <t>DA1005258</t>
  </si>
  <si>
    <t>DA1003343</t>
  </si>
  <si>
    <t>DA1608251</t>
  </si>
  <si>
    <t>DA1238926</t>
  </si>
  <si>
    <t>DA1017367</t>
  </si>
  <si>
    <t>DA1031917</t>
  </si>
  <si>
    <t>DA1071446</t>
  </si>
  <si>
    <t>DA1039665</t>
  </si>
  <si>
    <t>DA1438663</t>
  </si>
  <si>
    <t>DA1072717</t>
  </si>
  <si>
    <t>DA1212983</t>
  </si>
  <si>
    <t>DA1015924</t>
  </si>
  <si>
    <t>DA1037555</t>
  </si>
  <si>
    <t>DA1920143</t>
  </si>
  <si>
    <t>DA1092027</t>
  </si>
  <si>
    <t>DA1154101</t>
  </si>
  <si>
    <t>DA1218391</t>
  </si>
  <si>
    <t>DA1694866</t>
  </si>
  <si>
    <t>DA1003683</t>
  </si>
  <si>
    <t>DA1009044</t>
  </si>
  <si>
    <t>DA1031197</t>
  </si>
  <si>
    <t>DA1153591</t>
  </si>
  <si>
    <t>DA1190385</t>
  </si>
  <si>
    <t>DA1014370</t>
  </si>
  <si>
    <t>DA1131016</t>
  </si>
  <si>
    <t>DA1636574</t>
  </si>
  <si>
    <t>DA1197058</t>
  </si>
  <si>
    <t>DA1895876</t>
  </si>
  <si>
    <t>DA1043146</t>
  </si>
  <si>
    <t>DA1065358</t>
  </si>
  <si>
    <t>DA1019314</t>
  </si>
  <si>
    <t>DA1791699</t>
  </si>
  <si>
    <t>DA1045598</t>
  </si>
  <si>
    <t>DA1414399</t>
  </si>
  <si>
    <t>DA1162543</t>
  </si>
  <si>
    <t>DA1313230</t>
  </si>
  <si>
    <t>DA1061737</t>
  </si>
  <si>
    <t>DA1013729</t>
  </si>
  <si>
    <t>DA1008409</t>
  </si>
  <si>
    <t>DA1346555</t>
  </si>
  <si>
    <t>DA1210471</t>
  </si>
  <si>
    <t>DA1037663</t>
  </si>
  <si>
    <t>DA1728400</t>
  </si>
  <si>
    <t>DA1026308</t>
  </si>
  <si>
    <t>DA1072898</t>
  </si>
  <si>
    <t>DA1602803</t>
  </si>
  <si>
    <t>DA1104560</t>
  </si>
  <si>
    <t>DA1923472</t>
  </si>
  <si>
    <t>DA1073653</t>
  </si>
  <si>
    <t>DA1004863</t>
  </si>
  <si>
    <t>DA1014365</t>
  </si>
  <si>
    <t>DA1503818</t>
  </si>
  <si>
    <t>DA1014238</t>
  </si>
  <si>
    <t>DA1025956</t>
  </si>
  <si>
    <t>DA1006357</t>
  </si>
  <si>
    <t>DA1020507</t>
  </si>
  <si>
    <t>DA1011568</t>
  </si>
  <si>
    <t>DA1209544</t>
  </si>
  <si>
    <t>DA1072178</t>
  </si>
  <si>
    <t>DA1954172</t>
  </si>
  <si>
    <t>DA1008963</t>
  </si>
  <si>
    <t>DA1008781</t>
  </si>
  <si>
    <t>DA1018559</t>
  </si>
  <si>
    <t>DA1015379</t>
  </si>
  <si>
    <t>DA1094637</t>
  </si>
  <si>
    <t>DA1036728</t>
  </si>
  <si>
    <t>DA1090527</t>
  </si>
  <si>
    <t>DA1014075</t>
  </si>
  <si>
    <t>DA1019093</t>
  </si>
  <si>
    <t>DA1242053</t>
  </si>
  <si>
    <t>DA1075276</t>
  </si>
  <si>
    <t>DA1052035</t>
  </si>
  <si>
    <t>DA1015496</t>
  </si>
  <si>
    <t>DA1521938</t>
  </si>
  <si>
    <t>DA1012371</t>
  </si>
  <si>
    <t>DA1002624</t>
  </si>
  <si>
    <t>DA1007084</t>
  </si>
  <si>
    <t>DA1584256</t>
  </si>
  <si>
    <t>DA1320497</t>
  </si>
  <si>
    <t>DA1433745</t>
  </si>
  <si>
    <t>DA1097288</t>
  </si>
  <si>
    <t>DA1087620</t>
  </si>
  <si>
    <t>DA1007644</t>
  </si>
  <si>
    <t>DA1123055</t>
  </si>
  <si>
    <t>DA1532077</t>
  </si>
  <si>
    <t>DA1027393</t>
  </si>
  <si>
    <t>DA1118548</t>
  </si>
  <si>
    <t>DA1064864</t>
  </si>
  <si>
    <t>DA1147847</t>
  </si>
  <si>
    <t>DA1052635</t>
  </si>
  <si>
    <t>DA1207739</t>
  </si>
  <si>
    <t>DA1272415</t>
  </si>
  <si>
    <t>DA1275057</t>
  </si>
  <si>
    <t>DA1084397</t>
  </si>
  <si>
    <t>DA1023793</t>
  </si>
  <si>
    <t>DA1019901</t>
  </si>
  <si>
    <t>DA1007437</t>
  </si>
  <si>
    <t>DA1035875</t>
  </si>
  <si>
    <t>DA1266235</t>
  </si>
  <si>
    <t>DA1011612</t>
  </si>
  <si>
    <t>DA1058288</t>
  </si>
  <si>
    <t>DA1180021</t>
  </si>
  <si>
    <t>DA1515110</t>
  </si>
  <si>
    <t>DA1676909</t>
  </si>
  <si>
    <t>DA1435235</t>
  </si>
  <si>
    <t>DA1056043</t>
  </si>
  <si>
    <t>DA1712785</t>
  </si>
  <si>
    <t>DA1176697</t>
  </si>
  <si>
    <t>DA1191183</t>
  </si>
  <si>
    <t>DA1005758</t>
  </si>
  <si>
    <t>DA1019730</t>
  </si>
  <si>
    <t>DA1189071</t>
  </si>
  <si>
    <t>DA1023196</t>
  </si>
  <si>
    <t>DA1578341</t>
  </si>
  <si>
    <t>DA1058159</t>
  </si>
  <si>
    <t>DA1050194</t>
  </si>
  <si>
    <t>DA1012110</t>
  </si>
  <si>
    <t>DA1612578</t>
  </si>
  <si>
    <t>DA1196124</t>
  </si>
  <si>
    <t>DA1680087</t>
  </si>
  <si>
    <t>DA1082116</t>
  </si>
  <si>
    <t>DA1056945</t>
  </si>
  <si>
    <t>DA1449544</t>
  </si>
  <si>
    <t>DA1038192</t>
  </si>
  <si>
    <t>DA1004221</t>
  </si>
  <si>
    <t>DA1508832</t>
  </si>
  <si>
    <t>DA1034470</t>
  </si>
  <si>
    <t>DA1981692</t>
  </si>
  <si>
    <t>DA1074437</t>
  </si>
  <si>
    <t>DA1026856</t>
  </si>
  <si>
    <t>DA1183830</t>
  </si>
  <si>
    <t>DA1198555</t>
  </si>
  <si>
    <t>DA1009155</t>
  </si>
  <si>
    <t>DA1028039</t>
  </si>
  <si>
    <t>DA1386049</t>
  </si>
  <si>
    <t>DA1047024</t>
  </si>
  <si>
    <t>DA1139652</t>
  </si>
  <si>
    <t>DA1118551</t>
  </si>
  <si>
    <t>DA1218471</t>
  </si>
  <si>
    <t>DA1013662</t>
  </si>
  <si>
    <t>DA1747697</t>
  </si>
  <si>
    <t>DA1079100</t>
  </si>
  <si>
    <t>DA1456453</t>
  </si>
  <si>
    <t>DA1200020</t>
  </si>
  <si>
    <t>DA1097315</t>
  </si>
  <si>
    <t>DA1013634</t>
  </si>
  <si>
    <t>DA1801992</t>
  </si>
  <si>
    <t>DA1648124</t>
  </si>
  <si>
    <t>DA1054607</t>
  </si>
  <si>
    <t>DA1021356</t>
  </si>
  <si>
    <t>DA1009892</t>
  </si>
  <si>
    <t>DA1004186</t>
  </si>
  <si>
    <t>DA1252892</t>
  </si>
  <si>
    <t>DA1061401</t>
  </si>
  <si>
    <t>DA1908539</t>
  </si>
  <si>
    <t>DA1055917</t>
  </si>
  <si>
    <t>DA1012121</t>
  </si>
  <si>
    <t>DA1043938</t>
  </si>
  <si>
    <t>DA1082297</t>
  </si>
  <si>
    <t>DA1041123</t>
  </si>
  <si>
    <t>DA1012714</t>
  </si>
  <si>
    <t>DA1131424</t>
  </si>
  <si>
    <t>DA1819014</t>
  </si>
  <si>
    <t>DA1012793</t>
  </si>
  <si>
    <t>DA1006565</t>
  </si>
  <si>
    <t>DA1145735</t>
  </si>
  <si>
    <t>DA1003096</t>
  </si>
  <si>
    <t>DA1010726</t>
  </si>
  <si>
    <t>DA1028485</t>
  </si>
  <si>
    <t>DA1005244</t>
  </si>
  <si>
    <t>DA1960837</t>
  </si>
  <si>
    <t>DA1145794</t>
  </si>
  <si>
    <t>DA1056358</t>
  </si>
  <si>
    <t>DA1324260</t>
  </si>
  <si>
    <t>DA1037086</t>
  </si>
  <si>
    <t>DA1116387</t>
  </si>
  <si>
    <t>DA1010552</t>
  </si>
  <si>
    <t>DA1234288</t>
  </si>
  <si>
    <t>DA1052123</t>
  </si>
  <si>
    <t>DA1108102</t>
  </si>
  <si>
    <t>DA1779956</t>
  </si>
  <si>
    <t>DA1292504</t>
  </si>
  <si>
    <t>DA1176469</t>
  </si>
  <si>
    <t>DA1012640</t>
  </si>
  <si>
    <t>DA1019787</t>
  </si>
  <si>
    <t>DA1008458</t>
  </si>
  <si>
    <t>DA1733709</t>
  </si>
  <si>
    <t>DA1052210</t>
  </si>
  <si>
    <t>DA1005768</t>
  </si>
  <si>
    <t>DA1033640</t>
  </si>
  <si>
    <t>DA1015738</t>
  </si>
  <si>
    <t>DA1013654</t>
  </si>
  <si>
    <t>DA1035105</t>
  </si>
  <si>
    <t>DA1094035</t>
  </si>
  <si>
    <t>DA1153985</t>
  </si>
  <si>
    <t>DA1003288</t>
  </si>
  <si>
    <t>DA1022441</t>
  </si>
  <si>
    <t>DA1466038</t>
  </si>
  <si>
    <t>DA1164464</t>
  </si>
  <si>
    <t>DA1063391</t>
  </si>
  <si>
    <t>DA1094753</t>
  </si>
  <si>
    <t>DA1009391</t>
  </si>
  <si>
    <t>DA1018741</t>
  </si>
  <si>
    <t>DA1007547</t>
  </si>
  <si>
    <t>DA1737091</t>
  </si>
  <si>
    <t>DA1071767</t>
  </si>
  <si>
    <t>DA1053170</t>
  </si>
  <si>
    <t>DA1016058</t>
  </si>
  <si>
    <t>DA1010762</t>
  </si>
  <si>
    <t>DA1024835</t>
  </si>
  <si>
    <t>DA1037220</t>
  </si>
  <si>
    <t>DA1017047</t>
  </si>
  <si>
    <t>DA1713059</t>
  </si>
  <si>
    <t>DA1560294</t>
  </si>
  <si>
    <t>DA1310028</t>
  </si>
  <si>
    <t>DA1049507</t>
  </si>
  <si>
    <t>DA1015658</t>
  </si>
  <si>
    <t>DA1077536</t>
  </si>
  <si>
    <t>DA1049634</t>
  </si>
  <si>
    <t>DA1141690</t>
  </si>
  <si>
    <t>DA1114902</t>
  </si>
  <si>
    <t>DA1075918</t>
  </si>
  <si>
    <t>DA1928311</t>
  </si>
  <si>
    <t>DA1016616</t>
  </si>
  <si>
    <t>DA1136174</t>
  </si>
  <si>
    <t>DA1005524</t>
  </si>
  <si>
    <t>DA1014514</t>
  </si>
  <si>
    <t>DA1009938</t>
  </si>
  <si>
    <t>DA1013641</t>
  </si>
  <si>
    <t>DA1030643</t>
  </si>
  <si>
    <t>DA1810899</t>
  </si>
  <si>
    <t>DA1010664</t>
  </si>
  <si>
    <t>DA1050379</t>
  </si>
  <si>
    <t>DA1572712</t>
  </si>
  <si>
    <t>DA1018501</t>
  </si>
  <si>
    <t>DA1440361</t>
  </si>
  <si>
    <t>DA1036747</t>
  </si>
  <si>
    <t>DA1009109</t>
  </si>
  <si>
    <t>DA1681379</t>
  </si>
  <si>
    <t>DA1079915</t>
  </si>
  <si>
    <t>DA1299164</t>
  </si>
  <si>
    <t>DA1057128</t>
  </si>
  <si>
    <t>DA1004819</t>
  </si>
  <si>
    <t>DA1660895</t>
  </si>
  <si>
    <t>DA1105648</t>
  </si>
  <si>
    <t>DA1157192</t>
  </si>
  <si>
    <t>DA1021593</t>
  </si>
  <si>
    <t>DA1451541</t>
  </si>
  <si>
    <t>DA1405847</t>
  </si>
  <si>
    <t>DA1195664</t>
  </si>
  <si>
    <t>DA1043594</t>
  </si>
  <si>
    <t>DA1009683</t>
  </si>
  <si>
    <t>DA1019069</t>
  </si>
  <si>
    <t>DA1271282</t>
  </si>
  <si>
    <t>DA1008695</t>
  </si>
  <si>
    <t>DA1010931</t>
  </si>
  <si>
    <t>DA1002926</t>
  </si>
  <si>
    <t>DA1014081</t>
  </si>
  <si>
    <t>DA1179619</t>
  </si>
  <si>
    <t>DA1072485</t>
  </si>
  <si>
    <t>DA1010509</t>
  </si>
  <si>
    <t>DA1177721</t>
  </si>
  <si>
    <t>DA1194245</t>
  </si>
  <si>
    <t>DA1375413</t>
  </si>
  <si>
    <t>DA1007835</t>
  </si>
  <si>
    <t>DA1040177</t>
  </si>
  <si>
    <t>DA1099064</t>
  </si>
  <si>
    <t>DA1031876</t>
  </si>
  <si>
    <t>DA1145231</t>
  </si>
  <si>
    <t>DA1146156</t>
  </si>
  <si>
    <t>DA1188162</t>
  </si>
  <si>
    <t>DA1345209</t>
  </si>
  <si>
    <t>DA1016361</t>
  </si>
  <si>
    <t>DA1030713</t>
  </si>
  <si>
    <t>DA1014781</t>
  </si>
  <si>
    <t>DA1088548</t>
  </si>
  <si>
    <t>DA1014298</t>
  </si>
  <si>
    <t>DA1007628</t>
  </si>
  <si>
    <t>DA1179743</t>
  </si>
  <si>
    <t>DA1011524</t>
  </si>
  <si>
    <t>DA1046568</t>
  </si>
  <si>
    <t>DA1228386</t>
  </si>
  <si>
    <t>DA1023666</t>
  </si>
  <si>
    <t>DA1429693</t>
  </si>
  <si>
    <t>DA1006404</t>
  </si>
  <si>
    <t>DA1859004</t>
  </si>
  <si>
    <t>DA1069784</t>
  </si>
  <si>
    <t>DA1003597</t>
  </si>
  <si>
    <t>DA1039221</t>
  </si>
  <si>
    <t>DA1052694</t>
  </si>
  <si>
    <t>DA1022326</t>
  </si>
  <si>
    <t>DA1018181</t>
  </si>
  <si>
    <t>DA1099945</t>
  </si>
  <si>
    <t>DA1110528</t>
  </si>
  <si>
    <t>DA1295436</t>
  </si>
  <si>
    <t>DA1769738</t>
  </si>
  <si>
    <t>DA1052069</t>
  </si>
  <si>
    <t>DA1053660</t>
  </si>
  <si>
    <t>DA1070988</t>
  </si>
  <si>
    <t>DA1096810</t>
  </si>
  <si>
    <t>DA1593113</t>
  </si>
  <si>
    <t>DA1613155</t>
  </si>
  <si>
    <t>DA1268877</t>
  </si>
  <si>
    <t>DA1003619</t>
  </si>
  <si>
    <t>DA1071818</t>
  </si>
  <si>
    <t>DA1559839</t>
  </si>
  <si>
    <t>DA1019696</t>
  </si>
  <si>
    <t>DA1021578</t>
  </si>
  <si>
    <t>DA1191555</t>
  </si>
  <si>
    <t>DA1024074</t>
  </si>
  <si>
    <t>DA1242882</t>
  </si>
  <si>
    <t>DA1022834</t>
  </si>
  <si>
    <t>DA1269880</t>
  </si>
  <si>
    <t>DA1742894</t>
  </si>
  <si>
    <t>DA1035634</t>
  </si>
  <si>
    <t>DA1260704</t>
  </si>
  <si>
    <t>DA1308250</t>
  </si>
  <si>
    <t>DA1003789</t>
  </si>
  <si>
    <t>DA1004621</t>
  </si>
  <si>
    <t>DA1377731</t>
  </si>
  <si>
    <t>DA1007035</t>
  </si>
  <si>
    <t>DA1008884</t>
  </si>
  <si>
    <t>DA1128542</t>
  </si>
  <si>
    <t>DA1085997</t>
  </si>
  <si>
    <t>DA1087128</t>
  </si>
  <si>
    <t>DA1193081</t>
  </si>
  <si>
    <t>DA1170530</t>
  </si>
  <si>
    <t>DA1012594</t>
  </si>
  <si>
    <t>DA1284627</t>
  </si>
  <si>
    <t>DA1008362</t>
  </si>
  <si>
    <t>DA1004295</t>
  </si>
  <si>
    <t>DA1023658</t>
  </si>
  <si>
    <t>DA1038432</t>
  </si>
  <si>
    <t>DA1008008</t>
  </si>
  <si>
    <t>DA1134867</t>
  </si>
  <si>
    <t>DA1011081</t>
  </si>
  <si>
    <t>DA1118090</t>
  </si>
  <si>
    <t>DA1058005</t>
  </si>
  <si>
    <t>DA1740358</t>
  </si>
  <si>
    <t>DA1227886</t>
  </si>
  <si>
    <t>DA1195203</t>
  </si>
  <si>
    <t>DA1175086</t>
  </si>
  <si>
    <t>DA1069706</t>
  </si>
  <si>
    <t>DA1174535</t>
  </si>
  <si>
    <t>DA1268115</t>
  </si>
  <si>
    <t>DA1257800</t>
  </si>
  <si>
    <t>DA1170934</t>
  </si>
  <si>
    <t>DA1062308</t>
  </si>
  <si>
    <t>DA1003730</t>
  </si>
  <si>
    <t>DA1027764</t>
  </si>
  <si>
    <t>DA1015593</t>
  </si>
  <si>
    <t>DA1348337</t>
  </si>
  <si>
    <t>DA1005488</t>
  </si>
  <si>
    <t>DA1013568</t>
  </si>
  <si>
    <t>DA1006396</t>
  </si>
  <si>
    <t>DA1060789</t>
  </si>
  <si>
    <t>DA1163268</t>
  </si>
  <si>
    <t>DA1124512</t>
  </si>
  <si>
    <t>DA1202796</t>
  </si>
  <si>
    <t>DA1005183</t>
  </si>
  <si>
    <t>DA1195763</t>
  </si>
  <si>
    <t>DA1553250</t>
  </si>
  <si>
    <t>DA1104056</t>
  </si>
  <si>
    <t>DA1081807</t>
  </si>
  <si>
    <t>DA1160547</t>
  </si>
  <si>
    <t>DA1142060</t>
  </si>
  <si>
    <t>DA1199329</t>
  </si>
  <si>
    <t>DA1071547</t>
  </si>
  <si>
    <t>DA1253154</t>
  </si>
  <si>
    <t>DA1326608</t>
  </si>
  <si>
    <t>DA1285057</t>
  </si>
  <si>
    <t>DA1255778</t>
  </si>
  <si>
    <t>DA1527330</t>
  </si>
  <si>
    <t>DA1025699</t>
  </si>
  <si>
    <t>DA1201758</t>
  </si>
  <si>
    <t>DA1682360</t>
  </si>
  <si>
    <t>DA1011101</t>
  </si>
  <si>
    <t>DA1011757</t>
  </si>
  <si>
    <t>DA1129379</t>
  </si>
  <si>
    <t>DA1022843</t>
  </si>
  <si>
    <t>DA1116298</t>
  </si>
  <si>
    <t>DA1615333</t>
  </si>
  <si>
    <t>DA1993629</t>
  </si>
  <si>
    <t>DA1281683</t>
  </si>
  <si>
    <t>DA1054590</t>
  </si>
  <si>
    <t>DA1006814</t>
  </si>
  <si>
    <t>DA1195407</t>
  </si>
  <si>
    <t>DA1269389</t>
  </si>
  <si>
    <t>DA1121344</t>
  </si>
  <si>
    <t>DA1002241</t>
  </si>
  <si>
    <t>DA1121737</t>
  </si>
  <si>
    <t>DA1857617</t>
  </si>
  <si>
    <t>DA1012703</t>
  </si>
  <si>
    <t>DA1051711</t>
  </si>
  <si>
    <t>DA1412946</t>
  </si>
  <si>
    <t>DA1033866</t>
  </si>
  <si>
    <t>DA1005587</t>
  </si>
  <si>
    <t>DA1539329</t>
  </si>
  <si>
    <t>DA1011131</t>
  </si>
  <si>
    <t>DA1572490</t>
  </si>
  <si>
    <t>DA1014921</t>
  </si>
  <si>
    <t>DA1038680</t>
  </si>
  <si>
    <t>DA1011646</t>
  </si>
  <si>
    <t>DA1029761</t>
  </si>
  <si>
    <t>DA1052959</t>
  </si>
  <si>
    <t>DA1013900</t>
  </si>
  <si>
    <t>DA1130834</t>
  </si>
  <si>
    <t>DA1012081</t>
  </si>
  <si>
    <t>DA1421445</t>
  </si>
  <si>
    <t>DA1162703</t>
  </si>
  <si>
    <t>DA1005415</t>
  </si>
  <si>
    <t>DA1025097</t>
  </si>
  <si>
    <t>DA1005464</t>
  </si>
  <si>
    <t>DA1051746</t>
  </si>
  <si>
    <t>DA1055961</t>
  </si>
  <si>
    <t>DA1123498</t>
  </si>
  <si>
    <t>DA1034096</t>
  </si>
  <si>
    <t>DA1019271</t>
  </si>
  <si>
    <t>DA1192699</t>
  </si>
  <si>
    <t>DA1027692</t>
  </si>
  <si>
    <t>DA1004395</t>
  </si>
  <si>
    <t>DA1086746</t>
  </si>
  <si>
    <t>DA1110291</t>
  </si>
  <si>
    <t>DA1504931</t>
  </si>
  <si>
    <t>DA1007772</t>
  </si>
  <si>
    <t>DA1021540</t>
  </si>
  <si>
    <t>DA1286389</t>
  </si>
  <si>
    <t>DA1042474</t>
  </si>
  <si>
    <t>DA1119572</t>
  </si>
  <si>
    <t>DA1007697</t>
  </si>
  <si>
    <t>DA1137277</t>
  </si>
  <si>
    <t>DA1103654</t>
  </si>
  <si>
    <t>DA1008484</t>
  </si>
  <si>
    <t>DA1025317</t>
  </si>
  <si>
    <t>DA1014985</t>
  </si>
  <si>
    <t>DA1932114</t>
  </si>
  <si>
    <t>DA1314091</t>
  </si>
  <si>
    <t>DA1018913</t>
  </si>
  <si>
    <t>DA1810552</t>
  </si>
  <si>
    <t>DA1005102</t>
  </si>
  <si>
    <t>DA1024393</t>
  </si>
  <si>
    <t>DA1040684</t>
  </si>
  <si>
    <t>DA1784290</t>
  </si>
  <si>
    <t>DA1125014</t>
  </si>
  <si>
    <t>DA1069994</t>
  </si>
  <si>
    <t>DA1011764</t>
  </si>
  <si>
    <t>DA1626473</t>
  </si>
  <si>
    <t>DA1019411</t>
  </si>
  <si>
    <t>DA1597788</t>
  </si>
  <si>
    <t>DA1017843</t>
  </si>
  <si>
    <t>DA1043822</t>
  </si>
  <si>
    <t>DA1063696</t>
  </si>
  <si>
    <t>DA1018222</t>
  </si>
  <si>
    <t>DA1408442</t>
  </si>
  <si>
    <t>DA1037809</t>
  </si>
  <si>
    <t>DA1023209</t>
  </si>
  <si>
    <t>DA1242231</t>
  </si>
  <si>
    <t>DA1044982</t>
  </si>
  <si>
    <t>DA1185153</t>
  </si>
  <si>
    <t>DA1028939</t>
  </si>
  <si>
    <t>DA1020178</t>
  </si>
  <si>
    <t>DA1009615</t>
  </si>
  <si>
    <t>DA1098583</t>
  </si>
  <si>
    <t>DA1457491</t>
  </si>
  <si>
    <t>DA1008156</t>
  </si>
  <si>
    <t>DA1482256</t>
  </si>
  <si>
    <t>DA1004927</t>
  </si>
  <si>
    <t>DA1115550</t>
  </si>
  <si>
    <t>DA1023066</t>
  </si>
  <si>
    <t>DA1012174</t>
  </si>
  <si>
    <t>DA1405669</t>
  </si>
  <si>
    <t>DA1032430</t>
  </si>
  <si>
    <t>DA1242463</t>
  </si>
  <si>
    <t>DA1116935</t>
  </si>
  <si>
    <t>DA1070170</t>
  </si>
  <si>
    <t>DA1242096</t>
  </si>
  <si>
    <t>DA1154299</t>
  </si>
  <si>
    <t>DA1041517</t>
  </si>
  <si>
    <t>DA1304184</t>
  </si>
  <si>
    <t>DA1004296</t>
  </si>
  <si>
    <t>DA1426680</t>
  </si>
  <si>
    <t>DA1023672</t>
  </si>
  <si>
    <t>DA1419476</t>
  </si>
  <si>
    <t>DA1940680</t>
  </si>
  <si>
    <t>DA1311320</t>
  </si>
  <si>
    <t>DA1017382</t>
  </si>
  <si>
    <t>DA1408035</t>
  </si>
  <si>
    <t>DA1012680</t>
  </si>
  <si>
    <t>DA1212598</t>
  </si>
  <si>
    <t>DA1019648</t>
  </si>
  <si>
    <t>DA1273437</t>
  </si>
  <si>
    <t>DA1296101</t>
  </si>
  <si>
    <t>DA1100240</t>
  </si>
  <si>
    <t>DA1009725</t>
  </si>
  <si>
    <t>DA1017581</t>
  </si>
  <si>
    <t>DA1047933</t>
  </si>
  <si>
    <t>DA1117421</t>
  </si>
  <si>
    <t>DA1199639</t>
  </si>
  <si>
    <t>DA1039251</t>
  </si>
  <si>
    <t>DA1053657</t>
  </si>
  <si>
    <t>DA1015150</t>
  </si>
  <si>
    <t>DA1607795</t>
  </si>
  <si>
    <t>DA1016597</t>
  </si>
  <si>
    <t>DA1097889</t>
  </si>
  <si>
    <t>DA1071344</t>
  </si>
  <si>
    <t>DA1039340</t>
  </si>
  <si>
    <t>DA1092011</t>
  </si>
  <si>
    <t>DA1018689</t>
  </si>
  <si>
    <t>DA1597782</t>
  </si>
  <si>
    <t>DA1035653</t>
  </si>
  <si>
    <t>DA1003195</t>
  </si>
  <si>
    <t>DA1149874</t>
  </si>
  <si>
    <t>DA1099026</t>
  </si>
  <si>
    <t>DA1072751</t>
  </si>
  <si>
    <t>DA1028048</t>
  </si>
  <si>
    <t>DA1139486</t>
  </si>
  <si>
    <t>DA1090465</t>
  </si>
  <si>
    <t>DA1505024</t>
  </si>
  <si>
    <t>DA1101758</t>
  </si>
  <si>
    <t>DA1304193</t>
  </si>
  <si>
    <t>DA1024062</t>
  </si>
  <si>
    <t>DA1469436</t>
  </si>
  <si>
    <t>DA1564835</t>
  </si>
  <si>
    <t>DA1205667</t>
  </si>
  <si>
    <t>DA1148064</t>
  </si>
  <si>
    <t>DA1025998</t>
  </si>
  <si>
    <t>DA1046061</t>
  </si>
  <si>
    <t>DA1020775</t>
  </si>
  <si>
    <t>DA1006527</t>
  </si>
  <si>
    <t>DA1876288</t>
  </si>
  <si>
    <t>DA1871911</t>
  </si>
  <si>
    <t>DA1509168</t>
  </si>
  <si>
    <t>DA1050103</t>
  </si>
  <si>
    <t>DA1060050</t>
  </si>
  <si>
    <t>DA1019005</t>
  </si>
  <si>
    <t>DA1033203</t>
  </si>
  <si>
    <t>DA1047990</t>
  </si>
  <si>
    <t>DA1064161</t>
  </si>
  <si>
    <t>DA1151451</t>
  </si>
  <si>
    <t>DA1315119</t>
  </si>
  <si>
    <t>DA1017533</t>
  </si>
  <si>
    <t>DA1005432</t>
  </si>
  <si>
    <t>DA1003827</t>
  </si>
  <si>
    <t>DA1009652</t>
  </si>
  <si>
    <t>DA1008161</t>
  </si>
  <si>
    <t>DA1006365</t>
  </si>
  <si>
    <t>DA1454791</t>
  </si>
  <si>
    <t>DA1309628</t>
  </si>
  <si>
    <t>DA1245574</t>
  </si>
  <si>
    <t>DA1227497</t>
  </si>
  <si>
    <t>DA1229452</t>
  </si>
  <si>
    <t>DA1737283</t>
  </si>
  <si>
    <t>DA1043158</t>
  </si>
  <si>
    <t>DA1014481</t>
  </si>
  <si>
    <t>DA1005495</t>
  </si>
  <si>
    <t>DA1010976</t>
  </si>
  <si>
    <t>DA1177224</t>
  </si>
  <si>
    <t>DA1139174</t>
  </si>
  <si>
    <t>DA1010356</t>
  </si>
  <si>
    <t>DA1984151</t>
  </si>
  <si>
    <t>DA1209380</t>
  </si>
  <si>
    <t>DA1600906</t>
  </si>
  <si>
    <t>DA1109467</t>
  </si>
  <si>
    <t>DA1172789</t>
  </si>
  <si>
    <t>DA1200758</t>
  </si>
  <si>
    <t>DA1212005</t>
  </si>
  <si>
    <t>DA1025135</t>
  </si>
  <si>
    <t>DA1441055</t>
  </si>
  <si>
    <t>DA1046693</t>
  </si>
  <si>
    <t>DA1058047</t>
  </si>
  <si>
    <t>DA1429533</t>
  </si>
  <si>
    <t>DA1006035</t>
  </si>
  <si>
    <t>DA1005332</t>
  </si>
  <si>
    <t>DA1510284</t>
  </si>
  <si>
    <t>DA1545828</t>
  </si>
  <si>
    <t>DA1009163</t>
  </si>
  <si>
    <t>DA1052311</t>
  </si>
  <si>
    <t>DA1015851</t>
  </si>
  <si>
    <t>DA1032572</t>
  </si>
  <si>
    <t>DA1059531</t>
  </si>
  <si>
    <t>DA1011036</t>
  </si>
  <si>
    <t>DA1099777</t>
  </si>
  <si>
    <t>DA1022256</t>
  </si>
  <si>
    <t>DA1019608</t>
  </si>
  <si>
    <t>DA1184110</t>
  </si>
  <si>
    <t>DA1033596</t>
  </si>
  <si>
    <t>DA1046710</t>
  </si>
  <si>
    <t>DA1373645</t>
  </si>
  <si>
    <t>DA1004354</t>
  </si>
  <si>
    <t>DA1318419</t>
  </si>
  <si>
    <t>DA1272940</t>
  </si>
  <si>
    <t>DA1086371</t>
  </si>
  <si>
    <t>DA1171010</t>
  </si>
  <si>
    <t>DA1700660</t>
  </si>
  <si>
    <t>DA1033100</t>
  </si>
  <si>
    <t>DA1007055</t>
  </si>
  <si>
    <t>DA1351527</t>
  </si>
  <si>
    <t>DA1024178</t>
  </si>
  <si>
    <t>DA1058855</t>
  </si>
  <si>
    <t>DA1498441</t>
  </si>
  <si>
    <t>DA1034825</t>
  </si>
  <si>
    <t>DA1003579</t>
  </si>
  <si>
    <t>DA1291020</t>
  </si>
  <si>
    <t>DA1303288</t>
  </si>
  <si>
    <t>DA1019965</t>
  </si>
  <si>
    <t>DA1011244</t>
  </si>
  <si>
    <t>DA1055638</t>
  </si>
  <si>
    <t>DA1131820</t>
  </si>
  <si>
    <t>DA1359878</t>
  </si>
  <si>
    <t>DA1015024</t>
  </si>
  <si>
    <t>DA1010270</t>
  </si>
  <si>
    <t>DA1163166</t>
  </si>
  <si>
    <t>DA1018749</t>
  </si>
  <si>
    <t>DA1018885</t>
  </si>
  <si>
    <t>DA1016148</t>
  </si>
  <si>
    <t>DA1006705</t>
  </si>
  <si>
    <t>DA1767500</t>
  </si>
  <si>
    <t>DA1004433</t>
  </si>
  <si>
    <t>DA1021039</t>
  </si>
  <si>
    <t>DA1072606</t>
  </si>
  <si>
    <t>DA1082703</t>
  </si>
  <si>
    <t>DA1017335</t>
  </si>
  <si>
    <t>DA1013782</t>
  </si>
  <si>
    <t>DA1219438</t>
  </si>
  <si>
    <t>DA1122588</t>
  </si>
  <si>
    <t>DA1058505</t>
  </si>
  <si>
    <t>DA1731153</t>
  </si>
  <si>
    <t>DA1046101</t>
  </si>
  <si>
    <t>DA1476148</t>
  </si>
  <si>
    <t>DA1453919</t>
  </si>
  <si>
    <t>DA1012206</t>
  </si>
  <si>
    <t>DA1026349</t>
  </si>
  <si>
    <t>DA1005265</t>
  </si>
  <si>
    <t>DA1050606</t>
  </si>
  <si>
    <t>DA1004228</t>
  </si>
  <si>
    <t>DA1905213</t>
  </si>
  <si>
    <t>DA1083192</t>
  </si>
  <si>
    <t>DA1556801</t>
  </si>
  <si>
    <t>DA1165147</t>
  </si>
  <si>
    <t>DA1031587</t>
  </si>
  <si>
    <t>DA1014562</t>
  </si>
  <si>
    <t>DA1345949</t>
  </si>
  <si>
    <t>DA1395423</t>
  </si>
  <si>
    <t>DA1064918</t>
  </si>
  <si>
    <t>DA1062325</t>
  </si>
  <si>
    <t>DA1026982</t>
  </si>
  <si>
    <t>DA1023028</t>
  </si>
  <si>
    <t>DA1446677</t>
  </si>
  <si>
    <t>DA1160764</t>
  </si>
  <si>
    <t>DA1006663</t>
  </si>
  <si>
    <t>DA1159100</t>
  </si>
  <si>
    <t>DA1008978</t>
  </si>
  <si>
    <t>DA1010815</t>
  </si>
  <si>
    <t>DA1410027</t>
  </si>
  <si>
    <t>DA1110923</t>
  </si>
  <si>
    <t>DA1783739</t>
  </si>
  <si>
    <t>DA1017031</t>
  </si>
  <si>
    <t>DA1046236</t>
  </si>
  <si>
    <t>DA1010672</t>
  </si>
  <si>
    <t>DA1023711</t>
  </si>
  <si>
    <t>DA1014044</t>
  </si>
  <si>
    <t>DA1013439</t>
  </si>
  <si>
    <t>DA1021422</t>
  </si>
  <si>
    <t>DA1043192</t>
  </si>
  <si>
    <t>DA1018010</t>
  </si>
  <si>
    <t>DA1018206</t>
  </si>
  <si>
    <t>DA1006513</t>
  </si>
  <si>
    <t>DA1028601</t>
  </si>
  <si>
    <t>DA1072448</t>
  </si>
  <si>
    <t>DA1010023</t>
  </si>
  <si>
    <t>DA1010691</t>
  </si>
  <si>
    <t>DA1089493</t>
  </si>
  <si>
    <t>DA1333241</t>
  </si>
  <si>
    <t>DA1049171</t>
  </si>
  <si>
    <t>DA1152117</t>
  </si>
  <si>
    <t>DA1096503</t>
  </si>
  <si>
    <t>DA1072461</t>
  </si>
  <si>
    <t>DA1815787</t>
  </si>
  <si>
    <t>DA1134865</t>
  </si>
  <si>
    <t>DA1242175</t>
  </si>
  <si>
    <t>DA1234558</t>
  </si>
  <si>
    <t>DA1050777</t>
  </si>
  <si>
    <t>DA1014310</t>
  </si>
  <si>
    <t>DA1013102</t>
  </si>
  <si>
    <t>DA1085089</t>
  </si>
  <si>
    <t>DA1075645</t>
  </si>
  <si>
    <t>DA1014101</t>
  </si>
  <si>
    <t>DA1017060</t>
  </si>
  <si>
    <t>DA1506421</t>
  </si>
  <si>
    <t>DA1692662</t>
  </si>
  <si>
    <t>DA1006279</t>
  </si>
  <si>
    <t>DA1003019</t>
  </si>
  <si>
    <t>DA1095971</t>
  </si>
  <si>
    <t>DA1087607</t>
  </si>
  <si>
    <t>DA1092626</t>
  </si>
  <si>
    <t>DA1011336</t>
  </si>
  <si>
    <t>DA1053510</t>
  </si>
  <si>
    <t>DA1985150</t>
  </si>
  <si>
    <t>DA1248831</t>
  </si>
  <si>
    <t>DA1041144</t>
  </si>
  <si>
    <t>DA1487618</t>
  </si>
  <si>
    <t>DA1077025</t>
  </si>
  <si>
    <t>DA1701154</t>
  </si>
  <si>
    <t>DA1878114</t>
  </si>
  <si>
    <t>DA1439927</t>
  </si>
  <si>
    <t>DA1003262</t>
  </si>
  <si>
    <t>DA1025035</t>
  </si>
  <si>
    <t>DA1008660</t>
  </si>
  <si>
    <t>DA1003752</t>
  </si>
  <si>
    <t>DA1014492</t>
  </si>
  <si>
    <t>DA1128966</t>
  </si>
  <si>
    <t>DA1026701</t>
  </si>
  <si>
    <t>DA1043392</t>
  </si>
  <si>
    <t>DA1076500</t>
  </si>
  <si>
    <t>DA1291404</t>
  </si>
  <si>
    <t>DA1021863</t>
  </si>
  <si>
    <t>DA1068192</t>
  </si>
  <si>
    <t>DA1294551</t>
  </si>
  <si>
    <t>DA1443990</t>
  </si>
  <si>
    <t>DA1002464</t>
  </si>
  <si>
    <t>DA1032503</t>
  </si>
  <si>
    <t>DA1170074</t>
  </si>
  <si>
    <t>DA1053496</t>
  </si>
  <si>
    <t>DA1387660</t>
  </si>
  <si>
    <t>DA1010567</t>
  </si>
  <si>
    <t>DA1096941</t>
  </si>
  <si>
    <t>DA1057300</t>
  </si>
  <si>
    <t>DA1542149</t>
  </si>
  <si>
    <t>DA1056062</t>
  </si>
  <si>
    <t>DA1148195</t>
  </si>
  <si>
    <t>DA1066397</t>
  </si>
  <si>
    <t>DA1237306</t>
  </si>
  <si>
    <t>DA1511464</t>
  </si>
  <si>
    <t>DA1097911</t>
  </si>
  <si>
    <t>DA1017147</t>
  </si>
  <si>
    <t>DA1020306</t>
  </si>
  <si>
    <t>DA1069868</t>
  </si>
  <si>
    <t>DA1822751</t>
  </si>
  <si>
    <t>DA1021339</t>
  </si>
  <si>
    <t>DA1008769</t>
  </si>
  <si>
    <t>DA1006463</t>
  </si>
  <si>
    <t>DA1029804</t>
  </si>
  <si>
    <t>DA1204390</t>
  </si>
  <si>
    <t>DA1335862</t>
  </si>
  <si>
    <t>DA1008903</t>
  </si>
  <si>
    <t>DA1012006</t>
  </si>
  <si>
    <t>DA1333992</t>
  </si>
  <si>
    <t>DA1685422</t>
  </si>
  <si>
    <t>DA1768694</t>
  </si>
  <si>
    <t>DA1671154</t>
  </si>
  <si>
    <t>DA1070157</t>
  </si>
  <si>
    <t>DA1009854</t>
  </si>
  <si>
    <t>DA1005005</t>
  </si>
  <si>
    <t>DA1059921</t>
  </si>
  <si>
    <t>DA1403251</t>
  </si>
  <si>
    <t>DA1387251</t>
  </si>
  <si>
    <t>DA1037473</t>
  </si>
  <si>
    <t>DA1055999</t>
  </si>
  <si>
    <t>DA1024094</t>
  </si>
  <si>
    <t>DA1293776</t>
  </si>
  <si>
    <t>DA1041632</t>
  </si>
  <si>
    <t>DA1249575</t>
  </si>
  <si>
    <t>DA1012214</t>
  </si>
  <si>
    <t>DA1017108</t>
  </si>
  <si>
    <t>DA1002407</t>
  </si>
  <si>
    <t>DA1012198</t>
  </si>
  <si>
    <t>DA1332135</t>
  </si>
  <si>
    <t>DA1988094</t>
  </si>
  <si>
    <t>DA1055860</t>
  </si>
  <si>
    <t>DA1041886</t>
  </si>
  <si>
    <t>DA1480017</t>
  </si>
  <si>
    <t>DA1430826</t>
  </si>
  <si>
    <t>DA1006996</t>
  </si>
  <si>
    <t>DA1470513</t>
  </si>
  <si>
    <t>DA1973237</t>
  </si>
  <si>
    <t>DA1007476</t>
  </si>
  <si>
    <t>DA1045040</t>
  </si>
  <si>
    <t>DA1174605</t>
  </si>
  <si>
    <t>DA1163987</t>
  </si>
  <si>
    <t>DA1037259</t>
  </si>
  <si>
    <t>DA1193323</t>
  </si>
  <si>
    <t>DA1898426</t>
  </si>
  <si>
    <t>DA1090677</t>
  </si>
  <si>
    <t>DA1737332</t>
  </si>
  <si>
    <t>DA1013107</t>
  </si>
  <si>
    <t>DA1463645</t>
  </si>
  <si>
    <t>DA1134806</t>
  </si>
  <si>
    <t>DA1012497</t>
  </si>
  <si>
    <t>DA1014000</t>
  </si>
  <si>
    <t>DA1228393</t>
  </si>
  <si>
    <t>DA1024872</t>
  </si>
  <si>
    <t>DA1198611</t>
  </si>
  <si>
    <t>DA1175131</t>
  </si>
  <si>
    <t>DA1054270</t>
  </si>
  <si>
    <t>DA1001968</t>
  </si>
  <si>
    <t>DA1782472</t>
  </si>
  <si>
    <t>DA1035881</t>
  </si>
  <si>
    <t>DA1008025</t>
  </si>
  <si>
    <t>DA1862036</t>
  </si>
  <si>
    <t>DA1040661</t>
  </si>
  <si>
    <t>DA1024847</t>
  </si>
  <si>
    <t>DA1767130</t>
  </si>
  <si>
    <t>DA1201988</t>
  </si>
  <si>
    <t>DA1241411</t>
  </si>
  <si>
    <t>DA1010031</t>
  </si>
  <si>
    <t>DA1020362</t>
  </si>
  <si>
    <t>DA1012409</t>
  </si>
  <si>
    <t>DA1010732</t>
  </si>
  <si>
    <t>DA1019310</t>
  </si>
  <si>
    <t>DA1029840</t>
  </si>
  <si>
    <t>DA1002502</t>
  </si>
  <si>
    <t>DA1773245</t>
  </si>
  <si>
    <t>DA1104037</t>
  </si>
  <si>
    <t>DA1260701</t>
  </si>
  <si>
    <t>DA1022631</t>
  </si>
  <si>
    <t>DA1009789</t>
  </si>
  <si>
    <t>DA1139209</t>
  </si>
  <si>
    <t>DA1010557</t>
  </si>
  <si>
    <t>DA1011688</t>
  </si>
  <si>
    <t>DA1050228</t>
  </si>
  <si>
    <t>DA1376489</t>
  </si>
  <si>
    <t>DA1790529</t>
  </si>
  <si>
    <t>DA1087229</t>
  </si>
  <si>
    <t>DA1456471</t>
  </si>
  <si>
    <t>DA1038099</t>
  </si>
  <si>
    <t>DA1002963</t>
  </si>
  <si>
    <t>DA1019158</t>
  </si>
  <si>
    <t>DA1016857</t>
  </si>
  <si>
    <t>DA1004501</t>
  </si>
  <si>
    <t>DA1402360</t>
  </si>
  <si>
    <t>DA1011450</t>
  </si>
  <si>
    <t>DA1530790</t>
  </si>
  <si>
    <t>DA1233094</t>
  </si>
  <si>
    <t>DA1123597</t>
  </si>
  <si>
    <t>DA1112713</t>
  </si>
  <si>
    <t>DA1084171</t>
  </si>
  <si>
    <t>DA1694668</t>
  </si>
  <si>
    <t>DA1037740</t>
  </si>
  <si>
    <t>DA1051418</t>
  </si>
  <si>
    <t>DA1777449</t>
  </si>
  <si>
    <t>DA1002232</t>
  </si>
  <si>
    <t>DA1018564</t>
  </si>
  <si>
    <t>DA1007641</t>
  </si>
  <si>
    <t>DA1203775</t>
  </si>
  <si>
    <t>DA1011772</t>
  </si>
  <si>
    <t>DA1762375</t>
  </si>
  <si>
    <t>DA1246637</t>
  </si>
  <si>
    <t>DA1132267</t>
  </si>
  <si>
    <t>DA1136381</t>
  </si>
  <si>
    <t>DA1601508</t>
  </si>
  <si>
    <t>DA1007914</t>
  </si>
  <si>
    <t>DA1130780</t>
  </si>
  <si>
    <t>DA1088903</t>
  </si>
  <si>
    <t>DA1202142</t>
  </si>
  <si>
    <t>DA1355641</t>
  </si>
  <si>
    <t>DA1023662</t>
  </si>
  <si>
    <t>DA1038738</t>
  </si>
  <si>
    <t>DA1044665</t>
  </si>
  <si>
    <t>DA1316957</t>
  </si>
  <si>
    <t>DA1133195</t>
  </si>
  <si>
    <t>DA1005599</t>
  </si>
  <si>
    <t>DA1337031</t>
  </si>
  <si>
    <t>DA1367796</t>
  </si>
  <si>
    <t>DA1019803</t>
  </si>
  <si>
    <t>DA1058775</t>
  </si>
  <si>
    <t>DA1279829</t>
  </si>
  <si>
    <t>DA1010294</t>
  </si>
  <si>
    <t>DA1123956</t>
  </si>
  <si>
    <t>DA1098030</t>
  </si>
  <si>
    <t>DA1071593</t>
  </si>
  <si>
    <t>DA1003874</t>
  </si>
  <si>
    <t>DA1016274</t>
  </si>
  <si>
    <t>DA1047103</t>
  </si>
  <si>
    <t>DA1006182</t>
  </si>
  <si>
    <t>DA1010666</t>
  </si>
  <si>
    <t>DA1010376</t>
  </si>
  <si>
    <t>DA1017011</t>
  </si>
  <si>
    <t>DA1278149</t>
  </si>
  <si>
    <t>DA1019418</t>
  </si>
  <si>
    <t>DA1020544</t>
  </si>
  <si>
    <t>DA1982500</t>
  </si>
  <si>
    <t>DA1288445</t>
  </si>
  <si>
    <t>DA1688995</t>
  </si>
  <si>
    <t>DA1024588</t>
  </si>
  <si>
    <t>DA1140253</t>
  </si>
  <si>
    <t>DA1377627</t>
  </si>
  <si>
    <t>DA1178770</t>
  </si>
  <si>
    <t>DA1005964</t>
  </si>
  <si>
    <t>DA1003959</t>
  </si>
  <si>
    <t>DA1035341</t>
  </si>
  <si>
    <t>DA1030164</t>
  </si>
  <si>
    <t>DA1570782</t>
  </si>
  <si>
    <t>DA1006465</t>
  </si>
  <si>
    <t>DA1011074</t>
  </si>
  <si>
    <t>DA1145155</t>
  </si>
  <si>
    <t>DA1035172</t>
  </si>
  <si>
    <t>DA1036430</t>
  </si>
  <si>
    <t>DA1279165</t>
  </si>
  <si>
    <t>DA1713297</t>
  </si>
  <si>
    <t>DA1003626</t>
  </si>
  <si>
    <t>DA1002359</t>
  </si>
  <si>
    <t>DA1004038</t>
  </si>
  <si>
    <t>DA1067334</t>
  </si>
  <si>
    <t>DA1562355</t>
  </si>
  <si>
    <t>DA1512184</t>
  </si>
  <si>
    <t>DA1157661</t>
  </si>
  <si>
    <t>DA1220728</t>
  </si>
  <si>
    <t>DA1115721</t>
  </si>
  <si>
    <t>DA1021441</t>
  </si>
  <si>
    <t>DA1027268</t>
  </si>
  <si>
    <t>DA1022287</t>
  </si>
  <si>
    <t>DA1171744</t>
  </si>
  <si>
    <t>DA1106189</t>
  </si>
  <si>
    <t>DA1348278</t>
  </si>
  <si>
    <t>DA1560923</t>
  </si>
  <si>
    <t>DA1436663</t>
  </si>
  <si>
    <t>DA1847083</t>
  </si>
  <si>
    <t>DA1082638</t>
  </si>
  <si>
    <t>DA1004484</t>
  </si>
  <si>
    <t>DA1011477</t>
  </si>
  <si>
    <t>DA1012762</t>
  </si>
  <si>
    <t>DA1011678</t>
  </si>
  <si>
    <t>DA1018357</t>
  </si>
  <si>
    <t>DA1007687</t>
  </si>
  <si>
    <t>DA1013858</t>
  </si>
  <si>
    <t>DA1300830</t>
  </si>
  <si>
    <t>DA1241571</t>
  </si>
  <si>
    <t>DA1396061</t>
  </si>
  <si>
    <t>DA1013065</t>
  </si>
  <si>
    <t>DA1037504</t>
  </si>
  <si>
    <t>DA1046868</t>
  </si>
  <si>
    <t>DA1127537</t>
  </si>
  <si>
    <t>DA1536628</t>
  </si>
  <si>
    <t>DA1883409</t>
  </si>
  <si>
    <t>DA1364134</t>
  </si>
  <si>
    <t>DA1008832</t>
  </si>
  <si>
    <t>DA1153779</t>
  </si>
  <si>
    <t>DA1085152</t>
  </si>
  <si>
    <t>DA1008570</t>
  </si>
  <si>
    <t>DA1013905</t>
  </si>
  <si>
    <t>DA1126429</t>
  </si>
  <si>
    <t>DA1658878</t>
  </si>
  <si>
    <t>DA1042532</t>
  </si>
  <si>
    <t>DA1058564</t>
  </si>
  <si>
    <t>DA1002178</t>
  </si>
  <si>
    <t>DA1115197</t>
  </si>
  <si>
    <t>DA1024927</t>
  </si>
  <si>
    <t>DA1006642</t>
  </si>
  <si>
    <t>DA1777064</t>
  </si>
  <si>
    <t>DA1101368</t>
  </si>
  <si>
    <t>DA1465681</t>
  </si>
  <si>
    <t>DA1489053</t>
  </si>
  <si>
    <t>DA1026028</t>
  </si>
  <si>
    <t>DA1041966</t>
  </si>
  <si>
    <t>DA1019370</t>
  </si>
  <si>
    <t>DA1011544</t>
  </si>
  <si>
    <t>DA1296642</t>
  </si>
  <si>
    <t>DA1058293</t>
  </si>
  <si>
    <t>DA1229668</t>
  </si>
  <si>
    <t>DA1008107</t>
  </si>
  <si>
    <t>DA1022231</t>
  </si>
  <si>
    <t>DA1004735</t>
  </si>
  <si>
    <t>DA1313097</t>
  </si>
  <si>
    <t>DA1331840</t>
  </si>
  <si>
    <t>DA1093397</t>
  </si>
  <si>
    <t>DA1943462</t>
  </si>
  <si>
    <t>DA1035179</t>
  </si>
  <si>
    <t>DA1029654</t>
  </si>
  <si>
    <t>DA1069981</t>
  </si>
  <si>
    <t>DA1261342</t>
  </si>
  <si>
    <t>DA1296912</t>
  </si>
  <si>
    <t>DA1018910</t>
  </si>
  <si>
    <t>DA1148917</t>
  </si>
  <si>
    <t>DA1020946</t>
  </si>
  <si>
    <t>DA1039568</t>
  </si>
  <si>
    <t>DA1107413</t>
  </si>
  <si>
    <t>DA1350375</t>
  </si>
  <si>
    <t>DA1004498</t>
  </si>
  <si>
    <t>DA1008205</t>
  </si>
  <si>
    <t>DA1132933</t>
  </si>
  <si>
    <t>DA1009209</t>
  </si>
  <si>
    <t>DA1833734</t>
  </si>
  <si>
    <t>DA1548207</t>
  </si>
  <si>
    <t>DA1006759</t>
  </si>
  <si>
    <t>DA1035758</t>
  </si>
  <si>
    <t>DA1040681</t>
  </si>
  <si>
    <t>DA1587546</t>
  </si>
  <si>
    <t>DA1994084</t>
  </si>
  <si>
    <t>DA1008426</t>
  </si>
  <si>
    <t>DA1089230</t>
  </si>
  <si>
    <t>DA1024100</t>
  </si>
  <si>
    <t>DA1044836</t>
  </si>
  <si>
    <t>DA1014188</t>
  </si>
  <si>
    <t>DA1019237</t>
  </si>
  <si>
    <t>DA1012303</t>
  </si>
  <si>
    <t>DA1008331</t>
  </si>
  <si>
    <t>DA1233322</t>
  </si>
  <si>
    <t>DA1008578</t>
  </si>
  <si>
    <t>DA1552418</t>
  </si>
  <si>
    <t>DA1540745</t>
  </si>
  <si>
    <t>DA1037927</t>
  </si>
  <si>
    <t>DA1026727</t>
  </si>
  <si>
    <t>DA1010102</t>
  </si>
  <si>
    <t>DA1038728</t>
  </si>
  <si>
    <t>DA1026081</t>
  </si>
  <si>
    <t>DA1965097</t>
  </si>
  <si>
    <t>DA1288850</t>
  </si>
  <si>
    <t>DA1094489</t>
  </si>
  <si>
    <t>DA1219072</t>
  </si>
  <si>
    <t>DA1817715</t>
  </si>
  <si>
    <t>DA1401597</t>
  </si>
  <si>
    <t>DA1555237</t>
  </si>
  <si>
    <t>DA1119197</t>
  </si>
  <si>
    <t>DA1457317</t>
  </si>
  <si>
    <t>DA1224181</t>
  </si>
  <si>
    <t>DA1535200</t>
  </si>
  <si>
    <t>DA1140628</t>
  </si>
  <si>
    <t>DA1008039</t>
  </si>
  <si>
    <t>DA1016626</t>
  </si>
  <si>
    <t>DA1031309</t>
  </si>
  <si>
    <t>DA1241251</t>
  </si>
  <si>
    <t>DA1051479</t>
  </si>
  <si>
    <t>DA1010392</t>
  </si>
  <si>
    <t>DA1691653</t>
  </si>
  <si>
    <t>DA1048620</t>
  </si>
  <si>
    <t>DA1268276</t>
  </si>
  <si>
    <t>DA1006867</t>
  </si>
  <si>
    <t>DA1329782</t>
  </si>
  <si>
    <t>DA1008482</t>
  </si>
  <si>
    <t>DA1246223</t>
  </si>
  <si>
    <t>DA1047216</t>
  </si>
  <si>
    <t>DA1735773</t>
  </si>
  <si>
    <t>DA1032426</t>
  </si>
  <si>
    <t>DA1340369</t>
  </si>
  <si>
    <t>DA1062306</t>
  </si>
  <si>
    <t>DA1022497</t>
  </si>
  <si>
    <t>DA1033464</t>
  </si>
  <si>
    <t>DA1042599</t>
  </si>
  <si>
    <t>DA1012383</t>
  </si>
  <si>
    <t>DA1251798</t>
  </si>
  <si>
    <t>DA1009208</t>
  </si>
  <si>
    <t>DA1044081</t>
  </si>
  <si>
    <t>DA1206259</t>
  </si>
  <si>
    <t>DA1137975</t>
  </si>
  <si>
    <t>DA1164941</t>
  </si>
  <si>
    <t>DA1227247</t>
  </si>
  <si>
    <t>DA1017784</t>
  </si>
  <si>
    <t>DA1015146</t>
  </si>
  <si>
    <t>DA1572772</t>
  </si>
  <si>
    <t>DA1004783</t>
  </si>
  <si>
    <t>DA1054099</t>
  </si>
  <si>
    <t>DA1291152</t>
  </si>
  <si>
    <t>DA1396438</t>
  </si>
  <si>
    <t>DA1072049</t>
  </si>
  <si>
    <t>DA1366028</t>
  </si>
  <si>
    <t>DA1790602</t>
  </si>
  <si>
    <t>DA1189870</t>
  </si>
  <si>
    <t>DA1243005</t>
  </si>
  <si>
    <t>DA1050076</t>
  </si>
  <si>
    <t>DA1014860</t>
  </si>
  <si>
    <t>DA1009288</t>
  </si>
  <si>
    <t>DA1038319</t>
  </si>
  <si>
    <t>DA1213286</t>
  </si>
  <si>
    <t>DA1028757</t>
  </si>
  <si>
    <t>DA1012642</t>
  </si>
  <si>
    <t>DA1080292</t>
  </si>
  <si>
    <t>DA1097036</t>
  </si>
  <si>
    <t>DA1011518</t>
  </si>
  <si>
    <t>DA1087137</t>
  </si>
  <si>
    <t>DA1020596</t>
  </si>
  <si>
    <t>DA1248163</t>
  </si>
  <si>
    <t>DA1814520</t>
  </si>
  <si>
    <t>DA1007625</t>
  </si>
  <si>
    <t>DA1350789</t>
  </si>
  <si>
    <t>DA1429783</t>
  </si>
  <si>
    <t>DA1008391</t>
  </si>
  <si>
    <t>DA1090866</t>
  </si>
  <si>
    <t>DA1026572</t>
  </si>
  <si>
    <t>DA1780123</t>
  </si>
  <si>
    <t>DA1001881</t>
  </si>
  <si>
    <t>DA1291879</t>
  </si>
  <si>
    <t>DA1043780</t>
  </si>
  <si>
    <t>DA1180248</t>
  </si>
  <si>
    <t>DA1015051</t>
  </si>
  <si>
    <t>DA1307268</t>
  </si>
  <si>
    <t>DA1103306</t>
  </si>
  <si>
    <t>DA1011487</t>
  </si>
  <si>
    <t>DA1037414</t>
  </si>
  <si>
    <t>DA1278790</t>
  </si>
  <si>
    <t>DA1920282</t>
  </si>
  <si>
    <t>DA1558711</t>
  </si>
  <si>
    <t>DA1157998</t>
  </si>
  <si>
    <t>DA1078865</t>
  </si>
  <si>
    <t>DA1701587</t>
  </si>
  <si>
    <t>DA1029643</t>
  </si>
  <si>
    <t>DA1016976</t>
  </si>
  <si>
    <t>DA1160214</t>
  </si>
  <si>
    <t>DA1009191</t>
  </si>
  <si>
    <t>DA1177455</t>
  </si>
  <si>
    <t>DA1340628</t>
  </si>
  <si>
    <t>DA1436371</t>
  </si>
  <si>
    <t>DA1387636</t>
  </si>
  <si>
    <t>DA1288066</t>
  </si>
  <si>
    <t>DA1057410</t>
  </si>
  <si>
    <t>DA1007277</t>
  </si>
  <si>
    <t>DA1347661</t>
  </si>
  <si>
    <t>DA1358435</t>
  </si>
  <si>
    <t>DA1080560</t>
  </si>
  <si>
    <t>DA1123838</t>
  </si>
  <si>
    <t>DA1001877</t>
  </si>
  <si>
    <t>DA1030706</t>
  </si>
  <si>
    <t>DA1059443</t>
  </si>
  <si>
    <t>DA1921689</t>
  </si>
  <si>
    <t>DA1028904</t>
  </si>
  <si>
    <t>DA1013358</t>
  </si>
  <si>
    <t>DA1146314</t>
  </si>
  <si>
    <t>DA1043657</t>
  </si>
  <si>
    <t>DA1189021</t>
  </si>
  <si>
    <t>DA1019084</t>
  </si>
  <si>
    <t>DA1026524</t>
  </si>
  <si>
    <t>DA1112434</t>
  </si>
  <si>
    <t>DA1009036</t>
  </si>
  <si>
    <t>DA1014865</t>
  </si>
  <si>
    <t>DA1067660</t>
  </si>
  <si>
    <t>DA1304611</t>
  </si>
  <si>
    <t>DA1851329</t>
  </si>
  <si>
    <t>DA1056320</t>
  </si>
  <si>
    <t>DA1014842</t>
  </si>
  <si>
    <t>DA1052625</t>
  </si>
  <si>
    <t>DA1063939</t>
  </si>
  <si>
    <t>DA1101765</t>
  </si>
  <si>
    <t>DA1083383</t>
  </si>
  <si>
    <t>DA1081720</t>
  </si>
  <si>
    <t>DA1016242</t>
  </si>
  <si>
    <t>DA1048440</t>
  </si>
  <si>
    <t>DA1070667</t>
  </si>
  <si>
    <t>DA1550526</t>
  </si>
  <si>
    <t>DA1120118</t>
  </si>
  <si>
    <t>DA1040310</t>
  </si>
  <si>
    <t>DA1002886</t>
  </si>
  <si>
    <t>DA1012235</t>
  </si>
  <si>
    <t>DA1095263</t>
  </si>
  <si>
    <t>DA1576981</t>
  </si>
  <si>
    <t>DA1136853</t>
  </si>
  <si>
    <t>DA1207670</t>
  </si>
  <si>
    <t>DA1010639</t>
  </si>
  <si>
    <t>DA1009604</t>
  </si>
  <si>
    <t>DA1023684</t>
  </si>
  <si>
    <t>DA1034488</t>
  </si>
  <si>
    <t>DA1668161</t>
  </si>
  <si>
    <t>DA1055903</t>
  </si>
  <si>
    <t>DA1007754</t>
  </si>
  <si>
    <t>DA1115646</t>
  </si>
  <si>
    <t>DA1069478</t>
  </si>
  <si>
    <t>DA1065099</t>
  </si>
  <si>
    <t>DA1016949</t>
  </si>
  <si>
    <t>DA1009778</t>
  </si>
  <si>
    <t>DA1034761</t>
  </si>
  <si>
    <t>DA1347253</t>
  </si>
  <si>
    <t>DA1047132</t>
  </si>
  <si>
    <t>DA1299956</t>
  </si>
  <si>
    <t>DA1085864</t>
  </si>
  <si>
    <t>DA1171117</t>
  </si>
  <si>
    <t>DA1062742</t>
  </si>
  <si>
    <t>DA1119909</t>
  </si>
  <si>
    <t>DA1007225</t>
  </si>
  <si>
    <t>DA1038209</t>
  </si>
  <si>
    <t>DA1406548</t>
  </si>
  <si>
    <t>DA1033231</t>
  </si>
  <si>
    <t>DA1005585</t>
  </si>
  <si>
    <t>DA1242930</t>
  </si>
  <si>
    <t>DA1388591</t>
  </si>
  <si>
    <t>DA1351735</t>
  </si>
  <si>
    <t>DA1014140</t>
  </si>
  <si>
    <t>DA1010594</t>
  </si>
  <si>
    <t>DA1046279</t>
  </si>
  <si>
    <t>DA1276566</t>
  </si>
  <si>
    <t>DA1050857</t>
  </si>
  <si>
    <t>DA1009639</t>
  </si>
  <si>
    <t>DA1289925</t>
  </si>
  <si>
    <t>DA1286908</t>
  </si>
  <si>
    <t>DA1063684</t>
  </si>
  <si>
    <t>DA1018113</t>
  </si>
  <si>
    <t>DA1188056</t>
  </si>
  <si>
    <t>DA1004110</t>
  </si>
  <si>
    <t>DA1648065</t>
  </si>
  <si>
    <t>DA1096460</t>
  </si>
  <si>
    <t>DA1018038</t>
  </si>
  <si>
    <t>DA1086693</t>
  </si>
  <si>
    <t>DA1922831</t>
  </si>
  <si>
    <t>DA1006591</t>
  </si>
  <si>
    <t>DA1186157</t>
  </si>
  <si>
    <t>DA1048862</t>
  </si>
  <si>
    <t>DA1007922</t>
  </si>
  <si>
    <t>DA1032760</t>
  </si>
  <si>
    <t>DA1175026</t>
  </si>
  <si>
    <t>DA1140469</t>
  </si>
  <si>
    <t>DA1041457</t>
  </si>
  <si>
    <t>DA1056340</t>
  </si>
  <si>
    <t>DA1017395</t>
  </si>
  <si>
    <t>DA1114969</t>
  </si>
  <si>
    <t>DA1005699</t>
  </si>
  <si>
    <t>DA1074216</t>
  </si>
  <si>
    <t>DA1930344</t>
  </si>
  <si>
    <t>DA1236418</t>
  </si>
  <si>
    <t>DA1007539</t>
  </si>
  <si>
    <t>DA1047413</t>
  </si>
  <si>
    <t>DA1363961</t>
  </si>
  <si>
    <t>DA1154294</t>
  </si>
  <si>
    <t>DA1095842</t>
  </si>
  <si>
    <t>DA1038727</t>
  </si>
  <si>
    <t>DA1027400</t>
  </si>
  <si>
    <t>DA1066155</t>
  </si>
  <si>
    <t>DA1826860</t>
  </si>
  <si>
    <t>DA1033275</t>
  </si>
  <si>
    <t>DA1004623</t>
  </si>
  <si>
    <t>DA1003953</t>
  </si>
  <si>
    <t>DA1069372</t>
  </si>
  <si>
    <t>DA1352450</t>
  </si>
  <si>
    <t>DA1045677</t>
  </si>
  <si>
    <t>DA1007503</t>
  </si>
  <si>
    <t>DA1206974</t>
  </si>
  <si>
    <t>DA1211034</t>
  </si>
  <si>
    <t>DA1557318</t>
  </si>
  <si>
    <t>DA1984897</t>
  </si>
  <si>
    <t>DA1111770</t>
  </si>
  <si>
    <t>DA1027612</t>
  </si>
  <si>
    <t>DA1018793</t>
  </si>
  <si>
    <t>DA1148914</t>
  </si>
  <si>
    <t>DA1180606</t>
  </si>
  <si>
    <t>DA1048062</t>
  </si>
  <si>
    <t>DA1102689</t>
  </si>
  <si>
    <t>DA1027289</t>
  </si>
  <si>
    <t>DA1079903</t>
  </si>
  <si>
    <t>DA1892393</t>
  </si>
  <si>
    <t>DA1169803</t>
  </si>
  <si>
    <t>DA1967827</t>
  </si>
  <si>
    <t>DA1612716</t>
  </si>
  <si>
    <t>DA1204112</t>
  </si>
  <si>
    <t>DA1015537</t>
  </si>
  <si>
    <t>DA1052927</t>
  </si>
  <si>
    <t>DA1770851</t>
  </si>
  <si>
    <t>DA1568113</t>
  </si>
  <si>
    <t>DA1069314</t>
  </si>
  <si>
    <t>DA1017287</t>
  </si>
  <si>
    <t>DA1020780</t>
  </si>
  <si>
    <t>DA1047035</t>
  </si>
  <si>
    <t>DA1407573</t>
  </si>
  <si>
    <t>DA1507651</t>
  </si>
  <si>
    <t>DA1006372</t>
  </si>
  <si>
    <t>DA1088376</t>
  </si>
  <si>
    <t>DA1954047</t>
  </si>
  <si>
    <t>DA1006005</t>
  </si>
  <si>
    <t>DA1825356</t>
  </si>
  <si>
    <t>DA1008061</t>
  </si>
  <si>
    <t>DA1044502</t>
  </si>
  <si>
    <t>DA1008317</t>
  </si>
  <si>
    <t>DA1017275</t>
  </si>
  <si>
    <t>DA1012350</t>
  </si>
  <si>
    <t>DA1485443</t>
  </si>
  <si>
    <t>DA1005013</t>
  </si>
  <si>
    <t>DA1022074</t>
  </si>
  <si>
    <t>DA1102820</t>
  </si>
  <si>
    <t>DA1004470</t>
  </si>
  <si>
    <t>DA1007361</t>
  </si>
  <si>
    <t>DA1265741</t>
  </si>
  <si>
    <t>DA1596451</t>
  </si>
  <si>
    <t>DA1010638</t>
  </si>
  <si>
    <t>DA1011484</t>
  </si>
  <si>
    <t>DA1017271</t>
  </si>
  <si>
    <t>DA1239111</t>
  </si>
  <si>
    <t>DA1022264</t>
  </si>
  <si>
    <t>DA1009203</t>
  </si>
  <si>
    <t>DA1459094</t>
  </si>
  <si>
    <t>DA1031367</t>
  </si>
  <si>
    <t>DA1147328</t>
  </si>
  <si>
    <t>DA1024243</t>
  </si>
  <si>
    <t>DA1020698</t>
  </si>
  <si>
    <t>DA1114981</t>
  </si>
  <si>
    <t>DA1009335</t>
  </si>
  <si>
    <t>DA1792873</t>
  </si>
  <si>
    <t>DA1066919</t>
  </si>
  <si>
    <t>DA1043112</t>
  </si>
  <si>
    <t>DA1147620</t>
  </si>
  <si>
    <t>DA1656466</t>
  </si>
  <si>
    <t>DA1014779</t>
  </si>
  <si>
    <t>DA1053641</t>
  </si>
  <si>
    <t>DA1026321</t>
  </si>
  <si>
    <t>DA1359563</t>
  </si>
  <si>
    <t>DA1419090</t>
  </si>
  <si>
    <t>DA1003044</t>
  </si>
  <si>
    <t>DA1067824</t>
  </si>
  <si>
    <t>DA1013822</t>
  </si>
  <si>
    <t>DA1049268</t>
  </si>
  <si>
    <t>DA1117992</t>
  </si>
  <si>
    <t>DA1015425</t>
  </si>
  <si>
    <t>DA1829183</t>
  </si>
  <si>
    <t>DA1122145</t>
  </si>
  <si>
    <t>DA1332530</t>
  </si>
  <si>
    <t>DA1009236</t>
  </si>
  <si>
    <t>DA1037026</t>
  </si>
  <si>
    <t>DA1118900</t>
  </si>
  <si>
    <t>DA1415362</t>
  </si>
  <si>
    <t>DA1110665</t>
  </si>
  <si>
    <t>DA1226441</t>
  </si>
  <si>
    <t>DA1021982</t>
  </si>
  <si>
    <t>DA1554522</t>
  </si>
  <si>
    <t>DA1074624</t>
  </si>
  <si>
    <t>DA1378516</t>
  </si>
  <si>
    <t>DA1056700</t>
  </si>
  <si>
    <t>DA1121742</t>
  </si>
  <si>
    <t>DA1099429</t>
  </si>
  <si>
    <t>DA1015592</t>
  </si>
  <si>
    <t>DA1172383</t>
  </si>
  <si>
    <t>DA1162459</t>
  </si>
  <si>
    <t>DA1938158</t>
  </si>
  <si>
    <t>DA1117499</t>
  </si>
  <si>
    <t>DA1078594</t>
  </si>
  <si>
    <t>DA1253380</t>
  </si>
  <si>
    <t>DA1056904</t>
  </si>
  <si>
    <t>DA1051022</t>
  </si>
  <si>
    <t>DA1011348</t>
  </si>
  <si>
    <t>DA1005582</t>
  </si>
  <si>
    <t>DA1064910</t>
  </si>
  <si>
    <t>DA1952029</t>
  </si>
  <si>
    <t>DA1013044</t>
  </si>
  <si>
    <t>DA1248353</t>
  </si>
  <si>
    <t>DA1015503</t>
  </si>
  <si>
    <t>DA1640807</t>
  </si>
  <si>
    <t>DA1137701</t>
  </si>
  <si>
    <t>DA1544833</t>
  </si>
  <si>
    <t>DA1026211</t>
  </si>
  <si>
    <t>DA1194927</t>
  </si>
  <si>
    <t>DA1053076</t>
  </si>
  <si>
    <t>DA1005651</t>
  </si>
  <si>
    <t>DA1203486</t>
  </si>
  <si>
    <t>DA1159212</t>
  </si>
  <si>
    <t>DA1023493</t>
  </si>
  <si>
    <t>DA1504613</t>
  </si>
  <si>
    <t>DA1260276</t>
  </si>
  <si>
    <t>DA1450661</t>
  </si>
  <si>
    <t>DA1266282</t>
  </si>
  <si>
    <t>DA1026507</t>
  </si>
  <si>
    <t>DA1008283</t>
  </si>
  <si>
    <t>DA1092741</t>
  </si>
  <si>
    <t>DA1050414</t>
  </si>
  <si>
    <t>DA1010526</t>
  </si>
  <si>
    <t>DA1393088</t>
  </si>
  <si>
    <t>DA1015565</t>
  </si>
  <si>
    <t>DA1019661</t>
  </si>
  <si>
    <t>DA1380920</t>
  </si>
  <si>
    <t>DA1316541</t>
  </si>
  <si>
    <t>DA1009836</t>
  </si>
  <si>
    <t>DA1030851</t>
  </si>
  <si>
    <t>DA1379250</t>
  </si>
  <si>
    <t>DA1075352</t>
  </si>
  <si>
    <t>DA1008450</t>
  </si>
  <si>
    <t>DA1084165</t>
  </si>
  <si>
    <t>DA1014701</t>
  </si>
  <si>
    <t>DA1359260</t>
  </si>
  <si>
    <t>DA1883826</t>
  </si>
  <si>
    <t>DA1023688</t>
  </si>
  <si>
    <t>DA1025400</t>
  </si>
  <si>
    <t>DA1417624</t>
  </si>
  <si>
    <t>DA1052812</t>
  </si>
  <si>
    <t>DA1006589</t>
  </si>
  <si>
    <t>DA1008643</t>
  </si>
  <si>
    <t>DA1512494</t>
  </si>
  <si>
    <t>DA1065525</t>
  </si>
  <si>
    <t>DA1082028</t>
  </si>
  <si>
    <t>DA1041090</t>
  </si>
  <si>
    <t>DA1105635</t>
  </si>
  <si>
    <t>DA1016030</t>
  </si>
  <si>
    <t>DA1010518</t>
  </si>
  <si>
    <t>DA1018333</t>
  </si>
  <si>
    <t>DA1899304</t>
  </si>
  <si>
    <t>DA1091352</t>
  </si>
  <si>
    <t>DA1034502</t>
  </si>
  <si>
    <t>DA1008967</t>
  </si>
  <si>
    <t>DA1382695</t>
  </si>
  <si>
    <t>DA1631536</t>
  </si>
  <si>
    <t>DA1226938</t>
  </si>
  <si>
    <t>DA1003972</t>
  </si>
  <si>
    <t>DA1119195</t>
  </si>
  <si>
    <t>DA1062667</t>
  </si>
  <si>
    <t>DA1005836</t>
  </si>
  <si>
    <t>DA1151671</t>
  </si>
  <si>
    <t>DA1532285</t>
  </si>
  <si>
    <t>DA1019524</t>
  </si>
  <si>
    <t>DA1008367</t>
  </si>
  <si>
    <t>DA1062697</t>
  </si>
  <si>
    <t>DA1051402</t>
  </si>
  <si>
    <t>DA1242914</t>
  </si>
  <si>
    <t>DA1049631</t>
  </si>
  <si>
    <t>DA1016728</t>
  </si>
  <si>
    <t>DA1070849</t>
  </si>
  <si>
    <t>DA1192808</t>
  </si>
  <si>
    <t>DA1098909</t>
  </si>
  <si>
    <t>DA1005896</t>
  </si>
  <si>
    <t>DA1236332</t>
  </si>
  <si>
    <t>DA1062765</t>
  </si>
  <si>
    <t>DA1380779</t>
  </si>
  <si>
    <t>DA1381565</t>
  </si>
  <si>
    <t>DA1056280</t>
  </si>
  <si>
    <t>DA1036350</t>
  </si>
  <si>
    <t>DA1156964</t>
  </si>
  <si>
    <t>DA1015178</t>
  </si>
  <si>
    <t>DA1025418</t>
  </si>
  <si>
    <t>DA1031888</t>
  </si>
  <si>
    <t>DA1006675</t>
  </si>
  <si>
    <t>DA1094871</t>
  </si>
  <si>
    <t>DA1112222</t>
  </si>
  <si>
    <t>DA1066153</t>
  </si>
  <si>
    <t>DA1035067</t>
  </si>
  <si>
    <t>DA1326118</t>
  </si>
  <si>
    <t>DA1134555</t>
  </si>
  <si>
    <t>DA1006343</t>
  </si>
  <si>
    <t>DA1375198</t>
  </si>
  <si>
    <t>DA1235614</t>
  </si>
  <si>
    <t>DA1160359</t>
  </si>
  <si>
    <t>DA1365671</t>
  </si>
  <si>
    <t>DA1152120</t>
  </si>
  <si>
    <t>DA1923136</t>
  </si>
  <si>
    <t>DA1384694</t>
  </si>
  <si>
    <t>DA1056545</t>
  </si>
  <si>
    <t>DA1015254</t>
  </si>
  <si>
    <t>DA1132468</t>
  </si>
  <si>
    <t>DA1005206</t>
  </si>
  <si>
    <t>DA1006685</t>
  </si>
  <si>
    <t>DA1014021</t>
  </si>
  <si>
    <t>DA1372574</t>
  </si>
  <si>
    <t>DA1058445</t>
  </si>
  <si>
    <t>DA1212380</t>
  </si>
  <si>
    <t>DA1151955</t>
  </si>
  <si>
    <t>DA1018013</t>
  </si>
  <si>
    <t>DA1318394</t>
  </si>
  <si>
    <t>DA1024676</t>
  </si>
  <si>
    <t>DA1019264</t>
  </si>
  <si>
    <t>DA1014295</t>
  </si>
  <si>
    <t>DA1173774</t>
  </si>
  <si>
    <t>DA1056157</t>
  </si>
  <si>
    <t>DA1029332</t>
  </si>
  <si>
    <t>DA1522733</t>
  </si>
  <si>
    <t>DA1024771</t>
  </si>
  <si>
    <t>DA1018524</t>
  </si>
  <si>
    <t>DA1023310</t>
  </si>
  <si>
    <t>DA1024248</t>
  </si>
  <si>
    <t>DA1060269</t>
  </si>
  <si>
    <t>DA1373138</t>
  </si>
  <si>
    <t>DA1008620</t>
  </si>
  <si>
    <t>DA1028873</t>
  </si>
  <si>
    <t>DA1014920</t>
  </si>
  <si>
    <t>DA1234082</t>
  </si>
  <si>
    <t>DA1499613</t>
  </si>
  <si>
    <t>DA1416105</t>
  </si>
  <si>
    <t>DA1448428</t>
  </si>
  <si>
    <t>DA1074078</t>
  </si>
  <si>
    <t>DA1017849</t>
  </si>
  <si>
    <t>DA1004595</t>
  </si>
  <si>
    <t>DA1708320</t>
  </si>
  <si>
    <t>DA1008604</t>
  </si>
  <si>
    <t>DA1092884</t>
  </si>
  <si>
    <t>DA1028287</t>
  </si>
  <si>
    <t>DA1079164</t>
  </si>
  <si>
    <t>DA1058435</t>
  </si>
  <si>
    <t>DA1082924</t>
  </si>
  <si>
    <t>DA1057454</t>
  </si>
  <si>
    <t>DA1369413</t>
  </si>
  <si>
    <t>DA1040193</t>
  </si>
  <si>
    <t>DA1005452</t>
  </si>
  <si>
    <t>DA1003930</t>
  </si>
  <si>
    <t>DA1179997</t>
  </si>
  <si>
    <t>DA1190053</t>
  </si>
  <si>
    <t>DA1041828</t>
  </si>
  <si>
    <t>DA1153898</t>
  </si>
  <si>
    <t>DA1611182</t>
  </si>
  <si>
    <t>DA1671217</t>
  </si>
  <si>
    <t>DA1026066</t>
  </si>
  <si>
    <t>DA1015693</t>
  </si>
  <si>
    <t>DA1008824</t>
  </si>
  <si>
    <t>DA1012712</t>
  </si>
  <si>
    <t>DA1103710</t>
  </si>
  <si>
    <t>DA1015758</t>
  </si>
  <si>
    <t>DA1412938</t>
  </si>
  <si>
    <t>DA1205260</t>
  </si>
  <si>
    <t>DA1011334</t>
  </si>
  <si>
    <t>DA1504679</t>
  </si>
  <si>
    <t>DA1637701</t>
  </si>
  <si>
    <t>DA1014487</t>
  </si>
  <si>
    <t>DA1018600</t>
  </si>
  <si>
    <t>DA1282044</t>
  </si>
  <si>
    <t>DA1151437</t>
  </si>
  <si>
    <t>DA1024523</t>
  </si>
  <si>
    <t>DA1677536</t>
  </si>
  <si>
    <t>DA1032355</t>
  </si>
  <si>
    <t>DA1110933</t>
  </si>
  <si>
    <t>DA1512890</t>
  </si>
  <si>
    <t>DA1129773</t>
  </si>
  <si>
    <t>DA1032331</t>
  </si>
  <si>
    <t>DA1011737</t>
  </si>
  <si>
    <t>DA1219970</t>
  </si>
  <si>
    <t>DA1003836</t>
  </si>
  <si>
    <t>DA1012123</t>
  </si>
  <si>
    <t>DA1047080</t>
  </si>
  <si>
    <t>DA1630203</t>
  </si>
  <si>
    <t>DA1320215</t>
  </si>
  <si>
    <t>DA1344137</t>
  </si>
  <si>
    <t>DA1006717</t>
  </si>
  <si>
    <t>DA1012447</t>
  </si>
  <si>
    <t>DA1117851</t>
  </si>
  <si>
    <t>DA1007111</t>
  </si>
  <si>
    <t>DA1063611</t>
  </si>
  <si>
    <t>DA1058823</t>
  </si>
  <si>
    <t>DA1019006</t>
  </si>
  <si>
    <t>DA1252351</t>
  </si>
  <si>
    <t>DA1026048</t>
  </si>
  <si>
    <t>DA1151878</t>
  </si>
  <si>
    <t>DA1145363</t>
  </si>
  <si>
    <t>DA1015499</t>
  </si>
  <si>
    <t>DA1042834</t>
  </si>
  <si>
    <t>DA1013664</t>
  </si>
  <si>
    <t>DA1008809</t>
  </si>
  <si>
    <t>DA1707737</t>
  </si>
  <si>
    <t>DA1088988</t>
  </si>
  <si>
    <t>DA1487089</t>
  </si>
  <si>
    <t>DA1536308</t>
  </si>
  <si>
    <t>DA1277935</t>
  </si>
  <si>
    <t>DA1411936</t>
  </si>
  <si>
    <t>DA1028688</t>
  </si>
  <si>
    <t>DA1067347</t>
  </si>
  <si>
    <t>DA1010648</t>
  </si>
  <si>
    <t>DA1003672</t>
  </si>
  <si>
    <t>DA1101470</t>
  </si>
  <si>
    <t>DA1007422</t>
  </si>
  <si>
    <t>DA1045335</t>
  </si>
  <si>
    <t>DA1016636</t>
  </si>
  <si>
    <t>DA1184380</t>
  </si>
  <si>
    <t>DA1731955</t>
  </si>
  <si>
    <t>DA1968193</t>
  </si>
  <si>
    <t>DA1141840</t>
  </si>
  <si>
    <t>DA1271243</t>
  </si>
  <si>
    <t>DA1133832</t>
  </si>
  <si>
    <t>DA1026061</t>
  </si>
  <si>
    <t>DA1008924</t>
  </si>
  <si>
    <t>DA1028869</t>
  </si>
  <si>
    <t>DA1773745</t>
  </si>
  <si>
    <t>DA1011039</t>
  </si>
  <si>
    <t>DA1006023</t>
  </si>
  <si>
    <t>DA1105411</t>
  </si>
  <si>
    <t>DA1113177</t>
  </si>
  <si>
    <t>DA1117267</t>
  </si>
  <si>
    <t>DA1013510</t>
  </si>
  <si>
    <t>DA1083474</t>
  </si>
  <si>
    <t>DA1037643</t>
  </si>
  <si>
    <t>DA1018141</t>
  </si>
  <si>
    <t>DA1633793</t>
  </si>
  <si>
    <t>DA1017462</t>
  </si>
  <si>
    <t>DA1531369</t>
  </si>
  <si>
    <t>DA1954088</t>
  </si>
  <si>
    <t>DA1680251</t>
  </si>
  <si>
    <t>DA1236492</t>
  </si>
  <si>
    <t>DA1635955</t>
  </si>
  <si>
    <t>DA1005467</t>
  </si>
  <si>
    <t>DA1005809</t>
  </si>
  <si>
    <t>DA1046977</t>
  </si>
  <si>
    <t>DA1072500</t>
  </si>
  <si>
    <t>DA1177140</t>
  </si>
  <si>
    <t>DA1199309</t>
  </si>
  <si>
    <t>DA1056748</t>
  </si>
  <si>
    <t>DA1348496</t>
  </si>
  <si>
    <t>DA1886602</t>
  </si>
  <si>
    <t>DA1016988</t>
  </si>
  <si>
    <t>DA1116838</t>
  </si>
  <si>
    <t>DA1658248</t>
  </si>
  <si>
    <t>DA1198120</t>
  </si>
  <si>
    <t>DA1018030</t>
  </si>
  <si>
    <t>DA1005191</t>
  </si>
  <si>
    <t>DA1005721</t>
  </si>
  <si>
    <t>DA1031173</t>
  </si>
  <si>
    <t>DA1755270</t>
  </si>
  <si>
    <t>DA1580199</t>
  </si>
  <si>
    <t>DA1011579</t>
  </si>
  <si>
    <t>DA1007597</t>
  </si>
  <si>
    <t>DA1588021</t>
  </si>
  <si>
    <t>DA1080932</t>
  </si>
  <si>
    <t>DA1817273</t>
  </si>
  <si>
    <t>DA1039517</t>
  </si>
  <si>
    <t>DA1447707</t>
  </si>
  <si>
    <t>DA1538303</t>
  </si>
  <si>
    <t>DA1283067</t>
  </si>
  <si>
    <t>DA1080966</t>
  </si>
  <si>
    <t>DA1299565</t>
  </si>
  <si>
    <t>DA1057204</t>
  </si>
  <si>
    <t>DA1077196</t>
  </si>
  <si>
    <t>DA1132358</t>
  </si>
  <si>
    <t>DA1022355</t>
  </si>
  <si>
    <t>DA1123435</t>
  </si>
  <si>
    <t>DA1166692</t>
  </si>
  <si>
    <t>DA1285534</t>
  </si>
  <si>
    <t>DA1007151</t>
  </si>
  <si>
    <t>DA1007673</t>
  </si>
  <si>
    <t>DA1093440</t>
  </si>
  <si>
    <t>DA1011926</t>
  </si>
  <si>
    <t>DA1172765</t>
  </si>
  <si>
    <t>DA1047853</t>
  </si>
  <si>
    <t>DA1013535</t>
  </si>
  <si>
    <t>DA1005196</t>
  </si>
  <si>
    <t>DA1027728</t>
  </si>
  <si>
    <t>DA1056934</t>
  </si>
  <si>
    <t>DA1069643</t>
  </si>
  <si>
    <t>DA1007748</t>
  </si>
  <si>
    <t>DA1461393</t>
  </si>
  <si>
    <t>DA1006821</t>
  </si>
  <si>
    <t>DA1108971</t>
  </si>
  <si>
    <t>DA1107088</t>
  </si>
  <si>
    <t>DA1034033</t>
  </si>
  <si>
    <t>DA1158300</t>
  </si>
  <si>
    <t>DA1149124</t>
  </si>
  <si>
    <t>DA1029626</t>
  </si>
  <si>
    <t>DA1002481</t>
  </si>
  <si>
    <t>DA1689576</t>
  </si>
  <si>
    <t>DA1079799</t>
  </si>
  <si>
    <t>DA1023823</t>
  </si>
  <si>
    <t>DA1007675</t>
  </si>
  <si>
    <t>DA1054381</t>
  </si>
  <si>
    <t>DA1009384</t>
  </si>
  <si>
    <t>DA1279487</t>
  </si>
  <si>
    <t>DA1134889</t>
  </si>
  <si>
    <t>DA1918353</t>
  </si>
  <si>
    <t>DA1203872</t>
  </si>
  <si>
    <t>DA1489290</t>
  </si>
  <si>
    <t>DA1321269</t>
  </si>
  <si>
    <t>DA1018245</t>
  </si>
  <si>
    <t>DA1358337</t>
  </si>
  <si>
    <t>DA1009186</t>
  </si>
  <si>
    <t>DA1086061</t>
  </si>
  <si>
    <t>DA1014161</t>
  </si>
  <si>
    <t>DA1201521</t>
  </si>
  <si>
    <t>DA1018423</t>
  </si>
  <si>
    <t>DA1059504</t>
  </si>
  <si>
    <t>DA1928802</t>
  </si>
  <si>
    <t>DA1006945</t>
  </si>
  <si>
    <t>DA1378257</t>
  </si>
  <si>
    <t>DA1411967</t>
  </si>
  <si>
    <t>DA1101487</t>
  </si>
  <si>
    <t>DA1096995</t>
  </si>
  <si>
    <t>DA1516074</t>
  </si>
  <si>
    <t>DA1754191</t>
  </si>
  <si>
    <t>DA1046812</t>
  </si>
  <si>
    <t>DA1178577</t>
  </si>
  <si>
    <t>DA1074494</t>
  </si>
  <si>
    <t>DA1455620</t>
  </si>
  <si>
    <t>DA1406616</t>
  </si>
  <si>
    <t>DA1052865</t>
  </si>
  <si>
    <t>DA1006779</t>
  </si>
  <si>
    <t>DA1060795</t>
  </si>
  <si>
    <t>DA1004874</t>
  </si>
  <si>
    <t>DA1007363</t>
  </si>
  <si>
    <t>DA1255244</t>
  </si>
  <si>
    <t>DA1134040</t>
  </si>
  <si>
    <t>DA1156529</t>
  </si>
  <si>
    <t>DA1029766</t>
  </si>
  <si>
    <t>DA1481628</t>
  </si>
  <si>
    <t>DA1012646</t>
  </si>
  <si>
    <t>DA1061526</t>
  </si>
  <si>
    <t>DA1130917</t>
  </si>
  <si>
    <t>DA1023115</t>
  </si>
  <si>
    <t>DA1097531</t>
  </si>
  <si>
    <t>DA1018214</t>
  </si>
  <si>
    <t>DA1421284</t>
  </si>
  <si>
    <t>DA1608042</t>
  </si>
  <si>
    <t>DA1244940</t>
  </si>
  <si>
    <t>DA1015291</t>
  </si>
  <si>
    <t>DA1094029</t>
  </si>
  <si>
    <t>DA1020397</t>
  </si>
  <si>
    <t>DA1066811</t>
  </si>
  <si>
    <t>DA1336614</t>
  </si>
  <si>
    <t>DA1103139</t>
  </si>
  <si>
    <t>DA1151577</t>
  </si>
  <si>
    <t>DA1616235</t>
  </si>
  <si>
    <t>DA1072108</t>
  </si>
  <si>
    <t>DA1428134</t>
  </si>
  <si>
    <t>DA1012912</t>
  </si>
  <si>
    <t>DA1042695</t>
  </si>
  <si>
    <t>DA1381494</t>
  </si>
  <si>
    <t>DA1533841</t>
  </si>
  <si>
    <t>DA1019363</t>
  </si>
  <si>
    <t>DA1078655</t>
  </si>
  <si>
    <t>DA1709242</t>
  </si>
  <si>
    <t>DA1063067</t>
  </si>
  <si>
    <t>DA1676913</t>
  </si>
  <si>
    <t>DA1414808</t>
  </si>
  <si>
    <t>DA1885363</t>
  </si>
  <si>
    <t>DA1012356</t>
  </si>
  <si>
    <t>DA1002110</t>
  </si>
  <si>
    <t>DA1156614</t>
  </si>
  <si>
    <t>DA1004860</t>
  </si>
  <si>
    <t>DA1646229</t>
  </si>
  <si>
    <t>DA1336584</t>
  </si>
  <si>
    <t>DA1022114</t>
  </si>
  <si>
    <t>DA1038199</t>
  </si>
  <si>
    <t>DA1029191</t>
  </si>
  <si>
    <t>DA1017969</t>
  </si>
  <si>
    <t>DA1009952</t>
  </si>
  <si>
    <t>DA1541492</t>
  </si>
  <si>
    <t>DA1035864</t>
  </si>
  <si>
    <t>DA1009795</t>
  </si>
  <si>
    <t>DA1102798</t>
  </si>
  <si>
    <t>DA1064824</t>
  </si>
  <si>
    <t>DA1119163</t>
  </si>
  <si>
    <t>DA1410625</t>
  </si>
  <si>
    <t>DA1003244</t>
  </si>
  <si>
    <t>DA1020283</t>
  </si>
  <si>
    <t>DA1297681</t>
  </si>
  <si>
    <t>DA1097755</t>
  </si>
  <si>
    <t>DA1959090</t>
  </si>
  <si>
    <t>DA1026533</t>
  </si>
  <si>
    <t>DA1051895</t>
  </si>
  <si>
    <t>DA1013329</t>
  </si>
  <si>
    <t>DA1714780</t>
  </si>
  <si>
    <t>DA1052832</t>
  </si>
  <si>
    <t>DA1643206</t>
  </si>
  <si>
    <t>DA1010200</t>
  </si>
  <si>
    <t>DA1046704</t>
  </si>
  <si>
    <t>DA1083197</t>
  </si>
  <si>
    <t>DA1015586</t>
  </si>
  <si>
    <t>DA1327107</t>
  </si>
  <si>
    <t>DA1662871</t>
  </si>
  <si>
    <t>DA1025241</t>
  </si>
  <si>
    <t>DA1023883</t>
  </si>
  <si>
    <t>DA1090643</t>
  </si>
  <si>
    <t>DA1396284</t>
  </si>
  <si>
    <t>DA1008125</t>
  </si>
  <si>
    <t>DA1706568</t>
  </si>
  <si>
    <t>DA1033373</t>
  </si>
  <si>
    <t>DA1037351</t>
  </si>
  <si>
    <t>DA1076124</t>
  </si>
  <si>
    <t>DA1007822</t>
  </si>
  <si>
    <t>DA1517072</t>
  </si>
  <si>
    <t>DA1002782</t>
  </si>
  <si>
    <t>DA1008925</t>
  </si>
  <si>
    <t>DA1090847</t>
  </si>
  <si>
    <t>DA1055853</t>
  </si>
  <si>
    <t>DA1008825</t>
  </si>
  <si>
    <t>DA1027488</t>
  </si>
  <si>
    <t>DA1520208</t>
  </si>
  <si>
    <t>DA1005228</t>
  </si>
  <si>
    <t>DA1013007</t>
  </si>
  <si>
    <t>DA1104176</t>
  </si>
  <si>
    <t>DA1026782</t>
  </si>
  <si>
    <t>DA1704982</t>
  </si>
  <si>
    <t>DA1070351</t>
  </si>
  <si>
    <t>DA1212013</t>
  </si>
  <si>
    <t>DA1840908</t>
  </si>
  <si>
    <t>DA1173697</t>
  </si>
  <si>
    <t>DA1020829</t>
  </si>
  <si>
    <t>DA1011251</t>
  </si>
  <si>
    <t>DA1202767</t>
  </si>
  <si>
    <t>DA1254936</t>
  </si>
  <si>
    <t>DA1236450</t>
  </si>
  <si>
    <t>DA1065429</t>
  </si>
  <si>
    <t>DA1591773</t>
  </si>
  <si>
    <t>DA1097677</t>
  </si>
  <si>
    <t>DA1012513</t>
  </si>
  <si>
    <t>DA1006869</t>
  </si>
  <si>
    <t>DA1009730</t>
  </si>
  <si>
    <t>DA1026564</t>
  </si>
  <si>
    <t>DA1024275</t>
  </si>
  <si>
    <t>DA1299947</t>
  </si>
  <si>
    <t>DA1019398</t>
  </si>
  <si>
    <t>DA1023957</t>
  </si>
  <si>
    <t>DA1092402</t>
  </si>
  <si>
    <t>DA1023451</t>
  </si>
  <si>
    <t>DA1048812</t>
  </si>
  <si>
    <t>DA1039389</t>
  </si>
  <si>
    <t>DA1057019</t>
  </si>
  <si>
    <t>DA1013078</t>
  </si>
  <si>
    <t>DA1006929</t>
  </si>
  <si>
    <t>DA1220057</t>
  </si>
  <si>
    <t>DA1348943</t>
  </si>
  <si>
    <t>DA1098886</t>
  </si>
  <si>
    <t>DA1562052</t>
  </si>
  <si>
    <t>DA1021862</t>
  </si>
  <si>
    <t>DA1121056</t>
  </si>
  <si>
    <t>DA1250889</t>
  </si>
  <si>
    <t>DA1004219</t>
  </si>
  <si>
    <t>DA1150576</t>
  </si>
  <si>
    <t>DA1005930</t>
  </si>
  <si>
    <t>DA1552598</t>
  </si>
  <si>
    <t>DA1069415</t>
  </si>
  <si>
    <t>DA1008546</t>
  </si>
  <si>
    <t>DA1007290</t>
  </si>
  <si>
    <t>DA1024382</t>
  </si>
  <si>
    <t>DA1006336</t>
  </si>
  <si>
    <t>DA1336036</t>
  </si>
  <si>
    <t>DA1528349</t>
  </si>
  <si>
    <t>DA1428165</t>
  </si>
  <si>
    <t>DA1048768</t>
  </si>
  <si>
    <t>DA1020757</t>
  </si>
  <si>
    <t>DA1006018</t>
  </si>
  <si>
    <t>DA1453709</t>
  </si>
  <si>
    <t>DA1007961</t>
  </si>
  <si>
    <t>DA1015312</t>
  </si>
  <si>
    <t>DA1805702</t>
  </si>
  <si>
    <t>DA1021835</t>
  </si>
  <si>
    <t>DA1718668</t>
  </si>
  <si>
    <t>DA1021897</t>
  </si>
  <si>
    <t>DA1024506</t>
  </si>
  <si>
    <t>DA1106207</t>
  </si>
  <si>
    <t>DA1066241</t>
  </si>
  <si>
    <t>DA1874495</t>
  </si>
  <si>
    <t>DA1014387</t>
  </si>
  <si>
    <t>DA1027179</t>
  </si>
  <si>
    <t>DA1189218</t>
  </si>
  <si>
    <t>DA1004151</t>
  </si>
  <si>
    <t>DA1308474</t>
  </si>
  <si>
    <t>DA1032939</t>
  </si>
  <si>
    <t>DA1119052</t>
  </si>
  <si>
    <t>DA1059817</t>
  </si>
  <si>
    <t>DA1340590</t>
  </si>
  <si>
    <t>DA1053700</t>
  </si>
  <si>
    <t>DA1004886</t>
  </si>
  <si>
    <t>DA1067579</t>
  </si>
  <si>
    <t>DA1264621</t>
  </si>
  <si>
    <t>DA1069114</t>
  </si>
  <si>
    <t>DA1017118</t>
  </si>
  <si>
    <t>DA1504255</t>
  </si>
  <si>
    <t>DA1209119</t>
  </si>
  <si>
    <t>DA1222189</t>
  </si>
  <si>
    <t>DA1400286</t>
  </si>
  <si>
    <t>DA1183103</t>
  </si>
  <si>
    <t>DA1056445</t>
  </si>
  <si>
    <t>DA1004855</t>
  </si>
  <si>
    <t>DA1781461</t>
  </si>
  <si>
    <t>DA1040418</t>
  </si>
  <si>
    <t>DA1004703</t>
  </si>
  <si>
    <t>DA1022562</t>
  </si>
  <si>
    <t>DA1133433</t>
  </si>
  <si>
    <t>DA1315726</t>
  </si>
  <si>
    <t>DA1284282</t>
  </si>
  <si>
    <t>DA1624316</t>
  </si>
  <si>
    <t>DA1017126</t>
  </si>
  <si>
    <t>DA1008541</t>
  </si>
  <si>
    <t>DA1170489</t>
  </si>
  <si>
    <t>DA1003373</t>
  </si>
  <si>
    <t>DA1003617</t>
  </si>
  <si>
    <t>DA1027121</t>
  </si>
  <si>
    <t>DA1021265</t>
  </si>
  <si>
    <t>DA1060020</t>
  </si>
  <si>
    <t>DA1018765</t>
  </si>
  <si>
    <t>DA1840769</t>
  </si>
  <si>
    <t>DA1341130</t>
  </si>
  <si>
    <t>DA1873101</t>
  </si>
  <si>
    <t>DA1006725</t>
  </si>
  <si>
    <t>DA1123391</t>
  </si>
  <si>
    <t>DA1011501</t>
  </si>
  <si>
    <t>DA1008175</t>
  </si>
  <si>
    <t>DA1022072</t>
  </si>
  <si>
    <t>DA1008344</t>
  </si>
  <si>
    <t>DA1150365</t>
  </si>
  <si>
    <t>DA1096686</t>
  </si>
  <si>
    <t>DA1052142</t>
  </si>
  <si>
    <t>DA1683279</t>
  </si>
  <si>
    <t>DA1386285</t>
  </si>
  <si>
    <t>DA1010167</t>
  </si>
  <si>
    <t>DA1005247</t>
  </si>
  <si>
    <t>DA1040465</t>
  </si>
  <si>
    <t>DA1164484</t>
  </si>
  <si>
    <t>DA1042318</t>
  </si>
  <si>
    <t>DA1149686</t>
  </si>
  <si>
    <t>DA1112443</t>
  </si>
  <si>
    <t>DA1097325</t>
  </si>
  <si>
    <t>DA1812377</t>
  </si>
  <si>
    <t>DA1147184</t>
  </si>
  <si>
    <t>DA1003740</t>
  </si>
  <si>
    <t>DA1217502</t>
  </si>
  <si>
    <t>DA1171456</t>
  </si>
  <si>
    <t>DA1025986</t>
  </si>
  <si>
    <t>DA1508958</t>
  </si>
  <si>
    <t>DA1006597</t>
  </si>
  <si>
    <t>DA1007024</t>
  </si>
  <si>
    <t>DA1034074</t>
  </si>
  <si>
    <t>DA1043506</t>
  </si>
  <si>
    <t>DA1116949</t>
  </si>
  <si>
    <t>DA1353777</t>
  </si>
  <si>
    <t>DA1042906</t>
  </si>
  <si>
    <t>DA1008214</t>
  </si>
  <si>
    <t>DA1027896</t>
  </si>
  <si>
    <t>DA1525500</t>
  </si>
  <si>
    <t>DA1211670</t>
  </si>
  <si>
    <t>DA1148572</t>
  </si>
  <si>
    <t>DA1277606</t>
  </si>
  <si>
    <t>DA1041434</t>
  </si>
  <si>
    <t>DA1978083</t>
  </si>
  <si>
    <t>DA1039234</t>
  </si>
  <si>
    <t>DA1016245</t>
  </si>
  <si>
    <t>DA1179726</t>
  </si>
  <si>
    <t>DA1408291</t>
  </si>
  <si>
    <t>DA1521204</t>
  </si>
  <si>
    <t>DA1616014</t>
  </si>
  <si>
    <t>DA1045440</t>
  </si>
  <si>
    <t>DA1022452</t>
  </si>
  <si>
    <t>DA1534520</t>
  </si>
  <si>
    <t>DA1060081</t>
  </si>
  <si>
    <t>DA1025443</t>
  </si>
  <si>
    <t>DA1061787</t>
  </si>
  <si>
    <t>DA1019792</t>
  </si>
  <si>
    <t>DA1369666</t>
  </si>
  <si>
    <t>DA1013676</t>
  </si>
  <si>
    <t>DA1028416</t>
  </si>
  <si>
    <t>DA1296044</t>
  </si>
  <si>
    <t>DA1430990</t>
  </si>
  <si>
    <t>DA1071023</t>
  </si>
  <si>
    <t>DA1015137</t>
  </si>
  <si>
    <t>DA1026711</t>
  </si>
  <si>
    <t>DA1035969</t>
  </si>
  <si>
    <t>DA1274685</t>
  </si>
  <si>
    <t>DA1196360</t>
  </si>
  <si>
    <t>DA1929479</t>
  </si>
  <si>
    <t>DA1283223</t>
  </si>
  <si>
    <t>DA1032753</t>
  </si>
  <si>
    <t>DA1003984</t>
  </si>
  <si>
    <t>DA1199986</t>
  </si>
  <si>
    <t>DA1517216</t>
  </si>
  <si>
    <t>DA1101751</t>
  </si>
  <si>
    <t>DA1195606</t>
  </si>
  <si>
    <t>DA1009709</t>
  </si>
  <si>
    <t>DA1033076</t>
  </si>
  <si>
    <t>DA1229028</t>
  </si>
  <si>
    <t>DA1541578</t>
  </si>
  <si>
    <t>DA1077681</t>
  </si>
  <si>
    <t>DA1047664</t>
  </si>
  <si>
    <t>DA1348593</t>
  </si>
  <si>
    <t>DA1243638</t>
  </si>
  <si>
    <t>DA1230720</t>
  </si>
  <si>
    <t>DA1059559</t>
  </si>
  <si>
    <t>DA1014757</t>
  </si>
  <si>
    <t>DA1070860</t>
  </si>
  <si>
    <t>DA1013532</t>
  </si>
  <si>
    <t>DA1005695</t>
  </si>
  <si>
    <t>DA1009425</t>
  </si>
  <si>
    <t>DA1007010</t>
  </si>
  <si>
    <t>DA1551150</t>
  </si>
  <si>
    <t>DA1034473</t>
  </si>
  <si>
    <t>DA1136860</t>
  </si>
  <si>
    <t>DA1171832</t>
  </si>
  <si>
    <t>DA1489197</t>
  </si>
  <si>
    <t>DA1021376</t>
  </si>
  <si>
    <t>DA1019669</t>
  </si>
  <si>
    <t>DA1094802</t>
  </si>
  <si>
    <t>DA1005580</t>
  </si>
  <si>
    <t>DA1524696</t>
  </si>
  <si>
    <t>DA1386138</t>
  </si>
  <si>
    <t>DA1004161</t>
  </si>
  <si>
    <t>DA1028263</t>
  </si>
  <si>
    <t>DA1915348</t>
  </si>
  <si>
    <t>DA1059975</t>
  </si>
  <si>
    <t>DA1014682</t>
  </si>
  <si>
    <t>DA1007450</t>
  </si>
  <si>
    <t>DA1336077</t>
  </si>
  <si>
    <t>DA1024697</t>
  </si>
  <si>
    <t>DA1238646</t>
  </si>
  <si>
    <t>DA1019646</t>
  </si>
  <si>
    <t>DA1075521</t>
  </si>
  <si>
    <t>DA1007857</t>
  </si>
  <si>
    <t>DA1003426</t>
  </si>
  <si>
    <t>DA1028587</t>
  </si>
  <si>
    <t>DA1026395</t>
  </si>
  <si>
    <t>DA1047408</t>
  </si>
  <si>
    <t>DA1008796</t>
  </si>
  <si>
    <t>DA1004615</t>
  </si>
  <si>
    <t>DA1012694</t>
  </si>
  <si>
    <t>DA1775194</t>
  </si>
  <si>
    <t>DA1403123</t>
  </si>
  <si>
    <t>DA1033375</t>
  </si>
  <si>
    <t>DA1007436</t>
  </si>
  <si>
    <t>DA1238148</t>
  </si>
  <si>
    <t>DA1207987</t>
  </si>
  <si>
    <t>DA1641703</t>
  </si>
  <si>
    <t>DA1367152</t>
  </si>
  <si>
    <t>DA1003427</t>
  </si>
  <si>
    <t>DA1099556</t>
  </si>
  <si>
    <t>DA1025425</t>
  </si>
  <si>
    <t>DA1209873</t>
  </si>
  <si>
    <t>DA1062094</t>
  </si>
  <si>
    <t>DA1012536</t>
  </si>
  <si>
    <t>DA1086060</t>
  </si>
  <si>
    <t>DA1025192</t>
  </si>
  <si>
    <t>DA1021408</t>
  </si>
  <si>
    <t>DA1013491</t>
  </si>
  <si>
    <t>DA1041834</t>
  </si>
  <si>
    <t>DA1094147</t>
  </si>
  <si>
    <t>DA1221675</t>
  </si>
  <si>
    <t>DA1134712</t>
  </si>
  <si>
    <t>DA1093921</t>
  </si>
  <si>
    <t>DA1108860</t>
  </si>
  <si>
    <t>DA1175249</t>
  </si>
  <si>
    <t>DA1085194</t>
  </si>
  <si>
    <t>DA1010291</t>
  </si>
  <si>
    <t>DA1021177</t>
  </si>
  <si>
    <t>DA1018308</t>
  </si>
  <si>
    <t>DA1035382</t>
  </si>
  <si>
    <t>DA1501308</t>
  </si>
  <si>
    <t>DA1079515</t>
  </si>
  <si>
    <t>DA1112880</t>
  </si>
  <si>
    <t>DA1339665</t>
  </si>
  <si>
    <t>DA1373416</t>
  </si>
  <si>
    <t>DA1638856</t>
  </si>
  <si>
    <t>DA1277118</t>
  </si>
  <si>
    <t>DA1647500</t>
  </si>
  <si>
    <t>DA1015282</t>
  </si>
  <si>
    <t>DA1114903</t>
  </si>
  <si>
    <t>DA1706686</t>
  </si>
  <si>
    <t>DA1365616</t>
  </si>
  <si>
    <t>DA1037792</t>
  </si>
  <si>
    <t>DA1004358</t>
  </si>
  <si>
    <t>DA1104163</t>
  </si>
  <si>
    <t>DA1005722</t>
  </si>
  <si>
    <t>DA1202255</t>
  </si>
  <si>
    <t>DA1008894</t>
  </si>
  <si>
    <t>DA1396147</t>
  </si>
  <si>
    <t>DA1353892</t>
  </si>
  <si>
    <t>DA1036579</t>
  </si>
  <si>
    <t>DA1601313</t>
  </si>
  <si>
    <t>DA1002017</t>
  </si>
  <si>
    <t>DA1002452</t>
  </si>
  <si>
    <t>DA1071390</t>
  </si>
  <si>
    <t>DA1010968</t>
  </si>
  <si>
    <t>DA1004001</t>
  </si>
  <si>
    <t>DA1943634</t>
  </si>
  <si>
    <t>DA1008216</t>
  </si>
  <si>
    <t>DA1012155</t>
  </si>
  <si>
    <t>DA1024229</t>
  </si>
  <si>
    <t>DA1528798</t>
  </si>
  <si>
    <t>DA1593317</t>
  </si>
  <si>
    <t>DA1029369</t>
  </si>
  <si>
    <t>DA1304465</t>
  </si>
  <si>
    <t>DA1034243</t>
  </si>
  <si>
    <t>DA1160941</t>
  </si>
  <si>
    <t>DA1037438</t>
  </si>
  <si>
    <t>DA1052045</t>
  </si>
  <si>
    <t>DA1009076</t>
  </si>
  <si>
    <t>DA1020674</t>
  </si>
  <si>
    <t>DA1580832</t>
  </si>
  <si>
    <t>DA1098468</t>
  </si>
  <si>
    <t>DA1013770</t>
  </si>
  <si>
    <t>DA1038151</t>
  </si>
  <si>
    <t>DA1006621</t>
  </si>
  <si>
    <t>DA1119098</t>
  </si>
  <si>
    <t>DA1143673</t>
  </si>
  <si>
    <t>DA1422543</t>
  </si>
  <si>
    <t>DA1055955</t>
  </si>
  <si>
    <t>DA1017229</t>
  </si>
  <si>
    <t>DA1091150</t>
  </si>
  <si>
    <t>DA1627263</t>
  </si>
  <si>
    <t>DA1072694</t>
  </si>
  <si>
    <t>DA1017276</t>
  </si>
  <si>
    <t>DA1394287</t>
  </si>
  <si>
    <t>DA1210247</t>
  </si>
  <si>
    <t>DA1005026</t>
  </si>
  <si>
    <t>DA1080311</t>
  </si>
  <si>
    <t>DA1236259</t>
  </si>
  <si>
    <t>DA1316009</t>
  </si>
  <si>
    <t>DA1430846</t>
  </si>
  <si>
    <t>DA1673715</t>
  </si>
  <si>
    <t>DA1299948</t>
  </si>
  <si>
    <t>DA1007540</t>
  </si>
  <si>
    <t>DA1785172</t>
  </si>
  <si>
    <t>DA1028906</t>
  </si>
  <si>
    <t>DA1002807</t>
  </si>
  <si>
    <t>DA1379102</t>
  </si>
  <si>
    <t>DA1033132</t>
  </si>
  <si>
    <t>DA1037125</t>
  </si>
  <si>
    <t>DA1005862</t>
  </si>
  <si>
    <t>DA1025816</t>
  </si>
  <si>
    <t>DA1021365</t>
  </si>
  <si>
    <t>DA1016622</t>
  </si>
  <si>
    <t>DA1238737</t>
  </si>
  <si>
    <t>DA1234367</t>
  </si>
  <si>
    <t>DA1847765</t>
  </si>
  <si>
    <t>DA1660898</t>
  </si>
  <si>
    <t>DA1218501</t>
  </si>
  <si>
    <t>DA1903101</t>
  </si>
  <si>
    <t>DA1009801</t>
  </si>
  <si>
    <t>DA1007934</t>
  </si>
  <si>
    <t>DA1002490</t>
  </si>
  <si>
    <t>DA1348512</t>
  </si>
  <si>
    <t>DA1023646</t>
  </si>
  <si>
    <t>DA1004632</t>
  </si>
  <si>
    <t>DA1765942</t>
  </si>
  <si>
    <t>DA1024462</t>
  </si>
  <si>
    <t>DA1802553</t>
  </si>
  <si>
    <t>DA1991272</t>
  </si>
  <si>
    <t>DA1010546</t>
  </si>
  <si>
    <t>DA1021120</t>
  </si>
  <si>
    <t>DA1070436</t>
  </si>
  <si>
    <t>DA1032342</t>
  </si>
  <si>
    <t>DA1022754</t>
  </si>
  <si>
    <t>DA1058252</t>
  </si>
  <si>
    <t>DA1359401</t>
  </si>
  <si>
    <t>DA1154955</t>
  </si>
  <si>
    <t>DA1016606</t>
  </si>
  <si>
    <t>DA1015234</t>
  </si>
  <si>
    <t>DA1558284</t>
  </si>
  <si>
    <t>DA1585468</t>
  </si>
  <si>
    <t>DA1023355</t>
  </si>
  <si>
    <t>DA1458321</t>
  </si>
  <si>
    <t>DA1009362</t>
  </si>
  <si>
    <t>DA1340003</t>
  </si>
  <si>
    <t>DA1729887</t>
  </si>
  <si>
    <t>DA1009333</t>
  </si>
  <si>
    <t>DA1073083</t>
  </si>
  <si>
    <t>DA1034848</t>
  </si>
  <si>
    <t>DA1019686</t>
  </si>
  <si>
    <t>DA1004071</t>
  </si>
  <si>
    <t>DA1444012</t>
  </si>
  <si>
    <t>DA1005193</t>
  </si>
  <si>
    <t>DA1387752</t>
  </si>
  <si>
    <t>DA1006678</t>
  </si>
  <si>
    <t>DA1032554</t>
  </si>
  <si>
    <t>DA1214820</t>
  </si>
  <si>
    <t>DA1809177</t>
  </si>
  <si>
    <t>DA1131714</t>
  </si>
  <si>
    <t>DA1456693</t>
  </si>
  <si>
    <t>DA1020789</t>
  </si>
  <si>
    <t>DA1086700</t>
  </si>
  <si>
    <t>DA1083561</t>
  </si>
  <si>
    <t>DA1040768</t>
  </si>
  <si>
    <t>DA1928072</t>
  </si>
  <si>
    <t>DA1078627</t>
  </si>
  <si>
    <t>DA1007867</t>
  </si>
  <si>
    <t>DA1025389</t>
  </si>
  <si>
    <t>DA1008671</t>
  </si>
  <si>
    <t>DA1008086</t>
  </si>
  <si>
    <t>DA1008798</t>
  </si>
  <si>
    <t>DA1400741</t>
  </si>
  <si>
    <t>DA1453166</t>
  </si>
  <si>
    <t>DA1012567</t>
  </si>
  <si>
    <t>DA1443425</t>
  </si>
  <si>
    <t>DA1014774</t>
  </si>
  <si>
    <t>DA1008090</t>
  </si>
  <si>
    <t>DA1059384</t>
  </si>
  <si>
    <t>DA1020869</t>
  </si>
  <si>
    <t>DA1016898</t>
  </si>
  <si>
    <t>DA1133337</t>
  </si>
  <si>
    <t>DA1235083</t>
  </si>
  <si>
    <t>DA1026422</t>
  </si>
  <si>
    <t>DA1004932</t>
  </si>
  <si>
    <t>DA1003475</t>
  </si>
  <si>
    <t>DA1027404</t>
  </si>
  <si>
    <t>DA1026113</t>
  </si>
  <si>
    <t>DA1382589</t>
  </si>
  <si>
    <t>DA1602959</t>
  </si>
  <si>
    <t>DA1017890</t>
  </si>
  <si>
    <t>DA1207195</t>
  </si>
  <si>
    <t>DA1209713</t>
  </si>
  <si>
    <t>DA1595505</t>
  </si>
  <si>
    <t>DA1019326</t>
  </si>
  <si>
    <t>DA1011555</t>
  </si>
  <si>
    <t>DA1033327</t>
  </si>
  <si>
    <t>DA1017168</t>
  </si>
  <si>
    <t>DA1113731</t>
  </si>
  <si>
    <t>DA1351876</t>
  </si>
  <si>
    <t>DA1034662</t>
  </si>
  <si>
    <t>DA1117013</t>
  </si>
  <si>
    <t>DA1333894</t>
  </si>
  <si>
    <t>DA1052119</t>
  </si>
  <si>
    <t>DA1113413</t>
  </si>
  <si>
    <t>DA1611858</t>
  </si>
  <si>
    <t>DA1184340</t>
  </si>
  <si>
    <t>DA1445722</t>
  </si>
  <si>
    <t>DA1010334</t>
  </si>
  <si>
    <t>DA1019038</t>
  </si>
  <si>
    <t>DA1009003</t>
  </si>
  <si>
    <t>DA1002456</t>
  </si>
  <si>
    <t>DA1531356</t>
  </si>
  <si>
    <t>DA1152776</t>
  </si>
  <si>
    <t>DA1012663</t>
  </si>
  <si>
    <t>DA1064438</t>
  </si>
  <si>
    <t>DA1216337</t>
  </si>
  <si>
    <t>DA1061648</t>
  </si>
  <si>
    <t>DA1052993</t>
  </si>
  <si>
    <t>DA1015517</t>
  </si>
  <si>
    <t>DA1022962</t>
  </si>
  <si>
    <t>DA1144290</t>
  </si>
  <si>
    <t>DA1044172</t>
  </si>
  <si>
    <t>DA1246811</t>
  </si>
  <si>
    <t>DA1565190</t>
  </si>
  <si>
    <t>DA1071783</t>
  </si>
  <si>
    <t>DA1061564</t>
  </si>
  <si>
    <t>DA1026183</t>
  </si>
  <si>
    <t>DA1050670</t>
  </si>
  <si>
    <t>DA1862152</t>
  </si>
  <si>
    <t>DA1005411</t>
  </si>
  <si>
    <t>DA1060546</t>
  </si>
  <si>
    <t>DA1033403</t>
  </si>
  <si>
    <t>DA1019600</t>
  </si>
  <si>
    <t>DA1091200</t>
  </si>
  <si>
    <t>DA1079982</t>
  </si>
  <si>
    <t>DA1977475</t>
  </si>
  <si>
    <t>DA1029296</t>
  </si>
  <si>
    <t>DA1038735</t>
  </si>
  <si>
    <t>DA1189173</t>
  </si>
  <si>
    <t>DA1319434</t>
  </si>
  <si>
    <t>DA1054656</t>
  </si>
  <si>
    <t>DA1040317</t>
  </si>
  <si>
    <t>DA1014052</t>
  </si>
  <si>
    <t>DA1005407</t>
  </si>
  <si>
    <t>DA1167464</t>
  </si>
  <si>
    <t>DA1521046</t>
  </si>
  <si>
    <t>DA1225619</t>
  </si>
  <si>
    <t>DA1130427</t>
  </si>
  <si>
    <t>DA1394152</t>
  </si>
  <si>
    <t>DA1188763</t>
  </si>
  <si>
    <t>DA1006251</t>
  </si>
  <si>
    <t>DA1113405</t>
  </si>
  <si>
    <t>DA1418312</t>
  </si>
  <si>
    <t>DA1528378</t>
  </si>
  <si>
    <t>DA1076448</t>
  </si>
  <si>
    <t>DA1055833</t>
  </si>
  <si>
    <t>DA1455990</t>
  </si>
  <si>
    <t>DA1020444</t>
  </si>
  <si>
    <t>DA1668967</t>
  </si>
  <si>
    <t>DA1206041</t>
  </si>
  <si>
    <t>DA1319332</t>
  </si>
  <si>
    <t>DA1008511</t>
  </si>
  <si>
    <t>DA1005718</t>
  </si>
  <si>
    <t>DA1081657</t>
  </si>
  <si>
    <t>DA1237495</t>
  </si>
  <si>
    <t>DA1035391</t>
  </si>
  <si>
    <t>DA1031458</t>
  </si>
  <si>
    <t>DA1406297</t>
  </si>
  <si>
    <t>DA1012982</t>
  </si>
  <si>
    <t>DA1009823</t>
  </si>
  <si>
    <t>DA1004108</t>
  </si>
  <si>
    <t>DA1007880</t>
  </si>
  <si>
    <t>DA1588520</t>
  </si>
  <si>
    <t>DA1021238</t>
  </si>
  <si>
    <t>DA1358779</t>
  </si>
  <si>
    <t>DA1018310</t>
  </si>
  <si>
    <t>DA1699780</t>
  </si>
  <si>
    <t>DA1107632</t>
  </si>
  <si>
    <t>DA1136067</t>
  </si>
  <si>
    <t>DA1010834</t>
  </si>
  <si>
    <t>DA1024574</t>
  </si>
  <si>
    <t>DA1074311</t>
  </si>
  <si>
    <t>DA1119706</t>
  </si>
  <si>
    <t>DA1020435</t>
  </si>
  <si>
    <t>DA1049385</t>
  </si>
  <si>
    <t>DA1047908</t>
  </si>
  <si>
    <t>DA1725705</t>
  </si>
  <si>
    <t>DA1114526</t>
  </si>
  <si>
    <t>DA1047456</t>
  </si>
  <si>
    <t>DA1007018</t>
  </si>
  <si>
    <t>DA1277201</t>
  </si>
  <si>
    <t>DA1937566</t>
  </si>
  <si>
    <t>DA1005538</t>
  </si>
  <si>
    <t>DA1796314</t>
  </si>
  <si>
    <t>DA1256798</t>
  </si>
  <si>
    <t>DA1951725</t>
  </si>
  <si>
    <t>DA1006944</t>
  </si>
  <si>
    <t>DA1200597</t>
  </si>
  <si>
    <t>DA1107374</t>
  </si>
  <si>
    <t>DA1104599</t>
  </si>
  <si>
    <t>DA1007769</t>
  </si>
  <si>
    <t>DA1763092</t>
  </si>
  <si>
    <t>DA1071766</t>
  </si>
  <si>
    <t>DA1006123</t>
  </si>
  <si>
    <t>DA1004319</t>
  </si>
  <si>
    <t>DA1079281</t>
  </si>
  <si>
    <t>DA1114533</t>
  </si>
  <si>
    <t>DA1033749</t>
  </si>
  <si>
    <t>DA1044686</t>
  </si>
  <si>
    <t>DA1076034</t>
  </si>
  <si>
    <t>DA1047382</t>
  </si>
  <si>
    <t>DA1114583</t>
  </si>
  <si>
    <t>DA1059018</t>
  </si>
  <si>
    <t>DA1153761</t>
  </si>
  <si>
    <t>DA1410423</t>
  </si>
  <si>
    <t>DA1403567</t>
  </si>
  <si>
    <t>DA1484964</t>
  </si>
  <si>
    <t>DA1035265</t>
  </si>
  <si>
    <t>DA1017482</t>
  </si>
  <si>
    <t>DA1037667</t>
  </si>
  <si>
    <t>DA1004276</t>
  </si>
  <si>
    <t>DA1727842</t>
  </si>
  <si>
    <t>DA1004839</t>
  </si>
  <si>
    <t>DA1110217</t>
  </si>
  <si>
    <t>DA1011006</t>
  </si>
  <si>
    <t>DA1017309</t>
  </si>
  <si>
    <t>DA1600550</t>
  </si>
  <si>
    <t>DA1345270</t>
  </si>
  <si>
    <t>DA1278129</t>
  </si>
  <si>
    <t>DA1154836</t>
  </si>
  <si>
    <t>DA1292300</t>
  </si>
  <si>
    <t>DA1011854</t>
  </si>
  <si>
    <t>DA1041330</t>
  </si>
  <si>
    <t>DA1014224</t>
  </si>
  <si>
    <t>DA1925174</t>
  </si>
  <si>
    <t>DA1025663</t>
  </si>
  <si>
    <t>DA1345127</t>
  </si>
  <si>
    <t>DA1977064</t>
  </si>
  <si>
    <t>DA1048071</t>
  </si>
  <si>
    <t>DA1538779</t>
  </si>
  <si>
    <t>DA1009627</t>
  </si>
  <si>
    <t>DA1040442</t>
  </si>
  <si>
    <t>DA1014786</t>
  </si>
  <si>
    <t>DA1017989</t>
  </si>
  <si>
    <t>DA1028385</t>
  </si>
  <si>
    <t>DA1014012</t>
  </si>
  <si>
    <t>DA1037246</t>
  </si>
  <si>
    <t>DA1095057</t>
  </si>
  <si>
    <t>DA1026581</t>
  </si>
  <si>
    <t>DA1348875</t>
  </si>
  <si>
    <t>DA1005282</t>
  </si>
  <si>
    <t>DA1009080</t>
  </si>
  <si>
    <t>DA1035088</t>
  </si>
  <si>
    <t>DA1208843</t>
  </si>
  <si>
    <t>DA1489950</t>
  </si>
  <si>
    <t>DA1150656</t>
  </si>
  <si>
    <t>DA1125713</t>
  </si>
  <si>
    <t>DA1929530</t>
  </si>
  <si>
    <t>DA1268072</t>
  </si>
  <si>
    <t>DA1347646</t>
  </si>
  <si>
    <t>DA1002113</t>
  </si>
  <si>
    <t>DA1004155</t>
  </si>
  <si>
    <t>DA1005323</t>
  </si>
  <si>
    <t>DA1012351</t>
  </si>
  <si>
    <t>DA1161801</t>
  </si>
  <si>
    <t>DA1071411</t>
  </si>
  <si>
    <t>DA1148864</t>
  </si>
  <si>
    <t>DA1010787</t>
  </si>
  <si>
    <t>DA1006415</t>
  </si>
  <si>
    <t>DA1335075</t>
  </si>
  <si>
    <t>DA1024860</t>
  </si>
  <si>
    <t>DA1279172</t>
  </si>
  <si>
    <t>DA1250624</t>
  </si>
  <si>
    <t>DA1042297</t>
  </si>
  <si>
    <t>DA1057140</t>
  </si>
  <si>
    <t>DA1096535</t>
  </si>
  <si>
    <t>DA1140473</t>
  </si>
  <si>
    <t>DA1091731</t>
  </si>
  <si>
    <t>DA1020708</t>
  </si>
  <si>
    <t>DA1058937</t>
  </si>
  <si>
    <t>DA1121598</t>
  </si>
  <si>
    <t>DA1030329</t>
  </si>
  <si>
    <t>DA1841622</t>
  </si>
  <si>
    <t>DA1759278</t>
  </si>
  <si>
    <t>DA1255773</t>
  </si>
  <si>
    <t>DA1577193</t>
  </si>
  <si>
    <t>DA1027874</t>
  </si>
  <si>
    <t>DA1010284</t>
  </si>
  <si>
    <t>DA1015476</t>
  </si>
  <si>
    <t>DA1121554</t>
  </si>
  <si>
    <t>DA1030439</t>
  </si>
  <si>
    <t>DA1094878</t>
  </si>
  <si>
    <t>DA1027234</t>
  </si>
  <si>
    <t>DA1005924</t>
  </si>
  <si>
    <t>DA1245484</t>
  </si>
  <si>
    <t>DA1102735</t>
  </si>
  <si>
    <t>DA1273220</t>
  </si>
  <si>
    <t>DA1093180</t>
  </si>
  <si>
    <t>DA1022335</t>
  </si>
  <si>
    <t>DA1708338</t>
  </si>
  <si>
    <t>DA1009756</t>
  </si>
  <si>
    <t>DA1464301</t>
  </si>
  <si>
    <t>DA1042513</t>
  </si>
  <si>
    <t>DA1046537</t>
  </si>
  <si>
    <t>DA1169331</t>
  </si>
  <si>
    <t>DA1004660</t>
  </si>
  <si>
    <t>DA1015263</t>
  </si>
  <si>
    <t>DA1004638</t>
  </si>
  <si>
    <t>DA1351731</t>
  </si>
  <si>
    <t>DA1014477</t>
  </si>
  <si>
    <t>DA1233918</t>
  </si>
  <si>
    <t>DA1954819</t>
  </si>
  <si>
    <t>DA1005959</t>
  </si>
  <si>
    <t>DA1591796</t>
  </si>
  <si>
    <t>DA1006297</t>
  </si>
  <si>
    <t>DA1022394</t>
  </si>
  <si>
    <t>DA1081232</t>
  </si>
  <si>
    <t>DA1009065</t>
  </si>
  <si>
    <t>DA1071918</t>
  </si>
  <si>
    <t>DA1649097</t>
  </si>
  <si>
    <t>DA1152239</t>
  </si>
  <si>
    <t>DA1395490</t>
  </si>
  <si>
    <t>DA1203656</t>
  </si>
  <si>
    <t>DA1016451</t>
  </si>
  <si>
    <t>DA1033849</t>
  </si>
  <si>
    <t>DA1076471</t>
  </si>
  <si>
    <t>DA1065620</t>
  </si>
  <si>
    <t>DA1011268</t>
  </si>
  <si>
    <t>DA1039695</t>
  </si>
  <si>
    <t>DA1100109</t>
  </si>
  <si>
    <t>DA1952720</t>
  </si>
  <si>
    <t>DA1021321</t>
  </si>
  <si>
    <t>DA1169889</t>
  </si>
  <si>
    <t>DA1980966</t>
  </si>
  <si>
    <t>DA1050800</t>
  </si>
  <si>
    <t>DA1009395</t>
  </si>
  <si>
    <t>DA1027726</t>
  </si>
  <si>
    <t>DA1009860</t>
  </si>
  <si>
    <t>DA1007728</t>
  </si>
  <si>
    <t>DA1011779</t>
  </si>
  <si>
    <t>DA1044699</t>
  </si>
  <si>
    <t>DA1013069</t>
  </si>
  <si>
    <t>DA1036293</t>
  </si>
  <si>
    <t>DA1011923</t>
  </si>
  <si>
    <t>DA1055679</t>
  </si>
  <si>
    <t>DA1582741</t>
  </si>
  <si>
    <t>DA1087226</t>
  </si>
  <si>
    <t>DA1020342</t>
  </si>
  <si>
    <t>DA1010646</t>
  </si>
  <si>
    <t>DA1040809</t>
  </si>
  <si>
    <t>DA1002060</t>
  </si>
  <si>
    <t>DA1087170</t>
  </si>
  <si>
    <t>DA1048892</t>
  </si>
  <si>
    <t>DA1007378</t>
  </si>
  <si>
    <t>DA1409288</t>
  </si>
  <si>
    <t>DA1025419</t>
  </si>
  <si>
    <t>DA1918096</t>
  </si>
  <si>
    <t>DA1199632</t>
  </si>
  <si>
    <t>DA1411560</t>
  </si>
  <si>
    <t>DA1183105</t>
  </si>
  <si>
    <t>DA1253268</t>
  </si>
  <si>
    <t>DA1198689</t>
  </si>
  <si>
    <t>DA1691952</t>
  </si>
  <si>
    <t>DA1481180</t>
  </si>
  <si>
    <t>DA1331514</t>
  </si>
  <si>
    <t>DA1009190</t>
  </si>
  <si>
    <t>DA1058634</t>
  </si>
  <si>
    <t>DA1037717</t>
  </si>
  <si>
    <t>DA1398085</t>
  </si>
  <si>
    <t>DA1009220</t>
  </si>
  <si>
    <t>DA1096285</t>
  </si>
  <si>
    <t>DA1006690</t>
  </si>
  <si>
    <t>DA1040225</t>
  </si>
  <si>
    <t>DA1675293</t>
  </si>
  <si>
    <t>DA1486896</t>
  </si>
  <si>
    <t>DA1006568</t>
  </si>
  <si>
    <t>DA1550087</t>
  </si>
  <si>
    <t>DA1202998</t>
  </si>
  <si>
    <t>DA1270415</t>
  </si>
  <si>
    <t>DA1015831</t>
  </si>
  <si>
    <t>DA1015074</t>
  </si>
  <si>
    <t>DA1459108</t>
  </si>
  <si>
    <t>DA1012378</t>
  </si>
  <si>
    <t>DA1353939</t>
  </si>
  <si>
    <t>DA1069508</t>
  </si>
  <si>
    <t>DA1382894</t>
  </si>
  <si>
    <t>DA1017039</t>
  </si>
  <si>
    <t>DA1290864</t>
  </si>
  <si>
    <t>DA1509558</t>
  </si>
  <si>
    <t>DA1020461</t>
  </si>
  <si>
    <t>DA1085532</t>
  </si>
  <si>
    <t>DA1023244</t>
  </si>
  <si>
    <t>DA1158001</t>
  </si>
  <si>
    <t>DA1049330</t>
  </si>
  <si>
    <t>DA1361645</t>
  </si>
  <si>
    <t>DA1004063</t>
  </si>
  <si>
    <t>DA1002574</t>
  </si>
  <si>
    <t>DA1999591</t>
  </si>
  <si>
    <t>DA1138579</t>
  </si>
  <si>
    <t>DA1004549</t>
  </si>
  <si>
    <t>DA1046655</t>
  </si>
  <si>
    <t>DA1020875</t>
  </si>
  <si>
    <t>DA1072234</t>
  </si>
  <si>
    <t>DA1005681</t>
  </si>
  <si>
    <t>DA1008443</t>
  </si>
  <si>
    <t>DA1081071</t>
  </si>
  <si>
    <t>DA1150876</t>
  </si>
  <si>
    <t>DA1251876</t>
  </si>
  <si>
    <t>DA1015642</t>
  </si>
  <si>
    <t>DA1146865</t>
  </si>
  <si>
    <t>DA1006607</t>
  </si>
  <si>
    <t>DA1002639</t>
  </si>
  <si>
    <t>DA1052270</t>
  </si>
  <si>
    <t>DA1037195</t>
  </si>
  <si>
    <t>DA1138988</t>
  </si>
  <si>
    <t>DA1230674</t>
  </si>
  <si>
    <t>DA1032625</t>
  </si>
  <si>
    <t>DA1757702</t>
  </si>
  <si>
    <t>DA1371459</t>
  </si>
  <si>
    <t>DA1169031</t>
  </si>
  <si>
    <t>DA1042206</t>
  </si>
  <si>
    <t>DA1273772</t>
  </si>
  <si>
    <t>DA1009728</t>
  </si>
  <si>
    <t>DA1078679</t>
  </si>
  <si>
    <t>DA1266137</t>
  </si>
  <si>
    <t>DA1493964</t>
  </si>
  <si>
    <t>DA1069477</t>
  </si>
  <si>
    <t>DA1006697</t>
  </si>
  <si>
    <t>DA1009188</t>
  </si>
  <si>
    <t>DA1051906</t>
  </si>
  <si>
    <t>DA1296933</t>
  </si>
  <si>
    <t>DA1875964</t>
  </si>
  <si>
    <t>DA1007621</t>
  </si>
  <si>
    <t>DA1017650</t>
  </si>
  <si>
    <t>DA1257993</t>
  </si>
  <si>
    <t>DA1016415</t>
  </si>
  <si>
    <t>DA1073088</t>
  </si>
  <si>
    <t>DA1134070</t>
  </si>
  <si>
    <t>DA1905250</t>
  </si>
  <si>
    <t>DA1025297</t>
  </si>
  <si>
    <t>DA1086131</t>
  </si>
  <si>
    <t>DA1778417</t>
  </si>
  <si>
    <t>DA1004597</t>
  </si>
  <si>
    <t>DA1007059</t>
  </si>
  <si>
    <t>DA1057857</t>
  </si>
  <si>
    <t>DA1063409</t>
  </si>
  <si>
    <t>DA1024128</t>
  </si>
  <si>
    <t>DA1064598</t>
  </si>
  <si>
    <t>DA1025296</t>
  </si>
  <si>
    <t>DA1011994</t>
  </si>
  <si>
    <t>DA1152030</t>
  </si>
  <si>
    <t>DA1137258</t>
  </si>
  <si>
    <t>DA1015442</t>
  </si>
  <si>
    <t>DA1089632</t>
  </si>
  <si>
    <t>DA1013570</t>
  </si>
  <si>
    <t>DA1003809</t>
  </si>
  <si>
    <t>DA1306271</t>
  </si>
  <si>
    <t>DA1403709</t>
  </si>
  <si>
    <t>DA1003431</t>
  </si>
  <si>
    <t>DA1033913</t>
  </si>
  <si>
    <t>DA1324696</t>
  </si>
  <si>
    <t>DA1199928</t>
  </si>
  <si>
    <t>DA1681742</t>
  </si>
  <si>
    <t>DA1988805</t>
  </si>
  <si>
    <t>DA1235352</t>
  </si>
  <si>
    <t>DA1732211</t>
  </si>
  <si>
    <t>DA1856744</t>
  </si>
  <si>
    <t>DA1010185</t>
  </si>
  <si>
    <t>DA1106935</t>
  </si>
  <si>
    <t>DA1029828</t>
  </si>
  <si>
    <t>DA1528283</t>
  </si>
  <si>
    <t>DA1867779</t>
  </si>
  <si>
    <t>DA1013297</t>
  </si>
  <si>
    <t>DA1359301</t>
  </si>
  <si>
    <t>DA1031965</t>
  </si>
  <si>
    <t>DA1697107</t>
  </si>
  <si>
    <t>DA1013283</t>
  </si>
  <si>
    <t>DA1005025</t>
  </si>
  <si>
    <t>DA1058113</t>
  </si>
  <si>
    <t>DA1028808</t>
  </si>
  <si>
    <t>DA1320577</t>
  </si>
  <si>
    <t>DA1793859</t>
  </si>
  <si>
    <t>DA1351177</t>
  </si>
  <si>
    <t>DA1237264</t>
  </si>
  <si>
    <t>DA1978358</t>
  </si>
  <si>
    <t>DA1006452</t>
  </si>
  <si>
    <t>DA1815671</t>
  </si>
  <si>
    <t>DA1007583</t>
  </si>
  <si>
    <t>DA1011171</t>
  </si>
  <si>
    <t>DA1079211</t>
  </si>
  <si>
    <t>DA1112519</t>
  </si>
  <si>
    <t>DA1214431</t>
  </si>
  <si>
    <t>DA1172805</t>
  </si>
  <si>
    <t>DA1332720</t>
  </si>
  <si>
    <t>DA1017857</t>
  </si>
  <si>
    <t>DA1144980</t>
  </si>
  <si>
    <t>DA1200804</t>
  </si>
  <si>
    <t>DA1024254</t>
  </si>
  <si>
    <t>DA1698734</t>
  </si>
  <si>
    <t>DA1011723</t>
  </si>
  <si>
    <t>DA1083407</t>
  </si>
  <si>
    <t>DA1003392</t>
  </si>
  <si>
    <t>DA1402965</t>
  </si>
  <si>
    <t>DA1016765</t>
  </si>
  <si>
    <t>DA1009142</t>
  </si>
  <si>
    <t>DA1038572</t>
  </si>
  <si>
    <t>DA1005752</t>
  </si>
  <si>
    <t>DA1012375</t>
  </si>
  <si>
    <t>DA1255247</t>
  </si>
  <si>
    <t>DA1095198</t>
  </si>
  <si>
    <t>DA1019987</t>
  </si>
  <si>
    <t>DA1289165</t>
  </si>
  <si>
    <t>DA1098426</t>
  </si>
  <si>
    <t>DA1008542</t>
  </si>
  <si>
    <t>DA1647184</t>
  </si>
  <si>
    <t>DA1001820</t>
  </si>
  <si>
    <t>DA1013746</t>
  </si>
  <si>
    <t>DA1673730</t>
  </si>
  <si>
    <t>DA1017662</t>
  </si>
  <si>
    <t>DA1010775</t>
  </si>
  <si>
    <t>DA1035174</t>
  </si>
  <si>
    <t>DA1458194</t>
  </si>
  <si>
    <t>DA1037000</t>
  </si>
  <si>
    <t>DA1023733</t>
  </si>
  <si>
    <t>DA1007287</t>
  </si>
  <si>
    <t>DA1106193</t>
  </si>
  <si>
    <t>DA1188596</t>
  </si>
  <si>
    <t>DA1018921</t>
  </si>
  <si>
    <t>DA1008334</t>
  </si>
  <si>
    <t>DA1932811</t>
  </si>
  <si>
    <t>DA1062370</t>
  </si>
  <si>
    <t>DA1009035</t>
  </si>
  <si>
    <t>DA1664785</t>
  </si>
  <si>
    <t>DA1072385</t>
  </si>
  <si>
    <t>DA1403049</t>
  </si>
  <si>
    <t>DA1250024</t>
  </si>
  <si>
    <t>DA1295881</t>
  </si>
  <si>
    <t>DA1031024</t>
  </si>
  <si>
    <t>DA1651411</t>
  </si>
  <si>
    <t>DA1870058</t>
  </si>
  <si>
    <t>DA1135278</t>
  </si>
  <si>
    <t>DA1022777</t>
  </si>
  <si>
    <t>DA1787909</t>
  </si>
  <si>
    <t>DA1018655</t>
  </si>
  <si>
    <t>DA1992772</t>
  </si>
  <si>
    <t>DA1101923</t>
  </si>
  <si>
    <t>DA1053066</t>
  </si>
  <si>
    <t>DA1017441</t>
  </si>
  <si>
    <t>DA1009837</t>
  </si>
  <si>
    <t>DA1113003</t>
  </si>
  <si>
    <t>DA1017412</t>
  </si>
  <si>
    <t>DA1891391</t>
  </si>
  <si>
    <t>DA1008457</t>
  </si>
  <si>
    <t>DA1117417</t>
  </si>
  <si>
    <t>DA1006351</t>
  </si>
  <si>
    <t>DA1474879</t>
  </si>
  <si>
    <t>DA1060437</t>
  </si>
  <si>
    <t>DA1043233</t>
  </si>
  <si>
    <t>DA1034188</t>
  </si>
  <si>
    <t>DA1282241</t>
  </si>
  <si>
    <t>DA1027944</t>
  </si>
  <si>
    <t>DA1013914</t>
  </si>
  <si>
    <t>DA1575629</t>
  </si>
  <si>
    <t>DA1021171</t>
  </si>
  <si>
    <t>DA1048853</t>
  </si>
  <si>
    <t>DA1097667</t>
  </si>
  <si>
    <t>DA1005638</t>
  </si>
  <si>
    <t>DA1008253</t>
  </si>
  <si>
    <t>DA1929994</t>
  </si>
  <si>
    <t>DA1870741</t>
  </si>
  <si>
    <t>DA1139184</t>
  </si>
  <si>
    <t>DA1119277</t>
  </si>
  <si>
    <t>DA1154084</t>
  </si>
  <si>
    <t>DA1283599</t>
  </si>
  <si>
    <t>DA1037586</t>
  </si>
  <si>
    <t>DA1004602</t>
  </si>
  <si>
    <t>DA1211169</t>
  </si>
  <si>
    <t>DA1035855</t>
  </si>
  <si>
    <t>DA1063672</t>
  </si>
  <si>
    <t>DA1017886</t>
  </si>
  <si>
    <t>DA1009429</t>
  </si>
  <si>
    <t>DA1144723</t>
  </si>
  <si>
    <t>DA1882164</t>
  </si>
  <si>
    <t>DA1680083</t>
  </si>
  <si>
    <t>DA1013646</t>
  </si>
  <si>
    <t>DA1034406</t>
  </si>
  <si>
    <t>DA1492394</t>
  </si>
  <si>
    <t>DA1023829</t>
  </si>
  <si>
    <t>DA1113802</t>
  </si>
  <si>
    <t>DA1106385</t>
  </si>
  <si>
    <t>DA1011009</t>
  </si>
  <si>
    <t>DA1014664</t>
  </si>
  <si>
    <t>DA1116536</t>
  </si>
  <si>
    <t>DA1006661</t>
  </si>
  <si>
    <t>DA1023472</t>
  </si>
  <si>
    <t>DA1014582</t>
  </si>
  <si>
    <t>DA1014950</t>
  </si>
  <si>
    <t>DA1531914</t>
  </si>
  <si>
    <t>DA1339505</t>
  </si>
  <si>
    <t>DA1909252</t>
  </si>
  <si>
    <t>DA1007108</t>
  </si>
  <si>
    <t>DA1240385</t>
  </si>
  <si>
    <t>DA1489295</t>
  </si>
  <si>
    <t>DA1173962</t>
  </si>
  <si>
    <t>DA1011402</t>
  </si>
  <si>
    <t>DA1095590</t>
  </si>
  <si>
    <t>DA1037969</t>
  </si>
  <si>
    <t>DA1005182</t>
  </si>
  <si>
    <t>DA1022874</t>
  </si>
  <si>
    <t>DA1041727</t>
  </si>
  <si>
    <t>DA1875524</t>
  </si>
  <si>
    <t>DA1970868</t>
  </si>
  <si>
    <t>DA1973741</t>
  </si>
  <si>
    <t>DA1123958</t>
  </si>
  <si>
    <t>DA1261758</t>
  </si>
  <si>
    <t>DA1013894</t>
  </si>
  <si>
    <t>DA1007694</t>
  </si>
  <si>
    <t>DA1242768</t>
  </si>
  <si>
    <t>DA1168673</t>
  </si>
  <si>
    <t>DA1133786</t>
  </si>
  <si>
    <t>DA1465242</t>
  </si>
  <si>
    <t>DA1399251</t>
  </si>
  <si>
    <t>DA1354432</t>
  </si>
  <si>
    <t>DA1607727</t>
  </si>
  <si>
    <t>DA1098420</t>
  </si>
  <si>
    <t>DA1951263</t>
  </si>
  <si>
    <t>DA1468909</t>
  </si>
  <si>
    <t>DA1014528</t>
  </si>
  <si>
    <t>DA1051235</t>
  </si>
  <si>
    <t>DA1036086</t>
  </si>
  <si>
    <t>DA1070111</t>
  </si>
  <si>
    <t>DA1236473</t>
  </si>
  <si>
    <t>DA1298664</t>
  </si>
  <si>
    <t>DA1068729</t>
  </si>
  <si>
    <t>DA1604993</t>
  </si>
  <si>
    <t>DA1017576</t>
  </si>
  <si>
    <t>DA1091908</t>
  </si>
  <si>
    <t>DA1032376</t>
  </si>
  <si>
    <t>DA1012084</t>
  </si>
  <si>
    <t>DA1003761</t>
  </si>
  <si>
    <t>DA1016356</t>
  </si>
  <si>
    <t>DA1043619</t>
  </si>
  <si>
    <t>DA1071176</t>
  </si>
  <si>
    <t>DA1013643</t>
  </si>
  <si>
    <t>DA1782432</t>
  </si>
  <si>
    <t>DA1487335</t>
  </si>
  <si>
    <t>DA1340951</t>
  </si>
  <si>
    <t>DA1091566</t>
  </si>
  <si>
    <t>DA1257312</t>
  </si>
  <si>
    <t>DA1389340</t>
  </si>
  <si>
    <t>DA1078701</t>
  </si>
  <si>
    <t>DA1095266</t>
  </si>
  <si>
    <t>DA1006078</t>
  </si>
  <si>
    <t>DA1006889</t>
  </si>
  <si>
    <t>DA1219718</t>
  </si>
  <si>
    <t>DA1008948</t>
  </si>
  <si>
    <t>DA1868661</t>
  </si>
  <si>
    <t>DA1083294</t>
  </si>
  <si>
    <t>DA1014020</t>
  </si>
  <si>
    <t>DA1957995</t>
  </si>
  <si>
    <t>DA1023815</t>
  </si>
  <si>
    <t>DA1030986</t>
  </si>
  <si>
    <t>DA1158999</t>
  </si>
  <si>
    <t>DA1026603</t>
  </si>
  <si>
    <t>DA1010145</t>
  </si>
  <si>
    <t>DA1037832</t>
  </si>
  <si>
    <t>DA1004794</t>
  </si>
  <si>
    <t>DA1008754</t>
  </si>
  <si>
    <t>DA1191831</t>
  </si>
  <si>
    <t>DA1060223</t>
  </si>
  <si>
    <t>DA1693626</t>
  </si>
  <si>
    <t>DA1242996</t>
  </si>
  <si>
    <t>DA1018932</t>
  </si>
  <si>
    <t>DA1819404</t>
  </si>
  <si>
    <t>DA1223929</t>
  </si>
  <si>
    <t>DA1012772</t>
  </si>
  <si>
    <t>DA1114800</t>
  </si>
  <si>
    <t>DA1297900</t>
  </si>
  <si>
    <t>DA1009757</t>
  </si>
  <si>
    <t>DA1257625</t>
  </si>
  <si>
    <t>DA1010295</t>
  </si>
  <si>
    <t>DA1390079</t>
  </si>
  <si>
    <t>DA1457243</t>
  </si>
  <si>
    <t>DA1108862</t>
  </si>
  <si>
    <t>DA1010938</t>
  </si>
  <si>
    <t>DA1078573</t>
  </si>
  <si>
    <t>DA1673917</t>
  </si>
  <si>
    <t>DA1670400</t>
  </si>
  <si>
    <t>DA1502389</t>
  </si>
  <si>
    <t>DA1216890</t>
  </si>
  <si>
    <t>DA1006677</t>
  </si>
  <si>
    <t>DA1018703</t>
  </si>
  <si>
    <t>DA1300262</t>
  </si>
  <si>
    <t>DA1853555</t>
  </si>
  <si>
    <t>DA1316723</t>
  </si>
  <si>
    <t>DA1178549</t>
  </si>
  <si>
    <t>DA1254434</t>
  </si>
  <si>
    <t>DA1007019</t>
  </si>
  <si>
    <t>DA1003257</t>
  </si>
  <si>
    <t>DA1018973</t>
  </si>
  <si>
    <t>DA1116309</t>
  </si>
  <si>
    <t>DA1004641</t>
  </si>
  <si>
    <t>DA1120481</t>
  </si>
  <si>
    <t>DA1045661</t>
  </si>
  <si>
    <t>DA1064196</t>
  </si>
  <si>
    <t>DA1250351</t>
  </si>
  <si>
    <t>DA1069950</t>
  </si>
  <si>
    <t>DA1013375</t>
  </si>
  <si>
    <t>DA1405013</t>
  </si>
  <si>
    <t>DA1028994</t>
  </si>
  <si>
    <t>DA1079863</t>
  </si>
  <si>
    <t>DA1862467</t>
  </si>
  <si>
    <t>DA1034411</t>
  </si>
  <si>
    <t>DA1661881</t>
  </si>
  <si>
    <t>DA1005636</t>
  </si>
  <si>
    <t>DA1084875</t>
  </si>
  <si>
    <t>DA1008436</t>
  </si>
  <si>
    <t>DA1005996</t>
  </si>
  <si>
    <t>DA1093466</t>
  </si>
  <si>
    <t>DA1011652</t>
  </si>
  <si>
    <t>DA1023999</t>
  </si>
  <si>
    <t>DA1617053</t>
  </si>
  <si>
    <t>DA1072011</t>
  </si>
  <si>
    <t>DA1028692</t>
  </si>
  <si>
    <t>DA1087776</t>
  </si>
  <si>
    <t>DA1038898</t>
  </si>
  <si>
    <t>DA1341497</t>
  </si>
  <si>
    <t>DA1013352</t>
  </si>
  <si>
    <t>DA1007979</t>
  </si>
  <si>
    <t>DA1018482</t>
  </si>
  <si>
    <t>DA1132299</t>
  </si>
  <si>
    <t>DA1417517</t>
  </si>
  <si>
    <t>DA1020344</t>
  </si>
  <si>
    <t>DA1036075</t>
  </si>
  <si>
    <t>DA1006380</t>
  </si>
  <si>
    <t>DA1017285</t>
  </si>
  <si>
    <t>DA1014151</t>
  </si>
  <si>
    <t>DA1628292</t>
  </si>
  <si>
    <t>DA1105491</t>
  </si>
  <si>
    <t>DA1218298</t>
  </si>
  <si>
    <t>DA1027996</t>
  </si>
  <si>
    <t>DA1082632</t>
  </si>
  <si>
    <t>DA1064424</t>
  </si>
  <si>
    <t>DA1409067</t>
  </si>
  <si>
    <t>DA1003831</t>
  </si>
  <si>
    <t>DA1215899</t>
  </si>
  <si>
    <t>DA1796711</t>
  </si>
  <si>
    <t>DA1046771</t>
  </si>
  <si>
    <t>DA1052130</t>
  </si>
  <si>
    <t>DA1012738</t>
  </si>
  <si>
    <t>DA1251557</t>
  </si>
  <si>
    <t>DA1024582</t>
  </si>
  <si>
    <t>DA1039605</t>
  </si>
  <si>
    <t>DA1210336</t>
  </si>
  <si>
    <t>DA1630297</t>
  </si>
  <si>
    <t>DA1005314</t>
  </si>
  <si>
    <t>DA1006548</t>
  </si>
  <si>
    <t>DA1105322</t>
  </si>
  <si>
    <t>DA1173336</t>
  </si>
  <si>
    <t>DA1266964</t>
  </si>
  <si>
    <t>DA1007566</t>
  </si>
  <si>
    <t>DA1067695</t>
  </si>
  <si>
    <t>DA1058978</t>
  </si>
  <si>
    <t>DA1089415</t>
  </si>
  <si>
    <t>DA1142494</t>
  </si>
  <si>
    <t>DA1393083</t>
  </si>
  <si>
    <t>DA1205467</t>
  </si>
  <si>
    <t>DA1606866</t>
  </si>
  <si>
    <t>DA1136179</t>
  </si>
  <si>
    <t>DA1084898</t>
  </si>
  <si>
    <t>DA1172504</t>
  </si>
  <si>
    <t>DA1003945</t>
  </si>
  <si>
    <t>DA1075056</t>
  </si>
  <si>
    <t>DA1125308</t>
  </si>
  <si>
    <t>DA1471690</t>
  </si>
  <si>
    <t>DA1054038</t>
  </si>
  <si>
    <t>DA1753400</t>
  </si>
  <si>
    <t>DA1239734</t>
  </si>
  <si>
    <t>DA1169932</t>
  </si>
  <si>
    <t>DA1006191</t>
  </si>
  <si>
    <t>DA1019820</t>
  </si>
  <si>
    <t>DA1054846</t>
  </si>
  <si>
    <t>DA1179805</t>
  </si>
  <si>
    <t>DA1011352</t>
  </si>
  <si>
    <t>DA1040271</t>
  </si>
  <si>
    <t>DA1363751</t>
  </si>
  <si>
    <t>DA1687602</t>
  </si>
  <si>
    <t>DA1006308</t>
  </si>
  <si>
    <t>DA1003261</t>
  </si>
  <si>
    <t>DA1131019</t>
  </si>
  <si>
    <t>DA1013936</t>
  </si>
  <si>
    <t>DA1722436</t>
  </si>
  <si>
    <t>DA1011526</t>
  </si>
  <si>
    <t>DA1128667</t>
  </si>
  <si>
    <t>DA1066714</t>
  </si>
  <si>
    <t>DA1761392</t>
  </si>
  <si>
    <t>DA1198858</t>
  </si>
  <si>
    <t>DA1019087</t>
  </si>
  <si>
    <t>DA1567951</t>
  </si>
  <si>
    <t>DA1161847</t>
  </si>
  <si>
    <t>DA1004398</t>
  </si>
  <si>
    <t>DA1240073</t>
  </si>
  <si>
    <t>DA1507299</t>
  </si>
  <si>
    <t>DA1085317</t>
  </si>
  <si>
    <t>DA1063706</t>
  </si>
  <si>
    <t>DA1041631</t>
  </si>
  <si>
    <t>DA1020929</t>
  </si>
  <si>
    <t>DA1116420</t>
  </si>
  <si>
    <t>DA1056251</t>
  </si>
  <si>
    <t>DA1042625</t>
  </si>
  <si>
    <t>DA1010072</t>
  </si>
  <si>
    <t>DA1139438</t>
  </si>
  <si>
    <t>DA1893911</t>
  </si>
  <si>
    <t>DA1047120</t>
  </si>
  <si>
    <t>DA1230361</t>
  </si>
  <si>
    <t>DA1001804</t>
  </si>
  <si>
    <t>DA1145133</t>
  </si>
  <si>
    <t>DA1086655</t>
  </si>
  <si>
    <t>DA1257617</t>
  </si>
  <si>
    <t>DA1496540</t>
  </si>
  <si>
    <t>DA1022206</t>
  </si>
  <si>
    <t>DA1373019</t>
  </si>
  <si>
    <t>DA1056283</t>
  </si>
  <si>
    <t>DA1056267</t>
  </si>
  <si>
    <t>DA1936345</t>
  </si>
  <si>
    <t>DA1528557</t>
  </si>
  <si>
    <t>DA1019825</t>
  </si>
  <si>
    <t>DA1081591</t>
  </si>
  <si>
    <t>DA1284235</t>
  </si>
  <si>
    <t>DA1012287</t>
  </si>
  <si>
    <t>DA1622380</t>
  </si>
  <si>
    <t>DA1019575</t>
  </si>
  <si>
    <t>DA1004956</t>
  </si>
  <si>
    <t>DA1291853</t>
  </si>
  <si>
    <t>DA1319029</t>
  </si>
  <si>
    <t>DA1042343</t>
  </si>
  <si>
    <t>DA1043289</t>
  </si>
  <si>
    <t>DA1249370</t>
  </si>
  <si>
    <t>DA1036960</t>
  </si>
  <si>
    <t>DA1542094</t>
  </si>
  <si>
    <t>DA1020545</t>
  </si>
  <si>
    <t>DA1025058</t>
  </si>
  <si>
    <t>DA1497832</t>
  </si>
  <si>
    <t>DA1011722</t>
  </si>
  <si>
    <t>DA1716330</t>
  </si>
  <si>
    <t>DA1027664</t>
  </si>
  <si>
    <t>DA1561203</t>
  </si>
  <si>
    <t>DA1007963</t>
  </si>
  <si>
    <t>DA1551659</t>
  </si>
  <si>
    <t>DA1026541</t>
  </si>
  <si>
    <t>DA1008295</t>
  </si>
  <si>
    <t>DA1006762</t>
  </si>
  <si>
    <t>DA1352037</t>
  </si>
  <si>
    <t>DA1024726</t>
  </si>
  <si>
    <t>DA1019119</t>
  </si>
  <si>
    <t>DA1222786</t>
  </si>
  <si>
    <t>DA1191780</t>
  </si>
  <si>
    <t>DA1023159</t>
  </si>
  <si>
    <t>DA1043463</t>
  </si>
  <si>
    <t>DA1013768</t>
  </si>
  <si>
    <t>DA1207596</t>
  </si>
  <si>
    <t>DA1313480</t>
  </si>
  <si>
    <t>DA1124569</t>
  </si>
  <si>
    <t>DA1076895</t>
  </si>
  <si>
    <t>DA1198956</t>
  </si>
  <si>
    <t>DA1122167</t>
  </si>
  <si>
    <t>DA1091163</t>
  </si>
  <si>
    <t>DA1005184</t>
  </si>
  <si>
    <t>DA1085703</t>
  </si>
  <si>
    <t>DA1872738</t>
  </si>
  <si>
    <t>DA1095480</t>
  </si>
  <si>
    <t>DA1016051</t>
  </si>
  <si>
    <t>DA1542982</t>
  </si>
  <si>
    <t>DA1050627</t>
  </si>
  <si>
    <t>DA1293552</t>
  </si>
  <si>
    <t>DA1117312</t>
  </si>
  <si>
    <t>DA1017393</t>
  </si>
  <si>
    <t>DA1105155</t>
  </si>
  <si>
    <t>DA1004919</t>
  </si>
  <si>
    <t>DA1463886</t>
  </si>
  <si>
    <t>DA1034060</t>
  </si>
  <si>
    <t>DA1791362</t>
  </si>
  <si>
    <t>DA1012202</t>
  </si>
  <si>
    <t>DA1007023</t>
  </si>
  <si>
    <t>DA1264476</t>
  </si>
  <si>
    <t>DA1010959</t>
  </si>
  <si>
    <t>DA1294876</t>
  </si>
  <si>
    <t>DA1015891</t>
  </si>
  <si>
    <t>DA1098982</t>
  </si>
  <si>
    <t>DA1053952</t>
  </si>
  <si>
    <t>DA1185889</t>
  </si>
  <si>
    <t>DA1012587</t>
  </si>
  <si>
    <t>DA1016013</t>
  </si>
  <si>
    <t>DA1573035</t>
  </si>
  <si>
    <t>DA1087287</t>
  </si>
  <si>
    <t>DA1317312</t>
  </si>
  <si>
    <t>DA1009286</t>
  </si>
  <si>
    <t>DA1005164</t>
  </si>
  <si>
    <t>DA1535955</t>
  </si>
  <si>
    <t>DA1074609</t>
  </si>
  <si>
    <t>DA1158958</t>
  </si>
  <si>
    <t>DA1007142</t>
  </si>
  <si>
    <t>DA1492937</t>
  </si>
  <si>
    <t>DA1679603</t>
  </si>
  <si>
    <t>DA1143130</t>
  </si>
  <si>
    <t>DA1203227</t>
  </si>
  <si>
    <t>DA1015443</t>
  </si>
  <si>
    <t>DA1243977</t>
  </si>
  <si>
    <t>DA1147129</t>
  </si>
  <si>
    <t>DA1092502</t>
  </si>
  <si>
    <t>DA1034376</t>
  </si>
  <si>
    <t>DA1147624</t>
  </si>
  <si>
    <t>DA1027207</t>
  </si>
  <si>
    <t>DA1006536</t>
  </si>
  <si>
    <t>DA1452244</t>
  </si>
  <si>
    <t>DA1152893</t>
  </si>
  <si>
    <t>DA1029608</t>
  </si>
  <si>
    <t>DA1949999</t>
  </si>
  <si>
    <t>DA1010276</t>
  </si>
  <si>
    <t>DA1782341</t>
  </si>
  <si>
    <t>DA1002174</t>
  </si>
  <si>
    <t>DA1617401</t>
  </si>
  <si>
    <t>DA1357303</t>
  </si>
  <si>
    <t>DA1166001</t>
  </si>
  <si>
    <t>DA1445061</t>
  </si>
  <si>
    <t>DA1021961</t>
  </si>
  <si>
    <t>DA1026481</t>
  </si>
  <si>
    <t>DA1046298</t>
  </si>
  <si>
    <t>DA1334107</t>
  </si>
  <si>
    <t>DA1589812</t>
  </si>
  <si>
    <t>DA1014466</t>
  </si>
  <si>
    <t>DA1823515</t>
  </si>
  <si>
    <t>DA1604568</t>
  </si>
  <si>
    <t>DA1533762</t>
  </si>
  <si>
    <t>DA1182040</t>
  </si>
  <si>
    <t>DA1002025</t>
  </si>
  <si>
    <t>DA1473299</t>
  </si>
  <si>
    <t>DA1264072</t>
  </si>
  <si>
    <t>DA1009582</t>
  </si>
  <si>
    <t>DA1034982</t>
  </si>
  <si>
    <t>DA1007505</t>
  </si>
  <si>
    <t>DA1137848</t>
  </si>
  <si>
    <t>DA1046024</t>
  </si>
  <si>
    <t>DA1015370</t>
  </si>
  <si>
    <t>DA1006247</t>
  </si>
  <si>
    <t>DA1202404</t>
  </si>
  <si>
    <t>DA1008794</t>
  </si>
  <si>
    <t>DA1012959</t>
  </si>
  <si>
    <t>DA1282256</t>
  </si>
  <si>
    <t>DA1254636</t>
  </si>
  <si>
    <t>DA1008731</t>
  </si>
  <si>
    <t>DA1174631</t>
  </si>
  <si>
    <t>DA1046291</t>
  </si>
  <si>
    <t>DA1003668</t>
  </si>
  <si>
    <t>DA1302953</t>
  </si>
  <si>
    <t>DA1601418</t>
  </si>
  <si>
    <t>DA1274189</t>
  </si>
  <si>
    <t>DA1195823</t>
  </si>
  <si>
    <t>DA1007696</t>
  </si>
  <si>
    <t>DA1010831</t>
  </si>
  <si>
    <t>DA1029571</t>
  </si>
  <si>
    <t>DA1073253</t>
  </si>
  <si>
    <t>DA1514500</t>
  </si>
  <si>
    <t>DA1616211</t>
  </si>
  <si>
    <t>DA1144554</t>
  </si>
  <si>
    <t>DA1002802</t>
  </si>
  <si>
    <t>DA1053010</t>
  </si>
  <si>
    <t>DA1004642</t>
  </si>
  <si>
    <t>DA1274014</t>
  </si>
  <si>
    <t>DA1163600</t>
  </si>
  <si>
    <t>DA1314706</t>
  </si>
  <si>
    <t>DA1782896</t>
  </si>
  <si>
    <t>DA1365837</t>
  </si>
  <si>
    <t>DA1007594</t>
  </si>
  <si>
    <t>DA1304445</t>
  </si>
  <si>
    <t>DA1332288</t>
  </si>
  <si>
    <t>DA1408271</t>
  </si>
  <si>
    <t>DA1019874</t>
  </si>
  <si>
    <t>DA1210839</t>
  </si>
  <si>
    <t>DA1202223</t>
  </si>
  <si>
    <t>DA1137472</t>
  </si>
  <si>
    <t>DA1974076</t>
  </si>
  <si>
    <t>DA1008791</t>
  </si>
  <si>
    <t>DA1061396</t>
  </si>
  <si>
    <t>DA1441039</t>
  </si>
  <si>
    <t>DA1031344</t>
  </si>
  <si>
    <t>DA1053975</t>
  </si>
  <si>
    <t>DA1938310</t>
  </si>
  <si>
    <t>DA1011005</t>
  </si>
  <si>
    <t>DA1014758</t>
  </si>
  <si>
    <t>DA1150816</t>
  </si>
  <si>
    <t>DA1092508</t>
  </si>
  <si>
    <t>DA1122350</t>
  </si>
  <si>
    <t>DA1345119</t>
  </si>
  <si>
    <t>DA1008608</t>
  </si>
  <si>
    <t>DA1101850</t>
  </si>
  <si>
    <t>DA1276225</t>
  </si>
  <si>
    <t>DA1006271</t>
  </si>
  <si>
    <t>DA1047631</t>
  </si>
  <si>
    <t>DA1008595</t>
  </si>
  <si>
    <t>DA1024987</t>
  </si>
  <si>
    <t>DA1606142</t>
  </si>
  <si>
    <t>DA1570665</t>
  </si>
  <si>
    <t>DA1592195</t>
  </si>
  <si>
    <t>DA1149276</t>
  </si>
  <si>
    <t>DA1033236</t>
  </si>
  <si>
    <t>DA1016734</t>
  </si>
  <si>
    <t>DA1272481</t>
  </si>
  <si>
    <t>DA1259155</t>
  </si>
  <si>
    <t>DA1032270</t>
  </si>
  <si>
    <t>DA1149382</t>
  </si>
  <si>
    <t>DA1065707</t>
  </si>
  <si>
    <t>DA1007295</t>
  </si>
  <si>
    <t>DA1863891</t>
  </si>
  <si>
    <t>DA1027438</t>
  </si>
  <si>
    <t>DA1010825</t>
  </si>
  <si>
    <t>DA1054483</t>
  </si>
  <si>
    <t>DA1016252</t>
  </si>
  <si>
    <t>DA1067822</t>
  </si>
  <si>
    <t>DA1951911</t>
  </si>
  <si>
    <t>DA1559945</t>
  </si>
  <si>
    <t>DA1008488</t>
  </si>
  <si>
    <t>DA1037765</t>
  </si>
  <si>
    <t>DA1028200</t>
  </si>
  <si>
    <t>DA1333276</t>
  </si>
  <si>
    <t>DA1689215</t>
  </si>
  <si>
    <t>DA1004381</t>
  </si>
  <si>
    <t>DA1115414</t>
  </si>
  <si>
    <t>DA1004198</t>
  </si>
  <si>
    <t>DA1053396</t>
  </si>
  <si>
    <t>DA1554295</t>
  </si>
  <si>
    <t>DA1020235</t>
  </si>
  <si>
    <t>DA1402967</t>
  </si>
  <si>
    <t>DA1056393</t>
  </si>
  <si>
    <t>DA1560938</t>
  </si>
  <si>
    <t>DA1025287</t>
  </si>
  <si>
    <t>DA1091317</t>
  </si>
  <si>
    <t>DA1058501</t>
  </si>
  <si>
    <t>DA1016962</t>
  </si>
  <si>
    <t>DA1024461</t>
  </si>
  <si>
    <t>DA1075407</t>
  </si>
  <si>
    <t>DA1004473</t>
  </si>
  <si>
    <t>DA1061062</t>
  </si>
  <si>
    <t>DA1004797</t>
  </si>
  <si>
    <t>DA1007420</t>
  </si>
  <si>
    <t>DA1430073</t>
  </si>
  <si>
    <t>DA1137603</t>
  </si>
  <si>
    <t>DA1593695</t>
  </si>
  <si>
    <t>DA1085434</t>
  </si>
  <si>
    <t>DA1024811</t>
  </si>
  <si>
    <t>DA1038851</t>
  </si>
  <si>
    <t>DA1013030</t>
  </si>
  <si>
    <t>DA1467071</t>
  </si>
  <si>
    <t>DA1076305</t>
  </si>
  <si>
    <t>DA1539969</t>
  </si>
  <si>
    <t>DA1258288</t>
  </si>
  <si>
    <t>DA1034851</t>
  </si>
  <si>
    <t>DA1752433</t>
  </si>
  <si>
    <t>DA1267104</t>
  </si>
  <si>
    <t>DA1024721</t>
  </si>
  <si>
    <t>DA1020356</t>
  </si>
  <si>
    <t>DA1391504</t>
  </si>
  <si>
    <t>DA1353592</t>
  </si>
  <si>
    <t>DA1679243</t>
  </si>
  <si>
    <t>DA1065078</t>
  </si>
  <si>
    <t>DA1014880</t>
  </si>
  <si>
    <t>DA1024505</t>
  </si>
  <si>
    <t>DA1032861</t>
  </si>
  <si>
    <t>DA1019615</t>
  </si>
  <si>
    <t>DA1025745</t>
  </si>
  <si>
    <t>DA1398899</t>
  </si>
  <si>
    <t>DA1015357</t>
  </si>
  <si>
    <t>DA1005575</t>
  </si>
  <si>
    <t>DA1248532</t>
  </si>
  <si>
    <t>DA1356826</t>
  </si>
  <si>
    <t>DA1006388</t>
  </si>
  <si>
    <t>DA1021098</t>
  </si>
  <si>
    <t>DA1134020</t>
  </si>
  <si>
    <t>DA1007446</t>
  </si>
  <si>
    <t>DA1090061</t>
  </si>
  <si>
    <t>DA1978318</t>
  </si>
  <si>
    <t>DA1015239</t>
  </si>
  <si>
    <t>DA1019368</t>
  </si>
  <si>
    <t>DA1325718</t>
  </si>
  <si>
    <t>DA1014945</t>
  </si>
  <si>
    <t>DA1020064</t>
  </si>
  <si>
    <t>DA1145670</t>
  </si>
  <si>
    <t>DA1677668</t>
  </si>
  <si>
    <t>DA1086590</t>
  </si>
  <si>
    <t>DA1011388</t>
  </si>
  <si>
    <t>DA1010242</t>
  </si>
  <si>
    <t>DA1257979</t>
  </si>
  <si>
    <t>DA1015803</t>
  </si>
  <si>
    <t>DA1040342</t>
  </si>
  <si>
    <t>DA1006274</t>
  </si>
  <si>
    <t>DA1012417</t>
  </si>
  <si>
    <t>DA1182803</t>
  </si>
  <si>
    <t>DA1657987</t>
  </si>
  <si>
    <t>DA1632829</t>
  </si>
  <si>
    <t>DA1021923</t>
  </si>
  <si>
    <t>DA1233310</t>
  </si>
  <si>
    <t>DA1005912</t>
  </si>
  <si>
    <t>DA1008713</t>
  </si>
  <si>
    <t>DA1308775</t>
  </si>
  <si>
    <t>DA1050524</t>
  </si>
  <si>
    <t>DA1007938</t>
  </si>
  <si>
    <t>DA1006216</t>
  </si>
  <si>
    <t>DA1065808</t>
  </si>
  <si>
    <t>DA1054086</t>
  </si>
  <si>
    <t>DA1039951</t>
  </si>
  <si>
    <t>DA1014948</t>
  </si>
  <si>
    <t>DA1127154</t>
  </si>
  <si>
    <t>DA1291846</t>
  </si>
  <si>
    <t>DA1358125</t>
  </si>
  <si>
    <t>DA1021874</t>
  </si>
  <si>
    <t>DA1425339</t>
  </si>
  <si>
    <t>DA1020779</t>
  </si>
  <si>
    <t>DA1128608</t>
  </si>
  <si>
    <t>DA1113061</t>
  </si>
  <si>
    <t>DA1454654</t>
  </si>
  <si>
    <t>DA1021402</t>
  </si>
  <si>
    <t>DA1926911</t>
  </si>
  <si>
    <t>DA1477251</t>
  </si>
  <si>
    <t>DA1032892</t>
  </si>
  <si>
    <t>DA1006902</t>
  </si>
  <si>
    <t>DA1257273</t>
  </si>
  <si>
    <t>DA1017586</t>
  </si>
  <si>
    <t>DA1029859</t>
  </si>
  <si>
    <t>DA1223458</t>
  </si>
  <si>
    <t>DA1010588</t>
  </si>
  <si>
    <t>DA1287713</t>
  </si>
  <si>
    <t>DA1003036</t>
  </si>
  <si>
    <t>DA1002621</t>
  </si>
  <si>
    <t>DA1134094</t>
  </si>
  <si>
    <t>DA1054877</t>
  </si>
  <si>
    <t>DA1643010</t>
  </si>
  <si>
    <t>DA1197762</t>
  </si>
  <si>
    <t>DA1117745</t>
  </si>
  <si>
    <t>DA1032921</t>
  </si>
  <si>
    <t>DA1016845</t>
  </si>
  <si>
    <t>DA1706195</t>
  </si>
  <si>
    <t>DA1030442</t>
  </si>
  <si>
    <t>DA1064752</t>
  </si>
  <si>
    <t>DA1255119</t>
  </si>
  <si>
    <t>DA1981469</t>
  </si>
  <si>
    <t>DA1656606</t>
  </si>
  <si>
    <t>DA1026217</t>
  </si>
  <si>
    <t>DA1005343</t>
  </si>
  <si>
    <t>DA1025591</t>
  </si>
  <si>
    <t>DA1005550</t>
  </si>
  <si>
    <t>DA1385928</t>
  </si>
  <si>
    <t>DA1192629</t>
  </si>
  <si>
    <t>DA1269471</t>
  </si>
  <si>
    <t>DA1006484</t>
  </si>
  <si>
    <t>DA1006892</t>
  </si>
  <si>
    <t>DA1944141</t>
  </si>
  <si>
    <t>DA1241110</t>
  </si>
  <si>
    <t>DA1430110</t>
  </si>
  <si>
    <t>DA1024696</t>
  </si>
  <si>
    <t>DA1013638</t>
  </si>
  <si>
    <t>DA1107333</t>
  </si>
  <si>
    <t>DA1008757</t>
  </si>
  <si>
    <t>DA1581247</t>
  </si>
  <si>
    <t>DA1046095</t>
  </si>
  <si>
    <t>DA1014575</t>
  </si>
  <si>
    <t>DA1687942</t>
  </si>
  <si>
    <t>DA1266074</t>
  </si>
  <si>
    <t>DA1007213</t>
  </si>
  <si>
    <t>DA1415575</t>
  </si>
  <si>
    <t>DA1037817</t>
  </si>
  <si>
    <t>DA1132793</t>
  </si>
  <si>
    <t>DA1031959</t>
  </si>
  <si>
    <t>DA1222075</t>
  </si>
  <si>
    <t>DA1100417</t>
  </si>
  <si>
    <t>DA1016192</t>
  </si>
  <si>
    <t>DA1005320</t>
  </si>
  <si>
    <t>DA1374696</t>
  </si>
  <si>
    <t>DA1009869</t>
  </si>
  <si>
    <t>DA1004457</t>
  </si>
  <si>
    <t>DA1004694</t>
  </si>
  <si>
    <t>DA1010967</t>
  </si>
  <si>
    <t>DA1022678</t>
  </si>
  <si>
    <t>DA1029197</t>
  </si>
  <si>
    <t>DA1651773</t>
  </si>
  <si>
    <t>DA1754620</t>
  </si>
  <si>
    <t>DA1442369</t>
  </si>
  <si>
    <t>DA1168883</t>
  </si>
  <si>
    <t>DA1019284</t>
  </si>
  <si>
    <t>DA1106685</t>
  </si>
  <si>
    <t>DA1202149</t>
  </si>
  <si>
    <t>DA1521860</t>
  </si>
  <si>
    <t>DA1100860</t>
  </si>
  <si>
    <t>DA1247183</t>
  </si>
  <si>
    <t>DA1090041</t>
  </si>
  <si>
    <t>DA1011071</t>
  </si>
  <si>
    <t>DA1047764</t>
  </si>
  <si>
    <t>DA1004707</t>
  </si>
  <si>
    <t>DA1036375</t>
  </si>
  <si>
    <t>DA1011003</t>
  </si>
  <si>
    <t>DA1026179</t>
  </si>
  <si>
    <t>DA1177730</t>
  </si>
  <si>
    <t>DA1013811</t>
  </si>
  <si>
    <t>DA1376273</t>
  </si>
  <si>
    <t>DA1064979</t>
  </si>
  <si>
    <t>DA1562203</t>
  </si>
  <si>
    <t>DA1016319</t>
  </si>
  <si>
    <t>DA1031781</t>
  </si>
  <si>
    <t>DA1101885</t>
  </si>
  <si>
    <t>DA1160141</t>
  </si>
  <si>
    <t>DA1013200</t>
  </si>
  <si>
    <t>DA1012292</t>
  </si>
  <si>
    <t>DA1132181</t>
  </si>
  <si>
    <t>DA1147243</t>
  </si>
  <si>
    <t>DA1533724</t>
  </si>
  <si>
    <t>DA1260699</t>
  </si>
  <si>
    <t>DA1016171</t>
  </si>
  <si>
    <t>DA1029362</t>
  </si>
  <si>
    <t>DA1238673</t>
  </si>
  <si>
    <t>DA1016717</t>
  </si>
  <si>
    <t>DA1748791</t>
  </si>
  <si>
    <t>DA1077707</t>
  </si>
  <si>
    <t>DA1002743</t>
  </si>
  <si>
    <t>DA1261920</t>
  </si>
  <si>
    <t>DA1029283</t>
  </si>
  <si>
    <t>DA1003722</t>
  </si>
  <si>
    <t>DA1421342</t>
  </si>
  <si>
    <t>DA1562515</t>
  </si>
  <si>
    <t>DA1482240</t>
  </si>
  <si>
    <t>DA1157267</t>
  </si>
  <si>
    <t>DA1082038</t>
  </si>
  <si>
    <t>DA1030657</t>
  </si>
  <si>
    <t>DA1923362</t>
  </si>
  <si>
    <t>DA1016786</t>
  </si>
  <si>
    <t>DA1351675</t>
  </si>
  <si>
    <t>DA1256883</t>
  </si>
  <si>
    <t>DA1036239</t>
  </si>
  <si>
    <t>DA1560805</t>
  </si>
  <si>
    <t>DA1540589</t>
  </si>
  <si>
    <t>DA1062946</t>
  </si>
  <si>
    <t>DA1039147</t>
  </si>
  <si>
    <t>DA1022771</t>
  </si>
  <si>
    <t>DA1007954</t>
  </si>
  <si>
    <t>DA1567829</t>
  </si>
  <si>
    <t>DA1013932</t>
  </si>
  <si>
    <t>DA1277718</t>
  </si>
  <si>
    <t>DA1067689</t>
  </si>
  <si>
    <t>DA1039440</t>
  </si>
  <si>
    <t>DA1087982</t>
  </si>
  <si>
    <t>DA1361588</t>
  </si>
  <si>
    <t>DA1112744</t>
  </si>
  <si>
    <t>DA1005095</t>
  </si>
  <si>
    <t>DA1084245</t>
  </si>
  <si>
    <t>DA1055198</t>
  </si>
  <si>
    <t>DA1062620</t>
  </si>
  <si>
    <t>DA1007163</t>
  </si>
  <si>
    <t>DA1006908</t>
  </si>
  <si>
    <t>DA1093812</t>
  </si>
  <si>
    <t>DA1013835</t>
  </si>
  <si>
    <t>DA1178903</t>
  </si>
  <si>
    <t>DA1096839</t>
  </si>
  <si>
    <t>DA1011582</t>
  </si>
  <si>
    <t>DA1314639</t>
  </si>
  <si>
    <t>DA1961599</t>
  </si>
  <si>
    <t>DA1047248</t>
  </si>
  <si>
    <t>DA1030913</t>
  </si>
  <si>
    <t>DA1109213</t>
  </si>
  <si>
    <t>DA1004218</t>
  </si>
  <si>
    <t>DA1362141</t>
  </si>
  <si>
    <t>DA1679504</t>
  </si>
  <si>
    <t>DA1022332</t>
  </si>
  <si>
    <t>DA1013117</t>
  </si>
  <si>
    <t>DA1010382</t>
  </si>
  <si>
    <t>DA1300198</t>
  </si>
  <si>
    <t>DA1005694</t>
  </si>
  <si>
    <t>DA1016388</t>
  </si>
  <si>
    <t>DA1321369</t>
  </si>
  <si>
    <t>DA1794558</t>
  </si>
  <si>
    <t>DA1413385</t>
  </si>
  <si>
    <t>DA1035106</t>
  </si>
  <si>
    <t>DA1075114</t>
  </si>
  <si>
    <t>DA1471476</t>
  </si>
  <si>
    <t>DA1049200</t>
  </si>
  <si>
    <t>DA1061473</t>
  </si>
  <si>
    <t>DA1013794</t>
  </si>
  <si>
    <t>DA1920154</t>
  </si>
  <si>
    <t>DA1234525</t>
  </si>
  <si>
    <t>DA1016073</t>
  </si>
  <si>
    <t>DA1043358</t>
  </si>
  <si>
    <t>DA1153157</t>
  </si>
  <si>
    <t>DA1106873</t>
  </si>
  <si>
    <t>DA1016092</t>
  </si>
  <si>
    <t>DA1010283</t>
  </si>
  <si>
    <t>DA1177238</t>
  </si>
  <si>
    <t>DA1013033</t>
  </si>
  <si>
    <t>DA1970522</t>
  </si>
  <si>
    <t>DA1012980</t>
  </si>
  <si>
    <t>DA1521648</t>
  </si>
  <si>
    <t>DA1259963</t>
  </si>
  <si>
    <t>DA1005461</t>
  </si>
  <si>
    <t>DA1671569</t>
  </si>
  <si>
    <t>DA1010228</t>
  </si>
  <si>
    <t>DA1014355</t>
  </si>
  <si>
    <t>DA1014427</t>
  </si>
  <si>
    <t>DA1167844</t>
  </si>
  <si>
    <t>DA1474666</t>
  </si>
  <si>
    <t>DA1015835</t>
  </si>
  <si>
    <t>DA1258272</t>
  </si>
  <si>
    <t>DA1013850</t>
  </si>
  <si>
    <t>DA1011153</t>
  </si>
  <si>
    <t>DA1230609</t>
  </si>
  <si>
    <t>DA1083094</t>
  </si>
  <si>
    <t>DA1281444</t>
  </si>
  <si>
    <t>DA1015069</t>
  </si>
  <si>
    <t>DA1256043</t>
  </si>
  <si>
    <t>DA1011396</t>
  </si>
  <si>
    <t>DA1014938</t>
  </si>
  <si>
    <t>DA1483646</t>
  </si>
  <si>
    <t>DA1164118</t>
  </si>
  <si>
    <t>DA1011747</t>
  </si>
  <si>
    <t>DA1342653</t>
  </si>
  <si>
    <t>DA1956291</t>
  </si>
  <si>
    <t>DA1069565</t>
  </si>
  <si>
    <t>DA1123927</t>
  </si>
  <si>
    <t>DA1386485</t>
  </si>
  <si>
    <t>DA1020038</t>
  </si>
  <si>
    <t>DA1034592</t>
  </si>
  <si>
    <t>DA1048552</t>
  </si>
  <si>
    <t>DA1033427</t>
  </si>
  <si>
    <t>DA1003183</t>
  </si>
  <si>
    <t>DA1007652</t>
  </si>
  <si>
    <t>DA1141229</t>
  </si>
  <si>
    <t>DA1015615</t>
  </si>
  <si>
    <t>DA1077203</t>
  </si>
  <si>
    <t>DA1729834</t>
  </si>
  <si>
    <t>DA1005956</t>
  </si>
  <si>
    <t>DA1056135</t>
  </si>
  <si>
    <t>DA1007676</t>
  </si>
  <si>
    <t>DA1060319</t>
  </si>
  <si>
    <t>DA1473865</t>
  </si>
  <si>
    <t>DA1015310</t>
  </si>
  <si>
    <t>DA1592227</t>
  </si>
  <si>
    <t>DA1246080</t>
  </si>
  <si>
    <t>DA1023659</t>
  </si>
  <si>
    <t>DA1018204</t>
  </si>
  <si>
    <t>DA1886871</t>
  </si>
  <si>
    <t>DA1818540</t>
  </si>
  <si>
    <t>DA1035189</t>
  </si>
  <si>
    <t>DA1012628</t>
  </si>
  <si>
    <t>DA1017727</t>
  </si>
  <si>
    <t>DA1721672</t>
  </si>
  <si>
    <t>DA1519683</t>
  </si>
  <si>
    <t>DA1083951</t>
  </si>
  <si>
    <t>DA1010292</t>
  </si>
  <si>
    <t>DA1008906</t>
  </si>
  <si>
    <t>DA1008350</t>
  </si>
  <si>
    <t>DA1003750</t>
  </si>
  <si>
    <t>DA1040749</t>
  </si>
  <si>
    <t>DA1004199</t>
  </si>
  <si>
    <t>DA1003895</t>
  </si>
  <si>
    <t>DA1095345</t>
  </si>
  <si>
    <t>DA1997295</t>
  </si>
  <si>
    <t>DA1006261</t>
  </si>
  <si>
    <t>DA1006698</t>
  </si>
  <si>
    <t>DA1230586</t>
  </si>
  <si>
    <t>DA1016282</t>
  </si>
  <si>
    <t>DA1492298</t>
  </si>
  <si>
    <t>DA1123570</t>
  </si>
  <si>
    <t>DA1460988</t>
  </si>
  <si>
    <t>DA1008964</t>
  </si>
  <si>
    <t>DA1219842</t>
  </si>
  <si>
    <t>DA1006054</t>
  </si>
  <si>
    <t>DA1074987</t>
  </si>
  <si>
    <t>DA1460589</t>
  </si>
  <si>
    <t>DA1004829</t>
  </si>
  <si>
    <t>DA1045874</t>
  </si>
  <si>
    <t>DA1046554</t>
  </si>
  <si>
    <t>DA1318492</t>
  </si>
  <si>
    <t>DA1033645</t>
  </si>
  <si>
    <t>DA1016720</t>
  </si>
  <si>
    <t>DA1300732</t>
  </si>
  <si>
    <t>DA1086777</t>
  </si>
  <si>
    <t>DA1020183</t>
  </si>
  <si>
    <t>DA1026287</t>
  </si>
  <si>
    <t>DA1063309</t>
  </si>
  <si>
    <t>DA1734919</t>
  </si>
  <si>
    <t>DA1004546</t>
  </si>
  <si>
    <t>DA1187490</t>
  </si>
  <si>
    <t>DA1057373</t>
  </si>
  <si>
    <t>DA1003536</t>
  </si>
  <si>
    <t>DA1158026</t>
  </si>
  <si>
    <t>DA1253016</t>
  </si>
  <si>
    <t>DA1240717</t>
  </si>
  <si>
    <t>DA1084202</t>
  </si>
  <si>
    <t>DA1204549</t>
  </si>
  <si>
    <t>DA1023055</t>
  </si>
  <si>
    <t>DA1014703</t>
  </si>
  <si>
    <t>DA1492971</t>
  </si>
  <si>
    <t>DA1013865</t>
  </si>
  <si>
    <t>DA1019998</t>
  </si>
  <si>
    <t>DA1024595</t>
  </si>
  <si>
    <t>DA1013494</t>
  </si>
  <si>
    <t>DA1012066</t>
  </si>
  <si>
    <t>DA1009295</t>
  </si>
  <si>
    <t>DA1018335</t>
  </si>
  <si>
    <t>DA1016371</t>
  </si>
  <si>
    <t>DA1383208</t>
  </si>
  <si>
    <t>DA1012039</t>
  </si>
  <si>
    <t>DA1073442</t>
  </si>
  <si>
    <t>DA1065590</t>
  </si>
  <si>
    <t>DA1007747</t>
  </si>
  <si>
    <t>DA1679152</t>
  </si>
  <si>
    <t>DA1029581</t>
  </si>
  <si>
    <t>DA1173703</t>
  </si>
  <si>
    <t>DA1079593</t>
  </si>
  <si>
    <t>DA1189825</t>
  </si>
  <si>
    <t>DA1071003</t>
  </si>
  <si>
    <t>DA1015211</t>
  </si>
  <si>
    <t>DA1730836</t>
  </si>
  <si>
    <t>DA1257219</t>
  </si>
  <si>
    <t>DA1068387</t>
  </si>
  <si>
    <t>DA1147647</t>
  </si>
  <si>
    <t>DA1138975</t>
  </si>
  <si>
    <t>DA1366563</t>
  </si>
  <si>
    <t>DA1052716</t>
  </si>
  <si>
    <t>DA1063966</t>
  </si>
  <si>
    <t>DA1116707</t>
  </si>
  <si>
    <t>DA1046320</t>
  </si>
  <si>
    <t>DA1007974</t>
  </si>
  <si>
    <t>DA1029887</t>
  </si>
  <si>
    <t>DA1209506</t>
  </si>
  <si>
    <t>DA1021127</t>
  </si>
  <si>
    <t>DA1167821</t>
  </si>
  <si>
    <t>DA1805727</t>
  </si>
  <si>
    <t>DA1005703</t>
  </si>
  <si>
    <t>DA1143156</t>
  </si>
  <si>
    <t>DA1167389</t>
  </si>
  <si>
    <t>DA1004458</t>
  </si>
  <si>
    <t>DA1014738</t>
  </si>
  <si>
    <t>DA1199936</t>
  </si>
  <si>
    <t>DA1016422</t>
  </si>
  <si>
    <t>DA1424607</t>
  </si>
  <si>
    <t>DA1191889</t>
  </si>
  <si>
    <t>DA1985330</t>
  </si>
  <si>
    <t>DA1432227</t>
  </si>
  <si>
    <t>DA1556974</t>
  </si>
  <si>
    <t>DA1214592</t>
  </si>
  <si>
    <t>DA1193403</t>
  </si>
  <si>
    <t>DA1029550</t>
  </si>
  <si>
    <t>DA1047742</t>
  </si>
  <si>
    <t>DA1146751</t>
  </si>
  <si>
    <t>DA1260346</t>
  </si>
  <si>
    <t>DA1007650</t>
  </si>
  <si>
    <t>DA1031307</t>
  </si>
  <si>
    <t>DA1042661</t>
  </si>
  <si>
    <t>DA1519770</t>
  </si>
  <si>
    <t>DA1676010</t>
  </si>
  <si>
    <t>DA1122651</t>
  </si>
  <si>
    <t>DA1054137</t>
  </si>
  <si>
    <t>DA1537576</t>
  </si>
  <si>
    <t>DA1027282</t>
  </si>
  <si>
    <t>DA1102292</t>
  </si>
  <si>
    <t>DA1024012</t>
  </si>
  <si>
    <t>DA1589788</t>
  </si>
  <si>
    <t>DA1008972</t>
  </si>
  <si>
    <t>DA1685000</t>
  </si>
  <si>
    <t>DA1043976</t>
  </si>
  <si>
    <t>DA1273766</t>
  </si>
  <si>
    <t>DA1051980</t>
  </si>
  <si>
    <t>DA1024471</t>
  </si>
  <si>
    <t>DA1140052</t>
  </si>
  <si>
    <t>DA1842202</t>
  </si>
  <si>
    <t>DA1131971</t>
  </si>
  <si>
    <t>DA1014322</t>
  </si>
  <si>
    <t>DA1031357</t>
  </si>
  <si>
    <t>DA1019141</t>
  </si>
  <si>
    <t>DA1008910</t>
  </si>
  <si>
    <t>DA1033901</t>
  </si>
  <si>
    <t>DA1337660</t>
  </si>
  <si>
    <t>DA1339386</t>
  </si>
  <si>
    <t>DA1132067</t>
  </si>
  <si>
    <t>DA1014874</t>
  </si>
  <si>
    <t>DA1675725</t>
  </si>
  <si>
    <t>DA1589752</t>
  </si>
  <si>
    <t>DA1008368</t>
  </si>
  <si>
    <t>DA1321177</t>
  </si>
  <si>
    <t>DA1033674</t>
  </si>
  <si>
    <t>DA1027471</t>
  </si>
  <si>
    <t>DA1670253</t>
  </si>
  <si>
    <t>DA1792056</t>
  </si>
  <si>
    <t>DA1012658</t>
  </si>
  <si>
    <t>DA1536459</t>
  </si>
  <si>
    <t>DA1064805</t>
  </si>
  <si>
    <t>DA1029187</t>
  </si>
  <si>
    <t>DA1031691</t>
  </si>
  <si>
    <t>DA1245168</t>
  </si>
  <si>
    <t>DA1052814</t>
  </si>
  <si>
    <t>DA1006077</t>
  </si>
  <si>
    <t>DA1024843</t>
  </si>
  <si>
    <t>DA1024451</t>
  </si>
  <si>
    <t>DA1006162</t>
  </si>
  <si>
    <t>DA1550573</t>
  </si>
  <si>
    <t>DA1159792</t>
  </si>
  <si>
    <t>DA1024736</t>
  </si>
  <si>
    <t>DA1234012</t>
  </si>
  <si>
    <t>DA1010060</t>
  </si>
  <si>
    <t>DA1044468</t>
  </si>
  <si>
    <t>DA1416117</t>
  </si>
  <si>
    <t>DA1133270</t>
  </si>
  <si>
    <t>DA1003169</t>
  </si>
  <si>
    <t>DA1161553</t>
  </si>
  <si>
    <t>DA1017141</t>
  </si>
  <si>
    <t>DA1707027</t>
  </si>
  <si>
    <t>DA1058637</t>
  </si>
  <si>
    <t>DA1022817</t>
  </si>
  <si>
    <t>DA1019447</t>
  </si>
  <si>
    <t>DA1645912</t>
  </si>
  <si>
    <t>DA1023783</t>
  </si>
  <si>
    <t>DA1018653</t>
  </si>
  <si>
    <t>DA1178226</t>
  </si>
  <si>
    <t>DA1073754</t>
  </si>
  <si>
    <t>DA1008071</t>
  </si>
  <si>
    <t>DA1086379</t>
  </si>
  <si>
    <t>DA1230510</t>
  </si>
  <si>
    <t>DA1018481</t>
  </si>
  <si>
    <t>DA1030235</t>
  </si>
  <si>
    <t>DA1005200</t>
  </si>
  <si>
    <t>DA1023574</t>
  </si>
  <si>
    <t>DA1006455</t>
  </si>
  <si>
    <t>DA1013949</t>
  </si>
  <si>
    <t>DA1140094</t>
  </si>
  <si>
    <t>DA1025667</t>
  </si>
  <si>
    <t>DA1353230</t>
  </si>
  <si>
    <t>DA1314083</t>
  </si>
  <si>
    <t>DA1420524</t>
  </si>
  <si>
    <t>DA1009047</t>
  </si>
  <si>
    <t>DA1123533</t>
  </si>
  <si>
    <t>DA1486573</t>
  </si>
  <si>
    <t>DA1006530</t>
  </si>
  <si>
    <t>DA1058963</t>
  </si>
  <si>
    <t>DA1311417</t>
  </si>
  <si>
    <t>DA1141910</t>
  </si>
  <si>
    <t>DA1319429</t>
  </si>
  <si>
    <t>DA1614698</t>
  </si>
  <si>
    <t>DA1019268</t>
  </si>
  <si>
    <t>DA1024033</t>
  </si>
  <si>
    <t>DA1006425</t>
  </si>
  <si>
    <t>DA1015905</t>
  </si>
  <si>
    <t>DA1022471</t>
  </si>
  <si>
    <t>DA1900730</t>
  </si>
  <si>
    <t>DA1556720</t>
  </si>
  <si>
    <t>DA1014228</t>
  </si>
  <si>
    <t>DA1003052</t>
  </si>
  <si>
    <t>DA1357468</t>
  </si>
  <si>
    <t>DA1206649</t>
  </si>
  <si>
    <t>DA1452381</t>
  </si>
  <si>
    <t>DA1114470</t>
  </si>
  <si>
    <t>DA1039801</t>
  </si>
  <si>
    <t>DA1015745</t>
  </si>
  <si>
    <t>DA1399734</t>
  </si>
  <si>
    <t>DA1178769</t>
  </si>
  <si>
    <t>DA1758666</t>
  </si>
  <si>
    <t>DA1008900</t>
  </si>
  <si>
    <t>DA1007347</t>
  </si>
  <si>
    <t>DA1023030</t>
  </si>
  <si>
    <t>DA1019671</t>
  </si>
  <si>
    <t>DA1328741</t>
  </si>
  <si>
    <t>DA1478902</t>
  </si>
  <si>
    <t>DA1054750</t>
  </si>
  <si>
    <t>DA1024078</t>
  </si>
  <si>
    <t>DA1011529</t>
  </si>
  <si>
    <t>DA1711825</t>
  </si>
  <si>
    <t>DA1139365</t>
  </si>
  <si>
    <t>DA1006024</t>
  </si>
  <si>
    <t>DA1879890</t>
  </si>
  <si>
    <t>DA1138374</t>
  </si>
  <si>
    <t>DA1291984</t>
  </si>
  <si>
    <t>DA1151072</t>
  </si>
  <si>
    <t>DA1556325</t>
  </si>
  <si>
    <t>DA1302124</t>
  </si>
  <si>
    <t>DA1153004</t>
  </si>
  <si>
    <t>DA1002286</t>
  </si>
  <si>
    <t>DA1023074</t>
  </si>
  <si>
    <t>DA1069103</t>
  </si>
  <si>
    <t>DA1023404</t>
  </si>
  <si>
    <t>DA1034710</t>
  </si>
  <si>
    <t>DA1158291</t>
  </si>
  <si>
    <t>DA1400259</t>
  </si>
  <si>
    <t>DA1156032</t>
  </si>
  <si>
    <t>DA1016694</t>
  </si>
  <si>
    <t>DA1143665</t>
  </si>
  <si>
    <t>DA1127851</t>
  </si>
  <si>
    <t>DA1659691</t>
  </si>
  <si>
    <t>DA1483935</t>
  </si>
  <si>
    <t>DA1089804</t>
  </si>
  <si>
    <t>DA1014650</t>
  </si>
  <si>
    <t>DA1170743</t>
  </si>
  <si>
    <t>DA1004627</t>
  </si>
  <si>
    <t>DA1021455</t>
  </si>
  <si>
    <t>DA1006614</t>
  </si>
  <si>
    <t>DA1007335</t>
  </si>
  <si>
    <t>DA1005096</t>
  </si>
  <si>
    <t>DA1031278</t>
  </si>
  <si>
    <t>DA1034315</t>
  </si>
  <si>
    <t>DA1032928</t>
  </si>
  <si>
    <t>DA1017926</t>
  </si>
  <si>
    <t>DA1006720</t>
  </si>
  <si>
    <t>DA1036439</t>
  </si>
  <si>
    <t>DA1035076</t>
  </si>
  <si>
    <t>DA1162105</t>
  </si>
  <si>
    <t>DA1010288</t>
  </si>
  <si>
    <t>DA1003812</t>
  </si>
  <si>
    <t>DA1010155</t>
  </si>
  <si>
    <t>DA1027214</t>
  </si>
  <si>
    <t>DA1008411</t>
  </si>
  <si>
    <t>DA1013301</t>
  </si>
  <si>
    <t>DA1005789</t>
  </si>
  <si>
    <t>DA1043267</t>
  </si>
  <si>
    <t>DA1006987</t>
  </si>
  <si>
    <t>DA1618031</t>
  </si>
  <si>
    <t>DA1042430</t>
  </si>
  <si>
    <t>DA1128636</t>
  </si>
  <si>
    <t>DA1103814</t>
  </si>
  <si>
    <t>DA1024447</t>
  </si>
  <si>
    <t>DA1050187</t>
  </si>
  <si>
    <t>DA1156376</t>
  </si>
  <si>
    <t>DA1275963</t>
  </si>
  <si>
    <t>DA1033663</t>
  </si>
  <si>
    <t>DA1218451</t>
  </si>
  <si>
    <t>DA1005347</t>
  </si>
  <si>
    <t>DA1305021</t>
  </si>
  <si>
    <t>DA1036199</t>
  </si>
  <si>
    <t>DA1056813</t>
  </si>
  <si>
    <t>DA1018387</t>
  </si>
  <si>
    <t>DA1013761</t>
  </si>
  <si>
    <t>DA1020451</t>
  </si>
  <si>
    <t>DA1183688</t>
  </si>
  <si>
    <t>DA1163527</t>
  </si>
  <si>
    <t>DA1219207</t>
  </si>
  <si>
    <t>DA1186635</t>
  </si>
  <si>
    <t>DA1589035</t>
  </si>
  <si>
    <t>DA1037160</t>
  </si>
  <si>
    <t>DA1788500</t>
  </si>
  <si>
    <t>DA1362353</t>
  </si>
  <si>
    <t>DA1007959</t>
  </si>
  <si>
    <t>DA1249545</t>
  </si>
  <si>
    <t>DA1088312</t>
  </si>
  <si>
    <t>DA1317045</t>
  </si>
  <si>
    <t>DA1090806</t>
  </si>
  <si>
    <t>DA1032910</t>
  </si>
  <si>
    <t>DA1009873</t>
  </si>
  <si>
    <t>DA1006834</t>
  </si>
  <si>
    <t>DA1010789</t>
  </si>
  <si>
    <t>DA1241374</t>
  </si>
  <si>
    <t>DA1013993</t>
  </si>
  <si>
    <t>DA1724804</t>
  </si>
  <si>
    <t>DA1216172</t>
  </si>
  <si>
    <t>DA1236629</t>
  </si>
  <si>
    <t>DA1011463</t>
  </si>
  <si>
    <t>DA1072923</t>
  </si>
  <si>
    <t>DA1679285</t>
  </si>
  <si>
    <t>DA1012285</t>
  </si>
  <si>
    <t>DA1007451</t>
  </si>
  <si>
    <t>DA1005367</t>
  </si>
  <si>
    <t>DA1305079</t>
  </si>
  <si>
    <t>DA1894787</t>
  </si>
  <si>
    <t>DA1013536</t>
  </si>
  <si>
    <t>DA1014493</t>
  </si>
  <si>
    <t>DA1556059</t>
  </si>
  <si>
    <t>DA1017196</t>
  </si>
  <si>
    <t>DA1022446</t>
  </si>
  <si>
    <t>DA1992456</t>
  </si>
  <si>
    <t>DA1828542</t>
  </si>
  <si>
    <t>DA1383054</t>
  </si>
  <si>
    <t>DA1109378</t>
  </si>
  <si>
    <t>DA1052034</t>
  </si>
  <si>
    <t>DA1082547</t>
  </si>
  <si>
    <t>DA1225699</t>
  </si>
  <si>
    <t>DA1034064</t>
  </si>
  <si>
    <t>DA1019778</t>
  </si>
  <si>
    <t>DA1716905</t>
  </si>
  <si>
    <t>DA1022421</t>
  </si>
  <si>
    <t>DA1041636</t>
  </si>
  <si>
    <t>DA1317895</t>
  </si>
  <si>
    <t>DA1263894</t>
  </si>
  <si>
    <t>DA1754794</t>
  </si>
  <si>
    <t>DA1008899</t>
  </si>
  <si>
    <t>DA1104494</t>
  </si>
  <si>
    <t>DA1009479</t>
  </si>
  <si>
    <t>DA1036975</t>
  </si>
  <si>
    <t>DA1065829</t>
  </si>
  <si>
    <t>DA1018863</t>
  </si>
  <si>
    <t>DA1138571</t>
  </si>
  <si>
    <t>DA1007349</t>
  </si>
  <si>
    <t>DA1495109</t>
  </si>
  <si>
    <t>DA1453834</t>
  </si>
  <si>
    <t>DA1028169</t>
  </si>
  <si>
    <t>DA1039135</t>
  </si>
  <si>
    <t>DA1405162</t>
  </si>
  <si>
    <t>DA1015465</t>
  </si>
  <si>
    <t>DA1068815</t>
  </si>
  <si>
    <t>DA1884762</t>
  </si>
  <si>
    <t>DA1007031</t>
  </si>
  <si>
    <t>DA1017152</t>
  </si>
  <si>
    <t>DA1017487</t>
  </si>
  <si>
    <t>DA1041932</t>
  </si>
  <si>
    <t>DA1427195</t>
  </si>
  <si>
    <t>DA1741556</t>
  </si>
  <si>
    <t>DA1904115</t>
  </si>
  <si>
    <t>DA1080729</t>
  </si>
  <si>
    <t>DA1997724</t>
  </si>
  <si>
    <t>DA1108941</t>
  </si>
  <si>
    <t>DA1428137</t>
  </si>
  <si>
    <t>DA1960080</t>
  </si>
  <si>
    <t>DA1123162</t>
  </si>
  <si>
    <t>DA1172833</t>
  </si>
  <si>
    <t>DA1003166</t>
  </si>
  <si>
    <t>DA1009551</t>
  </si>
  <si>
    <t>DA1499004</t>
  </si>
  <si>
    <t>DA1064742</t>
  </si>
  <si>
    <t>DA1389203</t>
  </si>
  <si>
    <t>DA1245859</t>
  </si>
  <si>
    <t>DA1109395</t>
  </si>
  <si>
    <t>DA1130057</t>
  </si>
  <si>
    <t>DA1572676</t>
  </si>
  <si>
    <t>DA1137193</t>
  </si>
  <si>
    <t>DA1283055</t>
  </si>
  <si>
    <t>DA1127931</t>
  </si>
  <si>
    <t>DA1269980</t>
  </si>
  <si>
    <t>DA1091115</t>
  </si>
  <si>
    <t>DA1104291</t>
  </si>
  <si>
    <t>DA1174071</t>
  </si>
  <si>
    <t>DA1457370</t>
  </si>
  <si>
    <t>DA1040870</t>
  </si>
  <si>
    <t>DA1017156</t>
  </si>
  <si>
    <t>DA1003542</t>
  </si>
  <si>
    <t>DA1006171</t>
  </si>
  <si>
    <t>DA1335485</t>
  </si>
  <si>
    <t>DA1916567</t>
  </si>
  <si>
    <t>DA1062956</t>
  </si>
  <si>
    <t>DA1053668</t>
  </si>
  <si>
    <t>DA1009750</t>
  </si>
  <si>
    <t>DA1021949</t>
  </si>
  <si>
    <t>DA1020118</t>
  </si>
  <si>
    <t>DA1012544</t>
  </si>
  <si>
    <t>DA1931852</t>
  </si>
  <si>
    <t>DA1004016</t>
  </si>
  <si>
    <t>DA1004844</t>
  </si>
  <si>
    <t>DA1137544</t>
  </si>
  <si>
    <t>DA1227661</t>
  </si>
  <si>
    <t>DA1674310</t>
  </si>
  <si>
    <t>DA1264839</t>
  </si>
  <si>
    <t>DA1544881</t>
  </si>
  <si>
    <t>DA1199670</t>
  </si>
  <si>
    <t>DA1639544</t>
  </si>
  <si>
    <t>DA1175975</t>
  </si>
  <si>
    <t>DA1131283</t>
  </si>
  <si>
    <t>DA1583560</t>
  </si>
  <si>
    <t>DA1008974</t>
  </si>
  <si>
    <t>DA1048323</t>
  </si>
  <si>
    <t>DA1080945</t>
  </si>
  <si>
    <t>DA1047050</t>
  </si>
  <si>
    <t>DA1032296</t>
  </si>
  <si>
    <t>DA1263650</t>
  </si>
  <si>
    <t>DA1034426</t>
  </si>
  <si>
    <t>DA1116530</t>
  </si>
  <si>
    <t>DA1014094</t>
  </si>
  <si>
    <t>DA1866314</t>
  </si>
  <si>
    <t>DA1017170</t>
  </si>
  <si>
    <t>DA1034519</t>
  </si>
  <si>
    <t>DA1706336</t>
  </si>
  <si>
    <t>DA1056635</t>
  </si>
  <si>
    <t>DA1018236</t>
  </si>
  <si>
    <t>DA1694674</t>
  </si>
  <si>
    <t>DA1033867</t>
  </si>
  <si>
    <t>DA1024238</t>
  </si>
  <si>
    <t>DA1014992</t>
  </si>
  <si>
    <t>DA1039447</t>
  </si>
  <si>
    <t>DA1015923</t>
  </si>
  <si>
    <t>DA1005541</t>
  </si>
  <si>
    <t>DA1019139</t>
  </si>
  <si>
    <t>DA1008342</t>
  </si>
  <si>
    <t>DA1024906</t>
  </si>
  <si>
    <t>DA1347745</t>
  </si>
  <si>
    <t>DA1008435</t>
  </si>
  <si>
    <t>DA1476116</t>
  </si>
  <si>
    <t>DA1008751</t>
  </si>
  <si>
    <t>DA1050259</t>
  </si>
  <si>
    <t>DA1042563</t>
  </si>
  <si>
    <t>DA1021986</t>
  </si>
  <si>
    <t>DA1008589</t>
  </si>
  <si>
    <t>DA1018690</t>
  </si>
  <si>
    <t>DA1006275</t>
  </si>
  <si>
    <t>DA1181987</t>
  </si>
  <si>
    <t>DA1069935</t>
  </si>
  <si>
    <t>DA1199540</t>
  </si>
  <si>
    <t>DA1013924</t>
  </si>
  <si>
    <t>DA1036955</t>
  </si>
  <si>
    <t>DA1035208</t>
  </si>
  <si>
    <t>DA1130548</t>
  </si>
  <si>
    <t>DA1044407</t>
  </si>
  <si>
    <t>DA1113176</t>
  </si>
  <si>
    <t>DA1533305</t>
  </si>
  <si>
    <t>DA1215519</t>
  </si>
  <si>
    <t>DA1060195</t>
  </si>
  <si>
    <t>DA1587223</t>
  </si>
  <si>
    <t>DA1982705</t>
  </si>
  <si>
    <t>DA1252057</t>
  </si>
  <si>
    <t>DA1106525</t>
  </si>
  <si>
    <t>DA1011935</t>
  </si>
  <si>
    <t>DA1087381</t>
  </si>
  <si>
    <t>DA1013236</t>
  </si>
  <si>
    <t>DA1037972</t>
  </si>
  <si>
    <t>DA1020207</t>
  </si>
  <si>
    <t>DA1065100</t>
  </si>
  <si>
    <t>DA1181417</t>
  </si>
  <si>
    <t>DA1078339</t>
  </si>
  <si>
    <t>DA1016304</t>
  </si>
  <si>
    <t>DA1221464</t>
  </si>
  <si>
    <t>DA1037874</t>
  </si>
  <si>
    <t>DA1018671</t>
  </si>
  <si>
    <t>DA1003297</t>
  </si>
  <si>
    <t>DA1073334</t>
  </si>
  <si>
    <t>DA1665183</t>
  </si>
  <si>
    <t>DA1082696</t>
  </si>
  <si>
    <t>DA1994009</t>
  </si>
  <si>
    <t>DA1009829</t>
  </si>
  <si>
    <t>DA1374521</t>
  </si>
  <si>
    <t>DA1017137</t>
  </si>
  <si>
    <t>DA1106640</t>
  </si>
  <si>
    <t>DA1041716</t>
  </si>
  <si>
    <t>DA1026722</t>
  </si>
  <si>
    <t>DA1038154</t>
  </si>
  <si>
    <t>DA1017795</t>
  </si>
  <si>
    <t>DA1021274</t>
  </si>
  <si>
    <t>DA1049612</t>
  </si>
  <si>
    <t>DA1007092</t>
  </si>
  <si>
    <t>DA1151466</t>
  </si>
  <si>
    <t>DA1117469</t>
  </si>
  <si>
    <t>DA1028899</t>
  </si>
  <si>
    <t>DA1159918</t>
  </si>
  <si>
    <t>DA1478032</t>
  </si>
  <si>
    <t>DA1880015</t>
  </si>
  <si>
    <t>DA1057074</t>
  </si>
  <si>
    <t>DA1173563</t>
  </si>
  <si>
    <t>DA1548339</t>
  </si>
  <si>
    <t>DA1292764</t>
  </si>
  <si>
    <t>DA1038385</t>
  </si>
  <si>
    <t>DA1022767</t>
  </si>
  <si>
    <t>DA1008023</t>
  </si>
  <si>
    <t>DA1120205</t>
  </si>
  <si>
    <t>DA1004445</t>
  </si>
  <si>
    <t>DA1025423</t>
  </si>
  <si>
    <t>DA1014748</t>
  </si>
  <si>
    <t>DA1964963</t>
  </si>
  <si>
    <t>DA1093343</t>
  </si>
  <si>
    <t>DA1277661</t>
  </si>
  <si>
    <t>DA1014844</t>
  </si>
  <si>
    <t>DA1042581</t>
  </si>
  <si>
    <t>DA1061171</t>
  </si>
  <si>
    <t>DA1097142</t>
  </si>
  <si>
    <t>DA1169587</t>
  </si>
  <si>
    <t>DA1011799</t>
  </si>
  <si>
    <t>DA1473250</t>
  </si>
  <si>
    <t>DA1143826</t>
  </si>
  <si>
    <t>DA1111929</t>
  </si>
  <si>
    <t>DA1001851</t>
  </si>
  <si>
    <t>DA1090001</t>
  </si>
  <si>
    <t>DA1866090</t>
  </si>
  <si>
    <t>DA1244855</t>
  </si>
  <si>
    <t>DA1029520</t>
  </si>
  <si>
    <t>DA1121220</t>
  </si>
  <si>
    <t>DA1022195</t>
  </si>
  <si>
    <t>DA1205396</t>
  </si>
  <si>
    <t>DA1159460</t>
  </si>
  <si>
    <t>DA1272500</t>
  </si>
  <si>
    <t>DA1010013</t>
  </si>
  <si>
    <t>DA1524505</t>
  </si>
  <si>
    <t>DA1236704</t>
  </si>
  <si>
    <t>DA1051209</t>
  </si>
  <si>
    <t>DA1058852</t>
  </si>
  <si>
    <t>DA1165094</t>
  </si>
  <si>
    <t>DA1002662</t>
  </si>
  <si>
    <t>DA1238558</t>
  </si>
  <si>
    <t>DA1111141</t>
  </si>
  <si>
    <t>DA1005848</t>
  </si>
  <si>
    <t>DA1282617</t>
  </si>
  <si>
    <t>DA1042953</t>
  </si>
  <si>
    <t>DA1699379</t>
  </si>
  <si>
    <t>DA1007608</t>
  </si>
  <si>
    <t>DA1309279</t>
  </si>
  <si>
    <t>DA1613907</t>
  </si>
  <si>
    <t>DA1045773</t>
  </si>
  <si>
    <t>DA1125463</t>
  </si>
  <si>
    <t>DA1462233</t>
  </si>
  <si>
    <t>DA1362723</t>
  </si>
  <si>
    <t>DA1190567</t>
  </si>
  <si>
    <t>DA1299601</t>
  </si>
  <si>
    <t>DA1022964</t>
  </si>
  <si>
    <t>DA1931330</t>
  </si>
  <si>
    <t>DA1015444</t>
  </si>
  <si>
    <t>DA1012625</t>
  </si>
  <si>
    <t>DA1077993</t>
  </si>
  <si>
    <t>DA1446540</t>
  </si>
  <si>
    <t>DA1039096</t>
  </si>
  <si>
    <t>DA1072737</t>
  </si>
  <si>
    <t>DA1433746</t>
  </si>
  <si>
    <t>DA1012482</t>
  </si>
  <si>
    <t>DA1059063</t>
  </si>
  <si>
    <t>DA1012301</t>
  </si>
  <si>
    <t>DA1377345</t>
  </si>
  <si>
    <t>DA1039924</t>
  </si>
  <si>
    <t>DA1758536</t>
  </si>
  <si>
    <t>DA1107830</t>
  </si>
  <si>
    <t>DA1022583</t>
  </si>
  <si>
    <t>DA1123686</t>
  </si>
  <si>
    <t>DA1056269</t>
  </si>
  <si>
    <t>DA1004938</t>
  </si>
  <si>
    <t>DA1021502</t>
  </si>
  <si>
    <t>DA1388855</t>
  </si>
  <si>
    <t>DA1066628</t>
  </si>
  <si>
    <t>DA1061384</t>
  </si>
  <si>
    <t>DA1032698</t>
  </si>
  <si>
    <t>DA1035730</t>
  </si>
  <si>
    <t>DA1277643</t>
  </si>
  <si>
    <t>DA1025321</t>
  </si>
  <si>
    <t>DA1419426</t>
  </si>
  <si>
    <t>DA1007043</t>
  </si>
  <si>
    <t>DA1010974</t>
  </si>
  <si>
    <t>DA1062854</t>
  </si>
  <si>
    <t>DA1034648</t>
  </si>
  <si>
    <t>DA1011591</t>
  </si>
  <si>
    <t>DA1944425</t>
  </si>
  <si>
    <t>DA1420498</t>
  </si>
  <si>
    <t>DA1407638</t>
  </si>
  <si>
    <t>DA1469778</t>
  </si>
  <si>
    <t>DA1763962</t>
  </si>
  <si>
    <t>DA1006928</t>
  </si>
  <si>
    <t>DA1044423</t>
  </si>
  <si>
    <t>DA1009106</t>
  </si>
  <si>
    <t>DA1292343</t>
  </si>
  <si>
    <t>DA1029703</t>
  </si>
  <si>
    <t>DA1105611</t>
  </si>
  <si>
    <t>DA1002967</t>
  </si>
  <si>
    <t>DA1007120</t>
  </si>
  <si>
    <t>DA1009867</t>
  </si>
  <si>
    <t>DA1068442</t>
  </si>
  <si>
    <t>DA1061819</t>
  </si>
  <si>
    <t>DA1292866</t>
  </si>
  <si>
    <t>DA1011124</t>
  </si>
  <si>
    <t>DA1017546</t>
  </si>
  <si>
    <t>DA1232341</t>
  </si>
  <si>
    <t>DA1020568</t>
  </si>
  <si>
    <t>DA1763968</t>
  </si>
  <si>
    <t>DA1111075</t>
  </si>
  <si>
    <t>DA1087683</t>
  </si>
  <si>
    <t>DA1071888</t>
  </si>
  <si>
    <t>DA1474097</t>
  </si>
  <si>
    <t>DA1080176</t>
  </si>
  <si>
    <t>DA1828459</t>
  </si>
  <si>
    <t>DA1012981</t>
  </si>
  <si>
    <t>DA1006883</t>
  </si>
  <si>
    <t>DA1049247</t>
  </si>
  <si>
    <t>DA1015506</t>
  </si>
  <si>
    <t>DA1010739</t>
  </si>
  <si>
    <t>DA1046046</t>
  </si>
  <si>
    <t>DA1055647</t>
  </si>
  <si>
    <t>DA1133930</t>
  </si>
  <si>
    <t>DA1871071</t>
  </si>
  <si>
    <t>DA1011850</t>
  </si>
  <si>
    <t>DA1078836</t>
  </si>
  <si>
    <t>DA1007080</t>
  </si>
  <si>
    <t>DA1026482</t>
  </si>
  <si>
    <t>DA1036005</t>
  </si>
  <si>
    <t>DA1122058</t>
  </si>
  <si>
    <t>DA1750028</t>
  </si>
  <si>
    <t>DA1029304</t>
  </si>
  <si>
    <t>DA1017879</t>
  </si>
  <si>
    <t>DA1838090</t>
  </si>
  <si>
    <t>DA1020374</t>
  </si>
  <si>
    <t>DA1074350</t>
  </si>
  <si>
    <t>DA1008358</t>
  </si>
  <si>
    <t>DA1993534</t>
  </si>
  <si>
    <t>DA1077771</t>
  </si>
  <si>
    <t>DA1024642</t>
  </si>
  <si>
    <t>DA1247631</t>
  </si>
  <si>
    <t>DA1744700</t>
  </si>
  <si>
    <t>DA1091888</t>
  </si>
  <si>
    <t>DA1075170</t>
  </si>
  <si>
    <t>DA1145549</t>
  </si>
  <si>
    <t>DA1006368</t>
  </si>
  <si>
    <t>DA1811223</t>
  </si>
  <si>
    <t>DA1020480</t>
  </si>
  <si>
    <t>DA1005420</t>
  </si>
  <si>
    <t>DA1186967</t>
  </si>
  <si>
    <t>DA1130913</t>
  </si>
  <si>
    <t>DA1023257</t>
  </si>
  <si>
    <t>DA1034909</t>
  </si>
  <si>
    <t>DA1682565</t>
  </si>
  <si>
    <t>DA1144810</t>
  </si>
  <si>
    <t>DA1404572</t>
  </si>
  <si>
    <t>DA1022576</t>
  </si>
  <si>
    <t>DA1004163</t>
  </si>
  <si>
    <t>DA1026356</t>
  </si>
  <si>
    <t>DA1437854</t>
  </si>
  <si>
    <t>DA1023985</t>
  </si>
  <si>
    <t>DA1380218</t>
  </si>
  <si>
    <t>DA1366118</t>
  </si>
  <si>
    <t>DA1005158</t>
  </si>
  <si>
    <t>DA1194690</t>
  </si>
  <si>
    <t>DA1019434</t>
  </si>
  <si>
    <t>DA1011816</t>
  </si>
  <si>
    <t>DA1069759</t>
  </si>
  <si>
    <t>DA1502576</t>
  </si>
  <si>
    <t>DA1437727</t>
  </si>
  <si>
    <t>DA1038263</t>
  </si>
  <si>
    <t>DA1012702</t>
  </si>
  <si>
    <t>DA1003829</t>
  </si>
  <si>
    <t>DA1126645</t>
  </si>
  <si>
    <t>DA1586397</t>
  </si>
  <si>
    <t>DA1013196</t>
  </si>
  <si>
    <t>DA1238818</t>
  </si>
  <si>
    <t>DA1200243</t>
  </si>
  <si>
    <t>DA1005737</t>
  </si>
  <si>
    <t>DA1012449</t>
  </si>
  <si>
    <t>DA1067742</t>
  </si>
  <si>
    <t>DA1505516</t>
  </si>
  <si>
    <t>DA1074882</t>
  </si>
  <si>
    <t>DA1320487</t>
  </si>
  <si>
    <t>DA1558648</t>
  </si>
  <si>
    <t>DA1023681</t>
  </si>
  <si>
    <t>DA1004466</t>
  </si>
  <si>
    <t>DA1006317</t>
  </si>
  <si>
    <t>DA1654391</t>
  </si>
  <si>
    <t>DA1019416</t>
  </si>
  <si>
    <t>DA1209144</t>
  </si>
  <si>
    <t>DA1521460</t>
  </si>
  <si>
    <t>DA1094279</t>
  </si>
  <si>
    <t>DA1006215</t>
  </si>
  <si>
    <t>DA1006236</t>
  </si>
  <si>
    <t>DA1893414</t>
  </si>
  <si>
    <t>DA1594162</t>
  </si>
  <si>
    <t>DA1657002</t>
  </si>
  <si>
    <t>DA1024700</t>
  </si>
  <si>
    <t>DA1091215</t>
  </si>
  <si>
    <t>DA1539743</t>
  </si>
  <si>
    <t>DA1004201</t>
  </si>
  <si>
    <t>DA1002940</t>
  </si>
  <si>
    <t>DA1274443</t>
  </si>
  <si>
    <t>DA1008749</t>
  </si>
  <si>
    <t>DA1015909</t>
  </si>
  <si>
    <t>DA1024548</t>
  </si>
  <si>
    <t>DA1026862</t>
  </si>
  <si>
    <t>DA1062404</t>
  </si>
  <si>
    <t>DA1005433</t>
  </si>
  <si>
    <t>DA1056717</t>
  </si>
  <si>
    <t>DA1394231</t>
  </si>
  <si>
    <t>DA1014011</t>
  </si>
  <si>
    <t>DA1832263</t>
  </si>
  <si>
    <t>DA1091271</t>
  </si>
  <si>
    <t>DA1447154</t>
  </si>
  <si>
    <t>DA1002247</t>
  </si>
  <si>
    <t>DA1022075</t>
  </si>
  <si>
    <t>DA1191120</t>
  </si>
  <si>
    <t>DA1841244</t>
  </si>
  <si>
    <t>DA1112689</t>
  </si>
  <si>
    <t>DA1008803</t>
  </si>
  <si>
    <t>DA1167331</t>
  </si>
  <si>
    <t>DA1152568</t>
  </si>
  <si>
    <t>DA1025270</t>
  </si>
  <si>
    <t>DA1052807</t>
  </si>
  <si>
    <t>DA1008290</t>
  </si>
  <si>
    <t>DA1261907</t>
  </si>
  <si>
    <t>DA1014469</t>
  </si>
  <si>
    <t>DA1597688</t>
  </si>
  <si>
    <t>DA1012761</t>
  </si>
  <si>
    <t>DA1012395</t>
  </si>
  <si>
    <t>DA1016003</t>
  </si>
  <si>
    <t>DA1952192</t>
  </si>
  <si>
    <t>DA1314355</t>
  </si>
  <si>
    <t>DA1427599</t>
  </si>
  <si>
    <t>DA1047339</t>
  </si>
  <si>
    <t>DA1005370</t>
  </si>
  <si>
    <t>DA1195387</t>
  </si>
  <si>
    <t>DA1211865</t>
  </si>
  <si>
    <t>DA1541666</t>
  </si>
  <si>
    <t>DA1965003</t>
  </si>
  <si>
    <t>DA1279912</t>
  </si>
  <si>
    <t>DA1651204</t>
  </si>
  <si>
    <t>DA1089560</t>
  </si>
  <si>
    <t>DA1013310</t>
  </si>
  <si>
    <t>DA1125805</t>
  </si>
  <si>
    <t>DA1031281</t>
  </si>
  <si>
    <t>DA1626816</t>
  </si>
  <si>
    <t>DA1015307</t>
  </si>
  <si>
    <t>DA1101804</t>
  </si>
  <si>
    <t>DA1772877</t>
  </si>
  <si>
    <t>DA1118039</t>
  </si>
  <si>
    <t>DA1043216</t>
  </si>
  <si>
    <t>DA1025687</t>
  </si>
  <si>
    <t>DA1279655</t>
  </si>
  <si>
    <t>DA1057955</t>
  </si>
  <si>
    <t>DA1007819</t>
  </si>
  <si>
    <t>DA1010537</t>
  </si>
  <si>
    <t>DA1054776</t>
  </si>
  <si>
    <t>DA1500181</t>
  </si>
  <si>
    <t>DA1015000</t>
  </si>
  <si>
    <t>DA1014967</t>
  </si>
  <si>
    <t>DA1875327</t>
  </si>
  <si>
    <t>DA1105830</t>
  </si>
  <si>
    <t>DA1108689</t>
  </si>
  <si>
    <t>DA1035899</t>
  </si>
  <si>
    <t>DA1159476</t>
  </si>
  <si>
    <t>DA1071017</t>
  </si>
  <si>
    <t>DA1017863</t>
  </si>
  <si>
    <t>DA1008529</t>
  </si>
  <si>
    <t>DA1206647</t>
  </si>
  <si>
    <t>DA1180588</t>
  </si>
  <si>
    <t>DA1374347</t>
  </si>
  <si>
    <t>DA1372471</t>
  </si>
  <si>
    <t>DA1526599</t>
  </si>
  <si>
    <t>DA1007194</t>
  </si>
  <si>
    <t>DA1076297</t>
  </si>
  <si>
    <t>DA1174390</t>
  </si>
  <si>
    <t>DA1006386</t>
  </si>
  <si>
    <t>DA1661329</t>
  </si>
  <si>
    <t>DA1048848</t>
  </si>
  <si>
    <t>DA1245208</t>
  </si>
  <si>
    <t>DA1031896</t>
  </si>
  <si>
    <t>DA1179540</t>
  </si>
  <si>
    <t>DA1190704</t>
  </si>
  <si>
    <t>DA1135949</t>
  </si>
  <si>
    <t>DA1007634</t>
  </si>
  <si>
    <t>DA1860187</t>
  </si>
  <si>
    <t>DA1009180</t>
  </si>
  <si>
    <t>DA1166667</t>
  </si>
  <si>
    <t>DA1021297</t>
  </si>
  <si>
    <t>DA1020277</t>
  </si>
  <si>
    <t>DA1023091</t>
  </si>
  <si>
    <t>DA1064978</t>
  </si>
  <si>
    <t>DA1042503</t>
  </si>
  <si>
    <t>DA1026772</t>
  </si>
  <si>
    <t>DA1009198</t>
  </si>
  <si>
    <t>DA1004828</t>
  </si>
  <si>
    <t>DA1319967</t>
  </si>
  <si>
    <t>DA1008378</t>
  </si>
  <si>
    <t>DA1893885</t>
  </si>
  <si>
    <t>DA1015561</t>
  </si>
  <si>
    <t>DA1007955</t>
  </si>
  <si>
    <t>DA1243365</t>
  </si>
  <si>
    <t>DA1389912</t>
  </si>
  <si>
    <t>DA1012328</t>
  </si>
  <si>
    <t>DA1003490</t>
  </si>
  <si>
    <t>DA1627456</t>
  </si>
  <si>
    <t>DA1537473</t>
  </si>
  <si>
    <t>DA1095836</t>
  </si>
  <si>
    <t>DA1280285</t>
  </si>
  <si>
    <t>DA1084651</t>
  </si>
  <si>
    <t>DA1082428</t>
  </si>
  <si>
    <t>DA1069289</t>
  </si>
  <si>
    <t>DA1133001</t>
  </si>
  <si>
    <t>DA1186299</t>
  </si>
  <si>
    <t>DA1059760</t>
  </si>
  <si>
    <t>DA1686269</t>
  </si>
  <si>
    <t>DA1067614</t>
  </si>
  <si>
    <t>DA1015404</t>
  </si>
  <si>
    <t>DA1067511</t>
  </si>
  <si>
    <t>DA1007212</t>
  </si>
  <si>
    <t>DA1424236</t>
  </si>
  <si>
    <t>DA1013887</t>
  </si>
  <si>
    <t>DA1069428</t>
  </si>
  <si>
    <t>DA1348645</t>
  </si>
  <si>
    <t>DA1096625</t>
  </si>
  <si>
    <t>DA1025918</t>
  </si>
  <si>
    <t>DA1737665</t>
  </si>
  <si>
    <t>DA1006753</t>
  </si>
  <si>
    <t>DA1013853</t>
  </si>
  <si>
    <t>DA1008005</t>
  </si>
  <si>
    <t>DA1857679</t>
  </si>
  <si>
    <t>DA1014551</t>
  </si>
  <si>
    <t>DA1232418</t>
  </si>
  <si>
    <t>DA1001912</t>
  </si>
  <si>
    <t>DA1553559</t>
  </si>
  <si>
    <t>DA1022881</t>
  </si>
  <si>
    <t>DA1280232</t>
  </si>
  <si>
    <t>DA1160507</t>
  </si>
  <si>
    <t>DA1291306</t>
  </si>
  <si>
    <t>DA1073871</t>
  </si>
  <si>
    <t>DA1033588</t>
  </si>
  <si>
    <t>DA1111618</t>
  </si>
  <si>
    <t>DA1194290</t>
  </si>
  <si>
    <t>DA1049587</t>
  </si>
  <si>
    <t>DA1045299</t>
  </si>
  <si>
    <t>DA1225299</t>
  </si>
  <si>
    <t>DA1236462</t>
  </si>
  <si>
    <t>DA1027372</t>
  </si>
  <si>
    <t>DA1018066</t>
  </si>
  <si>
    <t>DA1016743</t>
  </si>
  <si>
    <t>DA1009687</t>
  </si>
  <si>
    <t>DA1160476</t>
  </si>
  <si>
    <t>DA1006178</t>
  </si>
  <si>
    <t>DA1011447</t>
  </si>
  <si>
    <t>DA1340472</t>
  </si>
  <si>
    <t>DA1006804</t>
  </si>
  <si>
    <t>DA1253169</t>
  </si>
  <si>
    <t>DA1042039</t>
  </si>
  <si>
    <t>DA1030810</t>
  </si>
  <si>
    <t>DA1543566</t>
  </si>
  <si>
    <t>DA1310269</t>
  </si>
  <si>
    <t>DA1216406</t>
  </si>
  <si>
    <t>DA1900104</t>
  </si>
  <si>
    <t>DA1032518</t>
  </si>
  <si>
    <t>DA1204512</t>
  </si>
  <si>
    <t>DA1032769</t>
  </si>
  <si>
    <t>DA1284416</t>
  </si>
  <si>
    <t>DA1359952</t>
  </si>
  <si>
    <t>DA1274023</t>
  </si>
  <si>
    <t>DA1200107</t>
  </si>
  <si>
    <t>DA1039603</t>
  </si>
  <si>
    <t>DA1086839</t>
  </si>
  <si>
    <t>DA1694637</t>
  </si>
  <si>
    <t>DA1055850</t>
  </si>
  <si>
    <t>DA1183353</t>
  </si>
  <si>
    <t>DA1191442</t>
  </si>
  <si>
    <t>DA1320963</t>
  </si>
  <si>
    <t>DA1317211</t>
  </si>
  <si>
    <t>DA1003516</t>
  </si>
  <si>
    <t>DA1004074</t>
  </si>
  <si>
    <t>DA1345398</t>
  </si>
  <si>
    <t>DA1017148</t>
  </si>
  <si>
    <t>DA1504146</t>
  </si>
  <si>
    <t>DA1068599</t>
  </si>
  <si>
    <t>DA1017417</t>
  </si>
  <si>
    <t>DA1135254</t>
  </si>
  <si>
    <t>DA1133843</t>
  </si>
  <si>
    <t>DA1012552</t>
  </si>
  <si>
    <t>DA1317415</t>
  </si>
  <si>
    <t>DA1560548</t>
  </si>
  <si>
    <t>DA1345591</t>
  </si>
  <si>
    <t>DA1017766</t>
  </si>
  <si>
    <t>DA1008462</t>
  </si>
  <si>
    <t>DA1002606</t>
  </si>
  <si>
    <t>DA1299082</t>
  </si>
  <si>
    <t>DA1779628</t>
  </si>
  <si>
    <t>DA1015768</t>
  </si>
  <si>
    <t>DA1038152</t>
  </si>
  <si>
    <t>DA1057383</t>
  </si>
  <si>
    <t>DA1798004</t>
  </si>
  <si>
    <t>DA1190377</t>
  </si>
  <si>
    <t>DA1078193</t>
  </si>
  <si>
    <t>DA1258460</t>
  </si>
  <si>
    <t>DA1050159</t>
  </si>
  <si>
    <t>DA1027161</t>
  </si>
  <si>
    <t>DA1200766</t>
  </si>
  <si>
    <t>DA1471847</t>
  </si>
  <si>
    <t>DA1317136</t>
  </si>
  <si>
    <t>DA1009754</t>
  </si>
  <si>
    <t>DA1007771</t>
  </si>
  <si>
    <t>DA1038717</t>
  </si>
  <si>
    <t>DA1227956</t>
  </si>
  <si>
    <t>DA1029773</t>
  </si>
  <si>
    <t>DA1011466</t>
  </si>
  <si>
    <t>DA1008515</t>
  </si>
  <si>
    <t>DA1164174</t>
  </si>
  <si>
    <t>DA1052917</t>
  </si>
  <si>
    <t>DA1221974</t>
  </si>
  <si>
    <t>DA1129802</t>
  </si>
  <si>
    <t>DA1173728</t>
  </si>
  <si>
    <t>DA1017997</t>
  </si>
  <si>
    <t>DA1166262</t>
  </si>
  <si>
    <t>DA1519372</t>
  </si>
  <si>
    <t>DA1026560</t>
  </si>
  <si>
    <t>DA1098374</t>
  </si>
  <si>
    <t>DA1007637</t>
  </si>
  <si>
    <t>DA1006950</t>
  </si>
  <si>
    <t>DA1508310</t>
  </si>
  <si>
    <t>DA1749449</t>
  </si>
  <si>
    <t>DA1023760</t>
  </si>
  <si>
    <t>DA1024428</t>
  </si>
  <si>
    <t>DA1311697</t>
  </si>
  <si>
    <t>DA1165634</t>
  </si>
  <si>
    <t>DA1068120</t>
  </si>
  <si>
    <t>DA1132579</t>
  </si>
  <si>
    <t>DA1026861</t>
  </si>
  <si>
    <t>DA1837248</t>
  </si>
  <si>
    <t>DA1054202</t>
  </si>
  <si>
    <t>DA1017245</t>
  </si>
  <si>
    <t>DA1245087</t>
  </si>
  <si>
    <t>DA1002888</t>
  </si>
  <si>
    <t>DA1003979</t>
  </si>
  <si>
    <t>DA1015641</t>
  </si>
  <si>
    <t>DA1012433</t>
  </si>
  <si>
    <t>DA1008127</t>
  </si>
  <si>
    <t>DA1218955</t>
  </si>
  <si>
    <t>DA1005333</t>
  </si>
  <si>
    <t>DA1032876</t>
  </si>
  <si>
    <t>DA1082288</t>
  </si>
  <si>
    <t>DA1031578</t>
  </si>
  <si>
    <t>DA1057210</t>
  </si>
  <si>
    <t>DA1017538</t>
  </si>
  <si>
    <t>DA1374845</t>
  </si>
  <si>
    <t>DA1356077</t>
  </si>
  <si>
    <t>DA1016618</t>
  </si>
  <si>
    <t>DA1009488</t>
  </si>
  <si>
    <t>DA1017936</t>
  </si>
  <si>
    <t>DA1037162</t>
  </si>
  <si>
    <t>DA1004811</t>
  </si>
  <si>
    <t>DA1156180</t>
  </si>
  <si>
    <t>DA1419775</t>
  </si>
  <si>
    <t>DA1197434</t>
  </si>
  <si>
    <t>DA1032617</t>
  </si>
  <si>
    <t>DA1119712</t>
  </si>
  <si>
    <t>DA1433182</t>
  </si>
  <si>
    <t>DA1081665</t>
  </si>
  <si>
    <t>DA1187806</t>
  </si>
  <si>
    <t>DA1527483</t>
  </si>
  <si>
    <t>DA1452694</t>
  </si>
  <si>
    <t>DA1503820</t>
  </si>
  <si>
    <t>DA1002816</t>
  </si>
  <si>
    <t>DA1075304</t>
  </si>
  <si>
    <t>DA1451557</t>
  </si>
  <si>
    <t>DA1029059</t>
  </si>
  <si>
    <t>DA1017394</t>
  </si>
  <si>
    <t>DA1011638</t>
  </si>
  <si>
    <t>DA1221754</t>
  </si>
  <si>
    <t>DA1265648</t>
  </si>
  <si>
    <t>DA1039244</t>
  </si>
  <si>
    <t>DA1207132</t>
  </si>
  <si>
    <t>DA1027196</t>
  </si>
  <si>
    <t>DA1313040</t>
  </si>
  <si>
    <t>DA1008373</t>
  </si>
  <si>
    <t>DA1293070</t>
  </si>
  <si>
    <t>DA1011528</t>
  </si>
  <si>
    <t>DA1007140</t>
  </si>
  <si>
    <t>DA1051422</t>
  </si>
  <si>
    <t>DA1074097</t>
  </si>
  <si>
    <t>DA1523782</t>
  </si>
  <si>
    <t>DA1013714</t>
  </si>
  <si>
    <t>DA1067896</t>
  </si>
  <si>
    <t>DA1551673</t>
  </si>
  <si>
    <t>DA1051917</t>
  </si>
  <si>
    <t>DA1047269</t>
  </si>
  <si>
    <t>DA1503822</t>
  </si>
  <si>
    <t>DA1043151</t>
  </si>
  <si>
    <t>DA1743819</t>
  </si>
  <si>
    <t>DA1075690</t>
  </si>
  <si>
    <t>DA1014513</t>
  </si>
  <si>
    <t>DA1059486</t>
  </si>
  <si>
    <t>DA1005256</t>
  </si>
  <si>
    <t>DA1021715</t>
  </si>
  <si>
    <t>DA1436777</t>
  </si>
  <si>
    <t>DA1087767</t>
  </si>
  <si>
    <t>DA1303797</t>
  </si>
  <si>
    <t>DA1015533</t>
  </si>
  <si>
    <t>DA1007063</t>
  </si>
  <si>
    <t>DA1124635</t>
  </si>
  <si>
    <t>DA1362399</t>
  </si>
  <si>
    <t>DA1993784</t>
  </si>
  <si>
    <t>DA1047314</t>
  </si>
  <si>
    <t>DA1457702</t>
  </si>
  <si>
    <t>DA1781310</t>
  </si>
  <si>
    <t>DA1008195</t>
  </si>
  <si>
    <t>DA1072746</t>
  </si>
  <si>
    <t>DA1044244</t>
  </si>
  <si>
    <t>DA1009396</t>
  </si>
  <si>
    <t>DA1069972</t>
  </si>
  <si>
    <t>DA1303713</t>
  </si>
  <si>
    <t>DA1589040</t>
  </si>
  <si>
    <t>DA1616959</t>
  </si>
  <si>
    <t>DA1372372</t>
  </si>
  <si>
    <t>DA1038239</t>
  </si>
  <si>
    <t>DA1007741</t>
  </si>
  <si>
    <t>DA1066321</t>
  </si>
  <si>
    <t>DA1278035</t>
  </si>
  <si>
    <t>DA1008209</t>
  </si>
  <si>
    <t>DA1124011</t>
  </si>
  <si>
    <t>DA1127472</t>
  </si>
  <si>
    <t>DA1032692</t>
  </si>
  <si>
    <t>DA1202901</t>
  </si>
  <si>
    <t>DA1069605</t>
  </si>
  <si>
    <t>DA1003598</t>
  </si>
  <si>
    <t>DA1541783</t>
  </si>
  <si>
    <t>DA1433276</t>
  </si>
  <si>
    <t>DA1010590</t>
  </si>
  <si>
    <t>DA1008083</t>
  </si>
  <si>
    <t>DA1222843</t>
  </si>
  <si>
    <t>DA1294307</t>
  </si>
  <si>
    <t>DA1020675</t>
  </si>
  <si>
    <t>DA1031681</t>
  </si>
  <si>
    <t>DA1025267</t>
  </si>
  <si>
    <t>DA1233913</t>
  </si>
  <si>
    <t>DA1015217</t>
  </si>
  <si>
    <t>DA1308152</t>
  </si>
  <si>
    <t>DA1705638</t>
  </si>
  <si>
    <t>DA1395917</t>
  </si>
  <si>
    <t>DA1673152</t>
  </si>
  <si>
    <t>DA1027992</t>
  </si>
  <si>
    <t>DA1030177</t>
  </si>
  <si>
    <t>DA1773530</t>
  </si>
  <si>
    <t>DA1613567</t>
  </si>
  <si>
    <t>DA1030491</t>
  </si>
  <si>
    <t>DA1023125</t>
  </si>
  <si>
    <t>DA1034589</t>
  </si>
  <si>
    <t>DA1217121</t>
  </si>
  <si>
    <t>DA1229207</t>
  </si>
  <si>
    <t>DA1342469</t>
  </si>
  <si>
    <t>DA1054775</t>
  </si>
  <si>
    <t>DA1063301</t>
  </si>
  <si>
    <t>DA1012361</t>
  </si>
  <si>
    <t>DA1722755</t>
  </si>
  <si>
    <t>DA1015100</t>
  </si>
  <si>
    <t>DA1113383</t>
  </si>
  <si>
    <t>DA1013472</t>
  </si>
  <si>
    <t>DA1109772</t>
  </si>
  <si>
    <t>DA1343805</t>
  </si>
  <si>
    <t>DA1354094</t>
  </si>
  <si>
    <t>DA1012390</t>
  </si>
  <si>
    <t>DA1144468</t>
  </si>
  <si>
    <t>DA1127417</t>
  </si>
  <si>
    <t>DA1130214</t>
  </si>
  <si>
    <t>DA1095220</t>
  </si>
  <si>
    <t>DA1462244</t>
  </si>
  <si>
    <t>DA1003504</t>
  </si>
  <si>
    <t>DA1722996</t>
  </si>
  <si>
    <t>DA1151448</t>
  </si>
  <si>
    <t>DA1551208</t>
  </si>
  <si>
    <t>DA1021712</t>
  </si>
  <si>
    <t>DA1603974</t>
  </si>
  <si>
    <t>DA1005897</t>
  </si>
  <si>
    <t>DA1135815</t>
  </si>
  <si>
    <t>DA1969868</t>
  </si>
  <si>
    <t>DA1674927</t>
  </si>
  <si>
    <t>DA1036447</t>
  </si>
  <si>
    <t>DA1244593</t>
  </si>
  <si>
    <t>DA1033246</t>
  </si>
  <si>
    <t>DA1276870</t>
  </si>
  <si>
    <t>DA1452019</t>
  </si>
  <si>
    <t>DA1039004</t>
  </si>
  <si>
    <t>DA1008635</t>
  </si>
  <si>
    <t>DA1003937</t>
  </si>
  <si>
    <t>DA1608770</t>
  </si>
  <si>
    <t>DA1124055</t>
  </si>
  <si>
    <t>DA1540731</t>
  </si>
  <si>
    <t>DA1040972</t>
  </si>
  <si>
    <t>DA1024265</t>
  </si>
  <si>
    <t>DA1389302</t>
  </si>
  <si>
    <t>DA1014136</t>
  </si>
  <si>
    <t>DA1145736</t>
  </si>
  <si>
    <t>DA1914186</t>
  </si>
  <si>
    <t>DA1022149</t>
  </si>
  <si>
    <t>DA1014395</t>
  </si>
  <si>
    <t>DA1007591</t>
  </si>
  <si>
    <t>DA1021354</t>
  </si>
  <si>
    <t>DA1003906</t>
  </si>
  <si>
    <t>DA1049983</t>
  </si>
  <si>
    <t>DA1015567</t>
  </si>
  <si>
    <t>DA1936088</t>
  </si>
  <si>
    <t>DA1375075</t>
  </si>
  <si>
    <t>DA1103637</t>
  </si>
  <si>
    <t>DA1036750</t>
  </si>
  <si>
    <t>DA1039410</t>
  </si>
  <si>
    <t>DA1059597</t>
  </si>
  <si>
    <t>DA1064092</t>
  </si>
  <si>
    <t>DA1524736</t>
  </si>
  <si>
    <t>DA1010195</t>
  </si>
  <si>
    <t>DA1032584</t>
  </si>
  <si>
    <t>DA1191713</t>
  </si>
  <si>
    <t>DA1003155</t>
  </si>
  <si>
    <t>DA1006291</t>
  </si>
  <si>
    <t>DA1223057</t>
  </si>
  <si>
    <t>DA1004671</t>
  </si>
  <si>
    <t>DA1009642</t>
  </si>
  <si>
    <t>DA1143320</t>
  </si>
  <si>
    <t>DA1005362</t>
  </si>
  <si>
    <t>DA1037692</t>
  </si>
  <si>
    <t>DA1295187</t>
  </si>
  <si>
    <t>DA1101318</t>
  </si>
  <si>
    <t>DA1138590</t>
  </si>
  <si>
    <t>DA1009002</t>
  </si>
  <si>
    <t>DA1059273</t>
  </si>
  <si>
    <t>DA1018489</t>
  </si>
  <si>
    <t>DA1478960</t>
  </si>
  <si>
    <t>DA1052389</t>
  </si>
  <si>
    <t>DA1036519</t>
  </si>
  <si>
    <t>DA1023395</t>
  </si>
  <si>
    <t>DA1067475</t>
  </si>
  <si>
    <t>DA1078988</t>
  </si>
  <si>
    <t>DA1209550</t>
  </si>
  <si>
    <t>DA1018725</t>
  </si>
  <si>
    <t>DA1008439</t>
  </si>
  <si>
    <t>DA1332721</t>
  </si>
  <si>
    <t>DA1686970</t>
  </si>
  <si>
    <t>DA1212319</t>
  </si>
  <si>
    <t>DA1062903</t>
  </si>
  <si>
    <t>DA1150464</t>
  </si>
  <si>
    <t>DA1061987</t>
  </si>
  <si>
    <t>DA1006269</t>
  </si>
  <si>
    <t>DA1209666</t>
  </si>
  <si>
    <t>DA1634894</t>
  </si>
  <si>
    <t>DA1320539</t>
  </si>
  <si>
    <t>DA1020636</t>
  </si>
  <si>
    <t>DA1694701</t>
  </si>
  <si>
    <t>DA1018395</t>
  </si>
  <si>
    <t>DA1309435</t>
  </si>
  <si>
    <t>DA1041660</t>
  </si>
  <si>
    <t>DA1395665</t>
  </si>
  <si>
    <t>DA1022607</t>
  </si>
  <si>
    <t>DA1694104</t>
  </si>
  <si>
    <t>DA1040629</t>
  </si>
  <si>
    <t>DA1030324</t>
  </si>
  <si>
    <t>DA1398249</t>
  </si>
  <si>
    <t>DA1022005</t>
  </si>
  <si>
    <t>DA1367103</t>
  </si>
  <si>
    <t>DA1191549</t>
  </si>
  <si>
    <t>DA1742175</t>
  </si>
  <si>
    <t>DA1209640</t>
  </si>
  <si>
    <t>DA1069442</t>
  </si>
  <si>
    <t>DA1019584</t>
  </si>
  <si>
    <t>DA1010893</t>
  </si>
  <si>
    <t>DA1120359</t>
  </si>
  <si>
    <t>DA1135859</t>
  </si>
  <si>
    <t>DA1037721</t>
  </si>
  <si>
    <t>DA1277576</t>
  </si>
  <si>
    <t>DA1158115</t>
  </si>
  <si>
    <t>DA1248149</t>
  </si>
  <si>
    <t>DA1210685</t>
  </si>
  <si>
    <t>DA1060018</t>
  </si>
  <si>
    <t>DA1116646</t>
  </si>
  <si>
    <t>DA1269424</t>
  </si>
  <si>
    <t>DA1007969</t>
  </si>
  <si>
    <t>DA1004714</t>
  </si>
  <si>
    <t>DA1005478</t>
  </si>
  <si>
    <t>DA1048307</t>
  </si>
  <si>
    <t>DA1254995</t>
  </si>
  <si>
    <t>DA1050053</t>
  </si>
  <si>
    <t>DA1006881</t>
  </si>
  <si>
    <t>DA1046158</t>
  </si>
  <si>
    <t>DA1011442</t>
  </si>
  <si>
    <t>DA1068230</t>
  </si>
  <si>
    <t>DA1050151</t>
  </si>
  <si>
    <t>DA1463999</t>
  </si>
  <si>
    <t>DA1424282</t>
  </si>
  <si>
    <t>DA1065748</t>
  </si>
  <si>
    <t>DA1004963</t>
  </si>
  <si>
    <t>DA1081721</t>
  </si>
  <si>
    <t>DA1022227</t>
  </si>
  <si>
    <t>DA1197592</t>
  </si>
  <si>
    <t>DA1078434</t>
  </si>
  <si>
    <t>DA1024120</t>
  </si>
  <si>
    <t>DA1022725</t>
  </si>
  <si>
    <t>DA1819797</t>
  </si>
  <si>
    <t>DA1012962</t>
  </si>
  <si>
    <t>DA1017591</t>
  </si>
  <si>
    <t>DA1008376</t>
  </si>
  <si>
    <t>DA1788456</t>
  </si>
  <si>
    <t>DA1489457</t>
  </si>
  <si>
    <t>DA1047586</t>
  </si>
  <si>
    <t>DA1002746</t>
  </si>
  <si>
    <t>DA1061084</t>
  </si>
  <si>
    <t>DA1427922</t>
  </si>
  <si>
    <t>DA1228022</t>
  </si>
  <si>
    <t>DA1005510</t>
  </si>
  <si>
    <t>DA1106774</t>
  </si>
  <si>
    <t>DA1008522</t>
  </si>
  <si>
    <t>DA1012053</t>
  </si>
  <si>
    <t>DA1399323</t>
  </si>
  <si>
    <t>DA1362148</t>
  </si>
  <si>
    <t>DA1235872</t>
  </si>
  <si>
    <t>DA1639370</t>
  </si>
  <si>
    <t>DA1013318</t>
  </si>
  <si>
    <t>DA1312500</t>
  </si>
  <si>
    <t>DA1002470</t>
  </si>
  <si>
    <t>DA1220609</t>
  </si>
  <si>
    <t>DA1053320</t>
  </si>
  <si>
    <t>DA1004488</t>
  </si>
  <si>
    <t>DA1507657</t>
  </si>
  <si>
    <t>DA1048051</t>
  </si>
  <si>
    <t>DA1014891</t>
  </si>
  <si>
    <t>DA1112236</t>
  </si>
  <si>
    <t>DA1207104</t>
  </si>
  <si>
    <t>DA1031541</t>
  </si>
  <si>
    <t>DA1051480</t>
  </si>
  <si>
    <t>DA1386231</t>
  </si>
  <si>
    <t>DA1613208</t>
  </si>
  <si>
    <t>DA1009432</t>
  </si>
  <si>
    <t>DA1080841</t>
  </si>
  <si>
    <t>DA1283165</t>
  </si>
  <si>
    <t>DA1027814</t>
  </si>
  <si>
    <t>DA1267821</t>
  </si>
  <si>
    <t>DA1388673</t>
  </si>
  <si>
    <t>DA1197279</t>
  </si>
  <si>
    <t>DA1242112</t>
  </si>
  <si>
    <t>DA1006248</t>
  </si>
  <si>
    <t>DA1018371</t>
  </si>
  <si>
    <t>DA1021626</t>
  </si>
  <si>
    <t>DA1079320</t>
  </si>
  <si>
    <t>DA1010041</t>
  </si>
  <si>
    <t>DA1015542</t>
  </si>
  <si>
    <t>DA1784870</t>
  </si>
  <si>
    <t>DA1009200</t>
  </si>
  <si>
    <t>DA1088025</t>
  </si>
  <si>
    <t>DA1053601</t>
  </si>
  <si>
    <t>DA1023150</t>
  </si>
  <si>
    <t>DA1088702</t>
  </si>
  <si>
    <t>DA1543051</t>
  </si>
  <si>
    <t>DA1423684</t>
  </si>
  <si>
    <t>DA1933257</t>
  </si>
  <si>
    <t>DA1009448</t>
  </si>
  <si>
    <t>DA1010952</t>
  </si>
  <si>
    <t>DA1195846</t>
  </si>
  <si>
    <t>DA1373818</t>
  </si>
  <si>
    <t>DA1060686</t>
  </si>
  <si>
    <t>DA1107614</t>
  </si>
  <si>
    <t>DA1104570</t>
  </si>
  <si>
    <t>DA1207814</t>
  </si>
  <si>
    <t>DA1298496</t>
  </si>
  <si>
    <t>DA1118033</t>
  </si>
  <si>
    <t>DA1132066</t>
  </si>
  <si>
    <t>DA1004676</t>
  </si>
  <si>
    <t>DA1197325</t>
  </si>
  <si>
    <t>DA1003700</t>
  </si>
  <si>
    <t>DA1004563</t>
  </si>
  <si>
    <t>DA1179914</t>
  </si>
  <si>
    <t>DA1096155</t>
  </si>
  <si>
    <t>DA1661269</t>
  </si>
  <si>
    <t>DA1145632</t>
  </si>
  <si>
    <t>DA1226684</t>
  </si>
  <si>
    <t>DA1455237</t>
  </si>
  <si>
    <t>DA1192721</t>
  </si>
  <si>
    <t>DA1110840</t>
  </si>
  <si>
    <t>DA1130775</t>
  </si>
  <si>
    <t>DA1333640</t>
  </si>
  <si>
    <t>DA1184004</t>
  </si>
  <si>
    <t>DA1996221</t>
  </si>
  <si>
    <t>DA1721233</t>
  </si>
  <si>
    <t>DA1848762</t>
  </si>
  <si>
    <t>DA1015554</t>
  </si>
  <si>
    <t>DA1010087</t>
  </si>
  <si>
    <t>DA1065533</t>
  </si>
  <si>
    <t>DA1137010</t>
  </si>
  <si>
    <t>DA1693502</t>
  </si>
  <si>
    <t>DA1020669</t>
  </si>
  <si>
    <t>DA1061519</t>
  </si>
  <si>
    <t>DA1147155</t>
  </si>
  <si>
    <t>DA1215157</t>
  </si>
  <si>
    <t>DA1610822</t>
  </si>
  <si>
    <t>DA1124247</t>
  </si>
  <si>
    <t>DA1009137</t>
  </si>
  <si>
    <t>DA1150261</t>
  </si>
  <si>
    <t>DA1004333</t>
  </si>
  <si>
    <t>DA1022816</t>
  </si>
  <si>
    <t>DA1120487</t>
  </si>
  <si>
    <t>DA1049034</t>
  </si>
  <si>
    <t>DA1018902</t>
  </si>
  <si>
    <t>DA1018148</t>
  </si>
  <si>
    <t>DA1074134</t>
  </si>
  <si>
    <t>DA1203694</t>
  </si>
  <si>
    <t>DA1151470</t>
  </si>
  <si>
    <t>DA1485811</t>
  </si>
  <si>
    <t>DA1402726</t>
  </si>
  <si>
    <t>DA1332828</t>
  </si>
  <si>
    <t>DA1018819</t>
  </si>
  <si>
    <t>DA1094390</t>
  </si>
  <si>
    <t>DA1061812</t>
  </si>
  <si>
    <t>DA1008098</t>
  </si>
  <si>
    <t>DA1023820</t>
  </si>
  <si>
    <t>DA1028716</t>
  </si>
  <si>
    <t>DA1012318</t>
  </si>
  <si>
    <t>DA1045313</t>
  </si>
  <si>
    <t>DA1651363</t>
  </si>
  <si>
    <t>DA1769303</t>
  </si>
  <si>
    <t>DA1032984</t>
  </si>
  <si>
    <t>DA1378425</t>
  </si>
  <si>
    <t>DA1023989</t>
  </si>
  <si>
    <t>DA1719747</t>
  </si>
  <si>
    <t>DA1012871</t>
  </si>
  <si>
    <t>DA1289338</t>
  </si>
  <si>
    <t>DA1249221</t>
  </si>
  <si>
    <t>DA1332952</t>
  </si>
  <si>
    <t>DA1017815</t>
  </si>
  <si>
    <t>DA1015775</t>
  </si>
  <si>
    <t>DA1004098</t>
  </si>
  <si>
    <t>DA1154185</t>
  </si>
  <si>
    <t>DA1013878</t>
  </si>
  <si>
    <t>DA1011100</t>
  </si>
  <si>
    <t>DA1009496</t>
  </si>
  <si>
    <t>DA1281160</t>
  </si>
  <si>
    <t>DA1325854</t>
  </si>
  <si>
    <t>DA1154401</t>
  </si>
  <si>
    <t>DA1111345</t>
  </si>
  <si>
    <t>DA1055599</t>
  </si>
  <si>
    <t>DA1128045</t>
  </si>
  <si>
    <t>DA1015652</t>
  </si>
  <si>
    <t>DA1648544</t>
  </si>
  <si>
    <t>DA1101038</t>
  </si>
  <si>
    <t>DA1251009</t>
  </si>
  <si>
    <t>DA1215686</t>
  </si>
  <si>
    <t>DA1020000</t>
  </si>
  <si>
    <t>DA1127283</t>
  </si>
  <si>
    <t>DA1081688</t>
  </si>
  <si>
    <t>DA1391366</t>
  </si>
  <si>
    <t>DA1220660</t>
  </si>
  <si>
    <t>DA1159475</t>
  </si>
  <si>
    <t>DA1863061</t>
  </si>
  <si>
    <t>DA1092427</t>
  </si>
  <si>
    <t>DA1052768</t>
  </si>
  <si>
    <t>DA1002790</t>
  </si>
  <si>
    <t>DA1003589</t>
  </si>
  <si>
    <t>DA1016189</t>
  </si>
  <si>
    <t>DA1708392</t>
  </si>
  <si>
    <t>DA1586227</t>
  </si>
  <si>
    <t>DA1576657</t>
  </si>
  <si>
    <t>DA1041183</t>
  </si>
  <si>
    <t>DA1013482</t>
  </si>
  <si>
    <t>DA1317107</t>
  </si>
  <si>
    <t>DA1034609</t>
  </si>
  <si>
    <t>DA1007054</t>
  </si>
  <si>
    <t>DA1042473</t>
  </si>
  <si>
    <t>DA1106592</t>
  </si>
  <si>
    <t>DA1010030</t>
  </si>
  <si>
    <t>DA1011179</t>
  </si>
  <si>
    <t>DA1286508</t>
  </si>
  <si>
    <t>DA1179636</t>
  </si>
  <si>
    <t>DA1310063</t>
  </si>
  <si>
    <t>DA1008879</t>
  </si>
  <si>
    <t>DA1352890</t>
  </si>
  <si>
    <t>DA1401583</t>
  </si>
  <si>
    <t>DA1483751</t>
  </si>
  <si>
    <t>DA1010445</t>
  </si>
  <si>
    <t>DA1018839</t>
  </si>
  <si>
    <t>DA1008080</t>
  </si>
  <si>
    <t>DA1006878</t>
  </si>
  <si>
    <t>DA1301176</t>
  </si>
  <si>
    <t>DA1100080</t>
  </si>
  <si>
    <t>DA1318393</t>
  </si>
  <si>
    <t>DA1350707</t>
  </si>
  <si>
    <t>DA1019091</t>
  </si>
  <si>
    <t>DA1057770</t>
  </si>
  <si>
    <t>DA1938417</t>
  </si>
  <si>
    <t>DA1046776</t>
  </si>
  <si>
    <t>DA1005501</t>
  </si>
  <si>
    <t>DA1189000</t>
  </si>
  <si>
    <t>DA1712232</t>
  </si>
  <si>
    <t>DA1016240</t>
  </si>
  <si>
    <t>DA1005868</t>
  </si>
  <si>
    <t>DA1015268</t>
  </si>
  <si>
    <t>DA1039008</t>
  </si>
  <si>
    <t>DA1013962</t>
  </si>
  <si>
    <t>DA1529733</t>
  </si>
  <si>
    <t>DA1102241</t>
  </si>
  <si>
    <t>DA1632752</t>
  </si>
  <si>
    <t>DA1002104</t>
  </si>
  <si>
    <t>DA1422953</t>
  </si>
  <si>
    <t>DA1370056</t>
  </si>
  <si>
    <t>DA1129920</t>
  </si>
  <si>
    <t>DA1081100</t>
  </si>
  <si>
    <t>DA1098273</t>
  </si>
  <si>
    <t>DA1230614</t>
  </si>
  <si>
    <t>DA1048667</t>
  </si>
  <si>
    <t>DA1010970</t>
  </si>
  <si>
    <t>DA1034469</t>
  </si>
  <si>
    <t>DA1006722</t>
  </si>
  <si>
    <t>DA1062792</t>
  </si>
  <si>
    <t>DA1518505</t>
  </si>
  <si>
    <t>DA1026977</t>
  </si>
  <si>
    <t>DA1438260</t>
  </si>
  <si>
    <t>DA1016156</t>
  </si>
  <si>
    <t>DA1016552</t>
  </si>
  <si>
    <t>DA1491383</t>
  </si>
  <si>
    <t>DA1005590</t>
  </si>
  <si>
    <t>DA1810226</t>
  </si>
  <si>
    <t>DA1144764</t>
  </si>
  <si>
    <t>DA1415368</t>
  </si>
  <si>
    <t>DA1120320</t>
  </si>
  <si>
    <t>DA1014089</t>
  </si>
  <si>
    <t>DA1123053</t>
  </si>
  <si>
    <t>DA1040506</t>
  </si>
  <si>
    <t>DA1018565</t>
  </si>
  <si>
    <t>DA1009630</t>
  </si>
  <si>
    <t>DA1182355</t>
  </si>
  <si>
    <t>DA1115259</t>
  </si>
  <si>
    <t>DA1002895</t>
  </si>
  <si>
    <t>DA1004870</t>
  </si>
  <si>
    <t>DA1079041</t>
  </si>
  <si>
    <t>DA1365060</t>
  </si>
  <si>
    <t>DA1007508</t>
  </si>
  <si>
    <t>DA1017326</t>
  </si>
  <si>
    <t>DA1006427</t>
  </si>
  <si>
    <t>DA1239913</t>
  </si>
  <si>
    <t>DA1830095</t>
  </si>
  <si>
    <t>DA1108958</t>
  </si>
  <si>
    <t>DA1019299</t>
  </si>
  <si>
    <t>DA1101077</t>
  </si>
  <si>
    <t>DA1168868</t>
  </si>
  <si>
    <t>DA1090453</t>
  </si>
  <si>
    <t>DA1008864</t>
  </si>
  <si>
    <t>DA1010239</t>
  </si>
  <si>
    <t>DA1037249</t>
  </si>
  <si>
    <t>DA1004902</t>
  </si>
  <si>
    <t>DA1103649</t>
  </si>
  <si>
    <t>DA1033484</t>
  </si>
  <si>
    <t>DA1015512</t>
  </si>
  <si>
    <t>DA1004452</t>
  </si>
  <si>
    <t>DA1045892</t>
  </si>
  <si>
    <t>DA1010513</t>
  </si>
  <si>
    <t>DA1766272</t>
  </si>
  <si>
    <t>DA1638920</t>
  </si>
  <si>
    <t>DA1059099</t>
  </si>
  <si>
    <t>DA1018081</t>
  </si>
  <si>
    <t>DA1110433</t>
  </si>
  <si>
    <t>DA1031249</t>
  </si>
  <si>
    <t>DA1002721</t>
  </si>
  <si>
    <t>DA1006736</t>
  </si>
  <si>
    <t>DA1145251</t>
  </si>
  <si>
    <t>DA1089384</t>
  </si>
  <si>
    <t>DA1118292</t>
  </si>
  <si>
    <t>DA1563920</t>
  </si>
  <si>
    <t>DA1005178</t>
  </si>
  <si>
    <t>DA1275846</t>
  </si>
  <si>
    <t>DA1011983</t>
  </si>
  <si>
    <t>DA1105638</t>
  </si>
  <si>
    <t>DA1010863</t>
  </si>
  <si>
    <t>DA1026446</t>
  </si>
  <si>
    <t>DA1352487</t>
  </si>
  <si>
    <t>DA1214450</t>
  </si>
  <si>
    <t>DA1014830</t>
  </si>
  <si>
    <t>DA1012399</t>
  </si>
  <si>
    <t>DA1026708</t>
  </si>
  <si>
    <t>DA1277811</t>
  </si>
  <si>
    <t>DA1254543</t>
  </si>
  <si>
    <t>DA1041026</t>
  </si>
  <si>
    <t>DA1014930</t>
  </si>
  <si>
    <t>DA1024674</t>
  </si>
  <si>
    <t>DA1040206</t>
  </si>
  <si>
    <t>DA1315802</t>
  </si>
  <si>
    <t>DA1031558</t>
  </si>
  <si>
    <t>DA1033033</t>
  </si>
  <si>
    <t>DA1217244</t>
  </si>
  <si>
    <t>DA1015163</t>
  </si>
  <si>
    <t>DA1017920</t>
  </si>
  <si>
    <t>DA1110193</t>
  </si>
  <si>
    <t>DA1005213</t>
  </si>
  <si>
    <t>DA1004085</t>
  </si>
  <si>
    <t>DA1031070</t>
  </si>
  <si>
    <t>DA1071106</t>
  </si>
  <si>
    <t>DA1015601</t>
  </si>
  <si>
    <t>DA1017484</t>
  </si>
  <si>
    <t>DA1031124</t>
  </si>
  <si>
    <t>DA1072227</t>
  </si>
  <si>
    <t>DA1179822</t>
  </si>
  <si>
    <t>DA1005781</t>
  </si>
  <si>
    <t>DA1462524</t>
  </si>
  <si>
    <t>DA1576646</t>
  </si>
  <si>
    <t>DA1011486</t>
  </si>
  <si>
    <t>DA1008052</t>
  </si>
  <si>
    <t>DA1598460</t>
  </si>
  <si>
    <t>DA1016059</t>
  </si>
  <si>
    <t>DA1046148</t>
  </si>
  <si>
    <t>DA1028792</t>
  </si>
  <si>
    <t>DA1013697</t>
  </si>
  <si>
    <t>DA1460255</t>
  </si>
  <si>
    <t>DA1039543</t>
  </si>
  <si>
    <t>DA1087116</t>
  </si>
  <si>
    <t>DA1019589</t>
  </si>
  <si>
    <t>DA1021774</t>
  </si>
  <si>
    <t>DA1007167</t>
  </si>
  <si>
    <t>DA1046907</t>
  </si>
  <si>
    <t>DA1010045</t>
  </si>
  <si>
    <t>DA1348038</t>
  </si>
  <si>
    <t>DA1271794</t>
  </si>
  <si>
    <t>DA1243122</t>
  </si>
  <si>
    <t>DA1065581</t>
  </si>
  <si>
    <t>DA1592737</t>
  </si>
  <si>
    <t>DA1228085</t>
  </si>
  <si>
    <t>DA1142858</t>
  </si>
  <si>
    <t>DA1012859</t>
  </si>
  <si>
    <t>DA1007455</t>
  </si>
  <si>
    <t>DA1005766</t>
  </si>
  <si>
    <t>DA1036228</t>
  </si>
  <si>
    <t>DA1009375</t>
  </si>
  <si>
    <t>DA1018588</t>
  </si>
  <si>
    <t>DA1015864</t>
  </si>
  <si>
    <t>DA1058098</t>
  </si>
  <si>
    <t>DA1554637</t>
  </si>
  <si>
    <t>DA1008914</t>
  </si>
  <si>
    <t>DA1032931</t>
  </si>
  <si>
    <t>DA1187676</t>
  </si>
  <si>
    <t>DA1034852</t>
  </si>
  <si>
    <t>DA1204426</t>
  </si>
  <si>
    <t>DA1155978</t>
  </si>
  <si>
    <t>DA1060670</t>
  </si>
  <si>
    <t>DA1826250</t>
  </si>
  <si>
    <t>DA1210603</t>
  </si>
  <si>
    <t>DA1040240</t>
  </si>
  <si>
    <t>DA1031184</t>
  </si>
  <si>
    <t>DA1018462</t>
  </si>
  <si>
    <t>DA1022502</t>
  </si>
  <si>
    <t>DA1045864</t>
  </si>
  <si>
    <t>DA1055353</t>
  </si>
  <si>
    <t>DA1075454</t>
  </si>
  <si>
    <t>DA1253709</t>
  </si>
  <si>
    <t>DA1003965</t>
  </si>
  <si>
    <t>DA1004917</t>
  </si>
  <si>
    <t>DA1219719</t>
  </si>
  <si>
    <t>DA1023486</t>
  </si>
  <si>
    <t>DA1838371</t>
  </si>
  <si>
    <t>DA1025708</t>
  </si>
  <si>
    <t>DA1018665</t>
  </si>
  <si>
    <t>DA1139889</t>
  </si>
  <si>
    <t>DA1733768</t>
  </si>
  <si>
    <t>DA1084646</t>
  </si>
  <si>
    <t>DA1047747</t>
  </si>
  <si>
    <t>DA1114177</t>
  </si>
  <si>
    <t>DA1029622</t>
  </si>
  <si>
    <t>DA1009695</t>
  </si>
  <si>
    <t>DA1030098</t>
  </si>
  <si>
    <t>DA1006129</t>
  </si>
  <si>
    <t>DA1076444</t>
  </si>
  <si>
    <t>DA1048575</t>
  </si>
  <si>
    <t>DA1066536</t>
  </si>
  <si>
    <t>DA1385543</t>
  </si>
  <si>
    <t>DA1550007</t>
  </si>
  <si>
    <t>DA1743063</t>
  </si>
  <si>
    <t>DA1347562</t>
  </si>
  <si>
    <t>DA1007967</t>
  </si>
  <si>
    <t>DA1013629</t>
  </si>
  <si>
    <t>DA1009993</t>
  </si>
  <si>
    <t>DA1327559</t>
  </si>
  <si>
    <t>DA1739255</t>
  </si>
  <si>
    <t>DA1018820</t>
  </si>
  <si>
    <t>DA1128321</t>
  </si>
  <si>
    <t>DA1027705</t>
  </si>
  <si>
    <t>DA1007987</t>
  </si>
  <si>
    <t>DA1003333</t>
  </si>
  <si>
    <t>DA1337904</t>
  </si>
  <si>
    <t>DA1028800</t>
  </si>
  <si>
    <t>DA1015298</t>
  </si>
  <si>
    <t>DA1213440</t>
  </si>
  <si>
    <t>DA1014315</t>
  </si>
  <si>
    <t>DA1027224</t>
  </si>
  <si>
    <t>DA1466986</t>
  </si>
  <si>
    <t>DA1066379</t>
  </si>
  <si>
    <t>DA1525774</t>
  </si>
  <si>
    <t>DA1279102</t>
  </si>
  <si>
    <t>DA1038685</t>
  </si>
  <si>
    <t>DA1102071</t>
  </si>
  <si>
    <t>DA1208162</t>
  </si>
  <si>
    <t>DA1096342</t>
  </si>
  <si>
    <t>DA1070708</t>
  </si>
  <si>
    <t>DA1013406</t>
  </si>
  <si>
    <t>DA1764324</t>
  </si>
  <si>
    <t>DA1455830</t>
  </si>
  <si>
    <t>DA1029175</t>
  </si>
  <si>
    <t>DA1006096</t>
  </si>
  <si>
    <t>DA1246838</t>
  </si>
  <si>
    <t>DA1012685</t>
  </si>
  <si>
    <t>DA1027369</t>
  </si>
  <si>
    <t>DA1079912</t>
  </si>
  <si>
    <t>DA1095052</t>
  </si>
  <si>
    <t>DA1034251</t>
  </si>
  <si>
    <t>DA1032294</t>
  </si>
  <si>
    <t>DA1078236</t>
  </si>
  <si>
    <t>DA1002652</t>
  </si>
  <si>
    <t>DA1702074</t>
  </si>
  <si>
    <t>DA1035022</t>
  </si>
  <si>
    <t>DA1091982</t>
  </si>
  <si>
    <t>DA1005998</t>
  </si>
  <si>
    <t>DA1018893</t>
  </si>
  <si>
    <t>DA1008018</t>
  </si>
  <si>
    <t>DA1381242</t>
  </si>
  <si>
    <t>DA1015940</t>
  </si>
  <si>
    <t>DA1249640</t>
  </si>
  <si>
    <t>DA1094658</t>
  </si>
  <si>
    <t>DA1007840</t>
  </si>
  <si>
    <t>DA1106959</t>
  </si>
  <si>
    <t>DA1356311</t>
  </si>
  <si>
    <t>DA1004254</t>
  </si>
  <si>
    <t>DA1045151</t>
  </si>
  <si>
    <t>DA1005163</t>
  </si>
  <si>
    <t>DA1036770</t>
  </si>
  <si>
    <t>DA1028754</t>
  </si>
  <si>
    <t>DA1078623</t>
  </si>
  <si>
    <t>DA1594110</t>
  </si>
  <si>
    <t>DA1013774</t>
  </si>
  <si>
    <t>DA1008862</t>
  </si>
  <si>
    <t>DA1070060</t>
  </si>
  <si>
    <t>DA1306514</t>
  </si>
  <si>
    <t>DA1485606</t>
  </si>
  <si>
    <t>DA1062212</t>
  </si>
  <si>
    <t>DA1521451</t>
  </si>
  <si>
    <t>DA1667995</t>
  </si>
  <si>
    <t>DA1009063</t>
  </si>
  <si>
    <t>DA1044006</t>
  </si>
  <si>
    <t>DA1289473</t>
  </si>
  <si>
    <t>DA1086774</t>
  </si>
  <si>
    <t>DA1772887</t>
  </si>
  <si>
    <t>DA1216451</t>
  </si>
  <si>
    <t>DA1090660</t>
  </si>
  <si>
    <t>DA1339064</t>
  </si>
  <si>
    <t>DA1619002</t>
  </si>
  <si>
    <t>DA1811312</t>
  </si>
  <si>
    <t>DA1207421</t>
  </si>
  <si>
    <t>DA1121411</t>
  </si>
  <si>
    <t>DA1009311</t>
  </si>
  <si>
    <t>DA1014691</t>
  </si>
  <si>
    <t>DA1011283</t>
  </si>
  <si>
    <t>DA1024330</t>
  </si>
  <si>
    <t>DA1012458</t>
  </si>
  <si>
    <t>DA1121136</t>
  </si>
  <si>
    <t>DA1011441</t>
  </si>
  <si>
    <t>DA1013652</t>
  </si>
  <si>
    <t>DA1208759</t>
  </si>
  <si>
    <t>DA1315096</t>
  </si>
  <si>
    <t>DA1015055</t>
  </si>
  <si>
    <t>DA1028741</t>
  </si>
  <si>
    <t>DA1759389</t>
  </si>
  <si>
    <t>DA1113528</t>
  </si>
  <si>
    <t>DA1010062</t>
  </si>
  <si>
    <t>DA1017711</t>
  </si>
  <si>
    <t>DA1356544</t>
  </si>
  <si>
    <t>DA1877039</t>
  </si>
  <si>
    <t>DA1064014</t>
  </si>
  <si>
    <t>DA1497248</t>
  </si>
  <si>
    <t>DA1281597</t>
  </si>
  <si>
    <t>DA1029932</t>
  </si>
  <si>
    <t>DA1728389</t>
  </si>
  <si>
    <t>DA1033711</t>
  </si>
  <si>
    <t>DA1209220</t>
  </si>
  <si>
    <t>DA1019493</t>
  </si>
  <si>
    <t>DA1492515</t>
  </si>
  <si>
    <t>DA1042475</t>
  </si>
  <si>
    <t>DA1007930</t>
  </si>
  <si>
    <t>DA1157495</t>
  </si>
  <si>
    <t>DA1134910</t>
  </si>
  <si>
    <t>DA1233379</t>
  </si>
  <si>
    <t>DA1180283</t>
  </si>
  <si>
    <t>DA1312839</t>
  </si>
  <si>
    <t>DA1111827</t>
  </si>
  <si>
    <t>DA1005297</t>
  </si>
  <si>
    <t>DA1003268</t>
  </si>
  <si>
    <t>DA1314354</t>
  </si>
  <si>
    <t>DA1182921</t>
  </si>
  <si>
    <t>DA1007351</t>
  </si>
  <si>
    <t>DA1702562</t>
  </si>
  <si>
    <t>DA1008741</t>
  </si>
  <si>
    <t>DA1008235</t>
  </si>
  <si>
    <t>DA1090725</t>
  </si>
  <si>
    <t>DA1007042</t>
  </si>
  <si>
    <t>DA1638815</t>
  </si>
  <si>
    <t>DA1024862</t>
  </si>
  <si>
    <t>DA1282654</t>
  </si>
  <si>
    <t>DA1003655</t>
  </si>
  <si>
    <t>DA1030015</t>
  </si>
  <si>
    <t>DA1014424</t>
  </si>
  <si>
    <t>DA1027908</t>
  </si>
  <si>
    <t>DA1754310</t>
  </si>
  <si>
    <t>DA1284465</t>
  </si>
  <si>
    <t>DA1006699</t>
  </si>
  <si>
    <t>DA1035454</t>
  </si>
  <si>
    <t>DA1543692</t>
  </si>
  <si>
    <t>DA1121006</t>
  </si>
  <si>
    <t>DA1096005</t>
  </si>
  <si>
    <t>DA1075738</t>
  </si>
  <si>
    <t>DA1256188</t>
  </si>
  <si>
    <t>DA1008935</t>
  </si>
  <si>
    <t>DA1014934</t>
  </si>
  <si>
    <t>DA1198608</t>
  </si>
  <si>
    <t>DA1020190</t>
  </si>
  <si>
    <t>DA1055552</t>
  </si>
  <si>
    <t>DA1011365</t>
  </si>
  <si>
    <t>DA1084246</t>
  </si>
  <si>
    <t>DA1130138</t>
  </si>
  <si>
    <t>DA1889043</t>
  </si>
  <si>
    <t>DA1031176</t>
  </si>
  <si>
    <t>DA1035392</t>
  </si>
  <si>
    <t>DA1699256</t>
  </si>
  <si>
    <t>DA1098266</t>
  </si>
  <si>
    <t>DA1309860</t>
  </si>
  <si>
    <t>DA1244189</t>
  </si>
  <si>
    <t>DA1358749</t>
  </si>
  <si>
    <t>DA1436401</t>
  </si>
  <si>
    <t>DA1001819</t>
  </si>
  <si>
    <t>DA1009271</t>
  </si>
  <si>
    <t>DA1088674</t>
  </si>
  <si>
    <t>DA1017928</t>
  </si>
  <si>
    <t>DA1019171</t>
  </si>
  <si>
    <t>DA1006543</t>
  </si>
  <si>
    <t>DA1549869</t>
  </si>
  <si>
    <t>DA1084300</t>
  </si>
  <si>
    <t>DA1152955</t>
  </si>
  <si>
    <t>DA1406799</t>
  </si>
  <si>
    <t>DA1008251</t>
  </si>
  <si>
    <t>DA1039261</t>
  </si>
  <si>
    <t>DA1035533</t>
  </si>
  <si>
    <t>DA1601208</t>
  </si>
  <si>
    <t>DA1008768</t>
  </si>
  <si>
    <t>DA1379269</t>
  </si>
  <si>
    <t>DA1009722</t>
  </si>
  <si>
    <t>DA1304599</t>
  </si>
  <si>
    <t>DA1011482</t>
  </si>
  <si>
    <t>DA1019072</t>
  </si>
  <si>
    <t>DA1045073</t>
  </si>
  <si>
    <t>DA1139919</t>
  </si>
  <si>
    <t>DA1027980</t>
  </si>
  <si>
    <t>DA1023394</t>
  </si>
  <si>
    <t>DA1015988</t>
  </si>
  <si>
    <t>DA1008315</t>
  </si>
  <si>
    <t>DA1174441</t>
  </si>
  <si>
    <t>DA1340897</t>
  </si>
  <si>
    <t>DA1860621</t>
  </si>
  <si>
    <t>DA1209458</t>
  </si>
  <si>
    <t>DA1747963</t>
  </si>
  <si>
    <t>DA1002737</t>
  </si>
  <si>
    <t>DA1010953</t>
  </si>
  <si>
    <t>DA1028091</t>
  </si>
  <si>
    <t>DA1773174</t>
  </si>
  <si>
    <t>DA1079194</t>
  </si>
  <si>
    <t>DA1622332</t>
  </si>
  <si>
    <t>DA1746058</t>
  </si>
  <si>
    <t>DA1007425</t>
  </si>
  <si>
    <t>DA1450234</t>
  </si>
  <si>
    <t>DA1535639</t>
  </si>
  <si>
    <t>DA1313891</t>
  </si>
  <si>
    <t>DA1909641</t>
  </si>
  <si>
    <t>DA1127889</t>
  </si>
  <si>
    <t>DA1560873</t>
  </si>
  <si>
    <t>DA1039316</t>
  </si>
  <si>
    <t>DA1083771</t>
  </si>
  <si>
    <t>DA1072470</t>
  </si>
  <si>
    <t>DA1047759</t>
  </si>
  <si>
    <t>DA1479554</t>
  </si>
  <si>
    <t>DA1010154</t>
  </si>
  <si>
    <t>DA1042488</t>
  </si>
  <si>
    <t>DA1062509</t>
  </si>
  <si>
    <t>DA1644636</t>
  </si>
  <si>
    <t>DA1020339</t>
  </si>
  <si>
    <t>DA1399804</t>
  </si>
  <si>
    <t>DA1108204</t>
  </si>
  <si>
    <t>DA1225589</t>
  </si>
  <si>
    <t>DA1721547</t>
  </si>
  <si>
    <t>DA1276313</t>
  </si>
  <si>
    <t>DA1631185</t>
  </si>
  <si>
    <t>DA1096340</t>
  </si>
  <si>
    <t>DA1307296</t>
  </si>
  <si>
    <t>DA1080430</t>
  </si>
  <si>
    <t>DA1211765</t>
  </si>
  <si>
    <t>DA1008684</t>
  </si>
  <si>
    <t>DA1990493</t>
  </si>
  <si>
    <t>DA1270491</t>
  </si>
  <si>
    <t>DA1248517</t>
  </si>
  <si>
    <t>DA1026306</t>
  </si>
  <si>
    <t>DA1232485</t>
  </si>
  <si>
    <t>DA1075153</t>
  </si>
  <si>
    <t>DA1056546</t>
  </si>
  <si>
    <t>DA1091736</t>
  </si>
  <si>
    <t>DA1170655</t>
  </si>
  <si>
    <t>DA1001964</t>
  </si>
  <si>
    <t>DA1177961</t>
  </si>
  <si>
    <t>DA1004582</t>
  </si>
  <si>
    <t>DA1043510</t>
  </si>
  <si>
    <t>DA1005148</t>
  </si>
  <si>
    <t>DA1007249</t>
  </si>
  <si>
    <t>DA1011164</t>
  </si>
  <si>
    <t>DA1017559</t>
  </si>
  <si>
    <t>DA1162231</t>
  </si>
  <si>
    <t>DA1166719</t>
  </si>
  <si>
    <t>DA1023385</t>
  </si>
  <si>
    <t>DA1406090</t>
  </si>
  <si>
    <t>DA1604336</t>
  </si>
  <si>
    <t>DA1734161</t>
  </si>
  <si>
    <t>DA1777522</t>
  </si>
  <si>
    <t>DA1086704</t>
  </si>
  <si>
    <t>DA1025399</t>
  </si>
  <si>
    <t>DA1018719</t>
  </si>
  <si>
    <t>DA1076039</t>
  </si>
  <si>
    <t>DA1100915</t>
  </si>
  <si>
    <t>DA1015215</t>
  </si>
  <si>
    <t>DA1198313</t>
  </si>
  <si>
    <t>DA1130808</t>
  </si>
  <si>
    <t>DA1531635</t>
  </si>
  <si>
    <t>DA1008142</t>
  </si>
  <si>
    <t>DA1040504</t>
  </si>
  <si>
    <t>DA1019890</t>
  </si>
  <si>
    <t>DA1281948</t>
  </si>
  <si>
    <t>DA1086022</t>
  </si>
  <si>
    <t>DA1075893</t>
  </si>
  <si>
    <t>DA1912012</t>
  </si>
  <si>
    <t>DA1415935</t>
  </si>
  <si>
    <t>DA1410828</t>
  </si>
  <si>
    <t>DA1004896</t>
  </si>
  <si>
    <t>DA1006353</t>
  </si>
  <si>
    <t>DA1734967</t>
  </si>
  <si>
    <t>DA1020658</t>
  </si>
  <si>
    <t>DA1011233</t>
  </si>
  <si>
    <t>DA1013780</t>
  </si>
  <si>
    <t>DA1058956</t>
  </si>
  <si>
    <t>DA1144492</t>
  </si>
  <si>
    <t>DA1035230</t>
  </si>
  <si>
    <t>DA1055790</t>
  </si>
  <si>
    <t>DA1727807</t>
  </si>
  <si>
    <t>DA1027819</t>
  </si>
  <si>
    <t>DA1532990</t>
  </si>
  <si>
    <t>DA1102419</t>
  </si>
  <si>
    <t>DA1011258</t>
  </si>
  <si>
    <t>DA1056572</t>
  </si>
  <si>
    <t>DA1027940</t>
  </si>
  <si>
    <t>DA1174107</t>
  </si>
  <si>
    <t>DA1631916</t>
  </si>
  <si>
    <t>DA1006013</t>
  </si>
  <si>
    <t>DA1193627</t>
  </si>
  <si>
    <t>DA1014850</t>
  </si>
  <si>
    <t>DA1051797</t>
  </si>
  <si>
    <t>DA1021511</t>
  </si>
  <si>
    <t>DA1120238</t>
  </si>
  <si>
    <t>DA1111975</t>
  </si>
  <si>
    <t>DA1420280</t>
  </si>
  <si>
    <t>DA1050282</t>
  </si>
  <si>
    <t>DA1046909</t>
  </si>
  <si>
    <t>DA1061912</t>
  </si>
  <si>
    <t>DA1028401</t>
  </si>
  <si>
    <t>DA1009346</t>
  </si>
  <si>
    <t>DA1259911</t>
  </si>
  <si>
    <t>DA1059302</t>
  </si>
  <si>
    <t>DA1006127</t>
  </si>
  <si>
    <t>DA1036581</t>
  </si>
  <si>
    <t>DA1034072</t>
  </si>
  <si>
    <t>DA1402970</t>
  </si>
  <si>
    <t>DA1197413</t>
  </si>
  <si>
    <t>DA1047871</t>
  </si>
  <si>
    <t>DA1052327</t>
  </si>
  <si>
    <t>DA1197846</t>
  </si>
  <si>
    <t>DA1345769</t>
  </si>
  <si>
    <t>DA1026029</t>
  </si>
  <si>
    <t>DA1017492</t>
  </si>
  <si>
    <t>DA1021773</t>
  </si>
  <si>
    <t>DA1006680</t>
  </si>
  <si>
    <t>DA1071439</t>
  </si>
  <si>
    <t>DA1361368</t>
  </si>
  <si>
    <t>DA1551354</t>
  </si>
  <si>
    <t>DA1127691</t>
  </si>
  <si>
    <t>DA1329562</t>
  </si>
  <si>
    <t>DA1029839</t>
  </si>
  <si>
    <t>DA1030371</t>
  </si>
  <si>
    <t>DA1009467</t>
  </si>
  <si>
    <t>DA1192062</t>
  </si>
  <si>
    <t>DA1032200</t>
  </si>
  <si>
    <t>DA1004756</t>
  </si>
  <si>
    <t>DA1095709</t>
  </si>
  <si>
    <t>DA1057316</t>
  </si>
  <si>
    <t>DA1156616</t>
  </si>
  <si>
    <t>DA1543382</t>
  </si>
  <si>
    <t>DA1630933</t>
  </si>
  <si>
    <t>DA1080248</t>
  </si>
  <si>
    <t>DA1018436</t>
  </si>
  <si>
    <t>DA1834595</t>
  </si>
  <si>
    <t>DA1053526</t>
  </si>
  <si>
    <t>DA1015014</t>
  </si>
  <si>
    <t>DA1022057</t>
  </si>
  <si>
    <t>DA1010752</t>
  </si>
  <si>
    <t>DA1083345</t>
  </si>
  <si>
    <t>DA1008633</t>
  </si>
  <si>
    <t>DA1978326</t>
  </si>
  <si>
    <t>DA1861294</t>
  </si>
  <si>
    <t>DA1010125</t>
  </si>
  <si>
    <t>DA1176905</t>
  </si>
  <si>
    <t>DA1035812</t>
  </si>
  <si>
    <t>DA1417155</t>
  </si>
  <si>
    <t>DA1072318</t>
  </si>
  <si>
    <t>DA1137145</t>
  </si>
  <si>
    <t>DA1009114</t>
  </si>
  <si>
    <t>DA1379590</t>
  </si>
  <si>
    <t>DA1025581</t>
  </si>
  <si>
    <t>DA1101417</t>
  </si>
  <si>
    <t>DA1741545</t>
  </si>
  <si>
    <t>DA1638449</t>
  </si>
  <si>
    <t>DA1036154</t>
  </si>
  <si>
    <t>DA1112517</t>
  </si>
  <si>
    <t>DA1099645</t>
  </si>
  <si>
    <t>DA1576382</t>
  </si>
  <si>
    <t>DA1003834</t>
  </si>
  <si>
    <t>DA1047449</t>
  </si>
  <si>
    <t>DA1022336</t>
  </si>
  <si>
    <t>DA1062330</t>
  </si>
  <si>
    <t>DA1008277</t>
  </si>
  <si>
    <t>DA1022828</t>
  </si>
  <si>
    <t>DA1080581</t>
  </si>
  <si>
    <t>DA1064899</t>
  </si>
  <si>
    <t>DA1191194</t>
  </si>
  <si>
    <t>DA1044396</t>
  </si>
  <si>
    <t>DA1007957</t>
  </si>
  <si>
    <t>DA1493722</t>
  </si>
  <si>
    <t>DA1157116</t>
  </si>
  <si>
    <t>DA1002901</t>
  </si>
  <si>
    <t>DA1327560</t>
  </si>
  <si>
    <t>DA1104625</t>
  </si>
  <si>
    <t>DA1004314</t>
  </si>
  <si>
    <t>DA1194382</t>
  </si>
  <si>
    <t>DA1029995</t>
  </si>
  <si>
    <t>DA1025360</t>
  </si>
  <si>
    <t>DA1048203</t>
  </si>
  <si>
    <t>DA1011278</t>
  </si>
  <si>
    <t>DA1324094</t>
  </si>
  <si>
    <t>DA1019534</t>
  </si>
  <si>
    <t>DA1010531</t>
  </si>
  <si>
    <t>DA1017951</t>
  </si>
  <si>
    <t>DA1087570</t>
  </si>
  <si>
    <t>DA1164951</t>
  </si>
  <si>
    <t>DA1620304</t>
  </si>
  <si>
    <t>DA1226185</t>
  </si>
  <si>
    <t>DA1006688</t>
  </si>
  <si>
    <t>DA1592783</t>
  </si>
  <si>
    <t>DA1007073</t>
  </si>
  <si>
    <t>DA1073423</t>
  </si>
  <si>
    <t>DA1007942</t>
  </si>
  <si>
    <t>DA1015967</t>
  </si>
  <si>
    <t>DA1032497</t>
  </si>
  <si>
    <t>DA1055545</t>
  </si>
  <si>
    <t>DA1027370</t>
  </si>
  <si>
    <t>DA1020286</t>
  </si>
  <si>
    <t>DA1029718</t>
  </si>
  <si>
    <t>DA1818025</t>
  </si>
  <si>
    <t>DA1013618</t>
  </si>
  <si>
    <t>DA1010037</t>
  </si>
  <si>
    <t>DA1025173</t>
  </si>
  <si>
    <t>DA1012972</t>
  </si>
  <si>
    <t>DA1283978</t>
  </si>
  <si>
    <t>DA1022898</t>
  </si>
  <si>
    <t>DA1096801</t>
  </si>
  <si>
    <t>DA1604817</t>
  </si>
  <si>
    <t>DA1044041</t>
  </si>
  <si>
    <t>DA1977326</t>
  </si>
  <si>
    <t>DA1070121</t>
  </si>
  <si>
    <t>DA1043385</t>
  </si>
  <si>
    <t>DA1957806</t>
  </si>
  <si>
    <t>DA1769912</t>
  </si>
  <si>
    <t>DA1012480</t>
  </si>
  <si>
    <t>DA1247689</t>
  </si>
  <si>
    <t>DA1751541</t>
  </si>
  <si>
    <t>DA1151304</t>
  </si>
  <si>
    <t>DA1265662</t>
  </si>
  <si>
    <t>DA1033185</t>
  </si>
  <si>
    <t>DA1656945</t>
  </si>
  <si>
    <t>DA1019291</t>
  </si>
  <si>
    <t>DA1086347</t>
  </si>
  <si>
    <t>DA1859834</t>
  </si>
  <si>
    <t>DA1576509</t>
  </si>
  <si>
    <t>DA1959710</t>
  </si>
  <si>
    <t>DA1139895</t>
  </si>
  <si>
    <t>DA1152101</t>
  </si>
  <si>
    <t>DA1403477</t>
  </si>
  <si>
    <t>DA1023927</t>
  </si>
  <si>
    <t>DA1004274</t>
  </si>
  <si>
    <t>DA1019088</t>
  </si>
  <si>
    <t>DA1007440</t>
  </si>
  <si>
    <t>DA1091191</t>
  </si>
  <si>
    <t>DA1004719</t>
  </si>
  <si>
    <t>DA1009232</t>
  </si>
  <si>
    <t>DA1004420</t>
  </si>
  <si>
    <t>DA1032532</t>
  </si>
  <si>
    <t>DA1084180</t>
  </si>
  <si>
    <t>DA1149872</t>
  </si>
  <si>
    <t>DA1797868</t>
  </si>
  <si>
    <t>DA1095820</t>
  </si>
  <si>
    <t>DA1007366</t>
  </si>
  <si>
    <t>DA1008145</t>
  </si>
  <si>
    <t>DA1088527</t>
  </si>
  <si>
    <t>DA1819810</t>
  </si>
  <si>
    <t>DA1005146</t>
  </si>
  <si>
    <t>DA1205120</t>
  </si>
  <si>
    <t>DA1011589</t>
  </si>
  <si>
    <t>DA1023893</t>
  </si>
  <si>
    <t>DA1854412</t>
  </si>
  <si>
    <t>DA1010475</t>
  </si>
  <si>
    <t>DA1157038</t>
  </si>
  <si>
    <t>DA1011462</t>
  </si>
  <si>
    <t>DA1300310</t>
  </si>
  <si>
    <t>DA1246631</t>
  </si>
  <si>
    <t>DA1954329</t>
  </si>
  <si>
    <t>DA1289960</t>
  </si>
  <si>
    <t>DA1891570</t>
  </si>
  <si>
    <t>DA1015972</t>
  </si>
  <si>
    <t>DA1055081</t>
  </si>
  <si>
    <t>DA1023048</t>
  </si>
  <si>
    <t>DA1166149</t>
  </si>
  <si>
    <t>DA1677968</t>
  </si>
  <si>
    <t>DA1312403</t>
  </si>
  <si>
    <t>DA1007759</t>
  </si>
  <si>
    <t>DA1383797</t>
  </si>
  <si>
    <t>DA1006507</t>
  </si>
  <si>
    <t>DA1063307</t>
  </si>
  <si>
    <t>DA1211370</t>
  </si>
  <si>
    <t>DA1011647</t>
  </si>
  <si>
    <t>DA1863150</t>
  </si>
  <si>
    <t>DA1028756</t>
  </si>
  <si>
    <t>DA1009162</t>
  </si>
  <si>
    <t>DA1023410</t>
  </si>
  <si>
    <t>DA1012190</t>
  </si>
  <si>
    <t>DA1008060</t>
  </si>
  <si>
    <t>DA1028443</t>
  </si>
  <si>
    <t>DA1013666</t>
  </si>
  <si>
    <t>DA1500826</t>
  </si>
  <si>
    <t>DA1133823</t>
  </si>
  <si>
    <t>DA1852299</t>
  </si>
  <si>
    <t>DA1333916</t>
  </si>
  <si>
    <t>DA1074147</t>
  </si>
  <si>
    <t>DA1019768</t>
  </si>
  <si>
    <t>DA1218334</t>
  </si>
  <si>
    <t>DA1067129</t>
  </si>
  <si>
    <t>DA1748549</t>
  </si>
  <si>
    <t>DA1029391</t>
  </si>
  <si>
    <t>DA1572697</t>
  </si>
  <si>
    <t>DA1064332</t>
  </si>
  <si>
    <t>DA1004959</t>
  </si>
  <si>
    <t>DA1005201</t>
  </si>
  <si>
    <t>DA1701377</t>
  </si>
  <si>
    <t>DA1011666</t>
  </si>
  <si>
    <t>DA1513811</t>
  </si>
  <si>
    <t>DA1438221</t>
  </si>
  <si>
    <t>DA1029657</t>
  </si>
  <si>
    <t>DA1297897</t>
  </si>
  <si>
    <t>DA1006764</t>
  </si>
  <si>
    <t>DA1041315</t>
  </si>
  <si>
    <t>DA1079867</t>
  </si>
  <si>
    <t>DA1061194</t>
  </si>
  <si>
    <t>DA1136734</t>
  </si>
  <si>
    <t>DA1145200</t>
  </si>
  <si>
    <t>DA1273682</t>
  </si>
  <si>
    <t>DA1017985</t>
  </si>
  <si>
    <t>DA1026206</t>
  </si>
  <si>
    <t>DA1086712</t>
  </si>
  <si>
    <t>DA1006298</t>
  </si>
  <si>
    <t>DA1010852</t>
  </si>
  <si>
    <t>DA1110818</t>
  </si>
  <si>
    <t>DA1015025</t>
  </si>
  <si>
    <t>DA1672767</t>
  </si>
  <si>
    <t>DA1011662</t>
  </si>
  <si>
    <t>DA1011232</t>
  </si>
  <si>
    <t>DA1637722</t>
  </si>
  <si>
    <t>DA1013803</t>
  </si>
  <si>
    <t>DA1010575</t>
  </si>
  <si>
    <t>DA1268210</t>
  </si>
  <si>
    <t>DA1326583</t>
  </si>
  <si>
    <t>DA1177744</t>
  </si>
  <si>
    <t>DA1059330</t>
  </si>
  <si>
    <t>DA1546997</t>
  </si>
  <si>
    <t>DA1167333</t>
  </si>
  <si>
    <t>DA1004352</t>
  </si>
  <si>
    <t>DA1141727</t>
  </si>
  <si>
    <t>DA1687495</t>
  </si>
  <si>
    <t>DA1927410</t>
  </si>
  <si>
    <t>DA1089812</t>
  </si>
  <si>
    <t>DA1028279</t>
  </si>
  <si>
    <t>DA1054515</t>
  </si>
  <si>
    <t>DA1059648</t>
  </si>
  <si>
    <t>DA1079749</t>
  </si>
  <si>
    <t>DA1057505</t>
  </si>
  <si>
    <t>DA1026697</t>
  </si>
  <si>
    <t>DA1603068</t>
  </si>
  <si>
    <t>DA1561882</t>
  </si>
  <si>
    <t>DA1915980</t>
  </si>
  <si>
    <t>DA1457287</t>
  </si>
  <si>
    <t>DA1034988</t>
  </si>
  <si>
    <t>DA1608645</t>
  </si>
  <si>
    <t>DA1828271</t>
  </si>
  <si>
    <t>DA1274956</t>
  </si>
  <si>
    <t>DA1199760</t>
  </si>
  <si>
    <t>DA1368666</t>
  </si>
  <si>
    <t>DA1009456</t>
  </si>
  <si>
    <t>DA1034786</t>
  </si>
  <si>
    <t>DA1039022</t>
  </si>
  <si>
    <t>DA1092780</t>
  </si>
  <si>
    <t>DA1101117</t>
  </si>
  <si>
    <t>DA1020332</t>
  </si>
  <si>
    <t>DA1047045</t>
  </si>
  <si>
    <t>DA1007466</t>
  </si>
  <si>
    <t>DA1010519</t>
  </si>
  <si>
    <t>DA1209253</t>
  </si>
  <si>
    <t>DA1179196</t>
  </si>
  <si>
    <t>DA1202688</t>
  </si>
  <si>
    <t>DA1252308</t>
  </si>
  <si>
    <t>DA1158640</t>
  </si>
  <si>
    <t>DA1119737</t>
  </si>
  <si>
    <t>DA1384665</t>
  </si>
  <si>
    <t>DA1021869</t>
  </si>
  <si>
    <t>DA1435529</t>
  </si>
  <si>
    <t>DA1066755</t>
  </si>
  <si>
    <t>DA1642022</t>
  </si>
  <si>
    <t>DA1004310</t>
  </si>
  <si>
    <t>DA1342454</t>
  </si>
  <si>
    <t>DA1932954</t>
  </si>
  <si>
    <t>DA1008294</t>
  </si>
  <si>
    <t>DA1006921</t>
  </si>
  <si>
    <t>DA1660093</t>
  </si>
  <si>
    <t>DA1005720</t>
  </si>
  <si>
    <t>DA1006545</t>
  </si>
  <si>
    <t>DA1011570</t>
  </si>
  <si>
    <t>DA1010521</t>
  </si>
  <si>
    <t>DA1101305</t>
  </si>
  <si>
    <t>DA1322788</t>
  </si>
  <si>
    <t>DA1099627</t>
  </si>
  <si>
    <t>DA1009492</t>
  </si>
  <si>
    <t>DA1015453</t>
  </si>
  <si>
    <t>DA1497040</t>
  </si>
  <si>
    <t>DA1002930</t>
  </si>
  <si>
    <t>DA1006450</t>
  </si>
  <si>
    <t>DA1056171</t>
  </si>
  <si>
    <t>DA1173096</t>
  </si>
  <si>
    <t>DA1028112</t>
  </si>
  <si>
    <t>DA1028083</t>
  </si>
  <si>
    <t>DA1011448</t>
  </si>
  <si>
    <t>DA1128747</t>
  </si>
  <si>
    <t>DA1006342</t>
  </si>
  <si>
    <t>DA1343013</t>
  </si>
  <si>
    <t>DA1654066</t>
  </si>
  <si>
    <t>DA1008702</t>
  </si>
  <si>
    <t>DA1055928</t>
  </si>
  <si>
    <t>DA1080258</t>
  </si>
  <si>
    <t>DA1025199</t>
  </si>
  <si>
    <t>DA1007706</t>
  </si>
  <si>
    <t>DA1003413</t>
  </si>
  <si>
    <t>DA1227438</t>
  </si>
  <si>
    <t>DA1013376</t>
  </si>
  <si>
    <t>DA1004634</t>
  </si>
  <si>
    <t>DA1247885</t>
  </si>
  <si>
    <t>DA1020061</t>
  </si>
  <si>
    <t>DA1523957</t>
  </si>
  <si>
    <t>DA1149741</t>
  </si>
  <si>
    <t>DA1396543</t>
  </si>
  <si>
    <t>DA1012105</t>
  </si>
  <si>
    <t>DA1271983</t>
  </si>
  <si>
    <t>DA1068942</t>
  </si>
  <si>
    <t>DA1502756</t>
  </si>
  <si>
    <t>DA1022513</t>
  </si>
  <si>
    <t>DA1799272</t>
  </si>
  <si>
    <t>DA1401265</t>
  </si>
  <si>
    <t>DA1158492</t>
  </si>
  <si>
    <t>DA1321114</t>
  </si>
  <si>
    <t>DA1390937</t>
  </si>
  <si>
    <t>DA1362564</t>
  </si>
  <si>
    <t>DA1009989</t>
  </si>
  <si>
    <t>DA1877054</t>
  </si>
  <si>
    <t>DA1165142</t>
  </si>
  <si>
    <t>DA1787592</t>
  </si>
  <si>
    <t>DA1085667</t>
  </si>
  <si>
    <t>DA1318528</t>
  </si>
  <si>
    <t>DA1061634</t>
  </si>
  <si>
    <t>DA1031232</t>
  </si>
  <si>
    <t>DA1010300</t>
  </si>
  <si>
    <t>DA1548498</t>
  </si>
  <si>
    <t>DA1019258</t>
  </si>
  <si>
    <t>DA1125572</t>
  </si>
  <si>
    <t>DA1046006</t>
  </si>
  <si>
    <t>DA1025919</t>
  </si>
  <si>
    <t>DA1050492</t>
  </si>
  <si>
    <t>DA1034451</t>
  </si>
  <si>
    <t>DA1017664</t>
  </si>
  <si>
    <t>DA1147735</t>
  </si>
  <si>
    <t>DA1256499</t>
  </si>
  <si>
    <t>DA1012007</t>
  </si>
  <si>
    <t>DA1008843</t>
  </si>
  <si>
    <t>DA1200097</t>
  </si>
  <si>
    <t>DA1004138</t>
  </si>
  <si>
    <t>DA1089239</t>
  </si>
  <si>
    <t>DA1321669</t>
  </si>
  <si>
    <t>DA1016124</t>
  </si>
  <si>
    <t>DA1021157</t>
  </si>
  <si>
    <t>DA1583306</t>
  </si>
  <si>
    <t>DA1181829</t>
  </si>
  <si>
    <t>DA1016529</t>
  </si>
  <si>
    <t>DA1014975</t>
  </si>
  <si>
    <t>DA1039278</t>
  </si>
  <si>
    <t>DA1064766</t>
  </si>
  <si>
    <t>DA1552534</t>
  </si>
  <si>
    <t>DA1260909</t>
  </si>
  <si>
    <t>DA1008868</t>
  </si>
  <si>
    <t>DA1373353</t>
  </si>
  <si>
    <t>DA1303656</t>
  </si>
  <si>
    <t>DA1159741</t>
  </si>
  <si>
    <t>DA1064170</t>
  </si>
  <si>
    <t>DA1020771</t>
  </si>
  <si>
    <t>DA1004195</t>
  </si>
  <si>
    <t>DA1076965</t>
  </si>
  <si>
    <t>DA1030110</t>
  </si>
  <si>
    <t>DA1044909</t>
  </si>
  <si>
    <t>DA1044865</t>
  </si>
  <si>
    <t>DA1351791</t>
  </si>
  <si>
    <t>DA1495118</t>
  </si>
  <si>
    <t>DA1120092</t>
  </si>
  <si>
    <t>DA1009810</t>
  </si>
  <si>
    <t>DA1470050</t>
  </si>
  <si>
    <t>DA1875106</t>
  </si>
  <si>
    <t>DA1005319</t>
  </si>
  <si>
    <t>DA1139340</t>
  </si>
  <si>
    <t>DA1119471</t>
  </si>
  <si>
    <t>DA1120491</t>
  </si>
  <si>
    <t>DA1003677</t>
  </si>
  <si>
    <t>DA1005049</t>
  </si>
  <si>
    <t>DA1299181</t>
  </si>
  <si>
    <t>DA1052050</t>
  </si>
  <si>
    <t>DA1100357</t>
  </si>
  <si>
    <t>DA1032691</t>
  </si>
  <si>
    <t>DA1024841</t>
  </si>
  <si>
    <t>DA1910196</t>
  </si>
  <si>
    <t>DA1248733</t>
  </si>
  <si>
    <t>DA1145129</t>
  </si>
  <si>
    <t>DA1048568</t>
  </si>
  <si>
    <t>DA1552277</t>
  </si>
  <si>
    <t>DA1020985</t>
  </si>
  <si>
    <t>DA1002840</t>
  </si>
  <si>
    <t>DA1068618</t>
  </si>
  <si>
    <t>DA1365815</t>
  </si>
  <si>
    <t>DA1097455</t>
  </si>
  <si>
    <t>DA1097258</t>
  </si>
  <si>
    <t>DA1008178</t>
  </si>
  <si>
    <t>DA1249663</t>
  </si>
  <si>
    <t>DA1018340</t>
  </si>
  <si>
    <t>DA1007352</t>
  </si>
  <si>
    <t>DA1184941</t>
  </si>
  <si>
    <t>DA1272994</t>
  </si>
  <si>
    <t>DA1356065</t>
  </si>
  <si>
    <t>DA1024104</t>
  </si>
  <si>
    <t>DA1456991</t>
  </si>
  <si>
    <t>DA1006627</t>
  </si>
  <si>
    <t>DA1061664</t>
  </si>
  <si>
    <t>DA1022146</t>
  </si>
  <si>
    <t>DA1971764</t>
  </si>
  <si>
    <t>DA1693435</t>
  </si>
  <si>
    <t>DA1010385</t>
  </si>
  <si>
    <t>DA1288715</t>
  </si>
  <si>
    <t>DA1049273</t>
  </si>
  <si>
    <t>DA1627995</t>
  </si>
  <si>
    <t>DA1143844</t>
  </si>
  <si>
    <t>DA1039573</t>
  </si>
  <si>
    <t>DA1009817</t>
  </si>
  <si>
    <t>DA1069749</t>
  </si>
  <si>
    <t>DA1703302</t>
  </si>
  <si>
    <t>DA1001883</t>
  </si>
  <si>
    <t>DA1013277</t>
  </si>
  <si>
    <t>DA1291892</t>
  </si>
  <si>
    <t>DA1434075</t>
  </si>
  <si>
    <t>DA1064327</t>
  </si>
  <si>
    <t>DA1468798</t>
  </si>
  <si>
    <t>DA1042954</t>
  </si>
  <si>
    <t>DA1149781</t>
  </si>
  <si>
    <t>DA1097187</t>
  </si>
  <si>
    <t>DA1021167</t>
  </si>
  <si>
    <t>DA1008285</t>
  </si>
  <si>
    <t>DA1044228</t>
  </si>
  <si>
    <t>DA1887656</t>
  </si>
  <si>
    <t>DA1034325</t>
  </si>
  <si>
    <t>DA1009625</t>
  </si>
  <si>
    <t>DA1353557</t>
  </si>
  <si>
    <t>DA1019907</t>
  </si>
  <si>
    <t>DA1235370</t>
  </si>
  <si>
    <t>DA1661056</t>
  </si>
  <si>
    <t>DA1012098</t>
  </si>
  <si>
    <t>DA1166825</t>
  </si>
  <si>
    <t>DA1087143</t>
  </si>
  <si>
    <t>DA1004911</t>
  </si>
  <si>
    <t>DA1036169</t>
  </si>
  <si>
    <t>DA1796912</t>
  </si>
  <si>
    <t>DA1052713</t>
  </si>
  <si>
    <t>DA1042449</t>
  </si>
  <si>
    <t>DA1023787</t>
  </si>
  <si>
    <t>DA1242888</t>
  </si>
  <si>
    <t>DA1142924</t>
  </si>
  <si>
    <t>DA1242818</t>
  </si>
  <si>
    <t>DA1289496</t>
  </si>
  <si>
    <t>DA1830950</t>
  </si>
  <si>
    <t>DA1016812</t>
  </si>
  <si>
    <t>DA1696227</t>
  </si>
  <si>
    <t>DA1279001</t>
  </si>
  <si>
    <t>DA1076799</t>
  </si>
  <si>
    <t>DA1367064</t>
  </si>
  <si>
    <t>DA1022662</t>
  </si>
  <si>
    <t>DA1683996</t>
  </si>
  <si>
    <t>DA1193502</t>
  </si>
  <si>
    <t>DA1021004</t>
  </si>
  <si>
    <t>DA1020095</t>
  </si>
  <si>
    <t>DA1011062</t>
  </si>
  <si>
    <t>DA1455501</t>
  </si>
  <si>
    <t>DA1275282</t>
  </si>
  <si>
    <t>DA1089572</t>
  </si>
  <si>
    <t>DA1797285</t>
  </si>
  <si>
    <t>DA1708092</t>
  </si>
  <si>
    <t>DA1014030</t>
  </si>
  <si>
    <t>DA1771615</t>
  </si>
  <si>
    <t>DA1018570</t>
  </si>
  <si>
    <t>DA1018130</t>
  </si>
  <si>
    <t>DA1117692</t>
  </si>
  <si>
    <t>DA1686357</t>
  </si>
  <si>
    <t>DA1038103</t>
  </si>
  <si>
    <t>DA1400354</t>
  </si>
  <si>
    <t>DA1668418</t>
  </si>
  <si>
    <t>DA1026426</t>
  </si>
  <si>
    <t>DA1600947</t>
  </si>
  <si>
    <t>DA1106961</t>
  </si>
  <si>
    <t>DA1249076</t>
  </si>
  <si>
    <t>DA1113935</t>
  </si>
  <si>
    <t>DA1490311</t>
  </si>
  <si>
    <t>DA1003981</t>
  </si>
  <si>
    <t>DA1062235</t>
  </si>
  <si>
    <t>DA1036021</t>
  </si>
  <si>
    <t>DA1621221</t>
  </si>
  <si>
    <t>DA1480331</t>
  </si>
  <si>
    <t>DA1015140</t>
  </si>
  <si>
    <t>DA1596650</t>
  </si>
  <si>
    <t>DA1801279</t>
  </si>
  <si>
    <t>DA1067709</t>
  </si>
  <si>
    <t>DA1021567</t>
  </si>
  <si>
    <t>DA1043566</t>
  </si>
  <si>
    <t>DA1155586</t>
  </si>
  <si>
    <t>DA1005241</t>
  </si>
  <si>
    <t>DA1003235</t>
  </si>
  <si>
    <t>DA1059093</t>
  </si>
  <si>
    <t>DA1060368</t>
  </si>
  <si>
    <t>DA1854671</t>
  </si>
  <si>
    <t>DA1060880</t>
  </si>
  <si>
    <t>DA1833167</t>
  </si>
  <si>
    <t>DA1026673</t>
  </si>
  <si>
    <t>DA1188716</t>
  </si>
  <si>
    <t>DA1050423</t>
  </si>
  <si>
    <t>DA1032919</t>
  </si>
  <si>
    <t>DA1007348</t>
  </si>
  <si>
    <t>DA1179629</t>
  </si>
  <si>
    <t>DA1682854</t>
  </si>
  <si>
    <t>DA1619528</t>
  </si>
  <si>
    <t>DA1809794</t>
  </si>
  <si>
    <t>DA1393565</t>
  </si>
  <si>
    <t>DA1267448</t>
  </si>
  <si>
    <t>DA1005028</t>
  </si>
  <si>
    <t>DA1065121</t>
  </si>
  <si>
    <t>DA1410950</t>
  </si>
  <si>
    <t>DA1432456</t>
  </si>
  <si>
    <t>DA1743436</t>
  </si>
  <si>
    <t>DA1942381</t>
  </si>
  <si>
    <t>DA1066083</t>
  </si>
  <si>
    <t>DA1039298</t>
  </si>
  <si>
    <t>DA1883568</t>
  </si>
  <si>
    <t>DA1035258</t>
  </si>
  <si>
    <t>DA1022001</t>
  </si>
  <si>
    <t>DA1136630</t>
  </si>
  <si>
    <t>DA1898175</t>
  </si>
  <si>
    <t>DA1058475</t>
  </si>
  <si>
    <t>DA1019862</t>
  </si>
  <si>
    <t>DA1273831</t>
  </si>
  <si>
    <t>DA1004504</t>
  </si>
  <si>
    <t>DA1765935</t>
  </si>
  <si>
    <t>DA1008934</t>
  </si>
  <si>
    <t>DA1260729</t>
  </si>
  <si>
    <t>DA1767701</t>
  </si>
  <si>
    <t>DA1008279</t>
  </si>
  <si>
    <t>DA1007971</t>
  </si>
  <si>
    <t>DA1012408</t>
  </si>
  <si>
    <t>DA1026505</t>
  </si>
  <si>
    <t>DA1213377</t>
  </si>
  <si>
    <t>DA1106773</t>
  </si>
  <si>
    <t>DA1157305</t>
  </si>
  <si>
    <t>DA1013103</t>
  </si>
  <si>
    <t>DA1025989</t>
  </si>
  <si>
    <t>DA1042310</t>
  </si>
  <si>
    <t>DA1009318</t>
  </si>
  <si>
    <t>DA1025597</t>
  </si>
  <si>
    <t>DA1971449</t>
  </si>
  <si>
    <t>DA1374653</t>
  </si>
  <si>
    <t>DA1049932</t>
  </si>
  <si>
    <t>DA1214832</t>
  </si>
  <si>
    <t>DA1059109</t>
  </si>
  <si>
    <t>DA1093211</t>
  </si>
  <si>
    <t>DA1148549</t>
  </si>
  <si>
    <t>DA1038721</t>
  </si>
  <si>
    <t>DA1001854</t>
  </si>
  <si>
    <t>DA1033567</t>
  </si>
  <si>
    <t>DA1976542</t>
  </si>
  <si>
    <t>DA1202570</t>
  </si>
  <si>
    <t>DA1006036</t>
  </si>
  <si>
    <t>DA1023014</t>
  </si>
  <si>
    <t>DA1503185</t>
  </si>
  <si>
    <t>DA1177686</t>
  </si>
  <si>
    <t>DA1184846</t>
  </si>
  <si>
    <t>DA1007327</t>
  </si>
  <si>
    <t>DA1018170</t>
  </si>
  <si>
    <t>DA1465055</t>
  </si>
  <si>
    <t>DA1020547</t>
  </si>
  <si>
    <t>DA1009718</t>
  </si>
  <si>
    <t>DA1023179</t>
  </si>
  <si>
    <t>DA1029534</t>
  </si>
  <si>
    <t>DA1056790</t>
  </si>
  <si>
    <t>DA1109495</t>
  </si>
  <si>
    <t>DA1189953</t>
  </si>
  <si>
    <t>DA1222930</t>
  </si>
  <si>
    <t>DA1067799</t>
  </si>
  <si>
    <t>DA1048718</t>
  </si>
  <si>
    <t>DA1011227</t>
  </si>
  <si>
    <t>DA1018329</t>
  </si>
  <si>
    <t>DA1683244</t>
  </si>
  <si>
    <t>DA1094266</t>
  </si>
  <si>
    <t>DA1010497</t>
  </si>
  <si>
    <t>DA1182936</t>
  </si>
  <si>
    <t>DA1895891</t>
  </si>
  <si>
    <t>DA1016337</t>
  </si>
  <si>
    <t>DA1221781</t>
  </si>
  <si>
    <t>DA1002228</t>
  </si>
  <si>
    <t>DA1011393</t>
  </si>
  <si>
    <t>DA1539749</t>
  </si>
  <si>
    <t>DA1028442</t>
  </si>
  <si>
    <t>DA1044498</t>
  </si>
  <si>
    <t>DA1040730</t>
  </si>
  <si>
    <t>DA1019017</t>
  </si>
  <si>
    <t>DA1193764</t>
  </si>
  <si>
    <t>DA1344283</t>
  </si>
  <si>
    <t>DA1847652</t>
  </si>
  <si>
    <t>DA1007264</t>
  </si>
  <si>
    <t>DA1499708</t>
  </si>
  <si>
    <t>DA1170069</t>
  </si>
  <si>
    <t>DA1217878</t>
  </si>
  <si>
    <t>DA1006445</t>
  </si>
  <si>
    <t>DA1006431</t>
  </si>
  <si>
    <t>DA1004692</t>
  </si>
  <si>
    <t>DA1150989</t>
  </si>
  <si>
    <t>DA1375851</t>
  </si>
  <si>
    <t>DA1138985</t>
  </si>
  <si>
    <t>DA1125039</t>
  </si>
  <si>
    <t>DA1557989</t>
  </si>
  <si>
    <t>DA1017349</t>
  </si>
  <si>
    <t>DA1268817</t>
  </si>
  <si>
    <t>DA1016763</t>
  </si>
  <si>
    <t>DA1023956</t>
  </si>
  <si>
    <t>DA1012138</t>
  </si>
  <si>
    <t>DA1240063</t>
  </si>
  <si>
    <t>DA1184688</t>
  </si>
  <si>
    <t>DA1109426</t>
  </si>
  <si>
    <t>DA1579546</t>
  </si>
  <si>
    <t>DA1040218</t>
  </si>
  <si>
    <t>DA1008046</t>
  </si>
  <si>
    <t>DA1010220</t>
  </si>
  <si>
    <t>DA1006853</t>
  </si>
  <si>
    <t>DA1165314</t>
  </si>
  <si>
    <t>DA1239645</t>
  </si>
  <si>
    <t>DA1085511</t>
  </si>
  <si>
    <t>DA1022960</t>
  </si>
  <si>
    <t>DA1383373</t>
  </si>
  <si>
    <t>DA1041213</t>
  </si>
  <si>
    <t>DA1208401</t>
  </si>
  <si>
    <t>DA1065205</t>
  </si>
  <si>
    <t>DA1562084</t>
  </si>
  <si>
    <t>DA1305396</t>
  </si>
  <si>
    <t>DA1923524</t>
  </si>
  <si>
    <t>DA1103183</t>
  </si>
  <si>
    <t>DA1010402</t>
  </si>
  <si>
    <t>DA1837645</t>
  </si>
  <si>
    <t>DA1010848</t>
  </si>
  <si>
    <t>DA1008000</t>
  </si>
  <si>
    <t>DA1221973</t>
  </si>
  <si>
    <t>DA1175630</t>
  </si>
  <si>
    <t>DA1118835</t>
  </si>
  <si>
    <t>DA1007631</t>
  </si>
  <si>
    <t>DA1419635</t>
  </si>
  <si>
    <t>DA1664952</t>
  </si>
  <si>
    <t>DA1496154</t>
  </si>
  <si>
    <t>DA1268790</t>
  </si>
  <si>
    <t>DA1088570</t>
  </si>
  <si>
    <t>DA1143070</t>
  </si>
  <si>
    <t>DA1008177</t>
  </si>
  <si>
    <t>DA1006488</t>
  </si>
  <si>
    <t>DA1032570</t>
  </si>
  <si>
    <t>DA1015564</t>
  </si>
  <si>
    <t>DA1007022</t>
  </si>
  <si>
    <t>DA1579990</t>
  </si>
  <si>
    <t>DA1011625</t>
  </si>
  <si>
    <t>DA1028794</t>
  </si>
  <si>
    <t>DA1198129</t>
  </si>
  <si>
    <t>DA1186359</t>
  </si>
  <si>
    <t>DA1048830</t>
  </si>
  <si>
    <t>DA1009243</t>
  </si>
  <si>
    <t>DA1274761</t>
  </si>
  <si>
    <t>DA1001989</t>
  </si>
  <si>
    <t>DA1007965</t>
  </si>
  <si>
    <t>DA1020923</t>
  </si>
  <si>
    <t>DA1128977</t>
  </si>
  <si>
    <t>DA1429831</t>
  </si>
  <si>
    <t>DA1021148</t>
  </si>
  <si>
    <t>DA1381544</t>
  </si>
  <si>
    <t>DA1686890</t>
  </si>
  <si>
    <t>DA1047877</t>
  </si>
  <si>
    <t>DA1161606</t>
  </si>
  <si>
    <t>DA1322481</t>
  </si>
  <si>
    <t>DA1099891</t>
  </si>
  <si>
    <t>DA1084494</t>
  </si>
  <si>
    <t>DA1018458</t>
  </si>
  <si>
    <t>DA1144332</t>
  </si>
  <si>
    <t>DA1029172</t>
  </si>
  <si>
    <t>DA1021566</t>
  </si>
  <si>
    <t>DA1009931</t>
  </si>
  <si>
    <t>DA1004495</t>
  </si>
  <si>
    <t>DA1256862</t>
  </si>
  <si>
    <t>DA1023029</t>
  </si>
  <si>
    <t>DA1403840</t>
  </si>
  <si>
    <t>DA1010021</t>
  </si>
  <si>
    <t>DA1121807</t>
  </si>
  <si>
    <t>DA1050879</t>
  </si>
  <si>
    <t>DA1205126</t>
  </si>
  <si>
    <t>DA1007545</t>
  </si>
  <si>
    <t>DA1461413</t>
  </si>
  <si>
    <t>DA1280384</t>
  </si>
  <si>
    <t>DA1013826</t>
  </si>
  <si>
    <t>DA1219645</t>
  </si>
  <si>
    <t>DA1031712</t>
  </si>
  <si>
    <t>DA1003849</t>
  </si>
  <si>
    <t>DA1035599</t>
  </si>
  <si>
    <t>DA1921714</t>
  </si>
  <si>
    <t>DA1023859</t>
  </si>
  <si>
    <t>DA1093986</t>
  </si>
  <si>
    <t>DA1075796</t>
  </si>
  <si>
    <t>DA1019432</t>
  </si>
  <si>
    <t>DA1968917</t>
  </si>
  <si>
    <t>DA1010535</t>
  </si>
  <si>
    <t>DA1009715</t>
  </si>
  <si>
    <t>DA1012828</t>
  </si>
  <si>
    <t>DA1786895</t>
  </si>
  <si>
    <t>DA1356111</t>
  </si>
  <si>
    <t>DA1676537</t>
  </si>
  <si>
    <t>DA1038290</t>
  </si>
  <si>
    <t>DA1008736</t>
  </si>
  <si>
    <t>DA1028832</t>
  </si>
  <si>
    <t>DA1051541</t>
  </si>
  <si>
    <t>DA1085080</t>
  </si>
  <si>
    <t>DA1007030</t>
  </si>
  <si>
    <t>DA1010142</t>
  </si>
  <si>
    <t>DA1016605</t>
  </si>
  <si>
    <t>DA1098123</t>
  </si>
  <si>
    <t>DA1035701</t>
  </si>
  <si>
    <t>DA1011011</t>
  </si>
  <si>
    <t>DA1090191</t>
  </si>
  <si>
    <t>DA1066371</t>
  </si>
  <si>
    <t>DA1026539</t>
  </si>
  <si>
    <t>DA1988867</t>
  </si>
  <si>
    <t>DA1835895</t>
  </si>
  <si>
    <t>DA1015661</t>
  </si>
  <si>
    <t>DA1006541</t>
  </si>
  <si>
    <t>DA1031415</t>
  </si>
  <si>
    <t>DA1005749</t>
  </si>
  <si>
    <t>DA1447085</t>
  </si>
  <si>
    <t>DA1610095</t>
  </si>
  <si>
    <t>DA1023098</t>
  </si>
  <si>
    <t>DA1114425</t>
  </si>
  <si>
    <t>DA1092879</t>
  </si>
  <si>
    <t>DA1978298</t>
  </si>
  <si>
    <t>DA1826924</t>
  </si>
  <si>
    <t>DA1140531</t>
  </si>
  <si>
    <t>DA1026979</t>
  </si>
  <si>
    <t>DA1007936</t>
  </si>
  <si>
    <t>DA1022818</t>
  </si>
  <si>
    <t>DA1003293</t>
  </si>
  <si>
    <t>DA1039919</t>
  </si>
  <si>
    <t>DA1005091</t>
  </si>
  <si>
    <t>DA1641444</t>
  </si>
  <si>
    <t>DA1050271</t>
  </si>
  <si>
    <t>DA1019377</t>
  </si>
  <si>
    <t>DA1006457</t>
  </si>
  <si>
    <t>DA1183086</t>
  </si>
  <si>
    <t>DA1511788</t>
  </si>
  <si>
    <t>DA1012837</t>
  </si>
  <si>
    <t>DA1602986</t>
  </si>
  <si>
    <t>DA1029025</t>
  </si>
  <si>
    <t>DA1081186</t>
  </si>
  <si>
    <t>DA1009751</t>
  </si>
  <si>
    <t>DA1024992</t>
  </si>
  <si>
    <t>DA1181603</t>
  </si>
  <si>
    <t>DA1163544</t>
  </si>
  <si>
    <t>DA1185716</t>
  </si>
  <si>
    <t>DA1012803</t>
  </si>
  <si>
    <t>DA1055311</t>
  </si>
  <si>
    <t>DA1010218</t>
  </si>
  <si>
    <t>DA1005528</t>
  </si>
  <si>
    <t>DA1272782</t>
  </si>
  <si>
    <t>DA1064988</t>
  </si>
  <si>
    <t>DA1015436</t>
  </si>
  <si>
    <t>DA1756755</t>
  </si>
  <si>
    <t>DA1030229</t>
  </si>
  <si>
    <t>DA1711737</t>
  </si>
  <si>
    <t>DA1001920</t>
  </si>
  <si>
    <t>DA1150579</t>
  </si>
  <si>
    <t>DA1040438</t>
  </si>
  <si>
    <t>DA1345187</t>
  </si>
  <si>
    <t>DA1933101</t>
  </si>
  <si>
    <t>DA1010576</t>
  </si>
  <si>
    <t>DA1328717</t>
  </si>
  <si>
    <t>DA1038926</t>
  </si>
  <si>
    <t>DA1091402</t>
  </si>
  <si>
    <t>DA1049410</t>
  </si>
  <si>
    <t>DA1737249</t>
  </si>
  <si>
    <t>DA1127101</t>
  </si>
  <si>
    <t>DA1722093</t>
  </si>
  <si>
    <t>DA1013903</t>
  </si>
  <si>
    <t>DA1110869</t>
  </si>
  <si>
    <t>DA1021847</t>
  </si>
  <si>
    <t>DA1010327</t>
  </si>
  <si>
    <t>DA1003602</t>
  </si>
  <si>
    <t>DA1022638</t>
  </si>
  <si>
    <t>DA1043509</t>
  </si>
  <si>
    <t>DA1019611</t>
  </si>
  <si>
    <t>DA1024780</t>
  </si>
  <si>
    <t>DA1022230</t>
  </si>
  <si>
    <t>DA1349215</t>
  </si>
  <si>
    <t>DA1010765</t>
  </si>
  <si>
    <t>DA1876880</t>
  </si>
  <si>
    <t>DA1034872</t>
  </si>
  <si>
    <t>DA1061310</t>
  </si>
  <si>
    <t>DA1376732</t>
  </si>
  <si>
    <t>DA1691713</t>
  </si>
  <si>
    <t>DA1157117</t>
  </si>
  <si>
    <t>DA1041577</t>
  </si>
  <si>
    <t>DA1085333</t>
  </si>
  <si>
    <t>DA1640715</t>
  </si>
  <si>
    <t>DA1020404</t>
  </si>
  <si>
    <t>DA1105284</t>
  </si>
  <si>
    <t>DA1040093</t>
  </si>
  <si>
    <t>DA1060821</t>
  </si>
  <si>
    <t>DA1007316</t>
  </si>
  <si>
    <t>DA1172087</t>
  </si>
  <si>
    <t>DA1125822</t>
  </si>
  <si>
    <t>DA1138293</t>
  </si>
  <si>
    <t>DA1014496</t>
  </si>
  <si>
    <t>DA1306215</t>
  </si>
  <si>
    <t>DA1879131</t>
  </si>
  <si>
    <t>DA1358781</t>
  </si>
  <si>
    <t>DA1425414</t>
  </si>
  <si>
    <t>DA1068328</t>
  </si>
  <si>
    <t>DA1005142</t>
  </si>
  <si>
    <t>DA1016396</t>
  </si>
  <si>
    <t>DA1082354</t>
  </si>
  <si>
    <t>DA1063616</t>
  </si>
  <si>
    <t>DA1115163</t>
  </si>
  <si>
    <t>DA1016260</t>
  </si>
  <si>
    <t>DA1538923</t>
  </si>
  <si>
    <t>DA1213089</t>
  </si>
  <si>
    <t>DA1048480</t>
  </si>
  <si>
    <t>DA1830739</t>
  </si>
  <si>
    <t>DA1037639</t>
  </si>
  <si>
    <t>DA1176676</t>
  </si>
  <si>
    <t>DA1008802</t>
  </si>
  <si>
    <t>DA1141792</t>
  </si>
  <si>
    <t>DA1009117</t>
  </si>
  <si>
    <t>DA1082497</t>
  </si>
  <si>
    <t>DA1051079</t>
  </si>
  <si>
    <t>DA1026865</t>
  </si>
  <si>
    <t>DA1367773</t>
  </si>
  <si>
    <t>DA1112339</t>
  </si>
  <si>
    <t>DA1016485</t>
  </si>
  <si>
    <t>DA1292117</t>
  </si>
  <si>
    <t>DA1712238</t>
  </si>
  <si>
    <t>DA1024272</t>
  </si>
  <si>
    <t>DA1627644</t>
  </si>
  <si>
    <t>DA1314269</t>
  </si>
  <si>
    <t>DA1652493</t>
  </si>
  <si>
    <t>DA1763028</t>
  </si>
  <si>
    <t>DA1008035</t>
  </si>
  <si>
    <t>DA1022250</t>
  </si>
  <si>
    <t>DA1008006</t>
  </si>
  <si>
    <t>DA1067435</t>
  </si>
  <si>
    <t>DA1827534</t>
  </si>
  <si>
    <t>DA1464258</t>
  </si>
  <si>
    <t>DA1060718</t>
  </si>
  <si>
    <t>DA1040718</t>
  </si>
  <si>
    <t>DA1016401</t>
  </si>
  <si>
    <t>DA1030735</t>
  </si>
  <si>
    <t>DA1012464</t>
  </si>
  <si>
    <t>DA1027476</t>
  </si>
  <si>
    <t>DA1015033</t>
  </si>
  <si>
    <t>DA1167114</t>
  </si>
  <si>
    <t>DA1169321</t>
  </si>
  <si>
    <t>DA1434687</t>
  </si>
  <si>
    <t>DA1127402</t>
  </si>
  <si>
    <t>DA1131995</t>
  </si>
  <si>
    <t>DA1036737</t>
  </si>
  <si>
    <t>DA1093784</t>
  </si>
  <si>
    <t>DA1261720</t>
  </si>
  <si>
    <t>DA1025316</t>
  </si>
  <si>
    <t>DA1598487</t>
  </si>
  <si>
    <t>DA1014133</t>
  </si>
  <si>
    <t>DA1016541</t>
  </si>
  <si>
    <t>DA1014730</t>
  </si>
  <si>
    <t>DA1681991</t>
  </si>
  <si>
    <t>DA1069988</t>
  </si>
  <si>
    <t>DA1115280</t>
  </si>
  <si>
    <t>DA1009713</t>
  </si>
  <si>
    <t>DA1009793</t>
  </si>
  <si>
    <t>DA1013626</t>
  </si>
  <si>
    <t>DA1013851</t>
  </si>
  <si>
    <t>DA1061192</t>
  </si>
  <si>
    <t>DA1147350</t>
  </si>
  <si>
    <t>DA1936215</t>
  </si>
  <si>
    <t>DA1104929</t>
  </si>
  <si>
    <t>DA1404197</t>
  </si>
  <si>
    <t>DA1420649</t>
  </si>
  <si>
    <t>DA1148933</t>
  </si>
  <si>
    <t>DA1029912</t>
  </si>
  <si>
    <t>DA1088354</t>
  </si>
  <si>
    <t>DA1012857</t>
  </si>
  <si>
    <t>DA1066715</t>
  </si>
  <si>
    <t>DA1009404</t>
  </si>
  <si>
    <t>DA1957875</t>
  </si>
  <si>
    <t>DA1408980</t>
  </si>
  <si>
    <t>DA1085179</t>
  </si>
  <si>
    <t>DA1036174</t>
  </si>
  <si>
    <t>DA1017590</t>
  </si>
  <si>
    <t>DA1557269</t>
  </si>
  <si>
    <t>DA1143569</t>
  </si>
  <si>
    <t>DA1021555</t>
  </si>
  <si>
    <t>DA1010298</t>
  </si>
  <si>
    <t>DA1011069</t>
  </si>
  <si>
    <t>DA1013553</t>
  </si>
  <si>
    <t>DA1010318</t>
  </si>
  <si>
    <t>DA1019599</t>
  </si>
  <si>
    <t>DA1264745</t>
  </si>
  <si>
    <t>DA1015306</t>
  </si>
  <si>
    <t>DA1463433</t>
  </si>
  <si>
    <t>DA1017331</t>
  </si>
  <si>
    <t>DA1023004</t>
  </si>
  <si>
    <t>DA1250832</t>
  </si>
  <si>
    <t>DA1494070</t>
  </si>
  <si>
    <t>DA1560262</t>
  </si>
  <si>
    <t>DA1164705</t>
  </si>
  <si>
    <t>DA1033398</t>
  </si>
  <si>
    <t>DA1309980</t>
  </si>
  <si>
    <t>DA1010290</t>
  </si>
  <si>
    <t>DA1010550</t>
  </si>
  <si>
    <t>DA1356704</t>
  </si>
  <si>
    <t>DA1080150</t>
  </si>
  <si>
    <t>DA1104639</t>
  </si>
  <si>
    <t>DA1014280</t>
  </si>
  <si>
    <t>DA1013555</t>
  </si>
  <si>
    <t>DA1048168</t>
  </si>
  <si>
    <t>DA1229477</t>
  </si>
  <si>
    <t>DA1289154</t>
  </si>
  <si>
    <t>DA1006315</t>
  </si>
  <si>
    <t>DA1009377</t>
  </si>
  <si>
    <t>DA1159450</t>
  </si>
  <si>
    <t>DA1052785</t>
  </si>
  <si>
    <t>DA1922947</t>
  </si>
  <si>
    <t>DA1038775</t>
  </si>
  <si>
    <t>DA1526036</t>
  </si>
  <si>
    <t>DA1205084</t>
  </si>
  <si>
    <t>DA1324919</t>
  </si>
  <si>
    <t>DA1080708</t>
  </si>
  <si>
    <t>DA1121036</t>
  </si>
  <si>
    <t>DA1008055</t>
  </si>
  <si>
    <t>DA1003157</t>
  </si>
  <si>
    <t>DA1008955</t>
  </si>
  <si>
    <t>DA1855705</t>
  </si>
  <si>
    <t>DA1005736</t>
  </si>
  <si>
    <t>DA1006938</t>
  </si>
  <si>
    <t>DA1536975</t>
  </si>
  <si>
    <t>DA1915654</t>
  </si>
  <si>
    <t>DA1581883</t>
  </si>
  <si>
    <t>DA1905925</t>
  </si>
  <si>
    <t>DA1014164</t>
  </si>
  <si>
    <t>DA1048896</t>
  </si>
  <si>
    <t>DA1085720</t>
  </si>
  <si>
    <t>DA1115239</t>
  </si>
  <si>
    <t>DA1042400</t>
  </si>
  <si>
    <t>DA1073050</t>
  </si>
  <si>
    <t>DA1295485</t>
  </si>
  <si>
    <t>DA1584112</t>
  </si>
  <si>
    <t>DA1430506</t>
  </si>
  <si>
    <t>DA1390840</t>
  </si>
  <si>
    <t>DA1165383</t>
  </si>
  <si>
    <t>DA1398384</t>
  </si>
  <si>
    <t>DA1262148</t>
  </si>
  <si>
    <t>DA1653957</t>
  </si>
  <si>
    <t>DA1008596</t>
  </si>
  <si>
    <t>DA1060397</t>
  </si>
  <si>
    <t>DA1229294</t>
  </si>
  <si>
    <t>DA1012839</t>
  </si>
  <si>
    <t>DA1046557</t>
  </si>
  <si>
    <t>DA1034281</t>
  </si>
  <si>
    <t>DA1031923</t>
  </si>
  <si>
    <t>DA1011607</t>
  </si>
  <si>
    <t>DA1046711</t>
  </si>
  <si>
    <t>DA1030965</t>
  </si>
  <si>
    <t>DA1010150</t>
  </si>
  <si>
    <t>DA1119622</t>
  </si>
  <si>
    <t>DA1004977</t>
  </si>
  <si>
    <t>DA1764861</t>
  </si>
  <si>
    <t>DA1670460</t>
  </si>
  <si>
    <t>DA1569568</t>
  </si>
  <si>
    <t>DA1025055</t>
  </si>
  <si>
    <t>DA1389563</t>
  </si>
  <si>
    <t>DA1736463</t>
  </si>
  <si>
    <t>DA1009655</t>
  </si>
  <si>
    <t>DA1713480</t>
  </si>
  <si>
    <t>DA1022463</t>
  </si>
  <si>
    <t>DA1180473</t>
  </si>
  <si>
    <t>DA1341464</t>
  </si>
  <si>
    <t>DA1021317</t>
  </si>
  <si>
    <t>DA1004241</t>
  </si>
  <si>
    <t>DA1011421</t>
  </si>
  <si>
    <t>DA1007230</t>
  </si>
  <si>
    <t>DA1012849</t>
  </si>
  <si>
    <t>DA1834340</t>
  </si>
  <si>
    <t>DA1007973</t>
  </si>
  <si>
    <t>DA1010460</t>
  </si>
  <si>
    <t>DA1331155</t>
  </si>
  <si>
    <t>DA1419622</t>
  </si>
  <si>
    <t>DA1020748</t>
  </si>
  <si>
    <t>DA1699720</t>
  </si>
  <si>
    <t>DA1003369</t>
  </si>
  <si>
    <t>DA1970934</t>
  </si>
  <si>
    <t>DA1110962</t>
  </si>
  <si>
    <t>DA1105103</t>
  </si>
  <si>
    <t>DA1045917</t>
  </si>
  <si>
    <t>DA1506235</t>
  </si>
  <si>
    <t>DA1033875</t>
  </si>
  <si>
    <t>DA1203849</t>
  </si>
  <si>
    <t>DA1012789</t>
  </si>
  <si>
    <t>DA1125922</t>
  </si>
  <si>
    <t>DA1071916</t>
  </si>
  <si>
    <t>DA1448772</t>
  </si>
  <si>
    <t>DA1058739</t>
  </si>
  <si>
    <t>DA1013278</t>
  </si>
  <si>
    <t>DA1014410</t>
  </si>
  <si>
    <t>DA1165670</t>
  </si>
  <si>
    <t>DA1038351</t>
  </si>
  <si>
    <t>DA1023081</t>
  </si>
  <si>
    <t>DA1011920</t>
  </si>
  <si>
    <t>DA1010849</t>
  </si>
  <si>
    <t>DA1013404</t>
  </si>
  <si>
    <t>DA1142213</t>
  </si>
  <si>
    <t>DA1132540</t>
  </si>
  <si>
    <t>DA1009779</t>
  </si>
  <si>
    <t>DA1031574</t>
  </si>
  <si>
    <t>DA1006920</t>
  </si>
  <si>
    <t>DA1070611</t>
  </si>
  <si>
    <t>DA1014802</t>
  </si>
  <si>
    <t>DA1055068</t>
  </si>
  <si>
    <t>DA1004865</t>
  </si>
  <si>
    <t>DA1082192</t>
  </si>
  <si>
    <t>DA1232774</t>
  </si>
  <si>
    <t>DA1371063</t>
  </si>
  <si>
    <t>DA1188825</t>
  </si>
  <si>
    <t>DA1157167</t>
  </si>
  <si>
    <t>DA1853157</t>
  </si>
  <si>
    <t>DA1025159</t>
  </si>
  <si>
    <t>DA1046591</t>
  </si>
  <si>
    <t>DA1068755</t>
  </si>
  <si>
    <t>DA1157939</t>
  </si>
  <si>
    <t>DA1739177</t>
  </si>
  <si>
    <t>DA1257963</t>
  </si>
  <si>
    <t>DA1099367</t>
  </si>
  <si>
    <t>DA1327293</t>
  </si>
  <si>
    <t>DA1482912</t>
  </si>
  <si>
    <t>DA1682826</t>
  </si>
  <si>
    <t>DA1097564</t>
  </si>
  <si>
    <t>DA1038005</t>
  </si>
  <si>
    <t>DA1005639</t>
  </si>
  <si>
    <t>DA1037656</t>
  </si>
  <si>
    <t>DA1040322</t>
  </si>
  <si>
    <t>DA1024223</t>
  </si>
  <si>
    <t>DA1007624</t>
  </si>
  <si>
    <t>DA1071371</t>
  </si>
  <si>
    <t>DA1023650</t>
  </si>
  <si>
    <t>DA1178847</t>
  </si>
  <si>
    <t>DA1008490</t>
  </si>
  <si>
    <t>DA1023712</t>
  </si>
  <si>
    <t>DA1193649</t>
  </si>
  <si>
    <t>DA1157679</t>
  </si>
  <si>
    <t>DA1637313</t>
  </si>
  <si>
    <t>DA1005189</t>
  </si>
  <si>
    <t>DA1009034</t>
  </si>
  <si>
    <t>DA1013172</t>
  </si>
  <si>
    <t>DA1443281</t>
  </si>
  <si>
    <t>DA1294804</t>
  </si>
  <si>
    <t>DA1063339</t>
  </si>
  <si>
    <t>DA1060578</t>
  </si>
  <si>
    <t>DA1178201</t>
  </si>
  <si>
    <t>DA1736133</t>
  </si>
  <si>
    <t>DA1765212</t>
  </si>
  <si>
    <t>DA1010547</t>
  </si>
  <si>
    <t>DA1020383</t>
  </si>
  <si>
    <t>DA1011439</t>
  </si>
  <si>
    <t>DA1185486</t>
  </si>
  <si>
    <t>DA1270969</t>
  </si>
  <si>
    <t>DA1026459</t>
  </si>
  <si>
    <t>DA1043729</t>
  </si>
  <si>
    <t>DA1126862</t>
  </si>
  <si>
    <t>DA1242793</t>
  </si>
  <si>
    <t>DA1537419</t>
  </si>
  <si>
    <t>DA1017654</t>
  </si>
  <si>
    <t>DA1035327</t>
  </si>
  <si>
    <t>DA1128557</t>
  </si>
  <si>
    <t>DA1047192</t>
  </si>
  <si>
    <t>DA1164058</t>
  </si>
  <si>
    <t>DA1127468</t>
  </si>
  <si>
    <t>DA1046821</t>
  </si>
  <si>
    <t>DA1210621</t>
  </si>
  <si>
    <t>DA1016882</t>
  </si>
  <si>
    <t>DA1033109</t>
  </si>
  <si>
    <t>DA1010289</t>
  </si>
  <si>
    <t>DA1005257</t>
  </si>
  <si>
    <t>DA1050287</t>
  </si>
  <si>
    <t>DA1028414</t>
  </si>
  <si>
    <t>DA1599715</t>
  </si>
  <si>
    <t>DA1010287</t>
  </si>
  <si>
    <t>DA1024707</t>
  </si>
  <si>
    <t>DA1025602</t>
  </si>
  <si>
    <t>DA1067810</t>
  </si>
  <si>
    <t>DA1111109</t>
  </si>
  <si>
    <t>DA1279275</t>
  </si>
  <si>
    <t>DA1197473</t>
  </si>
  <si>
    <t>DA1045352</t>
  </si>
  <si>
    <t>DA1006263</t>
  </si>
  <si>
    <t>DA1013820</t>
  </si>
  <si>
    <t>DA1171846</t>
  </si>
  <si>
    <t>DA1102914</t>
  </si>
  <si>
    <t>DA1007988</t>
  </si>
  <si>
    <t>DA1111279</t>
  </si>
  <si>
    <t>DA1177487</t>
  </si>
  <si>
    <t>DA1704686</t>
  </si>
  <si>
    <t>DA1126447</t>
  </si>
  <si>
    <t>DA1018218</t>
  </si>
  <si>
    <t>DA1213752</t>
  </si>
  <si>
    <t>DA1058538</t>
  </si>
  <si>
    <t>DA1181552</t>
  </si>
  <si>
    <t>DA1010491</t>
  </si>
  <si>
    <t>DA1579055</t>
  </si>
  <si>
    <t>DA1651653</t>
  </si>
  <si>
    <t>DA1170525</t>
  </si>
  <si>
    <t>DA1009769</t>
  </si>
  <si>
    <t>DA1189115</t>
  </si>
  <si>
    <t>DA1024962</t>
  </si>
  <si>
    <t>DA1040707</t>
  </si>
  <si>
    <t>DA1025901</t>
  </si>
  <si>
    <t>DA1372957</t>
  </si>
  <si>
    <t>DA1053329</t>
  </si>
  <si>
    <t>DA1006115</t>
  </si>
  <si>
    <t>DA1011471</t>
  </si>
  <si>
    <t>DA1361524</t>
  </si>
  <si>
    <t>DA1324638</t>
  </si>
  <si>
    <t>DA1094964</t>
  </si>
  <si>
    <t>DA1329045</t>
  </si>
  <si>
    <t>DA1034540</t>
  </si>
  <si>
    <t>DA1003778</t>
  </si>
  <si>
    <t>DA1178243</t>
  </si>
  <si>
    <t>DA1004864</t>
  </si>
  <si>
    <t>DA1171774</t>
  </si>
  <si>
    <t>DA1349816</t>
  </si>
  <si>
    <t>DA1180233</t>
  </si>
  <si>
    <t>DA1052910</t>
  </si>
  <si>
    <t>DA1674942</t>
  </si>
  <si>
    <t>DA1357767</t>
  </si>
  <si>
    <t>DA1361712</t>
  </si>
  <si>
    <t>DA1012622</t>
  </si>
  <si>
    <t>DA1891843</t>
  </si>
  <si>
    <t>DA1212733</t>
  </si>
  <si>
    <t>DA1144432</t>
  </si>
  <si>
    <t>DA1178523</t>
  </si>
  <si>
    <t>DA1008332</t>
  </si>
  <si>
    <t>DA1066691</t>
  </si>
  <si>
    <t>DA1053274</t>
  </si>
  <si>
    <t>DA1033919</t>
  </si>
  <si>
    <t>DA1005456</t>
  </si>
  <si>
    <t>DA1155370</t>
  </si>
  <si>
    <t>DA1035582</t>
  </si>
  <si>
    <t>DA1039900</t>
  </si>
  <si>
    <t>DA1225975</t>
  </si>
  <si>
    <t>DA1042009</t>
  </si>
  <si>
    <t>DA1022083</t>
  </si>
  <si>
    <t>DA1056443</t>
  </si>
  <si>
    <t>DA1014057</t>
  </si>
  <si>
    <t>DA1165532</t>
  </si>
  <si>
    <t>DA1144428</t>
  </si>
  <si>
    <t>DA1587432</t>
  </si>
  <si>
    <t>DA1006349</t>
  </si>
  <si>
    <t>DA1045890</t>
  </si>
  <si>
    <t>DA1161305</t>
  </si>
  <si>
    <t>DA1267020</t>
  </si>
  <si>
    <t>DA1020239</t>
  </si>
  <si>
    <t>DA1043622</t>
  </si>
  <si>
    <t>DA1010606</t>
  </si>
  <si>
    <t>DA1459910</t>
  </si>
  <si>
    <t>DA1241551</t>
  </si>
  <si>
    <t>DA1025656</t>
  </si>
  <si>
    <t>DA1031301</t>
  </si>
  <si>
    <t>DA1646365</t>
  </si>
  <si>
    <t>DA1455812</t>
  </si>
  <si>
    <t>DA1005498</t>
  </si>
  <si>
    <t>DA1912090</t>
  </si>
  <si>
    <t>DA1031978</t>
  </si>
  <si>
    <t>DA1109991</t>
  </si>
  <si>
    <t>DA1107372</t>
  </si>
  <si>
    <t>DA1798867</t>
  </si>
  <si>
    <t>DA1056056</t>
  </si>
  <si>
    <t>DA1325538</t>
  </si>
  <si>
    <t>DA1042653</t>
  </si>
  <si>
    <t>DA1324805</t>
  </si>
  <si>
    <t>DA1096182</t>
  </si>
  <si>
    <t>DA1008960</t>
  </si>
  <si>
    <t>DA1469305</t>
  </si>
  <si>
    <t>DA1367580</t>
  </si>
  <si>
    <t>DA1117054</t>
  </si>
  <si>
    <t>DA1090458</t>
  </si>
  <si>
    <t>DA1087394</t>
  </si>
  <si>
    <t>DA1004031</t>
  </si>
  <si>
    <t>DA1020954</t>
  </si>
  <si>
    <t>DA1907790</t>
  </si>
  <si>
    <t>DA1010458</t>
  </si>
  <si>
    <t>DA1069406</t>
  </si>
  <si>
    <t>DA1006845</t>
  </si>
  <si>
    <t>DA1055333</t>
  </si>
  <si>
    <t>DA1006948</t>
  </si>
  <si>
    <t>DA1026129</t>
  </si>
  <si>
    <t>DA1213175</t>
  </si>
  <si>
    <t>DA1114010</t>
  </si>
  <si>
    <t>DA1534019</t>
  </si>
  <si>
    <t>DA1161478</t>
  </si>
  <si>
    <t>DA1154561</t>
  </si>
  <si>
    <t>DA1148504</t>
  </si>
  <si>
    <t>DA1002842</t>
  </si>
  <si>
    <t>DA1017601</t>
  </si>
  <si>
    <t>DA1025535</t>
  </si>
  <si>
    <t>DA1630478</t>
  </si>
  <si>
    <t>DA1021495</t>
  </si>
  <si>
    <t>DA1007817</t>
  </si>
  <si>
    <t>DA1037960</t>
  </si>
  <si>
    <t>DA1017489</t>
  </si>
  <si>
    <t>DA1007445</t>
  </si>
  <si>
    <t>DA1085321</t>
  </si>
  <si>
    <t>DA1678808</t>
  </si>
  <si>
    <t>DA1009021</t>
  </si>
  <si>
    <t>DA1048352</t>
  </si>
  <si>
    <t>DA1164481</t>
  </si>
  <si>
    <t>DA1020329</t>
  </si>
  <si>
    <t>DA1004062</t>
  </si>
  <si>
    <t>DA1003684</t>
  </si>
  <si>
    <t>DA1013846</t>
  </si>
  <si>
    <t>DA1026059</t>
  </si>
  <si>
    <t>DA1265566</t>
  </si>
  <si>
    <t>DA1086348</t>
  </si>
  <si>
    <t>DA1047212</t>
  </si>
  <si>
    <t>DA1068878</t>
  </si>
  <si>
    <t>DA1208049</t>
  </si>
  <si>
    <t>DA1008191</t>
  </si>
  <si>
    <t>DA1043753</t>
  </si>
  <si>
    <t>DA1251105</t>
  </si>
  <si>
    <t>DA1042345</t>
  </si>
  <si>
    <t>DA1055620</t>
  </si>
  <si>
    <t>DA1040127</t>
  </si>
  <si>
    <t>DA1044131</t>
  </si>
  <si>
    <t>DA1865158</t>
  </si>
  <si>
    <t>DA1046317</t>
  </si>
  <si>
    <t>DA1019490</t>
  </si>
  <si>
    <t>DA1911013</t>
  </si>
  <si>
    <t>DA1023162</t>
  </si>
  <si>
    <t>DA1209603</t>
  </si>
  <si>
    <t>DA1006620</t>
  </si>
  <si>
    <t>DA1079105</t>
  </si>
  <si>
    <t>DA1203555</t>
  </si>
  <si>
    <t>DA1037912</t>
  </si>
  <si>
    <t>DA1008286</t>
  </si>
  <si>
    <t>DA1027758</t>
  </si>
  <si>
    <t>DA1164278</t>
  </si>
  <si>
    <t>DA1058007</t>
  </si>
  <si>
    <t>DA1003219</t>
  </si>
  <si>
    <t>DA1018386</t>
  </si>
  <si>
    <t>DA1029612</t>
  </si>
  <si>
    <t>DA1022859</t>
  </si>
  <si>
    <t>DA1748894</t>
  </si>
  <si>
    <t>DA1066136</t>
  </si>
  <si>
    <t>DA1608181</t>
  </si>
  <si>
    <t>DA1526346</t>
  </si>
  <si>
    <t>DA1210342</t>
  </si>
  <si>
    <t>DA1012388</t>
  </si>
  <si>
    <t>DA1035616</t>
  </si>
  <si>
    <t>DA1063673</t>
  </si>
  <si>
    <t>DA1143696</t>
  </si>
  <si>
    <t>DA1005663</t>
  </si>
  <si>
    <t>DA1452066</t>
  </si>
  <si>
    <t>DA1011892</t>
  </si>
  <si>
    <t>DA1070509</t>
  </si>
  <si>
    <t>DA1523187</t>
  </si>
  <si>
    <t>DA1005108</t>
  </si>
  <si>
    <t>DA1276573</t>
  </si>
  <si>
    <t>DA1015649</t>
  </si>
  <si>
    <t>DA1017056</t>
  </si>
  <si>
    <t>DA1009097</t>
  </si>
  <si>
    <t>DA1014014</t>
  </si>
  <si>
    <t>DA1480478</t>
  </si>
  <si>
    <t>DA1049707</t>
  </si>
  <si>
    <t>DA1228181</t>
  </si>
  <si>
    <t>DA1101514</t>
  </si>
  <si>
    <t>DA1170676</t>
  </si>
  <si>
    <t>DA1006638</t>
  </si>
  <si>
    <t>DA1012948</t>
  </si>
  <si>
    <t>DA1061347</t>
  </si>
  <si>
    <t>DA1030923</t>
  </si>
  <si>
    <t>DA1055268</t>
  </si>
  <si>
    <t>DA1099564</t>
  </si>
  <si>
    <t>DA1595883</t>
  </si>
  <si>
    <t>DA1024434</t>
  </si>
  <si>
    <t>DA1008271</t>
  </si>
  <si>
    <t>DA1135072</t>
  </si>
  <si>
    <t>DA1007727</t>
  </si>
  <si>
    <t>DA1786510</t>
  </si>
  <si>
    <t>DA1810205</t>
  </si>
  <si>
    <t>DA1127801</t>
  </si>
  <si>
    <t>DA1126879</t>
  </si>
  <si>
    <t>DA1046979</t>
  </si>
  <si>
    <t>DA1071274</t>
  </si>
  <si>
    <t>DA1068431</t>
  </si>
  <si>
    <t>DA1064934</t>
  </si>
  <si>
    <t>DA1026984</t>
  </si>
  <si>
    <t>DA1051380</t>
  </si>
  <si>
    <t>DA1329121</t>
  </si>
  <si>
    <t>DA1362767</t>
  </si>
  <si>
    <t>DA1028604</t>
  </si>
  <si>
    <t>DA1196838</t>
  </si>
  <si>
    <t>DA1044899</t>
  </si>
  <si>
    <t>DA1021169</t>
  </si>
  <si>
    <t>DA1126464</t>
  </si>
  <si>
    <t>DA1021990</t>
  </si>
  <si>
    <t>DA1002377</t>
  </si>
  <si>
    <t>DA1003997</t>
  </si>
  <si>
    <t>DA1003229</t>
  </si>
  <si>
    <t>DA1390850</t>
  </si>
  <si>
    <t>DA1075672</t>
  </si>
  <si>
    <t>DA1010304</t>
  </si>
  <si>
    <t>DA1031523</t>
  </si>
  <si>
    <t>DA1064698</t>
  </si>
  <si>
    <t>DA1740231</t>
  </si>
  <si>
    <t>DA1015773</t>
  </si>
  <si>
    <t>DA1047539</t>
  </si>
  <si>
    <t>DA1379565</t>
  </si>
  <si>
    <t>DA1011597</t>
  </si>
  <si>
    <t>DA1009300</t>
  </si>
  <si>
    <t>DA1156433</t>
  </si>
  <si>
    <t>DA1014809</t>
  </si>
  <si>
    <t>DA1144193</t>
  </si>
  <si>
    <t>DA1005444</t>
  </si>
  <si>
    <t>DA1338012</t>
  </si>
  <si>
    <t>DA1191877</t>
  </si>
  <si>
    <t>DA1031036</t>
  </si>
  <si>
    <t>DA1296665</t>
  </si>
  <si>
    <t>DA1006169</t>
  </si>
  <si>
    <t>DA1007807</t>
  </si>
  <si>
    <t>DA1062922</t>
  </si>
  <si>
    <t>DA1091745</t>
  </si>
  <si>
    <t>DA1073479</t>
  </si>
  <si>
    <t>DA1814618</t>
  </si>
  <si>
    <t>DA1228368</t>
  </si>
  <si>
    <t>DA1039656</t>
  </si>
  <si>
    <t>DA1217680</t>
  </si>
  <si>
    <t>DA1002668</t>
  </si>
  <si>
    <t>DA1015799</t>
  </si>
  <si>
    <t>DA1080283</t>
  </si>
  <si>
    <t>DA1025283</t>
  </si>
  <si>
    <t>DA1114590</t>
  </si>
  <si>
    <t>DA1017012</t>
  </si>
  <si>
    <t>DA1307120</t>
  </si>
  <si>
    <t>DA1130267</t>
  </si>
  <si>
    <t>DA1058112</t>
  </si>
  <si>
    <t>DA1075318</t>
  </si>
  <si>
    <t>DA1637351</t>
  </si>
  <si>
    <t>DA1164502</t>
  </si>
  <si>
    <t>DA1190008</t>
  </si>
  <si>
    <t>DA1012915</t>
  </si>
  <si>
    <t>DA1472106</t>
  </si>
  <si>
    <t>DA1015986</t>
  </si>
  <si>
    <t>DA1018679</t>
  </si>
  <si>
    <t>DA1158403</t>
  </si>
  <si>
    <t>DA1153947</t>
  </si>
  <si>
    <t>DA1011749</t>
  </si>
  <si>
    <t>DA1156870</t>
  </si>
  <si>
    <t>DA1329822</t>
  </si>
  <si>
    <t>DA1098935</t>
  </si>
  <si>
    <t>DA1043966</t>
  </si>
  <si>
    <t>DA1229957</t>
  </si>
  <si>
    <t>DA1007746</t>
  </si>
  <si>
    <t>DA1062420</t>
  </si>
  <si>
    <t>DA1998057</t>
  </si>
  <si>
    <t>DA1238323</t>
  </si>
  <si>
    <t>DA1005730</t>
  </si>
  <si>
    <t>DA1003218</t>
  </si>
  <si>
    <t>DA1709477</t>
  </si>
  <si>
    <t>DA1016448</t>
  </si>
  <si>
    <t>DA1999230</t>
  </si>
  <si>
    <t>DA1210562</t>
  </si>
  <si>
    <t>DA1019751</t>
  </si>
  <si>
    <t>DA1211770</t>
  </si>
  <si>
    <t>DA1014478</t>
  </si>
  <si>
    <t>DA1675057</t>
  </si>
  <si>
    <t>DA1357633</t>
  </si>
  <si>
    <t>DA1408877</t>
  </si>
  <si>
    <t>DA1016474</t>
  </si>
  <si>
    <t>DA1028098</t>
  </si>
  <si>
    <t>DA1033831</t>
  </si>
  <si>
    <t>DA1036301</t>
  </si>
  <si>
    <t>DA1882609</t>
  </si>
  <si>
    <t>DA1005783</t>
  </si>
  <si>
    <t>DA1374873</t>
  </si>
  <si>
    <t>DA1654058</t>
  </si>
  <si>
    <t>DA1041968</t>
  </si>
  <si>
    <t>DA1128251</t>
  </si>
  <si>
    <t>DA1005305</t>
  </si>
  <si>
    <t>DA1388636</t>
  </si>
  <si>
    <t>DA1023689</t>
  </si>
  <si>
    <t>DA1313266</t>
  </si>
  <si>
    <t>DA1014320</t>
  </si>
  <si>
    <t>DA1299345</t>
  </si>
  <si>
    <t>DA1116777</t>
  </si>
  <si>
    <t>DA1088075</t>
  </si>
  <si>
    <t>DA1005837</t>
  </si>
  <si>
    <t>DA1003647</t>
  </si>
  <si>
    <t>DA1002857</t>
  </si>
  <si>
    <t>DA1135536</t>
  </si>
  <si>
    <t>DA1042940</t>
  </si>
  <si>
    <t>DA1010719</t>
  </si>
  <si>
    <t>DA1092169</t>
  </si>
  <si>
    <t>DA1016920</t>
  </si>
  <si>
    <t>DA1058491</t>
  </si>
  <si>
    <t>DA1099786</t>
  </si>
  <si>
    <t>DA1731214</t>
  </si>
  <si>
    <t>DA1243436</t>
  </si>
  <si>
    <t>DA1277148</t>
  </si>
  <si>
    <t>DA1033163</t>
  </si>
  <si>
    <t>DA1242446</t>
  </si>
  <si>
    <t>DA1010723</t>
  </si>
  <si>
    <t>DA1005729</t>
  </si>
  <si>
    <t>DA1773211</t>
  </si>
  <si>
    <t>DA1511347</t>
  </si>
  <si>
    <t>DA1312638</t>
  </si>
  <si>
    <t>DA1218241</t>
  </si>
  <si>
    <t>DA1004476</t>
  </si>
  <si>
    <t>DA1221130</t>
  </si>
  <si>
    <t>DA1007861</t>
  </si>
  <si>
    <t>DA1059127</t>
  </si>
  <si>
    <t>DA1015001</t>
  </si>
  <si>
    <t>DA1118819</t>
  </si>
  <si>
    <t>DA1114737</t>
  </si>
  <si>
    <t>DA1020084</t>
  </si>
  <si>
    <t>DA1012516</t>
  </si>
  <si>
    <t>DA1009761</t>
  </si>
  <si>
    <t>DA1189308</t>
  </si>
  <si>
    <t>DA1007497</t>
  </si>
  <si>
    <t>DA1316977</t>
  </si>
  <si>
    <t>DA1128543</t>
  </si>
  <si>
    <t>DA1006820</t>
  </si>
  <si>
    <t>DA1060486</t>
  </si>
  <si>
    <t>DA1209251</t>
  </si>
  <si>
    <t>DA1427582</t>
  </si>
  <si>
    <t>DA1098014</t>
  </si>
  <si>
    <t>DA1076723</t>
  </si>
  <si>
    <t>DA1011185</t>
  </si>
  <si>
    <t>DA1028957</t>
  </si>
  <si>
    <t>DA1302541</t>
  </si>
  <si>
    <t>DA1424238</t>
  </si>
  <si>
    <t>DA1208811</t>
  </si>
  <si>
    <t>DA1815587</t>
  </si>
  <si>
    <t>DA1151680</t>
  </si>
  <si>
    <t>DA1073235</t>
  </si>
  <si>
    <t>DA1380094</t>
  </si>
  <si>
    <t>DA1062324</t>
  </si>
  <si>
    <t>DA1255354</t>
  </si>
  <si>
    <t>DA1357933</t>
  </si>
  <si>
    <t>DA1187837</t>
  </si>
  <si>
    <t>DA1034192</t>
  </si>
  <si>
    <t>DA1032652</t>
  </si>
  <si>
    <t>DA1034109</t>
  </si>
  <si>
    <t>DA1641142</t>
  </si>
  <si>
    <t>DA1137014</t>
  </si>
  <si>
    <t>DA1022721</t>
  </si>
  <si>
    <t>DA1030577</t>
  </si>
  <si>
    <t>DA1112918</t>
  </si>
  <si>
    <t>DA1049244</t>
  </si>
  <si>
    <t>DA1004109</t>
  </si>
  <si>
    <t>DA1727466</t>
  </si>
  <si>
    <t>DA1196054</t>
  </si>
  <si>
    <t>DA1195857</t>
  </si>
  <si>
    <t>DA1007607</t>
  </si>
  <si>
    <t>DA1014005</t>
  </si>
  <si>
    <t>DA1544990</t>
  </si>
  <si>
    <t>DA1458640</t>
  </si>
  <si>
    <t>DA1725960</t>
  </si>
  <si>
    <t>DA1241068</t>
  </si>
  <si>
    <t>DA1659697</t>
  </si>
  <si>
    <t>DA1770283</t>
  </si>
  <si>
    <t>DA1003278</t>
  </si>
  <si>
    <t>DA1919017</t>
  </si>
  <si>
    <t>DA1006183</t>
  </si>
  <si>
    <t>DA1048801</t>
  </si>
  <si>
    <t>DA1009088</t>
  </si>
  <si>
    <t>DA1502253</t>
  </si>
  <si>
    <t>DA1100768</t>
  </si>
  <si>
    <t>DA1004868</t>
  </si>
  <si>
    <t>DA1008200</t>
  </si>
  <si>
    <t>DA1808852</t>
  </si>
  <si>
    <t>DA1297239</t>
  </si>
  <si>
    <t>DA1092795</t>
  </si>
  <si>
    <t>DA1061397</t>
  </si>
  <si>
    <t>DA1814815</t>
  </si>
  <si>
    <t>DA1801814</t>
  </si>
  <si>
    <t>DA1035857</t>
  </si>
  <si>
    <t>DA1185538</t>
  </si>
  <si>
    <t>DA1005882</t>
  </si>
  <si>
    <t>DA1471316</t>
  </si>
  <si>
    <t>DA1107804</t>
  </si>
  <si>
    <t>DA1245313</t>
  </si>
  <si>
    <t>DA1122574</t>
  </si>
  <si>
    <t>DA1410031</t>
  </si>
  <si>
    <t>DA1507494</t>
  </si>
  <si>
    <t>DA1031387</t>
  </si>
  <si>
    <t>DA1538997</t>
  </si>
  <si>
    <t>DA1021243</t>
  </si>
  <si>
    <t>DA1474274</t>
  </si>
  <si>
    <t>DA1082687</t>
  </si>
  <si>
    <t>DA1323037</t>
  </si>
  <si>
    <t>DA1003537</t>
  </si>
  <si>
    <t>DA1165215</t>
  </si>
  <si>
    <t>DA1224879</t>
  </si>
  <si>
    <t>DA1038183</t>
  </si>
  <si>
    <t>DA1011146</t>
  </si>
  <si>
    <t>DA1092562</t>
  </si>
  <si>
    <t>DA1490814</t>
  </si>
  <si>
    <t>DA1011154</t>
  </si>
  <si>
    <t>DA1020162</t>
  </si>
  <si>
    <t>DA1063646</t>
  </si>
  <si>
    <t>DA1061747</t>
  </si>
  <si>
    <t>DA1238787</t>
  </si>
  <si>
    <t>DA1062068</t>
  </si>
  <si>
    <t>DA1009856</t>
  </si>
  <si>
    <t>DA1009355</t>
  </si>
  <si>
    <t>DA1010008</t>
  </si>
  <si>
    <t>DA1430003</t>
  </si>
  <si>
    <t>DA1543934</t>
  </si>
  <si>
    <t>DA1071115</t>
  </si>
  <si>
    <t>DA1664517</t>
  </si>
  <si>
    <t>DA1439453</t>
  </si>
  <si>
    <t>DA1073469</t>
  </si>
  <si>
    <t>DA1015284</t>
  </si>
  <si>
    <t>DA1011190</t>
  </si>
  <si>
    <t>DA1037662</t>
  </si>
  <si>
    <t>DA1028677</t>
  </si>
  <si>
    <t>DA1090036</t>
  </si>
  <si>
    <t>DA1015757</t>
  </si>
  <si>
    <t>DA1116882</t>
  </si>
  <si>
    <t>DA1015432</t>
  </si>
  <si>
    <t>DA1003775</t>
  </si>
  <si>
    <t>DA1035312</t>
  </si>
  <si>
    <t>DA1077197</t>
  </si>
  <si>
    <t>DA1253916</t>
  </si>
  <si>
    <t>DA1006201</t>
  </si>
  <si>
    <t>DA1013857</t>
  </si>
  <si>
    <t>DA1078475</t>
  </si>
  <si>
    <t>DA1315145</t>
  </si>
  <si>
    <t>DA1067672</t>
  </si>
  <si>
    <t>DA1021400</t>
  </si>
  <si>
    <t>DA1052220</t>
  </si>
  <si>
    <t>DA1019839</t>
  </si>
  <si>
    <t>DA1007589</t>
  </si>
  <si>
    <t>DA1020737</t>
  </si>
  <si>
    <t>DA1106241</t>
  </si>
  <si>
    <t>DA1018677</t>
  </si>
  <si>
    <t>DA1524807</t>
  </si>
  <si>
    <t>DA1030330</t>
  </si>
  <si>
    <t>DA1147912</t>
  </si>
  <si>
    <t>DA1003963</t>
  </si>
  <si>
    <t>DA1022575</t>
  </si>
  <si>
    <t>DA1063381</t>
  </si>
  <si>
    <t>DA1014885</t>
  </si>
  <si>
    <t>DA1177253</t>
  </si>
  <si>
    <t>DA1836652</t>
  </si>
  <si>
    <t>DA1157480</t>
  </si>
  <si>
    <t>DA1062936</t>
  </si>
  <si>
    <t>DA1067877</t>
  </si>
  <si>
    <t>DA1022665</t>
  </si>
  <si>
    <t>DA1423080</t>
  </si>
  <si>
    <t>DA1124037</t>
  </si>
  <si>
    <t>DA1042554</t>
  </si>
  <si>
    <t>DA1206597</t>
  </si>
  <si>
    <t>DA1186848</t>
  </si>
  <si>
    <t>DA1041775</t>
  </si>
  <si>
    <t>DA1800243</t>
  </si>
  <si>
    <t>DA1127031</t>
  </si>
  <si>
    <t>DA1582506</t>
  </si>
  <si>
    <t>DA1012610</t>
  </si>
  <si>
    <t>DA1834444</t>
  </si>
  <si>
    <t>DA1074026</t>
  </si>
  <si>
    <t>DA1153409</t>
  </si>
  <si>
    <t>DA1008183</t>
  </si>
  <si>
    <t>DA1303509</t>
  </si>
  <si>
    <t>DA1472479</t>
  </si>
  <si>
    <t>DA1006852</t>
  </si>
  <si>
    <t>DA1230497</t>
  </si>
  <si>
    <t>DA1316210</t>
  </si>
  <si>
    <t>DA1008618</t>
  </si>
  <si>
    <t>DA1070258</t>
  </si>
  <si>
    <t>DA1055659</t>
  </si>
  <si>
    <t>DA1133860</t>
  </si>
  <si>
    <t>DA1567244</t>
  </si>
  <si>
    <t>DA1023903</t>
  </si>
  <si>
    <t>DA1005976</t>
  </si>
  <si>
    <t>DA1020092</t>
  </si>
  <si>
    <t>DA1019982</t>
  </si>
  <si>
    <t>DA1008921</t>
  </si>
  <si>
    <t>DA1016383</t>
  </si>
  <si>
    <t>DA1021424</t>
  </si>
  <si>
    <t>DA1074090</t>
  </si>
  <si>
    <t>DA1024569</t>
  </si>
  <si>
    <t>DA1004064</t>
  </si>
  <si>
    <t>DA1003267</t>
  </si>
  <si>
    <t>DA1276550</t>
  </si>
  <si>
    <t>DA1008499</t>
  </si>
  <si>
    <t>DA1039418</t>
  </si>
  <si>
    <t>DA1004894</t>
  </si>
  <si>
    <t>DA1035705</t>
  </si>
  <si>
    <t>DA1009648</t>
  </si>
  <si>
    <t>DA1076103</t>
  </si>
  <si>
    <t>DA1394575</t>
  </si>
  <si>
    <t>DA1064680</t>
  </si>
  <si>
    <t>DA1013716</t>
  </si>
  <si>
    <t>DA1149187</t>
  </si>
  <si>
    <t>DA1060107</t>
  </si>
  <si>
    <t>DA1005738</t>
  </si>
  <si>
    <t>DA1002841</t>
  </si>
  <si>
    <t>DA1256750</t>
  </si>
  <si>
    <t>DA1294116</t>
  </si>
  <si>
    <t>DA1013079</t>
  </si>
  <si>
    <t>DA1189999</t>
  </si>
  <si>
    <t>DA1019544</t>
  </si>
  <si>
    <t>DA1023537</t>
  </si>
  <si>
    <t>DA1172484</t>
  </si>
  <si>
    <t>DA1164107</t>
  </si>
  <si>
    <t>DA1256290</t>
  </si>
  <si>
    <t>DA1125825</t>
  </si>
  <si>
    <t>DA1027642</t>
  </si>
  <si>
    <t>DA1759827</t>
  </si>
  <si>
    <t>DA1049980</t>
  </si>
  <si>
    <t>DA1002477</t>
  </si>
  <si>
    <t>DA1005418</t>
  </si>
  <si>
    <t>DA1007894</t>
  </si>
  <si>
    <t>DA1014706</t>
  </si>
  <si>
    <t>DA1432516</t>
  </si>
  <si>
    <t>DA1025762</t>
  </si>
  <si>
    <t>DA1044620</t>
  </si>
  <si>
    <t>DA1067144</t>
  </si>
  <si>
    <t>DA1005910</t>
  </si>
  <si>
    <t>DA1008375</t>
  </si>
  <si>
    <t>DA1012564</t>
  </si>
  <si>
    <t>DA1653288</t>
  </si>
  <si>
    <t>DA1580706</t>
  </si>
  <si>
    <t>DA1659016</t>
  </si>
  <si>
    <t>DA1051768</t>
  </si>
  <si>
    <t>DA1003467</t>
  </si>
  <si>
    <t>DA1029938</t>
  </si>
  <si>
    <t>DA1546276</t>
  </si>
  <si>
    <t>DA1104221</t>
  </si>
  <si>
    <t>DA1007396</t>
  </si>
  <si>
    <t>DA1123393</t>
  </si>
  <si>
    <t>DA1009462</t>
  </si>
  <si>
    <t>DA1005843</t>
  </si>
  <si>
    <t>DA1054288</t>
  </si>
  <si>
    <t>DA1008656</t>
  </si>
  <si>
    <t>DA1356447</t>
  </si>
  <si>
    <t>DA1009799</t>
  </si>
  <si>
    <t>DA1467968</t>
  </si>
  <si>
    <t>DA1020155</t>
  </si>
  <si>
    <t>DA1023497</t>
  </si>
  <si>
    <t>DA1002438</t>
  </si>
  <si>
    <t>DA1208928</t>
  </si>
  <si>
    <t>DA1115590</t>
  </si>
  <si>
    <t>DA1168991</t>
  </si>
  <si>
    <t>DA1501599</t>
  </si>
  <si>
    <t>DA1120679</t>
  </si>
  <si>
    <t>DA1041879</t>
  </si>
  <si>
    <t>DA1011993</t>
  </si>
  <si>
    <t>DA1006738</t>
  </si>
  <si>
    <t>DA1240895</t>
  </si>
  <si>
    <t>DA1031740</t>
  </si>
  <si>
    <t>DA1994331</t>
  </si>
  <si>
    <t>DA1013879</t>
  </si>
  <si>
    <t>DA1016450</t>
  </si>
  <si>
    <t>DA1005439</t>
  </si>
  <si>
    <t>DA1593902</t>
  </si>
  <si>
    <t>DA1008627</t>
  </si>
  <si>
    <t>DA1003576</t>
  </si>
  <si>
    <t>DA1033411</t>
  </si>
  <si>
    <t>DA1512912</t>
  </si>
  <si>
    <t>DA1269565</t>
  </si>
  <si>
    <t>DA1078133</t>
  </si>
  <si>
    <t>DA1745755</t>
  </si>
  <si>
    <t>DA1008247</t>
  </si>
  <si>
    <t>DA1503058</t>
  </si>
  <si>
    <t>DA1769338</t>
  </si>
  <si>
    <t>DA1010067</t>
  </si>
  <si>
    <t>DA1580776</t>
  </si>
  <si>
    <t>DA1013842</t>
  </si>
  <si>
    <t>DA1218236</t>
  </si>
  <si>
    <t>DA1003546</t>
  </si>
  <si>
    <t>DA1081120</t>
  </si>
  <si>
    <t>DA1082925</t>
  </si>
  <si>
    <t>DA1069670</t>
  </si>
  <si>
    <t>DA1099677</t>
  </si>
  <si>
    <t>DA1007002</t>
  </si>
  <si>
    <t>DA1141158</t>
  </si>
  <si>
    <t>DA1024199</t>
  </si>
  <si>
    <t>DA1943862</t>
  </si>
  <si>
    <t>DA1010988</t>
  </si>
  <si>
    <t>DA1019644</t>
  </si>
  <si>
    <t>DA1053295</t>
  </si>
  <si>
    <t>DA1097256</t>
  </si>
  <si>
    <t>DA1109126</t>
  </si>
  <si>
    <t>DA1019540</t>
  </si>
  <si>
    <t>DA1889796</t>
  </si>
  <si>
    <t>DA1082494</t>
  </si>
  <si>
    <t>DA1789050</t>
  </si>
  <si>
    <t>DA1122976</t>
  </si>
  <si>
    <t>DA1050069</t>
  </si>
  <si>
    <t>DA1550886</t>
  </si>
  <si>
    <t>DA1025544</t>
  </si>
  <si>
    <t>DA1610100</t>
  </si>
  <si>
    <t>DA1231401</t>
  </si>
  <si>
    <t>DA1010520</t>
  </si>
  <si>
    <t>DA1101392</t>
  </si>
  <si>
    <t>DA1040680</t>
  </si>
  <si>
    <t>DA1008902</t>
  </si>
  <si>
    <t>DA1183868</t>
  </si>
  <si>
    <t>DA1004375</t>
  </si>
  <si>
    <t>DA1049552</t>
  </si>
  <si>
    <t>DA1112628</t>
  </si>
  <si>
    <t>DA1009904</t>
  </si>
  <si>
    <t>DA1003720</t>
  </si>
  <si>
    <t>DA1006517</t>
  </si>
  <si>
    <t>DA1088595</t>
  </si>
  <si>
    <t>DA1315298</t>
  </si>
  <si>
    <t>DA1128838</t>
  </si>
  <si>
    <t>DA1678904</t>
  </si>
  <si>
    <t>DA1006472</t>
  </si>
  <si>
    <t>DA1039021</t>
  </si>
  <si>
    <t>DA1049261</t>
  </si>
  <si>
    <t>DA1282505</t>
  </si>
  <si>
    <t>DA1219551</t>
  </si>
  <si>
    <t>DA1630389</t>
  </si>
  <si>
    <t>DA1066657</t>
  </si>
  <si>
    <t>DA1005963</t>
  </si>
  <si>
    <t>DA1231598</t>
  </si>
  <si>
    <t>DA1370053</t>
  </si>
  <si>
    <t>DA1081325</t>
  </si>
  <si>
    <t>DA1108103</t>
  </si>
  <si>
    <t>DA1054985</t>
  </si>
  <si>
    <t>DA1392991</t>
  </si>
  <si>
    <t>DA1006072</t>
  </si>
  <si>
    <t>DA1095021</t>
  </si>
  <si>
    <t>DA1033804</t>
  </si>
  <si>
    <t>DA1022324</t>
  </si>
  <si>
    <t>DA1441482</t>
  </si>
  <si>
    <t>DA1595427</t>
  </si>
  <si>
    <t>DA1051279</t>
  </si>
  <si>
    <t>DA1077617</t>
  </si>
  <si>
    <t>DA1006166</t>
  </si>
  <si>
    <t>DA1022126</t>
  </si>
  <si>
    <t>DA1142972</t>
  </si>
  <si>
    <t>DA1006254</t>
  </si>
  <si>
    <t>DA1014211</t>
  </si>
  <si>
    <t>DA1047704</t>
  </si>
  <si>
    <t>DA1812316</t>
  </si>
  <si>
    <t>DA1140449</t>
  </si>
  <si>
    <t>DA1896120</t>
  </si>
  <si>
    <t>DA1134106</t>
  </si>
  <si>
    <t>DA1036702</t>
  </si>
  <si>
    <t>DA1151594</t>
  </si>
  <si>
    <t>DA1492570</t>
  </si>
  <si>
    <t>DA1062600</t>
  </si>
  <si>
    <t>DA1075500</t>
  </si>
  <si>
    <t>DA1007847</t>
  </si>
  <si>
    <t>DA1008849</t>
  </si>
  <si>
    <t>DA1012300</t>
  </si>
  <si>
    <t>DA1017430</t>
  </si>
  <si>
    <t>DA1068018</t>
  </si>
  <si>
    <t>DA1117769</t>
  </si>
  <si>
    <t>DA1635610</t>
  </si>
  <si>
    <t>DA1030526</t>
  </si>
  <si>
    <t>DA1055901</t>
  </si>
  <si>
    <t>DA1015732</t>
  </si>
  <si>
    <t>DA1034763</t>
  </si>
  <si>
    <t>DA1020730</t>
  </si>
  <si>
    <t>DA1837433</t>
  </si>
  <si>
    <t>DA1014760</t>
  </si>
  <si>
    <t>DA1005835</t>
  </si>
  <si>
    <t>DA1002646</t>
  </si>
  <si>
    <t>DA1005653</t>
  </si>
  <si>
    <t>DA1021003</t>
  </si>
  <si>
    <t>DA1034665</t>
  </si>
  <si>
    <t>DA1069916</t>
  </si>
  <si>
    <t>DA1054442</t>
  </si>
  <si>
    <t>DA1727734</t>
  </si>
  <si>
    <t>DA1020624</t>
  </si>
  <si>
    <t>DA1199200</t>
  </si>
  <si>
    <t>DA1023380</t>
  </si>
  <si>
    <t>DA1399108</t>
  </si>
  <si>
    <t>DA1657791</t>
  </si>
  <si>
    <t>DA1055101</t>
  </si>
  <si>
    <t>DA1082861</t>
  </si>
  <si>
    <t>DA1059673</t>
  </si>
  <si>
    <t>DA1017984</t>
  </si>
  <si>
    <t>DA1166646</t>
  </si>
  <si>
    <t>DA1008265</t>
  </si>
  <si>
    <t>DA1075788</t>
  </si>
  <si>
    <t>DA1027419</t>
  </si>
  <si>
    <t>DA1101022</t>
  </si>
  <si>
    <t>DA1020010</t>
  </si>
  <si>
    <t>DA1008753</t>
  </si>
  <si>
    <t>DA1055677</t>
  </si>
  <si>
    <t>DA1096011</t>
  </si>
  <si>
    <t>DA1013860</t>
  </si>
  <si>
    <t>DA1056366</t>
  </si>
  <si>
    <t>DA1133173</t>
  </si>
  <si>
    <t>DA1065861</t>
  </si>
  <si>
    <t>DA1014181</t>
  </si>
  <si>
    <t>DA1003854</t>
  </si>
  <si>
    <t>DA1556761</t>
  </si>
  <si>
    <t>DA1137079</t>
  </si>
  <si>
    <t>DA1626779</t>
  </si>
  <si>
    <t>DA1024500</t>
  </si>
  <si>
    <t>DA1028645</t>
  </si>
  <si>
    <t>DA1006805</t>
  </si>
  <si>
    <t>DA1034318</t>
  </si>
  <si>
    <t>DA1023599</t>
  </si>
  <si>
    <t>DA1379433</t>
  </si>
  <si>
    <t>DA1087367</t>
  </si>
  <si>
    <t>DA1130370</t>
  </si>
  <si>
    <t>DA1010328</t>
  </si>
  <si>
    <t>DA1097516</t>
  </si>
  <si>
    <t>DA1118733</t>
  </si>
  <si>
    <t>DA1033511</t>
  </si>
  <si>
    <t>DA1086761</t>
  </si>
  <si>
    <t>DA1498340</t>
  </si>
  <si>
    <t>DA1072249</t>
  </si>
  <si>
    <t>DA1015691</t>
  </si>
  <si>
    <t>DA1516828</t>
  </si>
  <si>
    <t>DA1198586</t>
  </si>
  <si>
    <t>DA1006020</t>
  </si>
  <si>
    <t>DA1045805</t>
  </si>
  <si>
    <t>DA1013651</t>
  </si>
  <si>
    <t>DA1029413</t>
  </si>
  <si>
    <t>DA1030205</t>
  </si>
  <si>
    <t>DA1034844</t>
  </si>
  <si>
    <t>DA1404509</t>
  </si>
  <si>
    <t>DA1300274</t>
  </si>
  <si>
    <t>DA1184197</t>
  </si>
  <si>
    <t>DA1015862</t>
  </si>
  <si>
    <t>DA1223218</t>
  </si>
  <si>
    <t>DA1020597</t>
  </si>
  <si>
    <t>DA1018399</t>
  </si>
  <si>
    <t>DA1068441</t>
  </si>
  <si>
    <t>DA1036986</t>
  </si>
  <si>
    <t>DA1055458</t>
  </si>
  <si>
    <t>DA1036707</t>
  </si>
  <si>
    <t>DA1192881</t>
  </si>
  <si>
    <t>DA1921020</t>
  </si>
  <si>
    <t>DA1250851</t>
  </si>
  <si>
    <t>DA1011329</t>
  </si>
  <si>
    <t>DA1005705</t>
  </si>
  <si>
    <t>DA1358455</t>
  </si>
  <si>
    <t>DA1042143</t>
  </si>
  <si>
    <t>DA1004643</t>
  </si>
  <si>
    <t>DA1049138</t>
  </si>
  <si>
    <t>DA1103340</t>
  </si>
  <si>
    <t>DA1544011</t>
  </si>
  <si>
    <t>DA1175090</t>
  </si>
  <si>
    <t>DA1540110</t>
  </si>
  <si>
    <t>DA1015358</t>
  </si>
  <si>
    <t>DA1489800</t>
  </si>
  <si>
    <t>DA1027517</t>
  </si>
  <si>
    <t>DA1096200</t>
  </si>
  <si>
    <t>DA1019576</t>
  </si>
  <si>
    <t>DA1024875</t>
  </si>
  <si>
    <t>DA1002276</t>
  </si>
  <si>
    <t>DA1006130</t>
  </si>
  <si>
    <t>DA1031215</t>
  </si>
  <si>
    <t>DA1010453</t>
  </si>
  <si>
    <t>DA1456013</t>
  </si>
  <si>
    <t>DA1038335</t>
  </si>
  <si>
    <t>DA1010188</t>
  </si>
  <si>
    <t>DA1077505</t>
  </si>
  <si>
    <t>DA1461972</t>
  </si>
  <si>
    <t>DA1417012</t>
  </si>
  <si>
    <t>DA1113232</t>
  </si>
  <si>
    <t>DA1014690</t>
  </si>
  <si>
    <t>DA1118772</t>
  </si>
  <si>
    <t>DA1016340</t>
  </si>
  <si>
    <t>DA1023018</t>
  </si>
  <si>
    <t>DA1178239</t>
  </si>
  <si>
    <t>DA1014248</t>
  </si>
  <si>
    <t>DA1046482</t>
  </si>
  <si>
    <t>DA1047060</t>
  </si>
  <si>
    <t>DA1014473</t>
  </si>
  <si>
    <t>DA1074662</t>
  </si>
  <si>
    <t>DA1004771</t>
  </si>
  <si>
    <t>DA1008414</t>
  </si>
  <si>
    <t>DA1135709</t>
  </si>
  <si>
    <t>DA1182388</t>
  </si>
  <si>
    <t>DA1008017</t>
  </si>
  <si>
    <t>DA1222932</t>
  </si>
  <si>
    <t>DA1191388</t>
  </si>
  <si>
    <t>DA1054417</t>
  </si>
  <si>
    <t>DA1073986</t>
  </si>
  <si>
    <t>DA1003582</t>
  </si>
  <si>
    <t>DA1005883</t>
  </si>
  <si>
    <t>DA1006925</t>
  </si>
  <si>
    <t>DA1082841</t>
  </si>
  <si>
    <t>DA1026205</t>
  </si>
  <si>
    <t>DA1032037</t>
  </si>
  <si>
    <t>DA1035146</t>
  </si>
  <si>
    <t>DA1028925</t>
  </si>
  <si>
    <t>DA1006217</t>
  </si>
  <si>
    <t>DA1009048</t>
  </si>
  <si>
    <t>DA1417935</t>
  </si>
  <si>
    <t>DA1082514</t>
  </si>
  <si>
    <t>DA1011122</t>
  </si>
  <si>
    <t>DA1122731</t>
  </si>
  <si>
    <t>DA1742187</t>
  </si>
  <si>
    <t>DA1017914</t>
  </si>
  <si>
    <t>DA1141165</t>
  </si>
  <si>
    <t>DA1007516</t>
  </si>
  <si>
    <t>DA1006954</t>
  </si>
  <si>
    <t>DA1117428</t>
  </si>
  <si>
    <t>DA1060041</t>
  </si>
  <si>
    <t>DA1006392</t>
  </si>
  <si>
    <t>DA1013421</t>
  </si>
  <si>
    <t>DA1259532</t>
  </si>
  <si>
    <t>DA1330045</t>
  </si>
  <si>
    <t>DA1132932</t>
  </si>
  <si>
    <t>DA1015293</t>
  </si>
  <si>
    <t>DA1012916</t>
  </si>
  <si>
    <t>DA1255028</t>
  </si>
  <si>
    <t>DA1454861</t>
  </si>
  <si>
    <t>DA1829632</t>
  </si>
  <si>
    <t>DA1934236</t>
  </si>
  <si>
    <t>DA1026292</t>
  </si>
  <si>
    <t>DA1005187</t>
  </si>
  <si>
    <t>DA1045794</t>
  </si>
  <si>
    <t>DA1008831</t>
  </si>
  <si>
    <t>DA1166706</t>
  </si>
  <si>
    <t>DA1250071</t>
  </si>
  <si>
    <t>DA1009167</t>
  </si>
  <si>
    <t>DA1596638</t>
  </si>
  <si>
    <t>DA1041803</t>
  </si>
  <si>
    <t>DA1041999</t>
  </si>
  <si>
    <t>DA1016220</t>
  </si>
  <si>
    <t>DA1377310</t>
  </si>
  <si>
    <t>DA1264781</t>
  </si>
  <si>
    <t>DA1199887</t>
  </si>
  <si>
    <t>DA1004342</t>
  </si>
  <si>
    <t>DA1002657</t>
  </si>
  <si>
    <t>DA1080774</t>
  </si>
  <si>
    <t>DA1063628</t>
  </si>
  <si>
    <t>DA1439751</t>
  </si>
  <si>
    <t>DA1484371</t>
  </si>
  <si>
    <t>DA1636576</t>
  </si>
  <si>
    <t>DA1077852</t>
  </si>
  <si>
    <t>DA1031746</t>
  </si>
  <si>
    <t>DA1072791</t>
  </si>
  <si>
    <t>DA1449888</t>
  </si>
  <si>
    <t>DA1042307</t>
  </si>
  <si>
    <t>DA1010470</t>
  </si>
  <si>
    <t>DA1707665</t>
  </si>
  <si>
    <t>DA1003713</t>
  </si>
  <si>
    <t>DA1018740</t>
  </si>
  <si>
    <t>DA1370621</t>
  </si>
  <si>
    <t>DA1997830</t>
  </si>
  <si>
    <t>DA1009661</t>
  </si>
  <si>
    <t>DA1021100</t>
  </si>
  <si>
    <t>DA1628714</t>
  </si>
  <si>
    <t>DA1015319</t>
  </si>
  <si>
    <t>DA1008836</t>
  </si>
  <si>
    <t>DA1056557</t>
  </si>
  <si>
    <t>DA1038104</t>
  </si>
  <si>
    <t>DA1071296</t>
  </si>
  <si>
    <t>DA1029946</t>
  </si>
  <si>
    <t>DA1008356</t>
  </si>
  <si>
    <t>DA1043642</t>
  </si>
  <si>
    <t>DA1870758</t>
  </si>
  <si>
    <t>DA1002777</t>
  </si>
  <si>
    <t>DA1090654</t>
  </si>
  <si>
    <t>DA1705319</t>
  </si>
  <si>
    <t>DA1271867</t>
  </si>
  <si>
    <t>DA1717171</t>
  </si>
  <si>
    <t>DA1006334</t>
  </si>
  <si>
    <t>DA1005576</t>
  </si>
  <si>
    <t>DA1020033</t>
  </si>
  <si>
    <t>DA1012659</t>
  </si>
  <si>
    <t>DA1048112</t>
  </si>
  <si>
    <t>DA1062349</t>
  </si>
  <si>
    <t>DA1596402</t>
  </si>
  <si>
    <t>DA1888602</t>
  </si>
  <si>
    <t>DA1254680</t>
  </si>
  <si>
    <t>DA1008680</t>
  </si>
  <si>
    <t>DA1339230</t>
  </si>
  <si>
    <t>DA1038386</t>
  </si>
  <si>
    <t>DA1017348</t>
  </si>
  <si>
    <t>DA1164247</t>
  </si>
  <si>
    <t>DA1059421</t>
  </si>
  <si>
    <t>DA1068250</t>
  </si>
  <si>
    <t>DA1119271</t>
  </si>
  <si>
    <t>DA1024652</t>
  </si>
  <si>
    <t>DA1231906</t>
  </si>
  <si>
    <t>DA1034863</t>
  </si>
  <si>
    <t>DA1330780</t>
  </si>
  <si>
    <t>DA1042966</t>
  </si>
  <si>
    <t>DA1539692</t>
  </si>
  <si>
    <t>DA1386522</t>
  </si>
  <si>
    <t>DA1004017</t>
  </si>
  <si>
    <t>DA1199161</t>
  </si>
  <si>
    <t>DA1763204</t>
  </si>
  <si>
    <t>DA1235966</t>
  </si>
  <si>
    <t>DA1003980</t>
  </si>
  <si>
    <t>DA1012209</t>
  </si>
  <si>
    <t>DA1060088</t>
  </si>
  <si>
    <t>DA1014613</t>
  </si>
  <si>
    <t>DA1175627</t>
  </si>
  <si>
    <t>DA1165254</t>
  </si>
  <si>
    <t>DA1725167</t>
  </si>
  <si>
    <t>DA1712926</t>
  </si>
  <si>
    <t>DA1016679</t>
  </si>
  <si>
    <t>DA1010699</t>
  </si>
  <si>
    <t>DA1133735</t>
  </si>
  <si>
    <t>DA1027061</t>
  </si>
  <si>
    <t>DA1464046</t>
  </si>
  <si>
    <t>DA1015570</t>
  </si>
  <si>
    <t>DA1041553</t>
  </si>
  <si>
    <t>DA1004088</t>
  </si>
  <si>
    <t>DA1004396</t>
  </si>
  <si>
    <t>DA1048065</t>
  </si>
  <si>
    <t>DA1007276</t>
  </si>
  <si>
    <t>DA1018825</t>
  </si>
  <si>
    <t>DA1597698</t>
  </si>
  <si>
    <t>DA1036530</t>
  </si>
  <si>
    <t>DA1054409</t>
  </si>
  <si>
    <t>DA1066196</t>
  </si>
  <si>
    <t>DA1832065</t>
  </si>
  <si>
    <t>DA1061905</t>
  </si>
  <si>
    <t>DA1638591</t>
  </si>
  <si>
    <t>DA1519196</t>
  </si>
  <si>
    <t>DA1043828</t>
  </si>
  <si>
    <t>DA1007133</t>
  </si>
  <si>
    <t>DA1117241</t>
  </si>
  <si>
    <t>DA1188911</t>
  </si>
  <si>
    <t>DA1008466</t>
  </si>
  <si>
    <t>DA1082605</t>
  </si>
  <si>
    <t>DA1987656</t>
  </si>
  <si>
    <t>DA1695879</t>
  </si>
  <si>
    <t>DA1049560</t>
  </si>
  <si>
    <t>DA1429731</t>
  </si>
  <si>
    <t>DA1810918</t>
  </si>
  <si>
    <t>DA1186834</t>
  </si>
  <si>
    <t>DA1322223</t>
  </si>
  <si>
    <t>DA1043441</t>
  </si>
  <si>
    <t>DA1007488</t>
  </si>
  <si>
    <t>DA1056227</t>
  </si>
  <si>
    <t>DA1232142</t>
  </si>
  <si>
    <t>DA1194325</t>
  </si>
  <si>
    <t>DA1005717</t>
  </si>
  <si>
    <t>DA1004557</t>
  </si>
  <si>
    <t>DA1084970</t>
  </si>
  <si>
    <t>DA1026973</t>
  </si>
  <si>
    <t>DA1313156</t>
  </si>
  <si>
    <t>DA1008011</t>
  </si>
  <si>
    <t>DA1017420</t>
  </si>
  <si>
    <t>DA1356158</t>
  </si>
  <si>
    <t>DA1649365</t>
  </si>
  <si>
    <t>DA1030127</t>
  </si>
  <si>
    <t>DA1037128</t>
  </si>
  <si>
    <t>DA1048292</t>
  </si>
  <si>
    <t>DA1048531</t>
  </si>
  <si>
    <t>DA1036858</t>
  </si>
  <si>
    <t>DA1029246</t>
  </si>
  <si>
    <t>DA1018545</t>
  </si>
  <si>
    <t>DA1478978</t>
  </si>
  <si>
    <t>DA1089850</t>
  </si>
  <si>
    <t>DA1012034</t>
  </si>
  <si>
    <t>DA1017988</t>
  </si>
  <si>
    <t>DA1825805</t>
  </si>
  <si>
    <t>DA1089057</t>
  </si>
  <si>
    <t>DA1537216</t>
  </si>
  <si>
    <t>DA1044523</t>
  </si>
  <si>
    <t>DA1036428</t>
  </si>
  <si>
    <t>DA1525374</t>
  </si>
  <si>
    <t>DA1604676</t>
  </si>
  <si>
    <t>DA1171130</t>
  </si>
  <si>
    <t>DA1033308</t>
  </si>
  <si>
    <t>DA1050370</t>
  </si>
  <si>
    <t>DA1038961</t>
  </si>
  <si>
    <t>DA1209735</t>
  </si>
  <si>
    <t>DA1221434</t>
  </si>
  <si>
    <t>DA1380240</t>
  </si>
  <si>
    <t>DA1258236</t>
  </si>
  <si>
    <t>DA1142109</t>
  </si>
  <si>
    <t>DA1022989</t>
  </si>
  <si>
    <t>DA1520983</t>
  </si>
  <si>
    <t>DA1008109</t>
  </si>
  <si>
    <t>DA1099085</t>
  </si>
  <si>
    <t>DA1002185</t>
  </si>
  <si>
    <t>DA1062299</t>
  </si>
  <si>
    <t>DA1732221</t>
  </si>
  <si>
    <t>DA1003760</t>
  </si>
  <si>
    <t>DA1035151</t>
  </si>
  <si>
    <t>DA1019344</t>
  </si>
  <si>
    <t>DA1200879</t>
  </si>
  <si>
    <t>DA1005101</t>
  </si>
  <si>
    <t>DA1059104</t>
  </si>
  <si>
    <t>DA1126158</t>
  </si>
  <si>
    <t>DA1242241</t>
  </si>
  <si>
    <t>DA1046133</t>
  </si>
  <si>
    <t>DA1864787</t>
  </si>
  <si>
    <t>DA1017707</t>
  </si>
  <si>
    <t>DA1247947</t>
  </si>
  <si>
    <t>DA1015296</t>
  </si>
  <si>
    <t>DA1280181</t>
  </si>
  <si>
    <t>DA1002844</t>
  </si>
  <si>
    <t>DA1007309</t>
  </si>
  <si>
    <t>DA1020305</t>
  </si>
  <si>
    <t>DA1027877</t>
  </si>
  <si>
    <t>DA1004712</t>
  </si>
  <si>
    <t>DA1029556</t>
  </si>
  <si>
    <t>DA1020881</t>
  </si>
  <si>
    <t>DA1045503</t>
  </si>
  <si>
    <t>DA1028749</t>
  </si>
  <si>
    <t>DA1021527</t>
  </si>
  <si>
    <t>DA1662638</t>
  </si>
  <si>
    <t>DA1018149</t>
  </si>
  <si>
    <t>DA1908706</t>
  </si>
  <si>
    <t>DA1005834</t>
  </si>
  <si>
    <t>DA1009090</t>
  </si>
  <si>
    <t>DA1441418</t>
  </si>
  <si>
    <t>DA1165008</t>
  </si>
  <si>
    <t>DA1353794</t>
  </si>
  <si>
    <t>DA1107236</t>
  </si>
  <si>
    <t>DA1101098</t>
  </si>
  <si>
    <t>DA1455732</t>
  </si>
  <si>
    <t>DA1041199</t>
  </si>
  <si>
    <t>DA1014676</t>
  </si>
  <si>
    <t>DA1034972</t>
  </si>
  <si>
    <t>DA1033208</t>
  </si>
  <si>
    <t>DA1070883</t>
  </si>
  <si>
    <t>DA1068858</t>
  </si>
  <si>
    <t>DA1064043</t>
  </si>
  <si>
    <t>DA1015824</t>
  </si>
  <si>
    <t>DA1002355</t>
  </si>
  <si>
    <t>DA1004179</t>
  </si>
  <si>
    <t>DA1196188</t>
  </si>
  <si>
    <t>DA1005558</t>
  </si>
  <si>
    <t>DA1953499</t>
  </si>
  <si>
    <t>DA1015523</t>
  </si>
  <si>
    <t>DA1010374</t>
  </si>
  <si>
    <t>DA1015963</t>
  </si>
  <si>
    <t>DA1039826</t>
  </si>
  <si>
    <t>DA1013661</t>
  </si>
  <si>
    <t>DA1008041</t>
  </si>
  <si>
    <t>DA1631538</t>
  </si>
  <si>
    <t>DA1357051</t>
  </si>
  <si>
    <t>DA1717303</t>
  </si>
  <si>
    <t>DA1008929</t>
  </si>
  <si>
    <t>DA1330325</t>
  </si>
  <si>
    <t>DA1054482</t>
  </si>
  <si>
    <t>DA1021452</t>
  </si>
  <si>
    <t>DA1031603</t>
  </si>
  <si>
    <t>DA1921582</t>
  </si>
  <si>
    <t>DA1080252</t>
  </si>
  <si>
    <t>DA1040390</t>
  </si>
  <si>
    <t>DA1081059</t>
  </si>
  <si>
    <t>DA1007273</t>
  </si>
  <si>
    <t>DA1392392</t>
  </si>
  <si>
    <t>DA1120172</t>
  </si>
  <si>
    <t>DA1166432</t>
  </si>
  <si>
    <t>DA1013148</t>
  </si>
  <si>
    <t>DA1008700</t>
  </si>
  <si>
    <t>DA1012676</t>
  </si>
  <si>
    <t>DA1002324</t>
  </si>
  <si>
    <t>DA1069239</t>
  </si>
  <si>
    <t>DA1019745</t>
  </si>
  <si>
    <t>DA1147291</t>
  </si>
  <si>
    <t>DA1099179</t>
  </si>
  <si>
    <t>DA1958100</t>
  </si>
  <si>
    <t>DA1590259</t>
  </si>
  <si>
    <t>DA1040974</t>
  </si>
  <si>
    <t>DA1399322</t>
  </si>
  <si>
    <t>DA1433186</t>
  </si>
  <si>
    <t>DA1021114</t>
  </si>
  <si>
    <t>DA1267338</t>
  </si>
  <si>
    <t>DA1010090</t>
  </si>
  <si>
    <t>DA1022526</t>
  </si>
  <si>
    <t>DA1120436</t>
  </si>
  <si>
    <t>DA1895896</t>
  </si>
  <si>
    <t>DA1026619</t>
  </si>
  <si>
    <t>DA1008075</t>
  </si>
  <si>
    <t>DA1157109</t>
  </si>
  <si>
    <t>DA1038896</t>
  </si>
  <si>
    <t>DA1012423</t>
  </si>
  <si>
    <t>DA1948920</t>
  </si>
  <si>
    <t>DA1132121</t>
  </si>
  <si>
    <t>DA1347854</t>
  </si>
  <si>
    <t>DA1342459</t>
  </si>
  <si>
    <t>DA1122877</t>
  </si>
  <si>
    <t>DA1007958</t>
  </si>
  <si>
    <t>DA1982005</t>
  </si>
  <si>
    <t>DA1028683</t>
  </si>
  <si>
    <t>DA1018229</t>
  </si>
  <si>
    <t>DA1319451</t>
  </si>
  <si>
    <t>DA1050840</t>
  </si>
  <si>
    <t>DA1011362</t>
  </si>
  <si>
    <t>DA1509719</t>
  </si>
  <si>
    <t>DA1031103</t>
  </si>
  <si>
    <t>DA1007185</t>
  </si>
  <si>
    <t>DA1081324</t>
  </si>
  <si>
    <t>DA1009623</t>
  </si>
  <si>
    <t>DA1008612</t>
  </si>
  <si>
    <t>DA1008463</t>
  </si>
  <si>
    <t>DA1131009</t>
  </si>
  <si>
    <t>DA1070658</t>
  </si>
  <si>
    <t>DA1118709</t>
  </si>
  <si>
    <t>DA1092754</t>
  </si>
  <si>
    <t>DA1121856</t>
  </si>
  <si>
    <t>DA1007021</t>
  </si>
  <si>
    <t>DA1010123</t>
  </si>
  <si>
    <t>DA1409943</t>
  </si>
  <si>
    <t>DA1705589</t>
  </si>
  <si>
    <t>DA1020564</t>
  </si>
  <si>
    <t>DA1004962</t>
  </si>
  <si>
    <t>DA1011289</t>
  </si>
  <si>
    <t>DA1390137</t>
  </si>
  <si>
    <t>DA1166650</t>
  </si>
  <si>
    <t>DA1301896</t>
  </si>
  <si>
    <t>DA1345449</t>
  </si>
  <si>
    <t>DA1227697</t>
  </si>
  <si>
    <t>DA1560836</t>
  </si>
  <si>
    <t>DA1320998</t>
  </si>
  <si>
    <t>DA1016354</t>
  </si>
  <si>
    <t>DA1002852</t>
  </si>
  <si>
    <t>DA1021168</t>
  </si>
  <si>
    <t>DA1055628</t>
  </si>
  <si>
    <t>DA1132680</t>
  </si>
  <si>
    <t>DA1010826</t>
  </si>
  <si>
    <t>DA1257063</t>
  </si>
  <si>
    <t>DA1008067</t>
  </si>
  <si>
    <t>DA1008795</t>
  </si>
  <si>
    <t>DA1184611</t>
  </si>
  <si>
    <t>DA1841106</t>
  </si>
  <si>
    <t>DA1318148</t>
  </si>
  <si>
    <t>DA1018950</t>
  </si>
  <si>
    <t>DA1008365</t>
  </si>
  <si>
    <t>DA1032527</t>
  </si>
  <si>
    <t>DA1045690</t>
  </si>
  <si>
    <t>DA1241909</t>
  </si>
  <si>
    <t>DA1013435</t>
  </si>
  <si>
    <t>DA1004540</t>
  </si>
  <si>
    <t>DA1005631</t>
  </si>
  <si>
    <t>DA1024869</t>
  </si>
  <si>
    <t>DA1043323</t>
  </si>
  <si>
    <t>DA1006498</t>
  </si>
  <si>
    <t>DA1032505</t>
  </si>
  <si>
    <t>DA1136912</t>
  </si>
  <si>
    <t>DA1010867</t>
  </si>
  <si>
    <t>DA1158597</t>
  </si>
  <si>
    <t>DA1542267</t>
  </si>
  <si>
    <t>DA1024934</t>
  </si>
  <si>
    <t>DA1033977</t>
  </si>
  <si>
    <t>DA1758699</t>
  </si>
  <si>
    <t>DA1035049</t>
  </si>
  <si>
    <t>DA1029342</t>
  </si>
  <si>
    <t>DA1138523</t>
  </si>
  <si>
    <t>DA1008530</t>
  </si>
  <si>
    <t>DA1941055</t>
  </si>
  <si>
    <t>DA1062077</t>
  </si>
  <si>
    <t>DA1086573</t>
  </si>
  <si>
    <t>DA1015233</t>
  </si>
  <si>
    <t>DA1006143</t>
  </si>
  <si>
    <t>DA1121994</t>
  </si>
  <si>
    <t>DA1268644</t>
  </si>
  <si>
    <t>DA1945451</t>
  </si>
  <si>
    <t>DA1624256</t>
  </si>
  <si>
    <t>DA1129819</t>
  </si>
  <si>
    <t>DA1003785</t>
  </si>
  <si>
    <t>DA1089352</t>
  </si>
  <si>
    <t>DA1012369</t>
  </si>
  <si>
    <t>DA1483341</t>
  </si>
  <si>
    <t>DA1045901</t>
  </si>
  <si>
    <t>DA1018248</t>
  </si>
  <si>
    <t>DA1271079</t>
  </si>
  <si>
    <t>DA1034756</t>
  </si>
  <si>
    <t>DA1221158</t>
  </si>
  <si>
    <t>DA1042630</t>
  </si>
  <si>
    <t>DA1024339</t>
  </si>
  <si>
    <t>DA1008723</t>
  </si>
  <si>
    <t>DA1596899</t>
  </si>
  <si>
    <t>DA1371588</t>
  </si>
  <si>
    <t>DA1034012</t>
  </si>
  <si>
    <t>DA1083823</t>
  </si>
  <si>
    <t>DA1071726</t>
  </si>
  <si>
    <t>DA1009536</t>
  </si>
  <si>
    <t>DA1003776</t>
  </si>
  <si>
    <t>DA1015467</t>
  </si>
  <si>
    <t>DA1069713</t>
  </si>
  <si>
    <t>DA1043344</t>
  </si>
  <si>
    <t>DA1011032</t>
  </si>
  <si>
    <t>DA1147397</t>
  </si>
  <si>
    <t>DA1030419</t>
  </si>
  <si>
    <t>DA1190246</t>
  </si>
  <si>
    <t>DA1017140</t>
  </si>
  <si>
    <t>DA1059484</t>
  </si>
  <si>
    <t>DA1211818</t>
  </si>
  <si>
    <t>DA1979437</t>
  </si>
  <si>
    <t>DA1065645</t>
  </si>
  <si>
    <t>DA1634154</t>
  </si>
  <si>
    <t>DA1461898</t>
  </si>
  <si>
    <t>DA1003670</t>
  </si>
  <si>
    <t>DA1357165</t>
  </si>
  <si>
    <t>DA1009475</t>
  </si>
  <si>
    <t>DA1027242</t>
  </si>
  <si>
    <t>DA1020711</t>
  </si>
  <si>
    <t>DA1017646</t>
  </si>
  <si>
    <t>DA1006828</t>
  </si>
  <si>
    <t>DA1040930</t>
  </si>
  <si>
    <t>DA1867537</t>
  </si>
  <si>
    <t>DA1021129</t>
  </si>
  <si>
    <t>DA1028455</t>
  </si>
  <si>
    <t>DA1059702</t>
  </si>
  <si>
    <t>DA1116037</t>
  </si>
  <si>
    <t>DA1025943</t>
  </si>
  <si>
    <t>DA1007952</t>
  </si>
  <si>
    <t>DA1009512</t>
  </si>
  <si>
    <t>DA1004171</t>
  </si>
  <si>
    <t>DA1014472</t>
  </si>
  <si>
    <t>DA1071415</t>
  </si>
  <si>
    <t>DA1006658</t>
  </si>
  <si>
    <t>DA1194580</t>
  </si>
  <si>
    <t>DA1166056</t>
  </si>
  <si>
    <t>DA1080746</t>
  </si>
  <si>
    <t>DA1270448</t>
  </si>
  <si>
    <t>DA1010012</t>
  </si>
  <si>
    <t>DA1013815</t>
  </si>
  <si>
    <t>DA1260340</t>
  </si>
  <si>
    <t>DA1012047</t>
  </si>
  <si>
    <t>DA1025801</t>
  </si>
  <si>
    <t>DA1015052</t>
  </si>
  <si>
    <t>DA1128491</t>
  </si>
  <si>
    <t>DA1270228</t>
  </si>
  <si>
    <t>DA1012067</t>
  </si>
  <si>
    <t>DA1047529</t>
  </si>
  <si>
    <t>DA1021449</t>
  </si>
  <si>
    <t>DA1301476</t>
  </si>
  <si>
    <t>DA1989752</t>
  </si>
  <si>
    <t>DA1014167</t>
  </si>
  <si>
    <t>DA1173608</t>
  </si>
  <si>
    <t>DA1011777</t>
  </si>
  <si>
    <t>DA1194409</t>
  </si>
  <si>
    <t>DA1018927</t>
  </si>
  <si>
    <t>DA1165186</t>
  </si>
  <si>
    <t>DA1644713</t>
  </si>
  <si>
    <t>DA1197699</t>
  </si>
  <si>
    <t>DA1008710</t>
  </si>
  <si>
    <t>DA1220889</t>
  </si>
  <si>
    <t>DA1732332</t>
  </si>
  <si>
    <t>DA1558299</t>
  </si>
  <si>
    <t>DA1094847</t>
  </si>
  <si>
    <t>DA1020467</t>
  </si>
  <si>
    <t>DA1213857</t>
  </si>
  <si>
    <t>DA1391758</t>
  </si>
  <si>
    <t>DA1110911</t>
  </si>
  <si>
    <t>DA1008262</t>
  </si>
  <si>
    <t>DA1044433</t>
  </si>
  <si>
    <t>DA1024808</t>
  </si>
  <si>
    <t>DA1004590</t>
  </si>
  <si>
    <t>DA1035321</t>
  </si>
  <si>
    <t>DA1015612</t>
  </si>
  <si>
    <t>DA1149824</t>
  </si>
  <si>
    <t>DA1025183</t>
  </si>
  <si>
    <t>DA1052857</t>
  </si>
  <si>
    <t>DA1320977</t>
  </si>
  <si>
    <t>DA1542321</t>
  </si>
  <si>
    <t>DA1184240</t>
  </si>
  <si>
    <t>DA1463401</t>
  </si>
  <si>
    <t>DA1323354</t>
  </si>
  <si>
    <t>DA1800480</t>
  </si>
  <si>
    <t>DA1108248</t>
  </si>
  <si>
    <t>DA1009606</t>
  </si>
  <si>
    <t>DA1083749</t>
  </si>
  <si>
    <t>DA1092722</t>
  </si>
  <si>
    <t>DA1028918</t>
  </si>
  <si>
    <t>DA1205753</t>
  </si>
  <si>
    <t>DA1006726</t>
  </si>
  <si>
    <t>DA1407671</t>
  </si>
  <si>
    <t>DA1044628</t>
  </si>
  <si>
    <t>DA1243433</t>
  </si>
  <si>
    <t>DA1455979</t>
  </si>
  <si>
    <t>DA1026441</t>
  </si>
  <si>
    <t>DA1065754</t>
  </si>
  <si>
    <t>DA1760941</t>
  </si>
  <si>
    <t>DA1020070</t>
  </si>
  <si>
    <t>DA1986051</t>
  </si>
  <si>
    <t>DA1009027</t>
  </si>
  <si>
    <t>DA1027432</t>
  </si>
  <si>
    <t>DA1635084</t>
  </si>
  <si>
    <t>DA1085361</t>
  </si>
  <si>
    <t>DA1221535</t>
  </si>
  <si>
    <t>DA1275545</t>
  </si>
  <si>
    <t>DA1003914</t>
  </si>
  <si>
    <t>DA1004537</t>
  </si>
  <si>
    <t>DA1431975</t>
  </si>
  <si>
    <t>DA1009903</t>
  </si>
  <si>
    <t>DA1217113</t>
  </si>
  <si>
    <t>DA1016791</t>
  </si>
  <si>
    <t>DA1019165</t>
  </si>
  <si>
    <t>DA1115642</t>
  </si>
  <si>
    <t>DA1007778</t>
  </si>
  <si>
    <t>DA1052829</t>
  </si>
  <si>
    <t>DA1067285</t>
  </si>
  <si>
    <t>DA1285266</t>
  </si>
  <si>
    <t>DA1009906</t>
  </si>
  <si>
    <t>DA1006578</t>
  </si>
  <si>
    <t>DA1023054</t>
  </si>
  <si>
    <t>DA1779459</t>
  </si>
  <si>
    <t>DA1078611</t>
  </si>
  <si>
    <t>DA1326844</t>
  </si>
  <si>
    <t>DA1436072</t>
  </si>
  <si>
    <t>DA1031384</t>
  </si>
  <si>
    <t>DA1007493</t>
  </si>
  <si>
    <t>DA1696348</t>
  </si>
  <si>
    <t>DA1356324</t>
  </si>
  <si>
    <t>DA1485226</t>
  </si>
  <si>
    <t>DA1035169</t>
  </si>
  <si>
    <t>DA1096147</t>
  </si>
  <si>
    <t>DA1002990</t>
  </si>
  <si>
    <t>DA1005913</t>
  </si>
  <si>
    <t>DA1029999</t>
  </si>
  <si>
    <t>DA1013872</t>
  </si>
  <si>
    <t>DA1281564</t>
  </si>
  <si>
    <t>DA1027468</t>
  </si>
  <si>
    <t>DA1038635</t>
  </si>
  <si>
    <t>DA1042655</t>
  </si>
  <si>
    <t>DA1384767</t>
  </si>
  <si>
    <t>DA1531447</t>
  </si>
  <si>
    <t>DA1405208</t>
  </si>
  <si>
    <t>DA1095416</t>
  </si>
  <si>
    <t>DA1015218</t>
  </si>
  <si>
    <t>DA1376477</t>
  </si>
  <si>
    <t>DA1753221</t>
  </si>
  <si>
    <t>DA1080607</t>
  </si>
  <si>
    <t>DA1180910</t>
  </si>
  <si>
    <t>DA1100015</t>
  </si>
  <si>
    <t>DA1836899</t>
  </si>
  <si>
    <t>DA1011400</t>
  </si>
  <si>
    <t>DA1071926</t>
  </si>
  <si>
    <t>DA1010612</t>
  </si>
  <si>
    <t>DA1021448</t>
  </si>
  <si>
    <t>DA1069705</t>
  </si>
  <si>
    <t>DA1061693</t>
  </si>
  <si>
    <t>DA1363712</t>
  </si>
  <si>
    <t>DA1105027</t>
  </si>
  <si>
    <t>DA1588645</t>
  </si>
  <si>
    <t>DA1677314</t>
  </si>
  <si>
    <t>DA1028212</t>
  </si>
  <si>
    <t>DA1560326</t>
  </si>
  <si>
    <t>DA1148002</t>
  </si>
  <si>
    <t>DA1005093</t>
  </si>
  <si>
    <t>DA1023300</t>
  </si>
  <si>
    <t>DA1015070</t>
  </si>
  <si>
    <t>DA1391368</t>
  </si>
  <si>
    <t>DA1007255</t>
  </si>
  <si>
    <t>DA1756534</t>
  </si>
  <si>
    <t>DA1019892</t>
  </si>
  <si>
    <t>DA1104515</t>
  </si>
  <si>
    <t>DA1031479</t>
  </si>
  <si>
    <t>DA1008451</t>
  </si>
  <si>
    <t>DA1014388</t>
  </si>
  <si>
    <t>DA1477141</t>
  </si>
  <si>
    <t>DA1169944</t>
  </si>
  <si>
    <t>DA1032003</t>
  </si>
  <si>
    <t>DA1724958</t>
  </si>
  <si>
    <t>DA1027528</t>
  </si>
  <si>
    <t>DA1004167</t>
  </si>
  <si>
    <t>DA1355521</t>
  </si>
  <si>
    <t>DA1053709</t>
  </si>
  <si>
    <t>DA1097094</t>
  </si>
  <si>
    <t>DA1019315</t>
  </si>
  <si>
    <t>DA1014791</t>
  </si>
  <si>
    <t>DA1008311</t>
  </si>
  <si>
    <t>DA1171628</t>
  </si>
  <si>
    <t>DA1010951</t>
  </si>
  <si>
    <t>DA1011837</t>
  </si>
  <si>
    <t>DA1167229</t>
  </si>
  <si>
    <t>DA1572742</t>
  </si>
  <si>
    <t>DA1023218</t>
  </si>
  <si>
    <t>DA1077243</t>
  </si>
  <si>
    <t>DA1038061</t>
  </si>
  <si>
    <t>DA1007350</t>
  </si>
  <si>
    <t>DA1003927</t>
  </si>
  <si>
    <t>DA1012654</t>
  </si>
  <si>
    <t>DA1168308</t>
  </si>
  <si>
    <t>DA1428964</t>
  </si>
  <si>
    <t>DA1008215</t>
  </si>
  <si>
    <t>DA1014847</t>
  </si>
  <si>
    <t>DA1612474</t>
  </si>
  <si>
    <t>DA1713675</t>
  </si>
  <si>
    <t>DA1070420</t>
  </si>
  <si>
    <t>DA1008073</t>
  </si>
  <si>
    <t>DA1013022</t>
  </si>
  <si>
    <t>DA1001976</t>
  </si>
  <si>
    <t>DA1275574</t>
  </si>
  <si>
    <t>DA1551167</t>
  </si>
  <si>
    <t>DA1666082</t>
  </si>
  <si>
    <t>DA1006000</t>
  </si>
  <si>
    <t>DA1850284</t>
  </si>
  <si>
    <t>DA1089959</t>
  </si>
  <si>
    <t>DA1573817</t>
  </si>
  <si>
    <t>DA1745061</t>
  </si>
  <si>
    <t>DA1424524</t>
  </si>
  <si>
    <t>DA1420150</t>
  </si>
  <si>
    <t>DA1939894</t>
  </si>
  <si>
    <t>DA1163936</t>
  </si>
  <si>
    <t>DA1790212</t>
  </si>
  <si>
    <t>DA1276611</t>
  </si>
  <si>
    <t>DA1207794</t>
  </si>
  <si>
    <t>DA1012586</t>
  </si>
  <si>
    <t>DA1146761</t>
  </si>
  <si>
    <t>DA1029357</t>
  </si>
  <si>
    <t>DA1015896</t>
  </si>
  <si>
    <t>DA1438303</t>
  </si>
  <si>
    <t>DA1672721</t>
  </si>
  <si>
    <t>DA1646537</t>
  </si>
  <si>
    <t>DA1799420</t>
  </si>
  <si>
    <t>DA1009504</t>
  </si>
  <si>
    <t>DA1074826</t>
  </si>
  <si>
    <t>DA1146860</t>
  </si>
  <si>
    <t>DA1062726</t>
  </si>
  <si>
    <t>DA1896200</t>
  </si>
  <si>
    <t>DA1684986</t>
  </si>
  <si>
    <t>DA1006324</t>
  </si>
  <si>
    <t>DA1517492</t>
  </si>
  <si>
    <t>DA1003918</t>
  </si>
  <si>
    <t>DA1013059</t>
  </si>
  <si>
    <t>DA1590768</t>
  </si>
  <si>
    <t>DA1023812</t>
  </si>
  <si>
    <t>DA1430213</t>
  </si>
  <si>
    <t>DA1210877</t>
  </si>
  <si>
    <t>DA1032374</t>
  </si>
  <si>
    <t>DA1209060</t>
  </si>
  <si>
    <t>DA1006730</t>
  </si>
  <si>
    <t>DA1022077</t>
  </si>
  <si>
    <t>DA1016689</t>
  </si>
  <si>
    <t>DA1466275</t>
  </si>
  <si>
    <t>DA1230311</t>
  </si>
  <si>
    <t>DA1936027</t>
  </si>
  <si>
    <t>DA1155890</t>
  </si>
  <si>
    <t>DA1005824</t>
  </si>
  <si>
    <t>DA1090768</t>
  </si>
  <si>
    <t>DA1110251</t>
  </si>
  <si>
    <t>DA1031948</t>
  </si>
  <si>
    <t>DA1096246</t>
  </si>
  <si>
    <t>DA1029151</t>
  </si>
  <si>
    <t>DA1024364</t>
  </si>
  <si>
    <t>DA1225697</t>
  </si>
  <si>
    <t>DA1028429</t>
  </si>
  <si>
    <t>DA1064944</t>
  </si>
  <si>
    <t>DA1113963</t>
  </si>
  <si>
    <t>DA1134984</t>
  </si>
  <si>
    <t>DA1026008</t>
  </si>
  <si>
    <t>DA1064345</t>
  </si>
  <si>
    <t>DA1002283</t>
  </si>
  <si>
    <t>DA1145391</t>
  </si>
  <si>
    <t>DA1132478</t>
  </si>
  <si>
    <t>DA1035668</t>
  </si>
  <si>
    <t>DA1098712</t>
  </si>
  <si>
    <t>DA1023559</t>
  </si>
  <si>
    <t>DA1863732</t>
  </si>
  <si>
    <t>DA1717614</t>
  </si>
  <si>
    <t>DA1306421</t>
  </si>
  <si>
    <t>DA1036482</t>
  </si>
  <si>
    <t>DA1222832</t>
  </si>
  <si>
    <t>DA1497140</t>
  </si>
  <si>
    <t>DA1205213</t>
  </si>
  <si>
    <t>DA1098699</t>
  </si>
  <si>
    <t>DA1243466</t>
  </si>
  <si>
    <t>DA1186048</t>
  </si>
  <si>
    <t>DA1031532</t>
  </si>
  <si>
    <t>DA1006909</t>
  </si>
  <si>
    <t>DA1531992</t>
  </si>
  <si>
    <t>DA1124952</t>
  </si>
  <si>
    <t>DA1290078</t>
  </si>
  <si>
    <t>DA1009747</t>
  </si>
  <si>
    <t>DA1169184</t>
  </si>
  <si>
    <t>DA1253689</t>
  </si>
  <si>
    <t>DA1009024</t>
  </si>
  <si>
    <t>DA1106637</t>
  </si>
  <si>
    <t>DA1042044</t>
  </si>
  <si>
    <t>DA1018437</t>
  </si>
  <si>
    <t>DA1237025</t>
  </si>
  <si>
    <t>DA1843762</t>
  </si>
  <si>
    <t>DA1073138</t>
  </si>
  <si>
    <t>DA1493101</t>
  </si>
  <si>
    <t>DA1075366</t>
  </si>
  <si>
    <t>DA1042159</t>
  </si>
  <si>
    <t>DA1008453</t>
  </si>
  <si>
    <t>DA1030477</t>
  </si>
  <si>
    <t>DA1542147</t>
  </si>
  <si>
    <t>DA1008384</t>
  </si>
  <si>
    <t>DA1013604</t>
  </si>
  <si>
    <t>DA1037571</t>
  </si>
  <si>
    <t>DA1080316</t>
  </si>
  <si>
    <t>DA1364633</t>
  </si>
  <si>
    <t>DA1018560</t>
  </si>
  <si>
    <t>DA1308393</t>
  </si>
  <si>
    <t>DA1003503</t>
  </si>
  <si>
    <t>DA1007501</t>
  </si>
  <si>
    <t>DA1392136</t>
  </si>
  <si>
    <t>DA1087452</t>
  </si>
  <si>
    <t>DA1007813</t>
  </si>
  <si>
    <t>DA1054293</t>
  </si>
  <si>
    <t>DA1004515</t>
  </si>
  <si>
    <t>DA1310124</t>
  </si>
  <si>
    <t>DA1010864</t>
  </si>
  <si>
    <t>DA1035793</t>
  </si>
  <si>
    <t>DA1227181</t>
  </si>
  <si>
    <t>DA1558663</t>
  </si>
  <si>
    <t>DA1159672</t>
  </si>
  <si>
    <t>DA1017858</t>
  </si>
  <si>
    <t>DA1079024</t>
  </si>
  <si>
    <t>DA1186522</t>
  </si>
  <si>
    <t>DA1013420</t>
  </si>
  <si>
    <t>DA1005027</t>
  </si>
  <si>
    <t>DA1007647</t>
  </si>
  <si>
    <t>DA1007765</t>
  </si>
  <si>
    <t>DA1031308</t>
  </si>
  <si>
    <t>DA1005967</t>
  </si>
  <si>
    <t>DA1009454</t>
  </si>
  <si>
    <t>DA1460727</t>
  </si>
  <si>
    <t>DA1355560</t>
  </si>
  <si>
    <t>DA1014618</t>
  </si>
  <si>
    <t>DA1160008</t>
  </si>
  <si>
    <t>DA1008316</t>
  </si>
  <si>
    <t>DA1172145</t>
  </si>
  <si>
    <t>DA1880531</t>
  </si>
  <si>
    <t>DA1003955</t>
  </si>
  <si>
    <t>DA1005038</t>
  </si>
  <si>
    <t>DA1002783</t>
  </si>
  <si>
    <t>DA1033179</t>
  </si>
  <si>
    <t>DA1011231</t>
  </si>
  <si>
    <t>DA1709732</t>
  </si>
  <si>
    <t>DA1172489</t>
  </si>
  <si>
    <t>DA1326036</t>
  </si>
  <si>
    <t>DA1068336</t>
  </si>
  <si>
    <t>DA1016232</t>
  </si>
  <si>
    <t>DA1057635</t>
  </si>
  <si>
    <t>DA1311845</t>
  </si>
  <si>
    <t>DA1012557</t>
  </si>
  <si>
    <t>DA1147937</t>
  </si>
  <si>
    <t>DA1056161</t>
  </si>
  <si>
    <t>DA1338546</t>
  </si>
  <si>
    <t>DA1014128</t>
  </si>
  <si>
    <t>DA1014198</t>
  </si>
  <si>
    <t>DA1258399</t>
  </si>
  <si>
    <t>DA1013093</t>
  </si>
  <si>
    <t>DA1380511</t>
  </si>
  <si>
    <t>DA1043785</t>
  </si>
  <si>
    <t>DA1006398</t>
  </si>
  <si>
    <t>DA1382210</t>
  </si>
  <si>
    <t>DA1327261</t>
  </si>
  <si>
    <t>DA1108695</t>
  </si>
  <si>
    <t>DA1013247</t>
  </si>
  <si>
    <t>DA1010819</t>
  </si>
  <si>
    <t>DA1017272</t>
  </si>
  <si>
    <t>DA1759142</t>
  </si>
  <si>
    <t>DA1009874</t>
  </si>
  <si>
    <t>DA1041884</t>
  </si>
  <si>
    <t>DA1005846</t>
  </si>
  <si>
    <t>DA1009646</t>
  </si>
  <si>
    <t>DA1010153</t>
  </si>
  <si>
    <t>DA1004249</t>
  </si>
  <si>
    <t>DA1323449</t>
  </si>
  <si>
    <t>DA1234054</t>
  </si>
  <si>
    <t>DA1058574</t>
  </si>
  <si>
    <t>DA1321553</t>
  </si>
  <si>
    <t>DA1158653</t>
  </si>
  <si>
    <t>DA1045558</t>
  </si>
  <si>
    <t>DA1010760</t>
  </si>
  <si>
    <t>DA1089132</t>
  </si>
  <si>
    <t>DA1012775</t>
  </si>
  <si>
    <t>DA1028571</t>
  </si>
  <si>
    <t>DA1351593</t>
  </si>
  <si>
    <t>DA1148105</t>
  </si>
  <si>
    <t>DA1012112</t>
  </si>
  <si>
    <t>DA1004336</t>
  </si>
  <si>
    <t>DA1922449</t>
  </si>
  <si>
    <t>DA1016446</t>
  </si>
  <si>
    <t>DA1404890</t>
  </si>
  <si>
    <t>DA1179671</t>
  </si>
  <si>
    <t>DA1006442</t>
  </si>
  <si>
    <t>DA1478021</t>
  </si>
  <si>
    <t>DA1242180</t>
  </si>
  <si>
    <t>DA1076761</t>
  </si>
  <si>
    <t>DA1183460</t>
  </si>
  <si>
    <t>DA1029400</t>
  </si>
  <si>
    <t>DA1213166</t>
  </si>
  <si>
    <t>DA1110115</t>
  </si>
  <si>
    <t>DA1003966</t>
  </si>
  <si>
    <t>DA1045802</t>
  </si>
  <si>
    <t>DA1037709</t>
  </si>
  <si>
    <t>DA1005249</t>
  </si>
  <si>
    <t>DA1023652</t>
  </si>
  <si>
    <t>DA1854372</t>
  </si>
  <si>
    <t>DA1119311</t>
  </si>
  <si>
    <t>DA1390026</t>
  </si>
  <si>
    <t>DA1042969</t>
  </si>
  <si>
    <t>DA1045878</t>
  </si>
  <si>
    <t>DA1166083</t>
  </si>
  <si>
    <t>DA1365703</t>
  </si>
  <si>
    <t>DA1015555</t>
  </si>
  <si>
    <t>DA1006654</t>
  </si>
  <si>
    <t>DA1397327</t>
  </si>
  <si>
    <t>DA1021062</t>
  </si>
  <si>
    <t>DA1006288</t>
  </si>
  <si>
    <t>DA1058037</t>
  </si>
  <si>
    <t>DA1177195</t>
  </si>
  <si>
    <t>DA1030033</t>
  </si>
  <si>
    <t>DA1017971</t>
  </si>
  <si>
    <t>DA1527103</t>
  </si>
  <si>
    <t>DA1030065</t>
  </si>
  <si>
    <t>DA1079553</t>
  </si>
  <si>
    <t>DA1008775</t>
  </si>
  <si>
    <t>DA1047064</t>
  </si>
  <si>
    <t>DA1043923</t>
  </si>
  <si>
    <t>DA1044255</t>
  </si>
  <si>
    <t>DA1002623</t>
  </si>
  <si>
    <t>DA1006629</t>
  </si>
  <si>
    <t>DA1038365</t>
  </si>
  <si>
    <t>DA1024325</t>
  </si>
  <si>
    <t>DA1090308</t>
  </si>
  <si>
    <t>DA1080277</t>
  </si>
  <si>
    <t>DA1029205</t>
  </si>
  <si>
    <t>DA1006632</t>
  </si>
  <si>
    <t>DA1017099</t>
  </si>
  <si>
    <t>DA1195518</t>
  </si>
  <si>
    <t>DA1011980</t>
  </si>
  <si>
    <t>DA1439957</t>
  </si>
  <si>
    <t>DA1894046</t>
  </si>
  <si>
    <t>DA1259960</t>
  </si>
  <si>
    <t>DA1143194</t>
  </si>
  <si>
    <t>DA1003224</t>
  </si>
  <si>
    <t>DA1002986</t>
  </si>
  <si>
    <t>DA1027297</t>
  </si>
  <si>
    <t>DA1012899</t>
  </si>
  <si>
    <t>DA1016150</t>
  </si>
  <si>
    <t>DA1015681</t>
  </si>
  <si>
    <t>DA1128485</t>
  </si>
  <si>
    <t>DA1178264</t>
  </si>
  <si>
    <t>DA1681263</t>
  </si>
  <si>
    <t>DA1216662</t>
  </si>
  <si>
    <t>DA1400628</t>
  </si>
  <si>
    <t>DA1057654</t>
  </si>
  <si>
    <t>DA1211045</t>
  </si>
  <si>
    <t>DA1052758</t>
  </si>
  <si>
    <t>DA1012332</t>
  </si>
  <si>
    <t>DA1183742</t>
  </si>
  <si>
    <t>DA1356585</t>
  </si>
  <si>
    <t>DA1223143</t>
  </si>
  <si>
    <t>DA1997051</t>
  </si>
  <si>
    <t>DA1020756</t>
  </si>
  <si>
    <t>DA1006025</t>
  </si>
  <si>
    <t>DA1008873</t>
  </si>
  <si>
    <t>DA1343571</t>
  </si>
  <si>
    <t>DA1114209</t>
  </si>
  <si>
    <t>DA1060493</t>
  </si>
  <si>
    <t>DA1028981</t>
  </si>
  <si>
    <t>DA1036653</t>
  </si>
  <si>
    <t>DA1370616</t>
  </si>
  <si>
    <t>DA1030133</t>
  </si>
  <si>
    <t>DA1017898</t>
  </si>
  <si>
    <t>DA1008872</t>
  </si>
  <si>
    <t>DA1031144</t>
  </si>
  <si>
    <t>DA1007669</t>
  </si>
  <si>
    <t>DA1005211</t>
  </si>
  <si>
    <t>DA1003560</t>
  </si>
  <si>
    <t>DA1009229</t>
  </si>
  <si>
    <t>DA1016244</t>
  </si>
  <si>
    <t>DA1222037</t>
  </si>
  <si>
    <t>DA1023330</t>
  </si>
  <si>
    <t>DA1963003</t>
  </si>
  <si>
    <t>DA1511135</t>
  </si>
  <si>
    <t>DA1020129</t>
  </si>
  <si>
    <t>DA1151274</t>
  </si>
  <si>
    <t>DA1113447</t>
  </si>
  <si>
    <t>DA1509334</t>
  </si>
  <si>
    <t>DA1284206</t>
  </si>
  <si>
    <t>DA1081947</t>
  </si>
  <si>
    <t>DA1277800</t>
  </si>
  <si>
    <t>DA1047196</t>
  </si>
  <si>
    <t>DA1126814</t>
  </si>
  <si>
    <t>DA1052896</t>
  </si>
  <si>
    <t>DA1267700</t>
  </si>
  <si>
    <t>DA1032434</t>
  </si>
  <si>
    <t>DA1039595</t>
  </si>
  <si>
    <t>DA1487164</t>
  </si>
  <si>
    <t>DA1045377</t>
  </si>
  <si>
    <t>DA1203678</t>
  </si>
  <si>
    <t>DA1019580</t>
  </si>
  <si>
    <t>DA1061376</t>
  </si>
  <si>
    <t>DA1672718</t>
  </si>
  <si>
    <t>DA1982620</t>
  </si>
  <si>
    <t>DA1026251</t>
  </si>
  <si>
    <t>DA1016505</t>
  </si>
  <si>
    <t>DA1017397</t>
  </si>
  <si>
    <t>DA1003632</t>
  </si>
  <si>
    <t>DA1789945</t>
  </si>
  <si>
    <t>DA1007241</t>
  </si>
  <si>
    <t>DA1004904</t>
  </si>
  <si>
    <t>DA1149386</t>
  </si>
  <si>
    <t>DA1027679</t>
  </si>
  <si>
    <t>DA1758797</t>
  </si>
  <si>
    <t>DA1303020</t>
  </si>
  <si>
    <t>DA1389207</t>
  </si>
  <si>
    <t>DA1064242</t>
  </si>
  <si>
    <t>DA1040753</t>
  </si>
  <si>
    <t>DA1067069</t>
  </si>
  <si>
    <t>DA1058994</t>
  </si>
  <si>
    <t>DA1007408</t>
  </si>
  <si>
    <t>DA1099846</t>
  </si>
  <si>
    <t>DA1403521</t>
  </si>
  <si>
    <t>DA1024267</t>
  </si>
  <si>
    <t>DA1732476</t>
  </si>
  <si>
    <t>DA1019592</t>
  </si>
  <si>
    <t>DA1010759</t>
  </si>
  <si>
    <t>DA1007885</t>
  </si>
  <si>
    <t>DA1776807</t>
  </si>
  <si>
    <t>DA1086504</t>
  </si>
  <si>
    <t>DA1071173</t>
  </si>
  <si>
    <t>DA1192982</t>
  </si>
  <si>
    <t>DA1677906</t>
  </si>
  <si>
    <t>DA1028371</t>
  </si>
  <si>
    <t>DA1059887</t>
  </si>
  <si>
    <t>DA1012291</t>
  </si>
  <si>
    <t>DA1032827</t>
  </si>
  <si>
    <t>DA1360104</t>
  </si>
  <si>
    <t>DA1323865</t>
  </si>
  <si>
    <t>DA1010889</t>
  </si>
  <si>
    <t>DA1577914</t>
  </si>
  <si>
    <t>DA1089111</t>
  </si>
  <si>
    <t>DA1387203</t>
  </si>
  <si>
    <t>DA1008276</t>
  </si>
  <si>
    <t>DA1013818</t>
  </si>
  <si>
    <t>DA1624756</t>
  </si>
  <si>
    <t>DA1038967</t>
  </si>
  <si>
    <t>DA1278067</t>
  </si>
  <si>
    <t>DA1411246</t>
  </si>
  <si>
    <t>DA1534403</t>
  </si>
  <si>
    <t>DA1783238</t>
  </si>
  <si>
    <t>DA1142153</t>
  </si>
  <si>
    <t>DA1915405</t>
  </si>
  <si>
    <t>DA1062440</t>
  </si>
  <si>
    <t>DA1454871</t>
  </si>
  <si>
    <t>DA1222625</t>
  </si>
  <si>
    <t>DA1461508</t>
  </si>
  <si>
    <t>DA1025624</t>
  </si>
  <si>
    <t>DA1227980</t>
  </si>
  <si>
    <t>DA1019216</t>
  </si>
  <si>
    <t>DA1296998</t>
  </si>
  <si>
    <t>DA1236040</t>
  </si>
  <si>
    <t>DA1034743</t>
  </si>
  <si>
    <t>DA1175439</t>
  </si>
  <si>
    <t>DA1102463</t>
  </si>
  <si>
    <t>DA1002945</t>
  </si>
  <si>
    <t>DA1007862</t>
  </si>
  <si>
    <t>DA1004349</t>
  </si>
  <si>
    <t>DA1503334</t>
  </si>
  <si>
    <t>DA1024521</t>
  </si>
  <si>
    <t>DA1063509</t>
  </si>
  <si>
    <t>DA1028431</t>
  </si>
  <si>
    <t>DA1253155</t>
  </si>
  <si>
    <t>DA1108486</t>
  </si>
  <si>
    <t>DA1013720</t>
  </si>
  <si>
    <t>DA1026831</t>
  </si>
  <si>
    <t>DA1621256</t>
  </si>
  <si>
    <t>DA1086479</t>
  </si>
  <si>
    <t>DA1038975</t>
  </si>
  <si>
    <t>DA1002565</t>
  </si>
  <si>
    <t>DA1027334</t>
  </si>
  <si>
    <t>DA1141869</t>
  </si>
  <si>
    <t>DA1136478</t>
  </si>
  <si>
    <t>DA1020782</t>
  </si>
  <si>
    <t>DA1852978</t>
  </si>
  <si>
    <t>DA1610412</t>
  </si>
  <si>
    <t>DA1016169</t>
  </si>
  <si>
    <t>DA1483957</t>
  </si>
  <si>
    <t>DA1253868</t>
  </si>
  <si>
    <t>DA1253832</t>
  </si>
  <si>
    <t>DA1223477</t>
  </si>
  <si>
    <t>DA1079605</t>
  </si>
  <si>
    <t>DA1022159</t>
  </si>
  <si>
    <t>DA1956314</t>
  </si>
  <si>
    <t>DA1010403</t>
  </si>
  <si>
    <t>DA1255916</t>
  </si>
  <si>
    <t>DA1012406</t>
  </si>
  <si>
    <t>DA1008922</t>
  </si>
  <si>
    <t>DA1196692</t>
  </si>
  <si>
    <t>DA1006482</t>
  </si>
  <si>
    <t>DA1179013</t>
  </si>
  <si>
    <t>DA1094149</t>
  </si>
  <si>
    <t>DA1169665</t>
  </si>
  <si>
    <t>DA1033125</t>
  </si>
  <si>
    <t>DA1808422</t>
  </si>
  <si>
    <t>DA1029629</t>
  </si>
  <si>
    <t>DA1025069</t>
  </si>
  <si>
    <t>DA1752022</t>
  </si>
  <si>
    <t>DA1119906</t>
  </si>
  <si>
    <t>DA1220804</t>
  </si>
  <si>
    <t>DA1503696</t>
  </si>
  <si>
    <t>DA1021373</t>
  </si>
  <si>
    <t>DA1024423</t>
  </si>
  <si>
    <t>DA1194223</t>
  </si>
  <si>
    <t>DA1044524</t>
  </si>
  <si>
    <t>DA1177685</t>
  </si>
  <si>
    <t>DA1075055</t>
  </si>
  <si>
    <t>DA1006546</t>
  </si>
  <si>
    <t>DA1040417</t>
  </si>
  <si>
    <t>DA1414226</t>
  </si>
  <si>
    <t>DA1052196</t>
  </si>
  <si>
    <t>DA1260611</t>
  </si>
  <si>
    <t>DA1079374</t>
  </si>
  <si>
    <t>DA1004742</t>
  </si>
  <si>
    <t>DA1602674</t>
  </si>
  <si>
    <t>DA1005421</t>
  </si>
  <si>
    <t>DA1009934</t>
  </si>
  <si>
    <t>DA1064207</t>
  </si>
  <si>
    <t>DA1430134</t>
  </si>
  <si>
    <t>DA1013501</t>
  </si>
  <si>
    <t>DA1363986</t>
  </si>
  <si>
    <t>DA1321185</t>
  </si>
  <si>
    <t>DA1029693</t>
  </si>
  <si>
    <t>DA1033978</t>
  </si>
  <si>
    <t>DA1574935</t>
  </si>
  <si>
    <t>DA1229460</t>
  </si>
  <si>
    <t>DA1009577</t>
  </si>
  <si>
    <t>DA1016923</t>
  </si>
  <si>
    <t>DA1548534</t>
  </si>
  <si>
    <t>DA1222414</t>
  </si>
  <si>
    <t>DA1003223</t>
  </si>
  <si>
    <t>DA1379791</t>
  </si>
  <si>
    <t>DA1281502</t>
  </si>
  <si>
    <t>DA1338995</t>
  </si>
  <si>
    <t>DA1153408</t>
  </si>
  <si>
    <t>DA1041822</t>
  </si>
  <si>
    <t>DA1137187</t>
  </si>
  <si>
    <t>DA1038075</t>
  </si>
  <si>
    <t>DA1038414</t>
  </si>
  <si>
    <t>DA1031133</t>
  </si>
  <si>
    <t>DA1104134</t>
  </si>
  <si>
    <t>DA1014342</t>
  </si>
  <si>
    <t>DA1033386</t>
  </si>
  <si>
    <t>DA1003583</t>
  </si>
  <si>
    <t>DA1042446</t>
  </si>
  <si>
    <t>DA1968344</t>
  </si>
  <si>
    <t>DA1210217</t>
  </si>
  <si>
    <t>DA1032196</t>
  </si>
  <si>
    <t>DA1244753</t>
  </si>
  <si>
    <t>DA1052869</t>
  </si>
  <si>
    <t>DA1104388</t>
  </si>
  <si>
    <t>DA1176562</t>
  </si>
  <si>
    <t>DA1373387</t>
  </si>
  <si>
    <t>DA1864422</t>
  </si>
  <si>
    <t>DA1291953</t>
  </si>
  <si>
    <t>DA1045086</t>
  </si>
  <si>
    <t>DA1096275</t>
  </si>
  <si>
    <t>DA1763477</t>
  </si>
  <si>
    <t>DA1099883</t>
  </si>
  <si>
    <t>DA1014099</t>
  </si>
  <si>
    <t>DA1003493</t>
  </si>
  <si>
    <t>DA1023332</t>
  </si>
  <si>
    <t>DA1250477</t>
  </si>
  <si>
    <t>DA1013018</t>
  </si>
  <si>
    <t>DA1020853</t>
  </si>
  <si>
    <t>DA1024405</t>
  </si>
  <si>
    <t>DA1034442</t>
  </si>
  <si>
    <t>DA1007865</t>
  </si>
  <si>
    <t>DA1576754</t>
  </si>
  <si>
    <t>DA1490483</t>
  </si>
  <si>
    <t>DA1257158</t>
  </si>
  <si>
    <t>DA1055189</t>
  </si>
  <si>
    <t>DA1325220</t>
  </si>
  <si>
    <t>DA1069217</t>
  </si>
  <si>
    <t>DA1014810</t>
  </si>
  <si>
    <t>DA1037850</t>
  </si>
  <si>
    <t>DA1033031</t>
  </si>
  <si>
    <t>DA1042848</t>
  </si>
  <si>
    <t>DA1004609</t>
  </si>
  <si>
    <t>DA1007462</t>
  </si>
  <si>
    <t>DA1010115</t>
  </si>
  <si>
    <t>DA1108315</t>
  </si>
  <si>
    <t>DA1427259</t>
  </si>
  <si>
    <t>DA1028927</t>
  </si>
  <si>
    <t>DA1071198</t>
  </si>
  <si>
    <t>DA1211475</t>
  </si>
  <si>
    <t>DA1133574</t>
  </si>
  <si>
    <t>DA1221905</t>
  </si>
  <si>
    <t>DA1290471</t>
  </si>
  <si>
    <t>DA1107200</t>
  </si>
  <si>
    <t>DA1002681</t>
  </si>
  <si>
    <t>DA1316381</t>
  </si>
  <si>
    <t>DA1028880</t>
  </si>
  <si>
    <t>DA1039350</t>
  </si>
  <si>
    <t>DA1019197</t>
  </si>
  <si>
    <t>DA1114605</t>
  </si>
  <si>
    <t>DA1015062</t>
  </si>
  <si>
    <t>DA1931611</t>
  </si>
  <si>
    <t>DA1016620</t>
  </si>
  <si>
    <t>DA1007889</t>
  </si>
  <si>
    <t>DA1011619</t>
  </si>
  <si>
    <t>DA1049416</t>
  </si>
  <si>
    <t>DA1009118</t>
  </si>
  <si>
    <t>DA1023327</t>
  </si>
  <si>
    <t>DA1044170</t>
  </si>
  <si>
    <t>DA1335488</t>
  </si>
  <si>
    <t>DA1014049</t>
  </si>
  <si>
    <t>DA1017730</t>
  </si>
  <si>
    <t>DA1012078</t>
  </si>
  <si>
    <t>DA1011950</t>
  </si>
  <si>
    <t>DA1226459</t>
  </si>
  <si>
    <t>DA1059573</t>
  </si>
  <si>
    <t>DA1035938</t>
  </si>
  <si>
    <t>DA1046264</t>
  </si>
  <si>
    <t>DA1020694</t>
  </si>
  <si>
    <t>DA1916647</t>
  </si>
  <si>
    <t>DA1009956</t>
  </si>
  <si>
    <t>DA1213313</t>
  </si>
  <si>
    <t>DA1212742</t>
  </si>
  <si>
    <t>DA1414776</t>
  </si>
  <si>
    <t>DA1066668</t>
  </si>
  <si>
    <t>DA1034695</t>
  </si>
  <si>
    <t>DA1756794</t>
  </si>
  <si>
    <t>DA1326331</t>
  </si>
  <si>
    <t>DA1818125</t>
  </si>
  <si>
    <t>DA1005548</t>
  </si>
  <si>
    <t>DA1964591</t>
  </si>
  <si>
    <t>DA1047142</t>
  </si>
  <si>
    <t>DA1224951</t>
  </si>
  <si>
    <t>DA1474391</t>
  </si>
  <si>
    <t>DA1157667</t>
  </si>
  <si>
    <t>DA1486409</t>
  </si>
  <si>
    <t>DA1225718</t>
  </si>
  <si>
    <t>DA1009513</t>
  </si>
  <si>
    <t>DA1033174</t>
  </si>
  <si>
    <t>DA1026895</t>
  </si>
  <si>
    <t>DA1009704</t>
  </si>
  <si>
    <t>DA1004770</t>
  </si>
  <si>
    <t>DA1072857</t>
  </si>
  <si>
    <t>DA1658087</t>
  </si>
  <si>
    <t>DA1292646</t>
  </si>
  <si>
    <t>DA1005765</t>
  </si>
  <si>
    <t>DA1837628</t>
  </si>
  <si>
    <t>DA1116554</t>
  </si>
  <si>
    <t>DA1904593</t>
  </si>
  <si>
    <t>DA1020389</t>
  </si>
  <si>
    <t>DA1047922</t>
  </si>
  <si>
    <t>DA1107634</t>
  </si>
  <si>
    <t>DA1243925</t>
  </si>
  <si>
    <t>DA1018899</t>
  </si>
  <si>
    <t>DA1002729</t>
  </si>
  <si>
    <t>DA1210095</t>
  </si>
  <si>
    <t>DA1481797</t>
  </si>
  <si>
    <t>DA1004566</t>
  </si>
  <si>
    <t>DA1070895</t>
  </si>
  <si>
    <t>DA1186263</t>
  </si>
  <si>
    <t>DA1083828</t>
  </si>
  <si>
    <t>DA1534097</t>
  </si>
  <si>
    <t>DA1748412</t>
  </si>
  <si>
    <t>DA1341568</t>
  </si>
  <si>
    <t>DA1036871</t>
  </si>
  <si>
    <t>DA1155149</t>
  </si>
  <si>
    <t>DA1011602</t>
  </si>
  <si>
    <t>DA1083354</t>
  </si>
  <si>
    <t>DA1069457</t>
  </si>
  <si>
    <t>DA1787647</t>
  </si>
  <si>
    <t>DA1141827</t>
  </si>
  <si>
    <t>DA1048205</t>
  </si>
  <si>
    <t>DA1249151</t>
  </si>
  <si>
    <t>DA1013911</t>
  </si>
  <si>
    <t>DA1609034</t>
  </si>
  <si>
    <t>DA1009800</t>
  </si>
  <si>
    <t>DA1112496</t>
  </si>
  <si>
    <t>DA1987728</t>
  </si>
  <si>
    <t>DA1014217</t>
  </si>
  <si>
    <t>DA1070162</t>
  </si>
  <si>
    <t>DA1025647</t>
  </si>
  <si>
    <t>DA1018905</t>
  </si>
  <si>
    <t>DA1215824</t>
  </si>
  <si>
    <t>DA1101164</t>
  </si>
  <si>
    <t>DA1661976</t>
  </si>
  <si>
    <t>DA1263323</t>
  </si>
  <si>
    <t>DA1213113</t>
  </si>
  <si>
    <t>DA1041721</t>
  </si>
  <si>
    <t>DA1778051</t>
  </si>
  <si>
    <t>DA1011766</t>
  </si>
  <si>
    <t>DA1878641</t>
  </si>
  <si>
    <t>DA1073306</t>
  </si>
  <si>
    <t>DA1362879</t>
  </si>
  <si>
    <t>DA1085558</t>
  </si>
  <si>
    <t>DA1773369</t>
  </si>
  <si>
    <t>DA1230968</t>
  </si>
  <si>
    <t>DA1063466</t>
  </si>
  <si>
    <t>DA1079271</t>
  </si>
  <si>
    <t>DA1004248</t>
  </si>
  <si>
    <t>DA1006802</t>
  </si>
  <si>
    <t>DA1046048</t>
  </si>
  <si>
    <t>DA1239603</t>
  </si>
  <si>
    <t>DA1189435</t>
  </si>
  <si>
    <t>DA1049381</t>
  </si>
  <si>
    <t>DA1005394</t>
  </si>
  <si>
    <t>DA1515991</t>
  </si>
  <si>
    <t>DA1010110</t>
  </si>
  <si>
    <t>DA1191857</t>
  </si>
  <si>
    <t>DA1171939</t>
  </si>
  <si>
    <t>DA1092401</t>
  </si>
  <si>
    <t>DA1031341</t>
  </si>
  <si>
    <t>DA1180263</t>
  </si>
  <si>
    <t>DA1179453</t>
  </si>
  <si>
    <t>DA1039740</t>
  </si>
  <si>
    <t>DA1135913</t>
  </si>
  <si>
    <t>DA1008600</t>
  </si>
  <si>
    <t>DA1017459</t>
  </si>
  <si>
    <t>DA1061476</t>
  </si>
  <si>
    <t>DA1242784</t>
  </si>
  <si>
    <t>DA1043451</t>
  </si>
  <si>
    <t>DA1015742</t>
  </si>
  <si>
    <t>DA1013841</t>
  </si>
  <si>
    <t>DA1219139</t>
  </si>
  <si>
    <t>DA1458928</t>
  </si>
  <si>
    <t>DA1011664</t>
  </si>
  <si>
    <t>DA1055574</t>
  </si>
  <si>
    <t>DA1121813</t>
  </si>
  <si>
    <t>DA1206379</t>
  </si>
  <si>
    <t>DA1054691</t>
  </si>
  <si>
    <t>DA1401904</t>
  </si>
  <si>
    <t>DA1093008</t>
  </si>
  <si>
    <t>DA1200144</t>
  </si>
  <si>
    <t>DA1143222</t>
  </si>
  <si>
    <t>DA1018231</t>
  </si>
  <si>
    <t>DA1013423</t>
  </si>
  <si>
    <t>DA1366769</t>
  </si>
  <si>
    <t>DA1061802</t>
  </si>
  <si>
    <t>DA1411217</t>
  </si>
  <si>
    <t>DA1020233</t>
  </si>
  <si>
    <t>DA1229274</t>
  </si>
  <si>
    <t>DA1152266</t>
  </si>
  <si>
    <t>DA1241750</t>
  </si>
  <si>
    <t>DA1057710</t>
  </si>
  <si>
    <t>DA1008567</t>
  </si>
  <si>
    <t>DA1008848</t>
  </si>
  <si>
    <t>DA1363408</t>
  </si>
  <si>
    <t>DA1010240</t>
  </si>
  <si>
    <t>DA1198099</t>
  </si>
  <si>
    <t>DA1052634</t>
  </si>
  <si>
    <t>DA1526743</t>
  </si>
  <si>
    <t>DA1283936</t>
  </si>
  <si>
    <t>DA1062866</t>
  </si>
  <si>
    <t>DA1028751</t>
  </si>
  <si>
    <t>DA1057838</t>
  </si>
  <si>
    <t>DA1244861</t>
  </si>
  <si>
    <t>DA1012074</t>
  </si>
  <si>
    <t>DA1074507</t>
  </si>
  <si>
    <t>DA1653170</t>
  </si>
  <si>
    <t>DA1062229</t>
  </si>
  <si>
    <t>DA1046527</t>
  </si>
  <si>
    <t>DA1247472</t>
  </si>
  <si>
    <t>DA1597973</t>
  </si>
  <si>
    <t>DA1053178</t>
  </si>
  <si>
    <t>DA1079868</t>
  </si>
  <si>
    <t>DA1020402</t>
  </si>
  <si>
    <t>DA1043805</t>
  </si>
  <si>
    <t>DA1343045</t>
  </si>
  <si>
    <t>DA1379423</t>
  </si>
  <si>
    <t>DA1183849</t>
  </si>
  <si>
    <t>DA1009844</t>
  </si>
  <si>
    <t>DA1036098</t>
  </si>
  <si>
    <t>DA1057317</t>
  </si>
  <si>
    <t>DA1040412</t>
  </si>
  <si>
    <t>DA1025204</t>
  </si>
  <si>
    <t>DA1196991</t>
  </si>
  <si>
    <t>DA1006622</t>
  </si>
  <si>
    <t>DA1011199</t>
  </si>
  <si>
    <t>DA1005071</t>
  </si>
  <si>
    <t>DA1015191</t>
  </si>
  <si>
    <t>DA1009647</t>
  </si>
  <si>
    <t>DA1028064</t>
  </si>
  <si>
    <t>DA1048155</t>
  </si>
  <si>
    <t>DA1072396</t>
  </si>
  <si>
    <t>DA1012716</t>
  </si>
  <si>
    <t>DA1614066</t>
  </si>
  <si>
    <t>DA1034549</t>
  </si>
  <si>
    <t>DA1011317</t>
  </si>
  <si>
    <t>DA1117169</t>
  </si>
  <si>
    <t>DA1165195</t>
  </si>
  <si>
    <t>DA1382025</t>
  </si>
  <si>
    <t>DA1004236</t>
  </si>
  <si>
    <t>DA1006160</t>
  </si>
  <si>
    <t>DA1008174</t>
  </si>
  <si>
    <t>DA1032009</t>
  </si>
  <si>
    <t>DA1006042</t>
  </si>
  <si>
    <t>DA1250358</t>
  </si>
  <si>
    <t>DA1198217</t>
  </si>
  <si>
    <t>DA1079161</t>
  </si>
  <si>
    <t>DA1750849</t>
  </si>
  <si>
    <t>DA1022621</t>
  </si>
  <si>
    <t>DA1185655</t>
  </si>
  <si>
    <t>DA1514856</t>
  </si>
  <si>
    <t>DA1005526</t>
  </si>
  <si>
    <t>DA1669669</t>
  </si>
  <si>
    <t>DA1006009</t>
  </si>
  <si>
    <t>DA1005958</t>
  </si>
  <si>
    <t>DA1020804</t>
  </si>
  <si>
    <t>DA1007809</t>
  </si>
  <si>
    <t>DA1005482</t>
  </si>
  <si>
    <t>DA1079308</t>
  </si>
  <si>
    <t>DA1008225</t>
  </si>
  <si>
    <t>DA1012949</t>
  </si>
  <si>
    <t>DA1011548</t>
  </si>
  <si>
    <t>DA1019944</t>
  </si>
  <si>
    <t>DA1102166</t>
  </si>
  <si>
    <t>DA1317706</t>
  </si>
  <si>
    <t>DA1942202</t>
  </si>
  <si>
    <t>DA1002460</t>
  </si>
  <si>
    <t>DA1066659</t>
  </si>
  <si>
    <t>DA1004115</t>
  </si>
  <si>
    <t>DA1017749</t>
  </si>
  <si>
    <t>DA1645006</t>
  </si>
  <si>
    <t>DA1040884</t>
  </si>
  <si>
    <t>DA1025634</t>
  </si>
  <si>
    <t>DA1024554</t>
  </si>
  <si>
    <t>DA1172079</t>
  </si>
  <si>
    <t>DA1459197</t>
  </si>
  <si>
    <t>DA1685031</t>
  </si>
  <si>
    <t>DA1027964</t>
  </si>
  <si>
    <t>DA1007595</t>
  </si>
  <si>
    <t>DA1102477</t>
  </si>
  <si>
    <t>DA1020787</t>
  </si>
  <si>
    <t>DA1190938</t>
  </si>
  <si>
    <t>DA1247465</t>
  </si>
  <si>
    <t>DA1008895</t>
  </si>
  <si>
    <t>DA1014311</t>
  </si>
  <si>
    <t>DA1032522</t>
  </si>
  <si>
    <t>DA1052683</t>
  </si>
  <si>
    <t>DA1006910</t>
  </si>
  <si>
    <t>DA1833335</t>
  </si>
  <si>
    <t>DA1464333</t>
  </si>
  <si>
    <t>DA1076731</t>
  </si>
  <si>
    <t>DA1008388</t>
  </si>
  <si>
    <t>DA1052588</t>
  </si>
  <si>
    <t>DA1038223</t>
  </si>
  <si>
    <t>DA1242451</t>
  </si>
  <si>
    <t>DA1022055</t>
  </si>
  <si>
    <t>DA1020123</t>
  </si>
  <si>
    <t>DA1110189</t>
  </si>
  <si>
    <t>DA1003885</t>
  </si>
  <si>
    <t>DA1004565</t>
  </si>
  <si>
    <t>DA1291624</t>
  </si>
  <si>
    <t>DA1018425</t>
  </si>
  <si>
    <t>DA1086948</t>
  </si>
  <si>
    <t>DA1015022</t>
  </si>
  <si>
    <t>DA1008197</t>
  </si>
  <si>
    <t>DA1018555</t>
  </si>
  <si>
    <t>DA1121617</t>
  </si>
  <si>
    <t>DA1009545</t>
  </si>
  <si>
    <t>DA1180529</t>
  </si>
  <si>
    <t>DA1140525</t>
  </si>
  <si>
    <t>DA1491135</t>
  </si>
  <si>
    <t>DA1493705</t>
  </si>
  <si>
    <t>DA1047912</t>
  </si>
  <si>
    <t>DA1017788</t>
  </si>
  <si>
    <t>DA1003381</t>
  </si>
  <si>
    <t>DA1012776</t>
  </si>
  <si>
    <t>DA1051365</t>
  </si>
  <si>
    <t>DA1430297</t>
  </si>
  <si>
    <t>DA1050859</t>
  </si>
  <si>
    <t>DA1014827</t>
  </si>
  <si>
    <t>DA1251503</t>
  </si>
  <si>
    <t>DA1330591</t>
  </si>
  <si>
    <t>DA1044007</t>
  </si>
  <si>
    <t>DA1128193</t>
  </si>
  <si>
    <t>DA1040439</t>
  </si>
  <si>
    <t>DA1229163</t>
  </si>
  <si>
    <t>DA1011413</t>
  </si>
  <si>
    <t>DA1022150</t>
  </si>
  <si>
    <t>DA1232561</t>
  </si>
  <si>
    <t>DA1632338</t>
  </si>
  <si>
    <t>DA1039751</t>
  </si>
  <si>
    <t>DA1303523</t>
  </si>
  <si>
    <t>DA1288111</t>
  </si>
  <si>
    <t>DA1008278</t>
  </si>
  <si>
    <t>DA1009696</t>
  </si>
  <si>
    <t>DA1142933</t>
  </si>
  <si>
    <t>DA1561471</t>
  </si>
  <si>
    <t>DA1156210</t>
  </si>
  <si>
    <t>DA1050172</t>
  </si>
  <si>
    <t>DA1008816</t>
  </si>
  <si>
    <t>DA1055042</t>
  </si>
  <si>
    <t>DA1005613</t>
  </si>
  <si>
    <t>DA1004877</t>
  </si>
  <si>
    <t>DA1006744</t>
  </si>
  <si>
    <t>DA1417729</t>
  </si>
  <si>
    <t>DA1021178</t>
  </si>
  <si>
    <t>DA1151374</t>
  </si>
  <si>
    <t>DA1703290</t>
  </si>
  <si>
    <t>DA1111896</t>
  </si>
  <si>
    <t>DA1276218</t>
  </si>
  <si>
    <t>DA1217058</t>
  </si>
  <si>
    <t>DA1010056</t>
  </si>
  <si>
    <t>DA1046337</t>
  </si>
  <si>
    <t>DA1269825</t>
  </si>
  <si>
    <t>DA1008928</t>
  </si>
  <si>
    <t>DA1062344</t>
  </si>
  <si>
    <t>DA1775257</t>
  </si>
  <si>
    <t>DA1019222</t>
  </si>
  <si>
    <t>DA1043955</t>
  </si>
  <si>
    <t>DA1337864</t>
  </si>
  <si>
    <t>DA1024948</t>
  </si>
  <si>
    <t>DA1005614</t>
  </si>
  <si>
    <t>DA1280887</t>
  </si>
  <si>
    <t>DA1107537</t>
  </si>
  <si>
    <t>DA1024369</t>
  </si>
  <si>
    <t>DA1162772</t>
  </si>
  <si>
    <t>DA1008038</t>
  </si>
  <si>
    <t>DA1010979</t>
  </si>
  <si>
    <t>DA1020832</t>
  </si>
  <si>
    <t>DA1020792</t>
  </si>
  <si>
    <t>DA1477075</t>
  </si>
  <si>
    <t>DA1186916</t>
  </si>
  <si>
    <t>DA1505773</t>
  </si>
  <si>
    <t>DA1005527</t>
  </si>
  <si>
    <t>DA1276318</t>
  </si>
  <si>
    <t>DA1015225</t>
  </si>
  <si>
    <t>DA1006149</t>
  </si>
  <si>
    <t>DA1004908</t>
  </si>
  <si>
    <t>DA1560744</t>
  </si>
  <si>
    <t>DA1031778</t>
  </si>
  <si>
    <t>DA1101941</t>
  </si>
  <si>
    <t>DA1556505</t>
  </si>
  <si>
    <t>DA1053569</t>
  </si>
  <si>
    <t>DA1011532</t>
  </si>
  <si>
    <t>DA1011284</t>
  </si>
  <si>
    <t>DA1021249</t>
  </si>
  <si>
    <t>DA1288637</t>
  </si>
  <si>
    <t>DA1275283</t>
  </si>
  <si>
    <t>DA1080596</t>
  </si>
  <si>
    <t>DA1080683</t>
  </si>
  <si>
    <t>DA1852995</t>
  </si>
  <si>
    <t>DA1023792</t>
  </si>
  <si>
    <t>DA1316451</t>
  </si>
  <si>
    <t>DA1038502</t>
  </si>
  <si>
    <t>DA1020661</t>
  </si>
  <si>
    <t>DA1579650</t>
  </si>
  <si>
    <t>DA1007875</t>
  </si>
  <si>
    <t>DA1261371</t>
  </si>
  <si>
    <t>DA1515049</t>
  </si>
  <si>
    <t>DA1059074</t>
  </si>
  <si>
    <t>DA1009540</t>
  </si>
  <si>
    <t>DA1041986</t>
  </si>
  <si>
    <t>DA1435142</t>
  </si>
  <si>
    <t>DA1063279</t>
  </si>
  <si>
    <t>DA1022432</t>
  </si>
  <si>
    <t>DA1063147</t>
  </si>
  <si>
    <t>DA1524023</t>
  </si>
  <si>
    <t>DA1054602</t>
  </si>
  <si>
    <t>DA1460759</t>
  </si>
  <si>
    <t>DA1265000</t>
  </si>
  <si>
    <t>DA1070397</t>
  </si>
  <si>
    <t>DA1012754</t>
  </si>
  <si>
    <t>DA1462801</t>
  </si>
  <si>
    <t>DA1017310</t>
  </si>
  <si>
    <t>DA1129726</t>
  </si>
  <si>
    <t>DA1632302</t>
  </si>
  <si>
    <t>DA1036509</t>
  </si>
  <si>
    <t>DA1099721</t>
  </si>
  <si>
    <t>DA1155312</t>
  </si>
  <si>
    <t>DA1041103</t>
  </si>
  <si>
    <t>DA1092539</t>
  </si>
  <si>
    <t>DA1087978</t>
  </si>
  <si>
    <t>DA1024837</t>
  </si>
  <si>
    <t>DA1086067</t>
  </si>
  <si>
    <t>DA1215385</t>
  </si>
  <si>
    <t>DA1764483</t>
  </si>
  <si>
    <t>DA1022213</t>
  </si>
  <si>
    <t>DA1211698</t>
  </si>
  <si>
    <t>DA1148956</t>
  </si>
  <si>
    <t>DA1070464</t>
  </si>
  <si>
    <t>DA1593853</t>
  </si>
  <si>
    <t>DA1113915</t>
  </si>
  <si>
    <t>DA1040494</t>
  </si>
  <si>
    <t>DA1510901</t>
  </si>
  <si>
    <t>DA1074467</t>
  </si>
  <si>
    <t>DA1087719</t>
  </si>
  <si>
    <t>DA1551244</t>
  </si>
  <si>
    <t>DA1010690</t>
  </si>
  <si>
    <t>DA1122767</t>
  </si>
  <si>
    <t>DA1010190</t>
  </si>
  <si>
    <t>DA1118936</t>
  </si>
  <si>
    <t>DA1011093</t>
  </si>
  <si>
    <t>DA1020205</t>
  </si>
  <si>
    <t>DA1282183</t>
  </si>
  <si>
    <t>DA1025136</t>
  </si>
  <si>
    <t>DA1300234</t>
  </si>
  <si>
    <t>DA1005754</t>
  </si>
  <si>
    <t>DA1199768</t>
  </si>
  <si>
    <t>DA1333955</t>
  </si>
  <si>
    <t>DA1566015</t>
  </si>
  <si>
    <t>DA1018067</t>
  </si>
  <si>
    <t>DA1362411</t>
  </si>
  <si>
    <t>DA1016508</t>
  </si>
  <si>
    <t>DA1133435</t>
  </si>
  <si>
    <t>DA1332823</t>
  </si>
  <si>
    <t>DA1071228</t>
  </si>
  <si>
    <t>DA1698143</t>
  </si>
  <si>
    <t>DA1096668</t>
  </si>
  <si>
    <t>DA1087769</t>
  </si>
  <si>
    <t>DA1029877</t>
  </si>
  <si>
    <t>DA1040108</t>
  </si>
  <si>
    <t>DA1010173</t>
  </si>
  <si>
    <t>DA1881634</t>
  </si>
  <si>
    <t>DA1079028</t>
  </si>
  <si>
    <t>DA1376710</t>
  </si>
  <si>
    <t>DA1573569</t>
  </si>
  <si>
    <t>DA1006186</t>
  </si>
  <si>
    <t>DA1006477</t>
  </si>
  <si>
    <t>DA1045386</t>
  </si>
  <si>
    <t>DA1008442</t>
  </si>
  <si>
    <t>DA1048539</t>
  </si>
  <si>
    <t>DA1197544</t>
  </si>
  <si>
    <t>DA1060321</t>
  </si>
  <si>
    <t>DA1143528</t>
  </si>
  <si>
    <t>DA1013693</t>
  </si>
  <si>
    <t>DA1083980</t>
  </si>
  <si>
    <t>DA1262776</t>
  </si>
  <si>
    <t>DA1040482</t>
  </si>
  <si>
    <t>DA1004211</t>
  </si>
  <si>
    <t>DA1032767</t>
  </si>
  <si>
    <t>DA1004496</t>
  </si>
  <si>
    <t>DA1107028</t>
  </si>
  <si>
    <t>DA1018298</t>
  </si>
  <si>
    <t>DA1491587</t>
  </si>
  <si>
    <t>DA1856643</t>
  </si>
  <si>
    <t>DA1589913</t>
  </si>
  <si>
    <t>DA1070997</t>
  </si>
  <si>
    <t>DA1024728</t>
  </si>
  <si>
    <t>DA1570478</t>
  </si>
  <si>
    <t>DA1007915</t>
  </si>
  <si>
    <t>DA1022214</t>
  </si>
  <si>
    <t>DA1466632</t>
  </si>
  <si>
    <t>DA1144130</t>
  </si>
  <si>
    <t>DA1012573</t>
  </si>
  <si>
    <t>DA1870542</t>
  </si>
  <si>
    <t>DA1005608</t>
  </si>
  <si>
    <t>DA1119967</t>
  </si>
  <si>
    <t>DA1044077</t>
  </si>
  <si>
    <t>DA1508639</t>
  </si>
  <si>
    <t>DA1014025</t>
  </si>
  <si>
    <t>DA1829458</t>
  </si>
  <si>
    <t>DA1769864</t>
  </si>
  <si>
    <t>DA1028502</t>
  </si>
  <si>
    <t>DA1029810</t>
  </si>
  <si>
    <t>DA1067123</t>
  </si>
  <si>
    <t>DA1018917</t>
  </si>
  <si>
    <t>DA1316833</t>
  </si>
  <si>
    <t>DA1008822</t>
  </si>
  <si>
    <t>DA1015704</t>
  </si>
  <si>
    <t>DA1003654</t>
  </si>
  <si>
    <t>DA1005216</t>
  </si>
  <si>
    <t>DA1623195</t>
  </si>
  <si>
    <t>DA1004822</t>
  </si>
  <si>
    <t>DA1087099</t>
  </si>
  <si>
    <t>DA1151398</t>
  </si>
  <si>
    <t>DA1172020</t>
  </si>
  <si>
    <t>DA1021192</t>
  </si>
  <si>
    <t>DA1464896</t>
  </si>
  <si>
    <t>DA1445076</t>
  </si>
  <si>
    <t>DA1008764</t>
  </si>
  <si>
    <t>DA1083662</t>
  </si>
  <si>
    <t>DA1274977</t>
  </si>
  <si>
    <t>DA1034389</t>
  </si>
  <si>
    <t>DA1024724</t>
  </si>
  <si>
    <t>DA1031381</t>
  </si>
  <si>
    <t>DA1182418</t>
  </si>
  <si>
    <t>DA1037305</t>
  </si>
  <si>
    <t>DA1011891</t>
  </si>
  <si>
    <t>DA1671079</t>
  </si>
  <si>
    <t>DA1026919</t>
  </si>
  <si>
    <t>DA1039875</t>
  </si>
  <si>
    <t>DA1850258</t>
  </si>
  <si>
    <t>DA1668565</t>
  </si>
  <si>
    <t>DA1082990</t>
  </si>
  <si>
    <t>DA1078888</t>
  </si>
  <si>
    <t>DA1016117</t>
  </si>
  <si>
    <t>DA1015309</t>
  </si>
  <si>
    <t>DA1044955</t>
  </si>
  <si>
    <t>DA1145651</t>
  </si>
  <si>
    <t>DA1023852</t>
  </si>
  <si>
    <t>DA1477361</t>
  </si>
  <si>
    <t>DA1022803</t>
  </si>
  <si>
    <t>DA1103907</t>
  </si>
  <si>
    <t>DA1082369</t>
  </si>
  <si>
    <t>DA1035833</t>
  </si>
  <si>
    <t>DA1043439</t>
  </si>
  <si>
    <t>DA1010610</t>
  </si>
  <si>
    <t>DA1464162</t>
  </si>
  <si>
    <t>DA1010430</t>
  </si>
  <si>
    <t>DA1014775</t>
  </si>
  <si>
    <t>DA1009187</t>
  </si>
  <si>
    <t>DA1142745</t>
  </si>
  <si>
    <t>DA1005281</t>
  </si>
  <si>
    <t>DA1007905</t>
  </si>
  <si>
    <t>DA1032842</t>
  </si>
  <si>
    <t>DA1005017</t>
  </si>
  <si>
    <t>DA1008682</t>
  </si>
  <si>
    <t>DA1031816</t>
  </si>
  <si>
    <t>DA1278695</t>
  </si>
  <si>
    <t>DA1056141</t>
  </si>
  <si>
    <t>DA1006350</t>
  </si>
  <si>
    <t>DA1018146</t>
  </si>
  <si>
    <t>DA1305499</t>
  </si>
  <si>
    <t>DA1084301</t>
  </si>
  <si>
    <t>DA1053872</t>
  </si>
  <si>
    <t>DA1065741</t>
  </si>
  <si>
    <t>DA1350271</t>
  </si>
  <si>
    <t>DA1044256</t>
  </si>
  <si>
    <t>DA1003442</t>
  </si>
  <si>
    <t>DA1128450</t>
  </si>
  <si>
    <t>DA1008167</t>
  </si>
  <si>
    <t>DA1019701</t>
  </si>
  <si>
    <t>DA1007196</t>
  </si>
  <si>
    <t>DA1038124</t>
  </si>
  <si>
    <t>DA1022796</t>
  </si>
  <si>
    <t>DA1015397</t>
  </si>
  <si>
    <t>DA1126873</t>
  </si>
  <si>
    <t>DA1018815</t>
  </si>
  <si>
    <t>DA1508342</t>
  </si>
  <si>
    <t>DA1501600</t>
  </si>
  <si>
    <t>DA1013371</t>
  </si>
  <si>
    <t>DA1003457</t>
  </si>
  <si>
    <t>DA1262326</t>
  </si>
  <si>
    <t>DA1116797</t>
  </si>
  <si>
    <t>DA1007180</t>
  </si>
  <si>
    <t>DA1068848</t>
  </si>
  <si>
    <t>DA1030931</t>
  </si>
  <si>
    <t>DA1010950</t>
  </si>
  <si>
    <t>DA1289675</t>
  </si>
  <si>
    <t>DA1114212</t>
  </si>
  <si>
    <t>DA1028423</t>
  </si>
  <si>
    <t>DA1026878</t>
  </si>
  <si>
    <t>DA1050766</t>
  </si>
  <si>
    <t>DA1882444</t>
  </si>
  <si>
    <t>DA1253138</t>
  </si>
  <si>
    <t>DA1074356</t>
  </si>
  <si>
    <t>DA1002272</t>
  </si>
  <si>
    <t>DA1028460</t>
  </si>
  <si>
    <t>DA1114748</t>
  </si>
  <si>
    <t>DA1003851</t>
  </si>
  <si>
    <t>DA1889058</t>
  </si>
  <si>
    <t>DA1016561</t>
  </si>
  <si>
    <t>DA1017473</t>
  </si>
  <si>
    <t>DA1012848</t>
  </si>
  <si>
    <t>DA1999703</t>
  </si>
  <si>
    <t>DA1190096</t>
  </si>
  <si>
    <t>DA1779413</t>
  </si>
  <si>
    <t>DA1266746</t>
  </si>
  <si>
    <t>DA1007907</t>
  </si>
  <si>
    <t>DA1449240</t>
  </si>
  <si>
    <t>DA1051309</t>
  </si>
  <si>
    <t>DA1003771</t>
  </si>
  <si>
    <t>DA1002808</t>
  </si>
  <si>
    <t>DA1072100</t>
  </si>
  <si>
    <t>DA1043890</t>
  </si>
  <si>
    <t>DA1036791</t>
  </si>
  <si>
    <t>DA1034734</t>
  </si>
  <si>
    <t>DA1575461</t>
  </si>
  <si>
    <t>DA1336784</t>
  </si>
  <si>
    <t>DA1271138</t>
  </si>
  <si>
    <t>DA1882017</t>
  </si>
  <si>
    <t>DA1214085</t>
  </si>
  <si>
    <t>DA1248374</t>
  </si>
  <si>
    <t>DA1049747</t>
  </si>
  <si>
    <t>DA1044221</t>
  </si>
  <si>
    <t>DA1039930</t>
  </si>
  <si>
    <t>DA1125464</t>
  </si>
  <si>
    <t>DA1009264</t>
  </si>
  <si>
    <t>DA1009631</t>
  </si>
  <si>
    <t>DA1091501</t>
  </si>
  <si>
    <t>DA1231896</t>
  </si>
  <si>
    <t>DA1007074</t>
  </si>
  <si>
    <t>DA1474994</t>
  </si>
  <si>
    <t>DA1076404</t>
  </si>
  <si>
    <t>DA1018368</t>
  </si>
  <si>
    <t>DA1357936</t>
  </si>
  <si>
    <t>DA1783593</t>
  </si>
  <si>
    <t>DA1215137</t>
  </si>
  <si>
    <t>DA1136344</t>
  </si>
  <si>
    <t>DA1142032</t>
  </si>
  <si>
    <t>DA1827205</t>
  </si>
  <si>
    <t>DA1013560</t>
  </si>
  <si>
    <t>DA1010504</t>
  </si>
  <si>
    <t>DA1326730</t>
  </si>
  <si>
    <t>DA1074696</t>
  </si>
  <si>
    <t>DA1016442</t>
  </si>
  <si>
    <t>DA1007995</t>
  </si>
  <si>
    <t>DA1156174</t>
  </si>
  <si>
    <t>DA1088236</t>
  </si>
  <si>
    <t>DA1025963</t>
  </si>
  <si>
    <t>DA1378527</t>
  </si>
  <si>
    <t>DA1047499</t>
  </si>
  <si>
    <t>DA1175280</t>
  </si>
  <si>
    <t>DA1023195</t>
  </si>
  <si>
    <t>DA1058176</t>
  </si>
  <si>
    <t>DA1047461</t>
  </si>
  <si>
    <t>DA1082291</t>
  </si>
  <si>
    <t>DA1029570</t>
  </si>
  <si>
    <t>DA1486382</t>
  </si>
  <si>
    <t>DA1016018</t>
  </si>
  <si>
    <t>DA1615543</t>
  </si>
  <si>
    <t>DA1137482</t>
  </si>
  <si>
    <t>DA1008051</t>
  </si>
  <si>
    <t>DA1016120</t>
  </si>
  <si>
    <t>DA1042247</t>
  </si>
  <si>
    <t>DA1010451</t>
  </si>
  <si>
    <t>DA1017468</t>
  </si>
  <si>
    <t>DA1024149</t>
  </si>
  <si>
    <t>DA1115433</t>
  </si>
  <si>
    <t>DA1036547</t>
  </si>
  <si>
    <t>DA1017542</t>
  </si>
  <si>
    <t>DA1061052</t>
  </si>
  <si>
    <t>DA1011871</t>
  </si>
  <si>
    <t>DA1004885</t>
  </si>
  <si>
    <t>DA1421077</t>
  </si>
  <si>
    <t>DA1070224</t>
  </si>
  <si>
    <t>DA1146965</t>
  </si>
  <si>
    <t>DA1035556</t>
  </si>
  <si>
    <t>DA1018366</t>
  </si>
  <si>
    <t>DA1047492</t>
  </si>
  <si>
    <t>DA1028319</t>
  </si>
  <si>
    <t>DA1050865</t>
  </si>
  <si>
    <t>DA1051412</t>
  </si>
  <si>
    <t>DA1019082</t>
  </si>
  <si>
    <t>DA1255600</t>
  </si>
  <si>
    <t>DA1345396</t>
  </si>
  <si>
    <t>DA1656457</t>
  </si>
  <si>
    <t>DA1003180</t>
  </si>
  <si>
    <t>DA1003234</t>
  </si>
  <si>
    <t>DA1012802</t>
  </si>
  <si>
    <t>DA1014793</t>
  </si>
  <si>
    <t>DA1011492</t>
  </si>
  <si>
    <t>DA1010500</t>
  </si>
  <si>
    <t>DA1405094</t>
  </si>
  <si>
    <t>DA1247991</t>
  </si>
  <si>
    <t>DA1245379</t>
  </si>
  <si>
    <t>DA1284970</t>
  </si>
  <si>
    <t>DA1506637</t>
  </si>
  <si>
    <t>DA1227898</t>
  </si>
  <si>
    <t>DA1398834</t>
  </si>
  <si>
    <t>DA1070042</t>
  </si>
  <si>
    <t>DA1030890</t>
  </si>
  <si>
    <t>DA1420907</t>
  </si>
  <si>
    <t>DA1008040</t>
  </si>
  <si>
    <t>DA1060019</t>
  </si>
  <si>
    <t>DA1020715</t>
  </si>
  <si>
    <t>DA1703651</t>
  </si>
  <si>
    <t>DA1153371</t>
  </si>
  <si>
    <t>DA1106886</t>
  </si>
  <si>
    <t>DA1399039</t>
  </si>
  <si>
    <t>DA1061645</t>
  </si>
  <si>
    <t>DA1035032</t>
  </si>
  <si>
    <t>DA1025262</t>
  </si>
  <si>
    <t>DA1027552</t>
  </si>
  <si>
    <t>DA1335953</t>
  </si>
  <si>
    <t>DA1114299</t>
  </si>
  <si>
    <t>DA1103452</t>
  </si>
  <si>
    <t>DA1805379</t>
  </si>
  <si>
    <t>DA1100571</t>
  </si>
  <si>
    <t>DA1011409</t>
  </si>
  <si>
    <t>DA1380563</t>
  </si>
  <si>
    <t>DA1205793</t>
  </si>
  <si>
    <t>DA1128139</t>
  </si>
  <si>
    <t>DA1005764</t>
  </si>
  <si>
    <t>DA1019094</t>
  </si>
  <si>
    <t>DA1363111</t>
  </si>
  <si>
    <t>DA1339950</t>
  </si>
  <si>
    <t>DA1012279</t>
  </si>
  <si>
    <t>DA1064030</t>
  </si>
  <si>
    <t>DA1013173</t>
  </si>
  <si>
    <t>DA1454626</t>
  </si>
  <si>
    <t>DA1007204</t>
  </si>
  <si>
    <t>DA1015731</t>
  </si>
  <si>
    <t>DA1017893</t>
  </si>
  <si>
    <t>DA1085826</t>
  </si>
  <si>
    <t>DA1006872</t>
  </si>
  <si>
    <t>DA1472294</t>
  </si>
  <si>
    <t>DA1444877</t>
  </si>
  <si>
    <t>DA1007658</t>
  </si>
  <si>
    <t>DA1008807</t>
  </si>
  <si>
    <t>DA1252310</t>
  </si>
  <si>
    <t>DA1008858</t>
  </si>
  <si>
    <t>DA1077887</t>
  </si>
  <si>
    <t>DA1351673</t>
  </si>
  <si>
    <t>DA1013573</t>
  </si>
  <si>
    <t>DA1233543</t>
  </si>
  <si>
    <t>DA1108337</t>
  </si>
  <si>
    <t>DA1044891</t>
  </si>
  <si>
    <t>DA1210439</t>
  </si>
  <si>
    <t>DA1133292</t>
  </si>
  <si>
    <t>DA1263939</t>
  </si>
  <si>
    <t>DA1849868</t>
  </si>
  <si>
    <t>DA1023083</t>
  </si>
  <si>
    <t>DA1446191</t>
  </si>
  <si>
    <t>DA1056496</t>
  </si>
  <si>
    <t>DA1007714</t>
  </si>
  <si>
    <t>DA1040450</t>
  </si>
  <si>
    <t>DA1523395</t>
  </si>
  <si>
    <t>DA1314055</t>
  </si>
  <si>
    <t>DA1085590</t>
  </si>
  <si>
    <t>DA1534306</t>
  </si>
  <si>
    <t>DA1003550</t>
  </si>
  <si>
    <t>DA1003884</t>
  </si>
  <si>
    <t>DA1043103</t>
  </si>
  <si>
    <t>DA1006104</t>
  </si>
  <si>
    <t>DA1004818</t>
  </si>
  <si>
    <t>DA1004386</t>
  </si>
  <si>
    <t>DA1012342</t>
  </si>
  <si>
    <t>DA1009211</t>
  </si>
  <si>
    <t>DA1008325</t>
  </si>
  <si>
    <t>DA1073297</t>
  </si>
  <si>
    <t>DA1152338</t>
  </si>
  <si>
    <t>DA1666021</t>
  </si>
  <si>
    <t>DA1371364</t>
  </si>
  <si>
    <t>DA1411722</t>
  </si>
  <si>
    <t>DA1037679</t>
  </si>
  <si>
    <t>DA1067617</t>
  </si>
  <si>
    <t>DA1283173</t>
  </si>
  <si>
    <t>DA1020973</t>
  </si>
  <si>
    <t>DA1809210</t>
  </si>
  <si>
    <t>DA1152465</t>
  </si>
  <si>
    <t>DA1028444</t>
  </si>
  <si>
    <t>DA1006305</t>
  </si>
  <si>
    <t>DA1087587</t>
  </si>
  <si>
    <t>DA1009250</t>
  </si>
  <si>
    <t>DA1332657</t>
  </si>
  <si>
    <t>DA1016856</t>
  </si>
  <si>
    <t>DA1017925</t>
  </si>
  <si>
    <t>DA1163028</t>
  </si>
  <si>
    <t>DA1087419</t>
  </si>
  <si>
    <t>DA1165687</t>
  </si>
  <si>
    <t>DA1156758</t>
  </si>
  <si>
    <t>DA1093746</t>
  </si>
  <si>
    <t>DA1072350</t>
  </si>
  <si>
    <t>DA1504961</t>
  </si>
  <si>
    <t>DA1021276</t>
  </si>
  <si>
    <t>DA1086212</t>
  </si>
  <si>
    <t>DA1347467</t>
  </si>
  <si>
    <t>DA1253679</t>
  </si>
  <si>
    <t>DA1124176</t>
  </si>
  <si>
    <t>DA1440911</t>
  </si>
  <si>
    <t>DA1089516</t>
  </si>
  <si>
    <t>DA1048502</t>
  </si>
  <si>
    <t>DA1605523</t>
  </si>
  <si>
    <t>DA1011308</t>
  </si>
  <si>
    <t>DA1033355</t>
  </si>
  <si>
    <t>DA1009963</t>
  </si>
  <si>
    <t>DA1035357</t>
  </si>
  <si>
    <t>DA1455153</t>
  </si>
  <si>
    <t>DA1261012</t>
  </si>
  <si>
    <t>DA1701012</t>
  </si>
  <si>
    <t>DA1051182</t>
  </si>
  <si>
    <t>DA1008097</t>
  </si>
  <si>
    <t>DA1826958</t>
  </si>
  <si>
    <t>DA1366128</t>
  </si>
  <si>
    <t>DA1009174</t>
  </si>
  <si>
    <t>DA1186792</t>
  </si>
  <si>
    <t>DA1008282</t>
  </si>
  <si>
    <t>DA1996519</t>
  </si>
  <si>
    <t>DA1042648</t>
  </si>
  <si>
    <t>DA1016112</t>
  </si>
  <si>
    <t>DA1566262</t>
  </si>
  <si>
    <t>DA1010005</t>
  </si>
  <si>
    <t>DA1030865</t>
  </si>
  <si>
    <t>DA1575412</t>
  </si>
  <si>
    <t>DA1549424</t>
  </si>
  <si>
    <t>DA1161604</t>
  </si>
  <si>
    <t>DA1396367</t>
  </si>
  <si>
    <t>DA1068787</t>
  </si>
  <si>
    <t>DA1138642</t>
  </si>
  <si>
    <t>DA1025955</t>
  </si>
  <si>
    <t>DA1124343</t>
  </si>
  <si>
    <t>DA1011522</t>
  </si>
  <si>
    <t>DA1011728</t>
  </si>
  <si>
    <t>DA1042411</t>
  </si>
  <si>
    <t>DA1033266</t>
  </si>
  <si>
    <t>DA1172879</t>
  </si>
  <si>
    <t>DA1195836</t>
  </si>
  <si>
    <t>DA1008616</t>
  </si>
  <si>
    <t>DA1214073</t>
  </si>
  <si>
    <t>DA1007174</t>
  </si>
  <si>
    <t>DA1052779</t>
  </si>
  <si>
    <t>DA1010657</t>
  </si>
  <si>
    <t>DA1742489</t>
  </si>
  <si>
    <t>DA1349028</t>
  </si>
  <si>
    <t>DA1012102</t>
  </si>
  <si>
    <t>DA1152191</t>
  </si>
  <si>
    <t>DA1008236</t>
  </si>
  <si>
    <t>DA1013726</t>
  </si>
  <si>
    <t>DA1198172</t>
  </si>
  <si>
    <t>DA1017064</t>
  </si>
  <si>
    <t>DA1006371</t>
  </si>
  <si>
    <t>DA1003706</t>
  </si>
  <si>
    <t>DA1688358</t>
  </si>
  <si>
    <t>DA1545522</t>
  </si>
  <si>
    <t>DA1072368</t>
  </si>
  <si>
    <t>DA1252910</t>
  </si>
  <si>
    <t>DA1026819</t>
  </si>
  <si>
    <t>DA1024429</t>
  </si>
  <si>
    <t>DA1073174</t>
  </si>
  <si>
    <t>DA1328542</t>
  </si>
  <si>
    <t>DA1298726</t>
  </si>
  <si>
    <t>DA1186702</t>
  </si>
  <si>
    <t>DA1036533</t>
  </si>
  <si>
    <t>DA1258186</t>
  </si>
  <si>
    <t>DA1015767</t>
  </si>
  <si>
    <t>DA1068370</t>
  </si>
  <si>
    <t>DA1169639</t>
  </si>
  <si>
    <t>DA1662669</t>
  </si>
  <si>
    <t>DA1003593</t>
  </si>
  <si>
    <t>DA1019013</t>
  </si>
  <si>
    <t>DA1007519</t>
  </si>
  <si>
    <t>DA1008032</t>
  </si>
  <si>
    <t>DA1522902</t>
  </si>
  <si>
    <t>DA1010583</t>
  </si>
  <si>
    <t>DA1304002</t>
  </si>
  <si>
    <t>DA1008292</t>
  </si>
  <si>
    <t>DA1018400</t>
  </si>
  <si>
    <t>DA1098090</t>
  </si>
  <si>
    <t>DA1012252</t>
  </si>
  <si>
    <t>DA1395874</t>
  </si>
  <si>
    <t>DA1114844</t>
  </si>
  <si>
    <t>DA1089769</t>
  </si>
  <si>
    <t>DA1025111</t>
  </si>
  <si>
    <t>DA1005845</t>
  </si>
  <si>
    <t>DA1044885</t>
  </si>
  <si>
    <t>DA1008363</t>
  </si>
  <si>
    <t>DA1355055</t>
  </si>
  <si>
    <t>DA1026149</t>
  </si>
  <si>
    <t>DA1185329</t>
  </si>
  <si>
    <t>DA1109041</t>
  </si>
  <si>
    <t>DA1008027</t>
  </si>
  <si>
    <t>DA1051339</t>
  </si>
  <si>
    <t>DA1112828</t>
  </si>
  <si>
    <t>DA1013124</t>
  </si>
  <si>
    <t>DA1011086</t>
  </si>
  <si>
    <t>DA1007099</t>
  </si>
  <si>
    <t>DA1010860</t>
  </si>
  <si>
    <t>DA1549748</t>
  </si>
  <si>
    <t>DA1014437</t>
  </si>
  <si>
    <t>DA1935967</t>
  </si>
  <si>
    <t>DA1034856</t>
  </si>
  <si>
    <t>DA1921252</t>
  </si>
  <si>
    <t>DA1028566</t>
  </si>
  <si>
    <t>DA1016151</t>
  </si>
  <si>
    <t>DA1942343</t>
  </si>
  <si>
    <t>DA1028840</t>
  </si>
  <si>
    <t>DA1174451</t>
  </si>
  <si>
    <t>DA1052200</t>
  </si>
  <si>
    <t>DA1697099</t>
  </si>
  <si>
    <t>DA1014619</t>
  </si>
  <si>
    <t>DA1024561</t>
  </si>
  <si>
    <t>DA1129569</t>
  </si>
  <si>
    <t>DA1092858</t>
  </si>
  <si>
    <t>DA1005224</t>
  </si>
  <si>
    <t>DA1386842</t>
  </si>
  <si>
    <t>DA1226522</t>
  </si>
  <si>
    <t>DA1356299</t>
  </si>
  <si>
    <t>DA1619484</t>
  </si>
  <si>
    <t>DA1414124</t>
  </si>
  <si>
    <t>DA1110265</t>
  </si>
  <si>
    <t>DA1575270</t>
  </si>
  <si>
    <t>DA1006898</t>
  </si>
  <si>
    <t>DA1147210</t>
  </si>
  <si>
    <t>DA1032654</t>
  </si>
  <si>
    <t>DA1054399</t>
  </si>
  <si>
    <t>DA1028658</t>
  </si>
  <si>
    <t>DA1109747</t>
  </si>
  <si>
    <t>DA1202833</t>
  </si>
  <si>
    <t>DA1700532</t>
  </si>
  <si>
    <t>DA1008545</t>
  </si>
  <si>
    <t>DA1019722</t>
  </si>
  <si>
    <t>DA1842916</t>
  </si>
  <si>
    <t>DA1007071</t>
  </si>
  <si>
    <t>DA1006021</t>
  </si>
  <si>
    <t>DA1966531</t>
  </si>
  <si>
    <t>DA1008128</t>
  </si>
  <si>
    <t>DA1899606</t>
  </si>
  <si>
    <t>DA1469260</t>
  </si>
  <si>
    <t>DA1053519</t>
  </si>
  <si>
    <t>DA1031422</t>
  </si>
  <si>
    <t>DA1013023</t>
  </si>
  <si>
    <t>DA1006322</t>
  </si>
  <si>
    <t>DA1061688</t>
  </si>
  <si>
    <t>DA1009066</t>
  </si>
  <si>
    <t>DA1537497</t>
  </si>
  <si>
    <t>DA1440409</t>
  </si>
  <si>
    <t>DA1086322</t>
  </si>
  <si>
    <t>DA1030301</t>
  </si>
  <si>
    <t>DA1065824</t>
  </si>
  <si>
    <t>DA1710747</t>
  </si>
  <si>
    <t>DA1449576</t>
  </si>
  <si>
    <t>DA1042410</t>
  </si>
  <si>
    <t>DA1012548</t>
  </si>
  <si>
    <t>DA1272457</t>
  </si>
  <si>
    <t>DA1067395</t>
  </si>
  <si>
    <t>DA1005864</t>
  </si>
  <si>
    <t>DA1408559</t>
  </si>
  <si>
    <t>DA1004462</t>
  </si>
  <si>
    <t>DA1066945</t>
  </si>
  <si>
    <t>DA1625068</t>
  </si>
  <si>
    <t>DA1015830</t>
  </si>
  <si>
    <t>DA1025728</t>
  </si>
  <si>
    <t>DA1006571</t>
  </si>
  <si>
    <t>DA1063129</t>
  </si>
  <si>
    <t>DA1112121</t>
  </si>
  <si>
    <t>DA1019642</t>
  </si>
  <si>
    <t>DA1745115</t>
  </si>
  <si>
    <t>DA1026567</t>
  </si>
  <si>
    <t>DA1081002</t>
  </si>
  <si>
    <t>DA1021308</t>
  </si>
  <si>
    <t>DA1006414</t>
  </si>
  <si>
    <t>DA1037433</t>
  </si>
  <si>
    <t>DA1093073</t>
  </si>
  <si>
    <t>DA1006189</t>
  </si>
  <si>
    <t>DA1312819</t>
  </si>
  <si>
    <t>DA1189388</t>
  </si>
  <si>
    <t>DA1518224</t>
  </si>
  <si>
    <t>DA1014190</t>
  </si>
  <si>
    <t>DA1332202</t>
  </si>
  <si>
    <t>DA1462174</t>
  </si>
  <si>
    <t>DA1006382</t>
  </si>
  <si>
    <t>DA1095578</t>
  </si>
  <si>
    <t>DA1563965</t>
  </si>
  <si>
    <t>DA1045476</t>
  </si>
  <si>
    <t>DA1808507</t>
  </si>
  <si>
    <t>DA1002067</t>
  </si>
  <si>
    <t>DA1016516</t>
  </si>
  <si>
    <t>DA1186385</t>
  </si>
  <si>
    <t>DA1190027</t>
  </si>
  <si>
    <t>DA1116450</t>
  </si>
  <si>
    <t>DA1077465</t>
  </si>
  <si>
    <t>DA1039016</t>
  </si>
  <si>
    <t>DA1012798</t>
  </si>
  <si>
    <t>DA1009253</t>
  </si>
  <si>
    <t>DA1010634</t>
  </si>
  <si>
    <t>DA1260616</t>
  </si>
  <si>
    <t>DA1011248</t>
  </si>
  <si>
    <t>DA1024555</t>
  </si>
  <si>
    <t>DA1014538</t>
  </si>
  <si>
    <t>DA1011470</t>
  </si>
  <si>
    <t>DA1148384</t>
  </si>
  <si>
    <t>DA1161379</t>
  </si>
  <si>
    <t>DA1009430</t>
  </si>
  <si>
    <t>DA1140030</t>
  </si>
  <si>
    <t>DA1326751</t>
  </si>
  <si>
    <t>DA1971974</t>
  </si>
  <si>
    <t>DA1201547</t>
  </si>
  <si>
    <t>DA1012812</t>
  </si>
  <si>
    <t>DA1010245</t>
  </si>
  <si>
    <t>DA1035427</t>
  </si>
  <si>
    <t>DA1478323</t>
  </si>
  <si>
    <t>DA1472429</t>
  </si>
  <si>
    <t>DA1137161</t>
  </si>
  <si>
    <t>DA1027585</t>
  </si>
  <si>
    <t>DA1213765</t>
  </si>
  <si>
    <t>DA1011426</t>
  </si>
  <si>
    <t>DA1641070</t>
  </si>
  <si>
    <t>DA1135723</t>
  </si>
  <si>
    <t>DA1526288</t>
  </si>
  <si>
    <t>DA1079437</t>
  </si>
  <si>
    <t>DA1510108</t>
  </si>
  <si>
    <t>DA1218664</t>
  </si>
  <si>
    <t>DA1763674</t>
  </si>
  <si>
    <t>DA1033880</t>
  </si>
  <si>
    <t>DA1031542</t>
  </si>
  <si>
    <t>DA1617490</t>
  </si>
  <si>
    <t>DA1006912</t>
  </si>
  <si>
    <t>DA1705885</t>
  </si>
  <si>
    <t>DA1028522</t>
  </si>
  <si>
    <t>DA1762128</t>
  </si>
  <si>
    <t>DA1004489</t>
  </si>
  <si>
    <t>DA1305926</t>
  </si>
  <si>
    <t>DA1918912</t>
  </si>
  <si>
    <t>DA1510474</t>
  </si>
  <si>
    <t>DA1021860</t>
  </si>
  <si>
    <t>DA1021680</t>
  </si>
  <si>
    <t>DA1291012</t>
  </si>
  <si>
    <t>DA1744834</t>
  </si>
  <si>
    <t>DA1746969</t>
  </si>
  <si>
    <t>DA1170598</t>
  </si>
  <si>
    <t>DA1153664</t>
  </si>
  <si>
    <t>DA1239841</t>
  </si>
  <si>
    <t>DA1169572</t>
  </si>
  <si>
    <t>DA1012317</t>
  </si>
  <si>
    <t>DA1040841</t>
  </si>
  <si>
    <t>DA1653396</t>
  </si>
  <si>
    <t>DA1043436</t>
  </si>
  <si>
    <t>DA1136107</t>
  </si>
  <si>
    <t>DA1146189</t>
  </si>
  <si>
    <t>DA1507609</t>
  </si>
  <si>
    <t>DA1028198</t>
  </si>
  <si>
    <t>DA1032969</t>
  </si>
  <si>
    <t>DA1022456</t>
  </si>
  <si>
    <t>DA1887826</t>
  </si>
  <si>
    <t>DA1007342</t>
  </si>
  <si>
    <t>DA1008508</t>
  </si>
  <si>
    <t>DA1277012</t>
  </si>
  <si>
    <t>DA1595075</t>
  </si>
  <si>
    <t>DA1030268</t>
  </si>
  <si>
    <t>DA1008905</t>
  </si>
  <si>
    <t>DA1067060</t>
  </si>
  <si>
    <t>DA1002447</t>
  </si>
  <si>
    <t>DA1388423</t>
  </si>
  <si>
    <t>DA1012119</t>
  </si>
  <si>
    <t>DA1037001</t>
  </si>
  <si>
    <t>DA1127846</t>
  </si>
  <si>
    <t>DA1012490</t>
  </si>
  <si>
    <t>DA1014915</t>
  </si>
  <si>
    <t>DA1106363</t>
  </si>
  <si>
    <t>DA1010368</t>
  </si>
  <si>
    <t>DA1071335</t>
  </si>
  <si>
    <t>DA1094197</t>
  </si>
  <si>
    <t>DA1045615</t>
  </si>
  <si>
    <t>DA1211881</t>
  </si>
  <si>
    <t>DA1024283</t>
  </si>
  <si>
    <t>DA1010894</t>
  </si>
  <si>
    <t>DA1018664</t>
  </si>
  <si>
    <t>DA1029287</t>
  </si>
  <si>
    <t>DA1016054</t>
  </si>
  <si>
    <t>DA1010801</t>
  </si>
  <si>
    <t>DA1064992</t>
  </si>
  <si>
    <t>DA1006122</t>
  </si>
  <si>
    <t>DA1006757</t>
  </si>
  <si>
    <t>DA1688829</t>
  </si>
  <si>
    <t>DA1010317</t>
  </si>
  <si>
    <t>DA1564495</t>
  </si>
  <si>
    <t>DA1015040</t>
  </si>
  <si>
    <t>DA1010748</t>
  </si>
  <si>
    <t>DA1761331</t>
  </si>
  <si>
    <t>DA1011649</t>
  </si>
  <si>
    <t>DA1327727</t>
  </si>
  <si>
    <t>DA1005365</t>
  </si>
  <si>
    <t>DA1270284</t>
  </si>
  <si>
    <t>DA1050890</t>
  </si>
  <si>
    <t>DA1973015</t>
  </si>
  <si>
    <t>DA1045740</t>
  </si>
  <si>
    <t>DA1284978</t>
  </si>
  <si>
    <t>DA1086057</t>
  </si>
  <si>
    <t>DA1311804</t>
  </si>
  <si>
    <t>DA1013273</t>
  </si>
  <si>
    <t>DA1132152</t>
  </si>
  <si>
    <t>DA1444125</t>
  </si>
  <si>
    <t>DA1184604</t>
  </si>
  <si>
    <t>DA1022647</t>
  </si>
  <si>
    <t>DA1028997</t>
  </si>
  <si>
    <t>DA1550269</t>
  </si>
  <si>
    <t>DA1555546</t>
  </si>
  <si>
    <t>DA1029755</t>
  </si>
  <si>
    <t>DA1033510</t>
  </si>
  <si>
    <t>DA1016668</t>
  </si>
  <si>
    <t>DA1355273</t>
  </si>
  <si>
    <t>DA1018367</t>
  </si>
  <si>
    <t>DA1443221</t>
  </si>
  <si>
    <t>DA1722728</t>
  </si>
  <si>
    <t>DA1006599</t>
  </si>
  <si>
    <t>DA1169684</t>
  </si>
  <si>
    <t>DA1030570</t>
  </si>
  <si>
    <t>DA1333791</t>
  </si>
  <si>
    <t>DA1015976</t>
  </si>
  <si>
    <t>DA1034388</t>
  </si>
  <si>
    <t>DA1003781</t>
  </si>
  <si>
    <t>DA1903797</t>
  </si>
  <si>
    <t>DA1958017</t>
  </si>
  <si>
    <t>DA1029676</t>
  </si>
  <si>
    <t>DA1494178</t>
  </si>
  <si>
    <t>DA1622139</t>
  </si>
  <si>
    <t>DA1133563</t>
  </si>
  <si>
    <t>DA1327806</t>
  </si>
  <si>
    <t>DA1930378</t>
  </si>
  <si>
    <t>DA1213295</t>
  </si>
  <si>
    <t>DA1107449</t>
  </si>
  <si>
    <t>DA1057903</t>
  </si>
  <si>
    <t>DA1469076</t>
  </si>
  <si>
    <t>DA1029294</t>
  </si>
  <si>
    <t>DA1046960</t>
  </si>
  <si>
    <t>DA1036145</t>
  </si>
  <si>
    <t>DA1015091</t>
  </si>
  <si>
    <t>DA1236823</t>
  </si>
  <si>
    <t>DA1455130</t>
  </si>
  <si>
    <t>DA1080939</t>
  </si>
  <si>
    <t>DA1005136</t>
  </si>
  <si>
    <t>DA1052026</t>
  </si>
  <si>
    <t>DA1006466</t>
  </si>
  <si>
    <t>DA1009161</t>
  </si>
  <si>
    <t>DA1036787</t>
  </si>
  <si>
    <t>DA1036297</t>
  </si>
  <si>
    <t>DA1042493</t>
  </si>
  <si>
    <t>DA1028181</t>
  </si>
  <si>
    <t>DA1041688</t>
  </si>
  <si>
    <t>DA1073722</t>
  </si>
  <si>
    <t>DA1378686</t>
  </si>
  <si>
    <t>DA1007815</t>
  </si>
  <si>
    <t>DA1482871</t>
  </si>
  <si>
    <t>DA1010164</t>
  </si>
  <si>
    <t>DA1004791</t>
  </si>
  <si>
    <t>DA1024135</t>
  </si>
  <si>
    <t>DA1005908</t>
  </si>
  <si>
    <t>DA1106221</t>
  </si>
  <si>
    <t>DA1274258</t>
  </si>
  <si>
    <t>DA1167284</t>
  </si>
  <si>
    <t>DA1006879</t>
  </si>
  <si>
    <t>DA1141162</t>
  </si>
  <si>
    <t>DA1067360</t>
  </si>
  <si>
    <t>DA1093380</t>
  </si>
  <si>
    <t>DA1032005</t>
  </si>
  <si>
    <t>DA1063887</t>
  </si>
  <si>
    <t>DA1021346</t>
  </si>
  <si>
    <t>DA1010472</t>
  </si>
  <si>
    <t>DA1050335</t>
  </si>
  <si>
    <t>DA1012337</t>
  </si>
  <si>
    <t>DA1319508</t>
  </si>
  <si>
    <t>DA1065950</t>
  </si>
  <si>
    <t>DA1029238</t>
  </si>
  <si>
    <t>DA1006046</t>
  </si>
  <si>
    <t>DA1399709</t>
  </si>
  <si>
    <t>DA1342327</t>
  </si>
  <si>
    <t>DA1009086</t>
  </si>
  <si>
    <t>DA1064109</t>
  </si>
  <si>
    <t>DA1009500</t>
  </si>
  <si>
    <t>DA1013025</t>
  </si>
  <si>
    <t>DA1463554</t>
  </si>
  <si>
    <t>DA1251685</t>
  </si>
  <si>
    <t>DA1436694</t>
  </si>
  <si>
    <t>DA1490067</t>
  </si>
  <si>
    <t>DA1044726</t>
  </si>
  <si>
    <t>DA1092129</t>
  </si>
  <si>
    <t>DA1921080</t>
  </si>
  <si>
    <t>DA1063320</t>
  </si>
  <si>
    <t>DA1023613</t>
  </si>
  <si>
    <t>DA1561341</t>
  </si>
  <si>
    <t>DA1492794</t>
  </si>
  <si>
    <t>DA1168598</t>
  </si>
  <si>
    <t>DA1551028</t>
  </si>
  <si>
    <t>DA1041291</t>
  </si>
  <si>
    <t>DA1008778</t>
  </si>
  <si>
    <t>DA1007393</t>
  </si>
  <si>
    <t>DA1458822</t>
  </si>
  <si>
    <t>DA1005041</t>
  </si>
  <si>
    <t>DA1011856</t>
  </si>
  <si>
    <t>DA1462068</t>
  </si>
  <si>
    <t>DA1022302</t>
  </si>
  <si>
    <t>DA1004600</t>
  </si>
  <si>
    <t>DA1115272</t>
  </si>
  <si>
    <t>DA1374463</t>
  </si>
  <si>
    <t>DA1412834</t>
  </si>
  <si>
    <t>DA1012199</t>
  </si>
  <si>
    <t>DA1085476</t>
  </si>
  <si>
    <t>DA1053689</t>
  </si>
  <si>
    <t>DA1522314</t>
  </si>
  <si>
    <t>DA1146155</t>
  </si>
  <si>
    <t>DA1061920</t>
  </si>
  <si>
    <t>DA1003116</t>
  </si>
  <si>
    <t>DA1011967</t>
  </si>
  <si>
    <t>DA1030361</t>
  </si>
  <si>
    <t>DA1022790</t>
  </si>
  <si>
    <t>DA1300892</t>
  </si>
  <si>
    <t>DA1008812</t>
  </si>
  <si>
    <t>DA1421905</t>
  </si>
  <si>
    <t>DA1642943</t>
  </si>
  <si>
    <t>DA1312872</t>
  </si>
  <si>
    <t>DA1721744</t>
  </si>
  <si>
    <t>DA1296635</t>
  </si>
  <si>
    <t>DA1770021</t>
  </si>
  <si>
    <t>DA1063432</t>
  </si>
  <si>
    <t>DA1509452</t>
  </si>
  <si>
    <t>DA1267168</t>
  </si>
  <si>
    <t>DA1041112</t>
  </si>
  <si>
    <t>DA1003438</t>
  </si>
  <si>
    <t>DA1042714</t>
  </si>
  <si>
    <t>DA1085750</t>
  </si>
  <si>
    <t>DA1076485</t>
  </si>
  <si>
    <t>DA1134414</t>
  </si>
  <si>
    <t>DA1007381</t>
  </si>
  <si>
    <t>DA1320973</t>
  </si>
  <si>
    <t>DA1007854</t>
  </si>
  <si>
    <t>DA1562950</t>
  </si>
  <si>
    <t>DA1021315</t>
  </si>
  <si>
    <t>DA1421214</t>
  </si>
  <si>
    <t>DA1010039</t>
  </si>
  <si>
    <t>DA1011715</t>
  </si>
  <si>
    <t>DA1004426</t>
  </si>
  <si>
    <t>DA1005586</t>
  </si>
  <si>
    <t>DA1081536</t>
  </si>
  <si>
    <t>DA1003641</t>
  </si>
  <si>
    <t>DA1004577</t>
  </si>
  <si>
    <t>DA1172834</t>
  </si>
  <si>
    <t>DA1266838</t>
  </si>
  <si>
    <t>DA1040422</t>
  </si>
  <si>
    <t>DA1286306</t>
  </si>
  <si>
    <t>DA1030548</t>
  </si>
  <si>
    <t>DA1077052</t>
  </si>
  <si>
    <t>DA1200371</t>
  </si>
  <si>
    <t>DA1441825</t>
  </si>
  <si>
    <t>DA1700356</t>
  </si>
  <si>
    <t>DA1124973</t>
  </si>
  <si>
    <t>DA1032525</t>
  </si>
  <si>
    <t>DA1013642</t>
  </si>
  <si>
    <t>DA1914216</t>
  </si>
  <si>
    <t>DA1114883</t>
  </si>
  <si>
    <t>DA1089913</t>
  </si>
  <si>
    <t>DA1004129</t>
  </si>
  <si>
    <t>DA1008184</t>
  </si>
  <si>
    <t>DA1110798</t>
  </si>
  <si>
    <t>DA1429837</t>
  </si>
  <si>
    <t>DA1370852</t>
  </si>
  <si>
    <t>DA1398561</t>
  </si>
  <si>
    <t>DA1043357</t>
  </si>
  <si>
    <t>DA1022903</t>
  </si>
  <si>
    <t>DA1016584</t>
  </si>
  <si>
    <t>DA1225285</t>
  </si>
  <si>
    <t>DA1109228</t>
  </si>
  <si>
    <t>DA1007816</t>
  </si>
  <si>
    <t>DA1006767</t>
  </si>
  <si>
    <t>DA1163341</t>
  </si>
  <si>
    <t>DA1067339</t>
  </si>
  <si>
    <t>DA1149925</t>
  </si>
  <si>
    <t>DA1042035</t>
  </si>
  <si>
    <t>DA1011751</t>
  </si>
  <si>
    <t>DA1615773</t>
  </si>
  <si>
    <t>DA1284866</t>
  </si>
  <si>
    <t>DA1039534</t>
  </si>
  <si>
    <t>DA1014631</t>
  </si>
  <si>
    <t>DA1007577</t>
  </si>
  <si>
    <t>DA1176683</t>
  </si>
  <si>
    <t>DA1039040</t>
  </si>
  <si>
    <t>DA1002883</t>
  </si>
  <si>
    <t>DA1137710</t>
  </si>
  <si>
    <t>DA1267945</t>
  </si>
  <si>
    <t>DA1003929</t>
  </si>
  <si>
    <t>DA1139091</t>
  </si>
  <si>
    <t>DA1220531</t>
  </si>
  <si>
    <t>DA1462776</t>
  </si>
  <si>
    <t>DA1038909</t>
  </si>
  <si>
    <t>DA1059599</t>
  </si>
  <si>
    <t>DA1008494</t>
  </si>
  <si>
    <t>DA1266131</t>
  </si>
  <si>
    <t>DA1136447</t>
  </si>
  <si>
    <t>DA1713769</t>
  </si>
  <si>
    <t>DA1054947</t>
  </si>
  <si>
    <t>DA1053787</t>
  </si>
  <si>
    <t>DA1061501</t>
  </si>
  <si>
    <t>DA1058776</t>
  </si>
  <si>
    <t>DA1035747</t>
  </si>
  <si>
    <t>DA1107293</t>
  </si>
  <si>
    <t>DA1079068</t>
  </si>
  <si>
    <t>DA1339032</t>
  </si>
  <si>
    <t>DA1640970</t>
  </si>
  <si>
    <t>DA1017389</t>
  </si>
  <si>
    <t>DA1012814</t>
  </si>
  <si>
    <t>DA1018975</t>
  </si>
  <si>
    <t>DA1134284</t>
  </si>
  <si>
    <t>DA1057581</t>
  </si>
  <si>
    <t>DA1117538</t>
  </si>
  <si>
    <t>DA1051948</t>
  </si>
  <si>
    <t>DA1035890</t>
  </si>
  <si>
    <t>DA1935758</t>
  </si>
  <si>
    <t>DA1004026</t>
  </si>
  <si>
    <t>DA1041740</t>
  </si>
  <si>
    <t>DA1017738</t>
  </si>
  <si>
    <t>DA1035655</t>
  </si>
  <si>
    <t>DA1032998</t>
  </si>
  <si>
    <t>DA1016825</t>
  </si>
  <si>
    <t>DA1009581</t>
  </si>
  <si>
    <t>DA1011648</t>
  </si>
  <si>
    <t>DA1118098</t>
  </si>
  <si>
    <t>DA1013689</t>
  </si>
  <si>
    <t>DA1576219</t>
  </si>
  <si>
    <t>DA1622672</t>
  </si>
  <si>
    <t>DA1419538</t>
  </si>
  <si>
    <t>DA1027276</t>
  </si>
  <si>
    <t>DA1001878</t>
  </si>
  <si>
    <t>DA1015729</t>
  </si>
  <si>
    <t>DA1018672</t>
  </si>
  <si>
    <t>DA1089792</t>
  </si>
  <si>
    <t>DA1159942</t>
  </si>
  <si>
    <t>DA1005255</t>
  </si>
  <si>
    <t>DA1237755</t>
  </si>
  <si>
    <t>DA1416256</t>
  </si>
  <si>
    <t>DA1025390</t>
  </si>
  <si>
    <t>DA1015921</t>
  </si>
  <si>
    <t>DA1127830</t>
  </si>
  <si>
    <t>DA1166709</t>
  </si>
  <si>
    <t>DA1195796</t>
  </si>
  <si>
    <t>DA1725089</t>
  </si>
  <si>
    <t>DA1017199</t>
  </si>
  <si>
    <t>DA1028366</t>
  </si>
  <si>
    <t>DA1111221</t>
  </si>
  <si>
    <t>DA1149736</t>
  </si>
  <si>
    <t>DA1003470</t>
  </si>
  <si>
    <t>DA1036753</t>
  </si>
  <si>
    <t>DA1084535</t>
  </si>
  <si>
    <t>DA1163058</t>
  </si>
  <si>
    <t>DA1273929</t>
  </si>
  <si>
    <t>DA1036320</t>
  </si>
  <si>
    <t>DA1435932</t>
  </si>
  <si>
    <t>DA1054862</t>
  </si>
  <si>
    <t>DA1236460</t>
  </si>
  <si>
    <t>DA1259415</t>
  </si>
  <si>
    <t>DA1537836</t>
  </si>
  <si>
    <t>DA1712585</t>
  </si>
  <si>
    <t>DA1006964</t>
  </si>
  <si>
    <t>DA1644911</t>
  </si>
  <si>
    <t>DA1036918</t>
  </si>
  <si>
    <t>DA1005223</t>
  </si>
  <si>
    <t>DA1184869</t>
  </si>
  <si>
    <t>DA1552313</t>
  </si>
  <si>
    <t>DA1287170</t>
  </si>
  <si>
    <t>DA1012144</t>
  </si>
  <si>
    <t>DA1471574</t>
  </si>
  <si>
    <t>DA1121493</t>
  </si>
  <si>
    <t>DA1053590</t>
  </si>
  <si>
    <t>DA1019226</t>
  </si>
  <si>
    <t>DA1027020</t>
  </si>
  <si>
    <t>DA1633522</t>
  </si>
  <si>
    <t>DA1011357</t>
  </si>
  <si>
    <t>DA1022173</t>
  </si>
  <si>
    <t>DA1036294</t>
  </si>
  <si>
    <t>DA1082684</t>
  </si>
  <si>
    <t>DA1003876</t>
  </si>
  <si>
    <t>DA1042097</t>
  </si>
  <si>
    <t>DA1023644</t>
  </si>
  <si>
    <t>DA1005000</t>
  </si>
  <si>
    <t>DA1022224</t>
  </si>
  <si>
    <t>DA1041081</t>
  </si>
  <si>
    <t>DA1269681</t>
  </si>
  <si>
    <t>DA1089002</t>
  </si>
  <si>
    <t>DA1095147</t>
  </si>
  <si>
    <t>DA1037475</t>
  </si>
  <si>
    <t>DA1045560</t>
  </si>
  <si>
    <t>DA1059904</t>
  </si>
  <si>
    <t>DA1364531</t>
  </si>
  <si>
    <t>DA1006531</t>
  </si>
  <si>
    <t>DA1051681</t>
  </si>
  <si>
    <t>DA1613843</t>
  </si>
  <si>
    <t>DA1035399</t>
  </si>
  <si>
    <t>DA1006765</t>
  </si>
  <si>
    <t>DA1026864</t>
  </si>
  <si>
    <t>DA1016237</t>
  </si>
  <si>
    <t>DA1240678</t>
  </si>
  <si>
    <t>DA1010366</t>
  </si>
  <si>
    <t>DA1340456</t>
  </si>
  <si>
    <t>DA1354192</t>
  </si>
  <si>
    <t>DA1111142</t>
  </si>
  <si>
    <t>DA1008507</t>
  </si>
  <si>
    <t>DA1017808</t>
  </si>
  <si>
    <t>DA1008735</t>
  </si>
  <si>
    <t>DA1077921</t>
  </si>
  <si>
    <t>DA1006458</t>
  </si>
  <si>
    <t>DA1046878</t>
  </si>
  <si>
    <t>DA1032536</t>
  </si>
  <si>
    <t>DA1219706</t>
  </si>
  <si>
    <t>DA1048701</t>
  </si>
  <si>
    <t>DA1072912</t>
  </si>
  <si>
    <t>DA1774245</t>
  </si>
  <si>
    <t>DA1070180</t>
  </si>
  <si>
    <t>DA1479919</t>
  </si>
  <si>
    <t>DA1083000</t>
  </si>
  <si>
    <t>DA1013179</t>
  </si>
  <si>
    <t>DA1435546</t>
  </si>
  <si>
    <t>DA1164695</t>
  </si>
  <si>
    <t>DA1002784</t>
  </si>
  <si>
    <t>DA1031672</t>
  </si>
  <si>
    <t>DA1011750</t>
  </si>
  <si>
    <t>DA1017344</t>
  </si>
  <si>
    <t>DA1056413</t>
  </si>
  <si>
    <t>DA1746425</t>
  </si>
  <si>
    <t>DA1207682</t>
  </si>
  <si>
    <t>DA1081625</t>
  </si>
  <si>
    <t>DA1116696</t>
  </si>
  <si>
    <t>DA1018018</t>
  </si>
  <si>
    <t>DA1006752</t>
  </si>
  <si>
    <t>DA1134569</t>
  </si>
  <si>
    <t>DA1213713</t>
  </si>
  <si>
    <t>DA1444749</t>
  </si>
  <si>
    <t>DA1884096</t>
  </si>
  <si>
    <t>DA1173613</t>
  </si>
  <si>
    <t>DA1038393</t>
  </si>
  <si>
    <t>DA1191988</t>
  </si>
  <si>
    <t>DA1020777</t>
  </si>
  <si>
    <t>DA1006710</t>
  </si>
  <si>
    <t>DA1365365</t>
  </si>
  <si>
    <t>DA1483255</t>
  </si>
  <si>
    <t>DA1007576</t>
  </si>
  <si>
    <t>DA1252427</t>
  </si>
  <si>
    <t>DA1010043</t>
  </si>
  <si>
    <t>DA1019830</t>
  </si>
  <si>
    <t>DA1096085</t>
  </si>
  <si>
    <t>DA1124442</t>
  </si>
  <si>
    <t>DA1030608</t>
  </si>
  <si>
    <t>DA1146733</t>
  </si>
  <si>
    <t>DA1450348</t>
  </si>
  <si>
    <t>DA1815561</t>
  </si>
  <si>
    <t>DA1538672</t>
  </si>
  <si>
    <t>DA1007582</t>
  </si>
  <si>
    <t>DA1049197</t>
  </si>
  <si>
    <t>DA1026197</t>
  </si>
  <si>
    <t>DA1067083</t>
  </si>
  <si>
    <t>DA1322297</t>
  </si>
  <si>
    <t>DA1021742</t>
  </si>
  <si>
    <t>DA1046964</t>
  </si>
  <si>
    <t>DA1019631</t>
  </si>
  <si>
    <t>DA1019265</t>
  </si>
  <si>
    <t>DA1169789</t>
  </si>
  <si>
    <t>DA1504097</t>
  </si>
  <si>
    <t>DA1016770</t>
  </si>
  <si>
    <t>DA1025064</t>
  </si>
  <si>
    <t>DA1432550</t>
  </si>
  <si>
    <t>DA1652764</t>
  </si>
  <si>
    <t>DA1156539</t>
  </si>
  <si>
    <t>DA1110973</t>
  </si>
  <si>
    <t>DA1638120</t>
  </si>
  <si>
    <t>DA1142855</t>
  </si>
  <si>
    <t>DA1010877</t>
  </si>
  <si>
    <t>DA1401620</t>
  </si>
  <si>
    <t>DA1092768</t>
  </si>
  <si>
    <t>DA1247015</t>
  </si>
  <si>
    <t>DA1013813</t>
  </si>
  <si>
    <t>DA1188545</t>
  </si>
  <si>
    <t>DA1493257</t>
  </si>
  <si>
    <t>DA1830254</t>
  </si>
  <si>
    <t>DA1025019</t>
  </si>
  <si>
    <t>DA1914581</t>
  </si>
  <si>
    <t>DA1033144</t>
  </si>
  <si>
    <t>DA1065948</t>
  </si>
  <si>
    <t>DA1107422</t>
  </si>
  <si>
    <t>DA1632402</t>
  </si>
  <si>
    <t>DA1559344</t>
  </si>
  <si>
    <t>DA1006653</t>
  </si>
  <si>
    <t>DA1020114</t>
  </si>
  <si>
    <t>DA1012829</t>
  </si>
  <si>
    <t>DA1040017</t>
  </si>
  <si>
    <t>DA1008389</t>
  </si>
  <si>
    <t>DA1023580</t>
  </si>
  <si>
    <t>DA1974432</t>
  </si>
  <si>
    <t>DA1047252</t>
  </si>
  <si>
    <t>DA1002205</t>
  </si>
  <si>
    <t>DA1002586</t>
  </si>
  <si>
    <t>DA1653862</t>
  </si>
  <si>
    <t>DA1052654</t>
  </si>
  <si>
    <t>DA1058313</t>
  </si>
  <si>
    <t>DA1495486</t>
  </si>
  <si>
    <t>DA1005829</t>
  </si>
  <si>
    <t>DA1010003</t>
  </si>
  <si>
    <t>DA1007149</t>
  </si>
  <si>
    <t>DA1184258</t>
  </si>
  <si>
    <t>DA1043354</t>
  </si>
  <si>
    <t>DA1197776</t>
  </si>
  <si>
    <t>DA1069385</t>
  </si>
  <si>
    <t>DA1858044</t>
  </si>
  <si>
    <t>DA1260868</t>
  </si>
  <si>
    <t>DA1009205</t>
  </si>
  <si>
    <t>DA1320580</t>
  </si>
  <si>
    <t>DA1011877</t>
  </si>
  <si>
    <t>DA1062211</t>
  </si>
  <si>
    <t>DA1022799</t>
  </si>
  <si>
    <t>DA1492305</t>
  </si>
  <si>
    <t>DA1023988</t>
  </si>
  <si>
    <t>DA1116223</t>
  </si>
  <si>
    <t>DA1010899</t>
  </si>
  <si>
    <t>DA1182623</t>
  </si>
  <si>
    <t>DA1007562</t>
  </si>
  <si>
    <t>DA1015898</t>
  </si>
  <si>
    <t>DA1016985</t>
  </si>
  <si>
    <t>DA1375552</t>
  </si>
  <si>
    <t>DA1600762</t>
  </si>
  <si>
    <t>DA1075623</t>
  </si>
  <si>
    <t>DA1059423</t>
  </si>
  <si>
    <t>DA1213391</t>
  </si>
  <si>
    <t>DA1014102</t>
  </si>
  <si>
    <t>DA1022340</t>
  </si>
  <si>
    <t>DA1062794</t>
  </si>
  <si>
    <t>DA1015917</t>
  </si>
  <si>
    <t>DA1352305</t>
  </si>
  <si>
    <t>DA1223616</t>
  </si>
  <si>
    <t>DA1026515</t>
  </si>
  <si>
    <t>DA1015668</t>
  </si>
  <si>
    <t>DA1389245</t>
  </si>
  <si>
    <t>DA1291502</t>
  </si>
  <si>
    <t>DA1322600</t>
  </si>
  <si>
    <t>DA1035393</t>
  </si>
  <si>
    <t>DA1010623</t>
  </si>
  <si>
    <t>DA1477167</t>
  </si>
  <si>
    <t>DA1634147</t>
  </si>
  <si>
    <t>DA1086008</t>
  </si>
  <si>
    <t>DA1904726</t>
  </si>
  <si>
    <t>DA1049162</t>
  </si>
  <si>
    <t>DA1019080</t>
  </si>
  <si>
    <t>DA1671227</t>
  </si>
  <si>
    <t>DA1143448</t>
  </si>
  <si>
    <t>DA1026764</t>
  </si>
  <si>
    <t>DA1012816</t>
  </si>
  <si>
    <t>DA1040269</t>
  </si>
  <si>
    <t>DA1712842</t>
  </si>
  <si>
    <t>DA1076542</t>
  </si>
  <si>
    <t>DA1011025</t>
  </si>
  <si>
    <t>DA1341316</t>
  </si>
  <si>
    <t>DA1355771</t>
  </si>
  <si>
    <t>DA1370229</t>
  </si>
  <si>
    <t>DA1013636</t>
  </si>
  <si>
    <t>DA1172863</t>
  </si>
  <si>
    <t>DA1005588</t>
  </si>
  <si>
    <t>DA1623627</t>
  </si>
  <si>
    <t>DA1294909</t>
  </si>
  <si>
    <t>DA1918756</t>
  </si>
  <si>
    <t>DA1019215</t>
  </si>
  <si>
    <t>DA1011159</t>
  </si>
  <si>
    <t>DA1470515</t>
  </si>
  <si>
    <t>DA1009975</t>
  </si>
  <si>
    <t>DA1142216</t>
  </si>
  <si>
    <t>DA1152168</t>
  </si>
  <si>
    <t>DA1043222</t>
  </si>
  <si>
    <t>DA1630374</t>
  </si>
  <si>
    <t>DA1022354</t>
  </si>
  <si>
    <t>DA1124920</t>
  </si>
  <si>
    <t>DA1015221</t>
  </si>
  <si>
    <t>DA1201422</t>
  </si>
  <si>
    <t>DA1004451</t>
  </si>
  <si>
    <t>DA1137629</t>
  </si>
  <si>
    <t>DA1030236</t>
  </si>
  <si>
    <t>DA1018293</t>
  </si>
  <si>
    <t>DA1799077</t>
  </si>
  <si>
    <t>DA1013350</t>
  </si>
  <si>
    <t>DA1033657</t>
  </si>
  <si>
    <t>DA1012683</t>
  </si>
  <si>
    <t>DA1066950</t>
  </si>
  <si>
    <t>DA1015576</t>
  </si>
  <si>
    <t>DA1245478</t>
  </si>
  <si>
    <t>DA1026889</t>
  </si>
  <si>
    <t>DA1380287</t>
  </si>
  <si>
    <t>DA1055559</t>
  </si>
  <si>
    <t>DA1015229</t>
  </si>
  <si>
    <t>DA1004499</t>
  </si>
  <si>
    <t>DA1016915</t>
  </si>
  <si>
    <t>DA1137625</t>
  </si>
  <si>
    <t>DA1628779</t>
  </si>
  <si>
    <t>DA1046084</t>
  </si>
  <si>
    <t>DA1032001</t>
  </si>
  <si>
    <t>DA1100380</t>
  </si>
  <si>
    <t>DA1023984</t>
  </si>
  <si>
    <t>DA1420604</t>
  </si>
  <si>
    <t>DA1025798</t>
  </si>
  <si>
    <t>DA1008354</t>
  </si>
  <si>
    <t>DA1740799</t>
  </si>
  <si>
    <t>DA1006806</t>
  </si>
  <si>
    <t>DA1003718</t>
  </si>
  <si>
    <t>DA1009948</t>
  </si>
  <si>
    <t>DA1613157</t>
  </si>
  <si>
    <t>DA1023583</t>
  </si>
  <si>
    <t>DA1804756</t>
  </si>
  <si>
    <t>DA1146494</t>
  </si>
  <si>
    <t>DA1011088</t>
  </si>
  <si>
    <t>DA1026951</t>
  </si>
  <si>
    <t>DA1015916</t>
  </si>
  <si>
    <t>DA1167006</t>
  </si>
  <si>
    <t>DA1013978</t>
  </si>
  <si>
    <t>DA1001914</t>
  </si>
  <si>
    <t>DA1061624</t>
  </si>
  <si>
    <t>DA1270420</t>
  </si>
  <si>
    <t>DA1005657</t>
  </si>
  <si>
    <t>DA1014364</t>
  </si>
  <si>
    <t>DA1010433</t>
  </si>
  <si>
    <t>DA1006664</t>
  </si>
  <si>
    <t>DA1924453</t>
  </si>
  <si>
    <t>DA1087244</t>
  </si>
  <si>
    <t>DA1256156</t>
  </si>
  <si>
    <t>DA1145511</t>
  </si>
  <si>
    <t>DA1845990</t>
  </si>
  <si>
    <t>DA1073617</t>
  </si>
  <si>
    <t>DA1101896</t>
  </si>
  <si>
    <t>DA1516331</t>
  </si>
  <si>
    <t>DA1005402</t>
  </si>
  <si>
    <t>DA1065284</t>
  </si>
  <si>
    <t>DA1450232</t>
  </si>
  <si>
    <t>DA1011271</t>
  </si>
  <si>
    <t>DA1042414</t>
  </si>
  <si>
    <t>DA1085207</t>
  </si>
  <si>
    <t>DA1021870</t>
  </si>
  <si>
    <t>DA1156214</t>
  </si>
  <si>
    <t>DA1013063</t>
  </si>
  <si>
    <t>DA1018615</t>
  </si>
  <si>
    <t>DA1126452</t>
  </si>
  <si>
    <t>DA1204309</t>
  </si>
  <si>
    <t>DA1009033</t>
  </si>
  <si>
    <t>DA1404449</t>
  </si>
  <si>
    <t>DA1019343</t>
  </si>
  <si>
    <t>DA1009219</t>
  </si>
  <si>
    <t>DA1006574</t>
  </si>
  <si>
    <t>DA1154864</t>
  </si>
  <si>
    <t>DA1028759</t>
  </si>
  <si>
    <t>DA1227481</t>
  </si>
  <si>
    <t>DA1186987</t>
  </si>
  <si>
    <t>DA1088007</t>
  </si>
  <si>
    <t>DA1101315</t>
  </si>
  <si>
    <t>DA1024296</t>
  </si>
  <si>
    <t>DA1416702</t>
  </si>
  <si>
    <t>DA1126511</t>
  </si>
  <si>
    <t>DA1008694</t>
  </si>
  <si>
    <t>DA1145986</t>
  </si>
  <si>
    <t>DA1057471</t>
  </si>
  <si>
    <t>DA1525209</t>
  </si>
  <si>
    <t>DA1149913</t>
  </si>
  <si>
    <t>DA1304546</t>
  </si>
  <si>
    <t>DA1082592</t>
  </si>
  <si>
    <t>DA1047029</t>
  </si>
  <si>
    <t>DA1692569</t>
  </si>
  <si>
    <t>DA1044951</t>
  </si>
  <si>
    <t>DA1172464</t>
  </si>
  <si>
    <t>DA1010176</t>
  </si>
  <si>
    <t>DA1015463</t>
  </si>
  <si>
    <t>DA1814499</t>
  </si>
  <si>
    <t>DA1040724</t>
  </si>
  <si>
    <t>DA1015366</t>
  </si>
  <si>
    <t>DA1012001</t>
  </si>
  <si>
    <t>DA1101553</t>
  </si>
  <si>
    <t>DA1406888</t>
  </si>
  <si>
    <t>DA1003063</t>
  </si>
  <si>
    <t>DA1028805</t>
  </si>
  <si>
    <t>DA1137054</t>
  </si>
  <si>
    <t>DA1018330</t>
  </si>
  <si>
    <t>DA1100432</t>
  </si>
  <si>
    <t>DA1014832</t>
  </si>
  <si>
    <t>DA1004472</t>
  </si>
  <si>
    <t>DA1005477</t>
  </si>
  <si>
    <t>DA1909026</t>
  </si>
  <si>
    <t>DA1040289</t>
  </si>
  <si>
    <t>DA1010995</t>
  </si>
  <si>
    <t>DA1057750</t>
  </si>
  <si>
    <t>DA1026318</t>
  </si>
  <si>
    <t>DA1073796</t>
  </si>
  <si>
    <t>DA1099904</t>
  </si>
  <si>
    <t>DA1600384</t>
  </si>
  <si>
    <t>DA1009439</t>
  </si>
  <si>
    <t>DA1822721</t>
  </si>
  <si>
    <t>DA1387355</t>
  </si>
  <si>
    <t>DA1017655</t>
  </si>
  <si>
    <t>DA1097959</t>
  </si>
  <si>
    <t>DA1390547</t>
  </si>
  <si>
    <t>DA1007373</t>
  </si>
  <si>
    <t>DA1020154</t>
  </si>
  <si>
    <t>DA1262684</t>
  </si>
  <si>
    <t>DA1015237</t>
  </si>
  <si>
    <t>DA1026881</t>
  </si>
  <si>
    <t>DA1034130</t>
  </si>
  <si>
    <t>DA1328713</t>
  </si>
  <si>
    <t>DA1016813</t>
  </si>
  <si>
    <t>DA1002336</t>
  </si>
  <si>
    <t>DA1011857</t>
  </si>
  <si>
    <t>DA1306685</t>
  </si>
  <si>
    <t>DA1011280</t>
  </si>
  <si>
    <t>DA1069466</t>
  </si>
  <si>
    <t>DA1020844</t>
  </si>
  <si>
    <t>DA1940427</t>
  </si>
  <si>
    <t>DA1624857</t>
  </si>
  <si>
    <t>DA1018888</t>
  </si>
  <si>
    <t>DA1295409</t>
  </si>
  <si>
    <t>DA1225818</t>
  </si>
  <si>
    <t>DA1123371</t>
  </si>
  <si>
    <t>DA1007491</t>
  </si>
  <si>
    <t>DA1400233</t>
  </si>
  <si>
    <t>DA1172597</t>
  </si>
  <si>
    <t>DA1321835</t>
  </si>
  <si>
    <t>DA1629056</t>
  </si>
  <si>
    <t>DA1026317</t>
  </si>
  <si>
    <t>DA1005481</t>
  </si>
  <si>
    <t>DA1014576</t>
  </si>
  <si>
    <t>DA1006922</t>
  </si>
  <si>
    <t>DA1090872</t>
  </si>
  <si>
    <t>DA1648659</t>
  </si>
  <si>
    <t>DA1119670</t>
  </si>
  <si>
    <t>DA1079255</t>
  </si>
  <si>
    <t>DA1019605</t>
  </si>
  <si>
    <t>DA1034705</t>
  </si>
  <si>
    <t>DA1091155</t>
  </si>
  <si>
    <t>DA1064174</t>
  </si>
  <si>
    <t>DA1038175</t>
  </si>
  <si>
    <t>DA1101616</t>
  </si>
  <si>
    <t>DA1003675</t>
  </si>
  <si>
    <t>DA1003909</t>
  </si>
  <si>
    <t>DA1224908</t>
  </si>
  <si>
    <t>DA1026821</t>
  </si>
  <si>
    <t>DA1004035</t>
  </si>
  <si>
    <t>DA1012966</t>
  </si>
  <si>
    <t>DA1786741</t>
  </si>
  <si>
    <t>DA1977300</t>
  </si>
  <si>
    <t>DA1078876</t>
  </si>
  <si>
    <t>DA1038303</t>
  </si>
  <si>
    <t>DA1812921</t>
  </si>
  <si>
    <t>DA1641238</t>
  </si>
  <si>
    <t>DA1020453</t>
  </si>
  <si>
    <t>DA1536368</t>
  </si>
  <si>
    <t>DA1008370</t>
  </si>
  <si>
    <t>DA1353647</t>
  </si>
  <si>
    <t>DA1097105</t>
  </si>
  <si>
    <t>DA1304231</t>
  </si>
  <si>
    <t>DA1057612</t>
  </si>
  <si>
    <t>DA1007365</t>
  </si>
  <si>
    <t>DA1009775</t>
  </si>
  <si>
    <t>DA1894435</t>
  </si>
  <si>
    <t>DA1006943</t>
  </si>
  <si>
    <t>DA1007177</t>
  </si>
  <si>
    <t>DA1466510</t>
  </si>
  <si>
    <t>DA1031315</t>
  </si>
  <si>
    <t>DA1341263</t>
  </si>
  <si>
    <t>DA1116242</t>
  </si>
  <si>
    <t>DA1645366</t>
  </si>
  <si>
    <t>DA1552981</t>
  </si>
  <si>
    <t>DA1871141</t>
  </si>
  <si>
    <t>DA1003976</t>
  </si>
  <si>
    <t>DA1911736</t>
  </si>
  <si>
    <t>DA1015648</t>
  </si>
  <si>
    <t>DA1066226</t>
  </si>
  <si>
    <t>DA1005627</t>
  </si>
  <si>
    <t>DA1270382</t>
  </si>
  <si>
    <t>DA1852695</t>
  </si>
  <si>
    <t>DA1966985</t>
  </si>
  <si>
    <t>DA1421049</t>
  </si>
  <si>
    <t>DA1852673</t>
  </si>
  <si>
    <t>DA1140693</t>
  </si>
  <si>
    <t>DA1013088</t>
  </si>
  <si>
    <t>DA1483134</t>
  </si>
  <si>
    <t>DA1079438</t>
  </si>
  <si>
    <t>DA1437762</t>
  </si>
  <si>
    <t>DA1029756</t>
  </si>
  <si>
    <t>DA1007742</t>
  </si>
  <si>
    <t>DA1013166</t>
  </si>
  <si>
    <t>DA1986296</t>
  </si>
  <si>
    <t>DA1143585</t>
  </si>
  <si>
    <t>DA1084500</t>
  </si>
  <si>
    <t>DA1021138</t>
  </si>
  <si>
    <t>DA1636325</t>
  </si>
  <si>
    <t>DA1020149</t>
  </si>
  <si>
    <t>DA1572948</t>
  </si>
  <si>
    <t>DA1606519</t>
  </si>
  <si>
    <t>DA1614848</t>
  </si>
  <si>
    <t>DA1009845</t>
  </si>
  <si>
    <t>DA1665417</t>
  </si>
  <si>
    <t>DA1012623</t>
  </si>
  <si>
    <t>DA1041571</t>
  </si>
  <si>
    <t>DA1110795</t>
  </si>
  <si>
    <t>DA1070662</t>
  </si>
  <si>
    <t>DA1740406</t>
  </si>
  <si>
    <t>DA1587806</t>
  </si>
  <si>
    <t>DA1252659</t>
  </si>
  <si>
    <t>DA1190729</t>
  </si>
  <si>
    <t>DA1445407</t>
  </si>
  <si>
    <t>DA1069711</t>
  </si>
  <si>
    <t>DA1192083</t>
  </si>
  <si>
    <t>DA1007399</t>
  </si>
  <si>
    <t>DA1426649</t>
  </si>
  <si>
    <t>DA1020951</t>
  </si>
  <si>
    <t>DA1005268</t>
  </si>
  <si>
    <t>DA1008003</t>
  </si>
  <si>
    <t>DA1542790</t>
  </si>
  <si>
    <t>DA1086387</t>
  </si>
  <si>
    <t>DA1393746</t>
  </si>
  <si>
    <t>DA1040326</t>
  </si>
  <si>
    <t>DA1156192</t>
  </si>
  <si>
    <t>DA1518055</t>
  </si>
  <si>
    <t>DA1014448</t>
  </si>
  <si>
    <t>DA1008133</t>
  </si>
  <si>
    <t>DA1079680</t>
  </si>
  <si>
    <t>DA1035554</t>
  </si>
  <si>
    <t>DA1041233</t>
  </si>
  <si>
    <t>DA1206850</t>
  </si>
  <si>
    <t>DA1075471</t>
  </si>
  <si>
    <t>DA1224392</t>
  </si>
  <si>
    <t>DA1047630</t>
  </si>
  <si>
    <t>DA1011096</t>
  </si>
  <si>
    <t>DA1078039</t>
  </si>
  <si>
    <t>DA1050539</t>
  </si>
  <si>
    <t>DA1041587</t>
  </si>
  <si>
    <t>DA1009261</t>
  </si>
  <si>
    <t>DA1693049</t>
  </si>
  <si>
    <t>DA1254937</t>
  </si>
  <si>
    <t>DA1008837</t>
  </si>
  <si>
    <t>DA1259071</t>
  </si>
  <si>
    <t>DA1540857</t>
  </si>
  <si>
    <t>DA1037661</t>
  </si>
  <si>
    <t>DA1271804</t>
  </si>
  <si>
    <t>DA1241706</t>
  </si>
  <si>
    <t>DA1032843</t>
  </si>
  <si>
    <t>DA1009802</t>
  </si>
  <si>
    <t>DA1006893</t>
  </si>
  <si>
    <t>DA1444545</t>
  </si>
  <si>
    <t>DA1277749</t>
  </si>
  <si>
    <t>DA1004920</t>
  </si>
  <si>
    <t>DA1974106</t>
  </si>
  <si>
    <t>DA1008456</t>
  </si>
  <si>
    <t>DA1014616</t>
  </si>
  <si>
    <t>DA1092332</t>
  </si>
  <si>
    <t>DA1592967</t>
  </si>
  <si>
    <t>DA1094005</t>
  </si>
  <si>
    <t>DA1041468</t>
  </si>
  <si>
    <t>DA1180050</t>
  </si>
  <si>
    <t>DA1188713</t>
  </si>
  <si>
    <t>DA1078884</t>
  </si>
  <si>
    <t>DA1005114</t>
  </si>
  <si>
    <t>DA1029542</t>
  </si>
  <si>
    <t>DA1127190</t>
  </si>
  <si>
    <t>DA1005566</t>
  </si>
  <si>
    <t>DA1007383</t>
  </si>
  <si>
    <t>DA1049806</t>
  </si>
  <si>
    <t>DA1454546</t>
  </si>
  <si>
    <t>DA1025289</t>
  </si>
  <si>
    <t>DA1727748</t>
  </si>
  <si>
    <t>DA1899533</t>
  </si>
  <si>
    <t>DA1871991</t>
  </si>
  <si>
    <t>DA1013929</t>
  </si>
  <si>
    <t>DA1055007</t>
  </si>
  <si>
    <t>DA1009255</t>
  </si>
  <si>
    <t>DA1002977</t>
  </si>
  <si>
    <t>DA1023160</t>
  </si>
  <si>
    <t>DA1069048</t>
  </si>
  <si>
    <t>DA1036837</t>
  </si>
  <si>
    <t>DA1045043</t>
  </si>
  <si>
    <t>DA1322310</t>
  </si>
  <si>
    <t>DA1011583</t>
  </si>
  <si>
    <t>DA1008339</t>
  </si>
  <si>
    <t>DA1516345</t>
  </si>
  <si>
    <t>DA1154093</t>
  </si>
  <si>
    <t>DA1315721</t>
  </si>
  <si>
    <t>DA1027131</t>
  </si>
  <si>
    <t>DA1071782</t>
  </si>
  <si>
    <t>DA1057933</t>
  </si>
  <si>
    <t>DA1012345</t>
  </si>
  <si>
    <t>DA1012055</t>
  </si>
  <si>
    <t>DA1979550</t>
  </si>
  <si>
    <t>DA1670285</t>
  </si>
  <si>
    <t>DA1005794</t>
  </si>
  <si>
    <t>DA1005595</t>
  </si>
  <si>
    <t>DA1040394</t>
  </si>
  <si>
    <t>DA1009134</t>
  </si>
  <si>
    <t>DA1034148</t>
  </si>
  <si>
    <t>DA1542386</t>
  </si>
  <si>
    <t>DA1007299</t>
  </si>
  <si>
    <t>DA1152841</t>
  </si>
  <si>
    <t>DA1985977</t>
  </si>
  <si>
    <t>DA1017665</t>
  </si>
  <si>
    <t>DA1104201</t>
  </si>
  <si>
    <t>DA1118326</t>
  </si>
  <si>
    <t>DA1046847</t>
  </si>
  <si>
    <t>DA1055430</t>
  </si>
  <si>
    <t>DA1008828</t>
  </si>
  <si>
    <t>DA1500217</t>
  </si>
  <si>
    <t>DA1265149</t>
  </si>
  <si>
    <t>DA1087351</t>
  </si>
  <si>
    <t>DA1016957</t>
  </si>
  <si>
    <t>DA1006830</t>
  </si>
  <si>
    <t>DA1052921</t>
  </si>
  <si>
    <t>DA1027772</t>
  </si>
  <si>
    <t>DA1211156</t>
  </si>
  <si>
    <t>DA1051533</t>
  </si>
  <si>
    <t>DA1215148</t>
  </si>
  <si>
    <t>DA1018656</t>
  </si>
  <si>
    <t>DA1428647</t>
  </si>
  <si>
    <t>DA1005815</t>
  </si>
  <si>
    <t>DA1023047</t>
  </si>
  <si>
    <t>DA1024091</t>
  </si>
  <si>
    <t>DA1122655</t>
  </si>
  <si>
    <t>DA1005317</t>
  </si>
  <si>
    <t>DA1219110</t>
  </si>
  <si>
    <t>DA1432771</t>
  </si>
  <si>
    <t>DA1285306</t>
  </si>
  <si>
    <t>DA1020366</t>
  </si>
  <si>
    <t>DA1100237</t>
  </si>
  <si>
    <t>DA1535633</t>
  </si>
  <si>
    <t>DA1024443</t>
  </si>
  <si>
    <t>DA1059262</t>
  </si>
  <si>
    <t>DA1214422</t>
  </si>
  <si>
    <t>DA1010256</t>
  </si>
  <si>
    <t>DA1102869</t>
  </si>
  <si>
    <t>DA1029661</t>
  </si>
  <si>
    <t>DA1023535</t>
  </si>
  <si>
    <t>DA1005702</t>
  </si>
  <si>
    <t>DA1048275</t>
  </si>
  <si>
    <t>DA1006019</t>
  </si>
  <si>
    <t>DA1014245</t>
  </si>
  <si>
    <t>DA1093633</t>
  </si>
  <si>
    <t>DA1838396</t>
  </si>
  <si>
    <t>DA1051658</t>
  </si>
  <si>
    <t>DA1033085</t>
  </si>
  <si>
    <t>DA1035141</t>
  </si>
  <si>
    <t>DA1012862</t>
  </si>
  <si>
    <t>DA1126049</t>
  </si>
  <si>
    <t>DA1370857</t>
  </si>
  <si>
    <t>DA1010650</t>
  </si>
  <si>
    <t>DA1017399</t>
  </si>
  <si>
    <t>DA1043119</t>
  </si>
  <si>
    <t>DA1040359</t>
  </si>
  <si>
    <t>DA1050727</t>
  </si>
  <si>
    <t>DA1016566</t>
  </si>
  <si>
    <t>DA1100951</t>
  </si>
  <si>
    <t>DA1035405</t>
  </si>
  <si>
    <t>DA1292874</t>
  </si>
  <si>
    <t>DA1012307</t>
  </si>
  <si>
    <t>DA1085525</t>
  </si>
  <si>
    <t>DA1479631</t>
  </si>
  <si>
    <t>DA1427306</t>
  </si>
  <si>
    <t>DA1104535</t>
  </si>
  <si>
    <t>DA1072716</t>
  </si>
  <si>
    <t>DA1514633</t>
  </si>
  <si>
    <t>DA1034941</t>
  </si>
  <si>
    <t>DA1174403</t>
  </si>
  <si>
    <t>DA1084971</t>
  </si>
  <si>
    <t>DA1010572</t>
  </si>
  <si>
    <t>DA1004441</t>
  </si>
  <si>
    <t>DA1026297</t>
  </si>
  <si>
    <t>DA1018393</t>
  </si>
  <si>
    <t>DA1044701</t>
  </si>
  <si>
    <t>DA1030343</t>
  </si>
  <si>
    <t>DA1724622</t>
  </si>
  <si>
    <t>DA1043941</t>
  </si>
  <si>
    <t>DA1033114</t>
  </si>
  <si>
    <t>DA1545624</t>
  </si>
  <si>
    <t>DA1015253</t>
  </si>
  <si>
    <t>DA1474587</t>
  </si>
  <si>
    <t>DA1006312</t>
  </si>
  <si>
    <t>DA1046930</t>
  </si>
  <si>
    <t>DA1211646</t>
  </si>
  <si>
    <t>DA1024702</t>
  </si>
  <si>
    <t>DA1498927</t>
  </si>
  <si>
    <t>DA1011852</t>
  </si>
  <si>
    <t>DA1780214</t>
  </si>
  <si>
    <t>DA1172914</t>
  </si>
  <si>
    <t>DA1359168</t>
  </si>
  <si>
    <t>DA1411546</t>
  </si>
  <si>
    <t>DA1046571</t>
  </si>
  <si>
    <t>DA1121648</t>
  </si>
  <si>
    <t>DA1566346</t>
  </si>
  <si>
    <t>DA1207383</t>
  </si>
  <si>
    <t>DA1049340</t>
  </si>
  <si>
    <t>DA1009651</t>
  </si>
  <si>
    <t>DA1445172</t>
  </si>
  <si>
    <t>DA1004586</t>
  </si>
  <si>
    <t>DA1003748</t>
  </si>
  <si>
    <t>DA1609421</t>
  </si>
  <si>
    <t>DA1006214</t>
  </si>
  <si>
    <t>DA1011670</t>
  </si>
  <si>
    <t>DA1282906</t>
  </si>
  <si>
    <t>DA1153112</t>
  </si>
  <si>
    <t>DA1007036</t>
  </si>
  <si>
    <t>DA1018443</t>
  </si>
  <si>
    <t>DA1778129</t>
  </si>
  <si>
    <t>DA1015874</t>
  </si>
  <si>
    <t>DA1185338</t>
  </si>
  <si>
    <t>DA1003389</t>
  </si>
  <si>
    <t>DA1002647</t>
  </si>
  <si>
    <t>DA1014182</t>
  </si>
  <si>
    <t>DA1056544</t>
  </si>
  <si>
    <t>DA1004125</t>
  </si>
  <si>
    <t>DA1098267</t>
  </si>
  <si>
    <t>DA1712447</t>
  </si>
  <si>
    <t>DA1008106</t>
  </si>
  <si>
    <t>DA1068159</t>
  </si>
  <si>
    <t>DA1475889</t>
  </si>
  <si>
    <t>DA1175845</t>
  </si>
  <si>
    <t>DA1135481</t>
  </si>
  <si>
    <t>DA1049227</t>
  </si>
  <si>
    <t>DA1127757</t>
  </si>
  <si>
    <t>DA1310297</t>
  </si>
  <si>
    <t>DA1011056</t>
  </si>
  <si>
    <t>DA1202224</t>
  </si>
  <si>
    <t>DA1067657</t>
  </si>
  <si>
    <t>DA1012216</t>
  </si>
  <si>
    <t>DA1130103</t>
  </si>
  <si>
    <t>DA1332466</t>
  </si>
  <si>
    <t>DA1053341</t>
  </si>
  <si>
    <t>DA1129825</t>
  </si>
  <si>
    <t>DA1008502</t>
  </si>
  <si>
    <t>DA1393144</t>
  </si>
  <si>
    <t>DA1123279</t>
  </si>
  <si>
    <t>DA1043047</t>
  </si>
  <si>
    <t>DA1093051</t>
  </si>
  <si>
    <t>DA1782843</t>
  </si>
  <si>
    <t>DA1063439</t>
  </si>
  <si>
    <t>DA1012974</t>
  </si>
  <si>
    <t>DA1012377</t>
  </si>
  <si>
    <t>DA1161523</t>
  </si>
  <si>
    <t>DA1213769</t>
  </si>
  <si>
    <t>DA1427849</t>
  </si>
  <si>
    <t>DA1231017</t>
  </si>
  <si>
    <t>DA1035509</t>
  </si>
  <si>
    <t>DA1011886</t>
  </si>
  <si>
    <t>DA1041663</t>
  </si>
  <si>
    <t>DA1081667</t>
  </si>
  <si>
    <t>DA1063876</t>
  </si>
  <si>
    <t>DA1500475</t>
  </si>
  <si>
    <t>DA1456645</t>
  </si>
  <si>
    <t>DA1029168</t>
  </si>
  <si>
    <t>DA1014849</t>
  </si>
  <si>
    <t>DA1354359</t>
  </si>
  <si>
    <t>DA1522752</t>
  </si>
  <si>
    <t>DA1003312</t>
  </si>
  <si>
    <t>DA1079706</t>
  </si>
  <si>
    <t>DA1004679</t>
  </si>
  <si>
    <t>DA1122120</t>
  </si>
  <si>
    <t>DA1334531</t>
  </si>
  <si>
    <t>DA1031848</t>
  </si>
  <si>
    <t>DA1055479</t>
  </si>
  <si>
    <t>DA1006244</t>
  </si>
  <si>
    <t>DA1010969</t>
  </si>
  <si>
    <t>DA1524127</t>
  </si>
  <si>
    <t>DA1428783</t>
  </si>
  <si>
    <t>DA1020462</t>
  </si>
  <si>
    <t>DA1430007</t>
  </si>
  <si>
    <t>DA1595280</t>
  </si>
  <si>
    <t>DA1014338</t>
  </si>
  <si>
    <t>DA1021668</t>
  </si>
  <si>
    <t>DA1789094</t>
  </si>
  <si>
    <t>DA1015330</t>
  </si>
  <si>
    <t>DA1068003</t>
  </si>
  <si>
    <t>DA1020386</t>
  </si>
  <si>
    <t>DA1032542</t>
  </si>
  <si>
    <t>DA1040660</t>
  </si>
  <si>
    <t>DA1045940</t>
  </si>
  <si>
    <t>DA1011082</t>
  </si>
  <si>
    <t>DA1725958</t>
  </si>
  <si>
    <t>DA1134915</t>
  </si>
  <si>
    <t>DA1029712</t>
  </si>
  <si>
    <t>DA1595982</t>
  </si>
  <si>
    <t>DA1166068</t>
  </si>
  <si>
    <t>DA1025406</t>
  </si>
  <si>
    <t>DA1183255</t>
  </si>
  <si>
    <t>DA1027427</t>
  </si>
  <si>
    <t>DA1034953</t>
  </si>
  <si>
    <t>DA1824624</t>
  </si>
  <si>
    <t>DA1065804</t>
  </si>
  <si>
    <t>DA1110557</t>
  </si>
  <si>
    <t>DA1701816</t>
  </si>
  <si>
    <t>DA1040408</t>
  </si>
  <si>
    <t>DA1485341</t>
  </si>
  <si>
    <t>DA1498348</t>
  </si>
  <si>
    <t>DA1563079</t>
  </si>
  <si>
    <t>DA1066188</t>
  </si>
  <si>
    <t>DA1726886</t>
  </si>
  <si>
    <t>DA1049365</t>
  </si>
  <si>
    <t>DA1582190</t>
  </si>
  <si>
    <t>DA1513833</t>
  </si>
  <si>
    <t>DA1011538</t>
  </si>
  <si>
    <t>DA1026369</t>
  </si>
  <si>
    <t>DA1165204</t>
  </si>
  <si>
    <t>DA1212080</t>
  </si>
  <si>
    <t>DA1484356</t>
  </si>
  <si>
    <t>DA1019169</t>
  </si>
  <si>
    <t>DA1092124</t>
  </si>
  <si>
    <t>DA1243706</t>
  </si>
  <si>
    <t>DA1086404</t>
  </si>
  <si>
    <t>DA1013948</t>
  </si>
  <si>
    <t>DA1009686</t>
  </si>
  <si>
    <t>DA1054825</t>
  </si>
  <si>
    <t>DA1002552</t>
  </si>
  <si>
    <t>DA1150404</t>
  </si>
  <si>
    <t>DA1313245</t>
  </si>
  <si>
    <t>DA1019707</t>
  </si>
  <si>
    <t>DA1012277</t>
  </si>
  <si>
    <t>DA1004680</t>
  </si>
  <si>
    <t>DA1122887</t>
  </si>
  <si>
    <t>DA1095830</t>
  </si>
  <si>
    <t>DA1052015</t>
  </si>
  <si>
    <t>DA1025109</t>
  </si>
  <si>
    <t>DA1419503</t>
  </si>
  <si>
    <t>DA1012835</t>
  </si>
  <si>
    <t>DA1027745</t>
  </si>
  <si>
    <t>DA1013387</t>
  </si>
  <si>
    <t>DA1008758</t>
  </si>
  <si>
    <t>DA1005294</t>
  </si>
  <si>
    <t>DA1623480</t>
  </si>
  <si>
    <t>DA1041783</t>
  </si>
  <si>
    <t>DA1014150</t>
  </si>
  <si>
    <t>DA1016819</t>
  </si>
  <si>
    <t>DA1285440</t>
  </si>
  <si>
    <t>DA1009969</t>
  </si>
  <si>
    <t>DA1407961</t>
  </si>
  <si>
    <t>DA1081211</t>
  </si>
  <si>
    <t>DA1018662</t>
  </si>
  <si>
    <t>DA1035478</t>
  </si>
  <si>
    <t>DA1025925</t>
  </si>
  <si>
    <t>DA1191900</t>
  </si>
  <si>
    <t>DA1048016</t>
  </si>
  <si>
    <t>DA1064574</t>
  </si>
  <si>
    <t>DA1269896</t>
  </si>
  <si>
    <t>DA1104938</t>
  </si>
  <si>
    <t>DA1124510</t>
  </si>
  <si>
    <t>DA1108062</t>
  </si>
  <si>
    <t>DA1005646</t>
  </si>
  <si>
    <t>DA1011542</t>
  </si>
  <si>
    <t>DA1007718</t>
  </si>
  <si>
    <t>DA1542407</t>
  </si>
  <si>
    <t>DA1103693</t>
  </si>
  <si>
    <t>DA1624740</t>
  </si>
  <si>
    <t>DA1081786</t>
  </si>
  <si>
    <t>DA1109799</t>
  </si>
  <si>
    <t>DA1054169</t>
  </si>
  <si>
    <t>DA1023077</t>
  </si>
  <si>
    <t>DA1046178</t>
  </si>
  <si>
    <t>DA1012931</t>
  </si>
  <si>
    <t>DA1002287</t>
  </si>
  <si>
    <t>DA1006243</t>
  </si>
  <si>
    <t>DA1409855</t>
  </si>
  <si>
    <t>DA1014999</t>
  </si>
  <si>
    <t>DA1019666</t>
  </si>
  <si>
    <t>DA1081828</t>
  </si>
  <si>
    <t>DA1457533</t>
  </si>
  <si>
    <t>DA1017935</t>
  </si>
  <si>
    <t>DA1596136</t>
  </si>
  <si>
    <t>DA1492013</t>
  </si>
  <si>
    <t>DA1011372</t>
  </si>
  <si>
    <t>DA1015508</t>
  </si>
  <si>
    <t>DA1013312</t>
  </si>
  <si>
    <t>DA1110760</t>
  </si>
  <si>
    <t>DA1058432</t>
  </si>
  <si>
    <t>DA1854773</t>
  </si>
  <si>
    <t>DA1855800</t>
  </si>
  <si>
    <t>DA1105715</t>
  </si>
  <si>
    <t>DA1642616</t>
  </si>
  <si>
    <t>DA1130467</t>
  </si>
  <si>
    <t>DA1029628</t>
  </si>
  <si>
    <t>DA1684160</t>
  </si>
  <si>
    <t>DA1008434</t>
  </si>
  <si>
    <t>DA1007101</t>
  </si>
  <si>
    <t>DA1035910</t>
  </si>
  <si>
    <t>DA1079285</t>
  </si>
  <si>
    <t>DA1018687</t>
  </si>
  <si>
    <t>DA1542202</t>
  </si>
  <si>
    <t>DA1178065</t>
  </si>
  <si>
    <t>DA1117915</t>
  </si>
  <si>
    <t>DA1303466</t>
  </si>
  <si>
    <t>DA1033049</t>
  </si>
  <si>
    <t>DA1008471</t>
  </si>
  <si>
    <t>DA1005832</t>
  </si>
  <si>
    <t>DA1023735</t>
  </si>
  <si>
    <t>DA1159579</t>
  </si>
  <si>
    <t>DA1726837</t>
  </si>
  <si>
    <t>DA1009759</t>
  </si>
  <si>
    <t>DA1007135</t>
  </si>
  <si>
    <t>DA1020295</t>
  </si>
  <si>
    <t>DA1007767</t>
  </si>
  <si>
    <t>DA1150845</t>
  </si>
  <si>
    <t>DA1026662</t>
  </si>
  <si>
    <t>DA1890170</t>
  </si>
  <si>
    <t>DA1003123</t>
  </si>
  <si>
    <t>DA1009724</t>
  </si>
  <si>
    <t>DA1318160</t>
  </si>
  <si>
    <t>DA1026655</t>
  </si>
  <si>
    <t>DA1006809</t>
  </si>
  <si>
    <t>DA1090504</t>
  </si>
  <si>
    <t>DA1049937</t>
  </si>
  <si>
    <t>DA1074629</t>
  </si>
  <si>
    <t>DA1605867</t>
  </si>
  <si>
    <t>DA1338644</t>
  </si>
  <si>
    <t>DA1371740</t>
  </si>
  <si>
    <t>DA1420671</t>
  </si>
  <si>
    <t>DA1009566</t>
  </si>
  <si>
    <t>DA1651457</t>
  </si>
  <si>
    <t>DA1193830</t>
  </si>
  <si>
    <t>DA1161260</t>
  </si>
  <si>
    <t>DA1611411</t>
  </si>
  <si>
    <t>DA1236581</t>
  </si>
  <si>
    <t>DA1022265</t>
  </si>
  <si>
    <t>DA1019738</t>
  </si>
  <si>
    <t>DA1043185</t>
  </si>
  <si>
    <t>DA1556888</t>
  </si>
  <si>
    <t>DA1006885</t>
  </si>
  <si>
    <t>DA1804020</t>
  </si>
  <si>
    <t>DA1103075</t>
  </si>
  <si>
    <t>DA1178504</t>
  </si>
  <si>
    <t>DA1098171</t>
  </si>
  <si>
    <t>DA1860618</t>
  </si>
  <si>
    <t>DA1273586</t>
  </si>
  <si>
    <t>DA1045006</t>
  </si>
  <si>
    <t>DA1002034</t>
  </si>
  <si>
    <t>DA1684563</t>
  </si>
  <si>
    <t>DA1004177</t>
  </si>
  <si>
    <t>DA1008020</t>
  </si>
  <si>
    <t>DA1097029</t>
  </si>
  <si>
    <t>DA1767157</t>
  </si>
  <si>
    <t>DA1139903</t>
  </si>
  <si>
    <t>DA1013551</t>
  </si>
  <si>
    <t>DA1537687</t>
  </si>
  <si>
    <t>DA1810777</t>
  </si>
  <si>
    <t>DA1104879</t>
  </si>
  <si>
    <t>DA1486613</t>
  </si>
  <si>
    <t>DA1767857</t>
  </si>
  <si>
    <t>DA1046698</t>
  </si>
  <si>
    <t>DA1024606</t>
  </si>
  <si>
    <t>DA1514968</t>
  </si>
  <si>
    <t>DA1901828</t>
  </si>
  <si>
    <t>DA1025949</t>
  </si>
  <si>
    <t>DA1030311</t>
  </si>
  <si>
    <t>DA1034145</t>
  </si>
  <si>
    <t>DA1004821</t>
  </si>
  <si>
    <t>DA1085994</t>
  </si>
  <si>
    <t>DA1071070</t>
  </si>
  <si>
    <t>DA1012755</t>
  </si>
  <si>
    <t>DA1278424</t>
  </si>
  <si>
    <t>DA1041980</t>
  </si>
  <si>
    <t>DA1053762</t>
  </si>
  <si>
    <t>DA1020740</t>
  </si>
  <si>
    <t>DA1272159</t>
  </si>
  <si>
    <t>DA1164402</t>
  </si>
  <si>
    <t>DA1064395</t>
  </si>
  <si>
    <t>DA1007171</t>
  </si>
  <si>
    <t>DA1019157</t>
  </si>
  <si>
    <t>DA1571710</t>
  </si>
  <si>
    <t>DA1429025</t>
  </si>
  <si>
    <t>DA1005074</t>
  </si>
  <si>
    <t>DA1009239</t>
  </si>
  <si>
    <t>DA1065558</t>
  </si>
  <si>
    <t>DA1015651</t>
  </si>
  <si>
    <t>DA1031464</t>
  </si>
  <si>
    <t>DA1012616</t>
  </si>
  <si>
    <t>DA1020223</t>
  </si>
  <si>
    <t>DA1008203</t>
  </si>
  <si>
    <t>DA1027051</t>
  </si>
  <si>
    <t>DA1804796</t>
  </si>
  <si>
    <t>DA1008709</t>
  </si>
  <si>
    <t>DA1004053</t>
  </si>
  <si>
    <t>DA1036772</t>
  </si>
  <si>
    <t>DA1292727</t>
  </si>
  <si>
    <t>DA1687210</t>
  </si>
  <si>
    <t>DA1960989</t>
  </si>
  <si>
    <t>DA1701634</t>
  </si>
  <si>
    <t>DA1065753</t>
  </si>
  <si>
    <t>DA1555069</t>
  </si>
  <si>
    <t>DA1143143</t>
  </si>
  <si>
    <t>DA1007693</t>
  </si>
  <si>
    <t>DA1006891</t>
  </si>
  <si>
    <t>DA1013528</t>
  </si>
  <si>
    <t>DA1410051</t>
  </si>
  <si>
    <t>DA1010400</t>
  </si>
  <si>
    <t>DA1296886</t>
  </si>
  <si>
    <t>DA1008273</t>
  </si>
  <si>
    <t>DA1405718</t>
  </si>
  <si>
    <t>DA1009643</t>
  </si>
  <si>
    <t>DA1004724</t>
  </si>
  <si>
    <t>DA1135537</t>
  </si>
  <si>
    <t>DA1009977</t>
  </si>
  <si>
    <t>DA1035827</t>
  </si>
  <si>
    <t>DA1005755</t>
  </si>
  <si>
    <t>DA1126935</t>
  </si>
  <si>
    <t>DA1703068</t>
  </si>
  <si>
    <t>DA1015374</t>
  </si>
  <si>
    <t>DA1091340</t>
  </si>
  <si>
    <t>DA1760930</t>
  </si>
  <si>
    <t>DA1026016</t>
  </si>
  <si>
    <t>DA1284852</t>
  </si>
  <si>
    <t>DA1004237</t>
  </si>
  <si>
    <t>DA1008667</t>
  </si>
  <si>
    <t>DA1307667</t>
  </si>
  <si>
    <t>DA1057911</t>
  </si>
  <si>
    <t>DA1036377</t>
  </si>
  <si>
    <t>DA1005630</t>
  </si>
  <si>
    <t>DA1071382</t>
  </si>
  <si>
    <t>DA1021451</t>
  </si>
  <si>
    <t>DA1194453</t>
  </si>
  <si>
    <t>DA1040626</t>
  </si>
  <si>
    <t>DA1237206</t>
  </si>
  <si>
    <t>DA1010917</t>
  </si>
  <si>
    <t>DA1390008</t>
  </si>
  <si>
    <t>DA1122615</t>
  </si>
  <si>
    <t>DA1142993</t>
  </si>
  <si>
    <t>DA1019714</t>
  </si>
  <si>
    <t>DA1342196</t>
  </si>
  <si>
    <t>DA1003693</t>
  </si>
  <si>
    <t>DA1012719</t>
  </si>
  <si>
    <t>DA1008969</t>
  </si>
  <si>
    <t>DA1023945</t>
  </si>
  <si>
    <t>DA1027951</t>
  </si>
  <si>
    <t>DA1200834</t>
  </si>
  <si>
    <t>DA1018430</t>
  </si>
  <si>
    <t>DA1254673</t>
  </si>
  <si>
    <t>DA1007648</t>
  </si>
  <si>
    <t>DA1032632</t>
  </si>
  <si>
    <t>DA1757607</t>
  </si>
  <si>
    <t>DA1123131</t>
  </si>
  <si>
    <t>DA1009514</t>
  </si>
  <si>
    <t>DA1004447</t>
  </si>
  <si>
    <t>DA1046644</t>
  </si>
  <si>
    <t>DA1447864</t>
  </si>
  <si>
    <t>DA1614410</t>
  </si>
  <si>
    <t>DA1116083</t>
  </si>
  <si>
    <t>DA1004475</t>
  </si>
  <si>
    <t>DA1469572</t>
  </si>
  <si>
    <t>DA1898879</t>
  </si>
  <si>
    <t>DA1545838</t>
  </si>
  <si>
    <t>DA1125494</t>
  </si>
  <si>
    <t>DA1648879</t>
  </si>
  <si>
    <t>DA1181596</t>
  </si>
  <si>
    <t>DA1010923</t>
  </si>
  <si>
    <t>DA1050339</t>
  </si>
  <si>
    <t>DA1659974</t>
  </si>
  <si>
    <t>DA1002406</t>
  </si>
  <si>
    <t>DA1004217</t>
  </si>
  <si>
    <t>DA1010380</t>
  </si>
  <si>
    <t>DA1098265</t>
  </si>
  <si>
    <t>DA1821781</t>
  </si>
  <si>
    <t>DA1007530</t>
  </si>
  <si>
    <t>DA1031186</t>
  </si>
  <si>
    <t>DA1420164</t>
  </si>
  <si>
    <t>DA1051243</t>
  </si>
  <si>
    <t>DA1990544</t>
  </si>
  <si>
    <t>DA1019823</t>
  </si>
  <si>
    <t>DA1782545</t>
  </si>
  <si>
    <t>DA1466097</t>
  </si>
  <si>
    <t>DA1057225</t>
  </si>
  <si>
    <t>DA1066543</t>
  </si>
  <si>
    <t>DA1007259</t>
  </si>
  <si>
    <t>DA1032241</t>
  </si>
  <si>
    <t>DA1009406</t>
  </si>
  <si>
    <t>DA1040688</t>
  </si>
  <si>
    <t>DA1193665</t>
  </si>
  <si>
    <t>DA1007238</t>
  </si>
  <si>
    <t>DA1018644</t>
  </si>
  <si>
    <t>DA1015984</t>
  </si>
  <si>
    <t>DA1157622</t>
  </si>
  <si>
    <t>DA1469936</t>
  </si>
  <si>
    <t>DA1185987</t>
  </si>
  <si>
    <t>DA1017974</t>
  </si>
  <si>
    <t>DA1340929</t>
  </si>
  <si>
    <t>DA1166275</t>
  </si>
  <si>
    <t>DA1008081</t>
  </si>
  <si>
    <t>DA1019206</t>
  </si>
  <si>
    <t>DA1011072</t>
  </si>
  <si>
    <t>DA1146400</t>
  </si>
  <si>
    <t>DA1004145</t>
  </si>
  <si>
    <t>DA1306913</t>
  </si>
  <si>
    <t>DA1343646</t>
  </si>
  <si>
    <t>DA1030304</t>
  </si>
  <si>
    <t>DA1641358</t>
  </si>
  <si>
    <t>DA1829884</t>
  </si>
  <si>
    <t>DA1171289</t>
  </si>
  <si>
    <t>DA1049570</t>
  </si>
  <si>
    <t>DA1505621</t>
  </si>
  <si>
    <t>DA1572470</t>
  </si>
  <si>
    <t>DA1035563</t>
  </si>
  <si>
    <t>DA1452740</t>
  </si>
  <si>
    <t>DA1007897</t>
  </si>
  <si>
    <t>DA1289561</t>
  </si>
  <si>
    <t>DA1127324</t>
  </si>
  <si>
    <t>DA1234689</t>
  </si>
  <si>
    <t>DA1022632</t>
  </si>
  <si>
    <t>DA1091451</t>
  </si>
  <si>
    <t>DA1060851</t>
  </si>
  <si>
    <t>DA1020266</t>
  </si>
  <si>
    <t>DA1691370</t>
  </si>
  <si>
    <t>DA1173711</t>
  </si>
  <si>
    <t>DA1195015</t>
  </si>
  <si>
    <t>DA1871895</t>
  </si>
  <si>
    <t>DA1027989</t>
  </si>
  <si>
    <t>DA1008520</t>
  </si>
  <si>
    <t>DA1011242</t>
  </si>
  <si>
    <t>DA1038079</t>
  </si>
  <si>
    <t>DA1956634</t>
  </si>
  <si>
    <t>DA1058479</t>
  </si>
  <si>
    <t>DA1006569</t>
  </si>
  <si>
    <t>DA1051809</t>
  </si>
  <si>
    <t>DA1054596</t>
  </si>
  <si>
    <t>DA1005940</t>
  </si>
  <si>
    <t>DA1007757</t>
  </si>
  <si>
    <t>DA1025737</t>
  </si>
  <si>
    <t>DA1176663</t>
  </si>
  <si>
    <t>DA1168981</t>
  </si>
  <si>
    <t>DA1007846</t>
  </si>
  <si>
    <t>DA1035300</t>
  </si>
  <si>
    <t>DA1108510</t>
  </si>
  <si>
    <t>DA1242484</t>
  </si>
  <si>
    <t>DA1572904</t>
  </si>
  <si>
    <t>DA1548217</t>
  </si>
  <si>
    <t>DA1248037</t>
  </si>
  <si>
    <t>DA1018583</t>
  </si>
  <si>
    <t>DA1013640</t>
  </si>
  <si>
    <t>DA1124204</t>
  </si>
  <si>
    <t>DA1036074</t>
  </si>
  <si>
    <t>DA1072190</t>
  </si>
  <si>
    <t>DA1858571</t>
  </si>
  <si>
    <t>DA1378076</t>
  </si>
  <si>
    <t>DA1188822</t>
  </si>
  <si>
    <t>DA1011986</t>
  </si>
  <si>
    <t>DA1363203</t>
  </si>
  <si>
    <t>DA1622711</t>
  </si>
  <si>
    <t>DA1191057</t>
  </si>
  <si>
    <t>DA1016719</t>
  </si>
  <si>
    <t>DA1514649</t>
  </si>
  <si>
    <t>DA1005355</t>
  </si>
  <si>
    <t>DA1027482</t>
  </si>
  <si>
    <t>DA1011078</t>
  </si>
  <si>
    <t>DA1084040</t>
  </si>
  <si>
    <t>DA1012546</t>
  </si>
  <si>
    <t>DA1012314</t>
  </si>
  <si>
    <t>DA1097988</t>
  </si>
  <si>
    <t>DA1364500</t>
  </si>
  <si>
    <t>DA1029972</t>
  </si>
  <si>
    <t>DA1069808</t>
  </si>
  <si>
    <t>DA1081637</t>
  </si>
  <si>
    <t>DA1014346</t>
  </si>
  <si>
    <t>DA1015782</t>
  </si>
  <si>
    <t>DA1049126</t>
  </si>
  <si>
    <t>DA1769910</t>
  </si>
  <si>
    <t>DA1070813</t>
  </si>
  <si>
    <t>DA1014872</t>
  </si>
  <si>
    <t>DA1015876</t>
  </si>
  <si>
    <t>DA1008091</t>
  </si>
  <si>
    <t>DA1005808</t>
  </si>
  <si>
    <t>DA1010103</t>
  </si>
  <si>
    <t>DA1404617</t>
  </si>
  <si>
    <t>DA1178607</t>
  </si>
  <si>
    <t>DA1069170</t>
  </si>
  <si>
    <t>DA1299298</t>
  </si>
  <si>
    <t>DA1049492</t>
  </si>
  <si>
    <t>DA1034742</t>
  </si>
  <si>
    <t>DA1189535</t>
  </si>
  <si>
    <t>DA1166539</t>
  </si>
  <si>
    <t>DA1007674</t>
  </si>
  <si>
    <t>DA1009898</t>
  </si>
  <si>
    <t>DA1120052</t>
  </si>
  <si>
    <t>DA1006978</t>
  </si>
  <si>
    <t>DA1005800</t>
  </si>
  <si>
    <t>DA1005567</t>
  </si>
  <si>
    <t>DA1178223</t>
  </si>
  <si>
    <t>DA1020170</t>
  </si>
  <si>
    <t>DA1150432</t>
  </si>
  <si>
    <t>DA1553517</t>
  </si>
  <si>
    <t>DA1320399</t>
  </si>
  <si>
    <t>DA1206794</t>
  </si>
  <si>
    <t>DA1095244</t>
  </si>
  <si>
    <t>DA1012671</t>
  </si>
  <si>
    <t>DA1003310</t>
  </si>
  <si>
    <t>DA1003168</t>
  </si>
  <si>
    <t>DA1034711</t>
  </si>
  <si>
    <t>DA1176115</t>
  </si>
  <si>
    <t>DA1056103</t>
  </si>
  <si>
    <t>DA1036374</t>
  </si>
  <si>
    <t>DA1520313</t>
  </si>
  <si>
    <t>DA1239135</t>
  </si>
  <si>
    <t>DA1158060</t>
  </si>
  <si>
    <t>DA1053587</t>
  </si>
  <si>
    <t>DA1133892</t>
  </si>
  <si>
    <t>DA1035994</t>
  </si>
  <si>
    <t>DA1337319</t>
  </si>
  <si>
    <t>DA1020799</t>
  </si>
  <si>
    <t>DA1028781</t>
  </si>
  <si>
    <t>DA1027824</t>
  </si>
  <si>
    <t>DA1092296</t>
  </si>
  <si>
    <t>DA1004011</t>
  </si>
  <si>
    <t>DA1024803</t>
  </si>
  <si>
    <t>DA1006088</t>
  </si>
  <si>
    <t>DA1096018</t>
  </si>
  <si>
    <t>DA1173213</t>
  </si>
  <si>
    <t>DA1014609</t>
  </si>
  <si>
    <t>DA1734824</t>
  </si>
  <si>
    <t>DA1310978</t>
  </si>
  <si>
    <t>DA1265390</t>
  </si>
  <si>
    <t>DA1759519</t>
  </si>
  <si>
    <t>DA1105004</t>
  </si>
  <si>
    <t>DA1424848</t>
  </si>
  <si>
    <t>DA1024311</t>
  </si>
  <si>
    <t>DA1006209</t>
  </si>
  <si>
    <t>DA1012668</t>
  </si>
  <si>
    <t>DA1014471</t>
  </si>
  <si>
    <t>DA1757960</t>
  </si>
  <si>
    <t>DA1026859</t>
  </si>
  <si>
    <t>DA1156546</t>
  </si>
  <si>
    <t>DA1680233</t>
  </si>
  <si>
    <t>DA1185320</t>
  </si>
  <si>
    <t>DA1134470</t>
  </si>
  <si>
    <t>DA1647385</t>
  </si>
  <si>
    <t>DA1148532</t>
  </si>
  <si>
    <t>DA1082138</t>
  </si>
  <si>
    <t>DA1015394</t>
  </si>
  <si>
    <t>DA1080546</t>
  </si>
  <si>
    <t>DA1088148</t>
  </si>
  <si>
    <t>DA1006379</t>
  </si>
  <si>
    <t>DA1004263</t>
  </si>
  <si>
    <t>DA1190076</t>
  </si>
  <si>
    <t>DA1126962</t>
  </si>
  <si>
    <t>DA1004846</t>
  </si>
  <si>
    <t>DA1111094</t>
  </si>
  <si>
    <t>DA1194699</t>
  </si>
  <si>
    <t>DA1020751</t>
  </si>
  <si>
    <t>DA1366110</t>
  </si>
  <si>
    <t>DA1019083</t>
  </si>
  <si>
    <t>DA1673224</t>
  </si>
  <si>
    <t>DA1377029</t>
  </si>
  <si>
    <t>DA1319986</t>
  </si>
  <si>
    <t>DA1009184</t>
  </si>
  <si>
    <t>DA1095290</t>
  </si>
  <si>
    <t>DA1587048</t>
  </si>
  <si>
    <t>DA1004127</t>
  </si>
  <si>
    <t>DA1234511</t>
  </si>
  <si>
    <t>DA1443537</t>
  </si>
  <si>
    <t>DA1064129</t>
  </si>
  <si>
    <t>DA1374236</t>
  </si>
  <si>
    <t>DA1455497</t>
  </si>
  <si>
    <t>DA1009875</t>
  </si>
  <si>
    <t>DA1738108</t>
  </si>
  <si>
    <t>DA1063376</t>
  </si>
  <si>
    <t>DA1374937</t>
  </si>
  <si>
    <t>DA1011202</t>
  </si>
  <si>
    <t>DA1822176</t>
  </si>
  <si>
    <t>DA1372606</t>
  </si>
  <si>
    <t>DA1537783</t>
  </si>
  <si>
    <t>DA1073897</t>
  </si>
  <si>
    <t>DA1061360</t>
  </si>
  <si>
    <t>DA1281772</t>
  </si>
  <si>
    <t>DA1060206</t>
  </si>
  <si>
    <t>DA1727773</t>
  </si>
  <si>
    <t>DA1416910</t>
  </si>
  <si>
    <t>DA1224167</t>
  </si>
  <si>
    <t>DA1025299</t>
  </si>
  <si>
    <t>DA1007064</t>
  </si>
  <si>
    <t>DA1878902</t>
  </si>
  <si>
    <t>DA1363022</t>
  </si>
  <si>
    <t>DA1116261</t>
  </si>
  <si>
    <t>DA1756499</t>
  </si>
  <si>
    <t>DA1267274</t>
  </si>
  <si>
    <t>DA1001974</t>
  </si>
  <si>
    <t>DA1137324</t>
  </si>
  <si>
    <t>DA1020034</t>
  </si>
  <si>
    <t>DA1011669</t>
  </si>
  <si>
    <t>DA1086234</t>
  </si>
  <si>
    <t>DA1222034</t>
  </si>
  <si>
    <t>DA1104318</t>
  </si>
  <si>
    <t>DA1007699</t>
  </si>
  <si>
    <t>DA1042677</t>
  </si>
  <si>
    <t>DA1166016</t>
  </si>
  <si>
    <t>DA1013766</t>
  </si>
  <si>
    <t>DA1197032</t>
  </si>
  <si>
    <t>DA1020801</t>
  </si>
  <si>
    <t>DA1119201</t>
  </si>
  <si>
    <t>DA1369322</t>
  </si>
  <si>
    <t>DA1198336</t>
  </si>
  <si>
    <t>DA1005149</t>
  </si>
  <si>
    <t>DA1003335</t>
  </si>
  <si>
    <t>DA1253831</t>
  </si>
  <si>
    <t>DA1058446</t>
  </si>
  <si>
    <t>DA1005691</t>
  </si>
  <si>
    <t>DA1336695</t>
  </si>
  <si>
    <t>DA1898728</t>
  </si>
  <si>
    <t>DA1061711</t>
  </si>
  <si>
    <t>DA1048731</t>
  </si>
  <si>
    <t>DA1231007</t>
  </si>
  <si>
    <t>DA1325349</t>
  </si>
  <si>
    <t>DA1009565</t>
  </si>
  <si>
    <t>DA1158834</t>
  </si>
  <si>
    <t>DA1808474</t>
  </si>
  <si>
    <t>DA1163637</t>
  </si>
  <si>
    <t>DA1154936</t>
  </si>
  <si>
    <t>DA1143989</t>
  </si>
  <si>
    <t>DA1048580</t>
  </si>
  <si>
    <t>DA1004409</t>
  </si>
  <si>
    <t>DA1399032</t>
  </si>
  <si>
    <t>DA1061855</t>
  </si>
  <si>
    <t>DA1123921</t>
  </si>
  <si>
    <t>DA1444083</t>
  </si>
  <si>
    <t>DA1423082</t>
  </si>
  <si>
    <t>DA1058243</t>
  </si>
  <si>
    <t>DA1813237</t>
  </si>
  <si>
    <t>DA1032045</t>
  </si>
  <si>
    <t>DA1011391</t>
  </si>
  <si>
    <t>DA1012528</t>
  </si>
  <si>
    <t>DA1007322</t>
  </si>
  <si>
    <t>DA1015369</t>
  </si>
  <si>
    <t>DA1010924</t>
  </si>
  <si>
    <t>DA1030146</t>
  </si>
  <si>
    <t>DA1026901</t>
  </si>
  <si>
    <t>DA1027953</t>
  </si>
  <si>
    <t>DA1045731</t>
  </si>
  <si>
    <t>DA1252480</t>
  </si>
  <si>
    <t>DA1008512</t>
  </si>
  <si>
    <t>DA1404341</t>
  </si>
  <si>
    <t>DA1812582</t>
  </si>
  <si>
    <t>DA1839330</t>
  </si>
  <si>
    <t>DA1285088</t>
  </si>
  <si>
    <t>DA1524368</t>
  </si>
  <si>
    <t>DA1016628</t>
  </si>
  <si>
    <t>DA1914704</t>
  </si>
  <si>
    <t>DA1006667</t>
  </si>
  <si>
    <t>DA1011821</t>
  </si>
  <si>
    <t>DA1207633</t>
  </si>
  <si>
    <t>DA1394627</t>
  </si>
  <si>
    <t>DA1253084</t>
  </si>
  <si>
    <t>DA1068926</t>
  </si>
  <si>
    <t>DA1064820</t>
  </si>
  <si>
    <t>DA1007077</t>
  </si>
  <si>
    <t>DA1469114</t>
  </si>
  <si>
    <t>DA1028391</t>
  </si>
  <si>
    <t>DA1113282</t>
  </si>
  <si>
    <t>DA1072939</t>
  </si>
  <si>
    <t>DA1172971</t>
  </si>
  <si>
    <t>DA1063799</t>
  </si>
  <si>
    <t>DA1011995</t>
  </si>
  <si>
    <t>DA1600481</t>
  </si>
  <si>
    <t>DA1085075</t>
  </si>
  <si>
    <t>DA1065864</t>
  </si>
  <si>
    <t>DA1034371</t>
  </si>
  <si>
    <t>DA1063203</t>
  </si>
  <si>
    <t>DA1347290</t>
  </si>
  <si>
    <t>DA1021107</t>
  </si>
  <si>
    <t>DA1128764</t>
  </si>
  <si>
    <t>DA1041007</t>
  </si>
  <si>
    <t>DA1017579</t>
  </si>
  <si>
    <t>DA1078904</t>
  </si>
  <si>
    <t>DA1028261</t>
  </si>
  <si>
    <t>DA1242167</t>
  </si>
  <si>
    <t>DA1019295</t>
  </si>
  <si>
    <t>DA1023697</t>
  </si>
  <si>
    <t>DA1047426</t>
  </si>
  <si>
    <t>DA1966247</t>
  </si>
  <si>
    <t>DA1420912</t>
  </si>
  <si>
    <t>DA1259836</t>
  </si>
  <si>
    <t>DA1061173</t>
  </si>
  <si>
    <t>DA1059020</t>
  </si>
  <si>
    <t>DA1059724</t>
  </si>
  <si>
    <t>DA1150223</t>
  </si>
  <si>
    <t>DA1008412</t>
  </si>
  <si>
    <t>DA1016286</t>
  </si>
  <si>
    <t>DA1008166</t>
  </si>
  <si>
    <t>DA1021896</t>
  </si>
  <si>
    <t>DA1638233</t>
  </si>
  <si>
    <t>DA1125149</t>
  </si>
  <si>
    <t>DA1031823</t>
  </si>
  <si>
    <t>DA1150932</t>
  </si>
  <si>
    <t>DA1008577</t>
  </si>
  <si>
    <t>DA1011514</t>
  </si>
  <si>
    <t>DA1378892</t>
  </si>
  <si>
    <t>DA1029914</t>
  </si>
  <si>
    <t>DA1324844</t>
  </si>
  <si>
    <t>DA1850297</t>
  </si>
  <si>
    <t>DA1361863</t>
  </si>
  <si>
    <t>DA1045192</t>
  </si>
  <si>
    <t>DA1010203</t>
  </si>
  <si>
    <t>DA1065235</t>
  </si>
  <si>
    <t>DA1023067</t>
  </si>
  <si>
    <t>DA1200694</t>
  </si>
  <si>
    <t>DA1139734</t>
  </si>
  <si>
    <t>DA1005948</t>
  </si>
  <si>
    <t>DA1005273</t>
  </si>
  <si>
    <t>DA1231429</t>
  </si>
  <si>
    <t>DA1080834</t>
  </si>
  <si>
    <t>DA1004614</t>
  </si>
  <si>
    <t>DA1015335</t>
  </si>
  <si>
    <t>DA1038110</t>
  </si>
  <si>
    <t>DA1027377</t>
  </si>
  <si>
    <t>DA1007107</t>
  </si>
  <si>
    <t>DA1169264</t>
  </si>
  <si>
    <t>DA1009807</t>
  </si>
  <si>
    <t>DA1044459</t>
  </si>
  <si>
    <t>DA1046347</t>
  </si>
  <si>
    <t>DA1160589</t>
  </si>
  <si>
    <t>DA1105294</t>
  </si>
  <si>
    <t>DA1026156</t>
  </si>
  <si>
    <t>DA1161490</t>
  </si>
  <si>
    <t>DA1007183</t>
  </si>
  <si>
    <t>DA1005640</t>
  </si>
  <si>
    <t>DA1316230</t>
  </si>
  <si>
    <t>DA1032762</t>
  </si>
  <si>
    <t>DA1032447</t>
  </si>
  <si>
    <t>DA1172029</t>
  </si>
  <si>
    <t>DA1012445</t>
  </si>
  <si>
    <t>DA1759801</t>
  </si>
  <si>
    <t>DA1306883</t>
  </si>
  <si>
    <t>DA1602833</t>
  </si>
  <si>
    <t>DA1008333</t>
  </si>
  <si>
    <t>DA1032614</t>
  </si>
  <si>
    <t>DA1015941</t>
  </si>
  <si>
    <t>DA1003951</t>
  </si>
  <si>
    <t>DA1046700</t>
  </si>
  <si>
    <t>DA1224613</t>
  </si>
  <si>
    <t>DA1004233</t>
  </si>
  <si>
    <t>DA1559791</t>
  </si>
  <si>
    <t>DA1009493</t>
  </si>
  <si>
    <t>DA1137677</t>
  </si>
  <si>
    <t>DA1482121</t>
  </si>
  <si>
    <t>DA1594853</t>
  </si>
  <si>
    <t>DA1038006</t>
  </si>
  <si>
    <t>DA1067057</t>
  </si>
  <si>
    <t>DA1937954</t>
  </si>
  <si>
    <t>DA1819741</t>
  </si>
  <si>
    <t>DA1194583</t>
  </si>
  <si>
    <t>DA1060235</t>
  </si>
  <si>
    <t>DA1002080</t>
  </si>
  <si>
    <t>DA1035891</t>
  </si>
  <si>
    <t>DA1304209</t>
  </si>
  <si>
    <t>DA1542162</t>
  </si>
  <si>
    <t>DA1982497</t>
  </si>
  <si>
    <t>DA1020335</t>
  </si>
  <si>
    <t>DA1017322</t>
  </si>
  <si>
    <t>DA1749534</t>
  </si>
  <si>
    <t>DA1030559</t>
  </si>
  <si>
    <t>DA1130991</t>
  </si>
  <si>
    <t>DA1212070</t>
  </si>
  <si>
    <t>DA1273924</t>
  </si>
  <si>
    <t>DA1023630</t>
  </si>
  <si>
    <t>DA1011150</t>
  </si>
  <si>
    <t>DA1012888</t>
  </si>
  <si>
    <t>DA1029280</t>
  </si>
  <si>
    <t>DA1121680</t>
  </si>
  <si>
    <t>DA1004004</t>
  </si>
  <si>
    <t>DA1051011</t>
  </si>
  <si>
    <t>DA1007397</t>
  </si>
  <si>
    <t>DA1008404</t>
  </si>
  <si>
    <t>DA1018567</t>
  </si>
  <si>
    <t>DA1257601</t>
  </si>
  <si>
    <t>DA1005877</t>
  </si>
  <si>
    <t>DA1006213</t>
  </si>
  <si>
    <t>DA1051857</t>
  </si>
  <si>
    <t>DA1821278</t>
  </si>
  <si>
    <t>DA1452355</t>
  </si>
  <si>
    <t>DA1824999</t>
  </si>
  <si>
    <t>DA1725992</t>
  </si>
  <si>
    <t>DA1003715</t>
  </si>
  <si>
    <t>DA1177603</t>
  </si>
  <si>
    <t>DA1426792</t>
  </si>
  <si>
    <t>DA1442491</t>
  </si>
  <si>
    <t>DA1049693</t>
  </si>
  <si>
    <t>DA1045449</t>
  </si>
  <si>
    <t>DA1082559</t>
  </si>
  <si>
    <t>DA1038380</t>
  </si>
  <si>
    <t>DA1436969</t>
  </si>
  <si>
    <t>DA1014719</t>
  </si>
  <si>
    <t>DA1018938</t>
  </si>
  <si>
    <t>DA1523644</t>
  </si>
  <si>
    <t>DA1849648</t>
  </si>
  <si>
    <t>DA1026566</t>
  </si>
  <si>
    <t>DA1011467</t>
  </si>
  <si>
    <t>DA1229658</t>
  </si>
  <si>
    <t>DA1176237</t>
  </si>
  <si>
    <t>DA1004696</t>
  </si>
  <si>
    <t>DA1003613</t>
  </si>
  <si>
    <t>DA1505635</t>
  </si>
  <si>
    <t>DA1055709</t>
  </si>
  <si>
    <t>DA1105042</t>
  </si>
  <si>
    <t>DA1426274</t>
  </si>
  <si>
    <t>DA1297513</t>
  </si>
  <si>
    <t>DA1266175</t>
  </si>
  <si>
    <t>DA1007838</t>
  </si>
  <si>
    <t>DA1040616</t>
  </si>
  <si>
    <t>DA1030541</t>
  </si>
  <si>
    <t>DA1907510</t>
  </si>
  <si>
    <t>DA1318625</t>
  </si>
  <si>
    <t>DA1377783</t>
  </si>
  <si>
    <t>DA1178441</t>
  </si>
  <si>
    <t>DA1015484</t>
  </si>
  <si>
    <t>DA1068637</t>
  </si>
  <si>
    <t>DA1009871</t>
  </si>
  <si>
    <t>DA1053114</t>
  </si>
  <si>
    <t>DA1323950</t>
  </si>
  <si>
    <t>DA1231786</t>
  </si>
  <si>
    <t>DA1241444</t>
  </si>
  <si>
    <t>DA1091552</t>
  </si>
  <si>
    <t>DA1024489</t>
  </si>
  <si>
    <t>DA1020506</t>
  </si>
  <si>
    <t>DA1730348</t>
  </si>
  <si>
    <t>DA1019659</t>
  </si>
  <si>
    <t>DA1044438</t>
  </si>
  <si>
    <t>DA1035142</t>
  </si>
  <si>
    <t>DA1008599</t>
  </si>
  <si>
    <t>DA1402527</t>
  </si>
  <si>
    <t>DA1004227</t>
  </si>
  <si>
    <t>DA1014507</t>
  </si>
  <si>
    <t>DA1080940</t>
  </si>
  <si>
    <t>DA1245133</t>
  </si>
  <si>
    <t>DA1467781</t>
  </si>
  <si>
    <t>DA1012416</t>
  </si>
  <si>
    <t>DA1398203</t>
  </si>
  <si>
    <t>DA1273934</t>
  </si>
  <si>
    <t>DA1308696</t>
  </si>
  <si>
    <t>DA1271790</t>
  </si>
  <si>
    <t>DA1482427</t>
  </si>
  <si>
    <t>DA1015980</t>
  </si>
  <si>
    <t>DA1755780</t>
  </si>
  <si>
    <t>DA1071699</t>
  </si>
  <si>
    <t>DA1093381</t>
  </si>
  <si>
    <t>DA1006408</t>
  </si>
  <si>
    <t>DA1491032</t>
  </si>
  <si>
    <t>DA1134435</t>
  </si>
  <si>
    <t>DA1037383</t>
  </si>
  <si>
    <t>DA1034424</t>
  </si>
  <si>
    <t>DA1107431</t>
  </si>
  <si>
    <t>DA1009523</t>
  </si>
  <si>
    <t>DA1010510</t>
  </si>
  <si>
    <t>DA1025868</t>
  </si>
  <si>
    <t>DA1180371</t>
  </si>
  <si>
    <t>DA1144869</t>
  </si>
  <si>
    <t>DA1331874</t>
  </si>
  <si>
    <t>DA1083120</t>
  </si>
  <si>
    <t>DA1007735</t>
  </si>
  <si>
    <t>DA1168718</t>
  </si>
  <si>
    <t>DA1048444</t>
  </si>
  <si>
    <t>DA1109645</t>
  </si>
  <si>
    <t>DA1015276</t>
  </si>
  <si>
    <t>DA1010269</t>
  </si>
  <si>
    <t>DA1226678</t>
  </si>
  <si>
    <t>DA1029243</t>
  </si>
  <si>
    <t>DA1051766</t>
  </si>
  <si>
    <t>DA1047294</t>
  </si>
  <si>
    <t>DA1018988</t>
  </si>
  <si>
    <t>DA1319551</t>
  </si>
  <si>
    <t>DA1184061</t>
  </si>
  <si>
    <t>DA1417475</t>
  </si>
  <si>
    <t>DA1035940</t>
  </si>
  <si>
    <t>DA1022948</t>
  </si>
  <si>
    <t>DA1146844</t>
  </si>
  <si>
    <t>DA1299999</t>
  </si>
  <si>
    <t>DA1162809</t>
  </si>
  <si>
    <t>DA1006011</t>
  </si>
  <si>
    <t>DA1164833</t>
  </si>
  <si>
    <t>DA1043789</t>
  </si>
  <si>
    <t>DA1158075</t>
  </si>
  <si>
    <t>DA1528686</t>
  </si>
  <si>
    <t>DA1418317</t>
  </si>
  <si>
    <t>DA1014933</t>
  </si>
  <si>
    <t>DA1009387</t>
  </si>
  <si>
    <t>DA1276841</t>
  </si>
  <si>
    <t>DA1092565</t>
  </si>
  <si>
    <t>DA1021475</t>
  </si>
  <si>
    <t>DA1112304</t>
  </si>
  <si>
    <t>DA1238668</t>
  </si>
  <si>
    <t>DA1174060</t>
  </si>
  <si>
    <t>DA1072527</t>
  </si>
  <si>
    <t>DA1027895</t>
  </si>
  <si>
    <t>DA1389818</t>
  </si>
  <si>
    <t>DA1018442</t>
  </si>
  <si>
    <t>DA1487015</t>
  </si>
  <si>
    <t>DA1065044</t>
  </si>
  <si>
    <t>DA1681483</t>
  </si>
  <si>
    <t>DA1251563</t>
  </si>
  <si>
    <t>DA1351814</t>
  </si>
  <si>
    <t>DA1737304</t>
  </si>
  <si>
    <t>DA1026717</t>
  </si>
  <si>
    <t>DA1664474</t>
  </si>
  <si>
    <t>DA1084703</t>
  </si>
  <si>
    <t>DA1217765</t>
  </si>
  <si>
    <t>DA1007209</t>
  </si>
  <si>
    <t>DA1012080</t>
  </si>
  <si>
    <t>DA1017161</t>
  </si>
  <si>
    <t>DA1006203</t>
  </si>
  <si>
    <t>DA1101179</t>
  </si>
  <si>
    <t>DA1399313</t>
  </si>
  <si>
    <t>DA1916341</t>
  </si>
  <si>
    <t>DA1006702</t>
  </si>
  <si>
    <t>DA1378746</t>
  </si>
  <si>
    <t>DA1074497</t>
  </si>
  <si>
    <t>DA1013430</t>
  </si>
  <si>
    <t>DA1059605</t>
  </si>
  <si>
    <t>DA1346262</t>
  </si>
  <si>
    <t>DA1132380</t>
  </si>
  <si>
    <t>DA1004752</t>
  </si>
  <si>
    <t>DA1016270</t>
  </si>
  <si>
    <t>DA1239903</t>
  </si>
  <si>
    <t>DA1004843</t>
  </si>
  <si>
    <t>DA1038126</t>
  </si>
  <si>
    <t>DA1015142</t>
  </si>
  <si>
    <t>DA1923919</t>
  </si>
  <si>
    <t>DA1362663</t>
  </si>
  <si>
    <t>DA1140642</t>
  </si>
  <si>
    <t>DA1102697</t>
  </si>
  <si>
    <t>DA1018352</t>
  </si>
  <si>
    <t>DA1501846</t>
  </si>
  <si>
    <t>DA1012289</t>
  </si>
  <si>
    <t>DA1008491</t>
  </si>
  <si>
    <t>DA1012466</t>
  </si>
  <si>
    <t>DA1019911</t>
  </si>
  <si>
    <t>DA1011712</t>
  </si>
  <si>
    <t>DA1662200</t>
  </si>
  <si>
    <t>DA1020885</t>
  </si>
  <si>
    <t>DA1027886</t>
  </si>
  <si>
    <t>DA1273631</t>
  </si>
  <si>
    <t>DA1059345</t>
  </si>
  <si>
    <t>DA1032579</t>
  </si>
  <si>
    <t>DA1016870</t>
  </si>
  <si>
    <t>DA1024996</t>
  </si>
  <si>
    <t>DA1183092</t>
  </si>
  <si>
    <t>DA1249629</t>
  </si>
  <si>
    <t>DA1064882</t>
  </si>
  <si>
    <t>DA1016885</t>
  </si>
  <si>
    <t>DA1002694</t>
  </si>
  <si>
    <t>DA1009005</t>
  </si>
  <si>
    <t>DA1018915</t>
  </si>
  <si>
    <t>DA1264095</t>
  </si>
  <si>
    <t>DA1087360</t>
  </si>
  <si>
    <t>DA1722524</t>
  </si>
  <si>
    <t>DA1006031</t>
  </si>
  <si>
    <t>DA1039288</t>
  </si>
  <si>
    <t>DA1048926</t>
  </si>
  <si>
    <t>DA1018197</t>
  </si>
  <si>
    <t>DA1012195</t>
  </si>
  <si>
    <t>DA1027149</t>
  </si>
  <si>
    <t>DA1289156</t>
  </si>
  <si>
    <t>DA1751846</t>
  </si>
  <si>
    <t>DA1023752</t>
  </si>
  <si>
    <t>DA1017198</t>
  </si>
  <si>
    <t>DA1142957</t>
  </si>
  <si>
    <t>DA1528756</t>
  </si>
  <si>
    <t>DA1027512</t>
  </si>
  <si>
    <t>DA1006975</t>
  </si>
  <si>
    <t>DA1438512</t>
  </si>
  <si>
    <t>DA1006801</t>
  </si>
  <si>
    <t>DA1091790</t>
  </si>
  <si>
    <t>DA1118351</t>
  </si>
  <si>
    <t>DA1069642</t>
  </si>
  <si>
    <t>DA1208817</t>
  </si>
  <si>
    <t>DA1127162</t>
  </si>
  <si>
    <t>DA1029603</t>
  </si>
  <si>
    <t>DA1010717</t>
  </si>
  <si>
    <t>DA1020826</t>
  </si>
  <si>
    <t>DA1154733</t>
  </si>
  <si>
    <t>DA1452815</t>
  </si>
  <si>
    <t>DA1354507</t>
  </si>
  <si>
    <t>DA1032566</t>
  </si>
  <si>
    <t>DA1010221</t>
  </si>
  <si>
    <t>DA1427749</t>
  </si>
  <si>
    <t>DA1186602</t>
  </si>
  <si>
    <t>DA1012580</t>
  </si>
  <si>
    <t>DA1954573</t>
  </si>
  <si>
    <t>DA1487132</t>
  </si>
  <si>
    <t>DA1006994</t>
  </si>
  <si>
    <t>DA1014789</t>
  </si>
  <si>
    <t>DA1014199</t>
  </si>
  <si>
    <t>DA1019128</t>
  </si>
  <si>
    <t>DA1019045</t>
  </si>
  <si>
    <t>DA1008410</t>
  </si>
  <si>
    <t>DA1685018</t>
  </si>
  <si>
    <t>DA1039349</t>
  </si>
  <si>
    <t>DA1261013</t>
  </si>
  <si>
    <t>DA1123116</t>
  </si>
  <si>
    <t>DA1006899</t>
  </si>
  <si>
    <t>DA1070851</t>
  </si>
  <si>
    <t>DA1016093</t>
  </si>
  <si>
    <t>DA1514066</t>
  </si>
  <si>
    <t>DA1044805</t>
  </si>
  <si>
    <t>DA1314687</t>
  </si>
  <si>
    <t>DA1175908</t>
  </si>
  <si>
    <t>DA1038695</t>
  </si>
  <si>
    <t>DA1042242</t>
  </si>
  <si>
    <t>DA1207063</t>
  </si>
  <si>
    <t>DA1243153</t>
  </si>
  <si>
    <t>DA1003439</t>
  </si>
  <si>
    <t>DA1037518</t>
  </si>
  <si>
    <t>DA1006480</t>
  </si>
  <si>
    <t>DA1009087</t>
  </si>
  <si>
    <t>DA1619214</t>
  </si>
  <si>
    <t>DA1174738</t>
  </si>
  <si>
    <t>DA1013961</t>
  </si>
  <si>
    <t>DA1873526</t>
  </si>
  <si>
    <t>DA1007900</t>
  </si>
  <si>
    <t>DA1607176</t>
  </si>
  <si>
    <t>DA1010838</t>
  </si>
  <si>
    <t>DA1535824</t>
  </si>
  <si>
    <t>DA1093153</t>
  </si>
  <si>
    <t>DA1040010</t>
  </si>
  <si>
    <t>DA1036305</t>
  </si>
  <si>
    <t>DA1011020</t>
  </si>
  <si>
    <t>DA1033224</t>
  </si>
  <si>
    <t>DA1020249</t>
  </si>
  <si>
    <t>DA1020598</t>
  </si>
  <si>
    <t>DA1014341</t>
  </si>
  <si>
    <t>DA1109070</t>
  </si>
  <si>
    <t>DA1267717</t>
  </si>
  <si>
    <t>DA1015992</t>
  </si>
  <si>
    <t>DA1019195</t>
  </si>
  <si>
    <t>DA1015804</t>
  </si>
  <si>
    <t>DA1402229</t>
  </si>
  <si>
    <t>DA1013467</t>
  </si>
  <si>
    <t>DA1063709</t>
  </si>
  <si>
    <t>DA1080107</t>
  </si>
  <si>
    <t>DA1012969</t>
  </si>
  <si>
    <t>DA1003060</t>
  </si>
  <si>
    <t>DA1005748</t>
  </si>
  <si>
    <t>DA1011632</t>
  </si>
  <si>
    <t>DA1304308</t>
  </si>
  <si>
    <t>DA1007407</t>
  </si>
  <si>
    <t>DA1607484</t>
  </si>
  <si>
    <t>DA1018447</t>
  </si>
  <si>
    <t>DA1006092</t>
  </si>
  <si>
    <t>DA1147818</t>
  </si>
  <si>
    <t>DA1135597</t>
  </si>
  <si>
    <t>DA1815200</t>
  </si>
  <si>
    <t>DA1009322</t>
  </si>
  <si>
    <t>DA1113535</t>
  </si>
  <si>
    <t>DA1021775</t>
  </si>
  <si>
    <t>DA1031767</t>
  </si>
  <si>
    <t>DA1003321</t>
  </si>
  <si>
    <t>DA1003233</t>
  </si>
  <si>
    <t>DA1043183</t>
  </si>
  <si>
    <t>DA1641780</t>
  </si>
  <si>
    <t>DA1005204</t>
  </si>
  <si>
    <t>DA1058580</t>
  </si>
  <si>
    <t>DA1981497</t>
  </si>
  <si>
    <t>DA1049482</t>
  </si>
  <si>
    <t>DA1438534</t>
  </si>
  <si>
    <t>DA1189795</t>
  </si>
  <si>
    <t>DA1694613</t>
  </si>
  <si>
    <t>DA1822251</t>
  </si>
  <si>
    <t>DA1534501</t>
  </si>
  <si>
    <t>DA1010148</t>
  </si>
  <si>
    <t>DA1046414</t>
  </si>
  <si>
    <t>DA1016855</t>
  </si>
  <si>
    <t>DA1003977</t>
  </si>
  <si>
    <t>DA1221022</t>
  </si>
  <si>
    <t>DA1700396</t>
  </si>
  <si>
    <t>DA1017073</t>
  </si>
  <si>
    <t>DA1093070</t>
  </si>
  <si>
    <t>DA1663964</t>
  </si>
  <si>
    <t>DA1015812</t>
  </si>
  <si>
    <t>DA1723928</t>
  </si>
  <si>
    <t>DA1083044</t>
  </si>
  <si>
    <t>DA1517153</t>
  </si>
  <si>
    <t>DA1119577</t>
  </si>
  <si>
    <t>DA1018934</t>
  </si>
  <si>
    <t>DA1028386</t>
  </si>
  <si>
    <t>DA1275376</t>
  </si>
  <si>
    <t>DA1358857</t>
  </si>
  <si>
    <t>DA1420286</t>
  </si>
  <si>
    <t>DA1095628</t>
  </si>
  <si>
    <t>DA1067654</t>
  </si>
  <si>
    <t>DA1553198</t>
  </si>
  <si>
    <t>DA1125741</t>
  </si>
  <si>
    <t>DA1013981</t>
  </si>
  <si>
    <t>DA1423935</t>
  </si>
  <si>
    <t>DA1020158</t>
  </si>
  <si>
    <t>DA1178235</t>
  </si>
  <si>
    <t>DA1283375</t>
  </si>
  <si>
    <t>DA1043067</t>
  </si>
  <si>
    <t>DA1291482</t>
  </si>
  <si>
    <t>DA1004780</t>
  </si>
  <si>
    <t>DA1046288</t>
  </si>
  <si>
    <t>DA1023762</t>
  </si>
  <si>
    <t>DA1511059</t>
  </si>
  <si>
    <t>DA1522041</t>
  </si>
  <si>
    <t>DA1382973</t>
  </si>
  <si>
    <t>DA1101020</t>
  </si>
  <si>
    <t>DA1360416</t>
  </si>
  <si>
    <t>DA1116093</t>
  </si>
  <si>
    <t>DA1445436</t>
  </si>
  <si>
    <t>DA1680179</t>
  </si>
  <si>
    <t>DA1012092</t>
  </si>
  <si>
    <t>DA1278124</t>
  </si>
  <si>
    <t>DA1050860</t>
  </si>
  <si>
    <t>DA1663831</t>
  </si>
  <si>
    <t>DA1002364</t>
  </si>
  <si>
    <t>DA1002584</t>
  </si>
  <si>
    <t>DA1034796</t>
  </si>
  <si>
    <t>DA1073063</t>
  </si>
  <si>
    <t>DA1130301</t>
  </si>
  <si>
    <t>DA1021507</t>
  </si>
  <si>
    <t>DA1028006</t>
  </si>
  <si>
    <t>DA1581300</t>
  </si>
  <si>
    <t>DA1005866</t>
  </si>
  <si>
    <t>DA1113956</t>
  </si>
  <si>
    <t>DA1058652</t>
  </si>
  <si>
    <t>DA1012344</t>
  </si>
  <si>
    <t>DA1008909</t>
  </si>
  <si>
    <t>DA1197102</t>
  </si>
  <si>
    <t>DA1074742</t>
  </si>
  <si>
    <t>DA1013118</t>
  </si>
  <si>
    <t>DA1042649</t>
  </si>
  <si>
    <t>DA1040594</t>
  </si>
  <si>
    <t>DA1004764</t>
  </si>
  <si>
    <t>DA1053682</t>
  </si>
  <si>
    <t>DA1588846</t>
  </si>
  <si>
    <t>DA1593365</t>
  </si>
  <si>
    <t>DA1021524</t>
  </si>
  <si>
    <t>DA1008496</t>
  </si>
  <si>
    <t>DA1006604</t>
  </si>
  <si>
    <t>DA1007612</t>
  </si>
  <si>
    <t>DA1120558</t>
  </si>
  <si>
    <t>DA1434348</t>
  </si>
  <si>
    <t>DA1055531</t>
  </si>
  <si>
    <t>DA1082860</t>
  </si>
  <si>
    <t>DA1063118</t>
  </si>
  <si>
    <t>DA1018397</t>
  </si>
  <si>
    <t>DA1061942</t>
  </si>
  <si>
    <t>DA1194448</t>
  </si>
  <si>
    <t>DA1031435</t>
  </si>
  <si>
    <t>DA1161839</t>
  </si>
  <si>
    <t>DA1166153</t>
  </si>
  <si>
    <t>DA1055841</t>
  </si>
  <si>
    <t>DA1005753</t>
  </si>
  <si>
    <t>DA1771567</t>
  </si>
  <si>
    <t>DA1006761</t>
  </si>
  <si>
    <t>DA1039246</t>
  </si>
  <si>
    <t>DA1030148</t>
  </si>
  <si>
    <t>DA1846323</t>
  </si>
  <si>
    <t>DA1021105</t>
  </si>
  <si>
    <t>DA1006904</t>
  </si>
  <si>
    <t>DA1209157</t>
  </si>
  <si>
    <t>DA1004367</t>
  </si>
  <si>
    <t>DA1015850</t>
  </si>
  <si>
    <t>DA1636595</t>
  </si>
  <si>
    <t>DA1004526</t>
  </si>
  <si>
    <t>DA1013758</t>
  </si>
  <si>
    <t>DA1031505</t>
  </si>
  <si>
    <t>DA1059667</t>
  </si>
  <si>
    <t>DA1072521</t>
  </si>
  <si>
    <t>DA1352825</t>
  </si>
  <si>
    <t>DA1012450</t>
  </si>
  <si>
    <t>DA1010663</t>
  </si>
  <si>
    <t>DA1993530</t>
  </si>
  <si>
    <t>DA1079782</t>
  </si>
  <si>
    <t>DA1031244</t>
  </si>
  <si>
    <t>DA1139941</t>
  </si>
  <si>
    <t>DA1004284</t>
  </si>
  <si>
    <t>DA1113553</t>
  </si>
  <si>
    <t>DA1029881</t>
  </si>
  <si>
    <t>DA1211430</t>
  </si>
  <si>
    <t>DA1044739</t>
  </si>
  <si>
    <t>DA1014506</t>
  </si>
  <si>
    <t>DA1301390</t>
  </si>
  <si>
    <t>DA1633607</t>
  </si>
  <si>
    <t>DA1031732</t>
  </si>
  <si>
    <t>DA1077897</t>
  </si>
  <si>
    <t>DA1021083</t>
  </si>
  <si>
    <t>DA1021071</t>
  </si>
  <si>
    <t>DA1022396</t>
  </si>
  <si>
    <t>DA1005660</t>
  </si>
  <si>
    <t>DA1014914</t>
  </si>
  <si>
    <t>DA1022941</t>
  </si>
  <si>
    <t>DA1004690</t>
  </si>
  <si>
    <t>DA1008889</t>
  </si>
  <si>
    <t>DA1010973</t>
  </si>
  <si>
    <t>DA1010343</t>
  </si>
  <si>
    <t>DA1063953</t>
  </si>
  <si>
    <t>DA1682649</t>
  </si>
  <si>
    <t>DA1110574</t>
  </si>
  <si>
    <t>DA1107428</t>
  </si>
  <si>
    <t>DA1038577</t>
  </si>
  <si>
    <t>DA1145887</t>
  </si>
  <si>
    <t>DA1174570</t>
  </si>
  <si>
    <t>DA1119174</t>
  </si>
  <si>
    <t>DA1027813</t>
  </si>
  <si>
    <t>DA1015260</t>
  </si>
  <si>
    <t>DA1049140</t>
  </si>
  <si>
    <t>DA1037145</t>
  </si>
  <si>
    <t>DA1119965</t>
  </si>
  <si>
    <t>DA1145880</t>
  </si>
  <si>
    <t>DA1660409</t>
  </si>
  <si>
    <t>DA1025937</t>
  </si>
  <si>
    <t>DA1660982</t>
  </si>
  <si>
    <t>DA1881092</t>
  </si>
  <si>
    <t>DA1152699</t>
  </si>
  <si>
    <t>DA1287411</t>
  </si>
  <si>
    <t>DA1046576</t>
  </si>
  <si>
    <t>DA1102415</t>
  </si>
  <si>
    <t>DA1019240</t>
  </si>
  <si>
    <t>DA1004859</t>
  </si>
  <si>
    <t>DA1008602</t>
  </si>
  <si>
    <t>DA1010217</t>
  </si>
  <si>
    <t>DA1031088</t>
  </si>
  <si>
    <t>DA1054500</t>
  </si>
  <si>
    <t>DA1070893</t>
  </si>
  <si>
    <t>DA1828656</t>
  </si>
  <si>
    <t>DA1060435</t>
  </si>
  <si>
    <t>DA1604589</t>
  </si>
  <si>
    <t>DA1018324</t>
  </si>
  <si>
    <t>DA1044659</t>
  </si>
  <si>
    <t>DA1700167</t>
  </si>
  <si>
    <t>DA1040669</t>
  </si>
  <si>
    <t>DA1227436</t>
  </si>
  <si>
    <t>DA1050704</t>
  </si>
  <si>
    <t>DA1290042</t>
  </si>
  <si>
    <t>DA1009535</t>
  </si>
  <si>
    <t>DA1080928</t>
  </si>
  <si>
    <t>DA1551250</t>
  </si>
  <si>
    <t>DA1007442</t>
  </si>
  <si>
    <t>DA1015279</t>
  </si>
  <si>
    <t>DA1230579</t>
  </si>
  <si>
    <t>DA1157304</t>
  </si>
  <si>
    <t>DA1014453</t>
  </si>
  <si>
    <t>DA1016409</t>
  </si>
  <si>
    <t>DA1035264</t>
  </si>
  <si>
    <t>DA1009277</t>
  </si>
  <si>
    <t>DA1199592</t>
  </si>
  <si>
    <t>DA1642030</t>
  </si>
  <si>
    <t>DA1010694</t>
  </si>
  <si>
    <t>DA1010625</t>
  </si>
  <si>
    <t>DA1040481</t>
  </si>
  <si>
    <t>DA1030724</t>
  </si>
  <si>
    <t>DA1170469</t>
  </si>
  <si>
    <t>DA1008351</t>
  </si>
  <si>
    <t>DA1037196</t>
  </si>
  <si>
    <t>DA1009816</t>
  </si>
  <si>
    <t>DA1007320</t>
  </si>
  <si>
    <t>DA1067181</t>
  </si>
  <si>
    <t>DA1014635</t>
  </si>
  <si>
    <t>DA1019639</t>
  </si>
  <si>
    <t>DA1101940</t>
  </si>
  <si>
    <t>DA1036994</t>
  </si>
  <si>
    <t>DA1845272</t>
  </si>
  <si>
    <t>DA1146905</t>
  </si>
  <si>
    <t>DA1004924</t>
  </si>
  <si>
    <t>DA1005849</t>
  </si>
  <si>
    <t>DA1078148</t>
  </si>
  <si>
    <t>DA1448450</t>
  </si>
  <si>
    <t>DA1341205</t>
  </si>
  <si>
    <t>DA1005034</t>
  </si>
  <si>
    <t>DA1443246</t>
  </si>
  <si>
    <t>DA1092271</t>
  </si>
  <si>
    <t>DA1268101</t>
  </si>
  <si>
    <t>DA1221891</t>
  </si>
  <si>
    <t>DA1960900</t>
  </si>
  <si>
    <t>DA1027846</t>
  </si>
  <si>
    <t>DA1014324</t>
  </si>
  <si>
    <t>DA1393408</t>
  </si>
  <si>
    <t>DA1244111</t>
  </si>
  <si>
    <t>DA1378638</t>
  </si>
  <si>
    <t>DA1008586</t>
  </si>
  <si>
    <t>DA1040744</t>
  </si>
  <si>
    <t>DA1253760</t>
  </si>
  <si>
    <t>DA1262161</t>
  </si>
  <si>
    <t>DA1010323</t>
  </si>
  <si>
    <t>DA1886885</t>
  </si>
  <si>
    <t>DA1623366</t>
  </si>
  <si>
    <t>DA1604426</t>
  </si>
  <si>
    <t>DA1435314</t>
  </si>
  <si>
    <t>DA1013497</t>
  </si>
  <si>
    <t>DA1008590</t>
  </si>
  <si>
    <t>DA1007806</t>
  </si>
  <si>
    <t>DA1242859</t>
  </si>
  <si>
    <t>DA1020291</t>
  </si>
  <si>
    <t>DA1076676</t>
  </si>
  <si>
    <t>DA1046678</t>
  </si>
  <si>
    <t>DA1884883</t>
  </si>
  <si>
    <t>DA1004133</t>
  </si>
  <si>
    <t>DA1377018</t>
  </si>
  <si>
    <t>DA1019250</t>
  </si>
  <si>
    <t>DA1044538</t>
  </si>
  <si>
    <t>DA1076829</t>
  </si>
  <si>
    <t>DA1074041</t>
  </si>
  <si>
    <t>DA1039404</t>
  </si>
  <si>
    <t>DA1009098</t>
  </si>
  <si>
    <t>DA1054017</t>
  </si>
  <si>
    <t>DA1430936</t>
  </si>
  <si>
    <t>DA1015461</t>
  </si>
  <si>
    <t>DA1171597</t>
  </si>
  <si>
    <t>DA1750956</t>
  </si>
  <si>
    <t>DA1237307</t>
  </si>
  <si>
    <t>DA1010279</t>
  </si>
  <si>
    <t>DA1011613</t>
  </si>
  <si>
    <t>DA1733787</t>
  </si>
  <si>
    <t>DA1123970</t>
  </si>
  <si>
    <t>DA1006224</t>
  </si>
  <si>
    <t>DA1112377</t>
  </si>
  <si>
    <t>DA1005706</t>
  </si>
  <si>
    <t>DA1637626</t>
  </si>
  <si>
    <t>DA1033202</t>
  </si>
  <si>
    <t>DA1460140</t>
  </si>
  <si>
    <t>DA1207873</t>
  </si>
  <si>
    <t>DA1009378</t>
  </si>
  <si>
    <t>DA1020982</t>
  </si>
  <si>
    <t>DA1001965</t>
  </si>
  <si>
    <t>DA1005359</t>
  </si>
  <si>
    <t>DA1027531</t>
  </si>
  <si>
    <t>DA1059925</t>
  </si>
  <si>
    <t>DA1020220</t>
  </si>
  <si>
    <t>DA1006877</t>
  </si>
  <si>
    <t>DA1009851</t>
  </si>
  <si>
    <t>DA1063316</t>
  </si>
  <si>
    <t>DA1078352</t>
  </si>
  <si>
    <t>DA1041011</t>
  </si>
  <si>
    <t>DA1081816</t>
  </si>
  <si>
    <t>DA1063540</t>
  </si>
  <si>
    <t>DA1010490</t>
  </si>
  <si>
    <t>DA1129671</t>
  </si>
  <si>
    <t>DA1012511</t>
  </si>
  <si>
    <t>DA1004050</t>
  </si>
  <si>
    <t>DA1032203</t>
  </si>
  <si>
    <t>DA1010446</t>
  </si>
  <si>
    <t>DA1056608</t>
  </si>
  <si>
    <t>DA1190322</t>
  </si>
  <si>
    <t>DA1021189</t>
  </si>
  <si>
    <t>DA1689442</t>
  </si>
  <si>
    <t>DA1311789</t>
  </si>
  <si>
    <t>DA1457420</t>
  </si>
  <si>
    <t>DA1785422</t>
  </si>
  <si>
    <t>DA1750348</t>
  </si>
  <si>
    <t>DA1060449</t>
  </si>
  <si>
    <t>DA1020014</t>
  </si>
  <si>
    <t>DA1677484</t>
  </si>
  <si>
    <t>DA1756468</t>
  </si>
  <si>
    <t>DA1284810</t>
  </si>
  <si>
    <t>DA1564810</t>
  </si>
  <si>
    <t>DA1392852</t>
  </si>
  <si>
    <t>DA1003788</t>
  </si>
  <si>
    <t>DA1781335</t>
  </si>
  <si>
    <t>DA1005186</t>
  </si>
  <si>
    <t>DA1013027</t>
  </si>
  <si>
    <t>DA1355318</t>
  </si>
  <si>
    <t>DA1803581</t>
  </si>
  <si>
    <t>DA1006325</t>
  </si>
  <si>
    <t>DA1023459</t>
  </si>
  <si>
    <t>DA1031785</t>
  </si>
  <si>
    <t>DA1044918</t>
  </si>
  <si>
    <t>DA1105451</t>
  </si>
  <si>
    <t>DA1013380</t>
  </si>
  <si>
    <t>DA1004309</t>
  </si>
  <si>
    <t>DA1363966</t>
  </si>
  <si>
    <t>DA1863165</t>
  </si>
  <si>
    <t>DA1005159</t>
  </si>
  <si>
    <t>DA1033444</t>
  </si>
  <si>
    <t>DA1431533</t>
  </si>
  <si>
    <t>DA1457454</t>
  </si>
  <si>
    <t>DA1041375</t>
  </si>
  <si>
    <t>DA1121490</t>
  </si>
  <si>
    <t>DA1017383</t>
  </si>
  <si>
    <t>DA1225220</t>
  </si>
  <si>
    <t>DA1044595</t>
  </si>
  <si>
    <t>DA1021432</t>
  </si>
  <si>
    <t>DA1109839</t>
  </si>
  <si>
    <t>DA1107606</t>
  </si>
  <si>
    <t>DA1005400</t>
  </si>
  <si>
    <t>DA1058575</t>
  </si>
  <si>
    <t>DA1005739</t>
  </si>
  <si>
    <t>DA1099580</t>
  </si>
  <si>
    <t>DA1029601</t>
  </si>
  <si>
    <t>DA1705362</t>
  </si>
  <si>
    <t>DA1006840</t>
  </si>
  <si>
    <t>DA1022894</t>
  </si>
  <si>
    <t>DA1584189</t>
  </si>
  <si>
    <t>DA1039146</t>
  </si>
  <si>
    <t>DA1006616</t>
  </si>
  <si>
    <t>DA1032102</t>
  </si>
  <si>
    <t>DA1450989</t>
  </si>
  <si>
    <t>DA1508408</t>
  </si>
  <si>
    <t>DA1295731</t>
  </si>
  <si>
    <t>DA1003398</t>
  </si>
  <si>
    <t>DA1022016</t>
  </si>
  <si>
    <t>DA1012296</t>
  </si>
  <si>
    <t>DA1006095</t>
  </si>
  <si>
    <t>DA1896931</t>
  </si>
  <si>
    <t>DA1259058</t>
  </si>
  <si>
    <t>DA1049161</t>
  </si>
  <si>
    <t>DA1422598</t>
  </si>
  <si>
    <t>DA1071132</t>
  </si>
  <si>
    <t>DA1127817</t>
  </si>
  <si>
    <t>DA1550881</t>
  </si>
  <si>
    <t>DA1056066</t>
  </si>
  <si>
    <t>DA1528733</t>
  </si>
  <si>
    <t>DA1275944</t>
  </si>
  <si>
    <t>DA1017249</t>
  </si>
  <si>
    <t>DA1249444</t>
  </si>
  <si>
    <t>DA1010798</t>
  </si>
  <si>
    <t>DA1003603</t>
  </si>
  <si>
    <t>DA1020484</t>
  </si>
  <si>
    <t>DA1012666</t>
  </si>
  <si>
    <t>DA1069608</t>
  </si>
  <si>
    <t>DA1179558</t>
  </si>
  <si>
    <t>DA1401145</t>
  </si>
  <si>
    <t>DA1024580</t>
  </si>
  <si>
    <t>DA1012551</t>
  </si>
  <si>
    <t>DA1009193</t>
  </si>
  <si>
    <t>DA1061026</t>
  </si>
  <si>
    <t>DA1254392</t>
  </si>
  <si>
    <t>DA1069454</t>
  </si>
  <si>
    <t>DA1106585</t>
  </si>
  <si>
    <t>DA1003407</t>
  </si>
  <si>
    <t>DA1003097</t>
  </si>
  <si>
    <t>DA1010506</t>
  </si>
  <si>
    <t>DA1652850</t>
  </si>
  <si>
    <t>DA1263825</t>
  </si>
  <si>
    <t>DA1104844</t>
  </si>
  <si>
    <t>DA1431602</t>
  </si>
  <si>
    <t>DA1016681</t>
  </si>
  <si>
    <t>DA1110145</t>
  </si>
  <si>
    <t>DA1015951</t>
  </si>
  <si>
    <t>DA1016587</t>
  </si>
  <si>
    <t>DA1016400</t>
  </si>
  <si>
    <t>DA1362517</t>
  </si>
  <si>
    <t>DA1042996</t>
  </si>
  <si>
    <t>DA1042160</t>
  </si>
  <si>
    <t>DA1002213</t>
  </si>
  <si>
    <t>DA1110170</t>
  </si>
  <si>
    <t>DA1051971</t>
  </si>
  <si>
    <t>DA1026773</t>
  </si>
  <si>
    <t>DA1134793</t>
  </si>
  <si>
    <t>DA1010920</t>
  </si>
  <si>
    <t>DA1177092</t>
  </si>
  <si>
    <t>DA1032839</t>
  </si>
  <si>
    <t>DA1197255</t>
  </si>
  <si>
    <t>DA1009628</t>
  </si>
  <si>
    <t>DA1041856</t>
  </si>
  <si>
    <t>DA1965571</t>
  </si>
  <si>
    <t>DA1228878</t>
  </si>
  <si>
    <t>DA1021946</t>
  </si>
  <si>
    <t>DA1249776</t>
  </si>
  <si>
    <t>DA1028050</t>
  </si>
  <si>
    <t>DA1063143</t>
  </si>
  <si>
    <t>DA1133166</t>
  </si>
  <si>
    <t>DA1052443</t>
  </si>
  <si>
    <t>DA1010015</t>
  </si>
  <si>
    <t>DA1087932</t>
  </si>
  <si>
    <t>DA1005434</t>
  </si>
  <si>
    <t>DA1017228</t>
  </si>
  <si>
    <t>DA1075265</t>
  </si>
  <si>
    <t>DA1165765</t>
  </si>
  <si>
    <t>DA1134316</t>
  </si>
  <si>
    <t>DA1017233</t>
  </si>
  <si>
    <t>DA1023039</t>
  </si>
  <si>
    <t>DA1147809</t>
  </si>
  <si>
    <t>DA1113306</t>
  </si>
  <si>
    <t>DA1011102</t>
  </si>
  <si>
    <t>DA1002686</t>
  </si>
  <si>
    <t>DA1009327</t>
  </si>
  <si>
    <t>DA1008686</t>
  </si>
  <si>
    <t>DA1212439</t>
  </si>
  <si>
    <t>DA1379808</t>
  </si>
  <si>
    <t>DA1153655</t>
  </si>
  <si>
    <t>DA1031775</t>
  </si>
  <si>
    <t>DA1013138</t>
  </si>
  <si>
    <t>DA1072954</t>
  </si>
  <si>
    <t>DA1219009</t>
  </si>
  <si>
    <t>DA1021102</t>
  </si>
  <si>
    <t>DA1502575</t>
  </si>
  <si>
    <t>DA1206440</t>
  </si>
  <si>
    <t>DA1389956</t>
  </si>
  <si>
    <t>DA1130628</t>
  </si>
  <si>
    <t>DA1006727</t>
  </si>
  <si>
    <t>DA1005010</t>
  </si>
  <si>
    <t>DA1394523</t>
  </si>
  <si>
    <t>DA1005977</t>
  </si>
  <si>
    <t>DA1310419</t>
  </si>
  <si>
    <t>DA1638646</t>
  </si>
  <si>
    <t>DA1005132</t>
  </si>
  <si>
    <t>DA1035984</t>
  </si>
  <si>
    <t>DA1356080</t>
  </si>
  <si>
    <t>DA1689592</t>
  </si>
  <si>
    <t>DA1840831</t>
  </si>
  <si>
    <t>DA1017933</t>
  </si>
  <si>
    <t>DA1011222</t>
  </si>
  <si>
    <t>DA1247425</t>
  </si>
  <si>
    <t>DA1008372</t>
  </si>
  <si>
    <t>DA1006504</t>
  </si>
  <si>
    <t>DA1808971</t>
  </si>
  <si>
    <t>DA1071780</t>
  </si>
  <si>
    <t>DA1065265</t>
  </si>
  <si>
    <t>DA1044707</t>
  </si>
  <si>
    <t>DA1657054</t>
  </si>
  <si>
    <t>DA1678684</t>
  </si>
  <si>
    <t>DA1005405</t>
  </si>
  <si>
    <t>DA1439685</t>
  </si>
  <si>
    <t>DA1201517</t>
  </si>
  <si>
    <t>DA1069733</t>
  </si>
  <si>
    <t>DA1468841</t>
  </si>
  <si>
    <t>DA1085534</t>
  </si>
  <si>
    <t>DA1268086</t>
  </si>
  <si>
    <t>DA1012950</t>
  </si>
  <si>
    <t>DA1044337</t>
  </si>
  <si>
    <t>DA1228807</t>
  </si>
  <si>
    <t>DA1149206</t>
  </si>
  <si>
    <t>DA1511457</t>
  </si>
  <si>
    <t>DA1212103</t>
  </si>
  <si>
    <t>DA1758830</t>
  </si>
  <si>
    <t>DA1845074</t>
  </si>
  <si>
    <t>DA1152820</t>
  </si>
  <si>
    <t>DA1015331</t>
  </si>
  <si>
    <t>DA1365265</t>
  </si>
  <si>
    <t>DA1039907</t>
  </si>
  <si>
    <t>DA1095110</t>
  </si>
  <si>
    <t>DA1016939</t>
  </si>
  <si>
    <t>DA1015135</t>
  </si>
  <si>
    <t>DA1036426</t>
  </si>
  <si>
    <t>DA1004494</t>
  </si>
  <si>
    <t>DA1027587</t>
  </si>
  <si>
    <t>DA1052108</t>
  </si>
  <si>
    <t>DA1484511</t>
  </si>
  <si>
    <t>DA1064981</t>
  </si>
  <si>
    <t>DA1159927</t>
  </si>
  <si>
    <t>DA1020478</t>
  </si>
  <si>
    <t>DA1784701</t>
  </si>
  <si>
    <t>DA1538171</t>
  </si>
  <si>
    <t>DA1061520</t>
  </si>
  <si>
    <t>DA1014205</t>
  </si>
  <si>
    <t>DA1009900</t>
  </si>
  <si>
    <t>DA1200861</t>
  </si>
  <si>
    <t>DA1017206</t>
  </si>
  <si>
    <t>DA1011899</t>
  </si>
  <si>
    <t>DA1405794</t>
  </si>
  <si>
    <t>DA1002995</t>
  </si>
  <si>
    <t>DA1006894</t>
  </si>
  <si>
    <t>DA1523208</t>
  </si>
  <si>
    <t>DA1455922</t>
  </si>
  <si>
    <t>DA1596728</t>
  </si>
  <si>
    <t>DA1020839</t>
  </si>
  <si>
    <t>DA1015610</t>
  </si>
  <si>
    <t>DA1007075</t>
  </si>
  <si>
    <t>DA1647383</t>
  </si>
  <si>
    <t>DA1020908</t>
  </si>
  <si>
    <t>DA1028514</t>
  </si>
  <si>
    <t>DA1982380</t>
  </si>
  <si>
    <t>DA1036465</t>
  </si>
  <si>
    <t>DA1013147</t>
  </si>
  <si>
    <t>DA1005544</t>
  </si>
  <si>
    <t>DA1059115</t>
  </si>
  <si>
    <t>DA1049260</t>
  </si>
  <si>
    <t>DA1007860</t>
  </si>
  <si>
    <t>DA1701717</t>
  </si>
  <si>
    <t>DA1045511</t>
  </si>
  <si>
    <t>DA1076227</t>
  </si>
  <si>
    <t>DA1324903</t>
  </si>
  <si>
    <t>DA1019818</t>
  </si>
  <si>
    <t>DA1121789</t>
  </si>
  <si>
    <t>DA1040298</t>
  </si>
  <si>
    <t>DA1013571</t>
  </si>
  <si>
    <t>DA1114929</t>
  </si>
  <si>
    <t>DA1179980</t>
  </si>
  <si>
    <t>DA1003841</t>
  </si>
  <si>
    <t>DA1007297</t>
  </si>
  <si>
    <t>DA1004283</t>
  </si>
  <si>
    <t>DA1003982</t>
  </si>
  <si>
    <t>DA1387940</t>
  </si>
  <si>
    <t>DA1041413</t>
  </si>
  <si>
    <t>DA1006963</t>
  </si>
  <si>
    <t>DA1037840</t>
  </si>
  <si>
    <t>DA1211495</t>
  </si>
  <si>
    <t>DA1134570</t>
  </si>
  <si>
    <t>DA1102846</t>
  </si>
  <si>
    <t>DA1011567</t>
  </si>
  <si>
    <t>DA1595266</t>
  </si>
  <si>
    <t>DA1184905</t>
  </si>
  <si>
    <t>DA1028020</t>
  </si>
  <si>
    <t>DA1169201</t>
  </si>
  <si>
    <t>DA1002924</t>
  </si>
  <si>
    <t>DA1097071</t>
  </si>
  <si>
    <t>DA1074266</t>
  </si>
  <si>
    <t>DA1243518</t>
  </si>
  <si>
    <t>DA1380291</t>
  </si>
  <si>
    <t>DA1004988</t>
  </si>
  <si>
    <t>DA1217890</t>
  </si>
  <si>
    <t>DA1048605</t>
  </si>
  <si>
    <t>DA1012424</t>
  </si>
  <si>
    <t>DA1021357</t>
  </si>
  <si>
    <t>DA1172407</t>
  </si>
  <si>
    <t>DA1023577</t>
  </si>
  <si>
    <t>DA1395947</t>
  </si>
  <si>
    <t>DA1439990</t>
  </si>
  <si>
    <t>DA1005220</t>
  </si>
  <si>
    <t>DA1058953</t>
  </si>
  <si>
    <t>DA1016950</t>
  </si>
  <si>
    <t>DA1165751</t>
  </si>
  <si>
    <t>DA1005899</t>
  </si>
  <si>
    <t>DA1323794</t>
  </si>
  <si>
    <t>DA1127103</t>
  </si>
  <si>
    <t>DA1093147</t>
  </si>
  <si>
    <t>DA1072244</t>
  </si>
  <si>
    <t>DA1446574</t>
  </si>
  <si>
    <t>DA1008653</t>
  </si>
  <si>
    <t>DA1766946</t>
  </si>
  <si>
    <t>DA1270353</t>
  </si>
  <si>
    <t>DA1312714</t>
  </si>
  <si>
    <t>DA1020004</t>
  </si>
  <si>
    <t>DA1003315</t>
  </si>
  <si>
    <t>DA1027657</t>
  </si>
  <si>
    <t>DA1884696</t>
  </si>
  <si>
    <t>DA1048978</t>
  </si>
  <si>
    <t>DA1281005</t>
  </si>
  <si>
    <t>DA1272445</t>
  </si>
  <si>
    <t>DA1736213</t>
  </si>
  <si>
    <t>DA1967587</t>
  </si>
  <si>
    <t>DA1009957</t>
  </si>
  <si>
    <t>DA1031871</t>
  </si>
  <si>
    <t>DA1032633</t>
  </si>
  <si>
    <t>DA1060394</t>
  </si>
  <si>
    <t>DA1761864</t>
  </si>
  <si>
    <t>DA1788615</t>
  </si>
  <si>
    <t>DA1133351</t>
  </si>
  <si>
    <t>DA1165725</t>
  </si>
  <si>
    <t>DA1013893</t>
  </si>
  <si>
    <t>DA1005778</t>
  </si>
  <si>
    <t>DA1075385</t>
  </si>
  <si>
    <t>DA1050478</t>
  </si>
  <si>
    <t>DA1817732</t>
  </si>
  <si>
    <t>DA1005335</t>
  </si>
  <si>
    <t>DA1060137</t>
  </si>
  <si>
    <t>DA1685538</t>
  </si>
  <si>
    <t>DA1225455</t>
  </si>
  <si>
    <t>DA1023853</t>
  </si>
  <si>
    <t>DA1044715</t>
  </si>
  <si>
    <t>DA1326815</t>
  </si>
  <si>
    <t>DA1605210</t>
  </si>
  <si>
    <t>DA1034106</t>
  </si>
  <si>
    <t>DA1064614</t>
  </si>
  <si>
    <t>DA1064986</t>
  </si>
  <si>
    <t>DA1062758</t>
  </si>
  <si>
    <t>DA1897581</t>
  </si>
  <si>
    <t>DA1588586</t>
  </si>
  <si>
    <t>DA1029302</t>
  </si>
  <si>
    <t>DA1036588</t>
  </si>
  <si>
    <t>DA1069198</t>
  </si>
  <si>
    <t>DA1218461</t>
  </si>
  <si>
    <t>DA1007849</t>
  </si>
  <si>
    <t>DA1472142</t>
  </si>
  <si>
    <t>DA1043249</t>
  </si>
  <si>
    <t>DA1027862</t>
  </si>
  <si>
    <t>DA1645503</t>
  </si>
  <si>
    <t>DA1040588</t>
  </si>
  <si>
    <t>DA1002054</t>
  </si>
  <si>
    <t>DA1002803</t>
  </si>
  <si>
    <t>DA1014548</t>
  </si>
  <si>
    <t>DA1187479</t>
  </si>
  <si>
    <t>DA1052925</t>
  </si>
  <si>
    <t>DA1035432</t>
  </si>
  <si>
    <t>DA1005285</t>
  </si>
  <si>
    <t>DA1978112</t>
  </si>
  <si>
    <t>DA1022654</t>
  </si>
  <si>
    <t>DA1811504</t>
  </si>
  <si>
    <t>DA1170775</t>
  </si>
  <si>
    <t>DA1007721</t>
  </si>
  <si>
    <t>DA1456490</t>
  </si>
  <si>
    <t>DA1026173</t>
  </si>
  <si>
    <t>DA1128576</t>
  </si>
  <si>
    <t>DA1002748</t>
  </si>
  <si>
    <t>DA1069242</t>
  </si>
  <si>
    <t>DA1006951</t>
  </si>
  <si>
    <t>DA1163177</t>
  </si>
  <si>
    <t>DA1228330</t>
  </si>
  <si>
    <t>DA1109923</t>
  </si>
  <si>
    <t>DA1954680</t>
  </si>
  <si>
    <t>DA1353096</t>
  </si>
  <si>
    <t>DA1010965</t>
  </si>
  <si>
    <t>DA1017085</t>
  </si>
  <si>
    <t>DA1717529</t>
  </si>
  <si>
    <t>DA1023748</t>
  </si>
  <si>
    <t>DA1059790</t>
  </si>
  <si>
    <t>DA1055980</t>
  </si>
  <si>
    <t>DA1175603</t>
  </si>
  <si>
    <t>DA1005616</t>
  </si>
  <si>
    <t>DA1357054</t>
  </si>
  <si>
    <t>DA1006205</t>
  </si>
  <si>
    <t>DA1379682</t>
  </si>
  <si>
    <t>DA1167496</t>
  </si>
  <si>
    <t>DA1838260</t>
  </si>
  <si>
    <t>DA1009397</t>
  </si>
  <si>
    <t>DA1698360</t>
  </si>
  <si>
    <t>DA1049588</t>
  </si>
  <si>
    <t>DA1011301</t>
  </si>
  <si>
    <t>DA1111099</t>
  </si>
  <si>
    <t>DA1070896</t>
  </si>
  <si>
    <t>DA1013458</t>
  </si>
  <si>
    <t>DA1018686</t>
  </si>
  <si>
    <t>DA1018265</t>
  </si>
  <si>
    <t>DA1085631</t>
  </si>
  <si>
    <t>DA1019202</t>
  </si>
  <si>
    <t>DA1069557</t>
  </si>
  <si>
    <t>DA1093431</t>
  </si>
  <si>
    <t>DA1138131</t>
  </si>
  <si>
    <t>DA1279616</t>
  </si>
  <si>
    <t>DA1110203</t>
  </si>
  <si>
    <t>DA1052416</t>
  </si>
  <si>
    <t>DA1024903</t>
  </si>
  <si>
    <t>DA1009859</t>
  </si>
  <si>
    <t>DA1009315</t>
  </si>
  <si>
    <t>DA1094090</t>
  </si>
  <si>
    <t>DA1232862</t>
  </si>
  <si>
    <t>DA1024610</t>
  </si>
  <si>
    <t>DA1070643</t>
  </si>
  <si>
    <t>DA1010079</t>
  </si>
  <si>
    <t>DA1065030</t>
  </si>
  <si>
    <t>DA1006864</t>
  </si>
  <si>
    <t>DA1096678</t>
  </si>
  <si>
    <t>DA1020196</t>
  </si>
  <si>
    <t>DA1878311</t>
  </si>
  <si>
    <t>DA1020849</t>
  </si>
  <si>
    <t>DA1005827</t>
  </si>
  <si>
    <t>DA1415741</t>
  </si>
  <si>
    <t>DA1017439</t>
  </si>
  <si>
    <t>DA1227926</t>
  </si>
  <si>
    <t>DA1522737</t>
  </si>
  <si>
    <t>DA1392340</t>
  </si>
  <si>
    <t>DA1125233</t>
  </si>
  <si>
    <t>DA1375695</t>
  </si>
  <si>
    <t>DA1212046</t>
  </si>
  <si>
    <t>DA1714996</t>
  </si>
  <si>
    <t>DA1302108</t>
  </si>
  <si>
    <t>DA1009112</t>
  </si>
  <si>
    <t>DA1005117</t>
  </si>
  <si>
    <t>DA1101787</t>
  </si>
  <si>
    <t>DA1014177</t>
  </si>
  <si>
    <t>DA1064508</t>
  </si>
  <si>
    <t>DA1205064</t>
  </si>
  <si>
    <t>DA1010603</t>
  </si>
  <si>
    <t>DA1239122</t>
  </si>
  <si>
    <t>DA1112780</t>
  </si>
  <si>
    <t>DA1071414</t>
  </si>
  <si>
    <t>DA1162970</t>
  </si>
  <si>
    <t>DA1233060</t>
  </si>
  <si>
    <t>DA1692665</t>
  </si>
  <si>
    <t>DA1026402</t>
  </si>
  <si>
    <t>DA1022525</t>
  </si>
  <si>
    <t>DA1012443</t>
  </si>
  <si>
    <t>DA1069527</t>
  </si>
  <si>
    <t>DA1288346</t>
  </si>
  <si>
    <t>DA1105049</t>
  </si>
  <si>
    <t>DA1044873</t>
  </si>
  <si>
    <t>DA1007337</t>
  </si>
  <si>
    <t>DA1062182</t>
  </si>
  <si>
    <t>DA1091569</t>
  </si>
  <si>
    <t>DA1032537</t>
  </si>
  <si>
    <t>DA1050905</t>
  </si>
  <si>
    <t>DA1185693</t>
  </si>
  <si>
    <t>DA1009148</t>
  </si>
  <si>
    <t>DA1241012</t>
  </si>
  <si>
    <t>DA1005065</t>
  </si>
  <si>
    <t>DA1519648</t>
  </si>
  <si>
    <t>DA1026010</t>
  </si>
  <si>
    <t>DA1375442</t>
  </si>
  <si>
    <t>DA1147142</t>
  </si>
  <si>
    <t>DA1639672</t>
  </si>
  <si>
    <t>DA1005202</t>
  </si>
  <si>
    <t>DA1007240</t>
  </si>
  <si>
    <t>DA1198820</t>
  </si>
  <si>
    <t>DA1477320</t>
  </si>
  <si>
    <t>DA1053868</t>
  </si>
  <si>
    <t>DA1226831</t>
  </si>
  <si>
    <t>DA1196299</t>
  </si>
  <si>
    <t>DA1447481</t>
  </si>
  <si>
    <t>DA1041229</t>
  </si>
  <si>
    <t>DA1036913</t>
  </si>
  <si>
    <t>DA1017702</t>
  </si>
  <si>
    <t>DA1621224</t>
  </si>
  <si>
    <t>DA1020727</t>
  </si>
  <si>
    <t>DA1040132</t>
  </si>
  <si>
    <t>DA1461017</t>
  </si>
  <si>
    <t>DA1522972</t>
  </si>
  <si>
    <t>DA1081744</t>
  </si>
  <si>
    <t>DA1033619</t>
  </si>
  <si>
    <t>DA1013984</t>
  </si>
  <si>
    <t>DA1019359</t>
  </si>
  <si>
    <t>DA1027185</t>
  </si>
  <si>
    <t>DA1015985</t>
  </si>
  <si>
    <t>DA1035734</t>
  </si>
  <si>
    <t>DA1040125</t>
  </si>
  <si>
    <t>DA1373158</t>
  </si>
  <si>
    <t>DA1867564</t>
  </si>
  <si>
    <t>DA1255360</t>
  </si>
  <si>
    <t>DA1024056</t>
  </si>
  <si>
    <t>DA1050325</t>
  </si>
  <si>
    <t>DA1064235</t>
  </si>
  <si>
    <t>DA1012706</t>
  </si>
  <si>
    <t>DA1006529</t>
  </si>
  <si>
    <t>DA1104103</t>
  </si>
  <si>
    <t>DA1708229</t>
  </si>
  <si>
    <t>DA1019912</t>
  </si>
  <si>
    <t>DA1276141</t>
  </si>
  <si>
    <t>DA1036196</t>
  </si>
  <si>
    <t>DA1249703</t>
  </si>
  <si>
    <t>DA1600050</t>
  </si>
  <si>
    <t>DA1003819</t>
  </si>
  <si>
    <t>DA1019492</t>
  </si>
  <si>
    <t>DA1010540</t>
  </si>
  <si>
    <t>DA1050056</t>
  </si>
  <si>
    <t>DA1189923</t>
  </si>
  <si>
    <t>DA1150378</t>
  </si>
  <si>
    <t>DA1119674</t>
  </si>
  <si>
    <t>DA1035117</t>
  </si>
  <si>
    <t>DA1659653</t>
  </si>
  <si>
    <t>DA1024194</t>
  </si>
  <si>
    <t>DA1064275</t>
  </si>
  <si>
    <t>DA1460492</t>
  </si>
  <si>
    <t>DA1136945</t>
  </si>
  <si>
    <t>DA1825945</t>
  </si>
  <si>
    <t>DA1004787</t>
  </si>
  <si>
    <t>DA1700234</t>
  </si>
  <si>
    <t>DA1014096</t>
  </si>
  <si>
    <t>DA1541982</t>
  </si>
  <si>
    <t>DA1073692</t>
  </si>
  <si>
    <t>DA1162182</t>
  </si>
  <si>
    <t>DA1008066</t>
  </si>
  <si>
    <t>DA1871062</t>
  </si>
  <si>
    <t>DA1274937</t>
  </si>
  <si>
    <t>DA1041089</t>
  </si>
  <si>
    <t>DA1523807</t>
  </si>
  <si>
    <t>DA1080313</t>
  </si>
  <si>
    <t>DA1013590</t>
  </si>
  <si>
    <t>DA1244426</t>
  </si>
  <si>
    <t>DA1010171</t>
  </si>
  <si>
    <t>DA1010781</t>
  </si>
  <si>
    <t>DA1284901</t>
  </si>
  <si>
    <t>DA1053216</t>
  </si>
  <si>
    <t>DA1112116</t>
  </si>
  <si>
    <t>DA1865609</t>
  </si>
  <si>
    <t>DA1006602</t>
  </si>
  <si>
    <t>DA1030575</t>
  </si>
  <si>
    <t>DA1308754</t>
  </si>
  <si>
    <t>DA1056133</t>
  </si>
  <si>
    <t>DA1400431</t>
  </si>
  <si>
    <t>DA1009349</t>
  </si>
  <si>
    <t>DA1014039</t>
  </si>
  <si>
    <t>DA1161941</t>
  </si>
  <si>
    <t>DA1176682</t>
  </si>
  <si>
    <t>DA1015826</t>
  </si>
  <si>
    <t>DA1026007</t>
  </si>
  <si>
    <t>DA1213626</t>
  </si>
  <si>
    <t>DA1005687</t>
  </si>
  <si>
    <t>DA1151382</t>
  </si>
  <si>
    <t>DA1170685</t>
  </si>
  <si>
    <t>DA1030546</t>
  </si>
  <si>
    <t>DA1048045</t>
  </si>
  <si>
    <t>DA1187183</t>
  </si>
  <si>
    <t>DA1081740</t>
  </si>
  <si>
    <t>DA1181823</t>
  </si>
  <si>
    <t>DA1169215</t>
  </si>
  <si>
    <t>DA1787321</t>
  </si>
  <si>
    <t>DA1103880</t>
  </si>
  <si>
    <t>DA1741840</t>
  </si>
  <si>
    <t>DA1020019</t>
  </si>
  <si>
    <t>DA1581797</t>
  </si>
  <si>
    <t>DA1031273</t>
  </si>
  <si>
    <t>DA1389217</t>
  </si>
  <si>
    <t>DA1198975</t>
  </si>
  <si>
    <t>DA1021799</t>
  </si>
  <si>
    <t>DA1049422</t>
  </si>
  <si>
    <t>DA1504922</t>
  </si>
  <si>
    <t>DA1838749</t>
  </si>
  <si>
    <t>DA1033103</t>
  </si>
  <si>
    <t>DA1010099</t>
  </si>
  <si>
    <t>DA1110982</t>
  </si>
  <si>
    <t>DA1027816</t>
  </si>
  <si>
    <t>DA1209709</t>
  </si>
  <si>
    <t>DA1163024</t>
  </si>
  <si>
    <t>DA1036110</t>
  </si>
  <si>
    <t>DA1024621</t>
  </si>
  <si>
    <t>DA1014203</t>
  </si>
  <si>
    <t>DA1674784</t>
  </si>
  <si>
    <t>DA1003286</t>
  </si>
  <si>
    <t>DA1012281</t>
  </si>
  <si>
    <t>DA1008360</t>
  </si>
  <si>
    <t>DA1031739</t>
  </si>
  <si>
    <t>DA1095901</t>
  </si>
  <si>
    <t>DA1009925</t>
  </si>
  <si>
    <t>DA1384278</t>
  </si>
  <si>
    <t>DA1529802</t>
  </si>
  <si>
    <t>DA1088516</t>
  </si>
  <si>
    <t>DA1032105</t>
  </si>
  <si>
    <t>DA1033503</t>
  </si>
  <si>
    <t>DA1030208</t>
  </si>
  <si>
    <t>DA1054875</t>
  </si>
  <si>
    <t>DA1023539</t>
  </si>
  <si>
    <t>DA1061007</t>
  </si>
  <si>
    <t>DA1061958</t>
  </si>
  <si>
    <t>DA1082554</t>
  </si>
  <si>
    <t>DA1005329</t>
  </si>
  <si>
    <t>DA1166294</t>
  </si>
  <si>
    <t>DA1416011</t>
  </si>
  <si>
    <t>DA1228048</t>
  </si>
  <si>
    <t>DA1020939</t>
  </si>
  <si>
    <t>DA1061410</t>
  </si>
  <si>
    <t>DA1023340</t>
  </si>
  <si>
    <t>DA1023872</t>
  </si>
  <si>
    <t>DA1046336</t>
  </si>
  <si>
    <t>DA1191563</t>
  </si>
  <si>
    <t>DA1761423</t>
  </si>
  <si>
    <t>DA1331604</t>
  </si>
  <si>
    <t>DA1808984</t>
  </si>
  <si>
    <t>DA1014121</t>
  </si>
  <si>
    <t>DA1867889</t>
  </si>
  <si>
    <t>DA1014783</t>
  </si>
  <si>
    <t>DA1005734</t>
  </si>
  <si>
    <t>DA1134956</t>
  </si>
  <si>
    <t>DA1023229</t>
  </si>
  <si>
    <t>DA1021264</t>
  </si>
  <si>
    <t>DA1477623</t>
  </si>
  <si>
    <t>DA1079436</t>
  </si>
  <si>
    <t>DA1007638</t>
  </si>
  <si>
    <t>DA1177709</t>
  </si>
  <si>
    <t>DA1617905</t>
  </si>
  <si>
    <t>DA1025007</t>
  </si>
  <si>
    <t>DA1066680</t>
  </si>
  <si>
    <t>DA1022481</t>
  </si>
  <si>
    <t>DA1102037</t>
  </si>
  <si>
    <t>DA1301814</t>
  </si>
  <si>
    <t>DA1006175</t>
  </si>
  <si>
    <t>DA1007825</t>
  </si>
  <si>
    <t>DA1219327</t>
  </si>
  <si>
    <t>DA1709140</t>
  </si>
  <si>
    <t>DA1042700</t>
  </si>
  <si>
    <t>DA1075423</t>
  </si>
  <si>
    <t>DA1007879</t>
  </si>
  <si>
    <t>DA1027529</t>
  </si>
  <si>
    <t>DA1163973</t>
  </si>
  <si>
    <t>DA1271385</t>
  </si>
  <si>
    <t>DA1348074</t>
  </si>
  <si>
    <t>DA1005611</t>
  </si>
  <si>
    <t>DA1043003</t>
  </si>
  <si>
    <t>DA1015527</t>
  </si>
  <si>
    <t>DA1156883</t>
  </si>
  <si>
    <t>DA1040181</t>
  </si>
  <si>
    <t>DA1255767</t>
  </si>
  <si>
    <t>DA1029917</t>
  </si>
  <si>
    <t>DA1005741</t>
  </si>
  <si>
    <t>DA1013655</t>
  </si>
  <si>
    <t>DA1091804</t>
  </si>
  <si>
    <t>DA1087428</t>
  </si>
  <si>
    <t>DA1092810</t>
  </si>
  <si>
    <t>DA1197130</t>
  </si>
  <si>
    <t>DA1012727</t>
  </si>
  <si>
    <t>DA1021518</t>
  </si>
  <si>
    <t>DA1020319</t>
  </si>
  <si>
    <t>DA1734356</t>
  </si>
  <si>
    <t>DA1250979</t>
  </si>
  <si>
    <t>DA1319612</t>
  </si>
  <si>
    <t>DA1308271</t>
  </si>
  <si>
    <t>DA1036092</t>
  </si>
  <si>
    <t>DA1006478</t>
  </si>
  <si>
    <t>DA1664027</t>
  </si>
  <si>
    <t>DA1013205</t>
  </si>
  <si>
    <t>DA1426633</t>
  </si>
  <si>
    <t>DA1014546</t>
  </si>
  <si>
    <t>DA1035631</t>
  </si>
  <si>
    <t>DA1207083</t>
  </si>
  <si>
    <t>DA1008632</t>
  </si>
  <si>
    <t>DA1192025</t>
  </si>
  <si>
    <t>DA1002849</t>
  </si>
  <si>
    <t>DA1044404</t>
  </si>
  <si>
    <t>DA1003173</t>
  </si>
  <si>
    <t>DA1012522</t>
  </si>
  <si>
    <t>DA1032411</t>
  </si>
  <si>
    <t>DA1222531</t>
  </si>
  <si>
    <t>DA1611067</t>
  </si>
  <si>
    <t>DA1717799</t>
  </si>
  <si>
    <t>DA1324604</t>
  </si>
  <si>
    <t>DA1027544</t>
  </si>
  <si>
    <t>DA1826641</t>
  </si>
  <si>
    <t>DA1015376</t>
  </si>
  <si>
    <t>DA1016817</t>
  </si>
  <si>
    <t>DA1224451</t>
  </si>
  <si>
    <t>DA1114540</t>
  </si>
  <si>
    <t>DA1091885</t>
  </si>
  <si>
    <t>DA1011252</t>
  </si>
  <si>
    <t>DA1039039</t>
  </si>
  <si>
    <t>DA1006781</t>
  </si>
  <si>
    <t>DA1687438</t>
  </si>
  <si>
    <t>DA1744126</t>
  </si>
  <si>
    <t>DA1041823</t>
  </si>
  <si>
    <t>DA1007940</t>
  </si>
  <si>
    <t>DA1285041</t>
  </si>
  <si>
    <t>DA1042094</t>
  </si>
  <si>
    <t>DA1577269</t>
  </si>
  <si>
    <t>DA1008549</t>
  </si>
  <si>
    <t>DA1658404</t>
  </si>
  <si>
    <t>DA1420995</t>
  </si>
  <si>
    <t>DA1002257</t>
  </si>
  <si>
    <t>DA1047352</t>
  </si>
  <si>
    <t>DA1147105</t>
  </si>
  <si>
    <t>DA1640381</t>
  </si>
  <si>
    <t>DA1024180</t>
  </si>
  <si>
    <t>DA1057714</t>
  </si>
  <si>
    <t>DA1005143</t>
  </si>
  <si>
    <t>DA1222738</t>
  </si>
  <si>
    <t>DA1215781</t>
  </si>
  <si>
    <t>DA1078468</t>
  </si>
  <si>
    <t>DA1080853</t>
  </si>
  <si>
    <t>DA1584541</t>
  </si>
  <si>
    <t>DA1023182</t>
  </si>
  <si>
    <t>DA1035553</t>
  </si>
  <si>
    <t>DA1013881</t>
  </si>
  <si>
    <t>DA1011987</t>
  </si>
  <si>
    <t>DA1005905</t>
  </si>
  <si>
    <t>DA1017537</t>
  </si>
  <si>
    <t>DA1548540</t>
  </si>
  <si>
    <t>DA1004131</t>
  </si>
  <si>
    <t>DA1976448</t>
  </si>
  <si>
    <t>DA1039097</t>
  </si>
  <si>
    <t>DA1009998</t>
  </si>
  <si>
    <t>DA1032201</t>
  </si>
  <si>
    <t>DA1008988</t>
  </si>
  <si>
    <t>DA1343426</t>
  </si>
  <si>
    <t>DA1014035</t>
  </si>
  <si>
    <t>DA1505591</t>
  </si>
  <si>
    <t>DA1024716</t>
  </si>
  <si>
    <t>DA1073200</t>
  </si>
  <si>
    <t>DA1021553</t>
  </si>
  <si>
    <t>DA1063398</t>
  </si>
  <si>
    <t>DA1501643</t>
  </si>
  <si>
    <t>DA1071253</t>
  </si>
  <si>
    <t>DA1011684</t>
  </si>
  <si>
    <t>DA1927498</t>
  </si>
  <si>
    <t>DA1199489</t>
  </si>
  <si>
    <t>DA1010422</t>
  </si>
  <si>
    <t>DA1142254</t>
  </si>
  <si>
    <t>DA1433317</t>
  </si>
  <si>
    <t>DA1016079</t>
  </si>
  <si>
    <t>DA1049057</t>
  </si>
  <si>
    <t>DA1010668</t>
  </si>
  <si>
    <t>DA1075971</t>
  </si>
  <si>
    <t>DA1040471</t>
  </si>
  <si>
    <t>DA1232476</t>
  </si>
  <si>
    <t>DA1470299</t>
  </si>
  <si>
    <t>DA1379733</t>
  </si>
  <si>
    <t>DA1214547</t>
  </si>
  <si>
    <t>DA1003729</t>
  </si>
  <si>
    <t>DA1159101</t>
  </si>
  <si>
    <t>DA1324781</t>
  </si>
  <si>
    <t>DA1807411</t>
  </si>
  <si>
    <t>DA1309753</t>
  </si>
  <si>
    <t>DA1088165</t>
  </si>
  <si>
    <t>DA1017243</t>
  </si>
  <si>
    <t>DA1132022</t>
  </si>
  <si>
    <t>DA1669868</t>
  </si>
  <si>
    <t>DA1102316</t>
  </si>
  <si>
    <t>DA1555989</t>
  </si>
  <si>
    <t>DA1008188</t>
  </si>
  <si>
    <t>DA1178007</t>
  </si>
  <si>
    <t>DA1016303</t>
  </si>
  <si>
    <t>DA1014006</t>
  </si>
  <si>
    <t>DA1081504</t>
  </si>
  <si>
    <t>DA1111323</t>
  </si>
  <si>
    <t>DA1004639</t>
  </si>
  <si>
    <t>DA1366343</t>
  </si>
  <si>
    <t>DA1314133</t>
  </si>
  <si>
    <t>DA1171950</t>
  </si>
  <si>
    <t>DA1015057</t>
  </si>
  <si>
    <t>DA1379847</t>
  </si>
  <si>
    <t>DA1057799</t>
  </si>
  <si>
    <t>DA1575038</t>
  </si>
  <si>
    <t>DA1018508</t>
  </si>
  <si>
    <t>DA1015504</t>
  </si>
  <si>
    <t>DA1630569</t>
  </si>
  <si>
    <t>DA1034626</t>
  </si>
  <si>
    <t>DA1028370</t>
  </si>
  <si>
    <t>DA1010260</t>
  </si>
  <si>
    <t>DA1100388</t>
  </si>
  <si>
    <t>DA1236416</t>
  </si>
  <si>
    <t>DA1032615</t>
  </si>
  <si>
    <t>DA1393966</t>
  </si>
  <si>
    <t>DA1265711</t>
  </si>
  <si>
    <t>DA1183603</t>
  </si>
  <si>
    <t>DA1254577</t>
  </si>
  <si>
    <t>DA1390107</t>
  </si>
  <si>
    <t>DA1695702</t>
  </si>
  <si>
    <t>DA1016085</t>
  </si>
  <si>
    <t>DA1063550</t>
  </si>
  <si>
    <t>DA1007377</t>
  </si>
  <si>
    <t>DA1224422</t>
  </si>
  <si>
    <t>DA1022925</t>
  </si>
  <si>
    <t>DA1819027</t>
  </si>
  <si>
    <t>DA1171204</t>
  </si>
  <si>
    <t>DA1206469</t>
  </si>
  <si>
    <t>DA1016075</t>
  </si>
  <si>
    <t>DA1009813</t>
  </si>
  <si>
    <t>DA1033470</t>
  </si>
  <si>
    <t>DA1037385</t>
  </si>
  <si>
    <t>DA1216640</t>
  </si>
  <si>
    <t>DA1108687</t>
  </si>
  <si>
    <t>DA1898796</t>
  </si>
  <si>
    <t>DA1295630</t>
  </si>
  <si>
    <t>DA1167187</t>
  </si>
  <si>
    <t>DA1062097</t>
  </si>
  <si>
    <t>DA1014135</t>
  </si>
  <si>
    <t>DA1010810</t>
  </si>
  <si>
    <t>DA1918900</t>
  </si>
  <si>
    <t>DA1028987</t>
  </si>
  <si>
    <t>DA1106622</t>
  </si>
  <si>
    <t>DA1034261</t>
  </si>
  <si>
    <t>DA1585731</t>
  </si>
  <si>
    <t>DA1081957</t>
  </si>
  <si>
    <t>DA1158832</t>
  </si>
  <si>
    <t>DA1203799</t>
  </si>
  <si>
    <t>DA1538685</t>
  </si>
  <si>
    <t>DA1793673</t>
  </si>
  <si>
    <t>DA1013146</t>
  </si>
  <si>
    <t>DA1533152</t>
  </si>
  <si>
    <t>DA1094566</t>
  </si>
  <si>
    <t>DA1003248</t>
  </si>
  <si>
    <t>DA1120468</t>
  </si>
  <si>
    <t>DA1021043</t>
  </si>
  <si>
    <t>DA1029722</t>
  </si>
  <si>
    <t>DA1058762</t>
  </si>
  <si>
    <t>DA1034257</t>
  </si>
  <si>
    <t>DA1037405</t>
  </si>
  <si>
    <t>DA1011803</t>
  </si>
  <si>
    <t>DA1644054</t>
  </si>
  <si>
    <t>DA1954479</t>
  </si>
  <si>
    <t>DA1063323</t>
  </si>
  <si>
    <t>DA1009720</t>
  </si>
  <si>
    <t>DA1364715</t>
  </si>
  <si>
    <t>DA1142345</t>
  </si>
  <si>
    <t>DA1005980</t>
  </si>
  <si>
    <t>DA1083108</t>
  </si>
  <si>
    <t>DA1342599</t>
  </si>
  <si>
    <t>DA1019024</t>
  </si>
  <si>
    <t>DA1025166</t>
  </si>
  <si>
    <t>DA1022051</t>
  </si>
  <si>
    <t>DA1082202</t>
  </si>
  <si>
    <t>DA1319285</t>
  </si>
  <si>
    <t>DA1006966</t>
  </si>
  <si>
    <t>DA1142978</t>
  </si>
  <si>
    <t>DA1033891</t>
  </si>
  <si>
    <t>DA1222280</t>
  </si>
  <si>
    <t>DA1026618</t>
  </si>
  <si>
    <t>DA1256028</t>
  </si>
  <si>
    <t>DA1030689</t>
  </si>
  <si>
    <t>DA1002695</t>
  </si>
  <si>
    <t>DA1040575</t>
  </si>
  <si>
    <t>DA1003708</t>
  </si>
  <si>
    <t>DA1114799</t>
  </si>
  <si>
    <t>DA1086554</t>
  </si>
  <si>
    <t>DA1008096</t>
  </si>
  <si>
    <t>DA1012669</t>
  </si>
  <si>
    <t>DA1026801</t>
  </si>
  <si>
    <t>DA1014292</t>
  </si>
  <si>
    <t>DA1074944</t>
  </si>
  <si>
    <t>DA1068809</t>
  </si>
  <si>
    <t>DA1777128</t>
  </si>
  <si>
    <t>DA1015547</t>
  </si>
  <si>
    <t>DA1227149</t>
  </si>
  <si>
    <t>DA1025828</t>
  </si>
  <si>
    <t>DA1743043</t>
  </si>
  <si>
    <t>DA1008345</t>
  </si>
  <si>
    <t>DA1016471</t>
  </si>
  <si>
    <t>DA1134772</t>
  </si>
  <si>
    <t>DA1012686</t>
  </si>
  <si>
    <t>DA1370894</t>
  </si>
  <si>
    <t>DA1291073</t>
  </si>
  <si>
    <t>DA1522368</t>
  </si>
  <si>
    <t>DA1988223</t>
  </si>
  <si>
    <t>DA1029050</t>
  </si>
  <si>
    <t>DA1070609</t>
  </si>
  <si>
    <t>DA1015108</t>
  </si>
  <si>
    <t>DA1098559</t>
  </si>
  <si>
    <t>DA1070821</t>
  </si>
  <si>
    <t>DA1004967</t>
  </si>
  <si>
    <t>DA1004329</t>
  </si>
  <si>
    <t>DA1184161</t>
  </si>
  <si>
    <t>DA1394359</t>
  </si>
  <si>
    <t>DA1021478</t>
  </si>
  <si>
    <t>DA1007553</t>
  </si>
  <si>
    <t>DA1005377</t>
  </si>
  <si>
    <t>DA1039197</t>
  </si>
  <si>
    <t>DA1081916</t>
  </si>
  <si>
    <t>DA1124971</t>
  </si>
  <si>
    <t>DA1962797</t>
  </si>
  <si>
    <t>DA1385306</t>
  </si>
  <si>
    <t>DA1028494</t>
  </si>
  <si>
    <t>DA1010199</t>
  </si>
  <si>
    <t>DA1221812</t>
  </si>
  <si>
    <t>DA1047353</t>
  </si>
  <si>
    <t>DA1206828</t>
  </si>
  <si>
    <t>DA1739289</t>
  </si>
  <si>
    <t>DA1035082</t>
  </si>
  <si>
    <t>DA1065360</t>
  </si>
  <si>
    <t>DA1020642</t>
  </si>
  <si>
    <t>DA1233217</t>
  </si>
  <si>
    <t>DA1191902</t>
  </si>
  <si>
    <t>DA1015190</t>
  </si>
  <si>
    <t>DA1301561</t>
  </si>
  <si>
    <t>DA1084166</t>
  </si>
  <si>
    <t>DA1099856</t>
  </si>
  <si>
    <t>DA1536617</t>
  </si>
  <si>
    <t>DA1207267</t>
  </si>
  <si>
    <t>DA1039181</t>
  </si>
  <si>
    <t>DA1139326</t>
  </si>
  <si>
    <t>DA1139778</t>
  </si>
  <si>
    <t>DA1097688</t>
  </si>
  <si>
    <t>DA1016639</t>
  </si>
  <si>
    <t>DA1089833</t>
  </si>
  <si>
    <t>DA1005020</t>
  </si>
  <si>
    <t>DA1006832</t>
  </si>
  <si>
    <t>DA1196200</t>
  </si>
  <si>
    <t>DA1006051</t>
  </si>
  <si>
    <t>DA1016209</t>
  </si>
  <si>
    <t>DA1124036</t>
  </si>
  <si>
    <t>DA1016399</t>
  </si>
  <si>
    <t>DA1389284</t>
  </si>
  <si>
    <t>DA1577992</t>
  </si>
  <si>
    <t>DA1141284</t>
  </si>
  <si>
    <t>DA1599211</t>
  </si>
  <si>
    <t>DA1013169</t>
  </si>
  <si>
    <t>DA1052547</t>
  </si>
  <si>
    <t>DA1007732</t>
  </si>
  <si>
    <t>DA1007764</t>
  </si>
  <si>
    <t>DA1111176</t>
  </si>
  <si>
    <t>DA1039729</t>
  </si>
  <si>
    <t>DA1010878</t>
  </si>
  <si>
    <t>DA1040410</t>
  </si>
  <si>
    <t>DA1070417</t>
  </si>
  <si>
    <t>DA1075074</t>
  </si>
  <si>
    <t>DA1283097</t>
  </si>
  <si>
    <t>DA1110989</t>
  </si>
  <si>
    <t>DA1527918</t>
  </si>
  <si>
    <t>DA1024249</t>
  </si>
  <si>
    <t>DA1038519</t>
  </si>
  <si>
    <t>DA1709084</t>
  </si>
  <si>
    <t>DA1010780</t>
  </si>
  <si>
    <t>DA1003948</t>
  </si>
  <si>
    <t>DA1070842</t>
  </si>
  <si>
    <t>DA1094039</t>
  </si>
  <si>
    <t>DA1050532</t>
  </si>
  <si>
    <t>DA1150810</t>
  </si>
  <si>
    <t>DA1009057</t>
  </si>
  <si>
    <t>DA1822086</t>
  </si>
  <si>
    <t>DA1007611</t>
  </si>
  <si>
    <t>DA1011375</t>
  </si>
  <si>
    <t>DA1038479</t>
  </si>
  <si>
    <t>DA1205391</t>
  </si>
  <si>
    <t>DA1112458</t>
  </si>
  <si>
    <t>DA1054826</t>
  </si>
  <si>
    <t>DA1072948</t>
  </si>
  <si>
    <t>DA1060920</t>
  </si>
  <si>
    <t>DA1007275</t>
  </si>
  <si>
    <t>DA1051722</t>
  </si>
  <si>
    <t>DA1907009</t>
  </si>
  <si>
    <t>DA1145775</t>
  </si>
  <si>
    <t>DA1023326</t>
  </si>
  <si>
    <t>DA1014735</t>
  </si>
  <si>
    <t>DA1597070</t>
  </si>
  <si>
    <t>DA1009268</t>
  </si>
  <si>
    <t>DA1908531</t>
  </si>
  <si>
    <t>DA1728555</t>
  </si>
  <si>
    <t>DA1040188</t>
  </si>
  <si>
    <t>DA1014673</t>
  </si>
  <si>
    <t>DA1002156</t>
  </si>
  <si>
    <t>DA1041550</t>
  </si>
  <si>
    <t>DA1411803</t>
  </si>
  <si>
    <t>DA1078124</t>
  </si>
  <si>
    <t>DA1003596</t>
  </si>
  <si>
    <t>DA1135533</t>
  </si>
  <si>
    <t>DA1025461</t>
  </si>
  <si>
    <t>DA1036647</t>
  </si>
  <si>
    <t>DA1708811</t>
  </si>
  <si>
    <t>DA1020343</t>
  </si>
  <si>
    <t>DA1168049</t>
  </si>
  <si>
    <t>DA1078894</t>
  </si>
  <si>
    <t>DA1095471</t>
  </si>
  <si>
    <t>DA1031839</t>
  </si>
  <si>
    <t>DA1032595</t>
  </si>
  <si>
    <t>DA1038282</t>
  </si>
  <si>
    <t>DA1003969</t>
  </si>
  <si>
    <t>DA1007044</t>
  </si>
  <si>
    <t>DA1127284</t>
  </si>
  <si>
    <t>DA1143083</t>
  </si>
  <si>
    <t>DA1009495</t>
  </si>
  <si>
    <t>DA1100800</t>
  </si>
  <si>
    <t>DA1016362</t>
  </si>
  <si>
    <t>DA1008617</t>
  </si>
  <si>
    <t>DA1014056</t>
  </si>
  <si>
    <t>DA1010809</t>
  </si>
  <si>
    <t>DA1007294</t>
  </si>
  <si>
    <t>DA1022069</t>
  </si>
  <si>
    <t>DA1037986</t>
  </si>
  <si>
    <t>DA1069555</t>
  </si>
  <si>
    <t>DA1210916</t>
  </si>
  <si>
    <t>DA1463540</t>
  </si>
  <si>
    <t>DA1020197</t>
  </si>
  <si>
    <t>DA1373495</t>
  </si>
  <si>
    <t>DA1004139</t>
  </si>
  <si>
    <t>DA1361876</t>
  </si>
  <si>
    <t>DA1640042</t>
  </si>
  <si>
    <t>DA1919548</t>
  </si>
  <si>
    <t>DA1074800</t>
  </si>
  <si>
    <t>DA1047728</t>
  </si>
  <si>
    <t>DA1019808</t>
  </si>
  <si>
    <t>DA1021989</t>
  </si>
  <si>
    <t>DA1140092</t>
  </si>
  <si>
    <t>DA1289360</t>
  </si>
  <si>
    <t>DA1358536</t>
  </si>
  <si>
    <t>DA1006068</t>
  </si>
  <si>
    <t>DA1223661</t>
  </si>
  <si>
    <t>DA1152044</t>
  </si>
  <si>
    <t>DA1005459</t>
  </si>
  <si>
    <t>DA1633947</t>
  </si>
  <si>
    <t>DA1050338</t>
  </si>
  <si>
    <t>DA1522502</t>
  </si>
  <si>
    <t>DA1012861</t>
  </si>
  <si>
    <t>DA1036984</t>
  </si>
  <si>
    <t>DA1119006</t>
  </si>
  <si>
    <t>DA1029350</t>
  </si>
  <si>
    <t>DA1479001</t>
  </si>
  <si>
    <t>DA1278729</t>
  </si>
  <si>
    <t>DA1144817</t>
  </si>
  <si>
    <t>DA1028225</t>
  </si>
  <si>
    <t>DA1122194</t>
  </si>
  <si>
    <t>DA1003067</t>
  </si>
  <si>
    <t>DA1002856</t>
  </si>
  <si>
    <t>DA1006561</t>
  </si>
  <si>
    <t>DA1847537</t>
  </si>
  <si>
    <t>DA1106266</t>
  </si>
  <si>
    <t>DA1018965</t>
  </si>
  <si>
    <t>DA1865875</t>
  </si>
  <si>
    <t>DA1147969</t>
  </si>
  <si>
    <t>DA1598882</t>
  </si>
  <si>
    <t>DA1021181</t>
  </si>
  <si>
    <t>DA1023554</t>
  </si>
  <si>
    <t>DA1008649</t>
  </si>
  <si>
    <t>DA1018866</t>
  </si>
  <si>
    <t>DA1080220</t>
  </si>
  <si>
    <t>DA1002769</t>
  </si>
  <si>
    <t>DA1023552</t>
  </si>
  <si>
    <t>DA1978031</t>
  </si>
  <si>
    <t>DA1789842</t>
  </si>
  <si>
    <t>DA1021980</t>
  </si>
  <si>
    <t>DA1007118</t>
  </si>
  <si>
    <t>DA1013029</t>
  </si>
  <si>
    <t>DA1205780</t>
  </si>
  <si>
    <t>DA1063602</t>
  </si>
  <si>
    <t>DA1037762</t>
  </si>
  <si>
    <t>DA1008336</t>
  </si>
  <si>
    <t>DA1319643</t>
  </si>
  <si>
    <t>DA1158445</t>
  </si>
  <si>
    <t>DA1235597</t>
  </si>
  <si>
    <t>DA1010999</t>
  </si>
  <si>
    <t>DA1160818</t>
  </si>
  <si>
    <t>DA1010353</t>
  </si>
  <si>
    <t>DA1020099</t>
  </si>
  <si>
    <t>DA1004124</t>
  </si>
  <si>
    <t>DA1630772</t>
  </si>
  <si>
    <t>DA1180806</t>
  </si>
  <si>
    <t>DA1284406</t>
  </si>
  <si>
    <t>DA1160894</t>
  </si>
  <si>
    <t>DA1020563</t>
  </si>
  <si>
    <t>DA1008668</t>
  </si>
  <si>
    <t>DA1496164</t>
  </si>
  <si>
    <t>DA1006933</t>
  </si>
  <si>
    <t>DA1016588</t>
  </si>
  <si>
    <t>DA1779309</t>
  </si>
  <si>
    <t>DA1073411</t>
  </si>
  <si>
    <t>DA1184876</t>
  </si>
  <si>
    <t>DA1019187</t>
  </si>
  <si>
    <t>DA1013595</t>
  </si>
  <si>
    <t>DA1017541</t>
  </si>
  <si>
    <t>DA1053505</t>
  </si>
  <si>
    <t>DA1581114</t>
  </si>
  <si>
    <t>DA1024097</t>
  </si>
  <si>
    <t>DA1015841</t>
  </si>
  <si>
    <t>DA1083180</t>
  </si>
  <si>
    <t>DA1180887</t>
  </si>
  <si>
    <t>DA1018137</t>
  </si>
  <si>
    <t>DA1318840</t>
  </si>
  <si>
    <t>DA1305555</t>
  </si>
  <si>
    <t>DA1008473</t>
  </si>
  <si>
    <t>DA1024892</t>
  </si>
  <si>
    <t>DA1279408</t>
  </si>
  <si>
    <t>DA1157915</t>
  </si>
  <si>
    <t>DA1004134</t>
  </si>
  <si>
    <t>DA1008320</t>
  </si>
  <si>
    <t>DA1012997</t>
  </si>
  <si>
    <t>DA1193891</t>
  </si>
  <si>
    <t>DA1127323</t>
  </si>
  <si>
    <t>DA1333822</t>
  </si>
  <si>
    <t>DA1006094</t>
  </si>
  <si>
    <t>DA1007148</t>
  </si>
  <si>
    <t>DA1009053</t>
  </si>
  <si>
    <t>DA1967821</t>
  </si>
  <si>
    <t>DA1074064</t>
  </si>
  <si>
    <t>DA1021690</t>
  </si>
  <si>
    <t>DA1030922</t>
  </si>
  <si>
    <t>DA1396508</t>
  </si>
  <si>
    <t>DA1046849</t>
  </si>
  <si>
    <t>DA1016767</t>
  </si>
  <si>
    <t>DA1004178</t>
  </si>
  <si>
    <t>DA1163613</t>
  </si>
  <si>
    <t>DA1044231</t>
  </si>
  <si>
    <t>DA1255147</t>
  </si>
  <si>
    <t>DA1055900</t>
  </si>
  <si>
    <t>DA1018302</t>
  </si>
  <si>
    <t>DA1679113</t>
  </si>
  <si>
    <t>DA1130136</t>
  </si>
  <si>
    <t>DA1064935</t>
  </si>
  <si>
    <t>DA1008163</t>
  </si>
  <si>
    <t>DA1640860</t>
  </si>
  <si>
    <t>DA1047501</t>
  </si>
  <si>
    <t>DA1149204</t>
  </si>
  <si>
    <t>DA1384861</t>
  </si>
  <si>
    <t>DA1017588</t>
  </si>
  <si>
    <t>DA1100187</t>
  </si>
  <si>
    <t>DA1007091</t>
  </si>
  <si>
    <t>DA1281108</t>
  </si>
  <si>
    <t>DA1022664</t>
  </si>
  <si>
    <t>DA1005979</t>
  </si>
  <si>
    <t>DA1164516</t>
  </si>
  <si>
    <t>DA1031125</t>
  </si>
  <si>
    <t>DA1040293</t>
  </si>
  <si>
    <t>DA1028364</t>
  </si>
  <si>
    <t>DA1053053</t>
  </si>
  <si>
    <t>DA1008697</t>
  </si>
  <si>
    <t>DA1266273</t>
  </si>
  <si>
    <t>DA1015168</t>
  </si>
  <si>
    <t>DA1011546</t>
  </si>
  <si>
    <t>DA1068296</t>
  </si>
  <si>
    <t>DA1262811</t>
  </si>
  <si>
    <t>DA1018673</t>
  </si>
  <si>
    <t>DA1012273</t>
  </si>
  <si>
    <t>DA1278407</t>
  </si>
  <si>
    <t>DA1063065</t>
  </si>
  <si>
    <t>DA1269540</t>
  </si>
  <si>
    <t>DA1130986</t>
  </si>
  <si>
    <t>DA1051302</t>
  </si>
  <si>
    <t>DA1019175</t>
  </si>
  <si>
    <t>DA1013773</t>
  </si>
  <si>
    <t>DA1928249</t>
  </si>
  <si>
    <t>DA1092895</t>
  </si>
  <si>
    <t>DA1007357</t>
  </si>
  <si>
    <t>DA1673313</t>
  </si>
  <si>
    <t>DA1160924</t>
  </si>
  <si>
    <t>DA1012191</t>
  </si>
  <si>
    <t>DA1035888</t>
  </si>
  <si>
    <t>DA1379896</t>
  </si>
  <si>
    <t>DA1006981</t>
  </si>
  <si>
    <t>DA1829854</t>
  </si>
  <si>
    <t>DA1048564</t>
  </si>
  <si>
    <t>DA1010811</t>
  </si>
  <si>
    <t>DA1073638</t>
  </si>
  <si>
    <t>DA1858723</t>
  </si>
  <si>
    <t>DA1869831</t>
  </si>
  <si>
    <t>DA1034212</t>
  </si>
  <si>
    <t>DA1402371</t>
  </si>
  <si>
    <t>DA1016672</t>
  </si>
  <si>
    <t>DA1034444</t>
  </si>
  <si>
    <t>DA1051156</t>
  </si>
  <si>
    <t>DA1016653</t>
  </si>
  <si>
    <t>DA1057255</t>
  </si>
  <si>
    <t>DA1030955</t>
  </si>
  <si>
    <t>DA1014876</t>
  </si>
  <si>
    <t>DA1739946</t>
  </si>
  <si>
    <t>DA1727021</t>
  </si>
  <si>
    <t>DA1091776</t>
  </si>
  <si>
    <t>DA1040283</t>
  </si>
  <si>
    <t>DA1053366</t>
  </si>
  <si>
    <t>DA1057550</t>
  </si>
  <si>
    <t>DA1014162</t>
  </si>
  <si>
    <t>DA1064865</t>
  </si>
  <si>
    <t>DA1013418</t>
  </si>
  <si>
    <t>DA1020215</t>
  </si>
  <si>
    <t>DA1007146</t>
  </si>
  <si>
    <t>DA1007500</t>
  </si>
  <si>
    <t>DA1010238</t>
  </si>
  <si>
    <t>DA1573003</t>
  </si>
  <si>
    <t>DA1047213</t>
  </si>
  <si>
    <t>DA1323212</t>
  </si>
  <si>
    <t>DA1009481</t>
  </si>
  <si>
    <t>DA1029950</t>
  </si>
  <si>
    <t>DA1106382</t>
  </si>
  <si>
    <t>DA1062014</t>
  </si>
  <si>
    <t>DA1027284</t>
  </si>
  <si>
    <t>DA1136698</t>
  </si>
  <si>
    <t>DA1107772</t>
  </si>
  <si>
    <t>DA1866179</t>
  </si>
  <si>
    <t>DA1012396</t>
  </si>
  <si>
    <t>DA1012442</t>
  </si>
  <si>
    <t>DA1750184</t>
  </si>
  <si>
    <t>DA1038755</t>
  </si>
  <si>
    <t>DA1016288</t>
  </si>
  <si>
    <t>DA1010773</t>
  </si>
  <si>
    <t>DA1265706</t>
  </si>
  <si>
    <t>DA1029252</t>
  </si>
  <si>
    <t>DA1677310</t>
  </si>
  <si>
    <t>DA1772888</t>
  </si>
  <si>
    <t>DA1187834</t>
  </si>
  <si>
    <t>DA1353627</t>
  </si>
  <si>
    <t>DA1196832</t>
  </si>
  <si>
    <t>DA1009094</t>
  </si>
  <si>
    <t>DA1004018</t>
  </si>
  <si>
    <t>DA1002424</t>
  </si>
  <si>
    <t>DA1012075</t>
  </si>
  <si>
    <t>DA1035170</t>
  </si>
  <si>
    <t>DA1007863</t>
  </si>
  <si>
    <t>DA1004030</t>
  </si>
  <si>
    <t>DA1005276</t>
  </si>
  <si>
    <t>DA1012184</t>
  </si>
  <si>
    <t>DA1009530</t>
  </si>
  <si>
    <t>DA1065352</t>
  </si>
  <si>
    <t>DA1080705</t>
  </si>
  <si>
    <t>DA1041241</t>
  </si>
  <si>
    <t>DA1343863</t>
  </si>
  <si>
    <t>DA1008076</t>
  </si>
  <si>
    <t>DA1917627</t>
  </si>
  <si>
    <t>DA1193505</t>
  </si>
  <si>
    <t>DA1586265</t>
  </si>
  <si>
    <t>DA1014605</t>
  </si>
  <si>
    <t>DA1110638</t>
  </si>
  <si>
    <t>DA1028220</t>
  </si>
  <si>
    <t>DA1010599</t>
  </si>
  <si>
    <t>DA1110249</t>
  </si>
  <si>
    <t>DA1174995</t>
  </si>
  <si>
    <t>DA1766706</t>
  </si>
  <si>
    <t>DA1146790</t>
  </si>
  <si>
    <t>DA1502355</t>
  </si>
  <si>
    <t>DA1042743</t>
  </si>
  <si>
    <t>DA1087965</t>
  </si>
  <si>
    <t>DA1107628</t>
  </si>
  <si>
    <t>DA1491750</t>
  </si>
  <si>
    <t>DA1758665</t>
  </si>
  <si>
    <t>DA1982649</t>
  </si>
  <si>
    <t>DA1207005</t>
  </si>
  <si>
    <t>DA1069461</t>
  </si>
  <si>
    <t>DA1032091</t>
  </si>
  <si>
    <t>DA1034600</t>
  </si>
  <si>
    <t>DA1238863</t>
  </si>
  <si>
    <t>DA1152269</t>
  </si>
  <si>
    <t>DA1057253</t>
  </si>
  <si>
    <t>DA1026688</t>
  </si>
  <si>
    <t>DA1451110</t>
  </si>
  <si>
    <t>DA1009107</t>
  </si>
  <si>
    <t>DA1018020</t>
  </si>
  <si>
    <t>DA1097042</t>
  </si>
  <si>
    <t>DA1434555</t>
  </si>
  <si>
    <t>DA1014351</t>
  </si>
  <si>
    <t>DA1019112</t>
  </si>
  <si>
    <t>DA1086096</t>
  </si>
  <si>
    <t>DA1630627</t>
  </si>
  <si>
    <t>DA1077788</t>
  </si>
  <si>
    <t>DA1053786</t>
  </si>
  <si>
    <t>DA1915806</t>
  </si>
  <si>
    <t>DA1102397</t>
  </si>
  <si>
    <t>DA1183309</t>
  </si>
  <si>
    <t>DA1028528</t>
  </si>
  <si>
    <t>DA1058998</t>
  </si>
  <si>
    <t>DA1056462</t>
  </si>
  <si>
    <t>DA1011043</t>
  </si>
  <si>
    <t>DA1014956</t>
  </si>
  <si>
    <t>DA1010411</t>
  </si>
  <si>
    <t>DA1124432</t>
  </si>
  <si>
    <t>DA1003357</t>
  </si>
  <si>
    <t>DA1006310</t>
  </si>
  <si>
    <t>DA1140017</t>
  </si>
  <si>
    <t>DA1024817</t>
  </si>
  <si>
    <t>DA1034826</t>
  </si>
  <si>
    <t>DA1021558</t>
  </si>
  <si>
    <t>DA1013187</t>
  </si>
  <si>
    <t>DA1123400</t>
  </si>
  <si>
    <t>DA1129779</t>
  </si>
  <si>
    <t>DA1007447</t>
  </si>
  <si>
    <t>DA1014307</t>
  </si>
  <si>
    <t>DA1511249</t>
  </si>
  <si>
    <t>DA1013036</t>
  </si>
  <si>
    <t>DA1013005</t>
  </si>
  <si>
    <t>DA1620933</t>
  </si>
  <si>
    <t>DA1006112</t>
  </si>
  <si>
    <t>DA1320418</t>
  </si>
  <si>
    <t>DA1053209</t>
  </si>
  <si>
    <t>DA1075378</t>
  </si>
  <si>
    <t>DA1138300</t>
  </si>
  <si>
    <t>DA1018351</t>
  </si>
  <si>
    <t>DA1006811</t>
  </si>
  <si>
    <t>DA1011833</t>
  </si>
  <si>
    <t>DA1026400</t>
  </si>
  <si>
    <t>DA1855644</t>
  </si>
  <si>
    <t>DA1253575</t>
  </si>
  <si>
    <t>DA1020852</t>
  </si>
  <si>
    <t>DA1048974</t>
  </si>
  <si>
    <t>DA1011207</t>
  </si>
  <si>
    <t>DA1002513</t>
  </si>
  <si>
    <t>DA1817878</t>
  </si>
  <si>
    <t>DA1006953</t>
  </si>
  <si>
    <t>DA1008773</t>
  </si>
  <si>
    <t>DA1022218</t>
  </si>
  <si>
    <t>DA1648187</t>
  </si>
  <si>
    <t>DA1008130</t>
  </si>
  <si>
    <t>DA1340052</t>
  </si>
  <si>
    <t>DA1224574</t>
  </si>
  <si>
    <t>DA1079003</t>
  </si>
  <si>
    <t>DA1074975</t>
  </si>
  <si>
    <t>DA1038999</t>
  </si>
  <si>
    <t>DA1024901</t>
  </si>
  <si>
    <t>DA1386600</t>
  </si>
  <si>
    <t>DA1266486</t>
  </si>
  <si>
    <t>DA1132966</t>
  </si>
  <si>
    <t>DA1010684</t>
  </si>
  <si>
    <t>DA1042162</t>
  </si>
  <si>
    <t>DA1006775</t>
  </si>
  <si>
    <t>DA1116448</t>
  </si>
  <si>
    <t>DA1774515</t>
  </si>
  <si>
    <t>DA1009128</t>
  </si>
  <si>
    <t>DA1265001</t>
  </si>
  <si>
    <t>DA1042993</t>
  </si>
  <si>
    <t>DA1090675</t>
  </si>
  <si>
    <t>DA1021718</t>
  </si>
  <si>
    <t>DA1011902</t>
  </si>
  <si>
    <t>DA1449792</t>
  </si>
  <si>
    <t>DA1014443</t>
  </si>
  <si>
    <t>DA1030422</t>
  </si>
  <si>
    <t>DA1246839</t>
  </si>
  <si>
    <t>DA1779663</t>
  </si>
  <si>
    <t>DA1289564</t>
  </si>
  <si>
    <t>DA1142194</t>
  </si>
  <si>
    <t>DA1095330</t>
  </si>
  <si>
    <t>DA1034753</t>
  </si>
  <si>
    <t>DA1974661</t>
  </si>
  <si>
    <t>DA1007874</t>
  </si>
  <si>
    <t>DA1316517</t>
  </si>
  <si>
    <t>DA1015206</t>
  </si>
  <si>
    <t>DA1032051</t>
  </si>
  <si>
    <t>DA1133662</t>
  </si>
  <si>
    <t>DA1096632</t>
  </si>
  <si>
    <t>DA1712170</t>
  </si>
  <si>
    <t>DA1044753</t>
  </si>
  <si>
    <t>DA1352975</t>
  </si>
  <si>
    <t>DA1201171</t>
  </si>
  <si>
    <t>DA1088512</t>
  </si>
  <si>
    <t>DA1065981</t>
  </si>
  <si>
    <t>DA1055066</t>
  </si>
  <si>
    <t>DA1051853</t>
  </si>
  <si>
    <t>DA1018733</t>
  </si>
  <si>
    <t>DA1261648</t>
  </si>
  <si>
    <t>DA1090648</t>
  </si>
  <si>
    <t>DA1052603</t>
  </si>
  <si>
    <t>DA1014339</t>
  </si>
  <si>
    <t>DA1006937</t>
  </si>
  <si>
    <t>DA1711439</t>
  </si>
  <si>
    <t>DA1014461</t>
  </si>
  <si>
    <t>DA1334813</t>
  </si>
  <si>
    <t>DA1004536</t>
  </si>
  <si>
    <t>DA1026309</t>
  </si>
  <si>
    <t>DA1012820</t>
  </si>
  <si>
    <t>DA1209530</t>
  </si>
  <si>
    <t>DA1011306</t>
  </si>
  <si>
    <t>DA1368318</t>
  </si>
  <si>
    <t>DA1148423</t>
  </si>
  <si>
    <t>DA1555046</t>
  </si>
  <si>
    <t>DA1251505</t>
  </si>
  <si>
    <t>DA1104454</t>
  </si>
  <si>
    <t>DA1035549</t>
  </si>
  <si>
    <t>DA1026900</t>
  </si>
  <si>
    <t>DA1011858</t>
  </si>
  <si>
    <t>DA1018078</t>
  </si>
  <si>
    <t>DA1130201</t>
  </si>
  <si>
    <t>DA1079811</t>
  </si>
  <si>
    <t>DA1003031</t>
  </si>
  <si>
    <t>DA1049913</t>
  </si>
  <si>
    <t>DA1078754</t>
  </si>
  <si>
    <t>DA1109179</t>
  </si>
  <si>
    <t>DA1224034</t>
  </si>
  <si>
    <t>DA1113368</t>
  </si>
  <si>
    <t>DA1401358</t>
  </si>
  <si>
    <t>DA1876418</t>
  </si>
  <si>
    <t>DA1028379</t>
  </si>
  <si>
    <t>DA1618241</t>
  </si>
  <si>
    <t>DA1062369</t>
  </si>
  <si>
    <t>DA1176062</t>
  </si>
  <si>
    <t>DA1301471</t>
  </si>
  <si>
    <t>DA1162710</t>
  </si>
  <si>
    <t>DA1003462</t>
  </si>
  <si>
    <t>DA1165779</t>
  </si>
  <si>
    <t>DA1065387</t>
  </si>
  <si>
    <t>DA1134131</t>
  </si>
  <si>
    <t>DA1005647</t>
  </si>
  <si>
    <t>DA1029569</t>
  </si>
  <si>
    <t>DA1483521</t>
  </si>
  <si>
    <t>DA1031427</t>
  </si>
  <si>
    <t>DA1071007</t>
  </si>
  <si>
    <t>DA1005994</t>
  </si>
  <si>
    <t>DA1422967</t>
  </si>
  <si>
    <t>DA1024257</t>
  </si>
  <si>
    <t>DA1027966</t>
  </si>
  <si>
    <t>DA1055038</t>
  </si>
  <si>
    <t>DA1015187</t>
  </si>
  <si>
    <t>DA1916213</t>
  </si>
  <si>
    <t>DA1003237</t>
  </si>
  <si>
    <t>DA1153038</t>
  </si>
  <si>
    <t>DA1284352</t>
  </si>
  <si>
    <t>DA1074152</t>
  </si>
  <si>
    <t>DA1009790</t>
  </si>
  <si>
    <t>DA1011295</t>
  </si>
  <si>
    <t>DA1059038</t>
  </si>
  <si>
    <t>DA1013592</t>
  </si>
  <si>
    <t>DA1013607</t>
  </si>
  <si>
    <t>DA1064234</t>
  </si>
  <si>
    <t>DA1030411</t>
  </si>
  <si>
    <t>DA1008401</t>
  </si>
  <si>
    <t>DA1049143</t>
  </si>
  <si>
    <t>DA1180080</t>
  </si>
  <si>
    <t>DA1009072</t>
  </si>
  <si>
    <t>DA1063069</t>
  </si>
  <si>
    <t>DA1003807</t>
  </si>
  <si>
    <t>DA1102003</t>
  </si>
  <si>
    <t>DA1007617</t>
  </si>
  <si>
    <t>DA1082853</t>
  </si>
  <si>
    <t>DA1091083</t>
  </si>
  <si>
    <t>DA1011618</t>
  </si>
  <si>
    <t>DA1028150</t>
  </si>
  <si>
    <t>DA1619155</t>
  </si>
  <si>
    <t>DA1122998</t>
  </si>
  <si>
    <t>DA1008954</t>
  </si>
  <si>
    <t>DA1024924</t>
  </si>
  <si>
    <t>DA1235079</t>
  </si>
  <si>
    <t>DA1357675</t>
  </si>
  <si>
    <t>DA1002735</t>
  </si>
  <si>
    <t>DA1075103</t>
  </si>
  <si>
    <t>DA1104072</t>
  </si>
  <si>
    <t>DA1136304</t>
  </si>
  <si>
    <t>DA1094056</t>
  </si>
  <si>
    <t>DA1048123</t>
  </si>
  <si>
    <t>DA1504348</t>
  </si>
  <si>
    <t>DA1937470</t>
  </si>
  <si>
    <t>DA1803211</t>
  </si>
  <si>
    <t>DA1209837</t>
  </si>
  <si>
    <t>DA1407782</t>
  </si>
  <si>
    <t>DA1018575</t>
  </si>
  <si>
    <t>DA1007439</t>
  </si>
  <si>
    <t>DA1730382</t>
  </si>
  <si>
    <t>DA1130761</t>
  </si>
  <si>
    <t>DA1008371</t>
  </si>
  <si>
    <t>DA1103741</t>
  </si>
  <si>
    <t>DA1504340</t>
  </si>
  <si>
    <t>DA1003897</t>
  </si>
  <si>
    <t>DA1574924</t>
  </si>
  <si>
    <t>DA1026106</t>
  </si>
  <si>
    <t>DA1760729</t>
  </si>
  <si>
    <t>DA1072397</t>
  </si>
  <si>
    <t>DA1011269</t>
  </si>
  <si>
    <t>DA1099195</t>
  </si>
  <si>
    <t>DA1138121</t>
  </si>
  <si>
    <t>DA1042217</t>
  </si>
  <si>
    <t>DA1060834</t>
  </si>
  <si>
    <t>DA1741707</t>
  </si>
  <si>
    <t>DA1012379</t>
  </si>
  <si>
    <t>DA1002745</t>
  </si>
  <si>
    <t>DA1022479</t>
  </si>
  <si>
    <t>DA1029904</t>
  </si>
  <si>
    <t>DA1014608</t>
  </si>
  <si>
    <t>DA1129420</t>
  </si>
  <si>
    <t>DA1027973</t>
  </si>
  <si>
    <t>DA1013732</t>
  </si>
  <si>
    <t>DA1030434</t>
  </si>
  <si>
    <t>DA1212047</t>
  </si>
  <si>
    <t>DA1030974</t>
  </si>
  <si>
    <t>DA1228462</t>
  </si>
  <si>
    <t>DA1011383</t>
  </si>
  <si>
    <t>DA1011038</t>
  </si>
  <si>
    <t>DA1040446</t>
  </si>
  <si>
    <t>DA1164861</t>
  </si>
  <si>
    <t>DA1113231</t>
  </si>
  <si>
    <t>DA1013892</t>
  </si>
  <si>
    <t>DA1470824</t>
  </si>
  <si>
    <t>DA1008158</t>
  </si>
  <si>
    <t>DA1011810</t>
  </si>
  <si>
    <t>DA1283110</t>
  </si>
  <si>
    <t>DA1013296</t>
  </si>
  <si>
    <t>DA1030551</t>
  </si>
  <si>
    <t>DA1012947</t>
  </si>
  <si>
    <t>DA1963523</t>
  </si>
  <si>
    <t>DA1186718</t>
  </si>
  <si>
    <t>DA1109711</t>
  </si>
  <si>
    <t>DA1115807</t>
  </si>
  <si>
    <t>DA1008808</t>
  </si>
  <si>
    <t>DA1121011</t>
  </si>
  <si>
    <t>DA1004923</t>
  </si>
  <si>
    <t>DA1007412</t>
  </si>
  <si>
    <t>DA1522589</t>
  </si>
  <si>
    <t>DA1244260</t>
  </si>
  <si>
    <t>DA1679122</t>
  </si>
  <si>
    <t>DA1277055</t>
  </si>
  <si>
    <t>DA1280175</t>
  </si>
  <si>
    <t>DA1009227</t>
  </si>
  <si>
    <t>DA1093312</t>
  </si>
  <si>
    <t>DA1036200</t>
  </si>
  <si>
    <t>DA1025578</t>
  </si>
  <si>
    <t>DA1021001</t>
  </si>
  <si>
    <t>DA1012831</t>
  </si>
  <si>
    <t>DA1081241</t>
  </si>
  <si>
    <t>DA1169875</t>
  </si>
  <si>
    <t>DA1006970</t>
  </si>
  <si>
    <t>DA1137286</t>
  </si>
  <si>
    <t>DA1126578</t>
  </si>
  <si>
    <t>DA1018680</t>
  </si>
  <si>
    <t>DA1035217</t>
  </si>
  <si>
    <t>DA1005922</t>
  </si>
  <si>
    <t>DA1220476</t>
  </si>
  <si>
    <t>DA1005472</t>
  </si>
  <si>
    <t>DA1055967</t>
  </si>
  <si>
    <t>DA1011653</t>
  </si>
  <si>
    <t>DA1534787</t>
  </si>
  <si>
    <t>DA1505574</t>
  </si>
  <si>
    <t>DA1029884</t>
  </si>
  <si>
    <t>DA1078902</t>
  </si>
  <si>
    <t>DA1082641</t>
  </si>
  <si>
    <t>DA1003595</t>
  </si>
  <si>
    <t>DA1132265</t>
  </si>
  <si>
    <t>DA1018487</t>
  </si>
  <si>
    <t>DA1006844</t>
  </si>
  <si>
    <t>DA1020023</t>
  </si>
  <si>
    <t>DA1584764</t>
  </si>
  <si>
    <t>DA1075057</t>
  </si>
  <si>
    <t>DA1019563</t>
  </si>
  <si>
    <t>DA1119423</t>
  </si>
  <si>
    <t>DA1042933</t>
  </si>
  <si>
    <t>DA1261222</t>
  </si>
  <si>
    <t>DA1275233</t>
  </si>
  <si>
    <t>DA1268092</t>
  </si>
  <si>
    <t>DA1571810</t>
  </si>
  <si>
    <t>DA1800612</t>
  </si>
  <si>
    <t>DA1043309</t>
  </si>
  <si>
    <t>DA1193517</t>
  </si>
  <si>
    <t>DA1104413</t>
  </si>
  <si>
    <t>DA1829066</t>
  </si>
  <si>
    <t>DA1237410</t>
  </si>
  <si>
    <t>DA1004975</t>
  </si>
  <si>
    <t>DA1575571</t>
  </si>
  <si>
    <t>DA1009449</t>
  </si>
  <si>
    <t>DA1013300</t>
  </si>
  <si>
    <t>DA1581928</t>
  </si>
  <si>
    <t>DA1050901</t>
  </si>
  <si>
    <t>DA1230793</t>
  </si>
  <si>
    <t>DA1115217</t>
  </si>
  <si>
    <t>DA1044723</t>
  </si>
  <si>
    <t>DA1472685</t>
  </si>
  <si>
    <t>DA1002865</t>
  </si>
  <si>
    <t>DA1013564</t>
  </si>
  <si>
    <t>DA1049132</t>
  </si>
  <si>
    <t>DA1239674</t>
  </si>
  <si>
    <t>DA1076630</t>
  </si>
  <si>
    <t>DA1143135</t>
  </si>
  <si>
    <t>DA1131831</t>
  </si>
  <si>
    <t>DA1335663</t>
  </si>
  <si>
    <t>DA1739182</t>
  </si>
  <si>
    <t>DA1075133</t>
  </si>
  <si>
    <t>DA1322072</t>
  </si>
  <si>
    <t>DA1013333</t>
  </si>
  <si>
    <t>DA1294110</t>
  </si>
  <si>
    <t>DA1056033</t>
  </si>
  <si>
    <t>DA1011981</t>
  </si>
  <si>
    <t>DA1264179</t>
  </si>
  <si>
    <t>DA1091616</t>
  </si>
  <si>
    <t>DA1075710</t>
  </si>
  <si>
    <t>DA1265790</t>
  </si>
  <si>
    <t>DA1093471</t>
  </si>
  <si>
    <t>DA1005275</t>
  </si>
  <si>
    <t>DA1004937</t>
  </si>
  <si>
    <t>DA1249800</t>
  </si>
  <si>
    <t>DA1680682</t>
  </si>
  <si>
    <t>DA1026818</t>
  </si>
  <si>
    <t>DA1090757</t>
  </si>
  <si>
    <t>DA1324976</t>
  </si>
  <si>
    <t>DA1577311</t>
  </si>
  <si>
    <t>DA1011012</t>
  </si>
  <si>
    <t>DA1105055</t>
  </si>
  <si>
    <t>DA1006600</t>
  </si>
  <si>
    <t>DA1053704</t>
  </si>
  <si>
    <t>DA1741309</t>
  </si>
  <si>
    <t>DA1089753</t>
  </si>
  <si>
    <t>DA1092398</t>
  </si>
  <si>
    <t>DA1169809</t>
  </si>
  <si>
    <t>DA1205580</t>
  </si>
  <si>
    <t>DA1021466</t>
  </si>
  <si>
    <t>DA1026132</t>
  </si>
  <si>
    <t>DA1007159</t>
  </si>
  <si>
    <t>DA1723293</t>
  </si>
  <si>
    <t>DA1633424</t>
  </si>
  <si>
    <t>DA1023905</t>
  </si>
  <si>
    <t>DA1130699</t>
  </si>
  <si>
    <t>DA1022145</t>
  </si>
  <si>
    <t>DA1549096</t>
  </si>
  <si>
    <t>DA1010364</t>
  </si>
  <si>
    <t>DA1009340</t>
  </si>
  <si>
    <t>DA1369955</t>
  </si>
  <si>
    <t>DA1574959</t>
  </si>
  <si>
    <t>DA1004670</t>
  </si>
  <si>
    <t>DA1006550</t>
  </si>
  <si>
    <t>DA1334860</t>
  </si>
  <si>
    <t>DA1316934</t>
  </si>
  <si>
    <t>DA1015012</t>
  </si>
  <si>
    <t>DA1007026</t>
  </si>
  <si>
    <t>DA1022979</t>
  </si>
  <si>
    <t>DA1084973</t>
  </si>
  <si>
    <t>DA1061319</t>
  </si>
  <si>
    <t>DA1726138</t>
  </si>
  <si>
    <t>DA1101026</t>
  </si>
  <si>
    <t>DA1112969</t>
  </si>
  <si>
    <t>DA1009881</t>
  </si>
  <si>
    <t>DA1035665</t>
  </si>
  <si>
    <t>DA1255425</t>
  </si>
  <si>
    <t>DA1145865</t>
  </si>
  <si>
    <t>DA1758647</t>
  </si>
  <si>
    <t>DA1015886</t>
  </si>
  <si>
    <t>DA1821384</t>
  </si>
  <si>
    <t>DA1977716</t>
  </si>
  <si>
    <t>DA1198924</t>
  </si>
  <si>
    <t>DA1889219</t>
  </si>
  <si>
    <t>DA1217973</t>
  </si>
  <si>
    <t>DA1690742</t>
  </si>
  <si>
    <t>DA1616000</t>
  </si>
  <si>
    <t>DA1007710</t>
  </si>
  <si>
    <t>DA1008131</t>
  </si>
  <si>
    <t>DA1711704</t>
  </si>
  <si>
    <t>DA1099481</t>
  </si>
  <si>
    <t>DA1008799</t>
  </si>
  <si>
    <t>DA1246072</t>
  </si>
  <si>
    <t>DA1224278</t>
  </si>
  <si>
    <t>DA1009398</t>
  </si>
  <si>
    <t>DA1741253</t>
  </si>
  <si>
    <t>DA1038982</t>
  </si>
  <si>
    <t>DA1087245</t>
  </si>
  <si>
    <t>DA1181922</t>
  </si>
  <si>
    <t>DA1472860</t>
  </si>
  <si>
    <t>DA1077571</t>
  </si>
  <si>
    <t>DA1616778</t>
  </si>
  <si>
    <t>DA1247611</t>
  </si>
  <si>
    <t>DA1352956</t>
  </si>
  <si>
    <t>DA1005011</t>
  </si>
  <si>
    <t>DA1876068</t>
  </si>
  <si>
    <t>DA1003868</t>
  </si>
  <si>
    <t>DA1028676</t>
  </si>
  <si>
    <t>DA1083713</t>
  </si>
  <si>
    <t>DA1045512</t>
  </si>
  <si>
    <t>DA1069511</t>
  </si>
  <si>
    <t>DA1082240</t>
  </si>
  <si>
    <t>DA1749661</t>
  </si>
  <si>
    <t>DA1801563</t>
  </si>
  <si>
    <t>DA1360482</t>
  </si>
  <si>
    <t>DA1167698</t>
  </si>
  <si>
    <t>DA1305104</t>
  </si>
  <si>
    <t>DA1007338</t>
  </si>
  <si>
    <t>DA1002831</t>
  </si>
  <si>
    <t>DA1455400</t>
  </si>
  <si>
    <t>DA1172073</t>
  </si>
  <si>
    <t>DA1006187</t>
  </si>
  <si>
    <t>DA1015085</t>
  </si>
  <si>
    <t>DA1005622</t>
  </si>
  <si>
    <t>DA1027727</t>
  </si>
  <si>
    <t>DA1047537</t>
  </si>
  <si>
    <t>DA1194077</t>
  </si>
  <si>
    <t>DA1019103</t>
  </si>
  <si>
    <t>DA1030271</t>
  </si>
  <si>
    <t>DA1009735</t>
  </si>
  <si>
    <t>DA1416768</t>
  </si>
  <si>
    <t>DA1071083</t>
  </si>
  <si>
    <t>DA1054048</t>
  </si>
  <si>
    <t>DA1052650</t>
  </si>
  <si>
    <t>DA1014083</t>
  </si>
  <si>
    <t>DA1022649</t>
  </si>
  <si>
    <t>DA1006786</t>
  </si>
  <si>
    <t>DA1118201</t>
  </si>
  <si>
    <t>DA1007189</t>
  </si>
  <si>
    <t>DA1006972</t>
  </si>
  <si>
    <t>DA1476977</t>
  </si>
  <si>
    <t>DA1647960</t>
  </si>
  <si>
    <t>DA1011374</t>
  </si>
  <si>
    <t>DA1212035</t>
  </si>
  <si>
    <t>DA1029706</t>
  </si>
  <si>
    <t>DA1624252</t>
  </si>
  <si>
    <t>DA1919369</t>
  </si>
  <si>
    <t>DA1220002</t>
  </si>
  <si>
    <t>DA1009480</t>
  </si>
  <si>
    <t>DA1002877</t>
  </si>
  <si>
    <t>DA1018000</t>
  </si>
  <si>
    <t>DA1004699</t>
  </si>
  <si>
    <t>DA1006307</t>
  </si>
  <si>
    <t>DA1043808</t>
  </si>
  <si>
    <t>DA1047611</t>
  </si>
  <si>
    <t>DA1010495</t>
  </si>
  <si>
    <t>DA1072887</t>
  </si>
  <si>
    <t>DA1713444</t>
  </si>
  <si>
    <t>DA1022367</t>
  </si>
  <si>
    <t>DA1061845</t>
  </si>
  <si>
    <t>DA1723749</t>
  </si>
  <si>
    <t>DA1075244</t>
  </si>
  <si>
    <t>DA1002978</t>
  </si>
  <si>
    <t>DA1346010</t>
  </si>
  <si>
    <t>DA1004554</t>
  </si>
  <si>
    <t>DA1841942</t>
  </si>
  <si>
    <t>DA1014568</t>
  </si>
  <si>
    <t>DA1077408</t>
  </si>
  <si>
    <t>DA1144880</t>
  </si>
  <si>
    <t>DA1028714</t>
  </si>
  <si>
    <t>DA1026767</t>
  </si>
  <si>
    <t>DA1029806</t>
  </si>
  <si>
    <t>DA1093046</t>
  </si>
  <si>
    <t>DA1032460</t>
  </si>
  <si>
    <t>DA1020689</t>
  </si>
  <si>
    <t>DA1139932</t>
  </si>
  <si>
    <t>DA1502498</t>
  </si>
  <si>
    <t>DA1003904</t>
  </si>
  <si>
    <t>DA1011540</t>
  </si>
  <si>
    <t>DA1493753</t>
  </si>
  <si>
    <t>DA1294504</t>
  </si>
  <si>
    <t>DA1061997</t>
  </si>
  <si>
    <t>DA1006282</t>
  </si>
  <si>
    <t>DA1673965</t>
  </si>
  <si>
    <t>DA1248924</t>
  </si>
  <si>
    <t>DA1095803</t>
  </si>
  <si>
    <t>DA1020972</t>
  </si>
  <si>
    <t>DA1093415</t>
  </si>
  <si>
    <t>DA1153035</t>
  </si>
  <si>
    <t>DA1016425</t>
  </si>
  <si>
    <t>DA1033471</t>
  </si>
  <si>
    <t>DA1022101</t>
  </si>
  <si>
    <t>DA1003230</t>
  </si>
  <si>
    <t>DA1245720</t>
  </si>
  <si>
    <t>DA1016115</t>
  </si>
  <si>
    <t>DA1122111</t>
  </si>
  <si>
    <t>DA1246745</t>
  </si>
  <si>
    <t>DA1009246</t>
  </si>
  <si>
    <t>DA1039049</t>
  </si>
  <si>
    <t>DA1331461</t>
  </si>
  <si>
    <t>DA1803238</t>
  </si>
  <si>
    <t>DA1058814</t>
  </si>
  <si>
    <t>DA1010009</t>
  </si>
  <si>
    <t>DA1066459</t>
  </si>
  <si>
    <t>DA1047371</t>
  </si>
  <si>
    <t>DA1026075</t>
  </si>
  <si>
    <t>DA1063370</t>
  </si>
  <si>
    <t>DA1002572</t>
  </si>
  <si>
    <t>DA1005436</t>
  </si>
  <si>
    <t>DA1698635</t>
  </si>
  <si>
    <t>DA1096909</t>
  </si>
  <si>
    <t>DA1432852</t>
  </si>
  <si>
    <t>DA1087720</t>
  </si>
  <si>
    <t>DA1007560</t>
  </si>
  <si>
    <t>DA1022605</t>
  </si>
  <si>
    <t>DA1020321</t>
  </si>
  <si>
    <t>DA1020663</t>
  </si>
  <si>
    <t>DA1186144</t>
  </si>
  <si>
    <t>DA1076506</t>
  </si>
  <si>
    <t>DA1664062</t>
  </si>
  <si>
    <t>DA1073025</t>
  </si>
  <si>
    <t>DA1178989</t>
  </si>
  <si>
    <t>DA1109878</t>
  </si>
  <si>
    <t>DA1053285</t>
  </si>
  <si>
    <t>DA1002955</t>
  </si>
  <si>
    <t>DA1007537</t>
  </si>
  <si>
    <t>DA1005192</t>
  </si>
  <si>
    <t>DA1016996</t>
  </si>
  <si>
    <t>DA1018527</t>
  </si>
  <si>
    <t>DA1005174</t>
  </si>
  <si>
    <t>DA1361631</t>
  </si>
  <si>
    <t>DA1115841</t>
  </si>
  <si>
    <t>DA1012527</t>
  </si>
  <si>
    <t>DA1181484</t>
  </si>
  <si>
    <t>DA1457899</t>
  </si>
  <si>
    <t>DA1216926</t>
  </si>
  <si>
    <t>DA1108283</t>
  </si>
  <si>
    <t>DA1384709</t>
  </si>
  <si>
    <t>DA1018044</t>
  </si>
  <si>
    <t>DA1003476</t>
  </si>
  <si>
    <t>DA1072503</t>
  </si>
  <si>
    <t>DA1006131</t>
  </si>
  <si>
    <t>DA1055448</t>
  </si>
  <si>
    <t>DA1026126</t>
  </si>
  <si>
    <t>DA1400100</t>
  </si>
  <si>
    <t>DA1039375</t>
  </si>
  <si>
    <t>DA1880189</t>
  </si>
  <si>
    <t>DA1009847</t>
  </si>
  <si>
    <t>DA1016697</t>
  </si>
  <si>
    <t>DA1010508</t>
  </si>
  <si>
    <t>DA1503772</t>
  </si>
  <si>
    <t>DA1029224</t>
  </si>
  <si>
    <t>DA1161020</t>
  </si>
  <si>
    <t>DA1867864</t>
  </si>
  <si>
    <t>DA1031495</t>
  </si>
  <si>
    <t>DA1030745</t>
  </si>
  <si>
    <t>DA1875529</t>
  </si>
  <si>
    <t>DA1371655</t>
  </si>
  <si>
    <t>DA1023216</t>
  </si>
  <si>
    <t>DA1029496</t>
  </si>
  <si>
    <t>DA1024251</t>
  </si>
  <si>
    <t>DA1353604</t>
  </si>
  <si>
    <t>DA1194632</t>
  </si>
  <si>
    <t>DA1011533</t>
  </si>
  <si>
    <t>DA1076928</t>
  </si>
  <si>
    <t>DA1043757</t>
  </si>
  <si>
    <t>DA1194151</t>
  </si>
  <si>
    <t>DA1235400</t>
  </si>
  <si>
    <t>DA1017162</t>
  </si>
  <si>
    <t>DA1006739</t>
  </si>
  <si>
    <t>DA1079736</t>
  </si>
  <si>
    <t>DA1898298</t>
  </si>
  <si>
    <t>DA1006988</t>
  </si>
  <si>
    <t>DA1082652</t>
  </si>
  <si>
    <t>DA1030327</t>
  </si>
  <si>
    <t>DA1011774</t>
  </si>
  <si>
    <t>DA1934521</t>
  </si>
  <si>
    <t>DA1212599</t>
  </si>
  <si>
    <t>DA1082381</t>
  </si>
  <si>
    <t>DA1513518</t>
  </si>
  <si>
    <t>DA1115766</t>
  </si>
  <si>
    <t>DA1054479</t>
  </si>
  <si>
    <t>DA1003650</t>
  </si>
  <si>
    <t>DA1004317</t>
  </si>
  <si>
    <t>DA1009515</t>
  </si>
  <si>
    <t>DA1008307</t>
  </si>
  <si>
    <t>DA1008446</t>
  </si>
  <si>
    <t>DA1009960</t>
  </si>
  <si>
    <t>DA1731352</t>
  </si>
  <si>
    <t>DA1031058</t>
  </si>
  <si>
    <t>DA1819577</t>
  </si>
  <si>
    <t>DA1665556</t>
  </si>
  <si>
    <t>DA1375658</t>
  </si>
  <si>
    <t>DA1023123</t>
  </si>
  <si>
    <t>DA1167648</t>
  </si>
  <si>
    <t>DA1058642</t>
  </si>
  <si>
    <t>DA1058214</t>
  </si>
  <si>
    <t>DA1557886</t>
  </si>
  <si>
    <t>DA1006985</t>
  </si>
  <si>
    <t>DA1033492</t>
  </si>
  <si>
    <t>DA1740385</t>
  </si>
  <si>
    <t>DA1131324</t>
  </si>
  <si>
    <t>DA1077507</t>
  </si>
  <si>
    <t>DA1017536</t>
  </si>
  <si>
    <t>DA1008217</t>
  </si>
  <si>
    <t>DA1044631</t>
  </si>
  <si>
    <t>DA1086085</t>
  </si>
  <si>
    <t>DA1358500</t>
  </si>
  <si>
    <t>DA1165869</t>
  </si>
  <si>
    <t>DA1011211</t>
  </si>
  <si>
    <t>DA1115194</t>
  </si>
  <si>
    <t>DA1012421</t>
  </si>
  <si>
    <t>DA1007688</t>
  </si>
  <si>
    <t>DA1003302</t>
  </si>
  <si>
    <t>DA1224048</t>
  </si>
  <si>
    <t>DA1336468</t>
  </si>
  <si>
    <t>DA1007020</t>
  </si>
  <si>
    <t>DA1006150</t>
  </si>
  <si>
    <t>DA1021880</t>
  </si>
  <si>
    <t>DA1686743</t>
  </si>
  <si>
    <t>DA1166120</t>
  </si>
  <si>
    <t>DA1325916</t>
  </si>
  <si>
    <t>DA1018602</t>
  </si>
  <si>
    <t>DA1130839</t>
  </si>
  <si>
    <t>DA1038409</t>
  </si>
  <si>
    <t>DA1028913</t>
  </si>
  <si>
    <t>DA1010321</t>
  </si>
  <si>
    <t>DA1072026</t>
  </si>
  <si>
    <t>DA1113100</t>
  </si>
  <si>
    <t>DA1964729</t>
  </si>
  <si>
    <t>DA1203704</t>
  </si>
  <si>
    <t>DA1007224</t>
  </si>
  <si>
    <t>DA1023980</t>
  </si>
  <si>
    <t>DA1330243</t>
  </si>
  <si>
    <t>DA1020199</t>
  </si>
  <si>
    <t>DA1560594</t>
  </si>
  <si>
    <t>DA1062206</t>
  </si>
  <si>
    <t>DA1199221</t>
  </si>
  <si>
    <t>DA1957935</t>
  </si>
  <si>
    <t>DA1121474</t>
  </si>
  <si>
    <t>DA1015459</t>
  </si>
  <si>
    <t>DA1099093</t>
  </si>
  <si>
    <t>DA1499905</t>
  </si>
  <si>
    <t>DA1828055</t>
  </si>
  <si>
    <t>DA1102597</t>
  </si>
  <si>
    <t>DA1003296</t>
  </si>
  <si>
    <t>DA1118263</t>
  </si>
  <si>
    <t>DA1043645</t>
  </si>
  <si>
    <t>DA1701280</t>
  </si>
  <si>
    <t>DA1039019</t>
  </si>
  <si>
    <t>DA1320100</t>
  </si>
  <si>
    <t>DA1261374</t>
  </si>
  <si>
    <t>DA1029897</t>
  </si>
  <si>
    <t>DA1098032</t>
  </si>
  <si>
    <t>DA1048176</t>
  </si>
  <si>
    <t>DA1033989</t>
  </si>
  <si>
    <t>DA1031837</t>
  </si>
  <si>
    <t>DA1289553</t>
  </si>
  <si>
    <t>DA1007596</t>
  </si>
  <si>
    <t>DA1014390</t>
  </si>
  <si>
    <t>DA1701297</t>
  </si>
  <si>
    <t>DA1012783</t>
  </si>
  <si>
    <t>DA1006553</t>
  </si>
  <si>
    <t>DA1031612</t>
  </si>
  <si>
    <t>DA1196392</t>
  </si>
  <si>
    <t>DA1018818</t>
  </si>
  <si>
    <t>DA1086106</t>
  </si>
  <si>
    <t>DA1524909</t>
  </si>
  <si>
    <t>DA1128250</t>
  </si>
  <si>
    <t>DA1024884</t>
  </si>
  <si>
    <t>DA1413494</t>
  </si>
  <si>
    <t>DA1039547</t>
  </si>
  <si>
    <t>DA1022466</t>
  </si>
  <si>
    <t>DA1049859</t>
  </si>
  <si>
    <t>DA1477618</t>
  </si>
  <si>
    <t>DA1338948</t>
  </si>
  <si>
    <t>DA1507199</t>
  </si>
  <si>
    <t>DA1040336</t>
  </si>
  <si>
    <t>DA1005090</t>
  </si>
  <si>
    <t>DA1175753</t>
  </si>
  <si>
    <t>DA1014281</t>
  </si>
  <si>
    <t>DA1021282</t>
  </si>
  <si>
    <t>DA1373749</t>
  </si>
  <si>
    <t>DA1006916</t>
  </si>
  <si>
    <t>DA1114691</t>
  </si>
  <si>
    <t>DA1009353</t>
  </si>
  <si>
    <t>DA1439083</t>
  </si>
  <si>
    <t>DA1003808</t>
  </si>
  <si>
    <t>DA1004964</t>
  </si>
  <si>
    <t>DA1439108</t>
  </si>
  <si>
    <t>DA1595874</t>
  </si>
  <si>
    <t>DA1012907</t>
  </si>
  <si>
    <t>DA1005450</t>
  </si>
  <si>
    <t>DA1016715</t>
  </si>
  <si>
    <t>DA1430086</t>
  </si>
  <si>
    <t>DA1261589</t>
  </si>
  <si>
    <t>DA1008984</t>
  </si>
  <si>
    <t>DA1008543</t>
  </si>
  <si>
    <t>DA1060731</t>
  </si>
  <si>
    <t>DA1100152</t>
  </si>
  <si>
    <t>DA1026234</t>
  </si>
  <si>
    <t>DA1516201</t>
  </si>
  <si>
    <t>DA1273562</t>
  </si>
  <si>
    <t>DA1005557</t>
  </si>
  <si>
    <t>DA1084928</t>
  </si>
  <si>
    <t>DA1119207</t>
  </si>
  <si>
    <t>DA1626761</t>
  </si>
  <si>
    <t>DA1143654</t>
  </si>
  <si>
    <t>DA1067790</t>
  </si>
  <si>
    <t>DA1013391</t>
  </si>
  <si>
    <t>DA1032884</t>
  </si>
  <si>
    <t>DA1065984</t>
  </si>
  <si>
    <t>DA1210076</t>
  </si>
  <si>
    <t>DA1153819</t>
  </si>
  <si>
    <t>DA1040991</t>
  </si>
  <si>
    <t>DA1904200</t>
  </si>
  <si>
    <t>DA1074924</t>
  </si>
  <si>
    <t>DA1246750</t>
  </si>
  <si>
    <t>DA1453583</t>
  </si>
  <si>
    <t>DA1284670</t>
  </si>
  <si>
    <t>DA1011910</t>
  </si>
  <si>
    <t>DA1018511</t>
  </si>
  <si>
    <t>DA1034356</t>
  </si>
  <si>
    <t>DA1179505</t>
  </si>
  <si>
    <t>DA1025209</t>
  </si>
  <si>
    <t>DA1177468</t>
  </si>
  <si>
    <t>DA1106453</t>
  </si>
  <si>
    <t>DA1379079</t>
  </si>
  <si>
    <t>DA1564790</t>
  </si>
  <si>
    <t>DA1285882</t>
  </si>
  <si>
    <t>DA1009100</t>
  </si>
  <si>
    <t>DA1400312</t>
  </si>
  <si>
    <t>DA1116509</t>
  </si>
  <si>
    <t>DA1051577</t>
  </si>
  <si>
    <t>DA1873903</t>
  </si>
  <si>
    <t>DA1009125</t>
  </si>
  <si>
    <t>DA1558585</t>
  </si>
  <si>
    <t>DA1006083</t>
  </si>
  <si>
    <t>DA1010545</t>
  </si>
  <si>
    <t>DA1007983</t>
  </si>
  <si>
    <t>DA1997650</t>
  </si>
  <si>
    <t>DA1091633</t>
  </si>
  <si>
    <t>DA1446248</t>
  </si>
  <si>
    <t>DA1146058</t>
  </si>
  <si>
    <t>DA1052147</t>
  </si>
  <si>
    <t>DA1289680</t>
  </si>
  <si>
    <t>DA1012225</t>
  </si>
  <si>
    <t>DA1172424</t>
  </si>
  <si>
    <t>DA1038337</t>
  </si>
  <si>
    <t>DA1006519</t>
  </si>
  <si>
    <t>DA1007619</t>
  </si>
  <si>
    <t>DA1008933</t>
  </si>
  <si>
    <t>DA1128180</t>
  </si>
  <si>
    <t>DA1033025</t>
  </si>
  <si>
    <t>DA1181394</t>
  </si>
  <si>
    <t>DA1013800</t>
  </si>
  <si>
    <t>DA1032139</t>
  </si>
  <si>
    <t>DA1014698</t>
  </si>
  <si>
    <t>DA1152594</t>
  </si>
  <si>
    <t>DA1215057</t>
  </si>
  <si>
    <t>DA1541857</t>
  </si>
  <si>
    <t>DA1141974</t>
  </si>
  <si>
    <t>DA1121860</t>
  </si>
  <si>
    <t>DA1008095</t>
  </si>
  <si>
    <t>DA1049790</t>
  </si>
  <si>
    <t>DA1005685</t>
  </si>
  <si>
    <t>DA1003912</t>
  </si>
  <si>
    <t>DA1027560</t>
  </si>
  <si>
    <t>DA1004824</t>
  </si>
  <si>
    <t>DA1007158</t>
  </si>
  <si>
    <t>DA1634335</t>
  </si>
  <si>
    <t>DA1894737</t>
  </si>
  <si>
    <t>DA1226676</t>
  </si>
  <si>
    <t>DA1015764</t>
  </si>
  <si>
    <t>DA1012732</t>
  </si>
  <si>
    <t>DA1245310</t>
  </si>
  <si>
    <t>DA1175907</t>
  </si>
  <si>
    <t>DA1290166</t>
  </si>
  <si>
    <t>DA1010772</t>
  </si>
  <si>
    <t>DA1043201</t>
  </si>
  <si>
    <t>DA1046266</t>
  </si>
  <si>
    <t>DA1591931</t>
  </si>
  <si>
    <t>DA1077033</t>
  </si>
  <si>
    <t>DA1207080</t>
  </si>
  <si>
    <t>DA1150499</t>
  </si>
  <si>
    <t>DA1030092</t>
  </si>
  <si>
    <t>DA1026909</t>
  </si>
  <si>
    <t>DA1054627</t>
  </si>
  <si>
    <t>DA1384310</t>
  </si>
  <si>
    <t>DA1193751</t>
  </si>
  <si>
    <t>DA1018243</t>
  </si>
  <si>
    <t>DA1166507</t>
  </si>
  <si>
    <t>DA1001924</t>
  </si>
  <si>
    <t>DA1346893</t>
  </si>
  <si>
    <t>DA1043870</t>
  </si>
  <si>
    <t>DA1006226</t>
  </si>
  <si>
    <t>DA1076557</t>
  </si>
  <si>
    <t>DA1045632</t>
  </si>
  <si>
    <t>DA1014171</t>
  </si>
  <si>
    <t>DA1129256</t>
  </si>
  <si>
    <t>DA1010335</t>
  </si>
  <si>
    <t>DA1040077</t>
  </si>
  <si>
    <t>DA1038138</t>
  </si>
  <si>
    <t>DA1196994</t>
  </si>
  <si>
    <t>DA1414977</t>
  </si>
  <si>
    <t>DA1729940</t>
  </si>
  <si>
    <t>DA1125353</t>
  </si>
  <si>
    <t>DA1020977</t>
  </si>
  <si>
    <t>DA1019322</t>
  </si>
  <si>
    <t>DA1079038</t>
  </si>
  <si>
    <t>DA1018082</t>
  </si>
  <si>
    <t>DA1369387</t>
  </si>
  <si>
    <t>DA1199517</t>
  </si>
  <si>
    <t>DA1311453</t>
  </si>
  <si>
    <t>DA1010029</t>
  </si>
  <si>
    <t>DA1280350</t>
  </si>
  <si>
    <t>DA1015867</t>
  </si>
  <si>
    <t>DA1012485</t>
  </si>
  <si>
    <t>DA1964407</t>
  </si>
  <si>
    <t>DA1199286</t>
  </si>
  <si>
    <t>DA1347488</t>
  </si>
  <si>
    <t>DA1576768</t>
  </si>
  <si>
    <t>DA1062241</t>
  </si>
  <si>
    <t>DA1037016</t>
  </si>
  <si>
    <t>DA1009389</t>
  </si>
  <si>
    <t>DA1178799</t>
  </si>
  <si>
    <t>DA1056956</t>
  </si>
  <si>
    <t>DA1925399</t>
  </si>
  <si>
    <t>DA1037770</t>
  </si>
  <si>
    <t>DA1033543</t>
  </si>
  <si>
    <t>DA1142240</t>
  </si>
  <si>
    <t>DA1015560</t>
  </si>
  <si>
    <t>DA1198960</t>
  </si>
  <si>
    <t>DA1215361</t>
  </si>
  <si>
    <t>DA1497762</t>
  </si>
  <si>
    <t>DA1108519</t>
  </si>
  <si>
    <t>DA1483249</t>
  </si>
  <si>
    <t>DA1063393</t>
  </si>
  <si>
    <t>DA1431181</t>
  </si>
  <si>
    <t>DA1517528</t>
  </si>
  <si>
    <t>DA1059595</t>
  </si>
  <si>
    <t>DA1029487</t>
  </si>
  <si>
    <t>DA1076578</t>
  </si>
  <si>
    <t>DA1071956</t>
  </si>
  <si>
    <t>DA1156651</t>
  </si>
  <si>
    <t>DA1075728</t>
  </si>
  <si>
    <t>DA1033544</t>
  </si>
  <si>
    <t>DA1008568</t>
  </si>
  <si>
    <t>DA1160501</t>
  </si>
  <si>
    <t>DA1813862</t>
  </si>
  <si>
    <t>DA1012455</t>
  </si>
  <si>
    <t>DA1370753</t>
  </si>
  <si>
    <t>DA1056406</t>
  </si>
  <si>
    <t>DA1035652</t>
  </si>
  <si>
    <t>DA1009714</t>
  </si>
  <si>
    <t>DA1105885</t>
  </si>
  <si>
    <t>DA1213488</t>
  </si>
  <si>
    <t>DA1815875</t>
  </si>
  <si>
    <t>DA1011771</t>
  </si>
  <si>
    <t>DA1235903</t>
  </si>
  <si>
    <t>DA1011116</t>
  </si>
  <si>
    <t>DA1821350</t>
  </si>
  <si>
    <t>DA1068798</t>
  </si>
  <si>
    <t>DA1119381</t>
  </si>
  <si>
    <t>DA1114853</t>
  </si>
  <si>
    <t>DA1081297</t>
  </si>
  <si>
    <t>DA1161404</t>
  </si>
  <si>
    <t>DA1168366</t>
  </si>
  <si>
    <t>DA1017739</t>
  </si>
  <si>
    <t>DA1003699</t>
  </si>
  <si>
    <t>DA1270848</t>
  </si>
  <si>
    <t>DA1510602</t>
  </si>
  <si>
    <t>DA1753812</t>
  </si>
  <si>
    <t>DA1015535</t>
  </si>
  <si>
    <t>DA1949937</t>
  </si>
  <si>
    <t>DA1008132</t>
  </si>
  <si>
    <t>DA1079848</t>
  </si>
  <si>
    <t>DA1180236</t>
  </si>
  <si>
    <t>DA1009937</t>
  </si>
  <si>
    <t>DA1680265</t>
  </si>
  <si>
    <t>DA1610186</t>
  </si>
  <si>
    <t>DA1298529</t>
  </si>
  <si>
    <t>DA1016049</t>
  </si>
  <si>
    <t>DA1068762</t>
  </si>
  <si>
    <t>DA1991317</t>
  </si>
  <si>
    <t>DA1510080</t>
  </si>
  <si>
    <t>DA1004512</t>
  </si>
  <si>
    <t>DA1097867</t>
  </si>
  <si>
    <t>DA1007448</t>
  </si>
  <si>
    <t>DA1027774</t>
  </si>
  <si>
    <t>DA1247240</t>
  </si>
  <si>
    <t>DA1014565</t>
  </si>
  <si>
    <t>DA1040013</t>
  </si>
  <si>
    <t>DA1567132</t>
  </si>
  <si>
    <t>DA1007487</t>
  </si>
  <si>
    <t>DA1009913</t>
  </si>
  <si>
    <t>DA1097218</t>
  </si>
  <si>
    <t>DA1951081</t>
  </si>
  <si>
    <t>DA1666166</t>
  </si>
  <si>
    <t>DA1078947</t>
  </si>
  <si>
    <t>DA1257929</t>
  </si>
  <si>
    <t>DA1009298</t>
  </si>
  <si>
    <t>DA1009051</t>
  </si>
  <si>
    <t>DA1201087</t>
  </si>
  <si>
    <t>DA1025114</t>
  </si>
  <si>
    <t>DA1161761</t>
  </si>
  <si>
    <t>DA1471180</t>
  </si>
  <si>
    <t>DA1006524</t>
  </si>
  <si>
    <t>DA1206286</t>
  </si>
  <si>
    <t>DA1501007</t>
  </si>
  <si>
    <t>DA1179305</t>
  </si>
  <si>
    <t>DA1012519</t>
  </si>
  <si>
    <t>DA1009334</t>
  </si>
  <si>
    <t>DA1323342</t>
  </si>
  <si>
    <t>DA1005902</t>
  </si>
  <si>
    <t>DA1009572</t>
  </si>
  <si>
    <t>DA1744832</t>
  </si>
  <si>
    <t>DA1285045</t>
  </si>
  <si>
    <t>DA1535610</t>
  </si>
  <si>
    <t>DA1406504</t>
  </si>
  <si>
    <t>DA1234529</t>
  </si>
  <si>
    <t>DA1939716</t>
  </si>
  <si>
    <t>DA1011756</t>
  </si>
  <si>
    <t>DA1056228</t>
  </si>
  <si>
    <t>DA1016142</t>
  </si>
  <si>
    <t>DA1941437</t>
  </si>
  <si>
    <t>DA1066002</t>
  </si>
  <si>
    <t>DA1874417</t>
  </si>
  <si>
    <t>DA1007009</t>
  </si>
  <si>
    <t>DA1033461</t>
  </si>
  <si>
    <t>DA1027017</t>
  </si>
  <si>
    <t>DA1034561</t>
  </si>
  <si>
    <t>DA1327505</t>
  </si>
  <si>
    <t>DA1122301</t>
  </si>
  <si>
    <t>DA1213504</t>
  </si>
  <si>
    <t>DA1009739</t>
  </si>
  <si>
    <t>DA1321353</t>
  </si>
  <si>
    <t>DA1049377</t>
  </si>
  <si>
    <t>DA1078130</t>
  </si>
  <si>
    <t>DA1012852</t>
  </si>
  <si>
    <t>DA1199985</t>
  </si>
  <si>
    <t>DA1448779</t>
  </si>
  <si>
    <t>DA1007372</t>
  </si>
  <si>
    <t>DA1325907</t>
  </si>
  <si>
    <t>DA1005230</t>
  </si>
  <si>
    <t>DA1021258</t>
  </si>
  <si>
    <t>DA1092217</t>
  </si>
  <si>
    <t>DA1592725</t>
  </si>
  <si>
    <t>DA1107408</t>
  </si>
  <si>
    <t>DA1383129</t>
  </si>
  <si>
    <t>DA1321722</t>
  </si>
  <si>
    <t>DA1024438</t>
  </si>
  <si>
    <t>DA1065093</t>
  </si>
  <si>
    <t>DA1017066</t>
  </si>
  <si>
    <t>DA1088707</t>
  </si>
  <si>
    <t>DA1011512</t>
  </si>
  <si>
    <t>DA1140544</t>
  </si>
  <si>
    <t>DA1010047</t>
  </si>
  <si>
    <t>DA1114661</t>
  </si>
  <si>
    <t>DA1003295</t>
  </si>
  <si>
    <t>DA1044323</t>
  </si>
  <si>
    <t>DA1142537</t>
  </si>
  <si>
    <t>DA1007138</t>
  </si>
  <si>
    <t>DA1262571</t>
  </si>
  <si>
    <t>DA1842636</t>
  </si>
  <si>
    <t>DA1575062</t>
  </si>
  <si>
    <t>DA1009328</t>
  </si>
  <si>
    <t>DA1259278</t>
  </si>
  <si>
    <t>DA1009672</t>
  </si>
  <si>
    <t>DA1210619</t>
  </si>
  <si>
    <t>DA1009045</t>
  </si>
  <si>
    <t>DA1031814</t>
  </si>
  <si>
    <t>DA1250002</t>
  </si>
  <si>
    <t>DA1409567</t>
  </si>
  <si>
    <t>DA1003825</t>
  </si>
  <si>
    <t>DA1006010</t>
  </si>
  <si>
    <t>DA1551301</t>
  </si>
  <si>
    <t>DA1012809</t>
  </si>
  <si>
    <t>DA1129666</t>
  </si>
  <si>
    <t>DA1045060</t>
  </si>
  <si>
    <t>DA1711497</t>
  </si>
  <si>
    <t>DA1770357</t>
  </si>
  <si>
    <t>DA1025795</t>
  </si>
  <si>
    <t>DA1364721</t>
  </si>
  <si>
    <t>DA1646878</t>
  </si>
  <si>
    <t>DA1425503</t>
  </si>
  <si>
    <t>DA1011937</t>
  </si>
  <si>
    <t>DA1757118</t>
  </si>
  <si>
    <t>DA1908053</t>
  </si>
  <si>
    <t>DA1013784</t>
  </si>
  <si>
    <t>DA1010692</t>
  </si>
  <si>
    <t>DA1003645</t>
  </si>
  <si>
    <t>DA1058578</t>
  </si>
  <si>
    <t>DA1017592</t>
  </si>
  <si>
    <t>DA1147456</t>
  </si>
  <si>
    <t>DA1155648</t>
  </si>
  <si>
    <t>DA1773379</t>
  </si>
  <si>
    <t>DA1007569</t>
  </si>
  <si>
    <t>DA1069516</t>
  </si>
  <si>
    <t>DA1030515</t>
  </si>
  <si>
    <t>DA1514168</t>
  </si>
  <si>
    <t>DA1066400</t>
  </si>
  <si>
    <t>DA1038194</t>
  </si>
  <si>
    <t>DA1040420</t>
  </si>
  <si>
    <t>DA1005194</t>
  </si>
  <si>
    <t>DA1466061</t>
  </si>
  <si>
    <t>DA1352344</t>
  </si>
  <si>
    <t>DA1054711</t>
  </si>
  <si>
    <t>DA1147108</t>
  </si>
  <si>
    <t>DA1211005</t>
  </si>
  <si>
    <t>DA1389801</t>
  </si>
  <si>
    <t>DA1220505</t>
  </si>
  <si>
    <t>DA1011049</t>
  </si>
  <si>
    <t>DA1262804</t>
  </si>
  <si>
    <t>DA1011328</t>
  </si>
  <si>
    <t>DA1011395</t>
  </si>
  <si>
    <t>DA1269489</t>
  </si>
  <si>
    <t>DA1026343</t>
  </si>
  <si>
    <t>DA1003548</t>
  </si>
  <si>
    <t>DA1033119</t>
  </si>
  <si>
    <t>DA1247589</t>
  </si>
  <si>
    <t>DA1040231</t>
  </si>
  <si>
    <t>DA1007980</t>
  </si>
  <si>
    <t>DA1007985</t>
  </si>
  <si>
    <t>DA1015494</t>
  </si>
  <si>
    <t>DA1328397</t>
  </si>
  <si>
    <t>DA1062372</t>
  </si>
  <si>
    <t>DA1123962</t>
  </si>
  <si>
    <t>DA1040441</t>
  </si>
  <si>
    <t>DA1229661</t>
  </si>
  <si>
    <t>DA1012311</t>
  </si>
  <si>
    <t>DA1021119</t>
  </si>
  <si>
    <t>DA1009096</t>
  </si>
  <si>
    <t>DA1196136</t>
  </si>
  <si>
    <t>DA1019342</t>
  </si>
  <si>
    <t>DA1007655</t>
  </si>
  <si>
    <t>DA1010722</t>
  </si>
  <si>
    <t>DA1006194</t>
  </si>
  <si>
    <t>DA1029985</t>
  </si>
  <si>
    <t>DA1138486</t>
  </si>
  <si>
    <t>DA1688614</t>
  </si>
  <si>
    <t>DA1018904</t>
  </si>
  <si>
    <t>DA1117351</t>
  </si>
  <si>
    <t>DA1158545</t>
  </si>
  <si>
    <t>DA1010365</t>
  </si>
  <si>
    <t>DA1201850</t>
  </si>
  <si>
    <t>DA1175874</t>
  </si>
  <si>
    <t>DA1174223</t>
  </si>
  <si>
    <t>DA1130798</t>
  </si>
  <si>
    <t>DA1367299</t>
  </si>
  <si>
    <t>DA1060924</t>
  </si>
  <si>
    <t>DA1309122</t>
  </si>
  <si>
    <t>DA1080517</t>
  </si>
  <si>
    <t>DA1046937</t>
  </si>
  <si>
    <t>DA1024300</t>
  </si>
  <si>
    <t>DA1006448</t>
  </si>
  <si>
    <t>DA1028153</t>
  </si>
  <si>
    <t>DA1043515</t>
  </si>
  <si>
    <t>DA1349004</t>
  </si>
  <si>
    <t>DA1009588</t>
  </si>
  <si>
    <t>DA1755143</t>
  </si>
  <si>
    <t>DA1617360</t>
  </si>
  <si>
    <t>DA1012722</t>
  </si>
  <si>
    <t>DA1144265</t>
  </si>
  <si>
    <t>DA1006429</t>
  </si>
  <si>
    <t>DA1007679</t>
  </si>
  <si>
    <t>DA1379654</t>
  </si>
  <si>
    <t>DA1063343</t>
  </si>
  <si>
    <t>DA1019305</t>
  </si>
  <si>
    <t>DA1007795</t>
  </si>
  <si>
    <t>DA1038610</t>
  </si>
  <si>
    <t>DA1110015</t>
  </si>
  <si>
    <t>DA1053032</t>
  </si>
  <si>
    <t>DA1014883</t>
  </si>
  <si>
    <t>DA1534103</t>
  </si>
  <si>
    <t>DA1078246</t>
  </si>
  <si>
    <t>DA1664400</t>
  </si>
  <si>
    <t>DA1321426</t>
  </si>
  <si>
    <t>DA1014029</t>
  </si>
  <si>
    <t>DA1007657</t>
  </si>
  <si>
    <t>DA1058499</t>
  </si>
  <si>
    <t>DA1003621</t>
  </si>
  <si>
    <t>DA1024442</t>
  </si>
  <si>
    <t>DA1739264</t>
  </si>
  <si>
    <t>DA1027098</t>
  </si>
  <si>
    <t>DA1044774</t>
  </si>
  <si>
    <t>DA1049807</t>
  </si>
  <si>
    <t>DA1156099</t>
  </si>
  <si>
    <t>DA1290636</t>
  </si>
  <si>
    <t>DA1903746</t>
  </si>
  <si>
    <t>DA1162152</t>
  </si>
  <si>
    <t>DA1370388</t>
  </si>
  <si>
    <t>DA1041422</t>
  </si>
  <si>
    <t>DA1174475</t>
  </si>
  <si>
    <t>DA1360807</t>
  </si>
  <si>
    <t>DA1004282</t>
  </si>
  <si>
    <t>DA1200724</t>
  </si>
  <si>
    <t>DA1786418</t>
  </si>
  <si>
    <t>DA1617642</t>
  </si>
  <si>
    <t>DA1316611</t>
  </si>
  <si>
    <t>DA1613814</t>
  </si>
  <si>
    <t>DA1271803</t>
  </si>
  <si>
    <t>DA1009281</t>
  </si>
  <si>
    <t>DA1030080</t>
  </si>
  <si>
    <t>DA1249631</t>
  </si>
  <si>
    <t>DA1606271</t>
  </si>
  <si>
    <t>DA1039427</t>
  </si>
  <si>
    <t>DA1004181</t>
  </si>
  <si>
    <t>DA1010628</t>
  </si>
  <si>
    <t>DA1352964</t>
  </si>
  <si>
    <t>DA1029953</t>
  </si>
  <si>
    <t>DA1013939</t>
  </si>
  <si>
    <t>DA1014750</t>
  </si>
  <si>
    <t>DA1016822</t>
  </si>
  <si>
    <t>DA1011592</t>
  </si>
  <si>
    <t>DA1109819</t>
  </si>
  <si>
    <t>DA1336822</t>
  </si>
  <si>
    <t>DA1059946</t>
  </si>
  <si>
    <t>DA1007630</t>
  </si>
  <si>
    <t>DA1617467</t>
  </si>
  <si>
    <t>DA1034427</t>
  </si>
  <si>
    <t>DA1021618</t>
  </si>
  <si>
    <t>DA1101444</t>
  </si>
  <si>
    <t>DA1017427</t>
  </si>
  <si>
    <t>DA1088996</t>
  </si>
  <si>
    <t>DA1941171</t>
  </si>
  <si>
    <t>DA1610266</t>
  </si>
  <si>
    <t>DA1795847</t>
  </si>
  <si>
    <t>DA1716342</t>
  </si>
  <si>
    <t>DA1290041</t>
  </si>
  <si>
    <t>DA1057705</t>
  </si>
  <si>
    <t>DA1055966</t>
  </si>
  <si>
    <t>DA1208829</t>
  </si>
  <si>
    <t>DA1007499</t>
  </si>
  <si>
    <t>DA1751590</t>
  </si>
  <si>
    <t>DA1010413</t>
  </si>
  <si>
    <t>DA1575758</t>
  </si>
  <si>
    <t>DA1057592</t>
  </si>
  <si>
    <t>DA1004664</t>
  </si>
  <si>
    <t>DA1005428</t>
  </si>
  <si>
    <t>DA1060413</t>
  </si>
  <si>
    <t>DA1087814</t>
  </si>
  <si>
    <t>DA1506901</t>
  </si>
  <si>
    <t>DA1017948</t>
  </si>
  <si>
    <t>DA1844730</t>
  </si>
  <si>
    <t>DA1032640</t>
  </si>
  <si>
    <t>DA1161447</t>
  </si>
  <si>
    <t>DA1011270</t>
  </si>
  <si>
    <t>DA1007640</t>
  </si>
  <si>
    <t>DA1195436</t>
  </si>
  <si>
    <t>DA1008565</t>
  </si>
  <si>
    <t>DA1763839</t>
  </si>
  <si>
    <t>DA1097387</t>
  </si>
  <si>
    <t>DA1083922</t>
  </si>
  <si>
    <t>DA1715865</t>
  </si>
  <si>
    <t>DA1041687</t>
  </si>
  <si>
    <t>DA1194339</t>
  </si>
  <si>
    <t>DA1050737</t>
  </si>
  <si>
    <t>DA1663600</t>
  </si>
  <si>
    <t>DA1336594</t>
  </si>
  <si>
    <t>DA1081410</t>
  </si>
  <si>
    <t>DA1976797</t>
  </si>
  <si>
    <t>DA1033262</t>
  </si>
  <si>
    <t>DA1039531</t>
  </si>
  <si>
    <t>DA1396908</t>
  </si>
  <si>
    <t>DA1092908</t>
  </si>
  <si>
    <t>DA1025231</t>
  </si>
  <si>
    <t>DA1214930</t>
  </si>
  <si>
    <t>DA1087149</t>
  </si>
  <si>
    <t>DA1029147</t>
  </si>
  <si>
    <t>DA1333461</t>
  </si>
  <si>
    <t>DA1008759</t>
  </si>
  <si>
    <t>DA1086137</t>
  </si>
  <si>
    <t>DA1004869</t>
  </si>
  <si>
    <t>DA1342512</t>
  </si>
  <si>
    <t>DA1117838</t>
  </si>
  <si>
    <t>DA1043000</t>
  </si>
  <si>
    <t>DA1771255</t>
  </si>
  <si>
    <t>DA1007193</t>
  </si>
  <si>
    <t>DA1014163</t>
  </si>
  <si>
    <t>DA1518341</t>
  </si>
  <si>
    <t>DA1731211</t>
  </si>
  <si>
    <t>DA1014946</t>
  </si>
  <si>
    <t>DA1003112</t>
  </si>
  <si>
    <t>DA1009620</t>
  </si>
  <si>
    <t>DA1005772</t>
  </si>
  <si>
    <t>DA1176964</t>
  </si>
  <si>
    <t>DA1010152</t>
  </si>
  <si>
    <t>DA1006121</t>
  </si>
  <si>
    <t>DA1011608</t>
  </si>
  <si>
    <t>DA1020586</t>
  </si>
  <si>
    <t>DA1089153</t>
  </si>
  <si>
    <t>DA1228080</t>
  </si>
  <si>
    <t>DA1011108</t>
  </si>
  <si>
    <t>DA1629999</t>
  </si>
  <si>
    <t>DA1551793</t>
  </si>
  <si>
    <t>DA1545894</t>
  </si>
  <si>
    <t>DA1802216</t>
  </si>
  <si>
    <t>DA1004194</t>
  </si>
  <si>
    <t>DA1013053</t>
  </si>
  <si>
    <t>DA1605170</t>
  </si>
  <si>
    <t>DA1392957</t>
  </si>
  <si>
    <t>DA1033666</t>
  </si>
  <si>
    <t>DA1013016</t>
  </si>
  <si>
    <t>DA1073394</t>
  </si>
  <si>
    <t>DA1047820</t>
  </si>
  <si>
    <t>DA1852780</t>
  </si>
  <si>
    <t>DA1023149</t>
  </si>
  <si>
    <t>DA1043615</t>
  </si>
  <si>
    <t>DA1106130</t>
  </si>
  <si>
    <t>DA1022487</t>
  </si>
  <si>
    <t>DA1061225</t>
  </si>
  <si>
    <t>DA1016360</t>
  </si>
  <si>
    <t>DA1122928</t>
  </si>
  <si>
    <t>DA1004884</t>
  </si>
  <si>
    <t>DA1243115</t>
  </si>
  <si>
    <t>DA1015552</t>
  </si>
  <si>
    <t>DA1010876</t>
  </si>
  <si>
    <t>DA1035585</t>
  </si>
  <si>
    <t>DA1542979</t>
  </si>
  <si>
    <t>DA1577290</t>
  </si>
  <si>
    <t>DA1063185</t>
  </si>
  <si>
    <t>DA1650951</t>
  </si>
  <si>
    <t>DA1276494</t>
  </si>
  <si>
    <t>DA1271369</t>
  </si>
  <si>
    <t>DA1441220</t>
  </si>
  <si>
    <t>DA1017950</t>
  </si>
  <si>
    <t>DA1003534</t>
  </si>
  <si>
    <t>DA1096479</t>
  </si>
  <si>
    <t>DA1015960</t>
  </si>
  <si>
    <t>DA1004104</t>
  </si>
  <si>
    <t>DA1006593</t>
  </si>
  <si>
    <t>DA1256628</t>
  </si>
  <si>
    <t>DA1362915</t>
  </si>
  <si>
    <t>DA1974612</t>
  </si>
  <si>
    <t>DA1007307</t>
  </si>
  <si>
    <t>DA1364440</t>
  </si>
  <si>
    <t>DA1272250</t>
  </si>
  <si>
    <t>DA1149291</t>
  </si>
  <si>
    <t>DA1031702</t>
  </si>
  <si>
    <t>DA1052387</t>
  </si>
  <si>
    <t>DA1261059</t>
  </si>
  <si>
    <t>DA1082211</t>
  </si>
  <si>
    <t>DA1112158</t>
  </si>
  <si>
    <t>DA1009085</t>
  </si>
  <si>
    <t>DA1136738</t>
  </si>
  <si>
    <t>DA1043212</t>
  </si>
  <si>
    <t>DA1156467</t>
  </si>
  <si>
    <t>DA1208095</t>
  </si>
  <si>
    <t>DA1989100</t>
  </si>
  <si>
    <t>DA1122139</t>
  </si>
  <si>
    <t>DA1037738</t>
  </si>
  <si>
    <t>DA1118199</t>
  </si>
  <si>
    <t>DA1868419</t>
  </si>
  <si>
    <t>DA1010391</t>
  </si>
  <si>
    <t>DA1767761</t>
  </si>
  <si>
    <t>DA1526540</t>
  </si>
  <si>
    <t>DA1002492</t>
  </si>
  <si>
    <t>DA1005641</t>
  </si>
  <si>
    <t>DA1004785</t>
  </si>
  <si>
    <t>DA1109525</t>
  </si>
  <si>
    <t>DA1009796</t>
  </si>
  <si>
    <t>DA1010442</t>
  </si>
  <si>
    <t>DA1011641</t>
  </si>
  <si>
    <t>DA1030926</t>
  </si>
  <si>
    <t>DA1508402</t>
  </si>
  <si>
    <t>DA1745192</t>
  </si>
  <si>
    <t>DA1375984</t>
  </si>
  <si>
    <t>DA1051158</t>
  </si>
  <si>
    <t>DA1025915</t>
  </si>
  <si>
    <t>DA1074031</t>
  </si>
  <si>
    <t>DA1201083</t>
  </si>
  <si>
    <t>DA1090330</t>
  </si>
  <si>
    <t>DA1057423</t>
  </si>
  <si>
    <t>DA1007883</t>
  </si>
  <si>
    <t>DA1822994</t>
  </si>
  <si>
    <t>DA1692698</t>
  </si>
  <si>
    <t>DA1262377</t>
  </si>
  <si>
    <t>DA1008239</t>
  </si>
  <si>
    <t>DA1074366</t>
  </si>
  <si>
    <t>DA1288144</t>
  </si>
  <si>
    <t>DA1020903</t>
  </si>
  <si>
    <t>DA1161815</t>
  </si>
  <si>
    <t>DA1223935</t>
  </si>
  <si>
    <t>DA1328975</t>
  </si>
  <si>
    <t>DA1611349</t>
  </si>
  <si>
    <t>DA1018857</t>
  </si>
  <si>
    <t>DA1038500</t>
  </si>
  <si>
    <t>DA1325609</t>
  </si>
  <si>
    <t>DA1185069</t>
  </si>
  <si>
    <t>DA1307924</t>
  </si>
  <si>
    <t>DA1004297</t>
  </si>
  <si>
    <t>DA1037231</t>
  </si>
  <si>
    <t>DA1799820</t>
  </si>
  <si>
    <t>DA1105158</t>
  </si>
  <si>
    <t>DA1036717</t>
  </si>
  <si>
    <t>DA1010407</t>
  </si>
  <si>
    <t>DA1124064</t>
  </si>
  <si>
    <t>DA1331642</t>
  </si>
  <si>
    <t>DA1230280</t>
  </si>
  <si>
    <t>DA1544875</t>
  </si>
  <si>
    <t>DA1663555</t>
  </si>
  <si>
    <t>DA1382732</t>
  </si>
  <si>
    <t>DA1208923</t>
  </si>
  <si>
    <t>DA1004157</t>
  </si>
  <si>
    <t>DA1013224</t>
  </si>
  <si>
    <t>DA1428881</t>
  </si>
  <si>
    <t>DA1213811</t>
  </si>
  <si>
    <t>DA1123697</t>
  </si>
  <si>
    <t>DA1079314</t>
  </si>
  <si>
    <t>DA1806787</t>
  </si>
  <si>
    <t>DA1073312</t>
  </si>
  <si>
    <t>DA1288685</t>
  </si>
  <si>
    <t>DA1788161</t>
  </si>
  <si>
    <t>DA1034501</t>
  </si>
  <si>
    <t>DA1009463</t>
  </si>
  <si>
    <t>DA1195997</t>
  </si>
  <si>
    <t>DA1017564</t>
  </si>
  <si>
    <t>DA1040162</t>
  </si>
  <si>
    <t>DA1180779</t>
  </si>
  <si>
    <t>DA1004662</t>
  </si>
  <si>
    <t>DA1162376</t>
  </si>
  <si>
    <t>DA1045001</t>
  </si>
  <si>
    <t>DA1061642</t>
  </si>
  <si>
    <t>DA1378017</t>
  </si>
  <si>
    <t>DA1633091</t>
  </si>
  <si>
    <t>DA1387289</t>
  </si>
  <si>
    <t>DA1260570</t>
  </si>
  <si>
    <t>DA1059522</t>
  </si>
  <si>
    <t>DA1040341</t>
  </si>
  <si>
    <t>DA1676188</t>
  </si>
  <si>
    <t>DA1193934</t>
  </si>
  <si>
    <t>DA1859436</t>
  </si>
  <si>
    <t>DA1020063</t>
  </si>
  <si>
    <t>DA1099432</t>
  </si>
  <si>
    <t>DA1005914</t>
  </si>
  <si>
    <t>DA1009877</t>
  </si>
  <si>
    <t>DA1008461</t>
  </si>
  <si>
    <t>DA1004946</t>
  </si>
  <si>
    <t>DA1070387</t>
  </si>
  <si>
    <t>DA1050632</t>
  </si>
  <si>
    <t>DA1807749</t>
  </si>
  <si>
    <t>DA1092781</t>
  </si>
  <si>
    <t>DA1048281</t>
  </si>
  <si>
    <t>DA1038490</t>
  </si>
  <si>
    <t>DA1029689</t>
  </si>
  <si>
    <t>DA1207180</t>
  </si>
  <si>
    <t>DA1007358</t>
  </si>
  <si>
    <t>DA1003817</t>
  </si>
  <si>
    <t>DA1029387</t>
  </si>
  <si>
    <t>DA1314808</t>
  </si>
  <si>
    <t>DA1004925</t>
  </si>
  <si>
    <t>DA1004668</t>
  </si>
  <si>
    <t>DA1247023</t>
  </si>
  <si>
    <t>DA1594008</t>
  </si>
  <si>
    <t>DA1219834</t>
  </si>
  <si>
    <t>DA1056025</t>
  </si>
  <si>
    <t>DA1932236</t>
  </si>
  <si>
    <t>DA1116346</t>
  </si>
  <si>
    <t>DA1010439</t>
  </si>
  <si>
    <t>DA1858265</t>
  </si>
  <si>
    <t>DA1416218</t>
  </si>
  <si>
    <t>DA1004519</t>
  </si>
  <si>
    <t>DA1197289</t>
  </si>
  <si>
    <t>DA1365197</t>
  </si>
  <si>
    <t>DA1014765</t>
  </si>
  <si>
    <t>DA1145624</t>
  </si>
  <si>
    <t>DA1042506</t>
  </si>
  <si>
    <t>DA1729736</t>
  </si>
  <si>
    <t>DA1738016</t>
  </si>
  <si>
    <t>DA1009213</t>
  </si>
  <si>
    <t>DA1282757</t>
  </si>
  <si>
    <t>DA1100589</t>
  </si>
  <si>
    <t>DA1064240</t>
  </si>
  <si>
    <t>DA1027373</t>
  </si>
  <si>
    <t>DA1067518</t>
  </si>
  <si>
    <t>DA1468129</t>
  </si>
  <si>
    <t>DA1099343</t>
  </si>
  <si>
    <t>DA1042482</t>
  </si>
  <si>
    <t>DA1299040</t>
  </si>
  <si>
    <t>DA1019750</t>
  </si>
  <si>
    <t>DA1047530</t>
  </si>
  <si>
    <t>DA1018711</t>
  </si>
  <si>
    <t>DA1018290</t>
  </si>
  <si>
    <t>DA1129481</t>
  </si>
  <si>
    <t>DA1086045</t>
  </si>
  <si>
    <t>DA1628797</t>
  </si>
  <si>
    <t>DA1535158</t>
  </si>
  <si>
    <t>DA1769740</t>
  </si>
  <si>
    <t>DA1063221</t>
  </si>
  <si>
    <t>DA1318652</t>
  </si>
  <si>
    <t>DA1295183</t>
  </si>
  <si>
    <t>DA1259514</t>
  </si>
  <si>
    <t>DA1014431</t>
  </si>
  <si>
    <t>DA1382082</t>
  </si>
  <si>
    <t>DA1005048</t>
  </si>
  <si>
    <t>DA1082353</t>
  </si>
  <si>
    <t>DA1441691</t>
  </si>
  <si>
    <t>DA1104480</t>
  </si>
  <si>
    <t>DA1115213</t>
  </si>
  <si>
    <t>DA1030381</t>
  </si>
  <si>
    <t>DA1441816</t>
  </si>
  <si>
    <t>DA1056082</t>
  </si>
  <si>
    <t>DA1165716</t>
  </si>
  <si>
    <t>DA1292814</t>
  </si>
  <si>
    <t>DA1036205</t>
  </si>
  <si>
    <t>DA1102763</t>
  </si>
  <si>
    <t>DA1246308</t>
  </si>
  <si>
    <t>DA1361720</t>
  </si>
  <si>
    <t>DA1100497</t>
  </si>
  <si>
    <t>DA1014733</t>
  </si>
  <si>
    <t>DA1816413</t>
  </si>
  <si>
    <t>DA1050798</t>
  </si>
  <si>
    <t>DA1012684</t>
  </si>
  <si>
    <t>DA1010124</t>
  </si>
  <si>
    <t>DA1011963</t>
  </si>
  <si>
    <t>DA1115147</t>
  </si>
  <si>
    <t>DA1006588</t>
  </si>
  <si>
    <t>DA1093952</t>
  </si>
  <si>
    <t>DA1046338</t>
  </si>
  <si>
    <t>DA1422971</t>
  </si>
  <si>
    <t>DA1019579</t>
  </si>
  <si>
    <t>DA1013374</t>
  </si>
  <si>
    <t>DA1007292</t>
  </si>
  <si>
    <t>DA1313754</t>
  </si>
  <si>
    <t>DA1005341</t>
  </si>
  <si>
    <t>DA1004461</t>
  </si>
  <si>
    <t>DA1040136</t>
  </si>
  <si>
    <t>DA1271326</t>
  </si>
  <si>
    <t>DA1056498</t>
  </si>
  <si>
    <t>DA1015286</t>
  </si>
  <si>
    <t>DA1016750</t>
  </si>
  <si>
    <t>DA1204917</t>
  </si>
  <si>
    <t>DA1071557</t>
  </si>
  <si>
    <t>DA1059650</t>
  </si>
  <si>
    <t>DA1315803</t>
  </si>
  <si>
    <t>DA1072418</t>
  </si>
  <si>
    <t>DA1005023</t>
  </si>
  <si>
    <t>DA1118368</t>
  </si>
  <si>
    <t>DA1186268</t>
  </si>
  <si>
    <t>DA1017400</t>
  </si>
  <si>
    <t>DA1012818</t>
  </si>
  <si>
    <t>DA1157368</t>
  </si>
  <si>
    <t>DA1257073</t>
  </si>
  <si>
    <t>DA1175293</t>
  </si>
  <si>
    <t>DA1007925</t>
  </si>
  <si>
    <t>DA1847512</t>
  </si>
  <si>
    <t>DA1006756</t>
  </si>
  <si>
    <t>DA1025978</t>
  </si>
  <si>
    <t>DA1059518</t>
  </si>
  <si>
    <t>DA1857668</t>
  </si>
  <si>
    <t>DA1390354</t>
  </si>
  <si>
    <t>DA1073693</t>
  </si>
  <si>
    <t>DA1498828</t>
  </si>
  <si>
    <t>DA1117144</t>
  </si>
  <si>
    <t>DA1006241</t>
  </si>
  <si>
    <t>DA1043568</t>
  </si>
  <si>
    <t>DA1856293</t>
  </si>
  <si>
    <t>DA1029292</t>
  </si>
  <si>
    <t>DA1552513</t>
  </si>
  <si>
    <t>DA1200933</t>
  </si>
  <si>
    <t>DA1219575</t>
  </si>
  <si>
    <t>DA1020592</t>
  </si>
  <si>
    <t>DA1158732</t>
  </si>
  <si>
    <t>DA1370003</t>
  </si>
  <si>
    <t>DA1348920</t>
  </si>
  <si>
    <t>DA1121504</t>
  </si>
  <si>
    <t>DA1002135</t>
  </si>
  <si>
    <t>DA1004807</t>
  </si>
  <si>
    <t>DA1624187</t>
  </si>
  <si>
    <t>DA1004419</t>
  </si>
  <si>
    <t>DA1292861</t>
  </si>
  <si>
    <t>DA1024287</t>
  </si>
  <si>
    <t>DA1682733</t>
  </si>
  <si>
    <t>DA1123696</t>
  </si>
  <si>
    <t>DA1072289</t>
  </si>
  <si>
    <t>DA1018337</t>
  </si>
  <si>
    <t>DA1060539</t>
  </si>
  <si>
    <t>DA1177075</t>
  </si>
  <si>
    <t>DA1015922</t>
  </si>
  <si>
    <t>DA1486957</t>
  </si>
  <si>
    <t>DA1106667</t>
  </si>
  <si>
    <t>DA1152297</t>
  </si>
  <si>
    <t>DA1440734</t>
  </si>
  <si>
    <t>DA1336107</t>
  </si>
  <si>
    <t>DA1722709</t>
  </si>
  <si>
    <t>DA1083034</t>
  </si>
  <si>
    <t>DA1731216</t>
  </si>
  <si>
    <t>DA1240011</t>
  </si>
  <si>
    <t>DA1589078</t>
  </si>
  <si>
    <t>DA1027417</t>
  </si>
  <si>
    <t>DA1075777</t>
  </si>
  <si>
    <t>DA1952789</t>
  </si>
  <si>
    <t>DA1102112</t>
  </si>
  <si>
    <t>DA1449985</t>
  </si>
  <si>
    <t>DA1302488</t>
  </si>
  <si>
    <t>DA1009992</t>
  </si>
  <si>
    <t>DA1011809</t>
  </si>
  <si>
    <t>DA1103625</t>
  </si>
  <si>
    <t>DA1858425</t>
  </si>
  <si>
    <t>DA1044473</t>
  </si>
  <si>
    <t>DA1024635</t>
  </si>
  <si>
    <t>DA1024955</t>
  </si>
  <si>
    <t>DA1122240</t>
  </si>
  <si>
    <t>DA1510364</t>
  </si>
  <si>
    <t>DA1141721</t>
  </si>
  <si>
    <t>DA1088343</t>
  </si>
  <si>
    <t>DA1214038</t>
  </si>
  <si>
    <t>DA1318491</t>
  </si>
  <si>
    <t>DA1136245</t>
  </si>
  <si>
    <t>DA1011701</t>
  </si>
  <si>
    <t>DA1012687</t>
  </si>
  <si>
    <t>DA1140081</t>
  </si>
  <si>
    <t>DA1009665</t>
  </si>
  <si>
    <t>DA1368314</t>
  </si>
  <si>
    <t>DA1113261</t>
  </si>
  <si>
    <t>DA1020980</t>
  </si>
  <si>
    <t>DA1011773</t>
  </si>
  <si>
    <t>DA1090283</t>
  </si>
  <si>
    <t>DA1027848</t>
  </si>
  <si>
    <t>DA1043332</t>
  </si>
  <si>
    <t>DA1729533</t>
  </si>
  <si>
    <t>DA1007517</t>
  </si>
  <si>
    <t>DA1017174</t>
  </si>
  <si>
    <t>DA1494726</t>
  </si>
  <si>
    <t>DA1136202</t>
  </si>
  <si>
    <t>DA1229869</t>
  </si>
  <si>
    <t>DA1002799</t>
  </si>
  <si>
    <t>DA1009129</t>
  </si>
  <si>
    <t>DA1016850</t>
  </si>
  <si>
    <t>DA1225459</t>
  </si>
  <si>
    <t>DA1037212</t>
  </si>
  <si>
    <t>DA1939022</t>
  </si>
  <si>
    <t>DA1009393</t>
  </si>
  <si>
    <t>DA1005978</t>
  </si>
  <si>
    <t>DA1010172</t>
  </si>
  <si>
    <t>DA1017917</t>
  </si>
  <si>
    <t>DA1378479</t>
  </si>
  <si>
    <t>DA1600912</t>
  </si>
  <si>
    <t>DA1502801</t>
  </si>
  <si>
    <t>DA1579826</t>
  </si>
  <si>
    <t>DA1876492</t>
  </si>
  <si>
    <t>DA1043098</t>
  </si>
  <si>
    <t>DA1722335</t>
  </si>
  <si>
    <t>DA1013353</t>
  </si>
  <si>
    <t>DA1062036</t>
  </si>
  <si>
    <t>DA1073880</t>
  </si>
  <si>
    <t>DA1009870</t>
  </si>
  <si>
    <t>DA1095579</t>
  </si>
  <si>
    <t>DA1155229</t>
  </si>
  <si>
    <t>DA1030462</t>
  </si>
  <si>
    <t>DA1384298</t>
  </si>
  <si>
    <t>DA1008946</t>
  </si>
  <si>
    <t>DA1024706</t>
  </si>
  <si>
    <t>DA1015808</t>
  </si>
  <si>
    <t>DA1027809</t>
  </si>
  <si>
    <t>DA1214511</t>
  </si>
  <si>
    <t>DA1054133</t>
  </si>
  <si>
    <t>DA1203525</t>
  </si>
  <si>
    <t>DA1024690</t>
  </si>
  <si>
    <t>DA1036601</t>
  </si>
  <si>
    <t>DA1179488</t>
  </si>
  <si>
    <t>DA1006520</t>
  </si>
  <si>
    <t>DA1007032</t>
  </si>
  <si>
    <t>DA1174860</t>
  </si>
  <si>
    <t>DA1165762</t>
  </si>
  <si>
    <t>DA1016899</t>
  </si>
  <si>
    <t>DA1187252</t>
  </si>
  <si>
    <t>DA1018062</t>
  </si>
  <si>
    <t>DA1008591</t>
  </si>
  <si>
    <t>DA1043627</t>
  </si>
  <si>
    <t>DA1020810</t>
  </si>
  <si>
    <t>DA1120681</t>
  </si>
  <si>
    <t>DA1103311</t>
  </si>
  <si>
    <t>DA1034223</t>
  </si>
  <si>
    <t>DA1005529</t>
  </si>
  <si>
    <t>DA1016788</t>
  </si>
  <si>
    <t>DA1937547</t>
  </si>
  <si>
    <t>DA1102620</t>
  </si>
  <si>
    <t>DA1323268</t>
  </si>
  <si>
    <t>DA1406232</t>
  </si>
  <si>
    <t>DA1007257</t>
  </si>
  <si>
    <t>DA1547550</t>
  </si>
  <si>
    <t>DA1011499</t>
  </si>
  <si>
    <t>DA1009767</t>
  </si>
  <si>
    <t>DA1816872</t>
  </si>
  <si>
    <t>DA1430398</t>
  </si>
  <si>
    <t>DA1559310</t>
  </si>
  <si>
    <t>DA1623111</t>
  </si>
  <si>
    <t>DA1026241</t>
  </si>
  <si>
    <t>DA1020353</t>
  </si>
  <si>
    <t>DA1258925</t>
  </si>
  <si>
    <t>DA1875755</t>
  </si>
  <si>
    <t>DA1005171</t>
  </si>
  <si>
    <t>DA1031784</t>
  </si>
  <si>
    <t>DA1035830</t>
  </si>
  <si>
    <t>DA1097855</t>
  </si>
  <si>
    <t>DA1161339</t>
  </si>
  <si>
    <t>DA1238261</t>
  </si>
  <si>
    <t>DA1026012</t>
  </si>
  <si>
    <t>DA1021577</t>
  </si>
  <si>
    <t>DA1641990</t>
  </si>
  <si>
    <t>DA1002390</t>
  </si>
  <si>
    <t>DA1014023</t>
  </si>
  <si>
    <t>DA1009808</t>
  </si>
  <si>
    <t>DA1792974</t>
  </si>
  <si>
    <t>DA1006304</t>
  </si>
  <si>
    <t>DA1165178</t>
  </si>
  <si>
    <t>DA1242737</t>
  </si>
  <si>
    <t>DA1012290</t>
  </si>
  <si>
    <t>DA1007156</t>
  </si>
  <si>
    <t>DA1241745</t>
  </si>
  <si>
    <t>DA1015423</t>
  </si>
  <si>
    <t>DA1048165</t>
  </si>
  <si>
    <t>DA1024226</t>
  </si>
  <si>
    <t>DA1008971</t>
  </si>
  <si>
    <t>DA1009054</t>
  </si>
  <si>
    <t>DA1010349</t>
  </si>
  <si>
    <t>DA1252570</t>
  </si>
  <si>
    <t>DA1003012</t>
  </si>
  <si>
    <t>DA1015082</t>
  </si>
  <si>
    <t>DA1012547</t>
  </si>
  <si>
    <t>DA1009210</t>
  </si>
  <si>
    <t>DA1032041</t>
  </si>
  <si>
    <t>DA1312614</t>
  </si>
  <si>
    <t>DA1982967</t>
  </si>
  <si>
    <t>DA1283672</t>
  </si>
  <si>
    <t>DA1018274</t>
  </si>
  <si>
    <t>DA1193904</t>
  </si>
  <si>
    <t>DA1138246</t>
  </si>
  <si>
    <t>DA1008190</t>
  </si>
  <si>
    <t>DA1278030</t>
  </si>
  <si>
    <t>DA1383863</t>
  </si>
  <si>
    <t>DA1008323</t>
  </si>
  <si>
    <t>DA1061765</t>
  </si>
  <si>
    <t>DA1011347</t>
  </si>
  <si>
    <t>DA1005562</t>
  </si>
  <si>
    <t>DA1038243</t>
  </si>
  <si>
    <t>DA1169797</t>
  </si>
  <si>
    <t>DA1115916</t>
  </si>
  <si>
    <t>DA1121811</t>
  </si>
  <si>
    <t>DA1235494</t>
  </si>
  <si>
    <t>DA1040361</t>
  </si>
  <si>
    <t>DA1080124</t>
  </si>
  <si>
    <t>DA1724023</t>
  </si>
  <si>
    <t>DA1011979</t>
  </si>
  <si>
    <t>DA1093132</t>
  </si>
  <si>
    <t>DA1010025</t>
  </si>
  <si>
    <t>DA1035337</t>
  </si>
  <si>
    <t>DA1181650</t>
  </si>
  <si>
    <t>DA1006810</t>
  </si>
  <si>
    <t>DA1015666</t>
  </si>
  <si>
    <t>DA1005871</t>
  </si>
  <si>
    <t>DA1125799</t>
  </si>
  <si>
    <t>DA1367614</t>
  </si>
  <si>
    <t>DA1343878</t>
  </si>
  <si>
    <t>DA1132491</t>
  </si>
  <si>
    <t>DA1258979</t>
  </si>
  <si>
    <t>DA1061077</t>
  </si>
  <si>
    <t>DA1009464</t>
  </si>
  <si>
    <t>DA1010418</t>
  </si>
  <si>
    <t>DA1047531</t>
  </si>
  <si>
    <t>DA1002631</t>
  </si>
  <si>
    <t>DA1023321</t>
  </si>
  <si>
    <t>DA1220590</t>
  </si>
  <si>
    <t>DA1161248</t>
  </si>
  <si>
    <t>DA1025489</t>
  </si>
  <si>
    <t>DA1129841</t>
  </si>
  <si>
    <t>DA1043498</t>
  </si>
  <si>
    <t>DA1033668</t>
  </si>
  <si>
    <t>DA1092314</t>
  </si>
  <si>
    <t>DA1101171</t>
  </si>
  <si>
    <t>DA1015872</t>
  </si>
  <si>
    <t>DA1009884</t>
  </si>
  <si>
    <t>DA1028889</t>
  </si>
  <si>
    <t>DA1071326</t>
  </si>
  <si>
    <t>DA1578571</t>
  </si>
  <si>
    <t>DA1140380</t>
  </si>
  <si>
    <t>DA1161612</t>
  </si>
  <si>
    <t>DA1003255</t>
  </si>
  <si>
    <t>DA1017176</t>
  </si>
  <si>
    <t>DA1134939</t>
  </si>
  <si>
    <t>DA1019983</t>
  </si>
  <si>
    <t>DA1966754</t>
  </si>
  <si>
    <t>DA1193694</t>
  </si>
  <si>
    <t>DA1912026</t>
  </si>
  <si>
    <t>DA1018993</t>
  </si>
  <si>
    <t>DA1025082</t>
  </si>
  <si>
    <t>DA1260270</t>
  </si>
  <si>
    <t>DA1109187</t>
  </si>
  <si>
    <t>DA1212605</t>
  </si>
  <si>
    <t>DA1112872</t>
  </si>
  <si>
    <t>DA1029611</t>
  </si>
  <si>
    <t>DA1046072</t>
  </si>
  <si>
    <t>DA1550241</t>
  </si>
  <si>
    <t>DA1008031</t>
  </si>
  <si>
    <t>DA1295210</t>
  </si>
  <si>
    <t>DA1021743</t>
  </si>
  <si>
    <t>DA1472761</t>
  </si>
  <si>
    <t>DA1363382</t>
  </si>
  <si>
    <t>DA1129398</t>
  </si>
  <si>
    <t>DA1172000</t>
  </si>
  <si>
    <t>DA1032639</t>
  </si>
  <si>
    <t>DA1007726</t>
  </si>
  <si>
    <t>DA1487887</t>
  </si>
  <si>
    <t>DA1106988</t>
  </si>
  <si>
    <t>DA1008619</t>
  </si>
  <si>
    <t>DA1076837</t>
  </si>
  <si>
    <t>DA1775290</t>
  </si>
  <si>
    <t>DA1004332</t>
  </si>
  <si>
    <t>DA1780332</t>
  </si>
  <si>
    <t>DA1154326</t>
  </si>
  <si>
    <t>DA1363635</t>
  </si>
  <si>
    <t>DA1144175</t>
  </si>
  <si>
    <t>DA1005368</t>
  </si>
  <si>
    <t>DA1024911</t>
  </si>
  <si>
    <t>DA1148022</t>
  </si>
  <si>
    <t>DA1008148</t>
  </si>
  <si>
    <t>DA1039015</t>
  </si>
  <si>
    <t>DA1011792</t>
  </si>
  <si>
    <t>DA1022260</t>
  </si>
  <si>
    <t>DA1141078</t>
  </si>
  <si>
    <t>DA1373014</t>
  </si>
  <si>
    <t>DA1008996</t>
  </si>
  <si>
    <t>DA1383876</t>
  </si>
  <si>
    <t>DA1538266</t>
  </si>
  <si>
    <t>DA1018361</t>
  </si>
  <si>
    <t>DA1032169</t>
  </si>
  <si>
    <t>DA1275081</t>
  </si>
  <si>
    <t>DA1234145</t>
  </si>
  <si>
    <t>DA1587905</t>
  </si>
  <si>
    <t>DA1090685</t>
  </si>
  <si>
    <t>DA1503246</t>
  </si>
  <si>
    <t>DA1012609</t>
  </si>
  <si>
    <t>DA1007768</t>
  </si>
  <si>
    <t>DA1048606</t>
  </si>
  <si>
    <t>DA1266060</t>
  </si>
  <si>
    <t>DA1020525</t>
  </si>
  <si>
    <t>DA1722729</t>
  </si>
  <si>
    <t>DA1243811</t>
  </si>
  <si>
    <t>DA1110896</t>
  </si>
  <si>
    <t>DA1047020</t>
  </si>
  <si>
    <t>DA1345936</t>
  </si>
  <si>
    <t>DA1015327</t>
  </si>
  <si>
    <t>DA1022821</t>
  </si>
  <si>
    <t>DA1070146</t>
  </si>
  <si>
    <t>DA1011626</t>
  </si>
  <si>
    <t>DA1070828</t>
  </si>
  <si>
    <t>DA1019456</t>
  </si>
  <si>
    <t>DA1393898</t>
  </si>
  <si>
    <t>DA1246905</t>
  </si>
  <si>
    <t>DA1023960</t>
  </si>
  <si>
    <t>DA1005334</t>
  </si>
  <si>
    <t>DA1123923</t>
  </si>
  <si>
    <t>DA1010736</t>
  </si>
  <si>
    <t>DA1128963</t>
  </si>
  <si>
    <t>DA1249453</t>
  </si>
  <si>
    <t>DA1205286</t>
  </si>
  <si>
    <t>DA1260066</t>
  </si>
  <si>
    <t>DA1157545</t>
  </si>
  <si>
    <t>DA1161276</t>
  </si>
  <si>
    <t>DA1275709</t>
  </si>
  <si>
    <t>DA1066451</t>
  </si>
  <si>
    <t>DA1011573</t>
  </si>
  <si>
    <t>DA1661254</t>
  </si>
  <si>
    <t>DA1030695</t>
  </si>
  <si>
    <t>DA1829735</t>
  </si>
  <si>
    <t>DA1015408</t>
  </si>
  <si>
    <t>DA1146048</t>
  </si>
  <si>
    <t>DA1323344</t>
  </si>
  <si>
    <t>DA1008877</t>
  </si>
  <si>
    <t>DA1103149</t>
  </si>
  <si>
    <t>DA1040915</t>
  </si>
  <si>
    <t>DA1008687</t>
  </si>
  <si>
    <t>DA1378639</t>
  </si>
  <si>
    <t>DA1521698</t>
  </si>
  <si>
    <t>DA1341343</t>
  </si>
  <si>
    <t>DA1302740</t>
  </si>
  <si>
    <t>DA1011623</t>
  </si>
  <si>
    <t>DA1312724</t>
  </si>
  <si>
    <t>DA1469536</t>
  </si>
  <si>
    <t>DA1473193</t>
  </si>
  <si>
    <t>DA1002796</t>
  </si>
  <si>
    <t>DA1005811</t>
  </si>
  <si>
    <t>DA1006884</t>
  </si>
  <si>
    <t>DA1346919</t>
  </si>
  <si>
    <t>DA1041811</t>
  </si>
  <si>
    <t>DA1014442</t>
  </si>
  <si>
    <t>DA1712464</t>
  </si>
  <si>
    <t>DA1005784</t>
  </si>
  <si>
    <t>DA1437949</t>
  </si>
  <si>
    <t>DA1360738</t>
  </si>
  <si>
    <t>DA1541467</t>
  </si>
  <si>
    <t>DA1038391</t>
  </si>
  <si>
    <t>DA1175313</t>
  </si>
  <si>
    <t>DA1478794</t>
  </si>
  <si>
    <t>DA1032501</t>
  </si>
  <si>
    <t>DA1002187</t>
  </si>
  <si>
    <t>DA1118970</t>
  </si>
  <si>
    <t>DA1354454</t>
  </si>
  <si>
    <t>DA1051690</t>
  </si>
  <si>
    <t>DA1517591</t>
  </si>
  <si>
    <t>DA1005545</t>
  </si>
  <si>
    <t>DA1609009</t>
  </si>
  <si>
    <t>DA1017620</t>
  </si>
  <si>
    <t>DA1066338</t>
  </si>
  <si>
    <t>DA1007584</t>
  </si>
  <si>
    <t>DA1051164</t>
  </si>
  <si>
    <t>DA1106922</t>
  </si>
  <si>
    <t>DA1018526</t>
  </si>
  <si>
    <t>DA1041160</t>
  </si>
  <si>
    <t>DA1975854</t>
  </si>
  <si>
    <t>DA1090671</t>
  </si>
  <si>
    <t>DA1029206</t>
  </si>
  <si>
    <t>DA1496783</t>
  </si>
  <si>
    <t>DA1167430</t>
  </si>
  <si>
    <t>DA1023261</t>
  </si>
  <si>
    <t>DA1050125</t>
  </si>
  <si>
    <t>DA1029959</t>
  </si>
  <si>
    <t>DA1010955</t>
  </si>
  <si>
    <t>DA1014897</t>
  </si>
  <si>
    <t>DA1090379</t>
  </si>
  <si>
    <t>DA1024504</t>
  </si>
  <si>
    <t>DA1009650</t>
  </si>
  <si>
    <t>DA1681869</t>
  </si>
  <si>
    <t>DA1149010</t>
  </si>
  <si>
    <t>DA1008810</t>
  </si>
  <si>
    <t>DA1257043</t>
  </si>
  <si>
    <t>DA1027730</t>
  </si>
  <si>
    <t>DA1228240</t>
  </si>
  <si>
    <t>DA1016912</t>
  </si>
  <si>
    <t>DA1014251</t>
  </si>
  <si>
    <t>DA1017279</t>
  </si>
  <si>
    <t>DA1020898</t>
  </si>
  <si>
    <t>DA1175323</t>
  </si>
  <si>
    <t>DA1012185</t>
  </si>
  <si>
    <t>DA1009017</t>
  </si>
  <si>
    <t>DA1481293</t>
  </si>
  <si>
    <t>DA1024878</t>
  </si>
  <si>
    <t>DA1065738</t>
  </si>
  <si>
    <t>DA1048248</t>
  </si>
  <si>
    <t>DA1960927</t>
  </si>
  <si>
    <t>DA1177992</t>
  </si>
  <si>
    <t>DA1034051</t>
  </si>
  <si>
    <t>DA1316116</t>
  </si>
  <si>
    <t>DA1011541</t>
  </si>
  <si>
    <t>DA1010788</t>
  </si>
  <si>
    <t>DA1190457</t>
  </si>
  <si>
    <t>DA1050112</t>
  </si>
  <si>
    <t>DA1026725</t>
  </si>
  <si>
    <t>DA1026325</t>
  </si>
  <si>
    <t>DA1045599</t>
  </si>
  <si>
    <t>DA1546863</t>
  </si>
  <si>
    <t>DA1034546</t>
  </si>
  <si>
    <t>DA1013222</t>
  </si>
  <si>
    <t>DA1101897</t>
  </si>
  <si>
    <t>DA1014377</t>
  </si>
  <si>
    <t>DA1008447</t>
  </si>
  <si>
    <t>DA1332392</t>
  </si>
  <si>
    <t>DA1003284</t>
  </si>
  <si>
    <t>DA1738215</t>
  </si>
  <si>
    <t>DA1004954</t>
  </si>
  <si>
    <t>DA1379522</t>
  </si>
  <si>
    <t>DA1330500</t>
  </si>
  <si>
    <t>DA1167716</t>
  </si>
  <si>
    <t>DA1188742</t>
  </si>
  <si>
    <t>DA1038470</t>
  </si>
  <si>
    <t>DA1045123</t>
  </si>
  <si>
    <t>DA1074856</t>
  </si>
  <si>
    <t>DA1040379</t>
  </si>
  <si>
    <t>DA1012720</t>
  </si>
  <si>
    <t>DA1700141</t>
  </si>
  <si>
    <t>DA1023175</t>
  </si>
  <si>
    <t>DA1151323</t>
  </si>
  <si>
    <t>DA1129645</t>
  </si>
  <si>
    <t>DA1013198</t>
  </si>
  <si>
    <t>DA1027712</t>
  </si>
  <si>
    <t>DA1508634</t>
  </si>
  <si>
    <t>DA1183751</t>
  </si>
  <si>
    <t>DA1010093</t>
  </si>
  <si>
    <t>DA1095149</t>
  </si>
  <si>
    <t>DA1085360</t>
  </si>
  <si>
    <t>DA1251498</t>
  </si>
  <si>
    <t>DA1012118</t>
  </si>
  <si>
    <t>DA1250066</t>
  </si>
  <si>
    <t>DA1098191</t>
  </si>
  <si>
    <t>DA1115672</t>
  </si>
  <si>
    <t>DA1004527</t>
  </si>
  <si>
    <t>DA1021183</t>
  </si>
  <si>
    <t>DA1004369</t>
  </si>
  <si>
    <t>DA1154156</t>
  </si>
  <si>
    <t>DA1089328</t>
  </si>
  <si>
    <t>DA1078320</t>
  </si>
  <si>
    <t>DA1067999</t>
  </si>
  <si>
    <t>DA1199958</t>
  </si>
  <si>
    <t>DA1601944</t>
  </si>
  <si>
    <t>DA1019462</t>
  </si>
  <si>
    <t>DA1073756</t>
  </si>
  <si>
    <t>DA1744521</t>
  </si>
  <si>
    <t>DA1009557</t>
  </si>
  <si>
    <t>DA1149574</t>
  </si>
  <si>
    <t>DA1052797</t>
  </si>
  <si>
    <t>DA1454227</t>
  </si>
  <si>
    <t>DA1492497</t>
  </si>
  <si>
    <t>DA1626887</t>
  </si>
  <si>
    <t>DA1003466</t>
  </si>
  <si>
    <t>DA1384741</t>
  </si>
  <si>
    <t>DA1012097</t>
  </si>
  <si>
    <t>DA1009529</t>
  </si>
  <si>
    <t>DA1038476</t>
  </si>
  <si>
    <t>DA1692608</t>
  </si>
  <si>
    <t>DA1083641</t>
  </si>
  <si>
    <t>DA1008151</t>
  </si>
  <si>
    <t>DA1031615</t>
  </si>
  <si>
    <t>DA1013974</t>
  </si>
  <si>
    <t>DA1093348</t>
  </si>
  <si>
    <t>DA1042273</t>
  </si>
  <si>
    <t>DA1018657</t>
  </si>
  <si>
    <t>DA1180681</t>
  </si>
  <si>
    <t>DA1778250</t>
  </si>
  <si>
    <t>DA1302539</t>
  </si>
  <si>
    <t>DA1007227</t>
  </si>
  <si>
    <t>DA1062522</t>
  </si>
  <si>
    <t>DA1052535</t>
  </si>
  <si>
    <t>DA1395714</t>
  </si>
  <si>
    <t>DA1016565</t>
  </si>
  <si>
    <t>DA1029735</t>
  </si>
  <si>
    <t>DA1136958</t>
  </si>
  <si>
    <t>DA1075254</t>
  </si>
  <si>
    <t>DA1110942</t>
  </si>
  <si>
    <t>DA1012554</t>
  </si>
  <si>
    <t>DA1040199</t>
  </si>
  <si>
    <t>DA1100325</t>
  </si>
  <si>
    <t>DA1017524</t>
  </si>
  <si>
    <t>DA1033828</t>
  </si>
  <si>
    <t>DA1005270</t>
  </si>
  <si>
    <t>DA1007464</t>
  </si>
  <si>
    <t>DA1005555</t>
  </si>
  <si>
    <t>DA1378298</t>
  </si>
  <si>
    <t>DA1013389</t>
  </si>
  <si>
    <t>DA1022059</t>
  </si>
  <si>
    <t>DA1227905</t>
  </si>
  <si>
    <t>DA1059171</t>
  </si>
  <si>
    <t>DA1124806</t>
  </si>
  <si>
    <t>DA1009608</t>
  </si>
  <si>
    <t>DA1335766</t>
  </si>
  <si>
    <t>DA1577255</t>
  </si>
  <si>
    <t>DA1016546</t>
  </si>
  <si>
    <t>DA1061617</t>
  </si>
  <si>
    <t>DA1058711</t>
  </si>
  <si>
    <t>DA1014976</t>
  </si>
  <si>
    <t>DA1010553</t>
  </si>
  <si>
    <t>DA1211906</t>
  </si>
  <si>
    <t>DA1941435</t>
  </si>
  <si>
    <t>DA1365555</t>
  </si>
  <si>
    <t>DA1353353</t>
  </si>
  <si>
    <t>DA1480710</t>
  </si>
  <si>
    <t>DA1066406</t>
  </si>
  <si>
    <t>DA1147324</t>
  </si>
  <si>
    <t>DA1051387</t>
  </si>
  <si>
    <t>DA1197383</t>
  </si>
  <si>
    <t>DA1011819</t>
  </si>
  <si>
    <t>DA1004987</t>
  </si>
  <si>
    <t>DA1006165</t>
  </si>
  <si>
    <t>DA1437271</t>
  </si>
  <si>
    <t>DA1266347</t>
  </si>
  <si>
    <t>DA1078663</t>
  </si>
  <si>
    <t>DA1008881</t>
  </si>
  <si>
    <t>DA1012836</t>
  </si>
  <si>
    <t>DA1242870</t>
  </si>
  <si>
    <t>DA1150055</t>
  </si>
  <si>
    <t>DA1181550</t>
  </si>
  <si>
    <t>DA1301928</t>
  </si>
  <si>
    <t>DA1011775</t>
  </si>
  <si>
    <t>DA1267960</t>
  </si>
  <si>
    <t>DA1071902</t>
  </si>
  <si>
    <t>DA1497787</t>
  </si>
  <si>
    <t>DA1028308</t>
  </si>
  <si>
    <t>DA1051141</t>
  </si>
  <si>
    <t>DA1026920</t>
  </si>
  <si>
    <t>DA1624817</t>
  </si>
  <si>
    <t>DA1010986</t>
  </si>
  <si>
    <t>DA1102114</t>
  </si>
  <si>
    <t>DA1010222</t>
  </si>
  <si>
    <t>DA1286205</t>
  </si>
  <si>
    <t>DA1010611</t>
  </si>
  <si>
    <t>DA1022554</t>
  </si>
  <si>
    <t>DA1020424</t>
  </si>
  <si>
    <t>DA1010683</t>
  </si>
  <si>
    <t>DA1020656</t>
  </si>
  <si>
    <t>DA1249172</t>
  </si>
  <si>
    <t>DA1638007</t>
  </si>
  <si>
    <t>DA1026960</t>
  </si>
  <si>
    <t>DA1012929</t>
  </si>
  <si>
    <t>DA1050637</t>
  </si>
  <si>
    <t>DA1013282</t>
  </si>
  <si>
    <t>DA1309295</t>
  </si>
  <si>
    <t>DA1017812</t>
  </si>
  <si>
    <t>DA1908937</t>
  </si>
  <si>
    <t>DA1162675</t>
  </si>
  <si>
    <t>DA1353546</t>
  </si>
  <si>
    <t>DA1053401</t>
  </si>
  <si>
    <t>DA1032681</t>
  </si>
  <si>
    <t>DA1064150</t>
  </si>
  <si>
    <t>DA1010309</t>
  </si>
  <si>
    <t>DA1145327</t>
  </si>
  <si>
    <t>DA1219727</t>
  </si>
  <si>
    <t>DA1049404</t>
  </si>
  <si>
    <t>DA1004269</t>
  </si>
  <si>
    <t>DA1005535</t>
  </si>
  <si>
    <t>DA1222107</t>
  </si>
  <si>
    <t>DA1010847</t>
  </si>
  <si>
    <t>DA1018877</t>
  </si>
  <si>
    <t>DA1043491</t>
  </si>
  <si>
    <t>DA1195025</t>
  </si>
  <si>
    <t>DA1750545</t>
  </si>
  <si>
    <t>DA1735821</t>
  </si>
  <si>
    <t>DA1032972</t>
  </si>
  <si>
    <t>DA1031131</t>
  </si>
  <si>
    <t>DA1317508</t>
  </si>
  <si>
    <t>DA1364164</t>
  </si>
  <si>
    <t>DA1145799</t>
  </si>
  <si>
    <t>DA1014851</t>
  </si>
  <si>
    <t>DA1684209</t>
  </si>
  <si>
    <t>DA1003587</t>
  </si>
  <si>
    <t>DA1024963</t>
  </si>
  <si>
    <t>DA1013284</t>
  </si>
  <si>
    <t>DA1010677</t>
  </si>
  <si>
    <t>DA1617678</t>
  </si>
  <si>
    <t>DA1129587</t>
  </si>
  <si>
    <t>DA1314412</t>
  </si>
  <si>
    <t>DA1014194</t>
  </si>
  <si>
    <t>DA1096265</t>
  </si>
  <si>
    <t>DA1010697</t>
  </si>
  <si>
    <t>DA1252885</t>
  </si>
  <si>
    <t>DA1010949</t>
  </si>
  <si>
    <t>DA1019117</t>
  </si>
  <si>
    <t>DA1784191</t>
  </si>
  <si>
    <t>DA1010168</t>
  </si>
  <si>
    <t>DA1499377</t>
  </si>
  <si>
    <t>DA1058295</t>
  </si>
  <si>
    <t>DA1006831</t>
  </si>
  <si>
    <t>DA1056204</t>
  </si>
  <si>
    <t>DA1058242</t>
  </si>
  <si>
    <t>DA1514642</t>
  </si>
  <si>
    <t>DA1174909</t>
  </si>
  <si>
    <t>DA1041767</t>
  </si>
  <si>
    <t>DA1079659</t>
  </si>
  <si>
    <t>DA1022331</t>
  </si>
  <si>
    <t>DA1059168</t>
  </si>
  <si>
    <t>DA1027137</t>
  </si>
  <si>
    <t>DA1017128</t>
  </si>
  <si>
    <t>DA1383688</t>
  </si>
  <si>
    <t>DA1776321</t>
  </si>
  <si>
    <t>DA1722875</t>
  </si>
  <si>
    <t>DA1016158</t>
  </si>
  <si>
    <t>DA1016216</t>
  </si>
  <si>
    <t>DA1012740</t>
  </si>
  <si>
    <t>DA1230425</t>
  </si>
  <si>
    <t>DA1736439</t>
  </si>
  <si>
    <t>DA1532308</t>
  </si>
  <si>
    <t>DA1104267</t>
  </si>
  <si>
    <t>DA1476611</t>
  </si>
  <si>
    <t>DA1108698</t>
  </si>
  <si>
    <t>DA1360568</t>
  </si>
  <si>
    <t>DA1826265</t>
  </si>
  <si>
    <t>DA1736814</t>
  </si>
  <si>
    <t>DA1130163</t>
  </si>
  <si>
    <t>DA1007602</t>
  </si>
  <si>
    <t>DA1079809</t>
  </si>
  <si>
    <t>DA1009309</t>
  </si>
  <si>
    <t>DA1023591</t>
  </si>
  <si>
    <t>DA1221309</t>
  </si>
  <si>
    <t>DA1011010</t>
  </si>
  <si>
    <t>DA1529083</t>
  </si>
  <si>
    <t>DA1035114</t>
  </si>
  <si>
    <t>DA1134232</t>
  </si>
  <si>
    <t>DA1018880</t>
  </si>
  <si>
    <t>DA1047897</t>
  </si>
  <si>
    <t>DA1286940</t>
  </si>
  <si>
    <t>DA1009010</t>
  </si>
  <si>
    <t>DA1026743</t>
  </si>
  <si>
    <t>DA1016394</t>
  </si>
  <si>
    <t>DA1087651</t>
  </si>
  <si>
    <t>DA1003053</t>
  </si>
  <si>
    <t>DA1073266</t>
  </si>
  <si>
    <t>DA1082430</t>
  </si>
  <si>
    <t>DA1020130</t>
  </si>
  <si>
    <t>DA1007920</t>
  </si>
  <si>
    <t>DA1105359</t>
  </si>
  <si>
    <t>DA1041668</t>
  </si>
  <si>
    <t>DA1007220</t>
  </si>
  <si>
    <t>DA1233161</t>
  </si>
  <si>
    <t>DA1384254</t>
  </si>
  <si>
    <t>DA1011145</t>
  </si>
  <si>
    <t>DA1123253</t>
  </si>
  <si>
    <t>DA1024355</t>
  </si>
  <si>
    <t>DA1001928</t>
  </si>
  <si>
    <t>DA1003499</t>
  </si>
  <si>
    <t>DA1020086</t>
  </si>
  <si>
    <t>DA1057905</t>
  </si>
  <si>
    <t>DA1774143</t>
  </si>
  <si>
    <t>DA1009666</t>
  </si>
  <si>
    <t>DA1024302</t>
  </si>
  <si>
    <t>DA1006376</t>
  </si>
  <si>
    <t>DA1042311</t>
  </si>
  <si>
    <t>DA1272963</t>
  </si>
  <si>
    <t>DA1012453</t>
  </si>
  <si>
    <t>DA1016916</t>
  </si>
  <si>
    <t>DA1421310</t>
  </si>
  <si>
    <t>DA1709870</t>
  </si>
  <si>
    <t>DA1022205</t>
  </si>
  <si>
    <t>DA1190651</t>
  </si>
  <si>
    <t>DA1121417</t>
  </si>
  <si>
    <t>DA1322701</t>
  </si>
  <si>
    <t>DA1050834</t>
  </si>
  <si>
    <t>DA1003824</t>
  </si>
  <si>
    <t>DA1110180</t>
  </si>
  <si>
    <t>DA1006144</t>
  </si>
  <si>
    <t>DA1041792</t>
  </si>
  <si>
    <t>DA1255227</t>
  </si>
  <si>
    <t>DA1016483</t>
  </si>
  <si>
    <t>DA1428792</t>
  </si>
  <si>
    <t>DA1130737</t>
  </si>
  <si>
    <t>DA1022371</t>
  </si>
  <si>
    <t>DA1922806</t>
  </si>
  <si>
    <t>DA1030086</t>
  </si>
  <si>
    <t>DA1103823</t>
  </si>
  <si>
    <t>DA1009812</t>
  </si>
  <si>
    <t>DA1283119</t>
  </si>
  <si>
    <t>DA1141468</t>
  </si>
  <si>
    <t>DA1046660</t>
  </si>
  <si>
    <t>DA1104595</t>
  </si>
  <si>
    <t>DA1067677</t>
  </si>
  <si>
    <t>DA1013785</t>
  </si>
  <si>
    <t>DA1015634</t>
  </si>
  <si>
    <t>DA1584190</t>
  </si>
  <si>
    <t>DA1556352</t>
  </si>
  <si>
    <t>DA1319462</t>
  </si>
  <si>
    <t>DA1049735</t>
  </si>
  <si>
    <t>DA1011973</t>
  </si>
  <si>
    <t>DA1011157</t>
  </si>
  <si>
    <t>DA1170219</t>
  </si>
  <si>
    <t>DA1149511</t>
  </si>
  <si>
    <t>DA1127515</t>
  </si>
  <si>
    <t>DA1664728</t>
  </si>
  <si>
    <t>DA1175528</t>
  </si>
  <si>
    <t>DA1031595</t>
  </si>
  <si>
    <t>DA1732871</t>
  </si>
  <si>
    <t>DA1243662</t>
  </si>
  <si>
    <t>DA1205820</t>
  </si>
  <si>
    <t>DA1007341</t>
  </si>
  <si>
    <t>DA1137770</t>
  </si>
  <si>
    <t>DA1008220</t>
  </si>
  <si>
    <t>DA1054024</t>
  </si>
  <si>
    <t>DA1123259</t>
  </si>
  <si>
    <t>DA1569073</t>
  </si>
  <si>
    <t>DA1014058</t>
  </si>
  <si>
    <t>DA1030710</t>
  </si>
  <si>
    <t>DA1441226</t>
  </si>
  <si>
    <t>DA1131137</t>
  </si>
  <si>
    <t>DA1012832</t>
  </si>
  <si>
    <t>DA1014684</t>
  </si>
  <si>
    <t>DA1006228</t>
  </si>
  <si>
    <t>DA1554162</t>
  </si>
  <si>
    <t>DA1057617</t>
  </si>
  <si>
    <t>DA1010745</t>
  </si>
  <si>
    <t>DA1126547</t>
  </si>
  <si>
    <t>DA1009256</t>
  </si>
  <si>
    <t>DA1019675</t>
  </si>
  <si>
    <t>DA1018675</t>
  </si>
  <si>
    <t>DA1508258</t>
  </si>
  <si>
    <t>DA1041028</t>
  </si>
  <si>
    <t>DA1322976</t>
  </si>
  <si>
    <t>DA1096058</t>
  </si>
  <si>
    <t>DA1024964</t>
  </si>
  <si>
    <t>DA1062886</t>
  </si>
  <si>
    <t>DA1960018</t>
  </si>
  <si>
    <t>DA1005923</t>
  </si>
  <si>
    <t>DA1217271</t>
  </si>
  <si>
    <t>DA1761786</t>
  </si>
  <si>
    <t>DA1472426</t>
  </si>
  <si>
    <t>DA1009882</t>
  </si>
  <si>
    <t>DA1216214</t>
  </si>
  <si>
    <t>DA1010617</t>
  </si>
  <si>
    <t>DA1303073</t>
  </si>
  <si>
    <t>DA1142725</t>
  </si>
  <si>
    <t>DA1129077</t>
  </si>
  <si>
    <t>DA1242572</t>
  </si>
  <si>
    <t>DA1005937</t>
  </si>
  <si>
    <t>DA1096701</t>
  </si>
  <si>
    <t>DA1066124</t>
  </si>
  <si>
    <t>DA1132291</t>
  </si>
  <si>
    <t>DA1014488</t>
  </si>
  <si>
    <t>DA1006803</t>
  </si>
  <si>
    <t>DA1067721</t>
  </si>
  <si>
    <t>DA1390463</t>
  </si>
  <si>
    <t>DA1803248</t>
  </si>
  <si>
    <t>DA1177184</t>
  </si>
  <si>
    <t>DA1418526</t>
  </si>
  <si>
    <t>DA1026615</t>
  </si>
  <si>
    <t>DA1106037</t>
  </si>
  <si>
    <t>DA1134994</t>
  </si>
  <si>
    <t>DA1050620</t>
  </si>
  <si>
    <t>DA1003300</t>
  </si>
  <si>
    <t>DA1003558</t>
  </si>
  <si>
    <t>DA1115138</t>
  </si>
  <si>
    <t>DA1004574</t>
  </si>
  <si>
    <t>DA1341773</t>
  </si>
  <si>
    <t>DA1967588</t>
  </si>
  <si>
    <t>DA1022542</t>
  </si>
  <si>
    <t>DA1613948</t>
  </si>
  <si>
    <t>DA1450298</t>
  </si>
  <si>
    <t>DA1482383</t>
  </si>
  <si>
    <t>DA1377209</t>
  </si>
  <si>
    <t>DA1498254</t>
  </si>
  <si>
    <t>DA1974053</t>
  </si>
  <si>
    <t>DA1434149</t>
  </si>
  <si>
    <t>DA1018070</t>
  </si>
  <si>
    <t>DA1036943</t>
  </si>
  <si>
    <t>DA1178639</t>
  </si>
  <si>
    <t>DA1021256</t>
  </si>
  <si>
    <t>DA1285537</t>
  </si>
  <si>
    <t>DA1048331</t>
  </si>
  <si>
    <t>DA1015914</t>
  </si>
  <si>
    <t>DA1179389</t>
  </si>
  <si>
    <t>DA1012401</t>
  </si>
  <si>
    <t>DA1010002</t>
  </si>
  <si>
    <t>DA1021431</t>
  </si>
  <si>
    <t>DA1020005</t>
  </si>
  <si>
    <t>DA1497596</t>
  </si>
  <si>
    <t>DA1012207</t>
  </si>
  <si>
    <t>DA1332766</t>
  </si>
  <si>
    <t>DA1011377</t>
  </si>
  <si>
    <t>DA1246165</t>
  </si>
  <si>
    <t>DA1059816</t>
  </si>
  <si>
    <t>DA1876649</t>
  </si>
  <si>
    <t>DA1061533</t>
  </si>
  <si>
    <t>DA1006002</t>
  </si>
  <si>
    <t>DA1015197</t>
  </si>
  <si>
    <t>DA1997369</t>
  </si>
  <si>
    <t>DA1064405</t>
  </si>
  <si>
    <t>DA1111815</t>
  </si>
  <si>
    <t>DA1007266</t>
  </si>
  <si>
    <t>DA1582349</t>
  </si>
  <si>
    <t>DA1023000</t>
  </si>
  <si>
    <t>DA1313384</t>
  </si>
  <si>
    <t>DA1008981</t>
  </si>
  <si>
    <t>DA1167703</t>
  </si>
  <si>
    <t>DA1004583</t>
  </si>
  <si>
    <t>DA1951019</t>
  </si>
  <si>
    <t>DA1125133</t>
  </si>
  <si>
    <t>DA1687421</t>
  </si>
  <si>
    <t>DA1038080</t>
  </si>
  <si>
    <t>DA1122709</t>
  </si>
  <si>
    <t>DA1402715</t>
  </si>
  <si>
    <t>DA1046754</t>
  </si>
  <si>
    <t>DA1207103</t>
  </si>
  <si>
    <t>DA1054179</t>
  </si>
  <si>
    <t>DA1263863</t>
  </si>
  <si>
    <t>DA1733072</t>
  </si>
  <si>
    <t>DA1112162</t>
  </si>
  <si>
    <t>DA1125519</t>
  </si>
  <si>
    <t>DA1002331</t>
  </si>
  <si>
    <t>DA1931486</t>
  </si>
  <si>
    <t>DA1082136</t>
  </si>
  <si>
    <t>DA1112823</t>
  </si>
  <si>
    <t>DA1582529</t>
  </si>
  <si>
    <t>DA1049472</t>
  </si>
  <si>
    <t>DA1009443</t>
  </si>
  <si>
    <t>DA1896687</t>
  </si>
  <si>
    <t>DA1197091</t>
  </si>
  <si>
    <t>DA1038674</t>
  </si>
  <si>
    <t>DA1146748</t>
  </si>
  <si>
    <t>DA1024795</t>
  </si>
  <si>
    <t>DA1015680</t>
  </si>
  <si>
    <t>DA1008523</t>
  </si>
  <si>
    <t>DA1173470</t>
  </si>
  <si>
    <t>DA1014273</t>
  </si>
  <si>
    <t>DA1110697</t>
  </si>
  <si>
    <t>DA1006420</t>
  </si>
  <si>
    <t>DA1738440</t>
  </si>
  <si>
    <t>DA1149825</t>
  </si>
  <si>
    <t>DA1021140</t>
  </si>
  <si>
    <t>DA1019413</t>
  </si>
  <si>
    <t>DA1316650</t>
  </si>
  <si>
    <t>DA1040082</t>
  </si>
  <si>
    <t>DA1620020</t>
  </si>
  <si>
    <t>DA1029893</t>
  </si>
  <si>
    <t>DA1798669</t>
  </si>
  <si>
    <t>DA1053299</t>
  </si>
  <si>
    <t>DA1011453</t>
  </si>
  <si>
    <t>DA1084534</t>
  </si>
  <si>
    <t>DA1053775</t>
  </si>
  <si>
    <t>DA1532819</t>
  </si>
  <si>
    <t>DA1487160</t>
  </si>
  <si>
    <t>DA1057236</t>
  </si>
  <si>
    <t>DA1024552</t>
  </si>
  <si>
    <t>DA1328168</t>
  </si>
  <si>
    <t>DA1699248</t>
  </si>
  <si>
    <t>DA1005605</t>
  </si>
  <si>
    <t>DA1011806</t>
  </si>
  <si>
    <t>DA1043570</t>
  </si>
  <si>
    <t>DA1644947</t>
  </si>
  <si>
    <t>DA1994830</t>
  </si>
  <si>
    <t>DA1103690</t>
  </si>
  <si>
    <t>DA1017002</t>
  </si>
  <si>
    <t>DA1024361</t>
  </si>
  <si>
    <t>DA1046942</t>
  </si>
  <si>
    <t>DA1555214</t>
  </si>
  <si>
    <t>DA1077855</t>
  </si>
  <si>
    <t>DA1261348</t>
  </si>
  <si>
    <t>DA1023105</t>
  </si>
  <si>
    <t>DA1008997</t>
  </si>
  <si>
    <t>DA1432059</t>
  </si>
  <si>
    <t>DA1748896</t>
  </si>
  <si>
    <t>DA1011277</t>
  </si>
  <si>
    <t>DA1730017</t>
  </si>
  <si>
    <t>DA1026047</t>
  </si>
  <si>
    <t>DA1123443</t>
  </si>
  <si>
    <t>DA1266712</t>
  </si>
  <si>
    <t>DA1035583</t>
  </si>
  <si>
    <t>DA1381060</t>
  </si>
  <si>
    <t>DA1027046</t>
  </si>
  <si>
    <t>DA1034706</t>
  </si>
  <si>
    <t>DA1018551</t>
  </si>
  <si>
    <t>DA1246885</t>
  </si>
  <si>
    <t>DA1016228</t>
  </si>
  <si>
    <t>DA1027959</t>
  </si>
  <si>
    <t>DA1238451</t>
  </si>
  <si>
    <t>DA1456118</t>
  </si>
  <si>
    <t>DA1732399</t>
  </si>
  <si>
    <t>DA1291494</t>
  </si>
  <si>
    <t>DA1007423</t>
  </si>
  <si>
    <t>DA1106633</t>
  </si>
  <si>
    <t>DA1650418</t>
  </si>
  <si>
    <t>DA1155724</t>
  </si>
  <si>
    <t>DA1005825</t>
  </si>
  <si>
    <t>DA1273279</t>
  </si>
  <si>
    <t>DA1003311</t>
  </si>
  <si>
    <t>DA1034862</t>
  </si>
  <si>
    <t>DA1018784</t>
  </si>
  <si>
    <t>DA1041031</t>
  </si>
  <si>
    <t>DA1009574</t>
  </si>
  <si>
    <t>DA1412331</t>
  </si>
  <si>
    <t>DA1044727</t>
  </si>
  <si>
    <t>DA1016183</t>
  </si>
  <si>
    <t>DA1465592</t>
  </si>
  <si>
    <t>DA1253677</t>
  </si>
  <si>
    <t>DA1127381</t>
  </si>
  <si>
    <t>DA1189897</t>
  </si>
  <si>
    <t>DA1025945</t>
  </si>
  <si>
    <t>DA1085804</t>
  </si>
  <si>
    <t>DA1012428</t>
  </si>
  <si>
    <t>DA1007550</t>
  </si>
  <si>
    <t>DA1867212</t>
  </si>
  <si>
    <t>DA1069452</t>
  </si>
  <si>
    <t>DA1135188</t>
  </si>
  <si>
    <t>DA1395014</t>
  </si>
  <si>
    <t>DA1420075</t>
  </si>
  <si>
    <t>DA1819695</t>
  </si>
  <si>
    <t>DA1557108</t>
  </si>
  <si>
    <t>DA1246466</t>
  </si>
  <si>
    <t>DA1044562</t>
  </si>
  <si>
    <t>DA1164064</t>
  </si>
  <si>
    <t>DA1013243</t>
  </si>
  <si>
    <t>DA1013508</t>
  </si>
  <si>
    <t>DA1069862</t>
  </si>
  <si>
    <t>DA1004383</t>
  </si>
  <si>
    <t>DA1099192</t>
  </si>
  <si>
    <t>DA1050450</t>
  </si>
  <si>
    <t>DA1021280</t>
  </si>
  <si>
    <t>DA1059912</t>
  </si>
  <si>
    <t>DA1180924</t>
  </si>
  <si>
    <t>DA1349224</t>
  </si>
  <si>
    <t>DA1625490</t>
  </si>
  <si>
    <t>DA1008585</t>
  </si>
  <si>
    <t>DA1127401</t>
  </si>
  <si>
    <t>DA1500699</t>
  </si>
  <si>
    <t>DA1100791</t>
  </si>
  <si>
    <t>DA1027510</t>
  </si>
  <si>
    <t>DA1989611</t>
  </si>
  <si>
    <t>DA1009784</t>
  </si>
  <si>
    <t>DA1196062</t>
  </si>
  <si>
    <t>DA1434779</t>
  </si>
  <si>
    <t>DA1007256</t>
  </si>
  <si>
    <t>DA1171161</t>
  </si>
  <si>
    <t>DA1017434</t>
  </si>
  <si>
    <t>DA1571294</t>
  </si>
  <si>
    <t>DA1007820</t>
  </si>
  <si>
    <t>DA1040155</t>
  </si>
  <si>
    <t>DA1178333</t>
  </si>
  <si>
    <t>DA1075743</t>
  </si>
  <si>
    <t>DA1128320</t>
  </si>
  <si>
    <t>DA1081766</t>
  </si>
  <si>
    <t>DA1020147</t>
  </si>
  <si>
    <t>DA1010673</t>
  </si>
  <si>
    <t>DA1008387</t>
  </si>
  <si>
    <t>DA1630585</t>
  </si>
  <si>
    <t>DA1021854</t>
  </si>
  <si>
    <t>DA1120293</t>
  </si>
  <si>
    <t>DA1266946</t>
  </si>
  <si>
    <t>DA1247693</t>
  </si>
  <si>
    <t>DA1733202</t>
  </si>
  <si>
    <t>DA1383268</t>
  </si>
  <si>
    <t>DA1040534</t>
  </si>
  <si>
    <t>DA1266125</t>
  </si>
  <si>
    <t>DA1959395</t>
  </si>
  <si>
    <t>DA1246441</t>
  </si>
  <si>
    <t>DA1135666</t>
  </si>
  <si>
    <t>DA1037592</t>
  </si>
  <si>
    <t>DA1015351</t>
  </si>
  <si>
    <t>DA1009780</t>
  </si>
  <si>
    <t>DA1009358</t>
  </si>
  <si>
    <t>DA1071637</t>
  </si>
  <si>
    <t>DA1006468</t>
  </si>
  <si>
    <t>DA1009745</t>
  </si>
  <si>
    <t>DA1009953</t>
  </si>
  <si>
    <t>DA1783669</t>
  </si>
  <si>
    <t>DA1061531</t>
  </si>
  <si>
    <t>DA1109538</t>
  </si>
  <si>
    <t>DA1253266</t>
  </si>
  <si>
    <t>DA1220617</t>
  </si>
  <si>
    <t>DA1009991</t>
  </si>
  <si>
    <t>DA1852120</t>
  </si>
  <si>
    <t>DA1764717</t>
  </si>
  <si>
    <t>DA1116155</t>
  </si>
  <si>
    <t>DA1012253</t>
  </si>
  <si>
    <t>DA1043297</t>
  </si>
  <si>
    <t>DA1007948</t>
  </si>
  <si>
    <t>DA1287266</t>
  </si>
  <si>
    <t>DA1090462</t>
  </si>
  <si>
    <t>DA1067611</t>
  </si>
  <si>
    <t>DA1853811</t>
  </si>
  <si>
    <t>DA1111417</t>
  </si>
  <si>
    <t>DA1703924</t>
  </si>
  <si>
    <t>DA1535035</t>
  </si>
  <si>
    <t>DA1052931</t>
  </si>
  <si>
    <t>DA1192840</t>
  </si>
  <si>
    <t>DA1040263</t>
  </si>
  <si>
    <t>DA1008318</t>
  </si>
  <si>
    <t>DA1062769</t>
  </si>
  <si>
    <t>DA1838126</t>
  </si>
  <si>
    <t>DA1145128</t>
  </si>
  <si>
    <t>DA1006644</t>
  </si>
  <si>
    <t>DA1229609</t>
  </si>
  <si>
    <t>DA1030877</t>
  </si>
  <si>
    <t>DA1503540</t>
  </si>
  <si>
    <t>DA1318557</t>
  </si>
  <si>
    <t>DA1005172</t>
  </si>
  <si>
    <t>DA1079484</t>
  </si>
  <si>
    <t>DA1050952</t>
  </si>
  <si>
    <t>DA1014870</t>
  </si>
  <si>
    <t>DA1069738</t>
  </si>
  <si>
    <t>DA1157503</t>
  </si>
  <si>
    <t>DA1036213</t>
  </si>
  <si>
    <t>DA1016918</t>
  </si>
  <si>
    <t>DA1022236</t>
  </si>
  <si>
    <t>DA1008222</t>
  </si>
  <si>
    <t>DA1004883</t>
  </si>
  <si>
    <t>DA1711359</t>
  </si>
  <si>
    <t>DA1008077</t>
  </si>
  <si>
    <t>DA1113767</t>
  </si>
  <si>
    <t>DA1006901</t>
  </si>
  <si>
    <t>DA1005668</t>
  </si>
  <si>
    <t>DA1128932</t>
  </si>
  <si>
    <t>DA1020657</t>
  </si>
  <si>
    <t>DA1069765</t>
  </si>
  <si>
    <t>DA1680130</t>
  </si>
  <si>
    <t>DA1063984</t>
  </si>
  <si>
    <t>DA1050881</t>
  </si>
  <si>
    <t>DA1116413</t>
  </si>
  <si>
    <t>DA1012699</t>
  </si>
  <si>
    <t>DA1024856</t>
  </si>
  <si>
    <t>DA1771619</t>
  </si>
  <si>
    <t>DA1124938</t>
  </si>
  <si>
    <t>DA1006533</t>
  </si>
  <si>
    <t>DA1004876</t>
  </si>
  <si>
    <t>DA1018781</t>
  </si>
  <si>
    <t>DA1233939</t>
  </si>
  <si>
    <t>DA1285157</t>
  </si>
  <si>
    <t>DA1036084</t>
  </si>
  <si>
    <t>DA1035311</t>
  </si>
  <si>
    <t>DA1400389</t>
  </si>
  <si>
    <t>DA1955312</t>
  </si>
  <si>
    <t>DA1060912</t>
  </si>
  <si>
    <t>DA1027411</t>
  </si>
  <si>
    <t>DA1023441</t>
  </si>
  <si>
    <t>DA1035479</t>
  </si>
  <si>
    <t>DA1015607</t>
  </si>
  <si>
    <t>DA1007392</t>
  </si>
  <si>
    <t>DA1201131</t>
  </si>
  <si>
    <t>DA1552411</t>
  </si>
  <si>
    <t>DA1287359</t>
  </si>
  <si>
    <t>DA1300243</t>
  </si>
  <si>
    <t>DA1888560</t>
  </si>
  <si>
    <t>DA1016278</t>
  </si>
  <si>
    <t>DA1696884</t>
  </si>
  <si>
    <t>DA1178922</t>
  </si>
  <si>
    <t>DA1253919</t>
  </si>
  <si>
    <t>DA1249049</t>
  </si>
  <si>
    <t>DA1010751</t>
  </si>
  <si>
    <t>DA1101537</t>
  </si>
  <si>
    <t>DA1079598</t>
  </si>
  <si>
    <t>DA1317684</t>
  </si>
  <si>
    <t>DA1478086</t>
  </si>
  <si>
    <t>DA1078140</t>
  </si>
  <si>
    <t>DA1989800</t>
  </si>
  <si>
    <t>DA1413245</t>
  </si>
  <si>
    <t>DA1013644</t>
  </si>
  <si>
    <t>DA1566438</t>
  </si>
  <si>
    <t>DA1584802</t>
  </si>
  <si>
    <t>DA1008223</t>
  </si>
  <si>
    <t>DA1383889</t>
  </si>
  <si>
    <t>DA1019776</t>
  </si>
  <si>
    <t>DA1028929</t>
  </si>
  <si>
    <t>DA1030849</t>
  </si>
  <si>
    <t>DA1059540</t>
  </si>
  <si>
    <t>DA1291112</t>
  </si>
  <si>
    <t>DA1007743</t>
  </si>
  <si>
    <t>DA1453141</t>
  </si>
  <si>
    <t>DA1148838</t>
  </si>
  <si>
    <t>DA1042739</t>
  </si>
  <si>
    <t>DA1098428</t>
  </si>
  <si>
    <t>DA1100229</t>
  </si>
  <si>
    <t>DA1089449</t>
  </si>
  <si>
    <t>DA1016181</t>
  </si>
  <si>
    <t>DA1013235</t>
  </si>
  <si>
    <t>DA1010358</t>
  </si>
  <si>
    <t>DA1011144</t>
  </si>
  <si>
    <t>DA1463188</t>
  </si>
  <si>
    <t>DA1054901</t>
  </si>
  <si>
    <t>DA1907817</t>
  </si>
  <si>
    <t>DA1003728</t>
  </si>
  <si>
    <t>DA1453357</t>
  </si>
  <si>
    <t>DA1057408</t>
  </si>
  <si>
    <t>DA1014076</t>
  </si>
  <si>
    <t>DA1421878</t>
  </si>
  <si>
    <t>DA1105433</t>
  </si>
  <si>
    <t>DA1015337</t>
  </si>
  <si>
    <t>DA1551321</t>
  </si>
  <si>
    <t>DA1006581</t>
  </si>
  <si>
    <t>DA1076497</t>
  </si>
  <si>
    <t>DA1133170</t>
  </si>
  <si>
    <t>DA1047088</t>
  </si>
  <si>
    <t>DA1673320</t>
  </si>
  <si>
    <t>DA1971760</t>
  </si>
  <si>
    <t>DA1216403</t>
  </si>
  <si>
    <t>DA1003464</t>
  </si>
  <si>
    <t>DA1047987</t>
  </si>
  <si>
    <t>DA1016202</t>
  </si>
  <si>
    <t>DA1005412</t>
  </si>
  <si>
    <t>DA1047005</t>
  </si>
  <si>
    <t>DA1005946</t>
  </si>
  <si>
    <t>DA1071553</t>
  </si>
  <si>
    <t>DA1009279</t>
  </si>
  <si>
    <t>DA1029620</t>
  </si>
  <si>
    <t>DA1008715</t>
  </si>
  <si>
    <t>DA1724827</t>
  </si>
  <si>
    <t>DA1039302</t>
  </si>
  <si>
    <t>DA1506922</t>
  </si>
  <si>
    <t>DA1637402</t>
  </si>
  <si>
    <t>DA1531365</t>
  </si>
  <si>
    <t>DA1778854</t>
  </si>
  <si>
    <t>DA1306272</t>
  </si>
  <si>
    <t>DA1110823</t>
  </si>
  <si>
    <t>DA1243209</t>
  </si>
  <si>
    <t>DA1093231</t>
  </si>
  <si>
    <t>DA1274421</t>
  </si>
  <si>
    <t>DA1005067</t>
  </si>
  <si>
    <t>DA1010367</t>
  </si>
  <si>
    <t>DA1014689</t>
  </si>
  <si>
    <t>DA1061559</t>
  </si>
  <si>
    <t>DA1279242</t>
  </si>
  <si>
    <t>DA1023737</t>
  </si>
  <si>
    <t>DA1361579</t>
  </si>
  <si>
    <t>DA1041874</t>
  </si>
  <si>
    <t>DA1284839</t>
  </si>
  <si>
    <t>DA1026729</t>
  </si>
  <si>
    <t>DA1042501</t>
  </si>
  <si>
    <t>DA1004533</t>
  </si>
  <si>
    <t>DA1723416</t>
  </si>
  <si>
    <t>DA1011079</t>
  </si>
  <si>
    <t>DA1264572</t>
  </si>
  <si>
    <t>DA1228580</t>
  </si>
  <si>
    <t>DA1330748</t>
  </si>
  <si>
    <t>DA1208484</t>
  </si>
  <si>
    <t>DA1006506</t>
  </si>
  <si>
    <t>DA1125537</t>
  </si>
  <si>
    <t>DA1038463</t>
  </si>
  <si>
    <t>DA1015728</t>
  </si>
  <si>
    <t>DA1049114</t>
  </si>
  <si>
    <t>DA1118411</t>
  </si>
  <si>
    <t>DA1382232</t>
  </si>
  <si>
    <t>DA1806926</t>
  </si>
  <si>
    <t>DA1171638</t>
  </si>
  <si>
    <t>DA1017945</t>
  </si>
  <si>
    <t>DA1027396</t>
  </si>
  <si>
    <t>DA1206592</t>
  </si>
  <si>
    <t>DA1017913</t>
  </si>
  <si>
    <t>DA1009272</t>
  </si>
  <si>
    <t>DA1053715</t>
  </si>
  <si>
    <t>DA1010498</t>
  </si>
  <si>
    <t>DA1185874</t>
  </si>
  <si>
    <t>DA1750269</t>
  </si>
  <si>
    <t>DA1380355</t>
  </si>
  <si>
    <t>DA1036126</t>
  </si>
  <si>
    <t>DA1004113</t>
  </si>
  <si>
    <t>DA1008821</t>
  </si>
  <si>
    <t>DA1009667</t>
  </si>
  <si>
    <t>DA1137415</t>
  </si>
  <si>
    <t>DA1203141</t>
  </si>
  <si>
    <t>DA1012024</t>
  </si>
  <si>
    <t>DA1005992</t>
  </si>
  <si>
    <t>DA1061479</t>
  </si>
  <si>
    <t>DA1011057</t>
  </si>
  <si>
    <t>DA1523436</t>
  </si>
  <si>
    <t>DA1123890</t>
  </si>
  <si>
    <t>DA1013522</t>
  </si>
  <si>
    <t>DA1157690</t>
  </si>
  <si>
    <t>DA1009803</t>
  </si>
  <si>
    <t>DA1035787</t>
  </si>
  <si>
    <t>DA1379545</t>
  </si>
  <si>
    <t>DA1080686</t>
  </si>
  <si>
    <t>DA1010040</t>
  </si>
  <si>
    <t>DA1508965</t>
  </si>
  <si>
    <t>DA1009976</t>
  </si>
  <si>
    <t>DA1648429</t>
  </si>
  <si>
    <t>DA1041679</t>
  </si>
  <si>
    <t>DA1066450</t>
  </si>
  <si>
    <t>DA1058506</t>
  </si>
  <si>
    <t>DA1014147</t>
  </si>
  <si>
    <t>DA1165731</t>
  </si>
  <si>
    <t>DA1390857</t>
  </si>
  <si>
    <t>DA1050900</t>
  </si>
  <si>
    <t>DA1039422</t>
  </si>
  <si>
    <t>DA1835134</t>
  </si>
  <si>
    <t>DA1787506</t>
  </si>
  <si>
    <t>DA1004654</t>
  </si>
  <si>
    <t>DA1093830</t>
  </si>
  <si>
    <t>DA1086432</t>
  </si>
  <si>
    <t>DA1803709</t>
  </si>
  <si>
    <t>DA1011550</t>
  </si>
  <si>
    <t>DA1032982</t>
  </si>
  <si>
    <t>DA1233666</t>
  </si>
  <si>
    <t>DA1024614</t>
  </si>
  <si>
    <t>DA1016224</t>
  </si>
  <si>
    <t>DA1241830</t>
  </si>
  <si>
    <t>DA1010972</t>
  </si>
  <si>
    <t>DA1032980</t>
  </si>
  <si>
    <t>DA1414305</t>
  </si>
  <si>
    <t>DA1026624</t>
  </si>
  <si>
    <t>DA1492760</t>
  </si>
  <si>
    <t>DA1013327</t>
  </si>
  <si>
    <t>DA1197912</t>
  </si>
  <si>
    <t>DA1045730</t>
  </si>
  <si>
    <t>DA1013833</t>
  </si>
  <si>
    <t>DA1037279</t>
  </si>
  <si>
    <t>DA1014524</t>
  </si>
  <si>
    <t>DA1731108</t>
  </si>
  <si>
    <t>DA1570106</t>
  </si>
  <si>
    <t>DA1035413</t>
  </si>
  <si>
    <t>DA1012858</t>
  </si>
  <si>
    <t>DA1017274</t>
  </si>
  <si>
    <t>DA1099094</t>
  </si>
  <si>
    <t>DA1042937</t>
  </si>
  <si>
    <t>DA1031364</t>
  </si>
  <si>
    <t>DA1252816</t>
  </si>
  <si>
    <t>DA1162860</t>
  </si>
  <si>
    <t>DA1096637</t>
  </si>
  <si>
    <t>DA1559825</t>
  </si>
  <si>
    <t>DA1020112</t>
  </si>
  <si>
    <t>DA1084789</t>
  </si>
  <si>
    <t>DA1029545</t>
  </si>
  <si>
    <t>DA1020527</t>
  </si>
  <si>
    <t>DA1012956</t>
  </si>
  <si>
    <t>DA1065546</t>
  </si>
  <si>
    <t>DA1055445</t>
  </si>
  <si>
    <t>DA1281828</t>
  </si>
  <si>
    <t>DA1012538</t>
  </si>
  <si>
    <t>DA1016082</t>
  </si>
  <si>
    <t>DA1009568</t>
  </si>
  <si>
    <t>DA1004739</t>
  </si>
  <si>
    <t>DA1157474</t>
  </si>
  <si>
    <t>DA1011083</t>
  </si>
  <si>
    <t>DA1005338</t>
  </si>
  <si>
    <t>DA1049940</t>
  </si>
  <si>
    <t>DA1204944</t>
  </si>
  <si>
    <t>DA1007211</t>
  </si>
  <si>
    <t>DA1014379</t>
  </si>
  <si>
    <t>DA1034514</t>
  </si>
  <si>
    <t>DA1368035</t>
  </si>
  <si>
    <t>DA1037415</t>
  </si>
  <si>
    <t>DA1242031</t>
  </si>
  <si>
    <t>DA1173504</t>
  </si>
  <si>
    <t>DA1811978</t>
  </si>
  <si>
    <t>DA1174835</t>
  </si>
  <si>
    <t>DA1303122</t>
  </si>
  <si>
    <t>DA1100813</t>
  </si>
  <si>
    <t>DA1004103</t>
  </si>
  <si>
    <t>DA1019143</t>
  </si>
  <si>
    <t>DA1085711</t>
  </si>
  <si>
    <t>DA1070937</t>
  </si>
  <si>
    <t>DA1270281</t>
  </si>
  <si>
    <t>DA1607857</t>
  </si>
  <si>
    <t>DA1008124</t>
  </si>
  <si>
    <t>DA1154746</t>
  </si>
  <si>
    <t>DA1117275</t>
  </si>
  <si>
    <t>DA1041225</t>
  </si>
  <si>
    <t>DA1009242</t>
  </si>
  <si>
    <t>DA1020710</t>
  </si>
  <si>
    <t>DA1011601</t>
  </si>
  <si>
    <t>DA1197727</t>
  </si>
  <si>
    <t>DA1360331</t>
  </si>
  <si>
    <t>DA1007804</t>
  </si>
  <si>
    <t>DA1383937</t>
  </si>
  <si>
    <t>DA1924318</t>
  </si>
  <si>
    <t>DA1371076</t>
  </si>
  <si>
    <t>DA1018249</t>
  </si>
  <si>
    <t>DA1039586</t>
  </si>
  <si>
    <t>DA1064341</t>
  </si>
  <si>
    <t>DA1006502</t>
  </si>
  <si>
    <t>DA1069197</t>
  </si>
  <si>
    <t>DA1398808</t>
  </si>
  <si>
    <t>DA1020685</t>
  </si>
  <si>
    <t>DA1080543</t>
  </si>
  <si>
    <t>DA1022252</t>
  </si>
  <si>
    <t>DA1125758</t>
  </si>
  <si>
    <t>DA1003463</t>
  </si>
  <si>
    <t>DA1008460</t>
  </si>
  <si>
    <t>DA1475490</t>
  </si>
  <si>
    <t>DA1123899</t>
  </si>
  <si>
    <t>DA1080533</t>
  </si>
  <si>
    <t>DA1719708</t>
  </si>
  <si>
    <t>DA1048798</t>
  </si>
  <si>
    <t>DA1084075</t>
  </si>
  <si>
    <t>DA1110065</t>
  </si>
  <si>
    <t>DA1196224</t>
  </si>
  <si>
    <t>DA1478286</t>
  </si>
  <si>
    <t>DA1323356</t>
  </si>
  <si>
    <t>DA1380918</t>
  </si>
  <si>
    <t>DA1916111</t>
  </si>
  <si>
    <t>DA1025470</t>
  </si>
  <si>
    <t>DA1896671</t>
  </si>
  <si>
    <t>DA1018737</t>
  </si>
  <si>
    <t>DA1136503</t>
  </si>
  <si>
    <t>DA1006617</t>
  </si>
  <si>
    <t>DA1131100</t>
  </si>
  <si>
    <t>DA1023073</t>
  </si>
  <si>
    <t>DA1091447</t>
  </si>
  <si>
    <t>DA1434755</t>
  </si>
  <si>
    <t>DA1010636</t>
  </si>
  <si>
    <t>DA1006500</t>
  </si>
  <si>
    <t>DA1176970</t>
  </si>
  <si>
    <t>DA1027941</t>
  </si>
  <si>
    <t>DA1028518</t>
  </si>
  <si>
    <t>DA1011425</t>
  </si>
  <si>
    <t>DA1290398</t>
  </si>
  <si>
    <t>DA1035799</t>
  </si>
  <si>
    <t>DA1105641</t>
  </si>
  <si>
    <t>DA1281910</t>
  </si>
  <si>
    <t>DA1004302</t>
  </si>
  <si>
    <t>DA1028747</t>
  </si>
  <si>
    <t>DA1112884</t>
  </si>
  <si>
    <t>DA1043252</t>
  </si>
  <si>
    <t>DA1368424</t>
  </si>
  <si>
    <t>DA1084647</t>
  </si>
  <si>
    <t>DA1173301</t>
  </si>
  <si>
    <t>DA1183225</t>
  </si>
  <si>
    <t>DA1347802</t>
  </si>
  <si>
    <t>DA1115892</t>
  </si>
  <si>
    <t>DA1013675</t>
  </si>
  <si>
    <t>DA1003741</t>
  </si>
  <si>
    <t>DA1003696</t>
  </si>
  <si>
    <t>DA1740471</t>
  </si>
  <si>
    <t>DA1040266</t>
  </si>
  <si>
    <t>DA1011250</t>
  </si>
  <si>
    <t>DA1201313</t>
  </si>
  <si>
    <t>DA1055777</t>
  </si>
  <si>
    <t>DA1519691</t>
  </si>
  <si>
    <t>DA1658127</t>
  </si>
  <si>
    <t>DA1576576</t>
  </si>
  <si>
    <t>DA1239228</t>
  </si>
  <si>
    <t>DA1397589</t>
  </si>
  <si>
    <t>DA1031627</t>
  </si>
  <si>
    <t>DA1038047</t>
  </si>
  <si>
    <t>DA1691645</t>
  </si>
  <si>
    <t>DA1035234</t>
  </si>
  <si>
    <t>DA1590043</t>
  </si>
  <si>
    <t>DA1309478</t>
  </si>
  <si>
    <t>DA1112183</t>
  </si>
  <si>
    <t>DA1104776</t>
  </si>
  <si>
    <t>DA1802879</t>
  </si>
  <si>
    <t>DA1035281</t>
  </si>
  <si>
    <t>DA1015890</t>
  </si>
  <si>
    <t>DA1016301</t>
  </si>
  <si>
    <t>DA1824291</t>
  </si>
  <si>
    <t>DA1028173</t>
  </si>
  <si>
    <t>DA1612618</t>
  </si>
  <si>
    <t>DA1138439</t>
  </si>
  <si>
    <t>DA1450424</t>
  </si>
  <si>
    <t>DA1053298</t>
  </si>
  <si>
    <t>DA1112510</t>
  </si>
  <si>
    <t>DA1023143</t>
  </si>
  <si>
    <t>DA1280517</t>
  </si>
  <si>
    <t>DA1658761</t>
  </si>
  <si>
    <t>DA1874755</t>
  </si>
  <si>
    <t>DA1299130</t>
  </si>
  <si>
    <t>DA1008421</t>
  </si>
  <si>
    <t>DA1009637</t>
  </si>
  <si>
    <t>DA1126015</t>
  </si>
  <si>
    <t>DA1133066</t>
  </si>
  <si>
    <t>DA1070406</t>
  </si>
  <si>
    <t>DA1146605</t>
  </si>
  <si>
    <t>DA1630019</t>
  </si>
  <si>
    <t>DA1382459</t>
  </si>
  <si>
    <t>DA1331149</t>
  </si>
  <si>
    <t>DA1265240</t>
  </si>
  <si>
    <t>DA1201250</t>
  </si>
  <si>
    <t>DA1057908</t>
  </si>
  <si>
    <t>DA1613378</t>
  </si>
  <si>
    <t>DA1004229</t>
  </si>
  <si>
    <t>DA1232706</t>
  </si>
  <si>
    <t>DA1016447</t>
  </si>
  <si>
    <t>DA1166607</t>
  </si>
  <si>
    <t>DA1710898</t>
  </si>
  <si>
    <t>DA1007492</t>
  </si>
  <si>
    <t>DA1009949</t>
  </si>
  <si>
    <t>DA1320832</t>
  </si>
  <si>
    <t>DA1012599</t>
  </si>
  <si>
    <t>DA1015473</t>
  </si>
  <si>
    <t>DA1116756</t>
  </si>
  <si>
    <t>DA1052275</t>
  </si>
  <si>
    <t>DA1022806</t>
  </si>
  <si>
    <t>DA1027825</t>
  </si>
  <si>
    <t>DA1024575</t>
  </si>
  <si>
    <t>DA1091295</t>
  </si>
  <si>
    <t>DA1008042</t>
  </si>
  <si>
    <t>DA1506524</t>
  </si>
  <si>
    <t>DA1972562</t>
  </si>
  <si>
    <t>DA1593495</t>
  </si>
  <si>
    <t>DA1007130</t>
  </si>
  <si>
    <t>DA1474499</t>
  </si>
  <si>
    <t>DA1811671</t>
  </si>
  <si>
    <t>DA1117314</t>
  </si>
  <si>
    <t>DA1988465</t>
  </si>
  <si>
    <t>DA1019410</t>
  </si>
  <si>
    <t>DA1662894</t>
  </si>
  <si>
    <t>DA1008863</t>
  </si>
  <si>
    <t>DA1580243</t>
  </si>
  <si>
    <t>DA1011663</t>
  </si>
  <si>
    <t>DA1771512</t>
  </si>
  <si>
    <t>DA1376141</t>
  </si>
  <si>
    <t>DA1973595</t>
  </si>
  <si>
    <t>DA1009503</t>
  </si>
  <si>
    <t>DA1166413</t>
  </si>
  <si>
    <t>DA1026780</t>
  </si>
  <si>
    <t>DA1080264</t>
  </si>
  <si>
    <t>DA1363281</t>
  </si>
  <si>
    <t>DA1011690</t>
  </si>
  <si>
    <t>DA1224381</t>
  </si>
  <si>
    <t>DA1041129</t>
  </si>
  <si>
    <t>DA1480818</t>
  </si>
  <si>
    <t>DA1006067</t>
  </si>
  <si>
    <t>DA1005675</t>
  </si>
  <si>
    <t>DA1007685</t>
  </si>
  <si>
    <t>DA1015621</t>
  </si>
  <si>
    <t>DA1062950</t>
  </si>
  <si>
    <t>DA1164090</t>
  </si>
  <si>
    <t>DA1124326</t>
  </si>
  <si>
    <t>DA1220623</t>
  </si>
  <si>
    <t>DA1028769</t>
  </si>
  <si>
    <t>DA1021070</t>
  </si>
  <si>
    <t>DA1036164</t>
  </si>
  <si>
    <t>DA1014820</t>
  </si>
  <si>
    <t>DA1008337</t>
  </si>
  <si>
    <t>DA1303694</t>
  </si>
  <si>
    <t>DA1471014</t>
  </si>
  <si>
    <t>DA1003586</t>
  </si>
  <si>
    <t>DA1091848</t>
  </si>
  <si>
    <t>DA1006037</t>
  </si>
  <si>
    <t>DA1024346</t>
  </si>
  <si>
    <t>DA1021101</t>
  </si>
  <si>
    <t>DA1051165</t>
  </si>
  <si>
    <t>DA1397069</t>
  </si>
  <si>
    <t>DA1717920</t>
  </si>
  <si>
    <t>DA1078239</t>
  </si>
  <si>
    <t>DA1950614</t>
  </si>
  <si>
    <t>DA1043319</t>
  </si>
  <si>
    <t>DA1019852</t>
  </si>
  <si>
    <t>DA1546310</t>
  </si>
  <si>
    <t>DA1097591</t>
  </si>
  <si>
    <t>DA1246718</t>
  </si>
  <si>
    <t>DA1457862</t>
  </si>
  <si>
    <t>DA1027798</t>
  </si>
  <si>
    <t>DA1110666</t>
  </si>
  <si>
    <t>DA1102046</t>
  </si>
  <si>
    <t>DA1299583</t>
  </si>
  <si>
    <t>DA1681288</t>
  </si>
  <si>
    <t>DA1301577</t>
  </si>
  <si>
    <t>DA1123310</t>
  </si>
  <si>
    <t>DA1178476</t>
  </si>
  <si>
    <t>DA1015716</t>
  </si>
  <si>
    <t>DA1007903</t>
  </si>
  <si>
    <t>DA1470228</t>
  </si>
  <si>
    <t>DA1323849</t>
  </si>
  <si>
    <t>DA1037999</t>
  </si>
  <si>
    <t>DA1169162</t>
  </si>
  <si>
    <t>DA1061926</t>
  </si>
  <si>
    <t>DA1044103</t>
  </si>
  <si>
    <t>DA1011874</t>
  </si>
  <si>
    <t>DA1004230</t>
  </si>
  <si>
    <t>DA1009740</t>
  </si>
  <si>
    <t>DA1668391</t>
  </si>
  <si>
    <t>DA1104355</t>
  </si>
  <si>
    <t>DA1164363</t>
  </si>
  <si>
    <t>DA1371833</t>
  </si>
  <si>
    <t>DA1801962</t>
  </si>
  <si>
    <t>DA1141674</t>
  </si>
  <si>
    <t>DA1806110</t>
  </si>
  <si>
    <t>DA1276784</t>
  </si>
  <si>
    <t>DA1010255</t>
  </si>
  <si>
    <t>DA1008248</t>
  </si>
  <si>
    <t>DA1111832</t>
  </si>
  <si>
    <t>DA1017074</t>
  </si>
  <si>
    <t>DA1011241</t>
  </si>
  <si>
    <t>DA1130831</t>
  </si>
  <si>
    <t>DA1084080</t>
  </si>
  <si>
    <t>DA1004510</t>
  </si>
  <si>
    <t>DA1015882</t>
  </si>
  <si>
    <t>DA1017256</t>
  </si>
  <si>
    <t>DA1160712</t>
  </si>
  <si>
    <t>DA1013760</t>
  </si>
  <si>
    <t>DA1535209</t>
  </si>
  <si>
    <t>DA1101910</t>
  </si>
  <si>
    <t>DA1719966</t>
  </si>
  <si>
    <t>DA1320815</t>
  </si>
  <si>
    <t>DA1002908</t>
  </si>
  <si>
    <t>DA1008734</t>
  </si>
  <si>
    <t>DA1148283</t>
  </si>
  <si>
    <t>DA1011724</t>
  </si>
  <si>
    <t>DA1075578</t>
  </si>
  <si>
    <t>DA1043561</t>
  </si>
  <si>
    <t>DA1064144</t>
  </si>
  <si>
    <t>DA1007523</t>
  </si>
  <si>
    <t>DA1039954</t>
  </si>
  <si>
    <t>DA1069234</t>
  </si>
  <si>
    <t>DA1011126</t>
  </si>
  <si>
    <t>DA1009103</t>
  </si>
  <si>
    <t>DA1136577</t>
  </si>
  <si>
    <t>DA1011183</t>
  </si>
  <si>
    <t>DA1009382</t>
  </si>
  <si>
    <t>DA1302992</t>
  </si>
  <si>
    <t>DA1087512</t>
  </si>
  <si>
    <t>DA1184670</t>
  </si>
  <si>
    <t>DA1061791</t>
  </si>
  <si>
    <t>DA1287572</t>
  </si>
  <si>
    <t>DA1031907</t>
  </si>
  <si>
    <t>DA1008740</t>
  </si>
  <si>
    <t>DA1133862</t>
  </si>
  <si>
    <t>DA1038809</t>
  </si>
  <si>
    <t>DA1008129</t>
  </si>
  <si>
    <t>DA1017952</t>
  </si>
  <si>
    <t>DA1427136</t>
  </si>
  <si>
    <t>DA1083172</t>
  </si>
  <si>
    <t>DA1210836</t>
  </si>
  <si>
    <t>DA1016901</t>
  </si>
  <si>
    <t>DA1002862</t>
  </si>
  <si>
    <t>DA1008704</t>
  </si>
  <si>
    <t>DA1010033</t>
  </si>
  <si>
    <t>DA1065011</t>
  </si>
  <si>
    <t>DA1008636</t>
  </si>
  <si>
    <t>DA1095264</t>
  </si>
  <si>
    <t>DA1350414</t>
  </si>
  <si>
    <t>DA1121377</t>
  </si>
  <si>
    <t>DA1342275</t>
  </si>
  <si>
    <t>DA1026870</t>
  </si>
  <si>
    <t>DA1011624</t>
  </si>
  <si>
    <t>DA1007205</t>
  </si>
  <si>
    <t>DA1009731</t>
  </si>
  <si>
    <t>DA1272318</t>
  </si>
  <si>
    <t>DA1010312</t>
  </si>
  <si>
    <t>DA1004992</t>
  </si>
  <si>
    <t>DA1037815</t>
  </si>
  <si>
    <t>DA1038245</t>
  </si>
  <si>
    <t>DA1123915</t>
  </si>
  <si>
    <t>DA1037477</t>
  </si>
  <si>
    <t>DA1202359</t>
  </si>
  <si>
    <t>DA1005941</t>
  </si>
  <si>
    <t>DA1007414</t>
  </si>
  <si>
    <t>DA1021757</t>
  </si>
  <si>
    <t>DA1017553</t>
  </si>
  <si>
    <t>DA1045509</t>
  </si>
  <si>
    <t>DA1030444</t>
  </si>
  <si>
    <t>DA1559609</t>
  </si>
  <si>
    <t>DA1805304</t>
  </si>
  <si>
    <t>DA1792681</t>
  </si>
  <si>
    <t>DA1012656</t>
  </si>
  <si>
    <t>DA1933048</t>
  </si>
  <si>
    <t>DA1004741</t>
  </si>
  <si>
    <t>DA1070423</t>
  </si>
  <si>
    <t>DA1018121</t>
  </si>
  <si>
    <t>DA1011143</t>
  </si>
  <si>
    <t>DA1049605</t>
  </si>
  <si>
    <t>DA1818055</t>
  </si>
  <si>
    <t>DA1006231</t>
  </si>
  <si>
    <t>DA1007661</t>
  </si>
  <si>
    <t>DA1237230</t>
  </si>
  <si>
    <t>DA1008500</t>
  </si>
  <si>
    <t>DA1752072</t>
  </si>
  <si>
    <t>DA1131190</t>
  </si>
  <si>
    <t>DA1222911</t>
  </si>
  <si>
    <t>DA1213767</t>
  </si>
  <si>
    <t>DA1005109</t>
  </si>
  <si>
    <t>DA1003689</t>
  </si>
  <si>
    <t>DA1483020</t>
  </si>
  <si>
    <t>DA1011840</t>
  </si>
  <si>
    <t>DA1931651</t>
  </si>
  <si>
    <t>DA1566635</t>
  </si>
  <si>
    <t>DA1338056</t>
  </si>
  <si>
    <t>DA1011367</t>
  </si>
  <si>
    <t>DA1759849</t>
  </si>
  <si>
    <t>DA1220336</t>
  </si>
  <si>
    <t>DA1022164</t>
  </si>
  <si>
    <t>DA1352882</t>
  </si>
  <si>
    <t>DA1025736</t>
  </si>
  <si>
    <t>DA1136516</t>
  </si>
  <si>
    <t>DA1004266</t>
  </si>
  <si>
    <t>DA1019233</t>
  </si>
  <si>
    <t>DA1010357</t>
  </si>
  <si>
    <t>DA1046985</t>
  </si>
  <si>
    <t>DA1012994</t>
  </si>
  <si>
    <t>DA1009771</t>
  </si>
  <si>
    <t>DA1014139</t>
  </si>
  <si>
    <t>DA1010913</t>
  </si>
  <si>
    <t>DA1428768</t>
  </si>
  <si>
    <t>DA1192598</t>
  </si>
  <si>
    <t>DA1655279</t>
  </si>
  <si>
    <t>DA1850220</t>
  </si>
  <si>
    <t>DA1015317</t>
  </si>
  <si>
    <t>DA1070866</t>
  </si>
  <si>
    <t>DA1017067</t>
  </si>
  <si>
    <t>DA1003574</t>
  </si>
  <si>
    <t>DA1006040</t>
  </si>
  <si>
    <t>DA1008692</t>
  </si>
  <si>
    <t>DA1013753</t>
  </si>
  <si>
    <t>DA1157776</t>
  </si>
  <si>
    <t>DA1044370</t>
  </si>
  <si>
    <t>DA1022535</t>
  </si>
  <si>
    <t>DA1029123</t>
  </si>
  <si>
    <t>DA1062661</t>
  </si>
  <si>
    <t>DA1077847</t>
  </si>
  <si>
    <t>DA1019429</t>
  </si>
  <si>
    <t>DA1280809</t>
  </si>
  <si>
    <t>DA1240117</t>
  </si>
  <si>
    <t>DA1058984</t>
  </si>
  <si>
    <t>DA1594209</t>
  </si>
  <si>
    <t>DA1004361</t>
  </si>
  <si>
    <t>DA1004612</t>
  </si>
  <si>
    <t>DA1007300</t>
  </si>
  <si>
    <t>DA1120759</t>
  </si>
  <si>
    <t>DA1004763</t>
  </si>
  <si>
    <t>DA1529812</t>
  </si>
  <si>
    <t>DA1010297</t>
  </si>
  <si>
    <t>DA1384897</t>
  </si>
  <si>
    <t>DA1445785</t>
  </si>
  <si>
    <t>DA1043832</t>
  </si>
  <si>
    <t>DA1030697</t>
  </si>
  <si>
    <t>DA1047081</t>
  </si>
  <si>
    <t>DA1008383</t>
  </si>
  <si>
    <t>DA1075562</t>
  </si>
  <si>
    <t>DA1034849</t>
  </si>
  <si>
    <t>DA1002601</t>
  </si>
  <si>
    <t>DA1250308</t>
  </si>
  <si>
    <t>DA1078743</t>
  </si>
  <si>
    <t>DA1196430</t>
  </si>
  <si>
    <t>DA1072680</t>
  </si>
  <si>
    <t>DA1095878</t>
  </si>
  <si>
    <t>DA1081312</t>
  </si>
  <si>
    <t>DA1192660</t>
  </si>
  <si>
    <t>DA1055729</t>
  </si>
  <si>
    <t>DA1010962</t>
  </si>
  <si>
    <t>DA1292960</t>
  </si>
  <si>
    <t>DA1120212</t>
  </si>
  <si>
    <t>DA1034477</t>
  </si>
  <si>
    <t>DA1646692</t>
  </si>
  <si>
    <t>DA1878639</t>
  </si>
  <si>
    <t>DA1895612</t>
  </si>
  <si>
    <t>DA1019001</t>
  </si>
  <si>
    <t>DA1048518</t>
  </si>
  <si>
    <t>DA1251057</t>
  </si>
  <si>
    <t>DA1035844</t>
  </si>
  <si>
    <t>DA1005042</t>
  </si>
  <si>
    <t>DA1005900</t>
  </si>
  <si>
    <t>DA1012159</t>
  </si>
  <si>
    <t>DA1017032</t>
  </si>
  <si>
    <t>DA1244028</t>
  </si>
  <si>
    <t>DA1212096</t>
  </si>
  <si>
    <t>DA1017090</t>
  </si>
  <si>
    <t>DA1021375</t>
  </si>
  <si>
    <t>DA1040261</t>
  </si>
  <si>
    <t>DA1455923</t>
  </si>
  <si>
    <t>DA1148609</t>
  </si>
  <si>
    <t>DA1004720</t>
  </si>
  <si>
    <t>DA1015902</t>
  </si>
  <si>
    <t>DA1025911</t>
  </si>
  <si>
    <t>DA1018999</t>
  </si>
  <si>
    <t>DA1026084</t>
  </si>
  <si>
    <t>DA1448847</t>
  </si>
  <si>
    <t>DA1922095</t>
  </si>
  <si>
    <t>DA1103248</t>
  </si>
  <si>
    <t>DA1027021</t>
  </si>
  <si>
    <t>DA1157734</t>
  </si>
  <si>
    <t>DA1136495</t>
  </si>
  <si>
    <t>DA1782046</t>
  </si>
  <si>
    <t>DA1009917</t>
  </si>
  <si>
    <t>DA1176524</t>
  </si>
  <si>
    <t>DA1118315</t>
  </si>
  <si>
    <t>DA1004094</t>
  </si>
  <si>
    <t>DA1042112</t>
  </si>
  <si>
    <t>DA1006737</t>
  </si>
  <si>
    <t>DA1007006</t>
  </si>
  <si>
    <t>DA1231558</t>
  </si>
  <si>
    <t>DA1930740</t>
  </si>
  <si>
    <t>DA1032778</t>
  </si>
  <si>
    <t>DA1021653</t>
  </si>
  <si>
    <t>DA1027766</t>
  </si>
  <si>
    <t>DA1028002</t>
  </si>
  <si>
    <t>DA1064121</t>
  </si>
  <si>
    <t>DA1008966</t>
  </si>
  <si>
    <t>DA1022317</t>
  </si>
  <si>
    <t>DA1333614</t>
  </si>
  <si>
    <t>DA1080696</t>
  </si>
  <si>
    <t>DA1003153</t>
  </si>
  <si>
    <t>DA1161862</t>
  </si>
  <si>
    <t>DA1185813</t>
  </si>
  <si>
    <t>DA1007734</t>
  </si>
  <si>
    <t>DA1334008</t>
  </si>
  <si>
    <t>DA1013051</t>
  </si>
  <si>
    <t>DA1040078</t>
  </si>
  <si>
    <t>DA1093204</t>
  </si>
  <si>
    <t>DA1087926</t>
  </si>
  <si>
    <t>DA1140073</t>
  </si>
  <si>
    <t>DA1103518</t>
  </si>
  <si>
    <t>DA1212460</t>
  </si>
  <si>
    <t>DA1011675</t>
  </si>
  <si>
    <t>DA1192591</t>
  </si>
  <si>
    <t>DA1105630</t>
  </si>
  <si>
    <t>DA1002960</t>
  </si>
  <si>
    <t>DA1009130</t>
  </si>
  <si>
    <t>DA1005951</t>
  </si>
  <si>
    <t>DA1041198</t>
  </si>
  <si>
    <t>DA1045552</t>
  </si>
  <si>
    <t>DA1459736</t>
  </si>
  <si>
    <t>DA1296229</t>
  </si>
  <si>
    <t>DA1763492</t>
  </si>
  <si>
    <t>DA1113157</t>
  </si>
  <si>
    <t>DA1012953</t>
  </si>
  <si>
    <t>DA1087317</t>
  </si>
  <si>
    <t>DA1654430</t>
  </si>
  <si>
    <t>DA1053049</t>
  </si>
  <si>
    <t>DA1063140</t>
  </si>
  <si>
    <t>DA1009935</t>
  </si>
  <si>
    <t>DA1010483</t>
  </si>
  <si>
    <t>DA1045748</t>
  </si>
  <si>
    <t>DA1005770</t>
  </si>
  <si>
    <t>DA1142428</t>
  </si>
  <si>
    <t>DA1176124</t>
  </si>
  <si>
    <t>DA1009165</t>
  </si>
  <si>
    <t>DA1006701</t>
  </si>
  <si>
    <t>DA1009748</t>
  </si>
  <si>
    <t>DA1524869</t>
  </si>
  <si>
    <t>DA1318752</t>
  </si>
  <si>
    <t>DA1020107</t>
  </si>
  <si>
    <t>DA1014900</t>
  </si>
  <si>
    <t>DA1083003</t>
  </si>
  <si>
    <t>DA1236634</t>
  </si>
  <si>
    <t>DA1003011</t>
  </si>
  <si>
    <t>DA1909747</t>
  </si>
  <si>
    <t>DA1120600</t>
  </si>
  <si>
    <t>DA1146918</t>
  </si>
  <si>
    <t>DA1005775</t>
  </si>
  <si>
    <t>DA1025195</t>
  </si>
  <si>
    <t>DA1334987</t>
  </si>
  <si>
    <t>DA1756981</t>
  </si>
  <si>
    <t>DA1576822</t>
  </si>
  <si>
    <t>DA1481057</t>
  </si>
  <si>
    <t>DA1012769</t>
  </si>
  <si>
    <t>DA1028986</t>
  </si>
  <si>
    <t>DA1044239</t>
  </si>
  <si>
    <t>DA1232004</t>
  </si>
  <si>
    <t>DA1277454</t>
  </si>
  <si>
    <t>DA1017319</t>
  </si>
  <si>
    <t>DA1002393</t>
  </si>
  <si>
    <t>DA1042192</t>
  </si>
  <si>
    <t>DA1353267</t>
  </si>
  <si>
    <t>DA1005392</t>
  </si>
  <si>
    <t>DA1336431</t>
  </si>
  <si>
    <t>DA1005167</t>
  </si>
  <si>
    <t>DA1762708</t>
  </si>
  <si>
    <t>DA1008857</t>
  </si>
  <si>
    <t>DA1762289</t>
  </si>
  <si>
    <t>DA1078987</t>
  </si>
  <si>
    <t>DA1008592</t>
  </si>
  <si>
    <t>DA1062834</t>
  </si>
  <si>
    <t>DA1786984</t>
  </si>
  <si>
    <t>DA1020363</t>
  </si>
  <si>
    <t>DA1070802</t>
  </si>
  <si>
    <t>DA1022196</t>
  </si>
  <si>
    <t>DA1212846</t>
  </si>
  <si>
    <t>DA1015474</t>
  </si>
  <si>
    <t>DA1003691</t>
  </si>
  <si>
    <t>DA1150966</t>
  </si>
  <si>
    <t>DA1032899</t>
  </si>
  <si>
    <t>DA1061450</t>
  </si>
  <si>
    <t>DA1010698</t>
  </si>
  <si>
    <t>DA1130746</t>
  </si>
  <si>
    <t>DA1048144</t>
  </si>
  <si>
    <t>DA1025980</t>
  </si>
  <si>
    <t>DA1580547</t>
  </si>
  <si>
    <t>DA1027955</t>
  </si>
  <si>
    <t>DA1026961</t>
  </si>
  <si>
    <t>DA1281152</t>
  </si>
  <si>
    <t>DA1006344</t>
  </si>
  <si>
    <t>DA1768361</t>
  </si>
  <si>
    <t>DA1091390</t>
  </si>
  <si>
    <t>DA1177933</t>
  </si>
  <si>
    <t>DA1123687</t>
  </si>
  <si>
    <t>DA1078787</t>
  </si>
  <si>
    <t>DA1083661</t>
  </si>
  <si>
    <t>DA1164212</t>
  </si>
  <si>
    <t>DA1155185</t>
  </si>
  <si>
    <t>DA1782976</t>
  </si>
  <si>
    <t>DA1148930</t>
  </si>
  <si>
    <t>DA1131225</t>
  </si>
  <si>
    <t>DA1012879</t>
  </si>
  <si>
    <t>DA1711664</t>
  </si>
  <si>
    <t>DA1016197</t>
  </si>
  <si>
    <t>DA1121077</t>
  </si>
  <si>
    <t>DA1010166</t>
  </si>
  <si>
    <t>DA1006474</t>
  </si>
  <si>
    <t>DA1277526</t>
  </si>
  <si>
    <t>DA1015112</t>
  </si>
  <si>
    <t>DA1004803</t>
  </si>
  <si>
    <t>DA1035390</t>
  </si>
  <si>
    <t>DA1008441</t>
  </si>
  <si>
    <t>DA1269077</t>
  </si>
  <si>
    <t>DA1015590</t>
  </si>
  <si>
    <t>DA1082762</t>
  </si>
  <si>
    <t>DA1301820</t>
  </si>
  <si>
    <t>DA1455000</t>
  </si>
  <si>
    <t>DA1205407</t>
  </si>
  <si>
    <t>DA1118767</t>
  </si>
  <si>
    <t>DA1021115</t>
  </si>
  <si>
    <t>DA1009541</t>
  </si>
  <si>
    <t>DA1154673</t>
  </si>
  <si>
    <t>DA1007756</t>
  </si>
  <si>
    <t>DA1054462</t>
  </si>
  <si>
    <t>DA1006782</t>
  </si>
  <si>
    <t>DA1028549</t>
  </si>
  <si>
    <t>DA1798940</t>
  </si>
  <si>
    <t>DA1021629</t>
  </si>
  <si>
    <t>DA1718877</t>
  </si>
  <si>
    <t>DA1471953</t>
  </si>
  <si>
    <t>DA1088773</t>
  </si>
  <si>
    <t>DA1119603</t>
  </si>
  <si>
    <t>DA1089112</t>
  </si>
  <si>
    <t>DA1796091</t>
  </si>
  <si>
    <t>DA1014368</t>
  </si>
  <si>
    <t>DA1034203</t>
  </si>
  <si>
    <t>DA1012678</t>
  </si>
  <si>
    <t>DA1015156</t>
  </si>
  <si>
    <t>DA1086369</t>
  </si>
  <si>
    <t>DA1610305</t>
  </si>
  <si>
    <t>DA1627478</t>
  </si>
  <si>
    <t>DA1632182</t>
  </si>
  <si>
    <t>DA1006034</t>
  </si>
  <si>
    <t>DA1051492</t>
  </si>
  <si>
    <t>DA1425928</t>
  </si>
  <si>
    <t>DA1020142</t>
  </si>
  <si>
    <t>DA1221001</t>
  </si>
  <si>
    <t>DA1029812</t>
  </si>
  <si>
    <t>DA1003334</t>
  </si>
  <si>
    <t>DA1012432</t>
  </si>
  <si>
    <t>DA1099768</t>
  </si>
  <si>
    <t>DA1157086</t>
  </si>
  <si>
    <t>DA1386400</t>
  </si>
  <si>
    <t>DA1170468</t>
  </si>
  <si>
    <t>DA1007112</t>
  </si>
  <si>
    <t>DA1011488</t>
  </si>
  <si>
    <t>DA1121893</t>
  </si>
  <si>
    <t>DA1100777</t>
  </si>
  <si>
    <t>DA1010254</t>
  </si>
  <si>
    <t>DA1336240</t>
  </si>
  <si>
    <t>DA1009046</t>
  </si>
  <si>
    <t>DA1012446</t>
  </si>
  <si>
    <t>DA1085734</t>
  </si>
  <si>
    <t>DA1009585</t>
  </si>
  <si>
    <t>DA1020037</t>
  </si>
  <si>
    <t>DA1276387</t>
  </si>
  <si>
    <t>DA1683549</t>
  </si>
  <si>
    <t>DA1942149</t>
  </si>
  <si>
    <t>DA1047274</t>
  </si>
  <si>
    <t>DA1010484</t>
  </si>
  <si>
    <t>DA1011687</t>
  </si>
  <si>
    <t>DA1793177</t>
  </si>
  <si>
    <t>DA1488411</t>
  </si>
  <si>
    <t>DA1007666</t>
  </si>
  <si>
    <t>DA1027182</t>
  </si>
  <si>
    <t>DA1007829</t>
  </si>
  <si>
    <t>DA1321851</t>
  </si>
  <si>
    <t>DA1115666</t>
  </si>
  <si>
    <t>DA1002401</t>
  </si>
  <si>
    <t>DA1127693</t>
  </si>
  <si>
    <t>DA1168651</t>
  </si>
  <si>
    <t>DA1324585</t>
  </si>
  <si>
    <t>DA1122324</t>
  </si>
  <si>
    <t>DA1345070</t>
  </si>
  <si>
    <t>DA1013181</t>
  </si>
  <si>
    <t>DA1041703</t>
  </si>
  <si>
    <t>DA1398725</t>
  </si>
  <si>
    <t>DA1093265</t>
  </si>
  <si>
    <t>DA1905223</t>
  </si>
  <si>
    <t>DA1085550</t>
  </si>
  <si>
    <t>DA1035083</t>
  </si>
  <si>
    <t>DA1722955</t>
  </si>
  <si>
    <t>DA1023963</t>
  </si>
  <si>
    <t>DA1006320</t>
  </si>
  <si>
    <t>DA1038375</t>
  </si>
  <si>
    <t>DA1045717</t>
  </si>
  <si>
    <t>DA1397889</t>
  </si>
  <si>
    <t>DA1005732</t>
  </si>
  <si>
    <t>DA1016159</t>
  </si>
  <si>
    <t>DA1365352</t>
  </si>
  <si>
    <t>DA1008842</t>
  </si>
  <si>
    <t>DA1093261</t>
  </si>
  <si>
    <t>DA1609345</t>
  </si>
  <si>
    <t>DA1215983</t>
  </si>
  <si>
    <t>DA1029615</t>
  </si>
  <si>
    <t>DA1880622</t>
  </si>
  <si>
    <t>DA1008398</t>
  </si>
  <si>
    <t>DA1027070</t>
  </si>
  <si>
    <t>DA1233895</t>
  </si>
  <si>
    <t>DA1735170</t>
  </si>
  <si>
    <t>DA1398329</t>
  </si>
  <si>
    <t>DA1133278</t>
  </si>
  <si>
    <t>DA1078172</t>
  </si>
  <si>
    <t>DA1037924</t>
  </si>
  <si>
    <t>DA1071752</t>
  </si>
  <si>
    <t>DA1035011</t>
  </si>
  <si>
    <t>DA1107059</t>
  </si>
  <si>
    <t>DA1025253</t>
  </si>
  <si>
    <t>DA1356439</t>
  </si>
  <si>
    <t>DA1049927</t>
  </si>
  <si>
    <t>DA1059603</t>
  </si>
  <si>
    <t>DA1019379</t>
  </si>
  <si>
    <t>DA1008846</t>
  </si>
  <si>
    <t>DA1318481</t>
  </si>
  <si>
    <t>DA1003994</t>
  </si>
  <si>
    <t>DA1113146</t>
  </si>
  <si>
    <t>DA1823304</t>
  </si>
  <si>
    <t>DA1719721</t>
  </si>
  <si>
    <t>DA1037349</t>
  </si>
  <si>
    <t>DA1005199</t>
  </si>
  <si>
    <t>DA1046647</t>
  </si>
  <si>
    <t>DA1394423</t>
  </si>
  <si>
    <t>DA1127132</t>
  </si>
  <si>
    <t>DA1014663</t>
  </si>
  <si>
    <t>DA1963310</t>
  </si>
  <si>
    <t>DA1095789</t>
  </si>
  <si>
    <t>DA1129295</t>
  </si>
  <si>
    <t>DA1009626</t>
  </si>
  <si>
    <t>DA1029786</t>
  </si>
  <si>
    <t>DA1004346</t>
  </si>
  <si>
    <t>DA1014432</t>
  </si>
  <si>
    <t>DA1036543</t>
  </si>
  <si>
    <t>DA1115635</t>
  </si>
  <si>
    <t>DA1033267</t>
  </si>
  <si>
    <t>DA1094538</t>
  </si>
  <si>
    <t>DA1497496</t>
  </si>
  <si>
    <t>DA1037820</t>
  </si>
  <si>
    <t>DA1051528</t>
  </si>
  <si>
    <t>DA1029267</t>
  </si>
  <si>
    <t>DA1006955</t>
  </si>
  <si>
    <t>DA1589586</t>
  </si>
  <si>
    <t>DA1096994</t>
  </si>
  <si>
    <t>DA1018872</t>
  </si>
  <si>
    <t>DA1001972</t>
  </si>
  <si>
    <t>DA1045223</t>
  </si>
  <si>
    <t>DA1005403</t>
  </si>
  <si>
    <t>DA1856252</t>
  </si>
  <si>
    <t>DA1019770</t>
  </si>
  <si>
    <t>DA1007837</t>
  </si>
  <si>
    <t>DA1185308</t>
  </si>
  <si>
    <t>DA1019935</t>
  </si>
  <si>
    <t>DA1272825</t>
  </si>
  <si>
    <t>DA1011080</t>
  </si>
  <si>
    <t>DA1201436</t>
  </si>
  <si>
    <t>DA1008976</t>
  </si>
  <si>
    <t>DA1012028</t>
  </si>
  <si>
    <t>DA1071857</t>
  </si>
  <si>
    <t>DA1055658</t>
  </si>
  <si>
    <t>DA1060052</t>
  </si>
  <si>
    <t>DA1012673</t>
  </si>
  <si>
    <t>DA1142270</t>
  </si>
  <si>
    <t>DA1127353</t>
  </si>
  <si>
    <t>DA1317119</t>
  </si>
  <si>
    <t>DA1018764</t>
  </si>
  <si>
    <t>DA1004912</t>
  </si>
  <si>
    <t>DA1072182</t>
  </si>
  <si>
    <t>DA1490625</t>
  </si>
  <si>
    <t>DA1037002</t>
  </si>
  <si>
    <t>DA1044785</t>
  </si>
  <si>
    <t>DA1297661</t>
  </si>
  <si>
    <t>DA1147884</t>
  </si>
  <si>
    <t>DA1223443</t>
  </si>
  <si>
    <t>DA1029546</t>
  </si>
  <si>
    <t>DA1003970</t>
  </si>
  <si>
    <t>DA1647572</t>
  </si>
  <si>
    <t>DA1015810</t>
  </si>
  <si>
    <t>DA1045445</t>
  </si>
  <si>
    <t>DA1145264</t>
  </si>
  <si>
    <t>DA1017185</t>
  </si>
  <si>
    <t>DA1241203</t>
  </si>
  <si>
    <t>DA1077567</t>
  </si>
  <si>
    <t>DA1030440</t>
  </si>
  <si>
    <t>DA1039113</t>
  </si>
  <si>
    <t>DA1266733</t>
  </si>
  <si>
    <t>DA1107239</t>
  </si>
  <si>
    <t>DA1012751</t>
  </si>
  <si>
    <t>DA1028782</t>
  </si>
  <si>
    <t>DA1431690</t>
  </si>
  <si>
    <t>DA1008218</t>
  </si>
  <si>
    <t>DA1109215</t>
  </si>
  <si>
    <t>DA1752611</t>
  </si>
  <si>
    <t>DA1009206</t>
  </si>
  <si>
    <t>DA1067014</t>
  </si>
  <si>
    <t>DA1006905</t>
  </si>
  <si>
    <t>DA1024407</t>
  </si>
  <si>
    <t>DA1041044</t>
  </si>
  <si>
    <t>DA1006153</t>
  </si>
  <si>
    <t>DA1033723</t>
  </si>
  <si>
    <t>DA1015744</t>
  </si>
  <si>
    <t>DA1654031</t>
  </si>
  <si>
    <t>DA1016839</t>
  </si>
  <si>
    <t>DA1074469</t>
  </si>
  <si>
    <t>DA1102938</t>
  </si>
  <si>
    <t>DA1007385</t>
  </si>
  <si>
    <t>DA1069271</t>
  </si>
  <si>
    <t>DA1009040</t>
  </si>
  <si>
    <t>DA1046355</t>
  </si>
  <si>
    <t>DA1018549</t>
  </si>
  <si>
    <t>DA1155277</t>
  </si>
  <si>
    <t>DA1010499</t>
  </si>
  <si>
    <t>DA1027562</t>
  </si>
  <si>
    <t>DA1006718</t>
  </si>
  <si>
    <t>DA1363875</t>
  </si>
  <si>
    <t>DA1026498</t>
  </si>
  <si>
    <t>DA1081193</t>
  </si>
  <si>
    <t>DA1013525</t>
  </si>
  <si>
    <t>DA1088695</t>
  </si>
  <si>
    <t>DA1013702</t>
  </si>
  <si>
    <t>DA1006432</t>
  </si>
  <si>
    <t>DA1011054</t>
  </si>
  <si>
    <t>DA1255199</t>
  </si>
  <si>
    <t>DA1314945</t>
  </si>
  <si>
    <t>DA1037107</t>
  </si>
  <si>
    <t>DA1012987</t>
  </si>
  <si>
    <t>DA1011888</t>
  </si>
  <si>
    <t>DA1011502</t>
  </si>
  <si>
    <t>DA1074915</t>
  </si>
  <si>
    <t>DA1050480</t>
  </si>
  <si>
    <t>DA1511787</t>
  </si>
  <si>
    <t>DA1803541</t>
  </si>
  <si>
    <t>DA1009405</t>
  </si>
  <si>
    <t>DA1165775</t>
  </si>
  <si>
    <t>DA1010865</t>
  </si>
  <si>
    <t>DA1891482</t>
  </si>
  <si>
    <t>DA1002666</t>
  </si>
  <si>
    <t>DA1067304</t>
  </si>
  <si>
    <t>DA1003751</t>
  </si>
  <si>
    <t>DA1287641</t>
  </si>
  <si>
    <t>DA1010946</t>
  </si>
  <si>
    <t>DA1149000</t>
  </si>
  <si>
    <t>DA1050314</t>
  </si>
  <si>
    <t>DA1006768</t>
  </si>
  <si>
    <t>DA1611464</t>
  </si>
  <si>
    <t>DA1043038</t>
  </si>
  <si>
    <t>DA1078802</t>
  </si>
  <si>
    <t>DA1008859</t>
  </si>
  <si>
    <t>DA1033187</t>
  </si>
  <si>
    <t>DA1038204</t>
  </si>
  <si>
    <t>DA1169169</t>
  </si>
  <si>
    <t>DA1032461</t>
  </si>
  <si>
    <t>DA1110615</t>
  </si>
  <si>
    <t>DA1008321</t>
  </si>
  <si>
    <t>DA1260471</t>
  </si>
  <si>
    <t>DA1284632</t>
  </si>
  <si>
    <t>DA1223065</t>
  </si>
  <si>
    <t>DA1005416</t>
  </si>
  <si>
    <t>DA1069995</t>
  </si>
  <si>
    <t>DA1016076</t>
  </si>
  <si>
    <t>DA1035244</t>
  </si>
  <si>
    <t>DA1573392</t>
  </si>
  <si>
    <t>DA1358751</t>
  </si>
  <si>
    <t>DA1028165</t>
  </si>
  <si>
    <t>DA1974013</t>
  </si>
  <si>
    <t>DA1003327</t>
  </si>
  <si>
    <t>DA1084430</t>
  </si>
  <si>
    <t>DA1136077</t>
  </si>
  <si>
    <t>DA1008369</t>
  </si>
  <si>
    <t>DA1013609</t>
  </si>
  <si>
    <t>DA1007456</t>
  </si>
  <si>
    <t>DA1918004</t>
  </si>
  <si>
    <t>DA1472510</t>
  </si>
  <si>
    <t>DA1229529</t>
  </si>
  <si>
    <t>DA1040249</t>
  </si>
  <si>
    <t>DA1132019</t>
  </si>
  <si>
    <t>DA1020733</t>
  </si>
  <si>
    <t>DA1058438</t>
  </si>
  <si>
    <t>DA1695724</t>
  </si>
  <si>
    <t>DA1068791</t>
  </si>
  <si>
    <t>DA1602819</t>
  </si>
  <si>
    <t>DA1103038</t>
  </si>
  <si>
    <t>DA1156298</t>
  </si>
  <si>
    <t>DA1399146</t>
  </si>
  <si>
    <t>DA1035069</t>
  </si>
  <si>
    <t>DA1625842</t>
  </si>
  <si>
    <t>DA1015236</t>
  </si>
  <si>
    <t>DA1541711</t>
  </si>
  <si>
    <t>DA1006316</t>
  </si>
  <si>
    <t>DA1066892</t>
  </si>
  <si>
    <t>DA1165065</t>
  </si>
  <si>
    <t>DA1014095</t>
  </si>
  <si>
    <t>DA1008606</t>
  </si>
  <si>
    <t>DA1050648</t>
  </si>
  <si>
    <t>DA1122994</t>
  </si>
  <si>
    <t>DA1064834</t>
  </si>
  <si>
    <t>DA1026414</t>
  </si>
  <si>
    <t>DA1695303</t>
  </si>
  <si>
    <t>DA1270631</t>
  </si>
  <si>
    <t>DA1003886</t>
  </si>
  <si>
    <t>DA1005693</t>
  </si>
  <si>
    <t>DA1014304</t>
  </si>
  <si>
    <t>DA1013419</t>
  </si>
  <si>
    <t>DA1196074</t>
  </si>
  <si>
    <t>DA1033420</t>
  </si>
  <si>
    <t>DA1020473</t>
  </si>
  <si>
    <t>DA1096445</t>
  </si>
  <si>
    <t>DA1018163</t>
  </si>
  <si>
    <t>DA1009019</t>
  </si>
  <si>
    <t>DA1032879</t>
  </si>
  <si>
    <t>DA1074481</t>
  </si>
  <si>
    <t>DA1205534</t>
  </si>
  <si>
    <t>DA1005589</t>
  </si>
  <si>
    <t>DA1959326</t>
  </si>
  <si>
    <t>DA1014468</t>
  </si>
  <si>
    <t>DA1025350</t>
  </si>
  <si>
    <t>DA1008563</t>
  </si>
  <si>
    <t>DA1021687</t>
  </si>
  <si>
    <t>DA1123809</t>
  </si>
  <si>
    <t>DA1007433</t>
  </si>
  <si>
    <t>DA1017736</t>
  </si>
  <si>
    <t>DA1008141</t>
  </si>
  <si>
    <t>DA1040073</t>
  </si>
  <si>
    <t>DA1785285</t>
  </si>
  <si>
    <t>DA1108854</t>
  </si>
  <si>
    <t>DA1907590</t>
  </si>
  <si>
    <t>DA1958147</t>
  </si>
  <si>
    <t>DA1005449</t>
  </si>
  <si>
    <t>DA1294727</t>
  </si>
  <si>
    <t>DA1259871</t>
  </si>
  <si>
    <t>DA1005110</t>
  </si>
  <si>
    <t>DA1009006</t>
  </si>
  <si>
    <t>DA1021278</t>
  </si>
  <si>
    <t>DA1010596</t>
  </si>
  <si>
    <t>DA1096892</t>
  </si>
  <si>
    <t>DA1006491</t>
  </si>
  <si>
    <t>DA1471019</t>
  </si>
  <si>
    <t>DA1087203</t>
  </si>
  <si>
    <t>DA1559416</t>
  </si>
  <si>
    <t>DA1616289</t>
  </si>
  <si>
    <t>DA1003291</t>
  </si>
  <si>
    <t>DA1003762</t>
  </si>
  <si>
    <t>DA1006220</t>
  </si>
  <si>
    <t>DA1278013</t>
  </si>
  <si>
    <t>DA1010911</t>
  </si>
  <si>
    <t>DA1009676</t>
  </si>
  <si>
    <t>DA1487487</t>
  </si>
  <si>
    <t>DA1083428</t>
  </si>
  <si>
    <t>DA1069446</t>
  </si>
  <si>
    <t>DA1234758</t>
  </si>
  <si>
    <t>DA1155784</t>
  </si>
  <si>
    <t>DA1750304</t>
  </si>
  <si>
    <t>DA1026388</t>
  </si>
  <si>
    <t>DA1015741</t>
  </si>
  <si>
    <t>DA1797693</t>
  </si>
  <si>
    <t>DA1291781</t>
  </si>
  <si>
    <t>DA1256813</t>
  </si>
  <si>
    <t>DA1762065</t>
  </si>
  <si>
    <t>DA1005466</t>
  </si>
  <si>
    <t>DA1057265</t>
  </si>
  <si>
    <t>DA1021697</t>
  </si>
  <si>
    <t>DA1005463</t>
  </si>
  <si>
    <t>DA1166592</t>
  </si>
  <si>
    <t>DA1064746</t>
  </si>
  <si>
    <t>DA1103523</t>
  </si>
  <si>
    <t>DA1081912</t>
  </si>
  <si>
    <t>DA1599689</t>
  </si>
  <si>
    <t>DA1064926</t>
  </si>
  <si>
    <t>DA1443729</t>
  </si>
  <si>
    <t>DA1036778</t>
  </si>
  <si>
    <t>DA1003069</t>
  </si>
  <si>
    <t>DA1092117</t>
  </si>
  <si>
    <t>DA1010907</t>
  </si>
  <si>
    <t>DA1003725</t>
  </si>
  <si>
    <t>DA1080117</t>
  </si>
  <si>
    <t>DA1101172</t>
  </si>
  <si>
    <t>DA1799211</t>
  </si>
  <si>
    <t>DA1113200</t>
  </si>
  <si>
    <t>DA1175888</t>
  </si>
  <si>
    <t>DA1069009</t>
  </si>
  <si>
    <t>DA1011845</t>
  </si>
  <si>
    <t>DA1011966</t>
  </si>
  <si>
    <t>DA1032099</t>
  </si>
  <si>
    <t>DA1037058</t>
  </si>
  <si>
    <t>DA1012365</t>
  </si>
  <si>
    <t>DA1671347</t>
  </si>
  <si>
    <t>DA1100113</t>
  </si>
  <si>
    <t>DA1048827</t>
  </si>
  <si>
    <t>DA1008871</t>
  </si>
  <si>
    <t>DA1025851</t>
  </si>
  <si>
    <t>DA1004766</t>
  </si>
  <si>
    <t>DA1007155</t>
  </si>
  <si>
    <t>DA1007298</t>
  </si>
  <si>
    <t>DA1008875</t>
  </si>
  <si>
    <t>DA1015735</t>
  </si>
  <si>
    <t>DA1061105</t>
  </si>
  <si>
    <t>DA1937923</t>
  </si>
  <si>
    <t>DA1856360</t>
  </si>
  <si>
    <t>DA1466242</t>
  </si>
  <si>
    <t>DA1131220</t>
  </si>
  <si>
    <t>DA1826018</t>
  </si>
  <si>
    <t>DA1006564</t>
  </si>
  <si>
    <t>DA1012885</t>
  </si>
  <si>
    <t>DA1296740</t>
  </si>
  <si>
    <t>DA1091688</t>
  </si>
  <si>
    <t>DA1046703</t>
  </si>
  <si>
    <t>DA1005177</t>
  </si>
  <si>
    <t>DA1032482</t>
  </si>
  <si>
    <t>DA1172953</t>
  </si>
  <si>
    <t>DA1054702</t>
  </si>
  <si>
    <t>DA1022740</t>
  </si>
  <si>
    <t>DA1014122</t>
  </si>
  <si>
    <t>DA1381277</t>
  </si>
  <si>
    <t>DA1237749</t>
  </si>
  <si>
    <t>DA1038000</t>
  </si>
  <si>
    <t>DA1541020</t>
  </si>
  <si>
    <t>DA1011046</t>
  </si>
  <si>
    <t>DA1330610</t>
  </si>
  <si>
    <t>DA1280769</t>
  </si>
  <si>
    <t>DA1004529</t>
  </si>
  <si>
    <t>DA1017603</t>
  </si>
  <si>
    <t>DA1014296</t>
  </si>
  <si>
    <t>DA1052414</t>
  </si>
  <si>
    <t>DA1015982</t>
  </si>
  <si>
    <t>DA1006552</t>
  </si>
  <si>
    <t>DA1009122</t>
  </si>
  <si>
    <t>DA1015705</t>
  </si>
  <si>
    <t>DA1108289</t>
  </si>
  <si>
    <t>DA1015811</t>
  </si>
  <si>
    <t>DA1031267</t>
  </si>
  <si>
    <t>DA1213599</t>
  </si>
  <si>
    <t>DA1052904</t>
  </si>
  <si>
    <t>DA1005889</t>
  </si>
  <si>
    <t>DA1741607</t>
  </si>
  <si>
    <t>DA1003796</t>
  </si>
  <si>
    <t>DA1063753</t>
  </si>
  <si>
    <t>DA1009007</t>
  </si>
  <si>
    <t>DA1067948</t>
  </si>
  <si>
    <t>DA1362122</t>
  </si>
  <si>
    <t>DA1011298</t>
  </si>
  <si>
    <t>DA1017146</t>
  </si>
  <si>
    <t>DA1021439</t>
  </si>
  <si>
    <t>DA1378483</t>
  </si>
  <si>
    <t>DA1013527</t>
  </si>
  <si>
    <t>DA1042605</t>
  </si>
  <si>
    <t>DA1287085</t>
  </si>
  <si>
    <t>DA1211524</t>
  </si>
  <si>
    <t>DA1232645</t>
  </si>
  <si>
    <t>DA1487441</t>
  </si>
  <si>
    <t>DA1028384</t>
  </si>
  <si>
    <t>DA1008576</t>
  </si>
  <si>
    <t>DA1053003</t>
  </si>
  <si>
    <t>DA1055425</t>
  </si>
  <si>
    <t>DA1017341</t>
  </si>
  <si>
    <t>DA1252368</t>
  </si>
  <si>
    <t>DA1013696</t>
  </si>
  <si>
    <t>DA1085157</t>
  </si>
  <si>
    <t>DA1034809</t>
  </si>
  <si>
    <t>DA1091967</t>
  </si>
  <si>
    <t>DA1042013</t>
  </si>
  <si>
    <t>DA1011743</t>
  </si>
  <si>
    <t>DA1045300</t>
  </si>
  <si>
    <t>DA1734957</t>
  </si>
  <si>
    <t>DA1004640</t>
  </si>
  <si>
    <t>DA1651211</t>
  </si>
  <si>
    <t>DA1935324</t>
  </si>
  <si>
    <t>DA1282848</t>
  </si>
  <si>
    <t>DA1328301</t>
  </si>
  <si>
    <t>DA1040031</t>
  </si>
  <si>
    <t>DA1050828</t>
  </si>
  <si>
    <t>DA1007291</t>
  </si>
  <si>
    <t>DA1053989</t>
  </si>
  <si>
    <t>DA1826652</t>
  </si>
  <si>
    <t>DA1015058</t>
  </si>
  <si>
    <t>DA1974689</t>
  </si>
  <si>
    <t>DA1013734</t>
  </si>
  <si>
    <t>DA1011882</t>
  </si>
  <si>
    <t>DA1055862</t>
  </si>
  <si>
    <t>DA1020695</t>
  </si>
  <si>
    <t>DA1049857</t>
  </si>
  <si>
    <t>DA1007989</t>
  </si>
  <si>
    <t>DA1067955</t>
  </si>
  <si>
    <t>DA1838886</t>
  </si>
  <si>
    <t>DA1075625</t>
  </si>
  <si>
    <t>DA1086876</t>
  </si>
  <si>
    <t>DA1012530</t>
  </si>
  <si>
    <t>DA1364778</t>
  </si>
  <si>
    <t>DA1013718</t>
  </si>
  <si>
    <t>DA1464172</t>
  </si>
  <si>
    <t>DA1108845</t>
  </si>
  <si>
    <t>DA1021531</t>
  </si>
  <si>
    <t>DA1403260</t>
  </si>
  <si>
    <t>DA1044040</t>
  </si>
  <si>
    <t>DA1003511</t>
  </si>
  <si>
    <t>DA1120891</t>
  </si>
  <si>
    <t>DA1109733</t>
  </si>
  <si>
    <t>DA1009258</t>
  </si>
  <si>
    <t>DA1359188</t>
  </si>
  <si>
    <t>DA1074708</t>
  </si>
  <si>
    <t>DA1015726</t>
  </si>
  <si>
    <t>DA1120902</t>
  </si>
  <si>
    <t>DA1122759</t>
  </si>
  <si>
    <t>DA1387674</t>
  </si>
  <si>
    <t>DA1076811</t>
  </si>
  <si>
    <t>DA1257508</t>
  </si>
  <si>
    <t>DA1083297</t>
  </si>
  <si>
    <t>DA1015807</t>
  </si>
  <si>
    <t>DA1004339</t>
  </si>
  <si>
    <t>DA1074980</t>
  </si>
  <si>
    <t>DA1052095</t>
  </si>
  <si>
    <t>DA1027133</t>
  </si>
  <si>
    <t>DA1286881</t>
  </si>
  <si>
    <t>DA1010896</t>
  </si>
  <si>
    <t>DA1011322</t>
  </si>
  <si>
    <t>DA1059809</t>
  </si>
  <si>
    <t>DA1068356</t>
  </si>
  <si>
    <t>DA1277045</t>
  </si>
  <si>
    <t>DA1367022</t>
  </si>
  <si>
    <t>DA1009729</t>
  </si>
  <si>
    <t>DA1033064</t>
  </si>
  <si>
    <t>DA1123328</t>
  </si>
  <si>
    <t>DA1634444</t>
  </si>
  <si>
    <t>DA1004247</t>
  </si>
  <si>
    <t>DA1194771</t>
  </si>
  <si>
    <t>DA1006111</t>
  </si>
  <si>
    <t>DA1007401</t>
  </si>
  <si>
    <t>DA1237407</t>
  </si>
  <si>
    <t>DA1294651</t>
  </si>
  <si>
    <t>DA1529261</t>
  </si>
  <si>
    <t>DA1014386</t>
  </si>
  <si>
    <t>DA1017853</t>
  </si>
  <si>
    <t>DA1729176</t>
  </si>
  <si>
    <t>DA1487465</t>
  </si>
  <si>
    <t>DA1220795</t>
  </si>
  <si>
    <t>DA1526156</t>
  </si>
  <si>
    <t>DA1027300</t>
  </si>
  <si>
    <t>DA1028539</t>
  </si>
  <si>
    <t>DA1007592</t>
  </si>
  <si>
    <t>DA1512272</t>
  </si>
  <si>
    <t>DA1024086</t>
  </si>
  <si>
    <t>DA1177310</t>
  </si>
  <si>
    <t>DA1121541</t>
  </si>
  <si>
    <t>DA1029726</t>
  </si>
  <si>
    <t>DA1045501</t>
  </si>
  <si>
    <t>DA1146753</t>
  </si>
  <si>
    <t>DA1587565</t>
  </si>
  <si>
    <t>DA1380804</t>
  </si>
  <si>
    <t>DA1232884</t>
  </si>
  <si>
    <t>DA1101357</t>
  </si>
  <si>
    <t>DA1057661</t>
  </si>
  <si>
    <t>DA1006713</t>
  </si>
  <si>
    <t>DA1102545</t>
  </si>
  <si>
    <t>DA1478807</t>
  </si>
  <si>
    <t>DA1867060</t>
  </si>
  <si>
    <t>DA1010425</t>
  </si>
  <si>
    <t>DA1410253</t>
  </si>
  <si>
    <t>DA1044571</t>
  </si>
  <si>
    <t>DA1455731</t>
  </si>
  <si>
    <t>DA1363506</t>
  </si>
  <si>
    <t>DA1040682</t>
  </si>
  <si>
    <t>DA1032740</t>
  </si>
  <si>
    <t>DA1064557</t>
  </si>
  <si>
    <t>DA1014266</t>
  </si>
  <si>
    <t>DA1025098</t>
  </si>
  <si>
    <t>DA1023975</t>
  </si>
  <si>
    <t>DA1002172</t>
  </si>
  <si>
    <t>DA1065733</t>
  </si>
  <si>
    <t>DA1020436</t>
  </si>
  <si>
    <t>DA1474993</t>
  </si>
  <si>
    <t>DA1087372</t>
  </si>
  <si>
    <t>DA1027609</t>
  </si>
  <si>
    <t>DA1638436</t>
  </si>
  <si>
    <t>DA1014679</t>
  </si>
  <si>
    <t>DA1078205</t>
  </si>
  <si>
    <t>DA1007944</t>
  </si>
  <si>
    <t>DA1035263</t>
  </si>
  <si>
    <t>DA1019535</t>
  </si>
  <si>
    <t>DA1015665</t>
  </si>
  <si>
    <t>DA1012975</t>
  </si>
  <si>
    <t>DA1136752</t>
  </si>
  <si>
    <t>DA1003260</t>
  </si>
  <si>
    <t>DA1002437</t>
  </si>
  <si>
    <t>DA1190475</t>
  </si>
  <si>
    <t>DA1574469</t>
  </si>
  <si>
    <t>DA1005246</t>
  </si>
  <si>
    <t>DA1127430</t>
  </si>
  <si>
    <t>DA1009649</t>
  </si>
  <si>
    <t>DA1131743</t>
  </si>
  <si>
    <t>DA1125430</t>
  </si>
  <si>
    <t>DA1165169</t>
  </si>
  <si>
    <t>DA1031465</t>
  </si>
  <si>
    <t>DA1065056</t>
  </si>
  <si>
    <t>DA1031873</t>
  </si>
  <si>
    <t>DA1144371</t>
  </si>
  <si>
    <t>DA1010187</t>
  </si>
  <si>
    <t>DA1861325</t>
  </si>
  <si>
    <t>DA1147164</t>
  </si>
  <si>
    <t>DA1062888</t>
  </si>
  <si>
    <t>DA1143277</t>
  </si>
  <si>
    <t>DA1019789</t>
  </si>
  <si>
    <t>DA1096453</t>
  </si>
  <si>
    <t>DA1007543</t>
  </si>
  <si>
    <t>DA1165721</t>
  </si>
  <si>
    <t>DA1022358</t>
  </si>
  <si>
    <t>DA1291514</t>
  </si>
  <si>
    <t>DA1077988</t>
  </si>
  <si>
    <t>DA1336416</t>
  </si>
  <si>
    <t>DA1040831</t>
  </si>
  <si>
    <t>DA1043621</t>
  </si>
  <si>
    <t>DA1020648</t>
  </si>
  <si>
    <t>DA1371137</t>
  </si>
  <si>
    <t>DA1005288</t>
  </si>
  <si>
    <t>DA1150004</t>
  </si>
  <si>
    <t>DA1713493</t>
  </si>
  <si>
    <t>DA1168775</t>
  </si>
  <si>
    <t>DA1078901</t>
  </si>
  <si>
    <t>DA1017172</t>
  </si>
  <si>
    <t>DA1008622</t>
  </si>
  <si>
    <t>DA1834239</t>
  </si>
  <si>
    <t>DA1034888</t>
  </si>
  <si>
    <t>DA1007387</t>
  </si>
  <si>
    <t>DA1208467</t>
  </si>
  <si>
    <t>DA1078810</t>
  </si>
  <si>
    <t>DA1470547</t>
  </si>
  <si>
    <t>DA1171221</t>
  </si>
  <si>
    <t>DA1985019</t>
  </si>
  <si>
    <t>DA1592300</t>
  </si>
  <si>
    <t>DA1367248</t>
  </si>
  <si>
    <t>DA1008689</t>
  </si>
  <si>
    <t>DA1210612</t>
  </si>
  <si>
    <t>DA1010120</t>
  </si>
  <si>
    <t>DA1010871</t>
  </si>
  <si>
    <t>DA1036605</t>
  </si>
  <si>
    <t>DA1154055</t>
  </si>
  <si>
    <t>DA1038326</t>
  </si>
  <si>
    <t>DA1041896</t>
  </si>
  <si>
    <t>DA1157558</t>
  </si>
  <si>
    <t>DA1007826</t>
  </si>
  <si>
    <t>DA1011622</t>
  </si>
  <si>
    <t>DA1562202</t>
  </si>
  <si>
    <t>DA1219700</t>
  </si>
  <si>
    <t>DA1251632</t>
  </si>
  <si>
    <t>DA1013362</t>
  </si>
  <si>
    <t>DA1012819</t>
  </si>
  <si>
    <t>DA1471171</t>
  </si>
  <si>
    <t>DA1053536</t>
  </si>
  <si>
    <t>DA1256806</t>
  </si>
  <si>
    <t>DA1007590</t>
  </si>
  <si>
    <t>DA1160666</t>
  </si>
  <si>
    <t>DA1059820</t>
  </si>
  <si>
    <t>DA1009039</t>
  </si>
  <si>
    <t>DA1061956</t>
  </si>
  <si>
    <t>DA1091677</t>
  </si>
  <si>
    <t>DA1026516</t>
  </si>
  <si>
    <t>DA1889005</t>
  </si>
  <si>
    <t>DA1068072</t>
  </si>
  <si>
    <t>DA1079481</t>
  </si>
  <si>
    <t>DA1241875</t>
  </si>
  <si>
    <t>DA1863897</t>
  </si>
  <si>
    <t>DA1121071</t>
  </si>
  <si>
    <t>DA1500240</t>
  </si>
  <si>
    <t>DA1006846</t>
  </si>
  <si>
    <t>DA1818806</t>
  </si>
  <si>
    <t>DA1267672</t>
  </si>
  <si>
    <t>DA1016352</t>
  </si>
  <si>
    <t>DA1261281</t>
  </si>
  <si>
    <t>DA1086147</t>
  </si>
  <si>
    <t>DA1199165</t>
  </si>
  <si>
    <t>DA1046199</t>
  </si>
  <si>
    <t>DA1022254</t>
  </si>
  <si>
    <t>DA1734102</t>
  </si>
  <si>
    <t>DA1408098</t>
  </si>
  <si>
    <t>DA1116954</t>
  </si>
  <si>
    <t>DA1004570</t>
  </si>
  <si>
    <t>DA1477740</t>
  </si>
  <si>
    <t>DA1171688</t>
  </si>
  <si>
    <t>DA1035444</t>
  </si>
  <si>
    <t>DA1115673</t>
  </si>
  <si>
    <t>DA1081793</t>
  </si>
  <si>
    <t>DA1005984</t>
  </si>
  <si>
    <t>DA1024395</t>
  </si>
  <si>
    <t>DA1373309</t>
  </si>
  <si>
    <t>DA1249384</t>
  </si>
  <si>
    <t>DA1035332</t>
  </si>
  <si>
    <t>DA1015789</t>
  </si>
  <si>
    <t>DA1056409</t>
  </si>
  <si>
    <t>DA1006582</t>
  </si>
  <si>
    <t>DA1008013</t>
  </si>
  <si>
    <t>DA1010803</t>
  </si>
  <si>
    <t>DA1015662</t>
  </si>
  <si>
    <t>DA1058932</t>
  </si>
  <si>
    <t>DA1286734</t>
  </si>
  <si>
    <t>DA1098590</t>
  </si>
  <si>
    <t>DA1171485</t>
  </si>
  <si>
    <t>DA1098110</t>
  </si>
  <si>
    <t>DA1486804</t>
  </si>
  <si>
    <t>DA1818623</t>
  </si>
  <si>
    <t>DA1086875</t>
  </si>
  <si>
    <t>DA1010149</t>
  </si>
  <si>
    <t>DA1038007</t>
  </si>
  <si>
    <t>DA1052477</t>
  </si>
  <si>
    <t>DA1005970</t>
  </si>
  <si>
    <t>DA1138502</t>
  </si>
  <si>
    <t>DA1232607</t>
  </si>
  <si>
    <t>DA1601191</t>
  </si>
  <si>
    <t>DA1330188</t>
  </si>
  <si>
    <t>DA1007923</t>
  </si>
  <si>
    <t>DA1261586</t>
  </si>
  <si>
    <t>DA1359194</t>
  </si>
  <si>
    <t>DA1041793</t>
  </si>
  <si>
    <t>DA1224916</t>
  </si>
  <si>
    <t>DA1218486</t>
  </si>
  <si>
    <t>DA1007570</t>
  </si>
  <si>
    <t>DA1136759</t>
  </si>
  <si>
    <t>DA1882796</t>
  </si>
  <si>
    <t>DA1009124</t>
  </si>
  <si>
    <t>DA1554406</t>
  </si>
  <si>
    <t>DA1331408</t>
  </si>
  <si>
    <t>DA1015532</t>
  </si>
  <si>
    <t>DA1016264</t>
  </si>
  <si>
    <t>DA1021970</t>
  </si>
  <si>
    <t>DA1069243</t>
  </si>
  <si>
    <t>DA1050090</t>
  </si>
  <si>
    <t>DA1763627</t>
  </si>
  <si>
    <t>DA1934093</t>
  </si>
  <si>
    <t>DA1399764</t>
  </si>
  <si>
    <t>DA1127573</t>
  </si>
  <si>
    <t>DA1762104</t>
  </si>
  <si>
    <t>DA1076476</t>
  </si>
  <si>
    <t>DA1090753</t>
  </si>
  <si>
    <t>DA1021788</t>
  </si>
  <si>
    <t>DA1013153</t>
  </si>
  <si>
    <t>DA1222308</t>
  </si>
  <si>
    <t>DA1058266</t>
  </si>
  <si>
    <t>DA1007152</t>
  </si>
  <si>
    <t>DA1018647</t>
  </si>
  <si>
    <t>DA1252293</t>
  </si>
  <si>
    <t>DA1012477</t>
  </si>
  <si>
    <t>DA1017534</t>
  </si>
  <si>
    <t>DA1068109</t>
  </si>
  <si>
    <t>DA1217906</t>
  </si>
  <si>
    <t>DA1143148</t>
  </si>
  <si>
    <t>DA1951055</t>
  </si>
  <si>
    <t>DA1014742</t>
  </si>
  <si>
    <t>DA1140528</t>
  </si>
  <si>
    <t>DA1001962</t>
  </si>
  <si>
    <t>DA1055791</t>
  </si>
  <si>
    <t>DA1025157</t>
  </si>
  <si>
    <t>DA1552959</t>
  </si>
  <si>
    <t>DA1922304</t>
  </si>
  <si>
    <t>DA1810703</t>
  </si>
  <si>
    <t>DA1227287</t>
  </si>
  <si>
    <t>DA1269954</t>
  </si>
  <si>
    <t>DA1040386</t>
  </si>
  <si>
    <t>DA1792996</t>
  </si>
  <si>
    <t>DA1138470</t>
  </si>
  <si>
    <t>DA1021666</t>
  </si>
  <si>
    <t>DA1440321</t>
  </si>
  <si>
    <t>DA1277152</t>
  </si>
  <si>
    <t>DA1018763</t>
  </si>
  <si>
    <t>DA1002288</t>
  </si>
  <si>
    <t>DA1159787</t>
  </si>
  <si>
    <t>DA1323642</t>
  </si>
  <si>
    <t>DA1328396</t>
  </si>
  <si>
    <t>DA1004189</t>
  </si>
  <si>
    <t>DA1153032</t>
  </si>
  <si>
    <t>DA1018881</t>
  </si>
  <si>
    <t>DA1012629</t>
  </si>
  <si>
    <t>DA1139814</t>
  </si>
  <si>
    <t>DA1180341</t>
  </si>
  <si>
    <t>DA1373119</t>
  </si>
  <si>
    <t>DA1396695</t>
  </si>
  <si>
    <t>DA1496416</t>
  </si>
  <si>
    <t>DA1457222</t>
  </si>
  <si>
    <t>DA1035027</t>
  </si>
  <si>
    <t>DA1006061</t>
  </si>
  <si>
    <t>DA1012815</t>
  </si>
  <si>
    <t>DA1030739</t>
  </si>
  <si>
    <t>DA1048879</t>
  </si>
  <si>
    <t>DA1017065</t>
  </si>
  <si>
    <t>DA1010533</t>
  </si>
  <si>
    <t>DA1093509</t>
  </si>
  <si>
    <t>DA1035581</t>
  </si>
  <si>
    <t>DA1006665</t>
  </si>
  <si>
    <t>DA1184855</t>
  </si>
  <si>
    <t>DA1285602</t>
  </si>
  <si>
    <t>DA1102021</t>
  </si>
  <si>
    <t>DA1013442</t>
  </si>
  <si>
    <t>DA1287830</t>
  </si>
  <si>
    <t>DA1893841</t>
  </si>
  <si>
    <t>DA1076321</t>
  </si>
  <si>
    <t>DA1002739</t>
  </si>
  <si>
    <t>DA1005854</t>
  </si>
  <si>
    <t>DA1186531</t>
  </si>
  <si>
    <t>DA1049554</t>
  </si>
  <si>
    <t>DA1028639</t>
  </si>
  <si>
    <t>DA1147027</t>
  </si>
  <si>
    <t>DA1025373</t>
  </si>
  <si>
    <t>DA1024218</t>
  </si>
  <si>
    <t>DA1042586</t>
  </si>
  <si>
    <t>DA1064253</t>
  </si>
  <si>
    <t>DA1017015</t>
  </si>
  <si>
    <t>DA1007610</t>
  </si>
  <si>
    <t>DA1059787</t>
  </si>
  <si>
    <t>DA1299354</t>
  </si>
  <si>
    <t>DA1002962</t>
  </si>
  <si>
    <t>DA1634434</t>
  </si>
  <si>
    <t>DA1028853</t>
  </si>
  <si>
    <t>DA1386007</t>
  </si>
  <si>
    <t>DA1047556</t>
  </si>
  <si>
    <t>DA1052529</t>
  </si>
  <si>
    <t>DA1049024</t>
  </si>
  <si>
    <t>DA1039771</t>
  </si>
  <si>
    <t>DA1069015</t>
  </si>
  <si>
    <t>DA1017838</t>
  </si>
  <si>
    <t>DA1096044</t>
  </si>
  <si>
    <t>DA1385606</t>
  </si>
  <si>
    <t>DA1050848</t>
  </si>
  <si>
    <t>DA1171848</t>
  </si>
  <si>
    <t>DA1323656</t>
  </si>
  <si>
    <t>DA1009737</t>
  </si>
  <si>
    <t>DA1006430</t>
  </si>
  <si>
    <t>DA1003057</t>
  </si>
  <si>
    <t>DA1151171</t>
  </si>
  <si>
    <t>DA1017903</t>
  </si>
  <si>
    <t>DA1033122</t>
  </si>
  <si>
    <t>DA1082214</t>
  </si>
  <si>
    <t>DA1009543</t>
  </si>
  <si>
    <t>DA1006345</t>
  </si>
  <si>
    <t>DA1008839</t>
  </si>
  <si>
    <t>DA1434596</t>
  </si>
  <si>
    <t>DA1414623</t>
  </si>
  <si>
    <t>DA1170361</t>
  </si>
  <si>
    <t>DA1015598</t>
  </si>
  <si>
    <t>DA1153046</t>
  </si>
  <si>
    <t>DA1328458</t>
  </si>
  <si>
    <t>DA1009896</t>
  </si>
  <si>
    <t>DA1006487</t>
  </si>
  <si>
    <t>DA1102211</t>
  </si>
  <si>
    <t>DA1115614</t>
  </si>
  <si>
    <t>DA1229279</t>
  </si>
  <si>
    <t>DA1440771</t>
  </si>
  <si>
    <t>DA1733880</t>
  </si>
  <si>
    <t>DA1012463</t>
  </si>
  <si>
    <t>DA1014762</t>
  </si>
  <si>
    <t>DA1176583</t>
  </si>
  <si>
    <t>DA1505663</t>
  </si>
  <si>
    <t>DA1082298</t>
  </si>
  <si>
    <t>DA1027384</t>
  </si>
  <si>
    <t>DA1628658</t>
  </si>
  <si>
    <t>DA1330156</t>
  </si>
  <si>
    <t>DA1003236</t>
  </si>
  <si>
    <t>DA1019023</t>
  </si>
  <si>
    <t>DA1073588</t>
  </si>
  <si>
    <t>DA1107585</t>
  </si>
  <si>
    <t>DA1164932</t>
  </si>
  <si>
    <t>DA1060423</t>
  </si>
  <si>
    <t>DA1024431</t>
  </si>
  <si>
    <t>DA1005929</t>
  </si>
  <si>
    <t>DA1033108</t>
  </si>
  <si>
    <t>DA1531329</t>
  </si>
  <si>
    <t>DA1109880</t>
  </si>
  <si>
    <t>DA1232436</t>
  </si>
  <si>
    <t>DA1069712</t>
  </si>
  <si>
    <t>DA1559375</t>
  </si>
  <si>
    <t>DA1094569</t>
  </si>
  <si>
    <t>DA1007390</t>
  </si>
  <si>
    <t>DA1049510</t>
  </si>
  <si>
    <t>DA1051786</t>
  </si>
  <si>
    <t>DA1118937</t>
  </si>
  <si>
    <t>DA1017033</t>
  </si>
  <si>
    <t>DA1004561</t>
  </si>
  <si>
    <t>DA1006918</t>
  </si>
  <si>
    <t>DA1028875</t>
  </si>
  <si>
    <t>DA1081230</t>
  </si>
  <si>
    <t>DA1200507</t>
  </si>
  <si>
    <t>DA1013137</t>
  </si>
  <si>
    <t>DA1009755</t>
  </si>
  <si>
    <t>DA1045945</t>
  </si>
  <si>
    <t>DA1180541</t>
  </si>
  <si>
    <t>DA1376810</t>
  </si>
  <si>
    <t>DA1249447</t>
  </si>
  <si>
    <t>DA1018746</t>
  </si>
  <si>
    <t>DA1023929</t>
  </si>
  <si>
    <t>DA1366464</t>
  </si>
  <si>
    <t>DA1017016</t>
  </si>
  <si>
    <t>DA1012933</t>
  </si>
  <si>
    <t>DA1030709</t>
  </si>
  <si>
    <t>DA1036366</t>
  </si>
  <si>
    <t>DA1270457</t>
  </si>
  <si>
    <t>DA1014445</t>
  </si>
  <si>
    <t>DA1991447</t>
  </si>
  <si>
    <t>DA1735566</t>
  </si>
  <si>
    <t>DA1034671</t>
  </si>
  <si>
    <t>DA1011879</t>
  </si>
  <si>
    <t>DA1671858</t>
  </si>
  <si>
    <t>DA1327433</t>
  </si>
  <si>
    <t>DA1004517</t>
  </si>
  <si>
    <t>DA1595607</t>
  </si>
  <si>
    <t>DA1084845</t>
  </si>
  <si>
    <t>DA1072920</t>
  </si>
  <si>
    <t>DA1113559</t>
  </si>
  <si>
    <t>DA1131584</t>
  </si>
  <si>
    <t>DA1006523</t>
  </si>
  <si>
    <t>DA1011095</t>
  </si>
  <si>
    <t>DA1038562</t>
  </si>
  <si>
    <t>DA1160174</t>
  </si>
  <si>
    <t>DA1048914</t>
  </si>
  <si>
    <t>DA1819584</t>
  </si>
  <si>
    <t>DA1060401</t>
  </si>
  <si>
    <t>DA1729422</t>
  </si>
  <si>
    <t>DA1004184</t>
  </si>
  <si>
    <t>DA1020759</t>
  </si>
  <si>
    <t>DA1690046</t>
  </si>
  <si>
    <t>DA1384121</t>
  </si>
  <si>
    <t>DA1053970</t>
  </si>
  <si>
    <t>DA1687361</t>
  </si>
  <si>
    <t>DA1689598</t>
  </si>
  <si>
    <t>DA1008438</t>
  </si>
  <si>
    <t>DA1010494</t>
  </si>
  <si>
    <t>DA1132631</t>
  </si>
  <si>
    <t>DA1134037</t>
  </si>
  <si>
    <t>DA1133232</t>
  </si>
  <si>
    <t>DA1013211</t>
  </si>
  <si>
    <t>DA1161357</t>
  </si>
  <si>
    <t>DA1024836</t>
  </si>
  <si>
    <t>DA1093443</t>
  </si>
  <si>
    <t>DA1007598</t>
  </si>
  <si>
    <t>DA1011047</t>
  </si>
  <si>
    <t>DA1009558</t>
  </si>
  <si>
    <t>DA1011671</t>
  </si>
  <si>
    <t>DA1191511</t>
  </si>
  <si>
    <t>DA1005523</t>
  </si>
  <si>
    <t>DA1014027</t>
  </si>
  <si>
    <t>DA1199584</t>
  </si>
  <si>
    <t>DA1007892</t>
  </si>
  <si>
    <t>DA1014001</t>
  </si>
  <si>
    <t>DA1012205</t>
  </si>
  <si>
    <t>DA1332253</t>
  </si>
  <si>
    <t>DA1063817</t>
  </si>
  <si>
    <t>DA1009510</t>
  </si>
  <si>
    <t>DA1003630</t>
  </si>
  <si>
    <t>DA1026477</t>
  </si>
  <si>
    <t>DA1044159</t>
  </si>
  <si>
    <t>DA1989412</t>
  </si>
  <si>
    <t>DA1007136</t>
  </si>
  <si>
    <t>DA1024239</t>
  </si>
  <si>
    <t>DA1032359</t>
  </si>
  <si>
    <t>DA1013740</t>
  </si>
  <si>
    <t>DA1018654</t>
  </si>
  <si>
    <t>DA1084606</t>
  </si>
  <si>
    <t>DA1894184</t>
  </si>
  <si>
    <t>DA1047155</t>
  </si>
  <si>
    <t>DA1027901</t>
  </si>
  <si>
    <t>DA1106230</t>
  </si>
  <si>
    <t>DA1033525</t>
  </si>
  <si>
    <t>DA1007069</t>
  </si>
  <si>
    <t>DA1023618</t>
  </si>
  <si>
    <t>DA1003719</t>
  </si>
  <si>
    <t>DA1042699</t>
  </si>
  <si>
    <t>DA1008087</t>
  </si>
  <si>
    <t>DA1149129</t>
  </si>
  <si>
    <t>DA1083481</t>
  </si>
  <si>
    <t>DA1014235</t>
  </si>
  <si>
    <t>DA1526571</t>
  </si>
  <si>
    <t>DA1189568</t>
  </si>
  <si>
    <t>DA1425867</t>
  </si>
  <si>
    <t>DA1014290</t>
  </si>
  <si>
    <t>DA1059137</t>
  </si>
  <si>
    <t>DA1027526</t>
  </si>
  <si>
    <t>DA1011645</t>
  </si>
  <si>
    <t>DA1003784</t>
  </si>
  <si>
    <t>DA1003162</t>
  </si>
  <si>
    <t>DA1201294</t>
  </si>
  <si>
    <t>DA1005084</t>
  </si>
  <si>
    <t>DA1105714</t>
  </si>
  <si>
    <t>DA1590608</t>
  </si>
  <si>
    <t>DA1132822</t>
  </si>
  <si>
    <t>DA1097830</t>
  </si>
  <si>
    <t>DA1007254</t>
  </si>
  <si>
    <t>DA1045607</t>
  </si>
  <si>
    <t>DA1580376</t>
  </si>
  <si>
    <t>DA1073849</t>
  </si>
  <si>
    <t>DA1616962</t>
  </si>
  <si>
    <t>DA1420140</t>
  </si>
  <si>
    <t>DA1009267</t>
  </si>
  <si>
    <t>DA1007049</t>
  </si>
  <si>
    <t>DA1361446</t>
  </si>
  <si>
    <t>DA1036828</t>
  </si>
  <si>
    <t>DA1014038</t>
  </si>
  <si>
    <t>DA1088069</t>
  </si>
  <si>
    <t>DA1616616</t>
  </si>
  <si>
    <t>DA1009622</t>
  </si>
  <si>
    <t>DA1086313</t>
  </si>
  <si>
    <t>DA1096377</t>
  </si>
  <si>
    <t>DA1423348</t>
  </si>
  <si>
    <t>DA1024193</t>
  </si>
  <si>
    <t>DA1228180</t>
  </si>
  <si>
    <t>DA1050150</t>
  </si>
  <si>
    <t>DA1122508</t>
  </si>
  <si>
    <t>DA1002100</t>
  </si>
  <si>
    <t>DA1003246</t>
  </si>
  <si>
    <t>DA1019131</t>
  </si>
  <si>
    <t>DA1141352</t>
  </si>
  <si>
    <t>DA1061989</t>
  </si>
  <si>
    <t>DA1237919</t>
  </si>
  <si>
    <t>DA1013298</t>
  </si>
  <si>
    <t>DA1044346</t>
  </si>
  <si>
    <t>DA1052971</t>
  </si>
  <si>
    <t>DA1040383</t>
  </si>
  <si>
    <t>DA1050730</t>
  </si>
  <si>
    <t>DA1715006</t>
  </si>
  <si>
    <t>DA1132388</t>
  </si>
  <si>
    <t>DA1301957</t>
  </si>
  <si>
    <t>DA1020610</t>
  </si>
  <si>
    <t>DA1003559</t>
  </si>
  <si>
    <t>DA1071093</t>
  </si>
  <si>
    <t>DA1791644</t>
  </si>
  <si>
    <t>DA1017355</t>
  </si>
  <si>
    <t>DA1191316</t>
  </si>
  <si>
    <t>DA1051527</t>
  </si>
  <si>
    <t>DA1409703</t>
  </si>
  <si>
    <t>DA1829386</t>
  </si>
  <si>
    <t>DA1042612</t>
  </si>
  <si>
    <t>DA1021498</t>
  </si>
  <si>
    <t>DA1227823</t>
  </si>
  <si>
    <t>DA1024362</t>
  </si>
  <si>
    <t>DA1564846</t>
  </si>
  <si>
    <t>DA1008026</t>
  </si>
  <si>
    <t>DA1777583</t>
  </si>
  <si>
    <t>DA1012032</t>
  </si>
  <si>
    <t>DA1016852</t>
  </si>
  <si>
    <t>DA1848935</t>
  </si>
  <si>
    <t>DA1518730</t>
  </si>
  <si>
    <t>DA1278872</t>
  </si>
  <si>
    <t>DA1005961</t>
  </si>
  <si>
    <t>DA1075628</t>
  </si>
  <si>
    <t>DA1454752</t>
  </si>
  <si>
    <t>DA1328153</t>
  </si>
  <si>
    <t>DA1012845</t>
  </si>
  <si>
    <t>DA1006647</t>
  </si>
  <si>
    <t>DA1456726</t>
  </si>
  <si>
    <t>DA1151908</t>
  </si>
  <si>
    <t>DA1651658</t>
  </si>
  <si>
    <t>DA1013839</t>
  </si>
  <si>
    <t>DA1007105</t>
  </si>
  <si>
    <t>DA1003753</t>
  </si>
  <si>
    <t>DA1261560</t>
  </si>
  <si>
    <t>DA1004890</t>
  </si>
  <si>
    <t>DA1005266</t>
  </si>
  <si>
    <t>DA1057751</t>
  </si>
  <si>
    <t>DA1034684</t>
  </si>
  <si>
    <t>DA1908354</t>
  </si>
  <si>
    <t>DA1094806</t>
  </si>
  <si>
    <t>DA1023902</t>
  </si>
  <si>
    <t>DA1017048</t>
  </si>
  <si>
    <t>DA1026188</t>
  </si>
  <si>
    <t>DA1033340</t>
  </si>
  <si>
    <t>DA1085254</t>
  </si>
  <si>
    <t>DA1019155</t>
  </si>
  <si>
    <t>DA1008555</t>
  </si>
  <si>
    <t>DA1723838</t>
  </si>
  <si>
    <t>DA1136100</t>
  </si>
  <si>
    <t>DA1084082</t>
  </si>
  <si>
    <t>DA1020304</t>
  </si>
  <si>
    <t>DA1212918</t>
  </si>
  <si>
    <t>DA1054379</t>
  </si>
  <si>
    <t>DA1042783</t>
  </si>
  <si>
    <t>DA1008917</t>
  </si>
  <si>
    <t>DA1563128</t>
  </si>
  <si>
    <t>DA1008204</t>
  </si>
  <si>
    <t>DA1017801</t>
  </si>
  <si>
    <t>DA1137800</t>
  </si>
  <si>
    <t>DA1163199</t>
  </si>
  <si>
    <t>DA1544504</t>
  </si>
  <si>
    <t>DA1008841</t>
  </si>
  <si>
    <t>DA1262698</t>
  </si>
  <si>
    <t>DA1020498</t>
  </si>
  <si>
    <t>DA1028268</t>
  </si>
  <si>
    <t>DA1179350</t>
  </si>
  <si>
    <t>DA1043190</t>
  </si>
  <si>
    <t>DA1371576</t>
  </si>
  <si>
    <t>DA1097969</t>
  </si>
  <si>
    <t>DA1006999</t>
  </si>
  <si>
    <t>DA1082688</t>
  </si>
  <si>
    <t>DA1609302</t>
  </si>
  <si>
    <t>DA1886825</t>
  </si>
  <si>
    <t>DA1021041</t>
  </si>
  <si>
    <t>DA1011572</t>
  </si>
  <si>
    <t>DA1018967</t>
  </si>
  <si>
    <t>DA1299993</t>
  </si>
  <si>
    <t>DA1003101</t>
  </si>
  <si>
    <t>DA1009461</t>
  </si>
  <si>
    <t>DA1023052</t>
  </si>
  <si>
    <t>DA1059031</t>
  </si>
  <si>
    <t>DA1191176</t>
  </si>
  <si>
    <t>DA1006812</t>
  </si>
  <si>
    <t>DA1008062</t>
  </si>
  <si>
    <t>DA1014497</t>
  </si>
  <si>
    <t>DA1044326</t>
  </si>
  <si>
    <t>DA1225766</t>
  </si>
  <si>
    <t>DA1363263</t>
  </si>
  <si>
    <t>DA1045019</t>
  </si>
  <si>
    <t>DA1289846</t>
  </si>
  <si>
    <t>DA1010329</t>
  </si>
  <si>
    <t>DA1017809</t>
  </si>
  <si>
    <t>DA1264105</t>
  </si>
  <si>
    <t>DA1799625</t>
  </si>
  <si>
    <t>DA1207915</t>
  </si>
  <si>
    <t>DA1308777</t>
  </si>
  <si>
    <t>DA1971912</t>
  </si>
  <si>
    <t>DA1417272</t>
  </si>
  <si>
    <t>DA1005284</t>
  </si>
  <si>
    <t>DA1006949</t>
  </si>
  <si>
    <t>DA1023192</t>
  </si>
  <si>
    <t>DA1013763</t>
  </si>
  <si>
    <t>DA1010361</t>
  </si>
  <si>
    <t>DA1013154</t>
  </si>
  <si>
    <t>DA1043362</t>
  </si>
  <si>
    <t>DA1014557</t>
  </si>
  <si>
    <t>DA1035474</t>
  </si>
  <si>
    <t>DA1022207</t>
  </si>
  <si>
    <t>DA1694136</t>
  </si>
  <si>
    <t>DA1406858</t>
  </si>
  <si>
    <t>DA1866570</t>
  </si>
  <si>
    <t>DA1071791</t>
  </si>
  <si>
    <t>DA1055263</t>
  </si>
  <si>
    <t>DA1017408</t>
  </si>
  <si>
    <t>DA1303302</t>
  </si>
  <si>
    <t>DA1125881</t>
  </si>
  <si>
    <t>DA1028330</t>
  </si>
  <si>
    <t>DA1529872</t>
  </si>
  <si>
    <t>DA1035648</t>
  </si>
  <si>
    <t>DA1016027</t>
  </si>
  <si>
    <t>DA1044375</t>
  </si>
  <si>
    <t>DA1062689</t>
  </si>
  <si>
    <t>DA1012187</t>
  </si>
  <si>
    <t>DA1038992</t>
  </si>
  <si>
    <t>DA1011594</t>
  </si>
  <si>
    <t>DA1749932</t>
  </si>
  <si>
    <t>DA1007326</t>
  </si>
  <si>
    <t>DA1010981</t>
  </si>
  <si>
    <t>DA1016357</t>
  </si>
  <si>
    <t>DA1029592</t>
  </si>
  <si>
    <t>DA1029255</t>
  </si>
  <si>
    <t>DA1010977</t>
  </si>
  <si>
    <t>DA1042431</t>
  </si>
  <si>
    <t>DA1069697</t>
  </si>
  <si>
    <t>DA1638478</t>
  </si>
  <si>
    <t>DA1402713</t>
  </si>
  <si>
    <t>DA1002114</t>
  </si>
  <si>
    <t>DA1027619</t>
  </si>
  <si>
    <t>DA1004522</t>
  </si>
  <si>
    <t>DA1025747</t>
  </si>
  <si>
    <t>DA1005127</t>
  </si>
  <si>
    <t>DA1032968</t>
  </si>
  <si>
    <t>DA1537093</t>
  </si>
  <si>
    <t>DA1015113</t>
  </si>
  <si>
    <t>DA1341940</t>
  </si>
  <si>
    <t>DA1086932</t>
  </si>
  <si>
    <t>DA1016280</t>
  </si>
  <si>
    <t>DA1056619</t>
  </si>
  <si>
    <t>DA1064510</t>
  </si>
  <si>
    <t>DA1289837</t>
  </si>
  <si>
    <t>DA1012374</t>
  </si>
  <si>
    <t>DA1102536</t>
  </si>
  <si>
    <t>DA1002648</t>
  </si>
  <si>
    <t>DA1537682</t>
  </si>
  <si>
    <t>DA1623248</t>
  </si>
  <si>
    <t>DA1015545</t>
  </si>
  <si>
    <t>DA1038620</t>
  </si>
  <si>
    <t>DA1017368</t>
  </si>
  <si>
    <t>DA1068423</t>
  </si>
  <si>
    <t>DA1030990</t>
  </si>
  <si>
    <t>DA1209671</t>
  </si>
  <si>
    <t>DA1052451</t>
  </si>
  <si>
    <t>DA1031549</t>
  </si>
  <si>
    <t>DA1433229</t>
  </si>
  <si>
    <t>DA1012808</t>
  </si>
  <si>
    <t>DA1532758</t>
  </si>
  <si>
    <t>DA1114172</t>
  </si>
  <si>
    <t>DA1114701</t>
  </si>
  <si>
    <t>DA1019981</t>
  </si>
  <si>
    <t>DA1003900</t>
  </si>
  <si>
    <t>DA1111310</t>
  </si>
  <si>
    <t>DA1382945</t>
  </si>
  <si>
    <t>DA1038651</t>
  </si>
  <si>
    <t>DA1086553</t>
  </si>
  <si>
    <t>DA1084486</t>
  </si>
  <si>
    <t>DA1140578</t>
  </si>
  <si>
    <t>DA1075195</t>
  </si>
  <si>
    <t>DA1114775</t>
  </si>
  <si>
    <t>DA1044810</t>
  </si>
  <si>
    <t>DA1314580</t>
  </si>
  <si>
    <t>DA1081118</t>
  </si>
  <si>
    <t>DA1037144</t>
  </si>
  <si>
    <t>DA1005144</t>
  </si>
  <si>
    <t>DA1765887</t>
  </si>
  <si>
    <t>DA1231404</t>
  </si>
  <si>
    <t>DA1005272</t>
  </si>
  <si>
    <t>DA1053080</t>
  </si>
  <si>
    <t>DA1294939</t>
  </si>
  <si>
    <t>DA1038879</t>
  </si>
  <si>
    <t>DA1006008</t>
  </si>
  <si>
    <t>DA1636359</t>
  </si>
  <si>
    <t>DA1047090</t>
  </si>
  <si>
    <t>DA1172575</t>
  </si>
  <si>
    <t>DA1024085</t>
  </si>
  <si>
    <t>DA1775971</t>
  </si>
  <si>
    <t>DA1501541</t>
  </si>
  <si>
    <t>DA1002617</t>
  </si>
  <si>
    <t>DA1210012</t>
  </si>
  <si>
    <t>DA1017392</t>
  </si>
  <si>
    <t>DA1160950</t>
  </si>
  <si>
    <t>DA1167958</t>
  </si>
  <si>
    <t>DA1013628</t>
  </si>
  <si>
    <t>DA1007887</t>
  </si>
  <si>
    <t>DA1020255</t>
  </si>
  <si>
    <t>DA1005618</t>
  </si>
  <si>
    <t>DA1028852</t>
  </si>
  <si>
    <t>DA1010933</t>
  </si>
  <si>
    <t>DA1007223</t>
  </si>
  <si>
    <t>DA1055224</t>
  </si>
  <si>
    <t>DA1036382</t>
  </si>
  <si>
    <t>DA1234266</t>
  </si>
  <si>
    <t>DA1013140</t>
  </si>
  <si>
    <t>DA1013552</t>
  </si>
  <si>
    <t>DA1148314</t>
  </si>
  <si>
    <t>DA1061274</t>
  </si>
  <si>
    <t>DA1005489</t>
  </si>
  <si>
    <t>DA1067009</t>
  </si>
  <si>
    <t>DA1006045</t>
  </si>
  <si>
    <t>DA1021617</t>
  </si>
  <si>
    <t>DA1012886</t>
  </si>
  <si>
    <t>DA1014943</t>
  </si>
  <si>
    <t>DA1255328</t>
  </si>
  <si>
    <t>DA1044883</t>
  </si>
  <si>
    <t>DA1476217</t>
  </si>
  <si>
    <t>DA1413560</t>
  </si>
  <si>
    <t>DA1162622</t>
  </si>
  <si>
    <t>DA1027260</t>
  </si>
  <si>
    <t>DA1568140</t>
  </si>
  <si>
    <t>DA1006385</t>
  </si>
  <si>
    <t>DA1176305</t>
  </si>
  <si>
    <t>DA1048437</t>
  </si>
  <si>
    <t>DA1071306</t>
  </si>
  <si>
    <t>DA1350796</t>
  </si>
  <si>
    <t>DA1597704</t>
  </si>
  <si>
    <t>DA1055732</t>
  </si>
  <si>
    <t>DA1046872</t>
  </si>
  <si>
    <t>DA1385607</t>
  </si>
  <si>
    <t>DA1022470</t>
  </si>
  <si>
    <t>DA1323125</t>
  </si>
  <si>
    <t>DA1020573</t>
  </si>
  <si>
    <t>DA1009546</t>
  </si>
  <si>
    <t>DA1352082</t>
  </si>
  <si>
    <t>DA1467251</t>
  </si>
  <si>
    <t>DA1012381</t>
  </si>
  <si>
    <t>DA1004815</t>
  </si>
  <si>
    <t>DA1004768</t>
  </si>
  <si>
    <t>DA1009694</t>
  </si>
  <si>
    <t>DA1466259</t>
  </si>
  <si>
    <t>DA1149799</t>
  </si>
  <si>
    <t>DA1187719</t>
  </si>
  <si>
    <t>DA1072119</t>
  </si>
  <si>
    <t>DA1340045</t>
  </si>
  <si>
    <t>DA1008160</t>
  </si>
  <si>
    <t>DA1892790</t>
  </si>
  <si>
    <t>DA1046241</t>
  </si>
  <si>
    <t>DA1053258</t>
  </si>
  <si>
    <t>DA1014961</t>
  </si>
  <si>
    <t>DA1758127</t>
  </si>
  <si>
    <t>DA1011427</t>
  </si>
  <si>
    <t>DA1009312</t>
  </si>
  <si>
    <t>DA1695998</t>
  </si>
  <si>
    <t>DA1032870</t>
  </si>
  <si>
    <t>DA1007333</t>
  </si>
  <si>
    <t>DA1260223</t>
  </si>
  <si>
    <t>DA1009420</t>
  </si>
  <si>
    <t>DA1011609</t>
  </si>
  <si>
    <t>DA1039542</t>
  </si>
  <si>
    <t>DA1378717</t>
  </si>
  <si>
    <t>DA1981580</t>
  </si>
  <si>
    <t>DA1018942</t>
  </si>
  <si>
    <t>DA1921711</t>
  </si>
  <si>
    <t>DA1014357</t>
  </si>
  <si>
    <t>DA1031643</t>
  </si>
  <si>
    <t>DA1003006</t>
  </si>
  <si>
    <t>DA1119402</t>
  </si>
  <si>
    <t>DA1899056</t>
  </si>
  <si>
    <t>DA1021364</t>
  </si>
  <si>
    <t>DA1502720</t>
  </si>
  <si>
    <t>DA1417724</t>
  </si>
  <si>
    <t>DA1015308</t>
  </si>
  <si>
    <t>DA1671659</t>
  </si>
  <si>
    <t>DA1016585</t>
  </si>
  <si>
    <t>DA1020416</t>
  </si>
  <si>
    <t>DA1082433</t>
  </si>
  <si>
    <t>DA1895124</t>
  </si>
  <si>
    <t>DA1014788</t>
  </si>
  <si>
    <t>DA1004187</t>
  </si>
  <si>
    <t>DA1829209</t>
  </si>
  <si>
    <t>DA1033014</t>
  </si>
  <si>
    <t>DA1006184</t>
  </si>
  <si>
    <t>DA1689378</t>
  </si>
  <si>
    <t>DA1090782</t>
  </si>
  <si>
    <t>DA1007143</t>
  </si>
  <si>
    <t>DA1188638</t>
  </si>
  <si>
    <t>DA1055356</t>
  </si>
  <si>
    <t>DA1108937</t>
  </si>
  <si>
    <t>DA1043011</t>
  </si>
  <si>
    <t>DA1015138</t>
  </si>
  <si>
    <t>DA1638751</t>
  </si>
  <si>
    <t>DA1081678</t>
  </si>
  <si>
    <t>DA1074222</t>
  </si>
  <si>
    <t>DA1005304</t>
  </si>
  <si>
    <t>DA1676249</t>
  </si>
  <si>
    <t>DA1015247</t>
  </si>
  <si>
    <t>DA1015604</t>
  </si>
  <si>
    <t>DA1542931</t>
  </si>
  <si>
    <t>DA1496271</t>
  </si>
  <si>
    <t>DA1122579</t>
  </si>
  <si>
    <t>DA1016351</t>
  </si>
  <si>
    <t>DA1023673</t>
  </si>
  <si>
    <t>DA1228763</t>
  </si>
  <si>
    <t>DA1172650</t>
  </si>
  <si>
    <t>DA1042138</t>
  </si>
  <si>
    <t>DA1990115</t>
  </si>
  <si>
    <t>DA1269208</t>
  </si>
  <si>
    <t>DA1059552</t>
  </si>
  <si>
    <t>DA1696940</t>
  </si>
  <si>
    <t>DA1023884</t>
  </si>
  <si>
    <t>DA1009954</t>
  </si>
  <si>
    <t>DA1013623</t>
  </si>
  <si>
    <t>DA1097399</t>
  </si>
  <si>
    <t>DA1240211</t>
  </si>
  <si>
    <t>DA1024758</t>
  </si>
  <si>
    <t>DA1009064</t>
  </si>
  <si>
    <t>DA1581409</t>
  </si>
  <si>
    <t>DA1038367</t>
  </si>
  <si>
    <t>DA1777752</t>
  </si>
  <si>
    <t>DA1515961</t>
  </si>
  <si>
    <t>DA1103394</t>
  </si>
  <si>
    <t>DA1070765</t>
  </si>
  <si>
    <t>DA1204514</t>
  </si>
  <si>
    <t>DA1007908</t>
  </si>
  <si>
    <t>DA1003294</t>
  </si>
  <si>
    <t>DA1003324</t>
  </si>
  <si>
    <t>DA1041964</t>
  </si>
  <si>
    <t>DA1074086</t>
  </si>
  <si>
    <t>DA1006057</t>
  </si>
  <si>
    <t>DA1399966</t>
  </si>
  <si>
    <t>DA1693411</t>
  </si>
  <si>
    <t>DA1159739</t>
  </si>
  <si>
    <t>DA1184426</t>
  </si>
  <si>
    <t>DA1179341</t>
  </si>
  <si>
    <t>DA1103883</t>
  </si>
  <si>
    <t>DA1035753</t>
  </si>
  <si>
    <t>DA1009356</t>
  </si>
  <si>
    <t>DA1297448</t>
  </si>
  <si>
    <t>DA1016272</t>
  </si>
  <si>
    <t>DA1009149</t>
  </si>
  <si>
    <t>DA1006273</t>
  </si>
  <si>
    <t>DA1545182</t>
  </si>
  <si>
    <t>DA1326719</t>
  </si>
  <si>
    <t>DA1020807</t>
  </si>
  <si>
    <t>DA1538480</t>
  </si>
  <si>
    <t>DA1218404</t>
  </si>
  <si>
    <t>DA1201282</t>
  </si>
  <si>
    <t>DA1164353</t>
  </si>
  <si>
    <t>DA1075112</t>
  </si>
  <si>
    <t>DA1059635</t>
  </si>
  <si>
    <t>DA1793066</t>
  </si>
  <si>
    <t>DA1503036</t>
  </si>
  <si>
    <t>DA1055407</t>
  </si>
  <si>
    <t>DA1133908</t>
  </si>
  <si>
    <t>DA1620200</t>
  </si>
  <si>
    <t>DA1304488</t>
  </si>
  <si>
    <t>DA1040934</t>
  </si>
  <si>
    <t>DA1030087</t>
  </si>
  <si>
    <t>DA1018698</t>
  </si>
  <si>
    <t>DA1014696</t>
  </si>
  <si>
    <t>DA1258198</t>
  </si>
  <si>
    <t>DA1025759</t>
  </si>
  <si>
    <t>DA1094129</t>
  </si>
  <si>
    <t>DA1190631</t>
  </si>
  <si>
    <t>DA1088243</t>
  </si>
  <si>
    <t>DA1299242</t>
  </si>
  <si>
    <t>DA1085572</t>
  </si>
  <si>
    <t>DA1008939</t>
  </si>
  <si>
    <t>DA1168995</t>
  </si>
  <si>
    <t>DA1016358</t>
  </si>
  <si>
    <t>DA1003743</t>
  </si>
  <si>
    <t>DA1221556</t>
  </si>
  <si>
    <t>DA1005156</t>
  </si>
  <si>
    <t>DA1596760</t>
  </si>
  <si>
    <t>DA1642134</t>
  </si>
  <si>
    <t>DA1532673</t>
  </si>
  <si>
    <t>DA1089453</t>
  </si>
  <si>
    <t>DA1200777</t>
  </si>
  <si>
    <t>DA1212865</t>
  </si>
  <si>
    <t>DA1850775</t>
  </si>
  <si>
    <t>DA1033158</t>
  </si>
  <si>
    <t>DA1471425</t>
  </si>
  <si>
    <t>DA1568039</t>
  </si>
  <si>
    <t>DA1377253</t>
  </si>
  <si>
    <t>DA1694416</t>
  </si>
  <si>
    <t>DA1153880</t>
  </si>
  <si>
    <t>DA1950178</t>
  </si>
  <si>
    <t>DA1026879</t>
  </si>
  <si>
    <t>DA1986139</t>
  </si>
  <si>
    <t>DA1439175</t>
  </si>
  <si>
    <t>DA1219951</t>
  </si>
  <si>
    <t>DA1103533</t>
  </si>
  <si>
    <t>DA1007698</t>
  </si>
  <si>
    <t>DA1133106</t>
  </si>
  <si>
    <t>DA1544120</t>
  </si>
  <si>
    <t>DA1025680</t>
  </si>
  <si>
    <t>DA1071660</t>
  </si>
  <si>
    <t>DA1043821</t>
  </si>
  <si>
    <t>DA1699707</t>
  </si>
  <si>
    <t>DA1666813</t>
  </si>
  <si>
    <t>DA1382241</t>
  </si>
  <si>
    <t>DA1870344</t>
  </si>
  <si>
    <t>DA1037420</t>
  </si>
  <si>
    <t>DA1279256</t>
  </si>
  <si>
    <t>DA1017250</t>
  </si>
  <si>
    <t>DA1037784</t>
  </si>
  <si>
    <t>DA1034587</t>
  </si>
  <si>
    <t>DA1273890</t>
  </si>
  <si>
    <t>DA1212582</t>
  </si>
  <si>
    <t>DA1125153</t>
  </si>
  <si>
    <t>DA1061247</t>
  </si>
  <si>
    <t>DA1008297</t>
  </si>
  <si>
    <t>DA1095674</t>
  </si>
  <si>
    <t>DA1012512</t>
  </si>
  <si>
    <t>DA1443437</t>
  </si>
  <si>
    <t>DA1083472</t>
  </si>
  <si>
    <t>DA1009394</t>
  </si>
  <si>
    <t>DA1010301</t>
  </si>
  <si>
    <t>DA1339320</t>
  </si>
  <si>
    <t>DA1052882</t>
  </si>
  <si>
    <t>DA1005351</t>
  </si>
  <si>
    <t>DA1193984</t>
  </si>
  <si>
    <t>DA1803738</t>
  </si>
  <si>
    <t>DA1563613</t>
  </si>
  <si>
    <t>DA1074560</t>
  </si>
  <si>
    <t>DA1068967</t>
  </si>
  <si>
    <t>DA1047479</t>
  </si>
  <si>
    <t>DA1016818</t>
  </si>
  <si>
    <t>DA1244094</t>
  </si>
  <si>
    <t>DA1012249</t>
  </si>
  <si>
    <t>DA1004644</t>
  </si>
  <si>
    <t>DA1171736</t>
  </si>
  <si>
    <t>DA1032496</t>
  </si>
  <si>
    <t>DA1012189</t>
  </si>
  <si>
    <t>DA1291426</t>
  </si>
  <si>
    <t>DA1288726</t>
  </si>
  <si>
    <t>DA1150906</t>
  </si>
  <si>
    <t>DA1580519</t>
  </si>
  <si>
    <t>DA1050188</t>
  </si>
  <si>
    <t>DA1806504</t>
  </si>
  <si>
    <t>DA1009894</t>
  </si>
  <si>
    <t>DA1064711</t>
  </si>
  <si>
    <t>DA1024484</t>
  </si>
  <si>
    <t>DA1147331</t>
  </si>
  <si>
    <t>DA1003178</t>
  </si>
  <si>
    <t>DA1027259</t>
  </si>
  <si>
    <t>DA1411311</t>
  </si>
  <si>
    <t>DA1118815</t>
  </si>
  <si>
    <t>DA1744353</t>
  </si>
  <si>
    <t>DA1086961</t>
  </si>
  <si>
    <t>DA1015966</t>
  </si>
  <si>
    <t>DA1019736</t>
  </si>
  <si>
    <t>DA1007082</t>
  </si>
  <si>
    <t>DA1034716</t>
  </si>
  <si>
    <t>DA1199131</t>
  </si>
  <si>
    <t>DA1134231</t>
  </si>
  <si>
    <t>DA1086297</t>
  </si>
  <si>
    <t>DA1367879</t>
  </si>
  <si>
    <t>DA1008601</t>
  </si>
  <si>
    <t>DA1083778</t>
  </si>
  <si>
    <t>DA1007651</t>
  </si>
  <si>
    <t>DA1145572</t>
  </si>
  <si>
    <t>DA1182282</t>
  </si>
  <si>
    <t>DA1483366</t>
  </si>
  <si>
    <t>DA1436441</t>
  </si>
  <si>
    <t>DA1249315</t>
  </si>
  <si>
    <t>DA1135293</t>
  </si>
  <si>
    <t>DA1381197</t>
  </si>
  <si>
    <t>DA1589595</t>
  </si>
  <si>
    <t>DA1007542</t>
  </si>
  <si>
    <t>DA1020173</t>
  </si>
  <si>
    <t>DA1069419</t>
  </si>
  <si>
    <t>DA1010805</t>
  </si>
  <si>
    <t>DA1876633</t>
  </si>
  <si>
    <t>DA1013786</t>
  </si>
  <si>
    <t>DA1005708</t>
  </si>
  <si>
    <t>DA1660846</t>
  </si>
  <si>
    <t>DA1342638</t>
  </si>
  <si>
    <t>DA1319940</t>
  </si>
  <si>
    <t>DA1030872</t>
  </si>
  <si>
    <t>DA1451894</t>
  </si>
  <si>
    <t>DA1008314</t>
  </si>
  <si>
    <t>DA1022635</t>
  </si>
  <si>
    <t>DA1057233</t>
  </si>
  <si>
    <t>DA1215792</t>
  </si>
  <si>
    <t>DA1037426</t>
  </si>
  <si>
    <t>DA1078960</t>
  </si>
  <si>
    <t>DA1134896</t>
  </si>
  <si>
    <t>DA1288199</t>
  </si>
  <si>
    <t>DA1235332</t>
  </si>
  <si>
    <t>DA1367579</t>
  </si>
  <si>
    <t>DA1812606</t>
  </si>
  <si>
    <t>DA1044440</t>
  </si>
  <si>
    <t>DA1972051</t>
  </si>
  <si>
    <t>DA1175660</t>
  </si>
  <si>
    <t>DA1216260</t>
  </si>
  <si>
    <t>DA1255138</t>
  </si>
  <si>
    <t>DA1207723</t>
  </si>
  <si>
    <t>DA1067980</t>
  </si>
  <si>
    <t>DA1066565</t>
  </si>
  <si>
    <t>DA1011700</t>
  </si>
  <si>
    <t>DA1045339</t>
  </si>
  <si>
    <t>DA1091601</t>
  </si>
  <si>
    <t>DA1442794</t>
  </si>
  <si>
    <t>DA1507128</t>
  </si>
  <si>
    <t>DA1140671</t>
  </si>
  <si>
    <t>DA1008936</t>
  </si>
  <si>
    <t>DA1026923</t>
  </si>
  <si>
    <t>DA1140025</t>
  </si>
  <si>
    <t>DA1221018</t>
  </si>
  <si>
    <t>DA1250482</t>
  </si>
  <si>
    <t>DA1006170</t>
  </si>
  <si>
    <t>DA1046209</t>
  </si>
  <si>
    <t>DA1023727</t>
  </si>
  <si>
    <t>DA1007618</t>
  </si>
  <si>
    <t>DA1037842</t>
  </si>
  <si>
    <t>DA1305317</t>
  </si>
  <si>
    <t>DA1017775</t>
  </si>
  <si>
    <t>DA1002740</t>
  </si>
  <si>
    <t>DA1219096</t>
  </si>
  <si>
    <t>DA1002763</t>
  </si>
  <si>
    <t>DA1004106</t>
  </si>
  <si>
    <t>DA1576619</t>
  </si>
  <si>
    <t>DA1320106</t>
  </si>
  <si>
    <t>DA1004765</t>
  </si>
  <si>
    <t>DA1030255</t>
  </si>
  <si>
    <t>DA1400293</t>
  </si>
  <si>
    <t>DA1087490</t>
  </si>
  <si>
    <t>DA1075185</t>
  </si>
  <si>
    <t>DA1013695</t>
  </si>
  <si>
    <t>DA1079133</t>
  </si>
  <si>
    <t>DA1166010</t>
  </si>
  <si>
    <t>DA1034746</t>
  </si>
  <si>
    <t>DA1002366</t>
  </si>
  <si>
    <t>DA1907838</t>
  </si>
  <si>
    <t>DA1071385</t>
  </si>
  <si>
    <t>DA1004677</t>
  </si>
  <si>
    <t>DA1022449</t>
  </si>
  <si>
    <t>DA1733361</t>
  </si>
  <si>
    <t>DA1287048</t>
  </si>
  <si>
    <t>DA1624704</t>
  </si>
  <si>
    <t>DA1239275</t>
  </si>
  <si>
    <t>DA1074488</t>
  </si>
  <si>
    <t>DA1420047</t>
  </si>
  <si>
    <t>DA1110618</t>
  </si>
  <si>
    <t>DA1054147</t>
  </si>
  <si>
    <t>DA1061027</t>
  </si>
  <si>
    <t>DA1607661</t>
  </si>
  <si>
    <t>DA1027983</t>
  </si>
  <si>
    <t>DA1008747</t>
  </si>
  <si>
    <t>DA1003209</t>
  </si>
  <si>
    <t>DA1028583</t>
  </si>
  <si>
    <t>DA1004202</t>
  </si>
  <si>
    <t>DA1074920</t>
  </si>
  <si>
    <t>DA1316943</t>
  </si>
  <si>
    <t>DA1005139</t>
  </si>
  <si>
    <t>DA1011964</t>
  </si>
  <si>
    <t>DA1020572</t>
  </si>
  <si>
    <t>DA1009444</t>
  </si>
  <si>
    <t>DA1384043</t>
  </si>
  <si>
    <t>DA1427141</t>
  </si>
  <si>
    <t>DA1012169</t>
  </si>
  <si>
    <t>DA1343658</t>
  </si>
  <si>
    <t>DA1007386</t>
  </si>
  <si>
    <t>DA1780018</t>
  </si>
  <si>
    <t>DA1154479</t>
  </si>
  <si>
    <t>DA1010891</t>
  </si>
  <si>
    <t>DA1019937</t>
  </si>
  <si>
    <t>DA1005887</t>
  </si>
  <si>
    <t>DA1477018</t>
  </si>
  <si>
    <t>DA1914088</t>
  </si>
  <si>
    <t>DA1040519</t>
  </si>
  <si>
    <t>DA1401655</t>
  </si>
  <si>
    <t>DA1071544</t>
  </si>
  <si>
    <t>DA1017133</t>
  </si>
  <si>
    <t>DA1048473</t>
  </si>
  <si>
    <t>DA1030347</t>
  </si>
  <si>
    <t>DA1689581</t>
  </si>
  <si>
    <t>DA1991268</t>
  </si>
  <si>
    <t>DA1559633</t>
  </si>
  <si>
    <t>DA1006190</t>
  </si>
  <si>
    <t>DA1194887</t>
  </si>
  <si>
    <t>DA1071310</t>
  </si>
  <si>
    <t>DA1029095</t>
  </si>
  <si>
    <t>DA1013407</t>
  </si>
  <si>
    <t>DA1140707</t>
  </si>
  <si>
    <t>DA1145222</t>
  </si>
  <si>
    <t>DA1529113</t>
  </si>
  <si>
    <t>DA1205707</t>
  </si>
  <si>
    <t>DA1076277</t>
  </si>
  <si>
    <t>DA1634347</t>
  </si>
  <si>
    <t>DA1031455</t>
  </si>
  <si>
    <t>DA1104464</t>
  </si>
  <si>
    <t>DA1252621</t>
  </si>
  <si>
    <t>DA1057060</t>
  </si>
  <si>
    <t>DA1147802</t>
  </si>
  <si>
    <t>DA1003325</t>
  </si>
  <si>
    <t>DA1009988</t>
  </si>
  <si>
    <t>DA1084368</t>
  </si>
  <si>
    <t>DA1336102</t>
  </si>
  <si>
    <t>DA1447813</t>
  </si>
  <si>
    <t>DA1124030</t>
  </si>
  <si>
    <t>DA1217354</t>
  </si>
  <si>
    <t>DA1546756</t>
  </si>
  <si>
    <t>DA1130665</t>
  </si>
  <si>
    <t>DA1329946</t>
  </si>
  <si>
    <t>DA1020861</t>
  </si>
  <si>
    <t>DA1206550</t>
  </si>
  <si>
    <t>DA1836301</t>
  </si>
  <si>
    <t>DA1385207</t>
  </si>
  <si>
    <t>DA1023796</t>
  </si>
  <si>
    <t>DA1210628</t>
  </si>
  <si>
    <t>DA1163096</t>
  </si>
  <si>
    <t>DA1016972</t>
  </si>
  <si>
    <t>DA1036433</t>
  </si>
  <si>
    <t>DA1013529</t>
  </si>
  <si>
    <t>DA1392079</t>
  </si>
  <si>
    <t>DA1009274</t>
  </si>
  <si>
    <t>DA1515166</t>
  </si>
  <si>
    <t>DA1007015</t>
  </si>
  <si>
    <t>DA1182796</t>
  </si>
  <si>
    <t>DA1163227</t>
  </si>
  <si>
    <t>DA1182575</t>
  </si>
  <si>
    <t>DA1002853</t>
  </si>
  <si>
    <t>DA1080414</t>
  </si>
  <si>
    <t>DA1423864</t>
  </si>
  <si>
    <t>DA1491801</t>
  </si>
  <si>
    <t>DA1045092</t>
  </si>
  <si>
    <t>DA1663665</t>
  </si>
  <si>
    <t>DA1981723</t>
  </si>
  <si>
    <t>DA1074014</t>
  </si>
  <si>
    <t>DA1543973</t>
  </si>
  <si>
    <t>DA1260963</t>
  </si>
  <si>
    <t>DA1110547</t>
  </si>
  <si>
    <t>DA1259686</t>
  </si>
  <si>
    <t>DA1171090</t>
  </si>
  <si>
    <t>DA1065916</t>
  </si>
  <si>
    <t>DA1047596</t>
  </si>
  <si>
    <t>DA1002462</t>
  </si>
  <si>
    <t>DA1258617</t>
  </si>
  <si>
    <t>DA1046428</t>
  </si>
  <si>
    <t>DA1008268</t>
  </si>
  <si>
    <t>DA1064312</t>
  </si>
  <si>
    <t>DA1014973</t>
  </si>
  <si>
    <t>DA1006587</t>
  </si>
  <si>
    <t>DA1069493</t>
  </si>
  <si>
    <t>DA1015935</t>
  </si>
  <si>
    <t>DA1008324</t>
  </si>
  <si>
    <t>DA1137390</t>
  </si>
  <si>
    <t>DA1021397</t>
  </si>
  <si>
    <t>DA1688387</t>
  </si>
  <si>
    <t>DA1033859</t>
  </si>
  <si>
    <t>DA1084419</t>
  </si>
  <si>
    <t>DA1058024</t>
  </si>
  <si>
    <t>DA1145285</t>
  </si>
  <si>
    <t>DA1027891</t>
  </si>
  <si>
    <t>DA1766748</t>
  </si>
  <si>
    <t>DA1015707</t>
  </si>
  <si>
    <t>DA1862801</t>
  </si>
  <si>
    <t>DA1230047</t>
  </si>
  <si>
    <t>DA1300782</t>
  </si>
  <si>
    <t>DA1084057</t>
  </si>
  <si>
    <t>DA1871162</t>
  </si>
  <si>
    <t>DA1020687</t>
  </si>
  <si>
    <t>DA1442832</t>
  </si>
  <si>
    <t>DA1335995</t>
  </si>
  <si>
    <t>DA1956950</t>
  </si>
  <si>
    <t>DA1480150</t>
  </si>
  <si>
    <t>DA1099960</t>
  </si>
  <si>
    <t>DA1002570</t>
  </si>
  <si>
    <t>DA1013992</t>
  </si>
  <si>
    <t>DA1029468</t>
  </si>
  <si>
    <t>DA1006172</t>
  </si>
  <si>
    <t>DA1009485</t>
  </si>
  <si>
    <t>DA1449215</t>
  </si>
  <si>
    <t>DA1935973</t>
  </si>
  <si>
    <t>DA1009569</t>
  </si>
  <si>
    <t>DA1013505</t>
  </si>
  <si>
    <t>DA1689642</t>
  </si>
  <si>
    <t>DA1201906</t>
  </si>
  <si>
    <t>DA1112009</t>
  </si>
  <si>
    <t>DA1410044</t>
  </si>
  <si>
    <t>DA1366012</t>
  </si>
  <si>
    <t>DA1010001</t>
  </si>
  <si>
    <t>DA1284022</t>
  </si>
  <si>
    <t>DA1006860</t>
  </si>
  <si>
    <t>DA1043926</t>
  </si>
  <si>
    <t>DA1008674</t>
  </si>
  <si>
    <t>DA1097125</t>
  </si>
  <si>
    <t>DA1821566</t>
  </si>
  <si>
    <t>DA1098498</t>
  </si>
  <si>
    <t>DA1393199</t>
  </si>
  <si>
    <t>DA1149479</t>
  </si>
  <si>
    <t>DA1688717</t>
  </si>
  <si>
    <t>DA1012095</t>
  </si>
  <si>
    <t>DA1011257</t>
  </si>
  <si>
    <t>DA1423631</t>
  </si>
  <si>
    <t>DA1245183</t>
  </si>
  <si>
    <t>DA1003239</t>
  </si>
  <si>
    <t>DA1065542</t>
  </si>
  <si>
    <t>DA1161327</t>
  </si>
  <si>
    <t>DA1444846</t>
  </si>
  <si>
    <t>DA1007549</t>
  </si>
  <si>
    <t>DA1006470</t>
  </si>
  <si>
    <t>DA1042164</t>
  </si>
  <si>
    <t>DA1049434</t>
  </si>
  <si>
    <t>DA1087747</t>
  </si>
  <si>
    <t>DA1007236</t>
  </si>
  <si>
    <t>DA1015395</t>
  </si>
  <si>
    <t>DA1766168</t>
  </si>
  <si>
    <t>DA1076318</t>
  </si>
  <si>
    <t>DA1010117</t>
  </si>
  <si>
    <t>DA1012240</t>
  </si>
  <si>
    <t>DA1010818</t>
  </si>
  <si>
    <t>DA1007034</t>
  </si>
  <si>
    <t>DA1724083</t>
  </si>
  <si>
    <t>DA1004800</t>
  </si>
  <si>
    <t>DA1037698</t>
  </si>
  <si>
    <t>DA1065505</t>
  </si>
  <si>
    <t>DA1013343</t>
  </si>
  <si>
    <t>DA1021981</t>
  </si>
  <si>
    <t>DA1067222</t>
  </si>
  <si>
    <t>DA1006696</t>
  </si>
  <si>
    <t>DA1025124</t>
  </si>
  <si>
    <t>DA1009526</t>
  </si>
  <si>
    <t>DA1202802</t>
  </si>
  <si>
    <t>DA1082728</t>
  </si>
  <si>
    <t>DA1104915</t>
  </si>
  <si>
    <t>DA1003487</t>
  </si>
  <si>
    <t>DA1316614</t>
  </si>
  <si>
    <t>DA1006340</t>
  </si>
  <si>
    <t>DA1531971</t>
  </si>
  <si>
    <t>DA1107370</t>
  </si>
  <si>
    <t>DA1143235</t>
  </si>
  <si>
    <t>DA1052369</t>
  </si>
  <si>
    <t>DA1006856</t>
  </si>
  <si>
    <t>DA1686903</t>
  </si>
  <si>
    <t>DA1028506</t>
  </si>
  <si>
    <t>DA1082315</t>
  </si>
  <si>
    <t>DA1008896</t>
  </si>
  <si>
    <t>DA1012939</t>
  </si>
  <si>
    <t>DA1120144</t>
  </si>
  <si>
    <t>DA1011479</t>
  </si>
  <si>
    <t>DA1019049</t>
  </si>
  <si>
    <t>DA1088987</t>
  </si>
  <si>
    <t>DA1458202</t>
  </si>
  <si>
    <t>DA1004040</t>
  </si>
  <si>
    <t>DA1179417</t>
  </si>
  <si>
    <t>DA1011621</t>
  </si>
  <si>
    <t>DA1007668</t>
  </si>
  <si>
    <t>DA1208096</t>
  </si>
  <si>
    <t>DA1028968</t>
  </si>
  <si>
    <t>DA1097184</t>
  </si>
  <si>
    <t>DA1843575</t>
  </si>
  <si>
    <t>DA1016835</t>
  </si>
  <si>
    <t>DA1105219</t>
  </si>
  <si>
    <t>DA1037083</t>
  </si>
  <si>
    <t>DA1008761</t>
  </si>
  <si>
    <t>DA1010702</t>
  </si>
  <si>
    <t>DA1071745</t>
  </si>
  <si>
    <t>DA1428200</t>
  </si>
  <si>
    <t>DA1018072</t>
  </si>
  <si>
    <t>DA1457918</t>
  </si>
  <si>
    <t>DA1132096</t>
  </si>
  <si>
    <t>DA1036824</t>
  </si>
  <si>
    <t>DA1009071</t>
  </si>
  <si>
    <t>DA1341146</t>
  </si>
  <si>
    <t>DA1026384</t>
  </si>
  <si>
    <t>DA1260297</t>
  </si>
  <si>
    <t>DA1068665</t>
  </si>
  <si>
    <t>DA1388122</t>
  </si>
  <si>
    <t>DA1380923</t>
  </si>
  <si>
    <t>DA1030259</t>
  </si>
  <si>
    <t>DA1315875</t>
  </si>
  <si>
    <t>DA1010370</t>
  </si>
  <si>
    <t>DA1067015</t>
  </si>
  <si>
    <t>DA1004277</t>
  </si>
  <si>
    <t>DA1004616</t>
  </si>
  <si>
    <t>DA1205415</t>
  </si>
  <si>
    <t>DA1993235</t>
  </si>
  <si>
    <t>DA1110780</t>
  </si>
  <si>
    <t>DA1022699</t>
  </si>
  <si>
    <t>DA1449474</t>
  </si>
  <si>
    <t>DA1892650</t>
  </si>
  <si>
    <t>DA1264153</t>
  </si>
  <si>
    <t>DA1057292</t>
  </si>
  <si>
    <t>DA1473722</t>
  </si>
  <si>
    <t>DA1242777</t>
  </si>
  <si>
    <t>DA1461000</t>
  </si>
  <si>
    <t>DA1477818</t>
  </si>
  <si>
    <t>DA1728325</t>
  </si>
  <si>
    <t>DA1009372</t>
  </si>
  <si>
    <t>DA1003648</t>
  </si>
  <si>
    <t>DA1007268</t>
  </si>
  <si>
    <t>DA1642764</t>
  </si>
  <si>
    <t>DA1019212</t>
  </si>
  <si>
    <t>DA1020667</t>
  </si>
  <si>
    <t>DA1063336</t>
  </si>
  <si>
    <t>DA1890380</t>
  </si>
  <si>
    <t>DA1053903</t>
  </si>
  <si>
    <t>DA1212863</t>
  </si>
  <si>
    <t>DA1047872</t>
  </si>
  <si>
    <t>DA1047287</t>
  </si>
  <si>
    <t>DA1172438</t>
  </si>
  <si>
    <t>DA1552334</t>
  </si>
  <si>
    <t>DA1047249</t>
  </si>
  <si>
    <t>DA1221502</t>
  </si>
  <si>
    <t>DA1294108</t>
  </si>
  <si>
    <t>DA1123575</t>
  </si>
  <si>
    <t>DA1084074</t>
  </si>
  <si>
    <t>DA1041038</t>
  </si>
  <si>
    <t>DA1028111</t>
  </si>
  <si>
    <t>DA1229457</t>
  </si>
  <si>
    <t>DA1403808</t>
  </si>
  <si>
    <t>DA1044845</t>
  </si>
  <si>
    <t>DA1020847</t>
  </si>
  <si>
    <t>DA1561335</t>
  </si>
  <si>
    <t>DA1016834</t>
  </si>
  <si>
    <t>DA1248211</t>
  </si>
  <si>
    <t>DA1166450</t>
  </si>
  <si>
    <t>DA1291289</t>
  </si>
  <si>
    <t>DA1307681</t>
  </si>
  <si>
    <t>DA1011200</t>
  </si>
  <si>
    <t>DA1998673</t>
  </si>
  <si>
    <t>DA1170643</t>
  </si>
  <si>
    <t>DA1022228</t>
  </si>
  <si>
    <t>DA1025905</t>
  </si>
  <si>
    <t>DA1007271</t>
  </si>
  <si>
    <t>DA1105536</t>
  </si>
  <si>
    <t>DA1078773</t>
  </si>
  <si>
    <t>DA1058695</t>
  </si>
  <si>
    <t>DA1074030</t>
  </si>
  <si>
    <t>DA1067250</t>
  </si>
  <si>
    <t>DA1179887</t>
  </si>
  <si>
    <t>DA1048198</t>
  </si>
  <si>
    <t>DA1049245</t>
  </si>
  <si>
    <t>DA1010754</t>
  </si>
  <si>
    <t>DA1676693</t>
  </si>
  <si>
    <t>DA1055128</t>
  </si>
  <si>
    <t>DA1018374</t>
  </si>
  <si>
    <t>DA1134599</t>
  </si>
  <si>
    <t>DA1963178</t>
  </si>
  <si>
    <t>DA1010645</t>
  </si>
  <si>
    <t>DA1194198</t>
  </si>
  <si>
    <t>DA1008637</t>
  </si>
  <si>
    <t>DA1019626</t>
  </si>
  <si>
    <t>DA1634402</t>
  </si>
  <si>
    <t>DA1070076</t>
  </si>
  <si>
    <t>DA1118572</t>
  </si>
  <si>
    <t>DA1009038</t>
  </si>
  <si>
    <t>DA1033004</t>
  </si>
  <si>
    <t>DA1006917</t>
  </si>
  <si>
    <t>DA1025799</t>
  </si>
  <si>
    <t>DA1211153</t>
  </si>
  <si>
    <t>DA1030936</t>
  </si>
  <si>
    <t>DA1227095</t>
  </si>
  <si>
    <t>DA1014254</t>
  </si>
  <si>
    <t>DA1162642</t>
  </si>
  <si>
    <t>DA1155170</t>
  </si>
  <si>
    <t>DA1445781</t>
  </si>
  <si>
    <t>DA1216990</t>
  </si>
  <si>
    <t>DA1420482</t>
  </si>
  <si>
    <t>DA1356162</t>
  </si>
  <si>
    <t>DA1021727</t>
  </si>
  <si>
    <t>DA1083129</t>
  </si>
  <si>
    <t>DA1388947</t>
  </si>
  <si>
    <t>DA1064717</t>
  </si>
  <si>
    <t>DA1276792</t>
  </si>
  <si>
    <t>DA1038113</t>
  </si>
  <si>
    <t>DA1029791</t>
  </si>
  <si>
    <t>DA1037690</t>
  </si>
  <si>
    <t>DA1008521</t>
  </si>
  <si>
    <t>DA1040610</t>
  </si>
  <si>
    <t>DA1010529</t>
  </si>
  <si>
    <t>DA1011303</t>
  </si>
  <si>
    <t>DA1193366</t>
  </si>
  <si>
    <t>DA1008898</t>
  </si>
  <si>
    <t>DA1776954</t>
  </si>
  <si>
    <t>DA1077793</t>
  </si>
  <si>
    <t>DA1011166</t>
  </si>
  <si>
    <t>DA1230422</t>
  </si>
  <si>
    <t>DA1014325</t>
  </si>
  <si>
    <t>DA1600298</t>
  </si>
  <si>
    <t>DA1136420</t>
  </si>
  <si>
    <t>DA1338039</t>
  </si>
  <si>
    <t>DA1106539</t>
  </si>
  <si>
    <t>DA1241421</t>
  </si>
  <si>
    <t>DA1006628</t>
  </si>
  <si>
    <t>DA1139279</t>
  </si>
  <si>
    <t>DA1063554</t>
  </si>
  <si>
    <t>DA1026073</t>
  </si>
  <si>
    <t>DA1352642</t>
  </si>
  <si>
    <t>DA1712547</t>
  </si>
  <si>
    <t>DA1012771</t>
  </si>
  <si>
    <t>DA1010020</t>
  </si>
  <si>
    <t>DA1042220</t>
  </si>
  <si>
    <t>DA1012054</t>
  </si>
  <si>
    <t>DA1006338</t>
  </si>
  <si>
    <t>DA1561880</t>
  </si>
  <si>
    <t>DA1499707</t>
  </si>
  <si>
    <t>DA1025045</t>
  </si>
  <si>
    <t>DA1354412</t>
  </si>
  <si>
    <t>DA1183843</t>
  </si>
  <si>
    <t>DA1021599</t>
  </si>
  <si>
    <t>DA1301550</t>
  </si>
  <si>
    <t>DA1023134</t>
  </si>
  <si>
    <t>DA1122633</t>
  </si>
  <si>
    <t>DA1081267</t>
  </si>
  <si>
    <t>DA1155974</t>
  </si>
  <si>
    <t>DA1009590</t>
  </si>
  <si>
    <t>DA1004604</t>
  </si>
  <si>
    <t>DA1415199</t>
  </si>
  <si>
    <t>DA1035531</t>
  </si>
  <si>
    <t>DA1251216</t>
  </si>
  <si>
    <t>DA1040715</t>
  </si>
  <si>
    <t>DA1270164</t>
  </si>
  <si>
    <t>DA1425728</t>
  </si>
  <si>
    <t>DA1040581</t>
  </si>
  <si>
    <t>DA1552361</t>
  </si>
  <si>
    <t>DA1222888</t>
  </si>
  <si>
    <t>DA1056645</t>
  </si>
  <si>
    <t>DA1016463</t>
  </si>
  <si>
    <t>DA1531907</t>
  </si>
  <si>
    <t>DA1258463</t>
  </si>
  <si>
    <t>DA1128442</t>
  </si>
  <si>
    <t>DA1097065</t>
  </si>
  <si>
    <t>DA1006758</t>
  </si>
  <si>
    <t>DA1012700</t>
  </si>
  <si>
    <t>DA1011574</t>
  </si>
  <si>
    <t>DA1357946</t>
  </si>
  <si>
    <t>DA1009995</t>
  </si>
  <si>
    <t>DA1066454</t>
  </si>
  <si>
    <t>DA1475808</t>
  </si>
  <si>
    <t>DA1015125</t>
  </si>
  <si>
    <t>DA1011263</t>
  </si>
  <si>
    <t>DA1237395</t>
  </si>
  <si>
    <t>DA1059403</t>
  </si>
  <si>
    <t>DA1276976</t>
  </si>
  <si>
    <t>DA1005813</t>
  </si>
  <si>
    <t>DA1007247</t>
  </si>
  <si>
    <t>DA1009152</t>
  </si>
  <si>
    <t>DA1044060</t>
  </si>
  <si>
    <t>DA1102244</t>
  </si>
  <si>
    <t>DA1110816</t>
  </si>
  <si>
    <t>DA1072334</t>
  </si>
  <si>
    <t>DA1006537</t>
  </si>
  <si>
    <t>DA1221322</t>
  </si>
  <si>
    <t>DA1047267</t>
  </si>
  <si>
    <t>DA1006915</t>
  </si>
  <si>
    <t>DA1123612</t>
  </si>
  <si>
    <t>DA1013977</t>
  </si>
  <si>
    <t>DA1014687</t>
  </si>
  <si>
    <t>DA1040990</t>
  </si>
  <si>
    <t>DA1003500</t>
  </si>
  <si>
    <t>DA1909620</t>
  </si>
  <si>
    <t>DA1014373</t>
  </si>
  <si>
    <t>DA1007496</t>
  </si>
  <si>
    <t>DA1067756</t>
  </si>
  <si>
    <t>DA1336718</t>
  </si>
  <si>
    <t>DA1022567</t>
  </si>
  <si>
    <t>DA1009357</t>
  </si>
  <si>
    <t>DA1789114</t>
  </si>
  <si>
    <t>DA1019980</t>
  </si>
  <si>
    <t>DA1017644</t>
  </si>
  <si>
    <t>DA1135470</t>
  </si>
  <si>
    <t>DA1025215</t>
  </si>
  <si>
    <t>DA1014079</t>
  </si>
  <si>
    <t>DA1017990</t>
  </si>
  <si>
    <t>DA1398475</t>
  </si>
  <si>
    <t>DA1571338</t>
  </si>
  <si>
    <t>DA1604182</t>
  </si>
  <si>
    <t>DA1160900</t>
  </si>
  <si>
    <t>DA1026335</t>
  </si>
  <si>
    <t>DA1032511</t>
  </si>
  <si>
    <t>DA1165184</t>
  </si>
  <si>
    <t>DA1245816</t>
  </si>
  <si>
    <t>DA1008587</t>
  </si>
  <si>
    <t>DA1102122</t>
  </si>
  <si>
    <t>DA1048298</t>
  </si>
  <si>
    <t>DA1669683</t>
  </si>
  <si>
    <t>DA1038684</t>
  </si>
  <si>
    <t>DA1156251</t>
  </si>
  <si>
    <t>DA1015943</t>
  </si>
  <si>
    <t>DA1035764</t>
  </si>
  <si>
    <t>DA1003731</t>
  </si>
  <si>
    <t>DA1035572</t>
  </si>
  <si>
    <t>DA1018314</t>
  </si>
  <si>
    <t>DA1005954</t>
  </si>
  <si>
    <t>DA1186233</t>
  </si>
  <si>
    <t>DA1572643</t>
  </si>
  <si>
    <t>DA1018920</t>
  </si>
  <si>
    <t>DA1037538</t>
  </si>
  <si>
    <t>DA1016491</t>
  </si>
  <si>
    <t>DA1038871</t>
  </si>
  <si>
    <t>DA1056953</t>
  </si>
  <si>
    <t>DA1020165</t>
  </si>
  <si>
    <t>DA1062111</t>
  </si>
  <si>
    <t>DA1018783</t>
  </si>
  <si>
    <t>DA1746126</t>
  </si>
  <si>
    <t>DA1540264</t>
  </si>
  <si>
    <t>DA1137869</t>
  </si>
  <si>
    <t>DA1097904</t>
  </si>
  <si>
    <t>DA1365796</t>
  </si>
  <si>
    <t>DA1239008</t>
  </si>
  <si>
    <t>DA1017661</t>
  </si>
  <si>
    <t>DA1213135</t>
  </si>
  <si>
    <t>DA1742458</t>
  </si>
  <si>
    <t>DA1058523</t>
  </si>
  <si>
    <t>DA1381813</t>
  </si>
  <si>
    <t>DA1241082</t>
  </si>
  <si>
    <t>DA1095430</t>
  </si>
  <si>
    <t>DA1126320</t>
  </si>
  <si>
    <t>DA1141310</t>
  </si>
  <si>
    <t>DA1079442</t>
  </si>
  <si>
    <t>DA1308498</t>
  </si>
  <si>
    <t>DA1062572</t>
  </si>
  <si>
    <t>DA1889479</t>
  </si>
  <si>
    <t>DA1592568</t>
  </si>
  <si>
    <t>DA1050385</t>
  </si>
  <si>
    <t>DA1006843</t>
  </si>
  <si>
    <t>DA1194639</t>
  </si>
  <si>
    <t>DA1016499</t>
  </si>
  <si>
    <t>DA1614417</t>
  </si>
  <si>
    <t>DA1008104</t>
  </si>
  <si>
    <t>DA1007434</t>
  </si>
  <si>
    <t>DA1021633</t>
  </si>
  <si>
    <t>DA1152097</t>
  </si>
  <si>
    <t>DA1037962</t>
  </si>
  <si>
    <t>DA1947760</t>
  </si>
  <si>
    <t>DA1020164</t>
  </si>
  <si>
    <t>DA1025142</t>
  </si>
  <si>
    <t>DA1734664</t>
  </si>
  <si>
    <t>DA1015875</t>
  </si>
  <si>
    <t>DA1005315</t>
  </si>
  <si>
    <t>DA1018598</t>
  </si>
  <si>
    <t>DA1393094</t>
  </si>
  <si>
    <t>DA1100147</t>
  </si>
  <si>
    <t>DA1006113</t>
  </si>
  <si>
    <t>DA1307538</t>
  </si>
  <si>
    <t>DA1011457</t>
  </si>
  <si>
    <t>DA1539178</t>
  </si>
  <si>
    <t>DA1010829</t>
  </si>
  <si>
    <t>DA1262429</t>
  </si>
  <si>
    <t>DA1441837</t>
  </si>
  <si>
    <t>DA1003443</t>
  </si>
  <si>
    <t>DA1149322</t>
  </si>
  <si>
    <t>DA1036682</t>
  </si>
  <si>
    <t>DA1308446</t>
  </si>
  <si>
    <t>DA1471505</t>
  </si>
  <si>
    <t>DA1013372</t>
  </si>
  <si>
    <t>DA1015490</t>
  </si>
  <si>
    <t>DA1011169</t>
  </si>
  <si>
    <t>DA1483699</t>
  </si>
  <si>
    <t>DA1203672</t>
  </si>
  <si>
    <t>DA1015539</t>
  </si>
  <si>
    <t>DA1010797</t>
  </si>
  <si>
    <t>DA1592855</t>
  </si>
  <si>
    <t>DA1013436</t>
  </si>
  <si>
    <t>DA1177808</t>
  </si>
  <si>
    <t>DA1002713</t>
  </si>
  <si>
    <t>DA1221798</t>
  </si>
  <si>
    <t>DA1334211</t>
  </si>
  <si>
    <t>DA1012786</t>
  </si>
  <si>
    <t>DA1280562</t>
  </si>
  <si>
    <t>DA1283646</t>
  </si>
  <si>
    <t>DA1935349</t>
  </si>
  <si>
    <t>DA1217027</t>
  </si>
  <si>
    <t>DA1024315</t>
  </si>
  <si>
    <t>DA1012398</t>
  </si>
  <si>
    <t>DA1360823</t>
  </si>
  <si>
    <t>DA1045991</t>
  </si>
  <si>
    <t>DA1758006</t>
  </si>
  <si>
    <t>DA1057731</t>
  </si>
  <si>
    <t>DA1436771</t>
  </si>
  <si>
    <t>DA1011520</t>
  </si>
  <si>
    <t>DA1003465</t>
  </si>
  <si>
    <t>DA1097492</t>
  </si>
  <si>
    <t>DA1275068</t>
  </si>
  <si>
    <t>DA1061047</t>
  </si>
  <si>
    <t>DA1132470</t>
  </si>
  <si>
    <t>DA1204829</t>
  </si>
  <si>
    <t>DA1030792</t>
  </si>
  <si>
    <t>DA1031838</t>
  </si>
  <si>
    <t>DA1123532</t>
  </si>
  <si>
    <t>DA1038403</t>
  </si>
  <si>
    <t>DA1345692</t>
  </si>
  <si>
    <t>DA1699553</t>
  </si>
  <si>
    <t>DA1452793</t>
  </si>
  <si>
    <t>DA1009955</t>
  </si>
  <si>
    <t>DA1974727</t>
  </si>
  <si>
    <t>DA1592220</t>
  </si>
  <si>
    <t>DA1010816</t>
  </si>
  <si>
    <t>DA1006870</t>
  </si>
  <si>
    <t>DA1004993</t>
  </si>
  <si>
    <t>DA1136829</t>
  </si>
  <si>
    <t>DA1542576</t>
  </si>
  <si>
    <t>DA1024477</t>
  </si>
  <si>
    <t>DA1026849</t>
  </si>
  <si>
    <t>DA1047926</t>
  </si>
  <si>
    <t>DA1437223</t>
  </si>
  <si>
    <t>DA1187528</t>
  </si>
  <si>
    <t>DA1010643</t>
  </si>
  <si>
    <t>DA1676787</t>
  </si>
  <si>
    <t>DA1013155</t>
  </si>
  <si>
    <t>DA1082429</t>
  </si>
  <si>
    <t>DA1831649</t>
  </si>
  <si>
    <t>DA1681255</t>
  </si>
  <si>
    <t>DA1025758</t>
  </si>
  <si>
    <t>DA1004101</t>
  </si>
  <si>
    <t>DA1592673</t>
  </si>
  <si>
    <t>DA1178666</t>
  </si>
  <si>
    <t>DA1019461</t>
  </si>
  <si>
    <t>DA1053219</t>
  </si>
  <si>
    <t>DA1722900</t>
  </si>
  <si>
    <t>DA1037560</t>
  </si>
  <si>
    <t>DA1060656</t>
  </si>
  <si>
    <t>DA1029170</t>
  </si>
  <si>
    <t>DA1528155</t>
  </si>
  <si>
    <t>DA1002909</t>
  </si>
  <si>
    <t>DA1016612</t>
  </si>
  <si>
    <t>DA1022534</t>
  </si>
  <si>
    <t>DA1120820</t>
  </si>
  <si>
    <t>DA1183525</t>
  </si>
  <si>
    <t>DA1010073</t>
  </si>
  <si>
    <t>DA1159261</t>
  </si>
  <si>
    <t>DA1022610</t>
  </si>
  <si>
    <t>DA1018213</t>
  </si>
  <si>
    <t>DA1564225</t>
  </si>
  <si>
    <t>DA1024151</t>
  </si>
  <si>
    <t>DA1080783</t>
  </si>
  <si>
    <t>DA1236886</t>
  </si>
  <si>
    <t>DA1010740</t>
  </si>
  <si>
    <t>DA1023544</t>
  </si>
  <si>
    <t>DA1005118</t>
  </si>
  <si>
    <t>DA1340406</t>
  </si>
  <si>
    <t>DA1003531</t>
  </si>
  <si>
    <t>DA1007191</t>
  </si>
  <si>
    <t>DA1015746</t>
  </si>
  <si>
    <t>DA1007110</t>
  </si>
  <si>
    <t>DA1012697</t>
  </si>
  <si>
    <t>DA1124780</t>
  </si>
  <si>
    <t>DA1016821</t>
  </si>
  <si>
    <t>DA1011725</t>
  </si>
  <si>
    <t>DA1139719</t>
  </si>
  <si>
    <t>DA1032770</t>
  </si>
  <si>
    <t>DA1149328</t>
  </si>
  <si>
    <t>DA1756948</t>
  </si>
  <si>
    <t>DA1052833</t>
  </si>
  <si>
    <t>DA1004947</t>
  </si>
  <si>
    <t>DA1056138</t>
  </si>
  <si>
    <t>DA1371467</t>
  </si>
  <si>
    <t>DA1573523</t>
  </si>
  <si>
    <t>DA1811415</t>
  </si>
  <si>
    <t>DA1009579</t>
  </si>
  <si>
    <t>DA1095857</t>
  </si>
  <si>
    <t>DA1492834</t>
  </si>
  <si>
    <t>DA1308624</t>
  </si>
  <si>
    <t>DA1019695</t>
  </si>
  <si>
    <t>DA1980299</t>
  </si>
  <si>
    <t>DA1258524</t>
  </si>
  <si>
    <t>DA1144001</t>
  </si>
  <si>
    <t>DA1204978</t>
  </si>
  <si>
    <t>DA1263170</t>
  </si>
  <si>
    <t>DA1007027</t>
  </si>
  <si>
    <t>DA1004075</t>
  </si>
  <si>
    <t>DA1008993</t>
  </si>
  <si>
    <t>DA1633876</t>
  </si>
  <si>
    <t>DA1115804</t>
  </si>
  <si>
    <t>DA1280576</t>
  </si>
  <si>
    <t>DA1049391</t>
  </si>
  <si>
    <t>DA1026758</t>
  </si>
  <si>
    <t>DA1046410</t>
  </si>
  <si>
    <t>DA1265381</t>
  </si>
  <si>
    <t>DA1967727</t>
  </si>
  <si>
    <t>DA1218653</t>
  </si>
  <si>
    <t>DA1008069</t>
  </si>
  <si>
    <t>DA1008416</t>
  </si>
  <si>
    <t>DA1024731</t>
  </si>
  <si>
    <t>DA1029183</t>
  </si>
  <si>
    <t>DA1263575</t>
  </si>
  <si>
    <t>DA1003124</t>
  </si>
  <si>
    <t>DA1197131</t>
  </si>
  <si>
    <t>DA1025845</t>
  </si>
  <si>
    <t>DA1534841</t>
  </si>
  <si>
    <t>DA1088388</t>
  </si>
  <si>
    <t>DA1045068</t>
  </si>
  <si>
    <t>DA1120206</t>
  </si>
  <si>
    <t>DA1611029</t>
  </si>
  <si>
    <t>DA1311384</t>
  </si>
  <si>
    <t>DA1867382</t>
  </si>
  <si>
    <t>DA1644486</t>
  </si>
  <si>
    <t>DA1049312</t>
  </si>
  <si>
    <t>DA1035741</t>
  </si>
  <si>
    <t>DA1332478</t>
  </si>
  <si>
    <t>DA1062496</t>
  </si>
  <si>
    <t>DA1714398</t>
  </si>
  <si>
    <t>DA1397067</t>
  </si>
  <si>
    <t>DA1093506</t>
  </si>
  <si>
    <t>DA1059428</t>
  </si>
  <si>
    <t>DA1090764</t>
  </si>
  <si>
    <t>DA1024899</t>
  </si>
  <si>
    <t>DA1561172</t>
  </si>
  <si>
    <t>DA1361784</t>
  </si>
  <si>
    <t>DA1010582</t>
  </si>
  <si>
    <t>DA1027671</t>
  </si>
  <si>
    <t>DA1593077</t>
  </si>
  <si>
    <t>DA1026492</t>
  </si>
  <si>
    <t>DA1785582</t>
  </si>
  <si>
    <t>DA1840489</t>
  </si>
  <si>
    <t>DA1405987</t>
  </si>
  <si>
    <t>DA1008774</t>
  </si>
  <si>
    <t>DA1254980</t>
  </si>
  <si>
    <t>DA1004010</t>
  </si>
  <si>
    <t>DA1770065</t>
  </si>
  <si>
    <t>DA1500901</t>
  </si>
  <si>
    <t>DA1561462</t>
  </si>
  <si>
    <t>DA1151815</t>
  </si>
  <si>
    <t>DA1037513</t>
  </si>
  <si>
    <t>DA1026651</t>
  </si>
  <si>
    <t>DA1062966</t>
  </si>
  <si>
    <t>DA1012591</t>
  </si>
  <si>
    <t>DA1040955</t>
  </si>
  <si>
    <t>DA1597407</t>
  </si>
  <si>
    <t>DA1013062</t>
  </si>
  <si>
    <t>DA1004981</t>
  </si>
  <si>
    <t>DA1016629</t>
  </si>
  <si>
    <t>DA1018175</t>
  </si>
  <si>
    <t>DA1456340</t>
  </si>
  <si>
    <t>DA1018151</t>
  </si>
  <si>
    <t>DA1321286</t>
  </si>
  <si>
    <t>DA1042706</t>
  </si>
  <si>
    <t>DA1009760</t>
  </si>
  <si>
    <t>DA1031550</t>
  </si>
  <si>
    <t>DA1020722</t>
  </si>
  <si>
    <t>DA1019940</t>
  </si>
  <si>
    <t>DA1276321</t>
  </si>
  <si>
    <t>DA1502723</t>
  </si>
  <si>
    <t>DA1374064</t>
  </si>
  <si>
    <t>DA1165393</t>
  </si>
  <si>
    <t>DA1004080</t>
  </si>
  <si>
    <t>DA1016533</t>
  </si>
  <si>
    <t>DA1090414</t>
  </si>
  <si>
    <t>DA1495029</t>
  </si>
  <si>
    <t>DA1038208</t>
  </si>
  <si>
    <t>DA1926636</t>
  </si>
  <si>
    <t>DA1163531</t>
  </si>
  <si>
    <t>DA1803337</t>
  </si>
  <si>
    <t>DA1039226</t>
  </si>
  <si>
    <t>DA1019979</t>
  </si>
  <si>
    <t>DA1128446</t>
  </si>
  <si>
    <t>DA1040565</t>
  </si>
  <si>
    <t>DA1059411</t>
  </si>
  <si>
    <t>DA1009320</t>
  </si>
  <si>
    <t>DA1029104</t>
  </si>
  <si>
    <t>DA1359506</t>
  </si>
  <si>
    <t>DA1014314</t>
  </si>
  <si>
    <t>DA1004231</t>
  </si>
  <si>
    <t>DA1017642</t>
  </si>
  <si>
    <t>DA1010401</t>
  </si>
  <si>
    <t>DA1962875</t>
  </si>
  <si>
    <t>DA1213296</t>
  </si>
  <si>
    <t>DA1069668</t>
  </si>
  <si>
    <t>DA1219379</t>
  </si>
  <si>
    <t>DA1083222</t>
  </si>
  <si>
    <t>DA1059196</t>
  </si>
  <si>
    <t>DA1007653</t>
  </si>
  <si>
    <t>DA1036334</t>
  </si>
  <si>
    <t>DA1030785</t>
  </si>
  <si>
    <t>DA1242595</t>
  </si>
  <si>
    <t>DA1634367</t>
  </si>
  <si>
    <t>DA1167713</t>
  </si>
  <si>
    <t>DA1007293</t>
  </si>
  <si>
    <t>DA1053840</t>
  </si>
  <si>
    <t>DA1005292</t>
  </si>
  <si>
    <t>DA1051132</t>
  </si>
  <si>
    <t>DA1007609</t>
  </si>
  <si>
    <t>DA1058192</t>
  </si>
  <si>
    <t>DA1047012</t>
  </si>
  <si>
    <t>DA1019058</t>
  </si>
  <si>
    <t>DA1018799</t>
  </si>
  <si>
    <t>DA1007677</t>
  </si>
  <si>
    <t>DA1088365</t>
  </si>
  <si>
    <t>DA1024741</t>
  </si>
  <si>
    <t>DA1640001</t>
  </si>
  <si>
    <t>DA1005760</t>
  </si>
  <si>
    <t>DA1004067</t>
  </si>
  <si>
    <t>DA1287443</t>
  </si>
  <si>
    <t>DA1009524</t>
  </si>
  <si>
    <t>DA1351123</t>
  </si>
  <si>
    <t>DA1008780</t>
  </si>
  <si>
    <t>DA1216922</t>
  </si>
  <si>
    <t>DA1143592</t>
  </si>
  <si>
    <t>DA1166870</t>
  </si>
  <si>
    <t>DA1221937</t>
  </si>
  <si>
    <t>DA1546286</t>
  </si>
  <si>
    <t>DA1016932</t>
  </si>
  <si>
    <t>DA1009082</t>
  </si>
  <si>
    <t>DA1407462</t>
  </si>
  <si>
    <t>DA1665378</t>
  </si>
  <si>
    <t>DA1093743</t>
  </si>
  <si>
    <t>DA1537158</t>
  </si>
  <si>
    <t>DA1060350</t>
  </si>
  <si>
    <t>DA1286601</t>
  </si>
  <si>
    <t>DA1053281</t>
  </si>
  <si>
    <t>DA1059206</t>
  </si>
  <si>
    <t>DA1295286</t>
  </si>
  <si>
    <t>DA1039514</t>
  </si>
  <si>
    <t>DA1123430</t>
  </si>
  <si>
    <t>DA1585056</t>
  </si>
  <si>
    <t>DA1448002</t>
  </si>
  <si>
    <t>DA1181322</t>
  </si>
  <si>
    <t>DA1130187</t>
  </si>
  <si>
    <t>DA1243065</t>
  </si>
  <si>
    <t>DA1361064</t>
  </si>
  <si>
    <t>DA1454542</t>
  </si>
  <si>
    <t>DA1078687</t>
  </si>
  <si>
    <t>DA1003448</t>
  </si>
  <si>
    <t>DA1131081</t>
  </si>
  <si>
    <t>DA1017887</t>
  </si>
  <si>
    <t>DA1881725</t>
  </si>
  <si>
    <t>DA1204719</t>
  </si>
  <si>
    <t>DA1320236</t>
  </si>
  <si>
    <t>DA1125367</t>
  </si>
  <si>
    <t>DA1072546</t>
  </si>
  <si>
    <t>DA1014857</t>
  </si>
  <si>
    <t>DA1018332</t>
  </si>
  <si>
    <t>DA1216775</t>
  </si>
  <si>
    <t>DA1178554</t>
  </si>
  <si>
    <t>DA1777504</t>
  </si>
  <si>
    <t>DA1006444</t>
  </si>
  <si>
    <t>DA1049525</t>
  </si>
  <si>
    <t>DA1010078</t>
  </si>
  <si>
    <t>DA1081496</t>
  </si>
  <si>
    <t>DA1020049</t>
  </si>
  <si>
    <t>DA1229075</t>
  </si>
  <si>
    <t>DA1008308</t>
  </si>
  <si>
    <t>DA1179442</t>
  </si>
  <si>
    <t>DA1008288</t>
  </si>
  <si>
    <t>DA1722452</t>
  </si>
  <si>
    <t>DA1046601</t>
  </si>
  <si>
    <t>DA1360092</t>
  </si>
  <si>
    <t>DA1021646</t>
  </si>
  <si>
    <t>DA1443074</t>
  </si>
  <si>
    <t>DA1286910</t>
  </si>
  <si>
    <t>DA1016377</t>
  </si>
  <si>
    <t>DA1304474</t>
  </si>
  <si>
    <t>DA1591793</t>
  </si>
  <si>
    <t>DA1667321</t>
  </si>
  <si>
    <t>DA1107421</t>
  </si>
  <si>
    <t>DA1783458</t>
  </si>
  <si>
    <t>DA1242059</t>
  </si>
  <si>
    <t>DA1011218</t>
  </si>
  <si>
    <t>DA1069773</t>
  </si>
  <si>
    <t>DA1011631</t>
  </si>
  <si>
    <t>DA1569189</t>
  </si>
  <si>
    <t>DA1008433</t>
  </si>
  <si>
    <t>DA1012593</t>
  </si>
  <si>
    <t>DA1549472</t>
  </si>
  <si>
    <t>DA1098350</t>
  </si>
  <si>
    <t>DA1010423</t>
  </si>
  <si>
    <t>DA1904190</t>
  </si>
  <si>
    <t>DA1345319</t>
  </si>
  <si>
    <t>DA1098403</t>
  </si>
  <si>
    <t>DA1022098</t>
  </si>
  <si>
    <t>DA1203044</t>
  </si>
  <si>
    <t>DA1005014</t>
  </si>
  <si>
    <t>DA1028681</t>
  </si>
  <si>
    <t>DA1897647</t>
  </si>
  <si>
    <t>DA1922565</t>
  </si>
  <si>
    <t>DA1055614</t>
  </si>
  <si>
    <t>DA1577671</t>
  </si>
  <si>
    <t>DA1017918</t>
  </si>
  <si>
    <t>DA1520350</t>
  </si>
  <si>
    <t>DA1071277</t>
  </si>
  <si>
    <t>DA1452220</t>
  </si>
  <si>
    <t>DA1040069</t>
  </si>
  <si>
    <t>DA1010404</t>
  </si>
  <si>
    <t>DA1289771</t>
  </si>
  <si>
    <t>DA1264999</t>
  </si>
  <si>
    <t>DA1008493</t>
  </si>
  <si>
    <t>DA1077354</t>
  </si>
  <si>
    <t>DA1858282</t>
  </si>
  <si>
    <t>DA1856145</t>
  </si>
  <si>
    <t>DA1029980</t>
  </si>
  <si>
    <t>DA1021725</t>
  </si>
  <si>
    <t>DA1079970</t>
  </si>
  <si>
    <t>DA1296938</t>
  </si>
  <si>
    <t>DA1016608</t>
  </si>
  <si>
    <t>DA1009918</t>
  </si>
  <si>
    <t>DA1077961</t>
  </si>
  <si>
    <t>DA1015840</t>
  </si>
  <si>
    <t>DA1013701</t>
  </si>
  <si>
    <t>DA1008474</t>
  </si>
  <si>
    <t>DA1009950</t>
  </si>
  <si>
    <t>DA1080981</t>
  </si>
  <si>
    <t>DA1030996</t>
  </si>
  <si>
    <t>DA1010132</t>
  </si>
  <si>
    <t>DA1007997</t>
  </si>
  <si>
    <t>DA1021976</t>
  </si>
  <si>
    <t>DA1105785</t>
  </si>
  <si>
    <t>DA1027346</t>
  </si>
  <si>
    <t>DA1042555</t>
  </si>
  <si>
    <t>DA1021193</t>
  </si>
  <si>
    <t>DA1005088</t>
  </si>
  <si>
    <t>DA1003818</t>
  </si>
  <si>
    <t>DA1626700</t>
  </si>
  <si>
    <t>DA1109910</t>
  </si>
  <si>
    <t>DA1042309</t>
  </si>
  <si>
    <t>DA1039245</t>
  </si>
  <si>
    <t>DA1154554</t>
  </si>
  <si>
    <t>DA1007513</t>
  </si>
  <si>
    <t>DA1416863</t>
  </si>
  <si>
    <t>DA1604572</t>
  </si>
  <si>
    <t>DA1025271</t>
  </si>
  <si>
    <t>DA1094609</t>
  </si>
  <si>
    <t>DA1319609</t>
  </si>
  <si>
    <t>DA1047498</t>
  </si>
  <si>
    <t>DA1841693</t>
  </si>
  <si>
    <t>DA1243911</t>
  </si>
  <si>
    <t>DA1052901</t>
  </si>
  <si>
    <t>DA1266487</t>
  </si>
  <si>
    <t>DA1008869</t>
  </si>
  <si>
    <t>DA1042593</t>
  </si>
  <si>
    <t>DA1162834</t>
  </si>
  <si>
    <t>DA1072293</t>
  </si>
  <si>
    <t>DA1172755</t>
  </si>
  <si>
    <t>DA1505133</t>
  </si>
  <si>
    <t>DA1108850</t>
  </si>
  <si>
    <t>DA1028484</t>
  </si>
  <si>
    <t>DA1032798</t>
  </si>
  <si>
    <t>DA1048977</t>
  </si>
  <si>
    <t>DA1711833</t>
  </si>
  <si>
    <t>DA1017378</t>
  </si>
  <si>
    <t>DA1009621</t>
  </si>
  <si>
    <t>DA1780016</t>
  </si>
  <si>
    <t>DA1118921</t>
  </si>
  <si>
    <t>DA1462966</t>
  </si>
  <si>
    <t>DA1033437</t>
  </si>
  <si>
    <t>DA1008079</t>
  </si>
  <si>
    <t>DA1155038</t>
  </si>
  <si>
    <t>DA1011539</t>
  </si>
  <si>
    <t>DA1990743</t>
  </si>
  <si>
    <t>DA1149296</t>
  </si>
  <si>
    <t>DA1107253</t>
  </si>
  <si>
    <t>DA1018724</t>
  </si>
  <si>
    <t>DA1395058</t>
  </si>
  <si>
    <t>DA1230746</t>
  </si>
  <si>
    <t>DA1754442</t>
  </si>
  <si>
    <t>DA1002541</t>
  </si>
  <si>
    <t>DA1450259</t>
  </si>
  <si>
    <t>DA1425510</t>
  </si>
  <si>
    <t>DA1067098</t>
  </si>
  <si>
    <t>DA1003660</t>
  </si>
  <si>
    <t>DA1026236</t>
  </si>
  <si>
    <t>DA1193921</t>
  </si>
  <si>
    <t>DA1005919</t>
  </si>
  <si>
    <t>DA1402002</t>
  </si>
  <si>
    <t>DA1702209</t>
  </si>
  <si>
    <t>DA1032404</t>
  </si>
  <si>
    <t>DA1157956</t>
  </si>
  <si>
    <t>DA1022137</t>
  </si>
  <si>
    <t>DA1056502</t>
  </si>
  <si>
    <t>DA1018108</t>
  </si>
  <si>
    <t>DA1046712</t>
  </si>
  <si>
    <t>DA1038070</t>
  </si>
  <si>
    <t>DA1022547</t>
  </si>
  <si>
    <t>DA1345852</t>
  </si>
  <si>
    <t>DA1680243</t>
  </si>
  <si>
    <t>DA1259675</t>
  </si>
  <si>
    <t>DA1004759</t>
  </si>
  <si>
    <t>DA1141041</t>
  </si>
  <si>
    <t>DA1128078</t>
  </si>
  <si>
    <t>DA1014674</t>
  </si>
  <si>
    <t>DA1008072</t>
  </si>
  <si>
    <t>DA1022393</t>
  </si>
  <si>
    <t>DA1182913</t>
  </si>
  <si>
    <t>DA1347441</t>
  </si>
  <si>
    <t>DA1304745</t>
  </si>
  <si>
    <t>DA1003932</t>
  </si>
  <si>
    <t>DA1209170</t>
  </si>
  <si>
    <t>DA1028382</t>
  </si>
  <si>
    <t>DA1249869</t>
  </si>
  <si>
    <t>DA1012579</t>
  </si>
  <si>
    <t>DA1004223</t>
  </si>
  <si>
    <t>DA1053293</t>
  </si>
  <si>
    <t>DA1029189</t>
  </si>
  <si>
    <t>DA1065619</t>
  </si>
  <si>
    <t>DA1294286</t>
  </si>
  <si>
    <t>DA1106729</t>
  </si>
  <si>
    <t>DA1074372</t>
  </si>
  <si>
    <t>DA1011785</t>
  </si>
  <si>
    <t>DA1016329</t>
  </si>
  <si>
    <t>DA1159446</t>
  </si>
  <si>
    <t>DA1010631</t>
  </si>
  <si>
    <t>DA1005982</t>
  </si>
  <si>
    <t>DA1007731</t>
  </si>
  <si>
    <t>DA1062465</t>
  </si>
  <si>
    <t>DA1701096</t>
  </si>
  <si>
    <t>DA1077000</t>
  </si>
  <si>
    <t>DA1107531</t>
  </si>
  <si>
    <t>DA1012688</t>
  </si>
  <si>
    <t>DA1030983</t>
  </si>
  <si>
    <t>DA1657822</t>
  </si>
  <si>
    <t>DA1341319</t>
  </si>
  <si>
    <t>DA1667909</t>
  </si>
  <si>
    <t>DA1354469</t>
  </si>
  <si>
    <t>DA1287262</t>
  </si>
  <si>
    <t>DA1061012</t>
  </si>
  <si>
    <t>DA1056024</t>
  </si>
  <si>
    <t>DA1024770</t>
  </si>
  <si>
    <t>DA1524440</t>
  </si>
  <si>
    <t>DA1023817</t>
  </si>
  <si>
    <t>DA1214029</t>
  </si>
  <si>
    <t>DA1232338</t>
  </si>
  <si>
    <t>DA1082307</t>
  </si>
  <si>
    <t>DA1747429</t>
  </si>
  <si>
    <t>DA1090377</t>
  </si>
  <si>
    <t>DA1052337</t>
  </si>
  <si>
    <t>DA1507005</t>
  </si>
  <si>
    <t>DA1839254</t>
  </si>
  <si>
    <t>DA1191280</t>
  </si>
  <si>
    <t>DA1046043</t>
  </si>
  <si>
    <t>DA1350831</t>
  </si>
  <si>
    <t>DA1072183</t>
  </si>
  <si>
    <t>DA1004412</t>
  </si>
  <si>
    <t>DA1526400</t>
  </si>
  <si>
    <t>DA1053637</t>
  </si>
  <si>
    <t>DA1006223</t>
  </si>
  <si>
    <t>DA1063151</t>
  </si>
  <si>
    <t>DA1052605</t>
  </si>
  <si>
    <t>DA1294353</t>
  </si>
  <si>
    <t>DA1621423</t>
  </si>
  <si>
    <t>DA1358963</t>
  </si>
  <si>
    <t>DA1132912</t>
  </si>
  <si>
    <t>DA1626420</t>
  </si>
  <si>
    <t>DA1011121</t>
  </si>
  <si>
    <t>DA1682277</t>
  </si>
  <si>
    <t>DA1010796</t>
  </si>
  <si>
    <t>DA1271619</t>
  </si>
  <si>
    <t>DA1195326</t>
  </si>
  <si>
    <t>DA1085735</t>
  </si>
  <si>
    <t>DA1010233</t>
  </si>
  <si>
    <t>DA1018658</t>
  </si>
  <si>
    <t>DA1041885</t>
  </si>
  <si>
    <t>DA1309727</t>
  </si>
  <si>
    <t>DA1332331</t>
  </si>
  <si>
    <t>DA1006509</t>
  </si>
  <si>
    <t>DA1070682</t>
  </si>
  <si>
    <t>DA1023709</t>
  </si>
  <si>
    <t>DA1007261</t>
  </si>
  <si>
    <t>DA1122182</t>
  </si>
  <si>
    <t>DA1115774</t>
  </si>
  <si>
    <t>DA1586636</t>
  </si>
  <si>
    <t>DA1196318</t>
  </si>
  <si>
    <t>DA1022563</t>
  </si>
  <si>
    <t>DA1678323</t>
  </si>
  <si>
    <t>DA1193777</t>
  </si>
  <si>
    <t>DA1011603</t>
  </si>
  <si>
    <t>DA1009674</t>
  </si>
  <si>
    <t>DA1228508</t>
  </si>
  <si>
    <t>DA1064531</t>
  </si>
  <si>
    <t>DA1148957</t>
  </si>
  <si>
    <t>DA1074557</t>
  </si>
  <si>
    <t>DA1014769</t>
  </si>
  <si>
    <t>DA1125487</t>
  </si>
  <si>
    <t>DA1256675</t>
  </si>
  <si>
    <t>DA1009428</t>
  </si>
  <si>
    <t>DA1014218</t>
  </si>
  <si>
    <t>DA1098649</t>
  </si>
  <si>
    <t>DA1019633</t>
  </si>
  <si>
    <t>DA1584736</t>
  </si>
  <si>
    <t>DA1005476</t>
  </si>
  <si>
    <t>DA1007544</t>
  </si>
  <si>
    <t>DA1040598</t>
  </si>
  <si>
    <t>DA1693161</t>
  </si>
  <si>
    <t>DA1102298</t>
  </si>
  <si>
    <t>DA1036729</t>
  </si>
  <si>
    <t>DA1009656</t>
  </si>
  <si>
    <t>DA1040924</t>
  </si>
  <si>
    <t>DA1118571</t>
  </si>
  <si>
    <t>DA1206764</t>
  </si>
  <si>
    <t>DA1041705</t>
  </si>
  <si>
    <t>DA1377673</t>
  </si>
  <si>
    <t>DA1449572</t>
  </si>
  <si>
    <t>DA1003739</t>
  </si>
  <si>
    <t>DA1002944</t>
  </si>
  <si>
    <t>DA1070797</t>
  </si>
  <si>
    <t>DA1294540</t>
  </si>
  <si>
    <t>DA1085636</t>
  </si>
  <si>
    <t>DA1485579</t>
  </si>
  <si>
    <t>DA1211106</t>
  </si>
  <si>
    <t>DA1007197</t>
  </si>
  <si>
    <t>DA1752173</t>
  </si>
  <si>
    <t>DA1615808</t>
  </si>
  <si>
    <t>DA1043559</t>
  </si>
  <si>
    <t>DA1053539</t>
  </si>
  <si>
    <t>DA1229593</t>
  </si>
  <si>
    <t>DA1266151</t>
  </si>
  <si>
    <t>DA1034767</t>
  </si>
  <si>
    <t>DA1613273</t>
  </si>
  <si>
    <t>DA1254398</t>
  </si>
  <si>
    <t>DA1170524</t>
  </si>
  <si>
    <t>DA1028602</t>
  </si>
  <si>
    <t>DA1014628</t>
  </si>
  <si>
    <t>DA1122557</t>
  </si>
  <si>
    <t>DA1742139</t>
  </si>
  <si>
    <t>DA1070655</t>
  </si>
  <si>
    <t>DA1026817</t>
  </si>
  <si>
    <t>DA1034360</t>
  </si>
  <si>
    <t>DA1068662</t>
  </si>
  <si>
    <t>DA1660942</t>
  </si>
  <si>
    <t>DA1429633</t>
  </si>
  <si>
    <t>DA1049551</t>
  </si>
  <si>
    <t>DA1002449</t>
  </si>
  <si>
    <t>DA1801469</t>
  </si>
  <si>
    <t>DA1091615</t>
  </si>
  <si>
    <t>DA1005316</t>
  </si>
  <si>
    <t>DA1322763</t>
  </si>
  <si>
    <t>DA1207821</t>
  </si>
  <si>
    <t>DA1017350</t>
  </si>
  <si>
    <t>DA1007821</t>
  </si>
  <si>
    <t>DA1152241</t>
  </si>
  <si>
    <t>DA1158982</t>
  </si>
  <si>
    <t>DA1220014</t>
  </si>
  <si>
    <t>DA1046366</t>
  </si>
  <si>
    <t>DA1088822</t>
  </si>
  <si>
    <t>DA1375090</t>
  </si>
  <si>
    <t>DA1068626</t>
  </si>
  <si>
    <t>DA1002212</t>
  </si>
  <si>
    <t>DA1018124</t>
  </si>
  <si>
    <t>DA1116161</t>
  </si>
  <si>
    <t>DA1281258</t>
  </si>
  <si>
    <t>DA1067555</t>
  </si>
  <si>
    <t>DA1158655</t>
  </si>
  <si>
    <t>DA1920794</t>
  </si>
  <si>
    <t>DA1088940</t>
  </si>
  <si>
    <t>DA1340553</t>
  </si>
  <si>
    <t>DA1018791</t>
  </si>
  <si>
    <t>DA1039324</t>
  </si>
  <si>
    <t>DA1009329</t>
  </si>
  <si>
    <t>DA1074959</t>
  </si>
  <si>
    <t>DA1468024</t>
  </si>
  <si>
    <t>DA1090182</t>
  </si>
  <si>
    <t>DA1005358</t>
  </si>
  <si>
    <t>DA1035558</t>
  </si>
  <si>
    <t>DA1268902</t>
  </si>
  <si>
    <t>DA1539203</t>
  </si>
  <si>
    <t>DA1052935</t>
  </si>
  <si>
    <t>DA1066479</t>
  </si>
  <si>
    <t>DA1006439</t>
  </si>
  <si>
    <t>DA1371381</t>
  </si>
  <si>
    <t>DA1059370</t>
  </si>
  <si>
    <t>DA1012724</t>
  </si>
  <si>
    <t>DA1281590</t>
  </si>
  <si>
    <t>DA1484275</t>
  </si>
  <si>
    <t>DA1868027</t>
  </si>
  <si>
    <t>DA1788299</t>
  </si>
  <si>
    <t>DA1372179</t>
  </si>
  <si>
    <t>DA1124499</t>
  </si>
  <si>
    <t>DA1606993</t>
  </si>
  <si>
    <t>DA1281752</t>
  </si>
  <si>
    <t>DA1007578</t>
  </si>
  <si>
    <t>DA1265668</t>
  </si>
  <si>
    <t>DA1063100</t>
  </si>
  <si>
    <t>DA1134264</t>
  </si>
  <si>
    <t>DA1039668</t>
  </si>
  <si>
    <t>DA1015242</t>
  </si>
  <si>
    <t>DA1146782</t>
  </si>
  <si>
    <t>DA1029616</t>
  </si>
  <si>
    <t>DA1078643</t>
  </si>
  <si>
    <t>DA1497647</t>
  </si>
  <si>
    <t>DA1213569</t>
  </si>
  <si>
    <t>DA1020088</t>
  </si>
  <si>
    <t>DA1003669</t>
  </si>
  <si>
    <t>DA1005175</t>
  </si>
  <si>
    <t>DA1007912</t>
  </si>
  <si>
    <t>DA1827288</t>
  </si>
  <si>
    <t>DA1041071</t>
  </si>
  <si>
    <t>DA1525058</t>
  </si>
  <si>
    <t>DA1145187</t>
  </si>
  <si>
    <t>DA1929453</t>
  </si>
  <si>
    <t>DA1060396</t>
  </si>
  <si>
    <t>DA1012891</t>
  </si>
  <si>
    <t>DA1029334</t>
  </si>
  <si>
    <t>DA1595337</t>
  </si>
  <si>
    <t>DA1222485</t>
  </si>
  <si>
    <t>DA1021824</t>
  </si>
  <si>
    <t>DA1026330</t>
  </si>
  <si>
    <t>DA1120673</t>
  </si>
  <si>
    <t>DA1077636</t>
  </si>
  <si>
    <t>DA1002822</t>
  </si>
  <si>
    <t>DA1011034</t>
  </si>
  <si>
    <t>DA1022132</t>
  </si>
  <si>
    <t>DA1958002</t>
  </si>
  <si>
    <t>DA1400960</t>
  </si>
  <si>
    <t>DA1005039</t>
  </si>
  <si>
    <t>DA1019574</t>
  </si>
  <si>
    <t>DA1559392</t>
  </si>
  <si>
    <t>DA1012630</t>
  </si>
  <si>
    <t>DA1162730</t>
  </si>
  <si>
    <t>DA1010464</t>
  </si>
  <si>
    <t>DA1103585</t>
  </si>
  <si>
    <t>DA1176978</t>
  </si>
  <si>
    <t>DA1005414</t>
  </si>
  <si>
    <t>DA1044670</t>
  </si>
  <si>
    <t>DA1871364</t>
  </si>
  <si>
    <t>DA1015931</t>
  </si>
  <si>
    <t>DA1004279</t>
  </si>
  <si>
    <t>DA1025740</t>
  </si>
  <si>
    <t>DA1214412</t>
  </si>
  <si>
    <t>DA1259736</t>
  </si>
  <si>
    <t>DA1336545</t>
  </si>
  <si>
    <t>DA1057588</t>
  </si>
  <si>
    <t>DA1013548</t>
  </si>
  <si>
    <t>DA1010869</t>
  </si>
  <si>
    <t>DA1058941</t>
  </si>
  <si>
    <t>DA1010258</t>
  </si>
  <si>
    <t>DA1039231</t>
  </si>
  <si>
    <t>DA1054287</t>
  </si>
  <si>
    <t>DA1041544</t>
  </si>
  <si>
    <t>DA1212201</t>
  </si>
  <si>
    <t>DA1201092</t>
  </si>
  <si>
    <t>DA1102766</t>
  </si>
  <si>
    <t>DA1951106</t>
  </si>
  <si>
    <t>DA1425133</t>
  </si>
  <si>
    <t>DA1218015</t>
  </si>
  <si>
    <t>DA1324134</t>
  </si>
  <si>
    <t>DA1007334</t>
  </si>
  <si>
    <t>DA1079257</t>
  </si>
  <si>
    <t>DA1009521</t>
  </si>
  <si>
    <t>DA1353841</t>
  </si>
  <si>
    <t>DA1273506</t>
  </si>
  <si>
    <t>DA1047868</t>
  </si>
  <si>
    <t>DA1002159</t>
  </si>
  <si>
    <t>DA1882194</t>
  </si>
  <si>
    <t>DA1015132</t>
  </si>
  <si>
    <t>DA1442663</t>
  </si>
  <si>
    <t>DA1006100</t>
  </si>
  <si>
    <t>DA1045102</t>
  </si>
  <si>
    <t>DA1219179</t>
  </si>
  <si>
    <t>DA1007788</t>
  </si>
  <si>
    <t>DA1257871</t>
  </si>
  <si>
    <t>DA1364430</t>
  </si>
  <si>
    <t>DA1114118</t>
  </si>
  <si>
    <t>DA1027150</t>
  </si>
  <si>
    <t>DA1214730</t>
  </si>
  <si>
    <t>DA1159618</t>
  </si>
  <si>
    <t>DA1911367</t>
  </si>
  <si>
    <t>DA1004206</t>
  </si>
  <si>
    <t>DA1112729</t>
  </si>
  <si>
    <t>DA1006754</t>
  </si>
  <si>
    <t>DA1824502</t>
  </si>
  <si>
    <t>DA1023032</t>
  </si>
  <si>
    <t>DA1007568</t>
  </si>
  <si>
    <t>DA1007538</t>
  </si>
  <si>
    <t>DA1039103</t>
  </si>
  <si>
    <t>DA1141992</t>
  </si>
  <si>
    <t>DA1060248</t>
  </si>
  <si>
    <t>DA1110299</t>
  </si>
  <si>
    <t>DA1015645</t>
  </si>
  <si>
    <t>DA1013175</t>
  </si>
  <si>
    <t>DA1016233</t>
  </si>
  <si>
    <t>DA1259502</t>
  </si>
  <si>
    <t>DA1147857</t>
  </si>
  <si>
    <t>DA1056003</t>
  </si>
  <si>
    <t>DA1004159</t>
  </si>
  <si>
    <t>DA1006672</t>
  </si>
  <si>
    <t>DA1531159</t>
  </si>
  <si>
    <t>DA1004715</t>
  </si>
  <si>
    <t>DA1055708</t>
  </si>
  <si>
    <t>DA1566068</t>
  </si>
  <si>
    <t>DA1465706</t>
  </si>
  <si>
    <t>DA1006795</t>
  </si>
  <si>
    <t>DA1009575</t>
  </si>
  <si>
    <t>DA1032062</t>
  </si>
  <si>
    <t>DA1034256</t>
  </si>
  <si>
    <t>DA1038241</t>
  </si>
  <si>
    <t>DA1056967</t>
  </si>
  <si>
    <t>DA1306718</t>
  </si>
  <si>
    <t>DA1100695</t>
  </si>
  <si>
    <t>DA1003525</t>
  </si>
  <si>
    <t>DA1302038</t>
  </si>
  <si>
    <t>DA1015207</t>
  </si>
  <si>
    <t>DA1017414</t>
  </si>
  <si>
    <t>DA1009238</t>
  </si>
  <si>
    <t>DA1021829</t>
  </si>
  <si>
    <t>DA1090844</t>
  </si>
  <si>
    <t>DA1032645</t>
  </si>
  <si>
    <t>DA1198552</t>
  </si>
  <si>
    <t>DA1020246</t>
  </si>
  <si>
    <t>DA1190568</t>
  </si>
  <si>
    <t>DA1418155</t>
  </si>
  <si>
    <t>DA1166230</t>
  </si>
  <si>
    <t>DA1003009</t>
  </si>
  <si>
    <t>DA1160170</t>
  </si>
  <si>
    <t>DA1544869</t>
  </si>
  <si>
    <t>DA1006359</t>
  </si>
  <si>
    <t>DA1004235</t>
  </si>
  <si>
    <t>DA1012502</t>
  </si>
  <si>
    <t>DA1013320</t>
  </si>
  <si>
    <t>DA1062283</t>
  </si>
  <si>
    <t>DA1056270</t>
  </si>
  <si>
    <t>DA1030832</t>
  </si>
  <si>
    <t>DA1111946</t>
  </si>
  <si>
    <t>DA1085565</t>
  </si>
  <si>
    <t>DA1144652</t>
  </si>
  <si>
    <t>DA1026563</t>
  </si>
  <si>
    <t>DA1108157</t>
  </si>
  <si>
    <t>DA1004052</t>
  </si>
  <si>
    <t>DA1242902</t>
  </si>
  <si>
    <t>DA1037549</t>
  </si>
  <si>
    <t>DA1632384</t>
  </si>
  <si>
    <t>DA1125150</t>
  </si>
  <si>
    <t>DA1105569</t>
  </si>
  <si>
    <t>DA1277226</t>
  </si>
  <si>
    <t>DA1273694</t>
  </si>
  <si>
    <t>DA1954466</t>
  </si>
  <si>
    <t>DA1011084</t>
  </si>
  <si>
    <t>DA1202787</t>
  </si>
  <si>
    <t>DA1698105</t>
  </si>
  <si>
    <t>DA1692734</t>
  </si>
  <si>
    <t>DA1008221</t>
  </si>
  <si>
    <t>DA1553326</t>
  </si>
  <si>
    <t>DA1072442</t>
  </si>
  <si>
    <t>DA1190709</t>
  </si>
  <si>
    <t>DA1002919</t>
  </si>
  <si>
    <t>DA1508600</t>
  </si>
  <si>
    <t>DA1166462</t>
  </si>
  <si>
    <t>DA1007179</t>
  </si>
  <si>
    <t>DA1031430</t>
  </si>
  <si>
    <t>DA1026964</t>
  </si>
  <si>
    <t>DA1256545</t>
  </si>
  <si>
    <t>DA1232494</t>
  </si>
  <si>
    <t>DA1013276</t>
  </si>
  <si>
    <t>DA1069629</t>
  </si>
  <si>
    <t>DA1465825</t>
  </si>
  <si>
    <t>DA1110011</t>
  </si>
  <si>
    <t>DA1874017</t>
  </si>
  <si>
    <t>DA1011843</t>
  </si>
  <si>
    <t>DA1032018</t>
  </si>
  <si>
    <t>DA1004287</t>
  </si>
  <si>
    <t>DA1069297</t>
  </si>
  <si>
    <t>DA1007968</t>
  </si>
  <si>
    <t>DA1012821</t>
  </si>
  <si>
    <t>DA1005606</t>
  </si>
  <si>
    <t>DA1424664</t>
  </si>
  <si>
    <t>DA1660364</t>
  </si>
  <si>
    <t>DA1185401</t>
  </si>
  <si>
    <t>DA1032779</t>
  </si>
  <si>
    <t>DA1225852</t>
  </si>
  <si>
    <t>DA1104855</t>
  </si>
  <si>
    <t>DA1867128</t>
  </si>
  <si>
    <t>DA1163262</t>
  </si>
  <si>
    <t>DA1011763</t>
  </si>
  <si>
    <t>DA1800689</t>
  </si>
  <si>
    <t>DA1021627</t>
  </si>
  <si>
    <t>DA1013244</t>
  </si>
  <si>
    <t>DA1147983</t>
  </si>
  <si>
    <t>DA1592306</t>
  </si>
  <si>
    <t>DA1139840</t>
  </si>
  <si>
    <t>DA1101694</t>
  </si>
  <si>
    <t>DA1303736</t>
  </si>
  <si>
    <t>DA1259029</t>
  </si>
  <si>
    <t>DA1294334</t>
  </si>
  <si>
    <t>DA1101137</t>
  </si>
  <si>
    <t>DA1092137</t>
  </si>
  <si>
    <t>DA1057764</t>
  </si>
  <si>
    <t>DA1289468</t>
  </si>
  <si>
    <t>DA1158707</t>
  </si>
  <si>
    <t>DA1079827</t>
  </si>
  <si>
    <t>DA1177754</t>
  </si>
  <si>
    <t>DA1004730</t>
  </si>
  <si>
    <t>DA1073802</t>
  </si>
  <si>
    <t>DA1015853</t>
  </si>
  <si>
    <t>DA1006630</t>
  </si>
  <si>
    <t>DA1006412</t>
  </si>
  <si>
    <t>DA1321876</t>
  </si>
  <si>
    <t>DA1045255</t>
  </si>
  <si>
    <t>DA1177154</t>
  </si>
  <si>
    <t>DA1008394</t>
  </si>
  <si>
    <t>DA1032837</t>
  </si>
  <si>
    <t>DA1015295</t>
  </si>
  <si>
    <t>DA1054134</t>
  </si>
  <si>
    <t>DA1161981</t>
  </si>
  <si>
    <t>DA1274011</t>
  </si>
  <si>
    <t>DA1887315</t>
  </si>
  <si>
    <t>DA1020096</t>
  </si>
  <si>
    <t>DA1045663</t>
  </si>
  <si>
    <t>DA1025310</t>
  </si>
  <si>
    <t>DA1626295</t>
  </si>
  <si>
    <t>DA1462478</t>
  </si>
  <si>
    <t>DA1299413</t>
  </si>
  <si>
    <t>DA1011139</t>
  </si>
  <si>
    <t>DA1011959</t>
  </si>
  <si>
    <t>DA1138851</t>
  </si>
  <si>
    <t>DA1303416</t>
  </si>
  <si>
    <t>DA1109120</t>
  </si>
  <si>
    <t>DA1033209</t>
  </si>
  <si>
    <t>DA1003410</t>
  </si>
  <si>
    <t>DA1004675</t>
  </si>
  <si>
    <t>DA1018833</t>
  </si>
  <si>
    <t>DA1108079</t>
  </si>
  <si>
    <t>DA1121139</t>
  </si>
  <si>
    <t>DA1072786</t>
  </si>
  <si>
    <t>DA1005331</t>
  </si>
  <si>
    <t>DA1050267</t>
  </si>
  <si>
    <t>DA1478464</t>
  </si>
  <si>
    <t>DA1028486</t>
  </si>
  <si>
    <t>DA1032449</t>
  </si>
  <si>
    <t>DA1009336</t>
  </si>
  <si>
    <t>DA1090760</t>
  </si>
  <si>
    <t>DA1113840</t>
  </si>
  <si>
    <t>DA1924910</t>
  </si>
  <si>
    <t>DA1030819</t>
  </si>
  <si>
    <t>DA1021052</t>
  </si>
  <si>
    <t>DA1007970</t>
  </si>
  <si>
    <t>DA1187915</t>
  </si>
  <si>
    <t>DA1016897</t>
  </si>
  <si>
    <t>DA1035852</t>
  </si>
  <si>
    <t>DA1035521</t>
  </si>
  <si>
    <t>DA1132173</t>
  </si>
  <si>
    <t>DA1639183</t>
  </si>
  <si>
    <t>DA1033321</t>
  </si>
  <si>
    <t>DA1011187</t>
  </si>
  <si>
    <t>DA1049593</t>
  </si>
  <si>
    <t>DA1093982</t>
  </si>
  <si>
    <t>DA1050291</t>
  </si>
  <si>
    <t>DA1009928</t>
  </si>
  <si>
    <t>DA1003643</t>
  </si>
  <si>
    <t>DA1058175</t>
  </si>
  <si>
    <t>DA1247321</t>
  </si>
  <si>
    <t>DA1007467</t>
  </si>
  <si>
    <t>DA1011302</t>
  </si>
  <si>
    <t>DA1316234</t>
  </si>
  <si>
    <t>DA1760634</t>
  </si>
  <si>
    <t>DA1053584</t>
  </si>
  <si>
    <t>DA1005677</t>
  </si>
  <si>
    <t>DA1976125</t>
  </si>
  <si>
    <t>DA1095957</t>
  </si>
  <si>
    <t>DA1091216</t>
  </si>
  <si>
    <t>DA1027627</t>
  </si>
  <si>
    <t>DA1008146</t>
  </si>
  <si>
    <t>DA1414488</t>
  </si>
  <si>
    <t>DA1034797</t>
  </si>
  <si>
    <t>DA1012364</t>
  </si>
  <si>
    <t>DA1028163</t>
  </si>
  <si>
    <t>DA1297521</t>
  </si>
  <si>
    <t>DA1560981</t>
  </si>
  <si>
    <t>DA1225499</t>
  </si>
  <si>
    <t>DA1433461</t>
  </si>
  <si>
    <t>DA1023084</t>
  </si>
  <si>
    <t>DA1398057</t>
  </si>
  <si>
    <t>DA1013085</t>
  </si>
  <si>
    <t>DA1598266</t>
  </si>
  <si>
    <t>DA1652293</t>
  </si>
  <si>
    <t>DA1152280</t>
  </si>
  <si>
    <t>DA1016039</t>
  </si>
  <si>
    <t>DA1009601</t>
  </si>
  <si>
    <t>DA1021582</t>
  </si>
  <si>
    <t>DA1012283</t>
  </si>
  <si>
    <t>DA1072760</t>
  </si>
  <si>
    <t>DA1003657</t>
  </si>
  <si>
    <t>DA1007184</t>
  </si>
  <si>
    <t>DA1006486</t>
  </si>
  <si>
    <t>DA1011430</t>
  </si>
  <si>
    <t>DA1316048</t>
  </si>
  <si>
    <t>DA1400232</t>
  </si>
  <si>
    <t>DA1033053</t>
  </si>
  <si>
    <t>DA1013142</t>
  </si>
  <si>
    <t>DA1213084</t>
  </si>
  <si>
    <t>DA1008228</t>
  </si>
  <si>
    <t>DA1053687</t>
  </si>
  <si>
    <t>DA1814097</t>
  </si>
  <si>
    <t>DA1465389</t>
  </si>
  <si>
    <t>DA1013488</t>
  </si>
  <si>
    <t>DA1013779</t>
  </si>
  <si>
    <t>DA1529577</t>
  </si>
  <si>
    <t>DA1370760</t>
  </si>
  <si>
    <t>DA1056678</t>
  </si>
  <si>
    <t>DA1328432</t>
  </si>
  <si>
    <t>DA1091898</t>
  </si>
  <si>
    <t>DA1007665</t>
  </si>
  <si>
    <t>DA1158554</t>
  </si>
  <si>
    <t>DA1431064</t>
  </si>
  <si>
    <t>DA1027811</t>
  </si>
  <si>
    <t>DA1100453</t>
  </si>
  <si>
    <t>DA1147645</t>
  </si>
  <si>
    <t>DA1191913</t>
  </si>
  <si>
    <t>DA1013201</t>
  </si>
  <si>
    <t>DA1016412</t>
  </si>
  <si>
    <t>DA1192971</t>
  </si>
  <si>
    <t>DA1990431</t>
  </si>
  <si>
    <t>DA1020655</t>
  </si>
  <si>
    <t>DA1217131</t>
  </si>
  <si>
    <t>DA1092965</t>
  </si>
  <si>
    <t>DA1090256</t>
  </si>
  <si>
    <t>DA1016247</t>
  </si>
  <si>
    <t>DA1099297</t>
  </si>
  <si>
    <t>DA1532893</t>
  </si>
  <si>
    <t>DA1010910</t>
  </si>
  <si>
    <t>DA1275677</t>
  </si>
  <si>
    <t>DA1009832</t>
  </si>
  <si>
    <t>DA1027869</t>
  </si>
  <si>
    <t>DA1009223</t>
  </si>
  <si>
    <t>DA1063259</t>
  </si>
  <si>
    <t>DA1009265</t>
  </si>
  <si>
    <t>DA1034114</t>
  </si>
  <si>
    <t>DA1939472</t>
  </si>
  <si>
    <t>DA1006135</t>
  </si>
  <si>
    <t>DA1010454</t>
  </si>
  <si>
    <t>DA1258404</t>
  </si>
  <si>
    <t>DA1664486</t>
  </si>
  <si>
    <t>DA1018021</t>
  </si>
  <si>
    <t>DA1017500</t>
  </si>
  <si>
    <t>DA1170802</t>
  </si>
  <si>
    <t>DA1010709</t>
  </si>
  <si>
    <t>DA1139207</t>
  </si>
  <si>
    <t>DA1098571</t>
  </si>
  <si>
    <t>DA1154913</t>
  </si>
  <si>
    <t>DA1033382</t>
  </si>
  <si>
    <t>DA1010793</t>
  </si>
  <si>
    <t>DA1037017</t>
  </si>
  <si>
    <t>DA1704288</t>
  </si>
  <si>
    <t>DA1969066</t>
  </si>
  <si>
    <t>DA1023636</t>
  </si>
  <si>
    <t>DA1013521</t>
  </si>
  <si>
    <t>DA1010006</t>
  </si>
  <si>
    <t>DA1200714</t>
  </si>
  <si>
    <t>DA1019504</t>
  </si>
  <si>
    <t>DA1481401</t>
  </si>
  <si>
    <t>DA1096807</t>
  </si>
  <si>
    <t>DA1017192</t>
  </si>
  <si>
    <t>DA1996821</t>
  </si>
  <si>
    <t>DA1004055</t>
  </si>
  <si>
    <t>DA1003066</t>
  </si>
  <si>
    <t>DA1225537</t>
  </si>
  <si>
    <t>DA1609436</t>
  </si>
  <si>
    <t>DA1189189</t>
  </si>
  <si>
    <t>DA1037282</t>
  </si>
  <si>
    <t>DA1048829</t>
  </si>
  <si>
    <t>DA1022022</t>
  </si>
  <si>
    <t>DA1041274</t>
  </si>
  <si>
    <t>DA1720192</t>
  </si>
  <si>
    <t>DA1583850</t>
  </si>
  <si>
    <t>DA1144178</t>
  </si>
  <si>
    <t>DA1056194</t>
  </si>
  <si>
    <t>DA1718249</t>
  </si>
  <si>
    <t>DA1051054</t>
  </si>
  <si>
    <t>DA1008678</t>
  </si>
  <si>
    <t>DA1072056</t>
  </si>
  <si>
    <t>DA1009132</t>
  </si>
  <si>
    <t>DA1103678</t>
  </si>
  <si>
    <t>DA1919723</t>
  </si>
  <si>
    <t>DA1005751</t>
  </si>
  <si>
    <t>DA1220044</t>
  </si>
  <si>
    <t>DA1175030</t>
  </si>
  <si>
    <t>DA1441354</t>
  </si>
  <si>
    <t>DA1318540</t>
  </si>
  <si>
    <t>DA1112540</t>
  </si>
  <si>
    <t>DA1158779</t>
  </si>
  <si>
    <t>DA1075207</t>
  </si>
  <si>
    <t>DA1061333</t>
  </si>
  <si>
    <t>DA1123515</t>
  </si>
  <si>
    <t>DA1094033</t>
  </si>
  <si>
    <t>DA1002385</t>
  </si>
  <si>
    <t>DA1062761</t>
  </si>
  <si>
    <t>DA1038616</t>
  </si>
  <si>
    <t>DA1213797</t>
  </si>
  <si>
    <t>DA1059651</t>
  </si>
  <si>
    <t>DA1186086</t>
  </si>
  <si>
    <t>DA1006210</t>
  </si>
  <si>
    <t>DA1756484</t>
  </si>
  <si>
    <t>DA1306310</t>
  </si>
  <si>
    <t>DA1018603</t>
  </si>
  <si>
    <t>DA1018475</t>
  </si>
  <si>
    <t>DA1052227</t>
  </si>
  <si>
    <t>DA1010351</t>
  </si>
  <si>
    <t>DA1011059</t>
  </si>
  <si>
    <t>DA1005943</t>
  </si>
  <si>
    <t>DA1005480</t>
  </si>
  <si>
    <t>DA1170942</t>
  </si>
  <si>
    <t>DA1325239</t>
  </si>
  <si>
    <t>DA1209870</t>
  </si>
  <si>
    <t>DA1016650</t>
  </si>
  <si>
    <t>DA1378931</t>
  </si>
  <si>
    <t>DA1009374</t>
  </si>
  <si>
    <t>DA1763601</t>
  </si>
  <si>
    <t>DA1077822</t>
  </si>
  <si>
    <t>DA1410529</t>
  </si>
  <si>
    <t>DA1063202</t>
  </si>
  <si>
    <t>DA1078261</t>
  </si>
  <si>
    <t>DA1030488</t>
  </si>
  <si>
    <t>DA1378661</t>
  </si>
  <si>
    <t>DA1003590</t>
  </si>
  <si>
    <t>DA1223012</t>
  </si>
  <si>
    <t>DA1005936</t>
  </si>
  <si>
    <t>DA1308222</t>
  </si>
  <si>
    <t>DA1256775</t>
  </si>
  <si>
    <t>DA1059049</t>
  </si>
  <si>
    <t>DA1040349</t>
  </si>
  <si>
    <t>DA1036926</t>
  </si>
  <si>
    <t>DA1101063</t>
  </si>
  <si>
    <t>DA1094452</t>
  </si>
  <si>
    <t>DA1767775</t>
  </si>
  <si>
    <t>DA1091211</t>
  </si>
  <si>
    <t>DA1011224</t>
  </si>
  <si>
    <t>DA1057478</t>
  </si>
  <si>
    <t>DA1181442</t>
  </si>
  <si>
    <t>DA1005052</t>
  </si>
  <si>
    <t>DA1318403</t>
  </si>
  <si>
    <t>DA1002929</t>
  </si>
  <si>
    <t>DA1046649</t>
  </si>
  <si>
    <t>DA1214625</t>
  </si>
  <si>
    <t>DA1098924</t>
  </si>
  <si>
    <t>DA1021306</t>
  </si>
  <si>
    <t>DA1061909</t>
  </si>
  <si>
    <t>DA1139788</t>
  </si>
  <si>
    <t>DA1012059</t>
  </si>
  <si>
    <t>DA1274603</t>
  </si>
  <si>
    <t>DA1013956</t>
  </si>
  <si>
    <t>DA1036115</t>
  </si>
  <si>
    <t>DA1464414</t>
  </si>
  <si>
    <t>DA1010873</t>
  </si>
  <si>
    <t>DA1313127</t>
  </si>
  <si>
    <t>DA1313552</t>
  </si>
  <si>
    <t>DA1119650</t>
  </si>
  <si>
    <t>DA1018849</t>
  </si>
  <si>
    <t>DA1035716</t>
  </si>
  <si>
    <t>DA1248878</t>
  </si>
  <si>
    <t>DA1359267</t>
  </si>
  <si>
    <t>DA1007129</t>
  </si>
  <si>
    <t>DA1663985</t>
  </si>
  <si>
    <t>DA1153565</t>
  </si>
  <si>
    <t>DA1474560</t>
  </si>
  <si>
    <t>DA1035488</t>
  </si>
  <si>
    <t>DA1028018</t>
  </si>
  <si>
    <t>DA1077722</t>
  </si>
  <si>
    <t>DA1607182</t>
  </si>
  <si>
    <t>DA1147573</t>
  </si>
  <si>
    <t>DA1109970</t>
  </si>
  <si>
    <t>DA1031438</t>
  </si>
  <si>
    <t>DA1642377</t>
  </si>
  <si>
    <t>DA1244360</t>
  </si>
  <si>
    <t>DA1168309</t>
  </si>
  <si>
    <t>DA1010604</t>
  </si>
  <si>
    <t>DA1005671</t>
  </si>
  <si>
    <t>DA1888905</t>
  </si>
  <si>
    <t>DA1715929</t>
  </si>
  <si>
    <t>DA1030344</t>
  </si>
  <si>
    <t>DA1018494</t>
  </si>
  <si>
    <t>DA1083033</t>
  </si>
  <si>
    <t>DA1235479</t>
  </si>
  <si>
    <t>DA1886391</t>
  </si>
  <si>
    <t>DA1049683</t>
  </si>
  <si>
    <t>DA1005128</t>
  </si>
  <si>
    <t>DA1085486</t>
  </si>
  <si>
    <t>DA1710190</t>
  </si>
  <si>
    <t>DA1165405</t>
  </si>
  <si>
    <t>DA1190892</t>
  </si>
  <si>
    <t>DA1719383</t>
  </si>
  <si>
    <t>DA1051950</t>
  </si>
  <si>
    <t>DA1124886</t>
  </si>
  <si>
    <t>DA1858576</t>
  </si>
  <si>
    <t>DA1050571</t>
  </si>
  <si>
    <t>DA1029075</t>
  </si>
  <si>
    <t>DA1035325</t>
  </si>
  <si>
    <t>DA1042065</t>
  </si>
  <si>
    <t>DA1464139</t>
  </si>
  <si>
    <t>DA1003923</t>
  </si>
  <si>
    <t>DA1019196</t>
  </si>
  <si>
    <t>DA1843002</t>
  </si>
  <si>
    <t>DA1081858</t>
  </si>
  <si>
    <t>DA1033413</t>
  </si>
  <si>
    <t>DA1042283</t>
  </si>
  <si>
    <t>DA1151776</t>
  </si>
  <si>
    <t>DA1079156</t>
  </si>
  <si>
    <t>DA1282643</t>
  </si>
  <si>
    <t>DA1015949</t>
  </si>
  <si>
    <t>DA1396532</t>
  </si>
  <si>
    <t>DA1025983</t>
  </si>
  <si>
    <t>DA1879522</t>
  </si>
  <si>
    <t>DA1032894</t>
  </si>
  <si>
    <t>DA1773914</t>
  </si>
  <si>
    <t>DA1003074</t>
  </si>
  <si>
    <t>DA1035203</t>
  </si>
  <si>
    <t>DA1139167</t>
  </si>
  <si>
    <t>DA1214235</t>
  </si>
  <si>
    <t>DA1021878</t>
  </si>
  <si>
    <t>DA1169991</t>
  </si>
  <si>
    <t>DA1402997</t>
  </si>
  <si>
    <t>DA1011829</t>
  </si>
  <si>
    <t>DA1008123</t>
  </si>
  <si>
    <t>DA1010524</t>
  </si>
  <si>
    <t>DA1016982</t>
  </si>
  <si>
    <t>DA1680364</t>
  </si>
  <si>
    <t>DA1182937</t>
  </si>
  <si>
    <t>DA1228296</t>
  </si>
  <si>
    <t>DA1017510</t>
  </si>
  <si>
    <t>DA1023126</t>
  </si>
  <si>
    <t>DA1012752</t>
  </si>
  <si>
    <t>DA1012606</t>
  </si>
  <si>
    <t>DA1839729</t>
  </si>
  <si>
    <t>DA1031135</t>
  </si>
  <si>
    <t>DA1008738</t>
  </si>
  <si>
    <t>DA1581526</t>
  </si>
  <si>
    <t>DA1149320</t>
  </si>
  <si>
    <t>DA1054300</t>
  </si>
  <si>
    <t>DA1052169</t>
  </si>
  <si>
    <t>DA1799400</t>
  </si>
  <si>
    <t>DA1012247</t>
  </si>
  <si>
    <t>DA1036607</t>
  </si>
  <si>
    <t>DA1153367</t>
  </si>
  <si>
    <t>DA1035002</t>
  </si>
  <si>
    <t>DA1049540</t>
  </si>
  <si>
    <t>DA1031872</t>
  </si>
  <si>
    <t>DA1557450</t>
  </si>
  <si>
    <t>DA1283849</t>
  </si>
  <si>
    <t>DA1062011</t>
  </si>
  <si>
    <t>DA1047906</t>
  </si>
  <si>
    <t>DA1044974</t>
  </si>
  <si>
    <t>DA1307236</t>
  </si>
  <si>
    <t>DA1010091</t>
  </si>
  <si>
    <t>DA1007904</t>
  </si>
  <si>
    <t>DA1281556</t>
  </si>
  <si>
    <t>DA1182461</t>
  </si>
  <si>
    <t>DA1543326</t>
  </si>
  <si>
    <t>DA1464518</t>
  </si>
  <si>
    <t>DA1921698</t>
  </si>
  <si>
    <t>DA1786733</t>
  </si>
  <si>
    <t>DA1289364</t>
  </si>
  <si>
    <t>DA1005763</t>
  </si>
  <si>
    <t>DA1169658</t>
  </si>
  <si>
    <t>DA1009139</t>
  </si>
  <si>
    <t>DA1011133</t>
  </si>
  <si>
    <t>DA1011924</t>
  </si>
  <si>
    <t>DA1388802</t>
  </si>
  <si>
    <t>DA1042215</t>
  </si>
  <si>
    <t>DA1033392</t>
  </si>
  <si>
    <t>DA1007684</t>
  </si>
  <si>
    <t>DA1462839</t>
  </si>
  <si>
    <t>DA1104908</t>
  </si>
  <si>
    <t>DA1039617</t>
  </si>
  <si>
    <t>DA1212755</t>
  </si>
  <si>
    <t>DA1991685</t>
  </si>
  <si>
    <t>DA1121028</t>
  </si>
  <si>
    <t>DA1458412</t>
  </si>
  <si>
    <t>DA1403813</t>
  </si>
  <si>
    <t>DA1011812</t>
  </si>
  <si>
    <t>DA1611487</t>
  </si>
  <si>
    <t>DA1637848</t>
  </si>
  <si>
    <t>DA1013569</t>
  </si>
  <si>
    <t>DA1008525</t>
  </si>
  <si>
    <t>DA1647910</t>
  </si>
  <si>
    <t>DA1385030</t>
  </si>
  <si>
    <t>DA1031405</t>
  </si>
  <si>
    <t>DA1012524</t>
  </si>
  <si>
    <t>DA1261754</t>
  </si>
  <si>
    <t>DA1057964</t>
  </si>
  <si>
    <t>DA1198974</t>
  </si>
  <si>
    <t>DA1396800</t>
  </si>
  <si>
    <t>DA1023990</t>
  </si>
  <si>
    <t>DA1035461</t>
  </si>
  <si>
    <t>DA1004939</t>
  </si>
  <si>
    <t>DA1066928</t>
  </si>
  <si>
    <t>DA1826545</t>
  </si>
  <si>
    <t>DA1194619</t>
  </si>
  <si>
    <t>DA1026689</t>
  </si>
  <si>
    <t>DA1007150</t>
  </si>
  <si>
    <t>DA1011674</t>
  </si>
  <si>
    <t>DA1080688</t>
  </si>
  <si>
    <t>DA1017976</t>
  </si>
  <si>
    <t>DA1039263</t>
  </si>
  <si>
    <t>DA1205741</t>
  </si>
  <si>
    <t>DA1919772</t>
  </si>
  <si>
    <t>DA1002975</t>
  </si>
  <si>
    <t>DA1117759</t>
  </si>
  <si>
    <t>DA1031054</t>
  </si>
  <si>
    <t>DA1022257</t>
  </si>
  <si>
    <t>DA1079849</t>
  </si>
  <si>
    <t>DA1947670</t>
  </si>
  <si>
    <t>DA1024331</t>
  </si>
  <si>
    <t>DA1051682</t>
  </si>
  <si>
    <t>DA1008890</t>
  </si>
  <si>
    <t>DA1048762</t>
  </si>
  <si>
    <t>DA1986579</t>
  </si>
  <si>
    <t>DA1019895</t>
  </si>
  <si>
    <t>DA1029536</t>
  </si>
  <si>
    <t>DA1210892</t>
  </si>
  <si>
    <t>DA1151607</t>
  </si>
  <si>
    <t>DA1003940</t>
  </si>
  <si>
    <t>DA1006770</t>
  </si>
  <si>
    <t>DA1019431</t>
  </si>
  <si>
    <t>DA1017164</t>
  </si>
  <si>
    <t>DA1314023</t>
  </si>
  <si>
    <t>DA1058567</t>
  </si>
  <si>
    <t>DA1140993</t>
  </si>
  <si>
    <t>DA1167157</t>
  </si>
  <si>
    <t>DA1021294</t>
  </si>
  <si>
    <t>DA1292177</t>
  </si>
  <si>
    <t>DA1015047</t>
  </si>
  <si>
    <t>DA1010561</t>
  </si>
  <si>
    <t>DA1115561</t>
  </si>
  <si>
    <t>DA1022736</t>
  </si>
  <si>
    <t>DA1123604</t>
  </si>
  <si>
    <t>DA1148900</t>
  </si>
  <si>
    <t>DA1004804</t>
  </si>
  <si>
    <t>DA1095130</t>
  </si>
  <si>
    <t>DA1665597</t>
  </si>
  <si>
    <t>DA1334258</t>
  </si>
  <si>
    <t>DA1940280</t>
  </si>
  <si>
    <t>DA1122479</t>
  </si>
  <si>
    <t>DA1155929</t>
  </si>
  <si>
    <t>DA1278309</t>
  </si>
  <si>
    <t>DA1017386</t>
  </si>
  <si>
    <t>DA1261646</t>
  </si>
  <si>
    <t>DA1546409</t>
  </si>
  <si>
    <t>DA1635731</t>
  </si>
  <si>
    <t>DA1017338</t>
  </si>
  <si>
    <t>DA1013550</t>
  </si>
  <si>
    <t>DA1015143</t>
  </si>
  <si>
    <t>DA1090418</t>
  </si>
  <si>
    <t>DA1134411</t>
  </si>
  <si>
    <t>DA1079562</t>
  </si>
  <si>
    <t>DA1048293</t>
  </si>
  <si>
    <t>DA1225711</t>
  </si>
  <si>
    <t>DA1015066</t>
  </si>
  <si>
    <t>DA1222553</t>
  </si>
  <si>
    <t>DA1085422</t>
  </si>
  <si>
    <t>DA1465081</t>
  </si>
  <si>
    <t>DA1104735</t>
  </si>
  <si>
    <t>DA1014216</t>
  </si>
  <si>
    <t>DA1017953</t>
  </si>
  <si>
    <t>DA1550777</t>
  </si>
  <si>
    <t>DA1030932</t>
  </si>
  <si>
    <t>DA1239754</t>
  </si>
  <si>
    <t>DA1008743</t>
  </si>
  <si>
    <t>DA1200603</t>
  </si>
  <si>
    <t>DA1529978</t>
  </si>
  <si>
    <t>DA1026462</t>
  </si>
  <si>
    <t>DA1084348</t>
  </si>
  <si>
    <t>DA1060700</t>
  </si>
  <si>
    <t>DA1021625</t>
  </si>
  <si>
    <t>DA1011485</t>
  </si>
  <si>
    <t>DA1013178</t>
  </si>
  <si>
    <t>DA1015109</t>
  </si>
  <si>
    <t>DA1511874</t>
  </si>
  <si>
    <t>DA1058495</t>
  </si>
  <si>
    <t>DA1242330</t>
  </si>
  <si>
    <t>DA1006906</t>
  </si>
  <si>
    <t>DA1807733</t>
  </si>
  <si>
    <t>DA1015079</t>
  </si>
  <si>
    <t>DA1004135</t>
  </si>
  <si>
    <t>DA1294898</t>
  </si>
  <si>
    <t>DA1103124</t>
  </si>
  <si>
    <t>DA1570024</t>
  </si>
  <si>
    <t>DA1075099</t>
  </si>
  <si>
    <t>DA1142088</t>
  </si>
  <si>
    <t>DA1106303</t>
  </si>
  <si>
    <t>DA1008480</t>
  </si>
  <si>
    <t>DA1030676</t>
  </si>
  <si>
    <t>DA1168349</t>
  </si>
  <si>
    <t>DA1079874</t>
  </si>
  <si>
    <t>DA1584507</t>
  </si>
  <si>
    <t>DA1013824</t>
  </si>
  <si>
    <t>DA1020455</t>
  </si>
  <si>
    <t>DA1011784</t>
  </si>
  <si>
    <t>DA1151865</t>
  </si>
  <si>
    <t>DA1174930</t>
  </si>
  <si>
    <t>DA1873483</t>
  </si>
  <si>
    <t>DA1036411</t>
  </si>
  <si>
    <t>DA1008382</t>
  </si>
  <si>
    <t>DA1081080</t>
  </si>
  <si>
    <t>DA1860510</t>
  </si>
  <si>
    <t>DA1017823</t>
  </si>
  <si>
    <t>DA1024910</t>
  </si>
  <si>
    <t>DA1189836</t>
  </si>
  <si>
    <t>DA1035373</t>
  </si>
  <si>
    <t>DA1009465</t>
  </si>
  <si>
    <t>DA1031585</t>
  </si>
  <si>
    <t>DA1002414</t>
  </si>
  <si>
    <t>DA1309179</t>
  </si>
  <si>
    <t>DA1021117</t>
  </si>
  <si>
    <t>DA1006645</t>
  </si>
  <si>
    <t>DA1277488</t>
  </si>
  <si>
    <t>DA1970929</t>
  </si>
  <si>
    <t>DA1198159</t>
  </si>
  <si>
    <t>DA1015133</t>
  </si>
  <si>
    <t>DA1006004</t>
  </si>
  <si>
    <t>DA1167903</t>
  </si>
  <si>
    <t>DA1042801</t>
  </si>
  <si>
    <t>DA1208962</t>
  </si>
  <si>
    <t>DA1033312</t>
  </si>
  <si>
    <t>DA1027333</t>
  </si>
  <si>
    <t>DA1012104</t>
  </si>
  <si>
    <t>DA1010971</t>
  </si>
  <si>
    <t>DA1021883</t>
  </si>
  <si>
    <t>DA1003397</t>
  </si>
  <si>
    <t>DA1374707</t>
  </si>
  <si>
    <t>DA1161165</t>
  </si>
  <si>
    <t>DA1581499</t>
  </si>
  <si>
    <t>DA1012876</t>
  </si>
  <si>
    <t>DA1016973</t>
  </si>
  <si>
    <t>DA1472125</t>
  </si>
  <si>
    <t>DA1254847</t>
  </si>
  <si>
    <t>DA1010569</t>
  </si>
  <si>
    <t>DA1060605</t>
  </si>
  <si>
    <t>DA1605273</t>
  </si>
  <si>
    <t>DA1715430</t>
  </si>
  <si>
    <t>DA1050239</t>
  </si>
  <si>
    <t>DA1583783</t>
  </si>
  <si>
    <t>DA1087885</t>
  </si>
  <si>
    <t>DA1003400</t>
  </si>
  <si>
    <t>DA1055924</t>
  </si>
  <si>
    <t>DA1081666</t>
  </si>
  <si>
    <t>DA1094827</t>
  </si>
  <si>
    <t>DA1233039</t>
  </si>
  <si>
    <t>DA1108973</t>
  </si>
  <si>
    <t>DA1012760</t>
  </si>
  <si>
    <t>DA1009269</t>
  </si>
  <si>
    <t>DA1739692</t>
  </si>
  <si>
    <t>DA1020950</t>
  </si>
  <si>
    <t>DA1469084</t>
  </si>
  <si>
    <t>DA1074056</t>
  </si>
  <si>
    <t>DA1374739</t>
  </si>
  <si>
    <t>DA1017188</t>
  </si>
  <si>
    <t>DA1005500</t>
  </si>
  <si>
    <t>DA1212885</t>
  </si>
  <si>
    <t>DA1314001</t>
  </si>
  <si>
    <t>DA1006106</t>
  </si>
  <si>
    <t>DA1038833</t>
  </si>
  <si>
    <t>DA1601754</t>
  </si>
  <si>
    <t>DA1429956</t>
  </si>
  <si>
    <t>DA1124049</t>
  </si>
  <si>
    <t>DA1077918</t>
  </si>
  <si>
    <t>DA1026123</t>
  </si>
  <si>
    <t>DA1160021</t>
  </si>
  <si>
    <t>DA1035957</t>
  </si>
  <si>
    <t>DA1037772</t>
  </si>
  <si>
    <t>DA1004487</t>
  </si>
  <si>
    <t>DA1018650</t>
  </si>
  <si>
    <t>DA1426430</t>
  </si>
  <si>
    <t>DA1041306</t>
  </si>
  <si>
    <t>DA1032821</t>
  </si>
  <si>
    <t>DA1139427</t>
  </si>
  <si>
    <t>DA1015566</t>
  </si>
  <si>
    <t>DA1686708</t>
  </si>
  <si>
    <t>DA1298355</t>
  </si>
  <si>
    <t>DA1298136</t>
  </si>
  <si>
    <t>DA1693028</t>
  </si>
  <si>
    <t>DA1168977</t>
  </si>
  <si>
    <t>DA1095245</t>
  </si>
  <si>
    <t>DA1217162</t>
  </si>
  <si>
    <t>DA1642229</t>
  </si>
  <si>
    <t>DA1051013</t>
  </si>
  <si>
    <t>DA1005782</t>
  </si>
  <si>
    <t>DA1006188</t>
  </si>
  <si>
    <t>DA1019927</t>
  </si>
  <si>
    <t>DA1020324</t>
  </si>
  <si>
    <t>DA1010607</t>
  </si>
  <si>
    <t>DA1187233</t>
  </si>
  <si>
    <t>DA1010183</t>
  </si>
  <si>
    <t>DA1098170</t>
  </si>
  <si>
    <t>DA1010708</t>
  </si>
  <si>
    <t>DA1264263</t>
  </si>
  <si>
    <t>DA1156326</t>
  </si>
  <si>
    <t>DA1409905</t>
  </si>
  <si>
    <t>DA1010409</t>
  </si>
  <si>
    <t>DA1018640</t>
  </si>
  <si>
    <t>DA1698064</t>
  </si>
  <si>
    <t>DA1392360</t>
  </si>
  <si>
    <t>DA1010051</t>
  </si>
  <si>
    <t>DA1004879</t>
  </si>
  <si>
    <t>DA1769680</t>
  </si>
  <si>
    <t>DA1026712</t>
  </si>
  <si>
    <t>DA1924207</t>
  </si>
  <si>
    <t>DA1236023</t>
  </si>
  <si>
    <t>DA1030079</t>
  </si>
  <si>
    <t>DA1917548</t>
  </si>
  <si>
    <t>DA1100458</t>
  </si>
  <si>
    <t>DA1037915</t>
  </si>
  <si>
    <t>DA1826712</t>
  </si>
  <si>
    <t>DA1042973</t>
  </si>
  <si>
    <t>DA1199004</t>
  </si>
  <si>
    <t>DA1010352</t>
  </si>
  <si>
    <t>DA1623920</t>
  </si>
  <si>
    <t>DA1194379</t>
  </si>
  <si>
    <t>DA1009270</t>
  </si>
  <si>
    <t>DA1252334</t>
  </si>
  <si>
    <t>DA1044587</t>
  </si>
  <si>
    <t>DA1680073</t>
  </si>
  <si>
    <t>DA1796753</t>
  </si>
  <si>
    <t>DA1723890</t>
  </si>
  <si>
    <t>DA1007468</t>
  </si>
  <si>
    <t>DA1032729</t>
  </si>
  <si>
    <t>DA1055671</t>
  </si>
  <si>
    <t>DA1659804</t>
  </si>
  <si>
    <t>DA1778727</t>
  </si>
  <si>
    <t>DA1116905</t>
  </si>
  <si>
    <t>DA1496330</t>
  </si>
  <si>
    <t>DA1091576</t>
  </si>
  <si>
    <t>DA1332320</t>
  </si>
  <si>
    <t>DA1172651</t>
  </si>
  <si>
    <t>DA1700065</t>
  </si>
  <si>
    <t>DA1004802</t>
  </si>
  <si>
    <t>DA1624599</t>
  </si>
  <si>
    <t>DA1009494</t>
  </si>
  <si>
    <t>DA1513846</t>
  </si>
  <si>
    <t>DA1706173</t>
  </si>
  <si>
    <t>DA1521429</t>
  </si>
  <si>
    <t>DA1033706</t>
  </si>
  <si>
    <t>DA1936604</t>
  </si>
  <si>
    <t>DA1021912</t>
  </si>
  <si>
    <t>DA1198526</t>
  </si>
  <si>
    <t>DA1012333</t>
  </si>
  <si>
    <t>DA1010109</t>
  </si>
  <si>
    <t>DA1186753</t>
  </si>
  <si>
    <t>DA1003510</t>
  </si>
  <si>
    <t>DA1033587</t>
  </si>
  <si>
    <t>DA1877194</t>
  </si>
  <si>
    <t>DA1098493</t>
  </si>
  <si>
    <t>DA1055043</t>
  </si>
  <si>
    <t>DA1136335</t>
  </si>
  <si>
    <t>DA1020855</t>
  </si>
  <si>
    <t>DA1025293</t>
  </si>
  <si>
    <t>DA1019277</t>
  </si>
  <si>
    <t>DA1445343</t>
  </si>
  <si>
    <t>DA1589980</t>
  </si>
  <si>
    <t>DA1038035</t>
  </si>
  <si>
    <t>DA1101190</t>
  </si>
  <si>
    <t>DA1275688</t>
  </si>
  <si>
    <t>DA1636326</t>
  </si>
  <si>
    <t>DA1013287</t>
  </si>
  <si>
    <t>DA1004224</t>
  </si>
  <si>
    <t>DA1850182</t>
  </si>
  <si>
    <t>DA1708172</t>
  </si>
  <si>
    <t>DA1022713</t>
  </si>
  <si>
    <t>DA1805968</t>
  </si>
  <si>
    <t>DA1025303</t>
  </si>
  <si>
    <t>DA1424969</t>
  </si>
  <si>
    <t>DA1045957</t>
  </si>
  <si>
    <t>DA1022785</t>
  </si>
  <si>
    <t>DA1180543</t>
  </si>
  <si>
    <t>DA1090849</t>
  </si>
  <si>
    <t>DA1023894</t>
  </si>
  <si>
    <t>DA1294904</t>
  </si>
  <si>
    <t>DA1062385</t>
  </si>
  <si>
    <t>DA1011356</t>
  </si>
  <si>
    <t>DA1758410</t>
  </si>
  <si>
    <t>DA1004649</t>
  </si>
  <si>
    <t>DA1017547</t>
  </si>
  <si>
    <t>DA1646834</t>
  </si>
  <si>
    <t>DA1012275</t>
  </si>
  <si>
    <t>DA1060910</t>
  </si>
  <si>
    <t>DA1020351</t>
  </si>
  <si>
    <t>DA1805182</t>
  </si>
  <si>
    <t>DA1013344</t>
  </si>
  <si>
    <t>DA1016353</t>
  </si>
  <si>
    <t>DA1019279</t>
  </si>
  <si>
    <t>DA1379078</t>
  </si>
  <si>
    <t>DA1014800</t>
  </si>
  <si>
    <t>DA1004848</t>
  </si>
  <si>
    <t>DA1039947</t>
  </si>
  <si>
    <t>DA1026599</t>
  </si>
  <si>
    <t>DA1020415</t>
  </si>
  <si>
    <t>DA1007088</t>
  </si>
  <si>
    <t>DA1009014</t>
  </si>
  <si>
    <t>DA1073496</t>
  </si>
  <si>
    <t>DA1385538</t>
  </si>
  <si>
    <t>DA1009183</t>
  </si>
  <si>
    <t>DA1043915</t>
  </si>
  <si>
    <t>DA1789419</t>
  </si>
  <si>
    <t>DA1044376</t>
  </si>
  <si>
    <t>DA1150496</t>
  </si>
  <si>
    <t>DA1024122</t>
  </si>
  <si>
    <t>DA1046657</t>
  </si>
  <si>
    <t>DA1004665</t>
  </si>
  <si>
    <t>DA1818800</t>
  </si>
  <si>
    <t>DA1038425</t>
  </si>
  <si>
    <t>DA1020641</t>
  </si>
  <si>
    <t>DA1007777</t>
  </si>
  <si>
    <t>DA1319629</t>
  </si>
  <si>
    <t>DA1151643</t>
  </si>
  <si>
    <t>DA1393370</t>
  </si>
  <si>
    <t>DA1128068</t>
  </si>
  <si>
    <t>DA1585169</t>
  </si>
  <si>
    <t>DA1028275</t>
  </si>
  <si>
    <t>DA1013542</t>
  </si>
  <si>
    <t>DA1043799</t>
  </si>
  <si>
    <t>DA1004915</t>
  </si>
  <si>
    <t>DA1097179</t>
  </si>
  <si>
    <t>DA1451744</t>
  </si>
  <si>
    <t>DA1017630</t>
  </si>
  <si>
    <t>DA1872936</t>
  </si>
  <si>
    <t>DA1915851</t>
  </si>
  <si>
    <t>DA1094101</t>
  </si>
  <si>
    <t>DA1465431</t>
  </si>
  <si>
    <t>DA1805753</t>
  </si>
  <si>
    <t>DA1028267</t>
  </si>
  <si>
    <t>DA1010872</t>
  </si>
  <si>
    <t>DA1289177</t>
  </si>
  <si>
    <t>DA1032548</t>
  </si>
  <si>
    <t>DA1342506</t>
  </si>
  <si>
    <t>DA1112602</t>
  </si>
  <si>
    <t>DA1005245</t>
  </si>
  <si>
    <t>DA1155840</t>
  </si>
  <si>
    <t>DA1606020</t>
  </si>
  <si>
    <t>DA1007678</t>
  </si>
  <si>
    <t>DA1337636</t>
  </si>
  <si>
    <t>DA1148254</t>
  </si>
  <si>
    <t>DA1324359</t>
  </si>
  <si>
    <t>DA1031610</t>
  </si>
  <si>
    <t>DA1354508</t>
  </si>
  <si>
    <t>DA1047388</t>
  </si>
  <si>
    <t>DA1036786</t>
  </si>
  <si>
    <t>DA1027581</t>
  </si>
  <si>
    <t>DA1275866</t>
  </si>
  <si>
    <t>DA1861222</t>
  </si>
  <si>
    <t>DA1543695</t>
  </si>
  <si>
    <t>DA1038646</t>
  </si>
  <si>
    <t>DA1011536</t>
  </si>
  <si>
    <t>DA1021694</t>
  </si>
  <si>
    <t>DA1151235</t>
  </si>
  <si>
    <t>DA1004534</t>
  </si>
  <si>
    <t>DA1056518</t>
  </si>
  <si>
    <t>DA1015034</t>
  </si>
  <si>
    <t>DA1101048</t>
  </si>
  <si>
    <t>DA1007736</t>
  </si>
  <si>
    <t>DA1035647</t>
  </si>
  <si>
    <t>DA1555475</t>
  </si>
  <si>
    <t>DA1093493</t>
  </si>
  <si>
    <t>DA1252158</t>
  </si>
  <si>
    <t>DA1126300</t>
  </si>
  <si>
    <t>DA1022659</t>
  </si>
  <si>
    <t>DA1008584</t>
  </si>
  <si>
    <t>DA1626330</t>
  </si>
  <si>
    <t>DA1301906</t>
  </si>
  <si>
    <t>DA1272097</t>
  </si>
  <si>
    <t>DA1454644</t>
  </si>
  <si>
    <t>DA1095928</t>
  </si>
  <si>
    <t>DA1006596</t>
  </si>
  <si>
    <t>DA1108421</t>
  </si>
  <si>
    <t>DA1016310</t>
  </si>
  <si>
    <t>DA1056458</t>
  </si>
  <si>
    <t>DA1007750</t>
  </si>
  <si>
    <t>DA1182180</t>
  </si>
  <si>
    <t>DA1010548</t>
  </si>
  <si>
    <t>DA1023675</t>
  </si>
  <si>
    <t>DA1042787</t>
  </si>
  <si>
    <t>DA1020970</t>
  </si>
  <si>
    <t>DA1008419</t>
  </si>
  <si>
    <t>DA1725988</t>
  </si>
  <si>
    <t>DA1012157</t>
  </si>
  <si>
    <t>DA1009600</t>
  </si>
  <si>
    <t>DA1382311</t>
  </si>
  <si>
    <t>DA1027117</t>
  </si>
  <si>
    <t>DA1320101</t>
  </si>
  <si>
    <t>DA1066706</t>
  </si>
  <si>
    <t>DA1840091</t>
  </si>
  <si>
    <t>DA1014636</t>
  </si>
  <si>
    <t>DA1164286</t>
  </si>
  <si>
    <t>DA1397594</t>
  </si>
  <si>
    <t>DA1010601</t>
  </si>
  <si>
    <t>DA1262466</t>
  </si>
  <si>
    <t>DA1466310</t>
  </si>
  <si>
    <t>DA1042952</t>
  </si>
  <si>
    <t>DA1002824</t>
  </si>
  <si>
    <t>DA1701291</t>
  </si>
  <si>
    <t>DA1078510</t>
  </si>
  <si>
    <t>DA1068518</t>
  </si>
  <si>
    <t>DA1090686</t>
  </si>
  <si>
    <t>DA1387665</t>
  </si>
  <si>
    <t>DA1155748</t>
  </si>
  <si>
    <t>DA1008539</t>
  </si>
  <si>
    <t>DA1621032</t>
  </si>
  <si>
    <t>DA1096523</t>
  </si>
  <si>
    <t>DA1343062</t>
  </si>
  <si>
    <t>DA1015320</t>
  </si>
  <si>
    <t>DA1436491</t>
  </si>
  <si>
    <t>DA1139740</t>
  </si>
  <si>
    <t>DA1006510</t>
  </si>
  <si>
    <t>DA1062733</t>
  </si>
  <si>
    <t>DA1027071</t>
  </si>
  <si>
    <t>DA1135972</t>
  </si>
  <si>
    <t>DA1007359</t>
  </si>
  <si>
    <t>DA1010779</t>
  </si>
  <si>
    <t>DA1056364</t>
  </si>
  <si>
    <t>DA1064356</t>
  </si>
  <si>
    <t>DA1908435</t>
  </si>
  <si>
    <t>DA1230405</t>
  </si>
  <si>
    <t>DA1012728</t>
  </si>
  <si>
    <t>DA1012403</t>
  </si>
  <si>
    <t>DA1013441</t>
  </si>
  <si>
    <t>DA1011363</t>
  </si>
  <si>
    <t>DA1355744</t>
  </si>
  <si>
    <t>DA1818007</t>
  </si>
  <si>
    <t>DA1009663</t>
  </si>
  <si>
    <t>DA1121227</t>
  </si>
  <si>
    <t>DA1160179</t>
  </si>
  <si>
    <t>DA1070852</t>
  </si>
  <si>
    <t>DA1239373</t>
  </si>
  <si>
    <t>DA1108234</t>
  </si>
  <si>
    <t>DA1080038</t>
  </si>
  <si>
    <t>DA1008001</t>
  </si>
  <si>
    <t>DA1032311</t>
  </si>
  <si>
    <t>DA1030067</t>
  </si>
  <si>
    <t>DA1049944</t>
  </si>
  <si>
    <t>DA1013474</t>
  </si>
  <si>
    <t>DA1883055</t>
  </si>
  <si>
    <t>DA1008728</t>
  </si>
  <si>
    <t>DA1017787</t>
  </si>
  <si>
    <t>DA1017034</t>
  </si>
  <si>
    <t>DA1363777</t>
  </si>
  <si>
    <t>DA1042450</t>
  </si>
  <si>
    <t>DA1395076</t>
  </si>
  <si>
    <t>DA1006260</t>
  </si>
  <si>
    <t>DA1013728</t>
  </si>
  <si>
    <t>DA1010178</t>
  </si>
  <si>
    <t>DA1022003</t>
  </si>
  <si>
    <t>DA1062917</t>
  </si>
  <si>
    <t>DA1056696</t>
  </si>
  <si>
    <t>DA1091785</t>
  </si>
  <si>
    <t>DA1566570</t>
  </si>
  <si>
    <t>DA1032535</t>
  </si>
  <si>
    <t>DA1002760</t>
  </si>
  <si>
    <t>DA1049026</t>
  </si>
  <si>
    <t>DA1476345</t>
  </si>
  <si>
    <t>DA1412218</t>
  </si>
  <si>
    <t>DA1029445</t>
  </si>
  <si>
    <t>DA1004351</t>
  </si>
  <si>
    <t>DA1495841</t>
  </si>
  <si>
    <t>DA1008058</t>
  </si>
  <si>
    <t>DA1011716</t>
  </si>
  <si>
    <t>DA1027958</t>
  </si>
  <si>
    <t>DA1014882</t>
  </si>
  <si>
    <t>DA1045738</t>
  </si>
  <si>
    <t>DA1053330</t>
  </si>
  <si>
    <t>DA1046361</t>
  </si>
  <si>
    <t>DA1105015</t>
  </si>
  <si>
    <t>DA1013207</t>
  </si>
  <si>
    <t>DA1015690</t>
  </si>
  <si>
    <t>DA1018601</t>
  </si>
  <si>
    <t>DA1136215</t>
  </si>
  <si>
    <t>DA1154639</t>
  </si>
  <si>
    <t>DA1103385</t>
  </si>
  <si>
    <t>DA1392365</t>
  </si>
  <si>
    <t>DA1554076</t>
  </si>
  <si>
    <t>DA1005995</t>
  </si>
  <si>
    <t>DA1368933</t>
  </si>
  <si>
    <t>DA1009774</t>
  </si>
  <si>
    <t>DA1035723</t>
  </si>
  <si>
    <t>DA1015925</t>
  </si>
  <si>
    <t>DA1112198</t>
  </si>
  <si>
    <t>DA1026258</t>
  </si>
  <si>
    <t>DA1054933</t>
  </si>
  <si>
    <t>DA1167590</t>
  </si>
  <si>
    <t>DA1013039</t>
  </si>
  <si>
    <t>DA1030142</t>
  </si>
  <si>
    <t>DA1427185</t>
  </si>
  <si>
    <t>DA1067378</t>
  </si>
  <si>
    <t>DA1167403</t>
  </si>
  <si>
    <t>DA1827943</t>
  </si>
  <si>
    <t>DA1006155</t>
  </si>
  <si>
    <t>DA1297496</t>
  </si>
  <si>
    <t>DA1479256</t>
  </si>
  <si>
    <t>DA1013971</t>
  </si>
  <si>
    <t>DA1071889</t>
  </si>
  <si>
    <t>DA1064492</t>
  </si>
  <si>
    <t>DA1168913</t>
  </si>
  <si>
    <t>DA1010492</t>
  </si>
  <si>
    <t>DA1022995</t>
  </si>
  <si>
    <t>DA1570811</t>
  </si>
  <si>
    <t>DA1404848</t>
  </si>
  <si>
    <t>DA1065401</t>
  </si>
  <si>
    <t>DA1262261</t>
  </si>
  <si>
    <t>DA1184661</t>
  </si>
  <si>
    <t>DA1021506</t>
  </si>
  <si>
    <t>DA1021245</t>
  </si>
  <si>
    <t>DA1766268</t>
  </si>
  <si>
    <t>DA1110947</t>
  </si>
  <si>
    <t>DA1012810</t>
  </si>
  <si>
    <t>DA1356369</t>
  </si>
  <si>
    <t>DA1009609</t>
  </si>
  <si>
    <t>DA1013202</t>
  </si>
  <si>
    <t>DA1362155</t>
  </si>
  <si>
    <t>DA1045059</t>
  </si>
  <si>
    <t>DA1006074</t>
  </si>
  <si>
    <t>DA1026000</t>
  </si>
  <si>
    <t>DA1018633</t>
  </si>
  <si>
    <t>DA1007144</t>
  </si>
  <si>
    <t>DA1007011</t>
  </si>
  <si>
    <t>DA1101255</t>
  </si>
  <si>
    <t>DA1010570</t>
  </si>
  <si>
    <t>DA1010478</t>
  </si>
  <si>
    <t>DA1158202</t>
  </si>
  <si>
    <t>DA1220481</t>
  </si>
  <si>
    <t>DA1021174</t>
  </si>
  <si>
    <t>DA1143529</t>
  </si>
  <si>
    <t>DA1995639</t>
  </si>
  <si>
    <t>DA1138067</t>
  </si>
  <si>
    <t>DA1006302</t>
  </si>
  <si>
    <t>DA1113392</t>
  </si>
  <si>
    <t>DA1004051</t>
  </si>
  <si>
    <t>DA1095019</t>
  </si>
  <si>
    <t>DA1012598</t>
  </si>
  <si>
    <t>DA1006508</t>
  </si>
  <si>
    <t>DA1200676</t>
  </si>
  <si>
    <t>DA1151652</t>
  </si>
  <si>
    <t>DA1066033</t>
  </si>
  <si>
    <t>DA1402390</t>
  </si>
  <si>
    <t>DA1086063</t>
  </si>
  <si>
    <t>DA1017740</t>
  </si>
  <si>
    <t>DA1010954</t>
  </si>
  <si>
    <t>DA1014583</t>
  </si>
  <si>
    <t>DA1043008</t>
  </si>
  <si>
    <t>DA1249921</t>
  </si>
  <si>
    <t>DA1651700</t>
  </si>
  <si>
    <t>DA1009141</t>
  </si>
  <si>
    <t>DA1006626</t>
  </si>
  <si>
    <t>DA1304805</t>
  </si>
  <si>
    <t>DA1007303</t>
  </si>
  <si>
    <t>DA1767835</t>
  </si>
  <si>
    <t>DA1342745</t>
  </si>
  <si>
    <t>DA1012855</t>
  </si>
  <si>
    <t>DA1193428</t>
  </si>
  <si>
    <t>DA1007929</t>
  </si>
  <si>
    <t>DA1165931</t>
  </si>
  <si>
    <t>DA1325057</t>
  </si>
  <si>
    <t>DA1017874</t>
  </si>
  <si>
    <t>DA1408492</t>
  </si>
  <si>
    <t>DA1189455</t>
  </si>
  <si>
    <t>DA1601248</t>
  </si>
  <si>
    <t>DA1094428</t>
  </si>
  <si>
    <t>DA1011392</t>
  </si>
  <si>
    <t>DA1059526</t>
  </si>
  <si>
    <t>DA1006594</t>
  </si>
  <si>
    <t>DA1023350</t>
  </si>
  <si>
    <t>DA1144251</t>
  </si>
  <si>
    <t>DA1149288</t>
  </si>
  <si>
    <t>DA1018896</t>
  </si>
  <si>
    <t>DA1047175</t>
  </si>
  <si>
    <t>DA1096397</t>
  </si>
  <si>
    <t>DA1911913</t>
  </si>
  <si>
    <t>DA1894962</t>
  </si>
  <si>
    <t>DA1242609</t>
  </si>
  <si>
    <t>DA1033890</t>
  </si>
  <si>
    <t>DA1156200</t>
  </si>
  <si>
    <t>DA1031181</t>
  </si>
  <si>
    <t>DA1319334</t>
  </si>
  <si>
    <t>DA1004506</t>
  </si>
  <si>
    <t>DA1741245</t>
  </si>
  <si>
    <t>DA1131302</t>
  </si>
  <si>
    <t>DA1113786</t>
  </si>
  <si>
    <t>DA1110178</t>
  </si>
  <si>
    <t>DA1040354</t>
  </si>
  <si>
    <t>DA1013790</t>
  </si>
  <si>
    <t>DA1532197</t>
  </si>
  <si>
    <t>DA1048310</t>
  </si>
  <si>
    <t>DA1108051</t>
  </si>
  <si>
    <t>DA1117532</t>
  </si>
  <si>
    <t>DA1005542</t>
  </si>
  <si>
    <t>DA1665373</t>
  </si>
  <si>
    <t>DA1025528</t>
  </si>
  <si>
    <t>DA1004123</t>
  </si>
  <si>
    <t>DA1031258</t>
  </si>
  <si>
    <t>DA1578955</t>
  </si>
  <si>
    <t>DA1242495</t>
  </si>
  <si>
    <t>DA1662980</t>
  </si>
  <si>
    <t>DA1021436</t>
  </si>
  <si>
    <t>DA1300590</t>
  </si>
  <si>
    <t>DA1317288</t>
  </si>
  <si>
    <t>DA1263444</t>
  </si>
  <si>
    <t>DA1015928</t>
  </si>
  <si>
    <t>DA1032777</t>
  </si>
  <si>
    <t>DA1003484</t>
  </si>
  <si>
    <t>DA1005063</t>
  </si>
  <si>
    <t>DA1102350</t>
  </si>
  <si>
    <t>DA1318510</t>
  </si>
  <si>
    <t>DA1261148</t>
  </si>
  <si>
    <t>DA1168702</t>
  </si>
  <si>
    <t>DA1077747</t>
  </si>
  <si>
    <t>DA1485641</t>
  </si>
  <si>
    <t>DA1096064</t>
  </si>
  <si>
    <t>DA1106420</t>
  </si>
  <si>
    <t>DA1259358</t>
  </si>
  <si>
    <t>DA1037996</t>
  </si>
  <si>
    <t>DA1008838</t>
  </si>
  <si>
    <t>DA1439531</t>
  </si>
  <si>
    <t>DA1282824</t>
  </si>
  <si>
    <t>DA1274235</t>
  </si>
  <si>
    <t>DA1003943</t>
  </si>
  <si>
    <t>DA1175759</t>
  </si>
  <si>
    <t>DA1068130</t>
  </si>
  <si>
    <t>DA1020032</t>
  </si>
  <si>
    <t>DA1028125</t>
  </si>
  <si>
    <t>DA1716148</t>
  </si>
  <si>
    <t>DA1016492</t>
  </si>
  <si>
    <t>DA1649677</t>
  </si>
  <si>
    <t>DA1006238</t>
  </si>
  <si>
    <t>DA1006826</t>
  </si>
  <si>
    <t>DA1016954</t>
  </si>
  <si>
    <t>DA1099452</t>
  </si>
  <si>
    <t>DA1390293</t>
  </si>
  <si>
    <t>DA1013225</t>
  </si>
  <si>
    <t>DA1902873</t>
  </si>
  <si>
    <t>DA1006075</t>
  </si>
  <si>
    <t>DA1004949</t>
  </si>
  <si>
    <t>DA1020660</t>
  </si>
  <si>
    <t>DA1024988</t>
  </si>
  <si>
    <t>DA1015507</t>
  </si>
  <si>
    <t>DA1111616</t>
  </si>
  <si>
    <t>DA1008319</t>
  </si>
  <si>
    <t>DA1011665</t>
  </si>
  <si>
    <t>DA1016651</t>
  </si>
  <si>
    <t>DA1071753</t>
  </si>
  <si>
    <t>DA1148028</t>
  </si>
  <si>
    <t>DA1313170</t>
  </si>
  <si>
    <t>DA1027338</t>
  </si>
  <si>
    <t>DA1297420</t>
  </si>
  <si>
    <t>DA1006467</t>
  </si>
  <si>
    <t>DA1011713</t>
  </si>
  <si>
    <t>DA1072284</t>
  </si>
  <si>
    <t>DA1697955</t>
  </si>
  <si>
    <t>DA1095259</t>
  </si>
  <si>
    <t>DA1004842</t>
  </si>
  <si>
    <t>DA1007354</t>
  </si>
  <si>
    <t>DA1811204</t>
  </si>
  <si>
    <t>DA1525246</t>
  </si>
  <si>
    <t>DA1580407</t>
  </si>
  <si>
    <t>DA1191678</t>
  </si>
  <si>
    <t>DA1073010</t>
  </si>
  <si>
    <t>DA1049571</t>
  </si>
  <si>
    <t>DA1025426</t>
  </si>
  <si>
    <t>DA1117370</t>
  </si>
  <si>
    <t>DA1298663</t>
  </si>
  <si>
    <t>DA1005134</t>
  </si>
  <si>
    <t>DA1027954</t>
  </si>
  <si>
    <t>DA1014990</t>
  </si>
  <si>
    <t>DA1382288</t>
  </si>
  <si>
    <t>DA1688238</t>
  </si>
  <si>
    <t>DA1084112</t>
  </si>
  <si>
    <t>DA1921478</t>
  </si>
  <si>
    <t>DA1920952</t>
  </si>
  <si>
    <t>DA1021433</t>
  </si>
  <si>
    <t>DA1632597</t>
  </si>
  <si>
    <t>DA1020766</t>
  </si>
  <si>
    <t>DA1104927</t>
  </si>
  <si>
    <t>DA1474953</t>
  </si>
  <si>
    <t>DA1020270</t>
  </si>
  <si>
    <t>DA1210577</t>
  </si>
  <si>
    <t>DA1178939</t>
  </si>
  <si>
    <t>DA1825557</t>
  </si>
  <si>
    <t>DA1550706</t>
  </si>
  <si>
    <t>DA1224513</t>
  </si>
  <si>
    <t>DA1149767</t>
  </si>
  <si>
    <t>DA1131918</t>
  </si>
  <si>
    <t>DA1015970</t>
  </si>
  <si>
    <t>DA1023908</t>
  </si>
  <si>
    <t>DA1078195</t>
  </si>
  <si>
    <t>DA1025502</t>
  </si>
  <si>
    <t>DA1007321</t>
  </si>
  <si>
    <t>DA1250610</t>
  </si>
  <si>
    <t>DA1300442</t>
  </si>
  <si>
    <t>DA1053426</t>
  </si>
  <si>
    <t>DA1053196</t>
  </si>
  <si>
    <t>DA1010257</t>
  </si>
  <si>
    <t>DA1231952</t>
  </si>
  <si>
    <t>DA1032427</t>
  </si>
  <si>
    <t>DA1147340</t>
  </si>
  <si>
    <t>DA1816868</t>
  </si>
  <si>
    <t>DA1117562</t>
  </si>
  <si>
    <t>DA1037859</t>
  </si>
  <si>
    <t>DA1036177</t>
  </si>
  <si>
    <t>DA1686222</t>
  </si>
  <si>
    <t>DA1215580</t>
  </si>
  <si>
    <t>DA1025616</t>
  </si>
  <si>
    <t>DA1795573</t>
  </si>
  <si>
    <t>DA1086900</t>
  </si>
  <si>
    <t>DA1018098</t>
  </si>
  <si>
    <t>DA1182322</t>
  </si>
  <si>
    <t>DA1097417</t>
  </si>
  <si>
    <t>DA1189508</t>
  </si>
  <si>
    <t>DA1714573</t>
  </si>
  <si>
    <t>DA1017006</t>
  </si>
  <si>
    <t>DA1008144</t>
  </si>
  <si>
    <t>DA1012563</t>
  </si>
  <si>
    <t>DA1046856</t>
  </si>
  <si>
    <t>DA1337459</t>
  </si>
  <si>
    <t>DA1471554</t>
  </si>
  <si>
    <t>DA1055670</t>
  </si>
  <si>
    <t>DA1194354</t>
  </si>
  <si>
    <t>DA1038786</t>
  </si>
  <si>
    <t>DA1572541</t>
  </si>
  <si>
    <t>DA1028650</t>
  </si>
  <si>
    <t>DA1004469</t>
  </si>
  <si>
    <t>DA1008137</t>
  </si>
  <si>
    <t>DA1013092</t>
  </si>
  <si>
    <t>DA1022306</t>
  </si>
  <si>
    <t>DA1252059</t>
  </si>
  <si>
    <t>DA1006555</t>
  </si>
  <si>
    <t>DA1630427</t>
  </si>
  <si>
    <t>DA1015838</t>
  </si>
  <si>
    <t>DA1175149</t>
  </si>
  <si>
    <t>DA1053959</t>
  </si>
  <si>
    <t>DA1106811</t>
  </si>
  <si>
    <t>DA1218754</t>
  </si>
  <si>
    <t>DA1143145</t>
  </si>
  <si>
    <t>DA1169307</t>
  </si>
  <si>
    <t>DA1133419</t>
  </si>
  <si>
    <t>DA1053697</t>
  </si>
  <si>
    <t>DA1116308</t>
  </si>
  <si>
    <t>DA1029012</t>
  </si>
  <si>
    <t>DA1010835</t>
  </si>
  <si>
    <t>DA1796236</t>
  </si>
  <si>
    <t>DA1095043</t>
  </si>
  <si>
    <t>DA1127959</t>
  </si>
  <si>
    <t>DA1320904</t>
  </si>
  <si>
    <t>DA1105592</t>
  </si>
  <si>
    <t>DA1046898</t>
  </si>
  <si>
    <t>DA1439464</t>
  </si>
  <si>
    <t>DA1014340</t>
  </si>
  <si>
    <t>DA1089778</t>
  </si>
  <si>
    <t>DA1026559</t>
  </si>
  <si>
    <t>DA1695019</t>
  </si>
  <si>
    <t>DA1007738</t>
  </si>
  <si>
    <t>DA1012027</t>
  </si>
  <si>
    <t>DA1067859</t>
  </si>
  <si>
    <t>DA1068885</t>
  </si>
  <si>
    <t>DA1013913</t>
  </si>
  <si>
    <t>DA1991273</t>
  </si>
  <si>
    <t>DA1011686</t>
  </si>
  <si>
    <t>DA1033367</t>
  </si>
  <si>
    <t>DA1005598</t>
  </si>
  <si>
    <t>DA1238186</t>
  </si>
  <si>
    <t>DA1813363</t>
  </si>
  <si>
    <t>DA1587504</t>
  </si>
  <si>
    <t>DA1011414</t>
  </si>
  <si>
    <t>DA1622205</t>
  </si>
  <si>
    <t>DA1066114</t>
  </si>
  <si>
    <t>DA1076549</t>
  </si>
  <si>
    <t>DA1264135</t>
  </si>
  <si>
    <t>DA1009721</t>
  </si>
  <si>
    <t>DA1930034</t>
  </si>
  <si>
    <t>DA1044745</t>
  </si>
  <si>
    <t>DA1040112</t>
  </si>
  <si>
    <t>DA1008683</t>
  </si>
  <si>
    <t>DA1398497</t>
  </si>
  <si>
    <t>DA1551471</t>
  </si>
  <si>
    <t>DA1090030</t>
  </si>
  <si>
    <t>DA1834143</t>
  </si>
  <si>
    <t>DA1203982</t>
  </si>
  <si>
    <t>DA1012795</t>
  </si>
  <si>
    <t>DA1930667</t>
  </si>
  <si>
    <t>DA1305910</t>
  </si>
  <si>
    <t>DA1126321</t>
  </si>
  <si>
    <t>DA1007188</t>
  </si>
  <si>
    <t>DA1005787</t>
  </si>
  <si>
    <t>DA1316015</t>
  </si>
  <si>
    <t>DA1048072</t>
  </si>
  <si>
    <t>DA1018254</t>
  </si>
  <si>
    <t>DA1460518</t>
  </si>
  <si>
    <t>DA1729867</t>
  </si>
  <si>
    <t>DA1031152</t>
  </si>
  <si>
    <t>DA1012773</t>
  </si>
  <si>
    <t>DA1008708</t>
  </si>
  <si>
    <t>DA1250197</t>
  </si>
  <si>
    <t>DA1008861</t>
  </si>
  <si>
    <t>DA1142517</t>
  </si>
  <si>
    <t>DA1050933</t>
  </si>
  <si>
    <t>DA1585269</t>
  </si>
  <si>
    <t>DA1729182</t>
  </si>
  <si>
    <t>DA1003539</t>
  </si>
  <si>
    <t>DA1162322</t>
  </si>
  <si>
    <t>DA1387405</t>
  </si>
  <si>
    <t>DA1152895</t>
  </si>
  <si>
    <t>DA1172319</t>
  </si>
  <si>
    <t>DA1262778</t>
  </si>
  <si>
    <t>DA1010792</t>
  </si>
  <si>
    <t>DA1339543</t>
  </si>
  <si>
    <t>DA1366040</t>
  </si>
  <si>
    <t>DA1199212</t>
  </si>
  <si>
    <t>DA1284676</t>
  </si>
  <si>
    <t>DA1082543</t>
  </si>
  <si>
    <t>DA1063246</t>
  </si>
  <si>
    <t>DA1007078</t>
  </si>
  <si>
    <t>DA1123331</t>
  </si>
  <si>
    <t>DA1040532</t>
  </si>
  <si>
    <t>DA1034917</t>
  </si>
  <si>
    <t>DA1019153</t>
  </si>
  <si>
    <t>DA1031941</t>
  </si>
  <si>
    <t>DA1008422</t>
  </si>
  <si>
    <t>DA1125913</t>
  </si>
  <si>
    <t>DA1066042</t>
  </si>
  <si>
    <t>DA1594274</t>
  </si>
  <si>
    <t>DA1057066</t>
  </si>
  <si>
    <t>DA1060090</t>
  </si>
  <si>
    <t>DA1056464</t>
  </si>
  <si>
    <t>DA1093029</t>
  </si>
  <si>
    <t>DA1015078</t>
  </si>
  <si>
    <t>DA1128494</t>
  </si>
  <si>
    <t>DA1112340</t>
  </si>
  <si>
    <t>DA1095219</t>
  </si>
  <si>
    <t>DA1578123</t>
  </si>
  <si>
    <t>DA1464306</t>
  </si>
  <si>
    <t>DA1994659</t>
  </si>
  <si>
    <t>DA1146355</t>
  </si>
  <si>
    <t>DA1041051</t>
  </si>
  <si>
    <t>DA1893005</t>
  </si>
  <si>
    <t>DA1030076</t>
  </si>
  <si>
    <t>DA1028748</t>
  </si>
  <si>
    <t>DA1069140</t>
  </si>
  <si>
    <t>DA1317098</t>
  </si>
  <si>
    <t>DA1050009</t>
  </si>
  <si>
    <t>DA1033013</t>
  </si>
  <si>
    <t>DA1037224</t>
  </si>
  <si>
    <t>DA1012172</t>
  </si>
  <si>
    <t>DA1311446</t>
  </si>
  <si>
    <t>DA1005222</t>
  </si>
  <si>
    <t>DA1011604</t>
  </si>
  <si>
    <t>DA1034961</t>
  </si>
  <si>
    <t>DA1266595</t>
  </si>
  <si>
    <t>DA1080764</t>
  </si>
  <si>
    <t>DA1015894</t>
  </si>
  <si>
    <t>DA1008923</t>
  </si>
  <si>
    <t>DA1009685</t>
  </si>
  <si>
    <t>DA1029833</t>
  </si>
  <si>
    <t>DA1020257</t>
  </si>
  <si>
    <t>DA1429623</t>
  </si>
  <si>
    <t>DA1071829</t>
  </si>
  <si>
    <t>DA1024958</t>
  </si>
  <si>
    <t>DA1094302</t>
  </si>
  <si>
    <t>DA1085704</t>
  </si>
  <si>
    <t>DA1049522</t>
  </si>
  <si>
    <t>DA1093463</t>
  </si>
  <si>
    <t>DA1029672</t>
  </si>
  <si>
    <t>DA1006469</t>
  </si>
  <si>
    <t>DA1341939</t>
  </si>
  <si>
    <t>DA1019100</t>
  </si>
  <si>
    <t>DA1273276</t>
  </si>
  <si>
    <t>DA1109499</t>
  </si>
  <si>
    <t>DA1009924</t>
  </si>
  <si>
    <t>DA1549914</t>
  </si>
  <si>
    <t>DA1742861</t>
  </si>
  <si>
    <t>DA1017068</t>
  </si>
  <si>
    <t>DA1058043</t>
  </si>
  <si>
    <t>DA1058690</t>
  </si>
  <si>
    <t>DA1720384</t>
  </si>
  <si>
    <t>DA1139503</t>
  </si>
  <si>
    <t>DA1007616</t>
  </si>
  <si>
    <t>DA1695689</t>
  </si>
  <si>
    <t>DA1497416</t>
  </si>
  <si>
    <t>DA1080432</t>
  </si>
  <si>
    <t>DA1019207</t>
  </si>
  <si>
    <t>DA1017215</t>
  </si>
  <si>
    <t>DA1017826</t>
  </si>
  <si>
    <t>DA1080446</t>
  </si>
  <si>
    <t>DA1079132</t>
  </si>
  <si>
    <t>DA1027842</t>
  </si>
  <si>
    <t>DA1325266</t>
  </si>
  <si>
    <t>DA1015743</t>
  </si>
  <si>
    <t>DA1239296</t>
  </si>
  <si>
    <t>DA1948149</t>
  </si>
  <si>
    <t>DA1670774</t>
  </si>
  <si>
    <t>DA1918169</t>
  </si>
  <si>
    <t>DA1048154</t>
  </si>
  <si>
    <t>DA1031642</t>
  </si>
  <si>
    <t>DA1252620</t>
  </si>
  <si>
    <t>DA1139924</t>
  </si>
  <si>
    <t>DA1539349</t>
  </si>
  <si>
    <t>DA1124369</t>
  </si>
  <si>
    <t>DA1016200</t>
  </si>
  <si>
    <t>DA1172377</t>
  </si>
  <si>
    <t>DA1047183</t>
  </si>
  <si>
    <t>DA1562630</t>
  </si>
  <si>
    <t>DA1657772</t>
  </si>
  <si>
    <t>DA1080628</t>
  </si>
  <si>
    <t>DA1820698</t>
  </si>
  <si>
    <t>DA1186194</t>
  </si>
  <si>
    <t>DA1333551</t>
  </si>
  <si>
    <t>DA1104292</t>
  </si>
  <si>
    <t>DA1035195</t>
  </si>
  <si>
    <t>DA1005350</t>
  </si>
  <si>
    <t>DA1045999</t>
  </si>
  <si>
    <t>DA1031559</t>
  </si>
  <si>
    <t>DA1618410</t>
  </si>
  <si>
    <t>DA1062469</t>
  </si>
  <si>
    <t>DA1008085</t>
  </si>
  <si>
    <t>DA1008765</t>
  </si>
  <si>
    <t>DA1015352</t>
  </si>
  <si>
    <t>DA1639553</t>
  </si>
  <si>
    <t>DA1011828</t>
  </si>
  <si>
    <t>DA1594241</t>
  </si>
  <si>
    <t>DA1018900</t>
  </si>
  <si>
    <t>DA1097005</t>
  </si>
  <si>
    <t>DA1366574</t>
  </si>
  <si>
    <t>DA1010528</t>
  </si>
  <si>
    <t>DA1092415</t>
  </si>
  <si>
    <t>DA1012087</t>
  </si>
  <si>
    <t>DA1025438</t>
  </si>
  <si>
    <t>DA1009075</t>
  </si>
  <si>
    <t>DA1985210</t>
  </si>
  <si>
    <t>DA1053940</t>
  </si>
  <si>
    <t>DA1070182</t>
  </si>
  <si>
    <t>DA1777253</t>
  </si>
  <si>
    <t>DA1071426</t>
  </si>
  <si>
    <t>DA1022415</t>
  </si>
  <si>
    <t>DA1439962</t>
  </si>
  <si>
    <t>DA1258274</t>
  </si>
  <si>
    <t>DA1429097</t>
  </si>
  <si>
    <t>DA1855211</t>
  </si>
  <si>
    <t>DA1083845</t>
  </si>
  <si>
    <t>DA1028882</t>
  </si>
  <si>
    <t>DA1107532</t>
  </si>
  <si>
    <t>DA1007646</t>
  </si>
  <si>
    <t>DA1149424</t>
  </si>
  <si>
    <t>DA1569919</t>
  </si>
  <si>
    <t>DA1238005</t>
  </si>
  <si>
    <t>DA1083709</t>
  </si>
  <si>
    <t>DA1725426</t>
  </si>
  <si>
    <t>DA1051890</t>
  </si>
  <si>
    <t>DA1805828</t>
  </si>
  <si>
    <t>DA1015620</t>
  </si>
  <si>
    <t>DA1013308</t>
  </si>
  <si>
    <t>DA1050057</t>
  </si>
  <si>
    <t>DA1153493</t>
  </si>
  <si>
    <t>DA1067647</t>
  </si>
  <si>
    <t>DA1127344</t>
  </si>
  <si>
    <t>DA1018960</t>
  </si>
  <si>
    <t>DA1164070</t>
  </si>
  <si>
    <t>DA1170652</t>
  </si>
  <si>
    <t>DA1153302</t>
  </si>
  <si>
    <t>DA1059407</t>
  </si>
  <si>
    <t>DA1121055</t>
  </si>
  <si>
    <t>DA1056883</t>
  </si>
  <si>
    <t>DA1256671</t>
  </si>
  <si>
    <t>DA1006973</t>
  </si>
  <si>
    <t>DA1148291</t>
  </si>
  <si>
    <t>DA1006592</t>
  </si>
  <si>
    <t>DA1284509</t>
  </si>
  <si>
    <t>DA1071472</t>
  </si>
  <si>
    <t>DA1374059</t>
  </si>
  <si>
    <t>DA1048443</t>
  </si>
  <si>
    <t>DA1006409</t>
  </si>
  <si>
    <t>DA1006278</t>
  </si>
  <si>
    <t>DA1059176</t>
  </si>
  <si>
    <t>DA1124904</t>
  </si>
  <si>
    <t>DA1016506</t>
  </si>
  <si>
    <t>DA1011825</t>
  </si>
  <si>
    <t>DA1042268</t>
  </si>
  <si>
    <t>DA1011431</t>
  </si>
  <si>
    <t>DA1002855</t>
  </si>
  <si>
    <t>DA1004328</t>
  </si>
  <si>
    <t>DA1072191</t>
  </si>
  <si>
    <t>DA1032646</t>
  </si>
  <si>
    <t>DA1838336</t>
  </si>
  <si>
    <t>DA1034112</t>
  </si>
  <si>
    <t>DA1128892</t>
  </si>
  <si>
    <t>DA1049957</t>
  </si>
  <si>
    <t>DA1065583</t>
  </si>
  <si>
    <t>DA1078976</t>
  </si>
  <si>
    <t>DA1034612</t>
  </si>
  <si>
    <t>DA1031568</t>
  </si>
  <si>
    <t>DA1022726</t>
  </si>
  <si>
    <t>DA1026834</t>
  </si>
  <si>
    <t>DA1016136</t>
  </si>
  <si>
    <t>DA1009487</t>
  </si>
  <si>
    <t>DA1005645</t>
  </si>
  <si>
    <t>DA1448279</t>
  </si>
  <si>
    <t>DA1005427</t>
  </si>
  <si>
    <t>DA1006603</t>
  </si>
  <si>
    <t>DA1842753</t>
  </si>
  <si>
    <t>DA1368890</t>
  </si>
  <si>
    <t>DA1014032</t>
  </si>
  <si>
    <t>DA1035737</t>
  </si>
  <si>
    <t>DA1053566</t>
  </si>
  <si>
    <t>DA1015228</t>
  </si>
  <si>
    <t>DA1114182</t>
  </si>
  <si>
    <t>DA1053376</t>
  </si>
  <si>
    <t>DA1038317</t>
  </si>
  <si>
    <t>DA1114158</t>
  </si>
  <si>
    <t>DA1024559</t>
  </si>
  <si>
    <t>DA1045673</t>
  </si>
  <si>
    <t>DA1476435</t>
  </si>
  <si>
    <t>DA1104783</t>
  </si>
  <si>
    <t>DA1639276</t>
  </si>
  <si>
    <t>DA1060889</t>
  </si>
  <si>
    <t>DA1076104</t>
  </si>
  <si>
    <t>DA1119789</t>
  </si>
  <si>
    <t>DA1010348</t>
  </si>
  <si>
    <t>DA1010488</t>
  </si>
  <si>
    <t>DA1554447</t>
  </si>
  <si>
    <t>DA1007975</t>
  </si>
  <si>
    <t>DA1805207</t>
  </si>
  <si>
    <t>DA1379443</t>
  </si>
  <si>
    <t>DA1005991</t>
  </si>
  <si>
    <t>DA1121719</t>
  </si>
  <si>
    <t>DA1006605</t>
  </si>
  <si>
    <t>DA1117358</t>
  </si>
  <si>
    <t>DA1029593</t>
  </si>
  <si>
    <t>DA1055974</t>
  </si>
  <si>
    <t>DA1936195</t>
  </si>
  <si>
    <t>DA1276245</t>
  </si>
  <si>
    <t>DA1019702</t>
  </si>
  <si>
    <t>DA1451302</t>
  </si>
  <si>
    <t>DA1173931</t>
  </si>
  <si>
    <t>DA1062409</t>
  </si>
  <si>
    <t>DA1076403</t>
  </si>
  <si>
    <t>DA1009145</t>
  </si>
  <si>
    <t>DA1174088</t>
  </si>
  <si>
    <t>DA1041734</t>
  </si>
  <si>
    <t>DA1273323</t>
  </si>
  <si>
    <t>DA1004913</t>
  </si>
  <si>
    <t>DA1024207</t>
  </si>
  <si>
    <t>DA1159289</t>
  </si>
  <si>
    <t>DA1144271</t>
  </si>
  <si>
    <t>DA1121129</t>
  </si>
  <si>
    <t>DA1359476</t>
  </si>
  <si>
    <t>DA1023839</t>
  </si>
  <si>
    <t>DA1120161</t>
  </si>
  <si>
    <t>DA1399254</t>
  </si>
  <si>
    <t>DA1060623</t>
  </si>
  <si>
    <t>DA1141211</t>
  </si>
  <si>
    <t>DA1727836</t>
  </si>
  <si>
    <t>DA1034660</t>
  </si>
  <si>
    <t>DA1019581</t>
  </si>
  <si>
    <t>DA1318316</t>
  </si>
  <si>
    <t>DA1081942</t>
  </si>
  <si>
    <t>DA1013549</t>
  </si>
  <si>
    <t>DA1152229</t>
  </si>
  <si>
    <t>DA1013251</t>
  </si>
  <si>
    <t>DA1033987</t>
  </si>
  <si>
    <t>DA1770786</t>
  </si>
  <si>
    <t>DA1020501</t>
  </si>
  <si>
    <t>DA1163542</t>
  </si>
  <si>
    <t>DA1235166</t>
  </si>
  <si>
    <t>DA1020393</t>
  </si>
  <si>
    <t>DA1037829</t>
  </si>
  <si>
    <t>DA1063119</t>
  </si>
  <si>
    <t>DA1072958</t>
  </si>
  <si>
    <t>DA1644317</t>
  </si>
  <si>
    <t>DA1098875</t>
  </si>
  <si>
    <t>DA1006196</t>
  </si>
  <si>
    <t>DA1006900</t>
  </si>
  <si>
    <t>DA1008432</t>
  </si>
  <si>
    <t>DA1039741</t>
  </si>
  <si>
    <t>DA1127520</t>
  </si>
  <si>
    <t>DA1388799</t>
  </si>
  <si>
    <t>DA1009983</t>
  </si>
  <si>
    <t>DA1008037</t>
  </si>
  <si>
    <t>DA1080227</t>
  </si>
  <si>
    <t>DA1025395</t>
  </si>
  <si>
    <t>DA1011908</t>
  </si>
  <si>
    <t>DA1034859</t>
  </si>
  <si>
    <t>DA1995897</t>
  </si>
  <si>
    <t>DA1010706</t>
  </si>
  <si>
    <t>DA1090449</t>
  </si>
  <si>
    <t>DA1311326</t>
  </si>
  <si>
    <t>DA1027067</t>
  </si>
  <si>
    <t>DA1131950</t>
  </si>
  <si>
    <t>DA1009123</t>
  </si>
  <si>
    <t>DA1476901</t>
  </si>
  <si>
    <t>DA1184703</t>
  </si>
  <si>
    <t>DA1006145</t>
  </si>
  <si>
    <t>DA1275585</t>
  </si>
  <si>
    <t>DA1025001</t>
  </si>
  <si>
    <t>DA1298015</t>
  </si>
  <si>
    <t>DA1449094</t>
  </si>
  <si>
    <t>DA1054994</t>
  </si>
  <si>
    <t>DA1913362</t>
  </si>
  <si>
    <t>DA1003145</t>
  </si>
  <si>
    <t>DA1150855</t>
  </si>
  <si>
    <t>DA1065996</t>
  </si>
  <si>
    <t>DA1015349</t>
  </si>
  <si>
    <t>DA1009440</t>
  </si>
  <si>
    <t>DA1047974</t>
  </si>
  <si>
    <t>DA1968337</t>
  </si>
  <si>
    <t>DA1097382</t>
  </si>
  <si>
    <t>DA1077051</t>
  </si>
  <si>
    <t>DA1022801</t>
  </si>
  <si>
    <t>DA1024866</t>
  </si>
  <si>
    <t>DA1015655</t>
  </si>
  <si>
    <t>DA1025008</t>
  </si>
  <si>
    <t>DA1157462</t>
  </si>
  <si>
    <t>DA1121674</t>
  </si>
  <si>
    <t>DA1401109</t>
  </si>
  <si>
    <t>DA1170864</t>
  </si>
  <si>
    <t>DA1089688</t>
  </si>
  <si>
    <t>DA1003607</t>
  </si>
  <si>
    <t>DA1024510</t>
  </si>
  <si>
    <t>DA1029169</t>
  </si>
  <si>
    <t>DA1004648</t>
  </si>
  <si>
    <t>DA1087589</t>
  </si>
  <si>
    <t>DA1007048</t>
  </si>
  <si>
    <t>DA1068254</t>
  </si>
  <si>
    <t>DA1009561</t>
  </si>
  <si>
    <t>DA1087927</t>
  </si>
  <si>
    <t>DA1787951</t>
  </si>
  <si>
    <t>DA1688308</t>
  </si>
  <si>
    <t>DA1099836</t>
  </si>
  <si>
    <t>DA1044429</t>
  </si>
  <si>
    <t>DA1890619</t>
  </si>
  <si>
    <t>DA1200328</t>
  </si>
  <si>
    <t>DA1063387</t>
  </si>
  <si>
    <t>DA1012125</t>
  </si>
  <si>
    <t>DA1036616</t>
  </si>
  <si>
    <t>DA1042568</t>
  </si>
  <si>
    <t>DA1851381</t>
  </si>
  <si>
    <t>DA1264946</t>
  </si>
  <si>
    <t>DA1313677</t>
  </si>
  <si>
    <t>DA1011561</t>
  </si>
  <si>
    <t>DA1791579</t>
  </si>
  <si>
    <t>DA1375184</t>
  </si>
  <si>
    <t>DA1043048</t>
  </si>
  <si>
    <t>DA1024329</t>
  </si>
  <si>
    <t>DA1022191</t>
  </si>
  <si>
    <t>DA1153795</t>
  </si>
  <si>
    <t>DA1506453</t>
  </si>
  <si>
    <t>DA1036970</t>
  </si>
  <si>
    <t>DA1084969</t>
  </si>
  <si>
    <t>DA1087223</t>
  </si>
  <si>
    <t>DA1246569</t>
  </si>
  <si>
    <t>DA1357242</t>
  </si>
  <si>
    <t>DA1086209</t>
  </si>
  <si>
    <t>DA1018005</t>
  </si>
  <si>
    <t>DA1011401</t>
  </si>
  <si>
    <t>DA1013040</t>
  </si>
  <si>
    <t>DA1835519</t>
  </si>
  <si>
    <t>DA1600088</t>
  </si>
  <si>
    <t>DA1187030</t>
  </si>
  <si>
    <t>DA1214433</t>
  </si>
  <si>
    <t>DA1073186</t>
  </si>
  <si>
    <t>DA1890758</t>
  </si>
  <si>
    <t>DA1014843</t>
  </si>
  <si>
    <t>DA1011504</t>
  </si>
  <si>
    <t>DA1023204</t>
  </si>
  <si>
    <t>DA1010469</t>
  </si>
  <si>
    <t>DA1009583</t>
  </si>
  <si>
    <t>DA1052306</t>
  </si>
  <si>
    <t>DA1006059</t>
  </si>
  <si>
    <t>DA1008594</t>
  </si>
  <si>
    <t>DA1018771</t>
  </si>
  <si>
    <t>DA1015784</t>
  </si>
  <si>
    <t>DA1050482</t>
  </si>
  <si>
    <t>DA1032963</t>
  </si>
  <si>
    <t>DA1371500</t>
  </si>
  <si>
    <t>DA1161485</t>
  </si>
  <si>
    <t>DA1021056</t>
  </si>
  <si>
    <t>DA1112312</t>
  </si>
  <si>
    <t>DA1155347</t>
  </si>
  <si>
    <t>DA1607945</t>
  </si>
  <si>
    <t>DA1018752</t>
  </si>
  <si>
    <t>DA1106506</t>
  </si>
  <si>
    <t>DA1461627</t>
  </si>
  <si>
    <t>DA1017072</t>
  </si>
  <si>
    <t>DA1035305</t>
  </si>
  <si>
    <t>DA1018609</t>
  </si>
  <si>
    <t>DA1792090</t>
  </si>
  <si>
    <t>DA1011403</t>
  </si>
  <si>
    <t>DA1592708</t>
  </si>
  <si>
    <t>DA1108744</t>
  </si>
  <si>
    <t>DA1076259</t>
  </si>
  <si>
    <t>DA1108139</t>
  </si>
  <si>
    <t>DA1038591</t>
  </si>
  <si>
    <t>DA1681637</t>
  </si>
  <si>
    <t>DA1057557</t>
  </si>
  <si>
    <t>DA1508770</t>
  </si>
  <si>
    <t>DA1037386</t>
  </si>
  <si>
    <t>DA1010007</t>
  </si>
  <si>
    <t>DA1150613</t>
  </si>
  <si>
    <t>DA1011761</t>
  </si>
  <si>
    <t>DA1008854</t>
  </si>
  <si>
    <t>DA1013108</t>
  </si>
  <si>
    <t>DA1747213</t>
  </si>
  <si>
    <t>DA1037587</t>
  </si>
  <si>
    <t>DA1112367</t>
  </si>
  <si>
    <t>DA1052212</t>
  </si>
  <si>
    <t>DA1010459</t>
  </si>
  <si>
    <t>DA1007663</t>
  </si>
  <si>
    <t>DA1421167</t>
  </si>
  <si>
    <t>DA1004213</t>
  </si>
  <si>
    <t>DA1026500</t>
  </si>
  <si>
    <t>DA1005894</t>
  </si>
  <si>
    <t>DA1036672</t>
  </si>
  <si>
    <t>DA1444249</t>
  </si>
  <si>
    <t>DA1691528</t>
  </si>
  <si>
    <t>DA1281203</t>
  </si>
  <si>
    <t>DA1366967</t>
  </si>
  <si>
    <t>DA1687777</t>
  </si>
  <si>
    <t>DA1008850</t>
  </si>
  <si>
    <t>DA1163639</t>
  </si>
  <si>
    <t>DA1010821</t>
  </si>
  <si>
    <t>DA1796755</t>
  </si>
  <si>
    <t>DA1253574</t>
  </si>
  <si>
    <t>DA1006193</t>
  </si>
  <si>
    <t>DA1135755</t>
  </si>
  <si>
    <t>DA1070432</t>
  </si>
  <si>
    <t>DA1170711</t>
  </si>
  <si>
    <t>DA1046360</t>
  </si>
  <si>
    <t>DA1193814</t>
  </si>
  <si>
    <t>DA1022939</t>
  </si>
  <si>
    <t>DA1018613</t>
  </si>
  <si>
    <t>DA1880508</t>
  </si>
  <si>
    <t>DA1013226</t>
  </si>
  <si>
    <t>DA1029638</t>
  </si>
  <si>
    <t>DA1004150</t>
  </si>
  <si>
    <t>DA1124823</t>
  </si>
  <si>
    <t>DA1027154</t>
  </si>
  <si>
    <t>DA1012496</t>
  </si>
  <si>
    <t>DA1368166</t>
  </si>
  <si>
    <t>DA1074881</t>
  </si>
  <si>
    <t>DA1290107</t>
  </si>
  <si>
    <t>DA1876099</t>
  </si>
  <si>
    <t>DA1884604</t>
  </si>
  <si>
    <t>DA1041503</t>
  </si>
  <si>
    <t>DA1055697</t>
  </si>
  <si>
    <t>DA1043076</t>
  </si>
  <si>
    <t>DA1295564</t>
  </si>
  <si>
    <t>DA1011237</t>
  </si>
  <si>
    <t>DA1009254</t>
  </si>
  <si>
    <t>DA1011125</t>
  </si>
  <si>
    <t>DA1032167</t>
  </si>
  <si>
    <t>DA1047433</t>
  </si>
  <si>
    <t>DA1012437</t>
  </si>
  <si>
    <t>DA1195517</t>
  </si>
  <si>
    <t>DA1586786</t>
  </si>
  <si>
    <t>DA1026685</t>
  </si>
  <si>
    <t>DA1054778</t>
  </si>
  <si>
    <t>DA1015084</t>
  </si>
  <si>
    <t>DA1006789</t>
  </si>
  <si>
    <t>DA1572919</t>
  </si>
  <si>
    <t>DA1038471</t>
  </si>
  <si>
    <t>DA1608014</t>
  </si>
  <si>
    <t>DA1026195</t>
  </si>
  <si>
    <t>DA1010042</t>
  </si>
  <si>
    <t>DA1038546</t>
  </si>
  <si>
    <t>DA1092060</t>
  </si>
  <si>
    <t>DA1025803</t>
  </si>
  <si>
    <t>DA1015265</t>
  </si>
  <si>
    <t>DA1019891</t>
  </si>
  <si>
    <t>DA1016684</t>
  </si>
  <si>
    <t>DA1475555</t>
  </si>
  <si>
    <t>DA1017347</t>
  </si>
  <si>
    <t>DA1074798</t>
  </si>
  <si>
    <t>DA1061552</t>
  </si>
  <si>
    <t>DA1637399</t>
  </si>
  <si>
    <t>DA1014383</t>
  </si>
  <si>
    <t>DA1030473</t>
  </si>
  <si>
    <t>DA1694210</t>
  </si>
  <si>
    <t>DA1051530</t>
  </si>
  <si>
    <t>DA1002894</t>
  </si>
  <si>
    <t>DA1599586</t>
  </si>
  <si>
    <t>DA1022878</t>
  </si>
  <si>
    <t>DA1066488</t>
  </si>
  <si>
    <t>DA1719796</t>
  </si>
  <si>
    <t>DA1255786</t>
  </si>
  <si>
    <t>DA1047385</t>
  </si>
  <si>
    <t>DA1262904</t>
  </si>
  <si>
    <t>DA1021804</t>
  </si>
  <si>
    <t>DA1006339</t>
  </si>
  <si>
    <t>DA1248838</t>
  </si>
  <si>
    <t>DA1294191</t>
  </si>
  <si>
    <t>DA1123263</t>
  </si>
  <si>
    <t>DA1225494</t>
  </si>
  <si>
    <t>DA1011305</t>
  </si>
  <si>
    <t>DA1005029</t>
  </si>
  <si>
    <t>DA1022921</t>
  </si>
  <si>
    <t>DA1146394</t>
  </si>
  <si>
    <t>DA1006460</t>
  </si>
  <si>
    <t>DA1004758</t>
  </si>
  <si>
    <t>DA1069409</t>
  </si>
  <si>
    <t>DA1040396</t>
  </si>
  <si>
    <t>DA1731812</t>
  </si>
  <si>
    <t>DA1006694</t>
  </si>
  <si>
    <t>DA1355853</t>
  </si>
  <si>
    <t>DA1040436</t>
  </si>
  <si>
    <t>DA1224245</t>
  </si>
  <si>
    <t>DA1036325</t>
  </si>
  <si>
    <t>DA1624142</t>
  </si>
  <si>
    <t>DA1020224</t>
  </si>
  <si>
    <t>DA1049099</t>
  </si>
  <si>
    <t>DA1580122</t>
  </si>
  <si>
    <t>DA1011605</t>
  </si>
  <si>
    <t>DA1302756</t>
  </si>
  <si>
    <t>DA1571833</t>
  </si>
  <si>
    <t>DA1242060</t>
  </si>
  <si>
    <t>DA1011141</t>
  </si>
  <si>
    <t>DA1013438</t>
  </si>
  <si>
    <t>DA1014848</t>
  </si>
  <si>
    <t>DA1561524</t>
  </si>
  <si>
    <t>DA1324778</t>
  </si>
  <si>
    <t>DA1142940</t>
  </si>
  <si>
    <t>DA1606327</t>
  </si>
  <si>
    <t>DA1396136</t>
  </si>
  <si>
    <t>DA1013303</t>
  </si>
  <si>
    <t>DA1035722</t>
  </si>
  <si>
    <t>DA1205643</t>
  </si>
  <si>
    <t>DA1003732</t>
  </si>
  <si>
    <t>DA1131670</t>
  </si>
  <si>
    <t>DA1007701</t>
  </si>
  <si>
    <t>DA1117696</t>
  </si>
  <si>
    <t>DA1006575</t>
  </si>
  <si>
    <t>DA1008213</t>
  </si>
  <si>
    <t>DA1056081</t>
  </si>
  <si>
    <t>DA1008681</t>
  </si>
  <si>
    <t>DA1033815</t>
  </si>
  <si>
    <t>DA1008065</t>
  </si>
  <si>
    <t>DA1191214</t>
  </si>
  <si>
    <t>DA1124103</t>
  </si>
  <si>
    <t>DA1323199</t>
  </si>
  <si>
    <t>DA1002202</t>
  </si>
  <si>
    <t>DA1814812</t>
  </si>
  <si>
    <t>DA1028283</t>
  </si>
  <si>
    <t>DA1006022</t>
  </si>
  <si>
    <t>DA1241278</t>
  </si>
  <si>
    <t>DA1371175</t>
  </si>
  <si>
    <t>DA1017171</t>
  </si>
  <si>
    <t>DA1288031</t>
  </si>
  <si>
    <t>DA1007818</t>
  </si>
  <si>
    <t>DA1253900</t>
  </si>
  <si>
    <t>DA1099834</t>
  </si>
  <si>
    <t>DA1012056</t>
  </si>
  <si>
    <t>DA1018726</t>
  </si>
  <si>
    <t>DA1019173</t>
  </si>
  <si>
    <t>DA1055317</t>
  </si>
  <si>
    <t>DA1113878</t>
  </si>
  <si>
    <t>DA1061540</t>
  </si>
  <si>
    <t>DA1883854</t>
  </si>
  <si>
    <t>DA1044125</t>
  </si>
  <si>
    <t>DA1008115</t>
  </si>
  <si>
    <t>DA1045963</t>
  </si>
  <si>
    <t>DA1080251</t>
  </si>
  <si>
    <t>DA1163053</t>
  </si>
  <si>
    <t>DA1008303</t>
  </si>
  <si>
    <t>DA1307743</t>
  </si>
  <si>
    <t>DA1881209</t>
  </si>
  <si>
    <t>DA1278598</t>
  </si>
  <si>
    <t>DA1038541</t>
  </si>
  <si>
    <t>DA1177627</t>
  </si>
  <si>
    <t>DA1116857</t>
  </si>
  <si>
    <t>DA1531482</t>
  </si>
  <si>
    <t>DA1337077</t>
  </si>
  <si>
    <t>DA1131005</t>
  </si>
  <si>
    <t>DA1021097</t>
  </si>
  <si>
    <t>DA1662117</t>
  </si>
  <si>
    <t>DA1682746</t>
  </si>
  <si>
    <t>DA1329375</t>
  </si>
  <si>
    <t>DA1183120</t>
  </si>
  <si>
    <t>DA1955864</t>
  </si>
  <si>
    <t>DA1013997</t>
  </si>
  <si>
    <t>DA1092597</t>
  </si>
  <si>
    <t>DA1284994</t>
  </si>
  <si>
    <t>DA1110874</t>
  </si>
  <si>
    <t>DA1039931</t>
  </si>
  <si>
    <t>DA1744602</t>
  </si>
  <si>
    <t>DA1530265</t>
  </si>
  <si>
    <t>DA1002780</t>
  </si>
  <si>
    <t>DA1021442</t>
  </si>
  <si>
    <t>DA1006873</t>
  </si>
  <si>
    <t>DA1014022</t>
  </si>
  <si>
    <t>DA1026180</t>
  </si>
  <si>
    <t>DA1457400</t>
  </si>
  <si>
    <t>DA1299272</t>
  </si>
  <si>
    <t>DA1029076</t>
  </si>
  <si>
    <t>DA1007991</t>
  </si>
  <si>
    <t>DA1475393</t>
  </si>
  <si>
    <t>DA1046140</t>
  </si>
  <si>
    <t>DA1781054</t>
  </si>
  <si>
    <t>DA1036071</t>
  </si>
  <si>
    <t>DA1049870</t>
  </si>
  <si>
    <t>DA1015088</t>
  </si>
  <si>
    <t>DA1014415</t>
  </si>
  <si>
    <t>DA1070499</t>
  </si>
  <si>
    <t>DA1021932</t>
  </si>
  <si>
    <t>DA1071062</t>
  </si>
  <si>
    <t>DA1088671</t>
  </si>
  <si>
    <t>DA1025088</t>
  </si>
  <si>
    <t>DA1260948</t>
  </si>
  <si>
    <t>DA1025201</t>
  </si>
  <si>
    <t>DA1121718</t>
  </si>
  <si>
    <t>DA1382877</t>
  </si>
  <si>
    <t>DA1023135</t>
  </si>
  <si>
    <t>DA1671408</t>
  </si>
  <si>
    <t>DA1014243</t>
  </si>
  <si>
    <t>DA1037849</t>
  </si>
  <si>
    <t>DA1031693</t>
  </si>
  <si>
    <t>DA1006303</t>
  </si>
  <si>
    <t>DA1077583</t>
  </si>
  <si>
    <t>DA1733077</t>
  </si>
  <si>
    <t>DA1656719</t>
  </si>
  <si>
    <t>DA1012633</t>
  </si>
  <si>
    <t>DA1036109</t>
  </si>
  <si>
    <t>DA1232292</t>
  </si>
  <si>
    <t>DA1601461</t>
  </si>
  <si>
    <t>DA1199536</t>
  </si>
  <si>
    <t>DA1009597</t>
  </si>
  <si>
    <t>DA1190437</t>
  </si>
  <si>
    <t>DA1262260</t>
  </si>
  <si>
    <t>DA1061973</t>
  </si>
  <si>
    <t>DA1602717</t>
  </si>
  <si>
    <t>DA1002471</t>
  </si>
  <si>
    <t>DA1046141</t>
  </si>
  <si>
    <t>DA1032198</t>
  </si>
  <si>
    <t>DA1298215</t>
  </si>
  <si>
    <t>DA1043573</t>
  </si>
  <si>
    <t>DA1696299</t>
  </si>
  <si>
    <t>DA1841615</t>
  </si>
  <si>
    <t>DA1025362</t>
  </si>
  <si>
    <t>DA1037075</t>
  </si>
  <si>
    <t>DA1023226</t>
  </si>
  <si>
    <t>DA1137466</t>
  </si>
  <si>
    <t>DA1044908</t>
  </si>
  <si>
    <t>DA1557361</t>
  </si>
  <si>
    <t>DA1194833</t>
  </si>
  <si>
    <t>DA1825778</t>
  </si>
  <si>
    <t>DA1005504</t>
  </si>
  <si>
    <t>DA1134735</t>
  </si>
  <si>
    <t>DA1807723</t>
  </si>
  <si>
    <t>DA1007836</t>
  </si>
  <si>
    <t>DA1646515</t>
  </si>
  <si>
    <t>DA1023449</t>
  </si>
  <si>
    <t>DA1012813</t>
  </si>
  <si>
    <t>DA1270950</t>
  </si>
  <si>
    <t>DA1027436</t>
  </si>
  <si>
    <t>DA1038273</t>
  </si>
  <si>
    <t>DA1157814</t>
  </si>
  <si>
    <t>DA1635009</t>
  </si>
  <si>
    <t>DA1339161</t>
  </si>
  <si>
    <t>DA1053203</t>
  </si>
  <si>
    <t>DA1023847</t>
  </si>
  <si>
    <t>DA1002753</t>
  </si>
  <si>
    <t>DA1781950</t>
  </si>
  <si>
    <t>DA1836091</t>
  </si>
  <si>
    <t>DA1064937</t>
  </si>
  <si>
    <t>DA1017005</t>
  </si>
  <si>
    <t>DA1545619</t>
  </si>
  <si>
    <t>DA1323730</t>
  </si>
  <si>
    <t>DA1073743</t>
  </si>
  <si>
    <t>DA1506223</t>
  </si>
  <si>
    <t>DA1214022</t>
  </si>
  <si>
    <t>DA1206421</t>
  </si>
  <si>
    <t>DA1029641</t>
  </si>
  <si>
    <t>DA1634626</t>
  </si>
  <si>
    <t>DA1137862</t>
  </si>
  <si>
    <t>DA1034220</t>
  </si>
  <si>
    <t>DA1004721</t>
  </si>
  <si>
    <t>DA1165660</t>
  </si>
  <si>
    <t>DA1007801</t>
  </si>
  <si>
    <t>DA1008322</t>
  </si>
  <si>
    <t>DA1062278</t>
  </si>
  <si>
    <t>DA1129425</t>
  </si>
  <si>
    <t>DA1011563</t>
  </si>
  <si>
    <t>DA1277483</t>
  </si>
  <si>
    <t>DA1005939</t>
  </si>
  <si>
    <t>DA1718982</t>
  </si>
  <si>
    <t>DA1007702</t>
  </si>
  <si>
    <t>DA1031037</t>
  </si>
  <si>
    <t>DA1020089</t>
  </si>
  <si>
    <t>DA1046850</t>
  </si>
  <si>
    <t>DA1075026</t>
  </si>
  <si>
    <t>DA1261363</t>
  </si>
  <si>
    <t>DA1010408</t>
  </si>
  <si>
    <t>DA1084588</t>
  </si>
  <si>
    <t>DA1209198</t>
  </si>
  <si>
    <t>DA1012787</t>
  </si>
  <si>
    <t>DA1070799</t>
  </si>
  <si>
    <t>DA1124031</t>
  </si>
  <si>
    <t>DA1029513</t>
  </si>
  <si>
    <t>DA1381594</t>
  </si>
  <si>
    <t>DA1019229</t>
  </si>
  <si>
    <t>DA1050307</t>
  </si>
  <si>
    <t>DA1076383</t>
  </si>
  <si>
    <t>DA1116561</t>
  </si>
  <si>
    <t>DA1910477</t>
  </si>
  <si>
    <t>DA1311151</t>
  </si>
  <si>
    <t>DA1362012</t>
  </si>
  <si>
    <t>DA1024590</t>
  </si>
  <si>
    <t>DA1193902</t>
  </si>
  <si>
    <t>DA1114788</t>
  </si>
  <si>
    <t>DA1724649</t>
  </si>
  <si>
    <t>DA1676932</t>
  </si>
  <si>
    <t>DA1213621</t>
  </si>
  <si>
    <t>DA1079192</t>
  </si>
  <si>
    <t>DA1005767</t>
  </si>
  <si>
    <t>DA1154073</t>
  </si>
  <si>
    <t>DA1008154</t>
  </si>
  <si>
    <t>DA1007762</t>
  </si>
  <si>
    <t>DA1034168</t>
  </si>
  <si>
    <t>DA1075291</t>
  </si>
  <si>
    <t>DA1144401</t>
  </si>
  <si>
    <t>DA1005271</t>
  </si>
  <si>
    <t>DA1016873</t>
  </si>
  <si>
    <t>DA1060417</t>
  </si>
  <si>
    <t>DA1010875</t>
  </si>
  <si>
    <t>DA1073177</t>
  </si>
  <si>
    <t>DA1120723</t>
  </si>
  <si>
    <t>DA1009776</t>
  </si>
  <si>
    <t>DA1008672</t>
  </si>
  <si>
    <t>DA1204248</t>
  </si>
  <si>
    <t>DA1048982</t>
  </si>
  <si>
    <t>DA1013713</t>
  </si>
  <si>
    <t>DA1025153</t>
  </si>
  <si>
    <t>DA1056151</t>
  </si>
  <si>
    <t>DA1792551</t>
  </si>
  <si>
    <t>DA1912621</t>
  </si>
  <si>
    <t>DA1153439</t>
  </si>
  <si>
    <t>DA1777477</t>
  </si>
  <si>
    <t>DA1006659</t>
  </si>
  <si>
    <t>DA1845393</t>
  </si>
  <si>
    <t>DA1009055</t>
  </si>
  <si>
    <t>DA1048967</t>
  </si>
  <si>
    <t>DA1110073</t>
  </si>
  <si>
    <t>DA1276895</t>
  </si>
  <si>
    <t>DA1085611</t>
  </si>
  <si>
    <t>DA1575392</t>
  </si>
  <si>
    <t>DA1049355</t>
  </si>
  <si>
    <t>DA1013864</t>
  </si>
  <si>
    <t>DA1013922</t>
  </si>
  <si>
    <t>DA1023601</t>
  </si>
  <si>
    <t>DA1226560</t>
  </si>
  <si>
    <t>DA1474456</t>
  </si>
  <si>
    <t>DA1007117</t>
  </si>
  <si>
    <t>DA1043739</t>
  </si>
  <si>
    <t>DA1006839</t>
  </si>
  <si>
    <t>DA1304559</t>
  </si>
  <si>
    <t>DA1480285</t>
  </si>
  <si>
    <t>DA1197628</t>
  </si>
  <si>
    <t>DA1011846</t>
  </si>
  <si>
    <t>DA1592798</t>
  </si>
  <si>
    <t>DA1015122</t>
  </si>
  <si>
    <t>DA1037620</t>
  </si>
  <si>
    <t>DA1039473</t>
  </si>
  <si>
    <t>DA1023621</t>
  </si>
  <si>
    <t>DA1388818</t>
  </si>
  <si>
    <t>DA1160195</t>
  </si>
  <si>
    <t>DA1004128</t>
  </si>
  <si>
    <t>DA1943928</t>
  </si>
  <si>
    <t>DA1696741</t>
  </si>
  <si>
    <t>DA1552566</t>
  </si>
  <si>
    <t>DA1275822</t>
  </si>
  <si>
    <t>DA1015099</t>
  </si>
  <si>
    <t>DA1018572</t>
  </si>
  <si>
    <t>DA1007270</t>
  </si>
  <si>
    <t>DA1386280</t>
  </si>
  <si>
    <t>DA1050109</t>
  </si>
  <si>
    <t>DA1152405</t>
  </si>
  <si>
    <t>DA1146134</t>
  </si>
  <si>
    <t>DA1290310</t>
  </si>
  <si>
    <t>DA1050636</t>
  </si>
  <si>
    <t>DA1312140</t>
  </si>
  <si>
    <t>DA1045004</t>
  </si>
  <si>
    <t>DA1186518</t>
  </si>
  <si>
    <t>DA1062930</t>
  </si>
  <si>
    <t>DA1860493</t>
  </si>
  <si>
    <t>DA1270254</t>
  </si>
  <si>
    <t>DA1007125</t>
  </si>
  <si>
    <t>DA1013405</t>
  </si>
  <si>
    <t>DA1197388</t>
  </si>
  <si>
    <t>DA1016141</t>
  </si>
  <si>
    <t>DA1007458</t>
  </si>
  <si>
    <t>DA1047136</t>
  </si>
  <si>
    <t>DA1053723</t>
  </si>
  <si>
    <t>DA1101798</t>
  </si>
  <si>
    <t>DA1017101</t>
  </si>
  <si>
    <t>DA1019147</t>
  </si>
  <si>
    <t>DA1697155</t>
  </si>
  <si>
    <t>DA1258276</t>
  </si>
  <si>
    <t>DA1583619</t>
  </si>
  <si>
    <t>DA1647730</t>
  </si>
  <si>
    <t>DA1236456</t>
  </si>
  <si>
    <t>DA1488820</t>
  </si>
  <si>
    <t>DA1045579</t>
  </si>
  <si>
    <t>DA1012860</t>
  </si>
  <si>
    <t>DA1440513</t>
  </si>
  <si>
    <t>DA1023770</t>
  </si>
  <si>
    <t>DA1807156</t>
  </si>
  <si>
    <t>DA1008940</t>
  </si>
  <si>
    <t>DA1097697</t>
  </si>
  <si>
    <t>DA1028311</t>
  </si>
  <si>
    <t>DA1344793</t>
  </si>
  <si>
    <t>DA1097788</t>
  </si>
  <si>
    <t>DA1054143</t>
  </si>
  <si>
    <t>DA1003102</t>
  </si>
  <si>
    <t>DA1193216</t>
  </si>
  <si>
    <t>DA1354343</t>
  </si>
  <si>
    <t>DA1011780</t>
  </si>
  <si>
    <t>DA1037286</t>
  </si>
  <si>
    <t>DA1016494</t>
  </si>
  <si>
    <t>DA1025145</t>
  </si>
  <si>
    <t>DA1011163</t>
  </si>
  <si>
    <t>DA1142712</t>
  </si>
  <si>
    <t>DA1056574</t>
  </si>
  <si>
    <t>DA1731538</t>
  </si>
  <si>
    <t>DA1220595</t>
  </si>
  <si>
    <t>DA1089039</t>
  </si>
  <si>
    <t>DA1741532</t>
  </si>
  <si>
    <t>DA1002762</t>
  </si>
  <si>
    <t>DA1021765</t>
  </si>
  <si>
    <t>DA1189026</t>
  </si>
  <si>
    <t>DA1008669</t>
  </si>
  <si>
    <t>DA1025676</t>
  </si>
  <si>
    <t>DA1101782</t>
  </si>
  <si>
    <t>DA1107601</t>
  </si>
  <si>
    <t>DA1039537</t>
  </si>
  <si>
    <t>DA1023915</t>
  </si>
  <si>
    <t>DA1150497</t>
  </si>
  <si>
    <t>DA1779632</t>
  </si>
  <si>
    <t>DA1060873</t>
  </si>
  <si>
    <t>DA1075857</t>
  </si>
  <si>
    <t>DA1072349</t>
  </si>
  <si>
    <t>DA1010669</t>
  </si>
  <si>
    <t>DA1011952</t>
  </si>
  <si>
    <t>DA1002993</t>
  </si>
  <si>
    <t>DA1252339</t>
  </si>
  <si>
    <t>DA1558519</t>
  </si>
  <si>
    <t>DA1012068</t>
  </si>
  <si>
    <t>DA1030101</t>
  </si>
  <si>
    <t>DA1124024</t>
  </si>
  <si>
    <t>DA1008826</t>
  </si>
  <si>
    <t>DA1015147</t>
  </si>
  <si>
    <t>DA1089730</t>
  </si>
  <si>
    <t>DA1428379</t>
  </si>
  <si>
    <t>DA1018643</t>
  </si>
  <si>
    <t>DA1081695</t>
  </si>
  <si>
    <t>DA1055932</t>
  </si>
  <si>
    <t>DA1049687</t>
  </si>
  <si>
    <t>DA1121941</t>
  </si>
  <si>
    <t>DA1019571</t>
  </si>
  <si>
    <t>DA1871182</t>
  </si>
  <si>
    <t>DA1908768</t>
  </si>
  <si>
    <t>DA1107067</t>
  </si>
  <si>
    <t>DA1070979</t>
  </si>
  <si>
    <t>DA1009226</t>
  </si>
  <si>
    <t>DA1009419</t>
  </si>
  <si>
    <t>DA1030138</t>
  </si>
  <si>
    <t>DA1178599</t>
  </si>
  <si>
    <t>DA1422321</t>
  </si>
  <si>
    <t>DA1043148</t>
  </si>
  <si>
    <t>DA1408587</t>
  </si>
  <si>
    <t>DA1059368</t>
  </si>
  <si>
    <t>DA1002556</t>
  </si>
  <si>
    <t>DA1004258</t>
  </si>
  <si>
    <t>DA1018467</t>
  </si>
  <si>
    <t>DA1019458</t>
  </si>
  <si>
    <t>DA1010905</t>
  </si>
  <si>
    <t>DA1537307</t>
  </si>
  <si>
    <t>DA1031157</t>
  </si>
  <si>
    <t>DA1019720</t>
  </si>
  <si>
    <t>DA1297115</t>
  </si>
  <si>
    <t>DA1045320</t>
  </si>
  <si>
    <t>DA1020134</t>
  </si>
  <si>
    <t>DA1392052</t>
  </si>
  <si>
    <t>DA1185415</t>
  </si>
  <si>
    <t>DA1628539</t>
  </si>
  <si>
    <t>DA1937211</t>
  </si>
  <si>
    <t>DA1119189</t>
  </si>
  <si>
    <t>DA1468834</t>
  </si>
  <si>
    <t>DA1056598</t>
  </si>
  <si>
    <t>DA1039289</t>
  </si>
  <si>
    <t>DA1045504</t>
  </si>
  <si>
    <t>DA1080903</t>
  </si>
  <si>
    <t>DA1288002</t>
  </si>
  <si>
    <t>DA1937814</t>
  </si>
  <si>
    <t>DA1010832</t>
  </si>
  <si>
    <t>DA1039515</t>
  </si>
  <si>
    <t>DA1050493</t>
  </si>
  <si>
    <t>DA1015004</t>
  </si>
  <si>
    <t>DA1008907</t>
  </si>
  <si>
    <t>DA1075629</t>
  </si>
  <si>
    <t>DA1272254</t>
  </si>
  <si>
    <t>DA1021746</t>
  </si>
  <si>
    <t>DA1226281</t>
  </si>
  <si>
    <t>DA1188210</t>
  </si>
  <si>
    <t>DA1017504</t>
  </si>
  <si>
    <t>DA1015162</t>
  </si>
  <si>
    <t>DA1064195</t>
  </si>
  <si>
    <t>DA1667383</t>
  </si>
  <si>
    <t>DA1773447</t>
  </si>
  <si>
    <t>DA1170687</t>
  </si>
  <si>
    <t>DA1011898</t>
  </si>
  <si>
    <t>DA1070914</t>
  </si>
  <si>
    <t>DA1221357</t>
  </si>
  <si>
    <t>DA1441390</t>
  </si>
  <si>
    <t>DA1650154</t>
  </si>
  <si>
    <t>DA1029176</t>
  </si>
  <si>
    <t>DA1457118</t>
  </si>
  <si>
    <t>DA1723369</t>
  </si>
  <si>
    <t>DA1220703</t>
  </si>
  <si>
    <t>DA1034061</t>
  </si>
  <si>
    <t>DA1650434</t>
  </si>
  <si>
    <t>DA1050898</t>
  </si>
  <si>
    <t>DA1076688</t>
  </si>
  <si>
    <t>DA1064451</t>
  </si>
  <si>
    <t>DA1005604</t>
  </si>
  <si>
    <t>DA1925805</t>
  </si>
  <si>
    <t>DA1023758</t>
  </si>
  <si>
    <t>DA1010767</t>
  </si>
  <si>
    <t>DA1040156</t>
  </si>
  <si>
    <t>DA1068984</t>
  </si>
  <si>
    <t>DA1103493</t>
  </si>
  <si>
    <t>DA1330854</t>
  </si>
  <si>
    <t>DA1016594</t>
  </si>
  <si>
    <t>DA1006134</t>
  </si>
  <si>
    <t>DA1031975</t>
  </si>
  <si>
    <t>DA1003941</t>
  </si>
  <si>
    <t>DA1130532</t>
  </si>
  <si>
    <t>DA1261669</t>
  </si>
  <si>
    <t>DA1054606</t>
  </si>
  <si>
    <t>DA1028855</t>
  </si>
  <si>
    <t>DA1019156</t>
  </si>
  <si>
    <t>DA1090560</t>
  </si>
  <si>
    <t>DA1132974</t>
  </si>
  <si>
    <t>DA1900152</t>
  </si>
  <si>
    <t>DA1022160</t>
  </si>
  <si>
    <t>DA1014556</t>
  </si>
  <si>
    <t>DA1016851</t>
  </si>
  <si>
    <t>DA1884701</t>
  </si>
  <si>
    <t>DA1887181</t>
  </si>
  <si>
    <t>DA1041563</t>
  </si>
  <si>
    <t>DA1023778</t>
  </si>
  <si>
    <t>DA1760390</t>
  </si>
  <si>
    <t>DA1010655</t>
  </si>
  <si>
    <t>DA1010213</t>
  </si>
  <si>
    <t>DA1764185</t>
  </si>
  <si>
    <t>DA1574700</t>
  </si>
  <si>
    <t>DA1142081</t>
  </si>
  <si>
    <t>DA1097733</t>
  </si>
  <si>
    <t>DA1066670</t>
  </si>
  <si>
    <t>DA1255583</t>
  </si>
  <si>
    <t>DA1196701</t>
  </si>
  <si>
    <t>DA1139121</t>
  </si>
  <si>
    <t>DA1233078</t>
  </si>
  <si>
    <t>DA1029234</t>
  </si>
  <si>
    <t>DA1546553</t>
  </si>
  <si>
    <t>DA1064211</t>
  </si>
  <si>
    <t>DA1017565</t>
  </si>
  <si>
    <t>DA1081652</t>
  </si>
  <si>
    <t>DA1605891</t>
  </si>
  <si>
    <t>DA1386159</t>
  </si>
  <si>
    <t>DA1442901</t>
  </si>
  <si>
    <t>DA1156524</t>
  </si>
  <si>
    <t>DA1056914</t>
  </si>
  <si>
    <t>DA1021733</t>
  </si>
  <si>
    <t>DA1390366</t>
  </si>
  <si>
    <t>DA1036498</t>
  </si>
  <si>
    <t>DA1003043</t>
  </si>
  <si>
    <t>DA1776786</t>
  </si>
  <si>
    <t>DA1113629</t>
  </si>
  <si>
    <t>DA1012436</t>
  </si>
  <si>
    <t>DA1032924</t>
  </si>
  <si>
    <t>DA1607222</t>
  </si>
  <si>
    <t>DA1177826</t>
  </si>
  <si>
    <t>DA1021125</t>
  </si>
  <si>
    <t>DA1151430</t>
  </si>
  <si>
    <t>DA1402771</t>
  </si>
  <si>
    <t>DA1247708</t>
  </si>
  <si>
    <t>DA1085632</t>
  </si>
  <si>
    <t>DA1434297</t>
  </si>
  <si>
    <t>DA1055969</t>
  </si>
  <si>
    <t>DA1025174</t>
  </si>
  <si>
    <t>DA1002650</t>
  </si>
  <si>
    <t>DA1008956</t>
  </si>
  <si>
    <t>DA1460991</t>
  </si>
  <si>
    <t>DA1036492</t>
  </si>
  <si>
    <t>DA1100503</t>
  </si>
  <si>
    <t>DA1014259</t>
  </si>
  <si>
    <t>DA1442876</t>
  </si>
  <si>
    <t>DA1033141</t>
  </si>
  <si>
    <t>DA1010862</t>
  </si>
  <si>
    <t>DA1116594</t>
  </si>
  <si>
    <t>DA1372107</t>
  </si>
  <si>
    <t>DA1036910</t>
  </si>
  <si>
    <t>DA1090364</t>
  </si>
  <si>
    <t>DA1046846</t>
  </si>
  <si>
    <t>DA1193819</t>
  </si>
  <si>
    <t>DA1471430</t>
  </si>
  <si>
    <t>DA1042551</t>
  </si>
  <si>
    <t>DA1005830</t>
  </si>
  <si>
    <t>DA1494588</t>
  </si>
  <si>
    <t>DA1062017</t>
  </si>
  <si>
    <t>DA1022450</t>
  </si>
  <si>
    <t>DA1382065</t>
  </si>
  <si>
    <t>DA1063759</t>
  </si>
  <si>
    <t>DA1892558</t>
  </si>
  <si>
    <t>DA1018294</t>
  </si>
  <si>
    <t>DA1092328</t>
  </si>
  <si>
    <t>DA1234043</t>
  </si>
  <si>
    <t>DA1008147</t>
  </si>
  <si>
    <t>DA1535943</t>
  </si>
  <si>
    <t>DA1444824</t>
  </si>
  <si>
    <t>DA1002160</t>
  </si>
  <si>
    <t>DA1037616</t>
  </si>
  <si>
    <t>DA1274623</t>
  </si>
  <si>
    <t>DA1012265</t>
  </si>
  <si>
    <t>DA1051283</t>
  </si>
  <si>
    <t>DA1205740</t>
  </si>
  <si>
    <t>DA1006716</t>
  </si>
  <si>
    <t>DA1347964</t>
  </si>
  <si>
    <t>DA1010562</t>
  </si>
  <si>
    <t>DA1353704</t>
  </si>
  <si>
    <t>DA1027429</t>
  </si>
  <si>
    <t>DA1071410</t>
  </si>
  <si>
    <t>DA1098103</t>
  </si>
  <si>
    <t>DA1831978</t>
  </si>
  <si>
    <t>DA1082782</t>
  </si>
  <si>
    <t>DA1002308</t>
  </si>
  <si>
    <t>DA1002627</t>
  </si>
  <si>
    <t>DA1529295</t>
  </si>
  <si>
    <t>DA1240213</t>
  </si>
  <si>
    <t>DA1040239</t>
  </si>
  <si>
    <t>DA1035672</t>
  </si>
  <si>
    <t>DA1397869</t>
  </si>
  <si>
    <t>DA1178787</t>
  </si>
  <si>
    <t>DA1340535</t>
  </si>
  <si>
    <t>DA1440068</t>
  </si>
  <si>
    <t>DA1064047</t>
  </si>
  <si>
    <t>DA1030811</t>
  </si>
  <si>
    <t>DA1149744</t>
  </si>
  <si>
    <t>DA1034678</t>
  </si>
  <si>
    <t>DA1024940</t>
  </si>
  <si>
    <t>DA1027177</t>
  </si>
  <si>
    <t>DA1824848</t>
  </si>
  <si>
    <t>DA1816936</t>
  </si>
  <si>
    <t>DA1039177</t>
  </si>
  <si>
    <t>DA1240870</t>
  </si>
  <si>
    <t>DA1012462</t>
  </si>
  <si>
    <t>DA1612496</t>
  </si>
  <si>
    <t>DA1016026</t>
  </si>
  <si>
    <t>DA1196049</t>
  </si>
  <si>
    <t>DA1049513</t>
  </si>
  <si>
    <t>DA1585814</t>
  </si>
  <si>
    <t>DA1099793</t>
  </si>
  <si>
    <t>DA1266695</t>
  </si>
  <si>
    <t>DA1593274</t>
  </si>
  <si>
    <t>DA1052298</t>
  </si>
  <si>
    <t>DA1034377</t>
  </si>
  <si>
    <t>DA1012305</t>
  </si>
  <si>
    <t>DA1993963</t>
  </si>
  <si>
    <t>DA1458831</t>
  </si>
  <si>
    <t>DA1366449</t>
  </si>
  <si>
    <t>DA1057196</t>
  </si>
  <si>
    <t>DA1879154</t>
  </si>
  <si>
    <t>DA1256739</t>
  </si>
  <si>
    <t>DA1113646</t>
  </si>
  <si>
    <t>DA1100803</t>
  </si>
  <si>
    <t>DA1024089</t>
  </si>
  <si>
    <t>DA1024129</t>
  </si>
  <si>
    <t>DA1510831</t>
  </si>
  <si>
    <t>DA1482955</t>
  </si>
  <si>
    <t>DA1011741</t>
  </si>
  <si>
    <t>DA1003190</t>
  </si>
  <si>
    <t>DA1353617</t>
  </si>
  <si>
    <t>DA1021778</t>
  </si>
  <si>
    <t>DA1253020</t>
  </si>
  <si>
    <t>DA1009177</t>
  </si>
  <si>
    <t>DA1005756</t>
  </si>
  <si>
    <t>DA1015877</t>
  </si>
  <si>
    <t>DA1267798</t>
  </si>
  <si>
    <t>DA1006499</t>
  </si>
  <si>
    <t>DA1177293</t>
  </si>
  <si>
    <t>DA1082584</t>
  </si>
  <si>
    <t>DA1031598</t>
  </si>
  <si>
    <t>DA1016424</t>
  </si>
  <si>
    <t>DA1281985</t>
  </si>
  <si>
    <t>DA1071140</t>
  </si>
  <si>
    <t>DA1028129</t>
  </si>
  <si>
    <t>DA1345417</t>
  </si>
  <si>
    <t>DA1057790</t>
  </si>
  <si>
    <t>DA1239372</t>
  </si>
  <si>
    <t>DA1342303</t>
  </si>
  <si>
    <t>DA1316361</t>
  </si>
  <si>
    <t>DA1750105</t>
  </si>
  <si>
    <t>DA1104907</t>
  </si>
  <si>
    <t>DA1554078</t>
  </si>
  <si>
    <t>DA1035532</t>
  </si>
  <si>
    <t>DA1026239</t>
  </si>
  <si>
    <t>DA1117337</t>
  </si>
  <si>
    <t>DA1613062</t>
  </si>
  <si>
    <t>DA1019569</t>
  </si>
  <si>
    <t>DA1167324</t>
  </si>
  <si>
    <t>DA1537931</t>
  </si>
  <si>
    <t>DA1081165</t>
  </si>
  <si>
    <t>DA1038123</t>
  </si>
  <si>
    <t>DA1089324</t>
  </si>
  <si>
    <t>DA1766408</t>
  </si>
  <si>
    <t>DA1362635</t>
  </si>
  <si>
    <t>DA1011109</t>
  </si>
  <si>
    <t>DA1456236</t>
  </si>
  <si>
    <t>DA1159688</t>
  </si>
  <si>
    <t>DA1730966</t>
  </si>
  <si>
    <t>DA1023085</t>
  </si>
  <si>
    <t>DA1405229</t>
  </si>
  <si>
    <t>DA1041903</t>
  </si>
  <si>
    <t>DA1144148</t>
  </si>
  <si>
    <t>DA1053776</t>
  </si>
  <si>
    <t>DA1270734</t>
  </si>
  <si>
    <t>DA1003573</t>
  </si>
  <si>
    <t>DA1005085</t>
  </si>
  <si>
    <t>DA1004025</t>
  </si>
  <si>
    <t>DA1362250</t>
  </si>
  <si>
    <t>DA1183371</t>
  </si>
  <si>
    <t>DA1020993</t>
  </si>
  <si>
    <t>DA1014947</t>
  </si>
  <si>
    <t>DA1403175</t>
  </si>
  <si>
    <t>DA1151113</t>
  </si>
  <si>
    <t>DA1278511</t>
  </si>
  <si>
    <t>DA1471334</t>
  </si>
  <si>
    <t>DA1558133</t>
  </si>
  <si>
    <t>DA1015945</t>
  </si>
  <si>
    <t>DA1101138</t>
  </si>
  <si>
    <t>DA1009301</t>
  </si>
  <si>
    <t>DA1047185</t>
  </si>
  <si>
    <t>DA1108789</t>
  </si>
  <si>
    <t>DA1008361</t>
  </si>
  <si>
    <t>DA1047176</t>
  </si>
  <si>
    <t>DA1619252</t>
  </si>
  <si>
    <t>DA1303630</t>
  </si>
  <si>
    <t>DA1247617</t>
  </si>
  <si>
    <t>DA1300561</t>
  </si>
  <si>
    <t>DA1245884</t>
  </si>
  <si>
    <t>DA1090013</t>
  </si>
  <si>
    <t>DA1077028</t>
  </si>
  <si>
    <t>DA1663236</t>
  </si>
  <si>
    <t>DA1360739</t>
  </si>
  <si>
    <t>DA1046860</t>
  </si>
  <si>
    <t>DA1002170</t>
  </si>
  <si>
    <t>DA1003712</t>
  </si>
  <si>
    <t>DA1008455</t>
  </si>
  <si>
    <t>DA1084944</t>
  </si>
  <si>
    <t>DA1326693</t>
  </si>
  <si>
    <t>DA1781059</t>
  </si>
  <si>
    <t>DA1285588</t>
  </si>
  <si>
    <t>DA1370942</t>
  </si>
  <si>
    <t>DA1058117</t>
  </si>
  <si>
    <t>DA1031360</t>
  </si>
  <si>
    <t>DA1009058</t>
  </si>
  <si>
    <t>DA1442628</t>
  </si>
  <si>
    <t>DA1539241</t>
  </si>
  <si>
    <t>DA1240025</t>
  </si>
  <si>
    <t>DA1022893</t>
  </si>
  <si>
    <t>DA1093053</t>
  </si>
  <si>
    <t>DA1179117</t>
  </si>
  <si>
    <t>DA1016611</t>
  </si>
  <si>
    <t>DA1510300</t>
  </si>
  <si>
    <t>DA1326473</t>
  </si>
  <si>
    <t>DA1092937</t>
  </si>
  <si>
    <t>DA1032776</t>
  </si>
  <si>
    <t>DA1367631</t>
  </si>
  <si>
    <t>DA1199933</t>
  </si>
  <si>
    <t>DA1101050</t>
  </si>
  <si>
    <t>DA1048401</t>
  </si>
  <si>
    <t>DA1019616</t>
  </si>
  <si>
    <t>DA1051272</t>
  </si>
  <si>
    <t>DA1070859</t>
  </si>
  <si>
    <t>DA1185722</t>
  </si>
  <si>
    <t>DA1102918</t>
  </si>
  <si>
    <t>DA1006043</t>
  </si>
  <si>
    <t>DA1099113</t>
  </si>
  <si>
    <t>DA1007379</t>
  </si>
  <si>
    <t>DA1005798</t>
  </si>
  <si>
    <t>DA1245404</t>
  </si>
  <si>
    <t>DA1177829</t>
  </si>
  <si>
    <t>DA1422632</t>
  </si>
  <si>
    <t>DA1025033</t>
  </si>
  <si>
    <t>DA1393158</t>
  </si>
  <si>
    <t>DA1091595</t>
  </si>
  <si>
    <t>DA1796205</t>
  </si>
  <si>
    <t>DA1035913</t>
  </si>
  <si>
    <t>DA1035637</t>
  </si>
  <si>
    <t>DA1011240</t>
  </si>
  <si>
    <t>DA1052972</t>
  </si>
  <si>
    <t>DA1910543</t>
  </si>
  <si>
    <t>DA1009603</t>
  </si>
  <si>
    <t>DA1011593</t>
  </si>
  <si>
    <t>DA1034490</t>
  </si>
  <si>
    <t>DA1332423</t>
  </si>
  <si>
    <t>DA1028134</t>
  </si>
  <si>
    <t>DA1117209</t>
  </si>
  <si>
    <t>DA1046156</t>
  </si>
  <si>
    <t>DA1020765</t>
  </si>
  <si>
    <t>DA1351592</t>
  </si>
  <si>
    <t>DA1011661</t>
  </si>
  <si>
    <t>DA1072126</t>
  </si>
  <si>
    <t>DA1068691</t>
  </si>
  <si>
    <t>DA1291170</t>
  </si>
  <si>
    <t>DA1004422</t>
  </si>
  <si>
    <t>DA1003640</t>
  </si>
  <si>
    <t>DA1121114</t>
  </si>
  <si>
    <t>DA1003564</t>
  </si>
  <si>
    <t>DA1023997</t>
  </si>
  <si>
    <t>DA1043244</t>
  </si>
  <si>
    <t>DA1044623</t>
  </si>
  <si>
    <t>DA1087857</t>
  </si>
  <si>
    <t>DA1026027</t>
  </si>
  <si>
    <t>DA1615624</t>
  </si>
  <si>
    <t>DA1535797</t>
  </si>
  <si>
    <t>DA1519947</t>
  </si>
  <si>
    <t>DA1200830</t>
  </si>
  <si>
    <t>DA1794001</t>
  </si>
  <si>
    <t>DA1190463</t>
  </si>
  <si>
    <t>DA1002863</t>
  </si>
  <si>
    <t>DA1009612</t>
  </si>
  <si>
    <t>DA1753207</t>
  </si>
  <si>
    <t>DA1056416</t>
  </si>
  <si>
    <t>DA1605601</t>
  </si>
  <si>
    <t>DA1857824</t>
  </si>
  <si>
    <t>DA1144796</t>
  </si>
  <si>
    <t>DA1050457</t>
  </si>
  <si>
    <t>DA1013003</t>
  </si>
  <si>
    <t>DA1124836</t>
  </si>
  <si>
    <t>DA1583907</t>
  </si>
  <si>
    <t>DA1497652</t>
  </si>
  <si>
    <t>DA1121731</t>
  </si>
  <si>
    <t>DA1073519</t>
  </si>
  <si>
    <t>DA1866693</t>
  </si>
  <si>
    <t>DA1016188</t>
  </si>
  <si>
    <t>DA1515943</t>
  </si>
  <si>
    <t>DA1009922</t>
  </si>
  <si>
    <t>DA1767182</t>
  </si>
  <si>
    <t>DA1004389</t>
  </si>
  <si>
    <t>DA1502702</t>
  </si>
  <si>
    <t>DA1004610</t>
  </si>
  <si>
    <t>DA1985189</t>
  </si>
  <si>
    <t>DA1746770</t>
  </si>
  <si>
    <t>DA1009175</t>
  </si>
  <si>
    <t>DA1093173</t>
  </si>
  <si>
    <t>DA1231869</t>
  </si>
  <si>
    <t>DA1038832</t>
  </si>
  <si>
    <t>DA1034708</t>
  </si>
  <si>
    <t>DA1116820</t>
  </si>
  <si>
    <t>DA1323111</t>
  </si>
  <si>
    <t>DA1055176</t>
  </si>
  <si>
    <t>DA1014597</t>
  </si>
  <si>
    <t>DA1033318</t>
  </si>
  <si>
    <t>DA1032075</t>
  </si>
  <si>
    <t>DA1004267</t>
  </si>
  <si>
    <t>DA1417381</t>
  </si>
  <si>
    <t>DA1087553</t>
  </si>
  <si>
    <t>DA1771621</t>
  </si>
  <si>
    <t>DA1006032</t>
  </si>
  <si>
    <t>DA1560259</t>
  </si>
  <si>
    <t>DA1059786</t>
  </si>
  <si>
    <t>DA1026450</t>
  </si>
  <si>
    <t>DA1015602</t>
  </si>
  <si>
    <t>DA1016101</t>
  </si>
  <si>
    <t>DA1027094</t>
  </si>
  <si>
    <t>DA1009360</t>
  </si>
  <si>
    <t>DA1643204</t>
  </si>
  <si>
    <t>DA1131997</t>
  </si>
  <si>
    <t>DA1007535</t>
  </si>
  <si>
    <t>DA1335478</t>
  </si>
  <si>
    <t>DA1005397</t>
  </si>
  <si>
    <t>DA1475847</t>
  </si>
  <si>
    <t>DA1287004</t>
  </si>
  <si>
    <t>DA1094436</t>
  </si>
  <si>
    <t>DA1018260</t>
  </si>
  <si>
    <t>DA1527360</t>
  </si>
  <si>
    <t>DA1024386</t>
  </si>
  <si>
    <t>DA1019317</t>
  </si>
  <si>
    <t>DA1028206</t>
  </si>
  <si>
    <t>DA1124841</t>
  </si>
  <si>
    <t>DA1605223</t>
  </si>
  <si>
    <t>DA1447759</t>
  </si>
  <si>
    <t>DA1184390</t>
  </si>
  <si>
    <t>DA1124271</t>
  </si>
  <si>
    <t>DA1008193</t>
  </si>
  <si>
    <t>DA1008284</t>
  </si>
  <si>
    <t>DA1060897</t>
  </si>
  <si>
    <t>DA1007319</t>
  </si>
  <si>
    <t>DA1031726</t>
  </si>
  <si>
    <t>DA1652545</t>
  </si>
  <si>
    <t>DA1436990</t>
  </si>
  <si>
    <t>DA1028029</t>
  </si>
  <si>
    <t>DA1069187</t>
  </si>
  <si>
    <t>DA1028120</t>
  </si>
  <si>
    <t>DA1574464</t>
  </si>
  <si>
    <t>DA1398370</t>
  </si>
  <si>
    <t>DA1132989</t>
  </si>
  <si>
    <t>DA1047829</t>
  </si>
  <si>
    <t>DA1005307</t>
  </si>
  <si>
    <t>DA1084641</t>
  </si>
  <si>
    <t>DA1169831</t>
  </si>
  <si>
    <t>DA1390010</t>
  </si>
  <si>
    <t>DA1586564</t>
  </si>
  <si>
    <t>DA1113382</t>
  </si>
  <si>
    <t>DA1087173</t>
  </si>
  <si>
    <t>DA1683120</t>
  </si>
  <si>
    <t>DA1450872</t>
  </si>
  <si>
    <t>DA1498577</t>
  </si>
  <si>
    <t>DA1117766</t>
  </si>
  <si>
    <t>DA1883577</t>
  </si>
  <si>
    <t>DA1046598</t>
  </si>
  <si>
    <t>DA1335363</t>
  </si>
  <si>
    <t>DA1883890</t>
  </si>
  <si>
    <t>DA1108461</t>
  </si>
  <si>
    <t>DA1018075</t>
  </si>
  <si>
    <t>DA1033966</t>
  </si>
  <si>
    <t>DA1184250</t>
  </si>
  <si>
    <t>DA1521187</t>
  </si>
  <si>
    <t>DA1516850</t>
  </si>
  <si>
    <t>DA1026983</t>
  </si>
  <si>
    <t>DA1543819</t>
  </si>
  <si>
    <t>DA1009840</t>
  </si>
  <si>
    <t>DA1201467</t>
  </si>
  <si>
    <t>DA1082414</t>
  </si>
  <si>
    <t>DA1552016</t>
  </si>
  <si>
    <t>DA1634127</t>
  </si>
  <si>
    <t>DA1053763</t>
  </si>
  <si>
    <t>DA1778383</t>
  </si>
  <si>
    <t>DA1010479</t>
  </si>
  <si>
    <t>DA1085969</t>
  </si>
  <si>
    <t>DA1284391</t>
  </si>
  <si>
    <t>DA1244777</t>
  </si>
  <si>
    <t>DA1007803</t>
  </si>
  <si>
    <t>DA1011978</t>
  </si>
  <si>
    <t>DA1009902</t>
  </si>
  <si>
    <t>DA1013764</t>
  </si>
  <si>
    <t>DA1856861</t>
  </si>
  <si>
    <t>DA1018479</t>
  </si>
  <si>
    <t>DA1647826</t>
  </si>
  <si>
    <t>DA1018354</t>
  </si>
  <si>
    <t>DA1298493</t>
  </si>
  <si>
    <t>DA1046491</t>
  </si>
  <si>
    <t>DA1205682</t>
  </si>
  <si>
    <t>DA1023974</t>
  </si>
  <si>
    <t>DA1074552</t>
  </si>
  <si>
    <t>DA1085441</t>
  </si>
  <si>
    <t>DA1225413</t>
  </si>
  <si>
    <t>DA1738572</t>
  </si>
  <si>
    <t>DA1006245</t>
  </si>
  <si>
    <t>DA1233303</t>
  </si>
  <si>
    <t>DA1026055</t>
  </si>
  <si>
    <t>DA1028618</t>
  </si>
  <si>
    <t>DA1366274</t>
  </si>
  <si>
    <t>DA1008696</t>
  </si>
  <si>
    <t>DA1220989</t>
  </si>
  <si>
    <t>DA1015569</t>
  </si>
  <si>
    <t>DA1101109</t>
  </si>
  <si>
    <t>DA1088754</t>
  </si>
  <si>
    <t>DA1150168</t>
  </si>
  <si>
    <t>DA1170287</t>
  </si>
  <si>
    <t>DA1004607</t>
  </si>
  <si>
    <t>DA1014010</t>
  </si>
  <si>
    <t>DA1688725</t>
  </si>
  <si>
    <t>DA1029614</t>
  </si>
  <si>
    <t>DA1255083</t>
  </si>
  <si>
    <t>DA1008580</t>
  </si>
  <si>
    <t>DA1091825</t>
  </si>
  <si>
    <t>DA1010703</t>
  </si>
  <si>
    <t>DA1146309</t>
  </si>
  <si>
    <t>DA1078690</t>
  </si>
  <si>
    <t>DA1012111</t>
  </si>
  <si>
    <t>DA1139251</t>
  </si>
  <si>
    <t>DA1105105</t>
  </si>
  <si>
    <t>DA1401578</t>
  </si>
  <si>
    <t>DA1067942</t>
  </si>
  <si>
    <t>DA1032504</t>
  </si>
  <si>
    <t>DA1081385</t>
  </si>
  <si>
    <t>DA1006222</t>
  </si>
  <si>
    <t>DA1020443</t>
  </si>
  <si>
    <t>DA1237096</t>
  </si>
  <si>
    <t>DA1805334</t>
  </si>
  <si>
    <t>DA1603547</t>
  </si>
  <si>
    <t>DA1217758</t>
  </si>
  <si>
    <t>DA1014389</t>
  </si>
  <si>
    <t>DA1083705</t>
  </si>
  <si>
    <t>DA1010034</t>
  </si>
  <si>
    <t>DA1955182</t>
  </si>
  <si>
    <t>DA1062083</t>
  </si>
  <si>
    <t>DA1166026</t>
  </si>
  <si>
    <t>DA1169541</t>
  </si>
  <si>
    <t>DA1007858</t>
  </si>
  <si>
    <t>DA1201007</t>
  </si>
  <si>
    <t>DA1059386</t>
  </si>
  <si>
    <t>DA1638572</t>
  </si>
  <si>
    <t>DA1009446</t>
  </si>
  <si>
    <t>DA1022836</t>
  </si>
  <si>
    <t>DA1143565</t>
  </si>
  <si>
    <t>DA1026408</t>
  </si>
  <si>
    <t>DA1920755</t>
  </si>
  <si>
    <t>DA1253271</t>
  </si>
  <si>
    <t>DA1005793</t>
  </si>
  <si>
    <t>DA1171396</t>
  </si>
  <si>
    <t>DA1890851</t>
  </si>
  <si>
    <t>DA1038343</t>
  </si>
  <si>
    <t>DA1004547</t>
  </si>
  <si>
    <t>DA1015551</t>
  </si>
  <si>
    <t>DA1105960</t>
  </si>
  <si>
    <t>DA1163422</t>
  </si>
  <si>
    <t>DA1019245</t>
  </si>
  <si>
    <t>DA1011209</t>
  </si>
  <si>
    <t>DA1015304</t>
  </si>
  <si>
    <t>DA1226267</t>
  </si>
  <si>
    <t>DA1025138</t>
  </si>
  <si>
    <t>DA1366532</t>
  </si>
  <si>
    <t>DA1004580</t>
  </si>
  <si>
    <t>DA1004653</t>
  </si>
  <si>
    <t>DA1052494</t>
  </si>
  <si>
    <t>DA1069999</t>
  </si>
  <si>
    <t>DA1014790</t>
  </si>
  <si>
    <t>DA1006142</t>
  </si>
  <si>
    <t>DA1022269</t>
  </si>
  <si>
    <t>DA1081511</t>
  </si>
  <si>
    <t>DA1814896</t>
  </si>
  <si>
    <t>DA1122604</t>
  </si>
  <si>
    <t>DA1569002</t>
  </si>
  <si>
    <t>DA1384114</t>
  </si>
  <si>
    <t>DA1252467</t>
  </si>
  <si>
    <t>DA1281580</t>
  </si>
  <si>
    <t>DA1078487</t>
  </si>
  <si>
    <t>DA1029356</t>
  </si>
  <si>
    <t>DA1010054</t>
  </si>
  <si>
    <t>DA1090180</t>
  </si>
  <si>
    <t>DA1006453</t>
  </si>
  <si>
    <t>DA1231189</t>
  </si>
  <si>
    <t>DA1015849</t>
  </si>
  <si>
    <t>DA1057390</t>
  </si>
  <si>
    <t>DA1008497</t>
  </si>
  <si>
    <t>DA1265056</t>
  </si>
  <si>
    <t>DA1361123</t>
  </si>
  <si>
    <t>DA1008352</t>
  </si>
  <si>
    <t>DA1023489</t>
  </si>
  <si>
    <t>DA1026755</t>
  </si>
  <si>
    <t>DA1063938</t>
  </si>
  <si>
    <t>DA1010940</t>
  </si>
  <si>
    <t>DA1014462</t>
  </si>
  <si>
    <t>DA1045484</t>
  </si>
  <si>
    <t>DA1654239</t>
  </si>
  <si>
    <t>DA1045614</t>
  </si>
  <si>
    <t>DA1043716</t>
  </si>
  <si>
    <t>DA1022717</t>
  </si>
  <si>
    <t>DA1010373</t>
  </si>
  <si>
    <t>DA1685007</t>
  </si>
  <si>
    <t>DA1005907</t>
  </si>
  <si>
    <t>DA1086613</t>
  </si>
  <si>
    <t>DA1268581</t>
  </si>
  <si>
    <t>DA1031840</t>
  </si>
  <si>
    <t>DA1842899</t>
  </si>
  <si>
    <t>DA1018451</t>
  </si>
  <si>
    <t>DA1016787</t>
  </si>
  <si>
    <t>DA1065159</t>
  </si>
  <si>
    <t>DA1003441</t>
  </si>
  <si>
    <t>DA1470607</t>
  </si>
  <si>
    <t>DA1650943</t>
  </si>
  <si>
    <t>DA1021873</t>
  </si>
  <si>
    <t>DA1143199</t>
  </si>
  <si>
    <t>DA1022655</t>
  </si>
  <si>
    <t>DA1008267</t>
  </si>
  <si>
    <t>DA1005898</t>
  </si>
  <si>
    <t>DA1022863</t>
  </si>
  <si>
    <t>DA1040275</t>
  </si>
  <si>
    <t>DA1066290</t>
  </si>
  <si>
    <t>DA1985678</t>
  </si>
  <si>
    <t>DA1091165</t>
  </si>
  <si>
    <t>DA1682869</t>
  </si>
  <si>
    <t>DA1266529</t>
  </si>
  <si>
    <t>DA1531340</t>
  </si>
  <si>
    <t>DA1028042</t>
  </si>
  <si>
    <t>DA1016475</t>
  </si>
  <si>
    <t>DA1059581</t>
  </si>
  <si>
    <t>DA1047697</t>
  </si>
  <si>
    <t>DA1035840</t>
  </si>
  <si>
    <t>DA1014208</t>
  </si>
  <si>
    <t>DA1040278</t>
  </si>
  <si>
    <t>DA1099565</t>
  </si>
  <si>
    <t>DA1079001</t>
  </si>
  <si>
    <t>DA1907530</t>
  </si>
  <si>
    <t>DA1186605</t>
  </si>
  <si>
    <t>DA1213260</t>
  </si>
  <si>
    <t>DA1030719</t>
  </si>
  <si>
    <t>DA1002768</t>
  </si>
  <si>
    <t>DA1010101</t>
  </si>
  <si>
    <t>DA1346649</t>
  </si>
  <si>
    <t>DA1251104</t>
  </si>
  <si>
    <t>DA1099139</t>
  </si>
  <si>
    <t>DA1004989</t>
  </si>
  <si>
    <t>DA1085989</t>
  </si>
  <si>
    <t>DA1067685</t>
  </si>
  <si>
    <t>DA1452373</t>
  </si>
  <si>
    <t>DA1783759</t>
  </si>
  <si>
    <t>DA1008224</t>
  </si>
  <si>
    <t>DA1147270</t>
  </si>
  <si>
    <t>DA1110294</t>
  </si>
  <si>
    <t>DA1271590</t>
  </si>
  <si>
    <t>DA1796474</t>
  </si>
  <si>
    <t>DA1705264</t>
  </si>
  <si>
    <t>DA1006235</t>
  </si>
  <si>
    <t>DA1420495</t>
  </si>
  <si>
    <t>DA1028755</t>
  </si>
  <si>
    <t>DA1060180</t>
  </si>
  <si>
    <t>DA1014326</t>
  </si>
  <si>
    <t>DA1165572</t>
  </si>
  <si>
    <t>DA1074591</t>
  </si>
  <si>
    <t>DA1179617</t>
  </si>
  <si>
    <t>DA1018373</t>
  </si>
  <si>
    <t>DA1674455</t>
  </si>
  <si>
    <t>DA1044603</t>
  </si>
  <si>
    <t>DA1012319</t>
  </si>
  <si>
    <t>DA1037806</t>
  </si>
  <si>
    <t>DA1646584</t>
  </si>
  <si>
    <t>DA1046511</t>
  </si>
  <si>
    <t>DA1045280</t>
  </si>
  <si>
    <t>DA1019321</t>
  </si>
  <si>
    <t>DA1259147</t>
  </si>
  <si>
    <t>DA1005248</t>
  </si>
  <si>
    <t>DA1364692</t>
  </si>
  <si>
    <t>DA1096704</t>
  </si>
  <si>
    <t>DA1009421</t>
  </si>
  <si>
    <t>DA1012709</t>
  </si>
  <si>
    <t>DA1036024</t>
  </si>
  <si>
    <t>DA1492378</t>
  </si>
  <si>
    <t>DA1126102</t>
  </si>
  <si>
    <t>DA1841357</t>
  </si>
  <si>
    <t>DA1008406</t>
  </si>
  <si>
    <t>DA1027566</t>
  </si>
  <si>
    <t>DA1117965</t>
  </si>
  <si>
    <t>DA1005715</t>
  </si>
  <si>
    <t>DA1489475</t>
  </si>
  <si>
    <t>DA1235501</t>
  </si>
  <si>
    <t>DA1036919</t>
  </si>
  <si>
    <t>DA1790191</t>
  </si>
  <si>
    <t>DA1454567</t>
  </si>
  <si>
    <t>DA1593333</t>
  </si>
  <si>
    <t>DA1027199</t>
  </si>
  <si>
    <t>DA1007279</t>
  </si>
  <si>
    <t>DA1028167</t>
  </si>
  <si>
    <t>DA1051759</t>
  </si>
  <si>
    <t>DA1632050</t>
  </si>
  <si>
    <t>DA1015617</t>
  </si>
  <si>
    <t>DA1096228</t>
  </si>
  <si>
    <t>DA1546827</t>
  </si>
  <si>
    <t>DA1024936</t>
  </si>
  <si>
    <t>DA1003473</t>
  </si>
  <si>
    <t>DA1044662</t>
  </si>
  <si>
    <t>DA1007178</t>
  </si>
  <si>
    <t>DA1132089</t>
  </si>
  <si>
    <t>DA1030182</t>
  </si>
  <si>
    <t>DA1505091</t>
  </si>
  <si>
    <t>DA1135478</t>
  </si>
  <si>
    <t>DA1026120</t>
  </si>
  <si>
    <t>DA1668615</t>
  </si>
  <si>
    <t>DA1279189</t>
  </si>
  <si>
    <t>DA1083752</t>
  </si>
  <si>
    <t>DA1062849</t>
  </si>
  <si>
    <t>DA1088031</t>
  </si>
  <si>
    <t>DA1004598</t>
  </si>
  <si>
    <t>DA1357407</t>
  </si>
  <si>
    <t>DA1141582</t>
  </si>
  <si>
    <t>DA1018237</t>
  </si>
  <si>
    <t>DA1013425</t>
  </si>
  <si>
    <t>DA1769845</t>
  </si>
  <si>
    <t>DA1141994</t>
  </si>
  <si>
    <t>DA1080013</t>
  </si>
  <si>
    <t>DA1530353</t>
  </si>
  <si>
    <t>DA1209288</t>
  </si>
  <si>
    <t>DA1625154</t>
  </si>
  <si>
    <t>DA1235452</t>
  </si>
  <si>
    <t>DA1295019</t>
  </si>
  <si>
    <t>DA1008291</t>
  </si>
  <si>
    <t>DA1013540</t>
  </si>
  <si>
    <t>DA1056840</t>
  </si>
  <si>
    <t>DA1005116</t>
  </si>
  <si>
    <t>DA1005656</t>
  </si>
  <si>
    <t>DA1090336</t>
  </si>
  <si>
    <t>DA1078446</t>
  </si>
  <si>
    <t>DA1114521</t>
  </si>
  <si>
    <t>DA1011045</t>
  </si>
  <si>
    <t>DA1244993</t>
  </si>
  <si>
    <t>DA1128486</t>
  </si>
  <si>
    <t>DA1831956</t>
  </si>
  <si>
    <t>DA1079754</t>
  </si>
  <si>
    <t>DA1170108</t>
  </si>
  <si>
    <t>DA1261136</t>
  </si>
  <si>
    <t>DA1027778</t>
  </si>
  <si>
    <t>DA1152334</t>
  </si>
  <si>
    <t>DA1011197</t>
  </si>
  <si>
    <t>DA1631569</t>
  </si>
  <si>
    <t>DA1015908</t>
  </si>
  <si>
    <t>DA1009437</t>
  </si>
  <si>
    <t>DA1066433</t>
  </si>
  <si>
    <t>DA1515183</t>
  </si>
  <si>
    <t>DA1008226</t>
  </si>
  <si>
    <t>DA1005081</t>
  </si>
  <si>
    <t>DA1016747</t>
  </si>
  <si>
    <t>DA1007362</t>
  </si>
  <si>
    <t>DA1027663</t>
  </si>
  <si>
    <t>DA1054555</t>
  </si>
  <si>
    <t>DA1012677</t>
  </si>
  <si>
    <t>DA1008711</t>
  </si>
  <si>
    <t>DA1956663</t>
  </si>
  <si>
    <t>DA1147507</t>
  </si>
  <si>
    <t>DA1007173</t>
  </si>
  <si>
    <t>DA1171675</t>
  </si>
  <si>
    <t>DA1070318</t>
  </si>
  <si>
    <t>DA1454629</t>
  </si>
  <si>
    <t>DA1047327</t>
  </si>
  <si>
    <t>DA1716723</t>
  </si>
  <si>
    <t>DA1076073</t>
  </si>
  <si>
    <t>DA1067032</t>
  </si>
  <si>
    <t>DA1154195</t>
  </si>
  <si>
    <t>DA1606687</t>
  </si>
  <si>
    <t>DA1016938</t>
  </si>
  <si>
    <t>DA1028504</t>
  </si>
  <si>
    <t>DA1239274</t>
  </si>
  <si>
    <t>DA1026683</t>
  </si>
  <si>
    <t>DA1002124</t>
  </si>
  <si>
    <t>DA1894194</t>
  </si>
  <si>
    <t>DA1005468</t>
  </si>
  <si>
    <t>DA1009640</t>
  </si>
  <si>
    <t>DA1053264</t>
  </si>
  <si>
    <t>DA1032097</t>
  </si>
  <si>
    <t>DA1037502</t>
  </si>
  <si>
    <t>DA1044602</t>
  </si>
  <si>
    <t>DA1078164</t>
  </si>
  <si>
    <t>DA1273056</t>
  </si>
  <si>
    <t>DA1015208</t>
  </si>
  <si>
    <t>DA1011016</t>
  </si>
  <si>
    <t>DA1017070</t>
  </si>
  <si>
    <t>DA1100462</t>
  </si>
  <si>
    <t>DA1340768</t>
  </si>
  <si>
    <t>DA1003039</t>
  </si>
  <si>
    <t>DA1016773</t>
  </si>
  <si>
    <t>DA1839922</t>
  </si>
  <si>
    <t>DA1736317</t>
  </si>
  <si>
    <t>DA1169772</t>
  </si>
  <si>
    <t>DA1923040</t>
  </si>
  <si>
    <t>DA1305622</t>
  </si>
  <si>
    <t>DA1220693</t>
  </si>
  <si>
    <t>DA1039286</t>
  </si>
  <si>
    <t>DA1128390</t>
  </si>
  <si>
    <t>DA1007477</t>
  </si>
  <si>
    <t>DA1107875</t>
  </si>
  <si>
    <t>DA1013843</t>
  </si>
  <si>
    <t>DA1067267</t>
  </si>
  <si>
    <t>DA1054594</t>
  </si>
  <si>
    <t>DA1003734</t>
  </si>
  <si>
    <t>DA1005840</t>
  </si>
  <si>
    <t>DA1043939</t>
  </si>
  <si>
    <t>DA1071758</t>
  </si>
  <si>
    <t>DA1199510</t>
  </si>
  <si>
    <t>DA1006984</t>
  </si>
  <si>
    <t>DA1189050</t>
  </si>
  <si>
    <t>DA1684553</t>
  </si>
  <si>
    <t>DA1073223</t>
  </si>
  <si>
    <t>DA1198143</t>
  </si>
  <si>
    <t>DA1287329</t>
  </si>
  <si>
    <t>DA1225904</t>
  </si>
  <si>
    <t>DA1013285</t>
  </si>
  <si>
    <t>DA1010747</t>
  </si>
  <si>
    <t>DA1121425</t>
  </si>
  <si>
    <t>DA1003905</t>
  </si>
  <si>
    <t>DA1448454</t>
  </si>
  <si>
    <t>DA1127809</t>
  </si>
  <si>
    <t>DA1012600</t>
  </si>
  <si>
    <t>DA1003714</t>
  </si>
  <si>
    <t>DA1082418</t>
  </si>
  <si>
    <t>DA1491956</t>
  </si>
  <si>
    <t>DA1099976</t>
  </si>
  <si>
    <t>DA1677793</t>
  </si>
  <si>
    <t>DA1027091</t>
  </si>
  <si>
    <t>DA1411305</t>
  </si>
  <si>
    <t>DA1058623</t>
  </si>
  <si>
    <t>DA1011433</t>
  </si>
  <si>
    <t>DA1021150</t>
  </si>
  <si>
    <t>DA1186316</t>
  </si>
  <si>
    <t>DA1003299</t>
  </si>
  <si>
    <t>DA1765832</t>
  </si>
  <si>
    <t>DA1006102</t>
  </si>
  <si>
    <t>DA1221929</t>
  </si>
  <si>
    <t>DA1196944</t>
  </si>
  <si>
    <t>DA1142889</t>
  </si>
  <si>
    <t>DA1057361</t>
  </si>
  <si>
    <t>DA1819387</t>
  </si>
  <si>
    <t>DA1566521</t>
  </si>
  <si>
    <t>DA1186165</t>
  </si>
  <si>
    <t>DA1013804</t>
  </si>
  <si>
    <t>DA1163097</t>
  </si>
  <si>
    <t>DA1010761</t>
  </si>
  <si>
    <t>DA1014986</t>
  </si>
  <si>
    <t>DA1034843</t>
  </si>
  <si>
    <t>DA1112733</t>
  </si>
  <si>
    <t>DA1172061</t>
  </si>
  <si>
    <t>DA1012160</t>
  </si>
  <si>
    <t>DA1136761</t>
  </si>
  <si>
    <t>DA1115184</t>
  </si>
  <si>
    <t>DA1040148</t>
  </si>
  <si>
    <t>DA1122244</t>
  </si>
  <si>
    <t>DA1455699</t>
  </si>
  <si>
    <t>DA1070599</t>
  </si>
  <si>
    <t>DA1016952</t>
  </si>
  <si>
    <t>DA1006939</t>
  </si>
  <si>
    <t>DA1021631</t>
  </si>
  <si>
    <t>DA1819824</t>
  </si>
  <si>
    <t>DA1069744</t>
  </si>
  <si>
    <t>DA1065867</t>
  </si>
  <si>
    <t>DA1009324</t>
  </si>
  <si>
    <t>DA1078724</t>
  </si>
  <si>
    <t>DA1011291</t>
  </si>
  <si>
    <t>DA1394825</t>
  </si>
  <si>
    <t>DA1186029</t>
  </si>
  <si>
    <t>DA1499367</t>
  </si>
  <si>
    <t>DA1028262</t>
  </si>
  <si>
    <t>DA1007463</t>
  </si>
  <si>
    <t>DA1046117</t>
  </si>
  <si>
    <t>DA1195906</t>
  </si>
  <si>
    <t>DA1724063</t>
  </si>
  <si>
    <t>DA1062664</t>
  </si>
  <si>
    <t>DA1818684</t>
  </si>
  <si>
    <t>DA1018561</t>
  </si>
  <si>
    <t>DA1187621</t>
  </si>
  <si>
    <t>DA1380866</t>
  </si>
  <si>
    <t>DA1055672</t>
  </si>
  <si>
    <t>DA1049717</t>
  </si>
  <si>
    <t>DA1221689</t>
  </si>
  <si>
    <t>DA1311895</t>
  </si>
  <si>
    <t>DA1057598</t>
  </si>
  <si>
    <t>DA1008685</t>
  </si>
  <si>
    <t>DA1007066</t>
  </si>
  <si>
    <t>DA1061389</t>
  </si>
  <si>
    <t>DA1018007</t>
  </si>
  <si>
    <t>DA1260659</t>
  </si>
  <si>
    <t>DA1199931</t>
  </si>
  <si>
    <t>DA1229063</t>
  </si>
  <si>
    <t>DA1020764</t>
  </si>
  <si>
    <t>DA1023145</t>
  </si>
  <si>
    <t>DA1240583</t>
  </si>
  <si>
    <t>DA1335255</t>
  </si>
  <si>
    <t>DA1003774</t>
  </si>
  <si>
    <t>DA1009077</t>
  </si>
  <si>
    <t>DA1710180</t>
  </si>
  <si>
    <t>DA1017841</t>
  </si>
  <si>
    <t>DA1009385</t>
  </si>
  <si>
    <t>DA1115546</t>
  </si>
  <si>
    <t>DA1372216</t>
  </si>
  <si>
    <t>DA1546457</t>
  </si>
  <si>
    <t>DA1017796</t>
  </si>
  <si>
    <t>DA1542497</t>
  </si>
  <si>
    <t>DA1530623</t>
  </si>
  <si>
    <t>DA1284785</t>
  </si>
  <si>
    <t>DA1046757</t>
  </si>
  <si>
    <t>DA1043308</t>
  </si>
  <si>
    <t>DA1071721</t>
  </si>
  <si>
    <t>DA1210370</t>
  </si>
  <si>
    <t>DA1057162</t>
  </si>
  <si>
    <t>DA1040374</t>
  </si>
  <si>
    <t>DA1004813</t>
  </si>
  <si>
    <t>DA1436976</t>
  </si>
  <si>
    <t>DA1174567</t>
  </si>
  <si>
    <t>DA1014632</t>
  </si>
  <si>
    <t>DA1098508</t>
  </si>
  <si>
    <t>DA1048279</t>
  </si>
  <si>
    <t>DA1176733</t>
  </si>
  <si>
    <t>DA1830421</t>
  </si>
  <si>
    <t>DA1035061</t>
  </si>
  <si>
    <t>DA1020561</t>
  </si>
  <si>
    <t>DA1017916</t>
  </si>
  <si>
    <t>DA1019601</t>
  </si>
  <si>
    <t>DA1008009</t>
  </si>
  <si>
    <t>DA1246739</t>
  </si>
  <si>
    <t>DA1018203</t>
  </si>
  <si>
    <t>DA1018381</t>
  </si>
  <si>
    <t>DA1683497</t>
  </si>
  <si>
    <t>DA1018036</t>
  </si>
  <si>
    <t>DA1428474</t>
  </si>
  <si>
    <t>DA1740240</t>
  </si>
  <si>
    <t>DA1652232</t>
  </si>
  <si>
    <t>DA1068822</t>
  </si>
  <si>
    <t>DA1173111</t>
  </si>
  <si>
    <t>DA1014356</t>
  </si>
  <si>
    <t>DA1083056</t>
  </si>
  <si>
    <t>DA1423608</t>
  </si>
  <si>
    <t>DA1018969</t>
  </si>
  <si>
    <t>DA1037166</t>
  </si>
  <si>
    <t>DA1038475</t>
  </si>
  <si>
    <t>DA1011254</t>
  </si>
  <si>
    <t>DA1069559</t>
  </si>
  <si>
    <t>DA1064589</t>
  </si>
  <si>
    <t>DA1015524</t>
  </si>
  <si>
    <t>DA1579455</t>
  </si>
  <si>
    <t>DA1262362</t>
  </si>
  <si>
    <t>DA1054982</t>
  </si>
  <si>
    <t>DA1031437</t>
  </si>
  <si>
    <t>DA1009158</t>
  </si>
  <si>
    <t>DA1059773</t>
  </si>
  <si>
    <t>DA1316747</t>
  </si>
  <si>
    <t>DA1041245</t>
  </si>
  <si>
    <t>DA1018573</t>
  </si>
  <si>
    <t>DA1094438</t>
  </si>
  <si>
    <t>DA1016061</t>
  </si>
  <si>
    <t>DA1194597</t>
  </si>
  <si>
    <t>DA1087839</t>
  </si>
  <si>
    <t>DA1092990</t>
  </si>
  <si>
    <t>DA1016531</t>
  </si>
  <si>
    <t>DA1027995</t>
  </si>
  <si>
    <t>DA1025703</t>
  </si>
  <si>
    <t>DA1045544</t>
  </si>
  <si>
    <t>DA1021801</t>
  </si>
  <si>
    <t>DA1106509</t>
  </si>
  <si>
    <t>DA1010841</t>
  </si>
  <si>
    <t>DA1014923</t>
  </si>
  <si>
    <t>DA1016045</t>
  </si>
  <si>
    <t>DA1201475</t>
  </si>
  <si>
    <t>DA1009580</t>
  </si>
  <si>
    <t>DA1044508</t>
  </si>
  <si>
    <t>DA1063708</t>
  </si>
  <si>
    <t>DA1019463</t>
  </si>
  <si>
    <t>DA1521889</t>
  </si>
  <si>
    <t>DA1064239</t>
  </si>
  <si>
    <t>DA1007730</t>
  </si>
  <si>
    <t>DA1029621</t>
  </si>
  <si>
    <t>DA1082829</t>
  </si>
  <si>
    <t>DA1013143</t>
  </si>
  <si>
    <t>DA1213216</t>
  </si>
  <si>
    <t>DA1207838</t>
  </si>
  <si>
    <t>DA1022403</t>
  </si>
  <si>
    <t>DA1057072</t>
  </si>
  <si>
    <t>DA1052145</t>
  </si>
  <si>
    <t>DA1037251</t>
  </si>
  <si>
    <t>DA1009307</t>
  </si>
  <si>
    <t>DA1004831</t>
  </si>
  <si>
    <t>DA1031290</t>
  </si>
  <si>
    <t>DA1938042</t>
  </si>
  <si>
    <t>DA1446228</t>
  </si>
  <si>
    <t>DA1219926</t>
  </si>
  <si>
    <t>DA1150630</t>
  </si>
  <si>
    <t>DA1097905</t>
  </si>
  <si>
    <t>DA1093084</t>
  </si>
  <si>
    <t>DA1236400</t>
  </si>
  <si>
    <t>DA1028783</t>
  </si>
  <si>
    <t>DA1016522</t>
  </si>
  <si>
    <t>DA1002832</t>
  </si>
  <si>
    <t>DA1703161</t>
  </si>
  <si>
    <t>DA1299921</t>
  </si>
  <si>
    <t>DA1008629</t>
  </si>
  <si>
    <t>DA1026788</t>
  </si>
  <si>
    <t>DA1004757</t>
  </si>
  <si>
    <t>DA1044300</t>
  </si>
  <si>
    <t>DA1040615</t>
  </si>
  <si>
    <t>DA1475258</t>
  </si>
  <si>
    <t>DA1021253</t>
  </si>
  <si>
    <t>DA1035600</t>
  </si>
  <si>
    <t>DA1098887</t>
  </si>
  <si>
    <t>DA1230599</t>
  </si>
  <si>
    <t>DA1408074</t>
  </si>
  <si>
    <t>DA1342118</t>
  </si>
  <si>
    <t>DA1037192</t>
  </si>
  <si>
    <t>DA1495617</t>
  </si>
  <si>
    <t>DA1044148</t>
  </si>
  <si>
    <t>DA1007689</t>
  </si>
  <si>
    <t>DA1067887</t>
  </si>
  <si>
    <t>DA1292076</t>
  </si>
  <si>
    <t>DA1588996</t>
  </si>
  <si>
    <t>DA1126228</t>
  </si>
  <si>
    <t>DA1731365</t>
  </si>
  <si>
    <t>DA1014157</t>
  </si>
  <si>
    <t>DA1317935</t>
  </si>
  <si>
    <t>DA1007994</t>
  </si>
  <si>
    <t>DA1102965</t>
  </si>
  <si>
    <t>DA1139896</t>
  </si>
  <si>
    <t>DA1305625</t>
  </si>
  <si>
    <t>DA1826152</t>
  </si>
  <si>
    <t>DA1053844</t>
  </si>
  <si>
    <t>DA1374717</t>
  </si>
  <si>
    <t>DA1175040</t>
  </si>
  <si>
    <t>DA1167973</t>
  </si>
  <si>
    <t>DA1009104</t>
  </si>
  <si>
    <t>DA1298703</t>
  </si>
  <si>
    <t>DA1011508</t>
  </si>
  <si>
    <t>DA1096514</t>
  </si>
  <si>
    <t>DA1029590</t>
  </si>
  <si>
    <t>DA1007639</t>
  </si>
  <si>
    <t>DA1007852</t>
  </si>
  <si>
    <t>DA1904255</t>
  </si>
  <si>
    <t>DA1290334</t>
  </si>
  <si>
    <t>DA1193970</t>
  </si>
  <si>
    <t>DA1002293</t>
  </si>
  <si>
    <t>DA1093339</t>
  </si>
  <si>
    <t>DA1522220</t>
  </si>
  <si>
    <t>DA1004215</t>
  </si>
  <si>
    <t>DA1020835</t>
  </si>
  <si>
    <t>DA1559332</t>
  </si>
  <si>
    <t>DA1039786</t>
  </si>
  <si>
    <t>DA1199294</t>
  </si>
  <si>
    <t>DA1860331</t>
  </si>
  <si>
    <t>DA1493515</t>
  </si>
  <si>
    <t>DA1775404</t>
  </si>
  <si>
    <t>DA1534751</t>
  </si>
  <si>
    <t>DA1042034</t>
  </si>
  <si>
    <t>DA1120073</t>
  </si>
  <si>
    <t>DA1011053</t>
  </si>
  <si>
    <t>DA1041407</t>
  </si>
  <si>
    <t>DA1213947</t>
  </si>
  <si>
    <t>DA1057274</t>
  </si>
  <si>
    <t>DA1004849</t>
  </si>
  <si>
    <t>DA1063621</t>
  </si>
  <si>
    <t>DA1031239</t>
  </si>
  <si>
    <t>DA1141302</t>
  </si>
  <si>
    <t>DA1020538</t>
  </si>
  <si>
    <t>DA1506702</t>
  </si>
  <si>
    <t>DA1186337</t>
  </si>
  <si>
    <t>DA1056706</t>
  </si>
  <si>
    <t>DA1990083</t>
  </si>
  <si>
    <t>DA1248698</t>
  </si>
  <si>
    <t>DA1635031</t>
  </si>
  <si>
    <t>DA1066854</t>
  </si>
  <si>
    <t>DA1007719</t>
  </si>
  <si>
    <t>DA1575935</t>
  </si>
  <si>
    <t>DA1042656</t>
  </si>
  <si>
    <t>DA1533180</t>
  </si>
  <si>
    <t>DA1140406</t>
  </si>
  <si>
    <t>DA1175757</t>
  </si>
  <si>
    <t>DA1010579</t>
  </si>
  <si>
    <t>DA1083968</t>
  </si>
  <si>
    <t>DA1005997</t>
  </si>
  <si>
    <t>DA1035921</t>
  </si>
  <si>
    <t>DA1008381</t>
  </si>
  <si>
    <t>DA1044165</t>
  </si>
  <si>
    <t>DA1030307</t>
  </si>
  <si>
    <t>DA1064217</t>
  </si>
  <si>
    <t>DA1773318</t>
  </si>
  <si>
    <t>DA1030667</t>
  </si>
  <si>
    <t>DA1254359</t>
  </si>
  <si>
    <t>DA1011423</t>
  </si>
  <si>
    <t>DA1012781</t>
  </si>
  <si>
    <t>DA1006611</t>
  </si>
  <si>
    <t>DA1619815</t>
  </si>
  <si>
    <t>DA1025569</t>
  </si>
  <si>
    <t>DA1081379</t>
  </si>
  <si>
    <t>DA1301220</t>
  </si>
  <si>
    <t>DA1028108</t>
  </si>
  <si>
    <t>DA1806552</t>
  </si>
  <si>
    <t>DA1014508</t>
  </si>
  <si>
    <t>DA1224097</t>
  </si>
  <si>
    <t>DA1379083</t>
  </si>
  <si>
    <t>DA1016726</t>
  </si>
  <si>
    <t>DA1012232</t>
  </si>
  <si>
    <t>DA1015521</t>
  </si>
  <si>
    <t>DA1025604</t>
  </si>
  <si>
    <t>DA1073512</t>
  </si>
  <si>
    <t>DA1011650</t>
  </si>
  <si>
    <t>DA1046042</t>
  </si>
  <si>
    <t>DA1049502</t>
  </si>
  <si>
    <t>DA1273925</t>
  </si>
  <si>
    <t>DA1021090</t>
  </si>
  <si>
    <t>DA1873520</t>
  </si>
  <si>
    <t>DA1040516</t>
  </si>
  <si>
    <t>DA1065227</t>
  </si>
  <si>
    <t>DA1090251</t>
  </si>
  <si>
    <t>DA1028546</t>
  </si>
  <si>
    <t>DA1145283</t>
  </si>
  <si>
    <t>DA1317929</t>
  </si>
  <si>
    <t>DA1398697</t>
  </si>
  <si>
    <t>DA1009664</t>
  </si>
  <si>
    <t>DA1008746</t>
  </si>
  <si>
    <t>DA1049403</t>
  </si>
  <si>
    <t>DA1006110</t>
  </si>
  <si>
    <t>DA1395482</t>
  </si>
  <si>
    <t>DA1126839</t>
  </si>
  <si>
    <t>DA1349781</t>
  </si>
  <si>
    <t>DA1033910</t>
  </si>
  <si>
    <t>DA1428282</t>
  </si>
  <si>
    <t>DA1364961</t>
  </si>
  <si>
    <t>DA1012796</t>
  </si>
  <si>
    <t>DA1509860</t>
  </si>
  <si>
    <t>DA1057496</t>
  </si>
  <si>
    <t>DA1011215</t>
  </si>
  <si>
    <t>DA1007389</t>
  </si>
  <si>
    <t>DA1051193</t>
  </si>
  <si>
    <t>DA1049424</t>
  </si>
  <si>
    <t>DA1124810</t>
  </si>
  <si>
    <t>DA1032916</t>
  </si>
  <si>
    <t>DA1086949</t>
  </si>
  <si>
    <t>DA1733256</t>
  </si>
  <si>
    <t>DA1064216</t>
  </si>
  <si>
    <t>DA1412720</t>
  </si>
  <si>
    <t>DA1549909</t>
  </si>
  <si>
    <t>DA1113567</t>
  </si>
  <si>
    <t>DA1075968</t>
  </si>
  <si>
    <t>DA1298923</t>
  </si>
  <si>
    <t>DA1336550</t>
  </si>
  <si>
    <t>DA1045483</t>
  </si>
  <si>
    <t>DA1127782</t>
  </si>
  <si>
    <t>DA1005600</t>
  </si>
  <si>
    <t>DA1034185</t>
  </si>
  <si>
    <t>DA1006300</t>
  </si>
  <si>
    <t>DA1017329</t>
  </si>
  <si>
    <t>DA1291627</t>
  </si>
  <si>
    <t>DA1084684</t>
  </si>
  <si>
    <t>DA1006490</t>
  </si>
  <si>
    <t>DA1130757</t>
  </si>
  <si>
    <t>DA1013185</t>
  </si>
  <si>
    <t>DA1122734</t>
  </si>
  <si>
    <t>DA1200224</t>
  </si>
  <si>
    <t>DA1252336</t>
  </si>
  <si>
    <t>DA1014269</t>
  </si>
  <si>
    <t>DA1003070</t>
  </si>
  <si>
    <t>DA1045618</t>
  </si>
  <si>
    <t>DA1448328</t>
  </si>
  <si>
    <t>DA1004573</t>
  </si>
  <si>
    <t>DA1005746</t>
  </si>
  <si>
    <t>DA1265778</t>
  </si>
  <si>
    <t>DA1300960</t>
  </si>
  <si>
    <t>DA1088410</t>
  </si>
  <si>
    <t>DA1029193</t>
  </si>
  <si>
    <t>DA1250488</t>
  </si>
  <si>
    <t>DA1142021</t>
  </si>
  <si>
    <t>DA1019444</t>
  </si>
  <si>
    <t>DA1019383</t>
  </si>
  <si>
    <t>DA1363923</t>
  </si>
  <si>
    <t>DA1104304</t>
  </si>
  <si>
    <t>DA1131701</t>
  </si>
  <si>
    <t>DA1022684</t>
  </si>
  <si>
    <t>DA1120378</t>
  </si>
  <si>
    <t>DA1283571</t>
  </si>
  <si>
    <t>DA1004285</t>
  </si>
  <si>
    <t>DA1956543</t>
  </si>
  <si>
    <t>DA1047575</t>
  </si>
  <si>
    <t>DA1005915</t>
  </si>
  <si>
    <t>DA1037869</t>
  </si>
  <si>
    <t>DA1070901</t>
  </si>
  <si>
    <t>DA1292732</t>
  </si>
  <si>
    <t>DA1057650</t>
  </si>
  <si>
    <t>DA1014879</t>
  </si>
  <si>
    <t>DA1008777</t>
  </si>
  <si>
    <t>DA1088197</t>
  </si>
  <si>
    <t>DA1068989</t>
  </si>
  <si>
    <t>DA1455284</t>
  </si>
  <si>
    <t>DA1010928</t>
  </si>
  <si>
    <t>DA1014753</t>
  </si>
  <si>
    <t>DA1211751</t>
  </si>
  <si>
    <t>DA1048055</t>
  </si>
  <si>
    <t>DA1840389</t>
  </si>
  <si>
    <t>DA1009383</t>
  </si>
  <si>
    <t>DA1019645</t>
  </si>
  <si>
    <t>DA1640416</t>
  </si>
  <si>
    <t>DA1438477</t>
  </si>
  <si>
    <t>DA1548809</t>
  </si>
  <si>
    <t>DA1066390</t>
  </si>
  <si>
    <t>DA1085993</t>
  </si>
  <si>
    <t>DA1353349</t>
  </si>
  <si>
    <t>DA1035177</t>
  </si>
  <si>
    <t>DA1062032</t>
  </si>
  <si>
    <t>DA1529296</t>
  </si>
  <si>
    <t>DA1006197</t>
  </si>
  <si>
    <t>DA1016175</t>
  </si>
  <si>
    <t>DA1114338</t>
  </si>
  <si>
    <t>DA1083244</t>
  </si>
  <si>
    <t>DA1683460</t>
  </si>
  <si>
    <t>DA1800315</t>
  </si>
  <si>
    <t>DA1943610</t>
  </si>
  <si>
    <t>DA1695373</t>
  </si>
  <si>
    <t>DA1015065</t>
  </si>
  <si>
    <t>DA1008304</t>
  </si>
  <si>
    <t>DA1012878</t>
  </si>
  <si>
    <t>DA1014457</t>
  </si>
  <si>
    <t>DA1791247</t>
  </si>
  <si>
    <t>DA1003399</t>
  </si>
  <si>
    <t>DA1050672</t>
  </si>
  <si>
    <t>DA1245444</t>
  </si>
  <si>
    <t>DA1296221</t>
  </si>
  <si>
    <t>DA1018225</t>
  </si>
  <si>
    <t>DA1020608</t>
  </si>
  <si>
    <t>DA1010630</t>
  </si>
  <si>
    <t>DA1017025</t>
  </si>
  <si>
    <t>DA1047594</t>
  </si>
  <si>
    <t>DA1218870</t>
  </si>
  <si>
    <t>DA1007132</t>
  </si>
  <si>
    <t>DA1030162</t>
  </si>
  <si>
    <t>DA1030393</t>
  </si>
  <si>
    <t>DA1013361</t>
  </si>
  <si>
    <t>DA1022115</t>
  </si>
  <si>
    <t>DA1112346</t>
  </si>
  <si>
    <t>DA1223302</t>
  </si>
  <si>
    <t>DA1153714</t>
  </si>
  <si>
    <t>DA1011468</t>
  </si>
  <si>
    <t>DA1118916</t>
  </si>
  <si>
    <t>DA1332944</t>
  </si>
  <si>
    <t>DA1905030</t>
  </si>
  <si>
    <t>DA1426316</t>
  </si>
  <si>
    <t>DA1018847</t>
  </si>
  <si>
    <t>DA1026670</t>
  </si>
  <si>
    <t>DA1062658</t>
  </si>
  <si>
    <t>DA1074438</t>
  </si>
  <si>
    <t>DA1107551</t>
  </si>
  <si>
    <t>DA1667467</t>
  </si>
  <si>
    <t>DA1030004</t>
  </si>
  <si>
    <t>DA1448461</t>
  </si>
  <si>
    <t>DA1003793</t>
  </si>
  <si>
    <t>DA1585665</t>
  </si>
  <si>
    <t>DA1045698</t>
  </si>
  <si>
    <t>DA1119998</t>
  </si>
  <si>
    <t>DA1126411</t>
  </si>
  <si>
    <t>DA1565003</t>
  </si>
  <si>
    <t>DA1025358</t>
  </si>
  <si>
    <t>DA1006551</t>
  </si>
  <si>
    <t>DA1013424</t>
  </si>
  <si>
    <t>DA1018931</t>
  </si>
  <si>
    <t>DA1294112</t>
  </si>
  <si>
    <t>DA1009297</t>
  </si>
  <si>
    <t>DA1015927</t>
  </si>
  <si>
    <t>DA1720770</t>
  </si>
  <si>
    <t>DA1012128</t>
  </si>
  <si>
    <t>DA1003816</t>
  </si>
  <si>
    <t>DA1460891</t>
  </si>
  <si>
    <t>DA1033180</t>
  </si>
  <si>
    <t>DA1261428</t>
  </si>
  <si>
    <t>DA1403091</t>
  </si>
  <si>
    <t>DA1138334</t>
  </si>
  <si>
    <t>DA1421344</t>
  </si>
  <si>
    <t>DA1012101</t>
  </si>
  <si>
    <t>DA1076779</t>
  </si>
  <si>
    <t>DA1049201</t>
  </si>
  <si>
    <t>DA1017311</t>
  </si>
  <si>
    <t>DA1428734</t>
  </si>
  <si>
    <t>DA1048644</t>
  </si>
  <si>
    <t>DA1627067</t>
  </si>
  <si>
    <t>DA1014968</t>
  </si>
  <si>
    <t>DA1080969</t>
  </si>
  <si>
    <t>DA1060765</t>
  </si>
  <si>
    <t>DA1121523</t>
  </si>
  <si>
    <t>DA1007645</t>
  </si>
  <si>
    <t>DA1006471</t>
  </si>
  <si>
    <t>DA1026019</t>
  </si>
  <si>
    <t>DA1014630</t>
  </si>
  <si>
    <t>DA1046900</t>
  </si>
  <si>
    <t>DA1764046</t>
  </si>
  <si>
    <t>DA1032666</t>
  </si>
  <si>
    <t>DA1622223</t>
  </si>
  <si>
    <t>DA1015097</t>
  </si>
  <si>
    <t>DA1666812</t>
  </si>
  <si>
    <t>DA1320199</t>
  </si>
  <si>
    <t>DA1373339</t>
  </si>
  <si>
    <t>DA1156331</t>
  </si>
  <si>
    <t>DA1004326</t>
  </si>
  <si>
    <t>DA1087165</t>
  </si>
  <si>
    <t>DA1005240</t>
  </si>
  <si>
    <t>DA1750679</t>
  </si>
  <si>
    <t>DA1097097</t>
  </si>
  <si>
    <t>DA1979314</t>
  </si>
  <si>
    <t>DA1059964</t>
  </si>
  <si>
    <t>DA1056471</t>
  </si>
  <si>
    <t>DA1074666</t>
  </si>
  <si>
    <t>DA1235581</t>
  </si>
  <si>
    <t>DA1135462</t>
  </si>
  <si>
    <t>DA1543258</t>
  </si>
  <si>
    <t>DA1810979</t>
  </si>
  <si>
    <t>DA1522373</t>
  </si>
  <si>
    <t>DA1005103</t>
  </si>
  <si>
    <t>DA1058607</t>
  </si>
  <si>
    <t>DA1256460</t>
  </si>
  <si>
    <t>DA1078050</t>
  </si>
  <si>
    <t>DA1010812</t>
  </si>
  <si>
    <t>DA1862018</t>
  </si>
  <si>
    <t>DA1047394</t>
  </si>
  <si>
    <t>DA1038586</t>
  </si>
  <si>
    <t>DA1016298</t>
  </si>
  <si>
    <t>DA1011018</t>
  </si>
  <si>
    <t>DA1817180</t>
  </si>
  <si>
    <t>DA1361509</t>
  </si>
  <si>
    <t>DA1011971</t>
  </si>
  <si>
    <t>DA1038551</t>
  </si>
  <si>
    <t>DA1427547</t>
  </si>
  <si>
    <t>DA1375074</t>
  </si>
  <si>
    <t>DA1011489</t>
  </si>
  <si>
    <t>DA1033195</t>
  </si>
  <si>
    <t>DA1005051</t>
  </si>
  <si>
    <t>DA1008639</t>
  </si>
  <si>
    <t>DA1006989</t>
  </si>
  <si>
    <t>DA1088186</t>
  </si>
  <si>
    <t>DA1612561</t>
  </si>
  <si>
    <t>DA1045011</t>
  </si>
  <si>
    <t>DA1246707</t>
  </si>
  <si>
    <t>DA1024894</t>
  </si>
  <si>
    <t>DA1013355</t>
  </si>
  <si>
    <t>DA1292012</t>
  </si>
  <si>
    <t>DA1421136</t>
  </si>
  <si>
    <t>DA1143149</t>
  </si>
  <si>
    <t>DA1010088</t>
  </si>
  <si>
    <t>DA1139782</t>
  </si>
  <si>
    <t>DA1054752</t>
  </si>
  <si>
    <t>DA1103778</t>
  </si>
  <si>
    <t>DA1031862</t>
  </si>
  <si>
    <t>DA1383702</t>
  </si>
  <si>
    <t>DA1110718</t>
  </si>
  <si>
    <t>DA1021093</t>
  </si>
  <si>
    <t>DA1013291</t>
  </si>
  <si>
    <t>DA1008022</t>
  </si>
  <si>
    <t>DA1413776</t>
  </si>
  <si>
    <t>DA1056068</t>
  </si>
  <si>
    <t>DA1143845</t>
  </si>
  <si>
    <t>DA1011228</t>
  </si>
  <si>
    <t>DA1349617</t>
  </si>
  <si>
    <t>DA1095103</t>
  </si>
  <si>
    <t>DA1107631</t>
  </si>
  <si>
    <t>DA1792756</t>
  </si>
  <si>
    <t>DA1346811</t>
  </si>
  <si>
    <t>DA1008732</t>
  </si>
  <si>
    <t>DA1055129</t>
  </si>
  <si>
    <t>DA1159479</t>
  </si>
  <si>
    <t>DA1073132</t>
  </si>
  <si>
    <t>DA1369609</t>
  </si>
  <si>
    <t>DA1121397</t>
  </si>
  <si>
    <t>DA1917367</t>
  </si>
  <si>
    <t>DA1034025</t>
  </si>
  <si>
    <t>DA1038280</t>
  </si>
  <si>
    <t>DA1005033</t>
  </si>
  <si>
    <t>DA1007202</t>
  </si>
  <si>
    <t>DA1643904</t>
  </si>
  <si>
    <t>DA1816023</t>
  </si>
  <si>
    <t>DA1070608</t>
  </si>
  <si>
    <t>DA1141655</t>
  </si>
  <si>
    <t>DA1546479</t>
  </si>
  <si>
    <t>DA1042402</t>
  </si>
  <si>
    <t>DA1424048</t>
  </si>
  <si>
    <t>DA1149497</t>
  </si>
  <si>
    <t>DA1017919</t>
  </si>
  <si>
    <t>DA1168724</t>
  </si>
  <si>
    <t>DA1687691</t>
  </si>
  <si>
    <t>DA1059167</t>
  </si>
  <si>
    <t>DA1689251</t>
  </si>
  <si>
    <t>DA1024759</t>
  </si>
  <si>
    <t>DA1390374</t>
  </si>
  <si>
    <t>DA1011293</t>
  </si>
  <si>
    <t>DA1122013</t>
  </si>
  <si>
    <t>DA1264374</t>
  </si>
  <si>
    <t>DA1042210</t>
  </si>
  <si>
    <t>DA1062885</t>
  </si>
  <si>
    <t>DA1036845</t>
  </si>
  <si>
    <t>DA1015522</t>
  </si>
  <si>
    <t>DA1019859</t>
  </si>
  <si>
    <t>DA1609100</t>
  </si>
  <si>
    <t>DA1459281</t>
  </si>
  <si>
    <t>DA1141368</t>
  </si>
  <si>
    <t>DA1850356</t>
  </si>
  <si>
    <t>DA1860572</t>
  </si>
  <si>
    <t>DA1003869</t>
  </si>
  <si>
    <t>DA1036810</t>
  </si>
  <si>
    <t>DA1229429</t>
  </si>
  <si>
    <t>DA1090846</t>
  </si>
  <si>
    <t>DA1268937</t>
  </si>
  <si>
    <t>DA1155538</t>
  </si>
  <si>
    <t>DA1005543</t>
  </si>
  <si>
    <t>DA1626649</t>
  </si>
  <si>
    <t>DA1147101</t>
  </si>
  <si>
    <t>DA1011476</t>
  </si>
  <si>
    <t>DA1135417</t>
  </si>
  <si>
    <t>DA1819575</t>
  </si>
  <si>
    <t>DA1115344</t>
  </si>
  <si>
    <t>DA1045454</t>
  </si>
  <si>
    <t>DA1019827</t>
  </si>
  <si>
    <t>DA1274958</t>
  </si>
  <si>
    <t>DA1160964</t>
  </si>
  <si>
    <t>DA1028457</t>
  </si>
  <si>
    <t>DA1272068</t>
  </si>
  <si>
    <t>DA1262491</t>
  </si>
  <si>
    <t>DA1023121</t>
  </si>
  <si>
    <t>DA1064084</t>
  </si>
  <si>
    <t>DA1019290</t>
  </si>
  <si>
    <t>DA1037510</t>
  </si>
  <si>
    <t>DA1728779</t>
  </si>
  <si>
    <t>DA1011655</t>
  </si>
  <si>
    <t>DA1026974</t>
  </si>
  <si>
    <t>DA1012329</t>
  </si>
  <si>
    <t>DA1983715</t>
  </si>
  <si>
    <t>DA1019061</t>
  </si>
  <si>
    <t>DA1057977</t>
  </si>
  <si>
    <t>DA1648878</t>
  </si>
  <si>
    <t>DA1096266</t>
  </si>
  <si>
    <t>DA1019970</t>
  </si>
  <si>
    <t>DA1015364</t>
  </si>
  <si>
    <t>DA1027626</t>
  </si>
  <si>
    <t>DA1088583</t>
  </si>
  <si>
    <t>DA1030094</t>
  </si>
  <si>
    <t>DA1033658</t>
  </si>
  <si>
    <t>DA1010593</t>
  </si>
  <si>
    <t>DA1007114</t>
  </si>
  <si>
    <t>DA1078262</t>
  </si>
  <si>
    <t>DA1045492</t>
  </si>
  <si>
    <t>DA1020488</t>
  </si>
  <si>
    <t>DA1104236</t>
  </si>
  <si>
    <t>DA1123787</t>
  </si>
  <si>
    <t>DA1113952</t>
  </si>
  <si>
    <t>DA1099144</t>
  </si>
  <si>
    <t>DA1010904</t>
  </si>
  <si>
    <t>DA1057511</t>
  </si>
  <si>
    <t>DA1061022</t>
  </si>
  <si>
    <t>DA1219344</t>
  </si>
  <si>
    <t>DA1210445</t>
  </si>
  <si>
    <t>DA1032131</t>
  </si>
  <si>
    <t>DA1052338</t>
  </si>
  <si>
    <t>DA1150319</t>
  </si>
  <si>
    <t>DA1195215</t>
  </si>
  <si>
    <t>DA1016968</t>
  </si>
  <si>
    <t>DA1019097</t>
  </si>
  <si>
    <t>DA1127128</t>
  </si>
  <si>
    <t>DA1418740</t>
  </si>
  <si>
    <t>DA1002923</t>
  </si>
  <si>
    <t>DA1283396</t>
  </si>
  <si>
    <t>DA1842742</t>
  </si>
  <si>
    <t>DA1017151</t>
  </si>
  <si>
    <t>DA1005094</t>
  </si>
  <si>
    <t>DA1218278</t>
  </si>
  <si>
    <t>DA1023805</t>
  </si>
  <si>
    <t>DA1032725</t>
  </si>
  <si>
    <t>DA1265308</t>
  </si>
  <si>
    <t>DA1248583</t>
  </si>
  <si>
    <t>DA1742437</t>
  </si>
  <si>
    <t>DA1112931</t>
  </si>
  <si>
    <t>DA1052528</t>
  </si>
  <si>
    <t>DA1196326</t>
  </si>
  <si>
    <t>DA1153119</t>
  </si>
  <si>
    <t>DA1781886</t>
  </si>
  <si>
    <t>DA1017947</t>
  </si>
  <si>
    <t>DA1024345</t>
  </si>
  <si>
    <t>DA1033223</t>
  </si>
  <si>
    <t>DA1326050</t>
  </si>
  <si>
    <t>DA1007419</t>
  </si>
  <si>
    <t>DA1013710</t>
  </si>
  <si>
    <t>DA1336546</t>
  </si>
  <si>
    <t>DA1018997</t>
  </si>
  <si>
    <t>DA1137674</t>
  </si>
  <si>
    <t>DA1743232</t>
  </si>
  <si>
    <t>DA1188171</t>
  </si>
  <si>
    <t>DA1082915</t>
  </si>
  <si>
    <t>DA1089162</t>
  </si>
  <si>
    <t>DA1229776</t>
  </si>
  <si>
    <t>DA1020615</t>
  </si>
  <si>
    <t>DA1499650</t>
  </si>
  <si>
    <t>DA1013743</t>
  </si>
  <si>
    <t>DA1074009</t>
  </si>
  <si>
    <t>DA1020649</t>
  </si>
  <si>
    <t>DA1006086</t>
  </si>
  <si>
    <t>DA1423817</t>
  </si>
  <si>
    <t>DA1105338</t>
  </si>
  <si>
    <t>DA1069453</t>
  </si>
  <si>
    <t>DA1007050</t>
  </si>
  <si>
    <t>DA1207828</t>
  </si>
  <si>
    <t>DA1279770</t>
  </si>
  <si>
    <t>DA1100954</t>
  </si>
  <si>
    <t>DA1011040</t>
  </si>
  <si>
    <t>DA1534749</t>
  </si>
  <si>
    <t>DA1005190</t>
  </si>
  <si>
    <t>DA1006198</t>
  </si>
  <si>
    <t>DA1336391</t>
  </si>
  <si>
    <t>DA1259892</t>
  </si>
  <si>
    <t>DA1248129</t>
  </si>
  <si>
    <t>DA1240137</t>
  </si>
  <si>
    <t>DA1088251</t>
  </si>
  <si>
    <t>DA1119384</t>
  </si>
  <si>
    <t>DA1467145</t>
  </si>
  <si>
    <t>DA1804606</t>
  </si>
  <si>
    <t>DA1308963</t>
  </si>
  <si>
    <t>DA1251766</t>
  </si>
  <si>
    <t>DA1320102</t>
  </si>
  <si>
    <t>DA1201059</t>
  </si>
  <si>
    <t>DA1002419</t>
  </si>
  <si>
    <t>DA1006528</t>
  </si>
  <si>
    <t>DA1006090</t>
  </si>
  <si>
    <t>DA1306328</t>
  </si>
  <si>
    <t>DA1099361</t>
  </si>
  <si>
    <t>DA1025187</t>
  </si>
  <si>
    <t>DA1136729</t>
  </si>
  <si>
    <t>DA1011419</t>
  </si>
  <si>
    <t>DA1065236</t>
  </si>
  <si>
    <t>DA1006146</t>
  </si>
  <si>
    <t>DA1150241</t>
  </si>
  <si>
    <t>DA1042321</t>
  </si>
  <si>
    <t>DA1132922</t>
  </si>
  <si>
    <t>DA1011033</t>
  </si>
  <si>
    <t>DA1025507</t>
  </si>
  <si>
    <t>DA1357543</t>
  </si>
  <si>
    <t>DA1397030</t>
  </si>
  <si>
    <t>DA1031255</t>
  </si>
  <si>
    <t>DA1065293</t>
  </si>
  <si>
    <t>DA1857833</t>
  </si>
  <si>
    <t>DA1356622</t>
  </si>
  <si>
    <t>DA1791439</t>
  </si>
  <si>
    <t>DA1079327</t>
  </si>
  <si>
    <t>DA1194713</t>
  </si>
  <si>
    <t>DA1032761</t>
  </si>
  <si>
    <t>DA1030168</t>
  </si>
  <si>
    <t>DA1081839</t>
  </si>
  <si>
    <t>DA1531837</t>
  </si>
  <si>
    <t>DA1046853</t>
  </si>
  <si>
    <t>DA1230600</t>
  </si>
  <si>
    <t>DA1002509</t>
  </si>
  <si>
    <t>DA1048200</t>
  </si>
  <si>
    <t>DA1012385</t>
  </si>
  <si>
    <t>DA1008255</t>
  </si>
  <si>
    <t>DA1045254</t>
  </si>
  <si>
    <t>DA1053241</t>
  </si>
  <si>
    <t>DA1114784</t>
  </si>
  <si>
    <t>DA1022765</t>
  </si>
  <si>
    <t>DA1027198</t>
  </si>
  <si>
    <t>DA1007518</t>
  </si>
  <si>
    <t>DA1904437</t>
  </si>
  <si>
    <t>DA1035524</t>
  </si>
  <si>
    <t>DA1473829</t>
  </si>
  <si>
    <t>DA1490630</t>
  </si>
  <si>
    <t>DA1096369</t>
  </si>
  <si>
    <t>DA1141510</t>
  </si>
  <si>
    <t>DA1053300</t>
  </si>
  <si>
    <t>DA1141673</t>
  </si>
  <si>
    <t>DA1268534</t>
  </si>
  <si>
    <t>DA1147519</t>
  </si>
  <si>
    <t>DA1232224</t>
  </si>
  <si>
    <t>DA1038867</t>
  </si>
  <si>
    <t>DA1518247</t>
  </si>
  <si>
    <t>DA1128127</t>
  </si>
  <si>
    <t>DA1023131</t>
  </si>
  <si>
    <t>DA1026759</t>
  </si>
  <si>
    <t>DA1125073</t>
  </si>
  <si>
    <t>DA1244427</t>
  </si>
  <si>
    <t>DA1127248</t>
  </si>
  <si>
    <t>DA1046689</t>
  </si>
  <si>
    <t>DA1274795</t>
  </si>
  <si>
    <t>DA1004722</t>
  </si>
  <si>
    <t>DA1074146</t>
  </si>
  <si>
    <t>DA1429782</t>
  </si>
  <si>
    <t>DA1093998</t>
  </si>
  <si>
    <t>DA1005658</t>
  </si>
  <si>
    <t>DA1013581</t>
  </si>
  <si>
    <t>DA1058120</t>
  </si>
  <si>
    <t>DA1233923</t>
  </si>
  <si>
    <t>DA1466828</t>
  </si>
  <si>
    <t>DA1081956</t>
  </si>
  <si>
    <t>DA1020688</t>
  </si>
  <si>
    <t>DA1465844</t>
  </si>
  <si>
    <t>DA1130865</t>
  </si>
  <si>
    <t>DA1988673</t>
  </si>
  <si>
    <t>DA1367804</t>
  </si>
  <si>
    <t>DA1024145</t>
  </si>
  <si>
    <t>DA1011341</t>
  </si>
  <si>
    <t>DA1546405</t>
  </si>
  <si>
    <t>DA1768510</t>
  </si>
  <si>
    <t>DA1043752</t>
  </si>
  <si>
    <t>DA1080614</t>
  </si>
  <si>
    <t>DA1007622</t>
  </si>
  <si>
    <t>DA1040337</t>
  </si>
  <si>
    <t>DA1101096</t>
  </si>
  <si>
    <t>DA1006971</t>
  </si>
  <si>
    <t>DA1066790</t>
  </si>
  <si>
    <t>DA1835679</t>
  </si>
  <si>
    <t>DA1147555</t>
  </si>
  <si>
    <t>DA1040052</t>
  </si>
  <si>
    <t>DA1072447</t>
  </si>
  <si>
    <t>DA1104891</t>
  </si>
  <si>
    <t>DA1005927</t>
  </si>
  <si>
    <t>DA1027474</t>
  </si>
  <si>
    <t>DA1005409</t>
  </si>
  <si>
    <t>DA1132136</t>
  </si>
  <si>
    <t>DA1009418</t>
  </si>
  <si>
    <t>DA1483572</t>
  </si>
  <si>
    <t>DA1056162</t>
  </si>
  <si>
    <t>DA1462164</t>
  </si>
  <si>
    <t>DA1020595</t>
  </si>
  <si>
    <t>DA1337984</t>
  </si>
  <si>
    <t>DA1030804</t>
  </si>
  <si>
    <t>DA1008911</t>
  </si>
  <si>
    <t>DA1143035</t>
  </si>
  <si>
    <t>DA1021716</t>
  </si>
  <si>
    <t>DA1008874</t>
  </si>
  <si>
    <t>DA1094414</t>
  </si>
  <si>
    <t>DA1306907</t>
  </si>
  <si>
    <t>DA1116069</t>
  </si>
  <si>
    <t>DA1011177</t>
  </si>
  <si>
    <t>DA1691246</t>
  </si>
  <si>
    <t>DA1016758</t>
  </si>
  <si>
    <t>DA1358697</t>
  </si>
  <si>
    <t>DA1911939</t>
  </si>
  <si>
    <t>DA1008173</t>
  </si>
  <si>
    <t>DA1102624</t>
  </si>
  <si>
    <t>DA1337195</t>
  </si>
  <si>
    <t>DA1012963</t>
  </si>
  <si>
    <t>DA1255006</t>
  </si>
  <si>
    <t>DA1002042</t>
  </si>
  <si>
    <t>DA1036489</t>
  </si>
  <si>
    <t>DA1082294</t>
  </si>
  <si>
    <t>DA1037744</t>
  </si>
  <si>
    <t>DA1338673</t>
  </si>
  <si>
    <t>DA1129652</t>
  </si>
  <si>
    <t>DA1009323</t>
  </si>
  <si>
    <t>DA1031222</t>
  </si>
  <si>
    <t>DA1009257</t>
  </si>
  <si>
    <t>DA1128461</t>
  </si>
  <si>
    <t>DA1657744</t>
  </si>
  <si>
    <t>DA1013084</t>
  </si>
  <si>
    <t>DA1058717</t>
  </si>
  <si>
    <t>DA1037896</t>
  </si>
  <si>
    <t>DA1023108</t>
  </si>
  <si>
    <t>DA1125140</t>
  </si>
  <si>
    <t>DA1256766</t>
  </si>
  <si>
    <t>DA1763431</t>
  </si>
  <si>
    <t>DA1112176</t>
  </si>
  <si>
    <t>DA1346580</t>
  </si>
  <si>
    <t>DA1334898</t>
  </si>
  <si>
    <t>DA1188741</t>
  </si>
  <si>
    <t>DA1033900</t>
  </si>
  <si>
    <t>DA1926496</t>
  </si>
  <si>
    <t>DA1333572</t>
  </si>
  <si>
    <t>DA1016615</t>
  </si>
  <si>
    <t>DA1071613</t>
  </si>
  <si>
    <t>DA1076146</t>
  </si>
  <si>
    <t>DA1029250</t>
  </si>
  <si>
    <t>DA1384332</t>
  </si>
  <si>
    <t>DA1032674</t>
  </si>
  <si>
    <t>DA1005036</t>
  </si>
  <si>
    <t>DA1012404</t>
  </si>
  <si>
    <t>DA1006089</t>
  </si>
  <si>
    <t>DA1135544</t>
  </si>
  <si>
    <t>DA1012264</t>
  </si>
  <si>
    <t>DA1012971</t>
  </si>
  <si>
    <t>DA1032994</t>
  </si>
  <si>
    <t>DA1030905</t>
  </si>
  <si>
    <t>DA1281503</t>
  </si>
  <si>
    <t>DA1100448</t>
  </si>
  <si>
    <t>DA1028146</t>
  </si>
  <si>
    <t>DA1285676</t>
  </si>
  <si>
    <t>DA1183475</t>
  </si>
  <si>
    <t>DA1022792</t>
  </si>
  <si>
    <t>DA1005633</t>
  </si>
  <si>
    <t>DA1007926</t>
  </si>
  <si>
    <t>DA1187424</t>
  </si>
  <si>
    <t>DA1009001</t>
  </si>
  <si>
    <t>DA1703162</t>
  </si>
  <si>
    <t>DA1336060</t>
  </si>
  <si>
    <t>DA1257101</t>
  </si>
  <si>
    <t>DA1060415</t>
  </si>
  <si>
    <t>DA1053581</t>
  </si>
  <si>
    <t>DA1822763</t>
  </si>
  <si>
    <t>DA1173782</t>
  </si>
  <si>
    <t>DA1227120</t>
  </si>
  <si>
    <t>DA1023819</t>
  </si>
  <si>
    <t>DA1053028</t>
  </si>
  <si>
    <t>DA1027634</t>
  </si>
  <si>
    <t>DA1335669</t>
  </si>
  <si>
    <t>DA1979442</t>
  </si>
  <si>
    <t>DA1003186</t>
  </si>
  <si>
    <t>DA1025261</t>
  </si>
  <si>
    <t>DA1157261</t>
  </si>
  <si>
    <t>DA1010011</t>
  </si>
  <si>
    <t>DA1011225</t>
  </si>
  <si>
    <t>DA1456960</t>
  </si>
  <si>
    <t>DA1184868</t>
  </si>
  <si>
    <t>DA1023899</t>
  </si>
  <si>
    <t>DA1877536</t>
  </si>
  <si>
    <t>DA1007324</t>
  </si>
  <si>
    <t>DA1032893</t>
  </si>
  <si>
    <t>DA1045925</t>
  </si>
  <si>
    <t>DA1015347</t>
  </si>
  <si>
    <t>DA1084459</t>
  </si>
  <si>
    <t>DA1473902</t>
  </si>
  <si>
    <t>DA1272171</t>
  </si>
  <si>
    <t>DA1652731</t>
  </si>
  <si>
    <t>DA1243173</t>
  </si>
  <si>
    <t>DA1066387</t>
  </si>
  <si>
    <t>DA1051245</t>
  </si>
  <si>
    <t>DA1034263</t>
  </si>
  <si>
    <t>DA1026467</t>
  </si>
  <si>
    <t>DA1034965</t>
  </si>
  <si>
    <t>DA1014116</t>
  </si>
  <si>
    <t>DA1040004</t>
  </si>
  <si>
    <t>DA1154241</t>
  </si>
  <si>
    <t>DA1024630</t>
  </si>
  <si>
    <t>DA1285210</t>
  </si>
  <si>
    <t>DA1006886</t>
  </si>
  <si>
    <t>DA1010837</t>
  </si>
  <si>
    <t>DA1041952</t>
  </si>
  <si>
    <t>DA1004814</t>
  </si>
  <si>
    <t>DA1018304</t>
  </si>
  <si>
    <t>DA1336376</t>
  </si>
  <si>
    <t>DA1468596</t>
  </si>
  <si>
    <t>DA1064670</t>
  </si>
  <si>
    <t>DA1321808</t>
  </si>
  <si>
    <t>DA1187587</t>
  </si>
  <si>
    <t>DA1501067</t>
  </si>
  <si>
    <t>DA1153449</t>
  </si>
  <si>
    <t>DA1413392</t>
  </si>
  <si>
    <t>DA1027272</t>
  </si>
  <si>
    <t>DA1034163</t>
  </si>
  <si>
    <t>DA1007506</t>
  </si>
  <si>
    <t>DA1105838</t>
  </si>
  <si>
    <t>DA1488197</t>
  </si>
  <si>
    <t>DA1864808</t>
  </si>
  <si>
    <t>DA1079353</t>
  </si>
  <si>
    <t>DA1662168</t>
  </si>
  <si>
    <t>DA1200186</t>
  </si>
  <si>
    <t>DA1012509</t>
  </si>
  <si>
    <t>DA1005788</t>
  </si>
  <si>
    <t>DA1033069</t>
  </si>
  <si>
    <t>DA1929720</t>
  </si>
  <si>
    <t>DA1008164</t>
  </si>
  <si>
    <t>DA1016473</t>
  </si>
  <si>
    <t>DA1137419</t>
  </si>
  <si>
    <t>DA1270909</t>
  </si>
  <si>
    <t>DA1053920</t>
  </si>
  <si>
    <t>DA1121428</t>
  </si>
  <si>
    <t>DA1158687</t>
  </si>
  <si>
    <t>DA1224965</t>
  </si>
  <si>
    <t>DA1008699</t>
  </si>
  <si>
    <t>DA1088974</t>
  </si>
  <si>
    <t>DA1440558</t>
  </si>
  <si>
    <t>DA1211810</t>
  </si>
  <si>
    <t>DA1342871</t>
  </si>
  <si>
    <t>DA1417635</t>
  </si>
  <si>
    <t>DA1110186</t>
  </si>
  <si>
    <t>DA1010784</t>
  </si>
  <si>
    <t>DA1314344</t>
  </si>
  <si>
    <t>DA1051325</t>
  </si>
  <si>
    <t>DA1159503</t>
  </si>
  <si>
    <t>DA1676899</t>
  </si>
  <si>
    <t>DA1048265</t>
  </si>
  <si>
    <t>DA1693354</t>
  </si>
  <si>
    <t>DA1003798</t>
  </si>
  <si>
    <t>DA1179041</t>
  </si>
  <si>
    <t>DA1063217</t>
  </si>
  <si>
    <t>DA1017548</t>
  </si>
  <si>
    <t>DA1317784</t>
  </si>
  <si>
    <t>DA1022032</t>
  </si>
  <si>
    <t>DA1256497</t>
  </si>
  <si>
    <t>DA1032160</t>
  </si>
  <si>
    <t>DA1042800</t>
  </si>
  <si>
    <t>DA1594474</t>
  </si>
  <si>
    <t>DA1319875</t>
  </si>
  <si>
    <t>DA1064383</t>
  </si>
  <si>
    <t>DA1196127</t>
  </si>
  <si>
    <t>DA1060653</t>
  </si>
  <si>
    <t>DA1010934</t>
  </si>
  <si>
    <t>DA1651372</t>
  </si>
  <si>
    <t>DA1168624</t>
  </si>
  <si>
    <t>DA1022200</t>
  </si>
  <si>
    <t>DA1197639</t>
  </si>
  <si>
    <t>DA1625499</t>
  </si>
  <si>
    <t>DA1373450</t>
  </si>
  <si>
    <t>DA1328945</t>
  </si>
  <si>
    <t>DA1116875</t>
  </si>
  <si>
    <t>DA1098939</t>
  </si>
  <si>
    <t>DA1043885</t>
  </si>
  <si>
    <t>DA1128531</t>
  </si>
  <si>
    <t>DA1016869</t>
  </si>
  <si>
    <t>DA1465286</t>
  </si>
  <si>
    <t>DA1934718</t>
  </si>
  <si>
    <t>DA1005863</t>
  </si>
  <si>
    <t>DA1547572</t>
  </si>
  <si>
    <t>DA1106246</t>
  </si>
  <si>
    <t>DA1191446</t>
  </si>
  <si>
    <t>DA1052256</t>
  </si>
  <si>
    <t>DA1009230</t>
  </si>
  <si>
    <t>DA1035841</t>
  </si>
  <si>
    <t>DA1009653</t>
  </si>
  <si>
    <t>DA1014127</t>
  </si>
  <si>
    <t>DA1142048</t>
  </si>
  <si>
    <t>DA1035004</t>
  </si>
  <si>
    <t>DA1373020</t>
  </si>
  <si>
    <t>DA1045219</t>
  </si>
  <si>
    <t>DA1016503</t>
  </si>
  <si>
    <t>DA1002903</t>
  </si>
  <si>
    <t>DA1009233</t>
  </si>
  <si>
    <t>DA1084729</t>
  </si>
  <si>
    <t>DA1055719</t>
  </si>
  <si>
    <t>DA1015386</t>
  </si>
  <si>
    <t>DA1219014</t>
  </si>
  <si>
    <t>DA1084228</t>
  </si>
  <si>
    <t>DA1040070</t>
  </si>
  <si>
    <t>DA1034614</t>
  </si>
  <si>
    <t>DA1755204</t>
  </si>
  <si>
    <t>DA1396880</t>
  </si>
  <si>
    <t>DA1236686</t>
  </si>
  <si>
    <t>DA1159517</t>
  </si>
  <si>
    <t>DA1017219</t>
  </si>
  <si>
    <t>DA1032345</t>
  </si>
  <si>
    <t>DA1020450</t>
  </si>
  <si>
    <t>DA1304192</t>
  </si>
  <si>
    <t>DA1134298</t>
  </si>
  <si>
    <t>DA1056512</t>
  </si>
  <si>
    <t>DA1152792</t>
  </si>
  <si>
    <t>DA1018691</t>
  </si>
  <si>
    <t>DA1008657</t>
  </si>
  <si>
    <t>DA1163040</t>
  </si>
  <si>
    <t>DA1131073</t>
  </si>
  <si>
    <t>DA1023273</t>
  </si>
  <si>
    <t>DA1010205</t>
  </si>
  <si>
    <t>DA1047122</t>
  </si>
  <si>
    <t>DA1563758</t>
  </si>
  <si>
    <t>DA1014090</t>
  </si>
  <si>
    <t>DA1061950</t>
  </si>
  <si>
    <t>DA1117069</t>
  </si>
  <si>
    <t>DA1015189</t>
  </si>
  <si>
    <t>DA1033151</t>
  </si>
  <si>
    <t>DA1116789</t>
  </si>
  <si>
    <t>DA1398550</t>
  </si>
  <si>
    <t>DA1972908</t>
  </si>
  <si>
    <t>DA1102154</t>
  </si>
  <si>
    <t>DA1602236</t>
  </si>
  <si>
    <t>DA1008082</t>
  </si>
  <si>
    <t>DA1210261</t>
  </si>
  <si>
    <t>DA1010421</t>
  </si>
  <si>
    <t>DA1100930</t>
  </si>
  <si>
    <t>DA1063134</t>
  </si>
  <si>
    <t>DA1112317</t>
  </si>
  <si>
    <t>DA1216329</t>
  </si>
  <si>
    <t>DA1006539</t>
  </si>
  <si>
    <t>DA1085211</t>
  </si>
  <si>
    <t>DA1022917</t>
  </si>
  <si>
    <t>DA1042708</t>
  </si>
  <si>
    <t>DA1901078</t>
  </si>
  <si>
    <t>DA1041620</t>
  </si>
  <si>
    <t>DA1275423</t>
  </si>
  <si>
    <t>DA1091587</t>
  </si>
  <si>
    <t>DA1340440</t>
  </si>
  <si>
    <t>DA1022680</t>
  </si>
  <si>
    <t>DA1976558</t>
  </si>
  <si>
    <t>DA1994534</t>
  </si>
  <si>
    <t>DA1012927</t>
  </si>
  <si>
    <t>DA1794254</t>
  </si>
  <si>
    <t>DA1481979</t>
  </si>
  <si>
    <t>DA1291081</t>
  </si>
  <si>
    <t>DA1017932</t>
  </si>
  <si>
    <t>DA1494273</t>
  </si>
  <si>
    <t>DA1465463</t>
  </si>
  <si>
    <t>DA1896588</t>
  </si>
  <si>
    <t>DA1100905</t>
  </si>
  <si>
    <t>DA1076770</t>
  </si>
  <si>
    <t>DA1260627</t>
  </si>
  <si>
    <t>DA1041450</t>
  </si>
  <si>
    <t>DA1018307</t>
  </si>
  <si>
    <t>DA1027495</t>
  </si>
  <si>
    <t>DA1034022</t>
  </si>
  <si>
    <t>DA1097067</t>
  </si>
  <si>
    <t>DA1133582</t>
  </si>
  <si>
    <t>DA1014858</t>
  </si>
  <si>
    <t>DA1119436</t>
  </si>
  <si>
    <t>DA1642809</t>
  </si>
  <si>
    <t>DA1110939</t>
  </si>
  <si>
    <t>DA1014678</t>
  </si>
  <si>
    <t>DA1993311</t>
  </si>
  <si>
    <t>DA1007242</t>
  </si>
  <si>
    <t>DA1467116</t>
  </si>
  <si>
    <t>DA1442240</t>
  </si>
  <si>
    <t>DA1253250</t>
  </si>
  <si>
    <t>DA1282395</t>
  </si>
  <si>
    <t>DA1849212</t>
  </si>
  <si>
    <t>DA1066398</t>
  </si>
  <si>
    <t>DA1180024</t>
  </si>
  <si>
    <t>DA1011965</t>
  </si>
  <si>
    <t>DA1455346</t>
  </si>
  <si>
    <t>DA1035706</t>
  </si>
  <si>
    <t>DA1110229</t>
  </si>
  <si>
    <t>DA1003664</t>
  </si>
  <si>
    <t>DA1025366</t>
  </si>
  <si>
    <t>DA1136604</t>
  </si>
  <si>
    <t>DA1186904</t>
  </si>
  <si>
    <t>DA1827060</t>
  </si>
  <si>
    <t>DA1290130</t>
  </si>
  <si>
    <t>DA1675029</t>
  </si>
  <si>
    <t>DA1015420</t>
  </si>
  <si>
    <t>DA1911772</t>
  </si>
  <si>
    <t>DA1010909</t>
  </si>
  <si>
    <t>DA1148426</t>
  </si>
  <si>
    <t>DA1302910</t>
  </si>
  <si>
    <t>DA1027049</t>
  </si>
  <si>
    <t>DA1384873</t>
  </si>
  <si>
    <t>DA1007330</t>
  </si>
  <si>
    <t>DA1049951</t>
  </si>
  <si>
    <t>DA1005162</t>
  </si>
  <si>
    <t>DA1336207</t>
  </si>
  <si>
    <t>DA1009240</t>
  </si>
  <si>
    <t>DA1122161</t>
  </si>
  <si>
    <t>DA1132716</t>
  </si>
  <si>
    <t>DA1255012</t>
  </si>
  <si>
    <t>DA1352342</t>
  </si>
  <si>
    <t>DA1071030</t>
  </si>
  <si>
    <t>DA1347370</t>
  </si>
  <si>
    <t>DA1226979</t>
  </si>
  <si>
    <t>DA1014869</t>
  </si>
  <si>
    <t>DA1161322</t>
  </si>
  <si>
    <t>DA1615707</t>
  </si>
  <si>
    <t>DA1003642</t>
  </si>
  <si>
    <t>DA1045425</t>
  </si>
  <si>
    <t>DA1015090</t>
  </si>
  <si>
    <t>DA1571723</t>
  </si>
  <si>
    <t>DA1284105</t>
  </si>
  <si>
    <t>DA1018688</t>
  </si>
  <si>
    <t>DA1013367</t>
  </si>
  <si>
    <t>DA1271141</t>
  </si>
  <si>
    <t>DA1011611</t>
  </si>
  <si>
    <t>DA1007119</t>
  </si>
  <si>
    <t>DA1171526</t>
  </si>
  <si>
    <t>DA1473006</t>
  </si>
  <si>
    <t>DA1057232</t>
  </si>
  <si>
    <t>DA1021218</t>
  </si>
  <si>
    <t>DA1759398</t>
  </si>
  <si>
    <t>DA1111024</t>
  </si>
  <si>
    <t>DA1458841</t>
  </si>
  <si>
    <t>DA1527742</t>
  </si>
  <si>
    <t>DA1226115</t>
  </si>
  <si>
    <t>DA1008393</t>
  </si>
  <si>
    <t>DA1044439</t>
  </si>
  <si>
    <t>DA1543777</t>
  </si>
  <si>
    <t>DA1083183</t>
  </si>
  <si>
    <t>DA1015289</t>
  </si>
  <si>
    <t>DA1229012</t>
  </si>
  <si>
    <t>DA1569167</t>
  </si>
  <si>
    <t>DA1300879</t>
  </si>
  <si>
    <t>DA1340523</t>
  </si>
  <si>
    <t>DA1872816</t>
  </si>
  <si>
    <t>DA1002461</t>
  </si>
  <si>
    <t>DA1020355</t>
  </si>
  <si>
    <t>DA1636633</t>
  </si>
  <si>
    <t>DA1003717</t>
  </si>
  <si>
    <t>DA1019612</t>
  </si>
  <si>
    <t>DA1028553</t>
  </si>
  <si>
    <t>DA1036155</t>
  </si>
  <si>
    <t>DA1198814</t>
  </si>
  <si>
    <t>DA1157830</t>
  </si>
  <si>
    <t>DA1017833</t>
  </si>
  <si>
    <t>DA1095613</t>
  </si>
  <si>
    <t>DA1609478</t>
  </si>
  <si>
    <t>DA1008593</t>
  </si>
  <si>
    <t>DA1010501</t>
  </si>
  <si>
    <t>DA1339189</t>
  </si>
  <si>
    <t>DA1002581</t>
  </si>
  <si>
    <t>DA1781399</t>
  </si>
  <si>
    <t>DA1017443</t>
  </si>
  <si>
    <t>DA1390869</t>
  </si>
  <si>
    <t>DA1022081</t>
  </si>
  <si>
    <t>DA1028294</t>
  </si>
  <si>
    <t>DA1730600</t>
  </si>
  <si>
    <t>DA1017716</t>
  </si>
  <si>
    <t>DA1223657</t>
  </si>
  <si>
    <t>DA1727286</t>
  </si>
  <si>
    <t>DA1207950</t>
  </si>
  <si>
    <t>DA1288934</t>
  </si>
  <si>
    <t>DA1034211</t>
  </si>
  <si>
    <t>DA1030404</t>
  </si>
  <si>
    <t>DA1002510</t>
  </si>
  <si>
    <t>DA1084196</t>
  </si>
  <si>
    <t>DA1015292</t>
  </si>
  <si>
    <t>DA1070631</t>
  </si>
  <si>
    <t>DA1144100</t>
  </si>
  <si>
    <t>DA1085690</t>
  </si>
  <si>
    <t>DA1440488</t>
  </si>
  <si>
    <t>DA1014189</t>
  </si>
  <si>
    <t>DA1138535</t>
  </si>
  <si>
    <t>DA1017710</t>
  </si>
  <si>
    <t>DA1556828</t>
  </si>
  <si>
    <t>DA1068867</t>
  </si>
  <si>
    <t>DA1273117</t>
  </si>
  <si>
    <t>DA1169884</t>
  </si>
  <si>
    <t>DA1008814</t>
  </si>
  <si>
    <t>DA1009811</t>
  </si>
  <si>
    <t>DA1020007</t>
  </si>
  <si>
    <t>DA1711552</t>
  </si>
  <si>
    <t>DA1006880</t>
  </si>
  <si>
    <t>DA1113342</t>
  </si>
  <si>
    <t>DA1012691</t>
  </si>
  <si>
    <t>DA1648833</t>
  </si>
  <si>
    <t>DA1006033</t>
  </si>
  <si>
    <t>DA1053850</t>
  </si>
  <si>
    <t>DA1752287</t>
  </si>
  <si>
    <t>DA1072097</t>
  </si>
  <si>
    <t>DA1672588</t>
  </si>
  <si>
    <t>DA1613222</t>
  </si>
  <si>
    <t>DA1067319</t>
  </si>
  <si>
    <t>DA1034204</t>
  </si>
  <si>
    <t>DA1010900</t>
  </si>
  <si>
    <t>DA1018159</t>
  </si>
  <si>
    <t>DA1017026</t>
  </si>
  <si>
    <t>DA1865980</t>
  </si>
  <si>
    <t>DA1026130</t>
  </si>
  <si>
    <t>DA1040430</t>
  </si>
  <si>
    <t>DA1307138</t>
  </si>
  <si>
    <t>DA1089400</t>
  </si>
  <si>
    <t>DA1287158</t>
  </si>
  <si>
    <t>DA1029455</t>
  </si>
  <si>
    <t>DA1016987</t>
  </si>
  <si>
    <t>DA1010674</t>
  </si>
  <si>
    <t>DA1026345</t>
  </si>
  <si>
    <t>DA1020836</t>
  </si>
  <si>
    <t>DA1112865</t>
  </si>
  <si>
    <t>DA1333616</t>
  </si>
  <si>
    <t>DA1006572</t>
  </si>
  <si>
    <t>DA1360193</t>
  </si>
  <si>
    <t>DA1003414</t>
  </si>
  <si>
    <t>DA1342785</t>
  </si>
  <si>
    <t>DA1030055</t>
  </si>
  <si>
    <t>DA1016948</t>
  </si>
  <si>
    <t>DA1020750</t>
  </si>
  <si>
    <t>DA1487763</t>
  </si>
  <si>
    <t>DA1174091</t>
  </si>
  <si>
    <t>DA1126055</t>
  </si>
  <si>
    <t>DA1023941</t>
  </si>
  <si>
    <t>DA1192430</t>
  </si>
  <si>
    <t>DA1012602</t>
  </si>
  <si>
    <t>DA1353661</t>
  </si>
  <si>
    <t>DA1658839</t>
  </si>
  <si>
    <t>DA1004907</t>
  </si>
  <si>
    <t>DA1836322</t>
  </si>
  <si>
    <t>DA1004005</t>
  </si>
  <si>
    <t>DA1008782</t>
  </si>
  <si>
    <t>DA1069943</t>
  </si>
  <si>
    <t>DA1024356</t>
  </si>
  <si>
    <t>DA1023259</t>
  </si>
  <si>
    <t>DA1016206</t>
  </si>
  <si>
    <t>DA1364551</t>
  </si>
  <si>
    <t>DA1018043</t>
  </si>
  <si>
    <t>DA1783642</t>
  </si>
  <si>
    <t>DA1011745</t>
  </si>
  <si>
    <t>DA1032710</t>
  </si>
  <si>
    <t>DA1560226</t>
  </si>
  <si>
    <t>DA1056665</t>
  </si>
  <si>
    <t>DA1006646</t>
  </si>
  <si>
    <t>DA1183878</t>
  </si>
  <si>
    <t>DA1072384</t>
  </si>
  <si>
    <t>DA1026439</t>
  </si>
  <si>
    <t>DA1101577</t>
  </si>
  <si>
    <t>DA1018717</t>
  </si>
  <si>
    <t>DA1009061</t>
  </si>
  <si>
    <t>DA1007775</t>
  </si>
  <si>
    <t>DA1006272</t>
  </si>
  <si>
    <t>DA1012650</t>
  </si>
  <si>
    <t>DA1007325</t>
  </si>
  <si>
    <t>DA1279395</t>
  </si>
  <si>
    <t>DA1333377</t>
  </si>
  <si>
    <t>DA1009416</t>
  </si>
  <si>
    <t>DA1018502</t>
  </si>
  <si>
    <t>DA1072979</t>
  </si>
  <si>
    <t>DA1347936</t>
  </si>
  <si>
    <t>DA1377010</t>
  </si>
  <si>
    <t>DA1004049</t>
  </si>
  <si>
    <t>DA1983268</t>
  </si>
  <si>
    <t>DA1105468</t>
  </si>
  <si>
    <t>DA1099940</t>
  </si>
  <si>
    <t>DA1162577</t>
  </si>
  <si>
    <t>DA1066879</t>
  </si>
  <si>
    <t>DA1366031</t>
  </si>
  <si>
    <t>DA1011350</t>
  </si>
  <si>
    <t>DA1328727</t>
  </si>
  <si>
    <t>DA1452471</t>
  </si>
  <si>
    <t>DA1329910</t>
  </si>
  <si>
    <t>DA1031404</t>
  </si>
  <si>
    <t>DA1774968</t>
  </si>
  <si>
    <t>DA1037980</t>
  </si>
  <si>
    <t>DA1005519</t>
  </si>
  <si>
    <t>DA1013013</t>
  </si>
  <si>
    <t>DA1117246</t>
  </si>
  <si>
    <t>DA1009940</t>
  </si>
  <si>
    <t>DA1640601</t>
  </si>
  <si>
    <t>DA1029633</t>
  </si>
  <si>
    <t>DA1056317</t>
  </si>
  <si>
    <t>DA1041424</t>
  </si>
  <si>
    <t>DA1194791</t>
  </si>
  <si>
    <t>DA1017747</t>
  </si>
  <si>
    <t>DA1108303</t>
  </si>
  <si>
    <t>DA1059494</t>
  </si>
  <si>
    <t>DA1016328</t>
  </si>
  <si>
    <t>DA1003701</t>
  </si>
  <si>
    <t>DA1459238</t>
  </si>
  <si>
    <t>DA1073052</t>
  </si>
  <si>
    <t>DA1013709</t>
  </si>
  <si>
    <t>DA1008074</t>
  </si>
  <si>
    <t>DA1005150</t>
  </si>
  <si>
    <t>DA1020863</t>
  </si>
  <si>
    <t>DA1016481</t>
  </si>
  <si>
    <t>DA1023167</t>
  </si>
  <si>
    <t>DA1015193</t>
  </si>
  <si>
    <t>DA1275379</t>
  </si>
  <si>
    <t>DA1207389</t>
  </si>
  <si>
    <t>DA1723689</t>
  </si>
  <si>
    <t>DA1667339</t>
  </si>
  <si>
    <t>DA1009819</t>
  </si>
  <si>
    <t>DA1003316</t>
  </si>
  <si>
    <t>DA1167646</t>
  </si>
  <si>
    <t>DA1093867</t>
  </si>
  <si>
    <t>DA1604118</t>
  </si>
  <si>
    <t>DA1931924</t>
  </si>
  <si>
    <t>DA1007872</t>
  </si>
  <si>
    <t>DA1035025</t>
  </si>
  <si>
    <t>DA1011523</t>
  </si>
  <si>
    <t>DA1957992</t>
  </si>
  <si>
    <t>DA1234378</t>
  </si>
  <si>
    <t>DA1045635</t>
  </si>
  <si>
    <t>DA1015538</t>
  </si>
  <si>
    <t>DA1958207</t>
  </si>
  <si>
    <t>DA1086161</t>
  </si>
  <si>
    <t>DA1494147</t>
  </si>
  <si>
    <t>DA1061424</t>
  </si>
  <si>
    <t>DA1020696</t>
  </si>
  <si>
    <t>DA1790593</t>
  </si>
  <si>
    <t>DA1038883</t>
  </si>
  <si>
    <t>DA1004974</t>
  </si>
  <si>
    <t>DA1559962</t>
  </si>
  <si>
    <t>DA1054205</t>
  </si>
  <si>
    <t>DA1005531</t>
  </si>
  <si>
    <t>DA1305539</t>
  </si>
  <si>
    <t>DA1007473</t>
  </si>
  <si>
    <t>DA1068388</t>
  </si>
  <si>
    <t>DA1320972</t>
  </si>
  <si>
    <t>DA1010225</t>
  </si>
  <si>
    <t>DA1018162</t>
  </si>
  <si>
    <t>DA1054033</t>
  </si>
  <si>
    <t>DA1007945</t>
  </si>
  <si>
    <t>DA1217270</t>
  </si>
  <si>
    <t>DA1013523</t>
  </si>
  <si>
    <t>DA1107192</t>
  </si>
  <si>
    <t>DA1935508</t>
  </si>
  <si>
    <t>DA1049835</t>
  </si>
  <si>
    <t>DA1052242</t>
  </si>
  <si>
    <t>DA1338896</t>
  </si>
  <si>
    <t>DA1016314</t>
  </si>
  <si>
    <t>DA1057273</t>
  </si>
  <si>
    <t>DA1057704</t>
  </si>
  <si>
    <t>DA1028596</t>
  </si>
  <si>
    <t>DA1086417</t>
  </si>
  <si>
    <t>DA1314958</t>
  </si>
  <si>
    <t>DA1097328</t>
  </si>
  <si>
    <t>DA1862122</t>
  </si>
  <si>
    <t>DA1276896</t>
  </si>
  <si>
    <t>DA1066825</t>
  </si>
  <si>
    <t>DA1005674</t>
  </si>
  <si>
    <t>DA1059957</t>
  </si>
  <si>
    <t>DA1064951</t>
  </si>
  <si>
    <t>DA1135373</t>
  </si>
  <si>
    <t>DA1473298</t>
  </si>
  <si>
    <t>DA1024748</t>
  </si>
  <si>
    <t>DA1269459</t>
  </si>
  <si>
    <t>DA1185598</t>
  </si>
  <si>
    <t>DA1260239</t>
  </si>
  <si>
    <t>DA1027122</t>
  </si>
  <si>
    <t>DA1065434</t>
  </si>
  <si>
    <t>DA1004900</t>
  </si>
  <si>
    <t>DA1970115</t>
  </si>
  <si>
    <t>DA1168777</t>
  </si>
  <si>
    <t>DA1005313</t>
  </si>
  <si>
    <t>DA1094230</t>
  </si>
  <si>
    <t>DA1007935</t>
  </si>
  <si>
    <t>DA1161933</t>
  </si>
  <si>
    <t>DA1040022</t>
  </si>
  <si>
    <t>DA1044388</t>
  </si>
  <si>
    <t>DA1012961</t>
  </si>
  <si>
    <t>DA1813662</t>
  </si>
  <si>
    <t>DA1052043</t>
  </si>
  <si>
    <t>DA1011588</t>
  </si>
  <si>
    <t>DA1834363</t>
  </si>
  <si>
    <t>DA1051919</t>
  </si>
  <si>
    <t>DA1002119</t>
  </si>
  <si>
    <t>DA1004416</t>
  </si>
  <si>
    <t>DA1549524</t>
  </si>
  <si>
    <t>DA1075463</t>
  </si>
  <si>
    <t>DA1024821</t>
  </si>
  <si>
    <t>DA1004321</t>
  </si>
  <si>
    <t>DA1557723</t>
  </si>
  <si>
    <t>DA1047230</t>
  </si>
  <si>
    <t>DA1716757</t>
  </si>
  <si>
    <t>DA1006374</t>
  </si>
  <si>
    <t>DA1034328</t>
  </si>
  <si>
    <t>DA1194024</t>
  </si>
  <si>
    <t>DA1259714</t>
  </si>
  <si>
    <t>DA1031831</t>
  </si>
  <si>
    <t>DA1072798</t>
  </si>
  <si>
    <t>DA1030889</t>
  </si>
  <si>
    <t>DA1025005</t>
  </si>
  <si>
    <t>DA1019260</t>
  </si>
  <si>
    <t>DA1094449</t>
  </si>
  <si>
    <t>DA1021562</t>
  </si>
  <si>
    <t>DA1092744</t>
  </si>
  <si>
    <t>DA1087707</t>
  </si>
  <si>
    <t>DA1030582</t>
  </si>
  <si>
    <t>DA1005865</t>
  </si>
  <si>
    <t>DA1080143</t>
  </si>
  <si>
    <t>DA1012322</t>
  </si>
  <si>
    <t>DA1071481</t>
  </si>
  <si>
    <t>DA1358565</t>
  </si>
  <si>
    <t>DA1813219</t>
  </si>
  <si>
    <t>DA1012046</t>
  </si>
  <si>
    <t>DA1161152</t>
  </si>
  <si>
    <t>DA1011651</t>
  </si>
  <si>
    <t>DA1023875</t>
  </si>
  <si>
    <t>DA1031386</t>
  </si>
  <si>
    <t>DA1255341</t>
  </si>
  <si>
    <t>DA1532981</t>
  </si>
  <si>
    <t>DA1044916</t>
  </si>
  <si>
    <t>DA1014202</t>
  </si>
  <si>
    <t>DA1182328</t>
  </si>
  <si>
    <t>DA1089454</t>
  </si>
  <si>
    <t>DA1059948</t>
  </si>
  <si>
    <t>DA1008730</t>
  </si>
  <si>
    <t>DA1898371</t>
  </si>
  <si>
    <t>DA1031087</t>
  </si>
  <si>
    <t>DA1101460</t>
  </si>
  <si>
    <t>DA1866734</t>
  </si>
  <si>
    <t>DA1053223</t>
  </si>
  <si>
    <t>DA1096477</t>
  </si>
  <si>
    <t>DA1053522</t>
  </si>
  <si>
    <t>DA1013057</t>
  </si>
  <si>
    <t>DA1013116</t>
  </si>
  <si>
    <t>DA1054164</t>
  </si>
  <si>
    <t>DA1026442</t>
  </si>
  <si>
    <t>DA1046624</t>
  </si>
  <si>
    <t>DA1636386</t>
  </si>
  <si>
    <t>DA1342978</t>
  </si>
  <si>
    <t>DA1661064</t>
  </si>
  <si>
    <t>DA1840225</t>
  </si>
  <si>
    <t>DA1022315</t>
  </si>
  <si>
    <t>DA1010010</t>
  </si>
  <si>
    <t>DA1098878</t>
  </si>
  <si>
    <t>DA1013260</t>
  </si>
  <si>
    <t>DA1438308</t>
  </si>
  <si>
    <t>DA1917946</t>
  </si>
  <si>
    <t>DA1316382</t>
  </si>
  <si>
    <t>DA1070362</t>
  </si>
  <si>
    <t>DA1808044</t>
  </si>
  <si>
    <t>DA1331321</t>
  </si>
  <si>
    <t>DA1073698</t>
  </si>
  <si>
    <t>DA1008665</t>
  </si>
  <si>
    <t>DA1270021</t>
  </si>
  <si>
    <t>DA1025994</t>
  </si>
  <si>
    <t>DA1019442</t>
  </si>
  <si>
    <t>DA1013588</t>
  </si>
  <si>
    <t>DA1022708</t>
  </si>
  <si>
    <t>DA1048586</t>
  </si>
  <si>
    <t>DA1031208</t>
  </si>
  <si>
    <t>DA1005786</t>
  </si>
  <si>
    <t>DA1055890</t>
  </si>
  <si>
    <t>DA1013399</t>
  </si>
  <si>
    <t>DA1008155</t>
  </si>
  <si>
    <t>DA1057542</t>
  </si>
  <si>
    <t>DA1368353</t>
  </si>
  <si>
    <t>DA1219658</t>
  </si>
  <si>
    <t>DA1075657</t>
  </si>
  <si>
    <t>DA1093202</t>
  </si>
  <si>
    <t>DA1031233</t>
  </si>
  <si>
    <t>DA1012903</t>
  </si>
  <si>
    <t>DA1059835</t>
  </si>
  <si>
    <t>DA1014852</t>
  </si>
  <si>
    <t>DA1003129</t>
  </si>
  <si>
    <t>DA1121459</t>
  </si>
  <si>
    <t>DA1004020</t>
  </si>
  <si>
    <t>DA1003727</t>
  </si>
  <si>
    <t>DA1014240</t>
  </si>
  <si>
    <t>DA1012143</t>
  </si>
  <si>
    <t>DA1004851</t>
  </si>
  <si>
    <t>DA1022782</t>
  </si>
  <si>
    <t>DA1022860</t>
  </si>
  <si>
    <t>DA1041555</t>
  </si>
  <si>
    <t>DA1547557</t>
  </si>
  <si>
    <t>DA1526600</t>
  </si>
  <si>
    <t>DA1046837</t>
  </si>
  <si>
    <t>DA1045154</t>
  </si>
  <si>
    <t>DA1125671</t>
  </si>
  <si>
    <t>DA1003252</t>
  </si>
  <si>
    <t>DA1003177</t>
  </si>
  <si>
    <t>DA1067404</t>
  </si>
  <si>
    <t>DA1127541</t>
  </si>
  <si>
    <t>DA1007536</t>
  </si>
  <si>
    <t>DA1419660</t>
  </si>
  <si>
    <t>DA1160256</t>
  </si>
  <si>
    <t>DA1007902</t>
  </si>
  <si>
    <t>DA1494789</t>
  </si>
  <si>
    <t>DA1055089</t>
  </si>
  <si>
    <t>DA1015216</t>
  </si>
  <si>
    <t>DA1102069</t>
  </si>
  <si>
    <t>DA1041937</t>
  </si>
  <si>
    <t>DA1944216</t>
  </si>
  <si>
    <t>DA1072738</t>
  </si>
  <si>
    <t>DA1855704</t>
  </si>
  <si>
    <t>DA1451614</t>
  </si>
  <si>
    <t>DA1037059</t>
  </si>
  <si>
    <t>DA1003795</t>
  </si>
  <si>
    <t>DA1008705</t>
  </si>
  <si>
    <t>DA1592464</t>
  </si>
  <si>
    <t>DA1056307</t>
  </si>
  <si>
    <t>DA1006394</t>
  </si>
  <si>
    <t>DA1007051</t>
  </si>
  <si>
    <t>DA1216864</t>
  </si>
  <si>
    <t>DA1143244</t>
  </si>
  <si>
    <t>DA1205018</t>
  </si>
  <si>
    <t>DA1095938</t>
  </si>
  <si>
    <t>DA1031047</t>
  </si>
  <si>
    <t>DA1021179</t>
  </si>
  <si>
    <t>DA1102099</t>
  </si>
  <si>
    <t>DA1507044</t>
  </si>
  <si>
    <t>DA1245130</t>
  </si>
  <si>
    <t>DA1081564</t>
  </si>
  <si>
    <t>DA1013074</t>
  </si>
  <si>
    <t>DA1006063</t>
  </si>
  <si>
    <t>DA1614587</t>
  </si>
  <si>
    <t>DA1011718</t>
  </si>
  <si>
    <t>DA1075632</t>
  </si>
  <si>
    <t>DA1146660</t>
  </si>
  <si>
    <t>DA1303459</t>
  </si>
  <si>
    <t>DA1119486</t>
  </si>
  <si>
    <t>DA1265505</t>
  </si>
  <si>
    <t>DA1109104</t>
  </si>
  <si>
    <t>DA1096326</t>
  </si>
  <si>
    <t>DA1008998</t>
  </si>
  <si>
    <t>DA1791983</t>
  </si>
  <si>
    <t>DA1104729</t>
  </si>
  <si>
    <t>DA1019860</t>
  </si>
  <si>
    <t>DA1273588</t>
  </si>
  <si>
    <t>DA1010414</t>
  </si>
  <si>
    <t>DA1013517</t>
  </si>
  <si>
    <t>DA1010192</t>
  </si>
  <si>
    <t>DA1011029</t>
  </si>
  <si>
    <t>DA1010305</t>
  </si>
  <si>
    <t>DA1141430</t>
  </si>
  <si>
    <t>DA1011037</t>
  </si>
  <si>
    <t>DA1023217</t>
  </si>
  <si>
    <t>DA1014438</t>
  </si>
  <si>
    <t>DA1060503</t>
  </si>
  <si>
    <t>DA1464707</t>
  </si>
  <si>
    <t>DA1054721</t>
  </si>
  <si>
    <t>DA1117850</t>
  </si>
  <si>
    <t>DA1465287</t>
  </si>
  <si>
    <t>DA1012745</t>
  </si>
  <si>
    <t>DA1018253</t>
  </si>
  <si>
    <t>DA1131748</t>
  </si>
  <si>
    <t>DA1742470</t>
  </si>
  <si>
    <t>DA1178133</t>
  </si>
  <si>
    <t>DA1149580</t>
  </si>
  <si>
    <t>DA1059876</t>
  </si>
  <si>
    <t>DA1131689</t>
  </si>
  <si>
    <t>DA1022671</t>
  </si>
  <si>
    <t>DA1024449</t>
  </si>
  <si>
    <t>DA1936666</t>
  </si>
  <si>
    <t>DA1009166</t>
  </si>
  <si>
    <t>DA1097931</t>
  </si>
  <si>
    <t>DA1298589</t>
  </si>
  <si>
    <t>DA1486653</t>
  </si>
  <si>
    <t>DA1108455</t>
  </si>
  <si>
    <t>DA1071890</t>
  </si>
  <si>
    <t>DA1316228</t>
  </si>
  <si>
    <t>DA1569241</t>
  </si>
  <si>
    <t>DA1024838</t>
  </si>
  <si>
    <t>DA1249135</t>
  </si>
  <si>
    <t>DA1394920</t>
  </si>
  <si>
    <t>DA1549706</t>
  </si>
  <si>
    <t>DA1751327</t>
  </si>
  <si>
    <t>DA1012154</t>
  </si>
  <si>
    <t>DA1156384</t>
  </si>
  <si>
    <t>DA1017789</t>
  </si>
  <si>
    <t>DA1006799</t>
  </si>
  <si>
    <t>DA1013210</t>
  </si>
  <si>
    <t>DA1381116</t>
  </si>
  <si>
    <t>DA1340949</t>
  </si>
  <si>
    <t>DA1086582</t>
  </si>
  <si>
    <t>DA1060226</t>
  </si>
  <si>
    <t>DA1052101</t>
  </si>
  <si>
    <t>DA1031918</t>
  </si>
  <si>
    <t>DA1063028</t>
  </si>
  <si>
    <t>DA1028811</t>
  </si>
  <si>
    <t>DA1007474</t>
  </si>
  <si>
    <t>DA1525591</t>
  </si>
  <si>
    <t>DA1209518</t>
  </si>
  <si>
    <t>DA1023759</t>
  </si>
  <si>
    <t>DA1290462</t>
  </si>
  <si>
    <t>DA1004413</t>
  </si>
  <si>
    <t>DA1029229</t>
  </si>
  <si>
    <t>DA1004895</t>
  </si>
  <si>
    <t>DA1300467</t>
  </si>
  <si>
    <t>DA1029139</t>
  </si>
  <si>
    <t>DA1161163</t>
  </si>
  <si>
    <t>DA1008716</t>
  </si>
  <si>
    <t>DA1009701</t>
  </si>
  <si>
    <t>DA1021832</t>
  </si>
  <si>
    <t>DA1221523</t>
  </si>
  <si>
    <t>DA1079236</t>
  </si>
  <si>
    <t>DA1492214</t>
  </si>
  <si>
    <t>DA1472275</t>
  </si>
  <si>
    <t>DA1023501</t>
  </si>
  <si>
    <t>DA1067814</t>
  </si>
  <si>
    <t>DA1684808</t>
  </si>
  <si>
    <t>DA1062717</t>
  </si>
  <si>
    <t>DA1263354</t>
  </si>
  <si>
    <t>DA1008327</t>
  </si>
  <si>
    <t>DA1147639</t>
  </si>
  <si>
    <t>DA1005145</t>
  </si>
  <si>
    <t>DA1023705</t>
  </si>
  <si>
    <t>DA1308181</t>
  </si>
  <si>
    <t>DA1666610</t>
  </si>
  <si>
    <t>DA1310696</t>
  </si>
  <si>
    <t>DA1346686</t>
  </si>
  <si>
    <t>DA1795311</t>
  </si>
  <si>
    <t>DA1736488</t>
  </si>
  <si>
    <t>DA1024933</t>
  </si>
  <si>
    <t>DA1010363</t>
  </si>
  <si>
    <t>DA1006721</t>
  </si>
  <si>
    <t>DA1075721</t>
  </si>
  <si>
    <t>DA1077819</t>
  </si>
  <si>
    <t>DA1111718</t>
  </si>
  <si>
    <t>DA1004994</t>
  </si>
  <si>
    <t>DA1498848</t>
  </si>
  <si>
    <t>DA1010839</t>
  </si>
  <si>
    <t>DA1006704</t>
  </si>
  <si>
    <t>DA1061284</t>
  </si>
  <si>
    <t>DA1304137</t>
  </si>
  <si>
    <t>DA1225642</t>
  </si>
  <si>
    <t>DA1010100</t>
  </si>
  <si>
    <t>DA1341329</t>
  </si>
  <si>
    <t>DA1565643</t>
  </si>
  <si>
    <t>DA1320852</t>
  </si>
  <si>
    <t>DA1003187</t>
  </si>
  <si>
    <t>DA1018959</t>
  </si>
  <si>
    <t>DA1049688</t>
  </si>
  <si>
    <t>DA1050549</t>
  </si>
  <si>
    <t>DA1006631</t>
  </si>
  <si>
    <t>DA1294408</t>
  </si>
  <si>
    <t>DA1043272</t>
  </si>
  <si>
    <t>DA1028274</t>
  </si>
  <si>
    <t>DA1569738</t>
  </si>
  <si>
    <t>DA1117995</t>
  </si>
  <si>
    <t>DA1029572</t>
  </si>
  <si>
    <t>DA1046409</t>
  </si>
  <si>
    <t>DA1131705</t>
  </si>
  <si>
    <t>DA1032292</t>
  </si>
  <si>
    <t>DA1104250</t>
  </si>
  <si>
    <t>DA1007895</t>
  </si>
  <si>
    <t>DA1004455</t>
  </si>
  <si>
    <t>DA1610112</t>
  </si>
  <si>
    <t>DA1100044</t>
  </si>
  <si>
    <t>DA1016445</t>
  </si>
  <si>
    <t>DA1124301</t>
  </si>
  <si>
    <t>DA1008583</t>
  </si>
  <si>
    <t>DA1694853</t>
  </si>
  <si>
    <t>DA1010987</t>
  </si>
  <si>
    <t>DA1007086</t>
  </si>
  <si>
    <t>DA1251966</t>
  </si>
  <si>
    <t>DA1057198</t>
  </si>
  <si>
    <t>DA1374573</t>
  </si>
  <si>
    <t>DA1073671</t>
  </si>
  <si>
    <t>DA1002512</t>
  </si>
  <si>
    <t>DA1021907</t>
  </si>
  <si>
    <t>DA1339778</t>
  </si>
  <si>
    <t>DA1740094</t>
  </si>
  <si>
    <t>DA1367475</t>
  </si>
  <si>
    <t>DA1206392</t>
  </si>
  <si>
    <t>DA1191055</t>
  </si>
  <si>
    <t>DA1060254</t>
  </si>
  <si>
    <t>DA1015399</t>
  </si>
  <si>
    <t>DA1067667</t>
  </si>
  <si>
    <t>DA1017302</t>
  </si>
  <si>
    <t>DA1055667</t>
  </si>
  <si>
    <t>DA1008718</t>
  </si>
  <si>
    <t>DA1281624</t>
  </si>
  <si>
    <t>DA1138802</t>
  </si>
  <si>
    <t>DA1017252</t>
  </si>
  <si>
    <t>DA1011814</t>
  </si>
  <si>
    <t>DA1010325</t>
  </si>
  <si>
    <t>DA1030074</t>
  </si>
  <si>
    <t>DA1026808</t>
  </si>
  <si>
    <t>DA1007703</t>
  </si>
  <si>
    <t>DA1219356</t>
  </si>
  <si>
    <t>DA1084644</t>
  </si>
  <si>
    <t>DA1016138</t>
  </si>
  <si>
    <t>DA1992112</t>
  </si>
  <si>
    <t>DA1737890</t>
  </si>
  <si>
    <t>DA1008254</t>
  </si>
  <si>
    <t>DA1067263</t>
  </si>
  <si>
    <t>DA1163923</t>
  </si>
  <si>
    <t>DA1088096</t>
  </si>
  <si>
    <t>DA1003600</t>
  </si>
  <si>
    <t>DA1837049</t>
  </si>
  <si>
    <t>DA1196246</t>
  </si>
  <si>
    <t>DA1012200</t>
  </si>
  <si>
    <t>DA1003968</t>
  </si>
  <si>
    <t>DA1036194</t>
  </si>
  <si>
    <t>DA1005002</t>
  </si>
  <si>
    <t>DA1178593</t>
  </si>
  <si>
    <t>DA1045057</t>
  </si>
  <si>
    <t>DA1510444</t>
  </si>
  <si>
    <t>DA1175855</t>
  </si>
  <si>
    <t>DA1082484</t>
  </si>
  <si>
    <t>DA1026528</t>
  </si>
  <si>
    <t>DA1397873</t>
  </si>
  <si>
    <t>DA1286839</t>
  </si>
  <si>
    <t>DA1774709</t>
  </si>
  <si>
    <t>DA1376573</t>
  </si>
  <si>
    <t>DA1019020</t>
  </si>
  <si>
    <t>DA1041923</t>
  </si>
  <si>
    <t>DA1158047</t>
  </si>
  <si>
    <t>DA1451177</t>
  </si>
  <si>
    <t>DA1506428</t>
  </si>
  <si>
    <t>DA1367176</t>
  </si>
  <si>
    <t>DA1155655</t>
  </si>
  <si>
    <t>DA1579912</t>
  </si>
  <si>
    <t>DA1222331</t>
  </si>
  <si>
    <t>DA1836327</t>
  </si>
  <si>
    <t>DA1121772</t>
  </si>
  <si>
    <t>DA1371017</t>
  </si>
  <si>
    <t>DA1136696</t>
  </si>
  <si>
    <t>DA1254098</t>
  </si>
  <si>
    <t>DA1171787</t>
  </si>
  <si>
    <t>DA1163031</t>
  </si>
  <si>
    <t>DA1010259</t>
  </si>
  <si>
    <t>DA1489926</t>
  </si>
  <si>
    <t>DA1017119</t>
  </si>
  <si>
    <t>DA1239600</t>
  </si>
  <si>
    <t>DA1020276</t>
  </si>
  <si>
    <t>DA1084293</t>
  </si>
  <si>
    <t>DA1113010</t>
  </si>
  <si>
    <t>DA1141394</t>
  </si>
  <si>
    <t>DA1017668</t>
  </si>
  <si>
    <t>DA1089808</t>
  </si>
  <si>
    <t>DA1914418</t>
  </si>
  <si>
    <t>DA1275350</t>
  </si>
  <si>
    <t>DA1013899</t>
  </si>
  <si>
    <t>DA1898609</t>
  </si>
  <si>
    <t>DA1006163</t>
  </si>
  <si>
    <t>DA1005125</t>
  </si>
  <si>
    <t>DA1015028</t>
  </si>
  <si>
    <t>DA1042301</t>
  </si>
  <si>
    <t>DA1068281</t>
  </si>
  <si>
    <t>DA1016721</t>
  </si>
  <si>
    <t>DA1013597</t>
  </si>
  <si>
    <t>DA1007248</t>
  </si>
  <si>
    <t>DA1006686</t>
  </si>
  <si>
    <t>DA1031151</t>
  </si>
  <si>
    <t>DA1785451</t>
  </si>
  <si>
    <t>DA1055557</t>
  </si>
  <si>
    <t>DA1033206</t>
  </si>
  <si>
    <t>DA1048662</t>
  </si>
  <si>
    <t>DA1152886</t>
  </si>
  <si>
    <t>DA1256098</t>
  </si>
  <si>
    <t>DA1104840</t>
  </si>
  <si>
    <t>DA1004948</t>
  </si>
  <si>
    <t>DA1007981</t>
  </si>
  <si>
    <t>DA1334473</t>
  </si>
  <si>
    <t>DA1014974</t>
  </si>
  <si>
    <t>DA1555765</t>
  </si>
  <si>
    <t>DA1016086</t>
  </si>
  <si>
    <t>DA1007001</t>
  </si>
  <si>
    <t>DA1020591</t>
  </si>
  <si>
    <t>DA1302980</t>
  </si>
  <si>
    <t>DA1014599</t>
  </si>
  <si>
    <t>DA1102645</t>
  </si>
  <si>
    <t>DA1016087</t>
  </si>
  <si>
    <t>DA1037322</t>
  </si>
  <si>
    <t>DA1104997</t>
  </si>
  <si>
    <t>DA1417348</t>
  </si>
  <si>
    <t>DA1007398</t>
  </si>
  <si>
    <t>DA1058118</t>
  </si>
  <si>
    <t>DA1005198</t>
  </si>
  <si>
    <t>DA1123518</t>
  </si>
  <si>
    <t>DA1085413</t>
  </si>
  <si>
    <t>DA1032564</t>
  </si>
  <si>
    <t>DA1175175</t>
  </si>
  <si>
    <t>DA1233514</t>
  </si>
  <si>
    <t>DA1010755</t>
  </si>
  <si>
    <t>DA1118256</t>
  </si>
  <si>
    <t>DA1051738</t>
  </si>
  <si>
    <t>DA1013868</t>
  </si>
  <si>
    <t>DA1388997</t>
  </si>
  <si>
    <t>DA1630549</t>
  </si>
  <si>
    <t>DA1108956</t>
  </si>
  <si>
    <t>DA1522870</t>
  </si>
  <si>
    <t>DA1004477</t>
  </si>
  <si>
    <t>DA1035132</t>
  </si>
  <si>
    <t>DA1108874</t>
  </si>
  <si>
    <t>DA1231666</t>
  </si>
  <si>
    <t>DA1619276</t>
  </si>
  <si>
    <t>DA1047193</t>
  </si>
  <si>
    <t>DA1314457</t>
  </si>
  <si>
    <t>DA1244334</t>
  </si>
  <si>
    <t>DA1014318</t>
  </si>
  <si>
    <t>DA1012004</t>
  </si>
  <si>
    <t>DA1002380</t>
  </si>
  <si>
    <t>DA1078870</t>
  </si>
  <si>
    <t>DA1005885</t>
  </si>
  <si>
    <t>DA1014423</t>
  </si>
  <si>
    <t>DA1475207</t>
  </si>
  <si>
    <t>DA1079534</t>
  </si>
  <si>
    <t>DA1011114</t>
  </si>
  <si>
    <t>DA1680630</t>
  </si>
  <si>
    <t>DA1043719</t>
  </si>
  <si>
    <t>DA1080685</t>
  </si>
  <si>
    <t>DA1225816</t>
  </si>
  <si>
    <t>DA1091487</t>
  </si>
  <si>
    <t>DA1311817</t>
  </si>
  <si>
    <t>DA1428176</t>
  </si>
  <si>
    <t>DA1093127</t>
  </si>
  <si>
    <t>DA1458337</t>
  </si>
  <si>
    <t>DA1411882</t>
  </si>
  <si>
    <t>DA1131254</t>
  </si>
  <si>
    <t>DA1265036</t>
  </si>
  <si>
    <t>DA1383224</t>
  </si>
  <si>
    <t>DA1389626</t>
  </si>
  <si>
    <t>DA1615300</t>
  </si>
  <si>
    <t>DA1223120</t>
  </si>
  <si>
    <t>DA1086220</t>
  </si>
  <si>
    <t>DA1274922</t>
  </si>
  <si>
    <t>DA1131251</t>
  </si>
  <si>
    <t>DA1051430</t>
  </si>
  <si>
    <t>DA1034650</t>
  </si>
  <si>
    <t>DA1008855</t>
  </si>
  <si>
    <t>DA1144557</t>
  </si>
  <si>
    <t>DA1451913</t>
  </si>
  <si>
    <t>DA1023718</t>
  </si>
  <si>
    <t>DA1941728</t>
  </si>
  <si>
    <t>DA1718275</t>
  </si>
  <si>
    <t>DA1066014</t>
  </si>
  <si>
    <t>DA1401310</t>
  </si>
  <si>
    <t>DA1005874</t>
  </si>
  <si>
    <t>DA1016385</t>
  </si>
  <si>
    <t>DA1017600</t>
  </si>
  <si>
    <t>DA1328401</t>
  </si>
  <si>
    <t>DA1883230</t>
  </si>
  <si>
    <t>DA1558412</t>
  </si>
  <si>
    <t>DA1601045</t>
  </si>
  <si>
    <t>DA1142045</t>
  </si>
  <si>
    <t>DA1253124</t>
  </si>
  <si>
    <t>DA1004066</t>
  </si>
  <si>
    <t>DA1030929</t>
  </si>
  <si>
    <t>DA1005731</t>
  </si>
  <si>
    <t>DA1018813</t>
  </si>
  <si>
    <t>DA1010868</t>
  </si>
  <si>
    <t>DA1144621</t>
  </si>
  <si>
    <t>DA1021861</t>
  </si>
  <si>
    <t>DA1264032</t>
  </si>
  <si>
    <t>DA1058431</t>
  </si>
  <si>
    <t>DA1033700</t>
  </si>
  <si>
    <t>DA1962592</t>
  </si>
  <si>
    <t>DA1016236</t>
  </si>
  <si>
    <t>DA1192033</t>
  </si>
  <si>
    <t>DA1025785</t>
  </si>
  <si>
    <t>DA1092411</t>
  </si>
  <si>
    <t>DA1081485</t>
  </si>
  <si>
    <t>DA1013906</t>
  </si>
  <si>
    <t>DA1004809</t>
  </si>
  <si>
    <t>DA1010362</t>
  </si>
  <si>
    <t>DA1299539</t>
  </si>
  <si>
    <t>DA1039735</t>
  </si>
  <si>
    <t>DA1150504</t>
  </si>
  <si>
    <t>DA1010600</t>
  </si>
  <si>
    <t>DA1037168</t>
  </si>
  <si>
    <t>DA1043199</t>
  </si>
  <si>
    <t>DA1685499</t>
  </si>
  <si>
    <t>DA1107512</t>
  </si>
  <si>
    <t>DA1678748</t>
  </si>
  <si>
    <t>DA1422077</t>
  </si>
  <si>
    <t>DA1011953</t>
  </si>
  <si>
    <t>DA1026845</t>
  </si>
  <si>
    <t>DA1003685</t>
  </si>
  <si>
    <t>DA1005259</t>
  </si>
  <si>
    <t>DA1273899</t>
  </si>
  <si>
    <t>DA1058109</t>
  </si>
  <si>
    <t>DA1021116</t>
  </si>
  <si>
    <t>DA1201703</t>
  </si>
  <si>
    <t>DA1042727</t>
  </si>
  <si>
    <t>DA1089957</t>
  </si>
  <si>
    <t>DA1006447</t>
  </si>
  <si>
    <t>DA1394827</t>
  </si>
  <si>
    <t>DA1476218</t>
  </si>
  <si>
    <t>DA1384181</t>
  </si>
  <si>
    <t>DA1078964</t>
  </si>
  <si>
    <t>DA1019019</t>
  </si>
  <si>
    <t>DA1130342</t>
  </si>
  <si>
    <t>DA1002819</t>
  </si>
  <si>
    <t>DA1007431</t>
  </si>
  <si>
    <t>DA1027773</t>
  </si>
  <si>
    <t>DA1025910</t>
  </si>
  <si>
    <t>DA1052505</t>
  </si>
  <si>
    <t>DA1007164</t>
  </si>
  <si>
    <t>DA1585916</t>
  </si>
  <si>
    <t>DA1667366</t>
  </si>
  <si>
    <t>DA1683908</t>
  </si>
  <si>
    <t>DA1270088</t>
  </si>
  <si>
    <t>DA1012501</t>
  </si>
  <si>
    <t>DA1463671</t>
  </si>
  <si>
    <t>DA1645332</t>
  </si>
  <si>
    <t>DA1145721</t>
  </si>
  <si>
    <t>DA1005972</t>
  </si>
  <si>
    <t>DA1005665</t>
  </si>
  <si>
    <t>DA1005286</t>
  </si>
  <si>
    <t>DA1016538</t>
  </si>
  <si>
    <t>DA1247541</t>
  </si>
  <si>
    <t>DA1033127</t>
  </si>
  <si>
    <t>DA1608572</t>
  </si>
  <si>
    <t>DA1639696</t>
  </si>
  <si>
    <t>DA1006649</t>
  </si>
  <si>
    <t>DA1259449</t>
  </si>
  <si>
    <t>DA1021574</t>
  </si>
  <si>
    <t>DA1064930</t>
  </si>
  <si>
    <t>DA1506958</t>
  </si>
  <si>
    <t>DA1010696</t>
  </si>
  <si>
    <t>DA1692529</t>
  </si>
  <si>
    <t>DA1108367</t>
  </si>
  <si>
    <t>DA1219386</t>
  </si>
  <si>
    <t>DA1384176</t>
  </si>
  <si>
    <t>DA1057124</t>
  </si>
  <si>
    <t>DA1712277</t>
  </si>
  <si>
    <t>DA1050045</t>
  </si>
  <si>
    <t>DA1007755</t>
  </si>
  <si>
    <t>DA1023166</t>
  </si>
  <si>
    <t>DA1152026</t>
  </si>
  <si>
    <t>DA1025434</t>
  </si>
  <si>
    <t>DA1024357</t>
  </si>
  <si>
    <t>DA1056638</t>
  </si>
  <si>
    <t>DA1223645</t>
  </si>
  <si>
    <t>DA1012255</t>
  </si>
  <si>
    <t>DA1658952</t>
  </si>
  <si>
    <t>DA1005583</t>
  </si>
  <si>
    <t>DA1010985</t>
  </si>
  <si>
    <t>DA1003007</t>
  </si>
  <si>
    <t>DA1005508</t>
  </si>
  <si>
    <t>DA1612505</t>
  </si>
  <si>
    <t>DA1059221</t>
  </si>
  <si>
    <t>DA1999368</t>
  </si>
  <si>
    <t>DA1200664</t>
  </si>
  <si>
    <t>DA1176913</t>
  </si>
  <si>
    <t>DA1088211</t>
  </si>
  <si>
    <t>DA1016449</t>
  </si>
  <si>
    <t>DA1110786</t>
  </si>
  <si>
    <t>DA1254885</t>
  </si>
  <si>
    <t>DA1046982</t>
  </si>
  <si>
    <t>DA1126699</t>
  </si>
  <si>
    <t>DA1007723</t>
  </si>
  <si>
    <t>DA1004973</t>
  </si>
  <si>
    <t>DA1303723</t>
  </si>
  <si>
    <t>DA1326690</t>
  </si>
  <si>
    <t>DA1116144</t>
  </si>
  <si>
    <t>DA1011031</t>
  </si>
  <si>
    <t>DA1634222</t>
  </si>
  <si>
    <t>DA1037712</t>
  </si>
  <si>
    <t>DA1045084</t>
  </si>
  <si>
    <t>DA1679151</t>
  </si>
  <si>
    <t>DA1027111</t>
  </si>
  <si>
    <t>DA1024640</t>
  </si>
  <si>
    <t>DA1027830</t>
  </si>
  <si>
    <t>DA1156269</t>
  </si>
  <si>
    <t>DA1010598</t>
  </si>
  <si>
    <t>DA1855755</t>
  </si>
  <si>
    <t>DA1012894</t>
  </si>
  <si>
    <t>DA1022413</t>
  </si>
  <si>
    <t>DA1009591</t>
  </si>
  <si>
    <t>DA1006861</t>
  </si>
  <si>
    <t>DA1947433</t>
  </si>
  <si>
    <t>DA1808505</t>
  </si>
  <si>
    <t>DA1010212</t>
  </si>
  <si>
    <t>DA1270890</t>
  </si>
  <si>
    <t>DA1025850</t>
  </si>
  <si>
    <t>DA1018980</t>
  </si>
  <si>
    <t>DA1010592</t>
  </si>
  <si>
    <t>DA1897685</t>
  </si>
  <si>
    <t>DA1435796</t>
  </si>
  <si>
    <t>DA1641027</t>
  </si>
  <si>
    <t>DA1292562</t>
  </si>
  <si>
    <t>DA1121356</t>
  </si>
  <si>
    <t>DA1923144</t>
  </si>
  <si>
    <t>DA1936648</t>
  </si>
  <si>
    <t>DA1031819</t>
  </si>
  <si>
    <t>DA1158563</t>
  </si>
  <si>
    <t>DA1590207</t>
  </si>
  <si>
    <t>DA1016273</t>
  </si>
  <si>
    <t>DA1626364</t>
  </si>
  <si>
    <t>DA1043994</t>
  </si>
  <si>
    <t>DA1121299</t>
  </si>
  <si>
    <t>DA1011051</t>
  </si>
  <si>
    <t>DA1319838</t>
  </si>
  <si>
    <t>DA1427175</t>
  </si>
  <si>
    <t>DA1210273</t>
  </si>
  <si>
    <t>DA1002383</t>
  </si>
  <si>
    <t>DA1090600</t>
  </si>
  <si>
    <t>DA1261773</t>
  </si>
  <si>
    <t>DA1057609</t>
  </si>
  <si>
    <t>DA1008045</t>
  </si>
  <si>
    <t>DA1020217</t>
  </si>
  <si>
    <t>DA1017481</t>
  </si>
  <si>
    <t>DA1101678</t>
  </si>
  <si>
    <t>DA1389123</t>
  </si>
  <si>
    <t>DA1007724</t>
  </si>
  <si>
    <t>DA1077004</t>
  </si>
  <si>
    <t>DA1073706</t>
  </si>
  <si>
    <t>DA1008534</t>
  </si>
  <si>
    <t>DA1014317</t>
  </si>
  <si>
    <t>DA1035615</t>
  </si>
  <si>
    <t>DA1005920</t>
  </si>
  <si>
    <t>DA1046247</t>
  </si>
  <si>
    <t>DA1054613</t>
  </si>
  <si>
    <t>DA1080068</t>
  </si>
  <si>
    <t>DA1004196</t>
  </si>
  <si>
    <t>DA1148011</t>
  </si>
  <si>
    <t>DA1026212</t>
  </si>
  <si>
    <t>DA1102042</t>
  </si>
  <si>
    <t>DA1069349</t>
  </si>
  <si>
    <t>DA1435728</t>
  </si>
  <si>
    <t>DA1048410</t>
  </si>
  <si>
    <t>DA1437578</t>
  </si>
  <si>
    <t>DA1118464</t>
  </si>
  <si>
    <t>DA1263414</t>
  </si>
  <si>
    <t>DA1421073</t>
  </si>
  <si>
    <t>DA1717586</t>
  </si>
  <si>
    <t>DA1013904</t>
  </si>
  <si>
    <t>DA1033188</t>
  </si>
  <si>
    <t>DA1045617</t>
  </si>
  <si>
    <t>DA1073900</t>
  </si>
  <si>
    <t>DA1740567</t>
  </si>
  <si>
    <t>DA1183432</t>
  </si>
  <si>
    <t>DA1005379</t>
  </si>
  <si>
    <t>DA1116237</t>
  </si>
  <si>
    <t>DA1077449</t>
  </si>
  <si>
    <t>DA1936436</t>
  </si>
  <si>
    <t>DA1141963</t>
  </si>
  <si>
    <t>DA1597781</t>
  </si>
  <si>
    <t>DA1031097</t>
  </si>
  <si>
    <t>DA1642388</t>
  </si>
  <si>
    <t>DA1196979</t>
  </si>
  <si>
    <t>DA1333412</t>
  </si>
  <si>
    <t>DA1005921</t>
  </si>
  <si>
    <t>DA1005453</t>
  </si>
  <si>
    <t>DA1041016</t>
  </si>
  <si>
    <t>DA1645693</t>
  </si>
  <si>
    <t>DA1906462</t>
  </si>
  <si>
    <t>DA1033921</t>
  </si>
  <si>
    <t>DA1052068</t>
  </si>
  <si>
    <t>DA1095550</t>
  </si>
  <si>
    <t>DA1055731</t>
  </si>
  <si>
    <t>DA1044220</t>
  </si>
  <si>
    <t>DA1243423</t>
  </si>
  <si>
    <t>DA1824212</t>
  </si>
  <si>
    <t>DA1011113</t>
  </si>
  <si>
    <t>DA1293881</t>
  </si>
  <si>
    <t>DA1012062</t>
  </si>
  <si>
    <t>DA1034154</t>
  </si>
  <si>
    <t>DA1005960</t>
  </si>
  <si>
    <t>DA1012569</t>
  </si>
  <si>
    <t>DA1008701</t>
  </si>
  <si>
    <t>DA1006772</t>
  </si>
  <si>
    <t>DA1015646</t>
  </si>
  <si>
    <t>DA1054029</t>
  </si>
  <si>
    <t>DA1135190</t>
  </si>
  <si>
    <t>DA1070319</t>
  </si>
  <si>
    <t>DA1076217</t>
  </si>
  <si>
    <t>DA1008033</t>
  </si>
  <si>
    <t>DA1009951</t>
  </si>
  <si>
    <t>DA1078822</t>
  </si>
  <si>
    <t>DA1436863</t>
  </si>
  <si>
    <t>DA1008540</t>
  </si>
  <si>
    <t>DA1037652</t>
  </si>
  <si>
    <t>DA1004812</t>
  </si>
  <si>
    <t>DA1016501</t>
  </si>
  <si>
    <t>DA1022476</t>
  </si>
  <si>
    <t>DA1113072</t>
  </si>
  <si>
    <t>DA1058328</t>
  </si>
  <si>
    <t>DA1080878</t>
  </si>
  <si>
    <t>DA1984116</t>
  </si>
  <si>
    <t>DA1426331</t>
  </si>
  <si>
    <t>DA1030782</t>
  </si>
  <si>
    <t>DA1065151</t>
  </si>
  <si>
    <t>DA1033954</t>
  </si>
  <si>
    <t>DA1065006</t>
  </si>
  <si>
    <t>DA1410581</t>
  </si>
  <si>
    <t>DA1025404</t>
  </si>
  <si>
    <t>DA1729225</t>
  </si>
  <si>
    <t>DA1011217</t>
  </si>
  <si>
    <t>DA1010064</t>
  </si>
  <si>
    <t>DA1702960</t>
  </si>
  <si>
    <t>DA1585328</t>
  </si>
  <si>
    <t>DA1959831</t>
  </si>
  <si>
    <t>DA1006270</t>
  </si>
  <si>
    <t>DA1055625</t>
  </si>
  <si>
    <t>DA1035837</t>
  </si>
  <si>
    <t>DA1018358</t>
  </si>
  <si>
    <t>DA1012979</t>
  </si>
  <si>
    <t>DA1237435</t>
  </si>
  <si>
    <t>DA1747641</t>
  </si>
  <si>
    <t>DA1073526</t>
  </si>
  <si>
    <t>DA1005833</t>
  </si>
  <si>
    <t>DA1009970</t>
  </si>
  <si>
    <t>DA1055926</t>
  </si>
  <si>
    <t>DA1003898</t>
  </si>
  <si>
    <t>DA1228591</t>
  </si>
  <si>
    <t>DA1050987</t>
  </si>
  <si>
    <t>DA1396428</t>
  </si>
  <si>
    <t>DA1020599</t>
  </si>
  <si>
    <t>DA1025580</t>
  </si>
  <si>
    <t>DA1542889</t>
  </si>
  <si>
    <t>DA1131347</t>
  </si>
  <si>
    <t>DA1030852</t>
  </si>
  <si>
    <t>DA1091291</t>
  </si>
  <si>
    <t>DA1027007</t>
  </si>
  <si>
    <t>DA1760566</t>
  </si>
  <si>
    <t>DA1253693</t>
  </si>
  <si>
    <t>DA1073812</t>
  </si>
  <si>
    <t>DA1134114</t>
  </si>
  <si>
    <t>DA1040415</t>
  </si>
  <si>
    <t>DA1071882</t>
  </si>
  <si>
    <t>DA1059445</t>
  </si>
  <si>
    <t>DA1325329</t>
  </si>
  <si>
    <t>DA1035569</t>
  </si>
  <si>
    <t>DA1180688</t>
  </si>
  <si>
    <t>DA1250172</t>
  </si>
  <si>
    <t>DA1094375</t>
  </si>
  <si>
    <t>DA1016907</t>
  </si>
  <si>
    <t>DA1030579</t>
  </si>
  <si>
    <t>DA1400380</t>
  </si>
  <si>
    <t>DA1083898</t>
  </si>
  <si>
    <t>DA1007122</t>
  </si>
  <si>
    <t>DA1023354</t>
  </si>
  <si>
    <t>DA1444163</t>
  </si>
  <si>
    <t>DA1011516</t>
  </si>
  <si>
    <t>DA1007521</t>
  </si>
  <si>
    <t>DA1251239</t>
  </si>
  <si>
    <t>DA1054297</t>
  </si>
  <si>
    <t>DA1513591</t>
  </si>
  <si>
    <t>DA1008021</t>
  </si>
  <si>
    <t>DA1014533</t>
  </si>
  <si>
    <t>DA1047431</t>
  </si>
  <si>
    <t>DA1047124</t>
  </si>
  <si>
    <t>DA1949553</t>
  </si>
  <si>
    <t>DA1060268</t>
  </si>
  <si>
    <t>DA1088998</t>
  </si>
  <si>
    <t>DA1023788</t>
  </si>
  <si>
    <t>DA1280883</t>
  </si>
  <si>
    <t>DA1472508</t>
  </si>
  <si>
    <t>DA1003845</t>
  </si>
  <si>
    <t>DA1008937</t>
  </si>
  <si>
    <t>DA1025306</t>
  </si>
  <si>
    <t>DA1271962</t>
  </si>
  <si>
    <t>DA1564076</t>
  </si>
  <si>
    <t>DA1041486</t>
  </si>
  <si>
    <t>DA1229132</t>
  </si>
  <si>
    <t>DA1104666</t>
  </si>
  <si>
    <t>DA1093517</t>
  </si>
  <si>
    <t>DA1662154</t>
  </si>
  <si>
    <t>DA1085763</t>
  </si>
  <si>
    <t>DA1017138</t>
  </si>
  <si>
    <t>DA1032908</t>
  </si>
  <si>
    <t>DA1029894</t>
  </si>
  <si>
    <t>DA1007308</t>
  </si>
  <si>
    <t>DA1953350</t>
  </si>
  <si>
    <t>DA1010444</t>
  </si>
  <si>
    <t>DA1005078</t>
  </si>
  <si>
    <t>DA1207232</t>
  </si>
  <si>
    <t>DA1681274</t>
  </si>
  <si>
    <t>DA1174263</t>
  </si>
  <si>
    <t>DA1192954</t>
  </si>
  <si>
    <t>DA1009023</t>
  </si>
  <si>
    <t>DA1153351</t>
  </si>
  <si>
    <t>DA1011752</t>
  </si>
  <si>
    <t>DA1046987</t>
  </si>
  <si>
    <t>DA1053159</t>
  </si>
  <si>
    <t>DA1010249</t>
  </si>
  <si>
    <t>DA1005209</t>
  </si>
  <si>
    <t>DA1539437</t>
  </si>
  <si>
    <t>DA1028234</t>
  </si>
  <si>
    <t>DA1182926</t>
  </si>
  <si>
    <t>DA1465840</t>
  </si>
  <si>
    <t>DA1356687</t>
  </si>
  <si>
    <t>DA1343942</t>
  </si>
  <si>
    <t>DA1322907</t>
  </si>
  <si>
    <t>DA1542573</t>
  </si>
  <si>
    <t>DA1326614</t>
  </si>
  <si>
    <t>DA1019259</t>
  </si>
  <si>
    <t>DA1042419</t>
  </si>
  <si>
    <t>DA1374067</t>
  </si>
  <si>
    <t>DA1206459</t>
  </si>
  <si>
    <t>DA1016545</t>
  </si>
  <si>
    <t>DA1014553</t>
  </si>
  <si>
    <t>DA1010044</t>
  </si>
  <si>
    <t>DA1110987</t>
  </si>
  <si>
    <t>DA1536362</t>
  </si>
  <si>
    <t>DA1048972</t>
  </si>
  <si>
    <t>DA1019582</t>
  </si>
  <si>
    <t>DA1005847</t>
  </si>
  <si>
    <t>DA1684559</t>
  </si>
  <si>
    <t>DA1181638</t>
  </si>
  <si>
    <t>DA1008347</t>
  </si>
  <si>
    <t>DA1009160</t>
  </si>
  <si>
    <t>DA1015415</t>
  </si>
  <si>
    <t>DA1320916</t>
  </si>
  <si>
    <t>DA1004471</t>
  </si>
  <si>
    <t>DA1006476</t>
  </si>
  <si>
    <t>DA1003279</t>
  </si>
  <si>
    <t>DA1287065</t>
  </si>
  <si>
    <t>DA1048845</t>
  </si>
  <si>
    <t>DA1011940</t>
  </si>
  <si>
    <t>DA1926267</t>
  </si>
  <si>
    <t>DA1021545</t>
  </si>
  <si>
    <t>DA1327262</t>
  </si>
  <si>
    <t>DA1194010</t>
  </si>
  <si>
    <t>DA1102051</t>
  </si>
  <si>
    <t>DA1232121</t>
  </si>
  <si>
    <t>DA1017044</t>
  </si>
  <si>
    <t>DA1615858</t>
  </si>
  <si>
    <t>DA1009886</t>
  </si>
  <si>
    <t>DA1006326</t>
  </si>
  <si>
    <t>DA1422400</t>
  </si>
  <si>
    <t>DA1010024</t>
  </si>
  <si>
    <t>DA1035260</t>
  </si>
  <si>
    <t>DA1201803</t>
  </si>
  <si>
    <t>DA1043788</t>
  </si>
  <si>
    <t>DA1011708</t>
  </si>
  <si>
    <t>DA1581344</t>
  </si>
  <si>
    <t>DA1047524</t>
  </si>
  <si>
    <t>DA1239604</t>
  </si>
  <si>
    <t>DA1102002</t>
  </si>
  <si>
    <t>DA1234952</t>
  </si>
  <si>
    <t>DA1008139</t>
  </si>
  <si>
    <t>DA1057401</t>
  </si>
  <si>
    <t>DA1009304</t>
  </si>
  <si>
    <t>DA1666111</t>
  </si>
  <si>
    <t>DA1067876</t>
  </si>
  <si>
    <t>DA1042347</t>
  </si>
  <si>
    <t>DA1053499</t>
  </si>
  <si>
    <t>DA1056500</t>
  </si>
  <si>
    <t>DA1439437</t>
  </si>
  <si>
    <t>DA1092807</t>
  </si>
  <si>
    <t>DA1042994</t>
  </si>
  <si>
    <t>DA1159508</t>
  </si>
  <si>
    <t>DA1030032</t>
  </si>
  <si>
    <t>DA1040026</t>
  </si>
  <si>
    <t>DA1008048</t>
  </si>
  <si>
    <t>DA1210651</t>
  </si>
  <si>
    <t>DA1915274</t>
  </si>
  <si>
    <t>DA1250100</t>
  </si>
  <si>
    <t>DA1002722</t>
  </si>
  <si>
    <t>DA1306925</t>
  </si>
  <si>
    <t>DA1018034</t>
  </si>
  <si>
    <t>DA1030382</t>
  </si>
  <si>
    <t>DA1143076</t>
  </si>
  <si>
    <t>DA1078723</t>
  </si>
  <si>
    <t>DA1026114</t>
  </si>
  <si>
    <t>DA1010930</t>
  </si>
  <si>
    <t>DA1074205</t>
  </si>
  <si>
    <t>DA1081294</t>
  </si>
  <si>
    <t>DA1151260</t>
  </si>
  <si>
    <t>DA1209107</t>
  </si>
  <si>
    <t>DA1036275</t>
  </si>
  <si>
    <t>DA1269562</t>
  </si>
  <si>
    <t>DA1213219</t>
  </si>
  <si>
    <t>DA1824884</t>
  </si>
  <si>
    <t>DA1566826</t>
  </si>
  <si>
    <t>DA1057084</t>
  </si>
  <si>
    <t>DA1015912</t>
  </si>
  <si>
    <t>DA1189171</t>
  </si>
  <si>
    <t>DA1011791</t>
  </si>
  <si>
    <t>DA1053608</t>
  </si>
  <si>
    <t>DA1038839</t>
  </si>
  <si>
    <t>DA1019672</t>
  </si>
  <si>
    <t>DA1028168</t>
  </si>
  <si>
    <t>DA1016934</t>
  </si>
  <si>
    <t>DA1077277</t>
  </si>
  <si>
    <t>DA1008101</t>
  </si>
  <si>
    <t>DA1053468</t>
  </si>
  <si>
    <t>DA1009645</t>
  </si>
  <si>
    <t>DA1013694</t>
  </si>
  <si>
    <t>DA1007285</t>
  </si>
  <si>
    <t>DA1003881</t>
  </si>
  <si>
    <t>DA1066859</t>
  </si>
  <si>
    <t>DA1631854</t>
  </si>
  <si>
    <t>DA1008269</t>
  </si>
  <si>
    <t>DA1038395</t>
  </si>
  <si>
    <t>DA1231801</t>
  </si>
  <si>
    <t>DA1106434</t>
  </si>
  <si>
    <t>DA1025009</t>
  </si>
  <si>
    <t>DA1795510</t>
  </si>
  <si>
    <t>DA1493173</t>
  </si>
  <si>
    <t>DA1007691</t>
  </si>
  <si>
    <t>DA1017700</t>
  </si>
  <si>
    <t>DA1164988</t>
  </si>
  <si>
    <t>DA1111817</t>
  </si>
  <si>
    <t>DA1094326</t>
  </si>
  <si>
    <t>DA1005050</t>
  </si>
  <si>
    <t>DA1708895</t>
  </si>
  <si>
    <t>DA1664508</t>
  </si>
  <si>
    <t>DA1184919</t>
  </si>
  <si>
    <t>DA1786442</t>
  </si>
  <si>
    <t>DA1401457</t>
  </si>
  <si>
    <t>DA1063496</t>
  </si>
  <si>
    <t>DA1060611</t>
  </si>
  <si>
    <t>DA1962980</t>
  </si>
  <si>
    <t>DA1027457</t>
  </si>
  <si>
    <t>DA1211157</t>
  </si>
  <si>
    <t>DA1299600</t>
  </si>
  <si>
    <t>DA1412186</t>
  </si>
  <si>
    <t>DA1052504</t>
  </si>
  <si>
    <t>DA1523352</t>
  </si>
  <si>
    <t>DA1667667</t>
  </si>
  <si>
    <t>DA1140185</t>
  </si>
  <si>
    <t>DA1134218</t>
  </si>
  <si>
    <t>DA1004572</t>
  </si>
  <si>
    <t>DA1615259</t>
  </si>
  <si>
    <t>DA1086308</t>
  </si>
  <si>
    <t>DA1063218</t>
  </si>
  <si>
    <t>DA1334997</t>
  </si>
  <si>
    <t>DA1161925</t>
  </si>
  <si>
    <t>DA1306143</t>
  </si>
  <si>
    <t>DA1230153</t>
  </si>
  <si>
    <t>DA1013046</t>
  </si>
  <si>
    <t>DA1034190</t>
  </si>
  <si>
    <t>DA1010263</t>
  </si>
  <si>
    <t>DA1090281</t>
  </si>
  <si>
    <t>DA1230601</t>
  </si>
  <si>
    <t>DA1020429</t>
  </si>
  <si>
    <t>DA1006567</t>
  </si>
  <si>
    <t>DA1010336</t>
  </si>
  <si>
    <t>DA1044854</t>
  </si>
  <si>
    <t>DA1180577</t>
  </si>
  <si>
    <t>DA1005551</t>
  </si>
  <si>
    <t>DA1347405</t>
  </si>
  <si>
    <t>DA1176077</t>
  </si>
  <si>
    <t>DA1053788</t>
  </si>
  <si>
    <t>DA1026429</t>
  </si>
  <si>
    <t>DA1380384</t>
  </si>
  <si>
    <t>DA1054997</t>
  </si>
  <si>
    <t>DA1122073</t>
  </si>
  <si>
    <t>DA1008847</t>
  </si>
  <si>
    <t>DA1541975</t>
  </si>
  <si>
    <t>DA1038583</t>
  </si>
  <si>
    <t>DA1832592</t>
  </si>
  <si>
    <t>DA1047002</t>
  </si>
  <si>
    <t>DA1017771</t>
  </si>
  <si>
    <t>DA1019124</t>
  </si>
  <si>
    <t>DA1862500</t>
  </si>
  <si>
    <t>DA1018713</t>
  </si>
  <si>
    <t>DA1009699</t>
  </si>
  <si>
    <t>DA1392958</t>
  </si>
  <si>
    <t>DA1009225</t>
  </si>
  <si>
    <t>DA1903975</t>
  </si>
  <si>
    <t>DA1145792</t>
  </si>
  <si>
    <t>DA1473744</t>
  </si>
  <si>
    <t>DA1027782</t>
  </si>
  <si>
    <t>DA1016292</t>
  </si>
  <si>
    <t>DA1023345</t>
  </si>
  <si>
    <t>DA1016544</t>
  </si>
  <si>
    <t>DA1004905</t>
  </si>
  <si>
    <t>DA1026700</t>
  </si>
  <si>
    <t>DA1223113</t>
  </si>
  <si>
    <t>DA1139464</t>
  </si>
  <si>
    <t>DA1053967</t>
  </si>
  <si>
    <t>DA1336450</t>
  </si>
  <si>
    <t>DA1007053</t>
  </si>
  <si>
    <t>DA1914383</t>
  </si>
  <si>
    <t>DA1031423</t>
  </si>
  <si>
    <t>DA1010543</t>
  </si>
  <si>
    <t>DA1032881</t>
  </si>
  <si>
    <t>DA1091653</t>
  </si>
  <si>
    <t>DA1003080</t>
  </si>
  <si>
    <t>DA1019345</t>
  </si>
  <si>
    <t>DA1370331</t>
  </si>
  <si>
    <t>DA1744906</t>
  </si>
  <si>
    <t>DA1020254</t>
  </si>
  <si>
    <t>DA1586643</t>
  </si>
  <si>
    <t>DA1076173</t>
  </si>
  <si>
    <t>DA1289055</t>
  </si>
  <si>
    <t>DA1140507</t>
  </si>
  <si>
    <t>DA1980517</t>
  </si>
  <si>
    <t>DA1011680</t>
  </si>
  <si>
    <t>DA1330642</t>
  </si>
  <si>
    <t>DA1083858</t>
  </si>
  <si>
    <t>DA1011697</t>
  </si>
  <si>
    <t>DA1042824</t>
  </si>
  <si>
    <t>DA1419861</t>
  </si>
  <si>
    <t>DA1041644</t>
  </si>
  <si>
    <t>DA1006234</t>
  </si>
  <si>
    <t>DA1092348</t>
  </si>
  <si>
    <t>DA1059348</t>
  </si>
  <si>
    <t>DA1483742</t>
  </si>
  <si>
    <t>DA1359688</t>
  </si>
  <si>
    <t>DA1042779</t>
  </si>
  <si>
    <t>DA1084450</t>
  </si>
  <si>
    <t>DA1378246</t>
  </si>
  <si>
    <t>DA1017578</t>
  </si>
  <si>
    <t>DA1041110</t>
  </si>
  <si>
    <t>DA1198053</t>
  </si>
  <si>
    <t>DA1165459</t>
  </si>
  <si>
    <t>DA1221638</t>
  </si>
  <si>
    <t>DA1202955</t>
  </si>
  <si>
    <t>DA1166280</t>
  </si>
  <si>
    <t>DA1145720</t>
  </si>
  <si>
    <t>DA1049880</t>
  </si>
  <si>
    <t>DA1066521</t>
  </si>
  <si>
    <t>DA1011760</t>
  </si>
  <si>
    <t>DA1046603</t>
  </si>
  <si>
    <t>DA1040400</t>
  </si>
  <si>
    <t>DA1079405</t>
  </si>
  <si>
    <t>DA1023205</t>
  </si>
  <si>
    <t>DA1527377</t>
  </si>
  <si>
    <t>DA1030016</t>
  </si>
  <si>
    <t>DA1025024</t>
  </si>
  <si>
    <t>DA1008638</t>
  </si>
  <si>
    <t>DA1070782</t>
  </si>
  <si>
    <t>DA1039378</t>
  </si>
  <si>
    <t>DA1040247</t>
  </si>
  <si>
    <t>DA1004043</t>
  </si>
  <si>
    <t>DA1044655</t>
  </si>
  <si>
    <t>DA1071764</t>
  </si>
  <si>
    <t>DA1333886</t>
  </si>
  <si>
    <t>DA1006116</t>
  </si>
  <si>
    <t>DA1011292</t>
  </si>
  <si>
    <t>DA1897880</t>
  </si>
  <si>
    <t>DA1031067</t>
  </si>
  <si>
    <t>DA1009805</t>
  </si>
  <si>
    <t>DA1027395</t>
  </si>
  <si>
    <t>DA1141010</t>
  </si>
  <si>
    <t>DA1002264</t>
  </si>
  <si>
    <t>DA1515609</t>
  </si>
  <si>
    <t>DA1002914</t>
  </si>
  <si>
    <t>DA1003844</t>
  </si>
  <si>
    <t>DA1469010</t>
  </si>
  <si>
    <t>DA1026521</t>
  </si>
  <si>
    <t>DA1201106</t>
  </si>
  <si>
    <t>DA1151725</t>
  </si>
  <si>
    <t>DA1008892</t>
  </si>
  <si>
    <t>DA1361258</t>
  </si>
  <si>
    <t>DA1026746</t>
  </si>
  <si>
    <t>DA1060244</t>
  </si>
  <si>
    <t>DA1958289</t>
  </si>
  <si>
    <t>DA1897721</t>
  </si>
  <si>
    <t>DA1030064</t>
  </si>
  <si>
    <t>DA1858253</t>
  </si>
  <si>
    <t>DA1273842</t>
  </si>
  <si>
    <t>DA1080055</t>
  </si>
  <si>
    <t>DA1348312</t>
  </si>
  <si>
    <t>DA1415173</t>
  </si>
  <si>
    <t>DA1182837</t>
  </si>
  <si>
    <t>DA1011330</t>
  </si>
  <si>
    <t>DA1524044</t>
  </si>
  <si>
    <t>DA1028627</t>
  </si>
  <si>
    <t>DA1969683</t>
  </si>
  <si>
    <t>DA1020866</t>
  </si>
  <si>
    <t>DA1746426</t>
  </si>
  <si>
    <t>DA1678053</t>
  </si>
  <si>
    <t>DA1050957</t>
  </si>
  <si>
    <t>DA1184564</t>
  </si>
  <si>
    <t>DA1847234</t>
  </si>
  <si>
    <t>DA1207574</t>
  </si>
  <si>
    <t>DA1285425</t>
  </si>
  <si>
    <t>DA1004439</t>
  </si>
  <si>
    <t>DA1035266</t>
  </si>
  <si>
    <t>DA1823442</t>
  </si>
  <si>
    <t>DA1153343</t>
  </si>
  <si>
    <t>DA1368961</t>
  </si>
  <si>
    <t>DA1511535</t>
  </si>
  <si>
    <t>DA1008866</t>
  </si>
  <si>
    <t>DA1299911</t>
  </si>
  <si>
    <t>DA1017054</t>
  </si>
  <si>
    <t>DA1035856</t>
  </si>
  <si>
    <t>DA1067454</t>
  </si>
  <si>
    <t>DA1055048</t>
  </si>
  <si>
    <t>DA1042758</t>
  </si>
  <si>
    <t>DA1004645</t>
  </si>
  <si>
    <t>DA1055935</t>
  </si>
  <si>
    <t>DA1210995</t>
  </si>
  <si>
    <t>DA1030553</t>
  </si>
  <si>
    <t>DA1161303</t>
  </si>
  <si>
    <t>DA1017496</t>
  </si>
  <si>
    <t>DA1022190</t>
  </si>
  <si>
    <t>DA1012690</t>
  </si>
  <si>
    <t>DA1031298</t>
  </si>
  <si>
    <t>DA1098313</t>
  </si>
  <si>
    <t>DA1618844</t>
  </si>
  <si>
    <t>DA1132541</t>
  </si>
  <si>
    <t>DA1850828</t>
  </si>
  <si>
    <t>DA1420231</t>
  </si>
  <si>
    <t>DA1185725</t>
  </si>
  <si>
    <t>DA1066056</t>
  </si>
  <si>
    <t>DA1090146</t>
  </si>
  <si>
    <t>DA1548208</t>
  </si>
  <si>
    <t>DA1004390</t>
  </si>
  <si>
    <t>DA1094214</t>
  </si>
  <si>
    <t>DA1067939</t>
  </si>
  <si>
    <t>DA1007752</t>
  </si>
  <si>
    <t>DA1032351</t>
  </si>
  <si>
    <t>DA1039945</t>
  </si>
  <si>
    <t>DA1013011</t>
  </si>
  <si>
    <t>DA1018848</t>
  </si>
  <si>
    <t>DA1011576</t>
  </si>
  <si>
    <t>DA1053921</t>
  </si>
  <si>
    <t>DA1011997</t>
  </si>
  <si>
    <t>DA1469807</t>
  </si>
  <si>
    <t>DA1003375</t>
  </si>
  <si>
    <t>DA1012991</t>
  </si>
  <si>
    <t>DA1016623</t>
  </si>
  <si>
    <t>DA1274303</t>
  </si>
  <si>
    <t>DA1004344</t>
  </si>
  <si>
    <t>DA1095933</t>
  </si>
  <si>
    <t>DA1035320</t>
  </si>
  <si>
    <t>DA1492778</t>
  </si>
  <si>
    <t>DA1139133</t>
  </si>
  <si>
    <t>DA1080293</t>
  </si>
  <si>
    <t>DA1009361</t>
  </si>
  <si>
    <t>DA1010086</t>
  </si>
  <si>
    <t>DA1700238</t>
  </si>
  <si>
    <t>DA1415340</t>
  </si>
  <si>
    <t>DA1815999</t>
  </si>
  <si>
    <t>DA1171613</t>
  </si>
  <si>
    <t>DA1440256</t>
  </si>
  <si>
    <t>DA1353499</t>
  </si>
  <si>
    <t>DA1067039</t>
  </si>
  <si>
    <t>DA1211985</t>
  </si>
  <si>
    <t>DA1061946</t>
  </si>
  <si>
    <t>DA1030842</t>
  </si>
  <si>
    <t>DA1005723</t>
  </si>
  <si>
    <t>DA1012823</t>
  </si>
  <si>
    <t>DA1036577</t>
  </si>
  <si>
    <t>DA1768260</t>
  </si>
  <si>
    <t>DA1147659</t>
  </si>
  <si>
    <t>DA1021500</t>
  </si>
  <si>
    <t>DA1012535</t>
  </si>
  <si>
    <t>DA1262146</t>
  </si>
  <si>
    <t>DA1144680</t>
  </si>
  <si>
    <t>DA1022819</t>
  </si>
  <si>
    <t>DA1003506</t>
  </si>
  <si>
    <t>DA1006808</t>
  </si>
  <si>
    <t>DA1032288</t>
  </si>
  <si>
    <t>DA1183192</t>
  </si>
  <si>
    <t>DA1005947</t>
  </si>
  <si>
    <t>DA1176390</t>
  </si>
  <si>
    <t>DA1052082</t>
  </si>
  <si>
    <t>DA1033982</t>
  </si>
  <si>
    <t>DA1021901</t>
  </si>
  <si>
    <t>DA1929941</t>
  </si>
  <si>
    <t>DA1025484</t>
  </si>
  <si>
    <t>DA1037140</t>
  </si>
  <si>
    <t>DA1004737</t>
  </si>
  <si>
    <t>DA1034195</t>
  </si>
  <si>
    <t>DA1111565</t>
  </si>
  <si>
    <t>DA1214606</t>
  </si>
  <si>
    <t>DA1133917</t>
  </si>
  <si>
    <t>DA1218202</t>
  </si>
  <si>
    <t>DA1004823</t>
  </si>
  <si>
    <t>DA1571316</t>
  </si>
  <si>
    <t>DA1239264</t>
  </si>
  <si>
    <t>DA1012734</t>
  </si>
  <si>
    <t>DA1065336</t>
  </si>
  <si>
    <t>DA1639360</t>
  </si>
  <si>
    <t>DA1899580</t>
  </si>
  <si>
    <t>DA1255007</t>
  </si>
  <si>
    <t>DA1013052</t>
  </si>
  <si>
    <t>DA1002507</t>
  </si>
  <si>
    <t>DA1131849</t>
  </si>
  <si>
    <t>DA1041323</t>
  </si>
  <si>
    <t>DA1698849</t>
  </si>
  <si>
    <t>DA1028250</t>
  </si>
  <si>
    <t>DA1038868</t>
  </si>
  <si>
    <t>DA1009895</t>
  </si>
  <si>
    <t>DA1034542</t>
  </si>
  <si>
    <t>DA1230082</t>
  </si>
  <si>
    <t>DA1406832</t>
  </si>
  <si>
    <t>DA1025614</t>
  </si>
  <si>
    <t>DA1723375</t>
  </si>
  <si>
    <t>DA1009310</t>
  </si>
  <si>
    <t>DA1614641</t>
  </si>
  <si>
    <t>DA1409952</t>
  </si>
  <si>
    <t>DA1116917</t>
  </si>
  <si>
    <t>DA1042907</t>
  </si>
  <si>
    <t>DA1164077</t>
  </si>
  <si>
    <t>DA1261671</t>
  </si>
  <si>
    <t>DA1329126</t>
  </si>
  <si>
    <t>DA1252186</t>
  </si>
  <si>
    <t>DA1088971</t>
  </si>
  <si>
    <t>DA1205490</t>
  </si>
  <si>
    <t>DA1399577</t>
  </si>
  <si>
    <t>DA1014406</t>
  </si>
  <si>
    <t>DA1472808</t>
  </si>
  <si>
    <t>DA1631486</t>
  </si>
  <si>
    <t>DA1154324</t>
  </si>
  <si>
    <t>DA1551675</t>
  </si>
  <si>
    <t>DA1341012</t>
  </si>
  <si>
    <t>DA1002126</t>
  </si>
  <si>
    <t>DA1119721</t>
  </si>
  <si>
    <t>DA1500896</t>
  </si>
  <si>
    <t>DA1027027</t>
  </si>
  <si>
    <t>DA1036920</t>
  </si>
  <si>
    <t>DA1010159</t>
  </si>
  <si>
    <t>DA1200744</t>
  </si>
  <si>
    <t>DA1010261</t>
  </si>
  <si>
    <t>DA1127336</t>
  </si>
  <si>
    <t>DA1127514</t>
  </si>
  <si>
    <t>DA1036371</t>
  </si>
  <si>
    <t>DA1129274</t>
  </si>
  <si>
    <t>DA1012114</t>
  </si>
  <si>
    <t>DA1127519</t>
  </si>
  <si>
    <t>DA1016299</t>
  </si>
  <si>
    <t>DA1029146</t>
  </si>
  <si>
    <t>DA1114934</t>
  </si>
  <si>
    <t>DA1030062</t>
  </si>
  <si>
    <t>DA1010216</t>
  </si>
  <si>
    <t>DA1149315</t>
  </si>
  <si>
    <t>DA1540342</t>
  </si>
  <si>
    <t>DA1142523</t>
  </si>
  <si>
    <t>DA1023776</t>
  </si>
  <si>
    <t>DA1011847</t>
  </si>
  <si>
    <t>DA1407604</t>
  </si>
  <si>
    <t>DA1577907</t>
  </si>
  <si>
    <t>DA1028735</t>
  </si>
  <si>
    <t>DA1050531</t>
  </si>
  <si>
    <t>DA1028072</t>
  </si>
  <si>
    <t>DA1127634</t>
  </si>
  <si>
    <t>DA1002311</t>
  </si>
  <si>
    <t>DA1042711</t>
  </si>
  <si>
    <t>DA1005532</t>
  </si>
  <si>
    <t>DA1015919</t>
  </si>
  <si>
    <t>DA1025304</t>
  </si>
  <si>
    <t>DA1006997</t>
  </si>
  <si>
    <t>DA1412116</t>
  </si>
  <si>
    <t>DA1007221</t>
  </si>
  <si>
    <t>DA1010866</t>
  </si>
  <si>
    <t>DA1074224</t>
  </si>
  <si>
    <t>DA1842366</t>
  </si>
  <si>
    <t>DA1359441</t>
  </si>
  <si>
    <t>DA1014063</t>
  </si>
  <si>
    <t>DA1142768</t>
  </si>
  <si>
    <t>DA1118918</t>
  </si>
  <si>
    <t>DA1043335</t>
  </si>
  <si>
    <t>DA1047685</t>
  </si>
  <si>
    <t>DA1345645</t>
  </si>
  <si>
    <t>DA1029064</t>
  </si>
  <si>
    <t>DA1041382</t>
  </si>
  <si>
    <t>DA1504315</t>
  </si>
  <si>
    <t>DA1062883</t>
  </si>
  <si>
    <t>DA1034343</t>
  </si>
  <si>
    <t>DA1047634</t>
  </si>
  <si>
    <t>DA1665875</t>
  </si>
  <si>
    <t>DA1597189</t>
  </si>
  <si>
    <t>DA1035750</t>
  </si>
  <si>
    <t>DA1527312</t>
  </si>
  <si>
    <t>DA1024102</t>
  </si>
  <si>
    <t>DA1105258</t>
  </si>
  <si>
    <t>DA1053478</t>
  </si>
  <si>
    <t>DA1040679</t>
  </si>
  <si>
    <t>DA1016266</t>
  </si>
  <si>
    <t>DA1348426</t>
  </si>
  <si>
    <t>DA1115893</t>
  </si>
  <si>
    <t>DA1198000</t>
  </si>
  <si>
    <t>DA1201075</t>
  </si>
  <si>
    <t>DA1976790</t>
  </si>
  <si>
    <t>DA1290550</t>
  </si>
  <si>
    <t>DA1057917</t>
  </si>
  <si>
    <t>DA1107479</t>
  </si>
  <si>
    <t>DA1092958</t>
  </si>
  <si>
    <t>DA1512744</t>
  </si>
  <si>
    <t>DA1218746</t>
  </si>
  <si>
    <t>DA1011913</t>
  </si>
  <si>
    <t>DA1703393</t>
  </si>
  <si>
    <t>DA1020987</t>
  </si>
  <si>
    <t>DA1040633</t>
  </si>
  <si>
    <t>DA1044292</t>
  </si>
  <si>
    <t>DA1031180</t>
  </si>
  <si>
    <t>DA1506844</t>
  </si>
  <si>
    <t>DA1179218</t>
  </si>
  <si>
    <t>DA1006141</t>
  </si>
  <si>
    <t>DA1637549</t>
  </si>
  <si>
    <t>DA1938959</t>
  </si>
  <si>
    <t>DA1500381</t>
  </si>
  <si>
    <t>DA1033681</t>
  </si>
  <si>
    <t>DA1168121</t>
  </si>
  <si>
    <t>DA1227542</t>
  </si>
  <si>
    <t>DA1012257</t>
  </si>
  <si>
    <t>DA1002022</t>
  </si>
  <si>
    <t>DA1036400</t>
  </si>
  <si>
    <t>DA1705914</t>
  </si>
  <si>
    <t>DA1474940</t>
  </si>
  <si>
    <t>DA1027025</t>
  </si>
  <si>
    <t>DA1005082</t>
  </si>
  <si>
    <t>DA1062665</t>
  </si>
  <si>
    <t>DA1826574</t>
  </si>
  <si>
    <t>DA1006724</t>
  </si>
  <si>
    <t>DA1447626</t>
  </si>
  <si>
    <t>DA1017078</t>
  </si>
  <si>
    <t>DA1246024</t>
  </si>
  <si>
    <t>DA1232563</t>
  </si>
  <si>
    <t>DA1029695</t>
  </si>
  <si>
    <t>DA1152617</t>
  </si>
  <si>
    <t>DA1486929</t>
  </si>
  <si>
    <t>DA1033306</t>
  </si>
  <si>
    <t>DA1290602</t>
  </si>
  <si>
    <t>DA1137132</t>
  </si>
  <si>
    <t>DA1029688</t>
  </si>
  <si>
    <t>DA1081555</t>
  </si>
  <si>
    <t>DA1863360</t>
  </si>
  <si>
    <t>DA1205036</t>
  </si>
  <si>
    <t>DA1010725</t>
  </si>
  <si>
    <t>DA1080257</t>
  </si>
  <si>
    <t>DA1018089</t>
  </si>
  <si>
    <t>DA1171895</t>
  </si>
  <si>
    <t>DA1725069</t>
  </si>
  <si>
    <t>DA1229108</t>
  </si>
  <si>
    <t>DA1019662</t>
  </si>
  <si>
    <t>DA1067533</t>
  </si>
  <si>
    <t>DA1011186</t>
  </si>
  <si>
    <t>DA1004562</t>
  </si>
  <si>
    <t>DA1009929</t>
  </si>
  <si>
    <t>DA1080530</t>
  </si>
  <si>
    <t>DA1051119</t>
  </si>
  <si>
    <t>DA1056776</t>
  </si>
  <si>
    <t>DA1296305</t>
  </si>
  <si>
    <t>DA1052393</t>
  </si>
  <si>
    <t>DA1245522</t>
  </si>
  <si>
    <t>DA1030350</t>
  </si>
  <si>
    <t>DA1028057</t>
  </si>
  <si>
    <t>DA1363727</t>
  </si>
  <si>
    <t>DA1216227</t>
  </si>
  <si>
    <t>DA1544633</t>
  </si>
  <si>
    <t>DA1003662</t>
  </si>
  <si>
    <t>DA1009423</t>
  </si>
  <si>
    <t>DA1227627</t>
  </si>
  <si>
    <t>DA1076078</t>
  </si>
  <si>
    <t>DA1030531</t>
  </si>
  <si>
    <t>DA1207750</t>
  </si>
  <si>
    <t>DA1193626</t>
  </si>
  <si>
    <t>DA1598087</t>
  </si>
  <si>
    <t>DA1216819</t>
  </si>
  <si>
    <t>DA1147176</t>
  </si>
  <si>
    <t>DA1015440</t>
  </si>
  <si>
    <t>DA1072330</t>
  </si>
  <si>
    <t>DA1089628</t>
  </si>
  <si>
    <t>DA1136926</t>
  </si>
  <si>
    <t>DA1657667</t>
  </si>
  <si>
    <t>DA1690567</t>
  </si>
  <si>
    <t>DA1020850</t>
  </si>
  <si>
    <t>DA1027323</t>
  </si>
  <si>
    <t>DA1238042</t>
  </si>
  <si>
    <t>DA1385935</t>
  </si>
  <si>
    <t>DA1005817</t>
  </si>
  <si>
    <t>DA1351302</t>
  </si>
  <si>
    <t>DA1010881</t>
  </si>
  <si>
    <t>DA1052396</t>
  </si>
  <si>
    <t>DA1866152</t>
  </si>
  <si>
    <t>DA1031287</t>
  </si>
  <si>
    <t>DA1514580</t>
  </si>
  <si>
    <t>DA1185614</t>
  </si>
  <si>
    <t>DA1078751</t>
  </si>
  <si>
    <t>DA1118197</t>
  </si>
  <si>
    <t>DA1221448</t>
  </si>
  <si>
    <t>DA1019205</t>
  </si>
  <si>
    <t>DA1012889</t>
  </si>
  <si>
    <t>DA1012040</t>
  </si>
  <si>
    <t>DA1020676</t>
  </si>
  <si>
    <t>DA1006390</t>
  </si>
  <si>
    <t>DA1010130</t>
  </si>
  <si>
    <t>DA1057053</t>
  </si>
  <si>
    <t>DA1679595</t>
  </si>
  <si>
    <t>DA1025733</t>
  </si>
  <si>
    <t>DA1721695</t>
  </si>
  <si>
    <t>DA1023178</t>
  </si>
  <si>
    <t>DA1978835</t>
  </si>
  <si>
    <t>DA1259304</t>
  </si>
  <si>
    <t>DA1071463</t>
  </si>
  <si>
    <t>DA1324887</t>
  </si>
  <si>
    <t>DA1010066</t>
  </si>
  <si>
    <t>DA1397638</t>
  </si>
  <si>
    <t>DA1197576</t>
  </si>
  <si>
    <t>DA1027822</t>
  </si>
  <si>
    <t>DA1500615</t>
  </si>
  <si>
    <t>DA1033037</t>
  </si>
  <si>
    <t>DA1823461</t>
  </si>
  <si>
    <t>DA1338283</t>
  </si>
  <si>
    <t>DA1038284</t>
  </si>
  <si>
    <t>DA1346113</t>
  </si>
  <si>
    <t>DA1496863</t>
  </si>
  <si>
    <t>DA1008918</t>
  </si>
  <si>
    <t>DA1194046</t>
  </si>
  <si>
    <t>DA1018202</t>
  </si>
  <si>
    <t>DA1002838</t>
  </si>
  <si>
    <t>DA1006577</t>
  </si>
  <si>
    <t>DA1007413</t>
  </si>
  <si>
    <t>DA1373938</t>
  </si>
  <si>
    <t>DA1046526</t>
  </si>
  <si>
    <t>DA1009537</t>
  </si>
  <si>
    <t>DA1054003</t>
  </si>
  <si>
    <t>DA1437285</t>
  </si>
  <si>
    <t>DA1010197</t>
  </si>
  <si>
    <t>DA1157243</t>
  </si>
  <si>
    <t>DA1019511</t>
  </si>
  <si>
    <t>DA1852555</t>
  </si>
  <si>
    <t>DA1042775</t>
  </si>
  <si>
    <t>DA1179231</t>
  </si>
  <si>
    <t>DA1010224</t>
  </si>
  <si>
    <t>DA1040476</t>
  </si>
  <si>
    <t>DA1373713</t>
  </si>
  <si>
    <t>DA1012122</t>
  </si>
  <si>
    <t>DA1018270</t>
  </si>
  <si>
    <t>DA1033244</t>
  </si>
  <si>
    <t>DA1005035</t>
  </si>
  <si>
    <t>DA1006211</t>
  </si>
  <si>
    <t>DA1090075</t>
  </si>
  <si>
    <t>DA1106281</t>
  </si>
  <si>
    <t>DA1159293</t>
  </si>
  <si>
    <t>DA1062703</t>
  </si>
  <si>
    <t>DA1033111</t>
  </si>
  <si>
    <t>DA1405227</t>
  </si>
  <si>
    <t>DA1016890</t>
  </si>
  <si>
    <t>DA1343174</t>
  </si>
  <si>
    <t>DA1102256</t>
  </si>
  <si>
    <t>DA1063667</t>
  </si>
  <si>
    <t>DA1441441</t>
  </si>
  <si>
    <t>DA1065798</t>
  </si>
  <si>
    <t>DA1008423</t>
  </si>
  <si>
    <t>DA1927465</t>
  </si>
  <si>
    <t>DA1092863</t>
  </si>
  <si>
    <t>DA1055085</t>
  </si>
  <si>
    <t>DA1049285</t>
  </si>
  <si>
    <t>DA1007498</t>
  </si>
  <si>
    <t>DA1071946</t>
  </si>
  <si>
    <t>DA1009427</t>
  </si>
  <si>
    <t>DA1736140</t>
  </si>
  <si>
    <t>DA1072554</t>
  </si>
  <si>
    <t>DA1082794</t>
  </si>
  <si>
    <t>DA1002180</t>
  </si>
  <si>
    <t>DA1175834</t>
  </si>
  <si>
    <t>DA1047306</t>
  </si>
  <si>
    <t>DA1363038</t>
  </si>
  <si>
    <t>DA1310154</t>
  </si>
  <si>
    <t>DA1020653</t>
  </si>
  <si>
    <t>DA1011318</t>
  </si>
  <si>
    <t>DA1475893</t>
  </si>
  <si>
    <t>DA1414710</t>
  </si>
  <si>
    <t>DA1068490</t>
  </si>
  <si>
    <t>DA1087686</t>
  </si>
  <si>
    <t>DA1095739</t>
  </si>
  <si>
    <t>DA1276197</t>
  </si>
  <si>
    <t>DA1024525</t>
  </si>
  <si>
    <t>DA1528993</t>
  </si>
  <si>
    <t>DA1053888</t>
  </si>
  <si>
    <t>DA1005624</t>
  </si>
  <si>
    <t>DA1017177</t>
  </si>
  <si>
    <t>DA1018670</t>
  </si>
  <si>
    <t>DA1016809</t>
  </si>
  <si>
    <t>DA1009146</t>
  </si>
  <si>
    <t>DA1230577</t>
  </si>
  <si>
    <t>DA1301209</t>
  </si>
  <si>
    <t>DA1344578</t>
  </si>
  <si>
    <t>DA1892565</t>
  </si>
  <si>
    <t>DA1790759</t>
  </si>
  <si>
    <t>DA1035681</t>
  </si>
  <si>
    <t>DA1011527</t>
  </si>
  <si>
    <t>DA1428598</t>
  </si>
  <si>
    <t>DA1136351</t>
  </si>
  <si>
    <t>DA1961062</t>
  </si>
  <si>
    <t>DA1012208</t>
  </si>
  <si>
    <t>DA1407542</t>
  </si>
  <si>
    <t>DA1181738</t>
  </si>
  <si>
    <t>DA1005547</t>
  </si>
  <si>
    <t>DA1883721</t>
  </si>
  <si>
    <t>DA1215514</t>
  </si>
  <si>
    <t>DA1044541</t>
  </si>
  <si>
    <t>DA1038111</t>
  </si>
  <si>
    <t>DA1012542</t>
  </si>
  <si>
    <t>DA1175804</t>
  </si>
  <si>
    <t>DA1270530</t>
  </si>
  <si>
    <t>DA1066983</t>
  </si>
  <si>
    <t>DA1022362</t>
  </si>
  <si>
    <t>DA1516070</t>
  </si>
  <si>
    <t>DA1007106</t>
  </si>
  <si>
    <t>DA1043372</t>
  </si>
  <si>
    <t>DA1099737</t>
  </si>
  <si>
    <t>DA1003481</t>
  </si>
  <si>
    <t>DA1214063</t>
  </si>
  <si>
    <t>DA1041761</t>
  </si>
  <si>
    <t>DA1007946</t>
  </si>
  <si>
    <t>DA1430468</t>
  </si>
  <si>
    <t>DA1006554</t>
  </si>
  <si>
    <t>DA1014526</t>
  </si>
  <si>
    <t>DA1722946</t>
  </si>
  <si>
    <t>DA1170139</t>
  </si>
  <si>
    <t>DA1429663</t>
  </si>
  <si>
    <t>DA1040601</t>
  </si>
  <si>
    <t>DA1082189</t>
  </si>
  <si>
    <t>DA1064057</t>
  </si>
  <si>
    <t>DA1644831</t>
  </si>
  <si>
    <t>DA1092551</t>
  </si>
  <si>
    <t>DA1005406</t>
  </si>
  <si>
    <t>DA1049956</t>
  </si>
  <si>
    <t>DA1018887</t>
  </si>
  <si>
    <t>DA1736914</t>
  </si>
  <si>
    <t>DA1006026</t>
  </si>
  <si>
    <t>DA1562623</t>
  </si>
  <si>
    <t>DA1026679</t>
  </si>
  <si>
    <t>DA1221648</t>
  </si>
  <si>
    <t>DA1034465</t>
  </si>
  <si>
    <t>DA1756513</t>
  </si>
  <si>
    <t>DA1063988</t>
  </si>
  <si>
    <t>DA1069120</t>
  </si>
  <si>
    <t>DA1710329</t>
  </si>
  <si>
    <t>DA1748175</t>
  </si>
  <si>
    <t>DA1077469</t>
  </si>
  <si>
    <t>DA1015245</t>
  </si>
  <si>
    <t>DA1074706</t>
  </si>
  <si>
    <t>DA1010229</t>
  </si>
  <si>
    <t>DA1341331</t>
  </si>
  <si>
    <t>DA1518826</t>
  </si>
  <si>
    <t>DA1076987</t>
  </si>
  <si>
    <t>DA1021426</t>
  </si>
  <si>
    <t>DA1050962</t>
  </si>
  <si>
    <t>DA1064248</t>
  </si>
  <si>
    <t>DA1109259</t>
  </si>
  <si>
    <t>DA1017111</t>
  </si>
  <si>
    <t>DA1009539</t>
  </si>
  <si>
    <t>DA1004132</t>
  </si>
  <si>
    <t>DA1054308</t>
  </si>
  <si>
    <t>DA1007356</t>
  </si>
  <si>
    <t>DA1314316</t>
  </si>
  <si>
    <t>DA1837781</t>
  </si>
  <si>
    <t>DA1008084</t>
  </si>
  <si>
    <t>DA1407893</t>
  </si>
  <si>
    <t>DA1044403</t>
  </si>
  <si>
    <t>DA1138586</t>
  </si>
  <si>
    <t>DA1006503</t>
  </si>
  <si>
    <t>DA1299149</t>
  </si>
  <si>
    <t>DA1080777</t>
  </si>
  <si>
    <t>DA1064975</t>
  </si>
  <si>
    <t>DA1706781</t>
  </si>
  <si>
    <t>DA1129280</t>
  </si>
  <si>
    <t>DA1022734</t>
  </si>
  <si>
    <t>DA1159667</t>
  </si>
  <si>
    <t>DA1007216</t>
  </si>
  <si>
    <t>DA1181577</t>
  </si>
  <si>
    <t>DA1467169</t>
  </si>
  <si>
    <t>DA1310039</t>
  </si>
  <si>
    <t>DA1523281</t>
  </si>
  <si>
    <t>DA1371599</t>
  </si>
  <si>
    <t>DA1080400</t>
  </si>
  <si>
    <t>DA1111250</t>
  </si>
  <si>
    <t>DA1667261</t>
  </si>
  <si>
    <t>DA1455336</t>
  </si>
  <si>
    <t>DA1099460</t>
  </si>
  <si>
    <t>DA1894437</t>
  </si>
  <si>
    <t>DA1103332</t>
  </si>
  <si>
    <t>DA1036309</t>
  </si>
  <si>
    <t>DA1012918</t>
  </si>
  <si>
    <t>DA1004535</t>
  </si>
  <si>
    <t>DA1482276</t>
  </si>
  <si>
    <t>DA1095651</t>
  </si>
  <si>
    <t>DA1125492</t>
  </si>
  <si>
    <t>DA1043379</t>
  </si>
  <si>
    <t>DA1092809</t>
  </si>
  <si>
    <t>DA1012476</t>
  </si>
  <si>
    <t>DA1015493</t>
  </si>
  <si>
    <t>DA1055300</t>
  </si>
  <si>
    <t>DA1745302</t>
  </si>
  <si>
    <t>DA1052826</t>
  </si>
  <si>
    <t>DA1027145</t>
  </si>
  <si>
    <t>DA1263252</t>
  </si>
  <si>
    <t>DA1002301</t>
  </si>
  <si>
    <t>DA1009878</t>
  </si>
  <si>
    <t>DA1004862</t>
  </si>
  <si>
    <t>DA1064347</t>
  </si>
  <si>
    <t>DA1423513</t>
  </si>
  <si>
    <t>DA1005688</t>
  </si>
  <si>
    <t>DA1071273</t>
  </si>
  <si>
    <t>DA1013725</t>
  </si>
  <si>
    <t>DA1010070</t>
  </si>
  <si>
    <t>DA1514460</t>
  </si>
  <si>
    <t>DA1038951</t>
  </si>
  <si>
    <t>DA1051369</t>
  </si>
  <si>
    <t>DA1641504</t>
  </si>
  <si>
    <t>DA1760012</t>
  </si>
  <si>
    <t>DA1010174</t>
  </si>
  <si>
    <t>DA1072534</t>
  </si>
  <si>
    <t>DA1002683</t>
  </si>
  <si>
    <t>DA1042157</t>
  </si>
  <si>
    <t>DA1003633</t>
  </si>
  <si>
    <t>DA1005669</t>
  </si>
  <si>
    <t>DA1410691</t>
  </si>
  <si>
    <t>DA1172734</t>
  </si>
  <si>
    <t>DA1015860</t>
  </si>
  <si>
    <t>DA1029270</t>
  </si>
  <si>
    <t>DA1060865</t>
  </si>
  <si>
    <t>DA1179549</t>
  </si>
  <si>
    <t>DA1079554</t>
  </si>
  <si>
    <t>DA1436836</t>
  </si>
  <si>
    <t>DA1063893</t>
  </si>
  <si>
    <t>DA1126076</t>
  </si>
  <si>
    <t>DA1026953</t>
  </si>
  <si>
    <t>DA1726207</t>
  </si>
  <si>
    <t>DA1072104</t>
  </si>
  <si>
    <t>DA1031728</t>
  </si>
  <si>
    <t>DA1026601</t>
  </si>
  <si>
    <t>DA1021128</t>
  </si>
  <si>
    <t>DA1008353</t>
  </si>
  <si>
    <t>DA1036929</t>
  </si>
  <si>
    <t>DA1076247</t>
  </si>
  <si>
    <t>DA1011681</t>
  </si>
  <si>
    <t>DA1225138</t>
  </si>
  <si>
    <t>DA1305864</t>
  </si>
  <si>
    <t>DA1092184</t>
  </si>
  <si>
    <t>DA1031593</t>
  </si>
  <si>
    <t>DA1327300</t>
  </si>
  <si>
    <t>DA1003688</t>
  </si>
  <si>
    <t>DA1409194</t>
  </si>
  <si>
    <t>DA1003081</t>
  </si>
  <si>
    <t>DA1074752</t>
  </si>
  <si>
    <t>DA1010107</t>
  </si>
  <si>
    <t>DA1141982</t>
  </si>
  <si>
    <t>DA1024557</t>
  </si>
  <si>
    <t>DA1132133</t>
  </si>
  <si>
    <t>DA1112306</t>
  </si>
  <si>
    <t>DA1024365</t>
  </si>
  <si>
    <t>DA1008524</t>
  </si>
  <si>
    <t>DA1204785</t>
  </si>
  <si>
    <t>DA1079231</t>
  </si>
  <si>
    <t>DA1058094</t>
  </si>
  <si>
    <t>DA1075736</t>
  </si>
  <si>
    <t>DA1002837</t>
  </si>
  <si>
    <t>DA1004438</t>
  </si>
  <si>
    <t>DA1047581</t>
  </si>
  <si>
    <t>DA1008330</t>
  </si>
  <si>
    <t>DA1432120</t>
  </si>
  <si>
    <t>DA1366114</t>
  </si>
  <si>
    <t>DA1063835</t>
  </si>
  <si>
    <t>DA1019022</t>
  </si>
  <si>
    <t>DA1011142</t>
  </si>
  <si>
    <t>DA1079052</t>
  </si>
  <si>
    <t>DA1033489</t>
  </si>
  <si>
    <t>DA1074833</t>
  </si>
  <si>
    <t>DA1105606</t>
  </si>
  <si>
    <t>DA1669439</t>
  </si>
  <si>
    <t>DA1463663</t>
  </si>
  <si>
    <t>DA1004191</t>
  </si>
  <si>
    <t>DA1012315</t>
  </si>
  <si>
    <t>DA1007876</t>
  </si>
  <si>
    <t>DA1677026</t>
  </si>
  <si>
    <t>DA1753912</t>
  </si>
  <si>
    <t>DA1193207</t>
  </si>
  <si>
    <t>DA1142934</t>
  </si>
  <si>
    <t>DA1118655</t>
  </si>
  <si>
    <t>DA1033920</t>
  </si>
  <si>
    <t>DA1081913</t>
  </si>
  <si>
    <t>DA1531654</t>
  </si>
  <si>
    <t>DA1028652</t>
  </si>
  <si>
    <t>DA1019438</t>
  </si>
  <si>
    <t>DA1012306</t>
  </si>
  <si>
    <t>DA1356939</t>
  </si>
  <si>
    <t>DA1007007</t>
  </si>
  <si>
    <t>DA1002591</t>
  </si>
  <si>
    <t>DA1376851</t>
  </si>
  <si>
    <t>DA1004034</t>
  </si>
  <si>
    <t>DA1017632</t>
  </si>
  <si>
    <t>DA1013167</t>
  </si>
  <si>
    <t>DA1469661</t>
  </si>
  <si>
    <t>DA1109449</t>
  </si>
  <si>
    <t>DA1125482</t>
  </si>
  <si>
    <t>DA1010163</t>
  </si>
  <si>
    <t>DA1029488</t>
  </si>
  <si>
    <t>DA1032475</t>
  </si>
  <si>
    <t>DA1126377</t>
  </si>
  <si>
    <t>DA1062983</t>
  </si>
  <si>
    <t>DA1014949</t>
  </si>
  <si>
    <t>DA1012271</t>
  </si>
  <si>
    <t>DA1367747</t>
  </si>
  <si>
    <t>DA1070354</t>
  </si>
  <si>
    <t>DA1019324</t>
  </si>
  <si>
    <t>DA1547428</t>
  </si>
  <si>
    <t>DA1004250</t>
  </si>
  <si>
    <t>DA1836482</t>
  </si>
  <si>
    <t>DA1035483</t>
  </si>
  <si>
    <t>DA1306940</t>
  </si>
  <si>
    <t>DA1741078</t>
  </si>
  <si>
    <t>DA1018266</t>
  </si>
  <si>
    <t>DA1254772</t>
  </si>
  <si>
    <t>DA1021591</t>
  </si>
  <si>
    <t>DA1099176</t>
  </si>
  <si>
    <t>DA1089022</t>
  </si>
  <si>
    <t>DA1025392</t>
  </si>
  <si>
    <t>DA1196547</t>
  </si>
  <si>
    <t>DA1038504</t>
  </si>
  <si>
    <t>DA1368383</t>
  </si>
  <si>
    <t>DA1276371</t>
  </si>
  <si>
    <t>DA1309619</t>
  </si>
  <si>
    <t>DA1328655</t>
  </si>
  <si>
    <t>DA1134013</t>
  </si>
  <si>
    <t>DA1472502</t>
  </si>
  <si>
    <t>DA1022210</t>
  </si>
  <si>
    <t>DA1014026</t>
  </si>
  <si>
    <t>DA1022983</t>
  </si>
  <si>
    <t>DA1407534</t>
  </si>
  <si>
    <t>DA1342738</t>
  </si>
  <si>
    <t>DA1130232</t>
  </si>
  <si>
    <t>DA1015419</t>
  </si>
  <si>
    <t>DA1187753</t>
  </si>
  <si>
    <t>DA1021960</t>
  </si>
  <si>
    <t>DA1260486</t>
  </si>
  <si>
    <t>DA1061269</t>
  </si>
  <si>
    <t>DA1283623</t>
  </si>
  <si>
    <t>DA1128105</t>
  </si>
  <si>
    <t>DA1015393</t>
  </si>
  <si>
    <t>DA1019339</t>
  </si>
  <si>
    <t>DA1023376</t>
  </si>
  <si>
    <t>DA1023873</t>
  </si>
  <si>
    <t>DA1103304</t>
  </si>
  <si>
    <t>DA1248469</t>
  </si>
  <si>
    <t>DA1017516</t>
  </si>
  <si>
    <t>DA1077194</t>
  </si>
  <si>
    <t>DA1005424</t>
  </si>
  <si>
    <t>DA1004002</t>
  </si>
  <si>
    <t>DA1002964</t>
  </si>
  <si>
    <t>DA1102880</t>
  </si>
  <si>
    <t>DA1029663</t>
  </si>
  <si>
    <t>DA1012596</t>
  </si>
  <si>
    <t>DA1213103</t>
  </si>
  <si>
    <t>DA1204449</t>
  </si>
  <si>
    <t>DA1259616</t>
  </si>
  <si>
    <t>DA1050877</t>
  </si>
  <si>
    <t>DA1014195</t>
  </si>
  <si>
    <t>DA1183629</t>
  </si>
  <si>
    <t>DA1301436</t>
  </si>
  <si>
    <t>DA1047690</t>
  </si>
  <si>
    <t>DA1018380</t>
  </si>
  <si>
    <t>DA1018520</t>
  </si>
  <si>
    <t>DA1003117</t>
  </si>
  <si>
    <t>DA1270796</t>
  </si>
  <si>
    <t>DA1079669</t>
  </si>
  <si>
    <t>DA1780305</t>
  </si>
  <si>
    <t>DA1488329</t>
  </si>
  <si>
    <t>DA1010714</t>
  </si>
  <si>
    <t>DA1366474</t>
  </si>
  <si>
    <t>DA1238899</t>
  </si>
  <si>
    <t>DA1078620</t>
  </si>
  <si>
    <t>DA1027797</t>
  </si>
  <si>
    <t>DA1036568</t>
  </si>
  <si>
    <t>DA1256299</t>
  </si>
  <si>
    <t>DA1026747</t>
  </si>
  <si>
    <t>DA1446064</t>
  </si>
  <si>
    <t>DA1982676</t>
  </si>
  <si>
    <t>DA1006048</t>
  </si>
  <si>
    <t>DA1008102</t>
  </si>
  <si>
    <t>DA1014799</t>
  </si>
  <si>
    <t>DA1004732</t>
  </si>
  <si>
    <t>DA1006229</t>
  </si>
  <si>
    <t>DA1010390</t>
  </si>
  <si>
    <t>DA1448391</t>
  </si>
  <si>
    <t>DA1011710</t>
  </si>
  <si>
    <t>DA1016009</t>
  </si>
  <si>
    <t>DA1150694</t>
  </si>
  <si>
    <t>DA1813611</t>
  </si>
  <si>
    <t>DA1030500</t>
  </si>
  <si>
    <t>DA1101621</t>
  </si>
  <si>
    <t>DA1010813</t>
  </si>
  <si>
    <t>DA1003406</t>
  </si>
  <si>
    <t>DA1003018</t>
  </si>
  <si>
    <t>DA1038970</t>
  </si>
  <si>
    <t>DA1326360</t>
  </si>
  <si>
    <t>DA1031982</t>
  </si>
  <si>
    <t>DA1017259</t>
  </si>
  <si>
    <t>DA1004899</t>
  </si>
  <si>
    <t>DA1011394</t>
  </si>
  <si>
    <t>DA1304001</t>
  </si>
  <si>
    <t>DA1116188</t>
  </si>
  <si>
    <t>DA1061161</t>
  </si>
  <si>
    <t>DA1011962</t>
  </si>
  <si>
    <t>DA1020673</t>
  </si>
  <si>
    <t>DA1053309</t>
  </si>
  <si>
    <t>DA1099348</t>
  </si>
  <si>
    <t>DA1511041</t>
  </si>
  <si>
    <t>DA1031802</t>
  </si>
  <si>
    <t>DA1670427</t>
  </si>
  <si>
    <t>DA1132404</t>
  </si>
  <si>
    <t>DA1011160</t>
  </si>
  <si>
    <t>DA1006692</t>
  </si>
  <si>
    <t>DA1005850</t>
  </si>
  <si>
    <t>DA1028838</t>
  </si>
  <si>
    <t>DA1052510</t>
  </si>
  <si>
    <t>DA1009138</t>
  </si>
  <si>
    <t>DA1027947</t>
  </si>
  <si>
    <t>DA1012951</t>
  </si>
  <si>
    <t>DA1035698</t>
  </si>
  <si>
    <t>DA1191462</t>
  </si>
  <si>
    <t>DA1385887</t>
  </si>
  <si>
    <t>DA1003126</t>
  </si>
  <si>
    <t>DA1015579</t>
  </si>
  <si>
    <t>DA1017193</t>
  </si>
  <si>
    <t>DA1006932</t>
  </si>
  <si>
    <t>DA1221690</t>
  </si>
  <si>
    <t>DA1692586</t>
  </si>
  <si>
    <t>DA1629709</t>
  </si>
  <si>
    <t>DA1764052</t>
  </si>
  <si>
    <t>DA1203493</t>
  </si>
  <si>
    <t>DA1014646</t>
  </si>
  <si>
    <t>DA1028417</t>
  </si>
  <si>
    <t>DA1785736</t>
  </si>
  <si>
    <t>DA1024563</t>
  </si>
  <si>
    <t>DA1036303</t>
  </si>
  <si>
    <t>DA1009089</t>
  </si>
  <si>
    <t>DA1123065</t>
  </si>
  <si>
    <t>DA1014803</t>
  </si>
  <si>
    <t>DA1003098</t>
  </si>
  <si>
    <t>DA1035416</t>
  </si>
  <si>
    <t>DA1829013</t>
  </si>
  <si>
    <t>DA1017856</t>
  </si>
  <si>
    <t>DA1021228</t>
  </si>
  <si>
    <t>DA1071164</t>
  </si>
  <si>
    <t>DA1098765</t>
  </si>
  <si>
    <t>DA1390089</t>
  </si>
  <si>
    <t>DA1483652</t>
  </si>
  <si>
    <t>DA1023446</t>
  </si>
  <si>
    <t>DA1224891</t>
  </si>
  <si>
    <t>DA1080946</t>
  </si>
  <si>
    <t>DA1867588</t>
  </si>
  <si>
    <t>DA1003879</t>
  </si>
  <si>
    <t>DA1124482</t>
  </si>
  <si>
    <t>DA1445609</t>
  </si>
  <si>
    <t>DA1578713</t>
  </si>
  <si>
    <t>DA1156550</t>
  </si>
  <si>
    <t>DA1059328</t>
  </si>
  <si>
    <t>DA1022694</t>
  </si>
  <si>
    <t>DA1027965</t>
  </si>
  <si>
    <t>DA1006505</t>
  </si>
  <si>
    <t>DA1119632</t>
  </si>
  <si>
    <t>DA1607049</t>
  </si>
  <si>
    <t>DA1457110</t>
  </si>
  <si>
    <t>DA1360775</t>
  </si>
  <si>
    <t>DA1017369</t>
  </si>
  <si>
    <t>DA1545476</t>
  </si>
  <si>
    <t>DA1003055</t>
  </si>
  <si>
    <t>DA1409075</t>
  </si>
  <si>
    <t>DA1004268</t>
  </si>
  <si>
    <t>DA1013429</t>
  </si>
  <si>
    <t>DA1004969</t>
  </si>
  <si>
    <t>DA1011869</t>
  </si>
  <si>
    <t>DA1007707</t>
  </si>
  <si>
    <t>DA1142451</t>
  </si>
  <si>
    <t>DA1063946</t>
  </si>
  <si>
    <t>DA1010541</t>
  </si>
  <si>
    <t>DA1060692</t>
  </si>
  <si>
    <t>DA1088162</t>
  </si>
  <si>
    <t>DA1008418</t>
  </si>
  <si>
    <t>DA1034964</t>
  </si>
  <si>
    <t>DA1040294</t>
  </si>
  <si>
    <t>DA1008002</t>
  </si>
  <si>
    <t>DA1054101</t>
  </si>
  <si>
    <t>DA1350182</t>
  </si>
  <si>
    <t>DA1086816</t>
  </si>
  <si>
    <t>DA1030688</t>
  </si>
  <si>
    <t>DA1415112</t>
  </si>
  <si>
    <t>DA1013319</t>
  </si>
  <si>
    <t>DA1040585</t>
  </si>
  <si>
    <t>DA1328561</t>
  </si>
  <si>
    <t>DA1059802</t>
  </si>
  <si>
    <t>DA1763980</t>
  </si>
  <si>
    <t>DA1023158</t>
  </si>
  <si>
    <t>DA1123197</t>
  </si>
  <si>
    <t>DA1111081</t>
  </si>
  <si>
    <t>DA1035192</t>
  </si>
  <si>
    <t>DA1169242</t>
  </si>
  <si>
    <t>DA1868861</t>
  </si>
  <si>
    <t>DA1025474</t>
  </si>
  <si>
    <t>DA1012263</t>
  </si>
  <si>
    <t>DA1015563</t>
  </si>
  <si>
    <t>DA1011614</t>
  </si>
  <si>
    <t>DA1567875</t>
  </si>
  <si>
    <t>DA1785997</t>
  </si>
  <si>
    <t>DA1234105</t>
  </si>
  <si>
    <t>DA1155729</t>
  </si>
  <si>
    <t>DA1008865</t>
  </si>
  <si>
    <t>DA1040297</t>
  </si>
  <si>
    <t>DA1193734</t>
  </si>
  <si>
    <t>DA1026058</t>
  </si>
  <si>
    <t>DA1014610</t>
  </si>
  <si>
    <t>DA1008250</t>
  </si>
  <si>
    <t>DA1023750</t>
  </si>
  <si>
    <t>DA1069894</t>
  </si>
  <si>
    <t>DA1006976</t>
  </si>
  <si>
    <t>DA1127799</t>
  </si>
  <si>
    <t>DA1027614</t>
  </si>
  <si>
    <t>DA1027871</t>
  </si>
  <si>
    <t>DA1150912</t>
  </si>
  <si>
    <t>DA1330316</t>
  </si>
  <si>
    <t>DA1427458</t>
  </si>
  <si>
    <t>DA1398335</t>
  </si>
  <si>
    <t>DA1089442</t>
  </si>
  <si>
    <t>DA1055131</t>
  </si>
  <si>
    <t>DA1054368</t>
  </si>
  <si>
    <t>DA1212009</t>
  </si>
  <si>
    <t>DA1017260</t>
  </si>
  <si>
    <t>DA1008070</t>
  </si>
  <si>
    <t>DA1510047</t>
  </si>
  <si>
    <t>DA1005987</t>
  </si>
  <si>
    <t>DA1585833</t>
  </si>
  <si>
    <t>DA1004256</t>
  </si>
  <si>
    <t>DA1136520</t>
  </si>
  <si>
    <t>DA1036026</t>
  </si>
  <si>
    <t>DA1012234</t>
  </si>
  <si>
    <t>DA1041794</t>
  </si>
  <si>
    <t>DA1126480</t>
  </si>
  <si>
    <t>DA1010396</t>
  </si>
  <si>
    <t>DA1021319</t>
  </si>
  <si>
    <t>DA1093016</t>
  </si>
  <si>
    <t>DA1048234</t>
  </si>
  <si>
    <t>DA1002071</t>
  </si>
  <si>
    <t>DA1361338</t>
  </si>
  <si>
    <t>DA1955523</t>
  </si>
  <si>
    <t>DA1060126</t>
  </si>
  <si>
    <t>DA1097495</t>
  </si>
  <si>
    <t>DA1010354</t>
  </si>
  <si>
    <t>DA1227439</t>
  </si>
  <si>
    <t>DA1025886</t>
  </si>
  <si>
    <t>DA1050204</t>
  </si>
  <si>
    <t>DA1156146</t>
  </si>
  <si>
    <t>DA1015164</t>
  </si>
  <si>
    <t>DA1924467</t>
  </si>
  <si>
    <t>DA1123615</t>
  </si>
  <si>
    <t>DA1365927</t>
  </si>
  <si>
    <t>DA1476138</t>
  </si>
  <si>
    <t>DA1237853</t>
  </si>
  <si>
    <t>DA1008110</t>
  </si>
  <si>
    <t>DA1002987</t>
  </si>
  <si>
    <t>DA1010371</t>
  </si>
  <si>
    <t>DA1039203</t>
  </si>
  <si>
    <t>DA1009794</t>
  </si>
  <si>
    <t>DA1224416</t>
  </si>
  <si>
    <t>DA1390397</t>
  </si>
  <si>
    <t>DA1013698</t>
  </si>
  <si>
    <t>DA1016227</t>
  </si>
  <si>
    <t>DA1009966</t>
  </si>
  <si>
    <t>DA1043724</t>
  </si>
  <si>
    <t>DA1083547</t>
  </si>
  <si>
    <t>DA1025245</t>
  </si>
  <si>
    <t>DA1009519</t>
  </si>
  <si>
    <t>DA1096137</t>
  </si>
  <si>
    <t>DA1802759</t>
  </si>
  <si>
    <t>DA1014823</t>
  </si>
  <si>
    <t>DA1019713</t>
  </si>
  <si>
    <t>DA1019009</t>
  </si>
  <si>
    <t>DA1069199</t>
  </si>
  <si>
    <t>DA1204139</t>
  </si>
  <si>
    <t>DA1878229</t>
  </si>
  <si>
    <t>DA1018721</t>
  </si>
  <si>
    <t>DA1020334</t>
  </si>
  <si>
    <t>DA1024202</t>
  </si>
  <si>
    <t>DA1019691</t>
  </si>
  <si>
    <t>DA1085954</t>
  </si>
  <si>
    <t>DA1125373</t>
  </si>
  <si>
    <t>DA1112768</t>
  </si>
  <si>
    <t>DA1013275</t>
  </si>
  <si>
    <t>DA1826356</t>
  </si>
  <si>
    <t>DA1046707</t>
  </si>
  <si>
    <t>DA1296088</t>
  </si>
  <si>
    <t>DA1046100</t>
  </si>
  <si>
    <t>DA1015438</t>
  </si>
  <si>
    <t>DA1134945</t>
  </si>
  <si>
    <t>DA1561604</t>
  </si>
  <si>
    <t>DA1442307</t>
  </si>
  <si>
    <t>DA1010182</t>
  </si>
  <si>
    <t>DA1424356</t>
  </si>
  <si>
    <t>DA1164127</t>
  </si>
  <si>
    <t>DA1129528</t>
  </si>
  <si>
    <t>DA1636341</t>
  </si>
  <si>
    <t>DA1556774</t>
  </si>
  <si>
    <t>DA1102684</t>
  </si>
  <si>
    <t>DA1044838</t>
  </si>
  <si>
    <t>DA1026669</t>
  </si>
  <si>
    <t>DA1078955</t>
  </si>
  <si>
    <t>DA1050841</t>
  </si>
  <si>
    <t>DA1025523</t>
  </si>
  <si>
    <t>DA1008400</t>
  </si>
  <si>
    <t>DA1013606</t>
  </si>
  <si>
    <t>DA1346252</t>
  </si>
  <si>
    <t>DA1109475</t>
  </si>
  <si>
    <t>DA1009016</t>
  </si>
  <si>
    <t>DA1009635</t>
  </si>
  <si>
    <t>DA1610359</t>
  </si>
  <si>
    <t>DA1253423</t>
  </si>
  <si>
    <t>DA1270972</t>
  </si>
  <si>
    <t>DA1006154</t>
  </si>
  <si>
    <t>DA1003451</t>
  </si>
  <si>
    <t>DA1149705</t>
  </si>
  <si>
    <t>DA1049316</t>
  </si>
  <si>
    <t>DA1407540</t>
  </si>
  <si>
    <t>DA1244406</t>
  </si>
  <si>
    <t>DA1087000</t>
  </si>
  <si>
    <t>DA1202096</t>
  </si>
  <si>
    <t>DA1113184</t>
  </si>
  <si>
    <t>DA1060699</t>
  </si>
  <si>
    <t>DA1006794</t>
  </si>
  <si>
    <t>DA1337490</t>
  </si>
  <si>
    <t>DA1067351</t>
  </si>
  <si>
    <t>DA1166902</t>
  </si>
  <si>
    <t>DA1208857</t>
  </si>
  <si>
    <t>DA1836353</t>
  </si>
  <si>
    <t>DA1003995</t>
  </si>
  <si>
    <t>DA1287122</t>
  </si>
  <si>
    <t>DA1011875</t>
  </si>
  <si>
    <t>DA1924917</t>
  </si>
  <si>
    <t>DA1454722</t>
  </si>
  <si>
    <t>DA1676987</t>
  </si>
  <si>
    <t>DA1021823</t>
  </si>
  <si>
    <t>DA1014088</t>
  </si>
  <si>
    <t>DA1008272</t>
  </si>
  <si>
    <t>DA1042201</t>
  </si>
  <si>
    <t>DA1031407</t>
  </si>
  <si>
    <t>DA1082489</t>
  </si>
  <si>
    <t>DA1416646</t>
  </si>
  <si>
    <t>DA1062422</t>
  </si>
  <si>
    <t>DA1076561</t>
  </si>
  <si>
    <t>DA1005512</t>
  </si>
  <si>
    <t>DA1281578</t>
  </si>
  <si>
    <t>DA1506891</t>
  </si>
  <si>
    <t>DA1005673</t>
  </si>
  <si>
    <t>DA1462648</t>
  </si>
  <si>
    <t>DA1010206</t>
  </si>
  <si>
    <t>DA1013832</t>
  </si>
  <si>
    <t>DA1275024</t>
  </si>
  <si>
    <t>DA1055630</t>
  </si>
  <si>
    <t>DA1068928</t>
  </si>
  <si>
    <t>DA1045772</t>
  </si>
  <si>
    <t>DA1057369</t>
  </si>
  <si>
    <t>DA1040284</t>
  </si>
  <si>
    <t>DA1023328</t>
  </si>
  <si>
    <t>DA1019755</t>
  </si>
  <si>
    <t>DA1881028</t>
  </si>
  <si>
    <t>DA1188116</t>
  </si>
  <si>
    <t>DA1004210</t>
  </si>
  <si>
    <t>DA1620410</t>
  </si>
  <si>
    <t>DA1380302</t>
  </si>
  <si>
    <t>DA1099446</t>
  </si>
  <si>
    <t>DA1283834</t>
  </si>
  <si>
    <t>DA1009400</t>
  </si>
  <si>
    <t>DA1011566</t>
  </si>
  <si>
    <t>DA1411685</t>
  </si>
  <si>
    <t>DA1028705</t>
  </si>
  <si>
    <t>DA1318455</t>
  </si>
  <si>
    <t>DA1111267</t>
  </si>
  <si>
    <t>DA1519430</t>
  </si>
  <si>
    <t>DA1021984</t>
  </si>
  <si>
    <t>DA1239919</t>
  </si>
  <si>
    <t>DA1028321</t>
  </si>
  <si>
    <t>DA1015203</t>
  </si>
  <si>
    <t>DA1878881</t>
  </si>
  <si>
    <t>DA1009417</t>
  </si>
  <si>
    <t>DA1196425</t>
  </si>
  <si>
    <t>DA1332600</t>
  </si>
  <si>
    <t>DA1315659</t>
  </si>
  <si>
    <t>DA1017208</t>
  </si>
  <si>
    <t>DA1261919</t>
  </si>
  <si>
    <t>DA1057010</t>
  </si>
  <si>
    <t>DA1100957</t>
  </si>
  <si>
    <t>DA1059089</t>
  </si>
  <si>
    <t>DA1400248</t>
  </si>
  <si>
    <t>DA1045266</t>
  </si>
  <si>
    <t>DA1010437</t>
  </si>
  <si>
    <t>DA1488080</t>
  </si>
  <si>
    <t>DA1015684</t>
  </si>
  <si>
    <t>DA1031477</t>
  </si>
  <si>
    <t>DA1018930</t>
  </si>
  <si>
    <t>DA1425405</t>
  </si>
  <si>
    <t>DA1219601</t>
  </si>
  <si>
    <t>DA1060379</t>
  </si>
  <si>
    <t>DA1347518</t>
  </si>
  <si>
    <t>DA1650004</t>
  </si>
  <si>
    <t>DA1008646</t>
  </si>
  <si>
    <t>DA1114565</t>
  </si>
  <si>
    <t>DA1059208</t>
  </si>
  <si>
    <t>DA1072086</t>
  </si>
  <si>
    <t>DA1287814</t>
  </si>
  <si>
    <t>DA1028092</t>
  </si>
  <si>
    <t>DA1004978</t>
  </si>
  <si>
    <t>DA1052663</t>
  </si>
  <si>
    <t>DA1622203</t>
  </si>
  <si>
    <t>DA1015396</t>
  </si>
  <si>
    <t>DA1167404</t>
  </si>
  <si>
    <t>DA1145053</t>
  </si>
  <si>
    <t>DA1492110</t>
  </si>
  <si>
    <t>DA1014817</t>
  </si>
  <si>
    <t>DA1050621</t>
  </si>
  <si>
    <t>DA1447015</t>
  </si>
  <si>
    <t>DA1146672</t>
  </si>
  <si>
    <t>DA1577607</t>
  </si>
  <si>
    <t>DA1116763</t>
  </si>
  <si>
    <t>DA1008088</t>
  </si>
  <si>
    <t>DA1003872</t>
  </si>
  <si>
    <t>DA1023840</t>
  </si>
  <si>
    <t>DA1925964</t>
  </si>
  <si>
    <t>DA1042030</t>
  </si>
  <si>
    <t>DA1541510</t>
  </si>
  <si>
    <t>DA1083879</t>
  </si>
  <si>
    <t>DA1027033</t>
  </si>
  <si>
    <t>DA1150760</t>
  </si>
  <si>
    <t>DA1007563</t>
  </si>
  <si>
    <t>DA1012731</t>
  </si>
  <si>
    <t>DA1043688</t>
  </si>
  <si>
    <t>DA1008962</t>
  </si>
  <si>
    <t>DA1060839</t>
  </si>
  <si>
    <t>DA1132786</t>
  </si>
  <si>
    <t>DA1006703</t>
  </si>
  <si>
    <t>DA1084806</t>
  </si>
  <si>
    <t>DA1254349</t>
  </si>
  <si>
    <t>DA1672352</t>
  </si>
  <si>
    <t>DA1027389</t>
  </si>
  <si>
    <t>DA1011738</t>
  </si>
  <si>
    <t>DA1009292</t>
  </si>
  <si>
    <t>DA1038437</t>
  </si>
  <si>
    <t>DA1245624</t>
  </si>
  <si>
    <t>DA1688650</t>
  </si>
  <si>
    <t>DA1999562</t>
  </si>
  <si>
    <t>DA1010516</t>
  </si>
  <si>
    <t>DA1206581</t>
  </si>
  <si>
    <t>DA1847771</t>
  </si>
  <si>
    <t>DA1024261</t>
  </si>
  <si>
    <t>DA1002297</t>
  </si>
  <si>
    <t>DA1104051</t>
  </si>
  <si>
    <t>DA1171581</t>
  </si>
  <si>
    <t>DA1465637</t>
  </si>
  <si>
    <t>DA1012945</t>
  </si>
  <si>
    <t>DA1008415</t>
  </si>
  <si>
    <t>DA1010502</t>
  </si>
  <si>
    <t>DA1125382</t>
  </si>
  <si>
    <t>DA1839820</t>
  </si>
  <si>
    <t>DA1028044</t>
  </si>
  <si>
    <t>DA1006766</t>
  </si>
  <si>
    <t>DA1639440</t>
  </si>
  <si>
    <t>DA1326306</t>
  </si>
  <si>
    <t>DA1033615</t>
  </si>
  <si>
    <t>DA1122279</t>
  </si>
  <si>
    <t>DA1006281</t>
  </si>
  <si>
    <t>DA1310504</t>
  </si>
  <si>
    <t>DA1012030</t>
  </si>
  <si>
    <t>DA1012842</t>
  </si>
  <si>
    <t>DA1366119</t>
  </si>
  <si>
    <t>DA1151987</t>
  </si>
  <si>
    <t>DA1274081</t>
  </si>
  <si>
    <t>DA1016574</t>
  </si>
  <si>
    <t>DA1005983</t>
  </si>
  <si>
    <t>DA1051908</t>
  </si>
  <si>
    <t>DA1984242</t>
  </si>
  <si>
    <t>DA1203513</t>
  </si>
  <si>
    <t>DA1249039</t>
  </si>
  <si>
    <t>DA1047644</t>
  </si>
  <si>
    <t>DA1046430</t>
  </si>
  <si>
    <t>DA1017469</t>
  </si>
  <si>
    <t>DA1015959</t>
  </si>
  <si>
    <t>DA1012457</t>
  </si>
  <si>
    <t>DA1026644</t>
  </si>
  <si>
    <t>DA1136822</t>
  </si>
  <si>
    <t>DA1214744</t>
  </si>
  <si>
    <t>DA1090452</t>
  </si>
  <si>
    <t>DA1057044</t>
  </si>
  <si>
    <t>DA1501879</t>
  </si>
  <si>
    <t>DA1052757</t>
  </si>
  <si>
    <t>DA1011337</t>
  </si>
  <si>
    <t>DA1008257</t>
  </si>
  <si>
    <t>DA1039480</t>
  </si>
  <si>
    <t>DA1039933</t>
  </si>
  <si>
    <t>DA1447506</t>
  </si>
  <si>
    <t>DA1114860</t>
  </si>
  <si>
    <t>DA1059567</t>
  </si>
  <si>
    <t>DA1018131</t>
  </si>
  <si>
    <t>DA1043416</t>
  </si>
  <si>
    <t>DA1125726</t>
  </si>
  <si>
    <t>DA1082174</t>
  </si>
  <si>
    <t>DA1153209</t>
  </si>
  <si>
    <t>DA1033712</t>
  </si>
  <si>
    <t>DA1028923</t>
  </si>
  <si>
    <t>DA1044703</t>
  </si>
  <si>
    <t>DA1093661</t>
  </si>
  <si>
    <t>DA1047648</t>
  </si>
  <si>
    <t>DA1015618</t>
  </si>
  <si>
    <t>DA1009144</t>
  </si>
  <si>
    <t>DA1059402</t>
  </si>
  <si>
    <t>DA1905706</t>
  </si>
  <si>
    <t>DA1106001</t>
  </si>
  <si>
    <t>DA1149364</t>
  </si>
  <si>
    <t>DA1015418</t>
  </si>
  <si>
    <t>DA1005057</t>
  </si>
  <si>
    <t>DA1152673</t>
  </si>
  <si>
    <t>DA1036644</t>
  </si>
  <si>
    <t>DA1378779</t>
  </si>
  <si>
    <t>DA1677897</t>
  </si>
  <si>
    <t>DA1009518</t>
  </si>
  <si>
    <t>DA1071712</t>
  </si>
  <si>
    <t>DA1038053</t>
  </si>
  <si>
    <t>DA1063264</t>
  </si>
  <si>
    <t>DA1154103</t>
  </si>
  <si>
    <t>DA1118238</t>
  </si>
  <si>
    <t>DA1024458</t>
  </si>
  <si>
    <t>DA1023961</t>
  </si>
  <si>
    <t>DA1004482</t>
  </si>
  <si>
    <t>DA1045541</t>
  </si>
  <si>
    <t>DA1224493</t>
  </si>
  <si>
    <t>DA1089482</t>
  </si>
  <si>
    <t>DA1018268</t>
  </si>
  <si>
    <t>DA1168216</t>
  </si>
  <si>
    <t>DA1107857</t>
  </si>
  <si>
    <t>DA1433565</t>
  </si>
  <si>
    <t>DA1603002</t>
  </si>
  <si>
    <t>DA1012124</t>
  </si>
  <si>
    <t>DA1411090</t>
  </si>
  <si>
    <t>DA1020943</t>
  </si>
  <si>
    <t>DA1016211</t>
  </si>
  <si>
    <t>DA1548381</t>
  </si>
  <si>
    <t>DA1058191</t>
  </si>
  <si>
    <t>DA1051887</t>
  </si>
  <si>
    <t>DA1982744</t>
  </si>
  <si>
    <t>DA1449271</t>
  </si>
  <si>
    <t>DA1029808</t>
  </si>
  <si>
    <t>DA1685285</t>
  </si>
  <si>
    <t>DA1391585</t>
  </si>
  <si>
    <t>DA1643321</t>
  </si>
  <si>
    <t>DA1041913</t>
  </si>
  <si>
    <t>DA1813169</t>
  </si>
  <si>
    <t>DA1061421</t>
  </si>
  <si>
    <t>DA1041451</t>
  </si>
  <si>
    <t>DA1028848</t>
  </si>
  <si>
    <t>DA1025017</t>
  </si>
  <si>
    <t>DA1228870</t>
  </si>
  <si>
    <t>DA1009682</t>
  </si>
  <si>
    <t>DA1640545</t>
  </si>
  <si>
    <t>DA1055193</t>
  </si>
  <si>
    <t>DA1807561</t>
  </si>
  <si>
    <t>DA1021786</t>
  </si>
  <si>
    <t>DA1005087</t>
  </si>
  <si>
    <t>DA1026495</t>
  </si>
  <si>
    <t>DA1860502</t>
  </si>
  <si>
    <t>DA1647638</t>
  </si>
  <si>
    <t>DA1044736</t>
  </si>
  <si>
    <t>DA1010105</t>
  </si>
  <si>
    <t>DA1013086</t>
  </si>
  <si>
    <t>DA1056697</t>
  </si>
  <si>
    <t>DA1144345</t>
  </si>
  <si>
    <t>DA1831366</t>
  </si>
  <si>
    <t>DA1009133</t>
  </si>
  <si>
    <t>DA1216855</t>
  </si>
  <si>
    <t>DA1005092</t>
  </si>
  <si>
    <t>DA1283214</t>
  </si>
  <si>
    <t>DA1863951</t>
  </si>
  <si>
    <t>DA1078365</t>
  </si>
  <si>
    <t>DA1730140</t>
  </si>
  <si>
    <t>DA1016677</t>
  </si>
  <si>
    <t>DA1334730</t>
  </si>
  <si>
    <t>DA1007884</t>
  </si>
  <si>
    <t>DA1289144</t>
  </si>
  <si>
    <t>DA1034379</t>
  </si>
  <si>
    <t>DA1021782</t>
  </si>
  <si>
    <t>DA1189149</t>
  </si>
  <si>
    <t>DA1288687</t>
  </si>
  <si>
    <t>DA1012201</t>
  </si>
  <si>
    <t>DA1095757</t>
  </si>
  <si>
    <t>DA1069970</t>
  </si>
  <si>
    <t>DA1120420</t>
  </si>
  <si>
    <t>DA1009532</t>
  </si>
  <si>
    <t>DA1030494</t>
  </si>
  <si>
    <t>DA1094433</t>
  </si>
  <si>
    <t>DA1361379</t>
  </si>
  <si>
    <t>DA1018057</t>
  </si>
  <si>
    <t>DA1901121</t>
  </si>
  <si>
    <t>DA1020409</t>
  </si>
  <si>
    <t>DA1036302</t>
  </si>
  <si>
    <t>DA1025773</t>
  </si>
  <si>
    <t>DA1705599</t>
  </si>
  <si>
    <t>DA1005509</t>
  </si>
  <si>
    <t>DA1081556</t>
  </si>
  <si>
    <t>DA1003823</t>
  </si>
  <si>
    <t>DA1489810</t>
  </si>
  <si>
    <t>DA1008762</t>
  </si>
  <si>
    <t>DA1125598</t>
  </si>
  <si>
    <t>DA1004914</t>
  </si>
  <si>
    <t>DA1041493</t>
  </si>
  <si>
    <t>DA1017599</t>
  </si>
  <si>
    <t>DA1178961</t>
  </si>
  <si>
    <t>DA1046995</t>
  </si>
  <si>
    <t>DA1265140</t>
  </si>
  <si>
    <t>DA1245220</t>
  </si>
  <si>
    <t>DA1013106</t>
  </si>
  <si>
    <t>DA1275897</t>
  </si>
  <si>
    <t>DA1052941</t>
  </si>
  <si>
    <t>DA1138169</t>
  </si>
  <si>
    <t>DA1398032</t>
  </si>
  <si>
    <t>DA1045621</t>
  </si>
  <si>
    <t>DA1160382</t>
  </si>
  <si>
    <t>DA1366791</t>
  </si>
  <si>
    <t>DA1267025</t>
  </si>
  <si>
    <t>DA1005549</t>
  </si>
  <si>
    <t>DA1090940</t>
  </si>
  <si>
    <t>DA1245631</t>
  </si>
  <si>
    <t>DA1013456</t>
  </si>
  <si>
    <t>DA1105130</t>
  </si>
  <si>
    <t>DA1162095</t>
  </si>
  <si>
    <t>DA1009192</t>
  </si>
  <si>
    <t>DA1084915</t>
  </si>
  <si>
    <t>DA1055688</t>
  </si>
  <si>
    <t>DA1006219</t>
  </si>
  <si>
    <t>DA1004335</t>
  </si>
  <si>
    <t>DA1008558</t>
  </si>
  <si>
    <t>DA1647729</t>
  </si>
  <si>
    <t>DA1098165</t>
  </si>
  <si>
    <t>DA1006333</t>
  </si>
  <si>
    <t>DA1051313</t>
  </si>
  <si>
    <t>DA1664205</t>
  </si>
  <si>
    <t>DA1067519</t>
  </si>
  <si>
    <t>DA1033338</t>
  </si>
  <si>
    <t>DA1267073</t>
  </si>
  <si>
    <t>DA1257434</t>
  </si>
  <si>
    <t>DA1043707</t>
  </si>
  <si>
    <t>DA1085265</t>
  </si>
  <si>
    <t>DA1090838</t>
  </si>
  <si>
    <t>DA1425379</t>
  </si>
  <si>
    <t>DA1002891</t>
  </si>
  <si>
    <t>DA1124762</t>
  </si>
  <si>
    <t>DA1036946</t>
  </si>
  <si>
    <t>DA1008113</t>
  </si>
  <si>
    <t>DA1067584</t>
  </si>
  <si>
    <t>DA1092316</t>
  </si>
  <si>
    <t>DA1444339</t>
  </si>
  <si>
    <t>DA1012742</t>
  </si>
  <si>
    <t>DA1043001</t>
  </si>
  <si>
    <t>DA1013848</t>
  </si>
  <si>
    <t>DA1031166</t>
  </si>
  <si>
    <t>DA1186286</t>
  </si>
  <si>
    <t>DA1116799</t>
  </si>
  <si>
    <t>DA1078606</t>
  </si>
  <si>
    <t>DA1007250</t>
  </si>
  <si>
    <t>DA1016346</t>
  </si>
  <si>
    <t>DA1057837</t>
  </si>
  <si>
    <t>DA1019567</t>
  </si>
  <si>
    <t>DA1011498</t>
  </si>
  <si>
    <t>DA1079787</t>
  </si>
  <si>
    <t>DA1036480</t>
  </si>
  <si>
    <t>DA1205932</t>
  </si>
  <si>
    <t>DA1334674</t>
  </si>
  <si>
    <t>DA1156806</t>
  </si>
  <si>
    <t>DA1041944</t>
  </si>
  <si>
    <t>DA1741426</t>
  </si>
  <si>
    <t>DA1111484</t>
  </si>
  <si>
    <t>DA1102834</t>
  </si>
  <si>
    <t>DA1003346</t>
  </si>
  <si>
    <t>DA1002770</t>
  </si>
  <si>
    <t>DA1097581</t>
  </si>
  <si>
    <t>DA1004255</t>
  </si>
  <si>
    <t>DA1205160</t>
  </si>
  <si>
    <t>DA1063956</t>
  </si>
  <si>
    <t>DA1253164</t>
  </si>
  <si>
    <t>DA1021828</t>
  </si>
  <si>
    <t>DA1060298</t>
  </si>
  <si>
    <t>DA1038785</t>
  </si>
  <si>
    <t>DA1007219</t>
  </si>
  <si>
    <t>DA1228773</t>
  </si>
  <si>
    <t>DA1108422</t>
  </si>
  <si>
    <t>DA1021474</t>
  </si>
  <si>
    <t>DA1175595</t>
  </si>
  <si>
    <t>DA1440928</t>
  </si>
  <si>
    <t>DA1006287</t>
  </si>
  <si>
    <t>DA1100467</t>
  </si>
  <si>
    <t>DA1360441</t>
  </si>
  <si>
    <t>DA1074004</t>
  </si>
  <si>
    <t>DA1044475</t>
  </si>
  <si>
    <t>DA1802237</t>
  </si>
  <si>
    <t>DA1104920</t>
  </si>
  <si>
    <t>DA1007085</t>
  </si>
  <si>
    <t>DA1064719</t>
  </si>
  <si>
    <t>DA1344623</t>
  </si>
  <si>
    <t>DA1045582</t>
  </si>
  <si>
    <t>DA1031886</t>
  </si>
  <si>
    <t>DA1028622</t>
  </si>
  <si>
    <t>DA1155722</t>
  </si>
  <si>
    <t>DA1107382</t>
  </si>
  <si>
    <t>DA1060414</t>
  </si>
  <si>
    <t>DA1004355</t>
  </si>
  <si>
    <t>DA1018006</t>
  </si>
  <si>
    <t>DA1005999</t>
  </si>
  <si>
    <t>DA1210741</t>
  </si>
  <si>
    <t>DA1178559</t>
  </si>
  <si>
    <t>DA1543794</t>
  </si>
  <si>
    <t>DA1034583</t>
  </si>
  <si>
    <t>DA1250940</t>
  </si>
  <si>
    <t>DA1571467</t>
  </si>
  <si>
    <t>DA1583403</t>
  </si>
  <si>
    <t>DA1030762</t>
  </si>
  <si>
    <t>DA1081987</t>
  </si>
  <si>
    <t>DA1233924</t>
  </si>
  <si>
    <t>DA1070500</t>
  </si>
  <si>
    <t>DA1036766</t>
  </si>
  <si>
    <t>DA1011530</t>
  </si>
  <si>
    <t>DA1020390</t>
  </si>
  <si>
    <t>DA1005322</t>
  </si>
  <si>
    <t>DA1043934</t>
  </si>
  <si>
    <t>DA1091391</t>
  </si>
  <si>
    <t>DA1161241</t>
  </si>
  <si>
    <t>DA1012965</t>
  </si>
  <si>
    <t>DA1069490</t>
  </si>
  <si>
    <t>DA1398318</t>
  </si>
  <si>
    <t>DA1033944</t>
  </si>
  <si>
    <t>DA1861637</t>
  </si>
  <si>
    <t>DA1099859</t>
  </si>
  <si>
    <t>DA1027934</t>
  </si>
  <si>
    <t>DA1002274</t>
  </si>
  <si>
    <t>DA1021938</t>
  </si>
  <si>
    <t>DA1066855</t>
  </si>
  <si>
    <t>DA1009491</t>
  </si>
  <si>
    <t>DA1004000</t>
  </si>
  <si>
    <t>DA1025412</t>
  </si>
  <si>
    <t>DA1029165</t>
  </si>
  <si>
    <t>DA1122605</t>
  </si>
  <si>
    <t>DA1038116</t>
  </si>
  <si>
    <t>DA1006494</t>
  </si>
  <si>
    <t>DA1018766</t>
  </si>
  <si>
    <t>DA1055083</t>
  </si>
  <si>
    <t>DA1013019</t>
  </si>
  <si>
    <t>DA1273879</t>
  </si>
  <si>
    <t>DA1068802</t>
  </si>
  <si>
    <t>DA1347965</t>
  </si>
  <si>
    <t>DA1174882</t>
  </si>
  <si>
    <t>DA1028346</t>
  </si>
  <si>
    <t>DA1087940</t>
  </si>
  <si>
    <t>DA1019255</t>
  </si>
  <si>
    <t>DA1013402</t>
  </si>
  <si>
    <t>DA1044876</t>
  </si>
  <si>
    <t>DA1015361</t>
  </si>
  <si>
    <t>DA1187459</t>
  </si>
  <si>
    <t>DA1030560</t>
  </si>
  <si>
    <t>DA1191652</t>
  </si>
  <si>
    <t>DA1848402</t>
  </si>
  <si>
    <t>DA1363330</t>
  </si>
  <si>
    <t>DA1173646</t>
  </si>
  <si>
    <t>DA1534588</t>
  </si>
  <si>
    <t>DA1075833</t>
  </si>
  <si>
    <t>DA1062919</t>
  </si>
  <si>
    <t>DA1150029</t>
  </si>
  <si>
    <t>DA1022648</t>
  </si>
  <si>
    <t>DA1010686</t>
  </si>
  <si>
    <t>DA1604872</t>
  </si>
  <si>
    <t>DA1065910</t>
  </si>
  <si>
    <t>DA1038648</t>
  </si>
  <si>
    <t>DA1177387</t>
  </si>
  <si>
    <t>DA1023144</t>
  </si>
  <si>
    <t>DA1070897</t>
  </si>
  <si>
    <t>DA1008445</t>
  </si>
  <si>
    <t>DA1046897</t>
  </si>
  <si>
    <t>DA1019974</t>
  </si>
  <si>
    <t>DA1038198</t>
  </si>
  <si>
    <t>DA1015611</t>
  </si>
  <si>
    <t>DA1025415</t>
  </si>
  <si>
    <t>DA1372602</t>
  </si>
  <si>
    <t>DA1053498</t>
  </si>
  <si>
    <t>DA1008800</t>
  </si>
  <si>
    <t>DA1016627</t>
  </si>
  <si>
    <t>DA1066285</t>
  </si>
  <si>
    <t>DA1056845</t>
  </si>
  <si>
    <t>DA1034412</t>
  </si>
  <si>
    <t>DA1166669</t>
  </si>
  <si>
    <t>DA1159265</t>
  </si>
  <si>
    <t>DA1878364</t>
  </si>
  <si>
    <t>DA1434967</t>
  </si>
  <si>
    <t>DA1034498</t>
  </si>
  <si>
    <t>DA1166354</t>
  </si>
  <si>
    <t>DA1003434</t>
  </si>
  <si>
    <t>DA1008915</t>
  </si>
  <si>
    <t>DA1008789</t>
  </si>
  <si>
    <t>DA1334882</t>
  </si>
  <si>
    <t>DA1176204</t>
  </si>
  <si>
    <t>DA1175768</t>
  </si>
  <si>
    <t>DA1004816</t>
  </si>
  <si>
    <t>DA1037055</t>
  </si>
  <si>
    <t>DA1226514</t>
  </si>
  <si>
    <t>DA1104279</t>
  </si>
  <si>
    <t>DA1150459</t>
  </si>
  <si>
    <t>DA1029117</t>
  </si>
  <si>
    <t>DA1025483</t>
  </si>
  <si>
    <t>DA1058715</t>
  </si>
  <si>
    <t>DA1060089</t>
  </si>
  <si>
    <t>DA1051423</t>
  </si>
  <si>
    <t>DA1514445</t>
  </si>
  <si>
    <t>DA1332358</t>
  </si>
  <si>
    <t>DA1357657</t>
  </si>
  <si>
    <t>DA1005487</t>
  </si>
  <si>
    <t>DA1189790</t>
  </si>
  <si>
    <t>DA1008926</t>
  </si>
  <si>
    <t>DA1695206</t>
  </si>
  <si>
    <t>DA1020692</t>
  </si>
  <si>
    <t>DA1055485</t>
  </si>
  <si>
    <t>DA1016751</t>
  </si>
  <si>
    <t>DA1043591</t>
  </si>
  <si>
    <t>DA1031983</t>
  </si>
  <si>
    <t>DA1396395</t>
  </si>
  <si>
    <t>DA1089060</t>
  </si>
  <si>
    <t>DA1915233</t>
  </si>
  <si>
    <t>DA1005378</t>
  </si>
  <si>
    <t>DA1279334</t>
  </si>
  <si>
    <t>DA1050563</t>
  </si>
  <si>
    <t>DA1055344</t>
  </si>
  <si>
    <t>DA1240950</t>
  </si>
  <si>
    <t>DA1304513</t>
  </si>
  <si>
    <t>DA1558882</t>
  </si>
  <si>
    <t>DA1703459</t>
  </si>
  <si>
    <t>DA1272249</t>
  </si>
  <si>
    <t>DA1026545</t>
  </si>
  <si>
    <t>DA1309840</t>
  </si>
  <si>
    <t>DA1014066</t>
  </si>
  <si>
    <t>DA1128825</t>
  </si>
  <si>
    <t>DA1671625</t>
  </si>
  <si>
    <t>DA1573026</t>
  </si>
  <si>
    <t>DA1003755</t>
  </si>
  <si>
    <t>DA1021010</t>
  </si>
  <si>
    <t>DA1163699</t>
  </si>
  <si>
    <t>DA1638580</t>
  </si>
  <si>
    <t>DA1077716</t>
  </si>
  <si>
    <t>DA1026170</t>
  </si>
  <si>
    <t>DA1053186</t>
  </si>
  <si>
    <t>DA1922644</t>
  </si>
  <si>
    <t>DA1104452</t>
  </si>
  <si>
    <t>DA1091286</t>
  </si>
  <si>
    <t>DA1235917</t>
  </si>
  <si>
    <t>DA1319418</t>
  </si>
  <si>
    <t>DA1214493</t>
  </si>
  <si>
    <t>DA1068485</t>
  </si>
  <si>
    <t>DA1070712</t>
  </si>
  <si>
    <t>DA1717541</t>
  </si>
  <si>
    <t>DA1180714</t>
  </si>
  <si>
    <t>DA1072222</t>
  </si>
  <si>
    <t>DA1469238</t>
  </si>
  <si>
    <t>DA1025027</t>
  </si>
  <si>
    <t>DA1074527</t>
  </si>
  <si>
    <t>DA1007192</t>
  </si>
  <si>
    <t>DA1140084</t>
  </si>
  <si>
    <t>DA1070881</t>
  </si>
  <si>
    <t>DA1028916</t>
  </si>
  <si>
    <t>DA1072849</t>
  </si>
  <si>
    <t>DA1162915</t>
  </si>
  <si>
    <t>DA1322125</t>
  </si>
  <si>
    <t>DA1656532</t>
  </si>
  <si>
    <t>DA1004042</t>
  </si>
  <si>
    <t>DA1572684</t>
  </si>
  <si>
    <t>DA1005818</t>
  </si>
  <si>
    <t>DA1035136</t>
  </si>
  <si>
    <t>DA1183100</t>
  </si>
  <si>
    <t>DA1006006</t>
  </si>
  <si>
    <t>DA1008979</t>
  </si>
  <si>
    <t>DA1124625</t>
  </si>
  <si>
    <t>DA1015303</t>
  </si>
  <si>
    <t>DA1011556</t>
  </si>
  <si>
    <t>DA1611326</t>
  </si>
  <si>
    <t>DA1505201</t>
  </si>
  <si>
    <t>DA1113599</t>
  </si>
  <si>
    <t>DA1047491</t>
  </si>
  <si>
    <t>DA1034446</t>
  </si>
  <si>
    <t>DA1010175</t>
  </si>
  <si>
    <t>DA1033942</t>
  </si>
  <si>
    <t>DA1084274</t>
  </si>
  <si>
    <t>DA1934265</t>
  </si>
  <si>
    <t>DA1127352</t>
  </si>
  <si>
    <t>DA1009855</t>
  </si>
  <si>
    <t>DA1124012</t>
  </si>
  <si>
    <t>DA1176962</t>
  </si>
  <si>
    <t>DA1009411</t>
  </si>
  <si>
    <t>DA1462391</t>
  </si>
  <si>
    <t>DA1469237</t>
  </si>
  <si>
    <t>DA1008652</t>
  </si>
  <si>
    <t>DA1240220</t>
  </si>
  <si>
    <t>DA1775996</t>
  </si>
  <si>
    <t>DA1641065</t>
  </si>
  <si>
    <t>DA1043540</t>
  </si>
  <si>
    <t>DA1060279</t>
  </si>
  <si>
    <t>DA1848333</t>
  </si>
  <si>
    <t>DA1433528</t>
  </si>
  <si>
    <t>DA1340511</t>
  </si>
  <si>
    <t>DA1027215</t>
  </si>
  <si>
    <t>DA1010468</t>
  </si>
  <si>
    <t>DA1258279</t>
  </si>
  <si>
    <t>DA1658542</t>
  </si>
  <si>
    <t>DA1649758</t>
  </si>
  <si>
    <t>DA1020720</t>
  </si>
  <si>
    <t>DA1785644</t>
  </si>
  <si>
    <t>DA1013286</t>
  </si>
  <si>
    <t>DA1060512</t>
  </si>
  <si>
    <t>DA1862319</t>
  </si>
  <si>
    <t>DA1053760</t>
  </si>
  <si>
    <t>DA1020747</t>
  </si>
  <si>
    <t>DA1040076</t>
  </si>
  <si>
    <t>DA1173170</t>
  </si>
  <si>
    <t>DA1546590</t>
  </si>
  <si>
    <t>DA1010551</t>
  </si>
  <si>
    <t>DA1009222</t>
  </si>
  <si>
    <t>DA1883233</t>
  </si>
  <si>
    <t>DA1574993</t>
  </si>
  <si>
    <t>DA1298394</t>
  </si>
  <si>
    <t>DA1059576</t>
  </si>
  <si>
    <t>DA1157582</t>
  </si>
  <si>
    <t>DA1088057</t>
  </si>
  <si>
    <t>DA1103320</t>
  </si>
  <si>
    <t>DA1012578</t>
  </si>
  <si>
    <t>DA1075753</t>
  </si>
  <si>
    <t>DA1088119</t>
  </si>
  <si>
    <t>DA1004786</t>
  </si>
  <si>
    <t>DA1043013</t>
  </si>
  <si>
    <t>DA1068892</t>
  </si>
  <si>
    <t>DA1059472</t>
  </si>
  <si>
    <t>DA1182944</t>
  </si>
  <si>
    <t>DA1414737</t>
  </si>
  <si>
    <t>DA1038821</t>
  </si>
  <si>
    <t>DA1017531</t>
  </si>
  <si>
    <t>DA1293456</t>
  </si>
  <si>
    <t>DA1795281</t>
  </si>
  <si>
    <t>DA1015275</t>
  </si>
  <si>
    <t>DA1209177</t>
  </si>
  <si>
    <t>DA1354820</t>
  </si>
  <si>
    <t>DA1008815</t>
  </si>
  <si>
    <t>DA1002706</t>
  </si>
  <si>
    <t>DA1656785</t>
  </si>
  <si>
    <t>DA1316966</t>
  </si>
  <si>
    <t>DA1007713</t>
  </si>
  <si>
    <t>DA1254452</t>
  </si>
  <si>
    <t>DA1113734</t>
  </si>
  <si>
    <t>DA1084505</t>
  </si>
  <si>
    <t>DA1011264</t>
  </si>
  <si>
    <t>DA1346725</t>
  </si>
  <si>
    <t>DA1418208</t>
  </si>
  <si>
    <t>DA1334478</t>
  </si>
  <si>
    <t>DA1014047</t>
  </si>
  <si>
    <t>DA1338309</t>
  </si>
  <si>
    <t>DA1019234</t>
  </si>
  <si>
    <t>DA1596754</t>
  </si>
  <si>
    <t>DA1005515</t>
  </si>
  <si>
    <t>DA1267364</t>
  </si>
  <si>
    <t>DA1971952</t>
  </si>
  <si>
    <t>DA1010853</t>
  </si>
  <si>
    <t>DA1004400</t>
  </si>
  <si>
    <t>DA1043260</t>
  </si>
  <si>
    <t>DA1840557</t>
  </si>
  <si>
    <t>DA1029155</t>
  </si>
  <si>
    <t>DA1831351</t>
  </si>
  <si>
    <t>DA1009822</t>
  </si>
  <si>
    <t>DA1040741</t>
  </si>
  <si>
    <t>DA1748371</t>
  </si>
  <si>
    <t>DA1345944</t>
  </si>
  <si>
    <t>DA1153348</t>
  </si>
  <si>
    <t>DA1265106</t>
  </si>
  <si>
    <t>DA1010359</t>
  </si>
  <si>
    <t>DA1142174</t>
  </si>
  <si>
    <t>DA1458653</t>
  </si>
  <si>
    <t>DA1073794</t>
  </si>
  <si>
    <t>DA1027957</t>
  </si>
  <si>
    <t>DA1098314</t>
  </si>
  <si>
    <t>DA1007231</t>
  </si>
  <si>
    <t>DA1007079</t>
  </si>
  <si>
    <t>DA1009244</t>
  </si>
  <si>
    <t>DA1196945</t>
  </si>
  <si>
    <t>DA1059412</t>
  </si>
  <si>
    <t>DA1170822</t>
  </si>
  <si>
    <t>DA1009560</t>
  </si>
  <si>
    <t>DA1031825</t>
  </si>
  <si>
    <t>DA1005799</t>
  </si>
  <si>
    <t>DA1220690</t>
  </si>
  <si>
    <t>DA1203343</t>
  </si>
  <si>
    <t>DA1051631</t>
  </si>
  <si>
    <t>DA1520122</t>
  </si>
  <si>
    <t>DA1005560</t>
  </si>
  <si>
    <t>DA1432675</t>
  </si>
  <si>
    <t>DA1048290</t>
  </si>
  <si>
    <t>DA1013081</t>
  </si>
  <si>
    <t>DA1010915</t>
  </si>
  <si>
    <t>DA1014813</t>
  </si>
  <si>
    <t>DA1017079</t>
  </si>
  <si>
    <t>DA1022201</t>
  </si>
  <si>
    <t>DA1853038</t>
  </si>
  <si>
    <t>DA1055269</t>
  </si>
  <si>
    <t>DA1124118</t>
  </si>
  <si>
    <t>DA1007274</t>
  </si>
  <si>
    <t>DA1088450</t>
  </si>
  <si>
    <t>DA1021613</t>
  </si>
  <si>
    <t>DA1047316</t>
  </si>
  <si>
    <t>DA1085527</t>
  </si>
  <si>
    <t>DA1639394</t>
  </si>
  <si>
    <t>DA1260748</t>
  </si>
  <si>
    <t>DA1715334</t>
  </si>
  <si>
    <t>DA1033683</t>
  </si>
  <si>
    <t>DA1025101</t>
  </si>
  <si>
    <t>DA1048944</t>
  </si>
  <si>
    <t>DA1044470</t>
  </si>
  <si>
    <t>DA1009352</t>
  </si>
  <si>
    <t>DA1047160</t>
  </si>
  <si>
    <t>DA1008860</t>
  </si>
  <si>
    <t>DA1008469</t>
  </si>
  <si>
    <t>DA1023572</t>
  </si>
  <si>
    <t>DA1006179</t>
  </si>
  <si>
    <t>DA1010591</t>
  </si>
  <si>
    <t>DA1196539</t>
  </si>
  <si>
    <t>DA1899750</t>
  </si>
  <si>
    <t>DA1021023</t>
  </si>
  <si>
    <t>DA1008047</t>
  </si>
  <si>
    <t>DA1079473</t>
  </si>
  <si>
    <t>DA1037149</t>
  </si>
  <si>
    <t>DA1111678</t>
  </si>
  <si>
    <t>DA1670979</t>
  </si>
  <si>
    <t>DA1020128</t>
  </si>
  <si>
    <t>DA1704963</t>
  </si>
  <si>
    <t>DA1013215</t>
  </si>
  <si>
    <t>DA1019470</t>
  </si>
  <si>
    <t>DA1232246</t>
  </si>
  <si>
    <t>DA1009744</t>
  </si>
  <si>
    <t>DA1446522</t>
  </si>
  <si>
    <t>DA1048511</t>
  </si>
  <si>
    <t>DA1044833</t>
  </si>
  <si>
    <t>DA1008644</t>
  </si>
  <si>
    <t>DA1025227</t>
  </si>
  <si>
    <t>DA1047608</t>
  </si>
  <si>
    <t>DA1742556</t>
  </si>
  <si>
    <t>DA1007924</t>
  </si>
  <si>
    <t>DA1961307</t>
  </si>
  <si>
    <t>DA1023967</t>
  </si>
  <si>
    <t>DA1012178</t>
  </si>
  <si>
    <t>DA1482098</t>
  </si>
  <si>
    <t>DA1009278</t>
  </si>
  <si>
    <t>DA1003724</t>
  </si>
  <si>
    <t>DA1160765</t>
  </si>
  <si>
    <t>DA1022495</t>
  </si>
  <si>
    <t>DA1004921</t>
  </si>
  <si>
    <t>DA1877117</t>
  </si>
  <si>
    <t>DA1090607</t>
  </si>
  <si>
    <t>DA1021682</t>
  </si>
  <si>
    <t>DA1022148</t>
  </si>
  <si>
    <t>DA1016014</t>
  </si>
  <si>
    <t>DA1226944</t>
  </si>
  <si>
    <t>DA1190994</t>
  </si>
  <si>
    <t>DA1009916</t>
  </si>
  <si>
    <t>DA1816727</t>
  </si>
  <si>
    <t>DA1197818</t>
  </si>
  <si>
    <t>DA1602512</t>
  </si>
  <si>
    <t>DA1024977</t>
  </si>
  <si>
    <t>DA1702513</t>
  </si>
  <si>
    <t>DA1195788</t>
  </si>
  <si>
    <t>DA1092588</t>
  </si>
  <si>
    <t>DA1961370</t>
  </si>
  <si>
    <t>DA1138304</t>
  </si>
  <si>
    <t>DA1011711</t>
  </si>
  <si>
    <t>DA1010935</t>
  </si>
  <si>
    <t>DA1547563</t>
  </si>
  <si>
    <t>DA1024336</t>
  </si>
  <si>
    <t>DA1188624</t>
  </si>
  <si>
    <t>DA1413782</t>
  </si>
  <si>
    <t>DA1125806</t>
  </si>
  <si>
    <t>DA1031751</t>
  </si>
  <si>
    <t>DA1779383</t>
  </si>
  <si>
    <t>DA1006496</t>
  </si>
  <si>
    <t>DA1069844</t>
  </si>
  <si>
    <t>DA1073535</t>
  </si>
  <si>
    <t>DA1719445</t>
  </si>
  <si>
    <t>DA1048288</t>
  </si>
  <si>
    <t>DA1013677</t>
  </si>
  <si>
    <t>DA1008152</t>
  </si>
  <si>
    <t>DA1041162</t>
  </si>
  <si>
    <t>DA1445327</t>
  </si>
  <si>
    <t>DA1018136</t>
  </si>
  <si>
    <t>DA1101112</t>
  </si>
  <si>
    <t>DA1212416</t>
  </si>
  <si>
    <t>DA1024509</t>
  </si>
  <si>
    <t>DA1067240</t>
  </si>
  <si>
    <t>DA1120849</t>
  </si>
  <si>
    <t>DA1035326</t>
  </si>
  <si>
    <t>DA1010127</t>
  </si>
  <si>
    <t>DA1163583</t>
  </si>
  <si>
    <t>DA1148244</t>
  </si>
  <si>
    <t>DA1340076</t>
  </si>
  <si>
    <t>DA1334552</t>
  </si>
  <si>
    <t>DA1505815</t>
  </si>
  <si>
    <t>DA1086606</t>
  </si>
  <si>
    <t>DA1032774</t>
  </si>
  <si>
    <t>DA1815055</t>
  </si>
  <si>
    <t>DA1100495</t>
  </si>
  <si>
    <t>DA1260599</t>
  </si>
  <si>
    <t>DA1118175</t>
  </si>
  <si>
    <t>DA1009455</t>
  </si>
  <si>
    <t>DA1007613</t>
  </si>
  <si>
    <t>DA1552137</t>
  </si>
  <si>
    <t>DA1005327</t>
  </si>
  <si>
    <t>DA1153844</t>
  </si>
  <si>
    <t>DA1127147</t>
  </si>
  <si>
    <t>DA1005261</t>
  </si>
  <si>
    <t>DA1053018</t>
  </si>
  <si>
    <t>DA1013164</t>
  </si>
  <si>
    <t>DA1192914</t>
  </si>
  <si>
    <t>DA1364405</t>
  </si>
  <si>
    <t>DA1023104</t>
  </si>
  <si>
    <t>DA1274464</t>
  </si>
  <si>
    <t>DA1062558</t>
  </si>
  <si>
    <t>DA1419396</t>
  </si>
  <si>
    <t>DA1013171</t>
  </si>
  <si>
    <t>DA1981150</t>
  </si>
  <si>
    <t>DA1011452</t>
  </si>
  <si>
    <t>DA1008397</t>
  </si>
  <si>
    <t>DA1011181</t>
  </si>
  <si>
    <t>DA1012444</t>
  </si>
  <si>
    <t>DA1008260</t>
  </si>
  <si>
    <t>DA1024626</t>
  </si>
  <si>
    <t>DA1307298</t>
  </si>
  <si>
    <t>DA1284285</t>
  </si>
  <si>
    <t>DA1049604</t>
  </si>
  <si>
    <t>DA1067978</t>
  </si>
  <si>
    <t>DA1209331</t>
  </si>
  <si>
    <t>DA1100972</t>
  </si>
  <si>
    <t>DA1962808</t>
  </si>
  <si>
    <t>DA1006946</t>
  </si>
  <si>
    <t>DA1031451</t>
  </si>
  <si>
    <t>DA1026944</t>
  </si>
  <si>
    <t>DA1511852</t>
  </si>
  <si>
    <t>DA1004225</t>
  </si>
  <si>
    <t>DA1177919</t>
  </si>
  <si>
    <t>DA1067603</t>
  </si>
  <si>
    <t>DA1018829</t>
  </si>
  <si>
    <t>DA1390190</t>
  </si>
  <si>
    <t>DA1009587</t>
  </si>
  <si>
    <t>DA1079363</t>
  </si>
  <si>
    <t>DA1144316</t>
  </si>
  <si>
    <t>DA1337886</t>
  </si>
  <si>
    <t>DA1009791</t>
  </si>
  <si>
    <t>DA1702180</t>
  </si>
  <si>
    <t>DA1194551</t>
  </si>
  <si>
    <t>DA1076151</t>
  </si>
  <si>
    <t>DA1002992</t>
  </si>
  <si>
    <t>DA1491463</t>
  </si>
  <si>
    <t>DA1006212</t>
  </si>
  <si>
    <t>DA1009172</t>
  </si>
  <si>
    <t>DA1967774</t>
  </si>
  <si>
    <t>DA1520544</t>
  </si>
  <si>
    <t>DA1065080</t>
  </si>
  <si>
    <t>DA1481182</t>
  </si>
  <si>
    <t>DA1808418</t>
  </si>
  <si>
    <t>DA1074895</t>
  </si>
  <si>
    <t>DA1048266</t>
  </si>
  <si>
    <t>DA1021865</t>
  </si>
  <si>
    <t>DA1188654</t>
  </si>
  <si>
    <t>DA1344320</t>
  </si>
  <si>
    <t>DA1117073</t>
  </si>
  <si>
    <t>DA1154739</t>
  </si>
  <si>
    <t>DA1341911</t>
  </si>
  <si>
    <t>DA1165148</t>
  </si>
  <si>
    <t>DA1900021</t>
  </si>
  <si>
    <t>DA1005564</t>
  </si>
  <si>
    <t>DA1011685</t>
  </si>
  <si>
    <t>DA1012944</t>
  </si>
  <si>
    <t>DA1526768</t>
  </si>
  <si>
    <t>DA1082406</t>
  </si>
  <si>
    <t>DA1520822</t>
  </si>
  <si>
    <t>DA1043928</t>
  </si>
  <si>
    <t>DA1039265</t>
  </si>
  <si>
    <t>DA1010844</t>
  </si>
  <si>
    <t>DA1581049</t>
  </si>
  <si>
    <t>DA1016243</t>
  </si>
  <si>
    <t>DA1009013</t>
  </si>
  <si>
    <t>DA1287272</t>
  </si>
  <si>
    <t>DA1133053</t>
  </si>
  <si>
    <t>DA1188594</t>
  </si>
  <si>
    <t>DA1761714</t>
  </si>
  <si>
    <t>DA1139118</t>
  </si>
  <si>
    <t>DA1150678</t>
  </si>
  <si>
    <t>DA1012695</t>
  </si>
  <si>
    <t>DA1957013</t>
  </si>
  <si>
    <t>DA1109949</t>
  </si>
  <si>
    <t>DA1045079</t>
  </si>
  <si>
    <t>DA1200823</t>
  </si>
  <si>
    <t>DA1036015</t>
  </si>
  <si>
    <t>DA1012023</t>
  </si>
  <si>
    <t>DA1914242</t>
  </si>
  <si>
    <t>DA1789641</t>
  </si>
  <si>
    <t>DA1104476</t>
  </si>
  <si>
    <t>DA1061416</t>
  </si>
  <si>
    <t>DA1400834</t>
  </si>
  <si>
    <t>DA1128908</t>
  </si>
  <si>
    <t>DA1056515</t>
  </si>
  <si>
    <t>DA1025912</t>
  </si>
  <si>
    <t>DA1033169</t>
  </si>
  <si>
    <t>DA1302717</t>
  </si>
  <si>
    <t>DA1459034</t>
  </si>
  <si>
    <t>DA1070774</t>
  </si>
  <si>
    <t>DA1014745</t>
  </si>
  <si>
    <t>DA1014231</t>
  </si>
  <si>
    <t>DA1045051</t>
  </si>
  <si>
    <t>DA1673383</t>
  </si>
  <si>
    <t>DA1009889</t>
  </si>
  <si>
    <t>DA1013314</t>
  </si>
  <si>
    <t>DA1005931</t>
  </si>
  <si>
    <t>DA1468122</t>
  </si>
  <si>
    <t>DA1018362</t>
  </si>
  <si>
    <t>DA1009578</t>
  </si>
  <si>
    <t>DA1019815</t>
  </si>
  <si>
    <t>DA1007953</t>
  </si>
  <si>
    <t>DA1076190</t>
  </si>
  <si>
    <t>DA1035710</t>
  </si>
  <si>
    <t>DA1011281</t>
  </si>
  <si>
    <t>DA1008559</t>
  </si>
  <si>
    <t>DA1629109</t>
  </si>
  <si>
    <t>DA1467219</t>
  </si>
  <si>
    <t>DA1405466</t>
  </si>
  <si>
    <t>DA1058882</t>
  </si>
  <si>
    <t>DA1405570</t>
  </si>
  <si>
    <t>DA1111259</t>
  </si>
  <si>
    <t>DA1098361</t>
  </si>
  <si>
    <t>DA1050182</t>
  </si>
  <si>
    <t>DA1076470</t>
  </si>
  <si>
    <t>DA1071169</t>
  </si>
  <si>
    <t>DA1123026</t>
  </si>
  <si>
    <t>DA1942931</t>
  </si>
  <si>
    <t>DA1823297</t>
  </si>
  <si>
    <t>DA1778425</t>
  </si>
  <si>
    <t>DA1549003</t>
  </si>
  <si>
    <t>DA1271169</t>
  </si>
  <si>
    <t>DA1101413</t>
  </si>
  <si>
    <t>DA1078682</t>
  </si>
  <si>
    <t>DA1524308</t>
  </si>
  <si>
    <t>DA1483221</t>
  </si>
  <si>
    <t>DA1004058</t>
  </si>
  <si>
    <t>DA1041495</t>
  </si>
  <si>
    <t>DA1656368</t>
  </si>
  <si>
    <t>DA1019837</t>
  </si>
  <si>
    <t>DA1231137</t>
  </si>
  <si>
    <t>DA1176519</t>
  </si>
  <si>
    <t>DA1016823</t>
  </si>
  <si>
    <t>DA1028977</t>
  </si>
  <si>
    <t>DA1114469</t>
  </si>
  <si>
    <t>DA1101125</t>
  </si>
  <si>
    <t>DA1045015</t>
  </si>
  <si>
    <t>DA1051345</t>
  </si>
  <si>
    <t>DA1144609</t>
  </si>
  <si>
    <t>DA1029429</t>
  </si>
  <si>
    <t>DA1394993</t>
  </si>
  <si>
    <t>DA1008252</t>
  </si>
  <si>
    <t>DA1236174</t>
  </si>
  <si>
    <t>DA1961281</t>
  </si>
  <si>
    <t>DA1934018</t>
  </si>
  <si>
    <t>DA1236391</t>
  </si>
  <si>
    <t>DA1106638</t>
  </si>
  <si>
    <t>DA1779244</t>
  </si>
  <si>
    <t>DA1147300</t>
  </si>
  <si>
    <t>DA1209152</t>
  </si>
  <si>
    <t>DA1658715</t>
  </si>
  <si>
    <t>DA1014289</t>
  </si>
  <si>
    <t>DA1872683</t>
  </si>
  <si>
    <t>DA1804145</t>
  </si>
  <si>
    <t>DA1006624</t>
  </si>
  <si>
    <t>DA1716476</t>
  </si>
  <si>
    <t>DA1756318</t>
  </si>
  <si>
    <t>DA1192929</t>
  </si>
  <si>
    <t>DA1030881</t>
  </si>
  <si>
    <t>DA1075550</t>
  </si>
  <si>
    <t>DA1067377</t>
  </si>
  <si>
    <t>DA1011584</t>
  </si>
  <si>
    <t>DA1089512</t>
  </si>
  <si>
    <t>DA1049086</t>
  </si>
  <si>
    <t>DA1311397</t>
  </si>
  <si>
    <t>DA1078429</t>
  </si>
  <si>
    <t>DA1046231</t>
  </si>
  <si>
    <t>DA1129392</t>
  </si>
  <si>
    <t>DA1032233</t>
  </si>
  <si>
    <t>DA1016675</t>
  </si>
  <si>
    <t>DA1959909</t>
  </si>
  <si>
    <t>DA1011991</t>
  </si>
  <si>
    <t>DA1014331</t>
  </si>
  <si>
    <t>DA1120086</t>
  </si>
  <si>
    <t>DA1138016</t>
  </si>
  <si>
    <t>DA1137746</t>
  </si>
  <si>
    <t>DA1492740</t>
  </si>
  <si>
    <t>DA1348585</t>
  </si>
  <si>
    <t>DA1015998</t>
  </si>
  <si>
    <t>DA1068829</t>
  </si>
  <si>
    <t>DA1010549</t>
  </si>
  <si>
    <t>DA1102675</t>
  </si>
  <si>
    <t>DA1010704</t>
  </si>
  <si>
    <t>DA1075963</t>
  </si>
  <si>
    <t>DA1004591</t>
  </si>
  <si>
    <t>DA1013492</t>
  </si>
  <si>
    <t>DA1011813</t>
  </si>
  <si>
    <t>DA1052965</t>
  </si>
  <si>
    <t>DA1008650</t>
  </si>
  <si>
    <t>DA1221067</t>
  </si>
  <si>
    <t>DA1012456</t>
  </si>
  <si>
    <t>DA1012993</t>
  </si>
  <si>
    <t>DA1233364</t>
  </si>
  <si>
    <t>DA1403512</t>
  </si>
  <si>
    <t>DA1114311</t>
  </si>
  <si>
    <t>DA1782967</t>
  </si>
  <si>
    <t>DA1155509</t>
  </si>
  <si>
    <t>DA1003021</t>
  </si>
  <si>
    <t>DA1331416</t>
  </si>
  <si>
    <t>DA1178282</t>
  </si>
  <si>
    <t>DA1228925</t>
  </si>
  <si>
    <t>DA1070733</t>
  </si>
  <si>
    <t>DA1488668</t>
  </si>
  <si>
    <t>DA1014704</t>
  </si>
  <si>
    <t>DA1210251</t>
  </si>
  <si>
    <t>DA1033473</t>
  </si>
  <si>
    <t>DA1396411</t>
  </si>
  <si>
    <t>DA1012413</t>
  </si>
  <si>
    <t>DA1014123</t>
  </si>
  <si>
    <t>DA1024332</t>
  </si>
  <si>
    <t>DA1630723</t>
  </si>
  <si>
    <t>DA1733714</t>
  </si>
  <si>
    <t>DA1033914</t>
  </si>
  <si>
    <t>DA1173461</t>
  </si>
  <si>
    <t>DA1015934</t>
  </si>
  <si>
    <t>DA1040620</t>
  </si>
  <si>
    <t>DA1055482</t>
  </si>
  <si>
    <t>DA1187818</t>
  </si>
  <si>
    <t>DA1021457</t>
  </si>
  <si>
    <t>DA1253502</t>
  </si>
  <si>
    <t>DA1005806</t>
  </si>
  <si>
    <t>DA1008057</t>
  </si>
  <si>
    <t>DA1022689</t>
  </si>
  <si>
    <t>DA1065964</t>
  </si>
  <si>
    <t>DA1234640</t>
  </si>
  <si>
    <t>DA1018297</t>
  </si>
  <si>
    <t>DA1019529</t>
  </si>
  <si>
    <t>DA1058960</t>
  </si>
  <si>
    <t>DA1003528</t>
  </si>
  <si>
    <t>DA1142980</t>
  </si>
  <si>
    <t>DA1527172</t>
  </si>
  <si>
    <t>DA1106226</t>
  </si>
  <si>
    <t>DA1011558</t>
  </si>
  <si>
    <t>DA1148902</t>
  </si>
  <si>
    <t>DA1021813</t>
  </si>
  <si>
    <t>DA1183780</t>
  </si>
  <si>
    <t>DA1719389</t>
  </si>
  <si>
    <t>DA1024756</t>
  </si>
  <si>
    <t>DA1210903</t>
  </si>
  <si>
    <t>DA1196502</t>
  </si>
  <si>
    <t>DA1136667</t>
  </si>
  <si>
    <t>DA1068209</t>
  </si>
  <si>
    <t>DA1009037</t>
  </si>
  <si>
    <t>DA1017121</t>
  </si>
  <si>
    <t>DA1080104</t>
  </si>
  <si>
    <t>DA1605878</t>
  </si>
  <si>
    <t>DA1343525</t>
  </si>
  <si>
    <t>DA1570726</t>
  </si>
  <si>
    <t>DA1328631</t>
  </si>
  <si>
    <t>DA1105531</t>
  </si>
  <si>
    <t>DA1035356</t>
  </si>
  <si>
    <t>DA1011876</t>
  </si>
  <si>
    <t>DA1231772</t>
  </si>
  <si>
    <t>DA1020067</t>
  </si>
  <si>
    <t>DA1016704</t>
  </si>
  <si>
    <t>DA1015449</t>
  </si>
  <si>
    <t>DA1009499</t>
  </si>
  <si>
    <t>DA1550101</t>
  </si>
  <si>
    <t>DA1102216</t>
  </si>
  <si>
    <t>DA1014234</t>
  </si>
  <si>
    <t>DA1142427</t>
  </si>
  <si>
    <t>DA1196216</t>
  </si>
  <si>
    <t>DA1513161</t>
  </si>
  <si>
    <t>DA1023068</t>
  </si>
  <si>
    <t>DA1773806</t>
  </si>
  <si>
    <t>DA1009126</t>
  </si>
  <si>
    <t>DA1192055</t>
  </si>
  <si>
    <t>DA1011140</t>
  </si>
  <si>
    <t>DA1066516</t>
  </si>
  <si>
    <t>DA1011921</t>
  </si>
  <si>
    <t>DA1423412</t>
  </si>
  <si>
    <t>DA1763405</t>
  </si>
  <si>
    <t>DA1007251</t>
  </si>
  <si>
    <t>DA1920576</t>
  </si>
  <si>
    <t>DA1025043</t>
  </si>
  <si>
    <t>DA1370779</t>
  </si>
  <si>
    <t>DA1011180</t>
  </si>
  <si>
    <t>DA1820349</t>
  </si>
  <si>
    <t>DA1005080</t>
  </si>
  <si>
    <t>DA1074553</t>
  </si>
  <si>
    <t>DA1016322</t>
  </si>
  <si>
    <t>DA1368547</t>
  </si>
  <si>
    <t>DA1009150</t>
  </si>
  <si>
    <t>DA1558010</t>
  </si>
  <si>
    <t>DA1906770</t>
  </si>
  <si>
    <t>DA1192295</t>
  </si>
  <si>
    <t>DA1219621</t>
  </si>
  <si>
    <t>DA1933303</t>
  </si>
  <si>
    <t>DA1006792</t>
  </si>
  <si>
    <t>DA1616625</t>
  </si>
  <si>
    <t>DA1154398</t>
  </si>
  <si>
    <t>DA1011309</t>
  </si>
  <si>
    <t>DA1750367</t>
  </si>
  <si>
    <t>DA1057826</t>
  </si>
  <si>
    <t>DA1022129</t>
  </si>
  <si>
    <t>DA1005652</t>
  </si>
  <si>
    <t>DA1049117</t>
  </si>
  <si>
    <t>DA1064568</t>
  </si>
  <si>
    <t>DA1020548</t>
  </si>
  <si>
    <t>DA1184183</t>
  </si>
  <si>
    <t>DA1010398</t>
  </si>
  <si>
    <t>DA1738783</t>
  </si>
  <si>
    <t>DA1175169</t>
  </si>
  <si>
    <t>DA1004069</t>
  </si>
  <si>
    <t>DA1491619</t>
  </si>
  <si>
    <t>DA1600754</t>
  </si>
  <si>
    <t>DA1242392</t>
  </si>
  <si>
    <t>DA1074095</t>
  </si>
  <si>
    <t>DA1055388</t>
  </si>
  <si>
    <t>DA1006012</t>
  </si>
  <si>
    <t>DA1027136</t>
  </si>
  <si>
    <t>DA1038495</t>
  </si>
  <si>
    <t>DA1890547</t>
  </si>
  <si>
    <t>DA1093342</t>
  </si>
  <si>
    <t>DA1247020</t>
  </si>
  <si>
    <t>DA1777116</t>
  </si>
  <si>
    <t>DA1263172</t>
  </si>
  <si>
    <t>DA1558800</t>
  </si>
  <si>
    <t>DA1466699</t>
  </si>
  <si>
    <t>DA1006103</t>
  </si>
  <si>
    <t>DA1121512</t>
  </si>
  <si>
    <t>DA1136949</t>
  </si>
  <si>
    <t>DA1457385</t>
  </si>
  <si>
    <t>DA1006049</t>
  </si>
  <si>
    <t>DA1034871</t>
  </si>
  <si>
    <t>DA1672869</t>
  </si>
  <si>
    <t>DA1021261</t>
  </si>
  <si>
    <t>DA1355495</t>
  </si>
  <si>
    <t>DA1483405</t>
  </si>
  <si>
    <t>DA1292539</t>
  </si>
  <si>
    <t>DA1038122</t>
  </si>
  <si>
    <t>DA1216305</t>
  </si>
  <si>
    <t>DA1011436</t>
  </si>
  <si>
    <t>DA1003989</t>
  </si>
  <si>
    <t>DA1011326</t>
  </si>
  <si>
    <t>DA1043604</t>
  </si>
  <si>
    <t>DA1210991</t>
  </si>
  <si>
    <t>DA1193760</t>
  </si>
  <si>
    <t>DA1012426</t>
  </si>
  <si>
    <t>DA1057091</t>
  </si>
  <si>
    <t>DA1008640</t>
  </si>
  <si>
    <t>DA1016778</t>
  </si>
  <si>
    <t>DA1159901</t>
  </si>
  <si>
    <t>DA1348932</t>
  </si>
  <si>
    <t>DA1027550</t>
  </si>
  <si>
    <t>DA1810150</t>
  </si>
  <si>
    <t>DA1009476</t>
  </si>
  <si>
    <t>DA1005291</t>
  </si>
  <si>
    <t>DA1102139</t>
  </si>
  <si>
    <t>DA1030247</t>
  </si>
  <si>
    <t>DA1953404</t>
  </si>
  <si>
    <t>DA1155391</t>
  </si>
  <si>
    <t>DA1010790</t>
  </si>
  <si>
    <t>DA1008186</t>
  </si>
  <si>
    <t>DA1010063</t>
  </si>
  <si>
    <t>DA1561328</t>
  </si>
  <si>
    <t>DA1009520</t>
  </si>
  <si>
    <t>DA1061684</t>
  </si>
  <si>
    <t>DA1528469</t>
  </si>
  <si>
    <t>DA1012242</t>
  </si>
  <si>
    <t>DA1396546</t>
  </si>
  <si>
    <t>DA1014877</t>
  </si>
  <si>
    <t>DA1127199</t>
  </si>
  <si>
    <t>DA1002585</t>
  </si>
  <si>
    <t>DA1875835</t>
  </si>
  <si>
    <t>DA1340340</t>
  </si>
  <si>
    <t>DA1172394</t>
  </si>
  <si>
    <t>DA1340200</t>
  </si>
  <si>
    <t>DA1410321</t>
  </si>
  <si>
    <t>DA1039610</t>
  </si>
  <si>
    <t>DA1010463</t>
  </si>
  <si>
    <t>DA1043083</t>
  </si>
  <si>
    <t>DA1007232</t>
  </si>
  <si>
    <t>DA1018144</t>
  </si>
  <si>
    <t>DA1013279</t>
  </si>
  <si>
    <t>DA1425351</t>
  </si>
  <si>
    <t>DA1283065</t>
  </si>
  <si>
    <t>DA1003330</t>
  </si>
  <si>
    <t>DA1004509</t>
  </si>
  <si>
    <t>DA1293440</t>
  </si>
  <si>
    <t>DA1080278</t>
  </si>
  <si>
    <t>DA1362275</t>
  </si>
  <si>
    <t>DA1767978</t>
  </si>
  <si>
    <t>DA1019498</t>
  </si>
  <si>
    <t>DA1512014</t>
  </si>
  <si>
    <t>DA1141817</t>
  </si>
  <si>
    <t>DA1051891</t>
  </si>
  <si>
    <t>DA1032907</t>
  </si>
  <si>
    <t>DA1114335</t>
  </si>
  <si>
    <t>DA1033582</t>
  </si>
  <si>
    <t>DA1190553</t>
  </si>
  <si>
    <t>DA1034085</t>
  </si>
  <si>
    <t>DA1512781</t>
  </si>
  <si>
    <t>DA1004611</t>
  </si>
  <si>
    <t>DA1005310</t>
  </si>
  <si>
    <t>DA1023034</t>
  </si>
  <si>
    <t>DA1014732</t>
  </si>
  <si>
    <t>DA1198860</t>
  </si>
  <si>
    <t>DA1016980</t>
  </si>
  <si>
    <t>DA1014470</t>
  </si>
  <si>
    <t>DA1008054</t>
  </si>
  <si>
    <t>DA1111074</t>
  </si>
  <si>
    <t>DA1008478</t>
  </si>
  <si>
    <t>DA1009804</t>
  </si>
  <si>
    <t>DA1011580</t>
  </si>
  <si>
    <t>DA1034629</t>
  </si>
  <si>
    <t>DA1753938</t>
  </si>
  <si>
    <t>DA1002175</t>
  </si>
  <si>
    <t>DA1872113</t>
  </si>
  <si>
    <t>DA1057921</t>
  </si>
  <si>
    <t>DA1966652</t>
  </si>
  <si>
    <t>DA1391018</t>
  </si>
  <si>
    <t>DA1774467</t>
  </si>
  <si>
    <t>DA1356362</t>
  </si>
  <si>
    <t>DA1017339</t>
  </si>
  <si>
    <t>DA1006952</t>
  </si>
  <si>
    <t>DA1132539</t>
  </si>
  <si>
    <t>DA1020942</t>
  </si>
  <si>
    <t>DA1029295</t>
  </si>
  <si>
    <t>DA1015762</t>
  </si>
  <si>
    <t>DA1072076</t>
  </si>
  <si>
    <t>DA1050399</t>
  </si>
  <si>
    <t>DA1003653</t>
  </si>
  <si>
    <t>DA1025326</t>
  </si>
  <si>
    <t>DA1013950</t>
  </si>
  <si>
    <t>DA1519117</t>
  </si>
  <si>
    <t>DA1030266</t>
  </si>
  <si>
    <t>DA1852332</t>
  </si>
  <si>
    <t>DA1017518</t>
  </si>
  <si>
    <t>DA1156464</t>
  </si>
  <si>
    <t>DA1049704</t>
  </si>
  <si>
    <t>DA1811247</t>
  </si>
  <si>
    <t>DA1293344</t>
  </si>
  <si>
    <t>DA1090393</t>
  </si>
  <si>
    <t>DA1373745</t>
  </si>
  <si>
    <t>DA1402250</t>
  </si>
  <si>
    <t>DA1067786</t>
  </si>
  <si>
    <t>DA1007871</t>
  </si>
  <si>
    <t>DA1111281</t>
  </si>
  <si>
    <t>DA1214424</t>
  </si>
  <si>
    <t>DA1200246</t>
  </si>
  <si>
    <t>DA1554160</t>
  </si>
  <si>
    <t>DA1006422</t>
  </si>
  <si>
    <t>DA1005138</t>
  </si>
  <si>
    <t>DA1234071</t>
  </si>
  <si>
    <t>DA1042719</t>
  </si>
  <si>
    <t>DA1015550</t>
  </si>
  <si>
    <t>DA1017572</t>
  </si>
  <si>
    <t>DA1019754</t>
  </si>
  <si>
    <t>DA1026594</t>
  </si>
  <si>
    <t>DA1829041</t>
  </si>
  <si>
    <t>DA1468296</t>
  </si>
  <si>
    <t>DA1018985</t>
  </si>
  <si>
    <t>DA1430824</t>
  </si>
  <si>
    <t>DA1031700</t>
  </si>
  <si>
    <t>DA1029030</t>
  </si>
  <si>
    <t>DA1021055</t>
  </si>
  <si>
    <t>DA1943614</t>
  </si>
  <si>
    <t>DA1543857</t>
  </si>
  <si>
    <t>DA1659446</t>
  </si>
  <si>
    <t>DA1354912</t>
  </si>
  <si>
    <t>DA1069313</t>
  </si>
  <si>
    <t>DA1105020</t>
  </si>
  <si>
    <t>DA1017806</t>
  </si>
  <si>
    <t>DA1282541</t>
  </si>
  <si>
    <t>DA1040671</t>
  </si>
  <si>
    <t>DA1339427</t>
  </si>
  <si>
    <t>DA1012833</t>
  </si>
  <si>
    <t>DA1063205</t>
  </si>
  <si>
    <t>DA1880813</t>
  </si>
  <si>
    <t>DA1084022</t>
  </si>
  <si>
    <t>DA1006522</t>
  </si>
  <si>
    <t>DA1009703</t>
  </si>
  <si>
    <t>DA1007604</t>
  </si>
  <si>
    <t>DA1327986</t>
  </si>
  <si>
    <t>DA1179039</t>
  </si>
  <si>
    <t>DA1369867</t>
  </si>
  <si>
    <t>DA1253500</t>
  </si>
  <si>
    <t>DA1264091</t>
  </si>
  <si>
    <t>DA1018327</t>
  </si>
  <si>
    <t>DA1023211</t>
  </si>
  <si>
    <t>DA1013591</t>
  </si>
  <si>
    <t>DA1150285</t>
  </si>
  <si>
    <t>DA1015635</t>
  </si>
  <si>
    <t>DA1830286</t>
  </si>
  <si>
    <t>DA1226555</t>
  </si>
  <si>
    <t>DA1438061</t>
  </si>
  <si>
    <t>DA1364131</t>
  </si>
  <si>
    <t>DA1194267</t>
  </si>
  <si>
    <t>DA1049682</t>
  </si>
  <si>
    <t>DA1037408</t>
  </si>
  <si>
    <t>DA1183617</t>
  </si>
  <si>
    <t>DA1028640</t>
  </si>
  <si>
    <t>DA1029366</t>
  </si>
  <si>
    <t>DA1321359</t>
  </si>
  <si>
    <t>DA1032659</t>
  </si>
  <si>
    <t>DA1052765</t>
  </si>
  <si>
    <t>DA1152406</t>
  </si>
  <si>
    <t>DA1005530</t>
  </si>
  <si>
    <t>DA1170706</t>
  </si>
  <si>
    <t>DA1004898</t>
  </si>
  <si>
    <t>DA1011378</t>
  </si>
  <si>
    <t>DA1397599</t>
  </si>
  <si>
    <t>DA1184295</t>
  </si>
  <si>
    <t>DA1097777</t>
  </si>
  <si>
    <t>DA1014903</t>
  </si>
  <si>
    <t>DA1353103</t>
  </si>
  <si>
    <t>DA1047437</t>
  </si>
  <si>
    <t>DA1068381</t>
  </si>
  <si>
    <t>DA1304479</t>
  </si>
  <si>
    <t>DA1511738</t>
  </si>
  <si>
    <t>DA1011734</t>
  </si>
  <si>
    <t>DA1009131</t>
  </si>
  <si>
    <t>DA1115102</t>
  </si>
  <si>
    <t>DA1004429</t>
  </si>
  <si>
    <t>DA1005024</t>
  </si>
  <si>
    <t>DA1032291</t>
  </si>
  <si>
    <t>DA1636864</t>
  </si>
  <si>
    <t>DA1413934</t>
  </si>
  <si>
    <t>DA1021920</t>
  </si>
  <si>
    <t>DA1078386</t>
  </si>
  <si>
    <t>DA1053315</t>
  </si>
  <si>
    <t>DA1081050</t>
  </si>
  <si>
    <t>DA1294900</t>
  </si>
  <si>
    <t>DA1220020</t>
  </si>
  <si>
    <t>DA1238682</t>
  </si>
  <si>
    <t>DA1048813</t>
  </si>
  <si>
    <t>DA1018908</t>
  </si>
  <si>
    <t>DA1873470</t>
  </si>
  <si>
    <t>DA1102006</t>
  </si>
  <si>
    <t>DA1656196</t>
  </si>
  <si>
    <t>DA1008159</t>
  </si>
  <si>
    <t>DA1004647</t>
  </si>
  <si>
    <t>DA1516461</t>
  </si>
  <si>
    <t>DA1127454</t>
  </si>
  <si>
    <t>DA1014991</t>
  </si>
  <si>
    <t>DA1944748</t>
  </si>
  <si>
    <t>DA1737504</t>
  </si>
  <si>
    <t>DA1008883</t>
  </si>
  <si>
    <t>DA1138537</t>
  </si>
  <si>
    <t>DA1117603</t>
  </si>
  <si>
    <t>DA1055649</t>
  </si>
  <si>
    <t>DA1038848</t>
  </si>
  <si>
    <t>DA1004102</t>
  </si>
  <si>
    <t>DA1019329</t>
  </si>
  <si>
    <t>DA1009052</t>
  </si>
  <si>
    <t>DA1101998</t>
  </si>
  <si>
    <t>DA1012506</t>
  </si>
  <si>
    <t>DA1008982</t>
  </si>
  <si>
    <t>DA1092489</t>
  </si>
  <si>
    <t>DA1079242</t>
  </si>
  <si>
    <t>DA1196189</t>
  </si>
  <si>
    <t>DA1219573</t>
  </si>
  <si>
    <t>DA1035775</t>
  </si>
  <si>
    <t>DA1152651</t>
  </si>
  <si>
    <t>DA1088836</t>
  </si>
  <si>
    <t>DA1036686</t>
  </si>
  <si>
    <t>DA1012194</t>
  </si>
  <si>
    <t>DA1004685</t>
  </si>
  <si>
    <t>DA1033062</t>
  </si>
  <si>
    <t>DA1003571</t>
  </si>
  <si>
    <t>DA1007260</t>
  </si>
  <si>
    <t>DA1037776</t>
  </si>
  <si>
    <t>DA1080535</t>
  </si>
  <si>
    <t>DA1096363</t>
  </si>
  <si>
    <t>DA1011506</t>
  </si>
  <si>
    <t>DA1104466</t>
  </si>
  <si>
    <t>DA1560708</t>
  </si>
  <si>
    <t>DA1086677</t>
  </si>
  <si>
    <t>DA1059313</t>
  </si>
  <si>
    <t>DA1016218</t>
  </si>
  <si>
    <t>DA1692386</t>
  </si>
  <si>
    <t>DA1118053</t>
  </si>
  <si>
    <t>DA1006876</t>
  </si>
  <si>
    <t>DA1006391</t>
  </si>
  <si>
    <t>DA1012411</t>
  </si>
  <si>
    <t>DA1296006</t>
  </si>
  <si>
    <t>DA1012799</t>
  </si>
  <si>
    <t>DA1014754</t>
  </si>
  <si>
    <t>DA1005470</t>
  </si>
  <si>
    <t>DA1321730</t>
  </si>
  <si>
    <t>DA1354328</t>
  </si>
  <si>
    <t>DA1014688</t>
  </si>
  <si>
    <t>DA1128758</t>
  </si>
  <si>
    <t>DA1008970</t>
  </si>
  <si>
    <t>DA1354085</t>
  </si>
  <si>
    <t>DA1170033</t>
  </si>
  <si>
    <t>DA1659853</t>
  </si>
  <si>
    <t>DA1007567</t>
  </si>
  <si>
    <t>DA1009668</t>
  </si>
  <si>
    <t>DA1182396</t>
  </si>
  <si>
    <t>DA1278492</t>
  </si>
  <si>
    <t>DA1008405</t>
  </si>
  <si>
    <t>DA1056523</t>
  </si>
  <si>
    <t>DA1006139</t>
  </si>
  <si>
    <t>DA1006751</t>
  </si>
  <si>
    <t>DA1153679</t>
  </si>
  <si>
    <t>DA1109553</t>
  </si>
  <si>
    <t>DA1636876</t>
  </si>
  <si>
    <t>DA1123672</t>
  </si>
  <si>
    <t>DA1371821</t>
  </si>
  <si>
    <t>DA1327822</t>
  </si>
  <si>
    <t>DA1164482</t>
  </si>
  <si>
    <t>DA1006459</t>
  </si>
  <si>
    <t>DA1013947</t>
  </si>
  <si>
    <t>DA1009434</t>
  </si>
  <si>
    <t>DA1845314</t>
  </si>
  <si>
    <t>DA1074735</t>
  </si>
  <si>
    <t>DA1024191</t>
  </si>
  <si>
    <t>DA1113022</t>
  </si>
  <si>
    <t>DA1559525</t>
  </si>
  <si>
    <t>DA1356277</t>
  </si>
  <si>
    <t>DA1101252</t>
  </si>
  <si>
    <t>DA1129456</t>
  </si>
  <si>
    <t>DA1046257</t>
  </si>
  <si>
    <t>DA1417183</t>
  </si>
  <si>
    <t>DA1040657</t>
  </si>
  <si>
    <t>DA1089876</t>
  </si>
  <si>
    <t>DA1594015</t>
  </si>
  <si>
    <t>DA1017422</t>
  </si>
  <si>
    <t>DA1044932</t>
  </si>
  <si>
    <t>DA1058887</t>
  </si>
  <si>
    <t>DA1075498</t>
  </si>
  <si>
    <t>DA1053024</t>
  </si>
  <si>
    <t>DA1007115</t>
  </si>
  <si>
    <t>DA1222148</t>
  </si>
  <si>
    <t>DA1105855</t>
  </si>
  <si>
    <t>DA1024255</t>
  </si>
  <si>
    <t>DA1252049</t>
  </si>
  <si>
    <t>DA1410973</t>
  </si>
  <si>
    <t>DA1021394</t>
  </si>
  <si>
    <t>DA1170725</t>
  </si>
  <si>
    <t>DA1002501</t>
  </si>
  <si>
    <t>DA1004137</t>
  </si>
  <si>
    <t>DA1034780</t>
  </si>
  <si>
    <t>DA1351783</t>
  </si>
  <si>
    <t>DA1007913</t>
  </si>
  <si>
    <t>DA1031358</t>
  </si>
  <si>
    <t>DA1013715</t>
  </si>
  <si>
    <t>DA1173776</t>
  </si>
  <si>
    <t>DA1018968</t>
  </si>
  <si>
    <t>DA1029849</t>
  </si>
  <si>
    <t>DA1011239</t>
  </si>
  <si>
    <t>DA1013095</t>
  </si>
  <si>
    <t>DA1008335</t>
  </si>
  <si>
    <t>DA1018712</t>
  </si>
  <si>
    <t>DA1009050</t>
  </si>
  <si>
    <t>DA1002077</t>
  </si>
  <si>
    <t>DA1101418</t>
  </si>
  <si>
    <t>DA1003962</t>
  </si>
  <si>
    <t>DA1523401</t>
  </si>
  <si>
    <t>DA1019769</t>
  </si>
  <si>
    <t>DA1128331</t>
  </si>
  <si>
    <t>DA1062151</t>
  </si>
  <si>
    <t>DA1033072</t>
  </si>
  <si>
    <t>DA1911225</t>
  </si>
  <si>
    <t>DA1801615</t>
  </si>
  <si>
    <t>DA1579568</t>
  </si>
  <si>
    <t>DA1723091</t>
  </si>
  <si>
    <t>DA1011507</t>
  </si>
  <si>
    <t>DA1379420</t>
  </si>
  <si>
    <t>DA1604525</t>
  </si>
  <si>
    <t>DA1077229</t>
  </si>
  <si>
    <t>DA1015262</t>
  </si>
  <si>
    <t>DA1906182</t>
  </si>
  <si>
    <t>DA1008064</t>
  </si>
  <si>
    <t>DA1072547</t>
  </si>
  <si>
    <t>DA1006318</t>
  </si>
  <si>
    <t>DA1170425</t>
  </si>
  <si>
    <t>DA1020370</t>
  </si>
  <si>
    <t>DA1142815</t>
  </si>
  <si>
    <t>DA1748191</t>
  </si>
  <si>
    <t>DA1916101</t>
  </si>
  <si>
    <t>DA1071120</t>
  </si>
  <si>
    <t>DA1225308</t>
  </si>
  <si>
    <t>DA1335620</t>
  </si>
  <si>
    <t>DA1015625</t>
  </si>
  <si>
    <t>DA1014408</t>
  </si>
  <si>
    <t>DA1357506</t>
  </si>
  <si>
    <t>DA1817482</t>
  </si>
  <si>
    <t>DA1222304</t>
  </si>
  <si>
    <t>DA1018023</t>
  </si>
  <si>
    <t>DA1053944</t>
  </si>
  <si>
    <t>DA1035029</t>
  </si>
  <si>
    <t>DA1029860</t>
  </si>
  <si>
    <t>DA1077736</t>
  </si>
  <si>
    <t>DA1008211</t>
  </si>
  <si>
    <t>DA1048744</t>
  </si>
  <si>
    <t>DA1013347</t>
  </si>
  <si>
    <t>DA1066895</t>
  </si>
  <si>
    <t>DA1017593</t>
  </si>
  <si>
    <t>DA1678499</t>
  </si>
  <si>
    <t>DA1183048</t>
  </si>
  <si>
    <t>DA1633668</t>
  </si>
  <si>
    <t>DA1065073</t>
  </si>
  <si>
    <t>DA1208737</t>
  </si>
  <si>
    <t>DA1366767</t>
  </si>
  <si>
    <t>DA1080496</t>
  </si>
  <si>
    <t>DA1652958</t>
  </si>
  <si>
    <t>DA1765967</t>
  </si>
  <si>
    <t>DA1026181</t>
  </si>
  <si>
    <t>DA1949706</t>
  </si>
  <si>
    <t>DA1412432</t>
  </si>
  <si>
    <t>DA1028394</t>
  </si>
  <si>
    <t>DA1190660</t>
  </si>
  <si>
    <t>DA1016733</t>
  </si>
  <si>
    <t>DA1318315</t>
  </si>
  <si>
    <t>DA1005443</t>
  </si>
  <si>
    <t>DA1329353</t>
  </si>
  <si>
    <t>DA1127592</t>
  </si>
  <si>
    <t>DA1056712</t>
  </si>
  <si>
    <t>DA1004188</t>
  </si>
  <si>
    <t>DA1497362</t>
  </si>
  <si>
    <t>DA1206499</t>
  </si>
  <si>
    <t>DA1069570</t>
  </si>
  <si>
    <t>DA1181415</t>
  </si>
  <si>
    <t>DA1184115</t>
  </si>
  <si>
    <t>DA1598943</t>
  </si>
  <si>
    <t>DA1761119</t>
  </si>
  <si>
    <t>DA1912604</t>
  </si>
  <si>
    <t>DA1824584</t>
  </si>
  <si>
    <t>DA1009576</t>
  </si>
  <si>
    <t>DA1455748</t>
  </si>
  <si>
    <t>DA1476518</t>
  </si>
  <si>
    <t>DA1806122</t>
  </si>
  <si>
    <t>DA1060861</t>
  </si>
  <si>
    <t>DA1342249</t>
  </si>
  <si>
    <t>DA1098996</t>
  </si>
  <si>
    <t>DA1327563</t>
  </si>
  <si>
    <t>DA1098114</t>
  </si>
  <si>
    <t>DA1141378</t>
  </si>
  <si>
    <t>DA1010556</t>
  </si>
  <si>
    <t>DA1866673</t>
  </si>
  <si>
    <t>DA1056950</t>
  </si>
  <si>
    <t>DA1618820</t>
  </si>
  <si>
    <t>DA1122497</t>
  </si>
  <si>
    <t>DA1059625</t>
  </si>
  <si>
    <t>DA1012647</t>
  </si>
  <si>
    <t>DA1011359</t>
  </si>
  <si>
    <t>DA1283681</t>
  </si>
  <si>
    <t>DA1311052</t>
  </si>
  <si>
    <t>DA1250375</t>
  </si>
  <si>
    <t>DA1013461</t>
  </si>
  <si>
    <t>DA1253272</t>
  </si>
  <si>
    <t>DA1056172</t>
  </si>
  <si>
    <t>DA1616149</t>
  </si>
  <si>
    <t>DA1159674</t>
  </si>
  <si>
    <t>DA1953258</t>
  </si>
  <si>
    <t>DA1145863</t>
  </si>
  <si>
    <t>DA1968257</t>
  </si>
  <si>
    <t>DA1052247</t>
  </si>
  <si>
    <t>DA1046051</t>
  </si>
  <si>
    <t>DA1279546</t>
  </si>
  <si>
    <t>DA1018256</t>
  </si>
  <si>
    <t>DA1713492</t>
  </si>
  <si>
    <t>DA1046829</t>
  </si>
  <si>
    <t>DA1494541</t>
  </si>
  <si>
    <t>DA1352852</t>
  </si>
  <si>
    <t>DA1026371</t>
  </si>
  <si>
    <t>DA1041691</t>
  </si>
  <si>
    <t>DA1040416</t>
  </si>
  <si>
    <t>DA1152235</t>
  </si>
  <si>
    <t>DA1063280</t>
  </si>
  <si>
    <t>DA1009248</t>
  </si>
  <si>
    <t>DA1671375</t>
  </si>
  <si>
    <t>DA1932716</t>
  </si>
  <si>
    <t>DA1010201</t>
  </si>
  <si>
    <t>DA1256917</t>
  </si>
  <si>
    <t>DA1006071</t>
  </si>
  <si>
    <t>DA1012106</t>
  </si>
  <si>
    <t>DA1086517</t>
  </si>
  <si>
    <t>DA1010193</t>
  </si>
  <si>
    <t>DA1032836</t>
  </si>
  <si>
    <t>DA1024765</t>
  </si>
  <si>
    <t>DA1732725</t>
  </si>
  <si>
    <t>DA1160613</t>
  </si>
  <si>
    <t>DA1015722</t>
  </si>
  <si>
    <t>DA1401221</t>
  </si>
  <si>
    <t>DA1092485</t>
  </si>
  <si>
    <t>DA1127194</t>
  </si>
  <si>
    <t>DA1193719</t>
  </si>
  <si>
    <t>DA1065513</t>
  </si>
  <si>
    <t>DA1895566</t>
  </si>
  <si>
    <t>DA1002516</t>
  </si>
  <si>
    <t>DA1146046</t>
  </si>
  <si>
    <t>DA1008624</t>
  </si>
  <si>
    <t>DA1346733</t>
  </si>
  <si>
    <t>DA1040445</t>
  </si>
  <si>
    <t>DA1092816</t>
  </si>
  <si>
    <t>DA1015273</t>
  </si>
  <si>
    <t>DA1022835</t>
  </si>
  <si>
    <t>DA1678198</t>
  </si>
  <si>
    <t>DA1798110</t>
  </si>
  <si>
    <t>DA1117806</t>
  </si>
  <si>
    <t>DA1028477</t>
  </si>
  <si>
    <t>DA1200890</t>
  </si>
  <si>
    <t>DA1139123</t>
  </si>
  <si>
    <t>DA1003140</t>
  </si>
  <si>
    <t>DA1029820</t>
  </si>
  <si>
    <t>DA1007712</t>
  </si>
  <si>
    <t>DA1613468</t>
  </si>
  <si>
    <t>DA1172130</t>
  </si>
  <si>
    <t>DA1211121</t>
  </si>
  <si>
    <t>DA1128673</t>
  </si>
  <si>
    <t>DA1015712</t>
  </si>
  <si>
    <t>DA1011925</t>
  </si>
  <si>
    <t>DA1295688</t>
  </si>
  <si>
    <t>DA1306063</t>
  </si>
  <si>
    <t>DA1512326</t>
  </si>
  <si>
    <t>DA1011066</t>
  </si>
  <si>
    <t>DA1072367</t>
  </si>
  <si>
    <t>DA1015609</t>
  </si>
  <si>
    <t>DA1055908</t>
  </si>
  <si>
    <t>DA1009074</t>
  </si>
  <si>
    <t>DA1003319</t>
  </si>
  <si>
    <t>DA1098644</t>
  </si>
  <si>
    <t>DA1662715</t>
  </si>
  <si>
    <t>DA1322287</t>
  </si>
  <si>
    <t>DA1042917</t>
  </si>
  <si>
    <t>DA1550051</t>
  </si>
  <si>
    <t>DA1247522</t>
  </si>
  <si>
    <t>DA1092710</t>
  </si>
  <si>
    <t>DA1168083</t>
  </si>
  <si>
    <t>DA1071080</t>
  </si>
  <si>
    <t>DA1089543</t>
  </si>
  <si>
    <t>DA1078082</t>
  </si>
  <si>
    <t>DA1710754</t>
  </si>
  <si>
    <t>DA1021262</t>
  </si>
  <si>
    <t>DA1002446</t>
  </si>
  <si>
    <t>DA1009363</t>
  </si>
  <si>
    <t>DA1003345</t>
  </si>
  <si>
    <t>DA1251478</t>
  </si>
  <si>
    <t>DA1006639</t>
  </si>
  <si>
    <t>DA1843188</t>
  </si>
  <si>
    <t>DA1005949</t>
  </si>
  <si>
    <t>DA1007554</t>
  </si>
  <si>
    <t>DA1024912</t>
  </si>
  <si>
    <t>DA1276142</t>
  </si>
  <si>
    <t>DA1136661</t>
  </si>
  <si>
    <t>DA1008519</t>
  </si>
  <si>
    <t>DA1016132</t>
  </si>
  <si>
    <t>DA1010944</t>
  </si>
  <si>
    <t>DA1002132</t>
  </si>
  <si>
    <t>DA1189854</t>
  </si>
  <si>
    <t>DA1651974</t>
  </si>
  <si>
    <t>DA1032494</t>
  </si>
  <si>
    <t>DA1218262</t>
  </si>
  <si>
    <t>DA1019513</t>
  </si>
  <si>
    <t>DA1397015</t>
  </si>
  <si>
    <t>DA1027174</t>
  </si>
  <si>
    <t>DA1649216</t>
  </si>
  <si>
    <t>DA1036387</t>
  </si>
  <si>
    <t>DA1007210</t>
  </si>
  <si>
    <t>DA1009237</t>
  </si>
  <si>
    <t>DA1022856</t>
  </si>
  <si>
    <t>DA1595935</t>
  </si>
  <si>
    <t>DA1045304</t>
  </si>
  <si>
    <t>DA1003556</t>
  </si>
  <si>
    <t>DA1015869</t>
  </si>
  <si>
    <t>DA1150943</t>
  </si>
  <si>
    <t>DA1008698</t>
  </si>
  <si>
    <t>DA1006003</t>
  </si>
  <si>
    <t>DA1103764</t>
  </si>
  <si>
    <t>DA1090924</t>
  </si>
  <si>
    <t>DA1012326</t>
  </si>
  <si>
    <t>DA1040115</t>
  </si>
  <si>
    <t>DA1810575</t>
  </si>
  <si>
    <t>DA1550750</t>
  </si>
  <si>
    <t>DA1057346</t>
  </si>
  <si>
    <t>DA1398881</t>
  </si>
  <si>
    <t>DA1008968</t>
  </si>
  <si>
    <t>DA1177761</t>
  </si>
  <si>
    <t>DA1189183</t>
  </si>
  <si>
    <t>DA1002752</t>
  </si>
  <si>
    <t>DA1039707</t>
  </si>
  <si>
    <t>DA1003996</t>
  </si>
  <si>
    <t>DA1064621</t>
  </si>
  <si>
    <t>DA1454535</t>
  </si>
  <si>
    <t>DA1159428</t>
  </si>
  <si>
    <t>DA1068931</t>
  </si>
  <si>
    <t>DA1009741</t>
  </si>
  <si>
    <t>DA1120668</t>
  </si>
  <si>
    <t>DA1018996</t>
  </si>
  <si>
    <t>DA1193238</t>
  </si>
  <si>
    <t>DA1069623</t>
  </si>
  <si>
    <t>DA1021732</t>
  </si>
  <si>
    <t>DA1074684</t>
  </si>
  <si>
    <t>DA1409964</t>
  </si>
  <si>
    <t>DA1164459</t>
  </si>
  <si>
    <t>DA1030892</t>
  </si>
  <si>
    <t>DA1241523</t>
  </si>
  <si>
    <t>DA1010511</t>
  </si>
  <si>
    <t>DA1013672</t>
  </si>
  <si>
    <t>DA1011564</t>
  </si>
  <si>
    <t>DA1931220</t>
  </si>
  <si>
    <t>DA1013610</t>
  </si>
  <si>
    <t>DA1646867</t>
  </si>
  <si>
    <t>DA1023669</t>
  </si>
  <si>
    <t>DA1019647</t>
  </si>
  <si>
    <t>DA1182867</t>
  </si>
  <si>
    <t>DA1015769</t>
  </si>
  <si>
    <t>DA1009738</t>
  </si>
  <si>
    <t>DA1081973</t>
  </si>
  <si>
    <t>DA1601787</t>
  </si>
  <si>
    <t>DA1009825</t>
  </si>
  <si>
    <t>DA1076276</t>
  </si>
  <si>
    <t>DA1017115</t>
  </si>
  <si>
    <t>DA1045478</t>
  </si>
  <si>
    <t>DA1044286</t>
  </si>
  <si>
    <t>DA1125142</t>
  </si>
  <si>
    <t>DA1136037</t>
  </si>
  <si>
    <t>DA1105685</t>
  </si>
  <si>
    <t>DA1045711</t>
  </si>
  <si>
    <t>DA1028799</t>
  </si>
  <si>
    <t>DA1054558</t>
  </si>
  <si>
    <t>DA1041655</t>
  </si>
  <si>
    <t>DA1097860</t>
  </si>
  <si>
    <t>DA1337619</t>
  </si>
  <si>
    <t>DA1258317</t>
  </si>
  <si>
    <t>DA1017805</t>
  </si>
  <si>
    <t>DA1032450</t>
  </si>
  <si>
    <t>DA1011440</t>
  </si>
  <si>
    <t>DA1606022</t>
  </si>
  <si>
    <t>DA1125533</t>
  </si>
  <si>
    <t>DA1198570</t>
  </si>
  <si>
    <t>DA1575105</t>
  </si>
  <si>
    <t>DA1977752</t>
  </si>
  <si>
    <t>DA1011035</t>
  </si>
  <si>
    <t>DA1910849</t>
  </si>
  <si>
    <t>DA1021632</t>
  </si>
  <si>
    <t>DA1365202</t>
  </si>
  <si>
    <t>DA1013041</t>
  </si>
  <si>
    <t>DA1613778</t>
  </si>
  <si>
    <t>DA1124853</t>
  </si>
  <si>
    <t>DA1044266</t>
  </si>
  <si>
    <t>DA1151103</t>
  </si>
  <si>
    <t>DA1012367</t>
  </si>
  <si>
    <t>DA1016515</t>
  </si>
  <si>
    <t>DA1007761</t>
  </si>
  <si>
    <t>DA1260855</t>
  </si>
  <si>
    <t>DA1175953</t>
  </si>
  <si>
    <t>DA1006435</t>
  </si>
  <si>
    <t>DA1099136</t>
  </si>
  <si>
    <t>DA1871318</t>
  </si>
  <si>
    <t>DA1030057</t>
  </si>
  <si>
    <t>DA1025511</t>
  </si>
  <si>
    <t>DA1050467</t>
  </si>
  <si>
    <t>DA1160703</t>
  </si>
  <si>
    <t>DA1003353</t>
  </si>
  <si>
    <t>DA1206864</t>
  </si>
  <si>
    <t>DA1015124</t>
  </si>
  <si>
    <t>DA1093549</t>
  </si>
  <si>
    <t>DA1321576</t>
  </si>
  <si>
    <t>DA1027099</t>
  </si>
  <si>
    <t>DA1007855</t>
  </si>
  <si>
    <t>DA1016161</t>
  </si>
  <si>
    <t>DA1261596</t>
  </si>
  <si>
    <t>DA1078392</t>
  </si>
  <si>
    <t>DA1008719</t>
  </si>
  <si>
    <t>DA1050569</t>
  </si>
  <si>
    <t>DA1026760</t>
  </si>
  <si>
    <t>DA1036763</t>
  </si>
  <si>
    <t>DA1003610</t>
  </si>
  <si>
    <t>DA1389124</t>
  </si>
  <si>
    <t>DA1941202</t>
  </si>
  <si>
    <t>DA1726157</t>
  </si>
  <si>
    <t>DA1614315</t>
  </si>
  <si>
    <t>DA1004599</t>
  </si>
  <si>
    <t>DA1024452</t>
  </si>
  <si>
    <t>DA1023611</t>
  </si>
  <si>
    <t>DA1033934</t>
  </si>
  <si>
    <t>DA1307095</t>
  </si>
  <si>
    <t>DA1096293</t>
  </si>
  <si>
    <t>DA1502508</t>
  </si>
  <si>
    <t>DA1047674</t>
  </si>
  <si>
    <t>DA1629028</t>
  </si>
  <si>
    <t>DA1044199</t>
  </si>
  <si>
    <t>DA1017197</t>
  </si>
  <si>
    <t>DA1013660</t>
  </si>
  <si>
    <t>DA1017238</t>
  </si>
  <si>
    <t>DA1884224</t>
  </si>
  <si>
    <t>DA1051138</t>
  </si>
  <si>
    <t>DA1070673</t>
  </si>
  <si>
    <t>DA1352898</t>
  </si>
  <si>
    <t>DA1014523</t>
  </si>
  <si>
    <t>DA1050673</t>
  </si>
  <si>
    <t>DA1257482</t>
  </si>
  <si>
    <t>DA1416678</t>
  </si>
  <si>
    <t>DA1054102</t>
  </si>
  <si>
    <t>DA1030535</t>
  </si>
  <si>
    <t>DA1352140</t>
  </si>
  <si>
    <t>DA1048791</t>
  </si>
  <si>
    <t>DA1019585</t>
  </si>
  <si>
    <t>DA1087689</t>
  </si>
  <si>
    <t>DA1016289</t>
  </si>
  <si>
    <t>DA1017498</t>
  </si>
  <si>
    <t>DA1111320</t>
  </si>
  <si>
    <t>DA1021616</t>
  </si>
  <si>
    <t>DA1188472</t>
  </si>
  <si>
    <t>DA1005966</t>
  </si>
  <si>
    <t>DA1008341</t>
  </si>
  <si>
    <t>DA1013805</t>
  </si>
  <si>
    <t>DA1011381</t>
  </si>
  <si>
    <t>DA1059111</t>
  </si>
  <si>
    <t>DA1027711</t>
  </si>
  <si>
    <t>DA1058626</t>
  </si>
  <si>
    <t>DA1469589</t>
  </si>
  <si>
    <t>DA1015950</t>
  </si>
  <si>
    <t>DA1008647</t>
  </si>
  <si>
    <t>DA1268217</t>
  </si>
  <si>
    <t>DA1021513</t>
  </si>
  <si>
    <t>DA1006681</t>
  </si>
  <si>
    <t>DA1087326</t>
  </si>
  <si>
    <t>DA1009441</t>
  </si>
  <si>
    <t>DA1323944</t>
  </si>
  <si>
    <t>DA1009671</t>
  </si>
  <si>
    <t>DA1126761</t>
  </si>
  <si>
    <t>DA1114102</t>
  </si>
  <si>
    <t>DA1010539</t>
  </si>
  <si>
    <t>DA1185911</t>
  </si>
  <si>
    <t>DA1627476</t>
  </si>
  <si>
    <t>DA1500851</t>
  </si>
  <si>
    <t>DA1277084</t>
  </si>
  <si>
    <t>DA1058986</t>
  </si>
  <si>
    <t>DA1574747</t>
  </si>
  <si>
    <t>DA1669596</t>
  </si>
  <si>
    <t>DA1223455</t>
  </si>
  <si>
    <t>DA1032603</t>
  </si>
  <si>
    <t>DA1465022</t>
  </si>
  <si>
    <t>DA1102511</t>
  </si>
  <si>
    <t>DA1126282</t>
  </si>
  <si>
    <t>DA1049167</t>
  </si>
  <si>
    <t>DA1574090</t>
  </si>
  <si>
    <t>DA1127429</t>
  </si>
  <si>
    <t>DA1084586</t>
  </si>
  <si>
    <t>DA1285348</t>
  </si>
  <si>
    <t>DA1960761</t>
  </si>
  <si>
    <t>DA1321320</t>
  </si>
  <si>
    <t>DA1014132</t>
  </si>
  <si>
    <t>DA1011942</t>
  </si>
  <si>
    <t>DA1041602</t>
  </si>
  <si>
    <t>DA1069993</t>
  </si>
  <si>
    <t>DA1028847</t>
  </si>
  <si>
    <t>DA1296776</t>
  </si>
  <si>
    <t>DA1232630</t>
  </si>
  <si>
    <t>DA1122852</t>
  </si>
  <si>
    <t>DA1106504</t>
  </si>
  <si>
    <t>DA1279945</t>
  </si>
  <si>
    <t>DA1008676</t>
  </si>
  <si>
    <t>DA1012568</t>
  </si>
  <si>
    <t>DA1084489</t>
  </si>
  <si>
    <t>DA1947830</t>
  </si>
  <si>
    <t>DA1014666</t>
  </si>
  <si>
    <t>DA1185098</t>
  </si>
  <si>
    <t>DA1003882</t>
  </si>
  <si>
    <t>DA1014819</t>
  </si>
  <si>
    <t>DA1016418</t>
  </si>
  <si>
    <t>DA1039142</t>
  </si>
  <si>
    <t>DA1022826</t>
  </si>
  <si>
    <t>DA1006511</t>
  </si>
  <si>
    <t>DA1335012</t>
  </si>
  <si>
    <t>DA1487787</t>
  </si>
  <si>
    <t>DA1006847</t>
  </si>
  <si>
    <t>DA1157153</t>
  </si>
  <si>
    <t>DA1039432</t>
  </si>
  <si>
    <t>DA1451519</t>
  </si>
  <si>
    <t>DA1017127</t>
  </si>
  <si>
    <t>DA1009636</t>
  </si>
  <si>
    <t>DA1100128</t>
  </si>
  <si>
    <t>DA1006662</t>
  </si>
  <si>
    <t>DA1482693</t>
  </si>
  <si>
    <t>DA1011827</t>
  </si>
  <si>
    <t>DA1057691</t>
  </si>
  <si>
    <t>DA1790995</t>
  </si>
  <si>
    <t>DA1060105</t>
  </si>
  <si>
    <t>DA1013248</t>
  </si>
  <si>
    <t>DA1032992</t>
  </si>
  <si>
    <t>DA1042477</t>
  </si>
  <si>
    <t>DA1047678</t>
  </si>
  <si>
    <t>DA1007839</t>
  </si>
  <si>
    <t>DA1231617</t>
  </si>
  <si>
    <t>DA1148039</t>
  </si>
  <si>
    <t>DA1359093</t>
  </si>
  <si>
    <t>DA1041423</t>
  </si>
  <si>
    <t>DA1039104</t>
  </si>
  <si>
    <t>DA1635904</t>
  </si>
  <si>
    <t>DA1325332</t>
  </si>
  <si>
    <t>DA1004551</t>
  </si>
  <si>
    <t>DA1180395</t>
  </si>
  <si>
    <t>DA1105151</t>
  </si>
  <si>
    <t>DA1033766</t>
  </si>
  <si>
    <t>DA1463219</t>
  </si>
  <si>
    <t>DA1010211</t>
  </si>
  <si>
    <t>DA1156179</t>
  </si>
  <si>
    <t>DA1017120</t>
  </si>
  <si>
    <t>DA1054879</t>
  </si>
  <si>
    <t>DA1059911</t>
  </si>
  <si>
    <t>DA1002045</t>
  </si>
  <si>
    <t>DA1006673</t>
  </si>
  <si>
    <t>DA1103672</t>
  </si>
  <si>
    <t>DA1003820</t>
  </si>
  <si>
    <t>DA1032983</t>
  </si>
  <si>
    <t>DA1031368</t>
  </si>
  <si>
    <t>DA1287696</t>
  </si>
  <si>
    <t>DA1062848</t>
  </si>
  <si>
    <t>DA1042150</t>
  </si>
  <si>
    <t>DA1335879</t>
  </si>
  <si>
    <t>DA1473490</t>
  </si>
  <si>
    <t>DA1155944</t>
  </si>
  <si>
    <t>DA1306714</t>
  </si>
  <si>
    <t>DA1042241</t>
  </si>
  <si>
    <t>DA1016486</t>
  </si>
  <si>
    <t>DA1027205</t>
  </si>
  <si>
    <t>DA1856798</t>
  </si>
  <si>
    <t>DA1011223</t>
  </si>
  <si>
    <t>DA1090088</t>
  </si>
  <si>
    <t>DA1079843</t>
  </si>
  <si>
    <t>DA1047645</t>
  </si>
  <si>
    <t>DA1034255</t>
  </si>
  <si>
    <t>DA1010129</t>
  </si>
  <si>
    <t>DA1007339</t>
  </si>
  <si>
    <t>DA1036804</t>
  </si>
  <si>
    <t>DA1062078</t>
  </si>
  <si>
    <t>DA1026366</t>
  </si>
  <si>
    <t>DA1023703</t>
  </si>
  <si>
    <t>DA1500086</t>
  </si>
  <si>
    <t>DA1031167</t>
  </si>
  <si>
    <t>DA1009792</t>
  </si>
  <si>
    <t>DA1104232</t>
  </si>
  <si>
    <t>DA1020540</t>
  </si>
  <si>
    <t>DA1005676</t>
  </si>
  <si>
    <t>DA1023663</t>
  </si>
  <si>
    <t>DA1008611</t>
  </si>
  <si>
    <t>DA1023222</t>
  </si>
  <si>
    <t>DA1391111</t>
  </si>
  <si>
    <t>DA1473318</t>
  </si>
  <si>
    <t>DA1124788</t>
  </si>
  <si>
    <t>DA1030227</t>
  </si>
  <si>
    <t>DA1369113</t>
  </si>
  <si>
    <t>DA1410733</t>
  </si>
  <si>
    <t>DA1053367</t>
  </si>
  <si>
    <t>DA1071840</t>
  </si>
  <si>
    <t>DA1039592</t>
  </si>
  <si>
    <t>DA1137639</t>
  </si>
  <si>
    <t>DA1051386</t>
  </si>
  <si>
    <t>DA1024344</t>
  </si>
  <si>
    <t>DA1386317</t>
  </si>
  <si>
    <t>DA1025727</t>
  </si>
  <si>
    <t>DA1826314</t>
  </si>
  <si>
    <t>DA1854258</t>
  </si>
  <si>
    <t>DA1204273</t>
  </si>
  <si>
    <t>DA1194179</t>
  </si>
  <si>
    <t>DA1038096</t>
  </si>
  <si>
    <t>DA1201733</t>
  </si>
  <si>
    <t>DA1051961</t>
  </si>
  <si>
    <t>DA1025075</t>
  </si>
  <si>
    <t>DA1026401</t>
  </si>
  <si>
    <t>DA1011335</t>
  </si>
  <si>
    <t>DA1009466</t>
  </si>
  <si>
    <t>DA1003779</t>
  </si>
  <si>
    <t>DA1006719</t>
  </si>
  <si>
    <t>DA1012400</t>
  </si>
  <si>
    <t>DA1006695</t>
  </si>
  <si>
    <t>DA1027756</t>
  </si>
  <si>
    <t>DA1030475</t>
  </si>
  <si>
    <t>DA1010405</t>
  </si>
  <si>
    <t>DA1007394</t>
  </si>
  <si>
    <t>DA1011297</t>
  </si>
  <si>
    <t>DA1072443</t>
  </si>
  <si>
    <t>DA1596273</t>
  </si>
  <si>
    <t>DA1556230</t>
  </si>
  <si>
    <t>DA1168157</t>
  </si>
  <si>
    <t>DA1090007</t>
  </si>
  <si>
    <t>DA1133520</t>
  </si>
  <si>
    <t>DA1038798</t>
  </si>
  <si>
    <t>DA1058028</t>
  </si>
  <si>
    <t>DA1108959</t>
  </si>
  <si>
    <t>DA1055223</t>
  </si>
  <si>
    <t>DA1021403</t>
  </si>
  <si>
    <t>DA1153937</t>
  </si>
  <si>
    <t>DA1015822</t>
  </si>
  <si>
    <t>DA1343916</t>
  </si>
  <si>
    <t>DA1969838</t>
  </si>
  <si>
    <t>DA1404228</t>
  </si>
  <si>
    <t>DA1065755</t>
  </si>
  <si>
    <t>DA1275237</t>
  </si>
  <si>
    <t>DA1139050</t>
  </si>
  <si>
    <t>DA1006829</t>
  </si>
  <si>
    <t>DA1155814</t>
  </si>
  <si>
    <t>DA1003135</t>
  </si>
  <si>
    <t>DA1016025</t>
  </si>
  <si>
    <t>DA1060389</t>
  </si>
  <si>
    <t>DA1009788</t>
  </si>
  <si>
    <t>DA1025170</t>
  </si>
  <si>
    <t>DA1592924</t>
  </si>
  <si>
    <t>DA1030030</t>
  </si>
  <si>
    <t>DA1010473</t>
  </si>
  <si>
    <t>DA1012934</t>
  </si>
  <si>
    <t>DA1992914</t>
  </si>
  <si>
    <t>DA1383484</t>
  </si>
  <si>
    <t>DA1267745</t>
  </si>
  <si>
    <t>DA1145467</t>
  </si>
  <si>
    <t>DA1014402</t>
  </si>
  <si>
    <t>DA1005953</t>
  </si>
  <si>
    <t>DA1108256</t>
  </si>
  <si>
    <t>DA1007787</t>
  </si>
  <si>
    <t>DA1035283</t>
  </si>
  <si>
    <t>DA1004778</t>
  </si>
  <si>
    <t>DA1342015</t>
  </si>
  <si>
    <t>DA1035677</t>
  </si>
  <si>
    <t>DA1056494</t>
  </si>
  <si>
    <t>DA1037239</t>
  </si>
  <si>
    <t>DA1136004</t>
  </si>
  <si>
    <t>DA1213460</t>
  </si>
  <si>
    <t>DA1423950</t>
  </si>
  <si>
    <t>DA1504980</t>
  </si>
  <si>
    <t>DA1280043</t>
  </si>
  <si>
    <t>DA1063471</t>
  </si>
  <si>
    <t>DA1032653</t>
  </si>
  <si>
    <t>DA1097416</t>
  </si>
  <si>
    <t>DA1024666</t>
  </si>
  <si>
    <t>DA1021930</t>
  </si>
  <si>
    <t>DA1018016</t>
  </si>
  <si>
    <t>DA1018552</t>
  </si>
  <si>
    <t>DA1021638</t>
  </si>
  <si>
    <t>DA1384553</t>
  </si>
  <si>
    <t>DA1013240</t>
  </si>
  <si>
    <t>DA1007737</t>
  </si>
  <si>
    <t>DA1043823</t>
  </si>
  <si>
    <t>DA1018011</t>
  </si>
  <si>
    <t>DA1108980</t>
  </si>
  <si>
    <t>DA1245090</t>
  </si>
  <si>
    <t>DA1021077</t>
  </si>
  <si>
    <t>DA1024990</t>
  </si>
  <si>
    <t>DA1643599</t>
  </si>
  <si>
    <t>DA1045108</t>
  </si>
  <si>
    <t>DA1058068</t>
  </si>
  <si>
    <t>DA1006742</t>
  </si>
  <si>
    <t>DA1168425</t>
  </si>
  <si>
    <t>DA1315371</t>
  </si>
  <si>
    <t>DA1173171</t>
  </si>
  <si>
    <t>DA1075544</t>
  </si>
  <si>
    <t>DA1901871</t>
  </si>
  <si>
    <t>DA1127326</t>
  </si>
  <si>
    <t>DA1013563</t>
  </si>
  <si>
    <t>DA1055756</t>
  </si>
  <si>
    <t>DA1142461</t>
  </si>
  <si>
    <t>DA1481727</t>
  </si>
  <si>
    <t>DA1004773</t>
  </si>
  <si>
    <t>DA1005385</t>
  </si>
  <si>
    <t>DA1097557</t>
  </si>
  <si>
    <t>DA1128361</t>
  </si>
  <si>
    <t>DA1035219</t>
  </si>
  <si>
    <t>DA1995553</t>
  </si>
  <si>
    <t>DA1609292</t>
  </si>
  <si>
    <t>DA1170835</t>
  </si>
  <si>
    <t>DA1010004</t>
  </si>
  <si>
    <t>DA1014555</t>
  </si>
  <si>
    <t>DA1203882</t>
  </si>
  <si>
    <t>DA1089044</t>
  </si>
  <si>
    <t>DA1175837</t>
  </si>
  <si>
    <t>DA1016547</t>
  </si>
  <si>
    <t>DA1768830</t>
  </si>
  <si>
    <t>DA1010626</t>
  </si>
  <si>
    <t>DA1006319</t>
  </si>
  <si>
    <t>DA1065162</t>
  </si>
  <si>
    <t>DA1207047</t>
  </si>
  <si>
    <t>DA1023040</t>
  </si>
  <si>
    <t>DA1016219</t>
  </si>
  <si>
    <t>DA1174495</t>
  </si>
  <si>
    <t>DA1014209</t>
  </si>
  <si>
    <t>DA1022900</t>
  </si>
  <si>
    <t>DA1685182</t>
  </si>
  <si>
    <t>DA1127201</t>
  </si>
  <si>
    <t>DA1113105</t>
  </si>
  <si>
    <t>DA1023749</t>
  </si>
  <si>
    <t>DA1277232</t>
  </si>
  <si>
    <t>DA1050528</t>
  </si>
  <si>
    <t>DA1010956</t>
  </si>
  <si>
    <t>DA1007745</t>
  </si>
  <si>
    <t>DA1444178</t>
  </si>
  <si>
    <t>DA1006114</t>
  </si>
  <si>
    <t>DA1668217</t>
  </si>
  <si>
    <t>DA1222415</t>
  </si>
  <si>
    <t>DA1914817</t>
  </si>
  <si>
    <t>DA1727804</t>
  </si>
  <si>
    <t>DA1023444</t>
  </si>
  <si>
    <t>DA1096827</t>
  </si>
  <si>
    <t>DA1044780</t>
  </si>
  <si>
    <t>DA1538314</t>
  </si>
  <si>
    <t>DA1016126</t>
  </si>
  <si>
    <t>DA1229014</t>
  </si>
  <si>
    <t>DA1003477</t>
  </si>
  <si>
    <t>DA1070924</t>
  </si>
  <si>
    <t>DA1005577</t>
  </si>
  <si>
    <t>DA1005112</t>
  </si>
  <si>
    <t>DA1010226</t>
  </si>
  <si>
    <t>DA1007176</t>
  </si>
  <si>
    <t>DA1025393</t>
  </si>
  <si>
    <t>DA1019300</t>
  </si>
  <si>
    <t>DA1022349</t>
  </si>
  <si>
    <t>DA1516447</t>
  </si>
  <si>
    <t>DA1122488</t>
  </si>
  <si>
    <t>DA1008349</t>
  </si>
  <si>
    <t>DA1051200</t>
  </si>
  <si>
    <t>DA1543010</t>
  </si>
  <si>
    <t>DA1009354</t>
  </si>
  <si>
    <t>DA1118730</t>
  </si>
  <si>
    <t>DA1159067</t>
  </si>
  <si>
    <t>DA1003368</t>
  </si>
  <si>
    <t>DA1008766</t>
  </si>
  <si>
    <t>DA1012227</t>
  </si>
  <si>
    <t>DA1048918</t>
  </si>
  <si>
    <t>DA1604533</t>
  </si>
  <si>
    <t>DA1020784</t>
  </si>
  <si>
    <t>DA1026494</t>
  </si>
  <si>
    <t>DA1021605</t>
  </si>
  <si>
    <t>DA1283269</t>
  </si>
  <si>
    <t>DA1054403</t>
  </si>
  <si>
    <t>DA1052628</t>
  </si>
  <si>
    <t>DA1521436</t>
  </si>
  <si>
    <t>DA1158805</t>
  </si>
  <si>
    <t>DA1046078</t>
  </si>
  <si>
    <t>DA1006956</t>
  </si>
  <si>
    <t>DA1012620</t>
  </si>
  <si>
    <t>DA1014743</t>
  </si>
  <si>
    <t>DA1026577</t>
  </si>
  <si>
    <t>DA1025888</t>
  </si>
  <si>
    <t>DA1648502</t>
  </si>
  <si>
    <t>DA1055246</t>
  </si>
  <si>
    <t>DA1189072</t>
  </si>
  <si>
    <t>DA1429219</t>
  </si>
  <si>
    <t>DA1091060</t>
  </si>
  <si>
    <t>DA1009985</t>
  </si>
  <si>
    <t>DA1093870</t>
  </si>
  <si>
    <t>DA1009723</t>
  </si>
  <si>
    <t>DA1012958</t>
  </si>
  <si>
    <t>DA1005135</t>
  </si>
  <si>
    <t>DA1049813</t>
  </si>
  <si>
    <t>DA1042056</t>
  </si>
  <si>
    <t>DA1047180</t>
  </si>
  <si>
    <t>DA1011415</t>
  </si>
  <si>
    <t>DA1011714</t>
  </si>
  <si>
    <t>DA1032562</t>
  </si>
  <si>
    <t>DA1041077</t>
  </si>
  <si>
    <t>DA1529181</t>
  </si>
  <si>
    <t>DA1948362</t>
  </si>
  <si>
    <t>DA1009657</t>
  </si>
  <si>
    <t>DA1071256</t>
  </si>
  <si>
    <t>DA1013489</t>
  </si>
  <si>
    <t>DA1012304</t>
  </si>
  <si>
    <t>DA1018554</t>
  </si>
  <si>
    <t>DA1042802</t>
  </si>
  <si>
    <t>DA1059878</t>
  </si>
  <si>
    <t>DA1310301</t>
  </si>
  <si>
    <t>DA1326384</t>
  </si>
  <si>
    <t>DA1026375</t>
  </si>
  <si>
    <t>DA1004629</t>
  </si>
  <si>
    <t>DA1656859</t>
  </si>
  <si>
    <t>DA1025189</t>
  </si>
  <si>
    <t>DA1193425</t>
  </si>
  <si>
    <t>DA1042337</t>
  </si>
  <si>
    <t>DA1021032</t>
  </si>
  <si>
    <t>DA1050087</t>
  </si>
  <si>
    <t>DA1491753</t>
  </si>
  <si>
    <t>DA1970382</t>
  </si>
  <si>
    <t>DA1060627</t>
  </si>
  <si>
    <t>DA1288240</t>
  </si>
  <si>
    <t>DA1036852</t>
  </si>
  <si>
    <t>DA1004330</t>
  </si>
  <si>
    <t>DA1016970</t>
  </si>
  <si>
    <t>DA1046342</t>
  </si>
  <si>
    <t>DA1020387</t>
  </si>
  <si>
    <t>DA1012072</t>
  </si>
  <si>
    <t>DA1125872</t>
  </si>
  <si>
    <t>DA1038349</t>
  </si>
  <si>
    <t>DA1065061</t>
  </si>
  <si>
    <t>DA1018452</t>
  </si>
  <si>
    <t>DA1037732</t>
  </si>
  <si>
    <t>DA1923830</t>
  </si>
  <si>
    <t>DA1122066</t>
  </si>
  <si>
    <t>DA1013411</t>
  </si>
  <si>
    <t>DA1002466</t>
  </si>
  <si>
    <t>DA1011736</t>
  </si>
  <si>
    <t>DA1020341</t>
  </si>
  <si>
    <t>DA1782669</t>
  </si>
  <si>
    <t>DA1736187</t>
  </si>
  <si>
    <t>DA1077040</t>
  </si>
  <si>
    <t>DA1845832</t>
  </si>
  <si>
    <t>DA1005366</t>
  </si>
  <si>
    <t>DA1072991</t>
  </si>
  <si>
    <t>DA1133986</t>
  </si>
  <si>
    <t>DA1073616</t>
  </si>
  <si>
    <t>DA1033940</t>
  </si>
  <si>
    <t>DA1229420</t>
  </si>
  <si>
    <t>DA1633750</t>
  </si>
  <si>
    <t>DA1032054</t>
  </si>
  <si>
    <t>DA1013583</t>
  </si>
  <si>
    <t>DA1057832</t>
  </si>
  <si>
    <t>DA1004307</t>
  </si>
  <si>
    <t>DA1006858</t>
  </si>
  <si>
    <t>DA1536641</t>
  </si>
  <si>
    <t>DA1004774</t>
  </si>
  <si>
    <t>DA1030309</t>
  </si>
  <si>
    <t>DA1006851</t>
  </si>
  <si>
    <t>DA1021145</t>
  </si>
  <si>
    <t>DA1202561</t>
  </si>
  <si>
    <t>DA1327208</t>
  </si>
  <si>
    <t>DA1015591</t>
  </si>
  <si>
    <t>DA1012405</t>
  </si>
  <si>
    <t>DA1094815</t>
  </si>
  <si>
    <t>DA1034536</t>
  </si>
  <si>
    <t>DA1059454</t>
  </si>
  <si>
    <t>DA1007751</t>
  </si>
  <si>
    <t>DA1920355</t>
  </si>
  <si>
    <t>DA1715841</t>
  </si>
  <si>
    <t>DA1007190</t>
  </si>
  <si>
    <t>DA1016426</t>
  </si>
  <si>
    <t>DA1577189</t>
  </si>
  <si>
    <t>DA1485739</t>
  </si>
  <si>
    <t>DA1553038</t>
  </si>
  <si>
    <t>DA1035651</t>
  </si>
  <si>
    <t>DA1007315</t>
  </si>
  <si>
    <t>DA1023739</t>
  </si>
  <si>
    <t>DA1007928</t>
  </si>
  <si>
    <t>DA1536083</t>
  </si>
  <si>
    <t>DA1010075</t>
  </si>
  <si>
    <t>DA1013973</t>
  </si>
  <si>
    <t>DA1374828</t>
  </si>
  <si>
    <t>DA1454470</t>
  </si>
  <si>
    <t>DA1022006</t>
  </si>
  <si>
    <t>DA1845007</t>
  </si>
  <si>
    <t>DA1036452</t>
  </si>
  <si>
    <t>DA1031149</t>
  </si>
  <si>
    <t>DA1005302</t>
  </si>
  <si>
    <t>DA1835557</t>
  </si>
  <si>
    <t>DA1142365</t>
  </si>
  <si>
    <t>DA1128464</t>
  </si>
  <si>
    <t>DA1008495</t>
  </si>
  <si>
    <t>DA1014080</t>
  </si>
  <si>
    <t>DA1017742</t>
  </si>
  <si>
    <t>DA1010267</t>
  </si>
  <si>
    <t>DA1388953</t>
  </si>
  <si>
    <t>DA1032455</t>
  </si>
  <si>
    <t>DA1446018</t>
  </si>
  <si>
    <t>DA1068944</t>
  </si>
  <si>
    <t>DA1011946</t>
  </si>
  <si>
    <t>DA1073380</t>
  </si>
  <si>
    <t>DA1039467</t>
  </si>
  <si>
    <t>DA1021745</t>
  </si>
  <si>
    <t>DA1022119</t>
  </si>
  <si>
    <t>DA1153668</t>
  </si>
  <si>
    <t>DA1009814</t>
  </si>
  <si>
    <t>DA1020938</t>
  </si>
  <si>
    <t>DA1183094</t>
  </si>
  <si>
    <t>DA1198080</t>
  </si>
  <si>
    <t>DA1455783</t>
  </si>
  <si>
    <t>DA1962139</t>
  </si>
  <si>
    <t>DA1036565</t>
  </si>
  <si>
    <t>DA1047641</t>
  </si>
  <si>
    <t>DA1005060</t>
  </si>
  <si>
    <t>DA1205531</t>
  </si>
  <si>
    <t>DA1063573</t>
  </si>
  <si>
    <t>DA1184249</t>
  </si>
  <si>
    <t>DA1019548</t>
  </si>
  <si>
    <t>DA1756744</t>
  </si>
  <si>
    <t>DA1462404</t>
  </si>
  <si>
    <t>DA1130105</t>
  </si>
  <si>
    <t>DA1045331</t>
  </si>
  <si>
    <t>DA1217729</t>
  </si>
  <si>
    <t>DA1027028</t>
  </si>
  <si>
    <t>DA1033788</t>
  </si>
  <si>
    <t>DA1069481</t>
  </si>
  <si>
    <t>DA1266358</t>
  </si>
  <si>
    <t>DA1004585</t>
  </si>
  <si>
    <t>DA1115254</t>
  </si>
  <si>
    <t>DA1003757</t>
  </si>
  <si>
    <t>DA1020206</t>
  </si>
  <si>
    <t>DA1101122</t>
  </si>
  <si>
    <t>DA1035159</t>
  </si>
  <si>
    <t>DA1026468</t>
  </si>
  <si>
    <t>DA1014118</t>
  </si>
  <si>
    <t>DA1121232</t>
  </si>
  <si>
    <t>DA1665377</t>
  </si>
  <si>
    <t>DA1027696</t>
  </si>
  <si>
    <t>DA1223702</t>
  </si>
  <si>
    <t>DA1642650</t>
  </si>
  <si>
    <t>DA1178944</t>
  </si>
  <si>
    <t>DA1472042</t>
  </si>
  <si>
    <t>DA1185644</t>
  </si>
  <si>
    <t>DA1311908</t>
  </si>
  <si>
    <t>DA1007720</t>
  </si>
  <si>
    <t>DA1139321</t>
  </si>
  <si>
    <t>DA1061695</t>
  </si>
  <si>
    <t>DA1578118</t>
  </si>
  <si>
    <t>DA1256743</t>
  </si>
  <si>
    <t>DA1259233</t>
  </si>
  <si>
    <t>DA1372590</t>
  </si>
  <si>
    <t>DA1384812</t>
  </si>
  <si>
    <t>DA1118070</t>
  </si>
  <si>
    <t>DA1025054</t>
  </si>
  <si>
    <t>DA1474375</t>
  </si>
  <si>
    <t>DA1003877</t>
  </si>
  <si>
    <t>DA1007781</t>
  </si>
  <si>
    <t>DA1402302</t>
  </si>
  <si>
    <t>DA1010394</t>
  </si>
  <si>
    <t>DA1003832</t>
  </si>
  <si>
    <t>DA1530306</t>
  </si>
  <si>
    <t>DA1082458</t>
  </si>
  <si>
    <t>DA1021459</t>
  </si>
  <si>
    <t>DA1436484</t>
  </si>
  <si>
    <t>DA1228396</t>
  </si>
  <si>
    <t>DA1618620</t>
  </si>
  <si>
    <t>DA1357561</t>
  </si>
  <si>
    <t>DA1013721</t>
  </si>
  <si>
    <t>DA1010589</t>
  </si>
  <si>
    <t>DA1738057</t>
  </si>
  <si>
    <t>DA1013537</t>
  </si>
  <si>
    <t>DA1004497</t>
  </si>
  <si>
    <t>DA1015913</t>
  </si>
  <si>
    <t>DA1118136</t>
  </si>
  <si>
    <t>DA1701594</t>
  </si>
  <si>
    <t>DA1027594</t>
  </si>
  <si>
    <t>DA1691503</t>
  </si>
  <si>
    <t>DA1087786</t>
  </si>
  <si>
    <t>DA1087960</t>
  </si>
  <si>
    <t>DA1617047</t>
  </si>
  <si>
    <t>DA1964233</t>
  </si>
  <si>
    <t>DA1143335</t>
  </si>
  <si>
    <t>DA1610298</t>
  </si>
  <si>
    <t>DA1019949</t>
  </si>
  <si>
    <t>DA1138712</t>
  </si>
  <si>
    <t>DA1040230</t>
  </si>
  <si>
    <t>DA1116361</t>
  </si>
  <si>
    <t>DA1007102</t>
  </si>
  <si>
    <t>DA1567251</t>
  </si>
  <si>
    <t>DA1032431</t>
  </si>
  <si>
    <t>DA1184076</t>
  </si>
  <si>
    <t>DA1553324</t>
  </si>
  <si>
    <t>DA1471764</t>
  </si>
  <si>
    <t>DA1020043</t>
  </si>
  <si>
    <t>DA1260442</t>
  </si>
  <si>
    <t>DA1398075</t>
  </si>
  <si>
    <t>DA1021143</t>
  </si>
  <si>
    <t>DA1018923</t>
  </si>
  <si>
    <t>DA1013465</t>
  </si>
  <si>
    <t>DA1025011</t>
  </si>
  <si>
    <t>DA1009433</t>
  </si>
  <si>
    <t>DA1005810</t>
  </si>
  <si>
    <t>DA1169605</t>
  </si>
  <si>
    <t>DA1003332</t>
  </si>
  <si>
    <t>DA1578616</t>
  </si>
  <si>
    <t>DA1042076</t>
  </si>
  <si>
    <t>DA1281146</t>
  </si>
  <si>
    <t>DA1541714</t>
  </si>
  <si>
    <t>DA1136960</t>
  </si>
  <si>
    <t>DA1547365</t>
  </si>
  <si>
    <t>DA1128410</t>
  </si>
  <si>
    <t>DA1203181</t>
  </si>
  <si>
    <t>DA1064778</t>
  </si>
  <si>
    <t>DA1031260</t>
  </si>
  <si>
    <t>DA1077778</t>
  </si>
  <si>
    <t>DA1361247</t>
  </si>
  <si>
    <t>DA1067848</t>
  </si>
  <si>
    <t>DA1261757</t>
  </si>
  <si>
    <t>DA1012726</t>
  </si>
  <si>
    <t>DA1431909</t>
  </si>
  <si>
    <t>DA1005237</t>
  </si>
  <si>
    <t>DA1010369</t>
  </si>
  <si>
    <t>DA1045956</t>
  </si>
  <si>
    <t>DA1285843</t>
  </si>
  <si>
    <t>DA1012486</t>
  </si>
  <si>
    <t>DA1101921</t>
  </si>
  <si>
    <t>DA1584170</t>
  </si>
  <si>
    <t>DA1464811</t>
  </si>
  <si>
    <t>DA1122514</t>
  </si>
  <si>
    <t>DA1834574</t>
  </si>
  <si>
    <t>DA1050189</t>
  </si>
  <si>
    <t>DA1015328</t>
  </si>
  <si>
    <t>DA1249353</t>
  </si>
  <si>
    <t>DA1055773</t>
  </si>
  <si>
    <t>DA1018460</t>
  </si>
  <si>
    <t>DA1263675</t>
  </si>
  <si>
    <t>DA1009201</t>
  </si>
  <si>
    <t>DA1140596</t>
  </si>
  <si>
    <t>DA1008413</t>
  </si>
  <si>
    <t>DA1041531</t>
  </si>
  <si>
    <t>DA1155464</t>
  </si>
  <si>
    <t>DA1044185</t>
  </si>
  <si>
    <t>DA1036911</t>
  </si>
  <si>
    <t>DA1012005</t>
  </si>
  <si>
    <t>DA1027358</t>
  </si>
  <si>
    <t>DA1038807</t>
  </si>
  <si>
    <t>DA1178907</t>
  </si>
  <si>
    <t>DA1162752</t>
  </si>
  <si>
    <t>DA1115874</t>
  </si>
  <si>
    <t>DA1385173</t>
  </si>
  <si>
    <t>DA1007304</t>
  </si>
  <si>
    <t>DA1411302</t>
  </si>
  <si>
    <t>DA1844827</t>
  </si>
  <si>
    <t>DA1007893</t>
  </si>
  <si>
    <t>DA1209515</t>
  </si>
  <si>
    <t>DA1984224</t>
  </si>
  <si>
    <t>DA1371536</t>
  </si>
  <si>
    <t>DA1262531</t>
  </si>
  <si>
    <t>DA1425871</t>
  </si>
  <si>
    <t>DA1453174</t>
  </si>
  <si>
    <t>DA1056885</t>
  </si>
  <si>
    <t>DA1015010</t>
  </si>
  <si>
    <t>DA1013645</t>
  </si>
  <si>
    <t>DA1095621</t>
  </si>
  <si>
    <t>DA1004672</t>
  </si>
  <si>
    <t>DA1066778</t>
  </si>
  <si>
    <t>DA1405572</t>
  </si>
  <si>
    <t>DA1098239</t>
  </si>
  <si>
    <t>DA1009168</t>
  </si>
  <si>
    <t>DA1231042</t>
  </si>
  <si>
    <t>DA1717806</t>
  </si>
  <si>
    <t>DA1517767</t>
  </si>
  <si>
    <t>DA1014186</t>
  </si>
  <si>
    <t>DA1080549</t>
  </si>
  <si>
    <t>DA1019683</t>
  </si>
  <si>
    <t>DA1014166</t>
  </si>
  <si>
    <t>DA1003386</t>
  </si>
  <si>
    <t>DA1190664</t>
  </si>
  <si>
    <t>DA1007782</t>
  </si>
  <si>
    <t>DA1070451</t>
  </si>
  <si>
    <t>DA1458656</t>
  </si>
  <si>
    <t>DA1033264</t>
  </si>
  <si>
    <t>DA1933138</t>
  </si>
  <si>
    <t>DA1835621</t>
  </si>
  <si>
    <t>DA1669064</t>
  </si>
  <si>
    <t>DA1014449</t>
  </si>
  <si>
    <t>DA1122086</t>
  </si>
  <si>
    <t>DA1163703</t>
  </si>
  <si>
    <t>DA1019475</t>
  </si>
  <si>
    <t>DA1035220</t>
  </si>
  <si>
    <t>DA1047226</t>
  </si>
  <si>
    <t>DA1013339</t>
  </si>
  <si>
    <t>DA1023814</t>
  </si>
  <si>
    <t>DA1166497</t>
  </si>
  <si>
    <t>DA1017421</t>
  </si>
  <si>
    <t>DA1287044</t>
  </si>
  <si>
    <t>DA1075365</t>
  </si>
  <si>
    <t>DA1262651</t>
  </si>
  <si>
    <t>DA1036267</t>
  </si>
  <si>
    <t>DA1125448</t>
  </si>
  <si>
    <t>DA1919135</t>
  </si>
  <si>
    <t>DA1370449</t>
  </si>
  <si>
    <t>DA1863203</t>
  </si>
  <si>
    <t>DA1037194</t>
  </si>
  <si>
    <t>DA1020152</t>
  </si>
  <si>
    <t>DA1003258</t>
  </si>
  <si>
    <t>DA1176754</t>
  </si>
  <si>
    <t>DA1033608</t>
  </si>
  <si>
    <t>DA1056337</t>
  </si>
  <si>
    <t>DA1475868</t>
  </si>
  <si>
    <t>DA1008756</t>
  </si>
  <si>
    <t>DA1094765</t>
  </si>
  <si>
    <t>DA1275004</t>
  </si>
  <si>
    <t>DA1008763</t>
  </si>
  <si>
    <t>DA1016559</t>
  </si>
  <si>
    <t>DA1058958</t>
  </si>
  <si>
    <t>DA1491654</t>
  </si>
  <si>
    <t>DA1264336</t>
  </si>
  <si>
    <t>DA1061441</t>
  </si>
  <si>
    <t>DA1565564</t>
  </si>
  <si>
    <t>DA1211086</t>
  </si>
  <si>
    <t>DA1015660</t>
  </si>
  <si>
    <t>DA1124013</t>
  </si>
  <si>
    <t>DA1238251</t>
  </si>
  <si>
    <t>DA1663344</t>
  </si>
  <si>
    <t>DA1006707</t>
  </si>
  <si>
    <t>DA1005352</t>
  </si>
  <si>
    <t>DA1354566</t>
  </si>
  <si>
    <t>DA1031782</t>
  </si>
  <si>
    <t>DA1013545</t>
  </si>
  <si>
    <t>DA1035824</t>
  </si>
  <si>
    <t>DA1296037</t>
  </si>
  <si>
    <t>DA1170432</t>
  </si>
  <si>
    <t>DA1036308</t>
  </si>
  <si>
    <t>DA1574436</t>
  </si>
  <si>
    <t>DA1160465</t>
  </si>
  <si>
    <t>DA1038631</t>
  </si>
  <si>
    <t>DA1006625</t>
  </si>
  <si>
    <t>DA1139345</t>
  </si>
  <si>
    <t>DA1010728</t>
  </si>
  <si>
    <t>DA1082806</t>
  </si>
  <si>
    <t>DA1227876</t>
  </si>
  <si>
    <t>DA1921830</t>
  </si>
  <si>
    <t>DA1250268</t>
  </si>
  <si>
    <t>DA1216211</t>
  </si>
  <si>
    <t>DA1026232</t>
  </si>
  <si>
    <t>DA1064578</t>
  </si>
  <si>
    <t>DA1469030</t>
  </si>
  <si>
    <t>DA1021074</t>
  </si>
  <si>
    <t>DA1022029</t>
  </si>
  <si>
    <t>DA1003679</t>
  </si>
  <si>
    <t>DA1022946</t>
  </si>
  <si>
    <t>DA1090699</t>
  </si>
  <si>
    <t>DA1008244</t>
  </si>
  <si>
    <t>DA1023197</t>
  </si>
  <si>
    <t>DA1012324</t>
  </si>
  <si>
    <t>DA1034035</t>
  </si>
  <si>
    <t>DA1126276</t>
  </si>
  <si>
    <t>DA1072972</t>
  </si>
  <si>
    <t>DA1025021</t>
  </si>
  <si>
    <t>DA1291150</t>
  </si>
  <si>
    <t>DA1206895</t>
  </si>
  <si>
    <t>DA1683201</t>
  </si>
  <si>
    <t>DA1786848</t>
  </si>
  <si>
    <t>DA1192740</t>
  </si>
  <si>
    <t>DA1093227</t>
  </si>
  <si>
    <t>DA1009049</t>
  </si>
  <si>
    <t>DA1011091</t>
  </si>
  <si>
    <t>DA1015714</t>
  </si>
  <si>
    <t>DA1028302</t>
  </si>
  <si>
    <t>DA1145544</t>
  </si>
  <si>
    <t>DA1106545</t>
  </si>
  <si>
    <t>DA1330430</t>
  </si>
  <si>
    <t>DA1084667</t>
  </si>
  <si>
    <t>DA1318637</t>
  </si>
  <si>
    <t>DA1085685</t>
  </si>
  <si>
    <t>DA1431928</t>
  </si>
  <si>
    <t>DA1033389</t>
  </si>
  <si>
    <t>DA1989701</t>
  </si>
  <si>
    <t>DA1103661</t>
  </si>
  <si>
    <t>DA1002090</t>
  </si>
  <si>
    <t>DA1337456</t>
  </si>
  <si>
    <t>DA1018859</t>
  </si>
  <si>
    <t>DA1820137</t>
  </si>
  <si>
    <t>DA1132800</t>
  </si>
  <si>
    <t>DA1012983</t>
  </si>
  <si>
    <t>DA1282806</t>
  </si>
  <si>
    <t>DA1037130</t>
  </si>
  <si>
    <t>DA1280548</t>
  </si>
  <si>
    <t>DA1019902</t>
  </si>
  <si>
    <t>DA1483664</t>
  </si>
  <si>
    <t>DA1294262</t>
  </si>
  <si>
    <t>DA1422202</t>
  </si>
  <si>
    <t>DA1607104</t>
  </si>
  <si>
    <t>DA1010937</t>
  </si>
  <si>
    <t>DA1351309</t>
  </si>
  <si>
    <t>DA1004337</t>
  </si>
  <si>
    <t>DA1372374</t>
  </si>
  <si>
    <t>DA1105956</t>
  </si>
  <si>
    <t>DA1004538</t>
  </si>
  <si>
    <t>DA1458326</t>
  </si>
  <si>
    <t>DA1122076</t>
  </si>
  <si>
    <t>DA1005985</t>
  </si>
  <si>
    <t>DA1180084</t>
  </si>
  <si>
    <t>DA1110551</t>
  </si>
  <si>
    <t>DA1176818</t>
  </si>
  <si>
    <t>DA1022007</t>
  </si>
  <si>
    <t>DA1797053</t>
  </si>
  <si>
    <t>DA1029975</t>
  </si>
  <si>
    <t>DA1012764</t>
  </si>
  <si>
    <t>DA1686458</t>
  </si>
  <si>
    <t>DA1056553</t>
  </si>
  <si>
    <t>DA1005686</t>
  </si>
  <si>
    <t>DA1005698</t>
  </si>
  <si>
    <t>DA1217009</t>
  </si>
  <si>
    <t>DA1417775</t>
  </si>
  <si>
    <t>DA1264571</t>
  </si>
  <si>
    <t>DA1176661</t>
  </si>
  <si>
    <t>DA1293782</t>
  </si>
  <si>
    <t>DA1022147</t>
  </si>
  <si>
    <t>DA1508229</t>
  </si>
  <si>
    <t>DA1546788</t>
  </si>
  <si>
    <t>DA1125398</t>
  </si>
  <si>
    <t>DA1067589</t>
  </si>
  <si>
    <t>DA1720803</t>
  </si>
  <si>
    <t>DA1003139</t>
  </si>
  <si>
    <t>DA1056855</t>
  </si>
  <si>
    <t>DA1084859</t>
  </si>
  <si>
    <t>DA1004065</t>
  </si>
  <si>
    <t>DA1557385</t>
  </si>
  <si>
    <t>DA1021411</t>
  </si>
  <si>
    <t>DA1104039</t>
  </si>
  <si>
    <t>DA1031866</t>
  </si>
  <si>
    <t>DA1017038</t>
  </si>
  <si>
    <t>DA1020709</t>
  </si>
  <si>
    <t>DA1140364</t>
  </si>
  <si>
    <t>DA1607744</t>
  </si>
  <si>
    <t>DA1016753</t>
  </si>
  <si>
    <t>DA1759280</t>
  </si>
  <si>
    <t>DA1837096</t>
  </si>
  <si>
    <t>DA1427255</t>
  </si>
  <si>
    <t>DA1031940</t>
  </si>
  <si>
    <t>DA1335111</t>
  </si>
  <si>
    <t>DA1089681</t>
  </si>
  <si>
    <t>DA1009705</t>
  </si>
  <si>
    <t>DA1175029</t>
  </si>
  <si>
    <t>DA1006436</t>
  </si>
  <si>
    <t>DA1077280</t>
  </si>
  <si>
    <t>DA1125263</t>
  </si>
  <si>
    <t>DA1485314</t>
  </si>
  <si>
    <t>DA1013934</t>
  </si>
  <si>
    <t>DA1225452</t>
  </si>
  <si>
    <t>DA1011578</t>
  </si>
  <si>
    <t>DA1031722</t>
  </si>
  <si>
    <t>DA1020922</t>
  </si>
  <si>
    <t>DA1004545</t>
  </si>
  <si>
    <t>DA1463226</t>
  </si>
  <si>
    <t>DA1352555</t>
  </si>
  <si>
    <t>DA1346380</t>
  </si>
  <si>
    <t>DA1012621</t>
  </si>
  <si>
    <t>DA1037478</t>
  </si>
  <si>
    <t>DA1209397</t>
  </si>
  <si>
    <t>DA1987372</t>
  </si>
  <si>
    <t>DA1878313</t>
  </si>
  <si>
    <t>DA1060800</t>
  </si>
  <si>
    <t>DA1045966</t>
  </si>
  <si>
    <t>DA1337705</t>
  </si>
  <si>
    <t>DA1523018</t>
  </si>
  <si>
    <t>DA1540804</t>
  </si>
  <si>
    <t>DA1043562</t>
  </si>
  <si>
    <t>DA1048886</t>
  </si>
  <si>
    <t>DA1948009</t>
  </si>
  <si>
    <t>DA1019741</t>
  </si>
  <si>
    <t>DA1033938</t>
  </si>
  <si>
    <t>DA1016799</t>
  </si>
  <si>
    <t>DA1844799</t>
  </si>
  <si>
    <t>DA1874484</t>
  </si>
  <si>
    <t>DA1139584</t>
  </si>
  <si>
    <t>DA1136706</t>
  </si>
  <si>
    <t>DA1047407</t>
  </si>
  <si>
    <t>DA1170540</t>
  </si>
  <si>
    <t>DA1008386</t>
  </si>
  <si>
    <t>DA1010215</t>
  </si>
  <si>
    <t>DA1505186</t>
  </si>
  <si>
    <t>DA1014403</t>
  </si>
  <si>
    <t>DA1311251</t>
  </si>
  <si>
    <t>DA1003804</t>
  </si>
  <si>
    <t>DA1248235</t>
  </si>
  <si>
    <t>DA1007992</t>
  </si>
  <si>
    <t>DA1100008</t>
  </si>
  <si>
    <t>DA1016149</t>
  </si>
  <si>
    <t>DA1008556</t>
  </si>
  <si>
    <t>DA1184369</t>
  </si>
  <si>
    <t>DA1013114</t>
  </si>
  <si>
    <t>DA1011437</t>
  </si>
  <si>
    <t>DA1012357</t>
  </si>
  <si>
    <t>DA1015130</t>
  </si>
  <si>
    <t>DA1245470</t>
  </si>
  <si>
    <t>DA1059619</t>
  </si>
  <si>
    <t>DA1056349</t>
  </si>
  <si>
    <t>DA1456812</t>
  </si>
  <si>
    <t>DA1026967</t>
  </si>
  <si>
    <t>DA1115688</t>
  </si>
  <si>
    <t>DA1678736</t>
  </si>
  <si>
    <t>DA1013028</t>
  </si>
  <si>
    <t>DA1783254</t>
  </si>
  <si>
    <t>DA1007093</t>
  </si>
  <si>
    <t>DA1092002</t>
  </si>
  <si>
    <t>DA1065945</t>
  </si>
  <si>
    <t>DA1057437</t>
  </si>
  <si>
    <t>DA1027559</t>
  </si>
  <si>
    <t>DA1051166</t>
  </si>
  <si>
    <t>DA1025726</t>
  </si>
  <si>
    <t>DA1011805</t>
  </si>
  <si>
    <t>DA1062245</t>
  </si>
  <si>
    <t>DA1032715</t>
  </si>
  <si>
    <t>DA1017975</t>
  </si>
  <si>
    <t>DA1058679</t>
  </si>
  <si>
    <t>DA1170884</t>
  </si>
  <si>
    <t>DA1745380</t>
  </si>
  <si>
    <t>DA1007441</t>
  </si>
  <si>
    <t>DA1006239</t>
  </si>
  <si>
    <t>DA1018375</t>
  </si>
  <si>
    <t>DA1148759</t>
  </si>
  <si>
    <t>DA1007200</t>
  </si>
  <si>
    <t>DA1020580</t>
  </si>
  <si>
    <t>DA1035168</t>
  </si>
  <si>
    <t>DA1265621</t>
  </si>
  <si>
    <t>DA1022325</t>
  </si>
  <si>
    <t>DA1014633</t>
  </si>
  <si>
    <t>DA1488267</t>
  </si>
  <si>
    <t>DA1085115</t>
  </si>
  <si>
    <t>DA1673299</t>
  </si>
  <si>
    <t>DA1010248</t>
  </si>
  <si>
    <t>DA1013917</t>
  </si>
  <si>
    <t>DA1280028</t>
  </si>
  <si>
    <t>DA1103061</t>
  </si>
  <si>
    <t>DA1181933</t>
  </si>
  <si>
    <t>DA1009482</t>
  </si>
  <si>
    <t>DA1006700</t>
  </si>
  <si>
    <t>DA1367127</t>
  </si>
  <si>
    <t>DA1011709</t>
  </si>
  <si>
    <t>DA1011906</t>
  </si>
  <si>
    <t>DA1805679</t>
  </si>
  <si>
    <t>DA1048654</t>
  </si>
  <si>
    <t>DA1003079</t>
  </si>
  <si>
    <t>DA1008118</t>
  </si>
  <si>
    <t>DA1143568</t>
  </si>
  <si>
    <t>DA1018415</t>
  </si>
  <si>
    <t>DA1068789</t>
  </si>
  <si>
    <t>DA1510131</t>
  </si>
  <si>
    <t>DA1242473</t>
  </si>
  <si>
    <t>DA1017214</t>
  </si>
  <si>
    <t>DA1333448</t>
  </si>
  <si>
    <t>DA1166893</t>
  </si>
  <si>
    <t>DA1073016</t>
  </si>
  <si>
    <t>DA1018099</t>
  </si>
  <si>
    <t>DA1013213</t>
  </si>
  <si>
    <t>DA1395401</t>
  </si>
  <si>
    <t>DA1011977</t>
  </si>
  <si>
    <t>DA1214392</t>
  </si>
  <si>
    <t>DA1007780</t>
  </si>
  <si>
    <t>DA1003276</t>
  </si>
  <si>
    <t>DA1356842</t>
  </si>
  <si>
    <t>DA1083640</t>
  </si>
  <si>
    <t>DA1974136</t>
  </si>
  <si>
    <t>DA1169038</t>
  </si>
  <si>
    <t>DA1046340</t>
  </si>
  <si>
    <t>DA1135585</t>
  </si>
  <si>
    <t>DA1206920</t>
  </si>
  <si>
    <t>DA1201775</t>
  </si>
  <si>
    <t>DA1052078</t>
  </si>
  <si>
    <t>DA1613271</t>
  </si>
  <si>
    <t>DA1377550</t>
  </si>
  <si>
    <t>DA1097608</t>
  </si>
  <si>
    <t>DA1160300</t>
  </si>
  <si>
    <t>DA1926816</t>
  </si>
  <si>
    <t>DA1123379</t>
  </si>
  <si>
    <t>DA1667004</t>
  </si>
  <si>
    <t>DA1648277</t>
  </si>
  <si>
    <t>DA1100749</t>
  </si>
  <si>
    <t>DA1189426</t>
  </si>
  <si>
    <t>DA1014752</t>
  </si>
  <si>
    <t>DA1583081</t>
  </si>
  <si>
    <t>DA1026754</t>
  </si>
  <si>
    <t>DA1041094</t>
  </si>
  <si>
    <t>DA1079507</t>
  </si>
  <si>
    <t>DA1007692</t>
  </si>
  <si>
    <t>DA1091098</t>
  </si>
  <si>
    <t>DA1368117</t>
  </si>
  <si>
    <t>DA1130020</t>
  </si>
  <si>
    <t>DA1602313</t>
  </si>
  <si>
    <t>DA1023728</t>
  </si>
  <si>
    <t>DA1016690</t>
  </si>
  <si>
    <t>DA1719577</t>
  </si>
  <si>
    <t>DA1259220</t>
  </si>
  <si>
    <t>DA1757911</t>
  </si>
  <si>
    <t>DA1749699</t>
  </si>
  <si>
    <t>DA1032171</t>
  </si>
  <si>
    <t>DA1013817</t>
  </si>
  <si>
    <t>DA1630361</t>
  </si>
  <si>
    <t>DA1059748</t>
  </si>
  <si>
    <t>DA1776417</t>
  </si>
  <si>
    <t>DA1998325</t>
  </si>
  <si>
    <t>DA1042331</t>
  </si>
  <si>
    <t>DA1019848</t>
  </si>
  <si>
    <t>DA1007733</t>
  </si>
  <si>
    <t>DA1005155</t>
  </si>
  <si>
    <t>DA1008797</t>
  </si>
  <si>
    <t>DA1074830</t>
  </si>
  <si>
    <t>DA1051707</t>
  </si>
  <si>
    <t>DA1010850</t>
  </si>
  <si>
    <t>DA1021943</t>
  </si>
  <si>
    <t>DA1422943</t>
  </si>
  <si>
    <t>DA1582489</t>
  </si>
  <si>
    <t>DA1110930</t>
  </si>
  <si>
    <t>DA1020552</t>
  </si>
  <si>
    <t>DA1226239</t>
  </si>
  <si>
    <t>DA1532103</t>
  </si>
  <si>
    <t>DA1463897</t>
  </si>
  <si>
    <t>DA1003866</t>
  </si>
  <si>
    <t>DA1034602</t>
  </si>
  <si>
    <t>DA1085759</t>
  </si>
  <si>
    <t>DA1057159</t>
  </si>
  <si>
    <t>DA1484424</t>
  </si>
  <si>
    <t>DA1212977</t>
  </si>
  <si>
    <t>DA1084143</t>
  </si>
  <si>
    <t>DA1368143</t>
  </si>
  <si>
    <t>DA1504446</t>
  </si>
  <si>
    <t>DA1310043</t>
  </si>
  <si>
    <t>DA1015887</t>
  </si>
  <si>
    <t>DA1977000</t>
  </si>
  <si>
    <t>DA1058797</t>
  </si>
  <si>
    <t>DA1011936</t>
  </si>
  <si>
    <t>DA1137992</t>
  </si>
  <si>
    <t>DA1002991</t>
  </si>
  <si>
    <t>DA1004450</t>
  </si>
  <si>
    <t>DA1088686</t>
  </si>
  <si>
    <t>DA1130326</t>
  </si>
  <si>
    <t>DA1017343</t>
  </si>
  <si>
    <t>DA1027306</t>
  </si>
  <si>
    <t>DA1026630</t>
  </si>
  <si>
    <t>DA1321637</t>
  </si>
  <si>
    <t>DA1052049</t>
  </si>
  <si>
    <t>DA1012397</t>
  </si>
  <si>
    <t>DA1244348</t>
  </si>
  <si>
    <t>DA1010879</t>
  </si>
  <si>
    <t>DA1042703</t>
  </si>
  <si>
    <t>DA1036146</t>
  </si>
  <si>
    <t>DA1049808</t>
  </si>
  <si>
    <t>DA1246847</t>
  </si>
  <si>
    <t>DA1011519</t>
  </si>
  <si>
    <t>DA1019414</t>
  </si>
  <si>
    <t>DA1453006</t>
  </si>
  <si>
    <t>DA1039461</t>
  </si>
  <si>
    <t>DA1004553</t>
  </si>
  <si>
    <t>DA1004718</t>
  </si>
  <si>
    <t>DA1007168</t>
  </si>
  <si>
    <t>DA1247519</t>
  </si>
  <si>
    <t>DA1032066</t>
  </si>
  <si>
    <t>DA1114864</t>
  </si>
  <si>
    <t>DA1030438</t>
  </si>
  <si>
    <t>DA1014187</t>
  </si>
  <si>
    <t>DA1054152</t>
  </si>
  <si>
    <t>DA1341589</t>
  </si>
  <si>
    <t>DA1395228</t>
  </si>
  <si>
    <t>DA1267810</t>
  </si>
  <si>
    <t>DA1260695</t>
  </si>
  <si>
    <t>DA1055279</t>
  </si>
  <si>
    <t>DA1033931</t>
  </si>
  <si>
    <t>DA1016777</t>
  </si>
  <si>
    <t>DA1035794</t>
  </si>
  <si>
    <t>DA1024050</t>
  </si>
  <si>
    <t>DA1016583</t>
  </si>
  <si>
    <t>DA1783905</t>
  </si>
  <si>
    <t>DA1152601</t>
  </si>
  <si>
    <t>DA1198210</t>
  </si>
  <si>
    <t>DA1698927</t>
  </si>
  <si>
    <t>DA1018053</t>
  </si>
  <si>
    <t>DA1056559</t>
  </si>
  <si>
    <t>DA1054762</t>
  </si>
  <si>
    <t>DA1299808</t>
  </si>
  <si>
    <t>DA1003412</t>
  </si>
  <si>
    <t>DA1015173</t>
  </si>
  <si>
    <t>DA1309504</t>
  </si>
  <si>
    <t>DA1394310</t>
  </si>
  <si>
    <t>DA1022352</t>
  </si>
  <si>
    <t>DA1379524</t>
  </si>
  <si>
    <t>DA1021462</t>
  </si>
  <si>
    <t>DA1025047</t>
  </si>
  <si>
    <t>DA1019946</t>
  </si>
  <si>
    <t>DA1024722</t>
  </si>
  <si>
    <t>DA1094287</t>
  </si>
  <si>
    <t>DA1064283</t>
  </si>
  <si>
    <t>DA1218774</t>
  </si>
  <si>
    <t>DA1069720</t>
  </si>
  <si>
    <t>DA1003508</t>
  </si>
  <si>
    <t>DA1021369</t>
  </si>
  <si>
    <t>DA1008607</t>
  </si>
  <si>
    <t>DA1126816</t>
  </si>
  <si>
    <t>DA1112980</t>
  </si>
  <si>
    <t>DA1132544</t>
  </si>
  <si>
    <t>DA1008357</t>
  </si>
  <si>
    <t>DA1024714</t>
  </si>
  <si>
    <t>DA1089998</t>
  </si>
  <si>
    <t>DA1069689</t>
  </si>
  <si>
    <t>DA1246983</t>
  </si>
  <si>
    <t>DA1031424</t>
  </si>
  <si>
    <t>DA1034226</t>
  </si>
  <si>
    <t>DA1154983</t>
  </si>
  <si>
    <t>DA1272370</t>
  </si>
  <si>
    <t>DA1005254</t>
  </si>
  <si>
    <t>DA1519569</t>
  </si>
  <si>
    <t>DA1154512</t>
  </si>
  <si>
    <t>DA1640328</t>
  </si>
  <si>
    <t>DA1202560</t>
  </si>
  <si>
    <t>DA1084665</t>
  </si>
  <si>
    <t>DA1124743</t>
  </si>
  <si>
    <t>DA1671536</t>
  </si>
  <si>
    <t>DA1031475</t>
  </si>
  <si>
    <t>DA1022672</t>
  </si>
  <si>
    <t>DA1029015</t>
  </si>
  <si>
    <t>DA1731172</t>
  </si>
  <si>
    <t>DA1014285</t>
  </si>
  <si>
    <t>DA1022133</t>
  </si>
  <si>
    <t>DA1551846</t>
  </si>
  <si>
    <t>DA1004320</t>
  </si>
  <si>
    <t>DA1026589</t>
  </si>
  <si>
    <t>DA1083282</t>
  </si>
  <si>
    <t>DA1102855</t>
  </si>
  <si>
    <t>DA1187338</t>
  </si>
  <si>
    <t>DA1028010</t>
  </si>
  <si>
    <t>DA1302746</t>
  </si>
  <si>
    <t>DA1006375</t>
  </si>
  <si>
    <t>DA1030999</t>
  </si>
  <si>
    <t>DA1452720</t>
  </si>
  <si>
    <t>DA1344017</t>
  </si>
  <si>
    <t>DA1024421</t>
  </si>
  <si>
    <t>DA1063677</t>
  </si>
  <si>
    <t>DA1308311</t>
  </si>
  <si>
    <t>DA1002150</t>
  </si>
  <si>
    <t>DA1024095</t>
  </si>
  <si>
    <t>DA1021242</t>
  </si>
  <si>
    <t>DA1004464</t>
  </si>
  <si>
    <t>DA1339285</t>
  </si>
  <si>
    <t>DA1625026</t>
  </si>
  <si>
    <t>DA1010929</t>
  </si>
  <si>
    <t>DA1021454</t>
  </si>
  <si>
    <t>DA1436629</t>
  </si>
  <si>
    <t>DA1019335</t>
  </si>
  <si>
    <t>DA1139189</t>
  </si>
  <si>
    <t>DA1011255</t>
  </si>
  <si>
    <t>DA1509535</t>
  </si>
  <si>
    <t>DA1143885</t>
  </si>
  <si>
    <t>DA1013543</t>
  </si>
  <si>
    <t>DA1002116</t>
  </si>
  <si>
    <t>DA1006660</t>
  </si>
  <si>
    <t>DA1021311</t>
  </si>
  <si>
    <t>DA1121001</t>
  </si>
  <si>
    <t>DA1089480</t>
  </si>
  <si>
    <t>DA1004704</t>
  </si>
  <si>
    <t>DA1011247</t>
  </si>
  <si>
    <t>DA1035739</t>
  </si>
  <si>
    <t>DA1921104</t>
  </si>
  <si>
    <t>DA1057238</t>
  </si>
  <si>
    <t>DA1915050</t>
  </si>
  <si>
    <t>DA1416269</t>
  </si>
  <si>
    <t>DA1503873</t>
  </si>
  <si>
    <t>DA1718399</t>
  </si>
  <si>
    <t>DA1106973</t>
  </si>
  <si>
    <t>DA1664122</t>
  </si>
  <si>
    <t>DA1044329</t>
  </si>
  <si>
    <t>DA1203119</t>
  </si>
  <si>
    <t>DA1808988</t>
  </si>
  <si>
    <t>DA1015933</t>
  </si>
  <si>
    <t>DA1894708</t>
  </si>
  <si>
    <t>DA1010136</t>
  </si>
  <si>
    <t>DA1012170</t>
  </si>
  <si>
    <t>DA1067549</t>
  </si>
  <si>
    <t>DA1237294</t>
  </si>
  <si>
    <t>DA1293184</t>
  </si>
  <si>
    <t>DA1234478</t>
  </si>
  <si>
    <t>DA1541837</t>
  </si>
  <si>
    <t>DA1193278</t>
  </si>
  <si>
    <t>DA1030281</t>
  </si>
  <si>
    <t>DA1005839</t>
  </si>
  <si>
    <t>DA1524232</t>
  </si>
  <si>
    <t>DA1035943</t>
  </si>
  <si>
    <t>DA1696183</t>
  </si>
  <si>
    <t>DA1017679</t>
  </si>
  <si>
    <t>DA1058383</t>
  </si>
  <si>
    <t>DA1033646</t>
  </si>
  <si>
    <t>DA1327848</t>
  </si>
  <si>
    <t>DA1036749</t>
  </si>
  <si>
    <t>DA1015753</t>
  </si>
  <si>
    <t>DA1101772</t>
  </si>
  <si>
    <t>DA1007996</t>
  </si>
  <si>
    <t>DA1172116</t>
  </si>
  <si>
    <t>DA1871949</t>
  </si>
  <si>
    <t>DA1281323</t>
  </si>
  <si>
    <t>DA1002448</t>
  </si>
  <si>
    <t>DA1018126</t>
  </si>
  <si>
    <t>DA1019596</t>
  </si>
  <si>
    <t>DA1009497</t>
  </si>
  <si>
    <t>DA1036982</t>
  </si>
  <si>
    <t>DA1116868</t>
  </si>
  <si>
    <t>DA1978285</t>
  </si>
  <si>
    <t>DA1053435</t>
  </si>
  <si>
    <t>DA1125212</t>
  </si>
  <si>
    <t>DA1735109</t>
  </si>
  <si>
    <t>DA1006691</t>
  </si>
  <si>
    <t>DA1995957</t>
  </si>
  <si>
    <t>DA1014124</t>
  </si>
  <si>
    <t>DA1095561</t>
  </si>
  <si>
    <t>DA1037731</t>
  </si>
  <si>
    <t>DA1013495</t>
  </si>
  <si>
    <t>DA1257036</t>
  </si>
  <si>
    <t>DA1012866</t>
  </si>
  <si>
    <t>DA1009505</t>
  </si>
  <si>
    <t>DA1368385</t>
  </si>
  <si>
    <t>DA1052686</t>
  </si>
  <si>
    <t>DA1079676</t>
  </si>
  <si>
    <t>DA1236483</t>
  </si>
  <si>
    <t>DA1005861</t>
  </si>
  <si>
    <t>DA1047448</t>
  </si>
  <si>
    <t>DA1134494</t>
  </si>
  <si>
    <t>DA1011021</t>
  </si>
  <si>
    <t>DA1101203</t>
  </si>
  <si>
    <t>DA1040372</t>
  </si>
  <si>
    <t>DA1151845</t>
  </si>
  <si>
    <t>DA1125597</t>
  </si>
  <si>
    <t>DA1003320</t>
  </si>
  <si>
    <t>DA1005408</t>
  </si>
  <si>
    <t>DA1813207</t>
  </si>
  <si>
    <t>DA1448240</t>
  </si>
  <si>
    <t>DA1183956</t>
  </si>
  <si>
    <t>DA1575151</t>
  </si>
  <si>
    <t>DA1313200</t>
  </si>
  <si>
    <t>DA1065732</t>
  </si>
  <si>
    <t>DA1020811</t>
  </si>
  <si>
    <t>DA1178296</t>
  </si>
  <si>
    <t>DA1057226</t>
  </si>
  <si>
    <t>DA1267580</t>
  </si>
  <si>
    <t>DA1051432</t>
  </si>
  <si>
    <t>DA1374276</t>
  </si>
  <si>
    <t>DA1460473</t>
  </si>
  <si>
    <t>DA1430776</t>
  </si>
  <si>
    <t>DA1048635</t>
  </si>
  <si>
    <t>DA1003616</t>
  </si>
  <si>
    <t>DA1032622</t>
  </si>
  <si>
    <t>DA1154074</t>
  </si>
  <si>
    <t>DA1472743</t>
  </si>
  <si>
    <t>DA1043092</t>
  </si>
  <si>
    <t>DA1461577</t>
  </si>
  <si>
    <t>DA1068255</t>
  </si>
  <si>
    <t>DA1147379</t>
  </si>
  <si>
    <t>DA1011261</t>
  </si>
  <si>
    <t>DA1374329</t>
  </si>
  <si>
    <t>DA1012651</t>
  </si>
  <si>
    <t>DA1022550</t>
  </si>
  <si>
    <t>DA1741296</t>
  </si>
  <si>
    <t>DA1019313</t>
  </si>
  <si>
    <t>DA1005743</t>
  </si>
  <si>
    <t>DA1105458</t>
  </si>
  <si>
    <t>DA1004093</t>
  </si>
  <si>
    <t>DA1553182</t>
  </si>
  <si>
    <t>DA1040642</t>
  </si>
  <si>
    <t>DA1022015</t>
  </si>
  <si>
    <t>DA1009677</t>
  </si>
  <si>
    <t>DA1027194</t>
  </si>
  <si>
    <t>DA1008840</t>
  </si>
  <si>
    <t>DA1366646</t>
  </si>
  <si>
    <t>DA1284310</t>
  </si>
  <si>
    <t>DA1100761</t>
  </si>
  <si>
    <t>DA1821417</t>
  </si>
  <si>
    <t>DA1343630</t>
  </si>
  <si>
    <t>DA1740984</t>
  </si>
  <si>
    <t>DA1238144</t>
  </si>
  <si>
    <t>DA1569989</t>
  </si>
  <si>
    <t>DA1017991</t>
  </si>
  <si>
    <t>DA1083273</t>
  </si>
  <si>
    <t>DA1063940</t>
  </si>
  <si>
    <t>DA1025549</t>
  </si>
  <si>
    <t>DA1014643</t>
  </si>
  <si>
    <t>DA1011002</t>
  </si>
  <si>
    <t>DA1025420</t>
  </si>
  <si>
    <t>DA1080023</t>
  </si>
  <si>
    <t>DA1016330</t>
  </si>
  <si>
    <t>DA1120049</t>
  </si>
  <si>
    <t>DA1031304</t>
  </si>
  <si>
    <t>DA1267010</t>
  </si>
  <si>
    <t>DA1005901</t>
  </si>
  <si>
    <t>DA1003344</t>
  </si>
  <si>
    <t>DA1817753</t>
  </si>
  <si>
    <t>DA1173698</t>
  </si>
  <si>
    <t>DA1216725</t>
  </si>
  <si>
    <t>DA1013227</t>
  </si>
  <si>
    <t>DA1433405</t>
  </si>
  <si>
    <t>DA1343677</t>
  </si>
  <si>
    <t>DA1412263</t>
  </si>
  <si>
    <t>DA1584599</t>
  </si>
  <si>
    <t>DA1134697</t>
  </si>
  <si>
    <t>DA1010675</t>
  </si>
  <si>
    <t>DA1416633</t>
  </si>
  <si>
    <t>DA1012348</t>
  </si>
  <si>
    <t>DA1223774</t>
  </si>
  <si>
    <t>DA1087409</t>
  </si>
  <si>
    <t>DA1238149</t>
  </si>
  <si>
    <t>DA1058276</t>
  </si>
  <si>
    <t>DA1188307</t>
  </si>
  <si>
    <t>DA1566585</t>
  </si>
  <si>
    <t>DA1011885</t>
  </si>
  <si>
    <t>DA1008581</t>
  </si>
  <si>
    <t>DA1016764</t>
  </si>
  <si>
    <t>DA1747541</t>
  </si>
  <si>
    <t>DA1695117</t>
  </si>
  <si>
    <t>DA1228871</t>
  </si>
  <si>
    <t>DA1155000</t>
  </si>
  <si>
    <t>DA1011551</t>
  </si>
  <si>
    <t>DA1110288</t>
  </si>
  <si>
    <t>DA1003629</t>
  </si>
  <si>
    <t>DA1619254</t>
  </si>
  <si>
    <t>DA1006481</t>
  </si>
  <si>
    <t>DA1006207</t>
  </si>
  <si>
    <t>DA1015477</t>
  </si>
  <si>
    <t>DA1911856</t>
  </si>
  <si>
    <t>DA1503751</t>
  </si>
  <si>
    <t>DA1007186</t>
  </si>
  <si>
    <t>DA1032040</t>
  </si>
  <si>
    <t>DA1006613</t>
  </si>
  <si>
    <t>DA1190842</t>
  </si>
  <si>
    <t>DA1116982</t>
  </si>
  <si>
    <t>DA1023129</t>
  </si>
  <si>
    <t>DA1008306</t>
  </si>
  <si>
    <t>DA1046328</t>
  </si>
  <si>
    <t>DA1223195</t>
  </si>
  <si>
    <t>DA1704889</t>
  </si>
  <si>
    <t>DA1569607</t>
  </si>
  <si>
    <t>DA1475070</t>
  </si>
  <si>
    <t>DA1190209</t>
  </si>
  <si>
    <t>DA1256060</t>
  </si>
  <si>
    <t>DA1599565</t>
  </si>
  <si>
    <t>DA1005120</t>
  </si>
  <si>
    <t>DA1559630</t>
  </si>
  <si>
    <t>DA1693822</t>
  </si>
  <si>
    <t>DA1089340</t>
  </si>
  <si>
    <t>DA1497190</t>
  </si>
  <si>
    <t>DA1014595</t>
  </si>
  <si>
    <t>DA1186945</t>
  </si>
  <si>
    <t>DA1137844</t>
  </si>
  <si>
    <t>DA1016649</t>
  </si>
  <si>
    <t>DA1117737</t>
  </si>
  <si>
    <t>DA1222870</t>
  </si>
  <si>
    <t>DA1063849</t>
  </si>
  <si>
    <t>DA1022357</t>
  </si>
  <si>
    <t>DA1027508</t>
  </si>
  <si>
    <t>DA1063796</t>
  </si>
  <si>
    <t>DA1010925</t>
  </si>
  <si>
    <t>DA1030915</t>
  </si>
  <si>
    <t>DA1497480</t>
  </si>
  <si>
    <t>DA1048340</t>
  </si>
  <si>
    <t>DA1031895</t>
  </si>
  <si>
    <t>DA1642018</t>
  </si>
  <si>
    <t>DA1030543</t>
  </si>
  <si>
    <t>DA1051350</t>
  </si>
  <si>
    <t>DA1089254</t>
  </si>
  <si>
    <t>DA1148596</t>
  </si>
  <si>
    <t>DA1003217</t>
  </si>
  <si>
    <t>DA1005591</t>
  </si>
  <si>
    <t>DA1034250</t>
  </si>
  <si>
    <t>DA1004327</t>
  </si>
  <si>
    <t>DA1294098</t>
  </si>
  <si>
    <t>DA1019495</t>
  </si>
  <si>
    <t>DA1041791</t>
  </si>
  <si>
    <t>DA1027579</t>
  </si>
  <si>
    <t>DA1026762</t>
  </si>
  <si>
    <t>DA1452969</t>
  </si>
  <si>
    <t>DA1050082</t>
  </si>
  <si>
    <t>DA1015498</t>
  </si>
  <si>
    <t>DA1512146</t>
  </si>
  <si>
    <t>DA1929826</t>
  </si>
  <si>
    <t>DA1019516</t>
  </si>
  <si>
    <t>DA1126858</t>
  </si>
  <si>
    <t>DA1077631</t>
  </si>
  <si>
    <t>DA1240988</t>
  </si>
  <si>
    <t>DA1294490</t>
  </si>
  <si>
    <t>DA1004792</t>
  </si>
  <si>
    <t>DA1052821</t>
  </si>
  <si>
    <t>DA1176895</t>
  </si>
  <si>
    <t>DA1241309</t>
  </si>
  <si>
    <t>DA1139557</t>
  </si>
  <si>
    <t>DA1010901</t>
  </si>
  <si>
    <t>DA1079470</t>
  </si>
  <si>
    <t>DA1203797</t>
  </si>
  <si>
    <t>DA1008677</t>
  </si>
  <si>
    <t>DA1122234</t>
  </si>
  <si>
    <t>DA1042918</t>
  </si>
  <si>
    <t>DA1722954</t>
  </si>
  <si>
    <t>DA1042370</t>
  </si>
  <si>
    <t>DA1066481</t>
  </si>
  <si>
    <t>DA1007016</t>
  </si>
  <si>
    <t>DA1146113</t>
  </si>
  <si>
    <t>DA1128869</t>
  </si>
  <si>
    <t>DA1795545</t>
  </si>
  <si>
    <t>DA1350296</t>
  </si>
  <si>
    <t>DA1039791</t>
  </si>
  <si>
    <t>DA1099230</t>
  </si>
  <si>
    <t>DA1008544</t>
  </si>
  <si>
    <t>DA1009299</t>
  </si>
  <si>
    <t>DA1038044</t>
  </si>
  <si>
    <t>DA1086676</t>
  </si>
  <si>
    <t>DA1004748</t>
  </si>
  <si>
    <t>DA1117058</t>
  </si>
  <si>
    <t>DA1269173</t>
  </si>
  <si>
    <t>DA1029506</t>
  </si>
  <si>
    <t>DA1104271</t>
  </si>
  <si>
    <t>DA1080113</t>
  </si>
  <si>
    <t>DA1326150</t>
  </si>
  <si>
    <t>DA1039490</t>
  </si>
  <si>
    <t>DA1117316</t>
  </si>
  <si>
    <t>DA1074503</t>
  </si>
  <si>
    <t>DA1057800</t>
  </si>
  <si>
    <t>DA1336679</t>
  </si>
  <si>
    <t>DA1384562</t>
  </si>
  <si>
    <t>DA1008961</t>
  </si>
  <si>
    <t>DA1045964</t>
  </si>
  <si>
    <t>DA1012120</t>
  </si>
  <si>
    <t>DA1010417</t>
  </si>
  <si>
    <t>DA1142197</t>
  </si>
  <si>
    <t>DA1185493</t>
  </si>
  <si>
    <t>DA1040088</t>
  </si>
  <si>
    <t>DA1055291</t>
  </si>
  <si>
    <t>DA1037856</t>
  </si>
  <si>
    <t>DA1116888</t>
  </si>
  <si>
    <t>DA1541966</t>
  </si>
  <si>
    <t>DA1010036</t>
  </si>
  <si>
    <t>DA1719869</t>
  </si>
  <si>
    <t>DA1353967</t>
  </si>
  <si>
    <t>DA1270791</t>
  </si>
  <si>
    <t>DA1063180</t>
  </si>
  <si>
    <t>DA1072256</t>
  </si>
  <si>
    <t>DA1016114</t>
  </si>
  <si>
    <t>DA1960189</t>
  </si>
  <si>
    <t>DA1042567</t>
  </si>
  <si>
    <t>DA1093608</t>
  </si>
  <si>
    <t>DA1006991</t>
  </si>
  <si>
    <t>DA1186819</t>
  </si>
  <si>
    <t>DA1020361</t>
  </si>
  <si>
    <t>DA1335626</t>
  </si>
  <si>
    <t>DA1016029</t>
  </si>
  <si>
    <t>DA1012632</t>
  </si>
  <si>
    <t>DA1016077</t>
  </si>
  <si>
    <t>DA1010169</t>
  </si>
  <si>
    <t>DA1798166</t>
  </si>
  <si>
    <t>DA1031154</t>
  </si>
  <si>
    <t>DA1133631</t>
  </si>
  <si>
    <t>DA1003106</t>
  </si>
  <si>
    <t>DA1202539</t>
  </si>
  <si>
    <t>DA1061764</t>
  </si>
  <si>
    <t>DA1008431</t>
  </si>
  <si>
    <t>DA1348421</t>
  </si>
  <si>
    <t>DA1828863</t>
  </si>
  <si>
    <t>DA1007620</t>
  </si>
  <si>
    <t>DA1081377</t>
  </si>
  <si>
    <t>DA1272278</t>
  </si>
  <si>
    <t>DA1199968</t>
  </si>
  <si>
    <t>DA1012219</t>
  </si>
  <si>
    <t>DA1022585</t>
  </si>
  <si>
    <t>DA1097961</t>
  </si>
  <si>
    <t>DA1557738</t>
  </si>
  <si>
    <t>DA1013004</t>
  </si>
  <si>
    <t>DA1007465</t>
  </si>
  <si>
    <t>DA1023928</t>
  </si>
  <si>
    <t>DA1094506</t>
  </si>
  <si>
    <t>DA1004706</t>
  </si>
  <si>
    <t>DA1557498</t>
  </si>
  <si>
    <t>DA1132342</t>
  </si>
  <si>
    <t>DA1013828</t>
  </si>
  <si>
    <t>DA1070612</t>
  </si>
  <si>
    <t>DA1009073</t>
  </si>
  <si>
    <t>DA1652665</t>
  </si>
  <si>
    <t>DA1127022</t>
  </si>
  <si>
    <t>DA1008234</t>
  </si>
  <si>
    <t>DA1378604</t>
  </si>
  <si>
    <t>DA1062162</t>
  </si>
  <si>
    <t>DA1380141</t>
  </si>
  <si>
    <t>DA1010795</t>
  </si>
  <si>
    <t>DA1002897</t>
  </si>
  <si>
    <t>DA1039580</t>
  </si>
  <si>
    <t>DA1099020</t>
  </si>
  <si>
    <t>DA1017167</t>
  </si>
  <si>
    <t>DA1104707</t>
  </si>
  <si>
    <t>DA1633384</t>
  </si>
  <si>
    <t>DA1738495</t>
  </si>
  <si>
    <t>DA1069506</t>
  </si>
  <si>
    <t>DA1010912</t>
  </si>
  <si>
    <t>DA1065736</t>
  </si>
  <si>
    <t>DA1179134</t>
  </si>
  <si>
    <t>DA1741085</t>
  </si>
  <si>
    <t>DA1011599</t>
  </si>
  <si>
    <t>DA1420783</t>
  </si>
  <si>
    <t>DA1067160</t>
  </si>
  <si>
    <t>DA1047708</t>
  </si>
  <si>
    <t>DA1508821</t>
  </si>
  <si>
    <t>DA1005342</t>
  </si>
  <si>
    <t>DA1037614</t>
  </si>
  <si>
    <t>DA1008395</t>
  </si>
  <si>
    <t>DA1908260</t>
  </si>
  <si>
    <t>DA1200925</t>
  </si>
  <si>
    <t>DA1046635</t>
  </si>
  <si>
    <t>DA1048163</t>
  </si>
  <si>
    <t>DA1010927</t>
  </si>
  <si>
    <t>DA1042619</t>
  </si>
  <si>
    <t>DA1923978</t>
  </si>
  <si>
    <t>DA1935331</t>
  </si>
  <si>
    <t>DA1009746</t>
  </si>
  <si>
    <t>DA1004095</t>
  </si>
  <si>
    <t>DA1008448</t>
  </si>
  <si>
    <t>DA1041178</t>
  </si>
  <si>
    <t>DA1041469</t>
  </si>
  <si>
    <t>DA1046938</t>
  </si>
  <si>
    <t>DA1221941</t>
  </si>
  <si>
    <t>DA1052367</t>
  </si>
  <si>
    <t>DA1026089</t>
  </si>
  <si>
    <t>DA1770109</t>
  </si>
  <si>
    <t>DA1433369</t>
  </si>
  <si>
    <t>DA1056842</t>
  </si>
  <si>
    <t>DA1895305</t>
  </si>
  <si>
    <t>DA1071179</t>
  </si>
  <si>
    <t>DA1024285</t>
  </si>
  <si>
    <t>DA1344601</t>
  </si>
  <si>
    <t>DA1006835</t>
  </si>
  <si>
    <t>DA1995605</t>
  </si>
  <si>
    <t>DA1144258</t>
  </si>
  <si>
    <t>DA1066900</t>
  </si>
  <si>
    <t>DA1850383</t>
  </si>
  <si>
    <t>DA1075807</t>
  </si>
  <si>
    <t>DA1812263</t>
  </si>
  <si>
    <t>DA1061221</t>
  </si>
  <si>
    <t>DA1089844</t>
  </si>
  <si>
    <t>DA1007664</t>
  </si>
  <si>
    <t>DA1028780</t>
  </si>
  <si>
    <t>DA1302587</t>
  </si>
  <si>
    <t>DA1017334</t>
  </si>
  <si>
    <t>DA1042672</t>
  </si>
  <si>
    <t>DA1003917</t>
  </si>
  <si>
    <t>DA1033569</t>
  </si>
  <si>
    <t>DA1055604</t>
  </si>
  <si>
    <t>DA1218270</t>
  </si>
  <si>
    <t>DA1012526</t>
  </si>
  <si>
    <t>DA1048467</t>
  </si>
  <si>
    <t>DA1040499</t>
  </si>
  <si>
    <t>DA1076019</t>
  </si>
  <si>
    <t>DA1178181</t>
  </si>
  <si>
    <t>DA1794534</t>
  </si>
  <si>
    <t>DA1027124</t>
  </si>
  <si>
    <t>DA1118019</t>
  </si>
  <si>
    <t>DA1034136</t>
  </si>
  <si>
    <t>DA1014283</t>
  </si>
  <si>
    <t>DA1028296</t>
  </si>
  <si>
    <t>DA1007770</t>
  </si>
  <si>
    <t>DA1021380</t>
  </si>
  <si>
    <t>DA1027593</t>
  </si>
  <si>
    <t>DA1192079</t>
  </si>
  <si>
    <t>DA1143810</t>
  </si>
  <si>
    <t>DA1115802</t>
  </si>
  <si>
    <t>DA1085710</t>
  </si>
  <si>
    <t>DA1050471</t>
  </si>
  <si>
    <t>DA1036390</t>
  </si>
  <si>
    <t>DA1026164</t>
  </si>
  <si>
    <t>DA1217389</t>
  </si>
  <si>
    <t>DA1018369</t>
  </si>
  <si>
    <t>DA1011048</t>
  </si>
  <si>
    <t>DA1017474</t>
  </si>
  <si>
    <t>DA1040704</t>
  </si>
  <si>
    <t>DA1653646</t>
  </si>
  <si>
    <t>DA1013910</t>
  </si>
  <si>
    <t>DA1056561</t>
  </si>
  <si>
    <t>DA1530835</t>
  </si>
  <si>
    <t>DA1115247</t>
  </si>
  <si>
    <t>DA1005654</t>
  </si>
  <si>
    <t>DA1306886</t>
  </si>
  <si>
    <t>DA1080294</t>
  </si>
  <si>
    <t>DA1389608</t>
  </si>
  <si>
    <t>DA1022892</t>
  </si>
  <si>
    <t>DA1008573</t>
  </si>
  <si>
    <t>DA1015871</t>
  </si>
  <si>
    <t>DA1469610</t>
  </si>
  <si>
    <t>DA1014045</t>
  </si>
  <si>
    <t>DA1030386</t>
  </si>
  <si>
    <t>DA1029118</t>
  </si>
  <si>
    <t>DA1270004</t>
  </si>
  <si>
    <t>DA1022855</t>
  </si>
  <si>
    <t>DA1109009</t>
  </si>
  <si>
    <t>DA1564750</t>
  </si>
  <si>
    <t>DA1031966</t>
  </si>
  <si>
    <t>DA1259392</t>
  </si>
  <si>
    <t>DA1187128</t>
  </si>
  <si>
    <t>DA1011089</t>
  </si>
  <si>
    <t>DA1265183</t>
  </si>
  <si>
    <t>DA1160660</t>
  </si>
  <si>
    <t>DA1010350</t>
  </si>
  <si>
    <t>DA1234670</t>
  </si>
  <si>
    <t>DA1046839</t>
  </si>
  <si>
    <t>DA1947704</t>
  </si>
  <si>
    <t>DA1028886</t>
  </si>
  <si>
    <t>DA1034139</t>
  </si>
  <si>
    <t>DA1008181</t>
  </si>
  <si>
    <t>DA1007708</t>
  </si>
  <si>
    <t>DA1295729</t>
  </si>
  <si>
    <t>DA1022744</t>
  </si>
  <si>
    <t>DA1620118</t>
  </si>
  <si>
    <t>DA1301935</t>
  </si>
  <si>
    <t>DA1423171</t>
  </si>
  <si>
    <t>DA1577563</t>
  </si>
  <si>
    <t>DA1008309</t>
  </si>
  <si>
    <t>DA1170339</t>
  </si>
  <si>
    <t>DA1755994</t>
  </si>
  <si>
    <t>DA1020964</t>
  </si>
  <si>
    <t>DA1009654</t>
  </si>
  <si>
    <t>DA1099295</t>
  </si>
  <si>
    <t>DA1380940</t>
  </si>
  <si>
    <t>DA1807182</t>
  </si>
  <si>
    <t>DA1054266</t>
  </si>
  <si>
    <t>DA1017868</t>
  </si>
  <si>
    <t>DA1006968</t>
  </si>
  <si>
    <t>DA1005073</t>
  </si>
  <si>
    <t>DA1037658</t>
  </si>
  <si>
    <t>DA1284884</t>
  </si>
  <si>
    <t>DA1477597</t>
  </si>
  <si>
    <t>DA1009909</t>
  </si>
  <si>
    <t>DA1055847</t>
  </si>
  <si>
    <t>DA1686506</t>
  </si>
  <si>
    <t>DA1073819</t>
  </si>
  <si>
    <t>DA1088113</t>
  </si>
  <si>
    <t>DA1017135</t>
  </si>
  <si>
    <t>DA1037272</t>
  </si>
  <si>
    <t>DA1018971</t>
  </si>
  <si>
    <t>DA1097918</t>
  </si>
  <si>
    <t>DA1067405</t>
  </si>
  <si>
    <t>DA1137118</t>
  </si>
  <si>
    <t>DA1006400</t>
  </si>
  <si>
    <t>DA1061402</t>
  </si>
  <si>
    <t>DA1849993</t>
  </si>
  <si>
    <t>DA1461235</t>
  </si>
  <si>
    <t>DA1781544</t>
  </si>
  <si>
    <t>DA1008108</t>
  </si>
  <si>
    <t>DA1028727</t>
  </si>
  <si>
    <t>DA1056164</t>
  </si>
  <si>
    <t>DA1153084</t>
  </si>
  <si>
    <t>DA1032112</t>
  </si>
  <si>
    <t>DA1328233</t>
  </si>
  <si>
    <t>DA1004027</t>
  </si>
  <si>
    <t>DA1009634</t>
  </si>
  <si>
    <t>DA1374510</t>
  </si>
  <si>
    <t>DA1404871</t>
  </si>
  <si>
    <t>DA1009876</t>
  </si>
  <si>
    <t>DA1008675</t>
  </si>
  <si>
    <t>DA1034395</t>
  </si>
  <si>
    <t>DA1046688</t>
  </si>
  <si>
    <t>DA1148745</t>
  </si>
  <si>
    <t>DA1893826</t>
  </si>
  <si>
    <t>DA1044643</t>
  </si>
  <si>
    <t>DA1967255</t>
  </si>
  <si>
    <t>DA1197495</t>
  </si>
  <si>
    <t>DA1111235</t>
  </si>
  <si>
    <t>DA1044656</t>
  </si>
  <si>
    <t>DA1387614</t>
  </si>
  <si>
    <t>DA1010670</t>
  </si>
  <si>
    <t>DA1941574</t>
  </si>
  <si>
    <t>DA1124768</t>
  </si>
  <si>
    <t>DA1032538</t>
  </si>
  <si>
    <t>DA1156540</t>
  </si>
  <si>
    <t>DA1010038</t>
  </si>
  <si>
    <t>DA1010887</t>
  </si>
  <si>
    <t>DA1147751</t>
  </si>
  <si>
    <t>DA1391883</t>
  </si>
  <si>
    <t>DA1208231</t>
  </si>
  <si>
    <t>DA1618940</t>
  </si>
  <si>
    <t>DA1022794</t>
  </si>
  <si>
    <t>DA1218669</t>
  </si>
  <si>
    <t>DA1004032</t>
  </si>
  <si>
    <t>DA1003232</t>
  </si>
  <si>
    <t>DA1275816</t>
  </si>
  <si>
    <t>DA1837138</t>
  </si>
  <si>
    <t>DA1063385</t>
  </si>
  <si>
    <t>DA1172307</t>
  </si>
  <si>
    <t>DA1010450</t>
  </si>
  <si>
    <t>DA1383173</t>
  </si>
  <si>
    <t>DA1012613</t>
  </si>
  <si>
    <t>DA1010854</t>
  </si>
  <si>
    <t>DA1089147</t>
  </si>
  <si>
    <t>DA1073316</t>
  </si>
  <si>
    <t>DA1040273</t>
  </si>
  <si>
    <t>DA1055373</t>
  </si>
  <si>
    <t>DA1914937</t>
  </si>
  <si>
    <t>DA1505084</t>
  </si>
  <si>
    <t>DA1004955</t>
  </si>
  <si>
    <t>DA1309720</t>
  </si>
  <si>
    <t>DA1013980</t>
  </si>
  <si>
    <t>DA1168360</t>
  </si>
  <si>
    <t>DA1132920</t>
  </si>
  <si>
    <t>DA1006456</t>
  </si>
  <si>
    <t>DA1198964</t>
  </si>
  <si>
    <t>DA1006687</t>
  </si>
  <si>
    <t>DA1351935</t>
  </si>
  <si>
    <t>DA1010299</t>
  </si>
  <si>
    <t>DA1814702</t>
  </si>
  <si>
    <t>DA1041410</t>
  </si>
  <si>
    <t>DA1471209</t>
  </si>
  <si>
    <t>DA1002316</t>
  </si>
  <si>
    <t>DA1144895</t>
  </si>
  <si>
    <t>DA1004174</t>
  </si>
  <si>
    <t>DA1081156</t>
  </si>
  <si>
    <t>DA1018966</t>
  </si>
  <si>
    <t>DA1152707</t>
  </si>
  <si>
    <t>DA1491605</t>
  </si>
  <si>
    <t>DA1930721</t>
  </si>
  <si>
    <t>DA1150103</t>
  </si>
  <si>
    <t>DA1127421</t>
  </si>
  <si>
    <t>DA1321418</t>
  </si>
  <si>
    <t>DA1228237</t>
  </si>
  <si>
    <t>DA1024535</t>
  </si>
  <si>
    <t>DA1095460</t>
  </si>
  <si>
    <t>DA1014091</t>
  </si>
  <si>
    <t>DA1024672</t>
  </si>
  <si>
    <t>DA1004486</t>
  </si>
  <si>
    <t>DA1280839</t>
  </si>
  <si>
    <t>DA1009127</t>
  </si>
  <si>
    <t>DA1006348</t>
  </si>
  <si>
    <t>DA1052881</t>
  </si>
  <si>
    <t>DA1011826</t>
  </si>
  <si>
    <t>DA1008501</t>
  </si>
  <si>
    <t>DA1091837</t>
  </si>
  <si>
    <t>DA1037364</t>
  </si>
  <si>
    <t>DA1127964</t>
  </si>
  <si>
    <t>DA1025629</t>
  </si>
  <si>
    <t>DA1464069</t>
  </si>
  <si>
    <t>DA1235295</t>
  </si>
  <si>
    <t>DA1138394</t>
  </si>
  <si>
    <t>DA1097433</t>
  </si>
  <si>
    <t>DA1004753</t>
  </si>
  <si>
    <t>DA1416652</t>
  </si>
  <si>
    <t>DA1679887</t>
  </si>
  <si>
    <t>DA1136429</t>
  </si>
  <si>
    <t>DA1146645</t>
  </si>
  <si>
    <t>DA1008343</t>
  </si>
  <si>
    <t>DA1035150</t>
  </si>
  <si>
    <t>DA1040528</t>
  </si>
  <si>
    <t>DA1213910</t>
  </si>
  <si>
    <t>DA1020620</t>
  </si>
  <si>
    <t>DA1021557</t>
  </si>
  <si>
    <t>DA1028591</t>
  </si>
  <si>
    <t>DA1025721</t>
  </si>
  <si>
    <t>DA1064960</t>
  </si>
  <si>
    <t>DA1010536</t>
  </si>
  <si>
    <t>DA1002622</t>
  </si>
  <si>
    <t>DA1041036</t>
  </si>
  <si>
    <t>DA1158067</t>
  </si>
  <si>
    <t>DA1024048</t>
  </si>
  <si>
    <t>DA1168565</t>
  </si>
  <si>
    <t>DA1052754</t>
  </si>
  <si>
    <t>DA1080041</t>
  </si>
  <si>
    <t>DA1046125</t>
  </si>
  <si>
    <t>DA1193802</t>
  </si>
  <si>
    <t>DA1387315</t>
  </si>
  <si>
    <t>DA1586004</t>
  </si>
  <si>
    <t>DA1016339</t>
  </si>
  <si>
    <t>DA1178166</t>
  </si>
  <si>
    <t>DA1340405</t>
  </si>
  <si>
    <t>DA1095009</t>
  </si>
  <si>
    <t>DA1006576</t>
  </si>
  <si>
    <t>DA1666275</t>
  </si>
  <si>
    <t>DA1004539</t>
  </si>
  <si>
    <t>DA1223856</t>
  </si>
  <si>
    <t>DA1047661</t>
  </si>
  <si>
    <t>DA1006514</t>
  </si>
  <si>
    <t>DA1150759</t>
  </si>
  <si>
    <t>DA1038318</t>
  </si>
  <si>
    <t>DA1072951</t>
  </si>
  <si>
    <t>DA1006815</t>
  </si>
  <si>
    <t>DA1202110</t>
  </si>
  <si>
    <t>DA1078463</t>
  </si>
  <si>
    <t>DA1245267</t>
  </si>
  <si>
    <t>DA1518250</t>
  </si>
  <si>
    <t>DA1019378</t>
  </si>
  <si>
    <t>DA1024530</t>
  </si>
  <si>
    <t>DA1008485</t>
  </si>
  <si>
    <t>DA1005795</t>
  </si>
  <si>
    <t>DA1012148</t>
  </si>
  <si>
    <t>DA1336215</t>
  </si>
  <si>
    <t>DA1024679</t>
  </si>
  <si>
    <t>DA1364685</t>
  </si>
  <si>
    <t>DA1083408</t>
  </si>
  <si>
    <t>DA1292279</t>
  </si>
  <si>
    <t>DA1024855</t>
  </si>
  <si>
    <t>DA1095120</t>
  </si>
  <si>
    <t>DA1160587</t>
  </si>
  <si>
    <t>DA1163304</t>
  </si>
  <si>
    <t>DA1015883</t>
  </si>
  <si>
    <t>DA1176638</t>
  </si>
  <si>
    <t>DA1016816</t>
  </si>
  <si>
    <t>DA1653894</t>
  </si>
  <si>
    <t>DA1177759</t>
  </si>
  <si>
    <t>DA1009231</t>
  </si>
  <si>
    <t>DA1022249</t>
  </si>
  <si>
    <t>DA1004826</t>
  </si>
  <si>
    <t>DA1005513</t>
  </si>
  <si>
    <t>DA1267130</t>
  </si>
  <si>
    <t>DA1032304</t>
  </si>
  <si>
    <t>DA1117126</t>
  </si>
  <si>
    <t>DA1041941</t>
  </si>
  <si>
    <t>DA1057569</t>
  </si>
  <si>
    <t>DA1880554</t>
  </si>
  <si>
    <t>DA1732610</t>
  </si>
  <si>
    <t>DA1002417</t>
  </si>
  <si>
    <t>DA1409636</t>
  </si>
  <si>
    <t>DA1038856</t>
  </si>
  <si>
    <t>DA1206853</t>
  </si>
  <si>
    <t>DA1248370</t>
  </si>
  <si>
    <t>DA1057685</t>
  </si>
  <si>
    <t>DA1192274</t>
  </si>
  <si>
    <t>DA1408105</t>
  </si>
  <si>
    <t>DA1067754</t>
  </si>
  <si>
    <t>DA1013771</t>
  </si>
  <si>
    <t>DA1008771</t>
  </si>
  <si>
    <t>DA1332749</t>
  </si>
  <si>
    <t>DA1482865</t>
  </si>
  <si>
    <t>DA1022177</t>
  </si>
  <si>
    <t>DA1460600</t>
  </si>
  <si>
    <t>DA1066198</t>
  </si>
  <si>
    <t>DA1098676</t>
  </si>
  <si>
    <t>DA1006373</t>
  </si>
  <si>
    <t>DA1192060</t>
  </si>
  <si>
    <t>DA1005438</t>
  </si>
  <si>
    <t>DA1041512</t>
  </si>
  <si>
    <t>DA1302426</t>
  </si>
  <si>
    <t>DA1087690</t>
  </si>
  <si>
    <t>DA1026355</t>
  </si>
  <si>
    <t>DA1621809</t>
  </si>
  <si>
    <t>DA1261862</t>
  </si>
  <si>
    <t>DA1033843</t>
  </si>
  <si>
    <t>DA1022106</t>
  </si>
  <si>
    <t>DA1692516</t>
  </si>
  <si>
    <t>DA1050986</t>
  </si>
  <si>
    <t>DA1003184</t>
  </si>
  <si>
    <t>DA1036337</t>
  </si>
  <si>
    <t>DA1004483</t>
  </si>
  <si>
    <t>DA1051554</t>
  </si>
  <si>
    <t>DA1004581</t>
  </si>
  <si>
    <t>DA1004631</t>
  </si>
  <si>
    <t>DA1844734</t>
  </si>
  <si>
    <t>DA1099676</t>
  </si>
  <si>
    <t>DA1018219</t>
  </si>
  <si>
    <t>DA1031526</t>
  </si>
  <si>
    <t>DA1009888</t>
  </si>
  <si>
    <t>DA1261471</t>
  </si>
  <si>
    <t>DA1639038</t>
  </si>
  <si>
    <t>DA1484620</t>
  </si>
  <si>
    <t>DA1494165</t>
  </si>
  <si>
    <t>DA1075922</t>
  </si>
  <si>
    <t>DA1004935</t>
  </si>
  <si>
    <t>DA1085614</t>
  </si>
  <si>
    <t>DA1004850</t>
  </si>
  <si>
    <t>DA1043786</t>
  </si>
  <si>
    <t>DA1004432</t>
  </si>
  <si>
    <t>DA1030305</t>
  </si>
  <si>
    <t>DA1077966</t>
  </si>
  <si>
    <t>DA1208518</t>
  </si>
  <si>
    <t>DA1621714</t>
  </si>
  <si>
    <t>DA1106898</t>
  </si>
  <si>
    <t>DA1022373</t>
  </si>
  <si>
    <t>DA1428982</t>
  </si>
  <si>
    <t>DA1589671</t>
  </si>
  <si>
    <t>DA1028317</t>
  </si>
  <si>
    <t>DA1397061</t>
  </si>
  <si>
    <t>DA1011610</t>
  </si>
  <si>
    <t>DA1033509</t>
  </si>
  <si>
    <t>DA1016613</t>
  </si>
  <si>
    <t>DA1849816</t>
  </si>
  <si>
    <t>DA1959475</t>
  </si>
  <si>
    <t>DA1506180</t>
  </si>
  <si>
    <t>DA1009629</t>
  </si>
  <si>
    <t>DA1488720</t>
  </si>
  <si>
    <t>DA1992527</t>
  </si>
  <si>
    <t>DA1967884</t>
  </si>
  <si>
    <t>DA1087216</t>
  </si>
  <si>
    <t>DA1015153</t>
  </si>
  <si>
    <t>DA1015669</t>
  </si>
  <si>
    <t>DA1186675</t>
  </si>
  <si>
    <t>DA1560382</t>
  </si>
  <si>
    <t>DA1015558</t>
  </si>
  <si>
    <t>DA1003814</t>
  </si>
  <si>
    <t>DA1076886</t>
  </si>
  <si>
    <t>DA1693619</t>
  </si>
  <si>
    <t>DA1353973</t>
  </si>
  <si>
    <t>DA1165547</t>
  </si>
  <si>
    <t>DA1219969</t>
  </si>
  <si>
    <t>DA1025232</t>
  </si>
  <si>
    <t>DA1018009</t>
  </si>
  <si>
    <t>DA1012038</t>
  </si>
  <si>
    <t>DA1420808</t>
  </si>
  <si>
    <t>DA1136553</t>
  </si>
  <si>
    <t>DA1307549</t>
  </si>
  <si>
    <t>DA1024304</t>
  </si>
  <si>
    <t>DA1905816</t>
  </si>
  <si>
    <t>DA1797113</t>
  </si>
  <si>
    <t>DA1567805</t>
  </si>
  <si>
    <t>DA1078209</t>
  </si>
  <si>
    <t>DA1003856</t>
  </si>
  <si>
    <t>DA1032117</t>
  </si>
  <si>
    <t>DA1049082</t>
  </si>
  <si>
    <t>DA1005679</t>
  </si>
  <si>
    <t>DA1144071</t>
  </si>
  <si>
    <t>DA1014763</t>
  </si>
  <si>
    <t>DA1014064</t>
  </si>
  <si>
    <t>DA1010485</t>
  </si>
  <si>
    <t>DA1653329</t>
  </si>
  <si>
    <t>DA1022994</t>
  </si>
  <si>
    <t>DA1150833</t>
  </si>
  <si>
    <t>DA1188645</t>
  </si>
  <si>
    <t>DA1518407</t>
  </si>
  <si>
    <t>DA1005893</t>
  </si>
  <si>
    <t>DA1073976</t>
  </si>
  <si>
    <t>DA1049361</t>
  </si>
  <si>
    <t>DA1158737</t>
  </si>
  <si>
    <t>DA1007094</t>
  </si>
  <si>
    <t>DA1471025</t>
  </si>
  <si>
    <t>DA1018432</t>
  </si>
  <si>
    <t>DA1393514</t>
  </si>
  <si>
    <t>DA1440331</t>
  </si>
  <si>
    <t>DA1010412</t>
  </si>
  <si>
    <t>DA1235760</t>
  </si>
  <si>
    <t>DA1123512</t>
  </si>
  <si>
    <t>DA1759253</t>
  </si>
  <si>
    <t>DA1798340</t>
  </si>
  <si>
    <t>DA1106817</t>
  </si>
  <si>
    <t>DA1007841</t>
  </si>
  <si>
    <t>DA1005571</t>
  </si>
  <si>
    <t>DA1715837</t>
  </si>
  <si>
    <t>DA1037953</t>
  </si>
  <si>
    <t>DA1214421</t>
  </si>
  <si>
    <t>DA1505415</t>
  </si>
  <si>
    <t>DA1026917</t>
  </si>
  <si>
    <t>DA1067029</t>
  </si>
  <si>
    <t>DA1034326</t>
  </si>
  <si>
    <t>DA1131531</t>
  </si>
  <si>
    <t>DA1243066</t>
  </si>
  <si>
    <t>DA1133426</t>
  </si>
  <si>
    <t>DA1416533</t>
  </si>
  <si>
    <t>DA1009282</t>
  </si>
  <si>
    <t>DA1024984</t>
  </si>
  <si>
    <t>DA1068513</t>
  </si>
  <si>
    <t>DA1320517</t>
  </si>
  <si>
    <t>DA1054668</t>
  </si>
  <si>
    <t>DA1083989</t>
  </si>
  <si>
    <t>DA1126746</t>
  </si>
  <si>
    <t>DA1226230</t>
  </si>
  <si>
    <t>DA1037096</t>
  </si>
  <si>
    <t>DA1558210</t>
  </si>
  <si>
    <t>DA1008479</t>
  </si>
  <si>
    <t>DA1012909</t>
  </si>
  <si>
    <t>DA1017436</t>
  </si>
  <si>
    <t>DA1009101</t>
  </si>
  <si>
    <t>DA1243868</t>
  </si>
  <si>
    <t>DA1434496</t>
  </si>
  <si>
    <t>DA1007409</t>
  </si>
  <si>
    <t>DA1376572</t>
  </si>
  <si>
    <t>DA1062610</t>
  </si>
  <si>
    <t>DA1459788</t>
  </si>
  <si>
    <t>DA1151628</t>
  </si>
  <si>
    <t>DA1203926</t>
  </si>
  <si>
    <t>DA1098024</t>
  </si>
  <si>
    <t>DA1439781</t>
  </si>
  <si>
    <t>DA1975498</t>
  </si>
  <si>
    <t>DA1802670</t>
  </si>
  <si>
    <t>DA1175379</t>
  </si>
  <si>
    <t>DA1412987</t>
  </si>
  <si>
    <t>DA1030035</t>
  </si>
  <si>
    <t>DA1139647</t>
  </si>
  <si>
    <t>DA1002478</t>
  </si>
  <si>
    <t>DA1005383</t>
  </si>
  <si>
    <t>DA1069963</t>
  </si>
  <si>
    <t>DA1072714</t>
  </si>
  <si>
    <t>DA1550311</t>
  </si>
  <si>
    <t>DA1012494</t>
  </si>
  <si>
    <t>DA1007786</t>
  </si>
  <si>
    <t>DA1018751</t>
  </si>
  <si>
    <t>DA1205096</t>
  </si>
  <si>
    <t>DA1027239</t>
  </si>
  <si>
    <t>DA1007586</t>
  </si>
  <si>
    <t>DA1297463</t>
  </si>
  <si>
    <t>DA1008851</t>
  </si>
  <si>
    <t>DA1014580</t>
  </si>
  <si>
    <t>DA1014846</t>
  </si>
  <si>
    <t>DA1084903</t>
  </si>
  <si>
    <t>DA1061094</t>
  </si>
  <si>
    <t>DA1118754</t>
  </si>
  <si>
    <t>DA1017433</t>
  </si>
  <si>
    <t>DA1245411</t>
  </si>
  <si>
    <t>DA1028872</t>
  </si>
  <si>
    <t>DA1009342</t>
  </si>
  <si>
    <t>DA1311888</t>
  </si>
  <si>
    <t>DA1907022</t>
  </si>
  <si>
    <t>DA1094469</t>
  </si>
  <si>
    <t>DA1034958</t>
  </si>
  <si>
    <t>DA1207829</t>
  </si>
  <si>
    <t>DA1015030</t>
  </si>
  <si>
    <t>DA1720933</t>
  </si>
  <si>
    <t>DA1613320</t>
  </si>
  <si>
    <t>DA1037471</t>
  </si>
  <si>
    <t>DA1119043</t>
  </si>
  <si>
    <t>DA1003991</t>
  </si>
  <si>
    <t>DA1085358</t>
  </si>
  <si>
    <t>DA1315039</t>
  </si>
  <si>
    <t>DA1353513</t>
  </si>
  <si>
    <t>DA1047516</t>
  </si>
  <si>
    <t>DA1468151</t>
  </si>
  <si>
    <t>DA1046258</t>
  </si>
  <si>
    <t>DA1677955</t>
  </si>
  <si>
    <t>DA1079039</t>
  </si>
  <si>
    <t>DA1945225</t>
  </si>
  <si>
    <t>DA1019999</t>
  </si>
  <si>
    <t>DA1010303</t>
  </si>
  <si>
    <t>DA1016883</t>
  </si>
  <si>
    <t>DA1009022</t>
  </si>
  <si>
    <t>DA1134849</t>
  </si>
  <si>
    <t>DA1006258</t>
  </si>
  <si>
    <t>DA1007165</t>
  </si>
  <si>
    <t>DA1306979</t>
  </si>
  <si>
    <t>DA1241009</t>
  </si>
  <si>
    <t>DA1019285</t>
  </si>
  <si>
    <t>DA1485349</t>
  </si>
  <si>
    <t>DA1013558</t>
  </si>
  <si>
    <t>DA1020833</t>
  </si>
  <si>
    <t>DA1085791</t>
  </si>
  <si>
    <t>DA1051143</t>
  </si>
  <si>
    <t>DA1314280</t>
  </si>
  <si>
    <t>DA1303365</t>
  </si>
  <si>
    <t>DA1012448</t>
  </si>
  <si>
    <t>DA1029060</t>
  </si>
  <si>
    <t>DA1012960</t>
  </si>
  <si>
    <t>DA1310759</t>
  </si>
  <si>
    <t>DA1931803</t>
  </si>
  <si>
    <t>DA1015186</t>
  </si>
  <si>
    <t>DA1140229</t>
  </si>
  <si>
    <t>DA1374061</t>
  </si>
  <si>
    <t>DA1442855</t>
  </si>
  <si>
    <t>DA1615430</t>
  </si>
  <si>
    <t>DA1006173</t>
  </si>
  <si>
    <t>DA1223677</t>
  </si>
  <si>
    <t>DA1281712</t>
  </si>
  <si>
    <t>DA1761063</t>
  </si>
  <si>
    <t>DA1484732</t>
  </si>
  <si>
    <t>DA1023482</t>
  </si>
  <si>
    <t>DA1009450</t>
  </si>
  <si>
    <t>DA1022054</t>
  </si>
  <si>
    <t>DA1039258</t>
  </si>
  <si>
    <t>DA1006863</t>
  </si>
  <si>
    <t>DA1135045</t>
  </si>
  <si>
    <t>DA1215620</t>
  </si>
  <si>
    <t>DA1098086</t>
  </si>
  <si>
    <t>DA1054566</t>
  </si>
  <si>
    <t>DA1520539</t>
  </si>
  <si>
    <t>DA1298834</t>
  </si>
  <si>
    <t>DA1185117</t>
  </si>
  <si>
    <t>DA1077843</t>
  </si>
  <si>
    <t>DA1019951</t>
  </si>
  <si>
    <t>DA1236130</t>
  </si>
  <si>
    <t>DA1191942</t>
  </si>
  <si>
    <t>DA1005111</t>
  </si>
  <si>
    <t>DA1046408</t>
  </si>
  <si>
    <t>DA1017608</t>
  </si>
  <si>
    <t>DA1161464</t>
  </si>
  <si>
    <t>DA1008554</t>
  </si>
  <si>
    <t>DA1034557</t>
  </si>
  <si>
    <t>DA1397297</t>
  </si>
  <si>
    <t>DA1673514</t>
  </si>
  <si>
    <t>DA1188966</t>
  </si>
  <si>
    <t>DA1013038</t>
  </si>
  <si>
    <t>DA1018903</t>
  </si>
  <si>
    <t>DA1017458</t>
  </si>
  <si>
    <t>DA1010906</t>
  </si>
  <si>
    <t>DA1380434</t>
  </si>
  <si>
    <t>DA1029566</t>
  </si>
  <si>
    <t>DA1058421</t>
  </si>
  <si>
    <t>DA1024629</t>
  </si>
  <si>
    <t>DA1273502</t>
  </si>
  <si>
    <t>DA1384439</t>
  </si>
  <si>
    <t>DA1004984</t>
  </si>
  <si>
    <t>DA1008690</t>
  </si>
  <si>
    <t>DA1009218</t>
  </si>
  <si>
    <t>DA1007682</t>
  </si>
  <si>
    <t>DA1170029</t>
  </si>
  <si>
    <t>DA1048930</t>
  </si>
  <si>
    <t>DA1552106</t>
  </si>
  <si>
    <t>DA1021015</t>
  </si>
  <si>
    <t>DA1011553</t>
  </si>
  <si>
    <t>DA1034197</t>
  </si>
  <si>
    <t>DA1235641</t>
  </si>
  <si>
    <t>DA1002625</t>
  </si>
  <si>
    <t>DA1301030</t>
  </si>
  <si>
    <t>DA1464966</t>
  </si>
  <si>
    <t>DA1004743</t>
  </si>
  <si>
    <t>DA1005263</t>
  </si>
  <si>
    <t>DA1554241</t>
  </si>
  <si>
    <t>DA1217756</t>
  </si>
  <si>
    <t>DA1087662</t>
  </si>
  <si>
    <t>DA1008651</t>
  </si>
  <si>
    <t>DA1204789</t>
  </si>
  <si>
    <t>DA1036131</t>
  </si>
  <si>
    <t>DA1042335</t>
  </si>
  <si>
    <t>DA1021684</t>
  </si>
  <si>
    <t>DA1072825</t>
  </si>
  <si>
    <t>DA1078149</t>
  </si>
  <si>
    <t>DA1003651</t>
  </si>
  <si>
    <t>DA1156662</t>
  </si>
  <si>
    <t>DA1007344</t>
  </si>
  <si>
    <t>DA1022508</t>
  </si>
  <si>
    <t>DA1073003</t>
  </si>
  <si>
    <t>DA1196895</t>
  </si>
  <si>
    <t>DA1764071</t>
  </si>
  <si>
    <t>DA1005303</t>
  </si>
  <si>
    <t>DA1119101</t>
  </si>
  <si>
    <t>DA1025336</t>
  </si>
  <si>
    <t>DA1054635</t>
  </si>
  <si>
    <t>DA1237055</t>
  </si>
  <si>
    <t>DA1008641</t>
  </si>
  <si>
    <t>DA1964472</t>
  </si>
  <si>
    <t>DA1064303</t>
  </si>
  <si>
    <t>DA1176790</t>
  </si>
  <si>
    <t>DA1025618</t>
  </si>
  <si>
    <t>DA1132239</t>
  </si>
  <si>
    <t>DA1346039</t>
  </si>
  <si>
    <t>DA1123186</t>
  </si>
  <si>
    <t>DA1096223</t>
  </si>
  <si>
    <t>DA1118137</t>
  </si>
  <si>
    <t>DA1207933</t>
  </si>
  <si>
    <t>DA1092622</t>
  </si>
  <si>
    <t>DA1138248</t>
  </si>
  <si>
    <t>DA1012992</t>
  </si>
  <si>
    <t>DA1363926</t>
  </si>
  <si>
    <t>DA1033345</t>
  </si>
  <si>
    <t>DA1294294</t>
  </si>
  <si>
    <t>DA1020646</t>
  </si>
  <si>
    <t>DA1339544</t>
  </si>
  <si>
    <t>DA1138861</t>
  </si>
  <si>
    <t>DA1005621</t>
  </si>
  <si>
    <t>DA1035104</t>
  </si>
  <si>
    <t>DA1016404</t>
  </si>
  <si>
    <t>DA1006402</t>
  </si>
  <si>
    <t>DA1347504</t>
  </si>
  <si>
    <t>DA1845263</t>
  </si>
  <si>
    <t>DA1023318</t>
  </si>
  <si>
    <t>DA1010339</t>
  </si>
  <si>
    <t>DA1006750</t>
  </si>
  <si>
    <t>DA1636783</t>
  </si>
  <si>
    <t>DA1117638</t>
  </si>
  <si>
    <t>DA1056509</t>
  </si>
  <si>
    <t>DA1033527</t>
  </si>
  <si>
    <t>DA1016614</t>
  </si>
  <si>
    <t>DA1004697</t>
  </si>
  <si>
    <t>DA1014726</t>
  </si>
  <si>
    <t>DA1010695</t>
  </si>
  <si>
    <t>DA1095812</t>
  </si>
  <si>
    <t>DA1019530</t>
  </si>
  <si>
    <t>DA1021686</t>
  </si>
  <si>
    <t>DA1012743</t>
  </si>
  <si>
    <t>DA1551330</t>
  </si>
  <si>
    <t>DA1781961</t>
  </si>
  <si>
    <t>DA1181263</t>
  </si>
  <si>
    <t>DA1045842</t>
  </si>
  <si>
    <t>DA1012493</t>
  </si>
  <si>
    <t>DA1051441</t>
  </si>
  <si>
    <t>DA1069055</t>
  </si>
  <si>
    <t>DA1004449</t>
  </si>
  <si>
    <t>DA1039851</t>
  </si>
  <si>
    <t>DA1081044</t>
  </si>
  <si>
    <t>DA1286255</t>
  </si>
  <si>
    <t>DA1016336</t>
  </si>
  <si>
    <t>DA1009348</t>
  </si>
  <si>
    <t>DA1056376</t>
  </si>
  <si>
    <t>DA1070805</t>
  </si>
  <si>
    <t>DA1246954</t>
  </si>
  <si>
    <t>DA1590160</t>
  </si>
  <si>
    <t>DA1200142</t>
  </si>
  <si>
    <t>DA1063648</t>
  </si>
  <si>
    <t>DA1030573</t>
  </si>
  <si>
    <t>DA1011732</t>
  </si>
  <si>
    <t>DA1028883</t>
  </si>
  <si>
    <t>DA1008990</t>
  </si>
  <si>
    <t>DA1547529</t>
  </si>
  <si>
    <t>DA1207187</t>
  </si>
  <si>
    <t>DA1518369</t>
  </si>
  <si>
    <t>DA1556322</t>
  </si>
  <si>
    <t>DA1030557</t>
  </si>
  <si>
    <t>DA1082340</t>
  </si>
  <si>
    <t>DA1026776</t>
  </si>
  <si>
    <t>DA1022278</t>
  </si>
  <si>
    <t>DA1849764</t>
  </si>
  <si>
    <t>DA1122163</t>
  </si>
  <si>
    <t>DA1400122</t>
  </si>
  <si>
    <t>DA1126231</t>
  </si>
  <si>
    <t>DA1114262</t>
  </si>
  <si>
    <t>DA1036364</t>
  </si>
  <si>
    <t>DA1109954</t>
  </si>
  <si>
    <t>DA1048034</t>
  </si>
  <si>
    <t>DA1030908</t>
  </si>
  <si>
    <t>DA1135410</t>
  </si>
  <si>
    <t>DA1953120</t>
  </si>
  <si>
    <t>DA1041138</t>
  </si>
  <si>
    <t>DA1555797</t>
  </si>
  <si>
    <t>DA1953772</t>
  </si>
  <si>
    <t>DA1635588</t>
  </si>
  <si>
    <t>DA1014345</t>
  </si>
  <si>
    <t>DA1656946</t>
  </si>
  <si>
    <t>DA1053292</t>
  </si>
  <si>
    <t>DA1038767</t>
  </si>
  <si>
    <t>DA1259456</t>
  </si>
  <si>
    <t>DA1488017</t>
  </si>
  <si>
    <t>DA1099513</t>
  </si>
  <si>
    <t>DA1872321</t>
  </si>
  <si>
    <t>DA1287495</t>
  </si>
  <si>
    <t>DA1008572</t>
  </si>
  <si>
    <t>DA1012268</t>
  </si>
  <si>
    <t>DA1022918</t>
  </si>
  <si>
    <t>DA1341177</t>
  </si>
  <si>
    <t>DA1005422</t>
  </si>
  <si>
    <t>DA1727215</t>
  </si>
  <si>
    <t>DA1336235</t>
  </si>
  <si>
    <t>DA1009727</t>
  </si>
  <si>
    <t>DA1012641</t>
  </si>
  <si>
    <t>DA1659524</t>
  </si>
  <si>
    <t>DA1804738</t>
  </si>
  <si>
    <t>DA1176541</t>
  </si>
  <si>
    <t>DA1656670</t>
  </si>
  <si>
    <t>DA1004556</t>
  </si>
  <si>
    <t>DA1009964</t>
  </si>
  <si>
    <t>DA1009986</t>
  </si>
  <si>
    <t>DA1017560</t>
  </si>
  <si>
    <t>DA1077600</t>
  </si>
  <si>
    <t>DA1356979</t>
  </si>
  <si>
    <t>DA1008034</t>
  </si>
  <si>
    <t>DA1041270</t>
  </si>
  <si>
    <t>DA1044082</t>
  </si>
  <si>
    <t>DA1365491</t>
  </si>
  <si>
    <t>DA1116348</t>
  </si>
  <si>
    <t>DA1031252</t>
  </si>
  <si>
    <t>DA1013473</t>
  </si>
  <si>
    <t>DA1583477</t>
  </si>
  <si>
    <t>DA1085794</t>
  </si>
  <si>
    <t>DA1006473</t>
  </si>
  <si>
    <t>DA1573664</t>
  </si>
  <si>
    <t>DA1008475</t>
  </si>
  <si>
    <t>DA1019762</t>
  </si>
  <si>
    <t>DA1039505</t>
  </si>
  <si>
    <t>DA1008614</t>
  </si>
  <si>
    <t>DA1022523</t>
  </si>
  <si>
    <t>DA1016213</t>
  </si>
  <si>
    <t>DA1007096</t>
  </si>
  <si>
    <t>DA1017183</t>
  </si>
  <si>
    <t>DA1012995</t>
  </si>
  <si>
    <t>DA1307385</t>
  </si>
  <si>
    <t>DA1408705</t>
  </si>
  <si>
    <t>DA1047767</t>
  </si>
  <si>
    <t>DA1035595</t>
  </si>
  <si>
    <t>DA1007739</t>
  </si>
  <si>
    <t>DA1611848</t>
  </si>
  <si>
    <t>DA1070563</t>
  </si>
  <si>
    <t>DA1012721</t>
  </si>
  <si>
    <t>DA1547298</t>
  </si>
  <si>
    <t>DA1260621</t>
  </si>
  <si>
    <t>DA1006056</t>
  </si>
  <si>
    <t>DA1654001</t>
  </si>
  <si>
    <t>DA1223925</t>
  </si>
  <si>
    <t>DA1058974</t>
  </si>
  <si>
    <t>DA1352897</t>
  </si>
  <si>
    <t>DA1053218</t>
  </si>
  <si>
    <t>DA1293085</t>
  </si>
  <si>
    <t>DA1019068</t>
  </si>
  <si>
    <t>DA1002918</t>
  </si>
  <si>
    <t>DA1004666</t>
  </si>
  <si>
    <t>DA1057922</t>
  </si>
  <si>
    <t>DA1161833</t>
  </si>
  <si>
    <t>DA1083436</t>
  </si>
  <si>
    <t>DA1477882</t>
  </si>
  <si>
    <t>DA1265749</t>
  </si>
  <si>
    <t>DA1238287</t>
  </si>
  <si>
    <t>DA1269654</t>
  </si>
  <si>
    <t>DA1024760</t>
  </si>
  <si>
    <t>DA1886836</t>
  </si>
  <si>
    <t>DA1007127</t>
  </si>
  <si>
    <t>DA1073051</t>
  </si>
  <si>
    <t>DA1233994</t>
  </si>
  <si>
    <t>DA1362052</t>
  </si>
  <si>
    <t>DA1039549</t>
  </si>
  <si>
    <t>DA1015389</t>
  </si>
  <si>
    <t>DA1008298</t>
  </si>
  <si>
    <t>DA1066766</t>
  </si>
  <si>
    <t>DA1744790</t>
  </si>
  <si>
    <t>DA1099272</t>
  </si>
  <si>
    <t>DA1415434</t>
  </si>
  <si>
    <t>DA1070845</t>
  </si>
  <si>
    <t>DA1087807</t>
  </si>
  <si>
    <t>DA1737621</t>
  </si>
  <si>
    <t>DA1054469</t>
  </si>
  <si>
    <t>DA1015670</t>
  </si>
  <si>
    <t>DA1153475</t>
  </si>
  <si>
    <t>DA1994108</t>
  </si>
  <si>
    <t>DA1152744</t>
  </si>
  <si>
    <t>DA1008714</t>
  </si>
  <si>
    <t>DA1014159</t>
  </si>
  <si>
    <t>DA1565612</t>
  </si>
  <si>
    <t>DA1056428</t>
  </si>
  <si>
    <t>DA1070079</t>
  </si>
  <si>
    <t>DA1028559</t>
  </si>
  <si>
    <t>DA1298408</t>
  </si>
  <si>
    <t>DA1022028</t>
  </si>
  <si>
    <t>DA1424960</t>
  </si>
  <si>
    <t>DA1059011</t>
  </si>
  <si>
    <t>DA1245690</t>
  </si>
  <si>
    <t>DA1179202</t>
  </si>
  <si>
    <t>DA1086558</t>
  </si>
  <si>
    <t>DA1071869</t>
  </si>
  <si>
    <t>DA1031416</t>
  </si>
  <si>
    <t>DA1011235</t>
  </si>
  <si>
    <t>DA1323214</t>
  </si>
  <si>
    <t>DA1032245</t>
  </si>
  <si>
    <t>DA1338121</t>
  </si>
  <si>
    <t>DA1004717</t>
  </si>
  <si>
    <t>DA1136668</t>
  </si>
  <si>
    <t>DA1790968</t>
  </si>
  <si>
    <t>DA1487470</t>
  </si>
  <si>
    <t>DA1038360</t>
  </si>
  <si>
    <t>DA1011755</t>
  </si>
  <si>
    <t>DA1190370</t>
  </si>
  <si>
    <t>DA1008827</t>
  </si>
  <si>
    <t>DA1299166</t>
  </si>
  <si>
    <t>DA1261267</t>
  </si>
  <si>
    <t>DA1036437</t>
  </si>
  <si>
    <t>DA1021807</t>
  </si>
  <si>
    <t>DA1047119</t>
  </si>
  <si>
    <t>DA1194687</t>
  </si>
  <si>
    <t>DA1005747</t>
  </si>
  <si>
    <t>DA1009143</t>
  </si>
  <si>
    <t>DA1176981</t>
  </si>
  <si>
    <t>DA1011629</t>
  </si>
  <si>
    <t>DA1010399</t>
  </si>
  <si>
    <t>DA1177123</t>
  </si>
  <si>
    <t>DA1556457</t>
  </si>
  <si>
    <t>DA1009734</t>
  </si>
  <si>
    <t>DA1110929</t>
  </si>
  <si>
    <t>DA1540002</t>
  </si>
  <si>
    <t>DA1031295</t>
  </si>
  <si>
    <t>DA1019831</t>
  </si>
  <si>
    <t>DA1003022</t>
  </si>
  <si>
    <t>DA1004508</t>
  </si>
  <si>
    <t>DA1054924</t>
  </si>
  <si>
    <t>DA1619264</t>
  </si>
  <si>
    <t>DA1014312</t>
  </si>
  <si>
    <t>DA1651096</t>
  </si>
  <si>
    <t>DA1007605</t>
  </si>
  <si>
    <t>DA1055418</t>
  </si>
  <si>
    <t>DA1012091</t>
  </si>
  <si>
    <t>DA1072722</t>
  </si>
  <si>
    <t>DA1043378</t>
  </si>
  <si>
    <t>DA1135589</t>
  </si>
  <si>
    <t>DA1103060</t>
  </si>
  <si>
    <t>DA1193220</t>
  </si>
  <si>
    <t>DA1019682</t>
  </si>
  <si>
    <t>DA1575244</t>
  </si>
  <si>
    <t>DA1022142</t>
  </si>
  <si>
    <t>DA1743368</t>
  </si>
  <si>
    <t>DA1005918</t>
  </si>
  <si>
    <t>DA1085483</t>
  </si>
  <si>
    <t>DA1012269</t>
  </si>
  <si>
    <t>DA1209036</t>
  </si>
  <si>
    <t>DA1651214</t>
  </si>
  <si>
    <t>DA1154463</t>
  </si>
  <si>
    <t>DA1833924</t>
  </si>
  <si>
    <t>DA1025531</t>
  </si>
  <si>
    <t>DA1044485</t>
  </si>
  <si>
    <t>DA1046166</t>
  </si>
  <si>
    <t>DA1017715</t>
  </si>
  <si>
    <t>DA1145586</t>
  </si>
  <si>
    <t>DA1379403</t>
  </si>
  <si>
    <t>DA1054682</t>
  </si>
  <si>
    <t>DA1514970</t>
  </si>
  <si>
    <t>DA1060693</t>
  </si>
  <si>
    <t>DA1078407</t>
  </si>
  <si>
    <t>DA1771106</t>
  </si>
  <si>
    <t>DA1055331</t>
  </si>
  <si>
    <t>DA1079725</t>
  </si>
  <si>
    <t>DA1172541</t>
  </si>
  <si>
    <t>DA1191438</t>
  </si>
  <si>
    <t>DA1014871</t>
  </si>
  <si>
    <t>DA1489780</t>
  </si>
  <si>
    <t>DA1098854</t>
  </si>
  <si>
    <t>DA1599510</t>
  </si>
  <si>
    <t>DA1016006</t>
  </si>
  <si>
    <t>DA1008487</t>
  </si>
  <si>
    <t>DA1200566</t>
  </si>
  <si>
    <t>DA1005812</t>
  </si>
  <si>
    <t>DA1051374</t>
  </si>
  <si>
    <t>DA1379993</t>
  </si>
  <si>
    <t>DA1180462</t>
  </si>
  <si>
    <t>DA1022943</t>
  </si>
  <si>
    <t>DA1012372</t>
  </si>
  <si>
    <t>DA1070953</t>
  </si>
  <si>
    <t>DA1539574</t>
  </si>
  <si>
    <t>DA1619931</t>
  </si>
  <si>
    <t>DA1468140</t>
  </si>
  <si>
    <t>DA1069780</t>
  </si>
  <si>
    <t>DA1448860</t>
  </si>
  <si>
    <t>DA1062829</t>
  </si>
  <si>
    <t>DA1069186</t>
  </si>
  <si>
    <t>DA1003014</t>
  </si>
  <si>
    <t>DA1210524</t>
  </si>
  <si>
    <t>DA1560449</t>
  </si>
  <si>
    <t>DA1024464</t>
  </si>
  <si>
    <t>DA1023691</t>
  </si>
  <si>
    <t>DA1100557</t>
  </si>
  <si>
    <t>DA1220329</t>
  </si>
  <si>
    <t>DA1009890</t>
  </si>
  <si>
    <t>DA1217265</t>
  </si>
  <si>
    <t>DA1129138</t>
  </si>
  <si>
    <t>DA1045968</t>
  </si>
  <si>
    <t>DA1277685</t>
  </si>
  <si>
    <t>DA1130749</t>
  </si>
  <si>
    <t>DA1386404</t>
  </si>
  <si>
    <t>DA1007405</t>
  </si>
  <si>
    <t>DA1084824</t>
  </si>
  <si>
    <t>DA1279533</t>
  </si>
  <si>
    <t>DA1175044</t>
  </si>
  <si>
    <t>DA1003864</t>
  </si>
  <si>
    <t>DA1114033</t>
  </si>
  <si>
    <t>DA1013630</t>
  </si>
  <si>
    <t>DA1009509</t>
  </si>
  <si>
    <t>DA1016071</t>
  </si>
  <si>
    <t>DA1711615</t>
  </si>
  <si>
    <t>DA1470919</t>
  </si>
  <si>
    <t>DA1075551</t>
  </si>
  <si>
    <t>DA1804956</t>
  </si>
  <si>
    <t>DA1008510</t>
  </si>
  <si>
    <t>DA1059226</t>
  </si>
  <si>
    <t>DA1064152</t>
  </si>
  <si>
    <t>DA1003418</t>
  </si>
  <si>
    <t>DA1003555</t>
  </si>
  <si>
    <t>DA1115424</t>
  </si>
  <si>
    <t>DA1018280</t>
  </si>
  <si>
    <t>DA1076097</t>
  </si>
  <si>
    <t>DA1042855</t>
  </si>
  <si>
    <t>DA1068777</t>
  </si>
  <si>
    <t>DA1391634</t>
  </si>
  <si>
    <t>DA1917589</t>
  </si>
  <si>
    <t>DA1049360</t>
  </si>
  <si>
    <t>DA1028816</t>
  </si>
  <si>
    <t>DA1876210</t>
  </si>
  <si>
    <t>DA1031263</t>
  </si>
  <si>
    <t>DA1456139</t>
  </si>
  <si>
    <t>DA1010346</t>
  </si>
  <si>
    <t>DA1088739</t>
  </si>
  <si>
    <t>DA1303788</t>
  </si>
  <si>
    <t>DA1953469</t>
  </si>
  <si>
    <t>DA1042806</t>
  </si>
  <si>
    <t>DA1441035</t>
  </si>
  <si>
    <t>DA1057459</t>
  </si>
  <si>
    <t>DA1297281</t>
  </si>
  <si>
    <t>DA1497285</t>
  </si>
  <si>
    <t>DA1030116</t>
  </si>
  <si>
    <t>DA1060613</t>
  </si>
  <si>
    <t>DA1242959</t>
  </si>
  <si>
    <t>DA1318967</t>
  </si>
  <si>
    <t>DA1045456</t>
  </si>
  <si>
    <t>DA1011642</t>
  </si>
  <si>
    <t>DA1486599</t>
  </si>
  <si>
    <t>DA1035331</t>
  </si>
  <si>
    <t>DA1099704</t>
  </si>
  <si>
    <t>DA1007218</t>
  </si>
  <si>
    <t>DA1030921</t>
  </si>
  <si>
    <t>DA1026259</t>
  </si>
  <si>
    <t>DA1182206</t>
  </si>
  <si>
    <t>DA1219282</t>
  </si>
  <si>
    <t>DA1024466</t>
  </si>
  <si>
    <t>DA1192453</t>
  </si>
  <si>
    <t>DA1055186</t>
  </si>
  <si>
    <t>DA1612952</t>
  </si>
  <si>
    <t>DA1013519</t>
  </si>
  <si>
    <t>DA1695648</t>
  </si>
  <si>
    <t>DA1739051</t>
  </si>
  <si>
    <t>DA1854447</t>
  </si>
  <si>
    <t>DA1047625</t>
  </si>
  <si>
    <t>DA1003396</t>
  </si>
  <si>
    <t>DA1015246</t>
  </si>
  <si>
    <t>DA1256617</t>
  </si>
  <si>
    <t>DA1004479</t>
  </si>
  <si>
    <t>DA1013413</t>
  </si>
  <si>
    <t>DA1109754</t>
  </si>
  <si>
    <t>DA1604700</t>
  </si>
  <si>
    <t>DA1012256</t>
  </si>
  <si>
    <t>DA1013738</t>
  </si>
  <si>
    <t>DA1746272</t>
  </si>
  <si>
    <t>DA1417949</t>
  </si>
  <si>
    <t>DA1014436</t>
  </si>
  <si>
    <t>DA1042810</t>
  </si>
  <si>
    <t>DA1320417</t>
  </si>
  <si>
    <t>DA1011853</t>
  </si>
  <si>
    <t>DA1040253</t>
  </si>
  <si>
    <t>DA1139266</t>
  </si>
  <si>
    <t>DA1190309</t>
  </si>
  <si>
    <t>DA1018553</t>
  </si>
  <si>
    <t>DA1708113</t>
  </si>
  <si>
    <t>DA1081797</t>
  </si>
  <si>
    <t>DA1034766</t>
  </si>
  <si>
    <t>DA1014413</t>
  </si>
  <si>
    <t>DA1012865</t>
  </si>
  <si>
    <t>DA1037546</t>
  </si>
  <si>
    <t>DA1030863</t>
  </si>
  <si>
    <t>DA1042851</t>
  </si>
  <si>
    <t>DA1430837</t>
  </si>
  <si>
    <t>DA1235833</t>
  </si>
  <si>
    <t>DA1082804</t>
  </si>
  <si>
    <t>DA1283811</t>
  </si>
  <si>
    <t>DA1056547</t>
  </si>
  <si>
    <t>DA1497016</t>
  </si>
  <si>
    <t>DA1539778</t>
  </si>
  <si>
    <t>DA1034545</t>
  </si>
  <si>
    <t>DA1238080</t>
  </si>
  <si>
    <t>DA1330201</t>
  </si>
  <si>
    <t>DA1029964</t>
  </si>
  <si>
    <t>DA1110355</t>
  </si>
  <si>
    <t>DA1498153</t>
  </si>
  <si>
    <t>DA1009409</t>
  </si>
  <si>
    <t>DA1014019</t>
  </si>
  <si>
    <t>DA1528447</t>
  </si>
  <si>
    <t>DA1051622</t>
  </si>
  <si>
    <t>DA1489654</t>
  </si>
  <si>
    <t>DA1008274</t>
  </si>
  <si>
    <t>DA1267818</t>
  </si>
  <si>
    <t>DA1049746</t>
  </si>
  <si>
    <t>DA1101643</t>
  </si>
  <si>
    <t>DA1026860</t>
  </si>
  <si>
    <t>DA1019327</t>
  </si>
  <si>
    <t>DA1007672</t>
  </si>
  <si>
    <t>DA1074562</t>
  </si>
  <si>
    <t>DA1008953</t>
  </si>
  <si>
    <t>DA1064754</t>
  </si>
  <si>
    <t>DA1522967</t>
  </si>
  <si>
    <t>DA1022209</t>
  </si>
  <si>
    <t>DA1098264</t>
  </si>
  <si>
    <t>DA1040965</t>
  </si>
  <si>
    <t>DA1013292</t>
  </si>
  <si>
    <t>DA1408326</t>
  </si>
  <si>
    <t>DA1082760</t>
  </si>
  <si>
    <t>DA1012220</t>
  </si>
  <si>
    <t>DA1616632</t>
  </si>
  <si>
    <t>DA1144716</t>
  </si>
  <si>
    <t>DA1016881</t>
  </si>
  <si>
    <t>DA1075676</t>
  </si>
  <si>
    <t>DA1021985</t>
  </si>
  <si>
    <t>DA1083196</t>
  </si>
  <si>
    <t>DA1166198</t>
  </si>
  <si>
    <t>DA1020262</t>
  </si>
  <si>
    <t>DA1410734</t>
  </si>
  <si>
    <t>DA1206821</t>
  </si>
  <si>
    <t>DA1012998</t>
  </si>
  <si>
    <t>DA1020856</t>
  </si>
  <si>
    <t>DA1748500</t>
  </si>
  <si>
    <t>DA1146779</t>
  </si>
  <si>
    <t>DA1026503</t>
  </si>
  <si>
    <t>DA1181566</t>
  </si>
  <si>
    <t>DA1034831</t>
  </si>
  <si>
    <t>DA1046498</t>
  </si>
  <si>
    <t>DA1871714</t>
  </si>
  <si>
    <t>DA1162542</t>
  </si>
  <si>
    <t>DA1204642</t>
  </si>
  <si>
    <t>DA1014668</t>
  </si>
  <si>
    <t>DA1386773</t>
  </si>
  <si>
    <t>DA1565442</t>
  </si>
  <si>
    <t>DA1082663</t>
  </si>
  <si>
    <t>DA1334114</t>
  </si>
  <si>
    <t>DA1585970</t>
  </si>
  <si>
    <t>DA1021503</t>
  </si>
  <si>
    <t>DA1142442</t>
  </si>
  <si>
    <t>DA1015198</t>
  </si>
  <si>
    <t>DA1230773</t>
  </si>
  <si>
    <t>DA1006896</t>
  </si>
  <si>
    <t>DA1068351</t>
  </si>
  <si>
    <t>DA1068596</t>
  </si>
  <si>
    <t>DA1054677</t>
  </si>
  <si>
    <t>DA1313986</t>
  </si>
  <si>
    <t>DA1008897</t>
  </si>
  <si>
    <t>DA1024432</t>
  </si>
  <si>
    <t>DA1013518</t>
  </si>
  <si>
    <t>DA1068223</t>
  </si>
  <si>
    <t>DA1008472</t>
  </si>
  <si>
    <t>DA1043692</t>
  </si>
  <si>
    <t>DA1038050</t>
  </si>
  <si>
    <t>DA1061853</t>
  </si>
  <si>
    <t>DA1049395</t>
  </si>
  <si>
    <t>DA1122204</t>
  </si>
  <si>
    <t>DA1017324</t>
  </si>
  <si>
    <t>DA1271358</t>
  </si>
  <si>
    <t>DA1021149</t>
  </si>
  <si>
    <t>DA1033694</t>
  </si>
  <si>
    <t>DA1390901</t>
  </si>
  <si>
    <t>DA1158506</t>
  </si>
  <si>
    <t>DA1034837</t>
  </si>
  <si>
    <t>DA1046962</t>
  </si>
  <si>
    <t>DA1623185</t>
  </si>
  <si>
    <t>DA1332004</t>
  </si>
  <si>
    <t>DA1151263</t>
  </si>
  <si>
    <t>DA1012158</t>
  </si>
  <si>
    <t>DA1049061</t>
  </si>
  <si>
    <t>DA1074818</t>
  </si>
  <si>
    <t>DA1034143</t>
  </si>
  <si>
    <t>DA1042403</t>
  </si>
  <si>
    <t>DA1011787</t>
  </si>
  <si>
    <t>DA1375485</t>
  </si>
  <si>
    <t>DA1008374</t>
  </si>
  <si>
    <t>DA1059331</t>
  </si>
  <si>
    <t>DA1105543</t>
  </si>
  <si>
    <t>DA1182838</t>
  </si>
  <si>
    <t>DA1256981</t>
  </si>
  <si>
    <t>DA1147341</t>
  </si>
  <si>
    <t>DA1016713</t>
  </si>
  <si>
    <t>DA1029355</t>
  </si>
  <si>
    <t>DA1907440</t>
  </si>
  <si>
    <t>DA1311394</t>
  </si>
  <si>
    <t>DA1044940</t>
  </si>
  <si>
    <t>DA1547507</t>
  </si>
  <si>
    <t>DA1016756</t>
  </si>
  <si>
    <t>DA1005185</t>
  </si>
  <si>
    <t>DA1032119</t>
  </si>
  <si>
    <t>DA1026033</t>
  </si>
  <si>
    <t>DA1219236</t>
  </si>
  <si>
    <t>DA1034083</t>
  </si>
  <si>
    <t>DA1592018</t>
  </si>
  <si>
    <t>DA1300945</t>
  </si>
  <si>
    <t>DA1339001</t>
  </si>
  <si>
    <t>DA1028972</t>
  </si>
  <si>
    <t>DA1006993</t>
  </si>
  <si>
    <t>DA1909231</t>
  </si>
  <si>
    <t>DA1325359</t>
  </si>
  <si>
    <t>DA1008149</t>
  </si>
  <si>
    <t>DA1017709</t>
  </si>
  <si>
    <t>DA1014577</t>
  </si>
  <si>
    <t>DA1364516</t>
  </si>
  <si>
    <t>DA1223017</t>
  </si>
  <si>
    <t>DA1895972</t>
  </si>
  <si>
    <t>DA1521704</t>
  </si>
  <si>
    <t>DA1007774</t>
  </si>
  <si>
    <t>DA1032391</t>
  </si>
  <si>
    <t>DA1203939</t>
  </si>
  <si>
    <t>DA1690197</t>
  </si>
  <si>
    <t>DA1419843</t>
  </si>
  <si>
    <t>DA1007233</t>
  </si>
  <si>
    <t>DA1207118</t>
  </si>
  <si>
    <t>DA1023802</t>
  </si>
  <si>
    <t>DA1329361</t>
  </si>
  <si>
    <t>DA1151026</t>
  </si>
  <si>
    <t>DA1028141</t>
  </si>
  <si>
    <t>DA1019763</t>
  </si>
  <si>
    <t>DA1136854</t>
  </si>
  <si>
    <t>DA1016963</t>
  </si>
  <si>
    <t>DA1069752</t>
  </si>
  <si>
    <t>DA1154011</t>
  </si>
  <si>
    <t>DA1056990</t>
  </si>
  <si>
    <t>DA1476122</t>
  </si>
  <si>
    <t>DA1095078</t>
  </si>
  <si>
    <t>DA1523588</t>
  </si>
  <si>
    <t>DA1003231</t>
  </si>
  <si>
    <t>DA1372895</t>
  </si>
  <si>
    <t>DA1038352</t>
  </si>
  <si>
    <t>DA1009850</t>
  </si>
  <si>
    <t>DA1070623</t>
  </si>
  <si>
    <t>DA1022990</t>
  </si>
  <si>
    <t>DA1005690</t>
  </si>
  <si>
    <t>DA1892845</t>
  </si>
  <si>
    <t>DA1040556</t>
  </si>
  <si>
    <t>DA1017320</t>
  </si>
  <si>
    <t>DA1980342</t>
  </si>
  <si>
    <t>DA1009550</t>
  </si>
  <si>
    <t>DA1155875</t>
  </si>
  <si>
    <t>DA1176612</t>
  </si>
  <si>
    <t>DA1344689</t>
  </si>
  <si>
    <t>DA1030781</t>
  </si>
  <si>
    <t>DA1238859</t>
  </si>
  <si>
    <t>DA1025589</t>
  </si>
  <si>
    <t>DA1011067</t>
  </si>
  <si>
    <t>DA1378572</t>
  </si>
  <si>
    <t>DA1555650</t>
  </si>
  <si>
    <t>DA1122224</t>
  </si>
  <si>
    <t>DA1063138</t>
  </si>
  <si>
    <t>DA1008745</t>
  </si>
  <si>
    <t>DA1023036</t>
  </si>
  <si>
    <t>DA1015368</t>
  </si>
  <si>
    <t>DA1011098</t>
  </si>
  <si>
    <t>DA1388883</t>
  </si>
  <si>
    <t>DA1281343</t>
  </si>
  <si>
    <t>DA1015240</t>
  </si>
  <si>
    <t>DA1099101</t>
  </si>
  <si>
    <t>DA1734867</t>
  </si>
  <si>
    <t>DA1050351</t>
  </si>
  <si>
    <t>DA1118482</t>
  </si>
  <si>
    <t>DA1027750</t>
  </si>
  <si>
    <t>DA1800439</t>
  </si>
  <si>
    <t>DA1005989</t>
  </si>
  <si>
    <t>DA1136864</t>
  </si>
  <si>
    <t>DA1011019</t>
  </si>
  <si>
    <t>DA1021284</t>
  </si>
  <si>
    <t>DA1064141</t>
  </si>
  <si>
    <t>DA1085181</t>
  </si>
  <si>
    <t>DA1098724</t>
  </si>
  <si>
    <t>DA1311495</t>
  </si>
  <si>
    <t>DA1553843</t>
  </si>
  <si>
    <t>DA1022480</t>
  </si>
  <si>
    <t>DA1334830</t>
  </si>
  <si>
    <t>DA1299971</t>
  </si>
  <si>
    <t>DA1814937</t>
  </si>
  <si>
    <t>DA1578045</t>
  </si>
  <si>
    <t>DA1018019</t>
  </si>
  <si>
    <t>DA1231254</t>
  </si>
  <si>
    <t>DA1927770</t>
  </si>
  <si>
    <t>DA1006977</t>
  </si>
  <si>
    <t>DA1119784</t>
  </si>
  <si>
    <t>DA1019428</t>
  </si>
  <si>
    <t>DA1039513</t>
  </si>
  <si>
    <t>DA1094628</t>
  </si>
  <si>
    <t>DA1108208</t>
  </si>
  <si>
    <t>DA1019819</t>
  </si>
  <si>
    <t>DA1096150</t>
  </si>
  <si>
    <t>DA1036333</t>
  </si>
  <si>
    <t>DA1007100</t>
  </si>
  <si>
    <t>DA1013902</t>
  </si>
  <si>
    <t>DA1683162</t>
  </si>
  <si>
    <t>DA1492703</t>
  </si>
  <si>
    <t>DA1269712</t>
  </si>
  <si>
    <t>DA1091252</t>
  </si>
  <si>
    <t>DA1286079</t>
  </si>
  <si>
    <t>DA1752840</t>
  </si>
  <si>
    <t>DA1008044</t>
  </si>
  <si>
    <t>DA1050148</t>
  </si>
  <si>
    <t>DA1119504</t>
  </si>
  <si>
    <t>DA1044674</t>
  </si>
  <si>
    <t>DA1615626</t>
  </si>
  <si>
    <t>DA1032664</t>
  </si>
  <si>
    <t>DA1075444</t>
  </si>
  <si>
    <t>DA1208657</t>
  </si>
  <si>
    <t>DA1033273</t>
  </si>
  <si>
    <t>DA1006454</t>
  </si>
  <si>
    <t>DA1530725</t>
  </si>
  <si>
    <t>DA1013825</t>
  </si>
  <si>
    <t>DA1008566</t>
  </si>
  <si>
    <t>DA1074489</t>
  </si>
  <si>
    <t>DA1146999</t>
  </si>
  <si>
    <t>DA1309652</t>
  </si>
  <si>
    <t>DA1010908</t>
  </si>
  <si>
    <t>DA1570218</t>
  </si>
  <si>
    <t>DA1453744</t>
  </si>
  <si>
    <t>DA1295654</t>
  </si>
  <si>
    <t>DA1021643</t>
  </si>
  <si>
    <t>DA1003365</t>
  </si>
  <si>
    <t>DA1154392</t>
  </si>
  <si>
    <t>DA1012758</t>
  </si>
  <si>
    <t>DA1047295</t>
  </si>
  <si>
    <t>DA1470004</t>
  </si>
  <si>
    <t>DA1074974</t>
  </si>
  <si>
    <t>DA1282287</t>
  </si>
  <si>
    <t>DA1125152</t>
  </si>
  <si>
    <t>DA1025512</t>
  </si>
  <si>
    <t>DA1040849</t>
  </si>
  <si>
    <t>DA1039600</t>
  </si>
  <si>
    <t>DA1031432</t>
  </si>
  <si>
    <t>DA1702685</t>
  </si>
  <si>
    <t>DA1009910</t>
  </si>
  <si>
    <t>DA1024570</t>
  </si>
  <si>
    <t>DA1068299</t>
  </si>
  <si>
    <t>DA1063111</t>
  </si>
  <si>
    <t>DA1128665</t>
  </si>
  <si>
    <t>DA1053796</t>
  </si>
  <si>
    <t>DA1004772</t>
  </si>
  <si>
    <t>DA1204804</t>
  </si>
  <si>
    <t>DA1012368</t>
  </si>
  <si>
    <t>DA1007982</t>
  </si>
  <si>
    <t>DA1149158</t>
  </si>
  <si>
    <t>DA1088397</t>
  </si>
  <si>
    <t>DA1009204</t>
  </si>
  <si>
    <t>DA1021523</t>
  </si>
  <si>
    <t>DA1649727</t>
  </si>
  <si>
    <t>DA1294360</t>
  </si>
  <si>
    <t>DA1273580</t>
  </si>
  <si>
    <t>DA1004592</t>
  </si>
  <si>
    <t>DA1025105</t>
  </si>
  <si>
    <t>DA1310038</t>
  </si>
  <si>
    <t>DA1028426</t>
  </si>
  <si>
    <t>DA1279310</t>
  </si>
  <si>
    <t>DA1019126</t>
  </si>
  <si>
    <t>DA1089565</t>
  </si>
  <si>
    <t>DA1117703</t>
  </si>
  <si>
    <t>DA1183347</t>
  </si>
  <si>
    <t>DA1173520</t>
  </si>
  <si>
    <t>DA1076085</t>
  </si>
  <si>
    <t>DA1036741</t>
  </si>
  <si>
    <t>DA1624618</t>
  </si>
  <si>
    <t>DA1373367</t>
  </si>
  <si>
    <t>DA1036594</t>
  </si>
  <si>
    <t>DA1043983</t>
  </si>
  <si>
    <t>DA1921676</t>
  </si>
  <si>
    <t>DA1072237</t>
  </si>
  <si>
    <t>DA1021162</t>
  </si>
  <si>
    <t>DA1040254</t>
  </si>
  <si>
    <t>DA1008024</t>
  </si>
  <si>
    <t>DA1088896</t>
  </si>
  <si>
    <t>DA1674430</t>
  </si>
  <si>
    <t>DA1006715</t>
  </si>
  <si>
    <t>DA1177459</t>
  </si>
  <si>
    <t>DA1088189</t>
  </si>
  <si>
    <t>DA1131796</t>
  </si>
  <si>
    <t>DA1039085</t>
  </si>
  <si>
    <t>DA1444238</t>
  </si>
  <si>
    <t>DA1292792</t>
  </si>
  <si>
    <t>DA1166946</t>
  </si>
  <si>
    <t>DA1999572</t>
  </si>
  <si>
    <t>DA1004208</t>
  </si>
  <si>
    <t>DA1435763</t>
  </si>
  <si>
    <t>DA1703794</t>
  </si>
  <si>
    <t>DA1065243</t>
  </si>
  <si>
    <t>DA1064586</t>
  </si>
  <si>
    <t>DA1473392</t>
  </si>
  <si>
    <t>DA1015997</t>
  </si>
  <si>
    <t>DA1060777</t>
  </si>
  <si>
    <t>DA1534247</t>
  </si>
  <si>
    <t>DA1854023</t>
  </si>
  <si>
    <t>DA1013382</t>
  </si>
  <si>
    <t>DA1005312</t>
  </si>
  <si>
    <t>DA1163865</t>
  </si>
  <si>
    <t>DA1120863</t>
  </si>
  <si>
    <t>DA1030379</t>
  </si>
  <si>
    <t>DA1012817</t>
  </si>
  <si>
    <t>DA1017946</t>
  </si>
  <si>
    <t>DA1461865</t>
  </si>
  <si>
    <t>DA1015952</t>
  </si>
  <si>
    <t>DA1428620</t>
  </si>
  <si>
    <t>DA1085308</t>
  </si>
  <si>
    <t>DA1021926</t>
  </si>
  <si>
    <t>DA1054499</t>
  </si>
  <si>
    <t>DA1016248</t>
  </si>
  <si>
    <t>DA1036736</t>
  </si>
  <si>
    <t>DA1065712</t>
  </si>
  <si>
    <t>DA1009140</t>
  </si>
  <si>
    <t>DA1055459</t>
  </si>
  <si>
    <t>DA1092238</t>
  </si>
  <si>
    <t>DA1381291</t>
  </si>
  <si>
    <t>DA1012984</t>
  </si>
  <si>
    <t>DA1727013</t>
  </si>
  <si>
    <t>DA1411450</t>
  </si>
  <si>
    <t>DA1017004</t>
  </si>
  <si>
    <t>DA1021197</t>
  </si>
  <si>
    <t>DA1039398</t>
  </si>
  <si>
    <t>DA1124206</t>
  </si>
  <si>
    <t>DA1540347</t>
  </si>
  <si>
    <t>DA1030113</t>
  </si>
  <si>
    <t>DA1056098</t>
  </si>
  <si>
    <t>DA1208499</t>
  </si>
  <si>
    <t>DA1114456</t>
  </si>
  <si>
    <t>DA1060968</t>
  </si>
  <si>
    <t>DA1141173</t>
  </si>
  <si>
    <t>DA1029888</t>
  </si>
  <si>
    <t>DA1358293</t>
  </si>
  <si>
    <t>DA1028014</t>
  </si>
  <si>
    <t>DA1054353</t>
  </si>
  <si>
    <t>DA1388153</t>
  </si>
  <si>
    <t>DA1221610</t>
  </si>
  <si>
    <t>DA1018154</t>
  </si>
  <si>
    <t>DA1056447</t>
  </si>
  <si>
    <t>DA1017169</t>
  </si>
  <si>
    <t>DA1117642</t>
  </si>
  <si>
    <t>DA1432831</t>
  </si>
  <si>
    <t>DA1011304</t>
  </si>
  <si>
    <t>DA1357786</t>
  </si>
  <si>
    <t>DA1223479</t>
  </si>
  <si>
    <t>DA1006927</t>
  </si>
  <si>
    <t>DA1051580</t>
  </si>
  <si>
    <t>DA1016430</t>
  </si>
  <si>
    <t>DA1135467</t>
  </si>
  <si>
    <t>DA1178238</t>
  </si>
  <si>
    <t>DA1332674</t>
  </si>
  <si>
    <t>DA1322984</t>
  </si>
  <si>
    <t>DA1020489</t>
  </si>
  <si>
    <t>DA1121906</t>
  </si>
  <si>
    <t>DA1050541</t>
  </si>
  <si>
    <t>DA1752002</t>
  </si>
  <si>
    <t>DA1162567</t>
  </si>
  <si>
    <t>DA1031729</t>
  </si>
  <si>
    <t>DA1007856</t>
  </si>
  <si>
    <t>DA1730789</t>
  </si>
  <si>
    <t>DA1010649</t>
  </si>
  <si>
    <t>DA1008476</t>
  </si>
  <si>
    <t>DA1218804</t>
  </si>
  <si>
    <t>DA1014831</t>
  </si>
  <si>
    <t>DA1430209</t>
  </si>
  <si>
    <t>DA1034688</t>
  </si>
  <si>
    <t>DA1013220</t>
  </si>
  <si>
    <t>DA1523274</t>
  </si>
  <si>
    <t>DA1071754</t>
  </si>
  <si>
    <t>DA1548117</t>
  </si>
  <si>
    <t>DA1245726</t>
  </si>
  <si>
    <t>DA1030583</t>
  </si>
  <si>
    <t>DA1015594</t>
  </si>
  <si>
    <t>DA1003188</t>
  </si>
  <si>
    <t>DA1107941</t>
  </si>
  <si>
    <t>DA1009688</t>
  </si>
  <si>
    <t>DA1157355</t>
  </si>
  <si>
    <t>DA1041771</t>
  </si>
  <si>
    <t>DA1265361</t>
  </si>
  <si>
    <t>DA1873833</t>
  </si>
  <si>
    <t>DA1029721</t>
  </si>
  <si>
    <t>DA1030360</t>
  </si>
  <si>
    <t>DA1565536</t>
  </si>
  <si>
    <t>DA1035232</t>
  </si>
  <si>
    <t>DA1218201</t>
  </si>
  <si>
    <t>DA1423811</t>
  </si>
  <si>
    <t>DA1047440</t>
  </si>
  <si>
    <t>DA1629620</t>
  </si>
  <si>
    <t>DA1007046</t>
  </si>
  <si>
    <t>DA1002563</t>
  </si>
  <si>
    <t>DA1005572</t>
  </si>
  <si>
    <t>DA1084530</t>
  </si>
  <si>
    <t>DA1134373</t>
  </si>
  <si>
    <t>DA1016826</t>
  </si>
  <si>
    <t>DA1050212</t>
  </si>
  <si>
    <t>DA1207897</t>
  </si>
  <si>
    <t>DA1539204</t>
  </si>
  <si>
    <t>DA1291130</t>
  </si>
  <si>
    <t>DA1008486</t>
  </si>
  <si>
    <t>DA1822704</t>
  </si>
  <si>
    <t>DA1014665</t>
  </si>
  <si>
    <t>DA1427416</t>
  </si>
  <si>
    <t>DA1027347</t>
  </si>
  <si>
    <t>DA1158008</t>
  </si>
  <si>
    <t>DA1087141</t>
  </si>
  <si>
    <t>DA1052114</t>
  </si>
  <si>
    <t>DA1018198</t>
  </si>
  <si>
    <t>DA1021544</t>
  </si>
  <si>
    <t>DA1829883</t>
  </si>
  <si>
    <t>DA1283538</t>
  </si>
  <si>
    <t>DA1204333</t>
  </si>
  <si>
    <t>DA1115321</t>
  </si>
  <si>
    <t>DA1041542</t>
  </si>
  <si>
    <t>DA1668203</t>
  </si>
  <si>
    <t>DA1303959</t>
  </si>
  <si>
    <t>DA1126004</t>
  </si>
  <si>
    <t>DA1015016</t>
  </si>
  <si>
    <t>DA1009195</t>
  </si>
  <si>
    <t>DA1016490</t>
  </si>
  <si>
    <t>DA1035211</t>
  </si>
  <si>
    <t>DA1739296</t>
  </si>
  <si>
    <t>DA1004693</t>
  </si>
  <si>
    <t>DA1125497</t>
  </si>
  <si>
    <t>DA1476030</t>
  </si>
  <si>
    <t>DA1017602</t>
  </si>
  <si>
    <t>DA1120590</t>
  </si>
  <si>
    <t>DA1007671</t>
  </si>
  <si>
    <t>DA1125262</t>
  </si>
  <si>
    <t>DA1569461</t>
  </si>
  <si>
    <t>DA1061816</t>
  </si>
  <si>
    <t>DA1076884</t>
  </si>
  <si>
    <t>DA1990909</t>
  </si>
  <si>
    <t>DA1121755</t>
  </si>
  <si>
    <t>DA1009350</t>
  </si>
  <si>
    <t>DA1005607</t>
  </si>
  <si>
    <t>DA1306528</t>
  </si>
  <si>
    <t>DA1128796</t>
  </si>
  <si>
    <t>DA1365467</t>
  </si>
  <si>
    <t>DA1046790</t>
  </si>
  <si>
    <t>DA1008135</t>
  </si>
  <si>
    <t>DA1030554</t>
  </si>
  <si>
    <t>DA1030817</t>
  </si>
  <si>
    <t>DA1067632</t>
  </si>
  <si>
    <t>DA1184775</t>
  </si>
  <si>
    <t>DA1185405</t>
  </si>
  <si>
    <t>DA1402032</t>
  </si>
  <si>
    <t>DA1339856</t>
  </si>
  <si>
    <t>DA1353201</t>
  </si>
  <si>
    <t>DA1003158</t>
  </si>
  <si>
    <t>DA1080814</t>
  </si>
  <si>
    <t>DA1025411</t>
  </si>
  <si>
    <t>DA1166378</t>
  </si>
  <si>
    <t>DA1011219</t>
  </si>
  <si>
    <t>DA1034505</t>
  </si>
  <si>
    <t>DA1371158</t>
  </si>
  <si>
    <t>DA1196666</t>
  </si>
  <si>
    <t>DA1051065</t>
  </si>
  <si>
    <t>DA1017651</t>
  </si>
  <si>
    <t>DA1006874</t>
  </si>
  <si>
    <t>DA1067578</t>
  </si>
  <si>
    <t>DA1240768</t>
  </si>
  <si>
    <t>DA1777922</t>
  </si>
  <si>
    <t>DA1551394</t>
  </si>
  <si>
    <t>DA1144344</t>
  </si>
  <si>
    <t>DA1218787</t>
  </si>
  <si>
    <t>DA1005210</t>
  </si>
  <si>
    <t>DA1003805</t>
  </si>
  <si>
    <t>DA1017248</t>
  </si>
  <si>
    <t>DA1084104</t>
  </si>
  <si>
    <t>DA1007789</t>
  </si>
  <si>
    <t>DA1842461</t>
  </si>
  <si>
    <t>DA1007382</t>
  </si>
  <si>
    <t>DA1137851</t>
  </si>
  <si>
    <t>DA1575709</t>
  </si>
  <si>
    <t>DA1015739</t>
  </si>
  <si>
    <t>DA1059007</t>
  </si>
  <si>
    <t>DA1481080</t>
  </si>
  <si>
    <t>DA1078794</t>
  </si>
  <si>
    <t>DA1397313</t>
  </si>
  <si>
    <t>DA1571730</t>
  </si>
  <si>
    <t>DA1803649</t>
  </si>
  <si>
    <t>DA1008853</t>
  </si>
  <si>
    <t>DA1030891</t>
  </si>
  <si>
    <t>DA1306521</t>
  </si>
  <si>
    <t>DA1659141</t>
  </si>
  <si>
    <t>DA1016129</t>
  </si>
  <si>
    <t>DA1625106</t>
  </si>
  <si>
    <t>DA1026003</t>
  </si>
  <si>
    <t>DA1930905</t>
  </si>
  <si>
    <t>DA1394289</t>
  </si>
  <si>
    <t>DA1189163</t>
  </si>
  <si>
    <t>DA1012689</t>
  </si>
  <si>
    <t>DA1038723</t>
  </si>
  <si>
    <t>DA1113421</t>
  </si>
  <si>
    <t>DA1186469</t>
  </si>
  <si>
    <t>DA1004544</t>
  </si>
  <si>
    <t>DA1023490</t>
  </si>
  <si>
    <t>DA1611669</t>
  </si>
  <si>
    <t>DA1523283</t>
  </si>
  <si>
    <t>DA1065800</t>
  </si>
  <si>
    <t>DA1041456</t>
  </si>
  <si>
    <t>DA1678586</t>
  </si>
  <si>
    <t>DA1053044</t>
  </si>
  <si>
    <t>DA1034755</t>
  </si>
  <si>
    <t>DA1146658</t>
  </si>
  <si>
    <t>DA1780710</t>
  </si>
  <si>
    <t>DA1008878</t>
  </si>
  <si>
    <t>DA1009525</t>
  </si>
  <si>
    <t>DA1007208</t>
  </si>
  <si>
    <t>DA1005726</t>
  </si>
  <si>
    <t>DA1016986</t>
  </si>
  <si>
    <t>DA1249045</t>
  </si>
  <si>
    <t>DA1009690</t>
  </si>
  <si>
    <t>DA1104242</t>
  </si>
  <si>
    <t>DA1482362</t>
  </si>
  <si>
    <t>DA1901381</t>
  </si>
  <si>
    <t>DA1018291</t>
  </si>
  <si>
    <t>DA1038954</t>
  </si>
  <si>
    <t>DA1069975</t>
  </si>
  <si>
    <t>DA1394219</t>
  </si>
  <si>
    <t>DA1735917</t>
  </si>
  <si>
    <t>DA1820420</t>
  </si>
  <si>
    <t>DA1318379</t>
  </si>
  <si>
    <t>DA1014928</t>
  </si>
  <si>
    <t>DA1027643</t>
  </si>
  <si>
    <t>DA1009285</t>
  </si>
  <si>
    <t>DA1005387</t>
  </si>
  <si>
    <t>DA1078442</t>
  </si>
  <si>
    <t>DA1123455</t>
  </si>
  <si>
    <t>DA1210955</t>
  </si>
  <si>
    <t>DA1070991</t>
  </si>
  <si>
    <t>DA1013067</t>
  </si>
  <si>
    <t>DA1214654</t>
  </si>
  <si>
    <t>DA1006798</t>
  </si>
  <si>
    <t>DA1048778</t>
  </si>
  <si>
    <t>DA1191802</t>
  </si>
  <si>
    <t>DA1020410</t>
  </si>
  <si>
    <t>DA1093700</t>
  </si>
  <si>
    <t>DA1002741</t>
  </si>
  <si>
    <t>DA1013923</t>
  </si>
  <si>
    <t>DA1017307</t>
  </si>
  <si>
    <t>DA1009028</t>
  </si>
  <si>
    <t>DA1056014</t>
  </si>
  <si>
    <t>DA1247983</t>
  </si>
  <si>
    <t>DA1445009</t>
  </si>
  <si>
    <t>DA1088265</t>
  </si>
  <si>
    <t>DA1702512</t>
  </si>
  <si>
    <t>DA1095875</t>
  </si>
  <si>
    <t>DA1112959</t>
  </si>
  <si>
    <t>DA1416096</t>
  </si>
  <si>
    <t>DA1064397</t>
  </si>
  <si>
    <t>DA1729352</t>
  </si>
  <si>
    <t>DA1584248</t>
  </si>
  <si>
    <t>DA1017905</t>
  </si>
  <si>
    <t>DA1116502</t>
  </si>
  <si>
    <t>DA1021779</t>
  </si>
  <si>
    <t>DA1038649</t>
  </si>
  <si>
    <t>DA1009332</t>
  </si>
  <si>
    <t>DA1392564</t>
  </si>
  <si>
    <t>DA1129563</t>
  </si>
  <si>
    <t>DA1070692</t>
  </si>
  <si>
    <t>DA1103986</t>
  </si>
  <si>
    <t>DA1053171</t>
  </si>
  <si>
    <t>DA1301744</t>
  </si>
  <si>
    <t>DA1243586</t>
  </si>
  <si>
    <t>DA1084713</t>
  </si>
  <si>
    <t>DA1063329</t>
  </si>
  <si>
    <t>DA1013819</t>
  </si>
  <si>
    <t>DA1267336</t>
  </si>
  <si>
    <t>DA1246695</t>
  </si>
  <si>
    <t>DA1290312</t>
  </si>
  <si>
    <t>DA1054354</t>
  </si>
  <si>
    <t>DA1578752</t>
  </si>
  <si>
    <t>DA1007353</t>
  </si>
  <si>
    <t>DA1032092</t>
  </si>
  <si>
    <t>DA1557319</t>
  </si>
  <si>
    <t>DA1008194</t>
  </si>
  <si>
    <t>DA1094850</t>
  </si>
  <si>
    <t>DA1060895</t>
  </si>
  <si>
    <t>DA1863592</t>
  </si>
  <si>
    <t>DA1054246</t>
  </si>
  <si>
    <t>DA1021163</t>
  </si>
  <si>
    <t>DA1266913</t>
  </si>
  <si>
    <t>DA1033521</t>
  </si>
  <si>
    <t>DA1673594</t>
  </si>
  <si>
    <t>DA1134881</t>
  </si>
  <si>
    <t>DA1029737</t>
  </si>
  <si>
    <t>DA1004275</t>
  </si>
  <si>
    <t>DA1796615</t>
  </si>
  <si>
    <t>DA1049863</t>
  </si>
  <si>
    <t>DA1065042</t>
  </si>
  <si>
    <t>DA1066791</t>
  </si>
  <si>
    <t>DA1269949</t>
  </si>
  <si>
    <t>DA1209854</t>
  </si>
  <si>
    <t>DA1321764</t>
  </si>
  <si>
    <t>DA1762529</t>
  </si>
  <si>
    <t>DA1352589</t>
  </si>
  <si>
    <t>DA1023337</t>
  </si>
  <si>
    <t>DA1015200</t>
  </si>
  <si>
    <t>DA1025284</t>
  </si>
  <si>
    <t>DA1003013</t>
  </si>
  <si>
    <t>DA1074796</t>
  </si>
  <si>
    <t>DA1417967</t>
  </si>
  <si>
    <t>DA1147191</t>
  </si>
  <si>
    <t>DA1715862</t>
  </si>
  <si>
    <t>DA1687736</t>
  </si>
  <si>
    <t>DA1027624</t>
  </si>
  <si>
    <t>DA1032380</t>
  </si>
  <si>
    <t>DA1014236</t>
  </si>
  <si>
    <t>DA1086244</t>
  </si>
  <si>
    <t>DA1272056</t>
  </si>
  <si>
    <t>DA1555130</t>
  </si>
  <si>
    <t>DA1014137</t>
  </si>
  <si>
    <t>DA1123822</t>
  </si>
  <si>
    <t>DA1002912</t>
  </si>
  <si>
    <t>DA1004294</t>
  </si>
  <si>
    <t>DA1027640</t>
  </si>
  <si>
    <t>DA1022157</t>
  </si>
  <si>
    <t>DA1004559</t>
  </si>
  <si>
    <t>DA1013253</t>
  </si>
  <si>
    <t>DA1326617</t>
  </si>
  <si>
    <t>DA1013520</t>
  </si>
  <si>
    <t>DA1117226</t>
  </si>
  <si>
    <t>DA1007927</t>
  </si>
  <si>
    <t>DA1242715</t>
  </si>
  <si>
    <t>DA1036431</t>
  </si>
  <si>
    <t>DA1079962</t>
  </si>
  <si>
    <t>DA1019526</t>
  </si>
  <si>
    <t>DA1038765</t>
  </si>
  <si>
    <t>DA1599278</t>
  </si>
  <si>
    <t>DA1033739</t>
  </si>
  <si>
    <t>DA1646069</t>
  </si>
  <si>
    <t>DA1096269</t>
  </si>
  <si>
    <t>DA1149588</t>
  </si>
  <si>
    <t>DA1056104</t>
  </si>
  <si>
    <t>DA1017416</t>
  </si>
  <si>
    <t>DA1049357</t>
  </si>
  <si>
    <t>DA1030321</t>
  </si>
  <si>
    <t>DA1500131</t>
  </si>
  <si>
    <t>DA1036842</t>
  </si>
  <si>
    <t>DA1042660</t>
  </si>
  <si>
    <t>DA1045995</t>
  </si>
  <si>
    <t>DA1685908</t>
  </si>
  <si>
    <t>DA1938838</t>
  </si>
  <si>
    <t>DA1520798</t>
  </si>
  <si>
    <t>DA1011654</t>
  </si>
  <si>
    <t>DA1059337</t>
  </si>
  <si>
    <t>DA1218400</t>
  </si>
  <si>
    <t>DA1021892</t>
  </si>
  <si>
    <t>DA1783555</t>
  </si>
  <si>
    <t>DA1257843</t>
  </si>
  <si>
    <t>DA1044809</t>
  </si>
  <si>
    <t>DA1116826</t>
  </si>
  <si>
    <t>DA1061753</t>
  </si>
  <si>
    <t>DA1421256</t>
  </si>
  <si>
    <t>DA1033667</t>
  </si>
  <si>
    <t>DA1035590</t>
  </si>
  <si>
    <t>DA1100978</t>
  </si>
  <si>
    <t>DA1174148</t>
  </si>
  <si>
    <t>DA1008621</t>
  </si>
  <si>
    <t>DA1049477</t>
  </si>
  <si>
    <t>DA1335492</t>
  </si>
  <si>
    <t>DA1004856</t>
  </si>
  <si>
    <t>DA1007331</t>
  </si>
  <si>
    <t>DA1006961</t>
  </si>
  <si>
    <t>DA1008263</t>
  </si>
  <si>
    <t>DA1114659</t>
  </si>
  <si>
    <t>DA1849596</t>
  </si>
  <si>
    <t>DA1009697</t>
  </si>
  <si>
    <t>DA1265257</t>
  </si>
  <si>
    <t>DA1070684</t>
  </si>
  <si>
    <t>DA1251515</t>
  </si>
  <si>
    <t>DA1102990</t>
  </si>
  <si>
    <t>DA1101116</t>
  </si>
  <si>
    <t>DA1006706</t>
  </si>
  <si>
    <t>DA1250557</t>
  </si>
  <si>
    <t>DA1134847</t>
  </si>
  <si>
    <t>DA1358514</t>
  </si>
  <si>
    <t>DA1548520</t>
  </si>
  <si>
    <t>DA1006015</t>
  </si>
  <si>
    <t>DA1005556</t>
  </si>
  <si>
    <t>DA1697394</t>
  </si>
  <si>
    <t>DA1159643</t>
  </si>
  <si>
    <t>DA1049663</t>
  </si>
  <si>
    <t>DA1013849</t>
  </si>
  <si>
    <t>DA1035795</t>
  </si>
  <si>
    <t>DA1362371</t>
  </si>
  <si>
    <t>DA1094111</t>
  </si>
  <si>
    <t>DA1014260</t>
  </si>
  <si>
    <t>DA1040429</t>
  </si>
  <si>
    <t>DA1339071</t>
  </si>
  <si>
    <t>DA1015428</t>
  </si>
  <si>
    <t>DA1211189</t>
  </si>
  <si>
    <t>DA1264797</t>
  </si>
  <si>
    <t>DA1215976</t>
  </si>
  <si>
    <t>DA1039582</t>
  </si>
  <si>
    <t>DA1008610</t>
  </si>
  <si>
    <t>DA1261493</t>
  </si>
  <si>
    <t>DA1574193</t>
  </si>
  <si>
    <t>DA1063851</t>
  </si>
  <si>
    <t>DA1008417</t>
  </si>
  <si>
    <t>DA1021025</t>
  </si>
  <si>
    <t>DA1009217</t>
  </si>
  <si>
    <t>DA1055648</t>
  </si>
  <si>
    <t>DA1046385</t>
  </si>
  <si>
    <t>DA1010431</t>
  </si>
  <si>
    <t>DA1998545</t>
  </si>
  <si>
    <t>DA1029702</t>
  </si>
  <si>
    <t>DA1207477</t>
  </si>
  <si>
    <t>DA1033173</t>
  </si>
  <si>
    <t>DA1011149</t>
  </si>
  <si>
    <t>DA1296620</t>
  </si>
  <si>
    <t>DA1408927</t>
  </si>
  <si>
    <t>DA1268464</t>
  </si>
  <si>
    <t>DA1026143</t>
  </si>
  <si>
    <t>DA1245501</t>
  </si>
  <si>
    <t>DA1030112</t>
  </si>
  <si>
    <t>DA1020882</t>
  </si>
  <si>
    <t>DA1034132</t>
  </si>
  <si>
    <t>DA1002812</t>
  </si>
  <si>
    <t>DA1005471</t>
  </si>
  <si>
    <t>DA1548423</t>
  </si>
  <si>
    <t>DA1163458</t>
  </si>
  <si>
    <t>DA1023755</t>
  </si>
  <si>
    <t>DA1005648</t>
  </si>
  <si>
    <t>DA1077526</t>
  </si>
  <si>
    <t>DA1017453</t>
  </si>
  <si>
    <t>DA1607435</t>
  </si>
  <si>
    <t>DA1006990</t>
  </si>
  <si>
    <t>DA1013012</t>
  </si>
  <si>
    <t>DA1192821</t>
  </si>
  <si>
    <t>DA1030216</t>
  </si>
  <si>
    <t>DA1040578</t>
  </si>
  <si>
    <t>DA1025632</t>
  </si>
  <si>
    <t>DA1038869</t>
  </si>
  <si>
    <t>DA1004403</t>
  </si>
  <si>
    <t>DA1084359</t>
  </si>
  <si>
    <t>DA1029056</t>
  </si>
  <si>
    <t>DA1012636</t>
  </si>
  <si>
    <t>DA1005493</t>
  </si>
  <si>
    <t>DA1211676</t>
  </si>
  <si>
    <t>DA1168260</t>
  </si>
  <si>
    <t>DA1014275</t>
  </si>
  <si>
    <t>DA1007502</t>
  </si>
  <si>
    <t>DA1515018</t>
  </si>
  <si>
    <t>DA1192648</t>
  </si>
  <si>
    <t>DA1802088</t>
  </si>
  <si>
    <t>DA1126751</t>
  </si>
  <si>
    <t>DA1019288</t>
  </si>
  <si>
    <t>DA1326191</t>
  </si>
  <si>
    <t>DA1005012</t>
  </si>
  <si>
    <t>DA1018767</t>
  </si>
  <si>
    <t>DA1611777</t>
  </si>
  <si>
    <t>DA1351680</t>
  </si>
  <si>
    <t>DA1051140</t>
  </si>
  <si>
    <t>DA1573694</t>
  </si>
  <si>
    <t>DA1031092</t>
  </si>
  <si>
    <t>DA1386905</t>
  </si>
  <si>
    <t>DA1011801</t>
  </si>
  <si>
    <t>DA1212561</t>
  </si>
  <si>
    <t>DA1989467</t>
  </si>
  <si>
    <t>DA1013684</t>
  </si>
  <si>
    <t>DA1052051</t>
  </si>
  <si>
    <t>DA1219899</t>
  </si>
  <si>
    <t>DA1003606</t>
  </si>
  <si>
    <t>DA1055541</t>
  </si>
  <si>
    <t>DA1309800</t>
  </si>
  <si>
    <t>DA1008959</t>
  </si>
  <si>
    <t>DA1073960</t>
  </si>
  <si>
    <t>DA1149123</t>
  </si>
  <si>
    <t>DA1012492</t>
  </si>
  <si>
    <t>DA1053237</t>
  </si>
  <si>
    <t>DA1162340</t>
  </si>
  <si>
    <t>DA1270488</t>
  </si>
  <si>
    <t>DA1089268</t>
  </si>
  <si>
    <t>DA1025880</t>
  </si>
  <si>
    <t>DA1542809</t>
  </si>
  <si>
    <t>DA1029150</t>
  </si>
  <si>
    <t>DA1016686</t>
  </si>
  <si>
    <t>DA1015446</t>
  </si>
  <si>
    <t>DA1005650</t>
  </si>
  <si>
    <t>DA1118862</t>
  </si>
  <si>
    <t>DA1976495</t>
  </si>
  <si>
    <t>DA1146321</t>
  </si>
  <si>
    <t>DA1351954</t>
  </si>
  <si>
    <t>DA1246202</t>
  </si>
  <si>
    <t>DA1154264</t>
  </si>
  <si>
    <t>DA1010808</t>
  </si>
  <si>
    <t>DA1108115</t>
  </si>
  <si>
    <t>DA1008366</t>
  </si>
  <si>
    <t>DA1018536</t>
  </si>
  <si>
    <t>DA1023499</t>
  </si>
  <si>
    <t>DA1995184</t>
  </si>
  <si>
    <t>DA1789708</t>
  </si>
  <si>
    <t>DA1002874</t>
  </si>
  <si>
    <t>DA1445197</t>
  </si>
  <si>
    <t>DA1052346</t>
  </si>
  <si>
    <t>DA1005570</t>
  </si>
  <si>
    <t>DA1440651</t>
  </si>
  <si>
    <t>DA1053154</t>
  </si>
  <si>
    <t>DA1047703</t>
  </si>
  <si>
    <t>DA1278850</t>
  </si>
  <si>
    <t>DA1362760</t>
  </si>
  <si>
    <t>DA1049205</t>
  </si>
  <si>
    <t>DA1335078</t>
  </si>
  <si>
    <t>DA1010885</t>
  </si>
  <si>
    <t>DA1059427</t>
  </si>
  <si>
    <t>DA1088825</t>
  </si>
  <si>
    <t>DA1051008</t>
  </si>
  <si>
    <t>DA1752616</t>
  </si>
  <si>
    <t>DA1022009</t>
  </si>
  <si>
    <t>DA1353237</t>
  </si>
  <si>
    <t>DA1222053</t>
  </si>
  <si>
    <t>DA1004613</t>
  </si>
  <si>
    <t>DA1023297</t>
  </si>
  <si>
    <t>DA1083200</t>
  </si>
  <si>
    <t>DA1009263</t>
  </si>
  <si>
    <t>DA1037931</t>
  </si>
  <si>
    <t>DA1651324</t>
  </si>
  <si>
    <t>DA1016814</t>
  </si>
  <si>
    <t>DA1071773</t>
  </si>
  <si>
    <t>DA1424955</t>
  </si>
  <si>
    <t>DA1009289</t>
  </si>
  <si>
    <t>DA1114325</t>
  </si>
  <si>
    <t>DA1002889</t>
  </si>
  <si>
    <t>DA1005797</t>
  </si>
  <si>
    <t>DA1006745</t>
  </si>
  <si>
    <t>DA1105767</t>
  </si>
  <si>
    <t>DA1094477</t>
  </si>
  <si>
    <t>DA1674389</t>
  </si>
  <si>
    <t>DA1621770</t>
  </si>
  <si>
    <t>DA1109965</t>
  </si>
  <si>
    <t>DA1142673</t>
  </si>
  <si>
    <t>DA1092815</t>
  </si>
  <si>
    <t>DA1557455</t>
  </si>
  <si>
    <t>DA1203237</t>
  </si>
  <si>
    <t>DA1088853</t>
  </si>
  <si>
    <t>DA1193784</t>
  </si>
  <si>
    <t>DA1004315</t>
  </si>
  <si>
    <t>DA1077761</t>
  </si>
  <si>
    <t>DA1060220</t>
  </si>
  <si>
    <t>DA1267747</t>
  </si>
  <si>
    <t>DA1052845</t>
  </si>
  <si>
    <t>DA1702653</t>
  </si>
  <si>
    <t>DA1101302</t>
  </si>
  <si>
    <t>DA1316442</t>
  </si>
  <si>
    <t>DA1056220</t>
  </si>
  <si>
    <t>DA1214534</t>
  </si>
  <si>
    <t>DA1487568</t>
  </si>
  <si>
    <t>DA1150265</t>
  </si>
  <si>
    <t>DA1034904</t>
  </si>
  <si>
    <t>DA1276955</t>
  </si>
  <si>
    <t>DA1223088</t>
  </si>
  <si>
    <t>DA1114549</t>
  </si>
  <si>
    <t>DA1133082</t>
  </si>
  <si>
    <t>DA1047241</t>
  </si>
  <si>
    <t>DA1102642</t>
  </si>
  <si>
    <t>DA1250160</t>
  </si>
  <si>
    <t>DA1027779</t>
  </si>
  <si>
    <t>DA1160343</t>
  </si>
  <si>
    <t>DA1053447</t>
  </si>
  <si>
    <t>DA1035858</t>
  </si>
  <si>
    <t>DA1033999</t>
  </si>
  <si>
    <t>DA1611187</t>
  </si>
  <si>
    <t>DA1057499</t>
  </si>
  <si>
    <t>DA1936120</t>
  </si>
  <si>
    <t>DA1019568</t>
  </si>
  <si>
    <t>DA1113938</t>
  </si>
  <si>
    <t>DA1174589</t>
  </si>
  <si>
    <t>DA1065670</t>
  </si>
  <si>
    <t>DA1555753</t>
  </si>
  <si>
    <t>DA1684145</t>
  </si>
  <si>
    <t>DA1005300</t>
  </si>
  <si>
    <t>DA1005895</t>
  </si>
  <si>
    <t>DA1057763</t>
  </si>
  <si>
    <t>DA1039262</t>
  </si>
  <si>
    <t>DA1007336</t>
  </si>
  <si>
    <t>DA1022443</t>
  </si>
  <si>
    <t>DA1274369</t>
  </si>
  <si>
    <t>DA1135116</t>
  </si>
  <si>
    <t>DA1462031</t>
  </si>
  <si>
    <t>DA1017308</t>
  </si>
  <si>
    <t>DA1029134</t>
  </si>
  <si>
    <t>DA1011136</t>
  </si>
  <si>
    <t>DA1207806</t>
  </si>
  <si>
    <t>DA1229103</t>
  </si>
  <si>
    <t>DA1769546</t>
  </si>
  <si>
    <t>DA1186831</t>
  </si>
  <si>
    <t>DA1632136</t>
  </si>
  <si>
    <t>DA1030944</t>
  </si>
  <si>
    <t>DA1083389</t>
  </si>
  <si>
    <t>DA1145954</t>
  </si>
  <si>
    <t>DA1009379</t>
  </si>
  <si>
    <t>DA1031074</t>
  </si>
  <si>
    <t>DA1723647</t>
  </si>
  <si>
    <t>DA1116132</t>
  </si>
  <si>
    <t>DA1040944</t>
  </si>
  <si>
    <t>DA1431465</t>
  </si>
  <si>
    <t>DA1049030</t>
  </si>
  <si>
    <t>DA1090984</t>
  </si>
  <si>
    <t>DA1784522</t>
  </si>
  <si>
    <t>DA1486590</t>
  </si>
  <si>
    <t>DA1026094</t>
  </si>
  <si>
    <t>DA1004357</t>
  </si>
  <si>
    <t>DA1069495</t>
  </si>
  <si>
    <t>DA1041651</t>
  </si>
  <si>
    <t>DA1038497</t>
  </si>
  <si>
    <t>DA1039252</t>
  </si>
  <si>
    <t>DA1055759</t>
  </si>
  <si>
    <t>DA1434774</t>
  </si>
  <si>
    <t>DA1081955</t>
  </si>
  <si>
    <t>DA1744890</t>
  </si>
  <si>
    <t>DA1740423</t>
  </si>
  <si>
    <t>DA1104054</t>
  </si>
  <si>
    <t>DA1002872</t>
  </si>
  <si>
    <t>DA1039811</t>
  </si>
  <si>
    <t>DA1255954</t>
  </si>
  <si>
    <t>DA1050698</t>
  </si>
  <si>
    <t>DA1026004</t>
  </si>
  <si>
    <t>DA1118674</t>
  </si>
  <si>
    <t>DA1231646</t>
  </si>
  <si>
    <t>DA1125819</t>
  </si>
  <si>
    <t>DA1047198</t>
  </si>
  <si>
    <t>DA1009770</t>
  </si>
  <si>
    <t>DA1281104</t>
  </si>
  <si>
    <t>DA1011956</t>
  </si>
  <si>
    <t>DA1011769</t>
  </si>
  <si>
    <t>DA1056854</t>
  </si>
  <si>
    <t>DA1088390</t>
  </si>
  <si>
    <t>DA1078249</t>
  </si>
  <si>
    <t>DA1006262</t>
  </si>
  <si>
    <t>DA1076622</t>
  </si>
  <si>
    <t>DA1082146</t>
  </si>
  <si>
    <t>DA1019578</t>
  </si>
  <si>
    <t>DA1036038</t>
  </si>
  <si>
    <t>DA1071527</t>
  </si>
  <si>
    <t>DA1168887</t>
  </si>
  <si>
    <t>DA1010179</t>
  </si>
  <si>
    <t>DA1017106</t>
  </si>
  <si>
    <t>DA1262051</t>
  </si>
  <si>
    <t>DA1174142</t>
  </si>
  <si>
    <t>DA1019954</t>
  </si>
  <si>
    <t>DA1063488</t>
  </si>
  <si>
    <t>DA1033160</t>
  </si>
  <si>
    <t>DA1012597</t>
  </si>
  <si>
    <t>DA1009457</t>
  </si>
  <si>
    <t>DA1046889</t>
  </si>
  <si>
    <t>DA1057270</t>
  </si>
  <si>
    <t>DA1060366</t>
  </si>
  <si>
    <t>DA1008313</t>
  </si>
  <si>
    <t>DA1089464</t>
  </si>
  <si>
    <t>DA1199744</t>
  </si>
  <si>
    <t>DA1011493</t>
  </si>
  <si>
    <t>DA1161563</t>
  </si>
  <si>
    <t>DA1010360</t>
  </si>
  <si>
    <t>DA1250802</t>
  </si>
  <si>
    <t>DA1023308</t>
  </si>
  <si>
    <t>DA1042324</t>
  </si>
  <si>
    <t>DA1127462</t>
  </si>
  <si>
    <t>DA1008823</t>
  </si>
  <si>
    <t>DA1006807</t>
  </si>
  <si>
    <t>DA1170708</t>
  </si>
  <si>
    <t>DA1248283</t>
  </si>
  <si>
    <t>DA1039705</t>
  </si>
  <si>
    <t>DA1011793</t>
  </si>
  <si>
    <t>DA1886231</t>
  </si>
  <si>
    <t>DA1032832</t>
  </si>
  <si>
    <t>DA1022515</t>
  </si>
  <si>
    <t>DA1025030</t>
  </si>
  <si>
    <t>DA1261894</t>
  </si>
  <si>
    <t>DA1220249</t>
  </si>
  <si>
    <t>DA1018811</t>
  </si>
  <si>
    <t>DA1009830</t>
  </si>
  <si>
    <t>DA1014963</t>
  </si>
  <si>
    <t>DA1019604</t>
  </si>
  <si>
    <t>DA1902711</t>
  </si>
  <si>
    <t>DA1007000</t>
  </si>
  <si>
    <t>DA1025951</t>
  </si>
  <si>
    <t>DA1463208</t>
  </si>
  <si>
    <t>DA1007580</t>
  </si>
  <si>
    <t>DA1326562</t>
  </si>
  <si>
    <t>DA1145890</t>
  </si>
  <si>
    <t>DA1032276</t>
  </si>
  <si>
    <t>DA1468194</t>
  </si>
  <si>
    <t>DA1182324</t>
  </si>
  <si>
    <t>DA1091801</t>
  </si>
  <si>
    <t>DA1057561</t>
  </si>
  <si>
    <t>DA1588004</t>
  </si>
  <si>
    <t>DA1725067</t>
  </si>
  <si>
    <t>DA1010061</t>
  </si>
  <si>
    <t>DA1003765</t>
  </si>
  <si>
    <t>DA1145051</t>
  </si>
  <si>
    <t>DA1015798</t>
  </si>
  <si>
    <t>DA1355565</t>
  </si>
  <si>
    <t>DA1007976</t>
  </si>
  <si>
    <t>DA1065432</t>
  </si>
  <si>
    <t>DA1099086</t>
  </si>
  <si>
    <t>DA1025971</t>
  </si>
  <si>
    <t>DA1025610</t>
  </si>
  <si>
    <t>DA1155889</t>
  </si>
  <si>
    <t>DA1626674</t>
  </si>
  <si>
    <t>DA1010733</t>
  </si>
  <si>
    <t>DA1242036</t>
  </si>
  <si>
    <t>DA1008078</t>
  </si>
  <si>
    <t>DA1002667</t>
  </si>
  <si>
    <t>DA1004589</t>
  </si>
  <si>
    <t>DA1008919</t>
  </si>
  <si>
    <t>DA1113086</t>
  </si>
  <si>
    <t>DA1940324</t>
  </si>
  <si>
    <t>DA1017440</t>
  </si>
  <si>
    <t>DA1267120</t>
  </si>
  <si>
    <t>DA1035225</t>
  </si>
  <si>
    <t>DA1098417</t>
  </si>
  <si>
    <t>DA1028603</t>
  </si>
  <si>
    <t>DA1202773</t>
  </si>
  <si>
    <t>DA1030120</t>
  </si>
  <si>
    <t>DA1355343</t>
  </si>
  <si>
    <t>DA1013045</t>
  </si>
  <si>
    <t>DA1866847</t>
  </si>
  <si>
    <t>DA1008553</t>
  </si>
  <si>
    <t>DA1005234</t>
  </si>
  <si>
    <t>DA1443431</t>
  </si>
  <si>
    <t>DA1014939</t>
  </si>
  <si>
    <t>DA1025212</t>
  </si>
  <si>
    <t>DA1048968</t>
  </si>
  <si>
    <t>DA1007918</t>
  </si>
  <si>
    <t>DA1055424</t>
  </si>
  <si>
    <t>DA1059053</t>
  </si>
  <si>
    <t>DA1008720</t>
  </si>
  <si>
    <t>DA1017480</t>
  </si>
  <si>
    <t>DA1258663</t>
  </si>
  <si>
    <t>DA1062573</t>
  </si>
  <si>
    <t>DA1571969</t>
  </si>
  <si>
    <t>DA1531266</t>
  </si>
  <si>
    <t>DA1006337</t>
  </si>
  <si>
    <t>DA1007427</t>
  </si>
  <si>
    <t>DA1050395</t>
  </si>
  <si>
    <t>DA1019618</t>
  </si>
  <si>
    <t>DA1015204</t>
  </si>
  <si>
    <t>DA1277011</t>
  </si>
  <si>
    <t>DA1093140</t>
  </si>
  <si>
    <t>DA1014301</t>
  </si>
  <si>
    <t>DA1478924</t>
  </si>
  <si>
    <t>DA1085452</t>
  </si>
  <si>
    <t>DA1241253</t>
  </si>
  <si>
    <t>DA1262036</t>
  </si>
  <si>
    <t>DA1025265</t>
  </si>
  <si>
    <t>DA1049237</t>
  </si>
  <si>
    <t>DA1041917</t>
  </si>
  <si>
    <t>DA1004605</t>
  </si>
  <si>
    <t>DA1280630</t>
  </si>
  <si>
    <t>DA1022913</t>
  </si>
  <si>
    <t>DA1276521</t>
  </si>
  <si>
    <t>DA1081224</t>
  </si>
  <si>
    <t>DA1223652</t>
  </si>
  <si>
    <t>DA1897277</t>
  </si>
  <si>
    <t>DA1006180</t>
  </si>
  <si>
    <t>DA1008467</t>
  </si>
  <si>
    <t>DA1548450</t>
  </si>
  <si>
    <t>DA1040493</t>
  </si>
  <si>
    <t>DA1010823</t>
  </si>
  <si>
    <t>DA1038593</t>
  </si>
  <si>
    <t>DA1032854</t>
  </si>
  <si>
    <t>DA1512044</t>
  </si>
  <si>
    <t>DA1530983</t>
  </si>
  <si>
    <t>DA1160572</t>
  </si>
  <si>
    <t>DA1922107</t>
  </si>
  <si>
    <t>DA1221334</t>
  </si>
  <si>
    <t>DA1934669</t>
  </si>
  <si>
    <t>DA1105585</t>
  </si>
  <si>
    <t>DA1377999</t>
  </si>
  <si>
    <t>DA1108976</t>
  </si>
  <si>
    <t>DA1055735</t>
  </si>
  <si>
    <t>DA1042509</t>
  </si>
  <si>
    <t>DA1028946</t>
  </si>
  <si>
    <t>DA1023290</t>
  </si>
  <si>
    <t>DA1180119</t>
  </si>
  <si>
    <t>DA1016524</t>
  </si>
  <si>
    <t>DA1004760</t>
  </si>
  <si>
    <t>DA1142636</t>
  </si>
  <si>
    <t>DA1003086</t>
  </si>
  <si>
    <t>DA1022251</t>
  </si>
  <si>
    <t>DA1185859</t>
  </si>
  <si>
    <t>DA1113856</t>
  </si>
  <si>
    <t>DA1066938</t>
  </si>
  <si>
    <t>DA1019562</t>
  </si>
  <si>
    <t>DA1086955</t>
  </si>
  <si>
    <t>DA1057409</t>
  </si>
  <si>
    <t>DA1191917</t>
  </si>
  <si>
    <t>DA1901135</t>
  </si>
  <si>
    <t>DA1532346</t>
  </si>
  <si>
    <t>DA1090328</t>
  </si>
  <si>
    <t>DA1238380</t>
  </si>
  <si>
    <t>DA1281799</t>
  </si>
  <si>
    <t>DA1134919</t>
  </si>
  <si>
    <t>DA1011735</t>
  </si>
  <si>
    <t>DA1164619</t>
  </si>
  <si>
    <t>DA1032343</t>
  </si>
  <si>
    <t>DA1268683</t>
  </si>
  <si>
    <t>DA1546775</t>
  </si>
  <si>
    <t>DA1316821</t>
  </si>
  <si>
    <t>DA1236830</t>
  </si>
  <si>
    <t>DA1006332</t>
  </si>
  <si>
    <t>DA1233604</t>
  </si>
  <si>
    <t>DA1052942</t>
  </si>
  <si>
    <t>DA1497540</t>
  </si>
  <si>
    <t>DA1649081</t>
  </si>
  <si>
    <t>DA1012920</t>
  </si>
  <si>
    <t>DA1891600</t>
  </si>
  <si>
    <t>DA1716415</t>
  </si>
  <si>
    <t>DA1004347</t>
  </si>
  <si>
    <t>DA1376612</t>
  </si>
  <si>
    <t>DA1427398</t>
  </si>
  <si>
    <t>DA1200919</t>
  </si>
  <si>
    <t>DA1004943</t>
  </si>
  <si>
    <t>DA1011494</t>
  </si>
  <si>
    <t>DA1129966</t>
  </si>
  <si>
    <t>DA1890050</t>
  </si>
  <si>
    <t>DA1363979</t>
  </si>
  <si>
    <t>DA1471560</t>
  </si>
  <si>
    <t>DA1591530</t>
  </si>
  <si>
    <t>DA1492783</t>
  </si>
  <si>
    <t>DA1740403</t>
  </si>
  <si>
    <t>DA1583101</t>
  </si>
  <si>
    <t>DA1013110</t>
  </si>
  <si>
    <t>DA1250316</t>
  </si>
  <si>
    <t>DA1056417</t>
  </si>
  <si>
    <t>DA1007237</t>
  </si>
  <si>
    <t>DA1016863</t>
  </si>
  <si>
    <t>DA1049418</t>
  </si>
  <si>
    <t>DA1019882</t>
  </si>
  <si>
    <t>DA1096818</t>
  </si>
  <si>
    <t>DA1176574</t>
  </si>
  <si>
    <t>DA1260404</t>
  </si>
  <si>
    <t>DA1071900</t>
  </si>
  <si>
    <t>DA1050946</t>
  </si>
  <si>
    <t>DA1035510</t>
  </si>
  <si>
    <t>DA1173382</t>
  </si>
  <si>
    <t>DA1020611</t>
  </si>
  <si>
    <t>DA1056222</t>
  </si>
  <si>
    <t>DA1238304</t>
  </si>
  <si>
    <t>DA1004142</t>
  </si>
  <si>
    <t>DA1006612</t>
  </si>
  <si>
    <t>DA1124161</t>
  </si>
  <si>
    <t>DA1090923</t>
  </si>
  <si>
    <t>DA1033801</t>
  </si>
  <si>
    <t>DA1016406</t>
  </si>
  <si>
    <t>DA1127099</t>
  </si>
  <si>
    <t>DA1051250</t>
  </si>
  <si>
    <t>DA1017050</t>
  </si>
  <si>
    <t>DA1066303</t>
  </si>
  <si>
    <t>DA1222461</t>
  </si>
  <si>
    <t>DA1122885</t>
  </si>
  <si>
    <t>DA1002453</t>
  </si>
  <si>
    <t>DA1269815</t>
  </si>
  <si>
    <t>DA1270610</t>
  </si>
  <si>
    <t>DA1009542</t>
  </si>
  <si>
    <t>DA1017818</t>
  </si>
  <si>
    <t>DA1023142</t>
  </si>
  <si>
    <t>DA1059383</t>
  </si>
  <si>
    <t>DA1384695</t>
  </si>
  <si>
    <t>DA1061629</t>
  </si>
  <si>
    <t>DA1040891</t>
  </si>
  <si>
    <t>DA1877171</t>
  </si>
  <si>
    <t>DA1677270</t>
  </si>
  <si>
    <t>DA1067209</t>
  </si>
  <si>
    <t>DA1009199</t>
  </si>
  <si>
    <t>DA1193228</t>
  </si>
  <si>
    <t>DA1117018</t>
  </si>
  <si>
    <t>DA1017477</t>
  </si>
  <si>
    <t>DA1016757</t>
  </si>
  <si>
    <t>DA1276788</t>
  </si>
  <si>
    <t>DA1008312</t>
  </si>
  <si>
    <t>DA1033552</t>
  </si>
  <si>
    <t>DA1355071</t>
  </si>
  <si>
    <t>DA1161856</t>
  </si>
  <si>
    <t>DA1305313</t>
  </si>
  <si>
    <t>DA1070975</t>
  </si>
  <si>
    <t>DA1828002</t>
  </si>
  <si>
    <t>DA1009042</t>
  </si>
  <si>
    <t>DA1062406</t>
  </si>
  <si>
    <t>DA1013888</t>
  </si>
  <si>
    <t>DA1256639</t>
  </si>
  <si>
    <t>DA1048415</t>
  </si>
  <si>
    <t>DA1675051</t>
  </si>
  <si>
    <t>DA1012259</t>
  </si>
  <si>
    <t>DA1007808</t>
  </si>
  <si>
    <t>DA1014329</t>
  </si>
  <si>
    <t>DA1019598</t>
  </si>
  <si>
    <t>DA1036310</t>
  </si>
  <si>
    <t>DA1080915</t>
  </si>
  <si>
    <t>DA1430133</t>
  </si>
  <si>
    <t>DA1490594</t>
  </si>
  <si>
    <t>DA1007966</t>
  </si>
  <si>
    <t>DA1044151</t>
  </si>
  <si>
    <t>DA1015371</t>
  </si>
  <si>
    <t>DA1010522</t>
  </si>
  <si>
    <t>DA1031826</t>
  </si>
  <si>
    <t>DA1379858</t>
  </si>
  <si>
    <t>DA1003545</t>
  </si>
  <si>
    <t>DA1154603</t>
  </si>
  <si>
    <t>DA1060162</t>
  </si>
  <si>
    <t>DA1035038</t>
  </si>
  <si>
    <t>DA1168458</t>
  </si>
  <si>
    <t>DA1101115</t>
  </si>
  <si>
    <t>DA1016295</t>
  </si>
  <si>
    <t>DA1041671</t>
  </si>
  <si>
    <t>DA1733632</t>
  </si>
  <si>
    <t>DA1644550</t>
  </si>
  <si>
    <t>DA1072950</t>
  </si>
  <si>
    <t>DA1146498</t>
  </si>
  <si>
    <t>DA1937214</t>
  </si>
  <si>
    <t>DA1538615</t>
  </si>
  <si>
    <t>DA1874256</t>
  </si>
  <si>
    <t>DA1242744</t>
  </si>
  <si>
    <t>DA1006584</t>
  </si>
  <si>
    <t>DA1066754</t>
  </si>
  <si>
    <t>DA1013970</t>
  </si>
  <si>
    <t>DA1074932</t>
  </si>
  <si>
    <t>DA1008093</t>
  </si>
  <si>
    <t>DA1014692</t>
  </si>
  <si>
    <t>DA1072640</t>
  </si>
  <si>
    <t>DA1034787</t>
  </si>
  <si>
    <t>DA1108481</t>
  </si>
  <si>
    <t>DA1097768</t>
  </si>
  <si>
    <t>DA1216895</t>
  </si>
  <si>
    <t>DA1041565</t>
  </si>
  <si>
    <t>DA1040582</t>
  </si>
  <si>
    <t>DA1024098</t>
  </si>
  <si>
    <t>DA1011189</t>
  </si>
  <si>
    <t>DA1130593</t>
  </si>
  <si>
    <t>DA1007328</t>
  </si>
  <si>
    <t>DA1034568</t>
  </si>
  <si>
    <t>DA1015223</t>
  </si>
  <si>
    <t>DA1165570</t>
  </si>
  <si>
    <t>DA1039807</t>
  </si>
  <si>
    <t>DA1187367</t>
  </si>
  <si>
    <t>DA1010381</t>
  </si>
  <si>
    <t>DA1169526</t>
  </si>
  <si>
    <t>DA1581350</t>
  </si>
  <si>
    <t>DA1392314</t>
  </si>
  <si>
    <t>DA1164696</t>
  </si>
  <si>
    <t>DA1073679</t>
  </si>
  <si>
    <t>DA1022012</t>
  </si>
  <si>
    <t>DA1703152</t>
  </si>
  <si>
    <t>DA1051628</t>
  </si>
  <si>
    <t>DA1869292</t>
  </si>
  <si>
    <t>DA1065926</t>
  </si>
  <si>
    <t>DA1437046</t>
  </si>
  <si>
    <t>DA1227274</t>
  </si>
  <si>
    <t>DA1015250</t>
  </si>
  <si>
    <t>DA1006714</t>
  </si>
  <si>
    <t>DA1448639</t>
  </si>
  <si>
    <t>DA1175403</t>
  </si>
  <si>
    <t>DA1915120</t>
  </si>
  <si>
    <t>DA1034494</t>
  </si>
  <si>
    <t>DA1366223</t>
  </si>
  <si>
    <t>DA1190962</t>
  </si>
  <si>
    <t>DA1005928</t>
  </si>
  <si>
    <t>DA1565166</t>
  </si>
  <si>
    <t>DA1038450</t>
  </si>
  <si>
    <t>DA1339195</t>
  </si>
  <si>
    <t>DA1201899</t>
  </si>
  <si>
    <t>DA1004968</t>
  </si>
  <si>
    <t>DA1760274</t>
  </si>
  <si>
    <t>DA1118207</t>
  </si>
  <si>
    <t>DA1137325</t>
  </si>
  <si>
    <t>DA1058116</t>
  </si>
  <si>
    <t>DA1144971</t>
  </si>
  <si>
    <t>DA1739765</t>
  </si>
  <si>
    <t>DA1009170</t>
  </si>
  <si>
    <t>DA1208950</t>
  </si>
  <si>
    <t>DA1106966</t>
  </si>
  <si>
    <t>DA1002197</t>
  </si>
  <si>
    <t>DA1044387</t>
  </si>
  <si>
    <t>DA1015633</t>
  </si>
  <si>
    <t>DA1204874</t>
  </si>
  <si>
    <t>DA1006433</t>
  </si>
  <si>
    <t>DA1524211</t>
  </si>
  <si>
    <t>DA1516344</t>
  </si>
  <si>
    <t>DA1505046</t>
  </si>
  <si>
    <t>DA1022956</t>
  </si>
  <si>
    <t>DA1011984</t>
  </si>
  <si>
    <t>DA1288532</t>
  </si>
  <si>
    <t>DA1023118</t>
  </si>
  <si>
    <t>DA1233583</t>
  </si>
  <si>
    <t>DA1043769</t>
  </si>
  <si>
    <t>DA1333905</t>
  </si>
  <si>
    <t>DA1757690</t>
  </si>
  <si>
    <t>DA1194197</t>
  </si>
  <si>
    <t>DA1014586</t>
  </si>
  <si>
    <t>DA1006992</t>
  </si>
  <si>
    <t>DA1114412</t>
  </si>
  <si>
    <t>DA1079532</t>
  </si>
  <si>
    <t>DA1263277</t>
  </si>
  <si>
    <t>DA1238449</t>
  </si>
  <si>
    <t>DA1158544</t>
  </si>
  <si>
    <t>DA1010734</t>
  </si>
  <si>
    <t>DA1064156</t>
  </si>
  <si>
    <t>DA1833342</t>
  </si>
  <si>
    <t>DA1064116</t>
  </si>
  <si>
    <t>DA1027694</t>
  </si>
  <si>
    <t>DA1947008</t>
  </si>
  <si>
    <t>DA1069929</t>
  </si>
  <si>
    <t>DA1012434</t>
  </si>
  <si>
    <t>DA1448914</t>
  </si>
  <si>
    <t>DA1074995</t>
  </si>
  <si>
    <t>DA1036956</t>
  </si>
  <si>
    <t>DA1072320</t>
  </si>
  <si>
    <t>DA1311496</t>
  </si>
  <si>
    <t>DA1116259</t>
  </si>
  <si>
    <t>DA1306617</t>
  </si>
  <si>
    <t>DA1038269</t>
  </si>
  <si>
    <t>DA1042186</t>
  </si>
  <si>
    <t>DA1121062</t>
  </si>
  <si>
    <t>DA1203559</t>
  </si>
  <si>
    <t>DA1480778</t>
  </si>
  <si>
    <t>DA1873497</t>
  </si>
  <si>
    <t>DA1128763</t>
  </si>
  <si>
    <t>DA1017539</t>
  </si>
  <si>
    <t>DA1008927</t>
  </si>
  <si>
    <t>DA1021624</t>
  </si>
  <si>
    <t>DA1033137</t>
  </si>
  <si>
    <t>DA1005745</t>
  </si>
  <si>
    <t>DA1684344</t>
  </si>
  <si>
    <t>DA1174371</t>
  </si>
  <si>
    <t>DA1013829</t>
  </si>
  <si>
    <t>DA1078657</t>
  </si>
  <si>
    <t>DA1509744</t>
  </si>
  <si>
    <t>DA1834020</t>
  </si>
  <si>
    <t>DA1087987</t>
  </si>
  <si>
    <t>DA1726582</t>
  </si>
  <si>
    <t>DA1191697</t>
  </si>
  <si>
    <t>DA1043826</t>
  </si>
  <si>
    <t>DA1013398</t>
  </si>
  <si>
    <t>DA1155594</t>
  </si>
  <si>
    <t>DA1013130</t>
  </si>
  <si>
    <t>DA1050284</t>
  </si>
  <si>
    <t>DA1177481</t>
  </si>
  <si>
    <t>DA1059321</t>
  </si>
  <si>
    <t>DA1065660</t>
  </si>
  <si>
    <t>DA1134727</t>
  </si>
  <si>
    <t>DA1923966</t>
  </si>
  <si>
    <t>DA1086332</t>
  </si>
  <si>
    <t>DA1017470</t>
  </si>
  <si>
    <t>DA1434854</t>
  </si>
  <si>
    <t>DA1255478</t>
  </si>
  <si>
    <t>DA1380478</t>
  </si>
  <si>
    <t>DA1013633</t>
  </si>
  <si>
    <t>DA1624374</t>
  </si>
  <si>
    <t>DA1068114</t>
  </si>
  <si>
    <t>DA1051567</t>
  </si>
  <si>
    <t>DA1016152</t>
  </si>
  <si>
    <t>DA1979248</t>
  </si>
  <si>
    <t>DA1274651</t>
  </si>
  <si>
    <t>DA1040808</t>
  </si>
  <si>
    <t>DA1206182</t>
  </si>
  <si>
    <t>DA1045903</t>
  </si>
  <si>
    <t>DA1046159</t>
  </si>
  <si>
    <t>DA1813990</t>
  </si>
  <si>
    <t>DA1217616</t>
  </si>
  <si>
    <t>DA1054725</t>
  </si>
  <si>
    <t>DA1498101</t>
  </si>
  <si>
    <t>DA1016965</t>
  </si>
  <si>
    <t>DA1332469</t>
  </si>
  <si>
    <t>DA1279812</t>
  </si>
  <si>
    <t>DA1004754</t>
  </si>
  <si>
    <t>DA1733722</t>
  </si>
  <si>
    <t>DA1288233</t>
  </si>
  <si>
    <t>DA1010241</t>
  </si>
  <si>
    <t>DA1015656</t>
  </si>
  <si>
    <t>DA1109653</t>
  </si>
  <si>
    <t>DA1006296</t>
  </si>
  <si>
    <t>DA1050011</t>
  </si>
  <si>
    <t>DA1469299</t>
  </si>
  <si>
    <t>DA1027836</t>
  </si>
  <si>
    <t>DA1165268</t>
  </si>
  <si>
    <t>DA1012454</t>
  </si>
  <si>
    <t>DA1629200</t>
  </si>
  <si>
    <t>DA1109231</t>
  </si>
  <si>
    <t>DA1038286</t>
  </si>
  <si>
    <t>DA1017222</t>
  </si>
  <si>
    <t>DA1016190</t>
  </si>
  <si>
    <t>DA1015405</t>
  </si>
  <si>
    <t>DA1023949</t>
  </si>
  <si>
    <t>DA1008036</t>
  </si>
  <si>
    <t>DA1016800</t>
  </si>
  <si>
    <t>DA1011050</t>
  </si>
  <si>
    <t>DA1093106</t>
  </si>
  <si>
    <t>DA1700142</t>
  </si>
  <si>
    <t>DA1104244</t>
  </si>
  <si>
    <t>DA1068832</t>
  </si>
  <si>
    <t>DA1010342</t>
  </si>
  <si>
    <t>DA1013685</t>
  </si>
  <si>
    <t>DA1005218</t>
  </si>
  <si>
    <t>DA1064839</t>
  </si>
  <si>
    <t>DA1004576</t>
  </si>
  <si>
    <t>DA1342405</t>
  </si>
  <si>
    <t>DA1372641</t>
  </si>
  <si>
    <t>DA1023157</t>
  </si>
  <si>
    <t>DA1682214</t>
  </si>
  <si>
    <t>DA1275960</t>
  </si>
  <si>
    <t>DA1634458</t>
  </si>
  <si>
    <t>DA1993939</t>
  </si>
  <si>
    <t>DA1428082</t>
  </si>
  <si>
    <t>DA1031703</t>
  </si>
  <si>
    <t>DA1057707</t>
  </si>
  <si>
    <t>DA1022008</t>
  </si>
  <si>
    <t>DA1173310</t>
  </si>
  <si>
    <t>DA1196814</t>
  </si>
  <si>
    <t>DA1029244</t>
  </si>
  <si>
    <t>DA1010958</t>
  </si>
  <si>
    <t>DA1010830</t>
  </si>
  <si>
    <t>DA1026339</t>
  </si>
  <si>
    <t>DA1045670</t>
  </si>
  <si>
    <t>DA1215832</t>
  </si>
  <si>
    <t>DA1107358</t>
  </si>
  <si>
    <t>DA1087072</t>
  </si>
  <si>
    <t>DA1105646</t>
  </si>
  <si>
    <t>DA1557882</t>
  </si>
  <si>
    <t>DA1253302</t>
  </si>
  <si>
    <t>DA1141126</t>
  </si>
  <si>
    <t>DA1122485</t>
  </si>
  <si>
    <t>DA1037630</t>
  </si>
  <si>
    <t>DA1606203</t>
  </si>
  <si>
    <t>DA1419756</t>
  </si>
  <si>
    <t>DA1044612</t>
  </si>
  <si>
    <t>DA1048738</t>
  </si>
  <si>
    <t>DA1004618</t>
  </si>
  <si>
    <t>DA1012016</t>
  </si>
  <si>
    <t>DA1583919</t>
  </si>
  <si>
    <t>DA1725840</t>
  </si>
  <si>
    <t>DA1015332</t>
  </si>
  <si>
    <t>DA1012748</t>
  </si>
  <si>
    <t>DA1012749</t>
  </si>
  <si>
    <t>DA1834266</t>
  </si>
  <si>
    <t>DA1049315</t>
  </si>
  <si>
    <t>DA1239276</t>
  </si>
  <si>
    <t>DA1043734</t>
  </si>
  <si>
    <t>DA1258089</t>
  </si>
  <si>
    <t>DA1034309</t>
  </si>
  <si>
    <t>DA1447217</t>
  </si>
  <si>
    <t>DA1038321</t>
  </si>
  <si>
    <t>DA1007253</t>
  </si>
  <si>
    <t>DA1130257</t>
  </si>
  <si>
    <t>DA1408408</t>
  </si>
  <si>
    <t>DA1119749</t>
  </si>
  <si>
    <t>DA1078115</t>
  </si>
  <si>
    <t>DA1619127</t>
  </si>
  <si>
    <t>DA1016525</t>
  </si>
  <si>
    <t>DA1064678</t>
  </si>
  <si>
    <t>DA1103246</t>
  </si>
  <si>
    <t>DA1031984</t>
  </si>
  <si>
    <t>rol_421 DA1356553 t/m DA1012830 2500 etiketten</t>
  </si>
  <si>
    <t>rol_422 DA1020104 t/m DA1853269 2500 etiketten</t>
  </si>
  <si>
    <t>rol_423 DA1724120 t/m DA1030640 2500 etiketten</t>
  </si>
  <si>
    <t>rol_424 DA1058436 t/m DA1045744 2500 etiketten</t>
  </si>
  <si>
    <t>rol_425 DA1117336 t/m DA1106788 2500 etiketten</t>
  </si>
  <si>
    <t>rol_426 DA1048875 t/m DA1434917 2500 etiketten</t>
  </si>
  <si>
    <t>rol_427 DA1081949 t/m DA1067149 2500 etiketten</t>
  </si>
  <si>
    <t>rol_428 DA1020906 t/m DA1156313 2500 etiketten</t>
  </si>
  <si>
    <t>rol_429 DA1362136 t/m DA1015710 2500 etiketten</t>
  </si>
  <si>
    <t>rol_430 DA1168037 t/m DA1172111 2500 etiketten</t>
  </si>
  <si>
    <t>rol_431 DA1682412 t/m DA1018372 2500 etiketten</t>
  </si>
  <si>
    <t>rol_432 DA1023680 t/m DA1032387 2500 etiketten</t>
  </si>
  <si>
    <t>rol_433 DA1183387 t/m DA1274383 2500 etiketten</t>
  </si>
  <si>
    <t>rol_434 DA1376729 t/m DA1191617 2500 etiketten</t>
  </si>
  <si>
    <t>rol_435 DA1877588 t/m DA1630202 2500 etiketten</t>
  </si>
  <si>
    <t>DA1356553</t>
  </si>
  <si>
    <t>DA1020104</t>
  </si>
  <si>
    <t>DA1724120</t>
  </si>
  <si>
    <t>DA1058436</t>
  </si>
  <si>
    <t>DA1117336</t>
  </si>
  <si>
    <t>DA1048875</t>
  </si>
  <si>
    <t>DA1081949</t>
  </si>
  <si>
    <t>DA1020906</t>
  </si>
  <si>
    <t>DA1362136</t>
  </si>
  <si>
    <t>DA1168037</t>
  </si>
  <si>
    <t>DA1682412</t>
  </si>
  <si>
    <t>DA1023680</t>
  </si>
  <si>
    <t>DA1183387</t>
  </si>
  <si>
    <t>DA1376729</t>
  </si>
  <si>
    <t>DA1877588</t>
  </si>
  <si>
    <t>DA1126146</t>
  </si>
  <si>
    <t>DA1065257</t>
  </si>
  <si>
    <t>DA1166019</t>
  </si>
  <si>
    <t>DA1019865</t>
  </si>
  <si>
    <t>DA1025307</t>
  </si>
  <si>
    <t>DA1023746</t>
  </si>
  <si>
    <t>DA1156215</t>
  </si>
  <si>
    <t>DA1924106</t>
  </si>
  <si>
    <t>DA1263486</t>
  </si>
  <si>
    <t>DA1019558</t>
  </si>
  <si>
    <t>DA1873379</t>
  </si>
  <si>
    <t>DA1035008</t>
  </si>
  <si>
    <t>DA1205693</t>
  </si>
  <si>
    <t>DA1109679</t>
  </si>
  <si>
    <t>DA1029325</t>
  </si>
  <si>
    <t>DA1281367</t>
  </si>
  <si>
    <t>DA1713775</t>
  </si>
  <si>
    <t>DA1028595</t>
  </si>
  <si>
    <t>DA1077560</t>
  </si>
  <si>
    <t>DA1020681</t>
  </si>
  <si>
    <t>DA1050942</t>
  </si>
  <si>
    <t>DA1130590</t>
  </si>
  <si>
    <t>DA1049031</t>
  </si>
  <si>
    <t>DA1244147</t>
  </si>
  <si>
    <t>DA1042752</t>
  </si>
  <si>
    <t>DA1023502</t>
  </si>
  <si>
    <t>DA1034747</t>
  </si>
  <si>
    <t>DA1021027</t>
  </si>
  <si>
    <t>DA1721485</t>
  </si>
  <si>
    <t>DA1119193</t>
  </si>
  <si>
    <t>DA1803006</t>
  </si>
  <si>
    <t>DA1016439</t>
  </si>
  <si>
    <t>DA1074824</t>
  </si>
  <si>
    <t>DA1677750</t>
  </si>
  <si>
    <t>DA1039419</t>
  </si>
  <si>
    <t>DA1015283</t>
  </si>
  <si>
    <t>DA1012250</t>
  </si>
  <si>
    <t>DA1353569</t>
  </si>
  <si>
    <t>DA1043280</t>
  </si>
  <si>
    <t>DA1078430</t>
  </si>
  <si>
    <t>DA1582856</t>
  </si>
  <si>
    <t>DA1720405</t>
  </si>
  <si>
    <t>DA1620561</t>
  </si>
  <si>
    <t>DA1017153</t>
  </si>
  <si>
    <t>DA1027935</t>
  </si>
  <si>
    <t>DA1061790</t>
  </si>
  <si>
    <t>DA1503885</t>
  </si>
  <si>
    <t>DA1649781</t>
  </si>
  <si>
    <t>DA1301969</t>
  </si>
  <si>
    <t>DA1411767</t>
  </si>
  <si>
    <t>DA1358216</t>
  </si>
  <si>
    <t>DA1058561</t>
  </si>
  <si>
    <t>DA1692471</t>
  </si>
  <si>
    <t>DA1017268</t>
  </si>
  <si>
    <t>DA1403949</t>
  </si>
  <si>
    <t>DA1014834</t>
  </si>
  <si>
    <t>DA1087414</t>
  </si>
  <si>
    <t>DA1144933</t>
  </si>
  <si>
    <t>DA1137188</t>
  </si>
  <si>
    <t>DA1229644</t>
  </si>
  <si>
    <t>DA1038093</t>
  </si>
  <si>
    <t>DA1687436</t>
  </si>
  <si>
    <t>DA1201543</t>
  </si>
  <si>
    <t>DA1487604</t>
  </si>
  <si>
    <t>DA1214899</t>
  </si>
  <si>
    <t>DA1252176</t>
  </si>
  <si>
    <t>DA1054813</t>
  </si>
  <si>
    <t>DA1015301</t>
  </si>
  <si>
    <t>DA1883882</t>
  </si>
  <si>
    <t>DA1570792</t>
  </si>
  <si>
    <t>DA1020091</t>
  </si>
  <si>
    <t>DA1088266</t>
  </si>
  <si>
    <t>DA1048652</t>
  </si>
  <si>
    <t>DA1023057</t>
  </si>
  <si>
    <t>DA1588068</t>
  </si>
  <si>
    <t>DA1925464</t>
  </si>
  <si>
    <t>DA1434701</t>
  </si>
  <si>
    <t>DA1048820</t>
  </si>
  <si>
    <t>DA1768494</t>
  </si>
  <si>
    <t>DA1913758</t>
  </si>
  <si>
    <t>DA1015101</t>
  </si>
  <si>
    <t>DA1974288</t>
  </si>
  <si>
    <t>DA1024972</t>
  </si>
  <si>
    <t>DA1974001</t>
  </si>
  <si>
    <t>DA1781432</t>
  </si>
  <si>
    <t>DA1684034</t>
  </si>
  <si>
    <t>DA1153308</t>
  </si>
  <si>
    <t>DA1722097</t>
  </si>
  <si>
    <t>DA1021951</t>
  </si>
  <si>
    <t>DA1029142</t>
  </si>
  <si>
    <t>DA1237384</t>
  </si>
  <si>
    <t>DA1029042</t>
  </si>
  <si>
    <t>DA1023806</t>
  </si>
  <si>
    <t>DA1017184</t>
  </si>
  <si>
    <t>DA1944047</t>
  </si>
  <si>
    <t>DA1053538</t>
  </si>
  <si>
    <t>DA1014305</t>
  </si>
  <si>
    <t>DA1116684</t>
  </si>
  <si>
    <t>DA1048325</t>
  </si>
  <si>
    <t>DA1672031</t>
  </si>
  <si>
    <t>DA1019829</t>
  </si>
  <si>
    <t>DA1172439</t>
  </si>
  <si>
    <t>DA1146514</t>
  </si>
  <si>
    <t>DA1057327</t>
  </si>
  <si>
    <t>DA1091399</t>
  </si>
  <si>
    <t>DA1078044</t>
  </si>
  <si>
    <t>DA1018139</t>
  </si>
  <si>
    <t>DA1055082</t>
  </si>
  <si>
    <t>DA1377492</t>
  </si>
  <si>
    <t>DA1088632</t>
  </si>
  <si>
    <t>DA1016796</t>
  </si>
  <si>
    <t>DA1257643</t>
  </si>
  <si>
    <t>DA1435155</t>
  </si>
  <si>
    <t>DA1155598</t>
  </si>
  <si>
    <t>DA1024717</t>
  </si>
  <si>
    <t>DA1122932</t>
  </si>
  <si>
    <t>DA1023277</t>
  </si>
  <si>
    <t>DA1571997</t>
  </si>
  <si>
    <t>DA1227463</t>
  </si>
  <si>
    <t>DA1753856</t>
  </si>
  <si>
    <t>DA1011424</t>
  </si>
  <si>
    <t>DA1017149</t>
  </si>
  <si>
    <t>DA1253292</t>
  </si>
  <si>
    <t>DA1372936</t>
  </si>
  <si>
    <t>DA1036130</t>
  </si>
  <si>
    <t>DA1111614</t>
  </si>
  <si>
    <t>DA1082550</t>
  </si>
  <si>
    <t>DA1170285</t>
  </si>
  <si>
    <t>DA1197842</t>
  </si>
  <si>
    <t>DA1155918</t>
  </si>
  <si>
    <t>DA1117466</t>
  </si>
  <si>
    <t>DA1018796</t>
  </si>
  <si>
    <t>DA1019043</t>
  </si>
  <si>
    <t>DA1032073</t>
  </si>
  <si>
    <t>DA1018605</t>
  </si>
  <si>
    <t>DA1117389</t>
  </si>
  <si>
    <t>DA1140069</t>
  </si>
  <si>
    <t>DA1030105</t>
  </si>
  <si>
    <t>DA1401112</t>
  </si>
  <si>
    <t>DA1037048</t>
  </si>
  <si>
    <t>DA1119567</t>
  </si>
  <si>
    <t>DA1167264</t>
  </si>
  <si>
    <t>DA1049196</t>
  </si>
  <si>
    <t>DA1092354</t>
  </si>
  <si>
    <t>DA1088331</t>
  </si>
  <si>
    <t>DA1073999</t>
  </si>
  <si>
    <t>DA1339480</t>
  </si>
  <si>
    <t>DA1037954</t>
  </si>
  <si>
    <t>DA1041844</t>
  </si>
  <si>
    <t>DA1197928</t>
  </si>
  <si>
    <t>DA1045080</t>
  </si>
  <si>
    <t>DA1071265</t>
  </si>
  <si>
    <t>DA1648640</t>
  </si>
  <si>
    <t>DA1038171</t>
  </si>
  <si>
    <t>DA1383691</t>
  </si>
  <si>
    <t>DA1041600</t>
  </si>
  <si>
    <t>DA1136120</t>
  </si>
  <si>
    <t>DA1309659</t>
  </si>
  <si>
    <t>DA1465744</t>
  </si>
  <si>
    <t>DA1021407</t>
  </si>
  <si>
    <t>DA1661778</t>
  </si>
  <si>
    <t>DA1554714</t>
  </si>
  <si>
    <t>DA1535433</t>
  </si>
  <si>
    <t>DA1104877</t>
  </si>
  <si>
    <t>DA1052326</t>
  </si>
  <si>
    <t>DA1012308</t>
  </si>
  <si>
    <t>DA1729103</t>
  </si>
  <si>
    <t>DA1222051</t>
  </si>
  <si>
    <t>DA1049936</t>
  </si>
  <si>
    <t>DA1134066</t>
  </si>
  <si>
    <t>DA1026382</t>
  </si>
  <si>
    <t>DA1537047</t>
  </si>
  <si>
    <t>DA1461560</t>
  </si>
  <si>
    <t>DA1047854</t>
  </si>
  <si>
    <t>DA1264932</t>
  </si>
  <si>
    <t>DA1102646</t>
  </si>
  <si>
    <t>DA1061731</t>
  </si>
  <si>
    <t>DA1124175</t>
  </si>
  <si>
    <t>DA1029594</t>
  </si>
  <si>
    <t>DA1167067</t>
  </si>
  <si>
    <t>DA1023643</t>
  </si>
  <si>
    <t>DA1036261</t>
  </si>
  <si>
    <t>DA1013239</t>
  </si>
  <si>
    <t>DA1378522</t>
  </si>
  <si>
    <t>DA1021483</t>
  </si>
  <si>
    <t>DA1012675</t>
  </si>
  <si>
    <t>DA1052969</t>
  </si>
  <si>
    <t>DA1794201</t>
  </si>
  <si>
    <t>DA1060698</t>
  </si>
  <si>
    <t>DA1120372</t>
  </si>
  <si>
    <t>DA1257902</t>
  </si>
  <si>
    <t>DA1660893</t>
  </si>
  <si>
    <t>DA1060824</t>
  </si>
  <si>
    <t>DA1060084</t>
  </si>
  <si>
    <t>DA1072952</t>
  </si>
  <si>
    <t>DA1127267</t>
  </si>
  <si>
    <t>DA1217820</t>
  </si>
  <si>
    <t>DA1443456</t>
  </si>
  <si>
    <t>DA1019952</t>
  </si>
  <si>
    <t>DA1050631</t>
  </si>
  <si>
    <t>DA1012041</t>
  </si>
  <si>
    <t>DA1037451</t>
  </si>
  <si>
    <t>DA1016874</t>
  </si>
  <si>
    <t>DA1764176</t>
  </si>
  <si>
    <t>DA1058194</t>
  </si>
  <si>
    <t>DA1086221</t>
  </si>
  <si>
    <t>DA1186703</t>
  </si>
  <si>
    <t>DA1091159</t>
  </si>
  <si>
    <t>DA1067785</t>
  </si>
  <si>
    <t>DA1089220</t>
  </si>
  <si>
    <t>DA1476846</t>
  </si>
  <si>
    <t>DA1514799</t>
  </si>
  <si>
    <t>DA1810410</t>
  </si>
  <si>
    <t>DA1311799</t>
  </si>
  <si>
    <t>DA1575326</t>
  </si>
  <si>
    <t>DA1929201</t>
  </si>
  <si>
    <t>DA1097423</t>
  </si>
  <si>
    <t>DA1178813</t>
  </si>
  <si>
    <t>DA1197145</t>
  </si>
  <si>
    <t>DA1102484</t>
  </si>
  <si>
    <t>DA1147899</t>
  </si>
  <si>
    <t>DA1332847</t>
  </si>
  <si>
    <t>DA1083388</t>
  </si>
  <si>
    <t>DA1016886</t>
  </si>
  <si>
    <t>DA1156001</t>
  </si>
  <si>
    <t>DA1122222</t>
  </si>
  <si>
    <t>DA1054311</t>
  </si>
  <si>
    <t>DA1028737</t>
  </si>
  <si>
    <t>DA1032232</t>
  </si>
  <si>
    <t>DA1668840</t>
  </si>
  <si>
    <t>DA1300050</t>
  </si>
  <si>
    <t>DA1376975</t>
  </si>
  <si>
    <t>DA1155111</t>
  </si>
  <si>
    <t>DA1891451</t>
  </si>
  <si>
    <t>DA1029247</t>
  </si>
  <si>
    <t>DA1750969</t>
  </si>
  <si>
    <t>DA1939996</t>
  </si>
  <si>
    <t>DA1847352</t>
  </si>
  <si>
    <t>DA1065817</t>
  </si>
  <si>
    <t>DA1044181</t>
  </si>
  <si>
    <t>DA1032745</t>
  </si>
  <si>
    <t>DA1359029</t>
  </si>
  <si>
    <t>DA1127626</t>
  </si>
  <si>
    <t>DA1023141</t>
  </si>
  <si>
    <t>DA1042596</t>
  </si>
  <si>
    <t>DA1066432</t>
  </si>
  <si>
    <t>DA1075012</t>
  </si>
  <si>
    <t>DA1201493</t>
  </si>
  <si>
    <t>DA1085915</t>
  </si>
  <si>
    <t>DA1236976</t>
  </si>
  <si>
    <t>DA1212969</t>
  </si>
  <si>
    <t>DA1014981</t>
  </si>
  <si>
    <t>DA1016131</t>
  </si>
  <si>
    <t>DA1361218</t>
  </si>
  <si>
    <t>DA1036985</t>
  </si>
  <si>
    <t>DA1057730</t>
  </si>
  <si>
    <t>DA1026493</t>
  </si>
  <si>
    <t>DA1555712</t>
  </si>
  <si>
    <t>DA1018177</t>
  </si>
  <si>
    <t>DA1382956</t>
  </si>
  <si>
    <t>DA1028663</t>
  </si>
  <si>
    <t>DA1150995</t>
  </si>
  <si>
    <t>DA1017528</t>
  </si>
  <si>
    <t>DA1883410</t>
  </si>
  <si>
    <t>DA1084407</t>
  </si>
  <si>
    <t>DA1914921</t>
  </si>
  <si>
    <t>DA1981682</t>
  </si>
  <si>
    <t>DA1103826</t>
  </si>
  <si>
    <t>DA1870216</t>
  </si>
  <si>
    <t>DA1527943</t>
  </si>
  <si>
    <t>DA1607010</t>
  </si>
  <si>
    <t>DA1113121</t>
  </si>
  <si>
    <t>DA1057297</t>
  </si>
  <si>
    <t>DA1492370</t>
  </si>
  <si>
    <t>DA1025463</t>
  </si>
  <si>
    <t>DA1169765</t>
  </si>
  <si>
    <t>DA1296413</t>
  </si>
  <si>
    <t>DA1324890</t>
  </si>
  <si>
    <t>DA1028862</t>
  </si>
  <si>
    <t>DA1019925</t>
  </si>
  <si>
    <t>DA1079112</t>
  </si>
  <si>
    <t>DA1799241</t>
  </si>
  <si>
    <t>DA1209587</t>
  </si>
  <si>
    <t>DA1370853</t>
  </si>
  <si>
    <t>DA1023813</t>
  </si>
  <si>
    <t>DA1085523</t>
  </si>
  <si>
    <t>DA1028493</t>
  </si>
  <si>
    <t>DA1127739</t>
  </si>
  <si>
    <t>DA1035930</t>
  </si>
  <si>
    <t>DA1165353</t>
  </si>
  <si>
    <t>DA1678341</t>
  </si>
  <si>
    <t>DA1396680</t>
  </si>
  <si>
    <t>DA1497062</t>
  </si>
  <si>
    <t>DA1941228</t>
  </si>
  <si>
    <t>DA1060766</t>
  </si>
  <si>
    <t>DA1031988</t>
  </si>
  <si>
    <t>DA1039412</t>
  </si>
  <si>
    <t>DA1228000</t>
  </si>
  <si>
    <t>DA1057567</t>
  </si>
  <si>
    <t>DA1092556</t>
  </si>
  <si>
    <t>DA1009644</t>
  </si>
  <si>
    <t>DA1083967</t>
  </si>
  <si>
    <t>DA1773928</t>
  </si>
  <si>
    <t>DA1019301</t>
  </si>
  <si>
    <t>DA1840847</t>
  </si>
  <si>
    <t>DA1067866</t>
  </si>
  <si>
    <t>DA1426722</t>
  </si>
  <si>
    <t>DA1023877</t>
  </si>
  <si>
    <t>DA1035626</t>
  </si>
  <si>
    <t>DA1147416</t>
  </si>
  <si>
    <t>DA1367881</t>
  </si>
  <si>
    <t>DA1023645</t>
  </si>
  <si>
    <t>DA1175990</t>
  </si>
  <si>
    <t>DA1123659</t>
  </si>
  <si>
    <t>DA1022739</t>
  </si>
  <si>
    <t>DA1217442</t>
  </si>
  <si>
    <t>DA1073114</t>
  </si>
  <si>
    <t>DA1041867</t>
  </si>
  <si>
    <t>DA1093943</t>
  </si>
  <si>
    <t>DA1568418</t>
  </si>
  <si>
    <t>DA1056017</t>
  </si>
  <si>
    <t>DA1184263</t>
  </si>
  <si>
    <t>DA1439628</t>
  </si>
  <si>
    <t>DA1097240</t>
  </si>
  <si>
    <t>DA1023151</t>
  </si>
  <si>
    <t>DA1051364</t>
  </si>
  <si>
    <t>DA1436095</t>
  </si>
  <si>
    <t>DA1021152</t>
  </si>
  <si>
    <t>DA1158268</t>
  </si>
  <si>
    <t>DA1028614</t>
  </si>
  <si>
    <t>DA1777910</t>
  </si>
  <si>
    <t>DA1173393</t>
  </si>
  <si>
    <t>DA1490152</t>
  </si>
  <si>
    <t>DA1069607</t>
  </si>
  <si>
    <t>DA1832280</t>
  </si>
  <si>
    <t>DA1412993</t>
  </si>
  <si>
    <t>DA1499698</t>
  </si>
  <si>
    <t>DA1774404</t>
  </si>
  <si>
    <t>DA1086009</t>
  </si>
  <si>
    <t>DA1021401</t>
  </si>
  <si>
    <t>DA1800274</t>
  </si>
  <si>
    <t>DA1210090</t>
  </si>
  <si>
    <t>DA1038052</t>
  </si>
  <si>
    <t>DA1072389</t>
  </si>
  <si>
    <t>DA1091152</t>
  </si>
  <si>
    <t>DA1027487</t>
  </si>
  <si>
    <t>DA1040365</t>
  </si>
  <si>
    <t>DA1073664</t>
  </si>
  <si>
    <t>DA1535477</t>
  </si>
  <si>
    <t>DA1012136</t>
  </si>
  <si>
    <t>DA1012019</t>
  </si>
  <si>
    <t>DA1120446</t>
  </si>
  <si>
    <t>DA1014031</t>
  </si>
  <si>
    <t>DA1034241</t>
  </si>
  <si>
    <t>DA1037793</t>
  </si>
  <si>
    <t>DA1199107</t>
  </si>
  <si>
    <t>DA1731240</t>
  </si>
  <si>
    <t>DA1613144</t>
  </si>
  <si>
    <t>DA1149697</t>
  </si>
  <si>
    <t>DA1327150</t>
  </si>
  <si>
    <t>DA1129997</t>
  </si>
  <si>
    <t>DA1115526</t>
  </si>
  <si>
    <t>DA1313015</t>
  </si>
  <si>
    <t>DA1275920</t>
  </si>
  <si>
    <t>DA1070803</t>
  </si>
  <si>
    <t>DA1020904</t>
  </si>
  <si>
    <t>DA1934596</t>
  </si>
  <si>
    <t>DA1807630</t>
  </si>
  <si>
    <t>DA1097077</t>
  </si>
  <si>
    <t>DA1098820</t>
  </si>
  <si>
    <t>DA1024070</t>
  </si>
  <si>
    <t>DA1621511</t>
  </si>
  <si>
    <t>DA1138563</t>
  </si>
  <si>
    <t>DA1036893</t>
  </si>
  <si>
    <t>DA1251372</t>
  </si>
  <si>
    <t>DA1985488</t>
  </si>
  <si>
    <t>DA1011951</t>
  </si>
  <si>
    <t>DA1434434</t>
  </si>
  <si>
    <t>DA1825165</t>
  </si>
  <si>
    <t>DA1163716</t>
  </si>
  <si>
    <t>DA1493239</t>
  </si>
  <si>
    <t>DA1579651</t>
  </si>
  <si>
    <t>DA1111496</t>
  </si>
  <si>
    <t>DA1403605</t>
  </si>
  <si>
    <t>DA1020621</t>
  </si>
  <si>
    <t>DA1326860</t>
  </si>
  <si>
    <t>DA1971371</t>
  </si>
  <si>
    <t>DA1038715</t>
  </si>
  <si>
    <t>DA1659882</t>
  </si>
  <si>
    <t>DA1253101</t>
  </si>
  <si>
    <t>DA1082017</t>
  </si>
  <si>
    <t>DA1320994</t>
  </si>
  <si>
    <t>DA1085619</t>
  </si>
  <si>
    <t>DA1012988</t>
  </si>
  <si>
    <t>DA1147290</t>
  </si>
  <si>
    <t>DA1069294</t>
  </si>
  <si>
    <t>DA1692478</t>
  </si>
  <si>
    <t>DA1046367</t>
  </si>
  <si>
    <t>DA1206951</t>
  </si>
  <si>
    <t>DA1722627</t>
  </si>
  <si>
    <t>DA1239777</t>
  </si>
  <si>
    <t>DA1610906</t>
  </si>
  <si>
    <t>DA1309244</t>
  </si>
  <si>
    <t>DA1765861</t>
  </si>
  <si>
    <t>DA1409045</t>
  </si>
  <si>
    <t>DA1015464</t>
  </si>
  <si>
    <t>DA1015256</t>
  </si>
  <si>
    <t>DA1185161</t>
  </si>
  <si>
    <t>DA1276125</t>
  </si>
  <si>
    <t>DA1017298</t>
  </si>
  <si>
    <t>DA1337417</t>
  </si>
  <si>
    <t>DA1220800</t>
  </si>
  <si>
    <t>DA1457780</t>
  </si>
  <si>
    <t>DA1035043</t>
  </si>
  <si>
    <t>DA1073288</t>
  </si>
  <si>
    <t>DA1018682</t>
  </si>
  <si>
    <t>DA1318590</t>
  </si>
  <si>
    <t>DA1105831</t>
  </si>
  <si>
    <t>DA1120703</t>
  </si>
  <si>
    <t>DA1018542</t>
  </si>
  <si>
    <t>DA1158232</t>
  </si>
  <si>
    <t>DA1034943</t>
  </si>
  <si>
    <t>DA1138465</t>
  </si>
  <si>
    <t>DA1133559</t>
  </si>
  <si>
    <t>DA1068081</t>
  </si>
  <si>
    <t>DA1031289</t>
  </si>
  <si>
    <t>DA1151794</t>
  </si>
  <si>
    <t>DA1489486</t>
  </si>
  <si>
    <t>DA1128688</t>
  </si>
  <si>
    <t>DA1267114</t>
  </si>
  <si>
    <t>DA1104904</t>
  </si>
  <si>
    <t>DA1030733</t>
  </si>
  <si>
    <t>DA1047367</t>
  </si>
  <si>
    <t>DA1030125</t>
  </si>
  <si>
    <t>DA1542370</t>
  </si>
  <si>
    <t>DA1244713</t>
  </si>
  <si>
    <t>DA1791905</t>
  </si>
  <si>
    <t>DA1062487</t>
  </si>
  <si>
    <t>DA1120840</t>
  </si>
  <si>
    <t>DA1042908</t>
  </si>
  <si>
    <t>DA1098581</t>
  </si>
  <si>
    <t>DA1014913</t>
  </si>
  <si>
    <t>DA1087610</t>
  </si>
  <si>
    <t>DA1428212</t>
  </si>
  <si>
    <t>DA1082107</t>
  </si>
  <si>
    <t>DA1049611</t>
  </si>
  <si>
    <t>DA1033795</t>
  </si>
  <si>
    <t>DA1031431</t>
  </si>
  <si>
    <t>DA1029540</t>
  </si>
  <si>
    <t>DA1076558</t>
  </si>
  <si>
    <t>DA1013637</t>
  </si>
  <si>
    <t>DA1066452</t>
  </si>
  <si>
    <t>DA1028678</t>
  </si>
  <si>
    <t>DA1332803</t>
  </si>
  <si>
    <t>DA1409074</t>
  </si>
  <si>
    <t>DA1046237</t>
  </si>
  <si>
    <t>DA1143465</t>
  </si>
  <si>
    <t>DA1171308</t>
  </si>
  <si>
    <t>DA1109765</t>
  </si>
  <si>
    <t>DA1197496</t>
  </si>
  <si>
    <t>DA1073179</t>
  </si>
  <si>
    <t>DA1104430</t>
  </si>
  <si>
    <t>DA1368340</t>
  </si>
  <si>
    <t>DA1016380</t>
  </si>
  <si>
    <t>DA1107546</t>
  </si>
  <si>
    <t>DA1145919</t>
  </si>
  <si>
    <t>DA1175568</t>
  </si>
  <si>
    <t>DA1269097</t>
  </si>
  <si>
    <t>DA1847685</t>
  </si>
  <si>
    <t>DA1041223</t>
  </si>
  <si>
    <t>DA1019244</t>
  </si>
  <si>
    <t>DA1160047</t>
  </si>
  <si>
    <t>DA1530779</t>
  </si>
  <si>
    <t>DA1134597</t>
  </si>
  <si>
    <t>DA1017829</t>
  </si>
  <si>
    <t>DA1729626</t>
  </si>
  <si>
    <t>DA1472632</t>
  </si>
  <si>
    <t>DA1132719</t>
  </si>
  <si>
    <t>DA1020647</t>
  </si>
  <si>
    <t>DA1303452</t>
  </si>
  <si>
    <t>DA1111315</t>
  </si>
  <si>
    <t>DA1020643</t>
  </si>
  <si>
    <t>DA1018977</t>
  </si>
  <si>
    <t>DA1030260</t>
  </si>
  <si>
    <t>DA1150176</t>
  </si>
  <si>
    <t>DA1188611</t>
  </si>
  <si>
    <t>DA1048107</t>
  </si>
  <si>
    <t>DA1020465</t>
  </si>
  <si>
    <t>DA1028635</t>
  </si>
  <si>
    <t>DA1023512</t>
  </si>
  <si>
    <t>DA1023550</t>
  </si>
  <si>
    <t>DA1230342</t>
  </si>
  <si>
    <t>DA1062838</t>
  </si>
  <si>
    <t>DA1222481</t>
  </si>
  <si>
    <t>DA1363117</t>
  </si>
  <si>
    <t>DA1026556</t>
  </si>
  <si>
    <t>DA1142609</t>
  </si>
  <si>
    <t>DA1051538</t>
  </si>
  <si>
    <t>DA1072913</t>
  </si>
  <si>
    <t>DA1014115</t>
  </si>
  <si>
    <t>DA1026087</t>
  </si>
  <si>
    <t>DA1041677</t>
  </si>
  <si>
    <t>DA1143822</t>
  </si>
  <si>
    <t>DA1035451</t>
  </si>
  <si>
    <t>DA1546106</t>
  </si>
  <si>
    <t>DA1273592</t>
  </si>
  <si>
    <t>DA1601971</t>
  </si>
  <si>
    <t>DA1530117</t>
  </si>
  <si>
    <t>DA1016730</t>
  </si>
  <si>
    <t>DA1245711</t>
  </si>
  <si>
    <t>DA1162805</t>
  </si>
  <si>
    <t>DA1336111</t>
  </si>
  <si>
    <t>DA1036166</t>
  </si>
  <si>
    <t>DA1025611</t>
  </si>
  <si>
    <t>DA1019729</t>
  </si>
  <si>
    <t>DA1053736</t>
  </si>
  <si>
    <t>DA1013340</t>
  </si>
  <si>
    <t>DA1844909</t>
  </si>
  <si>
    <t>DA1057120</t>
  </si>
  <si>
    <t>DA1562310</t>
  </si>
  <si>
    <t>DA1379889</t>
  </si>
  <si>
    <t>DA1059387</t>
  </si>
  <si>
    <t>DA1041642</t>
  </si>
  <si>
    <t>DA1020108</t>
  </si>
  <si>
    <t>DA1048590</t>
  </si>
  <si>
    <t>DA1042949</t>
  </si>
  <si>
    <t>DA1057104</t>
  </si>
  <si>
    <t>DA1013134</t>
  </si>
  <si>
    <t>DA1692811</t>
  </si>
  <si>
    <t>DA1020209</t>
  </si>
  <si>
    <t>DA1186323</t>
  </si>
  <si>
    <t>DA1017817</t>
  </si>
  <si>
    <t>DA1025065</t>
  </si>
  <si>
    <t>DA1772293</t>
  </si>
  <si>
    <t>DA1520602</t>
  </si>
  <si>
    <t>DA1134089</t>
  </si>
  <si>
    <t>DA1018495</t>
  </si>
  <si>
    <t>DA1275744</t>
  </si>
  <si>
    <t>DA1032042</t>
  </si>
  <si>
    <t>DA1037973</t>
  </si>
  <si>
    <t>DA1039254</t>
  </si>
  <si>
    <t>DA1104251</t>
  </si>
  <si>
    <t>DA1016655</t>
  </si>
  <si>
    <t>DA1377631</t>
  </si>
  <si>
    <t>DA1054383</t>
  </si>
  <si>
    <t>DA1036392</t>
  </si>
  <si>
    <t>DA1017677</t>
  </si>
  <si>
    <t>DA1778654</t>
  </si>
  <si>
    <t>DA1144359</t>
  </si>
  <si>
    <t>DA1141347</t>
  </si>
  <si>
    <t>DA1030353</t>
  </si>
  <si>
    <t>DA1687635</t>
  </si>
  <si>
    <t>DA1440055</t>
  </si>
  <si>
    <t>DA1036670</t>
  </si>
  <si>
    <t>DA1020505</t>
  </si>
  <si>
    <t>DA1011321</t>
  </si>
  <si>
    <t>DA1824250</t>
  </si>
  <si>
    <t>DA1548523</t>
  </si>
  <si>
    <t>DA1063354</t>
  </si>
  <si>
    <t>DA1077450</t>
  </si>
  <si>
    <t>DA1244392</t>
  </si>
  <si>
    <t>DA1048555</t>
  </si>
  <si>
    <t>DA1046876</t>
  </si>
  <si>
    <t>DA1020890</t>
  </si>
  <si>
    <t>DA1548543</t>
  </si>
  <si>
    <t>DA1137725</t>
  </si>
  <si>
    <t>DA1130956</t>
  </si>
  <si>
    <t>DA1261551</t>
  </si>
  <si>
    <t>DA1754999</t>
  </si>
  <si>
    <t>DA1049437</t>
  </si>
  <si>
    <t>DA1312613</t>
  </si>
  <si>
    <t>DA1013574</t>
  </si>
  <si>
    <t>DA1062578</t>
  </si>
  <si>
    <t>DA1053845</t>
  </si>
  <si>
    <t>DA1518604</t>
  </si>
  <si>
    <t>DA1032436</t>
  </si>
  <si>
    <t>DA1178848</t>
  </si>
  <si>
    <t>DA1014798</t>
  </si>
  <si>
    <t>DA1034230</t>
  </si>
  <si>
    <t>DA1048690</t>
  </si>
  <si>
    <t>DA1154928</t>
  </si>
  <si>
    <t>DA1257562</t>
  </si>
  <si>
    <t>DA1825884</t>
  </si>
  <si>
    <t>DA1606718</t>
  </si>
  <si>
    <t>DA1047656</t>
  </si>
  <si>
    <t>DA1009848</t>
  </si>
  <si>
    <t>DA1054506</t>
  </si>
  <si>
    <t>DA1031792</t>
  </si>
  <si>
    <t>DA1961496</t>
  </si>
  <si>
    <t>DA1441919</t>
  </si>
  <si>
    <t>DA1045095</t>
  </si>
  <si>
    <t>DA1076480</t>
  </si>
  <si>
    <t>DA1233690</t>
  </si>
  <si>
    <t>DA1690561</t>
  </si>
  <si>
    <t>DA1194420</t>
  </si>
  <si>
    <t>DA1176111</t>
  </si>
  <si>
    <t>DA1254158</t>
  </si>
  <si>
    <t>DA1213202</t>
  </si>
  <si>
    <t>DA1248725</t>
  </si>
  <si>
    <t>DA1292324</t>
  </si>
  <si>
    <t>DA1563575</t>
  </si>
  <si>
    <t>DA1011635</t>
  </si>
  <si>
    <t>DA1173516</t>
  </si>
  <si>
    <t>DA1424757</t>
  </si>
  <si>
    <t>DA1017705</t>
  </si>
  <si>
    <t>DA1020556</t>
  </si>
  <si>
    <t>DA1594907</t>
  </si>
  <si>
    <t>DA1026393</t>
  </si>
  <si>
    <t>DA1129901</t>
  </si>
  <si>
    <t>DA1040644</t>
  </si>
  <si>
    <t>DA1800916</t>
  </si>
  <si>
    <t>DA1029326</t>
  </si>
  <si>
    <t>DA1273704</t>
  </si>
  <si>
    <t>DA1113999</t>
  </si>
  <si>
    <t>DA1085121</t>
  </si>
  <si>
    <t>DA1017180</t>
  </si>
  <si>
    <t>DA1648800</t>
  </si>
  <si>
    <t>DA1209037</t>
  </si>
  <si>
    <t>DA1143997</t>
  </si>
  <si>
    <t>DA1017454</t>
  </si>
  <si>
    <t>DA1024732</t>
  </si>
  <si>
    <t>DA1034227</t>
  </si>
  <si>
    <t>DA1144910</t>
  </si>
  <si>
    <t>DA1181291</t>
  </si>
  <si>
    <t>DA1385074</t>
  </si>
  <si>
    <t>DA1152720</t>
  </si>
  <si>
    <t>DA1284191</t>
  </si>
  <si>
    <t>DA1033227</t>
  </si>
  <si>
    <t>DA1108757</t>
  </si>
  <si>
    <t>DA1464023</t>
  </si>
  <si>
    <t>DA1046641</t>
  </si>
  <si>
    <t>DA1061113</t>
  </si>
  <si>
    <t>DA1970151</t>
  </si>
  <si>
    <t>DA1248204</t>
  </si>
  <si>
    <t>DA1173801</t>
  </si>
  <si>
    <t>DA1142051</t>
  </si>
  <si>
    <t>DA1019889</t>
  </si>
  <si>
    <t>DA1033660</t>
  </si>
  <si>
    <t>DA1945468</t>
  </si>
  <si>
    <t>DA1102813</t>
  </si>
  <si>
    <t>DA1561174</t>
  </si>
  <si>
    <t>DA1713678</t>
  </si>
  <si>
    <t>DA1071139</t>
  </si>
  <si>
    <t>DA1602308</t>
  </si>
  <si>
    <t>DA1352863</t>
  </si>
  <si>
    <t>DA1403538</t>
  </si>
  <si>
    <t>DA1884718</t>
  </si>
  <si>
    <t>DA1345607</t>
  </si>
  <si>
    <t>DA1714673</t>
  </si>
  <si>
    <t>DA1016660</t>
  </si>
  <si>
    <t>DA1090315</t>
  </si>
  <si>
    <t>DA1012036</t>
  </si>
  <si>
    <t>DA1882949</t>
  </si>
  <si>
    <t>DA1032058</t>
  </si>
  <si>
    <t>DA1306233</t>
  </si>
  <si>
    <t>DA1945470</t>
  </si>
  <si>
    <t>DA1034338</t>
  </si>
  <si>
    <t>DA1116508</t>
  </si>
  <si>
    <t>DA1412506</t>
  </si>
  <si>
    <t>DA1821102</t>
  </si>
  <si>
    <t>DA1963268</t>
  </si>
  <si>
    <t>DA1212631</t>
  </si>
  <si>
    <t>DA1023647</t>
  </si>
  <si>
    <t>DA1790442</t>
  </si>
  <si>
    <t>DA1852536</t>
  </si>
  <si>
    <t>DA1237640</t>
  </si>
  <si>
    <t>DA1372311</t>
  </si>
  <si>
    <t>DA1063397</t>
  </si>
  <si>
    <t>DA1969387</t>
  </si>
  <si>
    <t>DA1040507</t>
  </si>
  <si>
    <t>DA1063583</t>
  </si>
  <si>
    <t>DA1022447</t>
  </si>
  <si>
    <t>DA1032660</t>
  </si>
  <si>
    <t>DA1050263</t>
  </si>
  <si>
    <t>DA1336469</t>
  </si>
  <si>
    <t>DA1013317</t>
  </si>
  <si>
    <t>DA1130395</t>
  </si>
  <si>
    <t>DA1078999</t>
  </si>
  <si>
    <t>DA1024782</t>
  </si>
  <si>
    <t>DA1095967</t>
  </si>
  <si>
    <t>DA1652099</t>
  </si>
  <si>
    <t>DA1015454</t>
  </si>
  <si>
    <t>DA1034868</t>
  </si>
  <si>
    <t>DA1397461</t>
  </si>
  <si>
    <t>DA1763218</t>
  </si>
  <si>
    <t>DA1016643</t>
  </si>
  <si>
    <t>DA1146758</t>
  </si>
  <si>
    <t>DA1130864</t>
  </si>
  <si>
    <t>DA1047019</t>
  </si>
  <si>
    <t>DA1600908</t>
  </si>
  <si>
    <t>DA1934850</t>
  </si>
  <si>
    <t>DA1028056</t>
  </si>
  <si>
    <t>DA1917991</t>
  </si>
  <si>
    <t>DA1230502</t>
  </si>
  <si>
    <t>DA1628977</t>
  </si>
  <si>
    <t>DA1888812</t>
  </si>
  <si>
    <t>DA1369033</t>
  </si>
  <si>
    <t>DA1661680</t>
  </si>
  <si>
    <t>DA1930387</t>
  </si>
  <si>
    <t>DA1016803</t>
  </si>
  <si>
    <t>DA1180721</t>
  </si>
  <si>
    <t>DA1085920</t>
  </si>
  <si>
    <t>DA1392154</t>
  </si>
  <si>
    <t>DA1032242</t>
  </si>
  <si>
    <t>DA1204782</t>
  </si>
  <si>
    <t>DA1012076</t>
  </si>
  <si>
    <t>DA1089199</t>
  </si>
  <si>
    <t>DA1236271</t>
  </si>
  <si>
    <t>DA1029915</t>
  </si>
  <si>
    <t>DA1023623</t>
  </si>
  <si>
    <t>DA1192452</t>
  </si>
  <si>
    <t>DA1030068</t>
  </si>
  <si>
    <t>DA1117021</t>
  </si>
  <si>
    <t>DA1067918</t>
  </si>
  <si>
    <t>DA1025635</t>
  </si>
  <si>
    <t>DA1684440</t>
  </si>
  <si>
    <t>DA1032212</t>
  </si>
  <si>
    <t>DA1028158</t>
  </si>
  <si>
    <t>DA1589099</t>
  </si>
  <si>
    <t>DA1044840</t>
  </si>
  <si>
    <t>DA1031719</t>
  </si>
  <si>
    <t>DA1288865</t>
  </si>
  <si>
    <t>DA1047074</t>
  </si>
  <si>
    <t>DA1523265</t>
  </si>
  <si>
    <t>DA1138667</t>
  </si>
  <si>
    <t>DA1088172</t>
  </si>
  <si>
    <t>DA1399586</t>
  </si>
  <si>
    <t>DA1209540</t>
  </si>
  <si>
    <t>DA1060356</t>
  </si>
  <si>
    <t>DA1024119</t>
  </si>
  <si>
    <t>DA1061720</t>
  </si>
  <si>
    <t>DA1056345</t>
  </si>
  <si>
    <t>DA1150439</t>
  </si>
  <si>
    <t>DA1947645</t>
  </si>
  <si>
    <t>DA1254842</t>
  </si>
  <si>
    <t>DA1011097</t>
  </si>
  <si>
    <t>DA1011379</t>
  </si>
  <si>
    <t>DA1041174</t>
  </si>
  <si>
    <t>DA1108170</t>
  </si>
  <si>
    <t>DA1039918</t>
  </si>
  <si>
    <t>DA1032163</t>
  </si>
  <si>
    <t>DA1867081</t>
  </si>
  <si>
    <t>DA1057758</t>
  </si>
  <si>
    <t>DA1599848</t>
  </si>
  <si>
    <t>DA1069753</t>
  </si>
  <si>
    <t>DA1098448</t>
  </si>
  <si>
    <t>DA1067489</t>
  </si>
  <si>
    <t>DA1091735</t>
  </si>
  <si>
    <t>DA1019114</t>
  </si>
  <si>
    <t>DA1429522</t>
  </si>
  <si>
    <t>DA1035748</t>
  </si>
  <si>
    <t>DA1726482</t>
  </si>
  <si>
    <t>DA1025837</t>
  </si>
  <si>
    <t>DA1781449</t>
  </si>
  <si>
    <t>DA1558492</t>
  </si>
  <si>
    <t>DA1608082</t>
  </si>
  <si>
    <t>DA1013722</t>
  </si>
  <si>
    <t>DA1295549</t>
  </si>
  <si>
    <t>DA1036866</t>
  </si>
  <si>
    <t>DA1017670</t>
  </si>
  <si>
    <t>DA1028771</t>
  </si>
  <si>
    <t>DA1192499</t>
  </si>
  <si>
    <t>DA1297958</t>
  </si>
  <si>
    <t>DA1063781</t>
  </si>
  <si>
    <t>DA1376214</t>
  </si>
  <si>
    <t>DA1029886</t>
  </si>
  <si>
    <t>DA1282276</t>
  </si>
  <si>
    <t>DA1340152</t>
  </si>
  <si>
    <t>DA1725637</t>
  </si>
  <si>
    <t>DA1460184</t>
  </si>
  <si>
    <t>DA1300241</t>
  </si>
  <si>
    <t>DA1465052</t>
  </si>
  <si>
    <t>DA1213180</t>
  </si>
  <si>
    <t>DA1036668</t>
  </si>
  <si>
    <t>DA1015106</t>
  </si>
  <si>
    <t>DA1016057</t>
  </si>
  <si>
    <t>DA1554818</t>
  </si>
  <si>
    <t>DA1222088</t>
  </si>
  <si>
    <t>DA1079612</t>
  </si>
  <si>
    <t>DA1150082</t>
  </si>
  <si>
    <t>DA1046386</t>
  </si>
  <si>
    <t>DA1053778</t>
  </si>
  <si>
    <t>DA1032026</t>
  </si>
  <si>
    <t>DA1011272</t>
  </si>
  <si>
    <t>DA1130348</t>
  </si>
  <si>
    <t>DA1266590</t>
  </si>
  <si>
    <t>DA1492452</t>
  </si>
  <si>
    <t>DA1219052</t>
  </si>
  <si>
    <t>DA1515765</t>
  </si>
  <si>
    <t>DA1048074</t>
  </si>
  <si>
    <t>DA1044929</t>
  </si>
  <si>
    <t>DA1089160</t>
  </si>
  <si>
    <t>DA1518277</t>
  </si>
  <si>
    <t>DA1034685</t>
  </si>
  <si>
    <t>DA1216665</t>
  </si>
  <si>
    <t>DA1293381</t>
  </si>
  <si>
    <t>DA1138381</t>
  </si>
  <si>
    <t>DA1026814</t>
  </si>
  <si>
    <t>DA1633659</t>
  </si>
  <si>
    <t>DA1180531</t>
  </si>
  <si>
    <t>DA1071076</t>
  </si>
  <si>
    <t>DA1128873</t>
  </si>
  <si>
    <t>DA1017639</t>
  </si>
  <si>
    <t>DA1734492</t>
  </si>
  <si>
    <t>DA1022858</t>
  </si>
  <si>
    <t>DA1064389</t>
  </si>
  <si>
    <t>DA1106951</t>
  </si>
  <si>
    <t>DA1030378</t>
  </si>
  <si>
    <t>DA1197166</t>
  </si>
  <si>
    <t>DA1034947</t>
  </si>
  <si>
    <t>DA1032085</t>
  </si>
  <si>
    <t>DA1283388</t>
  </si>
  <si>
    <t>DA1046585</t>
  </si>
  <si>
    <t>DA1257545</t>
  </si>
  <si>
    <t>DA1033979</t>
  </si>
  <si>
    <t>DA1292011</t>
  </si>
  <si>
    <t>DA1448928</t>
  </si>
  <si>
    <t>DA1033947</t>
  </si>
  <si>
    <t>DA1163495</t>
  </si>
  <si>
    <t>DA1028121</t>
  </si>
  <si>
    <t>DA1068200</t>
  </si>
  <si>
    <t>DA1040264</t>
  </si>
  <si>
    <t>DA1904182</t>
  </si>
  <si>
    <t>DA1052728</t>
  </si>
  <si>
    <t>DA1017760</t>
  </si>
  <si>
    <t>DA1015779</t>
  </si>
  <si>
    <t>DA1017780</t>
  </si>
  <si>
    <t>DA1520778</t>
  </si>
  <si>
    <t>DA1034302</t>
  </si>
  <si>
    <t>DA1069175</t>
  </si>
  <si>
    <t>DA1396220</t>
  </si>
  <si>
    <t>DA1375274</t>
  </si>
  <si>
    <t>DA1782905</t>
  </si>
  <si>
    <t>DA1286652</t>
  </si>
  <si>
    <t>DA1022453</t>
  </si>
  <si>
    <t>DA1910797</t>
  </si>
  <si>
    <t>DA1194284</t>
  </si>
  <si>
    <t>DA1016578</t>
  </si>
  <si>
    <t>DA1029312</t>
  </si>
  <si>
    <t>DA1390955</t>
  </si>
  <si>
    <t>DA1099092</t>
  </si>
  <si>
    <t>DA1828927</t>
  </si>
  <si>
    <t>DA1189087</t>
  </si>
  <si>
    <t>DA1280090</t>
  </si>
  <si>
    <t>DA1025006</t>
  </si>
  <si>
    <t>DA1753772</t>
  </si>
  <si>
    <t>DA1250315</t>
  </si>
  <si>
    <t>DA1602101</t>
  </si>
  <si>
    <t>DA1016307</t>
  </si>
  <si>
    <t>DA1392700</t>
  </si>
  <si>
    <t>DA1068806</t>
  </si>
  <si>
    <t>DA1818134</t>
  </si>
  <si>
    <t>DA1691542</t>
  </si>
  <si>
    <t>DA1072628</t>
  </si>
  <si>
    <t>DA1109588</t>
  </si>
  <si>
    <t>DA1041085</t>
  </si>
  <si>
    <t>DA1021533</t>
  </si>
  <si>
    <t>DA1014824</t>
  </si>
  <si>
    <t>DA1034086</t>
  </si>
  <si>
    <t>DA1016736</t>
  </si>
  <si>
    <t>DA1063008</t>
  </si>
  <si>
    <t>DA1017613</t>
  </si>
  <si>
    <t>DA1272241</t>
  </si>
  <si>
    <t>DA1109429</t>
  </si>
  <si>
    <t>DA1169970</t>
  </si>
  <si>
    <t>DA1020421</t>
  </si>
  <si>
    <t>DA1019095</t>
  </si>
  <si>
    <t>DA1254811</t>
  </si>
  <si>
    <t>DA1218462</t>
  </si>
  <si>
    <t>DA1832533</t>
  </si>
  <si>
    <t>DA1218361</t>
  </si>
  <si>
    <t>DA1028118</t>
  </si>
  <si>
    <t>DA1731127</t>
  </si>
  <si>
    <t>DA1104400</t>
  </si>
  <si>
    <t>DA1118553</t>
  </si>
  <si>
    <t>DA1051931</t>
  </si>
  <si>
    <t>DA1063390</t>
  </si>
  <si>
    <t>DA1018398</t>
  </si>
  <si>
    <t>DA1440954</t>
  </si>
  <si>
    <t>DA1031706</t>
  </si>
  <si>
    <t>DA1181486</t>
  </si>
  <si>
    <t>DA1138516</t>
  </si>
  <si>
    <t>DA1989900</t>
  </si>
  <si>
    <t>DA1425159</t>
  </si>
  <si>
    <t>DA1083642</t>
  </si>
  <si>
    <t>DA1009032</t>
  </si>
  <si>
    <t>DA1093988</t>
  </si>
  <si>
    <t>DA1010372</t>
  </si>
  <si>
    <t>DA1702780</t>
  </si>
  <si>
    <t>DA1256625</t>
  </si>
  <si>
    <t>DA1188840</t>
  </si>
  <si>
    <t>DA1029997</t>
  </si>
  <si>
    <t>DA1020948</t>
  </si>
  <si>
    <t>DA1039319</t>
  </si>
  <si>
    <t>DA1498866</t>
  </si>
  <si>
    <t>DA1017545</t>
  </si>
  <si>
    <t>DA1030108</t>
  </si>
  <si>
    <t>DA1049723</t>
  </si>
  <si>
    <t>DA1291626</t>
  </si>
  <si>
    <t>DA1208710</t>
  </si>
  <si>
    <t>DA1019609</t>
  </si>
  <si>
    <t>DA1857536</t>
  </si>
  <si>
    <t>DA1179595</t>
  </si>
  <si>
    <t>DA1018944</t>
  </si>
  <si>
    <t>DA1015629</t>
  </si>
  <si>
    <t>DA1047777</t>
  </si>
  <si>
    <t>DA1050288</t>
  </si>
  <si>
    <t>DA1035042</t>
  </si>
  <si>
    <t>DA1031805</t>
  </si>
  <si>
    <t>DA1405431</t>
  </si>
  <si>
    <t>DA1398774</t>
  </si>
  <si>
    <t>DA1876218</t>
  </si>
  <si>
    <t>DA1703129</t>
  </si>
  <si>
    <t>DA1271023</t>
  </si>
  <si>
    <t>DA1044528</t>
  </si>
  <si>
    <t>DA1316166</t>
  </si>
  <si>
    <t>DA1060106</t>
  </si>
  <si>
    <t>DA1021998</t>
  </si>
  <si>
    <t>DA1017522</t>
  </si>
  <si>
    <t>DA1024941</t>
  </si>
  <si>
    <t>DA1011731</t>
  </si>
  <si>
    <t>DA1076040</t>
  </si>
  <si>
    <t>DA1081570</t>
  </si>
  <si>
    <t>DA1014529</t>
  </si>
  <si>
    <t>DA1089766</t>
  </si>
  <si>
    <t>DA1168359</t>
  </si>
  <si>
    <t>DA1044075</t>
  </si>
  <si>
    <t>DA1048021</t>
  </si>
  <si>
    <t>DA1271388</t>
  </si>
  <si>
    <t>DA1131801</t>
  </si>
  <si>
    <t>DA1019033</t>
  </si>
  <si>
    <t>DA1301498</t>
  </si>
  <si>
    <t>DA1835325</t>
  </si>
  <si>
    <t>DA1323597</t>
  </si>
  <si>
    <t>DA1026083</t>
  </si>
  <si>
    <t>DA1450860</t>
  </si>
  <si>
    <t>DA1080529</t>
  </si>
  <si>
    <t>DA1191987</t>
  </si>
  <si>
    <t>DA1014149</t>
  </si>
  <si>
    <t>DA1765081</t>
  </si>
  <si>
    <t>DA1416868</t>
  </si>
  <si>
    <t>DA1430226</t>
  </si>
  <si>
    <t>DA1053707</t>
  </si>
  <si>
    <t>DA1447105</t>
  </si>
  <si>
    <t>DA1022434</t>
  </si>
  <si>
    <t>DA1012967</t>
  </si>
  <si>
    <t>DA1127021</t>
  </si>
  <si>
    <t>DA1015954</t>
  </si>
  <si>
    <t>DA1040969</t>
  </si>
  <si>
    <t>DA1081544</t>
  </si>
  <si>
    <t>DA1013194</t>
  </si>
  <si>
    <t>DA1735476</t>
  </si>
  <si>
    <t>DA1348099</t>
  </si>
  <si>
    <t>DA1055810</t>
  </si>
  <si>
    <t>DA1141073</t>
  </si>
  <si>
    <t>DA1336047</t>
  </si>
  <si>
    <t>DA1022872</t>
  </si>
  <si>
    <t>DA1171084</t>
  </si>
  <si>
    <t>DA1097797</t>
  </si>
  <si>
    <t>DA1329725</t>
  </si>
  <si>
    <t>DA1069401</t>
  </si>
  <si>
    <t>DA1010429</t>
  </si>
  <si>
    <t>DA1146656</t>
  </si>
  <si>
    <t>DA1777341</t>
  </si>
  <si>
    <t>DA1012978</t>
  </si>
  <si>
    <t>DA1964390</t>
  </si>
  <si>
    <t>DA1029885</t>
  </si>
  <si>
    <t>DA1947092</t>
  </si>
  <si>
    <t>DA1054525</t>
  </si>
  <si>
    <t>DA1016480</t>
  </si>
  <si>
    <t>DA1252105</t>
  </si>
  <si>
    <t>DA1170542</t>
  </si>
  <si>
    <t>DA1321815</t>
  </si>
  <si>
    <t>DA1411971</t>
  </si>
  <si>
    <t>DA1898445</t>
  </si>
  <si>
    <t>DA1104797</t>
  </si>
  <si>
    <t>DA1335133</t>
  </si>
  <si>
    <t>DA1149670</t>
  </si>
  <si>
    <t>DA1141684</t>
  </si>
  <si>
    <t>DA1484438</t>
  </si>
  <si>
    <t>DA1035063</t>
  </si>
  <si>
    <t>DA1724638</t>
  </si>
  <si>
    <t>DA1482229</t>
  </si>
  <si>
    <t>DA1063035</t>
  </si>
  <si>
    <t>DA1040300</t>
  </si>
  <si>
    <t>DA1240370</t>
  </si>
  <si>
    <t>DA1196841</t>
  </si>
  <si>
    <t>DA1034095</t>
  </si>
  <si>
    <t>DA1273321</t>
  </si>
  <si>
    <t>DA1870235</t>
  </si>
  <si>
    <t>DA1421085</t>
  </si>
  <si>
    <t>DA1017513</t>
  </si>
  <si>
    <t>DA1068716</t>
  </si>
  <si>
    <t>DA1397162</t>
  </si>
  <si>
    <t>DA1039478</t>
  </si>
  <si>
    <t>DA1124260</t>
  </si>
  <si>
    <t>DA1050583</t>
  </si>
  <si>
    <t>DA1159154</t>
  </si>
  <si>
    <t>DA1063982</t>
  </si>
  <si>
    <t>DA1592009</t>
  </si>
  <si>
    <t>DA1035309</t>
  </si>
  <si>
    <t>DA1710737</t>
  </si>
  <si>
    <t>DA1556978</t>
  </si>
  <si>
    <t>DA1436611</t>
  </si>
  <si>
    <t>DA1412670</t>
  </si>
  <si>
    <t>DA1019651</t>
  </si>
  <si>
    <t>DA1413285</t>
  </si>
  <si>
    <t>DA1633573</t>
  </si>
  <si>
    <t>DA1874800</t>
  </si>
  <si>
    <t>DA1016674</t>
  </si>
  <si>
    <t>DA1028270</t>
  </si>
  <si>
    <t>DA1843402</t>
  </si>
  <si>
    <t>DA1225945</t>
  </si>
  <si>
    <t>DA1045793</t>
  </si>
  <si>
    <t>DA1024584</t>
  </si>
  <si>
    <t>DA1161302</t>
  </si>
  <si>
    <t>DA1034792</t>
  </si>
  <si>
    <t>DA1060803</t>
  </si>
  <si>
    <t>DA1019189</t>
  </si>
  <si>
    <t>DA1307957</t>
  </si>
  <si>
    <t>DA1030220</t>
  </si>
  <si>
    <t>DA1027734</t>
  </si>
  <si>
    <t>DA1115742</t>
  </si>
  <si>
    <t>DA1392219</t>
  </si>
  <si>
    <t>DA1109337</t>
  </si>
  <si>
    <t>DA1176261</t>
  </si>
  <si>
    <t>DA1878908</t>
  </si>
  <si>
    <t>DA1016794</t>
  </si>
  <si>
    <t>DA1023238</t>
  </si>
  <si>
    <t>DA1877050</t>
  </si>
  <si>
    <t>DA1144585</t>
  </si>
  <si>
    <t>DA1020046</t>
  </si>
  <si>
    <t>DA1029277</t>
  </si>
  <si>
    <t>DA1258066</t>
  </si>
  <si>
    <t>DA1513402</t>
  </si>
  <si>
    <t>DA1062704</t>
  </si>
  <si>
    <t>DA1015630</t>
  </si>
  <si>
    <t>DA1691230</t>
  </si>
  <si>
    <t>DA1019804</t>
  </si>
  <si>
    <t>DA1164851</t>
  </si>
  <si>
    <t>DA1200024</t>
  </si>
  <si>
    <t>DA1078201</t>
  </si>
  <si>
    <t>DA1724240</t>
  </si>
  <si>
    <t>DA1344766</t>
  </si>
  <si>
    <t>DA1045260</t>
  </si>
  <si>
    <t>DA1478384</t>
  </si>
  <si>
    <t>DA1370417</t>
  </si>
  <si>
    <t>DA1038770</t>
  </si>
  <si>
    <t>DA1749955</t>
  </si>
  <si>
    <t>DA1510052</t>
  </si>
  <si>
    <t>DA1044273</t>
  </si>
  <si>
    <t>DA1736260</t>
  </si>
  <si>
    <t>DA1011148</t>
  </si>
  <si>
    <t>DA1345775</t>
  </si>
  <si>
    <t>DA1828665</t>
  </si>
  <si>
    <t>DA1494870</t>
  </si>
  <si>
    <t>DA1013219</t>
  </si>
  <si>
    <t>DA1022188</t>
  </si>
  <si>
    <t>DA1090395</t>
  </si>
  <si>
    <t>DA1041170</t>
  </si>
  <si>
    <t>DA1221040</t>
  </si>
  <si>
    <t>DA1869199</t>
  </si>
  <si>
    <t>DA1429099</t>
  </si>
  <si>
    <t>DA1106203</t>
  </si>
  <si>
    <t>DA1022410</t>
  </si>
  <si>
    <t>DA1783894</t>
  </si>
  <si>
    <t>DA1971337</t>
  </si>
  <si>
    <t>DA1322941</t>
  </si>
  <si>
    <t>DA1323296</t>
  </si>
  <si>
    <t>DA1729528</t>
  </si>
  <si>
    <t>DA1139273</t>
  </si>
  <si>
    <t>DA1109234</t>
  </si>
  <si>
    <t>DA1424112</t>
  </si>
  <si>
    <t>DA1773523</t>
  </si>
  <si>
    <t>DA1038628</t>
  </si>
  <si>
    <t>DA1069762</t>
  </si>
  <si>
    <t>DA1052236</t>
  </si>
  <si>
    <t>DA1026415</t>
  </si>
  <si>
    <t>DA1064042</t>
  </si>
  <si>
    <t>DA1461029</t>
  </si>
  <si>
    <t>DA1094965</t>
  </si>
  <si>
    <t>DA1021133</t>
  </si>
  <si>
    <t>DA1674170</t>
  </si>
  <si>
    <t>DA1041922</t>
  </si>
  <si>
    <t>DA1445034</t>
  </si>
  <si>
    <t>DA1715970</t>
  </si>
  <si>
    <t>DA1795365</t>
  </si>
  <si>
    <t>DA1121197</t>
  </si>
  <si>
    <t>DA1746927</t>
  </si>
  <si>
    <t>DA1546832</t>
  </si>
  <si>
    <t>DA1065422</t>
  </si>
  <si>
    <t>DA1916636</t>
  </si>
  <si>
    <t>DA1015766</t>
  </si>
  <si>
    <t>DA1037720</t>
  </si>
  <si>
    <t>DA1817750</t>
  </si>
  <si>
    <t>DA1179546</t>
  </si>
  <si>
    <t>DA1197098</t>
  </si>
  <si>
    <t>DA1077437</t>
  </si>
  <si>
    <t>DA1079627</t>
  </si>
  <si>
    <t>DA1518395</t>
  </si>
  <si>
    <t>DA1144131</t>
  </si>
  <si>
    <t>DA1019227</t>
  </si>
  <si>
    <t>DA1040751</t>
  </si>
  <si>
    <t>DA1059541</t>
  </si>
  <si>
    <t>DA1028556</t>
  </si>
  <si>
    <t>DA1678108</t>
  </si>
  <si>
    <t>DA1044616</t>
  </si>
  <si>
    <t>DA1566084</t>
  </si>
  <si>
    <t>DA1095059</t>
  </si>
  <si>
    <t>DA1044414</t>
  </si>
  <si>
    <t>DA1114782</t>
  </si>
  <si>
    <t>DA1030723</t>
  </si>
  <si>
    <t>DA1169624</t>
  </si>
  <si>
    <t>DA1014323</t>
  </si>
  <si>
    <t>DA1043590</t>
  </si>
  <si>
    <t>DA1013203</t>
  </si>
  <si>
    <t>DA1299727</t>
  </si>
  <si>
    <t>DA1789663</t>
  </si>
  <si>
    <t>DA1251615</t>
  </si>
  <si>
    <t>DA1637600</t>
  </si>
  <si>
    <t>DA1200199</t>
  </si>
  <si>
    <t>DA1031509</t>
  </si>
  <si>
    <t>DA1608452</t>
  </si>
  <si>
    <t>DA1867147</t>
  </si>
  <si>
    <t>DA1034782</t>
  </si>
  <si>
    <t>DA1660994</t>
  </si>
  <si>
    <t>DA1563289</t>
  </si>
  <si>
    <t>DA1029251</t>
  </si>
  <si>
    <t>DA1223101</t>
  </si>
  <si>
    <t>DA1059675</t>
  </si>
  <si>
    <t>DA1379380</t>
  </si>
  <si>
    <t>DA1036773</t>
  </si>
  <si>
    <t>DA1035975</t>
  </si>
  <si>
    <t>DA1019387</t>
  </si>
  <si>
    <t>DA1131210</t>
  </si>
  <si>
    <t>DA1017852</t>
  </si>
  <si>
    <t>DA1111471</t>
  </si>
  <si>
    <t>DA1052956</t>
  </si>
  <si>
    <t>DA1023860</t>
  </si>
  <si>
    <t>DA1481987</t>
  </si>
  <si>
    <t>DA1779864</t>
  </si>
  <si>
    <t>DA1342476</t>
  </si>
  <si>
    <t>DA1013454</t>
  </si>
  <si>
    <t>DA1015713</t>
  </si>
  <si>
    <t>DA1995487</t>
  </si>
  <si>
    <t>DA1551866</t>
  </si>
  <si>
    <t>DA1271239</t>
  </si>
  <si>
    <t>DA1153802</t>
  </si>
  <si>
    <t>DA1178378</t>
  </si>
  <si>
    <t>DA1144135</t>
  </si>
  <si>
    <t>DA1032500</t>
  </si>
  <si>
    <t>DA1025359</t>
  </si>
  <si>
    <t>DA1461444</t>
  </si>
  <si>
    <t>DA1707903</t>
  </si>
  <si>
    <t>DA1381432</t>
  </si>
  <si>
    <t>DA1130484</t>
  </si>
  <si>
    <t>DA1406834</t>
  </si>
  <si>
    <t>DA1096495</t>
  </si>
  <si>
    <t>DA1020726</t>
  </si>
  <si>
    <t>DA1256223</t>
  </si>
  <si>
    <t>DA1265050</t>
  </si>
  <si>
    <t>DA1261466</t>
  </si>
  <si>
    <t>DA1025121</t>
  </si>
  <si>
    <t>DA1883771</t>
  </si>
  <si>
    <t>DA1027551</t>
  </si>
  <si>
    <t>DA1892898</t>
  </si>
  <si>
    <t>DA1122505</t>
  </si>
  <si>
    <t>DA1064825</t>
  </si>
  <si>
    <t>DA1177619</t>
  </si>
  <si>
    <t>DA1232982</t>
  </si>
  <si>
    <t>DA1009961</t>
  </si>
  <si>
    <t>DA1081460</t>
  </si>
  <si>
    <t>DA1050618</t>
  </si>
  <si>
    <t>DA1215925</t>
  </si>
  <si>
    <t>DA1012163</t>
  </si>
  <si>
    <t>DA1048067</t>
  </si>
  <si>
    <t>DA1032258</t>
  </si>
  <si>
    <t>DA1225574</t>
  </si>
  <si>
    <t>DA1067696</t>
  </si>
  <si>
    <t>DA1462257</t>
  </si>
  <si>
    <t>DA1259243</t>
  </si>
  <si>
    <t>DA1212243</t>
  </si>
  <si>
    <t>DA1318331</t>
  </si>
  <si>
    <t>DA1970157</t>
  </si>
  <si>
    <t>DA1200606</t>
  </si>
  <si>
    <t>DA1372587</t>
  </si>
  <si>
    <t>DA1018196</t>
  </si>
  <si>
    <t>DA1045385</t>
  </si>
  <si>
    <t>DA1025920</t>
  </si>
  <si>
    <t>DA1013042</t>
  </si>
  <si>
    <t>DA1038779</t>
  </si>
  <si>
    <t>DA1969879</t>
  </si>
  <si>
    <t>DA1271994</t>
  </si>
  <si>
    <t>DA1121421</t>
  </si>
  <si>
    <t>DA1118789</t>
  </si>
  <si>
    <t>DA1134026</t>
  </si>
  <si>
    <t>DA1044915</t>
  </si>
  <si>
    <t>DA1798515</t>
  </si>
  <si>
    <t>DA1030885</t>
  </si>
  <si>
    <t>DA1789226</t>
  </si>
  <si>
    <t>DA1391563</t>
  </si>
  <si>
    <t>DA1026702</t>
  </si>
  <si>
    <t>DA1117280</t>
  </si>
  <si>
    <t>DA1846302</t>
  </si>
  <si>
    <t>DA1020111</t>
  </si>
  <si>
    <t>DA1646793</t>
  </si>
  <si>
    <t>DA1034169</t>
  </si>
  <si>
    <t>DA1145875</t>
  </si>
  <si>
    <t>DA1017699</t>
  </si>
  <si>
    <t>DA1021337</t>
  </si>
  <si>
    <t>DA1375862</t>
  </si>
  <si>
    <t>DA1247760</t>
  </si>
  <si>
    <t>DA1085818</t>
  </si>
  <si>
    <t>DA1190571</t>
  </si>
  <si>
    <t>DA1020701</t>
  </si>
  <si>
    <t>DA1160463</t>
  </si>
  <si>
    <t>DA1369470</t>
  </si>
  <si>
    <t>DA1776217</t>
  </si>
  <si>
    <t>DA1011001</t>
  </si>
  <si>
    <t>DA1018735</t>
  </si>
  <si>
    <t>DA1371221</t>
  </si>
  <si>
    <t>DA1113043</t>
  </si>
  <si>
    <t>DA1436670</t>
  </si>
  <si>
    <t>DA1054765</t>
  </si>
  <si>
    <t>DA1057990</t>
  </si>
  <si>
    <t>DA1482478</t>
  </si>
  <si>
    <t>DA1317872</t>
  </si>
  <si>
    <t>DA1226742</t>
  </si>
  <si>
    <t>DA1024200</t>
  </si>
  <si>
    <t>DA1250275</t>
  </si>
  <si>
    <t>DA1216431</t>
  </si>
  <si>
    <t>DA1516996</t>
  </si>
  <si>
    <t>DA1018801</t>
  </si>
  <si>
    <t>DA1157308</t>
  </si>
  <si>
    <t>DA1588579</t>
  </si>
  <si>
    <t>DA1538595</t>
  </si>
  <si>
    <t>DA1029248</t>
  </si>
  <si>
    <t>DA1071988</t>
  </si>
  <si>
    <t>DA1027073</t>
  </si>
  <si>
    <t>DA1061557</t>
  </si>
  <si>
    <t>DA1064431</t>
  </si>
  <si>
    <t>DA1092157</t>
  </si>
  <si>
    <t>DA1228236</t>
  </si>
  <si>
    <t>DA1111661</t>
  </si>
  <si>
    <t>DA1017580</t>
  </si>
  <si>
    <t>DA1275018</t>
  </si>
  <si>
    <t>DA1020376</t>
  </si>
  <si>
    <t>DA1510945</t>
  </si>
  <si>
    <t>DA1234748</t>
  </si>
  <si>
    <t>DA1088302</t>
  </si>
  <si>
    <t>DA1250200</t>
  </si>
  <si>
    <t>DA1055366</t>
  </si>
  <si>
    <t>DA1017643</t>
  </si>
  <si>
    <t>DA1605127</t>
  </si>
  <si>
    <t>DA1219541</t>
  </si>
  <si>
    <t>DA1016376</t>
  </si>
  <si>
    <t>DA1016557</t>
  </si>
  <si>
    <t>DA1328420</t>
  </si>
  <si>
    <t>DA1926702</t>
  </si>
  <si>
    <t>DA1042340</t>
  </si>
  <si>
    <t>DA1213748</t>
  </si>
  <si>
    <t>DA1013451</t>
  </si>
  <si>
    <t>DA1108325</t>
  </si>
  <si>
    <t>DA1049081</t>
  </si>
  <si>
    <t>DA1557128</t>
  </si>
  <si>
    <t>DA1013426</t>
  </si>
  <si>
    <t>DA1328560</t>
  </si>
  <si>
    <t>DA1626528</t>
  </si>
  <si>
    <t>DA1265807</t>
  </si>
  <si>
    <t>DA1029082</t>
  </si>
  <si>
    <t>DA1017460</t>
  </si>
  <si>
    <t>DA1486752</t>
  </si>
  <si>
    <t>DA1019371</t>
  </si>
  <si>
    <t>DA1387097</t>
  </si>
  <si>
    <t>DA1060485</t>
  </si>
  <si>
    <t>DA1147944</t>
  </si>
  <si>
    <t>DA1344658</t>
  </si>
  <si>
    <t>DA1679413</t>
  </si>
  <si>
    <t>DA1531771</t>
  </si>
  <si>
    <t>DA1031897</t>
  </si>
  <si>
    <t>DA1022681</t>
  </si>
  <si>
    <t>DA1040050</t>
  </si>
  <si>
    <t>DA1444321</t>
  </si>
  <si>
    <t>DA1017923</t>
  </si>
  <si>
    <t>DA1043377</t>
  </si>
  <si>
    <t>DA1747793</t>
  </si>
  <si>
    <t>DA1108942</t>
  </si>
  <si>
    <t>DA1188592</t>
  </si>
  <si>
    <t>DA1110058</t>
  </si>
  <si>
    <t>DA1021144</t>
  </si>
  <si>
    <t>DA1050224</t>
  </si>
  <si>
    <t>DA1270143</t>
  </si>
  <si>
    <t>DA1159843</t>
  </si>
  <si>
    <t>DA1022311</t>
  </si>
  <si>
    <t>DA1677796</t>
  </si>
  <si>
    <t>DA1032954</t>
  </si>
  <si>
    <t>DA1961376</t>
  </si>
  <si>
    <t>DA1207464</t>
  </si>
  <si>
    <t>DA1162345</t>
  </si>
  <si>
    <t>DA1023571</t>
  </si>
  <si>
    <t>DA1658005</t>
  </si>
  <si>
    <t>DA1226794</t>
  </si>
  <si>
    <t>DA1032261</t>
  </si>
  <si>
    <t>DA1730440</t>
  </si>
  <si>
    <t>DA1111458</t>
  </si>
  <si>
    <t>DA1014212</t>
  </si>
  <si>
    <t>DA1535641</t>
  </si>
  <si>
    <t>DA1901197</t>
  </si>
  <si>
    <t>DA1830530</t>
  </si>
  <si>
    <t>DA1020911</t>
  </si>
  <si>
    <t>DA1040522</t>
  </si>
  <si>
    <t>DA1018500</t>
  </si>
  <si>
    <t>DA1045026</t>
  </si>
  <si>
    <t>DA1017830</t>
  </si>
  <si>
    <t>DA1798401</t>
  </si>
  <si>
    <t>DA1029811</t>
  </si>
  <si>
    <t>DA1827017</t>
  </si>
  <si>
    <t>DA1146142</t>
  </si>
  <si>
    <t>DA1368156</t>
  </si>
  <si>
    <t>DA1702938</t>
  </si>
  <si>
    <t>DA1368803</t>
  </si>
  <si>
    <t>DA1628346</t>
  </si>
  <si>
    <t>DA1909232</t>
  </si>
  <si>
    <t>DA1258451</t>
  </si>
  <si>
    <t>DA1037517</t>
  </si>
  <si>
    <t>DA1281255</t>
  </si>
  <si>
    <t>DA1053361</t>
  </si>
  <si>
    <t>DA1093679</t>
  </si>
  <si>
    <t>DA1148024</t>
  </si>
  <si>
    <t>DA1207842</t>
  </si>
  <si>
    <t>DA1066692</t>
  </si>
  <si>
    <t>DA1057576</t>
  </si>
  <si>
    <t>DA1031735</t>
  </si>
  <si>
    <t>DA1096289</t>
  </si>
  <si>
    <t>DA1663605</t>
  </si>
  <si>
    <t>DA1129702</t>
  </si>
  <si>
    <t>DA1013769</t>
  </si>
  <si>
    <t>DA1060480</t>
  </si>
  <si>
    <t>DA1084901</t>
  </si>
  <si>
    <t>DA1020628</t>
  </si>
  <si>
    <t>DA1020411</t>
  </si>
  <si>
    <t>DA1357826</t>
  </si>
  <si>
    <t>DA1041065</t>
  </si>
  <si>
    <t>DA1187235</t>
  </si>
  <si>
    <t>DA1048637</t>
  </si>
  <si>
    <t>DA1951269</t>
  </si>
  <si>
    <t>DA1135411</t>
  </si>
  <si>
    <t>DA1031993</t>
  </si>
  <si>
    <t>DA1141326</t>
  </si>
  <si>
    <t>DA1025877</t>
  </si>
  <si>
    <t>DA1898820</t>
  </si>
  <si>
    <t>DA1061121</t>
  </si>
  <si>
    <t>DA1023353</t>
  </si>
  <si>
    <t>DA1496093</t>
  </si>
  <si>
    <t>DA1543818</t>
  </si>
  <si>
    <t>DA1025036</t>
  </si>
  <si>
    <t>DA1031970</t>
  </si>
  <si>
    <t>DA1014125</t>
  </si>
  <si>
    <t>DA1335364</t>
  </si>
  <si>
    <t>DA1090929</t>
  </si>
  <si>
    <t>DA1943628</t>
  </si>
  <si>
    <t>DA1831252</t>
  </si>
  <si>
    <t>DA1149321</t>
  </si>
  <si>
    <t>DA1083480</t>
  </si>
  <si>
    <t>DA1146726</t>
  </si>
  <si>
    <t>DA1114082</t>
  </si>
  <si>
    <t>DA1899063</t>
  </si>
  <si>
    <t>DA1161018</t>
  </si>
  <si>
    <t>DA1127577</t>
  </si>
  <si>
    <t>DA1369239</t>
  </si>
  <si>
    <t>DA1031777</t>
  </si>
  <si>
    <t>DA1160526</t>
  </si>
  <si>
    <t>DA1502857</t>
  </si>
  <si>
    <t>DA1178097</t>
  </si>
  <si>
    <t>DA1155616</t>
  </si>
  <si>
    <t>DA1107104</t>
  </si>
  <si>
    <t>DA1174976</t>
  </si>
  <si>
    <t>DA1479320</t>
  </si>
  <si>
    <t>DA1294623</t>
  </si>
  <si>
    <t>DA1027236</t>
  </si>
  <si>
    <t>DA1381145</t>
  </si>
  <si>
    <t>DA1101552</t>
  </si>
  <si>
    <t>DA1438702</t>
  </si>
  <si>
    <t>DA1012130</t>
  </si>
  <si>
    <t>DA1170098</t>
  </si>
  <si>
    <t>DA1779012</t>
  </si>
  <si>
    <t>DA1454554</t>
  </si>
  <si>
    <t>DA1020216</t>
  </si>
  <si>
    <t>DA1074050</t>
  </si>
  <si>
    <t>DA1088580</t>
  </si>
  <si>
    <t>DA1079462</t>
  </si>
  <si>
    <t>DA1107399</t>
  </si>
  <si>
    <t>DA1381588</t>
  </si>
  <si>
    <t>DA1298449</t>
  </si>
  <si>
    <t>DA1040137</t>
  </si>
  <si>
    <t>DA1068856</t>
  </si>
  <si>
    <t>DA1930952</t>
  </si>
  <si>
    <t>DA1375286</t>
  </si>
  <si>
    <t>DA1044229</t>
  </si>
  <si>
    <t>DA1015407</t>
  </si>
  <si>
    <t>DA1048811</t>
  </si>
  <si>
    <t>DA1781609</t>
  </si>
  <si>
    <t>DA1108127</t>
  </si>
  <si>
    <t>DA1137018</t>
  </si>
  <si>
    <t>DA1015302</t>
  </si>
  <si>
    <t>DA1026327</t>
  </si>
  <si>
    <t>DA1152639</t>
  </si>
  <si>
    <t>DA1197826</t>
  </si>
  <si>
    <t>DA1220533</t>
  </si>
  <si>
    <t>DA1027360</t>
  </si>
  <si>
    <t>DA1328531</t>
  </si>
  <si>
    <t>DA1028008</t>
  </si>
  <si>
    <t>DA1128866</t>
  </si>
  <si>
    <t>DA1093363</t>
  </si>
  <si>
    <t>DA1017479</t>
  </si>
  <si>
    <t>DA1056113</t>
  </si>
  <si>
    <t>DA1072153</t>
  </si>
  <si>
    <t>DA1051773</t>
  </si>
  <si>
    <t>DA1020571</t>
  </si>
  <si>
    <t>DA1024348</t>
  </si>
  <si>
    <t>DA1039804</t>
  </si>
  <si>
    <t>DA1055530</t>
  </si>
  <si>
    <t>DA1255402</t>
  </si>
  <si>
    <t>DA1068962</t>
  </si>
  <si>
    <t>DA1069079</t>
  </si>
  <si>
    <t>DA1066689</t>
  </si>
  <si>
    <t>DA1090303</t>
  </si>
  <si>
    <t>DA1802636</t>
  </si>
  <si>
    <t>DA1090687</t>
  </si>
  <si>
    <t>DA1562006</t>
  </si>
  <si>
    <t>DA1165077</t>
  </si>
  <si>
    <t>DA1760927</t>
  </si>
  <si>
    <t>DA1040823</t>
  </si>
  <si>
    <t>DA1027505</t>
  </si>
  <si>
    <t>DA1024859</t>
  </si>
  <si>
    <t>DA1018312</t>
  </si>
  <si>
    <t>DA1825582</t>
  </si>
  <si>
    <t>DA1397762</t>
  </si>
  <si>
    <t>DA1563143</t>
  </si>
  <si>
    <t>DA1049967</t>
  </si>
  <si>
    <t>DA1123832</t>
  </si>
  <si>
    <t>DA1154632</t>
  </si>
  <si>
    <t>DA1135543</t>
  </si>
  <si>
    <t>DA1149166</t>
  </si>
  <si>
    <t>DA1290718</t>
  </si>
  <si>
    <t>DA1022815</t>
  </si>
  <si>
    <t>DA1339580</t>
  </si>
  <si>
    <t>DA1799973</t>
  </si>
  <si>
    <t>DA1064558</t>
  </si>
  <si>
    <t>DA1564990</t>
  </si>
  <si>
    <t>DA1099736</t>
  </si>
  <si>
    <t>DA1237655</t>
  </si>
  <si>
    <t>DA1809661</t>
  </si>
  <si>
    <t>DA1063653</t>
  </si>
  <si>
    <t>DA1344942</t>
  </si>
  <si>
    <t>DA1329426</t>
  </si>
  <si>
    <t>DA1013256</t>
  </si>
  <si>
    <t>DA1011739</t>
  </si>
  <si>
    <t>DA1367777</t>
  </si>
  <si>
    <t>DA1016421</t>
  </si>
  <si>
    <t>DA1043872</t>
  </si>
  <si>
    <t>DA1055236</t>
  </si>
  <si>
    <t>DA1290687</t>
  </si>
  <si>
    <t>DA1031277</t>
  </si>
  <si>
    <t>DA1810152</t>
  </si>
  <si>
    <t>DA1050739</t>
  </si>
  <si>
    <t>DA1015421</t>
  </si>
  <si>
    <t>DA1022212</t>
  </si>
  <si>
    <t>DA1206183</t>
  </si>
  <si>
    <t>DA1031126</t>
  </si>
  <si>
    <t>DA1104498</t>
  </si>
  <si>
    <t>DA1075233</t>
  </si>
  <si>
    <t>DA1132120</t>
  </si>
  <si>
    <t>DA1214488</t>
  </si>
  <si>
    <t>DA1161076</t>
  </si>
  <si>
    <t>DA1113816</t>
  </si>
  <si>
    <t>DA1122081</t>
  </si>
  <si>
    <t>DA1172085</t>
  </si>
  <si>
    <t>DA1027527</t>
  </si>
  <si>
    <t>DA1938154</t>
  </si>
  <si>
    <t>DA1902988</t>
  </si>
  <si>
    <t>DA1130288</t>
  </si>
  <si>
    <t>DA1716875</t>
  </si>
  <si>
    <t>DA1844116</t>
  </si>
  <si>
    <t>DA1059238</t>
  </si>
  <si>
    <t>DA1039335</t>
  </si>
  <si>
    <t>DA1014584</t>
  </si>
  <si>
    <t>DA1120122</t>
  </si>
  <si>
    <t>DA1405420</t>
  </si>
  <si>
    <t>DA1011562</t>
  </si>
  <si>
    <t>DA1019994</t>
  </si>
  <si>
    <t>DA1556784</t>
  </si>
  <si>
    <t>DA1022928</t>
  </si>
  <si>
    <t>DA1037301</t>
  </si>
  <si>
    <t>DA1024763</t>
  </si>
  <si>
    <t>DA1048076</t>
  </si>
  <si>
    <t>DA1062190</t>
  </si>
  <si>
    <t>DA1165412</t>
  </si>
  <si>
    <t>DA1242960</t>
  </si>
  <si>
    <t>DA1147011</t>
  </si>
  <si>
    <t>DA1078853</t>
  </si>
  <si>
    <t>DA1317661</t>
  </si>
  <si>
    <t>DA1456266</t>
  </si>
  <si>
    <t>DA1018627</t>
  </si>
  <si>
    <t>DA1038012</t>
  </si>
  <si>
    <t>DA1063587</t>
  </si>
  <si>
    <t>DA1032513</t>
  </si>
  <si>
    <t>DA1393792</t>
  </si>
  <si>
    <t>DA1079585</t>
  </si>
  <si>
    <t>DA1024604</t>
  </si>
  <si>
    <t>DA1668832</t>
  </si>
  <si>
    <t>DA1117050</t>
  </si>
  <si>
    <t>DA1154770</t>
  </si>
  <si>
    <t>DA1223559</t>
  </si>
  <si>
    <t>DA1286704</t>
  </si>
  <si>
    <t>DA1993950</t>
  </si>
  <si>
    <t>DA1154201</t>
  </si>
  <si>
    <t>DA1326588</t>
  </si>
  <si>
    <t>DA1058870</t>
  </si>
  <si>
    <t>DA1029351</t>
  </si>
  <si>
    <t>DA1013556</t>
  </si>
  <si>
    <t>DA1013208</t>
  </si>
  <si>
    <t>DA1258421</t>
  </si>
  <si>
    <t>DA1066403</t>
  </si>
  <si>
    <t>DA1111828</t>
  </si>
  <si>
    <t>DA1028879</t>
  </si>
  <si>
    <t>DA1035512</t>
  </si>
  <si>
    <t>DA1027915</t>
  </si>
  <si>
    <t>DA1640749</t>
  </si>
  <si>
    <t>DA1099164</t>
  </si>
  <si>
    <t>DA1127534</t>
  </si>
  <si>
    <t>DA1375577</t>
  </si>
  <si>
    <t>DA1040391</t>
  </si>
  <si>
    <t>DA1632436</t>
  </si>
  <si>
    <t>DA1044906</t>
  </si>
  <si>
    <t>DA1027660</t>
  </si>
  <si>
    <t>DA1186817</t>
  </si>
  <si>
    <t>DA1526700</t>
  </si>
  <si>
    <t>DA1017292</t>
  </si>
  <si>
    <t>DA1898061</t>
  </si>
  <si>
    <t>DA1041916</t>
  </si>
  <si>
    <t>DA1605819</t>
  </si>
  <si>
    <t>DA1019075</t>
  </si>
  <si>
    <t>DA1041697</t>
  </si>
  <si>
    <t>DA1134390</t>
  </si>
  <si>
    <t>DA1147680</t>
  </si>
  <si>
    <t>DA1023097</t>
  </si>
  <si>
    <t>DA1186113</t>
  </si>
  <si>
    <t>DA1302629</t>
  </si>
  <si>
    <t>DA1768384</t>
  </si>
  <si>
    <t>DA1058346</t>
  </si>
  <si>
    <t>DA1612405</t>
  </si>
  <si>
    <t>DA1037485</t>
  </si>
  <si>
    <t>DA1102467</t>
  </si>
  <si>
    <t>DA1050927</t>
  </si>
  <si>
    <t>DA1099954</t>
  </si>
  <si>
    <t>DA1043026</t>
  </si>
  <si>
    <t>DA1349070</t>
  </si>
  <si>
    <t>DA1077797</t>
  </si>
  <si>
    <t>DA1262635</t>
  </si>
  <si>
    <t>DA1184765</t>
  </si>
  <si>
    <t>DA1730431</t>
  </si>
  <si>
    <t>DA1016276</t>
  </si>
  <si>
    <t>DA1203685</t>
  </si>
  <si>
    <t>DA1046803</t>
  </si>
  <si>
    <t>DA1602276</t>
  </si>
  <si>
    <t>DA1029477</t>
  </si>
  <si>
    <t>DA1207016</t>
  </si>
  <si>
    <t>DA1059553</t>
  </si>
  <si>
    <t>DA1990506</t>
  </si>
  <si>
    <t>DA1023076</t>
  </si>
  <si>
    <t>DA1854220</t>
  </si>
  <si>
    <t>DA1068041</t>
  </si>
  <si>
    <t>DA1021747</t>
  </si>
  <si>
    <t>DA1022768</t>
  </si>
  <si>
    <t>DA1272070</t>
  </si>
  <si>
    <t>DA1020609</t>
  </si>
  <si>
    <t>DA1024130</t>
  </si>
  <si>
    <t>DA1641000</t>
  </si>
  <si>
    <t>DA1117414</t>
  </si>
  <si>
    <t>DA1264170</t>
  </si>
  <si>
    <t>DA1012420</t>
  </si>
  <si>
    <t>DA1405297</t>
  </si>
  <si>
    <t>DA1027575</t>
  </si>
  <si>
    <t>DA1419812</t>
  </si>
  <si>
    <t>DA1076985</t>
  </si>
  <si>
    <t>DA1073895</t>
  </si>
  <si>
    <t>DA1451937</t>
  </si>
  <si>
    <t>DA1304110</t>
  </si>
  <si>
    <t>DA1452692</t>
  </si>
  <si>
    <t>DA1010223</t>
  </si>
  <si>
    <t>DA1114284</t>
  </si>
  <si>
    <t>DA1362914</t>
  </si>
  <si>
    <t>DA1084724</t>
  </si>
  <si>
    <t>DA1065772</t>
  </si>
  <si>
    <t>DA1014510</t>
  </si>
  <si>
    <t>DA1129413</t>
  </si>
  <si>
    <t>DA1014994</t>
  </si>
  <si>
    <t>DA1800778</t>
  </si>
  <si>
    <t>DA1478921</t>
  </si>
  <si>
    <t>DA1014954</t>
  </si>
  <si>
    <t>DA1156480</t>
  </si>
  <si>
    <t>DA1044304</t>
  </si>
  <si>
    <t>DA1077350</t>
  </si>
  <si>
    <t>DA1047597</t>
  </si>
  <si>
    <t>DA1462564</t>
  </si>
  <si>
    <t>DA1053642</t>
  </si>
  <si>
    <t>DA1095236</t>
  </si>
  <si>
    <t>DA1214370</t>
  </si>
  <si>
    <t>DA1954458</t>
  </si>
  <si>
    <t>DA1525839</t>
  </si>
  <si>
    <t>DA1415766</t>
  </si>
  <si>
    <t>DA1052081</t>
  </si>
  <si>
    <t>DA1075487</t>
  </si>
  <si>
    <t>DA1302524</t>
  </si>
  <si>
    <t>DA1950776</t>
  </si>
  <si>
    <t>DA1222961</t>
  </si>
  <si>
    <t>DA1546630</t>
  </si>
  <si>
    <t>DA1119188</t>
  </si>
  <si>
    <t>DA1214871</t>
  </si>
  <si>
    <t>DA1025268</t>
  </si>
  <si>
    <t>DA1119864</t>
  </si>
  <si>
    <t>DA1111786</t>
  </si>
  <si>
    <t>DA1018853</t>
  </si>
  <si>
    <t>DA1151729</t>
  </si>
  <si>
    <t>DA1036851</t>
  </si>
  <si>
    <t>DA1402895</t>
  </si>
  <si>
    <t>DA1748937</t>
  </si>
  <si>
    <t>DA1020684</t>
  </si>
  <si>
    <t>DA1095715</t>
  </si>
  <si>
    <t>DA1617426</t>
  </si>
  <si>
    <t>DA1031539</t>
  </si>
  <si>
    <t>DA1264901</t>
  </si>
  <si>
    <t>DA1032006</t>
  </si>
  <si>
    <t>DA1040503</t>
  </si>
  <si>
    <t>DA1201093</t>
  </si>
  <si>
    <t>DA1031325</t>
  </si>
  <si>
    <t>DA1066929</t>
  </si>
  <si>
    <t>DA1485292</t>
  </si>
  <si>
    <t>DA1011656</t>
  </si>
  <si>
    <t>DA1099666</t>
  </si>
  <si>
    <t>DA1169522</t>
  </si>
  <si>
    <t>DA1031441</t>
  </si>
  <si>
    <t>DA1098410</t>
  </si>
  <si>
    <t>DA1029632</t>
  </si>
  <si>
    <t>DA1402109</t>
  </si>
  <si>
    <t>DA1318056</t>
  </si>
  <si>
    <t>DA1810251</t>
  </si>
  <si>
    <t>DA1699970</t>
  </si>
  <si>
    <t>DA1494948</t>
  </si>
  <si>
    <t>DA1104440</t>
  </si>
  <si>
    <t>DA1010665</t>
  </si>
  <si>
    <t>DA1049710</t>
  </si>
  <si>
    <t>DA1161609</t>
  </si>
  <si>
    <t>DA1043718</t>
  </si>
  <si>
    <t>DA1012108</t>
  </si>
  <si>
    <t>DA1253504</t>
  </si>
  <si>
    <t>DA1021754</t>
  </si>
  <si>
    <t>DA1238538</t>
  </si>
  <si>
    <t>DA1100549</t>
  </si>
  <si>
    <t>DA1015815</t>
  </si>
  <si>
    <t>DA1028940</t>
  </si>
  <si>
    <t>DA1177412</t>
  </si>
  <si>
    <t>DA1282360</t>
  </si>
  <si>
    <t>DA1018097</t>
  </si>
  <si>
    <t>DA1016107</t>
  </si>
  <si>
    <t>DA1016539</t>
  </si>
  <si>
    <t>DA1065644</t>
  </si>
  <si>
    <t>DA1012768</t>
  </si>
  <si>
    <t>DA1380919</t>
  </si>
  <si>
    <t>DA1352968</t>
  </si>
  <si>
    <t>DA1061406</t>
  </si>
  <si>
    <t>DA1028824</t>
  </si>
  <si>
    <t>DA1395966</t>
  </si>
  <si>
    <t>DA1025381</t>
  </si>
  <si>
    <t>DA1459811</t>
  </si>
  <si>
    <t>DA1406337</t>
  </si>
  <si>
    <t>DA1053202</t>
  </si>
  <si>
    <t>DA1137796</t>
  </si>
  <si>
    <t>DA1056250</t>
  </si>
  <si>
    <t>DA1012778</t>
  </si>
  <si>
    <t>DA1152775</t>
  </si>
  <si>
    <t>DA1192888</t>
  </si>
  <si>
    <t>DA1011432</t>
  </si>
  <si>
    <t>DA1013762</t>
  </si>
  <si>
    <t>DA1435710</t>
  </si>
  <si>
    <t>DA1439126</t>
  </si>
  <si>
    <t>DA1382907</t>
  </si>
  <si>
    <t>DA1061478</t>
  </si>
  <si>
    <t>DA1895378</t>
  </si>
  <si>
    <t>DA1115803</t>
  </si>
  <si>
    <t>DA1023359</t>
  </si>
  <si>
    <t>DA1825292</t>
  </si>
  <si>
    <t>DA1150207</t>
  </si>
  <si>
    <t>DA1525920</t>
  </si>
  <si>
    <t>DA1040886</t>
  </si>
  <si>
    <t>DA1155574</t>
  </si>
  <si>
    <t>DA1067524</t>
  </si>
  <si>
    <t>DA1323195</t>
  </si>
  <si>
    <t>DA1537957</t>
  </si>
  <si>
    <t>DA1013627</t>
  </si>
  <si>
    <t>DA1031132</t>
  </si>
  <si>
    <t>DA1317589</t>
  </si>
  <si>
    <t>DA1327401</t>
  </si>
  <si>
    <t>DA1584126</t>
  </si>
  <si>
    <t>DA1035477</t>
  </si>
  <si>
    <t>DA1893853</t>
  </si>
  <si>
    <t>DA1120567</t>
  </si>
  <si>
    <t>DA1023959</t>
  </si>
  <si>
    <t>DA1031340</t>
  </si>
  <si>
    <t>DA1083065</t>
  </si>
  <si>
    <t>DA1349164</t>
  </si>
  <si>
    <t>DA1017617</t>
  </si>
  <si>
    <t>DA1011369</t>
  </si>
  <si>
    <t>DA1160095</t>
  </si>
  <si>
    <t>DA1013385</t>
  </si>
  <si>
    <t>DA1015323</t>
  </si>
  <si>
    <t>DA1176374</t>
  </si>
  <si>
    <t>DA1035828</t>
  </si>
  <si>
    <t>DA1782847</t>
  </si>
  <si>
    <t>DA1087841</t>
  </si>
  <si>
    <t>DA1383204</t>
  </si>
  <si>
    <t>DA1143736</t>
  </si>
  <si>
    <t>DA1044938</t>
  </si>
  <si>
    <t>DA1565702</t>
  </si>
  <si>
    <t>DA1121757</t>
  </si>
  <si>
    <t>DA1058099</t>
  </si>
  <si>
    <t>DA1064064</t>
  </si>
  <si>
    <t>DA1160506</t>
  </si>
  <si>
    <t>DA1110735</t>
  </si>
  <si>
    <t>DA1420764</t>
  </si>
  <si>
    <t>DA1014796</t>
  </si>
  <si>
    <t>DA1178794</t>
  </si>
  <si>
    <t>DA1156906</t>
  </si>
  <si>
    <t>DA1477494</t>
  </si>
  <si>
    <t>DA1023049</t>
  </si>
  <si>
    <t>DA1349195</t>
  </si>
  <si>
    <t>DA1859643</t>
  </si>
  <si>
    <t>DA1301832</t>
  </si>
  <si>
    <t>DA1028941</t>
  </si>
  <si>
    <t>DA1021237</t>
  </si>
  <si>
    <t>DA1131152</t>
  </si>
  <si>
    <t>DA1014459</t>
  </si>
  <si>
    <t>DA1421051</t>
  </si>
  <si>
    <t>DA1087521</t>
  </si>
  <si>
    <t>DA1060975</t>
  </si>
  <si>
    <t>DA1012244</t>
  </si>
  <si>
    <t>DA1823847</t>
  </si>
  <si>
    <t>DA1934673</t>
  </si>
  <si>
    <t>DA1061178</t>
  </si>
  <si>
    <t>DA1054981</t>
  </si>
  <si>
    <t>DA1331162</t>
  </si>
  <si>
    <t>DA1050979</t>
  </si>
  <si>
    <t>DA1162103</t>
  </si>
  <si>
    <t>DA1038157</t>
  </si>
  <si>
    <t>DA1281952</t>
  </si>
  <si>
    <t>DA1151224</t>
  </si>
  <si>
    <t>DA1132235</t>
  </si>
  <si>
    <t>DA1059157</t>
  </si>
  <si>
    <t>DA1149222</t>
  </si>
  <si>
    <t>DA1601880</t>
  </si>
  <si>
    <t>DA1057589</t>
  </si>
  <si>
    <t>DA1088772</t>
  </si>
  <si>
    <t>DA1671757</t>
  </si>
  <si>
    <t>DA1024508</t>
  </si>
  <si>
    <t>DA1325030</t>
  </si>
  <si>
    <t>DA1190818</t>
  </si>
  <si>
    <t>DA1041074</t>
  </si>
  <si>
    <t>DA1437022</t>
  </si>
  <si>
    <t>DA1048160</t>
  </si>
  <si>
    <t>DA1049478</t>
  </si>
  <si>
    <t>DA1594113</t>
  </si>
  <si>
    <t>DA1229494</t>
  </si>
  <si>
    <t>DA1091641</t>
  </si>
  <si>
    <t>DA1082516</t>
  </si>
  <si>
    <t>DA1055927</t>
  </si>
  <si>
    <t>DA1019821</t>
  </si>
  <si>
    <t>DA1147352</t>
  </si>
  <si>
    <t>DA1040540</t>
  </si>
  <si>
    <t>DA1146074</t>
  </si>
  <si>
    <t>DA1459167</t>
  </si>
  <si>
    <t>DA1109602</t>
  </si>
  <si>
    <t>DA1021021</t>
  </si>
  <si>
    <t>DA1373941</t>
  </si>
  <si>
    <t>DA1651606</t>
  </si>
  <si>
    <t>DA1010347</t>
  </si>
  <si>
    <t>DA1047079</t>
  </si>
  <si>
    <t>DA1047940</t>
  </si>
  <si>
    <t>DA1032389</t>
  </si>
  <si>
    <t>DA1118516</t>
  </si>
  <si>
    <t>DA1110858</t>
  </si>
  <si>
    <t>DA1690380</t>
  </si>
  <si>
    <t>DA1572120</t>
  </si>
  <si>
    <t>DA1042200</t>
  </si>
  <si>
    <t>DA1016160</t>
  </si>
  <si>
    <t>DA1015821</t>
  </si>
  <si>
    <t>DA1922068</t>
  </si>
  <si>
    <t>DA1374936</t>
  </si>
  <si>
    <t>DA1020059</t>
  </si>
  <si>
    <t>DA1021825</t>
  </si>
  <si>
    <t>DA1009401</t>
  </si>
  <si>
    <t>DA1259771</t>
  </si>
  <si>
    <t>DA1058658</t>
  </si>
  <si>
    <t>DA1085222</t>
  </si>
  <si>
    <t>DA1017297</t>
  </si>
  <si>
    <t>DA1087463</t>
  </si>
  <si>
    <t>DA1165795</t>
  </si>
  <si>
    <t>DA1114261</t>
  </si>
  <si>
    <t>DA1109333</t>
  </si>
  <si>
    <t>DA1052875</t>
  </si>
  <si>
    <t>DA1061325</t>
  </si>
  <si>
    <t>DA1160985</t>
  </si>
  <si>
    <t>DA1021048</t>
  </si>
  <si>
    <t>DA1263696</t>
  </si>
  <si>
    <t>DA1296769</t>
  </si>
  <si>
    <t>DA1247847</t>
  </si>
  <si>
    <t>DA1569465</t>
  </si>
  <si>
    <t>DA1139997</t>
  </si>
  <si>
    <t>DA1052008</t>
  </si>
  <si>
    <t>DA1052532</t>
  </si>
  <si>
    <t>DA1196306</t>
  </si>
  <si>
    <t>DA1828965</t>
  </si>
  <si>
    <t>DA1672013</t>
  </si>
  <si>
    <t>DA1663975</t>
  </si>
  <si>
    <t>DA1014210</t>
  </si>
  <si>
    <t>DA1420243</t>
  </si>
  <si>
    <t>DA1118932</t>
  </si>
  <si>
    <t>DA1036388</t>
  </si>
  <si>
    <t>DA1873277</t>
  </si>
  <si>
    <t>DA1174895</t>
  </si>
  <si>
    <t>DA1019151</t>
  </si>
  <si>
    <t>DA1115034</t>
  </si>
  <si>
    <t>DA1046770</t>
  </si>
  <si>
    <t>DA1520552</t>
  </si>
  <si>
    <t>DA1011296</t>
  </si>
  <si>
    <t>DA1032543</t>
  </si>
  <si>
    <t>DA1138674</t>
  </si>
  <si>
    <t>DA1110090</t>
  </si>
  <si>
    <t>DA1020854</t>
  </si>
  <si>
    <t>DA1239513</t>
  </si>
  <si>
    <t>DA1662260</t>
  </si>
  <si>
    <t>DA1028271</t>
  </si>
  <si>
    <t>DA1077561</t>
  </si>
  <si>
    <t>DA1059458</t>
  </si>
  <si>
    <t>DA1174300</t>
  </si>
  <si>
    <t>DA1008973</t>
  </si>
  <si>
    <t>DA1101753</t>
  </si>
  <si>
    <t>DA1114619</t>
  </si>
  <si>
    <t>DA1218888</t>
  </si>
  <si>
    <t>DA1041576</t>
  </si>
  <si>
    <t>DA1556262</t>
  </si>
  <si>
    <t>DA1076012</t>
  </si>
  <si>
    <t>DA1177297</t>
  </si>
  <si>
    <t>DA1053577</t>
  </si>
  <si>
    <t>DA1285701</t>
  </si>
  <si>
    <t>DA1194123</t>
  </si>
  <si>
    <t>DA1214331</t>
  </si>
  <si>
    <t>DA1027714</t>
  </si>
  <si>
    <t>DA1259597</t>
  </si>
  <si>
    <t>DA1658667</t>
  </si>
  <si>
    <t>DA1034189</t>
  </si>
  <si>
    <t>DA1073603</t>
  </si>
  <si>
    <t>DA1058599</t>
  </si>
  <si>
    <t>DA1024507</t>
  </si>
  <si>
    <t>DA1070844</t>
  </si>
  <si>
    <t>DA1218527</t>
  </si>
  <si>
    <t>DA1439573</t>
  </si>
  <si>
    <t>DA1735354</t>
  </si>
  <si>
    <t>DA1178981</t>
  </si>
  <si>
    <t>DA1820736</t>
  </si>
  <si>
    <t>DA1340382</t>
  </si>
  <si>
    <t>DA1028555</t>
  </si>
  <si>
    <t>DA1178090</t>
  </si>
  <si>
    <t>DA1158561</t>
  </si>
  <si>
    <t>DA1300525</t>
  </si>
  <si>
    <t>DA1041380</t>
  </si>
  <si>
    <t>DA1094633</t>
  </si>
  <si>
    <t>DA1077297</t>
  </si>
  <si>
    <t>DA1021087</t>
  </si>
  <si>
    <t>DA1109441</t>
  </si>
  <si>
    <t>DA1135868</t>
  </si>
  <si>
    <t>DA1036436</t>
  </si>
  <si>
    <t>DA1609877</t>
  </si>
  <si>
    <t>DA1830137</t>
  </si>
  <si>
    <t>DA1039458</t>
  </si>
  <si>
    <t>DA1321992</t>
  </si>
  <si>
    <t>DA1045202</t>
  </si>
  <si>
    <t>DA1068958</t>
  </si>
  <si>
    <t>DA1344775</t>
  </si>
  <si>
    <t>DA1788090</t>
  </si>
  <si>
    <t>DA1460605</t>
  </si>
  <si>
    <t>DA1188422</t>
  </si>
  <si>
    <t>DA1033755</t>
  </si>
  <si>
    <t>DA1228032</t>
  </si>
  <si>
    <t>DA1015151</t>
  </si>
  <si>
    <t>DA1094003</t>
  </si>
  <si>
    <t>DA1507178</t>
  </si>
  <si>
    <t>DA1401494</t>
  </si>
  <si>
    <t>DA1051562</t>
  </si>
  <si>
    <t>DA1019029</t>
  </si>
  <si>
    <t>DA1471267</t>
  </si>
  <si>
    <t>DA1041519</t>
  </si>
  <si>
    <t>DA1083884</t>
  </si>
  <si>
    <t>DA1085202</t>
  </si>
  <si>
    <t>DA1036993</t>
  </si>
  <si>
    <t>DA1568456</t>
  </si>
  <si>
    <t>DA1070850</t>
  </si>
  <si>
    <t>DA1048322</t>
  </si>
  <si>
    <t>DA1132911</t>
  </si>
  <si>
    <t>DA1299925</t>
  </si>
  <si>
    <t>DA1248550</t>
  </si>
  <si>
    <t>DA1063284</t>
  </si>
  <si>
    <t>DA1023003</t>
  </si>
  <si>
    <t>DA1144737</t>
  </si>
  <si>
    <t>DA1160976</t>
  </si>
  <si>
    <t>DA1046094</t>
  </si>
  <si>
    <t>DA1797940</t>
  </si>
  <si>
    <t>DA1043363</t>
  </si>
  <si>
    <t>DA1163979</t>
  </si>
  <si>
    <t>DA1024020</t>
  </si>
  <si>
    <t>DA1135063</t>
  </si>
  <si>
    <t>DA1220488</t>
  </si>
  <si>
    <t>DA1266366</t>
  </si>
  <si>
    <t>DA1191409</t>
  </si>
  <si>
    <t>DA1315198</t>
  </si>
  <si>
    <t>DA1331875</t>
  </si>
  <si>
    <t>DA1280221</t>
  </si>
  <si>
    <t>DA1221657</t>
  </si>
  <si>
    <t>DA1020050</t>
  </si>
  <si>
    <t>DA1068216</t>
  </si>
  <si>
    <t>DA1783830</t>
  </si>
  <si>
    <t>DA1505147</t>
  </si>
  <si>
    <t>DA1075013</t>
  </si>
  <si>
    <t>DA1065656</t>
  </si>
  <si>
    <t>DA1848645</t>
  </si>
  <si>
    <t>DA1283879</t>
  </si>
  <si>
    <t>DA1016096</t>
  </si>
  <si>
    <t>DA1032061</t>
  </si>
  <si>
    <t>DA1018279</t>
  </si>
  <si>
    <t>DA1441934</t>
  </si>
  <si>
    <t>DA1237639</t>
  </si>
  <si>
    <t>DA1018496</t>
  </si>
  <si>
    <t>DA1038837</t>
  </si>
  <si>
    <t>DA1059859</t>
  </si>
  <si>
    <t>DA1081894</t>
  </si>
  <si>
    <t>DA1017724</t>
  </si>
  <si>
    <t>DA1313143</t>
  </si>
  <si>
    <t>DA1148787</t>
  </si>
  <si>
    <t>DA1117240</t>
  </si>
  <si>
    <t>DA1688924</t>
  </si>
  <si>
    <t>DA1762137</t>
  </si>
  <si>
    <t>DA1020509</t>
  </si>
  <si>
    <t>DA1873097</t>
  </si>
  <si>
    <t>DA1187026</t>
  </si>
  <si>
    <t>DA1020805</t>
  </si>
  <si>
    <t>DA1083420</t>
  </si>
  <si>
    <t>DA1066324</t>
  </si>
  <si>
    <t>DA1016854</t>
  </si>
  <si>
    <t>DA1102413</t>
  </si>
  <si>
    <t>DA1024036</t>
  </si>
  <si>
    <t>DA1346763</t>
  </si>
  <si>
    <t>DA1016924</t>
  </si>
  <si>
    <t>DA1020859</t>
  </si>
  <si>
    <t>DA1356141</t>
  </si>
  <si>
    <t>DA1093845</t>
  </si>
  <si>
    <t>DA1081245</t>
  </si>
  <si>
    <t>DA1420072</t>
  </si>
  <si>
    <t>DA1587778</t>
  </si>
  <si>
    <t>DA1015299</t>
  </si>
  <si>
    <t>DA1012107</t>
  </si>
  <si>
    <t>DA1027029</t>
  </si>
  <si>
    <t>DA1035831</t>
  </si>
  <si>
    <t>DA1015346</t>
  </si>
  <si>
    <t>DA1321449</t>
  </si>
  <si>
    <t>DA1300977</t>
  </si>
  <si>
    <t>DA1030009</t>
  </si>
  <si>
    <t>DA1020640</t>
  </si>
  <si>
    <t>DA1044184</t>
  </si>
  <si>
    <t>DA1232080</t>
  </si>
  <si>
    <t>DA1505799</t>
  </si>
  <si>
    <t>DA1919281</t>
  </si>
  <si>
    <t>DA1044719</t>
  </si>
  <si>
    <t>DA1425394</t>
  </si>
  <si>
    <t>DA1066072</t>
  </si>
  <si>
    <t>DA1014454</t>
  </si>
  <si>
    <t>DA1217003</t>
  </si>
  <si>
    <t>DA1074003</t>
  </si>
  <si>
    <t>DA1106288</t>
  </si>
  <si>
    <t>DA1488386</t>
  </si>
  <si>
    <t>DA1311733</t>
  </si>
  <si>
    <t>DA1014541</t>
  </si>
  <si>
    <t>DA1044252</t>
  </si>
  <si>
    <t>DA1059108</t>
  </si>
  <si>
    <t>DA1130271</t>
  </si>
  <si>
    <t>DA1079773</t>
  </si>
  <si>
    <t>DA1642479</t>
  </si>
  <si>
    <t>DA1115977</t>
  </si>
  <si>
    <t>DA1102404</t>
  </si>
  <si>
    <t>DA1044847</t>
  </si>
  <si>
    <t>DA1028103</t>
  </si>
  <si>
    <t>DA1225236</t>
  </si>
  <si>
    <t>DA1377903</t>
  </si>
  <si>
    <t>DA1020830</t>
  </si>
  <si>
    <t>DA1143021</t>
  </si>
  <si>
    <t>DA1028045</t>
  </si>
  <si>
    <t>DA1027382</t>
  </si>
  <si>
    <t>DA1040454</t>
  </si>
  <si>
    <t>DA1134223</t>
  </si>
  <si>
    <t>DA1325044</t>
  </si>
  <si>
    <t>DA1033975</t>
  </si>
  <si>
    <t>DA1032266</t>
  </si>
  <si>
    <t>DA1122756</t>
  </si>
  <si>
    <t>DA1155274</t>
  </si>
  <si>
    <t>DA1062435</t>
  </si>
  <si>
    <t>DA1109510</t>
  </si>
  <si>
    <t>DA1013547</t>
  </si>
  <si>
    <t>DA1025622</t>
  </si>
  <si>
    <t>DA1013490</t>
  </si>
  <si>
    <t>DA1438905</t>
  </si>
  <si>
    <t>DA1681126</t>
  </si>
  <si>
    <t>DA1018832</t>
  </si>
  <si>
    <t>DA1334574</t>
  </si>
  <si>
    <t>DA1018743</t>
  </si>
  <si>
    <t>DA1148248</t>
  </si>
  <si>
    <t>DA1886868</t>
  </si>
  <si>
    <t>DA1301091</t>
  </si>
  <si>
    <t>DA1021592</t>
  </si>
  <si>
    <t>DA1083574</t>
  </si>
  <si>
    <t>DA1038800</t>
  </si>
  <si>
    <t>DA1023198</t>
  </si>
  <si>
    <t>DA1125986</t>
  </si>
  <si>
    <t>DA1178629</t>
  </si>
  <si>
    <t>DA1361659</t>
  </si>
  <si>
    <t>DA1499469</t>
  </si>
  <si>
    <t>DA1026389</t>
  </si>
  <si>
    <t>DA1028049</t>
  </si>
  <si>
    <t>DA1151890</t>
  </si>
  <si>
    <t>DA1964650</t>
  </si>
  <si>
    <t>DA1623116</t>
  </si>
  <si>
    <t>DA1394682</t>
  </si>
  <si>
    <t>DA1188015</t>
  </si>
  <si>
    <t>DA1520957</t>
  </si>
  <si>
    <t>DA1011534</t>
  </si>
  <si>
    <t>DA1101350</t>
  </si>
  <si>
    <t>DA1075740</t>
  </si>
  <si>
    <t>DA1106721</t>
  </si>
  <si>
    <t>DA1173760</t>
  </si>
  <si>
    <t>DA1282143</t>
  </si>
  <si>
    <t>DA1277275</t>
  </si>
  <si>
    <t>DA1041722</t>
  </si>
  <si>
    <t>DA1873096</t>
  </si>
  <si>
    <t>DA1840172</t>
  </si>
  <si>
    <t>DA1118407</t>
  </si>
  <si>
    <t>DA1644216</t>
  </si>
  <si>
    <t>DA1231468</t>
  </si>
  <si>
    <t>DA1011203</t>
  </si>
  <si>
    <t>DA1855125</t>
  </si>
  <si>
    <t>DA1025372</t>
  </si>
  <si>
    <t>DA1545171</t>
  </si>
  <si>
    <t>DA1080542</t>
  </si>
  <si>
    <t>DA1176133</t>
  </si>
  <si>
    <t>DA1402569</t>
  </si>
  <si>
    <t>DA1036738</t>
  </si>
  <si>
    <t>DA1024403</t>
  </si>
  <si>
    <t>DA1088066</t>
  </si>
  <si>
    <t>DA1341848</t>
  </si>
  <si>
    <t>DA1078317</t>
  </si>
  <si>
    <t>DA1087929</t>
  </si>
  <si>
    <t>DA1035149</t>
  </si>
  <si>
    <t>DA1029781</t>
  </si>
  <si>
    <t>DA1234320</t>
  </si>
  <si>
    <t>DA1065514</t>
  </si>
  <si>
    <t>DA1048519</t>
  </si>
  <si>
    <t>DA1146675</t>
  </si>
  <si>
    <t>DA1192454</t>
  </si>
  <si>
    <t>DA1026815</t>
  </si>
  <si>
    <t>DA1016658</t>
  </si>
  <si>
    <t>DA1503273</t>
  </si>
  <si>
    <t>DA1025256</t>
  </si>
  <si>
    <t>DA1031991</t>
  </si>
  <si>
    <t>DA1044195</t>
  </si>
  <si>
    <t>DA1726554</t>
  </si>
  <si>
    <t>DA1512447</t>
  </si>
  <si>
    <t>DA1280446</t>
  </si>
  <si>
    <t>DA1107445</t>
  </si>
  <si>
    <t>DA1010096</t>
  </si>
  <si>
    <t>DA1130772</t>
  </si>
  <si>
    <t>DA1030292</t>
  </si>
  <si>
    <t>DA1039620</t>
  </si>
  <si>
    <t>DA1104802</t>
  </si>
  <si>
    <t>DA1276456</t>
  </si>
  <si>
    <t>DA1047276</t>
  </si>
  <si>
    <t>DA1539590</t>
  </si>
  <si>
    <t>DA1044618</t>
  </si>
  <si>
    <t>DA1359572</t>
  </si>
  <si>
    <t>DA1094910</t>
  </si>
  <si>
    <t>DA1028465</t>
  </si>
  <si>
    <t>DA1115458</t>
  </si>
  <si>
    <t>DA1026970</t>
  </si>
  <si>
    <t>DA1184408</t>
  </si>
  <si>
    <t>DA1029219</t>
  </si>
  <si>
    <t>DA1054204</t>
  </si>
  <si>
    <t>DA1306870</t>
  </si>
  <si>
    <t>DA1112006</t>
  </si>
  <si>
    <t>DA1720715</t>
  </si>
  <si>
    <t>DA1015439</t>
  </si>
  <si>
    <t>DA1074925</t>
  </si>
  <si>
    <t>DA1017717</t>
  </si>
  <si>
    <t>DA1018459</t>
  </si>
  <si>
    <t>DA1070699</t>
  </si>
  <si>
    <t>DA1697977</t>
  </si>
  <si>
    <t>DA1210031</t>
  </si>
  <si>
    <t>DA1016118</t>
  </si>
  <si>
    <t>DA1046098</t>
  </si>
  <si>
    <t>DA1055637</t>
  </si>
  <si>
    <t>DA1026786</t>
  </si>
  <si>
    <t>DA1016432</t>
  </si>
  <si>
    <t>DA1301771</t>
  </si>
  <si>
    <t>DA1540451</t>
  </si>
  <si>
    <t>DA1607211</t>
  </si>
  <si>
    <t>DA1962677</t>
  </si>
  <si>
    <t>DA1111082</t>
  </si>
  <si>
    <t>DA1162993</t>
  </si>
  <si>
    <t>DA1142814</t>
  </si>
  <si>
    <t>DA1830081</t>
  </si>
  <si>
    <t>DA1303439</t>
  </si>
  <si>
    <t>DA1019287</t>
  </si>
  <si>
    <t>DA1203452</t>
  </si>
  <si>
    <t>DA1478341</t>
  </si>
  <si>
    <t>DA1514363</t>
  </si>
  <si>
    <t>DA1022472</t>
  </si>
  <si>
    <t>DA1043231</t>
  </si>
  <si>
    <t>DA1584404</t>
  </si>
  <si>
    <t>DA1597762</t>
  </si>
  <si>
    <t>DA1497264</t>
  </si>
  <si>
    <t>DA1019286</t>
  </si>
  <si>
    <t>DA1029704</t>
  </si>
  <si>
    <t>DA1032344</t>
  </si>
  <si>
    <t>DA1018812</t>
  </si>
  <si>
    <t>DA1253121</t>
  </si>
  <si>
    <t>DA1289715</t>
  </si>
  <si>
    <t>DA1057263</t>
  </si>
  <si>
    <t>DA1513388</t>
  </si>
  <si>
    <t>DA1157452</t>
  </si>
  <si>
    <t>DA1017365</t>
  </si>
  <si>
    <t>DA1137058</t>
  </si>
  <si>
    <t>DA1096845</t>
  </si>
  <si>
    <t>DA1134624</t>
  </si>
  <si>
    <t>DA1461967</t>
  </si>
  <si>
    <t>DA1099868</t>
  </si>
  <si>
    <t>DA1200315</t>
  </si>
  <si>
    <t>DA1019976</t>
  </si>
  <si>
    <t>DA1240363</t>
  </si>
  <si>
    <t>DA1297663</t>
  </si>
  <si>
    <t>DA1427066</t>
  </si>
  <si>
    <t>DA1744545</t>
  </si>
  <si>
    <t>DA1321600</t>
  </si>
  <si>
    <t>DA1055230</t>
  </si>
  <si>
    <t>DA1092519</t>
  </si>
  <si>
    <t>DA1856839</t>
  </si>
  <si>
    <t>DA1798317</t>
  </si>
  <si>
    <t>DA1554448</t>
  </si>
  <si>
    <t>DA1015271</t>
  </si>
  <si>
    <t>DA1108440</t>
  </si>
  <si>
    <t>DA1025491</t>
  </si>
  <si>
    <t>DA1032398</t>
  </si>
  <si>
    <t>DA1023507</t>
  </si>
  <si>
    <t>DA1219987</t>
  </si>
  <si>
    <t>DA1056400</t>
  </si>
  <si>
    <t>DA1413659</t>
  </si>
  <si>
    <t>DA1258298</t>
  </si>
  <si>
    <t>DA1561346</t>
  </si>
  <si>
    <t>DA1034876</t>
  </si>
  <si>
    <t>DA1028864</t>
  </si>
  <si>
    <t>DA1361664</t>
  </si>
  <si>
    <t>DA1147444</t>
  </si>
  <si>
    <t>DA1096518</t>
  </si>
  <si>
    <t>DA1011704</t>
  </si>
  <si>
    <t>DA1054944</t>
  </si>
  <si>
    <t>DA1032468</t>
  </si>
  <si>
    <t>DA1060758</t>
  </si>
  <si>
    <t>DA1178732</t>
  </si>
  <si>
    <t>DA1017748</t>
  </si>
  <si>
    <t>DA1092980</t>
  </si>
  <si>
    <t>DA1350173</t>
  </si>
  <si>
    <t>DA1023272</t>
  </si>
  <si>
    <t>DA1232034</t>
  </si>
  <si>
    <t>DA1075953</t>
  </si>
  <si>
    <t>DA1043470</t>
  </si>
  <si>
    <t>DA1204997</t>
  </si>
  <si>
    <t>DA1092125</t>
  </si>
  <si>
    <t>DA1011390</t>
  </si>
  <si>
    <t>DA1012058</t>
  </si>
  <si>
    <t>DA1866739</t>
  </si>
  <si>
    <t>DA1125190</t>
  </si>
  <si>
    <t>DA1119710</t>
  </si>
  <si>
    <t>DA1184399</t>
  </si>
  <si>
    <t>DA1196106</t>
  </si>
  <si>
    <t>DA1545317</t>
  </si>
  <si>
    <t>DA1024341</t>
  </si>
  <si>
    <t>DA1998047</t>
  </si>
  <si>
    <t>DA1777226</t>
  </si>
  <si>
    <t>DA1214508</t>
  </si>
  <si>
    <t>DA1038253</t>
  </si>
  <si>
    <t>DA1181689</t>
  </si>
  <si>
    <t>DA1161807</t>
  </si>
  <si>
    <t>DA1261147</t>
  </si>
  <si>
    <t>DA1084256</t>
  </si>
  <si>
    <t>DA1991262</t>
  </si>
  <si>
    <t>DA1186296</t>
  </si>
  <si>
    <t>DA1019721</t>
  </si>
  <si>
    <t>DA1211035</t>
  </si>
  <si>
    <t>DA1658512</t>
  </si>
  <si>
    <t>DA1762021</t>
  </si>
  <si>
    <t>DA1056976</t>
  </si>
  <si>
    <t>DA1018445</t>
  </si>
  <si>
    <t>DA1092680</t>
  </si>
  <si>
    <t>DA1080978</t>
  </si>
  <si>
    <t>DA1065315</t>
  </si>
  <si>
    <t>DA1340211</t>
  </si>
  <si>
    <t>DA1139061</t>
  </si>
  <si>
    <t>DA1124288</t>
  </si>
  <si>
    <t>DA1032017</t>
  </si>
  <si>
    <t>DA1605101</t>
  </si>
  <si>
    <t>DA1373964</t>
  </si>
  <si>
    <t>DA1016659</t>
  </si>
  <si>
    <t>DA1247608</t>
  </si>
  <si>
    <t>DA1026480</t>
  </si>
  <si>
    <t>DA1179921</t>
  </si>
  <si>
    <t>DA1031353</t>
  </si>
  <si>
    <t>DA1051205</t>
  </si>
  <si>
    <t>DA1756222</t>
  </si>
  <si>
    <t>DA1175870</t>
  </si>
  <si>
    <t>DA1189334</t>
  </si>
  <si>
    <t>DA1138358</t>
  </si>
  <si>
    <t>DA1408547</t>
  </si>
  <si>
    <t>DA1617103</t>
  </si>
  <si>
    <t>DA1227462</t>
  </si>
  <si>
    <t>DA1079527</t>
  </si>
  <si>
    <t>DA1188101</t>
  </si>
  <si>
    <t>DA1016607</t>
  </si>
  <si>
    <t>DA1135376</t>
  </si>
  <si>
    <t>DA1044577</t>
  </si>
  <si>
    <t>DA1047144</t>
  </si>
  <si>
    <t>DA1523802</t>
  </si>
  <si>
    <t>DA1023087</t>
  </si>
  <si>
    <t>DA1479478</t>
  </si>
  <si>
    <t>DA1064137</t>
  </si>
  <si>
    <t>DA1050507</t>
  </si>
  <si>
    <t>DA1024908</t>
  </si>
  <si>
    <t>DA1009392</t>
  </si>
  <si>
    <t>DA1034414</t>
  </si>
  <si>
    <t>DA1368295</t>
  </si>
  <si>
    <t>DA1018594</t>
  </si>
  <si>
    <t>DA1044069</t>
  </si>
  <si>
    <t>DA1013119</t>
  </si>
  <si>
    <t>DA1157330</t>
  </si>
  <si>
    <t>DA1138532</t>
  </si>
  <si>
    <t>DA1027927</t>
  </si>
  <si>
    <t>DA1203545</t>
  </si>
  <si>
    <t>DA1188322</t>
  </si>
  <si>
    <t>DA1042032</t>
  </si>
  <si>
    <t>DA1160604</t>
  </si>
  <si>
    <t>DA1548493</t>
  </si>
  <si>
    <t>DA1056295</t>
  </si>
  <si>
    <t>DA1900894</t>
  </si>
  <si>
    <t>DA1011490</t>
  </si>
  <si>
    <t>DA1036838</t>
  </si>
  <si>
    <t>DA1047701</t>
  </si>
  <si>
    <t>DA1014065</t>
  </si>
  <si>
    <t>DA1030587</t>
  </si>
  <si>
    <t>DA1988967</t>
  </si>
  <si>
    <t>DA1520342</t>
  </si>
  <si>
    <t>DA1354560</t>
  </si>
  <si>
    <t>DA1024536</t>
  </si>
  <si>
    <t>DA1145719</t>
  </si>
  <si>
    <t>DA1065592</t>
  </si>
  <si>
    <t>DA1512440</t>
  </si>
  <si>
    <t>DA1333833</t>
  </si>
  <si>
    <t>DA1033573</t>
  </si>
  <si>
    <t>DA1963693</t>
  </si>
  <si>
    <t>DA1021212</t>
  </si>
  <si>
    <t>DA1017132</t>
  </si>
  <si>
    <t>DA1087441</t>
  </si>
  <si>
    <t>DA1074108</t>
  </si>
  <si>
    <t>DA1730180</t>
  </si>
  <si>
    <t>DA1073547</t>
  </si>
  <si>
    <t>DA1490885</t>
  </si>
  <si>
    <t>DA1081673</t>
  </si>
  <si>
    <t>DA1025079</t>
  </si>
  <si>
    <t>DA1018669</t>
  </si>
  <si>
    <t>DA1033721</t>
  </si>
  <si>
    <t>DA1362981</t>
  </si>
  <si>
    <t>DA1036179</t>
  </si>
  <si>
    <t>DA1368954</t>
  </si>
  <si>
    <t>DA1069479</t>
  </si>
  <si>
    <t>DA1146120</t>
  </si>
  <si>
    <t>DA1263479</t>
  </si>
  <si>
    <t>DA1088925</t>
  </si>
  <si>
    <t>DA1974144</t>
  </si>
  <si>
    <t>DA1282009</t>
  </si>
  <si>
    <t>DA1095346</t>
  </si>
  <si>
    <t>DA1953076</t>
  </si>
  <si>
    <t>DA1155265</t>
  </si>
  <si>
    <t>DA1840581</t>
  </si>
  <si>
    <t>DA1020995</t>
  </si>
  <si>
    <t>DA1390636</t>
  </si>
  <si>
    <t>DA1021928</t>
  </si>
  <si>
    <t>DA1500602</t>
  </si>
  <si>
    <t>DA1558329</t>
  </si>
  <si>
    <t>DA1257614</t>
  </si>
  <si>
    <t>DA1815585</t>
  </si>
  <si>
    <t>DA1039091</t>
  </si>
  <si>
    <t>DA1136386</t>
  </si>
  <si>
    <t>DA1694144</t>
  </si>
  <si>
    <t>DA1062203</t>
  </si>
  <si>
    <t>DA1911519</t>
  </si>
  <si>
    <t>DA1108374</t>
  </si>
  <si>
    <t>DA1093133</t>
  </si>
  <si>
    <t>DA1350631</t>
  </si>
  <si>
    <t>DA1056401</t>
  </si>
  <si>
    <t>DA1889576</t>
  </si>
  <si>
    <t>DA1046734</t>
  </si>
  <si>
    <t>DA1024522</t>
  </si>
  <si>
    <t>DA1497542</t>
  </si>
  <si>
    <t>DA1355685</t>
  </si>
  <si>
    <t>DA1022850</t>
  </si>
  <si>
    <t>DA1027735</t>
  </si>
  <si>
    <t>DA1033115</t>
  </si>
  <si>
    <t>DA1028509</t>
  </si>
  <si>
    <t>DA1235486</t>
  </si>
  <si>
    <t>DA1187159</t>
  </si>
  <si>
    <t>DA1271370</t>
  </si>
  <si>
    <t>DA1027489</t>
  </si>
  <si>
    <t>DA1048492</t>
  </si>
  <si>
    <t>DA1713734</t>
  </si>
  <si>
    <t>DA1153661</t>
  </si>
  <si>
    <t>DA1019541</t>
  </si>
  <si>
    <t>DA1138195</t>
  </si>
  <si>
    <t>DA1273645</t>
  </si>
  <si>
    <t>DA1012171</t>
  </si>
  <si>
    <t>DA1062513</t>
  </si>
  <si>
    <t>DA1029213</t>
  </si>
  <si>
    <t>DA1074384</t>
  </si>
  <si>
    <t>DA1098858</t>
  </si>
  <si>
    <t>DA1970442</t>
  </si>
  <si>
    <t>DA1597120</t>
  </si>
  <si>
    <t>DA1600838</t>
  </si>
  <si>
    <t>DA1357342</t>
  </si>
  <si>
    <t>DA1017181</t>
  </si>
  <si>
    <t>DA1438660</t>
  </si>
  <si>
    <t>DA1247910</t>
  </si>
  <si>
    <t>DA1020607</t>
  </si>
  <si>
    <t>DA1163881</t>
  </si>
  <si>
    <t>DA1161135</t>
  </si>
  <si>
    <t>DA1087413</t>
  </si>
  <si>
    <t>DA1303425</t>
  </si>
  <si>
    <t>DA1098268</t>
  </si>
  <si>
    <t>DA1517252</t>
  </si>
  <si>
    <t>DA1049897</t>
  </si>
  <si>
    <t>DA1104970</t>
  </si>
  <si>
    <t>DA1224008</t>
  </si>
  <si>
    <t>DA1024220</t>
  </si>
  <si>
    <t>DA1101001</t>
  </si>
  <si>
    <t>DA1799553</t>
  </si>
  <si>
    <t>DA1965423</t>
  </si>
  <si>
    <t>DA1481136</t>
  </si>
  <si>
    <t>DA1020412</t>
  </si>
  <si>
    <t>DA1249536</t>
  </si>
  <si>
    <t>DA1945888</t>
  </si>
  <si>
    <t>DA1196545</t>
  </si>
  <si>
    <t>DA1035818</t>
  </si>
  <si>
    <t>DA1099035</t>
  </si>
  <si>
    <t>DA1067702</t>
  </si>
  <si>
    <t>DA1025525</t>
  </si>
  <si>
    <t>DA1016050</t>
  </si>
  <si>
    <t>DA1018164</t>
  </si>
  <si>
    <t>DA1026921</t>
  </si>
  <si>
    <t>DA1854821</t>
  </si>
  <si>
    <t>DA1025167</t>
  </si>
  <si>
    <t>DA1759363</t>
  </si>
  <si>
    <t>DA1247540</t>
  </si>
  <si>
    <t>DA1024463</t>
  </si>
  <si>
    <t>DA1069891</t>
  </si>
  <si>
    <t>DA1079110</t>
  </si>
  <si>
    <t>DA1452673</t>
  </si>
  <si>
    <t>DA1259843</t>
  </si>
  <si>
    <t>DA1118202</t>
  </si>
  <si>
    <t>DA1283740</t>
  </si>
  <si>
    <t>DA1077985</t>
  </si>
  <si>
    <t>DA1096430</t>
  </si>
  <si>
    <t>DA1032869</t>
  </si>
  <si>
    <t>DA1402230</t>
  </si>
  <si>
    <t>DA1013416</t>
  </si>
  <si>
    <t>DA1833997</t>
  </si>
  <si>
    <t>DA1018401</t>
  </si>
  <si>
    <t>DA1020253</t>
  </si>
  <si>
    <t>DA1355176</t>
  </si>
  <si>
    <t>DA1773578</t>
  </si>
  <si>
    <t>DA1520328</t>
  </si>
  <si>
    <t>DA1643116</t>
  </si>
  <si>
    <t>DA1384445</t>
  </si>
  <si>
    <t>DA1176248</t>
  </si>
  <si>
    <t>DA1149819</t>
  </si>
  <si>
    <t>DA1525324</t>
  </si>
  <si>
    <t>DA1179943</t>
  </si>
  <si>
    <t>DA1038517</t>
  </si>
  <si>
    <t>DA1072136</t>
  </si>
  <si>
    <t>DA1130592</t>
  </si>
  <si>
    <t>DA1025472</t>
  </si>
  <si>
    <t>DA1629080</t>
  </si>
  <si>
    <t>DA1061627</t>
  </si>
  <si>
    <t>DA1030312</t>
  </si>
  <si>
    <t>DA1080844</t>
  </si>
  <si>
    <t>DA1293211</t>
  </si>
  <si>
    <t>DA1034776</t>
  </si>
  <si>
    <t>DA1424721</t>
  </si>
  <si>
    <t>DA1111129</t>
  </si>
  <si>
    <t>DA1045783</t>
  </si>
  <si>
    <t>DA1069602</t>
  </si>
  <si>
    <t>DA1108764</t>
  </si>
  <si>
    <t>DA1996966</t>
  </si>
  <si>
    <t>DA1634051</t>
  </si>
  <si>
    <t>DA1107298</t>
  </si>
  <si>
    <t>DA1154210</t>
  </si>
  <si>
    <t>DA1415166</t>
  </si>
  <si>
    <t>DA1123139</t>
  </si>
  <si>
    <t>DA1133080</t>
  </si>
  <si>
    <t>DA1163462</t>
  </si>
  <si>
    <t>DA1439819</t>
  </si>
  <si>
    <t>DA1907522</t>
  </si>
  <si>
    <t>DA1044282</t>
  </si>
  <si>
    <t>DA1043371</t>
  </si>
  <si>
    <t>DA1050813</t>
  </si>
  <si>
    <t>DA1042839</t>
  </si>
  <si>
    <t>DA1112082</t>
  </si>
  <si>
    <t>DA1013096</t>
  </si>
  <si>
    <t>DA1485395</t>
  </si>
  <si>
    <t>DA1920496</t>
  </si>
  <si>
    <t>DA1471876</t>
  </si>
  <si>
    <t>DA1455530</t>
  </si>
  <si>
    <t>DA1071987</t>
  </si>
  <si>
    <t>DA1027894</t>
  </si>
  <si>
    <t>DA1999174</t>
  </si>
  <si>
    <t>DA1712508</t>
  </si>
  <si>
    <t>DA1663048</t>
  </si>
  <si>
    <t>DA1013783</t>
  </si>
  <si>
    <t>DA1181071</t>
  </si>
  <si>
    <t>DA1544952</t>
  </si>
  <si>
    <t>DA1258883</t>
  </si>
  <si>
    <t>DA1031733</t>
  </si>
  <si>
    <t>DA1364408</t>
  </si>
  <si>
    <t>DA1037664</t>
  </si>
  <si>
    <t>DA1013524</t>
  </si>
  <si>
    <t>DA1070068</t>
  </si>
  <si>
    <t>DA1019420</t>
  </si>
  <si>
    <t>DA1055025</t>
  </si>
  <si>
    <t>DA1015750</t>
  </si>
  <si>
    <t>DA1022922</t>
  </si>
  <si>
    <t>DA1038029</t>
  </si>
  <si>
    <t>DA1207023</t>
  </si>
  <si>
    <t>DA1398938</t>
  </si>
  <si>
    <t>DA1635359</t>
  </si>
  <si>
    <t>DA1015500</t>
  </si>
  <si>
    <t>DA1508971</t>
  </si>
  <si>
    <t>DA1494507</t>
  </si>
  <si>
    <t>DA1012977</t>
  </si>
  <si>
    <t>DA1075281</t>
  </si>
  <si>
    <t>DA1770903</t>
  </si>
  <si>
    <t>DA1016771</t>
  </si>
  <si>
    <t>DA1582900</t>
  </si>
  <si>
    <t>DA1122416</t>
  </si>
  <si>
    <t>DA1169539</t>
  </si>
  <si>
    <t>DA1603477</t>
  </si>
  <si>
    <t>DA1032352</t>
  </si>
  <si>
    <t>DA1083017</t>
  </si>
  <si>
    <t>DA1120087</t>
  </si>
  <si>
    <t>DA1042323</t>
  </si>
  <si>
    <t>DA1016297</t>
  </si>
  <si>
    <t>DA1155795</t>
  </si>
  <si>
    <t>DA1150625</t>
  </si>
  <si>
    <t>DA1513393</t>
  </si>
  <si>
    <t>DA1412769</t>
  </si>
  <si>
    <t>DA1244390</t>
  </si>
  <si>
    <t>DA1486396</t>
  </si>
  <si>
    <t>DA1067707</t>
  </si>
  <si>
    <t>DA1068268</t>
  </si>
  <si>
    <t>DA1194624</t>
  </si>
  <si>
    <t>DA1088823</t>
  </si>
  <si>
    <t>DA1025325</t>
  </si>
  <si>
    <t>DA1968595</t>
  </si>
  <si>
    <t>DA1711880</t>
  </si>
  <si>
    <t>DA1637191</t>
  </si>
  <si>
    <t>DA1027000</t>
  </si>
  <si>
    <t>DA1262888</t>
  </si>
  <si>
    <t>DA1060257</t>
  </si>
  <si>
    <t>DA1015086</t>
  </si>
  <si>
    <t>DA1496061</t>
  </si>
  <si>
    <t>DA1114839</t>
  </si>
  <si>
    <t>DA1062626</t>
  </si>
  <si>
    <t>DA1238618</t>
  </si>
  <si>
    <t>DA1613972</t>
  </si>
  <si>
    <t>DA1166589</t>
  </si>
  <si>
    <t>DA1023695</t>
  </si>
  <si>
    <t>DA1035108</t>
  </si>
  <si>
    <t>DA1012674</t>
  </si>
  <si>
    <t>DA1461656</t>
  </si>
  <si>
    <t>DA1310080</t>
  </si>
  <si>
    <t>DA1047907</t>
  </si>
  <si>
    <t>DA1834538</t>
  </si>
  <si>
    <t>DA1161401</t>
  </si>
  <si>
    <t>DA1076307</t>
  </si>
  <si>
    <t>DA1483518</t>
  </si>
  <si>
    <t>DA1060036</t>
  </si>
  <si>
    <t>DA1071541</t>
  </si>
  <si>
    <t>DA1037934</t>
  </si>
  <si>
    <t>DA1038022</t>
  </si>
  <si>
    <t>DA1571776</t>
  </si>
  <si>
    <t>DA1030572</t>
  </si>
  <si>
    <t>DA1106468</t>
  </si>
  <si>
    <t>DA1865628</t>
  </si>
  <si>
    <t>DA1334972</t>
  </si>
  <si>
    <t>DA1104410</t>
  </si>
  <si>
    <t>DA1094365</t>
  </si>
  <si>
    <t>DA1030060</t>
  </si>
  <si>
    <t>DA1270376</t>
  </si>
  <si>
    <t>DA1287291</t>
  </si>
  <si>
    <t>DA1290035</t>
  </si>
  <si>
    <t>DA1543617</t>
  </si>
  <si>
    <t>DA1274993</t>
  </si>
  <si>
    <t>DA1035352</t>
  </si>
  <si>
    <t>DA1046455</t>
  </si>
  <si>
    <t>DA1059523</t>
  </si>
  <si>
    <t>DA1508744</t>
  </si>
  <si>
    <t>DA1278789</t>
  </si>
  <si>
    <t>DA1028309</t>
  </si>
  <si>
    <t>DA1782296</t>
  </si>
  <si>
    <t>DA1092694</t>
  </si>
  <si>
    <t>DA1058448</t>
  </si>
  <si>
    <t>DA1013075</t>
  </si>
  <si>
    <t>DA1066122</t>
  </si>
  <si>
    <t>DA1022063</t>
  </si>
  <si>
    <t>DA1597184</t>
  </si>
  <si>
    <t>DA1307211</t>
  </si>
  <si>
    <t>DA1255616</t>
  </si>
  <si>
    <t>DA1215497</t>
  </si>
  <si>
    <t>DA1017372</t>
  </si>
  <si>
    <t>DA1067840</t>
  </si>
  <si>
    <t>DA1625617</t>
  </si>
  <si>
    <t>DA1734059</t>
  </si>
  <si>
    <t>DA1680814</t>
  </si>
  <si>
    <t>DA1977913</t>
  </si>
  <si>
    <t>DA1151381</t>
  </si>
  <si>
    <t>DA1181759</t>
  </si>
  <si>
    <t>DA1075326</t>
  </si>
  <si>
    <t>DA1026546</t>
  </si>
  <si>
    <t>DA1195261</t>
  </si>
  <si>
    <t>DA1102126</t>
  </si>
  <si>
    <t>DA1037394</t>
  </si>
  <si>
    <t>DA1041475</t>
  </si>
  <si>
    <t>DA1354309</t>
  </si>
  <si>
    <t>DA1116025</t>
  </si>
  <si>
    <t>DA1624306</t>
  </si>
  <si>
    <t>DA1077268</t>
  </si>
  <si>
    <t>DA1594293</t>
  </si>
  <si>
    <t>DA1041078</t>
  </si>
  <si>
    <t>DA1034087</t>
  </si>
  <si>
    <t>DA1078783</t>
  </si>
  <si>
    <t>DA1042901</t>
  </si>
  <si>
    <t>DA1024025</t>
  </si>
  <si>
    <t>DA1068854</t>
  </si>
  <si>
    <t>DA1309705</t>
  </si>
  <si>
    <t>DA1064889</t>
  </si>
  <si>
    <t>DA1995780</t>
  </si>
  <si>
    <t>DA1977411</t>
  </si>
  <si>
    <t>DA1062436</t>
  </si>
  <si>
    <t>DA1147437</t>
  </si>
  <si>
    <t>DA1115937</t>
  </si>
  <si>
    <t>DA1647622</t>
  </si>
  <si>
    <t>DA1710826</t>
  </si>
  <si>
    <t>DA1076867</t>
  </si>
  <si>
    <t>DA1156038</t>
  </si>
  <si>
    <t>DA1218616</t>
  </si>
  <si>
    <t>DA1418399</t>
  </si>
  <si>
    <t>DA1089322</t>
  </si>
  <si>
    <t>DA1045432</t>
  </si>
  <si>
    <t>DA1013808</t>
  </si>
  <si>
    <t>DA1017793</t>
  </si>
  <si>
    <t>DA1015258</t>
  </si>
  <si>
    <t>DA1144398</t>
  </si>
  <si>
    <t>DA1892352</t>
  </si>
  <si>
    <t>DA1491551</t>
  </si>
  <si>
    <t>DA1039048</t>
  </si>
  <si>
    <t>DA1735245</t>
  </si>
  <si>
    <t>DA1415879</t>
  </si>
  <si>
    <t>DA1031319</t>
  </si>
  <si>
    <t>DA1009316</t>
  </si>
  <si>
    <t>DA1195771</t>
  </si>
  <si>
    <t>DA1172286</t>
  </si>
  <si>
    <t>DA1638117</t>
  </si>
  <si>
    <t>DA1012090</t>
  </si>
  <si>
    <t>DA1017790</t>
  </si>
  <si>
    <t>DA1085478</t>
  </si>
  <si>
    <t>DA1019869</t>
  </si>
  <si>
    <t>DA1195895</t>
  </si>
  <si>
    <t>DA1043581</t>
  </si>
  <si>
    <t>DA1431669</t>
  </si>
  <si>
    <t>DA1027047</t>
  </si>
  <si>
    <t>DA1037801</t>
  </si>
  <si>
    <t>DA1047116</t>
  </si>
  <si>
    <t>DA1114882</t>
  </si>
  <si>
    <t>DA1028909</t>
  </si>
  <si>
    <t>DA1556742</t>
  </si>
  <si>
    <t>DA1063378</t>
  </si>
  <si>
    <t>DA1290451</t>
  </si>
  <si>
    <t>DA1117635</t>
  </si>
  <si>
    <t>DA1741267</t>
  </si>
  <si>
    <t>DA1013575</t>
  </si>
  <si>
    <t>DA1132722</t>
  </si>
  <si>
    <t>DA1216882</t>
  </si>
  <si>
    <t>DA1463571</t>
  </si>
  <si>
    <t>DA1100067</t>
  </si>
  <si>
    <t>DA1040777</t>
  </si>
  <si>
    <t>DA1134862</t>
  </si>
  <si>
    <t>DA1448252</t>
  </si>
  <si>
    <t>DA1014041</t>
  </si>
  <si>
    <t>DA1023113</t>
  </si>
  <si>
    <t>DA1145925</t>
  </si>
  <si>
    <t>DA1073942</t>
  </si>
  <si>
    <t>DA1228126</t>
  </si>
  <si>
    <t>DA1296030</t>
  </si>
  <si>
    <t>DA1038196</t>
  </si>
  <si>
    <t>DA1975453</t>
  </si>
  <si>
    <t>DA1095920</t>
  </si>
  <si>
    <t>DA1990069</t>
  </si>
  <si>
    <t>DA1587443</t>
  </si>
  <si>
    <t>DA1119629</t>
  </si>
  <si>
    <t>DA1733476</t>
  </si>
  <si>
    <t>DA1300615</t>
  </si>
  <si>
    <t>DA1959916</t>
  </si>
  <si>
    <t>DA1176481</t>
  </si>
  <si>
    <t>DA1299185</t>
  </si>
  <si>
    <t>DA1395252</t>
  </si>
  <si>
    <t>DA1695018</t>
  </si>
  <si>
    <t>DA1332382</t>
  </si>
  <si>
    <t>DA1473223</t>
  </si>
  <si>
    <t>DA1018935</t>
  </si>
  <si>
    <t>DA1164097</t>
  </si>
  <si>
    <t>DA1301753</t>
  </si>
  <si>
    <t>DA1029428</t>
  </si>
  <si>
    <t>DA1964451</t>
  </si>
  <si>
    <t>DA1819440</t>
  </si>
  <si>
    <t>DA1109659</t>
  </si>
  <si>
    <t>DA1132611</t>
  </si>
  <si>
    <t>DA1045047</t>
  </si>
  <si>
    <t>DA1136956</t>
  </si>
  <si>
    <t>DA1013866</t>
  </si>
  <si>
    <t>DA1172224</t>
  </si>
  <si>
    <t>DA1109066</t>
  </si>
  <si>
    <t>DA1084932</t>
  </si>
  <si>
    <t>DA1031527</t>
  </si>
  <si>
    <t>DA1071249</t>
  </si>
  <si>
    <t>DA1027795</t>
  </si>
  <si>
    <t>DA1018338</t>
  </si>
  <si>
    <t>DA1135505</t>
  </si>
  <si>
    <t>DA1756008</t>
  </si>
  <si>
    <t>DA1014978</t>
  </si>
  <si>
    <t>DA1051274</t>
  </si>
  <si>
    <t>DA1094323</t>
  </si>
  <si>
    <t>DA1863139</t>
  </si>
  <si>
    <t>DA1018769</t>
  </si>
  <si>
    <t>DA1851658</t>
  </si>
  <si>
    <t>DA1024511</t>
  </si>
  <si>
    <t>DA1070465</t>
  </si>
  <si>
    <t>DA1030712</t>
  </si>
  <si>
    <t>DA1060854</t>
  </si>
  <si>
    <t>DA1066213</t>
  </si>
  <si>
    <t>DA1053789</t>
  </si>
  <si>
    <t>DA1063157</t>
  </si>
  <si>
    <t>DA1029675</t>
  </si>
  <si>
    <t>DA1568785</t>
  </si>
  <si>
    <t>DA1621396</t>
  </si>
  <si>
    <t>DA1187480</t>
  </si>
  <si>
    <t>DA1083204</t>
  </si>
  <si>
    <t>DA1208561</t>
  </si>
  <si>
    <t>DA1574569</t>
  </si>
  <si>
    <t>DA1549289</t>
  </si>
  <si>
    <t>DA1011022</t>
  </si>
  <si>
    <t>DA1017647</t>
  </si>
  <si>
    <t>DA1014787</t>
  </si>
  <si>
    <t>DA1069740</t>
  </si>
  <si>
    <t>DA1103916</t>
  </si>
  <si>
    <t>DA1759941</t>
  </si>
  <si>
    <t>DA1035000</t>
  </si>
  <si>
    <t>DA1332988</t>
  </si>
  <si>
    <t>DA1211263</t>
  </si>
  <si>
    <t>DA1019225</t>
  </si>
  <si>
    <t>DA1711697</t>
  </si>
  <si>
    <t>DA1205499</t>
  </si>
  <si>
    <t>DA1921488</t>
  </si>
  <si>
    <t>DA1105270</t>
  </si>
  <si>
    <t>DA1366535</t>
  </si>
  <si>
    <t>DA1552097</t>
  </si>
  <si>
    <t>DA1193314</t>
  </si>
  <si>
    <t>DA1257700</t>
  </si>
  <si>
    <t>DA1028849</t>
  </si>
  <si>
    <t>DA1034017</t>
  </si>
  <si>
    <t>DA1339754</t>
  </si>
  <si>
    <t>DA1820858</t>
  </si>
  <si>
    <t>DA1460621</t>
  </si>
  <si>
    <t>DA1087638</t>
  </si>
  <si>
    <t>DA1036369</t>
  </si>
  <si>
    <t>DA1858197</t>
  </si>
  <si>
    <t>DA1023955</t>
  </si>
  <si>
    <t>DA1558296</t>
  </si>
  <si>
    <t>DA1170277</t>
  </si>
  <si>
    <t>DA1947051</t>
  </si>
  <si>
    <t>DA1159860</t>
  </si>
  <si>
    <t>DA1076978</t>
  </si>
  <si>
    <t>DA1205954</t>
  </si>
  <si>
    <t>DA1021479</t>
  </si>
  <si>
    <t>DA1217370</t>
  </si>
  <si>
    <t>DA1146509</t>
  </si>
  <si>
    <t>DA1611137</t>
  </si>
  <si>
    <t>DA1951225</t>
  </si>
  <si>
    <t>DA1172054</t>
  </si>
  <si>
    <t>DA1580051</t>
  </si>
  <si>
    <t>DA1027218</t>
  </si>
  <si>
    <t>DA1036471</t>
  </si>
  <si>
    <t>DA1143041</t>
  </si>
  <si>
    <t>DA1059947</t>
  </si>
  <si>
    <t>DA1012193</t>
  </si>
  <si>
    <t>DA1012145</t>
  </si>
  <si>
    <t>DA1080201</t>
  </si>
  <si>
    <t>DA1053993</t>
  </si>
  <si>
    <t>DA1030764</t>
  </si>
  <si>
    <t>DA1425918</t>
  </si>
  <si>
    <t>DA1972182</t>
  </si>
  <si>
    <t>DA1041939</t>
  </si>
  <si>
    <t>DA1227444</t>
  </si>
  <si>
    <t>DA1091703</t>
  </si>
  <si>
    <t>DA1042819</t>
  </si>
  <si>
    <t>DA1566276</t>
  </si>
  <si>
    <t>DA1019161</t>
  </si>
  <si>
    <t>DA1079213</t>
  </si>
  <si>
    <t>DA1175832</t>
  </si>
  <si>
    <t>DA1527515</t>
  </si>
  <si>
    <t>DA1119619</t>
  </si>
  <si>
    <t>DA1046354</t>
  </si>
  <si>
    <t>DA1671726</t>
  </si>
  <si>
    <t>DA1011455</t>
  </si>
  <si>
    <t>DA1142410</t>
  </si>
  <si>
    <t>DA1173414</t>
  </si>
  <si>
    <t>DA1438872</t>
  </si>
  <si>
    <t>DA1354583</t>
  </si>
  <si>
    <t>DA1602838</t>
  </si>
  <si>
    <t>DA1590569</t>
  </si>
  <si>
    <t>DA1877804</t>
  </si>
  <si>
    <t>DA1088654</t>
  </si>
  <si>
    <t>DA1419496</t>
  </si>
  <si>
    <t>DA1200508</t>
  </si>
  <si>
    <t>DA1027681</t>
  </si>
  <si>
    <t>DA1052624</t>
  </si>
  <si>
    <t>DA1690399</t>
  </si>
  <si>
    <t>DA1422438</t>
  </si>
  <si>
    <t>DA1175424</t>
  </si>
  <si>
    <t>DA1204276</t>
  </si>
  <si>
    <t>DA1642226</t>
  </si>
  <si>
    <t>DA1579335</t>
  </si>
  <si>
    <t>DA1026280</t>
  </si>
  <si>
    <t>DA1235056</t>
  </si>
  <si>
    <t>DA1017194</t>
  </si>
  <si>
    <t>DA1029217</t>
  </si>
  <si>
    <t>DA1020296</t>
  </si>
  <si>
    <t>DA1092946</t>
  </si>
  <si>
    <t>DA1014464</t>
  </si>
  <si>
    <t>DA1014330</t>
  </si>
  <si>
    <t>DA1415626</t>
  </si>
  <si>
    <t>DA1390311</t>
  </si>
  <si>
    <t>DA1138700</t>
  </si>
  <si>
    <t>DA1186312</t>
  </si>
  <si>
    <t>DA1016113</t>
  </si>
  <si>
    <t>DA1117673</t>
  </si>
  <si>
    <t>DA1162332</t>
  </si>
  <si>
    <t>DA1015238</t>
  </si>
  <si>
    <t>DA1517757</t>
  </si>
  <si>
    <t>DA1105559</t>
  </si>
  <si>
    <t>DA1137395</t>
  </si>
  <si>
    <t>DA1042927</t>
  </si>
  <si>
    <t>DA1332649</t>
  </si>
  <si>
    <t>DA1022731</t>
  </si>
  <si>
    <t>DA1153550</t>
  </si>
  <si>
    <t>DA1203316</t>
  </si>
  <si>
    <t>DA1436804</t>
  </si>
  <si>
    <t>DA1340701</t>
  </si>
  <si>
    <t>DA1191382</t>
  </si>
  <si>
    <t>DA1017036</t>
  </si>
  <si>
    <t>DA1026417</t>
  </si>
  <si>
    <t>DA1766125</t>
  </si>
  <si>
    <t>DA1224272</t>
  </si>
  <si>
    <t>DA1014617</t>
  </si>
  <si>
    <t>DA1060815</t>
  </si>
  <si>
    <t>DA1188315</t>
  </si>
  <si>
    <t>DA1505962</t>
  </si>
  <si>
    <t>DA1029976</t>
  </si>
  <si>
    <t>DA1042121</t>
  </si>
  <si>
    <t>DA1193612</t>
  </si>
  <si>
    <t>DA1015895</t>
  </si>
  <si>
    <t>DA1247029</t>
  </si>
  <si>
    <t>DA1364178</t>
  </si>
  <si>
    <t>DA1706630</t>
  </si>
  <si>
    <t>DA1234179</t>
  </si>
  <si>
    <t>DA1051633</t>
  </si>
  <si>
    <t>DA1075381</t>
  </si>
  <si>
    <t>DA1279376</t>
  </si>
  <si>
    <t>DA1910191</t>
  </si>
  <si>
    <t>DA1155576</t>
  </si>
  <si>
    <t>DA1248898</t>
  </si>
  <si>
    <t>DA1016255</t>
  </si>
  <si>
    <t>DA1820154</t>
  </si>
  <si>
    <t>DA1062781</t>
  </si>
  <si>
    <t>DA1010264</t>
  </si>
  <si>
    <t>DA1069501</t>
  </si>
  <si>
    <t>DA1057161</t>
  </si>
  <si>
    <t>DA1641901</t>
  </si>
  <si>
    <t>DA1582930</t>
  </si>
  <si>
    <t>DA1125267</t>
  </si>
  <si>
    <t>DA1390816</t>
  </si>
  <si>
    <t>DA1233282</t>
  </si>
  <si>
    <t>DA1103504</t>
  </si>
  <si>
    <t>DA1038431</t>
  </si>
  <si>
    <t>DA1029642</t>
  </si>
  <si>
    <t>DA1226843</t>
  </si>
  <si>
    <t>DA1283980</t>
  </si>
  <si>
    <t>DA1072309</t>
  </si>
  <si>
    <t>DA1311867</t>
  </si>
  <si>
    <t>DA1023864</t>
  </si>
  <si>
    <t>DA1354270</t>
  </si>
  <si>
    <t>DA1056694</t>
  </si>
  <si>
    <t>DA1018388</t>
  </si>
  <si>
    <t>DA1895575</t>
  </si>
  <si>
    <t>DA1275335</t>
  </si>
  <si>
    <t>DA1218044</t>
  </si>
  <si>
    <t>DA1319963</t>
  </si>
  <si>
    <t>DA1303714</t>
  </si>
  <si>
    <t>DA1026926</t>
  </si>
  <si>
    <t>DA1486298</t>
  </si>
  <si>
    <t>DA1016838</t>
  </si>
  <si>
    <t>DA1057605</t>
  </si>
  <si>
    <t>DA1030902</t>
  </si>
  <si>
    <t>DA1017692</t>
  </si>
  <si>
    <t>DA1045753</t>
  </si>
  <si>
    <t>DA1182506</t>
  </si>
  <si>
    <t>DA1089624</t>
  </si>
  <si>
    <t>DA1043246</t>
  </si>
  <si>
    <t>DA1039024</t>
  </si>
  <si>
    <t>DA1395197</t>
  </si>
  <si>
    <t>DA1063568</t>
  </si>
  <si>
    <t>DA1018363</t>
  </si>
  <si>
    <t>DA1036188</t>
  </si>
  <si>
    <t>DA1164316</t>
  </si>
  <si>
    <t>DA1430303</t>
  </si>
  <si>
    <t>DA1373896</t>
  </si>
  <si>
    <t>DA1964156</t>
  </si>
  <si>
    <t>DA1020537</t>
  </si>
  <si>
    <t>DA1578392</t>
  </si>
  <si>
    <t>DA1658872</t>
  </si>
  <si>
    <t>DA1362004</t>
  </si>
  <si>
    <t>DA1744960</t>
  </si>
  <si>
    <t>DA1091639</t>
  </si>
  <si>
    <t>DA1037232</t>
  </si>
  <si>
    <t>DA1026324</t>
  </si>
  <si>
    <t>DA1073773</t>
  </si>
  <si>
    <t>DA1099032</t>
  </si>
  <si>
    <t>DA1015667</t>
  </si>
  <si>
    <t>DA1054487</t>
  </si>
  <si>
    <t>DA1172509</t>
  </si>
  <si>
    <t>DA1117277</t>
  </si>
  <si>
    <t>DA1018055</t>
  </si>
  <si>
    <t>DA1257314</t>
  </si>
  <si>
    <t>DA1165401</t>
  </si>
  <si>
    <t>DA1072024</t>
  </si>
  <si>
    <t>DA1601387</t>
  </si>
  <si>
    <t>DA1127622</t>
  </si>
  <si>
    <t>DA1619658</t>
  </si>
  <si>
    <t>DA1061879</t>
  </si>
  <si>
    <t>DA1577883</t>
  </si>
  <si>
    <t>DA1348215</t>
  </si>
  <si>
    <t>DA1196488</t>
  </si>
  <si>
    <t>DA1129845</t>
  </si>
  <si>
    <t>DA1434599</t>
  </si>
  <si>
    <t>DA1056272</t>
  </si>
  <si>
    <t>DA1037013</t>
  </si>
  <si>
    <t>DA1508246</t>
  </si>
  <si>
    <t>DA1928729</t>
  </si>
  <si>
    <t>DA1037619</t>
  </si>
  <si>
    <t>DA1557444</t>
  </si>
  <si>
    <t>DA1029573</t>
  </si>
  <si>
    <t>DA1311595</t>
  </si>
  <si>
    <t>DA1011065</t>
  </si>
  <si>
    <t>DA1058902</t>
  </si>
  <si>
    <t>DA1491749</t>
  </si>
  <si>
    <t>DA1497061</t>
  </si>
  <si>
    <t>DA1829781</t>
  </si>
  <si>
    <t>DA1432875</t>
  </si>
  <si>
    <t>DA1293765</t>
  </si>
  <si>
    <t>DA1118399</t>
  </si>
  <si>
    <t>DA1061273</t>
  </si>
  <si>
    <t>DA1018077</t>
  </si>
  <si>
    <t>DA1446581</t>
  </si>
  <si>
    <t>DA1013304</t>
  </si>
  <si>
    <t>DA1516570</t>
  </si>
  <si>
    <t>DA1190753</t>
  </si>
  <si>
    <t>DA1779064</t>
  </si>
  <si>
    <t>DA1047421</t>
  </si>
  <si>
    <t>DA1701340</t>
  </si>
  <si>
    <t>DA1021151</t>
  </si>
  <si>
    <t>DA1354253</t>
  </si>
  <si>
    <t>DA1166357</t>
  </si>
  <si>
    <t>DA1278835</t>
  </si>
  <si>
    <t>DA1749680</t>
  </si>
  <si>
    <t>DA1032705</t>
  </si>
  <si>
    <t>DA1402635</t>
  </si>
  <si>
    <t>DA1201668</t>
  </si>
  <si>
    <t>DA1287333</t>
  </si>
  <si>
    <t>DA1488934</t>
  </si>
  <si>
    <t>DA1064430</t>
  </si>
  <si>
    <t>DA1455468</t>
  </si>
  <si>
    <t>DA1086726</t>
  </si>
  <si>
    <t>DA1033737</t>
  </si>
  <si>
    <t>DA1123241</t>
  </si>
  <si>
    <t>DA1075614</t>
  </si>
  <si>
    <t>DA1024003</t>
  </si>
  <si>
    <t>DA1029013</t>
  </si>
  <si>
    <t>DA1257431</t>
  </si>
  <si>
    <t>DA1298594</t>
  </si>
  <si>
    <t>DA1383525</t>
  </si>
  <si>
    <t>DA1271275</t>
  </si>
  <si>
    <t>DA1422488</t>
  </si>
  <si>
    <t>DA1108190</t>
  </si>
  <si>
    <t>DA1327234</t>
  </si>
  <si>
    <t>DA1011458</t>
  </si>
  <si>
    <t>DA1046646</t>
  </si>
  <si>
    <t>DA1046888</t>
  </si>
  <si>
    <t>DA1026365</t>
  </si>
  <si>
    <t>DA1065997</t>
  </si>
  <si>
    <t>DA1593811</t>
  </si>
  <si>
    <t>DA1242855</t>
  </si>
  <si>
    <t>DA1284106</t>
  </si>
  <si>
    <t>DA1015636</t>
  </si>
  <si>
    <t>DA1961740</t>
  </si>
  <si>
    <t>DA1157292</t>
  </si>
  <si>
    <t>DA1350074</t>
  </si>
  <si>
    <t>DA1532644</t>
  </si>
  <si>
    <t>DA1039904</t>
  </si>
  <si>
    <t>DA1029750</t>
  </si>
  <si>
    <t>DA1046077</t>
  </si>
  <si>
    <t>DA1087832</t>
  </si>
  <si>
    <t>DA1419199</t>
  </si>
  <si>
    <t>DA1101393</t>
  </si>
  <si>
    <t>DA1122024</t>
  </si>
  <si>
    <t>DA1257652</t>
  </si>
  <si>
    <t>DA1363221</t>
  </si>
  <si>
    <t>DA1035023</t>
  </si>
  <si>
    <t>DA1021800</t>
  </si>
  <si>
    <t>DA1205326</t>
  </si>
  <si>
    <t>DA1163684</t>
  </si>
  <si>
    <t>DA1054757</t>
  </si>
  <si>
    <t>DA1558453</t>
  </si>
  <si>
    <t>DA1032750</t>
  </si>
  <si>
    <t>DA1056575</t>
  </si>
  <si>
    <t>DA1033885</t>
  </si>
  <si>
    <t>DA1554581</t>
  </si>
  <si>
    <t>DA1110693</t>
  </si>
  <si>
    <t>DA1042199</t>
  </si>
  <si>
    <t>DA1272961</t>
  </si>
  <si>
    <t>DA1013393</t>
  </si>
  <si>
    <t>DA1398053</t>
  </si>
  <si>
    <t>DA1013612</t>
  </si>
  <si>
    <t>DA1265199</t>
  </si>
  <si>
    <t>DA1024117</t>
  </si>
  <si>
    <t>DA1017652</t>
  </si>
  <si>
    <t>DA1288769</t>
  </si>
  <si>
    <t>DA1052874</t>
  </si>
  <si>
    <t>DA1058206</t>
  </si>
  <si>
    <t>DA1017125</t>
  </si>
  <si>
    <t>DA1156374</t>
  </si>
  <si>
    <t>DA1165585</t>
  </si>
  <si>
    <t>DA1841007</t>
  </si>
  <si>
    <t>DA1017842</t>
  </si>
  <si>
    <t>DA1604045</t>
  </si>
  <si>
    <t>DA1113169</t>
  </si>
  <si>
    <t>DA1134743</t>
  </si>
  <si>
    <t>DA1067995</t>
  </si>
  <si>
    <t>DA1065813</t>
  </si>
  <si>
    <t>DA1797335</t>
  </si>
  <si>
    <t>DA1058648</t>
  </si>
  <si>
    <t>DA1145997</t>
  </si>
  <si>
    <t>DA1797294</t>
  </si>
  <si>
    <t>DA1158330</t>
  </si>
  <si>
    <t>DA1009247</t>
  </si>
  <si>
    <t>DA1134126</t>
  </si>
  <si>
    <t>DA1586147</t>
  </si>
  <si>
    <t>DA1445598</t>
  </si>
  <si>
    <t>DA1316580</t>
  </si>
  <si>
    <t>DA1959270</t>
  </si>
  <si>
    <t>DA1270278</t>
  </si>
  <si>
    <t>DA1020736</t>
  </si>
  <si>
    <t>DA1155443</t>
  </si>
  <si>
    <t>DA1235575</t>
  </si>
  <si>
    <t>DA1229403</t>
  </si>
  <si>
    <t>DA1081480</t>
  </si>
  <si>
    <t>DA1612218</t>
  </si>
  <si>
    <t>DA1241133</t>
  </si>
  <si>
    <t>DA1032727</t>
  </si>
  <si>
    <t>DA1008980</t>
  </si>
  <si>
    <t>DA1118902</t>
  </si>
  <si>
    <t>DA1141848</t>
  </si>
  <si>
    <t>DA1068024</t>
  </si>
  <si>
    <t>DA1026991</t>
  </si>
  <si>
    <t>DA1031922</t>
  </si>
  <si>
    <t>DA1457840</t>
  </si>
  <si>
    <t>DA1017323</t>
  </si>
  <si>
    <t>DA1043698</t>
  </si>
  <si>
    <t>DA1611832</t>
  </si>
  <si>
    <t>DA1037318</t>
  </si>
  <si>
    <t>DA1084582</t>
  </si>
  <si>
    <t>DA1022494</t>
  </si>
  <si>
    <t>DA1018758</t>
  </si>
  <si>
    <t>DA1107315</t>
  </si>
  <si>
    <t>DA1224546</t>
  </si>
  <si>
    <t>DA1949817</t>
  </si>
  <si>
    <t>DA1102650</t>
  </si>
  <si>
    <t>DA1382015</t>
  </si>
  <si>
    <t>DA1823867</t>
  </si>
  <si>
    <t>DA1287302</t>
  </si>
  <si>
    <t>DA1199170</t>
  </si>
  <si>
    <t>DA1032377</t>
  </si>
  <si>
    <t>DA1058244</t>
  </si>
  <si>
    <t>DA1041639</t>
  </si>
  <si>
    <t>DA1118826</t>
  </si>
  <si>
    <t>DA1160436</t>
  </si>
  <si>
    <t>DA1499110</t>
  </si>
  <si>
    <t>DA1051851</t>
  </si>
  <si>
    <t>DA1068947</t>
  </si>
  <si>
    <t>DA1013499</t>
  </si>
  <si>
    <t>DA1157340</t>
  </si>
  <si>
    <t>DA1017160</t>
  </si>
  <si>
    <t>DA1874677</t>
  </si>
  <si>
    <t>DA1041613</t>
  </si>
  <si>
    <t>DA1013749</t>
  </si>
  <si>
    <t>DA1060812</t>
  </si>
  <si>
    <t>DA1151884</t>
  </si>
  <si>
    <t>DA1027762</t>
  </si>
  <si>
    <t>DA1155119</t>
  </si>
  <si>
    <t>DA1063086</t>
  </si>
  <si>
    <t>DA1235126</t>
  </si>
  <si>
    <t>DA1063649</t>
  </si>
  <si>
    <t>DA1236422</t>
  </si>
  <si>
    <t>DA1133733</t>
  </si>
  <si>
    <t>DA1026293</t>
  </si>
  <si>
    <t>DA1248529</t>
  </si>
  <si>
    <t>DA1312079</t>
  </si>
  <si>
    <t>DA1290716</t>
  </si>
  <si>
    <t>DA1111699</t>
  </si>
  <si>
    <t>DA1066943</t>
  </si>
  <si>
    <t>DA1024460</t>
  </si>
  <si>
    <t>DA1051495</t>
  </si>
  <si>
    <t>DA1210632</t>
  </si>
  <si>
    <t>DA1676712</t>
  </si>
  <si>
    <t>DA1017455</t>
  </si>
  <si>
    <t>DA1073993</t>
  </si>
  <si>
    <t>DA1140459</t>
  </si>
  <si>
    <t>DA1087808</t>
  </si>
  <si>
    <t>DA1045317</t>
  </si>
  <si>
    <t>DA1050270</t>
  </si>
  <si>
    <t>DA1671693</t>
  </si>
  <si>
    <t>DA1010515</t>
  </si>
  <si>
    <t>DA1010886</t>
  </si>
  <si>
    <t>DA1849533</t>
  </si>
  <si>
    <t>DA1719222</t>
  </si>
  <si>
    <t>DA1031964</t>
  </si>
  <si>
    <t>DA1778861</t>
  </si>
  <si>
    <t>DA1231241</t>
  </si>
  <si>
    <t>DA1536180</t>
  </si>
  <si>
    <t>DA1202948</t>
  </si>
  <si>
    <t>DA1157949</t>
  </si>
  <si>
    <t>DA1148655</t>
  </si>
  <si>
    <t>DA1625572</t>
  </si>
  <si>
    <t>DA1076418</t>
  </si>
  <si>
    <t>DA1834157</t>
  </si>
  <si>
    <t>DA1401686</t>
  </si>
  <si>
    <t>DA1046674</t>
  </si>
  <si>
    <t>DA1027658</t>
  </si>
  <si>
    <t>DA1070588</t>
  </si>
  <si>
    <t>DA1059243</t>
  </si>
  <si>
    <t>DA1067136</t>
  </si>
  <si>
    <t>DA1736595</t>
  </si>
  <si>
    <t>DA1029419</t>
  </si>
  <si>
    <t>DA1227696</t>
  </si>
  <si>
    <t>DA1508070</t>
  </si>
  <si>
    <t>DA1115441</t>
  </si>
  <si>
    <t>DA1459027</t>
  </si>
  <si>
    <t>DA1196357</t>
  </si>
  <si>
    <t>DA1020247</t>
  </si>
  <si>
    <t>DA1148467</t>
  </si>
  <si>
    <t>DA1024913</t>
  </si>
  <si>
    <t>DA1802058</t>
  </si>
  <si>
    <t>DA1017910</t>
  </si>
  <si>
    <t>DA1012996</t>
  </si>
  <si>
    <t>DA1216362</t>
  </si>
  <si>
    <t>DA1230350</t>
  </si>
  <si>
    <t>DA1012605</t>
  </si>
  <si>
    <t>DA1035684</t>
  </si>
  <si>
    <t>DA1697678</t>
  </si>
  <si>
    <t>DA1934746</t>
  </si>
  <si>
    <t>DA1801229</t>
  </si>
  <si>
    <t>DA1263380</t>
  </si>
  <si>
    <t>DA1105154</t>
  </si>
  <si>
    <t>DA1068039</t>
  </si>
  <si>
    <t>DA1015031</t>
  </si>
  <si>
    <t>DA1084863</t>
  </si>
  <si>
    <t>DA1012370</t>
  </si>
  <si>
    <t>DA1146502</t>
  </si>
  <si>
    <t>DA1216913</t>
  </si>
  <si>
    <t>DA1237437</t>
  </si>
  <si>
    <t>DA1676125</t>
  </si>
  <si>
    <t>DA1021597</t>
  </si>
  <si>
    <t>DA1030188</t>
  </si>
  <si>
    <t>DA1541330</t>
  </si>
  <si>
    <t>DA1045359</t>
  </si>
  <si>
    <t>DA1069816</t>
  </si>
  <si>
    <t>DA1045201</t>
  </si>
  <si>
    <t>DA1564724</t>
  </si>
  <si>
    <t>DA1024212</t>
  </si>
  <si>
    <t>DA1026311</t>
  </si>
  <si>
    <t>DA1693561</t>
  </si>
  <si>
    <t>DA1584857</t>
  </si>
  <si>
    <t>DA1024654</t>
  </si>
  <si>
    <t>DA1700208</t>
  </si>
  <si>
    <t>DA1069524</t>
  </si>
  <si>
    <t>DA1996266</t>
  </si>
  <si>
    <t>DA1243468</t>
  </si>
  <si>
    <t>DA1036356</t>
  </si>
  <si>
    <t>DA1186154</t>
  </si>
  <si>
    <t>DA1017213</t>
  </si>
  <si>
    <t>DA1111658</t>
  </si>
  <si>
    <t>DA1770760</t>
  </si>
  <si>
    <t>DA1279040</t>
  </si>
  <si>
    <t>DA1159880</t>
  </si>
  <si>
    <t>DA1028240</t>
  </si>
  <si>
    <t>DA1424897</t>
  </si>
  <si>
    <t>DA1112883</t>
  </si>
  <si>
    <t>DA1011024</t>
  </si>
  <si>
    <t>DA1442587</t>
  </si>
  <si>
    <t>DA1024038</t>
  </si>
  <si>
    <t>DA1402537</t>
  </si>
  <si>
    <t>DA1037907</t>
  </si>
  <si>
    <t>DA1500817</t>
  </si>
  <si>
    <t>DA1114927</t>
  </si>
  <si>
    <t>DA1014489</t>
  </si>
  <si>
    <t>DA1428492</t>
  </si>
  <si>
    <t>DA1203195</t>
  </si>
  <si>
    <t>DA1675790</t>
  </si>
  <si>
    <t>DA1486731</t>
  </si>
  <si>
    <t>DA1516740</t>
  </si>
  <si>
    <t>DA1225449</t>
  </si>
  <si>
    <t>DA1041378</t>
  </si>
  <si>
    <t>DA1068461</t>
  </si>
  <si>
    <t>DA1063750</t>
  </si>
  <si>
    <t>DA1050655</t>
  </si>
  <si>
    <t>DA1664562</t>
  </si>
  <si>
    <t>DA1026616</t>
  </si>
  <si>
    <t>DA1349451</t>
  </si>
  <si>
    <t>DA1083542</t>
  </si>
  <si>
    <t>DA1090729</t>
  </si>
  <si>
    <t>DA1363430</t>
  </si>
  <si>
    <t>DA1692579</t>
  </si>
  <si>
    <t>DA1026279</t>
  </si>
  <si>
    <t>DA1286494</t>
  </si>
  <si>
    <t>DA1020103</t>
  </si>
  <si>
    <t>DA1792689</t>
  </si>
  <si>
    <t>DA1445005</t>
  </si>
  <si>
    <t>DA1076619</t>
  </si>
  <si>
    <t>DA1381920</t>
  </si>
  <si>
    <t>DA1094904</t>
  </si>
  <si>
    <t>DA1126995</t>
  </si>
  <si>
    <t>DA1127882</t>
  </si>
  <si>
    <t>DA1028208</t>
  </si>
  <si>
    <t>DA1112518</t>
  </si>
  <si>
    <t>DA1208773</t>
  </si>
  <si>
    <t>DA1086318</t>
  </si>
  <si>
    <t>DA1399950</t>
  </si>
  <si>
    <t>DA1088629</t>
  </si>
  <si>
    <t>DA1143061</t>
  </si>
  <si>
    <t>DA1025968</t>
  </si>
  <si>
    <t>DA1016308</t>
  </si>
  <si>
    <t>DA1064117</t>
  </si>
  <si>
    <t>DA1407072</t>
  </si>
  <si>
    <t>DA1075460</t>
  </si>
  <si>
    <t>DA1020962</t>
  </si>
  <si>
    <t>DA1026753</t>
  </si>
  <si>
    <t>DA1042070</t>
  </si>
  <si>
    <t>DA1302796</t>
  </si>
  <si>
    <t>DA1061197</t>
  </si>
  <si>
    <t>DA1109786</t>
  </si>
  <si>
    <t>DA1059981</t>
  </si>
  <si>
    <t>DA1217609</t>
  </si>
  <si>
    <t>DA1019547</t>
  </si>
  <si>
    <t>DA1028409</t>
  </si>
  <si>
    <t>DA1066160</t>
  </si>
  <si>
    <t>DA1020359</t>
  </si>
  <si>
    <t>DA1239907</t>
  </si>
  <si>
    <t>DA1301700</t>
  </si>
  <si>
    <t>DA1563705</t>
  </si>
  <si>
    <t>DA1639449</t>
  </si>
  <si>
    <t>DA1013741</t>
  </si>
  <si>
    <t>DA1014444</t>
  </si>
  <si>
    <t>DA1071639</t>
  </si>
  <si>
    <t>DA1027093</t>
  </si>
  <si>
    <t>DA1067653</t>
  </si>
  <si>
    <t>DA1046489</t>
  </si>
  <si>
    <t>DA1016099</t>
  </si>
  <si>
    <t>DA1046541</t>
  </si>
  <si>
    <t>DA1061957</t>
  </si>
  <si>
    <t>DA1061979</t>
  </si>
  <si>
    <t>DA1402945</t>
  </si>
  <si>
    <t>DA1018486</t>
  </si>
  <si>
    <t>DA1017058</t>
  </si>
  <si>
    <t>DA1037505</t>
  </si>
  <si>
    <t>DA1323487</t>
  </si>
  <si>
    <t>DA1142633</t>
  </si>
  <si>
    <t>DA1066057</t>
  </si>
  <si>
    <t>DA1043937</t>
  </si>
  <si>
    <t>DA1019880</t>
  </si>
  <si>
    <t>DA1019897</t>
  </si>
  <si>
    <t>DA1045861</t>
  </si>
  <si>
    <t>DA1016867</t>
  </si>
  <si>
    <t>DA1730418</t>
  </si>
  <si>
    <t>DA1886349</t>
  </si>
  <si>
    <t>DA1299907</t>
  </si>
  <si>
    <t>DA1087724</t>
  </si>
  <si>
    <t>DA1809104</t>
  </si>
  <si>
    <t>DA1061165</t>
  </si>
  <si>
    <t>DA1040492</t>
  </si>
  <si>
    <t>DA1026740</t>
  </si>
  <si>
    <t>DA1073421</t>
  </si>
  <si>
    <t>DA1046730</t>
  </si>
  <si>
    <t>DA1169525</t>
  </si>
  <si>
    <t>DA1152793</t>
  </si>
  <si>
    <t>DA1015382</t>
  </si>
  <si>
    <t>DA1981105</t>
  </si>
  <si>
    <t>DA1036000</t>
  </si>
  <si>
    <t>DA1492489</t>
  </si>
  <si>
    <t>DA1170094</t>
  </si>
  <si>
    <t>DA1685197</t>
  </si>
  <si>
    <t>DA1544906</t>
  </si>
  <si>
    <t>DA1087104</t>
  </si>
  <si>
    <t>DA1044694</t>
  </si>
  <si>
    <t>DA1317472</t>
  </si>
  <si>
    <t>DA1020085</t>
  </si>
  <si>
    <t>DA1064252</t>
  </si>
  <si>
    <t>DA1279034</t>
  </si>
  <si>
    <t>DA1317585</t>
  </si>
  <si>
    <t>DA1019704</t>
  </si>
  <si>
    <t>DA1740477</t>
  </si>
  <si>
    <t>DA1024794</t>
  </si>
  <si>
    <t>DA1439498</t>
  </si>
  <si>
    <t>DA1188561</t>
  </si>
  <si>
    <t>DA1326125</t>
  </si>
  <si>
    <t>DA1008992</t>
  </si>
  <si>
    <t>DA1009841</t>
  </si>
  <si>
    <t>DA1763516</t>
  </si>
  <si>
    <t>DA1511648</t>
  </si>
  <si>
    <t>DA1615960</t>
  </si>
  <si>
    <t>DA1977141</t>
  </si>
  <si>
    <t>DA1025864</t>
  </si>
  <si>
    <t>DA1083983</t>
  </si>
  <si>
    <t>DA1262805</t>
  </si>
  <si>
    <t>DA1078541</t>
  </si>
  <si>
    <t>DA1355582</t>
  </si>
  <si>
    <t>DA1634734</t>
  </si>
  <si>
    <t>DA1160025</t>
  </si>
  <si>
    <t>DA1223207</t>
  </si>
  <si>
    <t>DA1084181</t>
  </si>
  <si>
    <t>DA1116773</t>
  </si>
  <si>
    <t>DA1324200</t>
  </si>
  <si>
    <t>DA1024454</t>
  </si>
  <si>
    <t>DA1016070</t>
  </si>
  <si>
    <t>DA1281039</t>
  </si>
  <si>
    <t>DA1576252</t>
  </si>
  <si>
    <t>DA1573080</t>
  </si>
  <si>
    <t>DA1076166</t>
  </si>
  <si>
    <t>DA1954885</t>
  </si>
  <si>
    <t>DA1125951</t>
  </si>
  <si>
    <t>DA1114153</t>
  </si>
  <si>
    <t>DA1334934</t>
  </si>
  <si>
    <t>DA1052554</t>
  </si>
  <si>
    <t>DA1094391</t>
  </si>
  <si>
    <t>DA1063066</t>
  </si>
  <si>
    <t>DA1244630</t>
  </si>
  <si>
    <t>DA1124814</t>
  </si>
  <si>
    <t>DA1186229</t>
  </si>
  <si>
    <t>DA1294208</t>
  </si>
  <si>
    <t>DA1020774</t>
  </si>
  <si>
    <t>DA1018548</t>
  </si>
  <si>
    <t>DA1956863</t>
  </si>
  <si>
    <t>DA1019667</t>
  </si>
  <si>
    <t>DA1411437</t>
  </si>
  <si>
    <t>DA1044889</t>
  </si>
  <si>
    <t>DA1075241</t>
  </si>
  <si>
    <t>DA1029011</t>
  </si>
  <si>
    <t>DA1052246</t>
  </si>
  <si>
    <t>DA1019425</t>
  </si>
  <si>
    <t>DA1461713</t>
  </si>
  <si>
    <t>DA1147202</t>
  </si>
  <si>
    <t>DA1599638</t>
  </si>
  <si>
    <t>DA1026510</t>
  </si>
  <si>
    <t>DA1430251</t>
  </si>
  <si>
    <t>DA1070731</t>
  </si>
  <si>
    <t>DA1747435</t>
  </si>
  <si>
    <t>DA1028137</t>
  </si>
  <si>
    <t>DA1391125</t>
  </si>
  <si>
    <t>DA1325756</t>
  </si>
  <si>
    <t>DA1023938</t>
  </si>
  <si>
    <t>DA1085560</t>
  </si>
  <si>
    <t>DA1132647</t>
  </si>
  <si>
    <t>DA1077580</t>
  </si>
  <si>
    <t>DA1133269</t>
  </si>
  <si>
    <t>DA1026686</t>
  </si>
  <si>
    <t>DA1043759</t>
  </si>
  <si>
    <t>DA1559617</t>
  </si>
  <si>
    <t>DA1028624</t>
  </si>
  <si>
    <t>DA1043139</t>
  </si>
  <si>
    <t>DA1279466</t>
  </si>
  <si>
    <t>DA1044939</t>
  </si>
  <si>
    <t>DA1638132</t>
  </si>
  <si>
    <t>DA1376578</t>
  </si>
  <si>
    <t>DA1016344</t>
  </si>
  <si>
    <t>DA1020347</t>
  </si>
  <si>
    <t>DA1154903</t>
  </si>
  <si>
    <t>DA1184463</t>
  </si>
  <si>
    <t>DA1411831</t>
  </si>
  <si>
    <t>DA1321086</t>
  </si>
  <si>
    <t>DA1274746</t>
  </si>
  <si>
    <t>DA1042350</t>
  </si>
  <si>
    <t>DA1154184</t>
  </si>
  <si>
    <t>DA1013990</t>
  </si>
  <si>
    <t>DA1243512</t>
  </si>
  <si>
    <t>DA1595322</t>
  </si>
  <si>
    <t>DA1635559</t>
  </si>
  <si>
    <t>DA1017499</t>
  </si>
  <si>
    <t>DA1445574</t>
  </si>
  <si>
    <t>DA1026765</t>
  </si>
  <si>
    <t>DA1040586</t>
  </si>
  <si>
    <t>DA1052990</t>
  </si>
  <si>
    <t>DA1115200</t>
  </si>
  <si>
    <t>DA1708868</t>
  </si>
  <si>
    <t>DA1102039</t>
  </si>
  <si>
    <t>DA1771537</t>
  </si>
  <si>
    <t>DA1016482</t>
  </si>
  <si>
    <t>DA1567330</t>
  </si>
  <si>
    <t>DA1016363</t>
  </si>
  <si>
    <t>DA1012896</t>
  </si>
  <si>
    <t>DA1128274</t>
  </si>
  <si>
    <t>DA1037750</t>
  </si>
  <si>
    <t>DA1881688</t>
  </si>
  <si>
    <t>DA1034105</t>
  </si>
  <si>
    <t>DA1024938</t>
  </si>
  <si>
    <t>DA1024183</t>
  </si>
  <si>
    <t>DA1482058</t>
  </si>
  <si>
    <t>DA1016580</t>
  </si>
  <si>
    <t>DA1769524</t>
  </si>
  <si>
    <t>DA1103777</t>
  </si>
  <si>
    <t>DA1029382</t>
  </si>
  <si>
    <t>DA1034517</t>
  </si>
  <si>
    <t>DA1062213</t>
  </si>
  <si>
    <t>DA1014174</t>
  </si>
  <si>
    <t>DA1021717</t>
  </si>
  <si>
    <t>DA1015852</t>
  </si>
  <si>
    <t>DA1030474</t>
  </si>
  <si>
    <t>DA1285336</t>
  </si>
  <si>
    <t>DA1017195</t>
  </si>
  <si>
    <t>DA1027055</t>
  </si>
  <si>
    <t>DA1018080</t>
  </si>
  <si>
    <t>DA1030295</t>
  </si>
  <si>
    <t>DA1094803</t>
  </si>
  <si>
    <t>DA1030970</t>
  </si>
  <si>
    <t>DA1956733</t>
  </si>
  <si>
    <t>DA1078389</t>
  </si>
  <si>
    <t>DA1050245</t>
  </si>
  <si>
    <t>DA1886567</t>
  </si>
  <si>
    <t>DA1677619</t>
  </si>
  <si>
    <t>DA1051732</t>
  </si>
  <si>
    <t>DA1015817</t>
  </si>
  <si>
    <t>DA1021802</t>
  </si>
  <si>
    <t>DA1019167</t>
  </si>
  <si>
    <t>DA1095358</t>
  </si>
  <si>
    <t>DA1050843</t>
  </si>
  <si>
    <t>DA1013890</t>
  </si>
  <si>
    <t>DA1598333</t>
  </si>
  <si>
    <t>DA1018378</t>
  </si>
  <si>
    <t>DA1065636</t>
  </si>
  <si>
    <t>DA1289466</t>
  </si>
  <si>
    <t>DA1132165</t>
  </si>
  <si>
    <t>DA1198236</t>
  </si>
  <si>
    <t>DA1042244</t>
  </si>
  <si>
    <t>DA1023116</t>
  </si>
  <si>
    <t>DA1022204</t>
  </si>
  <si>
    <t>DA1100490</t>
  </si>
  <si>
    <t>DA1917832</t>
  </si>
  <si>
    <t>DA1390209</t>
  </si>
  <si>
    <t>DA1662403</t>
  </si>
  <si>
    <t>DA1375592</t>
  </si>
  <si>
    <t>DA1119279</t>
  </si>
  <si>
    <t>DA1880807</t>
  </si>
  <si>
    <t>DA1946911</t>
  </si>
  <si>
    <t>DA1854689</t>
  </si>
  <si>
    <t>DA1151622</t>
  </si>
  <si>
    <t>DA1068915</t>
  </si>
  <si>
    <t>DA1377859</t>
  </si>
  <si>
    <t>DA1013705</t>
  </si>
  <si>
    <t>DA1178029</t>
  </si>
  <si>
    <t>DA1533079</t>
  </si>
  <si>
    <t>DA1112944</t>
  </si>
  <si>
    <t>DA1039098</t>
  </si>
  <si>
    <t>DA1138908</t>
  </si>
  <si>
    <t>DA1764125</t>
  </si>
  <si>
    <t>DA1375743</t>
  </si>
  <si>
    <t>DA1022629</t>
  </si>
  <si>
    <t>DA1068778</t>
  </si>
  <si>
    <t>DA1491906</t>
  </si>
  <si>
    <t>DA1273789</t>
  </si>
  <si>
    <t>DA1028483</t>
  </si>
  <si>
    <t>DA1040308</t>
  </si>
  <si>
    <t>DA1163294</t>
  </si>
  <si>
    <t>DA1023726</t>
  </si>
  <si>
    <t>DA1166473</t>
  </si>
  <si>
    <t>DA1044913</t>
  </si>
  <si>
    <t>DA1057428</t>
  </si>
  <si>
    <t>DA1201169</t>
  </si>
  <si>
    <t>DA1012221</t>
  </si>
  <si>
    <t>DA1032383</t>
  </si>
  <si>
    <t>DA1350224</t>
  </si>
  <si>
    <t>DA1134328</t>
  </si>
  <si>
    <t>DA1216279</t>
  </si>
  <si>
    <t>DA1076900</t>
  </si>
  <si>
    <t>DA1694157</t>
  </si>
  <si>
    <t>DA1466201</t>
  </si>
  <si>
    <t>DA1354091</t>
  </si>
  <si>
    <t>DA1279153</t>
  </si>
  <si>
    <t>DA1081027</t>
  </si>
  <si>
    <t>DA1090052</t>
  </si>
  <si>
    <t>DA1304621</t>
  </si>
  <si>
    <t>DA1027109</t>
  </si>
  <si>
    <t>DA1131307</t>
  </si>
  <si>
    <t>DA1287749</t>
  </si>
  <si>
    <t>DA1957516</t>
  </si>
  <si>
    <t>DA1178122</t>
  </si>
  <si>
    <t>DA1747802</t>
  </si>
  <si>
    <t>DA1063596</t>
  </si>
  <si>
    <t>DA1834750</t>
  </si>
  <si>
    <t>DA1290974</t>
  </si>
  <si>
    <t>DA1052458</t>
  </si>
  <si>
    <t>DA1482447</t>
  </si>
  <si>
    <t>DA1026591</t>
  </si>
  <si>
    <t>DA1015266</t>
  </si>
  <si>
    <t>DA1012869</t>
  </si>
  <si>
    <t>DA1053477</t>
  </si>
  <si>
    <t>DA1203945</t>
  </si>
  <si>
    <t>DA1638862</t>
  </si>
  <si>
    <t>DA1015833</t>
  </si>
  <si>
    <t>DA1258571</t>
  </si>
  <si>
    <t>DA1554363</t>
  </si>
  <si>
    <t>DA1222581</t>
  </si>
  <si>
    <t>DA1303402</t>
  </si>
  <si>
    <t>DA1030760</t>
  </si>
  <si>
    <t>DA1091546</t>
  </si>
  <si>
    <t>DA1035423</t>
  </si>
  <si>
    <t>DA1458797</t>
  </si>
  <si>
    <t>DA1079293</t>
  </si>
  <si>
    <t>DA1043980</t>
  </si>
  <si>
    <t>DA1859200</t>
  </si>
  <si>
    <t>DA1029423</t>
  </si>
  <si>
    <t>DA1056767</t>
  </si>
  <si>
    <t>DA1419911</t>
  </si>
  <si>
    <t>DA1053272</t>
  </si>
  <si>
    <t>DA1503119</t>
  </si>
  <si>
    <t>DA1765358</t>
  </si>
  <si>
    <t>DA1367063</t>
  </si>
  <si>
    <t>DA1042437</t>
  </si>
  <si>
    <t>DA1094047</t>
  </si>
  <si>
    <t>DA1909487</t>
  </si>
  <si>
    <t>DA1100872</t>
  </si>
  <si>
    <t>DA1233912</t>
  </si>
  <si>
    <t>DA1412397</t>
  </si>
  <si>
    <t>DA1626798</t>
  </si>
  <si>
    <t>DA1087397</t>
  </si>
  <si>
    <t>DA1222397</t>
  </si>
  <si>
    <t>DA1744937</t>
  </si>
  <si>
    <t>DA1036285</t>
  </si>
  <si>
    <t>DA1647973</t>
  </si>
  <si>
    <t>DA1084261</t>
  </si>
  <si>
    <t>DA1034738</t>
  </si>
  <si>
    <t>DA1030056</t>
  </si>
  <si>
    <t>DA1437123</t>
  </si>
  <si>
    <t>DA1658770</t>
  </si>
  <si>
    <t>DA1408666</t>
  </si>
  <si>
    <t>DA1177407</t>
  </si>
  <si>
    <t>DA1020638</t>
  </si>
  <si>
    <t>DA1789277</t>
  </si>
  <si>
    <t>DA1014008</t>
  </si>
  <si>
    <t>DA1080679</t>
  </si>
  <si>
    <t>DA1599122</t>
  </si>
  <si>
    <t>DA1583024</t>
  </si>
  <si>
    <t>DA1056230</t>
  </si>
  <si>
    <t>DA1019740</t>
  </si>
  <si>
    <t>DA1064306</t>
  </si>
  <si>
    <t>DA1164612</t>
  </si>
  <si>
    <t>DA1025468</t>
  </si>
  <si>
    <t>DA1090535</t>
  </si>
  <si>
    <t>DA1935846</t>
  </si>
  <si>
    <t>DA1032897</t>
  </si>
  <si>
    <t>DA1554040</t>
  </si>
  <si>
    <t>DA1099388</t>
  </si>
  <si>
    <t>DA1201704</t>
  </si>
  <si>
    <t>DA1018661</t>
  </si>
  <si>
    <t>DA1012549</t>
  </si>
  <si>
    <t>DA1018912</t>
  </si>
  <si>
    <t>DA1548454</t>
  </si>
  <si>
    <t>DA1332300</t>
  </si>
  <si>
    <t>DA1030240</t>
  </si>
  <si>
    <t>DA1090213</t>
  </si>
  <si>
    <t>DA1020226</t>
  </si>
  <si>
    <t>DA1061582</t>
  </si>
  <si>
    <t>DA1030991</t>
  </si>
  <si>
    <t>DA1060560</t>
  </si>
  <si>
    <t>DA1024909</t>
  </si>
  <si>
    <t>DA1037215</t>
  </si>
  <si>
    <t>DA1038645</t>
  </si>
  <si>
    <t>DA1020659</t>
  </si>
  <si>
    <t>DA1148063</t>
  </si>
  <si>
    <t>DA1101240</t>
  </si>
  <si>
    <t>DA1031100</t>
  </si>
  <si>
    <t>DA1043655</t>
  </si>
  <si>
    <t>DA1439171</t>
  </si>
  <si>
    <t>DA1025579</t>
  </si>
  <si>
    <t>DA1489194</t>
  </si>
  <si>
    <t>DA1679699</t>
  </si>
  <si>
    <t>DA1061405</t>
  </si>
  <si>
    <t>DA1911303</t>
  </si>
  <si>
    <t>DA1068012</t>
  </si>
  <si>
    <t>DA1036739</t>
  </si>
  <si>
    <t>DA1496957</t>
  </si>
  <si>
    <t>DA1592554</t>
  </si>
  <si>
    <t>DA1996956</t>
  </si>
  <si>
    <t>DA1103363</t>
  </si>
  <si>
    <t>DA1012637</t>
  </si>
  <si>
    <t>DA1081642</t>
  </si>
  <si>
    <t>DA1047528</t>
  </si>
  <si>
    <t>DA1062452</t>
  </si>
  <si>
    <t>DA1032429</t>
  </si>
  <si>
    <t>DA1054943</t>
  </si>
  <si>
    <t>DA1076195</t>
  </si>
  <si>
    <t>DA1016710</t>
  </si>
  <si>
    <t>DA1060034</t>
  </si>
  <si>
    <t>DA1038693</t>
  </si>
  <si>
    <t>DA1107971</t>
  </si>
  <si>
    <t>DA1307470</t>
  </si>
  <si>
    <t>DA1121956</t>
  </si>
  <si>
    <t>DA1419446</t>
  </si>
  <si>
    <t>DA1045364</t>
  </si>
  <si>
    <t>DA1018492</t>
  </si>
  <si>
    <t>DA1932310</t>
  </si>
  <si>
    <t>DA1119491</t>
  </si>
  <si>
    <t>DA1305541</t>
  </si>
  <si>
    <t>DA1059528</t>
  </si>
  <si>
    <t>DA1634263</t>
  </si>
  <si>
    <t>DA1016562</t>
  </si>
  <si>
    <t>DA1272458</t>
  </si>
  <si>
    <t>DA1101876</t>
  </si>
  <si>
    <t>DA1306185</t>
  </si>
  <si>
    <t>DA1022011</t>
  </si>
  <si>
    <t>DA1149046</t>
  </si>
  <si>
    <t>DA1168036</t>
  </si>
  <si>
    <t>DA1117048</t>
  </si>
  <si>
    <t>DA1013795</t>
  </si>
  <si>
    <t>DA1014249</t>
  </si>
  <si>
    <t>DA1282543</t>
  </si>
  <si>
    <t>DA1089840</t>
  </si>
  <si>
    <t>DA1200493</t>
  </si>
  <si>
    <t>DA1447429</t>
  </si>
  <si>
    <t>DA1113272</t>
  </si>
  <si>
    <t>DA1787558</t>
  </si>
  <si>
    <t>DA1241689</t>
  </si>
  <si>
    <t>DA1537919</t>
  </si>
  <si>
    <t>DA1203471</t>
  </si>
  <si>
    <t>DA1507272</t>
  </si>
  <si>
    <t>DA1315549</t>
  </si>
  <si>
    <t>DA1062052</t>
  </si>
  <si>
    <t>DA1077007</t>
  </si>
  <si>
    <t>DA1476411</t>
  </si>
  <si>
    <t>DA1045408</t>
  </si>
  <si>
    <t>DA1161224</t>
  </si>
  <si>
    <t>DA1036067</t>
  </si>
  <si>
    <t>DA1080491</t>
  </si>
  <si>
    <t>DA1407593</t>
  </si>
  <si>
    <t>DA1167232</t>
  </si>
  <si>
    <t>DA1753270</t>
  </si>
  <si>
    <t>DA1279305</t>
  </si>
  <si>
    <t>DA1068102</t>
  </si>
  <si>
    <t>DA1732914</t>
  </si>
  <si>
    <t>DA1026976</t>
  </si>
  <si>
    <t>DA1299625</t>
  </si>
  <si>
    <t>DA1022636</t>
  </si>
  <si>
    <t>DA1112591</t>
  </si>
  <si>
    <t>DA1082732</t>
  </si>
  <si>
    <t>DA1526984</t>
  </si>
  <si>
    <t>DA1039225</t>
  </si>
  <si>
    <t>DA1095731</t>
  </si>
  <si>
    <t>DA1570512</t>
  </si>
  <si>
    <t>DA1159619</t>
  </si>
  <si>
    <t>DA1988803</t>
  </si>
  <si>
    <t>DA1024902</t>
  </si>
  <si>
    <t>DA1100889</t>
  </si>
  <si>
    <t>DA1017375</t>
  </si>
  <si>
    <t>DA1021091</t>
  </si>
  <si>
    <t>DA1090983</t>
  </si>
  <si>
    <t>DA1028403</t>
  </si>
  <si>
    <t>DA1020931</t>
  </si>
  <si>
    <t>DA1440290</t>
  </si>
  <si>
    <t>DA1013587</t>
  </si>
  <si>
    <t>DA1047370</t>
  </si>
  <si>
    <t>DA1010420</t>
  </si>
  <si>
    <t>DA1126175</t>
  </si>
  <si>
    <t>DA1382123</t>
  </si>
  <si>
    <t>DA1873479</t>
  </si>
  <si>
    <t>DA1199084</t>
  </si>
  <si>
    <t>DA1700337</t>
  </si>
  <si>
    <t>DA1120209</t>
  </si>
  <si>
    <t>DA1045009</t>
  </si>
  <si>
    <t>DA1288499</t>
  </si>
  <si>
    <t>DA1039283</t>
  </si>
  <si>
    <t>DA1029465</t>
  </si>
  <si>
    <t>DA1043863</t>
  </si>
  <si>
    <t>DA1042562</t>
  </si>
  <si>
    <t>DA1014647</t>
  </si>
  <si>
    <t>DA1037113</t>
  </si>
  <si>
    <t>DA1111364</t>
  </si>
  <si>
    <t>DA1012604</t>
  </si>
  <si>
    <t>DA1980427</t>
  </si>
  <si>
    <t>DA1202882</t>
  </si>
  <si>
    <t>DA1248111</t>
  </si>
  <si>
    <t>DA1111530</t>
  </si>
  <si>
    <t>DA1184539</t>
  </si>
  <si>
    <t>DA1028607</t>
  </si>
  <si>
    <t>DA1551362</t>
  </si>
  <si>
    <t>DA1158301</t>
  </si>
  <si>
    <t>DA1166134</t>
  </si>
  <si>
    <t>DA1032591</t>
  </si>
  <si>
    <t>DA1020867</t>
  </si>
  <si>
    <t>DA1019012</t>
  </si>
  <si>
    <t>DA1015067</t>
  </si>
  <si>
    <t>DA1038074</t>
  </si>
  <si>
    <t>DA1226144</t>
  </si>
  <si>
    <t>DA1723966</t>
  </si>
  <si>
    <t>DA1214515</t>
  </si>
  <si>
    <t>DA1161383</t>
  </si>
  <si>
    <t>DA1025509</t>
  </si>
  <si>
    <t>DA1310799</t>
  </si>
  <si>
    <t>DA1293562</t>
  </si>
  <si>
    <t>DA1154373</t>
  </si>
  <si>
    <t>DA1068730</t>
  </si>
  <si>
    <t>DA1341872</t>
  </si>
  <si>
    <t>DA1031418</t>
  </si>
  <si>
    <t>DA1250021</t>
  </si>
  <si>
    <t>DA1636532</t>
  </si>
  <si>
    <t>DA1099172</t>
  </si>
  <si>
    <t>DA1016290</t>
  </si>
  <si>
    <t>DA1148203</t>
  </si>
  <si>
    <t>DA1012634</t>
  </si>
  <si>
    <t>DA1012309</t>
  </si>
  <si>
    <t>DA1170560</t>
  </si>
  <si>
    <t>DA1019956</t>
  </si>
  <si>
    <t>DA1017605</t>
  </si>
  <si>
    <t>DA1772604</t>
  </si>
  <si>
    <t>DA1044625</t>
  </si>
  <si>
    <t>DA1116524</t>
  </si>
  <si>
    <t>DA1045926</t>
  </si>
  <si>
    <t>DA1113410</t>
  </si>
  <si>
    <t>DA1123861</t>
  </si>
  <si>
    <t>DA1176424</t>
  </si>
  <si>
    <t>DA1639413</t>
  </si>
  <si>
    <t>DA1486714</t>
  </si>
  <si>
    <t>DA1100091</t>
  </si>
  <si>
    <t>DA1031795</t>
  </si>
  <si>
    <t>DA1793029</t>
  </si>
  <si>
    <t>DA1172872</t>
  </si>
  <si>
    <t>DA1033627</t>
  </si>
  <si>
    <t>DA1031979</t>
  </si>
  <si>
    <t>DA1528990</t>
  </si>
  <si>
    <t>DA1876747</t>
  </si>
  <si>
    <t>DA1163418</t>
  </si>
  <si>
    <t>DA1862149</t>
  </si>
  <si>
    <t>DA1751896</t>
  </si>
  <si>
    <t>DA1018727</t>
  </si>
  <si>
    <t>DA1156938</t>
  </si>
  <si>
    <t>DA1188794</t>
  </si>
  <si>
    <t>DA1049568</t>
  </si>
  <si>
    <t>DA1137022</t>
  </si>
  <si>
    <t>DA1553075</t>
  </si>
  <si>
    <t>DA1151900</t>
  </si>
  <si>
    <t>DA1018004</t>
  </si>
  <si>
    <t>DA1516334</t>
  </si>
  <si>
    <t>DA1030358</t>
  </si>
  <si>
    <t>DA1693672</t>
  </si>
  <si>
    <t>DA1071040</t>
  </si>
  <si>
    <t>DA1018514</t>
  </si>
  <si>
    <t>DA1064355</t>
  </si>
  <si>
    <t>DA1085282</t>
  </si>
  <si>
    <t>DA1657789</t>
  </si>
  <si>
    <t>DA1016919</t>
  </si>
  <si>
    <t>DA1126387</t>
  </si>
  <si>
    <t>DA1052120</t>
  </si>
  <si>
    <t>DA1023399</t>
  </si>
  <si>
    <t>DA1373863</t>
  </si>
  <si>
    <t>DA1089191</t>
  </si>
  <si>
    <t>DA1014407</t>
  </si>
  <si>
    <t>DA1050230</t>
  </si>
  <si>
    <t>DA1017069</t>
  </si>
  <si>
    <t>DA1948741</t>
  </si>
  <si>
    <t>DA1063414</t>
  </si>
  <si>
    <t>DA1021068</t>
  </si>
  <si>
    <t>DA1031590</t>
  </si>
  <si>
    <t>DA1934507</t>
  </si>
  <si>
    <t>DA1027885</t>
  </si>
  <si>
    <t>DA1118177</t>
  </si>
  <si>
    <t>DA1433305</t>
  </si>
  <si>
    <t>DA1094042</t>
  </si>
  <si>
    <t>DA1840812</t>
  </si>
  <si>
    <t>DA1028438</t>
  </si>
  <si>
    <t>DA1593861</t>
  </si>
  <si>
    <t>DA1110868</t>
  </si>
  <si>
    <t>DA1047041</t>
  </si>
  <si>
    <t>DA1817388</t>
  </si>
  <si>
    <t>DA1058207</t>
  </si>
  <si>
    <t>DA1044479</t>
  </si>
  <si>
    <t>DA1018359</t>
  </si>
  <si>
    <t>DA1894608</t>
  </si>
  <si>
    <t>DA1186827</t>
  </si>
  <si>
    <t>DA1105738</t>
  </si>
  <si>
    <t>DA1788805</t>
  </si>
  <si>
    <t>DA1013174</t>
  </si>
  <si>
    <t>DA1243873</t>
  </si>
  <si>
    <t>DA1263669</t>
  </si>
  <si>
    <t>DA1276162</t>
  </si>
  <si>
    <t>DA1024566</t>
  </si>
  <si>
    <t>DA1062279</t>
  </si>
  <si>
    <t>DA1161103</t>
  </si>
  <si>
    <t>DA1020637</t>
  </si>
  <si>
    <t>DA1425495</t>
  </si>
  <si>
    <t>DA1022624</t>
  </si>
  <si>
    <t>DA1051960</t>
  </si>
  <si>
    <t>DA1031725</t>
  </si>
  <si>
    <t>DA1217395</t>
  </si>
  <si>
    <t>DA1086603</t>
  </si>
  <si>
    <t>DA1160405</t>
  </si>
  <si>
    <t>DA1138062</t>
  </si>
  <si>
    <t>DA1990558</t>
  </si>
  <si>
    <t>DA1426400</t>
  </si>
  <si>
    <t>DA1040547</t>
  </si>
  <si>
    <t>DA1017611</t>
  </si>
  <si>
    <t>DA1016647</t>
  </si>
  <si>
    <t>DA1517473</t>
  </si>
  <si>
    <t>DA1265866</t>
  </si>
  <si>
    <t>DA1494956</t>
  </si>
  <si>
    <t>DA1041970</t>
  </si>
  <si>
    <t>DA1123833</t>
  </si>
  <si>
    <t>DA1040140</t>
  </si>
  <si>
    <t>DA1061002</t>
  </si>
  <si>
    <t>DA1023283</t>
  </si>
  <si>
    <t>DA1023422</t>
  </si>
  <si>
    <t>DA1146329</t>
  </si>
  <si>
    <t>DA1504109</t>
  </si>
  <si>
    <t>DA1081401</t>
  </si>
  <si>
    <t>DA1141616</t>
  </si>
  <si>
    <t>DA1279873</t>
  </si>
  <si>
    <t>DA1119797</t>
  </si>
  <si>
    <t>DA1042531</t>
  </si>
  <si>
    <t>DA1072693</t>
  </si>
  <si>
    <t>DA1773186</t>
  </si>
  <si>
    <t>DA1026916</t>
  </si>
  <si>
    <t>DA1015761</t>
  </si>
  <si>
    <t>DA1263186</t>
  </si>
  <si>
    <t>DA1331072</t>
  </si>
  <si>
    <t>DA1010984</t>
  </si>
  <si>
    <t>DA1102615</t>
  </si>
  <si>
    <t>DA1556247</t>
  </si>
  <si>
    <t>DA1109657</t>
  </si>
  <si>
    <t>DA1147825</t>
  </si>
  <si>
    <t>DA1013026</t>
  </si>
  <si>
    <t>DA1339533</t>
  </si>
  <si>
    <t>DA1124693</t>
  </si>
  <si>
    <t>DA1282960</t>
  </si>
  <si>
    <t>DA1691245</t>
  </si>
  <si>
    <t>DA1050853</t>
  </si>
  <si>
    <t>DA1314339</t>
  </si>
  <si>
    <t>DA1161218</t>
  </si>
  <si>
    <t>DA1025796</t>
  </si>
  <si>
    <t>DA1154772</t>
  </si>
  <si>
    <t>DA1052478</t>
  </si>
  <si>
    <t>DA1017728</t>
  </si>
  <si>
    <t>DA1029308</t>
  </si>
  <si>
    <t>DA1244227</t>
  </si>
  <si>
    <t>DA1034696</t>
  </si>
  <si>
    <t>DA1828465</t>
  </si>
  <si>
    <t>DA1323210</t>
  </si>
  <si>
    <t>DA1031305</t>
  </si>
  <si>
    <t>DA1074179</t>
  </si>
  <si>
    <t>DA1173666</t>
  </si>
  <si>
    <t>DA1752808</t>
  </si>
  <si>
    <t>DA1022151</t>
  </si>
  <si>
    <t>DA1046744</t>
  </si>
  <si>
    <t>DA1530458</t>
  </si>
  <si>
    <t>DA1408833</t>
  </si>
  <si>
    <t>DA1057387</t>
  </si>
  <si>
    <t>DA1016537</t>
  </si>
  <si>
    <t>DA1025292</t>
  </si>
  <si>
    <t>DA1105533</t>
  </si>
  <si>
    <t>DA1293553</t>
  </si>
  <si>
    <t>DA1024601</t>
  </si>
  <si>
    <t>DA1013791</t>
  </si>
  <si>
    <t>DA1454797</t>
  </si>
  <si>
    <t>DA1413234</t>
  </si>
  <si>
    <t>DA1043243</t>
  </si>
  <si>
    <t>DA1546531</t>
  </si>
  <si>
    <t>DA1296825</t>
  </si>
  <si>
    <t>DA1356702</t>
  </si>
  <si>
    <t>DA1596736</t>
  </si>
  <si>
    <t>DA1104007</t>
  </si>
  <si>
    <t>DA1038748</t>
  </si>
  <si>
    <t>DA1022845</t>
  </si>
  <si>
    <t>DA1447614</t>
  </si>
  <si>
    <t>DA1188960</t>
  </si>
  <si>
    <t>DA1137817</t>
  </si>
  <si>
    <t>DA1049827</t>
  </si>
  <si>
    <t>DA1018625</t>
  </si>
  <si>
    <t>DA1173463</t>
  </si>
  <si>
    <t>DA1193535</t>
  </si>
  <si>
    <t>DA1161748</t>
  </si>
  <si>
    <t>DA1448153</t>
  </si>
  <si>
    <t>DA1132268</t>
  </si>
  <si>
    <t>DA1069364</t>
  </si>
  <si>
    <t>DA1161914</t>
  </si>
  <si>
    <t>DA1027913</t>
  </si>
  <si>
    <t>DA1298583</t>
  </si>
  <si>
    <t>DA1039449</t>
  </si>
  <si>
    <t>DA1520135</t>
  </si>
  <si>
    <t>DA1282694</t>
  </si>
  <si>
    <t>DA1197422</t>
  </si>
  <si>
    <t>DA1628446</t>
  </si>
  <si>
    <t>DA1421392</t>
  </si>
  <si>
    <t>DA1027252</t>
  </si>
  <si>
    <t>DA1211152</t>
  </si>
  <si>
    <t>DA1341286</t>
  </si>
  <si>
    <t>DA1025125</t>
  </si>
  <si>
    <t>DA1628962</t>
  </si>
  <si>
    <t>DA1657267</t>
  </si>
  <si>
    <t>DA1020969</t>
  </si>
  <si>
    <t>DA1489477</t>
  </si>
  <si>
    <t>DA1009762</t>
  </si>
  <si>
    <t>DA1015447</t>
  </si>
  <si>
    <t>DA1041317</t>
  </si>
  <si>
    <t>DA1070601</t>
  </si>
  <si>
    <t>DA1014816</t>
  </si>
  <si>
    <t>DA1389653</t>
  </si>
  <si>
    <t>DA1023187</t>
  </si>
  <si>
    <t>DA1043502</t>
  </si>
  <si>
    <t>DA1500691</t>
  </si>
  <si>
    <t>DA1020229</t>
  </si>
  <si>
    <t>DA1044945</t>
  </si>
  <si>
    <t>DA1209382</t>
  </si>
  <si>
    <t>DA1687611</t>
  </si>
  <si>
    <t>DA1272305</t>
  </si>
  <si>
    <t>DA1348751</t>
  </si>
  <si>
    <t>DA1073581</t>
  </si>
  <si>
    <t>DA1256534</t>
  </si>
  <si>
    <t>DA1029091</t>
  </si>
  <si>
    <t>DA1127588</t>
  </si>
  <si>
    <t>DA1276677</t>
  </si>
  <si>
    <t>DA1062656</t>
  </si>
  <si>
    <t>DA1327653</t>
  </si>
  <si>
    <t>DA1085122</t>
  </si>
  <si>
    <t>DA1017776</t>
  </si>
  <si>
    <t>DA1261247</t>
  </si>
  <si>
    <t>DA1014539</t>
  </si>
  <si>
    <t>DA1216302</t>
  </si>
  <si>
    <t>DA1036652</t>
  </si>
  <si>
    <t>DA1030679</t>
  </si>
  <si>
    <t>DA1233864</t>
  </si>
  <si>
    <t>DA1247323</t>
  </si>
  <si>
    <t>DA1055556</t>
  </si>
  <si>
    <t>DA1541569</t>
  </si>
  <si>
    <t>DA1722126</t>
  </si>
  <si>
    <t>DA1019991</t>
  </si>
  <si>
    <t>DA1899719</t>
  </si>
  <si>
    <t>DA1015546</t>
  </si>
  <si>
    <t>DA1039577</t>
  </si>
  <si>
    <t>DA1024612</t>
  </si>
  <si>
    <t>DA1430004</t>
  </si>
  <si>
    <t>DA1261300</t>
  </si>
  <si>
    <t>DA1338139</t>
  </si>
  <si>
    <t>DA1277120</t>
  </si>
  <si>
    <t>DA1633754</t>
  </si>
  <si>
    <t>DA1355324</t>
  </si>
  <si>
    <t>DA1284458</t>
  </si>
  <si>
    <t>DA1040222</t>
  </si>
  <si>
    <t>DA1838492</t>
  </si>
  <si>
    <t>DA1019877</t>
  </si>
  <si>
    <t>DA1053750</t>
  </si>
  <si>
    <t>DA1044925</t>
  </si>
  <si>
    <t>DA1145103</t>
  </si>
  <si>
    <t>DA1320174</t>
  </si>
  <si>
    <t>DA1042167</t>
  </si>
  <si>
    <t>DA1027106</t>
  </si>
  <si>
    <t>DA1333030</t>
  </si>
  <si>
    <t>DA1036448</t>
  </si>
  <si>
    <t>DA1325177</t>
  </si>
  <si>
    <t>DA1302369</t>
  </si>
  <si>
    <t>DA1224316</t>
  </si>
  <si>
    <t>DA1016341</t>
  </si>
  <si>
    <t>DA1013035</t>
  </si>
  <si>
    <t>DA1206277</t>
  </si>
  <si>
    <t>DA1014960</t>
  </si>
  <si>
    <t>DA1033220</t>
  </si>
  <si>
    <t>DA1044601</t>
  </si>
  <si>
    <t>DA1608677</t>
  </si>
  <si>
    <t>DA1239709</t>
  </si>
  <si>
    <t>DA1597680</t>
  </si>
  <si>
    <t>DA1543022</t>
  </si>
  <si>
    <t>DA1394380</t>
  </si>
  <si>
    <t>DA1022966</t>
  </si>
  <si>
    <t>DA1048509</t>
  </si>
  <si>
    <t>DA1095574</t>
  </si>
  <si>
    <t>DA1029835</t>
  </si>
  <si>
    <t>DA1455853</t>
  </si>
  <si>
    <t>DA1029908</t>
  </si>
  <si>
    <t>DA1141742</t>
  </si>
  <si>
    <t>DA1511475</t>
  </si>
  <si>
    <t>DA1151350</t>
  </si>
  <si>
    <t>DA1111172</t>
  </si>
  <si>
    <t>DA1131546</t>
  </si>
  <si>
    <t>DA1052048</t>
  </si>
  <si>
    <t>DA1015413</t>
  </si>
  <si>
    <t>DA1191385</t>
  </si>
  <si>
    <t>DA1036348</t>
  </si>
  <si>
    <t>DA1238587</t>
  </si>
  <si>
    <t>DA1577753</t>
  </si>
  <si>
    <t>DA1046968</t>
  </si>
  <si>
    <t>DA1109370</t>
  </si>
  <si>
    <t>DA1073752</t>
  </si>
  <si>
    <t>DA1009833</t>
  </si>
  <si>
    <t>DA1032408</t>
  </si>
  <si>
    <t>DA1027962</t>
  </si>
  <si>
    <t>DA1013930</t>
  </si>
  <si>
    <t>DA1487295</t>
  </si>
  <si>
    <t>DA1056979</t>
  </si>
  <si>
    <t>DA1095275</t>
  </si>
  <si>
    <t>DA1017014</t>
  </si>
  <si>
    <t>DA1037265</t>
  </si>
  <si>
    <t>DA1052709</t>
  </si>
  <si>
    <t>DA1070282</t>
  </si>
  <si>
    <t>DA1045721</t>
  </si>
  <si>
    <t>DA1299800</t>
  </si>
  <si>
    <t>DA1051697</t>
  </si>
  <si>
    <t>DA1101374</t>
  </si>
  <si>
    <t>DA1013101</t>
  </si>
  <si>
    <t>DA1591558</t>
  </si>
  <si>
    <t>DA1188120</t>
  </si>
  <si>
    <t>DA1108279</t>
  </si>
  <si>
    <t>DA1611859</t>
  </si>
  <si>
    <t>DA1772875</t>
  </si>
  <si>
    <t>DA1649233</t>
  </si>
  <si>
    <t>DA1323809</t>
  </si>
  <si>
    <t>DA1574697</t>
  </si>
  <si>
    <t>DA1294531</t>
  </si>
  <si>
    <t>DA1416967</t>
  </si>
  <si>
    <t>DA1191440</t>
  </si>
  <si>
    <t>DA1092745</t>
  </si>
  <si>
    <t>DA1146464</t>
  </si>
  <si>
    <t>DA1156907</t>
  </si>
  <si>
    <t>DA1957940</t>
  </si>
  <si>
    <t>DA1023723</t>
  </si>
  <si>
    <t>DA1262815</t>
  </si>
  <si>
    <t>DA1019349</t>
  </si>
  <si>
    <t>DA1031773</t>
  </si>
  <si>
    <t>DA1316933</t>
  </si>
  <si>
    <t>DA1810288</t>
  </si>
  <si>
    <t>DA1022957</t>
  </si>
  <si>
    <t>DA1816799</t>
  </si>
  <si>
    <t>DA1036709</t>
  </si>
  <si>
    <t>DA1225098</t>
  </si>
  <si>
    <t>DA1978675</t>
  </si>
  <si>
    <t>DA1064367</t>
  </si>
  <si>
    <t>DA1021803</t>
  </si>
  <si>
    <t>DA1025526</t>
  </si>
  <si>
    <t>DA1898541</t>
  </si>
  <si>
    <t>DA1065553</t>
  </si>
  <si>
    <t>DA1283242</t>
  </si>
  <si>
    <t>DA1226050</t>
  </si>
  <si>
    <t>DA1013600</t>
  </si>
  <si>
    <t>DA1073959</t>
  </si>
  <si>
    <t>DA1462928</t>
  </si>
  <si>
    <t>DA1266698</t>
  </si>
  <si>
    <t>DA1031467</t>
  </si>
  <si>
    <t>DA1036003</t>
  </si>
  <si>
    <t>DA1987956</t>
  </si>
  <si>
    <t>DA1207878</t>
  </si>
  <si>
    <t>DA1017461</t>
  </si>
  <si>
    <t>DA1669779</t>
  </si>
  <si>
    <t>DA1088604</t>
  </si>
  <si>
    <t>DA1863264</t>
  </si>
  <si>
    <t>DA1188797</t>
  </si>
  <si>
    <t>DA1122758</t>
  </si>
  <si>
    <t>DA1015832</t>
  </si>
  <si>
    <t>DA1736494</t>
  </si>
  <si>
    <t>DA1029788</t>
  </si>
  <si>
    <t>DA1012840</t>
  </si>
  <si>
    <t>DA1383355</t>
  </si>
  <si>
    <t>DA1161473</t>
  </si>
  <si>
    <t>DA1053204</t>
  </si>
  <si>
    <t>DA1373135</t>
  </si>
  <si>
    <t>DA1358592</t>
  </si>
  <si>
    <t>DA1083066</t>
  </si>
  <si>
    <t>DA1907276</t>
  </si>
  <si>
    <t>DA1268375</t>
  </si>
  <si>
    <t>DA1452159</t>
  </si>
  <si>
    <t>DA1051812</t>
  </si>
  <si>
    <t>DA1038977</t>
  </si>
  <si>
    <t>DA1645028</t>
  </si>
  <si>
    <t>DA1100404</t>
  </si>
  <si>
    <t>DA1040857</t>
  </si>
  <si>
    <t>DA1635248</t>
  </si>
  <si>
    <t>DA1187110</t>
  </si>
  <si>
    <t>DA1166927</t>
  </si>
  <si>
    <t>DA1107870</t>
  </si>
  <si>
    <t>DA1033056</t>
  </si>
  <si>
    <t>DA1022702</t>
  </si>
  <si>
    <t>DA1066580</t>
  </si>
  <si>
    <t>DA1575548</t>
  </si>
  <si>
    <t>DA1105503</t>
  </si>
  <si>
    <t>DA1036323</t>
  </si>
  <si>
    <t>DA1021652</t>
  </si>
  <si>
    <t>DA1011127</t>
  </si>
  <si>
    <t>DA1209308</t>
  </si>
  <si>
    <t>DA1117776</t>
  </si>
  <si>
    <t>DA1058952</t>
  </si>
  <si>
    <t>DA1015411</t>
  </si>
  <si>
    <t>DA1044415</t>
  </si>
  <si>
    <t>DA1240551</t>
  </si>
  <si>
    <t>DA1528375</t>
  </si>
  <si>
    <t>DA1078911</t>
  </si>
  <si>
    <t>DA1110558</t>
  </si>
  <si>
    <t>DA1389343</t>
  </si>
  <si>
    <t>DA1382380</t>
  </si>
  <si>
    <t>DA1667878</t>
  </si>
  <si>
    <t>DA1900239</t>
  </si>
  <si>
    <t>DA1009908</t>
  </si>
  <si>
    <t>DA1637651</t>
  </si>
  <si>
    <t>DA1047373</t>
  </si>
  <si>
    <t>DA1017729</t>
  </si>
  <si>
    <t>DA1059797</t>
  </si>
  <si>
    <t>DA1037283</t>
  </si>
  <si>
    <t>DA1915698</t>
  </si>
  <si>
    <t>DA1556725</t>
  </si>
  <si>
    <t>DA1029562</t>
  </si>
  <si>
    <t>DA1050176</t>
  </si>
  <si>
    <t>DA1437017</t>
  </si>
  <si>
    <t>DA1127849</t>
  </si>
  <si>
    <t>DA1497921</t>
  </si>
  <si>
    <t>DA1406245</t>
  </si>
  <si>
    <t>DA1074734</t>
  </si>
  <si>
    <t>DA1014525</t>
  </si>
  <si>
    <t>DA1122300</t>
  </si>
  <si>
    <t>DA1697228</t>
  </si>
  <si>
    <t>DA1561511</t>
  </si>
  <si>
    <t>DA1277838</t>
  </si>
  <si>
    <t>DA1022503</t>
  </si>
  <si>
    <t>DA1029752</t>
  </si>
  <si>
    <t>DA1106315</t>
  </si>
  <si>
    <t>DA1069869</t>
  </si>
  <si>
    <t>DA1385980</t>
  </si>
  <si>
    <t>DA1079568</t>
  </si>
  <si>
    <t>DA1906756</t>
  </si>
  <si>
    <t>DA1142370</t>
  </si>
  <si>
    <t>DA1139545</t>
  </si>
  <si>
    <t>DA1481577</t>
  </si>
  <si>
    <t>DA1033309</t>
  </si>
  <si>
    <t>DA1295382</t>
  </si>
  <si>
    <t>DA1060128</t>
  </si>
  <si>
    <t>DA1077256</t>
  </si>
  <si>
    <t>DA1077891</t>
  </si>
  <si>
    <t>DA1719830</t>
  </si>
  <si>
    <t>DA1029945</t>
  </si>
  <si>
    <t>DA1195531</t>
  </si>
  <si>
    <t>DA1046460</t>
  </si>
  <si>
    <t>DA1055782</t>
  </si>
  <si>
    <t>DA1074543</t>
  </si>
  <si>
    <t>DA1416834</t>
  </si>
  <si>
    <t>DA1079149</t>
  </si>
  <si>
    <t>DA1251118</t>
  </si>
  <si>
    <t>DA1564952</t>
  </si>
  <si>
    <t>DA1581067</t>
  </si>
  <si>
    <t>DA1111651</t>
  </si>
  <si>
    <t>DA1803873</t>
  </si>
  <si>
    <t>DA1046737</t>
  </si>
  <si>
    <t>DA1116804</t>
  </si>
  <si>
    <t>DA1312227</t>
  </si>
  <si>
    <t>DA1195608</t>
  </si>
  <si>
    <t>DA1139915</t>
  </si>
  <si>
    <t>DA1015008</t>
  </si>
  <si>
    <t>DA1235540</t>
  </si>
  <si>
    <t>DA1060672</t>
  </si>
  <si>
    <t>DA1197565</t>
  </si>
  <si>
    <t>DA1025862</t>
  </si>
  <si>
    <t>DA1306227</t>
  </si>
  <si>
    <t>DA1285500</t>
  </si>
  <si>
    <t>DA1050758</t>
  </si>
  <si>
    <t>DA1058850</t>
  </si>
  <si>
    <t>DA1275543</t>
  </si>
  <si>
    <t>DA1241136</t>
  </si>
  <si>
    <t>DA1040523</t>
  </si>
  <si>
    <t>DA1233812</t>
  </si>
  <si>
    <t>DA1109227</t>
  </si>
  <si>
    <t>DA1036769</t>
  </si>
  <si>
    <t>DA1929215</t>
  </si>
  <si>
    <t>DA1086291</t>
  </si>
  <si>
    <t>DA1215375</t>
  </si>
  <si>
    <t>DA1183681</t>
  </si>
  <si>
    <t>DA1033643</t>
  </si>
  <si>
    <t>DA1078547</t>
  </si>
  <si>
    <t>DA1791421</t>
  </si>
  <si>
    <t>DA1566862</t>
  </si>
  <si>
    <t>DA1142593</t>
  </si>
  <si>
    <t>DA1041710</t>
  </si>
  <si>
    <t>DA1013397</t>
  </si>
  <si>
    <t>DA1037189</t>
  </si>
  <si>
    <t>DA1053248</t>
  </si>
  <si>
    <t>DA1499429</t>
  </si>
  <si>
    <t>DA1032701</t>
  </si>
  <si>
    <t>DA1732998</t>
  </si>
  <si>
    <t>DA1020510</t>
  </si>
  <si>
    <t>DA1247405</t>
  </si>
  <si>
    <t>DA1362179</t>
  </si>
  <si>
    <t>DA1020159</t>
  </si>
  <si>
    <t>DA1182868</t>
  </si>
  <si>
    <t>DA1082795</t>
  </si>
  <si>
    <t>DA1117089</t>
  </si>
  <si>
    <t>DA1019894</t>
  </si>
  <si>
    <t>DA1044194</t>
  </si>
  <si>
    <t>DA1458738</t>
  </si>
  <si>
    <t>DA1418765</t>
  </si>
  <si>
    <t>DA1871826</t>
  </si>
  <si>
    <t>DA1214344</t>
  </si>
  <si>
    <t>DA1014600</t>
  </si>
  <si>
    <t>DA1460942</t>
  </si>
  <si>
    <t>DA1464916</t>
  </si>
  <si>
    <t>DA1147784</t>
  </si>
  <si>
    <t>DA1089807</t>
  </si>
  <si>
    <t>DA1028479</t>
  </si>
  <si>
    <t>DA1030741</t>
  </si>
  <si>
    <t>DA1014344</t>
  </si>
  <si>
    <t>DA1904309</t>
  </si>
  <si>
    <t>DA1037071</t>
  </si>
  <si>
    <t>DA1012882</t>
  </si>
  <si>
    <t>DA1020492</t>
  </si>
  <si>
    <t>DA1992140</t>
  </si>
  <si>
    <t>DA1210243</t>
  </si>
  <si>
    <t>DA1126046</t>
  </si>
  <si>
    <t>DA1057462</t>
  </si>
  <si>
    <t>DA1038650</t>
  </si>
  <si>
    <t>DA1073822</t>
  </si>
  <si>
    <t>DA1054148</t>
  </si>
  <si>
    <t>DA1212354</t>
  </si>
  <si>
    <t>DA1232638</t>
  </si>
  <si>
    <t>DA1024067</t>
  </si>
  <si>
    <t>DA1348617</t>
  </si>
  <si>
    <t>DA1103059</t>
  </si>
  <si>
    <t>DA1098234</t>
  </si>
  <si>
    <t>DA1862178</t>
  </si>
  <si>
    <t>DA1030664</t>
  </si>
  <si>
    <t>DA1025176</t>
  </si>
  <si>
    <t>DA1098949</t>
  </si>
  <si>
    <t>DA1537012</t>
  </si>
  <si>
    <t>DA1072688</t>
  </si>
  <si>
    <t>DA1021393</t>
  </si>
  <si>
    <t>DA1032223</t>
  </si>
  <si>
    <t>DA1024205</t>
  </si>
  <si>
    <t>DA1192009</t>
  </si>
  <si>
    <t>DA1582761</t>
  </si>
  <si>
    <t>DA1654186</t>
  </si>
  <si>
    <t>DA1037951</t>
  </si>
  <si>
    <t>DA1009905</t>
  </si>
  <si>
    <t>DA1051638</t>
  </si>
  <si>
    <t>DA1322798</t>
  </si>
  <si>
    <t>DA1168830</t>
  </si>
  <si>
    <t>DA1267736</t>
  </si>
  <si>
    <t>DA1544943</t>
  </si>
  <si>
    <t>DA1143603</t>
  </si>
  <si>
    <t>DA1213581</t>
  </si>
  <si>
    <t>DA1106492</t>
  </si>
  <si>
    <t>DA1665198</t>
  </si>
  <si>
    <t>DA1102563</t>
  </si>
  <si>
    <t>DA1017100</t>
  </si>
  <si>
    <t>DA1791116</t>
  </si>
  <si>
    <t>DA1065788</t>
  </si>
  <si>
    <t>DA1050213</t>
  </si>
  <si>
    <t>DA1063545</t>
  </si>
  <si>
    <t>DA1040814</t>
  </si>
  <si>
    <t>DA1011832</t>
  </si>
  <si>
    <t>DA1023266</t>
  </si>
  <si>
    <t>DA1256538</t>
  </si>
  <si>
    <t>DA1199598</t>
  </si>
  <si>
    <t>DA1042805</t>
  </si>
  <si>
    <t>DA1155635</t>
  </si>
  <si>
    <t>DA1958237</t>
  </si>
  <si>
    <t>DA1035700</t>
  </si>
  <si>
    <t>DA1512253</t>
  </si>
  <si>
    <t>DA1211103</t>
  </si>
  <si>
    <t>DA1794900</t>
  </si>
  <si>
    <t>DA1039927</t>
  </si>
  <si>
    <t>DA1011349</t>
  </si>
  <si>
    <t>DA1229731</t>
  </si>
  <si>
    <t>DA1150116</t>
  </si>
  <si>
    <t>DA1034006</t>
  </si>
  <si>
    <t>DA1973853</t>
  </si>
  <si>
    <t>DA1158459</t>
  </si>
  <si>
    <t>DA1200488</t>
  </si>
  <si>
    <t>DA1066994</t>
  </si>
  <si>
    <t>DA1062046</t>
  </si>
  <si>
    <t>DA1017844</t>
  </si>
  <si>
    <t>DA1041431</t>
  </si>
  <si>
    <t>DA1124561</t>
  </si>
  <si>
    <t>DA1347920</t>
  </si>
  <si>
    <t>DA1033988</t>
  </si>
  <si>
    <t>DA1035190</t>
  </si>
  <si>
    <t>DA1148395</t>
  </si>
  <si>
    <t>DA1081477</t>
  </si>
  <si>
    <t>DA1081276</t>
  </si>
  <si>
    <t>DA1175807</t>
  </si>
  <si>
    <t>DA1184010</t>
  </si>
  <si>
    <t>DA1081775</t>
  </si>
  <si>
    <t>DA1828915</t>
  </si>
  <si>
    <t>DA1027668</t>
  </si>
  <si>
    <t>DA1021303</t>
  </si>
  <si>
    <t>DA1056186</t>
  </si>
  <si>
    <t>DA1183763</t>
  </si>
  <si>
    <t>DA1432793</t>
  </si>
  <si>
    <t>DA1448365</t>
  </si>
  <si>
    <t>DA1163626</t>
  </si>
  <si>
    <t>DA1136542</t>
  </si>
  <si>
    <t>DA1664457</t>
  </si>
  <si>
    <t>DA1017519</t>
  </si>
  <si>
    <t>DA1335435</t>
  </si>
  <si>
    <t>DA1859525</t>
  </si>
  <si>
    <t>DA1242230</t>
  </si>
  <si>
    <t>DA1146599</t>
  </si>
  <si>
    <t>DA1015064</t>
  </si>
  <si>
    <t>DA1148310</t>
  </si>
  <si>
    <t>DA1153057</t>
  </si>
  <si>
    <t>DA1033480</t>
  </si>
  <si>
    <t>DA1027123</t>
  </si>
  <si>
    <t>DA1738990</t>
  </si>
  <si>
    <t>DA1888917</t>
  </si>
  <si>
    <t>DA1653118</t>
  </si>
  <si>
    <t>DA1016696</t>
  </si>
  <si>
    <t>DA1049084</t>
  </si>
  <si>
    <t>DA1026044</t>
  </si>
  <si>
    <t>DA1472635</t>
  </si>
  <si>
    <t>DA1471889</t>
  </si>
  <si>
    <t>DA1188245</t>
  </si>
  <si>
    <t>DA1495441</t>
  </si>
  <si>
    <t>DA1028815</t>
  </si>
  <si>
    <t>DA1072177</t>
  </si>
  <si>
    <t>DA1026005</t>
  </si>
  <si>
    <t>DA1178076</t>
  </si>
  <si>
    <t>DA1028318</t>
  </si>
  <si>
    <t>DA1264661</t>
  </si>
  <si>
    <t>DA1377171</t>
  </si>
  <si>
    <t>DA1592348</t>
  </si>
  <si>
    <t>DA1203878</t>
  </si>
  <si>
    <t>DA1022175</t>
  </si>
  <si>
    <t>DA1833907</t>
  </si>
  <si>
    <t>DA1091942</t>
  </si>
  <si>
    <t>DA1012141</t>
  </si>
  <si>
    <t>DA1039649</t>
  </si>
  <si>
    <t>DA1064089</t>
  </si>
  <si>
    <t>DA1077873</t>
  </si>
  <si>
    <t>DA1247938</t>
  </si>
  <si>
    <t>DA1187396</t>
  </si>
  <si>
    <t>DA1017027</t>
  </si>
  <si>
    <t>DA1362889</t>
  </si>
  <si>
    <t>DA1025814</t>
  </si>
  <si>
    <t>DA1214383</t>
  </si>
  <si>
    <t>DA1163589</t>
  </si>
  <si>
    <t>DA1039566</t>
  </si>
  <si>
    <t>DA1251294</t>
  </si>
  <si>
    <t>DA1056492</t>
  </si>
  <si>
    <t>DA1250487</t>
  </si>
  <si>
    <t>DA1044448</t>
  </si>
  <si>
    <t>DA1114186</t>
  </si>
  <si>
    <t>DA1258982</t>
  </si>
  <si>
    <t>DA1151589</t>
  </si>
  <si>
    <t>DA1093388</t>
  </si>
  <si>
    <t>DA1163591</t>
  </si>
  <si>
    <t>DA1525315</t>
  </si>
  <si>
    <t>DA1093025</t>
  </si>
  <si>
    <t>DA1026163</t>
  </si>
  <si>
    <t>DA1074340</t>
  </si>
  <si>
    <t>DA1115036</t>
  </si>
  <si>
    <t>DA1296585</t>
  </si>
  <si>
    <t>DA1080768</t>
  </si>
  <si>
    <t>DA1825841</t>
  </si>
  <si>
    <t>DA1028664</t>
  </si>
  <si>
    <t>DA1082061</t>
  </si>
  <si>
    <t>DA1089026</t>
  </si>
  <si>
    <t>DA1889127</t>
  </si>
  <si>
    <t>DA1295283</t>
  </si>
  <si>
    <t>DA1028204</t>
  </si>
  <si>
    <t>DA1034979</t>
  </si>
  <si>
    <t>DA1021135</t>
  </si>
  <si>
    <t>DA1263291</t>
  </si>
  <si>
    <t>DA1230737</t>
  </si>
  <si>
    <t>DA1486549</t>
  </si>
  <si>
    <t>DA1054139</t>
  </si>
  <si>
    <t>DA1081314</t>
  </si>
  <si>
    <t>DA1939606</t>
  </si>
  <si>
    <t>DA1031209</t>
  </si>
  <si>
    <t>DA1012135</t>
  </si>
  <si>
    <t>DA1156101</t>
  </si>
  <si>
    <t>DA1212419</t>
  </si>
  <si>
    <t>DA1589808</t>
  </si>
  <si>
    <t>DA1454808</t>
  </si>
  <si>
    <t>DA1037851</t>
  </si>
  <si>
    <t>DA1158815</t>
  </si>
  <si>
    <t>DA1205431</t>
  </si>
  <si>
    <t>DA1119993</t>
  </si>
  <si>
    <t>DA1182308</t>
  </si>
  <si>
    <t>DA1028052</t>
  </si>
  <si>
    <t>DA1036013</t>
  </si>
  <si>
    <t>DA1027064</t>
  </si>
  <si>
    <t>DA1090231</t>
  </si>
  <si>
    <t>DA1663496</t>
  </si>
  <si>
    <t>DA1029499</t>
  </si>
  <si>
    <t>DA1324907</t>
  </si>
  <si>
    <t>DA1029407</t>
  </si>
  <si>
    <t>DA1025563</t>
  </si>
  <si>
    <t>DA1141856</t>
  </si>
  <si>
    <t>DA1985233</t>
  </si>
  <si>
    <t>DA1139343</t>
  </si>
  <si>
    <t>DA1062488</t>
  </si>
  <si>
    <t>DA1106696</t>
  </si>
  <si>
    <t>DA1088928</t>
  </si>
  <si>
    <t>DA1600445</t>
  </si>
  <si>
    <t>DA1942409</t>
  </si>
  <si>
    <t>DA1020201</t>
  </si>
  <si>
    <t>DA1014430</t>
  </si>
  <si>
    <t>DA1908452</t>
  </si>
  <si>
    <t>DA1035612</t>
  </si>
  <si>
    <t>DA1085298</t>
  </si>
  <si>
    <t>DA1080548</t>
  </si>
  <si>
    <t>DA1020293</t>
  </si>
  <si>
    <t>DA1054888</t>
  </si>
  <si>
    <t>DA1019361</t>
  </si>
  <si>
    <t>DA1029591</t>
  </si>
  <si>
    <t>DA1863248</t>
  </si>
  <si>
    <t>DA1022153</t>
  </si>
  <si>
    <t>DA1184554</t>
  </si>
  <si>
    <t>DA1227990</t>
  </si>
  <si>
    <t>DA1038213</t>
  </si>
  <si>
    <t>DA1129668</t>
  </si>
  <si>
    <t>DA1303636</t>
  </si>
  <si>
    <t>DA1055662</t>
  </si>
  <si>
    <t>DA1031262</t>
  </si>
  <si>
    <t>DA1012280</t>
  </si>
  <si>
    <t>DA1015774</t>
  </si>
  <si>
    <t>DA1031807</t>
  </si>
  <si>
    <t>DA1181148</t>
  </si>
  <si>
    <t>DA1019102</t>
  </si>
  <si>
    <t>DA1070320</t>
  </si>
  <si>
    <t>DA1025914</t>
  </si>
  <si>
    <t>DA1069754</t>
  </si>
  <si>
    <t>DA1084801</t>
  </si>
  <si>
    <t>DA1016378</t>
  </si>
  <si>
    <t>DA1295794</t>
  </si>
  <si>
    <t>DA1028617</t>
  </si>
  <si>
    <t>DA1566439</t>
  </si>
  <si>
    <t>DA1062519</t>
  </si>
  <si>
    <t>DA1156035</t>
  </si>
  <si>
    <t>DA1161963</t>
  </si>
  <si>
    <t>DA1235700</t>
  </si>
  <si>
    <t>DA1022609</t>
  </si>
  <si>
    <t>DA1027037</t>
  </si>
  <si>
    <t>DA1020990</t>
  </si>
  <si>
    <t>DA1024410</t>
  </si>
  <si>
    <t>DA1391576</t>
  </si>
  <si>
    <t>DA1027890</t>
  </si>
  <si>
    <t>DA1777196</t>
  </si>
  <si>
    <t>DA1359963</t>
  </si>
  <si>
    <t>DA1907867</t>
  </si>
  <si>
    <t>DA1249997</t>
  </si>
  <si>
    <t>DA1058654</t>
  </si>
  <si>
    <t>DA1661295</t>
  </si>
  <si>
    <t>DA1096257</t>
  </si>
  <si>
    <t>DA1019453</t>
  </si>
  <si>
    <t>DA1686377</t>
  </si>
  <si>
    <t>DA1301558</t>
  </si>
  <si>
    <t>DA1069182</t>
  </si>
  <si>
    <t>DA1623310</t>
  </si>
  <si>
    <t>DA1029363</t>
  </si>
  <si>
    <t>DA1145036</t>
  </si>
  <si>
    <t>DA1322950</t>
  </si>
  <si>
    <t>DA1022433</t>
  </si>
  <si>
    <t>DA1086830</t>
  </si>
  <si>
    <t>DA1344780</t>
  </si>
  <si>
    <t>DA1019746</t>
  </si>
  <si>
    <t>DA1077960</t>
  </si>
  <si>
    <t>DA1155108</t>
  </si>
  <si>
    <t>DA1874602</t>
  </si>
  <si>
    <t>DA1917403</t>
  </si>
  <si>
    <t>DA1131186</t>
  </si>
  <si>
    <t>DA1044343</t>
  </si>
  <si>
    <t>DA1716343</t>
  </si>
  <si>
    <t>DA1225667</t>
  </si>
  <si>
    <t>DA1048127</t>
  </si>
  <si>
    <t>DA1266875</t>
  </si>
  <si>
    <t>DA1407982</t>
  </si>
  <si>
    <t>DA1471426</t>
  </si>
  <si>
    <t>DA1032744</t>
  </si>
  <si>
    <t>DA1086145</t>
  </si>
  <si>
    <t>DA1033684</t>
  </si>
  <si>
    <t>DA1074354</t>
  </si>
  <si>
    <t>DA1155042</t>
  </si>
  <si>
    <t>DA1327681</t>
  </si>
  <si>
    <t>DA1169529</t>
  </si>
  <si>
    <t>DA1095707</t>
  </si>
  <si>
    <t>DA1246409</t>
  </si>
  <si>
    <t>DA1030179</t>
  </si>
  <si>
    <t>DA1189224</t>
  </si>
  <si>
    <t>DA1343169</t>
  </si>
  <si>
    <t>DA1021201</t>
  </si>
  <si>
    <t>DA1020242</t>
  </si>
  <si>
    <t>DA1258379</t>
  </si>
  <si>
    <t>DA1043951</t>
  </si>
  <si>
    <t>DA1329825</t>
  </si>
  <si>
    <t>DA1150593</t>
  </si>
  <si>
    <t>DA1231835</t>
  </si>
  <si>
    <t>DA1249291</t>
  </si>
  <si>
    <t>DA1018918</t>
  </si>
  <si>
    <t>DA1328819</t>
  </si>
  <si>
    <t>DA1014772</t>
  </si>
  <si>
    <t>DA1014092</t>
  </si>
  <si>
    <t>DA1020998</t>
  </si>
  <si>
    <t>DA1138418</t>
  </si>
  <si>
    <t>DA1168690</t>
  </si>
  <si>
    <t>DA1329433</t>
  </si>
  <si>
    <t>DA1017872</t>
  </si>
  <si>
    <t>DA1028402</t>
  </si>
  <si>
    <t>DA1031894</t>
  </si>
  <si>
    <t>DA1299737</t>
  </si>
  <si>
    <t>DA1061058</t>
  </si>
  <si>
    <t>DA1449313</t>
  </si>
  <si>
    <t>DA1216317</t>
  </si>
  <si>
    <t>DA1899334</t>
  </si>
  <si>
    <t>DA1385066</t>
  </si>
  <si>
    <t>DA1658439</t>
  </si>
  <si>
    <t>DA1227859</t>
  </si>
  <si>
    <t>DA1024476</t>
  </si>
  <si>
    <t>DA1063626</t>
  </si>
  <si>
    <t>DA1027607</t>
  </si>
  <si>
    <t>DA1284859</t>
  </si>
  <si>
    <t>DA1341561</t>
  </si>
  <si>
    <t>DA1153158</t>
  </si>
  <si>
    <t>DA1595002</t>
  </si>
  <si>
    <t>DA1756451</t>
  </si>
  <si>
    <t>DA1086546</t>
  </si>
  <si>
    <t>DA1141463</t>
  </si>
  <si>
    <t>DA1199477</t>
  </si>
  <si>
    <t>DA1010817</t>
  </si>
  <si>
    <t>DA1704864</t>
  </si>
  <si>
    <t>DA1017201</t>
  </si>
  <si>
    <t>DA1061513</t>
  </si>
  <si>
    <t>DA1042492</t>
  </si>
  <si>
    <t>DA1022216</t>
  </si>
  <si>
    <t>DA1442454</t>
  </si>
  <si>
    <t>DA1091536</t>
  </si>
  <si>
    <t>DA1582895</t>
  </si>
  <si>
    <t>DA1060870</t>
  </si>
  <si>
    <t>DA1032216</t>
  </si>
  <si>
    <t>DA1156940</t>
  </si>
  <si>
    <t>DA1553899</t>
  </si>
  <si>
    <t>DA1018008</t>
  </si>
  <si>
    <t>DA1471791</t>
  </si>
  <si>
    <t>DA1161631</t>
  </si>
  <si>
    <t>DA1050982</t>
  </si>
  <si>
    <t>DA1044880</t>
  </si>
  <si>
    <t>DA1012603</t>
  </si>
  <si>
    <t>DA1072679</t>
  </si>
  <si>
    <t>DA1167923</t>
  </si>
  <si>
    <t>DA1022596</t>
  </si>
  <si>
    <t>DA1186785</t>
  </si>
  <si>
    <t>DA1733624</t>
  </si>
  <si>
    <t>DA1080303</t>
  </si>
  <si>
    <t>DA1257682</t>
  </si>
  <si>
    <t>DA1112160</t>
  </si>
  <si>
    <t>DA1992524</t>
  </si>
  <si>
    <t>DA1507364</t>
  </si>
  <si>
    <t>DA1260087</t>
  </si>
  <si>
    <t>DA1016005</t>
  </si>
  <si>
    <t>DA1415262</t>
  </si>
  <si>
    <t>DA1221115</t>
  </si>
  <si>
    <t>DA1415383</t>
  </si>
  <si>
    <t>DA1605218</t>
  </si>
  <si>
    <t>DA1043704</t>
  </si>
  <si>
    <t>DA1156255</t>
  </si>
  <si>
    <t>DA1032000</t>
  </si>
  <si>
    <t>DA1140550</t>
  </si>
  <si>
    <t>DA1099858</t>
  </si>
  <si>
    <t>DA1423875</t>
  </si>
  <si>
    <t>DA1099437</t>
  </si>
  <si>
    <t>DA1074523</t>
  </si>
  <si>
    <t>DA1013928</t>
  </si>
  <si>
    <t>DA1074704</t>
  </si>
  <si>
    <t>DA1277162</t>
  </si>
  <si>
    <t>DA1013686</t>
  </si>
  <si>
    <t>DA1030279</t>
  </si>
  <si>
    <t>DA1053783</t>
  </si>
  <si>
    <t>DA1080209</t>
  </si>
  <si>
    <t>DA1066795</t>
  </si>
  <si>
    <t>DA1068644</t>
  </si>
  <si>
    <t>DA1022560</t>
  </si>
  <si>
    <t>DA1083276</t>
  </si>
  <si>
    <t>DA1101248</t>
  </si>
  <si>
    <t>DA1330373</t>
  </si>
  <si>
    <t>DA1095712</t>
  </si>
  <si>
    <t>DA1126112</t>
  </si>
  <si>
    <t>DA1010608</t>
  </si>
  <si>
    <t>DA1953776</t>
  </si>
  <si>
    <t>DA1116858</t>
  </si>
  <si>
    <t>DA1025250</t>
  </si>
  <si>
    <t>DA1903100</t>
  </si>
  <si>
    <t>DA1909147</t>
  </si>
  <si>
    <t>DA1162801</t>
  </si>
  <si>
    <t>DA1088880</t>
  </si>
  <si>
    <t>DA1222512</t>
  </si>
  <si>
    <t>DA1111307</t>
  </si>
  <si>
    <t>DA1326555</t>
  </si>
  <si>
    <t>DA1023487</t>
  </si>
  <si>
    <t>DA1312986</t>
  </si>
  <si>
    <t>DA1036816</t>
  </si>
  <si>
    <t>DA1014941</t>
  </si>
  <si>
    <t>DA1101156</t>
  </si>
  <si>
    <t>DA1049005</t>
  </si>
  <si>
    <t>DA1516529</t>
  </si>
  <si>
    <t>DA1012346</t>
  </si>
  <si>
    <t>DA1078684</t>
  </si>
  <si>
    <t>DA1069814</t>
  </si>
  <si>
    <t>DA1535281</t>
  </si>
  <si>
    <t>DA1625489</t>
  </si>
  <si>
    <t>DA1343133</t>
  </si>
  <si>
    <t>DA1537335</t>
  </si>
  <si>
    <t>DA1256646</t>
  </si>
  <si>
    <t>DA1073402</t>
  </si>
  <si>
    <t>DA1532550</t>
  </si>
  <si>
    <t>DA1628613</t>
  </si>
  <si>
    <t>DA1027030</t>
  </si>
  <si>
    <t>DA1078685</t>
  </si>
  <si>
    <t>DA1389230</t>
  </si>
  <si>
    <t>DA1384909</t>
  </si>
  <si>
    <t>DA1659503</t>
  </si>
  <si>
    <t>DA1646412</t>
  </si>
  <si>
    <t>DA1919727</t>
  </si>
  <si>
    <t>DA1024715</t>
  </si>
  <si>
    <t>DA1138428</t>
  </si>
  <si>
    <t>DA1015272</t>
  </si>
  <si>
    <t>DA1024334</t>
  </si>
  <si>
    <t>DA1170895</t>
  </si>
  <si>
    <t>DA1031213</t>
  </si>
  <si>
    <t>DA1067612</t>
  </si>
  <si>
    <t>DA1731009</t>
  </si>
  <si>
    <t>DA1548917</t>
  </si>
  <si>
    <t>DA1028410</t>
  </si>
  <si>
    <t>DA1045758</t>
  </si>
  <si>
    <t>DA1116867</t>
  </si>
  <si>
    <t>DA1012844</t>
  </si>
  <si>
    <t>DA1037693</t>
  </si>
  <si>
    <t>DA1058918</t>
  </si>
  <si>
    <t>DA1261719</t>
  </si>
  <si>
    <t>DA1021494</t>
  </si>
  <si>
    <t>DA1027458</t>
  </si>
  <si>
    <t>DA1145287</t>
  </si>
  <si>
    <t>DA1314145</t>
  </si>
  <si>
    <t>DA1024591</t>
  </si>
  <si>
    <t>DA1111911</t>
  </si>
  <si>
    <t>DA1066052</t>
  </si>
  <si>
    <t>DA1256648</t>
  </si>
  <si>
    <t>DA1047726</t>
  </si>
  <si>
    <t>DA1159467</t>
  </si>
  <si>
    <t>DA1202864</t>
  </si>
  <si>
    <t>DA1480537</t>
  </si>
  <si>
    <t>DA1666846</t>
  </si>
  <si>
    <t>DA1149461</t>
  </si>
  <si>
    <t>DA1017624</t>
  </si>
  <si>
    <t>DA1483893</t>
  </si>
  <si>
    <t>DA1196497</t>
  </si>
  <si>
    <t>DA1224813</t>
  </si>
  <si>
    <t>DA1156359</t>
  </si>
  <si>
    <t>DA1382163</t>
  </si>
  <si>
    <t>DA1214350</t>
  </si>
  <si>
    <t>DA1034642</t>
  </si>
  <si>
    <t>DA1356387</t>
  </si>
  <si>
    <t>DA1101144</t>
  </si>
  <si>
    <t>DA1992487</t>
  </si>
  <si>
    <t>DA1186616</t>
  </si>
  <si>
    <t>DA1713439</t>
  </si>
  <si>
    <t>DA1063732</t>
  </si>
  <si>
    <t>DA1018814</t>
  </si>
  <si>
    <t>DA1055668</t>
  </si>
  <si>
    <t>DA1130306</t>
  </si>
  <si>
    <t>DA1487159</t>
  </si>
  <si>
    <t>DA1359465</t>
  </si>
  <si>
    <t>DA1054227</t>
  </si>
  <si>
    <t>DA1155077</t>
  </si>
  <si>
    <t>DA1052104</t>
  </si>
  <si>
    <t>DA1479008</t>
  </si>
  <si>
    <t>DA1014511</t>
  </si>
  <si>
    <t>DA1425818</t>
  </si>
  <si>
    <t>DA1037425</t>
  </si>
  <si>
    <t>DA1043871</t>
  </si>
  <si>
    <t>DA1414000</t>
  </si>
  <si>
    <t>DA1749995</t>
  </si>
  <si>
    <t>DA1018718</t>
  </si>
  <si>
    <t>DA1018350</t>
  </si>
  <si>
    <t>DA1197547</t>
  </si>
  <si>
    <t>DA1021689</t>
  </si>
  <si>
    <t>DA1017993</t>
  </si>
  <si>
    <t>DA1833579</t>
  </si>
  <si>
    <t>DA1130415</t>
  </si>
  <si>
    <t>DA1064334</t>
  </si>
  <si>
    <t>DA1412346</t>
  </si>
  <si>
    <t>DA1012427</t>
  </si>
  <si>
    <t>DA1029586</t>
  </si>
  <si>
    <t>DA1053233</t>
  </si>
  <si>
    <t>DA1479497</t>
  </si>
  <si>
    <t>DA1015737</t>
  </si>
  <si>
    <t>DA1138997</t>
  </si>
  <si>
    <t>DA1032250</t>
  </si>
  <si>
    <t>DA1029080</t>
  </si>
  <si>
    <t>DA1560238</t>
  </si>
  <si>
    <t>DA1045881</t>
  </si>
  <si>
    <t>DA1019096</t>
  </si>
  <si>
    <t>DA1059376</t>
  </si>
  <si>
    <t>DA1422901</t>
  </si>
  <si>
    <t>DA1029472</t>
  </si>
  <si>
    <t>DA1342216</t>
  </si>
  <si>
    <t>DA1112375</t>
  </si>
  <si>
    <t>DA1091528</t>
  </si>
  <si>
    <t>DA1024667</t>
  </si>
  <si>
    <t>DA1127187</t>
  </si>
  <si>
    <t>DA1424949</t>
  </si>
  <si>
    <t>DA1253304</t>
  </si>
  <si>
    <t>DA1262840</t>
  </si>
  <si>
    <t>DA1183986</t>
  </si>
  <si>
    <t>DA1093989</t>
  </si>
  <si>
    <t>DA1155398</t>
  </si>
  <si>
    <t>DA1214746</t>
  </si>
  <si>
    <t>DA1497277</t>
  </si>
  <si>
    <t>DA1523447</t>
  </si>
  <si>
    <t>DA1121431</t>
  </si>
  <si>
    <t>DA1074428</t>
  </si>
  <si>
    <t>DA1041260</t>
  </si>
  <si>
    <t>DA1042676</t>
  </si>
  <si>
    <t>DA1012667</t>
  </si>
  <si>
    <t>DA1187608</t>
  </si>
  <si>
    <t>DA1019861</t>
  </si>
  <si>
    <t>DA1041189</t>
  </si>
  <si>
    <t>DA1120370</t>
  </si>
  <si>
    <t>DA1341422</t>
  </si>
  <si>
    <t>DA1111510</t>
  </si>
  <si>
    <t>DA1016621</t>
  </si>
  <si>
    <t>DA1072432</t>
  </si>
  <si>
    <t>DA1040152</t>
  </si>
  <si>
    <t>DA1381555</t>
  </si>
  <si>
    <t>DA1914665</t>
  </si>
  <si>
    <t>DA1106391</t>
  </si>
  <si>
    <t>DA1017861</t>
  </si>
  <si>
    <t>DA1063915</t>
  </si>
  <si>
    <t>DA1413906</t>
  </si>
  <si>
    <t>DA1010743</t>
  </si>
  <si>
    <t>DA1264919</t>
  </si>
  <si>
    <t>DA1222583</t>
  </si>
  <si>
    <t>DA1091111</t>
  </si>
  <si>
    <t>DA1119918</t>
  </si>
  <si>
    <t>DA1098272</t>
  </si>
  <si>
    <t>DA1154926</t>
  </si>
  <si>
    <t>DA1032952</t>
  </si>
  <si>
    <t>DA1802814</t>
  </si>
  <si>
    <t>DA1924995</t>
  </si>
  <si>
    <t>DA1126718</t>
  </si>
  <si>
    <t>DA1030519</t>
  </si>
  <si>
    <t>DA1064819</t>
  </si>
  <si>
    <t>DA1072255</t>
  </si>
  <si>
    <t>DA1009865</t>
  </si>
  <si>
    <t>DA1024294</t>
  </si>
  <si>
    <t>DA1019743</t>
  </si>
  <si>
    <t>DA1087469</t>
  </si>
  <si>
    <t>DA1026737</t>
  </si>
  <si>
    <t>DA1047260</t>
  </si>
  <si>
    <t>DA1384290</t>
  </si>
  <si>
    <t>DA1017532</t>
  </si>
  <si>
    <t>DA1177814</t>
  </si>
  <si>
    <t>DA1032337</t>
  </si>
  <si>
    <t>DA1017697</t>
  </si>
  <si>
    <t>DA1782009</t>
  </si>
  <si>
    <t>DA1027183</t>
  </si>
  <si>
    <t>DA1126971</t>
  </si>
  <si>
    <t>DA1018868</t>
  </si>
  <si>
    <t>DA1063689</t>
  </si>
  <si>
    <t>DA1020827</t>
  </si>
  <si>
    <t>DA1120455</t>
  </si>
  <si>
    <t>DA1519373</t>
  </si>
  <si>
    <t>DA1035163</t>
  </si>
  <si>
    <t>DA1016624</t>
  </si>
  <si>
    <t>DA1018835</t>
  </si>
  <si>
    <t>DA1053813</t>
  </si>
  <si>
    <t>DA1241298</t>
  </si>
  <si>
    <t>DA1615916</t>
  </si>
  <si>
    <t>DA1045531</t>
  </si>
  <si>
    <t>DA1122286</t>
  </si>
  <si>
    <t>DA1305400</t>
  </si>
  <si>
    <t>DA1100361</t>
  </si>
  <si>
    <t>DA1017867</t>
  </si>
  <si>
    <t>DA1419193</t>
  </si>
  <si>
    <t>DA1021596</t>
  </si>
  <si>
    <t>DA1122422</t>
  </si>
  <si>
    <t>DA1313763</t>
  </si>
  <si>
    <t>DA1068206</t>
  </si>
  <si>
    <t>DA1106265</t>
  </si>
  <si>
    <t>DA1798249</t>
  </si>
  <si>
    <t>DA1055064</t>
  </si>
  <si>
    <t>DA1059283</t>
  </si>
  <si>
    <t>DA1036696</t>
  </si>
  <si>
    <t>DA1490559</t>
  </si>
  <si>
    <t>DA1097336</t>
  </si>
  <si>
    <t>DA1060534</t>
  </si>
  <si>
    <t>DA1049816</t>
  </si>
  <si>
    <t>DA1010076</t>
  </si>
  <si>
    <t>DA1244336</t>
  </si>
  <si>
    <t>DA1168661</t>
  </si>
  <si>
    <t>DA1097282</t>
  </si>
  <si>
    <t>DA1013966</t>
  </si>
  <si>
    <t>DA1018238</t>
  </si>
  <si>
    <t>DA1052263</t>
  </si>
  <si>
    <t>DA1687377</t>
  </si>
  <si>
    <t>DA1332494</t>
  </si>
  <si>
    <t>DA1017759</t>
  </si>
  <si>
    <t>DA1024565</t>
  </si>
  <si>
    <t>DA1431505</t>
  </si>
  <si>
    <t>DA1096812</t>
  </si>
  <si>
    <t>DA1201102</t>
  </si>
  <si>
    <t>DA1588349</t>
  </si>
  <si>
    <t>DA1156862</t>
  </si>
  <si>
    <t>DA1083523</t>
  </si>
  <si>
    <t>DA1035402</t>
  </si>
  <si>
    <t>DA1166681</t>
  </si>
  <si>
    <t>DA1284011</t>
  </si>
  <si>
    <t>DA1033060</t>
  </si>
  <si>
    <t>DA1526244</t>
  </si>
  <si>
    <t>DA1559715</t>
  </si>
  <si>
    <t>DA1578519</t>
  </si>
  <si>
    <t>DA1018755</t>
  </si>
  <si>
    <t>DA1112451</t>
  </si>
  <si>
    <t>DA1196543</t>
  </si>
  <si>
    <t>DA1098693</t>
  </si>
  <si>
    <t>DA1026703</t>
  </si>
  <si>
    <t>DA1033705</t>
  </si>
  <si>
    <t>DA1392106</t>
  </si>
  <si>
    <t>DA1011119</t>
  </si>
  <si>
    <t>DA1696157</t>
  </si>
  <si>
    <t>DA1016162</t>
  </si>
  <si>
    <t>DA1294854</t>
  </si>
  <si>
    <t>DA1132143</t>
  </si>
  <si>
    <t>DA1046779</t>
  </si>
  <si>
    <t>DA1053904</t>
  </si>
  <si>
    <t>DA1058681</t>
  </si>
  <si>
    <t>DA1070240</t>
  </si>
  <si>
    <t>DA1701108</t>
  </si>
  <si>
    <t>DA1043900</t>
  </si>
  <si>
    <t>DA1525457</t>
  </si>
  <si>
    <t>DA1019842</t>
  </si>
  <si>
    <t>DA1011861</t>
  </si>
  <si>
    <t>DA1157863</t>
  </si>
  <si>
    <t>DA1016214</t>
  </si>
  <si>
    <t>DA1348261</t>
  </si>
  <si>
    <t>DA1968649</t>
  </si>
  <si>
    <t>DA1014648</t>
  </si>
  <si>
    <t>DA1258133</t>
  </si>
  <si>
    <t>DA1164109</t>
  </si>
  <si>
    <t>DA1464767</t>
  </si>
  <si>
    <t>DA1105601</t>
  </si>
  <si>
    <t>DA1345063</t>
  </si>
  <si>
    <t>DA1048230</t>
  </si>
  <si>
    <t>DA1759819</t>
  </si>
  <si>
    <t>DA1075689</t>
  </si>
  <si>
    <t>DA1985849</t>
  </si>
  <si>
    <t>DA1131994</t>
  </si>
  <si>
    <t>DA1029646</t>
  </si>
  <si>
    <t>DA1319421</t>
  </si>
  <si>
    <t>DA1029291</t>
  </si>
  <si>
    <t>DA1182826</t>
  </si>
  <si>
    <t>DA1036834</t>
  </si>
  <si>
    <t>DA1070356</t>
  </si>
  <si>
    <t>DA1013901</t>
  </si>
  <si>
    <t>DA1505426</t>
  </si>
  <si>
    <t>DA1773879</t>
  </si>
  <si>
    <t>DA1511081</t>
  </si>
  <si>
    <t>DA1680634</t>
  </si>
  <si>
    <t>DA1214346</t>
  </si>
  <si>
    <t>DA1134707</t>
  </si>
  <si>
    <t>DA1059409</t>
  </si>
  <si>
    <t>DA1101802</t>
  </si>
  <si>
    <t>DA1374789</t>
  </si>
  <si>
    <t>DA1012274</t>
  </si>
  <si>
    <t>DA1045039</t>
  </si>
  <si>
    <t>DA1105349</t>
  </si>
  <si>
    <t>DA1082898</t>
  </si>
  <si>
    <t>DA1936417</t>
  </si>
  <si>
    <t>DA1113549</t>
  </si>
  <si>
    <t>DA1210689</t>
  </si>
  <si>
    <t>DA1018022</t>
  </si>
  <si>
    <t>DA1027945</t>
  </si>
  <si>
    <t>DA1021251</t>
  </si>
  <si>
    <t>DA1051752</t>
  </si>
  <si>
    <t>DA1583981</t>
  </si>
  <si>
    <t>DA1044437</t>
  </si>
  <si>
    <t>DA1029666</t>
  </si>
  <si>
    <t>DA1009711</t>
  </si>
  <si>
    <t>DA1332560</t>
  </si>
  <si>
    <t>DA1345082</t>
  </si>
  <si>
    <t>DA1340341</t>
  </si>
  <si>
    <t>DA1205851</t>
  </si>
  <si>
    <t>DA1869621</t>
  </si>
  <si>
    <t>DA1064903</t>
  </si>
  <si>
    <t>DA1084601</t>
  </si>
  <si>
    <t>DA1621375</t>
  </si>
  <si>
    <t>DA1016498</t>
  </si>
  <si>
    <t>DA1026981</t>
  </si>
  <si>
    <t>DA1070525</t>
  </si>
  <si>
    <t>DA1320989</t>
  </si>
  <si>
    <t>DA1186110</t>
  </si>
  <si>
    <t>DA1066974</t>
  </si>
  <si>
    <t>DA1623404</t>
  </si>
  <si>
    <t>DA1432379</t>
  </si>
  <si>
    <t>DA1834400</t>
  </si>
  <si>
    <t>DA1396026</t>
  </si>
  <si>
    <t>DA1141076</t>
  </si>
  <si>
    <t>DA1054663</t>
  </si>
  <si>
    <t>DA1047000</t>
  </si>
  <si>
    <t>DA1774637</t>
  </si>
  <si>
    <t>DA1034242</t>
  </si>
  <si>
    <t>DA1708043</t>
  </si>
  <si>
    <t>DA1614791</t>
  </si>
  <si>
    <t>DA1074457</t>
  </si>
  <si>
    <t>DA1404822</t>
  </si>
  <si>
    <t>DA1144657</t>
  </si>
  <si>
    <t>DA1010685</t>
  </si>
  <si>
    <t>DA1154196</t>
  </si>
  <si>
    <t>DA1033580</t>
  </si>
  <si>
    <t>DA1034056</t>
  </si>
  <si>
    <t>DA1537552</t>
  </si>
  <si>
    <t>DA1111396</t>
  </si>
  <si>
    <t>DA1024108</t>
  </si>
  <si>
    <t>DA1758583</t>
  </si>
  <si>
    <t>DA1329270</t>
  </si>
  <si>
    <t>DA1020761</t>
  </si>
  <si>
    <t>DA1641475</t>
  </si>
  <si>
    <t>DA1336924</t>
  </si>
  <si>
    <t>DA1031390</t>
  </si>
  <si>
    <t>DA1128495</t>
  </si>
  <si>
    <t>DA1444515</t>
  </si>
  <si>
    <t>DA1010538</t>
  </si>
  <si>
    <t>DA1030423</t>
  </si>
  <si>
    <t>DA1047653</t>
  </si>
  <si>
    <t>DA1071290</t>
  </si>
  <si>
    <t>DA1361866</t>
  </si>
  <si>
    <t>DA1809274</t>
  </si>
  <si>
    <t>DA1481301</t>
  </si>
  <si>
    <t>DA1036643</t>
  </si>
  <si>
    <t>DA1733169</t>
  </si>
  <si>
    <t>DA1099338</t>
  </si>
  <si>
    <t>DA1810190</t>
  </si>
  <si>
    <t>DA1136086</t>
  </si>
  <si>
    <t>DA1220748</t>
  </si>
  <si>
    <t>DA1027988</t>
  </si>
  <si>
    <t>DA1457954</t>
  </si>
  <si>
    <t>DA1143408</t>
  </si>
  <si>
    <t>DA1164498</t>
  </si>
  <si>
    <t>DA1208026</t>
  </si>
  <si>
    <t>DA1011017</t>
  </si>
  <si>
    <t>DA1191824</t>
  </si>
  <si>
    <t>DA1243701</t>
  </si>
  <si>
    <t>DA1089864</t>
  </si>
  <si>
    <t>DA1309523</t>
  </si>
  <si>
    <t>DA1196639</t>
  </si>
  <si>
    <t>DA1470478</t>
  </si>
  <si>
    <t>DA1819001</t>
  </si>
  <si>
    <t>DA1073429</t>
  </si>
  <si>
    <t>DA1756374</t>
  </si>
  <si>
    <t>DA1126500</t>
  </si>
  <si>
    <t>DA1059583</t>
  </si>
  <si>
    <t>DA1606153</t>
  </si>
  <si>
    <t>DA1241401</t>
  </si>
  <si>
    <t>DA1112468</t>
  </si>
  <si>
    <t>DA1043454</t>
  </si>
  <si>
    <t>DA1451020</t>
  </si>
  <si>
    <t>DA1036358</t>
  </si>
  <si>
    <t>DA1039846</t>
  </si>
  <si>
    <t>DA1323805</t>
  </si>
  <si>
    <t>DA1873585</t>
  </si>
  <si>
    <t>DA1020614</t>
  </si>
  <si>
    <t>DA1533903</t>
  </si>
  <si>
    <t>DA1082980</t>
  </si>
  <si>
    <t>DA1032309</t>
  </si>
  <si>
    <t>DA1026340</t>
  </si>
  <si>
    <t>DA1740124</t>
  </si>
  <si>
    <t>DA1211326</t>
  </si>
  <si>
    <t>DA1078326</t>
  </si>
  <si>
    <t>DA1045517</t>
  </si>
  <si>
    <t>DA1311907</t>
  </si>
  <si>
    <t>DA1307494</t>
  </si>
  <si>
    <t>DA1697216</t>
  </si>
  <si>
    <t>DA1878195</t>
  </si>
  <si>
    <t>DA1095834</t>
  </si>
  <si>
    <t>DA1170952</t>
  </si>
  <si>
    <t>DA1049503</t>
  </si>
  <si>
    <t>DA1466237</t>
  </si>
  <si>
    <t>DA1710242</t>
  </si>
  <si>
    <t>DA1102606</t>
  </si>
  <si>
    <t>DA1482421</t>
  </si>
  <si>
    <t>DA1241256</t>
  </si>
  <si>
    <t>DA1142247</t>
  </si>
  <si>
    <t>DA1022887</t>
  </si>
  <si>
    <t>DA1061021</t>
  </si>
  <si>
    <t>DA1029625</t>
  </si>
  <si>
    <t>DA1188416</t>
  </si>
  <si>
    <t>DA1105579</t>
  </si>
  <si>
    <t>DA1077585</t>
  </si>
  <si>
    <t>DA1170620</t>
  </si>
  <si>
    <t>DA1037706</t>
  </si>
  <si>
    <t>DA1020030</t>
  </si>
  <si>
    <t>DA1097680</t>
  </si>
  <si>
    <t>DA1262003</t>
  </si>
  <si>
    <t>DA1040860</t>
  </si>
  <si>
    <t>DA1398621</t>
  </si>
  <si>
    <t>DA1485712</t>
  </si>
  <si>
    <t>DA1063527</t>
  </si>
  <si>
    <t>DA1025422</t>
  </si>
  <si>
    <t>DA1015472</t>
  </si>
  <si>
    <t>DA1583698</t>
  </si>
  <si>
    <t>DA1525201</t>
  </si>
  <si>
    <t>DA1723459</t>
  </si>
  <si>
    <t>DA1015899</t>
  </si>
  <si>
    <t>DA1459833</t>
  </si>
  <si>
    <t>DA1017706</t>
  </si>
  <si>
    <t>DA1014720</t>
  </si>
  <si>
    <t>DA1094641</t>
  </si>
  <si>
    <t>DA1404119</t>
  </si>
  <si>
    <t>DA1064420</t>
  </si>
  <si>
    <t>DA1294948</t>
  </si>
  <si>
    <t>DA1210664</t>
  </si>
  <si>
    <t>DA1064123</t>
  </si>
  <si>
    <t>DA1076901</t>
  </si>
  <si>
    <t>DA1470466</t>
  </si>
  <si>
    <t>DA1239172</t>
  </si>
  <si>
    <t>DA1033980</t>
  </si>
  <si>
    <t>DA1038339</t>
  </si>
  <si>
    <t>DA1551213</t>
  </si>
  <si>
    <t>DA1035932</t>
  </si>
  <si>
    <t>DA1282396</t>
  </si>
  <si>
    <t>DA1136454</t>
  </si>
  <si>
    <t>DA1124275</t>
  </si>
  <si>
    <t>DA1276062</t>
  </si>
  <si>
    <t>DA1025939</t>
  </si>
  <si>
    <t>DA1398436</t>
  </si>
  <si>
    <t>DA1157729</t>
  </si>
  <si>
    <t>DA1014655</t>
  </si>
  <si>
    <t>DA1053062</t>
  </si>
  <si>
    <t>DA1431609</t>
  </si>
  <si>
    <t>DA1428721</t>
  </si>
  <si>
    <t>DA1116614</t>
  </si>
  <si>
    <t>DA1811294</t>
  </si>
  <si>
    <t>DA1175657</t>
  </si>
  <si>
    <t>DA1186483</t>
  </si>
  <si>
    <t>DA1427934</t>
  </si>
  <si>
    <t>DA1049893</t>
  </si>
  <si>
    <t>DA1055942</t>
  </si>
  <si>
    <t>DA1751233</t>
  </si>
  <si>
    <t>DA1196659</t>
  </si>
  <si>
    <t>DA1930296</t>
  </si>
  <si>
    <t>DA1022004</t>
  </si>
  <si>
    <t>DA1139672</t>
  </si>
  <si>
    <t>DA1010308</t>
  </si>
  <si>
    <t>DA1075533</t>
  </si>
  <si>
    <t>DA1038216</t>
  </si>
  <si>
    <t>DA1015589</t>
  </si>
  <si>
    <t>DA1360415</t>
  </si>
  <si>
    <t>DA1013072</t>
  </si>
  <si>
    <t>DA1033662</t>
  </si>
  <si>
    <t>DA1029842</t>
  </si>
  <si>
    <t>DA1033851</t>
  </si>
  <si>
    <t>DA1916923</t>
  </si>
  <si>
    <t>DA1077414</t>
  </si>
  <si>
    <t>DA1950265</t>
  </si>
  <si>
    <t>DA1095108</t>
  </si>
  <si>
    <t>DA1044634</t>
  </si>
  <si>
    <t>DA1059102</t>
  </si>
  <si>
    <t>DA1019027</t>
  </si>
  <si>
    <t>DA1077632</t>
  </si>
  <si>
    <t>DA1025674</t>
  </si>
  <si>
    <t>DA1150221</t>
  </si>
  <si>
    <t>DA1193190</t>
  </si>
  <si>
    <t>DA1016497</t>
  </si>
  <si>
    <t>DA1015466</t>
  </si>
  <si>
    <t>DA1125169</t>
  </si>
  <si>
    <t>DA1096008</t>
  </si>
  <si>
    <t>DA1018940</t>
  </si>
  <si>
    <t>DA1018901</t>
  </si>
  <si>
    <t>DA1124408</t>
  </si>
  <si>
    <t>DA1021180</t>
  </si>
  <si>
    <t>DA1096923</t>
  </si>
  <si>
    <t>DA1184774</t>
  </si>
  <si>
    <t>DA1583055</t>
  </si>
  <si>
    <t>DA1016927</t>
  </si>
  <si>
    <t>DA1036464</t>
  </si>
  <si>
    <t>DA1014170</t>
  </si>
  <si>
    <t>DA1313035</t>
  </si>
  <si>
    <t>DA1246006</t>
  </si>
  <si>
    <t>DA1015796</t>
  </si>
  <si>
    <t>DA1804519</t>
  </si>
  <si>
    <t>DA1043259</t>
  </si>
  <si>
    <t>DA1595627</t>
  </si>
  <si>
    <t>DA1100251</t>
  </si>
  <si>
    <t>DA1159551</t>
  </si>
  <si>
    <t>DA1030910</t>
  </si>
  <si>
    <t>DA1038596</t>
  </si>
  <si>
    <t>DA1035031</t>
  </si>
  <si>
    <t>DA1017225</t>
  </si>
  <si>
    <t>DA1037424</t>
  </si>
  <si>
    <t>DA1100913</t>
  </si>
  <si>
    <t>DA1012806</t>
  </si>
  <si>
    <t>DA1998585</t>
  </si>
  <si>
    <t>DA1064858</t>
  </si>
  <si>
    <t>DA1240860</t>
  </si>
  <si>
    <t>DA1032069</t>
  </si>
  <si>
    <t>DA1371000</t>
  </si>
  <si>
    <t>DA1217647</t>
  </si>
  <si>
    <t>DA1165109</t>
  </si>
  <si>
    <t>DA1250825</t>
  </si>
  <si>
    <t>DA1682476</t>
  </si>
  <si>
    <t>DA1024594</t>
  </si>
  <si>
    <t>DA1102681</t>
  </si>
  <si>
    <t>DA1087526</t>
  </si>
  <si>
    <t>DA1565973</t>
  </si>
  <si>
    <t>DA1011815</t>
  </si>
  <si>
    <t>DA1174791</t>
  </si>
  <si>
    <t>DA1708442</t>
  </si>
  <si>
    <t>DA1146788</t>
  </si>
  <si>
    <t>DA1261748</t>
  </si>
  <si>
    <t>DA1780081</t>
  </si>
  <si>
    <t>DA1514489</t>
  </si>
  <si>
    <t>DA1047107</t>
  </si>
  <si>
    <t>DA1112609</t>
  </si>
  <si>
    <t>DA1032872</t>
  </si>
  <si>
    <t>DA1079639</t>
  </si>
  <si>
    <t>DA1467385</t>
  </si>
  <si>
    <t>DA1072885</t>
  </si>
  <si>
    <t>DA1033505</t>
  </si>
  <si>
    <t>DA1074161</t>
  </si>
  <si>
    <t>DA1028327</t>
  </si>
  <si>
    <t>DA1343625</t>
  </si>
  <si>
    <t>DA1017609</t>
  </si>
  <si>
    <t>DA1418236</t>
  </si>
  <si>
    <t>DA1470319</t>
  </si>
  <si>
    <t>DA1043473</t>
  </si>
  <si>
    <t>DA1351108</t>
  </si>
  <si>
    <t>DA1159687</t>
  </si>
  <si>
    <t>DA1441414</t>
  </si>
  <si>
    <t>DA1381930</t>
  </si>
  <si>
    <t>DA1381025</t>
  </si>
  <si>
    <t>DA1450655</t>
  </si>
  <si>
    <t>DA1174707</t>
  </si>
  <si>
    <t>DA1019468</t>
  </si>
  <si>
    <t>DA1044004</t>
  </si>
  <si>
    <t>DA1052440</t>
  </si>
  <si>
    <t>DA1223127</t>
  </si>
  <si>
    <t>DA1081383</t>
  </si>
  <si>
    <t>DA1748010</t>
  </si>
  <si>
    <t>DA1757577</t>
  </si>
  <si>
    <t>DA1034802</t>
  </si>
  <si>
    <t>DA1278710</t>
  </si>
  <si>
    <t>DA1020914</t>
  </si>
  <si>
    <t>DA1289497</t>
  </si>
  <si>
    <t>DA1023329</t>
  </si>
  <si>
    <t>DA1046504</t>
  </si>
  <si>
    <t>DA1053266</t>
  </si>
  <si>
    <t>DA1390511</t>
  </si>
  <si>
    <t>DA1153477</t>
  </si>
  <si>
    <t>DA1522511</t>
  </si>
  <si>
    <t>DA1055778</t>
  </si>
  <si>
    <t>DA1479891</t>
  </si>
  <si>
    <t>DA1015736</t>
  </si>
  <si>
    <t>DA1132581</t>
  </si>
  <si>
    <t>DA1071875</t>
  </si>
  <si>
    <t>DA1092758</t>
  </si>
  <si>
    <t>DA1269891</t>
  </si>
  <si>
    <t>DA1027717</t>
  </si>
  <si>
    <t>DA1076938</t>
  </si>
  <si>
    <t>DA1038647</t>
  </si>
  <si>
    <t>DA1319400</t>
  </si>
  <si>
    <t>DA1318740</t>
  </si>
  <si>
    <t>DA1008893</t>
  </si>
  <si>
    <t>DA1449359</t>
  </si>
  <si>
    <t>DA1016536</t>
  </si>
  <si>
    <t>DA1580415</t>
  </si>
  <si>
    <t>DA1113323</t>
  </si>
  <si>
    <t>DA1136790</t>
  </si>
  <si>
    <t>DA1478745</t>
  </si>
  <si>
    <t>DA1019267</t>
  </si>
  <si>
    <t>DA1448392</t>
  </si>
  <si>
    <t>DA1101149</t>
  </si>
  <si>
    <t>DA1056410</t>
  </si>
  <si>
    <t>DA1030264</t>
  </si>
  <si>
    <t>DA1084340</t>
  </si>
  <si>
    <t>DA1615491</t>
  </si>
  <si>
    <t>DA1125763</t>
  </si>
  <si>
    <t>DA1035079</t>
  </si>
  <si>
    <t>DA1122197</t>
  </si>
  <si>
    <t>DA1990171</t>
  </si>
  <si>
    <t>DA1126438</t>
  </si>
  <si>
    <t>DA1011938</t>
  </si>
  <si>
    <t>DA1041726</t>
  </si>
  <si>
    <t>DA1039164</t>
  </si>
  <si>
    <t>DA1033634</t>
  </si>
  <si>
    <t>DA1017568</t>
  </si>
  <si>
    <t>DA1017937</t>
  </si>
  <si>
    <t>DA1025149</t>
  </si>
  <si>
    <t>DA1032915</t>
  </si>
  <si>
    <t>DA1039833</t>
  </si>
  <si>
    <t>DA1081817</t>
  </si>
  <si>
    <t>DA1802664</t>
  </si>
  <si>
    <t>DA1023797</t>
  </si>
  <si>
    <t>DA1012766</t>
  </si>
  <si>
    <t>DA1050272</t>
  </si>
  <si>
    <t>DA1334767</t>
  </si>
  <si>
    <t>DA1080933</t>
  </si>
  <si>
    <t>DA1037368</t>
  </si>
  <si>
    <t>DA1442576</t>
  </si>
  <si>
    <t>DA1215188</t>
  </si>
  <si>
    <t>DA1043349</t>
  </si>
  <si>
    <t>DA1045771</t>
  </si>
  <si>
    <t>DA1042681</t>
  </si>
  <si>
    <t>DA1041709</t>
  </si>
  <si>
    <t>DA1872438</t>
  </si>
  <si>
    <t>DA1059150</t>
  </si>
  <si>
    <t>DA1145358</t>
  </si>
  <si>
    <t>DA1035496</t>
  </si>
  <si>
    <t>DA1284557</t>
  </si>
  <si>
    <t>DA1016959</t>
  </si>
  <si>
    <t>DA1424639</t>
  </si>
  <si>
    <t>DA1787044</t>
  </si>
  <si>
    <t>DA1145126</t>
  </si>
  <si>
    <t>DA1027120</t>
  </si>
  <si>
    <t>DA1157002</t>
  </si>
  <si>
    <t>DA1294219</t>
  </si>
  <si>
    <t>DA1896305</t>
  </si>
  <si>
    <t>DA1056069</t>
  </si>
  <si>
    <t>DA1358699</t>
  </si>
  <si>
    <t>DA1507156</t>
  </si>
  <si>
    <t>DA1101805</t>
  </si>
  <si>
    <t>DA1043088</t>
  </si>
  <si>
    <t>DA1546961</t>
  </si>
  <si>
    <t>DA1149946</t>
  </si>
  <si>
    <t>DA1033909</t>
  </si>
  <si>
    <t>DA1011794</t>
  </si>
  <si>
    <t>DA1724813</t>
  </si>
  <si>
    <t>DA1255088</t>
  </si>
  <si>
    <t>DA1017405</t>
  </si>
  <si>
    <t>DA1110743</t>
  </si>
  <si>
    <t>DA1749394</t>
  </si>
  <si>
    <t>DA1068271</t>
  </si>
  <si>
    <t>DA1046463</t>
  </si>
  <si>
    <t>DA1561801</t>
  </si>
  <si>
    <t>DA1022934</t>
  </si>
  <si>
    <t>DA1140325</t>
  </si>
  <si>
    <t>DA1455646</t>
  </si>
  <si>
    <t>DA1029133</t>
  </si>
  <si>
    <t>DA1455061</t>
  </si>
  <si>
    <t>DA1440286</t>
  </si>
  <si>
    <t>DA1098816</t>
  </si>
  <si>
    <t>DA1040798</t>
  </si>
  <si>
    <t>DA1067373</t>
  </si>
  <si>
    <t>DA1029456</t>
  </si>
  <si>
    <t>DA1594852</t>
  </si>
  <si>
    <t>DA1029916</t>
  </si>
  <si>
    <t>DA1020137</t>
  </si>
  <si>
    <t>DA1387295</t>
  </si>
  <si>
    <t>DA1997915</t>
  </si>
  <si>
    <t>DA1152693</t>
  </si>
  <si>
    <t>DA1789212</t>
  </si>
  <si>
    <t>DA1196908</t>
  </si>
  <si>
    <t>DA1108298</t>
  </si>
  <si>
    <t>DA1305700</t>
  </si>
  <si>
    <t>DA1645511</t>
  </si>
  <si>
    <t>DA1013307</t>
  </si>
  <si>
    <t>DA1017087</t>
  </si>
  <si>
    <t>DA1527652</t>
  </si>
  <si>
    <t>DA1055929</t>
  </si>
  <si>
    <t>DA1120203</t>
  </si>
  <si>
    <t>DA1127819</t>
  </si>
  <si>
    <t>DA1999712</t>
  </si>
  <si>
    <t>DA1506168</t>
  </si>
  <si>
    <t>DA1042604</t>
  </si>
  <si>
    <t>DA1925755</t>
  </si>
  <si>
    <t>DA1126834</t>
  </si>
  <si>
    <t>DA1078388</t>
  </si>
  <si>
    <t>DA1009317</t>
  </si>
  <si>
    <t>DA1248311</t>
  </si>
  <si>
    <t>DA1029086</t>
  </si>
  <si>
    <t>DA1032445</t>
  </si>
  <si>
    <t>DA1071059</t>
  </si>
  <si>
    <t>DA1105312</t>
  </si>
  <si>
    <t>DA1449878</t>
  </si>
  <si>
    <t>DA1065881</t>
  </si>
  <si>
    <t>DA1024725</t>
  </si>
  <si>
    <t>DA1136850</t>
  </si>
  <si>
    <t>DA1019089</t>
  </si>
  <si>
    <t>DA1027525</t>
  </si>
  <si>
    <t>DA1503743</t>
  </si>
  <si>
    <t>DA1017669</t>
  </si>
  <si>
    <t>DA1089716</t>
  </si>
  <si>
    <t>DA1844513</t>
  </si>
  <si>
    <t>DA1013632</t>
  </si>
  <si>
    <t>DA1878603</t>
  </si>
  <si>
    <t>DA1315797</t>
  </si>
  <si>
    <t>DA1352494</t>
  </si>
  <si>
    <t>DA1542737</t>
  </si>
  <si>
    <t>DA1327495</t>
  </si>
  <si>
    <t>DA1016318</t>
  </si>
  <si>
    <t>DA1036270</t>
  </si>
  <si>
    <t>DA1336834</t>
  </si>
  <si>
    <t>DA1034637</t>
  </si>
  <si>
    <t>DA1053041</t>
  </si>
  <si>
    <t>DA1042741</t>
  </si>
  <si>
    <t>DA1474250</t>
  </si>
  <si>
    <t>DA1105962</t>
  </si>
  <si>
    <t>DA1069588</t>
  </si>
  <si>
    <t>DA1027817</t>
  </si>
  <si>
    <t>DA1404949</t>
  </si>
  <si>
    <t>DA1017209</t>
  </si>
  <si>
    <t>DA1126667</t>
  </si>
  <si>
    <t>DA1019628</t>
  </si>
  <si>
    <t>DA1080282</t>
  </si>
  <si>
    <t>DA1050290</t>
  </si>
  <si>
    <t>DA1207022</t>
  </si>
  <si>
    <t>DA1383671</t>
  </si>
  <si>
    <t>DA1032556</t>
  </si>
  <si>
    <t>DA1020069</t>
  </si>
  <si>
    <t>DA1761020</t>
  </si>
  <si>
    <t>DA1655327</t>
  </si>
  <si>
    <t>DA1039175</t>
  </si>
  <si>
    <t>DA1303963</t>
  </si>
  <si>
    <t>DA1181179</t>
  </si>
  <si>
    <t>DA1027138</t>
  </si>
  <si>
    <t>DA1050945</t>
  </si>
  <si>
    <t>DA1085583</t>
  </si>
  <si>
    <t>DA1024467</t>
  </si>
  <si>
    <t>DA1020422</t>
  </si>
  <si>
    <t>DA1017303</t>
  </si>
  <si>
    <t>DA1014982</t>
  </si>
  <si>
    <t>DA1018424</t>
  </si>
  <si>
    <t>DA1056429</t>
  </si>
  <si>
    <t>DA1047540</t>
  </si>
  <si>
    <t>DA1077036</t>
  </si>
  <si>
    <t>DA1019958</t>
  </si>
  <si>
    <t>DA1332566</t>
  </si>
  <si>
    <t>DA1455539</t>
  </si>
  <si>
    <t>DA1071539</t>
  </si>
  <si>
    <t>DA1099688</t>
  </si>
  <si>
    <t>DA1185197</t>
  </si>
  <si>
    <t>DA1023060</t>
  </si>
  <si>
    <t>DA1240657</t>
  </si>
  <si>
    <t>DA1183158</t>
  </si>
  <si>
    <t>DA1048023</t>
  </si>
  <si>
    <t>DA1062430</t>
  </si>
  <si>
    <t>DA1016438</t>
  </si>
  <si>
    <t>DA1206359</t>
  </si>
  <si>
    <t>DA1999707</t>
  </si>
  <si>
    <t>DA1433685</t>
  </si>
  <si>
    <t>DA1744537</t>
  </si>
  <si>
    <t>DA1020202</t>
  </si>
  <si>
    <t>DA1201926</t>
  </si>
  <si>
    <t>DA1332549</t>
  </si>
  <si>
    <t>DA1282930</t>
  </si>
  <si>
    <t>DA1029202</t>
  </si>
  <si>
    <t>DA1022937</t>
  </si>
  <si>
    <t>DA1022092</t>
  </si>
  <si>
    <t>DA1095993</t>
  </si>
  <si>
    <t>DA1154132</t>
  </si>
  <si>
    <t>DA1954347</t>
  </si>
  <si>
    <t>DA1085633</t>
  </si>
  <si>
    <t>DA1447183</t>
  </si>
  <si>
    <t>DA1187284</t>
  </si>
  <si>
    <t>DA1040796</t>
  </si>
  <si>
    <t>DA1748058</t>
  </si>
  <si>
    <t>DA1287956</t>
  </si>
  <si>
    <t>DA1813913</t>
  </si>
  <si>
    <t>DA1357072</t>
  </si>
  <si>
    <t>DA1153098</t>
  </si>
  <si>
    <t>DA1249820</t>
  </si>
  <si>
    <t>DA1253491</t>
  </si>
  <si>
    <t>DA1078812</t>
  </si>
  <si>
    <t>DA1743406</t>
  </si>
  <si>
    <t>DA1022919</t>
  </si>
  <si>
    <t>DA1023508</t>
  </si>
  <si>
    <t>DA1089578</t>
  </si>
  <si>
    <t>DA1054455</t>
  </si>
  <si>
    <t>DA1518182</t>
  </si>
  <si>
    <t>DA1526749</t>
  </si>
  <si>
    <t>DA1048484</t>
  </si>
  <si>
    <t>DA1527084</t>
  </si>
  <si>
    <t>DA1035458</t>
  </si>
  <si>
    <t>DA1027533</t>
  </si>
  <si>
    <t>DA1123487</t>
  </si>
  <si>
    <t>DA1145661</t>
  </si>
  <si>
    <t>DA1903816</t>
  </si>
  <si>
    <t>DA1029071</t>
  </si>
  <si>
    <t>DA1057608</t>
  </si>
  <si>
    <t>DA1812494</t>
  </si>
  <si>
    <t>DA1055394</t>
  </si>
  <si>
    <t>DA1026071</t>
  </si>
  <si>
    <t>DA1427898</t>
  </si>
  <si>
    <t>DA1052599</t>
  </si>
  <si>
    <t>DA1028505</t>
  </si>
  <si>
    <t>DA1021780</t>
  </si>
  <si>
    <t>DA1463861</t>
  </si>
  <si>
    <t>DA1014916</t>
  </si>
  <si>
    <t>DA1030081</t>
  </si>
  <si>
    <t>DA1018854</t>
  </si>
  <si>
    <t>DA1010851</t>
  </si>
  <si>
    <t>DA1225830</t>
  </si>
  <si>
    <t>DA1019501</t>
  </si>
  <si>
    <t>DA1015171</t>
  </si>
  <si>
    <t>DA1033465</t>
  </si>
  <si>
    <t>DA1632323</t>
  </si>
  <si>
    <t>DA1166624</t>
  </si>
  <si>
    <t>DA1073962</t>
  </si>
  <si>
    <t>DA1067388</t>
  </si>
  <si>
    <t>DA1428970</t>
  </si>
  <si>
    <t>DA1056664</t>
  </si>
  <si>
    <t>DA1280051</t>
  </si>
  <si>
    <t>DA1039821</t>
  </si>
  <si>
    <t>DA1013942</t>
  </si>
  <si>
    <t>DA1012619</t>
  </si>
  <si>
    <t>DA1150890</t>
  </si>
  <si>
    <t>DA1124126</t>
  </si>
  <si>
    <t>DA1133946</t>
  </si>
  <si>
    <t>DA1097985</t>
  </si>
  <si>
    <t>DA1329185</t>
  </si>
  <si>
    <t>DA1084360</t>
  </si>
  <si>
    <t>DA1778961</t>
  </si>
  <si>
    <t>DA1968168</t>
  </si>
  <si>
    <t>DA1063719</t>
  </si>
  <si>
    <t>DA1035378</t>
  </si>
  <si>
    <t>DA1522184</t>
  </si>
  <si>
    <t>DA1855990</t>
  </si>
  <si>
    <t>DA1035924</t>
  </si>
  <si>
    <t>DA1934192</t>
  </si>
  <si>
    <t>DA1045996</t>
  </si>
  <si>
    <t>DA1688993</t>
  </si>
  <si>
    <t>DA1601443</t>
  </si>
  <si>
    <t>DA1027240</t>
  </si>
  <si>
    <t>DA1290914</t>
  </si>
  <si>
    <t>DA1059893</t>
  </si>
  <si>
    <t>DA1070191</t>
  </si>
  <si>
    <t>DA1746680</t>
  </si>
  <si>
    <t>DA1028594</t>
  </si>
  <si>
    <t>DA1208459</t>
  </si>
  <si>
    <t>DA1173565</t>
  </si>
  <si>
    <t>DA1462840</t>
  </si>
  <si>
    <t>DA1119292</t>
  </si>
  <si>
    <t>DA1012177</t>
  </si>
  <si>
    <t>DA1933367</t>
  </si>
  <si>
    <t>DA1107463</t>
  </si>
  <si>
    <t>DA1017360</t>
  </si>
  <si>
    <t>DA1020732</t>
  </si>
  <si>
    <t>DA1551071</t>
  </si>
  <si>
    <t>DA1014396</t>
  </si>
  <si>
    <t>DA1044621</t>
  </si>
  <si>
    <t>DA1079466</t>
  </si>
  <si>
    <t>DA1052064</t>
  </si>
  <si>
    <t>DA1233052</t>
  </si>
  <si>
    <t>DA1523162</t>
  </si>
  <si>
    <t>DA1678045</t>
  </si>
  <si>
    <t>DA1030660</t>
  </si>
  <si>
    <t>DA1064035</t>
  </si>
  <si>
    <t>DA1080455</t>
  </si>
  <si>
    <t>DA1026488</t>
  </si>
  <si>
    <t>DA1463691</t>
  </si>
  <si>
    <t>DA1968485</t>
  </si>
  <si>
    <t>DA1029004</t>
  </si>
  <si>
    <t>DA1022255</t>
  </si>
  <si>
    <t>DA1070014</t>
  </si>
  <si>
    <t>DA1324201</t>
  </si>
  <si>
    <t>DA1040978</t>
  </si>
  <si>
    <t>DA1418947</t>
  </si>
  <si>
    <t>DA1145660</t>
  </si>
  <si>
    <t>DA1715888</t>
  </si>
  <si>
    <t>DA1474367</t>
  </si>
  <si>
    <t>DA1018804</t>
  </si>
  <si>
    <t>DA1521961</t>
  </si>
  <si>
    <t>DA1105141</t>
  </si>
  <si>
    <t>DA1186773</t>
  </si>
  <si>
    <t>DA1548026</t>
  </si>
  <si>
    <t>DA1037548</t>
  </si>
  <si>
    <t>DA1208690</t>
  </si>
  <si>
    <t>DA1025206</t>
  </si>
  <si>
    <t>DA1036062</t>
  </si>
  <si>
    <t>DA1796250</t>
  </si>
  <si>
    <t>DA1045625</t>
  </si>
  <si>
    <t>DA1402432</t>
  </si>
  <si>
    <t>DA1185648</t>
  </si>
  <si>
    <t>DA1974448</t>
  </si>
  <si>
    <t>DA1310071</t>
  </si>
  <si>
    <t>DA1175405</t>
  </si>
  <si>
    <t>DA1137638</t>
  </si>
  <si>
    <t>DA1389395</t>
  </si>
  <si>
    <t>DA1012873</t>
  </si>
  <si>
    <t>DA1322108</t>
  </si>
  <si>
    <t>DA1304837</t>
  </si>
  <si>
    <t>DA1991422</t>
  </si>
  <si>
    <t>DA1046825</t>
  </si>
  <si>
    <t>DA1018042</t>
  </si>
  <si>
    <t>DA1872984</t>
  </si>
  <si>
    <t>DA1862606</t>
  </si>
  <si>
    <t>DA1117385</t>
  </si>
  <si>
    <t>DA1165372</t>
  </si>
  <si>
    <t>DA1189962</t>
  </si>
  <si>
    <t>DA1019018</t>
  </si>
  <si>
    <t>DA1748985</t>
  </si>
  <si>
    <t>DA1967300</t>
  </si>
  <si>
    <t>DA1058720</t>
  </si>
  <si>
    <t>DA1245492</t>
  </si>
  <si>
    <t>DA1329569</t>
  </si>
  <si>
    <t>DA1026576</t>
  </si>
  <si>
    <t>DA1061691</t>
  </si>
  <si>
    <t>DA1034839</t>
  </si>
  <si>
    <t>DA1024568</t>
  </si>
  <si>
    <t>DA1073825</t>
  </si>
  <si>
    <t>DA1101965</t>
  </si>
  <si>
    <t>DA1118841</t>
  </si>
  <si>
    <t>DA1516220</t>
  </si>
  <si>
    <t>DA1036295</t>
  </si>
  <si>
    <t>DA1061896</t>
  </si>
  <si>
    <t>DA1068337</t>
  </si>
  <si>
    <t>DA1256814</t>
  </si>
  <si>
    <t>DA1131687</t>
  </si>
  <si>
    <t>DA1011703</t>
  </si>
  <si>
    <t>DA1099349</t>
  </si>
  <si>
    <t>DA1267247</t>
  </si>
  <si>
    <t>DA1064854</t>
  </si>
  <si>
    <t>DA1012343</t>
  </si>
  <si>
    <t>DA1311284</t>
  </si>
  <si>
    <t>DA1112507</t>
  </si>
  <si>
    <t>DA1021979</t>
  </si>
  <si>
    <t>DA1324598</t>
  </si>
  <si>
    <t>DA1021222</t>
  </si>
  <si>
    <t>DA1070956</t>
  </si>
  <si>
    <t>DA1021701</t>
  </si>
  <si>
    <t>DA1032515</t>
  </si>
  <si>
    <t>DA1242557</t>
  </si>
  <si>
    <t>DA1019319</t>
  </si>
  <si>
    <t>DA1825378</t>
  </si>
  <si>
    <t>DA1188049</t>
  </si>
  <si>
    <t>DA1012505</t>
  </si>
  <si>
    <t>DA1268708</t>
  </si>
  <si>
    <t>DA1041479</t>
  </si>
  <si>
    <t>DA1034443</t>
  </si>
  <si>
    <t>DA1158598</t>
  </si>
  <si>
    <t>DA1446323</t>
  </si>
  <si>
    <t>DA1535780</t>
  </si>
  <si>
    <t>DA1043191</t>
  </si>
  <si>
    <t>DA1162155</t>
  </si>
  <si>
    <t>DA1062752</t>
  </si>
  <si>
    <t>DA1152134</t>
  </si>
  <si>
    <t>DA1137996</t>
  </si>
  <si>
    <t>DA1087571</t>
  </si>
  <si>
    <t>DA1212490</t>
  </si>
  <si>
    <t>DA1038553</t>
  </si>
  <si>
    <t>DA1234984</t>
  </si>
  <si>
    <t>DA1014055</t>
  </si>
  <si>
    <t>DA1562845</t>
  </si>
  <si>
    <t>DA1046192</t>
  </si>
  <si>
    <t>DA1272815</t>
  </si>
  <si>
    <t>DA1023460</t>
  </si>
  <si>
    <t>DA1154438</t>
  </si>
  <si>
    <t>DA1175225</t>
  </si>
  <si>
    <t>DA1089891</t>
  </si>
  <si>
    <t>DA1262732</t>
  </si>
  <si>
    <t>DA1075802</t>
  </si>
  <si>
    <t>DA1651652</t>
  </si>
  <si>
    <t>DA1644755</t>
  </si>
  <si>
    <t>DA1776490</t>
  </si>
  <si>
    <t>DA1032135</t>
  </si>
  <si>
    <t>DA1187121</t>
  </si>
  <si>
    <t>DA1027403</t>
  </si>
  <si>
    <t>DA1016744</t>
  </si>
  <si>
    <t>DA1521699</t>
  </si>
  <si>
    <t>DA1468867</t>
  </si>
  <si>
    <t>DA1018376</t>
  </si>
  <si>
    <t>DA1112382</t>
  </si>
  <si>
    <t>DA1161783</t>
  </si>
  <si>
    <t>DA1965407</t>
  </si>
  <si>
    <t>DA1454702</t>
  </si>
  <si>
    <t>DA1980184</t>
  </si>
  <si>
    <t>DA1256093</t>
  </si>
  <si>
    <t>DA1019025</t>
  </si>
  <si>
    <t>DA1098538</t>
  </si>
  <si>
    <t>DA1124320</t>
  </si>
  <si>
    <t>DA1074114</t>
  </si>
  <si>
    <t>DA1443211</t>
  </si>
  <si>
    <t>DA1207788</t>
  </si>
  <si>
    <t>DA1016135</t>
  </si>
  <si>
    <t>DA1184226</t>
  </si>
  <si>
    <t>DA1016056</t>
  </si>
  <si>
    <t>DA1058456</t>
  </si>
  <si>
    <t>DA1146265</t>
  </si>
  <si>
    <t>DA1037429</t>
  </si>
  <si>
    <t>DA1117813</t>
  </si>
  <si>
    <t>DA1020803</t>
  </si>
  <si>
    <t>DA1227834</t>
  </si>
  <si>
    <t>DA1974035</t>
  </si>
  <si>
    <t>DA1737377</t>
  </si>
  <si>
    <t>DA1288443</t>
  </si>
  <si>
    <t>DA1128595</t>
  </si>
  <si>
    <t>DA1125909</t>
  </si>
  <si>
    <t>DA1105691</t>
  </si>
  <si>
    <t>DA1049038</t>
  </si>
  <si>
    <t>DA1165369</t>
  </si>
  <si>
    <t>DA1072617</t>
  </si>
  <si>
    <t>DA1015574</t>
  </si>
  <si>
    <t>DA1522530</t>
  </si>
  <si>
    <t>DA1278966</t>
  </si>
  <si>
    <t>DA1085908</t>
  </si>
  <si>
    <t>DA1086396</t>
  </si>
  <si>
    <t>DA1026200</t>
  </si>
  <si>
    <t>DA1009235</t>
  </si>
  <si>
    <t>DA1078399</t>
  </si>
  <si>
    <t>DA1038228</t>
  </si>
  <si>
    <t>DA1114472</t>
  </si>
  <si>
    <t>DA1038227</t>
  </si>
  <si>
    <t>DA1066615</t>
  </si>
  <si>
    <t>DA1043264</t>
  </si>
  <si>
    <t>DA1016560</t>
  </si>
  <si>
    <t>DA1181904</t>
  </si>
  <si>
    <t>DA1290183</t>
  </si>
  <si>
    <t>DA1870063</t>
  </si>
  <si>
    <t>DA1189184</t>
  </si>
  <si>
    <t>DA1140332</t>
  </si>
  <si>
    <t>DA1031369</t>
  </si>
  <si>
    <t>DA1033539</t>
  </si>
  <si>
    <t>DA1093555</t>
  </si>
  <si>
    <t>DA1173029</t>
  </si>
  <si>
    <t>DA1336612</t>
  </si>
  <si>
    <t>DA1495655</t>
  </si>
  <si>
    <t>DA1040208</t>
  </si>
  <si>
    <t>DA1065325</t>
  </si>
  <si>
    <t>DA1641533</t>
  </si>
  <si>
    <t>DA1507732</t>
  </si>
  <si>
    <t>DA1070467</t>
  </si>
  <si>
    <t>DA1885102</t>
  </si>
  <si>
    <t>DA1026838</t>
  </si>
  <si>
    <t>DA1053013</t>
  </si>
  <si>
    <t>DA1312794</t>
  </si>
  <si>
    <t>DA1025051</t>
  </si>
  <si>
    <t>DA1036191</t>
  </si>
  <si>
    <t>DA1946811</t>
  </si>
  <si>
    <t>DA1024192</t>
  </si>
  <si>
    <t>DA1079189</t>
  </si>
  <si>
    <t>DA1022380</t>
  </si>
  <si>
    <t>DA1053961</t>
  </si>
  <si>
    <t>DA1147740</t>
  </si>
  <si>
    <t>DA1014825</t>
  </si>
  <si>
    <t>DA1710114</t>
  </si>
  <si>
    <t>DA1228646</t>
  </si>
  <si>
    <t>DA1604558</t>
  </si>
  <si>
    <t>DA1122745</t>
  </si>
  <si>
    <t>DA1869667</t>
  </si>
  <si>
    <t>DA1028896</t>
  </si>
  <si>
    <t>DA1283561</t>
  </si>
  <si>
    <t>DA1021312</t>
  </si>
  <si>
    <t>DA1823894</t>
  </si>
  <si>
    <t>DA1017466</t>
  </si>
  <si>
    <t>DA1017896</t>
  </si>
  <si>
    <t>DA1020193</t>
  </si>
  <si>
    <t>DA1052486</t>
  </si>
  <si>
    <t>DA1750552</t>
  </si>
  <si>
    <t>DA1022365</t>
  </si>
  <si>
    <t>DA1321254</t>
  </si>
  <si>
    <t>DA1176646</t>
  </si>
  <si>
    <t>DA1037947</t>
  </si>
  <si>
    <t>DA1083422</t>
  </si>
  <si>
    <t>DA1157668</t>
  </si>
  <si>
    <t>DA1016300</t>
  </si>
  <si>
    <t>DA1021683</t>
  </si>
  <si>
    <t>DA1081124</t>
  </si>
  <si>
    <t>DA1022517</t>
  </si>
  <si>
    <t>DA1086549</t>
  </si>
  <si>
    <t>DA1031520</t>
  </si>
  <si>
    <t>DA1071465</t>
  </si>
  <si>
    <t>DA1013144</t>
  </si>
  <si>
    <t>DA1019281</t>
  </si>
  <si>
    <t>DA1099772</t>
  </si>
  <si>
    <t>DA1066358</t>
  </si>
  <si>
    <t>DA1689147</t>
  </si>
  <si>
    <t>DA1069655</t>
  </si>
  <si>
    <t>DA1048740</t>
  </si>
  <si>
    <t>DA1021064</t>
  </si>
  <si>
    <t>DA1073184</t>
  </si>
  <si>
    <t>DA1711585</t>
  </si>
  <si>
    <t>DA1636631</t>
  </si>
  <si>
    <t>DA1319386</t>
  </si>
  <si>
    <t>DA1153809</t>
  </si>
  <si>
    <t>DA1027925</t>
  </si>
  <si>
    <t>DA1108514</t>
  </si>
  <si>
    <t>DA1011454</t>
  </si>
  <si>
    <t>DA1188167</t>
  </si>
  <si>
    <t>DA1785155</t>
  </si>
  <si>
    <t>DA1358033</t>
  </si>
  <si>
    <t>DA1019802</t>
  </si>
  <si>
    <t>DA1032179</t>
  </si>
  <si>
    <t>DA1814731</t>
  </si>
  <si>
    <t>DA1231286</t>
  </si>
  <si>
    <t>DA1606477</t>
  </si>
  <si>
    <t>DA1430222</t>
  </si>
  <si>
    <t>DA1040804</t>
  </si>
  <si>
    <t>DA1028773</t>
  </si>
  <si>
    <t>DA1035642</t>
  </si>
  <si>
    <t>DA1226752</t>
  </si>
  <si>
    <t>DA1050337</t>
  </si>
  <si>
    <t>DA1946617</t>
  </si>
  <si>
    <t>DA1421781</t>
  </si>
  <si>
    <t>DA1021219</t>
  </si>
  <si>
    <t>DA1013184</t>
  </si>
  <si>
    <t>DA1393990</t>
  </si>
  <si>
    <t>DA1249692</t>
  </si>
  <si>
    <t>DA1120216</t>
  </si>
  <si>
    <t>DA1060458</t>
  </si>
  <si>
    <t>DA1031476</t>
  </si>
  <si>
    <t>DA1234544</t>
  </si>
  <si>
    <t>DA1021588</t>
  </si>
  <si>
    <t>DA1023942</t>
  </si>
  <si>
    <t>DA1179655</t>
  </si>
  <si>
    <t>DA1210909</t>
  </si>
  <si>
    <t>DA1038311</t>
  </si>
  <si>
    <t>DA1916594</t>
  </si>
  <si>
    <t>DA1048870</t>
  </si>
  <si>
    <t>DA1079180</t>
  </si>
  <si>
    <t>DA1046578</t>
  </si>
  <si>
    <t>DA1018734</t>
  </si>
  <si>
    <t>DA1133077</t>
  </si>
  <si>
    <t>DA1057532</t>
  </si>
  <si>
    <t>DA1125503</t>
  </si>
  <si>
    <t>DA1074891</t>
  </si>
  <si>
    <t>DA1403773</t>
  </si>
  <si>
    <t>DA1158098</t>
  </si>
  <si>
    <t>DA1091923</t>
  </si>
  <si>
    <t>DA1370134</t>
  </si>
  <si>
    <t>DA1236540</t>
  </si>
  <si>
    <t>DA1796772</t>
  </si>
  <si>
    <t>DA1013891</t>
  </si>
  <si>
    <t>DA1097613</t>
  </si>
  <si>
    <t>DA1132014</t>
  </si>
  <si>
    <t>DA1037338</t>
  </si>
  <si>
    <t>DA1695842</t>
  </si>
  <si>
    <t>DA1204520</t>
  </si>
  <si>
    <t>DA1170279</t>
  </si>
  <si>
    <t>DA1025533</t>
  </si>
  <si>
    <t>DA1104354</t>
  </si>
  <si>
    <t>DA1040189</t>
  </si>
  <si>
    <t>DA1215734</t>
  </si>
  <si>
    <t>DA1507815</t>
  </si>
  <si>
    <t>DA1235844</t>
  </si>
  <si>
    <t>DA1178329</t>
  </si>
  <si>
    <t>DA1310156</t>
  </si>
  <si>
    <t>DA1284230</t>
  </si>
  <si>
    <t>DA1523455</t>
  </si>
  <si>
    <t>DA1219771</t>
  </si>
  <si>
    <t>DA1461138</t>
  </si>
  <si>
    <t>DA1163830</t>
  </si>
  <si>
    <t>DA1573719</t>
  </si>
  <si>
    <t>DA1015096</t>
  </si>
  <si>
    <t>DA1025826</t>
  </si>
  <si>
    <t>DA1052493</t>
  </si>
  <si>
    <t>DA1215451</t>
  </si>
  <si>
    <t>DA1017769</t>
  </si>
  <si>
    <t>DA1036977</t>
  </si>
  <si>
    <t>DA1055343</t>
  </si>
  <si>
    <t>DA1139271</t>
  </si>
  <si>
    <t>DA1127026</t>
  </si>
  <si>
    <t>DA1696306</t>
  </si>
  <si>
    <t>DA1025536</t>
  </si>
  <si>
    <t>DA1045209</t>
  </si>
  <si>
    <t>DA1497132</t>
  </si>
  <si>
    <t>DA1996908</t>
  </si>
  <si>
    <t>DA1551061</t>
  </si>
  <si>
    <t>DA1589013</t>
  </si>
  <si>
    <t>DA1049408</t>
  </si>
  <si>
    <t>DA1374495</t>
  </si>
  <si>
    <t>DA1116112</t>
  </si>
  <si>
    <t>DA1410560</t>
  </si>
  <si>
    <t>DA1227099</t>
  </si>
  <si>
    <t>DA1018051</t>
  </si>
  <si>
    <t>DA1014250</t>
  </si>
  <si>
    <t>DA1014354</t>
  </si>
  <si>
    <t>DA1919922</t>
  </si>
  <si>
    <t>DA1098247</t>
  </si>
  <si>
    <t>DA1160088</t>
  </si>
  <si>
    <t>DA1023438</t>
  </si>
  <si>
    <t>DA1857002</t>
  </si>
  <si>
    <t>DA1200085</t>
  </si>
  <si>
    <t>DA1515792</t>
  </si>
  <si>
    <t>DA1036663</t>
  </si>
  <si>
    <t>DA1850003</t>
  </si>
  <si>
    <t>DA1140087</t>
  </si>
  <si>
    <t>DA1627713</t>
  </si>
  <si>
    <t>DA1953814</t>
  </si>
  <si>
    <t>DA1024727</t>
  </si>
  <si>
    <t>DA1071806</t>
  </si>
  <si>
    <t>DA1015595</t>
  </si>
  <si>
    <t>DA1709939</t>
  </si>
  <si>
    <t>DA1118127</t>
  </si>
  <si>
    <t>DA1343667</t>
  </si>
  <si>
    <t>DA1332983</t>
  </si>
  <si>
    <t>DA1185096</t>
  </si>
  <si>
    <t>DA1059836</t>
  </si>
  <si>
    <t>DA1023784</t>
  </si>
  <si>
    <t>DA1040719</t>
  </si>
  <si>
    <t>DA1019015</t>
  </si>
  <si>
    <t>DA1509648</t>
  </si>
  <si>
    <t>DA1110847</t>
  </si>
  <si>
    <t>DA1016048</t>
  </si>
  <si>
    <t>DA1137556</t>
  </si>
  <si>
    <t>DA1057004</t>
  </si>
  <si>
    <t>DA1172238</t>
  </si>
  <si>
    <t>DA1141712</t>
  </si>
  <si>
    <t>DA1100645</t>
  </si>
  <si>
    <t>DA1148485</t>
  </si>
  <si>
    <t>DA1345260</t>
  </si>
  <si>
    <t>DA1190591</t>
  </si>
  <si>
    <t>DA1260393</t>
  </si>
  <si>
    <t>DA1111282</t>
  </si>
  <si>
    <t>DA1043386</t>
  </si>
  <si>
    <t>DA1126235</t>
  </si>
  <si>
    <t>DA1018994</t>
  </si>
  <si>
    <t>DA1046168</t>
  </si>
  <si>
    <t>DA1228678</t>
  </si>
  <si>
    <t>DA1158409</t>
  </si>
  <si>
    <t>DA1158747</t>
  </si>
  <si>
    <t>DA1168047</t>
  </si>
  <si>
    <t>DA1334688</t>
  </si>
  <si>
    <t>DA1044287</t>
  </si>
  <si>
    <t>DA1027571</t>
  </si>
  <si>
    <t>DA1067982</t>
  </si>
  <si>
    <t>DA1027759</t>
  </si>
  <si>
    <t>DA1016964</t>
  </si>
  <si>
    <t>DA1033045</t>
  </si>
  <si>
    <t>DA1803576</t>
  </si>
  <si>
    <t>DA1567657</t>
  </si>
  <si>
    <t>DA1157952</t>
  </si>
  <si>
    <t>DA1039655</t>
  </si>
  <si>
    <t>DA1017666</t>
  </si>
  <si>
    <t>DA1017286</t>
  </si>
  <si>
    <t>DA1058202</t>
  </si>
  <si>
    <t>DA1021287</t>
  </si>
  <si>
    <t>DA1366152</t>
  </si>
  <si>
    <t>DA1634050</t>
  </si>
  <si>
    <t>DA1244064</t>
  </si>
  <si>
    <t>DA1329290</t>
  </si>
  <si>
    <t>DA1019053</t>
  </si>
  <si>
    <t>DA1019026</t>
  </si>
  <si>
    <t>DA1400992</t>
  </si>
  <si>
    <t>DA1092842</t>
  </si>
  <si>
    <t>DA1969332</t>
  </si>
  <si>
    <t>DA1131487</t>
  </si>
  <si>
    <t>DA1055318</t>
  </si>
  <si>
    <t>DA1035096</t>
  </si>
  <si>
    <t>DA1264340</t>
  </si>
  <si>
    <t>DA1555631</t>
  </si>
  <si>
    <t>DA1190137</t>
  </si>
  <si>
    <t>DA1104220</t>
  </si>
  <si>
    <t>DA1083975</t>
  </si>
  <si>
    <t>DA1596473</t>
  </si>
  <si>
    <t>DA1042808</t>
  </si>
  <si>
    <t>DA1053958</t>
  </si>
  <si>
    <t>DA1020704</t>
  </si>
  <si>
    <t>DA1062845</t>
  </si>
  <si>
    <t>DA1095896</t>
  </si>
  <si>
    <t>DA1599666</t>
  </si>
  <si>
    <t>DA1381307</t>
  </si>
  <si>
    <t>DA1639646</t>
  </si>
  <si>
    <t>DA1009116</t>
  </si>
  <si>
    <t>DA1018341</t>
  </si>
  <si>
    <t>DA1033949</t>
  </si>
  <si>
    <t>DA1012152</t>
  </si>
  <si>
    <t>DA1016000</t>
  </si>
  <si>
    <t>DA1027448</t>
  </si>
  <si>
    <t>DA1484291</t>
  </si>
  <si>
    <t>DA1047766</t>
  </si>
  <si>
    <t>DA1258767</t>
  </si>
  <si>
    <t>DA1037512</t>
  </si>
  <si>
    <t>DA1141118</t>
  </si>
  <si>
    <t>DA1134686</t>
  </si>
  <si>
    <t>DA1057151</t>
  </si>
  <si>
    <t>DA1021760</t>
  </si>
  <si>
    <t>DA1561132</t>
  </si>
  <si>
    <t>DA1109813</t>
  </si>
  <si>
    <t>DA1040538</t>
  </si>
  <si>
    <t>DA1018165</t>
  </si>
  <si>
    <t>DA1012299</t>
  </si>
  <si>
    <t>DA1133421</t>
  </si>
  <si>
    <t>DA1082991</t>
  </si>
  <si>
    <t>DA1824911</t>
  </si>
  <si>
    <t>DA1078087</t>
  </si>
  <si>
    <t>DA1014131</t>
  </si>
  <si>
    <t>DA1737924</t>
  </si>
  <si>
    <t>DA1042765</t>
  </si>
  <si>
    <t>DA1295476</t>
  </si>
  <si>
    <t>DA1060510</t>
  </si>
  <si>
    <t>DA1066074</t>
  </si>
  <si>
    <t>DA1096360</t>
  </si>
  <si>
    <t>DA1391542</t>
  </si>
  <si>
    <t>DA1076281</t>
  </si>
  <si>
    <t>DA1181271</t>
  </si>
  <si>
    <t>DA1020287</t>
  </si>
  <si>
    <t>DA1635841</t>
  </si>
  <si>
    <t>DA1019826</t>
  </si>
  <si>
    <t>DA1037076</t>
  </si>
  <si>
    <t>DA1745512</t>
  </si>
  <si>
    <t>DA1206061</t>
  </si>
  <si>
    <t>DA1036475</t>
  </si>
  <si>
    <t>DA1574768</t>
  </si>
  <si>
    <t>DA1846684</t>
  </si>
  <si>
    <t>DA1163879</t>
  </si>
  <si>
    <t>DA1569397</t>
  </si>
  <si>
    <t>DA1029794</t>
  </si>
  <si>
    <t>DA1064590</t>
  </si>
  <si>
    <t>DA1370141</t>
  </si>
  <si>
    <t>DA1961067</t>
  </si>
  <si>
    <t>DA1015880</t>
  </si>
  <si>
    <t>DA1142004</t>
  </si>
  <si>
    <t>DA1935192</t>
  </si>
  <si>
    <t>DA1062439</t>
  </si>
  <si>
    <t>DA1514661</t>
  </si>
  <si>
    <t>DA1107285</t>
  </si>
  <si>
    <t>DA1016504</t>
  </si>
  <si>
    <t>DA1022846</t>
  </si>
  <si>
    <t>DA1147275</t>
  </si>
  <si>
    <t>DA1017301</t>
  </si>
  <si>
    <t>DA1096376</t>
  </si>
  <si>
    <t>DA1090869</t>
  </si>
  <si>
    <t>DA1381162</t>
  </si>
  <si>
    <t>DA1042686</t>
  </si>
  <si>
    <t>DA1104264</t>
  </si>
  <si>
    <t>DA1042540</t>
  </si>
  <si>
    <t>DA1040135</t>
  </si>
  <si>
    <t>DA1018513</t>
  </si>
  <si>
    <t>DA1076846</t>
  </si>
  <si>
    <t>DA1683372</t>
  </si>
  <si>
    <t>DA1027502</t>
  </si>
  <si>
    <t>DA1594624</t>
  </si>
  <si>
    <t>DA1015783</t>
  </si>
  <si>
    <t>DA1675391</t>
  </si>
  <si>
    <t>DA1054119</t>
  </si>
  <si>
    <t>DA1837072</t>
  </si>
  <si>
    <t>DA1082676</t>
  </si>
  <si>
    <t>DA1123698</t>
  </si>
  <si>
    <t>DA1048447</t>
  </si>
  <si>
    <t>DA1831230</t>
  </si>
  <si>
    <t>DA1119040</t>
  </si>
  <si>
    <t>DA1592810</t>
  </si>
  <si>
    <t>DA1362028</t>
  </si>
  <si>
    <t>DA1040993</t>
  </si>
  <si>
    <t>DA1494416</t>
  </si>
  <si>
    <t>DA1015398</t>
  </si>
  <si>
    <t>DA1080028</t>
  </si>
  <si>
    <t>DA1126764</t>
  </si>
  <si>
    <t>DA1043920</t>
  </si>
  <si>
    <t>DA1032213</t>
  </si>
  <si>
    <t>DA1312457</t>
  </si>
  <si>
    <t>DA1707757</t>
  </si>
  <si>
    <t>DA1319184</t>
  </si>
  <si>
    <t>DA1315434</t>
  </si>
  <si>
    <t>DA1280951</t>
  </si>
  <si>
    <t>DA1143761</t>
  </si>
  <si>
    <t>DA1743236</t>
  </si>
  <si>
    <t>DA1124597</t>
  </si>
  <si>
    <t>DA1051716</t>
  </si>
  <si>
    <t>DA1054971</t>
  </si>
  <si>
    <t>DA1015553</t>
  </si>
  <si>
    <t>DA1462103</t>
  </si>
  <si>
    <t>DA1015377</t>
  </si>
  <si>
    <t>DA1024651</t>
  </si>
  <si>
    <t>DA1097997</t>
  </si>
  <si>
    <t>DA1939631</t>
  </si>
  <si>
    <t>DA1194028</t>
  </si>
  <si>
    <t>DA1800070</t>
  </si>
  <si>
    <t>DA1016592</t>
  </si>
  <si>
    <t>DA1039718</t>
  </si>
  <si>
    <t>DA1141233</t>
  </si>
  <si>
    <t>DA1612018</t>
  </si>
  <si>
    <t>DA1058237</t>
  </si>
  <si>
    <t>DA1141221</t>
  </si>
  <si>
    <t>DA1023717</t>
  </si>
  <si>
    <t>DA1079792</t>
  </si>
  <si>
    <t>DA1255895</t>
  </si>
  <si>
    <t>DA1016186</t>
  </si>
  <si>
    <t>DA1301477</t>
  </si>
  <si>
    <t>DA1516384</t>
  </si>
  <si>
    <t>DA1254526</t>
  </si>
  <si>
    <t>DA1022259</t>
  </si>
  <si>
    <t>DA1010554</t>
  </si>
  <si>
    <t>DA1015480</t>
  </si>
  <si>
    <t>DA1012179</t>
  </si>
  <si>
    <t>DA1023837</t>
  </si>
  <si>
    <t>DA1179284</t>
  </si>
  <si>
    <t>DA1085825</t>
  </si>
  <si>
    <t>DA1048689</t>
  </si>
  <si>
    <t>DA1019856</t>
  </si>
  <si>
    <t>DA1031009</t>
  </si>
  <si>
    <t>DA1626932</t>
  </si>
  <si>
    <t>DA1608350</t>
  </si>
  <si>
    <t>DA1042040</t>
  </si>
  <si>
    <t>DA1207296</t>
  </si>
  <si>
    <t>DA1313665</t>
  </si>
  <si>
    <t>DA1133395</t>
  </si>
  <si>
    <t>DA1090783</t>
  </si>
  <si>
    <t>DA1979597</t>
  </si>
  <si>
    <t>DA1088413</t>
  </si>
  <si>
    <t>DA1316217</t>
  </si>
  <si>
    <t>DA1074271</t>
  </si>
  <si>
    <t>DA1049716</t>
  </si>
  <si>
    <t>DA1053508</t>
  </si>
  <si>
    <t>DA1255073</t>
  </si>
  <si>
    <t>DA1196594</t>
  </si>
  <si>
    <t>DA1371939</t>
  </si>
  <si>
    <t>DA1189356</t>
  </si>
  <si>
    <t>DA1113009</t>
  </si>
  <si>
    <t>DA1025780</t>
  </si>
  <si>
    <t>DA1345768</t>
  </si>
  <si>
    <t>DA1103065</t>
  </si>
  <si>
    <t>DA1715852</t>
  </si>
  <si>
    <t>DA1015032</t>
  </si>
  <si>
    <t>DA1014084</t>
  </si>
  <si>
    <t>DA1029941</t>
  </si>
  <si>
    <t>DA1493989</t>
  </si>
  <si>
    <t>DA1378168</t>
  </si>
  <si>
    <t>DA1016554</t>
  </si>
  <si>
    <t>DA1464881</t>
  </si>
  <si>
    <t>DA1684385</t>
  </si>
  <si>
    <t>DA1089786</t>
  </si>
  <si>
    <t>DA1656699</t>
  </si>
  <si>
    <t>DA1064471</t>
  </si>
  <si>
    <t>DA1632037</t>
  </si>
  <si>
    <t>DA1156270</t>
  </si>
  <si>
    <t>DA1069358</t>
  </si>
  <si>
    <t>DA1798012</t>
  </si>
  <si>
    <t>DA1012109</t>
  </si>
  <si>
    <t>DA1089668</t>
  </si>
  <si>
    <t>DA1013907</t>
  </si>
  <si>
    <t>DA1025558</t>
  </si>
  <si>
    <t>DA1106239</t>
  </si>
  <si>
    <t>DA1064870</t>
  </si>
  <si>
    <t>DA1554364</t>
  </si>
  <si>
    <t>DA1608913</t>
  </si>
  <si>
    <t>DA1014184</t>
  </si>
  <si>
    <t>DA1100967</t>
  </si>
  <si>
    <t>DA1019779</t>
  </si>
  <si>
    <t>DA1266367</t>
  </si>
  <si>
    <t>DA1016600</t>
  </si>
  <si>
    <t>DA1511499</t>
  </si>
  <si>
    <t>DA1278504</t>
  </si>
  <si>
    <t>DA1051911</t>
  </si>
  <si>
    <t>DA1105330</t>
  </si>
  <si>
    <t>DA1107359</t>
  </si>
  <si>
    <t>DA1413587</t>
  </si>
  <si>
    <t>DA1040079</t>
  </si>
  <si>
    <t>DA1012149</t>
  </si>
  <si>
    <t>DA1080468</t>
  </si>
  <si>
    <t>DA1068183</t>
  </si>
  <si>
    <t>DA1330499</t>
  </si>
  <si>
    <t>DA1561734</t>
  </si>
  <si>
    <t>DA1812932</t>
  </si>
  <si>
    <t>DA1568111</t>
  </si>
  <si>
    <t>DA1033443</t>
  </si>
  <si>
    <t>DA1037827</t>
  </si>
  <si>
    <t>DA1239318</t>
  </si>
  <si>
    <t>DA1019660</t>
  </si>
  <si>
    <t>DA1725668</t>
  </si>
  <si>
    <t>DA1026536</t>
  </si>
  <si>
    <t>DA1259625</t>
  </si>
  <si>
    <t>DA1128902</t>
  </si>
  <si>
    <t>DA1116480</t>
  </si>
  <si>
    <t>DA1070787</t>
  </si>
  <si>
    <t>DA1825734</t>
  </si>
  <si>
    <t>DA1753409</t>
  </si>
  <si>
    <t>DA1376465</t>
  </si>
  <si>
    <t>DA1215087</t>
  </si>
  <si>
    <t>DA1094265</t>
  </si>
  <si>
    <t>DA1133779</t>
  </si>
  <si>
    <t>DA1023324</t>
  </si>
  <si>
    <t>DA1023436</t>
  </si>
  <si>
    <t>DA1096322</t>
  </si>
  <si>
    <t>DA1032885</t>
  </si>
  <si>
    <t>DA1034225</t>
  </si>
  <si>
    <t>DA1028301</t>
  </si>
  <si>
    <t>DA1076262</t>
  </si>
  <si>
    <t>DA1233929</t>
  </si>
  <si>
    <t>DA1101672</t>
  </si>
  <si>
    <t>DA1013926</t>
  </si>
  <si>
    <t>DA1110645</t>
  </si>
  <si>
    <t>DA1301835</t>
  </si>
  <si>
    <t>DA1443696</t>
  </si>
  <si>
    <t>DA1581305</t>
  </si>
  <si>
    <t>DA1224356</t>
  </si>
  <si>
    <t>DA1728735</t>
  </si>
  <si>
    <t>DA1028810</t>
  </si>
  <si>
    <t>DA1108120</t>
  </si>
  <si>
    <t>DA1177055</t>
  </si>
  <si>
    <t>DA1011835</t>
  </si>
  <si>
    <t>DA1179101</t>
  </si>
  <si>
    <t>DA1289790</t>
  </si>
  <si>
    <t>DA1154091</t>
  </si>
  <si>
    <t>DA1561612</t>
  </si>
  <si>
    <t>DA1056535</t>
  </si>
  <si>
    <t>DA1852142</t>
  </si>
  <si>
    <t>DA1268113</t>
  </si>
  <si>
    <t>DA1378363</t>
  </si>
  <si>
    <t>DA1101681</t>
  </si>
  <si>
    <t>DA1071849</t>
  </si>
  <si>
    <t>DA1085716</t>
  </si>
  <si>
    <t>DA1489062</t>
  </si>
  <si>
    <t>DA1095534</t>
  </si>
  <si>
    <t>DA1072181</t>
  </si>
  <si>
    <t>DA1066548</t>
  </si>
  <si>
    <t>DA1517749</t>
  </si>
  <si>
    <t>DA1104820</t>
  </si>
  <si>
    <t>DA1046628</t>
  </si>
  <si>
    <t>DA1015568</t>
  </si>
  <si>
    <t>DA1207082</t>
  </si>
  <si>
    <t>DA1128721</t>
  </si>
  <si>
    <t>DA1098490</t>
  </si>
  <si>
    <t>DA1088755</t>
  </si>
  <si>
    <t>DA1176192</t>
  </si>
  <si>
    <t>DA1036916</t>
  </si>
  <si>
    <t>DA1645613</t>
  </si>
  <si>
    <t>DA1221664</t>
  </si>
  <si>
    <t>DA1052793</t>
  </si>
  <si>
    <t>DA1075190</t>
  </si>
  <si>
    <t>DA1095421</t>
  </si>
  <si>
    <t>DA1012723</t>
  </si>
  <si>
    <t>DA1731752</t>
  </si>
  <si>
    <t>DA1205548</t>
  </si>
  <si>
    <t>DA1025487</t>
  </si>
  <si>
    <t>DA1033639</t>
  </si>
  <si>
    <t>DA1063853</t>
  </si>
  <si>
    <t>DA1055937</t>
  </si>
  <si>
    <t>DA1409561</t>
  </si>
  <si>
    <t>DA1015903</t>
  </si>
  <si>
    <t>DA1407666</t>
  </si>
  <si>
    <t>DA1023579</t>
  </si>
  <si>
    <t>DA1070193</t>
  </si>
  <si>
    <t>DA1458105</t>
  </si>
  <si>
    <t>DA1174323</t>
  </si>
  <si>
    <t>DA1228111</t>
  </si>
  <si>
    <t>DA1083052</t>
  </si>
  <si>
    <t>DA1404756</t>
  </si>
  <si>
    <t>DA1014308</t>
  </si>
  <si>
    <t>DA1143219</t>
  </si>
  <si>
    <t>DA1266633</t>
  </si>
  <si>
    <t>DA1035221</t>
  </si>
  <si>
    <t>DA1015754</t>
  </si>
  <si>
    <t>DA1032072</t>
  </si>
  <si>
    <t>DA1075080</t>
  </si>
  <si>
    <t>DA1194220</t>
  </si>
  <si>
    <t>DA1100171</t>
  </si>
  <si>
    <t>DA1238197</t>
  </si>
  <si>
    <t>DA1169261</t>
  </si>
  <si>
    <t>DA1676732</t>
  </si>
  <si>
    <t>DA1027110</t>
  </si>
  <si>
    <t>DA1024366</t>
  </si>
  <si>
    <t>DA1807711</t>
  </si>
  <si>
    <t>DA1447873</t>
  </si>
  <si>
    <t>DA1047451</t>
  </si>
  <si>
    <t>DA1263831</t>
  </si>
  <si>
    <t>DA1023241</t>
  </si>
  <si>
    <t>DA1113582</t>
  </si>
  <si>
    <t>DA1134733</t>
  </si>
  <si>
    <t>DA1032065</t>
  </si>
  <si>
    <t>DA1110179</t>
  </si>
  <si>
    <t>DA1431430</t>
  </si>
  <si>
    <t>DA1106754</t>
  </si>
  <si>
    <t>DA1060234</t>
  </si>
  <si>
    <t>DA1015518</t>
  </si>
  <si>
    <t>DA1106263</t>
  </si>
  <si>
    <t>DA1124255</t>
  </si>
  <si>
    <t>DA1038834</t>
  </si>
  <si>
    <t>DA1155690</t>
  </si>
  <si>
    <t>DA1293307</t>
  </si>
  <si>
    <t>DA1014898</t>
  </si>
  <si>
    <t>DA1034202</t>
  </si>
  <si>
    <t>DA1975880</t>
  </si>
  <si>
    <t>DA1163651</t>
  </si>
  <si>
    <t>DA1109529</t>
  </si>
  <si>
    <t>DA1135632</t>
  </si>
  <si>
    <t>DA1168930</t>
  </si>
  <si>
    <t>DA1047591</t>
  </si>
  <si>
    <t>DA1023180</t>
  </si>
  <si>
    <t>DA1051229</t>
  </si>
  <si>
    <t>DA1020865</t>
  </si>
  <si>
    <t>DA1573590</t>
  </si>
  <si>
    <t>DA1119837</t>
  </si>
  <si>
    <t>DA1507785</t>
  </si>
  <si>
    <t>DA1590012</t>
  </si>
  <si>
    <t>DA1157989</t>
  </si>
  <si>
    <t>DA1611972</t>
  </si>
  <si>
    <t>DA1024258</t>
  </si>
  <si>
    <t>DA1051736</t>
  </si>
  <si>
    <t>DA1018166</t>
  </si>
  <si>
    <t>DA1127887</t>
  </si>
  <si>
    <t>DA1046057</t>
  </si>
  <si>
    <t>DA1037180</t>
  </si>
  <si>
    <t>DA1584690</t>
  </si>
  <si>
    <t>DA1085364</t>
  </si>
  <si>
    <t>DA1128793</t>
  </si>
  <si>
    <t>DA1021517</t>
  </si>
  <si>
    <t>DA1626350</t>
  </si>
  <si>
    <t>DA1237813</t>
  </si>
  <si>
    <t>DA1494352</t>
  </si>
  <si>
    <t>DA1761123</t>
  </si>
  <si>
    <t>DA1024620</t>
  </si>
  <si>
    <t>DA1128171</t>
  </si>
  <si>
    <t>DA1040378</t>
  </si>
  <si>
    <t>DA1236177</t>
  </si>
  <si>
    <t>DA1706414</t>
  </si>
  <si>
    <t>DA1093299</t>
  </si>
  <si>
    <t>DA1133174</t>
  </si>
  <si>
    <t>DA1042018</t>
  </si>
  <si>
    <t>DA1284313</t>
  </si>
  <si>
    <t>DA1866128</t>
  </si>
  <si>
    <t>DA1137687</t>
  </si>
  <si>
    <t>DA1445851</t>
  </si>
  <si>
    <t>DA1507684</t>
  </si>
  <si>
    <t>DA1028971</t>
  </si>
  <si>
    <t>DA1038776</t>
  </si>
  <si>
    <t>DA1756952</t>
  </si>
  <si>
    <t>DA1374081</t>
  </si>
  <si>
    <t>DA1119130</t>
  </si>
  <si>
    <t>DA1084012</t>
  </si>
  <si>
    <t>DA1785192</t>
  </si>
  <si>
    <t>DA1566303</t>
  </si>
  <si>
    <t>DA1083738</t>
  </si>
  <si>
    <t>DA1350598</t>
  </si>
  <si>
    <t>DA1019170</t>
  </si>
  <si>
    <t>DA1012228</t>
  </si>
  <si>
    <t>DA1152401</t>
  </si>
  <si>
    <t>DA1025684</t>
  </si>
  <si>
    <t>DA1013437</t>
  </si>
  <si>
    <t>DA1162354</t>
  </si>
  <si>
    <t>DA1658555</t>
  </si>
  <si>
    <t>DA1085968</t>
  </si>
  <si>
    <t>DA1074587</t>
  </si>
  <si>
    <t>DA1319921</t>
  </si>
  <si>
    <t>DA1450345</t>
  </si>
  <si>
    <t>DA1922809</t>
  </si>
  <si>
    <t>DA1180592</t>
  </si>
  <si>
    <t>DA1898169</t>
  </si>
  <si>
    <t>DA1016153</t>
  </si>
  <si>
    <t>DA1160935</t>
  </si>
  <si>
    <t>DA1283690</t>
  </si>
  <si>
    <t>DA1028000</t>
  </si>
  <si>
    <t>DA1103670</t>
  </si>
  <si>
    <t>DA1282637</t>
  </si>
  <si>
    <t>DA1037109</t>
  </si>
  <si>
    <t>DA1254882</t>
  </si>
  <si>
    <t>DA1106567</t>
  </si>
  <si>
    <t>DA1036722</t>
  </si>
  <si>
    <t>DA1094737</t>
  </si>
  <si>
    <t>DA1113980</t>
  </si>
  <si>
    <t>DA1305394</t>
  </si>
  <si>
    <t>DA1104253</t>
  </si>
  <si>
    <t>DA1991805</t>
  </si>
  <si>
    <t>DA1030521</t>
  </si>
  <si>
    <t>DA1010331</t>
  </si>
  <si>
    <t>DA1043670</t>
  </si>
  <si>
    <t>DA1568614</t>
  </si>
  <si>
    <t>DA1012901</t>
  </si>
  <si>
    <t>DA1183330</t>
  </si>
  <si>
    <t>DA1111705</t>
  </si>
  <si>
    <t>DA1539306</t>
  </si>
  <si>
    <t>DA1691157</t>
  </si>
  <si>
    <t>DA1102604</t>
  </si>
  <si>
    <t>DA1021590</t>
  </si>
  <si>
    <t>DA1489279</t>
  </si>
  <si>
    <t>DA1312304</t>
  </si>
  <si>
    <t>DA1064130</t>
  </si>
  <si>
    <t>DA1097403</t>
  </si>
  <si>
    <t>DA1554847</t>
  </si>
  <si>
    <t>DA1011288</t>
  </si>
  <si>
    <t>DA1079645</t>
  </si>
  <si>
    <t>DA1014143</t>
  </si>
  <si>
    <t>DA1011911</t>
  </si>
  <si>
    <t>DA1099782</t>
  </si>
  <si>
    <t>DA1163734</t>
  </si>
  <si>
    <t>DA1217857</t>
  </si>
  <si>
    <t>DA1252455</t>
  </si>
  <si>
    <t>DA1021072</t>
  </si>
  <si>
    <t>DA1355407</t>
  </si>
  <si>
    <t>DA1109258</t>
  </si>
  <si>
    <t>DA1501466</t>
  </si>
  <si>
    <t>DA1445847</t>
  </si>
  <si>
    <t>DA1021480</t>
  </si>
  <si>
    <t>DA1036215</t>
  </si>
  <si>
    <t>DA1913761</t>
  </si>
  <si>
    <t>DA1042269</t>
  </si>
  <si>
    <t>DA1279677</t>
  </si>
  <si>
    <t>DA1083621</t>
  </si>
  <si>
    <t>DA1725020</t>
  </si>
  <si>
    <t>DA1149272</t>
  </si>
  <si>
    <t>DA1094594</t>
  </si>
  <si>
    <t>DA1848689</t>
  </si>
  <si>
    <t>DA1016034</t>
  </si>
  <si>
    <t>DA1018714</t>
  </si>
  <si>
    <t>DA1265107</t>
  </si>
  <si>
    <t>DA1995990</t>
  </si>
  <si>
    <t>DA1734611</t>
  </si>
  <si>
    <t>DA1088973</t>
  </si>
  <si>
    <t>DA1117402</t>
  </si>
  <si>
    <t>DA1309736</t>
  </si>
  <si>
    <t>DA1144388</t>
  </si>
  <si>
    <t>DA1540582</t>
  </si>
  <si>
    <t>DA1020338</t>
  </si>
  <si>
    <t>DA1074150</t>
  </si>
  <si>
    <t>DA1055566</t>
  </si>
  <si>
    <t>DA1248605</t>
  </si>
  <si>
    <t>DA1392341</t>
  </si>
  <si>
    <t>DA1059745</t>
  </si>
  <si>
    <t>DA1016766</t>
  </si>
  <si>
    <t>DA1016405</t>
  </si>
  <si>
    <t>DA1453197</t>
  </si>
  <si>
    <t>DA1333028</t>
  </si>
  <si>
    <t>DA1189326</t>
  </si>
  <si>
    <t>DA1102341</t>
  </si>
  <si>
    <t>DA1058862</t>
  </si>
  <si>
    <t>DA1842025</t>
  </si>
  <si>
    <t>DA1012523</t>
  </si>
  <si>
    <t>DA1017269</t>
  </si>
  <si>
    <t>DA1325584</t>
  </si>
  <si>
    <t>DA1335551</t>
  </si>
  <si>
    <t>DA1286356</t>
  </si>
  <si>
    <t>DA1031306</t>
  </si>
  <si>
    <t>DA1085373</t>
  </si>
  <si>
    <t>DA1516057</t>
  </si>
  <si>
    <t>DA1017783</t>
  </si>
  <si>
    <t>DA1182470</t>
  </si>
  <si>
    <t>DA1146729</t>
  </si>
  <si>
    <t>DA1281376</t>
  </si>
  <si>
    <t>DA1696113</t>
  </si>
  <si>
    <t>DA1023433</t>
  </si>
  <si>
    <t>DA1520302</t>
  </si>
  <si>
    <t>DA1579597</t>
  </si>
  <si>
    <t>DA1029463</t>
  </si>
  <si>
    <t>DA1849168</t>
  </si>
  <si>
    <t>DA1522593</t>
  </si>
  <si>
    <t>DA1081257</t>
  </si>
  <si>
    <t>DA1575720</t>
  </si>
  <si>
    <t>DA1174537</t>
  </si>
  <si>
    <t>DA1027680</t>
  </si>
  <si>
    <t>DA1211351</t>
  </si>
  <si>
    <t>DA1023033</t>
  </si>
  <si>
    <t>DA1477806</t>
  </si>
  <si>
    <t>DA1134698</t>
  </si>
  <si>
    <t>DA1075883</t>
  </si>
  <si>
    <t>DA1300075</t>
  </si>
  <si>
    <t>DA1419360</t>
  </si>
  <si>
    <t>DA1144234</t>
  </si>
  <si>
    <t>DA1512540</t>
  </si>
  <si>
    <t>DA1048497</t>
  </si>
  <si>
    <t>DA1056587</t>
  </si>
  <si>
    <t>DA1077405</t>
  </si>
  <si>
    <t>DA1497437</t>
  </si>
  <si>
    <t>DA1043537</t>
  </si>
  <si>
    <t>DA1141054</t>
  </si>
  <si>
    <t>DA1072796</t>
  </si>
  <si>
    <t>DA1047968</t>
  </si>
  <si>
    <t>DA1185397</t>
  </si>
  <si>
    <t>DA1424678</t>
  </si>
  <si>
    <t>DA1155016</t>
  </si>
  <si>
    <t>DA1949382</t>
  </si>
  <si>
    <t>DA1072819</t>
  </si>
  <si>
    <t>DA1069680</t>
  </si>
  <si>
    <t>DA1150452</t>
  </si>
  <si>
    <t>DA1431624</t>
  </si>
  <si>
    <t>DA1037773</t>
  </si>
  <si>
    <t>DA1043840</t>
  </si>
  <si>
    <t>DA1119607</t>
  </si>
  <si>
    <t>DA1355338</t>
  </si>
  <si>
    <t>DA1619256</t>
  </si>
  <si>
    <t>DA1028728</t>
  </si>
  <si>
    <t>DA1026204</t>
  </si>
  <si>
    <t>DA1727175</t>
  </si>
  <si>
    <t>DA1109642</t>
  </si>
  <si>
    <t>DA1054539</t>
  </si>
  <si>
    <t>DA1278603</t>
  </si>
  <si>
    <t>DA1024551</t>
  </si>
  <si>
    <t>DA1410047</t>
  </si>
  <si>
    <t>DA1148196</t>
  </si>
  <si>
    <t>DA1126304</t>
  </si>
  <si>
    <t>DA1065140</t>
  </si>
  <si>
    <t>DA1073791</t>
  </si>
  <si>
    <t>DA1301696</t>
  </si>
  <si>
    <t>DA1117831</t>
  </si>
  <si>
    <t>DA1268345</t>
  </si>
  <si>
    <t>DA1153970</t>
  </si>
  <si>
    <t>DA1665233</t>
  </si>
  <si>
    <t>DA1909729</t>
  </si>
  <si>
    <t>DA1875828</t>
  </si>
  <si>
    <t>DA1034294</t>
  </si>
  <si>
    <t>DA1185239</t>
  </si>
  <si>
    <t>DA1028411</t>
  </si>
  <si>
    <t>DA1776064</t>
  </si>
  <si>
    <t>DA1049448</t>
  </si>
  <si>
    <t>DA1021418</t>
  </si>
  <si>
    <t>DA1867780</t>
  </si>
  <si>
    <t>DA1043251</t>
  </si>
  <si>
    <t>DA1030418</t>
  </si>
  <si>
    <t>DA1163927</t>
  </si>
  <si>
    <t>DA1031608</t>
  </si>
  <si>
    <t>DA1148842</t>
  </si>
  <si>
    <t>DA1972775</t>
  </si>
  <si>
    <t>DA1044139</t>
  </si>
  <si>
    <t>DA1314240</t>
  </si>
  <si>
    <t>DA1020174</t>
  </si>
  <si>
    <t>DA1089882</t>
  </si>
  <si>
    <t>DA1474321</t>
  </si>
  <si>
    <t>DA1060511</t>
  </si>
  <si>
    <t>DA1742929</t>
  </si>
  <si>
    <t>DA1152998</t>
  </si>
  <si>
    <t>DA1088635</t>
  </si>
  <si>
    <t>DA1029516</t>
  </si>
  <si>
    <t>DA1070719</t>
  </si>
  <si>
    <t>DA1035396</t>
  </si>
  <si>
    <t>DA1071298</t>
  </si>
  <si>
    <t>DA1056778</t>
  </si>
  <si>
    <t>DA1023699</t>
  </si>
  <si>
    <t>DA1083924</t>
  </si>
  <si>
    <t>DA1009863</t>
  </si>
  <si>
    <t>DA1103733</t>
  </si>
  <si>
    <t>DA1845141</t>
  </si>
  <si>
    <t>DA1097120</t>
  </si>
  <si>
    <t>DA1073377</t>
  </si>
  <si>
    <t>DA1105886</t>
  </si>
  <si>
    <t>DA1036815</t>
  </si>
  <si>
    <t>DA1979517</t>
  </si>
  <si>
    <t>DA1116691</t>
  </si>
  <si>
    <t>DA1134541</t>
  </si>
  <si>
    <t>DA1014980</t>
  </si>
  <si>
    <t>DA1063039</t>
  </si>
  <si>
    <t>DA1017723</t>
  </si>
  <si>
    <t>DA1552825</t>
  </si>
  <si>
    <t>DA1037846</t>
  </si>
  <si>
    <t>DA1152608</t>
  </si>
  <si>
    <t>DA1173236</t>
  </si>
  <si>
    <t>DA1063632</t>
  </si>
  <si>
    <t>DA1240690</t>
  </si>
  <si>
    <t>DA1032911</t>
  </si>
  <si>
    <t>DA1377941</t>
  </si>
  <si>
    <t>DA1046252</t>
  </si>
  <si>
    <t>DA1091852</t>
  </si>
  <si>
    <t>DA1514483</t>
  </si>
  <si>
    <t>DA1018775</t>
  </si>
  <si>
    <t>DA1241161</t>
  </si>
  <si>
    <t>DA1089229</t>
  </si>
  <si>
    <t>DA1755976</t>
  </si>
  <si>
    <t>DA1840652</t>
  </si>
  <si>
    <t>DA1120537</t>
  </si>
  <si>
    <t>DA1112873</t>
  </si>
  <si>
    <t>DA1074495</t>
  </si>
  <si>
    <t>DA1011929</t>
  </si>
  <si>
    <t>DA1350879</t>
  </si>
  <si>
    <t>DA1261028</t>
  </si>
  <si>
    <t>DA1783434</t>
  </si>
  <si>
    <t>DA1303558</t>
  </si>
  <si>
    <t>DA1044016</t>
  </si>
  <si>
    <t>DA1036687</t>
  </si>
  <si>
    <t>DA1016408</t>
  </si>
  <si>
    <t>DA1437973</t>
  </si>
  <si>
    <t>DA1072299</t>
  </si>
  <si>
    <t>DA1083923</t>
  </si>
  <si>
    <t>DA1123286</t>
  </si>
  <si>
    <t>DA1467656</t>
  </si>
  <si>
    <t>DA1017450</t>
  </si>
  <si>
    <t>DA1013305</t>
  </si>
  <si>
    <t>DA1642108</t>
  </si>
  <si>
    <t>DA1896448</t>
  </si>
  <si>
    <t>DA1140289</t>
  </si>
  <si>
    <t>DA1014512</t>
  </si>
  <si>
    <t>DA1145855</t>
  </si>
  <si>
    <t>DA1479585</t>
  </si>
  <si>
    <t>DA1232078</t>
  </si>
  <si>
    <t>DA1201081</t>
  </si>
  <si>
    <t>DA1074981</t>
  </si>
  <si>
    <t>DA1024037</t>
  </si>
  <si>
    <t>DA1020716</t>
  </si>
  <si>
    <t>DA1032363</t>
  </si>
  <si>
    <t>DA1060649</t>
  </si>
  <si>
    <t>DA1009979</t>
  </si>
  <si>
    <t>DA1074292</t>
  </si>
  <si>
    <t>DA1555904</t>
  </si>
  <si>
    <t>DA1865564</t>
  </si>
  <si>
    <t>DA1274336</t>
  </si>
  <si>
    <t>DA1639609</t>
  </si>
  <si>
    <t>DA1025938</t>
  </si>
  <si>
    <t>DA1340527</t>
  </si>
  <si>
    <t>DA1023857</t>
  </si>
  <si>
    <t>DA1161916</t>
  </si>
  <si>
    <t>DA1015326</t>
  </si>
  <si>
    <t>DA1277168</t>
  </si>
  <si>
    <t>DA1077245</t>
  </si>
  <si>
    <t>DA1197297</t>
  </si>
  <si>
    <t>DA1635302</t>
  </si>
  <si>
    <t>DA1139698</t>
  </si>
  <si>
    <t>DA1430520</t>
  </si>
  <si>
    <t>DA1666190</t>
  </si>
  <si>
    <t>DA1012670</t>
  </si>
  <si>
    <t>DA1318153</t>
  </si>
  <si>
    <t>DA1035247</t>
  </si>
  <si>
    <t>DA1013163</t>
  </si>
  <si>
    <t>DA1017587</t>
  </si>
  <si>
    <t>DA1689602</t>
  </si>
  <si>
    <t>DA1027682</t>
  </si>
  <si>
    <t>DA1490774</t>
  </si>
  <si>
    <t>DA1018283</t>
  </si>
  <si>
    <t>DA1071591</t>
  </si>
  <si>
    <t>DA1253718</t>
  </si>
  <si>
    <t>DA1560870</t>
  </si>
  <si>
    <t>DA1127628</t>
  </si>
  <si>
    <t>DA1477802</t>
  </si>
  <si>
    <t>DA1384920</t>
  </si>
  <si>
    <t>DA1051335</t>
  </si>
  <si>
    <t>DA1021867</t>
  </si>
  <si>
    <t>DA1013386</t>
  </si>
  <si>
    <t>DA1144437</t>
  </si>
  <si>
    <t>DA1157737</t>
  </si>
  <si>
    <t>DA1019945</t>
  </si>
  <si>
    <t>DA1093138</t>
  </si>
  <si>
    <t>DA1093362</t>
  </si>
  <si>
    <t>DA1034485</t>
  </si>
  <si>
    <t>DA1556100</t>
  </si>
  <si>
    <t>DA1018955</t>
  </si>
  <si>
    <t>DA1023177</t>
  </si>
  <si>
    <t>DA1041232</t>
  </si>
  <si>
    <t>DA1267785</t>
  </si>
  <si>
    <t>DA1011170</t>
  </si>
  <si>
    <t>DA1120363</t>
  </si>
  <si>
    <t>DA1015805</t>
  </si>
  <si>
    <t>DA1078737</t>
  </si>
  <si>
    <t>DA1022970</t>
  </si>
  <si>
    <t>DA1070966</t>
  </si>
  <si>
    <t>DA1647218</t>
  </si>
  <si>
    <t>DA1015248</t>
  </si>
  <si>
    <t>DA1293829</t>
  </si>
  <si>
    <t>DA1758039</t>
  </si>
  <si>
    <t>DA1060325</t>
  </si>
  <si>
    <t>DA1261229</t>
  </si>
  <si>
    <t>DA1072789</t>
  </si>
  <si>
    <t>DA1741786</t>
  </si>
  <si>
    <t>DA1054209</t>
  </si>
  <si>
    <t>DA1219092</t>
  </si>
  <si>
    <t>DA1033143</t>
  </si>
  <si>
    <t>DA1018668</t>
  </si>
  <si>
    <t>DA1332069</t>
  </si>
  <si>
    <t>DA1020252</t>
  </si>
  <si>
    <t>DA1055656</t>
  </si>
  <si>
    <t>DA1528060</t>
  </si>
  <si>
    <t>DA1269788</t>
  </si>
  <si>
    <t>DA1107902</t>
  </si>
  <si>
    <t>DA1047351</t>
  </si>
  <si>
    <t>DA1348064</t>
  </si>
  <si>
    <t>DA1872831</t>
  </si>
  <si>
    <t>DA1615546</t>
  </si>
  <si>
    <t>DA1191157</t>
  </si>
  <si>
    <t>DA1160843</t>
  </si>
  <si>
    <t>DA1848861</t>
  </si>
  <si>
    <t>DA1934624</t>
  </si>
  <si>
    <t>DA1052787</t>
  </si>
  <si>
    <t>DA1016389</t>
  </si>
  <si>
    <t>DA1040431</t>
  </si>
  <si>
    <t>DA1514102</t>
  </si>
  <si>
    <t>DA1044725</t>
  </si>
  <si>
    <t>DA1238363</t>
  </si>
  <si>
    <t>DA1017409</t>
  </si>
  <si>
    <t>DA1873307</t>
  </si>
  <si>
    <t>DA1025648</t>
  </si>
  <si>
    <t>DA1046573</t>
  </si>
  <si>
    <t>DA1206747</t>
  </si>
  <si>
    <t>DA1019858</t>
  </si>
  <si>
    <t>DA1275495</t>
  </si>
  <si>
    <t>DA1809818</t>
  </si>
  <si>
    <t>DA1043150</t>
  </si>
  <si>
    <t>DA1454366</t>
  </si>
  <si>
    <t>DA1029263</t>
  </si>
  <si>
    <t>DA1020403</t>
  </si>
  <si>
    <t>DA1078199</t>
  </si>
  <si>
    <t>DA1225256</t>
  </si>
  <si>
    <t>DA1034907</t>
  </si>
  <si>
    <t>DA1017448</t>
  </si>
  <si>
    <t>DA1041471</t>
  </si>
  <si>
    <t>DA1039032</t>
  </si>
  <si>
    <t>DA1127794</t>
  </si>
  <si>
    <t>DA1211170</t>
  </si>
  <si>
    <t>DA1186646</t>
  </si>
  <si>
    <t>DA1585622</t>
  </si>
  <si>
    <t>DA1911690</t>
  </si>
  <si>
    <t>DA1159920</t>
  </si>
  <si>
    <t>DA1149191</t>
  </si>
  <si>
    <t>DA1723474</t>
  </si>
  <si>
    <t>DA1024185</t>
  </si>
  <si>
    <t>DA1060066</t>
  </si>
  <si>
    <t>DA1511641</t>
  </si>
  <si>
    <t>DA1034993</t>
  </si>
  <si>
    <t>DA1730764</t>
  </si>
  <si>
    <t>DA1755964</t>
  </si>
  <si>
    <t>DA1557497</t>
  </si>
  <si>
    <t>DA1806466</t>
  </si>
  <si>
    <t>DA1245698</t>
  </si>
  <si>
    <t>DA1026854</t>
  </si>
  <si>
    <t>DA1165945</t>
  </si>
  <si>
    <t>DA1146361</t>
  </si>
  <si>
    <t>DA1042566</t>
  </si>
  <si>
    <t>DA1063460</t>
  </si>
  <si>
    <t>DA1539592</t>
  </si>
  <si>
    <t>DA1372390</t>
  </si>
  <si>
    <t>DA1145033</t>
  </si>
  <si>
    <t>DA1153675</t>
  </si>
  <si>
    <t>DA1025640</t>
  </si>
  <si>
    <t>DA1027952</t>
  </si>
  <si>
    <t>DA1017836</t>
  </si>
  <si>
    <t>DA1029527</t>
  </si>
  <si>
    <t>DA1018191</t>
  </si>
  <si>
    <t>DA1125721</t>
  </si>
  <si>
    <t>DA1048856</t>
  </si>
  <si>
    <t>DA1080448</t>
  </si>
  <si>
    <t>DA1166533</t>
  </si>
  <si>
    <t>DA1068002</t>
  </si>
  <si>
    <t>DA1481799</t>
  </si>
  <si>
    <t>DA1381816</t>
  </si>
  <si>
    <t>DA1027184</t>
  </si>
  <si>
    <t>DA1042990</t>
  </si>
  <si>
    <t>DA1464641</t>
  </si>
  <si>
    <t>DA1731715</t>
  </si>
  <si>
    <t>DA1014812</t>
  </si>
  <si>
    <t>DA1077687</t>
  </si>
  <si>
    <t>DA1048899</t>
  </si>
  <si>
    <t>DA1347786</t>
  </si>
  <si>
    <t>DA1655784</t>
  </si>
  <si>
    <t>DA1018247</t>
  </si>
  <si>
    <t>DA1034358</t>
  </si>
  <si>
    <t>DA1166957</t>
  </si>
  <si>
    <t>DA1015020</t>
  </si>
  <si>
    <t>DA1301995</t>
  </si>
  <si>
    <t>DA1749145</t>
  </si>
  <si>
    <t>DA1146117</t>
  </si>
  <si>
    <t>DA1052598</t>
  </si>
  <si>
    <t>DA1322204</t>
  </si>
  <si>
    <t>DA1339261</t>
  </si>
  <si>
    <t>DA1220431</t>
  </si>
  <si>
    <t>DA1434210</t>
  </si>
  <si>
    <t>DA1716318</t>
  </si>
  <si>
    <t>DA1024658</t>
  </si>
  <si>
    <t>DA1079537</t>
  </si>
  <si>
    <t>DA1333048</t>
  </si>
  <si>
    <t>DA1010902</t>
  </si>
  <si>
    <t>DA1427677</t>
  </si>
  <si>
    <t>DA1310051</t>
  </si>
  <si>
    <t>DA1702413</t>
  </si>
  <si>
    <t>DA1016208</t>
  </si>
  <si>
    <t>DA1030399</t>
  </si>
  <si>
    <t>DA1014854</t>
  </si>
  <si>
    <t>DA1087721</t>
  </si>
  <si>
    <t>DA1496877</t>
  </si>
  <si>
    <t>DA1623435</t>
  </si>
  <si>
    <t>DA1027102</t>
  </si>
  <si>
    <t>DA1115577</t>
  </si>
  <si>
    <t>DA1050919</t>
  </si>
  <si>
    <t>DA1277693</t>
  </si>
  <si>
    <t>DA1567355</t>
  </si>
  <si>
    <t>DA1029905</t>
  </si>
  <si>
    <t>DA1642392</t>
  </si>
  <si>
    <t>DA1668150</t>
  </si>
  <si>
    <t>DA1012224</t>
  </si>
  <si>
    <t>DA1114029</t>
  </si>
  <si>
    <t>DA1078413</t>
  </si>
  <si>
    <t>DA1180419</t>
  </si>
  <si>
    <t>DA1970030</t>
  </si>
  <si>
    <t>DA1305954</t>
  </si>
  <si>
    <t>DA1025950</t>
  </si>
  <si>
    <t>DA1134350</t>
  </si>
  <si>
    <t>DA1028247</t>
  </si>
  <si>
    <t>DA1535883</t>
  </si>
  <si>
    <t>DA1032158</t>
  </si>
  <si>
    <t>DA1098334</t>
  </si>
  <si>
    <t>DA1046431</t>
  </si>
  <si>
    <t>DA1012607</t>
  </si>
  <si>
    <t>DA1724546</t>
  </si>
  <si>
    <t>DA1768574</t>
  </si>
  <si>
    <t>DA1014229</t>
  </si>
  <si>
    <t>DA1729760</t>
  </si>
  <si>
    <t>DA1339476</t>
  </si>
  <si>
    <t>DA1240966</t>
  </si>
  <si>
    <t>DA1634986</t>
  </si>
  <si>
    <t>DA1718175</t>
  </si>
  <si>
    <t>DA1052134</t>
  </si>
  <si>
    <t>DA1100555</t>
  </si>
  <si>
    <t>DA1225735</t>
  </si>
  <si>
    <t>DA1060453</t>
  </si>
  <si>
    <t>DA1073169</t>
  </si>
  <si>
    <t>DA1295957</t>
  </si>
  <si>
    <t>DA1341016</t>
  </si>
  <si>
    <t>DA1048661</t>
  </si>
  <si>
    <t>DA1823641</t>
  </si>
  <si>
    <t>DA1015525</t>
  </si>
  <si>
    <t>DA1166338</t>
  </si>
  <si>
    <t>DA1283134</t>
  </si>
  <si>
    <t>DA1335717</t>
  </si>
  <si>
    <t>DA1069822</t>
  </si>
  <si>
    <t>DA1241480</t>
  </si>
  <si>
    <t>DA1072900</t>
  </si>
  <si>
    <t>DA1341208</t>
  </si>
  <si>
    <t>DA1075863</t>
  </si>
  <si>
    <t>DA1043277</t>
  </si>
  <si>
    <t>DA1010671</t>
  </si>
  <si>
    <t>DA1087902</t>
  </si>
  <si>
    <t>DA1025341</t>
  </si>
  <si>
    <t>DA1055444</t>
  </si>
  <si>
    <t>DA1029317</t>
  </si>
  <si>
    <t>DA1023862</t>
  </si>
  <si>
    <t>DA1163506</t>
  </si>
  <si>
    <t>DA1080743</t>
  </si>
  <si>
    <t>DA1501539</t>
  </si>
  <si>
    <t>DA1101180</t>
  </si>
  <si>
    <t>DA1034348</t>
  </si>
  <si>
    <t>DA1171281</t>
  </si>
  <si>
    <t>DA1068522</t>
  </si>
  <si>
    <t>DA1875345</t>
  </si>
  <si>
    <t>DA1184446</t>
  </si>
  <si>
    <t>DA1035269</t>
  </si>
  <si>
    <t>DA1039952</t>
  </si>
  <si>
    <t>DA1073176</t>
  </si>
  <si>
    <t>DA1616359</t>
  </si>
  <si>
    <t>DA1020612</t>
  </si>
  <si>
    <t>DA1013047</t>
  </si>
  <si>
    <t>DA1198025</t>
  </si>
  <si>
    <t>DA1128137</t>
  </si>
  <si>
    <t>DA1014270</t>
  </si>
  <si>
    <t>DA1128948</t>
  </si>
  <si>
    <t>DA1177445</t>
  </si>
  <si>
    <t>DA1017175</t>
  </si>
  <si>
    <t>DA1030618</t>
  </si>
  <si>
    <t>DA1440395</t>
  </si>
  <si>
    <t>DA1025753</t>
  </si>
  <si>
    <t>DA1165155</t>
  </si>
  <si>
    <t>DA1012461</t>
  </si>
  <si>
    <t>DA1041764</t>
  </si>
  <si>
    <t>DA1239532</t>
  </si>
  <si>
    <t>DA1021092</t>
  </si>
  <si>
    <t>DA1402778</t>
  </si>
  <si>
    <t>DA1368833</t>
  </si>
  <si>
    <t>DA1052314</t>
  </si>
  <si>
    <t>DA1052165</t>
  </si>
  <si>
    <t>DA1049100</t>
  </si>
  <si>
    <t>DA1219198</t>
  </si>
  <si>
    <t>DA1726389</t>
  </si>
  <si>
    <t>DA1029809</t>
  </si>
  <si>
    <t>DA1225017</t>
  </si>
  <si>
    <t>DA1028803</t>
  </si>
  <si>
    <t>DA1033767</t>
  </si>
  <si>
    <t>DA1339096</t>
  </si>
  <si>
    <t>DA1679078</t>
  </si>
  <si>
    <t>DA1042408</t>
  </si>
  <si>
    <t>DA1092867</t>
  </si>
  <si>
    <t>DA1042723</t>
  </si>
  <si>
    <t>DA1234318</t>
  </si>
  <si>
    <t>DA1051348</t>
  </si>
  <si>
    <t>DA1593117</t>
  </si>
  <si>
    <t>DA1174127</t>
  </si>
  <si>
    <t>DA1164910</t>
  </si>
  <si>
    <t>DA1020029</t>
  </si>
  <si>
    <t>DA1133450</t>
  </si>
  <si>
    <t>DA1068458</t>
  </si>
  <si>
    <t>DA1250830</t>
  </si>
  <si>
    <t>DA1014737</t>
  </si>
  <si>
    <t>DA1141212</t>
  </si>
  <si>
    <t>DA1082248</t>
  </si>
  <si>
    <t>DA1472970</t>
  </si>
  <si>
    <t>DA1697941</t>
  </si>
  <si>
    <t>DA1160885</t>
  </si>
  <si>
    <t>DA1922438</t>
  </si>
  <si>
    <t>DA1017906</t>
  </si>
  <si>
    <t>DA1031679</t>
  </si>
  <si>
    <t>DA1084558</t>
  </si>
  <si>
    <t>DA1417349</t>
  </si>
  <si>
    <t>DA1411871</t>
  </si>
  <si>
    <t>DA1209254</t>
  </si>
  <si>
    <t>DA1485076</t>
  </si>
  <si>
    <t>DA1165435</t>
  </si>
  <si>
    <t>DA1054193</t>
  </si>
  <si>
    <t>DA1416033</t>
  </si>
  <si>
    <t>DA1600030</t>
  </si>
  <si>
    <t>DA1320608</t>
  </si>
  <si>
    <t>DA1996760</t>
  </si>
  <si>
    <t>DA1141875</t>
  </si>
  <si>
    <t>DA1913353</t>
  </si>
  <si>
    <t>DA1575485</t>
  </si>
  <si>
    <t>DA1072004</t>
  </si>
  <si>
    <t>DA1527263</t>
  </si>
  <si>
    <t>DA1047281</t>
  </si>
  <si>
    <t>DA1042068</t>
  </si>
  <si>
    <t>DA1239742</t>
  </si>
  <si>
    <t>DA1453295</t>
  </si>
  <si>
    <t>DA1043737</t>
  </si>
  <si>
    <t>DA1325970</t>
  </si>
  <si>
    <t>DA1560196</t>
  </si>
  <si>
    <t>DA1016428</t>
  </si>
  <si>
    <t>DA1048345</t>
  </si>
  <si>
    <t>DA1283355</t>
  </si>
  <si>
    <t>DA1580653</t>
  </si>
  <si>
    <t>DA1236864</t>
  </si>
  <si>
    <t>DA1051323</t>
  </si>
  <si>
    <t>DA1133710</t>
  </si>
  <si>
    <t>DA1431121</t>
  </si>
  <si>
    <t>DA1014554</t>
  </si>
  <si>
    <t>DA1017584</t>
  </si>
  <si>
    <t>DA1037197</t>
  </si>
  <si>
    <t>DA1303429</t>
  </si>
  <si>
    <t>DA1024494</t>
  </si>
  <si>
    <t>DA1032371</t>
  </si>
  <si>
    <t>DA1018287</t>
  </si>
  <si>
    <t>DA1046550</t>
  </si>
  <si>
    <t>DA1899144</t>
  </si>
  <si>
    <t>DA1357862</t>
  </si>
  <si>
    <t>DA1696165</t>
  </si>
  <si>
    <t>DA1273701</t>
  </si>
  <si>
    <t>DA1291201</t>
  </si>
  <si>
    <t>DA1026829</t>
  </si>
  <si>
    <t>DA1031976</t>
  </si>
  <si>
    <t>DA1781162</t>
  </si>
  <si>
    <t>DA1156794</t>
  </si>
  <si>
    <t>DA1062533</t>
  </si>
  <si>
    <t>DA1336866</t>
  </si>
  <si>
    <t>DA1019123</t>
  </si>
  <si>
    <t>DA1968901</t>
  </si>
  <si>
    <t>DA1190024</t>
  </si>
  <si>
    <t>DA1246318</t>
  </si>
  <si>
    <t>DA1010682</t>
  </si>
  <si>
    <t>DA1448301</t>
  </si>
  <si>
    <t>DA1060853</t>
  </si>
  <si>
    <t>DA1020022</t>
  </si>
  <si>
    <t>DA1088647</t>
  </si>
  <si>
    <t>DA1050349</t>
  </si>
  <si>
    <t>DA1111306</t>
  </si>
  <si>
    <t>DA1347079</t>
  </si>
  <si>
    <t>DA1026623</t>
  </si>
  <si>
    <t>DA1387236</t>
  </si>
  <si>
    <t>DA1231229</t>
  </si>
  <si>
    <t>DA1527111</t>
  </si>
  <si>
    <t>DA1038202</t>
  </si>
  <si>
    <t>DA1059965</t>
  </si>
  <si>
    <t>DA1024028</t>
  </si>
  <si>
    <t>DA1061512</t>
  </si>
  <si>
    <t>DA1285906</t>
  </si>
  <si>
    <t>DA1657450</t>
  </si>
  <si>
    <t>DA1738942</t>
  </si>
  <si>
    <t>DA1227348</t>
  </si>
  <si>
    <t>DA1075127</t>
  </si>
  <si>
    <t>DA1555197</t>
  </si>
  <si>
    <t>DA1153830</t>
  </si>
  <si>
    <t>DA1653658</t>
  </si>
  <si>
    <t>DA1151777</t>
  </si>
  <si>
    <t>DA1406087</t>
  </si>
  <si>
    <t>DA1074506</t>
  </si>
  <si>
    <t>DA1151476</t>
  </si>
  <si>
    <t>DA1020221</t>
  </si>
  <si>
    <t>DA1015252</t>
  </si>
  <si>
    <t>DA1011839</t>
  </si>
  <si>
    <t>DA1751786</t>
  </si>
  <si>
    <t>DA1217136</t>
  </si>
  <si>
    <t>DA1105207</t>
  </si>
  <si>
    <t>DA1841404</t>
  </si>
  <si>
    <t>DA1050446</t>
  </si>
  <si>
    <t>DA1231789</t>
  </si>
  <si>
    <t>DA1168071</t>
  </si>
  <si>
    <t>DA1068433</t>
  </si>
  <si>
    <t>DA1181993</t>
  </si>
  <si>
    <t>DA1267228</t>
  </si>
  <si>
    <t>DA1023513</t>
  </si>
  <si>
    <t>DA1076396</t>
  </si>
  <si>
    <t>DA1344427</t>
  </si>
  <si>
    <t>DA1594346</t>
  </si>
  <si>
    <t>DA1433212</t>
  </si>
  <si>
    <t>DA1391491</t>
  </si>
  <si>
    <t>DA1107933</t>
  </si>
  <si>
    <t>DA1106459</t>
  </si>
  <si>
    <t>DA1176284</t>
  </si>
  <si>
    <t>DA1058903</t>
  </si>
  <si>
    <t>DA1021336</t>
  </si>
  <si>
    <t>DA1015818</t>
  </si>
  <si>
    <t>DA1031072</t>
  </si>
  <si>
    <t>DA1479787</t>
  </si>
  <si>
    <t>DA1586917</t>
  </si>
  <si>
    <t>DA1159794</t>
  </si>
  <si>
    <t>DA1149335</t>
  </si>
  <si>
    <t>DA1619499</t>
  </si>
  <si>
    <t>DA1034878</t>
  </si>
  <si>
    <t>DA1010960</t>
  </si>
  <si>
    <t>DA1345395</t>
  </si>
  <si>
    <t>DA1021952</t>
  </si>
  <si>
    <t>DA1206493</t>
  </si>
  <si>
    <t>DA1095116</t>
  </si>
  <si>
    <t>DA1043658</t>
  </si>
  <si>
    <t>DA1051271</t>
  </si>
  <si>
    <t>DA1028489</t>
  </si>
  <si>
    <t>DA1065971</t>
  </si>
  <si>
    <t>DA1032801</t>
  </si>
  <si>
    <t>DA1243358</t>
  </si>
  <si>
    <t>DA1187242</t>
  </si>
  <si>
    <t>DA1095033</t>
  </si>
  <si>
    <t>DA1047011</t>
  </si>
  <si>
    <t>DA1563618</t>
  </si>
  <si>
    <t>DA1029538</t>
  </si>
  <si>
    <t>DA1024253</t>
  </si>
  <si>
    <t>DA1275238</t>
  </si>
  <si>
    <t>DA1522715</t>
  </si>
  <si>
    <t>DA1267578</t>
  </si>
  <si>
    <t>DA1053832</t>
  </si>
  <si>
    <t>DA1350326</t>
  </si>
  <si>
    <t>DA1056919</t>
  </si>
  <si>
    <t>DA1023764</t>
  </si>
  <si>
    <t>DA1047981</t>
  </si>
  <si>
    <t>DA1178327</t>
  </si>
  <si>
    <t>DA1025377</t>
  </si>
  <si>
    <t>DA1341397</t>
  </si>
  <si>
    <t>DA1905396</t>
  </si>
  <si>
    <t>DA1164231</t>
  </si>
  <si>
    <t>DA1329458</t>
  </si>
  <si>
    <t>DA1737825</t>
  </si>
  <si>
    <t>DA1118605</t>
  </si>
  <si>
    <t>DA1075648</t>
  </si>
  <si>
    <t>DA1185472</t>
  </si>
  <si>
    <t>DA1995654</t>
  </si>
  <si>
    <t>DA1303880</t>
  </si>
  <si>
    <t>DA1021611</t>
  </si>
  <si>
    <t>DA1055162</t>
  </si>
  <si>
    <t>DA1283514</t>
  </si>
  <si>
    <t>DA1377778</t>
  </si>
  <si>
    <t>DA1077497</t>
  </si>
  <si>
    <t>DA1014540</t>
  </si>
  <si>
    <t>DA1749678</t>
  </si>
  <si>
    <t>DA1067656</t>
  </si>
  <si>
    <t>DA1078217</t>
  </si>
  <si>
    <t>DA1074621</t>
  </si>
  <si>
    <t>DA1242560</t>
  </si>
  <si>
    <t>DA1122923</t>
  </si>
  <si>
    <t>DA1032071</t>
  </si>
  <si>
    <t>DA1088193</t>
  </si>
  <si>
    <t>DA1019554</t>
  </si>
  <si>
    <t>DA1019870</t>
  </si>
  <si>
    <t>DA1050330</t>
  </si>
  <si>
    <t>DA1021374</t>
  </si>
  <si>
    <t>DA1100333</t>
  </si>
  <si>
    <t>DA1042478</t>
  </si>
  <si>
    <t>DA1311523</t>
  </si>
  <si>
    <t>DA1094010</t>
  </si>
  <si>
    <t>DA1026596</t>
  </si>
  <si>
    <t>DA1022203</t>
  </si>
  <si>
    <t>DA1021669</t>
  </si>
  <si>
    <t>DA1011881</t>
  </si>
  <si>
    <t>DA1789982</t>
  </si>
  <si>
    <t>DA1017982</t>
  </si>
  <si>
    <t>DA1241348</t>
  </si>
  <si>
    <t>DA1125887</t>
  </si>
  <si>
    <t>DA1015460</t>
  </si>
  <si>
    <t>DA1021751</t>
  </si>
  <si>
    <t>DA1107152</t>
  </si>
  <si>
    <t>DA1738092</t>
  </si>
  <si>
    <t>DA1107514</t>
  </si>
  <si>
    <t>DA1972784</t>
  </si>
  <si>
    <t>DA1161908</t>
  </si>
  <si>
    <t>DA1010727</t>
  </si>
  <si>
    <t>DA1054550</t>
  </si>
  <si>
    <t>DA1239248</t>
  </si>
  <si>
    <t>DA1474014</t>
  </si>
  <si>
    <t>DA1022414</t>
  </si>
  <si>
    <t>DA1014003</t>
  </si>
  <si>
    <t>DA1783487</t>
  </si>
  <si>
    <t>DA1091326</t>
  </si>
  <si>
    <t>DA1170220</t>
  </si>
  <si>
    <t>DA1902334</t>
  </si>
  <si>
    <t>DA1018886</t>
  </si>
  <si>
    <t>DA1112678</t>
  </si>
  <si>
    <t>DA1018824</t>
  </si>
  <si>
    <t>DA1154858</t>
  </si>
  <si>
    <t>DA1161134</t>
  </si>
  <si>
    <t>DA1181727</t>
  </si>
  <si>
    <t>DA1137487</t>
  </si>
  <si>
    <t>DA1767485</t>
  </si>
  <si>
    <t>DA1018509</t>
  </si>
  <si>
    <t>DA1042674</t>
  </si>
  <si>
    <t>DA1473235</t>
  </si>
  <si>
    <t>DA1014708</t>
  </si>
  <si>
    <t>DA1065911</t>
  </si>
  <si>
    <t>DA1485709</t>
  </si>
  <si>
    <t>DA1542594</t>
  </si>
  <si>
    <t>DA1020476</t>
  </si>
  <si>
    <t>DA1333701</t>
  </si>
  <si>
    <t>DA1024383</t>
  </si>
  <si>
    <t>DA1054694</t>
  </si>
  <si>
    <t>DA1629176</t>
  </si>
  <si>
    <t>DA1106727</t>
  </si>
  <si>
    <t>DA1012539</t>
  </si>
  <si>
    <t>DA1029401</t>
  </si>
  <si>
    <t>DA1088745</t>
  </si>
  <si>
    <t>DA1944814</t>
  </si>
  <si>
    <t>DA1053916</t>
  </si>
  <si>
    <t>DA1019469</t>
  </si>
  <si>
    <t>DA1087972</t>
  </si>
  <si>
    <t>DA1041399</t>
  </si>
  <si>
    <t>DA1407091</t>
  </si>
  <si>
    <t>DA1132427</t>
  </si>
  <si>
    <t>DA1078147</t>
  </si>
  <si>
    <t>DA1068676</t>
  </si>
  <si>
    <t>DA1392772</t>
  </si>
  <si>
    <t>DA1010585</t>
  </si>
  <si>
    <t>DA1051216</t>
  </si>
  <si>
    <t>DA1038792</t>
  </si>
  <si>
    <t>DA1636431</t>
  </si>
  <si>
    <t>DA1061272</t>
  </si>
  <si>
    <t>DA1764688</t>
  </si>
  <si>
    <t>DA1178602</t>
  </si>
  <si>
    <t>DA1024861</t>
  </si>
  <si>
    <t>DA1379546</t>
  </si>
  <si>
    <t>DA1100694</t>
  </si>
  <si>
    <t>DA1246051</t>
  </si>
  <si>
    <t>DA1024208</t>
  </si>
  <si>
    <t>DA1570403</t>
  </si>
  <si>
    <t>DA1113967</t>
  </si>
  <si>
    <t>DA1379026</t>
  </si>
  <si>
    <t>DA1151679</t>
  </si>
  <si>
    <t>DA1492168</t>
  </si>
  <si>
    <t>DA1030390</t>
  </si>
  <si>
    <t>DA1654203</t>
  </si>
  <si>
    <t>DA1036685</t>
  </si>
  <si>
    <t>DA1412225</t>
  </si>
  <si>
    <t>DA1545428</t>
  </si>
  <si>
    <t>DA1643063</t>
  </si>
  <si>
    <t>DA1558799</t>
  </si>
  <si>
    <t>DA1836059</t>
  </si>
  <si>
    <t>DA1327644</t>
  </si>
  <si>
    <t>DA1370107</t>
  </si>
  <si>
    <t>DA1163409</t>
  </si>
  <si>
    <t>DA1473738</t>
  </si>
  <si>
    <t>DA1008943</t>
  </si>
  <si>
    <t>DA1011360</t>
  </si>
  <si>
    <t>DA1309822</t>
  </si>
  <si>
    <t>DA1995646</t>
  </si>
  <si>
    <t>DA1031073</t>
  </si>
  <si>
    <t>DA1388401</t>
  </si>
  <si>
    <t>DA1591822</t>
  </si>
  <si>
    <t>DA1049676</t>
  </si>
  <si>
    <t>DA1015682</t>
  </si>
  <si>
    <t>DA1023842</t>
  </si>
  <si>
    <t>DA1151585</t>
  </si>
  <si>
    <t>DA1015514</t>
  </si>
  <si>
    <t>DA1101239</t>
  </si>
  <si>
    <t>DA1189108</t>
  </si>
  <si>
    <t>DA1194697</t>
  </si>
  <si>
    <t>DA1011026</t>
  </si>
  <si>
    <t>DA1053908</t>
  </si>
  <si>
    <t>DA1018466</t>
  </si>
  <si>
    <t>DA1022615</t>
  </si>
  <si>
    <t>DA1019881</t>
  </si>
  <si>
    <t>DA1013594</t>
  </si>
  <si>
    <t>DA1018427</t>
  </si>
  <si>
    <t>DA1219371</t>
  </si>
  <si>
    <t>DA1784523</t>
  </si>
  <si>
    <t>DA1024368</t>
  </si>
  <si>
    <t>DA1108647</t>
  </si>
  <si>
    <t>DA1537458</t>
  </si>
  <si>
    <t>DA1482667</t>
  </si>
  <si>
    <t>DA1089211</t>
  </si>
  <si>
    <t>DA1938184</t>
  </si>
  <si>
    <t>DA1040859</t>
  </si>
  <si>
    <t>DA1038158</t>
  </si>
  <si>
    <t>DA1804056</t>
  </si>
  <si>
    <t>DA1415764</t>
  </si>
  <si>
    <t>DA1043589</t>
  </si>
  <si>
    <t>DA1198047</t>
  </si>
  <si>
    <t>DA1278024</t>
  </si>
  <si>
    <t>DA1036925</t>
  </si>
  <si>
    <t>DA1042398</t>
  </si>
  <si>
    <t>DA1271078</t>
  </si>
  <si>
    <t>DA1100637</t>
  </si>
  <si>
    <t>DA1122108</t>
  </si>
  <si>
    <t>DA1020536</t>
  </si>
  <si>
    <t>DA1215550</t>
  </si>
  <si>
    <t>DA1358232</t>
  </si>
  <si>
    <t>DA1071500</t>
  </si>
  <si>
    <t>DA1033154</t>
  </si>
  <si>
    <t>DA1296519</t>
  </si>
  <si>
    <t>DA1403246</t>
  </si>
  <si>
    <t>DA1273787</t>
  </si>
  <si>
    <t>DA1115800</t>
  </si>
  <si>
    <t>DA1336162</t>
  </si>
  <si>
    <t>DA1103446</t>
  </si>
  <si>
    <t>DA1044907</t>
  </si>
  <si>
    <t>DA1189179</t>
  </si>
  <si>
    <t>DA1045931</t>
  </si>
  <si>
    <t>DA1033406</t>
  </si>
  <si>
    <t>DA1028609</t>
  </si>
  <si>
    <t>DA1029236</t>
  </si>
  <si>
    <t>DA1213364</t>
  </si>
  <si>
    <t>DA1044803</t>
  </si>
  <si>
    <t>DA1376842</t>
  </si>
  <si>
    <t>DA1034341</t>
  </si>
  <si>
    <t>DA1053217</t>
  </si>
  <si>
    <t>DA1192088</t>
  </si>
  <si>
    <t>DA1120792</t>
  </si>
  <si>
    <t>DA1149502</t>
  </si>
  <si>
    <t>DA1161008</t>
  </si>
  <si>
    <t>DA1178108</t>
  </si>
  <si>
    <t>DA1015314</t>
  </si>
  <si>
    <t>DA1060334</t>
  </si>
  <si>
    <t>DA1827088</t>
  </si>
  <si>
    <t>DA1543526</t>
  </si>
  <si>
    <t>DA1048135</t>
  </si>
  <si>
    <t>DA1024931</t>
  </si>
  <si>
    <t>DA1023536</t>
  </si>
  <si>
    <t>DA1244288</t>
  </si>
  <si>
    <t>DA1081235</t>
  </si>
  <si>
    <t>DA1578920</t>
  </si>
  <si>
    <t>DA1064980</t>
  </si>
  <si>
    <t>DA1018576</t>
  </si>
  <si>
    <t>DA1199017</t>
  </si>
  <si>
    <t>DA1795882</t>
  </si>
  <si>
    <t>DA1326848</t>
  </si>
  <si>
    <t>DA1022178</t>
  </si>
  <si>
    <t>DA1701760</t>
  </si>
  <si>
    <t>DA1866474</t>
  </si>
  <si>
    <t>DA1152638</t>
  </si>
  <si>
    <t>DA1020392</t>
  </si>
  <si>
    <t>DA1018315</t>
  </si>
  <si>
    <t>DA1795968</t>
  </si>
  <si>
    <t>DA1136030</t>
  </si>
  <si>
    <t>DA1046314</t>
  </si>
  <si>
    <t>DA1057095</t>
  </si>
  <si>
    <t>DA1125514</t>
  </si>
  <si>
    <t>DA1042061</t>
  </si>
  <si>
    <t>DA1036886</t>
  </si>
  <si>
    <t>DA1710120</t>
  </si>
  <si>
    <t>DA1319825</t>
  </si>
  <si>
    <t>DA1150517</t>
  </si>
  <si>
    <t>DA1079833</t>
  </si>
  <si>
    <t>DA1031163</t>
  </si>
  <si>
    <t>DA1235552</t>
  </si>
  <si>
    <t>DA1035928</t>
  </si>
  <si>
    <t>DA1040641</t>
  </si>
  <si>
    <t>DA1479104</t>
  </si>
  <si>
    <t>DA1013657</t>
  </si>
  <si>
    <t>DA1028817</t>
  </si>
  <si>
    <t>DA1341420</t>
  </si>
  <si>
    <t>DA1416486</t>
  </si>
  <si>
    <t>DA1039558</t>
  </si>
  <si>
    <t>DA1420602</t>
  </si>
  <si>
    <t>DA1112505</t>
  </si>
  <si>
    <t>DA1465003</t>
  </si>
  <si>
    <t>DA1033046</t>
  </si>
  <si>
    <t>DA1038256</t>
  </si>
  <si>
    <t>DA1647558</t>
  </si>
  <si>
    <t>DA1191164</t>
  </si>
  <si>
    <t>DA1026659</t>
  </si>
  <si>
    <t>DA1322847</t>
  </si>
  <si>
    <t>DA1089179</t>
  </si>
  <si>
    <t>DA1017291</t>
  </si>
  <si>
    <t>DA1510823</t>
  </si>
  <si>
    <t>DA1356699</t>
  </si>
  <si>
    <t>DA1236785</t>
  </si>
  <si>
    <t>DA1724441</t>
  </si>
  <si>
    <t>DA1034059</t>
  </si>
  <si>
    <t>DA1309989</t>
  </si>
  <si>
    <t>DA1291529</t>
  </si>
  <si>
    <t>DA1049305</t>
  </si>
  <si>
    <t>DA1065128</t>
  </si>
  <si>
    <t>DA1435633</t>
  </si>
  <si>
    <t>DA1018123</t>
  </si>
  <si>
    <t>DA1253937</t>
  </si>
  <si>
    <t>DA1383668</t>
  </si>
  <si>
    <t>DA1009538</t>
  </si>
  <si>
    <t>DA1197222</t>
  </si>
  <si>
    <t>DA1052502</t>
  </si>
  <si>
    <t>DA1077641</t>
  </si>
  <si>
    <t>DA1572084</t>
  </si>
  <si>
    <t>DA1073390</t>
  </si>
  <si>
    <t>DA1865949</t>
  </si>
  <si>
    <t>DA1503207</t>
  </si>
  <si>
    <t>DA1053614</t>
  </si>
  <si>
    <t>DA1027650</t>
  </si>
  <si>
    <t>DA1098349</t>
  </si>
  <si>
    <t>DA1169632</t>
  </si>
  <si>
    <t>DA1284131</t>
  </si>
  <si>
    <t>DA1381523</t>
  </si>
  <si>
    <t>DA1331475</t>
  </si>
  <si>
    <t>DA1430446</t>
  </si>
  <si>
    <t>DA1032909</t>
  </si>
  <si>
    <t>DA1312792</t>
  </si>
  <si>
    <t>DA1157944</t>
  </si>
  <si>
    <t>DA1018299</t>
  </si>
  <si>
    <t>DA1017356</t>
  </si>
  <si>
    <t>DA1116122</t>
  </si>
  <si>
    <t>DA1026904</t>
  </si>
  <si>
    <t>DA1269417</t>
  </si>
  <si>
    <t>DA1029230</t>
  </si>
  <si>
    <t>DA1501076</t>
  </si>
  <si>
    <t>DA1753197</t>
  </si>
  <si>
    <t>DA1108206</t>
  </si>
  <si>
    <t>DA1022379</t>
  </si>
  <si>
    <t>DA1138726</t>
  </si>
  <si>
    <t>DA1058361</t>
  </si>
  <si>
    <t>DA1561330</t>
  </si>
  <si>
    <t>DA1526433</t>
  </si>
  <si>
    <t>DA1063019</t>
  </si>
  <si>
    <t>DA1196080</t>
  </si>
  <si>
    <t>DA1270974</t>
  </si>
  <si>
    <t>DA1039445</t>
  </si>
  <si>
    <t>DA1746499</t>
  </si>
  <si>
    <t>DA1045808</t>
  </si>
  <si>
    <t>DA1817670</t>
  </si>
  <si>
    <t>DA1573402</t>
  </si>
  <si>
    <t>DA1316162</t>
  </si>
  <si>
    <t>DA1401545</t>
  </si>
  <si>
    <t>DA1032063</t>
  </si>
  <si>
    <t>DA1670350</t>
  </si>
  <si>
    <t>DA1766982</t>
  </si>
  <si>
    <t>DA1624243</t>
  </si>
  <si>
    <t>DA1048692</t>
  </si>
  <si>
    <t>DA1049641</t>
  </si>
  <si>
    <t>DA1019938</t>
  </si>
  <si>
    <t>DA1018979</t>
  </si>
  <si>
    <t>DA1320545</t>
  </si>
  <si>
    <t>DA1604637</t>
  </si>
  <si>
    <t>DA1085508</t>
  </si>
  <si>
    <t>DA1254293</t>
  </si>
  <si>
    <t>DA1697109</t>
  </si>
  <si>
    <t>DA1045873</t>
  </si>
  <si>
    <t>DA1034748</t>
  </si>
  <si>
    <t>DA1020143</t>
  </si>
  <si>
    <t>DA1096661</t>
  </si>
  <si>
    <t>DA1046854</t>
  </si>
  <si>
    <t>DA1667310</t>
  </si>
  <si>
    <t>DA1034031</t>
  </si>
  <si>
    <t>DA1634239</t>
  </si>
  <si>
    <t>DA1447674</t>
  </si>
  <si>
    <t>DA1467076</t>
  </si>
  <si>
    <t>DA1147234</t>
  </si>
  <si>
    <t>DA1022968</t>
  </si>
  <si>
    <t>DA1227221</t>
  </si>
  <si>
    <t>DA1496123</t>
  </si>
  <si>
    <t>DA1608478</t>
  </si>
  <si>
    <t>DA1968535</t>
  </si>
  <si>
    <t>DA1182958</t>
  </si>
  <si>
    <t>DA1387138</t>
  </si>
  <si>
    <t>DA1337966</t>
  </si>
  <si>
    <t>DA1059850</t>
  </si>
  <si>
    <t>DA1171081</t>
  </si>
  <si>
    <t>DA1025621</t>
  </si>
  <si>
    <t>DA1048548</t>
  </si>
  <si>
    <t>DA1723927</t>
  </si>
  <si>
    <t>DA1041731</t>
  </si>
  <si>
    <t>DA1437926</t>
  </si>
  <si>
    <t>DA1364469</t>
  </si>
  <si>
    <t>DA1017682</t>
  </si>
  <si>
    <t>DA1058420</t>
  </si>
  <si>
    <t>DA1036606</t>
  </si>
  <si>
    <t>DA1588623</t>
  </si>
  <si>
    <t>DA1224176</t>
  </si>
  <si>
    <t>DA1412064</t>
  </si>
  <si>
    <t>DA1017671</t>
  </si>
  <si>
    <t>DA1221811</t>
  </si>
  <si>
    <t>DA1010428</t>
  </si>
  <si>
    <t>DA1700109</t>
  </si>
  <si>
    <t>DA1065588</t>
  </si>
  <si>
    <t>DA1087403</t>
  </si>
  <si>
    <t>DA1184186</t>
  </si>
  <si>
    <t>DA1131359</t>
  </si>
  <si>
    <t>DA1047666</t>
  </si>
  <si>
    <t>DA1041125</t>
  </si>
  <si>
    <t>DA1025028</t>
  </si>
  <si>
    <t>DA1021327</t>
  </si>
  <si>
    <t>DA1030052</t>
  </si>
  <si>
    <t>DA1476916</t>
  </si>
  <si>
    <t>DA1156500</t>
  </si>
  <si>
    <t>DA1028075</t>
  </si>
  <si>
    <t>DA1017023</t>
  </si>
  <si>
    <t>DA1995875</t>
  </si>
  <si>
    <t>DA1025818</t>
  </si>
  <si>
    <t>DA1339409</t>
  </si>
  <si>
    <t>DA1147864</t>
  </si>
  <si>
    <t>DA1018506</t>
  </si>
  <si>
    <t>DA1994229</t>
  </si>
  <si>
    <t>DA1013428</t>
  </si>
  <si>
    <t>DA1671618</t>
  </si>
  <si>
    <t>DA1054049</t>
  </si>
  <si>
    <t>DA1475194</t>
  </si>
  <si>
    <t>DA1017357</t>
  </si>
  <si>
    <t>DA1033336</t>
  </si>
  <si>
    <t>DA1148341</t>
  </si>
  <si>
    <t>DA1036030</t>
  </si>
  <si>
    <t>DA1449046</t>
  </si>
  <si>
    <t>DA1505164</t>
  </si>
  <si>
    <t>DA1966727</t>
  </si>
  <si>
    <t>DA1834697</t>
  </si>
  <si>
    <t>DA1084723</t>
  </si>
  <si>
    <t>DA1556715</t>
  </si>
  <si>
    <t>DA1224390</t>
  </si>
  <si>
    <t>DA1023212</t>
  </si>
  <si>
    <t>DA1057460</t>
  </si>
  <si>
    <t>DA1034551</t>
  </si>
  <si>
    <t>DA1526163</t>
  </si>
  <si>
    <t>DA1061153</t>
  </si>
  <si>
    <t>DA1241216</t>
  </si>
  <si>
    <t>DA1044677</t>
  </si>
  <si>
    <t>DA1017191</t>
  </si>
  <si>
    <t>DA1027420</t>
  </si>
  <si>
    <t>DA1436103</t>
  </si>
  <si>
    <t>DA1032264</t>
  </si>
  <si>
    <t>DA1110177</t>
  </si>
  <si>
    <t>DA1011451</t>
  </si>
  <si>
    <t>DA1101884</t>
  </si>
  <si>
    <t>DA1053392</t>
  </si>
  <si>
    <t>DA1046000</t>
  </si>
  <si>
    <t>DA1674110</t>
  </si>
  <si>
    <t>DA1205658</t>
  </si>
  <si>
    <t>DA1033454</t>
  </si>
  <si>
    <t>DA1024814</t>
  </si>
  <si>
    <t>DA1033752</t>
  </si>
  <si>
    <t>DA1099592</t>
  </si>
  <si>
    <t>DA1048766</t>
  </si>
  <si>
    <t>DA1029110</t>
  </si>
  <si>
    <t>DA1392256</t>
  </si>
  <si>
    <t>DA1097949</t>
  </si>
  <si>
    <t>DA1109618</t>
  </si>
  <si>
    <t>DA1014881</t>
  </si>
  <si>
    <t>DA1035251</t>
  </si>
  <si>
    <t>DA1013955</t>
  </si>
  <si>
    <t>DA1046690</t>
  </si>
  <si>
    <t>DA1077386</t>
  </si>
  <si>
    <t>DA1284984</t>
  </si>
  <si>
    <t>DA1191229</t>
  </si>
  <si>
    <t>DA1088479</t>
  </si>
  <si>
    <t>DA1747196</t>
  </si>
  <si>
    <t>DA1448654</t>
  </si>
  <si>
    <t>DA1168776</t>
  </si>
  <si>
    <t>DA1040315</t>
  </si>
  <si>
    <t>DA1069233</t>
  </si>
  <si>
    <t>DA1021445</t>
  </si>
  <si>
    <t>DA1136831</t>
  </si>
  <si>
    <t>DA1573488</t>
  </si>
  <si>
    <t>DA1595079</t>
  </si>
  <si>
    <t>DA1358784</t>
  </si>
  <si>
    <t>DA1909574</t>
  </si>
  <si>
    <t>DA1032238</t>
  </si>
  <si>
    <t>DA1048866</t>
  </si>
  <si>
    <t>DA1034394</t>
  </si>
  <si>
    <t>DA1026527</t>
  </si>
  <si>
    <t>DA1367059</t>
  </si>
  <si>
    <t>DA1030084</t>
  </si>
  <si>
    <t>DA1541099</t>
  </si>
  <si>
    <t>DA1136038</t>
  </si>
  <si>
    <t>DA1333353</t>
  </si>
  <si>
    <t>DA1026079</t>
  </si>
  <si>
    <t>DA1469271</t>
  </si>
  <si>
    <t>DA1629473</t>
  </si>
  <si>
    <t>DA1022286</t>
  </si>
  <si>
    <t>DA1014588</t>
  </si>
  <si>
    <t>DA1147348</t>
  </si>
  <si>
    <t>DA1015199</t>
  </si>
  <si>
    <t>DA1212190</t>
  </si>
  <si>
    <t>DA1032094</t>
  </si>
  <si>
    <t>DA1042229</t>
  </si>
  <si>
    <t>DA1030091</t>
  </si>
  <si>
    <t>DA1415797</t>
  </si>
  <si>
    <t>DA1025015</t>
  </si>
  <si>
    <t>DA1015957</t>
  </si>
  <si>
    <t>DA1255495</t>
  </si>
  <si>
    <t>DA1014550</t>
  </si>
  <si>
    <t>DA1084543</t>
  </si>
  <si>
    <t>DA1626159</t>
  </si>
  <si>
    <t>DA1280416</t>
  </si>
  <si>
    <t>DA1660087</t>
  </si>
  <si>
    <t>DA1026148</t>
  </si>
  <si>
    <t>DA1030807</t>
  </si>
  <si>
    <t>DA1018933</t>
  </si>
  <si>
    <t>DA1540739</t>
  </si>
  <si>
    <t>DA1019690</t>
  </si>
  <si>
    <t>DA1028197</t>
  </si>
  <si>
    <t>DA1116325</t>
  </si>
  <si>
    <t>DA1364747</t>
  </si>
  <si>
    <t>DA1122233</t>
  </si>
  <si>
    <t>DA1040702</t>
  </si>
  <si>
    <t>DA1683108</t>
  </si>
  <si>
    <t>DA1683227</t>
  </si>
  <si>
    <t>DA1014265</t>
  </si>
  <si>
    <t>DA1018453</t>
  </si>
  <si>
    <t>DA1053878</t>
  </si>
  <si>
    <t>DA1039437</t>
  </si>
  <si>
    <t>DA1786466</t>
  </si>
  <si>
    <t>DA1018476</t>
  </si>
  <si>
    <t>DA1164122</t>
  </si>
  <si>
    <t>DA1234509</t>
  </si>
  <si>
    <t>DA1018468</t>
  </si>
  <si>
    <t>DA1092581</t>
  </si>
  <si>
    <t>DA1481848</t>
  </si>
  <si>
    <t>DA1605736</t>
  </si>
  <si>
    <t>DA1085305</t>
  </si>
  <si>
    <t>DA1305111</t>
  </si>
  <si>
    <t>DA1374866</t>
  </si>
  <si>
    <t>DA1019586</t>
  </si>
  <si>
    <t>DA1044451</t>
  </si>
  <si>
    <t>DA1850531</t>
  </si>
  <si>
    <t>DA1103025</t>
  </si>
  <si>
    <t>DA1116710</t>
  </si>
  <si>
    <t>DA1240175</t>
  </si>
  <si>
    <t>DA1978933</t>
  </si>
  <si>
    <t>DA1587569</t>
  </si>
  <si>
    <t>DA1044783</t>
  </si>
  <si>
    <t>DA1419150</t>
  </si>
  <si>
    <t>DA1068236</t>
  </si>
  <si>
    <t>DA1174084</t>
  </si>
  <si>
    <t>DA1085261</t>
  </si>
  <si>
    <t>DA1019257</t>
  </si>
  <si>
    <t>DA1067949</t>
  </si>
  <si>
    <t>DA1012908</t>
  </si>
  <si>
    <t>DA1657638</t>
  </si>
  <si>
    <t>DA1324752</t>
  </si>
  <si>
    <t>DA1864605</t>
  </si>
  <si>
    <t>DA1083470</t>
  </si>
  <si>
    <t>DA1020769</t>
  </si>
  <si>
    <t>DA1185620</t>
  </si>
  <si>
    <t>DA1258261</t>
  </si>
  <si>
    <t>DA1025150</t>
  </si>
  <si>
    <t>DA1057596</t>
  </si>
  <si>
    <t>DA1034464</t>
  </si>
  <si>
    <t>DA1123388</t>
  </si>
  <si>
    <t>DA1366153</t>
  </si>
  <si>
    <t>DA1696755</t>
  </si>
  <si>
    <t>DA1383735</t>
  </si>
  <si>
    <t>DA1026115</t>
  </si>
  <si>
    <t>DA1066137</t>
  </si>
  <si>
    <t>DA1026034</t>
  </si>
  <si>
    <t>DA1021022</t>
  </si>
  <si>
    <t>DA1526608</t>
  </si>
  <si>
    <t>DA1106883</t>
  </si>
  <si>
    <t>DA1746951</t>
  </si>
  <si>
    <t>DA1055404</t>
  </si>
  <si>
    <t>DA1086966</t>
  </si>
  <si>
    <t>DA1084695</t>
  </si>
  <si>
    <t>DA1019590</t>
  </si>
  <si>
    <t>DA1201778</t>
  </si>
  <si>
    <t>DA1010542</t>
  </si>
  <si>
    <t>DA1130349</t>
  </si>
  <si>
    <t>DA1011023</t>
  </si>
  <si>
    <t>DA1161776</t>
  </si>
  <si>
    <t>DA1069923</t>
  </si>
  <si>
    <t>DA1923749</t>
  </si>
  <si>
    <t>DA1463826</t>
  </si>
  <si>
    <t>DA1050313</t>
  </si>
  <si>
    <t>DA1247720</t>
  </si>
  <si>
    <t>DA1027264</t>
  </si>
  <si>
    <t>DA1205183</t>
  </si>
  <si>
    <t>DA1528240</t>
  </si>
  <si>
    <t>DA1315922</t>
  </si>
  <si>
    <t>DA1109993</t>
  </si>
  <si>
    <t>DA1105887</t>
  </si>
  <si>
    <t>DA1044890</t>
  </si>
  <si>
    <t>DA1083977</t>
  </si>
  <si>
    <t>DA1625974</t>
  </si>
  <si>
    <t>DA1028551</t>
  </si>
  <si>
    <t>DA1089472</t>
  </si>
  <si>
    <t>DA1935702</t>
  </si>
  <si>
    <t>DA1384746</t>
  </si>
  <si>
    <t>DA1037861</t>
  </si>
  <si>
    <t>DA1014955</t>
  </si>
  <si>
    <t>DA1228747</t>
  </si>
  <si>
    <t>DA1068502</t>
  </si>
  <si>
    <t>DA1516698</t>
  </si>
  <si>
    <t>DA1619900</t>
  </si>
  <si>
    <t>DA1056091</t>
  </si>
  <si>
    <t>DA1091899</t>
  </si>
  <si>
    <t>DA1918489</t>
  </si>
  <si>
    <t>DA1494918</t>
  </si>
  <si>
    <t>DA1028868</t>
  </si>
  <si>
    <t>DA1243684</t>
  </si>
  <si>
    <t>DA1034365</t>
  </si>
  <si>
    <t>DA1321761</t>
  </si>
  <si>
    <t>DA1843448</t>
  </si>
  <si>
    <t>DA1155621</t>
  </si>
  <si>
    <t>DA1081872</t>
  </si>
  <si>
    <t>DA1078364</t>
  </si>
  <si>
    <t>DA1043461</t>
  </si>
  <si>
    <t>DA1090789</t>
  </si>
  <si>
    <t>DA1044636</t>
  </si>
  <si>
    <t>DA1779199</t>
  </si>
  <si>
    <t>DA1194373</t>
  </si>
  <si>
    <t>DA1055518</t>
  </si>
  <si>
    <t>DA1171203</t>
  </si>
  <si>
    <t>DA1031687</t>
  </si>
  <si>
    <t>DA1645834</t>
  </si>
  <si>
    <t>DA1022752</t>
  </si>
  <si>
    <t>DA1038762</t>
  </si>
  <si>
    <t>DA1055396</t>
  </si>
  <si>
    <t>DA1077899</t>
  </si>
  <si>
    <t>DA1038690</t>
  </si>
  <si>
    <t>DA1018744</t>
  </si>
  <si>
    <t>DA1050223</t>
  </si>
  <si>
    <t>DA1049179</t>
  </si>
  <si>
    <t>DA1049271</t>
  </si>
  <si>
    <t>DA1036287</t>
  </si>
  <si>
    <t>DA1068218</t>
  </si>
  <si>
    <t>DA1415666</t>
  </si>
  <si>
    <t>DA1012715</t>
  </si>
  <si>
    <t>DA1598825</t>
  </si>
  <si>
    <t>DA1762831</t>
  </si>
  <si>
    <t>DA1068404</t>
  </si>
  <si>
    <t>DA1019021</t>
  </si>
  <si>
    <t>DA1101035</t>
  </si>
  <si>
    <t>DA1161777</t>
  </si>
  <si>
    <t>DA1863589</t>
  </si>
  <si>
    <t>DA1466489</t>
  </si>
  <si>
    <t>DA1044581</t>
  </si>
  <si>
    <t>DA1047409</t>
  </si>
  <si>
    <t>DA1331665</t>
  </si>
  <si>
    <t>DA1328699</t>
  </si>
  <si>
    <t>DA1026643</t>
  </si>
  <si>
    <t>DA1420946</t>
  </si>
  <si>
    <t>DA1199198</t>
  </si>
  <si>
    <t>DA1016943</t>
  </si>
  <si>
    <t>DA1057186</t>
  </si>
  <si>
    <t>DA1016935</t>
  </si>
  <si>
    <t>DA1291311</t>
  </si>
  <si>
    <t>DA1018535</t>
  </si>
  <si>
    <t>DA1090858</t>
  </si>
  <si>
    <t>DA1022091</t>
  </si>
  <si>
    <t>DA1087352</t>
  </si>
  <si>
    <t>DA1016887</t>
  </si>
  <si>
    <t>DA1067421</t>
  </si>
  <si>
    <t>DA1083409</t>
  </si>
  <si>
    <t>DA1972092</t>
  </si>
  <si>
    <t>DA1018864</t>
  </si>
  <si>
    <t>DA1584323</t>
  </si>
  <si>
    <t>DA1015776</t>
  </si>
  <si>
    <t>DA1103409</t>
  </si>
  <si>
    <t>DA1018898</t>
  </si>
  <si>
    <t>DA1877061</t>
  </si>
  <si>
    <t>DA1070652</t>
  </si>
  <si>
    <t>DA1798204</t>
  </si>
  <si>
    <t>DA1139160</t>
  </si>
  <si>
    <t>DA1091517</t>
  </si>
  <si>
    <t>DA1150738</t>
  </si>
  <si>
    <t>DA1728591</t>
  </si>
  <si>
    <t>DA1169694</t>
  </si>
  <si>
    <t>DA1386883</t>
  </si>
  <si>
    <t>DA1029274</t>
  </si>
  <si>
    <t>DA1911502</t>
  </si>
  <si>
    <t>DA1065972</t>
  </si>
  <si>
    <t>DA1161270</t>
  </si>
  <si>
    <t>DA1026465</t>
  </si>
  <si>
    <t>DA1286123</t>
  </si>
  <si>
    <t>DA1050817</t>
  </si>
  <si>
    <t>DA1037550</t>
  </si>
  <si>
    <t>DA1070717</t>
  </si>
  <si>
    <t>DA1423231</t>
  </si>
  <si>
    <t>DA1018628</t>
  </si>
  <si>
    <t>DA1585281</t>
  </si>
  <si>
    <t>DA1018823</t>
  </si>
  <si>
    <t>DA1978350</t>
  </si>
  <si>
    <t>DA1259744</t>
  </si>
  <si>
    <t>DA1075846</t>
  </si>
  <si>
    <t>DA1038623</t>
  </si>
  <si>
    <t>DA1064659</t>
  </si>
  <si>
    <t>DA1153202</t>
  </si>
  <si>
    <t>DA1773100</t>
  </si>
  <si>
    <t>DA1016551</t>
  </si>
  <si>
    <t>DA1014491</t>
  </si>
  <si>
    <t>DA1022623</t>
  </si>
  <si>
    <t>DA1014156</t>
  </si>
  <si>
    <t>DA1042114</t>
  </si>
  <si>
    <t>DA1024529</t>
  </si>
  <si>
    <t>DA1046426</t>
  </si>
  <si>
    <t>DA1024542</t>
  </si>
  <si>
    <t>DA1030791</t>
  </si>
  <si>
    <t>DA1220432</t>
  </si>
  <si>
    <t>DA1105247</t>
  </si>
  <si>
    <t>DA1021759</t>
  </si>
  <si>
    <t>DA1140284</t>
  </si>
  <si>
    <t>DA1247728</t>
  </si>
  <si>
    <t>DA1012479</t>
  </si>
  <si>
    <t>DA1082583</t>
  </si>
  <si>
    <t>DA1087980</t>
  </si>
  <si>
    <t>DA1013471</t>
  </si>
  <si>
    <t>DA1026022</t>
  </si>
  <si>
    <t>DA1017741</t>
  </si>
  <si>
    <t>DA1482055</t>
  </si>
  <si>
    <t>DA1064898</t>
  </si>
  <si>
    <t>DA1072052</t>
  </si>
  <si>
    <t>DA1744011</t>
  </si>
  <si>
    <t>DA1032531</t>
  </si>
  <si>
    <t>DA1176558</t>
  </si>
  <si>
    <t>DA1450966</t>
  </si>
  <si>
    <t>DA1029207</t>
  </si>
  <si>
    <t>DA1026943</t>
  </si>
  <si>
    <t>DA1208872</t>
  </si>
  <si>
    <t>DA1161054</t>
  </si>
  <si>
    <t>DA1091266</t>
  </si>
  <si>
    <t>DA1014680</t>
  </si>
  <si>
    <t>DA1024080</t>
  </si>
  <si>
    <t>DA1373943</t>
  </si>
  <si>
    <t>DA1055149</t>
  </si>
  <si>
    <t>DA1015516</t>
  </si>
  <si>
    <t>DA1143286</t>
  </si>
  <si>
    <t>DA1046242</t>
  </si>
  <si>
    <t>DA1042536</t>
  </si>
  <si>
    <t>DA1985649</t>
  </si>
  <si>
    <t>DA1286896</t>
  </si>
  <si>
    <t>DA1343792</t>
  </si>
  <si>
    <t>DA1928683</t>
  </si>
  <si>
    <t>DA1240784</t>
  </si>
  <si>
    <t>DA1029882</t>
  </si>
  <si>
    <t>DA1019116</t>
  </si>
  <si>
    <t>DA1039948</t>
  </si>
  <si>
    <t>DA1508663</t>
  </si>
  <si>
    <t>DA1052177</t>
  </si>
  <si>
    <t>DA1682723</t>
  </si>
  <si>
    <t>DA1166113</t>
  </si>
  <si>
    <t>DA1710138</t>
  </si>
  <si>
    <t>DA1211798</t>
  </si>
  <si>
    <t>DA1184222</t>
  </si>
  <si>
    <t>DA1071568</t>
  </si>
  <si>
    <t>DA1127257</t>
  </si>
  <si>
    <t>DA1546996</t>
  </si>
  <si>
    <t>DA1221132</t>
  </si>
  <si>
    <t>DA1017361</t>
  </si>
  <si>
    <t>DA1102313</t>
  </si>
  <si>
    <t>DA1889585</t>
  </si>
  <si>
    <t>DA1046341</t>
  </si>
  <si>
    <t>DA1039551</t>
  </si>
  <si>
    <t>DA1135194</t>
  </si>
  <si>
    <t>DA1024441</t>
  </si>
  <si>
    <t>DA1114019</t>
  </si>
  <si>
    <t>DA1193811</t>
  </si>
  <si>
    <t>DA1614566</t>
  </si>
  <si>
    <t>DA1038520</t>
  </si>
  <si>
    <t>DA1531569</t>
  </si>
  <si>
    <t>DA1738595</t>
  </si>
  <si>
    <t>DA1841413</t>
  </si>
  <si>
    <t>DA1018789</t>
  </si>
  <si>
    <t>DA1674286</t>
  </si>
  <si>
    <t>DA1187732</t>
  </si>
  <si>
    <t>DA1120495</t>
  </si>
  <si>
    <t>DA1086801</t>
  </si>
  <si>
    <t>DA1473099</t>
  </si>
  <si>
    <t>DA1021817</t>
  </si>
  <si>
    <t>DA1042017</t>
  </si>
  <si>
    <t>DA1764732</t>
  </si>
  <si>
    <t>DA1336918</t>
  </si>
  <si>
    <t>DA1022628</t>
  </si>
  <si>
    <t>DA1836362</t>
  </si>
  <si>
    <t>DA1058364</t>
  </si>
  <si>
    <t>DA1148734</t>
  </si>
  <si>
    <t>DA1028115</t>
  </si>
  <si>
    <t>DA1645555</t>
  </si>
  <si>
    <t>DA1179610</t>
  </si>
  <si>
    <t>DA1045534</t>
  </si>
  <si>
    <t>DA1178946</t>
  </si>
  <si>
    <t>DA1062576</t>
  </si>
  <si>
    <t>DA1097746</t>
  </si>
  <si>
    <t>DA1066490</t>
  </si>
  <si>
    <t>DA1238459</t>
  </si>
  <si>
    <t>DA1608321</t>
  </si>
  <si>
    <t>DA1423825</t>
  </si>
  <si>
    <t>DA1647351</t>
  </si>
  <si>
    <t>DA1118045</t>
  </si>
  <si>
    <t>DA1016893</t>
  </si>
  <si>
    <t>DA1091411</t>
  </si>
  <si>
    <t>DA1078488</t>
  </si>
  <si>
    <t>DA1016191</t>
  </si>
  <si>
    <t>DA1174622</t>
  </si>
  <si>
    <t>DA1190542</t>
  </si>
  <si>
    <t>DA1207694</t>
  </si>
  <si>
    <t>DA1027189</t>
  </si>
  <si>
    <t>DA1232460</t>
  </si>
  <si>
    <t>DA1294619</t>
  </si>
  <si>
    <t>DA1120231</t>
  </si>
  <si>
    <t>DA1031916</t>
  </si>
  <si>
    <t>DA1174734</t>
  </si>
  <si>
    <t>DA1322506</t>
  </si>
  <si>
    <t>DA1274337</t>
  </si>
  <si>
    <t>DA1029167</t>
  </si>
  <si>
    <t>DA1717911</t>
  </si>
  <si>
    <t>DA1414401</t>
  </si>
  <si>
    <t>DA1060974</t>
  </si>
  <si>
    <t>DA1028985</t>
  </si>
  <si>
    <t>DA1078009</t>
  </si>
  <si>
    <t>DA1223047</t>
  </si>
  <si>
    <t>DA1027974</t>
  </si>
  <si>
    <t>DA1482018</t>
  </si>
  <si>
    <t>DA1042064</t>
  </si>
  <si>
    <t>DA1027050</t>
  </si>
  <si>
    <t>DA1033230</t>
  </si>
  <si>
    <t>DA1381498</t>
  </si>
  <si>
    <t>DA1340799</t>
  </si>
  <si>
    <t>DA1185399</t>
  </si>
  <si>
    <t>DA1400618</t>
  </si>
  <si>
    <t>DA1212770</t>
  </si>
  <si>
    <t>DA1262108</t>
  </si>
  <si>
    <t>DA1507414</t>
  </si>
  <si>
    <t>DA1947241</t>
  </si>
  <si>
    <t>DA1012096</t>
  </si>
  <si>
    <t>DA1219944</t>
  </si>
  <si>
    <t>DA1467282</t>
  </si>
  <si>
    <t>DA1375401</t>
  </si>
  <si>
    <t>DA1560193</t>
  </si>
  <si>
    <t>DA1245403</t>
  </si>
  <si>
    <t>DA1155200</t>
  </si>
  <si>
    <t>DA1087990</t>
  </si>
  <si>
    <t>DA1097913</t>
  </si>
  <si>
    <t>DA1827354</t>
  </si>
  <si>
    <t>DA1017165</t>
  </si>
  <si>
    <t>DA1094559</t>
  </si>
  <si>
    <t>DA1598402</t>
  </si>
  <si>
    <t>DA1262880</t>
  </si>
  <si>
    <t>DA1609135</t>
  </si>
  <si>
    <t>DA1017333</t>
  </si>
  <si>
    <t>DA1121779</t>
  </si>
  <si>
    <t>DA1053629</t>
  </si>
  <si>
    <t>DA1057773</t>
  </si>
  <si>
    <t>DA1135754</t>
  </si>
  <si>
    <t>DA1902740</t>
  </si>
  <si>
    <t>DA1037263</t>
  </si>
  <si>
    <t>DA1031226</t>
  </si>
  <si>
    <t>DA1321732</t>
  </si>
  <si>
    <t>DA1030405</t>
  </si>
  <si>
    <t>DA1040985</t>
  </si>
  <si>
    <t>DA1018822</t>
  </si>
  <si>
    <t>DA1144033</t>
  </si>
  <si>
    <t>DA1010621</t>
  </si>
  <si>
    <t>DA1054605</t>
  </si>
  <si>
    <t>DA1039051</t>
  </si>
  <si>
    <t>DA1030197</t>
  </si>
  <si>
    <t>DA1190726</t>
  </si>
  <si>
    <t>DA1206735</t>
  </si>
  <si>
    <t>DA1028924</t>
  </si>
  <si>
    <t>DA1044045</t>
  </si>
  <si>
    <t>DA1987451</t>
  </si>
  <si>
    <t>DA1072601</t>
  </si>
  <si>
    <t>DA1199781</t>
  </si>
  <si>
    <t>DA1201415</t>
  </si>
  <si>
    <t>DA1037828</t>
  </si>
  <si>
    <t>DA1040478</t>
  </si>
  <si>
    <t>DA1335682</t>
  </si>
  <si>
    <t>DA1064751</t>
  </si>
  <si>
    <t>DA1024148</t>
  </si>
  <si>
    <t>DA1092701</t>
  </si>
  <si>
    <t>DA1046420</t>
  </si>
  <si>
    <t>DA1754763</t>
  </si>
  <si>
    <t>DA1044728</t>
  </si>
  <si>
    <t>DA1069176</t>
  </si>
  <si>
    <t>DA1038880</t>
  </si>
  <si>
    <t>DA1070346</t>
  </si>
  <si>
    <t>DA1575336</t>
  </si>
  <si>
    <t>DA1126390</t>
  </si>
  <si>
    <t>DA1925553</t>
  </si>
  <si>
    <t>DA1020097</t>
  </si>
  <si>
    <t>DA1059201</t>
  </si>
  <si>
    <t>DA1086243</t>
  </si>
  <si>
    <t>DA1154179</t>
  </si>
  <si>
    <t>DA1295251</t>
  </si>
  <si>
    <t>DA1855946</t>
  </si>
  <si>
    <t>DA1062153</t>
  </si>
  <si>
    <t>DA1849137</t>
  </si>
  <si>
    <t>DA1070837</t>
  </si>
  <si>
    <t>DA1029113</t>
  </si>
  <si>
    <t>DA1581003</t>
  </si>
  <si>
    <t>DA1057974</t>
  </si>
  <si>
    <t>DA1049811</t>
  </si>
  <si>
    <t>DA1138819</t>
  </si>
  <si>
    <t>DA1018978</t>
  </si>
  <si>
    <t>DA1247297</t>
  </si>
  <si>
    <t>DA1649238</t>
  </si>
  <si>
    <t>DA1011253</t>
  </si>
  <si>
    <t>DA1780163</t>
  </si>
  <si>
    <t>DA1035593</t>
  </si>
  <si>
    <t>DA1024397</t>
  </si>
  <si>
    <t>DA1091516</t>
  </si>
  <si>
    <t>DA1052267</t>
  </si>
  <si>
    <t>DA1055215</t>
  </si>
  <si>
    <t>DA1149062</t>
  </si>
  <si>
    <t>DA1115884</t>
  </si>
  <si>
    <t>DA1050775</t>
  </si>
  <si>
    <t>DA1019841</t>
  </si>
  <si>
    <t>DA1617168</t>
  </si>
  <si>
    <t>DA1469879</t>
  </si>
  <si>
    <t>DA1169689</t>
  </si>
  <si>
    <t>DA1206246</t>
  </si>
  <si>
    <t>DA1247233</t>
  </si>
  <si>
    <t>DA1368849</t>
  </si>
  <si>
    <t>DA1075489</t>
  </si>
  <si>
    <t>DA1124337</t>
  </si>
  <si>
    <t>DA1106660</t>
  </si>
  <si>
    <t>DA1408087</t>
  </si>
  <si>
    <t>DA1122763</t>
  </si>
  <si>
    <t>DA1428132</t>
  </si>
  <si>
    <t>DA1359725</t>
  </si>
  <si>
    <t>DA1810115</t>
  </si>
  <si>
    <t>DA1143117</t>
  </si>
  <si>
    <t>DA1136647</t>
  </si>
  <si>
    <t>DA1425295</t>
  </si>
  <si>
    <t>DA1043775</t>
  </si>
  <si>
    <t>DA1015968</t>
  </si>
  <si>
    <t>DA1069362</t>
  </si>
  <si>
    <t>DA1200759</t>
  </si>
  <si>
    <t>DA1436767</t>
  </si>
  <si>
    <t>DA1446877</t>
  </si>
  <si>
    <t>DA1220966</t>
  </si>
  <si>
    <t>DA1845454</t>
  </si>
  <si>
    <t>DA1021173</t>
  </si>
  <si>
    <t>DA1189851</t>
  </si>
  <si>
    <t>DA1112263</t>
  </si>
  <si>
    <t>DA1623256</t>
  </si>
  <si>
    <t>DA1059664</t>
  </si>
  <si>
    <t>DA1030415</t>
  </si>
  <si>
    <t>DA1030963</t>
  </si>
  <si>
    <t>DA1294901</t>
  </si>
  <si>
    <t>DA1078096</t>
  </si>
  <si>
    <t>DA1106862</t>
  </si>
  <si>
    <t>DA1011117</t>
  </si>
  <si>
    <t>DA1176085</t>
  </si>
  <si>
    <t>DA1129704</t>
  </si>
  <si>
    <t>DA1014996</t>
  </si>
  <si>
    <t>DA1401995</t>
  </si>
  <si>
    <t>DA1571909</t>
  </si>
  <si>
    <t>DA1752997</t>
  </si>
  <si>
    <t>DA1137668</t>
  </si>
  <si>
    <t>DA1713094</t>
  </si>
  <si>
    <t>DA1848999</t>
  </si>
  <si>
    <t>DA1140439</t>
  </si>
  <si>
    <t>DA1183792</t>
  </si>
  <si>
    <t>DA1738410</t>
  </si>
  <si>
    <t>DA1033278</t>
  </si>
  <si>
    <t>DA1111617</t>
  </si>
  <si>
    <t>DA1032220</t>
  </si>
  <si>
    <t>DA1212427</t>
  </si>
  <si>
    <t>DA1569048</t>
  </si>
  <si>
    <t>DA1441120</t>
  </si>
  <si>
    <t>DA1555298</t>
  </si>
  <si>
    <t>DA1093693</t>
  </si>
  <si>
    <t>DA1536604</t>
  </si>
  <si>
    <t>DA1223558</t>
  </si>
  <si>
    <t>DA1036087</t>
  </si>
  <si>
    <t>DA1018014</t>
  </si>
  <si>
    <t>DA1427830</t>
  </si>
  <si>
    <t>DA1103444</t>
  </si>
  <si>
    <t>DA1063971</t>
  </si>
  <si>
    <t>DA1217877</t>
  </si>
  <si>
    <t>DA1331987</t>
  </si>
  <si>
    <t>DA1016652</t>
  </si>
  <si>
    <t>DA1038617</t>
  </si>
  <si>
    <t>DA1415841</t>
  </si>
  <si>
    <t>DA1043736</t>
  </si>
  <si>
    <t>DA1020405</t>
  </si>
  <si>
    <t>DA1334849</t>
  </si>
  <si>
    <t>DA1529122</t>
  </si>
  <si>
    <t>DA1212886</t>
  </si>
  <si>
    <t>DA1450090</t>
  </si>
  <si>
    <t>DA1022027</t>
  </si>
  <si>
    <t>DA1017847</t>
  </si>
  <si>
    <t>DA1659809</t>
  </si>
  <si>
    <t>DA1761577</t>
  </si>
  <si>
    <t>DA1116729</t>
  </si>
  <si>
    <t>DA1119005</t>
  </si>
  <si>
    <t>DA1270821</t>
  </si>
  <si>
    <t>DA1041621</t>
  </si>
  <si>
    <t>DA1186590</t>
  </si>
  <si>
    <t>DA1643327</t>
  </si>
  <si>
    <t>DA1018179</t>
  </si>
  <si>
    <t>DA1113210</t>
  </si>
  <si>
    <t>DA1029609</t>
  </si>
  <si>
    <t>DA1020616</t>
  </si>
  <si>
    <t>DA1324702</t>
  </si>
  <si>
    <t>DA1096574</t>
  </si>
  <si>
    <t>DA1758096</t>
  </si>
  <si>
    <t>DA1294434</t>
  </si>
  <si>
    <t>DA1930913</t>
  </si>
  <si>
    <t>DA1672983</t>
  </si>
  <si>
    <t>DA1200865</t>
  </si>
  <si>
    <t>DA1344800</t>
  </si>
  <si>
    <t>DA1032013</t>
  </si>
  <si>
    <t>DA1374614</t>
  </si>
  <si>
    <t>DA1398575</t>
  </si>
  <si>
    <t>DA1056156</t>
  </si>
  <si>
    <t>DA1086113</t>
  </si>
  <si>
    <t>DA1108556</t>
  </si>
  <si>
    <t>DA1028348</t>
  </si>
  <si>
    <t>DA1081337</t>
  </si>
  <si>
    <t>DA1198617</t>
  </si>
  <si>
    <t>DA1015969</t>
  </si>
  <si>
    <t>DA1026431</t>
  </si>
  <si>
    <t>DA1401098</t>
  </si>
  <si>
    <t>DA1045029</t>
  </si>
  <si>
    <t>DA1498586</t>
  </si>
  <si>
    <t>DA1056707</t>
  </si>
  <si>
    <t>DA1012838</t>
  </si>
  <si>
    <t>DA1217672</t>
  </si>
  <si>
    <t>DA1580411</t>
  </si>
  <si>
    <t>DA1890209</t>
  </si>
  <si>
    <t>DA1050955</t>
  </si>
  <si>
    <t>DA1270107</t>
  </si>
  <si>
    <t>DA1925052</t>
  </si>
  <si>
    <t>DA1081630</t>
  </si>
  <si>
    <t>DA1041652</t>
  </si>
  <si>
    <t>DA1067843</t>
  </si>
  <si>
    <t>DA1210139</t>
  </si>
  <si>
    <t>DA1193849</t>
  </si>
  <si>
    <t>DA1532437</t>
  </si>
  <si>
    <t>DA1012577</t>
  </si>
  <si>
    <t>DA1124816</t>
  </si>
  <si>
    <t>DA1016069</t>
  </si>
  <si>
    <t>DA1046060</t>
  </si>
  <si>
    <t>DA1284351</t>
  </si>
  <si>
    <t>DA1015127</t>
  </si>
  <si>
    <t>DA1034091</t>
  </si>
  <si>
    <t>DA1227478</t>
  </si>
  <si>
    <t>DA1014226</t>
  </si>
  <si>
    <t>DA1035518</t>
  </si>
  <si>
    <t>DA1021655</t>
  </si>
  <si>
    <t>DA1041938</t>
  </si>
  <si>
    <t>DA1078778</t>
  </si>
  <si>
    <t>DA1147302</t>
  </si>
  <si>
    <t>DA1448080</t>
  </si>
  <si>
    <t>DA1302166</t>
  </si>
  <si>
    <t>DA1034431</t>
  </si>
  <si>
    <t>DA1792032</t>
  </si>
  <si>
    <t>DA1025824</t>
  </si>
  <si>
    <t>DA1432222</t>
  </si>
  <si>
    <t>DA1407525</t>
  </si>
  <si>
    <t>DA1622277</t>
  </si>
  <si>
    <t>DA1101142</t>
  </si>
  <si>
    <t>DA1032478</t>
  </si>
  <si>
    <t>DA1070585</t>
  </si>
  <si>
    <t>DA1071787</t>
  </si>
  <si>
    <t>DA1135035</t>
  </si>
  <si>
    <t>DA1329984</t>
  </si>
  <si>
    <t>DA1050033</t>
  </si>
  <si>
    <t>DA1025760</t>
  </si>
  <si>
    <t>DA1721194</t>
  </si>
  <si>
    <t>DA1827018</t>
  </si>
  <si>
    <t>DA1779695</t>
  </si>
  <si>
    <t>DA1082159</t>
  </si>
  <si>
    <t>DA1386447</t>
  </si>
  <si>
    <t>DA1068391</t>
  </si>
  <si>
    <t>DA1341918</t>
  </si>
  <si>
    <t>DA1038484</t>
  </si>
  <si>
    <t>DA1030131</t>
  </si>
  <si>
    <t>DA1600268</t>
  </si>
  <si>
    <t>DA1596194</t>
  </si>
  <si>
    <t>DA1038144</t>
  </si>
  <si>
    <t>DA1100870</t>
  </si>
  <si>
    <t>DA1039839</t>
  </si>
  <si>
    <t>DA1724130</t>
  </si>
  <si>
    <t>DA1018047</t>
  </si>
  <si>
    <t>DA1064710</t>
  </si>
  <si>
    <t>DA1962002</t>
  </si>
  <si>
    <t>DA1355684</t>
  </si>
  <si>
    <t>DA1011717</t>
  </si>
  <si>
    <t>DA1014835</t>
  </si>
  <si>
    <t>DA1024663</t>
  </si>
  <si>
    <t>DA1807905</t>
  </si>
  <si>
    <t>DA1835750</t>
  </si>
  <si>
    <t>DA1368154</t>
  </si>
  <si>
    <t>DA1289946</t>
  </si>
  <si>
    <t>DA1045897</t>
  </si>
  <si>
    <t>DA1471912</t>
  </si>
  <si>
    <t>DA1078967</t>
  </si>
  <si>
    <t>DA1154163</t>
  </si>
  <si>
    <t>DA1861180</t>
  </si>
  <si>
    <t>DA1041637</t>
  </si>
  <si>
    <t>DA1186610</t>
  </si>
  <si>
    <t>DA1060737</t>
  </si>
  <si>
    <t>DA1249499</t>
  </si>
  <si>
    <t>DA1013120</t>
  </si>
  <si>
    <t>DA1042141</t>
  </si>
  <si>
    <t>DA1414414</t>
  </si>
  <si>
    <t>DA1267709</t>
  </si>
  <si>
    <t>DA1896565</t>
  </si>
  <si>
    <t>DA1016637</t>
  </si>
  <si>
    <t>DA1417178</t>
  </si>
  <si>
    <t>DA1049702</t>
  </si>
  <si>
    <t>DA1787754</t>
  </si>
  <si>
    <t>DA1187658</t>
  </si>
  <si>
    <t>DA1033726</t>
  </si>
  <si>
    <t>DA1065649</t>
  </si>
  <si>
    <t>DA1028116</t>
  </si>
  <si>
    <t>DA1507244</t>
  </si>
  <si>
    <t>DA1061318</t>
  </si>
  <si>
    <t>DA1111787</t>
  </si>
  <si>
    <t>DA1014917</t>
  </si>
  <si>
    <t>DA1067545</t>
  </si>
  <si>
    <t>DA1155946</t>
  </si>
  <si>
    <t>DA1019989</t>
  </si>
  <si>
    <t>DA1048919</t>
  </si>
  <si>
    <t>DA1751861</t>
  </si>
  <si>
    <t>DA1297320</t>
  </si>
  <si>
    <t>DA1264115</t>
  </si>
  <si>
    <t>DA1009958</t>
  </si>
  <si>
    <t>DA1430029</t>
  </si>
  <si>
    <t>DA1314784</t>
  </si>
  <si>
    <t>DA1096187</t>
  </si>
  <si>
    <t>DA1021546</t>
  </si>
  <si>
    <t>DA1014971</t>
  </si>
  <si>
    <t>DA1301640</t>
  </si>
  <si>
    <t>DA1545260</t>
  </si>
  <si>
    <t>DA1380178</t>
  </si>
  <si>
    <t>DA1425762</t>
  </si>
  <si>
    <t>DA1504534</t>
  </si>
  <si>
    <t>DA1025093</t>
  </si>
  <si>
    <t>DA1976172</t>
  </si>
  <si>
    <t>DA1310169</t>
  </si>
  <si>
    <t>DA1031516</t>
  </si>
  <si>
    <t>DA1677060</t>
  </si>
  <si>
    <t>DA1098051</t>
  </si>
  <si>
    <t>DA1068103</t>
  </si>
  <si>
    <t>DA1015626</t>
  </si>
  <si>
    <t>DA1015457</t>
  </si>
  <si>
    <t>DA1472782</t>
  </si>
  <si>
    <t>DA1168103</t>
  </si>
  <si>
    <t>DA1052383</t>
  </si>
  <si>
    <t>DA1028354</t>
  </si>
  <si>
    <t>DA1114173</t>
  </si>
  <si>
    <t>DA1046425</t>
  </si>
  <si>
    <t>DA1027998</t>
  </si>
  <si>
    <t>DA1789677</t>
  </si>
  <si>
    <t>DA1259144</t>
  </si>
  <si>
    <t>DA1206807</t>
  </si>
  <si>
    <t>DA1827815</t>
  </si>
  <si>
    <t>DA1445418</t>
  </si>
  <si>
    <t>DA1015583</t>
  </si>
  <si>
    <t>DA1784540</t>
  </si>
  <si>
    <t>DA1929285</t>
  </si>
  <si>
    <t>DA1809634</t>
  </si>
  <si>
    <t>DA1045293</t>
  </si>
  <si>
    <t>DA1077637</t>
  </si>
  <si>
    <t>DA1015378</t>
  </si>
  <si>
    <t>DA1100233</t>
  </si>
  <si>
    <t>DA1802137</t>
  </si>
  <si>
    <t>DA1630626</t>
  </si>
  <si>
    <t>DA1019140</t>
  </si>
  <si>
    <t>DA1483023</t>
  </si>
  <si>
    <t>DA1253002</t>
  </si>
  <si>
    <t>DA1015175</t>
  </si>
  <si>
    <t>DA1895235</t>
  </si>
  <si>
    <t>DA1026816</t>
  </si>
  <si>
    <t>DA1059800</t>
  </si>
  <si>
    <t>DA1093893</t>
  </si>
  <si>
    <t>DA1018435</t>
  </si>
  <si>
    <t>DA1983796</t>
  </si>
  <si>
    <t>DA1214261</t>
  </si>
  <si>
    <t>DA1292426</t>
  </si>
  <si>
    <t>DA1113080</t>
  </si>
  <si>
    <t>DA1281505</t>
  </si>
  <si>
    <t>DA1021065</t>
  </si>
  <si>
    <t>DA1871026</t>
  </si>
  <si>
    <t>DA1076316</t>
  </si>
  <si>
    <t>DA1021088</t>
  </si>
  <si>
    <t>DA1226632</t>
  </si>
  <si>
    <t>DA1074713</t>
  </si>
  <si>
    <t>DA1411885</t>
  </si>
  <si>
    <t>DA1777114</t>
  </si>
  <si>
    <t>DA1144092</t>
  </si>
  <si>
    <t>DA1100192</t>
  </si>
  <si>
    <t>DA1462484</t>
  </si>
  <si>
    <t>DA1240598</t>
  </si>
  <si>
    <t>DA1164457</t>
  </si>
  <si>
    <t>DA1202674</t>
  </si>
  <si>
    <t>DA1020539</t>
  </si>
  <si>
    <t>DA1038511</t>
  </si>
  <si>
    <t>DA1024053</t>
  </si>
  <si>
    <t>DA1058946</t>
  </si>
  <si>
    <t>DA1090875</t>
  </si>
  <si>
    <t>DA1375192</t>
  </si>
  <si>
    <t>DA1993574</t>
  </si>
  <si>
    <t>DA1041136</t>
  </si>
  <si>
    <t>DA1037529</t>
  </si>
  <si>
    <t>DA1250682</t>
  </si>
  <si>
    <t>DA1102556</t>
  </si>
  <si>
    <t>DA1029927</t>
  </si>
  <si>
    <t>DA1034944</t>
  </si>
  <si>
    <t>DA1132872</t>
  </si>
  <si>
    <t>DA1383190</t>
  </si>
  <si>
    <t>DA1018678</t>
  </si>
  <si>
    <t>DA1683418</t>
  </si>
  <si>
    <t>DA1723269</t>
  </si>
  <si>
    <t>DA1972665</t>
  </si>
  <si>
    <t>DA1019130</t>
  </si>
  <si>
    <t>DA1027864</t>
  </si>
  <si>
    <t>DA1086847</t>
  </si>
  <si>
    <t>DA1012230</t>
  </si>
  <si>
    <t>DA1610167</t>
  </si>
  <si>
    <t>DA1271099</t>
  </si>
  <si>
    <t>DA1033242</t>
  </si>
  <si>
    <t>DA1135329</t>
  </si>
  <si>
    <t>DA1117795</t>
  </si>
  <si>
    <t>DA1043564</t>
  </si>
  <si>
    <t>DA1314102</t>
  </si>
  <si>
    <t>DA1026357</t>
  </si>
  <si>
    <t>DA1378487</t>
  </si>
  <si>
    <t>DA1126793</t>
  </si>
  <si>
    <t>DA1107235</t>
  </si>
  <si>
    <t>DA1127661</t>
  </si>
  <si>
    <t>DA1008983</t>
  </si>
  <si>
    <t>DA1012887</t>
  </si>
  <si>
    <t>DA1049258</t>
  </si>
  <si>
    <t>DA1130298</t>
  </si>
  <si>
    <t>DA1952971</t>
  </si>
  <si>
    <t>DA1025238</t>
  </si>
  <si>
    <t>DA1803434</t>
  </si>
  <si>
    <t>DA1228770</t>
  </si>
  <si>
    <t>DA1086846</t>
  </si>
  <si>
    <t>DA1303887</t>
  </si>
  <si>
    <t>DA1031189</t>
  </si>
  <si>
    <t>DA1492555</t>
  </si>
  <si>
    <t>DA1341199</t>
  </si>
  <si>
    <t>DA1216921</t>
  </si>
  <si>
    <t>DA1047309</t>
  </si>
  <si>
    <t>DA1049511</t>
  </si>
  <si>
    <t>DA1019474</t>
  </si>
  <si>
    <t>DA1018257</t>
  </si>
  <si>
    <t>DA1433530</t>
  </si>
  <si>
    <t>DA1013589</t>
  </si>
  <si>
    <t>DA1949482</t>
  </si>
  <si>
    <t>DA1237078</t>
  </si>
  <si>
    <t>DA1049742</t>
  </si>
  <si>
    <t>DA1612848</t>
  </si>
  <si>
    <t>DA1029903</t>
  </si>
  <si>
    <t>DA1035097</t>
  </si>
  <si>
    <t>DA1788256</t>
  </si>
  <si>
    <t>DA1070868</t>
  </si>
  <si>
    <t>DA1064372</t>
  </si>
  <si>
    <t>DA1023423</t>
  </si>
  <si>
    <t>DA1113692</t>
  </si>
  <si>
    <t>DA1060460</t>
  </si>
  <si>
    <t>DA1170808</t>
  </si>
  <si>
    <t>DA1078721</t>
  </si>
  <si>
    <t>DA1055139</t>
  </si>
  <si>
    <t>DA1203794</t>
  </si>
  <si>
    <t>DA1239270</t>
  </si>
  <si>
    <t>DA1021247</t>
  </si>
  <si>
    <t>DA1238457</t>
  </si>
  <si>
    <t>DA1592242</t>
  </si>
  <si>
    <t>DA1022998</t>
  </si>
  <si>
    <t>DA1358943</t>
  </si>
  <si>
    <t>DA1747736</t>
  </si>
  <si>
    <t>DA1370451</t>
  </si>
  <si>
    <t>DA1102791</t>
  </si>
  <si>
    <t>DA1062978</t>
  </si>
  <si>
    <t>DA1263705</t>
  </si>
  <si>
    <t>DA1075660</t>
  </si>
  <si>
    <t>DA1274370</t>
  </si>
  <si>
    <t>DA1131089</t>
  </si>
  <si>
    <t>DA1760130</t>
  </si>
  <si>
    <t>DA1116078</t>
  </si>
  <si>
    <t>DA1168105</t>
  </si>
  <si>
    <t>DA1021496</t>
  </si>
  <si>
    <t>DA1072012</t>
  </si>
  <si>
    <t>DA1707080</t>
  </si>
  <si>
    <t>DA1019392</t>
  </si>
  <si>
    <t>DA1051026</t>
  </si>
  <si>
    <t>DA1118923</t>
  </si>
  <si>
    <t>DA1167891</t>
  </si>
  <si>
    <t>DA1116398</t>
  </si>
  <si>
    <t>DA1040161</t>
  </si>
  <si>
    <t>DA1019150</t>
  </si>
  <si>
    <t>DA1214648</t>
  </si>
  <si>
    <t>DA1031059</t>
  </si>
  <si>
    <t>DA1093384</t>
  </si>
  <si>
    <t>DA1166476</t>
  </si>
  <si>
    <t>DA1057497</t>
  </si>
  <si>
    <t>DA1101653</t>
  </si>
  <si>
    <t>DA1863906</t>
  </si>
  <si>
    <t>DA1837801</t>
  </si>
  <si>
    <t>DA1024384</t>
  </si>
  <si>
    <t>DA1555016</t>
  </si>
  <si>
    <t>DA1068425</t>
  </si>
  <si>
    <t>DA1020041</t>
  </si>
  <si>
    <t>DA1014736</t>
  </si>
  <si>
    <t>DA1067561</t>
  </si>
  <si>
    <t>DA1145653</t>
  </si>
  <si>
    <t>DA1121543</t>
  </si>
  <si>
    <t>DA1181765</t>
  </si>
  <si>
    <t>DA1650151</t>
  </si>
  <si>
    <t>DA1031042</t>
  </si>
  <si>
    <t>DA1118940</t>
  </si>
  <si>
    <t>DA1377039</t>
  </si>
  <si>
    <t>DA1273696</t>
  </si>
  <si>
    <t>DA1105946</t>
  </si>
  <si>
    <t>DA1017327</t>
  </si>
  <si>
    <t>DA1017231</t>
  </si>
  <si>
    <t>DA1362312</t>
  </si>
  <si>
    <t>DA1058587</t>
  </si>
  <si>
    <t>DA1198245</t>
  </si>
  <si>
    <t>DA1036829</t>
  </si>
  <si>
    <t>DA1038919</t>
  </si>
  <si>
    <t>DA1139741</t>
  </si>
  <si>
    <t>DA1017082</t>
  </si>
  <si>
    <t>DA1076852</t>
  </si>
  <si>
    <t>DA1037599</t>
  </si>
  <si>
    <t>DA1129855</t>
  </si>
  <si>
    <t>DA1014542</t>
  </si>
  <si>
    <t>DA1037287</t>
  </si>
  <si>
    <t>DA1962568</t>
  </si>
  <si>
    <t>DA1035744</t>
  </si>
  <si>
    <t>DA1191530</t>
  </si>
  <si>
    <t>DA1056603</t>
  </si>
  <si>
    <t>DA1331830</t>
  </si>
  <si>
    <t>DA1071740</t>
  </si>
  <si>
    <t>DA1012518</t>
  </si>
  <si>
    <t>DA1208489</t>
  </si>
  <si>
    <t>DA1076565</t>
  </si>
  <si>
    <t>DA1631134</t>
  </si>
  <si>
    <t>DA1188181</t>
  </si>
  <si>
    <t>DA1388293</t>
  </si>
  <si>
    <t>DA1182350</t>
  </si>
  <si>
    <t>DA1028027</t>
  </si>
  <si>
    <t>DA1114852</t>
  </si>
  <si>
    <t>DA1514203</t>
  </si>
  <si>
    <t>DA1085745</t>
  </si>
  <si>
    <t>DA1019857</t>
  </si>
  <si>
    <t>DA1072271</t>
  </si>
  <si>
    <t>DA1739825</t>
  </si>
  <si>
    <t>DA1277036</t>
  </si>
  <si>
    <t>DA1300601</t>
  </si>
  <si>
    <t>DA1185416</t>
  </si>
  <si>
    <t>DA1028953</t>
  </si>
  <si>
    <t>DA1771041</t>
  </si>
  <si>
    <t>DA1054421</t>
  </si>
  <si>
    <t>DA1044483</t>
  </si>
  <si>
    <t>DA1083505</t>
  </si>
  <si>
    <t>DA1643975</t>
  </si>
  <si>
    <t>DA1127869</t>
  </si>
  <si>
    <t>DA1048466</t>
  </si>
  <si>
    <t>DA1100387</t>
  </si>
  <si>
    <t>DA1851703</t>
  </si>
  <si>
    <t>DA1350307</t>
  </si>
  <si>
    <t>DA1055527</t>
  </si>
  <si>
    <t>DA1072425</t>
  </si>
  <si>
    <t>DA1590175</t>
  </si>
  <si>
    <t>DA1246373</t>
  </si>
  <si>
    <t>DA1358111</t>
  </si>
  <si>
    <t>DA1036119</t>
  </si>
  <si>
    <t>DA1027860</t>
  </si>
  <si>
    <t>DA1369076</t>
  </si>
  <si>
    <t>DA1039001</t>
  </si>
  <si>
    <t>DA1327604</t>
  </si>
  <si>
    <t>DA1122980</t>
  </si>
  <si>
    <t>DA1102106</t>
  </si>
  <si>
    <t>DA1027220</t>
  </si>
  <si>
    <t>DA1204930</t>
  </si>
  <si>
    <t>DA1150974</t>
  </si>
  <si>
    <t>DA1200592</t>
  </si>
  <si>
    <t>DA1060807</t>
  </si>
  <si>
    <t>DA1340645</t>
  </si>
  <si>
    <t>DA1871930</t>
  </si>
  <si>
    <t>DA1488664</t>
  </si>
  <si>
    <t>DA1358287</t>
  </si>
  <si>
    <t>DA1152467</t>
  </si>
  <si>
    <t>DA1033142</t>
  </si>
  <si>
    <t>DA1075586</t>
  </si>
  <si>
    <t>DA1028686</t>
  </si>
  <si>
    <t>DA1182278</t>
  </si>
  <si>
    <t>DA1112520</t>
  </si>
  <si>
    <t>DA1021796</t>
  </si>
  <si>
    <t>DA1200407</t>
  </si>
  <si>
    <t>DA1458698</t>
  </si>
  <si>
    <t>DA1834989</t>
  </si>
  <si>
    <t>DA1124020</t>
  </si>
  <si>
    <t>DA1010280</t>
  </si>
  <si>
    <t>DA1076372</t>
  </si>
  <si>
    <t>DA1084625</t>
  </si>
  <si>
    <t>DA1079889</t>
  </si>
  <si>
    <t>DA1937202</t>
  </si>
  <si>
    <t>DA1882007</t>
  </si>
  <si>
    <t>DA1031748</t>
  </si>
  <si>
    <t>DA1502766</t>
  </si>
  <si>
    <t>DA1598519</t>
  </si>
  <si>
    <t>DA1389073</t>
  </si>
  <si>
    <t>DA1059260</t>
  </si>
  <si>
    <t>DA1021147</t>
  </si>
  <si>
    <t>DA1442319</t>
  </si>
  <si>
    <t>DA1018884</t>
  </si>
  <si>
    <t>DA1011411</t>
  </si>
  <si>
    <t>DA1046656</t>
  </si>
  <si>
    <t>DA1012241</t>
  </si>
  <si>
    <t>DA1037359</t>
  </si>
  <si>
    <t>DA1435444</t>
  </si>
  <si>
    <t>DA1021206</t>
  </si>
  <si>
    <t>DA1234333</t>
  </si>
  <si>
    <t>DA1034544</t>
  </si>
  <si>
    <t>DA1286491</t>
  </si>
  <si>
    <t>DA1087021</t>
  </si>
  <si>
    <t>DA1790647</t>
  </si>
  <si>
    <t>DA1055177</t>
  </si>
  <si>
    <t>DA1705335</t>
  </si>
  <si>
    <t>DA1123323</t>
  </si>
  <si>
    <t>DA1028922</t>
  </si>
  <si>
    <t>DA1540529</t>
  </si>
  <si>
    <t>DA1250383</t>
  </si>
  <si>
    <t>DA1055538</t>
  </si>
  <si>
    <t>DA1080275</t>
  </si>
  <si>
    <t>DA1417363</t>
  </si>
  <si>
    <t>DA1015110</t>
  </si>
  <si>
    <t>DA1117854</t>
  </si>
  <si>
    <t>DA1133784</t>
  </si>
  <si>
    <t>DA1035426</t>
  </si>
  <si>
    <t>DA1025123</t>
  </si>
  <si>
    <t>DA1874614</t>
  </si>
  <si>
    <t>DA1275598</t>
  </si>
  <si>
    <t>DA1421876</t>
  </si>
  <si>
    <t>DA1066332</t>
  </si>
  <si>
    <t>DA1049892</t>
  </si>
  <si>
    <t>DA1513958</t>
  </si>
  <si>
    <t>DA1160484</t>
  </si>
  <si>
    <t>DA1063972</t>
  </si>
  <si>
    <t>DA1029040</t>
  </si>
  <si>
    <t>DA1725727</t>
  </si>
  <si>
    <t>DA1096967</t>
  </si>
  <si>
    <t>DA1773406</t>
  </si>
  <si>
    <t>DA1076326</t>
  </si>
  <si>
    <t>DA1041364</t>
  </si>
  <si>
    <t>DA1033140</t>
  </si>
  <si>
    <t>DA1711806</t>
  </si>
  <si>
    <t>DA1120649</t>
  </si>
  <si>
    <t>DA1759324</t>
  </si>
  <si>
    <t>DA1360668</t>
  </si>
  <si>
    <t>DA1298050</t>
  </si>
  <si>
    <t>DA1096787</t>
  </si>
  <si>
    <t>DA1023082</t>
  </si>
  <si>
    <t>DA1025532</t>
  </si>
  <si>
    <t>DA1011590</t>
  </si>
  <si>
    <t>DA1103462</t>
  </si>
  <si>
    <t>DA1033513</t>
  </si>
  <si>
    <t>DA1379873</t>
  </si>
  <si>
    <t>DA1041852</t>
  </si>
  <si>
    <t>DA1096176</t>
  </si>
  <si>
    <t>DA1073724</t>
  </si>
  <si>
    <t>DA1202857</t>
  </si>
  <si>
    <t>DA1021059</t>
  </si>
  <si>
    <t>DA1802665</t>
  </si>
  <si>
    <t>DA1100028</t>
  </si>
  <si>
    <t>DA1037169</t>
  </si>
  <si>
    <t>DA1146936</t>
  </si>
  <si>
    <t>DA1213973</t>
  </si>
  <si>
    <t>DA1030161</t>
  </si>
  <si>
    <t>DA1012893</t>
  </si>
  <si>
    <t>DA1094324</t>
  </si>
  <si>
    <t>DA1018537</t>
  </si>
  <si>
    <t>DA1050835</t>
  </si>
  <si>
    <t>DA1092254</t>
  </si>
  <si>
    <t>DA1033753</t>
  </si>
  <si>
    <t>DA1347939</t>
  </si>
  <si>
    <t>DA1048842</t>
  </si>
  <si>
    <t>DA1148372</t>
  </si>
  <si>
    <t>DA1753784</t>
  </si>
  <si>
    <t>DA1355954</t>
  </si>
  <si>
    <t>DA1041870</t>
  </si>
  <si>
    <t>DA1049318</t>
  </si>
  <si>
    <t>DA1011118</t>
  </si>
  <si>
    <t>DA1023382</t>
  </si>
  <si>
    <t>DA1214836</t>
  </si>
  <si>
    <t>DA1179884</t>
  </si>
  <si>
    <t>DA1544384</t>
  </si>
  <si>
    <t>DA1190687</t>
  </si>
  <si>
    <t>DA1301870</t>
  </si>
  <si>
    <t>DA1254404</t>
  </si>
  <si>
    <t>DA1014434</t>
  </si>
  <si>
    <t>DA1199736</t>
  </si>
  <si>
    <t>DA1048491</t>
  </si>
  <si>
    <t>DA1146227</t>
  </si>
  <si>
    <t>DA1233355</t>
  </si>
  <si>
    <t>DA1090700</t>
  </si>
  <si>
    <t>DA1099641</t>
  </si>
  <si>
    <t>DA1030555</t>
  </si>
  <si>
    <t>DA1770668</t>
  </si>
  <si>
    <t>DA1028734</t>
  </si>
  <si>
    <t>DA1120652</t>
  </si>
  <si>
    <t>DA1285893</t>
  </si>
  <si>
    <t>DA1147296</t>
  </si>
  <si>
    <t>DA1434051</t>
  </si>
  <si>
    <t>DA1061065</t>
  </si>
  <si>
    <t>DA1162776</t>
  </si>
  <si>
    <t>DA1281521</t>
  </si>
  <si>
    <t>DA1060506</t>
  </si>
  <si>
    <t>DA1043175</t>
  </si>
  <si>
    <t>DA1790536</t>
  </si>
  <si>
    <t>DA1494296</t>
  </si>
  <si>
    <t>DA1021215</t>
  </si>
  <si>
    <t>DA1168420</t>
  </si>
  <si>
    <t>DA1010246</t>
  </si>
  <si>
    <t>DA1075909</t>
  </si>
  <si>
    <t>DA1013229</t>
  </si>
  <si>
    <t>DA1014291</t>
  </si>
  <si>
    <t>DA1069192</t>
  </si>
  <si>
    <t>DA1032888</t>
  </si>
  <si>
    <t>DA1021367</t>
  </si>
  <si>
    <t>DA1162901</t>
  </si>
  <si>
    <t>DA1101133</t>
  </si>
  <si>
    <t>DA1138841</t>
  </si>
  <si>
    <t>DA1193388</t>
  </si>
  <si>
    <t>DA1155642</t>
  </si>
  <si>
    <t>DA1139420</t>
  </si>
  <si>
    <t>DA1023228</t>
  </si>
  <si>
    <t>DA1101438</t>
  </si>
  <si>
    <t>DA1495658</t>
  </si>
  <si>
    <t>DA1990279</t>
  </si>
  <si>
    <t>DA1909642</t>
  </si>
  <si>
    <t>DA1974321</t>
  </si>
  <si>
    <t>DA1051019</t>
  </si>
  <si>
    <t>DA1062246</t>
  </si>
  <si>
    <t>DA1016460</t>
  </si>
  <si>
    <t>DA1082529</t>
  </si>
  <si>
    <t>DA1381385</t>
  </si>
  <si>
    <t>DA1540412</t>
  </si>
  <si>
    <t>DA1789053</t>
  </si>
  <si>
    <t>DA1701962</t>
  </si>
  <si>
    <t>DA1044764</t>
  </si>
  <si>
    <t>DA1026235</t>
  </si>
  <si>
    <t>DA1067716</t>
  </si>
  <si>
    <t>DA1326776</t>
  </si>
  <si>
    <t>DA1081253</t>
  </si>
  <si>
    <t>DA1057271</t>
  </si>
  <si>
    <t>DA1493094</t>
  </si>
  <si>
    <t>DA1041658</t>
  </si>
  <si>
    <t>DA1051317</t>
  </si>
  <si>
    <t>DA1038430</t>
  </si>
  <si>
    <t>DA1039714</t>
  </si>
  <si>
    <t>DA1680286</t>
  </si>
  <si>
    <t>DA1145503</t>
  </si>
  <si>
    <t>DA1231564</t>
  </si>
  <si>
    <t>DA1019919</t>
  </si>
  <si>
    <t>DA1266547</t>
  </si>
  <si>
    <t>DA1027322</t>
  </si>
  <si>
    <t>DA1035279</t>
  </si>
  <si>
    <t>DA1115372</t>
  </si>
  <si>
    <t>DA1014336</t>
  </si>
  <si>
    <t>DA1012870</t>
  </si>
  <si>
    <t>DA1064543</t>
  </si>
  <si>
    <t>DA1100437</t>
  </si>
  <si>
    <t>DA1124752</t>
  </si>
  <si>
    <t>DA1013821</t>
  </si>
  <si>
    <t>DA1050941</t>
  </si>
  <si>
    <t>DA1652853</t>
  </si>
  <si>
    <t>DA1086873</t>
  </si>
  <si>
    <t>DA1834162</t>
  </si>
  <si>
    <t>DA1071183</t>
  </si>
  <si>
    <t>DA1049946</t>
  </si>
  <si>
    <t>DA1070255</t>
  </si>
  <si>
    <t>DA1076757</t>
  </si>
  <si>
    <t>DA1144181</t>
  </si>
  <si>
    <t>DA1176718</t>
  </si>
  <si>
    <t>DA1107291</t>
  </si>
  <si>
    <t>DA1466961</t>
  </si>
  <si>
    <t>DA1165924</t>
  </si>
  <si>
    <t>DA1045597</t>
  </si>
  <si>
    <t>DA1021060</t>
  </si>
  <si>
    <t>DA1383859</t>
  </si>
  <si>
    <t>DA1027515</t>
  </si>
  <si>
    <t>DA1123914</t>
  </si>
  <si>
    <t>DA1183796</t>
  </si>
  <si>
    <t>DA1444345</t>
  </si>
  <si>
    <t>DA1064871</t>
  </si>
  <si>
    <t>DA1132104</t>
  </si>
  <si>
    <t>DA1294601</t>
  </si>
  <si>
    <t>DA1091675</t>
  </si>
  <si>
    <t>DA1470281</t>
  </si>
  <si>
    <t>DA1153864</t>
  </si>
  <si>
    <t>DA1014498</t>
  </si>
  <si>
    <t>DA1540460</t>
  </si>
  <si>
    <t>DA1159178</t>
  </si>
  <si>
    <t>DA1110751</t>
  </si>
  <si>
    <t>DA1033581</t>
  </si>
  <si>
    <t>DA1104071</t>
  </si>
  <si>
    <t>DA1055494</t>
  </si>
  <si>
    <t>DA1151841</t>
  </si>
  <si>
    <t>DA1122512</t>
  </si>
  <si>
    <t>DA1738167</t>
  </si>
  <si>
    <t>DA1018982</t>
  </si>
  <si>
    <t>DA1398517</t>
  </si>
  <si>
    <t>DA1014697</t>
  </si>
  <si>
    <t>DA1199188</t>
  </si>
  <si>
    <t>DA1233224</t>
  </si>
  <si>
    <t>DA1957737</t>
  </si>
  <si>
    <t>DA1089743</t>
  </si>
  <si>
    <t>DA1039172</t>
  </si>
  <si>
    <t>DA1466274</t>
  </si>
  <si>
    <t>DA1025873</t>
  </si>
  <si>
    <t>DA1030408</t>
  </si>
  <si>
    <t>DA1773427</t>
  </si>
  <si>
    <t>DA1514100</t>
  </si>
  <si>
    <t>DA1603861</t>
  </si>
  <si>
    <t>DA1040700</t>
  </si>
  <si>
    <t>DA1076060</t>
  </si>
  <si>
    <t>DA1024925</t>
  </si>
  <si>
    <t>DA1894649</t>
  </si>
  <si>
    <t>DA1084349</t>
  </si>
  <si>
    <t>DA1414569</t>
  </si>
  <si>
    <t>DA1355602</t>
  </si>
  <si>
    <t>DA1200292</t>
  </si>
  <si>
    <t>DA1243238</t>
  </si>
  <si>
    <t>DA1503963</t>
  </si>
  <si>
    <t>DA1913081</t>
  </si>
  <si>
    <t>DA1150958</t>
  </si>
  <si>
    <t>DA1017895</t>
  </si>
  <si>
    <t>DA1032036</t>
  </si>
  <si>
    <t>DA1625260</t>
  </si>
  <si>
    <t>DA1029001</t>
  </si>
  <si>
    <t>DA1624230</t>
  </si>
  <si>
    <t>DA1068407</t>
  </si>
  <si>
    <t>DA1017062</t>
  </si>
  <si>
    <t>DA1146322</t>
  </si>
  <si>
    <t>DA1012681</t>
  </si>
  <si>
    <t>DA1323668</t>
  </si>
  <si>
    <t>DA1038636</t>
  </si>
  <si>
    <t>DA1022606</t>
  </si>
  <si>
    <t>DA1163718</t>
  </si>
  <si>
    <t>DA1087305</t>
  </si>
  <si>
    <t>DA1098435</t>
  </si>
  <si>
    <t>DA1082765</t>
  </si>
  <si>
    <t>DA1080024</t>
  </si>
  <si>
    <t>DA1167835</t>
  </si>
  <si>
    <t>DA1862452</t>
  </si>
  <si>
    <t>DA1065473</t>
  </si>
  <si>
    <t>DA1236951</t>
  </si>
  <si>
    <t>DA1426322</t>
  </si>
  <si>
    <t>DA1703939</t>
  </si>
  <si>
    <t>DA1361980</t>
  </si>
  <si>
    <t>DA1140753</t>
  </si>
  <si>
    <t>DA1207792</t>
  </si>
  <si>
    <t>DA1016052</t>
  </si>
  <si>
    <t>DA1050732</t>
  </si>
  <si>
    <t>DA1056210</t>
  </si>
  <si>
    <t>DA1236693</t>
  </si>
  <si>
    <t>DA1271171</t>
  </si>
  <si>
    <t>DA1382433</t>
  </si>
  <si>
    <t>DA1234649</t>
  </si>
  <si>
    <t>DA1201531</t>
  </si>
  <si>
    <t>DA1014168</t>
  </si>
  <si>
    <t>DA1254678</t>
  </si>
  <si>
    <t>DA1881081</t>
  </si>
  <si>
    <t>DA1039545</t>
  </si>
  <si>
    <t>DA1307305</t>
  </si>
  <si>
    <t>DA1853350</t>
  </si>
  <si>
    <t>DA1701890</t>
  </si>
  <si>
    <t>DA1801721</t>
  </si>
  <si>
    <t>DA1018277</t>
  </si>
  <si>
    <t>DA1047322</t>
  </si>
  <si>
    <t>DA1519990</t>
  </si>
  <si>
    <t>DA1230722</t>
  </si>
  <si>
    <t>DA1044950</t>
  </si>
  <si>
    <t>DA1485524</t>
  </si>
  <si>
    <t>DA1116405</t>
  </si>
  <si>
    <t>DA1608527</t>
  </si>
  <si>
    <t>DA1293176</t>
  </si>
  <si>
    <t>DA1329368</t>
  </si>
  <si>
    <t>DA1166081</t>
  </si>
  <si>
    <t>DA1168522</t>
  </si>
  <si>
    <t>DA1196440</t>
  </si>
  <si>
    <t>DA1800429</t>
  </si>
  <si>
    <t>DA1357687</t>
  </si>
  <si>
    <t>DA1042069</t>
  </si>
  <si>
    <t>DA1020941</t>
  </si>
  <si>
    <t>DA1410355</t>
  </si>
  <si>
    <t>DA1019059</t>
  </si>
  <si>
    <t>DA1031919</t>
  </si>
  <si>
    <t>DA1553846</t>
  </si>
  <si>
    <t>DA1173824</t>
  </si>
  <si>
    <t>DA1128259</t>
  </si>
  <si>
    <t>DA1015294</t>
  </si>
  <si>
    <t>DA1012566</t>
  </si>
  <si>
    <t>DA1033624</t>
  </si>
  <si>
    <t>DA1280881</t>
  </si>
  <si>
    <t>DA1077769</t>
  </si>
  <si>
    <t>DA1024041</t>
  </si>
  <si>
    <t>DA1781909</t>
  </si>
  <si>
    <t>DA1040638</t>
  </si>
  <si>
    <t>DA1036705</t>
  </si>
  <si>
    <t>DA1177772</t>
  </si>
  <si>
    <t>DA1020886</t>
  </si>
  <si>
    <t>DA1095743</t>
  </si>
  <si>
    <t>DA1757408</t>
  </si>
  <si>
    <t>DA1045756</t>
  </si>
  <si>
    <t>DA1179245</t>
  </si>
  <si>
    <t>DA1647070</t>
  </si>
  <si>
    <t>DA1059251</t>
  </si>
  <si>
    <t>DA1058097</t>
  </si>
  <si>
    <t>DA1025485</t>
  </si>
  <si>
    <t>DA1278228</t>
  </si>
  <si>
    <t>DA1021731</t>
  </si>
  <si>
    <t>DA1049106</t>
  </si>
  <si>
    <t>DA1165321</t>
  </si>
  <si>
    <t>DA1649341</t>
  </si>
  <si>
    <t>DA1569664</t>
  </si>
  <si>
    <t>DA1789474</t>
  </si>
  <si>
    <t>DA1039495</t>
  </si>
  <si>
    <t>DA1404704</t>
  </si>
  <si>
    <t>DA1290301</t>
  </si>
  <si>
    <t>DA1980437</t>
  </si>
  <si>
    <t>DA1486670</t>
  </si>
  <si>
    <t>DA1053456</t>
  </si>
  <si>
    <t>DA1011300</t>
  </si>
  <si>
    <t>DA1128815</t>
  </si>
  <si>
    <t>DA1284226</t>
  </si>
  <si>
    <t>DA1233991</t>
  </si>
  <si>
    <t>DA1130636</t>
  </si>
  <si>
    <t>DA1631886</t>
  </si>
  <si>
    <t>DA1878332</t>
  </si>
  <si>
    <t>DA1018834</t>
  </si>
  <si>
    <t>DA1322825</t>
  </si>
  <si>
    <t>DA1139289</t>
  </si>
  <si>
    <t>DA1077205</t>
  </si>
  <si>
    <t>DA1047097</t>
  </si>
  <si>
    <t>DA1010330</t>
  </si>
  <si>
    <t>DA1043607</t>
  </si>
  <si>
    <t>DA1162156</t>
  </si>
  <si>
    <t>DA1091686</t>
  </si>
  <si>
    <t>DA1046207</t>
  </si>
  <si>
    <t>DA1236677</t>
  </si>
  <si>
    <t>DA1367735</t>
  </si>
  <si>
    <t>DA1463710</t>
  </si>
  <si>
    <t>DA1594937</t>
  </si>
  <si>
    <t>DA1558996</t>
  </si>
  <si>
    <t>DA1036756</t>
  </si>
  <si>
    <t>DA1035014</t>
  </si>
  <si>
    <t>DA1568596</t>
  </si>
  <si>
    <t>DA1027929</t>
  </si>
  <si>
    <t>DA1425428</t>
  </si>
  <si>
    <t>DA1538086</t>
  </si>
  <si>
    <t>DA1777180</t>
  </si>
  <si>
    <t>DA1156025</t>
  </si>
  <si>
    <t>DA1303940</t>
  </si>
  <si>
    <t>DA1042688</t>
  </si>
  <si>
    <t>DA1486996</t>
  </si>
  <si>
    <t>DA1592719</t>
  </si>
  <si>
    <t>DA1044973</t>
  </si>
  <si>
    <t>DA1127550</t>
  </si>
  <si>
    <t>DA1039523</t>
  </si>
  <si>
    <t>DA1408310</t>
  </si>
  <si>
    <t>DA1032823</t>
  </si>
  <si>
    <t>DA1051963</t>
  </si>
  <si>
    <t>DA1518773</t>
  </si>
  <si>
    <t>DA1069245</t>
  </si>
  <si>
    <t>DA1157754</t>
  </si>
  <si>
    <t>DA1196045</t>
  </si>
  <si>
    <t>DA1492495</t>
  </si>
  <si>
    <t>DA1107656</t>
  </si>
  <si>
    <t>DA1537580</t>
  </si>
  <si>
    <t>DA1158059</t>
  </si>
  <si>
    <t>DA1051559</t>
  </si>
  <si>
    <t>DA1041438</t>
  </si>
  <si>
    <t>DA1018045</t>
  </si>
  <si>
    <t>DA1068357</t>
  </si>
  <si>
    <t>DA1406248</t>
  </si>
  <si>
    <t>DA1255335</t>
  </si>
  <si>
    <t>DA1016977</t>
  </si>
  <si>
    <t>DA1169794</t>
  </si>
  <si>
    <t>DA1044720</t>
  </si>
  <si>
    <t>DA1034559</t>
  </si>
  <si>
    <t>DA1012010</t>
  </si>
  <si>
    <t>DA1041626</t>
  </si>
  <si>
    <t>DA1275244</t>
  </si>
  <si>
    <t>DA1068678</t>
  </si>
  <si>
    <t>DA1796090</t>
  </si>
  <si>
    <t>DA1395984</t>
  </si>
  <si>
    <t>DA1048578</t>
  </si>
  <si>
    <t>DA1018754</t>
  </si>
  <si>
    <t>DA1132188</t>
  </si>
  <si>
    <t>DA1149002</t>
  </si>
  <si>
    <t>DA1113861</t>
  </si>
  <si>
    <t>DA1037493</t>
  </si>
  <si>
    <t>DA1453892</t>
  </si>
  <si>
    <t>DA1883422</t>
  </si>
  <si>
    <t>DA1233530</t>
  </si>
  <si>
    <t>DA1545933</t>
  </si>
  <si>
    <t>DA1301639</t>
  </si>
  <si>
    <t>DA1189368</t>
  </si>
  <si>
    <t>DA1096305</t>
  </si>
  <si>
    <t>DA1042243</t>
  </si>
  <si>
    <t>DA1022144</t>
  </si>
  <si>
    <t>DA1021075</t>
  </si>
  <si>
    <t>DA1288950</t>
  </si>
  <si>
    <t>DA1272573</t>
  </si>
  <si>
    <t>DA1183752</t>
  </si>
  <si>
    <t>DA1242073</t>
  </si>
  <si>
    <t>DA1745602</t>
  </si>
  <si>
    <t>DA1028813</t>
  </si>
  <si>
    <t>DA1181932</t>
  </si>
  <si>
    <t>DA1067731</t>
  </si>
  <si>
    <t>DA1209221</t>
  </si>
  <si>
    <t>DA1134739</t>
  </si>
  <si>
    <t>DA1067288</t>
  </si>
  <si>
    <t>DA1046284</t>
  </si>
  <si>
    <t>DA1080322</t>
  </si>
  <si>
    <t>DA1269402</t>
  </si>
  <si>
    <t>DA1055345</t>
  </si>
  <si>
    <t>DA1312260</t>
  </si>
  <si>
    <t>DA1089637</t>
  </si>
  <si>
    <t>DA1031582</t>
  </si>
  <si>
    <t>DA1041516</t>
  </si>
  <si>
    <t>DA1613502</t>
  </si>
  <si>
    <t>DA1172628</t>
  </si>
  <si>
    <t>DA1100795</t>
  </si>
  <si>
    <t>DA1199292</t>
  </si>
  <si>
    <t>DA1332073</t>
  </si>
  <si>
    <t>DA1249689</t>
  </si>
  <si>
    <t>DA1490091</t>
  </si>
  <si>
    <t>DA1016860</t>
  </si>
  <si>
    <t>DA1445462</t>
  </si>
  <si>
    <t>DA1403036</t>
  </si>
  <si>
    <t>DA1724644</t>
  </si>
  <si>
    <t>DA1552432</t>
  </si>
  <si>
    <t>DA1522596</t>
  </si>
  <si>
    <t>DA1101426</t>
  </si>
  <si>
    <t>DA1036432</t>
  </si>
  <si>
    <t>DA1067969</t>
  </si>
  <si>
    <t>DA1045326</t>
  </si>
  <si>
    <t>DA1372579</t>
  </si>
  <si>
    <t>DA1071793</t>
  </si>
  <si>
    <t>DA1023427</t>
  </si>
  <si>
    <t>DA1050384</t>
  </si>
  <si>
    <t>DA1018041</t>
  </si>
  <si>
    <t>DA1767432</t>
  </si>
  <si>
    <t>DA1550914</t>
  </si>
  <si>
    <t>DA1223085</t>
  </si>
  <si>
    <t>DA1811271</t>
  </si>
  <si>
    <t>DA1141193</t>
  </si>
  <si>
    <t>DA1014093</t>
  </si>
  <si>
    <t>DA1138928</t>
  </si>
  <si>
    <t>DA1054045</t>
  </si>
  <si>
    <t>DA1584755</t>
  </si>
  <si>
    <t>DA1025295</t>
  </si>
  <si>
    <t>DA1035834</t>
  </si>
  <si>
    <t>DA1959045</t>
  </si>
  <si>
    <t>DA1125276</t>
  </si>
  <si>
    <t>DA1169295</t>
  </si>
  <si>
    <t>DA1297190</t>
  </si>
  <si>
    <t>DA1048527</t>
  </si>
  <si>
    <t>DA1032819</t>
  </si>
  <si>
    <t>DA1029783</t>
  </si>
  <si>
    <t>DA1031046</t>
  </si>
  <si>
    <t>DA1200840</t>
  </si>
  <si>
    <t>DA1016423</t>
  </si>
  <si>
    <t>DA1164856</t>
  </si>
  <si>
    <t>DA1148668</t>
  </si>
  <si>
    <t>DA1077612</t>
  </si>
  <si>
    <t>DA1019663</t>
  </si>
  <si>
    <t>DA1172607</t>
  </si>
  <si>
    <t>DA1142430</t>
  </si>
  <si>
    <t>DA1021469</t>
  </si>
  <si>
    <t>DA1137492</t>
  </si>
  <si>
    <t>DA1794167</t>
  </si>
  <si>
    <t>DA1014715</t>
  </si>
  <si>
    <t>DA1451587</t>
  </si>
  <si>
    <t>DA1026166</t>
  </si>
  <si>
    <t>DA1066054</t>
  </si>
  <si>
    <t>DA1052794</t>
  </si>
  <si>
    <t>DA1467281</t>
  </si>
  <si>
    <t>DA1019953</t>
  </si>
  <si>
    <t>DA1899927</t>
  </si>
  <si>
    <t>DA1363298</t>
  </si>
  <si>
    <t>DA1060351</t>
  </si>
  <si>
    <t>DA1855234</t>
  </si>
  <si>
    <t>DA1955211</t>
  </si>
  <si>
    <t>DA1201943</t>
  </si>
  <si>
    <t>DA1411944</t>
  </si>
  <si>
    <t>DA1613342</t>
  </si>
  <si>
    <t>DA1495587</t>
  </si>
  <si>
    <t>DA1079806</t>
  </si>
  <si>
    <t>DA1043348</t>
  </si>
  <si>
    <t>DA1028380</t>
  </si>
  <si>
    <t>DA1339430</t>
  </si>
  <si>
    <t>DA1214601</t>
  </si>
  <si>
    <t>DA1584873</t>
  </si>
  <si>
    <t>DA1015468</t>
  </si>
  <si>
    <t>DA1586174</t>
  </si>
  <si>
    <t>DA1027279</t>
  </si>
  <si>
    <t>DA1248555</t>
  </si>
  <si>
    <t>DA1067880</t>
  </si>
  <si>
    <t>DA1017494</t>
  </si>
  <si>
    <t>DA1247344</t>
  </si>
  <si>
    <t>DA1170876</t>
  </si>
  <si>
    <t>DA1679036</t>
  </si>
  <si>
    <t>DA1100396</t>
  </si>
  <si>
    <t>DA1513596</t>
  </si>
  <si>
    <t>DA1401792</t>
  </si>
  <si>
    <t>DA1105659</t>
  </si>
  <si>
    <t>DA1024742</t>
  </si>
  <si>
    <t>DA1335965</t>
  </si>
  <si>
    <t>DA1077279</t>
  </si>
  <si>
    <t>DA1134938</t>
  </si>
  <si>
    <t>DA1179118</t>
  </si>
  <si>
    <t>DA1108423</t>
  </si>
  <si>
    <t>DA1365762</t>
  </si>
  <si>
    <t>DA1484823</t>
  </si>
  <si>
    <t>DA1282376</t>
  </si>
  <si>
    <t>DA1093035</t>
  </si>
  <si>
    <t>DA1093698</t>
  </si>
  <si>
    <t>DA1516763</t>
  </si>
  <si>
    <t>DA1044679</t>
  </si>
  <si>
    <t>DA1015543</t>
  </si>
  <si>
    <t>DA1185418</t>
  </si>
  <si>
    <t>DA1243728</t>
  </si>
  <si>
    <t>DA1106087</t>
  </si>
  <si>
    <t>DA1340028</t>
  </si>
  <si>
    <t>DA1307336</t>
  </si>
  <si>
    <t>DA1029510</t>
  </si>
  <si>
    <t>DA1594253</t>
  </si>
  <si>
    <t>DA1274945</t>
  </si>
  <si>
    <t>DA1044542</t>
  </si>
  <si>
    <t>DA1510712</t>
  </si>
  <si>
    <t>DA1293404</t>
  </si>
  <si>
    <t>DA1298312</t>
  </si>
  <si>
    <t>DA1039974</t>
  </si>
  <si>
    <t>DA1223431</t>
  </si>
  <si>
    <t>DA1129455</t>
  </si>
  <si>
    <t>DA1019508</t>
  </si>
  <si>
    <t>DA1063898</t>
  </si>
  <si>
    <t>DA1282078</t>
  </si>
  <si>
    <t>DA1061577</t>
  </si>
  <si>
    <t>DA1242235</t>
  </si>
  <si>
    <t>DA1135634</t>
  </si>
  <si>
    <t>DA1185451</t>
  </si>
  <si>
    <t>DA1310001</t>
  </si>
  <si>
    <t>DA1261067</t>
  </si>
  <si>
    <t>DA1973631</t>
  </si>
  <si>
    <t>DA1044293</t>
  </si>
  <si>
    <t>DA1364995</t>
  </si>
  <si>
    <t>DA1173791</t>
  </si>
  <si>
    <t>DA1128675</t>
  </si>
  <si>
    <t>DA1116293</t>
  </si>
  <si>
    <t>DA1033097</t>
  </si>
  <si>
    <t>DA1365316</t>
  </si>
  <si>
    <t>DA1021724</t>
  </si>
  <si>
    <t>DA1195980</t>
  </si>
  <si>
    <t>DA1075383</t>
  </si>
  <si>
    <t>DA1343827</t>
  </si>
  <si>
    <t>DA1031463</t>
  </si>
  <si>
    <t>DA1017891</t>
  </si>
  <si>
    <t>DA1213186</t>
  </si>
  <si>
    <t>DA1434644</t>
  </si>
  <si>
    <t>DA1657707</t>
  </si>
  <si>
    <t>DA1290379</t>
  </si>
  <si>
    <t>DA1159206</t>
  </si>
  <si>
    <t>DA1023287</t>
  </si>
  <si>
    <t>DA1079933</t>
  </si>
  <si>
    <t>DA1707516</t>
  </si>
  <si>
    <t>DA1034043</t>
  </si>
  <si>
    <t>DA1061116</t>
  </si>
  <si>
    <t>DA1164651</t>
  </si>
  <si>
    <t>DA1145370</t>
  </si>
  <si>
    <t>DA1975491</t>
  </si>
  <si>
    <t>DA1025857</t>
  </si>
  <si>
    <t>DA1008977</t>
  </si>
  <si>
    <t>DA1054012</t>
  </si>
  <si>
    <t>DA1638741</t>
  </si>
  <si>
    <t>DA1035484</t>
  </si>
  <si>
    <t>DA1144818</t>
  </si>
  <si>
    <t>DA1023285</t>
  </si>
  <si>
    <t>DA1187632</t>
  </si>
  <si>
    <t>DA1040805</t>
  </si>
  <si>
    <t>DA1305638</t>
  </si>
  <si>
    <t>DA1043181</t>
  </si>
  <si>
    <t>DA1539201</t>
  </si>
  <si>
    <t>DA1096277</t>
  </si>
  <si>
    <t>DA1018138</t>
  </si>
  <si>
    <t>DA1036060</t>
  </si>
  <si>
    <t>DA1249238</t>
  </si>
  <si>
    <t>DA1080168</t>
  </si>
  <si>
    <t>DA1019138</t>
  </si>
  <si>
    <t>DA1901879</t>
  </si>
  <si>
    <t>DA1189576</t>
  </si>
  <si>
    <t>DA1259418</t>
  </si>
  <si>
    <t>DA1017179</t>
  </si>
  <si>
    <t>DA1013332</t>
  </si>
  <si>
    <t>DA1209661</t>
  </si>
  <si>
    <t>DA1063815</t>
  </si>
  <si>
    <t>DA1302604</t>
  </si>
  <si>
    <t>DA1579265</t>
  </si>
  <si>
    <t>DA1715221</t>
  </si>
  <si>
    <t>DA1086871</t>
  </si>
  <si>
    <t>DA1079398</t>
  </si>
  <si>
    <t>DA1020188</t>
  </si>
  <si>
    <t>DA1105760</t>
  </si>
  <si>
    <t>DA1647065</t>
  </si>
  <si>
    <t>DA1686327</t>
  </si>
  <si>
    <t>DA1016110</t>
  </si>
  <si>
    <t>DA1013504</t>
  </si>
  <si>
    <t>DA1031913</t>
  </si>
  <si>
    <t>DA1574024</t>
  </si>
  <si>
    <t>DA1291840</t>
  </si>
  <si>
    <t>DA1174198</t>
  </si>
  <si>
    <t>DA1087495</t>
  </si>
  <si>
    <t>DA1025337</t>
  </si>
  <si>
    <t>DA1999041</t>
  </si>
  <si>
    <t>DA1029257</t>
  </si>
  <si>
    <t>DA1041165</t>
  </si>
  <si>
    <t>DA1048485</t>
  </si>
  <si>
    <t>DA1129505</t>
  </si>
  <si>
    <t>DA1053141</t>
  </si>
  <si>
    <t>DA1714698</t>
  </si>
  <si>
    <t>DA1011397</t>
  </si>
  <si>
    <t>DA1102968</t>
  </si>
  <si>
    <t>DA1242066</t>
  </si>
  <si>
    <t>DA1675310</t>
  </si>
  <si>
    <t>DA1050477</t>
  </si>
  <si>
    <t>DA1287900</t>
  </si>
  <si>
    <t>DA1315456</t>
  </si>
  <si>
    <t>DA1126663</t>
  </si>
  <si>
    <t>DA1021905</t>
  </si>
  <si>
    <t>DA1122779</t>
  </si>
  <si>
    <t>DA1266246</t>
  </si>
  <si>
    <t>DA1099526</t>
  </si>
  <si>
    <t>DA1072711</t>
  </si>
  <si>
    <t>DA1259319</t>
  </si>
  <si>
    <t>DA1456566</t>
  </si>
  <si>
    <t>DA1030186</t>
  </si>
  <si>
    <t>DA1051443</t>
  </si>
  <si>
    <t>DA1124504</t>
  </si>
  <si>
    <t>DA1176430</t>
  </si>
  <si>
    <t>DA1146503</t>
  </si>
  <si>
    <t>DA1829168</t>
  </si>
  <si>
    <t>DA1682694</t>
  </si>
  <si>
    <t>DA1127703</t>
  </si>
  <si>
    <t>DA1073295</t>
  </si>
  <si>
    <t>DA1039250</t>
  </si>
  <si>
    <t>DA1515443</t>
  </si>
  <si>
    <t>DA1052643</t>
  </si>
  <si>
    <t>DA1175186</t>
  </si>
  <si>
    <t>DA1027112</t>
  </si>
  <si>
    <t>DA1046714</t>
  </si>
  <si>
    <t>DA1025161</t>
  </si>
  <si>
    <t>DA1218164</t>
  </si>
  <si>
    <t>DA1014258</t>
  </si>
  <si>
    <t>DA1303106</t>
  </si>
  <si>
    <t>DA1074773</t>
  </si>
  <si>
    <t>DA1026394</t>
  </si>
  <si>
    <t>DA1399379</t>
  </si>
  <si>
    <t>DA1083156</t>
  </si>
  <si>
    <t>DA1786540</t>
  </si>
  <si>
    <t>DA1691485</t>
  </si>
  <si>
    <t>DA1322239</t>
  </si>
  <si>
    <t>DA1062806</t>
  </si>
  <si>
    <t>DA1019561</t>
  </si>
  <si>
    <t>DA1028415</t>
  </si>
  <si>
    <t>DA1017556</t>
  </si>
  <si>
    <t>DA1066374</t>
  </si>
  <si>
    <t>DA1021640</t>
  </si>
  <si>
    <t>DA1127035</t>
  </si>
  <si>
    <t>DA1527934</t>
  </si>
  <si>
    <t>DA1093345</t>
  </si>
  <si>
    <t>DA1318386</t>
  </si>
  <si>
    <t>DA1459529</t>
  </si>
  <si>
    <t>DA1933444</t>
  </si>
  <si>
    <t>DA1154883</t>
  </si>
  <si>
    <t>DA1520938</t>
  </si>
  <si>
    <t>DA1998247</t>
  </si>
  <si>
    <t>DA1029424</t>
  </si>
  <si>
    <t>DA1155105</t>
  </si>
  <si>
    <t>DA1371661</t>
  </si>
  <si>
    <t>DA1015847</t>
  </si>
  <si>
    <t>DA1020027</t>
  </si>
  <si>
    <t>DA1012389</t>
  </si>
  <si>
    <t>DA1012696</t>
  </si>
  <si>
    <t>DA1045263</t>
  </si>
  <si>
    <t>DA1280900</t>
  </si>
  <si>
    <t>DA1220651</t>
  </si>
  <si>
    <t>DA1177664</t>
  </si>
  <si>
    <t>DA1133404</t>
  </si>
  <si>
    <t>DA1111066</t>
  </si>
  <si>
    <t>DA1434473</t>
  </si>
  <si>
    <t>DA1934638</t>
  </si>
  <si>
    <t>DA1055168</t>
  </si>
  <si>
    <t>DA1369009</t>
  </si>
  <si>
    <t>DA1163672</t>
  </si>
  <si>
    <t>DA1019665</t>
  </si>
  <si>
    <t>DA1022738</t>
  </si>
  <si>
    <t>DA1367291</t>
  </si>
  <si>
    <t>DA1024966</t>
  </si>
  <si>
    <t>DA1133396</t>
  </si>
  <si>
    <t>DA1024143</t>
  </si>
  <si>
    <t>DA1090962</t>
  </si>
  <si>
    <t>DA1054159</t>
  </si>
  <si>
    <t>DA1620097</t>
  </si>
  <si>
    <t>DA1131010</t>
  </si>
  <si>
    <t>DA1045958</t>
  </si>
  <si>
    <t>DA1552380</t>
  </si>
  <si>
    <t>DA1339449</t>
  </si>
  <si>
    <t>DA1257206</t>
  </si>
  <si>
    <t>DA1321718</t>
  </si>
  <si>
    <t>DA1630152</t>
  </si>
  <si>
    <t>DA1044510</t>
  </si>
  <si>
    <t>DA1046605</t>
  </si>
  <si>
    <t>DA1193149</t>
  </si>
  <si>
    <t>DA1112622</t>
  </si>
  <si>
    <t>DA1063319</t>
  </si>
  <si>
    <t>DA1757211</t>
  </si>
  <si>
    <t>DA1816920</t>
  </si>
  <si>
    <t>DA1015005</t>
  </si>
  <si>
    <t>DA1916243</t>
  </si>
  <si>
    <t>DA1078797</t>
  </si>
  <si>
    <t>DA1881407</t>
  </si>
  <si>
    <t>DA1020241</t>
  </si>
  <si>
    <t>DA1062491</t>
  </si>
  <si>
    <t>DA1620661</t>
  </si>
  <si>
    <t>DA1226414</t>
  </si>
  <si>
    <t>DA1081705</t>
  </si>
  <si>
    <t>DA1269018</t>
  </si>
  <si>
    <t>DA1883447</t>
  </si>
  <si>
    <t>DA1392223</t>
  </si>
  <si>
    <t>DA1072702</t>
  </si>
  <si>
    <t>DA1018762</t>
  </si>
  <si>
    <t>DA1649769</t>
  </si>
  <si>
    <t>DA1312016</t>
  </si>
  <si>
    <t>DA1126592</t>
  </si>
  <si>
    <t>DA1029129</t>
  </si>
  <si>
    <t>DA1416243</t>
  </si>
  <si>
    <t>DA1156371</t>
  </si>
  <si>
    <t>DA1833650</t>
  </si>
  <si>
    <t>DA1974158</t>
  </si>
  <si>
    <t>DA1156563</t>
  </si>
  <si>
    <t>DA1043648</t>
  </si>
  <si>
    <t>DA1017471</t>
  </si>
  <si>
    <t>DA1603154</t>
  </si>
  <si>
    <t>DA1760846</t>
  </si>
  <si>
    <t>DA1214008</t>
  </si>
  <si>
    <t>DA1037443</t>
  </si>
  <si>
    <t>DA1187890</t>
  </si>
  <si>
    <t>DA1092364</t>
  </si>
  <si>
    <t>DA1026193</t>
  </si>
  <si>
    <t>DA1186135</t>
  </si>
  <si>
    <t>DA1087150</t>
  </si>
  <si>
    <t>DA1018032</t>
  </si>
  <si>
    <t>DA1572406</t>
  </si>
  <si>
    <t>DA1282520</t>
  </si>
  <si>
    <t>DA1090096</t>
  </si>
  <si>
    <t>DA1012050</t>
  </si>
  <si>
    <t>DA1132903</t>
  </si>
  <si>
    <t>DA1056008</t>
  </si>
  <si>
    <t>DA1385119</t>
  </si>
  <si>
    <t>DA1048716</t>
  </si>
  <si>
    <t>DA1399163</t>
  </si>
  <si>
    <t>DA1036077</t>
  </si>
  <si>
    <t>DA1679690</t>
  </si>
  <si>
    <t>DA1692339</t>
  </si>
  <si>
    <t>DA1224234</t>
  </si>
  <si>
    <t>DA1138162</t>
  </si>
  <si>
    <t>DA1049831</t>
  </si>
  <si>
    <t>DA1085599</t>
  </si>
  <si>
    <t>DA1013663</t>
  </si>
  <si>
    <t>DA1190424</t>
  </si>
  <si>
    <t>DA1152704</t>
  </si>
  <si>
    <t>DA1074604</t>
  </si>
  <si>
    <t>DA1045252</t>
  </si>
  <si>
    <t>DA1017055</t>
  </si>
  <si>
    <t>DA1017681</t>
  </si>
  <si>
    <t>DA1851067</t>
  </si>
  <si>
    <t>DA1137254</t>
  </si>
  <si>
    <t>DA1281185</t>
  </si>
  <si>
    <t>DA1029164</t>
  </si>
  <si>
    <t>DA1102291</t>
  </si>
  <si>
    <t>DA1275085</t>
  </si>
  <si>
    <t>DA1939421</t>
  </si>
  <si>
    <t>DA1061104</t>
  </si>
  <si>
    <t>DA1670052</t>
  </si>
  <si>
    <t>DA1580800</t>
  </si>
  <si>
    <t>DA1056032</t>
  </si>
  <si>
    <t>DA1793945</t>
  </si>
  <si>
    <t>DA1235889</t>
  </si>
  <si>
    <t>DA1665019</t>
  </si>
  <si>
    <t>DA1462863</t>
  </si>
  <si>
    <t>DA1049553</t>
  </si>
  <si>
    <t>DA1016828</t>
  </si>
  <si>
    <t>DA1027615</t>
  </si>
  <si>
    <t>DA1068945</t>
  </si>
  <si>
    <t>DA1018301</t>
  </si>
  <si>
    <t>DA1028172</t>
  </si>
  <si>
    <t>DA1645108</t>
  </si>
  <si>
    <t>DA1073842</t>
  </si>
  <si>
    <t>DA1024144</t>
  </si>
  <si>
    <t>DA1010262</t>
  </si>
  <si>
    <t>DA1062181</t>
  </si>
  <si>
    <t>DA1024980</t>
  </si>
  <si>
    <t>DA1061342</t>
  </si>
  <si>
    <t>DA1590835</t>
  </si>
  <si>
    <t>DA1084825</t>
  </si>
  <si>
    <t>DA1317761</t>
  </si>
  <si>
    <t>DA1212574</t>
  </si>
  <si>
    <t>DA1353928</t>
  </si>
  <si>
    <t>DA1024752</t>
  </si>
  <si>
    <t>DA1082626</t>
  </si>
  <si>
    <t>DA1070928</t>
  </si>
  <si>
    <t>DA1108172</t>
  </si>
  <si>
    <t>DA1732101</t>
  </si>
  <si>
    <t>DA1085844</t>
  </si>
  <si>
    <t>DA1086065</t>
  </si>
  <si>
    <t>DA1044942</t>
  </si>
  <si>
    <t>DA1018949</t>
  </si>
  <si>
    <t>DA1710623</t>
  </si>
  <si>
    <t>DA1079417</t>
  </si>
  <si>
    <t>DA1882839</t>
  </si>
  <si>
    <t>DA1039089</t>
  </si>
  <si>
    <t>DA1300518</t>
  </si>
  <si>
    <t>DA1027939</t>
  </si>
  <si>
    <t>DA1562314</t>
  </si>
  <si>
    <t>DA1093597</t>
  </si>
  <si>
    <t>DA1070757</t>
  </si>
  <si>
    <t>DA1170229</t>
  </si>
  <si>
    <t>DA1227440</t>
  </si>
  <si>
    <t>DA1796707</t>
  </si>
  <si>
    <t>DA1010138</t>
  </si>
  <si>
    <t>DA1019451</t>
  </si>
  <si>
    <t>DA1086302</t>
  </si>
  <si>
    <t>DA1020401</t>
  </si>
  <si>
    <t>DA1794773</t>
  </si>
  <si>
    <t>DA1092613</t>
  </si>
  <si>
    <t>DA1699660</t>
  </si>
  <si>
    <t>DA1568121</t>
  </si>
  <si>
    <t>DA1657077</t>
  </si>
  <si>
    <t>DA1546382</t>
  </si>
  <si>
    <t>DA1028900</t>
  </si>
  <si>
    <t>DA1122783</t>
  </si>
  <si>
    <t>DA1114640</t>
  </si>
  <si>
    <t>DA1529859</t>
  </si>
  <si>
    <t>DA1033190</t>
  </si>
  <si>
    <t>DA1079124</t>
  </si>
  <si>
    <t>DA1048011</t>
  </si>
  <si>
    <t>DA1476761</t>
  </si>
  <si>
    <t>DA1021762</t>
  </si>
  <si>
    <t>DA1451764</t>
  </si>
  <si>
    <t>DA1032759</t>
  </si>
  <si>
    <t>DA1123567</t>
  </si>
  <si>
    <t>DA1276576</t>
  </si>
  <si>
    <t>DA1803134</t>
  </si>
  <si>
    <t>DA1074500</t>
  </si>
  <si>
    <t>DA1039475</t>
  </si>
  <si>
    <t>DA1019099</t>
  </si>
  <si>
    <t>DA1072588</t>
  </si>
  <si>
    <t>DA1025482</t>
  </si>
  <si>
    <t>DA1046142</t>
  </si>
  <si>
    <t>DA1162080</t>
  </si>
  <si>
    <t>DA1903349</t>
  </si>
  <si>
    <t>DA1019365</t>
  </si>
  <si>
    <t>DA1051997</t>
  </si>
  <si>
    <t>DA1062709</t>
  </si>
  <si>
    <t>DA1067760</t>
  </si>
  <si>
    <t>DA1144502</t>
  </si>
  <si>
    <t>DA1924567</t>
  </si>
  <si>
    <t>DA1172209</t>
  </si>
  <si>
    <t>DA1375744</t>
  </si>
  <si>
    <t>DA1074765</t>
  </si>
  <si>
    <t>DA1348168</t>
  </si>
  <si>
    <t>DA1611032</t>
  </si>
  <si>
    <t>DA1190534</t>
  </si>
  <si>
    <t>DA1367719</t>
  </si>
  <si>
    <t>DA1029866</t>
  </si>
  <si>
    <t>DA1512985</t>
  </si>
  <si>
    <t>DA1017312</t>
  </si>
  <si>
    <t>DA1094386</t>
  </si>
  <si>
    <t>DA1022833</t>
  </si>
  <si>
    <t>DA1032305</t>
  </si>
  <si>
    <t>DA1581475</t>
  </si>
  <si>
    <t>DA1262162</t>
  </si>
  <si>
    <t>DA1668553</t>
  </si>
  <si>
    <t>DA1763343</t>
  </si>
  <si>
    <t>DA1531413</t>
  </si>
  <si>
    <t>DA1027829</t>
  </si>
  <si>
    <t>DA1063054</t>
  </si>
  <si>
    <t>DA1040312</t>
  </si>
  <si>
    <t>DA1024704</t>
  </si>
  <si>
    <t>DA1040472</t>
  </si>
  <si>
    <t>DA1523214</t>
  </si>
  <si>
    <t>DA1117124</t>
  </si>
  <si>
    <t>DA1378149</t>
  </si>
  <si>
    <t>DA1462101</t>
  </si>
  <si>
    <t>DA1548656</t>
  </si>
  <si>
    <t>DA1207065</t>
  </si>
  <si>
    <t>DA1275978</t>
  </si>
  <si>
    <t>DA1636005</t>
  </si>
  <si>
    <t>DA1707260</t>
  </si>
  <si>
    <t>DA1041537</t>
  </si>
  <si>
    <t>DA1025100</t>
  </si>
  <si>
    <t>DA1059065</t>
  </si>
  <si>
    <t>DA1347973</t>
  </si>
  <si>
    <t>DA1757542</t>
  </si>
  <si>
    <t>DA1023525</t>
  </si>
  <si>
    <t>DA1062050</t>
  </si>
  <si>
    <t>DA1076604</t>
  </si>
  <si>
    <t>DA1250261</t>
  </si>
  <si>
    <t>DA1046127</t>
  </si>
  <si>
    <t>DA1018685</t>
  </si>
  <si>
    <t>DA1199849</t>
  </si>
  <si>
    <t>DA1286686</t>
  </si>
  <si>
    <t>DA1337812</t>
  </si>
  <si>
    <t>DA1067932</t>
  </si>
  <si>
    <t>DA1076891</t>
  </si>
  <si>
    <t>DA1922056</t>
  </si>
  <si>
    <t>DA1143925</t>
  </si>
  <si>
    <t>DA1062305</t>
  </si>
  <si>
    <t>DA1067217</t>
  </si>
  <si>
    <t>DA1040426</t>
  </si>
  <si>
    <t>DA1100556</t>
  </si>
  <si>
    <t>DA1232700</t>
  </si>
  <si>
    <t>DA1014441</t>
  </si>
  <si>
    <t>DA1680375</t>
  </si>
  <si>
    <t>DA1218695</t>
  </si>
  <si>
    <t>DA1495864</t>
  </si>
  <si>
    <t>DA1043943</t>
  </si>
  <si>
    <t>DA1450096</t>
  </si>
  <si>
    <t>DA1082269</t>
  </si>
  <si>
    <t>DA1471729</t>
  </si>
  <si>
    <t>DA1047434</t>
  </si>
  <si>
    <t>DA1095888</t>
  </si>
  <si>
    <t>DA1975877</t>
  </si>
  <si>
    <t>DA1087698</t>
  </si>
  <si>
    <t>DA1010424</t>
  </si>
  <si>
    <t>DA1050028</t>
  </si>
  <si>
    <t>DA1022987</t>
  </si>
  <si>
    <t>DA1394842</t>
  </si>
  <si>
    <t>DA1583458</t>
  </si>
  <si>
    <t>DA1457394</t>
  </si>
  <si>
    <t>DA1301761</t>
  </si>
  <si>
    <t>DA1631880</t>
  </si>
  <si>
    <t>DA1121864</t>
  </si>
  <si>
    <t>DA1154851</t>
  </si>
  <si>
    <t>DA1151083</t>
  </si>
  <si>
    <t>DA1739538</t>
  </si>
  <si>
    <t>DA1115756</t>
  </si>
  <si>
    <t>DA1606782</t>
  </si>
  <si>
    <t>DA1272076</t>
  </si>
  <si>
    <t>DA1092059</t>
  </si>
  <si>
    <t>DA1021740</t>
  </si>
  <si>
    <t>DA1269080</t>
  </si>
  <si>
    <t>DA1235477</t>
  </si>
  <si>
    <t>DA1013031</t>
  </si>
  <si>
    <t>DA1521324</t>
  </si>
  <si>
    <t>DA1388481</t>
  </si>
  <si>
    <t>DA1038085</t>
  </si>
  <si>
    <t>DA1620127</t>
  </si>
  <si>
    <t>DA1202598</t>
  </si>
  <si>
    <t>DA1477729</t>
  </si>
  <si>
    <t>DA1197754</t>
  </si>
  <si>
    <t>DA1128209</t>
  </si>
  <si>
    <t>DA1075955</t>
  </si>
  <si>
    <t>DA1297770</t>
  </si>
  <si>
    <t>DA1015050</t>
  </si>
  <si>
    <t>DA1030504</t>
  </si>
  <si>
    <t>DA1462984</t>
  </si>
  <si>
    <t>DA1033222</t>
  </si>
  <si>
    <t>DA1087306</t>
  </si>
  <si>
    <t>DA1054841</t>
  </si>
  <si>
    <t>DA1234906</t>
  </si>
  <si>
    <t>DA1985151</t>
  </si>
  <si>
    <t>DA1020742</t>
  </si>
  <si>
    <t>DA1303770</t>
  </si>
  <si>
    <t>DA1028674</t>
  </si>
  <si>
    <t>DA1032184</t>
  </si>
  <si>
    <t>DA1219488</t>
  </si>
  <si>
    <t>DA1537544</t>
  </si>
  <si>
    <t>DA1084797</t>
  </si>
  <si>
    <t>DA1041737</t>
  </si>
  <si>
    <t>DA1019325</t>
  </si>
  <si>
    <t>DA1011933</t>
  </si>
  <si>
    <t>DA1054244</t>
  </si>
  <si>
    <t>DA1070158</t>
  </si>
  <si>
    <t>DA1048187</t>
  </si>
  <si>
    <t>DA1661571</t>
  </si>
  <si>
    <t>DA1134967</t>
  </si>
  <si>
    <t>DA1512081</t>
  </si>
  <si>
    <t>DA1443193</t>
  </si>
  <si>
    <t>DA1065898</t>
  </si>
  <si>
    <t>DA1388270</t>
  </si>
  <si>
    <t>DA1167491</t>
  </si>
  <si>
    <t>DA1009447</t>
  </si>
  <si>
    <t>DA1527387</t>
  </si>
  <si>
    <t>DA1094978</t>
  </si>
  <si>
    <t>DA1111908</t>
  </si>
  <si>
    <t>DA1030017</t>
  </si>
  <si>
    <t>DA1030763</t>
  </si>
  <si>
    <t>DA1023231</t>
  </si>
  <si>
    <t>DA1109169</t>
  </si>
  <si>
    <t>DA1015277</t>
  </si>
  <si>
    <t>DA1224139</t>
  </si>
  <si>
    <t>DA1129948</t>
  </si>
  <si>
    <t>DA1868565</t>
  </si>
  <si>
    <t>DA1031704</t>
  </si>
  <si>
    <t>DA1044338</t>
  </si>
  <si>
    <t>DA1024607</t>
  </si>
  <si>
    <t>DA1013577</t>
  </si>
  <si>
    <t>DA1272295</t>
  </si>
  <si>
    <t>DA1167897</t>
  </si>
  <si>
    <t>DA1733094</t>
  </si>
  <si>
    <t>DA1153342</t>
  </si>
  <si>
    <t>DA1152797</t>
  </si>
  <si>
    <t>DA1271743</t>
  </si>
  <si>
    <t>DA1951434</t>
  </si>
  <si>
    <t>DA1649651</t>
  </si>
  <si>
    <t>DA1018646</t>
  </si>
  <si>
    <t>DA1704470</t>
  </si>
  <si>
    <t>DA1111762</t>
  </si>
  <si>
    <t>DA1368126</t>
  </si>
  <si>
    <t>DA1128621</t>
  </si>
  <si>
    <t>DA1027200</t>
  </si>
  <si>
    <t>DA1211230</t>
  </si>
  <si>
    <t>DA1111948</t>
  </si>
  <si>
    <t>DA1028703</t>
  </si>
  <si>
    <t>DA1013274</t>
  </si>
  <si>
    <t>DA1648841</t>
  </si>
  <si>
    <t>DA1018666</t>
  </si>
  <si>
    <t>DA1396677</t>
  </si>
  <si>
    <t>DA1057628</t>
  </si>
  <si>
    <t>DA1036121</t>
  </si>
  <si>
    <t>DA1059473</t>
  </si>
  <si>
    <t>DA1950168</t>
  </si>
  <si>
    <t>DA1588463</t>
  </si>
  <si>
    <t>DA1526827</t>
  </si>
  <si>
    <t>DA1121761</t>
  </si>
  <si>
    <t>DA1064371</t>
  </si>
  <si>
    <t>DA1110972</t>
  </si>
  <si>
    <t>DA1378106</t>
  </si>
  <si>
    <t>DA1152876</t>
  </si>
  <si>
    <t>DA1064482</t>
  </si>
  <si>
    <t>DA1041497</t>
  </si>
  <si>
    <t>DA1145631</t>
  </si>
  <si>
    <t>DA1779643</t>
  </si>
  <si>
    <t>DA1367393</t>
  </si>
  <si>
    <t>DA1201044</t>
  </si>
  <si>
    <t>DA1239064</t>
  </si>
  <si>
    <t>DA1420238</t>
  </si>
  <si>
    <t>DA1041800</t>
  </si>
  <si>
    <t>DA1157935</t>
  </si>
  <si>
    <t>DA1990665</t>
  </si>
  <si>
    <t>DA1245302</t>
  </si>
  <si>
    <t>DA1241881</t>
  </si>
  <si>
    <t>DA1048961</t>
  </si>
  <si>
    <t>DA1100051</t>
  </si>
  <si>
    <t>DA1074433</t>
  </si>
  <si>
    <t>DA1512807</t>
  </si>
  <si>
    <t>DA1216006</t>
  </si>
  <si>
    <t>DA1022908</t>
  </si>
  <si>
    <t>DA1153917</t>
  </si>
  <si>
    <t>DA1317756</t>
  </si>
  <si>
    <t>DA1707593</t>
  </si>
  <si>
    <t>DA1017803</t>
  </si>
  <si>
    <t>DA1115058</t>
  </si>
  <si>
    <t>DA1471420</t>
  </si>
  <si>
    <t>DA1158341</t>
  </si>
  <si>
    <t>DA1116111</t>
  </si>
  <si>
    <t>DA1261357</t>
  </si>
  <si>
    <t>DA1049497</t>
  </si>
  <si>
    <t>DA1195972</t>
  </si>
  <si>
    <t>DA1205089</t>
  </si>
  <si>
    <t>DA1028323</t>
  </si>
  <si>
    <t>DA1015354</t>
  </si>
  <si>
    <t>DA1017028</t>
  </si>
  <si>
    <t>DA1014353</t>
  </si>
  <si>
    <t>DA1239490</t>
  </si>
  <si>
    <t>DA1949054</t>
  </si>
  <si>
    <t>DA1060463</t>
  </si>
  <si>
    <t>DA1230063</t>
  </si>
  <si>
    <t>DA1086668</t>
  </si>
  <si>
    <t>DA1117479</t>
  </si>
  <si>
    <t>DA1044068</t>
  </si>
  <si>
    <t>DA1607344</t>
  </si>
  <si>
    <t>DA1046243</t>
  </si>
  <si>
    <t>DA1073601</t>
  </si>
  <si>
    <t>DA1788869</t>
  </si>
  <si>
    <t>DA1340224</t>
  </si>
  <si>
    <t>DA1353839</t>
  </si>
  <si>
    <t>DA1156839</t>
  </si>
  <si>
    <t>DA1221331</t>
  </si>
  <si>
    <t>DA1042356</t>
  </si>
  <si>
    <t>DA1014998</t>
  </si>
  <si>
    <t>DA1153509</t>
  </si>
  <si>
    <t>DA1124403</t>
  </si>
  <si>
    <t>DA1888371</t>
  </si>
  <si>
    <t>DA1762423</t>
  </si>
  <si>
    <t>DA1566956</t>
  </si>
  <si>
    <t>DA1019081</t>
  </si>
  <si>
    <t>DA1552822</t>
  </si>
  <si>
    <t>DA1205194</t>
  </si>
  <si>
    <t>DA1016981</t>
  </si>
  <si>
    <t>DA1032088</t>
  </si>
  <si>
    <t>DA1040407</t>
  </si>
  <si>
    <t>DA1026226</t>
  </si>
  <si>
    <t>DA1477677</t>
  </si>
  <si>
    <t>DA1265824</t>
  </si>
  <si>
    <t>DA1052213</t>
  </si>
  <si>
    <t>DA1222750</t>
  </si>
  <si>
    <t>DA1509273</t>
  </si>
  <si>
    <t>DA1574489</t>
  </si>
  <si>
    <t>DA1028878</t>
  </si>
  <si>
    <t>DA1083136</t>
  </si>
  <si>
    <t>DA1146906</t>
  </si>
  <si>
    <t>DA1024167</t>
  </si>
  <si>
    <t>DA1015938</t>
  </si>
  <si>
    <t>DA1016563</t>
  </si>
  <si>
    <t>DA1296805</t>
  </si>
  <si>
    <t>DA1231064</t>
  </si>
  <si>
    <t>DA1590576</t>
  </si>
  <si>
    <t>DA1037488</t>
  </si>
  <si>
    <t>DA1085276</t>
  </si>
  <si>
    <t>DA1171325</t>
  </si>
  <si>
    <t>DA1573749</t>
  </si>
  <si>
    <t>DA1231262</t>
  </si>
  <si>
    <t>DA1147704</t>
  </si>
  <si>
    <t>DA1475813</t>
  </si>
  <si>
    <t>DA1597224</t>
  </si>
  <si>
    <t>DA1024333</t>
  </si>
  <si>
    <t>DA1010855</t>
  </si>
  <si>
    <t>DA1034896</t>
  </si>
  <si>
    <t>DA1330839</t>
  </si>
  <si>
    <t>DA1038026</t>
  </si>
  <si>
    <t>DA1119680</t>
  </si>
  <si>
    <t>DA1040876</t>
  </si>
  <si>
    <t>DA1071295</t>
  </si>
  <si>
    <t>DA1278962</t>
  </si>
  <si>
    <t>DA1038064</t>
  </si>
  <si>
    <t>DA1558624</t>
  </si>
  <si>
    <t>DA1588447</t>
  </si>
  <si>
    <t>DA1337893</t>
  </si>
  <si>
    <t>DA1795750</t>
  </si>
  <si>
    <t>DA1024216</t>
  </si>
  <si>
    <t>DA1175239</t>
  </si>
  <si>
    <t>DA1013159</t>
  </si>
  <si>
    <t>DA1015760</t>
  </si>
  <si>
    <t>DA1023465</t>
  </si>
  <si>
    <t>DA1640446</t>
  </si>
  <si>
    <t>DA1217053</t>
  </si>
  <si>
    <t>DA1321537</t>
  </si>
  <si>
    <t>DA1013306</t>
  </si>
  <si>
    <t>DA1118148</t>
  </si>
  <si>
    <t>DA1029535</t>
  </si>
  <si>
    <t>DA1024730</t>
  </si>
  <si>
    <t>DA1035292</t>
  </si>
  <si>
    <t>DA1723111</t>
  </si>
  <si>
    <t>DA1118985</t>
  </si>
  <si>
    <t>DA1063860</t>
  </si>
  <si>
    <t>DA1065999</t>
  </si>
  <si>
    <t>DA1040953</t>
  </si>
  <si>
    <t>DA1016311</t>
  </si>
  <si>
    <t>DA1058847</t>
  </si>
  <si>
    <t>DA1012898</t>
  </si>
  <si>
    <t>DA1036412</t>
  </si>
  <si>
    <t>DA1276741</t>
  </si>
  <si>
    <t>DA1137103</t>
  </si>
  <si>
    <t>DA1248023</t>
  </si>
  <si>
    <t>DA1109698</t>
  </si>
  <si>
    <t>DA1147815</t>
  </si>
  <si>
    <t>DA1025957</t>
  </si>
  <si>
    <t>DA1121913</t>
  </si>
  <si>
    <t>DA1020145</t>
  </si>
  <si>
    <t>DA1303655</t>
  </si>
  <si>
    <t>DA1086959</t>
  </si>
  <si>
    <t>DA1022308</t>
  </si>
  <si>
    <t>DA1136996</t>
  </si>
  <si>
    <t>DA1027999</t>
  </si>
  <si>
    <t>DA1510924</t>
  </si>
  <si>
    <t>DA1109205</t>
  </si>
  <si>
    <t>DA1116467</t>
  </si>
  <si>
    <t>DA1020017</t>
  </si>
  <si>
    <t>DA1616098</t>
  </si>
  <si>
    <t>DA1341192</t>
  </si>
  <si>
    <t>DA1064300</t>
  </si>
  <si>
    <t>DA1132681</t>
  </si>
  <si>
    <t>DA1230356</t>
  </si>
  <si>
    <t>DA1451142</t>
  </si>
  <si>
    <t>DA1275552</t>
  </si>
  <si>
    <t>DA1282923</t>
  </si>
  <si>
    <t>DA1899718</t>
  </si>
  <si>
    <t>DA1050345</t>
  </si>
  <si>
    <t>DA1051863</t>
  </si>
  <si>
    <t>DA1243954</t>
  </si>
  <si>
    <t>DA1945674</t>
  </si>
  <si>
    <t>DA1348380</t>
  </si>
  <si>
    <t>DA1372875</t>
  </si>
  <si>
    <t>DA1046045</t>
  </si>
  <si>
    <t>DA1071036</t>
  </si>
  <si>
    <t>DA1019794</t>
  </si>
  <si>
    <t>DA1340615</t>
  </si>
  <si>
    <t>DA1055446</t>
  </si>
  <si>
    <t>DA1633145</t>
  </si>
  <si>
    <t>DA1356248</t>
  </si>
  <si>
    <t>DA1093884</t>
  </si>
  <si>
    <t>DA1259043</t>
  </si>
  <si>
    <t>DA1058042</t>
  </si>
  <si>
    <t>DA1088887</t>
  </si>
  <si>
    <t>DA1918579</t>
  </si>
  <si>
    <t>DA1361284</t>
  </si>
  <si>
    <t>DA1050600</t>
  </si>
  <si>
    <t>DA1044086</t>
  </si>
  <si>
    <t>DA1024389</t>
  </si>
  <si>
    <t>DA1018773</t>
  </si>
  <si>
    <t>DA1077070</t>
  </si>
  <si>
    <t>DA1025038</t>
  </si>
  <si>
    <t>DA1416869</t>
  </si>
  <si>
    <t>DA1034399</t>
  </si>
  <si>
    <t>DA1854426</t>
  </si>
  <si>
    <t>DA1387684</t>
  </si>
  <si>
    <t>DA1011216</t>
  </si>
  <si>
    <t>DA1035113</t>
  </si>
  <si>
    <t>DA1395863</t>
  </si>
  <si>
    <t>DA1168558</t>
  </si>
  <si>
    <t>DA1379254</t>
  </si>
  <si>
    <t>DA1023260</t>
  </si>
  <si>
    <t>DA1224131</t>
  </si>
  <si>
    <t>DA1043043</t>
  </si>
  <si>
    <t>DA1546156</t>
  </si>
  <si>
    <t>DA1025811</t>
  </si>
  <si>
    <t>DA1437755</t>
  </si>
  <si>
    <t>DA1773362</t>
  </si>
  <si>
    <t>DA1219656</t>
  </si>
  <si>
    <t>DA1068601</t>
  </si>
  <si>
    <t>DA1025258</t>
  </si>
  <si>
    <t>DA1221963</t>
  </si>
  <si>
    <t>DA1433561</t>
  </si>
  <si>
    <t>DA1016403</t>
  </si>
  <si>
    <t>DA1072381</t>
  </si>
  <si>
    <t>DA1012132</t>
  </si>
  <si>
    <t>DA1789867</t>
  </si>
  <si>
    <t>DA1399883</t>
  </si>
  <si>
    <t>DA1612337</t>
  </si>
  <si>
    <t>DA1047312</t>
  </si>
  <si>
    <t>DA1029112</t>
  </si>
  <si>
    <t>DA1129439</t>
  </si>
  <si>
    <t>DA1611818</t>
  </si>
  <si>
    <t>DA1078636</t>
  </si>
  <si>
    <t>DA1303039</t>
  </si>
  <si>
    <t>DA1341382</t>
  </si>
  <si>
    <t>DA1107645</t>
  </si>
  <si>
    <t>DA1085903</t>
  </si>
  <si>
    <t>DA1038788</t>
  </si>
  <si>
    <t>DA1023683</t>
  </si>
  <si>
    <t>DA1039858</t>
  </si>
  <si>
    <t>DA1013122</t>
  </si>
  <si>
    <t>DA1029490</t>
  </si>
  <si>
    <t>DA1015672</t>
  </si>
  <si>
    <t>DA1070806</t>
  </si>
  <si>
    <t>DA1540025</t>
  </si>
  <si>
    <t>DA1418946</t>
  </si>
  <si>
    <t>DA1024627</t>
  </si>
  <si>
    <t>DA1145405</t>
  </si>
  <si>
    <t>DA1129590</t>
  </si>
  <si>
    <t>DA1018110</t>
  </si>
  <si>
    <t>DA1395757</t>
  </si>
  <si>
    <t>DA1045750</t>
  </si>
  <si>
    <t>DA1063222</t>
  </si>
  <si>
    <t>DA1316489</t>
  </si>
  <si>
    <t>DA1025301</t>
  </si>
  <si>
    <t>DA1200836</t>
  </si>
  <si>
    <t>DA1108446</t>
  </si>
  <si>
    <t>DA1428268</t>
  </si>
  <si>
    <t>DA1043276</t>
  </si>
  <si>
    <t>DA1072329</t>
  </si>
  <si>
    <t>DA1290463</t>
  </si>
  <si>
    <t>DA1301842</t>
  </si>
  <si>
    <t>DA1091310</t>
  </si>
  <si>
    <t>DA1073909</t>
  </si>
  <si>
    <t>DA1147709</t>
  </si>
  <si>
    <t>DA1987421</t>
  </si>
  <si>
    <t>DA1044160</t>
  </si>
  <si>
    <t>DA1310026</t>
  </si>
  <si>
    <t>DA1257471</t>
  </si>
  <si>
    <t>DA1085909</t>
  </si>
  <si>
    <t>DA1044543</t>
  </si>
  <si>
    <t>DA1054493</t>
  </si>
  <si>
    <t>DA1130938</t>
  </si>
  <si>
    <t>DA1039059</t>
  </si>
  <si>
    <t>DA1361830</t>
  </si>
  <si>
    <t>DA1027905</t>
  </si>
  <si>
    <t>DA1124924</t>
  </si>
  <si>
    <t>DA1096841</t>
  </si>
  <si>
    <t>DA1985802</t>
  </si>
  <si>
    <t>DA1138230</t>
  </si>
  <si>
    <t>DA1014771</t>
  </si>
  <si>
    <t>DA1026891</t>
  </si>
  <si>
    <t>DA1118746</t>
  </si>
  <si>
    <t>DA1013767</t>
  </si>
  <si>
    <t>DA1091162</t>
  </si>
  <si>
    <t>DA1436578</t>
  </si>
  <si>
    <t>DA1724464</t>
  </si>
  <si>
    <t>DA1196214</t>
  </si>
  <si>
    <t>DA1033995</t>
  </si>
  <si>
    <t>DA1016317</t>
  </si>
  <si>
    <t>DA1022802</t>
  </si>
  <si>
    <t>DA1769056</t>
  </si>
  <si>
    <t>DA1039956</t>
  </si>
  <si>
    <t>DA1045393</t>
  </si>
  <si>
    <t>DA1071408</t>
  </si>
  <si>
    <t>DA1121466</t>
  </si>
  <si>
    <t>DA1045164</t>
  </si>
  <si>
    <t>DA1010757</t>
  </si>
  <si>
    <t>DA1663434</t>
  </si>
  <si>
    <t>DA1042772</t>
  </si>
  <si>
    <t>DA1250372</t>
  </si>
  <si>
    <t>DA1023268</t>
  </si>
  <si>
    <t>DA1015350</t>
  </si>
  <si>
    <t>DA1540861</t>
  </si>
  <si>
    <t>DA1025638</t>
  </si>
  <si>
    <t>DA1201887</t>
  </si>
  <si>
    <t>DA1120343</t>
  </si>
  <si>
    <t>DA1031461</t>
  </si>
  <si>
    <t>DA1103593</t>
  </si>
  <si>
    <t>DA1224985</t>
  </si>
  <si>
    <t>DA1293414</t>
  </si>
  <si>
    <t>DA1022102</t>
  </si>
  <si>
    <t>DA1016888</t>
  </si>
  <si>
    <t>DA1038086</t>
  </si>
  <si>
    <t>DA1016042</t>
  </si>
  <si>
    <t>DA1450059</t>
  </si>
  <si>
    <t>DA1015657</t>
  </si>
  <si>
    <t>DA1060362</t>
  </si>
  <si>
    <t>DA1013883</t>
  </si>
  <si>
    <t>DA1484763</t>
  </si>
  <si>
    <t>DA1413215</t>
  </si>
  <si>
    <t>DA1339685</t>
  </si>
  <si>
    <t>DA1021384</t>
  </si>
  <si>
    <t>DA1673482</t>
  </si>
  <si>
    <t>DA1030049</t>
  </si>
  <si>
    <t>DA1060352</t>
  </si>
  <si>
    <t>DA1035715</t>
  </si>
  <si>
    <t>DA1418033</t>
  </si>
  <si>
    <t>DA1105373</t>
  </si>
  <si>
    <t>DA1025050</t>
  </si>
  <si>
    <t>DA1063342</t>
  </si>
  <si>
    <t>DA1014579</t>
  </si>
  <si>
    <t>DA1468357</t>
  </si>
  <si>
    <t>DA1227231</t>
  </si>
  <si>
    <t>DA1030578</t>
  </si>
  <si>
    <t>DA1067892</t>
  </si>
  <si>
    <t>DA1047963</t>
  </si>
  <si>
    <t>DA1019480</t>
  </si>
  <si>
    <t>DA1518648</t>
  </si>
  <si>
    <t>DA1071476</t>
  </si>
  <si>
    <t>DA1079993</t>
  </si>
  <si>
    <t>DA1156895</t>
  </si>
  <si>
    <t>DA1205964</t>
  </si>
  <si>
    <t>DA1362381</t>
  </si>
  <si>
    <t>DA1012653</t>
  </si>
  <si>
    <t>DA1091345</t>
  </si>
  <si>
    <t>DA1122638</t>
  </si>
  <si>
    <t>DA1496044</t>
  </si>
  <si>
    <t>DA1027979</t>
  </si>
  <si>
    <t>DA1589959</t>
  </si>
  <si>
    <t>DA1030822</t>
  </si>
  <si>
    <t>DA1077283</t>
  </si>
  <si>
    <t>DA1072469</t>
  </si>
  <si>
    <t>DA1036068</t>
  </si>
  <si>
    <t>DA1066643</t>
  </si>
  <si>
    <t>DA1061536</t>
  </si>
  <si>
    <t>DA1122152</t>
  </si>
  <si>
    <t>DA1027897</t>
  </si>
  <si>
    <t>DA1143048</t>
  </si>
  <si>
    <t>DA1719320</t>
  </si>
  <si>
    <t>DA1446364</t>
  </si>
  <si>
    <t>DA1082084</t>
  </si>
  <si>
    <t>DA1502593</t>
  </si>
  <si>
    <t>DA1028926</t>
  </si>
  <si>
    <t>DA1650574</t>
  </si>
  <si>
    <t>DA1054683</t>
  </si>
  <si>
    <t>DA1556256</t>
  </si>
  <si>
    <t>DA1700852</t>
  </si>
  <si>
    <t>DA1892673</t>
  </si>
  <si>
    <t>DA1517931</t>
  </si>
  <si>
    <t>DA1453382</t>
  </si>
  <si>
    <t>DA1123718</t>
  </si>
  <si>
    <t>DA1189520</t>
  </si>
  <si>
    <t>DA1051184</t>
  </si>
  <si>
    <t>DA1029892</t>
  </si>
  <si>
    <t>DA1440502</t>
  </si>
  <si>
    <t>DA1335919</t>
  </si>
  <si>
    <t>DA1069177</t>
  </si>
  <si>
    <t>DA1028902</t>
  </si>
  <si>
    <t>DA1120195</t>
  </si>
  <si>
    <t>DA1391047</t>
  </si>
  <si>
    <t>DA1431311</t>
  </si>
  <si>
    <t>DA1386531</t>
  </si>
  <si>
    <t>DA1029364</t>
  </si>
  <si>
    <t>DA1036699</t>
  </si>
  <si>
    <t>DA1025430</t>
  </si>
  <si>
    <t>DA1051149</t>
  </si>
  <si>
    <t>DA1049619</t>
  </si>
  <si>
    <t>DA1013506</t>
  </si>
  <si>
    <t>DA1551462</t>
  </si>
  <si>
    <t>DA1613107</t>
  </si>
  <si>
    <t>DA1354131</t>
  </si>
  <si>
    <t>DA1282194</t>
  </si>
  <si>
    <t>DA1408186</t>
  </si>
  <si>
    <t>DA1171260</t>
  </si>
  <si>
    <t>DA1230575</t>
  </si>
  <si>
    <t>DA1508391</t>
  </si>
  <si>
    <t>DA1185363</t>
  </si>
  <si>
    <t>DA1483800</t>
  </si>
  <si>
    <t>DA1164896</t>
  </si>
  <si>
    <t>DA1012139</t>
  </si>
  <si>
    <t>DA1240111</t>
  </si>
  <si>
    <t>DA1089156</t>
  </si>
  <si>
    <t>DA1020459</t>
  </si>
  <si>
    <t>DA1174654</t>
  </si>
  <si>
    <t>DA1030839</t>
  </si>
  <si>
    <t>DA1094996</t>
  </si>
  <si>
    <t>DA1134620</t>
  </si>
  <si>
    <t>DA1192001</t>
  </si>
  <si>
    <t>DA1041111</t>
  </si>
  <si>
    <t>DA1020192</t>
  </si>
  <si>
    <t>DA1290017</t>
  </si>
  <si>
    <t>DA1721310</t>
  </si>
  <si>
    <t>DA1146193</t>
  </si>
  <si>
    <t>DA1016532</t>
  </si>
  <si>
    <t>DA1042582</t>
  </si>
  <si>
    <t>DA1011998</t>
  </si>
  <si>
    <t>DA1071824</t>
  </si>
  <si>
    <t>DA1438494</t>
  </si>
  <si>
    <t>DA1170943</t>
  </si>
  <si>
    <t>DA1056486</t>
  </si>
  <si>
    <t>DA1116311</t>
  </si>
  <si>
    <t>DA1151444</t>
  </si>
  <si>
    <t>DA1014309</t>
  </si>
  <si>
    <t>DA1023295</t>
  </si>
  <si>
    <t>DA1023397</t>
  </si>
  <si>
    <t>DA1027426</t>
  </si>
  <si>
    <t>DA1105802</t>
  </si>
  <si>
    <t>DA1029103</t>
  </si>
  <si>
    <t>DA1331616</t>
  </si>
  <si>
    <t>DA1300727</t>
  </si>
  <si>
    <t>DA1423498</t>
  </si>
  <si>
    <t>DA1021917</t>
  </si>
  <si>
    <t>DA1096114</t>
  </si>
  <si>
    <t>DA1225685</t>
  </si>
  <si>
    <t>DA1762079</t>
  </si>
  <si>
    <t>DA1275265</t>
  </si>
  <si>
    <t>DA1502247</t>
  </si>
  <si>
    <t>DA1559588</t>
  </si>
  <si>
    <t>DA1029930</t>
  </si>
  <si>
    <t>DA1048119</t>
  </si>
  <si>
    <t>DA1488380</t>
  </si>
  <si>
    <t>DA1189526</t>
  </si>
  <si>
    <t>DA1094656</t>
  </si>
  <si>
    <t>DA1982833</t>
  </si>
  <si>
    <t>DA1834669</t>
  </si>
  <si>
    <t>DA1016925</t>
  </si>
  <si>
    <t>DA1281346</t>
  </si>
  <si>
    <t>DA1047169</t>
  </si>
  <si>
    <t>DA1030221</t>
  </si>
  <si>
    <t>DA1517584</t>
  </si>
  <si>
    <t>DA1020594</t>
  </si>
  <si>
    <t>DA1091053</t>
  </si>
  <si>
    <t>DA1344965</t>
  </si>
  <si>
    <t>DA1334423</t>
  </si>
  <si>
    <t>DA1159058</t>
  </si>
  <si>
    <t>DA1103882</t>
  </si>
  <si>
    <t>DA1302484</t>
  </si>
  <si>
    <t>DA1091674</t>
  </si>
  <si>
    <t>DA1017131</t>
  </si>
  <si>
    <t>DA1025650</t>
  </si>
  <si>
    <t>DA1082422</t>
  </si>
  <si>
    <t>DA1036176</t>
  </si>
  <si>
    <t>DA1588147</t>
  </si>
  <si>
    <t>DA1013384</t>
  </si>
  <si>
    <t>DA1071864</t>
  </si>
  <si>
    <t>DA1041698</t>
  </si>
  <si>
    <t>DA1227138</t>
  </si>
  <si>
    <t>DA1153264</t>
  </si>
  <si>
    <t>DA1447451</t>
  </si>
  <si>
    <t>DA1046952</t>
  </si>
  <si>
    <t>DA1024075</t>
  </si>
  <si>
    <t>DA1016489</t>
  </si>
  <si>
    <t>DA1076923</t>
  </si>
  <si>
    <t>DA1371932</t>
  </si>
  <si>
    <t>DA1026965</t>
  </si>
  <si>
    <t>DA1023917</t>
  </si>
  <si>
    <t>DA1359582</t>
  </si>
  <si>
    <t>DA1917544</t>
  </si>
  <si>
    <t>DA1030632</t>
  </si>
  <si>
    <t>DA1017052</t>
  </si>
  <si>
    <t>DA1043417</t>
  </si>
  <si>
    <t>DA1330297</t>
  </si>
  <si>
    <t>DA1839385</t>
  </si>
  <si>
    <t>DA1430001</t>
  </si>
  <si>
    <t>DA1439553</t>
  </si>
  <si>
    <t>DA1577198</t>
  </si>
  <si>
    <t>DA1268532</t>
  </si>
  <si>
    <t>DA1032719</t>
  </si>
  <si>
    <t>DA1289169</t>
  </si>
  <si>
    <t>DA1031314</t>
  </si>
  <si>
    <t>DA1064103</t>
  </si>
  <si>
    <t>DA1070894</t>
  </si>
  <si>
    <t>DA1954659</t>
  </si>
  <si>
    <t>DA1015243</t>
  </si>
  <si>
    <t>DA1484725</t>
  </si>
  <si>
    <t>DA1696507</t>
  </si>
  <si>
    <t>DA1433732</t>
  </si>
  <si>
    <t>DA1394775</t>
  </si>
  <si>
    <t>DA1067106</t>
  </si>
  <si>
    <t>DA1109210</t>
  </si>
  <si>
    <t>DA1514457</t>
  </si>
  <si>
    <t>DA1109460</t>
  </si>
  <si>
    <t>DA1053806</t>
  </si>
  <si>
    <t>DA1877036</t>
  </si>
  <si>
    <t>DA1192123</t>
  </si>
  <si>
    <t>DA1022364</t>
  </si>
  <si>
    <t>DA1037375</t>
  </si>
  <si>
    <t>DA1043777</t>
  </si>
  <si>
    <t>DA1081659</t>
  </si>
  <si>
    <t>DA1262844</t>
  </si>
  <si>
    <t>DA1477845</t>
  </si>
  <si>
    <t>DA1020996</t>
  </si>
  <si>
    <t>DA1353746</t>
  </si>
  <si>
    <t>DA1020670</t>
  </si>
  <si>
    <t>DA1161220</t>
  </si>
  <si>
    <t>DA1083634</t>
  </si>
  <si>
    <t>DA1162552</t>
  </si>
  <si>
    <t>DA1345250</t>
  </si>
  <si>
    <t>DA1281062</t>
  </si>
  <si>
    <t>DA1020834</t>
  </si>
  <si>
    <t>DA1159023</t>
  </si>
  <si>
    <t>DA1054754</t>
  </si>
  <si>
    <t>DA1891917</t>
  </si>
  <si>
    <t>DA1080398</t>
  </si>
  <si>
    <t>DA1089009</t>
  </si>
  <si>
    <t>DA1017226</t>
  </si>
  <si>
    <t>DA1055334</t>
  </si>
  <si>
    <t>DA1363982</t>
  </si>
  <si>
    <t>DA1068570</t>
  </si>
  <si>
    <t>DA1040913</t>
  </si>
  <si>
    <t>DA1333080</t>
  </si>
  <si>
    <t>DA1028341</t>
  </si>
  <si>
    <t>DA1142407</t>
  </si>
  <si>
    <t>DA1343181</t>
  </si>
  <si>
    <t>DA1242239</t>
  </si>
  <si>
    <t>DA1217016</t>
  </si>
  <si>
    <t>DA1019932</t>
  </si>
  <si>
    <t>DA1095134</t>
  </si>
  <si>
    <t>DA1251863</t>
  </si>
  <si>
    <t>DA1116724</t>
  </si>
  <si>
    <t>DA1185375</t>
  </si>
  <si>
    <t>DA1038928</t>
  </si>
  <si>
    <t>DA1856432</t>
  </si>
  <si>
    <t>DA1273886</t>
  </si>
  <si>
    <t>DA1053334</t>
  </si>
  <si>
    <t>DA1037757</t>
  </si>
  <si>
    <t>DA1996840</t>
  </si>
  <si>
    <t>DA1019400</t>
  </si>
  <si>
    <t>DA1049356</t>
  </si>
  <si>
    <t>DA1024073</t>
  </si>
  <si>
    <t>DA1300251</t>
  </si>
  <si>
    <t>DA1015257</t>
  </si>
  <si>
    <t>DA1098185</t>
  </si>
  <si>
    <t>DA1028919</t>
  </si>
  <si>
    <t>DA1172602</t>
  </si>
  <si>
    <t>DA1327959</t>
  </si>
  <si>
    <t>DA1902680</t>
  </si>
  <si>
    <t>DA1485648</t>
  </si>
  <si>
    <t>DA1101855</t>
  </si>
  <si>
    <t>DA1083887</t>
  </si>
  <si>
    <t>DA1551767</t>
  </si>
  <si>
    <t>DA1399100</t>
  </si>
  <si>
    <t>DA1094170</t>
  </si>
  <si>
    <t>DA1042308</t>
  </si>
  <si>
    <t>DA1144950</t>
  </si>
  <si>
    <t>DA1106733</t>
  </si>
  <si>
    <t>DA1208907</t>
  </si>
  <si>
    <t>DA1058413</t>
  </si>
  <si>
    <t>DA1033257</t>
  </si>
  <si>
    <t>DA1023485</t>
  </si>
  <si>
    <t>DA1110781</t>
  </si>
  <si>
    <t>DA1014984</t>
  </si>
  <si>
    <t>DA1079824</t>
  </si>
  <si>
    <t>DA1301493</t>
  </si>
  <si>
    <t>DA1410165</t>
  </si>
  <si>
    <t>DA1036901</t>
  </si>
  <si>
    <t>DA1231872</t>
  </si>
  <si>
    <t>DA1823064</t>
  </si>
  <si>
    <t>DA1103756</t>
  </si>
  <si>
    <t>DA1771625</t>
  </si>
  <si>
    <t>DA1014160</t>
  </si>
  <si>
    <t>DA1137427</t>
  </si>
  <si>
    <t>DA1039793</t>
  </si>
  <si>
    <t>DA1016776</t>
  </si>
  <si>
    <t>DA1047694</t>
  </si>
  <si>
    <t>DA1330072</t>
  </si>
  <si>
    <t>DA1231380</t>
  </si>
  <si>
    <t>DA1288243</t>
  </si>
  <si>
    <t>DA1392647</t>
  </si>
  <si>
    <t>DA1105508</t>
  </si>
  <si>
    <t>DA1015786</t>
  </si>
  <si>
    <t>DA1520202</t>
  </si>
  <si>
    <t>DA1469189</t>
  </si>
  <si>
    <t>DA1042395</t>
  </si>
  <si>
    <t>DA1009835</t>
  </si>
  <si>
    <t>DA1273668</t>
  </si>
  <si>
    <t>DA1019193</t>
  </si>
  <si>
    <t>DA1040545</t>
  </si>
  <si>
    <t>DA1016187</t>
  </si>
  <si>
    <t>DA1693223</t>
  </si>
  <si>
    <t>DA1273802</t>
  </si>
  <si>
    <t>DA1138076</t>
  </si>
  <si>
    <t>DA1375916</t>
  </si>
  <si>
    <t>DA1034649</t>
  </si>
  <si>
    <t>DA1026267</t>
  </si>
  <si>
    <t>DA1832120</t>
  </si>
  <si>
    <t>DA1771842</t>
  </si>
  <si>
    <t>DA1124631</t>
  </si>
  <si>
    <t>DA1016914</t>
  </si>
  <si>
    <t>DA1712586</t>
  </si>
  <si>
    <t>DA1111969</t>
  </si>
  <si>
    <t>DA1025952</t>
  </si>
  <si>
    <t>DA1132192</t>
  </si>
  <si>
    <t>DA1929740</t>
  </si>
  <si>
    <t>DA1045571</t>
  </si>
  <si>
    <t>DA1230596</t>
  </si>
  <si>
    <t>DA1084897</t>
  </si>
  <si>
    <t>DA1881310</t>
  </si>
  <si>
    <t>DA1043447</t>
  </si>
  <si>
    <t>DA1038135</t>
  </si>
  <si>
    <t>DA1063243</t>
  </si>
  <si>
    <t>DA1339085</t>
  </si>
  <si>
    <t>DA1942314</t>
  </si>
  <si>
    <t>DA1188460</t>
  </si>
  <si>
    <t>DA1243848</t>
  </si>
  <si>
    <t>DA1305630</t>
  </si>
  <si>
    <t>DA1719773</t>
  </si>
  <si>
    <t>DA1700954</t>
  </si>
  <si>
    <t>DA1012713</t>
  </si>
  <si>
    <t>DA1476137</t>
  </si>
  <si>
    <t>DA1027397</t>
  </si>
  <si>
    <t>DA1058152</t>
  </si>
  <si>
    <t>DA1025923</t>
  </si>
  <si>
    <t>DA1051031</t>
  </si>
  <si>
    <t>DA1152409</t>
  </si>
  <si>
    <t>DA1642440</t>
  </si>
  <si>
    <t>DA1174935</t>
  </si>
  <si>
    <t>DA1227764</t>
  </si>
  <si>
    <t>DA1433427</t>
  </si>
  <si>
    <t>DA1031855</t>
  </si>
  <si>
    <t>DA1054223</t>
  </si>
  <si>
    <t>DA1015441</t>
  </si>
  <si>
    <t>DA1287016</t>
  </si>
  <si>
    <t>DA1019217</t>
  </si>
  <si>
    <t>DA1182178</t>
  </si>
  <si>
    <t>DA1173200</t>
  </si>
  <si>
    <t>DA1406015</t>
  </si>
  <si>
    <t>DA1043814</t>
  </si>
  <si>
    <t>DA1120230</t>
  </si>
  <si>
    <t>DA1016217</t>
  </si>
  <si>
    <t>DA1077272</t>
  </si>
  <si>
    <t>DA1020153</t>
  </si>
  <si>
    <t>DA1225025</t>
  </si>
  <si>
    <t>DA1935335</t>
  </si>
  <si>
    <t>DA1013132</t>
  </si>
  <si>
    <t>DA1028340</t>
  </si>
  <si>
    <t>DA1046931</t>
  </si>
  <si>
    <t>DA1379909</t>
  </si>
  <si>
    <t>DA1020413</t>
  </si>
  <si>
    <t>DA1082962</t>
  </si>
  <si>
    <t>DA1409468</t>
  </si>
  <si>
    <t>DA1056328</t>
  </si>
  <si>
    <t>DA1635899</t>
  </si>
  <si>
    <t>DA1043798</t>
  </si>
  <si>
    <t>DA1045865</t>
  </si>
  <si>
    <t>DA1325746</t>
  </si>
  <si>
    <t>DA1804936</t>
  </si>
  <si>
    <t>DA1045459</t>
  </si>
  <si>
    <t>DA1289845</t>
  </si>
  <si>
    <t>DA1421427</t>
  </si>
  <si>
    <t>DA1019439</t>
  </si>
  <si>
    <t>DA1417667</t>
  </si>
  <si>
    <t>DA1032181</t>
  </si>
  <si>
    <t>DA1454300</t>
  </si>
  <si>
    <t>DA1394214</t>
  </si>
  <si>
    <t>DA1205758</t>
  </si>
  <si>
    <t>DA1025416</t>
  </si>
  <si>
    <t>DA1815237</t>
  </si>
  <si>
    <t>DA1037910</t>
  </si>
  <si>
    <t>DA1481033</t>
  </si>
  <si>
    <t>DA1022107</t>
  </si>
  <si>
    <t>DA1936812</t>
  </si>
  <si>
    <t>DA1030407</t>
  </si>
  <si>
    <t>DA1017612</t>
  </si>
  <si>
    <t>DA1164477</t>
  </si>
  <si>
    <t>DA1229101</t>
  </si>
  <si>
    <t>DA1020712</t>
  </si>
  <si>
    <t>DA1031035</t>
  </si>
  <si>
    <t>DA1292923</t>
  </si>
  <si>
    <t>DA1012811</t>
  </si>
  <si>
    <t>DA1550141</t>
  </si>
  <si>
    <t>DA1032484</t>
  </si>
  <si>
    <t>DA1853189</t>
  </si>
  <si>
    <t>DA1026461</t>
  </si>
  <si>
    <t>DA1068905</t>
  </si>
  <si>
    <t>DA1155640</t>
  </si>
  <si>
    <t>DA1085404</t>
  </si>
  <si>
    <t>DA1044786</t>
  </si>
  <si>
    <t>DA1146770</t>
  </si>
  <si>
    <t>DA1317549</t>
  </si>
  <si>
    <t>DA1074737</t>
  </si>
  <si>
    <t>DA1019297</t>
  </si>
  <si>
    <t>DA1034842</t>
  </si>
  <si>
    <t>DA1058272</t>
  </si>
  <si>
    <t>DA1393431</t>
  </si>
  <si>
    <t>DA1902852</t>
  </si>
  <si>
    <t>DA1076310</t>
  </si>
  <si>
    <t>DA1033599</t>
  </si>
  <si>
    <t>DA1372493</t>
  </si>
  <si>
    <t>DA1036262</t>
  </si>
  <si>
    <t>DA1076963</t>
  </si>
  <si>
    <t>DA1115559</t>
  </si>
  <si>
    <t>DA1028732</t>
  </si>
  <si>
    <t>DA1062102</t>
  </si>
  <si>
    <t>DA1987163</t>
  </si>
  <si>
    <t>DA1076907</t>
  </si>
  <si>
    <t>DA1517138</t>
  </si>
  <si>
    <t>DA1063505</t>
  </si>
  <si>
    <t>DA1396852</t>
  </si>
  <si>
    <t>DA1024083</t>
  </si>
  <si>
    <t>DA1014717</t>
  </si>
  <si>
    <t>DA1751623</t>
  </si>
  <si>
    <t>DA1714433</t>
  </si>
  <si>
    <t>DA1151946</t>
  </si>
  <si>
    <t>DA1304055</t>
  </si>
  <si>
    <t>DA1344197</t>
  </si>
  <si>
    <t>DA1688183</t>
  </si>
  <si>
    <t>DA1951478</t>
  </si>
  <si>
    <t>DA1457558</t>
  </si>
  <si>
    <t>DA1141407</t>
  </si>
  <si>
    <t>DA1159974</t>
  </si>
  <si>
    <t>DA1440085</t>
  </si>
  <si>
    <t>DA1383075</t>
  </si>
  <si>
    <t>DA1292370</t>
  </si>
  <si>
    <t>DA1774254</t>
  </si>
  <si>
    <t>DA1603281</t>
  </si>
  <si>
    <t>DA1368282</t>
  </si>
  <si>
    <t>DA1015104</t>
  </si>
  <si>
    <t>DA1135871</t>
  </si>
  <si>
    <t>DA1227425</t>
  </si>
  <si>
    <t>DA1035403</t>
  </si>
  <si>
    <t>DA1514950</t>
  </si>
  <si>
    <t>DA1023825</t>
  </si>
  <si>
    <t>DA1806087</t>
  </si>
  <si>
    <t>DA1973464</t>
  </si>
  <si>
    <t>DA1032104</t>
  </si>
  <si>
    <t>DA1066914</t>
  </si>
  <si>
    <t>DA1171930</t>
  </si>
  <si>
    <t>DA1046200</t>
  </si>
  <si>
    <t>DA1158540</t>
  </si>
  <si>
    <t>DA1635649</t>
  </si>
  <si>
    <t>DA1013969</t>
  </si>
  <si>
    <t>DA1082287</t>
  </si>
  <si>
    <t>DA1484034</t>
  </si>
  <si>
    <t>DA1068175</t>
  </si>
  <si>
    <t>DA1075638</t>
  </si>
  <si>
    <t>DA1019351</t>
  </si>
  <si>
    <t>DA1037156</t>
  </si>
  <si>
    <t>DA1228473</t>
  </si>
  <si>
    <t>DA1051836</t>
  </si>
  <si>
    <t>DA1123317</t>
  </si>
  <si>
    <t>DA1977583</t>
  </si>
  <si>
    <t>DA1235686</t>
  </si>
  <si>
    <t>DA1015235</t>
  </si>
  <si>
    <t>DA1068207</t>
  </si>
  <si>
    <t>DA1923658</t>
  </si>
  <si>
    <t>DA1017366</t>
  </si>
  <si>
    <t>DA1032667</t>
  </si>
  <si>
    <t>DA1183409</t>
  </si>
  <si>
    <t>DA1019134</t>
  </si>
  <si>
    <t>DA1223220</t>
  </si>
  <si>
    <t>DA1454649</t>
  </si>
  <si>
    <t>DA1026922</t>
  </si>
  <si>
    <t>DA1145857</t>
  </si>
  <si>
    <t>DA1009442</t>
  </si>
  <si>
    <t>DA1290300</t>
  </si>
  <si>
    <t>DA1795198</t>
  </si>
  <si>
    <t>DA1600516</t>
  </si>
  <si>
    <t>DA1652682</t>
  </si>
  <si>
    <t>DA1571526</t>
  </si>
  <si>
    <t>DA1020700</t>
  </si>
  <si>
    <t>DA1227148</t>
  </si>
  <si>
    <t>DA1037520</t>
  </si>
  <si>
    <t>DA1496595</t>
  </si>
  <si>
    <t>DA1026650</t>
  </si>
  <si>
    <t>DA1032056</t>
  </si>
  <si>
    <t>DA1275599</t>
  </si>
  <si>
    <t>DA1035280</t>
  </si>
  <si>
    <t>DA1036404</t>
  </si>
  <si>
    <t>DA1012339</t>
  </si>
  <si>
    <t>DA1713263</t>
  </si>
  <si>
    <t>DA1070913</t>
  </si>
  <si>
    <t>DA1110634</t>
  </si>
  <si>
    <t>DA1165523</t>
  </si>
  <si>
    <t>DA1948780</t>
  </si>
  <si>
    <t>DA1038069</t>
  </si>
  <si>
    <t>DA1018178</t>
  </si>
  <si>
    <t>DA1023015</t>
  </si>
  <si>
    <t>DA1035465</t>
  </si>
  <si>
    <t>DA1325283</t>
  </si>
  <si>
    <t>DA1195466</t>
  </si>
  <si>
    <t>DA1220907</t>
  </si>
  <si>
    <t>DA1030602</t>
  </si>
  <si>
    <t>DA1012847</t>
  </si>
  <si>
    <t>DA1045150</t>
  </si>
  <si>
    <t>DA1053520</t>
  </si>
  <si>
    <t>DA1161670</t>
  </si>
  <si>
    <t>DA1031261</t>
  </si>
  <si>
    <t>DA1643809</t>
  </si>
  <si>
    <t>DA1027479</t>
  </si>
  <si>
    <t>DA1554880</t>
  </si>
  <si>
    <t>DA1023992</t>
  </si>
  <si>
    <t>DA1020346</t>
  </si>
  <si>
    <t>DA1078507</t>
  </si>
  <si>
    <t>DA1035028</t>
  </si>
  <si>
    <t>DA1090830</t>
  </si>
  <si>
    <t>DA1693319</t>
  </si>
  <si>
    <t>DA1641375</t>
  </si>
  <si>
    <t>DA1273900</t>
  </si>
  <si>
    <t>DA1015075</t>
  </si>
  <si>
    <t>DA1034666</t>
  </si>
  <si>
    <t>DA1015619</t>
  </si>
  <si>
    <t>DA1176160</t>
  </si>
  <si>
    <t>DA1129600</t>
  </si>
  <si>
    <t>DA1046638</t>
  </si>
  <si>
    <t>DA1281173</t>
  </si>
  <si>
    <t>DA1027388</t>
  </si>
  <si>
    <t>DA1173134</t>
  </si>
  <si>
    <t>DA1128293</t>
  </si>
  <si>
    <t>DA1399259</t>
  </si>
  <si>
    <t>DA1733903</t>
  </si>
  <si>
    <t>DA1016884</t>
  </si>
  <si>
    <t>DA1120155</t>
  </si>
  <si>
    <t>DA1100294</t>
  </si>
  <si>
    <t>DA1205291</t>
  </si>
  <si>
    <t>DA1028393</t>
  </si>
  <si>
    <t>DA1270129</t>
  </si>
  <si>
    <t>DA1027707</t>
  </si>
  <si>
    <t>DA1012471</t>
  </si>
  <si>
    <t>DA1037317</t>
  </si>
  <si>
    <t>DA1067464</t>
  </si>
  <si>
    <t>DA1052067</t>
  </si>
  <si>
    <t>DA1299255</t>
  </si>
  <si>
    <t>DA1019384</t>
  </si>
  <si>
    <t>DA1053938</t>
  </si>
  <si>
    <t>DA1188626</t>
  </si>
  <si>
    <t>DA1023221</t>
  </si>
  <si>
    <t>DA1745095</t>
  </si>
  <si>
    <t>DA1173819</t>
  </si>
  <si>
    <t>DA1570175</t>
  </si>
  <si>
    <t>DA1144934</t>
  </si>
  <si>
    <t>DA1369579</t>
  </si>
  <si>
    <t>DA1022350</t>
  </si>
  <si>
    <t>DA1589750</t>
  </si>
  <si>
    <t>DA1617572</t>
  </si>
  <si>
    <t>DA1309436</t>
  </si>
  <si>
    <t>DA1578986</t>
  </si>
  <si>
    <t>DA1059915</t>
  </si>
  <si>
    <t>DA1061024</t>
  </si>
  <si>
    <t>DA1016630</t>
  </si>
  <si>
    <t>DA1189208</t>
  </si>
  <si>
    <t>DA1281175</t>
  </si>
  <si>
    <t>DA1057015</t>
  </si>
  <si>
    <t>DA1799266</t>
  </si>
  <si>
    <t>DA1631589</t>
  </si>
  <si>
    <t>DA1128833</t>
  </si>
  <si>
    <t>DA1556631</t>
  </si>
  <si>
    <t>DA1181474</t>
  </si>
  <si>
    <t>DA1061166</t>
  </si>
  <si>
    <t>DA1464477</t>
  </si>
  <si>
    <t>DA1052342</t>
  </si>
  <si>
    <t>DA1739826</t>
  </si>
  <si>
    <t>DA1101209</t>
  </si>
  <si>
    <t>DA1785252</t>
  </si>
  <si>
    <t>DA1045530</t>
  </si>
  <si>
    <t>DA1642199</t>
  </si>
  <si>
    <t>DA1065213</t>
  </si>
  <si>
    <t>DA1026905</t>
  </si>
  <si>
    <t>DA1083965</t>
  </si>
  <si>
    <t>DA1012588</t>
  </si>
  <si>
    <t>DA1922907</t>
  </si>
  <si>
    <t>DA1271598</t>
  </si>
  <si>
    <t>DA1014033</t>
  </si>
  <si>
    <t>DA1104088</t>
  </si>
  <si>
    <t>DA1047201</t>
  </si>
  <si>
    <t>DA1074876</t>
  </si>
  <si>
    <t>DA1026364</t>
  </si>
  <si>
    <t>DA1093719</t>
  </si>
  <si>
    <t>DA1014899</t>
  </si>
  <si>
    <t>DA1108543</t>
  </si>
  <si>
    <t>DA1061761</t>
  </si>
  <si>
    <t>DA1270272</t>
  </si>
  <si>
    <t>DA1323999</t>
  </si>
  <si>
    <t>DA1727946</t>
  </si>
  <si>
    <t>DA1390855</t>
  </si>
  <si>
    <t>DA1356849</t>
  </si>
  <si>
    <t>DA1010710</t>
  </si>
  <si>
    <t>DA1013503</t>
  </si>
  <si>
    <t>DA1276375</t>
  </si>
  <si>
    <t>DA1057981</t>
  </si>
  <si>
    <t>DA1554471</t>
  </si>
  <si>
    <t>DA1518238</t>
  </si>
  <si>
    <t>DA1121451</t>
  </si>
  <si>
    <t>DA1029333</t>
  </si>
  <si>
    <t>DA1067445</t>
  </si>
  <si>
    <t>DA1918235</t>
  </si>
  <si>
    <t>DA1086858</t>
  </si>
  <si>
    <t>DA1067544</t>
  </si>
  <si>
    <t>DA1478111</t>
  </si>
  <si>
    <t>DA1011733</t>
  </si>
  <si>
    <t>DA1056794</t>
  </si>
  <si>
    <t>DA1408368</t>
  </si>
  <si>
    <t>DA1025590</t>
  </si>
  <si>
    <t>DA1436801</t>
  </si>
  <si>
    <t>DA1014503</t>
  </si>
  <si>
    <t>DA1389137</t>
  </si>
  <si>
    <t>DA1031008</t>
  </si>
  <si>
    <t>DA1723282</t>
  </si>
  <si>
    <t>DA1081243</t>
  </si>
  <si>
    <t>DA1042967</t>
  </si>
  <si>
    <t>DA1780410</t>
  </si>
  <si>
    <t>DA1087035</t>
  </si>
  <si>
    <t>DA1134655</t>
  </si>
  <si>
    <t>DA1450864</t>
  </si>
  <si>
    <t>DA1094652</t>
  </si>
  <si>
    <t>DA1174655</t>
  </si>
  <si>
    <t>DA1174089</t>
  </si>
  <si>
    <t>DA1176494</t>
  </si>
  <si>
    <t>DA1462017</t>
  </si>
  <si>
    <t>DA1661575</t>
  </si>
  <si>
    <t>DA1108392</t>
  </si>
  <si>
    <t>DA1554094</t>
  </si>
  <si>
    <t>DA1036862</t>
  </si>
  <si>
    <t>DA1324066</t>
  </si>
  <si>
    <t>DA1019798</t>
  </si>
  <si>
    <t>DA1087824</t>
  </si>
  <si>
    <t>DA1127599</t>
  </si>
  <si>
    <t>DA1305606</t>
  </si>
  <si>
    <t>DA1151719</t>
  </si>
  <si>
    <t>DA1225890</t>
  </si>
  <si>
    <t>DA1044355</t>
  </si>
  <si>
    <t>DA1114290</t>
  </si>
  <si>
    <t>DA1014495</t>
  </si>
  <si>
    <t>DA1011699</t>
  </si>
  <si>
    <t>DA1017113</t>
  </si>
  <si>
    <t>DA1150802</t>
  </si>
  <si>
    <t>DA1025454</t>
  </si>
  <si>
    <t>DA1406446</t>
  </si>
  <si>
    <t>DA1584659</t>
  </si>
  <si>
    <t>DA1469033</t>
  </si>
  <si>
    <t>DA1183842</t>
  </si>
  <si>
    <t>DA1101606</t>
  </si>
  <si>
    <t>DA1031950</t>
  </si>
  <si>
    <t>DA1034537</t>
  </si>
  <si>
    <t>DA1011201</t>
  </si>
  <si>
    <t>DA1923794</t>
  </si>
  <si>
    <t>DA1022387</t>
  </si>
  <si>
    <t>DA1020802</t>
  </si>
  <si>
    <t>DA1097725</t>
  </si>
  <si>
    <t>DA1017680</t>
  </si>
  <si>
    <t>DA1057337</t>
  </si>
  <si>
    <t>DA1050078</t>
  </si>
  <si>
    <t>DA1091234</t>
  </si>
  <si>
    <t>DA1047210</t>
  </si>
  <si>
    <t>DA1882196</t>
  </si>
  <si>
    <t>DA1645461</t>
  </si>
  <si>
    <t>DA1020259</t>
  </si>
  <si>
    <t>DA1084358</t>
  </si>
  <si>
    <t>DA1100345</t>
  </si>
  <si>
    <t>DA1078814</t>
  </si>
  <si>
    <t>DA1575194</t>
  </si>
  <si>
    <t>DA1015479</t>
  </si>
  <si>
    <t>DA1090591</t>
  </si>
  <si>
    <t>DA1024939</t>
  </si>
  <si>
    <t>DA1064070</t>
  </si>
  <si>
    <t>DA1183481</t>
  </si>
  <si>
    <t>DA1087445</t>
  </si>
  <si>
    <t>DA1284897</t>
  </si>
  <si>
    <t>DA1079027</t>
  </si>
  <si>
    <t>DA1212523</t>
  </si>
  <si>
    <t>DA1912612</t>
  </si>
  <si>
    <t>DA1094456</t>
  </si>
  <si>
    <t>DA1180302</t>
  </si>
  <si>
    <t>DA1332996</t>
  </si>
  <si>
    <t>DA1011720</t>
  </si>
  <si>
    <t>DA1253744</t>
  </si>
  <si>
    <t>DA1283702</t>
  </si>
  <si>
    <t>DA1065714</t>
  </si>
  <si>
    <t>DA1278376</t>
  </si>
  <si>
    <t>DA1038402</t>
  </si>
  <si>
    <t>DA1064832</t>
  </si>
  <si>
    <t>DA1040321</t>
  </si>
  <si>
    <t>DA1144202</t>
  </si>
  <si>
    <t>DA1360533</t>
  </si>
  <si>
    <t>DA1018841</t>
  </si>
  <si>
    <t>DA1278078</t>
  </si>
  <si>
    <t>DA1467643</t>
  </si>
  <si>
    <t>DA1366519</t>
  </si>
  <si>
    <t>DA1020300</t>
  </si>
  <si>
    <t>DA1056916</t>
  </si>
  <si>
    <t>DA1804025</t>
  </si>
  <si>
    <t>DA1287577</t>
  </si>
  <si>
    <t>DA1458617</t>
  </si>
  <si>
    <t>DA1806664</t>
  </si>
  <si>
    <t>DA1051028</t>
  </si>
  <si>
    <t>DA1084657</t>
  </si>
  <si>
    <t>DA1034292</t>
  </si>
  <si>
    <t>DA1220616</t>
  </si>
  <si>
    <t>DA1115263</t>
  </si>
  <si>
    <t>DA1055336</t>
  </si>
  <si>
    <t>DA1100979</t>
  </si>
  <si>
    <t>DA1324594</t>
  </si>
  <si>
    <t>DA1058924</t>
  </si>
  <si>
    <t>DA1265246</t>
  </si>
  <si>
    <t>DA1460079</t>
  </si>
  <si>
    <t>DA1021024</t>
  </si>
  <si>
    <t>DA1258884</t>
  </si>
  <si>
    <t>DA1352434</t>
  </si>
  <si>
    <t>DA1030767</t>
  </si>
  <si>
    <t>DA1126824</t>
  </si>
  <si>
    <t>DA1027753</t>
  </si>
  <si>
    <t>DA1621494</t>
  </si>
  <si>
    <t>DA1032671</t>
  </si>
  <si>
    <t>DA1883792</t>
  </si>
  <si>
    <t>DA1082219</t>
  </si>
  <si>
    <t>DA1527539</t>
  </si>
  <si>
    <t>DA1029014</t>
  </si>
  <si>
    <t>DA1084815</t>
  </si>
  <si>
    <t>DA1756795</t>
  </si>
  <si>
    <t>DA1231072</t>
  </si>
  <si>
    <t>DA1998775</t>
  </si>
  <si>
    <t>DA1956869</t>
  </si>
  <si>
    <t>DA1642929</t>
  </si>
  <si>
    <t>DA1512088</t>
  </si>
  <si>
    <t>DA1062391</t>
  </si>
  <si>
    <t>DA1131001</t>
  </si>
  <si>
    <t>DA1014328</t>
  </si>
  <si>
    <t>DA1068325</t>
  </si>
  <si>
    <t>DA1263794</t>
  </si>
  <si>
    <t>DA1069843</t>
  </si>
  <si>
    <t>DA1056383</t>
  </si>
  <si>
    <t>DA1256636</t>
  </si>
  <si>
    <t>DA1099453</t>
  </si>
  <si>
    <t>DA1145500</t>
  </si>
  <si>
    <t>DA1017166</t>
  </si>
  <si>
    <t>DA1013316</t>
  </si>
  <si>
    <t>DA1078277</t>
  </si>
  <si>
    <t>DA1121882</t>
  </si>
  <si>
    <t>DA1061602</t>
  </si>
  <si>
    <t>DA1027034</t>
  </si>
  <si>
    <t>DA1179786</t>
  </si>
  <si>
    <t>DA1904751</t>
  </si>
  <si>
    <t>DA1064295</t>
  </si>
  <si>
    <t>DA1149260</t>
  </si>
  <si>
    <t>DA1057032</t>
  </si>
  <si>
    <t>DA1034869</t>
  </si>
  <si>
    <t>DA1239504</t>
  </si>
  <si>
    <t>DA1021933</t>
  </si>
  <si>
    <t>DA1731643</t>
  </si>
  <si>
    <t>DA1886495</t>
  </si>
  <si>
    <t>DA1781034</t>
  </si>
  <si>
    <t>DA1183702</t>
  </si>
  <si>
    <t>DA1803992</t>
  </si>
  <si>
    <t>DA1075377</t>
  </si>
  <si>
    <t>DA1315400</t>
  </si>
  <si>
    <t>DA1483956</t>
  </si>
  <si>
    <t>DA1683482</t>
  </si>
  <si>
    <t>DA1021123</t>
  </si>
  <si>
    <t>DA1244519</t>
  </si>
  <si>
    <t>DA1033621</t>
  </si>
  <si>
    <t>DA1018143</t>
  </si>
  <si>
    <t>DA1257460</t>
  </si>
  <si>
    <t>DA1103299</t>
  </si>
  <si>
    <t>DA1009337</t>
  </si>
  <si>
    <t>DA1068923</t>
  </si>
  <si>
    <t>DA1117878</t>
  </si>
  <si>
    <t>DA1419822</t>
  </si>
  <si>
    <t>DA1167814</t>
  </si>
  <si>
    <t>DA1017295</t>
  </si>
  <si>
    <t>DA1028241</t>
  </si>
  <si>
    <t>DA1051071</t>
  </si>
  <si>
    <t>DA1153218</t>
  </si>
  <si>
    <t>DA1324902</t>
  </si>
  <si>
    <t>DA1136085</t>
  </si>
  <si>
    <t>DA1486660</t>
  </si>
  <si>
    <t>DA1187463</t>
  </si>
  <si>
    <t>DA1402831</t>
  </si>
  <si>
    <t>DA1051953</t>
  </si>
  <si>
    <t>DA1282472</t>
  </si>
  <si>
    <t>DA1012784</t>
  </si>
  <si>
    <t>DA1127895</t>
  </si>
  <si>
    <t>DA1181583</t>
  </si>
  <si>
    <t>DA1852644</t>
  </si>
  <si>
    <t>DA1012261</t>
  </si>
  <si>
    <t>DA1054303</t>
  </si>
  <si>
    <t>DA1013445</t>
  </si>
  <si>
    <t>DA1115956</t>
  </si>
  <si>
    <t>DA1054580</t>
  </si>
  <si>
    <t>DA1420699</t>
  </si>
  <si>
    <t>DA1052732</t>
  </si>
  <si>
    <t>DA1097480</t>
  </si>
  <si>
    <t>DA1318589</t>
  </si>
  <si>
    <t>DA1389793</t>
  </si>
  <si>
    <t>DA1362865</t>
  </si>
  <si>
    <t>DA1051282</t>
  </si>
  <si>
    <t>DA1370314</t>
  </si>
  <si>
    <t>DA1168954</t>
  </si>
  <si>
    <t>DA1013070</t>
  </si>
  <si>
    <t>DA1051637</t>
  </si>
  <si>
    <t>DA1020894</t>
  </si>
  <si>
    <t>DA1038097</t>
  </si>
  <si>
    <t>DA1942051</t>
  </si>
  <si>
    <t>DA1264936</t>
  </si>
  <si>
    <t>DA1875614</t>
  </si>
  <si>
    <t>DA1036648</t>
  </si>
  <si>
    <t>DA1353885</t>
  </si>
  <si>
    <t>DA1098638</t>
  </si>
  <si>
    <t>DA1024751</t>
  </si>
  <si>
    <t>DA1069286</t>
  </si>
  <si>
    <t>DA1027125</t>
  </si>
  <si>
    <t>DA1101389</t>
  </si>
  <si>
    <t>DA1020871</t>
  </si>
  <si>
    <t>DA1930787</t>
  </si>
  <si>
    <t>DA1089708</t>
  </si>
  <si>
    <t>DA1039702</t>
  </si>
  <si>
    <t>DA1013479</t>
  </si>
  <si>
    <t>DA1184296</t>
  </si>
  <si>
    <t>DA1024002</t>
  </si>
  <si>
    <t>DA1103926</t>
  </si>
  <si>
    <t>DA1297780</t>
  </si>
  <si>
    <t>DA1196653</t>
  </si>
  <si>
    <t>DA1199389</t>
  </si>
  <si>
    <t>DA1845052</t>
  </si>
  <si>
    <t>DA1076535</t>
  </si>
  <si>
    <t>DA1430905</t>
  </si>
  <si>
    <t>DA1265724</t>
  </si>
  <si>
    <t>DA1037325</t>
  </si>
  <si>
    <t>DA1108785</t>
  </si>
  <si>
    <t>DA1021187</t>
  </si>
  <si>
    <t>DA1083615</t>
  </si>
  <si>
    <t>DA1134951</t>
  </si>
  <si>
    <t>DA1690639</t>
  </si>
  <si>
    <t>DA1062000</t>
  </si>
  <si>
    <t>DA1096901</t>
  </si>
  <si>
    <t>DA1394996</t>
  </si>
  <si>
    <t>DA1067739</t>
  </si>
  <si>
    <t>DA1845571</t>
  </si>
  <si>
    <t>DA1140083</t>
  </si>
  <si>
    <t>DA1101447</t>
  </si>
  <si>
    <t>DA1107674</t>
  </si>
  <si>
    <t>DA1584603</t>
  </si>
  <si>
    <t>DA1046282</t>
  </si>
  <si>
    <t>DA1129875</t>
  </si>
  <si>
    <t>DA1022676</t>
  </si>
  <si>
    <t>DA1020738</t>
  </si>
  <si>
    <t>DA1025530</t>
  </si>
  <si>
    <t>DA1017352</t>
  </si>
  <si>
    <t>DA1043078</t>
  </si>
  <si>
    <t>DA1107082</t>
  </si>
  <si>
    <t>DA1787655</t>
  </si>
  <si>
    <t>DA1214404</t>
  </si>
  <si>
    <t>DA1815515</t>
  </si>
  <si>
    <t>DA1403263</t>
  </si>
  <si>
    <t>DA1342773</t>
  </si>
  <si>
    <t>DA1350014</t>
  </si>
  <si>
    <t>DA1015854</t>
  </si>
  <si>
    <t>DA1067645</t>
  </si>
  <si>
    <t>DA1070244</t>
  </si>
  <si>
    <t>DA1591274</t>
  </si>
  <si>
    <t>DA1016084</t>
  </si>
  <si>
    <t>DA1275641</t>
  </si>
  <si>
    <t>DA1065580</t>
  </si>
  <si>
    <t>DA1055698</t>
  </si>
  <si>
    <t>DA1150508</t>
  </si>
  <si>
    <t>DA1683759</t>
  </si>
  <si>
    <t>DA1233688</t>
  </si>
  <si>
    <t>DA1402357</t>
  </si>
  <si>
    <t>DA1154098</t>
  </si>
  <si>
    <t>DA1030835</t>
  </si>
  <si>
    <t>DA1112080</t>
  </si>
  <si>
    <t>DA1715786</t>
  </si>
  <si>
    <t>DA1749682</t>
  </si>
  <si>
    <t>DA1058771</t>
  </si>
  <si>
    <t>DA1296742</t>
  </si>
  <si>
    <t>DA1040899</t>
  </si>
  <si>
    <t>DA1085533</t>
  </si>
  <si>
    <t>DA1257669</t>
  </si>
  <si>
    <t>DA1142953</t>
  </si>
  <si>
    <t>DA1074971</t>
  </si>
  <si>
    <t>DA1152017</t>
  </si>
  <si>
    <t>DA1146246</t>
  </si>
  <si>
    <t>DA1309658</t>
  </si>
  <si>
    <t>DA1062602</t>
  </si>
  <si>
    <t>DA1070900</t>
  </si>
  <si>
    <t>DA1009426</t>
  </si>
  <si>
    <t>DA1026383</t>
  </si>
  <si>
    <t>DA1108445</t>
  </si>
  <si>
    <t>DA1703030</t>
  </si>
  <si>
    <t>DA1247712</t>
  </si>
  <si>
    <t>DA1026531</t>
  </si>
  <si>
    <t>DA1522550</t>
  </si>
  <si>
    <t>DA1185104</t>
  </si>
  <si>
    <t>DA1110803</t>
  </si>
  <si>
    <t>DA1042836</t>
  </si>
  <si>
    <t>DA1105958</t>
  </si>
  <si>
    <t>DA1723881</t>
  </si>
  <si>
    <t>DA1072619</t>
  </si>
  <si>
    <t>DA1084996</t>
  </si>
  <si>
    <t>DA1565094</t>
  </si>
  <si>
    <t>DA1181659</t>
  </si>
  <si>
    <t>DA1014158</t>
  </si>
  <si>
    <t>DA1193796</t>
  </si>
  <si>
    <t>DA1015027</t>
  </si>
  <si>
    <t>DA1013293</t>
  </si>
  <si>
    <t>DA1076447</t>
  </si>
  <si>
    <t>DA1022617</t>
  </si>
  <si>
    <t>DA1052462</t>
  </si>
  <si>
    <t>DA1102533</t>
  </si>
  <si>
    <t>DA1030656</t>
  </si>
  <si>
    <t>DA1092644</t>
  </si>
  <si>
    <t>DA1180909</t>
  </si>
  <si>
    <t>DA1112111</t>
  </si>
  <si>
    <t>DA1037593</t>
  </si>
  <si>
    <t>DA1561367</t>
  </si>
  <si>
    <t>DA1079835</t>
  </si>
  <si>
    <t>DA1028628</t>
  </si>
  <si>
    <t>DA1678322</t>
  </si>
  <si>
    <t>DA1030627</t>
  </si>
  <si>
    <t>DA1504363</t>
  </si>
  <si>
    <t>DA1089772</t>
  </si>
  <si>
    <t>DA1235774</t>
  </si>
  <si>
    <t>DA1638540</t>
  </si>
  <si>
    <t>DA1497157</t>
  </si>
  <si>
    <t>DA1026938</t>
  </si>
  <si>
    <t>DA1749516</t>
  </si>
  <si>
    <t>DA1150584</t>
  </si>
  <si>
    <t>DA1192789</t>
  </si>
  <si>
    <t>DA1760212</t>
  </si>
  <si>
    <t>DA1600439</t>
  </si>
  <si>
    <t>DA1057789</t>
  </si>
  <si>
    <t>DA1403812</t>
  </si>
  <si>
    <t>DA1097610</t>
  </si>
  <si>
    <t>DA1870469</t>
  </si>
  <si>
    <t>DA1740116</t>
  </si>
  <si>
    <t>DA1041021</t>
  </si>
  <si>
    <t>DA1256302</t>
  </si>
  <si>
    <t>DA1037270</t>
  </si>
  <si>
    <t>DA1036826</t>
  </si>
  <si>
    <t>DA1024264</t>
  </si>
  <si>
    <t>DA1033001</t>
  </si>
  <si>
    <t>DA1167553</t>
  </si>
  <si>
    <t>DA1184032</t>
  </si>
  <si>
    <t>DA1110387</t>
  </si>
  <si>
    <t>DA1023576</t>
  </si>
  <si>
    <t>DA1057688</t>
  </si>
  <si>
    <t>DA1058618</t>
  </si>
  <si>
    <t>DA1059665</t>
  </si>
  <si>
    <t>DA1119196</t>
  </si>
  <si>
    <t>DA1417646</t>
  </si>
  <si>
    <t>DA1013683</t>
  </si>
  <si>
    <t>DA1179338</t>
  </si>
  <si>
    <t>DA1828561</t>
  </si>
  <si>
    <t>DA1119154</t>
  </si>
  <si>
    <t>DA1098505</t>
  </si>
  <si>
    <t>DA1178194</t>
  </si>
  <si>
    <t>DA1097888</t>
  </si>
  <si>
    <t>DA1181173</t>
  </si>
  <si>
    <t>DA1090588</t>
  </si>
  <si>
    <t>DA1628398</t>
  </si>
  <si>
    <t>DA1294633</t>
  </si>
  <si>
    <t>DA1093355</t>
  </si>
  <si>
    <t>DA1074112</t>
  </si>
  <si>
    <t>DA1129075</t>
  </si>
  <si>
    <t>DA1072592</t>
  </si>
  <si>
    <t>DA1070009</t>
  </si>
  <si>
    <t>DA1091912</t>
  </si>
  <si>
    <t>DA1042587</t>
  </si>
  <si>
    <t>DA1033961</t>
  </si>
  <si>
    <t>DA1046720</t>
  </si>
  <si>
    <t>DA1172134</t>
  </si>
  <si>
    <t>DA1308229</t>
  </si>
  <si>
    <t>DA1117829</t>
  </si>
  <si>
    <t>DA1023431</t>
  </si>
  <si>
    <t>DA1039518</t>
  </si>
  <si>
    <t>DA1617908</t>
  </si>
  <si>
    <t>DA1011727</t>
  </si>
  <si>
    <t>DA1016306</t>
  </si>
  <si>
    <t>DA1738402</t>
  </si>
  <si>
    <t>DA1029853</t>
  </si>
  <si>
    <t>DA1153619</t>
  </si>
  <si>
    <t>DA1817084</t>
  </si>
  <si>
    <t>DA1391607</t>
  </si>
  <si>
    <t>DA1053618</t>
  </si>
  <si>
    <t>DA1095171</t>
  </si>
  <si>
    <t>DA1634616</t>
  </si>
  <si>
    <t>DA1025274</t>
  </si>
  <si>
    <t>DA1137692</t>
  </si>
  <si>
    <t>DA1054637</t>
  </si>
  <si>
    <t>DA1072933</t>
  </si>
  <si>
    <t>DA1033862</t>
  </si>
  <si>
    <t>DA1114593</t>
  </si>
  <si>
    <t>DA1229086</t>
  </si>
  <si>
    <t>DA1041717</t>
  </si>
  <si>
    <t>DA1025000</t>
  </si>
  <si>
    <t>DA1376741</t>
  </si>
  <si>
    <t>DA1802086</t>
  </si>
  <si>
    <t>DA1169542</t>
  </si>
  <si>
    <t>DA1038934</t>
  </si>
  <si>
    <t>DA1971043</t>
  </si>
  <si>
    <t>DA1152089</t>
  </si>
  <si>
    <t>DA1351038</t>
  </si>
  <si>
    <t>DA1081847</t>
  </si>
  <si>
    <t>DA1661354</t>
  </si>
  <si>
    <t>DA1028043</t>
  </si>
  <si>
    <t>DA1052951</t>
  </si>
  <si>
    <t>DA1025738</t>
  </si>
  <si>
    <t>DA1084772</t>
  </si>
  <si>
    <t>DA1372308</t>
  </si>
  <si>
    <t>DA1248142</t>
  </si>
  <si>
    <t>DA1037595</t>
  </si>
  <si>
    <t>DA1196227</t>
  </si>
  <si>
    <t>DA1471895</t>
  </si>
  <si>
    <t>DA1034730</t>
  </si>
  <si>
    <t>DA1074914</t>
  </si>
  <si>
    <t>DA1410219</t>
  </si>
  <si>
    <t>DA1035119</t>
  </si>
  <si>
    <t>DA1145178</t>
  </si>
  <si>
    <t>DA1094945</t>
  </si>
  <si>
    <t>DA1054999</t>
  </si>
  <si>
    <t>DA1028334</t>
  </si>
  <si>
    <t>DA1091637</t>
  </si>
  <si>
    <t>DA1018119</t>
  </si>
  <si>
    <t>DA1222723</t>
  </si>
  <si>
    <t>DA1213831</t>
  </si>
  <si>
    <t>DA1140670</t>
  </si>
  <si>
    <t>DA1430473</t>
  </si>
  <si>
    <t>DA1112933</t>
  </si>
  <si>
    <t>DA1776969</t>
  </si>
  <si>
    <t>DA1677199</t>
  </si>
  <si>
    <t>DA1071270</t>
  </si>
  <si>
    <t>DA1257289</t>
  </si>
  <si>
    <t>DA1455077</t>
  </si>
  <si>
    <t>DA1106100</t>
  </si>
  <si>
    <t>DA1039638</t>
  </si>
  <si>
    <t>DA1388393</t>
  </si>
  <si>
    <t>DA1175254</t>
  </si>
  <si>
    <t>DA1421189</t>
  </si>
  <si>
    <t>DA1252654</t>
  </si>
  <si>
    <t>DA1025782</t>
  </si>
  <si>
    <t>DA1069787</t>
  </si>
  <si>
    <t>DA1107742</t>
  </si>
  <si>
    <t>DA1025688</t>
  </si>
  <si>
    <t>DA1023515</t>
  </si>
  <si>
    <t>DA1092900</t>
  </si>
  <si>
    <t>DA1066381</t>
  </si>
  <si>
    <t>DA1425020</t>
  </si>
  <si>
    <t>DA1060385</t>
  </si>
  <si>
    <t>DA1104344</t>
  </si>
  <si>
    <t>DA1013434</t>
  </si>
  <si>
    <t>DA1406993</t>
  </si>
  <si>
    <t>DA1074319</t>
  </si>
  <si>
    <t>DA1057896</t>
  </si>
  <si>
    <t>DA1148967</t>
  </si>
  <si>
    <t>DA1149349</t>
  </si>
  <si>
    <t>DA1046858</t>
  </si>
  <si>
    <t>DA1022073</t>
  </si>
  <si>
    <t>DA1633206</t>
  </si>
  <si>
    <t>DA1428939</t>
  </si>
  <si>
    <t>DA1707134</t>
  </si>
  <si>
    <t>DA1750502</t>
  </si>
  <si>
    <t>DA1185040</t>
  </si>
  <si>
    <t>DA1056058</t>
  </si>
  <si>
    <t>DA1518682</t>
  </si>
  <si>
    <t>DA1010517</t>
  </si>
  <si>
    <t>DA1116705</t>
  </si>
  <si>
    <t>DA1072549</t>
  </si>
  <si>
    <t>DA1065818</t>
  </si>
  <si>
    <t>DA1163284</t>
  </si>
  <si>
    <t>DA1256430</t>
  </si>
  <si>
    <t>DA1874377</t>
  </si>
  <si>
    <t>DA1023342</t>
  </si>
  <si>
    <t>DA1107905</t>
  </si>
  <si>
    <t>DA1041527</t>
  </si>
  <si>
    <t>DA1799593</t>
  </si>
  <si>
    <t>DA1217264</t>
  </si>
  <si>
    <t>DA1476256</t>
  </si>
  <si>
    <t>DA1057622</t>
  </si>
  <si>
    <t>DA1536742</t>
  </si>
  <si>
    <t>DA1073412</t>
  </si>
  <si>
    <t>DA1300291</t>
  </si>
  <si>
    <t>DA1161607</t>
  </si>
  <si>
    <t>DA1026065</t>
  </si>
  <si>
    <t>DA1535331</t>
  </si>
  <si>
    <t>DA1054165</t>
  </si>
  <si>
    <t>DA1155264</t>
  </si>
  <si>
    <t>DA1153787</t>
  </si>
  <si>
    <t>DA1204525</t>
  </si>
  <si>
    <t>DA1487926</t>
  </si>
  <si>
    <t>DA1780817</t>
  </si>
  <si>
    <t>DA1201342</t>
  </si>
  <si>
    <t>DA1867155</t>
  </si>
  <si>
    <t>DA1074983</t>
  </si>
  <si>
    <t>DA1552463</t>
  </si>
  <si>
    <t>DA1099006</t>
  </si>
  <si>
    <t>DA1197296</t>
  </si>
  <si>
    <t>DA1063864</t>
  </si>
  <si>
    <t>DA1036873</t>
  </si>
  <si>
    <t>DA1687802</t>
  </si>
  <si>
    <t>DA1031820</t>
  </si>
  <si>
    <t>DA1014845</t>
  </si>
  <si>
    <t>DA1122964</t>
  </si>
  <si>
    <t>DA1045075</t>
  </si>
  <si>
    <t>DA1185605</t>
  </si>
  <si>
    <t>DA1186236</t>
  </si>
  <si>
    <t>DA1019505</t>
  </si>
  <si>
    <t>DA1065794</t>
  </si>
  <si>
    <t>DA1519605</t>
  </si>
  <si>
    <t>DA1114241</t>
  </si>
  <si>
    <t>DA1052726</t>
  </si>
  <si>
    <t>DA1077385</t>
  </si>
  <si>
    <t>DA1030641</t>
  </si>
  <si>
    <t>DA1076157</t>
  </si>
  <si>
    <t>DA1128737</t>
  </si>
  <si>
    <t>DA1131795</t>
  </si>
  <si>
    <t>DA1591865</t>
  </si>
  <si>
    <t>DA1022791</t>
  </si>
  <si>
    <t>DA1031529</t>
  </si>
  <si>
    <t>DA1015868</t>
  </si>
  <si>
    <t>DA1141266</t>
  </si>
  <si>
    <t>DA1036257</t>
  </si>
  <si>
    <t>DA1017782</t>
  </si>
  <si>
    <t>DA1380249</t>
  </si>
  <si>
    <t>DA1649449</t>
  </si>
  <si>
    <t>DA1753777</t>
  </si>
  <si>
    <t>DA1564433</t>
  </si>
  <si>
    <t>DA1035464</t>
  </si>
  <si>
    <t>DA1105983</t>
  </si>
  <si>
    <t>DA1031569</t>
  </si>
  <si>
    <t>DA1098303</t>
  </si>
  <si>
    <t>DA1136007</t>
  </si>
  <si>
    <t>DA1133322</t>
  </si>
  <si>
    <t>DA1109300</t>
  </si>
  <si>
    <t>DA1814622</t>
  </si>
  <si>
    <t>DA1058584</t>
  </si>
  <si>
    <t>DA1512414</t>
  </si>
  <si>
    <t>DA1605264</t>
  </si>
  <si>
    <t>DA1263377</t>
  </si>
  <si>
    <t>DA1127404</t>
  </si>
  <si>
    <t>DA1124978</t>
  </si>
  <si>
    <t>DA1099337</t>
  </si>
  <si>
    <t>DA1207170</t>
  </si>
  <si>
    <t>DA1037129</t>
  </si>
  <si>
    <t>DA1069421</t>
  </si>
  <si>
    <t>DA1235343</t>
  </si>
  <si>
    <t>DA1014807</t>
  </si>
  <si>
    <t>DA1040334</t>
  </si>
  <si>
    <t>DA1100046</t>
  </si>
  <si>
    <t>DA1026427</t>
  </si>
  <si>
    <t>DA1323591</t>
  </si>
  <si>
    <t>DA1098870</t>
  </si>
  <si>
    <t>DA1064630</t>
  </si>
  <si>
    <t>DA1820118</t>
  </si>
  <si>
    <t>DA1032877</t>
  </si>
  <si>
    <t>DA1041108</t>
  </si>
  <si>
    <t>DA1028888</t>
  </si>
  <si>
    <t>DA1583974</t>
  </si>
  <si>
    <t>DA1018457</t>
  </si>
  <si>
    <t>DA1803466</t>
  </si>
  <si>
    <t>DA1012853</t>
  </si>
  <si>
    <t>DA1162240</t>
  </si>
  <si>
    <t>DA1013611</t>
  </si>
  <si>
    <t>DA1013837</t>
  </si>
  <si>
    <t>DA1257888</t>
  </si>
  <si>
    <t>DA1061246</t>
  </si>
  <si>
    <t>DA1168687</t>
  </si>
  <si>
    <t>DA1204924</t>
  </si>
  <si>
    <t>DA1091916</t>
  </si>
  <si>
    <t>DA1025931</t>
  </si>
  <si>
    <t>DA1192588</t>
  </si>
  <si>
    <t>DA1443085</t>
  </si>
  <si>
    <t>DA1036889</t>
  </si>
  <si>
    <t>DA1151130</t>
  </si>
  <si>
    <t>DA1101858</t>
  </si>
  <si>
    <t>DA1897219</t>
  </si>
  <si>
    <t>DA1025534</t>
  </si>
  <si>
    <t>DA1728379</t>
  </si>
  <si>
    <t>DA1864266</t>
  </si>
  <si>
    <t>DA1231035</t>
  </si>
  <si>
    <t>DA1382519</t>
  </si>
  <si>
    <t>DA1814977</t>
  </si>
  <si>
    <t>DA1315252</t>
  </si>
  <si>
    <t>DA1023845</t>
  </si>
  <si>
    <t>DA1924187</t>
  </si>
  <si>
    <t>DA1545506</t>
  </si>
  <si>
    <t>DA1017467</t>
  </si>
  <si>
    <t>DA1150027</t>
  </si>
  <si>
    <t>DA1093333</t>
  </si>
  <si>
    <t>DA1273594</t>
  </si>
  <si>
    <t>DA1038573</t>
  </si>
  <si>
    <t>DA1309221</t>
  </si>
  <si>
    <t>DA1144830</t>
  </si>
  <si>
    <t>DA1163621</t>
  </si>
  <si>
    <t>DA1484491</t>
  </si>
  <si>
    <t>DA1917520</t>
  </si>
  <si>
    <t>DA1314793</t>
  </si>
  <si>
    <t>DA1032326</t>
  </si>
  <si>
    <t>DA1132206</t>
  </si>
  <si>
    <t>DA1030293</t>
  </si>
  <si>
    <t>DA1032317</t>
  </si>
  <si>
    <t>DA1114752</t>
  </si>
  <si>
    <t>DA1012057</t>
  </si>
  <si>
    <t>DA1428255</t>
  </si>
  <si>
    <t>DA1061788</t>
  </si>
  <si>
    <t>DA1052546</t>
  </si>
  <si>
    <t>DA1083936</t>
  </si>
  <si>
    <t>DA1037063</t>
  </si>
  <si>
    <t>DA1419245</t>
  </si>
  <si>
    <t>DA1021809</t>
  </si>
  <si>
    <t>DA1463858</t>
  </si>
  <si>
    <t>DA1951499</t>
  </si>
  <si>
    <t>DA1205852</t>
  </si>
  <si>
    <t>DA1038492</t>
  </si>
  <si>
    <t>DA1786144</t>
  </si>
  <si>
    <t>DA1035757</t>
  </si>
  <si>
    <t>DA1760765</t>
  </si>
  <si>
    <t>DA1129187</t>
  </si>
  <si>
    <t>DA1169461</t>
  </si>
  <si>
    <t>DA1206022</t>
  </si>
  <si>
    <t>DA1035505</t>
  </si>
  <si>
    <t>DA1035074</t>
  </si>
  <si>
    <t>DA1093367</t>
  </si>
  <si>
    <t>DA1059725</t>
  </si>
  <si>
    <t>DA1948561</t>
  </si>
  <si>
    <t>DA1171577</t>
  </si>
  <si>
    <t>DA1637484</t>
  </si>
  <si>
    <t>DA1271005</t>
  </si>
  <si>
    <t>DA1111116</t>
  </si>
  <si>
    <t>DA1510999</t>
  </si>
  <si>
    <t>DA1009458</t>
  </si>
  <si>
    <t>DA1527288</t>
  </si>
  <si>
    <t>DA1780864</t>
  </si>
  <si>
    <t>DA1100048</t>
  </si>
  <si>
    <t>DA1312660</t>
  </si>
  <si>
    <t>DA1968530</t>
  </si>
  <si>
    <t>DA1240321</t>
  </si>
  <si>
    <t>DA1192023</t>
  </si>
  <si>
    <t>DA1279539</t>
  </si>
  <si>
    <t>DA1264203</t>
  </si>
  <si>
    <t>DA1204597</t>
  </si>
  <si>
    <t>DA1048909</t>
  </si>
  <si>
    <t>DA1691545</t>
  </si>
  <si>
    <t>DA1618457</t>
  </si>
  <si>
    <t>DA1325935</t>
  </si>
  <si>
    <t>DA1485457</t>
  </si>
  <si>
    <t>DA1096183</t>
  </si>
  <si>
    <t>DA1021490</t>
  </si>
  <si>
    <t>DA1872013</t>
  </si>
  <si>
    <t>DA1075944</t>
  </si>
  <si>
    <t>DA1049894</t>
  </si>
  <si>
    <t>DA1062252</t>
  </si>
  <si>
    <t>DA1582134</t>
  </si>
  <si>
    <t>DA1214652</t>
  </si>
  <si>
    <t>DA1655926</t>
  </si>
  <si>
    <t>DA1054316</t>
  </si>
  <si>
    <t>DA1016231</t>
  </si>
  <si>
    <t>DA1098922</t>
  </si>
  <si>
    <t>DA1034855</t>
  </si>
  <si>
    <t>DA1033863</t>
  </si>
  <si>
    <t>DA1813642</t>
  </si>
  <si>
    <t>DA1164893</t>
  </si>
  <si>
    <t>DA1187605</t>
  </si>
  <si>
    <t>DA1105590</t>
  </si>
  <si>
    <t>DA1154408</t>
  </si>
  <si>
    <t>DA1047960</t>
  </si>
  <si>
    <t>DA1153758</t>
  </si>
  <si>
    <t>DA1265590</t>
  </si>
  <si>
    <t>DA1270341</t>
  </si>
  <si>
    <t>DA1032438</t>
  </si>
  <si>
    <t>DA1879917</t>
  </si>
  <si>
    <t>DA1196884</t>
  </si>
  <si>
    <t>DA1075546</t>
  </si>
  <si>
    <t>DA1038592</t>
  </si>
  <si>
    <t>DA1215040</t>
  </si>
  <si>
    <t>DA1161540</t>
  </si>
  <si>
    <t>DA1871516</t>
  </si>
  <si>
    <t>DA1044043</t>
  </si>
  <si>
    <t>DA1122628</t>
  </si>
  <si>
    <t>DA1014868</t>
  </si>
  <si>
    <t>DA1048302</t>
  </si>
  <si>
    <t>DA1802949</t>
  </si>
  <si>
    <t>DA1077334</t>
  </si>
  <si>
    <t>DA1522267</t>
  </si>
  <si>
    <t>DA1087293</t>
  </si>
  <si>
    <t>DA1095320</t>
  </si>
  <si>
    <t>DA1344536</t>
  </si>
  <si>
    <t>DA1026405</t>
  </si>
  <si>
    <t>DA1689330</t>
  </si>
  <si>
    <t>DA1019394</t>
  </si>
  <si>
    <t>DA1097260</t>
  </si>
  <si>
    <t>DA1324444</t>
  </si>
  <si>
    <t>DA1010338</t>
  </si>
  <si>
    <t>DA1407379</t>
  </si>
  <si>
    <t>DA1183312</t>
  </si>
  <si>
    <t>DA1064488</t>
  </si>
  <si>
    <t>DA1014474</t>
  </si>
  <si>
    <t>DA1225187</t>
  </si>
  <si>
    <t>DA1225038</t>
  </si>
  <si>
    <t>DA1138820</t>
  </si>
  <si>
    <t>DA1129806</t>
  </si>
  <si>
    <t>DA1570239</t>
  </si>
  <si>
    <t>DA1027828</t>
  </si>
  <si>
    <t>DA1071360</t>
  </si>
  <si>
    <t>DA1085848</t>
  </si>
  <si>
    <t>DA1030359</t>
  </si>
  <si>
    <t>DA1137521</t>
  </si>
  <si>
    <t>DA1017370</t>
  </si>
  <si>
    <t>DA1015311</t>
  </si>
  <si>
    <t>DA1017512</t>
  </si>
  <si>
    <t>DA1267619</t>
  </si>
  <si>
    <t>DA1112867</t>
  </si>
  <si>
    <t>DA1105397</t>
  </si>
  <si>
    <t>DA1329068</t>
  </si>
  <si>
    <t>DA1023722</t>
  </si>
  <si>
    <t>DA1169500</t>
  </si>
  <si>
    <t>DA1762711</t>
  </si>
  <si>
    <t>DA1051698</t>
  </si>
  <si>
    <t>DA1050147</t>
  </si>
  <si>
    <t>DA1691945</t>
  </si>
  <si>
    <t>DA1051212</t>
  </si>
  <si>
    <t>DA1014061</t>
  </si>
  <si>
    <t>DA1074075</t>
  </si>
  <si>
    <t>DA1109836</t>
  </si>
  <si>
    <t>DA1351582</t>
  </si>
  <si>
    <t>DA1946709</t>
  </si>
  <si>
    <t>DA1350711</t>
  </si>
  <si>
    <t>DA1458369</t>
  </si>
  <si>
    <t>DA1035825</t>
  </si>
  <si>
    <t>DA1089185</t>
  </si>
  <si>
    <t>DA1045485</t>
  </si>
  <si>
    <t>DA1053949</t>
  </si>
  <si>
    <t>DA1029720</t>
  </si>
  <si>
    <t>DA1063396</t>
  </si>
  <si>
    <t>DA1457879</t>
  </si>
  <si>
    <t>DA1063472</t>
  </si>
  <si>
    <t>DA1009999</t>
  </si>
  <si>
    <t>DA1049175</t>
  </si>
  <si>
    <t>DA1066135</t>
  </si>
  <si>
    <t>DA1428437</t>
  </si>
  <si>
    <t>DA1255075</t>
  </si>
  <si>
    <t>DA1603317</t>
  </si>
  <si>
    <t>DA1359984</t>
  </si>
  <si>
    <t>DA1247115</t>
  </si>
  <si>
    <t>DA1087643</t>
  </si>
  <si>
    <t>DA1250181</t>
  </si>
  <si>
    <t>DA1331599</t>
  </si>
  <si>
    <t>DA1104483</t>
  </si>
  <si>
    <t>DA1082967</t>
  </si>
  <si>
    <t>DA1097952</t>
  </si>
  <si>
    <t>DA1728217</t>
  </si>
  <si>
    <t>DA1260146</t>
  </si>
  <si>
    <t>DA1202268</t>
  </si>
  <si>
    <t>DA1066156</t>
  </si>
  <si>
    <t>DA1086111</t>
  </si>
  <si>
    <t>DA1077753</t>
  </si>
  <si>
    <t>DA1056867</t>
  </si>
  <si>
    <t>DA1032718</t>
  </si>
  <si>
    <t>DA1068204</t>
  </si>
  <si>
    <t>DA1097158</t>
  </si>
  <si>
    <t>DA1135087</t>
  </si>
  <si>
    <t>DA1066832</t>
  </si>
  <si>
    <t>DA1067151</t>
  </si>
  <si>
    <t>DA1391860</t>
  </si>
  <si>
    <t>DA1147400</t>
  </si>
  <si>
    <t>DA1023923</t>
  </si>
  <si>
    <t>DA1038200</t>
  </si>
  <si>
    <t>DA1183159</t>
  </si>
  <si>
    <t>DA1168504</t>
  </si>
  <si>
    <t>DA1434690</t>
  </si>
  <si>
    <t>DA1148290</t>
  </si>
  <si>
    <t>DA1080934</t>
  </si>
  <si>
    <t>DA1507048</t>
  </si>
  <si>
    <t>DA1040025</t>
  </si>
  <si>
    <t>DA1422602</t>
  </si>
  <si>
    <t>DA1105786</t>
  </si>
  <si>
    <t>DA1871090</t>
  </si>
  <si>
    <t>DA1047700</t>
  </si>
  <si>
    <t>DA1029929</t>
  </si>
  <si>
    <t>DA1026869</t>
  </si>
  <si>
    <t>DA1089306</t>
  </si>
  <si>
    <t>DA1112470</t>
  </si>
  <si>
    <t>DA1812439</t>
  </si>
  <si>
    <t>DA1073261</t>
  </si>
  <si>
    <t>DA1048330</t>
  </si>
  <si>
    <t>DA1054081</t>
  </si>
  <si>
    <t>DA1025445</t>
  </si>
  <si>
    <t>DA1194947</t>
  </si>
  <si>
    <t>DA1016795</t>
  </si>
  <si>
    <t>DA1615821</t>
  </si>
  <si>
    <t>DA1145096</t>
  </si>
  <si>
    <t>DA1446163</t>
  </si>
  <si>
    <t>DA1443785</t>
  </si>
  <si>
    <t>DA1048750</t>
  </si>
  <si>
    <t>DA1282634</t>
  </si>
  <si>
    <t>DA1996082</t>
  </si>
  <si>
    <t>DA1054990</t>
  </si>
  <si>
    <t>DA1044163</t>
  </si>
  <si>
    <t>DA1091062</t>
  </si>
  <si>
    <t>DA1913928</t>
  </si>
  <si>
    <t>DA1011668</t>
  </si>
  <si>
    <t>DA1040893</t>
  </si>
  <si>
    <t>DA1373142</t>
  </si>
  <si>
    <t>DA1073645</t>
  </si>
  <si>
    <t>DA1070785</t>
  </si>
  <si>
    <t>DA1409126</t>
  </si>
  <si>
    <t>DA1193192</t>
  </si>
  <si>
    <t>DA1094460</t>
  </si>
  <si>
    <t>DA1026379</t>
  </si>
  <si>
    <t>DA1397367</t>
  </si>
  <si>
    <t>DA1474084</t>
  </si>
  <si>
    <t>DA1014755</t>
  </si>
  <si>
    <t>DA1161987</t>
  </si>
  <si>
    <t>DA1452724</t>
  </si>
  <si>
    <t>DA1175623</t>
  </si>
  <si>
    <t>DA1884623</t>
  </si>
  <si>
    <t>DA1018577</t>
  </si>
  <si>
    <t>DA1310264</t>
  </si>
  <si>
    <t>DA1729227</t>
  </si>
  <si>
    <t>DA1105490</t>
  </si>
  <si>
    <t>DA1048004</t>
  </si>
  <si>
    <t>DA1069275</t>
  </si>
  <si>
    <t>DA1124939</t>
  </si>
  <si>
    <t>DA1036930</t>
  </si>
  <si>
    <t>DA1021326</t>
  </si>
  <si>
    <t>DA1064317</t>
  </si>
  <si>
    <t>DA1901769</t>
  </si>
  <si>
    <t>DA1090430</t>
  </si>
  <si>
    <t>DA1045050</t>
  </si>
  <si>
    <t>DA1014082</t>
  </si>
  <si>
    <t>DA1197788</t>
  </si>
  <si>
    <t>DA1111846</t>
  </si>
  <si>
    <t>DA1012741</t>
  </si>
  <si>
    <t>DA1141188</t>
  </si>
  <si>
    <t>DA1227832</t>
  </si>
  <si>
    <t>DA1015664</t>
  </si>
  <si>
    <t>DA1939396</t>
  </si>
  <si>
    <t>DA1024068</t>
  </si>
  <si>
    <t>DA1020891</t>
  </si>
  <si>
    <t>DA1519408</t>
  </si>
  <si>
    <t>DA1155258</t>
  </si>
  <si>
    <t>DA1039553</t>
  </si>
  <si>
    <t>DA1096299</t>
  </si>
  <si>
    <t>DA1645354</t>
  </si>
  <si>
    <t>DA1031680</t>
  </si>
  <si>
    <t>DA1070081</t>
  </si>
  <si>
    <t>DA1014585</t>
  </si>
  <si>
    <t>DA1209020</t>
  </si>
  <si>
    <t>DA1031203</t>
  </si>
  <si>
    <t>DA1398577</t>
  </si>
  <si>
    <t>DA1021323</t>
  </si>
  <si>
    <t>DA1069193</t>
  </si>
  <si>
    <t>DA1305931</t>
  </si>
  <si>
    <t>DA1020378</t>
  </si>
  <si>
    <t>DA1137189</t>
  </si>
  <si>
    <t>DA1394503</t>
  </si>
  <si>
    <t>DA1010106</t>
  </si>
  <si>
    <t>DA1016841</t>
  </si>
  <si>
    <t>DA1039662</t>
  </si>
  <si>
    <t>DA1396189</t>
  </si>
  <si>
    <t>DA1127620</t>
  </si>
  <si>
    <t>DA1245674</t>
  </si>
  <si>
    <t>DA1133410</t>
  </si>
  <si>
    <t>DA1074032</t>
  </si>
  <si>
    <t>DA1134188</t>
  </si>
  <si>
    <t>DA1027332</t>
  </si>
  <si>
    <t>DA1050542</t>
  </si>
  <si>
    <t>DA1284302</t>
  </si>
  <si>
    <t>DA1033462</t>
  </si>
  <si>
    <t>DA1938576</t>
  </si>
  <si>
    <t>DA1105644</t>
  </si>
  <si>
    <t>DA1248397</t>
  </si>
  <si>
    <t>DA1010116</t>
  </si>
  <si>
    <t>DA1011887</t>
  </si>
  <si>
    <t>DA1015975</t>
  </si>
  <si>
    <t>DA1014111</t>
  </si>
  <si>
    <t>DA1556178</t>
  </si>
  <si>
    <t>DA1733185</t>
  </si>
  <si>
    <t>DA1718944</t>
  </si>
  <si>
    <t>DA1085883</t>
  </si>
  <si>
    <t>DA1192615</t>
  </si>
  <si>
    <t>DA1134271</t>
  </si>
  <si>
    <t>DA1092982</t>
  </si>
  <si>
    <t>DA1153570</t>
  </si>
  <si>
    <t>DA1045734</t>
  </si>
  <si>
    <t>DA1111800</t>
  </si>
  <si>
    <t>DA1047003</t>
  </si>
  <si>
    <t>DA1999695</t>
  </si>
  <si>
    <t>DA1065393</t>
  </si>
  <si>
    <t>DA1049787</t>
  </si>
  <si>
    <t>DA1117343</t>
  </si>
  <si>
    <t>DA1165500</t>
  </si>
  <si>
    <t>DA1019210</t>
  </si>
  <si>
    <t>DA1753357</t>
  </si>
  <si>
    <t>DA1477403</t>
  </si>
  <si>
    <t>DA1626372</t>
  </si>
  <si>
    <t>DA1416738</t>
  </si>
  <si>
    <t>DA1126766</t>
  </si>
  <si>
    <t>DA1773261</t>
  </si>
  <si>
    <t>DA1489690</t>
  </si>
  <si>
    <t>DA1625390</t>
  </si>
  <si>
    <t>DA1105808</t>
  </si>
  <si>
    <t>DA1024209</t>
  </si>
  <si>
    <t>DA1024047</t>
  </si>
  <si>
    <t>DA1052946</t>
  </si>
  <si>
    <t>DA1028858</t>
  </si>
  <si>
    <t>DA1165763</t>
  </si>
  <si>
    <t>DA1013216</t>
  </si>
  <si>
    <t>DA1526861</t>
  </si>
  <si>
    <t>DA1298945</t>
  </si>
  <si>
    <t>DA1292851</t>
  </si>
  <si>
    <t>DA1050036</t>
  </si>
  <si>
    <t>DA1355523</t>
  </si>
  <si>
    <t>DA1028850</t>
  </si>
  <si>
    <t>DA1044250</t>
  </si>
  <si>
    <t>DA1039585</t>
  </si>
  <si>
    <t>DA1071088</t>
  </si>
  <si>
    <t>DA1015901</t>
  </si>
  <si>
    <t>DA1021199</t>
  </si>
  <si>
    <t>DA1028535</t>
  </si>
  <si>
    <t>DA1029517</t>
  </si>
  <si>
    <t>DA1221248</t>
  </si>
  <si>
    <t>DA1058820</t>
  </si>
  <si>
    <t>DA1202456</t>
  </si>
  <si>
    <t>DA1017097</t>
  </si>
  <si>
    <t>DA1037035</t>
  </si>
  <si>
    <t>DA1032178</t>
  </si>
  <si>
    <t>DA1803561</t>
  </si>
  <si>
    <t>DA1175840</t>
  </si>
  <si>
    <t>DA1099091</t>
  </si>
  <si>
    <t>DA1368187</t>
  </si>
  <si>
    <t>DA1887079</t>
  </si>
  <si>
    <t>DA1767414</t>
  </si>
  <si>
    <t>DA1045923</t>
  </si>
  <si>
    <t>DA1871378</t>
  </si>
  <si>
    <t>DA1330766</t>
  </si>
  <si>
    <t>DA1329809</t>
  </si>
  <si>
    <t>DA1013469</t>
  </si>
  <si>
    <t>DA1149616</t>
  </si>
  <si>
    <t>DA1099078</t>
  </si>
  <si>
    <t>DA1818442</t>
  </si>
  <si>
    <t>DA1077842</t>
  </si>
  <si>
    <t>DA1034253</t>
  </si>
  <si>
    <t>DA1051436</t>
  </si>
  <si>
    <t>DA1017415</t>
  </si>
  <si>
    <t>DA1222753</t>
  </si>
  <si>
    <t>DA1031799</t>
  </si>
  <si>
    <t>DA1127609</t>
  </si>
  <si>
    <t>DA1111071</t>
  </si>
  <si>
    <t>DA1042406</t>
  </si>
  <si>
    <t>DA1064375</t>
  </si>
  <si>
    <t>DA1388872</t>
  </si>
  <si>
    <t>DA1060048</t>
  </si>
  <si>
    <t>DA1083886</t>
  </si>
  <si>
    <t>DA1493324</t>
  </si>
  <si>
    <t>DA1236735</t>
  </si>
  <si>
    <t>DA1066177</t>
  </si>
  <si>
    <t>DA1442660</t>
  </si>
  <si>
    <t>DA1034828</t>
  </si>
  <si>
    <t>DA1300636</t>
  </si>
  <si>
    <t>DA1531032</t>
  </si>
  <si>
    <t>DA1014778</t>
  </si>
  <si>
    <t>DA1032384</t>
  </si>
  <si>
    <t>DA1899562</t>
  </si>
  <si>
    <t>DA1729321</t>
  </si>
  <si>
    <t>DA1045279</t>
  </si>
  <si>
    <t>DA1502555</t>
  </si>
  <si>
    <t>DA1027090</t>
  </si>
  <si>
    <t>DA1135292</t>
  </si>
  <si>
    <t>DA1072558</t>
  </si>
  <si>
    <t>DA1052575</t>
  </si>
  <si>
    <t>DA1170293</t>
  </si>
  <si>
    <t>DA1184170</t>
  </si>
  <si>
    <t>DA1029153</t>
  </si>
  <si>
    <t>DA1763370</t>
  </si>
  <si>
    <t>DA1055355</t>
  </si>
  <si>
    <t>DA1340801</t>
  </si>
  <si>
    <t>DA1086450</t>
  </si>
  <si>
    <t>DA1018578</t>
  </si>
  <si>
    <t>DA1318311</t>
  </si>
  <si>
    <t>DA1204637</t>
  </si>
  <si>
    <t>DA1069288</t>
  </si>
  <si>
    <t>DA1070300</t>
  </si>
  <si>
    <t>DA1341975</t>
  </si>
  <si>
    <t>DA1325863</t>
  </si>
  <si>
    <t>DA1076607</t>
  </si>
  <si>
    <t>DA1018649</t>
  </si>
  <si>
    <t>DA1133920</t>
  </si>
  <si>
    <t>DA1148752</t>
  </si>
  <si>
    <t>DA1222678</t>
  </si>
  <si>
    <t>DA1402863</t>
  </si>
  <si>
    <t>DA1910453</t>
  </si>
  <si>
    <t>DA1011807</t>
  </si>
  <si>
    <t>DA1210798</t>
  </si>
  <si>
    <t>DA1019850</t>
  </si>
  <si>
    <t>DA1017585</t>
  </si>
  <si>
    <t>DA1020880</t>
  </si>
  <si>
    <t>DA1173225</t>
  </si>
  <si>
    <t>DA1035950</t>
  </si>
  <si>
    <t>DA1267935</t>
  </si>
  <si>
    <t>DA1699977</t>
  </si>
  <si>
    <t>DA1017037</t>
  </si>
  <si>
    <t>DA1226651</t>
  </si>
  <si>
    <t>DA1221061</t>
  </si>
  <si>
    <t>DA1057583</t>
  </si>
  <si>
    <t>DA1120340</t>
  </si>
  <si>
    <t>DA1065894</t>
  </si>
  <si>
    <t>DA1066985</t>
  </si>
  <si>
    <t>DA1760582</t>
  </si>
  <si>
    <t>DA1196230</t>
  </si>
  <si>
    <t>DA1012608</t>
  </si>
  <si>
    <t>DA1052630</t>
  </si>
  <si>
    <t>DA1033495</t>
  </si>
  <si>
    <t>DA1043160</t>
  </si>
  <si>
    <t>DA1498443</t>
  </si>
  <si>
    <t>DA1088332</t>
  </si>
  <si>
    <t>DA1161725</t>
  </si>
  <si>
    <t>DA1027444</t>
  </si>
  <si>
    <t>DA1105090</t>
  </si>
  <si>
    <t>DA1082960</t>
  </si>
  <si>
    <t>DA1011767</t>
  </si>
  <si>
    <t>DA1223583</t>
  </si>
  <si>
    <t>DA1010035</t>
  </si>
  <si>
    <t>DA1024049</t>
  </si>
  <si>
    <t>DA1042404</t>
  </si>
  <si>
    <t>DA1012537</t>
  </si>
  <si>
    <t>DA1026506</t>
  </si>
  <si>
    <t>DA1064477</t>
  </si>
  <si>
    <t>DA1016036</t>
  </si>
  <si>
    <t>DA1066614</t>
  </si>
  <si>
    <t>DA1016004</t>
  </si>
  <si>
    <t>DA1018416</t>
  </si>
  <si>
    <t>DA1140028</t>
  </si>
  <si>
    <t>DA1032816</t>
  </si>
  <si>
    <t>DA1162760</t>
  </si>
  <si>
    <t>DA1443506</t>
  </si>
  <si>
    <t>DA1083490</t>
  </si>
  <si>
    <t>DA1370301</t>
  </si>
  <si>
    <t>DA1050074</t>
  </si>
  <si>
    <t>DA1101664</t>
  </si>
  <si>
    <t>DA1424849</t>
  </si>
  <si>
    <t>DA1166989</t>
  </si>
  <si>
    <t>DA1217727</t>
  </si>
  <si>
    <t>DA1289973</t>
  </si>
  <si>
    <t>DA1511455</t>
  </si>
  <si>
    <t>DA1140970</t>
  </si>
  <si>
    <t>DA1258794</t>
  </si>
  <si>
    <t>DA1247386</t>
  </si>
  <si>
    <t>DA1050308</t>
  </si>
  <si>
    <t>DA1434203</t>
  </si>
  <si>
    <t>DA1150346</t>
  </si>
  <si>
    <t>DA1474196</t>
  </si>
  <si>
    <t>DA1010207</t>
  </si>
  <si>
    <t>DA1942011</t>
  </si>
  <si>
    <t>DA1150530</t>
  </si>
  <si>
    <t>DA1208496</t>
  </si>
  <si>
    <t>DA1695571</t>
  </si>
  <si>
    <t>DA1060446</t>
  </si>
  <si>
    <t>DA1460906</t>
  </si>
  <si>
    <t>DA1294285</t>
  </si>
  <si>
    <t>DA1041411</t>
  </si>
  <si>
    <t>DA1461487</t>
  </si>
  <si>
    <t>DA1241013</t>
  </si>
  <si>
    <t>DA1444796</t>
  </si>
  <si>
    <t>DA1017463</t>
  </si>
  <si>
    <t>DA1197792</t>
  </si>
  <si>
    <t>DA1010558</t>
  </si>
  <si>
    <t>DA1095806</t>
  </si>
  <si>
    <t>DA1032661</t>
  </si>
  <si>
    <t>DA1099292</t>
  </si>
  <si>
    <t>DA1240163</t>
  </si>
  <si>
    <t>DA1013586</t>
  </si>
  <si>
    <t>DA1077666</t>
  </si>
  <si>
    <t>DA1089706</t>
  </si>
  <si>
    <t>DA1067947</t>
  </si>
  <si>
    <t>DA1082596</t>
  </si>
  <si>
    <t>DA1048192</t>
  </si>
  <si>
    <t>DA1043023</t>
  </si>
  <si>
    <t>DA1082844</t>
  </si>
  <si>
    <t>DA1095584</t>
  </si>
  <si>
    <t>DA1146974</t>
  </si>
  <si>
    <t>DA1026144</t>
  </si>
  <si>
    <t>DA1306299</t>
  </si>
  <si>
    <t>DA1056453</t>
  </si>
  <si>
    <t>DA1274902</t>
  </si>
  <si>
    <t>DA1015139</t>
  </si>
  <si>
    <t>DA1201160</t>
  </si>
  <si>
    <t>DA1588106</t>
  </si>
  <si>
    <t>DA1066748</t>
  </si>
  <si>
    <t>DA1071590</t>
  </si>
  <si>
    <t>DA1083827</t>
  </si>
  <si>
    <t>DA1939881</t>
  </si>
  <si>
    <t>DA1047924</t>
  </si>
  <si>
    <t>DA1774042</t>
  </si>
  <si>
    <t>DA1249763</t>
  </si>
  <si>
    <t>DA1056715</t>
  </si>
  <si>
    <t>DA1010477</t>
  </si>
  <si>
    <t>DA1376000</t>
  </si>
  <si>
    <t>DA1023527</t>
  </si>
  <si>
    <t>DA1267903</t>
  </si>
  <si>
    <t>DA1109055</t>
  </si>
  <si>
    <t>DA1054699</t>
  </si>
  <si>
    <t>DA1533966</t>
  </si>
  <si>
    <t>DA1496726</t>
  </si>
  <si>
    <t>DA1016335</t>
  </si>
  <si>
    <t>DA1049366</t>
  </si>
  <si>
    <t>DA1059410</t>
  </si>
  <si>
    <t>DA1223570</t>
  </si>
  <si>
    <t>DA1143913</t>
  </si>
  <si>
    <t>DA1704507</t>
  </si>
  <si>
    <t>DA1013000</t>
  </si>
  <si>
    <t>DA1280330</t>
  </si>
  <si>
    <t>DA1028405</t>
  </si>
  <si>
    <t>DA1449594</t>
  </si>
  <si>
    <t>DA1048576</t>
  </si>
  <si>
    <t>DA1116807</t>
  </si>
  <si>
    <t>DA1025984</t>
  </si>
  <si>
    <t>DA1016413</t>
  </si>
  <si>
    <t>DA1063994</t>
  </si>
  <si>
    <t>DA1132857</t>
  </si>
  <si>
    <t>DA1074960</t>
  </si>
  <si>
    <t>DA1072095</t>
  </si>
  <si>
    <t>DA1164072</t>
  </si>
  <si>
    <t>DA1119016</t>
  </si>
  <si>
    <t>DA1084771</t>
  </si>
  <si>
    <t>DA1156956</t>
  </si>
  <si>
    <t>DA1014425</t>
  </si>
  <si>
    <t>DA1245627</t>
  </si>
  <si>
    <t>DA1601124</t>
  </si>
  <si>
    <t>DA1209569</t>
  </si>
  <si>
    <t>DA1030830</t>
  </si>
  <si>
    <t>DA1018278</t>
  </si>
  <si>
    <t>DA1151572</t>
  </si>
  <si>
    <t>DA1028667</t>
  </si>
  <si>
    <t>DA1935019</t>
  </si>
  <si>
    <t>DA1266524</t>
  </si>
  <si>
    <t>DA1469600</t>
  </si>
  <si>
    <t>DA1440084</t>
  </si>
  <si>
    <t>DA1034186</t>
  </si>
  <si>
    <t>DA1040847</t>
  </si>
  <si>
    <t>DA1967200</t>
  </si>
  <si>
    <t>DA1979754</t>
  </si>
  <si>
    <t>DA1126166</t>
  </si>
  <si>
    <t>DA1433602</t>
  </si>
  <si>
    <t>DA1264133</t>
  </si>
  <si>
    <t>DA1022002</t>
  </si>
  <si>
    <t>DA1012543</t>
  </si>
  <si>
    <t>DA1090413</t>
  </si>
  <si>
    <t>DA1037957</t>
  </si>
  <si>
    <t>DA1820628</t>
  </si>
  <si>
    <t>DA1018618</t>
  </si>
  <si>
    <t>DA1029485</t>
  </si>
  <si>
    <t>DA1023810</t>
  </si>
  <si>
    <t>DA1117991</t>
  </si>
  <si>
    <t>DA1021851</t>
  </si>
  <si>
    <t>DA1024465</t>
  </si>
  <si>
    <t>DA1657226</t>
  </si>
  <si>
    <t>DA1311227</t>
  </si>
  <si>
    <t>DA1045495</t>
  </si>
  <si>
    <t>DA1024058</t>
  </si>
  <si>
    <t>DA1024342</t>
  </si>
  <si>
    <t>DA1035621</t>
  </si>
  <si>
    <t>DA1017712</t>
  </si>
  <si>
    <t>DA1281186</t>
  </si>
  <si>
    <t>DA1055403</t>
  </si>
  <si>
    <t>DA1472726</t>
  </si>
  <si>
    <t>DA1038854</t>
  </si>
  <si>
    <t>DA1345089</t>
  </si>
  <si>
    <t>DA1240329</t>
  </si>
  <si>
    <t>DA1035241</t>
  </si>
  <si>
    <t>DA1036435</t>
  </si>
  <si>
    <t>DA1206255</t>
  </si>
  <si>
    <t>DA1619552</t>
  </si>
  <si>
    <t>DA1042508</t>
  </si>
  <si>
    <t>DA1028579</t>
  </si>
  <si>
    <t>DA1282491</t>
  </si>
  <si>
    <t>DA1060094</t>
  </si>
  <si>
    <t>DA1253796</t>
  </si>
  <si>
    <t>DA1154452</t>
  </si>
  <si>
    <t>DA1014640</t>
  </si>
  <si>
    <t>DA1225377</t>
  </si>
  <si>
    <t>DA1060140</t>
  </si>
  <si>
    <t>DA1033237</t>
  </si>
  <si>
    <t>DA1220545</t>
  </si>
  <si>
    <t>DA1267124</t>
  </si>
  <si>
    <t>DA1019543</t>
  </si>
  <si>
    <t>DA1034240</t>
  </si>
  <si>
    <t>DA1027677</t>
  </si>
  <si>
    <t>DA1319679</t>
  </si>
  <si>
    <t>DA1699963</t>
  </si>
  <si>
    <t>DA1213878</t>
  </si>
  <si>
    <t>DA1026607</t>
  </si>
  <si>
    <t>DA1131675</t>
  </si>
  <si>
    <t>DA1471265</t>
  </si>
  <si>
    <t>DA1049329</t>
  </si>
  <si>
    <t>DA1251053</t>
  </si>
  <si>
    <t>DA1408886</t>
  </si>
  <si>
    <t>DA1066956</t>
  </si>
  <si>
    <t>DA1017901</t>
  </si>
  <si>
    <t>DA1254931</t>
  </si>
  <si>
    <t>DA1677820</t>
  </si>
  <si>
    <t>DA1015416</t>
  </si>
  <si>
    <t>DA1268071</t>
  </si>
  <si>
    <t>DA1015932</t>
  </si>
  <si>
    <t>DA1331438</t>
  </si>
  <si>
    <t>DA1022140</t>
  </si>
  <si>
    <t>DA1154629</t>
  </si>
  <si>
    <t>DA1028774</t>
  </si>
  <si>
    <t>DA1161058</t>
  </si>
  <si>
    <t>DA1241955</t>
  </si>
  <si>
    <t>DA1582094</t>
  </si>
  <si>
    <t>DA1076026</t>
  </si>
  <si>
    <t>DA1018648</t>
  </si>
  <si>
    <t>DA1037889</t>
  </si>
  <si>
    <t>DA1310100</t>
  </si>
  <si>
    <t>DA1023731</t>
  </si>
  <si>
    <t>DA1696697</t>
  </si>
  <si>
    <t>DA1012514</t>
  </si>
  <si>
    <t>DA1319393</t>
  </si>
  <si>
    <t>DA1060996</t>
  </si>
  <si>
    <t>DA1126923</t>
  </si>
  <si>
    <t>DA1124964</t>
  </si>
  <si>
    <t>DA1030459</t>
  </si>
  <si>
    <t>DA1830959</t>
  </si>
  <si>
    <t>DA1862848</t>
  </si>
  <si>
    <t>DA1456148</t>
  </si>
  <si>
    <t>DA1022612</t>
  </si>
  <si>
    <t>DA1654755</t>
  </si>
  <si>
    <t>DA1795591</t>
  </si>
  <si>
    <t>DA1060313</t>
  </si>
  <si>
    <t>DA1022889</t>
  </si>
  <si>
    <t>DA1148705</t>
  </si>
  <si>
    <t>DA1771840</t>
  </si>
  <si>
    <t>DA1143450</t>
  </si>
  <si>
    <t>DA1187264</t>
  </si>
  <si>
    <t>DA1257724</t>
  </si>
  <si>
    <t>DA1266659</t>
  </si>
  <si>
    <t>DA1014873</t>
  </si>
  <si>
    <t>DA1078698</t>
  </si>
  <si>
    <t>DA1292713</t>
  </si>
  <si>
    <t>DA1067046</t>
  </si>
  <si>
    <t>DA1686488</t>
  </si>
  <si>
    <t>DA1672166</t>
  </si>
  <si>
    <t>DA1485431</t>
  </si>
  <si>
    <t>DA1227959</t>
  </si>
  <si>
    <t>DA1572508</t>
  </si>
  <si>
    <t>DA1110701</t>
  </si>
  <si>
    <t>DA1016940</t>
  </si>
  <si>
    <t>DA1094482</t>
  </si>
  <si>
    <t>DA1562491</t>
  </si>
  <si>
    <t>DA1268265</t>
  </si>
  <si>
    <t>DA1462639</t>
  </si>
  <si>
    <t>DA1303217</t>
  </si>
  <si>
    <t>DA1122703</t>
  </si>
  <si>
    <t>DA1017840</t>
  </si>
  <si>
    <t>DA1083342</t>
  </si>
  <si>
    <t>DA1498331</t>
  </si>
  <si>
    <t>DA1310334</t>
  </si>
  <si>
    <t>DA1052572</t>
  </si>
  <si>
    <t>DA1021377</t>
  </si>
  <si>
    <t>DA1026105</t>
  </si>
  <si>
    <t>DA1097624</t>
  </si>
  <si>
    <t>DA1031175</t>
  </si>
  <si>
    <t>DA1112374</t>
  </si>
  <si>
    <t>DA1952788</t>
  </si>
  <si>
    <t>DA1314931</t>
  </si>
  <si>
    <t>DA1228303</t>
  </si>
  <si>
    <t>DA1224144</t>
  </si>
  <si>
    <t>DA1104035</t>
  </si>
  <si>
    <t>DA1163768</t>
  </si>
  <si>
    <t>DA1064182</t>
  </si>
  <si>
    <t>DA1112449</t>
  </si>
  <si>
    <t>DA1358491</t>
  </si>
  <si>
    <t>DA1041331</t>
  </si>
  <si>
    <t>DA1046914</t>
  </si>
  <si>
    <t>DA1210876</t>
  </si>
  <si>
    <t>DA1586841</t>
  </si>
  <si>
    <t>DA1435952</t>
  </si>
  <si>
    <t>DA1291352</t>
  </si>
  <si>
    <t>DA1111459</t>
  </si>
  <si>
    <t>DA1071965</t>
  </si>
  <si>
    <t>DA1804550</t>
  </si>
  <si>
    <t>DA1753894</t>
  </si>
  <si>
    <t>DA1172626</t>
  </si>
  <si>
    <t>DA1634908</t>
  </si>
  <si>
    <t>DA1456829</t>
  </si>
  <si>
    <t>DA1449841</t>
  </si>
  <si>
    <t>DA1133251</t>
  </si>
  <si>
    <t>DA1271559</t>
  </si>
  <si>
    <t>DA1017145</t>
  </si>
  <si>
    <t>DA1077274</t>
  </si>
  <si>
    <t>DA1120426</t>
  </si>
  <si>
    <t>DA1037863</t>
  </si>
  <si>
    <t>DA1030732</t>
  </si>
  <si>
    <t>DA1021428</t>
  </si>
  <si>
    <t>DA1022048</t>
  </si>
  <si>
    <t>DA1109361</t>
  </si>
  <si>
    <t>DA1361929</t>
  </si>
  <si>
    <t>DA1054812</t>
  </si>
  <si>
    <t>DA1246581</t>
  </si>
  <si>
    <t>DA1035412</t>
  </si>
  <si>
    <t>DA1249727</t>
  </si>
  <si>
    <t>DA1671515</t>
  </si>
  <si>
    <t>DA1787346</t>
  </si>
  <si>
    <t>DA1337686</t>
  </si>
  <si>
    <t>DA1326868</t>
  </si>
  <si>
    <t>DA1115181</t>
  </si>
  <si>
    <t>DA1280568</t>
  </si>
  <si>
    <t>DA1355142</t>
  </si>
  <si>
    <t>DA1020236</t>
  </si>
  <si>
    <t>DA1015752</t>
  </si>
  <si>
    <t>DA1383493</t>
  </si>
  <si>
    <t>DA1055308</t>
  </si>
  <si>
    <t>DA1608829</t>
  </si>
  <si>
    <t>DA1018403</t>
  </si>
  <si>
    <t>DA1020961</t>
  </si>
  <si>
    <t>DA1106442</t>
  </si>
  <si>
    <t>DA1154684</t>
  </si>
  <si>
    <t>DA1745556</t>
  </si>
  <si>
    <t>DA1856461</t>
  </si>
  <si>
    <t>DA1128678</t>
  </si>
  <si>
    <t>DA1717971</t>
  </si>
  <si>
    <t>DA1340083</t>
  </si>
  <si>
    <t>DA1943705</t>
  </si>
  <si>
    <t>DA1256339</t>
  </si>
  <si>
    <t>DA1189791</t>
  </si>
  <si>
    <t>DA1040515</t>
  </si>
  <si>
    <t>DA1061304</t>
  </si>
  <si>
    <t>DA1206438</t>
  </si>
  <si>
    <t>DA1030026</t>
  </si>
  <si>
    <t>DA1343427</t>
  </si>
  <si>
    <t>DA1182297</t>
  </si>
  <si>
    <t>DA1653064</t>
  </si>
  <si>
    <t>DA1028634</t>
  </si>
  <si>
    <t>DA1231669</t>
  </si>
  <si>
    <t>DA1097193</t>
  </si>
  <si>
    <t>DA1243439</t>
  </si>
  <si>
    <t>DA1341336</t>
  </si>
  <si>
    <t>DA1237817</t>
  </si>
  <si>
    <t>DA1170601</t>
  </si>
  <si>
    <t>DA1025988</t>
  </si>
  <si>
    <t>DA1014272</t>
  </si>
  <si>
    <t>DA1751657</t>
  </si>
  <si>
    <t>DA1183414</t>
  </si>
  <si>
    <t>DA1016926</t>
  </si>
  <si>
    <t>DA1052466</t>
  </si>
  <si>
    <t>DA1224863</t>
  </si>
  <si>
    <t>DA1015859</t>
  </si>
  <si>
    <t>DA1083445</t>
  </si>
  <si>
    <t>DA1057535</t>
  </si>
  <si>
    <t>DA1462659</t>
  </si>
  <si>
    <t>DA1198167</t>
  </si>
  <si>
    <t>DA1017983</t>
  </si>
  <si>
    <t>DA1046741</t>
  </si>
  <si>
    <t>DA1141667</t>
  </si>
  <si>
    <t>DA1109029</t>
  </si>
  <si>
    <t>DA1621862</t>
  </si>
  <si>
    <t>DA1606838</t>
  </si>
  <si>
    <t>DA1171234</t>
  </si>
  <si>
    <t>DA1876582</t>
  </si>
  <si>
    <t>DA1096554</t>
  </si>
  <si>
    <t>DA1272188</t>
  </si>
  <si>
    <t>DA1081596</t>
  </si>
  <si>
    <t>DA1350658</t>
  </si>
  <si>
    <t>DA1121007</t>
  </si>
  <si>
    <t>DA1094242</t>
  </si>
  <si>
    <t>DA1151879</t>
  </si>
  <si>
    <t>DA1222220</t>
  </si>
  <si>
    <t>DA1055500</t>
  </si>
  <si>
    <t>DA1071811</t>
  </si>
  <si>
    <t>DA1086525</t>
  </si>
  <si>
    <t>DA1307795</t>
  </si>
  <si>
    <t>DA1204646</t>
  </si>
  <si>
    <t>DA1257681</t>
  </si>
  <si>
    <t>DA1026681</t>
  </si>
  <si>
    <t>DA1228486</t>
  </si>
  <si>
    <t>DA1121266</t>
  </si>
  <si>
    <t>DA1053807</t>
  </si>
  <si>
    <t>DA1174256</t>
  </si>
  <si>
    <t>DA1031049</t>
  </si>
  <si>
    <t>DA1058263</t>
  </si>
  <si>
    <t>DA1216876</t>
  </si>
  <si>
    <t>DA1073234</t>
  </si>
  <si>
    <t>DA1083844</t>
  </si>
  <si>
    <t>DA1342105</t>
  </si>
  <si>
    <t>DA1548124</t>
  </si>
  <si>
    <t>DA1646857</t>
  </si>
  <si>
    <t>DA1382583</t>
  </si>
  <si>
    <t>DA1018956</t>
  </si>
  <si>
    <t>DA1385073</t>
  </si>
  <si>
    <t>DA1059246</t>
  </si>
  <si>
    <t>DA1019209</t>
  </si>
  <si>
    <t>DA1447634</t>
  </si>
  <si>
    <t>DA1505769</t>
  </si>
  <si>
    <t>DA1066109</t>
  </si>
  <si>
    <t>DA1059610</t>
  </si>
  <si>
    <t>DA1142572</t>
  </si>
  <si>
    <t>DA1976810</t>
  </si>
  <si>
    <t>DA1129160</t>
  </si>
  <si>
    <t>DA1051569</t>
  </si>
  <si>
    <t>DA1016477</t>
  </si>
  <si>
    <t>DA1984212</t>
  </si>
  <si>
    <t>DA1023484</t>
  </si>
  <si>
    <t>DA1495184</t>
  </si>
  <si>
    <t>DA1054884</t>
  </si>
  <si>
    <t>DA1026463</t>
  </si>
  <si>
    <t>DA1096903</t>
  </si>
  <si>
    <t>DA1063003</t>
  </si>
  <si>
    <t>DA1057439</t>
  </si>
  <si>
    <t>DA1382096</t>
  </si>
  <si>
    <t>DA1256810</t>
  </si>
  <si>
    <t>DA1634699</t>
  </si>
  <si>
    <t>DA1059617</t>
  </si>
  <si>
    <t>DA1013136</t>
  </si>
  <si>
    <t>DA1365868</t>
  </si>
  <si>
    <t>DA1054090</t>
  </si>
  <si>
    <t>DA1400440</t>
  </si>
  <si>
    <t>DA1216074</t>
  </si>
  <si>
    <t>DA1239483</t>
  </si>
  <si>
    <t>DA1025312</t>
  </si>
  <si>
    <t>DA1023871</t>
  </si>
  <si>
    <t>DA1100691</t>
  </si>
  <si>
    <t>DA1414140</t>
  </si>
  <si>
    <t>DA1019706</t>
  </si>
  <si>
    <t>DA1209172</t>
  </si>
  <si>
    <t>DA1964676</t>
  </si>
  <si>
    <t>DA1070511</t>
  </si>
  <si>
    <t>DA1182560</t>
  </si>
  <si>
    <t>DA1010763</t>
  </si>
  <si>
    <t>DA1905776</t>
  </si>
  <si>
    <t>DA1026597</t>
  </si>
  <si>
    <t>DA1066273</t>
  </si>
  <si>
    <t>DA1014711</t>
  </si>
  <si>
    <t>DA1624861</t>
  </si>
  <si>
    <t>DA1120020</t>
  </si>
  <si>
    <t>DA1029677</t>
  </si>
  <si>
    <t>DA1350386</t>
  </si>
  <si>
    <t>DA1247434</t>
  </si>
  <si>
    <t>DA1160753</t>
  </si>
  <si>
    <t>DA1115838</t>
  </si>
  <si>
    <t>DA1095753</t>
  </si>
  <si>
    <t>DA1027100</t>
  </si>
  <si>
    <t>DA1211575</t>
  </si>
  <si>
    <t>DA1154193</t>
  </si>
  <si>
    <t>DA1888957</t>
  </si>
  <si>
    <t>DA1047977</t>
  </si>
  <si>
    <t>DA1110330</t>
  </si>
  <si>
    <t>DA1083655</t>
  </si>
  <si>
    <t>DA1050733</t>
  </si>
  <si>
    <t>DA1035878</t>
  </si>
  <si>
    <t>DA1046593</t>
  </si>
  <si>
    <t>DA1042585</t>
  </si>
  <si>
    <t>DA1073053</t>
  </si>
  <si>
    <t>DA1180143</t>
  </si>
  <si>
    <t>DA1390649</t>
  </si>
  <si>
    <t>DA1011912</t>
  </si>
  <si>
    <t>DA1034924</t>
  </si>
  <si>
    <t>DA1627776</t>
  </si>
  <si>
    <t>DA1216736</t>
  </si>
  <si>
    <t>DA1022334</t>
  </si>
  <si>
    <t>DA1743372</t>
  </si>
  <si>
    <t>DA1335872</t>
  </si>
  <si>
    <t>DA1357050</t>
  </si>
  <si>
    <t>DA1030484</t>
  </si>
  <si>
    <t>DA1023439</t>
  </si>
  <si>
    <t>DA1064193</t>
  </si>
  <si>
    <t>DA1130817</t>
  </si>
  <si>
    <t>DA1887454</t>
  </si>
  <si>
    <t>DA1256723</t>
  </si>
  <si>
    <t>DA1366721</t>
  </si>
  <si>
    <t>DA1013692</t>
  </si>
  <si>
    <t>DA1022656</t>
  </si>
  <si>
    <t>DA1080737</t>
  </si>
  <si>
    <t>DA1435157</t>
  </si>
  <si>
    <t>DA1079377</t>
  </si>
  <si>
    <t>DA1175896</t>
  </si>
  <si>
    <t>DA1537817</t>
  </si>
  <si>
    <t>DA1813735</t>
  </si>
  <si>
    <t>DA1018958</t>
  </si>
  <si>
    <t>DA1086078</t>
  </si>
  <si>
    <t>DA1375777</t>
  </si>
  <si>
    <t>DA1622658</t>
  </si>
  <si>
    <t>DA1019920</t>
  </si>
  <si>
    <t>DA1173163</t>
  </si>
  <si>
    <t>DA1855129</t>
  </si>
  <si>
    <t>DA1114906</t>
  </si>
  <si>
    <t>DA1014944</t>
  </si>
  <si>
    <t>DA1024665</t>
  </si>
  <si>
    <t>DA1519295</t>
  </si>
  <si>
    <t>DA1011505</t>
  </si>
  <si>
    <t>DA1102715</t>
  </si>
  <si>
    <t>DA1030502</t>
  </si>
  <si>
    <t>DA1710833</t>
  </si>
  <si>
    <t>DA1080874</t>
  </si>
  <si>
    <t>DA1263484</t>
  </si>
  <si>
    <t>DA1062139</t>
  </si>
  <si>
    <t>DA1953674</t>
  </si>
  <si>
    <t>DA1247466</t>
  </si>
  <si>
    <t>DA1128669</t>
  </si>
  <si>
    <t>DA1016877</t>
  </si>
  <si>
    <t>DA1098943</t>
  </si>
  <si>
    <t>DA1171780</t>
  </si>
  <si>
    <t>DA1923332</t>
  </si>
  <si>
    <t>DA1038686</t>
  </si>
  <si>
    <t>DA1069165</t>
  </si>
  <si>
    <t>DA1525178</t>
  </si>
  <si>
    <t>DA1016642</t>
  </si>
  <si>
    <t>DA1025278</t>
  </si>
  <si>
    <t>DA1421217</t>
  </si>
  <si>
    <t>DA1043665</t>
  </si>
  <si>
    <t>DA1022565</t>
  </si>
  <si>
    <t>DA1094345</t>
  </si>
  <si>
    <t>DA1016673</t>
  </si>
  <si>
    <t>DA1028789</t>
  </si>
  <si>
    <t>DA1021080</t>
  </si>
  <si>
    <t>DA1316719</t>
  </si>
  <si>
    <t>DA1279353</t>
  </si>
  <si>
    <t>DA1284238</t>
  </si>
  <si>
    <t>DA1784165</t>
  </si>
  <si>
    <t>DA1470387</t>
  </si>
  <si>
    <t>DA1458645</t>
  </si>
  <si>
    <t>DA1957454</t>
  </si>
  <si>
    <t>DA1252470</t>
  </si>
  <si>
    <t>DA1054460</t>
  </si>
  <si>
    <t>DA1124365</t>
  </si>
  <si>
    <t>DA1237114</t>
  </si>
  <si>
    <t>DA1073610</t>
  </si>
  <si>
    <t>DA1921762</t>
  </si>
  <si>
    <t>DA1038744</t>
  </si>
  <si>
    <t>DA1065016</t>
  </si>
  <si>
    <t>DA1130076</t>
  </si>
  <si>
    <t>DA1020957</t>
  </si>
  <si>
    <t>DA1407392</t>
  </si>
  <si>
    <t>DA1036329</t>
  </si>
  <si>
    <t>DA1440923</t>
  </si>
  <si>
    <t>DA1091588</t>
  </si>
  <si>
    <t>DA1027274</t>
  </si>
  <si>
    <t>DA1045930</t>
  </si>
  <si>
    <t>DA1017869</t>
  </si>
  <si>
    <t>DA1128771</t>
  </si>
  <si>
    <t>DA1239141</t>
  </si>
  <si>
    <t>DA1307818</t>
  </si>
  <si>
    <t>DA1076921</t>
  </si>
  <si>
    <t>DA1213603</t>
  </si>
  <si>
    <t>DA1156455</t>
  </si>
  <si>
    <t>DA1013129</t>
  </si>
  <si>
    <t>DA1023386</t>
  </si>
  <si>
    <t>DA1387517</t>
  </si>
  <si>
    <t>DA1047143</t>
  </si>
  <si>
    <t>DA1012440</t>
  </si>
  <si>
    <t>DA1174662</t>
  </si>
  <si>
    <t>DA1047084</t>
  </si>
  <si>
    <t>DA1684165</t>
  </si>
  <si>
    <t>DA1079420</t>
  </si>
  <si>
    <t>DA1370535</t>
  </si>
  <si>
    <t>DA1245349</t>
  </si>
  <si>
    <t>DA1025473</t>
  </si>
  <si>
    <t>DA1057926</t>
  </si>
  <si>
    <t>DA1131757</t>
  </si>
  <si>
    <t>DA1230778</t>
  </si>
  <si>
    <t>DA1013596</t>
  </si>
  <si>
    <t>DA1082807</t>
  </si>
  <si>
    <t>DA1617133</t>
  </si>
  <si>
    <t>DA1653186</t>
  </si>
  <si>
    <t>DA1209831</t>
  </si>
  <si>
    <t>DA1619204</t>
  </si>
  <si>
    <t>DA1099255</t>
  </si>
  <si>
    <t>DA1033455</t>
  </si>
  <si>
    <t>DA1014422</t>
  </si>
  <si>
    <t>DA1375410</t>
  </si>
  <si>
    <t>DA1098351</t>
  </si>
  <si>
    <t>DA1152373</t>
  </si>
  <si>
    <t>DA1294644</t>
  </si>
  <si>
    <t>DA1238327</t>
  </si>
  <si>
    <t>DA1040502</t>
  </si>
  <si>
    <t>DA1075478</t>
  </si>
  <si>
    <t>DA1273570</t>
  </si>
  <si>
    <t>DA1056581</t>
  </si>
  <si>
    <t>DA1220816</t>
  </si>
  <si>
    <t>DA1013557</t>
  </si>
  <si>
    <t>DA1410542</t>
  </si>
  <si>
    <t>DA1047800</t>
  </si>
  <si>
    <t>DA1100938</t>
  </si>
  <si>
    <t>DA1356907</t>
  </si>
  <si>
    <t>DA1094572</t>
  </si>
  <si>
    <t>DA1045841</t>
  </si>
  <si>
    <t>DA1135779</t>
  </si>
  <si>
    <t>DA1196926</t>
  </si>
  <si>
    <t>DA1175971</t>
  </si>
  <si>
    <t>DA1381609</t>
  </si>
  <si>
    <t>DA1011932</t>
  </si>
  <si>
    <t>DA1014953</t>
  </si>
  <si>
    <t>DA1030270</t>
  </si>
  <si>
    <t>DA1123858</t>
  </si>
  <si>
    <t>DA1011358</t>
  </si>
  <si>
    <t>DA1633233</t>
  </si>
  <si>
    <t>DA1454819</t>
  </si>
  <si>
    <t>DA1044687</t>
  </si>
  <si>
    <t>DA1022330</t>
  </si>
  <si>
    <t>DA1049914</t>
  </si>
  <si>
    <t>DA1066291</t>
  </si>
  <si>
    <t>DA1963062</t>
  </si>
  <si>
    <t>DA1065353</t>
  </si>
  <si>
    <t>DA1400499</t>
  </si>
  <si>
    <t>DA1019181</t>
  </si>
  <si>
    <t>DA1013711</t>
  </si>
  <si>
    <t>DA1926870</t>
  </si>
  <si>
    <t>DA1017921</t>
  </si>
  <si>
    <t>DA1851477</t>
  </si>
  <si>
    <t>DA1236973</t>
  </si>
  <si>
    <t>DA1318546</t>
  </si>
  <si>
    <t>DA1062058</t>
  </si>
  <si>
    <t>DA1057352</t>
  </si>
  <si>
    <t>DA1071226</t>
  </si>
  <si>
    <t>DA1029775</t>
  </si>
  <si>
    <t>DA1863503</t>
  </si>
  <si>
    <t>DA1680407</t>
  </si>
  <si>
    <t>DA1018061</t>
  </si>
  <si>
    <t>DA1212616</t>
  </si>
  <si>
    <t>DA1513750</t>
  </si>
  <si>
    <t>DA1073210</t>
  </si>
  <si>
    <t>DA1019765</t>
  </si>
  <si>
    <t>DA1218003</t>
  </si>
  <si>
    <t>DA1089411</t>
  </si>
  <si>
    <t>DA1130596</t>
  </si>
  <si>
    <t>DA1025843</t>
  </si>
  <si>
    <t>DA1156241</t>
  </si>
  <si>
    <t>DA1273622</t>
  </si>
  <si>
    <t>DA1072520</t>
  </si>
  <si>
    <t>DA1249773</t>
  </si>
  <si>
    <t>DA1048385</t>
  </si>
  <si>
    <t>DA1020994</t>
  </si>
  <si>
    <t>DA1123732</t>
  </si>
  <si>
    <t>DA1041459</t>
  </si>
  <si>
    <t>DA1024286</t>
  </si>
  <si>
    <t>DA1123891</t>
  </si>
  <si>
    <t>DA1074890</t>
  </si>
  <si>
    <t>DA1073135</t>
  </si>
  <si>
    <t>DA1036629</t>
  </si>
  <si>
    <t>DA1016774</t>
  </si>
  <si>
    <t>DA1044206</t>
  </si>
  <si>
    <t>DA1073934</t>
  </si>
  <si>
    <t>DA1169402</t>
  </si>
  <si>
    <t>DA1048472</t>
  </si>
  <si>
    <t>DA1506822</t>
  </si>
  <si>
    <t>DA1039111</t>
  </si>
  <si>
    <t>DA1035013</t>
  </si>
  <si>
    <t>DA1485601</t>
  </si>
  <si>
    <t>DA1019333</t>
  </si>
  <si>
    <t>DA1029691</t>
  </si>
  <si>
    <t>DA1034789</t>
  </si>
  <si>
    <t>DA1014596</t>
  </si>
  <si>
    <t>DA1013263</t>
  </si>
  <si>
    <t>DA1065285</t>
  </si>
  <si>
    <t>DA1052237</t>
  </si>
  <si>
    <t>DA1240848</t>
  </si>
  <si>
    <t>DA1082437</t>
  </si>
  <si>
    <t>DA1425840</t>
  </si>
  <si>
    <t>DA1549007</t>
  </si>
  <si>
    <t>DA1134270</t>
  </si>
  <si>
    <t>DA1060468</t>
  </si>
  <si>
    <t>DA1065130</t>
  </si>
  <si>
    <t>DA1077511</t>
  </si>
  <si>
    <t>DA1198074</t>
  </si>
  <si>
    <t>DA1316940</t>
  </si>
  <si>
    <t>DA1123812</t>
  </si>
  <si>
    <t>DA1166193</t>
  </si>
  <si>
    <t>DA1015169</t>
  </si>
  <si>
    <t>DA1093007</t>
  </si>
  <si>
    <t>DA1012082</t>
  </si>
  <si>
    <t>DA1114210</t>
  </si>
  <si>
    <t>DA1014853</t>
  </si>
  <si>
    <t>DA1093541</t>
  </si>
  <si>
    <t>DA1123534</t>
  </si>
  <si>
    <t>DA1028967</t>
  </si>
  <si>
    <t>DA1036167</t>
  </si>
  <si>
    <t>DA1163037</t>
  </si>
  <si>
    <t>DA1848383</t>
  </si>
  <si>
    <t>DA1137529</t>
  </si>
  <si>
    <t>DA1022356</t>
  </si>
  <si>
    <t>DA1380961</t>
  </si>
  <si>
    <t>DA1015613</t>
  </si>
  <si>
    <t>DA1012520</t>
  </si>
  <si>
    <t>DA1030203</t>
  </si>
  <si>
    <t>DA1098674</t>
  </si>
  <si>
    <t>DA1398596</t>
  </si>
  <si>
    <t>DA1042191</t>
  </si>
  <si>
    <t>DA1254718</t>
  </si>
  <si>
    <t>DA1119489</t>
  </si>
  <si>
    <t>DA1624414</t>
  </si>
  <si>
    <t>DA1503670</t>
  </si>
  <si>
    <t>DA1413154</t>
  </si>
  <si>
    <t>DA1327741</t>
  </si>
  <si>
    <t>DA1034623</t>
  </si>
  <si>
    <t>DA1181745</t>
  </si>
  <si>
    <t>DA1479428</t>
  </si>
  <si>
    <t>DA1295321</t>
  </si>
  <si>
    <t>DA1797001</t>
  </si>
  <si>
    <t>DA1042726</t>
  </si>
  <si>
    <t>DA1064563</t>
  </si>
  <si>
    <t>DA1113236</t>
  </si>
  <si>
    <t>DA1028276</t>
  </si>
  <si>
    <t>DA1143185</t>
  </si>
  <si>
    <t>DA1120140</t>
  </si>
  <si>
    <t>DA1909233</t>
  </si>
  <si>
    <t>DA1058001</t>
  </si>
  <si>
    <t>DA1027160</t>
  </si>
  <si>
    <t>DA1411724</t>
  </si>
  <si>
    <t>DA1287672</t>
  </si>
  <si>
    <t>DA1086943</t>
  </si>
  <si>
    <t>DA1888794</t>
  </si>
  <si>
    <t>DA1011370</t>
  </si>
  <si>
    <t>DA1523707</t>
  </si>
  <si>
    <t>DA1183170</t>
  </si>
  <si>
    <t>DA1345430</t>
  </si>
  <si>
    <t>DA1101663</t>
  </si>
  <si>
    <t>DA1022986</t>
  </si>
  <si>
    <t>DA1532377</t>
  </si>
  <si>
    <t>DA1070865</t>
  </si>
  <si>
    <t>DA1032514</t>
  </si>
  <si>
    <t>DA1020677</t>
  </si>
  <si>
    <t>DA1803954</t>
  </si>
  <si>
    <t>DA1195130</t>
  </si>
  <si>
    <t>DA1469051</t>
  </si>
  <si>
    <t>DA1091422</t>
  </si>
  <si>
    <t>DA1080587</t>
  </si>
  <si>
    <t>DA1084420</t>
  </si>
  <si>
    <t>DA1567799</t>
  </si>
  <si>
    <t>DA1013241</t>
  </si>
  <si>
    <t>DA1011975</t>
  </si>
  <si>
    <t>DA1043099</t>
  </si>
  <si>
    <t>DA1013082</t>
  </si>
  <si>
    <t>DA1075020</t>
  </si>
  <si>
    <t>DA1227660</t>
  </si>
  <si>
    <t>DA1348091</t>
  </si>
  <si>
    <t>DA1124860</t>
  </si>
  <si>
    <t>DA1070037</t>
  </si>
  <si>
    <t>DA1885636</t>
  </si>
  <si>
    <t>DA1828073</t>
  </si>
  <si>
    <t>DA1108602</t>
  </si>
  <si>
    <t>DA1910726</t>
  </si>
  <si>
    <t>DA1111654</t>
  </si>
  <si>
    <t>DA1106072</t>
  </si>
  <si>
    <t>DA1014693</t>
  </si>
  <si>
    <t>DA1032402</t>
  </si>
  <si>
    <t>DA1906407</t>
  </si>
  <si>
    <t>DA1019711</t>
  </si>
  <si>
    <t>DA1423939</t>
  </si>
  <si>
    <t>DA1016946</t>
  </si>
  <si>
    <t>DA1021914</t>
  </si>
  <si>
    <t>DA1246760</t>
  </si>
  <si>
    <t>DA1170557</t>
  </si>
  <si>
    <t>DA1256184</t>
  </si>
  <si>
    <t>DA1018025</t>
  </si>
  <si>
    <t>DA1141447</t>
  </si>
  <si>
    <t>DA1332822</t>
  </si>
  <si>
    <t>DA1021298</t>
  </si>
  <si>
    <t>DA1014856</t>
  </si>
  <si>
    <t>DA1110641</t>
  </si>
  <si>
    <t>DA1302689</t>
  </si>
  <si>
    <t>DA1433779</t>
  </si>
  <si>
    <t>DA1240084</t>
  </si>
  <si>
    <t>DA1416076</t>
  </si>
  <si>
    <t>DA1200028</t>
  </si>
  <si>
    <t>DA1028093</t>
  </si>
  <si>
    <t>DA1472498</t>
  </si>
  <si>
    <t>DA1680245</t>
  </si>
  <si>
    <t>DA1477793</t>
  </si>
  <si>
    <t>DA1029339</t>
  </si>
  <si>
    <t>DA1100339</t>
  </si>
  <si>
    <t>DA1018233</t>
  </si>
  <si>
    <t>DA1139201</t>
  </si>
  <si>
    <t>DA1082056</t>
  </si>
  <si>
    <t>DA1033832</t>
  </si>
  <si>
    <t>DA1879036</t>
  </si>
  <si>
    <t>DA1049786</t>
  </si>
  <si>
    <t>DA1027892</t>
  </si>
  <si>
    <t>DA1024585</t>
  </si>
  <si>
    <t>DA1143957</t>
  </si>
  <si>
    <t>DA1050202</t>
  </si>
  <si>
    <t>DA1234058</t>
  </si>
  <si>
    <t>DA1200450</t>
  </si>
  <si>
    <t>DA1714092</t>
  </si>
  <si>
    <t>DA1037876</t>
  </si>
  <si>
    <t>DA1085932</t>
  </si>
  <si>
    <t>DA1059068</t>
  </si>
  <si>
    <t>DA1370787</t>
  </si>
  <si>
    <t>DA1011844</t>
  </si>
  <si>
    <t>DA1317870</t>
  </si>
  <si>
    <t>DA1138758</t>
  </si>
  <si>
    <t>DA1076911</t>
  </si>
  <si>
    <t>DA1067737</t>
  </si>
  <si>
    <t>DA1013916</t>
  </si>
  <si>
    <t>DA1014447</t>
  </si>
  <si>
    <t>DA1068172</t>
  </si>
  <si>
    <t>DA1042216</t>
  </si>
  <si>
    <t>DA1017122</t>
  </si>
  <si>
    <t>DA1022938</t>
  </si>
  <si>
    <t>DA1267532</t>
  </si>
  <si>
    <t>DA1140455</t>
  </si>
  <si>
    <t>DA1110028</t>
  </si>
  <si>
    <t>DA1069880</t>
  </si>
  <si>
    <t>DA1772725</t>
  </si>
  <si>
    <t>DA1048243</t>
  </si>
  <si>
    <t>DA1019964</t>
  </si>
  <si>
    <t>DA1043684</t>
  </si>
  <si>
    <t>DA1022747</t>
  </si>
  <si>
    <t>DA1085184</t>
  </si>
  <si>
    <t>DA1383188</t>
  </si>
  <si>
    <t>DA1027082</t>
  </si>
  <si>
    <t>DA1074403</t>
  </si>
  <si>
    <t>DA1092110</t>
  </si>
  <si>
    <t>DA1027405</t>
  </si>
  <si>
    <t>DA1020806</t>
  </si>
  <si>
    <t>DA1095377</t>
  </si>
  <si>
    <t>DA1034506</t>
  </si>
  <si>
    <t>DA1025878</t>
  </si>
  <si>
    <t>DA1011918</t>
  </si>
  <si>
    <t>DA1056511</t>
  </si>
  <si>
    <t>DA1841804</t>
  </si>
  <si>
    <t>DA1017337</t>
  </si>
  <si>
    <t>DA1951200</t>
  </si>
  <si>
    <t>DA1864809</t>
  </si>
  <si>
    <t>DA1013582</t>
  </si>
  <si>
    <t>DA1036924</t>
  </si>
  <si>
    <t>DA1079673</t>
  </si>
  <si>
    <t>DA1486316</t>
  </si>
  <si>
    <t>DA1479882</t>
  </si>
  <si>
    <t>DA1519849</t>
  </si>
  <si>
    <t>DA1850655</t>
  </si>
  <si>
    <t>DA1146535</t>
  </si>
  <si>
    <t>DA1101450</t>
  </si>
  <si>
    <t>DA1049508</t>
  </si>
  <si>
    <t>DA1812002</t>
  </si>
  <si>
    <t>DA1293352</t>
  </si>
  <si>
    <t>DA1034094</t>
  </si>
  <si>
    <t>DA1022436</t>
  </si>
  <si>
    <t>DA1093806</t>
  </si>
  <si>
    <t>DA1046513</t>
  </si>
  <si>
    <t>DA1042001</t>
  </si>
  <si>
    <t>DA1063288</t>
  </si>
  <si>
    <t>DA1157774</t>
  </si>
  <si>
    <t>DA1135836</t>
  </si>
  <si>
    <t>DA1168397</t>
  </si>
  <si>
    <t>DA1301956</t>
  </si>
  <si>
    <t>DA1076593</t>
  </si>
  <si>
    <t>DA1013109</t>
  </si>
  <si>
    <t>DA1341954</t>
  </si>
  <si>
    <t>DA1420499</t>
  </si>
  <si>
    <t>DA1434944</t>
  </si>
  <si>
    <t>DA1796667</t>
  </si>
  <si>
    <t>DA1713419</t>
  </si>
  <si>
    <t>DA1029977</t>
  </si>
  <si>
    <t>DA1114376</t>
  </si>
  <si>
    <t>DA1027387</t>
  </si>
  <si>
    <t>DA1020601</t>
  </si>
  <si>
    <t>DA1717065</t>
  </si>
  <si>
    <t>DA1198634</t>
  </si>
  <si>
    <t>DA1033155</t>
  </si>
  <si>
    <t>DA1053087</t>
  </si>
  <si>
    <t>DA1033058</t>
  </si>
  <si>
    <t>DA1066330</t>
  </si>
  <si>
    <t>DA1039224</t>
  </si>
  <si>
    <t>DA1012362</t>
  </si>
  <si>
    <t>DA1015643</t>
  </si>
  <si>
    <t>DA1024052</t>
  </si>
  <si>
    <t>DA1107490</t>
  </si>
  <si>
    <t>DA1348237</t>
  </si>
  <si>
    <t>DA1237912</t>
  </si>
  <si>
    <t>DA1013943</t>
  </si>
  <si>
    <t>DA1291401</t>
  </si>
  <si>
    <t>DA1108428</t>
  </si>
  <si>
    <t>DA1114805</t>
  </si>
  <si>
    <t>DA1017362</t>
  </si>
  <si>
    <t>DA1051709</t>
  </si>
  <si>
    <t>DA1324853</t>
  </si>
  <si>
    <t>DA1530844</t>
  </si>
  <si>
    <t>DA1060378</t>
  </si>
  <si>
    <t>DA1185746</t>
  </si>
  <si>
    <t>DA1022691</t>
  </si>
  <si>
    <t>DA1052980</t>
  </si>
  <si>
    <t>DA1544744</t>
  </si>
  <si>
    <t>DA1123298</t>
  </si>
  <si>
    <t>DA1076359</t>
  </si>
  <si>
    <t>DA1397614</t>
  </si>
  <si>
    <t>DA1036260</t>
  </si>
  <si>
    <t>DA1081432</t>
  </si>
  <si>
    <t>DA1191604</t>
  </si>
  <si>
    <t>DA1198822</t>
  </si>
  <si>
    <t>DA1023511</t>
  </si>
  <si>
    <t>DA1165584</t>
  </si>
  <si>
    <t>DA1038176</t>
  </si>
  <si>
    <t>DA1016754</t>
  </si>
  <si>
    <t>DA1275691</t>
  </si>
  <si>
    <t>DA1975802</t>
  </si>
  <si>
    <t>DA1026187</t>
  </si>
  <si>
    <t>DA1022742</t>
  </si>
  <si>
    <t>DA1477077</t>
  </si>
  <si>
    <t>DA1047628</t>
  </si>
  <si>
    <t>DA1156162</t>
  </si>
  <si>
    <t>DA1907368</t>
  </si>
  <si>
    <t>DA1961744</t>
  </si>
  <si>
    <t>DA1069877</t>
  </si>
  <si>
    <t>DA1016892</t>
  </si>
  <si>
    <t>DA1029048</t>
  </si>
  <si>
    <t>DA1009616</t>
  </si>
  <si>
    <t>DA1086018</t>
  </si>
  <si>
    <t>DA1259657</t>
  </si>
  <si>
    <t>DA1039248</t>
  </si>
  <si>
    <t>DA1014313</t>
  </si>
  <si>
    <t>DA1827240</t>
  </si>
  <si>
    <t>DA1055991</t>
  </si>
  <si>
    <t>DA1243154</t>
  </si>
  <si>
    <t>DA1028157</t>
  </si>
  <si>
    <t>DA1050671</t>
  </si>
  <si>
    <t>DA1164268</t>
  </si>
  <si>
    <t>DA1086684</t>
  </si>
  <si>
    <t>DA1670828</t>
  </si>
  <si>
    <t>DA1607001</t>
  </si>
  <si>
    <t>DA1020818</t>
  </si>
  <si>
    <t>DA1758043</t>
  </si>
  <si>
    <t>DA1066299</t>
  </si>
  <si>
    <t>DA1115699</t>
  </si>
  <si>
    <t>DA1016780</t>
  </si>
  <si>
    <t>DA1133275</t>
  </si>
  <si>
    <t>DA1903610</t>
  </si>
  <si>
    <t>DA1028766</t>
  </si>
  <si>
    <t>DA1165107</t>
  </si>
  <si>
    <t>DA1278665</t>
  </si>
  <si>
    <t>DA1243009</t>
  </si>
  <si>
    <t>DA1032871</t>
  </si>
  <si>
    <t>DA1034268</t>
  </si>
  <si>
    <t>DA1845901</t>
  </si>
  <si>
    <t>DA1390752</t>
  </si>
  <si>
    <t>DA1257809</t>
  </si>
  <si>
    <t>DA1008941</t>
  </si>
  <si>
    <t>DA1013882</t>
  </si>
  <si>
    <t>DA1051794</t>
  </si>
  <si>
    <t>DA1158560</t>
  </si>
  <si>
    <t>DA1045429</t>
  </si>
  <si>
    <t>DA1082887</t>
  </si>
  <si>
    <t>DA1035876</t>
  </si>
  <si>
    <t>DA1067286</t>
  </si>
  <si>
    <t>DA1214770</t>
  </si>
  <si>
    <t>DA1028399</t>
  </si>
  <si>
    <t>DA1024675</t>
  </si>
  <si>
    <t>DA1023243</t>
  </si>
  <si>
    <t>DA1428954</t>
  </si>
  <si>
    <t>DA1194801</t>
  </si>
  <si>
    <t>DA1019693</t>
  </si>
  <si>
    <t>DA1566103</t>
  </si>
  <si>
    <t>DA1066058</t>
  </si>
  <si>
    <t>DA1104172</t>
  </si>
  <si>
    <t>DA1122769</t>
  </si>
  <si>
    <t>DA1657143</t>
  </si>
  <si>
    <t>DA1108771</t>
  </si>
  <si>
    <t>DA1048247</t>
  </si>
  <si>
    <t>DA1024784</t>
  </si>
  <si>
    <t>DA1681489</t>
  </si>
  <si>
    <t>DA1014112</t>
  </si>
  <si>
    <t>DA1365712</t>
  </si>
  <si>
    <t>DA1886160</t>
  </si>
  <si>
    <t>DA1639230</t>
  </si>
  <si>
    <t>DA1387211</t>
  </si>
  <si>
    <t>DA1335231</t>
  </si>
  <si>
    <t>DA1017503</t>
  </si>
  <si>
    <t>DA1646519</t>
  </si>
  <si>
    <t>DA1956375</t>
  </si>
  <si>
    <t>DA1069674</t>
  </si>
  <si>
    <t>DA1025151</t>
  </si>
  <si>
    <t>DA1015632</t>
  </si>
  <si>
    <t>DA1524145</t>
  </si>
  <si>
    <t>DA1580047</t>
  </si>
  <si>
    <t>DA1031713</t>
  </si>
  <si>
    <t>DA1043582</t>
  </si>
  <si>
    <t>DA1949598</t>
  </si>
  <si>
    <t>DA1028143</t>
  </si>
  <si>
    <t>DA1034762</t>
  </si>
  <si>
    <t>DA1019194</t>
  </si>
  <si>
    <t>DA1583090</t>
  </si>
  <si>
    <t>DA1015777</t>
  </si>
  <si>
    <t>DA1112420</t>
  </si>
  <si>
    <t>DA1660811</t>
  </si>
  <si>
    <t>DA1152618</t>
  </si>
  <si>
    <t>DA1689505</t>
  </si>
  <si>
    <t>DA1969325</t>
  </si>
  <si>
    <t>DA1277466</t>
  </si>
  <si>
    <t>DA1021999</t>
  </si>
  <si>
    <t>DA1159216</t>
  </si>
  <si>
    <t>DA1031961</t>
  </si>
  <si>
    <t>DA1141204</t>
  </si>
  <si>
    <t>DA1025571</t>
  </si>
  <si>
    <t>DA1906895</t>
  </si>
  <si>
    <t>DA1181296</t>
  </si>
  <si>
    <t>DA1103596</t>
  </si>
  <si>
    <t>DA1094096</t>
  </si>
  <si>
    <t>DA1278633</t>
  </si>
  <si>
    <t>DA1013886</t>
  </si>
  <si>
    <t>DA1155406</t>
  </si>
  <si>
    <t>DA1016789</t>
  </si>
  <si>
    <t>DA1332198</t>
  </si>
  <si>
    <t>DA1146571</t>
  </si>
  <si>
    <t>DA1022163</t>
  </si>
  <si>
    <t>DA1342652</t>
  </si>
  <si>
    <t>DA1066425</t>
  </si>
  <si>
    <t>DA1035287</t>
  </si>
  <si>
    <t>DA1070050</t>
  </si>
  <si>
    <t>DA1292268</t>
  </si>
  <si>
    <t>DA1335232</t>
  </si>
  <si>
    <t>DA1342174</t>
  </si>
  <si>
    <t>DA1309928</t>
  </si>
  <si>
    <t>DA1603902</t>
  </si>
  <si>
    <t>DA1183693</t>
  </si>
  <si>
    <t>DA1733197</t>
  </si>
  <si>
    <t>DA1452658</t>
  </si>
  <si>
    <t>DA1183632</t>
  </si>
  <si>
    <t>DA1044144</t>
  </si>
  <si>
    <t>DA1179471</t>
  </si>
  <si>
    <t>DA1597460</t>
  </si>
  <si>
    <t>DA1014623</t>
  </si>
  <si>
    <t>DA1024804</t>
  </si>
  <si>
    <t>DA1053982</t>
  </si>
  <si>
    <t>DA1109461</t>
  </si>
  <si>
    <t>DA1483938</t>
  </si>
  <si>
    <t>DA1017598</t>
  </si>
  <si>
    <t>DA1527049</t>
  </si>
  <si>
    <t>DA1015455</t>
  </si>
  <si>
    <t>DA1395995</t>
  </si>
  <si>
    <t>DA1049761</t>
  </si>
  <si>
    <t>DA1018046</t>
  </si>
  <si>
    <t>DA1014867</t>
  </si>
  <si>
    <t>DA1297882</t>
  </si>
  <si>
    <t>DA1547026</t>
  </si>
  <si>
    <t>DA1270174</t>
  </si>
  <si>
    <t>DA1063826</t>
  </si>
  <si>
    <t>DA1027269</t>
  </si>
  <si>
    <t>DA1050107</t>
  </si>
  <si>
    <t>DA1037871</t>
  </si>
  <si>
    <t>DA1085469</t>
  </si>
  <si>
    <t>DA1023916</t>
  </si>
  <si>
    <t>DA1009785</t>
  </si>
  <si>
    <t>DA1027796</t>
  </si>
  <si>
    <t>DA1018786</t>
  </si>
  <si>
    <t>DA1761182</t>
  </si>
  <si>
    <t>DA1299158</t>
  </si>
  <si>
    <t>DA1115521</t>
  </si>
  <si>
    <t>DA1080552</t>
  </si>
  <si>
    <t>DA1133770</t>
  </si>
  <si>
    <t>DA1074732</t>
  </si>
  <si>
    <t>DA1483344</t>
  </si>
  <si>
    <t>DA1024400</t>
  </si>
  <si>
    <t>DA1053919</t>
  </si>
  <si>
    <t>DA1111516</t>
  </si>
  <si>
    <t>DA1751950</t>
  </si>
  <si>
    <t>DA1106312</t>
  </si>
  <si>
    <t>DA1017071</t>
  </si>
  <si>
    <t>DA1009972</t>
  </si>
  <si>
    <t>DA1048481</t>
  </si>
  <si>
    <t>DA1241389</t>
  </si>
  <si>
    <t>DA1382227</t>
  </si>
  <si>
    <t>DA1042282</t>
  </si>
  <si>
    <t>DA1129767</t>
  </si>
  <si>
    <t>DA1930068</t>
  </si>
  <si>
    <t>DA1496216</t>
  </si>
  <si>
    <t>DA1050440</t>
  </si>
  <si>
    <t>DA1734034</t>
  </si>
  <si>
    <t>DA1044959</t>
  </si>
  <si>
    <t>DA1122794</t>
  </si>
  <si>
    <t>DA1050582</t>
  </si>
  <si>
    <t>DA1620532</t>
  </si>
  <si>
    <t>DA1020744</t>
  </si>
  <si>
    <t>DA1026948</t>
  </si>
  <si>
    <t>DA1025926</t>
  </si>
  <si>
    <t>DA1014661</t>
  </si>
  <si>
    <t>DA1164376</t>
  </si>
  <si>
    <t>DA1595780</t>
  </si>
  <si>
    <t>DA1075662</t>
  </si>
  <si>
    <t>DA1025435</t>
  </si>
  <si>
    <t>DA1496385</t>
  </si>
  <si>
    <t>DA1290124</t>
  </si>
  <si>
    <t>DA1017013</t>
  </si>
  <si>
    <t>DA1074188</t>
  </si>
  <si>
    <t>DA1104178</t>
  </si>
  <si>
    <t>DA1021721</t>
  </si>
  <si>
    <t>DA1702801</t>
  </si>
  <si>
    <t>DA1343724</t>
  </si>
  <si>
    <t>DA1034125</t>
  </si>
  <si>
    <t>DA1010252</t>
  </si>
  <si>
    <t>DA1234425</t>
  </si>
  <si>
    <t>DA1028365</t>
  </si>
  <si>
    <t>DA1636475</t>
  </si>
  <si>
    <t>DA1836567</t>
  </si>
  <si>
    <t>DA1059501</t>
  </si>
  <si>
    <t>DA1989441</t>
  </si>
  <si>
    <t>DA1066113</t>
  </si>
  <si>
    <t>DA1051833</t>
  </si>
  <si>
    <t>DA1024176</t>
  </si>
  <si>
    <t>DA1050042</t>
  </si>
  <si>
    <t>DA1038580</t>
  </si>
  <si>
    <t>DA1073649</t>
  </si>
  <si>
    <t>DA1129326</t>
  </si>
  <si>
    <t>DA1012025</t>
  </si>
  <si>
    <t>DA1299377</t>
  </si>
  <si>
    <t>DA1011361</t>
  </si>
  <si>
    <t>DA1202101</t>
  </si>
  <si>
    <t>DA1240600</t>
  </si>
  <si>
    <t>DA1061447</t>
  </si>
  <si>
    <t>DA1442248</t>
  </si>
  <si>
    <t>DA1695140</t>
  </si>
  <si>
    <t>DA1414699</t>
  </si>
  <si>
    <t>DA1120507</t>
  </si>
  <si>
    <t>DA1861141</t>
  </si>
  <si>
    <t>DA1224971</t>
  </si>
  <si>
    <t>DA1255566</t>
  </si>
  <si>
    <t>DA1048091</t>
  </si>
  <si>
    <t>DA1226500</t>
  </si>
  <si>
    <t>DA1191078</t>
  </si>
  <si>
    <t>DA1098196</t>
  </si>
  <si>
    <t>DA1354367</t>
  </si>
  <si>
    <t>DA1044550</t>
  </si>
  <si>
    <t>DA1014804</t>
  </si>
  <si>
    <t>DA1018599</t>
  </si>
  <si>
    <t>DA1031272</t>
  </si>
  <si>
    <t>DA1036132</t>
  </si>
  <si>
    <t>DA1276288</t>
  </si>
  <si>
    <t>DA1530696</t>
  </si>
  <si>
    <t>DA1089590</t>
  </si>
  <si>
    <t>DA1058374</t>
  </si>
  <si>
    <t>DA1182390</t>
  </si>
  <si>
    <t>DA1039494</t>
  </si>
  <si>
    <t>DA1783938</t>
  </si>
  <si>
    <t>DA1047036</t>
  </si>
  <si>
    <t>DA1358803</t>
  </si>
  <si>
    <t>DA1103776</t>
  </si>
  <si>
    <t>DA1110237</t>
  </si>
  <si>
    <t>DA1371079</t>
  </si>
  <si>
    <t>DA1792841</t>
  </si>
  <si>
    <t>DA1056412</t>
  </si>
  <si>
    <t>DA1265043</t>
  </si>
  <si>
    <t>DA1048997</t>
  </si>
  <si>
    <t>DA1726140</t>
  </si>
  <si>
    <t>DA1036790</t>
  </si>
  <si>
    <t>DA1096820</t>
  </si>
  <si>
    <t>DA1345390</t>
  </si>
  <si>
    <t>DA1031032</t>
  </si>
  <si>
    <t>DA1120341</t>
  </si>
  <si>
    <t>DA1264184</t>
  </si>
  <si>
    <t>DA1145457</t>
  </si>
  <si>
    <t>DA1037673</t>
  </si>
  <si>
    <t>DA1017517</t>
  </si>
  <si>
    <t>DA1621755</t>
  </si>
  <si>
    <t>DA1316689</t>
  </si>
  <si>
    <t>DA1026049</t>
  </si>
  <si>
    <t>DA1030198</t>
  </si>
  <si>
    <t>DA1077905</t>
  </si>
  <si>
    <t>DA1022522</t>
  </si>
  <si>
    <t>DA1047554</t>
  </si>
  <si>
    <t>DA1101196</t>
  </si>
  <si>
    <t>DA1095706</t>
  </si>
  <si>
    <t>DA1033917</t>
  </si>
  <si>
    <t>DA1036564</t>
  </si>
  <si>
    <t>DA1016441</t>
  </si>
  <si>
    <t>DA1025776</t>
  </si>
  <si>
    <t>DA1011634</t>
  </si>
  <si>
    <t>DA1019550</t>
  </si>
  <si>
    <t>DA1034013</t>
  </si>
  <si>
    <t>DA1014776</t>
  </si>
  <si>
    <t>DA1403997</t>
  </si>
  <si>
    <t>DA1225258</t>
  </si>
  <si>
    <t>DA1027613</t>
  </si>
  <si>
    <t>DA1016634</t>
  </si>
  <si>
    <t>DA1172587</t>
  </si>
  <si>
    <t>DA1076218</t>
  </si>
  <si>
    <t>DA1333083</t>
  </si>
  <si>
    <t>DA1321050</t>
  </si>
  <si>
    <t>DA1309025</t>
  </si>
  <si>
    <t>DA1014350</t>
  </si>
  <si>
    <t>DA1286167</t>
  </si>
  <si>
    <t>DA1015974</t>
  </si>
  <si>
    <t>DA1058858</t>
  </si>
  <si>
    <t>DA1101031</t>
  </si>
  <si>
    <t>DA1034908</t>
  </si>
  <si>
    <t>DA1014598</t>
  </si>
  <si>
    <t>DA1050764</t>
  </si>
  <si>
    <t>DA1023265</t>
  </si>
  <si>
    <t>DA1052250</t>
  </si>
  <si>
    <t>DA1099587</t>
  </si>
  <si>
    <t>DA1047891</t>
  </si>
  <si>
    <t>DA1337745</t>
  </si>
  <si>
    <t>DA1023686</t>
  </si>
  <si>
    <t>DA1427659</t>
  </si>
  <si>
    <t>DA1013788</t>
  </si>
  <si>
    <t>DA1067068</t>
  </si>
  <si>
    <t>DA1114798</t>
  </si>
  <si>
    <t>DA1134248</t>
  </si>
  <si>
    <t>DA1188360</t>
  </si>
  <si>
    <t>DA1041961</t>
  </si>
  <si>
    <t>DA1031666</t>
  </si>
  <si>
    <t>DA1017364</t>
  </si>
  <si>
    <t>DA1031762</t>
  </si>
  <si>
    <t>DA1805463</t>
  </si>
  <si>
    <t>DA1108751</t>
  </si>
  <si>
    <t>DA1806529</t>
  </si>
  <si>
    <t>DA1048737</t>
  </si>
  <si>
    <t>DA1384851</t>
  </si>
  <si>
    <t>DA1074641</t>
  </si>
  <si>
    <t>DA1187073</t>
  </si>
  <si>
    <t>DA1237486</t>
  </si>
  <si>
    <t>DA1091712</t>
  </si>
  <si>
    <t>DA1058769</t>
  </si>
  <si>
    <t>DA1325025</t>
  </si>
  <si>
    <t>DA1578231</t>
  </si>
  <si>
    <t>DA1014416</t>
  </si>
  <si>
    <t>DA1015094</t>
  </si>
  <si>
    <t>DA1015892</t>
  </si>
  <si>
    <t>DA1018173</t>
  </si>
  <si>
    <t>DA1630946</t>
  </si>
  <si>
    <t>DA1017022</t>
  </si>
  <si>
    <t>DA1196278</t>
  </si>
  <si>
    <t>DA1504558</t>
  </si>
  <si>
    <t>DA1452529</t>
  </si>
  <si>
    <t>DA1070297</t>
  </si>
  <si>
    <t>DA1884391</t>
  </si>
  <si>
    <t>DA1195665</t>
  </si>
  <si>
    <t>DA1282077</t>
  </si>
  <si>
    <t>DA1710864</t>
  </si>
  <si>
    <t>DA1904908</t>
  </si>
  <si>
    <t>DA1047760</t>
  </si>
  <si>
    <t>DA1963224</t>
  </si>
  <si>
    <t>DA1226164</t>
  </si>
  <si>
    <t>DA1054795</t>
  </si>
  <si>
    <t>DA1091954</t>
  </si>
  <si>
    <t>DA1020582</t>
  </si>
  <si>
    <t>DA1030129</t>
  </si>
  <si>
    <t>DA1168660</t>
  </si>
  <si>
    <t>DA1025660</t>
  </si>
  <si>
    <t>DA1138327</t>
  </si>
  <si>
    <t>DA1135442</t>
  </si>
  <si>
    <t>DA1030917</t>
  </si>
  <si>
    <t>DA1572550</t>
  </si>
  <si>
    <t>DA1141024</t>
  </si>
  <si>
    <t>DA1073144</t>
  </si>
  <si>
    <t>DA1013667</t>
  </si>
  <si>
    <t>DA1034058</t>
  </si>
  <si>
    <t>DA1051719</t>
  </si>
  <si>
    <t>DA1036414</t>
  </si>
  <si>
    <t>DA1342625</t>
  </si>
  <si>
    <t>DA1017573</t>
  </si>
  <si>
    <t>DA1602460</t>
  </si>
  <si>
    <t>DA1025475</t>
  </si>
  <si>
    <t>DA1009619</t>
  </si>
  <si>
    <t>DA1383466</t>
  </si>
  <si>
    <t>DA1014191</t>
  </si>
  <si>
    <t>DA1023456</t>
  </si>
  <si>
    <t>DA1976554</t>
  </si>
  <si>
    <t>DA1271993</t>
  </si>
  <si>
    <t>DA1024571</t>
  </si>
  <si>
    <t>DA1285074</t>
  </si>
  <si>
    <t>DA1463732</t>
  </si>
  <si>
    <t>DA1016502</t>
  </si>
  <si>
    <t>DA1047096</t>
  </si>
  <si>
    <t>DA1454901</t>
  </si>
  <si>
    <t>DA1416491</t>
  </si>
  <si>
    <t>DA1045018</t>
  </si>
  <si>
    <t>DA1070286</t>
  </si>
  <si>
    <t>DA1014141</t>
  </si>
  <si>
    <t>DA1272183</t>
  </si>
  <si>
    <t>DA1726162</t>
  </si>
  <si>
    <t>DA1051532</t>
  </si>
  <si>
    <t>DA1015231</t>
  </si>
  <si>
    <t>DA1351225</t>
  </si>
  <si>
    <t>DA1036627</t>
  </si>
  <si>
    <t>DA1046773</t>
  </si>
  <si>
    <t>DA1227947</t>
  </si>
  <si>
    <t>DA1431626</t>
  </si>
  <si>
    <t>DA1368129</t>
  </si>
  <si>
    <t>DA1020683</t>
  </si>
  <si>
    <t>DA1134391</t>
  </si>
  <si>
    <t>DA1057402</t>
  </si>
  <si>
    <t>DA1020902</t>
  </si>
  <si>
    <t>DA1240900</t>
  </si>
  <si>
    <t>DA1155907</t>
  </si>
  <si>
    <t>DA1067027</t>
  </si>
  <si>
    <t>DA1011581</t>
  </si>
  <si>
    <t>DA1022625</t>
  </si>
  <si>
    <t>DA1720908</t>
  </si>
  <si>
    <t>DA1232324</t>
  </si>
  <si>
    <t>DA1018989</t>
  </si>
  <si>
    <t>DA1031663</t>
  </si>
  <si>
    <t>DA1051796</t>
  </si>
  <si>
    <t>DA1147382</t>
  </si>
  <si>
    <t>DA1036353</t>
  </si>
  <si>
    <t>DA1556986</t>
  </si>
  <si>
    <t>DA1496017</t>
  </si>
  <si>
    <t>DA1683026</t>
  </si>
  <si>
    <t>DA1022384</t>
  </si>
  <si>
    <t>DA1024973</t>
  </si>
  <si>
    <t>DA1097155</t>
  </si>
  <si>
    <t>DA1502735</t>
  </si>
  <si>
    <t>DA1047508</t>
  </si>
  <si>
    <t>DA1013679</t>
  </si>
  <si>
    <t>DA1022573</t>
  </si>
  <si>
    <t>DA1761387</t>
  </si>
  <si>
    <t>DA1054470</t>
  </si>
  <si>
    <t>DA1078231</t>
  </si>
  <si>
    <t>DA1491635</t>
  </si>
  <si>
    <t>DA1659554</t>
  </si>
  <si>
    <t>DA1258933</t>
  </si>
  <si>
    <t>DA1044442</t>
  </si>
  <si>
    <t>DA1035574</t>
  </si>
  <si>
    <t>DA1472248</t>
  </si>
  <si>
    <t>DA1514002</t>
  </si>
  <si>
    <t>DA1020635</t>
  </si>
  <si>
    <t>DA1559803</t>
  </si>
  <si>
    <t>DA1059180</t>
  </si>
  <si>
    <t>DA1094585</t>
  </si>
  <si>
    <t>DA1043779</t>
  </si>
  <si>
    <t>DA1017876</t>
  </si>
  <si>
    <t>DA1120717</t>
  </si>
  <si>
    <t>DA1016066</t>
  </si>
  <si>
    <t>DA1755812</t>
  </si>
  <si>
    <t>DA1061534</t>
  </si>
  <si>
    <t>DA1598906</t>
  </si>
  <si>
    <t>DA1266123</t>
  </si>
  <si>
    <t>DA1095042</t>
  </si>
  <si>
    <t>DA1447611</t>
  </si>
  <si>
    <t>DA1093930</t>
  </si>
  <si>
    <t>DA1012335</t>
  </si>
  <si>
    <t>DA1015071</t>
  </si>
  <si>
    <t>DA1377119</t>
  </si>
  <si>
    <t>DA1213409</t>
  </si>
  <si>
    <t>DA1027573</t>
  </si>
  <si>
    <t>DA1154272</t>
  </si>
  <si>
    <t>DA1420939</t>
  </si>
  <si>
    <t>DA1019832</t>
  </si>
  <si>
    <t>DA1049113</t>
  </si>
  <si>
    <t>DA1517971</t>
  </si>
  <si>
    <t>DA1122098</t>
  </si>
  <si>
    <t>DA1041880</t>
  </si>
  <si>
    <t>DA1322171</t>
  </si>
  <si>
    <t>DA1016089</t>
  </si>
  <si>
    <t>DA1758883</t>
  </si>
  <si>
    <t>DA1027794</t>
  </si>
  <si>
    <t>DA1016609</t>
  </si>
  <si>
    <t>DA1180307</t>
  </si>
  <si>
    <t>DA1193979</t>
  </si>
  <si>
    <t>DA1055076</t>
  </si>
  <si>
    <t>DA1121667</t>
  </si>
  <si>
    <t>DA1395621</t>
  </si>
  <si>
    <t>DA1016470</t>
  </si>
  <si>
    <t>DA1085472</t>
  </si>
  <si>
    <t>DA1019727</t>
  </si>
  <si>
    <t>DA1157185</t>
  </si>
  <si>
    <t>DA1089055</t>
  </si>
  <si>
    <t>DA1698640</t>
  </si>
  <si>
    <t>DA1489708</t>
  </si>
  <si>
    <t>DA1028763</t>
  </si>
  <si>
    <t>DA1031750</t>
  </si>
  <si>
    <t>DA1637647</t>
  </si>
  <si>
    <t>DA1056112</t>
  </si>
  <si>
    <t>DA1016718</t>
  </si>
  <si>
    <t>DA1118213</t>
  </si>
  <si>
    <t>DA1013847</t>
  </si>
  <si>
    <t>DA1064533</t>
  </si>
  <si>
    <t>DA1100666</t>
  </si>
  <si>
    <t>DA1101219</t>
  </si>
  <si>
    <t>DA1699718</t>
  </si>
  <si>
    <t>DA1456093</t>
  </si>
  <si>
    <t>DA1272993</t>
  </si>
  <si>
    <t>DA1105223</t>
  </si>
  <si>
    <t>DA1025612</t>
  </si>
  <si>
    <t>DA1022197</t>
  </si>
  <si>
    <t>DA1097806</t>
  </si>
  <si>
    <t>DA1118235</t>
  </si>
  <si>
    <t>DA1403361</t>
  </si>
  <si>
    <t>DA1875437</t>
  </si>
  <si>
    <t>DA1180534</t>
  </si>
  <si>
    <t>DA1053985</t>
  </si>
  <si>
    <t>DA1037064</t>
  </si>
  <si>
    <t>DA1113514</t>
  </si>
  <si>
    <t>DA1504417</t>
  </si>
  <si>
    <t>DA1937797</t>
  </si>
  <si>
    <t>DA1103472</t>
  </si>
  <si>
    <t>DA1079596</t>
  </si>
  <si>
    <t>DA1017117</t>
  </si>
  <si>
    <t>DA1771148</t>
  </si>
  <si>
    <t>DA1063950</t>
  </si>
  <si>
    <t>DA1122694</t>
  </si>
  <si>
    <t>DA1977384</t>
  </si>
  <si>
    <t>DA1078851</t>
  </si>
  <si>
    <t>DA1256448</t>
  </si>
  <si>
    <t>DA1281810</t>
  </si>
  <si>
    <t>DA1087493</t>
  </si>
  <si>
    <t>DA1331464</t>
  </si>
  <si>
    <t>DA1211284</t>
  </si>
  <si>
    <t>DA1675184</t>
  </si>
  <si>
    <t>DA1050523</t>
  </si>
  <si>
    <t>DA1616249</t>
  </si>
  <si>
    <t>DA1029102</t>
  </si>
  <si>
    <t>DA1117268</t>
  </si>
  <si>
    <t>DA1992014</t>
  </si>
  <si>
    <t>DA1683552</t>
  </si>
  <si>
    <t>DA1320887</t>
  </si>
  <si>
    <t>DA1127614</t>
  </si>
  <si>
    <t>DA1019200</t>
  </si>
  <si>
    <t>DA1093777</t>
  </si>
  <si>
    <t>DA1231989</t>
  </si>
  <si>
    <t>DA1017999</t>
  </si>
  <si>
    <t>DA1017280</t>
  </si>
  <si>
    <t>DA1049664</t>
  </si>
  <si>
    <t>DA1051468</t>
  </si>
  <si>
    <t>DA1050753</t>
  </si>
  <si>
    <t>DA1222879</t>
  </si>
  <si>
    <t>DA1017816</t>
  </si>
  <si>
    <t>DA1365311</t>
  </si>
  <si>
    <t>DA1262975</t>
  </si>
  <si>
    <t>DA1821996</t>
  </si>
  <si>
    <t>DA1031650</t>
  </si>
  <si>
    <t>DA1484114</t>
  </si>
  <si>
    <t>DA1023828</t>
  </si>
  <si>
    <t>DA1562047</t>
  </si>
  <si>
    <t>DA1570129</t>
  </si>
  <si>
    <t>DA1144107</t>
  </si>
  <si>
    <t>DA1074157</t>
  </si>
  <si>
    <t>DA1133761</t>
  </si>
  <si>
    <t>DA1070715</t>
  </si>
  <si>
    <t>DA1019817</t>
  </si>
  <si>
    <t>DA1061832</t>
  </si>
  <si>
    <t>DA1143082</t>
  </si>
  <si>
    <t>DA1301214</t>
  </si>
  <si>
    <t>DA1475516</t>
  </si>
  <si>
    <t>DA1176427</t>
  </si>
  <si>
    <t>DA1442878</t>
  </si>
  <si>
    <t>DA1080146</t>
  </si>
  <si>
    <t>DA1087908</t>
  </si>
  <si>
    <t>DA1122597</t>
  </si>
  <si>
    <t>DA1020824</t>
  </si>
  <si>
    <t>DA1048611</t>
  </si>
  <si>
    <t>DA1268687</t>
  </si>
  <si>
    <t>DA1018408</t>
  </si>
  <si>
    <t>DA1183846</t>
  </si>
  <si>
    <t>DA1163580</t>
  </si>
  <si>
    <t>DA1542847</t>
  </si>
  <si>
    <t>DA1345140</t>
  </si>
  <si>
    <t>DA1090726</t>
  </si>
  <si>
    <t>DA1279064</t>
  </si>
  <si>
    <t>DA1076954</t>
  </si>
  <si>
    <t>DA1090594</t>
  </si>
  <si>
    <t>DA1080711</t>
  </si>
  <si>
    <t>DA1039052</t>
  </si>
  <si>
    <t>DA1119633</t>
  </si>
  <si>
    <t>DA1908145</t>
  </si>
  <si>
    <t>DA1111258</t>
  </si>
  <si>
    <t>DA1346588</t>
  </si>
  <si>
    <t>DA1567187</t>
  </si>
  <si>
    <t>DA1193164</t>
  </si>
  <si>
    <t>DA1048748</t>
  </si>
  <si>
    <t>DA1192118</t>
  </si>
  <si>
    <t>DA1300674</t>
  </si>
  <si>
    <t>DA1094253</t>
  </si>
  <si>
    <t>DA1282922</t>
  </si>
  <si>
    <t>DA1016644</t>
  </si>
  <si>
    <t>DA1993577</t>
  </si>
  <si>
    <t>DA1059198</t>
  </si>
  <si>
    <t>DA1265647</t>
  </si>
  <si>
    <t>DA1831612</t>
  </si>
  <si>
    <t>DA1120638</t>
  </si>
  <si>
    <t>DA1019900</t>
  </si>
  <si>
    <t>DA1857926</t>
  </si>
  <si>
    <t>DA1240711</t>
  </si>
  <si>
    <t>DA1094424</t>
  </si>
  <si>
    <t>DA1423847</t>
  </si>
  <si>
    <t>DA1721622</t>
  </si>
  <si>
    <t>DA1045129</t>
  </si>
  <si>
    <t>DA1038068</t>
  </si>
  <si>
    <t>DA1078516</t>
  </si>
  <si>
    <t>DA1027556</t>
  </si>
  <si>
    <t>DA1012425</t>
  </si>
  <si>
    <t>DA1147852</t>
  </si>
  <si>
    <t>DA1184517</t>
  </si>
  <si>
    <t>DA1031269</t>
  </si>
  <si>
    <t>DA1581731</t>
  </si>
  <si>
    <t>DA1145311</t>
  </si>
  <si>
    <t>DA1046456</t>
  </si>
  <si>
    <t>DA1029285</t>
  </si>
  <si>
    <t>DA1143724</t>
  </si>
  <si>
    <t>DA1580431</t>
  </si>
  <si>
    <t>DA1106532</t>
  </si>
  <si>
    <t>DA1022042</t>
  </si>
  <si>
    <t>DA1043866</t>
  </si>
  <si>
    <t>DA1130498</t>
  </si>
  <si>
    <t>DA1971081</t>
  </si>
  <si>
    <t>DA1027118</t>
  </si>
  <si>
    <t>DA1485831</t>
  </si>
  <si>
    <t>DA1014504</t>
  </si>
  <si>
    <t>DA1065306</t>
  </si>
  <si>
    <t>DA1128296</t>
  </si>
  <si>
    <t>DA1568575</t>
  </si>
  <si>
    <t>DA1032251</t>
  </si>
  <si>
    <t>DA1740935</t>
  </si>
  <si>
    <t>DA1242407</t>
  </si>
  <si>
    <t>DA1036204</t>
  </si>
  <si>
    <t>DA1188275</t>
  </si>
  <si>
    <t>DA1066523</t>
  </si>
  <si>
    <t>DA1897977</t>
  </si>
  <si>
    <t>DA1292898</t>
  </si>
  <si>
    <t>DA1216705</t>
  </si>
  <si>
    <t>DA1566289</t>
  </si>
  <si>
    <t>DA1026554</t>
  </si>
  <si>
    <t>DA1198828</t>
  </si>
  <si>
    <t>DA1053774</t>
  </si>
  <si>
    <t>DA1013775</t>
  </si>
  <si>
    <t>DA1585661</t>
  </si>
  <si>
    <t>DA1019430</t>
  </si>
  <si>
    <t>DA1061108</t>
  </si>
  <si>
    <t>DA1038259</t>
  </si>
  <si>
    <t>DA1508077</t>
  </si>
  <si>
    <t>DA1893617</t>
  </si>
  <si>
    <t>DA1021791</t>
  </si>
  <si>
    <t>DA1017773</t>
  </si>
  <si>
    <t>DA1318535</t>
  </si>
  <si>
    <t>DA1943451</t>
  </si>
  <si>
    <t>DA1118620</t>
  </si>
  <si>
    <t>DA1121068</t>
  </si>
  <si>
    <t>DA1038704</t>
  </si>
  <si>
    <t>DA1565943</t>
  </si>
  <si>
    <t>DA1040292</t>
  </si>
  <si>
    <t>DA1052590</t>
  </si>
  <si>
    <t>DA1404259</t>
  </si>
  <si>
    <t>DA1149856</t>
  </si>
  <si>
    <t>DA1142906</t>
  </si>
  <si>
    <t>DA1016230</t>
  </si>
  <si>
    <t>DA1130274</t>
  </si>
  <si>
    <t>DA1170195</t>
  </si>
  <si>
    <t>DA1028532</t>
  </si>
  <si>
    <t>DA1123608</t>
  </si>
  <si>
    <t>DA1019761</t>
  </si>
  <si>
    <t>DA1081798</t>
  </si>
  <si>
    <t>DA1115330</t>
  </si>
  <si>
    <t>DA1147279</t>
  </si>
  <si>
    <t>DA1030374</t>
  </si>
  <si>
    <t>DA1045863</t>
  </si>
  <si>
    <t>DA1014578</t>
  </si>
  <si>
    <t>DA1056618</t>
  </si>
  <si>
    <t>DA1631960</t>
  </si>
  <si>
    <t>DA1057320</t>
  </si>
  <si>
    <t>DA1116904</t>
  </si>
  <si>
    <t>DA1077834</t>
  </si>
  <si>
    <t>DA1078750</t>
  </si>
  <si>
    <t>DA1852086</t>
  </si>
  <si>
    <t>DA1052545</t>
  </si>
  <si>
    <t>DA1060570</t>
  </si>
  <si>
    <t>DA1031710</t>
  </si>
  <si>
    <t>DA1277294</t>
  </si>
  <si>
    <t>DA1173095</t>
  </si>
  <si>
    <t>DA1501231</t>
  </si>
  <si>
    <t>DA1820745</t>
  </si>
  <si>
    <t>DA1033827</t>
  </si>
  <si>
    <t>DA1034723</t>
  </si>
  <si>
    <t>DA1113293</t>
  </si>
  <si>
    <t>DA1096621</t>
  </si>
  <si>
    <t>DA1105358</t>
  </si>
  <si>
    <t>DA1354339</t>
  </si>
  <si>
    <t>DA1137334</t>
  </si>
  <si>
    <t>DA1105798</t>
  </si>
  <si>
    <t>DA1109562</t>
  </si>
  <si>
    <t>DA1167305</t>
  </si>
  <si>
    <t>DA1144477</t>
  </si>
  <si>
    <t>DA1539100</t>
  </si>
  <si>
    <t>DA1028586</t>
  </si>
  <si>
    <t>DA1060921</t>
  </si>
  <si>
    <t>DA1083142</t>
  </si>
  <si>
    <t>DA1571712</t>
  </si>
  <si>
    <t>DA1251725</t>
  </si>
  <si>
    <t>DA1015049</t>
  </si>
  <si>
    <t>DA1156792</t>
  </si>
  <si>
    <t>DA1015145</t>
  </si>
  <si>
    <t>DA1040461</t>
  </si>
  <si>
    <t>DA1320892</t>
  </si>
  <si>
    <t>DA1024179</t>
  </si>
  <si>
    <t>DA1017567</t>
  </si>
  <si>
    <t>DA1701904</t>
  </si>
  <si>
    <t>DA1023267</t>
  </si>
  <si>
    <t>DA1042338</t>
  </si>
  <si>
    <t>DA1032406</t>
  </si>
  <si>
    <t>DA1034824</t>
  </si>
  <si>
    <t>DA1276103</t>
  </si>
  <si>
    <t>DA1139936</t>
  </si>
  <si>
    <t>DA1017884</t>
  </si>
  <si>
    <t>DA1017811</t>
  </si>
  <si>
    <t>DA1031034</t>
  </si>
  <si>
    <t>DA1653586</t>
  </si>
  <si>
    <t>DA1062494</t>
  </si>
  <si>
    <t>DA1306929</t>
  </si>
  <si>
    <t>DA1104200</t>
  </si>
  <si>
    <t>DA1039347</t>
  </si>
  <si>
    <t>DA1043542</t>
  </si>
  <si>
    <t>DA1108042</t>
  </si>
  <si>
    <t>DA1228774</t>
  </si>
  <si>
    <t>DA1236527</t>
  </si>
  <si>
    <t>DA1437097</t>
  </si>
  <si>
    <t>DA1254281</t>
  </si>
  <si>
    <t>DA1335049</t>
  </si>
  <si>
    <t>DA1172792</t>
  </si>
  <si>
    <t>DA1177470</t>
  </si>
  <si>
    <t>DA1733620</t>
  </si>
  <si>
    <t>DA1022839</t>
  </si>
  <si>
    <t>DA1017134</t>
  </si>
  <si>
    <t>DA1055258</t>
  </si>
  <si>
    <t>DA1065586</t>
  </si>
  <si>
    <t>DA1051366</t>
  </si>
  <si>
    <t>DA1574373</t>
  </si>
  <si>
    <t>DA1021794</t>
  </si>
  <si>
    <t>DA1074805</t>
  </si>
  <si>
    <t>DA1039491</t>
  </si>
  <si>
    <t>DA1417491</t>
  </si>
  <si>
    <t>DA1019627</t>
  </si>
  <si>
    <t>DA1324371</t>
  </si>
  <si>
    <t>DA1014148</t>
  </si>
  <si>
    <t>DA1145068</t>
  </si>
  <si>
    <t>DA1093660</t>
  </si>
  <si>
    <t>DA1042899</t>
  </si>
  <si>
    <t>DA1022618</t>
  </si>
  <si>
    <t>DA1023600</t>
  </si>
  <si>
    <t>DA1022105</t>
  </si>
  <si>
    <t>DA1046835</t>
  </si>
  <si>
    <t>DA1022670</t>
  </si>
  <si>
    <t>DA1132892</t>
  </si>
  <si>
    <t>DA1248019</t>
  </si>
  <si>
    <t>DA1025519</t>
  </si>
  <si>
    <t>DA1050444</t>
  </si>
  <si>
    <t>DA1552950</t>
  </si>
  <si>
    <t>DA1030966</t>
  </si>
  <si>
    <t>DA1025562</t>
  </si>
  <si>
    <t>DA1065638</t>
  </si>
  <si>
    <t>DA1024472</t>
  </si>
  <si>
    <t>DA1099530</t>
  </si>
  <si>
    <t>DA1051148</t>
  </si>
  <si>
    <t>DA1022633</t>
  </si>
  <si>
    <t>DA1328868</t>
  </si>
  <si>
    <t>DA1354784</t>
  </si>
  <si>
    <t>DA1474012</t>
  </si>
  <si>
    <t>DA1019939</t>
  </si>
  <si>
    <t>DA1089361</t>
  </si>
  <si>
    <t>DA1012182</t>
  </si>
  <si>
    <t>DA1015513</t>
  </si>
  <si>
    <t>DA1565649</t>
  </si>
  <si>
    <t>DA1039124</t>
  </si>
  <si>
    <t>DA1874752</t>
  </si>
  <si>
    <t>DA1112705</t>
  </si>
  <si>
    <t>DA1033793</t>
  </si>
  <si>
    <t>DA1017761</t>
  </si>
  <si>
    <t>DA1182900</t>
  </si>
  <si>
    <t>DA1357895</t>
  </si>
  <si>
    <t>DA1031508</t>
  </si>
  <si>
    <t>DA1371446</t>
  </si>
  <si>
    <t>DA1320355</t>
  </si>
  <si>
    <t>DA1552686</t>
  </si>
  <si>
    <t>DA1042357</t>
  </si>
  <si>
    <t>DA1023408</t>
  </si>
  <si>
    <t>DA1196209</t>
  </si>
  <si>
    <t>DA1111093</t>
  </si>
  <si>
    <t>DA1057969</t>
  </si>
  <si>
    <t>DA1113375</t>
  </si>
  <si>
    <t>DA1227955</t>
  </si>
  <si>
    <t>DA1282720</t>
  </si>
  <si>
    <t>DA1018856</t>
  </si>
  <si>
    <t>DA1102065</t>
  </si>
  <si>
    <t>DA1325393</t>
  </si>
  <si>
    <t>DA1050805</t>
  </si>
  <si>
    <t>DA1012487</t>
  </si>
  <si>
    <t>DA1019899</t>
  </si>
  <si>
    <t>DA1056327</t>
  </si>
  <si>
    <t>DA1339184</t>
  </si>
  <si>
    <t>DA1029385</t>
  </si>
  <si>
    <t>DA1570274</t>
  </si>
  <si>
    <t>DA1187142</t>
  </si>
  <si>
    <t>DA1811713</t>
  </si>
  <si>
    <t>DA1021037</t>
  </si>
  <si>
    <t>DA1329671</t>
  </si>
  <si>
    <t>DA1205470</t>
  </si>
  <si>
    <t>DA1670069</t>
  </si>
  <si>
    <t>DA1686998</t>
  </si>
  <si>
    <t>DA1020245</t>
  </si>
  <si>
    <t>DA1365871</t>
  </si>
  <si>
    <t>DA1045000</t>
  </si>
  <si>
    <t>DA1010016</t>
  </si>
  <si>
    <t>DA1396190</t>
  </si>
  <si>
    <t>DA1779576</t>
  </si>
  <si>
    <t>DA1385243</t>
  </si>
  <si>
    <t>DA1033602</t>
  </si>
  <si>
    <t>DA1012211</t>
  </si>
  <si>
    <t>DA1135908</t>
  </si>
  <si>
    <t>DA1523391</t>
  </si>
  <si>
    <t>DA1045334</t>
  </si>
  <si>
    <t>DA1045647</t>
  </si>
  <si>
    <t>DA1123621</t>
  </si>
  <si>
    <t>DA1039946</t>
  </si>
  <si>
    <t>DA1098777</t>
  </si>
  <si>
    <t>DA1032891</t>
  </si>
  <si>
    <t>DA1160372</t>
  </si>
  <si>
    <t>DA1820588</t>
  </si>
  <si>
    <t>DA1403377</t>
  </si>
  <si>
    <t>DA1021722</t>
  </si>
  <si>
    <t>DA1071357</t>
  </si>
  <si>
    <t>DA1035679</t>
  </si>
  <si>
    <t>DA1074601</t>
  </si>
  <si>
    <t>DA1071641</t>
  </si>
  <si>
    <t>DA1200752</t>
  </si>
  <si>
    <t>DA1770186</t>
  </si>
  <si>
    <t>DA1393127</t>
  </si>
  <si>
    <t>DA1015600</t>
  </si>
  <si>
    <t>DA1319874</t>
  </si>
  <si>
    <t>DA1767494</t>
  </si>
  <si>
    <t>DA1959129</t>
  </si>
  <si>
    <t>DA1045869</t>
  </si>
  <si>
    <t>DA1246559</t>
  </si>
  <si>
    <t>DA1318628</t>
  </si>
  <si>
    <t>DA1029741</t>
  </si>
  <si>
    <t>DA1338512</t>
  </si>
  <si>
    <t>DA1025768</t>
  </si>
  <si>
    <t>DA1026151</t>
  </si>
  <si>
    <t>DA1124056</t>
  </si>
  <si>
    <t>DA1119208</t>
  </si>
  <si>
    <t>DA1032397</t>
  </si>
  <si>
    <t>DA1084938</t>
  </si>
  <si>
    <t>DA1106800</t>
  </si>
  <si>
    <t>DA1656757</t>
  </si>
  <si>
    <t>DA1120450</t>
  </si>
  <si>
    <t>DA1079551</t>
  </si>
  <si>
    <t>DA1064849</t>
  </si>
  <si>
    <t>DA1748713</t>
  </si>
  <si>
    <t>DA1056275</t>
  </si>
  <si>
    <t>DA1024657</t>
  </si>
  <si>
    <t>DA1082008</t>
  </si>
  <si>
    <t>DA1014219</t>
  </si>
  <si>
    <t>DA1840690</t>
  </si>
  <si>
    <t>DA1915772</t>
  </si>
  <si>
    <t>DA1312194</t>
  </si>
  <si>
    <t>DA1587532</t>
  </si>
  <si>
    <t>DA1126997</t>
  </si>
  <si>
    <t>DA1015102</t>
  </si>
  <si>
    <t>DA1067631</t>
  </si>
  <si>
    <t>DA1018230</t>
  </si>
  <si>
    <t>DA1759060</t>
  </si>
  <si>
    <t>DA1451147</t>
  </si>
  <si>
    <t>DA1044089</t>
  </si>
  <si>
    <t>DA1933896</t>
  </si>
  <si>
    <t>DA1310234</t>
  </si>
  <si>
    <t>DA1837713</t>
  </si>
  <si>
    <t>DA1132552</t>
  </si>
  <si>
    <t>DA1406505</t>
  </si>
  <si>
    <t>DA1083541</t>
  </si>
  <si>
    <t>DA1173589</t>
  </si>
  <si>
    <t>DA1124634</t>
  </si>
  <si>
    <t>DA1100062</t>
  </si>
  <si>
    <t>DA1217278</t>
  </si>
  <si>
    <t>DA1090614</t>
  </si>
  <si>
    <t>DA1114176</t>
  </si>
  <si>
    <t>DA1118922</t>
  </si>
  <si>
    <t>DA1067299</t>
  </si>
  <si>
    <t>DA1533326</t>
  </si>
  <si>
    <t>DA1055084</t>
  </si>
  <si>
    <t>DA1107727</t>
  </si>
  <si>
    <t>DA1510898</t>
  </si>
  <si>
    <t>DA1180367</t>
  </si>
  <si>
    <t>DA1141647</t>
  </si>
  <si>
    <t>DA1076489</t>
  </si>
  <si>
    <t>DA1341394</t>
  </si>
  <si>
    <t>DA1236046</t>
  </si>
  <si>
    <t>DA1259620</t>
  </si>
  <si>
    <t>DA1295870</t>
  </si>
  <si>
    <t>DA1483623</t>
  </si>
  <si>
    <t>DA1083439</t>
  </si>
  <si>
    <t>DA1022304</t>
  </si>
  <si>
    <t>DA1247265</t>
  </si>
  <si>
    <t>DA1025476</t>
  </si>
  <si>
    <t>DA1018757</t>
  </si>
  <si>
    <t>DA1053455</t>
  </si>
  <si>
    <t>DA1146735</t>
  </si>
  <si>
    <t>DA1051264</t>
  </si>
  <si>
    <t>DA1088749</t>
  </si>
  <si>
    <t>DA1145340</t>
  </si>
  <si>
    <t>DA1014522</t>
  </si>
  <si>
    <t>DA1989985</t>
  </si>
  <si>
    <t>DA1292407</t>
  </si>
  <si>
    <t>DA1058571</t>
  </si>
  <si>
    <t>DA1361325</t>
  </si>
  <si>
    <t>DA1083199</t>
  </si>
  <si>
    <t>DA1150375</t>
  </si>
  <si>
    <t>DA1068468</t>
  </si>
  <si>
    <t>DA1214852</t>
  </si>
  <si>
    <t>DA1583408</t>
  </si>
  <si>
    <t>DA1237714</t>
  </si>
  <si>
    <t>DA1164496</t>
  </si>
  <si>
    <t>DA1216402</t>
  </si>
  <si>
    <t>DA1040033</t>
  </si>
  <si>
    <t>DA1030975</t>
  </si>
  <si>
    <t>DA1777294</t>
  </si>
  <si>
    <t>DA1014620</t>
  </si>
  <si>
    <t>DA1047563</t>
  </si>
  <si>
    <t>DA1471141</t>
  </si>
  <si>
    <t>DA1726530</t>
  </si>
  <si>
    <t>DA1789344</t>
  </si>
  <si>
    <t>DA1593921</t>
  </si>
  <si>
    <t>DA1026158</t>
  </si>
  <si>
    <t>DA1020531</t>
  </si>
  <si>
    <t>DA1177235</t>
  </si>
  <si>
    <t>DA1333831</t>
  </si>
  <si>
    <t>DA1094028</t>
  </si>
  <si>
    <t>DA1021334</t>
  </si>
  <si>
    <t>DA1025237</t>
  </si>
  <si>
    <t>DA1013602</t>
  </si>
  <si>
    <t>DA1016384</t>
  </si>
  <si>
    <t>DA1321745</t>
  </si>
  <si>
    <t>DA1027751</t>
  </si>
  <si>
    <t>DA1578497</t>
  </si>
  <si>
    <t>DA1590341</t>
  </si>
  <si>
    <t>DA1093960</t>
  </si>
  <si>
    <t>DA1243076</t>
  </si>
  <si>
    <t>DA1020860</t>
  </si>
  <si>
    <t>DA1036821</t>
  </si>
  <si>
    <t>DA1023757</t>
  </si>
  <si>
    <t>DA1670713</t>
  </si>
  <si>
    <t>DA1012126</t>
  </si>
  <si>
    <t>DA1060833</t>
  </si>
  <si>
    <t>DA1125194</t>
  </si>
  <si>
    <t>DA1159367</t>
  </si>
  <si>
    <t>DA1130231</t>
  </si>
  <si>
    <t>DA1017688</t>
  </si>
  <si>
    <t>DA1750078</t>
  </si>
  <si>
    <t>DA1104457</t>
  </si>
  <si>
    <t>DA1203402</t>
  </si>
  <si>
    <t>DA1017402</t>
  </si>
  <si>
    <t>DA1021735</t>
  </si>
  <si>
    <t>DA1083078</t>
  </si>
  <si>
    <t>DA1282801</t>
  </si>
  <si>
    <t>DA1365969</t>
  </si>
  <si>
    <t>DA1173363</t>
  </si>
  <si>
    <t>DA1017813</t>
  </si>
  <si>
    <t>DA1309538</t>
  </si>
  <si>
    <t>DA1492534</t>
  </si>
  <si>
    <t>DA1014192</t>
  </si>
  <si>
    <t>DA1480685</t>
  </si>
  <si>
    <t>DA1043229</t>
  </si>
  <si>
    <t>DA1039640</t>
  </si>
  <si>
    <t>DA1410279</t>
  </si>
  <si>
    <t>DA1231716</t>
  </si>
  <si>
    <t>DA1629048</t>
  </si>
  <si>
    <t>DA1107047</t>
  </si>
  <si>
    <t>DA1499091</t>
  </si>
  <si>
    <t>DA1649069</t>
  </si>
  <si>
    <t>DA1160919</t>
  </si>
  <si>
    <t>DA1106555</t>
  </si>
  <si>
    <t>DA1040232</t>
  </si>
  <si>
    <t>DA1423900</t>
  </si>
  <si>
    <t>DA1222137</t>
  </si>
  <si>
    <t>DA1013218</t>
  </si>
  <si>
    <t>DA1113062</t>
  </si>
  <si>
    <t>DA1137563</t>
  </si>
  <si>
    <t>DA1067021</t>
  </si>
  <si>
    <t>DA1722708</t>
  </si>
  <si>
    <t>DA1084692</t>
  </si>
  <si>
    <t>DA1030461</t>
  </si>
  <si>
    <t>DA1062929</t>
  </si>
  <si>
    <t>DA1019947</t>
  </si>
  <si>
    <t>DA1024637</t>
  </si>
  <si>
    <t>DA1012188</t>
  </si>
  <si>
    <t>DA1066818</t>
  </si>
  <si>
    <t>DA1274277</t>
  </si>
  <si>
    <t>DA1733213</t>
  </si>
  <si>
    <t>DA1912047</t>
  </si>
  <si>
    <t>DA1015541</t>
  </si>
  <si>
    <t>DA1470484</t>
  </si>
  <si>
    <t>DA1028367</t>
  </si>
  <si>
    <t>DA1045355</t>
  </si>
  <si>
    <t>DA1029990</t>
  </si>
  <si>
    <t>DA1032811</t>
  </si>
  <si>
    <t>DA1045973</t>
  </si>
  <si>
    <t>DA1333093</t>
  </si>
  <si>
    <t>DA1237965</t>
  </si>
  <si>
    <t>DA1031510</t>
  </si>
  <si>
    <t>DA1132846</t>
  </si>
  <si>
    <t>DA1011267</t>
  </si>
  <si>
    <t>DA1019066</t>
  </si>
  <si>
    <t>DA1369477</t>
  </si>
  <si>
    <t>DA1034218</t>
  </si>
  <si>
    <t>DA1334453</t>
  </si>
  <si>
    <t>DA1025889</t>
  </si>
  <si>
    <t>DA1019708</t>
  </si>
  <si>
    <t>DA1118157</t>
  </si>
  <si>
    <t>DA1111624</t>
  </si>
  <si>
    <t>DA1058521</t>
  </si>
  <si>
    <t>DA1121324</t>
  </si>
  <si>
    <t>DA1034613</t>
  </si>
  <si>
    <t>DA1009059</t>
  </si>
  <si>
    <t>DA1024723</t>
  </si>
  <si>
    <t>DA1891120</t>
  </si>
  <si>
    <t>DA1022890</t>
  </si>
  <si>
    <t>DA1039192</t>
  </si>
  <si>
    <t>DA1439559</t>
  </si>
  <si>
    <t>DA1023099</t>
  </si>
  <si>
    <t>DA1060124</t>
  </si>
  <si>
    <t>DA1038272</t>
  </si>
  <si>
    <t>DA1841236</t>
  </si>
  <si>
    <t>DA1986721</t>
  </si>
  <si>
    <t>DA1030722</t>
  </si>
  <si>
    <t>DA1473818</t>
  </si>
  <si>
    <t>DA1131015</t>
  </si>
  <si>
    <t>DA1025790</t>
  </si>
  <si>
    <t>DA1117456</t>
  </si>
  <si>
    <t>DA1023804</t>
  </si>
  <si>
    <t>DA1123677</t>
  </si>
  <si>
    <t>DA1070650</t>
  </si>
  <si>
    <t>DA1022775</t>
  </si>
  <si>
    <t>DA1340589</t>
  </si>
  <si>
    <t>DA1027354</t>
  </si>
  <si>
    <t>DA1081482</t>
  </si>
  <si>
    <t>DA1186540</t>
  </si>
  <si>
    <t>DA1538479</t>
  </si>
  <si>
    <t>DA1029279</t>
  </si>
  <si>
    <t>DA1044615</t>
  </si>
  <si>
    <t>DA1162241</t>
  </si>
  <si>
    <t>DA1038584</t>
  </si>
  <si>
    <t>DA1595015</t>
  </si>
  <si>
    <t>DA1016416</t>
  </si>
  <si>
    <t>DA1044972</t>
  </si>
  <si>
    <t>DA1010146</t>
  </si>
  <si>
    <t>DA1074701</t>
  </si>
  <si>
    <t>DA1043969</t>
  </si>
  <si>
    <t>DA1818255</t>
  </si>
  <si>
    <t>DA1018635</t>
  </si>
  <si>
    <t>DA1485548</t>
  </si>
  <si>
    <t>DA1362342</t>
  </si>
  <si>
    <t>DA1463056</t>
  </si>
  <si>
    <t>DA1019057</t>
  </si>
  <si>
    <t>DA1300979</t>
  </si>
  <si>
    <t>DA1027555</t>
  </si>
  <si>
    <t>DA1401313</t>
  </si>
  <si>
    <t>DA1044073</t>
  </si>
  <si>
    <t>DA1841033</t>
  </si>
  <si>
    <t>DA1037901</t>
  </si>
  <si>
    <t>DA1014667</t>
  </si>
  <si>
    <t>DA1013249</t>
  </si>
  <si>
    <t>DA1397748</t>
  </si>
  <si>
    <t>DA1020438</t>
  </si>
  <si>
    <t>DA1069307</t>
  </si>
  <si>
    <t>DA1640409</t>
  </si>
  <si>
    <t>DA1037602</t>
  </si>
  <si>
    <t>DA1135703</t>
  </si>
  <si>
    <t>DA1230174</t>
  </si>
  <si>
    <t>DA1053290</t>
  </si>
  <si>
    <t>DA1804336</t>
  </si>
  <si>
    <t>DA1027266</t>
  </si>
  <si>
    <t>DA1379862</t>
  </si>
  <si>
    <t>DA1023939</t>
  </si>
  <si>
    <t>DA1032458</t>
  </si>
  <si>
    <t>DA1631664</t>
  </si>
  <si>
    <t>DA1060660</t>
  </si>
  <si>
    <t>DA1012767</t>
  </si>
  <si>
    <t>DA1160792</t>
  </si>
  <si>
    <t>DA1041320</t>
  </si>
  <si>
    <t>DA1037848</t>
  </si>
  <si>
    <t>DA1116964</t>
  </si>
  <si>
    <t>DA1229464</t>
  </si>
  <si>
    <t>DA1022595</t>
  </si>
  <si>
    <t>DA1163230</t>
  </si>
  <si>
    <t>DA1017230</t>
  </si>
  <si>
    <t>DA1667456</t>
  </si>
  <si>
    <t>DA1178021</t>
  </si>
  <si>
    <t>DA1097920</t>
  </si>
  <si>
    <t>DA1030680</t>
  </si>
  <si>
    <t>DA1642605</t>
  </si>
  <si>
    <t>DA1103946</t>
  </si>
  <si>
    <t>DA1029376</t>
  </si>
  <si>
    <t>DA1045657</t>
  </si>
  <si>
    <t>DA1648919</t>
  </si>
  <si>
    <t>DA1154406</t>
  </si>
  <si>
    <t>DA1097092</t>
  </si>
  <si>
    <t>DA1038265</t>
  </si>
  <si>
    <t>DA1035909</t>
  </si>
  <si>
    <t>DA1327575</t>
  </si>
  <si>
    <t>DA1022136</t>
  </si>
  <si>
    <t>DA1066372</t>
  </si>
  <si>
    <t>DA1994278</t>
  </si>
  <si>
    <t>DA1103931</t>
  </si>
  <si>
    <t>DA1105989</t>
  </si>
  <si>
    <t>DA1706624</t>
  </si>
  <si>
    <t>DA1040388</t>
  </si>
  <si>
    <t>DA1131767</t>
  </si>
  <si>
    <t>DA1710752</t>
  </si>
  <si>
    <t>DA1128335</t>
  </si>
  <si>
    <t>DA1859446</t>
  </si>
  <si>
    <t>DA1321120</t>
  </si>
  <si>
    <t>DA1118911</t>
  </si>
  <si>
    <t>DA1031138</t>
  </si>
  <si>
    <t>DA1062054</t>
  </si>
  <si>
    <t>DA1028290</t>
  </si>
  <si>
    <t>DA1115515</t>
  </si>
  <si>
    <t>DA1199861</t>
  </si>
  <si>
    <t>DA1081283</t>
  </si>
  <si>
    <t>DA1025791</t>
  </si>
  <si>
    <t>DA1060706</t>
  </si>
  <si>
    <t>DA1026756</t>
  </si>
  <si>
    <t>DA1032688</t>
  </si>
  <si>
    <t>DA1032399</t>
  </si>
  <si>
    <t>DA1137773</t>
  </si>
  <si>
    <t>DA1345469</t>
  </si>
  <si>
    <t>DA1442154</t>
  </si>
  <si>
    <t>DA1033799</t>
  </si>
  <si>
    <t>DA1455273</t>
  </si>
  <si>
    <t>DA1188490</t>
  </si>
  <si>
    <t>DA1048379</t>
  </si>
  <si>
    <t>DA1020439</t>
  </si>
  <si>
    <t>DA1466185</t>
  </si>
  <si>
    <t>DA1024799</t>
  </si>
  <si>
    <t>DA1121041</t>
  </si>
  <si>
    <t>DA1028458</t>
  </si>
  <si>
    <t>DA1386701</t>
  </si>
  <si>
    <t>DA1754538</t>
  </si>
  <si>
    <t>DA1040484</t>
  </si>
  <si>
    <t>DA1029910</t>
  </si>
  <si>
    <t>DA1082609</t>
  </si>
  <si>
    <t>DA1021936</t>
  </si>
  <si>
    <t>DA1046506</t>
  </si>
  <si>
    <t>DA1157546</t>
  </si>
  <si>
    <t>DA1527015</t>
  </si>
  <si>
    <t>DA1580847</t>
  </si>
  <si>
    <t>DA1044692</t>
  </si>
  <si>
    <t>DA1145937</t>
  </si>
  <si>
    <t>DA1151060</t>
  </si>
  <si>
    <t>DA1020651</t>
  </si>
  <si>
    <t>DA1026307</t>
  </si>
  <si>
    <t>DA1015993</t>
  </si>
  <si>
    <t>DA1018102</t>
  </si>
  <si>
    <t>DA1013433</t>
  </si>
  <si>
    <t>DA1129016</t>
  </si>
  <si>
    <t>DA1060616</t>
  </si>
  <si>
    <t>DA1040880</t>
  </si>
  <si>
    <t>DA1689224</t>
  </si>
  <si>
    <t>DA1324291</t>
  </si>
  <si>
    <t>DA1019399</t>
  </si>
  <si>
    <t>DA1020966</t>
  </si>
  <si>
    <t>DA1033182</t>
  </si>
  <si>
    <t>DA1028288</t>
  </si>
  <si>
    <t>DA1102098</t>
  </si>
  <si>
    <t>DA1011103</t>
  </si>
  <si>
    <t>DA1101386</t>
  </si>
  <si>
    <t>DA1013272</t>
  </si>
  <si>
    <t>DA1250850</t>
  </si>
  <si>
    <t>DA1589238</t>
  </si>
  <si>
    <t>DA1013322</t>
  </si>
  <si>
    <t>DA1397370</t>
  </si>
  <si>
    <t>DA1044373</t>
  </si>
  <si>
    <t>DA1021820</t>
  </si>
  <si>
    <t>DA1070289</t>
  </si>
  <si>
    <t>DA1677941</t>
  </si>
  <si>
    <t>DA1161194</t>
  </si>
  <si>
    <t>DA1075693</t>
  </si>
  <si>
    <t>DA1586556</t>
  </si>
  <si>
    <t>DA1040309</t>
  </si>
  <si>
    <t>DA1014206</t>
  </si>
  <si>
    <t>DA1049773</t>
  </si>
  <si>
    <t>DA1438191</t>
  </si>
  <si>
    <t>DA1011195</t>
  </si>
  <si>
    <t>DA1296922</t>
  </si>
  <si>
    <t>DA1027652</t>
  </si>
  <si>
    <t>DA1252317</t>
  </si>
  <si>
    <t>DA1577514</t>
  </si>
  <si>
    <t>DA1214034</t>
  </si>
  <si>
    <t>DA1110378</t>
  </si>
  <si>
    <t>DA1497992</t>
  </si>
  <si>
    <t>DA1347121</t>
  </si>
  <si>
    <t>DA1045920</t>
  </si>
  <si>
    <t>DA1139243</t>
  </si>
  <si>
    <t>DA1292864</t>
  </si>
  <si>
    <t>DA1087506</t>
  </si>
  <si>
    <t>DA1047366</t>
  </si>
  <si>
    <t>DA1624338</t>
  </si>
  <si>
    <t>DA1089225</t>
  </si>
  <si>
    <t>DA1377563</t>
  </si>
  <si>
    <t>DA1502993</t>
  </si>
  <si>
    <t>DA1878103</t>
  </si>
  <si>
    <t>DA1037713</t>
  </si>
  <si>
    <t>DA1038866</t>
  </si>
  <si>
    <t>DA1791575</t>
  </si>
  <si>
    <t>DA1121601</t>
  </si>
  <si>
    <t>DA1086797</t>
  </si>
  <si>
    <t>DA1065504</t>
  </si>
  <si>
    <t>DA1028054</t>
  </si>
  <si>
    <t>DA1700312</t>
  </si>
  <si>
    <t>DA1081903</t>
  </si>
  <si>
    <t>DA1581421</t>
  </si>
  <si>
    <t>DA1559070</t>
  </si>
  <si>
    <t>DA1270964</t>
  </si>
  <si>
    <t>DA1366680</t>
  </si>
  <si>
    <t>DA1041409</t>
  </si>
  <si>
    <t>DA1229458</t>
  </si>
  <si>
    <t>DA1395987</t>
  </si>
  <si>
    <t>DA1147860</t>
  </si>
  <si>
    <t>DA1027611</t>
  </si>
  <si>
    <t>DA1020758</t>
  </si>
  <si>
    <t>DA1027760</t>
  </si>
  <si>
    <t>DA1077806</t>
  </si>
  <si>
    <t>DA1297733</t>
  </si>
  <si>
    <t>DA1010914</t>
  </si>
  <si>
    <t>DA1094911</t>
  </si>
  <si>
    <t>DA1203651</t>
  </si>
  <si>
    <t>DA1683356</t>
  </si>
  <si>
    <t>DA1065157</t>
  </si>
  <si>
    <t>DA1370632</t>
  </si>
  <si>
    <t>DA1479549</t>
  </si>
  <si>
    <t>DA1774823</t>
  </si>
  <si>
    <t>DA1070521</t>
  </si>
  <si>
    <t>DA1080495</t>
  </si>
  <si>
    <t>DA1116151</t>
  </si>
  <si>
    <t>DA1116871</t>
  </si>
  <si>
    <t>DA1189624</t>
  </si>
  <si>
    <t>DA1117219</t>
  </si>
  <si>
    <t>DA1068023</t>
  </si>
  <si>
    <t>DA1010493</t>
  </si>
  <si>
    <t>DA1009673</t>
  </si>
  <si>
    <t>DA1257632</t>
  </si>
  <si>
    <t>DA1442139</t>
  </si>
  <si>
    <t>DA1763640</t>
  </si>
  <si>
    <t>DA1061365</t>
  </si>
  <si>
    <t>DA1981953</t>
  </si>
  <si>
    <t>DA1017407</t>
  </si>
  <si>
    <t>DA1087016</t>
  </si>
  <si>
    <t>DA1046950</t>
  </si>
  <si>
    <t>DA1022578</t>
  </si>
  <si>
    <t>DA1036617</t>
  </si>
  <si>
    <t>DA1033698</t>
  </si>
  <si>
    <t>DA1047247</t>
  </si>
  <si>
    <t>DA1583731</t>
  </si>
  <si>
    <t>DA1020634</t>
  </si>
  <si>
    <t>DA1275354</t>
  </si>
  <si>
    <t>DA1499633</t>
  </si>
  <si>
    <t>DA1255272</t>
  </si>
  <si>
    <t>DA1060025</t>
  </si>
  <si>
    <t>DA1024222</t>
  </si>
  <si>
    <t>DA1178982</t>
  </si>
  <si>
    <t>DA1367977</t>
  </si>
  <si>
    <t>DA1376681</t>
  </si>
  <si>
    <t>DA1119190</t>
  </si>
  <si>
    <t>DA1046351</t>
  </si>
  <si>
    <t>DA1015344</t>
  </si>
  <si>
    <t>DA1025765</t>
  </si>
  <si>
    <t>DA1196366</t>
  </si>
  <si>
    <t>DA1023719</t>
  </si>
  <si>
    <t>DA1114381</t>
  </si>
  <si>
    <t>DA1558238</t>
  </si>
  <si>
    <t>DA1146837</t>
  </si>
  <si>
    <t>DA1032385</t>
  </si>
  <si>
    <t>DA1262026</t>
  </si>
  <si>
    <t>DA1110944</t>
  </si>
  <si>
    <t>DA1090717</t>
  </si>
  <si>
    <t>DA1165124</t>
  </si>
  <si>
    <t>DA1034651</t>
  </si>
  <si>
    <t>DA1655320</t>
  </si>
  <si>
    <t>DA1044049</t>
  </si>
  <si>
    <t>DA1523928</t>
  </si>
  <si>
    <t>DA1016010</t>
  </si>
  <si>
    <t>DA1169871</t>
  </si>
  <si>
    <t>DA1080651</t>
  </si>
  <si>
    <t>DA1052418</t>
  </si>
  <si>
    <t>DA1037825</t>
  </si>
  <si>
    <t>DA1067168</t>
  </si>
  <si>
    <t>DA1793887</t>
  </si>
  <si>
    <t>DA1103724</t>
  </si>
  <si>
    <t>DA1497222</t>
  </si>
  <si>
    <t>DA1932647</t>
  </si>
  <si>
    <t>DA1883906</t>
  </si>
  <si>
    <t>DA1115533</t>
  </si>
  <si>
    <t>DA1126785</t>
  </si>
  <si>
    <t>DA1228575</t>
  </si>
  <si>
    <t>DA1652487</t>
  </si>
  <si>
    <t>DA1016012</t>
  </si>
  <si>
    <t>DA1689775</t>
  </si>
  <si>
    <t>DA1019422</t>
  </si>
  <si>
    <t>DA1020725</t>
  </si>
  <si>
    <t>DA1139260</t>
  </si>
  <si>
    <t>DA1064391</t>
  </si>
  <si>
    <t>DA1030787</t>
  </si>
  <si>
    <t>DA1452779</t>
  </si>
  <si>
    <t>DA1382551</t>
  </si>
  <si>
    <t>DA1599950</t>
  </si>
  <si>
    <t>DA1044977</t>
  </si>
  <si>
    <t>DA1071126</t>
  </si>
  <si>
    <t>DA1282811</t>
  </si>
  <si>
    <t>DA1354799</t>
  </si>
  <si>
    <t>DA1093094</t>
  </si>
  <si>
    <t>DA1316406</t>
  </si>
  <si>
    <t>DA1099988</t>
  </si>
  <si>
    <t>DA1957826</t>
  </si>
  <si>
    <t>DA1014970</t>
  </si>
  <si>
    <t>DA1012952</t>
  </si>
  <si>
    <t>DA1723795</t>
  </si>
  <si>
    <t>DA1015797</t>
  </si>
  <si>
    <t>DA1015042</t>
  </si>
  <si>
    <t>DA1900360</t>
  </si>
  <si>
    <t>DA1126433</t>
  </si>
  <si>
    <t>DA1137533</t>
  </si>
  <si>
    <t>DA1799389</t>
  </si>
  <si>
    <t>DA1393639</t>
  </si>
  <si>
    <t>DA1039709</t>
  </si>
  <si>
    <t>DA1159034</t>
  </si>
  <si>
    <t>DA1873942</t>
  </si>
  <si>
    <t>DA1835496</t>
  </si>
  <si>
    <t>DA1075204</t>
  </si>
  <si>
    <t>DA1030011</t>
  </si>
  <si>
    <t>DA1047837</t>
  </si>
  <si>
    <t>DA1085858</t>
  </si>
  <si>
    <t>DA1026544</t>
  </si>
  <si>
    <t>DA1050773</t>
  </si>
  <si>
    <t>DA1849612</t>
  </si>
  <si>
    <t>DA1302457</t>
  </si>
  <si>
    <t>DA1197158</t>
  </si>
  <si>
    <t>DA1044207</t>
  </si>
  <si>
    <t>DA1128626</t>
  </si>
  <si>
    <t>DA1014911</t>
  </si>
  <si>
    <t>DA1316534</t>
  </si>
  <si>
    <t>DA1046029</t>
  </si>
  <si>
    <t>DA1079888</t>
  </si>
  <si>
    <t>DA1049915</t>
  </si>
  <si>
    <t>DA1035970</t>
  </si>
  <si>
    <t>DA1009511</t>
  </si>
  <si>
    <t>DA1237245</t>
  </si>
  <si>
    <t>DA1012638</t>
  </si>
  <si>
    <t>DA1027398</t>
  </si>
  <si>
    <t>DA1234487</t>
  </si>
  <si>
    <t>DA1140769</t>
  </si>
  <si>
    <t>DA1020739</t>
  </si>
  <si>
    <t>DA1118995</t>
  </si>
  <si>
    <t>DA1088941</t>
  </si>
  <si>
    <t>DA1253145</t>
  </si>
  <si>
    <t>DA1041061</t>
  </si>
  <si>
    <t>DA1609626</t>
  </si>
  <si>
    <t>DA1093758</t>
  </si>
  <si>
    <t>DA1080461</t>
  </si>
  <si>
    <t>DA1029409</t>
  </si>
  <si>
    <t>DA1015991</t>
  </si>
  <si>
    <t>DA1409316</t>
  </si>
  <si>
    <t>DA1348459</t>
  </si>
  <si>
    <t>DA1018590</t>
  </si>
  <si>
    <t>DA1181833</t>
  </si>
  <si>
    <t>DA1426526</t>
  </si>
  <si>
    <t>DA1021392</t>
  </si>
  <si>
    <t>DA1142166</t>
  </si>
  <si>
    <t>DA1048328</t>
  </si>
  <si>
    <t>DA1296995</t>
  </si>
  <si>
    <t>DA1019685</t>
  </si>
  <si>
    <t>DA1120365</t>
  </si>
  <si>
    <t>DA1163301</t>
  </si>
  <si>
    <t>DA1067510</t>
  </si>
  <si>
    <t>DA1043588</t>
  </si>
  <si>
    <t>DA1232698</t>
  </si>
  <si>
    <t>DA1308455</t>
  </si>
  <si>
    <t>DA1797793</t>
  </si>
  <si>
    <t>DA1124116</t>
  </si>
  <si>
    <t>DA1141890</t>
  </si>
  <si>
    <t>DA1094376</t>
  </si>
  <si>
    <t>DA1106251</t>
  </si>
  <si>
    <t>DA1097356</t>
  </si>
  <si>
    <t>DA1445849</t>
  </si>
  <si>
    <t>DA1456843</t>
  </si>
  <si>
    <t>DA1044857</t>
  </si>
  <si>
    <t>DA1872615</t>
  </si>
  <si>
    <t>DA1072553</t>
  </si>
  <si>
    <t>DA1122973</t>
  </si>
  <si>
    <t>DA1081262</t>
  </si>
  <si>
    <t>DA1017300</t>
  </si>
  <si>
    <t>DA1044368</t>
  </si>
  <si>
    <t>DA1035016</t>
  </si>
  <si>
    <t>DA1054501</t>
  </si>
  <si>
    <t>DA1776902</t>
  </si>
  <si>
    <t>DA1516156</t>
  </si>
  <si>
    <t>DA1704087</t>
  </si>
  <si>
    <t>DA1035956</t>
  </si>
  <si>
    <t>DA1054761</t>
  </si>
  <si>
    <t>DA1029970</t>
  </si>
  <si>
    <t>DA1738911</t>
  </si>
  <si>
    <t>DA1374857</t>
  </si>
  <si>
    <t>DA1191197</t>
  </si>
  <si>
    <t>DA1791307</t>
  </si>
  <si>
    <t>DA1075308</t>
  </si>
  <si>
    <t>DA1084474</t>
  </si>
  <si>
    <t>DA1734718</t>
  </si>
  <si>
    <t>DA1933505</t>
  </si>
  <si>
    <t>DA1410073</t>
  </si>
  <si>
    <t>DA1012508</t>
  </si>
  <si>
    <t>DA1059969</t>
  </si>
  <si>
    <t>DA1024162</t>
  </si>
  <si>
    <t>DA1059483</t>
  </si>
  <si>
    <t>DA1100617</t>
  </si>
  <si>
    <t>DA1924515</t>
  </si>
  <si>
    <t>DA1202519</t>
  </si>
  <si>
    <t>DA1041290</t>
  </si>
  <si>
    <t>DA1018776</t>
  </si>
  <si>
    <t>DA1197483</t>
  </si>
  <si>
    <t>DA1015121</t>
  </si>
  <si>
    <t>DA1513940</t>
  </si>
  <si>
    <t>DA1042171</t>
  </si>
  <si>
    <t>DA1254177</t>
  </si>
  <si>
    <t>DA1474307</t>
  </si>
  <si>
    <t>DA1632406</t>
  </si>
  <si>
    <t>DA1041288</t>
  </si>
  <si>
    <t>DA1078013</t>
  </si>
  <si>
    <t>DA1020521</t>
  </si>
  <si>
    <t>DA1560948</t>
  </si>
  <si>
    <t>DA1064164</t>
  </si>
  <si>
    <t>DA1471821</t>
  </si>
  <si>
    <t>DA1158725</t>
  </si>
  <si>
    <t>DA1061640</t>
  </si>
  <si>
    <t>DA1341005</t>
  </si>
  <si>
    <t>DA1130921</t>
  </si>
  <si>
    <t>DA1441313</t>
  </si>
  <si>
    <t>DA1030003</t>
  </si>
  <si>
    <t>DA1269116</t>
  </si>
  <si>
    <t>DA1035952</t>
  </si>
  <si>
    <t>DA1014886</t>
  </si>
  <si>
    <t>DA1827285</t>
  </si>
  <si>
    <t>DA1083281</t>
  </si>
  <si>
    <t>DA1041582</t>
  </si>
  <si>
    <t>DA1042799</t>
  </si>
  <si>
    <t>DA1085350</t>
  </si>
  <si>
    <t>DA1043640</t>
  </si>
  <si>
    <t>DA1642408</t>
  </si>
  <si>
    <t>DA1070279</t>
  </si>
  <si>
    <t>DA1026161</t>
  </si>
  <si>
    <t>DA1067881</t>
  </si>
  <si>
    <t>DA1385636</t>
  </si>
  <si>
    <t>DA1353601</t>
  </si>
  <si>
    <t>DA1101486</t>
  </si>
  <si>
    <t>DA1334343</t>
  </si>
  <si>
    <t>DA1263928</t>
  </si>
  <si>
    <t>DA1445162</t>
  </si>
  <si>
    <t>DA1088089</t>
  </si>
  <si>
    <t>DA1496444</t>
  </si>
  <si>
    <t>DA1033055</t>
  </si>
  <si>
    <t>DA1163108</t>
  </si>
  <si>
    <t>DA1106716</t>
  </si>
  <si>
    <t>DA1035588</t>
  </si>
  <si>
    <t>DA1040034</t>
  </si>
  <si>
    <t>DA1397712</t>
  </si>
  <si>
    <t>DA1013466</t>
  </si>
  <si>
    <t>DA1016309</t>
  </si>
  <si>
    <t>DA1016921</t>
  </si>
  <si>
    <t>DA1372477</t>
  </si>
  <si>
    <t>DA1423458</t>
  </si>
  <si>
    <t>DA1296622</t>
  </si>
  <si>
    <t>DA1147506</t>
  </si>
  <si>
    <t>DA1037965</t>
  </si>
  <si>
    <t>DA1659529</t>
  </si>
  <si>
    <t>DA1297370</t>
  </si>
  <si>
    <t>DA1135635</t>
  </si>
  <si>
    <t>DA1130482</t>
  </si>
  <si>
    <t>DA1105537</t>
  </si>
  <si>
    <t>DA1205263</t>
  </si>
  <si>
    <t>DA1277479</t>
  </si>
  <si>
    <t>DA1018259</t>
  </si>
  <si>
    <t>DA1009659</t>
  </si>
  <si>
    <t>DA1018104</t>
  </si>
  <si>
    <t>DA1614095</t>
  </si>
  <si>
    <t>DA1047527</t>
  </si>
  <si>
    <t>DA1107086</t>
  </si>
  <si>
    <t>DA1533653</t>
  </si>
  <si>
    <t>DA1876691</t>
  </si>
  <si>
    <t>DA1573989</t>
  </si>
  <si>
    <t>DA1351948</t>
  </si>
  <si>
    <t>DA1090629</t>
  </si>
  <si>
    <t>DA1670773</t>
  </si>
  <si>
    <t>DA1232817</t>
  </si>
  <si>
    <t>DA1968942</t>
  </si>
  <si>
    <t>DA1032370</t>
  </si>
  <si>
    <t>DA1519326</t>
  </si>
  <si>
    <t>DA1230180</t>
  </si>
  <si>
    <t>DA1403406</t>
  </si>
  <si>
    <t>DA1012611</t>
  </si>
  <si>
    <t>DA1135367</t>
  </si>
  <si>
    <t>DA1185495</t>
  </si>
  <si>
    <t>DA1036878</t>
  </si>
  <si>
    <t>DA1407284</t>
  </si>
  <si>
    <t>DA1166790</t>
  </si>
  <si>
    <t>DA1151954</t>
  </si>
  <si>
    <t>DA1027906</t>
  </si>
  <si>
    <t>DA1058213</t>
  </si>
  <si>
    <t>DA1259952</t>
  </si>
  <si>
    <t>DA1017743</t>
  </si>
  <si>
    <t>DA1607605</t>
  </si>
  <si>
    <t>DA1084735</t>
  </si>
  <si>
    <t>DA1013680</t>
  </si>
  <si>
    <t>DA1015955</t>
  </si>
  <si>
    <t>DA1262602</t>
  </si>
  <si>
    <t>DA1459726</t>
  </si>
  <si>
    <t>DA1014710</t>
  </si>
  <si>
    <t>DA1160413</t>
  </si>
  <si>
    <t>DA1356165</t>
  </si>
  <si>
    <t>DA1261931</t>
  </si>
  <si>
    <t>DA1112778</t>
  </si>
  <si>
    <t>DA1242708</t>
  </si>
  <si>
    <t>DA1411715</t>
  </si>
  <si>
    <t>DA1220917</t>
  </si>
  <si>
    <t>DA1056249</t>
  </si>
  <si>
    <t>DA1350912</t>
  </si>
  <si>
    <t>DA1053571</t>
  </si>
  <si>
    <t>DA1326059</t>
  </si>
  <si>
    <t>DA1067812</t>
  </si>
  <si>
    <t>DA1644726</t>
  </si>
  <si>
    <t>DA1445328</t>
  </si>
  <si>
    <t>DA1027114</t>
  </si>
  <si>
    <t>DA1098976</t>
  </si>
  <si>
    <t>DA1054016</t>
  </si>
  <si>
    <t>DA1124815</t>
  </si>
  <si>
    <t>DA1077898</t>
  </si>
  <si>
    <t>DA1151400</t>
  </si>
  <si>
    <t>DA1018389</t>
  </si>
  <si>
    <t>DA1391377</t>
  </si>
  <si>
    <t>DA1230703</t>
  </si>
  <si>
    <t>DA1852784</t>
  </si>
  <si>
    <t>DA1184207</t>
  </si>
  <si>
    <t>DA1156158</t>
  </si>
  <si>
    <t>DA1533390</t>
  </si>
  <si>
    <t>DA1068316</t>
  </si>
  <si>
    <t>DA1346540</t>
  </si>
  <si>
    <t>DA1380763</t>
  </si>
  <si>
    <t>DA1344772</t>
  </si>
  <si>
    <t>DA1147157</t>
  </si>
  <si>
    <t>DA1051840</t>
  </si>
  <si>
    <t>DA1024116</t>
  </si>
  <si>
    <t>DA1076545</t>
  </si>
  <si>
    <t>DA1935890</t>
  </si>
  <si>
    <t>DA1058898</t>
  </si>
  <si>
    <t>DA1026247</t>
  </si>
  <si>
    <t>DA1094338</t>
  </si>
  <si>
    <t>DA1010833</t>
  </si>
  <si>
    <t>DA1137723</t>
  </si>
  <si>
    <t>DA1191752</t>
  </si>
  <si>
    <t>DA1068824</t>
  </si>
  <si>
    <t>DA1078105</t>
  </si>
  <si>
    <t>DA1583840</t>
  </si>
  <si>
    <t>DA1859127</t>
  </si>
  <si>
    <t>DA1013302</t>
  </si>
  <si>
    <t>DA1465742</t>
  </si>
  <si>
    <t>DA1048436</t>
  </si>
  <si>
    <t>DA1214764</t>
  </si>
  <si>
    <t>DA1105910</t>
  </si>
  <si>
    <t>DA1036467</t>
  </si>
  <si>
    <t>DA1614970</t>
  </si>
  <si>
    <t>DA1055976</t>
  </si>
  <si>
    <t>DA1098539</t>
  </si>
  <si>
    <t>DA1050256</t>
  </si>
  <si>
    <t>DA1885893</t>
  </si>
  <si>
    <t>DA1060247</t>
  </si>
  <si>
    <t>DA1223618</t>
  </si>
  <si>
    <t>DA1141396</t>
  </si>
  <si>
    <t>DA1079235</t>
  </si>
  <si>
    <t>DA1768262</t>
  </si>
  <si>
    <t>DA1896032</t>
  </si>
  <si>
    <t>DA1890300</t>
  </si>
  <si>
    <t>DA1116123</t>
  </si>
  <si>
    <t>DA1155560</t>
  </si>
  <si>
    <t>DA1559572</t>
  </si>
  <si>
    <t>DA1072501</t>
  </si>
  <si>
    <t>DA1183454</t>
  </si>
  <si>
    <t>DA1013485</t>
  </si>
  <si>
    <t>DA1037111</t>
  </si>
  <si>
    <t>DA1306990</t>
  </si>
  <si>
    <t>DA1193635</t>
  </si>
  <si>
    <t>DA1014590</t>
  </si>
  <si>
    <t>DA1014257</t>
  </si>
  <si>
    <t>DA1596467</t>
  </si>
  <si>
    <t>DA1025752</t>
  </si>
  <si>
    <t>DA1051686</t>
  </si>
  <si>
    <t>DA1111302</t>
  </si>
  <si>
    <t>DA1084818</t>
  </si>
  <si>
    <t>DA1645313</t>
  </si>
  <si>
    <t>DA1187715</t>
  </si>
  <si>
    <t>DA1139571</t>
  </si>
  <si>
    <t>DA1496792</t>
  </si>
  <si>
    <t>DA1016517</t>
  </si>
  <si>
    <t>DA1074463</t>
  </si>
  <si>
    <t>DA1397573</t>
  </si>
  <si>
    <t>DA1851829</t>
  </si>
  <si>
    <t>DA1092149</t>
  </si>
  <si>
    <t>DA1817550</t>
  </si>
  <si>
    <t>DA1406166</t>
  </si>
  <si>
    <t>DA1057052</t>
  </si>
  <si>
    <t>DA1126931</t>
  </si>
  <si>
    <t>DA1031555</t>
  </si>
  <si>
    <t>DA1030980</t>
  </si>
  <si>
    <t>DA1607240</t>
  </si>
  <si>
    <t>DA1053059</t>
  </si>
  <si>
    <t>DA1206907</t>
  </si>
  <si>
    <t>DA1355672</t>
  </si>
  <si>
    <t>DA1031493</t>
  </si>
  <si>
    <t>DA1044257</t>
  </si>
  <si>
    <t>DA1045838</t>
  </si>
  <si>
    <t>DA1521299</t>
  </si>
  <si>
    <t>DA1512506</t>
  </si>
  <si>
    <t>DA1053469</t>
  </si>
  <si>
    <t>DA1227821</t>
  </si>
  <si>
    <t>DA1035525</t>
  </si>
  <si>
    <t>DA1037150</t>
  </si>
  <si>
    <t>DA1020963</t>
  </si>
  <si>
    <t>DA1852250</t>
  </si>
  <si>
    <t>DA1372193</t>
  </si>
  <si>
    <t>DA1474805</t>
  </si>
  <si>
    <t>DA1602533</t>
  </si>
  <si>
    <t>DA1019149</t>
  </si>
  <si>
    <t>DA1488202</t>
  </si>
  <si>
    <t>DA1021112</t>
  </si>
  <si>
    <t>DA1778392</t>
  </si>
  <si>
    <t>DA1066801</t>
  </si>
  <si>
    <t>DA1021659</t>
  </si>
  <si>
    <t>DA1681750</t>
  </si>
  <si>
    <t>DA1117331</t>
  </si>
  <si>
    <t>DA1049695</t>
  </si>
  <si>
    <t>DA1032844</t>
  </si>
  <si>
    <t>DA1046041</t>
  </si>
  <si>
    <t>DA1030953</t>
  </si>
  <si>
    <t>DA1019184</t>
  </si>
  <si>
    <t>DA1034769</t>
  </si>
  <si>
    <t>DA1016521</t>
  </si>
  <si>
    <t>DA1031937</t>
  </si>
  <si>
    <t>DA1028736</t>
  </si>
  <si>
    <t>DA1188377</t>
  </si>
  <si>
    <t>DA1584761</t>
  </si>
  <si>
    <t>DA1567967</t>
  </si>
  <si>
    <t>DA1011184</t>
  </si>
  <si>
    <t>DA1058582</t>
  </si>
  <si>
    <t>DA1100946</t>
  </si>
  <si>
    <t>DA1572420</t>
  </si>
  <si>
    <t>DA1186766</t>
  </si>
  <si>
    <t>DA1242580</t>
  </si>
  <si>
    <t>DA1546186</t>
  </si>
  <si>
    <t>DA1392594</t>
  </si>
  <si>
    <t>DA1257620</t>
  </si>
  <si>
    <t>DA1063965</t>
  </si>
  <si>
    <t>DA1126107</t>
  </si>
  <si>
    <t>DA1037143</t>
  </si>
  <si>
    <t>DA1183424</t>
  </si>
  <si>
    <t>DA1425315</t>
  </si>
  <si>
    <t>DA1387711</t>
  </si>
  <si>
    <t>DA1075633</t>
  </si>
  <si>
    <t>DA1186913</t>
  </si>
  <si>
    <t>DA1799937</t>
  </si>
  <si>
    <t>DA1016632</t>
  </si>
  <si>
    <t>DA1788524</t>
  </si>
  <si>
    <t>DA1948613</t>
  </si>
  <si>
    <t>DA1129495</t>
  </si>
  <si>
    <t>DA1026749</t>
  </si>
  <si>
    <t>DA1530755</t>
  </si>
  <si>
    <t>DA1588878</t>
  </si>
  <si>
    <t>DA1059557</t>
  </si>
  <si>
    <t>DA1012460</t>
  </si>
  <si>
    <t>DA1079686</t>
  </si>
  <si>
    <t>DA1057458</t>
  </si>
  <si>
    <t>DA1078962</t>
  </si>
  <si>
    <t>DA1246067</t>
  </si>
  <si>
    <t>DA1493840</t>
  </si>
  <si>
    <t>DA1018871</t>
  </si>
  <si>
    <t>DA1059344</t>
  </si>
  <si>
    <t>DA1405313</t>
  </si>
  <si>
    <t>DA1136366</t>
  </si>
  <si>
    <t>DA1319338</t>
  </si>
  <si>
    <t>DA1053671</t>
  </si>
  <si>
    <t>DA1975887</t>
  </si>
  <si>
    <t>DA1489688</t>
  </si>
  <si>
    <t>DA1551796</t>
  </si>
  <si>
    <t>DA1030838</t>
  </si>
  <si>
    <t>DA1013336</t>
  </si>
  <si>
    <t>DA1045946</t>
  </si>
  <si>
    <t>DA1205960</t>
  </si>
  <si>
    <t>DA1165274</t>
  </si>
  <si>
    <t>DA1184198</t>
  </si>
  <si>
    <t>DA1012553</t>
  </si>
  <si>
    <t>DA1226908</t>
  </si>
  <si>
    <t>DA1575096</t>
  </si>
  <si>
    <t>DA1340259</t>
  </si>
  <si>
    <t>DA1032981</t>
  </si>
  <si>
    <t>DA1160709</t>
  </si>
  <si>
    <t>DA1247376</t>
  </si>
  <si>
    <t>DA1624166</t>
  </si>
  <si>
    <t>DA1140162</t>
  </si>
  <si>
    <t>DA1072859</t>
  </si>
  <si>
    <t>DA1207355</t>
  </si>
  <si>
    <t>DA1697452</t>
  </si>
  <si>
    <t>DA1014002</t>
  </si>
  <si>
    <t>DA1154927</t>
  </si>
  <si>
    <t>DA1014993</t>
  </si>
  <si>
    <t>DA1061988</t>
  </si>
  <si>
    <t>DA1018033</t>
  </si>
  <si>
    <t>DA1039341</t>
  </si>
  <si>
    <t>DA1430952</t>
  </si>
  <si>
    <t>DA1046708</t>
  </si>
  <si>
    <t>DA1027516</t>
  </si>
  <si>
    <t>DA1026265</t>
  </si>
  <si>
    <t>DA1592962</t>
  </si>
  <si>
    <t>DA1191771</t>
  </si>
  <si>
    <t>DA1061087</t>
  </si>
  <si>
    <t>DA1026285</t>
  </si>
  <si>
    <t>DA1452559</t>
  </si>
  <si>
    <t>DA1210027</t>
  </si>
  <si>
    <t>DA1473410</t>
  </si>
  <si>
    <t>DA1175541</t>
  </si>
  <si>
    <t>DA1289961</t>
  </si>
  <si>
    <t>DA1061621</t>
  </si>
  <si>
    <t>DA1028910</t>
  </si>
  <si>
    <t>DA1038857</t>
  </si>
  <si>
    <t>DA1016402</t>
  </si>
  <si>
    <t>DA1221799</t>
  </si>
  <si>
    <t>DA1078992</t>
  </si>
  <si>
    <t>DA1053222</t>
  </si>
  <si>
    <t>DA1336109</t>
  </si>
  <si>
    <t>DA1184904</t>
  </si>
  <si>
    <t>DA1009763</t>
  </si>
  <si>
    <t>DA1928022</t>
  </si>
  <si>
    <t>DA1024577</t>
  </si>
  <si>
    <t>DA1321747</t>
  </si>
  <si>
    <t>DA1780185</t>
  </si>
  <si>
    <t>DA1151298</t>
  </si>
  <si>
    <t>DA1416759</t>
  </si>
  <si>
    <t>DA1106956</t>
  </si>
  <si>
    <t>DA1014465</t>
  </si>
  <si>
    <t>DA1217203</t>
  </si>
  <si>
    <t>DA1037393</t>
  </si>
  <si>
    <t>DA1242106</t>
  </si>
  <si>
    <t>DA1475691</t>
  </si>
  <si>
    <t>DA1049531</t>
  </si>
  <si>
    <t>DA1030682</t>
  </si>
  <si>
    <t>DA1025117</t>
  </si>
  <si>
    <t>DA1021160</t>
  </si>
  <si>
    <t>DA1989053</t>
  </si>
  <si>
    <t>DA1616583</t>
  </si>
  <si>
    <t>DA1310783</t>
  </si>
  <si>
    <t>DA1047481</t>
  </si>
  <si>
    <t>DA1164295</t>
  </si>
  <si>
    <t>DA1059636</t>
  </si>
  <si>
    <t>DA1047600</t>
  </si>
  <si>
    <t>DA1017930</t>
  </si>
  <si>
    <t>DA1758763</t>
  </si>
  <si>
    <t>DA1047834</t>
  </si>
  <si>
    <t>DA1370731</t>
  </si>
  <si>
    <t>DA1027296</t>
  </si>
  <si>
    <t>DA1177263</t>
  </si>
  <si>
    <t>DA1032114</t>
  </si>
  <si>
    <t>DA1529760</t>
  </si>
  <si>
    <t>DA1146244</t>
  </si>
  <si>
    <t>DA1022337</t>
  </si>
  <si>
    <t>DA1311302</t>
  </si>
  <si>
    <t>DA1291014</t>
  </si>
  <si>
    <t>DA1019724</t>
  </si>
  <si>
    <t>DA1942255</t>
  </si>
  <si>
    <t>DA1135378</t>
  </si>
  <si>
    <t>DA1620576</t>
  </si>
  <si>
    <t>DA1025396</t>
  </si>
  <si>
    <t>DA1075341</t>
  </si>
  <si>
    <t>DA1045419</t>
  </si>
  <si>
    <t>DA1100426</t>
  </si>
  <si>
    <t>DA1070185</t>
  </si>
  <si>
    <t>DA1258520</t>
  </si>
  <si>
    <t>DA1182698</t>
  </si>
  <si>
    <t>DA1134004</t>
  </si>
  <si>
    <t>DA1032508</t>
  </si>
  <si>
    <t>DA1349441</t>
  </si>
  <si>
    <t>DA1273158</t>
  </si>
  <si>
    <t>DA1056497</t>
  </si>
  <si>
    <t>DA1050088</t>
  </si>
  <si>
    <t>DA1019510</t>
  </si>
  <si>
    <t>DA1306085</t>
  </si>
  <si>
    <t>DA1689662</t>
  </si>
  <si>
    <t>DA1074337</t>
  </si>
  <si>
    <t>DA1035937</t>
  </si>
  <si>
    <t>DA1058386</t>
  </si>
  <si>
    <t>DA1025695</t>
  </si>
  <si>
    <t>DA1022871</t>
  </si>
  <si>
    <t>DA1018052</t>
  </si>
  <si>
    <t>DA1693884</t>
  </si>
  <si>
    <t>DA1014681</t>
  </si>
  <si>
    <t>DA1024729</t>
  </si>
  <si>
    <t>DA1083928</t>
  </si>
  <si>
    <t>DA1051010</t>
  </si>
  <si>
    <t>DA1013412</t>
  </si>
  <si>
    <t>DA1547376</t>
  </si>
  <si>
    <t>DA1041967</t>
  </si>
  <si>
    <t>DA1062045</t>
  </si>
  <si>
    <t>DA1036551</t>
  </si>
  <si>
    <t>DA1071122</t>
  </si>
  <si>
    <t>DA1048616</t>
  </si>
  <si>
    <t>DA1013068</t>
  </si>
  <si>
    <t>DA1195594</t>
  </si>
  <si>
    <t>DA1018777</t>
  </si>
  <si>
    <t>DA1374410</t>
  </si>
  <si>
    <t>DA1023152</t>
  </si>
  <si>
    <t>DA1191069</t>
  </si>
  <si>
    <t>DA1156848</t>
  </si>
  <si>
    <t>DA1160189</t>
  </si>
  <si>
    <t>DA1455936</t>
  </si>
  <si>
    <t>DA1049153</t>
  </si>
  <si>
    <t>DA1035099</t>
  </si>
  <si>
    <t>DA1233400</t>
  </si>
  <si>
    <t>DA1201857</t>
  </si>
  <si>
    <t>DA1111026</t>
  </si>
  <si>
    <t>DA1132376</t>
  </si>
  <si>
    <t>DA1016166</t>
  </si>
  <si>
    <t>DA1016596</t>
  </si>
  <si>
    <t>DA1010573</t>
  </si>
  <si>
    <t>DA1525654</t>
  </si>
  <si>
    <t>DA1637748</t>
  </si>
  <si>
    <t>DA1259269</t>
  </si>
  <si>
    <t>DA1348423</t>
  </si>
  <si>
    <t>DA1040332</t>
  </si>
  <si>
    <t>DA1069635</t>
  </si>
  <si>
    <t>DA1918286</t>
  </si>
  <si>
    <t>DA1072866</t>
  </si>
  <si>
    <t>DA1055259</t>
  </si>
  <si>
    <t>DA1029301</t>
  </si>
  <si>
    <t>DA1469441</t>
  </si>
  <si>
    <t>DA1488387</t>
  </si>
  <si>
    <t>DA1515615</t>
  </si>
  <si>
    <t>DA1022117</t>
  </si>
  <si>
    <t>DA1146524</t>
  </si>
  <si>
    <t>DA1121181</t>
  </si>
  <si>
    <t>DA1024314</t>
  </si>
  <si>
    <t>DA1540755</t>
  </si>
  <si>
    <t>DA1100457</t>
  </si>
  <si>
    <t>DA1225241</t>
  </si>
  <si>
    <t>DA1085232</t>
  </si>
  <si>
    <t>DA1932608</t>
  </si>
  <si>
    <t>DA1063487</t>
  </si>
  <si>
    <t>DA1168221</t>
  </si>
  <si>
    <t>DA1311643</t>
  </si>
  <si>
    <t>DA1056304</t>
  </si>
  <si>
    <t>DA1108851</t>
  </si>
  <si>
    <t>DA1048242</t>
  </si>
  <si>
    <t>DA1147584</t>
  </si>
  <si>
    <t>DA1444334</t>
  </si>
  <si>
    <t>DA1544090</t>
  </si>
  <si>
    <t>DA1263973</t>
  </si>
  <si>
    <t>DA1044227</t>
  </si>
  <si>
    <t>DA1200619</t>
  </si>
  <si>
    <t>DA1581096</t>
  </si>
  <si>
    <t>DA1760310</t>
  </si>
  <si>
    <t>DA1083061</t>
  </si>
  <si>
    <t>DA1897728</t>
  </si>
  <si>
    <t>DA1037223</t>
  </si>
  <si>
    <t>DA1058606</t>
  </si>
  <si>
    <t>DA1040274</t>
  </si>
  <si>
    <t>DA1092707</t>
  </si>
  <si>
    <t>DA1190969</t>
  </si>
  <si>
    <t>DA1282458</t>
  </si>
  <si>
    <t>DA1013037</t>
  </si>
  <si>
    <t>DA1116947</t>
  </si>
  <si>
    <t>DA1328016</t>
  </si>
  <si>
    <t>DA1194035</t>
  </si>
  <si>
    <t>DA1014656</t>
  </si>
  <si>
    <t>DA1241572</t>
  </si>
  <si>
    <t>DA1022972</t>
  </si>
  <si>
    <t>DA1069938</t>
  </si>
  <si>
    <t>DA1032906</t>
  </si>
  <si>
    <t>DA1241876</t>
  </si>
  <si>
    <t>DA1257354</t>
  </si>
  <si>
    <t>DA1119960</t>
  </si>
  <si>
    <t>DA1099864</t>
  </si>
  <si>
    <t>DA1022805</t>
  </si>
  <si>
    <t>DA1010074</t>
  </si>
  <si>
    <t>DA1025973</t>
  </si>
  <si>
    <t>DA1216110</t>
  </si>
  <si>
    <t>DA1145369</t>
  </si>
  <si>
    <t>DA1028217</t>
  </si>
  <si>
    <t>DA1033029</t>
  </si>
  <si>
    <t>DA1111033</t>
  </si>
  <si>
    <t>DA1107814</t>
  </si>
  <si>
    <t>DA1442516</t>
  </si>
  <si>
    <t>DA1019106</t>
  </si>
  <si>
    <t>DA1699973</t>
  </si>
  <si>
    <t>DA1206657</t>
  </si>
  <si>
    <t>DA1028608</t>
  </si>
  <si>
    <t>DA1066093</t>
  </si>
  <si>
    <t>DA1059862</t>
  </si>
  <si>
    <t>DA1344474</t>
  </si>
  <si>
    <t>DA1089686</t>
  </si>
  <si>
    <t>DA1103508</t>
  </si>
  <si>
    <t>DA1037321</t>
  </si>
  <si>
    <t>DA1211446</t>
  </si>
  <si>
    <t>DA1621710</t>
  </si>
  <si>
    <t>DA1814468</t>
  </si>
  <si>
    <t>DA1249713</t>
  </si>
  <si>
    <t>DA1305357</t>
  </si>
  <si>
    <t>DA1052037</t>
  </si>
  <si>
    <t>DA1033699</t>
  </si>
  <si>
    <t>DA1092740</t>
  </si>
  <si>
    <t>DA1063464</t>
  </si>
  <si>
    <t>DA1227913</t>
  </si>
  <si>
    <t>DA1049659</t>
  </si>
  <si>
    <t>DA1137696</t>
  </si>
  <si>
    <t>DA1305428</t>
  </si>
  <si>
    <t>DA1058092</t>
  </si>
  <si>
    <t>DA1216365</t>
  </si>
  <si>
    <t>DA1281969</t>
  </si>
  <si>
    <t>DA1951947</t>
  </si>
  <si>
    <t>DA1180073</t>
  </si>
  <si>
    <t>DA1064237</t>
  </si>
  <si>
    <t>DA1053699</t>
  </si>
  <si>
    <t>DA1321645</t>
  </si>
  <si>
    <t>DA1102237</t>
  </si>
  <si>
    <t>DA1077643</t>
  </si>
  <si>
    <t>DA1239819</t>
  </si>
  <si>
    <t>DA1557617</t>
  </si>
  <si>
    <t>DA1065723</t>
  </si>
  <si>
    <t>DA1211052</t>
  </si>
  <si>
    <t>DA1159380</t>
  </si>
  <si>
    <t>DA1624444</t>
  </si>
  <si>
    <t>DA1033347</t>
  </si>
  <si>
    <t>DA1034854</t>
  </si>
  <si>
    <t>DA1012238</t>
  </si>
  <si>
    <t>DA1027108</t>
  </si>
  <si>
    <t>DA1029497</t>
  </si>
  <si>
    <t>DA1043556</t>
  </si>
  <si>
    <t>DA1069647</t>
  </si>
  <si>
    <t>DA1241633</t>
  </si>
  <si>
    <t>DA1082640</t>
  </si>
  <si>
    <t>DA1993654</t>
  </si>
  <si>
    <t>DA1320553</t>
  </si>
  <si>
    <t>DA1037213</t>
  </si>
  <si>
    <t>DA1030562</t>
  </si>
  <si>
    <t>DA1035779</t>
  </si>
  <si>
    <t>DA1472689</t>
  </si>
  <si>
    <t>DA1391448</t>
  </si>
  <si>
    <t>DA1024791</t>
  </si>
  <si>
    <t>DA1123974</t>
  </si>
  <si>
    <t>DA1479523</t>
  </si>
  <si>
    <t>DA1130333</t>
  </si>
  <si>
    <t>DA1612306</t>
  </si>
  <si>
    <t>DA1549591</t>
  </si>
  <si>
    <t>DA1020900</t>
  </si>
  <si>
    <t>DA1090126</t>
  </si>
  <si>
    <t>DA1122712</t>
  </si>
  <si>
    <t>DA1081310</t>
  </si>
  <si>
    <t>DA1213760</t>
  </si>
  <si>
    <t>DA1014739</t>
  </si>
  <si>
    <t>DA1273887</t>
  </si>
  <si>
    <t>DA1042183</t>
  </si>
  <si>
    <t>DA1013996</t>
  </si>
  <si>
    <t>DA1046464</t>
  </si>
  <si>
    <t>DA1014213</t>
  </si>
  <si>
    <t>DA1390920</t>
  </si>
  <si>
    <t>DA1036731</t>
  </si>
  <si>
    <t>DA1125383</t>
  </si>
  <si>
    <t>DA1167194</t>
  </si>
  <si>
    <t>DA1016709</t>
  </si>
  <si>
    <t>DA1026057</t>
  </si>
  <si>
    <t>DA1936463</t>
  </si>
  <si>
    <t>DA1534782</t>
  </si>
  <si>
    <t>DA1009197</t>
  </si>
  <si>
    <t>DA1881486</t>
  </si>
  <si>
    <t>DA1053744</t>
  </si>
  <si>
    <t>DA1121274</t>
  </si>
  <si>
    <t>DA1548591</t>
  </si>
  <si>
    <t>DA1093143</t>
  </si>
  <si>
    <t>DA1970234</t>
  </si>
  <si>
    <t>DA1440062</t>
  </si>
  <si>
    <t>DA1048380</t>
  </si>
  <si>
    <t>DA1067691</t>
  </si>
  <si>
    <t>DA1559124</t>
  </si>
  <si>
    <t>DA1233550</t>
  </si>
  <si>
    <t>DA1072577</t>
  </si>
  <si>
    <t>DA1128897</t>
  </si>
  <si>
    <t>DA1952550</t>
  </si>
  <si>
    <t>DA1132007</t>
  </si>
  <si>
    <t>DA1141051</t>
  </si>
  <si>
    <t>DA1553023</t>
  </si>
  <si>
    <t>DA1685189</t>
  </si>
  <si>
    <t>DA1203112</t>
  </si>
  <si>
    <t>DA1076738</t>
  </si>
  <si>
    <t>DA1012484</t>
  </si>
  <si>
    <t>DA1046880</t>
  </si>
  <si>
    <t>DA1025382</t>
  </si>
  <si>
    <t>DA1017574</t>
  </si>
  <si>
    <t>DA1156523</t>
  </si>
  <si>
    <t>DA1029531</t>
  </si>
  <si>
    <t>DA1020349</t>
  </si>
  <si>
    <t>DA1679056</t>
  </si>
  <si>
    <t>DA1177909</t>
  </si>
  <si>
    <t>DA1470192</t>
  </si>
  <si>
    <t>DA1420560</t>
  </si>
  <si>
    <t>DA1146287</t>
  </si>
  <si>
    <t>DA1459669</t>
  </si>
  <si>
    <t>DA1788935</t>
  </si>
  <si>
    <t>DA1974164</t>
  </si>
  <si>
    <t>DA1275514</t>
  </si>
  <si>
    <t>DA1623566</t>
  </si>
  <si>
    <t>DA1060519</t>
  </si>
  <si>
    <t>DA1016452</t>
  </si>
  <si>
    <t>DA1842887</t>
  </si>
  <si>
    <t>DA1023958</t>
  </si>
  <si>
    <t>DA1212491</t>
  </si>
  <si>
    <t>DA1023245</t>
  </si>
  <si>
    <t>DA1056257</t>
  </si>
  <si>
    <t>DA1549357</t>
  </si>
  <si>
    <t>DA1087509</t>
  </si>
  <si>
    <t>DA1011165</t>
  </si>
  <si>
    <t>DA1990439</t>
  </si>
  <si>
    <t>DA1015910</t>
  </si>
  <si>
    <t>DA1023897</t>
  </si>
  <si>
    <t>DA1045976</t>
  </si>
  <si>
    <t>DA1158275</t>
  </si>
  <si>
    <t>DA1541247</t>
  </si>
  <si>
    <t>DA1088768</t>
  </si>
  <si>
    <t>DA1177246</t>
  </si>
  <si>
    <t>DA1544315</t>
  </si>
  <si>
    <t>DA1039371</t>
  </si>
  <si>
    <t>DA1474861</t>
  </si>
  <si>
    <t>DA1220944</t>
  </si>
  <si>
    <t>DA1033407</t>
  </si>
  <si>
    <t>DA1057693</t>
  </si>
  <si>
    <t>DA1277913</t>
  </si>
  <si>
    <t>DA1023710</t>
  </si>
  <si>
    <t>DA1019419</t>
  </si>
  <si>
    <t>DA1158113</t>
  </si>
  <si>
    <t>DA1017144</t>
  </si>
  <si>
    <t>DA1084285</t>
  </si>
  <si>
    <t>DA1324912</t>
  </si>
  <si>
    <t>DA1018114</t>
  </si>
  <si>
    <t>DA1360336</t>
  </si>
  <si>
    <t>DA1227060</t>
  </si>
  <si>
    <t>DA1021333</t>
  </si>
  <si>
    <t>DA1224194</t>
  </si>
  <si>
    <t>DA1524457</t>
  </si>
  <si>
    <t>DA1634014</t>
  </si>
  <si>
    <t>DA1151201</t>
  </si>
  <si>
    <t>DA1364872</t>
  </si>
  <si>
    <t>DA1078939</t>
  </si>
  <si>
    <t>DA1379381</t>
  </si>
  <si>
    <t>DA1044721</t>
  </si>
  <si>
    <t>DA1021532</t>
  </si>
  <si>
    <t>DA1019523</t>
  </si>
  <si>
    <t>DA1766880</t>
  </si>
  <si>
    <t>DA1024292</t>
  </si>
  <si>
    <t>DA1761018</t>
  </si>
  <si>
    <t>DA1179211</t>
  </si>
  <si>
    <t>DA1285823</t>
  </si>
  <si>
    <t>DA1121502</t>
  </si>
  <si>
    <t>DA1469333</t>
  </si>
  <si>
    <t>DA1268389</t>
  </si>
  <si>
    <t>DA1101511</t>
  </si>
  <si>
    <t>DA1191116</t>
  </si>
  <si>
    <t>DA1537393</t>
  </si>
  <si>
    <t>DA1697560</t>
  </si>
  <si>
    <t>DA1049965</t>
  </si>
  <si>
    <t>DA1086436</t>
  </si>
  <si>
    <t>DA1194248</t>
  </si>
  <si>
    <t>DA1019694</t>
  </si>
  <si>
    <t>DA1607871</t>
  </si>
  <si>
    <t>DA1025786</t>
  </si>
  <si>
    <t>DA1585184</t>
  </si>
  <si>
    <t>DA1635452</t>
  </si>
  <si>
    <t>DA1189330</t>
  </si>
  <si>
    <t>DA1031456</t>
  </si>
  <si>
    <t>DA1010804</t>
  </si>
  <si>
    <t>DA1141511</t>
  </si>
  <si>
    <t>DA1318296</t>
  </si>
  <si>
    <t>DA1052517</t>
  </si>
  <si>
    <t>DA1011105</t>
  </si>
  <si>
    <t>DA1812855</t>
  </si>
  <si>
    <t>DA1055977</t>
  </si>
  <si>
    <t>DA1156701</t>
  </si>
  <si>
    <t>DA1143444</t>
  </si>
  <si>
    <t>DA1641420</t>
  </si>
  <si>
    <t>DA1016548</t>
  </si>
  <si>
    <t>DA1018571</t>
  </si>
  <si>
    <t>DA1021948</t>
  </si>
  <si>
    <t>DA1047154</t>
  </si>
  <si>
    <t>DA1693756</t>
  </si>
  <si>
    <t>DA1164644</t>
  </si>
  <si>
    <t>DA1011325</t>
  </si>
  <si>
    <t>DA1502947</t>
  </si>
  <si>
    <t>DA1011702</t>
  </si>
  <si>
    <t>DA1556148</t>
  </si>
  <si>
    <t>DA1032477</t>
  </si>
  <si>
    <t>DA1012851</t>
  </si>
  <si>
    <t>DA1212138</t>
  </si>
  <si>
    <t>DA1025906</t>
  </si>
  <si>
    <t>DA1836193</t>
  </si>
  <si>
    <t>DA1211380</t>
  </si>
  <si>
    <t>DA1106134</t>
  </si>
  <si>
    <t>DA1203905</t>
  </si>
  <si>
    <t>DA1358157</t>
  </si>
  <si>
    <t>DA1238532</t>
  </si>
  <si>
    <t>DA1152987</t>
  </si>
  <si>
    <t>DA1349568</t>
  </si>
  <si>
    <t>DA1184840</t>
  </si>
  <si>
    <t>DA1249105</t>
  </si>
  <si>
    <t>DA1058815</t>
  </si>
  <si>
    <t>DA1277557</t>
  </si>
  <si>
    <t>DA1645204</t>
  </si>
  <si>
    <t>DA1057673</t>
  </si>
  <si>
    <t>DA1033120</t>
  </si>
  <si>
    <t>DA1305720</t>
  </si>
  <si>
    <t>DA1042865</t>
  </si>
  <si>
    <t>DA1130420</t>
  </si>
  <si>
    <t>DA1025991</t>
  </si>
  <si>
    <t>DA1158196</t>
  </si>
  <si>
    <t>DA1025685</t>
  </si>
  <si>
    <t>DA1099389</t>
  </si>
  <si>
    <t>DA1062619</t>
  </si>
  <si>
    <t>DA1803722</t>
  </si>
  <si>
    <t>DA1239788</t>
  </si>
  <si>
    <t>DA1028070</t>
  </si>
  <si>
    <t>DA1261763</t>
  </si>
  <si>
    <t>DA1012892</t>
  </si>
  <si>
    <t>DA1066227</t>
  </si>
  <si>
    <t>DA1091830</t>
  </si>
  <si>
    <t>DA1052501</t>
  </si>
  <si>
    <t>DA1028912</t>
  </si>
  <si>
    <t>DA1153944</t>
  </si>
  <si>
    <t>DA1282662</t>
  </si>
  <si>
    <t>DA1307197</t>
  </si>
  <si>
    <t>DA1238021</t>
  </si>
  <si>
    <t>DA1253424</t>
  </si>
  <si>
    <t>DA1015046</t>
  </si>
  <si>
    <t>DA1073729</t>
  </si>
  <si>
    <t>DA1044101</t>
  </si>
  <si>
    <t>DA1106243</t>
  </si>
  <si>
    <t>DA1045518</t>
  </si>
  <si>
    <t>DA1023130</t>
  </si>
  <si>
    <t>DA1020974</t>
  </si>
  <si>
    <t>DA1656064</t>
  </si>
  <si>
    <t>DA1494627</t>
  </si>
  <si>
    <t>DA1056667</t>
  </si>
  <si>
    <t>DA1431178</t>
  </si>
  <si>
    <t>DA1109085</t>
  </si>
  <si>
    <t>DA1243598</t>
  </si>
  <si>
    <t>DA1219111</t>
  </si>
  <si>
    <t>DA1073158</t>
  </si>
  <si>
    <t>DA1102132</t>
  </si>
  <si>
    <t>DA1023786</t>
  </si>
  <si>
    <t>DA1025860</t>
  </si>
  <si>
    <t>DA1662165</t>
  </si>
  <si>
    <t>DA1036274</t>
  </si>
  <si>
    <t>DA1268214</t>
  </si>
  <si>
    <t>DA1058742</t>
  </si>
  <si>
    <t>DA1765954</t>
  </si>
  <si>
    <t>DA1084961</t>
  </si>
  <si>
    <t>DA1028908</t>
  </si>
  <si>
    <t>DA1041203</t>
  </si>
  <si>
    <t>DA1106596</t>
  </si>
  <si>
    <t>DA1673527</t>
  </si>
  <si>
    <t>DA1170016</t>
  </si>
  <si>
    <t>DA1161973</t>
  </si>
  <si>
    <t>DA1222697</t>
  </si>
  <si>
    <t>DA1064995</t>
  </si>
  <si>
    <t>DA1367232</t>
  </si>
  <si>
    <t>DA1070225</t>
  </si>
  <si>
    <t>DA1062918</t>
  </si>
  <si>
    <t>DA1091702</t>
  </si>
  <si>
    <t>DA1102562</t>
  </si>
  <si>
    <t>DA1177232</t>
  </si>
  <si>
    <t>DA1351067</t>
  </si>
  <si>
    <t>DA1503487</t>
  </si>
  <si>
    <t>DA1056173</t>
  </si>
  <si>
    <t>DA1412022</t>
  </si>
  <si>
    <t>DA1158829</t>
  </si>
  <si>
    <t>DA1899966</t>
  </si>
  <si>
    <t>DA1009852</t>
  </si>
  <si>
    <t>DA1019412</t>
  </si>
  <si>
    <t>DA1057171</t>
  </si>
  <si>
    <t>DA1031715</t>
  </si>
  <si>
    <t>DA1053531</t>
  </si>
  <si>
    <t>DA1781391</t>
  </si>
  <si>
    <t>DA1048891</t>
  </si>
  <si>
    <t>DA1163970</t>
  </si>
  <si>
    <t>DA1040039</t>
  </si>
  <si>
    <t>DA1049044</t>
  </si>
  <si>
    <t>DA1317447</t>
  </si>
  <si>
    <t>DA1024013</t>
  </si>
  <si>
    <t>DA1169792</t>
  </si>
  <si>
    <t>DA1046265</t>
  </si>
  <si>
    <t>DA1028244</t>
  </si>
  <si>
    <t>DA1914097</t>
  </si>
  <si>
    <t>DA1955316</t>
  </si>
  <si>
    <t>DA1022915</t>
  </si>
  <si>
    <t>DA1117324</t>
  </si>
  <si>
    <t>DA1054252</t>
  </si>
  <si>
    <t>DA1073501</t>
  </si>
  <si>
    <t>DA1016568</t>
  </si>
  <si>
    <t>DA1133506</t>
  </si>
  <si>
    <t>DA1198523</t>
  </si>
  <si>
    <t>DA1872785</t>
  </si>
  <si>
    <t>DA1065935</t>
  </si>
  <si>
    <t>DA1232244</t>
  </si>
  <si>
    <t>DA1031421</t>
  </si>
  <si>
    <t>DA1038142</t>
  </si>
  <si>
    <t>DA1112062</t>
  </si>
  <si>
    <t>DA1157394</t>
  </si>
  <si>
    <t>DA1029745</t>
  </si>
  <si>
    <t>DA1363296</t>
  </si>
  <si>
    <t>DA1183790</t>
  </si>
  <si>
    <t>DA1599709</t>
  </si>
  <si>
    <t>DA1399158</t>
  </si>
  <si>
    <t>DA1252404</t>
  </si>
  <si>
    <t>DA1141562</t>
  </si>
  <si>
    <t>DA1416323</t>
  </si>
  <si>
    <t>DA1057566</t>
  </si>
  <si>
    <t>DA1554568</t>
  </si>
  <si>
    <t>DA1122989</t>
  </si>
  <si>
    <t>DA1036593</t>
  </si>
  <si>
    <t>DA1156253</t>
  </si>
  <si>
    <t>DA1064615</t>
  </si>
  <si>
    <t>DA1073558</t>
  </si>
  <si>
    <t>DA1036515</t>
  </si>
  <si>
    <t>DA1012431</t>
  </si>
  <si>
    <t>DA1016241</t>
  </si>
  <si>
    <t>DA1219273</t>
  </si>
  <si>
    <t>DA1685806</t>
  </si>
  <si>
    <t>DA1202346</t>
  </si>
  <si>
    <t>DA1543270</t>
  </si>
  <si>
    <t>DA1271129</t>
  </si>
  <si>
    <t>DA1016549</t>
  </si>
  <si>
    <t>DA1503421</t>
  </si>
  <si>
    <t>DA1317179</t>
  </si>
  <si>
    <t>DA1224336</t>
  </si>
  <si>
    <t>DA1599083</t>
  </si>
  <si>
    <t>DA1094461</t>
  </si>
  <si>
    <t>DA1435218</t>
  </si>
  <si>
    <t>DA1043147</t>
  </si>
  <si>
    <t>DA1442823</t>
  </si>
  <si>
    <t>DA1231330</t>
  </si>
  <si>
    <t>DA1141502</t>
  </si>
  <si>
    <t>DA1112497</t>
  </si>
  <si>
    <t>DA1194773</t>
  </si>
  <si>
    <t>DA1116934</t>
  </si>
  <si>
    <t>DA1046449</t>
  </si>
  <si>
    <t>DA1264775</t>
  </si>
  <si>
    <t>DA1066770</t>
  </si>
  <si>
    <t>DA1495740</t>
  </si>
  <si>
    <t>DA1828944</t>
  </si>
  <si>
    <t>DA1018539</t>
  </si>
  <si>
    <t>DA1019331</t>
  </si>
  <si>
    <t>DA1018593</t>
  </si>
  <si>
    <t>DA1727738</t>
  </si>
  <si>
    <t>DA1730387</t>
  </si>
  <si>
    <t>DA1110267</t>
  </si>
  <si>
    <t>DA1043019</t>
  </si>
  <si>
    <t>DA1394927</t>
  </si>
  <si>
    <t>DA1191982</t>
  </si>
  <si>
    <t>DA1566837</t>
  </si>
  <si>
    <t>DA1092423</t>
  </si>
  <si>
    <t>DA1020369</t>
  </si>
  <si>
    <t>DA1354636</t>
  </si>
  <si>
    <t>DA1493247</t>
  </si>
  <si>
    <t>DA1017772</t>
  </si>
  <si>
    <t>DA1921596</t>
  </si>
  <si>
    <t>DA1178679</t>
  </si>
  <si>
    <t>DA1014040</t>
  </si>
  <si>
    <t>DA1024796</t>
  </si>
  <si>
    <t>DA1227164</t>
  </si>
  <si>
    <t>DA1323634</t>
  </si>
  <si>
    <t>DA1113745</t>
  </si>
  <si>
    <t>DA1157691</t>
  </si>
  <si>
    <t>DA1104274</t>
  </si>
  <si>
    <t>DA1080833</t>
  </si>
  <si>
    <t>DA1609293</t>
  </si>
  <si>
    <t>DA1033181</t>
  </si>
  <si>
    <t>DA1176051</t>
  </si>
  <si>
    <t>DA1268535</t>
  </si>
  <si>
    <t>DA1784833</t>
  </si>
  <si>
    <t>DA1030744</t>
  </si>
  <si>
    <t>DA1391565</t>
  </si>
  <si>
    <t>DA1800583</t>
  </si>
  <si>
    <t>DA1643348</t>
  </si>
  <si>
    <t>DA1534596</t>
  </si>
  <si>
    <t>DA1143253</t>
  </si>
  <si>
    <t>DA1035720</t>
  </si>
  <si>
    <t>DA1132737</t>
  </si>
  <si>
    <t>DA1025977</t>
  </si>
  <si>
    <t>DA1310578</t>
  </si>
  <si>
    <t>DA1057099</t>
  </si>
  <si>
    <t>DA1385356</t>
  </si>
  <si>
    <t>DA1821719</t>
  </si>
  <si>
    <t>DA1313750</t>
  </si>
  <si>
    <t>DA1148964</t>
  </si>
  <si>
    <t>DA1068210</t>
  </si>
  <si>
    <t>DA1024764</t>
  </si>
  <si>
    <t>DA1014225</t>
  </si>
  <si>
    <t>DA1051023</t>
  </si>
  <si>
    <t>DA1048530</t>
  </si>
  <si>
    <t>DA1023560</t>
  </si>
  <si>
    <t>DA1074906</t>
  </si>
  <si>
    <t>DA1184308</t>
  </si>
  <si>
    <t>DA1308202</t>
  </si>
  <si>
    <t>DA1028259</t>
  </si>
  <si>
    <t>DA1130300</t>
  </si>
  <si>
    <t>DA1616323</t>
  </si>
  <si>
    <t>DA1541835</t>
  </si>
  <si>
    <t>DA1393407</t>
  </si>
  <si>
    <t>DA1088560</t>
  </si>
  <si>
    <t>DA1024947</t>
  </si>
  <si>
    <t>DA1491047</t>
  </si>
  <si>
    <t>DA1085078</t>
  </si>
  <si>
    <t>DA1010232</t>
  </si>
  <si>
    <t>DA1247875</t>
  </si>
  <si>
    <t>DA1334935</t>
  </si>
  <si>
    <t>DA1097623</t>
  </si>
  <si>
    <t>DA1298547</t>
  </si>
  <si>
    <t>DA1054854</t>
  </si>
  <si>
    <t>DA1022359</t>
  </si>
  <si>
    <t>DA1267986</t>
  </si>
  <si>
    <t>DA1129294</t>
  </si>
  <si>
    <t>DA1871450</t>
  </si>
  <si>
    <t>DA1048249</t>
  </si>
  <si>
    <t>DA1063208</t>
  </si>
  <si>
    <t>DA1020106</t>
  </si>
  <si>
    <t>DA1158447</t>
  </si>
  <si>
    <t>DA1034165</t>
  </si>
  <si>
    <t>DA1828409</t>
  </si>
  <si>
    <t>DA1045231</t>
  </si>
  <si>
    <t>DA1027970</t>
  </si>
  <si>
    <t>DA1012183</t>
  </si>
  <si>
    <t>DA1081492</t>
  </si>
  <si>
    <t>DA1634269</t>
  </si>
  <si>
    <t>DA1468286</t>
  </si>
  <si>
    <t>DA1084621</t>
  </si>
  <si>
    <t>DA1038652</t>
  </si>
  <si>
    <t>DA1321482</t>
  </si>
  <si>
    <t>DA1072028</t>
  </si>
  <si>
    <t>DA1082689</t>
  </si>
  <si>
    <t>DA1191281</t>
  </si>
  <si>
    <t>DA1022582</t>
  </si>
  <si>
    <t>DA1079016</t>
  </si>
  <si>
    <t>DA1772316</t>
  </si>
  <si>
    <t>DA1076323</t>
  </si>
  <si>
    <t>DA1316496</t>
  </si>
  <si>
    <t>DA1466714</t>
  </si>
  <si>
    <t>DA1015414</t>
  </si>
  <si>
    <t>DA1067553</t>
  </si>
  <si>
    <t>DA1334142</t>
  </si>
  <si>
    <t>DA1947070</t>
  </si>
  <si>
    <t>DA1024864</t>
  </si>
  <si>
    <t>DA1263339</t>
  </si>
  <si>
    <t>DA1054135</t>
  </si>
  <si>
    <t>DA1772541</t>
  </si>
  <si>
    <t>DA1275952</t>
  </si>
  <si>
    <t>DA1287838</t>
  </si>
  <si>
    <t>DA1097344</t>
  </si>
  <si>
    <t>DA1040014</t>
  </si>
  <si>
    <t>DA1785528</t>
  </si>
  <si>
    <t>DA1015906</t>
  </si>
  <si>
    <t>DA1019034</t>
  </si>
  <si>
    <t>DA1021310</t>
  </si>
  <si>
    <t>DA1013807</t>
  </si>
  <si>
    <t>DA1121246</t>
  </si>
  <si>
    <t>DA1014957</t>
  </si>
  <si>
    <t>DA1642156</t>
  </si>
  <si>
    <t>DA1467430</t>
  </si>
  <si>
    <t>DA1203478</t>
  </si>
  <si>
    <t>DA1143836</t>
  </si>
  <si>
    <t>DA1042472</t>
  </si>
  <si>
    <t>DA1304261</t>
  </si>
  <si>
    <t>DA1242472</t>
  </si>
  <si>
    <t>DA1035121</t>
  </si>
  <si>
    <t>DA1076261</t>
  </si>
  <si>
    <t>DA1407165</t>
  </si>
  <si>
    <t>DA1125324</t>
  </si>
  <si>
    <t>DA1130900</t>
  </si>
  <si>
    <t>DA1874578</t>
  </si>
  <si>
    <t>DA1031498</t>
  </si>
  <si>
    <t>DA1540176</t>
  </si>
  <si>
    <t>DA1038899</t>
  </si>
  <si>
    <t>DA1026053</t>
  </si>
  <si>
    <t>DA1190085</t>
  </si>
  <si>
    <t>DA1826859</t>
  </si>
  <si>
    <t>DA1018827</t>
  </si>
  <si>
    <t>DA1250119</t>
  </si>
  <si>
    <t>DA1129721</t>
  </si>
  <si>
    <t>DA1014138</t>
  </si>
  <si>
    <t>DA1217071</t>
  </si>
  <si>
    <t>DA1013958</t>
  </si>
  <si>
    <t>DA1226331</t>
  </si>
  <si>
    <t>DA1119611</t>
  </si>
  <si>
    <t>DA1234905</t>
  </si>
  <si>
    <t>DA1041398</t>
  </si>
  <si>
    <t>DA1246347</t>
  </si>
  <si>
    <t>DA1155665</t>
  </si>
  <si>
    <t>DA1103884</t>
  </si>
  <si>
    <t>DA1064307</t>
  </si>
  <si>
    <t>DA1381033</t>
  </si>
  <si>
    <t>DA1631194</t>
  </si>
  <si>
    <t>DA1030348</t>
  </si>
  <si>
    <t>DA1895936</t>
  </si>
  <si>
    <t>DA1019063</t>
  </si>
  <si>
    <t>DA1466540</t>
  </si>
  <si>
    <t>DA1131975</t>
  </si>
  <si>
    <t>DA1174188</t>
  </si>
  <si>
    <t>DA1040754</t>
  </si>
  <si>
    <t>DA1166048</t>
  </si>
  <si>
    <t>DA1428838</t>
  </si>
  <si>
    <t>DA1097558</t>
  </si>
  <si>
    <t>DA1056513</t>
  </si>
  <si>
    <t>DA1041829</t>
  </si>
  <si>
    <t>DA1017346</t>
  </si>
  <si>
    <t>DA1023934</t>
  </si>
  <si>
    <t>DA1024622</t>
  </si>
  <si>
    <t>DA1937282</t>
  </si>
  <si>
    <t>DA1076450</t>
  </si>
  <si>
    <t>DA1021612</t>
  </si>
  <si>
    <t>DA1415757</t>
  </si>
  <si>
    <t>DA1026107</t>
  </si>
  <si>
    <t>DA1023564</t>
  </si>
  <si>
    <t>DA1041460</t>
  </si>
  <si>
    <t>DA1247587</t>
  </si>
  <si>
    <t>DA1068991</t>
  </si>
  <si>
    <t>DA1082006</t>
  </si>
  <si>
    <t>DA1108507</t>
  </si>
  <si>
    <t>DA1016269</t>
  </si>
  <si>
    <t>DA1711227</t>
  </si>
  <si>
    <t>DA1102840</t>
  </si>
  <si>
    <t>DA1201678</t>
  </si>
  <si>
    <t>DA1028999</t>
  </si>
  <si>
    <t>DA1063641</t>
  </si>
  <si>
    <t>DA1034383</t>
  </si>
  <si>
    <t>DA1045634</t>
  </si>
  <si>
    <t>DA1629642</t>
  </si>
  <si>
    <t>DA1012262</t>
  </si>
  <si>
    <t>DA1102485</t>
  </si>
  <si>
    <t>DA1022965</t>
  </si>
  <si>
    <t>DA1022707</t>
  </si>
  <si>
    <t>DA1173600</t>
  </si>
  <si>
    <t>DA1778217</t>
  </si>
  <si>
    <t>DA1155984</t>
  </si>
  <si>
    <t>DA1080460</t>
  </si>
  <si>
    <t>DA1822983</t>
  </si>
  <si>
    <t>DA1138478</t>
  </si>
  <si>
    <t>DA1057597</t>
  </si>
  <si>
    <t>DA1012533</t>
  </si>
  <si>
    <t>DA1469927</t>
  </si>
  <si>
    <t>DA1102208</t>
  </si>
  <si>
    <t>DA1893009</t>
  </si>
  <si>
    <t>DA1522864</t>
  </si>
  <si>
    <t>DA1203834</t>
  </si>
  <si>
    <t>DA1018439</t>
  </si>
  <si>
    <t>DA1092657</t>
  </si>
  <si>
    <t>DA1022666</t>
  </si>
  <si>
    <t>DA1666886</t>
  </si>
  <si>
    <t>DA1796335</t>
  </si>
  <si>
    <t>DA1455649</t>
  </si>
  <si>
    <t>DA1076452</t>
  </si>
  <si>
    <t>DA1523979</t>
  </si>
  <si>
    <t>DA1261939</t>
  </si>
  <si>
    <t>DA1881882</t>
  </si>
  <si>
    <t>DA1358262</t>
  </si>
  <si>
    <t>DA1047712</t>
  </si>
  <si>
    <t>DA1314395</t>
  </si>
  <si>
    <t>DA1076945</t>
  </si>
  <si>
    <t>DA1143758</t>
  </si>
  <si>
    <t>DA1014053</t>
  </si>
  <si>
    <t>DA1088435</t>
  </si>
  <si>
    <t>DA1295156</t>
  </si>
  <si>
    <t>DA1038824</t>
  </si>
  <si>
    <t>DA1088400</t>
  </si>
  <si>
    <t>DA1392689</t>
  </si>
  <si>
    <t>DA1121745</t>
  </si>
  <si>
    <t>DA1100873</t>
  </si>
  <si>
    <t>DA1281645</t>
  </si>
  <si>
    <t>DA1020590</t>
  </si>
  <si>
    <t>DA1086744</t>
  </si>
  <si>
    <t>DA1145829</t>
  </si>
  <si>
    <t>DA1132520</t>
  </si>
  <si>
    <t>DA1041218</t>
  </si>
  <si>
    <t>DA1166296</t>
  </si>
  <si>
    <t>DA1898758</t>
  </si>
  <si>
    <t>DA1095148</t>
  </si>
  <si>
    <t>DA1023463</t>
  </si>
  <si>
    <t>DA1185076</t>
  </si>
  <si>
    <t>DA1114821</t>
  </si>
  <si>
    <t>DA1043090</t>
  </si>
  <si>
    <t>DA1084292</t>
  </si>
  <si>
    <t>DA1342122</t>
  </si>
  <si>
    <t>DA1075866</t>
  </si>
  <si>
    <t>DA1181203</t>
  </si>
  <si>
    <t>DA1060282</t>
  </si>
  <si>
    <t>DA1023514</t>
  </si>
  <si>
    <t>DA1555141</t>
  </si>
  <si>
    <t>DA1060280</t>
  </si>
  <si>
    <t>DA1014707</t>
  </si>
  <si>
    <t>DA1016752</t>
  </si>
  <si>
    <t>DA1283422</t>
  </si>
  <si>
    <t>DA1661865</t>
  </si>
  <si>
    <t>DA1182622</t>
  </si>
  <si>
    <t>DA1729774</t>
  </si>
  <si>
    <t>DA1179704</t>
  </si>
  <si>
    <t>DA1061895</t>
  </si>
  <si>
    <t>DA1417527</t>
  </si>
  <si>
    <t>DA1651216</t>
  </si>
  <si>
    <t>DA1029814</t>
  </si>
  <si>
    <t>DA1119895</t>
  </si>
  <si>
    <t>DA1012570</t>
  </si>
  <si>
    <t>DA1071602</t>
  </si>
  <si>
    <t>DA1019557</t>
  </si>
  <si>
    <t>DA1044552</t>
  </si>
  <si>
    <t>DA1026720</t>
  </si>
  <si>
    <t>DA1058826</t>
  </si>
  <si>
    <t>DA1944003</t>
  </si>
  <si>
    <t>DA1033009</t>
  </si>
  <si>
    <t>DA1118953</t>
  </si>
  <si>
    <t>DA1359532</t>
  </si>
  <si>
    <t>DA1033796</t>
  </si>
  <si>
    <t>DA1128455</t>
  </si>
  <si>
    <t>DA1768445</t>
  </si>
  <si>
    <t>DA1011256</t>
  </si>
  <si>
    <t>DA1121241</t>
  </si>
  <si>
    <t>DA1291634</t>
  </si>
  <si>
    <t>DA1349097</t>
  </si>
  <si>
    <t>DA1096260</t>
  </si>
  <si>
    <t>DA1075509</t>
  </si>
  <si>
    <t>DA1244258</t>
  </si>
  <si>
    <t>DA1013237</t>
  </si>
  <si>
    <t>DA1093979</t>
  </si>
  <si>
    <t>DA1103285</t>
  </si>
  <si>
    <t>DA1444950</t>
  </si>
  <si>
    <t>DA1057389</t>
  </si>
  <si>
    <t>DA1495094</t>
  </si>
  <si>
    <t>DA1148942</t>
  </si>
  <si>
    <t>DA1025234</t>
  </si>
  <si>
    <t>DA1270570</t>
  </si>
  <si>
    <t>DA1478327</t>
  </si>
  <si>
    <t>DA1801396</t>
  </si>
  <si>
    <t>DA1021158</t>
  </si>
  <si>
    <t>DA1027882</t>
  </si>
  <si>
    <t>DA1460961</t>
  </si>
  <si>
    <t>DA1013739</t>
  </si>
  <si>
    <t>DA1330450</t>
  </si>
  <si>
    <t>DA1014385</t>
  </si>
  <si>
    <t>DA1132704</t>
  </si>
  <si>
    <t>DA1035567</t>
  </si>
  <si>
    <t>DA1282788</t>
  </si>
  <si>
    <t>DA1367171</t>
  </si>
  <si>
    <t>DA1022071</t>
  </si>
  <si>
    <t>DA1316657</t>
  </si>
  <si>
    <t>DA1118007</t>
  </si>
  <si>
    <t>DA1602871</t>
  </si>
  <si>
    <t>DA1106776</t>
  </si>
  <si>
    <t>DA1171142</t>
  </si>
  <si>
    <t>DA1066947</t>
  </si>
  <si>
    <t>DA1513027</t>
  </si>
  <si>
    <t>DA1266219</t>
  </si>
  <si>
    <t>DA1745279</t>
  </si>
  <si>
    <t>DA1137648</t>
  </si>
  <si>
    <t>DA1470123</t>
  </si>
  <si>
    <t>DA1309765</t>
  </si>
  <si>
    <t>DA1163421</t>
  </si>
  <si>
    <t>DA1071725</t>
  </si>
  <si>
    <t>DA1032225</t>
  </si>
  <si>
    <t>DA1133326</t>
  </si>
  <si>
    <t>DA1044569</t>
  </si>
  <si>
    <t>DA1809915</t>
  </si>
  <si>
    <t>DA1019389</t>
  </si>
  <si>
    <t>DA1669942</t>
  </si>
  <si>
    <t>DA1127442</t>
  </si>
  <si>
    <t>DA1579368</t>
  </si>
  <si>
    <t>DA1027535</t>
  </si>
  <si>
    <t>DA1119066</t>
  </si>
  <si>
    <t>DA1065391</t>
  </si>
  <si>
    <t>DA1087679</t>
  </si>
  <si>
    <t>DA1017211</t>
  </si>
  <si>
    <t>DA1074731</t>
  </si>
  <si>
    <t>DA1155680</t>
  </si>
  <si>
    <t>DA1049051</t>
  </si>
  <si>
    <t>DA1361184</t>
  </si>
  <si>
    <t>DA1829965</t>
  </si>
  <si>
    <t>DA1320529</t>
  </si>
  <si>
    <t>DA1209494</t>
  </si>
  <si>
    <t>DA1505931</t>
  </si>
  <si>
    <t>DA1033618</t>
  </si>
  <si>
    <t>DA1155524</t>
  </si>
  <si>
    <t>DA1012735</t>
  </si>
  <si>
    <t>DA1931152</t>
  </si>
  <si>
    <t>DA1733045</t>
  </si>
  <si>
    <t>DA1040213</t>
  </si>
  <si>
    <t>DA1121375</t>
  </si>
  <si>
    <t>DA1030997</t>
  </si>
  <si>
    <t>DA1060429</t>
  </si>
  <si>
    <t>DA1479671</t>
  </si>
  <si>
    <t>DA1019506</t>
  </si>
  <si>
    <t>DA1162423</t>
  </si>
  <si>
    <t>DA1739954</t>
  </si>
  <si>
    <t>DA1010085</t>
  </si>
  <si>
    <t>DA1038408</t>
  </si>
  <si>
    <t>DA1693321</t>
  </si>
  <si>
    <t>DA1271646</t>
  </si>
  <si>
    <t>DA1407411</t>
  </si>
  <si>
    <t>DA1199238</t>
  </si>
  <si>
    <t>DA1491886</t>
  </si>
  <si>
    <t>DA1271259</t>
  </si>
  <si>
    <t>DA1320336</t>
  </si>
  <si>
    <t>DA1052430</t>
  </si>
  <si>
    <t>DA1032206</t>
  </si>
  <si>
    <t>DA1107079</t>
  </si>
  <si>
    <t>DA1175729</t>
  </si>
  <si>
    <t>DA1866562</t>
  </si>
  <si>
    <t>DA1050750</t>
  </si>
  <si>
    <t>DA1067251</t>
  </si>
  <si>
    <t>DA1012117</t>
  </si>
  <si>
    <t>DA1666923</t>
  </si>
  <si>
    <t>DA1021417</t>
  </si>
  <si>
    <t>DA1161282</t>
  </si>
  <si>
    <t>DA1315994</t>
  </si>
  <si>
    <t>DA1178539</t>
  </si>
  <si>
    <t>DA1044742</t>
  </si>
  <si>
    <t>DA1688838</t>
  </si>
  <si>
    <t>DA1024558</t>
  </si>
  <si>
    <t>DA1019587</t>
  </si>
  <si>
    <t>DA1022622</t>
  </si>
  <si>
    <t>DA1128839</t>
  </si>
  <si>
    <t>DA1293214</t>
  </si>
  <si>
    <t>DA1110589</t>
  </si>
  <si>
    <t>DA1069363</t>
  </si>
  <si>
    <t>DA1684670</t>
  </si>
  <si>
    <t>DA1033888</t>
  </si>
  <si>
    <t>DA1022368</t>
  </si>
  <si>
    <t>DA1258588</t>
  </si>
  <si>
    <t>DA1123895</t>
  </si>
  <si>
    <t>DA1311844</t>
  </si>
  <si>
    <t>DA1488782</t>
  </si>
  <si>
    <t>DA1422441</t>
  </si>
  <si>
    <t>DA1123248</t>
  </si>
  <si>
    <t>DA1052627</t>
  </si>
  <si>
    <t>DA1069222</t>
  </si>
  <si>
    <t>DA1852962</t>
  </si>
  <si>
    <t>DA1016761</t>
  </si>
  <si>
    <t>DA1430309</t>
  </si>
  <si>
    <t>DA1433760</t>
  </si>
  <si>
    <t>DA1011161</t>
  </si>
  <si>
    <t>DA1441597</t>
  </si>
  <si>
    <t>DA1026945</t>
  </si>
  <si>
    <t>DA1293896</t>
  </si>
  <si>
    <t>DA1228902</t>
  </si>
  <si>
    <t>DA1023368</t>
  </si>
  <si>
    <t>DA1027833</t>
  </si>
  <si>
    <t>DA1195096</t>
  </si>
  <si>
    <t>DA1054365</t>
  </si>
  <si>
    <t>DA1177234</t>
  </si>
  <si>
    <t>DA1017619</t>
  </si>
  <si>
    <t>DA1045324</t>
  </si>
  <si>
    <t>DA1010824</t>
  </si>
  <si>
    <t>DA1028304</t>
  </si>
  <si>
    <t>DA1378979</t>
  </si>
  <si>
    <t>DA1220158</t>
  </si>
  <si>
    <t>DA1075411</t>
  </si>
  <si>
    <t>DA1197008</t>
  </si>
  <si>
    <t>DA1465407</t>
  </si>
  <si>
    <t>DA1491541</t>
  </si>
  <si>
    <t>DA1998476</t>
  </si>
  <si>
    <t>DA1495054</t>
  </si>
  <si>
    <t>DA1053570</t>
  </si>
  <si>
    <t>DA1024681</t>
  </si>
  <si>
    <t>DA1222186</t>
  </si>
  <si>
    <t>DA1335827</t>
  </si>
  <si>
    <t>DA1254173</t>
  </si>
  <si>
    <t>DA1160622</t>
  </si>
  <si>
    <t>DA1078652</t>
  </si>
  <si>
    <t>DA1869913</t>
  </si>
  <si>
    <t>DA1035853</t>
  </si>
  <si>
    <t>DA1047328</t>
  </si>
  <si>
    <t>DA1023282</t>
  </si>
  <si>
    <t>DA1114093</t>
  </si>
  <si>
    <t>DA1077027</t>
  </si>
  <si>
    <t>DA1149325</t>
  </si>
  <si>
    <t>DA1023370</t>
  </si>
  <si>
    <t>DA1398917</t>
  </si>
  <si>
    <t>DA1096221</t>
  </si>
  <si>
    <t>DA1072094</t>
  </si>
  <si>
    <t>DA1447464</t>
  </si>
  <si>
    <t>DA1280788</t>
  </si>
  <si>
    <t>DA1573036</t>
  </si>
  <si>
    <t>DA1459345</t>
  </si>
  <si>
    <t>DA1119956</t>
  </si>
  <si>
    <t>DA1159636</t>
  </si>
  <si>
    <t>DA1022310</t>
  </si>
  <si>
    <t>DA1054674</t>
  </si>
  <si>
    <t>DA1015727</t>
  </si>
  <si>
    <t>DA1291547</t>
  </si>
  <si>
    <t>DA1082673</t>
  </si>
  <si>
    <t>DA1058877</t>
  </si>
  <si>
    <t>DA1029346</t>
  </si>
  <si>
    <t>DA1104006</t>
  </si>
  <si>
    <t>DA1038904</t>
  </si>
  <si>
    <t>DA1101620</t>
  </si>
  <si>
    <t>DA1046213</t>
  </si>
  <si>
    <t>DA1029935</t>
  </si>
  <si>
    <t>DA1028357</t>
  </si>
  <si>
    <t>DA1230549</t>
  </si>
  <si>
    <t>DA1753310</t>
  </si>
  <si>
    <t>DA1067430</t>
  </si>
  <si>
    <t>DA1593955</t>
  </si>
  <si>
    <t>DA1075416</t>
  </si>
  <si>
    <t>DA1020503</t>
  </si>
  <si>
    <t>DA1015977</t>
  </si>
  <si>
    <t>DA1049651</t>
  </si>
  <si>
    <t>DA1022388</t>
  </si>
  <si>
    <t>DA1036631</t>
  </si>
  <si>
    <t>DA1023206</t>
  </si>
  <si>
    <t>DA1042049</t>
  </si>
  <si>
    <t>DA1250713</t>
  </si>
  <si>
    <t>DA1013432</t>
  </si>
  <si>
    <t>DA1076419</t>
  </si>
  <si>
    <t>DA1239164</t>
  </si>
  <si>
    <t>DA1056473</t>
  </si>
  <si>
    <t>DA1066738</t>
  </si>
  <si>
    <t>DA1308840</t>
  </si>
  <si>
    <t>DA1191817</t>
  </si>
  <si>
    <t>DA1451607</t>
  </si>
  <si>
    <t>DA1210874</t>
  </si>
  <si>
    <t>DA1072949</t>
  </si>
  <si>
    <t>DA1015060</t>
  </si>
  <si>
    <t>DA1035457</t>
  </si>
  <si>
    <t>DA1274680</t>
  </si>
  <si>
    <t>DA1164317</t>
  </si>
  <si>
    <t>DA1021519</t>
  </si>
  <si>
    <t>DA1116794</t>
  </si>
  <si>
    <t>DA1045649</t>
  </si>
  <si>
    <t>DA1057341</t>
  </si>
  <si>
    <t>DA1065379</t>
  </si>
  <si>
    <t>DA1039673</t>
  </si>
  <si>
    <t>DA1232964</t>
  </si>
  <si>
    <t>DA1020437</t>
  </si>
  <si>
    <t>DA1330172</t>
  </si>
  <si>
    <t>DA1018002</t>
  </si>
  <si>
    <t>DA1017774</t>
  </si>
  <si>
    <t>DA1663541</t>
  </si>
  <si>
    <t>DA1031093</t>
  </si>
  <si>
    <t>DA1018334</t>
  </si>
  <si>
    <t>DA1152614</t>
  </si>
  <si>
    <t>DA1437981</t>
  </si>
  <si>
    <t>DA1872797</t>
  </si>
  <si>
    <t>DA1034018</t>
  </si>
  <si>
    <t>DA1021413</t>
  </si>
  <si>
    <t>DA1025414</t>
  </si>
  <si>
    <t>DA1036207</t>
  </si>
  <si>
    <t>DA1012582</t>
  </si>
  <si>
    <t>DA1070104</t>
  </si>
  <si>
    <t>DA1149698</t>
  </si>
  <si>
    <t>DA1028047</t>
  </si>
  <si>
    <t>DA1203608</t>
  </si>
  <si>
    <t>DA1086225</t>
  </si>
  <si>
    <t>DA1026820</t>
  </si>
  <si>
    <t>DA1609552</t>
  </si>
  <si>
    <t>DA1283102</t>
  </si>
  <si>
    <t>DA1592829</t>
  </si>
  <si>
    <t>DA1474894</t>
  </si>
  <si>
    <t>DA1129385</t>
  </si>
  <si>
    <t>DA1134062</t>
  </si>
  <si>
    <t>DA1225840</t>
  </si>
  <si>
    <t>DA1177780</t>
  </si>
  <si>
    <t>DA1039285</t>
  </si>
  <si>
    <t>DA1024757</t>
  </si>
  <si>
    <t>DA1106276</t>
  </si>
  <si>
    <t>DA1476693</t>
  </si>
  <si>
    <t>DA1266741</t>
  </si>
  <si>
    <t>DA1270328</t>
  </si>
  <si>
    <t>DA1657126</t>
  </si>
  <si>
    <t>DA1289599</t>
  </si>
  <si>
    <t>DA1065805</t>
  </si>
  <si>
    <t>DA1061983</t>
  </si>
  <si>
    <t>DA1015893</t>
  </si>
  <si>
    <t>DA1013512</t>
  </si>
  <si>
    <t>DA1018914</t>
  </si>
  <si>
    <t>DA1423414</t>
  </si>
  <si>
    <t>DA1967444</t>
  </si>
  <si>
    <t>DA1125573</t>
  </si>
  <si>
    <t>DA1022013</t>
  </si>
  <si>
    <t>DA1035334</t>
  </si>
  <si>
    <t>DA1019452</t>
  </si>
  <si>
    <t>DA1971269</t>
  </si>
  <si>
    <t>DA1047168</t>
  </si>
  <si>
    <t>DA1202673</t>
  </si>
  <si>
    <t>DA1031485</t>
  </si>
  <si>
    <t>DA1189305</t>
  </si>
  <si>
    <t>DA1084280</t>
  </si>
  <si>
    <t>DA1119435</t>
  </si>
  <si>
    <t>DA1029315</t>
  </si>
  <si>
    <t>DA1080439</t>
  </si>
  <si>
    <t>DA1145014</t>
  </si>
  <si>
    <t>DA1147596</t>
  </si>
  <si>
    <t>DA1198684</t>
  </si>
  <si>
    <t>DA1396327</t>
  </si>
  <si>
    <t>DA1272970</t>
  </si>
  <si>
    <t>DA1042905</t>
  </si>
  <si>
    <t>DA1021208</t>
  </si>
  <si>
    <t>DA1392734</t>
  </si>
  <si>
    <t>DA1048851</t>
  </si>
  <si>
    <t>DA1337854</t>
  </si>
  <si>
    <t>DA1180830</t>
  </si>
  <si>
    <t>DA1036103</t>
  </si>
  <si>
    <t>DA1205913</t>
  </si>
  <si>
    <t>DA1016106</t>
  </si>
  <si>
    <t>DA1011698</t>
  </si>
  <si>
    <t>DA1031741</t>
  </si>
  <si>
    <t>DA1899951</t>
  </si>
  <si>
    <t>DA1082292</t>
  </si>
  <si>
    <t>DA1188369</t>
  </si>
  <si>
    <t>DA1085675</t>
  </si>
  <si>
    <t>DA1326398</t>
  </si>
  <si>
    <t>DA1021233</t>
  </si>
  <si>
    <t>DA1170112</t>
  </si>
  <si>
    <t>DA1183059</t>
  </si>
  <si>
    <t>DA1440833</t>
  </si>
  <si>
    <t>DA1043765</t>
  </si>
  <si>
    <t>DA1025216</t>
  </si>
  <si>
    <t>DA1100994</t>
  </si>
  <si>
    <t>DA1578007</t>
  </si>
  <si>
    <t>DA1126366</t>
  </si>
  <si>
    <t>DA1419332</t>
  </si>
  <si>
    <t>DA1315273</t>
  </si>
  <si>
    <t>DA1030039</t>
  </si>
  <si>
    <t>DA1029435</t>
  </si>
  <si>
    <t>DA1129437</t>
  </si>
  <si>
    <t>DA1178192</t>
  </si>
  <si>
    <t>DA1424563</t>
  </si>
  <si>
    <t>DA1052086</t>
  </si>
  <si>
    <t>DA1237338</t>
  </si>
  <si>
    <t>DA1023012</t>
  </si>
  <si>
    <t>DA1183154</t>
  </si>
  <si>
    <t>DA1313280</t>
  </si>
  <si>
    <t>DA1248867</t>
  </si>
  <si>
    <t>DA1484606</t>
  </si>
  <si>
    <t>DA1741522</t>
  </si>
  <si>
    <t>DA1083678</t>
  </si>
  <si>
    <t>DA1012465</t>
  </si>
  <si>
    <t>DA1215602</t>
  </si>
  <si>
    <t>DA1208750</t>
  </si>
  <si>
    <t>DA1219513</t>
  </si>
  <si>
    <t>DA1057885</t>
  </si>
  <si>
    <t>DA1099475</t>
  </si>
  <si>
    <t>DA1516113</t>
  </si>
  <si>
    <t>DA1031017</t>
  </si>
  <si>
    <t>DA1138007</t>
  </si>
  <si>
    <t>DA1501929</t>
  </si>
  <si>
    <t>DA1180130</t>
  </si>
  <si>
    <t>DA1011208</t>
  </si>
  <si>
    <t>DA1077664</t>
  </si>
  <si>
    <t>DA1025308</t>
  </si>
  <si>
    <t>DA1081284</t>
  </si>
  <si>
    <t>DA1448716</t>
  </si>
  <si>
    <t>DA1525083</t>
  </si>
  <si>
    <t>DA1072813</t>
  </si>
  <si>
    <t>DA1265970</t>
  </si>
  <si>
    <t>DA1017061</t>
  </si>
  <si>
    <t>DA1029265</t>
  </si>
  <si>
    <t>DA1016130</t>
  </si>
  <si>
    <t>DA1757025</t>
  </si>
  <si>
    <t>DA1165174</t>
  </si>
  <si>
    <t>DA1957092</t>
  </si>
  <si>
    <t>DA1164749</t>
  </si>
  <si>
    <t>DA1016500</t>
  </si>
  <si>
    <t>DA1142557</t>
  </si>
  <si>
    <t>DA1011851</t>
  </si>
  <si>
    <t>DA1583734</t>
  </si>
  <si>
    <t>DA1499264</t>
  </si>
  <si>
    <t>DA1069018</t>
  </si>
  <si>
    <t>DA1347122</t>
  </si>
  <si>
    <t>DA1020026</t>
  </si>
  <si>
    <t>DA1525121</t>
  </si>
  <si>
    <t>DA1046151</t>
  </si>
  <si>
    <t>DA1048934</t>
  </si>
  <si>
    <t>DA1642599</t>
  </si>
  <si>
    <t>DA1022603</t>
  </si>
  <si>
    <t>DA1056426</t>
  </si>
  <si>
    <t>DA1070564</t>
  </si>
  <si>
    <t>DA1042913</t>
  </si>
  <si>
    <t>DA1157357</t>
  </si>
  <si>
    <t>DA1119507</t>
  </si>
  <si>
    <t>DA1081844</t>
  </si>
  <si>
    <t>DA1087630</t>
  </si>
  <si>
    <t>DA1033970</t>
  </si>
  <si>
    <t>DA1024983</t>
  </si>
  <si>
    <t>DA1049217</t>
  </si>
  <si>
    <t>DA1184815</t>
  </si>
  <si>
    <t>DA1344883</t>
  </si>
  <si>
    <t>DA1474798</t>
  </si>
  <si>
    <t>DA1250013</t>
  </si>
  <si>
    <t>DA1101642</t>
  </si>
  <si>
    <t>DA1096403</t>
  </si>
  <si>
    <t>DA1724994</t>
  </si>
  <si>
    <t>DA1362439</t>
  </si>
  <si>
    <t>DA1066617</t>
  </si>
  <si>
    <t>DA1318709</t>
  </si>
  <si>
    <t>DA1529598</t>
  </si>
  <si>
    <t>DA1133874</t>
  </si>
  <si>
    <t>DA1986982</t>
  </si>
  <si>
    <t>DA1220683</t>
  </si>
  <si>
    <t>DA1033514</t>
  </si>
  <si>
    <t>DA1116818</t>
  </si>
  <si>
    <t>DA1182640</t>
  </si>
  <si>
    <t>DA1019427</t>
  </si>
  <si>
    <t>DA1026373</t>
  </si>
  <si>
    <t>DA1016716</t>
  </si>
  <si>
    <t>DA1945935</t>
  </si>
  <si>
    <t>DA1108672</t>
  </si>
  <si>
    <t>DA1198784</t>
  </si>
  <si>
    <t>DA1096101</t>
  </si>
  <si>
    <t>DA1780114</t>
  </si>
  <si>
    <t>DA1761237</t>
  </si>
  <si>
    <t>DA1021161</t>
  </si>
  <si>
    <t>DA1087919</t>
  </si>
  <si>
    <t>DA1140521</t>
  </si>
  <si>
    <t>DA1674218</t>
  </si>
  <si>
    <t>DA1140199</t>
  </si>
  <si>
    <t>DA1733874</t>
  </si>
  <si>
    <t>DA1018122</t>
  </si>
  <si>
    <t>DA1015699</t>
  </si>
  <si>
    <t>DA1112462</t>
  </si>
  <si>
    <t>DA1024132</t>
  </si>
  <si>
    <t>DA1204129</t>
  </si>
  <si>
    <t>DA1011960</t>
  </si>
  <si>
    <t>DA1023745</t>
  </si>
  <si>
    <t>DA1607609</t>
  </si>
  <si>
    <t>DA1159950</t>
  </si>
  <si>
    <t>DA1123199</t>
  </si>
  <si>
    <t>DA1768221</t>
  </si>
  <si>
    <t>DA1226314</t>
  </si>
  <si>
    <t>DA1669817</t>
  </si>
  <si>
    <t>DA1533533</t>
  </si>
  <si>
    <t>DA1020772</t>
  </si>
  <si>
    <t>DA1180734</t>
  </si>
  <si>
    <t>DA1245424</t>
  </si>
  <si>
    <t>DA1159884</t>
  </si>
  <si>
    <t>DA1018521</t>
  </si>
  <si>
    <t>DA1111338</t>
  </si>
  <si>
    <t>DA1016155</t>
  </si>
  <si>
    <t>DA1235887</t>
  </si>
  <si>
    <t>DA1016582</t>
  </si>
  <si>
    <t>DA1628165</t>
  </si>
  <si>
    <t>DA1032480</t>
  </si>
  <si>
    <t>DA1034300</t>
  </si>
  <si>
    <t>DA1645483</t>
  </si>
  <si>
    <t>DA1112882</t>
  </si>
  <si>
    <t>DA1030219</t>
  </si>
  <si>
    <t>DA1020494</t>
  </si>
  <si>
    <t>DA1222150</t>
  </si>
  <si>
    <t>DA1074875</t>
  </si>
  <si>
    <t>DA1024951</t>
  </si>
  <si>
    <t>DA1225129</t>
  </si>
  <si>
    <t>DA1431849</t>
  </si>
  <si>
    <t>DA1037245</t>
  </si>
  <si>
    <t>DA1988482</t>
  </si>
  <si>
    <t>DA1059640</t>
  </si>
  <si>
    <t>DA1703116</t>
  </si>
  <si>
    <t>DA1084629</t>
  </si>
  <si>
    <t>DA1012521</t>
  </si>
  <si>
    <t>DA1424946</t>
  </si>
  <si>
    <t>DA1015452</t>
  </si>
  <si>
    <t>DA1055340</t>
  </si>
  <si>
    <t>DA1703084</t>
  </si>
  <si>
    <t>DA1219115</t>
  </si>
  <si>
    <t>DA1175428</t>
  </si>
  <si>
    <t>DA1945034</t>
  </si>
  <si>
    <t>DA1624324</t>
  </si>
  <si>
    <t>DA1267995</t>
  </si>
  <si>
    <t>DA1084119</t>
  </si>
  <si>
    <t>DA1037117</t>
  </si>
  <si>
    <t>DA1251072</t>
  </si>
  <si>
    <t>DA1194113</t>
  </si>
  <si>
    <t>DA1017316</t>
  </si>
  <si>
    <t>DA1076679</t>
  </si>
  <si>
    <t>DA1107275</t>
  </si>
  <si>
    <t>DA1166203</t>
  </si>
  <si>
    <t>DA1182443</t>
  </si>
  <si>
    <t>DA1021528</t>
  </si>
  <si>
    <t>DA1246158</t>
  </si>
  <si>
    <t>DA1025884</t>
  </si>
  <si>
    <t>DA1067212</t>
  </si>
  <si>
    <t>DA1018747</t>
  </si>
  <si>
    <t>DA1114536</t>
  </si>
  <si>
    <t>DA1010094</t>
  </si>
  <si>
    <t>DA1373937</t>
  </si>
  <si>
    <t>DA1056463</t>
  </si>
  <si>
    <t>DA1285973</t>
  </si>
  <si>
    <t>DA1097010</t>
  </si>
  <si>
    <t>DA1037397</t>
  </si>
  <si>
    <t>DA1271953</t>
  </si>
  <si>
    <t>DA1854381</t>
  </si>
  <si>
    <t>DA1016824</t>
  </si>
  <si>
    <t>DA1509069</t>
  </si>
  <si>
    <t>DA1067898</t>
  </si>
  <si>
    <t>DA1647936</t>
  </si>
  <si>
    <t>DA1038659</t>
  </si>
  <si>
    <t>DA1062249</t>
  </si>
  <si>
    <t>DA1646849</t>
  </si>
  <si>
    <t>DA1009171</t>
  </si>
  <si>
    <t>DA1132717</t>
  </si>
  <si>
    <t>DA1112587</t>
  </si>
  <si>
    <t>DA1026520</t>
  </si>
  <si>
    <t>DA1984477</t>
  </si>
  <si>
    <t>DA1366919</t>
  </si>
  <si>
    <t>DA1022313</t>
  </si>
  <si>
    <t>DA1072042</t>
  </si>
  <si>
    <t>DA1040558</t>
  </si>
  <si>
    <t>DA1014983</t>
  </si>
  <si>
    <t>DA1371970</t>
  </si>
  <si>
    <t>DA1209489</t>
  </si>
  <si>
    <t>DA1049210</t>
  </si>
  <si>
    <t>DA1257438</t>
  </si>
  <si>
    <t>DA1024351</t>
  </si>
  <si>
    <t>DA1054444</t>
  </si>
  <si>
    <t>DA1064432</t>
  </si>
  <si>
    <t>DA1026350</t>
  </si>
  <si>
    <t>DA1018750</t>
  </si>
  <si>
    <t>DA1108621</t>
  </si>
  <si>
    <t>DA1064053</t>
  </si>
  <si>
    <t>DA1539792</t>
  </si>
  <si>
    <t>DA1767868</t>
  </si>
  <si>
    <t>DA1851459</t>
  </si>
  <si>
    <t>DA1069333</t>
  </si>
  <si>
    <t>DA1383363</t>
  </si>
  <si>
    <t>DA1037535</t>
  </si>
  <si>
    <t>DA1084686</t>
  </si>
  <si>
    <t>DA1142659</t>
  </si>
  <si>
    <t>DA1050124</t>
  </si>
  <si>
    <t>DA1013989</t>
  </si>
  <si>
    <t>DA1065431</t>
  </si>
  <si>
    <t>DA1056508</t>
  </si>
  <si>
    <t>DA1063504</t>
  </si>
  <si>
    <t>DA1038626</t>
  </si>
  <si>
    <t>DA1018323</t>
  </si>
  <si>
    <t>DA1135558</t>
  </si>
  <si>
    <t>DA1036711</t>
  </si>
  <si>
    <t>DA1038514</t>
  </si>
  <si>
    <t>DA1193455</t>
  </si>
  <si>
    <t>DA1720256</t>
  </si>
  <si>
    <t>DA1127458</t>
  </si>
  <si>
    <t>DA1898729</t>
  </si>
  <si>
    <t>DA1743358</t>
  </si>
  <si>
    <t>DA1052562</t>
  </si>
  <si>
    <t>DA1060654</t>
  </si>
  <si>
    <t>DA1060629</t>
  </si>
  <si>
    <t>DA1382985</t>
  </si>
  <si>
    <t>DA1052788</t>
  </si>
  <si>
    <t>DA1048882</t>
  </si>
  <si>
    <t>DA1134186</t>
  </si>
  <si>
    <t>DA1337348</t>
  </si>
  <si>
    <t>DA1122657</t>
  </si>
  <si>
    <t>DA1391323</t>
  </si>
  <si>
    <t>DA1216991</t>
  </si>
  <si>
    <t>DA1055104</t>
  </si>
  <si>
    <t>DA1794274</t>
  </si>
  <si>
    <t>DA1033878</t>
  </si>
  <si>
    <t>DA1063333</t>
  </si>
  <si>
    <t>DA1033609</t>
  </si>
  <si>
    <t>DA1043355</t>
  </si>
  <si>
    <t>DA1027997</t>
  </si>
  <si>
    <t>DA1021983</t>
  </si>
  <si>
    <t>DA1895439</t>
  </si>
  <si>
    <t>DA1045791</t>
  </si>
  <si>
    <t>DA1504874</t>
  </si>
  <si>
    <t>DA1186679</t>
  </si>
  <si>
    <t>DA1013335</t>
  </si>
  <si>
    <t>DA1053175</t>
  </si>
  <si>
    <t>DA1155153</t>
  </si>
  <si>
    <t>DA1134064</t>
  </si>
  <si>
    <t>DA1252183</t>
  </si>
  <si>
    <t>DA1078032</t>
  </si>
  <si>
    <t>DA1025333</t>
  </si>
  <si>
    <t>DA1817018</t>
  </si>
  <si>
    <t>DA1058314</t>
  </si>
  <si>
    <t>DA1108595</t>
  </si>
  <si>
    <t>DA1014054</t>
  </si>
  <si>
    <t>DA1573357</t>
  </si>
  <si>
    <t>DA1034321</t>
  </si>
  <si>
    <t>DA1388742</t>
  </si>
  <si>
    <t>DA1135230</t>
  </si>
  <si>
    <t>DA1018410</t>
  </si>
  <si>
    <t>DA1015141</t>
  </si>
  <si>
    <t>DA1071201</t>
  </si>
  <si>
    <t>DA1190047</t>
  </si>
  <si>
    <t>DA1045274</t>
  </si>
  <si>
    <t>DA1054236</t>
  </si>
  <si>
    <t>DA1016458</t>
  </si>
  <si>
    <t>DA1858166</t>
  </si>
  <si>
    <t>DA1153657</t>
  </si>
  <si>
    <t>DA1639220</t>
  </si>
  <si>
    <t>DA1036587</t>
  </si>
  <si>
    <t>DA1053135</t>
  </si>
  <si>
    <t>DA1769936</t>
  </si>
  <si>
    <t>DA1192377</t>
  </si>
  <si>
    <t>DA1590337</t>
  </si>
  <si>
    <t>DA1247050</t>
  </si>
  <si>
    <t>DA1045037</t>
  </si>
  <si>
    <t>DA1750963</t>
  </si>
  <si>
    <t>DA1034351</t>
  </si>
  <si>
    <t>DA1210170</t>
  </si>
  <si>
    <t>DA1018286</t>
  </si>
  <si>
    <t>DA1102957</t>
  </si>
  <si>
    <t>DA1132029</t>
  </si>
  <si>
    <t>DA1133621</t>
  </si>
  <si>
    <t>DA1015627</t>
  </si>
  <si>
    <t>DA1014267</t>
  </si>
  <si>
    <t>DA1098548</t>
  </si>
  <si>
    <t>DA1380036</t>
  </si>
  <si>
    <t>DA1039546</t>
  </si>
  <si>
    <t>DA1037994</t>
  </si>
  <si>
    <t>DA1074038</t>
  </si>
  <si>
    <t>DA1120829</t>
  </si>
  <si>
    <t>DA1030887</t>
  </si>
  <si>
    <t>DA1307357</t>
  </si>
  <si>
    <t>DA1175669</t>
  </si>
  <si>
    <t>DA1366702</t>
  </si>
  <si>
    <t>DA1989923</t>
  </si>
  <si>
    <t>DA1231811</t>
  </si>
  <si>
    <t>DA1052136</t>
  </si>
  <si>
    <t>DA1254704</t>
  </si>
  <si>
    <t>DA1020997</t>
  </si>
  <si>
    <t>DA1058325</t>
  </si>
  <si>
    <t>DA1182306</t>
  </si>
  <si>
    <t>DA1963009</t>
  </si>
  <si>
    <t>DA1017142</t>
  </si>
  <si>
    <t>DA1023090</t>
  </si>
  <si>
    <t>DA1068273</t>
  </si>
  <si>
    <t>DA1486615</t>
  </si>
  <si>
    <t>DA1173692</t>
  </si>
  <si>
    <t>DA1024982</t>
  </si>
  <si>
    <t>DA1814163</t>
  </si>
  <si>
    <t>DA1668430</t>
  </si>
  <si>
    <t>DA1047178</t>
  </si>
  <si>
    <t>DA1777727</t>
  </si>
  <si>
    <t>DA1574264</t>
  </si>
  <si>
    <t>DA1039360</t>
  </si>
  <si>
    <t>DA1018970</t>
  </si>
  <si>
    <t>DA1022751</t>
  </si>
  <si>
    <t>DA1027771</t>
  </si>
  <si>
    <t>DA1402408</t>
  </si>
  <si>
    <t>DA1066862</t>
  </si>
  <si>
    <t>DA1040437</t>
  </si>
  <si>
    <t>DA1265521</t>
  </si>
  <si>
    <t>DA1959522</t>
  </si>
  <si>
    <t>DA1735627</t>
  </si>
  <si>
    <t>DA1212172</t>
  </si>
  <si>
    <t>DA1028647</t>
  </si>
  <si>
    <t>DA1027329</t>
  </si>
  <si>
    <t>DA1355717</t>
  </si>
  <si>
    <t>DA1690035</t>
  </si>
  <si>
    <t>DA1377047</t>
  </si>
  <si>
    <t>DA1014220</t>
  </si>
  <si>
    <t>DA1493490</t>
  </si>
  <si>
    <t>DA1021929</t>
  </si>
  <si>
    <t>DA1200780</t>
  </si>
  <si>
    <t>DA1234817</t>
  </si>
  <si>
    <t>DA1068992</t>
  </si>
  <si>
    <t>DA1209121</t>
  </si>
  <si>
    <t>DA1066512</t>
  </si>
  <si>
    <t>DA1041314</t>
  </si>
  <si>
    <t>DA1675917</t>
  </si>
  <si>
    <t>DA1216093</t>
  </si>
  <si>
    <t>DA1066129</t>
  </si>
  <si>
    <t>DA1021286</t>
  </si>
  <si>
    <t>DA1033487</t>
  </si>
  <si>
    <t>DA1059316</t>
  </si>
  <si>
    <t>DA1022123</t>
  </si>
  <si>
    <t>DA1015573</t>
  </si>
  <si>
    <t>DA1200931</t>
  </si>
  <si>
    <t>DA1389126</t>
  </si>
  <si>
    <t>DA1020549</t>
  </si>
  <si>
    <t>DA1947894</t>
  </si>
  <si>
    <t>DA1016902</t>
  </si>
  <si>
    <t>DA1017555</t>
  </si>
  <si>
    <t>DA1427555</t>
  </si>
  <si>
    <t>DA1019564</t>
  </si>
  <si>
    <t>DA1192321</t>
  </si>
  <si>
    <t>DA1054251</t>
  </si>
  <si>
    <t>DA1057973</t>
  </si>
  <si>
    <t>DA1398473</t>
  </si>
  <si>
    <t>DA1027283</t>
  </si>
  <si>
    <t>DA1276177</t>
  </si>
  <si>
    <t>DA1092621</t>
  </si>
  <si>
    <t>DA1049748</t>
  </si>
  <si>
    <t>DA1019273</t>
  </si>
  <si>
    <t>DA1255742</t>
  </si>
  <si>
    <t>DA1021427</t>
  </si>
  <si>
    <t>DA1900176</t>
  </si>
  <si>
    <t>DA1354232</t>
  </si>
  <si>
    <t>DA1058987</t>
  </si>
  <si>
    <t>DA1697338</t>
  </si>
  <si>
    <t>DA1154121</t>
  </si>
  <si>
    <t>DA1045778</t>
  </si>
  <si>
    <t>DA1364244</t>
  </si>
  <si>
    <t>DA1049625</t>
  </si>
  <si>
    <t>DA1084366</t>
  </si>
  <si>
    <t>DA1082542</t>
  </si>
  <si>
    <t>DA1286294</t>
  </si>
  <si>
    <t>DA1022988</t>
  </si>
  <si>
    <t>DA1794470</t>
  </si>
  <si>
    <t>DA1203164</t>
  </si>
  <si>
    <t>DA1565509</t>
  </si>
  <si>
    <t>DA1018805</t>
  </si>
  <si>
    <t>DA1092612</t>
  </si>
  <si>
    <t>DA1246688</t>
  </si>
  <si>
    <t>DA1035874</t>
  </si>
  <si>
    <t>DA1075211</t>
  </si>
  <si>
    <t>DA1019000</t>
  </si>
  <si>
    <t>DA1569929</t>
  </si>
  <si>
    <t>DA1082750</t>
  </si>
  <si>
    <t>DA1985172</t>
  </si>
  <si>
    <t>DA1038340</t>
  </si>
  <si>
    <t>DA1015740</t>
  </si>
  <si>
    <t>DA1029996</t>
  </si>
  <si>
    <t>DA1116457</t>
  </si>
  <si>
    <t>DA1760176</t>
  </si>
  <si>
    <t>DA1361442</t>
  </si>
  <si>
    <t>DA1594223</t>
  </si>
  <si>
    <t>DA1019652</t>
  </si>
  <si>
    <t>DA1026109</t>
  </si>
  <si>
    <t>DA1144746</t>
  </si>
  <si>
    <t>DA1128513</t>
  </si>
  <si>
    <t>DA1096463</t>
  </si>
  <si>
    <t>DA1009113</t>
  </si>
  <si>
    <t>DA1027231</t>
  </si>
  <si>
    <t>DA1251231</t>
  </si>
  <si>
    <t>DA1110088</t>
  </si>
  <si>
    <t>DA1062449</t>
  </si>
  <si>
    <t>DA1118269</t>
  </si>
  <si>
    <t>DA1055153</t>
  </si>
  <si>
    <t>DA1071821</t>
  </si>
  <si>
    <t>DA1136712</t>
  </si>
  <si>
    <t>DA1023555</t>
  </si>
  <si>
    <t>DA1289922</t>
  </si>
  <si>
    <t>DA1919881</t>
  </si>
  <si>
    <t>DA1021921</t>
  </si>
  <si>
    <t>DA1101337</t>
  </si>
  <si>
    <t>DA1045770</t>
  </si>
  <si>
    <t>DA1052682</t>
  </si>
  <si>
    <t>DA1957214</t>
  </si>
  <si>
    <t>DA1080583</t>
  </si>
  <si>
    <t>DA1015219</t>
  </si>
  <si>
    <t>DA1323070</t>
  </si>
  <si>
    <t>DA1085678</t>
  </si>
  <si>
    <t>DA1139101</t>
  </si>
  <si>
    <t>DA1083722</t>
  </si>
  <si>
    <t>DA1986124</t>
  </si>
  <si>
    <t>DA1563428</t>
  </si>
  <si>
    <t>DA1347292</t>
  </si>
  <si>
    <t>DA1457653</t>
  </si>
  <si>
    <t>DA1042737</t>
  </si>
  <si>
    <t>DA1445968</t>
  </si>
  <si>
    <t>DA1046089</t>
  </si>
  <si>
    <t>DA1098927</t>
  </si>
  <si>
    <t>DA1168090</t>
  </si>
  <si>
    <t>DA1046435</t>
  </si>
  <si>
    <t>DA1029728</t>
  </si>
  <si>
    <t>DA1012913</t>
  </si>
  <si>
    <t>DA1014829</t>
  </si>
  <si>
    <t>DA1015261</t>
  </si>
  <si>
    <t>DA1241027</t>
  </si>
  <si>
    <t>DA1608786</t>
  </si>
  <si>
    <t>DA1018246</t>
  </si>
  <si>
    <t>DA1080375</t>
  </si>
  <si>
    <t>DA1273948</t>
  </si>
  <si>
    <t>DA1030372</t>
  </si>
  <si>
    <t>DA1069700</t>
  </si>
  <si>
    <t>DA1159070</t>
  </si>
  <si>
    <t>DA1294074</t>
  </si>
  <si>
    <t>DA1312550</t>
  </si>
  <si>
    <t>DA1044295</t>
  </si>
  <si>
    <t>DA1223335</t>
  </si>
  <si>
    <t>DA1046890</t>
  </si>
  <si>
    <t>DA1728026</t>
  </si>
  <si>
    <t>DA1677670</t>
  </si>
  <si>
    <t>DA1014904</t>
  </si>
  <si>
    <t>DA1085154</t>
  </si>
  <si>
    <t>DA1893888</t>
  </si>
  <si>
    <t>DA1129276</t>
  </si>
  <si>
    <t>DA1040480</t>
  </si>
  <si>
    <t>DA1412215</t>
  </si>
  <si>
    <t>DA1050026</t>
  </si>
  <si>
    <t>DA1019679</t>
  </si>
  <si>
    <t>DA1879659</t>
  </si>
  <si>
    <t>DA1182627</t>
  </si>
  <si>
    <t>DA1116795</t>
  </si>
  <si>
    <t>DA1833815</t>
  </si>
  <si>
    <t>DA1092212</t>
  </si>
  <si>
    <t>DA1045455</t>
  </si>
  <si>
    <t>DA1139921</t>
  </si>
  <si>
    <t>DA1294608</t>
  </si>
  <si>
    <t>DA1344403</t>
  </si>
  <si>
    <t>DA1027265</t>
  </si>
  <si>
    <t>DA1025193</t>
  </si>
  <si>
    <t>DA1053528</t>
  </si>
  <si>
    <t>DA1021720</t>
  </si>
  <si>
    <t>DA1506945</t>
  </si>
  <si>
    <t>DA1863029</t>
  </si>
  <si>
    <t>DA1009290</t>
  </si>
  <si>
    <t>DA1306478</t>
  </si>
  <si>
    <t>DA1011575</t>
  </si>
  <si>
    <t>DA1021006</t>
  </si>
  <si>
    <t>DA1304498</t>
  </si>
  <si>
    <t>DA1225661</t>
  </si>
  <si>
    <t>DA1838793</t>
  </si>
  <si>
    <t>DA1127193</t>
  </si>
  <si>
    <t>DA1044447</t>
  </si>
  <si>
    <t>DA1091038</t>
  </si>
  <si>
    <t>DA1024660</t>
  </si>
  <si>
    <t>DA1078744</t>
  </si>
  <si>
    <t>DA1030136</t>
  </si>
  <si>
    <t>DA1098832</t>
  </si>
  <si>
    <t>DA1029579</t>
  </si>
  <si>
    <t>DA1219161</t>
  </si>
  <si>
    <t>DA1342827</t>
  </si>
  <si>
    <t>DA1010622</t>
  </si>
  <si>
    <t>DA1014521</t>
  </si>
  <si>
    <t>DA1328100</t>
  </si>
  <si>
    <t>DA1017690</t>
  </si>
  <si>
    <t>DA1345146</t>
  </si>
  <si>
    <t>DA1167503</t>
  </si>
  <si>
    <t>DA1647492</t>
  </si>
  <si>
    <t>DA1023005</t>
  </si>
  <si>
    <t>DA1019211</t>
  </si>
  <si>
    <t>DA1447259</t>
  </si>
  <si>
    <t>DA1642000</t>
  </si>
  <si>
    <t>DA1025409</t>
  </si>
  <si>
    <t>DA1022745</t>
  </si>
  <si>
    <t>DA1353035</t>
  </si>
  <si>
    <t>DA1950490</t>
  </si>
  <si>
    <t>DA1024773</t>
  </si>
  <si>
    <t>DA1222768</t>
  </si>
  <si>
    <t>DA1080319</t>
  </si>
  <si>
    <t>DA1043873</t>
  </si>
  <si>
    <t>DA1016321</t>
  </si>
  <si>
    <t>DA1057118</t>
  </si>
  <si>
    <t>DA1015519</t>
  </si>
  <si>
    <t>DA1770988</t>
  </si>
  <si>
    <t>DA1039277</t>
  </si>
  <si>
    <t>DA1021281</t>
  </si>
  <si>
    <t>DA1020407</t>
  </si>
  <si>
    <t>DA1291932</t>
  </si>
  <si>
    <t>DA1094384</t>
  </si>
  <si>
    <t>DA1018939</t>
  </si>
  <si>
    <t>DA1360325</t>
  </si>
  <si>
    <t>DA1043995</t>
  </si>
  <si>
    <t>DA1074449</t>
  </si>
  <si>
    <t>DA1194958</t>
  </si>
  <si>
    <t>DA1175033</t>
  </si>
  <si>
    <t>DA1061465</t>
  </si>
  <si>
    <t>DA1134893</t>
  </si>
  <si>
    <t>DA1219299</t>
  </si>
  <si>
    <t>DA1996483</t>
  </si>
  <si>
    <t>DA1526701</t>
  </si>
  <si>
    <t>DA1308269</t>
  </si>
  <si>
    <t>DA1022411</t>
  </si>
  <si>
    <t>DA1228323</t>
  </si>
  <si>
    <t>DA1031800</t>
  </si>
  <si>
    <t>DA1612246</t>
  </si>
  <si>
    <t>DA1464695</t>
  </si>
  <si>
    <t>DA1093575</t>
  </si>
  <si>
    <t>DA1912147</t>
  </si>
  <si>
    <t>DA1430635</t>
  </si>
  <si>
    <t>DA1022926</t>
  </si>
  <si>
    <t>DA1605804</t>
  </si>
  <si>
    <t>DA1652274</t>
  </si>
  <si>
    <t>DA1861451</t>
  </si>
  <si>
    <t>DA1050481</t>
  </si>
  <si>
    <t>DA1671132</t>
  </si>
  <si>
    <t>DA1864633</t>
  </si>
  <si>
    <t>DA1756030</t>
  </si>
  <si>
    <t>DA1146850</t>
  </si>
  <si>
    <t>DA1199205</t>
  </si>
  <si>
    <t>DA1018890</t>
  </si>
  <si>
    <t>DA1796666</t>
  </si>
  <si>
    <t>DA1144093</t>
  </si>
  <si>
    <t>DA1132871</t>
  </si>
  <si>
    <t>DA1475467</t>
  </si>
  <si>
    <t>DA1040432</t>
  </si>
  <si>
    <t>DA1014683</t>
  </si>
  <si>
    <t>DA1879103</t>
  </si>
  <si>
    <t>DA1698044</t>
  </si>
  <si>
    <t>DA1912592</t>
  </si>
  <si>
    <t>DA1556655</t>
  </si>
  <si>
    <t>DA1105070</t>
  </si>
  <si>
    <t>DA1419210</t>
  </si>
  <si>
    <t>DA1020680</t>
  </si>
  <si>
    <t>DA1874043</t>
  </si>
  <si>
    <t>DA1102809</t>
  </si>
  <si>
    <t>DA1018296</t>
  </si>
  <si>
    <t>DA1091679</t>
  </si>
  <si>
    <t>DA1085270</t>
  </si>
  <si>
    <t>DA1212602</t>
  </si>
  <si>
    <t>DA1014604</t>
  </si>
  <si>
    <t>DA1138376</t>
  </si>
  <si>
    <t>DA1015128</t>
  </si>
  <si>
    <t>DA1964455</t>
  </si>
  <si>
    <t>DA1089101</t>
  </si>
  <si>
    <t>DA1022023</t>
  </si>
  <si>
    <t>DA1020047</t>
  </si>
  <si>
    <t>DA1116357</t>
  </si>
  <si>
    <t>DA1573728</t>
  </si>
  <si>
    <t>DA1459600</t>
  </si>
  <si>
    <t>DA1521074</t>
  </si>
  <si>
    <t>DA1308560</t>
  </si>
  <si>
    <t>DA1688354</t>
  </si>
  <si>
    <t>DA1386401</t>
  </si>
  <si>
    <t>DA1124696</t>
  </si>
  <si>
    <t>DA1382889</t>
  </si>
  <si>
    <t>DA1506025</t>
  </si>
  <si>
    <t>DA1715015</t>
  </si>
  <si>
    <t>DA1784973</t>
  </si>
  <si>
    <t>DA1199299</t>
  </si>
  <si>
    <t>DA1102662</t>
  </si>
  <si>
    <t>DA1025037</t>
  </si>
  <si>
    <t>DA1175647</t>
  </si>
  <si>
    <t>DA1187319</t>
  </si>
  <si>
    <t>DA1286171</t>
  </si>
  <si>
    <t>DA1018084</t>
  </si>
  <si>
    <t>DA1910115</t>
  </si>
  <si>
    <t>DA1016488</t>
  </si>
  <si>
    <t>DA1107040</t>
  </si>
  <si>
    <t>DA1051407</t>
  </si>
  <si>
    <t>DA1973295</t>
  </si>
  <si>
    <t>DA1356815</t>
  </si>
  <si>
    <t>DA1308586</t>
  </si>
  <si>
    <t>DA1257570</t>
  </si>
  <si>
    <t>DA1072117</t>
  </si>
  <si>
    <t>DA1086703</t>
  </si>
  <si>
    <t>DA1103191</t>
  </si>
  <si>
    <t>DA1896224</t>
  </si>
  <si>
    <t>DA1713685</t>
  </si>
  <si>
    <t>DA1054939</t>
  </si>
  <si>
    <t>DA1167127</t>
  </si>
  <si>
    <t>DA1176381</t>
  </si>
  <si>
    <t>DA1038769</t>
  </si>
  <si>
    <t>DA1545116</t>
  </si>
  <si>
    <t>DA1015829</t>
  </si>
  <si>
    <t>DA1100195</t>
  </si>
  <si>
    <t>DA1096660</t>
  </si>
  <si>
    <t>DA1076943</t>
  </si>
  <si>
    <t>DA1197047</t>
  </si>
  <si>
    <t>DA1055072</t>
  </si>
  <si>
    <t>DA1250180</t>
  </si>
  <si>
    <t>DA1034582</t>
  </si>
  <si>
    <t>DA1033052</t>
  </si>
  <si>
    <t>DA1641959</t>
  </si>
  <si>
    <t>DA1033423</t>
  </si>
  <si>
    <t>DA1142737</t>
  </si>
  <si>
    <t>DA1251984</t>
  </si>
  <si>
    <t>DA1092735</t>
  </si>
  <si>
    <t>DA1153904</t>
  </si>
  <si>
    <t>DA1015857</t>
  </si>
  <si>
    <t>DA1728255</t>
  </si>
  <si>
    <t>DA1039465</t>
  </si>
  <si>
    <t>DA1251276</t>
  </si>
  <si>
    <t>DA1195786</t>
  </si>
  <si>
    <t>DA1077153</t>
  </si>
  <si>
    <t>DA1072405</t>
  </si>
  <si>
    <t>DA1755139</t>
  </si>
  <si>
    <t>DA1133661</t>
  </si>
  <si>
    <t>DA1170221</t>
  </si>
  <si>
    <t>DA1063954</t>
  </si>
  <si>
    <t>DA1010565</t>
  </si>
  <si>
    <t>DA1421836</t>
  </si>
  <si>
    <t>DA1441410</t>
  </si>
  <si>
    <t>DA1538180</t>
  </si>
  <si>
    <t>DA1014293</t>
  </si>
  <si>
    <t>DA1224338</t>
  </si>
  <si>
    <t>DA1073270</t>
  </si>
  <si>
    <t>DA1450551</t>
  </si>
  <si>
    <t>DA1252574</t>
  </si>
  <si>
    <t>DA1085064</t>
  </si>
  <si>
    <t>DA1015725</t>
  </si>
  <si>
    <t>DA1040963</t>
  </si>
  <si>
    <t>DA1355383</t>
  </si>
  <si>
    <t>DA1960434</t>
  </si>
  <si>
    <t>DA1188454</t>
  </si>
  <si>
    <t>DA1155013</t>
  </si>
  <si>
    <t>DA1015747</t>
  </si>
  <si>
    <t>DA1301192</t>
  </si>
  <si>
    <t>DA1318659</t>
  </si>
  <si>
    <t>DA1032962</t>
  </si>
  <si>
    <t>DA1023904</t>
  </si>
  <si>
    <t>DA1195029</t>
  </si>
  <si>
    <t>DA1848896</t>
  </si>
  <si>
    <t>DA1016530</t>
  </si>
  <si>
    <t>DA1618261</t>
  </si>
  <si>
    <t>DA1015348</t>
  </si>
  <si>
    <t>DA1893018</t>
  </si>
  <si>
    <t>DA1053143</t>
  </si>
  <si>
    <t>DA1096202</t>
  </si>
  <si>
    <t>DA1907389</t>
  </si>
  <si>
    <t>DA1336366</t>
  </si>
  <si>
    <t>DA1015809</t>
  </si>
  <si>
    <t>DA1082790</t>
  </si>
  <si>
    <t>DA1021844</t>
  </si>
  <si>
    <t>DA1622768</t>
  </si>
  <si>
    <t>DA1294322</t>
  </si>
  <si>
    <t>DA1123301</t>
  </si>
  <si>
    <t>DA1407493</t>
  </si>
  <si>
    <t>DA1072633</t>
  </si>
  <si>
    <t>DA1236847</t>
  </si>
  <si>
    <t>DA1077211</t>
  </si>
  <si>
    <t>DA1343896</t>
  </si>
  <si>
    <t>DA1459261</t>
  </si>
  <si>
    <t>DA1720356</t>
  </si>
  <si>
    <t>DA1203504</t>
  </si>
  <si>
    <t>DA1141401</t>
  </si>
  <si>
    <t>DA1010388</t>
  </si>
  <si>
    <t>DA1071884</t>
  </si>
  <si>
    <t>DA1131173</t>
  </si>
  <si>
    <t>DA1144994</t>
  </si>
  <si>
    <t>DA1164805</t>
  </si>
  <si>
    <t>DA1060450</t>
  </si>
  <si>
    <t>DA1323552</t>
  </si>
  <si>
    <t>DA1013533</t>
  </si>
  <si>
    <t>DA1018382</t>
  </si>
  <si>
    <t>DA1037771</t>
  </si>
  <si>
    <t>DA1110383</t>
  </si>
  <si>
    <t>DA1229653</t>
  </si>
  <si>
    <t>DA1230883</t>
  </si>
  <si>
    <t>DA1141646</t>
  </si>
  <si>
    <t>DA1214327</t>
  </si>
  <si>
    <t>DA1505607</t>
  </si>
  <si>
    <t>DA1282536</t>
  </si>
  <si>
    <t>DA1235667</t>
  </si>
  <si>
    <t>DA1020577</t>
  </si>
  <si>
    <t>DA1021790</t>
  </si>
  <si>
    <t>DA1064376</t>
  </si>
  <si>
    <t>DA1018897</t>
  </si>
  <si>
    <t>DA1896886</t>
  </si>
  <si>
    <t>DA1065357</t>
  </si>
  <si>
    <t>DA1090415</t>
  </si>
  <si>
    <t>DA1362248</t>
  </si>
  <si>
    <t>DA1081093</t>
  </si>
  <si>
    <t>DA1940410</t>
  </si>
  <si>
    <t>DA1334999</t>
  </si>
  <si>
    <t>DA1025936</t>
  </si>
  <si>
    <t>DA1040306</t>
  </si>
  <si>
    <t>DA1013507</t>
  </si>
  <si>
    <t>DA1160652</t>
  </si>
  <si>
    <t>DA1499787</t>
  </si>
  <si>
    <t>DA1057815</t>
  </si>
  <si>
    <t>DA1682228</t>
  </si>
  <si>
    <t>DA1047684</t>
  </si>
  <si>
    <t>DA1296290</t>
  </si>
  <si>
    <t>DA1036459</t>
  </si>
  <si>
    <t>DA1015785</t>
  </si>
  <si>
    <t>DA1098471</t>
  </si>
  <si>
    <t>DA1898462</t>
  </si>
  <si>
    <t>DA1119325</t>
  </si>
  <si>
    <t>DA1085700</t>
  </si>
  <si>
    <t>DA1029431</t>
  </si>
  <si>
    <t>DA1011387</t>
  </si>
  <si>
    <t>DA1416959</t>
  </si>
  <si>
    <t>DA1022822</t>
  </si>
  <si>
    <t>DA1442416</t>
  </si>
  <si>
    <t>DA1447658</t>
  </si>
  <si>
    <t>DA1420864</t>
  </si>
  <si>
    <t>DA1126650</t>
  </si>
  <si>
    <t>DA1031685</t>
  </si>
  <si>
    <t>DA1189862</t>
  </si>
  <si>
    <t>DA1074323</t>
  </si>
  <si>
    <t>DA1075253</t>
  </si>
  <si>
    <t>DA1299153</t>
  </si>
  <si>
    <t>DA1022121</t>
  </si>
  <si>
    <t>DA1044585</t>
  </si>
  <si>
    <t>DA1572045</t>
  </si>
  <si>
    <t>DA1305566</t>
  </si>
  <si>
    <t>DA1089452</t>
  </si>
  <si>
    <t>DA1336696</t>
  </si>
  <si>
    <t>DA1709043</t>
  </si>
  <si>
    <t>DA1041371</t>
  </si>
  <si>
    <t>DA1070350</t>
  </si>
  <si>
    <t>DA1122955</t>
  </si>
  <si>
    <t>DA1317616</t>
  </si>
  <si>
    <t>DA1029727</t>
  </si>
  <si>
    <t>DA1924509</t>
  </si>
  <si>
    <t>DA1126270</t>
  </si>
  <si>
    <t>DA1464685</t>
  </si>
  <si>
    <t>DA1019037</t>
  </si>
  <si>
    <t>DA1248524</t>
  </si>
  <si>
    <t>DA1041839</t>
  </si>
  <si>
    <t>DA1182083</t>
  </si>
  <si>
    <t>DA1011188</t>
  </si>
  <si>
    <t>DA1124968</t>
  </si>
  <si>
    <t>DA1018700</t>
  </si>
  <si>
    <t>DA1012312</t>
  </si>
  <si>
    <t>DA1013048</t>
  </si>
  <si>
    <t>DA1809458</t>
  </si>
  <si>
    <t>DA1610675</t>
  </si>
  <si>
    <t>DA1019717</t>
  </si>
  <si>
    <t>DA1112844</t>
  </si>
  <si>
    <t>DA1054388</t>
  </si>
  <si>
    <t>DA1015802</t>
  </si>
  <si>
    <t>DA1078668</t>
  </si>
  <si>
    <t>DA1123986</t>
  </si>
  <si>
    <t>DA1110167</t>
  </si>
  <si>
    <t>DA1905809</t>
  </si>
  <si>
    <t>DA1254058</t>
  </si>
  <si>
    <t>DA1306737</t>
  </si>
  <si>
    <t>DA1227698</t>
  </si>
  <si>
    <t>DA1025774</t>
  </si>
  <si>
    <t>DA1093687</t>
  </si>
  <si>
    <t>DA1903062</t>
  </si>
  <si>
    <t>DA1017212</t>
  </si>
  <si>
    <t>DA1110691</t>
  </si>
  <si>
    <t>DA1024550</t>
  </si>
  <si>
    <t>DA1606046</t>
  </si>
  <si>
    <t>DA1429519</t>
  </si>
  <si>
    <t>DA1018705</t>
  </si>
  <si>
    <t>DA1638370</t>
  </si>
  <si>
    <t>DA1115783</t>
  </si>
  <si>
    <t>DA1038357</t>
  </si>
  <si>
    <t>DA1011110</t>
  </si>
  <si>
    <t>DA1698634</t>
  </si>
  <si>
    <t>DA1062124</t>
  </si>
  <si>
    <t>DA1255941</t>
  </si>
  <si>
    <t>DA1900693</t>
  </si>
  <si>
    <t>DA1522892</t>
  </si>
  <si>
    <t>DA1062798</t>
  </si>
  <si>
    <t>DA1193922</t>
  </si>
  <si>
    <t>DA1561836</t>
  </si>
  <si>
    <t>DA1737138</t>
  </si>
  <si>
    <t>DA1264075</t>
  </si>
  <si>
    <t>DA1018180</t>
  </si>
  <si>
    <t>DA1897388</t>
  </si>
  <si>
    <t>DA1020053</t>
  </si>
  <si>
    <t>DA1128951</t>
  </si>
  <si>
    <t>DA1032323</t>
  </si>
  <si>
    <t>DA1024776</t>
  </si>
  <si>
    <t>DA1208609</t>
  </si>
  <si>
    <t>DA1502089</t>
  </si>
  <si>
    <t>DA1026710</t>
  </si>
  <si>
    <t>DA1018472</t>
  </si>
  <si>
    <t>DA1016373</t>
  </si>
  <si>
    <t>DA1149613</t>
  </si>
  <si>
    <t>DA1044648</t>
  </si>
  <si>
    <t>DA1291484</t>
  </si>
  <si>
    <t>DA1173543</t>
  </si>
  <si>
    <t>DA1124366</t>
  </si>
  <si>
    <t>DA1337276</t>
  </si>
  <si>
    <t>DA1109339</t>
  </si>
  <si>
    <t>DA1098920</t>
  </si>
  <si>
    <t>DA1045693</t>
  </si>
  <si>
    <t>DA1084694</t>
  </si>
  <si>
    <t>DA1166164</t>
  </si>
  <si>
    <t>DA1027223</t>
  </si>
  <si>
    <t>DA1639118</t>
  </si>
  <si>
    <t>DA1016512</t>
  </si>
  <si>
    <t>DA1345797</t>
  </si>
  <si>
    <t>DA1939903</t>
  </si>
  <si>
    <t>DA1831411</t>
  </si>
  <si>
    <t>DA1053838</t>
  </si>
  <si>
    <t>DA1075384</t>
  </si>
  <si>
    <t>DA1964385</t>
  </si>
  <si>
    <t>DA1040097</t>
  </si>
  <si>
    <t>DA1021534</t>
  </si>
  <si>
    <t>DA1500422</t>
  </si>
  <si>
    <t>DA1035699</t>
  </si>
  <si>
    <t>DA1544618</t>
  </si>
  <si>
    <t>DA1024656</t>
  </si>
  <si>
    <t>DA1027776</t>
  </si>
  <si>
    <t>DA1135320</t>
  </si>
  <si>
    <t>DA1054918</t>
  </si>
  <si>
    <t>DA1062680</t>
  </si>
  <si>
    <t>DA1057681</t>
  </si>
  <si>
    <t>DA1100296</t>
  </si>
  <si>
    <t>DA1138613</t>
  </si>
  <si>
    <t>DA1017735</t>
  </si>
  <si>
    <t>DA1698507</t>
  </si>
  <si>
    <t>DA1034945</t>
  </si>
  <si>
    <t>DA1369179</t>
  </si>
  <si>
    <t>DA1024269</t>
  </si>
  <si>
    <t>DA1056893</t>
  </si>
  <si>
    <t>DA1011282</t>
  </si>
  <si>
    <t>DA1748604</t>
  </si>
  <si>
    <t>DA1041780</t>
  </si>
  <si>
    <t>DA1012705</t>
  </si>
  <si>
    <t>DA1162753</t>
  </si>
  <si>
    <t>DA1237035</t>
  </si>
  <si>
    <t>DA1043587</t>
  </si>
  <si>
    <t>DA1698312</t>
  </si>
  <si>
    <t>DA1758579</t>
  </si>
  <si>
    <t>DA1177525</t>
  </si>
  <si>
    <t>DA1031332</t>
  </si>
  <si>
    <t>DA1017236</t>
  </si>
  <si>
    <t>DA1193279</t>
  </si>
  <si>
    <t>DA1215995</t>
  </si>
  <si>
    <t>DA1265977</t>
  </si>
  <si>
    <t>DA1445157</t>
  </si>
  <si>
    <t>DA1061454</t>
  </si>
  <si>
    <t>DA1058744</t>
  </si>
  <si>
    <t>DA1872379</t>
  </si>
  <si>
    <t>DA1191935</t>
  </si>
  <si>
    <t>DA1484159</t>
  </si>
  <si>
    <t>DA1178187</t>
  </si>
  <si>
    <t>DA1827755</t>
  </si>
  <si>
    <t>DA1401120</t>
  </si>
  <si>
    <t>DA1620026</t>
  </si>
  <si>
    <t>DA1031942</t>
  </si>
  <si>
    <t>DA1570324</t>
  </si>
  <si>
    <t>DA1176297</t>
  </si>
  <si>
    <t>DA1258846</t>
  </si>
  <si>
    <t>DA1027686</t>
  </si>
  <si>
    <t>DA1406247</t>
  </si>
  <si>
    <t>DA1066749</t>
  </si>
  <si>
    <t>DA1030322</t>
  </si>
  <si>
    <t>DA1059418</t>
  </si>
  <si>
    <t>DA1055722</t>
  </si>
  <si>
    <t>DA1035513</t>
  </si>
  <si>
    <t>DA1132230</t>
  </si>
  <si>
    <t>DA1908886</t>
  </si>
  <si>
    <t>DA1368852</t>
  </si>
  <si>
    <t>DA1222979</t>
  </si>
  <si>
    <t>DA1292565</t>
  </si>
  <si>
    <t>DA1157525</t>
  </si>
  <si>
    <t>DA1290956</t>
  </si>
  <si>
    <t>DA1026404</t>
  </si>
  <si>
    <t>DA1105754</t>
  </si>
  <si>
    <t>DA1015059</t>
  </si>
  <si>
    <t>DA1023128</t>
  </si>
  <si>
    <t>DA1035481</t>
  </si>
  <si>
    <t>DA1013128</t>
  </si>
  <si>
    <t>DA1073846</t>
  </si>
  <si>
    <t>DA1122723</t>
  </si>
  <si>
    <t>DA1025080</t>
  </si>
  <si>
    <t>DA1034312</t>
  </si>
  <si>
    <t>DA1015385</t>
  </si>
  <si>
    <t>DA1017708</t>
  </si>
  <si>
    <t>DA1022208</t>
  </si>
  <si>
    <t>DA1310685</t>
  </si>
  <si>
    <t>DA1297286</t>
  </si>
  <si>
    <t>DA1013002</t>
  </si>
  <si>
    <t>DA1809858</t>
  </si>
  <si>
    <t>DA1778385</t>
  </si>
  <si>
    <t>DA1039043</t>
  </si>
  <si>
    <t>DA1099218</t>
  </si>
  <si>
    <t>DA1653541</t>
  </si>
  <si>
    <t>DA1627926</t>
  </si>
  <si>
    <t>DA1399627</t>
  </si>
  <si>
    <t>DA1210644</t>
  </si>
  <si>
    <t>DA1121164</t>
  </si>
  <si>
    <t>DA1036665</t>
  </si>
  <si>
    <t>DA1026936</t>
  </si>
  <si>
    <t>DA1018101</t>
  </si>
  <si>
    <t>DA1076975</t>
  </si>
  <si>
    <t>DA1127091</t>
  </si>
  <si>
    <t>DA1062396</t>
  </si>
  <si>
    <t>DA1172860</t>
  </si>
  <si>
    <t>DA1115868</t>
  </si>
  <si>
    <t>DA1013254</t>
  </si>
  <si>
    <t>DA1018426</t>
  </si>
  <si>
    <t>DA1019472</t>
  </si>
  <si>
    <t>DA1029266</t>
  </si>
  <si>
    <t>DA1031749</t>
  </si>
  <si>
    <t>DA1245192</t>
  </si>
  <si>
    <t>DA1091029</t>
  </si>
  <si>
    <t>DA1630337</t>
  </si>
  <si>
    <t>DA1571630</t>
  </si>
  <si>
    <t>DA1714972</t>
  </si>
  <si>
    <t>DA1638952</t>
  </si>
  <si>
    <t>DA1031737</t>
  </si>
  <si>
    <t>DA1699351</t>
  </si>
  <si>
    <t>DA1028930</t>
  </si>
  <si>
    <t>DA1207608</t>
  </si>
  <si>
    <t>DA1027904</t>
  </si>
  <si>
    <t>DA1039842</t>
  </si>
  <si>
    <t>DA1256406</t>
  </si>
  <si>
    <t>DA1078340</t>
  </si>
  <si>
    <t>DA1029921</t>
  </si>
  <si>
    <t>DA1057092</t>
  </si>
  <si>
    <t>DA1804054</t>
  </si>
  <si>
    <t>DA1096261</t>
  </si>
  <si>
    <t>DA1077210</t>
  </si>
  <si>
    <t>DA1082050</t>
  </si>
  <si>
    <t>DA1061146</t>
  </si>
  <si>
    <t>DA1144930</t>
  </si>
  <si>
    <t>DA1414629</t>
  </si>
  <si>
    <t>DA1044685</t>
  </si>
  <si>
    <t>DA1020502</t>
  </si>
  <si>
    <t>DA1037434</t>
  </si>
  <si>
    <t>DA1047454</t>
  </si>
  <si>
    <t>DA1541399</t>
  </si>
  <si>
    <t>DA1039733</t>
  </si>
  <si>
    <t>DA1342321</t>
  </si>
  <si>
    <t>DA1218879</t>
  </si>
  <si>
    <t>DA1034995</t>
  </si>
  <si>
    <t>DA1043230</t>
  </si>
  <si>
    <t>DA1073633</t>
  </si>
  <si>
    <t>DA1017059</t>
  </si>
  <si>
    <t>DA1274675</t>
  </si>
  <si>
    <t>DA1024896</t>
  </si>
  <si>
    <t>DA1196830</t>
  </si>
  <si>
    <t>DA1013123</t>
  </si>
  <si>
    <t>DA1512844</t>
  </si>
  <si>
    <t>DA1066168</t>
  </si>
  <si>
    <t>DA1045913</t>
  </si>
  <si>
    <t>DA1028511</t>
  </si>
  <si>
    <t>DA1530297</t>
  </si>
  <si>
    <t>DA1019152</t>
  </si>
  <si>
    <t>DA1064022</t>
  </si>
  <si>
    <t>DA1053484</t>
  </si>
  <si>
    <t>DA1015318</t>
  </si>
  <si>
    <t>DA1047345</t>
  </si>
  <si>
    <t>DA1500715</t>
  </si>
  <si>
    <t>DA1044260</t>
  </si>
  <si>
    <t>DA1020189</t>
  </si>
  <si>
    <t>DA1388824</t>
  </si>
  <si>
    <t>DA1019509</t>
  </si>
  <si>
    <t>DA1078890</t>
  </si>
  <si>
    <t>DA1582874</t>
  </si>
  <si>
    <t>DA1031540</t>
  </si>
  <si>
    <t>DA1082659</t>
  </si>
  <si>
    <t>DA1059131</t>
  </si>
  <si>
    <t>DA1370910</t>
  </si>
  <si>
    <t>DA1020062</t>
  </si>
  <si>
    <t>DA1044232</t>
  </si>
  <si>
    <t>DA1092007</t>
  </si>
  <si>
    <t>DA1985364</t>
  </si>
  <si>
    <t>DA1254558</t>
  </si>
  <si>
    <t>DA1042457</t>
  </si>
  <si>
    <t>DA1798968</t>
  </si>
  <si>
    <t>DA1070147</t>
  </si>
  <si>
    <t>DA1045648</t>
  </si>
  <si>
    <t>DA1027577</t>
  </si>
  <si>
    <t>DA1110442</t>
  </si>
  <si>
    <t>DA1679838</t>
  </si>
  <si>
    <t>DA1161829</t>
  </si>
  <si>
    <t>DA1652086</t>
  </si>
  <si>
    <t>DA1043101</t>
  </si>
  <si>
    <t>DA1734689</t>
  </si>
  <si>
    <t>DA1818457</t>
  </si>
  <si>
    <t>DA1263017</t>
  </si>
  <si>
    <t>DA1045498</t>
  </si>
  <si>
    <t>DA1892489</t>
  </si>
  <si>
    <t>DA1750945</t>
  </si>
  <si>
    <t>DA1068939</t>
  </si>
  <si>
    <t>DA1166749</t>
  </si>
  <si>
    <t>DA1016601</t>
  </si>
  <si>
    <t>DA1643252</t>
  </si>
  <si>
    <t>DA1035335</t>
  </si>
  <si>
    <t>DA1469371</t>
  </si>
  <si>
    <t>DA1046892</t>
  </si>
  <si>
    <t>DA1597569</t>
  </si>
  <si>
    <t>DA1108533</t>
  </si>
  <si>
    <t>DA1097523</t>
  </si>
  <si>
    <t>DA1750254</t>
  </si>
  <si>
    <t>DA1378230</t>
  </si>
  <si>
    <t>DA1020940</t>
  </si>
  <si>
    <t>DA1032289</t>
  </si>
  <si>
    <t>DA1017616</t>
  </si>
  <si>
    <t>DA1049000</t>
  </si>
  <si>
    <t>DA1013032</t>
  </si>
  <si>
    <t>DA1010208</t>
  </si>
  <si>
    <t>DA1583965</t>
  </si>
  <si>
    <t>DA1024641</t>
  </si>
  <si>
    <t>DA1051328</t>
  </si>
  <si>
    <t>DA1036151</t>
  </si>
  <si>
    <t>DA1376419</t>
  </si>
  <si>
    <t>DA1320768</t>
  </si>
  <si>
    <t>DA1015730</t>
  </si>
  <si>
    <t>DA1019455</t>
  </si>
  <si>
    <t>DA1374105</t>
  </si>
  <si>
    <t>DA1086307</t>
  </si>
  <si>
    <t>DA1053805</t>
  </si>
  <si>
    <t>DA1021966</t>
  </si>
  <si>
    <t>DA1011941</t>
  </si>
  <si>
    <t>DA1674548</t>
  </si>
  <si>
    <t>DA1187314</t>
  </si>
  <si>
    <t>DA1012294</t>
  </si>
  <si>
    <t>DA1038654</t>
  </si>
  <si>
    <t>DA1017737</t>
  </si>
  <si>
    <t>DA1291721</t>
  </si>
  <si>
    <t>DA1902176</t>
  </si>
  <si>
    <t>DA1102874</t>
  </si>
  <si>
    <t>DA1042091</t>
  </si>
  <si>
    <t>DA1064404</t>
  </si>
  <si>
    <t>DA1015937</t>
  </si>
  <si>
    <t>DA1048235</t>
  </si>
  <si>
    <t>DA1212588</t>
  </si>
  <si>
    <t>DA1681386</t>
  </si>
  <si>
    <t>DA1108449</t>
  </si>
  <si>
    <t>DA1009533</t>
  </si>
  <si>
    <t>DA1014536</t>
  </si>
  <si>
    <t>DA1014154</t>
  </si>
  <si>
    <t>DA1173057</t>
  </si>
  <si>
    <t>DA1314388</t>
  </si>
  <si>
    <t>DA1268816</t>
  </si>
  <si>
    <t>DA1202575</t>
  </si>
  <si>
    <t>DA1036201</t>
  </si>
  <si>
    <t>DA1920804</t>
  </si>
  <si>
    <t>DA1297206</t>
  </si>
  <si>
    <t>DA1166806</t>
  </si>
  <si>
    <t>DA1084088</t>
  </si>
  <si>
    <t>DA1903792</t>
  </si>
  <si>
    <t>DA1126774</t>
  </si>
  <si>
    <t>DA1009602</t>
  </si>
  <si>
    <t>DA1170731</t>
  </si>
  <si>
    <t>DA1025885</t>
  </si>
  <si>
    <t>DA1210688</t>
  </si>
  <si>
    <t>DA1110604</t>
  </si>
  <si>
    <t>DA1186758</t>
  </si>
  <si>
    <t>DA1024820</t>
  </si>
  <si>
    <t>DA1365889</t>
  </si>
  <si>
    <t>DA1612724</t>
  </si>
  <si>
    <t>DA1019048</t>
  </si>
  <si>
    <t>DA1073080</t>
  </si>
  <si>
    <t>DA1071751</t>
  </si>
  <si>
    <t>DA1163916</t>
  </si>
  <si>
    <t>DA1061867</t>
  </si>
  <si>
    <t>DA1041666</t>
  </si>
  <si>
    <t>DA1234829</t>
  </si>
  <si>
    <t>DA1033184</t>
  </si>
  <si>
    <t>DA1136039</t>
  </si>
  <si>
    <t>DA1096301</t>
  </si>
  <si>
    <t>DA1385423</t>
  </si>
  <si>
    <t>DA1954582</t>
  </si>
  <si>
    <t>DA1031903</t>
  </si>
  <si>
    <t>DA1171089</t>
  </si>
  <si>
    <t>DA1210888</t>
  </si>
  <si>
    <t>DA1028459</t>
  </si>
  <si>
    <t>DA1628236</t>
  </si>
  <si>
    <t>DA1043532</t>
  </si>
  <si>
    <t>DA1030564</t>
  </si>
  <si>
    <t>DA1022378</t>
  </si>
  <si>
    <t>DA1084776</t>
  </si>
  <si>
    <t>DA1123796</t>
  </si>
  <si>
    <t>DA1009787</t>
  </si>
  <si>
    <t>DA1092000</t>
  </si>
  <si>
    <t>DA1041876</t>
  </si>
  <si>
    <t>DA1411661</t>
  </si>
  <si>
    <t>DA1046195</t>
  </si>
  <si>
    <t>DA1692910</t>
  </si>
  <si>
    <t>DA1251582</t>
  </si>
  <si>
    <t>DA1153069</t>
  </si>
  <si>
    <t>DA1017633</t>
  </si>
  <si>
    <t>DA1127793</t>
  </si>
  <si>
    <t>DA1423248</t>
  </si>
  <si>
    <t>DA1090024</t>
  </si>
  <si>
    <t>DA1116417</t>
  </si>
  <si>
    <t>DA1166480</t>
  </si>
  <si>
    <t>DA1021610</t>
  </si>
  <si>
    <t>DA1577204</t>
  </si>
  <si>
    <t>DA1018557</t>
  </si>
  <si>
    <t>DA1018607</t>
  </si>
  <si>
    <t>DA1023648</t>
  </si>
  <si>
    <t>DA1054872</t>
  </si>
  <si>
    <t>DA1026111</t>
  </si>
  <si>
    <t>DA1160557</t>
  </si>
  <si>
    <t>DA1025902</t>
  </si>
  <si>
    <t>DA1033756</t>
  </si>
  <si>
    <t>DA1709555</t>
  </si>
  <si>
    <t>DA1155428</t>
  </si>
  <si>
    <t>DA1681089</t>
  </si>
  <si>
    <t>DA1381729</t>
  </si>
  <si>
    <t>DA1359531</t>
  </si>
  <si>
    <t>DA1018160</t>
  </si>
  <si>
    <t>DA1065757</t>
  </si>
  <si>
    <t>DA1016180</t>
  </si>
  <si>
    <t>DA1852683</t>
  </si>
  <si>
    <t>DA1338892</t>
  </si>
  <si>
    <t>DA1585994</t>
  </si>
  <si>
    <t>DA1444896</t>
  </si>
  <si>
    <t>DA1174150</t>
  </si>
  <si>
    <t>DA1025143</t>
  </si>
  <si>
    <t>DA1037151</t>
  </si>
  <si>
    <t>DA1556468</t>
  </si>
  <si>
    <t>DA1028184</t>
  </si>
  <si>
    <t>DA1168507</t>
  </si>
  <si>
    <t>DA1075149</t>
  </si>
  <si>
    <t>DA1361018</t>
  </si>
  <si>
    <t>DA1016840</t>
  </si>
  <si>
    <t>DA1047447</t>
  </si>
  <si>
    <t>DA1279714</t>
  </si>
  <si>
    <t>DA1460308</t>
  </si>
  <si>
    <t>DA1133175</t>
  </si>
  <si>
    <t>DA1015095</t>
  </si>
  <si>
    <t>DA1020952</t>
  </si>
  <si>
    <t>DA1036351</t>
  </si>
  <si>
    <t>DA1017765</t>
  </si>
  <si>
    <t>DA1931684</t>
  </si>
  <si>
    <t>DA1127039</t>
  </si>
  <si>
    <t>DA1026201</t>
  </si>
  <si>
    <t>DA1048947</t>
  </si>
  <si>
    <t>DA1087629</t>
  </si>
  <si>
    <t>DA1048935</t>
  </si>
  <si>
    <t>DA1587057</t>
  </si>
  <si>
    <t>DA1083057</t>
  </si>
  <si>
    <t>DA1336461</t>
  </si>
  <si>
    <t>DA1487139</t>
  </si>
  <si>
    <t>DA1154384</t>
  </si>
  <si>
    <t>DA1381772</t>
  </si>
  <si>
    <t>DA1053269</t>
  </si>
  <si>
    <t>DA1240106</t>
  </si>
  <si>
    <t>DA1141779</t>
  </si>
  <si>
    <t>DA1028073</t>
  </si>
  <si>
    <t>DA1051683</t>
  </si>
  <si>
    <t>DA1327470</t>
  </si>
  <si>
    <t>DA1022036</t>
  </si>
  <si>
    <t>DA1506986</t>
  </si>
  <si>
    <t>DA1038733</t>
  </si>
  <si>
    <t>DA1247057</t>
  </si>
  <si>
    <t>DA1198153</t>
  </si>
  <si>
    <t>DA1058551</t>
  </si>
  <si>
    <t>DA1021216</t>
  </si>
  <si>
    <t>DA1116670</t>
  </si>
  <si>
    <t>DA1325374</t>
  </si>
  <si>
    <t>DA1359018</t>
  </si>
  <si>
    <t>DA1019101</t>
  </si>
  <si>
    <t>DA1829429</t>
  </si>
  <si>
    <t>DA1158361</t>
  </si>
  <si>
    <t>DA1541907</t>
  </si>
  <si>
    <t>DA1163373</t>
  </si>
  <si>
    <t>DA1053810</t>
  </si>
  <si>
    <t>DA1128129</t>
  </si>
  <si>
    <t>DA1023111</t>
  </si>
  <si>
    <t>DA1080949</t>
  </si>
  <si>
    <t>DA1106863</t>
  </si>
  <si>
    <t>DA1179340</t>
  </si>
  <si>
    <t>DA1092964</t>
  </si>
  <si>
    <t>DA1625213</t>
  </si>
  <si>
    <t>DA1025332</t>
  </si>
  <si>
    <t>DA1074490</t>
  </si>
  <si>
    <t>DA1068709</t>
  </si>
  <si>
    <t>DA1017978</t>
  </si>
  <si>
    <t>DA1041180</t>
  </si>
  <si>
    <t>DA1470338</t>
  </si>
  <si>
    <t>DA1050908</t>
  </si>
  <si>
    <t>DA1077349</t>
  </si>
  <si>
    <t>DA1074363</t>
  </si>
  <si>
    <t>DA1052645</t>
  </si>
  <si>
    <t>DA1066720</t>
  </si>
  <si>
    <t>DA1020360</t>
  </si>
  <si>
    <t>DA1122310</t>
  </si>
  <si>
    <t>DA1272684</t>
  </si>
  <si>
    <t>DA1026289</t>
  </si>
  <si>
    <t>DA1098841</t>
  </si>
  <si>
    <t>DA1927402</t>
  </si>
  <si>
    <t>DA1898210</t>
  </si>
  <si>
    <t>DA1039527</t>
  </si>
  <si>
    <t>DA1551691</t>
  </si>
  <si>
    <t>DA1018937</t>
  </si>
  <si>
    <t>DA1028191</t>
  </si>
  <si>
    <t>DA1197105</t>
  </si>
  <si>
    <t>DA1349847</t>
  </si>
  <si>
    <t>DA1060083</t>
  </si>
  <si>
    <t>DA1939065</t>
  </si>
  <si>
    <t>DA1021993</t>
  </si>
  <si>
    <t>DA1010084</t>
  </si>
  <si>
    <t>DA1878004</t>
  </si>
  <si>
    <t>DA1754244</t>
  </si>
  <si>
    <t>DA1138148</t>
  </si>
  <si>
    <t>DA1781516</t>
  </si>
  <si>
    <t>DA1297955</t>
  </si>
  <si>
    <t>DA1381151</t>
  </si>
  <si>
    <t>DA1041354</t>
  </si>
  <si>
    <t>DA1311464</t>
  </si>
  <si>
    <t>DA1123778</t>
  </si>
  <si>
    <t>DA1020760</t>
  </si>
  <si>
    <t>DA1073945</t>
  </si>
  <si>
    <t>DA1235976</t>
  </si>
  <si>
    <t>DA1031150</t>
  </si>
  <si>
    <t>DA1267094</t>
  </si>
  <si>
    <t>DA1674296</t>
  </si>
  <si>
    <t>DA1523625</t>
  </si>
  <si>
    <t>DA1014581</t>
  </si>
  <si>
    <t>DA1960713</t>
  </si>
  <si>
    <t>DA1434671</t>
  </si>
  <si>
    <t>DA1097397</t>
  </si>
  <si>
    <t>DA1084550</t>
  </si>
  <si>
    <t>DA1596655</t>
  </si>
  <si>
    <t>DA1042809</t>
  </si>
  <si>
    <t>DA1062864</t>
  </si>
  <si>
    <t>DA1023137</t>
  </si>
  <si>
    <t>DA1026135</t>
  </si>
  <si>
    <t>DA1165341</t>
  </si>
  <si>
    <t>DA1087047</t>
  </si>
  <si>
    <t>DA1082614</t>
  </si>
  <si>
    <t>DA1127082</t>
  </si>
  <si>
    <t>DA1040713</t>
  </si>
  <si>
    <t>DA1014530</t>
  </si>
  <si>
    <t>DA1874020</t>
  </si>
  <si>
    <t>DA1052611</t>
  </si>
  <si>
    <t>DA1043247</t>
  </si>
  <si>
    <t>DA1042305</t>
  </si>
  <si>
    <t>DA1904270</t>
  </si>
  <si>
    <t>DA1701942</t>
  </si>
  <si>
    <t>DA1144465</t>
  </si>
  <si>
    <t>DA1037464</t>
  </si>
  <si>
    <t>DA1433332</t>
  </si>
  <si>
    <t>DA1454168</t>
  </si>
  <si>
    <t>DA1103788</t>
  </si>
  <si>
    <t>DA1545782</t>
  </si>
  <si>
    <t>DA1245653</t>
  </si>
  <si>
    <t>DA1272752</t>
  </si>
  <si>
    <t>DA1043162</t>
  </si>
  <si>
    <t>DA1237207</t>
  </si>
  <si>
    <t>DA1023276</t>
  </si>
  <si>
    <t>DA1013487</t>
  </si>
  <si>
    <t>DA1073189</t>
  </si>
  <si>
    <t>DA1572431</t>
  </si>
  <si>
    <t>DA1702671</t>
  </si>
  <si>
    <t>DA1633406</t>
  </si>
  <si>
    <t>DA1041559</t>
  </si>
  <si>
    <t>DA1870961</t>
  </si>
  <si>
    <t>DA1152263</t>
  </si>
  <si>
    <t>DA1247298</t>
  </si>
  <si>
    <t>DA1706612</t>
  </si>
  <si>
    <t>DA1699729</t>
  </si>
  <si>
    <t>DA1011776</t>
  </si>
  <si>
    <t>DA1031835</t>
  </si>
  <si>
    <t>DA1023563</t>
  </si>
  <si>
    <t>DA1370512</t>
  </si>
  <si>
    <t>DA1084367</t>
  </si>
  <si>
    <t>DA1028744</t>
  </si>
  <si>
    <t>DA1052876</t>
  </si>
  <si>
    <t>DA1267475</t>
  </si>
  <si>
    <t>DA1914225</t>
  </si>
  <si>
    <t>DA1447490</t>
  </si>
  <si>
    <t>DA1184844</t>
  </si>
  <si>
    <t>DA1285390</t>
  </si>
  <si>
    <t>DA1025832</t>
  </si>
  <si>
    <t>DA1586306</t>
  </si>
  <si>
    <t>DA1156643</t>
  </si>
  <si>
    <t>DA1029171</t>
  </si>
  <si>
    <t>DA1037248</t>
  </si>
  <si>
    <t>DA1853670</t>
  </si>
  <si>
    <t>DA1097584</t>
  </si>
  <si>
    <t>DA1077373</t>
  </si>
  <si>
    <t>DA1041871</t>
  </si>
  <si>
    <t>DA1322740</t>
  </si>
  <si>
    <t>DA1109703</t>
  </si>
  <si>
    <t>DA1791013</t>
  </si>
  <si>
    <t>DA1848137</t>
  </si>
  <si>
    <t>DA1706292</t>
  </si>
  <si>
    <t>DA1043519</t>
  </si>
  <si>
    <t>DA1882689</t>
  </si>
  <si>
    <t>DA1265804</t>
  </si>
  <si>
    <t>DA1023738</t>
  </si>
  <si>
    <t>DA1041608</t>
  </si>
  <si>
    <t>DA1047380</t>
  </si>
  <si>
    <t>DA1073961</t>
  </si>
  <si>
    <t>DA1162514</t>
  </si>
  <si>
    <t>DA1473861</t>
  </si>
  <si>
    <t>DA1046748</t>
  </si>
  <si>
    <t>DA1035643</t>
  </si>
  <si>
    <t>DA1351928</t>
  </si>
  <si>
    <t>DA1021769</t>
  </si>
  <si>
    <t>DA1490340</t>
  </si>
  <si>
    <t>DA1738166</t>
  </si>
  <si>
    <t>DA1704179</t>
  </si>
  <si>
    <t>DA1037826</t>
  </si>
  <si>
    <t>DA1547309</t>
  </si>
  <si>
    <t>DA1345068</t>
  </si>
  <si>
    <t>DA1800208</t>
  </si>
  <si>
    <t>DA1589210</t>
  </si>
  <si>
    <t>DA1693579</t>
  </si>
  <si>
    <t>DA1293373</t>
  </si>
  <si>
    <t>DA1032618</t>
  </si>
  <si>
    <t>DA1281164</t>
  </si>
  <si>
    <t>DA1024842</t>
  </si>
  <si>
    <t>DA1210082</t>
  </si>
  <si>
    <t>DA1127089</t>
  </si>
  <si>
    <t>DA1104836</t>
  </si>
  <si>
    <t>DA1228940</t>
  </si>
  <si>
    <t>DA1019085</t>
  </si>
  <si>
    <t>DA1199240</t>
  </si>
  <si>
    <t>DA1259774</t>
  </si>
  <si>
    <t>DA1133957</t>
  </si>
  <si>
    <t>DA1144249</t>
  </si>
  <si>
    <t>DA1270285</t>
  </si>
  <si>
    <t>DA1739168</t>
  </si>
  <si>
    <t>DA1034000</t>
  </si>
  <si>
    <t>DA1026359</t>
  </si>
  <si>
    <t>DA1111168</t>
  </si>
  <si>
    <t>DA1014411</t>
  </si>
  <si>
    <t>DA1944507</t>
  </si>
  <si>
    <t>DA1774743</t>
  </si>
  <si>
    <t>DA1039794</t>
  </si>
  <si>
    <t>DA1045807</t>
  </si>
  <si>
    <t>DA1328568</t>
  </si>
  <si>
    <t>DA1019767</t>
  </si>
  <si>
    <t>DA1154157</t>
  </si>
  <si>
    <t>DA1238335</t>
  </si>
  <si>
    <t>DA1456600</t>
  </si>
  <si>
    <t>DA1336184</t>
  </si>
  <si>
    <t>DA1112400</t>
  </si>
  <si>
    <t>DA1056036</t>
  </si>
  <si>
    <t>DA1816328</t>
  </si>
  <si>
    <t>DA1024343</t>
  </si>
  <si>
    <t>DA1467493</t>
  </si>
  <si>
    <t>DA1264882</t>
  </si>
  <si>
    <t>DA1032516</t>
  </si>
  <si>
    <t>DA1771864</t>
  </si>
  <si>
    <t>DA1262559</t>
  </si>
  <si>
    <t>DA1539880</t>
  </si>
  <si>
    <t>DA1163041</t>
  </si>
  <si>
    <t>DA1012900</t>
  </si>
  <si>
    <t>DA1151524</t>
  </si>
  <si>
    <t>DA1108202</t>
  </si>
  <si>
    <t>DA1020644</t>
  </si>
  <si>
    <t>DA1060829</t>
  </si>
  <si>
    <t>DA1023785</t>
  </si>
  <si>
    <t>DA1145127</t>
  </si>
  <si>
    <t>DA1059456</t>
  </si>
  <si>
    <t>DA1328124</t>
  </si>
  <si>
    <t>DA1106499</t>
  </si>
  <si>
    <t>DA1727609</t>
  </si>
  <si>
    <t>DA1293675</t>
  </si>
  <si>
    <t>DA1048061</t>
  </si>
  <si>
    <t>DA1230245</t>
  </si>
  <si>
    <t>DA1029484</t>
  </si>
  <si>
    <t>DA1592040</t>
  </si>
  <si>
    <t>DA1010577</t>
  </si>
  <si>
    <t>DA1160766</t>
  </si>
  <si>
    <t>DA1515048</t>
  </si>
  <si>
    <t>DA1036280</t>
  </si>
  <si>
    <t>DA1155989</t>
  </si>
  <si>
    <t>DA1241873</t>
  </si>
  <si>
    <t>DA1573369</t>
  </si>
  <si>
    <t>DA1018370</t>
  </si>
  <si>
    <t>DA1085228</t>
  </si>
  <si>
    <t>DA1020846</t>
  </si>
  <si>
    <t>DA1063463</t>
  </si>
  <si>
    <t>DA1070592</t>
  </si>
  <si>
    <t>DA1033040</t>
  </si>
  <si>
    <t>DA1020051</t>
  </si>
  <si>
    <t>DA1461291</t>
  </si>
  <si>
    <t>DA1069748</t>
  </si>
  <si>
    <t>DA1015278</t>
  </si>
  <si>
    <t>DA1420270</t>
  </si>
  <si>
    <t>DA1089293</t>
  </si>
  <si>
    <t>DA1013799</t>
  </si>
  <si>
    <t>DA1153723</t>
  </si>
  <si>
    <t>DA1194112</t>
  </si>
  <si>
    <t>DA1129179</t>
  </si>
  <si>
    <t>DA1401226</t>
  </si>
  <si>
    <t>DA1389710</t>
  </si>
  <si>
    <t>DA1093480</t>
  </si>
  <si>
    <t>DA1055073</t>
  </si>
  <si>
    <t>DA1066857</t>
  </si>
  <si>
    <t>DA1203053</t>
  </si>
  <si>
    <t>DA1051277</t>
  </si>
  <si>
    <t>DA1288645</t>
  </si>
  <si>
    <t>DA1011676</t>
  </si>
  <si>
    <t>DA1328222</t>
  </si>
  <si>
    <t>DA1033710</t>
  </si>
  <si>
    <t>DA1116378</t>
  </si>
  <si>
    <t>DA1047859</t>
  </si>
  <si>
    <t>DA1356963</t>
  </si>
  <si>
    <t>DA1681604</t>
  </si>
  <si>
    <t>DA1280537</t>
  </si>
  <si>
    <t>DA1044025</t>
  </si>
  <si>
    <t>DA1050472</t>
  </si>
  <si>
    <t>DA1090320</t>
  </si>
  <si>
    <t>DA1040872</t>
  </si>
  <si>
    <t>DA1016785</t>
  </si>
  <si>
    <t>DA1025249</t>
  </si>
  <si>
    <t>DA1010756</t>
  </si>
  <si>
    <t>DA1018879</t>
  </si>
  <si>
    <t>DA1554663</t>
  </si>
  <si>
    <t>DA1221586</t>
  </si>
  <si>
    <t>DA1037559</t>
  </si>
  <si>
    <t>DA1029482</t>
  </si>
  <si>
    <t>DA1094950</t>
  </si>
  <si>
    <t>DA1766673</t>
  </si>
  <si>
    <t>DA1577040</t>
  </si>
  <si>
    <t>DA1602905</t>
  </si>
  <si>
    <t>DA1111229</t>
  </si>
  <si>
    <t>DA1143270</t>
  </si>
  <si>
    <t>DA1791142</t>
  </si>
  <si>
    <t>DA1414142</t>
  </si>
  <si>
    <t>DA1186049</t>
  </si>
  <si>
    <t>DA1155930</t>
  </si>
  <si>
    <t>DA1479131</t>
  </si>
  <si>
    <t>DA1015290</t>
  </si>
  <si>
    <t>DA1046261</t>
  </si>
  <si>
    <t>DA1129632</t>
  </si>
  <si>
    <t>DA1813682</t>
  </si>
  <si>
    <t>DA1023477</t>
  </si>
  <si>
    <t>DA1194795</t>
  </si>
  <si>
    <t>DA1134680</t>
  </si>
  <si>
    <t>DA1019883</t>
  </si>
  <si>
    <t>DA1063813</t>
  </si>
  <si>
    <t>DA1125300</t>
  </si>
  <si>
    <t>DA1360064</t>
  </si>
  <si>
    <t>DA1032173</t>
  </si>
  <si>
    <t>DA1021526</t>
  </si>
  <si>
    <t>DA1017794</t>
  </si>
  <si>
    <t>DA1568013</t>
  </si>
  <si>
    <t>DA1730774</t>
  </si>
  <si>
    <t>DA1030495</t>
  </si>
  <si>
    <t>DA1986581</t>
  </si>
  <si>
    <t>DA1092323</t>
  </si>
  <si>
    <t>DA1106548</t>
  </si>
  <si>
    <t>DA1142294</t>
  </si>
  <si>
    <t>DA1446425</t>
  </si>
  <si>
    <t>DA1353568</t>
  </si>
  <si>
    <t>DA1095519</t>
  </si>
  <si>
    <t>DA1265108</t>
  </si>
  <si>
    <t>DA1647907</t>
  </si>
  <si>
    <t>DA1238066</t>
  </si>
  <si>
    <t>DA1533825</t>
  </si>
  <si>
    <t>DA1509442</t>
  </si>
  <si>
    <t>DA1289602</t>
  </si>
  <si>
    <t>DA1173961</t>
  </si>
  <si>
    <t>DA1290399</t>
  </si>
  <si>
    <t>DA1319633</t>
  </si>
  <si>
    <t>DA1341416</t>
  </si>
  <si>
    <t>DA1520779</t>
  </si>
  <si>
    <t>DA1121419</t>
  </si>
  <si>
    <t>DA1372391</t>
  </si>
  <si>
    <t>DA1042458</t>
  </si>
  <si>
    <t>DA1164623</t>
  </si>
  <si>
    <t>DA1029610</t>
  </si>
  <si>
    <t>DA1076381</t>
  </si>
  <si>
    <t>DA1020557</t>
  </si>
  <si>
    <t>DA1016143</t>
  </si>
  <si>
    <t>DA1014828</t>
  </si>
  <si>
    <t>DA1055760</t>
  </si>
  <si>
    <t>DA1462477</t>
  </si>
  <si>
    <t>DA1012418</t>
  </si>
  <si>
    <t>DA1081576</t>
  </si>
  <si>
    <t>DA1057591</t>
  </si>
  <si>
    <t>DA1082660</t>
  </si>
  <si>
    <t>DA1075667</t>
  </si>
  <si>
    <t>DA1073473</t>
  </si>
  <si>
    <t>DA1020176</t>
  </si>
  <si>
    <t>DA1291265</t>
  </si>
  <si>
    <t>DA1077481</t>
  </si>
  <si>
    <t>DA1637770</t>
  </si>
  <si>
    <t>DA1121626</t>
  </si>
  <si>
    <t>DA1021673</t>
  </si>
  <si>
    <t>DA1295031</t>
  </si>
  <si>
    <t>DA1071223</t>
  </si>
  <si>
    <t>DA1019873</t>
  </si>
  <si>
    <t>DA1024235</t>
  </si>
  <si>
    <t>DA1422086</t>
  </si>
  <si>
    <t>DA1531221</t>
  </si>
  <si>
    <t>DA1015431</t>
  </si>
  <si>
    <t>DA1494791</t>
  </si>
  <si>
    <t>DA1258845</t>
  </si>
  <si>
    <t>DA1144641</t>
  </si>
  <si>
    <t>DA1100821</t>
  </si>
  <si>
    <t>DA1097880</t>
  </si>
  <si>
    <t>DA1035313</t>
  </si>
  <si>
    <t>DA1224586</t>
  </si>
  <si>
    <t>DA1015489</t>
  </si>
  <si>
    <t>DA1023232</t>
  </si>
  <si>
    <t>DA1143873</t>
  </si>
  <si>
    <t>DA1232730</t>
  </si>
  <si>
    <t>DA1546918</t>
  </si>
  <si>
    <t>DA1059924</t>
  </si>
  <si>
    <t>DA1069130</t>
  </si>
  <si>
    <t>DA1266725</t>
  </si>
  <si>
    <t>DA1159550</t>
  </si>
  <si>
    <t>DA1111856</t>
  </si>
  <si>
    <t>DA1084921</t>
  </si>
  <si>
    <t>DA1895302</t>
  </si>
  <si>
    <t>DA1208432</t>
  </si>
  <si>
    <t>DA1071150</t>
  </si>
  <si>
    <t>DA1091055</t>
  </si>
  <si>
    <t>DA1140487</t>
  </si>
  <si>
    <t>DA1169701</t>
  </si>
  <si>
    <t>DA1397329</t>
  </si>
  <si>
    <t>DA1239748</t>
  </si>
  <si>
    <t>DA1059123</t>
  </si>
  <si>
    <t>DA1066367</t>
  </si>
  <si>
    <t>DA1186885</t>
  </si>
  <si>
    <t>DA1941816</t>
  </si>
  <si>
    <t>DA1489432</t>
  </si>
  <si>
    <t>DA1443232</t>
  </si>
  <si>
    <t>DA1923781</t>
  </si>
  <si>
    <t>DA1377427</t>
  </si>
  <si>
    <t>DA1187455</t>
  </si>
  <si>
    <t>DA1020837</t>
  </si>
  <si>
    <t>DA1191589</t>
  </si>
  <si>
    <t>DA1301565</t>
  </si>
  <si>
    <t>DA1695119</t>
  </si>
  <si>
    <t>DA1421734</t>
  </si>
  <si>
    <t>DA1788593</t>
  </si>
  <si>
    <t>DA1105085</t>
  </si>
  <si>
    <t>DA1317766</t>
  </si>
  <si>
    <t>DA1026334</t>
  </si>
  <si>
    <t>DA1665695</t>
  </si>
  <si>
    <t>DA1604795</t>
  </si>
  <si>
    <t>DA1119533</t>
  </si>
  <si>
    <t>DA1020238</t>
  </si>
  <si>
    <t>DA1493765</t>
  </si>
  <si>
    <t>DA1020122</t>
  </si>
  <si>
    <t>DA1051170</t>
  </si>
  <si>
    <t>DA1833986</t>
  </si>
  <si>
    <t>DA1014695</t>
  </si>
  <si>
    <t>DA1094009</t>
  </si>
  <si>
    <t>DA1031068</t>
  </si>
  <si>
    <t>DA1178482</t>
  </si>
  <si>
    <t>DA1084375</t>
  </si>
  <si>
    <t>DA1016395</t>
  </si>
  <si>
    <t>DA1020350</t>
  </si>
  <si>
    <t>DA1197446</t>
  </si>
  <si>
    <t>DA1059223</t>
  </si>
  <si>
    <t>DA1047167</t>
  </si>
  <si>
    <t>DA1110614</t>
  </si>
  <si>
    <t>DA1074155</t>
  </si>
  <si>
    <t>DA1302402</t>
  </si>
  <si>
    <t>DA1182712</t>
  </si>
  <si>
    <t>DA1054342</t>
  </si>
  <si>
    <t>DA1019409</t>
  </si>
  <si>
    <t>DA1108378</t>
  </si>
  <si>
    <t>DA1320066</t>
  </si>
  <si>
    <t>DA1034579</t>
  </si>
  <si>
    <t>DA1248610</t>
  </si>
  <si>
    <t>DA1041906</t>
  </si>
  <si>
    <t>DA1224351</t>
  </si>
  <si>
    <t>DA1066549</t>
  </si>
  <si>
    <t>DA1054816</t>
  </si>
  <si>
    <t>DA1495346</t>
  </si>
  <si>
    <t>DA1052100</t>
  </si>
  <si>
    <t>DA1377409</t>
  </si>
  <si>
    <t>DA1978057</t>
  </si>
  <si>
    <t>DA1052703</t>
  </si>
  <si>
    <t>DA1300337</t>
  </si>
  <si>
    <t>DA1359122</t>
  </si>
  <si>
    <t>DA1460575</t>
  </si>
  <si>
    <t>DA1095900</t>
  </si>
  <si>
    <t>DA1179561</t>
  </si>
  <si>
    <t>DA1682282</t>
  </si>
  <si>
    <t>DA1260981</t>
  </si>
  <si>
    <t>DA1048409</t>
  </si>
  <si>
    <t>DA1088766</t>
  </si>
  <si>
    <t>DA1820394</t>
  </si>
  <si>
    <t>DA1473357</t>
  </si>
  <si>
    <t>DA1044142</t>
  </si>
  <si>
    <t>DA1142554</t>
  </si>
  <si>
    <t>DA1019847</t>
  </si>
  <si>
    <t>DA1019680</t>
  </si>
  <si>
    <t>DA1159104</t>
  </si>
  <si>
    <t>DA1030254</t>
  </si>
  <si>
    <t>DA1066383</t>
  </si>
  <si>
    <t>DA1928859</t>
  </si>
  <si>
    <t>DA1012026</t>
  </si>
  <si>
    <t>DA1014502</t>
  </si>
  <si>
    <t>DA1021508</t>
  </si>
  <si>
    <t>DA1015300</t>
  </si>
  <si>
    <t>DA1189073</t>
  </si>
  <si>
    <t>DA1159804</t>
  </si>
  <si>
    <t>DA1018383</t>
  </si>
  <si>
    <t>DA1102047</t>
  </si>
  <si>
    <t>DA1017660</t>
  </si>
  <si>
    <t>DA1193447</t>
  </si>
  <si>
    <t>DA1063742</t>
  </si>
  <si>
    <t>DA1105228</t>
  </si>
  <si>
    <t>DA1304936</t>
  </si>
  <si>
    <t>DA1455676</t>
  </si>
  <si>
    <t>DA1015356</t>
  </si>
  <si>
    <t>DA1034611</t>
  </si>
  <si>
    <t>DA1538804</t>
  </si>
  <si>
    <t>DA1068894</t>
  </si>
  <si>
    <t>DA1236568</t>
  </si>
  <si>
    <t>DA1535709</t>
  </si>
  <si>
    <t>DA1045584</t>
  </si>
  <si>
    <t>DA1248054</t>
  </si>
  <si>
    <t>DA1044756</t>
  </si>
  <si>
    <t>DA1333271</t>
  </si>
  <si>
    <t>DA1695092</t>
  </si>
  <si>
    <t>DA1063981</t>
  </si>
  <si>
    <t>DA1322712</t>
  </si>
  <si>
    <t>DA1215527</t>
  </si>
  <si>
    <t>DA1431247</t>
  </si>
  <si>
    <t>DA1726322</t>
  </si>
  <si>
    <t>DA1636393</t>
  </si>
  <si>
    <t>DA1074022</t>
  </si>
  <si>
    <t>DA1084217</t>
  </si>
  <si>
    <t>DA1016367</t>
  </si>
  <si>
    <t>DA1016258</t>
  </si>
  <si>
    <t>DA1865356</t>
  </si>
  <si>
    <t>DA1986765</t>
  </si>
  <si>
    <t>DA1245338</t>
  </si>
  <si>
    <t>DA1035870</t>
  </si>
  <si>
    <t>DA1218927</t>
  </si>
  <si>
    <t>DA1424798</t>
  </si>
  <si>
    <t>DA1303335</t>
  </si>
  <si>
    <t>DA1031899</t>
  </si>
  <si>
    <t>DA1044317</t>
  </si>
  <si>
    <t>DA1025230</t>
  </si>
  <si>
    <t>DA1051372</t>
  </si>
  <si>
    <t>DA1080058</t>
  </si>
  <si>
    <t>DA1030703</t>
  </si>
  <si>
    <t>DA1099018</t>
  </si>
  <si>
    <t>DA1088788</t>
  </si>
  <si>
    <t>DA1039859</t>
  </si>
  <si>
    <t>DA1052229</t>
  </si>
  <si>
    <t>DA1212481</t>
  </si>
  <si>
    <t>DA1562930</t>
  </si>
  <si>
    <t>DA1992160</t>
  </si>
  <si>
    <t>DA1056992</t>
  </si>
  <si>
    <t>DA1031354</t>
  </si>
  <si>
    <t>DA1206547</t>
  </si>
  <si>
    <t>DA1236339</t>
  </si>
  <si>
    <t>DA1041428</t>
  </si>
  <si>
    <t>DA1338055</t>
  </si>
  <si>
    <t>DA1077490</t>
  </si>
  <si>
    <t>DA1285941</t>
  </si>
  <si>
    <t>DA1613278</t>
  </si>
  <si>
    <t>DA1024201</t>
  </si>
  <si>
    <t>DA1083406</t>
  </si>
  <si>
    <t>DA1433400</t>
  </si>
  <si>
    <t>DA1152036</t>
  </si>
  <si>
    <t>DA1196044</t>
  </si>
  <si>
    <t>DA1018456</t>
  </si>
  <si>
    <t>DA1394538</t>
  </si>
  <si>
    <t>DA1187695</t>
  </si>
  <si>
    <t>DA1515386</t>
  </si>
  <si>
    <t>DA1023319</t>
  </si>
  <si>
    <t>DA1010897</t>
  </si>
  <si>
    <t>DA1014653</t>
  </si>
  <si>
    <t>DA1051841</t>
  </si>
  <si>
    <t>DA1048131</t>
  </si>
  <si>
    <t>DA1067385</t>
  </si>
  <si>
    <t>DA1391723</t>
  </si>
  <si>
    <t>DA1421347</t>
  </si>
  <si>
    <t>DA1071808</t>
  </si>
  <si>
    <t>DA1068484</t>
  </si>
  <si>
    <t>DA1086772</t>
  </si>
  <si>
    <t>DA1312222</t>
  </si>
  <si>
    <t>DA1025010</t>
  </si>
  <si>
    <t>DA1088177</t>
  </si>
  <si>
    <t>DA1211571</t>
  </si>
  <si>
    <t>DA1565490</t>
  </si>
  <si>
    <t>DA1322360</t>
  </si>
  <si>
    <t>DA1389094</t>
  </si>
  <si>
    <t>DA1013877</t>
  </si>
  <si>
    <t>DA1095990</t>
  </si>
  <si>
    <t>DA1076856</t>
  </si>
  <si>
    <t>DA1225051</t>
  </si>
  <si>
    <t>DA1039701</t>
  </si>
  <si>
    <t>DA1016001</t>
  </si>
  <si>
    <t>DA1257489</t>
  </si>
  <si>
    <t>DA1438096</t>
  </si>
  <si>
    <t>DA1072351</t>
  </si>
  <si>
    <t>DA1612851</t>
  </si>
  <si>
    <t>DA1181376</t>
  </si>
  <si>
    <t>DA1479053</t>
  </si>
  <si>
    <t>DA1023455</t>
  </si>
  <si>
    <t>DA1082029</t>
  </si>
  <si>
    <t>DA1028353</t>
  </si>
  <si>
    <t>DA1420872</t>
  </si>
  <si>
    <t>DA1538367</t>
  </si>
  <si>
    <t>DA1031776</t>
  </si>
  <si>
    <t>DA1664201</t>
  </si>
  <si>
    <t>DA1413558</t>
  </si>
  <si>
    <t>DA1029862</t>
  </si>
  <si>
    <t>DA1849657</t>
  </si>
  <si>
    <t>DA1431550</t>
  </si>
  <si>
    <t>DA1611110</t>
  </si>
  <si>
    <t>DA1051993</t>
  </si>
  <si>
    <t>DA1042096</t>
  </si>
  <si>
    <t>DA1670909</t>
  </si>
  <si>
    <t>DA1048979</t>
  </si>
  <si>
    <t>DA1042071</t>
  </si>
  <si>
    <t>DA1266863</t>
  </si>
  <si>
    <t>DA1167025</t>
  </si>
  <si>
    <t>DA1070455</t>
  </si>
  <si>
    <t>DA1174335</t>
  </si>
  <si>
    <t>DA1228787</t>
  </si>
  <si>
    <t>DA1046785</t>
  </si>
  <si>
    <t>DA1017204</t>
  </si>
  <si>
    <t>DA1072797</t>
  </si>
  <si>
    <t>DA1304276</t>
  </si>
  <si>
    <t>DA1025540</t>
  </si>
  <si>
    <t>DA1142832</t>
  </si>
  <si>
    <t>DA1150143</t>
  </si>
  <si>
    <t>DA1478913</t>
  </si>
  <si>
    <t>DA1024453</t>
  </si>
  <si>
    <t>DA1793062</t>
  </si>
  <si>
    <t>DA1640571</t>
  </si>
  <si>
    <t>DA1054011</t>
  </si>
  <si>
    <t>DA1063462</t>
  </si>
  <si>
    <t>DA1115713</t>
  </si>
  <si>
    <t>DA1023827</t>
  </si>
  <si>
    <t>DA1023851</t>
  </si>
  <si>
    <t>DA1165240</t>
  </si>
  <si>
    <t>DA1689873</t>
  </si>
  <si>
    <t>DA1402270</t>
  </si>
  <si>
    <t>DA1318753</t>
  </si>
  <si>
    <t>DA1024061</t>
  </si>
  <si>
    <t>DA1028430</t>
  </si>
  <si>
    <t>DA1094328</t>
  </si>
  <si>
    <t>DA1400849</t>
  </si>
  <si>
    <t>DA1109447</t>
  </si>
  <si>
    <t>DA1441886</t>
  </si>
  <si>
    <t>DA1703034</t>
  </si>
  <si>
    <t>DA1018986</t>
  </si>
  <si>
    <t>DA1473479</t>
  </si>
  <si>
    <t>DA1027422</t>
  </si>
  <si>
    <t>DA1302503</t>
  </si>
  <si>
    <t>DA1176376</t>
  </si>
  <si>
    <t>DA1130438</t>
  </si>
  <si>
    <t>DA1017258</t>
  </si>
  <si>
    <t>DA1033623</t>
  </si>
  <si>
    <t>DA1036409</t>
  </si>
  <si>
    <t>DA1837132</t>
  </si>
  <si>
    <t>DA1119915</t>
  </si>
  <si>
    <t>DA1011404</t>
  </si>
  <si>
    <t>DA1117185</t>
  </si>
  <si>
    <t>DA1013408</t>
  </si>
  <si>
    <t>DA1142241</t>
  </si>
  <si>
    <t>DA1143808</t>
  </si>
  <si>
    <t>DA1500270</t>
  </si>
  <si>
    <t>DA1052262</t>
  </si>
  <si>
    <t>DA1021678</t>
  </si>
  <si>
    <t>DA1055475</t>
  </si>
  <si>
    <t>DA1157913</t>
  </si>
  <si>
    <t>DA1669115</t>
  </si>
  <si>
    <t>DA1638853</t>
  </si>
  <si>
    <t>DA1064697</t>
  </si>
  <si>
    <t>DA1224233</t>
  </si>
  <si>
    <t>DA1109569</t>
  </si>
  <si>
    <t>DA1055593</t>
  </si>
  <si>
    <t>DA1899916</t>
  </si>
  <si>
    <t>DA1198864</t>
  </si>
  <si>
    <t>DA1017854</t>
  </si>
  <si>
    <t>DA1049309</t>
  </si>
  <si>
    <t>DA1035966</t>
  </si>
  <si>
    <t>DA1113944</t>
  </si>
  <si>
    <t>DA1066841</t>
  </si>
  <si>
    <t>DA1396300</t>
  </si>
  <si>
    <t>DA1019391</t>
  </si>
  <si>
    <t>DA1258314</t>
  </si>
  <si>
    <t>DA1151053</t>
  </si>
  <si>
    <t>DA1703040</t>
  </si>
  <si>
    <t>DA1119431</t>
  </si>
  <si>
    <t>DA1148497</t>
  </si>
  <si>
    <t>DA1810184</t>
  </si>
  <si>
    <t>DA1032791</t>
  </si>
  <si>
    <t>DA1134839</t>
  </si>
  <si>
    <t>DA1029944</t>
  </si>
  <si>
    <t>DA1106223</t>
  </si>
  <si>
    <t>DA1487104</t>
  </si>
  <si>
    <t>DA1089206</t>
  </si>
  <si>
    <t>DA1605295</t>
  </si>
  <si>
    <t>DA1337392</t>
  </si>
  <si>
    <t>DA1035806</t>
  </si>
  <si>
    <t>DA1247478</t>
  </si>
  <si>
    <t>DA1066120</t>
  </si>
  <si>
    <t>DA1514616</t>
  </si>
  <si>
    <t>DA1212022</t>
  </si>
  <si>
    <t>DA1026636</t>
  </si>
  <si>
    <t>DA1795588</t>
  </si>
  <si>
    <t>DA1016737</t>
  </si>
  <si>
    <t>DA1670429</t>
  </si>
  <si>
    <t>DA1257085</t>
  </si>
  <si>
    <t>DA1711848</t>
  </si>
  <si>
    <t>DA1304332</t>
  </si>
  <si>
    <t>DA1206605</t>
  </si>
  <si>
    <t>DA1115486</t>
  </si>
  <si>
    <t>DA1603657</t>
  </si>
  <si>
    <t>DA1164858</t>
  </si>
  <si>
    <t>DA1231753</t>
  </si>
  <si>
    <t>DA1025670</t>
  </si>
  <si>
    <t>DA1140761</t>
  </si>
  <si>
    <t>DA1034093</t>
  </si>
  <si>
    <t>DA1044766</t>
  </si>
  <si>
    <t>DA1794472</t>
  </si>
  <si>
    <t>DA1504611</t>
  </si>
  <si>
    <t>DA1041197</t>
  </si>
  <si>
    <t>DA1032739</t>
  </si>
  <si>
    <t>DA1117729</t>
  </si>
  <si>
    <t>DA1247878</t>
  </si>
  <si>
    <t>DA1658478</t>
  </si>
  <si>
    <t>DA1396182</t>
  </si>
  <si>
    <t>DA1057059</t>
  </si>
  <si>
    <t>DA1087438</t>
  </si>
  <si>
    <t>DA1091974</t>
  </si>
  <si>
    <t>DA1045643</t>
  </si>
  <si>
    <t>DA1350481</t>
  </si>
  <si>
    <t>DA1641193</t>
  </si>
  <si>
    <t>DA1083164</t>
  </si>
  <si>
    <t>DA1267281</t>
  </si>
  <si>
    <t>DA1169306</t>
  </si>
  <si>
    <t>DA1397265</t>
  </si>
  <si>
    <t>DA1012747</t>
  </si>
  <si>
    <t>DA1013511</t>
  </si>
  <si>
    <t>DA1636310</t>
  </si>
  <si>
    <t>DA1168263</t>
  </si>
  <si>
    <t>DA1019872</t>
  </si>
  <si>
    <t>DA1065933</t>
  </si>
  <si>
    <t>DA1035897</t>
  </si>
  <si>
    <t>DA1297004</t>
  </si>
  <si>
    <t>DA1341116</t>
  </si>
  <si>
    <t>DA1027383</t>
  </si>
  <si>
    <t>DA1018580</t>
  </si>
  <si>
    <t>DA1012360</t>
  </si>
  <si>
    <t>DA1037838</t>
  </si>
  <si>
    <t>DA1035071</t>
  </si>
  <si>
    <t>DA1478143</t>
  </si>
  <si>
    <t>DA1023593</t>
  </si>
  <si>
    <t>DA1592577</t>
  </si>
  <si>
    <t>DA1775587</t>
  </si>
  <si>
    <t>DA1819997</t>
  </si>
  <si>
    <t>DA1031039</t>
  </si>
  <si>
    <t>DA1558006</t>
  </si>
  <si>
    <t>DA1025090</t>
  </si>
  <si>
    <t>DA1167438</t>
  </si>
  <si>
    <t>DA1025497</t>
  </si>
  <si>
    <t>DA1847736</t>
  </si>
  <si>
    <t>DA1182820</t>
  </si>
  <si>
    <t>DA1644707</t>
  </si>
  <si>
    <t>DA1060884</t>
  </si>
  <si>
    <t>DA1020532</t>
  </si>
  <si>
    <t>DA1015679</t>
  </si>
  <si>
    <t>DA1382489</t>
  </si>
  <si>
    <t>DA1017491</t>
  </si>
  <si>
    <t>DA1019928</t>
  </si>
  <si>
    <t>DA1271202</t>
  </si>
  <si>
    <t>DA1034886</t>
  </si>
  <si>
    <t>DA1326939</t>
  </si>
  <si>
    <t>DA1302084</t>
  </si>
  <si>
    <t>DA1606380</t>
  </si>
  <si>
    <t>DA1021994</t>
  </si>
  <si>
    <t>DA1270936</t>
  </si>
  <si>
    <t>DA1567312</t>
  </si>
  <si>
    <t>DA1091346</t>
  </si>
  <si>
    <t>DA1047153</t>
  </si>
  <si>
    <t>DA1035024</t>
  </si>
  <si>
    <t>DA1011286</t>
  </si>
  <si>
    <t>DA1783323</t>
  </si>
  <si>
    <t>DA1108100</t>
  </si>
  <si>
    <t>DA1210436</t>
  </si>
  <si>
    <t>DA1177414</t>
  </si>
  <si>
    <t>DA1124605</t>
  </si>
  <si>
    <t>DA1050016</t>
  </si>
  <si>
    <t>DA1709708</t>
  </si>
  <si>
    <t>DA1303208</t>
  </si>
  <si>
    <t>DA1857864</t>
  </si>
  <si>
    <t>DA1104513</t>
  </si>
  <si>
    <t>DA1054103</t>
  </si>
  <si>
    <t>DA1013687</t>
  </si>
  <si>
    <t>DA1010742</t>
  </si>
  <si>
    <t>DA1032081</t>
  </si>
  <si>
    <t>DA1437108</t>
  </si>
  <si>
    <t>DA1151392</t>
  </si>
  <si>
    <t>DA1312589</t>
  </si>
  <si>
    <t>DA1628949</t>
  </si>
  <si>
    <t>DA1064671</t>
  </si>
  <si>
    <t>DA1016711</t>
  </si>
  <si>
    <t>DA1575827</t>
  </si>
  <si>
    <t>DA1023998</t>
  </si>
  <si>
    <t>DA1077440</t>
  </si>
  <si>
    <t>DA1461676</t>
  </si>
  <si>
    <t>DA1042329</t>
  </si>
  <si>
    <t>DA1554540</t>
  </si>
  <si>
    <t>DA1061426</t>
  </si>
  <si>
    <t>DA1010624</t>
  </si>
  <si>
    <t>DA1024155</t>
  </si>
  <si>
    <t>DA1099042</t>
  </si>
  <si>
    <t>DA1096220</t>
  </si>
  <si>
    <t>DA1020146</t>
  </si>
  <si>
    <t>DA1027791</t>
  </si>
  <si>
    <t>DA1014932</t>
  </si>
  <si>
    <t>DA1381758</t>
  </si>
  <si>
    <t>DA1345405</t>
  </si>
  <si>
    <t>DA1313284</t>
  </si>
  <si>
    <t>DA1075040</t>
  </si>
  <si>
    <t>DA1036237</t>
  </si>
  <si>
    <t>DA1550936</t>
  </si>
  <si>
    <t>DA1290080</t>
  </si>
  <si>
    <t>DA1588492</t>
  </si>
  <si>
    <t>DA1021113</t>
  </si>
  <si>
    <t>DA1031030</t>
  </si>
  <si>
    <t>DA1022031</t>
  </si>
  <si>
    <t>DA1071318</t>
  </si>
  <si>
    <t>DA1022319</t>
  </si>
  <si>
    <t>DA1080795</t>
  </si>
  <si>
    <t>DA1081298</t>
  </si>
  <si>
    <t>DA1584453</t>
  </si>
  <si>
    <t>DA1159427</t>
  </si>
  <si>
    <t>DA1326021</t>
  </si>
  <si>
    <t>DA1762881</t>
  </si>
  <si>
    <t>DA1040577</t>
  </si>
  <si>
    <t>DA1105222</t>
  </si>
  <si>
    <t>DA1020101</t>
  </si>
  <si>
    <t>DA1095688</t>
  </si>
  <si>
    <t>DA1120769</t>
  </si>
  <si>
    <t>DA1094321</t>
  </si>
  <si>
    <t>DA1025496</t>
  </si>
  <si>
    <t>DA1274458</t>
  </si>
  <si>
    <t>DA1179492</t>
  </si>
  <si>
    <t>DA1025272</t>
  </si>
  <si>
    <t>DA1112845</t>
  </si>
  <si>
    <t>DA1228965</t>
  </si>
  <si>
    <t>DA1803301</t>
  </si>
  <si>
    <t>DA1308124</t>
  </si>
  <si>
    <t>DA1050327</t>
  </si>
  <si>
    <t>DA1033453</t>
  </si>
  <si>
    <t>DA1466554</t>
  </si>
  <si>
    <t>DA1113242</t>
  </si>
  <si>
    <t>DA1020773</t>
  </si>
  <si>
    <t>DA1291727</t>
  </si>
  <si>
    <t>DA1448844</t>
  </si>
  <si>
    <t>DA1731546</t>
  </si>
  <si>
    <t>DA1227532</t>
  </si>
  <si>
    <t>DA1043545</t>
  </si>
  <si>
    <t>DA1384281</t>
  </si>
  <si>
    <t>DA1072071</t>
  </si>
  <si>
    <t>DA1649990</t>
  </si>
  <si>
    <t>DA1490427</t>
  </si>
  <si>
    <t>DA1031397</t>
  </si>
  <si>
    <t>DA1369326</t>
  </si>
  <si>
    <t>DA1490213</t>
  </si>
  <si>
    <t>DA1118807</t>
  </si>
  <si>
    <t>DA1878379</t>
  </si>
  <si>
    <t>DA1014723</t>
  </si>
  <si>
    <t>DA1336176</t>
  </si>
  <si>
    <t>DA1500113</t>
  </si>
  <si>
    <t>DA1043701</t>
  </si>
  <si>
    <t>DA1139363</t>
  </si>
  <si>
    <t>DA1274762</t>
  </si>
  <si>
    <t>DA1023619</t>
  </si>
  <si>
    <t>DA1029184</t>
  </si>
  <si>
    <t>DA1125257</t>
  </si>
  <si>
    <t>DA1028252</t>
  </si>
  <si>
    <t>DA1075916</t>
  </si>
  <si>
    <t>DA1079118</t>
  </si>
  <si>
    <t>DA1049874</t>
  </si>
  <si>
    <t>DA1179466</t>
  </si>
  <si>
    <t>DA1387229</t>
  </si>
  <si>
    <t>DA1059548</t>
  </si>
  <si>
    <t>DA1157772</t>
  </si>
  <si>
    <t>DA1406455</t>
  </si>
  <si>
    <t>DA1032428</t>
  </si>
  <si>
    <t>DA1656950</t>
  </si>
  <si>
    <t>DA1454130</t>
  </si>
  <si>
    <t>DA1023234</t>
  </si>
  <si>
    <t>DA1013475</t>
  </si>
  <si>
    <t>DA1105593</t>
  </si>
  <si>
    <t>DA1057309</t>
  </si>
  <si>
    <t>DA1928259</t>
  </si>
  <si>
    <t>DA1267205</t>
  </si>
  <si>
    <t>DA1314516</t>
  </si>
  <si>
    <t>DA1479124</t>
  </si>
  <si>
    <t>DA1172999</t>
  </si>
  <si>
    <t>DA1151422</t>
  </si>
  <si>
    <t>DA1128411</t>
  </si>
  <si>
    <t>DA1064869</t>
  </si>
  <si>
    <t>DA1238138</t>
  </si>
  <si>
    <t>DA1955248</t>
  </si>
  <si>
    <t>DA1043726</t>
  </si>
  <si>
    <t>DA1018063</t>
  </si>
  <si>
    <t>DA1058969</t>
  </si>
  <si>
    <t>DA1141018</t>
  </si>
  <si>
    <t>DA1067789</t>
  </si>
  <si>
    <t>DA1529955</t>
  </si>
  <si>
    <t>DA1051651</t>
  </si>
  <si>
    <t>DA1038147</t>
  </si>
  <si>
    <t>DA1031331</t>
  </si>
  <si>
    <t>DA1414282</t>
  </si>
  <si>
    <t>DA1037923</t>
  </si>
  <si>
    <t>DA1297093</t>
  </si>
  <si>
    <t>DA1663315</t>
  </si>
  <si>
    <t>DA1015585</t>
  </si>
  <si>
    <t>DA1048903</t>
  </si>
  <si>
    <t>DA1415897</t>
  </si>
  <si>
    <t>DA1030669</t>
  </si>
  <si>
    <t>DA1420797</t>
  </si>
  <si>
    <t>DA1014414</t>
  </si>
  <si>
    <t>DA1104151</t>
  </si>
  <si>
    <t>DA1072748</t>
  </si>
  <si>
    <t>DA1054091</t>
  </si>
  <si>
    <t>DA1454631</t>
  </si>
  <si>
    <t>DA1189374</t>
  </si>
  <si>
    <t>DA1129362</t>
  </si>
  <si>
    <t>DA1010058</t>
  </si>
  <si>
    <t>DA1019375</t>
  </si>
  <si>
    <t>DA1057392</t>
  </si>
  <si>
    <t>DA1212591</t>
  </si>
  <si>
    <t>DA1794523</t>
  </si>
  <si>
    <t>DA1016790</t>
  </si>
  <si>
    <t>DA1020398</t>
  </si>
  <si>
    <t>DA1915606</t>
  </si>
  <si>
    <t>DA1341075</t>
  </si>
  <si>
    <t>DA1021973</t>
  </si>
  <si>
    <t>DA1019219</t>
  </si>
  <si>
    <t>DA1017980</t>
  </si>
  <si>
    <t>DA1080489</t>
  </si>
  <si>
    <t>DA1294419</t>
  </si>
  <si>
    <t>DA1028130</t>
  </si>
  <si>
    <t>DA1092349</t>
  </si>
  <si>
    <t>DA1464055</t>
  </si>
  <si>
    <t>DA1531916</t>
  </si>
  <si>
    <t>DA1040821</t>
  </si>
  <si>
    <t>DA1016094</t>
  </si>
  <si>
    <t>DA1168247</t>
  </si>
  <si>
    <t>DA1151399</t>
  </si>
  <si>
    <t>DA1014639</t>
  </si>
  <si>
    <t>DA1302106</t>
  </si>
  <si>
    <t>DA1989420</t>
  </si>
  <si>
    <t>DA1609278</t>
  </si>
  <si>
    <t>DA1109189</t>
  </si>
  <si>
    <t>DA1136802</t>
  </si>
  <si>
    <t>DA1544826</t>
  </si>
  <si>
    <t>DA1030647</t>
  </si>
  <si>
    <t>DA1355599</t>
  </si>
  <si>
    <t>DA1486198</t>
  </si>
  <si>
    <t>DA1661268</t>
  </si>
  <si>
    <t>DA1038161</t>
  </si>
  <si>
    <t>DA1673306</t>
  </si>
  <si>
    <t>DA1077097</t>
  </si>
  <si>
    <t>DA1014645</t>
  </si>
  <si>
    <t>DA1727014</t>
  </si>
  <si>
    <t>DA1695681</t>
  </si>
  <si>
    <t>DA1020231</t>
  </si>
  <si>
    <t>DA1018037</t>
  </si>
  <si>
    <t>DA1041366</t>
  </si>
  <si>
    <t>DA1063975</t>
  </si>
  <si>
    <t>DA1371284</t>
  </si>
  <si>
    <t>DA1397839</t>
  </si>
  <si>
    <t>DA1033301</t>
  </si>
  <si>
    <t>DA1041692</t>
  </si>
  <si>
    <t>DA1996351</t>
  </si>
  <si>
    <t>DA1362526</t>
  </si>
  <si>
    <t>DA1039188</t>
  </si>
  <si>
    <t>DA1258525</t>
  </si>
  <si>
    <t>DA1374923</t>
  </si>
  <si>
    <t>DA1067661</t>
  </si>
  <si>
    <t>DA1025876</t>
  </si>
  <si>
    <t>DA1021229</t>
  </si>
  <si>
    <t>DA1547275</t>
  </si>
  <si>
    <t>DA1039910</t>
  </si>
  <si>
    <t>DA1578056</t>
  </si>
  <si>
    <t>DA1021026</t>
  </si>
  <si>
    <t>DA1771530</t>
  </si>
  <si>
    <t>DA1151000</t>
  </si>
  <si>
    <t>DA1046916</t>
  </si>
  <si>
    <t>DA1159388</t>
  </si>
  <si>
    <t>DA1225094</t>
  </si>
  <si>
    <t>DA1227243</t>
  </si>
  <si>
    <t>DA1838742</t>
  </si>
  <si>
    <t>DA1031936</t>
  </si>
  <si>
    <t>DA1119585</t>
  </si>
  <si>
    <t>DA1290663</t>
  </si>
  <si>
    <t>DA1019036</t>
  </si>
  <si>
    <t>DA1713514</t>
  </si>
  <si>
    <t>DA1171591</t>
  </si>
  <si>
    <t>DA1119914</t>
  </si>
  <si>
    <t>DA1638754</t>
  </si>
  <si>
    <t>DA1809317</t>
  </si>
  <si>
    <t>DA1021667</t>
  </si>
  <si>
    <t>DA1024793</t>
  </si>
  <si>
    <t>DA1124243</t>
  </si>
  <si>
    <t>DA1126733</t>
  </si>
  <si>
    <t>DA1027352</t>
  </si>
  <si>
    <t>DA1037032</t>
  </si>
  <si>
    <t>DA1035752</t>
  </si>
  <si>
    <t>DA1975360</t>
  </si>
  <si>
    <t>DA1595807</t>
  </si>
  <si>
    <t>DA1943266</t>
  </si>
  <si>
    <t>DA1115678</t>
  </si>
  <si>
    <t>DA1022312</t>
  </si>
  <si>
    <t>DA1055571</t>
  </si>
  <si>
    <t>DA1019401</t>
  </si>
  <si>
    <t>DA1171656</t>
  </si>
  <si>
    <t>DA1158296</t>
  </si>
  <si>
    <t>DA1370459</t>
  </si>
  <si>
    <t>DA1015388</t>
  </si>
  <si>
    <t>DA1052753</t>
  </si>
  <si>
    <t>DA1012585</t>
  </si>
  <si>
    <t>DA1091373</t>
  </si>
  <si>
    <t>DA1302188</t>
  </si>
  <si>
    <t>DA1226308</t>
  </si>
  <si>
    <t>DA1296149</t>
  </si>
  <si>
    <t>DA1055606</t>
  </si>
  <si>
    <t>DA1210746</t>
  </si>
  <si>
    <t>DA1364236</t>
  </si>
  <si>
    <t>DA1208685</t>
  </si>
  <si>
    <t>DA1126728</t>
  </si>
  <si>
    <t>DA1547790</t>
  </si>
  <si>
    <t>DA1057375</t>
  </si>
  <si>
    <t>DA1316390</t>
  </si>
  <si>
    <t>DA1015842</t>
  </si>
  <si>
    <t>DA1131800</t>
  </si>
  <si>
    <t>DA1328988</t>
  </si>
  <si>
    <t>DA1059928</t>
  </si>
  <si>
    <t>DA1173150</t>
  </si>
  <si>
    <t>DA1537509</t>
  </si>
  <si>
    <t>DA1093338</t>
  </si>
  <si>
    <t>DA1036458</t>
  </si>
  <si>
    <t>DA1826209</t>
  </si>
  <si>
    <t>DA1134418</t>
  </si>
  <si>
    <t>DA1747341</t>
  </si>
  <si>
    <t>DA1838905</t>
  </si>
  <si>
    <t>DA1065671</t>
  </si>
  <si>
    <t>DA1010587</t>
  </si>
  <si>
    <t>DA1073458</t>
  </si>
  <si>
    <t>DA1013453</t>
  </si>
  <si>
    <t>DA1144125</t>
  </si>
  <si>
    <t>DA1018064</t>
  </si>
  <si>
    <t>DA1025127</t>
  </si>
  <si>
    <t>DA1174197</t>
  </si>
  <si>
    <t>DA1164499</t>
  </si>
  <si>
    <t>DA1014910</t>
  </si>
  <si>
    <t>DA1831054</t>
  </si>
  <si>
    <t>DA1128589</t>
  </si>
  <si>
    <t>DA1058349</t>
  </si>
  <si>
    <t>DA1719203</t>
  </si>
  <si>
    <t>DA1234016</t>
  </si>
  <si>
    <t>DA1031708</t>
  </si>
  <si>
    <t>DA1157014</t>
  </si>
  <si>
    <t>DA1046627</t>
  </si>
  <si>
    <t>DA1144536</t>
  </si>
  <si>
    <t>DA1861618</t>
  </si>
  <si>
    <t>DA1201448</t>
  </si>
  <si>
    <t>DA1463273</t>
  </si>
  <si>
    <t>DA1230630</t>
  </si>
  <si>
    <t>DA1157178</t>
  </si>
  <si>
    <t>DA1238108</t>
  </si>
  <si>
    <t>DA1395188</t>
  </si>
  <si>
    <t>DA1019512</t>
  </si>
  <si>
    <t>DA1732406</t>
  </si>
  <si>
    <t>DA1048194</t>
  </si>
  <si>
    <t>DA1308430</t>
  </si>
  <si>
    <t>DA1194202</t>
  </si>
  <si>
    <t>DA1034925</t>
  </si>
  <si>
    <t>DA1235577</t>
  </si>
  <si>
    <t>DA1073236</t>
  </si>
  <si>
    <t>DA1662342</t>
  </si>
  <si>
    <t>DA1334773</t>
  </si>
  <si>
    <t>DA1247780</t>
  </si>
  <si>
    <t>DA1185073</t>
  </si>
  <si>
    <t>DA1291678</t>
  </si>
  <si>
    <t>DA1032252</t>
  </si>
  <si>
    <t>DA1075041</t>
  </si>
  <si>
    <t>DA1021246</t>
  </si>
  <si>
    <t>DA1021089</t>
  </si>
  <si>
    <t>DA1274764</t>
  </si>
  <si>
    <t>DA1490318</t>
  </si>
  <si>
    <t>DA1347729</t>
  </si>
  <si>
    <t>DA1071004</t>
  </si>
  <si>
    <t>DA1051081</t>
  </si>
  <si>
    <t>DA1212709</t>
  </si>
  <si>
    <t>DA1956141</t>
  </si>
  <si>
    <t>DA1047146</t>
  </si>
  <si>
    <t>DA1014319</t>
  </si>
  <si>
    <t>DA1210136</t>
  </si>
  <si>
    <t>DA1177167</t>
  </si>
  <si>
    <t>DA1327823</t>
  </si>
  <si>
    <t>DA1135260</t>
  </si>
  <si>
    <t>DA1064096</t>
  </si>
  <si>
    <t>DA1063418</t>
  </si>
  <si>
    <t>DA1125797</t>
  </si>
  <si>
    <t>DA1146103</t>
  </si>
  <si>
    <t>DA1035133</t>
  </si>
  <si>
    <t>DA1028306</t>
  </si>
  <si>
    <t>DA1024562</t>
  </si>
  <si>
    <t>DA1077447</t>
  </si>
  <si>
    <t>DA1126795</t>
  </si>
  <si>
    <t>DA1052962</t>
  </si>
  <si>
    <t>DA1016140</t>
  </si>
  <si>
    <t>DA1015134</t>
  </si>
  <si>
    <t>DA1566449</t>
  </si>
  <si>
    <t>DA1078230</t>
  </si>
  <si>
    <t>DA1082217</t>
  </si>
  <si>
    <t>DA1071548</t>
  </si>
  <si>
    <t>DA1564879</t>
  </si>
  <si>
    <t>DA1714224</t>
  </si>
  <si>
    <t>DA1345848</t>
  </si>
  <si>
    <t>DA1162448</t>
  </si>
  <si>
    <t>DA1100472</t>
  </si>
  <si>
    <t>DA1329957</t>
  </si>
  <si>
    <t>DA1119299</t>
  </si>
  <si>
    <t>DA1062284</t>
  </si>
  <si>
    <t>DA1014566</t>
  </si>
  <si>
    <t>DA1078068</t>
  </si>
  <si>
    <t>DA1307727</t>
  </si>
  <si>
    <t>DA1052867</t>
  </si>
  <si>
    <t>DA1077186</t>
  </si>
  <si>
    <t>DA1646650</t>
  </si>
  <si>
    <t>DA1445205</t>
  </si>
  <si>
    <t>DA1522680</t>
  </si>
  <si>
    <t>DA1322494</t>
  </si>
  <si>
    <t>DA1087543</t>
  </si>
  <si>
    <t>DA1009717</t>
  </si>
  <si>
    <t>DA1038100</t>
  </si>
  <si>
    <t>DA1014178</t>
  </si>
  <si>
    <t>DA1834958</t>
  </si>
  <si>
    <t>DA1423798</t>
  </si>
  <si>
    <t>DA1022823</t>
  </si>
  <si>
    <t>DA1034329</t>
  </si>
  <si>
    <t>DA1032454</t>
  </si>
  <si>
    <t>DA1650807</t>
  </si>
  <si>
    <t>DA1484554</t>
  </si>
  <si>
    <t>DA1247016</t>
  </si>
  <si>
    <t>DA1425451</t>
  </si>
  <si>
    <t>DA1850091</t>
  </si>
  <si>
    <t>DA1160544</t>
  </si>
  <si>
    <t>DA1078499</t>
  </si>
  <si>
    <t>DA1607262</t>
  </si>
  <si>
    <t>DA1134163</t>
  </si>
  <si>
    <t>DA1249848</t>
  </si>
  <si>
    <t>DA1378533</t>
  </si>
  <si>
    <t>DA1033186</t>
  </si>
  <si>
    <t>DA1064738</t>
  </si>
  <si>
    <t>DA1035534</t>
  </si>
  <si>
    <t>DA1153148</t>
  </si>
  <si>
    <t>DA1382827</t>
  </si>
  <si>
    <t>DA1283528</t>
  </si>
  <si>
    <t>DA1126685</t>
  </si>
  <si>
    <t>DA1064364</t>
  </si>
  <si>
    <t>DA1039782</t>
  </si>
  <si>
    <t>DA1447847</t>
  </si>
  <si>
    <t>DA1317652</t>
  </si>
  <si>
    <t>DA1023833</t>
  </si>
  <si>
    <t>DA1017878</t>
  </si>
  <si>
    <t>DA1243969</t>
  </si>
  <si>
    <t>DA1120574</t>
  </si>
  <si>
    <t>DA1528478</t>
  </si>
  <si>
    <t>DA1319884</t>
  </si>
  <si>
    <t>DA1012330</t>
  </si>
  <si>
    <t>DA1568631</t>
  </si>
  <si>
    <t>DA1146054</t>
  </si>
  <si>
    <t>DA1769197</t>
  </si>
  <si>
    <t>DA1017139</t>
  </si>
  <si>
    <t>DA1030869</t>
  </si>
  <si>
    <t>DA1127155</t>
  </si>
  <si>
    <t>DA1666784</t>
  </si>
  <si>
    <t>DA1320109</t>
  </si>
  <si>
    <t>DA1080662</t>
  </si>
  <si>
    <t>DA1256778</t>
  </si>
  <si>
    <t>DA1472040</t>
  </si>
  <si>
    <t>DA1017791</t>
  </si>
  <si>
    <t>DA1099849</t>
  </si>
  <si>
    <t>DA1051003</t>
  </si>
  <si>
    <t>DA1167212</t>
  </si>
  <si>
    <t>DA1177597</t>
  </si>
  <si>
    <t>DA1608394</t>
  </si>
  <si>
    <t>DA1039802</t>
  </si>
  <si>
    <t>DA1097978</t>
  </si>
  <si>
    <t>DA1487010</t>
  </si>
  <si>
    <t>DA1061030</t>
  </si>
  <si>
    <t>DA1032086</t>
  </si>
  <si>
    <t>DA1108483</t>
  </si>
  <si>
    <t>DA1062227</t>
  </si>
  <si>
    <t>DA1173836</t>
  </si>
  <si>
    <t>DA1056657</t>
  </si>
  <si>
    <t>DA1016801</t>
  </si>
  <si>
    <t>DA1190816</t>
  </si>
  <si>
    <t>DA1041322</t>
  </si>
  <si>
    <t>DA1098082</t>
  </si>
  <si>
    <t>DA1656508</t>
  </si>
  <si>
    <t>DA1039928</t>
  </si>
  <si>
    <t>DA1358555</t>
  </si>
  <si>
    <t>DA1272379</t>
  </si>
  <si>
    <t>DA1182274</t>
  </si>
  <si>
    <t>DA1520562</t>
  </si>
  <si>
    <t>DA1041847</t>
  </si>
  <si>
    <t>DA1055771</t>
  </si>
  <si>
    <t>DA1028336</t>
  </si>
  <si>
    <t>DA1284611</t>
  </si>
  <si>
    <t>DA1045338</t>
  </si>
  <si>
    <t>DA1215327</t>
  </si>
  <si>
    <t>DA1100242</t>
  </si>
  <si>
    <t>DA1253503</t>
  </si>
  <si>
    <t>DA1061643</t>
  </si>
  <si>
    <t>DA1162040</t>
  </si>
  <si>
    <t>DA1016249</t>
  </si>
  <si>
    <t>DA1168564</t>
  </si>
  <si>
    <t>DA1043892</t>
  </si>
  <si>
    <t>DA1027244</t>
  </si>
  <si>
    <t>DA1032481</t>
  </si>
  <si>
    <t>DA1645317</t>
  </si>
  <si>
    <t>DA1211275</t>
  </si>
  <si>
    <t>DA1034219</t>
  </si>
  <si>
    <t>DA1123525</t>
  </si>
  <si>
    <t>DA1232315</t>
  </si>
  <si>
    <t>DA1193079</t>
  </si>
  <si>
    <t>DA1013816</t>
  </si>
  <si>
    <t>DA1016619</t>
  </si>
  <si>
    <t>DA1031370</t>
  </si>
  <si>
    <t>DA1358042</t>
  </si>
  <si>
    <t>DA1066384</t>
  </si>
  <si>
    <t>DA1026931</t>
  </si>
  <si>
    <t>DA1034403</t>
  </si>
  <si>
    <t>DA1262477</t>
  </si>
  <si>
    <t>DA1292868</t>
  </si>
  <si>
    <t>DA1044349</t>
  </si>
  <si>
    <t>DA1037082</t>
  </si>
  <si>
    <t>DA1572445</t>
  </si>
  <si>
    <t>DA1485819</t>
  </si>
  <si>
    <t>DA1103541</t>
  </si>
  <si>
    <t>DA1092284</t>
  </si>
  <si>
    <t>DA1013765</t>
  </si>
  <si>
    <t>DA1082983</t>
  </si>
  <si>
    <t>DA1073779</t>
  </si>
  <si>
    <t>DA1051977</t>
  </si>
  <si>
    <t>DA1608078</t>
  </si>
  <si>
    <t>DA1437822</t>
  </si>
  <si>
    <t>DA1160131</t>
  </si>
  <si>
    <t>DA1040618</t>
  </si>
  <si>
    <t>DA1097795</t>
  </si>
  <si>
    <t>DA1522925</t>
  </si>
  <si>
    <t>DA1056121</t>
  </si>
  <si>
    <t>DA1018420</t>
  </si>
  <si>
    <t>DA1013334</t>
  </si>
  <si>
    <t>DA1076205</t>
  </si>
  <si>
    <t>DA1092987</t>
  </si>
  <si>
    <t>DA1229732</t>
  </si>
  <si>
    <t>DA1023239</t>
  </si>
  <si>
    <t>DA1538078</t>
  </si>
  <si>
    <t>DA1162202</t>
  </si>
  <si>
    <t>DA1018663</t>
  </si>
  <si>
    <t>DA1025769</t>
  </si>
  <si>
    <t>DA1339331</t>
  </si>
  <si>
    <t>DA1015305</t>
  </si>
  <si>
    <t>DA1207234</t>
  </si>
  <si>
    <t>DA1060690</t>
  </si>
  <si>
    <t>DA1205538</t>
  </si>
  <si>
    <t>DA1055295</t>
  </si>
  <si>
    <t>DA1012338</t>
  </si>
  <si>
    <t>DA1023668</t>
  </si>
  <si>
    <t>DA1040512</t>
  </si>
  <si>
    <t>DA1016955</t>
  </si>
  <si>
    <t>DA1245911</t>
  </si>
  <si>
    <t>DA1072636</t>
  </si>
  <si>
    <t>DA1017777</t>
  </si>
  <si>
    <t>DA1277830</t>
  </si>
  <si>
    <t>DA1956604</t>
  </si>
  <si>
    <t>DA1085019</t>
  </si>
  <si>
    <t>DA1035905</t>
  </si>
  <si>
    <t>DA1382969</t>
  </si>
  <si>
    <t>DA1023063</t>
  </si>
  <si>
    <t>DA1757116</t>
  </si>
  <si>
    <t>DA1937870</t>
  </si>
  <si>
    <t>DA1032628</t>
  </si>
  <si>
    <t>DA1337238</t>
  </si>
  <si>
    <t>DA1026968</t>
  </si>
  <si>
    <t>DA1036694</t>
  </si>
  <si>
    <t>DA1307271</t>
  </si>
  <si>
    <t>DA1016933</t>
  </si>
  <si>
    <t>DA1091986</t>
  </si>
  <si>
    <t>DA1064059</t>
  </si>
  <si>
    <t>DA1028428</t>
  </si>
  <si>
    <t>DA1816962</t>
  </si>
  <si>
    <t>DA1050892</t>
  </si>
  <si>
    <t>DA1037120</t>
  </si>
  <si>
    <t>DA1027023</t>
  </si>
  <si>
    <t>DA1178718</t>
  </si>
  <si>
    <t>DA1383108</t>
  </si>
  <si>
    <t>DA1140410</t>
  </si>
  <si>
    <t>DA1230501</t>
  </si>
  <si>
    <t>DA1362956</t>
  </si>
  <si>
    <t>DA1017627</t>
  </si>
  <si>
    <t>DA1078775</t>
  </si>
  <si>
    <t>DA1195542</t>
  </si>
  <si>
    <t>DA1073081</t>
  </si>
  <si>
    <t>DA1213965</t>
  </si>
  <si>
    <t>DA1016831</t>
  </si>
  <si>
    <t>DA1025651</t>
  </si>
  <si>
    <t>DA1085518</t>
  </si>
  <si>
    <t>DA1174459</t>
  </si>
  <si>
    <t>DA1022637</t>
  </si>
  <si>
    <t>DA1313828</t>
  </si>
  <si>
    <t>DA1051923</t>
  </si>
  <si>
    <t>DA1296298</t>
  </si>
  <si>
    <t>DA1048608</t>
  </si>
  <si>
    <t>DA1132025</t>
  </si>
  <si>
    <t>DA1012467</t>
  </si>
  <si>
    <t>DA1028947</t>
  </si>
  <si>
    <t>DA1486302</t>
  </si>
  <si>
    <t>DA1017685</t>
  </si>
  <si>
    <t>DA1019875</t>
  </si>
  <si>
    <t>DA1034264</t>
  </si>
  <si>
    <t>DA1352233</t>
  </si>
  <si>
    <t>DA1018390</t>
  </si>
  <si>
    <t>DA1268769</t>
  </si>
  <si>
    <t>DA1944553</t>
  </si>
  <si>
    <t>DA1375827</t>
  </si>
  <si>
    <t>DA1531667</t>
  </si>
  <si>
    <t>DA1018729</t>
  </si>
  <si>
    <t>DA1151338</t>
  </si>
  <si>
    <t>DA1011389</t>
  </si>
  <si>
    <t>DA1055134</t>
  </si>
  <si>
    <t>DA1991711</t>
  </si>
  <si>
    <t>DA1030947</t>
  </si>
  <si>
    <t>DA1086586</t>
  </si>
  <si>
    <t>DA1170951</t>
  </si>
  <si>
    <t>DA1350077</t>
  </si>
  <si>
    <t>DA1014839</t>
  </si>
  <si>
    <t>DA1026040</t>
  </si>
  <si>
    <t>DA1209163</t>
  </si>
  <si>
    <t>DA1028013</t>
  </si>
  <si>
    <t>DA1047027</t>
  </si>
  <si>
    <t>DA1592099</t>
  </si>
  <si>
    <t>DA1451133</t>
  </si>
  <si>
    <t>DA1368467</t>
  </si>
  <si>
    <t>DA1190450</t>
  </si>
  <si>
    <t>DA1038081</t>
  </si>
  <si>
    <t>DA1020348</t>
  </si>
  <si>
    <t>DA1596359</t>
  </si>
  <si>
    <t>DA1469724</t>
  </si>
  <si>
    <t>DA1092926</t>
  </si>
  <si>
    <t>DA1370059</t>
  </si>
  <si>
    <t>DA1089745</t>
  </si>
  <si>
    <t>DA1026604</t>
  </si>
  <si>
    <t>DA1136257</t>
  </si>
  <si>
    <t>DA1085112</t>
  </si>
  <si>
    <t>DA1810137</t>
  </si>
  <si>
    <t>DA1892151</t>
  </si>
  <si>
    <t>DA1381422</t>
  </si>
  <si>
    <t>DA1012590</t>
  </si>
  <si>
    <t>DA1060465</t>
  </si>
  <si>
    <t>DA1816083</t>
  </si>
  <si>
    <t>DA1014380</t>
  </si>
  <si>
    <t>DA1046176</t>
  </si>
  <si>
    <t>DA1194463</t>
  </si>
  <si>
    <t>DA1020879</t>
  </si>
  <si>
    <t>DA1253118</t>
  </si>
  <si>
    <t>DA1041524</t>
  </si>
  <si>
    <t>DA1596980</t>
  </si>
  <si>
    <t>DA1282798</t>
  </si>
  <si>
    <t>DA1459250</t>
  </si>
  <si>
    <t>DA1147026</t>
  </si>
  <si>
    <t>DA1022238</t>
  </si>
  <si>
    <t>DA1279923</t>
  </si>
  <si>
    <t>DA1010095</t>
  </si>
  <si>
    <t>DA1941067</t>
  </si>
  <si>
    <t>DA1034286</t>
  </si>
  <si>
    <t>DA1022614</t>
  </si>
  <si>
    <t>DA1419202</t>
  </si>
  <si>
    <t>DA1597453</t>
  </si>
  <si>
    <t>DA1624538</t>
  </si>
  <si>
    <t>DA1092787</t>
  </si>
  <si>
    <t>DA1176410</t>
  </si>
  <si>
    <t>DA1419810</t>
  </si>
  <si>
    <t>DA1038195</t>
  </si>
  <si>
    <t>DA1069953</t>
  </si>
  <si>
    <t>DA1155129</t>
  </si>
  <si>
    <t>DA1349664</t>
  </si>
  <si>
    <t>DA1160741</t>
  </si>
  <si>
    <t>DA1065721</t>
  </si>
  <si>
    <t>DA1333950</t>
  </si>
  <si>
    <t>DA1711252</t>
  </si>
  <si>
    <t>DA1076790</t>
  </si>
  <si>
    <t>DA1036947</t>
  </si>
  <si>
    <t>DA1023189</t>
  </si>
  <si>
    <t>DA1047791</t>
  </si>
  <si>
    <t>DA1095307</t>
  </si>
  <si>
    <t>DA1024450</t>
  </si>
  <si>
    <t>DA1016019</t>
  </si>
  <si>
    <t>DA1080379</t>
  </si>
  <si>
    <t>DA1056874</t>
  </si>
  <si>
    <t>DA1022669</t>
  </si>
  <si>
    <t>DA1732415</t>
  </si>
  <si>
    <t>DA1720050</t>
  </si>
  <si>
    <t>DA1127996</t>
  </si>
  <si>
    <t>DA1774953</t>
  </si>
  <si>
    <t>DA1049011</t>
  </si>
  <si>
    <t>DA1048113</t>
  </si>
  <si>
    <t>DA1077699</t>
  </si>
  <si>
    <t>DA1472570</t>
  </si>
  <si>
    <t>DA1335040</t>
  </si>
  <si>
    <t>DA1382132</t>
  </si>
  <si>
    <t>DA1559823</t>
  </si>
  <si>
    <t>DA1056705</t>
  </si>
  <si>
    <t>DA1123827</t>
  </si>
  <si>
    <t>DA1034933</t>
  </si>
  <si>
    <t>DA1129579</t>
  </si>
  <si>
    <t>DA1063061</t>
  </si>
  <si>
    <t>DA1213682</t>
  </si>
  <si>
    <t>DA1031935</t>
  </si>
  <si>
    <t>DA1066162</t>
  </si>
  <si>
    <t>DA1027321</t>
  </si>
  <si>
    <t>DA1018210</t>
  </si>
  <si>
    <t>DA1074225</t>
  </si>
  <si>
    <t>DA1021650</t>
  </si>
  <si>
    <t>DA1027238</t>
  </si>
  <si>
    <t>DA1105733</t>
  </si>
  <si>
    <t>DA1017114</t>
  </si>
  <si>
    <t>DA1157396</t>
  </si>
  <si>
    <t>DA1226413</t>
  </si>
  <si>
    <t>DA1020102</t>
  </si>
  <si>
    <t>DA1019780</t>
  </si>
  <si>
    <t>DA1276019</t>
  </si>
  <si>
    <t>DA1204772</t>
  </si>
  <si>
    <t>DA1016937</t>
  </si>
  <si>
    <t>DA1011753</t>
  </si>
  <si>
    <t>DA1746051</t>
  </si>
  <si>
    <t>DA1317050</t>
  </si>
  <si>
    <t>DA1016284</t>
  </si>
  <si>
    <t>DA1424916</t>
  </si>
  <si>
    <t>DA1290884</t>
  </si>
  <si>
    <t>DA1024831</t>
  </si>
  <si>
    <t>DA1106443</t>
  </si>
  <si>
    <t>DA1078948</t>
  </si>
  <si>
    <t>DA1034181</t>
  </si>
  <si>
    <t>DA1368428</t>
  </si>
  <si>
    <t>DA1057938</t>
  </si>
  <si>
    <t>DA1009308</t>
  </si>
  <si>
    <t>DA1673507</t>
  </si>
  <si>
    <t>DA1728758</t>
  </si>
  <si>
    <t>DA1088806</t>
  </si>
  <si>
    <t>DA1039569</t>
  </si>
  <si>
    <t>DA1070269</t>
  </si>
  <si>
    <t>DA1014405</t>
  </si>
  <si>
    <t>DA1027477</t>
  </si>
  <si>
    <t>DA1018276</t>
  </si>
  <si>
    <t>DA1067488</t>
  </si>
  <si>
    <t>DA1078045</t>
  </si>
  <si>
    <t>DA1496351</t>
  </si>
  <si>
    <t>DA1038621</t>
  </si>
  <si>
    <t>DA1101916</t>
  </si>
  <si>
    <t>DA1567758</t>
  </si>
  <si>
    <t>DA1031649</t>
  </si>
  <si>
    <t>DA1024967</t>
  </si>
  <si>
    <t>DA1122441</t>
  </si>
  <si>
    <t>DA1096390</t>
  </si>
  <si>
    <t>DA1088028</t>
  </si>
  <si>
    <t>DA1032620</t>
  </si>
  <si>
    <t>DA1717867</t>
  </si>
  <si>
    <t>DA1309010</t>
  </si>
  <si>
    <t>DA1036521</t>
  </si>
  <si>
    <t>DA1370796</t>
  </si>
  <si>
    <t>DA1040003</t>
  </si>
  <si>
    <t>DA1022328</t>
  </si>
  <si>
    <t>DA1029723</t>
  </si>
  <si>
    <t>DA1149681</t>
  </si>
  <si>
    <t>DA1119419</t>
  </si>
  <si>
    <t>DA1017757</t>
  </si>
  <si>
    <t>DA1016364</t>
  </si>
  <si>
    <t>DA1050511</t>
  </si>
  <si>
    <t>DA1859766</t>
  </si>
  <si>
    <t>DA1045152</t>
  </si>
  <si>
    <t>DA1988020</t>
  </si>
  <si>
    <t>DA1260662</t>
  </si>
  <si>
    <t>DA1110405</t>
  </si>
  <si>
    <t>DA1693857</t>
  </si>
  <si>
    <t>DA1081874</t>
  </si>
  <si>
    <t>DA1049546</t>
  </si>
  <si>
    <t>DA1018267</t>
  </si>
  <si>
    <t>DA1744926</t>
  </si>
  <si>
    <t>DA1849394</t>
  </si>
  <si>
    <t>DA1082812</t>
  </si>
  <si>
    <t>DA1032717</t>
  </si>
  <si>
    <t>DA1353014</t>
  </si>
  <si>
    <t>DA1185034</t>
  </si>
  <si>
    <t>DA1043760</t>
  </si>
  <si>
    <t>DA1012014</t>
  </si>
  <si>
    <t>DA1037271</t>
  </si>
  <si>
    <t>DA1396380</t>
  </si>
  <si>
    <t>DA1554391</t>
  </si>
  <si>
    <t>DA1754731</t>
  </si>
  <si>
    <t>DA1426545</t>
  </si>
  <si>
    <t>DA1172198</t>
  </si>
  <si>
    <t>DA1051408</t>
  </si>
  <si>
    <t>DA1104532</t>
  </si>
  <si>
    <t>DA1112697</t>
  </si>
  <si>
    <t>DA1059265</t>
  </si>
  <si>
    <t>DA1052408</t>
  </si>
  <si>
    <t>DA1340496</t>
  </si>
  <si>
    <t>DA1025554</t>
  </si>
  <si>
    <t>DA1045450</t>
  </si>
  <si>
    <t>DA1659428</t>
  </si>
  <si>
    <t>DA1058651</t>
  </si>
  <si>
    <t>DA1028086</t>
  </si>
  <si>
    <t>DA1374432</t>
  </si>
  <si>
    <t>DA1329719</t>
  </si>
  <si>
    <t>DA1295194</t>
  </si>
  <si>
    <t>DA1407715</t>
  </si>
  <si>
    <t>DA1036313</t>
  </si>
  <si>
    <t>DA1025387</t>
  </si>
  <si>
    <t>DA1342489</t>
  </si>
  <si>
    <t>DA1054305</t>
  </si>
  <si>
    <t>DA1093789</t>
  </si>
  <si>
    <t>DA1516859</t>
  </si>
  <si>
    <t>DA1026631</t>
  </si>
  <si>
    <t>DA1082392</t>
  </si>
  <si>
    <t>DA1987423</t>
  </si>
  <si>
    <t>DA1492010</t>
  </si>
  <si>
    <t>DA1042559</t>
  </si>
  <si>
    <t>DA1169698</t>
  </si>
  <si>
    <t>DA1616230</t>
  </si>
  <si>
    <t>DA1062307</t>
  </si>
  <si>
    <t>DA1590758</t>
  </si>
  <si>
    <t>DA1024769</t>
  </si>
  <si>
    <t>DA1038222</t>
  </si>
  <si>
    <t>DA1270059</t>
  </si>
  <si>
    <t>DA1828771</t>
  </si>
  <si>
    <t>DA1124254</t>
  </si>
  <si>
    <t>DA1099753</t>
  </si>
  <si>
    <t>DA1024312</t>
  </si>
  <si>
    <t>DA1021598</t>
  </si>
  <si>
    <t>DA1042104</t>
  </si>
  <si>
    <t>DA1041417</t>
  </si>
  <si>
    <t>DA1059464</t>
  </si>
  <si>
    <t>DA1023188</t>
  </si>
  <si>
    <t>DA1018845</t>
  </si>
  <si>
    <t>DA1042920</t>
  </si>
  <si>
    <t>DA1149076</t>
  </si>
  <si>
    <t>DA1034643</t>
  </si>
  <si>
    <t>DA1068562</t>
  </si>
  <si>
    <t>DA1146341</t>
  </si>
  <si>
    <t>DA1401977</t>
  </si>
  <si>
    <t>DA1022124</t>
  </si>
  <si>
    <t>DA1970725</t>
  </si>
  <si>
    <t>DA1016847</t>
  </si>
  <si>
    <t>DA1552054</t>
  </si>
  <si>
    <t>DA1023612</t>
  </si>
  <si>
    <t>DA1039460</t>
  </si>
  <si>
    <t>DA1400245</t>
  </si>
  <si>
    <t>DA1583763</t>
  </si>
  <si>
    <t>DA1415709</t>
  </si>
  <si>
    <t>DA1132997</t>
  </si>
  <si>
    <t>DA1027365</t>
  </si>
  <si>
    <t>DA1026122</t>
  </si>
  <si>
    <t>DA1100466</t>
  </si>
  <si>
    <t>DA1114898</t>
  </si>
  <si>
    <t>DA1114736</t>
  </si>
  <si>
    <t>DA1479260</t>
  </si>
  <si>
    <t>DA1329246</t>
  </si>
  <si>
    <t>DA1047976</t>
  </si>
  <si>
    <t>DA1369558</t>
  </si>
  <si>
    <t>DA1018325</t>
  </si>
  <si>
    <t>DA1021849</t>
  </si>
  <si>
    <t>DA1037585</t>
  </si>
  <si>
    <t>DA1017384</t>
  </si>
  <si>
    <t>DA1019597</t>
  </si>
  <si>
    <t>DA1669240</t>
  </si>
  <si>
    <t>DA1068035</t>
  </si>
  <si>
    <t>DA1105067</t>
  </si>
  <si>
    <t>DA1164970</t>
  </si>
  <si>
    <t>DA1346414</t>
  </si>
  <si>
    <t>DA1154938</t>
  </si>
  <si>
    <t>DA1013252</t>
  </si>
  <si>
    <t>DA1075167</t>
  </si>
  <si>
    <t>DA1031962</t>
  </si>
  <si>
    <t>DA1167489</t>
  </si>
  <si>
    <t>DA1016472</t>
  </si>
  <si>
    <t>DA1054575</t>
  </si>
  <si>
    <t>DA1466192</t>
  </si>
  <si>
    <t>DA1136425</t>
  </si>
  <si>
    <t>DA1165769</t>
  </si>
  <si>
    <t>DA1020127</t>
  </si>
  <si>
    <t>DA1367956</t>
  </si>
  <si>
    <t>DA1054747</t>
  </si>
  <si>
    <t>DA1029961</t>
  </si>
  <si>
    <t>DA1110397</t>
  </si>
  <si>
    <t>DA1020746</t>
  </si>
  <si>
    <t>DA1066632</t>
  </si>
  <si>
    <t>DA1242628</t>
  </si>
  <si>
    <t>DA1061213</t>
  </si>
  <si>
    <t>DA1656375</t>
  </si>
  <si>
    <t>DA1898096</t>
  </si>
  <si>
    <t>DA1108006</t>
  </si>
  <si>
    <t>DA1014889</t>
  </si>
  <si>
    <t>DA1091600</t>
  </si>
  <si>
    <t>DA1211775</t>
  </si>
  <si>
    <t>DA1917949</t>
  </si>
  <si>
    <t>DA1256589</t>
  </si>
  <si>
    <t>DA1838484</t>
  </si>
  <si>
    <t>DA1022341</t>
  </si>
  <si>
    <t>DA1040703</t>
  </si>
  <si>
    <t>DA1040667</t>
  </si>
  <si>
    <t>DA1061201</t>
  </si>
  <si>
    <t>DA1032215</t>
  </si>
  <si>
    <t>DA1368770</t>
  </si>
  <si>
    <t>DA1331016</t>
  </si>
  <si>
    <t>DA1068095</t>
  </si>
  <si>
    <t>DA1734125</t>
  </si>
  <si>
    <t>DA1036423</t>
  </si>
  <si>
    <t>DA1014637</t>
  </si>
  <si>
    <t>DA1096786</t>
  </si>
  <si>
    <t>DA1795978</t>
  </si>
  <si>
    <t>DA1015819</t>
  </si>
  <si>
    <t>DA1055001</t>
  </si>
  <si>
    <t>DA1183272</t>
  </si>
  <si>
    <t>DA1129076</t>
  </si>
  <si>
    <t>DA1531977</t>
  </si>
  <si>
    <t>DA1124944</t>
  </si>
  <si>
    <t>DA1462589</t>
  </si>
  <si>
    <t>DA1041201</t>
  </si>
  <si>
    <t>DA1200036</t>
  </si>
  <si>
    <t>DA1251420</t>
  </si>
  <si>
    <t>DA1255782</t>
  </si>
  <si>
    <t>DA1113690</t>
  </si>
  <si>
    <t>DA1843586</t>
  </si>
  <si>
    <t>DA1033570</t>
  </si>
  <si>
    <t>DA1207605</t>
  </si>
  <si>
    <t>DA1048698</t>
  </si>
  <si>
    <t>DA1042864</t>
  </si>
  <si>
    <t>DA1833732</t>
  </si>
  <si>
    <t>DA1018015</t>
  </si>
  <si>
    <t>DA1607068</t>
  </si>
  <si>
    <t>DA1249785</t>
  </si>
  <si>
    <t>DA1316615</t>
  </si>
  <si>
    <t>DA1043837</t>
  </si>
  <si>
    <t>DA1102289</t>
  </si>
  <si>
    <t>DA1144588</t>
  </si>
  <si>
    <t>DA1711716</t>
  </si>
  <si>
    <t>DA1012540</t>
  </si>
  <si>
    <t>DA1054632</t>
  </si>
  <si>
    <t>DA1051824</t>
  </si>
  <si>
    <t>DA1091167</t>
  </si>
  <si>
    <t>DA1192818</t>
  </si>
  <si>
    <t>DA1879396</t>
  </si>
  <si>
    <t>DA1988277</t>
  </si>
  <si>
    <t>DA1225603</t>
  </si>
  <si>
    <t>DA1957823</t>
  </si>
  <si>
    <t>DA1018544</t>
  </si>
  <si>
    <t>DA1040656</t>
  </si>
  <si>
    <t>DA1067884</t>
  </si>
  <si>
    <t>DA1213663</t>
  </si>
  <si>
    <t>DA1438842</t>
  </si>
  <si>
    <t>DA1048529</t>
  </si>
  <si>
    <t>DA1423979</t>
  </si>
  <si>
    <t>DA1605177</t>
  </si>
  <si>
    <t>DA1218237</t>
  </si>
  <si>
    <t>DA1156208</t>
  </si>
  <si>
    <t>DA1045403</t>
  </si>
  <si>
    <t>DA1747369</t>
  </si>
  <si>
    <t>DA1022877</t>
  </si>
  <si>
    <t>DA1831881</t>
  </si>
  <si>
    <t>DA1270754</t>
  </si>
  <si>
    <t>DA1164925</t>
  </si>
  <si>
    <t>DA1377072</t>
  </si>
  <si>
    <t>DA1505332</t>
  </si>
  <si>
    <t>DA1033903</t>
  </si>
  <si>
    <t>DA1222255</t>
  </si>
  <si>
    <t>DA1090627</t>
  </si>
  <si>
    <t>DA1053302</t>
  </si>
  <si>
    <t>DA1042133</t>
  </si>
  <si>
    <t>DA1047387</t>
  </si>
  <si>
    <t>DA1058860</t>
  </si>
  <si>
    <t>DA1103364</t>
  </si>
  <si>
    <t>DA1162405</t>
  </si>
  <si>
    <t>DA1345149</t>
  </si>
  <si>
    <t>DA1796541</t>
  </si>
  <si>
    <t>DA1032240</t>
  </si>
  <si>
    <t>DA1011919</t>
  </si>
  <si>
    <t>DA1088852</t>
  </si>
  <si>
    <t>DA1099455</t>
  </si>
  <si>
    <t>DA1013751</t>
  </si>
  <si>
    <t>DA1300131</t>
  </si>
  <si>
    <t>DA1185742</t>
  </si>
  <si>
    <t>DA1014067</t>
  </si>
  <si>
    <t>DA1111045</t>
  </si>
  <si>
    <t>DA1041742</t>
  </si>
  <si>
    <t>DA1071863</t>
  </si>
  <si>
    <t>DA1069939</t>
  </si>
  <si>
    <t>DA1048015</t>
  </si>
  <si>
    <t>DA1652177</t>
  </si>
  <si>
    <t>DA1975388</t>
  </si>
  <si>
    <t>DA1056019</t>
  </si>
  <si>
    <t>DA1084544</t>
  </si>
  <si>
    <t>DA1115751</t>
  </si>
  <si>
    <t>DA1469214</t>
  </si>
  <si>
    <t>DA1999939</t>
  </si>
  <si>
    <t>DA1064229</t>
  </si>
  <si>
    <t>DA1030457</t>
  </si>
  <si>
    <t>DA1020211</t>
  </si>
  <si>
    <t>DA1131208</t>
  </si>
  <si>
    <t>DA1074051</t>
  </si>
  <si>
    <t>DA1034482</t>
  </si>
  <si>
    <t>DA1028638</t>
  </si>
  <si>
    <t>DA1017658</t>
  </si>
  <si>
    <t>DA1079724</t>
  </si>
  <si>
    <t>DA1250111</t>
  </si>
  <si>
    <t>DA1256496</t>
  </si>
  <si>
    <t>DA1033270</t>
  </si>
  <si>
    <t>DA1158137</t>
  </si>
  <si>
    <t>DA1618971</t>
  </si>
  <si>
    <t>DA1035942</t>
  </si>
  <si>
    <t>DA1200880</t>
  </si>
  <si>
    <t>DA1147868</t>
  </si>
  <si>
    <t>DA1020148</t>
  </si>
  <si>
    <t>DA1050873</t>
  </si>
  <si>
    <t>DA1013952</t>
  </si>
  <si>
    <t>DA1210766</t>
  </si>
  <si>
    <t>DA1110185</t>
  </si>
  <si>
    <t>DA1829878</t>
  </si>
  <si>
    <t>DA1235632</t>
  </si>
  <si>
    <t>DA1094260</t>
  </si>
  <si>
    <t>DA1348637</t>
  </si>
  <si>
    <t>DA1487300</t>
  </si>
  <si>
    <t>DA1020093</t>
  </si>
  <si>
    <t>DA1859964</t>
  </si>
  <si>
    <t>DA1051822</t>
  </si>
  <si>
    <t>DA1171974</t>
  </si>
  <si>
    <t>DA1651329</t>
  </si>
  <si>
    <t>DA1067543</t>
  </si>
  <si>
    <t>DA1085719</t>
  </si>
  <si>
    <t>DA1149225</t>
  </si>
  <si>
    <t>DA1570600</t>
  </si>
  <si>
    <t>DA1058189</t>
  </si>
  <si>
    <t>DA1027583</t>
  </si>
  <si>
    <t>DA1167881</t>
  </si>
  <si>
    <t>DA1043481</t>
  </si>
  <si>
    <t>DA1710326</t>
  </si>
  <si>
    <t>DA1773193</t>
  </si>
  <si>
    <t>DA1032947</t>
  </si>
  <si>
    <t>DA1025787</t>
  </si>
  <si>
    <t>DA1031570</t>
  </si>
  <si>
    <t>DA1704615</t>
  </si>
  <si>
    <t>DA1331543</t>
  </si>
  <si>
    <t>DA1901172</t>
  </si>
  <si>
    <t>DA1023467</t>
  </si>
  <si>
    <t>DA1841661</t>
  </si>
  <si>
    <t>DA1299813</t>
  </si>
  <si>
    <t>DA1068528</t>
  </si>
  <si>
    <t>DA1108277</t>
  </si>
  <si>
    <t>DA1017915</t>
  </si>
  <si>
    <t>DA1356280</t>
  </si>
  <si>
    <t>DA1345948</t>
  </si>
  <si>
    <t>DA1077452</t>
  </si>
  <si>
    <t>DA1254219</t>
  </si>
  <si>
    <t>DA1011577</t>
  </si>
  <si>
    <t>DA1647432</t>
  </si>
  <si>
    <t>DA1342616</t>
  </si>
  <si>
    <t>DA1205735</t>
  </si>
  <si>
    <t>DA1028597</t>
  </si>
  <si>
    <t>DA1156441</t>
  </si>
  <si>
    <t>DA1625462</t>
  </si>
  <si>
    <t>DA1408871</t>
  </si>
  <si>
    <t>DA1100135</t>
  </si>
  <si>
    <t>DA1596381</t>
  </si>
  <si>
    <t>DA1412738</t>
  </si>
  <si>
    <t>DA1816205</t>
  </si>
  <si>
    <t>DA1050402</t>
  </si>
  <si>
    <t>DA1015019</t>
  </si>
  <si>
    <t>DA1571876</t>
  </si>
  <si>
    <t>DA1123662</t>
  </si>
  <si>
    <t>DA1939285</t>
  </si>
  <si>
    <t>DA1065807</t>
  </si>
  <si>
    <t>DA1015009</t>
  </si>
  <si>
    <t>DA1163484</t>
  </si>
  <si>
    <t>DA1044557</t>
  </si>
  <si>
    <t>DA1147245</t>
  </si>
  <si>
    <t>DA1045796</t>
  </si>
  <si>
    <t>DA1028567</t>
  </si>
  <si>
    <t>DA1296416</t>
  </si>
  <si>
    <t>DA1065158</t>
  </si>
  <si>
    <t>DA1355691</t>
  </si>
  <si>
    <t>DA1659669</t>
  </si>
  <si>
    <t>DA1513163</t>
  </si>
  <si>
    <t>DA1018088</t>
  </si>
  <si>
    <t>DA1277103</t>
  </si>
  <si>
    <t>DA1014367</t>
  </si>
  <si>
    <t>DA1039214</t>
  </si>
  <si>
    <t>DA1199962</t>
  </si>
  <si>
    <t>DA1071671</t>
  </si>
  <si>
    <t>DA1743093</t>
  </si>
  <si>
    <t>DA1493697</t>
  </si>
  <si>
    <t>DA1105560</t>
  </si>
  <si>
    <t>DA1674220</t>
  </si>
  <si>
    <t>DA1864303</t>
  </si>
  <si>
    <t>DA1086832</t>
  </si>
  <si>
    <t>DA1258136</t>
  </si>
  <si>
    <t>DA1085995</t>
  </si>
  <si>
    <t>DA1085834</t>
  </si>
  <si>
    <t>DA1034867</t>
  </si>
  <si>
    <t>DA1683618</t>
  </si>
  <si>
    <t>DA1041385</t>
  </si>
  <si>
    <t>DA1104760</t>
  </si>
  <si>
    <t>DA1024854</t>
  </si>
  <si>
    <t>DA1827144</t>
  </si>
  <si>
    <t>DA1016610</t>
  </si>
  <si>
    <t>DA1421016</t>
  </si>
  <si>
    <t>DA1035140</t>
  </si>
  <si>
    <t>DA1426008</t>
  </si>
  <si>
    <t>DA1094667</t>
  </si>
  <si>
    <t>DA1175606</t>
  </si>
  <si>
    <t>DA1043852</t>
  </si>
  <si>
    <t>DA1663139</t>
  </si>
  <si>
    <t>DA1256576</t>
  </si>
  <si>
    <t>DA1085038</t>
  </si>
  <si>
    <t>DA1047131</t>
  </si>
  <si>
    <t>DA1186604</t>
  </si>
  <si>
    <t>DA1591150</t>
  </si>
  <si>
    <t>DA1048793</t>
  </si>
  <si>
    <t>DA1017000</t>
  </si>
  <si>
    <t>DA1337782</t>
  </si>
  <si>
    <t>DA1189595</t>
  </si>
  <si>
    <t>DA1045779</t>
  </si>
  <si>
    <t>DA1787821</t>
  </si>
  <si>
    <t>DA1040090</t>
  </si>
  <si>
    <t>DA1076743</t>
  </si>
  <si>
    <t>DA1459417</t>
  </si>
  <si>
    <t>DA1135250</t>
  </si>
  <si>
    <t>DA1029857</t>
  </si>
  <si>
    <t>DA1888269</t>
  </si>
  <si>
    <t>DA1059690</t>
  </si>
  <si>
    <t>DA1029331</t>
  </si>
  <si>
    <t>DA1088498</t>
  </si>
  <si>
    <t>DA1992584</t>
  </si>
  <si>
    <t>DA1167486</t>
  </si>
  <si>
    <t>DA1020195</t>
  </si>
  <si>
    <t>DA1073216</t>
  </si>
  <si>
    <t>DA1059028</t>
  </si>
  <si>
    <t>DA1061827</t>
  </si>
  <si>
    <t>DA1033858</t>
  </si>
  <si>
    <t>DA1146240</t>
  </si>
  <si>
    <t>DA1543361</t>
  </si>
  <si>
    <t>DA1034566</t>
  </si>
  <si>
    <t>DA1537721</t>
  </si>
  <si>
    <t>DA1214114</t>
  </si>
  <si>
    <t>DA1018441</t>
  </si>
  <si>
    <t>DA1747965</t>
  </si>
  <si>
    <t>DA1131258</t>
  </si>
  <si>
    <t>DA1039530</t>
  </si>
  <si>
    <t>DA1433945</t>
  </si>
  <si>
    <t>DA1233260</t>
  </si>
  <si>
    <t>DA1020275</t>
  </si>
  <si>
    <t>DA1025779</t>
  </si>
  <si>
    <t>DA1109713</t>
  </si>
  <si>
    <t>DA1034811</t>
  </si>
  <si>
    <t>DA1339981</t>
  </si>
  <si>
    <t>DA1020618</t>
  </si>
  <si>
    <t>DA1415922</t>
  </si>
  <si>
    <t>DA1027991</t>
  </si>
  <si>
    <t>DA1773564</t>
  </si>
  <si>
    <t>DA1067116</t>
  </si>
  <si>
    <t>DA1592600</t>
  </si>
  <si>
    <t>DA1177362</t>
  </si>
  <si>
    <t>DA1581107</t>
  </si>
  <si>
    <t>DA1026090</t>
  </si>
  <si>
    <t>DA1747945</t>
  </si>
  <si>
    <t>DA1134807</t>
  </si>
  <si>
    <t>DA1015158</t>
  </si>
  <si>
    <t>DA1119756</t>
  </si>
  <si>
    <t>DA1058238</t>
  </si>
  <si>
    <t>DA1974777</t>
  </si>
  <si>
    <t>DA1082215</t>
  </si>
  <si>
    <t>DA1141872</t>
  </si>
  <si>
    <t>DA1114466</t>
  </si>
  <si>
    <t>DA1037173</t>
  </si>
  <si>
    <t>DA1134584</t>
  </si>
  <si>
    <t>DA1049139</t>
  </si>
  <si>
    <t>DA1022950</t>
  </si>
  <si>
    <t>DA1053287</t>
  </si>
  <si>
    <t>DA1116655</t>
  </si>
  <si>
    <t>DA1025882</t>
  </si>
  <si>
    <t>DA1125452</t>
  </si>
  <si>
    <t>DA1016121</t>
  </si>
  <si>
    <t>DA1171462</t>
  </si>
  <si>
    <t>DA1508696</t>
  </si>
  <si>
    <t>DA1602894</t>
  </si>
  <si>
    <t>DA1631786</t>
  </si>
  <si>
    <t>DA1048890</t>
  </si>
  <si>
    <t>DA1732981</t>
  </si>
  <si>
    <t>DA1055303</t>
  </si>
  <si>
    <t>DA1813408</t>
  </si>
  <si>
    <t>DA1214317</t>
  </si>
  <si>
    <t>DA1074720</t>
  </si>
  <si>
    <t>DA1017507</t>
  </si>
  <si>
    <t>DA1378276</t>
  </si>
  <si>
    <t>DA1564246</t>
  </si>
  <si>
    <t>DA1496885</t>
  </si>
  <si>
    <t>DA1608239</t>
  </si>
  <si>
    <t>DA1031971</t>
  </si>
  <si>
    <t>DA1060014</t>
  </si>
  <si>
    <t>DA1121230</t>
  </si>
  <si>
    <t>DA1205922</t>
  </si>
  <si>
    <t>DA1043738</t>
  </si>
  <si>
    <t>DA1102956</t>
  </si>
  <si>
    <t>DA1176262</t>
  </si>
  <si>
    <t>DA1876771</t>
  </si>
  <si>
    <t>DA1105828</t>
  </si>
  <si>
    <t>DA1108904</t>
  </si>
  <si>
    <t>DA1027646</t>
  </si>
  <si>
    <t>DA1013616</t>
  </si>
  <si>
    <t>DA1015212</t>
  </si>
  <si>
    <t>DA1584831</t>
  </si>
  <si>
    <t>DA1570943</t>
  </si>
  <si>
    <t>DA1668374</t>
  </si>
  <si>
    <t>DA1177217</t>
  </si>
  <si>
    <t>DA1215384</t>
  </si>
  <si>
    <t>DA1252934</t>
  </si>
  <si>
    <t>DA1018059</t>
  </si>
  <si>
    <t>DA1011196</t>
  </si>
  <si>
    <t>DA1323763</t>
  </si>
  <si>
    <t>DA1046459</t>
  </si>
  <si>
    <t>DA1026957</t>
  </si>
  <si>
    <t>DA1020533</t>
  </si>
  <si>
    <t>DA1015637</t>
  </si>
  <si>
    <t>DA1502683</t>
  </si>
  <si>
    <t>DA1090258</t>
  </si>
  <si>
    <t>DA1020445</t>
  </si>
  <si>
    <t>DA1073884</t>
  </si>
  <si>
    <t>DA1313228</t>
  </si>
  <si>
    <t>DA1138242</t>
  </si>
  <si>
    <t>DA1651541</t>
  </si>
  <si>
    <t>DA1630498</t>
  </si>
  <si>
    <t>DA1041929</t>
  </si>
  <si>
    <t>DA1023624</t>
  </si>
  <si>
    <t>DA1444611</t>
  </si>
  <si>
    <t>DA1011804</t>
  </si>
  <si>
    <t>DA1329898</t>
  </si>
  <si>
    <t>DA1063643</t>
  </si>
  <si>
    <t>DA1259725</t>
  </si>
  <si>
    <t>DA1062852</t>
  </si>
  <si>
    <t>DA1075163</t>
  </si>
  <si>
    <t>DA1202444</t>
  </si>
  <si>
    <t>DA1376338</t>
  </si>
  <si>
    <t>DA1858516</t>
  </si>
  <si>
    <t>DA1283671</t>
  </si>
  <si>
    <t>DA1394859</t>
  </si>
  <si>
    <t>DA1374682</t>
  </si>
  <si>
    <t>DA1738888</t>
  </si>
  <si>
    <t>DA1032970</t>
  </si>
  <si>
    <t>DA1092304</t>
  </si>
  <si>
    <t>DA1030316</t>
  </si>
  <si>
    <t>DA1049372</t>
  </si>
  <si>
    <t>DA1470290</t>
  </si>
  <si>
    <t>DA1631813</t>
  </si>
  <si>
    <t>DA1093933</t>
  </si>
  <si>
    <t>DA1924258</t>
  </si>
  <si>
    <t>DA1076010</t>
  </si>
  <si>
    <t>DA1071269</t>
  </si>
  <si>
    <t>DA1935401</t>
  </si>
  <si>
    <t>DA1258467</t>
  </si>
  <si>
    <t>DA1141490</t>
  </si>
  <si>
    <t>DA1038889</t>
  </si>
  <si>
    <t>DA1024698</t>
  </si>
  <si>
    <t>DA1023993</t>
  </si>
  <si>
    <t>DA1326675</t>
  </si>
  <si>
    <t>DA1241695</t>
  </si>
  <si>
    <t>DA1042576</t>
  </si>
  <si>
    <t>DA1473439</t>
  </si>
  <si>
    <t>DA1026880</t>
  </si>
  <si>
    <t>DA1064033</t>
  </si>
  <si>
    <t>DA1648334</t>
  </si>
  <si>
    <t>DA1313476</t>
  </si>
  <si>
    <t>DA1127102</t>
  </si>
  <si>
    <t>DA1016345</t>
  </si>
  <si>
    <t>DA1035164</t>
  </si>
  <si>
    <t>DA1302872</t>
  </si>
  <si>
    <t>DA1118105</t>
  </si>
  <si>
    <t>DA1033204</t>
  </si>
  <si>
    <t>DA1010715</t>
  </si>
  <si>
    <t>DA1153461</t>
  </si>
  <si>
    <t>DA1582030</t>
  </si>
  <si>
    <t>DA1113415</t>
  </si>
  <si>
    <t>DA1039301</t>
  </si>
  <si>
    <t>DA1789434</t>
  </si>
  <si>
    <t>DA1039865</t>
  </si>
  <si>
    <t>DA1254137</t>
  </si>
  <si>
    <t>DA1017451</t>
  </si>
  <si>
    <t>DA1425026</t>
  </si>
  <si>
    <t>DA1032961</t>
  </si>
  <si>
    <t>DA1041023</t>
  </si>
  <si>
    <t>DA1431708</t>
  </si>
  <si>
    <t>DA1211191</t>
  </si>
  <si>
    <t>DA1646418</t>
  </si>
  <si>
    <t>DA1028958</t>
  </si>
  <si>
    <t>DA1737132</t>
  </si>
  <si>
    <t>DA1060040</t>
  </si>
  <si>
    <t>DA1484974</t>
  </si>
  <si>
    <t>DA1067768</t>
  </si>
  <si>
    <t>DA1020470</t>
  </si>
  <si>
    <t>DA1074339</t>
  </si>
  <si>
    <t>DA1171970</t>
  </si>
  <si>
    <t>DA1625009</t>
  </si>
  <si>
    <t>DA1079123</t>
  </si>
  <si>
    <t>DA1540084</t>
  </si>
  <si>
    <t>DA1812037</t>
  </si>
  <si>
    <t>DA1520505</t>
  </si>
  <si>
    <t>DA1201498</t>
  </si>
  <si>
    <t>DA1296625</t>
  </si>
  <si>
    <t>DA1281071</t>
  </si>
  <si>
    <t>DA1012100</t>
  </si>
  <si>
    <t>DA1073940</t>
  </si>
  <si>
    <t>DA1172325</t>
  </si>
  <si>
    <t>DA1164652</t>
  </si>
  <si>
    <t>DA1064019</t>
  </si>
  <si>
    <t>DA1852730</t>
  </si>
  <si>
    <t>DA1355461</t>
  </si>
  <si>
    <t>DA1120375</t>
  </si>
  <si>
    <t>DA1021893</t>
  </si>
  <si>
    <t>DA1117344</t>
  </si>
  <si>
    <t>DA1035746</t>
  </si>
  <si>
    <t>DA1775635</t>
  </si>
  <si>
    <t>DA1044164</t>
  </si>
  <si>
    <t>DA1157229</t>
  </si>
  <si>
    <t>DA1871866</t>
  </si>
  <si>
    <t>DA1305246</t>
  </si>
  <si>
    <t>DA1443451</t>
  </si>
  <si>
    <t>DA1018800</t>
  </si>
  <si>
    <t>DA1464343</t>
  </si>
  <si>
    <t>DA1172593</t>
  </si>
  <si>
    <t>DA1020333</t>
  </si>
  <si>
    <t>DA1136460</t>
  </si>
  <si>
    <t>DA1818027</t>
  </si>
  <si>
    <t>DA1091741</t>
  </si>
  <si>
    <t>DA1032873</t>
  </si>
  <si>
    <t>DA1212085</t>
  </si>
  <si>
    <t>DA1145081</t>
  </si>
  <si>
    <t>DA1763731</t>
  </si>
  <si>
    <t>DA1027415</t>
  </si>
  <si>
    <t>DA1046204</t>
  </si>
  <si>
    <t>DA1852567</t>
  </si>
  <si>
    <t>DA1015588</t>
  </si>
  <si>
    <t>DA1253707</t>
  </si>
  <si>
    <t>DA1061437</t>
  </si>
  <si>
    <t>DA1017764</t>
  </si>
  <si>
    <t>DA1023925</t>
  </si>
  <si>
    <t>DA1472430</t>
  </si>
  <si>
    <t>DA1026458</t>
  </si>
  <si>
    <t>DA1065083</t>
  </si>
  <si>
    <t>DA1028069</t>
  </si>
  <si>
    <t>DA1337094</t>
  </si>
  <si>
    <t>DA1124481</t>
  </si>
  <si>
    <t>DA1290901</t>
  </si>
  <si>
    <t>DA1375181</t>
  </si>
  <si>
    <t>DA1041863</t>
  </si>
  <si>
    <t>DA1034588</t>
  </si>
  <si>
    <t>DA1148301</t>
  </si>
  <si>
    <t>DA1042763</t>
  </si>
  <si>
    <t>DA1262069</t>
  </si>
  <si>
    <t>DA1015562</t>
  </si>
  <si>
    <t>DA1017604</t>
  </si>
  <si>
    <t>DA1950277</t>
  </si>
  <si>
    <t>DA1679321</t>
  </si>
  <si>
    <t>DA1092140</t>
  </si>
  <si>
    <t>DA1137347</t>
  </si>
  <si>
    <t>DA1222161</t>
  </si>
  <si>
    <t>DA1669512</t>
  </si>
  <si>
    <t>DA1018753</t>
  </si>
  <si>
    <t>DA1303582</t>
  </si>
  <si>
    <t>DA1009436</t>
  </si>
  <si>
    <t>DA1250470</t>
  </si>
  <si>
    <t>DA1087532</t>
  </si>
  <si>
    <t>DA1013056</t>
  </si>
  <si>
    <t>DA1109550</t>
  </si>
  <si>
    <t>DA1037872</t>
  </si>
  <si>
    <t>DA1033451</t>
  </si>
  <si>
    <t>DA1024498</t>
  </si>
  <si>
    <t>DA1081745</t>
  </si>
  <si>
    <t>DA1099851</t>
  </si>
  <si>
    <t>DA1031268</t>
  </si>
  <si>
    <t>DA1020457</t>
  </si>
  <si>
    <t>DA1366792</t>
  </si>
  <si>
    <t>DA1179125</t>
  </si>
  <si>
    <t>DA1030520</t>
  </si>
  <si>
    <t>DA1492044</t>
  </si>
  <si>
    <t>DA1013554</t>
  </si>
  <si>
    <t>DA1049166</t>
  </si>
  <si>
    <t>DA1183995</t>
  </si>
  <si>
    <t>DA1142647</t>
  </si>
  <si>
    <t>DA1262546</t>
  </si>
  <si>
    <t>DA1197932</t>
  </si>
  <si>
    <t>DA1330293</t>
  </si>
  <si>
    <t>DA1124578</t>
  </si>
  <si>
    <t>DA1563632</t>
  </si>
  <si>
    <t>DA1043811</t>
  </si>
  <si>
    <t>DA1048225</t>
  </si>
  <si>
    <t>DA1073357</t>
  </si>
  <si>
    <t>DA1052164</t>
  </si>
  <si>
    <t>DA1106598</t>
  </si>
  <si>
    <t>DA1076481</t>
  </si>
  <si>
    <t>DA1010918</t>
  </si>
  <si>
    <t>DA1153938</t>
  </si>
  <si>
    <t>DA1021190</t>
  </si>
  <si>
    <t>DA1075967</t>
  </si>
  <si>
    <t>DA1090871</t>
  </si>
  <si>
    <t>DA1064784</t>
  </si>
  <si>
    <t>DA1631059</t>
  </si>
  <si>
    <t>DA1746116</t>
  </si>
  <si>
    <t>DA1239408</t>
  </si>
  <si>
    <t>DA1022097</t>
  </si>
  <si>
    <t>DA1556915</t>
  </si>
  <si>
    <t>DA1378774</t>
  </si>
  <si>
    <t>DA1026667</t>
  </si>
  <si>
    <t>DA1051396</t>
  </si>
  <si>
    <t>DA1114460</t>
  </si>
  <si>
    <t>DA1014592</t>
  </si>
  <si>
    <t>DA1210785</t>
  </si>
  <si>
    <t>DA1389090</t>
  </si>
  <si>
    <t>DA1067156</t>
  </si>
  <si>
    <t>DA1045724</t>
  </si>
  <si>
    <t>DA1020357</t>
  </si>
  <si>
    <t>DA1048557</t>
  </si>
  <si>
    <t>DA1112601</t>
  </si>
  <si>
    <t>DA1101677</t>
  </si>
  <si>
    <t>DA1039674</t>
  </si>
  <si>
    <t>DA1339759</t>
  </si>
  <si>
    <t>DA1073349</t>
  </si>
  <si>
    <t>DA1048195</t>
  </si>
  <si>
    <t>DA1250651</t>
  </si>
  <si>
    <t>DA1198076</t>
  </si>
  <si>
    <t>DA1009806</t>
  </si>
  <si>
    <t>DA1010916</t>
  </si>
  <si>
    <t>DA1060016</t>
  </si>
  <si>
    <t>DA1725930</t>
  </si>
  <si>
    <t>DA1011904</t>
  </si>
  <si>
    <t>DA1098016</t>
  </si>
  <si>
    <t>DA1117786</t>
  </si>
  <si>
    <t>DA1082971</t>
  </si>
  <si>
    <t>DA1026874</t>
  </si>
  <si>
    <t>DA1047238</t>
  </si>
  <si>
    <t>DA1975596</t>
  </si>
  <si>
    <t>DA1108573</t>
  </si>
  <si>
    <t>DA1294518</t>
  </si>
  <si>
    <t>DA1177491</t>
  </si>
  <si>
    <t>DA1149359</t>
  </si>
  <si>
    <t>DA1091915</t>
  </si>
  <si>
    <t>DA1348318</t>
  </si>
  <si>
    <t>DA1036405</t>
  </si>
  <si>
    <t>DA1014563</t>
  </si>
  <si>
    <t>DA1322582</t>
  </si>
  <si>
    <t>DA1983456</t>
  </si>
  <si>
    <t>DA1093401</t>
  </si>
  <si>
    <t>DA1015973</t>
  </si>
  <si>
    <t>DA1133283</t>
  </si>
  <si>
    <t>DA1017289</t>
  </si>
  <si>
    <t>DA1226884</t>
  </si>
  <si>
    <t>DA1439762</t>
  </si>
  <si>
    <t>DA1510124</t>
  </si>
  <si>
    <t>DA1080089</t>
  </si>
  <si>
    <t>DA1054908</t>
  </si>
  <si>
    <t>DA1275925</t>
  </si>
  <si>
    <t>DA1760508</t>
  </si>
  <si>
    <t>DA1015037</t>
  </si>
  <si>
    <t>DA1447775</t>
  </si>
  <si>
    <t>DA1584897</t>
  </si>
  <si>
    <t>DA1075232</t>
  </si>
  <si>
    <t>DA1698670</t>
  </si>
  <si>
    <t>DA1129732</t>
  </si>
  <si>
    <t>DA1047950</t>
  </si>
  <si>
    <t>DA1171474</t>
  </si>
  <si>
    <t>DA1018092</t>
  </si>
  <si>
    <t>DA1463378</t>
  </si>
  <si>
    <t>DA1945525</t>
  </si>
  <si>
    <t>DA1521439</t>
  </si>
  <si>
    <t>DA1702001</t>
  </si>
  <si>
    <t>DA1194265</t>
  </si>
  <si>
    <t>DA1340085</t>
  </si>
  <si>
    <t>DA1036373</t>
  </si>
  <si>
    <t>DA1013188</t>
  </si>
  <si>
    <t>DA1907692</t>
  </si>
  <si>
    <t>DA1031533</t>
  </si>
  <si>
    <t>DA1105654</t>
  </si>
  <si>
    <t>DA1040709</t>
  </si>
  <si>
    <t>DA1442549</t>
  </si>
  <si>
    <t>DA1056018</t>
  </si>
  <si>
    <t>DA1044457</t>
  </si>
  <si>
    <t>DA1534045</t>
  </si>
  <si>
    <t>DA1049269</t>
  </si>
  <si>
    <t>DA1327997</t>
  </si>
  <si>
    <t>DA1104390</t>
  </si>
  <si>
    <t>DA1026213</t>
  </si>
  <si>
    <t>DA1015653</t>
  </si>
  <si>
    <t>DA1023233</t>
  </si>
  <si>
    <t>DA1287173</t>
  </si>
  <si>
    <t>DA1119926</t>
  </si>
  <si>
    <t>DA1040057</t>
  </si>
  <si>
    <t>DA1512669</t>
  </si>
  <si>
    <t>DA1067832</t>
  </si>
  <si>
    <t>DA1207856</t>
  </si>
  <si>
    <t>DA1034680</t>
  </si>
  <si>
    <t>DA1090203</t>
  </si>
  <si>
    <t>DA1025129</t>
  </si>
  <si>
    <t>DA1018515</t>
  </si>
  <si>
    <t>DA1043459</t>
  </si>
  <si>
    <t>DA1014671</t>
  </si>
  <si>
    <t>DA1057258</t>
  </si>
  <si>
    <t>DA1425801</t>
  </si>
  <si>
    <t>DA1341466</t>
  </si>
  <si>
    <t>DA1047509</t>
  </si>
  <si>
    <t>DA1248910</t>
  </si>
  <si>
    <t>DA1154876</t>
  </si>
  <si>
    <t>DA1128776</t>
  </si>
  <si>
    <t>DA1015003</t>
  </si>
  <si>
    <t>DA1021221</t>
  </si>
  <si>
    <t>DA1381201</t>
  </si>
  <si>
    <t>DA1086246</t>
  </si>
  <si>
    <t>DA1176531</t>
  </si>
  <si>
    <t>DA1356851</t>
  </si>
  <si>
    <t>DA1867437</t>
  </si>
  <si>
    <t>DA1041514</t>
  </si>
  <si>
    <t>DA1012176</t>
  </si>
  <si>
    <t>DA1023288</t>
  </si>
  <si>
    <t>DA1180271</t>
  </si>
  <si>
    <t>DA1068137</t>
  </si>
  <si>
    <t>DA1040113</t>
  </si>
  <si>
    <t>DA1984754</t>
  </si>
  <si>
    <t>DA1530226</t>
  </si>
  <si>
    <t>DA1020989</t>
  </si>
  <si>
    <t>DA1059727</t>
  </si>
  <si>
    <t>DA1017850</t>
  </si>
  <si>
    <t>DA1081301</t>
  </si>
  <si>
    <t>DA1192013</t>
  </si>
  <si>
    <t>DA1226477</t>
  </si>
  <si>
    <t>DA1472853</t>
  </si>
  <si>
    <t>DA1116912</t>
  </si>
  <si>
    <t>DA1204439</t>
  </si>
  <si>
    <t>DA1254914</t>
  </si>
  <si>
    <t>DA1042128</t>
  </si>
  <si>
    <t>DA1014918</t>
  </si>
  <si>
    <t>DA1524137</t>
  </si>
  <si>
    <t>DA1137537</t>
  </si>
  <si>
    <t>DA1532556</t>
  </si>
  <si>
    <t>DA1018911</t>
  </si>
  <si>
    <t>DA1066208</t>
  </si>
  <si>
    <t>DA1026707</t>
  </si>
  <si>
    <t>DA1229650</t>
  </si>
  <si>
    <t>DA1652310</t>
  </si>
  <si>
    <t>DA1031870</t>
  </si>
  <si>
    <t>DA1082571</t>
  </si>
  <si>
    <t>DA1364860</t>
  </si>
  <si>
    <t>DA1018723</t>
  </si>
  <si>
    <t>DA1029069</t>
  </si>
  <si>
    <t>DA1023316</t>
  </si>
  <si>
    <t>DA1036055</t>
  </si>
  <si>
    <t>DA1059267</t>
  </si>
  <si>
    <t>DA1018616</t>
  </si>
  <si>
    <t>DA1016002</t>
  </si>
  <si>
    <t>DA1116906</t>
  </si>
  <si>
    <t>DA1073341</t>
  </si>
  <si>
    <t>DA1154859</t>
  </si>
  <si>
    <t>DA1268349</t>
  </si>
  <si>
    <t>DA1062321</t>
  </si>
  <si>
    <t>DA1605936</t>
  </si>
  <si>
    <t>DA1146864</t>
  </si>
  <si>
    <t>DA1727305</t>
  </si>
  <si>
    <t>DA1014785</t>
  </si>
  <si>
    <t>DA1011147</t>
  </si>
  <si>
    <t>DA1454950</t>
  </si>
  <si>
    <t>DA1342048</t>
  </si>
  <si>
    <t>DA1030925</t>
  </si>
  <si>
    <t>DA1190957</t>
  </si>
  <si>
    <t>DA1035659</t>
  </si>
  <si>
    <t>DA1018208</t>
  </si>
  <si>
    <t>DA1113896</t>
  </si>
  <si>
    <t>DA1077166</t>
  </si>
  <si>
    <t>DA1336579</t>
  </si>
  <si>
    <t>DA1423423</t>
  </si>
  <si>
    <t>DA1124736</t>
  </si>
  <si>
    <t>DA1239323</t>
  </si>
  <si>
    <t>DA1859642</t>
  </si>
  <si>
    <t>DA1059231</t>
  </si>
  <si>
    <t>DA1217734</t>
  </si>
  <si>
    <t>DA1091936</t>
  </si>
  <si>
    <t>DA1776905</t>
  </si>
  <si>
    <t>DA1020872</t>
  </si>
  <si>
    <t>DA1749848</t>
  </si>
  <si>
    <t>DA1030429</t>
  </si>
  <si>
    <t>DA1172848</t>
  </si>
  <si>
    <t>DA1217229</t>
  </si>
  <si>
    <t>DA1373388</t>
  </si>
  <si>
    <t>DA1025346</t>
  </si>
  <si>
    <t>DA1043466</t>
  </si>
  <si>
    <t>DA1060504</t>
  </si>
  <si>
    <t>DA1123440</t>
  </si>
  <si>
    <t>DA1073465</t>
  </si>
  <si>
    <t>DA1038350</t>
  </si>
  <si>
    <t>DA1010214</t>
  </si>
  <si>
    <t>DA1115741</t>
  </si>
  <si>
    <t>DA1892292</t>
  </si>
  <si>
    <t>DA1312011</t>
  </si>
  <si>
    <t>DA1263775</t>
  </si>
  <si>
    <t>DA1032275</t>
  </si>
  <si>
    <t>DA1115651</t>
  </si>
  <si>
    <t>DA1286846</t>
  </si>
  <si>
    <t>DA1026892</t>
  </si>
  <si>
    <t>DA1182005</t>
  </si>
  <si>
    <t>DA1148637</t>
  </si>
  <si>
    <t>DA1073605</t>
  </si>
  <si>
    <t>DA1105335</t>
  </si>
  <si>
    <t>DA1015185</t>
  </si>
  <si>
    <t>DA1039880</t>
  </si>
  <si>
    <t>DA1033935</t>
  </si>
  <si>
    <t>DA1013671</t>
  </si>
  <si>
    <t>DA1016444</t>
  </si>
  <si>
    <t>DA1486173</t>
  </si>
  <si>
    <t>DA1031611</t>
  </si>
  <si>
    <t>DA1608182</t>
  </si>
  <si>
    <t>DA1080237</t>
  </si>
  <si>
    <t>DA1021516</t>
  </si>
  <si>
    <t>DA1114738</t>
  </si>
  <si>
    <t>DA1185903</t>
  </si>
  <si>
    <t>DA1273841</t>
  </si>
  <si>
    <t>DA1044037</t>
  </si>
  <si>
    <t>DA1166057</t>
  </si>
  <si>
    <t>DA1039056</t>
  </si>
  <si>
    <t>DA1093065</t>
  </si>
  <si>
    <t>DA1318054</t>
  </si>
  <si>
    <t>DA1030455</t>
  </si>
  <si>
    <t>DA1595251</t>
  </si>
  <si>
    <t>DA1280255</t>
  </si>
  <si>
    <t>DA1041931</t>
  </si>
  <si>
    <t>DA1018708</t>
  </si>
  <si>
    <t>DA1040908</t>
  </si>
  <si>
    <t>DA1039901</t>
  </si>
  <si>
    <t>DA1019993</t>
  </si>
  <si>
    <t>DA1176834</t>
  </si>
  <si>
    <t>DA1296224</t>
  </si>
  <si>
    <t>DA1416314</t>
  </si>
  <si>
    <t>DA1233389</t>
  </si>
  <si>
    <t>DA1281488</t>
  </si>
  <si>
    <t>DA1287926</t>
  </si>
  <si>
    <t>DA1026203</t>
  </si>
  <si>
    <t>DA1081022</t>
  </si>
  <si>
    <t>DA1017641</t>
  </si>
  <si>
    <t>DA1078309</t>
  </si>
  <si>
    <t>DA1484135</t>
  </si>
  <si>
    <t>DA1017583</t>
  </si>
  <si>
    <t>DA1304527</t>
  </si>
  <si>
    <t>DA1509792</t>
  </si>
  <si>
    <t>DA1700111</t>
  </si>
  <si>
    <t>DA1245333</t>
  </si>
  <si>
    <t>DA1045799</t>
  </si>
  <si>
    <t>DA1018510</t>
  </si>
  <si>
    <t>DA1770623</t>
  </si>
  <si>
    <t>DA1118246</t>
  </si>
  <si>
    <t>DA1011120</t>
  </si>
  <si>
    <t>DA1068347</t>
  </si>
  <si>
    <t>DA1012884</t>
  </si>
  <si>
    <t>DA1061976</t>
  </si>
  <si>
    <t>DA1074126</t>
  </si>
  <si>
    <t>DA1056652</t>
  </si>
  <si>
    <t>DA1133835</t>
  </si>
  <si>
    <t>DA1017257</t>
  </si>
  <si>
    <t>DA1046731</t>
  </si>
  <si>
    <t>DA1062442</t>
  </si>
  <si>
    <t>DA1018431</t>
  </si>
  <si>
    <t>DA1108468</t>
  </si>
  <si>
    <t>DA1017691</t>
  </si>
  <si>
    <t>DA1041097</t>
  </si>
  <si>
    <t>DA1771341</t>
  </si>
  <si>
    <t>DA1040609</t>
  </si>
  <si>
    <t>DA1011694</t>
  </si>
  <si>
    <t>DA1132696</t>
  </si>
  <si>
    <t>DA1606156</t>
  </si>
  <si>
    <t>DA1026999</t>
  </si>
  <si>
    <t>DA1149310</t>
  </si>
  <si>
    <t>DA1955199</t>
  </si>
  <si>
    <t>DA1047038</t>
  </si>
  <si>
    <t>DA1128110</t>
  </si>
  <si>
    <t>DA1193564</t>
  </si>
  <si>
    <t>DA1490063</t>
  </si>
  <si>
    <t>DA1015929</t>
  </si>
  <si>
    <t>DA1107769</t>
  </si>
  <si>
    <t>DA1841866</t>
  </si>
  <si>
    <t>DA1744108</t>
  </si>
  <si>
    <t>DA1280057</t>
  </si>
  <si>
    <t>DA1066223</t>
  </si>
  <si>
    <t>DA1069235</t>
  </si>
  <si>
    <t>DA1239156</t>
  </si>
  <si>
    <t>DA1127506</t>
  </si>
  <si>
    <t>DA1624753</t>
  </si>
  <si>
    <t>DA1483730</t>
  </si>
  <si>
    <t>DA1974672</t>
  </si>
  <si>
    <t>DA1065299</t>
  </si>
  <si>
    <t>DA1030222</t>
  </si>
  <si>
    <t>DA1027434</t>
  </si>
  <si>
    <t>DA1037533</t>
  </si>
  <si>
    <t>DA1247574</t>
  </si>
  <si>
    <t>DA1550289</t>
  </si>
  <si>
    <t>DA1196670</t>
  </si>
  <si>
    <t>DA1010251</t>
  </si>
  <si>
    <t>DA1011408</t>
  </si>
  <si>
    <t>DA1209609</t>
  </si>
  <si>
    <t>DA1878531</t>
  </si>
  <si>
    <t>DA1023072</t>
  </si>
  <si>
    <t>DA1241607</t>
  </si>
  <si>
    <t>DA1292992</t>
  </si>
  <si>
    <t>DA1045606</t>
  </si>
  <si>
    <t>DA1398722</t>
  </si>
  <si>
    <t>DA1138512</t>
  </si>
  <si>
    <t>DA1676601</t>
  </si>
  <si>
    <t>DA1054955</t>
  </si>
  <si>
    <t>DA1082361</t>
  </si>
  <si>
    <t>DA1074165</t>
  </si>
  <si>
    <t>DA1842067</t>
  </si>
  <si>
    <t>DA1403224</t>
  </si>
  <si>
    <t>DA1033428</t>
  </si>
  <si>
    <t>DA1314753</t>
  </si>
  <si>
    <t>DA1155242</t>
  </si>
  <si>
    <t>DA1152172</t>
  </si>
  <si>
    <t>DA1015915</t>
  </si>
  <si>
    <t>DA1389387</t>
  </si>
  <si>
    <t>DA1021767</t>
  </si>
  <si>
    <t>DA1788873</t>
  </si>
  <si>
    <t>DA1319871</t>
  </si>
  <si>
    <t>DA1254328</t>
  </si>
  <si>
    <t>DA1232470</t>
  </si>
  <si>
    <t>DA1199033</t>
  </si>
  <si>
    <t>DA1033496</t>
  </si>
  <si>
    <t>DA1277854</t>
  </si>
  <si>
    <t>DA1074853</t>
  </si>
  <si>
    <t>DA1219226</t>
  </si>
  <si>
    <t>DA1258271</t>
  </si>
  <si>
    <t>DA1055374</t>
  </si>
  <si>
    <t>DA1534545</t>
  </si>
  <si>
    <t>DA1910987</t>
  </si>
  <si>
    <t>DA1014574</t>
  </si>
  <si>
    <t>DA1072975</t>
  </si>
  <si>
    <t>DA1714967</t>
  </si>
  <si>
    <t>DA1035919</t>
  </si>
  <si>
    <t>DA1129083</t>
  </si>
  <si>
    <t>DA1057671</t>
  </si>
  <si>
    <t>DA1173647</t>
  </si>
  <si>
    <t>DA1050781</t>
  </si>
  <si>
    <t>DA1087635</t>
  </si>
  <si>
    <t>DA1022737</t>
  </si>
  <si>
    <t>DA1621958</t>
  </si>
  <si>
    <t>DA1790829</t>
  </si>
  <si>
    <t>DA1043651</t>
  </si>
  <si>
    <t>DA1036712</t>
  </si>
  <si>
    <t>DA1187182</t>
  </si>
  <si>
    <t>DA1030072</t>
  </si>
  <si>
    <t>DA1042246</t>
  </si>
  <si>
    <t>DA1125170</t>
  </si>
  <si>
    <t>DA1297000</t>
  </si>
  <si>
    <t>DA1384608</t>
  </si>
  <si>
    <t>DA1076983</t>
  </si>
  <si>
    <t>DA1082389</t>
  </si>
  <si>
    <t>DA1037641</t>
  </si>
  <si>
    <t>DA1177667</t>
  </si>
  <si>
    <t>DA1018622</t>
  </si>
  <si>
    <t>DA1334668</t>
  </si>
  <si>
    <t>DA1028350</t>
  </si>
  <si>
    <t>DA1037046</t>
  </si>
  <si>
    <t>DA1035661</t>
  </si>
  <si>
    <t>DA1277550</t>
  </si>
  <si>
    <t>DA1090960</t>
  </si>
  <si>
    <t>DA1320543</t>
  </si>
  <si>
    <t>DA1040086</t>
  </si>
  <si>
    <t>DA1091911</t>
  </si>
  <si>
    <t>DA1400090</t>
  </si>
  <si>
    <t>DA1625306</t>
  </si>
  <si>
    <t>DA1046844</t>
  </si>
  <si>
    <t>DA1161720</t>
  </si>
  <si>
    <t>DA1064644</t>
  </si>
  <si>
    <t>DA1104060</t>
  </si>
  <si>
    <t>DA1020519</t>
  </si>
  <si>
    <t>DA1148503</t>
  </si>
  <si>
    <t>DA1104402</t>
  </si>
  <si>
    <t>DA1054120</t>
  </si>
  <si>
    <t>DA1028361</t>
  </si>
  <si>
    <t>DA1260390</t>
  </si>
  <si>
    <t>DA1017832</t>
  </si>
  <si>
    <t>DA1014862</t>
  </si>
  <si>
    <t>DA1217202</t>
  </si>
  <si>
    <t>DA1329190</t>
  </si>
  <si>
    <t>DA1154096</t>
  </si>
  <si>
    <t>DA1066484</t>
  </si>
  <si>
    <t>DA1872228</t>
  </si>
  <si>
    <t>DA1185995</t>
  </si>
  <si>
    <t>DA1037803</t>
  </si>
  <si>
    <t>DA1070915</t>
  </si>
  <si>
    <t>DA1033568</t>
  </si>
  <si>
    <t>DA1011824</t>
  </si>
  <si>
    <t>DA1014634</t>
  </si>
  <si>
    <t>DA1098980</t>
  </si>
  <si>
    <t>DA1044472</t>
  </si>
  <si>
    <t>DA1244991</t>
  </si>
  <si>
    <t>DA1692449</t>
  </si>
  <si>
    <t>DA1029377</t>
  </si>
  <si>
    <t>DA1037484</t>
  </si>
  <si>
    <t>DA1700287</t>
  </si>
  <si>
    <t>DA1199184</t>
  </si>
  <si>
    <t>DA1643912</t>
  </si>
  <si>
    <t>DA1485475</t>
  </si>
  <si>
    <t>DA1011620</t>
  </si>
  <si>
    <t>DA1017253</t>
  </si>
  <si>
    <t>DA1045671</t>
  </si>
  <si>
    <t>DA1162360</t>
  </si>
  <si>
    <t>DA1115732</t>
  </si>
  <si>
    <t>DA1055275</t>
  </si>
  <si>
    <t>DA1521881</t>
  </si>
  <si>
    <t>DA1326542</t>
  </si>
  <si>
    <t>DA1034969</t>
  </si>
  <si>
    <t>DA1965391</t>
  </si>
  <si>
    <t>DA1081738</t>
  </si>
  <si>
    <t>DA1218148</t>
  </si>
  <si>
    <t>DA1038990</t>
  </si>
  <si>
    <t>DA1127047</t>
  </si>
  <si>
    <t>DA1203231</t>
  </si>
  <si>
    <t>DA1104019</t>
  </si>
  <si>
    <t>DA1335781</t>
  </si>
  <si>
    <t>DA1108949</t>
  </si>
  <si>
    <t>DA1013876</t>
  </si>
  <si>
    <t>DA1094730</t>
  </si>
  <si>
    <t>DA1084090</t>
  </si>
  <si>
    <t>DA1221031</t>
  </si>
  <si>
    <t>DA1414188</t>
  </si>
  <si>
    <t>DA1145292</t>
  </si>
  <si>
    <t>DA1177466</t>
  </si>
  <si>
    <t>DA1520470</t>
  </si>
  <si>
    <t>DA1163851</t>
  </si>
  <si>
    <t>DA1318621</t>
  </si>
  <si>
    <t>DA1101162</t>
  </si>
  <si>
    <t>DA1220056</t>
  </si>
  <si>
    <t>DA1931020</t>
  </si>
  <si>
    <t>DA1312811</t>
  </si>
  <si>
    <t>DA1294707</t>
  </si>
  <si>
    <t>DA1753206</t>
  </si>
  <si>
    <t>DA1244273</t>
  </si>
  <si>
    <t>DA1040141</t>
  </si>
  <si>
    <t>DA1053373</t>
  </si>
  <si>
    <t>DA1026693</t>
  </si>
  <si>
    <t>DA1019074</t>
  </si>
  <si>
    <t>DA1408451</t>
  </si>
  <si>
    <t>DA1077418</t>
  </si>
  <si>
    <t>DA1392696</t>
  </si>
  <si>
    <t>DA1062926</t>
  </si>
  <si>
    <t>DA1184757</t>
  </si>
  <si>
    <t>DA1038820</t>
  </si>
  <si>
    <t>DA1092886</t>
  </si>
  <si>
    <t>DA1353848</t>
  </si>
  <si>
    <t>DA1012733</t>
  </si>
  <si>
    <t>DA1402118</t>
  </si>
  <si>
    <t>DA1216728</t>
  </si>
  <si>
    <t>DA1811409</t>
  </si>
  <si>
    <t>DA1631713</t>
  </si>
  <si>
    <t>DA1294070</t>
  </si>
  <si>
    <t>DA1171633</t>
  </si>
  <si>
    <t>DA1096958</t>
  </si>
  <si>
    <t>DA1041175</t>
  </si>
  <si>
    <t>DA1365272</t>
  </si>
  <si>
    <t>DA1252525</t>
  </si>
  <si>
    <t>DA1533527</t>
  </si>
  <si>
    <t>DA1026600</t>
  </si>
  <si>
    <t>DA1010627</t>
  </si>
  <si>
    <t>DA1033116</t>
  </si>
  <si>
    <t>DA1018017</t>
  </si>
  <si>
    <t>DA1020169</t>
  </si>
  <si>
    <t>DA1012048</t>
  </si>
  <si>
    <t>DA1015571</t>
  </si>
  <si>
    <t>DA1379530</t>
  </si>
  <si>
    <t>DA1477088</t>
  </si>
  <si>
    <t>DA1164257</t>
  </si>
  <si>
    <t>DA1146149</t>
  </si>
  <si>
    <t>DA1153753</t>
  </si>
  <si>
    <t>DA1222720</t>
  </si>
  <si>
    <t>DA1115813</t>
  </si>
  <si>
    <t>DA1535805</t>
  </si>
  <si>
    <t>DA1017938</t>
  </si>
  <si>
    <t>DA1048832</t>
  </si>
  <si>
    <t>DA1569592</t>
  </si>
  <si>
    <t>DA1045981</t>
  </si>
  <si>
    <t>DA1385576</t>
  </si>
  <si>
    <t>DA1046185</t>
  </si>
  <si>
    <t>DA1294736</t>
  </si>
  <si>
    <t>DA1749222</t>
  </si>
  <si>
    <t>DA1115505</t>
  </si>
  <si>
    <t>DA1048428</t>
  </si>
  <si>
    <t>DA1038344</t>
  </si>
  <si>
    <t>DA1036379</t>
  </si>
  <si>
    <t>DA1137469</t>
  </si>
  <si>
    <t>DA1044348</t>
  </si>
  <si>
    <t>DA1111696</t>
  </si>
  <si>
    <t>DA1263195</t>
  </si>
  <si>
    <t>DA1057856</t>
  </si>
  <si>
    <t>DA1105869</t>
  </si>
  <si>
    <t>DA1716078</t>
  </si>
  <si>
    <t>DA1313194</t>
  </si>
  <si>
    <t>DA1622224</t>
  </si>
  <si>
    <t>DA1012826</t>
  </si>
  <si>
    <t>DA1014979</t>
  </si>
  <si>
    <t>DA1014359</t>
  </si>
  <si>
    <t>DA1460316</t>
  </si>
  <si>
    <t>DA1792037</t>
  </si>
  <si>
    <t>DA1026230</t>
  </si>
  <si>
    <t>DA1660212</t>
  </si>
  <si>
    <t>DA1017802</t>
  </si>
  <si>
    <t>DA1102668</t>
  </si>
  <si>
    <t>DA1009765</t>
  </si>
  <si>
    <t>DA1043887</t>
  </si>
  <si>
    <t>DA1085819</t>
  </si>
  <si>
    <t>DA1312245</t>
  </si>
  <si>
    <t>DA1141880</t>
  </si>
  <si>
    <t>DA1085414</t>
  </si>
  <si>
    <t>DA1048680</t>
  </si>
  <si>
    <t>DA1035829</t>
  </si>
  <si>
    <t>DA1930754</t>
  </si>
  <si>
    <t>DA1085659</t>
  </si>
  <si>
    <t>DA1190184</t>
  </si>
  <si>
    <t>DA1107038</t>
  </si>
  <si>
    <t>DA1027541</t>
  </si>
  <si>
    <t>DA1097369</t>
  </si>
  <si>
    <t>DA1093643</t>
  </si>
  <si>
    <t>DA1826543</t>
  </si>
  <si>
    <t>DA1176166</t>
  </si>
  <si>
    <t>DA1016604</t>
  </si>
  <si>
    <t>DA1049818</t>
  </si>
  <si>
    <t>DA1569559</t>
  </si>
  <si>
    <t>DA1301323</t>
  </si>
  <si>
    <t>DA1312165</t>
  </si>
  <si>
    <t>DA1033964</t>
  </si>
  <si>
    <t>DA1291324</t>
  </si>
  <si>
    <t>DA1111597</t>
  </si>
  <si>
    <t>DA1278001</t>
  </si>
  <si>
    <t>DA1083347</t>
  </si>
  <si>
    <t>DA1030738</t>
  </si>
  <si>
    <t>DA1160867</t>
  </si>
  <si>
    <t>DA1265702</t>
  </si>
  <si>
    <t>DA1041570</t>
  </si>
  <si>
    <t>DA1052584</t>
  </si>
  <si>
    <t>DA1074329</t>
  </si>
  <si>
    <t>DA1759540</t>
  </si>
  <si>
    <t>DA1041510</t>
  </si>
  <si>
    <t>DA1256540</t>
  </si>
  <si>
    <t>DA1770205</t>
  </si>
  <si>
    <t>DA1073250</t>
  </si>
  <si>
    <t>DA1171931</t>
  </si>
  <si>
    <t>DA1580540</t>
  </si>
  <si>
    <t>DA1072943</t>
  </si>
  <si>
    <t>DA1720658</t>
  </si>
  <si>
    <t>DA1494626</t>
  </si>
  <si>
    <t>DA1904560</t>
  </si>
  <si>
    <t>DA1170406</t>
  </si>
  <si>
    <t>DA1285062</t>
  </si>
  <si>
    <t>DA1012015</t>
  </si>
  <si>
    <t>DA1695440</t>
  </si>
  <si>
    <t>DA1013214</t>
  </si>
  <si>
    <t>DA1039430</t>
  </si>
  <si>
    <t>DA1019522</t>
  </si>
  <si>
    <t>DA1066199</t>
  </si>
  <si>
    <t>DA1071881</t>
  </si>
  <si>
    <t>DA1018947</t>
  </si>
  <si>
    <t>DA1025829</t>
  </si>
  <si>
    <t>DA1072098</t>
  </si>
  <si>
    <t>DA1049373</t>
  </si>
  <si>
    <t>DA1185361</t>
  </si>
  <si>
    <t>DA1048976</t>
  </si>
  <si>
    <t>DA1090837</t>
  </si>
  <si>
    <t>DA1147799</t>
  </si>
  <si>
    <t>DA1027465</t>
  </si>
  <si>
    <t>DA1038108</t>
  </si>
  <si>
    <t>DA1115816</t>
  </si>
  <si>
    <t>DA1025480</t>
  </si>
  <si>
    <t>DA1052836</t>
  </si>
  <si>
    <t>DA1118915</t>
  </si>
  <si>
    <t>DA1019793</t>
  </si>
  <si>
    <t>DA1050324</t>
  </si>
  <si>
    <t>DA1032573</t>
  </si>
  <si>
    <t>DA1099194</t>
  </si>
  <si>
    <t>DA1649443</t>
  </si>
  <si>
    <t>DA1866395</t>
  </si>
  <si>
    <t>DA1380817</t>
  </si>
  <si>
    <t>DA1050666</t>
  </si>
  <si>
    <t>DA1037531</t>
  </si>
  <si>
    <t>DA1137703</t>
  </si>
  <si>
    <t>DA1011265</t>
  </si>
  <si>
    <t>DA1181663</t>
  </si>
  <si>
    <t>DA1147675</t>
  </si>
  <si>
    <t>DA1183813</t>
  </si>
  <si>
    <t>DA1048020</t>
  </si>
  <si>
    <t>DA1017597</t>
  </si>
  <si>
    <t>DA1652995</t>
  </si>
  <si>
    <t>DA1416071</t>
  </si>
  <si>
    <t>DA1888885</t>
  </si>
  <si>
    <t>DA1049733</t>
  </si>
  <si>
    <t>DA1036979</t>
  </si>
  <si>
    <t>DA1017235</t>
  </si>
  <si>
    <t>DA1237452</t>
  </si>
  <si>
    <t>DA1621202</t>
  </si>
  <si>
    <t>DA1376806</t>
  </si>
  <si>
    <t>DA1084549</t>
  </si>
  <si>
    <t>DA1414856</t>
  </si>
  <si>
    <t>DA1377063</t>
  </si>
  <si>
    <t>DA1162411</t>
  </si>
  <si>
    <t>DA1012627</t>
  </si>
  <si>
    <t>DA1019346</t>
  </si>
  <si>
    <t>DA1038460</t>
  </si>
  <si>
    <t>DA1040200</t>
  </si>
  <si>
    <t>DA1902995</t>
  </si>
  <si>
    <t>DA1093882</t>
  </si>
  <si>
    <t>DA1045461</t>
  </si>
  <si>
    <t>DA1023538</t>
  </si>
  <si>
    <t>DA1061851</t>
  </si>
  <si>
    <t>DA1051954</t>
  </si>
  <si>
    <t>DA1060848</t>
  </si>
  <si>
    <t>DA1050010</t>
  </si>
  <si>
    <t>DA1116727</t>
  </si>
  <si>
    <t>DA1352091</t>
  </si>
  <si>
    <t>DA1085871</t>
  </si>
  <si>
    <t>DA1016496</t>
  </si>
  <si>
    <t>DA1019621</t>
  </si>
  <si>
    <t>DA1531803</t>
  </si>
  <si>
    <t>DA1154258</t>
  </si>
  <si>
    <t>DA1022976</t>
  </si>
  <si>
    <t>DA1018964</t>
  </si>
  <si>
    <t>DA1200467</t>
  </si>
  <si>
    <t>DA1186404</t>
  </si>
  <si>
    <t>DA1233105</t>
  </si>
  <si>
    <t>DA1081846</t>
  </si>
  <si>
    <t>DA1846923</t>
  </si>
  <si>
    <t>DA1073477</t>
  </si>
  <si>
    <t>DA1060386</t>
  </si>
  <si>
    <t>DA1018470</t>
  </si>
  <si>
    <t>DA1173820</t>
  </si>
  <si>
    <t>DA1015154</t>
  </si>
  <si>
    <t>DA1037456</t>
  </si>
  <si>
    <t>DA1034714</t>
  </si>
  <si>
    <t>DA1528212</t>
  </si>
  <si>
    <t>DA1047589</t>
  </si>
  <si>
    <t>DA1337840</t>
  </si>
  <si>
    <t>DA1017218</t>
  </si>
  <si>
    <t>DA1259810</t>
  </si>
  <si>
    <t>DA1060211</t>
  </si>
  <si>
    <t>DA1771055</t>
  </si>
  <si>
    <t>DA1082562</t>
  </si>
  <si>
    <t>DA1201851</t>
  </si>
  <si>
    <t>DA1308301</t>
  </si>
  <si>
    <t>DA1032155</t>
  </si>
  <si>
    <t>DA1020301</t>
  </si>
  <si>
    <t>DA1028246</t>
  </si>
  <si>
    <t>DA1020743</t>
  </si>
  <si>
    <t>DA1023911</t>
  </si>
  <si>
    <t>DA1035420</t>
  </si>
  <si>
    <t>DA1528353</t>
  </si>
  <si>
    <t>DA1210823</t>
  </si>
  <si>
    <t>DA1017955</t>
  </si>
  <si>
    <t>DA1060172</t>
  </si>
  <si>
    <t>DA1079616</t>
  </si>
  <si>
    <t>DA1035339</t>
  </si>
  <si>
    <t>DA1078445</t>
  </si>
  <si>
    <t>DA1148320</t>
  </si>
  <si>
    <t>DA1205146</t>
  </si>
  <si>
    <t>DA1712994</t>
  </si>
  <si>
    <t>DA1468414</t>
  </si>
  <si>
    <t>DA1273294</t>
  </si>
  <si>
    <t>DA1014926</t>
  </si>
  <si>
    <t>DA1270391</t>
  </si>
  <si>
    <t>DA1758856</t>
  </si>
  <si>
    <t>DA1625663</t>
  </si>
  <si>
    <t>DA1065075</t>
  </si>
  <si>
    <t>DA1806089</t>
  </si>
  <si>
    <t>DA1721895</t>
  </si>
  <si>
    <t>DA1320667</t>
  </si>
  <si>
    <t>DA1096524</t>
  </si>
  <si>
    <t>DA1031029</t>
  </si>
  <si>
    <t>DA1045193</t>
  </si>
  <si>
    <t>DA1042153</t>
  </si>
  <si>
    <t>DA1011859</t>
  </si>
  <si>
    <t>DA1343360</t>
  </si>
  <si>
    <t>DA1012854</t>
  </si>
  <si>
    <t>DA1847089</t>
  </si>
  <si>
    <t>DA1037254</t>
  </si>
  <si>
    <t>DA1086742</t>
  </si>
  <si>
    <t>DA1031664</t>
  </si>
  <si>
    <t>DA1032147</t>
  </si>
  <si>
    <t>DA1018488</t>
  </si>
  <si>
    <t>DA1310035</t>
  </si>
  <si>
    <t>DA1085108</t>
  </si>
  <si>
    <t>DA1206404</t>
  </si>
  <si>
    <t>DA1102416</t>
  </si>
  <si>
    <t>DA1022789</t>
  </si>
  <si>
    <t>DA1011657</t>
  </si>
  <si>
    <t>DA1068021</t>
  </si>
  <si>
    <t>DA1061752</t>
  </si>
  <si>
    <t>DA1028507</t>
  </si>
  <si>
    <t>DA1977524</t>
  </si>
  <si>
    <t>DA1213082</t>
  </si>
  <si>
    <t>DA1043094</t>
  </si>
  <si>
    <t>DA1117880</t>
  </si>
  <si>
    <t>DA1336829</t>
  </si>
  <si>
    <t>DA1159729</t>
  </si>
  <si>
    <t>DA1231719</t>
  </si>
  <si>
    <t>DA1085879</t>
  </si>
  <si>
    <t>DA1191424</t>
  </si>
  <si>
    <t>DA1056865</t>
  </si>
  <si>
    <t>DA1582331</t>
  </si>
  <si>
    <t>DA1014638</t>
  </si>
  <si>
    <t>DA1017543</t>
  </si>
  <si>
    <t>DA1051403</t>
  </si>
  <si>
    <t>DA1023496</t>
  </si>
  <si>
    <t>DA1397519</t>
  </si>
  <si>
    <t>DA1096676</t>
  </si>
  <si>
    <t>DA1041914</t>
  </si>
  <si>
    <t>DA1148261</t>
  </si>
  <si>
    <t>DA1617503</t>
  </si>
  <si>
    <t>DA1016072</t>
  </si>
  <si>
    <t>DA1071998</t>
  </si>
  <si>
    <t>DA1196309</t>
  </si>
  <si>
    <t>DA1831119</t>
  </si>
  <si>
    <t>DA1017045</t>
  </si>
  <si>
    <t>DA1011667</t>
  </si>
  <si>
    <t>DA1181067</t>
  </si>
  <si>
    <t>DA1406167</t>
  </si>
  <si>
    <t>DA1222106</t>
  </si>
  <si>
    <t>DA1083811</t>
  </si>
  <si>
    <t>DA1138948</t>
  </si>
  <si>
    <t>DA1654476</t>
  </si>
  <si>
    <t>DA1062026</t>
  </si>
  <si>
    <t>DA1069065</t>
  </si>
  <si>
    <t>DA1302885</t>
  </si>
  <si>
    <t>DA1089248</t>
  </si>
  <si>
    <t>DA1096081</t>
  </si>
  <si>
    <t>DA1632763</t>
  </si>
  <si>
    <t>DA1110802</t>
  </si>
  <si>
    <t>DA1056131</t>
  </si>
  <si>
    <t>DA1011916</t>
  </si>
  <si>
    <t>DA1552151</t>
  </si>
  <si>
    <t>DA1026117</t>
  </si>
  <si>
    <t>DA1538046</t>
  </si>
  <si>
    <t>DA1047980</t>
  </si>
  <si>
    <t>DA1390907</t>
  </si>
  <si>
    <t>DA1024181</t>
  </si>
  <si>
    <t>DA1058395</t>
  </si>
  <si>
    <t>DA1063530</t>
  </si>
  <si>
    <t>DA1018883</t>
  </si>
  <si>
    <t>DA1063344</t>
  </si>
  <si>
    <t>DA1542107</t>
  </si>
  <si>
    <t>DA1034258</t>
  </si>
  <si>
    <t>DA1823505</t>
  </si>
  <si>
    <t>DA1217881</t>
  </si>
  <si>
    <t>DA1286936</t>
  </si>
  <si>
    <t>DA1703568</t>
  </si>
  <si>
    <t>DA1038849</t>
  </si>
  <si>
    <t>DA1087201</t>
  </si>
  <si>
    <t>DA1906178</t>
  </si>
  <si>
    <t>DA1161337</t>
  </si>
  <si>
    <t>DA1702095</t>
  </si>
  <si>
    <t>DA1065002</t>
  </si>
  <si>
    <t>DA1097083</t>
  </si>
  <si>
    <t>DA1173586</t>
  </si>
  <si>
    <t>DA1092451</t>
  </si>
  <si>
    <t>DA1017381</t>
  </si>
  <si>
    <t>DA1064571</t>
  </si>
  <si>
    <t>DA1239170</t>
  </si>
  <si>
    <t>DA1496817</t>
  </si>
  <si>
    <t>DA1082212</t>
  </si>
  <si>
    <t>DA1036298</t>
  </si>
  <si>
    <t>DA1043546</t>
  </si>
  <si>
    <t>DA1052778</t>
  </si>
  <si>
    <t>DA1105473</t>
  </si>
  <si>
    <t>DA1013995</t>
  </si>
  <si>
    <t>DA1571608</t>
  </si>
  <si>
    <t>DA1062008</t>
  </si>
  <si>
    <t>DA1484517</t>
  </si>
  <si>
    <t>DA1095374</t>
  </si>
  <si>
    <t>DA1017752</t>
  </si>
  <si>
    <t>DA1992493</t>
  </si>
  <si>
    <t>DA1039813</t>
  </si>
  <si>
    <t>DA1015192</t>
  </si>
  <si>
    <t>DA1039109</t>
  </si>
  <si>
    <t>DA1470250</t>
  </si>
  <si>
    <t>DA1730216</t>
  </si>
  <si>
    <t>DA1162267</t>
  </si>
  <si>
    <t>DA1056879</t>
  </si>
  <si>
    <t>DA1021239</t>
  </si>
  <si>
    <t>DA1013043</t>
  </si>
  <si>
    <t>DA1180038</t>
  </si>
  <si>
    <t>DA1014662</t>
  </si>
  <si>
    <t>DA1366640</t>
  </si>
  <si>
    <t>DA1024266</t>
  </si>
  <si>
    <t>DA1030517</t>
  </si>
  <si>
    <t>DA1063777</t>
  </si>
  <si>
    <t>DA1918686</t>
  </si>
  <si>
    <t>DA1134784</t>
  </si>
  <si>
    <t>DA1061232</t>
  </si>
  <si>
    <t>DA1489509</t>
  </si>
  <si>
    <t>DA1094026</t>
  </si>
  <si>
    <t>DA1126775</t>
  </si>
  <si>
    <t>DA1012355</t>
  </si>
  <si>
    <t>DA1027600</t>
  </si>
  <si>
    <t>DA1023701</t>
  </si>
  <si>
    <t>DA1155030</t>
  </si>
  <si>
    <t>DA1544266</t>
  </si>
  <si>
    <t>DA1030853</t>
  </si>
  <si>
    <t>DA1218739</t>
  </si>
  <si>
    <t>DA1033652</t>
  </si>
  <si>
    <t>DA1175143</t>
  </si>
  <si>
    <t>DA1017075</t>
  </si>
  <si>
    <t>DA1097976</t>
  </si>
  <si>
    <t>DA1014321</t>
  </si>
  <si>
    <t>DA1013383</t>
  </si>
  <si>
    <t>DA1022907</t>
  </si>
  <si>
    <t>DA1025764</t>
  </si>
  <si>
    <t>DA1012033</t>
  </si>
  <si>
    <t>DA1135569</t>
  </si>
  <si>
    <t>DA1094293</t>
  </si>
  <si>
    <t>DA1148571</t>
  </si>
  <si>
    <t>DA1068289</t>
  </si>
  <si>
    <t>DA1045641</t>
  </si>
  <si>
    <t>DA1027741</t>
  </si>
  <si>
    <t>DA1031646</t>
  </si>
  <si>
    <t>DA1341152</t>
  </si>
  <si>
    <t>DA1024783</t>
  </si>
  <si>
    <t>DA1050602</t>
  </si>
  <si>
    <t>DA1019824</t>
  </si>
  <si>
    <t>DA1852956</t>
  </si>
  <si>
    <t>DA1020076</t>
  </si>
  <si>
    <t>DA1050133</t>
  </si>
  <si>
    <t>DA1086579</t>
  </si>
  <si>
    <t>DA1149131</t>
  </si>
  <si>
    <t>DA1965695</t>
  </si>
  <si>
    <t>DA1015048</t>
  </si>
  <si>
    <t>DA1014660</t>
  </si>
  <si>
    <t>DA1308026</t>
  </si>
  <si>
    <t>DA1508153</t>
  </si>
  <si>
    <t>DA1382678</t>
  </si>
  <si>
    <t>DA1525520</t>
  </si>
  <si>
    <t>DA1086175</t>
  </si>
  <si>
    <t>DA1024230</t>
  </si>
  <si>
    <t>DA1295798</t>
  </si>
  <si>
    <t>DA1014421</t>
  </si>
  <si>
    <t>DA1046902</t>
  </si>
  <si>
    <t>DA1016511</t>
  </si>
  <si>
    <t>DA1073988</t>
  </si>
  <si>
    <t>DA1315004</t>
  </si>
  <si>
    <t>DA1076223</t>
  </si>
  <si>
    <t>DA1031788</t>
  </si>
  <si>
    <t>DA1809583</t>
  </si>
  <si>
    <t>DA1700884</t>
  </si>
  <si>
    <t>DA1022683</t>
  </si>
  <si>
    <t>DA1257726</t>
  </si>
  <si>
    <t>DA1254804</t>
  </si>
  <si>
    <t>DA1054292</t>
  </si>
  <si>
    <t>DA1025875</t>
  </si>
  <si>
    <t>DA1512359</t>
  </si>
  <si>
    <t>DA1297027</t>
  </si>
  <si>
    <t>DA1988583</t>
  </si>
  <si>
    <t>DA1019334</t>
  </si>
  <si>
    <t>DA1018465</t>
  </si>
  <si>
    <t>DA1416845</t>
  </si>
  <si>
    <t>DA1251639</t>
  </si>
  <si>
    <t>DA1495137</t>
  </si>
  <si>
    <t>DA1018095</t>
  </si>
  <si>
    <t>DA1026777</t>
  </si>
  <si>
    <t>DA1716636</t>
  </si>
  <si>
    <t>DA1382644</t>
  </si>
  <si>
    <t>DA1018012</t>
  </si>
  <si>
    <t>DA1588133</t>
  </si>
  <si>
    <t>DA1011495</t>
  </si>
  <si>
    <t>DA1312556</t>
  </si>
  <si>
    <t>DA1053420</t>
  </si>
  <si>
    <t>DA1028697</t>
  </si>
  <si>
    <t>DA1046131</t>
  </si>
  <si>
    <t>DA1018523</t>
  </si>
  <si>
    <t>DA1117578</t>
  </si>
  <si>
    <t>DA1158140</t>
  </si>
  <si>
    <t>DA1110660</t>
  </si>
  <si>
    <t>DA1019330</t>
  </si>
  <si>
    <t>DA1034822</t>
  </si>
  <si>
    <t>DA1018473</t>
  </si>
  <si>
    <t>DA1068226</t>
  </si>
  <si>
    <t>DA1768794</t>
  </si>
  <si>
    <t>DA1220282</t>
  </si>
  <si>
    <t>DA1079378</t>
  </si>
  <si>
    <t>DA1706539</t>
  </si>
  <si>
    <t>DA1286182</t>
  </si>
  <si>
    <t>DA1066015</t>
  </si>
  <si>
    <t>DA1501810</t>
  </si>
  <si>
    <t>DA1045593</t>
  </si>
  <si>
    <t>DA1915617</t>
  </si>
  <si>
    <t>DA1731732</t>
  </si>
  <si>
    <t>DA1067516</t>
  </si>
  <si>
    <t>DA1098510</t>
  </si>
  <si>
    <t>DA1062818</t>
  </si>
  <si>
    <t>DA1602260</t>
  </si>
  <si>
    <t>DA1155270</t>
  </si>
  <si>
    <t>DA1236622</t>
  </si>
  <si>
    <t>DA1158505</t>
  </si>
  <si>
    <t>DA1014366</t>
  </si>
  <si>
    <t>DA1029454</t>
  </si>
  <si>
    <t>DA1173253</t>
  </si>
  <si>
    <t>DA1899793</t>
  </si>
  <si>
    <t>DA1095780</t>
  </si>
  <si>
    <t>DA1031911</t>
  </si>
  <si>
    <t>DA1494655</t>
  </si>
  <si>
    <t>DA1757533</t>
  </si>
  <si>
    <t>DA1105432</t>
  </si>
  <si>
    <t>DA1554228</t>
  </si>
  <si>
    <t>DA1114749</t>
  </si>
  <si>
    <t>DA1130413</t>
  </si>
  <si>
    <t>DA1492963</t>
  </si>
  <si>
    <t>DA1126687</t>
  </si>
  <si>
    <t>DA1854792</t>
  </si>
  <si>
    <t>DA1034530</t>
  </si>
  <si>
    <t>DA1019382</t>
  </si>
  <si>
    <t>DA1090935</t>
  </si>
  <si>
    <t>DA1024187</t>
  </si>
  <si>
    <t>DA1173823</t>
  </si>
  <si>
    <t>DA1954886</t>
  </si>
  <si>
    <t>DA1108183</t>
  </si>
  <si>
    <t>DA1150179</t>
  </si>
  <si>
    <t>DA1420400</t>
  </si>
  <si>
    <t>DA1353762</t>
  </si>
  <si>
    <t>DA1102206</t>
  </si>
  <si>
    <t>DA1468196</t>
  </si>
  <si>
    <t>DA1033485</t>
  </si>
  <si>
    <t>DA1365648</t>
  </si>
  <si>
    <t>DA1329896</t>
  </si>
  <si>
    <t>DA1026484</t>
  </si>
  <si>
    <t>DA1012792</t>
  </si>
  <si>
    <t>DA1070698</t>
  </si>
  <si>
    <t>DA1048783</t>
  </si>
  <si>
    <t>DA1058954</t>
  </si>
  <si>
    <t>DA1023017</t>
  </si>
  <si>
    <t>DA1074116</t>
  </si>
  <si>
    <t>DA1307080</t>
  </si>
  <si>
    <t>DA1017819</t>
  </si>
  <si>
    <t>DA1014452</t>
  </si>
  <si>
    <t>DA1075640</t>
  </si>
  <si>
    <t>DA1192175</t>
  </si>
  <si>
    <t>DA1174014</t>
  </si>
  <si>
    <t>DA1667161</t>
  </si>
  <si>
    <t>DA1019813</t>
  </si>
  <si>
    <t>DA1016526</t>
  </si>
  <si>
    <t>DA1014483</t>
  </si>
  <si>
    <t>DA1552375</t>
  </si>
  <si>
    <t>DA1040812</t>
  </si>
  <si>
    <t>DA1337033</t>
  </si>
  <si>
    <t>DA1183606</t>
  </si>
  <si>
    <t>DA1129734</t>
  </si>
  <si>
    <t>DA1016872</t>
  </si>
  <si>
    <t>DA1144755</t>
  </si>
  <si>
    <t>DA1323807</t>
  </si>
  <si>
    <t>DA1139341</t>
  </si>
  <si>
    <t>DA1068525</t>
  </si>
  <si>
    <t>DA1029521</t>
  </si>
  <si>
    <t>DA1939884</t>
  </si>
  <si>
    <t>DA1082183</t>
  </si>
  <si>
    <t>DA1023671</t>
  </si>
  <si>
    <t>DA1268635</t>
  </si>
  <si>
    <t>DA1137591</t>
  </si>
  <si>
    <t>DA1329559</t>
  </si>
  <si>
    <t>DA1977294</t>
  </si>
  <si>
    <t>DA1055508</t>
  </si>
  <si>
    <t>DA1300711</t>
  </si>
  <si>
    <t>DA1248753</t>
  </si>
  <si>
    <t>DA1038743</t>
  </si>
  <si>
    <t>DA1123637</t>
  </si>
  <si>
    <t>DA1030185</t>
  </si>
  <si>
    <t>DA1097180</t>
  </si>
  <si>
    <t>DA1272110</t>
  </si>
  <si>
    <t>DA1075033</t>
  </si>
  <si>
    <t>DA1019921</t>
  </si>
  <si>
    <t>DA1258397</t>
  </si>
  <si>
    <t>DA1891523</t>
  </si>
  <si>
    <t>DA1042731</t>
  </si>
  <si>
    <t>DA1056959</t>
  </si>
  <si>
    <t>DA1020981</t>
  </si>
  <si>
    <t>DA1220361</t>
  </si>
  <si>
    <t>DA1241985</t>
  </si>
  <si>
    <t>DA1045291</t>
  </si>
  <si>
    <t>DA1744078</t>
  </si>
  <si>
    <t>DA1049649</t>
  </si>
  <si>
    <t>DA1036523</t>
  </si>
  <si>
    <t>DA1459450</t>
  </si>
  <si>
    <t>DA1027484</t>
  </si>
  <si>
    <t>DA1461381</t>
  </si>
  <si>
    <t>DA1939808</t>
  </si>
  <si>
    <t>DA1029460</t>
  </si>
  <si>
    <t>DA1029709</t>
  </si>
  <si>
    <t>DA1019620</t>
  </si>
  <si>
    <t>DA1018295</t>
  </si>
  <si>
    <t>DA1127610</t>
  </si>
  <si>
    <t>DA1562705</t>
  </si>
  <si>
    <t>DA1173345</t>
  </si>
  <si>
    <t>DA1025958</t>
  </si>
  <si>
    <t>DA1302570</t>
  </si>
  <si>
    <t>DA1024092</t>
  </si>
  <si>
    <t>DA1277502</t>
  </si>
  <si>
    <t>DA1015214</t>
  </si>
  <si>
    <t>DA1061522</t>
  </si>
  <si>
    <t>DA1042416</t>
  </si>
  <si>
    <t>DA1291344</t>
  </si>
  <si>
    <t>DA1101402</t>
  </si>
  <si>
    <t>DA1079081</t>
  </si>
  <si>
    <t>DA1287484</t>
  </si>
  <si>
    <t>DA1459752</t>
  </si>
  <si>
    <t>DA1059871</t>
  </si>
  <si>
    <t>DA1566362</t>
  </si>
  <si>
    <t>DA1062416</t>
  </si>
  <si>
    <t>DA1111850</t>
  </si>
  <si>
    <t>DA1156044</t>
  </si>
  <si>
    <t>DA1193495</t>
  </si>
  <si>
    <t>DA1473488</t>
  </si>
  <si>
    <t>DA1424875</t>
  </si>
  <si>
    <t>DA1042570</t>
  </si>
  <si>
    <t>DA1063262</t>
  </si>
  <si>
    <t>DA1034317</t>
  </si>
  <si>
    <t>DA1214287</t>
  </si>
  <si>
    <t>DA1120789</t>
  </si>
  <si>
    <t>DA1035345</t>
  </si>
  <si>
    <t>DA1045435</t>
  </si>
  <si>
    <t>DA1291523</t>
  </si>
  <si>
    <t>DA1036752</t>
  </si>
  <si>
    <t>DA1110483</t>
  </si>
  <si>
    <t>DA1024680</t>
  </si>
  <si>
    <t>DA1133636</t>
  </si>
  <si>
    <t>DA1745690</t>
  </si>
  <si>
    <t>DA1174202</t>
  </si>
  <si>
    <t>DA1811250</t>
  </si>
  <si>
    <t>DA1025831</t>
  </si>
  <si>
    <t>DA1268031</t>
  </si>
  <si>
    <t>DA1017203</t>
  </si>
  <si>
    <t>DA1051240</t>
  </si>
  <si>
    <t>DA1795986</t>
  </si>
  <si>
    <t>DA1171414</t>
  </si>
  <si>
    <t>DA1052293</t>
  </si>
  <si>
    <t>DA1014271</t>
  </si>
  <si>
    <t>DA1306867</t>
  </si>
  <si>
    <t>DA1213189</t>
  </si>
  <si>
    <t>DA1143908</t>
  </si>
  <si>
    <t>DA1279601</t>
  </si>
  <si>
    <t>DA1947259</t>
  </si>
  <si>
    <t>DA1142399</t>
  </si>
  <si>
    <t>DA1034975</t>
  </si>
  <si>
    <t>DA1120614</t>
  </si>
  <si>
    <t>DA1812056</t>
  </si>
  <si>
    <t>DA1527277</t>
  </si>
  <si>
    <t>DA1015195</t>
  </si>
  <si>
    <t>DA1410180</t>
  </si>
  <si>
    <t>DA1684999</t>
  </si>
  <si>
    <t>DA1061517</t>
  </si>
  <si>
    <t>DA1944399</t>
  </si>
  <si>
    <t>DA1124763</t>
  </si>
  <si>
    <t>DA1115551</t>
  </si>
  <si>
    <t>DA1027865</t>
  </si>
  <si>
    <t>DA1087136</t>
  </si>
  <si>
    <t>DA1127990</t>
  </si>
  <si>
    <t>DA1035093</t>
  </si>
  <si>
    <t>DA1235578</t>
  </si>
  <si>
    <t>DA1426377</t>
  </si>
  <si>
    <t>DA1085992</t>
  </si>
  <si>
    <t>DA1162081</t>
  </si>
  <si>
    <t>DA1044520</t>
  </si>
  <si>
    <t>DA1278130</t>
  </si>
  <si>
    <t>DA1106298</t>
  </si>
  <si>
    <t>DA1772186</t>
  </si>
  <si>
    <t>DA1158322</t>
  </si>
  <si>
    <t>DA1535047</t>
  </si>
  <si>
    <t>DA1091742</t>
  </si>
  <si>
    <t>DA1043443</t>
  </si>
  <si>
    <t>DA1178687</t>
  </si>
  <si>
    <t>DA1149860</t>
  </si>
  <si>
    <t>DA1054363</t>
  </si>
  <si>
    <t>DA1015839</t>
  </si>
  <si>
    <t>DA1213579</t>
  </si>
  <si>
    <t>DA1645192</t>
  </si>
  <si>
    <t>DA1539900</t>
  </si>
  <si>
    <t>DA1102963</t>
  </si>
  <si>
    <t>DA1099952</t>
  </si>
  <si>
    <t>DA1041086</t>
  </si>
  <si>
    <t>DA1047412</t>
  </si>
  <si>
    <t>DA1019950</t>
  </si>
  <si>
    <t>DA1124302</t>
  </si>
  <si>
    <t>DA1012359</t>
  </si>
  <si>
    <t>DA1085385</t>
  </si>
  <si>
    <t>DA1030469</t>
  </si>
  <si>
    <t>DA1365792</t>
  </si>
  <si>
    <t>DA1898947</t>
  </si>
  <si>
    <t>DA1069856</t>
  </si>
  <si>
    <t>DA1062571</t>
  </si>
  <si>
    <t>DA1265863</t>
  </si>
  <si>
    <t>DA1038672</t>
  </si>
  <si>
    <t>DA1034524</t>
  </si>
  <si>
    <t>DA1336484</t>
  </si>
  <si>
    <t>DA1053273</t>
  </si>
  <si>
    <t>DA1915083</t>
  </si>
  <si>
    <t>DA1189122</t>
  </si>
  <si>
    <t>DA1304891</t>
  </si>
  <si>
    <t>DA1075810</t>
  </si>
  <si>
    <t>DA1166364</t>
  </si>
  <si>
    <t>DA1035692</t>
  </si>
  <si>
    <t>DA1705534</t>
  </si>
  <si>
    <t>DA1071239</t>
  </si>
  <si>
    <t>DA1634936</t>
  </si>
  <si>
    <t>DA1020081</t>
  </si>
  <si>
    <t>DA1033716</t>
  </si>
  <si>
    <t>DA1025720</t>
  </si>
  <si>
    <t>DA1050428</t>
  </si>
  <si>
    <t>DA1011957</t>
  </si>
  <si>
    <t>DA1625936</t>
  </si>
  <si>
    <t>DA1426561</t>
  </si>
  <si>
    <t>DA1610797</t>
  </si>
  <si>
    <t>DA1235710</t>
  </si>
  <si>
    <t>DA1766887</t>
  </si>
  <si>
    <t>DA1137392</t>
  </si>
  <si>
    <t>DA1584240</t>
  </si>
  <si>
    <t>DA1023907</t>
  </si>
  <si>
    <t>DA1520312</t>
  </si>
  <si>
    <t>DA1343140</t>
  </si>
  <si>
    <t>DA1333534</t>
  </si>
  <si>
    <t>DA1061229</t>
  </si>
  <si>
    <t>DA1053189</t>
  </si>
  <si>
    <t>DA1081804</t>
  </si>
  <si>
    <t>DA1065161</t>
  </si>
  <si>
    <t>DA1076984</t>
  </si>
  <si>
    <t>DA1589351</t>
  </si>
  <si>
    <t>DA1019381</t>
  </si>
  <si>
    <t>DA1268258</t>
  </si>
  <si>
    <t>DA1015288</t>
  </si>
  <si>
    <t>DA1190751</t>
  </si>
  <si>
    <t>DA1088718</t>
  </si>
  <si>
    <t>DA1212787</t>
  </si>
  <si>
    <t>DA1032788</t>
  </si>
  <si>
    <t>DA1023016</t>
  </si>
  <si>
    <t>DA1280068</t>
  </si>
  <si>
    <t>DA1044123</t>
  </si>
  <si>
    <t>DA1139239</t>
  </si>
  <si>
    <t>DA1020893</t>
  </si>
  <si>
    <t>DA1071632</t>
  </si>
  <si>
    <t>DA1014013</t>
  </si>
  <si>
    <t>DA1205630</t>
  </si>
  <si>
    <t>DA1015858</t>
  </si>
  <si>
    <t>DA1017351</t>
  </si>
  <si>
    <t>DA1215827</t>
  </si>
  <si>
    <t>DA1023495</t>
  </si>
  <si>
    <t>DA1016326</t>
  </si>
  <si>
    <t>DA1419971</t>
  </si>
  <si>
    <t>DA1056903</t>
  </si>
  <si>
    <t>DA1019560</t>
  </si>
  <si>
    <t>DA1165698</t>
  </si>
  <si>
    <t>DA1277928</t>
  </si>
  <si>
    <t>DA1767327</t>
  </si>
  <si>
    <t>DA1495996</t>
  </si>
  <si>
    <t>DA1065747</t>
  </si>
  <si>
    <t>DA1038089</t>
  </si>
  <si>
    <t>DA1015445</t>
  </si>
  <si>
    <t>DA1058285</t>
  </si>
  <si>
    <t>DA1183515</t>
  </si>
  <si>
    <t>DA1020384</t>
  </si>
  <si>
    <t>DA1595444</t>
  </si>
  <si>
    <t>DA1013735</t>
  </si>
  <si>
    <t>DA1103567</t>
  </si>
  <si>
    <t>DA1045014</t>
  </si>
  <si>
    <t>DA1346317</t>
  </si>
  <si>
    <t>DA1067309</t>
  </si>
  <si>
    <t>DA1052530</t>
  </si>
  <si>
    <t>DA1261541</t>
  </si>
  <si>
    <t>DA1338049</t>
  </si>
  <si>
    <t>DA1507840</t>
  </si>
  <si>
    <t>DA1074577</t>
  </si>
  <si>
    <t>DA1012682</t>
  </si>
  <si>
    <t>DA1035536</t>
  </si>
  <si>
    <t>DA1593054</t>
  </si>
  <si>
    <t>DA1159948</t>
  </si>
  <si>
    <t>DA1190854</t>
  </si>
  <si>
    <t>DA1029670</t>
  </si>
  <si>
    <t>DA1303604</t>
  </si>
  <si>
    <t>DA1158073</t>
  </si>
  <si>
    <t>DA1020776</t>
  </si>
  <si>
    <t>DA1017622</t>
  </si>
  <si>
    <t>DA1394135</t>
  </si>
  <si>
    <t>DA1145837</t>
  </si>
  <si>
    <t>DA1023933</t>
  </si>
  <si>
    <t>DA1147570</t>
  </si>
  <si>
    <t>DA1048197</t>
  </si>
  <si>
    <t>DA1242356</t>
  </si>
  <si>
    <t>DA1015557</t>
  </si>
  <si>
    <t>DA1030549</t>
  </si>
  <si>
    <t>DA1330757</t>
  </si>
  <si>
    <t>DA1032141</t>
  </si>
  <si>
    <t>DA1437305</t>
  </si>
  <si>
    <t>DA1040019</t>
  </si>
  <si>
    <t>DA1466590</t>
  </si>
  <si>
    <t>DA1438528</t>
  </si>
  <si>
    <t>DA1058647</t>
  </si>
  <si>
    <t>DA1934013</t>
  </si>
  <si>
    <t>DA1041242</t>
  </si>
  <si>
    <t>DA1043638</t>
  </si>
  <si>
    <t>DA1055561</t>
  </si>
  <si>
    <t>DA1968365</t>
  </si>
  <si>
    <t>DA1027210</t>
  </si>
  <si>
    <t>DA1944142</t>
  </si>
  <si>
    <t>DA1028176</t>
  </si>
  <si>
    <t>DA1018850</t>
  </si>
  <si>
    <t>DA1078293</t>
  </si>
  <si>
    <t>DA1016908</t>
  </si>
  <si>
    <t>DA1065919</t>
  </si>
  <si>
    <t>DA1019292</t>
  </si>
  <si>
    <t>DA1211788</t>
  </si>
  <si>
    <t>DA1130847</t>
  </si>
  <si>
    <t>DA1115603</t>
  </si>
  <si>
    <t>DA1085522</t>
  </si>
  <si>
    <t>DA1043747</t>
  </si>
  <si>
    <t>DA1052141</t>
  </si>
  <si>
    <t>DA1462376</t>
  </si>
  <si>
    <t>DA1228447</t>
  </si>
  <si>
    <t>DA1516626</t>
  </si>
  <si>
    <t>DA1071938</t>
  </si>
  <si>
    <t>DA1739232</t>
  </si>
  <si>
    <t>DA1249313</t>
  </si>
  <si>
    <t>DA1052111</t>
  </si>
  <si>
    <t>DA1092835</t>
  </si>
  <si>
    <t>DA1037210</t>
  </si>
  <si>
    <t>DA1579493</t>
  </si>
  <si>
    <t>DA1056764</t>
  </si>
  <si>
    <t>DA1038607</t>
  </si>
  <si>
    <t>DA1031632</t>
  </si>
  <si>
    <t>DA1039630</t>
  </si>
  <si>
    <t>DA1134512</t>
  </si>
  <si>
    <t>DA1406083</t>
  </si>
  <si>
    <t>DA1010609</t>
  </si>
  <si>
    <t>DA1030349</t>
  </si>
  <si>
    <t>DA1227650</t>
  </si>
  <si>
    <t>DA1243048</t>
  </si>
  <si>
    <t>DA1045473</t>
  </si>
  <si>
    <t>DA1053006</t>
  </si>
  <si>
    <t>DA1027784</t>
  </si>
  <si>
    <t>DA1241031</t>
  </si>
  <si>
    <t>DA1046304</t>
  </si>
  <si>
    <t>DA1911178</t>
  </si>
  <si>
    <t>DA1095408</t>
  </si>
  <si>
    <t>DA1070256</t>
  </si>
  <si>
    <t>DA1087775</t>
  </si>
  <si>
    <t>DA1119231</t>
  </si>
  <si>
    <t>DA1076726</t>
  </si>
  <si>
    <t>DA1259595</t>
  </si>
  <si>
    <t>DA1117390</t>
  </si>
  <si>
    <t>DA1071146</t>
  </si>
  <si>
    <t>DA1158592</t>
  </si>
  <si>
    <t>DA1040654</t>
  </si>
  <si>
    <t>DA1226125</t>
  </si>
  <si>
    <t>DA1322029</t>
  </si>
  <si>
    <t>DA1015827</t>
  </si>
  <si>
    <t>DA1589687</t>
  </si>
  <si>
    <t>DA1070964</t>
  </si>
  <si>
    <t>DA1156147</t>
  </si>
  <si>
    <t>DA1806011</t>
  </si>
  <si>
    <t>DA1016798</t>
  </si>
  <si>
    <t>DA1036542</t>
  </si>
  <si>
    <t>DA1059785</t>
  </si>
  <si>
    <t>DA1011637</t>
  </si>
  <si>
    <t>DA1195438</t>
  </si>
  <si>
    <t>DA1022245</t>
  </si>
  <si>
    <t>DA1346173</t>
  </si>
  <si>
    <t>DA1031905</t>
  </si>
  <si>
    <t>DA1901619</t>
  </si>
  <si>
    <t>DA1043402</t>
  </si>
  <si>
    <t>DA1756622</t>
  </si>
  <si>
    <t>DA1112680</t>
  </si>
  <si>
    <t>DA1214987</t>
  </si>
  <si>
    <t>DA1192906</t>
  </si>
  <si>
    <t>DA1340805</t>
  </si>
  <si>
    <t>DA1069573</t>
  </si>
  <si>
    <t>DA1125365</t>
  </si>
  <si>
    <t>DA1221488</t>
  </si>
  <si>
    <t>DA1306805</t>
  </si>
  <si>
    <t>DA1267183</t>
  </si>
  <si>
    <t>DA1089231</t>
  </si>
  <si>
    <t>DA1146336</t>
  </si>
  <si>
    <t>DA1148486</t>
  </si>
  <si>
    <t>DA1950441</t>
  </si>
  <si>
    <t>DA1590257</t>
  </si>
  <si>
    <t>DA1121222</t>
  </si>
  <si>
    <t>DA1016640</t>
  </si>
  <si>
    <t>DA1041581</t>
  </si>
  <si>
    <t>DA1191387</t>
  </si>
  <si>
    <t>DA1099950</t>
  </si>
  <si>
    <t>DA1148826</t>
  </si>
  <si>
    <t>DA1167723</t>
  </si>
  <si>
    <t>DA1096760</t>
  </si>
  <si>
    <t>DA1158025</t>
  </si>
  <si>
    <t>DA1093565</t>
  </si>
  <si>
    <t>DA1421928</t>
  </si>
  <si>
    <t>DA1362363</t>
  </si>
  <si>
    <t>DA1022215</t>
  </si>
  <si>
    <t>DA1076135</t>
  </si>
  <si>
    <t>DA1415560</t>
  </si>
  <si>
    <t>DA1133538</t>
  </si>
  <si>
    <t>DA1068874</t>
  </si>
  <si>
    <t>DA1018109</t>
  </si>
  <si>
    <t>DA1243565</t>
  </si>
  <si>
    <t>DA1176979</t>
  </si>
  <si>
    <t>DA1017081</t>
  </si>
  <si>
    <t>DA1046415</t>
  </si>
  <si>
    <t>DA1017299</t>
  </si>
  <si>
    <t>DA1038441</t>
  </si>
  <si>
    <t>DA1535159</t>
  </si>
  <si>
    <t>DA1157435</t>
  </si>
  <si>
    <t>DA1101601</t>
  </si>
  <si>
    <t>DA1059889</t>
  </si>
  <si>
    <t>DA1131042</t>
  </si>
  <si>
    <t>DA1158848</t>
  </si>
  <si>
    <t>DA1127037</t>
  </si>
  <si>
    <t>DA1154323</t>
  </si>
  <si>
    <t>DA1050554</t>
  </si>
  <si>
    <t>DA1459403</t>
  </si>
  <si>
    <t>DA1462181</t>
  </si>
  <si>
    <t>DA1098364</t>
  </si>
  <si>
    <t>DA1042428</t>
  </si>
  <si>
    <t>DA1291059</t>
  </si>
  <si>
    <t>DA1020999</t>
  </si>
  <si>
    <t>DA1369556</t>
  </si>
  <si>
    <t>DA1012867</t>
  </si>
  <si>
    <t>DA1034560</t>
  </si>
  <si>
    <t>DA1164310</t>
  </si>
  <si>
    <t>DA1128462</t>
  </si>
  <si>
    <t>DA1434658</t>
  </si>
  <si>
    <t>DA1197986</t>
  </si>
  <si>
    <t>DA1024753</t>
  </si>
  <si>
    <t>DA1416159</t>
  </si>
  <si>
    <t>DA1960868</t>
  </si>
  <si>
    <t>DA1025839</t>
  </si>
  <si>
    <t>DA1132227</t>
  </si>
  <si>
    <t>DA1957123</t>
  </si>
  <si>
    <t>DA1016060</t>
  </si>
  <si>
    <t>DA1023649</t>
  </si>
  <si>
    <t>DA1226116</t>
  </si>
  <si>
    <t>DA1230536</t>
  </si>
  <si>
    <t>DA1041099</t>
  </si>
  <si>
    <t>DA1084232</t>
  </si>
  <si>
    <t>DA1366796</t>
  </si>
  <si>
    <t>DA1061673</t>
  </si>
  <si>
    <t>DA1392703</t>
  </si>
  <si>
    <t>DA1635414</t>
  </si>
  <si>
    <t>DA1019336</t>
  </si>
  <si>
    <t>DA1075086</t>
  </si>
  <si>
    <t>DA1252047</t>
  </si>
  <si>
    <t>DA1016740</t>
  </si>
  <si>
    <t>DA1182704</t>
  </si>
  <si>
    <t>DA1065460</t>
  </si>
  <si>
    <t>DA1050463</t>
  </si>
  <si>
    <t>DA1016090</t>
  </si>
  <si>
    <t>DA1046485</t>
  </si>
  <si>
    <t>DA1145595</t>
  </si>
  <si>
    <t>DA1040236</t>
  </si>
  <si>
    <t>DA1018945</t>
  </si>
  <si>
    <t>DA1213366</t>
  </si>
  <si>
    <t>DA1091336</t>
  </si>
  <si>
    <t>DA1267862</t>
  </si>
  <si>
    <t>DA1019262</t>
  </si>
  <si>
    <t>DA1245729</t>
  </si>
  <si>
    <t>DA1375027</t>
  </si>
  <si>
    <t>DA1014476</t>
  </si>
  <si>
    <t>DA1450190</t>
  </si>
  <si>
    <t>DA1588688</t>
  </si>
  <si>
    <t>DA1119748</t>
  </si>
  <si>
    <t>DA1022381</t>
  </si>
  <si>
    <t>DA1944475</t>
  </si>
  <si>
    <t>DA1253941</t>
  </si>
  <si>
    <t>DA1023010</t>
  </si>
  <si>
    <t>DA1117779</t>
  </si>
  <si>
    <t>DA1015846</t>
  </si>
  <si>
    <t>DA1173333</t>
  </si>
  <si>
    <t>DA1548813</t>
  </si>
  <si>
    <t>DA1230259</t>
  </si>
  <si>
    <t>DA1191653</t>
  </si>
  <si>
    <t>DA1052363</t>
  </si>
  <si>
    <t>DA1374650</t>
  </si>
  <si>
    <t>DA1065992</t>
  </si>
  <si>
    <t>DA1446324</t>
  </si>
  <si>
    <t>DA1048727</t>
  </si>
  <si>
    <t>DA1023210</t>
  </si>
  <si>
    <t>DA1124084</t>
  </si>
  <si>
    <t>DA1060118</t>
  </si>
  <si>
    <t>DA1187295</t>
  </si>
  <si>
    <t>DA1047013</t>
  </si>
  <si>
    <t>DA1088677</t>
  </si>
  <si>
    <t>DA1018094</t>
  </si>
  <si>
    <t>DA1161694</t>
  </si>
  <si>
    <t>DA1034467</t>
  </si>
  <si>
    <t>DA1794870</t>
  </si>
  <si>
    <t>DA1024858</t>
  </si>
  <si>
    <t>DA1022087</t>
  </si>
  <si>
    <t>DA1220960</t>
  </si>
  <si>
    <t>DA1010707</t>
  </si>
  <si>
    <t>DA1018787</t>
  </si>
  <si>
    <t>DA1792710</t>
  </si>
  <si>
    <t>DA1449465</t>
  </si>
  <si>
    <t>DA1204991</t>
  </si>
  <si>
    <t>DA1235380</t>
  </si>
  <si>
    <t>DA1047419</t>
  </si>
  <si>
    <t>DA1757006</t>
  </si>
  <si>
    <t>DA1948837</t>
  </si>
  <si>
    <t>DA1057347</t>
  </si>
  <si>
    <t>DA1656886</t>
  </si>
  <si>
    <t>DA1323334</t>
  </si>
  <si>
    <t>DA1081950</t>
  </si>
  <si>
    <t>DA1093253</t>
  </si>
  <si>
    <t>DA1155082</t>
  </si>
  <si>
    <t>DA1065459</t>
  </si>
  <si>
    <t>DA1075927</t>
  </si>
  <si>
    <t>DA1521412</t>
  </si>
  <si>
    <t>DA1061727</t>
  </si>
  <si>
    <t>DA1028037</t>
  </si>
  <si>
    <t>DA1029607</t>
  </si>
  <si>
    <t>DA1405083</t>
  </si>
  <si>
    <t>DA1091110</t>
  </si>
  <si>
    <t>DA1115421</t>
  </si>
  <si>
    <t>DA1068186</t>
  </si>
  <si>
    <t>DA1416319</t>
  </si>
  <si>
    <t>DA1655524</t>
  </si>
  <si>
    <t>DA1185212</t>
  </si>
  <si>
    <t>DA1010766</t>
  </si>
  <si>
    <t>DA1012926</t>
  </si>
  <si>
    <t>DA1019836</t>
  </si>
  <si>
    <t>DA1073371</t>
  </si>
  <si>
    <t>DA1016896</t>
  </si>
  <si>
    <t>DA1013940</t>
  </si>
  <si>
    <t>DA1040689</t>
  </si>
  <si>
    <t>DA1454892</t>
  </si>
  <si>
    <t>DA1710439</t>
  </si>
  <si>
    <t>DA1095065</t>
  </si>
  <si>
    <t>DA1077591</t>
  </si>
  <si>
    <t>DA1061181</t>
  </si>
  <si>
    <t>DA1258307</t>
  </si>
  <si>
    <t>DA1130199</t>
  </si>
  <si>
    <t>DA1067380</t>
  </si>
  <si>
    <t>DA1017888</t>
  </si>
  <si>
    <t>DA1022663</t>
  </si>
  <si>
    <t>DA1020320</t>
  </si>
  <si>
    <t>DA1136723</t>
  </si>
  <si>
    <t>DA1102160</t>
  </si>
  <si>
    <t>DA1894679</t>
  </si>
  <si>
    <t>DA1141411</t>
  </si>
  <si>
    <t>DA1149666</t>
  </si>
  <si>
    <t>DA1054921</t>
  </si>
  <si>
    <t>DA1593193</t>
  </si>
  <si>
    <t>DA1073268</t>
  </si>
  <si>
    <t>DA1061283</t>
  </si>
  <si>
    <t>DA1030090</t>
  </si>
  <si>
    <t>DA1163226</t>
  </si>
  <si>
    <t>DA1126477</t>
  </si>
  <si>
    <t>DA1039749</t>
  </si>
  <si>
    <t>DA1189023</t>
  </si>
  <si>
    <t>DA1181364</t>
  </si>
  <si>
    <t>DA1011106</t>
  </si>
  <si>
    <t>DA1615620</t>
  </si>
  <si>
    <t>DA1012336</t>
  </si>
  <si>
    <t>DA1044644</t>
  </si>
  <si>
    <t>DA1033631</t>
  </si>
  <si>
    <t>DA1113782</t>
  </si>
  <si>
    <t>DA1284350</t>
  </si>
  <si>
    <t>DA1431787</t>
  </si>
  <si>
    <t>DA1142282</t>
  </si>
  <si>
    <t>DA1038301</t>
  </si>
  <si>
    <t>DA1199870</t>
  </si>
  <si>
    <t>DA1025631</t>
  </si>
  <si>
    <t>DA1102917</t>
  </si>
  <si>
    <t>DA1732696</t>
  </si>
  <si>
    <t>DA1082069</t>
  </si>
  <si>
    <t>DA1991717</t>
  </si>
  <si>
    <t>DA1342923</t>
  </si>
  <si>
    <t>DA1017240</t>
  </si>
  <si>
    <t>DA1016682</t>
  </si>
  <si>
    <t>DA1030867</t>
  </si>
  <si>
    <t>DA1157392</t>
  </si>
  <si>
    <t>DA1465746</t>
  </si>
  <si>
    <t>DA1793068</t>
  </si>
  <si>
    <t>DA1074729</t>
  </si>
  <si>
    <t>DA1804659</t>
  </si>
  <si>
    <t>DA1852617</t>
  </si>
  <si>
    <t>DA1106238</t>
  </si>
  <si>
    <t>DA1238604</t>
  </si>
  <si>
    <t>DA1054189</t>
  </si>
  <si>
    <t>DA1216442</t>
  </si>
  <si>
    <t>DA1013912</t>
  </si>
  <si>
    <t>DA1901325</t>
  </si>
  <si>
    <t>DA1143963</t>
  </si>
  <si>
    <t>DA1023107</t>
  </si>
  <si>
    <t>DA1172555</t>
  </si>
  <si>
    <t>DA1878017</t>
  </si>
  <si>
    <t>DA1124590</t>
  </si>
  <si>
    <t>DA1690964</t>
  </si>
  <si>
    <t>DA1131931</t>
  </si>
  <si>
    <t>DA1448830</t>
  </si>
  <si>
    <t>DA1025202</t>
  </si>
  <si>
    <t>DA1263963</t>
  </si>
  <si>
    <t>DA1014515</t>
  </si>
  <si>
    <t>DA1022131</t>
  </si>
  <si>
    <t>DA1384154</t>
  </si>
  <si>
    <t>DA1016067</t>
  </si>
  <si>
    <t>DA1396544</t>
  </si>
  <si>
    <t>DA1069525</t>
  </si>
  <si>
    <t>DA1055511</t>
  </si>
  <si>
    <t>DA1030261</t>
  </si>
  <si>
    <t>DA1931583</t>
  </si>
  <si>
    <t>DA1175516</t>
  </si>
  <si>
    <t>DA1803201</t>
  </si>
  <si>
    <t>DA1019812</t>
  </si>
  <si>
    <t>DA1119252</t>
  </si>
  <si>
    <t>DA1166133</t>
  </si>
  <si>
    <t>DA1423294</t>
  </si>
  <si>
    <t>DA1100543</t>
  </si>
  <si>
    <t>DA1520594</t>
  </si>
  <si>
    <t>DA1013337</t>
  </si>
  <si>
    <t>DA1256065</t>
  </si>
  <si>
    <t>DA1118734</t>
  </si>
  <si>
    <t>DA1039550</t>
  </si>
  <si>
    <t>DA1063467</t>
  </si>
  <si>
    <t>DA1925276</t>
  </si>
  <si>
    <t>DA1030939</t>
  </si>
  <si>
    <t>DA1021209</t>
  </si>
  <si>
    <t>DA1063905</t>
  </si>
  <si>
    <t>DA1053594</t>
  </si>
  <si>
    <t>DA1017020</t>
  </si>
  <si>
    <t>DA1019182</t>
  </si>
  <si>
    <t>DA1023242</t>
  </si>
  <si>
    <t>DA1037450</t>
  </si>
  <si>
    <t>DA1075158</t>
  </si>
  <si>
    <t>DA1215660</t>
  </si>
  <si>
    <t>DA1380079</t>
  </si>
  <si>
    <t>DA1509857</t>
  </si>
  <si>
    <t>DA1243351</t>
  </si>
  <si>
    <t>DA1769458</t>
  </si>
  <si>
    <t>DA1173102</t>
  </si>
  <si>
    <t>DA1337259</t>
  </si>
  <si>
    <t>DA1138320</t>
  </si>
  <si>
    <t>DA1395873</t>
  </si>
  <si>
    <t>DA1116914</t>
  </si>
  <si>
    <t>DA1016953</t>
  </si>
  <si>
    <t>DA1163020</t>
  </si>
  <si>
    <t>DA1226718</t>
  </si>
  <si>
    <t>DA1011410</t>
  </si>
  <si>
    <t>DA1477015</t>
  </si>
  <si>
    <t>DA1074918</t>
  </si>
  <si>
    <t>DA1017315</t>
  </si>
  <si>
    <t>DA1073768</t>
  </si>
  <si>
    <t>DA1015392</t>
  </si>
  <si>
    <t>DA1420941</t>
  </si>
  <si>
    <t>DA1030530</t>
  </si>
  <si>
    <t>DA1321981</t>
  </si>
  <si>
    <t>DA1190482</t>
  </si>
  <si>
    <t>DA1022704</t>
  </si>
  <si>
    <t>DA1107454</t>
  </si>
  <si>
    <t>DA1078509</t>
  </si>
  <si>
    <t>DA1908518</t>
  </si>
  <si>
    <t>DA1931061</t>
  </si>
  <si>
    <t>DA1293691</t>
  </si>
  <si>
    <t>DA1320668</t>
  </si>
  <si>
    <t>DA1069510</t>
  </si>
  <si>
    <t>DA1016997</t>
  </si>
  <si>
    <t>DA1067569</t>
  </si>
  <si>
    <t>DA1012419</t>
  </si>
  <si>
    <t>DA1101237</t>
  </si>
  <si>
    <t>DA1131088</t>
  </si>
  <si>
    <t>DA1230370</t>
  </si>
  <si>
    <t>DA1033452</t>
  </si>
  <si>
    <t>DA1015093</t>
  </si>
  <si>
    <t>DA1079948</t>
  </si>
  <si>
    <t>DA1135698</t>
  </si>
  <si>
    <t>DA1034563</t>
  </si>
  <si>
    <t>DA1464322</t>
  </si>
  <si>
    <t>DA1057615</t>
  </si>
  <si>
    <t>DA1613363</t>
  </si>
  <si>
    <t>DA1086715</t>
  </si>
  <si>
    <t>DA1309510</t>
  </si>
  <si>
    <t>DA1029624</t>
  </si>
  <si>
    <t>DA1294204</t>
  </si>
  <si>
    <t>DA1062365</t>
  </si>
  <si>
    <t>DA1033945</t>
  </si>
  <si>
    <t>DA1031395</t>
  </si>
  <si>
    <t>DA1772116</t>
  </si>
  <si>
    <t>DA1544318</t>
  </si>
  <si>
    <t>DA1040443</t>
  </si>
  <si>
    <t>DA1028257</t>
  </si>
  <si>
    <t>DA1202766</t>
  </si>
  <si>
    <t>DA1026302</t>
  </si>
  <si>
    <t>DA1107472</t>
  </si>
  <si>
    <t>DA1048867</t>
  </si>
  <si>
    <t>DA1367120</t>
  </si>
  <si>
    <t>DA1012127</t>
  </si>
  <si>
    <t>DA1445033</t>
  </si>
  <si>
    <t>DA1018532</t>
  </si>
  <si>
    <t>DA1063633</t>
  </si>
  <si>
    <t>DA1018336</t>
  </si>
  <si>
    <t>DA1646555</t>
  </si>
  <si>
    <t>DA1207971</t>
  </si>
  <si>
    <t>DA1031279</t>
  </si>
  <si>
    <t>DA1647134</t>
  </si>
  <si>
    <t>DA1057463</t>
  </si>
  <si>
    <t>DA1741451</t>
  </si>
  <si>
    <t>DA1997259</t>
  </si>
  <si>
    <t>DA1271347</t>
  </si>
  <si>
    <t>DA1408106</t>
  </si>
  <si>
    <t>DA1068406</t>
  </si>
  <si>
    <t>DA1528550</t>
  </si>
  <si>
    <t>DA1064073</t>
  </si>
  <si>
    <t>DA1141878</t>
  </si>
  <si>
    <t>DA1874497</t>
  </si>
  <si>
    <t>DA1911771</t>
  </si>
  <si>
    <t>DA1056465</t>
  </si>
  <si>
    <t>DA1018498</t>
  </si>
  <si>
    <t>DA1252313</t>
  </si>
  <si>
    <t>DA1196437</t>
  </si>
  <si>
    <t>DA1059841</t>
  </si>
  <si>
    <t>DA1300952</t>
  </si>
  <si>
    <t>DA1054296</t>
  </si>
  <si>
    <t>DA1133440</t>
  </si>
  <si>
    <t>DA1058581</t>
  </si>
  <si>
    <t>DA1512902</t>
  </si>
  <si>
    <t>DA1728461</t>
  </si>
  <si>
    <t>DA1601977</t>
  </si>
  <si>
    <t>DA1014544</t>
  </si>
  <si>
    <t>DA1125677</t>
  </si>
  <si>
    <t>DA1223958</t>
  </si>
  <si>
    <t>DA1026827</t>
  </si>
  <si>
    <t>DA1418349</t>
  </si>
  <si>
    <t>DA1390277</t>
  </si>
  <si>
    <t>DA1604405</t>
  </si>
  <si>
    <t>DA1238572</t>
  </si>
  <si>
    <t>DA1079501</t>
  </si>
  <si>
    <t>DA1039812</t>
  </si>
  <si>
    <t>DA1021974</t>
  </si>
  <si>
    <t>DA1380326</t>
  </si>
  <si>
    <t>DA1042185</t>
  </si>
  <si>
    <t>DA1610578</t>
  </si>
  <si>
    <t>DA1815472</t>
  </si>
  <si>
    <t>DA1324062</t>
  </si>
  <si>
    <t>DA1016355</t>
  </si>
  <si>
    <t>DA1019834</t>
  </si>
  <si>
    <t>DA1185464</t>
  </si>
  <si>
    <t>DA1074661</t>
  </si>
  <si>
    <t>DA1018995</t>
  </si>
  <si>
    <t>DA1034390</t>
  </si>
  <si>
    <t>DA1308924</t>
  </si>
  <si>
    <t>DA1027381</t>
  </si>
  <si>
    <t>DA1094615</t>
  </si>
  <si>
    <t>DA1996824</t>
  </si>
  <si>
    <t>DA1716416</t>
  </si>
  <si>
    <t>DA1026499</t>
  </si>
  <si>
    <t>DA1942737</t>
  </si>
  <si>
    <t>DA1615577</t>
  </si>
  <si>
    <t>DA1022516</t>
  </si>
  <si>
    <t>DA1026222</t>
  </si>
  <si>
    <t>DA1299524</t>
  </si>
  <si>
    <t>DA1530775</t>
  </si>
  <si>
    <t>DA1262913</t>
  </si>
  <si>
    <t>DA1088180</t>
  </si>
  <si>
    <t>DA1526435</t>
  </si>
  <si>
    <t>DA1054333</t>
  </si>
  <si>
    <t>DA1237021</t>
  </si>
  <si>
    <t>DA1153033</t>
  </si>
  <si>
    <t>DA1042072</t>
  </si>
  <si>
    <t>DA1787482</t>
  </si>
  <si>
    <t>DA1048710</t>
  </si>
  <si>
    <t>DA1056688</t>
  </si>
  <si>
    <t>DA1878895</t>
  </si>
  <si>
    <t>DA1037089</t>
  </si>
  <si>
    <t>DA1016680</t>
  </si>
  <si>
    <t>DA1524754</t>
  </si>
  <si>
    <t>DA1544036</t>
  </si>
  <si>
    <t>DA1029045</t>
  </si>
  <si>
    <t>DA1187427</t>
  </si>
  <si>
    <t>DA1050731</t>
  </si>
  <si>
    <t>DA1743893</t>
  </si>
  <si>
    <t>DA1096849</t>
  </si>
  <si>
    <t>DA1028133</t>
  </si>
  <si>
    <t>DA1016167</t>
  </si>
  <si>
    <t>DA1041202</t>
  </si>
  <si>
    <t>DA1110247</t>
  </si>
  <si>
    <t>DA1208447</t>
  </si>
  <si>
    <t>DA1291483</t>
  </si>
  <si>
    <t>DA1662179</t>
  </si>
  <si>
    <t>DA1084473</t>
  </si>
  <si>
    <t>DA1278630</t>
  </si>
  <si>
    <t>DA1403691</t>
  </si>
  <si>
    <t>DA1036352</t>
  </si>
  <si>
    <t>DA1016725</t>
  </si>
  <si>
    <t>DA1681606</t>
  </si>
  <si>
    <t>DA1016862</t>
  </si>
  <si>
    <t>DA1309289</t>
  </si>
  <si>
    <t>DA1204923</t>
  </si>
  <si>
    <t>DA1173443</t>
  </si>
  <si>
    <t>DA1025352</t>
  </si>
  <si>
    <t>DA1155205</t>
  </si>
  <si>
    <t>DA1825559</t>
  </si>
  <si>
    <t>DA1302666</t>
  </si>
  <si>
    <t>DA1146963</t>
  </si>
  <si>
    <t>DA1162170</t>
  </si>
  <si>
    <t>DA1176620</t>
  </si>
  <si>
    <t>DA1987522</t>
  </si>
  <si>
    <t>DA1108836</t>
  </si>
  <si>
    <t>DA1079349</t>
  </si>
  <si>
    <t>DA1110072</t>
  </si>
  <si>
    <t>DA1844359</t>
  </si>
  <si>
    <t>DA1419267</t>
  </si>
  <si>
    <t>DA1148835</t>
  </si>
  <si>
    <t>DA1035755</t>
  </si>
  <si>
    <t>DA1658013</t>
  </si>
  <si>
    <t>DA1016793</t>
  </si>
  <si>
    <t>DA1014204</t>
  </si>
  <si>
    <t>DA1085000</t>
  </si>
  <si>
    <t>DA1029683</t>
  </si>
  <si>
    <t>DA1069595</t>
  </si>
  <si>
    <t>DA1018418</t>
  </si>
  <si>
    <t>DA1029039</t>
  </si>
  <si>
    <t>DA1092582</t>
  </si>
  <si>
    <t>DA1060714</t>
  </si>
  <si>
    <t>DA1608809</t>
  </si>
  <si>
    <t>DA1700410</t>
  </si>
  <si>
    <t>DA1133113</t>
  </si>
  <si>
    <t>DA1020381</t>
  </si>
  <si>
    <t>DA1067086</t>
  </si>
  <si>
    <t>DA1039343</t>
  </si>
  <si>
    <t>DA1014104</t>
  </si>
  <si>
    <t>DA1404171</t>
  </si>
  <si>
    <t>DA1013265</t>
  </si>
  <si>
    <t>DA1023968</t>
  </si>
  <si>
    <t>DA1102067</t>
  </si>
  <si>
    <t>DA1277674</t>
  </si>
  <si>
    <t>DA1116842</t>
  </si>
  <si>
    <t>DA1045709</t>
  </si>
  <si>
    <t>DA1042197</t>
  </si>
  <si>
    <t>DA1767821</t>
  </si>
  <si>
    <t>DA1037399</t>
  </si>
  <si>
    <t>DA1202016</t>
  </si>
  <si>
    <t>DA1093913</t>
  </si>
  <si>
    <t>DA1059237</t>
  </si>
  <si>
    <t>DA1258672</t>
  </si>
  <si>
    <t>DA1051269</t>
  </si>
  <si>
    <t>DA1089906</t>
  </si>
  <si>
    <t>DA1184990</t>
  </si>
  <si>
    <t>DA1171246</t>
  </si>
  <si>
    <t>DA1018056</t>
  </si>
  <si>
    <t>DA1573327</t>
  </si>
  <si>
    <t>DA1067344</t>
  </si>
  <si>
    <t>DA1063821</t>
  </si>
  <si>
    <t>DA1024788</t>
  </si>
  <si>
    <t>DA1479595</t>
  </si>
  <si>
    <t>DA1760504</t>
  </si>
  <si>
    <t>DA1023078</t>
  </si>
  <si>
    <t>DA1102611</t>
  </si>
  <si>
    <t>DA1021504</t>
  </si>
  <si>
    <t>DA1749821</t>
  </si>
  <si>
    <t>DA1304302</t>
  </si>
  <si>
    <t>DA1456481</t>
  </si>
  <si>
    <t>DA1143122</t>
  </si>
  <si>
    <t>DA1020812</t>
  </si>
  <si>
    <t>DA1044921</t>
  </si>
  <si>
    <t>DA1262757</t>
  </si>
  <si>
    <t>DA1017227</t>
  </si>
  <si>
    <t>DA1113779</t>
  </si>
  <si>
    <t>DA1163964</t>
  </si>
  <si>
    <t>DA1236536</t>
  </si>
  <si>
    <t>DA1157336</t>
  </si>
  <si>
    <t>DA1057465</t>
  </si>
  <si>
    <t>DA1214123</t>
  </si>
  <si>
    <t>DA1941467</t>
  </si>
  <si>
    <t>DA1091047</t>
  </si>
  <si>
    <t>DA1463674</t>
  </si>
  <si>
    <t>DA1109756</t>
  </si>
  <si>
    <t>DA1019822</t>
  </si>
  <si>
    <t>DA1012394</t>
  </si>
  <si>
    <t>DA1463758</t>
  </si>
  <si>
    <t>DA1934257</t>
  </si>
  <si>
    <t>DA1197746</t>
  </si>
  <si>
    <t>DA1221672</t>
  </si>
  <si>
    <t>DA1019649</t>
  </si>
  <si>
    <t>DA1071566</t>
  </si>
  <si>
    <t>DA1207812</t>
  </si>
  <si>
    <t>DA1459328</t>
  </si>
  <si>
    <t>DA1546165</t>
  </si>
  <si>
    <t>DA1014499</t>
  </si>
  <si>
    <t>DA1009670</t>
  </si>
  <si>
    <t>DA1027938</t>
  </si>
  <si>
    <t>DA1970589</t>
  </si>
  <si>
    <t>DA1066159</t>
  </si>
  <si>
    <t>DA1331261</t>
  </si>
  <si>
    <t>DA1175547</t>
  </si>
  <si>
    <t>DA1029870</t>
  </si>
  <si>
    <t>DA1394594</t>
  </si>
  <si>
    <t>DA1040307</t>
  </si>
  <si>
    <t>DA1739380</t>
  </si>
  <si>
    <t>DA1660365</t>
  </si>
  <si>
    <t>DA1262786</t>
  </si>
  <si>
    <t>DA1152829</t>
  </si>
  <si>
    <t>DA1285419</t>
  </si>
  <si>
    <t>DA1078372</t>
  </si>
  <si>
    <t>DA1221425</t>
  </si>
  <si>
    <t>DA1108593</t>
  </si>
  <si>
    <t>DA1060433</t>
  </si>
  <si>
    <t>DA1016154</t>
  </si>
  <si>
    <t>DA1012210</t>
  </si>
  <si>
    <t>DA1103204</t>
  </si>
  <si>
    <t>DA1759241</t>
  </si>
  <si>
    <t>DA1016374</t>
  </si>
  <si>
    <t>DA1658796</t>
  </si>
  <si>
    <t>DA1107985</t>
  </si>
  <si>
    <t>DA1161088</t>
  </si>
  <si>
    <t>DA1443222</t>
  </si>
  <si>
    <t>DA1201816</t>
  </si>
  <si>
    <t>DA1087274</t>
  </si>
  <si>
    <t>DA1129873</t>
  </si>
  <si>
    <t>DA1612094</t>
  </si>
  <si>
    <t>DA1013149</t>
  </si>
  <si>
    <t>DA1022068</t>
  </si>
  <si>
    <t>DA1247661</t>
  </si>
  <si>
    <t>DA1016722</t>
  </si>
  <si>
    <t>DA1026301</t>
  </si>
  <si>
    <t>DA1443589</t>
  </si>
  <si>
    <t>DA1619106</t>
  </si>
  <si>
    <t>DA1972204</t>
  </si>
  <si>
    <t>DA1020009</t>
  </si>
  <si>
    <t>DA1875695</t>
  </si>
  <si>
    <t>DA1095167</t>
  </si>
  <si>
    <t>DA1033077</t>
  </si>
  <si>
    <t>DA1041430</t>
  </si>
  <si>
    <t>DA1009412</t>
  </si>
  <si>
    <t>DA1039082</t>
  </si>
  <si>
    <t>DA1014048</t>
  </si>
  <si>
    <t>DA1024391</t>
  </si>
  <si>
    <t>DA1034636</t>
  </si>
  <si>
    <t>DA1071471</t>
  </si>
  <si>
    <t>DA1184319</t>
  </si>
  <si>
    <t>DA1533663</t>
  </si>
  <si>
    <t>DA1199865</t>
  </si>
  <si>
    <t>DA1493932</t>
  </si>
  <si>
    <t>DA1015759</t>
  </si>
  <si>
    <t>DA1090969</t>
  </si>
  <si>
    <t>DA1091190</t>
  </si>
  <si>
    <t>DA1034794</t>
  </si>
  <si>
    <t>DA1153194</t>
  </si>
  <si>
    <t>DA1078675</t>
  </si>
  <si>
    <t>DA1542297</t>
  </si>
  <si>
    <t>DA1018543</t>
  </si>
  <si>
    <t>DA1088139</t>
  </si>
  <si>
    <t>DA1078409</t>
  </si>
  <si>
    <t>DA1059681</t>
  </si>
  <si>
    <t>DA1066104</t>
  </si>
  <si>
    <t>DA1173091</t>
  </si>
  <si>
    <t>DA1015343</t>
  </si>
  <si>
    <t>DA1744557</t>
  </si>
  <si>
    <t>DA1517331</t>
  </si>
  <si>
    <t>DA1704834</t>
  </si>
  <si>
    <t>DA1507529</t>
  </si>
  <si>
    <t>DA1051764</t>
  </si>
  <si>
    <t>DA1023184</t>
  </si>
  <si>
    <t>DA1013717</t>
  </si>
  <si>
    <t>DA1400894</t>
  </si>
  <si>
    <t>DA1121705</t>
  </si>
  <si>
    <t>DA1026637</t>
  </si>
  <si>
    <t>DA1863069</t>
  </si>
  <si>
    <t>DA1017527</t>
  </si>
  <si>
    <t>DA1109073</t>
  </si>
  <si>
    <t>DA1021416</t>
  </si>
  <si>
    <t>DA1951892</t>
  </si>
  <si>
    <t>DA1076499</t>
  </si>
  <si>
    <t>DA1288472</t>
  </si>
  <si>
    <t>DA1606010</t>
  </si>
  <si>
    <t>DA1185216</t>
  </si>
  <si>
    <t>DA1082463</t>
  </si>
  <si>
    <t>DA1733578</t>
  </si>
  <si>
    <t>DA1590995</t>
  </si>
  <si>
    <t>DA1564306</t>
  </si>
  <si>
    <t>DA1079693</t>
  </si>
  <si>
    <t>DA1898735</t>
  </si>
  <si>
    <t>DA1827558</t>
  </si>
  <si>
    <t>DA1178510</t>
  </si>
  <si>
    <t>DA1083663</t>
  </si>
  <si>
    <t>DA1417243</t>
  </si>
  <si>
    <t>DA1015765</t>
  </si>
  <si>
    <t>DA1425096</t>
  </si>
  <si>
    <t>DA1053808</t>
  </si>
  <si>
    <t>DA1661515</t>
  </si>
  <si>
    <t>DA1415772</t>
  </si>
  <si>
    <t>DA1159743</t>
  </si>
  <si>
    <t>DA1101221</t>
  </si>
  <si>
    <t>DA1011554</t>
  </si>
  <si>
    <t>DA1021608</t>
  </si>
  <si>
    <t>DA1195547</t>
  </si>
  <si>
    <t>DA1152900</t>
  </si>
  <si>
    <t>DA1013061</t>
  </si>
  <si>
    <t>DA1029024</t>
  </si>
  <si>
    <t>DA1217302</t>
  </si>
  <si>
    <t>DA1041119</t>
  </si>
  <si>
    <t>DA1266054</t>
  </si>
  <si>
    <t>DA1177971</t>
  </si>
  <si>
    <t>DA1244967</t>
  </si>
  <si>
    <t>DA1262355</t>
  </si>
  <si>
    <t>DA1236910</t>
  </si>
  <si>
    <t>DA1320349</t>
  </si>
  <si>
    <t>DA1058597</t>
  </si>
  <si>
    <t>DA1098147</t>
  </si>
  <si>
    <t>DA1013972</t>
  </si>
  <si>
    <t>DA1302800</t>
  </si>
  <si>
    <t>DA1121066</t>
  </si>
  <si>
    <t>DA1077597</t>
  </si>
  <si>
    <t>DA1127471</t>
  </si>
  <si>
    <t>DA1183549</t>
  </si>
  <si>
    <t>DA1020406</t>
  </si>
  <si>
    <t>DA1807142</t>
  </si>
  <si>
    <t>DA1797961</t>
  </si>
  <si>
    <t>DA1506980</t>
  </si>
  <si>
    <t>DA1048998</t>
  </si>
  <si>
    <t>DA1141235</t>
  </si>
  <si>
    <t>DA1249529</t>
  </si>
  <si>
    <t>DA1385379</t>
  </si>
  <si>
    <t>DA1021664</t>
  </si>
  <si>
    <t>DA1032818</t>
  </si>
  <si>
    <t>DA1296836</t>
  </si>
  <si>
    <t>DA1758241</t>
  </si>
  <si>
    <t>DA1016889</t>
  </si>
  <si>
    <t>DA1050578</t>
  </si>
  <si>
    <t>DA1021034</t>
  </si>
  <si>
    <t>DA1700630</t>
  </si>
  <si>
    <t>DA1290505</t>
  </si>
  <si>
    <t>DA1027806</t>
  </si>
  <si>
    <t>DA1074431</t>
  </si>
  <si>
    <t>DA1085081</t>
  </si>
  <si>
    <t>DA1734018</t>
  </si>
  <si>
    <t>DA1442673</t>
  </si>
  <si>
    <t>DA1098662</t>
  </si>
  <si>
    <t>DA1433941</t>
  </si>
  <si>
    <t>DA1215486</t>
  </si>
  <si>
    <t>DA1258688</t>
  </si>
  <si>
    <t>DA1128465</t>
  </si>
  <si>
    <t>DA1147508</t>
  </si>
  <si>
    <t>DA1027134</t>
  </si>
  <si>
    <t>DA1800047</t>
  </si>
  <si>
    <t>DA1017703</t>
  </si>
  <si>
    <t>DA1039150</t>
  </si>
  <si>
    <t>DA1026547</t>
  </si>
  <si>
    <t>DA1020267</t>
  </si>
  <si>
    <t>DA1019127</t>
  </si>
  <si>
    <t>DA1560454</t>
  </si>
  <si>
    <t>DA1523676</t>
  </si>
  <si>
    <t>DA1179792</t>
  </si>
  <si>
    <t>DA1027847</t>
  </si>
  <si>
    <t>DA1024873</t>
  </si>
  <si>
    <t>DA1350867</t>
  </si>
  <si>
    <t>DA1208597</t>
  </si>
  <si>
    <t>DA1321194</t>
  </si>
  <si>
    <t>DA1510757</t>
  </si>
  <si>
    <t>DA1114892</t>
  </si>
  <si>
    <t>DA1021748</t>
  </si>
  <si>
    <t>DA1092297</t>
  </si>
  <si>
    <t>DA1174207</t>
  </si>
  <si>
    <t>DA1044463</t>
  </si>
  <si>
    <t>DA1902303</t>
  </si>
  <si>
    <t>DA1497163</t>
  </si>
  <si>
    <t>DA1047335</t>
  </si>
  <si>
    <t>DA1101649</t>
  </si>
  <si>
    <t>DA1094374</t>
  </si>
  <si>
    <t>DA1039011</t>
  </si>
  <si>
    <t>DA1027683</t>
  </si>
  <si>
    <t>DA1258341</t>
  </si>
  <si>
    <t>DA1018516</t>
  </si>
  <si>
    <t>DA1016031</t>
  </si>
  <si>
    <t>DA1040977</t>
  </si>
  <si>
    <t>DA1024970</t>
  </si>
  <si>
    <t>DA1089062</t>
  </si>
  <si>
    <t>DA1063529</t>
  </si>
  <si>
    <t>DA1042624</t>
  </si>
  <si>
    <t>DA1148284</t>
  </si>
  <si>
    <t>DA1413048</t>
  </si>
  <si>
    <t>DA1275913</t>
  </si>
  <si>
    <t>DA1042225</t>
  </si>
  <si>
    <t>DA1024495</t>
  </si>
  <si>
    <t>DA1045091</t>
  </si>
  <si>
    <t>DA1014172</t>
  </si>
  <si>
    <t>DA1091458</t>
  </si>
  <si>
    <t>DA1063088</t>
  </si>
  <si>
    <t>DA1072257</t>
  </si>
  <si>
    <t>DA1156699</t>
  </si>
  <si>
    <t>DA1068097</t>
  </si>
  <si>
    <t>DA1050561</t>
  </si>
  <si>
    <t>DA1022483</t>
  </si>
  <si>
    <t>DA1039690</t>
  </si>
  <si>
    <t>DA1923239</t>
  </si>
  <si>
    <t>DA1082123</t>
  </si>
  <si>
    <t>DA1179717</t>
  </si>
  <si>
    <t>DA1302635</t>
  </si>
  <si>
    <t>DA1016590</t>
  </si>
  <si>
    <t>DA1010275</t>
  </si>
  <si>
    <t>DA1059134</t>
  </si>
  <si>
    <t>DA1469226</t>
  </si>
  <si>
    <t>DA1220376</t>
  </si>
  <si>
    <t>DA1081390</t>
  </si>
  <si>
    <t>DA1016024</t>
  </si>
  <si>
    <t>DA1374284</t>
  </si>
  <si>
    <t>DA1066776</t>
  </si>
  <si>
    <t>DA1049876</t>
  </si>
  <si>
    <t>DA1154602</t>
  </si>
  <si>
    <t>DA1470138</t>
  </si>
  <si>
    <t>DA1056721</t>
  </si>
  <si>
    <t>DA1028232</t>
  </si>
  <si>
    <t>DA1043914</t>
  </si>
  <si>
    <t>DA1058251</t>
  </si>
  <si>
    <t>DA1016687</t>
  </si>
  <si>
    <t>DA1559862</t>
  </si>
  <si>
    <t>DA1608496</t>
  </si>
  <si>
    <t>DA1139046</t>
  </si>
  <si>
    <t>DA1061132</t>
  </si>
  <si>
    <t>DA1281821</t>
  </si>
  <si>
    <t>DA1930051</t>
  </si>
  <si>
    <t>DA1033560</t>
  </si>
  <si>
    <t>DA1021954</t>
  </si>
  <si>
    <t>DA1050216</t>
  </si>
  <si>
    <t>DA1264412</t>
  </si>
  <si>
    <t>DA1184975</t>
  </si>
  <si>
    <t>DA1496331</t>
  </si>
  <si>
    <t>DA1017615</t>
  </si>
  <si>
    <t>DA1019031</t>
  </si>
  <si>
    <t>DA1016379</t>
  </si>
  <si>
    <t>DA1215688</t>
  </si>
  <si>
    <t>DA1743965</t>
  </si>
  <si>
    <t>DA1768891</t>
  </si>
  <si>
    <t>DA1880395</t>
  </si>
  <si>
    <t>DA1647162</t>
  </si>
  <si>
    <t>DA1048537</t>
  </si>
  <si>
    <t>DA1591350</t>
  </si>
  <si>
    <t>DA1029856</t>
  </si>
  <si>
    <t>DA1654101</t>
  </si>
  <si>
    <t>DA1132411</t>
  </si>
  <si>
    <t>DA1217390</t>
  </si>
  <si>
    <t>DA1952620</t>
  </si>
  <si>
    <t>DA1068480</t>
  </si>
  <si>
    <t>DA1284995</t>
  </si>
  <si>
    <t>DA1043522</t>
  </si>
  <si>
    <t>DA1046961</t>
  </si>
  <si>
    <t>DA1402803</t>
  </si>
  <si>
    <t>DA1218110</t>
  </si>
  <si>
    <t>DA1017894</t>
  </si>
  <si>
    <t>DA1615713</t>
  </si>
  <si>
    <t>DA1330706</t>
  </si>
  <si>
    <t>DA1018626</t>
  </si>
  <si>
    <t>DA1028237</t>
  </si>
  <si>
    <t>DA1021570</t>
  </si>
  <si>
    <t>DA1089898</t>
  </si>
  <si>
    <t>DA1106590</t>
  </si>
  <si>
    <t>DA1601962</t>
  </si>
  <si>
    <t>DA1363397</t>
  </si>
  <si>
    <t>DA1017725</t>
  </si>
  <si>
    <t>DA1014777</t>
  </si>
  <si>
    <t>DA1026346</t>
  </si>
  <si>
    <t>DA1054675</t>
  </si>
  <si>
    <t>DA1029748</t>
  </si>
  <si>
    <t>DA1083575</t>
  </si>
  <si>
    <t>DA1586452</t>
  </si>
  <si>
    <t>DA1334238</t>
  </si>
  <si>
    <t>DA1154544</t>
  </si>
  <si>
    <t>DA1367924</t>
  </si>
  <si>
    <t>DA1021750</t>
  </si>
  <si>
    <t>DA1505145</t>
  </si>
  <si>
    <t>DA1028651</t>
  </si>
  <si>
    <t>DA1019990</t>
  </si>
  <si>
    <t>DA1234312</t>
  </si>
  <si>
    <t>DA1030903</t>
  </si>
  <si>
    <t>DA1069651</t>
  </si>
  <si>
    <t>DA1190337</t>
  </si>
  <si>
    <t>DA1092253</t>
  </si>
  <si>
    <t>DA1429520</t>
  </si>
  <si>
    <t>DA1026455</t>
  </si>
  <si>
    <t>DA1100174</t>
  </si>
  <si>
    <t>DA1021601</t>
  </si>
  <si>
    <t>DA1165640</t>
  </si>
  <si>
    <t>DA1017173</t>
  </si>
  <si>
    <t>DA1775303</t>
  </si>
  <si>
    <t>DA1712330</t>
  </si>
  <si>
    <t>DA1025221</t>
  </si>
  <si>
    <t>DA1713175</t>
  </si>
  <si>
    <t>DA1039876</t>
  </si>
  <si>
    <t>DA1483179</t>
  </si>
  <si>
    <t>DA1108040</t>
  </si>
  <si>
    <t>DA1249887</t>
  </si>
  <si>
    <t>DA1010660</t>
  </si>
  <si>
    <t>DA1370243</t>
  </si>
  <si>
    <t>DA1517855</t>
  </si>
  <si>
    <t>DA1035092</t>
  </si>
  <si>
    <t>DA1019705</t>
  </si>
  <si>
    <t>DA1024818</t>
  </si>
  <si>
    <t>DA1243373</t>
  </si>
  <si>
    <t>DA1506086</t>
  </si>
  <si>
    <t>DA1819254</t>
  </si>
  <si>
    <t>DA1359825</t>
  </si>
  <si>
    <t>DA1055190</t>
  </si>
  <si>
    <t>DA1023892</t>
  </si>
  <si>
    <t>DA1151570</t>
  </si>
  <si>
    <t>DA1194003</t>
  </si>
  <si>
    <t>DA1016805</t>
  </si>
  <si>
    <t>DA1266472</t>
  </si>
  <si>
    <t>DA1881065</t>
  </si>
  <si>
    <t>DA1024323</t>
  </si>
  <si>
    <t>DA1013006</t>
  </si>
  <si>
    <t>DA1482341</t>
  </si>
  <si>
    <t>DA1016992</t>
  </si>
  <si>
    <t>DA1725593</t>
  </si>
  <si>
    <t>DA1034880</t>
  </si>
  <si>
    <t>DA1038424</t>
  </si>
  <si>
    <t>DA1041379</t>
  </si>
  <si>
    <t>DA1145814</t>
  </si>
  <si>
    <t>DA1019040</t>
  </si>
  <si>
    <t>DA1289754</t>
  </si>
  <si>
    <t>DA1182490</t>
  </si>
  <si>
    <t>DA1679846</t>
  </si>
  <si>
    <t>DA1012759</t>
  </si>
  <si>
    <t>DA1151087</t>
  </si>
  <si>
    <t>DA1503416</t>
  </si>
  <si>
    <t>DA1999646</t>
  </si>
  <si>
    <t>DA1144386</t>
  </si>
  <si>
    <t>DA1967015</t>
  </si>
  <si>
    <t>DA1103978</t>
  </si>
  <si>
    <t>DA1137422</t>
  </si>
  <si>
    <t>DA1023922</t>
  </si>
  <si>
    <t>DA1048638</t>
  </si>
  <si>
    <t>DA1071587</t>
  </si>
  <si>
    <t>DA1041115</t>
  </si>
  <si>
    <t>DA1947298</t>
  </si>
  <si>
    <t>DA1443381</t>
  </si>
  <si>
    <t>DA1363243</t>
  </si>
  <si>
    <t>DA1342909</t>
  </si>
  <si>
    <t>DA1254850</t>
  </si>
  <si>
    <t>DA1393626</t>
  </si>
  <si>
    <t>DA1418034</t>
  </si>
  <si>
    <t>DA1043956</t>
  </si>
  <si>
    <t>DA1054035</t>
  </si>
  <si>
    <t>DA1069964</t>
  </si>
  <si>
    <t>DA1570599</t>
  </si>
  <si>
    <t>DA1070681</t>
  </si>
  <si>
    <t>DA1593989</t>
  </si>
  <si>
    <t>DA1028742</t>
  </si>
  <si>
    <t>DA1034111</t>
  </si>
  <si>
    <t>DA1013576</t>
  </si>
  <si>
    <t>DA1475171</t>
  </si>
  <si>
    <t>DA1024581</t>
  </si>
  <si>
    <t>DA1706910</t>
  </si>
  <si>
    <t>DA1064525</t>
  </si>
  <si>
    <t>DA1013462</t>
  </si>
  <si>
    <t>DA1062682</t>
  </si>
  <si>
    <t>DA1047695</t>
  </si>
  <si>
    <t>DA1196828</t>
  </si>
  <si>
    <t>DA1755886</t>
  </si>
  <si>
    <t>DA1090211</t>
  </si>
  <si>
    <t>DA1706033</t>
  </si>
  <si>
    <t>DA1278540</t>
  </si>
  <si>
    <t>DA1502724</t>
  </si>
  <si>
    <t>DA1047137</t>
  </si>
  <si>
    <t>DA1249840</t>
  </si>
  <si>
    <t>DA1027963</t>
  </si>
  <si>
    <t>DA1374980</t>
  </si>
  <si>
    <t>DA1732018</t>
  </si>
  <si>
    <t>DA1947271</t>
  </si>
  <si>
    <t>DA1044420</t>
  </si>
  <si>
    <t>DA1994141</t>
  </si>
  <si>
    <t>DA1027553</t>
  </si>
  <si>
    <t>DA1832826</t>
  </si>
  <si>
    <t>DA1016469</t>
  </si>
  <si>
    <t>DA1030134</t>
  </si>
  <si>
    <t>DA1442796</t>
  </si>
  <si>
    <t>DA1270928</t>
  </si>
  <si>
    <t>DA1022658</t>
  </si>
  <si>
    <t>DA1025158</t>
  </si>
  <si>
    <t>DA1785280</t>
  </si>
  <si>
    <t>DA1014731</t>
  </si>
  <si>
    <t>DA1044931</t>
  </si>
  <si>
    <t>DA1038960</t>
  </si>
  <si>
    <t>DA1067394</t>
  </si>
  <si>
    <t>DA1016407</t>
  </si>
  <si>
    <t>DA1111314</t>
  </si>
  <si>
    <t>DA1308174</t>
  </si>
  <si>
    <t>DA1237213</t>
  </si>
  <si>
    <t>DA1111949</t>
  </si>
  <si>
    <t>DA1418723</t>
  </si>
  <si>
    <t>DA1043970</t>
  </si>
  <si>
    <t>DA1128729</t>
  </si>
  <si>
    <t>DA1024689</t>
  </si>
  <si>
    <t>DA1363891</t>
  </si>
  <si>
    <t>DA1013578</t>
  </si>
  <si>
    <t>DA1011903</t>
  </si>
  <si>
    <t>DA1011342</t>
  </si>
  <si>
    <t>DA1144853</t>
  </si>
  <si>
    <t>DA1230862</t>
  </si>
  <si>
    <t>DA1214208</t>
  </si>
  <si>
    <t>DA1380844</t>
  </si>
  <si>
    <t>DA1821915</t>
  </si>
  <si>
    <t>DA1240240</t>
  </si>
  <si>
    <t>DA1730772</t>
  </si>
  <si>
    <t>DA1050701</t>
  </si>
  <si>
    <t>DA1133709</t>
  </si>
  <si>
    <t>DA1015979</t>
  </si>
  <si>
    <t>DA1798164</t>
  </si>
  <si>
    <t>DA1173407</t>
  </si>
  <si>
    <t>DA1079772</t>
  </si>
  <si>
    <t>DA1331099</t>
  </si>
  <si>
    <t>DA1092407</t>
  </si>
  <si>
    <t>DA1024976</t>
  </si>
  <si>
    <t>DA1527477</t>
  </si>
  <si>
    <t>DA1021275</t>
  </si>
  <si>
    <t>DA1062974</t>
  </si>
  <si>
    <t>DA1069781</t>
  </si>
  <si>
    <t>DA1013935</t>
  </si>
  <si>
    <t>DA1093273</t>
  </si>
  <si>
    <t>DA1273930</t>
  </si>
  <si>
    <t>DA1234565</t>
  </si>
  <si>
    <t>DA1019930</t>
  </si>
  <si>
    <t>DA1214182</t>
  </si>
  <si>
    <t>DA1080636</t>
  </si>
  <si>
    <t>DA1811303</t>
  </si>
  <si>
    <t>DA1055546</t>
  </si>
  <si>
    <t>DA1650104</t>
  </si>
  <si>
    <t>DA1048098</t>
  </si>
  <si>
    <t>DA1019777</t>
  </si>
  <si>
    <t>DA1204920</t>
  </si>
  <si>
    <t>DA1435326</t>
  </si>
  <si>
    <t>DA1208743</t>
  </si>
  <si>
    <t>DA1130104</t>
  </si>
  <si>
    <t>DA1255515</t>
  </si>
  <si>
    <t>DA1268377</t>
  </si>
  <si>
    <t>DA1326981</t>
  </si>
  <si>
    <t>DA1019263</t>
  </si>
  <si>
    <t>DA1098342</t>
  </si>
  <si>
    <t>DA1065027</t>
  </si>
  <si>
    <t>DA1044237</t>
  </si>
  <si>
    <t>DA1045493</t>
  </si>
  <si>
    <t>DA1198040</t>
  </si>
  <si>
    <t>DA1013177</t>
  </si>
  <si>
    <t>DA1015650</t>
  </si>
  <si>
    <t>DA1036967</t>
  </si>
  <si>
    <t>DA1019050</t>
  </si>
  <si>
    <t>DA1034538</t>
  </si>
  <si>
    <t>DA1043039</t>
  </si>
  <si>
    <t>DA1046701</t>
  </si>
  <si>
    <t>DA1015983</t>
  </si>
  <si>
    <t>DA1485727</t>
  </si>
  <si>
    <t>DA1135615</t>
  </si>
  <si>
    <t>DA1565049</t>
  </si>
  <si>
    <t>DA1017942</t>
  </si>
  <si>
    <t>DA1082139</t>
  </si>
  <si>
    <t>DA1049447</t>
  </si>
  <si>
    <t>DA1051592</t>
  </si>
  <si>
    <t>DA1781892</t>
  </si>
  <si>
    <t>DA1018621</t>
  </si>
  <si>
    <t>DA1038056</t>
  </si>
  <si>
    <t>DA1258821</t>
  </si>
  <si>
    <t>DA1142434</t>
  </si>
  <si>
    <t>DA1025927</t>
  </si>
  <si>
    <t>DA1856105</t>
  </si>
  <si>
    <t>DA1590846</t>
  </si>
  <si>
    <t>DA1470476</t>
  </si>
  <si>
    <t>DA1097843</t>
  </si>
  <si>
    <t>DA1996599</t>
  </si>
  <si>
    <t>DA1019570</t>
  </si>
  <si>
    <t>DA1828186</t>
  </si>
  <si>
    <t>DA1201930</t>
  </si>
  <si>
    <t>DA1020298</t>
  </si>
  <si>
    <t>DA1013377</t>
  </si>
  <si>
    <t>DA1011945</t>
  </si>
  <si>
    <t>DA1231588</t>
  </si>
  <si>
    <t>DA1226985</t>
  </si>
  <si>
    <t>DA1770304</t>
  </si>
  <si>
    <t>DA1648405</t>
  </si>
  <si>
    <t>DA1323056</t>
  </si>
  <si>
    <t>DA1562511</t>
  </si>
  <si>
    <t>DA1216557</t>
  </si>
  <si>
    <t>DA1933154</t>
  </si>
  <si>
    <t>DA1143943</t>
  </si>
  <si>
    <t>DA1021371</t>
  </si>
  <si>
    <t>DA1123725</t>
  </si>
  <si>
    <t>DA1792624</t>
  </si>
  <si>
    <t>DA1261429</t>
  </si>
  <si>
    <t>DA1017428</t>
  </si>
  <si>
    <t>DA1011511</t>
  </si>
  <si>
    <t>DA1051314</t>
  </si>
  <si>
    <t>DA1031027</t>
  </si>
  <si>
    <t>DA1087097</t>
  </si>
  <si>
    <t>DA1016146</t>
  </si>
  <si>
    <t>DA1736871</t>
  </si>
  <si>
    <t>DA1065209</t>
  </si>
  <si>
    <t>DA1022288</t>
  </si>
  <si>
    <t>DA1266383</t>
  </si>
  <si>
    <t>DA1139793</t>
  </si>
  <si>
    <t>DA1779029</t>
  </si>
  <si>
    <t>DA1733131</t>
  </si>
  <si>
    <t>DA1933919</t>
  </si>
  <si>
    <t>DA1350488</t>
  </si>
  <si>
    <t>DA1014727</t>
  </si>
  <si>
    <t>DA1039330</t>
  </si>
  <si>
    <t>DA1022474</t>
  </si>
  <si>
    <t>DA1027159</t>
  </si>
  <si>
    <t>DA1025817</t>
  </si>
  <si>
    <t>DA1956913</t>
  </si>
  <si>
    <t>DA1258135</t>
  </si>
  <si>
    <t>DA1747055</t>
  </si>
  <si>
    <t>DA1235189</t>
  </si>
  <si>
    <t>DA1508022</t>
  </si>
  <si>
    <t>DA1686597</t>
  </si>
  <si>
    <t>DA1194997</t>
  </si>
  <si>
    <t>DA1072734</t>
  </si>
  <si>
    <t>DA1053402</t>
  </si>
  <si>
    <t>DA1840671</t>
  </si>
  <si>
    <t>DA1065877</t>
  </si>
  <si>
    <t>DA1313849</t>
  </si>
  <si>
    <t>DA1117594</t>
  </si>
  <si>
    <t>DA1819928</t>
  </si>
  <si>
    <t>DA1020605</t>
  </si>
  <si>
    <t>DA1031345</t>
  </si>
  <si>
    <t>DA1752014</t>
  </si>
  <si>
    <t>DA1728532</t>
  </si>
  <si>
    <t>DA1062493</t>
  </si>
  <si>
    <t>DA1486924</t>
  </si>
  <si>
    <t>DA1118857</t>
  </si>
  <si>
    <t>DA1171154</t>
  </si>
  <si>
    <t>DA1668205</t>
  </si>
  <si>
    <t>DA1036493</t>
  </si>
  <si>
    <t>DA1688921</t>
  </si>
  <si>
    <t>DA1116819</t>
  </si>
  <si>
    <t>DA1710071</t>
  </si>
  <si>
    <t>DA1182393</t>
  </si>
  <si>
    <t>DA1244060</t>
  </si>
  <si>
    <t>DA1106972</t>
  </si>
  <si>
    <t>DA1025388</t>
  </si>
  <si>
    <t>DA1019471</t>
  </si>
  <si>
    <t>DA1149826</t>
  </si>
  <si>
    <t>DA1146686</t>
  </si>
  <si>
    <t>DA1428637</t>
  </si>
  <si>
    <t>DA1956170</t>
  </si>
  <si>
    <t>DA1175493</t>
  </si>
  <si>
    <t>DA1761721</t>
  </si>
  <si>
    <t>DA1137478</t>
  </si>
  <si>
    <t>DA1359721</t>
  </si>
  <si>
    <t>DA1661883</t>
  </si>
  <si>
    <t>DA1014837</t>
  </si>
  <si>
    <t>DA1687537</t>
  </si>
  <si>
    <t>DA1013873</t>
  </si>
  <si>
    <t>DA1146052</t>
  </si>
  <si>
    <t>DA1015530</t>
  </si>
  <si>
    <t>DA1201694</t>
  </si>
  <si>
    <t>DA1150808</t>
  </si>
  <si>
    <t>DA1026189</t>
  </si>
  <si>
    <t>DA1029577</t>
  </si>
  <si>
    <t>DA1138736</t>
  </si>
  <si>
    <t>DA1090461</t>
  </si>
  <si>
    <t>DA1009522</t>
  </si>
  <si>
    <t>DA1597653</t>
  </si>
  <si>
    <t>DA1164556</t>
  </si>
  <si>
    <t>DA1205515</t>
  </si>
  <si>
    <t>DA1240120</t>
  </si>
  <si>
    <t>DA1014729</t>
  </si>
  <si>
    <t>DA1025735</t>
  </si>
  <si>
    <t>DA1031229</t>
  </si>
  <si>
    <t>DA1051735</t>
  </si>
  <si>
    <t>DA1087580</t>
  </si>
  <si>
    <t>DA1420306</t>
  </si>
  <si>
    <t>DA1569556</t>
  </si>
  <si>
    <t>DA1016325</t>
  </si>
  <si>
    <t>DA1153545</t>
  </si>
  <si>
    <t>DA1968327</t>
  </si>
  <si>
    <t>DA1232921</t>
  </si>
  <si>
    <t>DA1244190</t>
  </si>
  <si>
    <t>DA1016468</t>
  </si>
  <si>
    <t>DA1148051</t>
  </si>
  <si>
    <t>DA1027884</t>
  </si>
  <si>
    <t>DA1044057</t>
  </si>
  <si>
    <t>DA1763346</t>
  </si>
  <si>
    <t>DA1334519</t>
  </si>
  <si>
    <t>DA1024244</t>
  </si>
  <si>
    <t>DA1014146</t>
  </si>
  <si>
    <t>DA1498836</t>
  </si>
  <si>
    <t>DA1036623</t>
  </si>
  <si>
    <t>DA1027685</t>
  </si>
  <si>
    <t>DA1152306</t>
  </si>
  <si>
    <t>DA1077135</t>
  </si>
  <si>
    <t>DA1736881</t>
  </si>
  <si>
    <t>DA1063196</t>
  </si>
  <si>
    <t>DA1880136</t>
  </si>
  <si>
    <t>DA1883176</t>
  </si>
  <si>
    <t>DA1953795</t>
  </si>
  <si>
    <t>DA1131033</t>
  </si>
  <si>
    <t>DA1119213</t>
  </si>
  <si>
    <t>DA1421859</t>
  </si>
  <si>
    <t>DA1070957</t>
  </si>
  <si>
    <t>DA1488955</t>
  </si>
  <si>
    <t>DA1400308</t>
  </si>
  <si>
    <t>DA1412859</t>
  </si>
  <si>
    <t>DA1028138</t>
  </si>
  <si>
    <t>DA1017410</t>
  </si>
  <si>
    <t>DA1644180</t>
  </si>
  <si>
    <t>DA1542287</t>
  </si>
  <si>
    <t>DA1199446</t>
  </si>
  <si>
    <t>DA1103869</t>
  </si>
  <si>
    <t>DA1075117</t>
  </si>
  <si>
    <t>DA1261129</t>
  </si>
  <si>
    <t>DA1348644</t>
  </si>
  <si>
    <t>DA1468047</t>
  </si>
  <si>
    <t>DA1073048</t>
  </si>
  <si>
    <t>DA1611822</t>
  </si>
  <si>
    <t>DA1155122</t>
  </si>
  <si>
    <t>DA1029567</t>
  </si>
  <si>
    <t>DA1032096</t>
  </si>
  <si>
    <t>DA1170667</t>
  </si>
  <si>
    <t>DA1019162</t>
  </si>
  <si>
    <t>DA1204419</t>
  </si>
  <si>
    <t>DA1025649</t>
  </si>
  <si>
    <t>DA1012192</t>
  </si>
  <si>
    <t>DA1531829</t>
  </si>
  <si>
    <t>DA1426368</t>
  </si>
  <si>
    <t>DA1011862</t>
  </si>
  <si>
    <t>DA1121394</t>
  </si>
  <si>
    <t>DA1363166</t>
  </si>
  <si>
    <t>DA1119165</t>
  </si>
  <si>
    <t>DA1098092</t>
  </si>
  <si>
    <t>DA1042219</t>
  </si>
  <si>
    <t>DA1015942</t>
  </si>
  <si>
    <t>DA1146678</t>
  </si>
  <si>
    <t>DA1195162</t>
  </si>
  <si>
    <t>DA1307320</t>
  </si>
  <si>
    <t>DA1049528</t>
  </si>
  <si>
    <t>DA1016739</t>
  </si>
  <si>
    <t>DA1010108</t>
  </si>
  <si>
    <t>DA1168199</t>
  </si>
  <si>
    <t>DA1142789</t>
  </si>
  <si>
    <t>DA1612780</t>
  </si>
  <si>
    <t>DA1019030</t>
  </si>
  <si>
    <t>DA1072544</t>
  </si>
  <si>
    <t>DA1898866</t>
  </si>
  <si>
    <t>DA1206235</t>
  </si>
  <si>
    <t>DA1262872</t>
  </si>
  <si>
    <t>DA1119018</t>
  </si>
  <si>
    <t>DA1340410</t>
  </si>
  <si>
    <t>DA1150925</t>
  </si>
  <si>
    <t>DA1800968</t>
  </si>
  <si>
    <t>DA1049348</t>
  </si>
  <si>
    <t>DA1290951</t>
  </si>
  <si>
    <t>DA1289873</t>
  </si>
  <si>
    <t>DA1941484</t>
  </si>
  <si>
    <t>DA1062242</t>
  </si>
  <si>
    <t>DA1029738</t>
  </si>
  <si>
    <t>DA1189984</t>
  </si>
  <si>
    <t>DA1325489</t>
  </si>
  <si>
    <t>DA1159970</t>
  </si>
  <si>
    <t>DA1263256</t>
  </si>
  <si>
    <t>DA1018641</t>
  </si>
  <si>
    <t>DA1042685</t>
  </si>
  <si>
    <t>DA1015878</t>
  </si>
  <si>
    <t>DA1044356</t>
  </si>
  <si>
    <t>DA1049555</t>
  </si>
  <si>
    <t>DA1140489</t>
  </si>
  <si>
    <t>DA1277703</t>
  </si>
  <si>
    <t>DA1021184</t>
  </si>
  <si>
    <t>DA1744293</t>
  </si>
  <si>
    <t>DA1027748</t>
  </si>
  <si>
    <t>DA1042142</t>
  </si>
  <si>
    <t>DA1015120</t>
  </si>
  <si>
    <t>DA1809077</t>
  </si>
  <si>
    <t>DA1444752</t>
  </si>
  <si>
    <t>DA1535099</t>
  </si>
  <si>
    <t>DA1071158</t>
  </si>
  <si>
    <t>DA1533311</t>
  </si>
  <si>
    <t>DA1017456</t>
  </si>
  <si>
    <t>DA1066729</t>
  </si>
  <si>
    <t>DA1074267</t>
  </si>
  <si>
    <t>DA1365697</t>
  </si>
  <si>
    <t>DA1666520</t>
  </si>
  <si>
    <t>DA1019926</t>
  </si>
  <si>
    <t>DA1016820</t>
  </si>
  <si>
    <t>DA1015180</t>
  </si>
  <si>
    <t>DA1054008</t>
  </si>
  <si>
    <t>DA1016936</t>
  </si>
  <si>
    <t>DA1040198</t>
  </si>
  <si>
    <t>DA1272350</t>
  </si>
  <si>
    <t>DA1019905</t>
  </si>
  <si>
    <t>DA1168821</t>
  </si>
  <si>
    <t>DA1418832</t>
  </si>
  <si>
    <t>DA1084989</t>
  </si>
  <si>
    <t>DA1050930</t>
  </si>
  <si>
    <t>DA1061216</t>
  </si>
  <si>
    <t>DA1668660</t>
  </si>
  <si>
    <t>DA1230285</t>
  </si>
  <si>
    <t>DA1175250</t>
  </si>
  <si>
    <t>DA1128021</t>
  </si>
  <si>
    <t>DA1220557</t>
  </si>
  <si>
    <t>DA1061768</t>
  </si>
  <si>
    <t>DA1536195</t>
  </si>
  <si>
    <t>DA1055740</t>
  </si>
  <si>
    <t>DA1377821</t>
  </si>
  <si>
    <t>DA1393130</t>
  </si>
  <si>
    <t>DA1225333</t>
  </si>
  <si>
    <t>DA1024738</t>
  </si>
  <si>
    <t>DA1024250</t>
  </si>
  <si>
    <t>DA1045561</t>
  </si>
  <si>
    <t>DA1064768</t>
  </si>
  <si>
    <t>DA1142075</t>
  </si>
  <si>
    <t>DA1417217</t>
  </si>
  <si>
    <t>DA1055636</t>
  </si>
  <si>
    <t>DA1106248</t>
  </si>
  <si>
    <t>DA1012834</t>
  </si>
  <si>
    <t>DA1042902</t>
  </si>
  <si>
    <t>DA1092861</t>
  </si>
  <si>
    <t>DA1039168</t>
  </si>
  <si>
    <t>DA1117874</t>
  </si>
  <si>
    <t>DA1021296</t>
  </si>
  <si>
    <t>DA1580337</t>
  </si>
  <si>
    <t>DA1397130</t>
  </si>
  <si>
    <t>DA1418269</t>
  </si>
  <si>
    <t>DA1411780</t>
  </si>
  <si>
    <t>DA1057518</t>
  </si>
  <si>
    <t>DA1045628</t>
  </si>
  <si>
    <t>DA1228247</t>
  </si>
  <si>
    <t>DA1371333</t>
  </si>
  <si>
    <t>DA1029180</t>
  </si>
  <si>
    <t>DA1747796</t>
  </si>
  <si>
    <t>DA1109485</t>
  </si>
  <si>
    <t>DA1429885</t>
  </si>
  <si>
    <t>DA1719696</t>
  </si>
  <si>
    <t>DA1307572</t>
  </si>
  <si>
    <t>DA1122290</t>
  </si>
  <si>
    <t>DA1114759</t>
  </si>
  <si>
    <t>DA1018987</t>
  </si>
  <si>
    <t>DA1029392</t>
  </si>
  <si>
    <t>DA1098211</t>
  </si>
  <si>
    <t>DA1240147</t>
  </si>
  <si>
    <t>DA1610074</t>
  </si>
  <si>
    <t>DA1103187</t>
  </si>
  <si>
    <t>DA1513246</t>
  </si>
  <si>
    <t>DA1013509</t>
  </si>
  <si>
    <t>DA1489699</t>
  </si>
  <si>
    <t>DA1050161</t>
  </si>
  <si>
    <t>DA1178040</t>
  </si>
  <si>
    <t>DA1031043</t>
  </si>
  <si>
    <t>DA1069346</t>
  </si>
  <si>
    <t>DA1917659</t>
  </si>
  <si>
    <t>DA1101874</t>
  </si>
  <si>
    <t>DA1094657</t>
  </si>
  <si>
    <t>DA1168990</t>
  </si>
  <si>
    <t>DA1106217</t>
  </si>
  <si>
    <t>DA1038783</t>
  </si>
  <si>
    <t>DA1065600</t>
  </si>
  <si>
    <t>DA1042797</t>
  </si>
  <si>
    <t>DA1066534</t>
  </si>
  <si>
    <t>DA1341867</t>
  </si>
  <si>
    <t>DA1946254</t>
  </si>
  <si>
    <t>DA1011786</t>
  </si>
  <si>
    <t>DA1116577</t>
  </si>
  <si>
    <t>DA1288131</t>
  </si>
  <si>
    <t>DA1038316</t>
  </si>
  <si>
    <t>DA1586936</t>
  </si>
  <si>
    <t>DA1900656</t>
  </si>
  <si>
    <t>DA1041400</t>
  </si>
  <si>
    <t>DA1394683</t>
  </si>
  <si>
    <t>DA1225246</t>
  </si>
  <si>
    <t>DA1424923</t>
  </si>
  <si>
    <t>DA1634129</t>
  </si>
  <si>
    <t>DA1091465</t>
  </si>
  <si>
    <t>DA1032737</t>
  </si>
  <si>
    <t>DA1180156</t>
  </si>
  <si>
    <t>DA1052837</t>
  </si>
  <si>
    <t>DA1078233</t>
  </si>
  <si>
    <t>DA1256096</t>
  </si>
  <si>
    <t>DA1296979</t>
  </si>
  <si>
    <t>DA1957865</t>
  </si>
  <si>
    <t>DA1034676</t>
  </si>
  <si>
    <t>DA1019749</t>
  </si>
  <si>
    <t>DA1131031</t>
  </si>
  <si>
    <t>DA1652575</t>
  </si>
  <si>
    <t>DA1176596</t>
  </si>
  <si>
    <t>DA1395857</t>
  </si>
  <si>
    <t>DA1086466</t>
  </si>
  <si>
    <t>DA1109636</t>
  </si>
  <si>
    <t>DA1620455</t>
  </si>
  <si>
    <t>DA1118588</t>
  </si>
  <si>
    <t>DA1965187</t>
  </si>
  <si>
    <t>DA1086292</t>
  </si>
  <si>
    <t>DA1012093</t>
  </si>
  <si>
    <t>DA1079079</t>
  </si>
  <si>
    <t>DA1043460</t>
  </si>
  <si>
    <t>DA1062628</t>
  </si>
  <si>
    <t>DA1021768</t>
  </si>
  <si>
    <t>DA1347933</t>
  </si>
  <si>
    <t>DA1116068</t>
  </si>
  <si>
    <t>DA1530921</t>
  </si>
  <si>
    <t>DA1197868</t>
  </si>
  <si>
    <t>DA1121407</t>
  </si>
  <si>
    <t>DA1037860</t>
  </si>
  <si>
    <t>DA1097011</t>
  </si>
  <si>
    <t>DA1191378</t>
  </si>
  <si>
    <t>DA1158373</t>
  </si>
  <si>
    <t>DA1015631</t>
  </si>
  <si>
    <t>DA1130132</t>
  </si>
  <si>
    <t>DA1170933</t>
  </si>
  <si>
    <t>DA1027805</t>
  </si>
  <si>
    <t>DA1332243</t>
  </si>
  <si>
    <t>DA1106971</t>
  </si>
  <si>
    <t>DA1384688</t>
  </si>
  <si>
    <t>DA1103209</t>
  </si>
  <si>
    <t>DA1239971</t>
  </si>
  <si>
    <t>DA1022339</t>
  </si>
  <si>
    <t>DA1988445</t>
  </si>
  <si>
    <t>DA1523564</t>
  </si>
  <si>
    <t>DA1077826</t>
  </si>
  <si>
    <t>DA1053065</t>
  </si>
  <si>
    <t>DA1019624</t>
  </si>
  <si>
    <t>DA1108033</t>
  </si>
  <si>
    <t>DA1018207</t>
  </si>
  <si>
    <t>DA1473133</t>
  </si>
  <si>
    <t>DA1981740</t>
  </si>
  <si>
    <t>DA1209028</t>
  </si>
  <si>
    <t>DA1329437</t>
  </si>
  <si>
    <t>DA1046716</t>
  </si>
  <si>
    <t>DA1021548</t>
  </si>
  <si>
    <t>DA1095501</t>
  </si>
  <si>
    <t>DA1114040</t>
  </si>
  <si>
    <t>DA1161189</t>
  </si>
  <si>
    <t>DA1011314</t>
  </si>
  <si>
    <t>DA1106210</t>
  </si>
  <si>
    <t>DA1510398</t>
  </si>
  <si>
    <t>DA1956935</t>
  </si>
  <si>
    <t>DA1281771</t>
  </si>
  <si>
    <t>DA1118646</t>
  </si>
  <si>
    <t>DA1628081</t>
  </si>
  <si>
    <t>DA1015339</t>
  </si>
  <si>
    <t>DA1015126</t>
  </si>
  <si>
    <t>DA1112491</t>
  </si>
  <si>
    <t>DA1035424</t>
  </si>
  <si>
    <t>DA1132628</t>
  </si>
  <si>
    <t>DA1071431</t>
  </si>
  <si>
    <t>DA1020121</t>
  </si>
  <si>
    <t>DA1046786</t>
  </si>
  <si>
    <t>DA1016543</t>
  </si>
  <si>
    <t>DA1110740</t>
  </si>
  <si>
    <t>DA1117217</t>
  </si>
  <si>
    <t>DA1374591</t>
  </si>
  <si>
    <t>DA1990231</t>
  </si>
  <si>
    <t>DA1499543</t>
  </si>
  <si>
    <t>DA1403573</t>
  </si>
  <si>
    <t>DA1174524</t>
  </si>
  <si>
    <t>DA1152132</t>
  </si>
  <si>
    <t>DA1041282</t>
  </si>
  <si>
    <t>DA1019174</t>
  </si>
  <si>
    <t>DA1029368</t>
  </si>
  <si>
    <t>DA1019766</t>
  </si>
  <si>
    <t>DA1022927</t>
  </si>
  <si>
    <t>DA1249165</t>
  </si>
  <si>
    <t>DA1066284</t>
  </si>
  <si>
    <t>DA1043967</t>
  </si>
  <si>
    <t>DA1036678</t>
  </si>
  <si>
    <t>DA1960818</t>
  </si>
  <si>
    <t>DA1335027</t>
  </si>
  <si>
    <t>DA1048927</t>
  </si>
  <si>
    <t>DA1223926</t>
  </si>
  <si>
    <t>DA1297215</t>
  </si>
  <si>
    <t>DA1273553</t>
  </si>
  <si>
    <t>DA1081808</t>
  </si>
  <si>
    <t>DA1055421</t>
  </si>
  <si>
    <t>DA1299141</t>
  </si>
  <si>
    <t>DA1024957</t>
  </si>
  <si>
    <t>DA1239045</t>
  </si>
  <si>
    <t>DA1060013</t>
  </si>
  <si>
    <t>DA1662284</t>
  </si>
  <si>
    <t>DA1645238</t>
  </si>
  <si>
    <t>DA1064466</t>
  </si>
  <si>
    <t>DA1083629</t>
  </si>
  <si>
    <t>DA1012133</t>
  </si>
  <si>
    <t>DA1017281</t>
  </si>
  <si>
    <t>DA1285935</t>
  </si>
  <si>
    <t>DA1026713</t>
  </si>
  <si>
    <t>DA1060633</t>
  </si>
  <si>
    <t>DA1052843</t>
  </si>
  <si>
    <t>DA1303399</t>
  </si>
  <si>
    <t>DA1040099</t>
  </si>
  <si>
    <t>DA1136947</t>
  </si>
  <si>
    <t>DA1103251</t>
  </si>
  <si>
    <t>DA1065046</t>
  </si>
  <si>
    <t>DA1279155</t>
  </si>
  <si>
    <t>DA1685143</t>
  </si>
  <si>
    <t>DA1012035</t>
  </si>
  <si>
    <t>DA1137935</t>
  </si>
  <si>
    <t>DA1075347</t>
  </si>
  <si>
    <t>DA1025717</t>
  </si>
  <si>
    <t>DA1020331</t>
  </si>
  <si>
    <t>DA1914368</t>
  </si>
  <si>
    <t>DA1019199</t>
  </si>
  <si>
    <t>DA1017767</t>
  </si>
  <si>
    <t>DA1798857</t>
  </si>
  <si>
    <t>DA1602067</t>
  </si>
  <si>
    <t>DA1084378</t>
  </si>
  <si>
    <t>DA1283167</t>
  </si>
  <si>
    <t>DA1106437</t>
  </si>
  <si>
    <t>DA1143050</t>
  </si>
  <si>
    <t>DA1016199</t>
  </si>
  <si>
    <t>DA1011132</t>
  </si>
  <si>
    <t>DA1172181</t>
  </si>
  <si>
    <t>DA1155824</t>
  </si>
  <si>
    <t>DA1745962</t>
  </si>
  <si>
    <t>DA1933723</t>
  </si>
  <si>
    <t>DA1902957</t>
  </si>
  <si>
    <t>DA1320058</t>
  </si>
  <si>
    <t>DA1020312</t>
  </si>
  <si>
    <t>DA1070149</t>
  </si>
  <si>
    <t>DA1039660</t>
  </si>
  <si>
    <t>DA1342647</t>
  </si>
  <si>
    <t>DA1643200</t>
  </si>
  <si>
    <t>DA1039650</t>
  </si>
  <si>
    <t>DA1012089</t>
  </si>
  <si>
    <t>DA1033530</t>
  </si>
  <si>
    <t>DA1017544</t>
  </si>
  <si>
    <t>DA1475155</t>
  </si>
  <si>
    <t>DA1239920</t>
  </si>
  <si>
    <t>DA1066060</t>
  </si>
  <si>
    <t>DA1066360</t>
  </si>
  <si>
    <t>DA1039076</t>
  </si>
  <si>
    <t>DA1130794</t>
  </si>
  <si>
    <t>DA1437871</t>
  </si>
  <si>
    <t>DA1070721</t>
  </si>
  <si>
    <t>DA1499587</t>
  </si>
  <si>
    <t>DA1415065</t>
  </si>
  <si>
    <t>DA1382104</t>
  </si>
  <si>
    <t>DA1024069</t>
  </si>
  <si>
    <t>DA1033834</t>
  </si>
  <si>
    <t>DA1061203</t>
  </si>
  <si>
    <t>DA1077548</t>
  </si>
  <si>
    <t>DA1014334</t>
  </si>
  <si>
    <t>DA1434037</t>
  </si>
  <si>
    <t>DA1012435</t>
  </si>
  <si>
    <t>DA1584964</t>
  </si>
  <si>
    <t>DA1039648</t>
  </si>
  <si>
    <t>DA1039683</t>
  </si>
  <si>
    <t>DA1076224</t>
  </si>
  <si>
    <t>DA1114681</t>
  </si>
  <si>
    <t>DA1016229</t>
  </si>
  <si>
    <t>DA1208341</t>
  </si>
  <si>
    <t>DA1296341</t>
  </si>
  <si>
    <t>DA1022875</t>
  </si>
  <si>
    <t>DA1100770</t>
  </si>
  <si>
    <t>DA1067724</t>
  </si>
  <si>
    <t>DA1457740</t>
  </si>
  <si>
    <t>DA1030069</t>
  </si>
  <si>
    <t>DA1366450</t>
  </si>
  <si>
    <t>DA1085273</t>
  </si>
  <si>
    <t>DA1016417</t>
  </si>
  <si>
    <t>DA1063715</t>
  </si>
  <si>
    <t>DA1175035</t>
  </si>
  <si>
    <t>DA1043482</t>
  </si>
  <si>
    <t>DA1745860</t>
  </si>
  <si>
    <t>DA1055206</t>
  </si>
  <si>
    <t>DA1043504</t>
  </si>
  <si>
    <t>DA1990130</t>
  </si>
  <si>
    <t>DA1019105</t>
  </si>
  <si>
    <t>DA1683521</t>
  </si>
  <si>
    <t>DA1845729</t>
  </si>
  <si>
    <t>DA1200058</t>
  </si>
  <si>
    <t>DA1576636</t>
  </si>
  <si>
    <t>DA1142348</t>
  </si>
  <si>
    <t>DA1479690</t>
  </si>
  <si>
    <t>DA1029967</t>
  </si>
  <si>
    <t>DA1385835</t>
  </si>
  <si>
    <t>DA1636668</t>
  </si>
  <si>
    <t>DA1030958</t>
  </si>
  <si>
    <t>DA1979977</t>
  </si>
  <si>
    <t>DA1468981</t>
  </si>
  <si>
    <t>DA1864344</t>
  </si>
  <si>
    <t>DA1442743</t>
  </si>
  <si>
    <t>DA1031130</t>
  </si>
  <si>
    <t>DA1028712</t>
  </si>
  <si>
    <t>DA1322264</t>
  </si>
  <si>
    <t>DA1029286</t>
  </si>
  <si>
    <t>DA1029449</t>
  </si>
  <si>
    <t>DA1026807</t>
  </si>
  <si>
    <t>DA1072133</t>
  </si>
  <si>
    <t>DA1015624</t>
  </si>
  <si>
    <t>DA1025800</t>
  </si>
  <si>
    <t>DA1054630</t>
  </si>
  <si>
    <t>DA1029843</t>
  </si>
  <si>
    <t>DA1869441</t>
  </si>
  <si>
    <t>DA1033415</t>
  </si>
  <si>
    <t>DA1124214</t>
  </si>
  <si>
    <t>DA1533373</t>
  </si>
  <si>
    <t>DA1099066</t>
  </si>
  <si>
    <t>DA1040612</t>
  </si>
  <si>
    <t>DA1032021</t>
  </si>
  <si>
    <t>DA1019781</t>
  </si>
  <si>
    <t>DA1423724</t>
  </si>
  <si>
    <t>DA1191992</t>
  </si>
  <si>
    <t>DA1049828</t>
  </si>
  <si>
    <t>DA1048489</t>
  </si>
  <si>
    <t>DA1134696</t>
  </si>
  <si>
    <t>DA1506451</t>
  </si>
  <si>
    <t>DA1076850</t>
  </si>
  <si>
    <t>DA1220973</t>
  </si>
  <si>
    <t>DA1016641</t>
  </si>
  <si>
    <t>DA1041686</t>
  </si>
  <si>
    <t>DA1032635</t>
  </si>
  <si>
    <t>DA1018873</t>
  </si>
  <si>
    <t>DA1016698</t>
  </si>
  <si>
    <t>DA1087196</t>
  </si>
  <si>
    <t>DA1027166</t>
  </si>
  <si>
    <t>DA1913320</t>
  </si>
  <si>
    <t>DA1078381</t>
  </si>
  <si>
    <t>DA1981823</t>
  </si>
  <si>
    <t>DA1362858</t>
  </si>
  <si>
    <t>DA1891648</t>
  </si>
  <si>
    <t>DA1087899</t>
  </si>
  <si>
    <t>DA1100514</t>
  </si>
  <si>
    <t>DA1030525</t>
  </si>
  <si>
    <t>DA1139090</t>
  </si>
  <si>
    <t>DA1029232</t>
  </si>
  <si>
    <t>DA1021842</t>
  </si>
  <si>
    <t>DA1838911</t>
  </si>
  <si>
    <t>DA1286890</t>
  </si>
  <si>
    <t>DA1025646</t>
  </si>
  <si>
    <t>DA1205791</t>
  </si>
  <si>
    <t>DA1182821</t>
  </si>
  <si>
    <t>DA1019788</t>
  </si>
  <si>
    <t>DA1074270</t>
  </si>
  <si>
    <t>DA1454251</t>
  </si>
  <si>
    <t>DA1038931</t>
  </si>
  <si>
    <t>DA1055938</t>
  </si>
  <si>
    <t>DA1095592</t>
  </si>
  <si>
    <t>DA1048044</t>
  </si>
  <si>
    <t>DA1055532</t>
  </si>
  <si>
    <t>DA1017406</t>
  </si>
  <si>
    <t>DA1038382</t>
  </si>
  <si>
    <t>DA1257174</t>
  </si>
  <si>
    <t>DA1011598</t>
  </si>
  <si>
    <t>DA1505068</t>
  </si>
  <si>
    <t>DA1019775</t>
  </si>
  <si>
    <t>DA1048728</t>
  </si>
  <si>
    <t>DA1051611</t>
  </si>
  <si>
    <t>DA1030934</t>
  </si>
  <si>
    <t>DA1098829</t>
  </si>
  <si>
    <t>DA1038190</t>
  </si>
  <si>
    <t>DA1105039</t>
  </si>
  <si>
    <t>DA1156678</t>
  </si>
  <si>
    <t>DA1039646</t>
  </si>
  <si>
    <t>DA1165234</t>
  </si>
  <si>
    <t>DA1066055</t>
  </si>
  <si>
    <t>DA1158559</t>
  </si>
  <si>
    <t>DA1707262</t>
  </si>
  <si>
    <t>DA1531244</t>
  </si>
  <si>
    <t>DA1018706</t>
  </si>
  <si>
    <t>DA1206481</t>
  </si>
  <si>
    <t>DA1118905</t>
  </si>
  <si>
    <t>DA1033491</t>
  </si>
  <si>
    <t>DA1212984</t>
  </si>
  <si>
    <t>DA1039512</t>
  </si>
  <si>
    <t>DA1182444</t>
  </si>
  <si>
    <t>DA1244489</t>
  </si>
  <si>
    <t>DA1490082</t>
  </si>
  <si>
    <t>DA1860540</t>
  </si>
  <si>
    <t>DA1031327</t>
  </si>
  <si>
    <t>DA1024039</t>
  </si>
  <si>
    <t>DA1016602</t>
  </si>
  <si>
    <t>DA1028001</t>
  </si>
  <si>
    <t>DA1107403</t>
  </si>
  <si>
    <t>DA1018795</t>
  </si>
  <si>
    <t>DA1083691</t>
  </si>
  <si>
    <t>DA1143057</t>
  </si>
  <si>
    <t>DA1661560</t>
  </si>
  <si>
    <t>DA1058002</t>
  </si>
  <si>
    <t>DA1019884</t>
  </si>
  <si>
    <t>DA1021635</t>
  </si>
  <si>
    <t>DA1050615</t>
  </si>
  <si>
    <t>DA1412790</t>
  </si>
  <si>
    <t>DA1508143</t>
  </si>
  <si>
    <t>DA1024825</t>
  </si>
  <si>
    <t>DA1019606</t>
  </si>
  <si>
    <t>DA1033593</t>
  </si>
  <si>
    <t>DA1059400</t>
  </si>
  <si>
    <t>DA1303071</t>
  </si>
  <si>
    <t>DA1020959</t>
  </si>
  <si>
    <t>DA1029934</t>
  </si>
  <si>
    <t>DA1136182</t>
  </si>
  <si>
    <t>DA1033783</t>
  </si>
  <si>
    <t>DA1028612</t>
  </si>
  <si>
    <t>DA1020109</t>
  </si>
  <si>
    <t>DA1141798</t>
  </si>
  <si>
    <t>DA1043516</t>
  </si>
  <si>
    <t>DA1024546</t>
  </si>
  <si>
    <t>DA1977593</t>
  </si>
  <si>
    <t>DA1303034</t>
  </si>
  <si>
    <t>DA1732604</t>
  </si>
  <si>
    <t>DA1092049</t>
  </si>
  <si>
    <t>DA1018322</t>
  </si>
  <si>
    <t>DA1387628</t>
  </si>
  <si>
    <t>DA1282783</t>
  </si>
  <si>
    <t>DA1014050</t>
  </si>
  <si>
    <t>DA1546567</t>
  </si>
  <si>
    <t>DA1012284</t>
  </si>
  <si>
    <t>DA1713930</t>
  </si>
  <si>
    <t>DA1378386</t>
  </si>
  <si>
    <t>DA1136274</t>
  </si>
  <si>
    <t>DA1325752</t>
  </si>
  <si>
    <t>DA1159007</t>
  </si>
  <si>
    <t>DA1092375</t>
  </si>
  <si>
    <t>DA1246092</t>
  </si>
  <si>
    <t>DA1125746</t>
  </si>
  <si>
    <t>DA1167429</t>
  </si>
  <si>
    <t>DA1059669</t>
  </si>
  <si>
    <t>DA1061018</t>
  </si>
  <si>
    <t>DA1057684</t>
  </si>
  <si>
    <t>DA1028956</t>
  </si>
  <si>
    <t>DA1325184</t>
  </si>
  <si>
    <t>DA1047677</t>
  </si>
  <si>
    <t>DA1296345</t>
  </si>
  <si>
    <t>DA1015450</t>
  </si>
  <si>
    <t>DA1232453</t>
  </si>
  <si>
    <t>DA1255964</t>
  </si>
  <si>
    <t>DA1218192</t>
  </si>
  <si>
    <t>DA1332782</t>
  </si>
  <si>
    <t>DA1026457</t>
  </si>
  <si>
    <t>DA1141155</t>
  </si>
  <si>
    <t>DA1067512</t>
  </si>
  <si>
    <t>DA1024801</t>
  </si>
  <si>
    <t>DA1013083</t>
  </si>
  <si>
    <t>DA1392817</t>
  </si>
  <si>
    <t>DA1023237</t>
  </si>
  <si>
    <t>DA1018469</t>
  </si>
  <si>
    <t>DA1042058</t>
  </si>
  <si>
    <t>DA1014901</t>
  </si>
  <si>
    <t>DA1128011</t>
  </si>
  <si>
    <t>DA1679267</t>
  </si>
  <si>
    <t>DA1027826</t>
  </si>
  <si>
    <t>DA1310528</t>
  </si>
  <si>
    <t>DA1773797</t>
  </si>
  <si>
    <t>DA1411470</t>
  </si>
  <si>
    <t>DA1139246</t>
  </si>
  <si>
    <t>DA1132523</t>
  </si>
  <si>
    <t>DA1076395</t>
  </si>
  <si>
    <t>DA1049580</t>
  </si>
  <si>
    <t>DA1016080</t>
  </si>
  <si>
    <t>DA1068622</t>
  </si>
  <si>
    <t>DA1021314</t>
  </si>
  <si>
    <t>DA1992669</t>
  </si>
  <si>
    <t>DA1091183</t>
  </si>
  <si>
    <t>DA1065702</t>
  </si>
  <si>
    <t>DA1113722</t>
  </si>
  <si>
    <t>DA1757133</t>
  </si>
  <si>
    <t>DA1113652</t>
  </si>
  <si>
    <t>DA1688139</t>
  </si>
  <si>
    <t>DA1216783</t>
  </si>
  <si>
    <t>DA1138689</t>
  </si>
  <si>
    <t>DA1121715</t>
  </si>
  <si>
    <t>DA1060970</t>
  </si>
  <si>
    <t>DA1086180</t>
  </si>
  <si>
    <t>DA1826923</t>
  </si>
  <si>
    <t>DA1644956</t>
  </si>
  <si>
    <t>DA1209173</t>
  </si>
  <si>
    <t>DA1037410</t>
  </si>
  <si>
    <t>DA1426771</t>
  </si>
  <si>
    <t>DA1301014</t>
  </si>
  <si>
    <t>DA1100908</t>
  </si>
  <si>
    <t>DA1045373</t>
  </si>
  <si>
    <t>DA1125146</t>
  </si>
  <si>
    <t>DA1027320</t>
  </si>
  <si>
    <t>DA1234920</t>
  </si>
  <si>
    <t>DA1270251</t>
  </si>
  <si>
    <t>DA1024317</t>
  </si>
  <si>
    <t>DA1028860</t>
  </si>
  <si>
    <t>DA1009945</t>
  </si>
  <si>
    <t>DA1327465</t>
  </si>
  <si>
    <t>DA1290761</t>
  </si>
  <si>
    <t>DA1041899</t>
  </si>
  <si>
    <t>DA1142147</t>
  </si>
  <si>
    <t>DA1028433</t>
  </si>
  <si>
    <t>DA1913467</t>
  </si>
  <si>
    <t>DA1372489</t>
  </si>
  <si>
    <t>DA1662361</t>
  </si>
  <si>
    <t>DA1944817</t>
  </si>
  <si>
    <t>DA1077117</t>
  </si>
  <si>
    <t>DA1033838</t>
  </si>
  <si>
    <t>DA1436126</t>
  </si>
  <si>
    <t>DA1036952</t>
  </si>
  <si>
    <t>DA1029212</t>
  </si>
  <si>
    <t>DA1155049</t>
  </si>
  <si>
    <t>DA1096067</t>
  </si>
  <si>
    <t>DA1135323</t>
  </si>
  <si>
    <t>DA1209199</t>
  </si>
  <si>
    <t>DA1044105</t>
  </si>
  <si>
    <t>DA1624683</t>
  </si>
  <si>
    <t>DA1020161</t>
  </si>
  <si>
    <t>DA1017875</t>
  </si>
  <si>
    <t>DA1181626</t>
  </si>
  <si>
    <t>DA1047965</t>
  </si>
  <si>
    <t>DA1572079</t>
  </si>
  <si>
    <t>DA1086621</t>
  </si>
  <si>
    <t>DA1219731</t>
  </si>
  <si>
    <t>DA1060696</t>
  </si>
  <si>
    <t>DA1554338</t>
  </si>
  <si>
    <t>DA1258450</t>
  </si>
  <si>
    <t>DA1014100</t>
  </si>
  <si>
    <t>DA1384600</t>
  </si>
  <si>
    <t>DA1906981</t>
  </si>
  <si>
    <t>DA1213318</t>
  </si>
  <si>
    <t>DA1166408</t>
  </si>
  <si>
    <t>DA1552768</t>
  </si>
  <si>
    <t>DA1022189</t>
  </si>
  <si>
    <t>DA1019658</t>
  </si>
  <si>
    <t>DA1813529</t>
  </si>
  <si>
    <t>DA1056555</t>
  </si>
  <si>
    <t>DA1025982</t>
  </si>
  <si>
    <t>DA1677991</t>
  </si>
  <si>
    <t>DA1095937</t>
  </si>
  <si>
    <t>DA1132061</t>
  </si>
  <si>
    <t>DA1013513</t>
  </si>
  <si>
    <t>DA1080698</t>
  </si>
  <si>
    <t>DA1061636</t>
  </si>
  <si>
    <t>DA1077275</t>
  </si>
  <si>
    <t>DA1177160</t>
  </si>
  <si>
    <t>DA1957139</t>
  </si>
  <si>
    <t>DA1030989</t>
  </si>
  <si>
    <t>DA1547173</t>
  </si>
  <si>
    <t>DA1178331</t>
  </si>
  <si>
    <t>DA1018562</t>
  </si>
  <si>
    <t>DA1098915</t>
  </si>
  <si>
    <t>DA1565671</t>
  </si>
  <si>
    <t>DA1095309</t>
  </si>
  <si>
    <t>DA1151829</t>
  </si>
  <si>
    <t>DA1029347</t>
  </si>
  <si>
    <t>DA1027357</t>
  </si>
  <si>
    <t>DA1696954</t>
  </si>
  <si>
    <t>DA1015087</t>
  </si>
  <si>
    <t>DA1290133</t>
  </si>
  <si>
    <t>DA1522169</t>
  </si>
  <si>
    <t>DA1025031</t>
  </si>
  <si>
    <t>DA1360689</t>
  </si>
  <si>
    <t>DA1158866</t>
  </si>
  <si>
    <t>DA1039436</t>
  </si>
  <si>
    <t>DA1506656</t>
  </si>
  <si>
    <t>DA1189137</t>
  </si>
  <si>
    <t>DA1696858</t>
  </si>
  <si>
    <t>DA1085766</t>
  </si>
  <si>
    <t>DA1074955</t>
  </si>
  <si>
    <t>DA1369080</t>
  </si>
  <si>
    <t>DA1364960</t>
  </si>
  <si>
    <t>DA1024822</t>
  </si>
  <si>
    <t>DA1027754</t>
  </si>
  <si>
    <t>DA1024081</t>
  </si>
  <si>
    <t>DA1015456</t>
  </si>
  <si>
    <t>DA1179638</t>
  </si>
  <si>
    <t>DA1271967</t>
  </si>
  <si>
    <t>DA1703191</t>
  </si>
  <si>
    <t>DA1198309</t>
  </si>
  <si>
    <t>DA1215885</t>
  </si>
  <si>
    <t>DA1928797</t>
  </si>
  <si>
    <t>DA1388641</t>
  </si>
  <si>
    <t>DA1286693</t>
  </si>
  <si>
    <t>DA1411587</t>
  </si>
  <si>
    <t>DA1145006</t>
  </si>
  <si>
    <t>DA1355576</t>
  </si>
  <si>
    <t>DA1012323</t>
  </si>
  <si>
    <t>DA1011076</t>
  </si>
  <si>
    <t>DA1060316</t>
  </si>
  <si>
    <t>DA1140273</t>
  </si>
  <si>
    <t>DA1019565</t>
  </si>
  <si>
    <t>DA1058020</t>
  </si>
  <si>
    <t>DA1047488</t>
  </si>
  <si>
    <t>DA1236004</t>
  </si>
  <si>
    <t>DA1377704</t>
  </si>
  <si>
    <t>DA1077284</t>
  </si>
  <si>
    <t>DA1978469</t>
  </si>
  <si>
    <t>DA1641846</t>
  </si>
  <si>
    <t>DA1048734</t>
  </si>
  <si>
    <t>DA1183455</t>
  </si>
  <si>
    <t>DA1420479</t>
  </si>
  <si>
    <t>DA1056931</t>
  </si>
  <si>
    <t>DA1663715</t>
  </si>
  <si>
    <t>DA1060786</t>
  </si>
  <si>
    <t>DA1319979</t>
  </si>
  <si>
    <t>DA1078537</t>
  </si>
  <si>
    <t>DA1130763</t>
  </si>
  <si>
    <t>DA1048885</t>
  </si>
  <si>
    <t>DA1025442</t>
  </si>
  <si>
    <t>DA1026341</t>
  </si>
  <si>
    <t>DA1048987</t>
  </si>
  <si>
    <t>DA1180358</t>
  </si>
  <si>
    <t>DA1456880</t>
  </si>
  <si>
    <t>DA1752644</t>
  </si>
  <si>
    <t>DA1307219</t>
  </si>
  <si>
    <t>DA1042697</t>
  </si>
  <si>
    <t>DA1200532</t>
  </si>
  <si>
    <t>DA1019632</t>
  </si>
  <si>
    <t>DA1036563</t>
  </si>
  <si>
    <t>DA1019426</t>
  </si>
  <si>
    <t>DA1780007</t>
  </si>
  <si>
    <t>DA1481767</t>
  </si>
  <si>
    <t>DA1027570</t>
  </si>
  <si>
    <t>DA1019385</t>
  </si>
  <si>
    <t>DA1252869</t>
  </si>
  <si>
    <t>DA1754331</t>
  </si>
  <si>
    <t>DA1731138</t>
  </si>
  <si>
    <t>DA1081351</t>
  </si>
  <si>
    <t>DA1061965</t>
  </si>
  <si>
    <t>DA1085517</t>
  </si>
  <si>
    <t>DA1026050</t>
  </si>
  <si>
    <t>DA1021877</t>
  </si>
  <si>
    <t>DA1039883</t>
  </si>
  <si>
    <t>DA1755590</t>
  </si>
  <si>
    <t>DA1298374</t>
  </si>
  <si>
    <t>DA1067701</t>
  </si>
  <si>
    <t>DA1482237</t>
  </si>
  <si>
    <t>DA1014818</t>
  </si>
  <si>
    <t>DA1052968</t>
  </si>
  <si>
    <t>DA1678017</t>
  </si>
  <si>
    <t>DA1021764</t>
  </si>
  <si>
    <t>DA1945702</t>
  </si>
  <si>
    <t>DA1060314</t>
  </si>
  <si>
    <t>DA1237377</t>
  </si>
  <si>
    <t>DA1098942</t>
  </si>
  <si>
    <t>DA1022800</t>
  </si>
  <si>
    <t>DA1026471</t>
  </si>
  <si>
    <t>DA1949963</t>
  </si>
  <si>
    <t>DA1299330</t>
  </si>
  <si>
    <t>DA1016635</t>
  </si>
  <si>
    <t>DA1014878</t>
  </si>
  <si>
    <t>DA1057970</t>
  </si>
  <si>
    <t>DA1018587</t>
  </si>
  <si>
    <t>DA1425370</t>
  </si>
  <si>
    <t>DA1478300</t>
  </si>
  <si>
    <t>DA1732965</t>
  </si>
  <si>
    <t>DA1026837</t>
  </si>
  <si>
    <t>DA1145583</t>
  </si>
  <si>
    <t>DA1296143</t>
  </si>
  <si>
    <t>DA1026256</t>
  </si>
  <si>
    <t>DA1032476</t>
  </si>
  <si>
    <t>DA1011030</t>
  </si>
  <si>
    <t>DA1225757</t>
  </si>
  <si>
    <t>DA1134920</t>
  </si>
  <si>
    <t>DA1467302</t>
  </si>
  <si>
    <t>DA1231443</t>
  </si>
  <si>
    <t>DA1116507</t>
  </si>
  <si>
    <t>DA1053515</t>
  </si>
  <si>
    <t>DA1798377</t>
  </si>
  <si>
    <t>DA1046370</t>
  </si>
  <si>
    <t>DA1111408</t>
  </si>
  <si>
    <t>DA1029471</t>
  </si>
  <si>
    <t>DA1281774</t>
  </si>
  <si>
    <t>DA1096394</t>
  </si>
  <si>
    <t>DA1155453</t>
  </si>
  <si>
    <t>DA1200453</t>
  </si>
  <si>
    <t>DA1102787</t>
  </si>
  <si>
    <t>DA1215256</t>
  </si>
  <si>
    <t>DA1545901</t>
  </si>
  <si>
    <t>DA1031898</t>
  </si>
  <si>
    <t>DA1289589</t>
  </si>
  <si>
    <t>DA1039017</t>
  </si>
  <si>
    <t>DA1077599</t>
  </si>
  <si>
    <t>DA1479984</t>
  </si>
  <si>
    <t>DA1023821</t>
  </si>
  <si>
    <t>DA1031066</t>
  </si>
  <si>
    <t>DA1485259</t>
  </si>
  <si>
    <t>DA1022682</t>
  </si>
  <si>
    <t>DA1149440</t>
  </si>
  <si>
    <t>DA1071108</t>
  </si>
  <si>
    <t>DA1970101</t>
  </si>
  <si>
    <t>DA1022599</t>
  </si>
  <si>
    <t>DA1352257</t>
  </si>
  <si>
    <t>DA1404605</t>
  </si>
  <si>
    <t>DA1065534</t>
  </si>
  <si>
    <t>DA1013796</t>
  </si>
  <si>
    <t>DA1240012</t>
  </si>
  <si>
    <t>DA1180549</t>
  </si>
  <si>
    <t>DA1039026</t>
  </si>
  <si>
    <t>DA1034287</t>
  </si>
  <si>
    <t>DA1082271</t>
  </si>
  <si>
    <t>DA1179951</t>
  </si>
  <si>
    <t>DA1067056</t>
  </si>
  <si>
    <t>DA1152419</t>
  </si>
  <si>
    <t>DA1107252</t>
  </si>
  <si>
    <t>DA1049191</t>
  </si>
  <si>
    <t>DA1157323</t>
  </si>
  <si>
    <t>DA1021661</t>
  </si>
  <si>
    <t>DA1735023</t>
  </si>
  <si>
    <t>DA1950947</t>
  </si>
  <si>
    <t>DA1202852</t>
  </si>
  <si>
    <t>DA1040072</t>
  </si>
  <si>
    <t>DA1049691</t>
  </si>
  <si>
    <t>DA1031409</t>
  </si>
  <si>
    <t>DA1236106</t>
  </si>
  <si>
    <t>DA1942093</t>
  </si>
  <si>
    <t>DA1353748</t>
  </si>
  <si>
    <t>DA1019816</t>
  </si>
  <si>
    <t>DA1134318</t>
  </si>
  <si>
    <t>DA1106874</t>
  </si>
  <si>
    <t>DA1054320</t>
  </si>
  <si>
    <t>DA1041525</t>
  </si>
  <si>
    <t>DA1154813</t>
  </si>
  <si>
    <t>DA1975775</t>
  </si>
  <si>
    <t>DA1087311</t>
  </si>
  <si>
    <t>DA1016811</t>
  </si>
  <si>
    <t>DA1116409</t>
  </si>
  <si>
    <t>DA1043706</t>
  </si>
  <si>
    <t>DA1347124</t>
  </si>
  <si>
    <t>DA1040479</t>
  </si>
  <si>
    <t>DA1028973</t>
  </si>
  <si>
    <t>DA1025568</t>
  </si>
  <si>
    <t>DA1134465</t>
  </si>
  <si>
    <t>DA1171366</t>
  </si>
  <si>
    <t>DA1227618</t>
  </si>
  <si>
    <t>DA1270958</t>
  </si>
  <si>
    <t>DA1054254</t>
  </si>
  <si>
    <t>DA1720887</t>
  </si>
  <si>
    <t>DA1168251</t>
  </si>
  <si>
    <t>DA1793705</t>
  </si>
  <si>
    <t>DA1051973</t>
  </si>
  <si>
    <t>DA1155182</t>
  </si>
  <si>
    <t>DA1023971</t>
  </si>
  <si>
    <t>DA1289479</t>
  </si>
  <si>
    <t>DA1056360</t>
  </si>
  <si>
    <t>DA1346650</t>
  </si>
  <si>
    <t>DA1215121</t>
  </si>
  <si>
    <t>DA1686562</t>
  </si>
  <si>
    <t>DA1035673</t>
  </si>
  <si>
    <t>DA1877403</t>
  </si>
  <si>
    <t>DA1048981</t>
  </si>
  <si>
    <t>DA1096382</t>
  </si>
  <si>
    <t>DA1023732</t>
  </si>
  <si>
    <t>DA1062354</t>
  </si>
  <si>
    <t>DA1297880</t>
  </si>
  <si>
    <t>DA1018957</t>
  </si>
  <si>
    <t>DA1771836</t>
  </si>
  <si>
    <t>DA1014995</t>
  </si>
  <si>
    <t>DA1065865</t>
  </si>
  <si>
    <t>DA1369286</t>
  </si>
  <si>
    <t>DA1245867</t>
  </si>
  <si>
    <t>DA1095571</t>
  </si>
  <si>
    <t>DA1716173</t>
  </si>
  <si>
    <t>DA1086288</t>
  </si>
  <si>
    <t>DA1139633</t>
  </si>
  <si>
    <t>DA1299753</t>
  </si>
  <si>
    <t>DA1028149</t>
  </si>
  <si>
    <t>DA1653619</t>
  </si>
  <si>
    <t>DA1203437</t>
  </si>
  <si>
    <t>DA1015462</t>
  </si>
  <si>
    <t>DA1283518</t>
  </si>
  <si>
    <t>DA1256293</t>
  </si>
  <si>
    <t>DA1179712</t>
  </si>
  <si>
    <t>DA1073383</t>
  </si>
  <si>
    <t>DA1039482</t>
  </si>
  <si>
    <t>DA1058236</t>
  </si>
  <si>
    <t>DA1066603</t>
  </si>
  <si>
    <t>DA1272116</t>
  </si>
  <si>
    <t>DA1018983</t>
  </si>
  <si>
    <t>DA1072404</t>
  </si>
  <si>
    <t>DA1917897</t>
  </si>
  <si>
    <t>DA1664587</t>
  </si>
  <si>
    <t>DA1092830</t>
  </si>
  <si>
    <t>DA1054301</t>
  </si>
  <si>
    <t>DA1535744</t>
  </si>
  <si>
    <t>DA1085250</t>
  </si>
  <si>
    <t>DA1195439</t>
  </si>
  <si>
    <t>DA1013269</t>
  </si>
  <si>
    <t>DA1025311</t>
  </si>
  <si>
    <t>DA1199053</t>
  </si>
  <si>
    <t>DA1988195</t>
  </si>
  <si>
    <t>DA1193592</t>
  </si>
  <si>
    <t>DA1053893</t>
  </si>
  <si>
    <t>DA1070632</t>
  </si>
  <si>
    <t>DA1308470</t>
  </si>
  <si>
    <t>DA1507015</t>
  </si>
  <si>
    <t>DA1534566</t>
  </si>
  <si>
    <t>DA1116109</t>
  </si>
  <si>
    <t>DA1222213</t>
  </si>
  <si>
    <t>DA1154393</t>
  </si>
  <si>
    <t>DA1029109</t>
  </si>
  <si>
    <t>DA1354064</t>
  </si>
  <si>
    <t>DA1146869</t>
  </si>
  <si>
    <t>DA1840220</t>
  </si>
  <si>
    <t>DA1692210</t>
  </si>
  <si>
    <t>DA1019934</t>
  </si>
  <si>
    <t>DA1047584</t>
  </si>
  <si>
    <t>DA1092376</t>
  </si>
  <si>
    <t>DA1724457</t>
  </si>
  <si>
    <t>DA1551965</t>
  </si>
  <si>
    <t>DA1013703</t>
  </si>
  <si>
    <t>DA1059829</t>
  </si>
  <si>
    <t>DA1090989</t>
  </si>
  <si>
    <t>DA1036143</t>
  </si>
  <si>
    <t>DA1154450</t>
  </si>
  <si>
    <t>DA1857165</t>
  </si>
  <si>
    <t>DA1127828</t>
  </si>
  <si>
    <t>DA1041765</t>
  </si>
  <si>
    <t>DA1365334</t>
  </si>
  <si>
    <t>DA1160530</t>
  </si>
  <si>
    <t>DA1033632</t>
  </si>
  <si>
    <t>DA1780336</t>
  </si>
  <si>
    <t>DA1060143</t>
  </si>
  <si>
    <t>DA1025506</t>
  </si>
  <si>
    <t>DA1134042</t>
  </si>
  <si>
    <t>DA1018031</t>
  </si>
  <si>
    <t>DA1196481</t>
  </si>
  <si>
    <t>DA1016645</t>
  </si>
  <si>
    <t>DA1067189</t>
  </si>
  <si>
    <t>DA1019853</t>
  </si>
  <si>
    <t>DA1055762</t>
  </si>
  <si>
    <t>DA1594006</t>
  </si>
  <si>
    <t>DA1159090</t>
  </si>
  <si>
    <t>DA1181155</t>
  </si>
  <si>
    <t>DA1365973</t>
  </si>
  <si>
    <t>DA1025275</t>
  </si>
  <si>
    <t>DA1066584</t>
  </si>
  <si>
    <t>DA1160228</t>
  </si>
  <si>
    <t>DA1056605</t>
  </si>
  <si>
    <t>DA1337072</t>
  </si>
  <si>
    <t>DA1264535</t>
  </si>
  <si>
    <t>DA1400485</t>
  </si>
  <si>
    <t>DA1171214</t>
  </si>
  <si>
    <t>DA1044495</t>
  </si>
  <si>
    <t>DA1341092</t>
  </si>
  <si>
    <t>DA1785973</t>
  </si>
  <si>
    <t>DA1468131</t>
  </si>
  <si>
    <t>DA1412402</t>
  </si>
  <si>
    <t>DA1957258</t>
  </si>
  <si>
    <t>DA1404912</t>
  </si>
  <si>
    <t>DA1018491</t>
  </si>
  <si>
    <t>DA1646697</t>
  </si>
  <si>
    <t>DA1733654</t>
  </si>
  <si>
    <t>DA1043155</t>
  </si>
  <si>
    <t>DA1890235</t>
  </si>
  <si>
    <t>DA1055609</t>
  </si>
  <si>
    <t>DA1411809</t>
  </si>
  <si>
    <t>DA1074534</t>
  </si>
  <si>
    <t>DA1019549</t>
  </si>
  <si>
    <t>DA1109503</t>
  </si>
  <si>
    <t>DA1086826</t>
  </si>
  <si>
    <t>DA1194504</t>
  </si>
  <si>
    <t>DA1078841</t>
  </si>
  <si>
    <t>DA1626556</t>
  </si>
  <si>
    <t>DA1532011</t>
  </si>
  <si>
    <t>DA1442630</t>
  </si>
  <si>
    <t>DA1075579</t>
  </si>
  <si>
    <t>DA1191160</t>
  </si>
  <si>
    <t>DA1022769</t>
  </si>
  <si>
    <t>DA1022931</t>
  </si>
  <si>
    <t>DA1126611</t>
  </si>
  <si>
    <t>DA1757704</t>
  </si>
  <si>
    <t>DA1089883</t>
  </si>
  <si>
    <t>DA1125471</t>
  </si>
  <si>
    <t>DA1061428</t>
  </si>
  <si>
    <t>DA1028255</t>
  </si>
  <si>
    <t>DA1015409</t>
  </si>
  <si>
    <t>DA1052092</t>
  </si>
  <si>
    <t>DA1015608</t>
  </si>
  <si>
    <t>DA1680914</t>
  </si>
  <si>
    <t>DA1065423</t>
  </si>
  <si>
    <t>DA1160151</t>
  </si>
  <si>
    <t>DA1029235</t>
  </si>
  <si>
    <t>DA1581425</t>
  </si>
  <si>
    <t>DA1765525</t>
  </si>
  <si>
    <t>DA1022524</t>
  </si>
  <si>
    <t>DA1055811</t>
  </si>
  <si>
    <t>DA1723130</t>
  </si>
  <si>
    <t>DA1298245</t>
  </si>
  <si>
    <t>DA1062128</t>
  </si>
  <si>
    <t>DA1158662</t>
  </si>
  <si>
    <t>DA1022096</t>
  </si>
  <si>
    <t>DA1209348</t>
  </si>
  <si>
    <t>DA1017900</t>
  </si>
  <si>
    <t>DA1029379</t>
  </si>
  <si>
    <t>DA1245256</t>
  </si>
  <si>
    <t>DA1065929</t>
  </si>
  <si>
    <t>DA1632769</t>
  </si>
  <si>
    <t>DA1309408</t>
  </si>
  <si>
    <t>DA1027041</t>
  </si>
  <si>
    <t>DA1149656</t>
  </si>
  <si>
    <t>DA1442264</t>
  </si>
  <si>
    <t>DA1121240</t>
  </si>
  <si>
    <t>DA1541821</t>
  </si>
  <si>
    <t>DA1629860</t>
  </si>
  <si>
    <t>DA1017954</t>
  </si>
  <si>
    <t>DA1527269</t>
  </si>
  <si>
    <t>DA1030167</t>
  </si>
  <si>
    <t>DA1189952</t>
  </si>
  <si>
    <t>DA1084136</t>
  </si>
  <si>
    <t>DA1913633</t>
  </si>
  <si>
    <t>DA1825026</t>
  </si>
  <si>
    <t>DA1166269</t>
  </si>
  <si>
    <t>DA1022366</t>
  </si>
  <si>
    <t>DA1559596</t>
  </si>
  <si>
    <t>DA1023281</t>
  </si>
  <si>
    <t>DA1090865</t>
  </si>
  <si>
    <t>DA1029031</t>
  </si>
  <si>
    <t>DA1085036</t>
  </si>
  <si>
    <t>DA1431103</t>
  </si>
  <si>
    <t>DA1414919</t>
  </si>
  <si>
    <t>DA1042108</t>
  </si>
  <si>
    <t>DA1047860</t>
  </si>
  <si>
    <t>DA1022429</t>
  </si>
  <si>
    <t>DA1110516</t>
  </si>
  <si>
    <t>DA1019380</t>
  </si>
  <si>
    <t>DA1269475</t>
  </si>
  <si>
    <t>DA1496305</t>
  </si>
  <si>
    <t>DA1044347</t>
  </si>
  <si>
    <t>DA1028422</t>
  </si>
  <si>
    <t>DA1831696</t>
  </si>
  <si>
    <t>DA1141741</t>
  </si>
  <si>
    <t>DA1034835</t>
  </si>
  <si>
    <t>DA1021831</t>
  </si>
  <si>
    <t>DA1677915</t>
  </si>
  <si>
    <t>DA1126599</t>
  </si>
  <si>
    <t>DA1021728</t>
  </si>
  <si>
    <t>DA1037123</t>
  </si>
  <si>
    <t>DA1020983</t>
  </si>
  <si>
    <t>DA1016859</t>
  </si>
  <si>
    <t>DA1038083</t>
  </si>
  <si>
    <t>DA1423147</t>
  </si>
  <si>
    <t>DA1732706</t>
  </si>
  <si>
    <t>DA1452518</t>
  </si>
  <si>
    <t>DA1568437</t>
  </si>
  <si>
    <t>DA1037343</t>
  </si>
  <si>
    <t>DA1131920</t>
  </si>
  <si>
    <t>DA1798237</t>
  </si>
  <si>
    <t>DA1157084</t>
  </si>
  <si>
    <t>DA1096746</t>
  </si>
  <si>
    <t>DA1120749</t>
  </si>
  <si>
    <t>DA1093236</t>
  </si>
  <si>
    <t>DA1071678</t>
  </si>
  <si>
    <t>DA1703799</t>
  </si>
  <si>
    <t>DA1018891</t>
  </si>
  <si>
    <t>DA1339842</t>
  </si>
  <si>
    <t>DA1160454</t>
  </si>
  <si>
    <t>DA1138608</t>
  </si>
  <si>
    <t>DA1188778</t>
  </si>
  <si>
    <t>DA1853612</t>
  </si>
  <si>
    <t>DA1104865</t>
  </si>
  <si>
    <t>DA1013390</t>
  </si>
  <si>
    <t>DA1207503</t>
  </si>
  <si>
    <t>DA1022400</t>
  </si>
  <si>
    <t>DA1121964</t>
  </si>
  <si>
    <t>DA1154335</t>
  </si>
  <si>
    <t>DA1329173</t>
  </si>
  <si>
    <t>DA1022849</t>
  </si>
  <si>
    <t>DA1541516</t>
  </si>
  <si>
    <t>DA1379564</t>
  </si>
  <si>
    <t>DA1236711</t>
  </si>
  <si>
    <t>DA1057648</t>
  </si>
  <si>
    <t>DA1251810</t>
  </si>
  <si>
    <t>DA1693696</t>
  </si>
  <si>
    <t>DA1723442</t>
  </si>
  <si>
    <t>DA1912523</t>
  </si>
  <si>
    <t>DA1190211</t>
  </si>
  <si>
    <t>DA1574280</t>
  </si>
  <si>
    <t>DA1210691</t>
  </si>
  <si>
    <t>DA1189120</t>
  </si>
  <si>
    <t>DA1705783</t>
  </si>
  <si>
    <t>DA1776400</t>
  </si>
  <si>
    <t>DA1029618</t>
  </si>
  <si>
    <t>DA1053649</t>
  </si>
  <si>
    <t>DA1284660</t>
  </si>
  <si>
    <t>DA1243864</t>
  </si>
  <si>
    <t>DA1123107</t>
  </si>
  <si>
    <t>DA1894273</t>
  </si>
  <si>
    <t>DA1033078</t>
  </si>
  <si>
    <t>DA1248701</t>
  </si>
  <si>
    <t>DA1928817</t>
  </si>
  <si>
    <t>DA1018356</t>
  </si>
  <si>
    <t>DA1010355</t>
  </si>
  <si>
    <t>DA1180982</t>
  </si>
  <si>
    <t>DA1024809</t>
  </si>
  <si>
    <t>DA1123808</t>
  </si>
  <si>
    <t>DA1026718</t>
  </si>
  <si>
    <t>DA1509031</t>
  </si>
  <si>
    <t>DA1043413</t>
  </si>
  <si>
    <t>DA1040470</t>
  </si>
  <si>
    <t>DA1360364</t>
  </si>
  <si>
    <t>DA1057398</t>
  </si>
  <si>
    <t>DA1076425</t>
  </si>
  <si>
    <t>DA1339366</t>
  </si>
  <si>
    <t>DA1257102</t>
  </si>
  <si>
    <t>DA1013410</t>
  </si>
  <si>
    <t>DA1055741</t>
  </si>
  <si>
    <t>DA1013678</t>
  </si>
  <si>
    <t>DA1019111</t>
  </si>
  <si>
    <t>DA1672349</t>
  </si>
  <si>
    <t>DA1041891</t>
  </si>
  <si>
    <t>DA1013373</t>
  </si>
  <si>
    <t>DA1493866</t>
  </si>
  <si>
    <t>DA1348080</t>
  </si>
  <si>
    <t>DA1319969</t>
  </si>
  <si>
    <t>DA1074351</t>
  </si>
  <si>
    <t>DA1069804</t>
  </si>
  <si>
    <t>DA1885275</t>
  </si>
  <si>
    <t>DA1326592</t>
  </si>
  <si>
    <t>DA1080129</t>
  </si>
  <si>
    <t>DA1496063</t>
  </si>
  <si>
    <t>DA1031156</t>
  </si>
  <si>
    <t>DA1692595</t>
  </si>
  <si>
    <t>DA1050197</t>
  </si>
  <si>
    <t>DA1184811</t>
  </si>
  <si>
    <t>DA1013368</t>
  </si>
  <si>
    <t>DA1018878</t>
  </si>
  <si>
    <t>DA1492288</t>
  </si>
  <si>
    <t>DA1452330</t>
  </si>
  <si>
    <t>DA1145516</t>
  </si>
  <si>
    <t>DA1213605</t>
  </si>
  <si>
    <t>DA1167466</t>
  </si>
  <si>
    <t>DA1431650</t>
  </si>
  <si>
    <t>DA1134901</t>
  </si>
  <si>
    <t>DA1426332</t>
  </si>
  <si>
    <t>DA1079600</t>
  </si>
  <si>
    <t>DA1043315</t>
  </si>
  <si>
    <t>DA1026978</t>
  </si>
  <si>
    <t>DA1011371</t>
  </si>
  <si>
    <t>DA1031420</t>
  </si>
  <si>
    <t>DA1599723</t>
  </si>
  <si>
    <t>DA1017734</t>
  </si>
  <si>
    <t>DA1018269</t>
  </si>
  <si>
    <t>DA1122023</t>
  </si>
  <si>
    <t>DA1161458</t>
  </si>
  <si>
    <t>DA1255671</t>
  </si>
  <si>
    <t>DA1109372</t>
  </si>
  <si>
    <t>DA1038378</t>
  </si>
  <si>
    <t>DA1186804</t>
  </si>
  <si>
    <t>DA1255430</t>
  </si>
  <si>
    <t>DA1603970</t>
  </si>
  <si>
    <t>DA1214599</t>
  </si>
  <si>
    <t>DA1031521</t>
  </si>
  <si>
    <t>DA1390202</t>
  </si>
  <si>
    <t>DA1037281</t>
  </si>
  <si>
    <t>DA1404371</t>
  </si>
  <si>
    <t>DA1129565</t>
  </si>
  <si>
    <t>DA1432939</t>
  </si>
  <si>
    <t>DA1054664</t>
  </si>
  <si>
    <t>DA1202182</t>
  </si>
  <si>
    <t>DA1075251</t>
  </si>
  <si>
    <t>DA1081218</t>
  </si>
  <si>
    <t>DA1120392</t>
  </si>
  <si>
    <t>DA1363148</t>
  </si>
  <si>
    <t>DA1144795</t>
  </si>
  <si>
    <t>DA1029564</t>
  </si>
  <si>
    <t>DA1152828</t>
  </si>
  <si>
    <t>DA1127126</t>
  </si>
  <si>
    <t>DA1238174</t>
  </si>
  <si>
    <t>DA1265930</t>
  </si>
  <si>
    <t>DA1654463</t>
  </si>
  <si>
    <t>DA1097149</t>
  </si>
  <si>
    <t>DA1128483</t>
  </si>
  <si>
    <t>DA1999521</t>
  </si>
  <si>
    <t>DA1029838</t>
  </si>
  <si>
    <t>DA1038092</t>
  </si>
  <si>
    <t>DA1124818</t>
  </si>
  <si>
    <t>DA1084224</t>
  </si>
  <si>
    <t>DA1123368</t>
  </si>
  <si>
    <t>DA1924042</t>
  </si>
  <si>
    <t>DA1015333</t>
  </si>
  <si>
    <t>DA1009678</t>
  </si>
  <si>
    <t>DA1482266</t>
  </si>
  <si>
    <t>DA1516100</t>
  </si>
  <si>
    <t>DA1021290</t>
  </si>
  <si>
    <t>DA1030666</t>
  </si>
  <si>
    <t>DA1674146</t>
  </si>
  <si>
    <t>DA1061639</t>
  </si>
  <si>
    <t>DA1030886</t>
  </si>
  <si>
    <t>DA1571011</t>
  </si>
  <si>
    <t>DA1684037</t>
  </si>
  <si>
    <t>DA1200853</t>
  </si>
  <si>
    <t>DA1196046</t>
  </si>
  <si>
    <t>DA1101184</t>
  </si>
  <si>
    <t>DA1116959</t>
  </si>
  <si>
    <t>DA1045214</t>
  </si>
  <si>
    <t>DA1160567</t>
  </si>
  <si>
    <t>DA1115356</t>
  </si>
  <si>
    <t>DA1021390</t>
  </si>
  <si>
    <t>DA1171733</t>
  </si>
  <si>
    <t>DA1019896</t>
  </si>
  <si>
    <t>DA1311206</t>
  </si>
  <si>
    <t>DA1441648</t>
  </si>
  <si>
    <t>DA1016625</t>
  </si>
  <si>
    <t>DA1309399</t>
  </si>
  <si>
    <t>DA1926668</t>
  </si>
  <si>
    <t>DA1462156</t>
  </si>
  <si>
    <t>DA1157036</t>
  </si>
  <si>
    <t>DA1086010</t>
  </si>
  <si>
    <t>DA1396427</t>
  </si>
  <si>
    <t>DA1141772</t>
  </si>
  <si>
    <t>DA1014306</t>
  </si>
  <si>
    <t>DA1036586</t>
  </si>
  <si>
    <t>DA1654397</t>
  </si>
  <si>
    <t>DA1353729</t>
  </si>
  <si>
    <t>DA1370903</t>
  </si>
  <si>
    <t>DA1104469</t>
  </si>
  <si>
    <t>DA1358495</t>
  </si>
  <si>
    <t>DA1834278</t>
  </si>
  <si>
    <t>DA1038105</t>
  </si>
  <si>
    <t>DA1125304</t>
  </si>
  <si>
    <t>DA1232139</t>
  </si>
  <si>
    <t>DA1266385</t>
  </si>
  <si>
    <t>DA1175858</t>
  </si>
  <si>
    <t>DA1081087</t>
  </si>
  <si>
    <t>DA1892014</t>
  </si>
  <si>
    <t>DA1802132</t>
  </si>
  <si>
    <t>DA1512759</t>
  </si>
  <si>
    <t>DA1390289</t>
  </si>
  <si>
    <t>DA1937610</t>
  </si>
  <si>
    <t>DA1063804</t>
  </si>
  <si>
    <t>DA1119095</t>
  </si>
  <si>
    <t>DA1028893</t>
  </si>
  <si>
    <t>DA1605084</t>
  </si>
  <si>
    <t>DA1355380</t>
  </si>
  <si>
    <t>DA1063216</t>
  </si>
  <si>
    <t>DA1149456</t>
  </si>
  <si>
    <t>DA1464883</t>
  </si>
  <si>
    <t>DA1283609</t>
  </si>
  <si>
    <t>DA1038260</t>
  </si>
  <si>
    <t>DA1098393</t>
  </si>
  <si>
    <t>DA1027769</t>
  </si>
  <si>
    <t>DA1013631</t>
  </si>
  <si>
    <t>DA1020042</t>
  </si>
  <si>
    <t>DA1297886</t>
  </si>
  <si>
    <t>DA1777146</t>
  </si>
  <si>
    <t>DA1015981</t>
  </si>
  <si>
    <t>DA1440519</t>
  </si>
  <si>
    <t>DA1054973</t>
  </si>
  <si>
    <t>DA1135629</t>
  </si>
  <si>
    <t>DA1663406</t>
  </si>
  <si>
    <t>DA1068614</t>
  </si>
  <si>
    <t>DA1186450</t>
  </si>
  <si>
    <t>DA1022316</t>
  </si>
  <si>
    <t>DA1017770</t>
  </si>
  <si>
    <t>DA1091802</t>
  </si>
  <si>
    <t>DA1205572</t>
  </si>
  <si>
    <t>DA1046522</t>
  </si>
  <si>
    <t>DA1025804</t>
  </si>
  <si>
    <t>DA1051883</t>
  </si>
  <si>
    <t>DA1017606</t>
  </si>
  <si>
    <t>DA1018438</t>
  </si>
  <si>
    <t>DA1288556</t>
  </si>
  <si>
    <t>DA1896023</t>
  </si>
  <si>
    <t>DA1459226</t>
  </si>
  <si>
    <t>DA1346239</t>
  </si>
  <si>
    <t>DA1017636</t>
  </si>
  <si>
    <t>DA1076961</t>
  </si>
  <si>
    <t>DA1149430</t>
  </si>
  <si>
    <t>DA1793902</t>
  </si>
  <si>
    <t>DA1083762</t>
  </si>
  <si>
    <t>DA1103992</t>
  </si>
  <si>
    <t>DA1011260</t>
  </si>
  <si>
    <t>DA1599683</t>
  </si>
  <si>
    <t>DA1013168</t>
  </si>
  <si>
    <t>DA1016023</t>
  </si>
  <si>
    <t>DA1041996</t>
  </si>
  <si>
    <t>DA1318460</t>
  </si>
  <si>
    <t>DA1013723</t>
  </si>
  <si>
    <t>DA1189359</t>
  </si>
  <si>
    <t>DA1069546</t>
  </si>
  <si>
    <t>DA1189333</t>
  </si>
  <si>
    <t>DA1037515</t>
  </si>
  <si>
    <t>DA1187644</t>
  </si>
  <si>
    <t>DA1653492</t>
  </si>
  <si>
    <t>DA1041063</t>
  </si>
  <si>
    <t>DA1217239</t>
  </si>
  <si>
    <t>DA1551465</t>
  </si>
  <si>
    <t>DA1501798</t>
  </si>
  <si>
    <t>DA1361962</t>
  </si>
  <si>
    <t>DA1033035</t>
  </si>
  <si>
    <t>DA1018402</t>
  </si>
  <si>
    <t>DA1022862</t>
  </si>
  <si>
    <t>DA1266073</t>
  </si>
  <si>
    <t>DA1015373</t>
  </si>
  <si>
    <t>DA1015226</t>
  </si>
  <si>
    <t>DA1058275</t>
  </si>
  <si>
    <t>DA1100975</t>
  </si>
  <si>
    <t>DA1211912</t>
  </si>
  <si>
    <t>DA1032151</t>
  </si>
  <si>
    <t>DA1099488</t>
  </si>
  <si>
    <t>DA1048244</t>
  </si>
  <si>
    <t>DA1028171</t>
  </si>
  <si>
    <t>DA1210625</t>
  </si>
  <si>
    <t>DA1053658</t>
  </si>
  <si>
    <t>DA1328080</t>
  </si>
  <si>
    <t>DA1812262</t>
  </si>
  <si>
    <t>DA1749886</t>
  </si>
  <si>
    <t>DA1713267</t>
  </si>
  <si>
    <t>DA1207755</t>
  </si>
  <si>
    <t>DA1038427</t>
  </si>
  <si>
    <t>DA1045787</t>
  </si>
  <si>
    <t>DA1492359</t>
  </si>
  <si>
    <t>DA1080809</t>
  </si>
  <si>
    <t>DA1955178</t>
  </si>
  <si>
    <t>DA1094551</t>
  </si>
  <si>
    <t>DA1359364</t>
  </si>
  <si>
    <t>DA1330498</t>
  </si>
  <si>
    <t>DA1013747</t>
  </si>
  <si>
    <t>DA1038905</t>
  </si>
  <si>
    <t>DA1159089</t>
  </si>
  <si>
    <t>DA1305608</t>
  </si>
  <si>
    <t>DA1286934</t>
  </si>
  <si>
    <t>DA1537061</t>
  </si>
  <si>
    <t>DA1101316</t>
  </si>
  <si>
    <t>DA1017255</t>
  </si>
  <si>
    <t>DA1442643</t>
  </si>
  <si>
    <t>DA1431150</t>
  </si>
  <si>
    <t>DA1025560</t>
  </si>
  <si>
    <t>DA1017640</t>
  </si>
  <si>
    <t>DA1790880</t>
  </si>
  <si>
    <t>DA1219494</t>
  </si>
  <si>
    <t>DA1012008</t>
  </si>
  <si>
    <t>DA1424166</t>
  </si>
  <si>
    <t>DA1739160</t>
  </si>
  <si>
    <t>DA1031602</t>
  </si>
  <si>
    <t>DA1064901</t>
  </si>
  <si>
    <t>DA1463772</t>
  </si>
  <si>
    <t>DA1030190</t>
  </si>
  <si>
    <t>DA1850323</t>
  </si>
  <si>
    <t>DA1178782</t>
  </si>
  <si>
    <t>DA1151109</t>
  </si>
  <si>
    <t>DA1019758</t>
  </si>
  <si>
    <t>DA1645280</t>
  </si>
  <si>
    <t>DA1069359</t>
  </si>
  <si>
    <t>DA1199545</t>
  </si>
  <si>
    <t>DA1083751</t>
  </si>
  <si>
    <t>DA1036654</t>
  </si>
  <si>
    <t>DA1116295</t>
  </si>
  <si>
    <t>DA1272218</t>
  </si>
  <si>
    <t>DA1048544</t>
  </si>
  <si>
    <t>DA1040110</t>
  </si>
  <si>
    <t>DA1192253</t>
  </si>
  <si>
    <t>DA1124136</t>
  </si>
  <si>
    <t>DA1067534</t>
  </si>
  <si>
    <t>DA1040286</t>
  </si>
  <si>
    <t>DA1038865</t>
  </si>
  <si>
    <t>DA1031551</t>
  </si>
  <si>
    <t>DA1090290</t>
  </si>
  <si>
    <t>DA1223549</t>
  </si>
  <si>
    <t>DA1049098</t>
  </si>
  <si>
    <t>DA1165925</t>
  </si>
  <si>
    <t>DA1111089</t>
  </si>
  <si>
    <t>DA1048199</t>
  </si>
  <si>
    <t>DA1051446</t>
  </si>
  <si>
    <t>DA1266184</t>
  </si>
  <si>
    <t>DA1068499</t>
  </si>
  <si>
    <t>DA1418867</t>
  </si>
  <si>
    <t>DA1226043</t>
  </si>
  <si>
    <t>DA1016238</t>
  </si>
  <si>
    <t>DA1160148</t>
  </si>
  <si>
    <t>DA1126855</t>
  </si>
  <si>
    <t>DA1306234</t>
  </si>
  <si>
    <t>DA1358452</t>
  </si>
  <si>
    <t>DA1174184</t>
  </si>
  <si>
    <t>DA1093274</t>
  </si>
  <si>
    <t>DA1018981</t>
  </si>
  <si>
    <t>DA1129124</t>
  </si>
  <si>
    <t>DA1014887</t>
  </si>
  <si>
    <t>DA1014480</t>
  </si>
  <si>
    <t>DA1114072</t>
  </si>
  <si>
    <t>DA1396292</t>
  </si>
  <si>
    <t>DA1104018</t>
  </si>
  <si>
    <t>DA1198728</t>
  </si>
  <si>
    <t>DA1064900</t>
  </si>
  <si>
    <t>DA1257046</t>
  </si>
  <si>
    <t>DA1016375</t>
  </si>
  <si>
    <t>DA1124954</t>
  </si>
  <si>
    <t>DA1023541</t>
  </si>
  <si>
    <t>DA1786148</t>
  </si>
  <si>
    <t>DA1628269</t>
  </si>
  <si>
    <t>DA1428617</t>
  </si>
  <si>
    <t>DA1203208</t>
  </si>
  <si>
    <t>DA1688282</t>
  </si>
  <si>
    <t>DA1041989</t>
  </si>
  <si>
    <t>DA1691617</t>
  </si>
  <si>
    <t>DA1943893</t>
  </si>
  <si>
    <t>DA1017376</t>
  </si>
  <si>
    <t>DA1089520</t>
  </si>
  <si>
    <t>DA1141796</t>
  </si>
  <si>
    <t>DA1015159</t>
  </si>
  <si>
    <t>DA1016178</t>
  </si>
  <si>
    <t>DA1644805</t>
  </si>
  <si>
    <t>DA1122409</t>
  </si>
  <si>
    <t>DA1053112</t>
  </si>
  <si>
    <t>DA1015674</t>
  </si>
  <si>
    <t>DA1095934</t>
  </si>
  <si>
    <t>DA1340913</t>
  </si>
  <si>
    <t>DA1011895</t>
  </si>
  <si>
    <t>DA1586591</t>
  </si>
  <si>
    <t>DA1018797</t>
  </si>
  <si>
    <t>DA1020018</t>
  </si>
  <si>
    <t>DA1704702</t>
  </si>
  <si>
    <t>DA1836722</t>
  </si>
  <si>
    <t>DA1895410</t>
  </si>
  <si>
    <t>DA1067102</t>
  </si>
  <si>
    <t>DA1930493</t>
  </si>
  <si>
    <t>DA1508181</t>
  </si>
  <si>
    <t>DA1031790</t>
  </si>
  <si>
    <t>DA1092822</t>
  </si>
  <si>
    <t>DA1327229</t>
  </si>
  <si>
    <t>DA1011205</t>
  </si>
  <si>
    <t>DA1232650</t>
  </si>
  <si>
    <t>DA1027439</t>
  </si>
  <si>
    <t>DA1076507</t>
  </si>
  <si>
    <t>DA1261377</t>
  </si>
  <si>
    <t>DA1031419</t>
  </si>
  <si>
    <t>DA1077461</t>
  </si>
  <si>
    <t>DA1220171</t>
  </si>
  <si>
    <t>DA1429563</t>
  </si>
  <si>
    <t>DA1132269</t>
  </si>
  <si>
    <t>DA1032231</t>
  </si>
  <si>
    <t>DA1032677</t>
  </si>
  <si>
    <t>DA1203617</t>
  </si>
  <si>
    <t>DA1052678</t>
  </si>
  <si>
    <t>DA1009726</t>
  </si>
  <si>
    <t>DA1055365</t>
  </si>
  <si>
    <t>DA1076405</t>
  </si>
  <si>
    <t>DA1024427</t>
  </si>
  <si>
    <t>DA1016466</t>
  </si>
  <si>
    <t>DA1039896</t>
  </si>
  <si>
    <t>DA1308007</t>
  </si>
  <si>
    <t>DA1056848</t>
  </si>
  <si>
    <t>DA1205997</t>
  </si>
  <si>
    <t>DA1043683</t>
  </si>
  <si>
    <t>DA1032971</t>
  </si>
  <si>
    <t>DA1172707</t>
  </si>
  <si>
    <t>DA1209628</t>
  </si>
  <si>
    <t>DA1034679</t>
  </si>
  <si>
    <t>DA1036120</t>
  </si>
  <si>
    <t>DA1016035</t>
  </si>
  <si>
    <t>DA1169585</t>
  </si>
  <si>
    <t>DA1413631</t>
  </si>
  <si>
    <t>DA1044106</t>
  </si>
  <si>
    <t>DA1148949</t>
  </si>
  <si>
    <t>DA1538459</t>
  </si>
  <si>
    <t>DA1119627</t>
  </si>
  <si>
    <t>DA1716170</t>
  </si>
  <si>
    <t>DA1021637</t>
  </si>
  <si>
    <t>DA1893027</t>
  </si>
  <si>
    <t>DA1274138</t>
  </si>
  <si>
    <t>DA1054140</t>
  </si>
  <si>
    <t>DA1302569</t>
  </si>
  <si>
    <t>DA1070305</t>
  </si>
  <si>
    <t>DA1038547</t>
  </si>
  <si>
    <t>DA1017130</t>
  </si>
  <si>
    <t>DA1020377</t>
  </si>
  <si>
    <t>DA1087785</t>
  </si>
  <si>
    <t>DA1851480</t>
  </si>
  <si>
    <t>DA1081560</t>
  </si>
  <si>
    <t>DA1033963</t>
  </si>
  <si>
    <t>DA1039703</t>
  </si>
  <si>
    <t>DA1832515</t>
  </si>
  <si>
    <t>DA1114240</t>
  </si>
  <si>
    <t>DA1110679</t>
  </si>
  <si>
    <t>DA1036490</t>
  </si>
  <si>
    <t>DA1608547</t>
  </si>
  <si>
    <t>DA1045723</t>
  </si>
  <si>
    <t>DA1412037</t>
  </si>
  <si>
    <t>DA1069265</t>
  </si>
  <si>
    <t>DA1721668</t>
  </si>
  <si>
    <t>DA1037808</t>
  </si>
  <si>
    <t>DA1659044</t>
  </si>
  <si>
    <t>DA1052426</t>
  </si>
  <si>
    <t>DA1075155</t>
  </si>
  <si>
    <t>DA1027351</t>
  </si>
  <si>
    <t>DA1090321</t>
  </si>
  <si>
    <t>DA1372960</t>
  </si>
  <si>
    <t>DA1034912</t>
  </si>
  <si>
    <t>DA1066725</t>
  </si>
  <si>
    <t>DA1023280</t>
  </si>
  <si>
    <t>DA1523375</t>
  </si>
  <si>
    <t>DA1298199</t>
  </si>
  <si>
    <t>DA1755629</t>
  </si>
  <si>
    <t>DA1025122</t>
  </si>
  <si>
    <t>DA1050596</t>
  </si>
  <si>
    <t>DA1412805</t>
  </si>
  <si>
    <t>DA1743255</t>
  </si>
  <si>
    <t>DA1282055</t>
  </si>
  <si>
    <t>DA1016666</t>
  </si>
  <si>
    <t>DA1013091</t>
  </si>
  <si>
    <t>DA1192139</t>
  </si>
  <si>
    <t>DA1858916</t>
  </si>
  <si>
    <t>DA1035814</t>
  </si>
  <si>
    <t>DA1219667</t>
  </si>
  <si>
    <t>DA1019235</t>
  </si>
  <si>
    <t>DA1153799</t>
  </si>
  <si>
    <t>DA1141749</t>
  </si>
  <si>
    <t>DA1081553</t>
  </si>
  <si>
    <t>DA1018215</t>
  </si>
  <si>
    <t>DA1019863</t>
  </si>
  <si>
    <t>DA1028343</t>
  </si>
  <si>
    <t>DA1076002</t>
  </si>
  <si>
    <t>DA1320048</t>
  </si>
  <si>
    <t>DA1620385</t>
  </si>
  <si>
    <t>DA1197505</t>
  </si>
  <si>
    <t>DA1024245</t>
  </si>
  <si>
    <t>DA1423936</t>
  </si>
  <si>
    <t>DA1024197</t>
  </si>
  <si>
    <t>DA1172522</t>
  </si>
  <si>
    <t>DA1636238</t>
  </si>
  <si>
    <t>DA1565800</t>
  </si>
  <si>
    <t>DA1138004</t>
  </si>
  <si>
    <t>DA1228399</t>
  </si>
  <si>
    <t>DA1041848</t>
  </si>
  <si>
    <t>DA1310329</t>
  </si>
  <si>
    <t>DA1115853</t>
  </si>
  <si>
    <t>DA1483146</t>
  </si>
  <si>
    <t>DA1012045</t>
  </si>
  <si>
    <t>DA1011730</t>
  </si>
  <si>
    <t>DA1111721</t>
  </si>
  <si>
    <t>DA1149346</t>
  </si>
  <si>
    <t>DA1075415</t>
  </si>
  <si>
    <t>DA1414036</t>
  </si>
  <si>
    <t>DA1260227</t>
  </si>
  <si>
    <t>DA1990454</t>
  </si>
  <si>
    <t>DA1275220</t>
  </si>
  <si>
    <t>DA1065279</t>
  </si>
  <si>
    <t>DA1303412</t>
  </si>
  <si>
    <t>DA1064576</t>
  </si>
  <si>
    <t>DA1940299</t>
  </si>
  <si>
    <t>DA1665587</t>
  </si>
  <si>
    <t>DA1010882</t>
  </si>
  <si>
    <t>DA1841320</t>
  </si>
  <si>
    <t>DA1586177</t>
  </si>
  <si>
    <t>DA1110927</t>
  </si>
  <si>
    <t>DA1015471</t>
  </si>
  <si>
    <t>DA1599114</t>
  </si>
  <si>
    <t>DA1278032</t>
  </si>
  <si>
    <t>DA1081864</t>
  </si>
  <si>
    <t>DA1683268</t>
  </si>
  <si>
    <t>DA1255644</t>
  </si>
  <si>
    <t>DA1847043</t>
  </si>
  <si>
    <t>DA1064026</t>
  </si>
  <si>
    <t>DA1332862</t>
  </si>
  <si>
    <t>DA1704284</t>
  </si>
  <si>
    <t>DA1010637</t>
  </si>
  <si>
    <t>DA1015947</t>
  </si>
  <si>
    <t>DA1340009</t>
  </si>
  <si>
    <t>DA1030786</t>
  </si>
  <si>
    <t>DA1029222</t>
  </si>
  <si>
    <t>DA1046471</t>
  </si>
  <si>
    <t>DA1050836</t>
  </si>
  <si>
    <t>DA1130419</t>
  </si>
  <si>
    <t>DA1171111</t>
  </si>
  <si>
    <t>DA1471961</t>
  </si>
  <si>
    <t>DA1769079</t>
  </si>
  <si>
    <t>DA1094275</t>
  </si>
  <si>
    <t>DA1031641</t>
  </si>
  <si>
    <t>DA1071375</t>
  </si>
  <si>
    <t>DA1057415</t>
  </si>
  <si>
    <t>DA1149481</t>
  </si>
  <si>
    <t>DA1050626</t>
  </si>
  <si>
    <t>DA1475494</t>
  </si>
  <si>
    <t>DA1034531</t>
  </si>
  <si>
    <t>DA1103469</t>
  </si>
  <si>
    <t>DA1012657</t>
  </si>
  <si>
    <t>DA1113160</t>
  </si>
  <si>
    <t>DA1242141</t>
  </si>
  <si>
    <t>DA1024919</t>
  </si>
  <si>
    <t>DA1015026</t>
  </si>
  <si>
    <t>DA1897774</t>
  </si>
  <si>
    <t>DA1162377</t>
  </si>
  <si>
    <t>DA1131620</t>
  </si>
  <si>
    <t>DA1387152</t>
  </si>
  <si>
    <t>DA1181967</t>
  </si>
  <si>
    <t>DA1212917</t>
  </si>
  <si>
    <t>DA1264419</t>
  </si>
  <si>
    <t>DA1253834</t>
  </si>
  <si>
    <t>DA1088226</t>
  </si>
  <si>
    <t>DA1369716</t>
  </si>
  <si>
    <t>DA1181133</t>
  </si>
  <si>
    <t>DA1577578</t>
  </si>
  <si>
    <t>DA1033295</t>
  </si>
  <si>
    <t>DA1385856</t>
  </si>
  <si>
    <t>DA1101669</t>
  </si>
  <si>
    <t>DA1364395</t>
  </si>
  <si>
    <t>DA1315308</t>
  </si>
  <si>
    <t>DA1110856</t>
  </si>
  <si>
    <t>DA1405721</t>
  </si>
  <si>
    <t>DA1062104</t>
  </si>
  <si>
    <t>DA1026474</t>
  </si>
  <si>
    <t>DA1016102</t>
  </si>
  <si>
    <t>DA1071391</t>
  </si>
  <si>
    <t>DA1083787</t>
  </si>
  <si>
    <t>DA1011949</t>
  </si>
  <si>
    <t>DA1039403</t>
  </si>
  <si>
    <t>DA1210590</t>
  </si>
  <si>
    <t>DA1457469</t>
  </si>
  <si>
    <t>DA1055869</t>
  </si>
  <si>
    <t>DA1023772</t>
  </si>
  <si>
    <t>DA1145947</t>
  </si>
  <si>
    <t>DA1025040</t>
  </si>
  <si>
    <t>DA1493836</t>
  </si>
  <si>
    <t>DA1647591</t>
  </si>
  <si>
    <t>DA1324635</t>
  </si>
  <si>
    <t>DA1027588</t>
  </si>
  <si>
    <t>DA1039552</t>
  </si>
  <si>
    <t>DA1692729</t>
  </si>
  <si>
    <t>DA1056859</t>
  </si>
  <si>
    <t>DA1015363</t>
  </si>
  <si>
    <t>DA1340647</t>
  </si>
  <si>
    <t>DA1516546</t>
  </si>
  <si>
    <t>DA1033823</t>
  </si>
  <si>
    <t>DA1034032</t>
  </si>
  <si>
    <t>DA1247528</t>
  </si>
  <si>
    <t>DA1349032</t>
  </si>
  <si>
    <t>DA1078363</t>
  </si>
  <si>
    <t>DA1735018</t>
  </si>
  <si>
    <t>DA1165973</t>
  </si>
  <si>
    <t>DA1721687</t>
  </si>
  <si>
    <t>DA1798206</t>
  </si>
  <si>
    <t>DA1020819</t>
  </si>
  <si>
    <t>DA1037868</t>
  </si>
  <si>
    <t>DA1126215</t>
  </si>
  <si>
    <t>DA1697492</t>
  </si>
  <si>
    <t>DA1023201</t>
  </si>
  <si>
    <t>DA1121662</t>
  </si>
  <si>
    <t>DA1299456</t>
  </si>
  <si>
    <t>DA1817881</t>
  </si>
  <si>
    <t>DA1031676</t>
  </si>
  <si>
    <t>DA1108089</t>
  </si>
  <si>
    <t>DA1279691</t>
  </si>
  <si>
    <t>DA1233937</t>
  </si>
  <si>
    <t>DA1427861</t>
  </si>
  <si>
    <t>DA1456461</t>
  </si>
  <si>
    <t>DA1014197</t>
  </si>
  <si>
    <t>DA1018483</t>
  </si>
  <si>
    <t>DA1018722</t>
  </si>
  <si>
    <t>DA1115253</t>
  </si>
  <si>
    <t>DA1490282</t>
  </si>
  <si>
    <t>DA1094141</t>
  </si>
  <si>
    <t>DA1462327</t>
  </si>
  <si>
    <t>DA1365421</t>
  </si>
  <si>
    <t>DA1267018</t>
  </si>
  <si>
    <t>DA1296306</t>
  </si>
  <si>
    <t>DA1664263</t>
  </si>
  <si>
    <t>DA1155781</t>
  </si>
  <si>
    <t>DA1322030</t>
  </si>
  <si>
    <t>DA1045369</t>
  </si>
  <si>
    <t>DA1017418</t>
  </si>
  <si>
    <t>DA1058863</t>
  </si>
  <si>
    <t>DA1061994</t>
  </si>
  <si>
    <t>DA1428081</t>
  </si>
  <si>
    <t>DA1098983</t>
  </si>
  <si>
    <t>DA1594280</t>
  </si>
  <si>
    <t>DA1107128</t>
  </si>
  <si>
    <t>DA1041425</t>
  </si>
  <si>
    <t>DA1059361</t>
  </si>
  <si>
    <t>DA1097747</t>
  </si>
  <si>
    <t>DA1039303</t>
  </si>
  <si>
    <t>DA1202406</t>
  </si>
  <si>
    <t>DA1490848</t>
  </si>
  <si>
    <t>DA1017595</t>
  </si>
  <si>
    <t>DA1563525</t>
  </si>
  <si>
    <t>DA1017511</t>
  </si>
  <si>
    <t>DA1076755</t>
  </si>
  <si>
    <t>DA1019503</t>
  </si>
  <si>
    <t>DA1138165</t>
  </si>
  <si>
    <t>DA1219491</t>
  </si>
  <si>
    <t>DA1034585</t>
  </si>
  <si>
    <t>DA1799858</t>
  </si>
  <si>
    <t>DA1022427</t>
  </si>
  <si>
    <t>DA1020944</t>
  </si>
  <si>
    <t>DA1499703</t>
  </si>
  <si>
    <t>DA1804472</t>
  </si>
  <si>
    <t>DA1061548</t>
  </si>
  <si>
    <t>DA1057781</t>
  </si>
  <si>
    <t>DA1127845</t>
  </si>
  <si>
    <t>DA1561491</t>
  </si>
  <si>
    <t>DA1016007</t>
  </si>
  <si>
    <t>DA1059534</t>
  </si>
  <si>
    <t>DA1013987</t>
  </si>
  <si>
    <t>DA1088950</t>
  </si>
  <si>
    <t>DA1235558</t>
  </si>
  <si>
    <t>DA1702742</t>
  </si>
  <si>
    <t>DA1039376</t>
  </si>
  <si>
    <t>DA1022661</t>
  </si>
  <si>
    <t>DA1039037</t>
  </si>
  <si>
    <t>DA1020783</t>
  </si>
  <si>
    <t>DA1021972</t>
  </si>
  <si>
    <t>DA1054819</t>
  </si>
  <si>
    <t>DA1196905</t>
  </si>
  <si>
    <t>DA1624840</t>
  </si>
  <si>
    <t>DA1558065</t>
  </si>
  <si>
    <t>DA1229651</t>
  </si>
  <si>
    <t>DA1060976</t>
  </si>
  <si>
    <t>DA1043948</t>
  </si>
  <si>
    <t>DA1049729</t>
  </si>
  <si>
    <t>DA1024320</t>
  </si>
  <si>
    <t>DA1022275</t>
  </si>
  <si>
    <t>DA1331468</t>
  </si>
  <si>
    <t>DA1747723</t>
  </si>
  <si>
    <t>DA1237098</t>
  </si>
  <si>
    <t>DA1332191</t>
  </si>
  <si>
    <t>DA1625380</t>
  </si>
  <si>
    <t>DA1040948</t>
  </si>
  <si>
    <t>DA1263049</t>
  </si>
  <si>
    <t>DA1099888</t>
  </si>
  <si>
    <t>DA1457994</t>
  </si>
  <si>
    <t>DA1909001</t>
  </si>
  <si>
    <t>DA1024517</t>
  </si>
  <si>
    <t>DA1010947</t>
  </si>
  <si>
    <t>DA1204511</t>
  </si>
  <si>
    <t>DA1257618</t>
  </si>
  <si>
    <t>DA1018770</t>
  </si>
  <si>
    <t>DA1449915</t>
  </si>
  <si>
    <t>DA1087859</t>
  </si>
  <si>
    <t>DA1099707</t>
  </si>
  <si>
    <t>DA1070035</t>
  </si>
  <si>
    <t>DA1018263</t>
  </si>
  <si>
    <t>DA1242710</t>
  </si>
  <si>
    <t>DA1247899</t>
  </si>
  <si>
    <t>DA1060290</t>
  </si>
  <si>
    <t>DA1632020</t>
  </si>
  <si>
    <t>DA1295241</t>
  </si>
  <si>
    <t>DA1015182</t>
  </si>
  <si>
    <t>DA1029645</t>
  </si>
  <si>
    <t>DA1265202</t>
  </si>
  <si>
    <t>DA1636622</t>
  </si>
  <si>
    <t>DA1065062</t>
  </si>
  <si>
    <t>DA1104462</t>
  </si>
  <si>
    <t>DA1729434</t>
  </si>
  <si>
    <t>DA1014894</t>
  </si>
  <si>
    <t>DA1014570</t>
  </si>
  <si>
    <t>DA1015451</t>
  </si>
  <si>
    <t>DA1021552</t>
  </si>
  <si>
    <t>DA1387530</t>
  </si>
  <si>
    <t>DA1028373</t>
  </si>
  <si>
    <t>DA1034905</t>
  </si>
  <si>
    <t>DA1011982</t>
  </si>
  <si>
    <t>DA1065630</t>
  </si>
  <si>
    <t>DA1012704</t>
  </si>
  <si>
    <t>DA1656399</t>
  </si>
  <si>
    <t>DA1652006</t>
  </si>
  <si>
    <t>DA1143338</t>
  </si>
  <si>
    <t>DA1060581</t>
  </si>
  <si>
    <t>DA1018226</t>
  </si>
  <si>
    <t>DA1108619</t>
  </si>
  <si>
    <t>DA1028620</t>
  </si>
  <si>
    <t>DA1209014</t>
  </si>
  <si>
    <t>DA1058684</t>
  </si>
  <si>
    <t>DA1028003</t>
  </si>
  <si>
    <t>DA1318960</t>
  </si>
  <si>
    <t>DA1315673</t>
  </si>
  <si>
    <t>DA1682898</t>
  </si>
  <si>
    <t>DA1013422</t>
  </si>
  <si>
    <t>DA1682306</t>
  </si>
  <si>
    <t>DA1422503</t>
  </si>
  <si>
    <t>DA1023505</t>
  </si>
  <si>
    <t>DA1266217</t>
  </si>
  <si>
    <t>DA1069400</t>
  </si>
  <si>
    <t>DA1093647</t>
  </si>
  <si>
    <t>DA1361810</t>
  </si>
  <si>
    <t>DA1019588</t>
  </si>
  <si>
    <t>DA1015061</t>
  </si>
  <si>
    <t>DA1035101</t>
  </si>
  <si>
    <t>DA1072345</t>
  </si>
  <si>
    <t>DA1072914</t>
  </si>
  <si>
    <t>DA1180969</t>
  </si>
  <si>
    <t>DA1096679</t>
  </si>
  <si>
    <t>DA1108358</t>
  </si>
  <si>
    <t>DA1061103</t>
  </si>
  <si>
    <t>DA1454127</t>
  </si>
  <si>
    <t>DA1013008</t>
  </si>
  <si>
    <t>DA1510402</t>
  </si>
  <si>
    <t>DA1032257</t>
  </si>
  <si>
    <t>DA1016185</t>
  </si>
  <si>
    <t>DA1434773</t>
  </si>
  <si>
    <t>DA1100734</t>
  </si>
  <si>
    <t>DA1819260</t>
  </si>
  <si>
    <t>DA1080541</t>
  </si>
  <si>
    <t>DA1900979</t>
  </si>
  <si>
    <t>DA1147605</t>
  </si>
  <si>
    <t>DA1399069</t>
  </si>
  <si>
    <t>DA1496244</t>
  </si>
  <si>
    <t>DA1016967</t>
  </si>
  <si>
    <t>DA1908339</t>
  </si>
  <si>
    <t>DA1908708</t>
  </si>
  <si>
    <t>DA1013823</t>
  </si>
  <si>
    <t>DA1025652</t>
  </si>
  <si>
    <t>DA1360855</t>
  </si>
  <si>
    <t>DA1260788</t>
  </si>
  <si>
    <t>DA1701027</t>
  </si>
  <si>
    <t>DA1154014</t>
  </si>
  <si>
    <t>DA1149646</t>
  </si>
  <si>
    <t>DA1482838</t>
  </si>
  <si>
    <t>DA1317693</t>
  </si>
  <si>
    <t>DA1196760</t>
  </si>
  <si>
    <t>DA1075842</t>
  </si>
  <si>
    <t>DA1016735</t>
  </si>
  <si>
    <t>DA1011480</t>
  </si>
  <si>
    <t>DA1072269</t>
  </si>
  <si>
    <t>DA1095004</t>
  </si>
  <si>
    <t>DA1283728</t>
  </si>
  <si>
    <t>DA1030095</t>
  </si>
  <si>
    <t>DA1226993</t>
  </si>
  <si>
    <t>DA1635575</t>
  </si>
  <si>
    <t>DA1325998</t>
  </si>
  <si>
    <t>DA1221035</t>
  </si>
  <si>
    <t>DA1029604</t>
  </si>
  <si>
    <t>DA1257890</t>
  </si>
  <si>
    <t>DA1746823</t>
  </si>
  <si>
    <t>DA1071836</t>
  </si>
  <si>
    <t>DA1035167</t>
  </si>
  <si>
    <t>DA1028337</t>
  </si>
  <si>
    <t>DA1015111</t>
  </si>
  <si>
    <t>DA1381302</t>
  </si>
  <si>
    <t>DA1013691</t>
  </si>
  <si>
    <t>DA1067503</t>
  </si>
  <si>
    <t>DA1011909</t>
  </si>
  <si>
    <t>DA1587956</t>
  </si>
  <si>
    <t>DA1089366</t>
  </si>
  <si>
    <t>DA1105815</t>
  </si>
  <si>
    <t>DA1029725</t>
  </si>
  <si>
    <t>DA1060490</t>
  </si>
  <si>
    <t>DA1182406</t>
  </si>
  <si>
    <t>DA1114258</t>
  </si>
  <si>
    <t>DA1020928</t>
  </si>
  <si>
    <t>DA1107675</t>
  </si>
  <si>
    <t>DA1031230</t>
  </si>
  <si>
    <t>DA1301521</t>
  </si>
  <si>
    <t>DA1035948</t>
  </si>
  <si>
    <t>DA1643328</t>
  </si>
  <si>
    <t>DA1326325</t>
  </si>
  <si>
    <t>DA1029874</t>
  </si>
  <si>
    <t>DA1043493</t>
  </si>
  <si>
    <t>DA1042989</t>
  </si>
  <si>
    <t>DA1089823</t>
  </si>
  <si>
    <t>DA1028034</t>
  </si>
  <si>
    <t>DA1054212</t>
  </si>
  <si>
    <t>DA1076682</t>
  </si>
  <si>
    <t>DA1564885</t>
  </si>
  <si>
    <t>DA1023186</t>
  </si>
  <si>
    <t>DA1175173</t>
  </si>
  <si>
    <t>DA1113993</t>
  </si>
  <si>
    <t>DA1294744</t>
  </si>
  <si>
    <t>DA1777340</t>
  </si>
  <si>
    <t>DA1572749</t>
  </si>
  <si>
    <t>DA1611586</t>
  </si>
  <si>
    <t>DA1319237</t>
  </si>
  <si>
    <t>DA1092483</t>
  </si>
  <si>
    <t>DA1024670</t>
  </si>
  <si>
    <t>DA1046904</t>
  </si>
  <si>
    <t>DA1156773</t>
  </si>
  <si>
    <t>DA1995079</t>
  </si>
  <si>
    <t>DA1427527</t>
  </si>
  <si>
    <t>DA1052428</t>
  </si>
  <si>
    <t>DA1064885</t>
  </si>
  <si>
    <t>DA1169493</t>
  </si>
  <si>
    <t>DA1028065</t>
  </si>
  <si>
    <t>DA1041699</t>
  </si>
  <si>
    <t>DA1133037</t>
  </si>
  <si>
    <t>DA1918721</t>
  </si>
  <si>
    <t>DA1017246</t>
  </si>
  <si>
    <t>DA1163320</t>
  </si>
  <si>
    <t>DA1089634</t>
  </si>
  <si>
    <t>DA1165586</t>
  </si>
  <si>
    <t>DA1492659</t>
  </si>
  <si>
    <t>DA1312588</t>
  </si>
  <si>
    <t>DA1014833</t>
  </si>
  <si>
    <t>DA1152761</t>
  </si>
  <si>
    <t>DA1297565</t>
  </si>
  <si>
    <t>DA1128184</t>
  </si>
  <si>
    <t>DA1041205</t>
  </si>
  <si>
    <t>DA1100688</t>
  </si>
  <si>
    <t>DA1325761</t>
  </si>
  <si>
    <t>DA1310245</t>
  </si>
  <si>
    <t>DA1014120</t>
  </si>
  <si>
    <t>DA1025698</t>
  </si>
  <si>
    <t>DA1296656</t>
  </si>
  <si>
    <t>DA1315033</t>
  </si>
  <si>
    <t>DA1283989</t>
  </si>
  <si>
    <t>DA1028863</t>
  </si>
  <si>
    <t>DA1121371</t>
  </si>
  <si>
    <t>DA1394762</t>
  </si>
  <si>
    <t>DA1206097</t>
  </si>
  <si>
    <t>DA1605784</t>
  </si>
  <si>
    <t>DA1152173</t>
  </si>
  <si>
    <t>DA1825654</t>
  </si>
  <si>
    <t>DA1232710</t>
  </si>
  <si>
    <t>DA1328144</t>
  </si>
  <si>
    <t>DA1369670</t>
  </si>
  <si>
    <t>DA1556890</t>
  </si>
  <si>
    <t>DA1394130</t>
  </si>
  <si>
    <t>DA1093677</t>
  </si>
  <si>
    <t>DA1300957</t>
  </si>
  <si>
    <t>DA1083780</t>
  </si>
  <si>
    <t>DA1482536</t>
  </si>
  <si>
    <t>DA1183399</t>
  </si>
  <si>
    <t>DA1387900</t>
  </si>
  <si>
    <t>DA1445139</t>
  </si>
  <si>
    <t>DA1020083</t>
  </si>
  <si>
    <t>DA1017371</t>
  </si>
  <si>
    <t>DA1137203</t>
  </si>
  <si>
    <t>DA1206746</t>
  </si>
  <si>
    <t>DA1020979</t>
  </si>
  <si>
    <t>DA1094712</t>
  </si>
  <si>
    <t>DA1014500</t>
  </si>
  <si>
    <t>DA1355667</t>
  </si>
  <si>
    <t>DA1772371</t>
  </si>
  <si>
    <t>DA1107142</t>
  </si>
  <si>
    <t>DA1676675</t>
  </si>
  <si>
    <t>DA1037726</t>
  </si>
  <si>
    <t>DA1060075</t>
  </si>
  <si>
    <t>DA1915341</t>
  </si>
  <si>
    <t>DA1065053</t>
  </si>
  <si>
    <t>DA1704266</t>
  </si>
  <si>
    <t>DA1908356</t>
  </si>
  <si>
    <t>DA1253626</t>
  </si>
  <si>
    <t>DA1350774</t>
  </si>
  <si>
    <t>DA1019231</t>
  </si>
  <si>
    <t>DA1354118</t>
  </si>
  <si>
    <t>DA1035468</t>
  </si>
  <si>
    <t>DA1148770</t>
  </si>
  <si>
    <t>DA1017019</t>
  </si>
  <si>
    <t>DA1020395</t>
  </si>
  <si>
    <t>DA1083537</t>
  </si>
  <si>
    <t>DA1154719</t>
  </si>
  <si>
    <t>DA1043783</t>
  </si>
  <si>
    <t>DA1666571</t>
  </si>
  <si>
    <t>DA1321463</t>
  </si>
  <si>
    <t>DA1596691</t>
  </si>
  <si>
    <t>DA1025471</t>
  </si>
  <si>
    <t>DA1112993</t>
  </si>
  <si>
    <t>DA1438389</t>
  </si>
  <si>
    <t>DA1121214</t>
  </si>
  <si>
    <t>DA1082577</t>
  </si>
  <si>
    <t>DA1416355</t>
  </si>
  <si>
    <t>DA1022014</t>
  </si>
  <si>
    <t>DA1016558</t>
  </si>
  <si>
    <t>DA1025815</t>
  </si>
  <si>
    <t>DA1241409</t>
  </si>
  <si>
    <t>DA1197848</t>
  </si>
  <si>
    <t>DA1277352</t>
  </si>
  <si>
    <t>DA1142235</t>
  </si>
  <si>
    <t>DA1165198</t>
  </si>
  <si>
    <t>DA1132710</t>
  </si>
  <si>
    <t>DA1176842</t>
  </si>
  <si>
    <t>DA1080829</t>
  </si>
  <si>
    <t>DA1182226</t>
  </si>
  <si>
    <t>DA1295325</t>
  </si>
  <si>
    <t>DA1012989</t>
  </si>
  <si>
    <t>DA1014670</t>
  </si>
  <si>
    <t>DA1770510</t>
  </si>
  <si>
    <t>DA1044839</t>
  </si>
  <si>
    <t>DA1671778</t>
  </si>
  <si>
    <t>DA1166498</t>
  </si>
  <si>
    <t>DA1738419</t>
  </si>
  <si>
    <t>DA1161100</t>
  </si>
  <si>
    <t>DA1019356</t>
  </si>
  <si>
    <t>DA1505069</t>
  </si>
  <si>
    <t>DA1034454</t>
  </si>
  <si>
    <t>DA1228317</t>
  </si>
  <si>
    <t>DA1668502</t>
  </si>
  <si>
    <t>DA1116781</t>
  </si>
  <si>
    <t>DA1060528</t>
  </si>
  <si>
    <t>DA1148808</t>
  </si>
  <si>
    <t>DA1091096</t>
  </si>
  <si>
    <t>DA1034827</t>
  </si>
  <si>
    <t>DA1037710</t>
  </si>
  <si>
    <t>DA1151806</t>
  </si>
  <si>
    <t>DA1193401</t>
  </si>
  <si>
    <t>DA1094254</t>
  </si>
  <si>
    <t>DA1905788</t>
  </si>
  <si>
    <t>DA1171466</t>
  </si>
  <si>
    <t>DA1164788</t>
  </si>
  <si>
    <t>DA1064763</t>
  </si>
  <si>
    <t>DA1212772</t>
  </si>
  <si>
    <t>DA1127522</t>
  </si>
  <si>
    <t>DA1684572</t>
  </si>
  <si>
    <t>DA1059624</t>
  </si>
  <si>
    <t>DA1907475</t>
  </si>
  <si>
    <t>DA1102696</t>
  </si>
  <si>
    <t>DA1379781</t>
  </si>
  <si>
    <t>DA1027424</t>
  </si>
  <si>
    <t>DA1140801</t>
  </si>
  <si>
    <t>DA1107241</t>
  </si>
  <si>
    <t>DA1042386</t>
  </si>
  <si>
    <t>DA1019374</t>
  </si>
  <si>
    <t>DA1125490</t>
  </si>
  <si>
    <t>DA1089459</t>
  </si>
  <si>
    <t>DA1562748</t>
  </si>
  <si>
    <t>DA1021484</t>
  </si>
  <si>
    <t>DA1289514</t>
  </si>
  <si>
    <t>DA1016510</t>
  </si>
  <si>
    <t>DA1045178</t>
  </si>
  <si>
    <t>DA1016768</t>
  </si>
  <si>
    <t>DA1149339</t>
  </si>
  <si>
    <t>DA1132176</t>
  </si>
  <si>
    <t>DA1792887</t>
  </si>
  <si>
    <t>DA1012412</t>
  </si>
  <si>
    <t>DA1018681</t>
  </si>
  <si>
    <t>DA1147966</t>
  </si>
  <si>
    <t>DA1403464</t>
  </si>
  <si>
    <t>DA1084275</t>
  </si>
  <si>
    <t>DA1025508</t>
  </si>
  <si>
    <t>DA1042527</t>
  </si>
  <si>
    <t>DA1028613</t>
  </si>
  <si>
    <t>DA1157090</t>
  </si>
  <si>
    <t>DA1453711</t>
  </si>
  <si>
    <t>DA1063469</t>
  </si>
  <si>
    <t>DA1208886</t>
  </si>
  <si>
    <t>DA1017221</t>
  </si>
  <si>
    <t>DA1375037</t>
  </si>
  <si>
    <t>DA1027582</t>
  </si>
  <si>
    <t>DA1037290</t>
  </si>
  <si>
    <t>DA1847130</t>
  </si>
  <si>
    <t>DA1327299</t>
  </si>
  <si>
    <t>DA1156157</t>
  </si>
  <si>
    <t>DA1179392</t>
  </si>
  <si>
    <t>DA1649137</t>
  </si>
  <si>
    <t>DA1343050</t>
  </si>
  <si>
    <t>DA1166703</t>
  </si>
  <si>
    <t>DA1978543</t>
  </si>
  <si>
    <t>DA1028690</t>
  </si>
  <si>
    <t>DA1060443</t>
  </si>
  <si>
    <t>DA1267478</t>
  </si>
  <si>
    <t>DA1144807</t>
  </si>
  <si>
    <t>DA1141183</t>
  </si>
  <si>
    <t>DA1035985</t>
  </si>
  <si>
    <t>DA1062877</t>
  </si>
  <si>
    <t>DA1054488</t>
  </si>
  <si>
    <t>DA1602868</t>
  </si>
  <si>
    <t>DA1750291</t>
  </si>
  <si>
    <t>DA1176721</t>
  </si>
  <si>
    <t>DA1093761</t>
  </si>
  <si>
    <t>DA1402982</t>
  </si>
  <si>
    <t>DA1088656</t>
  </si>
  <si>
    <t>DA1595378</t>
  </si>
  <si>
    <t>DA1327926</t>
  </si>
  <si>
    <t>DA1248973</t>
  </si>
  <si>
    <t>DA1037800</t>
  </si>
  <si>
    <t>DA1078443</t>
  </si>
  <si>
    <t>DA1672842</t>
  </si>
  <si>
    <t>DA1079794</t>
  </si>
  <si>
    <t>DA1187444</t>
  </si>
  <si>
    <t>DA1137186</t>
  </si>
  <si>
    <t>DA1016111</t>
  </si>
  <si>
    <t>DA1176152</t>
  </si>
  <si>
    <t>DA1077839</t>
  </si>
  <si>
    <t>DA1069586</t>
  </si>
  <si>
    <t>DA1071788</t>
  </si>
  <si>
    <t>DA1317156</t>
  </si>
  <si>
    <t>DA1661555</t>
  </si>
  <si>
    <t>DA1015763</t>
  </si>
  <si>
    <t>DA1090314</t>
  </si>
  <si>
    <t>DA1130047</t>
  </si>
  <si>
    <t>DA1021699</t>
  </si>
  <si>
    <t>DA1617689</t>
  </si>
  <si>
    <t>DA1108775</t>
  </si>
  <si>
    <t>DA1961625</t>
  </si>
  <si>
    <t>DA1045834</t>
  </si>
  <si>
    <t>DA1186924</t>
  </si>
  <si>
    <t>DA1110258</t>
  </si>
  <si>
    <t>DA1528767</t>
  </si>
  <si>
    <t>DA1123346</t>
  </si>
  <si>
    <t>DA1160116</t>
  </si>
  <si>
    <t>DA1143170</t>
  </si>
  <si>
    <t>DA1351403</t>
  </si>
  <si>
    <t>DA1042293</t>
  </si>
  <si>
    <t>DA1094027</t>
  </si>
  <si>
    <t>DA1290169</t>
  </si>
  <si>
    <t>DA1226930</t>
  </si>
  <si>
    <t>DA1177153</t>
  </si>
  <si>
    <t>DA1017207</t>
  </si>
  <si>
    <t>DA1018674</t>
  </si>
  <si>
    <t>DA1046323</t>
  </si>
  <si>
    <t>DA1022423</t>
  </si>
  <si>
    <t>DA1016275</t>
  </si>
  <si>
    <t>DA1555509</t>
  </si>
  <si>
    <t>DA1583626</t>
  </si>
  <si>
    <t>DA1075278</t>
  </si>
  <si>
    <t>DA1112493</t>
  </si>
  <si>
    <t>DA1021044</t>
  </si>
  <si>
    <t>DA1118187</t>
  </si>
  <si>
    <t>DA1038121</t>
  </si>
  <si>
    <t>DA1341706</t>
  </si>
  <si>
    <t>DA1251355</t>
  </si>
  <si>
    <t>DA1955946</t>
  </si>
  <si>
    <t>DA1111126</t>
  </si>
  <si>
    <t>DA1590169</t>
  </si>
  <si>
    <t>DA1079595</t>
  </si>
  <si>
    <t>DA1099684</t>
  </si>
  <si>
    <t>DA1482638</t>
  </si>
  <si>
    <t>DA1032896</t>
  </si>
  <si>
    <t>DA1044874</t>
  </si>
  <si>
    <t>DA1225940</t>
  </si>
  <si>
    <t>DA1886793</t>
  </si>
  <si>
    <t>DA1620653</t>
  </si>
  <si>
    <t>DA1135988</t>
  </si>
  <si>
    <t>DA1816066</t>
  </si>
  <si>
    <t>DA1245049</t>
  </si>
  <si>
    <t>DA1208698</t>
  </si>
  <si>
    <t>DA1964673</t>
  </si>
  <si>
    <t>DA1311843</t>
  </si>
  <si>
    <t>DA1024027</t>
  </si>
  <si>
    <t>DA1058232</t>
  </si>
  <si>
    <t>DA1502478</t>
  </si>
  <si>
    <t>DA1578303</t>
  </si>
  <si>
    <t>DA1031089</t>
  </si>
  <si>
    <t>DA1047480</t>
  </si>
  <si>
    <t>DA1105111</t>
  </si>
  <si>
    <t>DA1053443</t>
  </si>
  <si>
    <t>DA1018217</t>
  </si>
  <si>
    <t>DA1097875</t>
  </si>
  <si>
    <t>DA1175973</t>
  </si>
  <si>
    <t>DA1011220</t>
  </si>
  <si>
    <t>DA1061191</t>
  </si>
  <si>
    <t>DA1013444</t>
  </si>
  <si>
    <t>DA1351279</t>
  </si>
  <si>
    <t>DA1051087</t>
  </si>
  <si>
    <t>DA1021061</t>
  </si>
  <si>
    <t>DA1025228</t>
  </si>
  <si>
    <t>DA1279417</t>
  </si>
  <si>
    <t>DA1190743</t>
  </si>
  <si>
    <t>DA1152567</t>
  </si>
  <si>
    <t>DA1753396</t>
  </si>
  <si>
    <t>DA1037054</t>
  </si>
  <si>
    <t>DA1933926</t>
  </si>
  <si>
    <t>DA1257542</t>
  </si>
  <si>
    <t>DA1037371</t>
  </si>
  <si>
    <t>DA1013668</t>
  </si>
  <si>
    <t>DA1121764</t>
  </si>
  <si>
    <t>DA1508645</t>
  </si>
  <si>
    <t>DA1037669</t>
  </si>
  <si>
    <t>DA1161989</t>
  </si>
  <si>
    <t>DA1014109</t>
  </si>
  <si>
    <t>DA1301138</t>
  </si>
  <si>
    <t>DA1112187</t>
  </si>
  <si>
    <t>DA1014718</t>
  </si>
  <si>
    <t>DA1145140</t>
  </si>
  <si>
    <t>DA1049145</t>
  </si>
  <si>
    <t>DA1031669</t>
  </si>
  <si>
    <t>DA1364515</t>
  </si>
  <si>
    <t>DA1482593</t>
  </si>
  <si>
    <t>DA1073313</t>
  </si>
  <si>
    <t>DA1279518</t>
  </si>
  <si>
    <t>DA1013778</t>
  </si>
  <si>
    <t>DA1037682</t>
  </si>
  <si>
    <t>DA1478001</t>
  </si>
  <si>
    <t>DA1014959</t>
  </si>
  <si>
    <t>DA1451584</t>
  </si>
  <si>
    <t>DA1024699</t>
  </si>
  <si>
    <t>DA1166418</t>
  </si>
  <si>
    <t>DA1583623</t>
  </si>
  <si>
    <t>DA1040487</t>
  </si>
  <si>
    <t>DA1475213</t>
  </si>
  <si>
    <t>DA1296809</t>
  </si>
  <si>
    <t>DA1027854</t>
  </si>
  <si>
    <t>DA1017200</t>
  </si>
  <si>
    <t>DA1081415</t>
  </si>
  <si>
    <t>DA1597270</t>
  </si>
  <si>
    <t>DA1171370</t>
  </si>
  <si>
    <t>DA1181775</t>
  </si>
  <si>
    <t>DA1102622</t>
  </si>
  <si>
    <t>DA1038537</t>
  </si>
  <si>
    <t>DA1419087</t>
  </si>
  <si>
    <t>DA1082509</t>
  </si>
  <si>
    <t>DA1778464</t>
  </si>
  <si>
    <t>DA1176657</t>
  </si>
  <si>
    <t>DA1840584</t>
  </si>
  <si>
    <t>DA1163982</t>
  </si>
  <si>
    <t>DA1741018</t>
  </si>
  <si>
    <t>DA1453518</t>
  </si>
  <si>
    <t>DA1015342</t>
  </si>
  <si>
    <t>DA1026934</t>
  </si>
  <si>
    <t>DA1066437</t>
  </si>
  <si>
    <t>DA1066542</t>
  </si>
  <si>
    <t>DA1014144</t>
  </si>
  <si>
    <t>DA1680220</t>
  </si>
  <si>
    <t>DA1028223</t>
  </si>
  <si>
    <t>DA1026512</t>
  </si>
  <si>
    <t>DA1118389</t>
  </si>
  <si>
    <t>DA1050376</t>
  </si>
  <si>
    <t>DA1558020</t>
  </si>
  <si>
    <t>DA1360841</t>
  </si>
  <si>
    <t>DA1049069</t>
  </si>
  <si>
    <t>DA1023225</t>
  </si>
  <si>
    <t>DA1027942</t>
  </si>
  <si>
    <t>DA1021647</t>
  </si>
  <si>
    <t>DA1011617</t>
  </si>
  <si>
    <t>DA1039983</t>
  </si>
  <si>
    <t>DA1044186</t>
  </si>
  <si>
    <t>DA1031071</t>
  </si>
  <si>
    <t>DA1238544</t>
  </si>
  <si>
    <t>DA1513824</t>
  </si>
  <si>
    <t>DA1031204</t>
  </si>
  <si>
    <t>DA1017977</t>
  </si>
  <si>
    <t>DA1135198</t>
  </si>
  <si>
    <t>DA1198679</t>
  </si>
  <si>
    <t>DA1017966</t>
  </si>
  <si>
    <t>DA1045384</t>
  </si>
  <si>
    <t>DA1278135</t>
  </si>
  <si>
    <t>DA1044988</t>
  </si>
  <si>
    <t>DA1031122</t>
  </si>
  <si>
    <t>DA1218839</t>
  </si>
  <si>
    <t>DA1040819</t>
  </si>
  <si>
    <t>DA1020135</t>
  </si>
  <si>
    <t>DA1817931</t>
  </si>
  <si>
    <t>DA1035504</t>
  </si>
  <si>
    <t>DA1013617</t>
  </si>
  <si>
    <t>DA1018223</t>
  </si>
  <si>
    <t>DA1018316</t>
  </si>
  <si>
    <t>DA1164359</t>
  </si>
  <si>
    <t>DA1723220</t>
  </si>
  <si>
    <t>DA1039115</t>
  </si>
  <si>
    <t>DA1125393</t>
  </si>
  <si>
    <t>DA1236818</t>
  </si>
  <si>
    <t>DA1021049</t>
  </si>
  <si>
    <t>DA1048284</t>
  </si>
  <si>
    <t>DA1012780</t>
  </si>
  <si>
    <t>DA1208715</t>
  </si>
  <si>
    <t>DA1011870</t>
  </si>
  <si>
    <t>DA1186723</t>
  </si>
  <si>
    <t>DA1751745</t>
  </si>
  <si>
    <t>DA1157950</t>
  </si>
  <si>
    <t>DA1063159</t>
  </si>
  <si>
    <t>DA1067625</t>
  </si>
  <si>
    <t>DA1078896</t>
  </si>
  <si>
    <t>DA1108420</t>
  </si>
  <si>
    <t>DA1109301</t>
  </si>
  <si>
    <t>DA1125926</t>
  </si>
  <si>
    <t>DA1227410</t>
  </si>
  <si>
    <t>DA1190454</t>
  </si>
  <si>
    <t>DA1888709</t>
  </si>
  <si>
    <t>DA1305560</t>
  </si>
  <si>
    <t>DA1505806</t>
  </si>
  <si>
    <t>DA1067616</t>
  </si>
  <si>
    <t>DA1028358</t>
  </si>
  <si>
    <t>DA1065433</t>
  </si>
  <si>
    <t>DA1043486</t>
  </si>
  <si>
    <t>DA1013875</t>
  </si>
  <si>
    <t>DA1016577</t>
  </si>
  <si>
    <t>DA1340627</t>
  </si>
  <si>
    <t>DA1092992</t>
  </si>
  <si>
    <t>DA1505786</t>
  </si>
  <si>
    <t>DA1745210</t>
  </si>
  <si>
    <t>DA1433100</t>
  </si>
  <si>
    <t>DA1051985</t>
  </si>
  <si>
    <t>DA1378754</t>
  </si>
  <si>
    <t>DA1920298</t>
  </si>
  <si>
    <t>DA1020077</t>
  </si>
  <si>
    <t>DA1023775</t>
  </si>
  <si>
    <t>DA1522822</t>
  </si>
  <si>
    <t>DA1012532</t>
  </si>
  <si>
    <t>DA1015166</t>
  </si>
  <si>
    <t>DA1706002</t>
  </si>
  <si>
    <t>DA1708200</t>
  </si>
  <si>
    <t>DA1350089</t>
  </si>
  <si>
    <t>DA1249593</t>
  </si>
  <si>
    <t>DA1020555</t>
  </si>
  <si>
    <t>DA1143342</t>
  </si>
  <si>
    <t>DA1066347</t>
  </si>
  <si>
    <t>DA1023954</t>
  </si>
  <si>
    <t>DA1077118</t>
  </si>
  <si>
    <t>DA1511768</t>
  </si>
  <si>
    <t>DA1015695</t>
  </si>
  <si>
    <t>DA1689151</t>
  </si>
  <si>
    <t>DA1091035</t>
  </si>
  <si>
    <t>DA1092866</t>
  </si>
  <si>
    <t>DA1098077</t>
  </si>
  <si>
    <t>DA1143601</t>
  </si>
  <si>
    <t>DA1274113</t>
  </si>
  <si>
    <t>DA1046221</t>
  </si>
  <si>
    <t>DA1023774</t>
  </si>
  <si>
    <t>DA1057190</t>
  </si>
  <si>
    <t>DA1832537</t>
  </si>
  <si>
    <t>DA1048475</t>
  </si>
  <si>
    <t>DA1577757</t>
  </si>
  <si>
    <t>DA1174388</t>
  </si>
  <si>
    <t>DA1056341</t>
  </si>
  <si>
    <t>DA1151245</t>
  </si>
  <si>
    <t>DA1771462</t>
  </si>
  <si>
    <t>DA1063491</t>
  </si>
  <si>
    <t>DA1014626</t>
  </si>
  <si>
    <t>DA1025792</t>
  </si>
  <si>
    <t>DA1039699</t>
  </si>
  <si>
    <t>DA1027629</t>
  </si>
  <si>
    <t>DA1093505</t>
  </si>
  <si>
    <t>DA1448698</t>
  </si>
  <si>
    <t>DA1061477</t>
  </si>
  <si>
    <t>DA1201633</t>
  </si>
  <si>
    <t>DA1043169</t>
  </si>
  <si>
    <t>DA1034364</t>
  </si>
  <si>
    <t>DA1651314</t>
  </si>
  <si>
    <t>DA1101364</t>
  </si>
  <si>
    <t>DA1043279</t>
  </si>
  <si>
    <t>DA1098585</t>
  </si>
  <si>
    <t>DA1469078</t>
  </si>
  <si>
    <t>DA1140921</t>
  </si>
  <si>
    <t>DA1343986</t>
  </si>
  <si>
    <t>DA1060173</t>
  </si>
  <si>
    <t>DA1356300</t>
  </si>
  <si>
    <t>DA1070728</t>
  </si>
  <si>
    <t>DA1947468</t>
  </si>
  <si>
    <t>DA1509991</t>
  </si>
  <si>
    <t>DA1019692</t>
  </si>
  <si>
    <t>DA1085300</t>
  </si>
  <si>
    <t>DA1018525</t>
  </si>
  <si>
    <t>DA1010202</t>
  </si>
  <si>
    <t>DA1012429</t>
  </si>
  <si>
    <t>DA1030258</t>
  </si>
  <si>
    <t>DA1511110</t>
  </si>
  <si>
    <t>DA1241718</t>
  </si>
  <si>
    <t>DA1661356</t>
  </si>
  <si>
    <t>DA1055944</t>
  </si>
  <si>
    <t>DA1454357</t>
  </si>
  <si>
    <t>DA1032416</t>
  </si>
  <si>
    <t>DA1072148</t>
  </si>
  <si>
    <t>DA1031211</t>
  </si>
  <si>
    <t>DA1105465</t>
  </si>
  <si>
    <t>DA1031162</t>
  </si>
  <si>
    <t>DA1751789</t>
  </si>
  <si>
    <t>DA1064213</t>
  </si>
  <si>
    <t>DA1119912</t>
  </si>
  <si>
    <t>DA1016203</t>
  </si>
  <si>
    <t>DA1378145</t>
  </si>
  <si>
    <t>DA1570260</t>
  </si>
  <si>
    <t>DA1481748</t>
  </si>
  <si>
    <t>DA1380707</t>
  </si>
  <si>
    <t>DA1096579</t>
  </si>
  <si>
    <t>DA1153981</t>
  </si>
  <si>
    <t>DA1017944</t>
  </si>
  <si>
    <t>DA1040451</t>
  </si>
  <si>
    <t>DA1036372</t>
  </si>
  <si>
    <t>DA1084432</t>
  </si>
  <si>
    <t>DA1924652</t>
  </si>
  <si>
    <t>DA1399142</t>
  </si>
  <si>
    <t>DA1072408</t>
  </si>
  <si>
    <t>DA1152190</t>
  </si>
  <si>
    <t>DA1329871</t>
  </si>
  <si>
    <t>DA1049430</t>
  </si>
  <si>
    <t>DA1038771</t>
  </si>
  <si>
    <t>DA1229822</t>
  </si>
  <si>
    <t>DA1059662</t>
  </si>
  <si>
    <t>DA1045642</t>
  </si>
  <si>
    <t>DA1161662</t>
  </si>
  <si>
    <t>DA1596152</t>
  </si>
  <si>
    <t>DA1341757</t>
  </si>
  <si>
    <t>DA1860415</t>
  </si>
  <si>
    <t>DA1056326</t>
  </si>
  <si>
    <t>DA1428900</t>
  </si>
  <si>
    <t>DA1618382</t>
  </si>
  <si>
    <t>DA1129930</t>
  </si>
  <si>
    <t>DA1164087</t>
  </si>
  <si>
    <t>DA1676735</t>
  </si>
  <si>
    <t>DA1051620</t>
  </si>
  <si>
    <t>DA1041211</t>
  </si>
  <si>
    <t>DA1128120</t>
  </si>
  <si>
    <t>DA1160582</t>
  </si>
  <si>
    <t>DA1476653</t>
  </si>
  <si>
    <t>DA1250170</t>
  </si>
  <si>
    <t>DA1371223</t>
  </si>
  <si>
    <t>DA1014902</t>
  </si>
  <si>
    <t>DA1259325</t>
  </si>
  <si>
    <t>DA1975219</t>
  </si>
  <si>
    <t>DA1159855</t>
  </si>
  <si>
    <t>DA1140310</t>
  </si>
  <si>
    <t>DA1100773</t>
  </si>
  <si>
    <t>DA1294700</t>
  </si>
  <si>
    <t>DA1626237</t>
  </si>
  <si>
    <t>DA1218264</t>
  </si>
  <si>
    <t>DA1017860</t>
  </si>
  <si>
    <t>DA1024455</t>
  </si>
  <si>
    <t>DA1145789</t>
  </si>
  <si>
    <t>DA1762995</t>
  </si>
  <si>
    <t>DA1374466</t>
  </si>
  <si>
    <t>DA1113853</t>
  </si>
  <si>
    <t>DA1015167</t>
  </si>
  <si>
    <t>DA1334796</t>
  </si>
  <si>
    <t>DA1049797</t>
  </si>
  <si>
    <t>DA1131064</t>
  </si>
  <si>
    <t>DA1086653</t>
  </si>
  <si>
    <t>DA1241944</t>
  </si>
  <si>
    <t>DA1062808</t>
  </si>
  <si>
    <t>DA1331865</t>
  </si>
  <si>
    <t>DA1096009</t>
  </si>
  <si>
    <t>DA1018313</t>
  </si>
  <si>
    <t>DA1186032</t>
  </si>
  <si>
    <t>DA1091180</t>
  </si>
  <si>
    <t>DA1791418</t>
  </si>
  <si>
    <t>DA1082940</t>
  </si>
  <si>
    <t>DA1058979</t>
  </si>
  <si>
    <t>DA1617086</t>
  </si>
  <si>
    <t>DA1172611</t>
  </si>
  <si>
    <t>DA1264591</t>
  </si>
  <si>
    <t>DA1285314</t>
  </si>
  <si>
    <t>DA1160290</t>
  </si>
  <si>
    <t>DA1017907</t>
  </si>
  <si>
    <t>DA1679874</t>
  </si>
  <si>
    <t>DA1369587</t>
  </si>
  <si>
    <t>DA1019178</t>
  </si>
  <si>
    <t>DA1025196</t>
  </si>
  <si>
    <t>DA1155284</t>
  </si>
  <si>
    <t>DA1061518</t>
  </si>
  <si>
    <t>DA1388466</t>
  </si>
  <si>
    <t>DA1751748</t>
  </si>
  <si>
    <t>DA1155262</t>
  </si>
  <si>
    <t>DA1176845</t>
  </si>
  <si>
    <t>DA1954813</t>
  </si>
  <si>
    <t>DA1037955</t>
  </si>
  <si>
    <t>DA1217915</t>
  </si>
  <si>
    <t>DA1141594</t>
  </si>
  <si>
    <t>DA1801363</t>
  </si>
  <si>
    <t>DA1120440</t>
  </si>
  <si>
    <t>DA1084762</t>
  </si>
  <si>
    <t>DA1132114</t>
  </si>
  <si>
    <t>DA1065967</t>
  </si>
  <si>
    <t>DA1331394</t>
  </si>
  <si>
    <t>DA1100714</t>
  </si>
  <si>
    <t>DA1055031</t>
  </si>
  <si>
    <t>DA1029192</t>
  </si>
  <si>
    <t>DA1763234</t>
  </si>
  <si>
    <t>DA1019146</t>
  </si>
  <si>
    <t>DA1278868</t>
  </si>
  <si>
    <t>DA1184378</t>
  </si>
  <si>
    <t>DA1029417</t>
  </si>
  <si>
    <t>DA1455598</t>
  </si>
  <si>
    <t>DA1018377</t>
  </si>
  <si>
    <t>DA1016342</t>
  </si>
  <si>
    <t>DA1014686</t>
  </si>
  <si>
    <t>DA1467411</t>
  </si>
  <si>
    <t>DA1411211</t>
  </si>
  <si>
    <t>DA1338621</t>
  </si>
  <si>
    <t>DA1092325</t>
  </si>
  <si>
    <t>DA1178611</t>
  </si>
  <si>
    <t>DA1317564</t>
  </si>
  <si>
    <t>DA1014937</t>
  </si>
  <si>
    <t>DA1615136</t>
  </si>
  <si>
    <t>DA1242787</t>
  </si>
  <si>
    <t>DA1058323</t>
  </si>
  <si>
    <t>DA1122042</t>
  </si>
  <si>
    <t>DA1040433</t>
  </si>
  <si>
    <t>DA1174670</t>
  </si>
  <si>
    <t>DA1632827</t>
  </si>
  <si>
    <t>DA1109334</t>
  </si>
  <si>
    <t>DA1200948</t>
  </si>
  <si>
    <t>DA1017465</t>
  </si>
  <si>
    <t>DA1034314</t>
  </si>
  <si>
    <t>DA1661203</t>
  </si>
  <si>
    <t>DA1055023</t>
  </si>
  <si>
    <t>DA1099503</t>
  </si>
  <si>
    <t>DA1516321</t>
  </si>
  <si>
    <t>DA1307061</t>
  </si>
  <si>
    <t>DA1044881</t>
  </si>
  <si>
    <t>DA1026638</t>
  </si>
  <si>
    <t>DA1053403</t>
  </si>
  <si>
    <t>DA1016657</t>
  </si>
  <si>
    <t>DA1044154</t>
  </si>
  <si>
    <t>DA1009662</t>
  </si>
  <si>
    <t>DA1384692</t>
  </si>
  <si>
    <t>DA1187206</t>
  </si>
  <si>
    <t>DA1448632</t>
  </si>
  <si>
    <t>DA1017962</t>
  </si>
  <si>
    <t>DA1014016</t>
  </si>
  <si>
    <t>DA1064965</t>
  </si>
  <si>
    <t>DA1176038</t>
  </si>
  <si>
    <t>DA1026628</t>
  </si>
  <si>
    <t>DA1297336</t>
  </si>
  <si>
    <t>DA1242315</t>
  </si>
  <si>
    <t>DA1047415</t>
  </si>
  <si>
    <t>DA1535447</t>
  </si>
  <si>
    <t>DA1614199</t>
  </si>
  <si>
    <t>DA1445539</t>
  </si>
  <si>
    <t>DA1524758</t>
  </si>
  <si>
    <t>DA1964648</t>
  </si>
  <si>
    <t>DA1426821</t>
  </si>
  <si>
    <t>DA1022884</t>
  </si>
  <si>
    <t>DA1059609</t>
  </si>
  <si>
    <t>DA1127341</t>
  </si>
  <si>
    <t>DA1284168</t>
  </si>
  <si>
    <t>DA1018150</t>
  </si>
  <si>
    <t>DA1042002</t>
  </si>
  <si>
    <t>DA1071189</t>
  </si>
  <si>
    <t>DA1204729</t>
  </si>
  <si>
    <t>DA1263605</t>
  </si>
  <si>
    <t>DA1163870</t>
  </si>
  <si>
    <t>DA1027981</t>
  </si>
  <si>
    <t>DA1887581</t>
  </si>
  <si>
    <t>DA1029194</t>
  </si>
  <si>
    <t>DA1010441</t>
  </si>
  <si>
    <t>DA1053338</t>
  </si>
  <si>
    <t>DA1225514</t>
  </si>
  <si>
    <t>DA1361679</t>
  </si>
  <si>
    <t>DA1824421</t>
  </si>
  <si>
    <t>DA1643325</t>
  </si>
  <si>
    <t>DA1431079</t>
  </si>
  <si>
    <t>DA1044560</t>
  </si>
  <si>
    <t>DA1096143</t>
  </si>
  <si>
    <t>DA1144378</t>
  </si>
  <si>
    <t>DA1018228</t>
  </si>
  <si>
    <t>DA1061430</t>
  </si>
  <si>
    <t>DA1325986</t>
  </si>
  <si>
    <t>DA1313223</t>
  </si>
  <si>
    <t>DA1138414</t>
  </si>
  <si>
    <t>DA1023510</t>
  </si>
  <si>
    <t>DA1097266</t>
  </si>
  <si>
    <t>DA1023800</t>
  </si>
  <si>
    <t>DA1665533</t>
  </si>
  <si>
    <t>DA1486895</t>
  </si>
  <si>
    <t>DA1031402</t>
  </si>
  <si>
    <t>DA1257939</t>
  </si>
  <si>
    <t>DA1263259</t>
  </si>
  <si>
    <t>DA1026196</t>
  </si>
  <si>
    <t>DA1816557</t>
  </si>
  <si>
    <t>DA1068585</t>
  </si>
  <si>
    <t>DA1028767</t>
  </si>
  <si>
    <t>DA1128842</t>
  </si>
  <si>
    <t>DA1064798</t>
  </si>
  <si>
    <t>DA1023250</t>
  </si>
  <si>
    <t>DA1131058</t>
  </si>
  <si>
    <t>DA1122789</t>
  </si>
  <si>
    <t>DA1026721</t>
  </si>
  <si>
    <t>DA1021935</t>
  </si>
  <si>
    <t>DA1066148</t>
  </si>
  <si>
    <t>DA1015544</t>
  </si>
  <si>
    <t>DA1025331</t>
  </si>
  <si>
    <t>DA1018484</t>
  </si>
  <si>
    <t>DA1197461</t>
  </si>
  <si>
    <t>DA1061183</t>
  </si>
  <si>
    <t>DA1038983</t>
  </si>
  <si>
    <t>DA1105384</t>
  </si>
  <si>
    <t>DA1081470</t>
  </si>
  <si>
    <t>DA1256071</t>
  </si>
  <si>
    <t>DA1670825</t>
  </si>
  <si>
    <t>DA1022870</t>
  </si>
  <si>
    <t>DA1052378</t>
  </si>
  <si>
    <t>DA1647646</t>
  </si>
  <si>
    <t>DA1075372</t>
  </si>
  <si>
    <t>DA1041715</t>
  </si>
  <si>
    <t>DA1014685</t>
  </si>
  <si>
    <t>DA1163924</t>
  </si>
  <si>
    <t>DA1030387</t>
  </si>
  <si>
    <t>DA1070065</t>
  </si>
  <si>
    <t>DA1939839</t>
  </si>
  <si>
    <t>DA1058594</t>
  </si>
  <si>
    <t>DA1097568</t>
  </si>
  <si>
    <t>DA1465577</t>
  </si>
  <si>
    <t>DA1426726</t>
  </si>
  <si>
    <t>DA1026508</t>
  </si>
  <si>
    <t>DA1180660</t>
  </si>
  <si>
    <t>DA1058761</t>
  </si>
  <si>
    <t>DA1107809</t>
  </si>
  <si>
    <t>DA1733117</t>
  </si>
  <si>
    <t>DA1414633</t>
  </si>
  <si>
    <t>DA1048541</t>
  </si>
  <si>
    <t>DA1055661</t>
  </si>
  <si>
    <t>DA1480733</t>
  </si>
  <si>
    <t>DA1026042</t>
  </si>
  <si>
    <t>DA1704904</t>
  </si>
  <si>
    <t>DA1051596</t>
  </si>
  <si>
    <t>DA1246942</t>
  </si>
  <si>
    <t>DA1718323</t>
  </si>
  <si>
    <t>DA1320619</t>
  </si>
  <si>
    <t>DA1297369</t>
  </si>
  <si>
    <t>DA1248089</t>
  </si>
  <si>
    <t>DA1017596</t>
  </si>
  <si>
    <t>DA1029900</t>
  </si>
  <si>
    <t>DA1015325</t>
  </si>
  <si>
    <t>DA1012316</t>
  </si>
  <si>
    <t>DA1047741</t>
  </si>
  <si>
    <t>DA1216552</t>
  </si>
  <si>
    <t>DA1027430</t>
  </si>
  <si>
    <t>DA1017577</t>
  </si>
  <si>
    <t>DA1050055</t>
  </si>
  <si>
    <t>DA1441619</t>
  </si>
  <si>
    <t>DA1032699</t>
  </si>
  <si>
    <t>DA1085470</t>
  </si>
  <si>
    <t>DA1679121</t>
  </si>
  <si>
    <t>DA1226640</t>
  </si>
  <si>
    <t>DA1063324</t>
  </si>
  <si>
    <t>DA1319593</t>
  </si>
  <si>
    <t>DA1140950</t>
  </si>
  <si>
    <t>DA1461062</t>
  </si>
  <si>
    <t>DA1043827</t>
  </si>
  <si>
    <t>DA1470416</t>
  </si>
  <si>
    <t>DA1468247</t>
  </si>
  <si>
    <t>DA1768639</t>
  </si>
  <si>
    <t>DA1729034</t>
  </si>
  <si>
    <t>DA1080035</t>
  </si>
  <si>
    <t>DA1101942</t>
  </si>
  <si>
    <t>DA1016234</t>
  </si>
  <si>
    <t>DA1594699</t>
  </si>
  <si>
    <t>DA1058497</t>
  </si>
  <si>
    <t>DA1447167</t>
  </si>
  <si>
    <t>DA1034002</t>
  </si>
  <si>
    <t>DA1027781</t>
  </si>
  <si>
    <t>DA1044013</t>
  </si>
  <si>
    <t>DA1094445</t>
  </si>
  <si>
    <t>DA1144562</t>
  </si>
  <si>
    <t>DA1018449</t>
  </si>
  <si>
    <t>DA1391550</t>
  </si>
  <si>
    <t>DA1136371</t>
  </si>
  <si>
    <t>DA1420681</t>
  </si>
  <si>
    <t>DA1368787</t>
  </si>
  <si>
    <t>DA1059500</t>
  </si>
  <si>
    <t>DA1714060</t>
  </si>
  <si>
    <t>DA1743239</t>
  </si>
  <si>
    <t>DA1079496</t>
  </si>
  <si>
    <t>DA1020116</t>
  </si>
  <si>
    <t>DA1832031</t>
  </si>
  <si>
    <t>DA1542381</t>
  </si>
  <si>
    <t>DA1652021</t>
  </si>
  <si>
    <t>DA1226109</t>
  </si>
  <si>
    <t>DA1068734</t>
  </si>
  <si>
    <t>DA1028406</t>
  </si>
  <si>
    <t>DA1331509</t>
  </si>
  <si>
    <t>DA1091338</t>
  </si>
  <si>
    <t>DA1025240</t>
  </si>
  <si>
    <t>DA1546723</t>
  </si>
  <si>
    <t>DA1242040</t>
  </si>
  <si>
    <t>DA1076912</t>
  </si>
  <si>
    <t>DA1124436</t>
  </si>
  <si>
    <t>DA1608437</t>
  </si>
  <si>
    <t>DA1378074</t>
  </si>
  <si>
    <t>DA1157552</t>
  </si>
  <si>
    <t>DA1640401</t>
  </si>
  <si>
    <t>DA1023203</t>
  </si>
  <si>
    <t>DA1128430</t>
  </si>
  <si>
    <t>DA1474178</t>
  </si>
  <si>
    <t>DA1274545</t>
  </si>
  <si>
    <t>DA1122601</t>
  </si>
  <si>
    <t>DA1788092</t>
  </si>
  <si>
    <t>DA1434351</t>
  </si>
  <si>
    <t>DA1901402</t>
  </si>
  <si>
    <t>DA1616763</t>
  </si>
  <si>
    <t>DA1029043</t>
  </si>
  <si>
    <t>DA1055486</t>
  </si>
  <si>
    <t>DA1139393</t>
  </si>
  <si>
    <t>DA1054802</t>
  </si>
  <si>
    <t>DA1023440</t>
  </si>
  <si>
    <t>DA1874535</t>
  </si>
  <si>
    <t>DA1081885</t>
  </si>
  <si>
    <t>DA1159878</t>
  </si>
  <si>
    <t>DA1516857</t>
  </si>
  <si>
    <t>DA1167649</t>
  </si>
  <si>
    <t>DA1019546</t>
  </si>
  <si>
    <t>DA1031188</t>
  </si>
  <si>
    <t>DA1273001</t>
  </si>
  <si>
    <t>DA1028935</t>
  </si>
  <si>
    <t>DA1018273</t>
  </si>
  <si>
    <t>DA1052021</t>
  </si>
  <si>
    <t>DA1016464</t>
  </si>
  <si>
    <t>DA1374947</t>
  </si>
  <si>
    <t>DA1194781</t>
  </si>
  <si>
    <t>DA1171859</t>
  </si>
  <si>
    <t>DA1020290</t>
  </si>
  <si>
    <t>DA1036481</t>
  </si>
  <si>
    <t>DA1040850</t>
  </si>
  <si>
    <t>DA1019785</t>
  </si>
  <si>
    <t>DA1219699</t>
  </si>
  <si>
    <t>DA1045928</t>
  </si>
  <si>
    <t>DA1543422</t>
  </si>
  <si>
    <t>DA1139471</t>
  </si>
  <si>
    <t>DA1744267</t>
  </si>
  <si>
    <t>DA1112683</t>
  </si>
  <si>
    <t>DA1350841</t>
  </si>
  <si>
    <t>DA1067431</t>
  </si>
  <si>
    <t>DA1244931</t>
  </si>
  <si>
    <t>DA1039581</t>
  </si>
  <si>
    <t>DA1133962</t>
  </si>
  <si>
    <t>DA1076694</t>
  </si>
  <si>
    <t>DA1094583</t>
  </si>
  <si>
    <t>DA1640036</t>
  </si>
  <si>
    <t>DA1797930</t>
  </si>
  <si>
    <t>DA1030514</t>
  </si>
  <si>
    <t>DA1016302</t>
  </si>
  <si>
    <t>DA1059847</t>
  </si>
  <si>
    <t>DA1452804</t>
  </si>
  <si>
    <t>DA1196859</t>
  </si>
  <si>
    <t>DA1081984</t>
  </si>
  <si>
    <t>DA1985622</t>
  </si>
  <si>
    <t>DA1429788</t>
  </si>
  <si>
    <t>DA1301555</t>
  </si>
  <si>
    <t>DA1014482</t>
  </si>
  <si>
    <t>DA1349645</t>
  </si>
  <si>
    <t>DA1664234</t>
  </si>
  <si>
    <t>DA1023861</t>
  </si>
  <si>
    <t>DA1033211</t>
  </si>
  <si>
    <t>DA1740889</t>
  </si>
  <si>
    <t>DA1623550</t>
  </si>
  <si>
    <t>DA1015956</t>
  </si>
  <si>
    <t>DA1015160</t>
  </si>
  <si>
    <t>DA1081927</t>
  </si>
  <si>
    <t>DA1026761</t>
  </si>
  <si>
    <t>DA1030536</t>
  </si>
  <si>
    <t>DA1249576</t>
  </si>
  <si>
    <t>DA1581382</t>
  </si>
  <si>
    <t>DA1507738</t>
  </si>
  <si>
    <t>DA1937948</t>
  </si>
  <si>
    <t>DA1788506</t>
  </si>
  <si>
    <t>DA1853781</t>
  </si>
  <si>
    <t>DA1015520</t>
  </si>
  <si>
    <t>DA1389175</t>
  </si>
  <si>
    <t>DA1146764</t>
  </si>
  <si>
    <t>DA1930263</t>
  </si>
  <si>
    <t>DA1079340</t>
  </si>
  <si>
    <t>DA1468634</t>
  </si>
  <si>
    <t>DA1081928</t>
  </si>
  <si>
    <t>DA1388366</t>
  </si>
  <si>
    <t>DA1124573</t>
  </si>
  <si>
    <t>DA1159247</t>
  </si>
  <si>
    <t>DA1218314</t>
  </si>
  <si>
    <t>DA1558822</t>
  </si>
  <si>
    <t>DA1030414</t>
  </si>
  <si>
    <t>DA1180422</t>
  </si>
  <si>
    <t>DA1150148</t>
  </si>
  <si>
    <t>DA1432225</t>
  </si>
  <si>
    <t>DA1091293</t>
  </si>
  <si>
    <t>DA1063528</t>
  </si>
  <si>
    <t>DA1455264</t>
  </si>
  <si>
    <t>DA1030528</t>
  </si>
  <si>
    <t>DA1426456</t>
  </si>
  <si>
    <t>DA1160717</t>
  </si>
  <si>
    <t>DA1049066</t>
  </si>
  <si>
    <t>DA1027088</t>
  </si>
  <si>
    <t>DA1039759</t>
  </si>
  <si>
    <t>DA1031797</t>
  </si>
  <si>
    <t>DA1095012</t>
  </si>
  <si>
    <t>DA1068063</t>
  </si>
  <si>
    <t>DA1013409</t>
  </si>
  <si>
    <t>DA1205253</t>
  </si>
  <si>
    <t>DA1104472</t>
  </si>
  <si>
    <t>DA1053254</t>
  </si>
  <si>
    <t>DA1112610</t>
  </si>
  <si>
    <t>DA1446890</t>
  </si>
  <si>
    <t>DA1476236</t>
  </si>
  <si>
    <t>DA1720310</t>
  </si>
  <si>
    <t>DA1064731</t>
  </si>
  <si>
    <t>DA1016429</t>
  </si>
  <si>
    <t>DA1689322</t>
  </si>
  <si>
    <t>DA1255117</t>
  </si>
  <si>
    <t>DA1690030</t>
  </si>
  <si>
    <t>DA1034299</t>
  </si>
  <si>
    <t>DA1192898</t>
  </si>
  <si>
    <t>DA1525390</t>
  </si>
  <si>
    <t>DA1066171</t>
  </si>
  <si>
    <t>DA1035064</t>
  </si>
  <si>
    <t>DA1015129</t>
  </si>
  <si>
    <t>DA1171303</t>
  </si>
  <si>
    <t>DA1093962</t>
  </si>
  <si>
    <t>DA1020433</t>
  </si>
  <si>
    <t>DA1081643</t>
  </si>
  <si>
    <t>DA1434340</t>
  </si>
  <si>
    <t>DA1038918</t>
  </si>
  <si>
    <t>DA1197875</t>
  </si>
  <si>
    <t>DA1032302</t>
  </si>
  <si>
    <t>DA1032651</t>
  </si>
  <si>
    <t>DA1109411</t>
  </si>
  <si>
    <t>DA1022842</t>
  </si>
  <si>
    <t>DA1039976</t>
  </si>
  <si>
    <t>DA1209280</t>
  </si>
  <si>
    <t>DA1031724</t>
  </si>
  <si>
    <t>DA1112643</t>
  </si>
  <si>
    <t>DA1186099</t>
  </si>
  <si>
    <t>DA1052453</t>
  </si>
  <si>
    <t>DA1045703</t>
  </si>
  <si>
    <t>DA1256692</t>
  </si>
  <si>
    <t>DA1407285</t>
  </si>
  <si>
    <t>DA1030277</t>
  </si>
  <si>
    <t>DA1029939</t>
  </si>
  <si>
    <t>DA1024485</t>
  </si>
  <si>
    <t>DA1028554</t>
  </si>
  <si>
    <t>DA1712932</t>
  </si>
  <si>
    <t>DA1047993</t>
  </si>
  <si>
    <t>DA1382908</t>
  </si>
  <si>
    <t>DA1143466</t>
  </si>
  <si>
    <t>DA1055419</t>
  </si>
  <si>
    <t>DA1063477</t>
  </si>
  <si>
    <t>DA1625977</t>
  </si>
  <si>
    <t>DA1511281</t>
  </si>
  <si>
    <t>DA1236546</t>
  </si>
  <si>
    <t>DA1076475</t>
  </si>
  <si>
    <t>DA1172405</t>
  </si>
  <si>
    <t>DA1019353</t>
  </si>
  <si>
    <t>DA1051242</t>
  </si>
  <si>
    <t>DA1639350</t>
  </si>
  <si>
    <t>DA1103857</t>
  </si>
  <si>
    <t>DA1034273</t>
  </si>
  <si>
    <t>DA1759746</t>
  </si>
  <si>
    <t>DA1120371</t>
  </si>
  <si>
    <t>DA1394541</t>
  </si>
  <si>
    <t>DA1212159</t>
  </si>
  <si>
    <t>DA1075482</t>
  </si>
  <si>
    <t>DA1532134</t>
  </si>
  <si>
    <t>DA1855442</t>
  </si>
  <si>
    <t>DA1269518</t>
  </si>
  <si>
    <t>DA1415195</t>
  </si>
  <si>
    <t>DA1080126</t>
  </si>
  <si>
    <t>DA1032395</t>
  </si>
  <si>
    <t>DA1046240</t>
  </si>
  <si>
    <t>DA1055436</t>
  </si>
  <si>
    <t>DA1306988</t>
  </si>
  <si>
    <t>DA1083277</t>
  </si>
  <si>
    <t>DA1830540</t>
  </si>
  <si>
    <t>DA1883317</t>
  </si>
  <si>
    <t>DA1025559</t>
  </si>
  <si>
    <t>DA1223672</t>
  </si>
  <si>
    <t>DA1041037</t>
  </si>
  <si>
    <t>DA1032325</t>
  </si>
  <si>
    <t>DA1019423</t>
  </si>
  <si>
    <t>DA1113805</t>
  </si>
  <si>
    <t>DA1021583</t>
  </si>
  <si>
    <t>DA1532234</t>
  </si>
  <si>
    <t>DA1060047</t>
  </si>
  <si>
    <t>DA1387705</t>
  </si>
  <si>
    <t>DA1276096</t>
  </si>
  <si>
    <t>DA1281971</t>
  </si>
  <si>
    <t>DA1484183</t>
  </si>
  <si>
    <t>DA1075555</t>
  </si>
  <si>
    <t>DA1031400</t>
  </si>
  <si>
    <t>DA1134617</t>
  </si>
  <si>
    <t>DA1750040</t>
  </si>
  <si>
    <t>DA1195280</t>
  </si>
  <si>
    <t>DA1048920</t>
  </si>
  <si>
    <t>DA1015116</t>
  </si>
  <si>
    <t>DA1109052</t>
  </si>
  <si>
    <t>DA1071537</t>
  </si>
  <si>
    <t>DA1023025</t>
  </si>
  <si>
    <t>DA1034558</t>
  </si>
  <si>
    <t>DA1315775</t>
  </si>
  <si>
    <t>DA1377013</t>
  </si>
  <si>
    <t>DA1707613</t>
  </si>
  <si>
    <t>DA1395682</t>
  </si>
  <si>
    <t>DA1044713</t>
  </si>
  <si>
    <t>DA1164360</t>
  </si>
  <si>
    <t>DA1131043</t>
  </si>
  <si>
    <t>DA1028790</t>
  </si>
  <si>
    <t>DA1533365</t>
  </si>
  <si>
    <t>DA1355209</t>
  </si>
  <si>
    <t>DA1107308</t>
  </si>
  <si>
    <t>DA1065060</t>
  </si>
  <si>
    <t>DA1016016</t>
  </si>
  <si>
    <t>DA1315188</t>
  </si>
  <si>
    <t>DA1505153</t>
  </si>
  <si>
    <t>DA1252261</t>
  </si>
  <si>
    <t>DA1989596</t>
  </si>
  <si>
    <t>DA1788440</t>
  </si>
  <si>
    <t>DA1342730</t>
  </si>
  <si>
    <t>DA1282391</t>
  </si>
  <si>
    <t>DA1013058</t>
  </si>
  <si>
    <t>DA1063949</t>
  </si>
  <si>
    <t>DA1342080</t>
  </si>
  <si>
    <t>DA1013190</t>
  </si>
  <si>
    <t>DA1044325</t>
  </si>
  <si>
    <t>DA1972209</t>
  </si>
  <si>
    <t>DA1013836</t>
  </si>
  <si>
    <t>DA1085810</t>
  </si>
  <si>
    <t>DA1029792</t>
  </si>
  <si>
    <t>DA1064938</t>
  </si>
  <si>
    <t>DA1431452</t>
  </si>
  <si>
    <t>DA1018659</t>
  </si>
  <si>
    <t>DA1076575</t>
  </si>
  <si>
    <t>DA1735685</t>
  </si>
  <si>
    <t>DA1028074</t>
  </si>
  <si>
    <t>DA1029582</t>
  </si>
  <si>
    <t>DA1646687</t>
  </si>
  <si>
    <t>DA1051144</t>
  </si>
  <si>
    <t>DA1086731</t>
  </si>
  <si>
    <t>DA1013104</t>
  </si>
  <si>
    <t>DA1020458</t>
  </si>
  <si>
    <t>DA1174211</t>
  </si>
  <si>
    <t>DA1113711</t>
  </si>
  <si>
    <t>DA1965150</t>
  </si>
  <si>
    <t>DA1518512</t>
  </si>
  <si>
    <t>DA1068880</t>
  </si>
  <si>
    <t>DA1424148</t>
  </si>
  <si>
    <t>DA1017607</t>
  </si>
  <si>
    <t>DA1038780</t>
  </si>
  <si>
    <t>DA1016724</t>
  </si>
  <si>
    <t>DA1017684</t>
  </si>
  <si>
    <t>DA1013480</t>
  </si>
  <si>
    <t>DA1401468</t>
  </si>
  <si>
    <t>DA1050681</t>
  </si>
  <si>
    <t>DA1251054</t>
  </si>
  <si>
    <t>DA1140298</t>
  </si>
  <si>
    <t>DA1068541</t>
  </si>
  <si>
    <t>DA1154727</t>
  </si>
  <si>
    <t>DA1018704</t>
  </si>
  <si>
    <t>DA1127718</t>
  </si>
  <si>
    <t>DA1052669</t>
  </si>
  <si>
    <t>DA1018407</t>
  </si>
  <si>
    <t>DA1240535</t>
  </si>
  <si>
    <t>DA1492928</t>
  </si>
  <si>
    <t>DA1947642</t>
  </si>
  <si>
    <t>DA1097153</t>
  </si>
  <si>
    <t>DA1241352</t>
  </si>
  <si>
    <t>DA1420282</t>
  </si>
  <si>
    <t>DA1239574</t>
  </si>
  <si>
    <t>DA1104206</t>
  </si>
  <si>
    <t>DA1028791</t>
  </si>
  <si>
    <t>DA1020016</t>
  </si>
  <si>
    <t>DA1062351</t>
  </si>
  <si>
    <t>DA1020820</t>
  </si>
  <si>
    <t>DA1045696</t>
  </si>
  <si>
    <t>DA1243190</t>
  </si>
  <si>
    <t>DA1022070</t>
  </si>
  <si>
    <t>DA1127788</t>
  </si>
  <si>
    <t>DA1150701</t>
  </si>
  <si>
    <t>DA1506786</t>
  </si>
  <si>
    <t>DA1011596</t>
  </si>
  <si>
    <t>DA1757894</t>
  </si>
  <si>
    <t>DA1853253</t>
  </si>
  <si>
    <t>DA1039158</t>
  </si>
  <si>
    <t>DA1117812</t>
  </si>
  <si>
    <t>DA1155531</t>
  </si>
  <si>
    <t>DA1072861</t>
  </si>
  <si>
    <t>DA1055170</t>
  </si>
  <si>
    <t>DA1062450</t>
  </si>
  <si>
    <t>DA1023890</t>
  </si>
  <si>
    <t>DA1039957</t>
  </si>
  <si>
    <t>DA1061323</t>
  </si>
  <si>
    <t>DA1363794</t>
  </si>
  <si>
    <t>DA1906135</t>
  </si>
  <si>
    <t>DA1152012</t>
  </si>
  <si>
    <t>DA1390002</t>
  </si>
  <si>
    <t>DA1017508</t>
  </si>
  <si>
    <t>DA1011459</t>
  </si>
  <si>
    <t>DA1051655</t>
  </si>
  <si>
    <t>DA1041240</t>
  </si>
  <si>
    <t>DA1034104</t>
  </si>
  <si>
    <t>DA1685455</t>
  </si>
  <si>
    <t>DA1026020</t>
  </si>
  <si>
    <t>DA1049754</t>
  </si>
  <si>
    <t>DA1063687</t>
  </si>
  <si>
    <t>DA1027148</t>
  </si>
  <si>
    <t>DA1855156</t>
  </si>
  <si>
    <t>DA1028710</t>
  </si>
  <si>
    <t>DA1123144</t>
  </si>
  <si>
    <t>DA1224195</t>
  </si>
  <si>
    <t>DA1016846</t>
  </si>
  <si>
    <t>DA1026852</t>
  </si>
  <si>
    <t>DA1052017</t>
  </si>
  <si>
    <t>DA1155567</t>
  </si>
  <si>
    <t>DA1985596</t>
  </si>
  <si>
    <t>DA1462934</t>
  </si>
  <si>
    <t>DA1014509</t>
  </si>
  <si>
    <t>DA1085961</t>
  </si>
  <si>
    <t>DA1482905</t>
  </si>
  <si>
    <t>DA1023119</t>
  </si>
  <si>
    <t>DA1043818</t>
  </si>
  <si>
    <t>DA1212374</t>
  </si>
  <si>
    <t>DA1090354</t>
  </si>
  <si>
    <t>DA1487100</t>
  </si>
  <si>
    <t>DA1037238</t>
  </si>
  <si>
    <t>DA1015686</t>
  </si>
  <si>
    <t>DA1355604</t>
  </si>
  <si>
    <t>DA1057509</t>
  </si>
  <si>
    <t>DA1023176</t>
  </si>
  <si>
    <t>DA1326828</t>
  </si>
  <si>
    <t>DA1043396</t>
  </si>
  <si>
    <t>DA1294106</t>
  </si>
  <si>
    <t>DA1063878</t>
  </si>
  <si>
    <t>DA1018385</t>
  </si>
  <si>
    <t>DA1026386</t>
  </si>
  <si>
    <t>DA1750652</t>
  </si>
  <si>
    <t>DA1188397</t>
  </si>
  <si>
    <t>DA1062532</t>
  </si>
  <si>
    <t>DA1018652</t>
  </si>
  <si>
    <t>DA1026329</t>
  </si>
  <si>
    <t>DA1017277</t>
  </si>
  <si>
    <t>DA1071407</t>
  </si>
  <si>
    <t>DA1022389</t>
  </si>
  <si>
    <t>DA1401783</t>
  </si>
  <si>
    <t>DA1102987</t>
  </si>
  <si>
    <t>DA1022781</t>
  </si>
  <si>
    <t>DA1176068</t>
  </si>
  <si>
    <t>DA1307634</t>
  </si>
  <si>
    <t>DA1115960</t>
  </si>
  <si>
    <t>DA1077248</t>
  </si>
  <si>
    <t>DA1021444</t>
  </si>
  <si>
    <t>DA1286732</t>
  </si>
  <si>
    <t>DA1251154</t>
  </si>
  <si>
    <t>DA1454762</t>
  </si>
  <si>
    <t>DA1011503</t>
  </si>
  <si>
    <t>DA1015372</t>
  </si>
  <si>
    <t>DA1052450</t>
  </si>
  <si>
    <t>DA1502551</t>
  </si>
  <si>
    <t>DA1223840</t>
  </si>
  <si>
    <t>DA1260618</t>
  </si>
  <si>
    <t>DA1259782</t>
  </si>
  <si>
    <t>DA1032010</t>
  </si>
  <si>
    <t>DA1023045</t>
  </si>
  <si>
    <t>DA1224473</t>
  </si>
  <si>
    <t>DA1037334</t>
  </si>
  <si>
    <t>DA1083938</t>
  </si>
  <si>
    <t>DA1022139</t>
  </si>
  <si>
    <t>DA1044834</t>
  </si>
  <si>
    <t>DA1181575</t>
  </si>
  <si>
    <t>DA1371045</t>
  </si>
  <si>
    <t>DA1495310</t>
  </si>
  <si>
    <t>DA1026549</t>
  </si>
  <si>
    <t>DA1190640</t>
  </si>
  <si>
    <t>DA1328010</t>
  </si>
  <si>
    <t>DA1979149</t>
  </si>
  <si>
    <t>DA1030077</t>
  </si>
  <si>
    <t>DA1186265</t>
  </si>
  <si>
    <t>DA1228287</t>
  </si>
  <si>
    <t>DA1103564</t>
  </si>
  <si>
    <t>DA1388088</t>
  </si>
  <si>
    <t>DA1833542</t>
  </si>
  <si>
    <t>DA1441475</t>
  </si>
  <si>
    <t>DA1072275</t>
  </si>
  <si>
    <t>DA1021941</t>
  </si>
  <si>
    <t>DA1166163</t>
  </si>
  <si>
    <t>DA1057919</t>
  </si>
  <si>
    <t>DA1065269</t>
  </si>
  <si>
    <t>DA1280520</t>
  </si>
  <si>
    <t>DA1052364</t>
  </si>
  <si>
    <t>DA1037084</t>
  </si>
  <si>
    <t>DA1056301</t>
  </si>
  <si>
    <t>DA1056023</t>
  </si>
  <si>
    <t>DA1057446</t>
  </si>
  <si>
    <t>DA1131848</t>
  </si>
  <si>
    <t>DA1238895</t>
  </si>
  <si>
    <t>DA1033032</t>
  </si>
  <si>
    <t>DA1112633</t>
  </si>
  <si>
    <t>DA1095556</t>
  </si>
  <si>
    <t>DA1077340</t>
  </si>
  <si>
    <t>DA1010641</t>
  </si>
  <si>
    <t>DA1035286</t>
  </si>
  <si>
    <t>DA1864132</t>
  </si>
  <si>
    <t>DA1743160</t>
  </si>
  <si>
    <t>DA1175785</t>
  </si>
  <si>
    <t>DA1119853</t>
  </si>
  <si>
    <t>DA1379902</t>
  </si>
  <si>
    <t>DA1040560</t>
  </si>
  <si>
    <t>DA1022712</t>
  </si>
  <si>
    <t>DA1052640</t>
  </si>
  <si>
    <t>DA1017714</t>
  </si>
  <si>
    <t>DA1027291</t>
  </si>
  <si>
    <t>DA1055788</t>
  </si>
  <si>
    <t>DA1959557</t>
  </si>
  <si>
    <t>DA1158217</t>
  </si>
  <si>
    <t>DA1021031</t>
  </si>
  <si>
    <t>DA1302470</t>
  </si>
  <si>
    <t>DA1111231</t>
  </si>
  <si>
    <t>DA1041971</t>
  </si>
  <si>
    <t>DA1115061</t>
  </si>
  <si>
    <t>DA1690428</t>
  </si>
  <si>
    <t>DA1136537</t>
  </si>
  <si>
    <t>DA1162193</t>
  </si>
  <si>
    <t>DA1026275</t>
  </si>
  <si>
    <t>DA1929139</t>
  </si>
  <si>
    <t>DA1030683</t>
  </si>
  <si>
    <t>DA1382282</t>
  </si>
  <si>
    <t>DA1028024</t>
  </si>
  <si>
    <t>DA1131045</t>
  </si>
  <si>
    <t>DA1065447</t>
  </si>
  <si>
    <t>DA1252893</t>
  </si>
  <si>
    <t>DA1256085</t>
  </si>
  <si>
    <t>DA1083935</t>
  </si>
  <si>
    <t>DA1662517</t>
  </si>
  <si>
    <t>DA1041747</t>
  </si>
  <si>
    <t>DA1042494</t>
  </si>
  <si>
    <t>DA1575763</t>
  </si>
  <si>
    <t>DA1571388</t>
  </si>
  <si>
    <t>DA1025495</t>
  </si>
  <si>
    <t>DA1021007</t>
  </si>
  <si>
    <t>DA1146402</t>
  </si>
  <si>
    <t>DA1139282</t>
  </si>
  <si>
    <t>DA1081394</t>
  </si>
  <si>
    <t>DA1608124</t>
  </si>
  <si>
    <t>DA1017733</t>
  </si>
  <si>
    <t>DA1033162</t>
  </si>
  <si>
    <t>DA1351681</t>
  </si>
  <si>
    <t>DA1120899</t>
  </si>
  <si>
    <t>DA1019843</t>
  </si>
  <si>
    <t>DA1014241</t>
  </si>
  <si>
    <t>DA1116412</t>
  </si>
  <si>
    <t>DA1025133</t>
  </si>
  <si>
    <t>DA1296473</t>
  </si>
  <si>
    <t>DA1107116</t>
  </si>
  <si>
    <t>DA1819298</t>
  </si>
  <si>
    <t>DA1020520</t>
  </si>
  <si>
    <t>DA1190783</t>
  </si>
  <si>
    <t>DA1057512</t>
  </si>
  <si>
    <t>DA1053954</t>
  </si>
  <si>
    <t>DA1031318</t>
  </si>
  <si>
    <t>DA1241717</t>
  </si>
  <si>
    <t>DA1202711</t>
  </si>
  <si>
    <t>DA1098512</t>
  </si>
  <si>
    <t>DA1229180</t>
  </si>
  <si>
    <t>DA1538432</t>
  </si>
  <si>
    <t>DA1023704</t>
  </si>
  <si>
    <t>DA1739588</t>
  </si>
  <si>
    <t>DA1137977</t>
  </si>
  <si>
    <t>DA1770890</t>
  </si>
  <si>
    <t>DA1331041</t>
  </si>
  <si>
    <t>DA1072046</t>
  </si>
  <si>
    <t>DA1362143</t>
  </si>
  <si>
    <t>DA1030013</t>
  </si>
  <si>
    <t>DA1924000</t>
  </si>
  <si>
    <t>DA1029771</t>
  </si>
  <si>
    <t>DA1016368</t>
  </si>
  <si>
    <t>DA1010234</t>
  </si>
  <si>
    <t>DA1266920</t>
  </si>
  <si>
    <t>DA1801515</t>
  </si>
  <si>
    <t>DA1572753</t>
  </si>
  <si>
    <t>DA1879879</t>
  </si>
  <si>
    <t>DA1257382</t>
  </si>
  <si>
    <t>DA1098335</t>
  </si>
  <si>
    <t>DA1036695</t>
  </si>
  <si>
    <t>DA1014244</t>
  </si>
  <si>
    <t>DA1064138</t>
  </si>
  <si>
    <t>DA1048257</t>
  </si>
  <si>
    <t>DA1300904</t>
  </si>
  <si>
    <t>DA1563860</t>
  </si>
  <si>
    <t>DA1050264</t>
  </si>
  <si>
    <t>DA1258635</t>
  </si>
  <si>
    <t>DA1039529</t>
  </si>
  <si>
    <t>DA1039002</t>
  </si>
  <si>
    <t>DA1027499</t>
  </si>
  <si>
    <t>DA1073260</t>
  </si>
  <si>
    <t>DA1062951</t>
  </si>
  <si>
    <t>DA1037267</t>
  </si>
  <si>
    <t>DA1205947</t>
  </si>
  <si>
    <t>DA1073523</t>
  </si>
  <si>
    <t>DA1358561</t>
  </si>
  <si>
    <t>DA1065133</t>
  </si>
  <si>
    <t>DA1827282</t>
  </si>
  <si>
    <t>DA1330555</t>
  </si>
  <si>
    <t>DA1171663</t>
  </si>
  <si>
    <t>DA1038244</t>
  </si>
  <si>
    <t>DA1412907</t>
  </si>
  <si>
    <t>DA1038942</t>
  </si>
  <si>
    <t>DA1327489</t>
  </si>
  <si>
    <t>DA1015209</t>
  </si>
  <si>
    <t>DA1268293</t>
  </si>
  <si>
    <t>DA1082624</t>
  </si>
  <si>
    <t>DA1037457</t>
  </si>
  <si>
    <t>DA1036290</t>
  </si>
  <si>
    <t>DA1043307</t>
  </si>
  <si>
    <t>DA1134381</t>
  </si>
  <si>
    <t>DA1077294</t>
  </si>
  <si>
    <t>DA1055787</t>
  </si>
  <si>
    <t>DA1370185</t>
  </si>
  <si>
    <t>DA1754663</t>
  </si>
  <si>
    <t>DA1103708</t>
  </si>
  <si>
    <t>DA1029501</t>
  </si>
  <si>
    <t>DA1140296</t>
  </si>
  <si>
    <t>DA1049229</t>
  </si>
  <si>
    <t>DA1010982</t>
  </si>
  <si>
    <t>DA1025207</t>
  </si>
  <si>
    <t>DA1170455</t>
  </si>
  <si>
    <t>DA1073064</t>
  </si>
  <si>
    <t>DA1022020</t>
  </si>
  <si>
    <t>DA1109669</t>
  </si>
  <si>
    <t>DA1157121</t>
  </si>
  <si>
    <t>DA1192160</t>
  </si>
  <si>
    <t>DA1196782</t>
  </si>
  <si>
    <t>DA1227648</t>
  </si>
  <si>
    <t>DA1079015</t>
  </si>
  <si>
    <t>DA1045760</t>
  </si>
  <si>
    <t>DA1991793</t>
  </si>
  <si>
    <t>DA1423717</t>
  </si>
  <si>
    <t>DA1516205</t>
  </si>
  <si>
    <t>DA1175421</t>
  </si>
  <si>
    <t>DA1077218</t>
  </si>
  <si>
    <t>DA1054298</t>
  </si>
  <si>
    <t>DA1033760</t>
  </si>
  <si>
    <t>DA1512364</t>
  </si>
  <si>
    <t>DA1030207</t>
  </si>
  <si>
    <t>DA1302991</t>
  </si>
  <si>
    <t>DA1041068</t>
  </si>
  <si>
    <t>DA1032683</t>
  </si>
  <si>
    <t>DA1995934</t>
  </si>
  <si>
    <t>DA1019545</t>
  </si>
  <si>
    <t>DA1408611</t>
  </si>
  <si>
    <t>DA1858609</t>
  </si>
  <si>
    <t>DA1438867</t>
  </si>
  <si>
    <t>DA1022303</t>
  </si>
  <si>
    <t>DA1024649</t>
  </si>
  <si>
    <t>DA1036487</t>
  </si>
  <si>
    <t>DA1780283</t>
  </si>
  <si>
    <t>DA1013395</t>
  </si>
  <si>
    <t>DA1243390</t>
  </si>
  <si>
    <t>DA1132169</t>
  </si>
  <si>
    <t>DA1071833</t>
  </si>
  <si>
    <t>DA1389232</t>
  </si>
  <si>
    <t>DA1119257</t>
  </si>
  <si>
    <t>DA1263792</t>
  </si>
  <si>
    <t>DA1026396</t>
  </si>
  <si>
    <t>DA1121931</t>
  </si>
  <si>
    <t>DA1470546</t>
  </si>
  <si>
    <t>DA1041541</t>
  </si>
  <si>
    <t>DA1040938</t>
  </si>
  <si>
    <t>DA1320737</t>
  </si>
  <si>
    <t>DA1596861</t>
  </si>
  <si>
    <t>DA1018929</t>
  </si>
  <si>
    <t>DA1043261</t>
  </si>
  <si>
    <t>DA1024683</t>
  </si>
  <si>
    <t>DA1439090</t>
  </si>
  <si>
    <t>DA1100621</t>
  </si>
  <si>
    <t>DA1057342</t>
  </si>
  <si>
    <t>DA1039325</t>
  </si>
  <si>
    <t>DA1830452</t>
  </si>
  <si>
    <t>DA1099722</t>
  </si>
  <si>
    <t>DA1050503</t>
  </si>
  <si>
    <t>DA1010244</t>
  </si>
  <si>
    <t>DA1180889</t>
  </si>
  <si>
    <t>DA1221686</t>
  </si>
  <si>
    <t>DA1030644</t>
  </si>
  <si>
    <t>DA1031794</t>
  </si>
  <si>
    <t>DA1268153</t>
  </si>
  <si>
    <t>DA1217806</t>
  </si>
  <si>
    <t>DA1589863</t>
  </si>
  <si>
    <t>DA1131249</t>
  </si>
  <si>
    <t>DA1797400</t>
  </si>
  <si>
    <t>DA1227636</t>
  </si>
  <si>
    <t>DA1020625</t>
  </si>
  <si>
    <t>DA1187766</t>
  </si>
  <si>
    <t>DA1177397</t>
  </si>
  <si>
    <t>DA1041607</t>
  </si>
  <si>
    <t>DA1585899</t>
  </si>
  <si>
    <t>DA1067626</t>
  </si>
  <si>
    <t>DA1938913</t>
  </si>
  <si>
    <t>DA1123860</t>
  </si>
  <si>
    <t>DA1018739</t>
  </si>
  <si>
    <t>DA1667263</t>
  </si>
  <si>
    <t>DA1254339</t>
  </si>
  <si>
    <t>DA1108457</t>
  </si>
  <si>
    <t>DA1038947</t>
  </si>
  <si>
    <t>DA1019230</t>
  </si>
  <si>
    <t>DA1176270</t>
  </si>
  <si>
    <t>DA1138390</t>
  </si>
  <si>
    <t>DA1870768</t>
  </si>
  <si>
    <t>DA1158048</t>
  </si>
  <si>
    <t>DA1226135</t>
  </si>
  <si>
    <t>DA1010658</t>
  </si>
  <si>
    <t>DA1023987</t>
  </si>
  <si>
    <t>DA1022118</t>
  </si>
  <si>
    <t>DA1017010</t>
  </si>
  <si>
    <t>DA1462604</t>
  </si>
  <si>
    <t>DA1066051</t>
  </si>
  <si>
    <t>DA1949528</t>
  </si>
  <si>
    <t>DA1571901</t>
  </si>
  <si>
    <t>DA1238730</t>
  </si>
  <si>
    <t>DA1040673</t>
  </si>
  <si>
    <t>DA1092686</t>
  </si>
  <si>
    <t>DA1019484</t>
  </si>
  <si>
    <t>DA1485598</t>
  </si>
  <si>
    <t>DA1077124</t>
  </si>
  <si>
    <t>DA1182187</t>
  </si>
  <si>
    <t>DA1178051</t>
  </si>
  <si>
    <t>DA1251970</t>
  </si>
  <si>
    <t>DA1266852</t>
  </si>
  <si>
    <t>DA1396400</t>
  </si>
  <si>
    <t>DA1600065</t>
  </si>
  <si>
    <t>DA1011855</t>
  </si>
  <si>
    <t>DA1149057</t>
  </si>
  <si>
    <t>DA1035324</t>
  </si>
  <si>
    <t>DA1024060</t>
  </si>
  <si>
    <t>DA1428228</t>
  </si>
  <si>
    <t>DA1299375</t>
  </si>
  <si>
    <t>DA1216845</t>
  </si>
  <si>
    <t>DA1025112</t>
  </si>
  <si>
    <t>DA1027407</t>
  </si>
  <si>
    <t>DA1580220</t>
  </si>
  <si>
    <t>DA1598480</t>
  </si>
  <si>
    <t>DA1021931</t>
  </si>
  <si>
    <t>DA1106849</t>
  </si>
  <si>
    <t>DA1433005</t>
  </si>
  <si>
    <t>DA1014675</t>
  </si>
  <si>
    <t>DA1927836</t>
  </si>
  <si>
    <t>DA1020080</t>
  </si>
  <si>
    <t>DA1015281</t>
  </si>
  <si>
    <t>DA1058482</t>
  </si>
  <si>
    <t>DA1015105</t>
  </si>
  <si>
    <t>DA1019619</t>
  </si>
  <si>
    <t>DA1343997</t>
  </si>
  <si>
    <t>DA1081686</t>
  </si>
  <si>
    <t>DA1072723</t>
  </si>
  <si>
    <t>DA1278475</t>
  </si>
  <si>
    <t>DA1015638</t>
  </si>
  <si>
    <t>DA1012481</t>
  </si>
  <si>
    <t>DA1389158</t>
  </si>
  <si>
    <t>DA1029322</t>
  </si>
  <si>
    <t>DA1024701</t>
  </si>
  <si>
    <t>DA1097209</t>
  </si>
  <si>
    <t>DA1068610</t>
  </si>
  <si>
    <t>DA1055696</t>
  </si>
  <si>
    <t>DA1024354</t>
  </si>
  <si>
    <t>DA1071467</t>
  </si>
  <si>
    <t>DA1332890</t>
  </si>
  <si>
    <t>DA1031634</t>
  </si>
  <si>
    <t>DA1084948</t>
  </si>
  <si>
    <t>DA1114854</t>
  </si>
  <si>
    <t>DA1055264</t>
  </si>
  <si>
    <t>DA1317934</t>
  </si>
  <si>
    <t>DA1625804</t>
  </si>
  <si>
    <t>DA1025775</t>
  </si>
  <si>
    <t>DA1041032</t>
  </si>
  <si>
    <t>DA1038146</t>
  </si>
  <si>
    <t>DA1055392</t>
  </si>
  <si>
    <t>DA1089491</t>
  </si>
  <si>
    <t>DA1017103</t>
  </si>
  <si>
    <t>DA1149998</t>
  </si>
  <si>
    <t>DA1777982</t>
  </si>
  <si>
    <t>DA1225756</t>
  </si>
  <si>
    <t>DA1541745</t>
  </si>
  <si>
    <t>DA1096895</t>
  </si>
  <si>
    <t>DA1024978</t>
  </si>
  <si>
    <t>DA1041439</t>
  </si>
  <si>
    <t>DA1228376</t>
  </si>
  <si>
    <t>DA1061959</t>
  </si>
  <si>
    <t>DA1169981</t>
  </si>
  <si>
    <t>DA1019515</t>
  </si>
  <si>
    <t>DA1560616</t>
  </si>
  <si>
    <t>DA1181496</t>
  </si>
  <si>
    <t>DA1098347</t>
  </si>
  <si>
    <t>DA1014130</t>
  </si>
  <si>
    <t>DA1324402</t>
  </si>
  <si>
    <t>DA1123503</t>
  </si>
  <si>
    <t>DA1041333</t>
  </si>
  <si>
    <t>DA1217964</t>
  </si>
  <si>
    <t>DA1102733</t>
  </si>
  <si>
    <t>DA1876508</t>
  </si>
  <si>
    <t>DA1023200</t>
  </si>
  <si>
    <t>DA1027204</t>
  </si>
  <si>
    <t>DA1011770</t>
  </si>
  <si>
    <t>DA1420441</t>
  </si>
  <si>
    <t>DA1812367</t>
  </si>
  <si>
    <t>DA1691194</t>
  </si>
  <si>
    <t>DA1074802</t>
  </si>
  <si>
    <t>DA1021658</t>
  </si>
  <si>
    <t>DA1945121</t>
  </si>
  <si>
    <t>DA1036635</t>
  </si>
  <si>
    <t>DA1396082</t>
  </si>
  <si>
    <t>DA1036693</t>
  </si>
  <si>
    <t>DA1178670</t>
  </si>
  <si>
    <t>DA1018497</t>
  </si>
  <si>
    <t>DA1099978</t>
  </si>
  <si>
    <t>DA1565084</t>
  </si>
  <si>
    <t>DA1033030</t>
  </si>
  <si>
    <t>DA1166218</t>
  </si>
  <si>
    <t>DA1012880</t>
  </si>
  <si>
    <t>DA1042790</t>
  </si>
  <si>
    <t>DA1066887</t>
  </si>
  <si>
    <t>DA1026893</t>
  </si>
  <si>
    <t>DA1060617</t>
  </si>
  <si>
    <t>DA1093160</t>
  </si>
  <si>
    <t>DA1096526</t>
  </si>
  <si>
    <t>DA1073170</t>
  </si>
  <si>
    <t>DA1140834</t>
  </si>
  <si>
    <t>DA1170661</t>
  </si>
  <si>
    <t>DA1480277</t>
  </si>
  <si>
    <t>DA1858208</t>
  </si>
  <si>
    <t>DA1067067</t>
  </si>
  <si>
    <t>DA1016196</t>
  </si>
  <si>
    <t>DA1009641</t>
  </si>
  <si>
    <t>DA1016467</t>
  </si>
  <si>
    <t>DA1017435</t>
  </si>
  <si>
    <t>DA1718173</t>
  </si>
  <si>
    <t>DA1028097</t>
  </si>
  <si>
    <t>DA1444502</t>
  </si>
  <si>
    <t>DA1013126</t>
  </si>
  <si>
    <t>DA1440249</t>
  </si>
  <si>
    <t>DA1672689</t>
  </si>
  <si>
    <t>DA1043036</t>
  </si>
  <si>
    <t>DA1408378</t>
  </si>
  <si>
    <t>DA1169898</t>
  </si>
  <si>
    <t>DA1069471</t>
  </si>
  <si>
    <t>DA1029883</t>
  </si>
  <si>
    <t>DA1016523</t>
  </si>
  <si>
    <t>DA1030369</t>
  </si>
  <si>
    <t>DA1382351</t>
  </si>
  <si>
    <t>DA1310357</t>
  </si>
  <si>
    <t>DA1732703</t>
  </si>
  <si>
    <t>DA1133089</t>
  </si>
  <si>
    <t>DA1012572</t>
  </si>
  <si>
    <t>DA1098291</t>
  </si>
  <si>
    <t>DA1719741</t>
  </si>
  <si>
    <t>DA1024490</t>
  </si>
  <si>
    <t>DA1015900</t>
  </si>
  <si>
    <t>DA1164653</t>
  </si>
  <si>
    <t>DA1379930</t>
  </si>
  <si>
    <t>DA1022181</t>
  </si>
  <si>
    <t>DA1041712</t>
  </si>
  <si>
    <t>DA1027010</t>
  </si>
  <si>
    <t>DA1049352</t>
  </si>
  <si>
    <t>DA1136521</t>
  </si>
  <si>
    <t>DA1018534</t>
  </si>
  <si>
    <t>DA1043756</t>
  </si>
  <si>
    <t>DA1832208</t>
  </si>
  <si>
    <t>DA1187667</t>
  </si>
  <si>
    <t>DA1037810</t>
  </si>
  <si>
    <t>DA1069825</t>
  </si>
  <si>
    <t>DA1197280</t>
  </si>
  <si>
    <t>DA1041849</t>
  </si>
  <si>
    <t>DA1074722</t>
  </si>
  <si>
    <t>DA1333338</t>
  </si>
  <si>
    <t>DA1066702</t>
  </si>
  <si>
    <t>DA1328325</t>
  </si>
  <si>
    <t>DA1218272</t>
  </si>
  <si>
    <t>DA1136250</t>
  </si>
  <si>
    <t>DA1019065</t>
  </si>
  <si>
    <t>DA1011175</t>
  </si>
  <si>
    <t>DA1218197</t>
  </si>
  <si>
    <t>DA1346312</t>
  </si>
  <si>
    <t>DA1014165</t>
  </si>
  <si>
    <t>DA1321727</t>
  </si>
  <si>
    <t>DA1344210</t>
  </si>
  <si>
    <t>DA1040799</t>
  </si>
  <si>
    <t>DA1161582</t>
  </si>
  <si>
    <t>DA1053555</t>
  </si>
  <si>
    <t>DA1017232</t>
  </si>
  <si>
    <t>DA1664238</t>
  </si>
  <si>
    <t>DA1020691</t>
  </si>
  <si>
    <t>DA1409787</t>
  </si>
  <si>
    <t>DA1012146</t>
  </si>
  <si>
    <t>DA1018414</t>
  </si>
  <si>
    <t>DA1024297</t>
  </si>
  <si>
    <t>DA1013897</t>
  </si>
  <si>
    <t>DA1056527</t>
  </si>
  <si>
    <t>DA1019555</t>
  </si>
  <si>
    <t>DA1646141</t>
  </si>
  <si>
    <t>DA1256123</t>
  </si>
  <si>
    <t>DA1023523</t>
  </si>
  <si>
    <t>DA1073441</t>
  </si>
  <si>
    <t>DA1130605</t>
  </si>
  <si>
    <t>DA1142675</t>
  </si>
  <si>
    <t>DA1026224</t>
  </si>
  <si>
    <t>DA1898778</t>
  </si>
  <si>
    <t>DA1276256</t>
  </si>
  <si>
    <t>DA1048603</t>
  </si>
  <si>
    <t>DA1029093</t>
  </si>
  <si>
    <t>DA1028324</t>
  </si>
  <si>
    <t>DA1288766</t>
  </si>
  <si>
    <t>DA1076428</t>
  </si>
  <si>
    <t>DA1081162</t>
  </si>
  <si>
    <t>DA1084790</t>
  </si>
  <si>
    <t>DA1022482</t>
  </si>
  <si>
    <t>DA1131905</t>
  </si>
  <si>
    <t>DA1382780</t>
  </si>
  <si>
    <t>DA1075563</t>
  </si>
  <si>
    <t>DA1050574</t>
  </si>
  <si>
    <t>DA1201939</t>
  </si>
  <si>
    <t>DA1701821</t>
  </si>
  <si>
    <t>DA1428958</t>
  </si>
  <si>
    <t>DA1682418</t>
  </si>
  <si>
    <t>DA1208854</t>
  </si>
  <si>
    <t>DA1298239</t>
  </si>
  <si>
    <t>DA1232747</t>
  </si>
  <si>
    <t>DA1034305</t>
  </si>
  <si>
    <t>DA1237905</t>
  </si>
  <si>
    <t>DA1015904</t>
  </si>
  <si>
    <t>DA1066764</t>
  </si>
  <si>
    <t>DA1694519</t>
  </si>
  <si>
    <t>DA1514210</t>
  </si>
  <si>
    <t>DA1283523</t>
  </si>
  <si>
    <t>DA1252800</t>
  </si>
  <si>
    <t>DA1436006</t>
  </si>
  <si>
    <t>DA1501162</t>
  </si>
  <si>
    <t>DA1378788</t>
  </si>
  <si>
    <t>DA1223902</t>
  </si>
  <si>
    <t>DA1044566</t>
  </si>
  <si>
    <t>DA1063744</t>
  </si>
  <si>
    <t>DA1045134</t>
  </si>
  <si>
    <t>DA1062627</t>
  </si>
  <si>
    <t>DA1014129</t>
  </si>
  <si>
    <t>DA1056974</t>
  </si>
  <si>
    <t>DA1303598</t>
  </si>
  <si>
    <t>DA1048936</t>
  </si>
  <si>
    <t>DA1447615</t>
  </si>
  <si>
    <t>DA1069769</t>
  </si>
  <si>
    <t>DA1159075</t>
  </si>
  <si>
    <t>DA1584710</t>
  </si>
  <si>
    <t>DA1688618</t>
  </si>
  <si>
    <t>DA1247580</t>
  </si>
  <si>
    <t>DA1075039</t>
  </si>
  <si>
    <t>DA1942484</t>
  </si>
  <si>
    <t>DA1259691</t>
  </si>
  <si>
    <t>DA1074468</t>
  </si>
  <si>
    <t>DA1390802</t>
  </si>
  <si>
    <t>DA1394015</t>
  </si>
  <si>
    <t>DA1321162</t>
  </si>
  <si>
    <t>DA1046448</t>
  </si>
  <si>
    <t>DA1268337</t>
  </si>
  <si>
    <t>DA1017768</t>
  </si>
  <si>
    <t>DA1118049</t>
  </si>
  <si>
    <t>DA1051644</t>
  </si>
  <si>
    <t>DA1587241</t>
  </si>
  <si>
    <t>DA1020778</t>
  </si>
  <si>
    <t>DA1015918</t>
  </si>
  <si>
    <t>DA1973359</t>
  </si>
  <si>
    <t>DA1074139</t>
  </si>
  <si>
    <t>DA1030633</t>
  </si>
  <si>
    <t>DA1306251</t>
  </si>
  <si>
    <t>DA1094672</t>
  </si>
  <si>
    <t>DA1134767</t>
  </si>
  <si>
    <t>DA1018493</t>
  </si>
  <si>
    <t>DA1347339</t>
  </si>
  <si>
    <t>DA1434676</t>
  </si>
  <si>
    <t>DA1020723</t>
  </si>
  <si>
    <t>DA1060792</t>
  </si>
  <si>
    <t>DA1224423</t>
  </si>
  <si>
    <t>DA1036225</t>
  </si>
  <si>
    <t>DA1067164</t>
  </si>
  <si>
    <t>DA1092906</t>
  </si>
  <si>
    <t>DA1963905</t>
  </si>
  <si>
    <t>DA1011884</t>
  </si>
  <si>
    <t>DA1034076</t>
  </si>
  <si>
    <t>DA1055512</t>
  </si>
  <si>
    <t>DA1049732</t>
  </si>
  <si>
    <t>DA1044234</t>
  </si>
  <si>
    <t>DA1012923</t>
  </si>
  <si>
    <t>DA1111571</t>
  </si>
  <si>
    <t>DA1907852</t>
  </si>
  <si>
    <t>DA1589469</t>
  </si>
  <si>
    <t>DA1822749</t>
  </si>
  <si>
    <t>DA1076340</t>
  </si>
  <si>
    <t>DA1165865</t>
  </si>
  <si>
    <t>DA1082987</t>
  </si>
  <si>
    <t>DA1109804</t>
  </si>
  <si>
    <t>DA1010081</t>
  </si>
  <si>
    <t>DA1224712</t>
  </si>
  <si>
    <t>DA1554212</t>
  </si>
  <si>
    <t>DA1105980</t>
  </si>
  <si>
    <t>DA1139663</t>
  </si>
  <si>
    <t>DA1584490</t>
  </si>
  <si>
    <t>DA1196864</t>
  </si>
  <si>
    <t>DA1022588</t>
  </si>
  <si>
    <t>DA1072069</t>
  </si>
  <si>
    <t>DA1028213</t>
  </si>
  <si>
    <t>DA1074194</t>
  </si>
  <si>
    <t>DA1054511</t>
  </si>
  <si>
    <t>DA1128570</t>
  </si>
  <si>
    <t>DA1056300</t>
  </si>
  <si>
    <t>DA1011068</t>
  </si>
  <si>
    <t>DA1048429</t>
  </si>
  <si>
    <t>DA1274816</t>
  </si>
  <si>
    <t>DA1233005</t>
  </si>
  <si>
    <t>DA1015360</t>
  </si>
  <si>
    <t>DA1127071</t>
  </si>
  <si>
    <t>DA1031412</t>
  </si>
  <si>
    <t>DA1017336</t>
  </si>
  <si>
    <t>DA1046383</t>
  </si>
  <si>
    <t>DA1034110</t>
  </si>
  <si>
    <t>DA1027868</t>
  </si>
  <si>
    <t>DA1064524</t>
  </si>
  <si>
    <t>DA1060187</t>
  </si>
  <si>
    <t>DA1255523</t>
  </si>
  <si>
    <t>DA1088776</t>
  </si>
  <si>
    <t>DA1085751</t>
  </si>
  <si>
    <t>DA1029145</t>
  </si>
  <si>
    <t>DA1024204</t>
  </si>
  <si>
    <t>DA1307720</t>
  </si>
  <si>
    <t>DA1605489</t>
  </si>
  <si>
    <t>DA1106629</t>
  </si>
  <si>
    <t>DA1063038</t>
  </si>
  <si>
    <t>DA1036869</t>
  </si>
  <si>
    <t>DA1116625</t>
  </si>
  <si>
    <t>DA1563820</t>
  </si>
  <si>
    <t>DA1101325</t>
  </si>
  <si>
    <t>DA1416528</t>
  </si>
  <si>
    <t>DA1071099</t>
  </si>
  <si>
    <t>DA1110068</t>
  </si>
  <si>
    <t>DA1050040</t>
  </si>
  <si>
    <t>DA1426980</t>
  </si>
  <si>
    <t>DA1503237</t>
  </si>
  <si>
    <t>DA1050814</t>
  </si>
  <si>
    <t>DA1790589</t>
  </si>
  <si>
    <t>DA1456668</t>
  </si>
  <si>
    <t>DA1558692</t>
  </si>
  <si>
    <t>DA1064456</t>
  </si>
  <si>
    <t>DA1148005</t>
  </si>
  <si>
    <t>DA1515518</t>
  </si>
  <si>
    <t>DA1017490</t>
  </si>
  <si>
    <t>DA1495687</t>
  </si>
  <si>
    <t>DA1042173</t>
  </si>
  <si>
    <t>DA1318418</t>
  </si>
  <si>
    <t>DA1190416</t>
  </si>
  <si>
    <t>DA1607035</t>
  </si>
  <si>
    <t>DA1040778</t>
  </si>
  <si>
    <t>DA1128807</t>
  </si>
  <si>
    <t>DA1192105</t>
  </si>
  <si>
    <t>DA1091434</t>
  </si>
  <si>
    <t>DA1921375</t>
  </si>
  <si>
    <t>DA1029085</t>
  </si>
  <si>
    <t>DA1927729</t>
  </si>
  <si>
    <t>DA1196818</t>
  </si>
  <si>
    <t>DA1326412</t>
  </si>
  <si>
    <t>DA1856487</t>
  </si>
  <si>
    <t>DA1549692</t>
  </si>
  <si>
    <t>DA1053987</t>
  </si>
  <si>
    <t>DA1569166</t>
  </si>
  <si>
    <t>DA1185798</t>
  </si>
  <si>
    <t>DA1039594</t>
  </si>
  <si>
    <t>DA1462844</t>
  </si>
  <si>
    <t>DA1016212</t>
  </si>
  <si>
    <t>DA1071674</t>
  </si>
  <si>
    <t>DA1145395</t>
  </si>
  <si>
    <t>DA1056864</t>
  </si>
  <si>
    <t>DA1045247</t>
  </si>
  <si>
    <t>DA1019177</t>
  </si>
  <si>
    <t>DA1046104</t>
  </si>
  <si>
    <t>DA1035660</t>
  </si>
  <si>
    <t>DA1122612</t>
  </si>
  <si>
    <t>DA1035898</t>
  </si>
  <si>
    <t>DA1036312</t>
  </si>
  <si>
    <t>DA1135842</t>
  </si>
  <si>
    <t>DA1146078</t>
  </si>
  <si>
    <t>DA1022235</t>
  </si>
  <si>
    <t>DA1294739</t>
  </si>
  <si>
    <t>DA1067384</t>
  </si>
  <si>
    <t>DA1020877</t>
  </si>
  <si>
    <t>DA1725897</t>
  </si>
  <si>
    <t>DA1865291</t>
  </si>
  <si>
    <t>DA1031182</t>
  </si>
  <si>
    <t>DA1017563</t>
  </si>
  <si>
    <t>DA1082973</t>
  </si>
  <si>
    <t>DA1071860</t>
  </si>
  <si>
    <t>DA1076268</t>
  </si>
  <si>
    <t>DA1111767</t>
  </si>
  <si>
    <t>DA1561829</t>
  </si>
  <si>
    <t>DA1022506</t>
  </si>
  <si>
    <t>DA1452143</t>
  </si>
  <si>
    <t>DA1208226</t>
  </si>
  <si>
    <t>DA1148588</t>
  </si>
  <si>
    <t>DA1636301</t>
  </si>
  <si>
    <t>DA1010098</t>
  </si>
  <si>
    <t>DA1117865</t>
  </si>
  <si>
    <t>DA1950729</t>
  </si>
  <si>
    <t>DA1120529</t>
  </si>
  <si>
    <t>DA1414943</t>
  </si>
  <si>
    <t>DA1786592</t>
  </si>
  <si>
    <t>DA1481894</t>
  </si>
  <si>
    <t>DA1495631</t>
  </si>
  <si>
    <t>DA1839207</t>
  </si>
  <si>
    <t>DA1782485</t>
  </si>
  <si>
    <t>DA1072339</t>
  </si>
  <si>
    <t>DA1085021</t>
  </si>
  <si>
    <t>DA1026871</t>
  </si>
  <si>
    <t>DA1273068</t>
  </si>
  <si>
    <t>DA1495468</t>
  </si>
  <si>
    <t>DA1011768</t>
  </si>
  <si>
    <t>DA1430093</t>
  </si>
  <si>
    <t>DA1051760</t>
  </si>
  <si>
    <t>DA1380539</t>
  </si>
  <si>
    <t>DA1035540</t>
  </si>
  <si>
    <t>DA1306362</t>
  </si>
  <si>
    <t>DA1016699</t>
  </si>
  <si>
    <t>DA1048130</t>
  </si>
  <si>
    <t>DA1070229</t>
  </si>
  <si>
    <t>DA1087809</t>
  </si>
  <si>
    <t>DA1601677</t>
  </si>
  <si>
    <t>DA1403558</t>
  </si>
  <si>
    <t>DA1358535</t>
  </si>
  <si>
    <t>DA1056477</t>
  </si>
  <si>
    <t>DA1013538</t>
  </si>
  <si>
    <t>DA1757664</t>
  </si>
  <si>
    <t>DA1031002</t>
  </si>
  <si>
    <t>DA1039578</t>
  </si>
  <si>
    <t>DA1843988</t>
  </si>
  <si>
    <t>DA1183900</t>
  </si>
  <si>
    <t>DA1283126</t>
  </si>
  <si>
    <t>DA1413112</t>
  </si>
  <si>
    <t>DA1907314</t>
  </si>
  <si>
    <t>DA1110806</t>
  </si>
  <si>
    <t>DA1301404</t>
  </si>
  <si>
    <t>DA1395363</t>
  </si>
  <si>
    <t>DA1292135</t>
  </si>
  <si>
    <t>DA1021872</t>
  </si>
  <si>
    <t>DA1064816</t>
  </si>
  <si>
    <t>DA1480181</t>
  </si>
  <si>
    <t>DA1108347</t>
  </si>
  <si>
    <t>DA1015599</t>
  </si>
  <si>
    <t>DA1374046</t>
  </si>
  <si>
    <t>DA1097554</t>
  </si>
  <si>
    <t>DA1930549</t>
  </si>
  <si>
    <t>DA1802635</t>
  </si>
  <si>
    <t>DA1076951</t>
  </si>
  <si>
    <t>DA1024673</t>
  </si>
  <si>
    <t>DA1478011</t>
  </si>
  <si>
    <t>DA1020354</t>
  </si>
  <si>
    <t>DA1833240</t>
  </si>
  <si>
    <t>DA1056822</t>
  </si>
  <si>
    <t>DA1049199</t>
  </si>
  <si>
    <t>DA1060590</t>
  </si>
  <si>
    <t>DA1308213</t>
  </si>
  <si>
    <t>DA1045375</t>
  </si>
  <si>
    <t>DA1741350</t>
  </si>
  <si>
    <t>DA1378494</t>
  </si>
  <si>
    <t>DA1069839</t>
  </si>
  <si>
    <t>DA1834829</t>
  </si>
  <si>
    <t>DA1026331</t>
  </si>
  <si>
    <t>DA1031014</t>
  </si>
  <si>
    <t>DA1019709</t>
  </si>
  <si>
    <t>DA1468153</t>
  </si>
  <si>
    <t>DA1017589</t>
  </si>
  <si>
    <t>DA1244345</t>
  </si>
  <si>
    <t>DA1340559</t>
  </si>
  <si>
    <t>DA1040720</t>
  </si>
  <si>
    <t>DA1025448</t>
  </si>
  <si>
    <t>DA1557311</t>
  </si>
  <si>
    <t>DA1011311</t>
  </si>
  <si>
    <t>DA1502752</t>
  </si>
  <si>
    <t>DA1628240</t>
  </si>
  <si>
    <t>DA1013530</t>
  </si>
  <si>
    <t>DA1272731</t>
  </si>
  <si>
    <t>DA1085688</t>
  </si>
  <si>
    <t>DA1016267</t>
  </si>
  <si>
    <t>DA1112401</t>
  </si>
  <si>
    <t>DA1148910</t>
  </si>
  <si>
    <t>DA1116244</t>
  </si>
  <si>
    <t>DA1705725</t>
  </si>
  <si>
    <t>DA1422620</t>
  </si>
  <si>
    <t>DA1140337</t>
  </si>
  <si>
    <t>DA1028007</t>
  </si>
  <si>
    <t>DA1051647</t>
  </si>
  <si>
    <t>DA1264766</t>
  </si>
  <si>
    <t>DA1027380</t>
  </si>
  <si>
    <t>DA1604411</t>
  </si>
  <si>
    <t>DA1250294</t>
  </si>
  <si>
    <t>DA1902293</t>
  </si>
  <si>
    <t>DA1391675</t>
  </si>
  <si>
    <t>DA1752007</t>
  </si>
  <si>
    <t>DA1064727</t>
  </si>
  <si>
    <t>DA1252501</t>
  </si>
  <si>
    <t>DA1039329</t>
  </si>
  <si>
    <t>DA1188680</t>
  </si>
  <si>
    <t>DA1044902</t>
  </si>
  <si>
    <t>DA1147686</t>
  </si>
  <si>
    <t>DA1024042</t>
  </si>
  <si>
    <t>DA1342490</t>
  </si>
  <si>
    <t>DA1435040</t>
  </si>
  <si>
    <t>DA1959218</t>
  </si>
  <si>
    <t>DA1083570</t>
  </si>
  <si>
    <t>DA1664241</t>
  </si>
  <si>
    <t>DA1067604</t>
  </si>
  <si>
    <t>DA1108186</t>
  </si>
  <si>
    <t>DA1452354</t>
  </si>
  <si>
    <t>DA1040632</t>
  </si>
  <si>
    <t>DA1459316</t>
  </si>
  <si>
    <t>DA1510231</t>
  </si>
  <si>
    <t>DA1021866</t>
  </si>
  <si>
    <t>DA1029511</t>
  </si>
  <si>
    <t>DA1251171</t>
  </si>
  <si>
    <t>DA1882581</t>
  </si>
  <si>
    <t>DA1031468</t>
  </si>
  <si>
    <t>DA1775892</t>
  </si>
  <si>
    <t>DA1010858</t>
  </si>
  <si>
    <t>DA1277738</t>
  </si>
  <si>
    <t>DA1076596</t>
  </si>
  <si>
    <t>DA1402350</t>
  </si>
  <si>
    <t>DA1023434</t>
  </si>
  <si>
    <t>DA1236612</t>
  </si>
  <si>
    <t>DA1068059</t>
  </si>
  <si>
    <t>DA1179083</t>
  </si>
  <si>
    <t>DA1055077</t>
  </si>
  <si>
    <t>DA1064480</t>
  </si>
  <si>
    <t>DA1727879</t>
  </si>
  <si>
    <t>DA1071114</t>
  </si>
  <si>
    <t>DA1613935</t>
  </si>
  <si>
    <t>DA1105185</t>
  </si>
  <si>
    <t>DA1136370</t>
  </si>
  <si>
    <t>DA1594969</t>
  </si>
  <si>
    <t>DA1141062</t>
  </si>
  <si>
    <t>DA1023546</t>
  </si>
  <si>
    <t>DA1068277</t>
  </si>
  <si>
    <t>DA1031564</t>
  </si>
  <si>
    <t>DA1227319</t>
  </si>
  <si>
    <t>DA1086578</t>
  </si>
  <si>
    <t>DA1049933</t>
  </si>
  <si>
    <t>DA1154506</t>
  </si>
  <si>
    <t>DA1048334</t>
  </si>
  <si>
    <t>DA1081974</t>
  </si>
  <si>
    <t>DA1166863</t>
  </si>
  <si>
    <t>DA1067103</t>
  </si>
  <si>
    <t>DA1013624</t>
  </si>
  <si>
    <t>DA1149877</t>
  </si>
  <si>
    <t>DA1067059</t>
  </si>
  <si>
    <t>DA1093205</t>
  </si>
  <si>
    <t>DA1086764</t>
  </si>
  <si>
    <t>DA1135658</t>
  </si>
  <si>
    <t>DA1449820</t>
  </si>
  <si>
    <t>DA1086453</t>
  </si>
  <si>
    <t>DA1182995</t>
  </si>
  <si>
    <t>DA1286103</t>
  </si>
  <si>
    <t>DA1118192</t>
  </si>
  <si>
    <t>DA1048206</t>
  </si>
  <si>
    <t>DA1585831</t>
  </si>
  <si>
    <t>DA1753675</t>
  </si>
  <si>
    <t>DA1506057</t>
  </si>
  <si>
    <t>DA1438851</t>
  </si>
  <si>
    <t>DA1867442</t>
  </si>
  <si>
    <t>DA1156477</t>
  </si>
  <si>
    <t>DA1936903</t>
  </si>
  <si>
    <t>DA1134958</t>
  </si>
  <si>
    <t>DA1243547</t>
  </si>
  <si>
    <t>DA1037098</t>
  </si>
  <si>
    <t>DA1461685</t>
  </si>
  <si>
    <t>DA1465029</t>
  </si>
  <si>
    <t>DA1794469</t>
  </si>
  <si>
    <t>DA1022493</t>
  </si>
  <si>
    <t>DA1079844</t>
  </si>
  <si>
    <t>DA1171275</t>
  </si>
  <si>
    <t>DA1047511</t>
  </si>
  <si>
    <t>DA1045975</t>
  </si>
  <si>
    <t>DA1161278</t>
  </si>
  <si>
    <t>DA1043495</t>
  </si>
  <si>
    <t>DA1015353</t>
  </si>
  <si>
    <t>DA1215410</t>
  </si>
  <si>
    <t>DA1934837</t>
  </si>
  <si>
    <t>DA1338713</t>
  </si>
  <si>
    <t>DA1096838</t>
  </si>
  <si>
    <t>DA1162720</t>
  </si>
  <si>
    <t>DA1274853</t>
  </si>
  <si>
    <t>DA1422660</t>
  </si>
  <si>
    <t>DA1022241</t>
  </si>
  <si>
    <t>DA1296946</t>
  </si>
  <si>
    <t>DA1483854</t>
  </si>
  <si>
    <t>DA1071930</t>
  </si>
  <si>
    <t>DA1016931</t>
  </si>
  <si>
    <t>DA1649845</t>
  </si>
  <si>
    <t>DA1371893</t>
  </si>
  <si>
    <t>DA1628462</t>
  </si>
  <si>
    <t>DA1078625</t>
  </si>
  <si>
    <t>DA1026906</t>
  </si>
  <si>
    <t>DA1218221</t>
  </si>
  <si>
    <t>DA1017820</t>
  </si>
  <si>
    <t>DA1269312</t>
  </si>
  <si>
    <t>DA1017304</t>
  </si>
  <si>
    <t>DA1060198</t>
  </si>
  <si>
    <t>DA1319207</t>
  </si>
  <si>
    <t>DA1444184</t>
  </si>
  <si>
    <t>DA1061184</t>
  </si>
  <si>
    <t>DA1984896</t>
  </si>
  <si>
    <t>DA1043918</t>
  </si>
  <si>
    <t>DA1058704</t>
  </si>
  <si>
    <t>DA1074774</t>
  </si>
  <si>
    <t>DA1473891</t>
  </si>
  <si>
    <t>DA1098928</t>
  </si>
  <si>
    <t>DA1023498</t>
  </si>
  <si>
    <t>DA1095086</t>
  </si>
  <si>
    <t>DA1325178</t>
  </si>
  <si>
    <t>DA1317103</t>
  </si>
  <si>
    <t>DA1599873</t>
  </si>
  <si>
    <t>DA1451350</t>
  </si>
  <si>
    <t>DA1709824</t>
  </si>
  <si>
    <t>DA1123179</t>
  </si>
  <si>
    <t>DA1266994</t>
  </si>
  <si>
    <t>DA1065340</t>
  </si>
  <si>
    <t>DA1021894</t>
  </si>
  <si>
    <t>DA1114666</t>
  </si>
  <si>
    <t>DA1054489</t>
  </si>
  <si>
    <t>DA1019132</t>
  </si>
  <si>
    <t>DA1195465</t>
  </si>
  <si>
    <t>DA1617437</t>
  </si>
  <si>
    <t>DA1197989</t>
  </si>
  <si>
    <t>DA1145479</t>
  </si>
  <si>
    <t>DA1031833</t>
  </si>
  <si>
    <t>DA1108589</t>
  </si>
  <si>
    <t>DA1318782</t>
  </si>
  <si>
    <t>DA1064368</t>
  </si>
  <si>
    <t>DA1362219</t>
  </si>
  <si>
    <t>DA1675265</t>
  </si>
  <si>
    <t>DA1025279</t>
  </si>
  <si>
    <t>DA1948005</t>
  </si>
  <si>
    <t>DA1140620</t>
  </si>
  <si>
    <t>DA1509228</t>
  </si>
  <si>
    <t>DA1116106</t>
  </si>
  <si>
    <t>DA1289746</t>
  </si>
  <si>
    <t>DA1184373</t>
  </si>
  <si>
    <t>DA1372049</t>
  </si>
  <si>
    <t>DA1252481</t>
  </si>
  <si>
    <t>DA1672431</t>
  </si>
  <si>
    <t>DA1033561</t>
  </si>
  <si>
    <t>DA1098814</t>
  </si>
  <si>
    <t>DA1067084</t>
  </si>
  <si>
    <t>DA1106498</t>
  </si>
  <si>
    <t>DA1254065</t>
  </si>
  <si>
    <t>DA1238925</t>
  </si>
  <si>
    <t>DA1035130</t>
  </si>
  <si>
    <t>DA1121800</t>
  </si>
  <si>
    <t>DA1576466</t>
  </si>
  <si>
    <t>DA1252114</t>
  </si>
  <si>
    <t>DA1758247</t>
  </si>
  <si>
    <t>DA1822225</t>
  </si>
  <si>
    <t>DA1044798</t>
  </si>
  <si>
    <t>DA1021443</t>
  </si>
  <si>
    <t>DA1422705</t>
  </si>
  <si>
    <t>DA1018788</t>
  </si>
  <si>
    <t>DA1037060</t>
  </si>
  <si>
    <t>DA1019942</t>
  </si>
  <si>
    <t>DA1033342</t>
  </si>
  <si>
    <t>DA1327422</t>
  </si>
  <si>
    <t>DA1149304</t>
  </si>
  <si>
    <t>DA1722104</t>
  </si>
  <si>
    <t>DA1251722</t>
  </si>
  <si>
    <t>DA1164330</t>
  </si>
  <si>
    <t>DA1017464</t>
  </si>
  <si>
    <t>DA1022280</t>
  </si>
  <si>
    <t>DA1015076</t>
  </si>
  <si>
    <t>DA1131021</t>
  </si>
  <si>
    <t>DA1034773</t>
  </si>
  <si>
    <t>DA1114393</t>
  </si>
  <si>
    <t>DA1142860</t>
  </si>
  <si>
    <t>DA1425725</t>
  </si>
  <si>
    <t>DA1040747</t>
  </si>
  <si>
    <t>DA1021996</t>
  </si>
  <si>
    <t>DA1164060</t>
  </si>
  <si>
    <t>DA1211553</t>
  </si>
  <si>
    <t>DA1012475</t>
  </si>
  <si>
    <t>DA1284815</t>
  </si>
  <si>
    <t>DA1082883</t>
  </si>
  <si>
    <t>DA1041304</t>
  </si>
  <si>
    <t>DA1123566</t>
  </si>
  <si>
    <t>DA1214694</t>
  </si>
  <si>
    <t>DA1024889</t>
  </si>
  <si>
    <t>DA1794667</t>
  </si>
  <si>
    <t>DA1325074</t>
  </si>
  <si>
    <t>DA1143280</t>
  </si>
  <si>
    <t>DA1122034</t>
  </si>
  <si>
    <t>DA1033194</t>
  </si>
  <si>
    <t>DA1016555</t>
  </si>
  <si>
    <t>DA1177675</t>
  </si>
  <si>
    <t>DA1272736</t>
  </si>
  <si>
    <t>DA1262118</t>
  </si>
  <si>
    <t>DA1020132</t>
  </si>
  <si>
    <t>DA1106775</t>
  </si>
  <si>
    <t>DA1587099</t>
  </si>
  <si>
    <t>DA1065668</t>
  </si>
  <si>
    <t>DA1016088</t>
  </si>
  <si>
    <t>DA1015041</t>
  </si>
  <si>
    <t>DA1127418</t>
  </si>
  <si>
    <t>DA1159095</t>
  </si>
  <si>
    <t>DA1565241</t>
  </si>
  <si>
    <t>DA1610327</t>
  </si>
  <si>
    <t>DA1042014</t>
  </si>
  <si>
    <t>DA1049111</t>
  </si>
  <si>
    <t>DA1071395</t>
  </si>
  <si>
    <t>DA1228958</t>
  </si>
  <si>
    <t>DA1200214</t>
  </si>
  <si>
    <t>DA1288385</t>
  </si>
  <si>
    <t>DA1271241</t>
  </si>
  <si>
    <t>DA1577104</t>
  </si>
  <si>
    <t>DA1013964</t>
  </si>
  <si>
    <t>DA1018118</t>
  </si>
  <si>
    <t>DA1383562</t>
  </si>
  <si>
    <t>DA1024733</t>
  </si>
  <si>
    <t>DA1113030</t>
  </si>
  <si>
    <t>DA1020396</t>
  </si>
  <si>
    <t>DA1022405</t>
  </si>
  <si>
    <t>DA1017625</t>
  </si>
  <si>
    <t>DA1082545</t>
  </si>
  <si>
    <t>DA1842690</t>
  </si>
  <si>
    <t>DA1027786</t>
  </si>
  <si>
    <t>DA1125925</t>
  </si>
  <si>
    <t>DA1038969</t>
  </si>
  <si>
    <t>DA1072565</t>
  </si>
  <si>
    <t>DA1040811</t>
  </si>
  <si>
    <t>DA1021734</t>
  </si>
  <si>
    <t>DA1017835</t>
  </si>
  <si>
    <t>DA1017442</t>
  </si>
  <si>
    <t>DA1513392</t>
  </si>
  <si>
    <t>DA1912733</t>
  </si>
  <si>
    <t>DA1089356</t>
  </si>
  <si>
    <t>DA1364789</t>
  </si>
  <si>
    <t>DA1171699</t>
  </si>
  <si>
    <t>DA1021259</t>
  </si>
  <si>
    <t>DA1272236</t>
  </si>
  <si>
    <t>DA1588575</t>
  </si>
  <si>
    <t>DA1601690</t>
  </si>
  <si>
    <t>DA1398106</t>
  </si>
  <si>
    <t>DA1386367</t>
  </si>
  <si>
    <t>DA1820796</t>
  </si>
  <si>
    <t>DA1334720</t>
  </si>
  <si>
    <t>DA1134763</t>
  </si>
  <si>
    <t>DA1273960</t>
  </si>
  <si>
    <t>DA1014316</t>
  </si>
  <si>
    <t>DA1133921</t>
  </si>
  <si>
    <t>DA1061069</t>
  </si>
  <si>
    <t>DA1054240</t>
  </si>
  <si>
    <t>DA1035398</t>
  </si>
  <si>
    <t>DA1043907</t>
  </si>
  <si>
    <t>DA1740266</t>
  </si>
  <si>
    <t>DA1026070</t>
  </si>
  <si>
    <t>DA1343678</t>
  </si>
  <si>
    <t>DA1013712</t>
  </si>
  <si>
    <t>DA1222205</t>
  </si>
  <si>
    <t>DA1140152</t>
  </si>
  <si>
    <t>DA1082671</t>
  </si>
  <si>
    <t>DA1018073</t>
  </si>
  <si>
    <t>DA1762291</t>
  </si>
  <si>
    <t>DA1102058</t>
  </si>
  <si>
    <t>DA1020240</t>
  </si>
  <si>
    <t>DA1131817</t>
  </si>
  <si>
    <t>DA1119470</t>
  </si>
  <si>
    <t>DA1080985</t>
  </si>
  <si>
    <t>DA1644999</t>
  </si>
  <si>
    <t>DA1097232</t>
  </si>
  <si>
    <t>DA1026127</t>
  </si>
  <si>
    <t>DA1042052</t>
  </si>
  <si>
    <t>DA1052894</t>
  </si>
  <si>
    <t>DA1359285</t>
  </si>
  <si>
    <t>DA1193534</t>
  </si>
  <si>
    <t>DA1225498</t>
  </si>
  <si>
    <t>DA1051000</t>
  </si>
  <si>
    <t>DA1933343</t>
  </si>
  <si>
    <t>DA1906654</t>
  </si>
  <si>
    <t>DA1022942</t>
  </si>
  <si>
    <t>DA1020553</t>
  </si>
  <si>
    <t>DA1327084</t>
  </si>
  <si>
    <t>DA1214657</t>
  </si>
  <si>
    <t>DA1089470</t>
  </si>
  <si>
    <t>DA1404288</t>
  </si>
  <si>
    <t>DA1472052</t>
  </si>
  <si>
    <t>DA1081407</t>
  </si>
  <si>
    <t>DA1155272</t>
  </si>
  <si>
    <t>DA1521897</t>
  </si>
  <si>
    <t>DA1304463</t>
  </si>
  <si>
    <t>DA1828322</t>
  </si>
  <si>
    <t>DA1015340</t>
  </si>
  <si>
    <t>DA1022776</t>
  </si>
  <si>
    <t>DA1031127</t>
  </si>
  <si>
    <t>DA1045952</t>
  </si>
  <si>
    <t>DA1527432</t>
  </si>
  <si>
    <t>DA1027113</t>
  </si>
  <si>
    <t>DA1188185</t>
  </si>
  <si>
    <t>DA1042453</t>
  </si>
  <si>
    <t>DA1153855</t>
  </si>
  <si>
    <t>DA1050728</t>
  </si>
  <si>
    <t>DA1021781</t>
  </si>
  <si>
    <t>DA1466602</t>
  </si>
  <si>
    <t>DA1033812</t>
  </si>
  <si>
    <t>DA1120647</t>
  </si>
  <si>
    <t>DA1217837</t>
  </si>
  <si>
    <t>DA1987241</t>
  </si>
  <si>
    <t>DA1038658</t>
  </si>
  <si>
    <t>DA1025692</t>
  </si>
  <si>
    <t>DA1036484</t>
  </si>
  <si>
    <t>DA1038598</t>
  </si>
  <si>
    <t>DA1233438</t>
  </si>
  <si>
    <t>DA1031048</t>
  </si>
  <si>
    <t>DA1391396</t>
  </si>
  <si>
    <t>DA1264794</t>
  </si>
  <si>
    <t>DA1610182</t>
  </si>
  <si>
    <t>DA1076854</t>
  </si>
  <si>
    <t>DA1932030</t>
  </si>
  <si>
    <t>DA1640881</t>
  </si>
  <si>
    <t>DA1594810</t>
  </si>
  <si>
    <t>DA1589133</t>
  </si>
  <si>
    <t>DA1967773</t>
  </si>
  <si>
    <t>DA1187437</t>
  </si>
  <si>
    <t>DA1153078</t>
  </si>
  <si>
    <t>DA1544570</t>
  </si>
  <si>
    <t>DA1138254</t>
  </si>
  <si>
    <t>DA1748269</t>
  </si>
  <si>
    <t>DA1167174</t>
  </si>
  <si>
    <t>DA1191082</t>
  </si>
  <si>
    <t>DA1031786</t>
  </si>
  <si>
    <t>DA1026745</t>
  </si>
  <si>
    <t>DA1022555</t>
  </si>
  <si>
    <t>DA1375183</t>
  </si>
  <si>
    <t>DA1046827</t>
  </si>
  <si>
    <t>DA1206938</t>
  </si>
  <si>
    <t>DA1147344</t>
  </si>
  <si>
    <t>DA1022830</t>
  </si>
  <si>
    <t>DA1655745</t>
  </si>
  <si>
    <t>DA1115769</t>
  </si>
  <si>
    <t>DA1810791</t>
  </si>
  <si>
    <t>DA1036137</t>
  </si>
  <si>
    <t>DA1433596</t>
  </si>
  <si>
    <t>DA1018540</t>
  </si>
  <si>
    <t>DA1027845</t>
  </si>
  <si>
    <t>DA1367708</t>
  </si>
  <si>
    <t>DA1027165</t>
  </si>
  <si>
    <t>DA1043992</t>
  </si>
  <si>
    <t>DA1017614</t>
  </si>
  <si>
    <t>DA1707236</t>
  </si>
  <si>
    <t>DA1028286</t>
  </si>
  <si>
    <t>DA1054844</t>
  </si>
  <si>
    <t>DA1301513</t>
  </si>
  <si>
    <t>DA1798020</t>
  </si>
  <si>
    <t>DA1846350</t>
  </si>
  <si>
    <t>DA1044140</t>
  </si>
  <si>
    <t>DA1074598</t>
  </si>
  <si>
    <t>DA1065785</t>
  </si>
  <si>
    <t>DA1727970</t>
  </si>
  <si>
    <t>DA1067985</t>
  </si>
  <si>
    <t>DA1031483</t>
  </si>
  <si>
    <t>DA1675827</t>
  </si>
  <si>
    <t>DA1095388</t>
  </si>
  <si>
    <t>DA1021139</t>
  </si>
  <si>
    <t>DA1017432</t>
  </si>
  <si>
    <t>DA1052140</t>
  </si>
  <si>
    <t>DA1110194</t>
  </si>
  <si>
    <t>DA1794033</t>
  </si>
  <si>
    <t>DA1798033</t>
  </si>
  <si>
    <t>DA1201504</t>
  </si>
  <si>
    <t>DA1196051</t>
  </si>
  <si>
    <t>DA1445868</t>
  </si>
  <si>
    <t>DA1382542</t>
  </si>
  <si>
    <t>DA1072296</t>
  </si>
  <si>
    <t>DA1878924</t>
  </si>
  <si>
    <t>DA1018318</t>
  </si>
  <si>
    <t>DA1217698</t>
  </si>
  <si>
    <t>DA1053260</t>
  </si>
  <si>
    <t>DA1018533</t>
  </si>
  <si>
    <t>DA1212904</t>
  </si>
  <si>
    <t>DA1061563</t>
  </si>
  <si>
    <t>DA1088807</t>
  </si>
  <si>
    <t>DA1051579</t>
  </si>
  <si>
    <t>DA1034731</t>
  </si>
  <si>
    <t>DA1083973</t>
  </si>
  <si>
    <t>DA1100189</t>
  </si>
  <si>
    <t>DA1245392</t>
  </si>
  <si>
    <t>DA1450194</t>
  </si>
  <si>
    <t>DA1045616</t>
  </si>
  <si>
    <t>DA1018629</t>
  </si>
  <si>
    <t>DA1051088</t>
  </si>
  <si>
    <t>DA1081558</t>
  </si>
  <si>
    <t>DA1012877</t>
  </si>
  <si>
    <t>DA1035670</t>
  </si>
  <si>
    <t>DA1185315</t>
  </si>
  <si>
    <t>DA1352651</t>
  </si>
  <si>
    <t>DA1025070</t>
  </si>
  <si>
    <t>DA1046062</t>
  </si>
  <si>
    <t>DA1211162</t>
  </si>
  <si>
    <t>DA1033895</t>
  </si>
  <si>
    <t>DA1047077</t>
  </si>
  <si>
    <t>DA1769155</t>
  </si>
  <si>
    <t>DA1049700</t>
  </si>
  <si>
    <t>DA1040020</t>
  </si>
  <si>
    <t>DA1079761</t>
  </si>
  <si>
    <t>DA1533881</t>
  </si>
  <si>
    <t>DA1022284</t>
  </si>
  <si>
    <t>DA1120755</t>
  </si>
  <si>
    <t>DA1060740</t>
  </si>
  <si>
    <t>DA1275328</t>
  </si>
  <si>
    <t>DA1018235</t>
  </si>
  <si>
    <t>DA1150872</t>
  </si>
  <si>
    <t>DA1124007</t>
  </si>
  <si>
    <t>DA1055057</t>
  </si>
  <si>
    <t>DA1323771</t>
  </si>
  <si>
    <t>DA1526886</t>
  </si>
  <si>
    <t>DA1029408</t>
  </si>
  <si>
    <t>DA1057055</t>
  </si>
  <si>
    <t>DA1064066</t>
  </si>
  <si>
    <t>DA1026319</t>
  </si>
  <si>
    <t>DA1109137</t>
  </si>
  <si>
    <t>DA1979357</t>
  </si>
  <si>
    <t>DA1045344</t>
  </si>
  <si>
    <t>DA1017029</t>
  </si>
  <si>
    <t>DA1025595</t>
  </si>
  <si>
    <t>DA1920152</t>
  </si>
  <si>
    <t>DA1318585</t>
  </si>
  <si>
    <t>DA1545088</t>
  </si>
  <si>
    <t>DA1470363</t>
  </si>
  <si>
    <t>DA1019734</t>
  </si>
  <si>
    <t>DA1019716</t>
  </si>
  <si>
    <t>DA1249108</t>
  </si>
  <si>
    <t>DA1048412</t>
  </si>
  <si>
    <t>DA1805331</t>
  </si>
  <si>
    <t>DA1204599</t>
  </si>
  <si>
    <t>DA1105623</t>
  </si>
  <si>
    <t>DA1202088</t>
  </si>
  <si>
    <t>DA1664523</t>
  </si>
  <si>
    <t>DA1090752</t>
  </si>
  <si>
    <t>DA1011944</t>
  </si>
  <si>
    <t>DA1399320</t>
  </si>
  <si>
    <t>DA1019519</t>
  </si>
  <si>
    <t>DA1017957</t>
  </si>
  <si>
    <t>DA1015017</t>
  </si>
  <si>
    <t>DA1027536</t>
  </si>
  <si>
    <t>DA1082115</t>
  </si>
  <si>
    <t>DA1143563</t>
  </si>
  <si>
    <t>DA1027449</t>
  </si>
  <si>
    <t>DA1175465</t>
  </si>
  <si>
    <t>DA1309871</t>
  </si>
  <si>
    <t>DA1228226</t>
  </si>
  <si>
    <t>DA1033928</t>
  </si>
  <si>
    <t>DA1028540</t>
  </si>
  <si>
    <t>DA1030012</t>
  </si>
  <si>
    <t>DA1916004</t>
  </si>
  <si>
    <t>DA1355085</t>
  </si>
  <si>
    <t>DA1018568</t>
  </si>
  <si>
    <t>DA1092608</t>
  </si>
  <si>
    <t>DA1015724</t>
  </si>
  <si>
    <t>DA1868903</t>
  </si>
  <si>
    <t>DA1017290</t>
  </si>
  <si>
    <t>DA1556537</t>
  </si>
  <si>
    <t>DA1022397</t>
  </si>
  <si>
    <t>DA1898383</t>
  </si>
  <si>
    <t>DA1480567</t>
  </si>
  <si>
    <t>DA1017963</t>
  </si>
  <si>
    <t>DA1307700</t>
  </si>
  <si>
    <t>DA1020905</t>
  </si>
  <si>
    <t>DA1598536</t>
  </si>
  <si>
    <t>DA1470367</t>
  </si>
  <si>
    <t>DA1170908</t>
  </si>
  <si>
    <t>DA1050110</t>
  </si>
  <si>
    <t>DA1023301</t>
  </si>
  <si>
    <t>DA1019388</t>
  </si>
  <si>
    <t>DA1018632</t>
  </si>
  <si>
    <t>DA1435495</t>
  </si>
  <si>
    <t>DA1667086</t>
  </si>
  <si>
    <t>DA1115277</t>
  </si>
  <si>
    <t>DA1389780</t>
  </si>
  <si>
    <t>DA1825672</t>
  </si>
  <si>
    <t>DA1985983</t>
  </si>
  <si>
    <t>DA1174033</t>
  </si>
  <si>
    <t>DA1265421</t>
  </si>
  <si>
    <t>DA1061275</t>
  </si>
  <si>
    <t>DA1013233</t>
  </si>
  <si>
    <t>DA1082313</t>
  </si>
  <si>
    <t>DA1021696</t>
  </si>
  <si>
    <t>DA1054835</t>
  </si>
  <si>
    <t>DA1061442</t>
  </si>
  <si>
    <t>DA1117489</t>
  </si>
  <si>
    <t>DA1017569</t>
  </si>
  <si>
    <t>DA1539693</t>
  </si>
  <si>
    <t>DA1133085</t>
  </si>
  <si>
    <t>DA1862009</t>
  </si>
  <si>
    <t>DA1980125</t>
  </si>
  <si>
    <t>DA1111799</t>
  </si>
  <si>
    <t>DA1071364</t>
  </si>
  <si>
    <t>DA1012430</t>
  </si>
  <si>
    <t>DA1820214</t>
  </si>
  <si>
    <t>DA1373405</t>
  </si>
  <si>
    <t>DA1014725</t>
  </si>
  <si>
    <t>DA1110657</t>
  </si>
  <si>
    <t>DA1419562</t>
  </si>
  <si>
    <t>DA1450611</t>
  </si>
  <si>
    <t>DA1168526</t>
  </si>
  <si>
    <t>DA1054786</t>
  </si>
  <si>
    <t>DA1905087</t>
  </si>
  <si>
    <t>DA1092576</t>
  </si>
  <si>
    <t>DA1080630</t>
  </si>
  <si>
    <t>DA1048624</t>
  </si>
  <si>
    <t>DA1482169</t>
  </si>
  <si>
    <t>DA1021421</t>
  </si>
  <si>
    <t>DA1317603</t>
  </si>
  <si>
    <t>DA1044518</t>
  </si>
  <si>
    <t>DA1856160</t>
  </si>
  <si>
    <t>DA1030607</t>
  </si>
  <si>
    <t>DA1090965</t>
  </si>
  <si>
    <t>DA1489276</t>
  </si>
  <si>
    <t>DA1392583</t>
  </si>
  <si>
    <t>DA1041551</t>
  </si>
  <si>
    <t>DA1177292</t>
  </si>
  <si>
    <t>DA1041578</t>
  </si>
  <si>
    <t>DA1063521</t>
  </si>
  <si>
    <t>DA1539971</t>
  </si>
  <si>
    <t>DA1033000</t>
  </si>
  <si>
    <t>DA1556625</t>
  </si>
  <si>
    <t>DA1745837</t>
  </si>
  <si>
    <t>DA1110035</t>
  </si>
  <si>
    <t>DA1023453</t>
  </si>
  <si>
    <t>DA1065507</t>
  </si>
  <si>
    <t>DA1934792</t>
  </si>
  <si>
    <t>DA1036664</t>
  </si>
  <si>
    <t>DA1024545</t>
  </si>
  <si>
    <t>DA1032432</t>
  </si>
  <si>
    <t>DA1019537</t>
  </si>
  <si>
    <t>DA1238030</t>
  </si>
  <si>
    <t>DA1690859</t>
  </si>
  <si>
    <t>DA1056800</t>
  </si>
  <si>
    <t>DA1205639</t>
  </si>
  <si>
    <t>DA1021279</t>
  </si>
  <si>
    <t>DA1121849</t>
  </si>
  <si>
    <t>DA1026336</t>
  </si>
  <si>
    <t>DA1013345</t>
  </si>
  <si>
    <t>DA1137130</t>
  </si>
  <si>
    <t>DA1034580</t>
  </si>
  <si>
    <t>DA1304174</t>
  </si>
  <si>
    <t>DA1014905</t>
  </si>
  <si>
    <t>DA1015549</t>
  </si>
  <si>
    <t>DA1028823</t>
  </si>
  <si>
    <t>DA1287921</t>
  </si>
  <si>
    <t>DA1746654</t>
  </si>
  <si>
    <t>DA1036591</t>
  </si>
  <si>
    <t>DA1059122</t>
  </si>
  <si>
    <t>DA1022382</t>
  </si>
  <si>
    <t>DA1399537</t>
  </si>
  <si>
    <t>DA1555286</t>
  </si>
  <si>
    <t>DA1219259</t>
  </si>
  <si>
    <t>DA1040061</t>
  </si>
  <si>
    <t>DA1058287</t>
  </si>
  <si>
    <t>DA1162536</t>
  </si>
  <si>
    <t>DA1017021</t>
  </si>
  <si>
    <t>DA1124448</t>
  </si>
  <si>
    <t>DA1485466</t>
  </si>
  <si>
    <t>DA1829936</t>
  </si>
  <si>
    <t>DA1079808</t>
  </si>
  <si>
    <t>DA1015251</t>
  </si>
  <si>
    <t>DA1543186</t>
  </si>
  <si>
    <t>DA1275586</t>
  </si>
  <si>
    <t>DA1209438</t>
  </si>
  <si>
    <t>DA1041347</t>
  </si>
  <si>
    <t>DA1145536</t>
  </si>
  <si>
    <t>DA1236671</t>
  </si>
  <si>
    <t>DA1200386</t>
  </si>
  <si>
    <t>DA1019710</t>
  </si>
  <si>
    <t>DA1043730</t>
  </si>
  <si>
    <t>DA1014728</t>
  </si>
  <si>
    <t>DA1020210</t>
  </si>
  <si>
    <t>DA1162357</t>
  </si>
  <si>
    <t>DA1034118</t>
  </si>
  <si>
    <t>DA1029656</t>
  </si>
  <si>
    <t>DA1201640</t>
  </si>
  <si>
    <t>DA1057326</t>
  </si>
  <si>
    <t>DA1018244</t>
  </si>
  <si>
    <t>DA1370550</t>
  </si>
  <si>
    <t>DA1030900</t>
  </si>
  <si>
    <t>DA1355530</t>
  </si>
  <si>
    <t>DA1024969</t>
  </si>
  <si>
    <t>DA1013653</t>
  </si>
  <si>
    <t>DA1134858</t>
  </si>
  <si>
    <t>DA1054724</t>
  </si>
  <si>
    <t>DA1011055</t>
  </si>
  <si>
    <t>DA1012203</t>
  </si>
  <si>
    <t>DA1535539</t>
  </si>
  <si>
    <t>DA1470863</t>
  </si>
  <si>
    <t>DA1071027</t>
  </si>
  <si>
    <t>DA1182985</t>
  </si>
  <si>
    <t>DA1019407</t>
  </si>
  <si>
    <t>DA1934331</t>
  </si>
  <si>
    <t>DA1157562</t>
  </si>
  <si>
    <t>DA1081018</t>
  </si>
  <si>
    <t>DA1790938</t>
  </si>
  <si>
    <t>DA1311603</t>
  </si>
  <si>
    <t>DA1025246</t>
  </si>
  <si>
    <t>DA1679497</t>
  </si>
  <si>
    <t>DA1261239</t>
  </si>
  <si>
    <t>DA1259638</t>
  </si>
  <si>
    <t>DA1033146</t>
  </si>
  <si>
    <t>DA1119988</t>
  </si>
  <si>
    <t>DA1609540</t>
  </si>
  <si>
    <t>DA1013572</t>
  </si>
  <si>
    <t>DA1886047</t>
  </si>
  <si>
    <t>DA1972797</t>
  </si>
  <si>
    <t>DA1842556</t>
  </si>
  <si>
    <t>DA1021595</t>
  </si>
  <si>
    <t>DA1017247</t>
  </si>
  <si>
    <t>DA1106631</t>
  </si>
  <si>
    <t>DA1399798</t>
  </si>
  <si>
    <t>DA1060099</t>
  </si>
  <si>
    <t>DA1091584</t>
  </si>
  <si>
    <t>DA1280878</t>
  </si>
  <si>
    <t>DA1202170</t>
  </si>
  <si>
    <t>DA1814857</t>
  </si>
  <si>
    <t>DA1617442</t>
  </si>
  <si>
    <t>DA1021331</t>
  </si>
  <si>
    <t>DA1109111</t>
  </si>
  <si>
    <t>DA1243693</t>
  </si>
  <si>
    <t>DA1068322</t>
  </si>
  <si>
    <t>DA1249829</t>
  </si>
  <si>
    <t>DA1038246</t>
  </si>
  <si>
    <t>DA1614491</t>
  </si>
  <si>
    <t>DA1026656</t>
  </si>
  <si>
    <t>DA1353153</t>
  </si>
  <si>
    <t>DA1087555</t>
  </si>
  <si>
    <t>DA1051704</t>
  </si>
  <si>
    <t>DA1323694</t>
  </si>
  <si>
    <t>DA1868193</t>
  </si>
  <si>
    <t>DA1019042</t>
  </si>
  <si>
    <t>DA1256768</t>
  </si>
  <si>
    <t>DA1505531</t>
  </si>
  <si>
    <t>DA1048167</t>
  </si>
  <si>
    <t>DA1038225</t>
  </si>
  <si>
    <t>DA1776396</t>
  </si>
  <si>
    <t>DA1613947</t>
  </si>
  <si>
    <t>DA1202383</t>
  </si>
  <si>
    <t>DA1027336</t>
  </si>
  <si>
    <t>DA1122155</t>
  </si>
  <si>
    <t>DA1111719</t>
  </si>
  <si>
    <t>DA1017478</t>
  </si>
  <si>
    <t>DA1223013</t>
  </si>
  <si>
    <t>DA1030169</t>
  </si>
  <si>
    <t>DA1134488</t>
  </si>
  <si>
    <t>DA1037297</t>
  </si>
  <si>
    <t>DA1274942</t>
  </si>
  <si>
    <t>DA1023930</t>
  </si>
  <si>
    <t>DA1178473</t>
  </si>
  <si>
    <t>DA1112663</t>
  </si>
  <si>
    <t>DA1907199</t>
  </si>
  <si>
    <t>DA1491179</t>
  </si>
  <si>
    <t>DA1032373</t>
  </si>
  <si>
    <t>DA1485783</t>
  </si>
  <si>
    <t>DA1963454</t>
  </si>
  <si>
    <t>DA1168069</t>
  </si>
  <si>
    <t>DA1046263</t>
  </si>
  <si>
    <t>DA1515248</t>
  </si>
  <si>
    <t>DA1072005</t>
  </si>
  <si>
    <t>DA1412396</t>
  </si>
  <si>
    <t>DA1052228</t>
  </si>
  <si>
    <t>DA1012451</t>
  </si>
  <si>
    <t>DA1046009</t>
  </si>
  <si>
    <t>DA1248231</t>
  </si>
  <si>
    <t>DA1024436</t>
  </si>
  <si>
    <t>DA1021766</t>
  </si>
  <si>
    <t>DA1691746</t>
  </si>
  <si>
    <t>DA1034020</t>
  </si>
  <si>
    <t>DA1022715</t>
  </si>
  <si>
    <t>DA1039757</t>
  </si>
  <si>
    <t>DA1037607</t>
  </si>
  <si>
    <t>DA1109620</t>
  </si>
  <si>
    <t>DA1310924</t>
  </si>
  <si>
    <t>DA1115168</t>
  </si>
  <si>
    <t>DA1036526</t>
  </si>
  <si>
    <t>DA1433231</t>
  </si>
  <si>
    <t>DA1307716</t>
  </si>
  <si>
    <t>DA1014106</t>
  </si>
  <si>
    <t>DA1366687</t>
  </si>
  <si>
    <t>DA1045410</t>
  </si>
  <si>
    <t>DA1269893</t>
  </si>
  <si>
    <t>DA1021130</t>
  </si>
  <si>
    <t>DA1475756</t>
  </si>
  <si>
    <t>DA1054321</t>
  </si>
  <si>
    <t>DA1070888</t>
  </si>
  <si>
    <t>DA1065954</t>
  </si>
  <si>
    <t>DA1233187</t>
  </si>
  <si>
    <t>DA1014520</t>
  </si>
  <si>
    <t>DA1519131</t>
  </si>
  <si>
    <t>DA1135674</t>
  </si>
  <si>
    <t>DA1072031</t>
  </si>
  <si>
    <t>DA1247430</t>
  </si>
  <si>
    <t>DA1066080</t>
  </si>
  <si>
    <t>DA1049623</t>
  </si>
  <si>
    <t>DA1017834</t>
  </si>
  <si>
    <t>DA1014279</t>
  </si>
  <si>
    <t>DA1173827</t>
  </si>
  <si>
    <t>DA1087008</t>
  </si>
  <si>
    <t>DA1509786</t>
  </si>
  <si>
    <t>DA1757617</t>
  </si>
  <si>
    <t>DA1134551</t>
  </si>
  <si>
    <t>DA1015241</t>
  </si>
  <si>
    <t>DA1273065</t>
  </si>
  <si>
    <t>DA1939284</t>
  </si>
  <si>
    <t>DA1355453</t>
  </si>
  <si>
    <t>DA1580502</t>
  </si>
  <si>
    <t>DA1878586</t>
  </si>
  <si>
    <t>DA1043898</t>
  </si>
  <si>
    <t>DA1186118</t>
  </si>
  <si>
    <t>DA1364621</t>
  </si>
  <si>
    <t>DA1214844</t>
  </si>
  <si>
    <t>DA1056148</t>
  </si>
  <si>
    <t>DA1068868</t>
  </si>
  <si>
    <t>DA1366292</t>
  </si>
  <si>
    <t>DA1857162</t>
  </si>
  <si>
    <t>DA1480293</t>
  </si>
  <si>
    <t>DA1029694</t>
  </si>
  <si>
    <t>DA1208039</t>
  </si>
  <si>
    <t>DA1019137</t>
  </si>
  <si>
    <t>DA1011112</t>
  </si>
  <si>
    <t>DA1042181</t>
  </si>
  <si>
    <t>DA1028328</t>
  </si>
  <si>
    <t>DA1196002</t>
  </si>
  <si>
    <t>DA1955758</t>
  </si>
  <si>
    <t>DA1553546</t>
  </si>
  <si>
    <t>DA1130818</t>
  </si>
  <si>
    <t>DA1356058</t>
  </si>
  <si>
    <t>DA1022810</t>
  </si>
  <si>
    <t>DA1104635</t>
  </si>
  <si>
    <t>DA1680737</t>
  </si>
  <si>
    <t>DA1226472</t>
  </si>
  <si>
    <t>DA1157988</t>
  </si>
  <si>
    <t>DA1545534</t>
  </si>
  <si>
    <t>DA1174318</t>
  </si>
  <si>
    <t>DA1055453</t>
  </si>
  <si>
    <t>DA1117870</t>
  </si>
  <si>
    <t>DA1320681</t>
  </si>
  <si>
    <t>DA1147010</t>
  </si>
  <si>
    <t>DA1070472</t>
  </si>
  <si>
    <t>DA1042110</t>
  </si>
  <si>
    <t>DA1026969</t>
  </si>
  <si>
    <t>DA1198177</t>
  </si>
  <si>
    <t>DA1347743</t>
  </si>
  <si>
    <t>DA1260926</t>
  </si>
  <si>
    <t>DA1307381</t>
  </si>
  <si>
    <t>DA1436207</t>
  </si>
  <si>
    <t>DA1286851</t>
  </si>
  <si>
    <t>DA1324034</t>
  </si>
  <si>
    <t>DA1033357</t>
  </si>
  <si>
    <t>DA1017797</t>
  </si>
  <si>
    <t>DA1026182</t>
  </si>
  <si>
    <t>DA1030928</t>
  </si>
  <si>
    <t>DA1014519</t>
  </si>
  <si>
    <t>DA1899570</t>
  </si>
  <si>
    <t>DA1465327</t>
  </si>
  <si>
    <t>DA1033852</t>
  </si>
  <si>
    <t>DA1036271</t>
  </si>
  <si>
    <t>DA1081726</t>
  </si>
  <si>
    <t>DA1240683</t>
  </si>
  <si>
    <t>DA1415988</t>
  </si>
  <si>
    <t>DA1469827</t>
  </si>
  <si>
    <t>DA1013541</t>
  </si>
  <si>
    <t>DA1584650</t>
  </si>
  <si>
    <t>DA1028435</t>
  </si>
  <si>
    <t>DA1038667</t>
  </si>
  <si>
    <t>DA1021674</t>
  </si>
  <si>
    <t>DA1082185</t>
  </si>
  <si>
    <t>DA1021111</t>
  </si>
  <si>
    <t>DA1028326</t>
  </si>
  <si>
    <t>DA1147017</t>
  </si>
  <si>
    <t>DA1146438</t>
  </si>
  <si>
    <t>DA1088751</t>
  </si>
  <si>
    <t>DA1071380</t>
  </si>
  <si>
    <t>DA1016431</t>
  </si>
  <si>
    <t>DA1250230</t>
  </si>
  <si>
    <t>DA1111375</t>
  </si>
  <si>
    <t>DA1180027</t>
  </si>
  <si>
    <t>DA1179151</t>
  </si>
  <si>
    <t>DA1462271</t>
  </si>
  <si>
    <t>DA1017502</t>
  </si>
  <si>
    <t>DA1068988</t>
  </si>
  <si>
    <t>DA1148780</t>
  </si>
  <si>
    <t>DA1200737</t>
  </si>
  <si>
    <t>DA1290289</t>
  </si>
  <si>
    <t>DA1558361</t>
  </si>
  <si>
    <t>DA1038777</t>
  </si>
  <si>
    <t>DA1107806</t>
  </si>
  <si>
    <t>DA1240666</t>
  </si>
  <si>
    <t>DA1810389</t>
  </si>
  <si>
    <t>DA1664702</t>
  </si>
  <si>
    <t>DA1096132</t>
  </si>
  <si>
    <t>DA1110315</t>
  </si>
  <si>
    <t>DA1101717</t>
  </si>
  <si>
    <t>DA1106440</t>
  </si>
  <si>
    <t>DA1501772</t>
  </si>
  <si>
    <t>DA1248955</t>
  </si>
  <si>
    <t>DA1497048</t>
  </si>
  <si>
    <t>DA1083430</t>
  </si>
  <si>
    <t>DA1742170</t>
  </si>
  <si>
    <t>DA1257658</t>
  </si>
  <si>
    <t>DA1068319</t>
  </si>
  <si>
    <t>DA1077010</t>
  </si>
  <si>
    <t>DA1043618</t>
  </si>
  <si>
    <t>DA1107363</t>
  </si>
  <si>
    <t>DA1053181</t>
  </si>
  <si>
    <t>DA1605326</t>
  </si>
  <si>
    <t>DA1017931</t>
  </si>
  <si>
    <t>DA1015220</t>
  </si>
  <si>
    <t>DA1138559</t>
  </si>
  <si>
    <t>DA1047379</t>
  </si>
  <si>
    <t>DA1342626</t>
  </si>
  <si>
    <t>DA1095001</t>
  </si>
  <si>
    <t>DA1012515</t>
  </si>
  <si>
    <t>DA1093849</t>
  </si>
  <si>
    <t>DA1037229</t>
  </si>
  <si>
    <t>DA1998821</t>
  </si>
  <si>
    <t>DA1666019</t>
  </si>
  <si>
    <t>DA1016455</t>
  </si>
  <si>
    <t>DA1032510</t>
  </si>
  <si>
    <t>DA1252319</t>
  </si>
  <si>
    <t>DA1018504</t>
  </si>
  <si>
    <t>DA1009478</t>
  </si>
  <si>
    <t>DA1045868</t>
  </si>
  <si>
    <t>DA1609726</t>
  </si>
  <si>
    <t>DA1060370</t>
  </si>
  <si>
    <t>DA1012472</t>
  </si>
  <si>
    <t>DA1270050</t>
  </si>
  <si>
    <t>DA1159983</t>
  </si>
  <si>
    <t>DA1195549</t>
  </si>
  <si>
    <t>DA1100867</t>
  </si>
  <si>
    <t>DA1615335</t>
  </si>
  <si>
    <t>DA1140245</t>
  </si>
  <si>
    <t>DA1268507</t>
  </si>
  <si>
    <t>DA1517501</t>
  </si>
  <si>
    <t>DA1079014</t>
  </si>
  <si>
    <t>DA1045929</t>
  </si>
  <si>
    <t>DA1026146</t>
  </si>
  <si>
    <t>DA1033118</t>
  </si>
  <si>
    <t>DA1142790</t>
  </si>
  <si>
    <t>DA1339617</t>
  </si>
  <si>
    <t>DA1024398</t>
  </si>
  <si>
    <t>DA1314458</t>
  </si>
  <si>
    <t>DA1042203</t>
  </si>
  <si>
    <t>DA1024628</t>
  </si>
  <si>
    <t>DA1981149</t>
  </si>
  <si>
    <t>DA1032555</t>
  </si>
  <si>
    <t>DA1071668</t>
  </si>
  <si>
    <t>DA1019332</t>
  </si>
  <si>
    <t>DA1378260</t>
  </si>
  <si>
    <t>DA1039572</t>
  </si>
  <si>
    <t>DA1206741</t>
  </si>
  <si>
    <t>DA1193171</t>
  </si>
  <si>
    <t>DA1074195</t>
  </si>
  <si>
    <t>DA1053598</t>
  </si>
  <si>
    <t>DA1076140</t>
  </si>
  <si>
    <t>DA1024440</t>
  </si>
  <si>
    <t>DA1013034</t>
  </si>
  <si>
    <t>DA1234135</t>
  </si>
  <si>
    <t>DA1039281</t>
  </si>
  <si>
    <t>DA1075332</t>
  </si>
  <si>
    <t>DA1200741</t>
  </si>
  <si>
    <t>DA1068298</t>
  </si>
  <si>
    <t>DA1358443</t>
  </si>
  <si>
    <t>DA1022905</t>
  </si>
  <si>
    <t>DA1094757</t>
  </si>
  <si>
    <t>DA1020260</t>
  </si>
  <si>
    <t>DA1176312</t>
  </si>
  <si>
    <t>DA1115366</t>
  </si>
  <si>
    <t>DA1033135</t>
  </si>
  <si>
    <t>DA1029345</t>
  </si>
  <si>
    <t>DA1029201</t>
  </si>
  <si>
    <t>DA1072040</t>
  </si>
  <si>
    <t>DA1020697</t>
  </si>
  <si>
    <t>DA1334159</t>
  </si>
  <si>
    <t>DA1018391</t>
  </si>
  <si>
    <t>DA1487435</t>
  </si>
  <si>
    <t>DA1163789</t>
  </si>
  <si>
    <t>DA1019617</t>
  </si>
  <si>
    <t>DA1019039</t>
  </si>
  <si>
    <t>DA1692558</t>
  </si>
  <si>
    <t>DA1022807</t>
  </si>
  <si>
    <t>DA1040138</t>
  </si>
  <si>
    <t>DA1013379</t>
  </si>
  <si>
    <t>DA1041511</t>
  </si>
  <si>
    <t>DA1013180</t>
  </si>
  <si>
    <t>DA1019107</t>
  </si>
  <si>
    <t>DA1320204</t>
  </si>
  <si>
    <t>DA1161083</t>
  </si>
  <si>
    <t>DA1059952</t>
  </si>
  <si>
    <t>DA1063580</t>
  </si>
  <si>
    <t>DA1942489</t>
  </si>
  <si>
    <t>DA1756515</t>
  </si>
  <si>
    <t>DA1047632</t>
  </si>
  <si>
    <t>DA1172098</t>
  </si>
  <si>
    <t>DA1160397</t>
  </si>
  <si>
    <t>DA1422392</t>
  </si>
  <si>
    <t>DA1599343</t>
  </si>
  <si>
    <t>DA1028984</t>
  </si>
  <si>
    <t>DA1096649</t>
  </si>
  <si>
    <t>DA1612666</t>
  </si>
  <si>
    <t>DA1012707</t>
  </si>
  <si>
    <t>DA1017908</t>
  </si>
  <si>
    <t>DA1230650</t>
  </si>
  <si>
    <t>DA1101347</t>
  </si>
  <si>
    <t>DA1023983</t>
  </si>
  <si>
    <t>DA1105364</t>
  </si>
  <si>
    <t>DA1099729</t>
  </si>
  <si>
    <t>DA1744028</t>
  </si>
  <si>
    <t>DA1076076</t>
  </si>
  <si>
    <t>DA1196393</t>
  </si>
  <si>
    <t>DA1050895</t>
  </si>
  <si>
    <t>DA1737697</t>
  </si>
  <si>
    <t>DA1042613</t>
  </si>
  <si>
    <t>DA1216015</t>
  </si>
  <si>
    <t>DA1873135</t>
  </si>
  <si>
    <t>DA1075647</t>
  </si>
  <si>
    <t>DA1282112</t>
  </si>
  <si>
    <t>DA1045372</t>
  </si>
  <si>
    <t>DA1219766</t>
  </si>
  <si>
    <t>DA1042436</t>
  </si>
  <si>
    <t>DA1024071</t>
  </si>
  <si>
    <t>DA1027447</t>
  </si>
  <si>
    <t>DA1274769</t>
  </si>
  <si>
    <t>DA1062716</t>
  </si>
  <si>
    <t>DA1032379</t>
  </si>
  <si>
    <t>DA1833528</t>
  </si>
  <si>
    <t>DA1013446</t>
  </si>
  <si>
    <t>DA1023269</t>
  </si>
  <si>
    <t>DA1629913</t>
  </si>
  <si>
    <t>DA1473101</t>
  </si>
  <si>
    <t>DA1104217</t>
  </si>
  <si>
    <t>DA1055992</t>
  </si>
  <si>
    <t>DA1208558</t>
  </si>
  <si>
    <t>DA1323129</t>
  </si>
  <si>
    <t>DA1212475</t>
  </si>
  <si>
    <t>DA1063149</t>
  </si>
  <si>
    <t>DA1140119</t>
  </si>
  <si>
    <t>DA1398210</t>
  </si>
  <si>
    <t>DA1838970</t>
  </si>
  <si>
    <t>DA1157633</t>
  </si>
  <si>
    <t>DA1509359</t>
  </si>
  <si>
    <t>DA1578501</t>
  </si>
  <si>
    <t>DA1009586</t>
  </si>
  <si>
    <t>DA1057839</t>
  </si>
  <si>
    <t>DA1027490</t>
  </si>
  <si>
    <t>DA1070902</t>
  </si>
  <si>
    <t>DA1054736</t>
  </si>
  <si>
    <t>DA1329814</t>
  </si>
  <si>
    <t>DA1319532</t>
  </si>
  <si>
    <t>DA1829051</t>
  </si>
  <si>
    <t>DA1469119</t>
  </si>
  <si>
    <t>DA1039510</t>
  </si>
  <si>
    <t>DA1055294</t>
  </si>
  <si>
    <t>DA1139114</t>
  </si>
  <si>
    <t>DA1068100</t>
  </si>
  <si>
    <t>DA1349597</t>
  </si>
  <si>
    <t>DA1031951</t>
  </si>
  <si>
    <t>DA1140866</t>
  </si>
  <si>
    <t>DA1013673</t>
  </si>
  <si>
    <t>DA1058710</t>
  </si>
  <si>
    <t>DA1020426</t>
  </si>
  <si>
    <t>DA1054976</t>
  </si>
  <si>
    <t>DA1098187</t>
  </si>
  <si>
    <t>DA1066176</t>
  </si>
  <si>
    <t>DA1862169</t>
  </si>
  <si>
    <t>DA1275589</t>
  </si>
  <si>
    <t>DA1074716</t>
  </si>
  <si>
    <t>DA1277863</t>
  </si>
  <si>
    <t>DA1075624</t>
  </si>
  <si>
    <t>DA1025371</t>
  </si>
  <si>
    <t>DA1109933</t>
  </si>
  <si>
    <t>DA1564054</t>
  </si>
  <si>
    <t>DA1068098</t>
  </si>
  <si>
    <t>DA1891977</t>
  </si>
  <si>
    <t>DA1939560</t>
  </si>
  <si>
    <t>DA1367843</t>
  </si>
  <si>
    <t>DA1019553</t>
  </si>
  <si>
    <t>DA1018882</t>
  </si>
  <si>
    <t>DA1215044</t>
  </si>
  <si>
    <t>DA1801021</t>
  </si>
  <si>
    <t>DA1329461</t>
  </si>
  <si>
    <t>DA1318089</t>
  </si>
  <si>
    <t>DA1978404</t>
  </si>
  <si>
    <t>DA1072626</t>
  </si>
  <si>
    <t>DA1052731</t>
  </si>
  <si>
    <t>DA1517449</t>
  </si>
  <si>
    <t>DA1013688</t>
  </si>
  <si>
    <t>DA1029047</t>
  </si>
  <si>
    <t>DA1125877</t>
  </si>
  <si>
    <t>DA1110529</t>
  </si>
  <si>
    <t>DA1605877</t>
  </si>
  <si>
    <t>DA1989463</t>
  </si>
  <si>
    <t>DA1072361</t>
  </si>
  <si>
    <t>DA1080993</t>
  </si>
  <si>
    <t>DA1066861</t>
  </si>
  <si>
    <t>DA1024242</t>
  </si>
  <si>
    <t>DA1062177</t>
  </si>
  <si>
    <t>DA1115018</t>
  </si>
  <si>
    <t>DA1654810</t>
  </si>
  <si>
    <t>DA1115148</t>
  </si>
  <si>
    <t>DA1019275</t>
  </si>
  <si>
    <t>DA1009838</t>
  </si>
  <si>
    <t>DA1207325</t>
  </si>
  <si>
    <t>DA1198204</t>
  </si>
  <si>
    <t>DA1012968</t>
  </si>
  <si>
    <t>DA1038369</t>
  </si>
  <si>
    <t>DA1814728</t>
  </si>
  <si>
    <t>DA1372813</t>
  </si>
  <si>
    <t>DA1024834</t>
  </si>
  <si>
    <t>DA1458273</t>
  </si>
  <si>
    <t>DA1041585</t>
  </si>
  <si>
    <t>DA1034047</t>
  </si>
  <si>
    <t>DA1025405</t>
  </si>
  <si>
    <t>DA1442559</t>
  </si>
  <si>
    <t>DA1025510</t>
  </si>
  <si>
    <t>DA1111030</t>
  </si>
  <si>
    <t>DA1059080</t>
  </si>
  <si>
    <t>DA1483896</t>
  </si>
  <si>
    <t>DA1271617</t>
  </si>
  <si>
    <t>DA1058221</t>
  </si>
  <si>
    <t>DA1975307</t>
  </si>
  <si>
    <t>DA1193271</t>
  </si>
  <si>
    <t>DA1014606</t>
  </si>
  <si>
    <t>DA1023369</t>
  </si>
  <si>
    <t>DA1016944</t>
  </si>
  <si>
    <t>DA1806670</t>
  </si>
  <si>
    <t>DA1037262</t>
  </si>
  <si>
    <t>DA1027084</t>
  </si>
  <si>
    <t>DA1148046</t>
  </si>
  <si>
    <t>DA1502092</t>
  </si>
  <si>
    <t>DA1906851</t>
  </si>
  <si>
    <t>DA1049129</t>
  </si>
  <si>
    <t>DA1267324</t>
  </si>
  <si>
    <t>DA1090498</t>
  </si>
  <si>
    <t>DA1071341</t>
  </si>
  <si>
    <t>DA1034084</t>
  </si>
  <si>
    <t>DA1130269</t>
  </si>
  <si>
    <t>DA1990189</t>
  </si>
  <si>
    <t>DA1230348</t>
  </si>
  <si>
    <t>DA1396035</t>
  </si>
  <si>
    <t>DA1052187</t>
  </si>
  <si>
    <t>DA1057449</t>
  </si>
  <si>
    <t>DA1178591</t>
  </si>
  <si>
    <t>DA1254139</t>
  </si>
  <si>
    <t>DA1141726</t>
  </si>
  <si>
    <t>DA1168667</t>
  </si>
  <si>
    <t>DA1506823</t>
  </si>
  <si>
    <t>DA1857646</t>
  </si>
  <si>
    <t>DA1014836</t>
  </si>
  <si>
    <t>DA1057435</t>
  </si>
  <si>
    <t>DA1379075</t>
  </si>
  <si>
    <t>DA1099146</t>
  </si>
  <si>
    <t>DA1864796</t>
  </si>
  <si>
    <t>DA1013814</t>
  </si>
  <si>
    <t>DA1345419</t>
  </si>
  <si>
    <t>DA1337444</t>
  </si>
  <si>
    <t>DA1497518</t>
  </si>
  <si>
    <t>DA1015387</t>
  </si>
  <si>
    <t>DA1338626</t>
  </si>
  <si>
    <t>DA1066219</t>
  </si>
  <si>
    <t>DA1017483</t>
  </si>
  <si>
    <t>DA1094115</t>
  </si>
  <si>
    <t>DA1326006</t>
  </si>
  <si>
    <t>DA1227306</t>
  </si>
  <si>
    <t>DA1926329</t>
  </si>
  <si>
    <t>DA1852842</t>
  </si>
  <si>
    <t>DA1957685</t>
  </si>
  <si>
    <t>DA1786471</t>
  </si>
  <si>
    <t>DA1016676</t>
  </si>
  <si>
    <t>DA1125362</t>
  </si>
  <si>
    <t>DA1034885</t>
  </si>
  <si>
    <t>DA1060794</t>
  </si>
  <si>
    <t>DA1947838</t>
  </si>
  <si>
    <t>DA1456837</t>
  </si>
  <si>
    <t>DA1096898</t>
  </si>
  <si>
    <t>DA1090878</t>
  </si>
  <si>
    <t>DA1037979</t>
  </si>
  <si>
    <t>DA1287063</t>
  </si>
  <si>
    <t>DA1685604</t>
  </si>
  <si>
    <t>DA1134659</t>
  </si>
  <si>
    <t>DA1029458</t>
  </si>
  <si>
    <t>DA1051363</t>
  </si>
  <si>
    <t>DA1046852</t>
  </si>
  <si>
    <t>DA1428943</t>
  </si>
  <si>
    <t>DA1013599</t>
  </si>
  <si>
    <t>DA1155940</t>
  </si>
  <si>
    <t>DA1035333</t>
  </si>
  <si>
    <t>DA1020325</t>
  </si>
  <si>
    <t>DA1103924</t>
  </si>
  <si>
    <t>DA1159392</t>
  </si>
  <si>
    <t>DA1298524</t>
  </si>
  <si>
    <t>DA1063302</t>
  </si>
  <si>
    <t>DA1026372</t>
  </si>
  <si>
    <t>DA1928883</t>
  </si>
  <si>
    <t>DA1226834</t>
  </si>
  <si>
    <t>DA1100661</t>
  </si>
  <si>
    <t>DA1588256</t>
  </si>
  <si>
    <t>DA1461398</t>
  </si>
  <si>
    <t>DA1083450</t>
  </si>
  <si>
    <t>DA1099692</t>
  </si>
  <si>
    <t>DA1028345</t>
  </si>
  <si>
    <t>DA1888637</t>
  </si>
  <si>
    <t>DA1182098</t>
  </si>
  <si>
    <t>DA1017340</t>
  </si>
  <si>
    <t>DA1299839</t>
  </si>
  <si>
    <t>DA1022314</t>
  </si>
  <si>
    <t>DA1011754</t>
  </si>
  <si>
    <t>DA1027978</t>
  </si>
  <si>
    <t>DA1037877</t>
  </si>
  <si>
    <t>DA1014286</t>
  </si>
  <si>
    <t>DA1049792</t>
  </si>
  <si>
    <t>DA1073257</t>
  </si>
  <si>
    <t>DA1036972</t>
  </si>
  <si>
    <t>DA1020575</t>
  </si>
  <si>
    <t>DA1178844</t>
  </si>
  <si>
    <t>DA1068731</t>
  </si>
  <si>
    <t>DA1824547</t>
  </si>
  <si>
    <t>DA1554321</t>
  </si>
  <si>
    <t>DA1058833</t>
  </si>
  <si>
    <t>DA1975258</t>
  </si>
  <si>
    <t>DA1126967</t>
  </si>
  <si>
    <t>DA1464310</t>
  </si>
  <si>
    <t>DA1010845</t>
  </si>
  <si>
    <t>DA1010776</t>
  </si>
  <si>
    <t>DA1283476</t>
  </si>
  <si>
    <t>DA1116365</t>
  </si>
  <si>
    <t>DA1715740</t>
  </si>
  <si>
    <t>DA1046816</t>
  </si>
  <si>
    <t>DA1175705</t>
  </si>
  <si>
    <t>DA1128578</t>
  </si>
  <si>
    <t>DA1823773</t>
  </si>
  <si>
    <t>DA1077621</t>
  </si>
  <si>
    <t>DA1059485</t>
  </si>
  <si>
    <t>DA1532731</t>
  </si>
  <si>
    <t>DA1102340</t>
  </si>
  <si>
    <t>DA1033399</t>
  </si>
  <si>
    <t>DA1009207</t>
  </si>
  <si>
    <t>DA1426329</t>
  </si>
  <si>
    <t>DA1101820</t>
  </si>
  <si>
    <t>DA1035502</t>
  </si>
  <si>
    <t>DA1036684</t>
  </si>
  <si>
    <t>DA1077047</t>
  </si>
  <si>
    <t>DA1540991</t>
  </si>
  <si>
    <t>DA1058737</t>
  </si>
  <si>
    <t>DA1065663</t>
  </si>
  <si>
    <t>DA1041168</t>
  </si>
  <si>
    <t>DA1022580</t>
  </si>
  <si>
    <t>DA1026284</t>
  </si>
  <si>
    <t>DA1088917</t>
  </si>
  <si>
    <t>DA1079107</t>
  </si>
  <si>
    <t>DA1873410</t>
  </si>
  <si>
    <t>DA1068288</t>
  </si>
  <si>
    <t>DA1015639</t>
  </si>
  <si>
    <t>DA1017497</t>
  </si>
  <si>
    <t>DA1012129</t>
  </si>
  <si>
    <t>DA1141832</t>
  </si>
  <si>
    <t>DA1019536</t>
  </si>
  <si>
    <t>DA1592123</t>
  </si>
  <si>
    <t>DA1043483</t>
  </si>
  <si>
    <t>DA1025081</t>
  </si>
  <si>
    <t>DA1014145</t>
  </si>
  <si>
    <t>DA1318862</t>
  </si>
  <si>
    <t>DA1020788</t>
  </si>
  <si>
    <t>DA1042924</t>
  </si>
  <si>
    <t>DA1293801</t>
  </si>
  <si>
    <t>DA1032228</t>
  </si>
  <si>
    <t>DA1068508</t>
  </si>
  <si>
    <t>DA1466801</t>
  </si>
  <si>
    <t>DA1315887</t>
  </si>
  <si>
    <t>DA1068889</t>
  </si>
  <si>
    <t>DA1574949</t>
  </si>
  <si>
    <t>DA1059312</t>
  </si>
  <si>
    <t>DA1029507</t>
  </si>
  <si>
    <t>DA1052459</t>
  </si>
  <si>
    <t>DA1030053</t>
  </si>
  <si>
    <t>DA1137536</t>
  </si>
  <si>
    <t>DA1701998</t>
  </si>
  <si>
    <t>DA1072662</t>
  </si>
  <si>
    <t>DA1019098</t>
  </si>
  <si>
    <t>DA1099250</t>
  </si>
  <si>
    <t>DA1458644</t>
  </si>
  <si>
    <t>DA1036868</t>
  </si>
  <si>
    <t>DA1880546</t>
  </si>
  <si>
    <t>DA1020791</t>
  </si>
  <si>
    <t>DA1206915</t>
  </si>
  <si>
    <t>DA1918027</t>
  </si>
  <si>
    <t>DA1026470</t>
  </si>
  <si>
    <t>DA1019104</t>
  </si>
  <si>
    <t>DA1037562</t>
  </si>
  <si>
    <t>DA1019992</t>
  </si>
  <si>
    <t>DA1409914</t>
  </si>
  <si>
    <t>DA1871044</t>
  </si>
  <si>
    <t>DA1054050</t>
  </si>
  <si>
    <t>DA1313874</t>
  </si>
  <si>
    <t>DA1443552</t>
  </si>
  <si>
    <t>DA1439114</t>
  </si>
  <si>
    <t>DA1432958</t>
  </si>
  <si>
    <t>DA1087659</t>
  </si>
  <si>
    <t>DA1021220</t>
  </si>
  <si>
    <t>DA1013951</t>
  </si>
  <si>
    <t>DA1034522</t>
  </si>
  <si>
    <t>DA1919000</t>
  </si>
  <si>
    <t>DA1847325</t>
  </si>
  <si>
    <t>DA1203265</t>
  </si>
  <si>
    <t>DA1611611</t>
  </si>
  <si>
    <t>DA1453406</t>
  </si>
  <si>
    <t>DA1819156</t>
  </si>
  <si>
    <t>DA1273731</t>
  </si>
  <si>
    <t>DA1242693</t>
  </si>
  <si>
    <t>DA1176440</t>
  </si>
  <si>
    <t>DA1874583</t>
  </si>
  <si>
    <t>DA1429834</t>
  </si>
  <si>
    <t>DA1338514</t>
  </si>
  <si>
    <t>DA1090736</t>
  </si>
  <si>
    <t>DA1027857</t>
  </si>
  <si>
    <t>DA1576988</t>
  </si>
  <si>
    <t>DA1160840</t>
  </si>
  <si>
    <t>DA1018129</t>
  </si>
  <si>
    <t>DA1646713</t>
  </si>
  <si>
    <t>DA1041500</t>
  </si>
  <si>
    <t>DA1110257</t>
  </si>
  <si>
    <t>DA1084016</t>
  </si>
  <si>
    <t>DA1022899</t>
  </si>
  <si>
    <t>DA1067201</t>
  </si>
  <si>
    <t>DA1091011</t>
  </si>
  <si>
    <t>DA1260547</t>
  </si>
  <si>
    <t>DA1047191</t>
  </si>
  <si>
    <t>DA1235549</t>
  </si>
  <si>
    <t>DA1673131</t>
  </si>
  <si>
    <t>DA1038773</t>
  </si>
  <si>
    <t>DA1018584</t>
  </si>
  <si>
    <t>DA1261988</t>
  </si>
  <si>
    <t>DA1160593</t>
  </si>
  <si>
    <t>DA1044792</t>
  </si>
  <si>
    <t>DA1487461</t>
  </si>
  <si>
    <t>DA1032107</t>
  </si>
  <si>
    <t>DA1206147</t>
  </si>
  <si>
    <t>DA1341173</t>
  </si>
  <si>
    <t>DA1016792</t>
  </si>
  <si>
    <t>DA1068213</t>
  </si>
  <si>
    <t>DA1153980</t>
  </si>
  <si>
    <t>DA1102210</t>
  </si>
  <si>
    <t>DA1015556</t>
  </si>
  <si>
    <t>DA1175111</t>
  </si>
  <si>
    <t>DA1150312</t>
  </si>
  <si>
    <t>DA1698646</t>
  </si>
  <si>
    <t>DA1012044</t>
  </si>
  <si>
    <t>DA1040291</t>
  </si>
  <si>
    <t>DA1017967</t>
  </si>
  <si>
    <t>DA1617325</t>
  </si>
  <si>
    <t>DA1061124</t>
  </si>
  <si>
    <t>DA1094017</t>
  </si>
  <si>
    <t>DA1033023</t>
  </si>
  <si>
    <t>DA1075045</t>
  </si>
  <si>
    <t>DA1757079</t>
  </si>
  <si>
    <t>DA1343469</t>
  </si>
  <si>
    <t>DA1044134</t>
  </si>
  <si>
    <t>DA1030492</t>
  </si>
  <si>
    <t>DA1900288</t>
  </si>
  <si>
    <t>DA1012946</t>
  </si>
  <si>
    <t>DA1036950</t>
  </si>
  <si>
    <t>DA1021741</t>
  </si>
  <si>
    <t>DA1014764</t>
  </si>
  <si>
    <t>DA1034042</t>
  </si>
  <si>
    <t>DA1417185</t>
  </si>
  <si>
    <t>DA1637227</t>
  </si>
  <si>
    <t>DA1048063</t>
  </si>
  <si>
    <t>DA1580126</t>
  </si>
  <si>
    <t>DA1040981</t>
  </si>
  <si>
    <t>DA1517123</t>
  </si>
  <si>
    <t>DA1086105</t>
  </si>
  <si>
    <t>DA1226827</t>
  </si>
  <si>
    <t>DA1010416</t>
  </si>
  <si>
    <t>DA1020895</t>
  </si>
  <si>
    <t>DA1010721</t>
  </si>
  <si>
    <t>DA1286845</t>
  </si>
  <si>
    <t>DA1270924</t>
  </si>
  <si>
    <t>DA1031359</t>
  </si>
  <si>
    <t>DA1013840</t>
  </si>
  <si>
    <t>DA1243447</t>
  </si>
  <si>
    <t>DA1036642</t>
  </si>
  <si>
    <t>DA1325700</t>
  </si>
  <si>
    <t>DA1076234</t>
  </si>
  <si>
    <t>DA1036779</t>
  </si>
  <si>
    <t>DA1345873</t>
  </si>
  <si>
    <t>DA1729813</t>
  </si>
  <si>
    <t>DA1030827</t>
  </si>
  <si>
    <t>DA1027687</t>
  </si>
  <si>
    <t>DA1035193</t>
  </si>
  <si>
    <t>DA1307674</t>
  </si>
  <si>
    <t>DA1491417</t>
  </si>
  <si>
    <t>DA1051292</t>
  </si>
  <si>
    <t>DA1249406</t>
  </si>
  <si>
    <t>DA1183413</t>
  </si>
  <si>
    <t>DA1142886</t>
  </si>
  <si>
    <t>DA1396139</t>
  </si>
  <si>
    <t>DA1162509</t>
  </si>
  <si>
    <t>DA1031553</t>
  </si>
  <si>
    <t>DA1192541</t>
  </si>
  <si>
    <t>DA1409513</t>
  </si>
  <si>
    <t>DA1256656</t>
  </si>
  <si>
    <t>DA1277513</t>
  </si>
  <si>
    <t>DA1195000</t>
  </si>
  <si>
    <t>DA1085748</t>
  </si>
  <si>
    <t>DA1067413</t>
  </si>
  <si>
    <t>DA1333266</t>
  </si>
  <si>
    <t>DA1053424</t>
  </si>
  <si>
    <t>DA1129082</t>
  </si>
  <si>
    <t>DA1026445</t>
  </si>
  <si>
    <t>DA1218013</t>
  </si>
  <si>
    <t>DA1210179</t>
  </si>
  <si>
    <t>DA1119931</t>
  </si>
  <si>
    <t>DA1020823</t>
  </si>
  <si>
    <t>DA1033394</t>
  </si>
  <si>
    <t>DA1407541</t>
  </si>
  <si>
    <t>DA1669944</t>
  </si>
  <si>
    <t>DA1010265</t>
  </si>
  <si>
    <t>DA1132335</t>
  </si>
  <si>
    <t>DA1156028</t>
  </si>
  <si>
    <t>DA1225438</t>
  </si>
  <si>
    <t>DA1020843</t>
  </si>
  <si>
    <t>DA1014369</t>
  </si>
  <si>
    <t>DA1032694</t>
  </si>
  <si>
    <t>DA1026684</t>
  </si>
  <si>
    <t>DA1189905</t>
  </si>
  <si>
    <t>DA1023194</t>
  </si>
  <si>
    <t>DA1076800</t>
  </si>
  <si>
    <t>DA1232221</t>
  </si>
  <si>
    <t>DA1068006</t>
  </si>
  <si>
    <t>DA1043809</t>
  </si>
  <si>
    <t>DA1400265</t>
  </si>
  <si>
    <t>DA1070538</t>
  </si>
  <si>
    <t>DA1100374</t>
  </si>
  <si>
    <t>DA1362326</t>
  </si>
  <si>
    <t>DA1085758</t>
  </si>
  <si>
    <t>DA1097055</t>
  </si>
  <si>
    <t>DA1035896</t>
  </si>
  <si>
    <t>DA1012973</t>
  </si>
  <si>
    <t>DA1153696</t>
  </si>
  <si>
    <t>DA1985001</t>
  </si>
  <si>
    <t>DA1027647</t>
  </si>
  <si>
    <t>DA1198356</t>
  </si>
  <si>
    <t>DA1309409</t>
  </si>
  <si>
    <t>DA1628669</t>
  </si>
  <si>
    <t>DA1401961</t>
  </si>
  <si>
    <t>DA1261424</t>
  </si>
  <si>
    <t>DA1023615</t>
  </si>
  <si>
    <t>DA1379017</t>
  </si>
  <si>
    <t>DA1171741</t>
  </si>
  <si>
    <t>DA1607260</t>
  </si>
  <si>
    <t>DA1884647</t>
  </si>
  <si>
    <t>DA1667000</t>
  </si>
  <si>
    <t>DA1699131</t>
  </si>
  <si>
    <t>DA1268074</t>
  </si>
  <si>
    <t>DA1714360</t>
  </si>
  <si>
    <t>DA1686634</t>
  </si>
  <si>
    <t>DA1236879</t>
  </si>
  <si>
    <t>DA1121323</t>
  </si>
  <si>
    <t>DA1017704</t>
  </si>
  <si>
    <t>DA1534352</t>
  </si>
  <si>
    <t>DA1899350</t>
  </si>
  <si>
    <t>DA1081801</t>
  </si>
  <si>
    <t>DA1234210</t>
  </si>
  <si>
    <t>DA1117768</t>
  </si>
  <si>
    <t>DA1101547</t>
  </si>
  <si>
    <t>DA1048751</t>
  </si>
  <si>
    <t>DA1344261</t>
  </si>
  <si>
    <t>DA1090015</t>
  </si>
  <si>
    <t>DA1044490</t>
  </si>
  <si>
    <t>DA1030445</t>
  </si>
  <si>
    <t>DA1741625</t>
  </si>
  <si>
    <t>DA1016983</t>
  </si>
  <si>
    <t>DA1075100</t>
  </si>
  <si>
    <t>DA1059826</t>
  </si>
  <si>
    <t>DA1020511</t>
  </si>
  <si>
    <t>DA1235693</t>
  </si>
  <si>
    <t>DA1059216</t>
  </si>
  <si>
    <t>DA1085947</t>
  </si>
  <si>
    <t>DA1098116</t>
  </si>
  <si>
    <t>DA1014958</t>
  </si>
  <si>
    <t>DA1032193</t>
  </si>
  <si>
    <t>DA1064686</t>
  </si>
  <si>
    <t>DA1019518</t>
  </si>
  <si>
    <t>DA1030187</t>
  </si>
  <si>
    <t>DA1019833</t>
  </si>
  <si>
    <t>DA1485636</t>
  </si>
  <si>
    <t>DA1251508</t>
  </si>
  <si>
    <t>DA1073827</t>
  </si>
  <si>
    <t>DA1044593</t>
  </si>
  <si>
    <t>DA1029589</t>
  </si>
  <si>
    <t>DA1037164</t>
  </si>
  <si>
    <t>DA1573604</t>
  </si>
  <si>
    <t>DA1151979</t>
  </si>
  <si>
    <t>DA1030426</t>
  </si>
  <si>
    <t>DA1141967</t>
  </si>
  <si>
    <t>DA1099356</t>
  </si>
  <si>
    <t>DA1025447</t>
  </si>
  <si>
    <t>DA1100352</t>
  </si>
  <si>
    <t>DA1092617</t>
  </si>
  <si>
    <t>DA1183543</t>
  </si>
  <si>
    <t>DA1049498</t>
  </si>
  <si>
    <t>DA1016015</t>
  </si>
  <si>
    <t>DA1550412</t>
  </si>
  <si>
    <t>DA1044859</t>
  </si>
  <si>
    <t>DA1162866</t>
  </si>
  <si>
    <t>DA1361090</t>
  </si>
  <si>
    <t>DA1121196</t>
  </si>
  <si>
    <t>DA1032303</t>
  </si>
  <si>
    <t>DA1039345</t>
  </si>
  <si>
    <t>DA1389151</t>
  </si>
  <si>
    <t>DA1012347</t>
  </si>
  <si>
    <t>DA1527533</t>
  </si>
  <si>
    <t>DA1081054</t>
  </si>
  <si>
    <t>DA1070117</t>
  </si>
  <si>
    <t>DA1041133</t>
  </si>
  <si>
    <t>DA1114774</t>
  </si>
  <si>
    <t>DA1540945</t>
  </si>
  <si>
    <t>DA1161036</t>
  </si>
  <si>
    <t>DA1101361</t>
  </si>
  <si>
    <t>DA1018117</t>
  </si>
  <si>
    <t>DA1036050</t>
  </si>
  <si>
    <t>DA1014972</t>
  </si>
  <si>
    <t>DA1057228</t>
  </si>
  <si>
    <t>DA1086995</t>
  </si>
  <si>
    <t>DA1424348</t>
  </si>
  <si>
    <t>DA1095705</t>
  </si>
  <si>
    <t>DA1078159</t>
  </si>
  <si>
    <t>DA1082042</t>
  </si>
  <si>
    <t>DA1035576</t>
  </si>
  <si>
    <t>DA1158193</t>
  </si>
  <si>
    <t>DA1039784</t>
  </si>
  <si>
    <t>DA1076927</t>
  </si>
  <si>
    <t>DA1180578</t>
  </si>
  <si>
    <t>DA1091073</t>
  </si>
  <si>
    <t>DA1110036</t>
  </si>
  <si>
    <t>DA1132965</t>
  </si>
  <si>
    <t>DA1448339</t>
  </si>
  <si>
    <t>DA1914737</t>
  </si>
  <si>
    <t>DA1065077</t>
  </si>
  <si>
    <t>DA1062071</t>
  </si>
  <si>
    <t>DA1018817</t>
  </si>
  <si>
    <t>DA1022338</t>
  </si>
  <si>
    <t>DA1078595</t>
  </si>
  <si>
    <t>DA1921727</t>
  </si>
  <si>
    <t>DA1194573</t>
  </si>
  <si>
    <t>DA1519882</t>
  </si>
  <si>
    <t>DA1051183</t>
  </si>
  <si>
    <t>DA1383753</t>
  </si>
  <si>
    <t>DA1065247</t>
  </si>
  <si>
    <t>DA1020719</t>
  </si>
  <si>
    <t>DA1067256</t>
  </si>
  <si>
    <t>DA1189196</t>
  </si>
  <si>
    <t>DA1550646</t>
  </si>
  <si>
    <t>DA1485892</t>
  </si>
  <si>
    <t>DA1016271</t>
  </si>
  <si>
    <t>DA1161259</t>
  </si>
  <si>
    <t>DA1039584</t>
  </si>
  <si>
    <t>DA1016848</t>
  </si>
  <si>
    <t>DA1070904</t>
  </si>
  <si>
    <t>DA1023528</t>
  </si>
  <si>
    <t>DA1018058</t>
  </si>
  <si>
    <t>DA1046590</t>
  </si>
  <si>
    <t>DA1030901</t>
  </si>
  <si>
    <t>DA1092546</t>
  </si>
  <si>
    <t>DA1035765</t>
  </si>
  <si>
    <t>DA1063317</t>
  </si>
  <si>
    <t>DA1037134</t>
  </si>
  <si>
    <t>DA1050889</t>
  </si>
  <si>
    <t>DA1813593</t>
  </si>
  <si>
    <t>DA1384042</t>
  </si>
  <si>
    <t>DA1021213</t>
  </si>
  <si>
    <t>DA1038601</t>
  </si>
  <si>
    <t>DA1166501</t>
  </si>
  <si>
    <t>DA1023387</t>
  </si>
  <si>
    <t>DA1118925</t>
  </si>
  <si>
    <t>DA1135197</t>
  </si>
  <si>
    <t>DA1498826</t>
  </si>
  <si>
    <t>DA1207986</t>
  </si>
  <si>
    <t>DA1023314</t>
  </si>
  <si>
    <t>DA1870936</t>
  </si>
  <si>
    <t>DA1201681</t>
  </si>
  <si>
    <t>DA1123095</t>
  </si>
  <si>
    <t>DA1444059</t>
  </si>
  <si>
    <t>DA1403237</t>
  </si>
  <si>
    <t>DA1046549</t>
  </si>
  <si>
    <t>DA1024895</t>
  </si>
  <si>
    <t>DA1265209</t>
  </si>
  <si>
    <t>DA1627178</t>
  </si>
  <si>
    <t>DA1023543</t>
  </si>
  <si>
    <t>DA1652168</t>
  </si>
  <si>
    <t>DA1644333</t>
  </si>
  <si>
    <t>DA1374612</t>
  </si>
  <si>
    <t>DA1525404</t>
  </si>
  <si>
    <t>DA1163519</t>
  </si>
  <si>
    <t>DA1257504</t>
  </si>
  <si>
    <t>DA1273189</t>
  </si>
  <si>
    <t>DA1637562</t>
  </si>
  <si>
    <t>DA1047996</t>
  </si>
  <si>
    <t>DA1972172</t>
  </si>
  <si>
    <t>DA1761422</t>
  </si>
  <si>
    <t>DA1067225</t>
  </si>
  <si>
    <t>DA1037010</t>
  </si>
  <si>
    <t>DA1027294</t>
  </si>
  <si>
    <t>DA1029067</t>
  </si>
  <si>
    <t>DA1500627</t>
  </si>
  <si>
    <t>DA1040399</t>
  </si>
  <si>
    <t>DA1021855</t>
  </si>
  <si>
    <t>DA1380997</t>
  </si>
  <si>
    <t>DA1974793</t>
  </si>
  <si>
    <t>DA1148794</t>
  </si>
  <si>
    <t>DA1243710</t>
  </si>
  <si>
    <t>DA1018282</t>
  </si>
  <si>
    <t>DA1071693</t>
  </si>
  <si>
    <t>DA1013565</t>
  </si>
  <si>
    <t>DA1962115</t>
  </si>
  <si>
    <t>DA1042578</t>
  </si>
  <si>
    <t>DA1114185</t>
  </si>
  <si>
    <t>DA1070232</t>
  </si>
  <si>
    <t>DA1537261</t>
  </si>
  <si>
    <t>DA1272503</t>
  </si>
  <si>
    <t>DA1018906</t>
  </si>
  <si>
    <t>DA1232642</t>
  </si>
  <si>
    <t>DA1166680</t>
  </si>
  <si>
    <t>DA1016065</t>
  </si>
  <si>
    <t>DA1056438</t>
  </si>
  <si>
    <t>DA1031003</t>
  </si>
  <si>
    <t>DA1062591</t>
  </si>
  <si>
    <t>DA1329432</t>
  </si>
  <si>
    <t>DA1011346</t>
  </si>
  <si>
    <t>DA1052963</t>
  </si>
  <si>
    <t>DA1039331</t>
  </si>
  <si>
    <t>DA1162947</t>
  </si>
  <si>
    <t>DA1016116</t>
  </si>
  <si>
    <t>DA1285980</t>
  </si>
  <si>
    <t>DA1470268</t>
  </si>
  <si>
    <t>DA1024014</t>
  </si>
  <si>
    <t>DA1508179</t>
  </si>
  <si>
    <t>DA1065435</t>
  </si>
  <si>
    <t>DA1065089</t>
  </si>
  <si>
    <t>DA1039352</t>
  </si>
  <si>
    <t>DA1525859</t>
  </si>
  <si>
    <t>DA1080956</t>
  </si>
  <si>
    <t>DA1123195</t>
  </si>
  <si>
    <t>DA1078505</t>
  </si>
  <si>
    <t>DA1340739</t>
  </si>
  <si>
    <t>DA1127847</t>
  </si>
  <si>
    <t>DA1022061</t>
  </si>
  <si>
    <t>DA1023721</t>
  </si>
  <si>
    <t>DA1013979</t>
  </si>
  <si>
    <t>DA1873714</t>
  </si>
  <si>
    <t>DA1192568</t>
  </si>
  <si>
    <t>DA1015855</t>
  </si>
  <si>
    <t>DA1220290</t>
  </si>
  <si>
    <t>DA1022171</t>
  </si>
  <si>
    <t>DA1035116</t>
  </si>
  <si>
    <t>DA1076054</t>
  </si>
  <si>
    <t>DA1623879</t>
  </si>
  <si>
    <t>DA1227255</t>
  </si>
  <si>
    <t>DA1547959</t>
  </si>
  <si>
    <t>DA1012340</t>
  </si>
  <si>
    <t>DA1165287</t>
  </si>
  <si>
    <t>DA1045742</t>
  </si>
  <si>
    <t>DA1019007</t>
  </si>
  <si>
    <t>DA1077923</t>
  </si>
  <si>
    <t>DA1067383</t>
  </si>
  <si>
    <t>DA1035237</t>
  </si>
  <si>
    <t>DA1368044</t>
  </si>
  <si>
    <t>DA1037453</t>
  </si>
  <si>
    <t>DA1678066</t>
  </si>
  <si>
    <t>DA1176438</t>
  </si>
  <si>
    <t>DA1078934</t>
  </si>
  <si>
    <t>DA1020529</t>
  </si>
  <si>
    <t>DA1894900</t>
  </si>
  <si>
    <t>DA1010961</t>
  </si>
  <si>
    <t>DA1423126</t>
  </si>
  <si>
    <t>DA1276798</t>
  </si>
  <si>
    <t>DA1026489</t>
  </si>
  <si>
    <t>DA1031192</t>
  </si>
  <si>
    <t>DA1074254</t>
  </si>
  <si>
    <t>DA1013781</t>
  </si>
  <si>
    <t>DA1238273</t>
  </si>
  <si>
    <t>DA1024589</t>
  </si>
  <si>
    <t>DA1131981</t>
  </si>
  <si>
    <t>DA1015965</t>
  </si>
  <si>
    <t>DA1848119</t>
  </si>
  <si>
    <t>DA1079758</t>
  </si>
  <si>
    <t>DA1805426</t>
  </si>
  <si>
    <t>DA1049976</t>
  </si>
  <si>
    <t>DA1016279</t>
  </si>
  <si>
    <t>DA1154343</t>
  </si>
  <si>
    <t>DA1057915</t>
  </si>
  <si>
    <t>DA1015971</t>
  </si>
  <si>
    <t>DA1032882</t>
  </si>
  <si>
    <t>DA1161691</t>
  </si>
  <si>
    <t>DA1045228</t>
  </si>
  <si>
    <t>DA1237760</t>
  </si>
  <si>
    <t>DA1035865</t>
  </si>
  <si>
    <t>DA1070132</t>
  </si>
  <si>
    <t>DA1479771</t>
  </si>
  <si>
    <t>DA1024830</t>
  </si>
  <si>
    <t>DA1047815</t>
  </si>
  <si>
    <t>DA1308052</t>
  </si>
  <si>
    <t>DA1026835</t>
  </si>
  <si>
    <t>DA1050092</t>
  </si>
  <si>
    <t>DA1708476</t>
  </si>
  <si>
    <t>DA1163081</t>
  </si>
  <si>
    <t>DA1030154</t>
  </si>
  <si>
    <t>DA1061493</t>
  </si>
  <si>
    <t>DA1280054</t>
  </si>
  <si>
    <t>DA1022865</t>
  </si>
  <si>
    <t>DA1107896</t>
  </si>
  <si>
    <t>DA1338774</t>
  </si>
  <si>
    <t>DA1563220</t>
  </si>
  <si>
    <t>DA1289517</t>
  </si>
  <si>
    <t>DA1147395</t>
  </si>
  <si>
    <t>DA1101846</t>
  </si>
  <si>
    <t>DA1064385</t>
  </si>
  <si>
    <t>DA1515947</t>
  </si>
  <si>
    <t>DA1023064</t>
  </si>
  <si>
    <t>DA1450300</t>
  </si>
  <si>
    <t>DA1018943</t>
  </si>
  <si>
    <t>DA1012890</t>
  </si>
  <si>
    <t>DA1091944</t>
  </si>
  <si>
    <t>DA1016929</t>
  </si>
  <si>
    <t>DA1855090</t>
  </si>
  <si>
    <t>DA1306769</t>
  </si>
  <si>
    <t>DA1338945</t>
  </si>
  <si>
    <t>DA1026119</t>
  </si>
  <si>
    <t>DA1054255</t>
  </si>
  <si>
    <t>DA1270375</t>
  </si>
  <si>
    <t>DA1404718</t>
  </si>
  <si>
    <t>DA1028313</t>
  </si>
  <si>
    <t>DA1826090</t>
  </si>
  <si>
    <t>DA1361323</t>
  </si>
  <si>
    <t>DA1102702</t>
  </si>
  <si>
    <t>DA1022949</t>
  </si>
  <si>
    <t>DA1107102</t>
  </si>
  <si>
    <t>DA1322420</t>
  </si>
  <si>
    <t>DA1161993</t>
  </si>
  <si>
    <t>DA1093452</t>
  </si>
  <si>
    <t>DA1051625</t>
  </si>
  <si>
    <t>DA1087549</t>
  </si>
  <si>
    <t>DA1268680</t>
  </si>
  <si>
    <t>DA1164214</t>
  </si>
  <si>
    <t>DA1908332</t>
  </si>
  <si>
    <t>DA1077081</t>
  </si>
  <si>
    <t>DA1010274</t>
  </si>
  <si>
    <t>DA1029867</t>
  </si>
  <si>
    <t>DA1525928</t>
  </si>
  <si>
    <t>DA1597210</t>
  </si>
  <si>
    <t>DA1412904</t>
  </si>
  <si>
    <t>DA1053951</t>
  </si>
  <si>
    <t>DA1218780</t>
  </si>
  <si>
    <t>DA1110897</t>
  </si>
  <si>
    <t>DA1388337</t>
  </si>
  <si>
    <t>DA1575033</t>
  </si>
  <si>
    <t>DA1446042</t>
  </si>
  <si>
    <t>DA1140709</t>
  </si>
  <si>
    <t>DA1070405</t>
  </si>
  <si>
    <t>DA1202320</t>
  </si>
  <si>
    <t>DA1035268</t>
  </si>
  <si>
    <t>DA1068961</t>
  </si>
  <si>
    <t>DA1020745</t>
  </si>
  <si>
    <t>DA1071630</t>
  </si>
  <si>
    <t>DA1872477</t>
  </si>
  <si>
    <t>DA1476445</t>
  </si>
  <si>
    <t>DA1055233</t>
  </si>
  <si>
    <t>DA1156261</t>
  </si>
  <si>
    <t>DA1053453</t>
  </si>
  <si>
    <t>DA1119121</t>
  </si>
  <si>
    <t>DA1023799</t>
  </si>
  <si>
    <t>DA1118017</t>
  </si>
  <si>
    <t>DA1976612</t>
  </si>
  <si>
    <t>DA1145402</t>
  </si>
  <si>
    <t>DA1039666</t>
  </si>
  <si>
    <t>DA1656054</t>
  </si>
  <si>
    <t>DA1111095</t>
  </si>
  <si>
    <t>DA1713086</t>
  </si>
  <si>
    <t>DA1065863</t>
  </si>
  <si>
    <t>DA1386633</t>
  </si>
  <si>
    <t>DA1498121</t>
  </si>
  <si>
    <t>DA1146000</t>
  </si>
  <si>
    <t>DA1016064</t>
  </si>
  <si>
    <t>DA1032685</t>
  </si>
  <si>
    <t>DA1257822</t>
  </si>
  <si>
    <t>DA1165464</t>
  </si>
  <si>
    <t>DA1149843</t>
  </si>
  <si>
    <t>DA1281536</t>
  </si>
  <si>
    <t>DA1027948</t>
  </si>
  <si>
    <t>DA1367139</t>
  </si>
  <si>
    <t>DA1849496</t>
  </si>
  <si>
    <t>DA1275743</t>
  </si>
  <si>
    <t>DA1463410</t>
  </si>
  <si>
    <t>DA1415611</t>
  </si>
  <si>
    <t>DA1394830</t>
  </si>
  <si>
    <t>DA1014756</t>
  </si>
  <si>
    <t>DA1054655</t>
  </si>
  <si>
    <t>DA1049178</t>
  </si>
  <si>
    <t>DA1331304</t>
  </si>
  <si>
    <t>DA1209487</t>
  </si>
  <si>
    <t>DA1016984</t>
  </si>
  <si>
    <t>DA1812516</t>
  </si>
  <si>
    <t>DA1168081</t>
  </si>
  <si>
    <t>DA1031955</t>
  </si>
  <si>
    <t>DA1089151</t>
  </si>
  <si>
    <t>DA1170345</t>
  </si>
  <si>
    <t>DA1058502</t>
  </si>
  <si>
    <t>DA1034004</t>
  </si>
  <si>
    <t>DA1018071</t>
  </si>
  <si>
    <t>DA1047277</t>
  </si>
  <si>
    <t>DA1035889</t>
  </si>
  <si>
    <t>DA1176148</t>
  </si>
  <si>
    <t>DA1020735</t>
  </si>
  <si>
    <t>DA1371961</t>
  </si>
  <si>
    <t>DA1305298</t>
  </si>
  <si>
    <t>DA1206504</t>
  </si>
  <si>
    <t>DA1302995</t>
  </si>
  <si>
    <t>DA1304557</t>
  </si>
  <si>
    <t>DA1358182</t>
  </si>
  <si>
    <t>DA1022283</t>
  </si>
  <si>
    <t>DA1080986</t>
  </si>
  <si>
    <t>DA1039294</t>
  </si>
  <si>
    <t>DA1018851</t>
  </si>
  <si>
    <t>DA1236876</t>
  </si>
  <si>
    <t>DA1041846</t>
  </si>
  <si>
    <t>DA1578389</t>
  </si>
  <si>
    <t>DA1731515</t>
  </si>
  <si>
    <t>DA1914623</t>
  </si>
  <si>
    <t>DA1080329</t>
  </si>
  <si>
    <t>DA1022152</t>
  </si>
  <si>
    <t>DA1092448</t>
  </si>
  <si>
    <t>DA1061115</t>
  </si>
  <si>
    <t>DA1124374</t>
  </si>
  <si>
    <t>DA1057738</t>
  </si>
  <si>
    <t>DA1297708</t>
  </si>
  <si>
    <t>DA1162046</t>
  </si>
  <si>
    <t>DA1237732</t>
  </si>
  <si>
    <t>DA1893679</t>
  </si>
  <si>
    <t>DA1017848</t>
  </si>
  <si>
    <t>DA1266236</t>
  </si>
  <si>
    <t>DA1209465</t>
  </si>
  <si>
    <t>DA1168554</t>
  </si>
  <si>
    <t>DA1016928</t>
  </si>
  <si>
    <t>DA1422242</t>
  </si>
  <si>
    <t>DA1357055</t>
  </si>
  <si>
    <t>DA1295277</t>
  </si>
  <si>
    <t>DA1019054</t>
  </si>
  <si>
    <t>DA1291717</t>
  </si>
  <si>
    <t>DA1095067</t>
  </si>
  <si>
    <t>DA1076358</t>
  </si>
  <si>
    <t>DA1084562</t>
  </si>
  <si>
    <t>DA1022755</t>
  </si>
  <si>
    <t>DA1041518</t>
  </si>
  <si>
    <t>DA1883318</t>
  </si>
  <si>
    <t>DA1661935</t>
  </si>
  <si>
    <t>DA1379948</t>
  </si>
  <si>
    <t>DA1032589</t>
  </si>
  <si>
    <t>DA1104546</t>
  </si>
  <si>
    <t>DA1084498</t>
  </si>
  <si>
    <t>DA1279976</t>
  </si>
  <si>
    <t>DA1026072</t>
  </si>
  <si>
    <t>DA1080158</t>
  </si>
  <si>
    <t>DA1386783</t>
  </si>
  <si>
    <t>DA1342716</t>
  </si>
  <si>
    <t>DA1053809</t>
  </si>
  <si>
    <t>DA1550916</t>
  </si>
  <si>
    <t>DA1743114</t>
  </si>
  <si>
    <t>DA1105003</t>
  </si>
  <si>
    <t>DA1095041</t>
  </si>
  <si>
    <t>DA1120513</t>
  </si>
  <si>
    <t>DA1020071</t>
  </si>
  <si>
    <t>DA1204501</t>
  </si>
  <si>
    <t>DA1028945</t>
  </si>
  <si>
    <t>DA1025761</t>
  </si>
  <si>
    <t>DA1101435</t>
  </si>
  <si>
    <t>DA1120515</t>
  </si>
  <si>
    <t>DA1352029</t>
  </si>
  <si>
    <t>DA1016542</t>
  </si>
  <si>
    <t>DA1176551</t>
  </si>
  <si>
    <t>DA1134878</t>
  </si>
  <si>
    <t>DA1147696</t>
  </si>
  <si>
    <t>DA1010936</t>
  </si>
  <si>
    <t>DA1289303</t>
  </si>
  <si>
    <t>DA1148768</t>
  </si>
  <si>
    <t>DA1022435</t>
  </si>
  <si>
    <t>DA1416342</t>
  </si>
  <si>
    <t>DA1353922</t>
  </si>
  <si>
    <t>DA1658303</t>
  </si>
  <si>
    <t>DA1223465</t>
  </si>
  <si>
    <t>DA1170107</t>
  </si>
  <si>
    <t>DA1806941</t>
  </si>
  <si>
    <t>DA1824445</t>
  </si>
  <si>
    <t>DA1023371</t>
  </si>
  <si>
    <t>DA1333339</t>
  </si>
  <si>
    <t>DA1617947</t>
  </si>
  <si>
    <t>DA1018529</t>
  </si>
  <si>
    <t>DA1585460</t>
  </si>
  <si>
    <t>DA1010651</t>
  </si>
  <si>
    <t>DA1247471</t>
  </si>
  <si>
    <t>DA1347554</t>
  </si>
  <si>
    <t>DA1058524</t>
  </si>
  <si>
    <t>DA1024370</t>
  </si>
  <si>
    <t>DA1038298</t>
  </si>
  <si>
    <t>DA1457979</t>
  </si>
  <si>
    <t>DA1060204</t>
  </si>
  <si>
    <t>DA1388575</t>
  </si>
  <si>
    <t>DA1332259</t>
  </si>
  <si>
    <t>DA1559556</t>
  </si>
  <si>
    <t>DA1463035</t>
  </si>
  <si>
    <t>DA1093130</t>
  </si>
  <si>
    <t>DA1258867</t>
  </si>
  <si>
    <t>DA1120452</t>
  </si>
  <si>
    <t>DA1938963</t>
  </si>
  <si>
    <t>DA1029003</t>
  </si>
  <si>
    <t>DA1019933</t>
  </si>
  <si>
    <t>DA1221874</t>
  </si>
  <si>
    <t>DA1012020</t>
  </si>
  <si>
    <t>DA1405374</t>
  </si>
  <si>
    <t>DA1029367</t>
  </si>
  <si>
    <t>DA1025789</t>
  </si>
  <si>
    <t>DA1172329</t>
  </si>
  <si>
    <t>DA1695614</t>
  </si>
  <si>
    <t>DA1079896</t>
  </si>
  <si>
    <t>DA1138141</t>
  </si>
  <si>
    <t>DA1079696</t>
  </si>
  <si>
    <t>DA1157785</t>
  </si>
  <si>
    <t>DA1115856</t>
  </si>
  <si>
    <t>DA1017996</t>
  </si>
  <si>
    <t>DA1135532</t>
  </si>
  <si>
    <t>DA1712266</t>
  </si>
  <si>
    <t>DA1019986</t>
  </si>
  <si>
    <t>DA1020345</t>
  </si>
  <si>
    <t>DA1027095</t>
  </si>
  <si>
    <t>DA1272029</t>
  </si>
  <si>
    <t>DA1505083</t>
  </si>
  <si>
    <t>DA1073385</t>
  </si>
  <si>
    <t>DA1026210</t>
  </si>
  <si>
    <t>DA1019110</t>
  </si>
  <si>
    <t>DA1114920</t>
  </si>
  <si>
    <t>DA1318328</t>
  </si>
  <si>
    <t>DA1143792</t>
  </si>
  <si>
    <t>DA1219477</t>
  </si>
  <si>
    <t>DA1017239</t>
  </si>
  <si>
    <t>DA1186024</t>
  </si>
  <si>
    <t>DA1063300</t>
  </si>
  <si>
    <t>DA1303927</t>
  </si>
  <si>
    <t>DA1272121</t>
  </si>
  <si>
    <t>DA1137270</t>
  </si>
  <si>
    <t>DA1019552</t>
  </si>
  <si>
    <t>DA1754906</t>
  </si>
  <si>
    <t>DA1075630</t>
  </si>
  <si>
    <t>DA1036544</t>
  </si>
  <si>
    <t>DA1084520</t>
  </si>
  <si>
    <t>DA1367116</t>
  </si>
  <si>
    <t>DA1269033</t>
  </si>
  <si>
    <t>DA1085425</t>
  </si>
  <si>
    <t>DA1116375</t>
  </si>
  <si>
    <t>DA1037264</t>
  </si>
  <si>
    <t>DA1211300</t>
  </si>
  <si>
    <t>DA1084010</t>
  </si>
  <si>
    <t>DA1252873</t>
  </si>
  <si>
    <t>DA1398935</t>
  </si>
  <si>
    <t>DA1222695</t>
  </si>
  <si>
    <t>DA1034147</t>
  </si>
  <si>
    <t>DA1539638</t>
  </si>
  <si>
    <t>DA1014658</t>
  </si>
  <si>
    <t>DA1273864</t>
  </si>
  <si>
    <t>DA1113131</t>
  </si>
  <si>
    <t>DA1071737</t>
  </si>
  <si>
    <t>DA1049112</t>
  </si>
  <si>
    <t>DA1098824</t>
  </si>
  <si>
    <t>DA1263009</t>
  </si>
  <si>
    <t>DA1175495</t>
  </si>
  <si>
    <t>DA1066419</t>
  </si>
  <si>
    <t>DA1831407</t>
  </si>
  <si>
    <t>DA1948134</t>
  </si>
  <si>
    <t>DA1023089</t>
  </si>
  <si>
    <t>DA1300114</t>
  </si>
  <si>
    <t>DA1497892</t>
  </si>
  <si>
    <t>DA1483145</t>
  </si>
  <si>
    <t>DA1916239</t>
  </si>
  <si>
    <t>DA1407058</t>
  </si>
  <si>
    <t>DA1020375</t>
  </si>
  <si>
    <t>DA1126573</t>
  </si>
  <si>
    <t>DA1030256</t>
  </si>
  <si>
    <t>DA1029822</t>
  </si>
  <si>
    <t>DA1033730</t>
  </si>
  <si>
    <t>DA1039003</t>
  </si>
  <si>
    <t>DA1060903</t>
  </si>
  <si>
    <t>DA1354362</t>
  </si>
  <si>
    <t>DA1040728</t>
  </si>
  <si>
    <t>DA1727681</t>
  </si>
  <si>
    <t>DA1483262</t>
  </si>
  <si>
    <t>DA1014428</t>
  </si>
  <si>
    <t>DA1169872</t>
  </si>
  <si>
    <t>DA1165522</t>
  </si>
  <si>
    <t>DA1063412</t>
  </si>
  <si>
    <t>DA1423970</t>
  </si>
  <si>
    <t>DA1052469</t>
  </si>
  <si>
    <t>DA1265689</t>
  </si>
  <si>
    <t>DA1043689</t>
  </si>
  <si>
    <t>DA1020110</t>
  </si>
  <si>
    <t>DA1081159</t>
  </si>
  <si>
    <t>DA1072528</t>
  </si>
  <si>
    <t>DA1181348</t>
  </si>
  <si>
    <t>DA1096865</t>
  </si>
  <si>
    <t>DA1027618</t>
  </si>
  <si>
    <t>DA1491489</t>
  </si>
  <si>
    <t>DA1019929</t>
  </si>
  <si>
    <t>DA1050686</t>
  </si>
  <si>
    <t>DA1442030</t>
  </si>
  <si>
    <t>DA1054191</t>
  </si>
  <si>
    <t>DA1400472</t>
  </si>
  <si>
    <t>DA1602109</t>
  </si>
  <si>
    <t>DA1342214</t>
  </si>
  <si>
    <t>DA1074603</t>
  </si>
  <si>
    <t>DA1018241</t>
  </si>
  <si>
    <t>DA1162658</t>
  </si>
  <si>
    <t>DA1028303</t>
  </si>
  <si>
    <t>DA1330930</t>
  </si>
  <si>
    <t>DA1624555</t>
  </si>
  <si>
    <t>DA1083110</t>
  </si>
  <si>
    <t>DA1023080</t>
  </si>
  <si>
    <t>DA1171985</t>
  </si>
  <si>
    <t>DA1038179</t>
  </si>
  <si>
    <t>DA1088126</t>
  </si>
  <si>
    <t>DA1191366</t>
  </si>
  <si>
    <t>DA1044787</t>
  </si>
  <si>
    <t>DA1081749</t>
  </si>
  <si>
    <t>DA1036001</t>
  </si>
  <si>
    <t>DA1275143</t>
  </si>
  <si>
    <t>DA1010632</t>
  </si>
  <si>
    <t>DA1023124</t>
  </si>
  <si>
    <t>DA1757104</t>
  </si>
  <si>
    <t>DA1227892</t>
  </si>
  <si>
    <t>DA1095846</t>
  </si>
  <si>
    <t>DA1581858</t>
  </si>
  <si>
    <t>DA1761444</t>
  </si>
  <si>
    <t>DA1051146</t>
  </si>
  <si>
    <t>DA1025041</t>
  </si>
  <si>
    <t>DA1022351</t>
  </si>
  <si>
    <t>DA1028277</t>
  </si>
  <si>
    <t>DA1493002</t>
  </si>
  <si>
    <t>DA1183885</t>
  </si>
  <si>
    <t>DA1241266</t>
  </si>
  <si>
    <t>DA1022186</t>
  </si>
  <si>
    <t>DA1023008</t>
  </si>
  <si>
    <t>DA1013341</t>
  </si>
  <si>
    <t>DA1051983</t>
  </si>
  <si>
    <t>DA1045453</t>
  </si>
  <si>
    <t>DA1412969</t>
  </si>
  <si>
    <t>DA1148397</t>
  </si>
  <si>
    <t>DA1809088</t>
  </si>
  <si>
    <t>DA1087206</t>
  </si>
  <si>
    <t>DA1124873</t>
  </si>
  <si>
    <t>DA1164135</t>
  </si>
  <si>
    <t>DA1287592</t>
  </si>
  <si>
    <t>DA1145882</t>
  </si>
  <si>
    <t>DA1435211</t>
  </si>
  <si>
    <t>DA1019810</t>
  </si>
  <si>
    <t>DA1724888</t>
  </si>
  <si>
    <t>DA1360992</t>
  </si>
  <si>
    <t>DA1157621</t>
  </si>
  <si>
    <t>DA1020639</t>
  </si>
  <si>
    <t>DA1049941</t>
  </si>
  <si>
    <t>DA1200060</t>
  </si>
  <si>
    <t>DA1703741</t>
  </si>
  <si>
    <t>DA1055247</t>
  </si>
  <si>
    <t>DA1227716</t>
  </si>
  <si>
    <t>DA1028691</t>
  </si>
  <si>
    <t>DA1039243</t>
  </si>
  <si>
    <t>DA1789585</t>
  </si>
  <si>
    <t>DA1221617</t>
  </si>
  <si>
    <t>DA1374849</t>
  </si>
  <si>
    <t>DA1024225</t>
  </si>
  <si>
    <t>DA1117210</t>
  </si>
  <si>
    <t>DA1065959</t>
  </si>
  <si>
    <t>DA1024321</t>
  </si>
  <si>
    <t>DA1373666</t>
  </si>
  <si>
    <t>DA1065806</t>
  </si>
  <si>
    <t>DA1016261</t>
  </si>
  <si>
    <t>DA1087969</t>
  </si>
  <si>
    <t>DA1015770</t>
  </si>
  <si>
    <t>DA1027768</t>
  </si>
  <si>
    <t>DA1077804</t>
  </si>
  <si>
    <t>DA1030486</t>
  </si>
  <si>
    <t>DA1793890</t>
  </si>
  <si>
    <t>DA1030508</t>
  </si>
  <si>
    <t>DA1083545</t>
  </si>
  <si>
    <t>DA1339609</t>
  </si>
  <si>
    <t>DA1021385</t>
  </si>
  <si>
    <t>DA1025543</t>
  </si>
  <si>
    <t>DA1055828</t>
  </si>
  <si>
    <t>DA1044285</t>
  </si>
  <si>
    <t>DA1016081</t>
  </si>
  <si>
    <t>DA1263830</t>
  </si>
  <si>
    <t>DA1434346</t>
  </si>
  <si>
    <t>DA1022944</t>
  </si>
  <si>
    <t>DA1072659</t>
  </si>
  <si>
    <t>DA1533483</t>
  </si>
  <si>
    <t>DA1283203</t>
  </si>
  <si>
    <t>DA1103939</t>
  </si>
  <si>
    <t>DA1883743</t>
  </si>
  <si>
    <t>DA1045603</t>
  </si>
  <si>
    <t>DA1076229</t>
  </si>
  <si>
    <t>DA1529606</t>
  </si>
  <si>
    <t>DA1083519</t>
  </si>
  <si>
    <t>DA1910449</t>
  </si>
  <si>
    <t>DA1034233</t>
  </si>
  <si>
    <t>DA1543602</t>
  </si>
  <si>
    <t>DA1798855</t>
  </si>
  <si>
    <t>DA1067148</t>
  </si>
  <si>
    <t>DA1061097</t>
  </si>
  <si>
    <t>DA1025427</t>
  </si>
  <si>
    <t>DA1499016</t>
  </si>
  <si>
    <t>DA1291697</t>
  </si>
  <si>
    <t>DA1170804</t>
  </si>
  <si>
    <t>DA1024213</t>
  </si>
  <si>
    <t>DA1025627</t>
  </si>
  <si>
    <t>DA1024826</t>
  </si>
  <si>
    <t>DA1042729</t>
  </si>
  <si>
    <t>DA1627426</t>
  </si>
  <si>
    <t>DA1017972</t>
  </si>
  <si>
    <t>DA1250288</t>
  </si>
  <si>
    <t>DA1114507</t>
  </si>
  <si>
    <t>DA1041630</t>
  </si>
  <si>
    <t>DA1047572</t>
  </si>
  <si>
    <t>DA1465107</t>
  </si>
  <si>
    <t>DA1565181</t>
  </si>
  <si>
    <t>DA1951456</t>
  </si>
  <si>
    <t>DA1019931</t>
  </si>
  <si>
    <t>DA1059363</t>
  </si>
  <si>
    <t>DA1213511</t>
  </si>
  <si>
    <t>DA1054351</t>
  </si>
  <si>
    <t>DA1275339</t>
  </si>
  <si>
    <t>DA1216089</t>
  </si>
  <si>
    <t>DA1217763</t>
  </si>
  <si>
    <t>DA1010731</t>
  </si>
  <si>
    <t>DA1036203</t>
  </si>
  <si>
    <t>DA1012325</t>
  </si>
  <si>
    <t>DA1667010</t>
  </si>
  <si>
    <t>DA1841524</t>
  </si>
  <si>
    <t>DA1311710</t>
  </si>
  <si>
    <t>DA1026611</t>
  </si>
  <si>
    <t>DA1593640</t>
  </si>
  <si>
    <t>DA1388357</t>
  </si>
  <si>
    <t>DA1015828</t>
  </si>
  <si>
    <t>DA1062456</t>
  </si>
  <si>
    <t>DA1079159</t>
  </si>
  <si>
    <t>DA1032366</t>
  </si>
  <si>
    <t>DA1998174</t>
  </si>
  <si>
    <t>DA1576648</t>
  </si>
  <si>
    <t>DA1125358</t>
  </si>
  <si>
    <t>DA1343430</t>
  </si>
  <si>
    <t>DA1013223</t>
  </si>
  <si>
    <t>DA1028041</t>
  </si>
  <si>
    <t>DA1152057</t>
  </si>
  <si>
    <t>DA1692914</t>
  </si>
  <si>
    <t>DA1020066</t>
  </si>
  <si>
    <t>DA1138699</t>
  </si>
  <si>
    <t>DA1238720</t>
  </si>
  <si>
    <t>DA1015845</t>
  </si>
  <si>
    <t>DA1021770</t>
  </si>
  <si>
    <t>DA1130264</t>
  </si>
  <si>
    <t>DA1084726</t>
  </si>
  <si>
    <t>DA1264107</t>
  </si>
  <si>
    <t>DA1129371</t>
  </si>
  <si>
    <t>DA1034362</t>
  </si>
  <si>
    <t>DA1731111</t>
  </si>
  <si>
    <t>DA1111380</t>
  </si>
  <si>
    <t>DA1076049</t>
  </si>
  <si>
    <t>DA1068424</t>
  </si>
  <si>
    <t>DA1630204</t>
  </si>
  <si>
    <t>DA1016091</t>
  </si>
  <si>
    <t>DA1433716</t>
  </si>
  <si>
    <t>DA1091581</t>
  </si>
  <si>
    <t>DA1785980</t>
  </si>
  <si>
    <t>DA1032488</t>
  </si>
  <si>
    <t>DA1243289</t>
  </si>
  <si>
    <t>DA1463432</t>
  </si>
  <si>
    <t>DA1506864</t>
  </si>
  <si>
    <t>DA1517462</t>
  </si>
  <si>
    <t>DA1391914</t>
  </si>
  <si>
    <t>DA1107843</t>
  </si>
  <si>
    <t>DA1042960</t>
  </si>
  <si>
    <t>DA1142973</t>
  </si>
  <si>
    <t>DA1380463</t>
  </si>
  <si>
    <t>DA1016205</t>
  </si>
  <si>
    <t>DA1049949</t>
  </si>
  <si>
    <t>DA1090769</t>
  </si>
  <si>
    <t>DA1133002</t>
  </si>
  <si>
    <t>DA1404057</t>
  </si>
  <si>
    <t>DA1277969</t>
  </si>
  <si>
    <t>DA1088256</t>
  </si>
  <si>
    <t>DA1018862</t>
  </si>
  <si>
    <t>DA1039994</t>
  </si>
  <si>
    <t>DA1301793</t>
  </si>
  <si>
    <t>DA1021320</t>
  </si>
  <si>
    <t>DA1065653</t>
  </si>
  <si>
    <t>DA1059309</t>
  </si>
  <si>
    <t>DA1245141</t>
  </si>
  <si>
    <t>DA1531891</t>
  </si>
  <si>
    <t>DA1069936</t>
  </si>
  <si>
    <t>DA1071666</t>
  </si>
  <si>
    <t>DA1089118</t>
  </si>
  <si>
    <t>DA1760207</t>
  </si>
  <si>
    <t>DA1059480</t>
  </si>
  <si>
    <t>DA1288503</t>
  </si>
  <si>
    <t>DA1089427</t>
  </si>
  <si>
    <t>DA1063958</t>
  </si>
  <si>
    <t>DA1022909</t>
  </si>
  <si>
    <t>DA1126472</t>
  </si>
  <si>
    <t>DA1391549</t>
  </si>
  <si>
    <t>DA1072837</t>
  </si>
  <si>
    <t>DA1022593</t>
  </si>
  <si>
    <t>DA1249095</t>
  </si>
  <si>
    <t>DA1026437</t>
  </si>
  <si>
    <t>DA1421037</t>
  </si>
  <si>
    <t>DA1052103</t>
  </si>
  <si>
    <t>DA1553346</t>
  </si>
  <si>
    <t>DA1467519</t>
  </si>
  <si>
    <t>DA1364474</t>
  </si>
  <si>
    <t>DA1067726</t>
  </si>
  <si>
    <t>DA1119358</t>
  </si>
  <si>
    <t>DA1029587</t>
  </si>
  <si>
    <t>DA1121255</t>
  </si>
  <si>
    <t>DA1427332</t>
  </si>
  <si>
    <t>DA1780436</t>
  </si>
  <si>
    <t>DA1014672</t>
  </si>
  <si>
    <t>DA1026227</t>
  </si>
  <si>
    <t>DA1211521</t>
  </si>
  <si>
    <t>DA1015772</t>
  </si>
  <si>
    <t>DA1493719</t>
  </si>
  <si>
    <t>DA1610772</t>
  </si>
  <si>
    <t>DA1364192</t>
  </si>
  <si>
    <t>DA1117146</t>
  </si>
  <si>
    <t>DA1094745</t>
  </si>
  <si>
    <t>DA1311685</t>
  </si>
  <si>
    <t>DA1036758</t>
  </si>
  <si>
    <t>DA1171458</t>
  </si>
  <si>
    <t>DA1055431</t>
  </si>
  <si>
    <t>DA1637034</t>
  </si>
  <si>
    <t>DA1034097</t>
  </si>
  <si>
    <t>DA1010277</t>
  </si>
  <si>
    <t>DA1205398</t>
  </si>
  <si>
    <t>DA1038694</t>
  </si>
  <si>
    <t>DA1929709</t>
  </si>
  <si>
    <t>DA1896898</t>
  </si>
  <si>
    <t>DA1103634</t>
  </si>
  <si>
    <t>DA1032082</t>
  </si>
  <si>
    <t>DA1577777</t>
  </si>
  <si>
    <t>DA1070345</t>
  </si>
  <si>
    <t>DA1328040</t>
  </si>
  <si>
    <t>DA1027960</t>
  </si>
  <si>
    <t>DA1419185</t>
  </si>
  <si>
    <t>DA1190173</t>
  </si>
  <si>
    <t>DA1103705</t>
  </si>
  <si>
    <t>DA1168669</t>
  </si>
  <si>
    <t>DA1051828</t>
  </si>
  <si>
    <t>DA1050709</t>
  </si>
  <si>
    <t>DA1076830</t>
  </si>
  <si>
    <t>DA1071365</t>
  </si>
  <si>
    <t>DA1139596</t>
  </si>
  <si>
    <t>DA1047058</t>
  </si>
  <si>
    <t>DA1151428</t>
  </si>
  <si>
    <t>DA1018715</t>
  </si>
  <si>
    <t>DA1026352</t>
  </si>
  <si>
    <t>DA1033969</t>
  </si>
  <si>
    <t>DA1026787</t>
  </si>
  <si>
    <t>DA1018419</t>
  </si>
  <si>
    <t>DA1186005</t>
  </si>
  <si>
    <t>DA1033474</t>
  </si>
  <si>
    <t>DA1867279</t>
  </si>
  <si>
    <t>DA1244968</t>
  </si>
  <si>
    <t>DA1683655</t>
  </si>
  <si>
    <t>DA1520224</t>
  </si>
  <si>
    <t>DA1505317</t>
  </si>
  <si>
    <t>DA1144718</t>
  </si>
  <si>
    <t>DA1210081</t>
  </si>
  <si>
    <t>DA1094776</t>
  </si>
  <si>
    <t>DA1101831</t>
  </si>
  <si>
    <t>DA1040114</t>
  </si>
  <si>
    <t>DA1016958</t>
  </si>
  <si>
    <t>DA1892108</t>
  </si>
  <si>
    <t>DA1536686</t>
  </si>
  <si>
    <t>DA1083240</t>
  </si>
  <si>
    <t>DA1009306</t>
  </si>
  <si>
    <t>DA1454691</t>
  </si>
  <si>
    <t>DA1386696</t>
  </si>
  <si>
    <t>DA1149261</t>
  </si>
  <si>
    <t>DA1170421</t>
  </si>
  <si>
    <t>DA1014571</t>
  </si>
  <si>
    <t>DA1079368</t>
  </si>
  <si>
    <t>DA1672209</t>
  </si>
  <si>
    <t>DA1049981</t>
  </si>
  <si>
    <t>DA1665512</t>
  </si>
  <si>
    <t>DA1094034</t>
  </si>
  <si>
    <t>DA1198225</t>
  </si>
  <si>
    <t>DA1236370</t>
  </si>
  <si>
    <t>DA1367480</t>
  </si>
  <si>
    <t>DA1221564</t>
  </si>
  <si>
    <t>DA1988220</t>
  </si>
  <si>
    <t>DA1112584</t>
  </si>
  <si>
    <t>DA1070434</t>
  </si>
  <si>
    <t>DA1278791</t>
  </si>
  <si>
    <t>DA1912177</t>
  </si>
  <si>
    <t>DA1017358</t>
  </si>
  <si>
    <t>DA1350871</t>
  </si>
  <si>
    <t>DA1034339</t>
  </si>
  <si>
    <t>DA1498499</t>
  </si>
  <si>
    <t>DA1094604</t>
  </si>
  <si>
    <t>DA1307059</t>
  </si>
  <si>
    <t>DA1203853</t>
  </si>
  <si>
    <t>DA1233231</t>
  </si>
  <si>
    <t>DA1317256</t>
  </si>
  <si>
    <t>DA1223545</t>
  </si>
  <si>
    <t>DA1012266</t>
  </si>
  <si>
    <t>DA1024064</t>
  </si>
  <si>
    <t>DA1013496</t>
  </si>
  <si>
    <t>DA1028445</t>
  </si>
  <si>
    <t>DA1019293</t>
  </si>
  <si>
    <t>DA1029776</t>
  </si>
  <si>
    <t>DA1015911</t>
  </si>
  <si>
    <t>DA1181464</t>
  </si>
  <si>
    <t>DA1364063</t>
  </si>
  <si>
    <t>DA1163236</t>
  </si>
  <si>
    <t>DA1019115</t>
  </si>
  <si>
    <t>DA1339186</t>
  </si>
  <si>
    <t>DA1027554</t>
  </si>
  <si>
    <t>DA1087903</t>
  </si>
  <si>
    <t>DA1063534</t>
  </si>
  <si>
    <t>DA1016745</t>
  </si>
  <si>
    <t>DA1176931</t>
  </si>
  <si>
    <t>DA1013650</t>
  </si>
  <si>
    <t>DA1074724</t>
  </si>
  <si>
    <t>DA1528464</t>
  </si>
  <si>
    <t>DA1663611</t>
  </si>
  <si>
    <t>DA1419472</t>
  </si>
  <si>
    <t>DA1347564</t>
  </si>
  <si>
    <t>DA1173486</t>
  </si>
  <si>
    <t>DA1022445</t>
  </si>
  <si>
    <t>DA1135702</t>
  </si>
  <si>
    <t>DA1032049</t>
  </si>
  <si>
    <t>DA1030317</t>
  </si>
  <si>
    <t>DA1048796</t>
  </si>
  <si>
    <t>DA1219711</t>
  </si>
  <si>
    <t>DA1015430</t>
  </si>
  <si>
    <t>DA1112107</t>
  </si>
  <si>
    <t>DA1019985</t>
  </si>
  <si>
    <t>DA1053056</t>
  </si>
  <si>
    <t>DA1287219</t>
  </si>
  <si>
    <t>DA1030139</t>
  </si>
  <si>
    <t>DA1067508</t>
  </si>
  <si>
    <t>DA1808777</t>
  </si>
  <si>
    <t>DA1042497</t>
  </si>
  <si>
    <t>DA1113490</t>
  </si>
  <si>
    <t>DA1238113</t>
  </si>
  <si>
    <t>DA1114333</t>
  </si>
  <si>
    <t>DA1844483</t>
  </si>
  <si>
    <t>DA1194876</t>
  </si>
  <si>
    <t>DA1676486</t>
  </si>
  <si>
    <t>DA1507837</t>
  </si>
  <si>
    <t>DA1169405</t>
  </si>
  <si>
    <t>DA1637117</t>
  </si>
  <si>
    <t>DA1258371</t>
  </si>
  <si>
    <t>DA1537143</t>
  </si>
  <si>
    <t>DA1308916</t>
  </si>
  <si>
    <t>DA1040752</t>
  </si>
  <si>
    <t>DA1013150</t>
  </si>
  <si>
    <t>DA1096364</t>
  </si>
  <si>
    <t>DA1323531</t>
  </si>
  <si>
    <t>DA1381692</t>
  </si>
  <si>
    <t>DA1082568</t>
  </si>
  <si>
    <t>DA1085515</t>
  </si>
  <si>
    <t>DA1172266</t>
  </si>
  <si>
    <t>DA1039980</t>
  </si>
  <si>
    <t>DA1011706</t>
  </si>
  <si>
    <t>DA1302497</t>
  </si>
  <si>
    <t>DA1103040</t>
  </si>
  <si>
    <t>DA1418785</t>
  </si>
  <si>
    <t>DA1208995</t>
  </si>
  <si>
    <t>DA1874703</t>
  </si>
  <si>
    <t>DA1035846</t>
  </si>
  <si>
    <t>DA1016133</t>
  </si>
  <si>
    <t>DA1139043</t>
  </si>
  <si>
    <t>DA1229624</t>
  </si>
  <si>
    <t>DA1074961</t>
  </si>
  <si>
    <t>DA1053877</t>
  </si>
  <si>
    <t>DA1529204</t>
  </si>
  <si>
    <t>DA1520365</t>
  </si>
  <si>
    <t>DA1054355</t>
  </si>
  <si>
    <t>DA1418242</t>
  </si>
  <si>
    <t>DA1118736</t>
  </si>
  <si>
    <t>DA1729982</t>
  </si>
  <si>
    <t>DA1032979</t>
  </si>
  <si>
    <t>DA1011900</t>
  </si>
  <si>
    <t>DA1028598</t>
  </si>
  <si>
    <t>DA1738905</t>
  </si>
  <si>
    <t>DA1027561</t>
  </si>
  <si>
    <t>DA1660063</t>
  </si>
  <si>
    <t>DA1151504</t>
  </si>
  <si>
    <t>DA1018761</t>
  </si>
  <si>
    <t>DA1027524</t>
  </si>
  <si>
    <t>DA1157567</t>
  </si>
  <si>
    <t>DA1363167</t>
  </si>
  <si>
    <t>DA1119125</t>
  </si>
  <si>
    <t>DA1072844</t>
  </si>
  <si>
    <t>DA1031517</t>
  </si>
  <si>
    <t>DA1559144</t>
  </si>
  <si>
    <t>DA1299232</t>
  </si>
  <si>
    <t>DA1011907</t>
  </si>
  <si>
    <t>DA1116632</t>
  </si>
  <si>
    <t>DA1032865</t>
  </si>
  <si>
    <t>DA1023678</t>
  </si>
  <si>
    <t>DA1015422</t>
  </si>
  <si>
    <t>DA1381147</t>
  </si>
  <si>
    <t>DA1121024</t>
  </si>
  <si>
    <t>DA1044180</t>
  </si>
  <si>
    <t>DA1110095</t>
  </si>
  <si>
    <t>DA1039276</t>
  </si>
  <si>
    <t>DA1052742</t>
  </si>
  <si>
    <t>DA1010378</t>
  </si>
  <si>
    <t>DA1136087</t>
  </si>
  <si>
    <t>DA1022344</t>
  </si>
  <si>
    <t>DA1039423</t>
  </si>
  <si>
    <t>DA1395395</t>
  </si>
  <si>
    <t>DA1051998</t>
  </si>
  <si>
    <t>DA1409043</t>
  </si>
  <si>
    <t>DA1168856</t>
  </si>
  <si>
    <t>DA1035882</t>
  </si>
  <si>
    <t>DA1033200</t>
  </si>
  <si>
    <t>DA1447391</t>
  </si>
  <si>
    <t>DA1023035</t>
  </si>
  <si>
    <t>DA1156838</t>
  </si>
  <si>
    <t>DA1953189</t>
  </si>
  <si>
    <t>DA1044696</t>
  </si>
  <si>
    <t>DA1214230</t>
  </si>
  <si>
    <t>DA1743349</t>
  </si>
  <si>
    <t>DA1015581</t>
  </si>
  <si>
    <t>DA1227626</t>
  </si>
  <si>
    <t>DA1158363</t>
  </si>
  <si>
    <t>DA1190384</t>
  </si>
  <si>
    <t>DA1027107</t>
  </si>
  <si>
    <t>DA1942631</t>
  </si>
  <si>
    <t>DA1803552</t>
  </si>
  <si>
    <t>DA1369021</t>
  </si>
  <si>
    <t>DA1472716</t>
  </si>
  <si>
    <t>DA1553955</t>
  </si>
  <si>
    <t>DA1543554</t>
  </si>
  <si>
    <t>DA1026824</t>
  </si>
  <si>
    <t>DA1042628</t>
  </si>
  <si>
    <t>DA1063783</t>
  </si>
  <si>
    <t>DA1015136</t>
  </si>
  <si>
    <t>DA1026883</t>
  </si>
  <si>
    <t>DA1163862</t>
  </si>
  <si>
    <t>DA1168039</t>
  </si>
  <si>
    <t>DA1116337</t>
  </si>
  <si>
    <t>DA1062554</t>
  </si>
  <si>
    <t>DA1084786</t>
  </si>
  <si>
    <t>DA1030249</t>
  </si>
  <si>
    <t>DA1110309</t>
  </si>
  <si>
    <t>DA1067193</t>
  </si>
  <si>
    <t>DA1060421</t>
  </si>
  <si>
    <t>DA1148354</t>
  </si>
  <si>
    <t>DA1853843</t>
  </si>
  <si>
    <t>DA1312298</t>
  </si>
  <si>
    <t>DA1506622</t>
  </si>
  <si>
    <t>DA1017373</t>
  </si>
  <si>
    <t>DA1027841</t>
  </si>
  <si>
    <t>DA1076044</t>
  </si>
  <si>
    <t>DA1087658</t>
  </si>
  <si>
    <t>DA1014560</t>
  </si>
  <si>
    <t>DA1045093</t>
  </si>
  <si>
    <t>DA1044981</t>
  </si>
  <si>
    <t>DA1257264</t>
  </si>
  <si>
    <t>DA1030290</t>
  </si>
  <si>
    <t>DA1623693</t>
  </si>
  <si>
    <t>DA1102286</t>
  </si>
  <si>
    <t>DA1198807</t>
  </si>
  <si>
    <t>DA1031501</t>
  </si>
  <si>
    <t>DA1244215</t>
  </si>
  <si>
    <t>DA1765859</t>
  </si>
  <si>
    <t>DA1142130</t>
  </si>
  <si>
    <t>DA1230389</t>
  </si>
  <si>
    <t>DA1762257</t>
  </si>
  <si>
    <t>DA1155228</t>
  </si>
  <si>
    <t>DA1089591</t>
  </si>
  <si>
    <t>DA1984887</t>
  </si>
  <si>
    <t>DA1244179</t>
  </si>
  <si>
    <t>DA1059838</t>
  </si>
  <si>
    <t>DA1727250</t>
  </si>
  <si>
    <t>DA1080118</t>
  </si>
  <si>
    <t>DA1036576</t>
  </si>
  <si>
    <t>DA1119404</t>
  </si>
  <si>
    <t>DA1645888</t>
  </si>
  <si>
    <t>DA1038451</t>
  </si>
  <si>
    <t>DA1067467</t>
  </si>
  <si>
    <t>DA1207965</t>
  </si>
  <si>
    <t>DA1018227</t>
  </si>
  <si>
    <t>DA1538689</t>
  </si>
  <si>
    <t>DA1560043</t>
  </si>
  <si>
    <t>DA1029188</t>
  </si>
  <si>
    <t>DA1021918</t>
  </si>
  <si>
    <t>DA1225804</t>
  </si>
  <si>
    <t>DA1396271</t>
  </si>
  <si>
    <t>DA1025464</t>
  </si>
  <si>
    <t>DA1134330</t>
  </si>
  <si>
    <t>DA1555271</t>
  </si>
  <si>
    <t>DA1079403</t>
  </si>
  <si>
    <t>DA1076108</t>
  </si>
  <si>
    <t>DA1062281</t>
  </si>
  <si>
    <t>DA1196967</t>
  </si>
  <si>
    <t>DA1047186</t>
  </si>
  <si>
    <t>DA1027394</t>
  </si>
  <si>
    <t>DA1103563</t>
  </si>
  <si>
    <t>DA1650498</t>
  </si>
  <si>
    <t>DA1260762</t>
  </si>
  <si>
    <t>DA1021967</t>
  </si>
  <si>
    <t>DA1024127</t>
  </si>
  <si>
    <t>DA1029140</t>
  </si>
  <si>
    <t>DA1269517</t>
  </si>
  <si>
    <t>DA1116023</t>
  </si>
  <si>
    <t>DA1676135</t>
  </si>
  <si>
    <t>DA1288728</t>
  </si>
  <si>
    <t>DA1075313</t>
  </si>
  <si>
    <t>DA1106330</t>
  </si>
  <si>
    <t>DA1010326</t>
  </si>
  <si>
    <t>DA1014037</t>
  </si>
  <si>
    <t>DA1011094</t>
  </si>
  <si>
    <t>DA1465922</t>
  </si>
  <si>
    <t>DA1056381</t>
  </si>
  <si>
    <t>DA1047022</t>
  </si>
  <si>
    <t>DA1204736</t>
  </si>
  <si>
    <t>DA1113558</t>
  </si>
  <si>
    <t>DA1060937</t>
  </si>
  <si>
    <t>DA1017515</t>
  </si>
  <si>
    <t>DA1017698</t>
  </si>
  <si>
    <t>DA1080562</t>
  </si>
  <si>
    <t>DA1239872</t>
  </si>
  <si>
    <t>DA1906214</t>
  </si>
  <si>
    <t>DA1067480</t>
  </si>
  <si>
    <t>DA1068369</t>
  </si>
  <si>
    <t>DA1202912</t>
  </si>
  <si>
    <t>DA1404944</t>
  </si>
  <si>
    <t>DA1072988</t>
  </si>
  <si>
    <t>DA1138307</t>
  </si>
  <si>
    <t>DA1112362</t>
  </si>
  <si>
    <t>DA1311515</t>
  </si>
  <si>
    <t>DA1023323</t>
  </si>
  <si>
    <t>DA1087657</t>
  </si>
  <si>
    <t>DA1022820</t>
  </si>
  <si>
    <t>DA1109988</t>
  </si>
  <si>
    <t>DA1199546</t>
  </si>
  <si>
    <t>DA1047740</t>
  </si>
  <si>
    <t>DA1185036</t>
  </si>
  <si>
    <t>DA1210207</t>
  </si>
  <si>
    <t>DA1094696</t>
  </si>
  <si>
    <t>DA1034999</t>
  </si>
  <si>
    <t>DA1031322</t>
  </si>
  <si>
    <t>DA1010883</t>
  </si>
  <si>
    <t>DA1110678</t>
  </si>
  <si>
    <t>DA1022831</t>
  </si>
  <si>
    <t>DA1021521</t>
  </si>
  <si>
    <t>DA1485126</t>
  </si>
  <si>
    <t>DA1027653</t>
  </si>
  <si>
    <t>DA1020157</t>
  </si>
  <si>
    <t>DA1052859</t>
  </si>
  <si>
    <t>DA1256910</t>
  </si>
  <si>
    <t>DA1051981</t>
  </si>
  <si>
    <t>DA1047544</t>
  </si>
  <si>
    <t>DA1026694</t>
  </si>
  <si>
    <t>DA1187070</t>
  </si>
  <si>
    <t>DA1030412</t>
  </si>
  <si>
    <t>DA1757122</t>
  </si>
  <si>
    <t>DA1311622</t>
  </si>
  <si>
    <t>DA1025763</t>
  </si>
  <si>
    <t>DA1094119</t>
  </si>
  <si>
    <t>DA1028988</t>
  </si>
  <si>
    <t>DA1035135</t>
  </si>
  <si>
    <t>DA1299779</t>
  </si>
  <si>
    <t>DA1317299</t>
  </si>
  <si>
    <t>DA1315079</t>
  </si>
  <si>
    <t>DA1107527</t>
  </si>
  <si>
    <t>DA1145131</t>
  </si>
  <si>
    <t>DA1356183</t>
  </si>
  <si>
    <t>DA1126290</t>
  </si>
  <si>
    <t>DA1656075</t>
  </si>
  <si>
    <t>DA1014400</t>
  </si>
  <si>
    <t>DA1019760</t>
  </si>
  <si>
    <t>DA1982206</t>
  </si>
  <si>
    <t>DA1060476</t>
  </si>
  <si>
    <t>DA1520844</t>
  </si>
  <si>
    <t>DA1870969</t>
  </si>
  <si>
    <t>DA1328219</t>
  </si>
  <si>
    <t>DA1428289</t>
  </si>
  <si>
    <t>DA1060522</t>
  </si>
  <si>
    <t>DA1018105</t>
  </si>
  <si>
    <t>DA1031378</t>
  </si>
  <si>
    <t>DA1190230</t>
  </si>
  <si>
    <t>DA1018604</t>
  </si>
  <si>
    <t>DA1032593</t>
  </si>
  <si>
    <t>DA1626280</t>
  </si>
  <si>
    <t>DA1093908</t>
  </si>
  <si>
    <t>DA1827460</t>
  </si>
  <si>
    <t>DA1025095</t>
  </si>
  <si>
    <t>DA1029729</t>
  </si>
  <si>
    <t>DA1034804</t>
  </si>
  <si>
    <t>DA1034019</t>
  </si>
  <si>
    <t>DA1973900</t>
  </si>
  <si>
    <t>DA1794987</t>
  </si>
  <si>
    <t>DA1042691</t>
  </si>
  <si>
    <t>DA1477858</t>
  </si>
  <si>
    <t>DA1093120</t>
  </si>
  <si>
    <t>DA1274894</t>
  </si>
  <si>
    <t>DA1073197</t>
  </si>
  <si>
    <t>DA1527442</t>
  </si>
  <si>
    <t>DA1893360</t>
  </si>
  <si>
    <t>DA1334169</t>
  </si>
  <si>
    <t>DA1016688</t>
  </si>
  <si>
    <t>DA1237581</t>
  </si>
  <si>
    <t>DA1438305</t>
  </si>
  <si>
    <t>DA1150867</t>
  </si>
  <si>
    <t>DA1320406</t>
  </si>
  <si>
    <t>DA1021136</t>
  </si>
  <si>
    <t>DA1755648</t>
  </si>
  <si>
    <t>DA1079276</t>
  </si>
  <si>
    <t>DA1366071</t>
  </si>
  <si>
    <t>DA1044354</t>
  </si>
  <si>
    <t>DA1175445</t>
  </si>
  <si>
    <t>DA1846020</t>
  </si>
  <si>
    <t>DA1043106</t>
  </si>
  <si>
    <t>DA1368168</t>
  </si>
  <si>
    <t>DA1010319</t>
  </si>
  <si>
    <t>DA1014712</t>
  </si>
  <si>
    <t>DA1012881</t>
  </si>
  <si>
    <t>DA1036964</t>
  </si>
  <si>
    <t>DA1021470</t>
  </si>
  <si>
    <t>DA1109611</t>
  </si>
  <si>
    <t>DA1429774</t>
  </si>
  <si>
    <t>DA1175942</t>
  </si>
  <si>
    <t>DA1017995</t>
  </si>
  <si>
    <t>DA1088133</t>
  </si>
  <si>
    <t>DA1100845</t>
  </si>
  <si>
    <t>DA1026277</t>
  </si>
  <si>
    <t>DA1200473</t>
  </si>
  <si>
    <t>DA1054788</t>
  </si>
  <si>
    <t>DA1117981</t>
  </si>
  <si>
    <t>DA1833239</t>
  </si>
  <si>
    <t>DA1048376</t>
  </si>
  <si>
    <t>DA1149066</t>
  </si>
  <si>
    <t>DA1389047</t>
  </si>
  <si>
    <t>DA1021698</t>
  </si>
  <si>
    <t>DA1505140</t>
  </si>
  <si>
    <t>DA1362636</t>
  </si>
  <si>
    <t>DA1161474</t>
  </si>
  <si>
    <t>DA1233540</t>
  </si>
  <si>
    <t>DA1270025</t>
  </si>
  <si>
    <t>DA1121920</t>
  </si>
  <si>
    <t>DA1265393</t>
  </si>
  <si>
    <t>DA1104025</t>
  </si>
  <si>
    <t>DA1306381</t>
  </si>
  <si>
    <t>DA1132653</t>
  </si>
  <si>
    <t>DA1103201</t>
  </si>
  <si>
    <t>DA1056870</t>
  </si>
  <si>
    <t>DA1044027</t>
  </si>
  <si>
    <t>DA1089679</t>
  </si>
  <si>
    <t>DA1120084</t>
  </si>
  <si>
    <t>DA1357500</t>
  </si>
  <si>
    <t>DA1864972</t>
  </si>
  <si>
    <t>DA1655912</t>
  </si>
  <si>
    <t>DA1014651</t>
  </si>
  <si>
    <t>DA1021447</t>
  </si>
  <si>
    <t>DA1051137</t>
  </si>
  <si>
    <t>DA1044743</t>
  </si>
  <si>
    <t>DA1059959</t>
  </si>
  <si>
    <t>DA1234591</t>
  </si>
  <si>
    <t>DA1972255</t>
  </si>
  <si>
    <t>DA1153872</t>
  </si>
  <si>
    <t>DA1015403</t>
  </si>
  <si>
    <t>DA1090500</t>
  </si>
  <si>
    <t>DA1034001</t>
  </si>
  <si>
    <t>DA1038358</t>
  </si>
  <si>
    <t>DA1189947</t>
  </si>
  <si>
    <t>DA1915006</t>
  </si>
  <si>
    <t>DA1189427</t>
  </si>
  <si>
    <t>DA1090532</t>
  </si>
  <si>
    <t>DA1191418</t>
  </si>
  <si>
    <t>DA1042821</t>
  </si>
  <si>
    <t>DA1120056</t>
  </si>
  <si>
    <t>DA1044886</t>
  </si>
  <si>
    <t>DA1549659</t>
  </si>
  <si>
    <t>DA1676113</t>
  </si>
  <si>
    <t>DA1009624</t>
  </si>
  <si>
    <t>DA1019689</t>
  </si>
  <si>
    <t>DA1049183</t>
  </si>
  <si>
    <t>DA1169650</t>
  </si>
  <si>
    <t>DA1823093</t>
  </si>
  <si>
    <t>DA1222587</t>
  </si>
  <si>
    <t>DA1905568</t>
  </si>
  <si>
    <t>DA1083252</t>
  </si>
  <si>
    <t>DA1299923</t>
  </si>
  <si>
    <t>DA1017785</t>
  </si>
  <si>
    <t>DA1062833</t>
  </si>
  <si>
    <t>DA1400166</t>
  </si>
  <si>
    <t>DA1101654</t>
  </si>
  <si>
    <t>DA1318863</t>
  </si>
  <si>
    <t>DA1649643</t>
  </si>
  <si>
    <t>DA1021654</t>
  </si>
  <si>
    <t>DA1634284</t>
  </si>
  <si>
    <t>DA1632791</t>
  </si>
  <si>
    <t>DA1026709</t>
  </si>
  <si>
    <t>DA1020901</t>
  </si>
  <si>
    <t>DA1023254</t>
  </si>
  <si>
    <t>DA1051213</t>
  </si>
  <si>
    <t>DA1151498</t>
  </si>
  <si>
    <t>DA1332885</t>
  </si>
  <si>
    <t>DA1585904</t>
  </si>
  <si>
    <t>DA1468207</t>
  </si>
  <si>
    <t>DA1150771</t>
  </si>
  <si>
    <t>DA1102739</t>
  </si>
  <si>
    <t>DA1570433</t>
  </si>
  <si>
    <t>DA1548144</t>
  </si>
  <si>
    <t>DA1012576</t>
  </si>
  <si>
    <t>DA1268083</t>
  </si>
  <si>
    <t>DA1704424</t>
  </si>
  <si>
    <t>DA1863147</t>
  </si>
  <si>
    <t>DA1387019</t>
  </si>
  <si>
    <t>DA1013927</t>
  </si>
  <si>
    <t>DA1020876</t>
  </si>
  <si>
    <t>DA1179627</t>
  </si>
  <si>
    <t>DA1061504</t>
  </si>
  <si>
    <t>DA1173849</t>
  </si>
  <si>
    <t>DA1046921</t>
  </si>
  <si>
    <t>DA1033677</t>
  </si>
  <si>
    <t>DA1068147</t>
  </si>
  <si>
    <t>DA1158856</t>
  </si>
  <si>
    <t>DA1510232</t>
  </si>
  <si>
    <t>DA1647317</t>
  </si>
  <si>
    <t>DA1016705</t>
  </si>
  <si>
    <t>DA1026264</t>
  </si>
  <si>
    <t>DA1011848</t>
  </si>
  <si>
    <t>DA1033882</t>
  </si>
  <si>
    <t>DA1098113</t>
  </si>
  <si>
    <t>DA1021505</t>
  </si>
  <si>
    <t>DA1127714</t>
  </si>
  <si>
    <t>DA1043397</t>
  </si>
  <si>
    <t>DA1025871</t>
  </si>
  <si>
    <t>DA1525674</t>
  </si>
  <si>
    <t>DA1225920</t>
  </si>
  <si>
    <t>DA1047913</t>
  </si>
  <si>
    <t>DA1677475</t>
  </si>
  <si>
    <t>DA1554237</t>
  </si>
  <si>
    <t>DA1030498</t>
  </si>
  <si>
    <t>DA1672864</t>
  </si>
  <si>
    <t>DA1116080</t>
  </si>
  <si>
    <t>DA1819572</t>
  </si>
  <si>
    <t>DA1117086</t>
  </si>
  <si>
    <t>DA1665568</t>
  </si>
  <si>
    <t>DA1469463</t>
  </si>
  <si>
    <t>DA1237234</t>
  </si>
  <si>
    <t>DA1698488</t>
  </si>
  <si>
    <t>DA1261382</t>
  </si>
  <si>
    <t>DA1041033</t>
  </si>
  <si>
    <t>DA1528799</t>
  </si>
  <si>
    <t>DA1027309</t>
  </si>
  <si>
    <t>DA1082964</t>
  </si>
  <si>
    <t>DA1064133</t>
  </si>
  <si>
    <t>DA1125288</t>
  </si>
  <si>
    <t>DA1238386</t>
  </si>
  <si>
    <t>DA1416800</t>
  </si>
  <si>
    <t>DA1125901</t>
  </si>
  <si>
    <t>DA1695857</t>
  </si>
  <si>
    <t>DA1710667</t>
  </si>
  <si>
    <t>DA1261879</t>
  </si>
  <si>
    <t>DA1452802</t>
  </si>
  <si>
    <t>DA1034985</t>
  </si>
  <si>
    <t>DA1239495</t>
  </si>
  <si>
    <t>DA1020682</t>
  </si>
  <si>
    <t>DA1059073</t>
  </si>
  <si>
    <t>DA1488883</t>
  </si>
  <si>
    <t>DA1078223</t>
  </si>
  <si>
    <t>DA1072025</t>
  </si>
  <si>
    <t>DA1057963</t>
  </si>
  <si>
    <t>DA1015683</t>
  </si>
  <si>
    <t>DA1026994</t>
  </si>
  <si>
    <t>DA1011332</t>
  </si>
  <si>
    <t>DA1026367</t>
  </si>
  <si>
    <t>DA1025807</t>
  </si>
  <si>
    <t>DA1165399</t>
  </si>
  <si>
    <t>DA1503734</t>
  </si>
  <si>
    <t>DA1015172</t>
  </si>
  <si>
    <t>DA1050749</t>
  </si>
  <si>
    <t>DA1686805</t>
  </si>
  <si>
    <t>DA1089027</t>
  </si>
  <si>
    <t>DA1017949</t>
  </si>
  <si>
    <t>DA1345992</t>
  </si>
  <si>
    <t>DA1066552</t>
  </si>
  <si>
    <t>DA1021685</t>
  </si>
  <si>
    <t>DA1047811</t>
  </si>
  <si>
    <t>DA1333091</t>
  </si>
  <si>
    <t>DA1979254</t>
  </si>
  <si>
    <t>DA1924982</t>
  </si>
  <si>
    <t>DA1071343</t>
  </si>
  <si>
    <t>DA1015515</t>
  </si>
  <si>
    <t>DA1358370</t>
  </si>
  <si>
    <t>DA1380349</t>
  </si>
  <si>
    <t>DA1087013</t>
  </si>
  <si>
    <t>DA1460675</t>
  </si>
  <si>
    <t>DA1767531</t>
  </si>
  <si>
    <t>DA1076892</t>
  </si>
  <si>
    <t>DA1041702</t>
  </si>
  <si>
    <t>DA1117207</t>
  </si>
  <si>
    <t>DA1981588</t>
  </si>
  <si>
    <t>DA1492023</t>
  </si>
  <si>
    <t>DA1767013</t>
  </si>
  <si>
    <t>DA1214453</t>
  </si>
  <si>
    <t>DA1982416</t>
  </si>
  <si>
    <t>DA1022000</t>
  </si>
  <si>
    <t>DA1057230</t>
  </si>
  <si>
    <t>DA1071771</t>
  </si>
  <si>
    <t>DA1440000</t>
  </si>
  <si>
    <t>DA1263716</t>
  </si>
  <si>
    <t>DA1523837</t>
  </si>
  <si>
    <t>DA1469547</t>
  </si>
  <si>
    <t>DA1045350</t>
  </si>
  <si>
    <t>DA1766679</t>
  </si>
  <si>
    <t>DA1348914</t>
  </si>
  <si>
    <t>DA1715385</t>
  </si>
  <si>
    <t>DA1037094</t>
  </si>
  <si>
    <t>DA1054467</t>
  </si>
  <si>
    <t>DA1021343</t>
  </si>
  <si>
    <t>DA1029634</t>
  </si>
  <si>
    <t>DA1017353</t>
  </si>
  <si>
    <t>DA1259740</t>
  </si>
  <si>
    <t>DA1266464</t>
  </si>
  <si>
    <t>DA1021095</t>
  </si>
  <si>
    <t>DA1127649</t>
  </si>
  <si>
    <t>DA1338966</t>
  </si>
  <si>
    <t>DA1730205</t>
  </si>
  <si>
    <t>DA1021903</t>
  </si>
  <si>
    <t>DA1588082</t>
  </si>
  <si>
    <t>DA1017363</t>
  </si>
  <si>
    <t>DA1030972</t>
  </si>
  <si>
    <t>DA1024093</t>
  </si>
  <si>
    <t>DA1011475</t>
  </si>
  <si>
    <t>DA1203666</t>
  </si>
  <si>
    <t>DA1016256</t>
  </si>
  <si>
    <t>DA1040670</t>
  </si>
  <si>
    <t>DA1863743</t>
  </si>
  <si>
    <t>DA1028887</t>
  </si>
  <si>
    <t>DA1160908</t>
  </si>
  <si>
    <t>DA1082411</t>
  </si>
  <si>
    <t>DA1039291</t>
  </si>
  <si>
    <t>DA1162342</t>
  </si>
  <si>
    <t>DA1186078</t>
  </si>
  <si>
    <t>DA1675675</t>
  </si>
  <si>
    <t>DA1044296</t>
  </si>
  <si>
    <t>DA1010963</t>
  </si>
  <si>
    <t>DA1017254</t>
  </si>
  <si>
    <t>DA1025793</t>
  </si>
  <si>
    <t>DA1343433</t>
  </si>
  <si>
    <t>DA1023425</t>
  </si>
  <si>
    <t>DA1084972</t>
  </si>
  <si>
    <t>DA1418705</t>
  </si>
  <si>
    <t>DA1502278</t>
  </si>
  <si>
    <t>DA1017505</t>
  </si>
  <si>
    <t>DA1447723</t>
  </si>
  <si>
    <t>DA1066062</t>
  </si>
  <si>
    <t>DA1027621</t>
  </si>
  <si>
    <t>DA1265485</t>
  </si>
  <si>
    <t>DA1051976</t>
  </si>
  <si>
    <t>DA1059863</t>
  </si>
  <si>
    <t>DA1062166</t>
  </si>
  <si>
    <t>DA1031408</t>
  </si>
  <si>
    <t>DA1110275</t>
  </si>
  <si>
    <t>DA1142221</t>
  </si>
  <si>
    <t>DA1248803</t>
  </si>
  <si>
    <t>DA1025517</t>
  </si>
  <si>
    <t>DA1017958</t>
  </si>
  <si>
    <t>DA1017870</t>
  </si>
  <si>
    <t>DA1705244</t>
  </si>
  <si>
    <t>DA1030677</t>
  </si>
  <si>
    <t>DA1704571</t>
  </si>
  <si>
    <t>DA1927664</t>
  </si>
  <si>
    <t>DA1161177</t>
  </si>
  <si>
    <t>DA1028561</t>
  </si>
  <si>
    <t>DA1035570</t>
  </si>
  <si>
    <t>DA1143223</t>
  </si>
  <si>
    <t>DA1094188</t>
  </si>
  <si>
    <t>DA1013255</t>
  </si>
  <si>
    <t>DA1012770</t>
  </si>
  <si>
    <t>DA1188847</t>
  </si>
  <si>
    <t>DA1032669</t>
  </si>
  <si>
    <t>DA1672262</t>
  </si>
  <si>
    <t>DA1714864</t>
  </si>
  <si>
    <t>DA1036090</t>
  </si>
  <si>
    <t>DA1026629</t>
  </si>
  <si>
    <t>DA1222411</t>
  </si>
  <si>
    <t>DA1371396</t>
  </si>
  <si>
    <t>DA1068327</t>
  </si>
  <si>
    <t>DA1240114</t>
  </si>
  <si>
    <t>DA1021752</t>
  </si>
  <si>
    <t>DA1077470</t>
  </si>
  <si>
    <t>DA1516518</t>
  </si>
  <si>
    <t>DA1111990</t>
  </si>
  <si>
    <t>DA1738242</t>
  </si>
  <si>
    <t>DA1019583</t>
  </si>
  <si>
    <t>DA1152561</t>
  </si>
  <si>
    <t>DA1022033</t>
  </si>
  <si>
    <t>DA1828815</t>
  </si>
  <si>
    <t>DA1125717</t>
  </si>
  <si>
    <t>DA1049639</t>
  </si>
  <si>
    <t>DA1040224</t>
  </si>
  <si>
    <t>DA1034316</t>
  </si>
  <si>
    <t>DA1826557</t>
  </si>
  <si>
    <t>DA1237311</t>
  </si>
  <si>
    <t>DA1610661</t>
  </si>
  <si>
    <t>DA1046289</t>
  </si>
  <si>
    <t>DA1671736</t>
  </si>
  <si>
    <t>DA1118417</t>
  </si>
  <si>
    <t>DA1011689</t>
  </si>
  <si>
    <t>DA1104948</t>
  </si>
  <si>
    <t>DA1190846</t>
  </si>
  <si>
    <t>DA1063838</t>
  </si>
  <si>
    <t>DA1800150</t>
  </si>
  <si>
    <t>DA1088552</t>
  </si>
  <si>
    <t>DA1029158</t>
  </si>
  <si>
    <t>DA1093571</t>
  </si>
  <si>
    <t>DA1051749</t>
  </si>
  <si>
    <t>DA1484957</t>
  </si>
  <si>
    <t>DA1030073</t>
  </si>
  <si>
    <t>DA1130224</t>
  </si>
  <si>
    <t>DA1021879</t>
  </si>
  <si>
    <t>DA1206777</t>
  </si>
  <si>
    <t>DA1062188</t>
  </si>
  <si>
    <t>DA1026952</t>
  </si>
  <si>
    <t>DA1013690</t>
  </si>
  <si>
    <t>DA1126465</t>
  </si>
  <si>
    <t>DA1025049</t>
  </si>
  <si>
    <t>DA1085541</t>
  </si>
  <si>
    <t>DA1842004</t>
  </si>
  <si>
    <t>DA1025479</t>
  </si>
  <si>
    <t>DA1480018</t>
  </si>
  <si>
    <t>DA1043449</t>
  </si>
  <si>
    <t>DA1110919</t>
  </si>
  <si>
    <t>DA1022478</t>
  </si>
  <si>
    <t>DA1037970</t>
  </si>
  <si>
    <t>DA1016398</t>
  </si>
  <si>
    <t>DA1256933</t>
  </si>
  <si>
    <t>DA1180229</t>
  </si>
  <si>
    <t>DA1799011</t>
  </si>
  <si>
    <t>DA1908612</t>
  </si>
  <si>
    <t>DA1049443</t>
  </si>
  <si>
    <t>DA1376839</t>
  </si>
  <si>
    <t>DA1302891</t>
  </si>
  <si>
    <t>DA1025503</t>
  </si>
  <si>
    <t>DA1345561</t>
  </si>
  <si>
    <t>DA1016381</t>
  </si>
  <si>
    <t>DA1097734</t>
  </si>
  <si>
    <t>DA1019307</t>
  </si>
  <si>
    <t>DA1033112</t>
  </si>
  <si>
    <t>DA1569176</t>
  </si>
  <si>
    <t>DA1027878</t>
  </si>
  <si>
    <t>DA1748143</t>
  </si>
  <si>
    <t>DA1041580</t>
  </si>
  <si>
    <t>DA1078758</t>
  </si>
  <si>
    <t>DA1261635</t>
  </si>
  <si>
    <t>DA1712309</t>
  </si>
  <si>
    <t>DA1360555</t>
  </si>
  <si>
    <t>DA1041369</t>
  </si>
  <si>
    <t>DA1398045</t>
  </si>
  <si>
    <t>DA1023921</t>
  </si>
  <si>
    <t>DA1334814</t>
  </si>
  <si>
    <t>DA1026118</t>
  </si>
  <si>
    <t>DA1570297</t>
  </si>
  <si>
    <t>DA1285222</t>
  </si>
  <si>
    <t>DA1015978</t>
  </si>
  <si>
    <t>DA1193411</t>
  </si>
  <si>
    <t>DA1191232</t>
  </si>
  <si>
    <t>DA1014263</t>
  </si>
  <si>
    <t>DA1018860</t>
  </si>
  <si>
    <t>DA1346660</t>
  </si>
  <si>
    <t>DA1823537</t>
  </si>
  <si>
    <t>DA1023270</t>
  </si>
  <si>
    <t>DA1016570</t>
  </si>
  <si>
    <t>DA1275915</t>
  </si>
  <si>
    <t>DA1558332</t>
  </si>
  <si>
    <t>DA1065150</t>
  </si>
  <si>
    <t>DA1635017</t>
  </si>
  <si>
    <t>DA1126415</t>
  </si>
  <si>
    <t>DA1017720</t>
  </si>
  <si>
    <t>DA1027669</t>
  </si>
  <si>
    <t>DA1022724</t>
  </si>
  <si>
    <t>DA1207900</t>
  </si>
  <si>
    <t>DA1106635</t>
  </si>
  <si>
    <t>DA1044738</t>
  </si>
  <si>
    <t>DA1081300</t>
  </si>
  <si>
    <t>DA1097034</t>
  </si>
  <si>
    <t>DA1627936</t>
  </si>
  <si>
    <t>DA1403268</t>
  </si>
  <si>
    <t>DA1266530</t>
  </si>
  <si>
    <t>DA1067414</t>
  </si>
  <si>
    <t>DA1032922</t>
  </si>
  <si>
    <t>DA1209635</t>
  </si>
  <si>
    <t>DA1048946</t>
  </si>
  <si>
    <t>DA1040000</t>
  </si>
  <si>
    <t>DA1044102</t>
  </si>
  <si>
    <t>DA1499625</t>
  </si>
  <si>
    <t>DA1650922</t>
  </si>
  <si>
    <t>DA1636592</t>
  </si>
  <si>
    <t>DA1098703</t>
  </si>
  <si>
    <t>DA1064076</t>
  </si>
  <si>
    <t>DA1021968</t>
  </si>
  <si>
    <t>DA1065988</t>
  </si>
  <si>
    <t>DA1194429</t>
  </si>
  <si>
    <t>DA1070237</t>
  </si>
  <si>
    <t>DA1065621</t>
  </si>
  <si>
    <t>DA1308640</t>
  </si>
  <si>
    <t>DA1113932</t>
  </si>
  <si>
    <t>DA1020020</t>
  </si>
  <si>
    <t>DA1619654</t>
  </si>
  <si>
    <t>DA1262430</t>
  </si>
  <si>
    <t>DA1289116</t>
  </si>
  <si>
    <t>DA1120851</t>
  </si>
  <si>
    <t>DA1054141</t>
  </si>
  <si>
    <t>DA1017187</t>
  </si>
  <si>
    <t>DA1016465</t>
  </si>
  <si>
    <t>DA1055056</t>
  </si>
  <si>
    <t>DA1021953</t>
  </si>
  <si>
    <t>DA1059997</t>
  </si>
  <si>
    <t>DA1343993</t>
  </si>
  <si>
    <t>DA1066853</t>
  </si>
  <si>
    <t>DA1717717</t>
  </si>
  <si>
    <t>DA1074640</t>
  </si>
  <si>
    <t>DA1579980</t>
  </si>
  <si>
    <t>DA1179515</t>
  </si>
  <si>
    <t>DA1077853</t>
  </si>
  <si>
    <t>DA1079938</t>
  </si>
  <si>
    <t>DA1108008</t>
  </si>
  <si>
    <t>DA1032751</t>
  </si>
  <si>
    <t>DA1079488</t>
  </si>
  <si>
    <t>DA1048912</t>
  </si>
  <si>
    <t>DA1024215</t>
  </si>
  <si>
    <t>DA1464882</t>
  </si>
  <si>
    <t>DA1029087</t>
  </si>
  <si>
    <t>DA1049791</t>
  </si>
  <si>
    <t>DA1026399</t>
  </si>
  <si>
    <t>DA1107473</t>
  </si>
  <si>
    <t>DA1038333</t>
  </si>
  <si>
    <t>DA1031018</t>
  </si>
  <si>
    <t>DA1028949</t>
  </si>
  <si>
    <t>DA1147002</t>
  </si>
  <si>
    <t>DA1630056</t>
  </si>
  <si>
    <t>DA1079953</t>
  </si>
  <si>
    <t>DA1066270</t>
  </si>
  <si>
    <t>DA1015417</t>
  </si>
  <si>
    <t>DA1119265</t>
  </si>
  <si>
    <t>DA1116827</t>
  </si>
  <si>
    <t>DA1291368</t>
  </si>
  <si>
    <t>DA1198357</t>
  </si>
  <si>
    <t>DA1279845</t>
  </si>
  <si>
    <t>DA1074278</t>
  </si>
  <si>
    <t>DA1027209</t>
  </si>
  <si>
    <t>DA1863670</t>
  </si>
  <si>
    <t>DA1396834</t>
  </si>
  <si>
    <t>DA1136557</t>
  </si>
  <si>
    <t>DA1011917</t>
  </si>
  <si>
    <t>DA1197248</t>
  </si>
  <si>
    <t>DA1102878</t>
  </si>
  <si>
    <t>DA1014398</t>
  </si>
  <si>
    <t>DA1910688</t>
  </si>
  <si>
    <t>DA1059470</t>
  </si>
  <si>
    <t>DA1013889</t>
  </si>
  <si>
    <t>DA1306748</t>
  </si>
  <si>
    <t>DA1988059</t>
  </si>
  <si>
    <t>DA1760011</t>
  </si>
  <si>
    <t>DA1878033</t>
  </si>
  <si>
    <t>DA1132155</t>
  </si>
  <si>
    <t>DA1935577</t>
  </si>
  <si>
    <t>DA1022046</t>
  </si>
  <si>
    <t>DA1019003</t>
  </si>
  <si>
    <t>DA1239306</t>
  </si>
  <si>
    <t>DA1173087</t>
  </si>
  <si>
    <t>DA1791249</t>
  </si>
  <si>
    <t>DA1183033</t>
  </si>
  <si>
    <t>DA1048151</t>
  </si>
  <si>
    <t>DA1966765</t>
  </si>
  <si>
    <t>DA1074061</t>
  </si>
  <si>
    <t>DA1884833</t>
  </si>
  <si>
    <t>DA1060373</t>
  </si>
  <si>
    <t>DA1478939</t>
  </si>
  <si>
    <t>DA1025281</t>
  </si>
  <si>
    <t>DA1131405</t>
  </si>
  <si>
    <t>DA1095614</t>
  </si>
  <si>
    <t>DA1028333</t>
  </si>
  <si>
    <t>DA1157938</t>
  </si>
  <si>
    <t>DA1216740</t>
  </si>
  <si>
    <t>DA1100319</t>
  </si>
  <si>
    <t>DA1046516</t>
  </si>
  <si>
    <t>DA1032180</t>
  </si>
  <si>
    <t>DA1020626</t>
  </si>
  <si>
    <t>DA1038168</t>
  </si>
  <si>
    <t>DA1057867</t>
  </si>
  <si>
    <t>DA1013066</t>
  </si>
  <si>
    <t>DA1095034</t>
  </si>
  <si>
    <t>DA1026080</t>
  </si>
  <si>
    <t>DA1738302</t>
  </si>
  <si>
    <t>DA1584062</t>
  </si>
  <si>
    <t>DA1032319</t>
  </si>
  <si>
    <t>DA1217671</t>
  </si>
  <si>
    <t>DA1444770</t>
  </si>
  <si>
    <t>DA1063803</t>
  </si>
  <si>
    <t>DA1198451</t>
  </si>
  <si>
    <t>DA1012581</t>
  </si>
  <si>
    <t>DA1102402</t>
  </si>
  <si>
    <t>DA1194576</t>
  </si>
  <si>
    <t>DA1104289</t>
  </si>
  <si>
    <t>DA1093765</t>
  </si>
  <si>
    <t>DA1439132</t>
  </si>
  <si>
    <t>DA1020504</t>
  </si>
  <si>
    <t>DA1016706</t>
  </si>
  <si>
    <t>DA1113606</t>
  </si>
  <si>
    <t>DA1130700</t>
  </si>
  <si>
    <t>DA1158228</t>
  </si>
  <si>
    <t>DA1180399</t>
  </si>
  <si>
    <t>DA1018620</t>
  </si>
  <si>
    <t>DA1043242</t>
  </si>
  <si>
    <t>DA1057169</t>
  </si>
  <si>
    <t>DA1647962</t>
  </si>
  <si>
    <t>DA1094588</t>
  </si>
  <si>
    <t>DA1027616</t>
  </si>
  <si>
    <t>DA1033274</t>
  </si>
  <si>
    <t>DA1138727</t>
  </si>
  <si>
    <t>DA1084982</t>
  </si>
  <si>
    <t>DA1032329</t>
  </si>
  <si>
    <t>DA1014348</t>
  </si>
  <si>
    <t>DA1081569</t>
  </si>
  <si>
    <t>DA1092359</t>
  </si>
  <si>
    <t>DA1141703</t>
  </si>
  <si>
    <t>DA1102311</t>
  </si>
  <si>
    <t>DA1168384</t>
  </si>
  <si>
    <t>DA1193187</t>
  </si>
  <si>
    <t>DA1368799</t>
  </si>
  <si>
    <t>DA1325099</t>
  </si>
  <si>
    <t>DA1720143</t>
  </si>
  <si>
    <t>DA1035835</t>
  </si>
  <si>
    <t>DA1018433</t>
  </si>
  <si>
    <t>DA1079054</t>
  </si>
  <si>
    <t>DA1033638</t>
  </si>
  <si>
    <t>DA1420342</t>
  </si>
  <si>
    <t>DA1163036</t>
  </si>
  <si>
    <t>DA1038949</t>
  </si>
  <si>
    <t>DA1073800</t>
  </si>
  <si>
    <t>DA1033265</t>
  </si>
  <si>
    <t>DA1025908</t>
  </si>
  <si>
    <t>DA1198231</t>
  </si>
  <si>
    <t>DA1010184</t>
  </si>
  <si>
    <t>DA1016419</t>
  </si>
  <si>
    <t>DA1018695</t>
  </si>
  <si>
    <t>DA1138006</t>
  </si>
  <si>
    <t>DA1519052</t>
  </si>
  <si>
    <t>DA1039963</t>
  </si>
  <si>
    <t>DA1229595</t>
  </si>
  <si>
    <t>DA1105607</t>
  </si>
  <si>
    <t>DA1094314</t>
  </si>
  <si>
    <t>DA1619942</t>
  </si>
  <si>
    <t>DA1318666</t>
  </si>
  <si>
    <t>DA1016586</t>
  </si>
  <si>
    <t>DA1027520</t>
  </si>
  <si>
    <t>DA1072604</t>
  </si>
  <si>
    <t>DA1139389</t>
  </si>
  <si>
    <t>DA1010119</t>
  </si>
  <si>
    <t>DA1664960</t>
  </si>
  <si>
    <t>DA1046713</t>
  </si>
  <si>
    <t>DA1288965</t>
  </si>
  <si>
    <t>DA1904109</t>
  </si>
  <si>
    <t>DA1182109</t>
  </si>
  <si>
    <t>DA1024126</t>
  </si>
  <si>
    <t>DA1269429</t>
  </si>
  <si>
    <t>DA1288063</t>
  </si>
  <si>
    <t>DA1946317</t>
  </si>
  <si>
    <t>DA1382274</t>
  </si>
  <si>
    <t>DA1036173</t>
  </si>
  <si>
    <t>DA1401808</t>
  </si>
  <si>
    <t>DA1051333</t>
  </si>
  <si>
    <t>DA1353006</t>
  </si>
  <si>
    <t>DA1064260</t>
  </si>
  <si>
    <t>DA1366895</t>
  </si>
  <si>
    <t>DA1485029</t>
  </si>
  <si>
    <t>DA1369197</t>
  </si>
  <si>
    <t>DA1046294</t>
  </si>
  <si>
    <t>DA1089994</t>
  </si>
  <si>
    <t>DA1443559</t>
  </si>
  <si>
    <t>DA1062136</t>
  </si>
  <si>
    <t>DA1047916</t>
  </si>
  <si>
    <t>DA1029327</t>
  </si>
  <si>
    <t>DA1062734</t>
  </si>
  <si>
    <t>DA1197924</t>
  </si>
  <si>
    <t>DA1861531</t>
  </si>
  <si>
    <t>DA1049713</t>
  </si>
  <si>
    <t>DA1482134</t>
  </si>
  <si>
    <t>DA1010605</t>
  </si>
  <si>
    <t>DA1012029</t>
  </si>
  <si>
    <t>DA1516162</t>
  </si>
  <si>
    <t>DA1047194</t>
  </si>
  <si>
    <t>DA1170890</t>
  </si>
  <si>
    <t>DA1012504</t>
  </si>
  <si>
    <t>DA1794880</t>
  </si>
  <si>
    <t>DA1946687</t>
  </si>
  <si>
    <t>DA1302424</t>
  </si>
  <si>
    <t>DA1622838</t>
  </si>
  <si>
    <t>DA1015793</t>
  </si>
  <si>
    <t>DA1440532</t>
  </si>
  <si>
    <t>DA1517400</t>
  </si>
  <si>
    <t>DA1784532</t>
  </si>
  <si>
    <t>DA1112906</t>
  </si>
  <si>
    <t>DA1019328</t>
  </si>
  <si>
    <t>DA1422292</t>
  </si>
  <si>
    <t>DA1120936</t>
  </si>
  <si>
    <t>DA1419203</t>
  </si>
  <si>
    <t>DA1046253</t>
  </si>
  <si>
    <t>DA1819010</t>
  </si>
  <si>
    <t>DA1905095</t>
  </si>
  <si>
    <t>DA1607145</t>
  </si>
  <si>
    <t>DA1146834</t>
  </si>
  <si>
    <t>DA1061873</t>
  </si>
  <si>
    <t>DA1121092</t>
  </si>
  <si>
    <t>DA1247392</t>
  </si>
  <si>
    <t>DA1027598</t>
  </si>
  <si>
    <t>DA1407088</t>
  </si>
  <si>
    <t>DA1087655</t>
  </si>
  <si>
    <t>DA1062674</t>
  </si>
  <si>
    <t>DA1015007</t>
  </si>
  <si>
    <t>DA1021341</t>
  </si>
  <si>
    <t>DA1110891</t>
  </si>
  <si>
    <t>DA1073014</t>
  </si>
  <si>
    <t>DA1022619</t>
  </si>
  <si>
    <t>DA1018503</t>
  </si>
  <si>
    <t>DA1335283</t>
  </si>
  <si>
    <t>DA1051529</t>
  </si>
  <si>
    <t>DA1631188</t>
  </si>
  <si>
    <t>DA1106858</t>
  </si>
  <si>
    <t>DA1053109</t>
  </si>
  <si>
    <t>DA1751682</t>
  </si>
  <si>
    <t>DA1096483</t>
  </si>
  <si>
    <t>DA1437201</t>
  </si>
  <si>
    <t>DA1046484</t>
  </si>
  <si>
    <t>DA1057829</t>
  </si>
  <si>
    <t>DA1012402</t>
  </si>
  <si>
    <t>DA1107280</t>
  </si>
  <si>
    <t>DA1228278</t>
  </si>
  <si>
    <t>DA1639402</t>
  </si>
  <si>
    <t>DA1062352</t>
  </si>
  <si>
    <t>DA1844644</t>
  </si>
  <si>
    <t>DA1584209</t>
  </si>
  <si>
    <t>DA1410767</t>
  </si>
  <si>
    <t>DA1047179</t>
  </si>
  <si>
    <t>DA1066221</t>
  </si>
  <si>
    <t>DA1049033</t>
  </si>
  <si>
    <t>DA1585898</t>
  </si>
  <si>
    <t>DA1020724</t>
  </si>
  <si>
    <t>DA1721042</t>
  </si>
  <si>
    <t>DA1657401</t>
  </si>
  <si>
    <t>DA1330637</t>
  </si>
  <si>
    <t>DA1216826</t>
  </si>
  <si>
    <t>DA1175436</t>
  </si>
  <si>
    <t>DA1053391</t>
  </si>
  <si>
    <t>DA1111984</t>
  </si>
  <si>
    <t>DA1041149</t>
  </si>
  <si>
    <t>DA1118560</t>
  </si>
  <si>
    <t>DA1157437</t>
  </si>
  <si>
    <t>DA1123779</t>
  </si>
  <si>
    <t>DA1070479</t>
  </si>
  <si>
    <t>DA1026032</t>
  </si>
  <si>
    <t>DA1064390</t>
  </si>
  <si>
    <t>DA1040210</t>
  </si>
  <si>
    <t>DA1054069</t>
  </si>
  <si>
    <t>DA1010919</t>
  </si>
  <si>
    <t>DA1022888</t>
  </si>
  <si>
    <t>DA1043383</t>
  </si>
  <si>
    <t>DA1249702</t>
  </si>
  <si>
    <t>DA1157196</t>
  </si>
  <si>
    <t>DA1774853</t>
  </si>
  <si>
    <t>DA1110272</t>
  </si>
  <si>
    <t>DA1056793</t>
  </si>
  <si>
    <t>DA1097150</t>
  </si>
  <si>
    <t>DA1717768</t>
  </si>
  <si>
    <t>DA1149520</t>
  </si>
  <si>
    <t>DA1865971</t>
  </si>
  <si>
    <t>DA1131469</t>
  </si>
  <si>
    <t>DA1038980</t>
  </si>
  <si>
    <t>DA1020584</t>
  </si>
  <si>
    <t>DA1235618</t>
  </si>
  <si>
    <t>DA1017205</t>
  </si>
  <si>
    <t>DA1941222</t>
  </si>
  <si>
    <t>DA1356042</t>
  </si>
  <si>
    <t>DA1014490</t>
  </si>
  <si>
    <t>DA1326508</t>
  </si>
  <si>
    <t>DA1026361</t>
  </si>
  <si>
    <t>DA1058209</t>
  </si>
  <si>
    <t>DA1072352</t>
  </si>
  <si>
    <t>DA1716493</t>
  </si>
  <si>
    <t>DA1219761</t>
  </si>
  <si>
    <t>DA1096796</t>
  </si>
  <si>
    <t>DA1099520</t>
  </si>
  <si>
    <t>DA1184622</t>
  </si>
  <si>
    <t>DA1092399</t>
  </si>
  <si>
    <t>DA1211025</t>
  </si>
  <si>
    <t>DA1049006</t>
  </si>
  <si>
    <t>DA1034175</t>
  </si>
  <si>
    <t>DA1028145</t>
  </si>
  <si>
    <t>DA1044460</t>
  </si>
  <si>
    <t>DA1013403</t>
  </si>
  <si>
    <t>DA1713338</t>
  </si>
  <si>
    <t>DA1025313</t>
  </si>
  <si>
    <t>DA1018446</t>
  </si>
  <si>
    <t>DA1015063</t>
  </si>
  <si>
    <t>DA1183761</t>
  </si>
  <si>
    <t>DA1112157</t>
  </si>
  <si>
    <t>DA1759426</t>
  </si>
  <si>
    <t>DA1059492</t>
  </si>
  <si>
    <t>DA1058335</t>
  </si>
  <si>
    <t>DA1040813</t>
  </si>
  <si>
    <t>DA1197261</t>
  </si>
  <si>
    <t>DA1310445</t>
  </si>
  <si>
    <t>DA1326972</t>
  </si>
  <si>
    <t>DA1070029</t>
  </si>
  <si>
    <t>DA1886842</t>
  </si>
  <si>
    <t>DA1741937</t>
  </si>
  <si>
    <t>DA1267087</t>
  </si>
  <si>
    <t>DA1343150</t>
  </si>
  <si>
    <t>DA1557348</t>
  </si>
  <si>
    <t>DA1185180</t>
  </si>
  <si>
    <t>DA1023341</t>
  </si>
  <si>
    <t>DA1420264</t>
  </si>
  <si>
    <t>DA1427712</t>
  </si>
  <si>
    <t>DA1016772</t>
  </si>
  <si>
    <t>DA1978095</t>
  </si>
  <si>
    <t>DA1567477</t>
  </si>
  <si>
    <t>DA1332053</t>
  </si>
  <si>
    <t>DA1436892</t>
  </si>
  <si>
    <t>DA1012794</t>
  </si>
  <si>
    <t>DA1016435</t>
  </si>
  <si>
    <t>DA1404365</t>
  </si>
  <si>
    <t>DA1013967</t>
  </si>
  <si>
    <t>DA1115320</t>
  </si>
  <si>
    <t>DA1021688</t>
  </si>
  <si>
    <t>DA1249130</t>
  </si>
  <si>
    <t>DA1067254</t>
  </si>
  <si>
    <t>DA1027747</t>
  </si>
  <si>
    <t>DA1092988</t>
  </si>
  <si>
    <t>DA1225725</t>
  </si>
  <si>
    <t>DA1021992</t>
  </si>
  <si>
    <t>DA1052576</t>
  </si>
  <si>
    <t>DA1310117</t>
  </si>
  <si>
    <t>DA1013975</t>
  </si>
  <si>
    <t>DA1202207</t>
  </si>
  <si>
    <t>DA1042725</t>
  </si>
  <si>
    <t>DA1123653</t>
  </si>
  <si>
    <t>DA1041122</t>
  </si>
  <si>
    <t>DA1167300</t>
  </si>
  <si>
    <t>DA1929529</t>
  </si>
  <si>
    <t>DA1669911</t>
  </si>
  <si>
    <t>DA1046670</t>
  </si>
  <si>
    <t>DA1049423</t>
  </si>
  <si>
    <t>DA1159319</t>
  </si>
  <si>
    <t>DA1094288</t>
  </si>
  <si>
    <t>DA1023540</t>
  </si>
  <si>
    <t>DA1428260</t>
  </si>
  <si>
    <t>DA1021868</t>
  </si>
  <si>
    <t>DA1049283</t>
  </si>
  <si>
    <t>DA1352324</t>
  </si>
  <si>
    <t>DA1290135</t>
  </si>
  <si>
    <t>DA1015790</t>
  </si>
  <si>
    <t>DA1115509</t>
  </si>
  <si>
    <t>DA1112257</t>
  </si>
  <si>
    <t>DA1019984</t>
  </si>
  <si>
    <t>DA1069958</t>
  </si>
  <si>
    <t>DA1067829</t>
  </si>
  <si>
    <t>DA1033653</t>
  </si>
  <si>
    <t>DA1028359</t>
  </si>
  <si>
    <t>DA1013206</t>
  </si>
  <si>
    <t>DA1280583</t>
  </si>
  <si>
    <t>DA1271283</t>
  </si>
  <si>
    <t>DA1194494</t>
  </si>
  <si>
    <t>DA1056753</t>
  </si>
  <si>
    <t>DA1243702</t>
  </si>
  <si>
    <t>DA1064337</t>
  </si>
  <si>
    <t>DA1049566</t>
  </si>
  <si>
    <t>DA1195684</t>
  </si>
  <si>
    <t>DA1212548</t>
  </si>
  <si>
    <t>DA1019464</t>
  </si>
  <si>
    <t>DA1058910</t>
  </si>
  <si>
    <t>DA1146934</t>
  </si>
  <si>
    <t>DA1128541</t>
  </si>
  <si>
    <t>DA1946319</t>
  </si>
  <si>
    <t>DA1126736</t>
  </si>
  <si>
    <t>DA1866849</t>
  </si>
  <si>
    <t>DA1015424</t>
  </si>
  <si>
    <t>DA1050975</t>
  </si>
  <si>
    <t>DA1276686</t>
  </si>
  <si>
    <t>DA1239687</t>
  </si>
  <si>
    <t>DA1020449</t>
  </si>
  <si>
    <t>DA1100405</t>
  </si>
  <si>
    <t>DA1324965</t>
  </si>
  <si>
    <t>DA1037897</t>
  </si>
  <si>
    <t>DA1155761</t>
  </si>
  <si>
    <t>DA1878623</t>
  </si>
  <si>
    <t>DA1493676</t>
  </si>
  <si>
    <t>DA1303934</t>
  </si>
  <si>
    <t>DA1160773</t>
  </si>
  <si>
    <t>DA1039916</t>
  </si>
  <si>
    <t>DA1756100</t>
  </si>
  <si>
    <t>DA1010266</t>
  </si>
  <si>
    <t>DA1079120</t>
  </si>
  <si>
    <t>DA1089359</t>
  </si>
  <si>
    <t>DA1023756</t>
  </si>
  <si>
    <t>DA1480403</t>
  </si>
  <si>
    <t>DA1379509</t>
  </si>
  <si>
    <t>DA1113962</t>
  </si>
  <si>
    <t>DA1181532</t>
  </si>
  <si>
    <t>DA1212957</t>
  </si>
  <si>
    <t>DA1019340</t>
  </si>
  <si>
    <t>DA1057359</t>
  </si>
  <si>
    <t>DA1021460</t>
  </si>
  <si>
    <t>DA1021396</t>
  </si>
  <si>
    <t>DA1091446</t>
  </si>
  <si>
    <t>DA1312061</t>
  </si>
  <si>
    <t>DA1045506</t>
  </si>
  <si>
    <t>DA1013189</t>
  </si>
  <si>
    <t>DA1275693</t>
  </si>
  <si>
    <t>DA1792029</t>
  </si>
  <si>
    <t>DA1034214</t>
  </si>
  <si>
    <t>DA1034045</t>
  </si>
  <si>
    <t>DA1022268</t>
  </si>
  <si>
    <t>DA1682976</t>
  </si>
  <si>
    <t>DA1016961</t>
  </si>
  <si>
    <t>DA1015675</t>
  </si>
  <si>
    <t>DA1158342</t>
  </si>
  <si>
    <t>DA1088669</t>
  </si>
  <si>
    <t>DA1018591</t>
  </si>
  <si>
    <t>DA1010640</t>
  </si>
  <si>
    <t>DA1037211</t>
  </si>
  <si>
    <t>DA1148921</t>
  </si>
  <si>
    <t>DA1646084</t>
  </si>
  <si>
    <t>DA1035329</t>
  </si>
  <si>
    <t>DA1019350</t>
  </si>
  <si>
    <t>DA1044793</t>
  </si>
  <si>
    <t>DA1021309</t>
  </si>
  <si>
    <t>DA1129619</t>
  </si>
  <si>
    <t>DA1240470</t>
  </si>
  <si>
    <t>DA1026153</t>
  </si>
  <si>
    <t>DA1194948</t>
  </si>
  <si>
    <t>DA1999876</t>
  </si>
  <si>
    <t>DA1526512</t>
  </si>
  <si>
    <t>DA1863954</t>
  </si>
  <si>
    <t>DA1242403</t>
  </si>
  <si>
    <t>DA1018916</t>
  </si>
  <si>
    <t>DA1099229</t>
  </si>
  <si>
    <t>DA1077714</t>
  </si>
  <si>
    <t>DA1324041</t>
  </si>
  <si>
    <t>DA1015433</t>
  </si>
  <si>
    <t>DA1019811</t>
  </si>
  <si>
    <t>DA1038966</t>
  </si>
  <si>
    <t>DA1027299</t>
  </si>
  <si>
    <t>DA1793258</t>
  </si>
  <si>
    <t>DA1187139</t>
  </si>
  <si>
    <t>DA1024487</t>
  </si>
  <si>
    <t>DA1088401</t>
  </si>
  <si>
    <t>DA1226620</t>
  </si>
  <si>
    <t>DA1204224</t>
  </si>
  <si>
    <t>DA1109142</t>
  </si>
  <si>
    <t>DA1011640</t>
  </si>
  <si>
    <t>DA1144811</t>
  </si>
  <si>
    <t>DA1103701</t>
  </si>
  <si>
    <t>DA1016291</t>
  </si>
  <si>
    <t>DA1019435</t>
  </si>
  <si>
    <t>DA1223718</t>
  </si>
  <si>
    <t>DA1024677</t>
  </si>
  <si>
    <t>DA1931240</t>
  </si>
  <si>
    <t>DA1788881</t>
  </si>
  <si>
    <t>DA1289178</t>
  </si>
  <si>
    <t>DA1044954</t>
  </si>
  <si>
    <t>DA1025810</t>
  </si>
  <si>
    <t>DA1108748</t>
  </si>
  <si>
    <t>DA1542344</t>
  </si>
  <si>
    <t>DA1087032</t>
  </si>
  <si>
    <t>DA1103377</t>
  </si>
  <si>
    <t>DA1020326</t>
  </si>
  <si>
    <t>DA1098131</t>
  </si>
  <si>
    <t>DA1233621</t>
  </si>
  <si>
    <t>DA1207618</t>
  </si>
  <si>
    <t>DA1048714</t>
  </si>
  <si>
    <t>DA1029330</t>
  </si>
  <si>
    <t>DA1043014</t>
  </si>
  <si>
    <t>DA1872126</t>
  </si>
  <si>
    <t>DA1026535</t>
  </si>
  <si>
    <t>DA1506112</t>
  </si>
  <si>
    <t>DA1171758</t>
  </si>
  <si>
    <t>DA1221742</t>
  </si>
  <si>
    <t>DA1198372</t>
  </si>
  <si>
    <t>DA1045138</t>
  </si>
  <si>
    <t>DA1100166</t>
  </si>
  <si>
    <t>DA1080027</t>
  </si>
  <si>
    <t>DA1140977</t>
  </si>
  <si>
    <t>DA1011368</t>
  </si>
  <si>
    <t>DA1015962</t>
  </si>
  <si>
    <t>DA1316485</t>
  </si>
  <si>
    <t>DA1232195</t>
  </si>
  <si>
    <t>DA1790195</t>
  </si>
  <si>
    <t>DA1014561</t>
  </si>
  <si>
    <t>DA1976808</t>
  </si>
  <si>
    <t>DA1635333</t>
  </si>
  <si>
    <t>DA1022504</t>
  </si>
  <si>
    <t>DA1228163</t>
  </si>
  <si>
    <t>DA1019465</t>
  </si>
  <si>
    <t>DA1046893</t>
  </si>
  <si>
    <t>DA1663298</t>
  </si>
  <si>
    <t>DA1235835</t>
  </si>
  <si>
    <t>DA1545208</t>
  </si>
  <si>
    <t>DA1074509</t>
  </si>
  <si>
    <t>DA1014024</t>
  </si>
  <si>
    <t>DA1018258</t>
  </si>
  <si>
    <t>DA1081011</t>
  </si>
  <si>
    <t>DA1029940</t>
  </si>
  <si>
    <t>DA1194760</t>
  </si>
  <si>
    <t>DA1523532</t>
  </si>
  <si>
    <t>DA1050242</t>
  </si>
  <si>
    <t>DA1021833</t>
  </si>
  <si>
    <t>DA1128792</t>
  </si>
  <si>
    <t>DA1025063</t>
  </si>
  <si>
    <t>DA1433323</t>
  </si>
  <si>
    <t>DA1633794</t>
  </si>
  <si>
    <t>DA1276260</t>
  </si>
  <si>
    <t>DA1080514</t>
  </si>
  <si>
    <t>DA1059164</t>
  </si>
  <si>
    <t>DA1339737</t>
  </si>
  <si>
    <t>DA1021556</t>
  </si>
  <si>
    <t>DA1204036</t>
  </si>
  <si>
    <t>DA1038508</t>
  </si>
  <si>
    <t>DA1598979</t>
  </si>
  <si>
    <t>DA1272223</t>
  </si>
  <si>
    <t>DA1426397</t>
  </si>
  <si>
    <t>DA1146104</t>
  </si>
  <si>
    <t>DA1034516</t>
  </si>
  <si>
    <t>DA1058925</t>
  </si>
  <si>
    <t>DA1094790</t>
  </si>
  <si>
    <t>DA1011531</t>
  </si>
  <si>
    <t>DA1390875</t>
  </si>
  <si>
    <t>DA1240180</t>
  </si>
  <si>
    <t>DA1026240</t>
  </si>
  <si>
    <t>DA1804824</t>
  </si>
  <si>
    <t>DA1019032</t>
  </si>
  <si>
    <t>DA1047101</t>
  </si>
  <si>
    <t>DA1066664</t>
  </si>
  <si>
    <t>DA1075157</t>
  </si>
  <si>
    <t>DA1328277</t>
  </si>
  <si>
    <t>DA1749553</t>
  </si>
  <si>
    <t>DA1038756</t>
  </si>
  <si>
    <t>DA1445982</t>
  </si>
  <si>
    <t>DA1163059</t>
  </si>
  <si>
    <t>DA1024010</t>
  </si>
  <si>
    <t>DA1010903</t>
  </si>
  <si>
    <t>DA1022343</t>
  </si>
  <si>
    <t>DA1037798</t>
  </si>
  <si>
    <t>DA1031699</t>
  </si>
  <si>
    <t>DA1061876</t>
  </si>
  <si>
    <t>DA1429195</t>
  </si>
  <si>
    <t>DA1065185</t>
  </si>
  <si>
    <t>DA1431097</t>
  </si>
  <si>
    <t>DA1578075</t>
  </si>
  <si>
    <t>DA1015486</t>
  </si>
  <si>
    <t>DA1123499</t>
  </si>
  <si>
    <t>DA1313789</t>
  </si>
  <si>
    <t>DA1267411</t>
  </si>
  <si>
    <t>DA1443992</t>
  </si>
  <si>
    <t>DA1089274</t>
  </si>
  <si>
    <t>DA1961640</t>
  </si>
  <si>
    <t>DA1135514</t>
  </si>
  <si>
    <t>DA1159947</t>
  </si>
  <si>
    <t>DA1391188</t>
  </si>
  <si>
    <t>DA1424040</t>
  </si>
  <si>
    <t>DA1796046</t>
  </si>
  <si>
    <t>DA1181339</t>
  </si>
  <si>
    <t>DA1015791</t>
  </si>
  <si>
    <t>DA1033412</t>
  </si>
  <si>
    <t>DA1018153</t>
  </si>
  <si>
    <t>DA1486997</t>
  </si>
  <si>
    <t>DA1270485</t>
  </si>
  <si>
    <t>DA1114397</t>
  </si>
  <si>
    <t>DA1649387</t>
  </si>
  <si>
    <t>DA1132992</t>
  </si>
  <si>
    <t>DA1193896</t>
  </si>
  <si>
    <t>DA1176235</t>
  </si>
  <si>
    <t>DA1118508</t>
  </si>
  <si>
    <t>DA1211973</t>
  </si>
  <si>
    <t>DA1310702</t>
  </si>
  <si>
    <t>DA1111788</t>
  </si>
  <si>
    <t>DA1721050</t>
  </si>
  <si>
    <t>DA1102267</t>
  </si>
  <si>
    <t>DA1014614</t>
  </si>
  <si>
    <t>DA1124686</t>
  </si>
  <si>
    <t>DA1264404</t>
  </si>
  <si>
    <t>DA1074099</t>
  </si>
  <si>
    <t>DA1268435</t>
  </si>
  <si>
    <t>DA1105817</t>
  </si>
  <si>
    <t>DA1058645</t>
  </si>
  <si>
    <t>DA1032382</t>
  </si>
  <si>
    <t>DA1221293</t>
  </si>
  <si>
    <t>DA1394946</t>
  </si>
  <si>
    <t>DA1031195</t>
  </si>
  <si>
    <t>DA1190668</t>
  </si>
  <si>
    <t>DA1165736</t>
  </si>
  <si>
    <t>DA1303878</t>
  </si>
  <si>
    <t>DA1030824</t>
  </si>
  <si>
    <t>DA1084106</t>
  </si>
  <si>
    <t>DA1911558</t>
  </si>
  <si>
    <t>DA1035926</t>
  </si>
  <si>
    <t>DA1065137</t>
  </si>
  <si>
    <t>DA1028338</t>
  </si>
  <si>
    <t>DA1429700</t>
  </si>
  <si>
    <t>DA1031471</t>
  </si>
  <si>
    <t>DA1627493</t>
  </si>
  <si>
    <t>DA1023114</t>
  </si>
  <si>
    <t>DA1368503</t>
  </si>
  <si>
    <t>DA1416127</t>
  </si>
  <si>
    <t>DA1022404</t>
  </si>
  <si>
    <t>DA1022651</t>
  </si>
  <si>
    <t>DA1027738</t>
  </si>
  <si>
    <t>DA1165115</t>
  </si>
  <si>
    <t>DA1186581</t>
  </si>
  <si>
    <t>DA1543645</t>
  </si>
  <si>
    <t>DA1755359</t>
  </si>
  <si>
    <t>DA1339172</t>
  </si>
  <si>
    <t>DA1174776</t>
  </si>
  <si>
    <t>DA1032043</t>
  </si>
  <si>
    <t>DA1082708</t>
  </si>
  <si>
    <t>DA1032210</t>
  </si>
  <si>
    <t>DA1037148</t>
  </si>
  <si>
    <t>DA1030396</t>
  </si>
  <si>
    <t>DA1117639</t>
  </si>
  <si>
    <t>DA1016783</t>
  </si>
  <si>
    <t>DA1850546</t>
  </si>
  <si>
    <t>DA1332971</t>
  </si>
  <si>
    <t>DA1306510</t>
  </si>
  <si>
    <t>DA1374428</t>
  </si>
  <si>
    <t>DA1163962</t>
  </si>
  <si>
    <t>DA1069745</t>
  </si>
  <si>
    <t>DA1407955</t>
  </si>
  <si>
    <t>DA1160891</t>
  </si>
  <si>
    <t>DA1033177</t>
  </si>
  <si>
    <t>DA1303668</t>
  </si>
  <si>
    <t>DA1916340</t>
  </si>
  <si>
    <t>DA1018748</t>
  </si>
  <si>
    <t>DA1182527</t>
  </si>
  <si>
    <t>DA1271714</t>
  </si>
  <si>
    <t>DA1037781</t>
  </si>
  <si>
    <t>DA1044074</t>
  </si>
  <si>
    <t>DA1751621</t>
  </si>
  <si>
    <t>DA1273426</t>
  </si>
  <si>
    <t>DA1053101</t>
  </si>
  <si>
    <t>DA1067580</t>
  </si>
  <si>
    <t>DA1145094</t>
  </si>
  <si>
    <t>DA1905040</t>
  </si>
  <si>
    <t>DA1168749</t>
  </si>
  <si>
    <t>DA1038341</t>
  </si>
  <si>
    <t>DA1016760</t>
  </si>
  <si>
    <t>DA1033575</t>
  </si>
  <si>
    <t>DA1013427</t>
  </si>
  <si>
    <t>DA1392287</t>
  </si>
  <si>
    <t>DA1167243</t>
  </si>
  <si>
    <t>DA1424638</t>
  </si>
  <si>
    <t>DA1698723</t>
  </si>
  <si>
    <t>DA1162185</t>
  </si>
  <si>
    <t>DA1035059</t>
  </si>
  <si>
    <t>DA1068510</t>
  </si>
  <si>
    <t>DA1016633</t>
  </si>
  <si>
    <t>DA1757499</t>
  </si>
  <si>
    <t>DA1277285</t>
  </si>
  <si>
    <t>DA1051788</t>
  </si>
  <si>
    <t>DA1220698</t>
  </si>
  <si>
    <t>DA1044653</t>
  </si>
  <si>
    <t>DA1033732</t>
  </si>
  <si>
    <t>DA1398771</t>
  </si>
  <si>
    <t>DA1168614</t>
  </si>
  <si>
    <t>DA1288791</t>
  </si>
  <si>
    <t>DA1778609</t>
  </si>
  <si>
    <t>DA1218370</t>
  </si>
  <si>
    <t>DA1591468</t>
  </si>
  <si>
    <t>DA1499304</t>
  </si>
  <si>
    <t>DA1840513</t>
  </si>
  <si>
    <t>DA1017943</t>
  </si>
  <si>
    <t>DA1099998</t>
  </si>
  <si>
    <t>DA1033854</t>
  </si>
  <si>
    <t>DA1174286</t>
  </si>
  <si>
    <t>DA1080333</t>
  </si>
  <si>
    <t>DA1179289</t>
  </si>
  <si>
    <t>DA1112576</t>
  </si>
  <si>
    <t>DA1085584</t>
  </si>
  <si>
    <t>DA1100173</t>
  </si>
  <si>
    <t>DA1028998</t>
  </si>
  <si>
    <t>DA1026947</t>
  </si>
  <si>
    <t>DA1600720</t>
  </si>
  <si>
    <t>DA1018541</t>
  </si>
  <si>
    <t>DA1034874</t>
  </si>
  <si>
    <t>DA1441985</t>
  </si>
  <si>
    <t>DA1271221</t>
  </si>
  <si>
    <t>DA1015582</t>
  </si>
  <si>
    <t>DA1271080</t>
  </si>
  <si>
    <t>DA1017136</t>
  </si>
  <si>
    <t>DA1298008</t>
  </si>
  <si>
    <t>DA1219958</t>
  </si>
  <si>
    <t>DA1157924</t>
  </si>
  <si>
    <t>DA1012003</t>
  </si>
  <si>
    <t>DA1044763</t>
  </si>
  <si>
    <t>DA1078995</t>
  </si>
  <si>
    <t>DA1334653</t>
  </si>
  <si>
    <t>DA1273212</t>
  </si>
  <si>
    <t>DA1160347</t>
  </si>
  <si>
    <t>DA1015816</t>
  </si>
  <si>
    <t>DA1831184</t>
  </si>
  <si>
    <t>DA1204379</t>
  </si>
  <si>
    <t>DA1022848</t>
  </si>
  <si>
    <t>DA1260548</t>
  </si>
  <si>
    <t>DA1027190</t>
  </si>
  <si>
    <t>DA1489250</t>
  </si>
  <si>
    <t>DA1569025</t>
  </si>
  <si>
    <t>DA1167517</t>
  </si>
  <si>
    <t>DA1453949</t>
  </si>
  <si>
    <t>DA1019014</t>
  </si>
  <si>
    <t>DA1045626</t>
  </si>
  <si>
    <t>DA1343332</t>
  </si>
  <si>
    <t>DA1053926</t>
  </si>
  <si>
    <t>DA1496464</t>
  </si>
  <si>
    <t>DA1018807</t>
  </si>
  <si>
    <t>DA1250770</t>
  </si>
  <si>
    <t>DA1828800</t>
  </si>
  <si>
    <t>DA1175232</t>
  </si>
  <si>
    <t>DA1909809</t>
  </si>
  <si>
    <t>DA1020623</t>
  </si>
  <si>
    <t>DA1029619</t>
  </si>
  <si>
    <t>DA1014724</t>
  </si>
  <si>
    <t>DA1052056</t>
  </si>
  <si>
    <t>DA1601419</t>
  </si>
  <si>
    <t>DA1132487</t>
  </si>
  <si>
    <t>DA1060332</t>
  </si>
  <si>
    <t>DA1012422</t>
  </si>
  <si>
    <t>DA1204430</t>
  </si>
  <si>
    <t>DA1190871</t>
  </si>
  <si>
    <t>DA1328059</t>
  </si>
  <si>
    <t>DA1032372</t>
  </si>
  <si>
    <t>DA1041770</t>
  </si>
  <si>
    <t>DA1109459</t>
  </si>
  <si>
    <t>DA1125407</t>
  </si>
  <si>
    <t>DA1028362</t>
  </si>
  <si>
    <t>DA1081463</t>
  </si>
  <si>
    <t>DA1009839</t>
  </si>
  <si>
    <t>DA1090999</t>
  </si>
  <si>
    <t>DA1012499</t>
  </si>
  <si>
    <t>DA1313281</t>
  </si>
  <si>
    <t>DA1113017</t>
  </si>
  <si>
    <t>DA1173885</t>
  </si>
  <si>
    <t>DA1041163</t>
  </si>
  <si>
    <t>DA1075829</t>
  </si>
  <si>
    <t>DA1128157</t>
  </si>
  <si>
    <t>DA1806572</t>
  </si>
  <si>
    <t>DA1708999</t>
  </si>
  <si>
    <t>DA1267271</t>
  </si>
  <si>
    <t>DA1022182</t>
  </si>
  <si>
    <t>DA1708403</t>
  </si>
  <si>
    <t>DA1047888</t>
  </si>
  <si>
    <t>DA1955851</t>
  </si>
  <si>
    <t>DA1042256</t>
  </si>
  <si>
    <t>DA1014426</t>
  </si>
  <si>
    <t>DA1881341</t>
  </si>
  <si>
    <t>DA1043845</t>
  </si>
  <si>
    <t>DA1014458</t>
  </si>
  <si>
    <t>DA1036742</t>
  </si>
  <si>
    <t>DA1103520</t>
  </si>
  <si>
    <t>DA1225908</t>
  </si>
  <si>
    <t>DA1425505</t>
  </si>
  <si>
    <t>DA1091024</t>
  </si>
  <si>
    <t>DA1151457</t>
  </si>
  <si>
    <t>DA1038186</t>
  </si>
  <si>
    <t>DA1034166</t>
  </si>
  <si>
    <t>DA1164826</t>
  </si>
  <si>
    <t>DA1028943</t>
  </si>
  <si>
    <t>DA1828554</t>
  </si>
  <si>
    <t>DA1014419</t>
  </si>
  <si>
    <t>DA1217691</t>
  </si>
  <si>
    <t>DA1021749</t>
  </si>
  <si>
    <t>DA1802492</t>
  </si>
  <si>
    <t>DA1139787</t>
  </si>
  <si>
    <t>DA1063411</t>
  </si>
  <si>
    <t>DA1029965</t>
  </si>
  <si>
    <t>DA1343902</t>
  </si>
  <si>
    <t>DA1032506</t>
  </si>
  <si>
    <t>DA1017718</t>
  </si>
  <si>
    <t>DA1034571</t>
  </si>
  <si>
    <t>DA1173877</t>
  </si>
  <si>
    <t>DA1156760</t>
  </si>
  <si>
    <t>DA1154347</t>
  </si>
  <si>
    <t>DA1348547</t>
  </si>
  <si>
    <t>DA1886075</t>
  </si>
  <si>
    <t>DA1114652</t>
  </si>
  <si>
    <t>DA1433986</t>
  </si>
  <si>
    <t>DA1593063</t>
  </si>
  <si>
    <t>DA1029651</t>
  </si>
  <si>
    <t>DA1460809</t>
  </si>
  <si>
    <t>DA1021681</t>
  </si>
  <si>
    <t>DA1836083</t>
  </si>
  <si>
    <t>DA1535363</t>
  </si>
  <si>
    <t>DA1076279</t>
  </si>
  <si>
    <t>DA1378923</t>
  </si>
  <si>
    <t>DA1048932</t>
  </si>
  <si>
    <t>DA1071689</t>
  </si>
  <si>
    <t>DA1016032</t>
  </si>
  <si>
    <t>DA1039499</t>
  </si>
  <si>
    <t>DA1041778</t>
  </si>
  <si>
    <t>DA1204035</t>
  </si>
  <si>
    <t>DA1112743</t>
  </si>
  <si>
    <t>DA1082694</t>
  </si>
  <si>
    <t>DA1045273</t>
  </si>
  <si>
    <t>DA1059092</t>
  </si>
  <si>
    <t>DA1077773</t>
  </si>
  <si>
    <t>DA1970417</t>
  </si>
  <si>
    <t>DA1992717</t>
  </si>
  <si>
    <t>DA1059908</t>
  </si>
  <si>
    <t>DA1136263</t>
  </si>
  <si>
    <t>DA1938091</t>
  </si>
  <si>
    <t>DA1382552</t>
  </si>
  <si>
    <t>DA1039926</t>
  </si>
  <si>
    <t>DA1208253</t>
  </si>
  <si>
    <t>DA1177465</t>
  </si>
  <si>
    <t>DA1068042</t>
  </si>
  <si>
    <t>DA1020477</t>
  </si>
  <si>
    <t>DA1557175</t>
  </si>
  <si>
    <t>DA1834177</t>
  </si>
  <si>
    <t>DA1015402</t>
  </si>
  <si>
    <t>DA1120523</t>
  </si>
  <si>
    <t>DA1014412</t>
  </si>
  <si>
    <t>DA1139539</t>
  </si>
  <si>
    <t>DA1313165</t>
  </si>
  <si>
    <t>DA1165330</t>
  </si>
  <si>
    <t>DA1025259</t>
  </si>
  <si>
    <t>DA1231765</t>
  </si>
  <si>
    <t>DA1137698</t>
  </si>
  <si>
    <t>DA1199537</t>
  </si>
  <si>
    <t>DA1019922</t>
  </si>
  <si>
    <t>DA1144887</t>
  </si>
  <si>
    <t>DA1039607</t>
  </si>
  <si>
    <t>DA1033848</t>
  </si>
  <si>
    <t>DA1125990</t>
  </si>
  <si>
    <t>DA1711111</t>
  </si>
  <si>
    <t>DA1594564</t>
  </si>
  <si>
    <t>DA1101507</t>
  </si>
  <si>
    <t>DA1021370</t>
  </si>
  <si>
    <t>DA1065010</t>
  </si>
  <si>
    <t>DA1121075</t>
  </si>
  <si>
    <t>DA1927146</t>
  </si>
  <si>
    <t>DA1135023</t>
  </si>
  <si>
    <t>DA1089820</t>
  </si>
  <si>
    <t>DA1137213</t>
  </si>
  <si>
    <t>DA1115188</t>
  </si>
  <si>
    <t>DA1797415</t>
  </si>
  <si>
    <t>DA1069757</t>
  </si>
  <si>
    <t>DA1020113</t>
  </si>
  <si>
    <t>DA1643470</t>
  </si>
  <si>
    <t>DA1120998</t>
  </si>
  <si>
    <t>DA1030481</t>
  </si>
  <si>
    <t>DA1138333</t>
  </si>
  <si>
    <t>DA1021410</t>
  </si>
  <si>
    <t>DA1047133</t>
  </si>
  <si>
    <t>DA1202684</t>
  </si>
  <si>
    <t>DA1139468</t>
  </si>
  <si>
    <t>DA1407813</t>
  </si>
  <si>
    <t>DA1813888</t>
  </si>
  <si>
    <t>DA1135429</t>
  </si>
  <si>
    <t>DA1051395</t>
  </si>
  <si>
    <t>DA1013331</t>
  </si>
  <si>
    <t>DA1131897</t>
  </si>
  <si>
    <t>DA1213668</t>
  </si>
  <si>
    <t>DA1135325</t>
  </si>
  <si>
    <t>DA1186637</t>
  </si>
  <si>
    <t>DA1274171</t>
  </si>
  <si>
    <t>DA1056769</t>
  </si>
  <si>
    <t>DA1052790</t>
  </si>
  <si>
    <t>DA1188021</t>
  </si>
  <si>
    <t>DA1143985</t>
  </si>
  <si>
    <t>DA1045248</t>
  </si>
  <si>
    <t>DA1024437</t>
  </si>
  <si>
    <t>DA1096480</t>
  </si>
  <si>
    <t>DA1694855</t>
  </si>
  <si>
    <t>DA1336984</t>
  </si>
  <si>
    <t>DA1148165</t>
  </si>
  <si>
    <t>DA1032277</t>
  </si>
  <si>
    <t>DA1052203</t>
  </si>
  <si>
    <t>DA1642753</t>
  </si>
  <si>
    <t>DA1070468</t>
  </si>
  <si>
    <t>DA1016930</t>
  </si>
  <si>
    <t>DA1014705</t>
  </si>
  <si>
    <t>DA1092299</t>
  </si>
  <si>
    <t>DA1017251</t>
  </si>
  <si>
    <t>DA1274318</t>
  </si>
  <si>
    <t>DA1878412</t>
  </si>
  <si>
    <t>DA1041872</t>
  </si>
  <si>
    <t>DA1018125</t>
  </si>
  <si>
    <t>DA1022078</t>
  </si>
  <si>
    <t>DA1025084</t>
  </si>
  <si>
    <t>DA1494530</t>
  </si>
  <si>
    <t>DA1190596</t>
  </si>
  <si>
    <t>DA1259846</t>
  </si>
  <si>
    <t>DA1033021</t>
  </si>
  <si>
    <t>DA1015958</t>
  </si>
  <si>
    <t>DA1023953</t>
  </si>
  <si>
    <t>DA1309516</t>
  </si>
  <si>
    <t>DA1284389</t>
  </si>
  <si>
    <t>DA1905260</t>
  </si>
  <si>
    <t>DA1245500</t>
  </si>
  <si>
    <t>DA1942372</t>
  </si>
  <si>
    <t>DA1066236</t>
  </si>
  <si>
    <t>DA1059414</t>
  </si>
  <si>
    <t>DA1301287</t>
  </si>
  <si>
    <t>DA1172978</t>
  </si>
  <si>
    <t>DA1413139</t>
  </si>
  <si>
    <t>DA1211193</t>
  </si>
  <si>
    <t>DA1283414</t>
  </si>
  <si>
    <t>DA1064521</t>
  </si>
  <si>
    <t>DA1691929</t>
  </si>
  <si>
    <t>DA1136755</t>
  </si>
  <si>
    <t>DA1361496</t>
  </si>
  <si>
    <t>DA1144357</t>
  </si>
  <si>
    <t>DA1024692</t>
  </si>
  <si>
    <t>DA1025386</t>
  </si>
  <si>
    <t>DA1522331</t>
  </si>
  <si>
    <t>DA1203038</t>
  </si>
  <si>
    <t>DA1465632</t>
  </si>
  <si>
    <t>DA1018736</t>
  </si>
  <si>
    <t>DA1520791</t>
  </si>
  <si>
    <t>DA1880170</t>
  </si>
  <si>
    <t>DA1822072</t>
  </si>
  <si>
    <t>DA1417930</t>
  </si>
  <si>
    <t>DA1362395</t>
  </si>
  <si>
    <t>DA1729680</t>
  </si>
  <si>
    <t>DA1549786</t>
  </si>
  <si>
    <t>DA1473872</t>
  </si>
  <si>
    <t>DA1761972</t>
  </si>
  <si>
    <t>DA1087989</t>
  </si>
  <si>
    <t>DA1022639</t>
  </si>
  <si>
    <t>DA1133438</t>
  </si>
  <si>
    <t>DA1181105</t>
  </si>
  <si>
    <t>DA1053819</t>
  </si>
  <si>
    <t>DA1015123</t>
  </si>
  <si>
    <t>DA1294959</t>
  </si>
  <si>
    <t>DA1013145</t>
  </si>
  <si>
    <t>DA1033622</t>
  </si>
  <si>
    <t>DA1082336</t>
  </si>
  <si>
    <t>DA1067791</t>
  </si>
  <si>
    <t>DA1013566</t>
  </si>
  <si>
    <t>DA1072082</t>
  </si>
  <si>
    <t>DA1731956</t>
  </si>
  <si>
    <t>DA1031906</t>
  </si>
  <si>
    <t>DA1054062</t>
  </si>
  <si>
    <t>DA1064648</t>
  </si>
  <si>
    <t>DA1017827</t>
  </si>
  <si>
    <t>DA1026421</t>
  </si>
  <si>
    <t>DA1129980</t>
  </si>
  <si>
    <t>DA1034382</t>
  </si>
  <si>
    <t>DA1237270</t>
  </si>
  <si>
    <t>DA1027248</t>
  </si>
  <si>
    <t>DA1553414</t>
  </si>
  <si>
    <t>DA1012785</t>
  </si>
  <si>
    <t>DA1180530</t>
  </si>
  <si>
    <t>DA1357196</t>
  </si>
  <si>
    <t>DA1023062</t>
  </si>
  <si>
    <t>DA1561441</t>
  </si>
  <si>
    <t>DA1538276</t>
  </si>
  <si>
    <t>DA1079652</t>
  </si>
  <si>
    <t>DA1175824</t>
  </si>
  <si>
    <t>DA1039338</t>
  </si>
  <si>
    <t>DA1366023</t>
  </si>
  <si>
    <t>DA1107713</t>
  </si>
  <si>
    <t>DA1092888</t>
  </si>
  <si>
    <t>DA1236613</t>
  </si>
  <si>
    <t>DA1048957</t>
  </si>
  <si>
    <t>DA1025012</t>
  </si>
  <si>
    <t>DA1027193</t>
  </si>
  <si>
    <t>DA1102876</t>
  </si>
  <si>
    <t>DA1059274</t>
  </si>
  <si>
    <t>DA1533291</t>
  </si>
  <si>
    <t>DA1891633</t>
  </si>
  <si>
    <t>DA1190091</t>
  </si>
  <si>
    <t>DA1196651</t>
  </si>
  <si>
    <t>DA1046106</t>
  </si>
  <si>
    <t>DA1165704</t>
  </si>
  <si>
    <t>DA1432248</t>
  </si>
  <si>
    <t>DA1017035</t>
  </si>
  <si>
    <t>DA1649529</t>
  </si>
  <si>
    <t>DA1260857</t>
  </si>
  <si>
    <t>DA1284489</t>
  </si>
  <si>
    <t>DA1041814</t>
  </si>
  <si>
    <t>DA1037308</t>
  </si>
  <si>
    <t>DA1020988</t>
  </si>
  <si>
    <t>DA1060971</t>
  </si>
  <si>
    <t>DA1449204</t>
  </si>
  <si>
    <t>DA1349763</t>
  </si>
  <si>
    <t>DA1034857</t>
  </si>
  <si>
    <t>DA1068029</t>
  </si>
  <si>
    <t>DA1427928</t>
  </si>
  <si>
    <t>DA1144305</t>
  </si>
  <si>
    <t>DA1080470</t>
  </si>
  <si>
    <t>DA1009173</t>
  </si>
  <si>
    <t>DA1999442</t>
  </si>
  <si>
    <t>DA1203972</t>
  </si>
  <si>
    <t>DA1017934</t>
  </si>
  <si>
    <t>DA1065253</t>
  </si>
  <si>
    <t>DA1034726</t>
  </si>
  <si>
    <t>DA1103303</t>
  </si>
  <si>
    <t>DA1168276</t>
  </si>
  <si>
    <t>DA1090124</t>
  </si>
  <si>
    <t>DA1032127</t>
  </si>
  <si>
    <t>DA1072621</t>
  </si>
  <si>
    <t>DA1364001</t>
  </si>
  <si>
    <t>DA1625586</t>
  </si>
  <si>
    <t>DA1109197</t>
  </si>
  <si>
    <t>DA1030987</t>
  </si>
  <si>
    <t>DA1249796</t>
  </si>
  <si>
    <t>DA1048601</t>
  </si>
  <si>
    <t>DA1262264</t>
  </si>
  <si>
    <t>DA1758941</t>
  </si>
  <si>
    <t>DA1011841</t>
  </si>
  <si>
    <t>DA1388241</t>
  </si>
  <si>
    <t>DA1170662</t>
  </si>
  <si>
    <t>DA1016037</t>
  </si>
  <si>
    <t>DA1352015</t>
  </si>
  <si>
    <t>DA1088968</t>
  </si>
  <si>
    <t>DA1015709</t>
  </si>
  <si>
    <t>DA1463249</t>
  </si>
  <si>
    <t>DA1094097</t>
  </si>
  <si>
    <t>DA1040897</t>
  </si>
  <si>
    <t>DA1081396</t>
  </si>
  <si>
    <t>DA1029647</t>
  </si>
  <si>
    <t>DA1041934</t>
  </si>
  <si>
    <t>DA1011456</t>
  </si>
  <si>
    <t>DA1014175</t>
  </si>
  <si>
    <t>DA1106616</t>
  </si>
  <si>
    <t>DA1019113</t>
  </si>
  <si>
    <t>DA1168256</t>
  </si>
  <si>
    <t>DA1588712</t>
  </si>
  <si>
    <t>DA1695139</t>
  </si>
  <si>
    <t>DA1060491</t>
  </si>
  <si>
    <t>DA1030802</t>
  </si>
  <si>
    <t>DA1367648</t>
  </si>
  <si>
    <t>DA1049582</t>
  </si>
  <si>
    <t>DA1033707</t>
  </si>
  <si>
    <t>DA1028179</t>
  </si>
  <si>
    <t>DA1169721</t>
  </si>
  <si>
    <t>DA1021810</t>
  </si>
  <si>
    <t>DA1566263</t>
  </si>
  <si>
    <t>DA1128132</t>
  </si>
  <si>
    <t>DA1777387</t>
  </si>
  <si>
    <t>DA1742937</t>
  </si>
  <si>
    <t>DA1493354</t>
  </si>
  <si>
    <t>DA1101269</t>
  </si>
  <si>
    <t>DA1315828</t>
  </si>
  <si>
    <t>DA1019807</t>
  </si>
  <si>
    <t>DA1708905</t>
  </si>
  <si>
    <t>DA1037714</t>
  </si>
  <si>
    <t>DA1020371</t>
  </si>
  <si>
    <t>DA1182298</t>
  </si>
  <si>
    <t>DA1095797</t>
  </si>
  <si>
    <t>DA1165288</t>
  </si>
  <si>
    <t>DA1409027</t>
  </si>
  <si>
    <t>DA1084668</t>
  </si>
  <si>
    <t>DA1062954</t>
  </si>
  <si>
    <t>DA1817137</t>
  </si>
  <si>
    <t>DA1834718</t>
  </si>
  <si>
    <t>DA1037671</t>
  </si>
  <si>
    <t>DA1404013</t>
  </si>
  <si>
    <t>DA1109450</t>
  </si>
  <si>
    <t>DA1165998</t>
  </si>
  <si>
    <t>DA1074024</t>
  </si>
  <si>
    <t>DA1902686</t>
  </si>
  <si>
    <t>DA1088444</t>
  </si>
  <si>
    <t>DA1228706</t>
  </si>
  <si>
    <t>DA1061387</t>
  </si>
  <si>
    <t>DA1121791</t>
  </si>
  <si>
    <t>DA1036818</t>
  </si>
  <si>
    <t>DA1994718</t>
  </si>
  <si>
    <t>DA1498369</t>
  </si>
  <si>
    <t>DA1209868</t>
  </si>
  <si>
    <t>DA1058319</t>
  </si>
  <si>
    <t>DA1186119</t>
  </si>
  <si>
    <t>DA1128265</t>
  </si>
  <si>
    <t>DA1246911</t>
  </si>
  <si>
    <t>DA1139032</t>
  </si>
  <si>
    <t>DA1356029</t>
  </si>
  <si>
    <t>DA1076000</t>
  </si>
  <si>
    <t>DA1192032</t>
  </si>
  <si>
    <t>DA1071895</t>
  </si>
  <si>
    <t>DA1160346</t>
  </si>
  <si>
    <t>DA1217412</t>
  </si>
  <si>
    <t>DA1297996</t>
  </si>
  <si>
    <t>DA1014173</t>
  </si>
  <si>
    <t>DA1214520</t>
  </si>
  <si>
    <t>DA1633736</t>
  </si>
  <si>
    <t>DA1285807</t>
  </si>
  <si>
    <t>DA1111812</t>
  </si>
  <si>
    <t>DA1138795</t>
  </si>
  <si>
    <t>DA1907546</t>
  </si>
  <si>
    <t>DA1069878</t>
  </si>
  <si>
    <t>DA1023603</t>
  </si>
  <si>
    <t>DA1233901</t>
  </si>
  <si>
    <t>DA1401211</t>
  </si>
  <si>
    <t>DA1492701</t>
  </si>
  <si>
    <t>DA1017224</t>
  </si>
  <si>
    <t>DA1418978</t>
  </si>
  <si>
    <t>DA1145907</t>
  </si>
  <si>
    <t>DA1021911</t>
  </si>
  <si>
    <t>DA1019737</t>
  </si>
  <si>
    <t>DA1013289</t>
  </si>
  <si>
    <t>DA1911599</t>
  </si>
  <si>
    <t>DA1014335</t>
  </si>
  <si>
    <t>DA1633619</t>
  </si>
  <si>
    <t>DA1033550</t>
  </si>
  <si>
    <t>DA1335539</t>
  </si>
  <si>
    <t>DA1137292</t>
  </si>
  <si>
    <t>DA1137034</t>
  </si>
  <si>
    <t>DA1063525</t>
  </si>
  <si>
    <t>DA1248739</t>
  </si>
  <si>
    <t>DA1092494</t>
  </si>
  <si>
    <t>DA1255286</t>
  </si>
  <si>
    <t>DA1203749</t>
  </si>
  <si>
    <t>DA1010948</t>
  </si>
  <si>
    <t>DA1027235</t>
  </si>
  <si>
    <t>DA1317790</t>
  </si>
  <si>
    <t>DA1014642</t>
  </si>
  <si>
    <t>DA1173830</t>
  </si>
  <si>
    <t>DA1176608</t>
  </si>
  <si>
    <t>DA1111295</t>
  </si>
  <si>
    <t>DA1062566</t>
  </si>
  <si>
    <t>DA1574937</t>
  </si>
  <si>
    <t>DA1039596</t>
  </si>
  <si>
    <t>DA1124240</t>
  </si>
  <si>
    <t>DA1103350</t>
  </si>
  <si>
    <t>DA1199965</t>
  </si>
  <si>
    <t>DA1044409</t>
  </si>
  <si>
    <t>DA1248970</t>
  </si>
  <si>
    <t>DA1516562</t>
  </si>
  <si>
    <t>DA1094831</t>
  </si>
  <si>
    <t>DA1279642</t>
  </si>
  <si>
    <t>DA1755064</t>
  </si>
  <si>
    <t>DA1214246</t>
  </si>
  <si>
    <t>DA1069919</t>
  </si>
  <si>
    <t>DA1241109</t>
  </si>
  <si>
    <t>DA1051578</t>
  </si>
  <si>
    <t>DA1119666</t>
  </si>
  <si>
    <t>DA1086984</t>
  </si>
  <si>
    <t>DA1025449</t>
  </si>
  <si>
    <t>DA1201242</t>
  </si>
  <si>
    <t>DA1962152</t>
  </si>
  <si>
    <t>DA1032835</t>
  </si>
  <si>
    <t>DA1135855</t>
  </si>
  <si>
    <t>DA1011313</t>
  </si>
  <si>
    <t>DA1820511</t>
  </si>
  <si>
    <t>DA1021360</t>
  </si>
  <si>
    <t>DA1889766</t>
  </si>
  <si>
    <t>DA1489158</t>
  </si>
  <si>
    <t>DA1267982</t>
  </si>
  <si>
    <t>DA1026030</t>
  </si>
  <si>
    <t>DA1072526</t>
  </si>
  <si>
    <t>DA1326382</t>
  </si>
  <si>
    <t>DA1035455</t>
  </si>
  <si>
    <t>DA1449508</t>
  </si>
  <si>
    <t>DA1199678</t>
  </si>
  <si>
    <t>DA1406632</t>
  </si>
  <si>
    <t>DA1978334</t>
  </si>
  <si>
    <t>DA1012352</t>
  </si>
  <si>
    <t>DA1013960</t>
  </si>
  <si>
    <t>DA1455114</t>
  </si>
  <si>
    <t>DA1461594</t>
  </si>
  <si>
    <t>DA1027367</t>
  </si>
  <si>
    <t>DA1774614</t>
  </si>
  <si>
    <t>DA1597095</t>
  </si>
  <si>
    <t>DA1753047</t>
  </si>
  <si>
    <t>DA1527447</t>
  </si>
  <si>
    <t>DA1898577</t>
  </si>
  <si>
    <t>DA1033128</t>
  </si>
  <si>
    <t>DA1052888</t>
  </si>
  <si>
    <t>DA1036555</t>
  </si>
  <si>
    <t>DA1022360</t>
  </si>
  <si>
    <t>DA1041538</t>
  </si>
  <si>
    <t>DA1248805</t>
  </si>
  <si>
    <t>DA1067408</t>
  </si>
  <si>
    <t>DA1228189</t>
  </si>
  <si>
    <t>DA1405956</t>
  </si>
  <si>
    <t>DA1852902</t>
  </si>
  <si>
    <t>DA1384532</t>
  </si>
  <si>
    <t>DA1054680</t>
  </si>
  <si>
    <t>DA1118946</t>
  </si>
  <si>
    <t>DA1204559</t>
  </si>
  <si>
    <t>DA1819070</t>
  </si>
  <si>
    <t>DA1494357</t>
  </si>
  <si>
    <t>DA1040153</t>
  </si>
  <si>
    <t>DA1599476</t>
  </si>
  <si>
    <t>DA1597082</t>
  </si>
  <si>
    <t>DA1212411</t>
  </si>
  <si>
    <t>DA1174355</t>
  </si>
  <si>
    <t>DA1231205</t>
  </si>
  <si>
    <t>DA1013087</t>
  </si>
  <si>
    <t>DA1314727</t>
  </si>
  <si>
    <t>DA1012204</t>
  </si>
  <si>
    <t>DA1750018</t>
  </si>
  <si>
    <t>DA1260632</t>
  </si>
  <si>
    <t>DA1048383</t>
  </si>
  <si>
    <t>DA1492506</t>
  </si>
  <si>
    <t>DA1038381</t>
  </si>
  <si>
    <t>DA1044846</t>
  </si>
  <si>
    <t>DA1061461</t>
  </si>
  <si>
    <t>DA1787172</t>
  </si>
  <si>
    <t>DA1106692</t>
  </si>
  <si>
    <t>DA1012938</t>
  </si>
  <si>
    <t>DA1018538</t>
  </si>
  <si>
    <t>DA1033463</t>
  </si>
  <si>
    <t>DA1066361</t>
  </si>
  <si>
    <t>DA1110398</t>
  </si>
  <si>
    <t>DA1026823</t>
  </si>
  <si>
    <t>DA1325960</t>
  </si>
  <si>
    <t>DA1646097</t>
  </si>
  <si>
    <t>DA1216249</t>
  </si>
  <si>
    <t>DA1540277</t>
  </si>
  <si>
    <t>DA1103913</t>
  </si>
  <si>
    <t>DA1904780</t>
  </si>
  <si>
    <t>DA1039998</t>
  </si>
  <si>
    <t>DA1168795</t>
  </si>
  <si>
    <t>DA1257209</t>
  </si>
  <si>
    <t>DA1672979</t>
  </si>
  <si>
    <t>DA1602363</t>
  </si>
  <si>
    <t>DA1027344</t>
  </si>
  <si>
    <t>DA1203663</t>
  </si>
  <si>
    <t>DA1353782</t>
  </si>
  <si>
    <t>DA1277314</t>
  </si>
  <si>
    <t>DA1023183</t>
  </si>
  <si>
    <t>DA1095216</t>
  </si>
  <si>
    <t>DA1018182</t>
  </si>
  <si>
    <t>DA1151234</t>
  </si>
  <si>
    <t>DA1207107</t>
  </si>
  <si>
    <t>DA1022459</t>
  </si>
  <si>
    <t>DA1619240</t>
  </si>
  <si>
    <t>DA1026992</t>
  </si>
  <si>
    <t>DA1202578</t>
  </si>
  <si>
    <t>DA1800276</t>
  </si>
  <si>
    <t>DA1020243</t>
  </si>
  <si>
    <t>DA1779841</t>
  </si>
  <si>
    <t>DA1070706</t>
  </si>
  <si>
    <t>DA1037269</t>
  </si>
  <si>
    <t>DA1123057</t>
  </si>
  <si>
    <t>DA1925477</t>
  </si>
  <si>
    <t>DA1923155</t>
  </si>
  <si>
    <t>DA1075590</t>
  </si>
  <si>
    <t>DA1985117</t>
  </si>
  <si>
    <t>DA1521606</t>
  </si>
  <si>
    <t>DA1736901</t>
  </si>
  <si>
    <t>DA1549176</t>
  </si>
  <si>
    <t>DA1178860</t>
  </si>
  <si>
    <t>DA1197897</t>
  </si>
  <si>
    <t>DA1012386</t>
  </si>
  <si>
    <t>DA1011600</t>
  </si>
  <si>
    <t>DA1030156</t>
  </si>
  <si>
    <t>DA1057536</t>
  </si>
  <si>
    <t>DA1107578</t>
  </si>
  <si>
    <t>DA1093904</t>
  </si>
  <si>
    <t>DA1052463</t>
  </si>
  <si>
    <t>DA1118989</t>
  </si>
  <si>
    <t>DA1107910</t>
  </si>
  <si>
    <t>DA1018049</t>
  </si>
  <si>
    <t>DA1084064</t>
  </si>
  <si>
    <t>DA1058569</t>
  </si>
  <si>
    <t>DA1038613</t>
  </si>
  <si>
    <t>DA1173519</t>
  </si>
  <si>
    <t>DA1175668</t>
  </si>
  <si>
    <t>DA1268670</t>
  </si>
  <si>
    <t>DA1016386</t>
  </si>
  <si>
    <t>DA1112842</t>
  </si>
  <si>
    <t>DA1919536</t>
  </si>
  <si>
    <t>DA1091542</t>
  </si>
  <si>
    <t>DA1017678</t>
  </si>
  <si>
    <t>DA1155362</t>
  </si>
  <si>
    <t>DA1112726</t>
  </si>
  <si>
    <t>DA1065587</t>
  </si>
  <si>
    <t>DA1031945</t>
  </si>
  <si>
    <t>DA1053646</t>
  </si>
  <si>
    <t>DA1025756</t>
  </si>
  <si>
    <t>DA1021843</t>
  </si>
  <si>
    <t>DA1223476</t>
  </si>
  <si>
    <t>DA1082385</t>
  </si>
  <si>
    <t>DA1076740</t>
  </si>
  <si>
    <t>DA1017686</t>
  </si>
  <si>
    <t>DA1017273</t>
  </si>
  <si>
    <t>DA1039985</t>
  </si>
  <si>
    <t>DA1121752</t>
  </si>
  <si>
    <t>DA1182777</t>
  </si>
  <si>
    <t>DA1070425</t>
  </si>
  <si>
    <t>DA1034570</t>
  </si>
  <si>
    <t>DA1411374</t>
  </si>
  <si>
    <t>DA1636176</t>
  </si>
  <si>
    <t>DA1030097</t>
  </si>
  <si>
    <t>DA1049881</t>
  </si>
  <si>
    <t>DA1906741</t>
  </si>
  <si>
    <t>DA1447846</t>
  </si>
  <si>
    <t>DA1392274</t>
  </si>
  <si>
    <t>DA1013844</t>
  </si>
  <si>
    <t>DA1093019</t>
  </si>
  <si>
    <t>DA1027092</t>
  </si>
  <si>
    <t>DA1045067</t>
  </si>
  <si>
    <t>DA1035813</t>
  </si>
  <si>
    <t>DA1096012</t>
  </si>
  <si>
    <t>DA1788246</t>
  </si>
  <si>
    <t>DA1724607</t>
  </si>
  <si>
    <t>DA1019436</t>
  </si>
  <si>
    <t>DA1138768</t>
  </si>
  <si>
    <t>DA1048048</t>
  </si>
  <si>
    <t>DA1155460</t>
  </si>
  <si>
    <t>DA1409418</t>
  </si>
  <si>
    <t>DA1038663</t>
  </si>
  <si>
    <t>DA1028536</t>
  </si>
  <si>
    <t>DA1042620</t>
  </si>
  <si>
    <t>DA1060508</t>
  </si>
  <si>
    <t>DA1629131</t>
  </si>
  <si>
    <t>DA1040617</t>
  </si>
  <si>
    <t>DA1674525</t>
  </si>
  <si>
    <t>DA1047235</t>
  </si>
  <si>
    <t>DA1066115</t>
  </si>
  <si>
    <t>DA1030678</t>
  </si>
  <si>
    <t>DA1051609</t>
  </si>
  <si>
    <t>DA1093872</t>
  </si>
  <si>
    <t>DA1072996</t>
  </si>
  <si>
    <t>DA1957491</t>
  </si>
  <si>
    <t>DA1594570</t>
  </si>
  <si>
    <t>DA1235033</t>
  </si>
  <si>
    <t>DA1801090</t>
  </si>
  <si>
    <t>DA1479892</t>
  </si>
  <si>
    <t>DA1020274</t>
  </si>
  <si>
    <t>DA1075345</t>
  </si>
  <si>
    <t>DA1301519</t>
  </si>
  <si>
    <t>DA1019372</t>
  </si>
  <si>
    <t>DA1061160</t>
  </si>
  <si>
    <t>DA1291037</t>
  </si>
  <si>
    <t>DA1614347</t>
  </si>
  <si>
    <t>DA1097730</t>
  </si>
  <si>
    <t>DA1015367</t>
  </si>
  <si>
    <t>DA1021797</t>
  </si>
  <si>
    <t>DA1021711</t>
  </si>
  <si>
    <t>DA1126144</t>
  </si>
  <si>
    <t>DA1852785</t>
  </si>
  <si>
    <t>DA1034677</t>
  </si>
  <si>
    <t>DA1011543</t>
  </si>
  <si>
    <t>DA1316843</t>
  </si>
  <si>
    <t>DA1028828</t>
  </si>
  <si>
    <t>DA1044717</t>
  </si>
  <si>
    <t>DA1029708</t>
  </si>
  <si>
    <t>DA1031294</t>
  </si>
  <si>
    <t>DA1092978</t>
  </si>
  <si>
    <t>DA1341685</t>
  </si>
  <si>
    <t>DA1182848</t>
  </si>
  <si>
    <t>DA1330859</t>
  </si>
  <si>
    <t>DA1135279</t>
  </si>
  <si>
    <t>DA1843271</t>
  </si>
  <si>
    <t>DA1038325</t>
  </si>
  <si>
    <t>DA1268495</t>
  </si>
  <si>
    <t>DA1713065</t>
  </si>
  <si>
    <t>DA1214121</t>
  </si>
  <si>
    <t>DA1146742</t>
  </si>
  <si>
    <t>DA1018842</t>
  </si>
  <si>
    <t>DA1303685</t>
  </si>
  <si>
    <t>DA1729444</t>
  </si>
  <si>
    <t>DA1152771</t>
  </si>
  <si>
    <t>DA1651593</t>
  </si>
  <si>
    <t>DA1244435</t>
  </si>
  <si>
    <t>DA1218166</t>
  </si>
  <si>
    <t>DA1394398</t>
  </si>
  <si>
    <t>DA1464928</t>
  </si>
  <si>
    <t>DA1065520</t>
  </si>
  <si>
    <t>DA1863347</t>
  </si>
  <si>
    <t>DA1037333</t>
  </si>
  <si>
    <t>DA1247598</t>
  </si>
  <si>
    <t>DA1052979</t>
  </si>
  <si>
    <t>DA1012248</t>
  </si>
  <si>
    <t>DA1080830</t>
  </si>
  <si>
    <t>DA1058927</t>
  </si>
  <si>
    <t>DA1113593</t>
  </si>
  <si>
    <t>DA1141669</t>
  </si>
  <si>
    <t>DA1047470</t>
  </si>
  <si>
    <t>DA1566127</t>
  </si>
  <si>
    <t>DA1029528</t>
  </si>
  <si>
    <t>DA1416619</t>
  </si>
  <si>
    <t>DA1043641</t>
  </si>
  <si>
    <t>DA1053964</t>
  </si>
  <si>
    <t>DA1038400</t>
  </si>
  <si>
    <t>DA1134741</t>
  </si>
  <si>
    <t>DA1446394</t>
  </si>
  <si>
    <t>DA1294877</t>
  </si>
  <si>
    <t>DA1834263</t>
  </si>
  <si>
    <t>DA1134180</t>
  </si>
  <si>
    <t>DA1412646</t>
  </si>
  <si>
    <t>DA1042441</t>
  </si>
  <si>
    <t>DA1138701</t>
  </si>
  <si>
    <t>DA1016520</t>
  </si>
  <si>
    <t>DA1253260</t>
  </si>
  <si>
    <t>DA1015559</t>
  </si>
  <si>
    <t>DA1629062</t>
  </si>
  <si>
    <t>DA1154802</t>
  </si>
  <si>
    <t>DA1016193</t>
  </si>
  <si>
    <t>DA1462487</t>
  </si>
  <si>
    <t>DA1478294</t>
  </si>
  <si>
    <t>DA1309626</t>
  </si>
  <si>
    <t>DA1016144</t>
  </si>
  <si>
    <t>DA1248182</t>
  </si>
  <si>
    <t>DA1045545</t>
  </si>
  <si>
    <t>DA1040774</t>
  </si>
  <si>
    <t>DA1460048</t>
  </si>
  <si>
    <t>DA1591396</t>
  </si>
  <si>
    <t>DA1050923</t>
  </si>
  <si>
    <t>DA1210059</t>
  </si>
  <si>
    <t>DA1243588</t>
  </si>
  <si>
    <t>DA1066601</t>
  </si>
  <si>
    <t>DA1038270</t>
  </si>
  <si>
    <t>DA1467804</t>
  </si>
  <si>
    <t>DA1133196</t>
  </si>
  <si>
    <t>DA1018076</t>
  </si>
  <si>
    <t>DA1052647</t>
  </si>
  <si>
    <t>DA1056970</t>
  </si>
  <si>
    <t>DA1020472</t>
  </si>
  <si>
    <t>DA1297028</t>
  </si>
  <si>
    <t>DA1490692</t>
  </si>
  <si>
    <t>DA1015794</t>
  </si>
  <si>
    <t>DA1016068</t>
  </si>
  <si>
    <t>DA1111348</t>
  </si>
  <si>
    <t>DA1097943</t>
  </si>
  <si>
    <t>DA1493958</t>
  </si>
  <si>
    <t>DA1497657</t>
  </si>
  <si>
    <t>DA1561251</t>
  </si>
  <si>
    <t>DA1119699</t>
  </si>
  <si>
    <t>DA1375693</t>
  </si>
  <si>
    <t>DA1323245</t>
  </si>
  <si>
    <t>DA1051153</t>
  </si>
  <si>
    <t>DA1535728</t>
  </si>
  <si>
    <t>DA1223022</t>
  </si>
  <si>
    <t>DA1012565</t>
  </si>
  <si>
    <t>DA1689227</t>
  </si>
  <si>
    <t>DA1014722</t>
  </si>
  <si>
    <t>DA1348144</t>
  </si>
  <si>
    <t>DA1728019</t>
  </si>
  <si>
    <t>DA1038532</t>
  </si>
  <si>
    <t>DA1849710</t>
  </si>
  <si>
    <t>DA1304790</t>
  </si>
  <si>
    <t>DA1033436</t>
  </si>
  <si>
    <t>DA1230548</t>
  </si>
  <si>
    <t>DA1191087</t>
  </si>
  <si>
    <t>DA1151197</t>
  </si>
  <si>
    <t>DA1050790</t>
  </si>
  <si>
    <t>DA1571838</t>
  </si>
  <si>
    <t>DA1010375</t>
  </si>
  <si>
    <t>DA1550201</t>
  </si>
  <si>
    <t>DA1084239</t>
  </si>
  <si>
    <t>DA1257862</t>
  </si>
  <si>
    <t>DA1423728</t>
  </si>
  <si>
    <t>DA1150856</t>
  </si>
  <si>
    <t>DA1044611</t>
  </si>
  <si>
    <t>DA1148961</t>
  </si>
  <si>
    <t>DA1099942</t>
  </si>
  <si>
    <t>DA1027709</t>
  </si>
  <si>
    <t>DA1492234</t>
  </si>
  <si>
    <t>DA1804027</t>
  </si>
  <si>
    <t>DA1101410</t>
  </si>
  <si>
    <t>DA1034949</t>
  </si>
  <si>
    <t>DA1016127</t>
  </si>
  <si>
    <t>DA1035328</t>
  </si>
  <si>
    <t>DA1015437</t>
  </si>
  <si>
    <t>DA1076006</t>
  </si>
  <si>
    <t>DA1015511</t>
  </si>
  <si>
    <t>DA1384272</t>
  </si>
  <si>
    <t>DA1256527</t>
  </si>
  <si>
    <t>DA1988139</t>
  </si>
  <si>
    <t>DA1501626</t>
  </si>
  <si>
    <t>DA1033936</t>
  </si>
  <si>
    <t>DA1026571</t>
  </si>
  <si>
    <t>DA1037085</t>
  </si>
  <si>
    <t>DA1034222</t>
  </si>
  <si>
    <t>DA1497210</t>
  </si>
  <si>
    <t>DA1114657</t>
  </si>
  <si>
    <t>DA1129268</t>
  </si>
  <si>
    <t>DA1018826</t>
  </si>
  <si>
    <t>DA1289971</t>
  </si>
  <si>
    <t>DA1022135</t>
  </si>
  <si>
    <t>DA1466506</t>
  </si>
  <si>
    <t>DA1061978</t>
  </si>
  <si>
    <t>DA1525962</t>
  </si>
  <si>
    <t>DA1110624</t>
  </si>
  <si>
    <t>DA1495723</t>
  </si>
  <si>
    <t>DA1304138</t>
  </si>
  <si>
    <t>DA1031011</t>
  </si>
  <si>
    <t>DA1118987</t>
  </si>
  <si>
    <t>DA1016163</t>
  </si>
  <si>
    <t>DA1390084</t>
  </si>
  <si>
    <t>DA1738585</t>
  </si>
  <si>
    <t>DA1073252</t>
  </si>
  <si>
    <t>DA1329538</t>
  </si>
  <si>
    <t>DA1103595</t>
  </si>
  <si>
    <t>DA1183362</t>
  </si>
  <si>
    <t>DA1018926</t>
  </si>
  <si>
    <t>DA1338132</t>
  </si>
  <si>
    <t>DA1140238</t>
  </si>
  <si>
    <t>DA1031878</t>
  </si>
  <si>
    <t>DA1089210</t>
  </si>
  <si>
    <t>DA1073212</t>
  </si>
  <si>
    <t>DA1048902</t>
  </si>
  <si>
    <t>DA1220294</t>
  </si>
  <si>
    <t>DA1024592</t>
  </si>
  <si>
    <t>DA1024316</t>
  </si>
  <si>
    <t>DA1021642</t>
  </si>
  <si>
    <t>DA1017288</t>
  </si>
  <si>
    <t>DA1051455</t>
  </si>
  <si>
    <t>DA1819790</t>
  </si>
  <si>
    <t>DA1210049</t>
  </si>
  <si>
    <t>DA1015526</t>
  </si>
  <si>
    <t>DA1855469</t>
  </si>
  <si>
    <t>DA1152565</t>
  </si>
  <si>
    <t>DA1021388</t>
  </si>
  <si>
    <t>DA1050515</t>
  </si>
  <si>
    <t>DA1162334</t>
  </si>
  <si>
    <t>DA1037834</t>
  </si>
  <si>
    <t>DA1937986</t>
  </si>
  <si>
    <t>DA1362686</t>
  </si>
  <si>
    <t>DA1100613</t>
  </si>
  <si>
    <t>DA1462099</t>
  </si>
  <si>
    <t>DA1449755</t>
  </si>
  <si>
    <t>DA1059148</t>
  </si>
  <si>
    <t>DA1146118</t>
  </si>
  <si>
    <t>DA1028996</t>
  </si>
  <si>
    <t>DA1057240</t>
  </si>
  <si>
    <t>DA1050765</t>
  </si>
  <si>
    <t>DA1016830</t>
  </si>
  <si>
    <t>DA1067122</t>
  </si>
  <si>
    <t>DA1067722</t>
  </si>
  <si>
    <t>DA1155943</t>
  </si>
  <si>
    <t>DA1729190</t>
  </si>
  <si>
    <t>DA1025057</t>
  </si>
  <si>
    <t>DA1031224</t>
  </si>
  <si>
    <t>DA1177073</t>
  </si>
  <si>
    <t>DA1019969</t>
  </si>
  <si>
    <t>DA1010310</t>
  </si>
  <si>
    <t>DA1459475</t>
  </si>
  <si>
    <t>DA1056888</t>
  </si>
  <si>
    <t>DA1479999</t>
  </si>
  <si>
    <t>DA1022784</t>
  </si>
  <si>
    <t>DA1351811</t>
  </si>
  <si>
    <t>DA1233645</t>
  </si>
  <si>
    <t>DA1274259</t>
  </si>
  <si>
    <t>DA1463768</t>
  </si>
  <si>
    <t>DA1277788</t>
  </si>
  <si>
    <t>DA1254530</t>
  </si>
  <si>
    <t>DA1021014</t>
  </si>
  <si>
    <t>DA1023379</t>
  </si>
  <si>
    <t>DA1139088</t>
  </si>
  <si>
    <t>DA1426348</t>
  </si>
  <si>
    <t>DA1469088</t>
  </si>
  <si>
    <t>DA1045761</t>
  </si>
  <si>
    <t>DA1013546</t>
  </si>
  <si>
    <t>DA1060743</t>
  </si>
  <si>
    <t>DA1461675</t>
  </si>
  <si>
    <t>DA1241455</t>
  </si>
  <si>
    <t>DA1050250</t>
  </si>
  <si>
    <t>DA1359347</t>
  </si>
  <si>
    <t>DA1582307</t>
  </si>
  <si>
    <t>DA1034601</t>
  </si>
  <si>
    <t>DA1319447</t>
  </si>
  <si>
    <t>DA1050527</t>
  </si>
  <si>
    <t>DA1017674</t>
  </si>
  <si>
    <t>DA1079893</t>
  </si>
  <si>
    <t>DA1162112</t>
  </si>
  <si>
    <t>DA1935144</t>
  </si>
  <si>
    <t>DA1597761</t>
  </si>
  <si>
    <t>DA1218618</t>
  </si>
  <si>
    <t>DA1056723</t>
  </si>
  <si>
    <t>DA1341351</t>
  </si>
  <si>
    <t>DA1100356</t>
  </si>
  <si>
    <t>DA1906147</t>
  </si>
  <si>
    <t>DA1078435</t>
  </si>
  <si>
    <t>DA1014247</t>
  </si>
  <si>
    <t>DA1172343</t>
  </si>
  <si>
    <t>DA1030742</t>
  </si>
  <si>
    <t>DA1018240</t>
  </si>
  <si>
    <t>DA1018029</t>
  </si>
  <si>
    <t>DA1078981</t>
  </si>
  <si>
    <t>DA1020622</t>
  </si>
  <si>
    <t>DA1261562</t>
  </si>
  <si>
    <t>DA1417542</t>
  </si>
  <si>
    <t>DA1027601</t>
  </si>
  <si>
    <t>DA1014797</t>
  </si>
  <si>
    <t>DA1221620</t>
  </si>
  <si>
    <t>DA1497779</t>
  </si>
  <si>
    <t>DA1016484</t>
  </si>
  <si>
    <t>DA1013014</t>
  </si>
  <si>
    <t>DA1552383</t>
  </si>
  <si>
    <t>DA1014747</t>
  </si>
  <si>
    <t>DA1967261</t>
  </si>
  <si>
    <t>DA1792133</t>
  </si>
  <si>
    <t>DA1896865</t>
  </si>
  <si>
    <t>DA1255732</t>
  </si>
  <si>
    <t>DA1364117</t>
  </si>
  <si>
    <t>DA1239165</t>
  </si>
  <si>
    <t>DA1014749</t>
  </si>
  <si>
    <t>DA1575379</t>
  </si>
  <si>
    <t>DA1018798</t>
  </si>
  <si>
    <t>DA1023578</t>
  </si>
  <si>
    <t>DA1057504</t>
  </si>
  <si>
    <t>DA1388941</t>
  </si>
  <si>
    <t>DA1199607</t>
  </si>
  <si>
    <t>DA1090696</t>
  </si>
  <si>
    <t>DA1109212</t>
  </si>
  <si>
    <t>DA1076904</t>
  </si>
  <si>
    <t>DA1050911</t>
  </si>
  <si>
    <t>DA1267872</t>
  </si>
  <si>
    <t>DA1096162</t>
  </si>
  <si>
    <t>DA1474917</t>
  </si>
  <si>
    <t>DA1076296</t>
  </si>
  <si>
    <t>DA1020072</t>
  </si>
  <si>
    <t>DA1921936</t>
  </si>
  <si>
    <t>DA1539855</t>
  </si>
  <si>
    <t>DA1051215</t>
  </si>
  <si>
    <t>DA1275454</t>
  </si>
  <si>
    <t>DA1558058</t>
  </si>
  <si>
    <t>DA1708135</t>
  </si>
  <si>
    <t>DA1096797</t>
  </si>
  <si>
    <t>DA1058883</t>
  </si>
  <si>
    <t>DA1054629</t>
  </si>
  <si>
    <t>DA1262470</t>
  </si>
  <si>
    <t>DA1861420</t>
  </si>
  <si>
    <t>DA1990299</t>
  </si>
  <si>
    <t>DA1385418</t>
  </si>
  <si>
    <t>DA1681847</t>
  </si>
  <si>
    <t>DA1013945</t>
  </si>
  <si>
    <t>DA1018547</t>
  </si>
  <si>
    <t>DA1557298</t>
  </si>
  <si>
    <t>DA1291283</t>
  </si>
  <si>
    <t>DA1162839</t>
  </si>
  <si>
    <t>DA1956460</t>
  </si>
  <si>
    <t>DA1027339</t>
  </si>
  <si>
    <t>DA1038059</t>
  </si>
  <si>
    <t>DA1015149</t>
  </si>
  <si>
    <t>DA1353356</t>
  </si>
  <si>
    <t>DA1586725</t>
  </si>
  <si>
    <t>DA1033670</t>
  </si>
  <si>
    <t>DA1068773</t>
  </si>
  <si>
    <t>DA1151727</t>
  </si>
  <si>
    <t>DA1028637</t>
  </si>
  <si>
    <t>DA1113546</t>
  </si>
  <si>
    <t>DA1216486</t>
  </si>
  <si>
    <t>DA1030873</t>
  </si>
  <si>
    <t>DA1311744</t>
  </si>
  <si>
    <t>DA1763281</t>
  </si>
  <si>
    <t>DA1017283</t>
  </si>
  <si>
    <t>DA1247030</t>
  </si>
  <si>
    <t>DA1344392</t>
  </si>
  <si>
    <t>DA1064157</t>
  </si>
  <si>
    <t>DA1071536</t>
  </si>
  <si>
    <t>DA1236637</t>
  </si>
  <si>
    <t>DA1345348</t>
  </si>
  <si>
    <t>DA1146565</t>
  </si>
  <si>
    <t>DA1183459</t>
  </si>
  <si>
    <t>DA1013731</t>
  </si>
  <si>
    <t>DA1604709</t>
  </si>
  <si>
    <t>DA1195720</t>
  </si>
  <si>
    <t>DA1715001</t>
  </si>
  <si>
    <t>DA1018589</t>
  </si>
  <si>
    <t>DA1166882</t>
  </si>
  <si>
    <t>DA1029595</t>
  </si>
  <si>
    <t>DA1020315</t>
  </si>
  <si>
    <t>DA1973114</t>
  </si>
  <si>
    <t>DA1025162</t>
  </si>
  <si>
    <t>DA1113560</t>
  </si>
  <si>
    <t>DA1024234</t>
  </si>
  <si>
    <t>DA1941960</t>
  </si>
  <si>
    <t>DA1035508</t>
  </si>
  <si>
    <t>DA1630014</t>
  </si>
  <si>
    <t>DA1579003</t>
  </si>
  <si>
    <t>DA1144395</t>
  </si>
  <si>
    <t>DA1012779</t>
  </si>
  <si>
    <t>DA1477920</t>
  </si>
  <si>
    <t>DA1108395</t>
  </si>
  <si>
    <t>DA1040495</t>
  </si>
  <si>
    <t>DA1062828</t>
  </si>
  <si>
    <t>DA1022720</t>
  </si>
  <si>
    <t>DA1228349</t>
  </si>
  <si>
    <t>DA1230078</t>
  </si>
  <si>
    <t>DA1174189</t>
  </si>
  <si>
    <t>DA1022652</t>
  </si>
  <si>
    <t>DA1781885</t>
  </si>
  <si>
    <t>DA1158705</t>
  </si>
  <si>
    <t>DA1080039</t>
  </si>
  <si>
    <t>DA1030472</t>
  </si>
  <si>
    <t>DA1078185</t>
  </si>
  <si>
    <t>DA1092344</t>
  </si>
  <si>
    <t>DA1096282</t>
  </si>
  <si>
    <t>DA1045491</t>
  </si>
  <si>
    <t>DA1197134</t>
  </si>
  <si>
    <t>DA1141075</t>
  </si>
  <si>
    <t>DA1013806</t>
  </si>
  <si>
    <t>DA1052705</t>
  </si>
  <si>
    <t>DA1471599</t>
  </si>
  <si>
    <t>DA1016201</t>
  </si>
  <si>
    <t>DA1164356</t>
  </si>
  <si>
    <t>DA1240981</t>
  </si>
  <si>
    <t>DA1145213</t>
  </si>
  <si>
    <t>DA1018837</t>
  </si>
  <si>
    <t>DA1010799</t>
  </si>
  <si>
    <t>DA1104231</t>
  </si>
  <si>
    <t>DA1858083</t>
  </si>
  <si>
    <t>DA1566209</t>
  </si>
  <si>
    <t>DA1502252</t>
  </si>
  <si>
    <t>DA1022825</t>
  </si>
  <si>
    <t>DA1028222</t>
  </si>
  <si>
    <t>DA1101332</t>
  </si>
  <si>
    <t>DA1042701</t>
  </si>
  <si>
    <t>DA1015702</t>
  </si>
  <si>
    <t>DA1041826</t>
  </si>
  <si>
    <t>DA1591733</t>
  </si>
  <si>
    <t>DA1291950</t>
  </si>
  <si>
    <t>DA1018730</t>
  </si>
  <si>
    <t>DA1869945</t>
  </si>
  <si>
    <t>DA1110007</t>
  </si>
  <si>
    <t>DA1049494</t>
  </si>
  <si>
    <t>DA1011273</t>
  </si>
  <si>
    <t>DA1539764</t>
  </si>
  <si>
    <t>DA1800068</t>
  </si>
  <si>
    <t>DA1122813</t>
  </si>
  <si>
    <t>DA1537034</t>
  </si>
  <si>
    <t>DA1118285</t>
  </si>
  <si>
    <t>DA1034337</t>
  </si>
  <si>
    <t>DA1143739</t>
  </si>
  <si>
    <t>DA1259640</t>
  </si>
  <si>
    <t>DA1063793</t>
  </si>
  <si>
    <t>DA1028702</t>
  </si>
  <si>
    <t>DA1032974</t>
  </si>
  <si>
    <t>DA1561159</t>
  </si>
  <si>
    <t>DA1010219</t>
  </si>
  <si>
    <t>DA1078614</t>
  </si>
  <si>
    <t>DA1058104</t>
  </si>
  <si>
    <t>DA1120241</t>
  </si>
  <si>
    <t>DA1467448</t>
  </si>
  <si>
    <t>DA1091158</t>
  </si>
  <si>
    <t>DA1295114</t>
  </si>
  <si>
    <t>DA1104285</t>
  </si>
  <si>
    <t>DA1033592</t>
  </si>
  <si>
    <t>DA1368251</t>
  </si>
  <si>
    <t>DA1139292</t>
  </si>
  <si>
    <t>DA1566284</t>
  </si>
  <si>
    <t>DA1033297</t>
  </si>
  <si>
    <t>DA1046138</t>
  </si>
  <si>
    <t>DA1179092</t>
  </si>
  <si>
    <t>DA1257208</t>
  </si>
  <si>
    <t>DA1907529</t>
  </si>
  <si>
    <t>DA1840478</t>
  </si>
  <si>
    <t>DA1023549</t>
  </si>
  <si>
    <t>DA1973970</t>
  </si>
  <si>
    <t>DA1099104</t>
  </si>
  <si>
    <t>DA1393660</t>
  </si>
  <si>
    <t>DA1875974</t>
  </si>
  <si>
    <t>DA1016991</t>
  </si>
  <si>
    <t>DA1028128</t>
  </si>
  <si>
    <t>DA1056576</t>
  </si>
  <si>
    <t>DA1567518</t>
  </si>
  <si>
    <t>DA1083318</t>
  </si>
  <si>
    <t>DA1125772</t>
  </si>
  <si>
    <t>DA1758458</t>
  </si>
  <si>
    <t>DA1078026</t>
  </si>
  <si>
    <t>DA1212479</t>
  </si>
  <si>
    <t>DA1175909</t>
  </si>
  <si>
    <t>DA1130771</t>
  </si>
  <si>
    <t>DA1214018</t>
  </si>
  <si>
    <t>DA1104021</t>
  </si>
  <si>
    <t>DA1807962</t>
  </si>
  <si>
    <t>DA1470089</t>
  </si>
  <si>
    <t>DA1052296</t>
  </si>
  <si>
    <t>DA1015244</t>
  </si>
  <si>
    <t>DA1212943</t>
  </si>
  <si>
    <t>DA1087872</t>
  </si>
  <si>
    <t>DA1511153</t>
  </si>
  <si>
    <t>DA1358693</t>
  </si>
  <si>
    <t>DA1034440</t>
  </si>
  <si>
    <t>DA1009549</t>
  </si>
  <si>
    <t>DA1161110</t>
  </si>
  <si>
    <t>DA1256976</t>
  </si>
  <si>
    <t>DA1164011</t>
  </si>
  <si>
    <t>DA1037631</t>
  </si>
  <si>
    <t>DA1334109</t>
  </si>
  <si>
    <t>DA1272965</t>
  </si>
  <si>
    <t>DA1017885</t>
  </si>
  <si>
    <t>DA1125268</t>
  </si>
  <si>
    <t>DA1032470</t>
  </si>
  <si>
    <t>DA1910917</t>
  </si>
  <si>
    <t>DA1343603</t>
  </si>
  <si>
    <t>DA1712538</t>
  </si>
  <si>
    <t>DA1083991</t>
  </si>
  <si>
    <t>DA1144456</t>
  </si>
  <si>
    <t>DA1018232</t>
  </si>
  <si>
    <t>DA1037021</t>
  </si>
  <si>
    <t>DA1338579</t>
  </si>
  <si>
    <t>DA1070226</t>
  </si>
  <si>
    <t>DA1904166</t>
  </si>
  <si>
    <t>DA1144170</t>
  </si>
  <si>
    <t>DA1280449</t>
  </si>
  <si>
    <t>DA1055684</t>
  </si>
  <si>
    <t>DA1090331</t>
  </si>
  <si>
    <t>DA1034009</t>
  </si>
  <si>
    <t>DA1163791</t>
  </si>
  <si>
    <t>DA1059254</t>
  </si>
  <si>
    <t>DA1117184</t>
  </si>
  <si>
    <t>DA1103152</t>
  </si>
  <si>
    <t>DA1288887</t>
  </si>
  <si>
    <t>DA1013920</t>
  </si>
  <si>
    <t>DA1035094</t>
  </si>
  <si>
    <t>DA1067257</t>
  </si>
  <si>
    <t>DA1303905</t>
  </si>
  <si>
    <t>DA1013470</t>
  </si>
  <si>
    <t>DA1026766</t>
  </si>
  <si>
    <t>DA1584669</t>
  </si>
  <si>
    <t>DA1036027</t>
  </si>
  <si>
    <t>DA1384520</t>
  </si>
  <si>
    <t>DA1030243</t>
  </si>
  <si>
    <t>DA1177229</t>
  </si>
  <si>
    <t>DA1048739</t>
  </si>
  <si>
    <t>DA1134605</t>
  </si>
  <si>
    <t>DA1043865</t>
  </si>
  <si>
    <t>DA1087177</t>
  </si>
  <si>
    <t>DA1528402</t>
  </si>
  <si>
    <t>DA1013464</t>
  </si>
  <si>
    <t>DA1030751</t>
  </si>
  <si>
    <t>DA1196559</t>
  </si>
  <si>
    <t>DA1109873</t>
  </si>
  <si>
    <t>DA1258529</t>
  </si>
  <si>
    <t>DA1873000</t>
  </si>
  <si>
    <t>DA1021798</t>
  </si>
  <si>
    <t>DA1027699</t>
  </si>
  <si>
    <t>DA1020420</t>
  </si>
  <si>
    <t>DA1139396</t>
  </si>
  <si>
    <t>DA1115419</t>
  </si>
  <si>
    <t>DA1328957</t>
  </si>
  <si>
    <t>DA1246906</t>
  </si>
  <si>
    <t>DA1719600</t>
  </si>
  <si>
    <t>DA1024600</t>
  </si>
  <si>
    <t>DA1333379</t>
  </si>
  <si>
    <t>DA1900275</t>
  </si>
  <si>
    <t>DA1085927</t>
  </si>
  <si>
    <t>DA1064362</t>
  </si>
  <si>
    <t>DA1307562</t>
  </si>
  <si>
    <t>DA1025048</t>
  </si>
  <si>
    <t>DA1030649</t>
  </si>
  <si>
    <t>DA1056514</t>
  </si>
  <si>
    <t>DA1044401</t>
  </si>
  <si>
    <t>DA1043497</t>
  </si>
  <si>
    <t>DA1036765</t>
  </si>
  <si>
    <t>DA1021657</t>
  </si>
  <si>
    <t>DA1249281</t>
  </si>
  <si>
    <t>DA1620750</t>
  </si>
  <si>
    <t>DA1020838</t>
  </si>
  <si>
    <t>DA1033932</t>
  </si>
  <si>
    <t>DA1502629</t>
  </si>
  <si>
    <t>DA1019417</t>
  </si>
  <si>
    <t>DA1490667</t>
  </si>
  <si>
    <t>DA1055816</t>
  </si>
  <si>
    <t>DA1516240</t>
  </si>
  <si>
    <t>DA1347254</t>
  </si>
  <si>
    <t>DA1967340</t>
  </si>
  <si>
    <t>DA1102829</t>
  </si>
  <si>
    <t>DA1065633</t>
  </si>
  <si>
    <t>DA1126516</t>
  </si>
  <si>
    <t>DA1103809</t>
  </si>
  <si>
    <t>DA1226105</t>
  </si>
  <si>
    <t>DA1742386</t>
  </si>
  <si>
    <t>DA1015448</t>
  </si>
  <si>
    <t>DA1809703</t>
  </si>
  <si>
    <t>DA1230902</t>
  </si>
  <si>
    <t>DA1024473</t>
  </si>
  <si>
    <t>DA1027655</t>
  </si>
  <si>
    <t>DA1018816</t>
  </si>
  <si>
    <t>DA1034528</t>
  </si>
  <si>
    <t>DA1049393</t>
  </si>
  <si>
    <t>DA1118023</t>
  </si>
  <si>
    <t>DA1017413</t>
  </si>
  <si>
    <t>DA1020198</t>
  </si>
  <si>
    <t>DA1249062</t>
  </si>
  <si>
    <t>DA1104526</t>
  </si>
  <si>
    <t>DA1359505</t>
  </si>
  <si>
    <t>DA1036127</t>
  </si>
  <si>
    <t>DA1110021</t>
  </si>
  <si>
    <t>DA1034155</t>
  </si>
  <si>
    <t>DA1067964</t>
  </si>
  <si>
    <t>DA1052820</t>
  </si>
  <si>
    <t>DA1634769</t>
  </si>
  <si>
    <t>DA1120872</t>
  </si>
  <si>
    <t>DA1015755</t>
  </si>
  <si>
    <t>DA1018874</t>
  </si>
  <si>
    <t>DA1057246</t>
  </si>
  <si>
    <t>DA1294688</t>
  </si>
  <si>
    <t>DA1022170</t>
  </si>
  <si>
    <t>DA1101849</t>
  </si>
  <si>
    <t>DA1042169</t>
  </si>
  <si>
    <t>DA1025407</t>
  </si>
  <si>
    <t>DA1079649</t>
  </si>
  <si>
    <t>DA1052377</t>
  </si>
  <si>
    <t>DA1043318</t>
  </si>
  <si>
    <t>DA1505204</t>
  </si>
  <si>
    <t>DA1094361</t>
  </si>
  <si>
    <t>DA1011695</t>
  </si>
  <si>
    <t>DA1020627</t>
  </si>
  <si>
    <t>DA1986985</t>
  </si>
  <si>
    <t>DA1017223</t>
  </si>
  <si>
    <t>DA1019404</t>
  </si>
  <si>
    <t>DA1536139</t>
  </si>
  <si>
    <t>DA1030907</t>
  </si>
  <si>
    <t>DA1090237</t>
  </si>
  <si>
    <t>DA1187579</t>
  </si>
  <si>
    <t>DA1021771</t>
  </si>
  <si>
    <t>DA1367711</t>
  </si>
  <si>
    <t>DA1596594</t>
  </si>
  <si>
    <t>DA1021389</t>
  </si>
  <si>
    <t>DA1132222</t>
  </si>
  <si>
    <t>DA1385614</t>
  </si>
  <si>
    <t>DA1171545</t>
  </si>
  <si>
    <t>DA1014193</t>
  </si>
  <si>
    <t>DA1670651</t>
  </si>
  <si>
    <t>DA1091921</t>
  </si>
  <si>
    <t>DA1069572</t>
  </si>
  <si>
    <t>DA1146426</t>
  </si>
  <si>
    <t>DA1081862</t>
  </si>
  <si>
    <t>DA1880653</t>
  </si>
  <si>
    <t>DA1456501</t>
  </si>
  <si>
    <t>DA1775618</t>
  </si>
  <si>
    <t>DA1645356</t>
  </si>
  <si>
    <t>DA1941073</t>
  </si>
  <si>
    <t>DA1014864</t>
  </si>
  <si>
    <t>DA1304373</t>
  </si>
  <si>
    <t>DA1012559</t>
  </si>
  <si>
    <t>DA1435335</t>
  </si>
  <si>
    <t>DA1037875</t>
  </si>
  <si>
    <t>DA1025211</t>
  </si>
  <si>
    <t>DA1017154</t>
  </si>
  <si>
    <t>DA1087059</t>
  </si>
  <si>
    <t>DA1174883</t>
  </si>
  <si>
    <t>DA1107925</t>
  </si>
  <si>
    <t>DA1057440</t>
  </si>
  <si>
    <t>DA1062086</t>
  </si>
  <si>
    <t>DA1341920</t>
  </si>
  <si>
    <t>DA1025527</t>
  </si>
  <si>
    <t>DA1025148</t>
  </si>
  <si>
    <t>DA1452315</t>
  </si>
  <si>
    <t>DA1114205</t>
  </si>
  <si>
    <t>DA1071178</t>
  </si>
  <si>
    <t>DA1221749</t>
  </si>
  <si>
    <t>DA1016053</t>
  </si>
  <si>
    <t>DA1016802</t>
  </si>
  <si>
    <t>DA1044777</t>
  </si>
  <si>
    <t>DA1131922</t>
  </si>
  <si>
    <t>DA1149836</t>
  </si>
  <si>
    <t>DA1079859</t>
  </si>
  <si>
    <t>DA1054670</t>
  </si>
  <si>
    <t>DA1687847</t>
  </si>
  <si>
    <t>DA1284741</t>
  </si>
  <si>
    <t>DA1248730</t>
  </si>
  <si>
    <t>DA1861742</t>
  </si>
  <si>
    <t>DA1239259</t>
  </si>
  <si>
    <t>DA1151342</t>
  </si>
  <si>
    <t>DA1134861</t>
  </si>
  <si>
    <t>DA1073910</t>
  </si>
  <si>
    <t>DA1405458</t>
  </si>
  <si>
    <t>DA1034270</t>
  </si>
  <si>
    <t>DA1178372</t>
  </si>
  <si>
    <t>DA1804782</t>
  </si>
  <si>
    <t>DA1022062</t>
  </si>
  <si>
    <t>DA1065956</t>
  </si>
  <si>
    <t>DA1046497</t>
  </si>
  <si>
    <t>DA1028525</t>
  </si>
  <si>
    <t>DA1020482</t>
  </si>
  <si>
    <t>DA1333573</t>
  </si>
  <si>
    <t>DA1288902</t>
  </si>
  <si>
    <t>DA1435297</t>
  </si>
  <si>
    <t>DA1510467</t>
  </si>
  <si>
    <t>DA1718352</t>
  </si>
  <si>
    <t>DA1975853</t>
  </si>
  <si>
    <t>DA1193260</t>
  </si>
  <si>
    <t>DA1044545</t>
  </si>
  <si>
    <t>DA1154633</t>
  </si>
  <si>
    <t>DA1066313</t>
  </si>
  <si>
    <t>DA1546650</t>
  </si>
  <si>
    <t>DA1021235</t>
  </si>
  <si>
    <t>DA1102527</t>
  </si>
  <si>
    <t>DA1061541</t>
  </si>
  <si>
    <t>DA1831624</t>
  </si>
  <si>
    <t>DA1360831</t>
  </si>
  <si>
    <t>DA1069644</t>
  </si>
  <si>
    <t>DA1038045</t>
  </si>
  <si>
    <t>DA1081274</t>
  </si>
  <si>
    <t>DA1035664</t>
  </si>
  <si>
    <t>DA1999929</t>
  </si>
  <si>
    <t>DA1112387</t>
  </si>
  <si>
    <t>DA1683116</t>
  </si>
  <si>
    <t>DA1022804</t>
  </si>
  <si>
    <t>DA1113476</t>
  </si>
  <si>
    <t>DA1021789</t>
  </si>
  <si>
    <t>DA1063769</t>
  </si>
  <si>
    <t>DA1024161</t>
  </si>
  <si>
    <t>DA1046896</t>
  </si>
  <si>
    <t>DA1054474</t>
  </si>
  <si>
    <t>DA1077645</t>
  </si>
  <si>
    <t>DA1016414</t>
  </si>
  <si>
    <t>DA1434384</t>
  </si>
  <si>
    <t>DA1013885</t>
  </si>
  <si>
    <t>DA1073821</t>
  </si>
  <si>
    <t>DA1039508</t>
  </si>
  <si>
    <t>DA1065730</t>
  </si>
  <si>
    <t>DA1434567</t>
  </si>
  <si>
    <t>DA1053990</t>
  </si>
  <si>
    <t>DA1063801</t>
  </si>
  <si>
    <t>DA1025252</t>
  </si>
  <si>
    <t>DA1470939</t>
  </si>
  <si>
    <t>DA1320445</t>
  </si>
  <si>
    <t>DA1036214</t>
  </si>
  <si>
    <t>DA1156751</t>
  </si>
  <si>
    <t>DA1053915</t>
  </si>
  <si>
    <t>DA1162129</t>
  </si>
  <si>
    <t>DA1126811</t>
  </si>
  <si>
    <t>DA1023557</t>
  </si>
  <si>
    <t>DA1167334</t>
  </si>
  <si>
    <t>DA1151168</t>
  </si>
  <si>
    <t>DA1740666</t>
  </si>
  <si>
    <t>DA1071018</t>
  </si>
  <si>
    <t>DA1140747</t>
  </si>
  <si>
    <t>DA1177653</t>
  </si>
  <si>
    <t>DA1060587</t>
  </si>
  <si>
    <t>DA1039797</t>
  </si>
  <si>
    <t>DA1017124</t>
  </si>
  <si>
    <t>DA1136528</t>
  </si>
  <si>
    <t>DA1098742</t>
  </si>
  <si>
    <t>DA1051594</t>
  </si>
  <si>
    <t>DA1472001</t>
  </si>
  <si>
    <t>DA1014108</t>
  </si>
  <si>
    <t>DA1010286</t>
  </si>
  <si>
    <t>DA1487622</t>
  </si>
  <si>
    <t>DA1217044</t>
  </si>
  <si>
    <t>DA1025218</t>
  </si>
  <si>
    <t>DA1015287</t>
  </si>
  <si>
    <t>DA1650473</t>
  </si>
  <si>
    <t>DA1017261</t>
  </si>
  <si>
    <t>DA1427304</t>
  </si>
  <si>
    <t>DA1171762</t>
  </si>
  <si>
    <t>DA1064569</t>
  </si>
  <si>
    <t>DA1240017</t>
  </si>
  <si>
    <t>DA1290489</t>
  </si>
  <si>
    <t>DA1725024</t>
  </si>
  <si>
    <t>DA1143029</t>
  </si>
  <si>
    <t>DA1682453</t>
  </si>
  <si>
    <t>DA1340771</t>
  </si>
  <si>
    <t>DA1070045</t>
  </si>
  <si>
    <t>DA1194567</t>
  </si>
  <si>
    <t>DA1048346</t>
  </si>
  <si>
    <t>DA1061678</t>
  </si>
  <si>
    <t>DA1405710</t>
  </si>
  <si>
    <t>DA1092928</t>
  </si>
  <si>
    <t>DA1368959</t>
  </si>
  <si>
    <t>DA1452723</t>
  </si>
  <si>
    <t>DA1560129</t>
  </si>
  <si>
    <t>DA1141181</t>
  </si>
  <si>
    <t>DA1238796</t>
  </si>
  <si>
    <t>DA1425692</t>
  </si>
  <si>
    <t>DA1020936</t>
  </si>
  <si>
    <t>DA1077342</t>
  </si>
  <si>
    <t>DA1026263</t>
  </si>
  <si>
    <t>DA1996358</t>
  </si>
  <si>
    <t>DA1108403</t>
  </si>
  <si>
    <t>DA1167582</t>
  </si>
  <si>
    <t>DA1012635</t>
  </si>
  <si>
    <t>DA1771083</t>
  </si>
  <si>
    <t>DA1432347</t>
  </si>
  <si>
    <t>DA1034176</t>
  </si>
  <si>
    <t>DA1654026</t>
  </si>
  <si>
    <t>DA1178453</t>
  </si>
  <si>
    <t>DA1284284</t>
  </si>
  <si>
    <t>DA1061759</t>
  </si>
  <si>
    <t>DA1049539</t>
  </si>
  <si>
    <t>DA1119536</t>
  </si>
  <si>
    <t>DA1408817</t>
  </si>
  <si>
    <t>DA1030100</t>
  </si>
  <si>
    <t>DA1191414</t>
  </si>
  <si>
    <t>DA1090827</t>
  </si>
  <si>
    <t>DA1482424</t>
  </si>
  <si>
    <t>DA1859292</t>
  </si>
  <si>
    <t>DA1027197</t>
  </si>
  <si>
    <t>DA1040474</t>
  </si>
  <si>
    <t>DA1865058</t>
  </si>
  <si>
    <t>DA1332442</t>
  </si>
  <si>
    <t>DA1723422</t>
  </si>
  <si>
    <t>DA1053931</t>
  </si>
  <si>
    <t>DA1539224</t>
  </si>
  <si>
    <t>DA1210440</t>
  </si>
  <si>
    <t>DA1856415</t>
  </si>
  <si>
    <t>DA1012782</t>
  </si>
  <si>
    <t>DA1012531</t>
  </si>
  <si>
    <t>DA1020672</t>
  </si>
  <si>
    <t>DA1116137</t>
  </si>
  <si>
    <t>DA1012645</t>
  </si>
  <si>
    <t>DA1013330</t>
  </si>
  <si>
    <t>DA1256106</t>
  </si>
  <si>
    <t>DA1293410</t>
  </si>
  <si>
    <t>DA1351142</t>
  </si>
  <si>
    <t>DA1050007</t>
  </si>
  <si>
    <t>DA1024539</t>
  </si>
  <si>
    <t>DA1019795</t>
  </si>
  <si>
    <t>DA1136409</t>
  </si>
  <si>
    <t>DA1047376</t>
  </si>
  <si>
    <t>DA1117365</t>
  </si>
  <si>
    <t>DA1595872</t>
  </si>
  <si>
    <t>DA1065974</t>
  </si>
  <si>
    <t>DA1343684</t>
  </si>
  <si>
    <t>DA1129155</t>
  </si>
  <si>
    <t>DA1026538</t>
  </si>
  <si>
    <t>DA1233576</t>
  </si>
  <si>
    <t>DA1980686</t>
  </si>
  <si>
    <t>DA1323484</t>
  </si>
  <si>
    <t>DA1171351</t>
  </si>
  <si>
    <t>DA1041307</t>
  </si>
  <si>
    <t>DA1084296</t>
  </si>
  <si>
    <t>DA1169948</t>
  </si>
  <si>
    <t>DA1018992</t>
  </si>
  <si>
    <t>DA1018305</t>
  </si>
  <si>
    <t>DA1018821</t>
  </si>
  <si>
    <t>DA1052789</t>
  </si>
  <si>
    <t>DA1016315</t>
  </si>
  <si>
    <t>DA1036723</t>
  </si>
  <si>
    <t>DA1241561</t>
  </si>
  <si>
    <t>DA1468961</t>
  </si>
  <si>
    <t>DA1142289</t>
  </si>
  <si>
    <t>DA1039854</t>
  </si>
  <si>
    <t>DA1569417</t>
  </si>
  <si>
    <t>DA1184678</t>
  </si>
  <si>
    <t>DA1644245</t>
  </si>
  <si>
    <t>DA1238946</t>
  </si>
  <si>
    <t>DA1039414</t>
  </si>
  <si>
    <t>DA1031374</t>
  </si>
  <si>
    <t>DA1960124</t>
  </si>
  <si>
    <t>DA1022718</t>
  </si>
  <si>
    <t>DA1030228</t>
  </si>
  <si>
    <t>DA1190483</t>
  </si>
  <si>
    <t>DA1011707</t>
  </si>
  <si>
    <t>DA1102272</t>
  </si>
  <si>
    <t>DA1012069</t>
  </si>
  <si>
    <t>DA1299265</t>
  </si>
  <si>
    <t>DA1024140</t>
  </si>
  <si>
    <t>DA1047397</t>
  </si>
  <si>
    <t>DA1078356</t>
  </si>
  <si>
    <t>DA1279599</t>
  </si>
  <si>
    <t>DA1218024</t>
  </si>
  <si>
    <t>DA1077086</t>
  </si>
  <si>
    <t>DA1121861</t>
  </si>
  <si>
    <t>DA1040791</t>
  </si>
  <si>
    <t>DA1091704</t>
  </si>
  <si>
    <t>DA1989962</t>
  </si>
  <si>
    <t>DA1079449</t>
  </si>
  <si>
    <t>DA1168328</t>
  </si>
  <si>
    <t>DA1045735</t>
  </si>
  <si>
    <t>DA1034279</t>
  </si>
  <si>
    <t>DA1038242</t>
  </si>
  <si>
    <t>DA1267314</t>
  </si>
  <si>
    <t>DA1026370</t>
  </si>
  <si>
    <t>DA1108544</t>
  </si>
  <si>
    <t>DA1241399</t>
  </si>
  <si>
    <t>DA1385435</t>
  </si>
  <si>
    <t>DA1018531</t>
  </si>
  <si>
    <t>DA1923335</t>
  </si>
  <si>
    <t>DA1424922</t>
  </si>
  <si>
    <t>DA1013133</t>
  </si>
  <si>
    <t>DA1023633</t>
  </si>
  <si>
    <t>DA1323989</t>
  </si>
  <si>
    <t>DA1104167</t>
  </si>
  <si>
    <t>DA1313184</t>
  </si>
  <si>
    <t>DA1207881</t>
  </si>
  <si>
    <t>DA1095342</t>
  </si>
  <si>
    <t>DA1917251</t>
  </si>
  <si>
    <t>DA1510560</t>
  </si>
  <si>
    <t>DA1312186</t>
  </si>
  <si>
    <t>DA1621648</t>
  </si>
  <si>
    <t>DA1078072</t>
  </si>
  <si>
    <t>DA1734324</t>
  </si>
  <si>
    <t>DA1017877</t>
  </si>
  <si>
    <t>DA1883216</t>
  </si>
  <si>
    <t>DA1043445</t>
  </si>
  <si>
    <t>DA1342219</t>
  </si>
  <si>
    <t>DA1062210</t>
  </si>
  <si>
    <t>DA1307646</t>
  </si>
  <si>
    <t>DA1126861</t>
  </si>
  <si>
    <t>DA1040041</t>
  </si>
  <si>
    <t>DA1797586</t>
  </si>
  <si>
    <t>DA1080385</t>
  </si>
  <si>
    <t>DA1019044</t>
  </si>
  <si>
    <t>DA1037701</t>
  </si>
  <si>
    <t>DA1085442</t>
  </si>
  <si>
    <t>DA1228140</t>
  </si>
  <si>
    <t>DA1084918</t>
  </si>
  <si>
    <t>DA1031361</t>
  </si>
  <si>
    <t>DA1644301</t>
  </si>
  <si>
    <t>DA1074211</t>
  </si>
  <si>
    <t>DA1041766</t>
  </si>
  <si>
    <t>DA1647632</t>
  </si>
  <si>
    <t>DA1359210</t>
  </si>
  <si>
    <t>DA1111572</t>
  </si>
  <si>
    <t>DA1815222</t>
  </si>
  <si>
    <t>DA1457959</t>
  </si>
  <si>
    <t>DA1050699</t>
  </si>
  <si>
    <t>DA1231120</t>
  </si>
  <si>
    <t>DA1146179</t>
  </si>
  <si>
    <t>DA1103390</t>
  </si>
  <si>
    <t>DA1311511</t>
  </si>
  <si>
    <t>DA1551483</t>
  </si>
  <si>
    <t>DA1105662</t>
  </si>
  <si>
    <t>DA1304630</t>
  </si>
  <si>
    <t>DA1017234</t>
  </si>
  <si>
    <t>DA1019801</t>
  </si>
  <si>
    <t>DA1618060</t>
  </si>
  <si>
    <t>DA1193810</t>
  </si>
  <si>
    <t>DA1014625</t>
  </si>
  <si>
    <t>DA1069488</t>
  </si>
  <si>
    <t>DA1249760</t>
  </si>
  <si>
    <t>DA1015509</t>
  </si>
  <si>
    <t>DA1094651</t>
  </si>
  <si>
    <t>DA1111147</t>
  </si>
  <si>
    <t>DA1037435</t>
  </si>
  <si>
    <t>DA1208377</t>
  </si>
  <si>
    <t>DA1130220</t>
  </si>
  <si>
    <t>DA1037855</t>
  </si>
  <si>
    <t>DA1025085</t>
  </si>
  <si>
    <t>DA1487466</t>
  </si>
  <si>
    <t>DA1011338</t>
  </si>
  <si>
    <t>DA1379607</t>
  </si>
  <si>
    <t>DA1297833</t>
  </si>
  <si>
    <t>DA1186191</t>
  </si>
  <si>
    <t>DA1116503</t>
  </si>
  <si>
    <t>DA1058792</t>
  </si>
  <si>
    <t>DA1043028</t>
  </si>
  <si>
    <t>DA1675858</t>
  </si>
  <si>
    <t>DA1206382</t>
  </si>
  <si>
    <t>DA1101610</t>
  </si>
  <si>
    <t>DA1109034</t>
  </si>
  <si>
    <t>DA1150022</t>
  </si>
  <si>
    <t>DA1203135</t>
  </si>
  <si>
    <t>DA1344373</t>
  </si>
  <si>
    <t>DA1009194</t>
  </si>
  <si>
    <t>DA1070579</t>
  </si>
  <si>
    <t>DA1323503</t>
  </si>
  <si>
    <t>DA1043919</t>
  </si>
  <si>
    <t>DA1265243</t>
  </si>
  <si>
    <t>DA1177290</t>
  </si>
  <si>
    <t>DA1028689</t>
  </si>
  <si>
    <t>DA1021955</t>
  </si>
  <si>
    <t>DA1566211</t>
  </si>
  <si>
    <t>DA1802027</t>
  </si>
  <si>
    <t>DA1237586</t>
  </si>
  <si>
    <t>DA1755851</t>
  </si>
  <si>
    <t>DA1869454</t>
  </si>
  <si>
    <t>DA1244212</t>
  </si>
  <si>
    <t>DA1705108</t>
  </si>
  <si>
    <t>DA1032278</t>
  </si>
  <si>
    <t>DA1013170</t>
  </si>
  <si>
    <t>DA1831734</t>
  </si>
  <si>
    <t>DA1027733</t>
  </si>
  <si>
    <t>DA1493187</t>
  </si>
  <si>
    <t>DA1027441</t>
  </si>
  <si>
    <t>DA1055534</t>
  </si>
  <si>
    <t>DA1063474</t>
  </si>
  <si>
    <t>DA1023457</t>
  </si>
  <si>
    <t>DA1184385</t>
  </si>
  <si>
    <t>DA1041257</t>
  </si>
  <si>
    <t>DA1020887</t>
  </si>
  <si>
    <t>DA1166064</t>
  </si>
  <si>
    <t>DA1027596</t>
  </si>
  <si>
    <t>DA1113442</t>
  </si>
  <si>
    <t>DA1018412</t>
  </si>
  <si>
    <t>DA1826408</t>
  </si>
  <si>
    <t>DA1060879</t>
  </si>
  <si>
    <t>DA1023127</t>
  </si>
  <si>
    <t>DA1844008</t>
  </si>
  <si>
    <t>DA1185316</t>
  </si>
  <si>
    <t>DA1307143</t>
  </si>
  <si>
    <t>DA1113554</t>
  </si>
  <si>
    <t>DA1105431</t>
  </si>
  <si>
    <t>DA1016990</t>
  </si>
  <si>
    <t>DA1019725</t>
  </si>
  <si>
    <t>DA1022546</t>
  </si>
  <si>
    <t>DA1047642</t>
  </si>
  <si>
    <t>DA1020483</t>
  </si>
  <si>
    <t>DA1425793</t>
  </si>
  <si>
    <t>DA1226065</t>
  </si>
  <si>
    <t>DA1347310</t>
  </si>
  <si>
    <t>DA1816877</t>
  </si>
  <si>
    <t>DA1015232</t>
  </si>
  <si>
    <t>DA1832225</t>
  </si>
  <si>
    <t>DA1085575</t>
  </si>
  <si>
    <t>DA1106352</t>
  </si>
  <si>
    <t>DA1071891</t>
  </si>
  <si>
    <t>DA1288164</t>
  </si>
  <si>
    <t>DA1255287</t>
  </si>
  <si>
    <t>DA1203795</t>
  </si>
  <si>
    <t>DA1186193</t>
  </si>
  <si>
    <t>DA1543865</t>
  </si>
  <si>
    <t>DA1597907</t>
  </si>
  <si>
    <t>DA1023979</t>
  </si>
  <si>
    <t>DA1020365</t>
  </si>
  <si>
    <t>DA1073578</t>
  </si>
  <si>
    <t>DA1054900</t>
  </si>
  <si>
    <t>DA1331753</t>
  </si>
  <si>
    <t>DA1144884</t>
  </si>
  <si>
    <t>DA1658708</t>
  </si>
  <si>
    <t>DA1303029</t>
  </si>
  <si>
    <t>DA1078313</t>
  </si>
  <si>
    <t>DA1975231</t>
  </si>
  <si>
    <t>DA1026570</t>
  </si>
  <si>
    <t>DA1640714</t>
  </si>
  <si>
    <t>DA1022424</t>
  </si>
  <si>
    <t>DA1016105</t>
  </si>
  <si>
    <t>DA1297523</t>
  </si>
  <si>
    <t>DA1281347</t>
  </si>
  <si>
    <t>DA1768402</t>
  </si>
  <si>
    <t>DA1230905</t>
  </si>
  <si>
    <t>DA1123825</t>
  </si>
  <si>
    <t>DA1199434</t>
  </si>
  <si>
    <t>DA1179811</t>
  </si>
  <si>
    <t>DA1045826</t>
  </si>
  <si>
    <t>DA1122445</t>
  </si>
  <si>
    <t>DA1054565</t>
  </si>
  <si>
    <t>DA1749573</t>
  </si>
  <si>
    <t>DA1085395</t>
  </si>
  <si>
    <t>DA1162783</t>
  </si>
  <si>
    <t>DA1129431</t>
  </si>
  <si>
    <t>DA1171085</t>
  </si>
  <si>
    <t>DA1063622</t>
  </si>
  <si>
    <t>DA1366200</t>
  </si>
  <si>
    <t>DA1780563</t>
  </si>
  <si>
    <t>DA1829497</t>
  </si>
  <si>
    <t>DA1056858</t>
  </si>
  <si>
    <t>DA1038826</t>
  </si>
  <si>
    <t>DA1553337</t>
  </si>
  <si>
    <t>DA1028087</t>
  </si>
  <si>
    <t>DA1081103</t>
  </si>
  <si>
    <t>DA1117323</t>
  </si>
  <si>
    <t>DA1031678</t>
  </si>
  <si>
    <t>DA1193186</t>
  </si>
  <si>
    <t>DA1116759</t>
  </si>
  <si>
    <t>DA1184028</t>
  </si>
  <si>
    <t>DA1071063</t>
  </si>
  <si>
    <t>DA1288602</t>
  </si>
  <si>
    <t>DA1933848</t>
  </si>
  <si>
    <t>DA1012459</t>
  </si>
  <si>
    <t>DA1011762</t>
  </si>
  <si>
    <t>DA1231264</t>
  </si>
  <si>
    <t>DA1602062</t>
  </si>
  <si>
    <t>DA1512758</t>
  </si>
  <si>
    <t>DA1357235</t>
  </si>
  <si>
    <t>DA1073256</t>
  </si>
  <si>
    <t>DA1039034</t>
  </si>
  <si>
    <t>DA1115475</t>
  </si>
  <si>
    <t>DA1067669</t>
  </si>
  <si>
    <t>DA1025741</t>
  </si>
  <si>
    <t>DA1286820</t>
  </si>
  <si>
    <t>DA1018928</t>
  </si>
  <si>
    <t>DA1292116</t>
  </si>
  <si>
    <t>DA1095248</t>
  </si>
  <si>
    <t>DA1219024</t>
  </si>
  <si>
    <t>DA1882341</t>
  </si>
  <si>
    <t>DA1028236</t>
  </si>
  <si>
    <t>DA1028954</t>
  </si>
  <si>
    <t>DA1100045</t>
  </si>
  <si>
    <t>DA1346438</t>
  </si>
  <si>
    <t>DA1056746</t>
  </si>
  <si>
    <t>DA1140783</t>
  </si>
  <si>
    <t>DA1043647</t>
  </si>
  <si>
    <t>DA1323372</t>
  </si>
  <si>
    <t>DA1025985</t>
  </si>
  <si>
    <t>DA1095079</t>
  </si>
  <si>
    <t>DA1528991</t>
  </si>
  <si>
    <t>DA1020284</t>
  </si>
  <si>
    <t>DA1091799</t>
  </si>
  <si>
    <t>DA1029998</t>
  </si>
  <si>
    <t>DA1014641</t>
  </si>
  <si>
    <t>DA1812655</t>
  </si>
  <si>
    <t>DA1485129</t>
  </si>
  <si>
    <t>DA1392790</t>
  </si>
  <si>
    <t>DA1022906</t>
  </si>
  <si>
    <t>DA1638428</t>
  </si>
  <si>
    <t>DA1268582</t>
  </si>
  <si>
    <t>DA1052129</t>
  </si>
  <si>
    <t>DA1587270</t>
  </si>
  <si>
    <t>DA1015380</t>
  </si>
  <si>
    <t>DA1485660</t>
  </si>
  <si>
    <t>DA1394232</t>
  </si>
  <si>
    <t>DA1031658</t>
  </si>
  <si>
    <t>DA1409435</t>
  </si>
  <si>
    <t>DA1047552</t>
  </si>
  <si>
    <t>DA1171812</t>
  </si>
  <si>
    <t>DA1797247</t>
  </si>
  <si>
    <t>DA1624264</t>
  </si>
  <si>
    <t>DA1028420</t>
  </si>
  <si>
    <t>DA1044531</t>
  </si>
  <si>
    <t>DA1019176</t>
  </si>
  <si>
    <t>DA1140412</t>
  </si>
  <si>
    <t>DA1191957</t>
  </si>
  <si>
    <t>DA1181103</t>
  </si>
  <si>
    <t>DA1226559</t>
  </si>
  <si>
    <t>DA1478786</t>
  </si>
  <si>
    <t>DA1061258</t>
  </si>
  <si>
    <t>DA1066189</t>
  </si>
  <si>
    <t>DA1164703</t>
  </si>
  <si>
    <t>DA1170899</t>
  </si>
  <si>
    <t>DA1110156</t>
  </si>
  <si>
    <t>DA1087166</t>
  </si>
  <si>
    <t>DA1056532</t>
  </si>
  <si>
    <t>DA1060759</t>
  </si>
  <si>
    <t>DA1287184</t>
  </si>
  <si>
    <t>DA1369126</t>
  </si>
  <si>
    <t>DA1203868</t>
  </si>
  <si>
    <t>DA1088292</t>
  </si>
  <si>
    <t>DA1087835</t>
  </si>
  <si>
    <t>DA1029585</t>
  </si>
  <si>
    <t>DA1260201</t>
  </si>
  <si>
    <t>DA1306751</t>
  </si>
  <si>
    <t>DA1023494</t>
  </si>
  <si>
    <t>DA1021677</t>
  </si>
  <si>
    <t>DA1112940</t>
  </si>
  <si>
    <t>DA1016459</t>
  </si>
  <si>
    <t>DA1053889</t>
  </si>
  <si>
    <t>DA1088306</t>
  </si>
  <si>
    <t>DA1014230</t>
  </si>
  <si>
    <t>DA1331833</t>
  </si>
  <si>
    <t>DA1503839</t>
  </si>
  <si>
    <t>DA1020918</t>
  </si>
  <si>
    <t>DA1016654</t>
  </si>
  <si>
    <t>DA1039253</t>
  </si>
  <si>
    <t>DA1210797</t>
  </si>
  <si>
    <t>DA1151023</t>
  </si>
  <si>
    <t>DA1099955</t>
  </si>
  <si>
    <t>DA1206796</t>
  </si>
  <si>
    <t>DA1421918</t>
  </si>
  <si>
    <t>DA1027903</t>
  </si>
  <si>
    <t>DA1010474</t>
  </si>
  <si>
    <t>DA1010890</t>
  </si>
  <si>
    <t>DA1092655</t>
  </si>
  <si>
    <t>DA1282221</t>
  </si>
  <si>
    <t>DA1102501</t>
  </si>
  <si>
    <t>DA1164157</t>
  </si>
  <si>
    <t>DA1288646</t>
  </si>
  <si>
    <t>DA1087071</t>
  </si>
  <si>
    <t>DA1236681</t>
  </si>
  <si>
    <t>DA1094187</t>
  </si>
  <si>
    <t>DA1031147</t>
  </si>
  <si>
    <t>DA1083996</t>
  </si>
  <si>
    <t>DA1097538</t>
  </si>
  <si>
    <t>DA1377250</t>
  </si>
  <si>
    <t>DA1018306</t>
  </si>
  <si>
    <t>DA1153669</t>
  </si>
  <si>
    <t>DA1282735</t>
  </si>
  <si>
    <t>DA1274120</t>
  </si>
  <si>
    <t>DA1032486</t>
  </si>
  <si>
    <t>DA1777211</t>
  </si>
  <si>
    <t>DA1012470</t>
  </si>
  <si>
    <t>DA1023483</t>
  </si>
  <si>
    <t>DA1767020</t>
  </si>
  <si>
    <t>DA1016573</t>
  </si>
  <si>
    <t>DA1061394</t>
  </si>
  <si>
    <t>DA1393107</t>
  </si>
  <si>
    <t>DA1135130</t>
  </si>
  <si>
    <t>DA1194308</t>
  </si>
  <si>
    <t>DA1212716</t>
  </si>
  <si>
    <t>DA1272233</t>
  </si>
  <si>
    <t>DA1010089</t>
  </si>
  <si>
    <t>DA1126959</t>
  </si>
  <si>
    <t>DA1307287</t>
  </si>
  <si>
    <t>DA1890764</t>
  </si>
  <si>
    <t>DA1089048</t>
  </si>
  <si>
    <t>DA1043227</t>
  </si>
  <si>
    <t>DA1743674</t>
  </si>
  <si>
    <t>DA1055565</t>
  </si>
  <si>
    <t>DA1378397</t>
  </si>
  <si>
    <t>DA1033927</t>
  </si>
  <si>
    <t>DA1066980</t>
  </si>
  <si>
    <t>DA1498798</t>
  </si>
  <si>
    <t>DA1249685</t>
  </si>
  <si>
    <t>DA1132328</t>
  </si>
  <si>
    <t>DA1232030</t>
  </si>
  <si>
    <t>DA1120588</t>
  </si>
  <si>
    <t>DA1067333</t>
  </si>
  <si>
    <t>DA1119783</t>
  </si>
  <si>
    <t>DA1023562</t>
  </si>
  <si>
    <t>DA1040425</t>
  </si>
  <si>
    <t>DA1335310</t>
  </si>
  <si>
    <t>DA1094102</t>
  </si>
  <si>
    <t>DA1067888</t>
  </si>
  <si>
    <t>DA1020574</t>
  </si>
  <si>
    <t>DA1225055</t>
  </si>
  <si>
    <t>DA1611914</t>
  </si>
  <si>
    <t>DA1183964</t>
  </si>
  <si>
    <t>DA1020327</t>
  </si>
  <si>
    <t>DA1297622</t>
  </si>
  <si>
    <t>DA1165734</t>
  </si>
  <si>
    <t>DA1028408</t>
  </si>
  <si>
    <t>DA1438235</t>
  </si>
  <si>
    <t>DA1060246</t>
  </si>
  <si>
    <t>DA1050592</t>
  </si>
  <si>
    <t>DA1128439</t>
  </si>
  <si>
    <t>DA1372569</t>
  </si>
  <si>
    <t>DA1047278</t>
  </si>
  <si>
    <t>DA1047681</t>
  </si>
  <si>
    <t>DA1096499</t>
  </si>
  <si>
    <t>DA1020729</t>
  </si>
  <si>
    <t>DA1067573</t>
  </si>
  <si>
    <t>DA1362530</t>
  </si>
  <si>
    <t>DA1395270</t>
  </si>
  <si>
    <t>DA1314981</t>
  </si>
  <si>
    <t>DA1018292</t>
  </si>
  <si>
    <t>DA1097135</t>
  </si>
  <si>
    <t>DA1809215</t>
  </si>
  <si>
    <t>DA1090212</t>
  </si>
  <si>
    <t>DA1011461</t>
  </si>
  <si>
    <t>DA1087992</t>
  </si>
  <si>
    <t>DA1384263</t>
  </si>
  <si>
    <t>DA1060478</t>
  </si>
  <si>
    <t>DA1260756</t>
  </si>
  <si>
    <t>DA1349755</t>
  </si>
  <si>
    <t>DA1016922</t>
  </si>
  <si>
    <t>DA1080096</t>
  </si>
  <si>
    <t>DA1113341</t>
  </si>
  <si>
    <t>DA1042082</t>
  </si>
  <si>
    <t>DA1060203</t>
  </si>
  <si>
    <t>DA1025066</t>
  </si>
  <si>
    <t>DA1041540</t>
  </si>
  <si>
    <t>DA1084138</t>
  </si>
  <si>
    <t>DA1383705</t>
  </si>
  <si>
    <t>DA1013621</t>
  </si>
  <si>
    <t>DA1718821</t>
  </si>
  <si>
    <t>DA1269625</t>
  </si>
  <si>
    <t>DA1832888</t>
  </si>
  <si>
    <t>DA1493405</t>
  </si>
  <si>
    <t>DA1255672</t>
  </si>
  <si>
    <t>DA1022955</t>
  </si>
  <si>
    <t>DA1522135</t>
  </si>
  <si>
    <t>DA1178445</t>
  </si>
  <si>
    <t>DA1234540</t>
  </si>
  <si>
    <t>DA1527086</t>
  </si>
  <si>
    <t>DA1176665</t>
  </si>
  <si>
    <t>DA1012013</t>
  </si>
  <si>
    <t>DA1025899</t>
  </si>
  <si>
    <t>DA1602791</t>
  </si>
  <si>
    <t>DA1169251</t>
  </si>
  <si>
    <t>DA1407667</t>
  </si>
  <si>
    <t>DA1172719</t>
  </si>
  <si>
    <t>DA1262213</t>
  </si>
  <si>
    <t>DA1634814</t>
  </si>
  <si>
    <t>DA1187231</t>
  </si>
  <si>
    <t>DA1016807</t>
  </si>
  <si>
    <t>DA1031484</t>
  </si>
  <si>
    <t>DA1131578</t>
  </si>
  <si>
    <t>DA1028122</t>
  </si>
  <si>
    <t>DA1246209</t>
  </si>
  <si>
    <t>DA1143812</t>
  </si>
  <si>
    <t>DA1920113</t>
  </si>
  <si>
    <t>DA1601582</t>
  </si>
  <si>
    <t>DA1224936</t>
  </si>
  <si>
    <t>DA1125086</t>
  </si>
  <si>
    <t>DA1090674</t>
  </si>
  <si>
    <t>DA1068623</t>
  </si>
  <si>
    <t>DA1071205</t>
  </si>
  <si>
    <t>DA1014527</t>
  </si>
  <si>
    <t>DA1017987</t>
  </si>
  <si>
    <t>DA1115898</t>
  </si>
  <si>
    <t>DA1332309</t>
  </si>
  <si>
    <t>DA1283390</t>
  </si>
  <si>
    <t>DA1062165</t>
  </si>
  <si>
    <t>DA1067461</t>
  </si>
  <si>
    <t>DA1088248</t>
  </si>
  <si>
    <t>DA1023935</t>
  </si>
  <si>
    <t>DA1417966</t>
  </si>
  <si>
    <t>DA1116688</t>
  </si>
  <si>
    <t>DA1221898</t>
  </si>
  <si>
    <t>DA1730141</t>
  </si>
  <si>
    <t>DA1032023</t>
  </si>
  <si>
    <t>DA1729739</t>
  </si>
  <si>
    <t>DA1292535</t>
  </si>
  <si>
    <t>DA1073554</t>
  </si>
  <si>
    <t>DA1076519</t>
  </si>
  <si>
    <t>DA1113537</t>
  </si>
  <si>
    <t>DA1017562</t>
  </si>
  <si>
    <t>DA1716495</t>
  </si>
  <si>
    <t>DA1048318</t>
  </si>
  <si>
    <t>DA1080719</t>
  </si>
  <si>
    <t>DA1133239</t>
  </si>
  <si>
    <t>DA1140593</t>
  </si>
  <si>
    <t>DA1498739</t>
  </si>
  <si>
    <t>DA1023306</t>
  </si>
  <si>
    <t>DA1030941</t>
  </si>
  <si>
    <t>DA1059225</t>
  </si>
  <si>
    <t>DA1105446</t>
  </si>
  <si>
    <t>DA1027442</t>
  </si>
  <si>
    <t>DA1507177</t>
  </si>
  <si>
    <t>DA1119012</t>
  </si>
  <si>
    <t>DA1725210</t>
  </si>
  <si>
    <t>DA1914998</t>
  </si>
  <si>
    <t>DA1024586</t>
  </si>
  <si>
    <t>DA1051293</t>
  </si>
  <si>
    <t>DA1033434</t>
  </si>
  <si>
    <t>DA1087077</t>
  </si>
  <si>
    <t>DA1573830</t>
  </si>
  <si>
    <t>DA1068918</t>
  </si>
  <si>
    <t>DA1079204</t>
  </si>
  <si>
    <t>DA1014494</t>
  </si>
  <si>
    <t>DA1848365</t>
  </si>
  <si>
    <t>DA1807133</t>
  </si>
  <si>
    <t>DA1032219</t>
  </si>
  <si>
    <t>DA1109844</t>
  </si>
  <si>
    <t>DA1016359</t>
  </si>
  <si>
    <t>DA1034681</t>
  </si>
  <si>
    <t>DA1816833</t>
  </si>
  <si>
    <t>DA1662086</t>
  </si>
  <si>
    <t>DA1038419</t>
  </si>
  <si>
    <t>DA1723619</t>
  </si>
  <si>
    <t>DA1017084</t>
  </si>
  <si>
    <t>DA1210001</t>
  </si>
  <si>
    <t>DA1366939</t>
  </si>
  <si>
    <t>DA1910566</t>
  </si>
  <si>
    <t>DA1225348</t>
  </si>
  <si>
    <t>DA1149056</t>
  </si>
  <si>
    <t>DA1134457</t>
  </si>
  <si>
    <t>DA1118051</t>
  </si>
  <si>
    <t>DA1218553</t>
  </si>
  <si>
    <t>DA1048588</t>
  </si>
  <si>
    <t>DA1048073</t>
  </si>
  <si>
    <t>DA1267796</t>
  </si>
  <si>
    <t>DA1414516</t>
  </si>
  <si>
    <t>DA1152988</t>
  </si>
  <si>
    <t>DA1010633</t>
  </si>
  <si>
    <t>DA1022270</t>
  </si>
  <si>
    <t>DA1603221</t>
  </si>
  <si>
    <t>DA1042609</t>
  </si>
  <si>
    <t>DA1332452</t>
  </si>
  <si>
    <t>DA1163435</t>
  </si>
  <si>
    <t>DA1017088</t>
  </si>
  <si>
    <t>DA1833368</t>
  </si>
  <si>
    <t>DA1488404</t>
  </si>
  <si>
    <t>DA1196849</t>
  </si>
  <si>
    <t>DA1063776</t>
  </si>
  <si>
    <t>DA1253860</t>
  </si>
  <si>
    <t>DA1140420</t>
  </si>
  <si>
    <t>DA1787828</t>
  </si>
  <si>
    <t>DA1022541</t>
  </si>
  <si>
    <t>DA1413325</t>
  </si>
  <si>
    <t>DA1094013</t>
  </si>
  <si>
    <t>DA1181712</t>
  </si>
  <si>
    <t>DA1860969</t>
  </si>
  <si>
    <t>DA1730544</t>
  </si>
  <si>
    <t>DA1150524</t>
  </si>
  <si>
    <t>DA1022346</t>
  </si>
  <si>
    <t>DA1172335</t>
  </si>
  <si>
    <t>DA1020115</t>
  </si>
  <si>
    <t>DA1350566</t>
  </si>
  <si>
    <t>DA1048884</t>
  </si>
  <si>
    <t>DA1056292</t>
  </si>
  <si>
    <t>DA1451567</t>
  </si>
  <si>
    <t>DA1689534</t>
  </si>
  <si>
    <t>DA1984027</t>
  </si>
  <si>
    <t>DA1285783</t>
  </si>
  <si>
    <t>DA1056614</t>
  </si>
  <si>
    <t>DA1014621</t>
  </si>
  <si>
    <t>DA1830205</t>
  </si>
  <si>
    <t>DA1373904</t>
  </si>
  <si>
    <t>DA1042870</t>
  </si>
  <si>
    <t>DA1202855</t>
  </si>
  <si>
    <t>DA1035999</t>
  </si>
  <si>
    <t>DA1027052</t>
  </si>
  <si>
    <t>DA1559335</t>
  </si>
  <si>
    <t>DA1015406</t>
  </si>
  <si>
    <t>DA1752692</t>
  </si>
  <si>
    <t>DA1287244</t>
  </si>
  <si>
    <t>DA1154732</t>
  </si>
  <si>
    <t>DA1055253</t>
  </si>
  <si>
    <t>DA1017094</t>
  </si>
  <si>
    <t>DA1011449</t>
  </si>
  <si>
    <t>DA1671958</t>
  </si>
  <si>
    <t>DA1041786</t>
  </si>
  <si>
    <t>DA1092731</t>
  </si>
  <si>
    <t>DA1068279</t>
  </si>
  <si>
    <t>DA1016246</t>
  </si>
  <si>
    <t>DA1518111</t>
  </si>
  <si>
    <t>DA1044476</t>
  </si>
  <si>
    <t>DA1021919</t>
  </si>
  <si>
    <t>DA1712763</t>
  </si>
  <si>
    <t>DA1053465</t>
  </si>
  <si>
    <t>DA1105920</t>
  </si>
  <si>
    <t>DA1022217</t>
  </si>
  <si>
    <t>DA1027539</t>
  </si>
  <si>
    <t>DA1569634</t>
  </si>
  <si>
    <t>DA1175933</t>
  </si>
  <si>
    <t>DA1089089</t>
  </si>
  <si>
    <t>DA1075994</t>
  </si>
  <si>
    <t>DA1385029</t>
  </si>
  <si>
    <t>DA1037392</t>
  </si>
  <si>
    <t>DA1294945</t>
  </si>
  <si>
    <t>DA1025458</t>
  </si>
  <si>
    <t>DA1075432</t>
  </si>
  <si>
    <t>DA1019282</t>
  </si>
  <si>
    <t>DA1502628</t>
  </si>
  <si>
    <t>DA1057732</t>
  </si>
  <si>
    <t>DA1070944</t>
  </si>
  <si>
    <t>DA1071993</t>
  </si>
  <si>
    <t>DA1033330</t>
  </si>
  <si>
    <t>DA1071920</t>
  </si>
  <si>
    <t>DA1915401</t>
  </si>
  <si>
    <t>DA1102732</t>
  </si>
  <si>
    <t>DA1705815</t>
  </si>
  <si>
    <t>DA1193620</t>
  </si>
  <si>
    <t>DA1370951</t>
  </si>
  <si>
    <t>DA1528673</t>
  </si>
  <si>
    <t>DA1281310</t>
  </si>
  <si>
    <t>DA1049047</t>
  </si>
  <si>
    <t>DA1588002</t>
  </si>
  <si>
    <t>DA1102853</t>
  </si>
  <si>
    <t>DA1649575</t>
  </si>
  <si>
    <t>DA1472862</t>
  </si>
  <si>
    <t>DA1393642</t>
  </si>
  <si>
    <t>DA1026165</t>
  </si>
  <si>
    <t>DA1026809</t>
  </si>
  <si>
    <t>DA1023407</t>
  </si>
  <si>
    <t>DA1014375</t>
  </si>
  <si>
    <t>DA1233247</t>
  </si>
  <si>
    <t>DA1080658</t>
  </si>
  <si>
    <t>DA1205350</t>
  </si>
  <si>
    <t>DA1125866</t>
  </si>
  <si>
    <t>DA1126947</t>
  </si>
  <si>
    <t>DA1016078</t>
  </si>
  <si>
    <t>DA1050629</t>
  </si>
  <si>
    <t>DA1880461</t>
  </si>
  <si>
    <t>DA1017143</t>
  </si>
  <si>
    <t>DA1189727</t>
  </si>
  <si>
    <t>DA1469579</t>
  </si>
  <si>
    <t>DA1126090</t>
  </si>
  <si>
    <t>DA1009681</t>
  </si>
  <si>
    <t>DA1009786</t>
  </si>
  <si>
    <t>DA1041159</t>
  </si>
  <si>
    <t>DA1540604</t>
  </si>
  <si>
    <t>DA1053342</t>
  </si>
  <si>
    <t>DA1708650</t>
  </si>
  <si>
    <t>DA1233327</t>
  </si>
  <si>
    <t>DA1064125</t>
  </si>
  <si>
    <t>DA1080693</t>
  </si>
  <si>
    <t>DA1020864</t>
  </si>
  <si>
    <t>DA1311476</t>
  </si>
  <si>
    <t>DA1027876</t>
  </si>
  <si>
    <t>DA1978644</t>
  </si>
  <si>
    <t>DA1026172</t>
  </si>
  <si>
    <t>DA1430570</t>
  </si>
  <si>
    <t>DA1699939</t>
  </si>
  <si>
    <t>DA1030729</t>
  </si>
  <si>
    <t>DA1034901</t>
  </si>
  <si>
    <t>DA1593639</t>
  </si>
  <si>
    <t>DA1023046</t>
  </si>
  <si>
    <t>DA1147308</t>
  </si>
  <si>
    <t>DA1091220</t>
  </si>
  <si>
    <t>DA1060791</t>
  </si>
  <si>
    <t>DA1113563</t>
  </si>
  <si>
    <t>DA1033695</t>
  </si>
  <si>
    <t>DA1120169</t>
  </si>
  <si>
    <t>DA1270076</t>
  </si>
  <si>
    <t>DA1074364</t>
  </si>
  <si>
    <t>DA1690511</t>
  </si>
  <si>
    <t>DA1479072</t>
  </si>
  <si>
    <t>DA1029530</t>
  </si>
  <si>
    <t>DA1042759</t>
  </si>
  <si>
    <t>DA1024279</t>
  </si>
  <si>
    <t>DA1312009</t>
  </si>
  <si>
    <t>DA1594189</t>
  </si>
  <si>
    <t>DA1017994</t>
  </si>
  <si>
    <t>DA1658307</t>
  </si>
  <si>
    <t>DA1890691</t>
  </si>
  <si>
    <t>DA1265516</t>
  </si>
  <si>
    <t>DA1135431</t>
  </si>
  <si>
    <t>DA1021589</t>
  </si>
  <si>
    <t>DA1955173</t>
  </si>
  <si>
    <t>DA1130622</t>
  </si>
  <si>
    <t>DA1039559</t>
  </si>
  <si>
    <t>DA1041746</t>
  </si>
  <si>
    <t>DA1090767</t>
  </si>
  <si>
    <t>DA1207938</t>
  </si>
  <si>
    <t>DA1022572</t>
  </si>
  <si>
    <t>DA1474243</t>
  </si>
  <si>
    <t>DA1026797</t>
  </si>
  <si>
    <t>DA1126970</t>
  </si>
  <si>
    <t>DA1695937</t>
  </si>
  <si>
    <t>DA1077003</t>
  </si>
  <si>
    <t>DA1465796</t>
  </si>
  <si>
    <t>DA1042394</t>
  </si>
  <si>
    <t>DA1400296</t>
  </si>
  <si>
    <t>DA1640847</t>
  </si>
  <si>
    <t>DA1701461</t>
  </si>
  <si>
    <t>DA1147409</t>
  </si>
  <si>
    <t>DA1024198</t>
  </si>
  <si>
    <t>DA1017076</t>
  </si>
  <si>
    <t>DA1081827</t>
  </si>
  <si>
    <t>DA1232678</t>
  </si>
  <si>
    <t>DA1028931</t>
  </si>
  <si>
    <t>DA1021471</t>
  </si>
  <si>
    <t>DA1043508</t>
  </si>
  <si>
    <t>DA1051321</t>
  </si>
  <si>
    <t>DA1185952</t>
  </si>
  <si>
    <t>DA1159908</t>
  </si>
  <si>
    <t>DA1701338</t>
  </si>
  <si>
    <t>DA1022973</t>
  </si>
  <si>
    <t>DA1184901</t>
  </si>
  <si>
    <t>DA1034548</t>
  </si>
  <si>
    <t>DA1324030</t>
  </si>
  <si>
    <t>DA1051265</t>
  </si>
  <si>
    <t>DA1016528</t>
  </si>
  <si>
    <t>DA1780155</t>
  </si>
  <si>
    <t>DA1186180</t>
  </si>
  <si>
    <t>DA1497346</t>
  </si>
  <si>
    <t>DA1795421</t>
  </si>
  <si>
    <t>DA1016235</t>
  </si>
  <si>
    <t>DA1012655</t>
  </si>
  <si>
    <t>DA1013719</t>
  </si>
  <si>
    <t>DA1082334</t>
  </si>
  <si>
    <t>DA1201563</t>
  </si>
  <si>
    <t>DA1349263</t>
  </si>
  <si>
    <t>DA1130541</t>
  </si>
  <si>
    <t>DA1197942</t>
  </si>
  <si>
    <t>DA1023595</t>
  </si>
  <si>
    <t>DA1038254</t>
  </si>
  <si>
    <t>DA1041194</t>
  </si>
  <si>
    <t>DA1052738</t>
  </si>
  <si>
    <t>DA1925395</t>
  </si>
  <si>
    <t>DA1031389</t>
  </si>
  <si>
    <t>DA1035916</t>
  </si>
  <si>
    <t>DA1019997</t>
  </si>
  <si>
    <t>DA1554440</t>
  </si>
  <si>
    <t>DA1017493</t>
  </si>
  <si>
    <t>DA1014253</t>
  </si>
  <si>
    <t>DA1028297</t>
  </si>
  <si>
    <t>DA1017862</t>
  </si>
  <si>
    <t>DA1035365</t>
  </si>
  <si>
    <t>DA1526108</t>
  </si>
  <si>
    <t>DA1393410</t>
  </si>
  <si>
    <t>DA1040664</t>
  </si>
  <si>
    <t>DA1546182</t>
  </si>
  <si>
    <t>DA1068138</t>
  </si>
  <si>
    <t>DA1154221</t>
  </si>
  <si>
    <t>DA1020463</t>
  </si>
  <si>
    <t>DA1333253</t>
  </si>
  <si>
    <t>DA1572714</t>
  </si>
  <si>
    <t>DA1204278</t>
  </si>
  <si>
    <t>DA1929141</t>
  </si>
  <si>
    <t>DA1051291</t>
  </si>
  <si>
    <t>DA1180216</t>
  </si>
  <si>
    <t>DA1046736</t>
  </si>
  <si>
    <t>DA1241564</t>
  </si>
  <si>
    <t>DA1052800</t>
  </si>
  <si>
    <t>DA1286542</t>
  </si>
  <si>
    <t>DA1037008</t>
  </si>
  <si>
    <t>DA1906363</t>
  </si>
  <si>
    <t>DA1041865</t>
  </si>
  <si>
    <t>DA1702906</t>
  </si>
  <si>
    <t>DA1222620</t>
  </si>
  <si>
    <t>DA1345126</t>
  </si>
  <si>
    <t>DA1158449</t>
  </si>
  <si>
    <t>DA1583625</t>
  </si>
  <si>
    <t>DA1112226</t>
  </si>
  <si>
    <t>DA1118244</t>
  </si>
  <si>
    <t>DA1374378</t>
  </si>
  <si>
    <t>DA1067271</t>
  </si>
  <si>
    <t>DA1035614</t>
  </si>
  <si>
    <t>DA1219934</t>
  </si>
  <si>
    <t>DA1026250</t>
  </si>
  <si>
    <t>DA1144085</t>
  </si>
  <si>
    <t>DA1014549</t>
  </si>
  <si>
    <t>DA1043467</t>
  </si>
  <si>
    <t>DA1082810</t>
  </si>
  <si>
    <t>DA1062515</t>
  </si>
  <si>
    <t>DA1023284</t>
  </si>
  <si>
    <t>DA1030306</t>
  </si>
  <si>
    <t>DA1387738</t>
  </si>
  <si>
    <t>DA1108965</t>
  </si>
  <si>
    <t>DA1055397</t>
  </si>
  <si>
    <t>DA1859844</t>
  </si>
  <si>
    <t>DA1213503</t>
  </si>
  <si>
    <t>DA1142573</t>
  </si>
  <si>
    <t>DA1159294</t>
  </si>
  <si>
    <t>DA1019909</t>
  </si>
  <si>
    <t>DA1826341</t>
  </si>
  <si>
    <t>DA1344725</t>
  </si>
  <si>
    <t>DA1017210</t>
  </si>
  <si>
    <t>DA1053297</t>
  </si>
  <si>
    <t>DA1079989</t>
  </si>
  <si>
    <t>DA1311818</t>
  </si>
  <si>
    <t>DA1018069</t>
  </si>
  <si>
    <t>DA1204762</t>
  </si>
  <si>
    <t>DA1293093</t>
  </si>
  <si>
    <t>DA1080079</t>
  </si>
  <si>
    <t>DA1018592</t>
  </si>
  <si>
    <t>DA1142568</t>
  </si>
  <si>
    <t>DA1525040</t>
  </si>
  <si>
    <t>DA1179967</t>
  </si>
  <si>
    <t>DA1466646</t>
  </si>
  <si>
    <t>DA1325087</t>
  </si>
  <si>
    <t>DA1018183</t>
  </si>
  <si>
    <t>DA1608683</t>
  </si>
  <si>
    <t>DA1012077</t>
  </si>
  <si>
    <t>DA1582865</t>
  </si>
  <si>
    <t>DA1946075</t>
  </si>
  <si>
    <t>DA1096062</t>
  </si>
  <si>
    <t>DA1460405</t>
  </si>
  <si>
    <t>DA1499561</t>
  </si>
  <si>
    <t>DA1027881</t>
  </si>
  <si>
    <t>DA1933821</t>
  </si>
  <si>
    <t>DA1345253</t>
  </si>
  <si>
    <t>DA1026260</t>
  </si>
  <si>
    <t>DA1310675</t>
  </si>
  <si>
    <t>DA1158144</t>
  </si>
  <si>
    <t>DA1141085</t>
  </si>
  <si>
    <t>DA1022914</t>
  </si>
  <si>
    <t>DA1019159</t>
  </si>
  <si>
    <t>DA1039700</t>
  </si>
  <si>
    <t>DA1197885</t>
  </si>
  <si>
    <t>DA1265603</t>
  </si>
  <si>
    <t>DA1021579</t>
  </si>
  <si>
    <t>DA1047657</t>
  </si>
  <si>
    <t>DA1031320</t>
  </si>
  <si>
    <t>DA1339641</t>
  </si>
  <si>
    <t>DA1031915</t>
  </si>
  <si>
    <t>DA1646426</t>
  </si>
  <si>
    <t>DA1022700</t>
  </si>
  <si>
    <t>DA1141748</t>
  </si>
  <si>
    <t>DA1528864</t>
  </si>
  <si>
    <t>DA1058397</t>
  </si>
  <si>
    <t>DA1036211</t>
  </si>
  <si>
    <t>DA1031606</t>
  </si>
  <si>
    <t>DA1431832</t>
  </si>
  <si>
    <t>DA1012730</t>
  </si>
  <si>
    <t>DA1059190</t>
  </si>
  <si>
    <t>DA1039863</t>
  </si>
  <si>
    <t>DA1073647</t>
  </si>
  <si>
    <t>DA1040996</t>
  </si>
  <si>
    <t>DA1421094</t>
  </si>
  <si>
    <t>DA1992800</t>
  </si>
  <si>
    <t>DA1108492</t>
  </si>
  <si>
    <t>DA1460717</t>
  </si>
  <si>
    <t>DA1459084</t>
  </si>
  <si>
    <t>DA1024211</t>
  </si>
  <si>
    <t>DA1308054</t>
  </si>
  <si>
    <t>DA1022451</t>
  </si>
  <si>
    <t>DA1056016</t>
  </si>
  <si>
    <t>DA1010957</t>
  </si>
  <si>
    <t>DA1115345</t>
  </si>
  <si>
    <t>DA1247867</t>
  </si>
  <si>
    <t>DA1276190</t>
  </si>
  <si>
    <t>DA1042887</t>
  </si>
  <si>
    <t>DA1055476</t>
  </si>
  <si>
    <t>DA1063043</t>
  </si>
  <si>
    <t>DA1142384</t>
  </si>
  <si>
    <t>DA1347596</t>
  </si>
  <si>
    <t>DA1040806</t>
  </si>
  <si>
    <t>DA1678226</t>
  </si>
  <si>
    <t>DA1337671</t>
  </si>
  <si>
    <t>DA1018300</t>
  </si>
  <si>
    <t>DA1380155</t>
  </si>
  <si>
    <t>DA1152616</t>
  </si>
  <si>
    <t>DA1011420</t>
  </si>
  <si>
    <t>DA1189903</t>
  </si>
  <si>
    <t>DA1096543</t>
  </si>
  <si>
    <t>DA1091492</t>
  </si>
  <si>
    <t>DA1057679</t>
  </si>
  <si>
    <t>DA1949469</t>
  </si>
  <si>
    <t>DA1374688</t>
  </si>
  <si>
    <t>DA1023627</t>
  </si>
  <si>
    <t>DA1557443</t>
  </si>
  <si>
    <t>DA1476597</t>
  </si>
  <si>
    <t>DA1162154</t>
  </si>
  <si>
    <t>DA1047553</t>
  </si>
  <si>
    <t>DA1377361</t>
  </si>
  <si>
    <t>DA1074992</t>
  </si>
  <si>
    <t>DA1081584</t>
  </si>
  <si>
    <t>DA1051172</t>
  </si>
  <si>
    <t>DA1102504</t>
  </si>
  <si>
    <t>DA1827884</t>
  </si>
  <si>
    <t>DA1025625</t>
  </si>
  <si>
    <t>DA1118501</t>
  </si>
  <si>
    <t>DA1056213</t>
  </si>
  <si>
    <t>DA1261220</t>
  </si>
  <si>
    <t>DA1173688</t>
  </si>
  <si>
    <t>DA1096395</t>
  </si>
  <si>
    <t>DA1066181</t>
  </si>
  <si>
    <t>DA1376089</t>
  </si>
  <si>
    <t>DA1027724</t>
  </si>
  <si>
    <t>DA1116793</t>
  </si>
  <si>
    <t>DA1177019</t>
  </si>
  <si>
    <t>DA1036006</t>
  </si>
  <si>
    <t>DA1192024</t>
  </si>
  <si>
    <t>DA1306452</t>
  </si>
  <si>
    <t>DA1036675</t>
  </si>
  <si>
    <t>DA1013635</t>
  </si>
  <si>
    <t>DA1169301</t>
  </si>
  <si>
    <t>DA1051972</t>
  </si>
  <si>
    <t>DA1018190</t>
  </si>
  <si>
    <t>DA1172610</t>
  </si>
  <si>
    <t>DA1071516</t>
  </si>
  <si>
    <t>DA1016564</t>
  </si>
  <si>
    <t>DA1024777</t>
  </si>
  <si>
    <t>DA1413784</t>
  </si>
  <si>
    <t>DA1021066</t>
  </si>
  <si>
    <t>DA1574878</t>
  </si>
  <si>
    <t>DA1126878</t>
  </si>
  <si>
    <t>DA1149399</t>
  </si>
  <si>
    <t>DA1043241</t>
  </si>
  <si>
    <t>DA1118896</t>
  </si>
  <si>
    <t>DA1028731</t>
  </si>
  <si>
    <t>DA1053651</t>
  </si>
  <si>
    <t>DA1100894</t>
  </si>
  <si>
    <t>DA1605944</t>
  </si>
  <si>
    <t>DA1117969</t>
  </si>
  <si>
    <t>DA1496766</t>
  </si>
  <si>
    <t>DA1167540</t>
  </si>
  <si>
    <t>DA1219827</t>
  </si>
  <si>
    <t>DA1522547</t>
  </si>
  <si>
    <t>DA1025319</t>
  </si>
  <si>
    <t>DA1012218</t>
  </si>
  <si>
    <t>DA1317084</t>
  </si>
  <si>
    <t>DA1230852</t>
  </si>
  <si>
    <t>DA1023413</t>
  </si>
  <si>
    <t>DA1168296</t>
  </si>
  <si>
    <t>DA1684404</t>
  </si>
  <si>
    <t>DA1046092</t>
  </si>
  <si>
    <t>DA1137502</t>
  </si>
  <si>
    <t>DA1452095</t>
  </si>
  <si>
    <t>DA1212725</t>
  </si>
  <si>
    <t>DA1144601</t>
  </si>
  <si>
    <t>DA1285416</t>
  </si>
  <si>
    <t>DA1312453</t>
  </si>
  <si>
    <t>DA1280771</t>
  </si>
  <si>
    <t>DA1725087</t>
  </si>
  <si>
    <t>DA1031330</t>
  </si>
  <si>
    <t>DA1026602</t>
  </si>
  <si>
    <t>DA1518902</t>
  </si>
  <si>
    <t>DA1998635</t>
  </si>
  <si>
    <t>DA1174886</t>
  </si>
  <si>
    <t>DA1015021</t>
  </si>
  <si>
    <t>DA1801910</t>
  </si>
  <si>
    <t>DA1905896</t>
  </si>
  <si>
    <t>DA1191956</t>
  </si>
  <si>
    <t>DA1059961</t>
  </si>
  <si>
    <t>DA1024879</t>
  </si>
  <si>
    <t>DA1181538</t>
  </si>
  <si>
    <t>DA1185125</t>
  </si>
  <si>
    <t>DA1416083</t>
  </si>
  <si>
    <t>DA1080687</t>
  </si>
  <si>
    <t>DA1010448</t>
  </si>
  <si>
    <t>DA1760044</t>
  </si>
  <si>
    <t>DA1918049</t>
  </si>
  <si>
    <t>DA1106414</t>
  </si>
  <si>
    <t>DA1088169</t>
  </si>
  <si>
    <t>DA1032613</t>
  </si>
  <si>
    <t>DA1648548</t>
  </si>
  <si>
    <t>DA1104628</t>
  </si>
  <si>
    <t>DA1238481</t>
  </si>
  <si>
    <t>DA1117679</t>
  </si>
  <si>
    <t>DA1020323</t>
  </si>
  <si>
    <t>DA1018413</t>
  </si>
  <si>
    <t>DA1229723</t>
  </si>
  <si>
    <t>DA1121582</t>
  </si>
  <si>
    <t>DA1018339</t>
  </si>
  <si>
    <t>DA1281374</t>
  </si>
  <si>
    <t>DA1224864</t>
  </si>
  <si>
    <t>DA1225343</t>
  </si>
  <si>
    <t>DA1031651</t>
  </si>
  <si>
    <t>DA1104597</t>
  </si>
  <si>
    <t>DA1348776</t>
  </si>
  <si>
    <t>DA1052113</t>
  </si>
  <si>
    <t>DA1026448</t>
  </si>
  <si>
    <t>DA1023247</t>
  </si>
  <si>
    <t>DA1021594</t>
  </si>
  <si>
    <t>DA1014794</t>
  </si>
  <si>
    <t>DA1041611</t>
  </si>
  <si>
    <t>DA1432892</t>
  </si>
  <si>
    <t>DA1146112</t>
  </si>
  <si>
    <t>DA1090649</t>
  </si>
  <si>
    <t>DA1351509</t>
  </si>
  <si>
    <t>DA1601901</t>
  </si>
  <si>
    <t>DA1052586</t>
  </si>
  <si>
    <t>DA1931345</t>
  </si>
  <si>
    <t>DA1583502</t>
  </si>
  <si>
    <t>DA1103159</t>
  </si>
  <si>
    <t>DA1143318</t>
  </si>
  <si>
    <t>DA1739996</t>
  </si>
  <si>
    <t>DA1135342</t>
  </si>
  <si>
    <t>DA1208133</t>
  </si>
  <si>
    <t>DA1485856</t>
  </si>
  <si>
    <t>DA1204220</t>
  </si>
  <si>
    <t>DA1020428</t>
  </si>
  <si>
    <t>DA1478576</t>
  </si>
  <si>
    <t>DA1237233</t>
  </si>
  <si>
    <t>DA1121721</t>
  </si>
  <si>
    <t>DA1256845</t>
  </si>
  <si>
    <t>DA1656247</t>
  </si>
  <si>
    <t>DA1171317</t>
  </si>
  <si>
    <t>DA1359473</t>
  </si>
  <si>
    <t>DA1096029</t>
  </si>
  <si>
    <t>DA1095588</t>
  </si>
  <si>
    <t>DA1681084</t>
  </si>
  <si>
    <t>DA1027053</t>
  </si>
  <si>
    <t>DA1046965</t>
  </si>
  <si>
    <t>DA1145672</t>
  </si>
  <si>
    <t>DA1041928</t>
  </si>
  <si>
    <t>DA1083464</t>
  </si>
  <si>
    <t>DA1443524</t>
  </si>
  <si>
    <t>DA1319598</t>
  </si>
  <si>
    <t>DA1010068</t>
  </si>
  <si>
    <t>DA1010822</t>
  </si>
  <si>
    <t>DA1301503</t>
  </si>
  <si>
    <t>DA1594741</t>
  </si>
  <si>
    <t>DA1109542</t>
  </si>
  <si>
    <t>DA1027312</t>
  </si>
  <si>
    <t>DA1539704</t>
  </si>
  <si>
    <t>DA1478666</t>
  </si>
  <si>
    <t>DA1806905</t>
  </si>
  <si>
    <t>DA1188525</t>
  </si>
  <si>
    <t>DA1282198</t>
  </si>
  <si>
    <t>DA1031675</t>
  </si>
  <si>
    <t>DA1431358</t>
  </si>
  <si>
    <t>DA1565996</t>
  </si>
  <si>
    <t>DA1731803</t>
  </si>
  <si>
    <t>DA1012009</t>
  </si>
  <si>
    <t>DA1275413</t>
  </si>
  <si>
    <t>DA1020955</t>
  </si>
  <si>
    <t>DA1019448</t>
  </si>
  <si>
    <t>DA1249472</t>
  </si>
  <si>
    <t>DA1131231</t>
  </si>
  <si>
    <t>DA1042577</t>
  </si>
  <si>
    <t>DA1017756</t>
  </si>
  <si>
    <t>DA1047105</t>
  </si>
  <si>
    <t>DA1212469</t>
  </si>
  <si>
    <t>DA1026134</t>
  </si>
  <si>
    <t>DA1229882</t>
  </si>
  <si>
    <t>DA1335261</t>
  </si>
  <si>
    <t>DA1112320</t>
  </si>
  <si>
    <t>DA1085468</t>
  </si>
  <si>
    <t>DA1027247</t>
  </si>
  <si>
    <t>DA1060513</t>
  </si>
  <si>
    <t>DA1039431</t>
  </si>
  <si>
    <t>DA1088731</t>
  </si>
  <si>
    <t>DA1134404</t>
  </si>
  <si>
    <t>DA1056832</t>
  </si>
  <si>
    <t>DA1257708</t>
  </si>
  <si>
    <t>DA1114494</t>
  </si>
  <si>
    <t>DA1018810</t>
  </si>
  <si>
    <t>DA1172565</t>
  </si>
  <si>
    <t>DA1326595</t>
  </si>
  <si>
    <t>DA1027004</t>
  </si>
  <si>
    <t>DA1019478</t>
  </si>
  <si>
    <t>DA1193692</t>
  </si>
  <si>
    <t>DA1031846</t>
  </si>
  <si>
    <t>DA1024422</t>
  </si>
  <si>
    <t>DA1120682</t>
  </si>
  <si>
    <t>DA1058034</t>
  </si>
  <si>
    <t>DA1524513</t>
  </si>
  <si>
    <t>DA1712912</t>
  </si>
  <si>
    <t>DA1286843</t>
  </si>
  <si>
    <t>DA1014988</t>
  </si>
  <si>
    <t>DA1309508</t>
  </si>
  <si>
    <t>DA1070671</t>
  </si>
  <si>
    <t>DA1167695</t>
  </si>
  <si>
    <t>DA1018429</t>
  </si>
  <si>
    <t>DA1025500</t>
  </si>
  <si>
    <t>DA1029648</t>
  </si>
  <si>
    <t>DA1177907</t>
  </si>
  <si>
    <t>DA1074235</t>
  </si>
  <si>
    <t>DA1503015</t>
  </si>
  <si>
    <t>DA1545279</t>
  </si>
  <si>
    <t>DA1246376</t>
  </si>
  <si>
    <t>DA1049383</t>
  </si>
  <si>
    <t>DA1147102</t>
  </si>
  <si>
    <t>DA1018806</t>
  </si>
  <si>
    <t>DA1066613</t>
  </si>
  <si>
    <t>DA1444533</t>
  </si>
  <si>
    <t>DA1134548</t>
  </si>
  <si>
    <t>DA1202389</t>
  </si>
  <si>
    <t>DA1621643</t>
  </si>
  <si>
    <t>DA1057006</t>
  </si>
  <si>
    <t>DA1157736</t>
  </si>
  <si>
    <t>DA1035773</t>
  </si>
  <si>
    <t>DA1216088</t>
  </si>
  <si>
    <t>DA1713859</t>
  </si>
  <si>
    <t>DA1046947</t>
  </si>
  <si>
    <t>DA1028694</t>
  </si>
  <si>
    <t>DA1622759</t>
  </si>
  <si>
    <t>DA1906175</t>
  </si>
  <si>
    <t>DA1034775</t>
  </si>
  <si>
    <t>DA1338909</t>
  </si>
  <si>
    <t>DA1015081</t>
  </si>
  <si>
    <t>DA1022322</t>
  </si>
  <si>
    <t>DA1016569</t>
  </si>
  <si>
    <t>DA1369783</t>
  </si>
  <si>
    <t>DA1037022</t>
  </si>
  <si>
    <t>DA1228631</t>
  </si>
  <si>
    <t>DA1190120</t>
  </si>
  <si>
    <t>DA1018742</t>
  </si>
  <si>
    <t>DA1069117</t>
  </si>
  <si>
    <t>DA1020528</t>
  </si>
  <si>
    <t>DA1158159</t>
  </si>
  <si>
    <t>DA1119425</t>
  </si>
  <si>
    <t>DA1915962</t>
  </si>
  <si>
    <t>DA1177165</t>
  </si>
  <si>
    <t>DA1095894</t>
  </si>
  <si>
    <t>DA1358719</t>
  </si>
  <si>
    <t>DA1397684</t>
  </si>
  <si>
    <t>DA1047094</t>
  </si>
  <si>
    <t>DA1974936</t>
  </si>
  <si>
    <t>DA1138510</t>
  </si>
  <si>
    <t>DA1382367</t>
  </si>
  <si>
    <t>DA1395037</t>
  </si>
  <si>
    <t>DA1464048</t>
  </si>
  <si>
    <t>DA1135560</t>
  </si>
  <si>
    <t>DA1672078</t>
  </si>
  <si>
    <t>DA1151142</t>
  </si>
  <si>
    <t>DA1064773</t>
  </si>
  <si>
    <t>DA1393979</t>
  </si>
  <si>
    <t>DA1135179</t>
  </si>
  <si>
    <t>DA1014734</t>
  </si>
  <si>
    <t>DA1206662</t>
  </si>
  <si>
    <t>DA1718610</t>
  </si>
  <si>
    <t>DA1072785</t>
  </si>
  <si>
    <t>DA1483986</t>
  </si>
  <si>
    <t>DA1494757</t>
  </si>
  <si>
    <t>DA1062261</t>
  </si>
  <si>
    <t>DA1160578</t>
  </si>
  <si>
    <t>DA1387809</t>
  </si>
  <si>
    <t>DA1009472</t>
  </si>
  <si>
    <t>DA1030436</t>
  </si>
  <si>
    <t>DA1037407</t>
  </si>
  <si>
    <t>DA1011894</t>
  </si>
  <si>
    <t>DA1038746</t>
  </si>
  <si>
    <t>DA1953767</t>
  </si>
  <si>
    <t>DA1120553</t>
  </si>
  <si>
    <t>DA1141818</t>
  </si>
  <si>
    <t>DA1408134</t>
  </si>
  <si>
    <t>DA1025334</t>
  </si>
  <si>
    <t>DA1026617</t>
  </si>
  <si>
    <t>DA1572545</t>
  </si>
  <si>
    <t>DA1027649</t>
  </si>
  <si>
    <t>DA1093063</t>
  </si>
  <si>
    <t>DA1036908</t>
  </si>
  <si>
    <t>DA1010718</t>
  </si>
  <si>
    <t>DA1377946</t>
  </si>
  <si>
    <t>DA1044971</t>
  </si>
  <si>
    <t>DA1014784</t>
  </si>
  <si>
    <t>DA1595496</t>
  </si>
  <si>
    <t>DA1034550</t>
  </si>
  <si>
    <t>DA1951034</t>
  </si>
  <si>
    <t>DA1018512</t>
  </si>
  <si>
    <t>DA1028432</t>
  </si>
  <si>
    <t>DA1041334</t>
  </si>
  <si>
    <t>DA1214036</t>
  </si>
  <si>
    <t>DA1373181</t>
  </si>
  <si>
    <t>DA1135845</t>
  </si>
  <si>
    <t>DA1982052</t>
  </si>
  <si>
    <t>DA1115760</t>
  </si>
  <si>
    <t>DA1091177</t>
  </si>
  <si>
    <t>DA1978128</t>
  </si>
  <si>
    <t>DA1015605</t>
  </si>
  <si>
    <t>DA1230039</t>
  </si>
  <si>
    <t>DA1081259</t>
  </si>
  <si>
    <t>DA1023051</t>
  </si>
  <si>
    <t>DA1044672</t>
  </si>
  <si>
    <t>DA1324533</t>
  </si>
  <si>
    <t>DA1106041</t>
  </si>
  <si>
    <t>DA1020770</t>
  </si>
  <si>
    <t>DA1041177</t>
  </si>
  <si>
    <t>DA1273312</t>
  </si>
  <si>
    <t>DA1132735</t>
  </si>
  <si>
    <t>DA1157651</t>
  </si>
  <si>
    <t>DA1087771</t>
  </si>
  <si>
    <t>DA1112175</t>
  </si>
  <si>
    <t>DA1172316</t>
  </si>
  <si>
    <t>DA1382546</t>
  </si>
  <si>
    <t>DA1055555</t>
  </si>
  <si>
    <t>DA1033286</t>
  </si>
  <si>
    <t>DA1774644</t>
  </si>
  <si>
    <t>DA1068252</t>
  </si>
  <si>
    <t>DA1497929</t>
  </si>
  <si>
    <t>DA1054290</t>
  </si>
  <si>
    <t>DA1608531</t>
  </si>
  <si>
    <t>DA1061059</t>
  </si>
  <si>
    <t>DA1027249</t>
  </si>
  <si>
    <t>DA1387145</t>
  </si>
  <si>
    <t>DA1047583</t>
  </si>
  <si>
    <t>DA1183651</t>
  </si>
  <si>
    <t>DA1237860</t>
  </si>
  <si>
    <t>DA1016572</t>
  </si>
  <si>
    <t>DA1867899</t>
  </si>
  <si>
    <t>DA1029237</t>
  </si>
  <si>
    <t>DA1041648</t>
  </si>
  <si>
    <t>DA1176584</t>
  </si>
  <si>
    <t>DA1064761</t>
  </si>
  <si>
    <t>DA1221636</t>
  </si>
  <si>
    <t>DA1025928</t>
  </si>
  <si>
    <t>DA1430962</t>
  </si>
  <si>
    <t>DA1074320</t>
  </si>
  <si>
    <t>DA1527440</t>
  </si>
  <si>
    <t>DA1145067</t>
  </si>
  <si>
    <t>DA1086356</t>
  </si>
  <si>
    <t>DA1588832</t>
  </si>
  <si>
    <t>DA1121835</t>
  </si>
  <si>
    <t>DA1022961</t>
  </si>
  <si>
    <t>DA1672597</t>
  </si>
  <si>
    <t>DA1287729</t>
  </si>
  <si>
    <t>DA1020025</t>
  </si>
  <si>
    <t>DA1197600</t>
  </si>
  <si>
    <t>DA1029273</t>
  </si>
  <si>
    <t>DA1034141</t>
  </si>
  <si>
    <t>DA1050785</t>
  </si>
  <si>
    <t>DA1037041</t>
  </si>
  <si>
    <t>DA1090020</t>
  </si>
  <si>
    <t>DA1189669</t>
  </si>
  <si>
    <t>DA1036241</t>
  </si>
  <si>
    <t>DA1906738</t>
  </si>
  <si>
    <t>DA1022977</t>
  </si>
  <si>
    <t>DA1056814</t>
  </si>
  <si>
    <t>DA1466182</t>
  </si>
  <si>
    <t>DA1666125</t>
  </si>
  <si>
    <t>DA1218960</t>
  </si>
  <si>
    <t>DA1179079</t>
  </si>
  <si>
    <t>DA1023879</t>
  </si>
  <si>
    <t>DA1015953</t>
  </si>
  <si>
    <t>DA1789334</t>
  </si>
  <si>
    <t>DA1028004</t>
  </si>
  <si>
    <t>DA1747588</t>
  </si>
  <si>
    <t>DA1017673</t>
  </si>
  <si>
    <t>DA1218190</t>
  </si>
  <si>
    <t>DA1200015</t>
  </si>
  <si>
    <t>DA1124480</t>
  </si>
  <si>
    <t>DA1181525</t>
  </si>
  <si>
    <t>DA1161052</t>
  </si>
  <si>
    <t>DA1036780</t>
  </si>
  <si>
    <t>DA1151555</t>
  </si>
  <si>
    <t>DA1239508</t>
  </si>
  <si>
    <t>DA1287793</t>
  </si>
  <si>
    <t>DA1056900</t>
  </si>
  <si>
    <t>DA1171112</t>
  </si>
  <si>
    <t>DA1063571</t>
  </si>
  <si>
    <t>DA1015536</t>
  </si>
  <si>
    <t>DA1082325</t>
  </si>
  <si>
    <t>DA1034838</t>
  </si>
  <si>
    <t>DA1687246</t>
  </si>
  <si>
    <t>DA1043025</t>
  </si>
  <si>
    <t>DA1067551</t>
  </si>
  <si>
    <t>DA1126716</t>
  </si>
  <si>
    <t>DA1024480</t>
  </si>
  <si>
    <t>DA1049164</t>
  </si>
  <si>
    <t>DA1011287</t>
  </si>
  <si>
    <t>DA1280321</t>
  </si>
  <si>
    <t>DA1150085</t>
  </si>
  <si>
    <t>DA1042467</t>
  </si>
  <si>
    <t>DA1206085</t>
  </si>
  <si>
    <t>DA1239828</t>
  </si>
  <si>
    <t>DA1689222</t>
  </si>
  <si>
    <t>DA1052508</t>
  </si>
  <si>
    <t>DA1025163</t>
  </si>
  <si>
    <t>DA1284200</t>
  </si>
  <si>
    <t>DA1017992</t>
  </si>
  <si>
    <t>DA1039788</t>
  </si>
  <si>
    <t>DA1089478</t>
  </si>
  <si>
    <t>DA1011355</t>
  </si>
  <si>
    <t>DA1340287</t>
  </si>
  <si>
    <t>DA1147722</t>
  </si>
  <si>
    <t>DA1357637</t>
  </si>
  <si>
    <t>DA1285827</t>
  </si>
  <si>
    <t>DA1044866</t>
  </si>
  <si>
    <t>DA1327577</t>
  </si>
  <si>
    <t>DA1097189</t>
  </si>
  <si>
    <t>DA1080944</t>
  </si>
  <si>
    <t>DA1216847</t>
  </si>
  <si>
    <t>DA1048786</t>
  </si>
  <si>
    <t>DA1123547</t>
  </si>
  <si>
    <t>DA1433153</t>
  </si>
  <si>
    <t>DA1473081</t>
  </si>
  <si>
    <t>DA1035871</t>
  </si>
  <si>
    <t>DA1193084</t>
  </si>
  <si>
    <t>DA1235198</t>
  </si>
  <si>
    <t>DA1091157</t>
  </si>
  <si>
    <t>DA1081268</t>
  </si>
  <si>
    <t>DA1012167</t>
  </si>
  <si>
    <t>DA1200618</t>
  </si>
  <si>
    <t>DA1013756</t>
  </si>
  <si>
    <t>DA1095194</t>
  </si>
  <si>
    <t>DA1760385</t>
  </si>
  <si>
    <t>DA1109946</t>
  </si>
  <si>
    <t>DA1624581</t>
  </si>
  <si>
    <t>DA1105232</t>
  </si>
  <si>
    <t>DA1116586</t>
  </si>
  <si>
    <t>DA1779172</t>
  </si>
  <si>
    <t>DA1018450</t>
  </si>
  <si>
    <t>DA1050431</t>
  </si>
  <si>
    <t>DA1010209</t>
  </si>
  <si>
    <t>DA1094371</t>
  </si>
  <si>
    <t>DA1082009</t>
  </si>
  <si>
    <t>DA1038998</t>
  </si>
  <si>
    <t>DA1012708</t>
  </si>
  <si>
    <t>DA1029378</t>
  </si>
  <si>
    <t>DA1034014</t>
  </si>
  <si>
    <t>DA1378488</t>
  </si>
  <si>
    <t>DA1033156</t>
  </si>
  <si>
    <t>DA1097133</t>
  </si>
  <si>
    <t>DA1457366</t>
  </si>
  <si>
    <t>DA1928184</t>
  </si>
  <si>
    <t>DA1020896</t>
  </si>
  <si>
    <t>DA1045117</t>
  </si>
  <si>
    <t>DA1059587</t>
  </si>
  <si>
    <t>DA1031096</t>
  </si>
  <si>
    <t>DA1015144</t>
  </si>
  <si>
    <t>DA1148630</t>
  </si>
  <si>
    <t>DA1029796</t>
  </si>
  <si>
    <t>DA1016553</t>
  </si>
  <si>
    <t>DA1335346</t>
  </si>
  <si>
    <t>DA1041963</t>
  </si>
  <si>
    <t>DA1024638</t>
  </si>
  <si>
    <t>DA1115134</t>
  </si>
  <si>
    <t>DA1096108</t>
  </si>
  <si>
    <t>DA1020566</t>
  </si>
  <si>
    <t>DA1137339</t>
  </si>
  <si>
    <t>DA1932841</t>
  </si>
  <si>
    <t>DA1893362</t>
  </si>
  <si>
    <t>DA1111223</t>
  </si>
  <si>
    <t>DA1113156</t>
  </si>
  <si>
    <t>DA1385047</t>
  </si>
  <si>
    <t>DA1020992</t>
  </si>
  <si>
    <t>DA1159964</t>
  </si>
  <si>
    <t>DA1272558</t>
  </si>
  <si>
    <t>DA1044690</t>
  </si>
  <si>
    <t>DA1737627</t>
  </si>
  <si>
    <t>DA1086679</t>
  </si>
  <si>
    <t>DA1023798</t>
  </si>
  <si>
    <t>DA1058764</t>
  </si>
  <si>
    <t>DA1561785</t>
  </si>
  <si>
    <t>DA1073019</t>
  </si>
  <si>
    <t>DA1017096</t>
  </si>
  <si>
    <t>DA1303445</t>
  </si>
  <si>
    <t>DA1904475</t>
  </si>
  <si>
    <t>DA1490861</t>
  </si>
  <si>
    <t>DA1280386</t>
  </si>
  <si>
    <t>DA1103731</t>
  </si>
  <si>
    <t>DA1098811</t>
  </si>
  <si>
    <t>DA1610374</t>
  </si>
  <si>
    <t>DA1026682</t>
  </si>
  <si>
    <t>DA1154951</t>
  </si>
  <si>
    <t>DA1219979</t>
  </si>
  <si>
    <t>DA1024394</t>
  </si>
  <si>
    <t>DA1951797</t>
  </si>
  <si>
    <t>DA1273695</t>
  </si>
  <si>
    <t>DA1502201</t>
  </si>
  <si>
    <t>DA1055703</t>
  </si>
  <si>
    <t>DA1061327</t>
  </si>
  <si>
    <t>DA1015587</t>
  </si>
  <si>
    <t>DA1605862</t>
  </si>
  <si>
    <t>DA1051619</t>
  </si>
  <si>
    <t>DA1013744</t>
  </si>
  <si>
    <t>DA1437555</t>
  </si>
  <si>
    <t>DA1828962</t>
  </si>
  <si>
    <t>DA1091681</t>
  </si>
  <si>
    <t>DA1026649</t>
  </si>
  <si>
    <t>DA1032942</t>
  </si>
  <si>
    <t>DA1228802</t>
  </si>
  <si>
    <t>DA1220562</t>
  </si>
  <si>
    <t>DA1870141</t>
  </si>
  <si>
    <t>DA1080889</t>
  </si>
  <si>
    <t>DA1334644</t>
  </si>
  <si>
    <t>DA1062666</t>
  </si>
  <si>
    <t>DA1013370</t>
  </si>
  <si>
    <t>DA1271740</t>
  </si>
  <si>
    <t>DA1139377</t>
  </si>
  <si>
    <t>DA1053669</t>
  </si>
  <si>
    <t>DA1985357</t>
  </si>
  <si>
    <t>DA1120377</t>
  </si>
  <si>
    <t>DA1102509</t>
  </si>
  <si>
    <t>DA1924721</t>
  </si>
  <si>
    <t>DA1079965</t>
  </si>
  <si>
    <t>DA1065990</t>
  </si>
  <si>
    <t>DA1021381</t>
  </si>
  <si>
    <t>DA1053804</t>
  </si>
  <si>
    <t>DA1090390</t>
  </si>
  <si>
    <t>DA1032053</t>
  </si>
  <si>
    <t>DA1035777</t>
  </si>
  <si>
    <t>DA1804945</t>
  </si>
  <si>
    <t>DA1084006</t>
  </si>
  <si>
    <t>DA1049740</t>
  </si>
  <si>
    <t>DA1291118</t>
  </si>
  <si>
    <t>DA1028544</t>
  </si>
  <si>
    <t>DA1014399</t>
  </si>
  <si>
    <t>DA1350254</t>
  </si>
  <si>
    <t>DA1343580</t>
  </si>
  <si>
    <t>DA1195888</t>
  </si>
  <si>
    <t>DA1754886</t>
  </si>
  <si>
    <t>DA1015089</t>
  </si>
  <si>
    <t>DA1559324</t>
  </si>
  <si>
    <t>DA1031594</t>
  </si>
  <si>
    <t>DA1021485</t>
  </si>
  <si>
    <t>DA1033082</t>
  </si>
  <si>
    <t>DA1187403</t>
  </si>
  <si>
    <t>DA1013957</t>
  </si>
  <si>
    <t>DA1039314</t>
  </si>
  <si>
    <t>DA1389515</t>
  </si>
  <si>
    <t>DA1049495</t>
  </si>
  <si>
    <t>DA1044419</t>
  </si>
  <si>
    <t>DA1845669</t>
  </si>
  <si>
    <t>DA1862160</t>
  </si>
  <si>
    <t>DA1084471</t>
  </si>
  <si>
    <t>DA1181068</t>
  </si>
  <si>
    <t>DA1020808</t>
  </si>
  <si>
    <t>DA1016285</t>
  </si>
  <si>
    <t>DA1018107</t>
  </si>
  <si>
    <t>DA1712544</t>
  </si>
  <si>
    <t>DA1219375</t>
  </si>
  <si>
    <t>DA1334590</t>
  </si>
  <si>
    <t>DA1120025</t>
  </si>
  <si>
    <t>DA1099679</t>
  </si>
  <si>
    <t>DA1197765</t>
  </si>
  <si>
    <t>DA1901011</t>
  </si>
  <si>
    <t>DA1079166</t>
  </si>
  <si>
    <t>DA1017390</t>
  </si>
  <si>
    <t>DA1195887</t>
  </si>
  <si>
    <t>DA1430774</t>
  </si>
  <si>
    <t>DA1398437</t>
  </si>
  <si>
    <t>DA1042526</t>
  </si>
  <si>
    <t>DA1497580</t>
  </si>
  <si>
    <t>DA1101360</t>
  </si>
  <si>
    <t>DA1787201</t>
  </si>
  <si>
    <t>DA1022407</t>
  </si>
  <si>
    <t>DA1010436</t>
  </si>
  <si>
    <t>DA1287770</t>
  </si>
  <si>
    <t>DA1093767</t>
  </si>
  <si>
    <t>DA1028397</t>
  </si>
  <si>
    <t>DA1177594</t>
  </si>
  <si>
    <t>DA1595786</t>
  </si>
  <si>
    <t>DA1872144</t>
  </si>
  <si>
    <t>DA1636635</t>
  </si>
  <si>
    <t>DA1066513</t>
  </si>
  <si>
    <t>DA1752782</t>
  </si>
  <si>
    <t>DA1457523</t>
  </si>
  <si>
    <t>DA1495248</t>
  </si>
  <si>
    <t>DA1486753</t>
  </si>
  <si>
    <t>DA1101032</t>
  </si>
  <si>
    <t>DA1998228</t>
  </si>
  <si>
    <t>DA1301856</t>
  </si>
  <si>
    <t>DA1169851</t>
  </si>
  <si>
    <t>DA1013266</t>
  </si>
  <si>
    <t>DA1088470</t>
  </si>
  <si>
    <t>DA1039941</t>
  </si>
  <si>
    <t>DA1040260</t>
  </si>
  <si>
    <t>DA1557607</t>
  </si>
  <si>
    <t>DA1229981</t>
  </si>
  <si>
    <t>DA1114122</t>
  </si>
  <si>
    <t>DA1035107</t>
  </si>
  <si>
    <t>DA1533215</t>
  </si>
  <si>
    <t>DA1044741</t>
  </si>
  <si>
    <t>DA1202369</t>
  </si>
  <si>
    <t>DA1057920</t>
  </si>
  <si>
    <t>DA1207131</t>
  </si>
  <si>
    <t>DA1786244</t>
  </si>
  <si>
    <t>DA1333874</t>
  </si>
  <si>
    <t>DA1118364</t>
  </si>
  <si>
    <t>DA1014278</t>
  </si>
  <si>
    <t>DA1013963</t>
  </si>
  <si>
    <t>DA1012644</t>
  </si>
  <si>
    <t>DA1295389</t>
  </si>
  <si>
    <t>DA1401404</t>
  </si>
  <si>
    <t>DA1568379</t>
  </si>
  <si>
    <t>DA1272739</t>
  </si>
  <si>
    <t>DA1021963</t>
  </si>
  <si>
    <t>DA1578246</t>
  </si>
  <si>
    <t>DA1027690</t>
  </si>
  <si>
    <t>DA1098736</t>
  </si>
  <si>
    <t>DA1348702</t>
  </si>
  <si>
    <t>DA1180865</t>
  </si>
  <si>
    <t>DA1029795</t>
  </si>
  <si>
    <t>DA1145983</t>
  </si>
  <si>
    <t>DA1371341</t>
  </si>
  <si>
    <t>DA1030066</t>
  </si>
  <si>
    <t>DA1044149</t>
  </si>
  <si>
    <t>DA1082251</t>
  </si>
  <si>
    <t>DA1535896</t>
  </si>
  <si>
    <t>DA1978894</t>
  </si>
  <si>
    <t>DA1118861</t>
  </si>
  <si>
    <t>DA1756606</t>
  </si>
  <si>
    <t>DA1174782</t>
  </si>
  <si>
    <t>DA1300638</t>
  </si>
  <si>
    <t>DA1122997</t>
  </si>
  <si>
    <t>DA1952782</t>
  </si>
  <si>
    <t>DA1098104</t>
  </si>
  <si>
    <t>DA1566186</t>
  </si>
  <si>
    <t>DA1015948</t>
  </si>
  <si>
    <t>DA1029971</t>
  </si>
  <si>
    <t>DA1051955</t>
  </si>
  <si>
    <t>DA1021069</t>
  </si>
  <si>
    <t>DA1310315</t>
  </si>
  <si>
    <t>DA1276052</t>
  </si>
  <si>
    <t>DA1365171</t>
  </si>
  <si>
    <t>DA1323877</t>
  </si>
  <si>
    <t>DA1018642</t>
  </si>
  <si>
    <t>DA1026578</t>
  </si>
  <si>
    <t>DA1033028</t>
  </si>
  <si>
    <t>DA1642795</t>
  </si>
  <si>
    <t>DA1042814</t>
  </si>
  <si>
    <t>DA1416712</t>
  </si>
  <si>
    <t>DA1010065</t>
  </si>
  <si>
    <t>DA1411242</t>
  </si>
  <si>
    <t>DA1145020</t>
  </si>
  <si>
    <t>DA1654113</t>
  </si>
  <si>
    <t>DA1155399</t>
  </si>
  <si>
    <t>DA1742167</t>
  </si>
  <si>
    <t>DA1040173</t>
  </si>
  <si>
    <t>DA1119817</t>
  </si>
  <si>
    <t>DA1457849</t>
  </si>
  <si>
    <t>DA1852880</t>
  </si>
  <si>
    <t>DA1299505</t>
  </si>
  <si>
    <t>DA1267155</t>
  </si>
  <si>
    <t>DA1420820</t>
  </si>
  <si>
    <t>DA1080358</t>
  </si>
  <si>
    <t>DA1012841</t>
  </si>
  <si>
    <t>DA1412746</t>
  </si>
  <si>
    <t>DA1098991</t>
  </si>
  <si>
    <t>DA1011915</t>
  </si>
  <si>
    <t>DA1732869</t>
  </si>
  <si>
    <t>DA1012936</t>
  </si>
  <si>
    <t>DA1620468</t>
  </si>
  <si>
    <t>DA1015131</t>
  </si>
  <si>
    <t>DA1015015</t>
  </si>
  <si>
    <t>DA1034992</t>
  </si>
  <si>
    <t>DA1386923</t>
  </si>
  <si>
    <t>DA1789060</t>
  </si>
  <si>
    <t>DA1393517</t>
  </si>
  <si>
    <t>DA1309662</t>
  </si>
  <si>
    <t>DA1342206</t>
  </si>
  <si>
    <t>DA1399697</t>
  </si>
  <si>
    <t>DA1317709</t>
  </si>
  <si>
    <t>DA1156583</t>
  </si>
  <si>
    <t>DA1057846</t>
  </si>
  <si>
    <t>DA1105822</t>
  </si>
  <si>
    <t>DA1017781</t>
  </si>
  <si>
    <t>DA1021012</t>
  </si>
  <si>
    <t>DA1226583</t>
  </si>
  <si>
    <t>DA1083476</t>
  </si>
  <si>
    <t>DA1551507</t>
  </si>
  <si>
    <t>DA1231090</t>
  </si>
  <si>
    <t>DA1048145</t>
  </si>
  <si>
    <t>DA1691313</t>
  </si>
  <si>
    <t>DA1374454</t>
  </si>
  <si>
    <t>DA1131485</t>
  </si>
  <si>
    <t>DA1034028</t>
  </si>
  <si>
    <t>DA1018606</t>
  </si>
  <si>
    <t>DA1018840</t>
  </si>
  <si>
    <t>DA1192081</t>
  </si>
  <si>
    <t>DA1013745</t>
  </si>
  <si>
    <t>DA1073509</t>
  </si>
  <si>
    <t>DA1229906</t>
  </si>
  <si>
    <t>DA1160796</t>
  </si>
  <si>
    <t>DA1327126</t>
  </si>
  <si>
    <t>DA1082683</t>
  </si>
  <si>
    <t>DA1148924</t>
  </si>
  <si>
    <t>DA1065425</t>
  </si>
  <si>
    <t>DA1150700</t>
  </si>
  <si>
    <t>DA1186425</t>
  </si>
  <si>
    <t>DA1582359</t>
  </si>
  <si>
    <t>DA1134583</t>
  </si>
  <si>
    <t>DA1016806</t>
  </si>
  <si>
    <t>DA1326649</t>
  </si>
  <si>
    <t>DA1196623</t>
  </si>
  <si>
    <t>DA1078135</t>
  </si>
  <si>
    <t>DA1135909</t>
  </si>
  <si>
    <t>DA1019424</t>
  </si>
  <si>
    <t>DA1076976</t>
  </si>
  <si>
    <t>DA1017571</t>
  </si>
  <si>
    <t>DA1745979</t>
  </si>
  <si>
    <t>DA1076014</t>
  </si>
  <si>
    <t>DA1470867</t>
  </si>
  <si>
    <t>DA1590262</t>
  </si>
  <si>
    <t>DA1132142</t>
  </si>
  <si>
    <t>DA1314455</t>
  </si>
  <si>
    <t>DA1106200</t>
  </si>
  <si>
    <t>DA1572734</t>
  </si>
  <si>
    <t>DA1033725</t>
  </si>
  <si>
    <t>DA1369885</t>
  </si>
  <si>
    <t>DA1033547</t>
  </si>
  <si>
    <t>DA1926438</t>
  </si>
  <si>
    <t>DA1051378</t>
  </si>
  <si>
    <t>DA1266993</t>
  </si>
  <si>
    <t>DA1026954</t>
  </si>
  <si>
    <t>DA1026411</t>
  </si>
  <si>
    <t>DA1414491</t>
  </si>
  <si>
    <t>DA1129868</t>
  </si>
  <si>
    <t>DA1292388</t>
  </si>
  <si>
    <t>DA1059989</t>
  </si>
  <si>
    <t>DA1304579</t>
  </si>
  <si>
    <t>DA1330163</t>
  </si>
  <si>
    <t>DA1016662</t>
  </si>
  <si>
    <t>DA1014255</t>
  </si>
  <si>
    <t>DA1235027</t>
  </si>
  <si>
    <t>DA1019488</t>
  </si>
  <si>
    <t>DA1402525</t>
  </si>
  <si>
    <t>DA1045048</t>
  </si>
  <si>
    <t>DA1166399</t>
  </si>
  <si>
    <t>DA1144656</t>
  </si>
  <si>
    <t>DA1014989</t>
  </si>
  <si>
    <t>DA1796841</t>
  </si>
  <si>
    <t>DA1125399</t>
  </si>
  <si>
    <t>DA1111947</t>
  </si>
  <si>
    <t>DA1719042</t>
  </si>
  <si>
    <t>DA1302339</t>
  </si>
  <si>
    <t>DA1081901</t>
  </si>
  <si>
    <t>DA1428385</t>
  </si>
  <si>
    <t>DA1024171</t>
  </si>
  <si>
    <t>DA1592975</t>
  </si>
  <si>
    <t>DA1047971</t>
  </si>
  <si>
    <t>DA1085549</t>
  </si>
  <si>
    <t>DA1169004</t>
  </si>
  <si>
    <t>DA1031716</t>
  </si>
  <si>
    <t>DA1236712</t>
  </si>
  <si>
    <t>DA1348554</t>
  </si>
  <si>
    <t>DA1047604</t>
  </si>
  <si>
    <t>DA1150852</t>
  </si>
  <si>
    <t>DA1139998</t>
  </si>
  <si>
    <t>DA1139060</t>
  </si>
  <si>
    <t>DA1137350</t>
  </si>
  <si>
    <t>DA1814925</t>
  </si>
  <si>
    <t>DA1978403</t>
  </si>
  <si>
    <t>DA1123449</t>
  </si>
  <si>
    <t>DA1319993</t>
  </si>
  <si>
    <t>DA1145599</t>
  </si>
  <si>
    <t>DA1591882</t>
  </si>
  <si>
    <t>DA1024147</t>
  </si>
  <si>
    <t>DA1782730</t>
  </si>
  <si>
    <t>DA1128222</t>
  </si>
  <si>
    <t>DA1038193</t>
  </si>
  <si>
    <t>DA1309282</t>
  </si>
  <si>
    <t>DA1601286</t>
  </si>
  <si>
    <t>DA1065175</t>
  </si>
  <si>
    <t>DA1409464</t>
  </si>
  <si>
    <t>DA1601023</t>
  </si>
  <si>
    <t>DA1240282</t>
  </si>
  <si>
    <t>DA1309376</t>
  </si>
  <si>
    <t>DA1323399</t>
  </si>
  <si>
    <t>DA1753703</t>
  </si>
  <si>
    <t>DA1013937</t>
  </si>
  <si>
    <t>DA1080953</t>
  </si>
  <si>
    <t>DA1832571</t>
  </si>
  <si>
    <t>DA1070584</t>
  </si>
  <si>
    <t>DA1582728</t>
  </si>
  <si>
    <t>DA1088805</t>
  </si>
  <si>
    <t>DA1072359</t>
  </si>
  <si>
    <t>DA1104646</t>
  </si>
  <si>
    <t>DA1153247</t>
  </si>
  <si>
    <t>DA1017755</t>
  </si>
  <si>
    <t>DA1023264</t>
  </si>
  <si>
    <t>DA1171109</t>
  </si>
  <si>
    <t>DA1013861</t>
  </si>
  <si>
    <t>DA1982675</t>
  </si>
  <si>
    <t>DA1184063</t>
  </si>
  <si>
    <t>DA1024615</t>
  </si>
  <si>
    <t>DA1400964</t>
  </si>
  <si>
    <t>DA1453876</t>
  </si>
  <si>
    <t>DA1266869</t>
  </si>
  <si>
    <t>DA1891894</t>
  </si>
  <si>
    <t>DA1038266</t>
  </si>
  <si>
    <t>DA1040734</t>
  </si>
  <si>
    <t>DA1088693</t>
  </si>
  <si>
    <t>DA1631798</t>
  </si>
  <si>
    <t>DA1103500</t>
  </si>
  <si>
    <t>DA1020916</t>
  </si>
  <si>
    <t>DA1040584</t>
  </si>
  <si>
    <t>DA1015708</t>
  </si>
  <si>
    <t>DA1024000</t>
  </si>
  <si>
    <t>DA1337096</t>
  </si>
  <si>
    <t>DA1342802</t>
  </si>
  <si>
    <t>DA1723478</t>
  </si>
  <si>
    <t>DA1137260</t>
  </si>
  <si>
    <t>DA1379985</t>
  </si>
  <si>
    <t>DA1037576</t>
  </si>
  <si>
    <t>DA1029787</t>
  </si>
  <si>
    <t>DA1804622</t>
  </si>
  <si>
    <t>DA1067163</t>
  </si>
  <si>
    <t>DA1066805</t>
  </si>
  <si>
    <t>DA1642839</t>
  </si>
  <si>
    <t>DA1394625</t>
  </si>
  <si>
    <t>DA1237829</t>
  </si>
  <si>
    <t>DA1178291</t>
  </si>
  <si>
    <t>DA1259373</t>
  </si>
  <si>
    <t>DA1033284</t>
  </si>
  <si>
    <t>DA1924648</t>
  </si>
  <si>
    <t>DA1042285</t>
  </si>
  <si>
    <t>DA1042460</t>
  </si>
  <si>
    <t>DA1019270</t>
  </si>
  <si>
    <t>DA1024965</t>
  </si>
  <si>
    <t>DA1125704</t>
  </si>
  <si>
    <t>DA1251546</t>
  </si>
  <si>
    <t>DA1109239</t>
  </si>
  <si>
    <t>DA1051189</t>
  </si>
  <si>
    <t>DA1619478</t>
  </si>
  <si>
    <t>DA1214861</t>
  </si>
  <si>
    <t>DA1020184</t>
  </si>
  <si>
    <t>DA1240064</t>
  </si>
  <si>
    <t>DA1150686</t>
  </si>
  <si>
    <t>DA1235816</t>
  </si>
  <si>
    <t>DA1057626</t>
  </si>
  <si>
    <t>DA1123438</t>
  </si>
  <si>
    <t>DA1088684</t>
  </si>
  <si>
    <t>DA1015148</t>
  </si>
  <si>
    <t>DA1522390</t>
  </si>
  <si>
    <t>DA1850683</t>
  </si>
  <si>
    <t>DA1047228</t>
  </si>
  <si>
    <t>DA1130473</t>
  </si>
  <si>
    <t>DA1802669</t>
  </si>
  <si>
    <t>DA1056397</t>
  </si>
  <si>
    <t>DA1128836</t>
  </si>
  <si>
    <t>DA1032109</t>
  </si>
  <si>
    <t>DA1345041</t>
  </si>
  <si>
    <t>DA1139668</t>
  </si>
  <si>
    <t>DA1019629</t>
  </si>
  <si>
    <t>DA1760211</t>
  </si>
  <si>
    <t>DA1254015</t>
  </si>
  <si>
    <t>DA1339977</t>
  </si>
  <si>
    <t>DA1019654</t>
  </si>
  <si>
    <t>DA1665581</t>
  </si>
  <si>
    <t>DA1017610</t>
  </si>
  <si>
    <t>DA1228657</t>
  </si>
  <si>
    <t>DA1474785</t>
  </si>
  <si>
    <t>DA1326765</t>
  </si>
  <si>
    <t>DA1718381</t>
  </si>
  <si>
    <t>DA1139366</t>
  </si>
  <si>
    <t>DA1083611</t>
  </si>
  <si>
    <t>DA1020219</t>
  </si>
  <si>
    <t>DA1471542</t>
  </si>
  <si>
    <t>DA1405614</t>
  </si>
  <si>
    <t>DA1459132</t>
  </si>
  <si>
    <t>DA1039290</t>
  </si>
  <si>
    <t>DA1655341</t>
  </si>
  <si>
    <t>DA1119829</t>
  </si>
  <si>
    <t>DA1073119</t>
  </si>
  <si>
    <t>DA1021132</t>
  </si>
  <si>
    <t>DA1054561</t>
  </si>
  <si>
    <t>DA1574554</t>
  </si>
  <si>
    <t>DA1463915</t>
  </si>
  <si>
    <t>DA1892241</t>
  </si>
  <si>
    <t>DA1094169</t>
  </si>
  <si>
    <t>DA1018907</t>
  </si>
  <si>
    <t>DA1021913</t>
  </si>
  <si>
    <t>DA1018199</t>
  </si>
  <si>
    <t>DA1984030</t>
  </si>
  <si>
    <t>DA1866411</t>
  </si>
  <si>
    <t>DA1266177</t>
  </si>
  <si>
    <t>DA1136395</t>
  </si>
  <si>
    <t>DA1052153</t>
  </si>
  <si>
    <t>DA1097437</t>
  </si>
  <si>
    <t>DA1020185</t>
  </si>
  <si>
    <t>DA1086474</t>
  </si>
  <si>
    <t>DA1256727</t>
  </si>
  <si>
    <t>DA1029271</t>
  </si>
  <si>
    <t>DA1981815</t>
  </si>
  <si>
    <t>DA1019060</t>
  </si>
  <si>
    <t>DA1159335</t>
  </si>
  <si>
    <t>DA1036679</t>
  </si>
  <si>
    <t>DA1189604</t>
  </si>
  <si>
    <t>DA1011473</t>
  </si>
  <si>
    <t>DA1083278</t>
  </si>
  <si>
    <t>DA1516804</t>
  </si>
  <si>
    <t>DA1027390</t>
  </si>
  <si>
    <t>DA1342894</t>
  </si>
  <si>
    <t>DA1014103</t>
  </si>
  <si>
    <t>DA1154382</t>
  </si>
  <si>
    <t>DA1041873</t>
  </si>
  <si>
    <t>DA1044986</t>
  </si>
  <si>
    <t>DA1941947</t>
  </si>
  <si>
    <t>DA1019731</t>
  </si>
  <si>
    <t>DA1887289</t>
  </si>
  <si>
    <t>DA1432019</t>
  </si>
  <si>
    <t>DA1170981</t>
  </si>
  <si>
    <t>DA1013559</t>
  </si>
  <si>
    <t>DA1044733</t>
  </si>
  <si>
    <t>DA1596048</t>
  </si>
  <si>
    <t>DA1958298</t>
  </si>
  <si>
    <t>DA1615853</t>
  </si>
  <si>
    <t>DA1159962</t>
  </si>
  <si>
    <t>DA1159893</t>
  </si>
  <si>
    <t>DA1067956</t>
  </si>
  <si>
    <t>DA1981197</t>
  </si>
  <si>
    <t>DA1038384</t>
  </si>
  <si>
    <t>DA1047686</t>
  </si>
  <si>
    <t>DA1167373</t>
  </si>
  <si>
    <t>DA1019221</t>
  </si>
  <si>
    <t>DA1017049</t>
  </si>
  <si>
    <t>DA1012489</t>
  </si>
  <si>
    <t>DA1112696</t>
  </si>
  <si>
    <t>DA1012932</t>
  </si>
  <si>
    <t>DA1225355</t>
  </si>
  <si>
    <t>DA1026793</t>
  </si>
  <si>
    <t>DA1028155</t>
  </si>
  <si>
    <t>DA1026514</t>
  </si>
  <si>
    <t>DA1068750</t>
  </si>
  <si>
    <t>DA1103566</t>
  </si>
  <si>
    <t>DA1307689</t>
  </si>
  <si>
    <t>DA1898717</t>
  </si>
  <si>
    <t>DA1262094</t>
  </si>
  <si>
    <t>DA1046796</t>
  </si>
  <si>
    <t>DA1143580</t>
  </si>
  <si>
    <t>DA1598433</t>
  </si>
  <si>
    <t>DA1028574</t>
  </si>
  <si>
    <t>DA1201080</t>
  </si>
  <si>
    <t>DA1621289</t>
  </si>
  <si>
    <t>DA1376678</t>
  </si>
  <si>
    <t>DA1024158</t>
  </si>
  <si>
    <t>DA1028071</t>
  </si>
  <si>
    <t>DA1236518</t>
  </si>
  <si>
    <t>DA1151655</t>
  </si>
  <si>
    <t>DA1300136</t>
  </si>
  <si>
    <t>DA1783817</t>
  </si>
  <si>
    <t>DA1195327</t>
  </si>
  <si>
    <t>DA1111686</t>
  </si>
  <si>
    <t>DA1083397</t>
  </si>
  <si>
    <t>DA1032111</t>
  </si>
  <si>
    <t>DA1034121</t>
  </si>
  <si>
    <t>DA1014070</t>
  </si>
  <si>
    <t>DA1030914</t>
  </si>
  <si>
    <t>DA1011863</t>
  </si>
  <si>
    <t>DA1036536</t>
  </si>
  <si>
    <t>DA1415354</t>
  </si>
  <si>
    <t>DA1333194</t>
  </si>
  <si>
    <t>DA1019118</t>
  </si>
  <si>
    <t>DA1279752</t>
  </si>
  <si>
    <t>DA1059395</t>
  </si>
  <si>
    <t>DA1284223</t>
  </si>
  <si>
    <t>DA1154031</t>
  </si>
  <si>
    <t>DA1020741</t>
  </si>
  <si>
    <t>DA1057143</t>
  </si>
  <si>
    <t>DA1082304</t>
  </si>
  <si>
    <t>DA1011004</t>
  </si>
  <si>
    <t>DA1125719</t>
  </si>
  <si>
    <t>DA1071149</t>
  </si>
  <si>
    <t>DA1688582</t>
  </si>
  <si>
    <t>DA1212661</t>
  </si>
  <si>
    <t>DA1030061</t>
  </si>
  <si>
    <t>DA1104905</t>
  </si>
  <si>
    <t>DA1294433</t>
  </si>
  <si>
    <t>DA1032604</t>
  </si>
  <si>
    <t>DA1139908</t>
  </si>
  <si>
    <t>DA1029393</t>
  </si>
  <si>
    <t>DA1962203</t>
  </si>
  <si>
    <t>DA1042831</t>
  </si>
  <si>
    <t>DA1061835</t>
  </si>
  <si>
    <t>DA1658378</t>
  </si>
  <si>
    <t>DA1385788</t>
  </si>
  <si>
    <t>DA1048840</t>
  </si>
  <si>
    <t>DA1387944</t>
  </si>
  <si>
    <t>DA1367124</t>
  </si>
  <si>
    <t>DA1074378</t>
  </si>
  <si>
    <t>DA1175805</t>
  </si>
  <si>
    <t>DA1099289</t>
  </si>
  <si>
    <t>DA1176056</t>
  </si>
  <si>
    <t>DA1034129</t>
  </si>
  <si>
    <t>DA1038819</t>
  </si>
  <si>
    <t>DA1103186</t>
  </si>
  <si>
    <t>DA1765621</t>
  </si>
  <si>
    <t>DA1424973</t>
  </si>
  <si>
    <t>DA1017973</t>
  </si>
  <si>
    <t>DA1029268</t>
  </si>
  <si>
    <t>DA1179941</t>
  </si>
  <si>
    <t>DA1013323</t>
  </si>
  <si>
    <t>DA1624983</t>
  </si>
  <si>
    <t>DA1037937</t>
  </si>
  <si>
    <t>DA1021856</t>
  </si>
  <si>
    <t>DA1135091</t>
  </si>
  <si>
    <t>DA1071763</t>
  </si>
  <si>
    <t>DA1098329</t>
  </si>
  <si>
    <t>DA1014814</t>
  </si>
  <si>
    <t>DA1061131</t>
  </si>
  <si>
    <t>DA1990721</t>
  </si>
  <si>
    <t>DA1022010</t>
  </si>
  <si>
    <t>DA1081561</t>
  </si>
  <si>
    <t>DA1128310</t>
  </si>
  <si>
    <t>DA1075852</t>
  </si>
  <si>
    <t>DA1011167</t>
  </si>
  <si>
    <t>DA1080827</t>
  </si>
  <si>
    <t>DA1498990</t>
  </si>
  <si>
    <t>DA1350265</t>
  </si>
  <si>
    <t>DA1040546</t>
  </si>
  <si>
    <t>DA1247339</t>
  </si>
  <si>
    <t>DA1028911</t>
  </si>
  <si>
    <t>DA1100084</t>
  </si>
  <si>
    <t>DA1232423</t>
  </si>
  <si>
    <t>DA1021925</t>
  </si>
  <si>
    <t>DA1025731</t>
  </si>
  <si>
    <t>DA1214794</t>
  </si>
  <si>
    <t>DA1622349</t>
  </si>
  <si>
    <t>DA1567895</t>
  </si>
  <si>
    <t>DA1313568</t>
  </si>
  <si>
    <t>DA1011206</t>
  </si>
  <si>
    <t>DA1051612</t>
  </si>
  <si>
    <t>DA1017109</t>
  </si>
  <si>
    <t>DA1025929</t>
  </si>
  <si>
    <t>DA1198233</t>
  </si>
  <si>
    <t>DA1254247</t>
  </si>
  <si>
    <t>DA1021550</t>
  </si>
  <si>
    <t>DA1022876</t>
  </si>
  <si>
    <t>DA1168148</t>
  </si>
  <si>
    <t>DA1023670</t>
  </si>
  <si>
    <t>DA1610264</t>
  </si>
  <si>
    <t>DA1060365</t>
  </si>
  <si>
    <t>DA1199440</t>
  </si>
  <si>
    <t>DA1617477</t>
  </si>
  <si>
    <t>DA1026387</t>
  </si>
  <si>
    <t>DA1904130</t>
  </si>
  <si>
    <t>DA1022239</t>
  </si>
  <si>
    <t>DA1011878</t>
  </si>
  <si>
    <t>DA1619859</t>
  </si>
  <si>
    <t>DA1096365</t>
  </si>
  <si>
    <t>DA1021103</t>
  </si>
  <si>
    <t>DA1024146</t>
  </si>
  <si>
    <t>DA1043456</t>
  </si>
  <si>
    <t>DA1047078</t>
  </si>
  <si>
    <t>DA1070222</t>
  </si>
  <si>
    <t>DA1387060</t>
  </si>
  <si>
    <t>DA1476781</t>
  </si>
  <si>
    <t>DA1068153</t>
  </si>
  <si>
    <t>DA1054934</t>
  </si>
  <si>
    <t>DA1054520</t>
  </si>
  <si>
    <t>DA1149879</t>
  </si>
  <si>
    <t>DA1519211</t>
  </si>
  <si>
    <t>DA1024961</t>
  </si>
  <si>
    <t>DA1015780</t>
  </si>
  <si>
    <t>DA1068060</t>
  </si>
  <si>
    <t>DA1152195</t>
  </si>
  <si>
    <t>DA1367182</t>
  </si>
  <si>
    <t>DA1037381</t>
  </si>
  <si>
    <t>DA1027770</t>
  </si>
  <si>
    <t>DA1155456</t>
  </si>
  <si>
    <t>DA1465291</t>
  </si>
  <si>
    <t>DA1183375</t>
  </si>
  <si>
    <t>DA1923019</t>
  </si>
  <si>
    <t>DA1078736</t>
  </si>
  <si>
    <t>DA1959454</t>
  </si>
  <si>
    <t>DA1043275</t>
  </si>
  <si>
    <t>DA1155517</t>
  </si>
  <si>
    <t>DA1289869</t>
  </si>
  <si>
    <t>DA1113775</t>
  </si>
  <si>
    <t>DA1263616</t>
  </si>
  <si>
    <t>DA1019337</t>
  </si>
  <si>
    <t>DA1020617</t>
  </si>
  <si>
    <t>DA1063951</t>
  </si>
  <si>
    <t>DA1127571</t>
  </si>
  <si>
    <t>DA1021182</t>
  </si>
  <si>
    <t>DA1023420</t>
  </si>
  <si>
    <t>DA1426231</t>
  </si>
  <si>
    <t>DA1192208</t>
  </si>
  <si>
    <t>DA1175662</t>
  </si>
  <si>
    <t>DA1430526</t>
  </si>
  <si>
    <t>DA1319198</t>
  </si>
  <si>
    <t>DA1012692</t>
  </si>
  <si>
    <t>DA1025601</t>
  </si>
  <si>
    <t>DA1310662</t>
  </si>
  <si>
    <t>DA1023075</t>
  </si>
  <si>
    <t>DA1070444</t>
  </si>
  <si>
    <t>DA1070166</t>
  </si>
  <si>
    <t>DA1015118</t>
  </si>
  <si>
    <t>DA1048058</t>
  </si>
  <si>
    <t>DA1129436</t>
  </si>
  <si>
    <t>DA1065885</t>
  </si>
  <si>
    <t>DA1028017</t>
  </si>
  <si>
    <t>DA1744929</t>
  </si>
  <si>
    <t>DA1036757</t>
  </si>
  <si>
    <t>DA1045118</t>
  </si>
  <si>
    <t>DA1825924</t>
  </si>
  <si>
    <t>DA1671586</t>
  </si>
  <si>
    <t>DA1293322</t>
  </si>
  <si>
    <t>DA1021841</t>
  </si>
  <si>
    <t>DA1054238</t>
  </si>
  <si>
    <t>DA1022024</t>
  </si>
  <si>
    <t>DA1012624</t>
  </si>
  <si>
    <t>DA1772014</t>
  </si>
  <si>
    <t>DA1961503</t>
  </si>
  <si>
    <t>DA1036914</t>
  </si>
  <si>
    <t>DA1645793</t>
  </si>
  <si>
    <t>DA1242643</t>
  </si>
  <si>
    <t>DA1115403</t>
  </si>
  <si>
    <t>DA1072781</t>
  </si>
  <si>
    <t>DA1064344</t>
  </si>
  <si>
    <t>DA1085833</t>
  </si>
  <si>
    <t>DA1523112</t>
  </si>
  <si>
    <t>DA1086069</t>
  </si>
  <si>
    <t>DA1133311</t>
  </si>
  <si>
    <t>DA1132547</t>
  </si>
  <si>
    <t>DA1036339</t>
  </si>
  <si>
    <t>DA1082968</t>
  </si>
  <si>
    <t>DA1349464</t>
  </si>
  <si>
    <t>DA1709650</t>
  </si>
  <si>
    <t>DA1488135</t>
  </si>
  <si>
    <t>DA1020308</t>
  </si>
  <si>
    <t>DA1016170</t>
  </si>
  <si>
    <t>DA1026430</t>
  </si>
  <si>
    <t>DA1018309</t>
  </si>
  <si>
    <t>DA1353835</t>
  </si>
  <si>
    <t>DA1599555</t>
  </si>
  <si>
    <t>DA1032932</t>
  </si>
  <si>
    <t>DA1014516</t>
  </si>
  <si>
    <t>DA1037975</t>
  </si>
  <si>
    <t>DA1741652</t>
  </si>
  <si>
    <t>DA1749466</t>
  </si>
  <si>
    <t>DA1050369</t>
  </si>
  <si>
    <t>DA1079851</t>
  </si>
  <si>
    <t>DA1475998</t>
  </si>
  <si>
    <t>DA1112454</t>
  </si>
  <si>
    <t>DA1221968</t>
  </si>
  <si>
    <t>DA1040888</t>
  </si>
  <si>
    <t>DA1733314</t>
  </si>
  <si>
    <t>DA1030287</t>
  </si>
  <si>
    <t>DA1069360</t>
  </si>
  <si>
    <t>DA1104192</t>
  </si>
  <si>
    <t>DA1226766</t>
  </si>
  <si>
    <t>DA1015787</t>
  </si>
  <si>
    <t>DA1011630</t>
  </si>
  <si>
    <t>DA1262300</t>
  </si>
  <si>
    <t>DA1035360</t>
  </si>
  <si>
    <t>DA1102673</t>
  </si>
  <si>
    <t>DA1016210</t>
  </si>
  <si>
    <t>DA1158185</t>
  </si>
  <si>
    <t>DA1023919</t>
  </si>
  <si>
    <t>DA1072045</t>
  </si>
  <si>
    <t>DA1990287</t>
  </si>
  <si>
    <t>DA1135530</t>
  </si>
  <si>
    <t>DA1675865</t>
  </si>
  <si>
    <t>DA1288306</t>
  </si>
  <si>
    <t>DA1542219</t>
  </si>
  <si>
    <t>DA1972578</t>
  </si>
  <si>
    <t>DA1029848</t>
  </si>
  <si>
    <t>DA1116587</t>
  </si>
  <si>
    <t>DA1062251</t>
  </si>
  <si>
    <t>DA1262657</t>
  </si>
  <si>
    <t>DA1091820</t>
  </si>
  <si>
    <t>DA1109134</t>
  </si>
  <si>
    <t>DA1103122</t>
  </si>
  <si>
    <t>DA1021305</t>
  </si>
  <si>
    <t>DA1167231</t>
  </si>
  <si>
    <t>DA1036667</t>
  </si>
  <si>
    <t>DA1023006</t>
  </si>
  <si>
    <t>DA1023138</t>
  </si>
  <si>
    <t>DA1259904</t>
  </si>
  <si>
    <t>DA1019360</t>
  </si>
  <si>
    <t>DA1650927</t>
  </si>
  <si>
    <t>DA1980959</t>
  </si>
  <si>
    <t>DA1129568</t>
  </si>
  <si>
    <t>DA1438991</t>
  </si>
  <si>
    <t>DA1553043</t>
  </si>
  <si>
    <t>DA1017043</t>
  </si>
  <si>
    <t>DA1859849</t>
  </si>
  <si>
    <t>DA1152930</t>
  </si>
  <si>
    <t>DA1059004</t>
  </si>
  <si>
    <t>DA1028368</t>
  </si>
  <si>
    <t>DA1705234</t>
  </si>
  <si>
    <t>DA1303998</t>
  </si>
  <si>
    <t>DA1211066</t>
  </si>
  <si>
    <t>DA1536081</t>
  </si>
  <si>
    <t>DA1750141</t>
  </si>
  <si>
    <t>DA1010713</t>
  </si>
  <si>
    <t>DA1216430</t>
  </si>
  <si>
    <t>DA1030625</t>
  </si>
  <si>
    <t>DA1023524</t>
  </si>
  <si>
    <t>DA1051070</t>
  </si>
  <si>
    <t>DA1109755</t>
  </si>
  <si>
    <t>DA1017561</t>
  </si>
  <si>
    <t>DA1015792</t>
  </si>
  <si>
    <t>DA1151797</t>
  </si>
  <si>
    <t>DA1090496</t>
  </si>
  <si>
    <t>DA1074949</t>
  </si>
  <si>
    <t>DA1931808</t>
  </si>
  <si>
    <t>DA1268165</t>
  </si>
  <si>
    <t>DA1095890</t>
  </si>
  <si>
    <t>DA1110955</t>
  </si>
  <si>
    <t>DA1083340</t>
  </si>
  <si>
    <t>DA1121406</t>
  </si>
  <si>
    <t>DA1839829</t>
  </si>
  <si>
    <t>DA1013440</t>
  </si>
  <si>
    <t>DA1364608</t>
  </si>
  <si>
    <t>DA1025748</t>
  </si>
  <si>
    <t>DA1016598</t>
  </si>
  <si>
    <t>DA1233830</t>
  </si>
  <si>
    <t>DA1029451</t>
  </si>
  <si>
    <t>DA1331678</t>
  </si>
  <si>
    <t>DA1249912</t>
  </si>
  <si>
    <t>DA1031858</t>
  </si>
  <si>
    <t>DA1352341</t>
  </si>
  <si>
    <t>DA1576845</t>
  </si>
  <si>
    <t>DA1634199</t>
  </si>
  <si>
    <t>DA1217868</t>
  </si>
  <si>
    <t>DA1115834</t>
  </si>
  <si>
    <t>DA1010778</t>
  </si>
  <si>
    <t>DA1203781</t>
  </si>
  <si>
    <t>DA1690037</t>
  </si>
  <si>
    <t>DA1126148</t>
  </si>
  <si>
    <t>DA1503136</t>
  </si>
  <si>
    <t>DA1018634</t>
  </si>
  <si>
    <t>DA1015083</t>
  </si>
  <si>
    <t>DA1886336</t>
  </si>
  <si>
    <t>DA1258472</t>
  </si>
  <si>
    <t>DA1106968</t>
  </si>
  <si>
    <t>DA1043178</t>
  </si>
  <si>
    <t>DA1130287</t>
  </si>
  <si>
    <t>DA1042392</t>
  </si>
  <si>
    <t>DA1098088</t>
  </si>
  <si>
    <t>DA1140442</t>
  </si>
  <si>
    <t>DA1347889</t>
  </si>
  <si>
    <t>DA1031791</t>
  </si>
  <si>
    <t>DA1348484</t>
  </si>
  <si>
    <t>DA1226006</t>
  </si>
  <si>
    <t>DA1077230</t>
  </si>
  <si>
    <t>DA1144214</t>
  </si>
  <si>
    <t>DA1563136</t>
  </si>
  <si>
    <t>DA1189214</t>
  </si>
  <si>
    <t>DA1324622</t>
  </si>
  <si>
    <t>DA1083442</t>
  </si>
  <si>
    <t>DA1091383</t>
  </si>
  <si>
    <t>DA1021011</t>
  </si>
  <si>
    <t>DA1494897</t>
  </si>
  <si>
    <t>DA1034639</t>
  </si>
  <si>
    <t>DA1462458</t>
  </si>
  <si>
    <t>DA1014912</t>
  </si>
  <si>
    <t>DA1468728</t>
  </si>
  <si>
    <t>DA1808429</t>
  </si>
  <si>
    <t>DA1014940</t>
  </si>
  <si>
    <t>DA1022109</t>
  </si>
  <si>
    <t>DA1203210</t>
  </si>
  <si>
    <t>DA1251136</t>
  </si>
  <si>
    <t>DA1050393</t>
  </si>
  <si>
    <t>DA1025696</t>
  </si>
  <si>
    <t>DA1749686</t>
  </si>
  <si>
    <t>DA1029361</t>
  </si>
  <si>
    <t>DA1151164</t>
  </si>
  <si>
    <t>DA1071595</t>
  </si>
  <si>
    <t>DA1587044</t>
  </si>
  <si>
    <t>DA1035866</t>
  </si>
  <si>
    <t>DA1251143</t>
  </si>
  <si>
    <t>DA1501002</t>
  </si>
  <si>
    <t>DA1018116</t>
  </si>
  <si>
    <t>DA1013539</t>
  </si>
  <si>
    <t>DA1039160</t>
  </si>
  <si>
    <t>DA1037201</t>
  </si>
  <si>
    <t>DA1493150</t>
  </si>
  <si>
    <t>DA1635275</t>
  </si>
  <si>
    <t>DA1031963</t>
  </si>
  <si>
    <t>DA1050077</t>
  </si>
  <si>
    <t>DA1547382</t>
  </si>
  <si>
    <t>DA1060492</t>
  </si>
  <si>
    <t>DA1308862</t>
  </si>
  <si>
    <t>DA1333321</t>
  </si>
  <si>
    <t>DA1189802</t>
  </si>
  <si>
    <t>DA1023976</t>
  </si>
  <si>
    <t>DA1024055</t>
  </si>
  <si>
    <t>DA1029399</t>
  </si>
  <si>
    <t>DA1177204</t>
  </si>
  <si>
    <t>DA1019688</t>
  </si>
  <si>
    <t>DA1082726</t>
  </si>
  <si>
    <t>DA1214293</t>
  </si>
  <si>
    <t>DA1146123</t>
  </si>
  <si>
    <t>DA1015781</t>
  </si>
  <si>
    <t>DA1017535</t>
  </si>
  <si>
    <t>DA1025302</t>
  </si>
  <si>
    <t>DA1046063</t>
  </si>
  <si>
    <t>DA1348210</t>
  </si>
  <si>
    <t>DA1173084</t>
  </si>
  <si>
    <t>DA1068076</t>
  </si>
  <si>
    <t>DA1211813</t>
  </si>
  <si>
    <t>DA1011560</t>
  </si>
  <si>
    <t>DA1765495</t>
  </si>
  <si>
    <t>DA1097291</t>
  </si>
  <si>
    <t>DA1222775</t>
  </si>
  <si>
    <t>DA1156531</t>
  </si>
  <si>
    <t>DA1028951</t>
  </si>
  <si>
    <t>DA1270891</t>
  </si>
  <si>
    <t>DA1025702</t>
  </si>
  <si>
    <t>DA1652269</t>
  </si>
  <si>
    <t>DA1017732</t>
  </si>
  <si>
    <t>DA1041744</t>
  </si>
  <si>
    <t>DA1305270</t>
  </si>
  <si>
    <t>DA1095465</t>
  </si>
  <si>
    <t>DA1166754</t>
  </si>
  <si>
    <t>DA1053799</t>
  </si>
  <si>
    <t>DA1992896</t>
  </si>
  <si>
    <t>DA1247516</t>
  </si>
  <si>
    <t>DA1204245</t>
  </si>
  <si>
    <t>DA1013727</t>
  </si>
  <si>
    <t>DA1033449</t>
  </si>
  <si>
    <t>DA1925047</t>
  </si>
  <si>
    <t>DA1292734</t>
  </si>
  <si>
    <t>DA1072506</t>
  </si>
  <si>
    <t>DA1361345</t>
  </si>
  <si>
    <t>DA1029441</t>
  </si>
  <si>
    <t>DA1341196</t>
  </si>
  <si>
    <t>DA1249271</t>
  </si>
  <si>
    <t>DA1047545</t>
  </si>
  <si>
    <t>DA1041650</t>
  </si>
  <si>
    <t>DA1356164</t>
  </si>
  <si>
    <t>DA1020587</t>
  </si>
  <si>
    <t>DA1055683</t>
  </si>
  <si>
    <t>DA1860988</t>
  </si>
  <si>
    <t>DA1379076</t>
  </si>
  <si>
    <t>DA1094864</t>
  </si>
  <si>
    <t>DA1049461</t>
  </si>
  <si>
    <t>DA1038306</t>
  </si>
  <si>
    <t>DA1246669</t>
  </si>
  <si>
    <t>DA1247033</t>
  </si>
  <si>
    <t>DA1454162</t>
  </si>
  <si>
    <t>DA1159166</t>
  </si>
  <si>
    <t>DA1050332</t>
  </si>
  <si>
    <t>DA1230718</t>
  </si>
  <si>
    <t>DA1097167</t>
  </si>
  <si>
    <t>DA1019603</t>
  </si>
  <si>
    <t>DA1034930</t>
  </si>
  <si>
    <t>DA1327479</t>
  </si>
  <si>
    <t>DA1213925</t>
  </si>
  <si>
    <t>DA1033469</t>
  </si>
  <si>
    <t>DA1439087</t>
  </si>
  <si>
    <t>DA1014360</t>
  </si>
  <si>
    <t>DA1455617</t>
  </si>
  <si>
    <t>DA1015692</t>
  </si>
  <si>
    <t>DA1410015</t>
  </si>
  <si>
    <t>DA1242070</t>
  </si>
  <si>
    <t>DA1908258</t>
  </si>
  <si>
    <t>DA1871371</t>
  </si>
  <si>
    <t>DA1035579</t>
  </si>
  <si>
    <t>DA1201379</t>
  </si>
  <si>
    <t>DA1173575</t>
  </si>
  <si>
    <t>DA1277515</t>
  </si>
  <si>
    <t>DA1262991</t>
  </si>
  <si>
    <t>DA1375334</t>
  </si>
  <si>
    <t>DA1118189</t>
  </si>
  <si>
    <t>DA1067719</t>
  </si>
  <si>
    <t>DA1367149</t>
  </si>
  <si>
    <t>DA1026532</t>
  </si>
  <si>
    <t>DA1080787</t>
  </si>
  <si>
    <t>DA1069411</t>
  </si>
  <si>
    <t>DA1155620</t>
  </si>
  <si>
    <t>DA1134302</t>
  </si>
  <si>
    <t>DA1387055</t>
  </si>
  <si>
    <t>DA1020496</t>
  </si>
  <si>
    <t>DA1565569</t>
  </si>
  <si>
    <t>DA1025992</t>
  </si>
  <si>
    <t>DA1808160</t>
  </si>
  <si>
    <t>DA1028456</t>
  </si>
  <si>
    <t>DA1257718</t>
  </si>
  <si>
    <t>DA1031754</t>
  </si>
  <si>
    <t>DA1099198</t>
  </si>
  <si>
    <t>DA1103302</t>
  </si>
  <si>
    <t>DA1088859</t>
  </si>
  <si>
    <t>DA1035894</t>
  </si>
  <si>
    <t>DA1161568</t>
  </si>
  <si>
    <t>DA1032336</t>
  </si>
  <si>
    <t>DA1131847</t>
  </si>
  <si>
    <t>DA1025131</t>
  </si>
  <si>
    <t>DA1028641</t>
  </si>
  <si>
    <t>DA1448361</t>
  </si>
  <si>
    <t>DA1493170</t>
  </si>
  <si>
    <t>DA1686403</t>
  </si>
  <si>
    <t>DA1263285</t>
  </si>
  <si>
    <t>DA1029038</t>
  </si>
  <si>
    <t>DA1333893</t>
  </si>
  <si>
    <t>DA1071031</t>
  </si>
  <si>
    <t>DA1544934</t>
  </si>
  <si>
    <t>DA1866388</t>
  </si>
  <si>
    <t>DA1543313</t>
  </si>
  <si>
    <t>DA1023038</t>
  </si>
  <si>
    <t>DA1369581</t>
  </si>
  <si>
    <t>DA1043803</t>
  </si>
  <si>
    <t>DA1879173</t>
  </si>
  <si>
    <t>DA1709097</t>
  </si>
  <si>
    <t>DA1025524</t>
  </si>
  <si>
    <t>DA1029913</t>
  </si>
  <si>
    <t>DA1702628</t>
  </si>
  <si>
    <t>DA1056379</t>
  </si>
  <si>
    <t>DA1023417</t>
  </si>
  <si>
    <t>DA1073027</t>
  </si>
  <si>
    <t>DA1155789</t>
  </si>
  <si>
    <t>DA1083866</t>
  </si>
  <si>
    <t>DA1056578</t>
  </si>
  <si>
    <t>DA1163852</t>
  </si>
  <si>
    <t>DA1134259</t>
  </si>
  <si>
    <t>DA1039737</t>
  </si>
  <si>
    <t>DA1139960</t>
  </si>
  <si>
    <t>DA1035175</t>
  </si>
  <si>
    <t>DA1752487</t>
  </si>
  <si>
    <t>DA1255236</t>
  </si>
  <si>
    <t>DA1427512</t>
  </si>
  <si>
    <t>DA1038003</t>
  </si>
  <si>
    <t>DA1045767</t>
  </si>
  <si>
    <t>DA1121385</t>
  </si>
  <si>
    <t>DA1050899</t>
  </si>
  <si>
    <t>DA1611560</t>
  </si>
  <si>
    <t>DA1022320</t>
  </si>
  <si>
    <t>DA1082749</t>
  </si>
  <si>
    <t>DA1581516</t>
  </si>
  <si>
    <t>DA1027674</t>
  </si>
  <si>
    <t>DA1059744</t>
  </si>
  <si>
    <t>DA1136021</t>
  </si>
  <si>
    <t>DA1269480</t>
  </si>
  <si>
    <t>DA1102423</t>
  </si>
  <si>
    <t>DA1506913</t>
  </si>
  <si>
    <t>DA1440701</t>
  </si>
  <si>
    <t>DA1204986</t>
  </si>
  <si>
    <t>DA1158058</t>
  </si>
  <si>
    <t>DA1195236</t>
  </si>
  <si>
    <t>DA1297288</t>
  </si>
  <si>
    <t>DA1870597</t>
  </si>
  <si>
    <t>DA1217160</t>
  </si>
  <si>
    <t>DA1024611</t>
  </si>
  <si>
    <t>DA1338360</t>
  </si>
  <si>
    <t>DA1728971</t>
  </si>
  <si>
    <t>DA1064363</t>
  </si>
  <si>
    <t>DA1929282</t>
  </si>
  <si>
    <t>DA1043745</t>
  </si>
  <si>
    <t>DA1010141</t>
  </si>
  <si>
    <t>DA1196773</t>
  </si>
  <si>
    <t>DA1063286</t>
  </si>
  <si>
    <t>DA1737394</t>
  </si>
  <si>
    <t>DA1089828</t>
  </si>
  <si>
    <t>DA1639414</t>
  </si>
  <si>
    <t>DA1014612</t>
  </si>
  <si>
    <t>DA1280880</t>
  </si>
  <si>
    <t>DA1481101</t>
  </si>
  <si>
    <t>DA1149933</t>
  </si>
  <si>
    <t>DA1716499</t>
  </si>
  <si>
    <t>DA1289115</t>
  </si>
  <si>
    <t>DA1038619</t>
  </si>
  <si>
    <t>DA1099967</t>
  </si>
  <si>
    <t>DA1914124</t>
  </si>
  <si>
    <t>DA1021018</t>
  </si>
  <si>
    <t>DA1392672</t>
  </si>
  <si>
    <t>DA1057209</t>
  </si>
  <si>
    <t>DA1053039</t>
  </si>
  <si>
    <t>DA1098946</t>
  </si>
  <si>
    <t>DA1034067</t>
  </si>
  <si>
    <t>DA1016179</t>
  </si>
  <si>
    <t>DA1032565</t>
  </si>
  <si>
    <t>DA1033687</t>
  </si>
  <si>
    <t>DA1377225</t>
  </si>
  <si>
    <t>DA1066511</t>
  </si>
  <si>
    <t>DA1042367</t>
  </si>
  <si>
    <t>DA1144633</t>
  </si>
  <si>
    <t>DA1235978</t>
  </si>
  <si>
    <t>DA1035586</t>
  </si>
  <si>
    <t>DA1146197</t>
  </si>
  <si>
    <t>DA1075075</t>
  </si>
  <si>
    <t>DA1012393</t>
  </si>
  <si>
    <t>DA1020399</t>
  </si>
  <si>
    <t>DA1012000</t>
  </si>
  <si>
    <t>DA1022536</t>
  </si>
  <si>
    <t>DA1016723</t>
  </si>
  <si>
    <t>DA1038668</t>
  </si>
  <si>
    <t>DA1978360</t>
  </si>
  <si>
    <t>DA1058831</t>
  </si>
  <si>
    <t>DA1079338</t>
  </si>
  <si>
    <t>DA1020486</t>
  </si>
  <si>
    <t>DA1078696</t>
  </si>
  <si>
    <t>DA1965923</t>
  </si>
  <si>
    <t>DA1077508</t>
  </si>
  <si>
    <t>DA1047347</t>
  </si>
  <si>
    <t>DA1016695</t>
  </si>
  <si>
    <t>DA1348193</t>
  </si>
  <si>
    <t>DA1073602</t>
  </si>
  <si>
    <t>DA1370823</t>
  </si>
  <si>
    <t>DA1343323</t>
  </si>
  <si>
    <t>DA1081472</t>
  </si>
  <si>
    <t>DA1027716</t>
  </si>
  <si>
    <t>DA1039977</t>
  </si>
  <si>
    <t>DA1473083</t>
  </si>
  <si>
    <t>DA1315155</t>
  </si>
  <si>
    <t>DA1083597</t>
  </si>
  <si>
    <t>DA1166363</t>
  </si>
  <si>
    <t>DA1837581</t>
  </si>
  <si>
    <t>DA1281882</t>
  </si>
  <si>
    <t>DA1096833</t>
  </si>
  <si>
    <t>DA1215322</t>
  </si>
  <si>
    <t>DA1073525</t>
  </si>
  <si>
    <t>DA1371793</t>
  </si>
  <si>
    <t>DA1145801</t>
  </si>
  <si>
    <t>DA1018120</t>
  </si>
  <si>
    <t>DA1082208</t>
  </si>
  <si>
    <t>DA1028866</t>
  </si>
  <si>
    <t>DA1038822</t>
  </si>
  <si>
    <t>DA1018692</t>
  </si>
  <si>
    <t>DA1044596</t>
  </si>
  <si>
    <t>DA1830666</t>
  </si>
  <si>
    <t>DA1033874</t>
  </si>
  <si>
    <t>DA1196073</t>
  </si>
  <si>
    <t>DA1024337</t>
  </si>
  <si>
    <t>DA1035272</t>
  </si>
  <si>
    <t>DA1382996</t>
  </si>
  <si>
    <t>DA1023253</t>
  </si>
  <si>
    <t>DA1037727</t>
  </si>
  <si>
    <t>DA1060999</t>
  </si>
  <si>
    <t>DA1074231</t>
  </si>
  <si>
    <t>DA1021058</t>
  </si>
  <si>
    <t>DA1293747</t>
  </si>
  <si>
    <t>DA1023251</t>
  </si>
  <si>
    <t>DA1017116</t>
  </si>
  <si>
    <t>DA1940698</t>
  </si>
  <si>
    <t>DA1034654</t>
  </si>
  <si>
    <t>DA1029650</t>
  </si>
  <si>
    <t>DA1646347</t>
  </si>
  <si>
    <t>DA1018774</t>
  </si>
  <si>
    <t>DA1013217</t>
  </si>
  <si>
    <t>DA1321823</t>
  </si>
  <si>
    <t>DA1121247</t>
  </si>
  <si>
    <t>DA1113439</t>
  </si>
  <si>
    <t>DA1656610</t>
  </si>
  <si>
    <t>DA1701815</t>
  </si>
  <si>
    <t>DA1050362</t>
  </si>
  <si>
    <t>DA1028707</t>
  </si>
  <si>
    <t>DA1823872</t>
  </si>
  <si>
    <t>DA1017551</t>
  </si>
  <si>
    <t>DA1122760</t>
  </si>
  <si>
    <t>DA1039493</t>
  </si>
  <si>
    <t>DA1228263</t>
  </si>
  <si>
    <t>DA1236890</t>
  </si>
  <si>
    <t>DA1070363</t>
  </si>
  <si>
    <t>DA1031934</t>
  </si>
  <si>
    <t>DA1051941</t>
  </si>
  <si>
    <t>DA1036941</t>
  </si>
  <si>
    <t>DA1044731</t>
  </si>
  <si>
    <t>DA1110174</t>
  </si>
  <si>
    <t>DA1354801</t>
  </si>
  <si>
    <t>DA1025593</t>
  </si>
  <si>
    <t>DA1260124</t>
  </si>
  <si>
    <t>DA1119518</t>
  </si>
  <si>
    <t>DA1015606</t>
  </si>
  <si>
    <t>DA1981278</t>
  </si>
  <si>
    <t>DA1136911</t>
  </si>
  <si>
    <t>DA1070558</t>
  </si>
  <si>
    <t>DA1410800</t>
  </si>
  <si>
    <t>DA1053296</t>
  </si>
  <si>
    <t>DA1816112</t>
  </si>
  <si>
    <t>DA1056827</t>
  </si>
  <si>
    <t>DA1013562</t>
  </si>
  <si>
    <t>DA1433907</t>
  </si>
  <si>
    <t>DA1240224</t>
  </si>
  <si>
    <t>DA1141132</t>
  </si>
  <si>
    <t>DA1453907</t>
  </si>
  <si>
    <t>DA1346751</t>
  </si>
  <si>
    <t>DA1112679</t>
  </si>
  <si>
    <t>DA1132826</t>
  </si>
  <si>
    <t>DA1078669</t>
  </si>
  <si>
    <t>DA1292442</t>
  </si>
  <si>
    <t>DA1102228</t>
  </si>
  <si>
    <t>DA1038571</t>
  </si>
  <si>
    <t>DA1010898</t>
  </si>
  <si>
    <t>DA1965908</t>
  </si>
  <si>
    <t>DA1175825</t>
  </si>
  <si>
    <t>DA1021166</t>
  </si>
  <si>
    <t>DA1219702</t>
  </si>
  <si>
    <t>DA1449589</t>
  </si>
  <si>
    <t>DA1223803</t>
  </si>
  <si>
    <t>DA1019973</t>
  </si>
  <si>
    <t>DA1015285</t>
  </si>
  <si>
    <t>DA1153749</t>
  </si>
  <si>
    <t>DA1036300</t>
  </si>
  <si>
    <t>DA1021515</t>
  </si>
  <si>
    <t>DA1574027</t>
  </si>
  <si>
    <t>DA1323770</t>
  </si>
  <si>
    <t>DA1062169</t>
  </si>
  <si>
    <t>DA1532674</t>
  </si>
  <si>
    <t>DA1009853</t>
  </si>
  <si>
    <t>DA1285229</t>
  </si>
  <si>
    <t>DA1017053</t>
  </si>
  <si>
    <t>DA1102502</t>
  </si>
  <si>
    <t>DA1209289</t>
  </si>
  <si>
    <t>DA1060346</t>
  </si>
  <si>
    <t>DA1052127</t>
  </si>
  <si>
    <t>DA1793324</t>
  </si>
  <si>
    <t>DA1106575</t>
  </si>
  <si>
    <t>DA1188786</t>
  </si>
  <si>
    <t>DA1490026</t>
  </si>
  <si>
    <t>DA1057165</t>
  </si>
  <si>
    <t>DA1057603</t>
  </si>
  <si>
    <t>DA1050762</t>
  </si>
  <si>
    <t>DA1144820</t>
  </si>
  <si>
    <t>DA1208974</t>
  </si>
  <si>
    <t>DA1434618</t>
  </si>
  <si>
    <t>DA1037958</t>
  </si>
  <si>
    <t>DA1128912</t>
  </si>
  <si>
    <t>DA1222677</t>
  </si>
  <si>
    <t>DA1040970</t>
  </si>
  <si>
    <t>DA1224277</t>
  </si>
  <si>
    <t>DA1068993</t>
  </si>
  <si>
    <t>DA1287920</t>
  </si>
  <si>
    <t>DA1360867</t>
  </si>
  <si>
    <t>DA1712393</t>
  </si>
  <si>
    <t>DA1044063</t>
  </si>
  <si>
    <t>DA1204853</t>
  </si>
  <si>
    <t>DA1293206</t>
  </si>
  <si>
    <t>DA1062850</t>
  </si>
  <si>
    <t>DA1013157</t>
  </si>
  <si>
    <t>DA1041441</t>
  </si>
  <si>
    <t>DA1222527</t>
  </si>
  <si>
    <t>DA1013113</t>
  </si>
  <si>
    <t>DA1020707</t>
  </si>
  <si>
    <t>DA1036759</t>
  </si>
  <si>
    <t>DA1320811</t>
  </si>
  <si>
    <t>DA1041972</t>
  </si>
  <si>
    <t>DA1925114</t>
  </si>
  <si>
    <t>DA1038633</t>
  </si>
  <si>
    <t>DA1256565</t>
  </si>
  <si>
    <t>DA1796251</t>
  </si>
  <si>
    <t>DA1061330</t>
  </si>
  <si>
    <t>DA1149745</t>
  </si>
  <si>
    <t>DA1012469</t>
  </si>
  <si>
    <t>DA1291515</t>
  </si>
  <si>
    <t>DA1019622</t>
  </si>
  <si>
    <t>DA1096705</t>
  </si>
  <si>
    <t>DA1059971</t>
  </si>
  <si>
    <t>DA1235936</t>
  </si>
  <si>
    <t>DA1588895</t>
  </si>
  <si>
    <t>DA1496894</t>
  </si>
  <si>
    <t>DA1337936</t>
  </si>
  <si>
    <t>DA1219054</t>
  </si>
  <si>
    <t>DA1164872</t>
  </si>
  <si>
    <t>DA1363363</t>
  </si>
  <si>
    <t>DA1166670</t>
  </si>
  <si>
    <t>DA1817066</t>
  </si>
  <si>
    <t>DA1018528</t>
  </si>
  <si>
    <t>DA1010135</t>
  </si>
  <si>
    <t>DA1883639</t>
  </si>
  <si>
    <t>DA1109304</t>
  </si>
  <si>
    <t>DA1919298</t>
  </si>
  <si>
    <t>DA1012438</t>
  </si>
  <si>
    <t>DA1016157</t>
  </si>
  <si>
    <t>DA1036318</t>
  </si>
  <si>
    <t>DA1021723</t>
  </si>
  <si>
    <t>DA1028195</t>
  </si>
  <si>
    <t>DA1435249</t>
  </si>
  <si>
    <t>DA1027702</t>
  </si>
  <si>
    <t>DA1038404</t>
  </si>
  <si>
    <t>DA1046177</t>
  </si>
  <si>
    <t>DA1024846</t>
  </si>
  <si>
    <t>DA1047621</t>
  </si>
  <si>
    <t>DA1098822</t>
  </si>
  <si>
    <t>DA1011905</t>
  </si>
  <si>
    <t>DA1108226</t>
  </si>
  <si>
    <t>DA1053483</t>
  </si>
  <si>
    <t>DA1145298</t>
  </si>
  <si>
    <t>DA1059271</t>
  </si>
  <si>
    <t>DA1029560</t>
  </si>
  <si>
    <t>DA1809234</t>
  </si>
  <si>
    <t>DA1205436</t>
  </si>
  <si>
    <t>DA1032491</t>
  </si>
  <si>
    <t>DA1114747</t>
  </si>
  <si>
    <t>DA1076473</t>
  </si>
  <si>
    <t>DA1286288</t>
  </si>
  <si>
    <t>DA1023207</t>
  </si>
  <si>
    <t>DA1019971</t>
  </si>
  <si>
    <t>DA1024388</t>
  </si>
  <si>
    <t>DA1297885</t>
  </si>
  <si>
    <t>DA1028655</t>
  </si>
  <si>
    <t>DA1165783</t>
  </si>
  <si>
    <t>DA1177823</t>
  </si>
  <si>
    <t>DA1124295</t>
  </si>
  <si>
    <t>DA1318879</t>
  </si>
  <si>
    <t>DA1102912</t>
  </si>
  <si>
    <t>DA1169880</t>
  </si>
  <si>
    <t>DA1130096</t>
  </si>
  <si>
    <t>DA1111591</t>
  </si>
  <si>
    <t>DA1525958</t>
  </si>
  <si>
    <t>DA1088845</t>
  </si>
  <si>
    <t>DA1025247</t>
  </si>
  <si>
    <t>DA1229375</t>
  </si>
  <si>
    <t>DA1025499</t>
  </si>
  <si>
    <t>DA1096768</t>
  </si>
  <si>
    <t>DA1023156</t>
  </si>
  <si>
    <t>DA1022608</t>
  </si>
  <si>
    <t>DA1717317</t>
  </si>
  <si>
    <t>DA1026792</t>
  </si>
  <si>
    <t>DA1746839</t>
  </si>
  <si>
    <t>DA1481110</t>
  </si>
  <si>
    <t>DA1026726</t>
  </si>
  <si>
    <t>DA1100259</t>
  </si>
  <si>
    <t>DA1892865</t>
  </si>
  <si>
    <t>DA1015795</t>
  </si>
  <si>
    <t>DA1082639</t>
  </si>
  <si>
    <t>DA1356611</t>
  </si>
  <si>
    <t>DA1233284</t>
  </si>
  <si>
    <t>DA1018976</t>
  </si>
  <si>
    <t>DA1016691</t>
  </si>
  <si>
    <t>DA1464720</t>
  </si>
  <si>
    <t>DA1141319</t>
  </si>
  <si>
    <t>DA1050536</t>
  </si>
  <si>
    <t>DA1031363</t>
  </si>
  <si>
    <t>DA1412742</t>
  </si>
  <si>
    <t>DA1072851</t>
  </si>
  <si>
    <t>DA1071102</t>
  </si>
  <si>
    <t>DA1156844</t>
  </si>
  <si>
    <t>DA1113897</t>
  </si>
  <si>
    <t>DA1051289</t>
  </si>
  <si>
    <t>DA1127696</t>
  </si>
  <si>
    <t>DA1074585</t>
  </si>
  <si>
    <t>DA1298690</t>
  </si>
  <si>
    <t>DA1396561</t>
  </si>
  <si>
    <t>DA1067294</t>
  </si>
  <si>
    <t>DA1998611</t>
  </si>
  <si>
    <t>DA1230742</t>
  </si>
  <si>
    <t>DA1072865</t>
  </si>
  <si>
    <t>DA1180995</t>
  </si>
  <si>
    <t>DA1109978</t>
  </si>
  <si>
    <t>DA1037995</t>
  </si>
  <si>
    <t>DA1281963</t>
  </si>
  <si>
    <t>DA1019397</t>
  </si>
  <si>
    <t>DA1976150</t>
  </si>
  <si>
    <t>DA1198544</t>
  </si>
  <si>
    <t>DA1043405</t>
  </si>
  <si>
    <t>DA1549063</t>
  </si>
  <si>
    <t>DA1018068</t>
  </si>
  <si>
    <t>DA1010147</t>
  </si>
  <si>
    <t>DA1016392</t>
  </si>
  <si>
    <t>DA1021636</t>
  </si>
  <si>
    <t>DA1017354</t>
  </si>
  <si>
    <t>DA1014288</t>
  </si>
  <si>
    <t>DA1485631</t>
  </si>
  <si>
    <t>DA1025802</t>
  </si>
  <si>
    <t>DA1064646</t>
  </si>
  <si>
    <t>DA1878259</t>
  </si>
  <si>
    <t>DA1060916</t>
  </si>
  <si>
    <t>DA1282249</t>
  </si>
  <si>
    <t>DA1157300</t>
  </si>
  <si>
    <t>DA1034754</t>
  </si>
  <si>
    <t>DA1186992</t>
  </si>
  <si>
    <t>DA1174646</t>
  </si>
  <si>
    <t>DA1694742</t>
  </si>
  <si>
    <t>DA1010432</t>
  </si>
  <si>
    <t>DA1047577</t>
  </si>
  <si>
    <t>DA1136089</t>
  </si>
  <si>
    <t>DA1016476</t>
  </si>
  <si>
    <t>DA1682355</t>
  </si>
  <si>
    <t>DA1104135</t>
  </si>
  <si>
    <t>DA1598598</t>
  </si>
  <si>
    <t>DA1182584</t>
  </si>
  <si>
    <t>DA1139441</t>
  </si>
  <si>
    <t>DA1126456</t>
  </si>
  <si>
    <t>DA1019035</t>
  </si>
  <si>
    <t>DA1027371</t>
  </si>
  <si>
    <t>DA1022088</t>
  </si>
  <si>
    <t>DA1341136</t>
  </si>
  <si>
    <t>DA1427060</t>
  </si>
  <si>
    <t>DA1029434</t>
  </si>
  <si>
    <t>DA1086083</t>
  </si>
  <si>
    <t>DA1102590</t>
  </si>
  <si>
    <t>DA1241271</t>
  </si>
  <si>
    <t>DA1779718</t>
  </si>
  <si>
    <t>DA1611251</t>
  </si>
  <si>
    <t>DA1226194</t>
  </si>
  <si>
    <t>DA1140013</t>
  </si>
  <si>
    <t>DA1015622</t>
  </si>
  <si>
    <t>DA1135803</t>
  </si>
  <si>
    <t>DA1036340</t>
  </si>
  <si>
    <t>DA1395852</t>
  </si>
  <si>
    <t>DA1019566</t>
  </si>
  <si>
    <t>DA1058713</t>
  </si>
  <si>
    <t>DA1011266</t>
  </si>
  <si>
    <t>DA1043105</t>
  </si>
  <si>
    <t>DA1934238</t>
  </si>
  <si>
    <t>DA1149342</t>
  </si>
  <si>
    <t>DA1172827</t>
  </si>
  <si>
    <t>DA1035487</t>
  </si>
  <si>
    <t>DA1144954</t>
  </si>
  <si>
    <t>DA1073470</t>
  </si>
  <si>
    <t>DA1647204</t>
  </si>
  <si>
    <t>DA1026696</t>
  </si>
  <si>
    <t>DA1128493</t>
  </si>
  <si>
    <t>DA1481246</t>
  </si>
  <si>
    <t>DA1146832</t>
  </si>
  <si>
    <t>DA1256678</t>
  </si>
  <si>
    <t>DA1160115</t>
  </si>
  <si>
    <t>DA1189205</t>
  </si>
  <si>
    <t>DA1058330</t>
  </si>
  <si>
    <t>DA1024237</t>
  </si>
  <si>
    <t>DA1141140</t>
  </si>
  <si>
    <t>DA1248961</t>
  </si>
  <si>
    <t>DA1120914</t>
  </si>
  <si>
    <t>DA1105957</t>
  </si>
  <si>
    <t>DA1111007</t>
  </si>
  <si>
    <t>DA1019559</t>
  </si>
  <si>
    <t>DA1254391</t>
  </si>
  <si>
    <t>DA1765531</t>
  </si>
  <si>
    <t>DA1884434</t>
  </si>
  <si>
    <t>DA1021693</t>
  </si>
  <si>
    <t>DA1111222</t>
  </si>
  <si>
    <t>DA1134160</t>
  </si>
  <si>
    <t>DA1930143</t>
  </si>
  <si>
    <t>DA1058054</t>
  </si>
  <si>
    <t>DA1142691</t>
  </si>
  <si>
    <t>DA1184372</t>
  </si>
  <si>
    <t>DA1037926</t>
  </si>
  <si>
    <t>DA1073676</t>
  </si>
  <si>
    <t>DA1144419</t>
  </si>
  <si>
    <t>DA1014302</t>
  </si>
  <si>
    <t>DA1030141</t>
  </si>
  <si>
    <t>DA1297620</t>
  </si>
  <si>
    <t>DA1211092</t>
  </si>
  <si>
    <t>DA1140399</t>
  </si>
  <si>
    <t>DA1561009</t>
  </si>
  <si>
    <t>DA1125145</t>
  </si>
  <si>
    <t>DA1215951</t>
  </si>
  <si>
    <t>DA1536047</t>
  </si>
  <si>
    <t>DA1041221</t>
  </si>
  <si>
    <t>DA1150607</t>
  </si>
  <si>
    <t>DA1049712</t>
  </si>
  <si>
    <t>DA1027793</t>
  </si>
  <si>
    <t>DA1436087</t>
  </si>
  <si>
    <t>DA1039765</t>
  </si>
  <si>
    <t>DA1375705</t>
  </si>
  <si>
    <t>DA1020244</t>
  </si>
  <si>
    <t>DA1639576</t>
  </si>
  <si>
    <t>DA1378366</t>
  </si>
  <si>
    <t>DA1021124</t>
  </si>
  <si>
    <t>DA1028948</t>
  </si>
  <si>
    <t>DA1273398</t>
  </si>
  <si>
    <t>DA1686139</t>
  </si>
  <si>
    <t>DA1033538</t>
  </si>
  <si>
    <t>DA1086903</t>
  </si>
  <si>
    <t>DA1338807</t>
  </si>
  <si>
    <t>DA1058722</t>
  </si>
  <si>
    <t>DA1023095</t>
  </si>
  <si>
    <t>DA1037633</t>
  </si>
  <si>
    <t>DA1017899</t>
  </si>
  <si>
    <t>DA1047526</t>
  </si>
  <si>
    <t>DA1014559</t>
  </si>
  <si>
    <t>DA1782938</t>
  </si>
  <si>
    <t>DA1015717</t>
  </si>
  <si>
    <t>DA1100001</t>
  </si>
  <si>
    <t>DA1237599</t>
  </si>
  <si>
    <t>DA1944309</t>
  </si>
  <si>
    <t>DA1108794</t>
  </si>
  <si>
    <t>DA1013098</t>
  </si>
  <si>
    <t>DA1019975</t>
  </si>
  <si>
    <t>DA1014097</t>
  </si>
  <si>
    <t>DA1027812</t>
  </si>
  <si>
    <t>DA1054032</t>
  </si>
  <si>
    <t>DA1536169</t>
  </si>
  <si>
    <t>DA1140197</t>
  </si>
  <si>
    <t>DA1017159</t>
  </si>
  <si>
    <t>DA1021347</t>
  </si>
  <si>
    <t>DA1025777</t>
  </si>
  <si>
    <t>DA1059351</t>
  </si>
  <si>
    <t>DA1544896</t>
  </si>
  <si>
    <t>DA1320222</t>
  </si>
  <si>
    <t>DA1104185</t>
  </si>
  <si>
    <t>DA1037821</t>
  </si>
  <si>
    <t>DA1026460</t>
  </si>
  <si>
    <t>DA1142349</t>
  </si>
  <si>
    <t>DA1144260</t>
  </si>
  <si>
    <t>DA1014200</t>
  </si>
  <si>
    <t>DA1201411</t>
  </si>
  <si>
    <t>DA1012661</t>
  </si>
  <si>
    <t>DA1865109</t>
  </si>
  <si>
    <t>DA1013708</t>
  </si>
  <si>
    <t>DA1037361</t>
  </si>
  <si>
    <t>DA1226582</t>
  </si>
  <si>
    <t>DA1937634</t>
  </si>
  <si>
    <t>DA1019838</t>
  </si>
  <si>
    <t>DA1571918</t>
  </si>
  <si>
    <t>DA1278199</t>
  </si>
  <si>
    <t>DA1257535</t>
  </si>
  <si>
    <t>DA1014929</t>
  </si>
  <si>
    <t>DA1765181</t>
  </si>
  <si>
    <t>DA1950243</t>
  </si>
  <si>
    <t>DA1171785</t>
  </si>
  <si>
    <t>DA1207953</t>
  </si>
  <si>
    <t>DA1073625</t>
  </si>
  <si>
    <t>DA1046508</t>
  </si>
  <si>
    <t>DA1042670</t>
  </si>
  <si>
    <t>DA1059633</t>
  </si>
  <si>
    <t>DA1796432</t>
  </si>
  <si>
    <t>DA1020336</t>
  </si>
  <si>
    <t>DA1101111</t>
  </si>
  <si>
    <t>DA1034027</t>
  </si>
  <si>
    <t>DA1196541</t>
  </si>
  <si>
    <t>DA1030513</t>
  </si>
  <si>
    <t>DA1023227</t>
  </si>
  <si>
    <t>DA1182309</t>
  </si>
  <si>
    <t>DA1462621</t>
  </si>
  <si>
    <t>DA1108546</t>
  </si>
  <si>
    <t>DA1040794</t>
  </si>
  <si>
    <t>DA1022916</t>
  </si>
  <si>
    <t>DA1032875</t>
  </si>
  <si>
    <t>DA1540473</t>
  </si>
  <si>
    <t>DA1022419</t>
  </si>
  <si>
    <t>DA1073824</t>
  </si>
  <si>
    <t>DA1039799</t>
  </si>
  <si>
    <t>DA1073006</t>
  </si>
  <si>
    <t>DA1423851</t>
  </si>
  <si>
    <t>DA1298469</t>
  </si>
  <si>
    <t>DA1222517</t>
  </si>
  <si>
    <t>DA1049782</t>
  </si>
  <si>
    <t>DA1158039</t>
  </si>
  <si>
    <t>DA1017731</t>
  </si>
  <si>
    <t>DA1013931</t>
  </si>
  <si>
    <t>DA1065064</t>
  </si>
  <si>
    <t>DA1015107</t>
  </si>
  <si>
    <t>DA1079602</t>
  </si>
  <si>
    <t>DA1475828</t>
  </si>
  <si>
    <t>DA1053879</t>
  </si>
  <si>
    <t>DA1506855</t>
  </si>
  <si>
    <t>DA1061381</t>
  </si>
  <si>
    <t>DA1034322</t>
  </si>
  <si>
    <t>DA1173549</t>
  </si>
  <si>
    <t>DA1067397</t>
  </si>
  <si>
    <t>DA1026436</t>
  </si>
  <si>
    <t>DA1072480</t>
  </si>
  <si>
    <t>DA1719137</t>
  </si>
  <si>
    <t>DA1286266</t>
  </si>
  <si>
    <t>DA1019844</t>
  </si>
  <si>
    <t>DA1339169</t>
  </si>
  <si>
    <t>DA1030984</t>
  </si>
  <si>
    <t>DA1016109</t>
  </si>
  <si>
    <t>DA1614800</t>
  </si>
  <si>
    <t>DA1032308</t>
  </si>
  <si>
    <t>DA1220211</t>
  </si>
  <si>
    <t>DA1212027</t>
  </si>
  <si>
    <t>DA1023754</t>
  </si>
  <si>
    <t>DA1035918</t>
  </si>
  <si>
    <t>DA1082916</t>
  </si>
  <si>
    <t>DA1028708</t>
  </si>
  <si>
    <t>DA1385604</t>
  </si>
  <si>
    <t>DA1493179</t>
  </si>
  <si>
    <t>DA1447739</t>
  </si>
  <si>
    <t>DA1097703</t>
  </si>
  <si>
    <t>DA1061190</t>
  </si>
  <si>
    <t>DA1017810</t>
  </si>
  <si>
    <t>DA1168874</t>
  </si>
  <si>
    <t>DA1051278</t>
  </si>
  <si>
    <t>DA1171053</t>
  </si>
  <si>
    <t>DA1366169</t>
  </si>
  <si>
    <t>DA1033272</t>
  </si>
  <si>
    <t>DA1601671</t>
  </si>
  <si>
    <t>DA1352805</t>
  </si>
  <si>
    <t>DA1751067</t>
  </si>
  <si>
    <t>DA1862043</t>
  </si>
  <si>
    <t>DA1214860</t>
  </si>
  <si>
    <t>DA1937136</t>
  </si>
  <si>
    <t>DA1032812</t>
  </si>
  <si>
    <t>DA1017093</t>
  </si>
  <si>
    <t>DA1019867</t>
  </si>
  <si>
    <t>DA1212325</t>
  </si>
  <si>
    <t>DA1354227</t>
  </si>
  <si>
    <t>DA1235276</t>
  </si>
  <si>
    <t>DA1212037</t>
  </si>
  <si>
    <t>DA1048545</t>
  </si>
  <si>
    <t>DA1132962</t>
  </si>
  <si>
    <t>DA1169920</t>
  </si>
  <si>
    <t>DA1191151</t>
  </si>
  <si>
    <t>DA1758543</t>
  </si>
  <si>
    <t>DA1043325</t>
  </si>
  <si>
    <t>DA1022518</t>
  </si>
  <si>
    <t>DA1020285</t>
  </si>
  <si>
    <t>DA1277599</t>
  </si>
  <si>
    <t>DA1558826</t>
  </si>
  <si>
    <t>DA1233007</t>
  </si>
  <si>
    <t>DA1143375</t>
  </si>
  <si>
    <t>DA1415717</t>
  </si>
  <si>
    <t>DA1165439</t>
  </si>
  <si>
    <t>DA1198948</t>
  </si>
  <si>
    <t>DA1824416</t>
  </si>
  <si>
    <t>DA1028387</t>
  </si>
  <si>
    <t>DA1593828</t>
  </si>
  <si>
    <t>DA1789168</t>
  </si>
  <si>
    <t>DA1136990</t>
  </si>
  <si>
    <t>DA1134746</t>
  </si>
  <si>
    <t>DA1016125</t>
  </si>
  <si>
    <t>DA1117076</t>
  </si>
  <si>
    <t>DA1433973</t>
  </si>
  <si>
    <t>DA1282744</t>
  </si>
  <si>
    <t>DA1869688</t>
  </si>
  <si>
    <t>DA1191308</t>
  </si>
  <si>
    <t>DA1249057</t>
  </si>
  <si>
    <t>DA1232116</t>
  </si>
  <si>
    <t>DA1107430</t>
  </si>
  <si>
    <t>DA1482063</t>
  </si>
  <si>
    <t>DA1056503</t>
  </si>
  <si>
    <t>DA1160728</t>
  </si>
  <si>
    <t>DA1032790</t>
  </si>
  <si>
    <t>DA1602834</t>
  </si>
  <si>
    <t>DA1928701</t>
  </si>
  <si>
    <t>DA1018364</t>
  </si>
  <si>
    <t>DA1162222</t>
  </si>
  <si>
    <t>DA1010644</t>
  </si>
  <si>
    <t>DA1104496</t>
  </si>
  <si>
    <t>DA1021330</t>
  </si>
  <si>
    <t>DA1036259</t>
  </si>
  <si>
    <t>DA1639769</t>
  </si>
  <si>
    <t>DA1103382</t>
  </si>
  <si>
    <t>DA1017529</t>
  </si>
  <si>
    <t>DA1240046</t>
  </si>
  <si>
    <t>DA1123550</t>
  </si>
  <si>
    <t>DA1620201</t>
  </si>
  <si>
    <t>DA1018546</t>
  </si>
  <si>
    <t>DA1128484</t>
  </si>
  <si>
    <t>DA1055710</t>
  </si>
  <si>
    <t>DA1069169</t>
  </si>
  <si>
    <t>DA1401116</t>
  </si>
  <si>
    <t>DA1788505</t>
  </si>
  <si>
    <t>DA1044526</t>
  </si>
  <si>
    <t>DA1532033</t>
  </si>
  <si>
    <t>DA1088389</t>
  </si>
  <si>
    <t>DA1276984</t>
  </si>
  <si>
    <t>DA1183037</t>
  </si>
  <si>
    <t>DA1258364</t>
  </si>
  <si>
    <t>DA1237342</t>
  </si>
  <si>
    <t>DA1026706</t>
  </si>
  <si>
    <t>DA1293924</t>
  </si>
  <si>
    <t>DA1123967</t>
  </si>
  <si>
    <t>DA1029552</t>
  </si>
  <si>
    <t>DA1868072</t>
  </si>
  <si>
    <t>DA1012985</t>
  </si>
  <si>
    <t>DA1013020</t>
  </si>
  <si>
    <t>DA1031891</t>
  </si>
  <si>
    <t>DA1147292</t>
  </si>
  <si>
    <t>DA1503661</t>
  </si>
  <si>
    <t>DA1732536</t>
  </si>
  <si>
    <t>DA1142448</t>
  </si>
  <si>
    <t>DA1953572</t>
  </si>
  <si>
    <t>DA1234441</t>
  </si>
  <si>
    <t>DA1191639</t>
  </si>
  <si>
    <t>DA1017570</t>
  </si>
  <si>
    <t>DA1020602</t>
  </si>
  <si>
    <t>DA1530453</t>
  </si>
  <si>
    <t>DA1052138</t>
  </si>
  <si>
    <t>DA1120722</t>
  </si>
  <si>
    <t>DA1104188</t>
  </si>
  <si>
    <t>DA1013050</t>
  </si>
  <si>
    <t>DA1191173</t>
  </si>
  <si>
    <t>DA1310722</t>
  </si>
  <si>
    <t>DA1039645</t>
  </si>
  <si>
    <t>DA1211857</t>
  </si>
  <si>
    <t>DA1435101</t>
  </si>
  <si>
    <t>DA1023991</t>
  </si>
  <si>
    <t>DA1154738</t>
  </si>
  <si>
    <t>DA1014433</t>
  </si>
  <si>
    <t>DA1106621</t>
  </si>
  <si>
    <t>DA1299618</t>
  </si>
  <si>
    <t>DA1016849</t>
  </si>
  <si>
    <t>DA1036413</t>
  </si>
  <si>
    <t>DA1034478</t>
  </si>
  <si>
    <t>DA1738035</t>
  </si>
  <si>
    <t>DA1228843</t>
  </si>
  <si>
    <t>DA1760407</t>
  </si>
  <si>
    <t>DA1941196</t>
  </si>
  <si>
    <t>DA1982249</t>
  </si>
  <si>
    <t>DA1021415</t>
  </si>
  <si>
    <t>DA1109275</t>
  </si>
  <si>
    <t>DA1033105</t>
  </si>
  <si>
    <t>DA1234617</t>
  </si>
  <si>
    <t>DA1030736</t>
  </si>
  <si>
    <t>DA1204239</t>
  </si>
  <si>
    <t>DA1018086</t>
  </si>
  <si>
    <t>DA1090319</t>
  </si>
  <si>
    <t>DA1158425</t>
  </si>
  <si>
    <t>DA1428949</t>
  </si>
  <si>
    <t>DA1012643</t>
  </si>
  <si>
    <t>DA1016017</t>
  </si>
  <si>
    <t>DA1128267</t>
  </si>
  <si>
    <t>DA1013452</t>
  </si>
  <si>
    <t>DA1086508</t>
  </si>
  <si>
    <t>DA1503249</t>
  </si>
  <si>
    <t>DA1129428</t>
  </si>
  <si>
    <t>DA1019918</t>
  </si>
  <si>
    <t>DA1090776</t>
  </si>
  <si>
    <t>DA1061422</t>
  </si>
  <si>
    <t>DA1571457</t>
  </si>
  <si>
    <t>DA1271285</t>
  </si>
  <si>
    <t>DA1411946</t>
  </si>
  <si>
    <t>DA1055970</t>
  </si>
  <si>
    <t>DA1635819</t>
  </si>
  <si>
    <t>DA1127286</t>
  </si>
  <si>
    <t>DA1050227</t>
  </si>
  <si>
    <t>DA1130169</t>
  </si>
  <si>
    <t>DA1051320</t>
  </si>
  <si>
    <t>DA1978980</t>
  </si>
  <si>
    <t>DA1015297</t>
  </si>
  <si>
    <t>DA1234735</t>
  </si>
  <si>
    <t>DA1578502</t>
  </si>
  <si>
    <t>DA1443284</t>
  </si>
  <si>
    <t>DA1303338</t>
  </si>
  <si>
    <t>DA1018347</t>
  </si>
  <si>
    <t>DA1106116</t>
  </si>
  <si>
    <t>DA1029066</t>
  </si>
  <si>
    <t>DA1036710</t>
  </si>
  <si>
    <t>DA1381192</t>
  </si>
  <si>
    <t>DA1158679</t>
  </si>
  <si>
    <t>DA1865247</t>
  </si>
  <si>
    <t>DA1013809</t>
  </si>
  <si>
    <t>DA1243268</t>
  </si>
  <si>
    <t>DA1015989</t>
  </si>
  <si>
    <t>DA1182325</t>
  </si>
  <si>
    <t>DA1970687</t>
  </si>
  <si>
    <t>DA1500212</t>
  </si>
  <si>
    <t>DA1016348</t>
  </si>
  <si>
    <t>DA1078757</t>
  </si>
  <si>
    <t>DA1036571</t>
  </si>
  <si>
    <t>DA1029734</t>
  </si>
  <si>
    <t>DA1179778</t>
  </si>
  <si>
    <t>DA1622234</t>
  </si>
  <si>
    <t>DA1031288</t>
  </si>
  <si>
    <t>DA1015165</t>
  </si>
  <si>
    <t>DA1421969</t>
  </si>
  <si>
    <t>DA1271922</t>
  </si>
  <si>
    <t>DA1233232</t>
  </si>
  <si>
    <t>DA1329788</t>
  </si>
  <si>
    <t>DA1040559</t>
  </si>
  <si>
    <t>DA1108885</t>
  </si>
  <si>
    <t>DA1067761</t>
  </si>
  <si>
    <t>DA1216510</t>
  </si>
  <si>
    <t>DA1177269</t>
  </si>
  <si>
    <t>DA1064523</t>
  </si>
  <si>
    <t>DA1021853</t>
  </si>
  <si>
    <t>DA1487702</t>
  </si>
  <si>
    <t>DA1193823</t>
  </si>
  <si>
    <t>DA1024937</t>
  </si>
  <si>
    <t>DA1655256</t>
  </si>
  <si>
    <t>DA1085698</t>
  </si>
  <si>
    <t>DA1013431</t>
  </si>
  <si>
    <t>DA1276545</t>
  </si>
  <si>
    <t>DA1261828</t>
  </si>
  <si>
    <t>DA1192704</t>
  </si>
  <si>
    <t>DA1450336</t>
  </si>
  <si>
    <t>DA1013965</t>
  </si>
  <si>
    <t>DA1048646</t>
  </si>
  <si>
    <t>DA1122744</t>
  </si>
  <si>
    <t>DA1293783</t>
  </si>
  <si>
    <t>DA1035714</t>
  </si>
  <si>
    <t>DA1384057</t>
  </si>
  <si>
    <t>DA1555156</t>
  </si>
  <si>
    <t>DA1169657</t>
  </si>
  <si>
    <t>DA1444979</t>
  </si>
  <si>
    <t>DA1386931</t>
  </si>
  <si>
    <t>DA1059459</t>
  </si>
  <si>
    <t>DA1014327</t>
  </si>
  <si>
    <t>DA1146551</t>
  </si>
  <si>
    <t>DA1099885</t>
  </si>
  <si>
    <t>DA1020475</t>
  </si>
  <si>
    <t>DA1594520</t>
  </si>
  <si>
    <t>DA1098876</t>
  </si>
  <si>
    <t>DA1056217</t>
  </si>
  <si>
    <t>DA1059352</t>
  </si>
  <si>
    <t>DA1050130</t>
  </si>
  <si>
    <t>DA1210314</t>
  </si>
  <si>
    <t>DA1026052</t>
  </si>
  <si>
    <t>DA1201917</t>
  </si>
  <si>
    <t>DA1487951</t>
  </si>
  <si>
    <t>DA1016044</t>
  </si>
  <si>
    <t>DA1027348</t>
  </si>
  <si>
    <t>DA1222892</t>
  </si>
  <si>
    <t>DA1334660</t>
  </si>
  <si>
    <t>DA1051937</t>
  </si>
  <si>
    <t>DA1018026</t>
  </si>
  <si>
    <t>DA1065104</t>
  </si>
  <si>
    <t>DA1024871</t>
  </si>
  <si>
    <t>DA1754776</t>
  </si>
  <si>
    <t>DA1758551</t>
  </si>
  <si>
    <t>DA1802251</t>
  </si>
  <si>
    <t>DA1753611</t>
  </si>
  <si>
    <t>DA1796789</t>
  </si>
  <si>
    <t>DA1024017</t>
  </si>
  <si>
    <t>DA1264030</t>
  </si>
  <si>
    <t>DA1260282</t>
  </si>
  <si>
    <t>DA1277659</t>
  </si>
  <si>
    <t>DA1097447</t>
  </si>
  <si>
    <t>DA1389348</t>
  </si>
  <si>
    <t>DA1022166</t>
  </si>
  <si>
    <t>DA1569054</t>
  </si>
  <si>
    <t>DA1094088</t>
  </si>
  <si>
    <t>DA1134769</t>
  </si>
  <si>
    <t>DA1634860</t>
  </si>
  <si>
    <t>DA1015995</t>
  </si>
  <si>
    <t>DA1142268</t>
  </si>
  <si>
    <t>DA1118296</t>
  </si>
  <si>
    <t>DA1024164</t>
  </si>
  <si>
    <t>DA1336353</t>
  </si>
  <si>
    <t>DA1116886</t>
  </si>
  <si>
    <t>DA1139477</t>
  </si>
  <si>
    <t>DA1042109</t>
  </si>
  <si>
    <t>DA1052042</t>
  </si>
  <si>
    <t>DA1205634</t>
  </si>
  <si>
    <t>DA1147832</t>
  </si>
  <si>
    <t>DA1878266</t>
  </si>
  <si>
    <t>DA1091631</t>
  </si>
  <si>
    <t>DA1684928</t>
  </si>
  <si>
    <t>DA1312725</t>
  </si>
  <si>
    <t>DA1086892</t>
  </si>
  <si>
    <t>DA1107147</t>
  </si>
  <si>
    <t>DA1028576</t>
  </si>
  <si>
    <t>DA1180351</t>
  </si>
  <si>
    <t>DA1573649</t>
  </si>
  <si>
    <t>DA1038815</t>
  </si>
  <si>
    <t>DA1129060</t>
  </si>
  <si>
    <t>DA1011615</t>
  </si>
  <si>
    <t>DA1016518</t>
  </si>
  <si>
    <t>DA1418414</t>
  </si>
  <si>
    <t>DA1015865</t>
  </si>
  <si>
    <t>DA1309997</t>
  </si>
  <si>
    <t>DA1079775</t>
  </si>
  <si>
    <t>DA1015280</t>
  </si>
  <si>
    <t>DA1040822</t>
  </si>
  <si>
    <t>DA1162318</t>
  </si>
  <si>
    <t>DA1019208</t>
  </si>
  <si>
    <t>DA1385465</t>
  </si>
  <si>
    <t>DA1210014</t>
  </si>
  <si>
    <t>DA1741376</t>
  </si>
  <si>
    <t>DA1349335</t>
  </si>
  <si>
    <t>DA1021702</t>
  </si>
  <si>
    <t>DA1050277</t>
  </si>
  <si>
    <t>DA1723824</t>
  </si>
  <si>
    <t>DA1900310</t>
  </si>
  <si>
    <t>DA1063480</t>
  </si>
  <si>
    <t>DA1644725</t>
  </si>
  <si>
    <t>DA1741811</t>
  </si>
  <si>
    <t>DA1064061</t>
  </si>
  <si>
    <t>DA1076857</t>
  </si>
  <si>
    <t>DA1228087</t>
  </si>
  <si>
    <t>DA1131881</t>
  </si>
  <si>
    <t>DA1445083</t>
  </si>
  <si>
    <t>DA1100550</t>
  </si>
  <si>
    <t>DA1297455</t>
  </si>
  <si>
    <t>DA1219751</t>
  </si>
  <si>
    <t>DA1512255</t>
  </si>
  <si>
    <t>DA1062266</t>
  </si>
  <si>
    <t>DA1396705</t>
  </si>
  <si>
    <t>DA1043959</t>
  </si>
  <si>
    <t>DA1085663</t>
  </si>
  <si>
    <t>DA1294836</t>
  </si>
  <si>
    <t>DA1207318</t>
  </si>
  <si>
    <t>DA1256909</t>
  </si>
  <si>
    <t>DA1319815</t>
  </si>
  <si>
    <t>DA1122040</t>
  </si>
  <si>
    <t>DA1543043</t>
  </si>
  <si>
    <t>DA1121169</t>
  </si>
  <si>
    <t>DA1039456</t>
  </si>
  <si>
    <t>DA1027656</t>
  </si>
  <si>
    <t>DA1069432</t>
  </si>
  <si>
    <t>DA1078638</t>
  </si>
  <si>
    <t>DA1022696</t>
  </si>
  <si>
    <t>DA1415534</t>
  </si>
  <si>
    <t>DA1737729</t>
  </si>
  <si>
    <t>DA1334267</t>
  </si>
  <si>
    <t>DA1527070</t>
  </si>
  <si>
    <t>DA1032700</t>
  </si>
  <si>
    <t>DA1053174</t>
  </si>
  <si>
    <t>DA1232527</t>
  </si>
  <si>
    <t>DA1021606</t>
  </si>
  <si>
    <t>DA1242599</t>
  </si>
  <si>
    <t>DA1039310</t>
  </si>
  <si>
    <t>DA1671450</t>
  </si>
  <si>
    <t>DA1070475</t>
  </si>
  <si>
    <t>DA1023729</t>
  </si>
  <si>
    <t>DA1022679</t>
  </si>
  <si>
    <t>DA1163978</t>
  </si>
  <si>
    <t>DA1515688</t>
  </si>
  <si>
    <t>DA1048949</t>
  </si>
  <si>
    <t>DA1631537</t>
  </si>
  <si>
    <t>DA1137712</t>
  </si>
  <si>
    <t>DA1876476</t>
  </si>
  <si>
    <t>DA1024271</t>
  </si>
  <si>
    <t>DA1261964</t>
  </si>
  <si>
    <t>DA1137834</t>
  </si>
  <si>
    <t>DA1500230</t>
  </si>
  <si>
    <t>DA1106983</t>
  </si>
  <si>
    <t>DA1075804</t>
  </si>
  <si>
    <t>DA1215202</t>
  </si>
  <si>
    <t>DA1014936</t>
  </si>
  <si>
    <t>DA1031890</t>
  </si>
  <si>
    <t>DA1491578</t>
  </si>
  <si>
    <t>DA1021565</t>
  </si>
  <si>
    <t>DA1480651</t>
  </si>
  <si>
    <t>DA1173539</t>
  </si>
  <si>
    <t>DA1444086</t>
  </si>
  <si>
    <t>DA1391868</t>
  </si>
  <si>
    <t>DA1742518</t>
  </si>
  <si>
    <t>DA1997354</t>
  </si>
  <si>
    <t>DA1029199</t>
  </si>
  <si>
    <t>DA1386566</t>
  </si>
  <si>
    <t>DA1472112</t>
  </si>
  <si>
    <t>DA1222265</t>
  </si>
  <si>
    <t>DA1502023</t>
  </si>
  <si>
    <t>DA1307668</t>
  </si>
  <si>
    <t>DA1101128</t>
  </si>
  <si>
    <t>DA1037247</t>
  </si>
  <si>
    <t>DA1993809</t>
  </si>
  <si>
    <t>DA1073537</t>
  </si>
  <si>
    <t>DA1119072</t>
  </si>
  <si>
    <t>DA1163101</t>
  </si>
  <si>
    <t>DA1019256</t>
  </si>
  <si>
    <t>DA1463276</t>
  </si>
  <si>
    <t>DA1074635</t>
  </si>
  <si>
    <t>DA1603725</t>
  </si>
  <si>
    <t>DA1059461</t>
  </si>
  <si>
    <t>DA1999092</t>
  </si>
  <si>
    <t>DA1286286</t>
  </si>
  <si>
    <t>DA1735950</t>
  </si>
  <si>
    <t>DA1337405</t>
  </si>
  <si>
    <t>DA1512225</t>
  </si>
  <si>
    <t>DA1301190</t>
  </si>
  <si>
    <t>DA1011290</t>
  </si>
  <si>
    <t>DA1246009</t>
  </si>
  <si>
    <t>DA1770886</t>
  </si>
  <si>
    <t>DA1017865</t>
  </si>
  <si>
    <t>DA1353050</t>
  </si>
  <si>
    <t>DA1582747</t>
  </si>
  <si>
    <t>DA1257325</t>
  </si>
  <si>
    <t>DA1017040</t>
  </si>
  <si>
    <t>DA1161795</t>
  </si>
  <si>
    <t>DA1082113</t>
  </si>
  <si>
    <t>DA1410011</t>
  </si>
  <si>
    <t>DA1462453</t>
  </si>
  <si>
    <t>DA1029782</t>
  </si>
  <si>
    <t>DA1222824</t>
  </si>
  <si>
    <t>DA1020619</t>
  </si>
  <si>
    <t>DA1227296</t>
  </si>
  <si>
    <t>DA1103847</t>
  </si>
  <si>
    <t>DA1086950</t>
  </si>
  <si>
    <t>DA1836019</t>
  </si>
  <si>
    <t>DA1181200</t>
  </si>
  <si>
    <t>DA1076399</t>
  </si>
  <si>
    <t>DA1555492</t>
  </si>
  <si>
    <t>DA1109072</t>
  </si>
  <si>
    <t>DA1194063</t>
  </si>
  <si>
    <t>DA1044033</t>
  </si>
  <si>
    <t>DA1032282</t>
  </si>
  <si>
    <t>DA1026798</t>
  </si>
  <si>
    <t>DA1062329</t>
  </si>
  <si>
    <t>DA1137753</t>
  </si>
  <si>
    <t>DA1110714</t>
  </si>
  <si>
    <t>DA1041520</t>
  </si>
  <si>
    <t>DA1014893</t>
  </si>
  <si>
    <t>DA1040591</t>
  </si>
  <si>
    <t>DA1020632</t>
  </si>
  <si>
    <t>DA1126445</t>
  </si>
  <si>
    <t>DA1196013</t>
  </si>
  <si>
    <t>DA1066746</t>
  </si>
  <si>
    <t>DA1195869</t>
  </si>
  <si>
    <t>DA1024532</t>
  </si>
  <si>
    <t>DA1020131</t>
  </si>
  <si>
    <t>DA1616350</t>
  </si>
  <si>
    <t>DA1416045</t>
  </si>
  <si>
    <t>DA1544330</t>
  </si>
  <si>
    <t>DA1293515</t>
  </si>
  <si>
    <t>DA1040318</t>
  </si>
  <si>
    <t>DA1201226</t>
  </si>
  <si>
    <t>DA1293160</t>
  </si>
  <si>
    <t>DA1138748</t>
  </si>
  <si>
    <t>DA1031366</t>
  </si>
  <si>
    <t>DA1184429</t>
  </si>
  <si>
    <t>DA1058125</t>
  </si>
  <si>
    <t>DA1027327</t>
  </si>
  <si>
    <t>DA1082447</t>
  </si>
  <si>
    <t>DA1588624</t>
  </si>
  <si>
    <t>DA1044192</t>
  </si>
  <si>
    <t>DA1019070</t>
  </si>
  <si>
    <t>DA1185612</t>
  </si>
  <si>
    <t>DA1178640</t>
  </si>
  <si>
    <t>DA1128295</t>
  </si>
  <si>
    <t>DA1045333</t>
  </si>
  <si>
    <t>DA1387318</t>
  </si>
  <si>
    <t>DA1035041</t>
  </si>
  <si>
    <t>DA1030681</t>
  </si>
  <si>
    <t>DA1866943</t>
  </si>
  <si>
    <t>DA1019445</t>
  </si>
  <si>
    <t>DA1033690</t>
  </si>
  <si>
    <t>DA1030854</t>
  </si>
  <si>
    <t>DA1152669</t>
  </si>
  <si>
    <t>DA1048190</t>
  </si>
  <si>
    <t>DA1387773</t>
  </si>
  <si>
    <t>DA1575547</t>
  </si>
  <si>
    <t>DA1390196</t>
  </si>
  <si>
    <t>DA1237954</t>
  </si>
  <si>
    <t>DA1461954</t>
  </si>
  <si>
    <t>DA1017911</t>
  </si>
  <si>
    <t>DA1105675</t>
  </si>
  <si>
    <t>DA1017713</t>
  </si>
  <si>
    <t>DA1021188</t>
  </si>
  <si>
    <t>DA1061459</t>
  </si>
  <si>
    <t>DA1030658</t>
  </si>
  <si>
    <t>DA1113249</t>
  </si>
  <si>
    <t>DA1025226</t>
  </si>
  <si>
    <t>DA1929125</t>
  </si>
  <si>
    <t>DA1734380</t>
  </si>
  <si>
    <t>DA1018344</t>
  </si>
  <si>
    <t>DA1020665</t>
  </si>
  <si>
    <t>DA1977130</t>
  </si>
  <si>
    <t>DA1144244</t>
  </si>
  <si>
    <t>DA1013324</t>
  </si>
  <si>
    <t>DA1610067</t>
  </si>
  <si>
    <t>DA1414739</t>
  </si>
  <si>
    <t>DA1066024</t>
  </si>
  <si>
    <t>DA1065834</t>
  </si>
  <si>
    <t>DA1031371</t>
  </si>
  <si>
    <t>DA1909392</t>
  </si>
  <si>
    <t>DA1789720</t>
  </si>
  <si>
    <t>DA1061800</t>
  </si>
  <si>
    <t>DA1971346</t>
  </si>
  <si>
    <t>DA1047546</t>
  </si>
  <si>
    <t>DA1676643</t>
  </si>
  <si>
    <t>DA1094717</t>
  </si>
  <si>
    <t>DA1057887</t>
  </si>
  <si>
    <t>DA1754229</t>
  </si>
  <si>
    <t>DA1918727</t>
  </si>
  <si>
    <t>DA1011683</t>
  </si>
  <si>
    <t>DA1013392</t>
  </si>
  <si>
    <t>DA1109243</t>
  </si>
  <si>
    <t>DA1770345</t>
  </si>
  <si>
    <t>DA1400958</t>
  </si>
  <si>
    <t>DA1140295</t>
  </si>
  <si>
    <t>DA1038433</t>
  </si>
  <si>
    <t>DA1229421</t>
  </si>
  <si>
    <t>DA1328015</t>
  </si>
  <si>
    <t>DA1156548</t>
  </si>
  <si>
    <t>DA1404774</t>
  </si>
  <si>
    <t>DA1082531</t>
  </si>
  <si>
    <t>DA1031884</t>
  </si>
  <si>
    <t>DA1041153</t>
  </si>
  <si>
    <t>DA1173758</t>
  </si>
  <si>
    <t>DA1815102</t>
  </si>
  <si>
    <t>DA1327941</t>
  </si>
  <si>
    <t>DA1450469</t>
  </si>
  <si>
    <t>DA1568316</t>
  </si>
  <si>
    <t>DA1067434</t>
  </si>
  <si>
    <t>DA1048499</t>
  </si>
  <si>
    <t>DA1839102</t>
  </si>
  <si>
    <t>DA1147557</t>
  </si>
  <si>
    <t>DA1260005</t>
  </si>
  <si>
    <t>DA1713173</t>
  </si>
  <si>
    <t>DA1073498</t>
  </si>
  <si>
    <t>DA1624244</t>
  </si>
  <si>
    <t>DA1419409</t>
  </si>
  <si>
    <t>DA1018200</t>
  </si>
  <si>
    <t>DA1307352</t>
  </si>
  <si>
    <t>DA1615563</t>
  </si>
  <si>
    <t>DA1154878</t>
  </si>
  <si>
    <t>DA1063449</t>
  </si>
  <si>
    <t>DA1036890</t>
  </si>
  <si>
    <t>DA1163575</t>
  </si>
  <si>
    <t>DA1246269</t>
  </si>
  <si>
    <t>DA1234607</t>
  </si>
  <si>
    <t>DA1310539</t>
  </si>
  <si>
    <t>DA1017077</t>
  </si>
  <si>
    <t>DA1177773</t>
  </si>
  <si>
    <t>DA1033239</t>
  </si>
  <si>
    <t>DA1329939</t>
  </si>
  <si>
    <t>DA1019913</t>
  </si>
  <si>
    <t>DA1009919</t>
  </si>
  <si>
    <t>DA1056035</t>
  </si>
  <si>
    <t>DA1021826</t>
  </si>
  <si>
    <t>DA1027068</t>
  </si>
  <si>
    <t>DA1042735</t>
  </si>
  <si>
    <t>DA1024496</t>
  </si>
  <si>
    <t>DA1052850</t>
  </si>
  <si>
    <t>DA1067763</t>
  </si>
  <si>
    <t>DA1038388</t>
  </si>
  <si>
    <t>DA1039844</t>
  </si>
  <si>
    <t>DA1545907</t>
  </si>
  <si>
    <t>DA1222413</t>
  </si>
  <si>
    <t>DA1024785</t>
  </si>
  <si>
    <t>DA1923491</t>
  </si>
  <si>
    <t>DA1045592</t>
  </si>
  <si>
    <t>DA1284013</t>
  </si>
  <si>
    <t>DA1102214</t>
  </si>
  <si>
    <t>DA1056998</t>
  </si>
  <si>
    <t>DA1047206</t>
  </si>
  <si>
    <t>DA1618695</t>
  </si>
  <si>
    <t>DA1097729</t>
  </si>
  <si>
    <t>DA1536754</t>
  </si>
  <si>
    <t>DA1044098</t>
  </si>
  <si>
    <t>DA1169941</t>
  </si>
  <si>
    <t>DA1146564</t>
  </si>
  <si>
    <t>DA1423014</t>
  </si>
  <si>
    <t>DA1062121</t>
  </si>
  <si>
    <t>DA1100924</t>
  </si>
  <si>
    <t>DA1073151</t>
  </si>
  <si>
    <t>DA1700941</t>
  </si>
  <si>
    <t>DA1746777</t>
  </si>
  <si>
    <t>DA1039065</t>
  </si>
  <si>
    <t>DA1019485</t>
  </si>
  <si>
    <t>DA1157541</t>
  </si>
  <si>
    <t>DA1055237</t>
  </si>
  <si>
    <t>DA1326567</t>
  </si>
  <si>
    <t>DA1088469</t>
  </si>
  <si>
    <t>DA1296293</t>
  </si>
  <si>
    <t>DA1065796</t>
  </si>
  <si>
    <t>DA1107855</t>
  </si>
  <si>
    <t>DA1081609</t>
  </si>
  <si>
    <t>DA1612904</t>
  </si>
  <si>
    <t>DA1639041</t>
  </si>
  <si>
    <t>DA1057404</t>
  </si>
  <si>
    <t>DA1113994</t>
  </si>
  <si>
    <t>DA1020953</t>
  </si>
  <si>
    <t>DA1245426</t>
  </si>
  <si>
    <t>DA1030639</t>
  </si>
  <si>
    <t>DA1713054</t>
  </si>
  <si>
    <t>DA1025185</t>
  </si>
  <si>
    <t>DA1212721</t>
  </si>
  <si>
    <t>DA1022416</t>
  </si>
  <si>
    <t>DA1022262</t>
  </si>
  <si>
    <t>DA1214471</t>
  </si>
  <si>
    <t>DA1487197</t>
  </si>
  <si>
    <t>DA1059452</t>
  </si>
  <si>
    <t>DA1066282</t>
  </si>
  <si>
    <t>DA1076139</t>
  </si>
  <si>
    <t>DA1065463</t>
  </si>
  <si>
    <t>DA1073591</t>
  </si>
  <si>
    <t>DA1045762</t>
  </si>
  <si>
    <t>DA1021486</t>
  </si>
  <si>
    <t>DA1296244</t>
  </si>
  <si>
    <t>DA1033598</t>
  </si>
  <si>
    <t>DA1032583</t>
  </si>
  <si>
    <t>DA1078621</t>
  </si>
  <si>
    <t>DA1021467</t>
  </si>
  <si>
    <t>DA1013156</t>
  </si>
  <si>
    <t>DA1538742</t>
  </si>
  <si>
    <t>DA1057031</t>
  </si>
  <si>
    <t>DA1120743</t>
  </si>
  <si>
    <t>DA1052307</t>
  </si>
  <si>
    <t>DA1050059</t>
  </si>
  <si>
    <t>DA1533371</t>
  </si>
  <si>
    <t>DA1283588</t>
  </si>
  <si>
    <t>DA1460806</t>
  </si>
  <si>
    <t>DA1016369</t>
  </si>
  <si>
    <t>DA1031834</t>
  </si>
  <si>
    <t>DA1374439</t>
  </si>
  <si>
    <t>DA1190023</t>
  </si>
  <si>
    <t>DA1012930</t>
  </si>
  <si>
    <t>DA1481312</t>
  </si>
  <si>
    <t>DA1075871</t>
  </si>
  <si>
    <t>DA1215264</t>
  </si>
  <si>
    <t>DA1715730</t>
  </si>
  <si>
    <t>DA1041557</t>
  </si>
  <si>
    <t>DA1037948</t>
  </si>
  <si>
    <t>DA1096059</t>
  </si>
  <si>
    <t>DA1217650</t>
  </si>
  <si>
    <t>DA1070513</t>
  </si>
  <si>
    <t>DA1169415</t>
  </si>
  <si>
    <t>DA1012021</t>
  </si>
  <si>
    <t>DA1551884</t>
  </si>
  <si>
    <t>DA1201478</t>
  </si>
  <si>
    <t>DA1059061</t>
  </si>
  <si>
    <t>DA1952541</t>
  </si>
  <si>
    <t>DA1056200</t>
  </si>
  <si>
    <t>DA1224098</t>
  </si>
  <si>
    <t>DA1034632</t>
  </si>
  <si>
    <t>DA1099668</t>
  </si>
  <si>
    <t>DA1039829</t>
  </si>
  <si>
    <t>DA1036063</t>
  </si>
  <si>
    <t>DA1025750</t>
  </si>
  <si>
    <t>DA1318015</t>
  </si>
  <si>
    <t>DA1780755</t>
  </si>
  <si>
    <t>DA1142264</t>
  </si>
  <si>
    <t>DA1321119</t>
  </si>
  <si>
    <t>DA1763244</t>
  </si>
  <si>
    <t>DA1039407</t>
  </si>
  <si>
    <t>DA1021255</t>
  </si>
  <si>
    <t>DA1250731</t>
  </si>
  <si>
    <t>DA1500267</t>
  </si>
  <si>
    <t>DA1080409</t>
  </si>
  <si>
    <t>DA1958633</t>
  </si>
  <si>
    <t>DA1055834</t>
  </si>
  <si>
    <t>DA1022222</t>
  </si>
  <si>
    <t>DA1143383</t>
  </si>
  <si>
    <t>DA1478420</t>
  </si>
  <si>
    <t>DA1249249</t>
  </si>
  <si>
    <t>DA1179622</t>
  </si>
  <si>
    <t>DA1009215</t>
  </si>
  <si>
    <t>DA1368060</t>
  </si>
  <si>
    <t>DA1021204</t>
  </si>
  <si>
    <t>DA1068882</t>
  </si>
  <si>
    <t>DA1045514</t>
  </si>
  <si>
    <t>DA1282054</t>
  </si>
  <si>
    <t>DA1019756</t>
  </si>
  <si>
    <t>DA1262052</t>
  </si>
  <si>
    <t>DA1615351</t>
  </si>
  <si>
    <t>DA1362685</t>
  </si>
  <si>
    <t>DA1403050</t>
  </si>
  <si>
    <t>DA1568478</t>
  </si>
  <si>
    <t>DA1033616</t>
  </si>
  <si>
    <t>DA1209210</t>
  </si>
  <si>
    <t>DA1118154</t>
  </si>
  <si>
    <t>DA1032747</t>
  </si>
  <si>
    <t>DA1774577</t>
  </si>
  <si>
    <t>DA1018003</t>
  </si>
  <si>
    <t>DA1011465</t>
  </si>
  <si>
    <t>DA1566745</t>
  </si>
  <si>
    <t>DA1095087</t>
  </si>
  <si>
    <t>DA1623969</t>
  </si>
  <si>
    <t>DA1116446</t>
  </si>
  <si>
    <t>DA1320923</t>
  </si>
  <si>
    <t>DA1611791</t>
  </si>
  <si>
    <t>DA1766476</t>
  </si>
  <si>
    <t>DA1021564</t>
  </si>
  <si>
    <t>DA1037402</t>
  </si>
  <si>
    <t>DA1189963</t>
  </si>
  <si>
    <t>DA1804124</t>
  </si>
  <si>
    <t>DA1176355</t>
  </si>
  <si>
    <t>DA1082245</t>
  </si>
  <si>
    <t>DA1356658</t>
  </si>
  <si>
    <t>DA1523359</t>
  </si>
  <si>
    <t>DA1025190</t>
  </si>
  <si>
    <t>DA1514176</t>
  </si>
  <si>
    <t>DA1075115</t>
  </si>
  <si>
    <t>DA1015230</t>
  </si>
  <si>
    <t>DA1189472</t>
  </si>
  <si>
    <t>DA1530634</t>
  </si>
  <si>
    <t>DA1211311</t>
  </si>
  <si>
    <t>DA1223247</t>
  </si>
  <si>
    <t>DA1189607</t>
  </si>
  <si>
    <t>DA1057012</t>
  </si>
  <si>
    <t>DA1654262</t>
  </si>
  <si>
    <t>DA1433674</t>
  </si>
  <si>
    <t>DA1027691</t>
  </si>
  <si>
    <t>DA1013925</t>
  </si>
  <si>
    <t>DA1090071</t>
  </si>
  <si>
    <t>DA1715139</t>
  </si>
  <si>
    <t>DA1065498</t>
  </si>
  <si>
    <t>DA1030675</t>
  </si>
  <si>
    <t>DA1596721</t>
  </si>
  <si>
    <t>DA1054876</t>
  </si>
  <si>
    <t>DA1019790</t>
  </si>
  <si>
    <t>DA1334491</t>
  </si>
  <si>
    <t>DA1035954</t>
  </si>
  <si>
    <t>DA1793401</t>
  </si>
  <si>
    <t>DA1342756</t>
  </si>
  <si>
    <t>DA1040557</t>
  </si>
  <si>
    <t>DA1026358</t>
  </si>
  <si>
    <t>DA1017626</t>
  </si>
  <si>
    <t>DA1139735</t>
  </si>
  <si>
    <t>DA1017751</t>
  </si>
  <si>
    <t>DA1197992</t>
  </si>
  <si>
    <t>DA1854095</t>
  </si>
  <si>
    <t>DA1061744</t>
  </si>
  <si>
    <t>DA1111559</t>
  </si>
  <si>
    <t>DA1143582</t>
  </si>
  <si>
    <t>DA1480171</t>
  </si>
  <si>
    <t>DA1073299</t>
  </si>
  <si>
    <t>DA1134236</t>
  </si>
  <si>
    <t>DA1057793</t>
  </si>
  <si>
    <t>DA1440151</t>
  </si>
  <si>
    <t>DA1330970</t>
  </si>
  <si>
    <t>DA1009516</t>
  </si>
  <si>
    <t>DA1073926</t>
  </si>
  <si>
    <t>DA1019572</t>
  </si>
  <si>
    <t>DA1031310</t>
  </si>
  <si>
    <t>DA1016221</t>
  </si>
  <si>
    <t>DA1138158</t>
  </si>
  <si>
    <t>DA1465501</t>
  </si>
  <si>
    <t>DA1233029</t>
  </si>
  <si>
    <t>DA1022701</t>
  </si>
  <si>
    <t>DA1373918</t>
  </si>
  <si>
    <t>DA1073924</t>
  </si>
  <si>
    <t>DA1070038</t>
  </si>
  <si>
    <t>DA1049336</t>
  </si>
  <si>
    <t>DA1661562</t>
  </si>
  <si>
    <t>DA1437991</t>
  </si>
  <si>
    <t>DA1318958</t>
  </si>
  <si>
    <t>DA1027888</t>
  </si>
  <si>
    <t>DA1056331</t>
  </si>
  <si>
    <t>DA1358034</t>
  </si>
  <si>
    <t>DA1754712</t>
  </si>
  <si>
    <t>DA1022814</t>
  </si>
  <si>
    <t>DA1168120</t>
  </si>
  <si>
    <t>DA1225050</t>
  </si>
  <si>
    <t>DA1121366</t>
  </si>
  <si>
    <t>DA1954863</t>
  </si>
  <si>
    <t>DA1046631</t>
  </si>
  <si>
    <t>DA1033636</t>
  </si>
  <si>
    <t>DA1072212</t>
  </si>
  <si>
    <t>DA1030103</t>
  </si>
  <si>
    <t>DA1102105</t>
  </si>
  <si>
    <t>DA1094077</t>
  </si>
  <si>
    <t>DA1015497</t>
  </si>
  <si>
    <t>DA1022929</t>
  </si>
  <si>
    <t>DA1624571</t>
  </si>
  <si>
    <t>DA1157539</t>
  </si>
  <si>
    <t>DA1028870</t>
  </si>
  <si>
    <t>DA1266484</t>
  </si>
  <si>
    <t>DA1066913</t>
  </si>
  <si>
    <t>DA1029765</t>
  </si>
  <si>
    <t>DA1422055</t>
  </si>
  <si>
    <t>DA1029305</t>
  </si>
  <si>
    <t>DA1056042</t>
  </si>
  <si>
    <t>DA1518910</t>
  </si>
  <si>
    <t>DA1086802</t>
  </si>
  <si>
    <t>DA1027096</t>
  </si>
  <si>
    <t>DA1313302</t>
  </si>
  <si>
    <t>DA1536863</t>
  </si>
  <si>
    <t>DA1086808</t>
  </si>
  <si>
    <t>DA1101199</t>
  </si>
  <si>
    <t>DA1066064</t>
  </si>
  <si>
    <t>DA1159263</t>
  </si>
  <si>
    <t>DA1750029</t>
  </si>
  <si>
    <t>DA1014153</t>
  </si>
  <si>
    <t>DA1201438</t>
  </si>
  <si>
    <t>DA1386550</t>
  </si>
  <si>
    <t>DA1092204</t>
  </si>
  <si>
    <t>DA1368461</t>
  </si>
  <si>
    <t>DA1041488</t>
  </si>
  <si>
    <t>DA1567866</t>
  </si>
  <si>
    <t>DA1436343</t>
  </si>
  <si>
    <t>DA1100270</t>
  </si>
  <si>
    <t>DA1517118</t>
  </si>
  <si>
    <t>DA1023517</t>
  </si>
  <si>
    <t>DA1018558</t>
  </si>
  <si>
    <t>DA1493733</t>
  </si>
  <si>
    <t>DA1070763</t>
  </si>
  <si>
    <t>DA1018040</t>
  </si>
  <si>
    <t>DA1034151</t>
  </si>
  <si>
    <t>DA1029662</t>
  </si>
  <si>
    <t>DA1879205</t>
  </si>
  <si>
    <t>DA1030954</t>
  </si>
  <si>
    <t>DA1832715</t>
  </si>
  <si>
    <t>DA1027513</t>
  </si>
  <si>
    <t>DA1018311</t>
  </si>
  <si>
    <t>DA1034597</t>
  </si>
  <si>
    <t>DA1065667</t>
  </si>
  <si>
    <t>DA1028152</t>
  </si>
  <si>
    <t>DA1048904</t>
  </si>
  <si>
    <t>DA1012541</t>
  </si>
  <si>
    <t>DA1030450</t>
  </si>
  <si>
    <t>DA1393413</t>
  </si>
  <si>
    <t>DA1738222</t>
  </si>
  <si>
    <t>DA1098651</t>
  </si>
  <si>
    <t>DA1051015</t>
  </si>
  <si>
    <t>DA1063638</t>
  </si>
  <si>
    <t>DA1612800</t>
  </si>
  <si>
    <t>DA1023366</t>
  </si>
  <si>
    <t>DA1070486</t>
  </si>
  <si>
    <t>DA1258817</t>
  </si>
  <si>
    <t>DA1762928</t>
  </si>
  <si>
    <t>DA1130783</t>
  </si>
  <si>
    <t>DA1184723</t>
  </si>
  <si>
    <t>DA1504737</t>
  </si>
  <si>
    <t>DA1037460</t>
  </si>
  <si>
    <t>DA1043161</t>
  </si>
  <si>
    <t>DA1083929</t>
  </si>
  <si>
    <t>DA1495386</t>
  </si>
  <si>
    <t>DA1615102</t>
  </si>
  <si>
    <t>DA1123171</t>
  </si>
  <si>
    <t>DA1052317</t>
  </si>
  <si>
    <t>DA1068764</t>
  </si>
  <si>
    <t>DA1267734</t>
  </si>
  <si>
    <t>DA1084645</t>
  </si>
  <si>
    <t>DA1033241</t>
  </si>
  <si>
    <t>DA1263739</t>
  </si>
  <si>
    <t>DA1872255</t>
  </si>
  <si>
    <t>DA1316613</t>
  </si>
  <si>
    <t>DA1083401</t>
  </si>
  <si>
    <t>DA1033502</t>
  </si>
  <si>
    <t>DA1043838</t>
  </si>
  <si>
    <t>DA1291943</t>
  </si>
  <si>
    <t>DA1184027</t>
  </si>
  <si>
    <t>DA1037003</t>
  </si>
  <si>
    <t>DA1040873</t>
  </si>
  <si>
    <t>DA1097075</t>
  </si>
  <si>
    <t>DA1051705</t>
  </si>
  <si>
    <t>DA1098480</t>
  </si>
  <si>
    <t>DA1750882</t>
  </si>
  <si>
    <t>DA1442593</t>
  </si>
  <si>
    <t>DA1032459</t>
  </si>
  <si>
    <t>DA1924490</t>
  </si>
  <si>
    <t>DA1372595</t>
  </si>
  <si>
    <t>DA1151961</t>
  </si>
  <si>
    <t>DA1353460</t>
  </si>
  <si>
    <t>DA1468372</t>
  </si>
  <si>
    <t>DA1143381</t>
  </si>
  <si>
    <t>DA1015249</t>
  </si>
  <si>
    <t>DA1144300</t>
  </si>
  <si>
    <t>DA1104648</t>
  </si>
  <si>
    <t>DA1030437</t>
  </si>
  <si>
    <t>DA1019302</t>
  </si>
  <si>
    <t>DA1020454</t>
  </si>
  <si>
    <t>DA1193222</t>
  </si>
  <si>
    <t>DA1023302</t>
  </si>
  <si>
    <t>DA1024827</t>
  </si>
  <si>
    <t>DA1075848</t>
  </si>
  <si>
    <t>DA1219829</t>
  </si>
  <si>
    <t>DA1104773</t>
  </si>
  <si>
    <t>DA1015723</t>
  </si>
  <si>
    <t>DA1871383</t>
  </si>
  <si>
    <t>DA1284491</t>
  </si>
  <si>
    <t>DA1948568</t>
  </si>
  <si>
    <t>DA1081574</t>
  </si>
  <si>
    <t>DA1037715</t>
  </si>
  <si>
    <t>DA1079186</t>
  </si>
  <si>
    <t>DA1227420</t>
  </si>
  <si>
    <t>DA1020328</t>
  </si>
  <si>
    <t>DA1649424</t>
  </si>
  <si>
    <t>DA1123152</t>
  </si>
  <si>
    <t>DA1794615</t>
  </si>
  <si>
    <t>DA1561644</t>
  </si>
  <si>
    <t>DA1286775</t>
  </si>
  <si>
    <t>DA1078408</t>
  </si>
  <si>
    <t>DA1464117</t>
  </si>
  <si>
    <t>DA1258773</t>
  </si>
  <si>
    <t>DA1046229</t>
  </si>
  <si>
    <t>DA1284236</t>
  </si>
  <si>
    <t>DA1029388</t>
  </si>
  <si>
    <t>DA1337778</t>
  </si>
  <si>
    <t>DA1042178</t>
  </si>
  <si>
    <t>DA1209521</t>
  </si>
  <si>
    <t>DA1023720</t>
  </si>
  <si>
    <t>DA1070427</t>
  </si>
  <si>
    <t>DA1084030</t>
  </si>
  <si>
    <t>DA1716509</t>
  </si>
  <si>
    <t>DA1020815</t>
  </si>
  <si>
    <t>DA1493031</t>
  </si>
  <si>
    <t>DA1541764</t>
  </si>
  <si>
    <t>DA1012790</t>
  </si>
  <si>
    <t>DA1092668</t>
  </si>
  <si>
    <t>DA1805452</t>
  </si>
  <si>
    <t>DA1023641</t>
  </si>
  <si>
    <t>DA1323871</t>
  </si>
  <si>
    <t>DA1479243</t>
  </si>
  <si>
    <t>DA1034529</t>
  </si>
  <si>
    <t>DA1825509</t>
  </si>
  <si>
    <t>DA1038416</t>
  </si>
  <si>
    <t>DA1020892</t>
  </si>
  <si>
    <t>DA1144637</t>
  </si>
  <si>
    <t>DA1021057</t>
  </si>
  <si>
    <t>DA1284989</t>
  </si>
  <si>
    <t>DA1143347</t>
  </si>
  <si>
    <t>DA1364173</t>
  </si>
  <si>
    <t>DA1094924</t>
  </si>
  <si>
    <t>DA1246019</t>
  </si>
  <si>
    <t>DA1172105</t>
  </si>
  <si>
    <t>DA1053491</t>
  </si>
  <si>
    <t>DA1230555</t>
  </si>
  <si>
    <t>DA1670976</t>
  </si>
  <si>
    <t>DA1786969</t>
  </si>
  <si>
    <t>DA1057725</t>
  </si>
  <si>
    <t>DA1701403</t>
  </si>
  <si>
    <t>DA1039280</t>
  </si>
  <si>
    <t>DA1231688</t>
  </si>
  <si>
    <t>DA1160371</t>
  </si>
  <si>
    <t>DA1338390</t>
  </si>
  <si>
    <t>DA1566163</t>
  </si>
  <si>
    <t>DA1401091</t>
  </si>
  <si>
    <t>DA1014615</t>
  </si>
  <si>
    <t>DA1025178</t>
  </si>
  <si>
    <t>DA1731306</t>
  </si>
  <si>
    <t>DA1772224</t>
  </si>
  <si>
    <t>DA1132823</t>
  </si>
  <si>
    <t>DA1643631</t>
  </si>
  <si>
    <t>DA1185258</t>
  </si>
  <si>
    <t>DA1394574</t>
  </si>
  <si>
    <t>DA1203101</t>
  </si>
  <si>
    <t>DA1030443</t>
  </si>
  <si>
    <t>DA1224899</t>
  </si>
  <si>
    <t>DA1455723</t>
  </si>
  <si>
    <t>DA1011344</t>
  </si>
  <si>
    <t>DA1479261</t>
  </si>
  <si>
    <t>DA1047377</t>
  </si>
  <si>
    <t>DA1025408</t>
  </si>
  <si>
    <t>DA1719636</t>
  </si>
  <si>
    <t>DA1692682</t>
  </si>
  <si>
    <t>DA1018406</t>
  </si>
  <si>
    <t>DA1831060</t>
  </si>
  <si>
    <t>DA1021539</t>
  </si>
  <si>
    <t>DA1489674</t>
  </si>
  <si>
    <t>DA1438041</t>
  </si>
  <si>
    <t>DA1380994</t>
  </si>
  <si>
    <t>DA1288838</t>
  </si>
  <si>
    <t>DA1020268</t>
  </si>
  <si>
    <t>DA1088485</t>
  </si>
  <si>
    <t>DA1222598</t>
  </si>
  <si>
    <t>DA1067449</t>
  </si>
  <si>
    <t>DA1236337</t>
  </si>
  <si>
    <t>DA1030511</t>
  </si>
  <si>
    <t>DA1373224</t>
  </si>
  <si>
    <t>DA1251480</t>
  </si>
  <si>
    <t>DA1157273</t>
  </si>
  <si>
    <t>DA1101244</t>
  </si>
  <si>
    <t>DA1017041</t>
  </si>
  <si>
    <t>DA1168864</t>
  </si>
  <si>
    <t>DA1150450</t>
  </si>
  <si>
    <t>DA1312679</t>
  </si>
  <si>
    <t>DA1216186</t>
  </si>
  <si>
    <t>DA1119173</t>
  </si>
  <si>
    <t>DA1034956</t>
  </si>
  <si>
    <t>DA1043031</t>
  </si>
  <si>
    <t>DA1061696</t>
  </si>
  <si>
    <t>DA1444318</t>
  </si>
  <si>
    <t>DA1630543</t>
  </si>
  <si>
    <t>DA1019885</t>
  </si>
  <si>
    <t>DA1271262</t>
  </si>
  <si>
    <t>DA1258210</t>
  </si>
  <si>
    <t>DA1291671</t>
  </si>
  <si>
    <t>DA1164245</t>
  </si>
  <si>
    <t>DA1074786</t>
  </si>
  <si>
    <t>DA1390863</t>
  </si>
  <si>
    <t>DA1511298</t>
  </si>
  <si>
    <t>DA1122735</t>
  </si>
  <si>
    <t>DA1487242</t>
  </si>
  <si>
    <t>DA1025132</t>
  </si>
  <si>
    <t>DA1134034</t>
  </si>
  <si>
    <t>DA1057349</t>
  </si>
  <si>
    <t>DA1038673</t>
  </si>
  <si>
    <t>DA1086412</t>
  </si>
  <si>
    <t>DA1016457</t>
  </si>
  <si>
    <t>DA1535792</t>
  </si>
  <si>
    <t>DA1315871</t>
  </si>
  <si>
    <t>DA1020373</t>
  </si>
  <si>
    <t>DA1126790</t>
  </si>
  <si>
    <t>DA1113036</t>
  </si>
  <si>
    <t>DA1381020</t>
  </si>
  <si>
    <t>DA1343112</t>
  </si>
  <si>
    <t>DA1843860</t>
  </si>
  <si>
    <t>DA1037556</t>
  </si>
  <si>
    <t>DA1137962</t>
  </si>
  <si>
    <t>DA1233219</t>
  </si>
  <si>
    <t>DA1220041</t>
  </si>
  <si>
    <t>DA1014460</t>
  </si>
  <si>
    <t>DA1365353</t>
  </si>
  <si>
    <t>DA1038428</t>
  </si>
  <si>
    <t>DA1593272</t>
  </si>
  <si>
    <t>DA1330660</t>
  </si>
  <si>
    <t>DA1873937</t>
  </si>
  <si>
    <t>DA1706973</t>
  </si>
  <si>
    <t>DA1073838</t>
  </si>
  <si>
    <t>DA1045409</t>
  </si>
  <si>
    <t>DA1623947</t>
  </si>
  <si>
    <t>DA1303864</t>
  </si>
  <si>
    <t>DA1317692</t>
  </si>
  <si>
    <t>DA1360259</t>
  </si>
  <si>
    <t>DA1012718</t>
  </si>
  <si>
    <t>DA1018176</t>
  </si>
  <si>
    <t>DA1241056</t>
  </si>
  <si>
    <t>DA1120030</t>
  </si>
  <si>
    <t>DA1489322</t>
  </si>
  <si>
    <t>DA1014677</t>
  </si>
  <si>
    <t>DA1065655</t>
  </si>
  <si>
    <t>DA1023966</t>
  </si>
  <si>
    <t>DA1058315</t>
  </si>
  <si>
    <t>DA1018087</t>
  </si>
  <si>
    <t>DA1420701</t>
  </si>
  <si>
    <t>DA1694433</t>
  </si>
  <si>
    <t>DA1503653</t>
  </si>
  <si>
    <t>DA1097131</t>
  </si>
  <si>
    <t>DA1182157</t>
  </si>
  <si>
    <t>DA1674659</t>
  </si>
  <si>
    <t>DA1250082</t>
  </si>
  <si>
    <t>DA1324492</t>
  </si>
  <si>
    <t>DA1135309</t>
  </si>
  <si>
    <t>DA1086177</t>
  </si>
  <si>
    <t>DA1057559</t>
  </si>
  <si>
    <t>DA1348523</t>
  </si>
  <si>
    <t>DA1079745</t>
  </si>
  <si>
    <t>DA1020264</t>
  </si>
  <si>
    <t>DA1433875</t>
  </si>
  <si>
    <t>DA1385256</t>
  </si>
  <si>
    <t>DA1239746</t>
  </si>
  <si>
    <t>DA1711032</t>
  </si>
  <si>
    <t>DA1359228</t>
  </si>
  <si>
    <t>DA1280109</t>
  </si>
  <si>
    <t>DA1081110</t>
  </si>
  <si>
    <t>DA1029669</t>
  </si>
  <si>
    <t>DA1017683</t>
  </si>
  <si>
    <t>DA1029105</t>
  </si>
  <si>
    <t>DA1026848</t>
  </si>
  <si>
    <t>DA1021822</t>
  </si>
  <si>
    <t>DA1434465</t>
  </si>
  <si>
    <t>DA1684105</t>
  </si>
  <si>
    <t>DA1259718</t>
  </si>
  <si>
    <t>DA1233044</t>
  </si>
  <si>
    <t>DA1029554</t>
  </si>
  <si>
    <t>DA1064352</t>
  </si>
  <si>
    <t>DA1557531</t>
  </si>
  <si>
    <t>DA1068169</t>
  </si>
  <si>
    <t>DA1056061</t>
  </si>
  <si>
    <t>DA1670906</t>
  </si>
  <si>
    <t>DA1066964</t>
  </si>
  <si>
    <t>DA1104422</t>
  </si>
  <si>
    <t>DA1024605</t>
  </si>
  <si>
    <t>DA1467588</t>
  </si>
  <si>
    <t>DA1033313</t>
  </si>
  <si>
    <t>DA1036476</t>
  </si>
  <si>
    <t>DA1240682</t>
  </si>
  <si>
    <t>DA1821287</t>
  </si>
  <si>
    <t>DA1026730</t>
  </si>
  <si>
    <t>DA1244246</t>
  </si>
  <si>
    <t>DA1046973</t>
  </si>
  <si>
    <t>DA1395981</t>
  </si>
  <si>
    <t>DA1123845</t>
  </si>
  <si>
    <t>DA1125480</t>
  </si>
  <si>
    <t>DA1011236</t>
  </si>
  <si>
    <t>DA1014935</t>
  </si>
  <si>
    <t>DA1135672</t>
  </si>
  <si>
    <t>DA1312914</t>
  </si>
  <si>
    <t>DA1431819</t>
  </si>
  <si>
    <t>DA1587976</t>
  </si>
  <si>
    <t>DA1032424</t>
  </si>
  <si>
    <t>DA1014517</t>
  </si>
  <si>
    <t>DA1105724</t>
  </si>
  <si>
    <t>DA1102634</t>
  </si>
  <si>
    <t>DA1904716</t>
  </si>
  <si>
    <t>DA1022999</t>
  </si>
  <si>
    <t>DA1129542</t>
  </si>
  <si>
    <t>DA1194143</t>
  </si>
  <si>
    <t>DA1019272</t>
  </si>
  <si>
    <t>DA1098514</t>
  </si>
  <si>
    <t>DA1027261</t>
  </si>
  <si>
    <t>DA1017859</t>
  </si>
  <si>
    <t>DA1026779</t>
  </si>
  <si>
    <t>DA1465453</t>
  </si>
  <si>
    <t>DA1036247</t>
  </si>
  <si>
    <t>DA1017883</t>
  </si>
  <si>
    <t>DA1028516</t>
  </si>
  <si>
    <t>DA1212727</t>
  </si>
  <si>
    <t>DA1020686</t>
  </si>
  <si>
    <t>DA1116060</t>
  </si>
  <si>
    <t>DA1017294</t>
  </si>
  <si>
    <t>DA1727135</t>
  </si>
  <si>
    <t>DA1027009</t>
  </si>
  <si>
    <t>DA1086976</t>
  </si>
  <si>
    <t>DA1048254</t>
  </si>
  <si>
    <t>DA1687036</t>
  </si>
  <si>
    <t>DA1013953</t>
  </si>
  <si>
    <t>DA1100832</t>
  </si>
  <si>
    <t>DA1234979</t>
  </si>
  <si>
    <t>DA1094226</t>
  </si>
  <si>
    <t>DA1015475</t>
  </si>
  <si>
    <t>DA1025300</t>
  </si>
  <si>
    <t>DA1137253</t>
  </si>
  <si>
    <t>DA1466564</t>
  </si>
  <si>
    <t>DA1030479</t>
  </si>
  <si>
    <t>DA1024787</t>
  </si>
  <si>
    <t>DA1236289</t>
  </si>
  <si>
    <t>DA1040943</t>
  </si>
  <si>
    <t>DA1070044</t>
  </si>
  <si>
    <t>DA1203114</t>
  </si>
  <si>
    <t>DA1827997</t>
  </si>
  <si>
    <t>DA1048933</t>
  </si>
  <si>
    <t>DA1509819</t>
  </si>
  <si>
    <t>DA1048797</t>
  </si>
  <si>
    <t>DA1032334</t>
  </si>
  <si>
    <t>DA1351011</t>
  </si>
  <si>
    <t>DA1258342</t>
  </si>
  <si>
    <t>DA1045042</t>
  </si>
  <si>
    <t>DA1056196</t>
  </si>
  <si>
    <t>DA1082833</t>
  </si>
  <si>
    <t>DA1075957</t>
  </si>
  <si>
    <t>DA1425017</t>
  </si>
  <si>
    <t>DA1260738</t>
  </si>
  <si>
    <t>DA1086338</t>
  </si>
  <si>
    <t>DA1075679</t>
  </si>
  <si>
    <t>DA1708747</t>
  </si>
  <si>
    <t>DA1036069</t>
  </si>
  <si>
    <t>DA1059393</t>
  </si>
  <si>
    <t>DA1013500</t>
  </si>
  <si>
    <t>DA1016599</t>
  </si>
  <si>
    <t>DA1137174</t>
  </si>
  <si>
    <t>DA1337081</t>
  </si>
  <si>
    <t>DA1048253</t>
  </si>
  <si>
    <t>DA1051571</t>
  </si>
  <si>
    <t>DA1865321</t>
  </si>
  <si>
    <t>DA1277281</t>
  </si>
  <si>
    <t>DA1029873</t>
  </si>
  <si>
    <t>DA1574596</t>
  </si>
  <si>
    <t>DA1545022</t>
  </si>
  <si>
    <t>DA1457543</t>
  </si>
  <si>
    <t>DA1089926</t>
  </si>
  <si>
    <t>DA1340740</t>
  </si>
  <si>
    <t>DA1077646</t>
  </si>
  <si>
    <t>DA1173715</t>
  </si>
  <si>
    <t>DA1019915</t>
  </si>
  <si>
    <t>DA1100798</t>
  </si>
  <si>
    <t>DA1032521</t>
  </si>
  <si>
    <t>DA1114129</t>
  </si>
  <si>
    <t>DA1016382</t>
  </si>
  <si>
    <t>DA1060799</t>
  </si>
  <si>
    <t>DA1059408</t>
  </si>
  <si>
    <t>DA1156538</t>
  </si>
  <si>
    <t>DA1088481</t>
  </si>
  <si>
    <t>DA1107722</t>
  </si>
  <si>
    <t>DA1701885</t>
  </si>
  <si>
    <t>DA1078552</t>
  </si>
  <si>
    <t>DA1408295</t>
  </si>
  <si>
    <t>DA1863627</t>
  </si>
  <si>
    <t>DA1025236</t>
  </si>
  <si>
    <t>DA1017411</t>
  </si>
  <si>
    <t>DA1751938</t>
  </si>
  <si>
    <t>DA1241742</t>
  </si>
  <si>
    <t>DA1066140</t>
  </si>
  <si>
    <t>DA1048923</t>
  </si>
  <si>
    <t>DA1071485</t>
  </si>
  <si>
    <t>DA1020919</t>
  </si>
  <si>
    <t>DA1112130</t>
  </si>
  <si>
    <t>DA1143459</t>
  </si>
  <si>
    <t>DA1022558</t>
  </si>
  <si>
    <t>DA1029925</t>
  </si>
  <si>
    <t>DA1668667</t>
  </si>
  <si>
    <t>DA1330595</t>
  </si>
  <si>
    <t>DA1059394</t>
  </si>
  <si>
    <t>DA1492743</t>
  </si>
  <si>
    <t>DA1039696</t>
  </si>
  <si>
    <t>DA1053701</t>
  </si>
  <si>
    <t>DA1097066</t>
  </si>
  <si>
    <t>DA1766959</t>
  </si>
  <si>
    <t>DA1048717</t>
  </si>
  <si>
    <t>DA1049230</t>
  </si>
  <si>
    <t>DA1044716</t>
  </si>
  <si>
    <t>DA1589146</t>
  </si>
  <si>
    <t>DA1035284</t>
  </si>
  <si>
    <t>DA1136869</t>
  </si>
  <si>
    <t>DA1098570</t>
  </si>
  <si>
    <t>DA1040179</t>
  </si>
  <si>
    <t>DA1706765</t>
  </si>
  <si>
    <t>DA1032224</t>
  </si>
  <si>
    <t>DA1014855</t>
  </si>
  <si>
    <t>DA1040833</t>
  </si>
  <si>
    <t>DA1098133</t>
  </si>
  <si>
    <t>DA1200455</t>
  </si>
  <si>
    <t>DA1123792</t>
  </si>
  <si>
    <t>DA1097178</t>
  </si>
  <si>
    <t>DA1372448</t>
  </si>
  <si>
    <t>DA1111451</t>
  </si>
  <si>
    <t>DA1134871</t>
  </si>
  <si>
    <t>DA1288350</t>
  </si>
  <si>
    <t>DA1194503</t>
  </si>
  <si>
    <t>DA1241623</t>
  </si>
  <si>
    <t>DA1033759</t>
  </si>
  <si>
    <t>DA1134137</t>
  </si>
  <si>
    <t>DA1031901</t>
  </si>
  <si>
    <t>DA1248200</t>
  </si>
  <si>
    <t>DA1030828</t>
  </si>
  <si>
    <t>DA1207371</t>
  </si>
  <si>
    <t>DA1299702</t>
  </si>
  <si>
    <t>DA1035248</t>
  </si>
  <si>
    <t>DA1167818</t>
  </si>
  <si>
    <t>DA1649713</t>
  </si>
  <si>
    <t>DA1038486</t>
  </si>
  <si>
    <t>DA1084273</t>
  </si>
  <si>
    <t>DA1028538</t>
  </si>
  <si>
    <t>DA1019594</t>
  </si>
  <si>
    <t>DA1025822</t>
  </si>
  <si>
    <t>DA1076222</t>
  </si>
  <si>
    <t>DA1060285</t>
  </si>
  <si>
    <t>DA1016478</t>
  </si>
  <si>
    <t>DA1072391</t>
  </si>
  <si>
    <t>DA1048679</t>
  </si>
  <si>
    <t>DA1109452</t>
  </si>
  <si>
    <t>DA1035448</t>
  </si>
  <si>
    <t>DA1835262</t>
  </si>
  <si>
    <t>DA1097127</t>
  </si>
  <si>
    <t>DA1140315</t>
  </si>
  <si>
    <t>DA1927509</t>
  </si>
  <si>
    <t>DA1795836</t>
  </si>
  <si>
    <t>DA1391414</t>
  </si>
  <si>
    <t>DA1251927</t>
  </si>
  <si>
    <t>DA1061050</t>
  </si>
  <si>
    <t>DA1101016</t>
  </si>
  <si>
    <t>DA1429598</t>
  </si>
  <si>
    <t>DA1145942</t>
  </si>
  <si>
    <t>DA1220326</t>
  </si>
  <si>
    <t>DA1059672</t>
  </si>
  <si>
    <t>DA1085904</t>
  </si>
  <si>
    <t>DA1023801</t>
  </si>
  <si>
    <t>DA1913674</t>
  </si>
  <si>
    <t>DA1759520</t>
  </si>
  <si>
    <t>DA1015038</t>
  </si>
  <si>
    <t>DA1556517</t>
  </si>
  <si>
    <t>DA1137562</t>
  </si>
  <si>
    <t>DA1020279</t>
  </si>
  <si>
    <t>DA1102627</t>
  </si>
  <si>
    <t>DA1032828</t>
  </si>
  <si>
    <t>DA1241601</t>
  </si>
  <si>
    <t>DA1186871</t>
  </si>
  <si>
    <t>DA1215518</t>
  </si>
  <si>
    <t>DA1021785</t>
  </si>
  <si>
    <t>DA1072848</t>
  </si>
  <si>
    <t>DA1611248</t>
  </si>
  <si>
    <t>DA1046364</t>
  </si>
  <si>
    <t>DA1017217</t>
  </si>
  <si>
    <t>DA1288915</t>
  </si>
  <si>
    <t>DA1710239</t>
  </si>
  <si>
    <t>DA1412404</t>
  </si>
  <si>
    <t>DA1162964</t>
  </si>
  <si>
    <t>DA1025537</t>
  </si>
  <si>
    <t>DA1029008</t>
  </si>
  <si>
    <t>DA1018623</t>
  </si>
  <si>
    <t>DA1010964</t>
  </si>
  <si>
    <t>DA1127525</t>
  </si>
  <si>
    <t>DA1051061</t>
  </si>
  <si>
    <t>DA1014602</t>
  </si>
  <si>
    <t>DA1261402</t>
  </si>
  <si>
    <t>DA1473905</t>
  </si>
  <si>
    <t>DA1020495</t>
  </si>
  <si>
    <t>DA1534007</t>
  </si>
  <si>
    <t>DA1044173</t>
  </si>
  <si>
    <t>DA1391411</t>
  </si>
  <si>
    <t>DA1026763</t>
  </si>
  <si>
    <t>DA1363564</t>
  </si>
  <si>
    <t>DA1088798</t>
  </si>
  <si>
    <t>DA1060619</t>
  </si>
  <si>
    <t>DA1010019</t>
  </si>
  <si>
    <t>DA1042275</t>
  </si>
  <si>
    <t>DA1100804</t>
  </si>
  <si>
    <t>DA1152742</t>
  </si>
  <si>
    <t>DA1030147</t>
  </si>
  <si>
    <t>DA1038474</t>
  </si>
  <si>
    <t>DA1238250</t>
  </si>
  <si>
    <t>DA1305349</t>
  </si>
  <si>
    <t>DA1032418</t>
  </si>
  <si>
    <t>DA1015596</t>
  </si>
  <si>
    <t>DA1017566</t>
  </si>
  <si>
    <t>DA1037367</t>
  </si>
  <si>
    <t>DA1039805</t>
  </si>
  <si>
    <t>DA1331661</t>
  </si>
  <si>
    <t>DA1923663</t>
  </si>
  <si>
    <t>DA1093766</t>
  </si>
  <si>
    <t>DA1654506</t>
  </si>
  <si>
    <t>DA1073093</t>
  </si>
  <si>
    <t>DA1284297</t>
  </si>
  <si>
    <t>DA1668676</t>
  </si>
  <si>
    <t>DA1129791</t>
  </si>
  <si>
    <t>DA1357111</t>
  </si>
  <si>
    <t>DA1117631</t>
  </si>
  <si>
    <t>DA1149297</t>
  </si>
  <si>
    <t>DA1123306</t>
  </si>
  <si>
    <t>DA1062707</t>
  </si>
  <si>
    <t>DA1036962</t>
  </si>
  <si>
    <t>DA1101786</t>
  </si>
  <si>
    <t>DA1020945</t>
  </si>
  <si>
    <t>DA1235064</t>
  </si>
  <si>
    <t>DA1805016</t>
  </si>
  <si>
    <t>DA1041948</t>
  </si>
  <si>
    <t>DA1098321</t>
  </si>
  <si>
    <t>DA1157926</t>
  </si>
  <si>
    <t>DA1156328</t>
  </si>
  <si>
    <t>DA1137027</t>
  </si>
  <si>
    <t>DA1442480</t>
  </si>
  <si>
    <t>DA1023169</t>
  </si>
  <si>
    <t>DA1083673</t>
  </si>
  <si>
    <t>DA1048598</t>
  </si>
  <si>
    <t>DA1072744</t>
  </si>
  <si>
    <t>DA1118274</t>
  </si>
  <si>
    <t>DA1188817</t>
  </si>
  <si>
    <t>DA1089917</t>
  </si>
  <si>
    <t>DA1592148</t>
  </si>
  <si>
    <t>DA1125401</t>
  </si>
  <si>
    <t>DA1301534</t>
  </si>
  <si>
    <t>DA1060487</t>
  </si>
  <si>
    <t>DA1022743</t>
  </si>
  <si>
    <t>DA1195881</t>
  </si>
  <si>
    <t>DA1719248</t>
  </si>
  <si>
    <t>DA1083245</t>
  </si>
  <si>
    <t>DA1327851</t>
  </si>
  <si>
    <t>DA1574175</t>
  </si>
  <si>
    <t>DA1016837</t>
  </si>
  <si>
    <t>DA1061606</t>
  </si>
  <si>
    <t>DA1198359</t>
  </si>
  <si>
    <t>DA1069983</t>
  </si>
  <si>
    <t>DA1053019</t>
  </si>
  <si>
    <t>DA1768788</t>
  </si>
  <si>
    <t>DA1158383</t>
  </si>
  <si>
    <t>DA1024112</t>
  </si>
  <si>
    <t>DA1880790</t>
  </si>
  <si>
    <t>DA1796419</t>
  </si>
  <si>
    <t>DA1521231</t>
  </si>
  <si>
    <t>DA1028804</t>
  </si>
  <si>
    <t>DA1495143</t>
  </si>
  <si>
    <t>DA1110532</t>
  </si>
  <si>
    <t>DA1226436</t>
  </si>
  <si>
    <t>DA1032463</t>
  </si>
  <si>
    <t>DA1192584</t>
  </si>
  <si>
    <t>DA1213116</t>
  </si>
  <si>
    <t>DA1421017</t>
  </si>
  <si>
    <t>DA1662925</t>
  </si>
  <si>
    <t>DA1049277</t>
  </si>
  <si>
    <t>DA1146602</t>
  </si>
  <si>
    <t>DA1014770</t>
  </si>
  <si>
    <t>DA1046044</t>
  </si>
  <si>
    <t>DA1047732</t>
  </si>
  <si>
    <t>DA1844054</t>
  </si>
  <si>
    <t>DA1032606</t>
  </si>
  <si>
    <t>DA1035915</t>
  </si>
  <si>
    <t>DA1088867</t>
  </si>
  <si>
    <t>DA1486525</t>
  </si>
  <si>
    <t>DA1020884</t>
  </si>
  <si>
    <t>DA1169833</t>
  </si>
  <si>
    <t>DA1043127</t>
  </si>
  <si>
    <t>DA1979018</t>
  </si>
  <si>
    <t>DA1110210</t>
  </si>
  <si>
    <t>DA1031770</t>
  </si>
  <si>
    <t>DA1185276</t>
  </si>
  <si>
    <t>DA1982070</t>
  </si>
  <si>
    <t>DA1015322</t>
  </si>
  <si>
    <t>DA1253713</t>
  </si>
  <si>
    <t>DA1144279</t>
  </si>
  <si>
    <t>DA1018963</t>
  </si>
  <si>
    <t>DA1197217</t>
  </si>
  <si>
    <t>DA1324022</t>
  </si>
  <si>
    <t>DA1083099</t>
  </si>
  <si>
    <t>DA1076756</t>
  </si>
  <si>
    <t>DA1029684</t>
  </si>
  <si>
    <t>DA1022383</t>
  </si>
  <si>
    <t>DA1017009</t>
  </si>
  <si>
    <t>DA1929861</t>
  </si>
  <si>
    <t>DA1277424</t>
  </si>
  <si>
    <t>DA1213576</t>
  </si>
  <si>
    <t>DA1010942</t>
  </si>
  <si>
    <t>DA1053552</t>
  </si>
  <si>
    <t>DA1025068</t>
  </si>
  <si>
    <t>DA1017095</t>
  </si>
  <si>
    <t>DA1037739</t>
  </si>
  <si>
    <t>DA1259361</t>
  </si>
  <si>
    <t>DA1217846</t>
  </si>
  <si>
    <t>DA1193601</t>
  </si>
  <si>
    <t>DA1807831</t>
  </si>
  <si>
    <t>DA1157941</t>
  </si>
  <si>
    <t>DA1055554</t>
  </si>
  <si>
    <t>DA1530953</t>
  </si>
  <si>
    <t>DA1062615</t>
  </si>
  <si>
    <t>DA1765223</t>
  </si>
  <si>
    <t>DA1010656</t>
  </si>
  <si>
    <t>DA1116226</t>
  </si>
  <si>
    <t>DA1041050</t>
  </si>
  <si>
    <t>DA1095741</t>
  </si>
  <si>
    <t>DA1145550</t>
  </si>
  <si>
    <t>DA1015715</t>
  </si>
  <si>
    <t>DA1024502</t>
  </si>
  <si>
    <t>DA1403486</t>
  </si>
  <si>
    <t>DA1014087</t>
  </si>
  <si>
    <t>DA1360558</t>
  </si>
  <si>
    <t>DA1770396</t>
  </si>
  <si>
    <t>DA1069310</t>
  </si>
  <si>
    <t>DA1383890</t>
  </si>
  <si>
    <t>DA1475127</t>
  </si>
  <si>
    <t>DA1029993</t>
  </si>
  <si>
    <t>DA1103221</t>
  </si>
  <si>
    <t>DA1021476</t>
  </si>
  <si>
    <t>DA1326096</t>
  </si>
  <si>
    <t>DA1313524</t>
  </si>
  <si>
    <t>DA1019446</t>
  </si>
  <si>
    <t>DA1030234</t>
  </si>
  <si>
    <t>DA1175580</t>
  </si>
  <si>
    <t>DA1262066</t>
  </si>
  <si>
    <t>DA1136534</t>
  </si>
  <si>
    <t>DA1025546</t>
  </si>
  <si>
    <t>DA1516231</t>
  </si>
  <si>
    <t>DA1606130</t>
  </si>
  <si>
    <t>DA1195165</t>
  </si>
  <si>
    <t>DA1968537</t>
  </si>
  <si>
    <t>DA1084299</t>
  </si>
  <si>
    <t>DA1027799</t>
  </si>
  <si>
    <t>DA1130033</t>
  </si>
  <si>
    <t>DA1017634</t>
  </si>
  <si>
    <t>DA1793056</t>
  </si>
  <si>
    <t>DA1068837</t>
  </si>
  <si>
    <t>DA1389012</t>
  </si>
  <si>
    <t>DA1206122</t>
  </si>
  <si>
    <t>DA1087462</t>
  </si>
  <si>
    <t>DA1192475</t>
  </si>
  <si>
    <t>DA1015654</t>
  </si>
  <si>
    <t>DA1273129</t>
  </si>
  <si>
    <t>DA1266462</t>
  </si>
  <si>
    <t>DA1344959</t>
  </si>
  <si>
    <t>DA1042636</t>
  </si>
  <si>
    <t>DA1199913</t>
  </si>
  <si>
    <t>DA1022764</t>
  </si>
  <si>
    <t>DA1044514</t>
  </si>
  <si>
    <t>DA1017150</t>
  </si>
  <si>
    <t>DA1610477</t>
  </si>
  <si>
    <t>DA1029099</t>
  </si>
  <si>
    <t>DA1054098</t>
  </si>
  <si>
    <t>DA1923628</t>
  </si>
  <si>
    <t>DA1018951</t>
  </si>
  <si>
    <t>DA1167866</t>
  </si>
  <si>
    <t>DA1774829</t>
  </si>
  <si>
    <t>DA1489195</t>
  </si>
  <si>
    <t>DA1228228</t>
  </si>
  <si>
    <t>DA1020388</t>
  </si>
  <si>
    <t>DA1565540</t>
  </si>
  <si>
    <t>DA1372697</t>
  </si>
  <si>
    <t>DA1023867</t>
  </si>
  <si>
    <t>DA1345463</t>
  </si>
  <si>
    <t>DA1019703</t>
  </si>
  <si>
    <t>DA1023604</t>
  </si>
  <si>
    <t>DA1180602</t>
  </si>
  <si>
    <t>DA1109892</t>
  </si>
  <si>
    <t>DA1262317</t>
  </si>
  <si>
    <t>DA1555443</t>
  </si>
  <si>
    <t>DA1024516</t>
  </si>
  <si>
    <t>DA1037225</t>
  </si>
  <si>
    <t>DA1466624</t>
  </si>
  <si>
    <t>DA1109648</t>
  </si>
  <si>
    <t>DA1069061</t>
  </si>
  <si>
    <t>DA1018946</t>
  </si>
  <si>
    <t>DA1018474</t>
  </si>
  <si>
    <t>DA1116567</t>
  </si>
  <si>
    <t>DA1026553</t>
  </si>
  <si>
    <t>DA1071475</t>
  </si>
  <si>
    <t>DA1252936</t>
  </si>
  <si>
    <t>DA1842539</t>
  </si>
  <si>
    <t>DA1048038</t>
  </si>
  <si>
    <t>DA1864146</t>
  </si>
  <si>
    <t>DA1046686</t>
  </si>
  <si>
    <t>DA1069301</t>
  </si>
  <si>
    <t>DA1072927</t>
  </si>
  <si>
    <t>DA1077319</t>
  </si>
  <si>
    <t>DA1483151</t>
  </si>
  <si>
    <t>DA1524407</t>
  </si>
  <si>
    <t>DA1077157</t>
  </si>
  <si>
    <t>DA1433836</t>
  </si>
  <si>
    <t>DA1111755</t>
  </si>
  <si>
    <t>DA1167892</t>
  </si>
  <si>
    <t>DA1863976</t>
  </si>
  <si>
    <t>DA1792784</t>
  </si>
  <si>
    <t>DA1627817</t>
  </si>
  <si>
    <t>DA1283157</t>
  </si>
  <si>
    <t>DA1282563</t>
  </si>
  <si>
    <t>DA1026295</t>
  </si>
  <si>
    <t>DA1678919</t>
  </si>
  <si>
    <t>DA1053280</t>
  </si>
  <si>
    <t>DA1085841</t>
  </si>
  <si>
    <t>DA1126045</t>
  </si>
  <si>
    <t>DA1302791</t>
  </si>
  <si>
    <t>DA1086190</t>
  </si>
  <si>
    <t>DA1204593</t>
  </si>
  <si>
    <t>DA1440839</t>
  </si>
  <si>
    <t>DA1357406</t>
  </si>
  <si>
    <t>DA1645459</t>
  </si>
  <si>
    <t>DA1136708</t>
  </si>
  <si>
    <t>DA1047422</t>
  </si>
  <si>
    <t>DA1053625</t>
  </si>
  <si>
    <t>DA1125692</t>
  </si>
  <si>
    <t>DA1271531</t>
  </si>
  <si>
    <t>DA1913478</t>
  </si>
  <si>
    <t>DA1045297</t>
  </si>
  <si>
    <t>DA1019849</t>
  </si>
  <si>
    <t>DA1027713</t>
  </si>
  <si>
    <t>DA1045166</t>
  </si>
  <si>
    <t>DA1046739</t>
  </si>
  <si>
    <t>DA1032248</t>
  </si>
  <si>
    <t>DA1295939</t>
  </si>
  <si>
    <t>DA1077145</t>
  </si>
  <si>
    <t>DA1014931</t>
  </si>
  <si>
    <t>DA1397149</t>
  </si>
  <si>
    <t>DA1324577</t>
  </si>
  <si>
    <t>DA1175979</t>
  </si>
  <si>
    <t>DA1074822</t>
  </si>
  <si>
    <t>DA1219322</t>
  </si>
  <si>
    <t>DA1023405</t>
  </si>
  <si>
    <t>DA1016011</t>
  </si>
  <si>
    <t>DA1062654</t>
  </si>
  <si>
    <t>DA1107921</t>
  </si>
  <si>
    <t>DA1683430</t>
  </si>
  <si>
    <t>DA1069625</t>
  </si>
  <si>
    <t>DA1277821</t>
  </si>
  <si>
    <t>DA1357363</t>
  </si>
  <si>
    <t>DA1687978</t>
  </si>
  <si>
    <t>DA1284633</t>
  </si>
  <si>
    <t>DA1205035</t>
  </si>
  <si>
    <t>DA1084051</t>
  </si>
  <si>
    <t>DA1982473</t>
  </si>
  <si>
    <t>DA1057199</t>
  </si>
  <si>
    <t>DA1070311</t>
  </si>
  <si>
    <t>DA1070214</t>
  </si>
  <si>
    <t>DA1258691</t>
  </si>
  <si>
    <t>DA1231941</t>
  </si>
  <si>
    <t>DA1187767</t>
  </si>
  <si>
    <t>DA1172701</t>
  </si>
  <si>
    <t>DA1031028</t>
  </si>
  <si>
    <t>DA1020322</t>
  </si>
  <si>
    <t>DA1345305</t>
  </si>
  <si>
    <t>DA1737707</t>
  </si>
  <si>
    <t>DA1057177</t>
  </si>
  <si>
    <t>DA1486890</t>
  </si>
  <si>
    <t>DA1032887</t>
  </si>
  <si>
    <t>DA1964517</t>
  </si>
  <si>
    <t>DA1401077</t>
  </si>
  <si>
    <t>DA1073154</t>
  </si>
  <si>
    <t>DA1116427</t>
  </si>
  <si>
    <t>DA1101058</t>
  </si>
  <si>
    <t>DA1042682</t>
  </si>
  <si>
    <t>DA1224597</t>
  </si>
  <si>
    <t>DA1099621</t>
  </si>
  <si>
    <t>DA1027916</t>
  </si>
  <si>
    <t>DA1173166</t>
  </si>
  <si>
    <t>DA1107331</t>
  </si>
  <si>
    <t>DA1685631</t>
  </si>
  <si>
    <t>DA1711311</t>
  </si>
  <si>
    <t>DA1482157</t>
  </si>
  <si>
    <t>DA1025679</t>
  </si>
  <si>
    <t>DA1045636</t>
  </si>
  <si>
    <t>DA1122313</t>
  </si>
  <si>
    <t>DA1017080</t>
  </si>
  <si>
    <t>DA1013919</t>
  </si>
  <si>
    <t>DA1225473</t>
  </si>
  <si>
    <t>DA1047365</t>
  </si>
  <si>
    <t>DA1039921</t>
  </si>
  <si>
    <t>DA1058490</t>
  </si>
  <si>
    <t>DA1462326</t>
  </si>
  <si>
    <t>DA1118979</t>
  </si>
  <si>
    <t>DA1347084</t>
  </si>
  <si>
    <t>DA1199847</t>
  </si>
  <si>
    <t>DA1199250</t>
  </si>
  <si>
    <t>DA1101992</t>
  </si>
  <si>
    <t>DA1026858</t>
  </si>
  <si>
    <t>DA1054230</t>
  </si>
  <si>
    <t>DA1244317</t>
  </si>
  <si>
    <t>DA1363165</t>
  </si>
  <si>
    <t>DA1049342</t>
  </si>
  <si>
    <t>DA1905324</t>
  </si>
  <si>
    <t>DA1190967</t>
  </si>
  <si>
    <t>DA1024907</t>
  </si>
  <si>
    <t>DA1772227</t>
  </si>
  <si>
    <t>DA1563789</t>
  </si>
  <si>
    <t>DA1091490</t>
  </si>
  <si>
    <t>DA1212305</t>
  </si>
  <si>
    <t>DA1082521</t>
  </si>
  <si>
    <t>DA1055975</t>
  </si>
  <si>
    <t>DA1646881</t>
  </si>
  <si>
    <t>DA1127386</t>
  </si>
  <si>
    <t>DA1039761</t>
  </si>
  <si>
    <t>DA1015510</t>
  </si>
  <si>
    <t>DA1013267</t>
  </si>
  <si>
    <t>DA1366821</t>
  </si>
  <si>
    <t>DA1021934</t>
  </si>
  <si>
    <t>DA1053708</t>
  </si>
  <si>
    <t>DA1892977</t>
  </si>
  <si>
    <t>DA1274362</t>
  </si>
  <si>
    <t>DA1869462</t>
  </si>
  <si>
    <t>DA1039284</t>
  </si>
  <si>
    <t>DA1887619</t>
  </si>
  <si>
    <t>DA1056041</t>
  </si>
  <si>
    <t>DA1156611</t>
  </si>
  <si>
    <t>DA1016989</t>
  </si>
  <si>
    <t>DA1383420</t>
  </si>
  <si>
    <t>DA1090805</t>
  </si>
  <si>
    <t>DA1499491</t>
  </si>
  <si>
    <t>DA1102815</t>
  </si>
  <si>
    <t>DA1032300</t>
  </si>
  <si>
    <t>DA1888276</t>
  </si>
  <si>
    <t>DA1738761</t>
  </si>
  <si>
    <t>DA1046945</t>
  </si>
  <si>
    <t>DA1033381</t>
  </si>
  <si>
    <t>DA1919032</t>
  </si>
  <si>
    <t>DA1020664</t>
  </si>
  <si>
    <t>DA1166184</t>
  </si>
  <si>
    <t>DA1506938</t>
  </si>
  <si>
    <t>DA1786929</t>
  </si>
  <si>
    <t>DA1834911</t>
  </si>
  <si>
    <t>DA1144614</t>
  </si>
  <si>
    <t>DA1115231</t>
  </si>
  <si>
    <t>DA1166639</t>
  </si>
  <si>
    <t>DA1017267</t>
  </si>
  <si>
    <t>DA1133705</t>
  </si>
  <si>
    <t>DA1042008</t>
  </si>
  <si>
    <t>DA1162826</t>
  </si>
  <si>
    <t>DA1089703</t>
  </si>
  <si>
    <t>DA1039212</t>
  </si>
  <si>
    <t>DA1049346</t>
  </si>
  <si>
    <t>DA1850075</t>
  </si>
  <si>
    <t>DA1728494</t>
  </si>
  <si>
    <t>DA1047240</t>
  </si>
  <si>
    <t>DA1063619</t>
  </si>
  <si>
    <t>DA1745835</t>
  </si>
  <si>
    <t>DA1048516</t>
  </si>
  <si>
    <t>DA1179446</t>
  </si>
  <si>
    <t>DA1806533</t>
  </si>
  <si>
    <t>DA1057153</t>
  </si>
  <si>
    <t>DA1540718</t>
  </si>
  <si>
    <t>DA1015491</t>
  </si>
  <si>
    <t>DA1028383</t>
  </si>
  <si>
    <t>DA1045003</t>
  </si>
  <si>
    <t>DA1680151</t>
  </si>
  <si>
    <t>DA1024096</t>
  </si>
  <si>
    <t>DA1051869</t>
  </si>
  <si>
    <t>DA1012181</t>
  </si>
  <si>
    <t>DA1201253</t>
  </si>
  <si>
    <t>DA1497465</t>
  </si>
  <si>
    <t>DA1048988</t>
  </si>
  <si>
    <t>DA1015806</t>
  </si>
  <si>
    <t>DA1256147</t>
  </si>
  <si>
    <t>DA1191002</t>
  </si>
  <si>
    <t>DA1022521</t>
  </si>
  <si>
    <t>DA1028593</t>
  </si>
  <si>
    <t>DA1327359</t>
  </si>
  <si>
    <t>DA1251160</t>
  </si>
  <si>
    <t>DA1019634</t>
  </si>
  <si>
    <t>DA1031694</t>
  </si>
  <si>
    <t>DA1696679</t>
  </si>
  <si>
    <t>DA1303277</t>
  </si>
  <si>
    <t>DA1071675</t>
  </si>
  <si>
    <t>DA1126174</t>
  </si>
  <si>
    <t>DA1196225</t>
  </si>
  <si>
    <t>DA1033583</t>
  </si>
  <si>
    <t>DA1169878</t>
  </si>
  <si>
    <t>DA1013659</t>
  </si>
  <si>
    <t>DA1023509</t>
  </si>
  <si>
    <t>DA1149020</t>
  </si>
  <si>
    <t>DA1056765</t>
  </si>
  <si>
    <t>DA1021272</t>
  </si>
  <si>
    <t>DA1015362</t>
  </si>
  <si>
    <t>DA1027872</t>
  </si>
  <si>
    <t>DA1343958</t>
  </si>
  <si>
    <t>DA1360290</t>
  </si>
  <si>
    <t>DA1048785</t>
  </si>
  <si>
    <t>DA1264136</t>
  </si>
  <si>
    <t>DA1802520</t>
  </si>
  <si>
    <t>DA1045653</t>
  </si>
  <si>
    <t>DA1234131</t>
  </si>
  <si>
    <t>DA1105091</t>
  </si>
  <si>
    <t>DA1194961</t>
  </si>
  <si>
    <t>DA1035669</t>
  </si>
  <si>
    <t>DA1153912</t>
  </si>
  <si>
    <t>DA1044072</t>
  </si>
  <si>
    <t>DA1335127</t>
  </si>
  <si>
    <t>DA1347855</t>
  </si>
  <si>
    <t>DA1153321</t>
  </si>
  <si>
    <t>DA1031630</t>
  </si>
  <si>
    <t>DA1124433</t>
  </si>
  <si>
    <t>DA1196068</t>
  </si>
  <si>
    <t>DA1054315</t>
  </si>
  <si>
    <t>DA1033556</t>
  </si>
  <si>
    <t>DA1038028</t>
  </si>
  <si>
    <t>DA1041568</t>
  </si>
  <si>
    <t>DA1043616</t>
  </si>
  <si>
    <t>DA1044606</t>
  </si>
  <si>
    <t>DA1113298</t>
  </si>
  <si>
    <t>DA1110841</t>
  </si>
  <si>
    <t>DA1102414</t>
  </si>
  <si>
    <t>DA1820600</t>
  </si>
  <si>
    <t>DA1315441</t>
  </si>
  <si>
    <t>DA1198008</t>
  </si>
  <si>
    <t>DA1029070</t>
  </si>
  <si>
    <t>DA1363053</t>
  </si>
  <si>
    <t>DA1306460</t>
  </si>
  <si>
    <t>DA1068781</t>
  </si>
  <si>
    <t>DA1018586</t>
  </si>
  <si>
    <t>DA1357285</t>
  </si>
  <si>
    <t>DA1076406</t>
  </si>
  <si>
    <t>DA1011585</t>
  </si>
  <si>
    <t>DA1169025</t>
  </si>
  <si>
    <t>DA1276373</t>
  </si>
  <si>
    <t>DA1185647</t>
  </si>
  <si>
    <t>DA1022657</t>
  </si>
  <si>
    <t>DA1146437</t>
  </si>
  <si>
    <t>DA1043207</t>
  </si>
  <si>
    <t>DA1080807</t>
  </si>
  <si>
    <t>DA1020213</t>
  </si>
  <si>
    <t>DA1058458</t>
  </si>
  <si>
    <t>DA1106910</t>
  </si>
  <si>
    <t>DA1074772</t>
  </si>
  <si>
    <t>DA1011428</t>
  </si>
  <si>
    <t>DA1023617</t>
  </si>
  <si>
    <t>DA1961823</t>
  </si>
  <si>
    <t>DA1013918</t>
  </si>
  <si>
    <t>DA1111863</t>
  </si>
  <si>
    <t>DA1528162</t>
  </si>
  <si>
    <t>DA1686746</t>
  </si>
  <si>
    <t>DA1464792</t>
  </si>
  <si>
    <t>DA1095761</t>
  </si>
  <si>
    <t>DA1064801</t>
  </si>
  <si>
    <t>DA1038876</t>
  </si>
  <si>
    <t>DA1045281</t>
  </si>
  <si>
    <t>DA1187391</t>
  </si>
  <si>
    <t>DA1029427</t>
  </si>
  <si>
    <t>DA1557185</t>
  </si>
  <si>
    <t>DA1403369</t>
  </si>
  <si>
    <t>DA1018732</t>
  </si>
  <si>
    <t>DA1018624</t>
  </si>
  <si>
    <t>DA1021530</t>
  </si>
  <si>
    <t>DA1682541</t>
  </si>
  <si>
    <t>DA1118008</t>
  </si>
  <si>
    <t>DA1116175</t>
  </si>
  <si>
    <t>DA1082867</t>
  </si>
  <si>
    <t>DA1060390</t>
  </si>
  <si>
    <t>DA1195506</t>
  </si>
  <si>
    <t>DA1300680</t>
  </si>
  <si>
    <t>DA1054742</t>
  </si>
  <si>
    <t>DA1110357</t>
  </si>
  <si>
    <t>DA1027048</t>
  </si>
  <si>
    <t>DA1639810</t>
  </si>
  <si>
    <t>DA1623892</t>
  </si>
  <si>
    <t>DA1033703</t>
  </si>
  <si>
    <t>DA1386420</t>
  </si>
  <si>
    <t>DA1339094</t>
  </si>
  <si>
    <t>DA1073226</t>
  </si>
  <si>
    <t>DA1279474</t>
  </si>
  <si>
    <t>DA1109572</t>
  </si>
  <si>
    <t>DA1111957</t>
  </si>
  <si>
    <t>DA1549562</t>
  </si>
  <si>
    <t>DA1088125</t>
  </si>
  <si>
    <t>DA1771689</t>
  </si>
  <si>
    <t>DA1063885</t>
  </si>
  <si>
    <t>DA1248574</t>
  </si>
  <si>
    <t>DA1127710</t>
  </si>
  <si>
    <t>DA1321222</t>
  </si>
  <si>
    <t>DA1026734</t>
  </si>
  <si>
    <t>DA1139013</t>
  </si>
  <si>
    <t>DA1114539</t>
  </si>
  <si>
    <t>DA1040345</t>
  </si>
  <si>
    <t>DA1025164</t>
  </si>
  <si>
    <t>DA1394294</t>
  </si>
  <si>
    <t>DA1017476</t>
  </si>
  <si>
    <t>DA1928750</t>
  </si>
  <si>
    <t>DA1014392</t>
  </si>
  <si>
    <t>DA1030592</t>
  </si>
  <si>
    <t>DA1104664</t>
  </si>
  <si>
    <t>DA1077628</t>
  </si>
  <si>
    <t>DA1425781</t>
  </si>
  <si>
    <t>DA1663008</t>
  </si>
  <si>
    <t>DA1551714</t>
  </si>
  <si>
    <t>DA1083633</t>
  </si>
  <si>
    <t>DA1064674</t>
  </si>
  <si>
    <t>DA1110040</t>
  </si>
  <si>
    <t>DA1115524</t>
  </si>
  <si>
    <t>DA1181267</t>
  </si>
  <si>
    <t>DA1057484</t>
  </si>
  <si>
    <t>DA1019415</t>
  </si>
  <si>
    <t>DA1091108</t>
  </si>
  <si>
    <t>DA1272725</t>
  </si>
  <si>
    <t>DA1016960</t>
  </si>
  <si>
    <t>DA1109811</t>
  </si>
  <si>
    <t>DA1334257</t>
  </si>
  <si>
    <t>DA1147723</t>
  </si>
  <si>
    <t>DA1196665</t>
  </si>
  <si>
    <t>DA1018830</t>
  </si>
  <si>
    <t>DA1372022</t>
  </si>
  <si>
    <t>DA1025073</t>
  </si>
  <si>
    <t>DA1037459</t>
  </si>
  <si>
    <t>DA1313300</t>
  </si>
  <si>
    <t>DA1029749</t>
  </si>
  <si>
    <t>DA1030499</t>
  </si>
  <si>
    <t>DA1171883</t>
  </si>
  <si>
    <t>DA1183079</t>
  </si>
  <si>
    <t>DA1020968</t>
  </si>
  <si>
    <t>DA1036206</t>
  </si>
  <si>
    <t>DA1657993</t>
  </si>
  <si>
    <t>DA1050164</t>
  </si>
  <si>
    <t>DA1028339</t>
  </si>
  <si>
    <t>DA1024768</t>
  </si>
  <si>
    <t>DA1011418</t>
  </si>
  <si>
    <t>DA1015771</t>
  </si>
  <si>
    <t>DA1930315</t>
  </si>
  <si>
    <t>DA1032310</t>
  </si>
  <si>
    <t>DA1022095</t>
  </si>
  <si>
    <t>DA1261942</t>
  </si>
  <si>
    <t>DA1835192</t>
  </si>
  <si>
    <t>DA1074847</t>
  </si>
  <si>
    <t>DA1346080</t>
  </si>
  <si>
    <t>DA1509221</t>
  </si>
  <si>
    <t>DA1257604</t>
  </si>
  <si>
    <t>DA1845144</t>
  </si>
  <si>
    <t>DA1033805</t>
  </si>
  <si>
    <t>DA1145891</t>
  </si>
  <si>
    <t>DA1125005</t>
  </si>
  <si>
    <t>DA1215850</t>
  </si>
  <si>
    <t>DA1009706</t>
  </si>
  <si>
    <t>DA1017444</t>
  </si>
  <si>
    <t>DA1571030</t>
  </si>
  <si>
    <t>DA1040276</t>
  </si>
  <si>
    <t>DA1048404</t>
  </si>
  <si>
    <t>DA1027620</t>
  </si>
  <si>
    <t>DA1121987</t>
  </si>
  <si>
    <t>DA1015179</t>
  </si>
  <si>
    <t>DA1666723</t>
  </si>
  <si>
    <t>DA1025619</t>
  </si>
  <si>
    <t>DA1093737</t>
  </si>
  <si>
    <t>DA1470812</t>
  </si>
  <si>
    <t>DA1758422</t>
  </si>
  <si>
    <t>DA1394437</t>
  </si>
  <si>
    <t>DA1717527</t>
  </si>
  <si>
    <t>DA1045812</t>
  </si>
  <si>
    <t>DA1107178</t>
  </si>
  <si>
    <t>DA1964661</t>
  </si>
  <si>
    <t>DA1092898</t>
  </si>
  <si>
    <t>DA1066953</t>
  </si>
  <si>
    <t>DA1245160</t>
  </si>
  <si>
    <t>DA1107984</t>
  </si>
  <si>
    <t>DA1061821</t>
  </si>
  <si>
    <t>DA1057961</t>
  </si>
  <si>
    <t>DA1024917</t>
  </si>
  <si>
    <t>DA1857321</t>
  </si>
  <si>
    <t>DA1101282</t>
  </si>
  <si>
    <t>DA1063980</t>
  </si>
  <si>
    <t>DA1259972</t>
  </si>
  <si>
    <t>DA1035944</t>
  </si>
  <si>
    <t>DA1079747</t>
  </si>
  <si>
    <t>DA1031543</t>
  </si>
  <si>
    <t>DA1145505</t>
  </si>
  <si>
    <t>DA1082224</t>
  </si>
  <si>
    <t>DA1298001</t>
  </si>
  <si>
    <t>DA1082230</t>
  </si>
  <si>
    <t>DA1754098</t>
  </si>
  <si>
    <t>DA1256170</t>
  </si>
  <si>
    <t>DA1211663</t>
  </si>
  <si>
    <t>DA1511362</t>
  </si>
  <si>
    <t>DA1520506</t>
  </si>
  <si>
    <t>DA1892878</t>
  </si>
  <si>
    <t>DA1020204</t>
  </si>
  <si>
    <t>DA1094315</t>
  </si>
  <si>
    <t>DA1081906</t>
  </si>
  <si>
    <t>DA1018409</t>
  </si>
  <si>
    <t>DA1028907</t>
  </si>
  <si>
    <t>DA1230452</t>
  </si>
  <si>
    <t>DA1072143</t>
  </si>
  <si>
    <t>DA1027024</t>
  </si>
  <si>
    <t>DA1050661</t>
  </si>
  <si>
    <t>DA1137184</t>
  </si>
  <si>
    <t>DA1025327</t>
  </si>
  <si>
    <t>DA1029007</t>
  </si>
  <si>
    <t>DA1095587</t>
  </si>
  <si>
    <t>DA1989243</t>
  </si>
  <si>
    <t>DA1154362</t>
  </si>
  <si>
    <t>DA1490609</t>
  </si>
  <si>
    <t>DA1061111</t>
  </si>
  <si>
    <t>DA1032156</t>
  </si>
  <si>
    <t>DA1025026</t>
  </si>
  <si>
    <t>DA1012701</t>
  </si>
  <si>
    <t>DA1633032</t>
  </si>
  <si>
    <t>DA1094801</t>
  </si>
  <si>
    <t>DA1553906</t>
  </si>
  <si>
    <t>DA1027667</t>
  </si>
  <si>
    <t>DA1027015</t>
  </si>
  <si>
    <t>DA1626571</t>
  </si>
  <si>
    <t>DA1523794</t>
  </si>
  <si>
    <t>DA1679329</t>
  </si>
  <si>
    <t>DA1240774</t>
  </si>
  <si>
    <t>DA1683415</t>
  </si>
  <si>
    <t>DA1049116</t>
  </si>
  <si>
    <t>DA1358095</t>
  </si>
  <si>
    <t>DA1614206</t>
  </si>
  <si>
    <t>DA1013311</t>
  </si>
  <si>
    <t>DA1021977</t>
  </si>
  <si>
    <t>DA1053892</t>
  </si>
  <si>
    <t>DA1606625</t>
  </si>
  <si>
    <t>DA1100597</t>
  </si>
  <si>
    <t>DA1041283</t>
  </si>
  <si>
    <t>DA1060752</t>
  </si>
  <si>
    <t>DA1850169</t>
  </si>
  <si>
    <t>DA1778950</t>
  </si>
  <si>
    <t>DA1816752</t>
  </si>
  <si>
    <t>DA1074002</t>
  </si>
  <si>
    <t>DA1035180</t>
  </si>
  <si>
    <t>DA1024968</t>
  </si>
  <si>
    <t>DA1172739</t>
  </si>
  <si>
    <t>DA1427361</t>
  </si>
  <si>
    <t>DA1018953</t>
  </si>
  <si>
    <t>DA1152868</t>
  </si>
  <si>
    <t>DA1025071</t>
  </si>
  <si>
    <t>DA1134587</t>
  </si>
  <si>
    <t>DA1290691</t>
  </si>
  <si>
    <t>DA1289679</t>
  </si>
  <si>
    <t>DA1713354</t>
  </si>
  <si>
    <t>DA1940814</t>
  </si>
  <si>
    <t>DA1708199</t>
  </si>
  <si>
    <t>DA1021414</t>
  </si>
  <si>
    <t>DA1028533</t>
  </si>
  <si>
    <t>DA1180595</t>
  </si>
  <si>
    <t>DA1939370</t>
  </si>
  <si>
    <t>DA1445283</t>
  </si>
  <si>
    <t>DA1012503</t>
  </si>
  <si>
    <t>DA1012298</t>
  </si>
  <si>
    <t>DA1021737</t>
  </si>
  <si>
    <t>DA1797623</t>
  </si>
  <si>
    <t>DA1085597</t>
  </si>
  <si>
    <t>DA1101560</t>
  </si>
  <si>
    <t>DA1967284</t>
  </si>
  <si>
    <t>DA1923308</t>
  </si>
  <si>
    <t>DA1021285</t>
  </si>
  <si>
    <t>DA1218789</t>
  </si>
  <si>
    <t>DA1097003</t>
  </si>
  <si>
    <t>DA1149623</t>
  </si>
  <si>
    <t>DA1377382</t>
  </si>
  <si>
    <t>DA1869671</t>
  </si>
  <si>
    <t>DA1053947</t>
  </si>
  <si>
    <t>DA1412170</t>
  </si>
  <si>
    <t>DA1698610</t>
  </si>
  <si>
    <t>DA1115156</t>
  </si>
  <si>
    <t>DA1114380</t>
  </si>
  <si>
    <t>DA1013193</t>
  </si>
  <si>
    <t>DA1257790</t>
  </si>
  <si>
    <t>DA1025110</t>
  </si>
  <si>
    <t>DA1091265</t>
  </si>
  <si>
    <t>DA1027317</t>
  </si>
  <si>
    <t>DA1159742</t>
  </si>
  <si>
    <t>DA1917142</t>
  </si>
  <si>
    <t>DA1026137</t>
  </si>
  <si>
    <t>DA1031251</t>
  </si>
  <si>
    <t>DA1052943</t>
  </si>
  <si>
    <t>DA1020352</t>
  </si>
  <si>
    <t>DA1420267</t>
  </si>
  <si>
    <t>DA1122241</t>
  </si>
  <si>
    <t>DA1036900</t>
  </si>
  <si>
    <t>DA1532722</t>
  </si>
  <si>
    <t>DA1017657</t>
  </si>
  <si>
    <t>DA1936212</t>
  </si>
  <si>
    <t>DA1259347</t>
  </si>
  <si>
    <t>DA1373822</t>
  </si>
  <si>
    <t>DA1033307</t>
  </si>
  <si>
    <t>DA1075727</t>
  </si>
  <si>
    <t>DA1047675</t>
  </si>
  <si>
    <t>DA1033906</t>
  </si>
  <si>
    <t>DA1143910</t>
  </si>
  <si>
    <t>DA1609252</t>
  </si>
  <si>
    <t>DA1043617</t>
  </si>
  <si>
    <t>DA1834277</t>
  </si>
  <si>
    <t>DA1045902</t>
  </si>
  <si>
    <t>DA1288480</t>
  </si>
  <si>
    <t>DA1105664</t>
  </si>
  <si>
    <t>DA1059269</t>
  </si>
  <si>
    <t>DA1022553</t>
  </si>
  <si>
    <t>DA1017244</t>
  </si>
  <si>
    <t>DA1818898</t>
  </si>
  <si>
    <t>DA1320407</t>
  </si>
  <si>
    <t>DA1928561</t>
  </si>
  <si>
    <t>DA1036097</t>
  </si>
  <si>
    <t>DA1624289</t>
  </si>
  <si>
    <t>DA1476592</t>
  </si>
  <si>
    <t>DA1025175</t>
  </si>
  <si>
    <t>DA1346049</t>
  </si>
  <si>
    <t>DA1277503</t>
  </si>
  <si>
    <t>DA1038009</t>
  </si>
  <si>
    <t>DA1018507</t>
  </si>
  <si>
    <t>DA1206722</t>
  </si>
  <si>
    <t>DA1067310</t>
  </si>
  <si>
    <t>DA1857909</t>
  </si>
  <si>
    <t>DA1193442</t>
  </si>
  <si>
    <t>DA1049975</t>
  </si>
  <si>
    <t>DA1206652</t>
  </si>
  <si>
    <t>DA1021793</t>
  </si>
  <si>
    <t>DA1200359</t>
  </si>
  <si>
    <t>DA1369564</t>
  </si>
  <si>
    <t>DA1074065</t>
  </si>
  <si>
    <t>DA1053855</t>
  </si>
  <si>
    <t>DA1629654</t>
  </si>
  <si>
    <t>DA1248526</t>
  </si>
  <si>
    <t>DA1786956</t>
  </si>
  <si>
    <t>DA1053606</t>
  </si>
  <si>
    <t>DA1021340</t>
  </si>
  <si>
    <t>DA1253152</t>
  </si>
  <si>
    <t>DA1169600</t>
  </si>
  <si>
    <t>DA1670423</t>
  </si>
  <si>
    <t>DA1080318</t>
  </si>
  <si>
    <t>DA1427176</t>
  </si>
  <si>
    <t>DA1036046</t>
  </si>
  <si>
    <t>DA1589056</t>
  </si>
  <si>
    <t>DA1702988</t>
  </si>
  <si>
    <t>DA1020652</t>
  </si>
  <si>
    <t>DA1211234</t>
  </si>
  <si>
    <t>DA1371101</t>
  </si>
  <si>
    <t>DA1012649</t>
  </si>
  <si>
    <t>DA1050397</t>
  </si>
  <si>
    <t>DA1647874</t>
  </si>
  <si>
    <t>DA1837145</t>
  </si>
  <si>
    <t>DA1273381</t>
  </si>
  <si>
    <t>DA1015259</t>
  </si>
  <si>
    <t>DA1112747</t>
  </si>
  <si>
    <t>DA1139692</t>
  </si>
  <si>
    <t>DA1017216</t>
  </si>
  <si>
    <t>DA1087335</t>
  </si>
  <si>
    <t>DA1030354</t>
  </si>
  <si>
    <t>DA1046650</t>
  </si>
  <si>
    <t>DA1568928</t>
  </si>
  <si>
    <t>DA1071338</t>
  </si>
  <si>
    <t>DA1124967</t>
  </si>
  <si>
    <t>DA1210602</t>
  </si>
  <si>
    <t>DA1231162</t>
  </si>
  <si>
    <t>DA1026254</t>
  </si>
  <si>
    <t>DA1399629</t>
  </si>
  <si>
    <t>DA1054658</t>
  </si>
  <si>
    <t>DA1170639</t>
  </si>
  <si>
    <t>DA1486858</t>
  </si>
  <si>
    <t>DA1644607</t>
  </si>
  <si>
    <t>DA1413596</t>
  </si>
  <si>
    <t>DA1389331</t>
  </si>
  <si>
    <t>DA1061043</t>
  </si>
  <si>
    <t>DA1062935</t>
  </si>
  <si>
    <t>DA1299549</t>
  </si>
  <si>
    <t>DA1922983</t>
  </si>
  <si>
    <t>DA1049793</t>
  </si>
  <si>
    <t>DA1013257</t>
  </si>
  <si>
    <t>DA1506934</t>
  </si>
  <si>
    <t>DA1118637</t>
  </si>
  <si>
    <t>DA1019715</t>
  </si>
  <si>
    <t>DA1901640</t>
  </si>
  <si>
    <t>DA1171166</t>
  </si>
  <si>
    <t>DA1092572</t>
  </si>
  <si>
    <t>DA1023795</t>
  </si>
  <si>
    <t>DA1902567</t>
  </si>
  <si>
    <t>DA1033277</t>
  </si>
  <si>
    <t>DA1060958</t>
  </si>
  <si>
    <t>DA1029430</t>
  </si>
  <si>
    <t>DA1266493</t>
  </si>
  <si>
    <t>DA1080312</t>
  </si>
  <si>
    <t>DA1022193</t>
  </si>
  <si>
    <t>DA1067540</t>
  </si>
  <si>
    <t>DA1095293</t>
  </si>
  <si>
    <t>DA1668179</t>
  </si>
  <si>
    <t>DA1074862</t>
  </si>
  <si>
    <t>DA1035275</t>
  </si>
  <si>
    <t>DA1017744</t>
  </si>
  <si>
    <t>DA1128817</t>
  </si>
  <si>
    <t>DA1021104</t>
  </si>
  <si>
    <t>DA1083209</t>
  </si>
  <si>
    <t>DA1471946</t>
  </si>
  <si>
    <t>DA1235178</t>
  </si>
  <si>
    <t>DA1688190</t>
  </si>
  <si>
    <t>DA1055631</t>
  </si>
  <si>
    <t>DA1395253</t>
  </si>
  <si>
    <t>DA1177172</t>
  </si>
  <si>
    <t>DA1268789</t>
  </si>
  <si>
    <t>DA1023632</t>
  </si>
  <si>
    <t>DA1010679</t>
  </si>
  <si>
    <t>DA1164640</t>
  </si>
  <si>
    <t>DA1035482</t>
  </si>
  <si>
    <t>DA1310997</t>
  </si>
  <si>
    <t>DA1264264</t>
  </si>
  <si>
    <t>DA1074287</t>
  </si>
  <si>
    <t>DA1022867</t>
  </si>
  <si>
    <t>DA1042126</t>
  </si>
  <si>
    <t>DA1018303</t>
  </si>
  <si>
    <t>DA1051670</t>
  </si>
  <si>
    <t>DA1411819</t>
  </si>
  <si>
    <t>DA1119417</t>
  </si>
  <si>
    <t>DA1727205</t>
  </si>
  <si>
    <t>DA1369627</t>
  </si>
  <si>
    <t>DA1018756</t>
  </si>
  <si>
    <t>DA1717238</t>
  </si>
  <si>
    <t>DA1211542</t>
  </si>
  <si>
    <t>DA1118926</t>
  </si>
  <si>
    <t>DA1743712</t>
  </si>
  <si>
    <t>DA1642932</t>
  </si>
  <si>
    <t>DA1555511</t>
  </si>
  <si>
    <t>DA1021399</t>
  </si>
  <si>
    <t>DA1059114</t>
  </si>
  <si>
    <t>DA1209577</t>
  </si>
  <si>
    <t>DA1300300</t>
  </si>
  <si>
    <t>DA1072006</t>
  </si>
  <si>
    <t>DA1738380</t>
  </si>
  <si>
    <t>DA1265870</t>
  </si>
  <si>
    <t>DA1060907</t>
  </si>
  <si>
    <t>DA1120081</t>
  </si>
  <si>
    <t>DA1061408</t>
  </si>
  <si>
    <t>DA1156503</t>
  </si>
  <si>
    <t>DA1098141</t>
  </si>
  <si>
    <t>DA1035851</t>
  </si>
  <si>
    <t>DA1400689</t>
  </si>
  <si>
    <t>DA1332146</t>
  </si>
  <si>
    <t>DA1014806</t>
  </si>
  <si>
    <t>DA1861600</t>
  </si>
  <si>
    <t>DA1088318</t>
  </si>
  <si>
    <t>DA1316552</t>
  </si>
  <si>
    <t>DA1985663</t>
  </si>
  <si>
    <t>DA1625924</t>
  </si>
  <si>
    <t>DA1371370</t>
  </si>
  <si>
    <t>DA1026966</t>
  </si>
  <si>
    <t>DA1040802</t>
  </si>
  <si>
    <t>DA1067875</t>
  </si>
  <si>
    <t>DA1690892</t>
  </si>
  <si>
    <t>DA1279276</t>
  </si>
  <si>
    <t>DA1012652</t>
  </si>
  <si>
    <t>DA1128616</t>
  </si>
  <si>
    <t>DA1102512</t>
  </si>
  <si>
    <t>DA1262902</t>
  </si>
  <si>
    <t>DA1283686</t>
  </si>
  <si>
    <t>DA1188551</t>
  </si>
  <si>
    <t>DA1519391</t>
  </si>
  <si>
    <t>DA1029764</t>
  </si>
  <si>
    <t>DA1606402</t>
  </si>
  <si>
    <t>DA1097845</t>
  </si>
  <si>
    <t>DA1017554</t>
  </si>
  <si>
    <t>DA1010619</t>
  </si>
  <si>
    <t>DA1311909</t>
  </si>
  <si>
    <t>DA1053731</t>
  </si>
  <si>
    <t>DA1086999</t>
  </si>
  <si>
    <t>DA1308606</t>
  </si>
  <si>
    <t>DA1617531</t>
  </si>
  <si>
    <t>DA1022276</t>
  </si>
  <si>
    <t>DA1024613</t>
  </si>
  <si>
    <t>DA1049882</t>
  </si>
  <si>
    <t>DA1149295</t>
  </si>
  <si>
    <t>DA1030027</t>
  </si>
  <si>
    <t>DA1425953</t>
  </si>
  <si>
    <t>DA1132344</t>
  </si>
  <si>
    <t>DA1129527</t>
  </si>
  <si>
    <t>DA1255300</t>
  </si>
  <si>
    <t>DA1047751</t>
  </si>
  <si>
    <t>DA1255859</t>
  </si>
  <si>
    <t>DA1385766</t>
  </si>
  <si>
    <t>DA1507571</t>
  </si>
  <si>
    <t>DA1376693</t>
  </si>
  <si>
    <t>DA1301601</t>
  </si>
  <si>
    <t>DA1359399</t>
  </si>
  <si>
    <t>DA1043761</t>
  </si>
  <si>
    <t>DA1052898</t>
  </si>
  <si>
    <t>DA1074001</t>
  </si>
  <si>
    <t>DA1156225</t>
  </si>
  <si>
    <t>DA1843524</t>
  </si>
  <si>
    <t>DA1611279</t>
  </si>
  <si>
    <t>DA1035859</t>
  </si>
  <si>
    <t>DA1495124</t>
  </si>
  <si>
    <t>DA1145428</t>
  </si>
  <si>
    <t>DA1017648</t>
  </si>
  <si>
    <t>DA1018610</t>
  </si>
  <si>
    <t>DA1058518</t>
  </si>
  <si>
    <t>DA1611733</t>
  </si>
  <si>
    <t>DA1115758</t>
  </si>
  <si>
    <t>DA1014534</t>
  </si>
  <si>
    <t>DA1332367</t>
  </si>
  <si>
    <t>DA1052987</t>
  </si>
  <si>
    <t>DA1256800</t>
  </si>
  <si>
    <t>DA1074815</t>
  </si>
  <si>
    <t>DA1613740</t>
  </si>
  <si>
    <t>DA1059875</t>
  </si>
  <si>
    <t>DA1555685</t>
  </si>
  <si>
    <t>DA1017621</t>
  </si>
  <si>
    <t>DA1029769</t>
  </si>
  <si>
    <t>DA1060400</t>
  </si>
  <si>
    <t>DA1123105</t>
  </si>
  <si>
    <t>DA1086498</t>
  </si>
  <si>
    <t>DA1420142</t>
  </si>
  <si>
    <t>DA1039205</t>
  </si>
  <si>
    <t>DA1339212</t>
  </si>
  <si>
    <t>DA1078453</t>
  </si>
  <si>
    <t>DA1674539</t>
  </si>
  <si>
    <t>DA1532203</t>
  </si>
  <si>
    <t>DA1403333</t>
  </si>
  <si>
    <t>DA1022763</t>
  </si>
  <si>
    <t>DA1391239</t>
  </si>
  <si>
    <t>DA1032643</t>
  </si>
  <si>
    <t>DA1017178</t>
  </si>
  <si>
    <t>DA1459216</t>
  </si>
  <si>
    <t>DA1059884</t>
  </si>
  <si>
    <t>DA1031055</t>
  </si>
  <si>
    <t>DA1021634</t>
  </si>
  <si>
    <t>DA1044435</t>
  </si>
  <si>
    <t>DA1346851</t>
  </si>
  <si>
    <t>DA1708502</t>
  </si>
  <si>
    <t>DA1365390</t>
  </si>
  <si>
    <t>DA1098747</t>
  </si>
  <si>
    <t>DA1053693</t>
  </si>
  <si>
    <t>DA1326321</t>
  </si>
  <si>
    <t>DA1068708</t>
  </si>
  <si>
    <t>DA1763115</t>
  </si>
  <si>
    <t>DA1131854</t>
  </si>
  <si>
    <t>DA1012807</t>
  </si>
  <si>
    <t>DA1698675</t>
  </si>
  <si>
    <t>DA1037928</t>
  </si>
  <si>
    <t>DA1142330</t>
  </si>
  <si>
    <t>DA1326005</t>
  </si>
  <si>
    <t>DA1643352</t>
  </si>
  <si>
    <t>DA1033781</t>
  </si>
  <si>
    <t>DA1219676</t>
  </si>
  <si>
    <t>DA1037200</t>
  </si>
  <si>
    <t>DA1583007</t>
  </si>
  <si>
    <t>DA1066996</t>
  </si>
  <si>
    <t>DA1023027</t>
  </si>
  <si>
    <t>DA1083358</t>
  </si>
  <si>
    <t>DA1033261</t>
  </si>
  <si>
    <t>DA1085862</t>
  </si>
  <si>
    <t>DA1042125</t>
  </si>
  <si>
    <t>DA1284298</t>
  </si>
  <si>
    <t>DA1016251</t>
  </si>
  <si>
    <t>DA1325691</t>
  </si>
  <si>
    <t>DA1011748</t>
  </si>
  <si>
    <t>DA1292958</t>
  </si>
  <si>
    <t>DA1022457</t>
  </si>
  <si>
    <t>DA1077006</t>
  </si>
  <si>
    <t>DA1042553</t>
  </si>
  <si>
    <t>DA1033410</t>
  </si>
  <si>
    <t>DA1023706</t>
  </si>
  <si>
    <t>DA1037766</t>
  </si>
  <si>
    <t>DA1713658</t>
  </si>
  <si>
    <t>DA1030075</t>
  </si>
  <si>
    <t>DA1022604</t>
  </si>
  <si>
    <t>DA1049898</t>
  </si>
  <si>
    <t>DA1744883</t>
  </si>
  <si>
    <t>DA1900250</t>
  </si>
  <si>
    <t>DA1401291</t>
  </si>
  <si>
    <t>DA1871538</t>
  </si>
  <si>
    <t>DA1281808</t>
  </si>
  <si>
    <t>DA1080788</t>
  </si>
  <si>
    <t>DA1416938</t>
  </si>
  <si>
    <t>DA1949476</t>
  </si>
  <si>
    <t>DA1014890</t>
  </si>
  <si>
    <t>DA1514862</t>
  </si>
  <si>
    <t>DA1036897</t>
  </si>
  <si>
    <t>DA1094504</t>
  </si>
  <si>
    <t>DA1798406</t>
  </si>
  <si>
    <t>DA1107820</t>
  </si>
  <si>
    <t>DA1397373</t>
  </si>
  <si>
    <t>DA1119171</t>
  </si>
  <si>
    <t>DA1025972</t>
  </si>
  <si>
    <t>DA1077185</t>
  </si>
  <si>
    <t>DA1154819</t>
  </si>
  <si>
    <t>DA1060412</t>
  </si>
  <si>
    <t>DA1012921</t>
  </si>
  <si>
    <t>DA1082445</t>
  </si>
  <si>
    <t>DA1396716</t>
  </si>
  <si>
    <t>DA1180960</t>
  </si>
  <si>
    <t>DA1063595</t>
  </si>
  <si>
    <t>DA1446379</t>
  </si>
  <si>
    <t>DA1062368</t>
  </si>
  <si>
    <t>DA1342967</t>
  </si>
  <si>
    <t>DA1542651</t>
  </si>
  <si>
    <t>DA1115812</t>
  </si>
  <si>
    <t>DA1024303</t>
  </si>
  <si>
    <t>DA1022809</t>
  </si>
  <si>
    <t>DA1052911</t>
  </si>
  <si>
    <t>DA1562570</t>
  </si>
  <si>
    <t>DA1045363</t>
  </si>
  <si>
    <t>DA1346994</t>
  </si>
  <si>
    <t>DA1068831</t>
  </si>
  <si>
    <t>DA1248282</t>
  </si>
  <si>
    <t>DA1551144</t>
  </si>
  <si>
    <t>DA1085624</t>
  </si>
  <si>
    <t>DA1033243</t>
  </si>
  <si>
    <t>DA1029078</t>
  </si>
  <si>
    <t>DA1702608</t>
  </si>
  <si>
    <t>DA1615089</t>
  </si>
  <si>
    <t>DA1091992</t>
  </si>
  <si>
    <t>DA1011742</t>
  </si>
  <si>
    <t>DA1053568</t>
  </si>
  <si>
    <t>DA1693211</t>
  </si>
  <si>
    <t>DA1019772</t>
  </si>
  <si>
    <t>DA1077114</t>
  </si>
  <si>
    <t>DA1024893</t>
  </si>
  <si>
    <t>DA1766844</t>
  </si>
  <si>
    <t>DA1049565</t>
  </si>
  <si>
    <t>DA1040608</t>
  </si>
  <si>
    <t>DA1031223</t>
  </si>
  <si>
    <t>DA1532970</t>
  </si>
  <si>
    <t>DA1058989</t>
  </si>
  <si>
    <t>DA1048100</t>
  </si>
  <si>
    <t>DA1257928</t>
  </si>
  <si>
    <t>DA1127482</t>
  </si>
  <si>
    <t>DA1011158</t>
  </si>
  <si>
    <t>DA1555391</t>
  </si>
  <si>
    <t>DA1037323</t>
  </si>
  <si>
    <t>DA1019318</t>
  </si>
  <si>
    <t>DA1509008</t>
  </si>
  <si>
    <t>DA1290433</t>
  </si>
  <si>
    <t>DA1040881</t>
  </si>
  <si>
    <t>DA1278145</t>
  </si>
  <si>
    <t>DA1861829</t>
  </si>
  <si>
    <t>DA1431398</t>
  </si>
  <si>
    <t>DA1165666</t>
  </si>
  <si>
    <t>DA1129541</t>
  </si>
  <si>
    <t>DA1061289</t>
  </si>
  <si>
    <t>DA1232445</t>
  </si>
  <si>
    <t>DA1374932</t>
  </si>
  <si>
    <t>DA1033960</t>
  </si>
  <si>
    <t>DA1029818</t>
  </si>
  <si>
    <t>DA1125856</t>
  </si>
  <si>
    <t>DA1084836</t>
  </si>
  <si>
    <t>DA1044161</t>
  </si>
  <si>
    <t>DA1114591</t>
  </si>
  <si>
    <t>DA1559469</t>
  </si>
  <si>
    <t>DA1044393</t>
  </si>
  <si>
    <t>DA1023597</t>
  </si>
  <si>
    <t>DA1156874</t>
  </si>
  <si>
    <t>DA1066245</t>
  </si>
  <si>
    <t>DA1031531</t>
  </si>
  <si>
    <t>DA1199141</t>
  </si>
  <si>
    <t>DA1120752</t>
  </si>
  <si>
    <t>DA1066753</t>
  </si>
  <si>
    <t>DA1012229</t>
  </si>
  <si>
    <t>DA1032122</t>
  </si>
  <si>
    <t>DA1686625</t>
  </si>
  <si>
    <t>DA1038275</t>
  </si>
  <si>
    <t>DA1038457</t>
  </si>
  <si>
    <t>DA1487484</t>
  </si>
  <si>
    <t>DA1019623</t>
  </si>
  <si>
    <t>DA1042106</t>
  </si>
  <si>
    <t>DA1433896</t>
  </si>
  <si>
    <t>DA1252408</t>
  </si>
  <si>
    <t>DA1780301</t>
  </si>
  <si>
    <t>DA1051152</t>
  </si>
  <si>
    <t>DA1029290</t>
  </si>
  <si>
    <t>DA1141318</t>
  </si>
  <si>
    <t>DA1012662</t>
  </si>
  <si>
    <t>DA1036968</t>
  </si>
  <si>
    <t>DA1021821</t>
  </si>
  <si>
    <t>DA1277952</t>
  </si>
  <si>
    <t>DA1026159</t>
  </si>
  <si>
    <t>DA1016971</t>
  </si>
  <si>
    <t>DA1198123</t>
  </si>
  <si>
    <t>DA1104064</t>
  </si>
  <si>
    <t>DA1332807</t>
  </si>
  <si>
    <t>DA1038908</t>
  </si>
  <si>
    <t>DA1159798</t>
  </si>
  <si>
    <t>DA1339572</t>
  </si>
  <si>
    <t>DA1020631</t>
  </si>
  <si>
    <t>DA1947113</t>
  </si>
  <si>
    <t>DA1682887</t>
  </si>
  <si>
    <t>DA1009345</t>
  </si>
  <si>
    <t>DA1403330</t>
  </si>
  <si>
    <t>DA1112135</t>
  </si>
  <si>
    <t>DA1025197</t>
  </si>
  <si>
    <t>DA1061839</t>
  </si>
  <si>
    <t>DA1338724</t>
  </si>
  <si>
    <t>DA1659883</t>
  </si>
  <si>
    <t>DA1133580</t>
  </si>
  <si>
    <t>DA1067174</t>
  </si>
  <si>
    <t>DA1095100</t>
  </si>
  <si>
    <t>DA1050691</t>
  </si>
  <si>
    <t>DA1036282</t>
  </si>
  <si>
    <t>DA1016063</t>
  </si>
  <si>
    <t>DA1262333</t>
  </si>
  <si>
    <t>DA1357792</t>
  </si>
  <si>
    <t>DA1097999</t>
  </si>
  <si>
    <t>DA1075246</t>
  </si>
  <si>
    <t>DA1146072</t>
  </si>
  <si>
    <t>DA1100507</t>
  </si>
  <si>
    <t>DA1131397</t>
  </si>
  <si>
    <t>DA1169469</t>
  </si>
  <si>
    <t>DA1056266</t>
  </si>
  <si>
    <t>DA1450971</t>
  </si>
  <si>
    <t>DA1038781</t>
  </si>
  <si>
    <t>DA1229301</t>
  </si>
  <si>
    <t>DA1044280</t>
  </si>
  <si>
    <t>DA1162418</t>
  </si>
  <si>
    <t>DA1056452</t>
  </si>
  <si>
    <t>DA1531108</t>
  </si>
  <si>
    <t>DA1454418</t>
  </si>
  <si>
    <t>DA1009911</t>
  </si>
  <si>
    <t>DA1503233</t>
  </si>
  <si>
    <t>DA1635852</t>
  </si>
  <si>
    <t>DA1124272</t>
  </si>
  <si>
    <t>DA1075292</t>
  </si>
  <si>
    <t>DA1105064</t>
  </si>
  <si>
    <t>DA1797632</t>
  </si>
  <si>
    <t>DA1026413</t>
  </si>
  <si>
    <t>DA1223608</t>
  </si>
  <si>
    <t>DA1137659</t>
  </si>
  <si>
    <t>DA1236654</t>
  </si>
  <si>
    <t>DA1152925</t>
  </si>
  <si>
    <t>DA1077649</t>
  </si>
  <si>
    <t>DA1546599</t>
  </si>
  <si>
    <t>DA1196869</t>
  </si>
  <si>
    <t>DA1202660</t>
  </si>
  <si>
    <t>DA1831324</t>
  </si>
  <si>
    <t>DA1372969</t>
  </si>
  <si>
    <t>DA1043061</t>
  </si>
  <si>
    <t>DA1648763</t>
  </si>
  <si>
    <t>DA1768945</t>
  </si>
  <si>
    <t>DA1384330</t>
  </si>
  <si>
    <t>DA1065651</t>
  </si>
  <si>
    <t>DA1103962</t>
  </si>
  <si>
    <t>DA1036783</t>
  </si>
  <si>
    <t>DA1042425</t>
  </si>
  <si>
    <t>DA1030341</t>
  </si>
  <si>
    <t>DA1136594</t>
  </si>
  <si>
    <t>DA1036152</t>
  </si>
  <si>
    <t>DA1226372</t>
  </si>
  <si>
    <t>DA1068758</t>
  </si>
  <si>
    <t>DA1052698</t>
  </si>
  <si>
    <t>DA1044271</t>
  </si>
  <si>
    <t>DA1102712</t>
  </si>
  <si>
    <t>DA1353624</t>
  </si>
  <si>
    <t>DA1243497</t>
  </si>
  <si>
    <t>DA1027775</t>
  </si>
  <si>
    <t>DA1105596</t>
  </si>
  <si>
    <t>DA1534452</t>
  </si>
  <si>
    <t>DA1437496</t>
  </si>
  <si>
    <t>DA1461296</t>
  </si>
  <si>
    <t>DA1386586</t>
  </si>
  <si>
    <t>DA1416754</t>
  </si>
  <si>
    <t>DA1024797</t>
  </si>
  <si>
    <t>DA1270483</t>
  </si>
  <si>
    <t>DA1187383</t>
  </si>
  <si>
    <t>DA1134873</t>
  </si>
  <si>
    <t>DA1465391</t>
  </si>
  <si>
    <t>DA1028355</t>
  </si>
  <si>
    <t>DA1943469</t>
  </si>
  <si>
    <t>DA1016137</t>
  </si>
  <si>
    <t>DA1188544</t>
  </si>
  <si>
    <t>DA1061306</t>
  </si>
  <si>
    <t>DA1019047</t>
  </si>
  <si>
    <t>DA1545847</t>
  </si>
  <si>
    <t>DA1203550</t>
  </si>
  <si>
    <t>DA1132703</t>
  </si>
  <si>
    <t>DA1672908</t>
  </si>
  <si>
    <t>DA1024318</t>
  </si>
  <si>
    <t>DA1092700</t>
  </si>
  <si>
    <t>DA1234068</t>
  </si>
  <si>
    <t>DA1016775</t>
  </si>
  <si>
    <t>DA1726773</t>
  </si>
  <si>
    <t>DA1019460</t>
  </si>
  <si>
    <t>DA1636473</t>
  </si>
  <si>
    <t>DA1088337</t>
  </si>
  <si>
    <t>DA1055763</t>
  </si>
  <si>
    <t>DA1583074</t>
  </si>
  <si>
    <t>DA1257252</t>
  </si>
  <si>
    <t>DA1442505</t>
  </si>
  <si>
    <t>DA1186243</t>
  </si>
  <si>
    <t>DA1680335</t>
  </si>
  <si>
    <t>DA1408121</t>
  </si>
  <si>
    <t>DA1045912</t>
  </si>
  <si>
    <t>DA1095922</t>
  </si>
  <si>
    <t>DA1021744</t>
  </si>
  <si>
    <t>DA1207153</t>
  </si>
  <si>
    <t>DA1171359</t>
  </si>
  <si>
    <t>DA1643733</t>
  </si>
  <si>
    <t>DA1123794</t>
  </si>
  <si>
    <t>DA1975148</t>
  </si>
  <si>
    <t>DA1180001</t>
  </si>
  <si>
    <t>DA1327277</t>
  </si>
  <si>
    <t>DA1050866</t>
  </si>
  <si>
    <t>DA1065398</t>
  </si>
  <si>
    <t>DA1277336</t>
  </si>
  <si>
    <t>DA1098537</t>
  </si>
  <si>
    <t>DA1023730</t>
  </si>
  <si>
    <t>DA1023400</t>
  </si>
  <si>
    <t>DA1325069</t>
  </si>
  <si>
    <t>DA1087063</t>
  </si>
  <si>
    <t>DA1437275</t>
  </si>
  <si>
    <t>DA1015926</t>
  </si>
  <si>
    <t>DA1026634</t>
  </si>
  <si>
    <t>DA1602575</t>
  </si>
  <si>
    <t>DA1027063</t>
  </si>
  <si>
    <t>DA1124600</t>
  </si>
  <si>
    <t>DA1023315</t>
  </si>
  <si>
    <t>DA1039908</t>
  </si>
  <si>
    <t>DA1117450</t>
  </si>
  <si>
    <t>DA1055426</t>
  </si>
  <si>
    <t>DA1629563</t>
  </si>
  <si>
    <t>DA1222092</t>
  </si>
  <si>
    <t>DA1023642</t>
  </si>
  <si>
    <t>DA1751981</t>
  </si>
  <si>
    <t>DA1502791</t>
  </si>
  <si>
    <t>DA1036427</t>
  </si>
  <si>
    <t>DA1023657</t>
  </si>
  <si>
    <t>DA1742017</t>
  </si>
  <si>
    <t>DA1035291</t>
  </si>
  <si>
    <t>DA1468758</t>
  </si>
  <si>
    <t>DA1750211</t>
  </si>
  <si>
    <t>DA1088868</t>
  </si>
  <si>
    <t>DA1033672</t>
  </si>
  <si>
    <t>DA1713282</t>
  </si>
  <si>
    <t>DA1107678</t>
  </si>
  <si>
    <t>DA1066998</t>
  </si>
  <si>
    <t>DA1942544</t>
  </si>
  <si>
    <t>DA1677515</t>
  </si>
  <si>
    <t>DA1093278</t>
  </si>
  <si>
    <t>DA1012049</t>
  </si>
  <si>
    <t>DA1013447</t>
  </si>
  <si>
    <t>DA1371618</t>
  </si>
  <si>
    <t>DA1186204</t>
  </si>
  <si>
    <t>DA1206009</t>
  </si>
  <si>
    <t>DA1926914</t>
  </si>
  <si>
    <t>DA1336256</t>
  </si>
  <si>
    <t>DA1018195</t>
  </si>
  <si>
    <t>DA1172528</t>
  </si>
  <si>
    <t>DA1671204</t>
  </si>
  <si>
    <t>DA1063045</t>
  </si>
  <si>
    <t>DA1075881</t>
  </si>
  <si>
    <t>DA1831062</t>
  </si>
  <si>
    <t>DA1022556</t>
  </si>
  <si>
    <t>DA1073207</t>
  </si>
  <si>
    <t>DA1147855</t>
  </si>
  <si>
    <t>DA1034774</t>
  </si>
  <si>
    <t>DA1015269</t>
  </si>
  <si>
    <t>DA1029359</t>
  </si>
  <si>
    <t>DA1302898</t>
  </si>
  <si>
    <t>DA1060148</t>
  </si>
  <si>
    <t>DA1735552</t>
  </si>
  <si>
    <t>DA1445062</t>
  </si>
  <si>
    <t>DA1043429</t>
  </si>
  <si>
    <t>DA1022974</t>
  </si>
  <si>
    <t>DA1356450</t>
  </si>
  <si>
    <t>DA1016685</t>
  </si>
  <si>
    <t>DA1800728</t>
  </si>
  <si>
    <t>DA1107491</t>
  </si>
  <si>
    <t>DA1545189</t>
  </si>
  <si>
    <t>DA1014629</t>
  </si>
  <si>
    <t>DA1164870</t>
  </si>
  <si>
    <t>DA1919642</t>
  </si>
  <si>
    <t>DA1228342</t>
  </si>
  <si>
    <t>DA1037228</t>
  </si>
  <si>
    <t>DA1023878</t>
  </si>
  <si>
    <t>DA1161081</t>
  </si>
  <si>
    <t>DA1038112</t>
  </si>
  <si>
    <t>DA1022812</t>
  </si>
  <si>
    <t>DA1019079</t>
  </si>
  <si>
    <t>DA1089982</t>
  </si>
  <si>
    <t>DA1020814</t>
  </si>
  <si>
    <t>DA1057014</t>
  </si>
  <si>
    <t>DA1022082</t>
  </si>
  <si>
    <t>DA1299270</t>
  </si>
  <si>
    <t>DA1017792</t>
  </si>
  <si>
    <t>DA1010250</t>
  </si>
  <si>
    <t>DA1663574</t>
  </si>
  <si>
    <t>DA1312047</t>
  </si>
  <si>
    <t>DA1687954</t>
  </si>
  <si>
    <t>DA1148246</t>
  </si>
  <si>
    <t>DA1409772</t>
  </si>
  <si>
    <t>DA1077291</t>
  </si>
  <si>
    <t>DA1701296</t>
  </si>
  <si>
    <t>DA1192709</t>
  </si>
  <si>
    <t>DA1631327</t>
  </si>
  <si>
    <t>DA1451419</t>
  </si>
  <si>
    <t>DA1032207</t>
  </si>
  <si>
    <t>DA1184118</t>
  </si>
  <si>
    <t>DA1034208</t>
  </si>
  <si>
    <t>DA1017998</t>
  </si>
  <si>
    <t>DA1028758</t>
  </si>
  <si>
    <t>DA1173762</t>
  </si>
  <si>
    <t>DA1023348</t>
  </si>
  <si>
    <t>DA1035649</t>
  </si>
  <si>
    <t>DA1132405</t>
  </si>
  <si>
    <t>DA1033798</t>
  </si>
  <si>
    <t>DA1655424</t>
  </si>
  <si>
    <t>DA1020581</t>
  </si>
  <si>
    <t>DA1061968</t>
  </si>
  <si>
    <t>DA1589540</t>
  </si>
  <si>
    <t>DA1180975</t>
  </si>
  <si>
    <t>DA1173467</t>
  </si>
  <si>
    <t>DA1482069</t>
  </si>
  <si>
    <t>DA1083514</t>
  </si>
  <si>
    <t>DA1581556</t>
  </si>
  <si>
    <t>DA1491233</t>
  </si>
  <si>
    <t>DA1077299</t>
  </si>
  <si>
    <t>DA1123588</t>
  </si>
  <si>
    <t>DA1304182</t>
  </si>
  <si>
    <t>DA1350022</t>
  </si>
  <si>
    <t>DA1025825</t>
  </si>
  <si>
    <t>DA1255422</t>
  </si>
  <si>
    <t>DA1152376</t>
  </si>
  <si>
    <t>DA1018803</t>
  </si>
  <si>
    <t>DA1311390</t>
  </si>
  <si>
    <t>DA1050925</t>
  </si>
  <si>
    <t>DA1033817</t>
  </si>
  <si>
    <t>DA1035544</t>
  </si>
  <si>
    <t>DA1255225</t>
  </si>
  <si>
    <t>DA1022460</t>
  </si>
  <si>
    <t>DA1234656</t>
  </si>
  <si>
    <t>DA1445255</t>
  </si>
  <si>
    <t>DA1999981</t>
  </si>
  <si>
    <t>DA1428146</t>
  </si>
  <si>
    <t>DA1052798</t>
  </si>
  <si>
    <t>DA1135669</t>
  </si>
  <si>
    <t>DA1169562</t>
  </si>
  <si>
    <t>DA1112753</t>
  </si>
  <si>
    <t>DA1054741</t>
  </si>
  <si>
    <t>DA1945647</t>
  </si>
  <si>
    <t>DA1016165</t>
  </si>
  <si>
    <t>DA1356246</t>
  </si>
  <si>
    <t>DA1052924</t>
  </si>
  <si>
    <t>DA1601956</t>
  </si>
  <si>
    <t>DA1997981</t>
  </si>
  <si>
    <t>DA1215088</t>
  </si>
  <si>
    <t>DA1224070</t>
  </si>
  <si>
    <t>DA1016749</t>
  </si>
  <si>
    <t>DA1027628</t>
  </si>
  <si>
    <t>DA1138871</t>
  </si>
  <si>
    <t>DA1022773</t>
  </si>
  <si>
    <t>DA1604826</t>
  </si>
  <si>
    <t>DA1170044</t>
  </si>
  <si>
    <t>DA1097309</t>
  </si>
  <si>
    <t>DA1628671</t>
  </si>
  <si>
    <t>DA1017839</t>
  </si>
  <si>
    <t>DA1060008</t>
  </si>
  <si>
    <t>DA1023896</t>
  </si>
  <si>
    <t>DA1044353</t>
  </si>
  <si>
    <t>DA1030047</t>
  </si>
  <si>
    <t>DA1632985</t>
  </si>
  <si>
    <t>DA1430559</t>
  </si>
  <si>
    <t>DA1022370</t>
  </si>
  <si>
    <t>DA1784943</t>
  </si>
  <si>
    <t>DA1070524</t>
  </si>
  <si>
    <t>DA1117975</t>
  </si>
  <si>
    <t>DA1044630</t>
  </si>
  <si>
    <t>DA1508618</t>
  </si>
  <si>
    <t>DA1144572</t>
  </si>
  <si>
    <t>DA1020423</t>
  </si>
  <si>
    <t>DA1405659</t>
  </si>
  <si>
    <t>DA1746060</t>
  </si>
  <si>
    <t>DA1181694</t>
  </si>
  <si>
    <t>DA1204444</t>
  </si>
  <si>
    <t>DA1236069</t>
  </si>
  <si>
    <t>DA1263749</t>
  </si>
  <si>
    <t>DA1354664</t>
  </si>
  <si>
    <t>DA1200216</t>
  </si>
  <si>
    <t>DA1063902</t>
  </si>
  <si>
    <t>DA1024618</t>
  </si>
  <si>
    <t>DA1057089</t>
  </si>
  <si>
    <t>DA1083739</t>
  </si>
  <si>
    <t>DA1014741</t>
  </si>
  <si>
    <t>DA1130804</t>
  </si>
  <si>
    <t>DA1469534</t>
  </si>
  <si>
    <t>DA1379746</t>
  </si>
  <si>
    <t>DA1111792</t>
  </si>
  <si>
    <t>DA1195540</t>
  </si>
  <si>
    <t>DA1946748</t>
  </si>
  <si>
    <t>DA1018530</t>
  </si>
  <si>
    <t>DA1018909</t>
  </si>
  <si>
    <t>DA1194743</t>
  </si>
  <si>
    <t>DA1531758</t>
  </si>
  <si>
    <t>DA1750407</t>
  </si>
  <si>
    <t>DA1409947</t>
  </si>
  <si>
    <t>DA1024022</t>
  </si>
  <si>
    <t>DA1768125</t>
  </si>
  <si>
    <t>DA1020567</t>
  </si>
  <si>
    <t>DA1390635</t>
  </si>
  <si>
    <t>DA1453129</t>
  </si>
  <si>
    <t>DA1737542</t>
  </si>
  <si>
    <t>DA1033785</t>
  </si>
  <si>
    <t>DA1207818</t>
  </si>
  <si>
    <t>DA1033704</t>
  </si>
  <si>
    <t>DA1085672</t>
  </si>
  <si>
    <t>DA1303015</t>
  </si>
  <si>
    <t>DA1051995</t>
  </si>
  <si>
    <t>DA1124237</t>
  </si>
  <si>
    <t>DA1187801</t>
  </si>
  <si>
    <t>DA1058222</t>
  </si>
  <si>
    <t>DA1232812</t>
  </si>
  <si>
    <t>DA1592650</t>
  </si>
  <si>
    <t>DA1048804</t>
  </si>
  <si>
    <t>DA1082290</t>
  </si>
  <si>
    <t>DA1674157</t>
  </si>
  <si>
    <t>DA1063465</t>
  </si>
  <si>
    <t>DA1034373</t>
  </si>
  <si>
    <t>DA1070940</t>
  </si>
  <si>
    <t>DA1199127</t>
  </si>
  <si>
    <t>DA1011151</t>
  </si>
  <si>
    <t>DA1048719</t>
  </si>
  <si>
    <t>DA1017719</t>
  </si>
  <si>
    <t>DA1017645</t>
  </si>
  <si>
    <t>DA1042236</t>
  </si>
  <si>
    <t>DA1015458</t>
  </si>
  <si>
    <t>DA1518636</t>
  </si>
  <si>
    <t>DA1095028</t>
  </si>
  <si>
    <t>DA1156641</t>
  </si>
  <si>
    <t>DA1019482</t>
  </si>
  <si>
    <t>DA1035034</t>
  </si>
  <si>
    <t>DA1044146</t>
  </si>
  <si>
    <t>DA1108926</t>
  </si>
  <si>
    <t>DA1025462</t>
  </si>
  <si>
    <t>DA1351150</t>
  </si>
  <si>
    <t>DA1017001</t>
  </si>
  <si>
    <t>DA1470838</t>
  </si>
  <si>
    <t>DA1013724</t>
  </si>
  <si>
    <t>DA1884938</t>
  </si>
  <si>
    <t>DA1069514</t>
  </si>
  <si>
    <t>DA1081941</t>
  </si>
  <si>
    <t>DA1022677</t>
  </si>
  <si>
    <t>DA1456196</t>
  </si>
  <si>
    <t>DA1924228</t>
  </si>
  <si>
    <t>DA1091050</t>
  </si>
  <si>
    <t>DA1024011</t>
  </si>
  <si>
    <t>DA1140724</t>
  </si>
  <si>
    <t>DA1184705</t>
  </si>
  <si>
    <t>DA1523049</t>
  </si>
  <si>
    <t>DA1049783</t>
  </si>
  <si>
    <t>DA1941613</t>
  </si>
  <si>
    <t>DA1011152</t>
  </si>
  <si>
    <t>DA1028468</t>
  </si>
  <si>
    <t>DA1083836</t>
  </si>
  <si>
    <t>DA1090693</t>
  </si>
  <si>
    <t>DA1058568</t>
  </si>
  <si>
    <t>DA1051062</t>
  </si>
  <si>
    <t>DA1069185</t>
  </si>
  <si>
    <t>DA1016008</t>
  </si>
  <si>
    <t>DA1678514</t>
  </si>
  <si>
    <t>DA1015478</t>
  </si>
  <si>
    <t>DA1122119</t>
  </si>
  <si>
    <t>DA1331230</t>
  </si>
  <si>
    <t>DA1055422</t>
  </si>
  <si>
    <t>DA1982784</t>
  </si>
  <si>
    <t>DA1057822</t>
  </si>
  <si>
    <t>DA1020414</t>
  </si>
  <si>
    <t>DA1024712</t>
  </si>
  <si>
    <t>DA1281081</t>
  </si>
  <si>
    <t>DA1901143</t>
  </si>
  <si>
    <t>DA1558685</t>
  </si>
  <si>
    <t>DA1229468</t>
  </si>
  <si>
    <t>DA1883094</t>
  </si>
  <si>
    <t>DA1070396</t>
  </si>
  <si>
    <t>DA1052343</t>
  </si>
  <si>
    <t>DA1174742</t>
  </si>
  <si>
    <t>DA1015689</t>
  </si>
  <si>
    <t>DA1362862</t>
  </si>
  <si>
    <t>DA1020040</t>
  </si>
  <si>
    <t>DA1482062</t>
  </si>
  <si>
    <t>DA1538904</t>
  </si>
  <si>
    <t>DA1467421</t>
  </si>
  <si>
    <t>DA1047941</t>
  </si>
  <si>
    <t>DA1029947</t>
  </si>
  <si>
    <t>DA1040305</t>
  </si>
  <si>
    <t>DA1229377</t>
  </si>
  <si>
    <t>DA1100094</t>
  </si>
  <si>
    <t>DA1019712</t>
  </si>
  <si>
    <t>DA1210581</t>
  </si>
  <si>
    <t>DA1032347</t>
  </si>
  <si>
    <t>DA1185146</t>
  </si>
  <si>
    <t>DA1084017</t>
  </si>
  <si>
    <t>DA1484739</t>
  </si>
  <si>
    <t>DA1484907</t>
  </si>
  <si>
    <t>DA1111955</t>
  </si>
  <si>
    <t>DA1083072</t>
  </si>
  <si>
    <t>DA1009885</t>
  </si>
  <si>
    <t>DA1010452</t>
  </si>
  <si>
    <t>DA1957102</t>
  </si>
  <si>
    <t>DA1051582</t>
  </si>
  <si>
    <t>DA1106142</t>
  </si>
  <si>
    <t>DA1582201</t>
  </si>
  <si>
    <t>DA1049442</t>
  </si>
  <si>
    <t>DA1564565</t>
  </si>
  <si>
    <t>DA1725825</t>
  </si>
  <si>
    <t>DA1048700</t>
  </si>
  <si>
    <t>DA1173387</t>
  </si>
  <si>
    <t>DA1168324</t>
  </si>
  <si>
    <t>DA1077320</t>
  </si>
  <si>
    <t>DA1064540</t>
  </si>
  <si>
    <t>DA1041352</t>
  </si>
  <si>
    <t>DA1103782</t>
  </si>
  <si>
    <t>DA1037319</t>
  </si>
  <si>
    <t>DA1013874</t>
  </si>
  <si>
    <t>DA1414180</t>
  </si>
  <si>
    <t>DA1040267</t>
  </si>
  <si>
    <t>DA1446189</t>
  </si>
  <si>
    <t>DA1019364</t>
  </si>
  <si>
    <t>DA1753599</t>
  </si>
  <si>
    <t>DA1123699</t>
  </si>
  <si>
    <t>DA1726802</t>
  </si>
  <si>
    <t>DA1505789</t>
  </si>
  <si>
    <t>DA1070280</t>
  </si>
  <si>
    <t>DA1023258</t>
  </si>
  <si>
    <t>DA1098230</t>
  </si>
  <si>
    <t>DA1809922</t>
  </si>
  <si>
    <t>DA1442048</t>
  </si>
  <si>
    <t>DA1119902</t>
  </si>
  <si>
    <t>DA1012957</t>
  </si>
  <si>
    <t>DA1023065</t>
  </si>
  <si>
    <t>DA1543945</t>
  </si>
  <si>
    <t>DA1083947</t>
  </si>
  <si>
    <t>DA1016487</t>
  </si>
  <si>
    <t>DA1047406</t>
  </si>
  <si>
    <t>DA1415821</t>
  </si>
  <si>
    <t>DA1015801</t>
  </si>
  <si>
    <t>DA1886462</t>
  </si>
  <si>
    <t>DA1020796</t>
  </si>
  <si>
    <t>DA1239713</t>
  </si>
  <si>
    <t>DA1030765</t>
  </si>
  <si>
    <t>DA1949510</t>
  </si>
  <si>
    <t>DA1060857</t>
  </si>
  <si>
    <t>DA1572669</t>
  </si>
  <si>
    <t>DA1012941</t>
  </si>
  <si>
    <t>DA1214952</t>
  </si>
  <si>
    <t>DA1111871</t>
  </si>
  <si>
    <t>DA1127423</t>
  </si>
  <si>
    <t>DA1131458</t>
  </si>
  <si>
    <t>DA1216530</t>
  </si>
  <si>
    <t>DA1034149</t>
  </si>
  <si>
    <t>DA1929192</t>
  </si>
  <si>
    <t>DA1541598</t>
  </si>
  <si>
    <t>DA1043500</t>
  </si>
  <si>
    <t>DA1379239</t>
  </si>
  <si>
    <t>DA1230889</t>
  </si>
  <si>
    <t>DA1221071</t>
  </si>
  <si>
    <t>DA1054071</t>
  </si>
  <si>
    <t>DA1029747</t>
  </si>
  <si>
    <t>DA1930503</t>
  </si>
  <si>
    <t>DA1141440</t>
  </si>
  <si>
    <t>DA1019613</t>
  </si>
  <si>
    <t>DA1016868</t>
  </si>
  <si>
    <t>DA1128173</t>
  </si>
  <si>
    <t>DA1284857</t>
  </si>
  <si>
    <t>DA1175920</t>
  </si>
  <si>
    <t>DA1367462</t>
  </si>
  <si>
    <t>DA1278010</t>
  </si>
  <si>
    <t>DA1028185</t>
  </si>
  <si>
    <t>DA1147209</t>
  </si>
  <si>
    <t>DA1116347</t>
  </si>
  <si>
    <t>DA1158364</t>
  </si>
  <si>
    <t>DA1025653</t>
  </si>
  <si>
    <t>DA1051027</t>
  </si>
  <si>
    <t>DA1453385</t>
  </si>
  <si>
    <t>DA1665884</t>
  </si>
  <si>
    <t>DA1074705</t>
  </si>
  <si>
    <t>DA1622694</t>
  </si>
  <si>
    <t>DA1886143</t>
  </si>
  <si>
    <t>DA1059818</t>
  </si>
  <si>
    <t>DA1091017</t>
  </si>
  <si>
    <t>DA1053633</t>
  </si>
  <si>
    <t>DA1927359</t>
  </si>
  <si>
    <t>DA1886181</t>
  </si>
  <si>
    <t>DA1441668</t>
  </si>
  <si>
    <t>DA1360559</t>
  </si>
  <si>
    <t>DA1011765</t>
  </si>
  <si>
    <t>DA1042131</t>
  </si>
  <si>
    <t>DA1354234</t>
  </si>
  <si>
    <t>DA1166209</t>
  </si>
  <si>
    <t>DA1602010</t>
  </si>
  <si>
    <t>DA1440971</t>
  </si>
  <si>
    <t>DA1129119</t>
  </si>
  <si>
    <t>DA1045272</t>
  </si>
  <si>
    <t>DA1019630</t>
  </si>
  <si>
    <t>DA1548585</t>
  </si>
  <si>
    <t>DA1322000</t>
  </si>
  <si>
    <t>DA1143509</t>
  </si>
  <si>
    <t>DA1273770</t>
  </si>
  <si>
    <t>DA1041196</t>
  </si>
  <si>
    <t>DA1444319</t>
  </si>
  <si>
    <t>DA1104771</t>
  </si>
  <si>
    <t>DA1029671</t>
  </si>
  <si>
    <t>DA1064555</t>
  </si>
  <si>
    <t>DA1465255</t>
  </si>
  <si>
    <t>DA1182214</t>
  </si>
  <si>
    <t>DA1339564</t>
  </si>
  <si>
    <t>DA1015734</t>
  </si>
  <si>
    <t>DA1173366</t>
  </si>
  <si>
    <t>DA1775473</t>
  </si>
  <si>
    <t>DA1117584</t>
  </si>
  <si>
    <t>DA1026435</t>
  </si>
  <si>
    <t>DA1062517</t>
  </si>
  <si>
    <t>DA1025642</t>
  </si>
  <si>
    <t>DA1055843</t>
  </si>
  <si>
    <t>DA1729331</t>
  </si>
  <si>
    <t>DA1435375</t>
  </si>
  <si>
    <t>DA1100393</t>
  </si>
  <si>
    <t>DA1010614</t>
  </si>
  <si>
    <t>DA1016507</t>
  </si>
  <si>
    <t>DA1045112</t>
  </si>
  <si>
    <t>DA1204640</t>
  </si>
  <si>
    <t>DA1075864</t>
  </si>
  <si>
    <t>DA1931245</t>
  </si>
  <si>
    <t>DA1024848</t>
  </si>
  <si>
    <t>DA1053278</t>
  </si>
  <si>
    <t>DA1021899</t>
  </si>
  <si>
    <t>DA1042744</t>
  </si>
  <si>
    <t>DA1212914</t>
  </si>
  <si>
    <t>DA1029515</t>
  </si>
  <si>
    <t>DA1806286</t>
  </si>
  <si>
    <t>DA1025637</t>
  </si>
  <si>
    <t>DA1012924</t>
  </si>
  <si>
    <t>DA1017558</t>
  </si>
  <si>
    <t>DA1149689</t>
  </si>
  <si>
    <t>DA1018611</t>
  </si>
  <si>
    <t>DA1978490</t>
  </si>
  <si>
    <t>DA1069797</t>
  </si>
  <si>
    <t>DA1350365</t>
  </si>
  <si>
    <t>DA1838998</t>
  </si>
  <si>
    <t>DA1021047</t>
  </si>
  <si>
    <t>DA1086649</t>
  </si>
  <si>
    <t>DA1360519</t>
  </si>
  <si>
    <t>DA1331778</t>
  </si>
  <si>
    <t>DA1071046</t>
  </si>
  <si>
    <t>DA1056031</t>
  </si>
  <si>
    <t>DA1036291</t>
  </si>
  <si>
    <t>DA1581542</t>
  </si>
  <si>
    <t>DA1044431</t>
  </si>
  <si>
    <t>DA1150797</t>
  </si>
  <si>
    <t>DA1821084</t>
  </si>
  <si>
    <t>DA1853258</t>
  </si>
  <si>
    <t>DA1063483</t>
  </si>
  <si>
    <t>DA1093672</t>
  </si>
  <si>
    <t>DA1018192</t>
  </si>
  <si>
    <t>DA1120555</t>
  </si>
  <si>
    <t>DA1054882</t>
  </si>
  <si>
    <t>DA1121977</t>
  </si>
  <si>
    <t>DA1265606</t>
  </si>
  <si>
    <t>DA1974770</t>
  </si>
  <si>
    <t>DA1152750</t>
  </si>
  <si>
    <t>DA1011327</t>
  </si>
  <si>
    <t>DA1422719</t>
  </si>
  <si>
    <t>DA1014252</t>
  </si>
  <si>
    <t>DA1265005</t>
  </si>
  <si>
    <t>DA1168341</t>
  </si>
  <si>
    <t>DA1563661</t>
  </si>
  <si>
    <t>DA1081032</t>
  </si>
  <si>
    <t>DA1107740</t>
  </si>
  <si>
    <t>DA1055737</t>
  </si>
  <si>
    <t>DA1026154</t>
  </si>
  <si>
    <t>DA1227312</t>
  </si>
  <si>
    <t>DA1019073</t>
  </si>
  <si>
    <t>DA1606951</t>
  </si>
  <si>
    <t>DA1355486</t>
  </si>
  <si>
    <t>DA1833887</t>
  </si>
  <si>
    <t>DA1009996</t>
  </si>
  <si>
    <t>DA1010870</t>
  </si>
  <si>
    <t>DA1024708</t>
  </si>
  <si>
    <t>DA1036835</t>
  </si>
  <si>
    <t>DA1104226</t>
  </si>
  <si>
    <t>DA1011985</t>
  </si>
  <si>
    <t>DA1165508</t>
  </si>
  <si>
    <t>DA1279451</t>
  </si>
  <si>
    <t>DA1016591</t>
  </si>
  <si>
    <t>DA1043927</t>
  </si>
  <si>
    <t>DA1127921</t>
  </si>
  <si>
    <t>DA1339084</t>
  </si>
  <si>
    <t>DA1182687</t>
  </si>
  <si>
    <t>DA1898646</t>
  </si>
  <si>
    <t>DA1198518</t>
  </si>
  <si>
    <t>DA1176200</t>
  </si>
  <si>
    <t>DA1187411</t>
  </si>
  <si>
    <t>DA1552314</t>
  </si>
  <si>
    <t>DA1029365</t>
  </si>
  <si>
    <t>DA1807570</t>
  </si>
  <si>
    <t>DA1227019</t>
  </si>
  <si>
    <t>DA1015039</t>
  </si>
  <si>
    <t>DA1997314</t>
  </si>
  <si>
    <t>DA1036094</t>
  </si>
  <si>
    <t>DA1079797</t>
  </si>
  <si>
    <t>DA1027416</t>
  </si>
  <si>
    <t>DA1123278</t>
  </si>
  <si>
    <t>DA1061344</t>
  </si>
  <si>
    <t>DA1862129</t>
  </si>
  <si>
    <t>DA1487065</t>
  </si>
  <si>
    <t>DA1593763</t>
  </si>
  <si>
    <t>DA1013797</t>
  </si>
  <si>
    <t>DA1011173</t>
  </si>
  <si>
    <t>DA1198254</t>
  </si>
  <si>
    <t>DA1116414</t>
  </si>
  <si>
    <t>DA1892483</t>
  </si>
  <si>
    <t>DA1024685</t>
  </si>
  <si>
    <t>DA1109570</t>
  </si>
  <si>
    <t>DA1084195</t>
  </si>
  <si>
    <t>DA1091733</t>
  </si>
  <si>
    <t>DA1132485</t>
  </si>
  <si>
    <t>DA1329756</t>
  </si>
  <si>
    <t>DA1359412</t>
  </si>
  <si>
    <t>DA1332758</t>
  </si>
  <si>
    <t>DA1062051</t>
  </si>
  <si>
    <t>DA1284726</t>
  </si>
  <si>
    <t>DA1052417</t>
  </si>
  <si>
    <t>DA1057531</t>
  </si>
  <si>
    <t>DA1011285</t>
  </si>
  <si>
    <t>DA1022019</t>
  </si>
  <si>
    <t>DA1046623</t>
  </si>
  <si>
    <t>DA1748649</t>
  </si>
  <si>
    <t>DA1155063</t>
  </si>
  <si>
    <t>DA1019185</t>
  </si>
  <si>
    <t>DA1255356</t>
  </si>
  <si>
    <t>DA1804386</t>
  </si>
  <si>
    <t>DA1066022</t>
  </si>
  <si>
    <t>DA1509157</t>
  </si>
  <si>
    <t>DA1460578</t>
  </si>
  <si>
    <t>DA1031276</t>
  </si>
  <si>
    <t>DA1103569</t>
  </si>
  <si>
    <t>DA1212111</t>
  </si>
  <si>
    <t>DA1872364</t>
  </si>
  <si>
    <t>DA1496274</t>
  </si>
  <si>
    <t>DA1682132</t>
  </si>
  <si>
    <t>DA1735174</t>
  </si>
  <si>
    <t>DA1035935</t>
  </si>
  <si>
    <t>DA1023304</t>
  </si>
  <si>
    <t>DA1074289</t>
  </si>
  <si>
    <t>DA1276772</t>
  </si>
  <si>
    <t>DA1117883</t>
  </si>
  <si>
    <t>DA1524767</t>
  </si>
  <si>
    <t>DA1189457</t>
  </si>
  <si>
    <t>DA1361710</t>
  </si>
  <si>
    <t>DA1413873</t>
  </si>
  <si>
    <t>DA1173545</t>
  </si>
  <si>
    <t>DA1030323</t>
  </si>
  <si>
    <t>DA1605526</t>
  </si>
  <si>
    <t>DA1167908</t>
  </si>
  <si>
    <t>DA1113480</t>
  </si>
  <si>
    <t>DA1446261</t>
  </si>
  <si>
    <t>DA1036393</t>
  </si>
  <si>
    <t>DA1067946</t>
  </si>
  <si>
    <t>DA1576193</t>
  </si>
  <si>
    <t>DA1436549</t>
  </si>
  <si>
    <t>DA1168177</t>
  </si>
  <si>
    <t>DA1123471</t>
  </si>
  <si>
    <t>DA1187422</t>
  </si>
  <si>
    <t>DA1046219</t>
  </si>
  <si>
    <t>DA1021651</t>
  </si>
  <si>
    <t>DA1601181</t>
  </si>
  <si>
    <t>DA1148348</t>
  </si>
  <si>
    <t>DA1056510</t>
  </si>
  <si>
    <t>DA1042767</t>
  </si>
  <si>
    <t>DA1109987</t>
  </si>
  <si>
    <t>DA1991954</t>
  </si>
  <si>
    <t>DA1408699</t>
  </si>
  <si>
    <t>DA1117923</t>
  </si>
  <si>
    <t>DA1048295</t>
  </si>
  <si>
    <t>DA1067290</t>
  </si>
  <si>
    <t>DA1072192</t>
  </si>
  <si>
    <t>DA1078410</t>
  </si>
  <si>
    <t>DA1115886</t>
  </si>
  <si>
    <t>DA1030599</t>
  </si>
  <si>
    <t>DA1894955</t>
  </si>
  <si>
    <t>DA1090801</t>
  </si>
  <si>
    <t>DA1031519</t>
  </si>
  <si>
    <t>DA1023362</t>
  </si>
  <si>
    <t>DA1044519</t>
  </si>
  <si>
    <t>DA1219088</t>
  </si>
  <si>
    <t>DA1457569</t>
  </si>
  <si>
    <t>DA1049120</t>
  </si>
  <si>
    <t>DA1527123</t>
  </si>
  <si>
    <t>DA1267002</t>
  </si>
  <si>
    <t>DA1043940</t>
  </si>
  <si>
    <t>DA1080532</t>
  </si>
  <si>
    <t>DA1696917</t>
  </si>
  <si>
    <t>DA1019224</t>
  </si>
  <si>
    <t>DA1334825</t>
  </si>
  <si>
    <t>DA1029185</t>
  </si>
  <si>
    <t>DA1031285</t>
  </si>
  <si>
    <t>DA1013994</t>
  </si>
  <si>
    <t>DA1054572</t>
  </si>
  <si>
    <t>DA1013656</t>
  </si>
  <si>
    <t>DA1422860</t>
  </si>
  <si>
    <t>DA1035307</t>
  </si>
  <si>
    <t>DA1084193</t>
  </si>
  <si>
    <t>DA1013998</t>
  </si>
  <si>
    <t>DA1058390</t>
  </si>
  <si>
    <t>DA1468394</t>
  </si>
  <si>
    <t>DA1739445</t>
  </si>
  <si>
    <t>DA1015870</t>
  </si>
  <si>
    <t>DA1268457</t>
  </si>
  <si>
    <t>DA1503779</t>
  </si>
  <si>
    <t>DA1104623</t>
  </si>
  <si>
    <t>DA1452127</t>
  </si>
  <si>
    <t>DA1134146</t>
  </si>
  <si>
    <t>DA1054730</t>
  </si>
  <si>
    <t>DA1243620</t>
  </si>
  <si>
    <t>DA1433356</t>
  </si>
  <si>
    <t>DA1091121</t>
  </si>
  <si>
    <t>DA1263452</t>
  </si>
  <si>
    <t>DA1146598</t>
  </si>
  <si>
    <t>DA1030191</t>
  </si>
  <si>
    <t>DA1568532</t>
  </si>
  <si>
    <t>DA1062508</t>
  </si>
  <si>
    <t>DA1019041</t>
  </si>
  <si>
    <t>DA1059153</t>
  </si>
  <si>
    <t>DA1300333</t>
  </si>
  <si>
    <t>DA1343973</t>
  </si>
  <si>
    <t>DA1019269</t>
  </si>
  <si>
    <t>DA1012474</t>
  </si>
  <si>
    <t>DA1139156</t>
  </si>
  <si>
    <t>DA1129708</t>
  </si>
  <si>
    <t>DA1136836</t>
  </si>
  <si>
    <t>DA1405255</t>
  </si>
  <si>
    <t>DA1215913</t>
  </si>
  <si>
    <t>DA1080423</t>
  </si>
  <si>
    <t>DA1554952</t>
  </si>
  <si>
    <t>DA1021482</t>
  </si>
  <si>
    <t>DA1972237</t>
  </si>
  <si>
    <t>DA1191770</t>
  </si>
  <si>
    <t>DA1650741</t>
  </si>
  <si>
    <t>DA1059719</t>
  </si>
  <si>
    <t>DA1264443</t>
  </si>
  <si>
    <t>DA1073893</t>
  </si>
  <si>
    <t>DA1404954</t>
  </si>
  <si>
    <t>DA1029288</t>
  </si>
  <si>
    <t>DA1327318</t>
  </si>
  <si>
    <t>DA1022882</t>
  </si>
  <si>
    <t>DA1016844</t>
  </si>
  <si>
    <t>DA1018518</t>
  </si>
  <si>
    <t>DA1033498</t>
  </si>
  <si>
    <t>DA1577816</t>
  </si>
  <si>
    <t>DA1914683</t>
  </si>
  <si>
    <t>DA1120317</t>
  </si>
  <si>
    <t>DA1045712</t>
  </si>
  <si>
    <t>DA1174250</t>
  </si>
  <si>
    <t>DA1174553</t>
  </si>
  <si>
    <t>DA1027936</t>
  </si>
  <si>
    <t>DA1017457</t>
  </si>
  <si>
    <t>DA1247615</t>
  </si>
  <si>
    <t>DA1609499</t>
  </si>
  <si>
    <t>DA1424618</t>
  </si>
  <si>
    <t>DA1056037</t>
  </si>
  <si>
    <t>DA1195451</t>
  </si>
  <si>
    <t>DA1100940</t>
  </si>
  <si>
    <t>DA1556291</t>
  </si>
  <si>
    <t>DA1217220</t>
  </si>
  <si>
    <t>DA1389674</t>
  </si>
  <si>
    <t>DA1201513</t>
  </si>
  <si>
    <t>DA1017501</t>
  </si>
  <si>
    <t>DA1362067</t>
  </si>
  <si>
    <t>DA1023466</t>
  </si>
  <si>
    <t>DA1125600</t>
  </si>
  <si>
    <t>DA1100499</t>
  </si>
  <si>
    <t>DA1323386</t>
  </si>
  <si>
    <t>DA1015644</t>
  </si>
  <si>
    <t>DA1024527</t>
  </si>
  <si>
    <t>DA1016667</t>
  </si>
  <si>
    <t>DA1032757</t>
  </si>
  <si>
    <t>DA1042319</t>
  </si>
  <si>
    <t>DA1844855</t>
  </si>
  <si>
    <t>DA1016283</t>
  </si>
  <si>
    <t>DA1288529</t>
  </si>
  <si>
    <t>DA1199421</t>
  </si>
  <si>
    <t>DA1044708</t>
  </si>
  <si>
    <t>DA1798804</t>
  </si>
  <si>
    <t>DA1374967</t>
  </si>
  <si>
    <t>DA1170627</t>
  </si>
  <si>
    <t>DA1631392</t>
  </si>
  <si>
    <t>DA1011545</t>
  </si>
  <si>
    <t>DA1119903</t>
  </si>
  <si>
    <t>DA1855243</t>
  </si>
  <si>
    <t>DA1020762</t>
  </si>
  <si>
    <t>DA1959552</t>
  </si>
  <si>
    <t>DA1117224</t>
  </si>
  <si>
    <t>DA1018083</t>
  </si>
  <si>
    <t>DA1022267</t>
  </si>
  <si>
    <t>DA1305424</t>
  </si>
  <si>
    <t>DA1025668</t>
  </si>
  <si>
    <t>DA1303857</t>
  </si>
  <si>
    <t>DA1289168</t>
  </si>
  <si>
    <t>DA1018132</t>
  </si>
  <si>
    <t>DA1565688</t>
  </si>
  <si>
    <t>DA1906079</t>
  </si>
  <si>
    <t>DA1462587</t>
  </si>
  <si>
    <t>DA1026646</t>
  </si>
  <si>
    <t>DA1039808</t>
  </si>
  <si>
    <t>DA1138065</t>
  </si>
  <si>
    <t>DA1067862</t>
  </si>
  <si>
    <t>DA1055321</t>
  </si>
  <si>
    <t>DA1041393</t>
  </si>
  <si>
    <t>DA1663945</t>
  </si>
  <si>
    <t>DA1090345</t>
  </si>
  <si>
    <t>DA1165045</t>
  </si>
  <si>
    <t>DA1276265</t>
  </si>
  <si>
    <t>DA1035429</t>
  </si>
  <si>
    <t>DA1324768</t>
  </si>
  <si>
    <t>DA1784975</t>
  </si>
  <si>
    <t>DA1330248</t>
  </si>
  <si>
    <t>DA1064297</t>
  </si>
  <si>
    <t>DA1174134</t>
  </si>
  <si>
    <t>DA1193390</t>
  </si>
  <si>
    <t>DA1510581</t>
  </si>
  <si>
    <t>DA1452742</t>
  </si>
  <si>
    <t>DA1697063</t>
  </si>
  <si>
    <t>DA1989232</t>
  </si>
  <si>
    <t>DA1287169</t>
  </si>
  <si>
    <t>DA1152732</t>
  </si>
  <si>
    <t>DA1176995</t>
  </si>
  <si>
    <t>DA1553458</t>
  </si>
  <si>
    <t>DA1036394</t>
  </si>
  <si>
    <t>DA1280492</t>
  </si>
  <si>
    <t>DA1294362</t>
  </si>
  <si>
    <t>DA1114655</t>
  </si>
  <si>
    <t>DA1113847</t>
  </si>
  <si>
    <t>DA1013649</t>
  </si>
  <si>
    <t>DA1049027</t>
  </si>
  <si>
    <t>DA1439070</t>
  </si>
  <si>
    <t>DA1047468</t>
  </si>
  <si>
    <t>DA1335786</t>
  </si>
  <si>
    <t>DA1075674</t>
  </si>
  <si>
    <t>DA1041598</t>
  </si>
  <si>
    <t>DA1159548</t>
  </si>
  <si>
    <t>DA1044930</t>
  </si>
  <si>
    <t>DA1239744</t>
  </si>
  <si>
    <t>DA1075000</t>
  </si>
  <si>
    <t>DA1020200</t>
  </si>
  <si>
    <t>DA1148554</t>
  </si>
  <si>
    <t>DA1072995</t>
  </si>
  <si>
    <t>DA1202586</t>
  </si>
  <si>
    <t>DA1077860</t>
  </si>
  <si>
    <t>DA1295457</t>
  </si>
  <si>
    <t>DA1016671</t>
  </si>
  <si>
    <t>DA1176147</t>
  </si>
  <si>
    <t>DA1021082</t>
  </si>
  <si>
    <t>DA1171482</t>
  </si>
  <si>
    <t>DA1058239</t>
  </si>
  <si>
    <t>DA1044152</t>
  </si>
  <si>
    <t>DA1017964</t>
  </si>
  <si>
    <t>DA1151188</t>
  </si>
  <si>
    <t>DA1291398</t>
  </si>
  <si>
    <t>DA1063931</t>
  </si>
  <si>
    <t>DA1918764</t>
  </si>
  <si>
    <t>DA1120163</t>
  </si>
  <si>
    <t>DA1731779</t>
  </si>
  <si>
    <t>DA1027172</t>
  </si>
  <si>
    <t>DA1012061</t>
  </si>
  <si>
    <t>DA1282537</t>
  </si>
  <si>
    <t>DA1014607</t>
  </si>
  <si>
    <t>DA1223636</t>
  </si>
  <si>
    <t>DA1013268</t>
  </si>
  <si>
    <t>DA1061872</t>
  </si>
  <si>
    <t>DA1039681</t>
  </si>
  <si>
    <t>DA1290753</t>
  </si>
  <si>
    <t>DA1113772</t>
  </si>
  <si>
    <t>DA1277960</t>
  </si>
  <si>
    <t>DA1707984</t>
  </si>
  <si>
    <t>DA1717820</t>
  </si>
  <si>
    <t>DA1009452</t>
  </si>
  <si>
    <t>DA1115669</t>
  </si>
  <si>
    <t>DA1392779</t>
  </si>
  <si>
    <t>DA1013360</t>
  </si>
  <si>
    <t>DA1157087</t>
  </si>
  <si>
    <t>DA1020603</t>
  </si>
  <si>
    <t>DA1014207</t>
  </si>
  <si>
    <t>DA1021033</t>
  </si>
  <si>
    <t>DA1665357</t>
  </si>
  <si>
    <t>DA1119037</t>
  </si>
  <si>
    <t>DA1015316</t>
  </si>
  <si>
    <t>DA1138954</t>
  </si>
  <si>
    <t>DA1697220</t>
  </si>
  <si>
    <t>DA1070412</t>
  </si>
  <si>
    <t>DA1966704</t>
  </si>
  <si>
    <t>DA1035854</t>
  </si>
  <si>
    <t>DA1014169</t>
  </si>
  <si>
    <t>DA1048540</t>
  </si>
  <si>
    <t>DA1097051</t>
  </si>
  <si>
    <t>DA1026223</t>
  </si>
  <si>
    <t>DA1024993</t>
  </si>
  <si>
    <t>DA1024524</t>
  </si>
  <si>
    <t>DA1105068</t>
  </si>
  <si>
    <t>DA1413923</t>
  </si>
  <si>
    <t>DA1325858</t>
  </si>
  <si>
    <t>DA1042306</t>
  </si>
  <si>
    <t>DA1253062</t>
  </si>
  <si>
    <t>DA1858326</t>
  </si>
  <si>
    <t>DA1037881</t>
  </si>
  <si>
    <t>DA1133961</t>
  </si>
  <si>
    <t>DA1995059</t>
  </si>
  <si>
    <t>DA1212495</t>
  </si>
  <si>
    <t>DA1039687</t>
  </si>
  <si>
    <t>DA1018954</t>
  </si>
  <si>
    <t>DA1167227</t>
  </si>
  <si>
    <t>DA1410367</t>
  </si>
  <si>
    <t>DA1044997</t>
  </si>
  <si>
    <t>DA1302112</t>
  </si>
  <si>
    <t>DA1355365</t>
  </si>
  <si>
    <t>DA1048101</t>
  </si>
  <si>
    <t>DA1208069</t>
  </si>
  <si>
    <t>DA1039079</t>
  </si>
  <si>
    <t>DA1089787</t>
  </si>
  <si>
    <t>DA1087675</t>
  </si>
  <si>
    <t>DA1070548</t>
  </si>
  <si>
    <t>DA1106486</t>
  </si>
  <si>
    <t>DA1140400</t>
  </si>
  <si>
    <t>DA1073793</t>
  </si>
  <si>
    <t>DA1033248</t>
  </si>
  <si>
    <t>DA1314422</t>
  </si>
  <si>
    <t>DA1082878</t>
  </si>
  <si>
    <t>DA1568124</t>
  </si>
  <si>
    <t>DA1038248</t>
  </si>
  <si>
    <t>DA1285816</t>
  </si>
  <si>
    <t>DA1356429</t>
  </si>
  <si>
    <t>DA1068450</t>
  </si>
  <si>
    <t>DA1039282</t>
  </si>
  <si>
    <t>DA1019223</t>
  </si>
  <si>
    <t>DA1149914</t>
  </si>
  <si>
    <t>DA1308848</t>
  </si>
  <si>
    <t>DA1020075</t>
  </si>
  <si>
    <t>DA1278740</t>
  </si>
  <si>
    <t>DA1541559</t>
  </si>
  <si>
    <t>DA1039216</t>
  </si>
  <si>
    <t>DA1200544</t>
  </si>
  <si>
    <t>DA1027852</t>
  </si>
  <si>
    <t>DA1120912</t>
  </si>
  <si>
    <t>DA1048893</t>
  </si>
  <si>
    <t>DA1037377</t>
  </si>
  <si>
    <t>DA1058366</t>
  </si>
  <si>
    <t>DA1292284</t>
  </si>
  <si>
    <t>DA1039940</t>
  </si>
  <si>
    <t>DA1017746</t>
  </si>
  <si>
    <t>DA1088208</t>
  </si>
  <si>
    <t>DA1028784</t>
  </si>
  <si>
    <t>DA1017629</t>
  </si>
  <si>
    <t>DA1020935</t>
  </si>
  <si>
    <t>DA1573102</t>
  </si>
  <si>
    <t>DA1306044</t>
  </si>
  <si>
    <t>DA1018660</t>
  </si>
  <si>
    <t>DA1162104</t>
  </si>
  <si>
    <t>DA1686002</t>
  </si>
  <si>
    <t>DA1048392</t>
  </si>
  <si>
    <t>DA1016268</t>
  </si>
  <si>
    <t>DA1015572</t>
  </si>
  <si>
    <t>DA1190906</t>
  </si>
  <si>
    <t>DA1037236</t>
  </si>
  <si>
    <t>DA1038811</t>
  </si>
  <si>
    <t>DA1126992</t>
  </si>
  <si>
    <t>DA1023936</t>
  </si>
  <si>
    <t>DA1126030</t>
  </si>
  <si>
    <t>DA1145085</t>
  </si>
  <si>
    <t>DA1587913</t>
  </si>
  <si>
    <t>DA1080090</t>
  </si>
  <si>
    <t>DA1026496</t>
  </si>
  <si>
    <t>DA1055367</t>
  </si>
  <si>
    <t>DA1148332</t>
  </si>
  <si>
    <t>DA1030299</t>
  </si>
  <si>
    <t>DA1255258</t>
  </si>
  <si>
    <t>DA1181061</t>
  </si>
  <si>
    <t>DA1883403</t>
  </si>
  <si>
    <t>DA1116689</t>
  </si>
  <si>
    <t>DA1599647</t>
  </si>
  <si>
    <t>DA1108665</t>
  </si>
  <si>
    <t>DA1063594</t>
  </si>
  <si>
    <t>DA1161535</t>
  </si>
  <si>
    <t>DA1107097</t>
  </si>
  <si>
    <t>DA1246025</t>
  </si>
  <si>
    <t>DA1043539</t>
  </si>
  <si>
    <t>DA1025513</t>
  </si>
  <si>
    <t>DA1120098</t>
  </si>
  <si>
    <t>DA1104711</t>
  </si>
  <si>
    <t>DA1594964</t>
  </si>
  <si>
    <t>DA1032353</t>
  </si>
  <si>
    <t>DA1164827</t>
  </si>
  <si>
    <t>DA1214049</t>
  </si>
  <si>
    <t>DA1458876</t>
  </si>
  <si>
    <t>DA1023161</t>
  </si>
  <si>
    <t>DA1052412</t>
  </si>
  <si>
    <t>DA1792472</t>
  </si>
  <si>
    <t>DA1207944</t>
  </si>
  <si>
    <t>DA1058344</t>
  </si>
  <si>
    <t>DA1122360</t>
  </si>
  <si>
    <t>DA1574341</t>
  </si>
  <si>
    <t>DA1117041</t>
  </si>
  <si>
    <t>DA1020471</t>
  </si>
  <si>
    <t>DA1262301</t>
  </si>
  <si>
    <t>DA1475535</t>
  </si>
  <si>
    <t>DA1027097</t>
  </si>
  <si>
    <t>DA1142803</t>
  </si>
  <si>
    <t>DA1473021</t>
  </si>
  <si>
    <t>DA1074025</t>
  </si>
  <si>
    <t>DA1018193</t>
  </si>
  <si>
    <t>DA1018563</t>
  </si>
  <si>
    <t>DA1111226</t>
  </si>
  <si>
    <t>DA1046134</t>
  </si>
  <si>
    <t>DA1288386</t>
  </si>
  <si>
    <t>DA1133187</t>
  </si>
  <si>
    <t>DA1118668</t>
  </si>
  <si>
    <t>DA1039063</t>
  </si>
  <si>
    <t>DA1018096</t>
  </si>
  <si>
    <t>DA1065941</t>
  </si>
  <si>
    <t>DA1035568</t>
  </si>
  <si>
    <t>DA1044478</t>
  </si>
  <si>
    <t>DA1106568</t>
  </si>
  <si>
    <t>DA1015488</t>
  </si>
  <si>
    <t>DA1026432</t>
  </si>
  <si>
    <t>DA1063990</t>
  </si>
  <si>
    <t>DA1887776</t>
  </si>
  <si>
    <t>DA1147608</t>
  </si>
  <si>
    <t>DA1072115</t>
  </si>
  <si>
    <t>DA1029760</t>
  </si>
  <si>
    <t>DA1019311</t>
  </si>
  <si>
    <t>DA1590691</t>
  </si>
  <si>
    <t>DA1128492</t>
  </si>
  <si>
    <t>DA1054965</t>
  </si>
  <si>
    <t>DA1102772</t>
  </si>
  <si>
    <t>DA1071333</t>
  </si>
  <si>
    <t>DA1153729</t>
  </si>
  <si>
    <t>DA1079587</t>
  </si>
  <si>
    <t>DA1165213</t>
  </si>
  <si>
    <t>DA1665484</t>
  </si>
  <si>
    <t>DA1683504</t>
  </si>
  <si>
    <t>DA1059539</t>
  </si>
  <si>
    <t>DA1212919</t>
  </si>
  <si>
    <t>DA1699921</t>
  </si>
  <si>
    <t>DA1030552</t>
  </si>
  <si>
    <t>DA1023190</t>
  </si>
  <si>
    <t>DA1129171</t>
  </si>
  <si>
    <t>DA1023965</t>
  </si>
  <si>
    <t>DA1071419</t>
  </si>
  <si>
    <t>DA1051101</t>
  </si>
  <si>
    <t>DA1030226</t>
  </si>
  <si>
    <t>DA1197561</t>
  </si>
  <si>
    <t>DA1022122</t>
  </si>
  <si>
    <t>DA1113374</t>
  </si>
  <si>
    <t>DA1026540</t>
  </si>
  <si>
    <t>DA1069637</t>
  </si>
  <si>
    <t>DA1022532</t>
  </si>
  <si>
    <t>DA1195334</t>
  </si>
  <si>
    <t>DA1265827</t>
  </si>
  <si>
    <t>DA1049065</t>
  </si>
  <si>
    <t>DA1412418</t>
  </si>
  <si>
    <t>DA1027509</t>
  </si>
  <si>
    <t>DA1041142</t>
  </si>
  <si>
    <t>DA1750201</t>
  </si>
  <si>
    <t>DA1024299</t>
  </si>
  <si>
    <t>DA1390040</t>
  </si>
  <si>
    <t>DA1066579</t>
  </si>
  <si>
    <t>DA1458897</t>
  </si>
  <si>
    <t>DA1183137</t>
  </si>
  <si>
    <t>DA1103002</t>
  </si>
  <si>
    <t>DA1091278</t>
  </si>
  <si>
    <t>DA1020971</t>
  </si>
  <si>
    <t>DA1028765</t>
  </si>
  <si>
    <t>DA1953360</t>
  </si>
  <si>
    <t>DA1230715</t>
  </si>
  <si>
    <t>DA1026131</t>
  </si>
  <si>
    <t>DA1218067</t>
  </si>
  <si>
    <t>DA1049999</t>
  </si>
  <si>
    <t>DA1056437</t>
  </si>
  <si>
    <t>DA1054559</t>
  </si>
  <si>
    <t>DA1170131</t>
  </si>
  <si>
    <t>DA1250103</t>
  </si>
  <si>
    <t>DA1038600</t>
  </si>
  <si>
    <t>DA1309430</t>
  </si>
  <si>
    <t>DA1021155</t>
  </si>
  <si>
    <t>DA1039327</t>
  </si>
  <si>
    <t>DA1413947</t>
  </si>
  <si>
    <t>DA1552676</t>
  </si>
  <si>
    <t>DA1438515</t>
  </si>
  <si>
    <t>DA1192496</t>
  </si>
  <si>
    <t>DA1017550</t>
  </si>
  <si>
    <t>DA1110044</t>
  </si>
  <si>
    <t>DA1346342</t>
  </si>
  <si>
    <t>DA1313383</t>
  </si>
  <si>
    <t>DA1492293</t>
  </si>
  <si>
    <t>DA1019403</t>
  </si>
  <si>
    <t>DA1112488</t>
  </si>
  <si>
    <t>DA1083086</t>
  </si>
  <si>
    <t>DA1125526</t>
  </si>
  <si>
    <t>DA1030184</t>
  </si>
  <si>
    <t>DA1528924</t>
  </si>
  <si>
    <t>DA1836060</t>
  </si>
  <si>
    <t>DA1101250</t>
  </si>
  <si>
    <t>DA1058669</t>
  </si>
  <si>
    <t>DA1804852</t>
  </si>
  <si>
    <t>DA1212262</t>
  </si>
  <si>
    <t>DA1146693</t>
  </si>
  <si>
    <t>DA1372892</t>
  </si>
  <si>
    <t>DA1743936</t>
  </si>
  <si>
    <t>DA1018667</t>
  </si>
  <si>
    <t>DA1150181</t>
  </si>
  <si>
    <t>DA1038714</t>
  </si>
  <si>
    <t>DA1613369</t>
  </si>
  <si>
    <t>DA1030333</t>
  </si>
  <si>
    <t>DA1027401</t>
  </si>
  <si>
    <t>DA1120376</t>
  </si>
  <si>
    <t>DA1183262</t>
  </si>
  <si>
    <t>DA1595642</t>
  </si>
  <si>
    <t>DA1047903</t>
  </si>
  <si>
    <t>DA1010827</t>
  </si>
  <si>
    <t>DA1123667</t>
  </si>
  <si>
    <t>DA1503828</t>
  </si>
  <si>
    <t>DA1016327</t>
  </si>
  <si>
    <t>DA1201184</t>
  </si>
  <si>
    <t>DA1051967</t>
  </si>
  <si>
    <t>DA1264247</t>
  </si>
  <si>
    <t>DA1286385</t>
  </si>
  <si>
    <t>DA1248379</t>
  </si>
  <si>
    <t>DA1085500</t>
  </si>
  <si>
    <t>DA1511827</t>
  </si>
  <si>
    <t>DA1862511</t>
  </si>
  <si>
    <t>DA1389258</t>
  </si>
  <si>
    <t>DA1250875</t>
  </si>
  <si>
    <t>DA1551515</t>
  </si>
  <si>
    <t>DA1154118</t>
  </si>
  <si>
    <t>DA1010768</t>
  </si>
  <si>
    <t>DA1138038</t>
  </si>
  <si>
    <t>DA1055514</t>
  </si>
  <si>
    <t>DA1175860</t>
  </si>
  <si>
    <t>DA1369200</t>
  </si>
  <si>
    <t>DA1478957</t>
  </si>
  <si>
    <t>DA1020524</t>
  </si>
  <si>
    <t>DA1142786</t>
  </si>
  <si>
    <t>DA1152784</t>
  </si>
  <si>
    <t>DA1015505</t>
  </si>
  <si>
    <t>DA1067853</t>
  </si>
  <si>
    <t>DA1053578</t>
  </si>
  <si>
    <t>DA1334457</t>
  </si>
  <si>
    <t>DA1103834</t>
  </si>
  <si>
    <t>DA1586232</t>
  </si>
  <si>
    <t>DA1458464</t>
  </si>
  <si>
    <t>DA1075408</t>
  </si>
  <si>
    <t>DA1048506</t>
  </si>
  <si>
    <t>DA1106415</t>
  </si>
  <si>
    <t>DA1114629</t>
  </si>
  <si>
    <t>DA1959687</t>
  </si>
  <si>
    <t>DA1151086</t>
  </si>
  <si>
    <t>DA1092309</t>
  </si>
  <si>
    <t>DA1513459</t>
  </si>
  <si>
    <t>DA1199187</t>
  </si>
  <si>
    <t>DA1045538</t>
  </si>
  <si>
    <t>DA1041059</t>
  </si>
  <si>
    <t>DA1704336</t>
  </si>
  <si>
    <t>DA1364327</t>
  </si>
  <si>
    <t>DA1472993</t>
  </si>
  <si>
    <t>DA1692594</t>
  </si>
  <si>
    <t>DA1698545</t>
  </si>
  <si>
    <t>DA1028441</t>
  </si>
  <si>
    <t>DA1082903</t>
  </si>
  <si>
    <t>DA1659212</t>
  </si>
  <si>
    <t>DA1139087</t>
  </si>
  <si>
    <t>DA1067796</t>
  </si>
  <si>
    <t>DA1281400</t>
  </si>
  <si>
    <t>DA1029249</t>
  </si>
  <si>
    <t>DA1405819</t>
  </si>
  <si>
    <t>DA1025820</t>
  </si>
  <si>
    <t>DA1215045</t>
  </si>
  <si>
    <t>DA1636481</t>
  </si>
  <si>
    <t>DA1038549</t>
  </si>
  <si>
    <t>DA1043667</t>
  </si>
  <si>
    <t>DA1034463</t>
  </si>
  <si>
    <t>DA1056461</t>
  </si>
  <si>
    <t>DA1028419</t>
  </si>
  <si>
    <t>DA1203723</t>
  </si>
  <si>
    <t>DA1054466</t>
  </si>
  <si>
    <t>DA1019274</t>
  </si>
  <si>
    <t>DA1494211</t>
  </si>
  <si>
    <t>DA1089021</t>
  </si>
  <si>
    <t>DA1116134</t>
  </si>
  <si>
    <t>DA1753978</t>
  </si>
  <si>
    <t>DA1977084</t>
  </si>
  <si>
    <t>DA1337353</t>
  </si>
  <si>
    <t>DA1679029</t>
  </si>
  <si>
    <t>DA1179321</t>
  </si>
  <si>
    <t>DA1626919</t>
  </si>
  <si>
    <t>DA1011627</t>
  </si>
  <si>
    <t>DA1625660</t>
  </si>
  <si>
    <t>DA1083365</t>
  </si>
  <si>
    <t>DA1209265</t>
  </si>
  <si>
    <t>DA1509875</t>
  </si>
  <si>
    <t>DA1102906</t>
  </si>
  <si>
    <t>DA1313749</t>
  </si>
  <si>
    <t>DA1102784</t>
  </si>
  <si>
    <t>DA1821860</t>
  </si>
  <si>
    <t>DA1017582</t>
  </si>
  <si>
    <t>DA1224379</t>
  </si>
  <si>
    <t>DA1343841</t>
  </si>
  <si>
    <t>DA1147375</t>
  </si>
  <si>
    <t>DA1288886</t>
  </si>
  <si>
    <t>DA1019868</t>
  </si>
  <si>
    <t>DA1449189</t>
  </si>
  <si>
    <t>DA1028801</t>
  </si>
  <si>
    <t>DA1107570</t>
  </si>
  <si>
    <t>DA1013346</t>
  </si>
  <si>
    <t>DA1114755</t>
  </si>
  <si>
    <t>DA1062479</t>
  </si>
  <si>
    <t>DA1283912</t>
  </si>
  <si>
    <t>DA1100964</t>
  </si>
  <si>
    <t>DA1063514</t>
  </si>
  <si>
    <t>DA1045119</t>
  </si>
  <si>
    <t>DA1169329</t>
  </si>
  <si>
    <t>DA1197408</t>
  </si>
  <si>
    <t>DA1048009</t>
  </si>
  <si>
    <t>DA1610588</t>
  </si>
  <si>
    <t>DA1194844</t>
  </si>
  <si>
    <t>DA1038535</t>
  </si>
  <si>
    <t>DA1210793</t>
  </si>
  <si>
    <t>DA1085074</t>
  </si>
  <si>
    <t>DA1037971</t>
  </si>
  <si>
    <t>DA1149202</t>
  </si>
  <si>
    <t>DA1588063</t>
  </si>
  <si>
    <t>DA1255912</t>
  </si>
  <si>
    <t>DA1137534</t>
  </si>
  <si>
    <t>DA1441102</t>
  </si>
  <si>
    <t>DA1133138</t>
  </si>
  <si>
    <t>DA1209286</t>
  </si>
  <si>
    <t>DA1065122</t>
  </si>
  <si>
    <t>DA1174771</t>
  </si>
  <si>
    <t>DA1676345</t>
  </si>
  <si>
    <t>DA1018167</t>
  </si>
  <si>
    <t>DA1103237</t>
  </si>
  <si>
    <t>DA1169343</t>
  </si>
  <si>
    <t>DA1081271</t>
  </si>
  <si>
    <t>DA1041355</t>
  </si>
  <si>
    <t>DA1188260</t>
  </si>
  <si>
    <t>DA1735708</t>
  </si>
  <si>
    <t>DA1067462</t>
  </si>
  <si>
    <t>DA1079979</t>
  </si>
  <si>
    <t>DA1081114</t>
  </si>
  <si>
    <t>DA1016123</t>
  </si>
  <si>
    <t>DA1064126</t>
  </si>
  <si>
    <t>DA1049157</t>
  </si>
  <si>
    <t>DA1350384</t>
  </si>
  <si>
    <t>DA1025600</t>
  </si>
  <si>
    <t>DA1816297</t>
  </si>
  <si>
    <t>DA1191665</t>
  </si>
  <si>
    <t>DA1122199</t>
  </si>
  <si>
    <t>DA1012237</t>
  </si>
  <si>
    <t>DA1052518</t>
  </si>
  <si>
    <t>DA1019650</t>
  </si>
  <si>
    <t>DA1033096</t>
  </si>
  <si>
    <t>DA1195505</t>
  </si>
  <si>
    <t>DA1098735</t>
  </si>
  <si>
    <t>DA1015324</t>
  </si>
  <si>
    <t>DA1230612</t>
  </si>
  <si>
    <t>DA1402003</t>
  </si>
  <si>
    <t>DA1132801</t>
  </si>
  <si>
    <t>DA1691026</t>
  </si>
  <si>
    <t>DA1073637</t>
  </si>
  <si>
    <t>DA1047172</t>
  </si>
  <si>
    <t>DA1135853</t>
  </si>
  <si>
    <t>DA1212558</t>
  </si>
  <si>
    <t>DA1012282</t>
  </si>
  <si>
    <t>DA1234110</t>
  </si>
  <si>
    <t>DA1022488</t>
  </si>
  <si>
    <t>DA1022650</t>
  </si>
  <si>
    <t>DA1493371</t>
  </si>
  <si>
    <t>DA1021165</t>
  </si>
  <si>
    <t>DA1468208</t>
  </si>
  <si>
    <t>DA1019028</t>
  </si>
  <si>
    <t>DA1498182</t>
  </si>
  <si>
    <t>DA1083006</t>
  </si>
  <si>
    <t>DA1895872</t>
  </si>
  <si>
    <t>DA1009528</t>
  </si>
  <si>
    <t>DA1851723</t>
  </si>
  <si>
    <t>DA1048278</t>
  </si>
  <si>
    <t>DA1093891</t>
  </si>
  <si>
    <t>DA1119747</t>
  </si>
  <si>
    <t>DA1595751</t>
  </si>
  <si>
    <t>DA1071514</t>
  </si>
  <si>
    <t>DA1020874</t>
  </si>
  <si>
    <t>DA1842580</t>
  </si>
  <si>
    <t>DA1056653</t>
  </si>
  <si>
    <t>DA1033648</t>
  </si>
  <si>
    <t>DA1572563</t>
  </si>
  <si>
    <t>DA1323011</t>
  </si>
  <si>
    <t>DA1736153</t>
  </si>
  <si>
    <t>DA1440260</t>
  </si>
  <si>
    <t>DA1073389</t>
  </si>
  <si>
    <t>DA1022034</t>
  </si>
  <si>
    <t>DA1091523</t>
  </si>
  <si>
    <t>DA1060983</t>
  </si>
  <si>
    <t>DA1062144</t>
  </si>
  <si>
    <t>DA1044657</t>
  </si>
  <si>
    <t>DA1014484</t>
  </si>
  <si>
    <t>DA1016479</t>
  </si>
  <si>
    <t>DA1470647</t>
  </si>
  <si>
    <t>DA1224604</t>
  </si>
  <si>
    <t>DA1051925</t>
  </si>
  <si>
    <t>DA1058410</t>
  </si>
  <si>
    <t>DA1646061</t>
  </si>
  <si>
    <t>DA1172144</t>
  </si>
  <si>
    <t>DA1022982</t>
  </si>
  <si>
    <t>DA1259033</t>
  </si>
  <si>
    <t>DA1165203</t>
  </si>
  <si>
    <t>DA1029373</t>
  </si>
  <si>
    <t>DA1539931</t>
  </si>
  <si>
    <t>DA1023001</t>
  </si>
  <si>
    <t>DA1218881</t>
  </si>
  <si>
    <t>DA1089976</t>
  </si>
  <si>
    <t>DA1165342</t>
  </si>
  <si>
    <t>DA1302081</t>
  </si>
  <si>
    <t>DA1018865</t>
  </si>
  <si>
    <t>DA1026949</t>
  </si>
  <si>
    <t>DA1432791</t>
  </si>
  <si>
    <t>DA1400698</t>
  </si>
  <si>
    <t>DA1126501</t>
  </si>
  <si>
    <t>DA1296126</t>
  </si>
  <si>
    <t>DA1039377</t>
  </si>
  <si>
    <t>DA1011399</t>
  </si>
  <si>
    <t>DA1029035</t>
  </si>
  <si>
    <t>DA1095126</t>
  </si>
  <si>
    <t>DA1069184</t>
  </si>
  <si>
    <t>DA1135525</t>
  </si>
  <si>
    <t>DA1093082</t>
  </si>
  <si>
    <t>DA1117011</t>
  </si>
  <si>
    <t>DA1460873</t>
  </si>
  <si>
    <t>DA1106359</t>
  </si>
  <si>
    <t>DA1606061</t>
  </si>
  <si>
    <t>DA1063306</t>
  </si>
  <si>
    <t>DA1064069</t>
  </si>
  <si>
    <t>DA1277844</t>
  </si>
  <si>
    <t>DA1225587</t>
  </si>
  <si>
    <t>DA1009517</t>
  </si>
  <si>
    <t>DA1075230</t>
  </si>
  <si>
    <t>DA1015222</t>
  </si>
  <si>
    <t>DA1048780</t>
  </si>
  <si>
    <t>DA1222523</t>
  </si>
  <si>
    <t>DA1014840</t>
  </si>
  <si>
    <t>DA1253521</t>
  </si>
  <si>
    <t>DA1201996</t>
  </si>
  <si>
    <t>DA1053826</t>
  </si>
  <si>
    <t>DA1206516</t>
  </si>
  <si>
    <t>DA1017377</t>
  </si>
  <si>
    <t>DA1054667</t>
  </si>
  <si>
    <t>DA1293805</t>
  </si>
  <si>
    <t>DA1097470</t>
  </si>
  <si>
    <t>DA1036335</t>
  </si>
  <si>
    <t>DA1041649</t>
  </si>
  <si>
    <t>DA1051059</t>
  </si>
  <si>
    <t>DA1857877</t>
  </si>
  <si>
    <t>DA1584027</t>
  </si>
  <si>
    <t>DA1508575</t>
  </si>
  <si>
    <t>DA1634156</t>
  </si>
  <si>
    <t>DA1055705</t>
  </si>
  <si>
    <t>DA1362204</t>
  </si>
  <si>
    <t>DA1085557</t>
  </si>
  <si>
    <t>DA1590014</t>
  </si>
  <si>
    <t>DA1101972</t>
  </si>
  <si>
    <t>DA1020947</t>
  </si>
  <si>
    <t>DA1022570</t>
  </si>
  <si>
    <t>DA1827637</t>
  </si>
  <si>
    <t>DA1041083</t>
  </si>
  <si>
    <t>DA1297205</t>
  </si>
  <si>
    <t>DA1031771</t>
  </si>
  <si>
    <t>DA1074246</t>
  </si>
  <si>
    <t>DA1033252</t>
  </si>
  <si>
    <t>DA1113154</t>
  </si>
  <si>
    <t>DA1147084</t>
  </si>
  <si>
    <t>DA1087713</t>
  </si>
  <si>
    <t>DA1625651</t>
  </si>
  <si>
    <t>DA1063405</t>
  </si>
  <si>
    <t>DA1081458</t>
  </si>
  <si>
    <t>DA1106178</t>
  </si>
  <si>
    <t>DA1158421</t>
  </si>
  <si>
    <t>DA1062342</t>
  </si>
  <si>
    <t>DA1061393</t>
  </si>
  <si>
    <t>DA1830861</t>
  </si>
  <si>
    <t>DA1070994</t>
  </si>
  <si>
    <t>DA1069587</t>
  </si>
  <si>
    <t>DA1225178</t>
  </si>
  <si>
    <t>DA1062671</t>
  </si>
  <si>
    <t>DA1012349</t>
  </si>
  <si>
    <t>DA1131891</t>
  </si>
  <si>
    <t>DA1265324</t>
  </si>
  <si>
    <t>DA1300664</t>
  </si>
  <si>
    <t>DA1022044</t>
  </si>
  <si>
    <t>DA1314798</t>
  </si>
  <si>
    <t>DA1032423</t>
  </si>
  <si>
    <t>DA1016729</t>
  </si>
  <si>
    <t>DA1019676</t>
  </si>
  <si>
    <t>DA1199831</t>
  </si>
  <si>
    <t>DA1142377</t>
  </si>
  <si>
    <t>DA1016648</t>
  </si>
  <si>
    <t>DA1277577</t>
  </si>
  <si>
    <t>DA1324369</t>
  </si>
  <si>
    <t>DA1581651</t>
  </si>
  <si>
    <t>DA1029152</t>
  </si>
  <si>
    <t>DA1038563</t>
  </si>
  <si>
    <t>DA1319280</t>
  </si>
  <si>
    <t>DA1182179</t>
  </si>
  <si>
    <t>DA1180184</t>
  </si>
  <si>
    <t>DA1543048</t>
  </si>
  <si>
    <t>DA1078176</t>
  </si>
  <si>
    <t>DA1324917</t>
  </si>
  <si>
    <t>DA1016263</t>
  </si>
  <si>
    <t>DA1028547</t>
  </si>
  <si>
    <t>DA1077726</t>
  </si>
  <si>
    <t>DA1029491</t>
  </si>
  <si>
    <t>DA1037893</t>
  </si>
  <si>
    <t>DA1174377</t>
  </si>
  <si>
    <t>DA1544069</t>
  </si>
  <si>
    <t>DA1050404</t>
  </si>
  <si>
    <t>DA1417856</t>
  </si>
  <si>
    <t>DA1578041</t>
  </si>
  <si>
    <t>DA1036361</t>
  </si>
  <si>
    <t>DA1873008</t>
  </si>
  <si>
    <t>DA1031987</t>
  </si>
  <si>
    <t>DA1088800</t>
  </si>
  <si>
    <t>DA1715396</t>
  </si>
  <si>
    <t>DA1671439</t>
  </si>
  <si>
    <t>DA1018984</t>
  </si>
  <si>
    <t>DA1378116</t>
  </si>
  <si>
    <t>DA1703400</t>
  </si>
  <si>
    <t>DA1183250</t>
  </si>
  <si>
    <t>DA1026410</t>
  </si>
  <si>
    <t>DA1024694</t>
  </si>
  <si>
    <t>DA1342874</t>
  </si>
  <si>
    <t>DA1063624</t>
  </si>
  <si>
    <t>DA1133714</t>
  </si>
  <si>
    <t>DA1484153</t>
  </si>
  <si>
    <t>DA1021054</t>
  </si>
  <si>
    <t>DA1436649</t>
  </si>
  <si>
    <t>DA1259094</t>
  </si>
  <si>
    <t>DA1061009</t>
  </si>
  <si>
    <t>DA1100397</t>
  </si>
  <si>
    <t>DA1230417</t>
  </si>
  <si>
    <t>DA1028067</t>
  </si>
  <si>
    <t>DA1015321</t>
  </si>
  <si>
    <t>DA1156527</t>
  </si>
  <si>
    <t>DA1110312</t>
  </si>
  <si>
    <t>DA1041855</t>
  </si>
  <si>
    <t>DA1011883</t>
  </si>
  <si>
    <t>DA1012060</t>
  </si>
  <si>
    <t>DA1548276</t>
  </si>
  <si>
    <t>DA1338478</t>
  </si>
  <si>
    <t>DA1343565</t>
  </si>
  <si>
    <t>DA1075673</t>
  </si>
  <si>
    <t>DA1102567</t>
  </si>
  <si>
    <t>DA1017726</t>
  </si>
  <si>
    <t>DA1663010</t>
  </si>
  <si>
    <t>DA1107868</t>
  </si>
  <si>
    <t>DA1092650</t>
  </si>
  <si>
    <t>DA1778148</t>
  </si>
  <si>
    <t>DA1359685</t>
  </si>
  <si>
    <t>DA1924200</t>
  </si>
  <si>
    <t>DA1011525</t>
  </si>
  <si>
    <t>DA1270959</t>
  </si>
  <si>
    <t>DA1048365</t>
  </si>
  <si>
    <t>DA1598207</t>
  </si>
  <si>
    <t>DA1644542</t>
  </si>
  <si>
    <t>DA1355420</t>
  </si>
  <si>
    <t>DA1032938</t>
  </si>
  <si>
    <t>DA1090589</t>
  </si>
  <si>
    <t>DA1025734</t>
  </si>
  <si>
    <t>DA1939286</t>
  </si>
  <si>
    <t>DA1270250</t>
  </si>
  <si>
    <t>DA1134238</t>
  </si>
  <si>
    <t>DA1166091</t>
  </si>
  <si>
    <t>DA1014376</t>
  </si>
  <si>
    <t>DA1034701</t>
  </si>
  <si>
    <t>DA1028238</t>
  </si>
  <si>
    <t>DA1540762</t>
  </si>
  <si>
    <t>DA1046215</t>
  </si>
  <si>
    <t>DA1035995</t>
  </si>
  <si>
    <t>DA1588801</t>
  </si>
  <si>
    <t>DA1690676</t>
  </si>
  <si>
    <t>DA1124744</t>
  </si>
  <si>
    <t>DA1109409</t>
  </si>
  <si>
    <t>DA1031155</t>
  </si>
  <si>
    <t>DA1756397</t>
  </si>
  <si>
    <t>DA1235385</t>
  </si>
  <si>
    <t>DA1673721</t>
  </si>
  <si>
    <t>DA1666897</t>
  </si>
  <si>
    <t>DA1048789</t>
  </si>
  <si>
    <t>DA1214516</t>
  </si>
  <si>
    <t>DA1437584</t>
  </si>
  <si>
    <t>DA1032044</t>
  </si>
  <si>
    <t>DA1028588</t>
  </si>
  <si>
    <t>DA1327306</t>
  </si>
  <si>
    <t>DA1228808</t>
  </si>
  <si>
    <t>DA1750898</t>
  </si>
  <si>
    <t>DA1076834</t>
  </si>
  <si>
    <t>DA1014987</t>
  </si>
  <si>
    <t>DA1430447</t>
  </si>
  <si>
    <t>DA1104346</t>
  </si>
  <si>
    <t>DA1521307</t>
  </si>
  <si>
    <t>DA1019500</t>
  </si>
  <si>
    <t>DA1095234</t>
  </si>
  <si>
    <t>DA1615486</t>
  </si>
  <si>
    <t>DA1207097</t>
  </si>
  <si>
    <t>DA1058301</t>
  </si>
  <si>
    <t>DA1225335</t>
  </si>
  <si>
    <t>DA1025356</t>
  </si>
  <si>
    <t>DA1071190</t>
  </si>
  <si>
    <t>DA1674656</t>
  </si>
  <si>
    <t>DA1024497</t>
  </si>
  <si>
    <t>DA1118957</t>
  </si>
  <si>
    <t>DA1228249</t>
  </si>
  <si>
    <t>DA1349790</t>
  </si>
  <si>
    <t>DA1182069</t>
  </si>
  <si>
    <t>DA1925944</t>
  </si>
  <si>
    <t>DA1056242</t>
  </si>
  <si>
    <t>DA1493025</t>
  </si>
  <si>
    <t>DA1496438</t>
  </si>
  <si>
    <t>DA1083449</t>
  </si>
  <si>
    <t>DA1025456</t>
  </si>
  <si>
    <t>DA1067596</t>
  </si>
  <si>
    <t>DA1075899</t>
  </si>
  <si>
    <t>DA1172996</t>
  </si>
  <si>
    <t>DA1320859</t>
  </si>
  <si>
    <t>DA1111758</t>
  </si>
  <si>
    <t>DA1093465</t>
  </si>
  <si>
    <t>DA1031667</t>
  </si>
  <si>
    <t>DA1021362</t>
  </si>
  <si>
    <t>DA1057851</t>
  </si>
  <si>
    <t>DA1017623</t>
  </si>
  <si>
    <t>DA1574891</t>
  </si>
  <si>
    <t>DA1030273</t>
  </si>
  <si>
    <t>DA1026775</t>
  </si>
  <si>
    <t>DA1148520</t>
  </si>
  <si>
    <t>DA1088136</t>
  </si>
  <si>
    <t>DA1426697</t>
  </si>
  <si>
    <t>DA1015338</t>
  </si>
  <si>
    <t>DA1031815</t>
  </si>
  <si>
    <t>DA1294755</t>
  </si>
  <si>
    <t>DA1795114</t>
  </si>
  <si>
    <t>DA1438559</t>
  </si>
  <si>
    <t>DA1032307</t>
  </si>
  <si>
    <t>DA1085345</t>
  </si>
  <si>
    <t>DA1243718</t>
  </si>
  <si>
    <t>DA1274632</t>
  </si>
  <si>
    <t>DA1592770</t>
  </si>
  <si>
    <t>DA1011156</t>
  </si>
  <si>
    <t>DA1025946</t>
  </si>
  <si>
    <t>DA1011138</t>
  </si>
  <si>
    <t>DA1018321</t>
  </si>
  <si>
    <t>DA1136069</t>
  </si>
  <si>
    <t>DA1092388</t>
  </si>
  <si>
    <t>DA1209977</t>
  </si>
  <si>
    <t>DA1024705</t>
  </si>
  <si>
    <t>DA1053544</t>
  </si>
  <si>
    <t>DA1805144</t>
  </si>
  <si>
    <t>DA1774338</t>
  </si>
  <si>
    <t>DA1030684</t>
  </si>
  <si>
    <t>DA1146136</t>
  </si>
  <si>
    <t>DA1124700</t>
  </si>
  <si>
    <t>DA1379489</t>
  </si>
  <si>
    <t>DA1457478</t>
  </si>
  <si>
    <t>DA1020006</t>
  </si>
  <si>
    <t>DA1022289</t>
  </si>
  <si>
    <t>DA1011639</t>
  </si>
  <si>
    <t>DA1378644</t>
  </si>
  <si>
    <t>DA1017873</t>
  </si>
  <si>
    <t>DA1065012</t>
  </si>
  <si>
    <t>DA1333829</t>
  </si>
  <si>
    <t>DA1545337</t>
  </si>
  <si>
    <t>DA1527580</t>
  </si>
  <si>
    <t>DA1036381</t>
  </si>
  <si>
    <t>DA1020932</t>
  </si>
  <si>
    <t>DA1045340</t>
  </si>
  <si>
    <t>DA1085827</t>
  </si>
  <si>
    <t>DA1912046</t>
  </si>
  <si>
    <t>DA1329030</t>
  </si>
  <si>
    <t>DA1513089</t>
  </si>
  <si>
    <t>DA1075373</t>
  </si>
  <si>
    <t>DA1281773</t>
  </si>
  <si>
    <t>DA1020862</t>
  </si>
  <si>
    <t>DA1017374</t>
  </si>
  <si>
    <t>DA1342592</t>
  </si>
  <si>
    <t>DA1068675</t>
  </si>
  <si>
    <t>DA1220717</t>
  </si>
  <si>
    <t>DA1043054</t>
  </si>
  <si>
    <t>DA1025567</t>
  </si>
  <si>
    <t>DA1015482</t>
  </si>
  <si>
    <t>DA1031434</t>
  </si>
  <si>
    <t>DA1077341</t>
  </si>
  <si>
    <t>DA1096158</t>
  </si>
  <si>
    <t>DA1508678</t>
  </si>
  <si>
    <t>DA1061262</t>
  </si>
  <si>
    <t>DA1012911</t>
  </si>
  <si>
    <t>DA1016365</t>
  </si>
  <si>
    <t>DA1131990</t>
  </si>
  <si>
    <t>DA1758488</t>
  </si>
  <si>
    <t>DA1047453</t>
  </si>
  <si>
    <t>DA1515510</t>
  </si>
  <si>
    <t>DA1218939</t>
  </si>
  <si>
    <t>DA1923631</t>
  </si>
  <si>
    <t>DA1068639</t>
  </si>
  <si>
    <t>DA1400324</t>
  </si>
  <si>
    <t>DA1113886</t>
  </si>
  <si>
    <t>DA1054026</t>
  </si>
  <si>
    <t>DA1068324</t>
  </si>
  <si>
    <t>DA1026221</t>
  </si>
  <si>
    <t>DA1064920</t>
  </si>
  <si>
    <t>DA1091480</t>
  </si>
  <si>
    <t>DA1291450</t>
  </si>
  <si>
    <t>DA1050386</t>
  </si>
  <si>
    <t>DA1416629</t>
  </si>
  <si>
    <t>DA1080927</t>
  </si>
  <si>
    <t>DA1972985</t>
  </si>
  <si>
    <t>DA1230680</t>
  </si>
  <si>
    <t>DA1179285</t>
  </si>
  <si>
    <t>DA1095629</t>
  </si>
  <si>
    <t>DA1109942</t>
  </si>
  <si>
    <t>DA1046093</t>
  </si>
  <si>
    <t>DA1122213</t>
  </si>
  <si>
    <t>DA1619013</t>
  </si>
  <si>
    <t>DA1075749</t>
  </si>
  <si>
    <t>DA1041729</t>
  </si>
  <si>
    <t>DA1552654</t>
  </si>
  <si>
    <t>DA1143508</t>
  </si>
  <si>
    <t>DA1139351</t>
  </si>
  <si>
    <t>DA1351414</t>
  </si>
  <si>
    <t>DA1370268</t>
  </si>
  <si>
    <t>DA1014768</t>
  </si>
  <si>
    <t>DA1686436</t>
  </si>
  <si>
    <t>DA1979204</t>
  </si>
  <si>
    <t>DA1090080</t>
  </si>
  <si>
    <t>DA1343572</t>
  </si>
  <si>
    <t>DA1459839</t>
  </si>
  <si>
    <t>DA1185599</t>
  </si>
  <si>
    <t>DA1268916</t>
  </si>
  <si>
    <t>DA1019192</t>
  </si>
  <si>
    <t>DA1090976</t>
  </si>
  <si>
    <t>DA1042238</t>
  </si>
  <si>
    <t>DA1112549</t>
  </si>
  <si>
    <t>DA1926081</t>
  </si>
  <si>
    <t>DA1022138</t>
  </si>
  <si>
    <t>DA1033586</t>
  </si>
  <si>
    <t>DA1022018</t>
  </si>
  <si>
    <t>DA1287011</t>
  </si>
  <si>
    <t>DA1116736</t>
  </si>
  <si>
    <t>DA1462904</t>
  </si>
  <si>
    <t>DA1016257</t>
  </si>
  <si>
    <t>DA1028009</t>
  </si>
  <si>
    <t>DA1444164</t>
  </si>
  <si>
    <t>DA1566546</t>
  </si>
  <si>
    <t>DA1171765</t>
  </si>
  <si>
    <t>DA1066881</t>
  </si>
  <si>
    <t>DA1669959</t>
  </si>
  <si>
    <t>DA1585380</t>
  </si>
  <si>
    <t>DA1139223</t>
  </si>
  <si>
    <t>DA1499122</t>
  </si>
  <si>
    <t>DA1525408</t>
  </si>
  <si>
    <t>DA1095687</t>
  </si>
  <si>
    <t>DA1156190</t>
  </si>
  <si>
    <t>DA1029389</t>
  </si>
  <si>
    <t>DA1219806</t>
  </si>
  <si>
    <t>DA1026781</t>
  </si>
  <si>
    <t>DA1059772</t>
  </si>
  <si>
    <t>DA1065343</t>
  </si>
  <si>
    <t>DA1261702</t>
  </si>
  <si>
    <t>DA1099832</t>
  </si>
  <si>
    <t>DA1076980</t>
  </si>
  <si>
    <t>DA1154920</t>
  </si>
  <si>
    <t>DA1016941</t>
  </si>
  <si>
    <t>DA1353301</t>
  </si>
  <si>
    <t>DA1013908</t>
  </si>
  <si>
    <t>DA1258716</t>
  </si>
  <si>
    <t>DA1017163</t>
  </si>
  <si>
    <t>DA1334609</t>
  </si>
  <si>
    <t>DA1252698</t>
  </si>
  <si>
    <t>DA1350401</t>
  </si>
  <si>
    <t>DA1163163</t>
  </si>
  <si>
    <t>DA1030478</t>
  </si>
  <si>
    <t>DA1231223</t>
  </si>
  <si>
    <t>DA1034146</t>
  </si>
  <si>
    <t>DA1015848</t>
  </si>
  <si>
    <t>DA1806759</t>
  </si>
  <si>
    <t>DA1486334</t>
  </si>
  <si>
    <t>DA1359619</t>
  </si>
  <si>
    <t>DA1147635</t>
  </si>
  <si>
    <t>DA1041200</t>
  </si>
  <si>
    <t>DA1211028</t>
  </si>
  <si>
    <t>DA1034319</t>
  </si>
  <si>
    <t>DA1073231</t>
  </si>
  <si>
    <t>DA1387292</t>
  </si>
  <si>
    <t>DA1035575</t>
  </si>
  <si>
    <t>DA1894355</t>
  </si>
  <si>
    <t>DA1361672</t>
  </si>
  <si>
    <t>DA1073808</t>
  </si>
  <si>
    <t>DA1211135</t>
  </si>
  <si>
    <t>DA1118386</t>
  </si>
  <si>
    <t>DA1617363</t>
  </si>
  <si>
    <t>DA1062805</t>
  </si>
  <si>
    <t>DA1680866</t>
  </si>
  <si>
    <t>DA1014237</t>
  </si>
  <si>
    <t>DA1601455</t>
  </si>
  <si>
    <t>DA1922967</t>
  </si>
  <si>
    <t>DA1801635</t>
  </si>
  <si>
    <t>DA1151182</t>
  </si>
  <si>
    <t>DA1161907</t>
  </si>
  <si>
    <t>DA1679399</t>
  </si>
  <si>
    <t>DA1341189</t>
  </si>
  <si>
    <t>DA1058818</t>
  </si>
  <si>
    <t>DA1048366</t>
  </si>
  <si>
    <t>DA1123496</t>
  </si>
  <si>
    <t>DA1045032</t>
  </si>
  <si>
    <t>DA1010534</t>
  </si>
  <si>
    <t>DA1294535</t>
  </si>
  <si>
    <t>DA1462302</t>
  </si>
  <si>
    <t>DA1029023</t>
  </si>
  <si>
    <t>DA1013619</t>
  </si>
  <si>
    <t>DA1912367</t>
  </si>
  <si>
    <t>DA1059663</t>
  </si>
  <si>
    <t>DA1052658</t>
  </si>
  <si>
    <t>DA1077917</t>
  </si>
  <si>
    <t>DA1018128</t>
  </si>
  <si>
    <t>DA1784203</t>
  </si>
  <si>
    <t>DA1025586</t>
  </si>
  <si>
    <t>DA1096273</t>
  </si>
  <si>
    <t>DA1455200</t>
  </si>
  <si>
    <t>DA1412289</t>
  </si>
  <si>
    <t>DA1010555</t>
  </si>
  <si>
    <t>DA1043629</t>
  </si>
  <si>
    <t>DA1070370</t>
  </si>
  <si>
    <t>DA1151999</t>
  </si>
  <si>
    <t>DA1027893</t>
  </si>
  <si>
    <t>DA1263470</t>
  </si>
  <si>
    <t>DA1991130</t>
  </si>
  <si>
    <t>DA1026342</t>
  </si>
  <si>
    <t>DA1023586</t>
  </si>
  <si>
    <t>DA1221469</t>
  </si>
  <si>
    <t>DA1161619</t>
  </si>
  <si>
    <t>DA1045439</t>
  </si>
  <si>
    <t>DA1069673</t>
  </si>
  <si>
    <t>DA1043988</t>
  </si>
  <si>
    <t>DA1029667</t>
  </si>
  <si>
    <t>DA1259424</t>
  </si>
  <si>
    <t>DA1026024</t>
  </si>
  <si>
    <t>DA1800043</t>
  </si>
  <si>
    <t>DA1119704</t>
  </si>
  <si>
    <t>DA1131935</t>
  </si>
  <si>
    <t>DA1096798</t>
  </si>
  <si>
    <t>DA1067368</t>
  </si>
  <si>
    <t>DA1026690</t>
  </si>
  <si>
    <t>DA1037906</t>
  </si>
  <si>
    <t>DA1091970</t>
  </si>
  <si>
    <t>DA1468678</t>
  </si>
  <si>
    <t>DA1239647</t>
  </si>
  <si>
    <t>DA1771967</t>
  </si>
  <si>
    <t>DA1262206</t>
  </si>
  <si>
    <t>DA1036362</t>
  </si>
  <si>
    <t>DA1687707</t>
  </si>
  <si>
    <t>DA1710945</t>
  </si>
  <si>
    <t>DA1034810</t>
  </si>
  <si>
    <t>DA1358214</t>
  </si>
  <si>
    <t>DA1083717</t>
  </si>
  <si>
    <t>DA1084563</t>
  </si>
  <si>
    <t>DA1815969</t>
  </si>
  <si>
    <t>DA1942332</t>
  </si>
  <si>
    <t>DA1016567</t>
  </si>
  <si>
    <t>DA1121200</t>
  </si>
  <si>
    <t>DA1045298</t>
  </si>
  <si>
    <t>DA1081123</t>
  </si>
  <si>
    <t>DA1050913</t>
  </si>
  <si>
    <t>DA1237371</t>
  </si>
  <si>
    <t>DA1075947</t>
  </si>
  <si>
    <t>DA1569747</t>
  </si>
  <si>
    <t>DA1957943</t>
  </si>
  <si>
    <t>DA1144331</t>
  </si>
  <si>
    <t>DA1376067</t>
  </si>
  <si>
    <t>DA1028768</t>
  </si>
  <si>
    <t>DA1425695</t>
  </si>
  <si>
    <t>DA1058329</t>
  </si>
  <si>
    <t>DA1082420</t>
  </si>
  <si>
    <t>DA1581933</t>
  </si>
  <si>
    <t>DA1799961</t>
  </si>
  <si>
    <t>DA1029969</t>
  </si>
  <si>
    <t>DA1070335</t>
  </si>
  <si>
    <t>DA1731349</t>
  </si>
  <si>
    <t>DA1779937</t>
  </si>
  <si>
    <t>DA1031744</t>
  </si>
  <si>
    <t>DA1034007</t>
  </si>
  <si>
    <t>DA1284655</t>
  </si>
  <si>
    <t>DA1485132</t>
  </si>
  <si>
    <t>DA1361518</t>
  </si>
  <si>
    <t>DA1023763</t>
  </si>
  <si>
    <t>DA1913406</t>
  </si>
  <si>
    <t>DA1050808</t>
  </si>
  <si>
    <t>DA1041231</t>
  </si>
  <si>
    <t>DA1314715</t>
  </si>
  <si>
    <t>DA1699216</t>
  </si>
  <si>
    <t>DA1484071</t>
  </si>
  <si>
    <t>DA1999625</t>
  </si>
  <si>
    <t>DA1575453</t>
  </si>
  <si>
    <t>DA1102079</t>
  </si>
  <si>
    <t>DA1532255</t>
  </si>
  <si>
    <t>DA1423251</t>
  </si>
  <si>
    <t>DA1028016</t>
  </si>
  <si>
    <t>DA1016755</t>
  </si>
  <si>
    <t>DA1046212</t>
  </si>
  <si>
    <t>DA1119617</t>
  </si>
  <si>
    <t>DA1555088</t>
  </si>
  <si>
    <t>DA1072729</t>
  </si>
  <si>
    <t>DA1019532</t>
  </si>
  <si>
    <t>DA1016038</t>
  </si>
  <si>
    <t>DA1072176</t>
  </si>
  <si>
    <t>DA1052252</t>
  </si>
  <si>
    <t>DA1328009</t>
  </si>
  <si>
    <t>DA1026214</t>
  </si>
  <si>
    <t>DA1032733</t>
  </si>
  <si>
    <t>DA1033889</t>
  </si>
  <si>
    <t>DA1051536</t>
  </si>
  <si>
    <t>DA1036494</t>
  </si>
  <si>
    <t>DA1021991</t>
  </si>
  <si>
    <t>DA1137726</t>
  </si>
  <si>
    <t>DA1110320</t>
  </si>
  <si>
    <t>DA1074226</t>
  </si>
  <si>
    <t>DA1033323</t>
  </si>
  <si>
    <t>DA1092532</t>
  </si>
  <si>
    <t>DA1217742</t>
  </si>
  <si>
    <t>DA1548547</t>
  </si>
  <si>
    <t>DA1614605</t>
  </si>
  <si>
    <t>DA1312680</t>
  </si>
  <si>
    <t>DA1027858</t>
  </si>
  <si>
    <t>DA1101089</t>
  </si>
  <si>
    <t>DA1119127</t>
  </si>
  <si>
    <t>DA1014446</t>
  </si>
  <si>
    <t>DA1026391</t>
  </si>
  <si>
    <t>DA1054889</t>
  </si>
  <si>
    <t>DA1278801</t>
  </si>
  <si>
    <t>DA1400567</t>
  </si>
  <si>
    <t>DA1124547</t>
  </si>
  <si>
    <t>DA1017387</t>
  </si>
  <si>
    <t>DA1047794</t>
  </si>
  <si>
    <t>DA1626972</t>
  </si>
  <si>
    <t>DA1065087</t>
  </si>
  <si>
    <t>DA1184212</t>
  </si>
  <si>
    <t>DA1058816</t>
  </si>
  <si>
    <t>DA1964688</t>
  </si>
  <si>
    <t>DA1095654</t>
  </si>
  <si>
    <t>DA1023430</t>
  </si>
  <si>
    <t>DA1047962</t>
  </si>
  <si>
    <t>DA1205041</t>
  </si>
  <si>
    <t>DA1013544</t>
  </si>
  <si>
    <t>DA1954008</t>
  </si>
  <si>
    <t>DA1081215</t>
  </si>
  <si>
    <t>DA1978818</t>
  </si>
  <si>
    <t>DA1352970</t>
  </si>
  <si>
    <t>DA1219644</t>
  </si>
  <si>
    <t>DA1240281</t>
  </si>
  <si>
    <t>DA1052122</t>
  </si>
  <si>
    <t>DA1531062</t>
  </si>
  <si>
    <t>DA1052424</t>
  </si>
  <si>
    <t>DA1172270</t>
  </si>
  <si>
    <t>DA1225168</t>
  </si>
  <si>
    <t>DA1067175</t>
  </si>
  <si>
    <t>DA1028228</t>
  </si>
  <si>
    <t>DA1911371</t>
  </si>
  <si>
    <t>DA1295489</t>
  </si>
  <si>
    <t>DA1377057</t>
  </si>
  <si>
    <t>DA1047979</t>
  </si>
  <si>
    <t>DA1046519</t>
  </si>
  <si>
    <t>DA1231553</t>
  </si>
  <si>
    <t>DA1029890</t>
  </si>
  <si>
    <t>DA1103353</t>
  </si>
  <si>
    <t>DA1095572</t>
  </si>
  <si>
    <t>DA1027820</t>
  </si>
  <si>
    <t>DA1202259</t>
  </si>
  <si>
    <t>DA1112338</t>
  </si>
  <si>
    <t>DA1092263</t>
  </si>
  <si>
    <t>DA1075558</t>
  </si>
  <si>
    <t>DA1469644</t>
  </si>
  <si>
    <t>DA1343093</t>
  </si>
  <si>
    <t>DA1451354</t>
  </si>
  <si>
    <t>DA1134627</t>
  </si>
  <si>
    <t>DA1037618</t>
  </si>
  <si>
    <t>DA1070534</t>
  </si>
  <si>
    <t>DA1205585</t>
  </si>
  <si>
    <t>DA1046349</t>
  </si>
  <si>
    <t>DA1604147</t>
  </si>
  <si>
    <t>DA1615302</t>
  </si>
  <si>
    <t>DA1047111</t>
  </si>
  <si>
    <t>DA1037427</t>
  </si>
  <si>
    <t>DA1206830</t>
  </si>
  <si>
    <t>DA1135741</t>
  </si>
  <si>
    <t>DA1012366</t>
  </si>
  <si>
    <t>DA1109670</t>
  </si>
  <si>
    <t>DA1010782</t>
  </si>
  <si>
    <t>DA1014531</t>
  </si>
  <si>
    <t>DA1311503</t>
  </si>
  <si>
    <t>DA1441556</t>
  </si>
  <si>
    <t>DA1151244</t>
  </si>
  <si>
    <t>DA1276858</t>
  </si>
  <si>
    <t>DA1527868</t>
  </si>
  <si>
    <t>DA1024233</t>
  </si>
  <si>
    <t>DA1935807</t>
  </si>
  <si>
    <t>DA1030099</t>
  </si>
  <si>
    <t>DA1024853</t>
  </si>
  <si>
    <t>DA1109537</t>
  </si>
  <si>
    <t>DA1528562</t>
  </si>
  <si>
    <t>DA1011340</t>
  </si>
  <si>
    <t>DA1009971</t>
  </si>
  <si>
    <t>DA1028592</t>
  </si>
  <si>
    <t>DA1035606</t>
  </si>
  <si>
    <t>DA1280464</t>
  </si>
  <si>
    <t>DA1057601</t>
  </si>
  <si>
    <t>DA1072080</t>
  </si>
  <si>
    <t>DA1788953</t>
  </si>
  <si>
    <t>DA1437464</t>
  </si>
  <si>
    <t>DA1074096</t>
  </si>
  <si>
    <t>DA1328986</t>
  </si>
  <si>
    <t>DA1904384</t>
  </si>
  <si>
    <t>DA1411032</t>
  </si>
  <si>
    <t>DA1034267</t>
  </si>
  <si>
    <t>DA1266263</t>
  </si>
  <si>
    <t>DA1015800</t>
  </si>
  <si>
    <t>DA1064373</t>
  </si>
  <si>
    <t>DA1377167</t>
  </si>
  <si>
    <t>DA1059022</t>
  </si>
  <si>
    <t>DA1057336</t>
  </si>
  <si>
    <t>DA1751532</t>
  </si>
  <si>
    <t>DA1673577</t>
  </si>
  <si>
    <t>DA1034955</t>
  </si>
  <si>
    <t>DA1086020</t>
  </si>
  <si>
    <t>DA1049154</t>
  </si>
  <si>
    <t>DA1022733</t>
  </si>
  <si>
    <t>DA1019943</t>
  </si>
  <si>
    <t>DA1660559</t>
  </si>
  <si>
    <t>DA1648053</t>
  </si>
  <si>
    <t>DA1923997</t>
  </si>
  <si>
    <t>DA1264750</t>
  </si>
  <si>
    <t>DA1199555</t>
  </si>
  <si>
    <t>DA1243650</t>
  </si>
  <si>
    <t>DA1759245</t>
  </si>
  <si>
    <t>DA1023432</t>
  </si>
  <si>
    <t>DA1477290</t>
  </si>
  <si>
    <t>DA1607459</t>
  </si>
  <si>
    <t>DA1888180</t>
  </si>
  <si>
    <t>DA1041851</t>
  </si>
  <si>
    <t>DA1131245</t>
  </si>
  <si>
    <t>DA1026253</t>
  </si>
  <si>
    <t>DA1414089</t>
  </si>
  <si>
    <t>DA1888244</t>
  </si>
  <si>
    <t>DA1018079</t>
  </si>
  <si>
    <t>DA1708462</t>
  </si>
  <si>
    <t>DA1264061</t>
  </si>
  <si>
    <t>DA1892976</t>
  </si>
  <si>
    <t>DA1773129</t>
  </si>
  <si>
    <t>DA1030898</t>
  </si>
  <si>
    <t>DA1433548</t>
  </si>
  <si>
    <t>DA1510971</t>
  </si>
  <si>
    <t>DA1111130</t>
  </si>
  <si>
    <t>DA1174965</t>
  </si>
  <si>
    <t>DA1950665</t>
  </si>
  <si>
    <t>DA1496036</t>
  </si>
  <si>
    <t>DA1511339</t>
  </si>
  <si>
    <t>DA1025460</t>
  </si>
  <si>
    <t>DA1040931</t>
  </si>
  <si>
    <t>DA1198308</t>
  </si>
  <si>
    <t>DA1299294</t>
  </si>
  <si>
    <t>DA1280413</t>
  </si>
  <si>
    <t>DA1113653</t>
  </si>
  <si>
    <t>DA1011299</t>
  </si>
  <si>
    <t>DA1018039</t>
  </si>
  <si>
    <t>DA1023676</t>
  </si>
  <si>
    <t>DA1721597</t>
  </si>
  <si>
    <t>DA1350812</t>
  </si>
  <si>
    <t>DA1059003</t>
  </si>
  <si>
    <t>DA1199091</t>
  </si>
  <si>
    <t>DA1022711</t>
  </si>
  <si>
    <t>DA1295199</t>
  </si>
  <si>
    <t>DA1145226</t>
  </si>
  <si>
    <t>DA1224617</t>
  </si>
  <si>
    <t>DA1201941</t>
  </si>
  <si>
    <t>DA1238345</t>
  </si>
  <si>
    <t>DA1045195</t>
  </si>
  <si>
    <t>DA1027391</t>
  </si>
  <si>
    <t>DA1042740</t>
  </si>
  <si>
    <t>DA1026844</t>
  </si>
  <si>
    <t>DA1823832</t>
  </si>
  <si>
    <t>DA1015183</t>
  </si>
  <si>
    <t>DA1733034</t>
  </si>
  <si>
    <t>DA1035388</t>
  </si>
  <si>
    <t>DA1850676</t>
  </si>
  <si>
    <t>DA1200010</t>
  </si>
  <si>
    <t>DA1964436</t>
  </si>
  <si>
    <t>DA1165607</t>
  </si>
  <si>
    <t>DA1158870</t>
  </si>
  <si>
    <t>DA1034812</t>
  </si>
  <si>
    <t>DA1019962</t>
  </si>
  <si>
    <t>DA1298566</t>
  </si>
  <si>
    <t>DA1092405</t>
  </si>
  <si>
    <t>DA1198761</t>
  </si>
  <si>
    <t>DA1349980</t>
  </si>
  <si>
    <t>DA1719392</t>
  </si>
  <si>
    <t>DA1421161</t>
  </si>
  <si>
    <t>DA1055201</t>
  </si>
  <si>
    <t>DA1212203</t>
  </si>
  <si>
    <t>DA1043135</t>
  </si>
  <si>
    <t>DA1021170</t>
  </si>
  <si>
    <t>DA1015534</t>
  </si>
  <si>
    <t>DA1756074</t>
  </si>
  <si>
    <t>DA1978342</t>
  </si>
  <si>
    <t>DA1114851</t>
  </si>
  <si>
    <t>DA1222079</t>
  </si>
  <si>
    <t>DA1452729</t>
  </si>
  <si>
    <t>DA1033811</t>
  </si>
  <si>
    <t>DA1116129</t>
  </si>
  <si>
    <t>DA1933756</t>
  </si>
  <si>
    <t>DA1046865</t>
  </si>
  <si>
    <t>DA1580313</t>
  </si>
  <si>
    <t>DA1105178</t>
  </si>
  <si>
    <t>DA1039156</t>
  </si>
  <si>
    <t>DA1050244</t>
  </si>
  <si>
    <t>DA1459579</t>
  </si>
  <si>
    <t>DA1224648</t>
  </si>
  <si>
    <t>DA1180141</t>
  </si>
  <si>
    <t>DA1096385</t>
  </si>
  <si>
    <t>DA1994270</t>
  </si>
  <si>
    <t>DA1562406</t>
  </si>
  <si>
    <t>DA1050052</t>
  </si>
  <si>
    <t>DA1052583</t>
  </si>
  <si>
    <t>DA1038063</t>
  </si>
  <si>
    <t>DA1426204</t>
  </si>
  <si>
    <t>DA1598358</t>
  </si>
  <si>
    <t>DA1575890</t>
  </si>
  <si>
    <t>DA1019204</t>
  </si>
  <si>
    <t>DA1478263</t>
  </si>
  <si>
    <t>DA1064850</t>
  </si>
  <si>
    <t>DA1021660</t>
  </si>
  <si>
    <t>DA1506373</t>
  </si>
  <si>
    <t>DA1372251</t>
  </si>
  <si>
    <t>DA1503589</t>
  </si>
  <si>
    <t>DA1346197</t>
  </si>
  <si>
    <t>DA1094160</t>
  </si>
  <si>
    <t>DA1018147</t>
  </si>
  <si>
    <t>DA1014782</t>
  </si>
  <si>
    <t>DA1579474</t>
  </si>
  <si>
    <t>DA1074102</t>
  </si>
  <si>
    <t>DA1253736</t>
  </si>
  <si>
    <t>DA1028495</t>
  </si>
  <si>
    <t>DA1142951</t>
  </si>
  <si>
    <t>DA1222859</t>
  </si>
  <si>
    <t>DA1095567</t>
  </si>
  <si>
    <t>DA1053348</t>
  </si>
  <si>
    <t>DA1447934</t>
  </si>
  <si>
    <t>DA1071089</t>
  </si>
  <si>
    <t>DA1112347</t>
  </si>
  <si>
    <t>DA1676741</t>
  </si>
  <si>
    <t>DA1417958</t>
  </si>
  <si>
    <t>DA1955608</t>
  </si>
  <si>
    <t>DA1013017</t>
  </si>
  <si>
    <t>DA1299288</t>
  </si>
  <si>
    <t>DA1011478</t>
  </si>
  <si>
    <t>DA1252015</t>
  </si>
  <si>
    <t>DA1188192</t>
  </si>
  <si>
    <t>DA1128406</t>
  </si>
  <si>
    <t>DA1816069</t>
  </si>
  <si>
    <t>DA1189217</t>
  </si>
  <si>
    <t>DA1402940</t>
  </si>
  <si>
    <t>DA1281069</t>
  </si>
  <si>
    <t>DA1151492</t>
  </si>
  <si>
    <t>DA1311739</t>
  </si>
  <si>
    <t>DA1323249</t>
  </si>
  <si>
    <t>DA1034115</t>
  </si>
  <si>
    <t>DA1131653</t>
  </si>
  <si>
    <t>DA1042950</t>
  </si>
  <si>
    <t>DA1044051</t>
  </si>
  <si>
    <t>DA1024816</t>
  </si>
  <si>
    <t>DA1260173</t>
  </si>
  <si>
    <t>DA1104987</t>
  </si>
  <si>
    <t>DA1013579</t>
  </si>
  <si>
    <t>DA1051595</t>
  </si>
  <si>
    <t>DA1335419</t>
  </si>
  <si>
    <t>DA1209738</t>
  </si>
  <si>
    <t>DA1102499</t>
  </si>
  <si>
    <t>DA1090022</t>
  </si>
  <si>
    <t>DA1463294</t>
  </si>
  <si>
    <t>DA1099608</t>
  </si>
  <si>
    <t>DA1034247</t>
  </si>
  <si>
    <t>DA1168790</t>
  </si>
  <si>
    <t>DA1077950</t>
  </si>
  <si>
    <t>DA1115700</t>
  </si>
  <si>
    <t>DA1277185</t>
  </si>
  <si>
    <t>DA1122913</t>
  </si>
  <si>
    <t>DA1086760</t>
  </si>
  <si>
    <t>DA1119592</t>
  </si>
  <si>
    <t>DA1247838</t>
  </si>
  <si>
    <t>DA1222728</t>
  </si>
  <si>
    <t>DA1308714</t>
  </si>
  <si>
    <t>DA1389086</t>
  </si>
  <si>
    <t>DA1017098</t>
  </si>
  <si>
    <t>DA1075491</t>
  </si>
  <si>
    <t>DA1083280</t>
  </si>
  <si>
    <t>DA1363289</t>
  </si>
  <si>
    <t>DA1241431</t>
  </si>
  <si>
    <t>DA1135428</t>
  </si>
  <si>
    <t>DA1032390</t>
  </si>
  <si>
    <t>DA1012134</t>
  </si>
  <si>
    <t>DA1021529</t>
  </si>
  <si>
    <t>DA1064087</t>
  </si>
  <si>
    <t>DA1044085</t>
  </si>
  <si>
    <t>DA1037916</t>
  </si>
  <si>
    <t>DA1119453</t>
  </si>
  <si>
    <t>DA1045397</t>
  </si>
  <si>
    <t>DA1189800</t>
  </si>
  <si>
    <t>DA1254623</t>
  </si>
  <si>
    <t>DA1252505</t>
  </si>
  <si>
    <t>DA1377391</t>
  </si>
  <si>
    <t>DA1097982</t>
  </si>
  <si>
    <t>DA1088076</t>
  </si>
  <si>
    <t>DA1054839</t>
  </si>
  <si>
    <t>DA1467318</t>
  </si>
  <si>
    <t>DA1102441</t>
  </si>
  <si>
    <t>DA1626218</t>
  </si>
  <si>
    <t>DA1077394</t>
  </si>
  <si>
    <t>DA1596373</t>
  </si>
  <si>
    <t>DA1220714</t>
  </si>
  <si>
    <t>DA1489754</t>
  </si>
  <si>
    <t>DA1084320</t>
  </si>
  <si>
    <t>DA1015719</t>
  </si>
  <si>
    <t>DA1615330</t>
  </si>
  <si>
    <t>DA1194100</t>
  </si>
  <si>
    <t>DA1022958</t>
  </si>
  <si>
    <t>DA1243542</t>
  </si>
  <si>
    <t>DA1228244</t>
  </si>
  <si>
    <t>DA1086429</t>
  </si>
  <si>
    <t>DA1012491</t>
  </si>
  <si>
    <t>DA1106671</t>
  </si>
  <si>
    <t>DA1042352</t>
  </si>
  <si>
    <t>DA1181859</t>
  </si>
  <si>
    <t>DA1059235</t>
  </si>
  <si>
    <t>DA1015863</t>
  </si>
  <si>
    <t>DA1022953</t>
  </si>
  <si>
    <t>DA1023741</t>
  </si>
  <si>
    <t>DA1018319</t>
  </si>
  <si>
    <t>DA1026736</t>
  </si>
  <si>
    <t>DA1083588</t>
  </si>
  <si>
    <t>DA1217215</t>
  </si>
  <si>
    <t>DA1698680</t>
  </si>
  <si>
    <t>DA1091751</t>
  </si>
  <si>
    <t>DA1010563</t>
  </si>
  <si>
    <t>DA1077499</t>
  </si>
  <si>
    <t>DA1018581</t>
  </si>
  <si>
    <t>DA1269684</t>
  </si>
  <si>
    <t>DA1911497</t>
  </si>
  <si>
    <t>DA1513514</t>
  </si>
  <si>
    <t>DA1088451</t>
  </si>
  <si>
    <t>DA1134923</t>
  </si>
  <si>
    <t>DA1040926</t>
  </si>
  <si>
    <t>DA1809158</t>
  </si>
  <si>
    <t>DA1050136</t>
  </si>
  <si>
    <t>DA1017190</t>
  </si>
  <si>
    <t>DA1021042</t>
  </si>
  <si>
    <t>DA1040299</t>
  </si>
  <si>
    <t>DA1206935</t>
  </si>
  <si>
    <t>DA1013863</t>
  </si>
  <si>
    <t>DA1311956</t>
  </si>
  <si>
    <t>DA1150979</t>
  </si>
  <si>
    <t>DA1021352</t>
  </si>
  <si>
    <t>DA1437747</t>
  </si>
  <si>
    <t>DA1031115</t>
  </si>
  <si>
    <t>DA1048841</t>
  </si>
  <si>
    <t>DA1198122</t>
  </si>
  <si>
    <t>DA1481367</t>
  </si>
  <si>
    <t>DA1042872</t>
  </si>
  <si>
    <t>DA1492333</t>
  </si>
  <si>
    <t>DA1071302</t>
  </si>
  <si>
    <t>DA1086914</t>
  </si>
  <si>
    <t>DA1438366</t>
  </si>
  <si>
    <t>DA1021614</t>
  </si>
  <si>
    <t>DA1043844</t>
  </si>
  <si>
    <t>DA1139378</t>
  </si>
  <si>
    <t>DA1524578</t>
  </si>
  <si>
    <t>DA1012071</t>
  </si>
  <si>
    <t>DA1390724</t>
  </si>
  <si>
    <t>DA1019496</t>
  </si>
  <si>
    <t>DA1086266</t>
  </si>
  <si>
    <t>DA1043528</t>
  </si>
  <si>
    <t>DA1161390</t>
  </si>
  <si>
    <t>DA1025441</t>
  </si>
  <si>
    <t>DA1181949</t>
  </si>
  <si>
    <t>DA1777423</t>
  </si>
  <si>
    <t>DA1020311</t>
  </si>
  <si>
    <t>DA1604421</t>
  </si>
  <si>
    <t>DA1148282</t>
  </si>
  <si>
    <t>DA1588262</t>
  </si>
  <si>
    <t>DA1363984</t>
  </si>
  <si>
    <t>DA1011212</t>
  </si>
  <si>
    <t>DA1055088</t>
  </si>
  <si>
    <t>DA1727605</t>
  </si>
  <si>
    <t>DA1193021</t>
  </si>
  <si>
    <t>DA1061837</t>
  </si>
  <si>
    <t>DA1084480</t>
  </si>
  <si>
    <t>DA1028750</t>
  </si>
  <si>
    <t>DA1254506</t>
  </si>
  <si>
    <t>DA1092037</t>
  </si>
  <si>
    <t>DA1120692</t>
  </si>
  <si>
    <t>DA1186407</t>
  </si>
  <si>
    <t>DA1034619</t>
  </si>
  <si>
    <t>DA1097407</t>
  </si>
  <si>
    <t>DA1053253</t>
  </si>
  <si>
    <t>DA1032273</t>
  </si>
  <si>
    <t>DA1091807</t>
  </si>
  <si>
    <t>DA1275517</t>
  </si>
  <si>
    <t>DA1050625</t>
  </si>
  <si>
    <t>DA1307279</t>
  </si>
  <si>
    <t>DA1096352</t>
  </si>
  <si>
    <t>DA1254522</t>
  </si>
  <si>
    <t>DA1069112</t>
  </si>
  <si>
    <t>DA1111820</t>
  </si>
  <si>
    <t>DA1131451</t>
  </si>
  <si>
    <t>DA1037870</t>
  </si>
  <si>
    <t>DA1042877</t>
  </si>
  <si>
    <t>DA1991924</t>
  </si>
  <si>
    <t>DA1055398</t>
  </si>
  <si>
    <t>DA1519740</t>
  </si>
  <si>
    <t>DA1900684</t>
  </si>
  <si>
    <t>DA1410182</t>
  </si>
  <si>
    <t>DA1014567</t>
  </si>
  <si>
    <t>DA1205967</t>
  </si>
  <si>
    <t>DA1049376</t>
  </si>
  <si>
    <t>DA1069299</t>
  </si>
  <si>
    <t>DA1096654</t>
  </si>
  <si>
    <t>DA1183305</t>
  </si>
  <si>
    <t>DA1071197</t>
  </si>
  <si>
    <t>DA1097996</t>
  </si>
  <si>
    <t>DA1208086</t>
  </si>
  <si>
    <t>DA1437975</t>
  </si>
  <si>
    <t>DA1100410</t>
  </si>
  <si>
    <t>DA1188368</t>
  </si>
  <si>
    <t>DA1013325</t>
  </si>
  <si>
    <t>DA1023042</t>
  </si>
  <si>
    <t>DA1146908</t>
  </si>
  <si>
    <t>DA1011705</t>
  </si>
  <si>
    <t>DA1249891</t>
  </si>
  <si>
    <t>DA1016866</t>
  </si>
  <si>
    <t>DA1052847</t>
  </si>
  <si>
    <t>DA1676424</t>
  </si>
  <si>
    <t>DA1038039</t>
  </si>
  <si>
    <t>DA1529527</t>
  </si>
  <si>
    <t>DA1559548</t>
  </si>
  <si>
    <t>DA1931126</t>
  </si>
  <si>
    <t>DA1149114</t>
  </si>
  <si>
    <t>DA1022538</t>
  </si>
  <si>
    <t>DA1138505</t>
  </si>
  <si>
    <t>DA1756198</t>
  </si>
  <si>
    <t>DA1344243</t>
  </si>
  <si>
    <t>DA1222913</t>
  </si>
  <si>
    <t>DA1140003</t>
  </si>
  <si>
    <t>DA1012079</t>
  </si>
  <si>
    <t>DA1049759</t>
  </si>
  <si>
    <t>DA1116197</t>
  </si>
  <si>
    <t>DA1127915</t>
  </si>
  <si>
    <t>DA1911540</t>
  </si>
  <si>
    <t>DA1022641</t>
  </si>
  <si>
    <t>DA1031111</t>
  </si>
  <si>
    <t>DA1086458</t>
  </si>
  <si>
    <t>DA1016861</t>
  </si>
  <si>
    <t>DA1316787</t>
  </si>
  <si>
    <t>DA1293197</t>
  </si>
  <si>
    <t>DA1060687</t>
  </si>
  <si>
    <t>DA1356494</t>
  </si>
  <si>
    <t>DA1021795</t>
  </si>
  <si>
    <t>DA1454080</t>
  </si>
  <si>
    <t>DA1193647</t>
  </si>
  <si>
    <t>DA1267171</t>
  </si>
  <si>
    <t>DA1096712</t>
  </si>
  <si>
    <t>DA1319433</t>
  </si>
  <si>
    <t>DA1202450</t>
  </si>
  <si>
    <t>DA1027130</t>
  </si>
  <si>
    <t>DA1045659</t>
  </si>
  <si>
    <t>DA1050381</t>
  </si>
  <si>
    <t>DA1059511</t>
  </si>
  <si>
    <t>DA1217739</t>
  </si>
  <si>
    <t>DA1017452</t>
  </si>
  <si>
    <t>DA1044624</t>
  </si>
  <si>
    <t>DA1096294</t>
  </si>
  <si>
    <t>DA1014859</t>
  </si>
  <si>
    <t>DA1054706</t>
  </si>
  <si>
    <t>DA1038534</t>
  </si>
  <si>
    <t>DA1079964</t>
  </si>
  <si>
    <t>DA1044934</t>
  </si>
  <si>
    <t>DA1150788</t>
  </si>
  <si>
    <t>DA1173712</t>
  </si>
  <si>
    <t>DA1018697</t>
  </si>
  <si>
    <t>DA1257830</t>
  </si>
  <si>
    <t>DA1034460</t>
  </si>
  <si>
    <t>DA1070197</t>
  </si>
  <si>
    <t>DA1117577</t>
  </si>
  <si>
    <t>DA1495245</t>
  </si>
  <si>
    <t>DA1052691</t>
  </si>
  <si>
    <t>DA1018090</t>
  </si>
  <si>
    <t>DA1033250</t>
  </si>
  <si>
    <t>DA1186929</t>
  </si>
  <si>
    <t>DA1977443</t>
  </si>
  <si>
    <t>DA1163086</t>
  </si>
  <si>
    <t>DA1305171</t>
  </si>
  <si>
    <t>DA1020868</t>
  </si>
  <si>
    <t>DA1082398</t>
  </si>
  <si>
    <t>DA1328915</t>
  </si>
  <si>
    <t>DA1385169</t>
  </si>
  <si>
    <t>DA1053230</t>
  </si>
  <si>
    <t>DA1543706</t>
  </si>
  <si>
    <t>DA1635640</t>
  </si>
  <si>
    <t>DA1249323</t>
  </si>
  <si>
    <t>DA1058449</t>
  </si>
  <si>
    <t>DA1134568</t>
  </si>
  <si>
    <t>DA1016903</t>
  </si>
  <si>
    <t>DA1910728</t>
  </si>
  <si>
    <t>DA1064163</t>
  </si>
  <si>
    <t>DA1820529</t>
  </si>
  <si>
    <t>DA1212592</t>
  </si>
  <si>
    <t>DA1015401</t>
  </si>
  <si>
    <t>DA1243163</t>
  </si>
  <si>
    <t>DA1241428</t>
  </si>
  <si>
    <t>DA1031121</t>
  </si>
  <si>
    <t>DA1414576</t>
  </si>
  <si>
    <t>DA1019236</t>
  </si>
  <si>
    <t>DA1040251</t>
  </si>
  <si>
    <t>DA1139128</t>
  </si>
  <si>
    <t>DA1010097</t>
  </si>
  <si>
    <t>DA1016393</t>
  </si>
  <si>
    <t>DA1265412</t>
  </si>
  <si>
    <t>DA1894474</t>
  </si>
  <si>
    <t>DA1603188</t>
  </si>
  <si>
    <t>DA1022180</t>
  </si>
  <si>
    <t>DA1654456</t>
  </si>
  <si>
    <t>DA1447264</t>
  </si>
  <si>
    <t>DA1267702</t>
  </si>
  <si>
    <t>DA1379620</t>
  </si>
  <si>
    <t>DA1046194</t>
  </si>
  <si>
    <t>DA1036754</t>
  </si>
  <si>
    <t>DA1808000</t>
  </si>
  <si>
    <t>DA1193426</t>
  </si>
  <si>
    <t>DA1223074</t>
  </si>
  <si>
    <t>DA1024247</t>
  </si>
  <si>
    <t>DA1118030</t>
  </si>
  <si>
    <t>DA1382306</t>
  </si>
  <si>
    <t>DA1947533</t>
  </si>
  <si>
    <t>DA1016895</t>
  </si>
  <si>
    <t>DA1211850</t>
  </si>
  <si>
    <t>DA1239325</t>
  </si>
  <si>
    <t>DA1551048</t>
  </si>
  <si>
    <t>DA1024324</t>
  </si>
  <si>
    <t>DA1214448</t>
  </si>
  <si>
    <t>DA1059129</t>
  </si>
  <si>
    <t>DA1051654</t>
  </si>
  <si>
    <t>DA1076121</t>
  </si>
  <si>
    <t>DA1036746</t>
  </si>
  <si>
    <t>DA1014009</t>
  </si>
  <si>
    <t>DA1112008</t>
  </si>
  <si>
    <t>DA1584828</t>
  </si>
  <si>
    <t>DA1047578</t>
  </si>
  <si>
    <t>DA1049728</t>
  </si>
  <si>
    <t>DA1567404</t>
  </si>
  <si>
    <t>DA1246712</t>
  </si>
  <si>
    <t>DA1029844</t>
  </si>
  <si>
    <t>DA1134637</t>
  </si>
  <si>
    <t>DA1181952</t>
  </si>
  <si>
    <t>DA1036867</t>
  </si>
  <si>
    <t>DA1497243</t>
  </si>
  <si>
    <t>DA1086559</t>
  </si>
  <si>
    <t>DA1912647</t>
  </si>
  <si>
    <t>DA1028154</t>
  </si>
  <si>
    <t>DA1213699</t>
  </si>
  <si>
    <t>DA1212444</t>
  </si>
  <si>
    <t>DA1057937</t>
  </si>
  <si>
    <t>DA1879135</t>
  </si>
  <si>
    <t>DA1048822</t>
  </si>
  <si>
    <t>DA1044094</t>
  </si>
  <si>
    <t>DA1034015</t>
  </si>
  <si>
    <t>DA1155365</t>
  </si>
  <si>
    <t>DA1102835</t>
  </si>
  <si>
    <t>DA1051290</t>
  </si>
  <si>
    <t>DA1068162</t>
  </si>
  <si>
    <t>DA1147013</t>
  </si>
  <si>
    <t>DA1018074</t>
  </si>
  <si>
    <t>DA1693158</t>
  </si>
  <si>
    <t>DA1402472</t>
  </si>
  <si>
    <t>DA1100101</t>
  </si>
  <si>
    <t>DA1536650</t>
  </si>
  <si>
    <t>DA1394926</t>
  </si>
  <si>
    <t>DA1711730</t>
  </si>
  <si>
    <t>DA1015873</t>
  </si>
  <si>
    <t>DA1216199</t>
  </si>
  <si>
    <t>DA1022543</t>
  </si>
  <si>
    <t>DA1196799</t>
  </si>
  <si>
    <t>DA1064181</t>
  </si>
  <si>
    <t>DA1360602</t>
  </si>
  <si>
    <t>DA1015098</t>
  </si>
  <si>
    <t>DA1980374</t>
  </si>
  <si>
    <t>DA1116665</t>
  </si>
  <si>
    <t>DA1049780</t>
  </si>
  <si>
    <t>DA1028573</t>
  </si>
  <si>
    <t>DA1550611</t>
  </si>
  <si>
    <t>DA1023598</t>
  </si>
  <si>
    <t>DA1272511</t>
  </si>
  <si>
    <t>DA1017721</t>
  </si>
  <si>
    <t>DA1078585</t>
  </si>
  <si>
    <t>DA1650631</t>
  </si>
  <si>
    <t>DA1055000</t>
  </si>
  <si>
    <t>DA1135678</t>
  </si>
  <si>
    <t>DA1054114</t>
  </si>
  <si>
    <t>DA1579135</t>
  </si>
  <si>
    <t>DA1324590</t>
  </si>
  <si>
    <t>DA1296333</t>
  </si>
  <si>
    <t>DA1627335</t>
  </si>
  <si>
    <t>DA1155968</t>
  </si>
  <si>
    <t>DA1042511</t>
  </si>
  <si>
    <t>DA1048741</t>
  </si>
  <si>
    <t>DA1014233</t>
  </si>
  <si>
    <t>DA1236915</t>
  </si>
  <si>
    <t>DA1042443</t>
  </si>
  <si>
    <t>DA1205577</t>
  </si>
  <si>
    <t>DA1033193</t>
  </si>
  <si>
    <t>DA1118331</t>
  </si>
  <si>
    <t>DA1032170</t>
  </si>
  <si>
    <t>DA1024284</t>
  </si>
  <si>
    <t>DA1085996</t>
  </si>
  <si>
    <t>DA1163243</t>
  </si>
  <si>
    <t>DA1227147</t>
  </si>
  <si>
    <t>DA1026612</t>
  </si>
  <si>
    <t>DA1054412</t>
  </si>
  <si>
    <t>DA1087121</t>
  </si>
  <si>
    <t>DA1274983</t>
  </si>
  <si>
    <t>DA1790388</t>
  </si>
  <si>
    <t>DA1253711</t>
  </si>
  <si>
    <t>DA1759631</t>
  </si>
  <si>
    <t>DA1138863</t>
  </si>
  <si>
    <t>DA1337965</t>
  </si>
  <si>
    <t>DA1297158</t>
  </si>
  <si>
    <t>DA1427268</t>
  </si>
  <si>
    <t>DA1099964</t>
  </si>
  <si>
    <t>DA1048012</t>
  </si>
  <si>
    <t>DA1065287</t>
  </si>
  <si>
    <t>DA1103824</t>
  </si>
  <si>
    <t>DA1025893</t>
  </si>
  <si>
    <t>DA1581170</t>
  </si>
  <si>
    <t>DA1117758</t>
  </si>
  <si>
    <t>DA1011988</t>
  </si>
  <si>
    <t>DA1631303</t>
  </si>
  <si>
    <t>DA1011130</t>
  </si>
  <si>
    <t>DA1041012</t>
  </si>
  <si>
    <t>DA1011831</t>
  </si>
  <si>
    <t>DA1087129</t>
  </si>
  <si>
    <t>DA1100343</t>
  </si>
  <si>
    <t>DA1072573</t>
  </si>
  <si>
    <t>DA1024946</t>
  </si>
  <si>
    <t>DA1237422</t>
  </si>
  <si>
    <t>DA1487829</t>
  </si>
  <si>
    <t>DA1090254</t>
  </si>
  <si>
    <t>DA1636986</t>
  </si>
  <si>
    <t>DA1371368</t>
  </si>
  <si>
    <t>DA1097605</t>
  </si>
  <si>
    <t>DA1272989</t>
  </si>
  <si>
    <t>DA1535688</t>
  </si>
  <si>
    <t>DA1045797</t>
  </si>
  <si>
    <t>DA1033647</t>
  </si>
  <si>
    <t>DA1139461</t>
  </si>
  <si>
    <t>DA1062520</t>
  </si>
  <si>
    <t>DA1205942</t>
  </si>
  <si>
    <t>DA1049148</t>
  </si>
  <si>
    <t>DA1237835</t>
  </si>
  <si>
    <t>DA1084829</t>
  </si>
  <si>
    <t>DA1392251</t>
  </si>
  <si>
    <t>DA1015944</t>
  </si>
  <si>
    <t>DA1105668</t>
  </si>
  <si>
    <t>DA1662250</t>
  </si>
  <si>
    <t>DA1189948</t>
  </si>
  <si>
    <t>DA1079206</t>
  </si>
  <si>
    <t>DA1030051</t>
  </si>
  <si>
    <t>DA1104314</t>
  </si>
  <si>
    <t>DA1034344</t>
  </si>
  <si>
    <t>DA1018455</t>
  </si>
  <si>
    <t>DA1081587</t>
  </si>
  <si>
    <t>DA1175023</t>
  </si>
  <si>
    <t>DA1294754</t>
  </si>
  <si>
    <t>DA1431185</t>
  </si>
  <si>
    <t>DA1017051</t>
  </si>
  <si>
    <t>DA1519465</t>
  </si>
  <si>
    <t>DA1017063</t>
  </si>
  <si>
    <t>DA1053490</t>
  </si>
  <si>
    <t>DA1285890</t>
  </si>
  <si>
    <t>DA1553720</t>
  </si>
  <si>
    <t>DA1011259</t>
  </si>
  <si>
    <t>DA1259180</t>
  </si>
  <si>
    <t>DA1197615</t>
  </si>
  <si>
    <t>DA1033604</t>
  </si>
  <si>
    <t>DA1072106</t>
  </si>
  <si>
    <t>DA1022783</t>
  </si>
  <si>
    <t>DA1748006</t>
  </si>
  <si>
    <t>DA1478511</t>
  </si>
  <si>
    <t>DA1055130</t>
  </si>
  <si>
    <t>DA1547488</t>
  </si>
  <si>
    <t>DA1112949</t>
  </si>
  <si>
    <t>DA1026269</t>
  </si>
  <si>
    <t>DA1074779</t>
  </si>
  <si>
    <t>DA1053220</t>
  </si>
  <si>
    <t>DA1169550</t>
  </si>
  <si>
    <t>DA1437440</t>
  </si>
  <si>
    <t>DA1012142</t>
  </si>
  <si>
    <t>DA1316937</t>
  </si>
  <si>
    <t>DA1047457</t>
  </si>
  <si>
    <t>DA1393319</t>
  </si>
  <si>
    <t>DA1066968</t>
  </si>
  <si>
    <t>DA1445305</t>
  </si>
  <si>
    <t>DA1379098</t>
  </si>
  <si>
    <t>DA1160536</t>
  </si>
  <si>
    <t>DA1047927</t>
  </si>
  <si>
    <t>DA1430101</t>
  </si>
  <si>
    <t>DA1152918</t>
  </si>
  <si>
    <t>DA1123423</t>
  </si>
  <si>
    <t>DA1165813</t>
  </si>
  <si>
    <t>DA1027192</t>
  </si>
  <si>
    <t>DA1359823</t>
  </si>
  <si>
    <t>DA1353658</t>
  </si>
  <si>
    <t>DA1034404</t>
  </si>
  <si>
    <t>DA1053765</t>
  </si>
  <si>
    <t>DA1036370</t>
  </si>
  <si>
    <t>DA1040096</t>
  </si>
  <si>
    <t>DA1093494</t>
  </si>
  <si>
    <t>DA1111748</t>
  </si>
  <si>
    <t>DA1610055</t>
  </si>
  <si>
    <t>DA1082078</t>
  </si>
  <si>
    <t>DA1021884</t>
  </si>
  <si>
    <t>DA1132694</t>
  </si>
  <si>
    <t>DA1043128</t>
  </si>
  <si>
    <t>DA1756276</t>
  </si>
  <si>
    <t>DA1262694</t>
  </si>
  <si>
    <t>DA1014659</t>
  </si>
  <si>
    <t>DA1051753</t>
  </si>
  <si>
    <t>DA1019972</t>
  </si>
  <si>
    <t>DA1013478</t>
  </si>
  <si>
    <t>DA1686497</t>
  </si>
  <si>
    <t>DA1019924</t>
  </si>
  <si>
    <t>DA1017855</t>
  </si>
  <si>
    <t>DA1826287</t>
  </si>
  <si>
    <t>DA1039773</t>
  </si>
  <si>
    <t>DA1602950</t>
  </si>
  <si>
    <t>DA1470956</t>
  </si>
  <si>
    <t>DA1310631</t>
  </si>
  <si>
    <t>DA1019520</t>
  </si>
  <si>
    <t>DA1278724</t>
  </si>
  <si>
    <t>DA1667583</t>
  </si>
  <si>
    <t>DA1014908</t>
  </si>
  <si>
    <t>DA1050334</t>
  </si>
  <si>
    <t>DA1014256</t>
  </si>
  <si>
    <t>DA1159969</t>
  </si>
  <si>
    <t>DA1025643</t>
  </si>
  <si>
    <t>DA1037545</t>
  </si>
  <si>
    <t>DA1067231</t>
  </si>
  <si>
    <t>DA1014744</t>
  </si>
  <si>
    <t>DA1038741</t>
  </si>
  <si>
    <t>DA1110321</t>
  </si>
  <si>
    <t>DA1177718</t>
  </si>
  <si>
    <t>DA1017506</t>
  </si>
  <si>
    <t>DA1685427</t>
  </si>
  <si>
    <t>DA1058086</t>
  </si>
  <si>
    <t>DA1191601</t>
  </si>
  <si>
    <t>DA1018411</t>
  </si>
  <si>
    <t>DA1151332</t>
  </si>
  <si>
    <t>DA1031472</t>
  </si>
  <si>
    <t>DA1176255</t>
  </si>
  <si>
    <t>DA1015068</t>
  </si>
  <si>
    <t>DA1374393</t>
  </si>
  <si>
    <t>DA1080442</t>
  </si>
  <si>
    <t>DA1014391</t>
  </si>
  <si>
    <t>DA1025335</t>
  </si>
  <si>
    <t>DA1019764</t>
  </si>
  <si>
    <t>DA1175420</t>
  </si>
  <si>
    <t>DA1520546</t>
  </si>
  <si>
    <t>DA1241180</t>
  </si>
  <si>
    <t>DA1510517</t>
  </si>
  <si>
    <t>DA1018281</t>
  </si>
  <si>
    <t>DA1036954</t>
  </si>
  <si>
    <t>DA1022486</t>
  </si>
  <si>
    <t>DA1016762</t>
  </si>
  <si>
    <t>DA1807519</t>
  </si>
  <si>
    <t>DA1012825</t>
  </si>
  <si>
    <t>DA1239644</t>
  </si>
  <si>
    <t>DA1024745</t>
  </si>
  <si>
    <t>DA1056316</t>
  </si>
  <si>
    <t>DA1027281</t>
  </si>
  <si>
    <t>DA1077360</t>
  </si>
  <si>
    <t>DA1027195</t>
  </si>
  <si>
    <t>DA1581075</t>
  </si>
  <si>
    <t>DA1062589</t>
  </si>
  <si>
    <t>DA1023970</t>
  </si>
  <si>
    <t>DA1048691</t>
  </si>
  <si>
    <t>DA1258308</t>
  </si>
  <si>
    <t>DA1183601</t>
  </si>
  <si>
    <t>DA1017486</t>
  </si>
  <si>
    <t>DA1086241</t>
  </si>
  <si>
    <t>DA1032810</t>
  </si>
  <si>
    <t>DA1028407</t>
  </si>
  <si>
    <t>DA1117047</t>
  </si>
  <si>
    <t>DA1133689</t>
  </si>
  <si>
    <t>DA1024280</t>
  </si>
  <si>
    <t>DA1107591</t>
  </si>
  <si>
    <t>DA1049068</t>
  </si>
  <si>
    <t>DA1241739</t>
  </si>
  <si>
    <t>DA1115333</t>
  </si>
  <si>
    <t>DA1125058</t>
  </si>
  <si>
    <t>DA1866477</t>
  </si>
  <si>
    <t>DA1656976</t>
  </si>
  <si>
    <t>DA1021020</t>
  </si>
  <si>
    <t>DA1058280</t>
  </si>
  <si>
    <t>DA1097780</t>
  </si>
  <si>
    <t>DA1021351</t>
  </si>
  <si>
    <t>DA1441305</t>
  </si>
  <si>
    <t>DA1346002</t>
  </si>
  <si>
    <t>DA1628614</t>
  </si>
  <si>
    <t>DA1565618</t>
  </si>
  <si>
    <t>DA1286589</t>
  </si>
  <si>
    <t>DA1522095</t>
  </si>
  <si>
    <t>DA1645812</t>
  </si>
  <si>
    <t>DA1968795</t>
  </si>
  <si>
    <t>DA1118415</t>
  </si>
  <si>
    <t>DA1067780</t>
  </si>
  <si>
    <t>DA1017922</t>
  </si>
  <si>
    <t>DA1701870</t>
  </si>
  <si>
    <t>DA1017425</t>
  </si>
  <si>
    <t>DA1933803</t>
  </si>
  <si>
    <t>DA1573446</t>
  </si>
  <si>
    <t>DA1247721</t>
  </si>
  <si>
    <t>DA1014062</t>
  </si>
  <si>
    <t>DA1118846</t>
  </si>
  <si>
    <t>DA1062407</t>
  </si>
  <si>
    <t>DA1614929</t>
  </si>
  <si>
    <t>DA1119100</t>
  </si>
  <si>
    <t>DA1022110</t>
  </si>
  <si>
    <t>DA1017388</t>
  </si>
  <si>
    <t>DA1632824</t>
  </si>
  <si>
    <t>DA1066169</t>
  </si>
  <si>
    <t>DA1015814</t>
  </si>
  <si>
    <t>DA1099339</t>
  </si>
  <si>
    <t>DA1297732</t>
  </si>
  <si>
    <t>DA1082270</t>
  </si>
  <si>
    <t>DA1279551</t>
  </si>
  <si>
    <t>DA1195330</t>
  </si>
  <si>
    <t>DA1035721</t>
  </si>
  <si>
    <t>DA1030276</t>
  </si>
  <si>
    <t>DA1710106</t>
  </si>
  <si>
    <t>DA1763154</t>
  </si>
  <si>
    <t>DA1041035</t>
  </si>
  <si>
    <t>DA1148121</t>
  </si>
  <si>
    <t>DA1073550</t>
  </si>
  <si>
    <t>DA1097594</t>
  </si>
  <si>
    <t>DA1136156</t>
  </si>
  <si>
    <t>DA1014558</t>
  </si>
  <si>
    <t>DA1904480</t>
  </si>
  <si>
    <t>DA1117962</t>
  </si>
  <si>
    <t>DA1059958</t>
  </si>
  <si>
    <t>DA1600391</t>
  </si>
  <si>
    <t>DA1469562</t>
  </si>
  <si>
    <t>DA1061412</t>
  </si>
  <si>
    <t>DA1363066</t>
  </si>
  <si>
    <t>DA1066279</t>
  </si>
  <si>
    <t>DA1018707</t>
  </si>
  <si>
    <t>DA1330702</t>
  </si>
  <si>
    <t>DA1821481</t>
  </si>
  <si>
    <t>DA1052782</t>
  </si>
  <si>
    <t>DA1030357</t>
  </si>
  <si>
    <t>DA1551728</t>
  </si>
  <si>
    <t>DA1028182</t>
  </si>
  <si>
    <t>DA1341590</t>
  </si>
  <si>
    <t>DA1645827</t>
  </si>
  <si>
    <t>DA1024850</t>
  </si>
  <si>
    <t>DA1021420</t>
  </si>
  <si>
    <t>DA1109445</t>
  </si>
  <si>
    <t>DA1351114</t>
  </si>
  <si>
    <t>DA1452191</t>
  </si>
  <si>
    <t>DA1587206</t>
  </si>
  <si>
    <t>DA1057457</t>
  </si>
  <si>
    <t>DA1124997</t>
  </si>
  <si>
    <t>DA1083788</t>
  </si>
  <si>
    <t>DA1056542</t>
  </si>
  <si>
    <t>DA1327919</t>
  </si>
  <si>
    <t>DA1031237</t>
  </si>
  <si>
    <t>DA1047205</t>
  </si>
  <si>
    <t>DA1015696</t>
  </si>
  <si>
    <t>DA1079209</t>
  </si>
  <si>
    <t>DA1312511</t>
  </si>
  <si>
    <t>DA1057587</t>
  </si>
  <si>
    <t>DA1775890</t>
  </si>
  <si>
    <t>DA1039920</t>
  </si>
  <si>
    <t>DA1013363</t>
  </si>
  <si>
    <t>DA1026568</t>
  </si>
  <si>
    <t>DA1016769</t>
  </si>
  <si>
    <t>DA1075822</t>
  </si>
  <si>
    <t>DA1262792</t>
  </si>
  <si>
    <t>DA1728022</t>
  </si>
  <si>
    <t>DA1035662</t>
  </si>
  <si>
    <t>DA1024655</t>
  </si>
  <si>
    <t>DA1057474</t>
  </si>
  <si>
    <t>DA1266083</t>
  </si>
  <si>
    <t>DA1779317</t>
  </si>
  <si>
    <t>DA1011559</t>
  </si>
  <si>
    <t>DA1048411</t>
  </si>
  <si>
    <t>DA1038252</t>
  </si>
  <si>
    <t>DA1134933</t>
  </si>
  <si>
    <t>DA1203512</t>
  </si>
  <si>
    <t>DA1119921</t>
  </si>
  <si>
    <t>DA1028534</t>
  </si>
  <si>
    <t>DA1023854</t>
  </si>
  <si>
    <t>DA1018201</t>
  </si>
  <si>
    <t>DA1031765</t>
  </si>
  <si>
    <t>DA1031556</t>
  </si>
  <si>
    <t>DA1070874</t>
  </si>
  <si>
    <t>DA1047307</t>
  </si>
  <si>
    <t>DA1310771</t>
  </si>
  <si>
    <t>DA1037885</t>
  </si>
  <si>
    <t>DA1116579</t>
  </si>
  <si>
    <t>DA1063165</t>
  </si>
  <si>
    <t>DA1238357</t>
  </si>
  <si>
    <t>DA1078977</t>
  </si>
  <si>
    <t>DA1021705</t>
  </si>
  <si>
    <t>DA1161937</t>
  </si>
  <si>
    <t>DA1019887</t>
  </si>
  <si>
    <t>DA1076866</t>
  </si>
  <si>
    <t>DA1040323</t>
  </si>
  <si>
    <t>DA1351845</t>
  </si>
  <si>
    <t>DA1150426</t>
  </si>
  <si>
    <t>DA1025606</t>
  </si>
  <si>
    <t>DA1047477</t>
  </si>
  <si>
    <t>DA1848761</t>
  </si>
  <si>
    <t>DA1573535</t>
  </si>
  <si>
    <t>DA1055047</t>
  </si>
  <si>
    <t>DA1203889</t>
  </si>
  <si>
    <t>DA1236485</t>
  </si>
  <si>
    <t>DA1497845</t>
  </si>
  <si>
    <t>DA1490065</t>
  </si>
  <si>
    <t>DA1023631</t>
  </si>
  <si>
    <t>DA1042650</t>
  </si>
  <si>
    <t>DA1134111</t>
  </si>
  <si>
    <t>DA1728371</t>
  </si>
  <si>
    <t>DA1124445</t>
  </si>
  <si>
    <t>DA1086872</t>
  </si>
  <si>
    <t>DA1032526</t>
  </si>
  <si>
    <t>DA1154483</t>
  </si>
  <si>
    <t>DA1205197</t>
  </si>
  <si>
    <t>DA1029557</t>
  </si>
  <si>
    <t>DA1555934</t>
  </si>
  <si>
    <t>DA1122716</t>
  </si>
  <si>
    <t>DA1025099</t>
  </si>
  <si>
    <t>DA1027545</t>
  </si>
  <si>
    <t>DA1057765</t>
  </si>
  <si>
    <t>DA1142274</t>
  </si>
  <si>
    <t>DA1669561</t>
  </si>
  <si>
    <t>DA1995176</t>
  </si>
  <si>
    <t>DA1060810</t>
  </si>
  <si>
    <t>DA1294782</t>
  </si>
  <si>
    <t>DA1022406</t>
  </si>
  <si>
    <t>DA1600608</t>
  </si>
  <si>
    <t>DA1023931</t>
  </si>
  <si>
    <t>DA1046729</t>
  </si>
  <si>
    <t>DA1145978</t>
  </si>
  <si>
    <t>DA1942145</t>
  </si>
  <si>
    <t>DA1212480</t>
  </si>
  <si>
    <t>DA1950158</t>
  </si>
  <si>
    <t>DA1039071</t>
  </si>
  <si>
    <t>DA1410911</t>
  </si>
  <si>
    <t>DA1765384</t>
  </si>
  <si>
    <t>DA1163420</t>
  </si>
  <si>
    <t>DA1016527</t>
  </si>
  <si>
    <t>DA1049211</t>
  </si>
  <si>
    <t>DA1018808</t>
  </si>
  <si>
    <t>DA1073276</t>
  </si>
  <si>
    <t>DA1077358</t>
  </si>
  <si>
    <t>DA1105737</t>
  </si>
  <si>
    <t>DA1271656</t>
  </si>
  <si>
    <t>DA1023585</t>
  </si>
  <si>
    <t>DA1078838</t>
  </si>
  <si>
    <t>DA1336981</t>
  </si>
  <si>
    <t>DA1048116</t>
  </si>
  <si>
    <t>DA1029107</t>
  </si>
  <si>
    <t>DA1014861</t>
  </si>
  <si>
    <t>DA1072579</t>
  </si>
  <si>
    <t>DA1181256</t>
  </si>
  <si>
    <t>DA1027412</t>
  </si>
  <si>
    <t>DA1120404</t>
  </si>
  <si>
    <t>DA1087449</t>
  </si>
  <si>
    <t>DA1142988</t>
  </si>
  <si>
    <t>DA1826875</t>
  </si>
  <si>
    <t>DA1146419</t>
  </si>
  <si>
    <t>DA1012272</t>
  </si>
  <si>
    <t>DA1065735</t>
  </si>
  <si>
    <t>DA1591247</t>
  </si>
  <si>
    <t>DA1246260</t>
  </si>
  <si>
    <t>DA1892848</t>
  </si>
  <si>
    <t>DA1831927</t>
  </si>
  <si>
    <t>DA1382265</t>
  </si>
  <si>
    <t>DA1064783</t>
  </si>
  <si>
    <t>DA1276775</t>
  </si>
  <si>
    <t>DA1104382</t>
  </si>
  <si>
    <t>DA1291874</t>
  </si>
  <si>
    <t>DA1029096</t>
  </si>
  <si>
    <t>DA1066783</t>
  </si>
  <si>
    <t>DA1202061</t>
  </si>
  <si>
    <t>DA1094072</t>
  </si>
  <si>
    <t>DA1013417</t>
  </si>
  <si>
    <t>DA1201152</t>
  </si>
  <si>
    <t>DA1041284</t>
  </si>
  <si>
    <t>DA1039909</t>
  </si>
  <si>
    <t>DA1569648</t>
  </si>
  <si>
    <t>DA1253680</t>
  </si>
  <si>
    <t>DA1029958</t>
  </si>
  <si>
    <t>DA1774760</t>
  </si>
  <si>
    <t>DA1054577</t>
  </si>
  <si>
    <t>DA1039843</t>
  </si>
  <si>
    <t>DA1657357</t>
  </si>
  <si>
    <t>DA1051881</t>
  </si>
  <si>
    <t>DA1436575</t>
  </si>
  <si>
    <t>DA1571492</t>
  </si>
  <si>
    <t>DA1732110</t>
  </si>
  <si>
    <t>DA1055776</t>
  </si>
  <si>
    <t>DA1017981</t>
  </si>
  <si>
    <t>DA1026085</t>
  </si>
  <si>
    <t>DA1067013</t>
  </si>
  <si>
    <t>DA1337639</t>
  </si>
  <si>
    <t>DA1017007</t>
  </si>
  <si>
    <t>DA1488052</t>
  </si>
  <si>
    <t>DA1046535</t>
  </si>
  <si>
    <t>DA1038725</t>
  </si>
  <si>
    <t>DA1053683</t>
  </si>
  <si>
    <t>DA1035992</t>
  </si>
  <si>
    <t>DA1027923</t>
  </si>
  <si>
    <t>DA1711240</t>
  </si>
  <si>
    <t>DA1137825</t>
  </si>
  <si>
    <t>DA1267157</t>
  </si>
  <si>
    <t>DA1023747</t>
  </si>
  <si>
    <t>DA1024459</t>
  </si>
  <si>
    <t>DA1020150</t>
  </si>
  <si>
    <t>DA1053512</t>
  </si>
  <si>
    <t>DA1110830</t>
  </si>
  <si>
    <t>DA1216961</t>
  </si>
  <si>
    <t>DA1475206</t>
  </si>
  <si>
    <t>DA1249793</t>
  </si>
  <si>
    <t>DA1988623</t>
  </si>
  <si>
    <t>DA1225342</t>
  </si>
  <si>
    <t>DA1157779</t>
  </si>
  <si>
    <t>DA1022258</t>
  </si>
  <si>
    <t>DA1136102</t>
  </si>
  <si>
    <t>DA1138526</t>
  </si>
  <si>
    <t>DA1041341</t>
  </si>
  <si>
    <t>DA1409949</t>
  </si>
  <si>
    <t>DA1110754</t>
  </si>
  <si>
    <t>DA1042209</t>
  </si>
  <si>
    <t>DA1232257</t>
  </si>
  <si>
    <t>DA1425745</t>
  </si>
  <si>
    <t>DA1202731</t>
  </si>
  <si>
    <t>DA1023850</t>
  </si>
  <si>
    <t>DA1392740</t>
  </si>
  <si>
    <t>DA1826088</t>
  </si>
  <si>
    <t>DA1447480</t>
  </si>
  <si>
    <t>DA1019699</t>
  </si>
  <si>
    <t>DA1697833</t>
  </si>
  <si>
    <t>DA1049128</t>
  </si>
  <si>
    <t>DA1021335</t>
  </si>
  <si>
    <t>DA1021663</t>
  </si>
  <si>
    <t>DA1857209</t>
  </si>
  <si>
    <t>DA1034873</t>
  </si>
  <si>
    <t>DA1212041</t>
  </si>
  <si>
    <t>DA1033925</t>
  </si>
  <si>
    <t>DA1362102</t>
  </si>
  <si>
    <t>DA1572021</t>
  </si>
  <si>
    <t>DA1316219</t>
  </si>
  <si>
    <t>DA1053758</t>
  </si>
  <si>
    <t>DA1025662</t>
  </si>
  <si>
    <t>DA1023790</t>
  </si>
  <si>
    <t>DA1091607</t>
  </si>
  <si>
    <t>DA1017960</t>
  </si>
  <si>
    <t>DA1114656</t>
  </si>
  <si>
    <t>DA1091561</t>
  </si>
  <si>
    <t>DA1069344</t>
  </si>
  <si>
    <t>DA1276818</t>
  </si>
  <si>
    <t>DA1119951</t>
  </si>
  <si>
    <t>DA1762467</t>
  </si>
  <si>
    <t>DA1025453</t>
  </si>
  <si>
    <t>DA1104033</t>
  </si>
  <si>
    <t>DA1661095</t>
  </si>
  <si>
    <t>DA1447100</t>
  </si>
  <si>
    <t>DA1271846</t>
  </si>
  <si>
    <t>DA1204657</t>
  </si>
  <si>
    <t>DA1354029</t>
  </si>
  <si>
    <t>DA1917602</t>
  </si>
  <si>
    <t>DA1044663</t>
  </si>
  <si>
    <t>DA1053839</t>
  </si>
  <si>
    <t>DA1076515</t>
  </si>
  <si>
    <t>DA1529106</t>
  </si>
  <si>
    <t>DA1020015</t>
  </si>
  <si>
    <t>DA1801574</t>
  </si>
  <si>
    <t>DA1068712</t>
  </si>
  <si>
    <t>DA1965806</t>
  </si>
  <si>
    <t>DA1235226</t>
  </si>
  <si>
    <t>DA1188961</t>
  </si>
  <si>
    <t>DA1019092</t>
  </si>
  <si>
    <t>DA1703282</t>
  </si>
  <si>
    <t>DA1992842</t>
  </si>
  <si>
    <t>DA1410720</t>
  </si>
  <si>
    <t>DA1016287</t>
  </si>
  <si>
    <t>DA1123140</t>
  </si>
  <si>
    <t>DA1227096</t>
  </si>
  <si>
    <t>DA1689881</t>
  </si>
  <si>
    <t>DA1690207</t>
  </si>
  <si>
    <t>DA1044464</t>
  </si>
  <si>
    <t>DA1286696</t>
  </si>
  <si>
    <t>DA1047775</t>
  </si>
  <si>
    <t>DA1024114</t>
  </si>
  <si>
    <t>DA1801572</t>
  </si>
  <si>
    <t>DA1022199</t>
  </si>
  <si>
    <t>DA1657321</t>
  </si>
  <si>
    <t>DA1711169</t>
  </si>
  <si>
    <t>DA1109438</t>
  </si>
  <si>
    <t>DA1288491</t>
  </si>
  <si>
    <t>DA1024282</t>
  </si>
  <si>
    <t>DA1401827</t>
  </si>
  <si>
    <t>DA1102281</t>
  </si>
  <si>
    <t>DA1110548</t>
  </si>
  <si>
    <t>DA1555708</t>
  </si>
  <si>
    <t>DA1028552</t>
  </si>
  <si>
    <t>DA1012131</t>
  </si>
  <si>
    <t>DA1422120</t>
  </si>
  <si>
    <t>DA1051461</t>
  </si>
  <si>
    <t>DA1189655</t>
  </si>
  <si>
    <t>DA1407023</t>
  </si>
  <si>
    <t>DA1321811</t>
  </si>
  <si>
    <t>DA1127473</t>
  </si>
  <si>
    <t>DA1053225</t>
  </si>
  <si>
    <t>DA1964492</t>
  </si>
  <si>
    <t>DA1027392</t>
  </si>
  <si>
    <t>DA1821433</t>
  </si>
  <si>
    <t>DA1804001</t>
  </si>
  <si>
    <t>DA1046669</t>
  </si>
  <si>
    <t>DA1024839</t>
  </si>
  <si>
    <t>DA1282283</t>
  </si>
  <si>
    <t>DA1723396</t>
  </si>
  <si>
    <t>DA1022185</t>
  </si>
  <si>
    <t>DA1567044</t>
  </si>
  <si>
    <t>DA1016349</t>
  </si>
  <si>
    <t>DA1138152</t>
  </si>
  <si>
    <t>DA1858021</t>
  </si>
  <si>
    <t>DA1015341</t>
  </si>
  <si>
    <t>DA1112907</t>
  </si>
  <si>
    <t>DA1232863</t>
  </si>
  <si>
    <t>DA1327301</t>
  </si>
  <si>
    <t>DA1073267</t>
  </si>
  <si>
    <t>DA1016956</t>
  </si>
  <si>
    <t>DA1338116</t>
  </si>
  <si>
    <t>DA1076293</t>
  </si>
  <si>
    <t>DA1067350</t>
  </si>
  <si>
    <t>DA1935768</t>
  </si>
  <si>
    <t>DA1060157</t>
  </si>
  <si>
    <t>DA1706194</t>
  </si>
  <si>
    <t>DA1075139</t>
  </si>
  <si>
    <t>DA1405425</t>
  </si>
  <si>
    <t>DA1032230</t>
  </si>
  <si>
    <t>DA1019681</t>
  </si>
  <si>
    <t>DA1182037</t>
  </si>
  <si>
    <t>DA1319583</t>
  </si>
  <si>
    <t>DA1193281</t>
  </si>
  <si>
    <t>DA1885647</t>
  </si>
  <si>
    <t>DA1386054</t>
  </si>
  <si>
    <t>DA1146024</t>
  </si>
  <si>
    <t>DA1088300</t>
  </si>
  <si>
    <t>DA1016437</t>
  </si>
  <si>
    <t>DA1011496</t>
  </si>
  <si>
    <t>DA1470749</t>
  </si>
  <si>
    <t>DA1148016</t>
  </si>
  <si>
    <t>DA1730112</t>
  </si>
  <si>
    <t>DA1283602</t>
  </si>
  <si>
    <t>DA1017750</t>
  </si>
  <si>
    <t>DA1635459</t>
  </si>
  <si>
    <t>DA1039652</t>
  </si>
  <si>
    <t>DA1023392</t>
  </si>
  <si>
    <t>DA1106286</t>
  </si>
  <si>
    <t>DA1166588</t>
  </si>
  <si>
    <t>DA1027376</t>
  </si>
  <si>
    <t>DA1717296</t>
  </si>
  <si>
    <t>DA1010993</t>
  </si>
  <si>
    <t>DA1452910</t>
  </si>
  <si>
    <t>DA1017086</t>
  </si>
  <si>
    <t>DA1081834</t>
  </si>
  <si>
    <t>DA1619028</t>
  </si>
  <si>
    <t>DA1076333</t>
  </si>
  <si>
    <t>DA1089776</t>
  </si>
  <si>
    <t>DA1122700</t>
  </si>
  <si>
    <t>DA1311135</t>
  </si>
  <si>
    <t>DA1089076</t>
  </si>
  <si>
    <t>DA1399706</t>
  </si>
  <si>
    <t>DA1318864</t>
  </si>
  <si>
    <t>DA1253590</t>
  </si>
  <si>
    <t>DA1093854</t>
  </si>
  <si>
    <t>DA1065701</t>
  </si>
  <si>
    <t>DA1026575</t>
  </si>
  <si>
    <t>DA1108160</t>
  </si>
  <si>
    <t>DA1268718</t>
  </si>
  <si>
    <t>DA1011474</t>
  </si>
  <si>
    <t>DA1086642</t>
  </si>
  <si>
    <t>DA1243866</t>
  </si>
  <si>
    <t>DA1030034</t>
  </si>
  <si>
    <t>DA1065486</t>
  </si>
  <si>
    <t>DA1423751</t>
  </si>
  <si>
    <t>DA1021493</t>
  </si>
  <si>
    <t>DA1179459</t>
  </si>
  <si>
    <t>DA1803807</t>
  </si>
  <si>
    <t>DA1017313</t>
  </si>
  <si>
    <t>DA1082767</t>
  </si>
  <si>
    <t>DA1028376</t>
  </si>
  <si>
    <t>DA1012830</t>
  </si>
  <si>
    <t>DA1853269</t>
  </si>
  <si>
    <t>DA1030640</t>
  </si>
  <si>
    <t>DA1045744</t>
  </si>
  <si>
    <t>DA1106788</t>
  </si>
  <si>
    <t>DA1434917</t>
  </si>
  <si>
    <t>DA1067149</t>
  </si>
  <si>
    <t>DA1156313</t>
  </si>
  <si>
    <t>DA1015710</t>
  </si>
  <si>
    <t>DA1172111</t>
  </si>
  <si>
    <t>DA1018372</t>
  </si>
  <si>
    <t>DA1032387</t>
  </si>
  <si>
    <t>DA1274383</t>
  </si>
  <si>
    <t>DA1191617</t>
  </si>
  <si>
    <t>DA1630202</t>
  </si>
  <si>
    <t>rol_436 DA1657934 t/m DA1234835 2500 etiketten</t>
  </si>
  <si>
    <t>rol_437 DA1696303 t/m DA1077531 2500 etiketten</t>
  </si>
  <si>
    <t>rol_438 DA1733655 t/m DA1092675 2500 etiketten</t>
  </si>
  <si>
    <t>rol_439 DA1474352 t/m DA1250733 2500 etiketten</t>
  </si>
  <si>
    <t>rol_440 DA1056482 t/m DA1607649 2500 etiketten</t>
  </si>
  <si>
    <t>rol_441 DA1064914 t/m DA1095488 2500 etiketten</t>
  </si>
  <si>
    <t>rol_442 DA1049023 t/m DA1684583 2500 etiketten</t>
  </si>
  <si>
    <t>rol_443 DA1116044 t/m DA1027147 2500 etiketten</t>
  </si>
  <si>
    <t>rol_444 DA1134937 t/m DA1094668 2500 etiketten</t>
  </si>
  <si>
    <t>rol_445 DA1075334 t/m DA1119464 2500 etiketten</t>
  </si>
  <si>
    <t>rol_446 DA1024943 t/m DA1107980 2500 etiketten</t>
  </si>
  <si>
    <t>rol_447 DA1171614 t/m DA1079370 2500 etiketten</t>
  </si>
  <si>
    <t>rol_448 DA1044619 t/m DA1149347 2500 etiketten</t>
  </si>
  <si>
    <t>rol_449 DA1369214 t/m DA1076651 2500 etiketten</t>
  </si>
  <si>
    <t>rol_450 DA1625583 t/m DA1115557 2500 etiketten</t>
  </si>
  <si>
    <t>DA1657934</t>
  </si>
  <si>
    <t>DA1696303</t>
  </si>
  <si>
    <t>DA1733655</t>
  </si>
  <si>
    <t>DA1474352</t>
  </si>
  <si>
    <t>DA1056482</t>
  </si>
  <si>
    <t>DA1064914</t>
  </si>
  <si>
    <t>DA1049023</t>
  </si>
  <si>
    <t>DA1116044</t>
  </si>
  <si>
    <t>DA1134937</t>
  </si>
  <si>
    <t>DA1075334</t>
  </si>
  <si>
    <t>DA1024943</t>
  </si>
  <si>
    <t>DA1171614</t>
  </si>
  <si>
    <t>DA1044619</t>
  </si>
  <si>
    <t>DA1369214</t>
  </si>
  <si>
    <t>DA1625583</t>
  </si>
  <si>
    <t>DA1089964</t>
  </si>
  <si>
    <t>DA1187555</t>
  </si>
  <si>
    <t>DA1031500</t>
  </si>
  <si>
    <t>DA1095987</t>
  </si>
  <si>
    <t>DA1117446</t>
  </si>
  <si>
    <t>DA1912479</t>
  </si>
  <si>
    <t>DA1102629</t>
  </si>
  <si>
    <t>DA1326189</t>
  </si>
  <si>
    <t>DA1175356</t>
  </si>
  <si>
    <t>DA1024915</t>
  </si>
  <si>
    <t>DA1423918</t>
  </si>
  <si>
    <t>DA1060615</t>
  </si>
  <si>
    <t>DA1575092</t>
  </si>
  <si>
    <t>DA1040489</t>
  </si>
  <si>
    <t>DA1540337</t>
  </si>
  <si>
    <t>DA1994017</t>
  </si>
  <si>
    <t>DA1049674</t>
  </si>
  <si>
    <t>DA1025620</t>
  </si>
  <si>
    <t>DA1254545</t>
  </si>
  <si>
    <t>DA1303405</t>
  </si>
  <si>
    <t>DA1033167</t>
  </si>
  <si>
    <t>DA1595588</t>
  </si>
  <si>
    <t>DA1022143</t>
  </si>
  <si>
    <t>DA1041539</t>
  </si>
  <si>
    <t>DA1025995</t>
  </si>
  <si>
    <t>DA1098856</t>
  </si>
  <si>
    <t>DA1690056</t>
  </si>
  <si>
    <t>DA1090235</t>
  </si>
  <si>
    <t>DA1218490</t>
  </si>
  <si>
    <t>DA1227486</t>
  </si>
  <si>
    <t>DA1102746</t>
  </si>
  <si>
    <t>DA1110129</t>
  </si>
  <si>
    <t>DA1121854</t>
  </si>
  <si>
    <t>DA1099047</t>
  </si>
  <si>
    <t>DA1250407</t>
  </si>
  <si>
    <t>DA1058554</t>
  </si>
  <si>
    <t>DA1041831</t>
  </si>
  <si>
    <t>DA1025605</t>
  </si>
  <si>
    <t>DA1096433</t>
  </si>
  <si>
    <t>DA1050988</t>
  </si>
  <si>
    <t>DA1879997</t>
  </si>
  <si>
    <t>DA1563211</t>
  </si>
  <si>
    <t>DA1208215</t>
  </si>
  <si>
    <t>DA1042537</t>
  </si>
  <si>
    <t>DA1078533</t>
  </si>
  <si>
    <t>DA1237354</t>
  </si>
  <si>
    <t>DA1101931</t>
  </si>
  <si>
    <t>DA1037638</t>
  </si>
  <si>
    <t>DA1555032</t>
  </si>
  <si>
    <t>DA1204671</t>
  </si>
  <si>
    <t>DA1889868</t>
  </si>
  <si>
    <t>DA1190838</t>
  </si>
  <si>
    <t>DA1098307</t>
  </si>
  <si>
    <t>DA1197437</t>
  </si>
  <si>
    <t>DA1058409</t>
  </si>
  <si>
    <t>DA1760589</t>
  </si>
  <si>
    <t>DA1122026</t>
  </si>
  <si>
    <t>DA1320903</t>
  </si>
  <si>
    <t>DA1697044</t>
  </si>
  <si>
    <t>DA1427706</t>
  </si>
  <si>
    <t>DA1087736</t>
  </si>
  <si>
    <t>DA1059980</t>
  </si>
  <si>
    <t>DA1601304</t>
  </si>
  <si>
    <t>DA1069723</t>
  </si>
  <si>
    <t>DA1023995</t>
  </si>
  <si>
    <t>DA1772549</t>
  </si>
  <si>
    <t>DA1030670</t>
  </si>
  <si>
    <t>DA1139870</t>
  </si>
  <si>
    <t>DA1599675</t>
  </si>
  <si>
    <t>DA1049544</t>
  </si>
  <si>
    <t>DA1263321</t>
  </si>
  <si>
    <t>DA1167079</t>
  </si>
  <si>
    <t>DA1222537</t>
  </si>
  <si>
    <t>DA1426239</t>
  </si>
  <si>
    <t>DA1240665</t>
  </si>
  <si>
    <t>DA1079383</t>
  </si>
  <si>
    <t>DA1030446</t>
  </si>
  <si>
    <t>DA1311040</t>
  </si>
  <si>
    <t>DA1140001</t>
  </si>
  <si>
    <t>DA1596967</t>
  </si>
  <si>
    <t>DA1183764</t>
  </si>
  <si>
    <t>DA1106069</t>
  </si>
  <si>
    <t>DA1276723</t>
  </si>
  <si>
    <t>DA1811829</t>
  </si>
  <si>
    <t>DA1526528</t>
  </si>
  <si>
    <t>DA1123902</t>
  </si>
  <si>
    <t>DA1133252</t>
  </si>
  <si>
    <t>DA1808719</t>
  </si>
  <si>
    <t>DA1041618</t>
  </si>
  <si>
    <t>DA1684757</t>
  </si>
  <si>
    <t>DA1599580</t>
  </si>
  <si>
    <t>DA1612193</t>
  </si>
  <si>
    <t>DA1535419</t>
  </si>
  <si>
    <t>DA1084541</t>
  </si>
  <si>
    <t>DA1047004</t>
  </si>
  <si>
    <t>DA1037489</t>
  </si>
  <si>
    <t>DA1065987</t>
  </si>
  <si>
    <t>DA1634169</t>
  </si>
  <si>
    <t>DA1239377</t>
  </si>
  <si>
    <t>DA1083114</t>
  </si>
  <si>
    <t>DA1096043</t>
  </si>
  <si>
    <t>DA1319717</t>
  </si>
  <si>
    <t>DA1120960</t>
  </si>
  <si>
    <t>DA1470020</t>
  </si>
  <si>
    <t>DA1371688</t>
  </si>
  <si>
    <t>DA1048459</t>
  </si>
  <si>
    <t>DA1389005</t>
  </si>
  <si>
    <t>DA1088129</t>
  </si>
  <si>
    <t>DA1063731</t>
  </si>
  <si>
    <t>DA1020518</t>
  </si>
  <si>
    <t>DA1112598</t>
  </si>
  <si>
    <t>DA1467248</t>
  </si>
  <si>
    <t>DA1229721</t>
  </si>
  <si>
    <t>DA1056312</t>
  </si>
  <si>
    <t>DA1100656</t>
  </si>
  <si>
    <t>DA1165844</t>
  </si>
  <si>
    <t>DA1969328</t>
  </si>
  <si>
    <t>DA1138750</t>
  </si>
  <si>
    <t>DA1710294</t>
  </si>
  <si>
    <t>DA1041280</t>
  </si>
  <si>
    <t>DA1099414</t>
  </si>
  <si>
    <t>DA1162717</t>
  </si>
  <si>
    <t>DA1105563</t>
  </si>
  <si>
    <t>DA1032055</t>
  </si>
  <si>
    <t>DA1696076</t>
  </si>
  <si>
    <t>DA1267288</t>
  </si>
  <si>
    <t>DA1676030</t>
  </si>
  <si>
    <t>DA1082500</t>
  </si>
  <si>
    <t>DA1954702</t>
  </si>
  <si>
    <t>DA1071339</t>
  </si>
  <si>
    <t>DA1072883</t>
  </si>
  <si>
    <t>DA1051299</t>
  </si>
  <si>
    <t>DA1028673</t>
  </si>
  <si>
    <t>DA1151649</t>
  </si>
  <si>
    <t>DA1028643</t>
  </si>
  <si>
    <t>DA1480252</t>
  </si>
  <si>
    <t>DA1076061</t>
  </si>
  <si>
    <t>DA1027910</t>
  </si>
  <si>
    <t>DA1120136</t>
  </si>
  <si>
    <t>DA1856659</t>
  </si>
  <si>
    <t>DA1099755</t>
  </si>
  <si>
    <t>DA1073275</t>
  </si>
  <si>
    <t>DA1063427</t>
  </si>
  <si>
    <t>DA1292469</t>
  </si>
  <si>
    <t>DA1031302</t>
  </si>
  <si>
    <t>DA1541345</t>
  </si>
  <si>
    <t>DA1519896</t>
  </si>
  <si>
    <t>DA1315301</t>
  </si>
  <si>
    <t>DA1569243</t>
  </si>
  <si>
    <t>DA1825047</t>
  </si>
  <si>
    <t>DA1041019</t>
  </si>
  <si>
    <t>DA1180867</t>
  </si>
  <si>
    <t>DA1124457</t>
  </si>
  <si>
    <t>DA1051173</t>
  </si>
  <si>
    <t>DA1216704</t>
  </si>
  <si>
    <t>DA1586582</t>
  </si>
  <si>
    <t>DA1167027</t>
  </si>
  <si>
    <t>DA1108871</t>
  </si>
  <si>
    <t>DA1127779</t>
  </si>
  <si>
    <t>DA1444868</t>
  </si>
  <si>
    <t>DA1143521</t>
  </si>
  <si>
    <t>DA1097451</t>
  </si>
  <si>
    <t>DA1044122</t>
  </si>
  <si>
    <t>DA1329018</t>
  </si>
  <si>
    <t>DA1515722</t>
  </si>
  <si>
    <t>DA1051222</t>
  </si>
  <si>
    <t>DA1704396</t>
  </si>
  <si>
    <t>DA1126989</t>
  </si>
  <si>
    <t>DA1070243</t>
  </si>
  <si>
    <t>DA1754681</t>
  </si>
  <si>
    <t>DA1458219</t>
  </si>
  <si>
    <t>DA1049559</t>
  </si>
  <si>
    <t>DA1061945</t>
  </si>
  <si>
    <t>DA1143031</t>
  </si>
  <si>
    <t>DA1059944</t>
  </si>
  <si>
    <t>DA1166679</t>
  </si>
  <si>
    <t>DA1595385</t>
  </si>
  <si>
    <t>DA1064095</t>
  </si>
  <si>
    <t>DA1088049</t>
  </si>
  <si>
    <t>DA1368903</t>
  </si>
  <si>
    <t>DA1172202</t>
  </si>
  <si>
    <t>DA1700150</t>
  </si>
  <si>
    <t>DA1188473</t>
  </si>
  <si>
    <t>DA1917107</t>
  </si>
  <si>
    <t>DA1032697</t>
  </si>
  <si>
    <t>DA1609084</t>
  </si>
  <si>
    <t>DA1143160</t>
  </si>
  <si>
    <t>DA1365599</t>
  </si>
  <si>
    <t>DA1026091</t>
  </si>
  <si>
    <t>DA1046146</t>
  </si>
  <si>
    <t>DA1566356</t>
  </si>
  <si>
    <t>DA1364042</t>
  </si>
  <si>
    <t>DA1092909</t>
  </si>
  <si>
    <t>DA1048687</t>
  </si>
  <si>
    <t>DA1048645</t>
  </si>
  <si>
    <t>DA1024043</t>
  </si>
  <si>
    <t>DA1356629</t>
  </si>
  <si>
    <t>DA1469355</t>
  </si>
  <si>
    <t>DA1787825</t>
  </si>
  <si>
    <t>DA1035754</t>
  </si>
  <si>
    <t>DA1135936</t>
  </si>
  <si>
    <t>DA1033933</t>
  </si>
  <si>
    <t>DA1092186</t>
  </si>
  <si>
    <t>DA1268207</t>
  </si>
  <si>
    <t>DA1098569</t>
  </si>
  <si>
    <t>DA1400360</t>
  </si>
  <si>
    <t>DA1027288</t>
  </si>
  <si>
    <t>DA1882961</t>
  </si>
  <si>
    <t>DA1623465</t>
  </si>
  <si>
    <t>DA1821161</t>
  </si>
  <si>
    <t>DA1048871</t>
  </si>
  <si>
    <t>DA1053655</t>
  </si>
  <si>
    <t>DA1020583</t>
  </si>
  <si>
    <t>DA1037925</t>
  </si>
  <si>
    <t>DA1054603</t>
  </si>
  <si>
    <t>DA1199197</t>
  </si>
  <si>
    <t>DA1947840</t>
  </si>
  <si>
    <t>DA1336498</t>
  </si>
  <si>
    <t>DA1394347</t>
  </si>
  <si>
    <t>DA1800077</t>
  </si>
  <si>
    <t>DA1451958</t>
  </si>
  <si>
    <t>DA1448640</t>
  </si>
  <si>
    <t>DA1043387</t>
  </si>
  <si>
    <t>DA1863083</t>
  </si>
  <si>
    <t>DA1028398</t>
  </si>
  <si>
    <t>DA1184265</t>
  </si>
  <si>
    <t>DA1393904</t>
  </si>
  <si>
    <t>DA1099095</t>
  </si>
  <si>
    <t>DA1223275</t>
  </si>
  <si>
    <t>DA1063969</t>
  </si>
  <si>
    <t>DA1327529</t>
  </si>
  <si>
    <t>DA1080733</t>
  </si>
  <si>
    <t>DA1039469</t>
  </si>
  <si>
    <t>DA1033343</t>
  </si>
  <si>
    <t>DA1091952</t>
  </si>
  <si>
    <t>DA1044589</t>
  </si>
  <si>
    <t>DA1155036</t>
  </si>
  <si>
    <t>DA1317222</t>
  </si>
  <si>
    <t>DA1258923</t>
  </si>
  <si>
    <t>DA1072884</t>
  </si>
  <si>
    <t>DA1455054</t>
  </si>
  <si>
    <t>DA1198821</t>
  </si>
  <si>
    <t>DA1175346</t>
  </si>
  <si>
    <t>DA1248156</t>
  </si>
  <si>
    <t>DA1473124</t>
  </si>
  <si>
    <t>DA1104421</t>
  </si>
  <si>
    <t>DA1061335</t>
  </si>
  <si>
    <t>DA1069614</t>
  </si>
  <si>
    <t>DA1132293</t>
  </si>
  <si>
    <t>DA1154245</t>
  </si>
  <si>
    <t>DA1881337</t>
  </si>
  <si>
    <t>DA1105421</t>
  </si>
  <si>
    <t>DA1601154</t>
  </si>
  <si>
    <t>DA1757439</t>
  </si>
  <si>
    <t>DA1834043</t>
  </si>
  <si>
    <t>DA1044605</t>
  </si>
  <si>
    <t>DA1151290</t>
  </si>
  <si>
    <t>DA1187765</t>
  </si>
  <si>
    <t>DA1039230</t>
  </si>
  <si>
    <t>DA1222906</t>
  </si>
  <si>
    <t>DA1205671</t>
  </si>
  <si>
    <t>DA1023885</t>
  </si>
  <si>
    <t>DA1049918</t>
  </si>
  <si>
    <t>DA1515449</t>
  </si>
  <si>
    <t>DA1791677</t>
  </si>
  <si>
    <t>DA1054989</t>
  </si>
  <si>
    <t>DA1370365</t>
  </si>
  <si>
    <t>DA1322263</t>
  </si>
  <si>
    <t>DA1348188</t>
  </si>
  <si>
    <t>DA1462574</t>
  </si>
  <si>
    <t>DA1261257</t>
  </si>
  <si>
    <t>DA1039878</t>
  </si>
  <si>
    <t>DA1024897</t>
  </si>
  <si>
    <t>DA1884851</t>
  </si>
  <si>
    <t>DA1201442</t>
  </si>
  <si>
    <t>DA1025628</t>
  </si>
  <si>
    <t>DA1120280</t>
  </si>
  <si>
    <t>DA1286121</t>
  </si>
  <si>
    <t>DA1024713</t>
  </si>
  <si>
    <t>DA1054769</t>
  </si>
  <si>
    <t>DA1225216</t>
  </si>
  <si>
    <t>DA1586135</t>
  </si>
  <si>
    <t>DA1288189</t>
  </si>
  <si>
    <t>DA1745807</t>
  </si>
  <si>
    <t>DA1134963</t>
  </si>
  <si>
    <t>DA1159308</t>
  </si>
  <si>
    <t>DA1030959</t>
  </si>
  <si>
    <t>DA1124831</t>
  </si>
  <si>
    <t>DA1124174</t>
  </si>
  <si>
    <t>DA1130707</t>
  </si>
  <si>
    <t>DA1303409</t>
  </si>
  <si>
    <t>DA1068222</t>
  </si>
  <si>
    <t>DA1050565</t>
  </si>
  <si>
    <t>DA1068559</t>
  </si>
  <si>
    <t>DA1167819</t>
  </si>
  <si>
    <t>DA1915142</t>
  </si>
  <si>
    <t>DA1026752</t>
  </si>
  <si>
    <t>DA1366950</t>
  </si>
  <si>
    <t>DA1052163</t>
  </si>
  <si>
    <t>DA1034290</t>
  </si>
  <si>
    <t>DA1021067</t>
  </si>
  <si>
    <t>DA1580833</t>
  </si>
  <si>
    <t>DA1085210</t>
  </si>
  <si>
    <t>DA1541941</t>
  </si>
  <si>
    <t>DA1147869</t>
  </si>
  <si>
    <t>DA1214798</t>
  </si>
  <si>
    <t>DA1058405</t>
  </si>
  <si>
    <t>DA1135458</t>
  </si>
  <si>
    <t>DA1272812</t>
  </si>
  <si>
    <t>DA1042119</t>
  </si>
  <si>
    <t>DA1038439</t>
  </si>
  <si>
    <t>DA1063341</t>
  </si>
  <si>
    <t>DA1151471</t>
  </si>
  <si>
    <t>DA1031690</t>
  </si>
  <si>
    <t>DA1965376</t>
  </si>
  <si>
    <t>DA1057126</t>
  </si>
  <si>
    <t>DA1028903</t>
  </si>
  <si>
    <t>DA1087155</t>
  </si>
  <si>
    <t>DA1070973</t>
  </si>
  <si>
    <t>DA1057473</t>
  </si>
  <si>
    <t>DA1079234</t>
  </si>
  <si>
    <t>DA1417953</t>
  </si>
  <si>
    <t>DA1073635</t>
  </si>
  <si>
    <t>DA1048189</t>
  </si>
  <si>
    <t>DA1087640</t>
  </si>
  <si>
    <t>DA1222975</t>
  </si>
  <si>
    <t>DA1675766</t>
  </si>
  <si>
    <t>DA1117305</t>
  </si>
  <si>
    <t>DA1368076</t>
  </si>
  <si>
    <t>DA1043389</t>
  </si>
  <si>
    <t>DA1133406</t>
  </si>
  <si>
    <t>DA1097136</t>
  </si>
  <si>
    <t>DA1041682</t>
  </si>
  <si>
    <t>DA1064108</t>
  </si>
  <si>
    <t>DA1041713</t>
  </si>
  <si>
    <t>DA1039351</t>
  </si>
  <si>
    <t>DA1021299</t>
  </si>
  <si>
    <t>DA1118117</t>
  </si>
  <si>
    <t>DA1425617</t>
  </si>
  <si>
    <t>DA1114670</t>
  </si>
  <si>
    <t>DA1105723</t>
  </si>
  <si>
    <t>DA1309359</t>
  </si>
  <si>
    <t>DA1917355</t>
  </si>
  <si>
    <t>DA1446975</t>
  </si>
  <si>
    <t>DA1033320</t>
  </si>
  <si>
    <t>DA1213972</t>
  </si>
  <si>
    <t>DA1551271</t>
  </si>
  <si>
    <t>DA1094823</t>
  </si>
  <si>
    <t>DA1027173</t>
  </si>
  <si>
    <t>DA1068647</t>
  </si>
  <si>
    <t>DA1173278</t>
  </si>
  <si>
    <t>DA1267331</t>
  </si>
  <si>
    <t>DA1087765</t>
  </si>
  <si>
    <t>DA1128035</t>
  </si>
  <si>
    <t>DA1067391</t>
  </si>
  <si>
    <t>DA1258487</t>
  </si>
  <si>
    <t>DA1130886</t>
  </si>
  <si>
    <t>DA1313974</t>
  </si>
  <si>
    <t>DA1104607</t>
  </si>
  <si>
    <t>DA1082051</t>
  </si>
  <si>
    <t>DA1137204</t>
  </si>
  <si>
    <t>DA1270356</t>
  </si>
  <si>
    <t>DA1034846</t>
  </si>
  <si>
    <t>DA1201334</t>
  </si>
  <si>
    <t>DA1738694</t>
  </si>
  <si>
    <t>DA1482200</t>
  </si>
  <si>
    <t>DA1043793</t>
  </si>
  <si>
    <t>DA1682233</t>
  </si>
  <si>
    <t>DA1935871</t>
  </si>
  <si>
    <t>DA1049231</t>
  </si>
  <si>
    <t>DA1030949</t>
  </si>
  <si>
    <t>DA1191937</t>
  </si>
  <si>
    <t>DA1045243</t>
  </si>
  <si>
    <t>DA1843854</t>
  </si>
  <si>
    <t>DA1102801</t>
  </si>
  <si>
    <t>DA1141099</t>
  </si>
  <si>
    <t>DA1714214</t>
  </si>
  <si>
    <t>DA1039905</t>
  </si>
  <si>
    <t>DA1095981</t>
  </si>
  <si>
    <t>DA1143155</t>
  </si>
  <si>
    <t>DA1175290</t>
  </si>
  <si>
    <t>DA1439694</t>
  </si>
  <si>
    <t>DA1779668</t>
  </si>
  <si>
    <t>DA1050915</t>
  </si>
  <si>
    <t>DA1306339</t>
  </si>
  <si>
    <t>DA1967648</t>
  </si>
  <si>
    <t>DA1168621</t>
  </si>
  <si>
    <t>DA1052981</t>
  </si>
  <si>
    <t>DA1177810</t>
  </si>
  <si>
    <t>DA1172763</t>
  </si>
  <si>
    <t>DA1207997</t>
  </si>
  <si>
    <t>DA1890391</t>
  </si>
  <si>
    <t>DA1066564</t>
  </si>
  <si>
    <t>DA1109705</t>
  </si>
  <si>
    <t>DA1181487</t>
  </si>
  <si>
    <t>DA1021784</t>
  </si>
  <si>
    <t>DA1973014</t>
  </si>
  <si>
    <t>DA1509556</t>
  </si>
  <si>
    <t>DA1348726</t>
  </si>
  <si>
    <t>DA1180557</t>
  </si>
  <si>
    <t>DA1027605</t>
  </si>
  <si>
    <t>DA1282759</t>
  </si>
  <si>
    <t>DA1076727</t>
  </si>
  <si>
    <t>DA1218052</t>
  </si>
  <si>
    <t>DA1079187</t>
  </si>
  <si>
    <t>DA1311147</t>
  </si>
  <si>
    <t>DA1058181</t>
  </si>
  <si>
    <t>DA1305299</t>
  </si>
  <si>
    <t>DA1586309</t>
  </si>
  <si>
    <t>DA1741631</t>
  </si>
  <si>
    <t>DA1060844</t>
  </si>
  <si>
    <t>DA1037625</t>
  </si>
  <si>
    <t>DA1168380</t>
  </si>
  <si>
    <t>DA1160514</t>
  </si>
  <si>
    <t>DA1645290</t>
  </si>
  <si>
    <t>DA1249355</t>
  </si>
  <si>
    <t>DA1881687</t>
  </si>
  <si>
    <t>DA1448377</t>
  </si>
  <si>
    <t>DA1808913</t>
  </si>
  <si>
    <t>DA1446554</t>
  </si>
  <si>
    <t>DA1389754</t>
  </si>
  <si>
    <t>DA1995675</t>
  </si>
  <si>
    <t>DA1910515</t>
  </si>
  <si>
    <t>DA1355814</t>
  </si>
  <si>
    <t>DA1359007</t>
  </si>
  <si>
    <t>DA1092486</t>
  </si>
  <si>
    <t>DA1044334</t>
  </si>
  <si>
    <t>DA1162797</t>
  </si>
  <si>
    <t>DA1611179</t>
  </si>
  <si>
    <t>DA1197895</t>
  </si>
  <si>
    <t>DA1053674</t>
  </si>
  <si>
    <t>DA1091242</t>
  </si>
  <si>
    <t>DA1505028</t>
  </si>
  <si>
    <t>DA1036420</t>
  </si>
  <si>
    <t>DA1634383</t>
  </si>
  <si>
    <t>DA1089612</t>
  </si>
  <si>
    <t>DA1027547</t>
  </si>
  <si>
    <t>DA1061241</t>
  </si>
  <si>
    <t>DA1466621</t>
  </si>
  <si>
    <t>DA1056369</t>
  </si>
  <si>
    <t>DA1130262</t>
  </si>
  <si>
    <t>DA1234776</t>
  </si>
  <si>
    <t>DA1114803</t>
  </si>
  <si>
    <t>DA1593815</t>
  </si>
  <si>
    <t>DA1279183</t>
  </si>
  <si>
    <t>DA1405273</t>
  </si>
  <si>
    <t>DA1037647</t>
  </si>
  <si>
    <t>DA1060387</t>
  </si>
  <si>
    <t>DA1378597</t>
  </si>
  <si>
    <t>DA1175981</t>
  </si>
  <si>
    <t>DA1127313</t>
  </si>
  <si>
    <t>DA1139084</t>
  </si>
  <si>
    <t>DA1448677</t>
  </si>
  <si>
    <t>DA1589048</t>
  </si>
  <si>
    <t>DA1042862</t>
  </si>
  <si>
    <t>DA1194231</t>
  </si>
  <si>
    <t>DA1245314</t>
  </si>
  <si>
    <t>DA1045821</t>
  </si>
  <si>
    <t>DA1023715</t>
  </si>
  <si>
    <t>DA1806244</t>
  </si>
  <si>
    <t>DA1197027</t>
  </si>
  <si>
    <t>DA1784130</t>
  </si>
  <si>
    <t>DA1653745</t>
  </si>
  <si>
    <t>DA1082996</t>
  </si>
  <si>
    <t>DA1994330</t>
  </si>
  <si>
    <t>DA1079335</t>
  </si>
  <si>
    <t>DA1197090</t>
  </si>
  <si>
    <t>DA1043314</t>
  </si>
  <si>
    <t>DA1173196</t>
  </si>
  <si>
    <t>DA1075818</t>
  </si>
  <si>
    <t>DA1332839</t>
  </si>
  <si>
    <t>DA1080895</t>
  </si>
  <si>
    <t>DA1705735</t>
  </si>
  <si>
    <t>DA1063874</t>
  </si>
  <si>
    <t>DA1150750</t>
  </si>
  <si>
    <t>DA1023886</t>
  </si>
  <si>
    <t>DA1038936</t>
  </si>
  <si>
    <t>DA1552538</t>
  </si>
  <si>
    <t>DA1570860</t>
  </si>
  <si>
    <t>DA1034752</t>
  </si>
  <si>
    <t>DA1060133</t>
  </si>
  <si>
    <t>DA1030836</t>
  </si>
  <si>
    <t>DA1362820</t>
  </si>
  <si>
    <t>DA1101120</t>
  </si>
  <si>
    <t>DA1189161</t>
  </si>
  <si>
    <t>DA1086604</t>
  </si>
  <si>
    <t>DA1232374</t>
  </si>
  <si>
    <t>DA1050743</t>
  </si>
  <si>
    <t>DA1201699</t>
  </si>
  <si>
    <t>DA1061040</t>
  </si>
  <si>
    <t>DA1029580</t>
  </si>
  <si>
    <t>DA1331765</t>
  </si>
  <si>
    <t>DA1067323</t>
  </si>
  <si>
    <t>DA1136388</t>
  </si>
  <si>
    <t>DA1206405</t>
  </si>
  <si>
    <t>DA1399752</t>
  </si>
  <si>
    <t>DA1372078</t>
  </si>
  <si>
    <t>DA1428579</t>
  </si>
  <si>
    <t>DA1184769</t>
  </si>
  <si>
    <t>DA1029697</t>
  </si>
  <si>
    <t>DA1021753</t>
  </si>
  <si>
    <t>DA1084247</t>
  </si>
  <si>
    <t>DA1028885</t>
  </si>
  <si>
    <t>DA1048204</t>
  </si>
  <si>
    <t>DA1553260</t>
  </si>
  <si>
    <t>DA1420098</t>
  </si>
  <si>
    <t>DA1132953</t>
  </si>
  <si>
    <t>DA1283782</t>
  </si>
  <si>
    <t>DA1296120</t>
  </si>
  <si>
    <t>DA1164171</t>
  </si>
  <si>
    <t>DA1131381</t>
  </si>
  <si>
    <t>DA1194396</t>
  </si>
  <si>
    <t>DA1038512</t>
  </si>
  <si>
    <t>DA1369774</t>
  </si>
  <si>
    <t>DA1041893</t>
  </si>
  <si>
    <t>DA1047188</t>
  </si>
  <si>
    <t>DA1027428</t>
  </si>
  <si>
    <t>DA1241545</t>
  </si>
  <si>
    <t>DA1633051</t>
  </si>
  <si>
    <t>DA1127507</t>
  </si>
  <si>
    <t>DA1048640</t>
  </si>
  <si>
    <t>DA1543597</t>
  </si>
  <si>
    <t>DA1298418</t>
  </si>
  <si>
    <t>DA1683467</t>
  </si>
  <si>
    <t>DA1079700</t>
  </si>
  <si>
    <t>DA1292292</t>
  </si>
  <si>
    <t>DA1494677</t>
  </si>
  <si>
    <t>DA1300093</t>
  </si>
  <si>
    <t>DA1019355</t>
  </si>
  <si>
    <t>DA1038324</t>
  </si>
  <si>
    <t>DA1079870</t>
  </si>
  <si>
    <t>DA1354693</t>
  </si>
  <si>
    <t>DA1111312</t>
  </si>
  <si>
    <t>DA1124704</t>
  </si>
  <si>
    <t>DA1044305</t>
  </si>
  <si>
    <t>DA1688377</t>
  </si>
  <si>
    <t>DA1036407</t>
  </si>
  <si>
    <t>DA1418008</t>
  </si>
  <si>
    <t>DA1365685</t>
  </si>
  <si>
    <t>DA1126459</t>
  </si>
  <si>
    <t>DA1771729</t>
  </si>
  <si>
    <t>DA1685803</t>
  </si>
  <si>
    <t>DA1024309</t>
  </si>
  <si>
    <t>DA1073936</t>
  </si>
  <si>
    <t>DA1477931</t>
  </si>
  <si>
    <t>DA1037736</t>
  </si>
  <si>
    <t>DA1091533</t>
  </si>
  <si>
    <t>DA1561257</t>
  </si>
  <si>
    <t>DA1700637</t>
  </si>
  <si>
    <t>DA1138506</t>
  </si>
  <si>
    <t>DA1537515</t>
  </si>
  <si>
    <t>DA1547293</t>
  </si>
  <si>
    <t>DA1070795</t>
  </si>
  <si>
    <t>DA1655878</t>
  </si>
  <si>
    <t>DA1325244</t>
  </si>
  <si>
    <t>DA1110388</t>
  </si>
  <si>
    <t>DA1050304</t>
  </si>
  <si>
    <t>DA1048161</t>
  </si>
  <si>
    <t>DA1027385</t>
  </si>
  <si>
    <t>DA1044023</t>
  </si>
  <si>
    <t>DA1891629</t>
  </si>
  <si>
    <t>DA1424283</t>
  </si>
  <si>
    <t>DA1126694</t>
  </si>
  <si>
    <t>DA1089598</t>
  </si>
  <si>
    <t>DA1247160</t>
  </si>
  <si>
    <t>DA1836036</t>
  </si>
  <si>
    <t>DA1231395</t>
  </si>
  <si>
    <t>DA1576941</t>
  </si>
  <si>
    <t>DA1293683</t>
  </si>
  <si>
    <t>DA1566297</t>
  </si>
  <si>
    <t>DA1031657</t>
  </si>
  <si>
    <t>DA1153055</t>
  </si>
  <si>
    <t>DA1091800</t>
  </si>
  <si>
    <t>DA1046602</t>
  </si>
  <si>
    <t>DA1157132</t>
  </si>
  <si>
    <t>DA1388946</t>
  </si>
  <si>
    <t>DA1499690</t>
  </si>
  <si>
    <t>DA1684653</t>
  </si>
  <si>
    <t>DA1045900</t>
  </si>
  <si>
    <t>DA1132660</t>
  </si>
  <si>
    <t>DA1795331</t>
  </si>
  <si>
    <t>DA1474322</t>
  </si>
  <si>
    <t>DA1034307</t>
  </si>
  <si>
    <t>DA1212196</t>
  </si>
  <si>
    <t>DA1888475</t>
  </si>
  <si>
    <t>DA1097165</t>
  </si>
  <si>
    <t>DA1100558</t>
  </si>
  <si>
    <t>DA1046556</t>
  </si>
  <si>
    <t>DA1242736</t>
  </si>
  <si>
    <t>DA1020024</t>
  </si>
  <si>
    <t>DA1060252</t>
  </si>
  <si>
    <t>DA1060806</t>
  </si>
  <si>
    <t>DA1024349</t>
  </si>
  <si>
    <t>DA1036017</t>
  </si>
  <si>
    <t>DA1507584</t>
  </si>
  <si>
    <t>DA1044869</t>
  </si>
  <si>
    <t>DA1041739</t>
  </si>
  <si>
    <t>DA1166347</t>
  </si>
  <si>
    <t>DA1031766</t>
  </si>
  <si>
    <t>DA1048729</t>
  </si>
  <si>
    <t>DA1052719</t>
  </si>
  <si>
    <t>DA1021888</t>
  </si>
  <si>
    <t>DA1244091</t>
  </si>
  <si>
    <t>DA1115123</t>
  </si>
  <si>
    <t>DA1039123</t>
  </si>
  <si>
    <t>DA1074994</t>
  </si>
  <si>
    <t>DA1163511</t>
  </si>
  <si>
    <t>DA1179955</t>
  </si>
  <si>
    <t>DA1208387</t>
  </si>
  <si>
    <t>DA1025433</t>
  </si>
  <si>
    <t>DA1270308</t>
  </si>
  <si>
    <t>DA1050960</t>
  </si>
  <si>
    <t>DA1027993</t>
  </si>
  <si>
    <t>DA1133293</t>
  </si>
  <si>
    <t>DA1066238</t>
  </si>
  <si>
    <t>DA1134088</t>
  </si>
  <si>
    <t>DA1125238</t>
  </si>
  <si>
    <t>DA1744853</t>
  </si>
  <si>
    <t>DA1030005</t>
  </si>
  <si>
    <t>DA1028310</t>
  </si>
  <si>
    <t>DA1082933</t>
  </si>
  <si>
    <t>DA1162484</t>
  </si>
  <si>
    <t>DA1022761</t>
  </si>
  <si>
    <t>DA1067530</t>
  </si>
  <si>
    <t>DA1958926</t>
  </si>
  <si>
    <t>DA1606028</t>
  </si>
  <si>
    <t>DA1552678</t>
  </si>
  <si>
    <t>DA1209343</t>
  </si>
  <si>
    <t>DA1123209</t>
  </si>
  <si>
    <t>DA1030485</t>
  </si>
  <si>
    <t>DA1028626</t>
  </si>
  <si>
    <t>DA1065515</t>
  </si>
  <si>
    <t>DA1386762</t>
  </si>
  <si>
    <t>DA1993064</t>
  </si>
  <si>
    <t>DA1126695</t>
  </si>
  <si>
    <t>DA1661395</t>
  </si>
  <si>
    <t>DA1521759</t>
  </si>
  <si>
    <t>DA1040756</t>
  </si>
  <si>
    <t>DA1724745</t>
  </si>
  <si>
    <t>DA1132103</t>
  </si>
  <si>
    <t>DA1348506</t>
  </si>
  <si>
    <t>DA1051928</t>
  </si>
  <si>
    <t>DA1211744</t>
  </si>
  <si>
    <t>DA1743458</t>
  </si>
  <si>
    <t>DA1534203</t>
  </si>
  <si>
    <t>DA1050772</t>
  </si>
  <si>
    <t>DA1193806</t>
  </si>
  <si>
    <t>DA1068373</t>
  </si>
  <si>
    <t>DA1361660</t>
  </si>
  <si>
    <t>DA1045423</t>
  </si>
  <si>
    <t>DA1059759</t>
  </si>
  <si>
    <t>DA1092723</t>
  </si>
  <si>
    <t>DA1297783</t>
  </si>
  <si>
    <t>DA1613994</t>
  </si>
  <si>
    <t>DA1186202</t>
  </si>
  <si>
    <t>DA1374336</t>
  </si>
  <si>
    <t>DA1219367</t>
  </si>
  <si>
    <t>DA1189277</t>
  </si>
  <si>
    <t>DA1161595</t>
  </si>
  <si>
    <t>DA1059768</t>
  </si>
  <si>
    <t>DA1044306</t>
  </si>
  <si>
    <t>DA1021175</t>
  </si>
  <si>
    <t>DA1305950</t>
  </si>
  <si>
    <t>DA1812480</t>
  </si>
  <si>
    <t>DA1087967</t>
  </si>
  <si>
    <t>DA1560885</t>
  </si>
  <si>
    <t>DA1368512</t>
  </si>
  <si>
    <t>DA1062183</t>
  </si>
  <si>
    <t>DA1211231</t>
  </si>
  <si>
    <t>DA1113795</t>
  </si>
  <si>
    <t>DA1048338</t>
  </si>
  <si>
    <t>DA1038415</t>
  </si>
  <si>
    <t>DA1031830</t>
  </si>
  <si>
    <t>DA1041212</t>
  </si>
  <si>
    <t>DA1231376</t>
  </si>
  <si>
    <t>DA1018693</t>
  </si>
  <si>
    <t>DA1062034</t>
  </si>
  <si>
    <t>DA1020813</t>
  </si>
  <si>
    <t>DA1020230</t>
  </si>
  <si>
    <t>DA1085218</t>
  </si>
  <si>
    <t>DA1248123</t>
  </si>
  <si>
    <t>DA1078708</t>
  </si>
  <si>
    <t>DA1155465</t>
  </si>
  <si>
    <t>DA1108411</t>
  </si>
  <si>
    <t>DA1102280</t>
  </si>
  <si>
    <t>DA1061222</t>
  </si>
  <si>
    <t>DA1185455</t>
  </si>
  <si>
    <t>DA1378368</t>
  </si>
  <si>
    <t>DA1141027</t>
  </si>
  <si>
    <t>DA1043291</t>
  </si>
  <si>
    <t>DA1820411</t>
  </si>
  <si>
    <t>DA1340069</t>
  </si>
  <si>
    <t>DA1024138</t>
  </si>
  <si>
    <t>DA1066705</t>
  </si>
  <si>
    <t>DA1019888</t>
  </si>
  <si>
    <t>DA1469659</t>
  </si>
  <si>
    <t>DA1347006</t>
  </si>
  <si>
    <t>DA1044816</t>
  </si>
  <si>
    <t>DA1502213</t>
  </si>
  <si>
    <t>DA1034584</t>
  </si>
  <si>
    <t>DA1279117</t>
  </si>
  <si>
    <t>DA1788007</t>
  </si>
  <si>
    <t>DA1284840</t>
  </si>
  <si>
    <t>DA1043882</t>
  </si>
  <si>
    <t>DA1452186</t>
  </si>
  <si>
    <t>DA1245312</t>
  </si>
  <si>
    <t>DA1024743</t>
  </si>
  <si>
    <t>DA1479369</t>
  </si>
  <si>
    <t>DA1046582</t>
  </si>
  <si>
    <t>DA1097630</t>
  </si>
  <si>
    <t>DA1039009</t>
  </si>
  <si>
    <t>DA1028266</t>
  </si>
  <si>
    <t>DA1093627</t>
  </si>
  <si>
    <t>DA1602241</t>
  </si>
  <si>
    <t>DA1189985</t>
  </si>
  <si>
    <t>DA1419138</t>
  </si>
  <si>
    <t>DA1616051</t>
  </si>
  <si>
    <t>DA1369064</t>
  </si>
  <si>
    <t>DA1122134</t>
  </si>
  <si>
    <t>DA1211347</t>
  </si>
  <si>
    <t>DA1795276</t>
  </si>
  <si>
    <t>DA1122862</t>
  </si>
  <si>
    <t>DA1019959</t>
  </si>
  <si>
    <t>DA1290083</t>
  </si>
  <si>
    <t>DA1050852</t>
  </si>
  <si>
    <t>DA1058391</t>
  </si>
  <si>
    <t>DA1023547</t>
  </si>
  <si>
    <t>DA1339559</t>
  </si>
  <si>
    <t>DA1371966</t>
  </si>
  <si>
    <t>DA1184089</t>
  </si>
  <si>
    <t>DA1519924</t>
  </si>
  <si>
    <t>DA1103429</t>
  </si>
  <si>
    <t>DA1033986</t>
  </si>
  <si>
    <t>DA1048252</t>
  </si>
  <si>
    <t>DA1221804</t>
  </si>
  <si>
    <t>DA1657328</t>
  </si>
  <si>
    <t>DA1083526</t>
  </si>
  <si>
    <t>DA1809866</t>
  </si>
  <si>
    <t>DA1051439</t>
  </si>
  <si>
    <t>DA1631501</t>
  </si>
  <si>
    <t>DA1024671</t>
  </si>
  <si>
    <t>DA1446154</t>
  </si>
  <si>
    <t>DA1326829</t>
  </si>
  <si>
    <t>DA1038914</t>
  </si>
  <si>
    <t>DA1685370</t>
  </si>
  <si>
    <t>DA1029637</t>
  </si>
  <si>
    <t>DA1291822</t>
  </si>
  <si>
    <t>DA1657262</t>
  </si>
  <si>
    <t>DA1033820</t>
  </si>
  <si>
    <t>DA1138890</t>
  </si>
  <si>
    <t>DA1039498</t>
  </si>
  <si>
    <t>DA1062187</t>
  </si>
  <si>
    <t>DA1068766</t>
  </si>
  <si>
    <t>DA1075042</t>
  </si>
  <si>
    <t>DA1797016</t>
  </si>
  <si>
    <t>DA1194668</t>
  </si>
  <si>
    <t>DA1358924</t>
  </si>
  <si>
    <t>DA1962536</t>
  </si>
  <si>
    <t>DA1883528</t>
  </si>
  <si>
    <t>DA1128917</t>
  </si>
  <si>
    <t>DA1225146</t>
  </si>
  <si>
    <t>DA1026095</t>
  </si>
  <si>
    <t>DA1828209</t>
  </si>
  <si>
    <t>DA1696007</t>
  </si>
  <si>
    <t>DA1217090</t>
  </si>
  <si>
    <t>DA1478932</t>
  </si>
  <si>
    <t>DA1083524</t>
  </si>
  <si>
    <t>DA1058543</t>
  </si>
  <si>
    <t>DA1829880</t>
  </si>
  <si>
    <t>DA1224854</t>
  </si>
  <si>
    <t>DA1099991</t>
  </si>
  <si>
    <t>DA1071850</t>
  </si>
  <si>
    <t>DA1127405</t>
  </si>
  <si>
    <t>DA1218641</t>
  </si>
  <si>
    <t>DA1796898</t>
  </si>
  <si>
    <t>DA1363477</t>
  </si>
  <si>
    <t>DA1814230</t>
  </si>
  <si>
    <t>DA1044265</t>
  </si>
  <si>
    <t>DA1095622</t>
  </si>
  <si>
    <t>DA1099500</t>
  </si>
  <si>
    <t>DA1125411</t>
  </si>
  <si>
    <t>DA1952921</t>
  </si>
  <si>
    <t>DA1481070</t>
  </si>
  <si>
    <t>DA1105226</t>
  </si>
  <si>
    <t>DA1053867</t>
  </si>
  <si>
    <t>DA1051082</t>
  </si>
  <si>
    <t>DA1257518</t>
  </si>
  <si>
    <t>DA1146808</t>
  </si>
  <si>
    <t>DA1087330</t>
  </si>
  <si>
    <t>DA1419699</t>
  </si>
  <si>
    <t>DA1927596</t>
  </si>
  <si>
    <t>DA1028025</t>
  </si>
  <si>
    <t>DA1050106</t>
  </si>
  <si>
    <t>DA1226958</t>
  </si>
  <si>
    <t>DA1233641</t>
  </si>
  <si>
    <t>DA1114857</t>
  </si>
  <si>
    <t>DA1156914</t>
  </si>
  <si>
    <t>DA1119000</t>
  </si>
  <si>
    <t>DA1538984</t>
  </si>
  <si>
    <t>DA1153484</t>
  </si>
  <si>
    <t>DA1383309</t>
  </si>
  <si>
    <t>DA1498155</t>
  </si>
  <si>
    <t>DA1706632</t>
  </si>
  <si>
    <t>DA1082088</t>
  </si>
  <si>
    <t>DA1345752</t>
  </si>
  <si>
    <t>DA1039295</t>
  </si>
  <si>
    <t>DA1185835</t>
  </si>
  <si>
    <t>DA1047755</t>
  </si>
  <si>
    <t>DA1110030</t>
  </si>
  <si>
    <t>DA1091323</t>
  </si>
  <si>
    <t>DA1884660</t>
  </si>
  <si>
    <t>DA1045471</t>
  </si>
  <si>
    <t>DA1313368</t>
  </si>
  <si>
    <t>DA1332735</t>
  </si>
  <si>
    <t>DA1063367</t>
  </si>
  <si>
    <t>DA1236313</t>
  </si>
  <si>
    <t>DA1654266</t>
  </si>
  <si>
    <t>DA1221166</t>
  </si>
  <si>
    <t>DA1540261</t>
  </si>
  <si>
    <t>DA1277559</t>
  </si>
  <si>
    <t>DA1087230</t>
  </si>
  <si>
    <t>DA1723312</t>
  </si>
  <si>
    <t>DA1508525</t>
  </si>
  <si>
    <t>DA1206871</t>
  </si>
  <si>
    <t>DA1077731</t>
  </si>
  <si>
    <t>DA1040590</t>
  </si>
  <si>
    <t>DA1570053</t>
  </si>
  <si>
    <t>DA1277881</t>
  </si>
  <si>
    <t>DA1099241</t>
  </si>
  <si>
    <t>DA1061328</t>
  </si>
  <si>
    <t>DA1071756</t>
  </si>
  <si>
    <t>DA1402590</t>
  </si>
  <si>
    <t>DA1144823</t>
  </si>
  <si>
    <t>DA1055144</t>
  </si>
  <si>
    <t>DA1152891</t>
  </si>
  <si>
    <t>DA1258957</t>
  </si>
  <si>
    <t>DA1031350</t>
  </si>
  <si>
    <t>DA1073518</t>
  </si>
  <si>
    <t>DA1136481</t>
  </si>
  <si>
    <t>DA1117849</t>
  </si>
  <si>
    <t>DA1047831</t>
  </si>
  <si>
    <t>DA1018262</t>
  </si>
  <si>
    <t>DA1037694</t>
  </si>
  <si>
    <t>DA1481250</t>
  </si>
  <si>
    <t>DA1022675</t>
  </si>
  <si>
    <t>DA1377049</t>
  </si>
  <si>
    <t>DA1094536</t>
  </si>
  <si>
    <t>DA1084415</t>
  </si>
  <si>
    <t>DA1937483</t>
  </si>
  <si>
    <t>DA1811848</t>
  </si>
  <si>
    <t>DA1065409</t>
  </si>
  <si>
    <t>DA1025561</t>
  </si>
  <si>
    <t>DA1328651</t>
  </si>
  <si>
    <t>DA1122921</t>
  </si>
  <si>
    <t>DA1038838</t>
  </si>
  <si>
    <t>DA1699177</t>
  </si>
  <si>
    <t>DA1027308</t>
  </si>
  <si>
    <t>DA1199323</t>
  </si>
  <si>
    <t>DA1045736</t>
  </si>
  <si>
    <t>DA1028738</t>
  </si>
  <si>
    <t>DA1590255</t>
  </si>
  <si>
    <t>DA1608206</t>
  </si>
  <si>
    <t>DA1136569</t>
  </si>
  <si>
    <t>DA1110700</t>
  </si>
  <si>
    <t>DA1220375</t>
  </si>
  <si>
    <t>DA1139597</t>
  </si>
  <si>
    <t>DA1057001</t>
  </si>
  <si>
    <t>DA1043906</t>
  </si>
  <si>
    <t>DA1043993</t>
  </si>
  <si>
    <t>DA1351661</t>
  </si>
  <si>
    <t>DA1273147</t>
  </si>
  <si>
    <t>DA1473562</t>
  </si>
  <si>
    <t>DA1028696</t>
  </si>
  <si>
    <t>DA1409076</t>
  </si>
  <si>
    <t>DA1833537</t>
  </si>
  <si>
    <t>DA1023492</t>
  </si>
  <si>
    <t>DA1039981</t>
  </si>
  <si>
    <t>DA1081638</t>
  </si>
  <si>
    <t>DA1073480</t>
  </si>
  <si>
    <t>DA1051513</t>
  </si>
  <si>
    <t>DA1799617</t>
  </si>
  <si>
    <t>DA1185955</t>
  </si>
  <si>
    <t>DA1051048</t>
  </si>
  <si>
    <t>DA1151507</t>
  </si>
  <si>
    <t>DA1348732</t>
  </si>
  <si>
    <t>DA1028114</t>
  </si>
  <si>
    <t>DA1702268</t>
  </si>
  <si>
    <t>DA1039502</t>
  </si>
  <si>
    <t>DA1197045</t>
  </si>
  <si>
    <t>DA1239181</t>
  </si>
  <si>
    <t>DA1061866</t>
  </si>
  <si>
    <t>DA1188429</t>
  </si>
  <si>
    <t>DA1022975</t>
  </si>
  <si>
    <t>DA1155951</t>
  </si>
  <si>
    <t>DA1321217</t>
  </si>
  <si>
    <t>DA1537086</t>
  </si>
  <si>
    <t>DA1025704</t>
  </si>
  <si>
    <t>DA1025964</t>
  </si>
  <si>
    <t>DA1103937</t>
  </si>
  <si>
    <t>DA1324413</t>
  </si>
  <si>
    <t>DA1761874</t>
  </si>
  <si>
    <t>DA1059563</t>
  </si>
  <si>
    <t>DA1251901</t>
  </si>
  <si>
    <t>DA1386331</t>
  </si>
  <si>
    <t>DA1499678</t>
  </si>
  <si>
    <t>DA1344006</t>
  </si>
  <si>
    <t>DA1977756</t>
  </si>
  <si>
    <t>DA1077072</t>
  </si>
  <si>
    <t>DA1747082</t>
  </si>
  <si>
    <t>DA1106304</t>
  </si>
  <si>
    <t>DA1807449</t>
  </si>
  <si>
    <t>DA1248487</t>
  </si>
  <si>
    <t>DA1161288</t>
  </si>
  <si>
    <t>DA1072847</t>
  </si>
  <si>
    <t>DA1834308</t>
  </si>
  <si>
    <t>DA1182059</t>
  </si>
  <si>
    <t>DA1231048</t>
  </si>
  <si>
    <t>DA1055510</t>
  </si>
  <si>
    <t>DA1855730</t>
  </si>
  <si>
    <t>DA1065497</t>
  </si>
  <si>
    <t>DA1244560</t>
  </si>
  <si>
    <t>DA1254218</t>
  </si>
  <si>
    <t>DA1044970</t>
  </si>
  <si>
    <t>DA1217534</t>
  </si>
  <si>
    <t>DA1087049</t>
  </si>
  <si>
    <t>DA1078113</t>
  </si>
  <si>
    <t>DA1076940</t>
  </si>
  <si>
    <t>DA1039488</t>
  </si>
  <si>
    <t>DA1770355</t>
  </si>
  <si>
    <t>DA1047876</t>
  </si>
  <si>
    <t>DA1023174</t>
  </si>
  <si>
    <t>DA1725026</t>
  </si>
  <si>
    <t>DA1772057</t>
  </si>
  <si>
    <t>DA1019591</t>
  </si>
  <si>
    <t>DA1106512</t>
  </si>
  <si>
    <t>DA1789922</t>
  </si>
  <si>
    <t>DA1025214</t>
  </si>
  <si>
    <t>DA1104786</t>
  </si>
  <si>
    <t>DA1031051</t>
  </si>
  <si>
    <t>DA1069906</t>
  </si>
  <si>
    <t>DA1023744</t>
  </si>
  <si>
    <t>DA1025547</t>
  </si>
  <si>
    <t>DA1171029</t>
  </si>
  <si>
    <t>DA1054763</t>
  </si>
  <si>
    <t>DA1194725</t>
  </si>
  <si>
    <t>DA1082268</t>
  </si>
  <si>
    <t>DA1509466</t>
  </si>
  <si>
    <t>DA1024880</t>
  </si>
  <si>
    <t>DA1140426</t>
  </si>
  <si>
    <t>DA1203612</t>
  </si>
  <si>
    <t>DA1026898</t>
  </si>
  <si>
    <t>DA1168473</t>
  </si>
  <si>
    <t>DA1027307</t>
  </si>
  <si>
    <t>DA1131527</t>
  </si>
  <si>
    <t>DA1067847</t>
  </si>
  <si>
    <t>DA1076525</t>
  </si>
  <si>
    <t>DA1031609</t>
  </si>
  <si>
    <t>DA1193903</t>
  </si>
  <si>
    <t>DA1989890</t>
  </si>
  <si>
    <t>DA1119876</t>
  </si>
  <si>
    <t>DA1188320</t>
  </si>
  <si>
    <t>DA1685827</t>
  </si>
  <si>
    <t>DA1160515</t>
  </si>
  <si>
    <t>DA1175331</t>
  </si>
  <si>
    <t>DA1043430</t>
  </si>
  <si>
    <t>DA1291810</t>
  </si>
  <si>
    <t>DA1103841</t>
  </si>
  <si>
    <t>DA1406871</t>
  </si>
  <si>
    <t>DA1220887</t>
  </si>
  <si>
    <t>DA1289682</t>
  </si>
  <si>
    <t>DA1063995</t>
  </si>
  <si>
    <t>DA1505892</t>
  </si>
  <si>
    <t>DA1035868</t>
  </si>
  <si>
    <t>DA1485789</t>
  </si>
  <si>
    <t>DA1110918</t>
  </si>
  <si>
    <t>DA1176344</t>
  </si>
  <si>
    <t>DA1443466</t>
  </si>
  <si>
    <t>DA1161732</t>
  </si>
  <si>
    <t>DA1053365</t>
  </si>
  <si>
    <t>DA1706690</t>
  </si>
  <si>
    <t>DA1385981</t>
  </si>
  <si>
    <t>DA1049146</t>
  </si>
  <si>
    <t>DA1060024</t>
  </si>
  <si>
    <t>DA1095547</t>
  </si>
  <si>
    <t>DA1205988</t>
  </si>
  <si>
    <t>DA1442085</t>
  </si>
  <si>
    <t>DA1189698</t>
  </si>
  <si>
    <t>DA1034709</t>
  </si>
  <si>
    <t>DA1055995</t>
  </si>
  <si>
    <t>DA1117007</t>
  </si>
  <si>
    <t>DA1815477</t>
  </si>
  <si>
    <t>DA1176729</t>
  </si>
  <si>
    <t>DA1026064</t>
  </si>
  <si>
    <t>DA1951361</t>
  </si>
  <si>
    <t>DA1583991</t>
  </si>
  <si>
    <t>DA1026565</t>
  </si>
  <si>
    <t>DA1098029</t>
  </si>
  <si>
    <t>DA1253013</t>
  </si>
  <si>
    <t>DA1421520</t>
  </si>
  <si>
    <t>DA1120516</t>
  </si>
  <si>
    <t>DA1090855</t>
  </si>
  <si>
    <t>DA1083857</t>
  </si>
  <si>
    <t>DA1039587</t>
  </si>
  <si>
    <t>DA1038363</t>
  </si>
  <si>
    <t>DA1118528</t>
  </si>
  <si>
    <t>DA1029341</t>
  </si>
  <si>
    <t>DA1292285</t>
  </si>
  <si>
    <t>DA1414923</t>
  </si>
  <si>
    <t>DA1051409</t>
  </si>
  <si>
    <t>DA1047298</t>
  </si>
  <si>
    <t>DA1374969</t>
  </si>
  <si>
    <t>DA1492269</t>
  </si>
  <si>
    <t>DA1088843</t>
  </si>
  <si>
    <t>DA1630987</t>
  </si>
  <si>
    <t>DA1032025</t>
  </si>
  <si>
    <t>DA1400037</t>
  </si>
  <si>
    <t>DA1027126</t>
  </si>
  <si>
    <t>DA1752686</t>
  </si>
  <si>
    <t>DA1847701</t>
  </si>
  <si>
    <t>DA1049899</t>
  </si>
  <si>
    <t>DA1392887</t>
  </si>
  <si>
    <t>DA1101623</t>
  </si>
  <si>
    <t>DA1416286</t>
  </si>
  <si>
    <t>DA1739044</t>
  </si>
  <si>
    <t>DA1051616</t>
  </si>
  <si>
    <t>DA1062238</t>
  </si>
  <si>
    <t>DA1696178</t>
  </si>
  <si>
    <t>DA1121963</t>
  </si>
  <si>
    <t>DA1094053</t>
  </si>
  <si>
    <t>DA1379300</t>
  </si>
  <si>
    <t>DA1188728</t>
  </si>
  <si>
    <t>DA1915928</t>
  </si>
  <si>
    <t>DA1073766</t>
  </si>
  <si>
    <t>DA1116075</t>
  </si>
  <si>
    <t>DA1664945</t>
  </si>
  <si>
    <t>DA1805741</t>
  </si>
  <si>
    <t>DA1020469</t>
  </si>
  <si>
    <t>DA1091509</t>
  </si>
  <si>
    <t>DA1021463</t>
  </si>
  <si>
    <t>DA1052032</t>
  </si>
  <si>
    <t>DA1377750</t>
  </si>
  <si>
    <t>DA1341651</t>
  </si>
  <si>
    <t>DA1038599</t>
  </si>
  <si>
    <t>DA1039891</t>
  </si>
  <si>
    <t>DA1236925</t>
  </si>
  <si>
    <t>DA1071458</t>
  </si>
  <si>
    <t>DA1028147</t>
  </si>
  <si>
    <t>DA1066141</t>
  </si>
  <si>
    <t>DA1056377</t>
  </si>
  <si>
    <t>DA1165515</t>
  </si>
  <si>
    <t>DA1165163</t>
  </si>
  <si>
    <t>DA1386518</t>
  </si>
  <si>
    <t>DA1020491</t>
  </si>
  <si>
    <t>DA1047384</t>
  </si>
  <si>
    <t>DA1136352</t>
  </si>
  <si>
    <t>DA1667266</t>
  </si>
  <si>
    <t>DA1442131</t>
  </si>
  <si>
    <t>DA1310687</t>
  </si>
  <si>
    <t>DA1147276</t>
  </si>
  <si>
    <t>DA1038830</t>
  </si>
  <si>
    <t>DA1142569</t>
  </si>
  <si>
    <t>DA1448282</t>
  </si>
  <si>
    <t>DA1031469</t>
  </si>
  <si>
    <t>DA1068375</t>
  </si>
  <si>
    <t>DA1183193</t>
  </si>
  <si>
    <t>DA1194880</t>
  </si>
  <si>
    <t>DA1139749</t>
  </si>
  <si>
    <t>DA1037831</t>
  </si>
  <si>
    <t>DA1038726</t>
  </si>
  <si>
    <t>DA1035072</t>
  </si>
  <si>
    <t>DA1057893</t>
  </si>
  <si>
    <t>DA1069465</t>
  </si>
  <si>
    <t>DA1555923</t>
  </si>
  <si>
    <t>DA1038268</t>
  </si>
  <si>
    <t>DA1027576</t>
  </si>
  <si>
    <t>DA1071044</t>
  </si>
  <si>
    <t>DA1183386</t>
  </si>
  <si>
    <t>DA1131783</t>
  </si>
  <si>
    <t>DA1187265</t>
  </si>
  <si>
    <t>DA1076102</t>
  </si>
  <si>
    <t>DA1024767</t>
  </si>
  <si>
    <t>DA1747790</t>
  </si>
  <si>
    <t>DA1751485</t>
  </si>
  <si>
    <t>DA1054274</t>
  </si>
  <si>
    <t>DA1296668</t>
  </si>
  <si>
    <t>DA1641429</t>
  </si>
  <si>
    <t>DA1042433</t>
  </si>
  <si>
    <t>DA1052854</t>
  </si>
  <si>
    <t>DA1257534</t>
  </si>
  <si>
    <t>DA1139849</t>
  </si>
  <si>
    <t>DA1110334</t>
  </si>
  <si>
    <t>DA1029072</t>
  </si>
  <si>
    <t>DA1146932</t>
  </si>
  <si>
    <t>DA1056211</t>
  </si>
  <si>
    <t>DA1105674</t>
  </si>
  <si>
    <t>DA1288955</t>
  </si>
  <si>
    <t>DA1040395</t>
  </si>
  <si>
    <t>DA1552762</t>
  </si>
  <si>
    <t>DA1045764</t>
  </si>
  <si>
    <t>DA1361640</t>
  </si>
  <si>
    <t>DA1460319</t>
  </si>
  <si>
    <t>DA1610644</t>
  </si>
  <si>
    <t>DA1028928</t>
  </si>
  <si>
    <t>DA1119741</t>
  </si>
  <si>
    <t>DA1083188</t>
  </si>
  <si>
    <t>DA1031843</t>
  </si>
  <si>
    <t>DA1620180</t>
  </si>
  <si>
    <t>DA1125265</t>
  </si>
  <si>
    <t>DA1027375</t>
  </si>
  <si>
    <t>DA1144587</t>
  </si>
  <si>
    <t>DA1038078</t>
  </si>
  <si>
    <t>DA1029440</t>
  </si>
  <si>
    <t>DA1135825</t>
  </si>
  <si>
    <t>DA1026804</t>
  </si>
  <si>
    <t>DA1443170</t>
  </si>
  <si>
    <t>DA1070680</t>
  </si>
  <si>
    <t>DA1375393</t>
  </si>
  <si>
    <t>DA1208243</t>
  </si>
  <si>
    <t>DA1504852</t>
  </si>
  <si>
    <t>DA1244768</t>
  </si>
  <si>
    <t>DA1048678</t>
  </si>
  <si>
    <t>DA1457625</t>
  </si>
  <si>
    <t>DA1632309</t>
  </si>
  <si>
    <t>DA1055329</t>
  </si>
  <si>
    <t>DA1607460</t>
  </si>
  <si>
    <t>DA1019232</t>
  </si>
  <si>
    <t>DA1884976</t>
  </si>
  <si>
    <t>DA1211312</t>
  </si>
  <si>
    <t>DA1369928</t>
  </si>
  <si>
    <t>DA1023361</t>
  </si>
  <si>
    <t>DA1915449</t>
  </si>
  <si>
    <t>DA1040117</t>
  </si>
  <si>
    <t>DA1047250</t>
  </si>
  <si>
    <t>DA1052148</t>
  </si>
  <si>
    <t>DA1396386</t>
  </si>
  <si>
    <t>DA1051542</t>
  </si>
  <si>
    <t>DA1147586</t>
  </si>
  <si>
    <t>DA1488233</t>
  </si>
  <si>
    <t>DA1219784</t>
  </si>
  <si>
    <t>DA1844133</t>
  </si>
  <si>
    <t>DA1138077</t>
  </si>
  <si>
    <t>DA1395003</t>
  </si>
  <si>
    <t>DA1102326</t>
  </si>
  <si>
    <t>DA1063456</t>
  </si>
  <si>
    <t>DA1117559</t>
  </si>
  <si>
    <t>DA1177608</t>
  </si>
  <si>
    <t>DA1127619</t>
  </si>
  <si>
    <t>DA1047969</t>
  </si>
  <si>
    <t>DA1093583</t>
  </si>
  <si>
    <t>DA1047255</t>
  </si>
  <si>
    <t>DA1919102</t>
  </si>
  <si>
    <t>DA1753378</t>
  </si>
  <si>
    <t>DA1295812</t>
  </si>
  <si>
    <t>DA1405112</t>
  </si>
  <si>
    <t>DA1076161</t>
  </si>
  <si>
    <t>DA1528125</t>
  </si>
  <si>
    <t>DA1245572</t>
  </si>
  <si>
    <t>DA1525094</t>
  </si>
  <si>
    <t>DA1025934</t>
  </si>
  <si>
    <t>DA1646716</t>
  </si>
  <si>
    <t>DA1717953</t>
  </si>
  <si>
    <t>DA1509206</t>
  </si>
  <si>
    <t>DA1101264</t>
  </si>
  <si>
    <t>DA1047699</t>
  </si>
  <si>
    <t>DA1126081</t>
  </si>
  <si>
    <t>DA1047159</t>
  </si>
  <si>
    <t>DA1125044</t>
  </si>
  <si>
    <t>DA1809585</t>
  </si>
  <si>
    <t>DA1157887</t>
  </si>
  <si>
    <t>DA1367225</t>
  </si>
  <si>
    <t>DA1234097</t>
  </si>
  <si>
    <t>DA1082610</t>
  </si>
  <si>
    <t>DA1458609</t>
  </si>
  <si>
    <t>DA1029920</t>
  </si>
  <si>
    <t>DA1753808</t>
  </si>
  <si>
    <t>DA1268198</t>
  </si>
  <si>
    <t>DA1188849</t>
  </si>
  <si>
    <t>DA1083617</t>
  </si>
  <si>
    <t>DA1327182</t>
  </si>
  <si>
    <t>DA1290522</t>
  </si>
  <si>
    <t>DA1841990</t>
  </si>
  <si>
    <t>DA1090419</t>
  </si>
  <si>
    <t>DA1028299</t>
  </si>
  <si>
    <t>DA1054475</t>
  </si>
  <si>
    <t>DA1629221</t>
  </si>
  <si>
    <t>DA1018444</t>
  </si>
  <si>
    <t>DA1981387</t>
  </si>
  <si>
    <t>DA1293290</t>
  </si>
  <si>
    <t>DA1668103</t>
  </si>
  <si>
    <t>DA1037428</t>
  </si>
  <si>
    <t>DA1033983</t>
  </si>
  <si>
    <t>DA1435869</t>
  </si>
  <si>
    <t>DA1027473</t>
  </si>
  <si>
    <t>DA1058128</t>
  </si>
  <si>
    <t>DA1023168</t>
  </si>
  <si>
    <t>DA1403837</t>
  </si>
  <si>
    <t>DA1480361</t>
  </si>
  <si>
    <t>DA1599335</t>
  </si>
  <si>
    <t>DA1045468</t>
  </si>
  <si>
    <t>DA1066286</t>
  </si>
  <si>
    <t>DA1502681</t>
  </si>
  <si>
    <t>DA1814978</t>
  </si>
  <si>
    <t>DA1022730</t>
  </si>
  <si>
    <t>DA1259199</t>
  </si>
  <si>
    <t>DA1045392</t>
  </si>
  <si>
    <t>DA1238272</t>
  </si>
  <si>
    <t>DA1188951</t>
  </si>
  <si>
    <t>DA1036996</t>
  </si>
  <si>
    <t>DA1775475</t>
  </si>
  <si>
    <t>DA1377266</t>
  </si>
  <si>
    <t>DA1257336</t>
  </si>
  <si>
    <t>DA1057289</t>
  </si>
  <si>
    <t>DA1057741</t>
  </si>
  <si>
    <t>DA1043987</t>
  </si>
  <si>
    <t>DA1341371</t>
  </si>
  <si>
    <t>DA1712851</t>
  </si>
  <si>
    <t>DA1131198</t>
  </si>
  <si>
    <t>DA1038924</t>
  </si>
  <si>
    <t>DA1059140</t>
  </si>
  <si>
    <t>DA1132780</t>
  </si>
  <si>
    <t>DA1652813</t>
  </si>
  <si>
    <t>DA1951176</t>
  </si>
  <si>
    <t>DA1770294</t>
  </si>
  <si>
    <t>DA1808018</t>
  </si>
  <si>
    <t>DA1278250</t>
  </si>
  <si>
    <t>DA1289266</t>
  </si>
  <si>
    <t>DA1858264</t>
  </si>
  <si>
    <t>DA1480521</t>
  </si>
  <si>
    <t>DA1131850</t>
  </si>
  <si>
    <t>DA1251383</t>
  </si>
  <si>
    <t>DA1032182</t>
  </si>
  <si>
    <t>DA1725495</t>
  </si>
  <si>
    <t>DA1047337</t>
  </si>
  <si>
    <t>DA1055478</t>
  </si>
  <si>
    <t>DA1031714</t>
  </si>
  <si>
    <t>DA1414449</t>
  </si>
  <si>
    <t>DA1092743</t>
  </si>
  <si>
    <t>DA1455962</t>
  </si>
  <si>
    <t>DA1117503</t>
  </si>
  <si>
    <t>DA1075399</t>
  </si>
  <si>
    <t>DA1029410</t>
  </si>
  <si>
    <t>DA1267676</t>
  </si>
  <si>
    <t>DA1068008</t>
  </si>
  <si>
    <t>DA1538618</t>
  </si>
  <si>
    <t>DA1028503</t>
  </si>
  <si>
    <t>DA1405105</t>
  </si>
  <si>
    <t>DA1086398</t>
  </si>
  <si>
    <t>DA1023638</t>
  </si>
  <si>
    <t>DA1944770</t>
  </si>
  <si>
    <t>DA1928312</t>
  </si>
  <si>
    <t>DA1138424</t>
  </si>
  <si>
    <t>DA1365518</t>
  </si>
  <si>
    <t>DA1044536</t>
  </si>
  <si>
    <t>DA1030054</t>
  </si>
  <si>
    <t>DA1067087</t>
  </si>
  <si>
    <t>DA1392215</t>
  </si>
  <si>
    <t>DA1219287</t>
  </si>
  <si>
    <t>DA1964537</t>
  </si>
  <si>
    <t>DA1032031</t>
  </si>
  <si>
    <t>DA1574535</t>
  </si>
  <si>
    <t>DA1019266</t>
  </si>
  <si>
    <t>DA1289719</t>
  </si>
  <si>
    <t>DA1083189</t>
  </si>
  <si>
    <t>DA1399352</t>
  </si>
  <si>
    <t>DA1050178</t>
  </si>
  <si>
    <t>DA1769964</t>
  </si>
  <si>
    <t>DA1364460</t>
  </si>
  <si>
    <t>DA1050722</t>
  </si>
  <si>
    <t>DA1400723</t>
  </si>
  <si>
    <t>DA1026015</t>
  </si>
  <si>
    <t>DA1026877</t>
  </si>
  <si>
    <t>DA1440305</t>
  </si>
  <si>
    <t>DA1531561</t>
  </si>
  <si>
    <t>DA1109920</t>
  </si>
  <si>
    <t>DA1545153</t>
  </si>
  <si>
    <t>DA1430262</t>
  </si>
  <si>
    <t>DA1289937</t>
  </si>
  <si>
    <t>DA1043628</t>
  </si>
  <si>
    <t>DA1390382</t>
  </si>
  <si>
    <t>DA1028775</t>
  </si>
  <si>
    <t>DA1167847</t>
  </si>
  <si>
    <t>DA1046223</t>
  </si>
  <si>
    <t>DA1384129</t>
  </si>
  <si>
    <t>DA1838372</t>
  </si>
  <si>
    <t>DA1358757</t>
  </si>
  <si>
    <t>DA1056073</t>
  </si>
  <si>
    <t>DA1591696</t>
  </si>
  <si>
    <t>DA1031170</t>
  </si>
  <si>
    <t>DA1118827</t>
  </si>
  <si>
    <t>DA1100095</t>
  </si>
  <si>
    <t>DA1567041</t>
  </si>
  <si>
    <t>DA1049608</t>
  </si>
  <si>
    <t>DA1117265</t>
  </si>
  <si>
    <t>DA1051706</t>
  </si>
  <si>
    <t>DA1185485</t>
  </si>
  <si>
    <t>DA1069727</t>
  </si>
  <si>
    <t>DA1463262</t>
  </si>
  <si>
    <t>DA1737185</t>
  </si>
  <si>
    <t>DA1111086</t>
  </si>
  <si>
    <t>DA1060793</t>
  </si>
  <si>
    <t>DA1102124</t>
  </si>
  <si>
    <t>DA1996226</t>
  </si>
  <si>
    <t>DA1184144</t>
  </si>
  <si>
    <t>DA1584153</t>
  </si>
  <si>
    <t>DA1042673</t>
  </si>
  <si>
    <t>DA1122399</t>
  </si>
  <si>
    <t>DA1040237</t>
  </si>
  <si>
    <t>DA1066894</t>
  </si>
  <si>
    <t>DA1025034</t>
  </si>
  <si>
    <t>DA1619988</t>
  </si>
  <si>
    <t>DA1691788</t>
  </si>
  <si>
    <t>DA1494477</t>
  </si>
  <si>
    <t>DA1153216</t>
  </si>
  <si>
    <t>DA1024719</t>
  </si>
  <si>
    <t>DA1054338</t>
  </si>
  <si>
    <t>DA1124528</t>
  </si>
  <si>
    <t>DA1613732</t>
  </si>
  <si>
    <t>DA1120367</t>
  </si>
  <si>
    <t>DA1070665</t>
  </si>
  <si>
    <t>DA1181502</t>
  </si>
  <si>
    <t>DA1043153</t>
  </si>
  <si>
    <t>DA1597549</t>
  </si>
  <si>
    <t>DA1044381</t>
  </si>
  <si>
    <t>DA1362580</t>
  </si>
  <si>
    <t>DA1030059</t>
  </si>
  <si>
    <t>DA1210203</t>
  </si>
  <si>
    <t>DA1154628</t>
  </si>
  <si>
    <t>DA1088869</t>
  </si>
  <si>
    <t>DA1215831</t>
  </si>
  <si>
    <t>DA1272257</t>
  </si>
  <si>
    <t>DA1094935</t>
  </si>
  <si>
    <t>DA1042271</t>
  </si>
  <si>
    <t>DA1081911</t>
  </si>
  <si>
    <t>DA1571417</t>
  </si>
  <si>
    <t>DA1064542</t>
  </si>
  <si>
    <t>DA1019010</t>
  </si>
  <si>
    <t>DA1140716</t>
  </si>
  <si>
    <t>DA1736898</t>
  </si>
  <si>
    <t>DA1267034</t>
  </si>
  <si>
    <t>DA1046809</t>
  </si>
  <si>
    <t>DA1204862</t>
  </si>
  <si>
    <t>DA1956384</t>
  </si>
  <si>
    <t>DA1487716</t>
  </si>
  <si>
    <t>DA1373848</t>
  </si>
  <si>
    <t>DA1288527</t>
  </si>
  <si>
    <t>DA1796382</t>
  </si>
  <si>
    <t>DA1135540</t>
  </si>
  <si>
    <t>DA1689724</t>
  </si>
  <si>
    <t>DA1280607</t>
  </si>
  <si>
    <t>DA1402731</t>
  </si>
  <si>
    <t>DA1590914</t>
  </si>
  <si>
    <t>DA1080001</t>
  </si>
  <si>
    <t>DA1145442</t>
  </si>
  <si>
    <t>DA1348685</t>
  </si>
  <si>
    <t>DA1104887</t>
  </si>
  <si>
    <t>DA1074441</t>
  </si>
  <si>
    <t>DA1022531</t>
  </si>
  <si>
    <t>DA1396603</t>
  </si>
  <si>
    <t>DA1033232</t>
  </si>
  <si>
    <t>DA1072326</t>
  </si>
  <si>
    <t>DA1058018</t>
  </si>
  <si>
    <t>DA1078471</t>
  </si>
  <si>
    <t>DA1175123</t>
  </si>
  <si>
    <t>DA1121702</t>
  </si>
  <si>
    <t>DA1123429</t>
  </si>
  <si>
    <t>DA1365396</t>
  </si>
  <si>
    <t>DA1277757</t>
  </si>
  <si>
    <t>DA1096089</t>
  </si>
  <si>
    <t>DA1022047</t>
  </si>
  <si>
    <t>DA1701935</t>
  </si>
  <si>
    <t>DA1123882</t>
  </si>
  <si>
    <t>DA1082871</t>
  </si>
  <si>
    <t>DA1800436</t>
  </si>
  <si>
    <t>DA1030845</t>
  </si>
  <si>
    <t>DA1237440</t>
  </si>
  <si>
    <t>DA1747582</t>
  </si>
  <si>
    <t>DA1031388</t>
  </si>
  <si>
    <t>DA1031885</t>
  </si>
  <si>
    <t>DA1433429</t>
  </si>
  <si>
    <t>DA1111208</t>
  </si>
  <si>
    <t>DA1146572</t>
  </si>
  <si>
    <t>DA1050533</t>
  </si>
  <si>
    <t>DA1149443</t>
  </si>
  <si>
    <t>DA1041918</t>
  </si>
  <si>
    <t>DA1064840</t>
  </si>
  <si>
    <t>DA1158756</t>
  </si>
  <si>
    <t>DA1092066</t>
  </si>
  <si>
    <t>DA1760574</t>
  </si>
  <si>
    <t>DA1395638</t>
  </si>
  <si>
    <t>DA1390129</t>
  </si>
  <si>
    <t>DA1071029</t>
  </si>
  <si>
    <t>DA1234317</t>
  </si>
  <si>
    <t>DA1241052</t>
  </si>
  <si>
    <t>DA1148816</t>
  </si>
  <si>
    <t>DA1147790</t>
  </si>
  <si>
    <t>DA1822967</t>
  </si>
  <si>
    <t>DA1161802</t>
  </si>
  <si>
    <t>DA1803918</t>
  </si>
  <si>
    <t>DA1188710</t>
  </si>
  <si>
    <t>DA1424012</t>
  </si>
  <si>
    <t>DA1271321</t>
  </si>
  <si>
    <t>DA1186547</t>
  </si>
  <si>
    <t>DA1399913</t>
  </si>
  <si>
    <t>DA1624964</t>
  </si>
  <si>
    <t>DA1151502</t>
  </si>
  <si>
    <t>DA1042245</t>
  </si>
  <si>
    <t>DA1128641</t>
  </si>
  <si>
    <t>DA1119544</t>
  </si>
  <si>
    <t>DA1422112</t>
  </si>
  <si>
    <t>DA1094755</t>
  </si>
  <si>
    <t>DA1072649</t>
  </si>
  <si>
    <t>DA1624132</t>
  </si>
  <si>
    <t>DA1098640</t>
  </si>
  <si>
    <t>DA1057223</t>
  </si>
  <si>
    <t>DA1376533</t>
  </si>
  <si>
    <t>DA1133846</t>
  </si>
  <si>
    <t>DA1065710</t>
  </si>
  <si>
    <t>DA1521823</t>
  </si>
  <si>
    <t>DA1225026</t>
  </si>
  <si>
    <t>DA1343459</t>
  </si>
  <si>
    <t>DA1027315</t>
  </si>
  <si>
    <t>DA1115076</t>
  </si>
  <si>
    <t>DA1313103</t>
  </si>
  <si>
    <t>DA1065240</t>
  </si>
  <si>
    <t>DA1430911</t>
  </si>
  <si>
    <t>DA1023937</t>
  </si>
  <si>
    <t>DA1146164</t>
  </si>
  <si>
    <t>DA1086340</t>
  </si>
  <si>
    <t>DA1041169</t>
  </si>
  <si>
    <t>DA1500679</t>
  </si>
  <si>
    <t>DA1058520</t>
  </si>
  <si>
    <t>DA1108818</t>
  </si>
  <si>
    <t>DA1722789</t>
  </si>
  <si>
    <t>DA1041690</t>
  </si>
  <si>
    <t>DA1025432</t>
  </si>
  <si>
    <t>DA1469428</t>
  </si>
  <si>
    <t>DA1512562</t>
  </si>
  <si>
    <t>DA1089561</t>
  </si>
  <si>
    <t>DA1383071</t>
  </si>
  <si>
    <t>DA1043490</t>
  </si>
  <si>
    <t>DA1192677</t>
  </si>
  <si>
    <t>DA1558000</t>
  </si>
  <si>
    <t>DA1078741</t>
  </si>
  <si>
    <t>DA1538769</t>
  </si>
  <si>
    <t>DA1858119</t>
  </si>
  <si>
    <t>DA1059858</t>
  </si>
  <si>
    <t>DA1026935</t>
  </si>
  <si>
    <t>DA1744745</t>
  </si>
  <si>
    <t>DA1323336</t>
  </si>
  <si>
    <t>DA1780065</t>
  </si>
  <si>
    <t>DA1091503</t>
  </si>
  <si>
    <t>DA1139356</t>
  </si>
  <si>
    <t>DA1280352</t>
  </si>
  <si>
    <t>DA1030172</t>
  </si>
  <si>
    <t>DA1050953</t>
  </si>
  <si>
    <t>DA1303620</t>
  </si>
  <si>
    <t>DA1305153</t>
  </si>
  <si>
    <t>DA1451467</t>
  </si>
  <si>
    <t>DA1069069</t>
  </si>
  <si>
    <t>DA1060902</t>
  </si>
  <si>
    <t>DA1029200</t>
  </si>
  <si>
    <t>DA1044852</t>
  </si>
  <si>
    <t>DA1339900</t>
  </si>
  <si>
    <t>DA1711091</t>
  </si>
  <si>
    <t>DA1748068</t>
  </si>
  <si>
    <t>DA1768405</t>
  </si>
  <si>
    <t>DA1064732</t>
  </si>
  <si>
    <t>DA1043058</t>
  </si>
  <si>
    <t>DA1087670</t>
  </si>
  <si>
    <t>DA1154710</t>
  </si>
  <si>
    <t>DA1037624</t>
  </si>
  <si>
    <t>DA1090612</t>
  </si>
  <si>
    <t>DA1020180</t>
  </si>
  <si>
    <t>DA1285244</t>
  </si>
  <si>
    <t>DA1110358</t>
  </si>
  <si>
    <t>DA1219889</t>
  </si>
  <si>
    <t>DA1063351</t>
  </si>
  <si>
    <t>DA1045752</t>
  </si>
  <si>
    <t>DA1173447</t>
  </si>
  <si>
    <t>DA1193685</t>
  </si>
  <si>
    <t>DA1695313</t>
  </si>
  <si>
    <t>DA1060674</t>
  </si>
  <si>
    <t>DA1326573</t>
  </si>
  <si>
    <t>DA1070489</t>
  </si>
  <si>
    <t>DA1374038</t>
  </si>
  <si>
    <t>DA1043221</t>
  </si>
  <si>
    <t>DA1056768</t>
  </si>
  <si>
    <t>DA1115799</t>
  </si>
  <si>
    <t>DA1138624</t>
  </si>
  <si>
    <t>DA1056863</t>
  </si>
  <si>
    <t>DA1426394</t>
  </si>
  <si>
    <t>DA1435795</t>
  </si>
  <si>
    <t>DA1260791</t>
  </si>
  <si>
    <t>DA1877418</t>
  </si>
  <si>
    <t>DA1031730</t>
  </si>
  <si>
    <t>DA1435078</t>
  </si>
  <si>
    <t>DA1147020</t>
  </si>
  <si>
    <t>DA1054486</t>
  </si>
  <si>
    <t>DA1325454</t>
  </si>
  <si>
    <t>DA1556293</t>
  </si>
  <si>
    <t>DA1030106</t>
  </si>
  <si>
    <t>DA1749710</t>
  </si>
  <si>
    <t>DA1806685</t>
  </si>
  <si>
    <t>DA1022772</t>
  </si>
  <si>
    <t>DA1552335</t>
  </si>
  <si>
    <t>DA1101342</t>
  </si>
  <si>
    <t>DA1035726</t>
  </si>
  <si>
    <t>DA1046569</t>
  </si>
  <si>
    <t>DA1070082</t>
  </si>
  <si>
    <t>DA1756931</t>
  </si>
  <si>
    <t>DA1032953</t>
  </si>
  <si>
    <t>DA1198473</t>
  </si>
  <si>
    <t>DA1154493</t>
  </si>
  <si>
    <t>DA1466549</t>
  </si>
  <si>
    <t>DA1213703</t>
  </si>
  <si>
    <t>DA1086938</t>
  </si>
  <si>
    <t>DA1146992</t>
  </si>
  <si>
    <t>DA1044901</t>
  </si>
  <si>
    <t>DA1144552</t>
  </si>
  <si>
    <t>DA1405602</t>
  </si>
  <si>
    <t>DA1099648</t>
  </si>
  <si>
    <t>DA1024503</t>
  </si>
  <si>
    <t>DA1688629</t>
  </si>
  <si>
    <t>DA1747780</t>
  </si>
  <si>
    <t>DA1378565</t>
  </si>
  <si>
    <t>DA1219646</t>
  </si>
  <si>
    <t>DA1061683</t>
  </si>
  <si>
    <t>DA1696339</t>
  </si>
  <si>
    <t>DA1349326</t>
  </si>
  <si>
    <t>DA1703474</t>
  </si>
  <si>
    <t>DA1042384</t>
  </si>
  <si>
    <t>DA1027518</t>
  </si>
  <si>
    <t>DA1022569</t>
  </si>
  <si>
    <t>DA1022323</t>
  </si>
  <si>
    <t>DA1116693</t>
  </si>
  <si>
    <t>DA1051435</t>
  </si>
  <si>
    <t>DA1893208</t>
  </si>
  <si>
    <t>DA1453340</t>
  </si>
  <si>
    <t>DA1048138</t>
  </si>
  <si>
    <t>DA1035346</t>
  </si>
  <si>
    <t>DA1059621</t>
  </si>
  <si>
    <t>DA1528872</t>
  </si>
  <si>
    <t>DA1067595</t>
  </si>
  <si>
    <t>DA1564473</t>
  </si>
  <si>
    <t>DA1097421</t>
  </si>
  <si>
    <t>DA1027572</t>
  </si>
  <si>
    <t>DA1020514</t>
  </si>
  <si>
    <t>DA1858896</t>
  </si>
  <si>
    <t>DA1055501</t>
  </si>
  <si>
    <t>DA1038309</t>
  </si>
  <si>
    <t>DA1091849</t>
  </si>
  <si>
    <t>DA1074767</t>
  </si>
  <si>
    <t>DA1071975</t>
  </si>
  <si>
    <t>DA1117486</t>
  </si>
  <si>
    <t>DA1678364</t>
  </si>
  <si>
    <t>DA1233500</t>
  </si>
  <si>
    <t>DA1046933</t>
  </si>
  <si>
    <t>DA1025545</t>
  </si>
  <si>
    <t>DA1218542</t>
  </si>
  <si>
    <t>DA1845456</t>
  </si>
  <si>
    <t>DA1044340</t>
  </si>
  <si>
    <t>DA1027464</t>
  </si>
  <si>
    <t>DA1400413</t>
  </si>
  <si>
    <t>DA1982091</t>
  </si>
  <si>
    <t>DA1211360</t>
  </si>
  <si>
    <t>DA1522444</t>
  </si>
  <si>
    <t>DA1031270</t>
  </si>
  <si>
    <t>DA1127992</t>
  </si>
  <si>
    <t>DA1345900</t>
  </si>
  <si>
    <t>DA1232778</t>
  </si>
  <si>
    <t>DA1797329</t>
  </si>
  <si>
    <t>DA1029598</t>
  </si>
  <si>
    <t>DA1394005</t>
  </si>
  <si>
    <t>DA1636741</t>
  </si>
  <si>
    <t>DA1036212</t>
  </si>
  <si>
    <t>DA1152518</t>
  </si>
  <si>
    <t>DA1079103</t>
  </si>
  <si>
    <t>DA1021267</t>
  </si>
  <si>
    <t>DA1124107</t>
  </si>
  <si>
    <t>DA1130594</t>
  </si>
  <si>
    <t>DA1532181</t>
  </si>
  <si>
    <t>DA1198338</t>
  </si>
  <si>
    <t>DA1152883</t>
  </si>
  <si>
    <t>DA1036099</t>
  </si>
  <si>
    <t>DA1397887</t>
  </si>
  <si>
    <t>DA1449712</t>
  </si>
  <si>
    <t>DA1087900</t>
  </si>
  <si>
    <t>DA1589644</t>
  </si>
  <si>
    <t>DA1850455</t>
  </si>
  <si>
    <t>DA1805894</t>
  </si>
  <si>
    <t>DA1136841</t>
  </si>
  <si>
    <t>DA1042633</t>
  </si>
  <si>
    <t>DA1057071</t>
  </si>
  <si>
    <t>DA1844789</t>
  </si>
  <si>
    <t>DA1023419</t>
  </si>
  <si>
    <t>DA1266637</t>
  </si>
  <si>
    <t>DA1031625</t>
  </si>
  <si>
    <t>DA1553565</t>
  </si>
  <si>
    <t>DA1264114</t>
  </si>
  <si>
    <t>DA1133477</t>
  </si>
  <si>
    <t>DA1500373</t>
  </si>
  <si>
    <t>DA1238970</t>
  </si>
  <si>
    <t>DA1304885</t>
  </si>
  <si>
    <t>DA1058012</t>
  </si>
  <si>
    <t>DA1347402</t>
  </si>
  <si>
    <t>DA1023581</t>
  </si>
  <si>
    <t>DA1252188</t>
  </si>
  <si>
    <t>DA1237016</t>
  </si>
  <si>
    <t>DA1217905</t>
  </si>
  <si>
    <t>DA1091530</t>
  </si>
  <si>
    <t>DA1607280</t>
  </si>
  <si>
    <t>DA1166448</t>
  </si>
  <si>
    <t>DA1342045</t>
  </si>
  <si>
    <t>DA1327923</t>
  </si>
  <si>
    <t>DA1610114</t>
  </si>
  <si>
    <t>DA1237538</t>
  </si>
  <si>
    <t>DA1035216</t>
  </si>
  <si>
    <t>DA1961687</t>
  </si>
  <si>
    <t>DA1081876</t>
  </si>
  <si>
    <t>DA1032822</t>
  </si>
  <si>
    <t>DA1168041</t>
  </si>
  <si>
    <t>DA1062869</t>
  </si>
  <si>
    <t>DA1179654</t>
  </si>
  <si>
    <t>DA1365199</t>
  </si>
  <si>
    <t>DA1032030</t>
  </si>
  <si>
    <t>DA1225924</t>
  </si>
  <si>
    <t>DA1022840</t>
  </si>
  <si>
    <t>DA1133500</t>
  </si>
  <si>
    <t>DA1061644</t>
  </si>
  <si>
    <t>DA1317527</t>
  </si>
  <si>
    <t>DA1331967</t>
  </si>
  <si>
    <t>DA1309513</t>
  </si>
  <si>
    <t>DA1194484</t>
  </si>
  <si>
    <t>DA1049265</t>
  </si>
  <si>
    <t>DA1342448</t>
  </si>
  <si>
    <t>DA1040852</t>
  </si>
  <si>
    <t>DA1331901</t>
  </si>
  <si>
    <t>DA1352488</t>
  </si>
  <si>
    <t>DA1806580</t>
  </si>
  <si>
    <t>DA1435165</t>
  </si>
  <si>
    <t>DA1283082</t>
  </si>
  <si>
    <t>DA1081017</t>
  </si>
  <si>
    <t>DA1211511</t>
  </si>
  <si>
    <t>DA1166201</t>
  </si>
  <si>
    <t>DA1923840</t>
  </si>
  <si>
    <t>DA1061261</t>
  </si>
  <si>
    <t>DA1251344</t>
  </si>
  <si>
    <t>DA1118976</t>
  </si>
  <si>
    <t>DA1027715</t>
  </si>
  <si>
    <t>DA1763113</t>
  </si>
  <si>
    <t>DA1021172</t>
  </si>
  <si>
    <t>DA1272430</t>
  </si>
  <si>
    <t>DA1025328</t>
  </si>
  <si>
    <t>DA1020851</t>
  </si>
  <si>
    <t>DA1498100</t>
  </si>
  <si>
    <t>DA1559075</t>
  </si>
  <si>
    <t>DA1030014</t>
  </si>
  <si>
    <t>DA1028520</t>
  </si>
  <si>
    <t>DA1432739</t>
  </si>
  <si>
    <t>DA1023518</t>
  </si>
  <si>
    <t>DA1492882</t>
  </si>
  <si>
    <t>DA1615987</t>
  </si>
  <si>
    <t>DA1713819</t>
  </si>
  <si>
    <t>DA1107919</t>
  </si>
  <si>
    <t>DA1464699</t>
  </si>
  <si>
    <t>DA1086319</t>
  </si>
  <si>
    <t>DA1021094</t>
  </si>
  <si>
    <t>DA1761221</t>
  </si>
  <si>
    <t>DA1579528</t>
  </si>
  <si>
    <t>DA1464522</t>
  </si>
  <si>
    <t>DA1453888</t>
  </si>
  <si>
    <t>DA1021446</t>
  </si>
  <si>
    <t>DA1180971</t>
  </si>
  <si>
    <t>DA1661640</t>
  </si>
  <si>
    <t>DA1055583</t>
  </si>
  <si>
    <t>DA1073244</t>
  </si>
  <si>
    <t>DA1028821</t>
  </si>
  <si>
    <t>DA1287114</t>
  </si>
  <si>
    <t>DA1078494</t>
  </si>
  <si>
    <t>DA1105043</t>
  </si>
  <si>
    <t>DA1485375</t>
  </si>
  <si>
    <t>DA1246836</t>
  </si>
  <si>
    <t>DA1164958</t>
  </si>
  <si>
    <t>DA1038118</t>
  </si>
  <si>
    <t>DA1161033</t>
  </si>
  <si>
    <t>DA1460443</t>
  </si>
  <si>
    <t>DA1091262</t>
  </si>
  <si>
    <t>DA1773090</t>
  </si>
  <si>
    <t>DA1173024</t>
  </si>
  <si>
    <t>DA1604145</t>
  </si>
  <si>
    <t>DA1105683</t>
  </si>
  <si>
    <t>DA1089456</t>
  </si>
  <si>
    <t>DA1031256</t>
  </si>
  <si>
    <t>DA1088491</t>
  </si>
  <si>
    <t>DA1062065</t>
  </si>
  <si>
    <t>DA1607827</t>
  </si>
  <si>
    <t>DA1226087</t>
  </si>
  <si>
    <t>DA1120314</t>
  </si>
  <si>
    <t>DA1075584</t>
  </si>
  <si>
    <t>DA1303363</t>
  </si>
  <si>
    <t>DA1404224</t>
  </si>
  <si>
    <t>DA1167400</t>
  </si>
  <si>
    <t>DA1796086</t>
  </si>
  <si>
    <t>DA1062297</t>
  </si>
  <si>
    <t>DA1496080</t>
  </si>
  <si>
    <t>DA1147067</t>
  </si>
  <si>
    <t>DA1040304</t>
  </si>
  <si>
    <t>DA1244116</t>
  </si>
  <si>
    <t>DA1030897</t>
  </si>
  <si>
    <t>DA1377227</t>
  </si>
  <si>
    <t>DA1057116</t>
  </si>
  <si>
    <t>DA1185747</t>
  </si>
  <si>
    <t>DA1369105</t>
  </si>
  <si>
    <t>DA1070288</t>
  </si>
  <si>
    <t>DA1031908</t>
  </si>
  <si>
    <t>DA1036524</t>
  </si>
  <si>
    <t>DA1184921</t>
  </si>
  <si>
    <t>DA1162339</t>
  </si>
  <si>
    <t>DA1352367</t>
  </si>
  <si>
    <t>DA1314270</t>
  </si>
  <si>
    <t>DA1105639</t>
  </si>
  <si>
    <t>DA1044222</t>
  </si>
  <si>
    <t>DA1062010</t>
  </si>
  <si>
    <t>DA1037753</t>
  </si>
  <si>
    <t>DA1745306</t>
  </si>
  <si>
    <t>DA1400159</t>
  </si>
  <si>
    <t>DA1456555</t>
  </si>
  <si>
    <t>DA1292321</t>
  </si>
  <si>
    <t>DA1082799</t>
  </si>
  <si>
    <t>DA1233535</t>
  </si>
  <si>
    <t>DA1056718</t>
  </si>
  <si>
    <t>DA1404158</t>
  </si>
  <si>
    <t>DA1070696</t>
  </si>
  <si>
    <t>DA1402364</t>
  </si>
  <si>
    <t>DA1978618</t>
  </si>
  <si>
    <t>DA1039047</t>
  </si>
  <si>
    <t>DA1079497</t>
  </si>
  <si>
    <t>DA1144459</t>
  </si>
  <si>
    <t>DA1180707</t>
  </si>
  <si>
    <t>DA1484227</t>
  </si>
  <si>
    <t>DA1056440</t>
  </si>
  <si>
    <t>DA1186237</t>
  </si>
  <si>
    <t>DA1073040</t>
  </si>
  <si>
    <t>DA1037330</t>
  </si>
  <si>
    <t>DA1210693</t>
  </si>
  <si>
    <t>DA1959823</t>
  </si>
  <si>
    <t>DA1026397</t>
  </si>
  <si>
    <t>DA1046174</t>
  </si>
  <si>
    <t>DA1940274</t>
  </si>
  <si>
    <t>DA1041815</t>
  </si>
  <si>
    <t>DA1154449</t>
  </si>
  <si>
    <t>DA1442825</t>
  </si>
  <si>
    <t>DA1240990</t>
  </si>
  <si>
    <t>DA1107351</t>
  </si>
  <si>
    <t>DA1823289</t>
  </si>
  <si>
    <t>DA1084905</t>
  </si>
  <si>
    <t>DA1052791</t>
  </si>
  <si>
    <t>DA1285894</t>
  </si>
  <si>
    <t>DA1103292</t>
  </si>
  <si>
    <t>DA1555081</t>
  </si>
  <si>
    <t>DA1075567</t>
  </si>
  <si>
    <t>DA1462940</t>
  </si>
  <si>
    <t>DA1917257</t>
  </si>
  <si>
    <t>DA1134805</t>
  </si>
  <si>
    <t>DA1093991</t>
  </si>
  <si>
    <t>DA1183046</t>
  </si>
  <si>
    <t>DA1665750</t>
  </si>
  <si>
    <t>DA1786942</t>
  </si>
  <si>
    <t>DA1062518</t>
  </si>
  <si>
    <t>DA1855510</t>
  </si>
  <si>
    <t>DA1477669</t>
  </si>
  <si>
    <t>DA1996196</t>
  </si>
  <si>
    <t>DA1098237</t>
  </si>
  <si>
    <t>DA1478603</t>
  </si>
  <si>
    <t>DA1103029</t>
  </si>
  <si>
    <t>DA1068738</t>
  </si>
  <si>
    <t>DA1462666</t>
  </si>
  <si>
    <t>DA1166601</t>
  </si>
  <si>
    <t>DA1149244</t>
  </si>
  <si>
    <t>DA1109278</t>
  </si>
  <si>
    <t>DA1109362</t>
  </si>
  <si>
    <t>DA1053823</t>
  </si>
  <si>
    <t>DA1322597</t>
  </si>
  <si>
    <t>DA1057268</t>
  </si>
  <si>
    <t>DA1119701</t>
  </si>
  <si>
    <t>DA1197414</t>
  </si>
  <si>
    <t>DA1048629</t>
  </si>
  <si>
    <t>DA1973951</t>
  </si>
  <si>
    <t>DA1280993</t>
  </si>
  <si>
    <t>DA1084635</t>
  </si>
  <si>
    <t>DA1119373</t>
  </si>
  <si>
    <t>DA1091379</t>
  </si>
  <si>
    <t>DA1226991</t>
  </si>
  <si>
    <t>DA1030725</t>
  </si>
  <si>
    <t>DA1988965</t>
  </si>
  <si>
    <t>DA1045283</t>
  </si>
  <si>
    <t>DA1506995</t>
  </si>
  <si>
    <t>DA1856973</t>
  </si>
  <si>
    <t>DA1055018</t>
  </si>
  <si>
    <t>DA1118782</t>
  </si>
  <si>
    <t>DA1501052</t>
  </si>
  <si>
    <t>DA1994883</t>
  </si>
  <si>
    <t>DA1262296</t>
  </si>
  <si>
    <t>DA1474366</t>
  </si>
  <si>
    <t>DA1034419</t>
  </si>
  <si>
    <t>DA1051867</t>
  </si>
  <si>
    <t>DA1071012</t>
  </si>
  <si>
    <t>DA1213247</t>
  </si>
  <si>
    <t>DA1069553</t>
  </si>
  <si>
    <t>DA1025654</t>
  </si>
  <si>
    <t>DA1044268</t>
  </si>
  <si>
    <t>DA1915257</t>
  </si>
  <si>
    <t>DA1035430</t>
  </si>
  <si>
    <t>DA1195602</t>
  </si>
  <si>
    <t>DA1039381</t>
  </si>
  <si>
    <t>DA1050504</t>
  </si>
  <si>
    <t>DA1551391</t>
  </si>
  <si>
    <t>DA1046137</t>
  </si>
  <si>
    <t>DA1213787</t>
  </si>
  <si>
    <t>DA1247655</t>
  </si>
  <si>
    <t>DA1304900</t>
  </si>
  <si>
    <t>DA1037584</t>
  </si>
  <si>
    <t>DA1451657</t>
  </si>
  <si>
    <t>DA1172892</t>
  </si>
  <si>
    <t>DA1024538</t>
  </si>
  <si>
    <t>DA1572062</t>
  </si>
  <si>
    <t>DA1104438</t>
  </si>
  <si>
    <t>DA1122780</t>
  </si>
  <si>
    <t>DA1329669</t>
  </si>
  <si>
    <t>DA1083605</t>
  </si>
  <si>
    <t>DA1147306</t>
  </si>
  <si>
    <t>DA1191702</t>
  </si>
  <si>
    <t>DA1682522</t>
  </si>
  <si>
    <t>DA1264559</t>
  </si>
  <si>
    <t>DA1039318</t>
  </si>
  <si>
    <t>DA1048991</t>
  </si>
  <si>
    <t>DA1606628</t>
  </si>
  <si>
    <t>DA1109899</t>
  </si>
  <si>
    <t>DA1028211</t>
  </si>
  <si>
    <t>DA1284220</t>
  </si>
  <si>
    <t>DA1610416</t>
  </si>
  <si>
    <t>DA1499143</t>
  </si>
  <si>
    <t>DA1527102</t>
  </si>
  <si>
    <t>DA1623950</t>
  </si>
  <si>
    <t>DA1093848</t>
  </si>
  <si>
    <t>DA1025091</t>
  </si>
  <si>
    <t>DA1030883</t>
  </si>
  <si>
    <t>DA1399559</t>
  </si>
  <si>
    <t>DA1048024</t>
  </si>
  <si>
    <t>DA1137388</t>
  </si>
  <si>
    <t>DA1680299</t>
  </si>
  <si>
    <t>DA1204475</t>
  </si>
  <si>
    <t>DA1149309</t>
  </si>
  <si>
    <t>DA1057152</t>
  </si>
  <si>
    <t>DA1035959</t>
  </si>
  <si>
    <t>DA1064273</t>
  </si>
  <si>
    <t>DA1366973</t>
  </si>
  <si>
    <t>DA1147876</t>
  </si>
  <si>
    <t>DA1998462</t>
  </si>
  <si>
    <t>DA1048053</t>
  </si>
  <si>
    <t>DA1163741</t>
  </si>
  <si>
    <t>DA1818870</t>
  </si>
  <si>
    <t>DA1139645</t>
  </si>
  <si>
    <t>DA1107542</t>
  </si>
  <si>
    <t>DA1624667</t>
  </si>
  <si>
    <t>DA1611149</t>
  </si>
  <si>
    <t>DA1044183</t>
  </si>
  <si>
    <t>DA1440635</t>
  </si>
  <si>
    <t>DA1197443</t>
  </si>
  <si>
    <t>DA1170860</t>
  </si>
  <si>
    <t>DA1028472</t>
  </si>
  <si>
    <t>DA1516990</t>
  </si>
  <si>
    <t>DA1079270</t>
  </si>
  <si>
    <t>DA1195455</t>
  </si>
  <si>
    <t>DA1832708</t>
  </si>
  <si>
    <t>DA1039028</t>
  </si>
  <si>
    <t>DA1045308</t>
  </si>
  <si>
    <t>DA1019303</t>
  </si>
  <si>
    <t>DA1413343</t>
  </si>
  <si>
    <t>DA1174166</t>
  </si>
  <si>
    <t>DA1115086</t>
  </si>
  <si>
    <t>DA1061353</t>
  </si>
  <si>
    <t>DA1802798</t>
  </si>
  <si>
    <t>DA1067728</t>
  </si>
  <si>
    <t>DA1727225</t>
  </si>
  <si>
    <t>DA1080022</t>
  </si>
  <si>
    <t>DA1032802</t>
  </si>
  <si>
    <t>DA1178547</t>
  </si>
  <si>
    <t>DA1041543</t>
  </si>
  <si>
    <t>DA1233223</t>
  </si>
  <si>
    <t>DA1496737</t>
  </si>
  <si>
    <t>DA1177589</t>
  </si>
  <si>
    <t>DA1053899</t>
  </si>
  <si>
    <t>DA1104216</t>
  </si>
  <si>
    <t>DA1021607</t>
  </si>
  <si>
    <t>DA1307057</t>
  </si>
  <si>
    <t>DA1030332</t>
  </si>
  <si>
    <t>DA1112706</t>
  </si>
  <si>
    <t>DA1184201</t>
  </si>
  <si>
    <t>DA1157657</t>
  </si>
  <si>
    <t>DA1042873</t>
  </si>
  <si>
    <t>DA1124223</t>
  </si>
  <si>
    <t>DA1557028</t>
  </si>
  <si>
    <t>DA1823435</t>
  </si>
  <si>
    <t>DA1865635</t>
  </si>
  <si>
    <t>DA1130858</t>
  </si>
  <si>
    <t>DA1047442</t>
  </si>
  <si>
    <t>DA1420457</t>
  </si>
  <si>
    <t>DA1030383</t>
  </si>
  <si>
    <t>DA1171784</t>
  </si>
  <si>
    <t>DA1222934</t>
  </si>
  <si>
    <t>DA1443384</t>
  </si>
  <si>
    <t>DA1048149</t>
  </si>
  <si>
    <t>DA1033088</t>
  </si>
  <si>
    <t>DA1256041</t>
  </si>
  <si>
    <t>DA1120988</t>
  </si>
  <si>
    <t>DA1145443</t>
  </si>
  <si>
    <t>DA1049645</t>
  </si>
  <si>
    <t>DA1096170</t>
  </si>
  <si>
    <t>DA1290403</t>
  </si>
  <si>
    <t>DA1026841</t>
  </si>
  <si>
    <t>DA1706466</t>
  </si>
  <si>
    <t>DA1019357</t>
  </si>
  <si>
    <t>DA1035473</t>
  </si>
  <si>
    <t>DA1285630</t>
  </si>
  <si>
    <t>DA1667026</t>
  </si>
  <si>
    <t>DA1082135</t>
  </si>
  <si>
    <t>DA1085449</t>
  </si>
  <si>
    <t>DA1582990</t>
  </si>
  <si>
    <t>DA1947192</t>
  </si>
  <si>
    <t>DA1046196</t>
  </si>
  <si>
    <t>DA1528204</t>
  </si>
  <si>
    <t>DA1228264</t>
  </si>
  <si>
    <t>DA1030083</t>
  </si>
  <si>
    <t>DA1274036</t>
  </si>
  <si>
    <t>DA1037687</t>
  </si>
  <si>
    <t>DA1320124</t>
  </si>
  <si>
    <t>DA1192343</t>
  </si>
  <si>
    <t>DA1082105</t>
  </si>
  <si>
    <t>DA1496408</t>
  </si>
  <si>
    <t>DA1359356</t>
  </si>
  <si>
    <t>DA1052760</t>
  </si>
  <si>
    <t>DA1024326</t>
  </si>
  <si>
    <t>DA1067433</t>
  </si>
  <si>
    <t>DA1287833</t>
  </si>
  <si>
    <t>DA1076454</t>
  </si>
  <si>
    <t>DA1025344</t>
  </si>
  <si>
    <t>DA1068673</t>
  </si>
  <si>
    <t>DA1237443</t>
  </si>
  <si>
    <t>DA1064049</t>
  </si>
  <si>
    <t>DA1242393</t>
  </si>
  <si>
    <t>DA1466231</t>
  </si>
  <si>
    <t>DA1054633</t>
  </si>
  <si>
    <t>DA1437881</t>
  </si>
  <si>
    <t>DA1260669</t>
  </si>
  <si>
    <t>DA1043917</t>
  </si>
  <si>
    <t>DA1885887</t>
  </si>
  <si>
    <t>DA1061237</t>
  </si>
  <si>
    <t>DA1053226</t>
  </si>
  <si>
    <t>DA1168163</t>
  </si>
  <si>
    <t>DA1233188</t>
  </si>
  <si>
    <t>DA1163003</t>
  </si>
  <si>
    <t>DA1271450</t>
  </si>
  <si>
    <t>DA1074938</t>
  </si>
  <si>
    <t>DA1045259</t>
  </si>
  <si>
    <t>DA1065682</t>
  </si>
  <si>
    <t>DA1140233</t>
  </si>
  <si>
    <t>DA1191598</t>
  </si>
  <si>
    <t>DA1230602</t>
  </si>
  <si>
    <t>DA1054878</t>
  </si>
  <si>
    <t>DA1025020</t>
  </si>
  <si>
    <t>DA1021713</t>
  </si>
  <si>
    <t>DA1609059</t>
  </si>
  <si>
    <t>DA1121314</t>
  </si>
  <si>
    <t>DA1206155</t>
  </si>
  <si>
    <t>DA1040421</t>
  </si>
  <si>
    <t>DA1032060</t>
  </si>
  <si>
    <t>DA1066992</t>
  </si>
  <si>
    <t>DA1274809</t>
  </si>
  <si>
    <t>DA1408325</t>
  </si>
  <si>
    <t>DA1052811</t>
  </si>
  <si>
    <t>DA1143062</t>
  </si>
  <si>
    <t>DA1082805</t>
  </si>
  <si>
    <t>DA1369447</t>
  </si>
  <si>
    <t>DA1020569</t>
  </si>
  <si>
    <t>DA1213104</t>
  </si>
  <si>
    <t>DA1738805</t>
  </si>
  <si>
    <t>DA1056540</t>
  </si>
  <si>
    <t>DA1454783</t>
  </si>
  <si>
    <t>DA1131000</t>
  </si>
  <si>
    <t>DA1249911</t>
  </si>
  <si>
    <t>DA1468517</t>
  </si>
  <si>
    <t>DA1487786</t>
  </si>
  <si>
    <t>DA1282098</t>
  </si>
  <si>
    <t>DA1185084</t>
  </si>
  <si>
    <t>DA1193133</t>
  </si>
  <si>
    <t>DA1246630</t>
  </si>
  <si>
    <t>DA1081871</t>
  </si>
  <si>
    <t>DA1076842</t>
  </si>
  <si>
    <t>DA1076791</t>
  </si>
  <si>
    <t>DA1181144</t>
  </si>
  <si>
    <t>DA1023398</t>
  </si>
  <si>
    <t>DA1029402</t>
  </si>
  <si>
    <t>DA1022598</t>
  </si>
  <si>
    <t>DA1039996</t>
  </si>
  <si>
    <t>DA1395205</t>
  </si>
  <si>
    <t>DA1030510</t>
  </si>
  <si>
    <t>DA1070722</t>
  </si>
  <si>
    <t>DA1310367</t>
  </si>
  <si>
    <t>DA1032090</t>
  </si>
  <si>
    <t>DA1150453</t>
  </si>
  <si>
    <t>DA1067229</t>
  </si>
  <si>
    <t>DA1260205</t>
  </si>
  <si>
    <t>DA1189486</t>
  </si>
  <si>
    <t>DA1477161</t>
  </si>
  <si>
    <t>DA1642202</t>
  </si>
  <si>
    <t>DA1035704</t>
  </si>
  <si>
    <t>DA1951839</t>
  </si>
  <si>
    <t>DA1284575</t>
  </si>
  <si>
    <t>DA1768963</t>
  </si>
  <si>
    <t>DA1329088</t>
  </si>
  <si>
    <t>DA1025355</t>
  </si>
  <si>
    <t>DA1508579</t>
  </si>
  <si>
    <t>DA1185699</t>
  </si>
  <si>
    <t>DA1085175</t>
  </si>
  <si>
    <t>DA1060721</t>
  </si>
  <si>
    <t>DA1022923</t>
  </si>
  <si>
    <t>DA1029551</t>
  </si>
  <si>
    <t>DA1092640</t>
  </si>
  <si>
    <t>DA1099996</t>
  </si>
  <si>
    <t>DA1041340</t>
  </si>
  <si>
    <t>DA1109276</t>
  </si>
  <si>
    <t>DA1058404</t>
  </si>
  <si>
    <t>DA1167591</t>
  </si>
  <si>
    <t>DA1256218</t>
  </si>
  <si>
    <t>DA1120894</t>
  </si>
  <si>
    <t>DA1053074</t>
  </si>
  <si>
    <t>DA1732761</t>
  </si>
  <si>
    <t>DA1035976</t>
  </si>
  <si>
    <t>DA1037735</t>
  </si>
  <si>
    <t>DA1066031</t>
  </si>
  <si>
    <t>DA1877765</t>
  </si>
  <si>
    <t>DA1051196</t>
  </si>
  <si>
    <t>DA1177063</t>
  </si>
  <si>
    <t>DA1026225</t>
  </si>
  <si>
    <t>DA1052379</t>
  </si>
  <si>
    <t>DA1989538</t>
  </si>
  <si>
    <t>DA1687903</t>
  </si>
  <si>
    <t>DA1734366</t>
  </si>
  <si>
    <t>DA1127566</t>
  </si>
  <si>
    <t>DA1152906</t>
  </si>
  <si>
    <t>DA1243344</t>
  </si>
  <si>
    <t>DA1042339</t>
  </si>
  <si>
    <t>DA1025924</t>
  </si>
  <si>
    <t>DA1503982</t>
  </si>
  <si>
    <t>DA1373401</t>
  </si>
  <si>
    <t>DA1023766</t>
  </si>
  <si>
    <t>DA1168622</t>
  </si>
  <si>
    <t>DA1236718</t>
  </si>
  <si>
    <t>DA1037256</t>
  </si>
  <si>
    <t>DA1027706</t>
  </si>
  <si>
    <t>DA1607941</t>
  </si>
  <si>
    <t>DA1092481</t>
  </si>
  <si>
    <t>DA1696130</t>
  </si>
  <si>
    <t>DA1464781</t>
  </si>
  <si>
    <t>DA1109871</t>
  </si>
  <si>
    <t>DA1081148</t>
  </si>
  <si>
    <t>DA1088699</t>
  </si>
  <si>
    <t>DA1346088</t>
  </si>
  <si>
    <t>DA1184978</t>
  </si>
  <si>
    <t>DA1160165</t>
  </si>
  <si>
    <t>DA1235355</t>
  </si>
  <si>
    <t>DA1410856</t>
  </si>
  <si>
    <t>DA1272918</t>
  </si>
  <si>
    <t>DA1396461</t>
  </si>
  <si>
    <t>DA1724359</t>
  </si>
  <si>
    <t>DA1024291</t>
  </si>
  <si>
    <t>DA1303315</t>
  </si>
  <si>
    <t>DA1071053</t>
  </si>
  <si>
    <t>DA1037500</t>
  </si>
  <si>
    <t>DA1081346</t>
  </si>
  <si>
    <t>DA1104171</t>
  </si>
  <si>
    <t>DA1907371</t>
  </si>
  <si>
    <t>DA1043390</t>
  </si>
  <si>
    <t>DA1040281</t>
  </si>
  <si>
    <t>DA1245562</t>
  </si>
  <si>
    <t>DA1560538</t>
  </si>
  <si>
    <t>DA1070701</t>
  </si>
  <si>
    <t>DA1361594</t>
  </si>
  <si>
    <t>DA1525574</t>
  </si>
  <si>
    <t>DA1096594</t>
  </si>
  <si>
    <t>DA1529013</t>
  </si>
  <si>
    <t>DA1098045</t>
  </si>
  <si>
    <t>DA1315225</t>
  </si>
  <si>
    <t>DA1068688</t>
  </si>
  <si>
    <t>DA1838633</t>
  </si>
  <si>
    <t>DA1542090</t>
  </si>
  <si>
    <t>DA1132618</t>
  </si>
  <si>
    <t>DA1085783</t>
  </si>
  <si>
    <t>DA1603892</t>
  </si>
  <si>
    <t>DA1287652</t>
  </si>
  <si>
    <t>DA1089925</t>
  </si>
  <si>
    <t>DA1481853</t>
  </si>
  <si>
    <t>DA1531417</t>
  </si>
  <si>
    <t>DA1303890</t>
  </si>
  <si>
    <t>DA1072373</t>
  </si>
  <si>
    <t>DA1027866</t>
  </si>
  <si>
    <t>DA1083721</t>
  </si>
  <si>
    <t>DA1032333</t>
  </si>
  <si>
    <t>DA1289874</t>
  </si>
  <si>
    <t>DA1118219</t>
  </si>
  <si>
    <t>DA1085178</t>
  </si>
  <si>
    <t>DA1262291</t>
  </si>
  <si>
    <t>DA1522353</t>
  </si>
  <si>
    <t>DA1037165</t>
  </si>
  <si>
    <t>DA1063910</t>
  </si>
  <si>
    <t>DA1564823</t>
  </si>
  <si>
    <t>DA1026062</t>
  </si>
  <si>
    <t>DA1025490</t>
  </si>
  <si>
    <t>DA1022094</t>
  </si>
  <si>
    <t>DA1046764</t>
  </si>
  <si>
    <t>DA1029924</t>
  </si>
  <si>
    <t>DA1593412</t>
  </si>
  <si>
    <t>DA1025757</t>
  </si>
  <si>
    <t>DA1523254</t>
  </si>
  <si>
    <t>DA1570646</t>
  </si>
  <si>
    <t>DA1122754</t>
  </si>
  <si>
    <t>DA1120799</t>
  </si>
  <si>
    <t>DA1794919</t>
  </si>
  <si>
    <t>DA1086315</t>
  </si>
  <si>
    <t>DA1460767</t>
  </si>
  <si>
    <t>DA1045360</t>
  </si>
  <si>
    <t>DA1046111</t>
  </si>
  <si>
    <t>DA1111652</t>
  </si>
  <si>
    <t>DA1753441</t>
  </si>
  <si>
    <t>DA1337127</t>
  </si>
  <si>
    <t>DA1853808</t>
  </si>
  <si>
    <t>DA1641055</t>
  </si>
  <si>
    <t>DA1054078</t>
  </si>
  <si>
    <t>DA1596082</t>
  </si>
  <si>
    <t>DA1029680</t>
  </si>
  <si>
    <t>DA1092045</t>
  </si>
  <si>
    <t>DA1080014</t>
  </si>
  <si>
    <t>DA1464734</t>
  </si>
  <si>
    <t>DA1267490</t>
  </si>
  <si>
    <t>DA1406250</t>
  </si>
  <si>
    <t>DA1053206</t>
  </si>
  <si>
    <t>DA1102994</t>
  </si>
  <si>
    <t>DA1753435</t>
  </si>
  <si>
    <t>DA1087423</t>
  </si>
  <si>
    <t>DA1039780</t>
  </si>
  <si>
    <t>DA1036421</t>
  </si>
  <si>
    <t>DA1663043</t>
  </si>
  <si>
    <t>DA1046658</t>
  </si>
  <si>
    <t>DA1499106</t>
  </si>
  <si>
    <t>DA1067166</t>
  </si>
  <si>
    <t>DA1108000</t>
  </si>
  <si>
    <t>DA1099841</t>
  </si>
  <si>
    <t>DA1277111</t>
  </si>
  <si>
    <t>DA1246482</t>
  </si>
  <si>
    <t>DA1378317</t>
  </si>
  <si>
    <t>DA1313591</t>
  </si>
  <si>
    <t>DA1360949</t>
  </si>
  <si>
    <t>DA1120165</t>
  </si>
  <si>
    <t>DA1171212</t>
  </si>
  <si>
    <t>DA1515486</t>
  </si>
  <si>
    <t>DA1532462</t>
  </si>
  <si>
    <t>DA1950419</t>
  </si>
  <si>
    <t>DA1220798</t>
  </si>
  <si>
    <t>DA1098847</t>
  </si>
  <si>
    <t>DA1037142</t>
  </si>
  <si>
    <t>DA1286434</t>
  </si>
  <si>
    <t>DA1337566</t>
  </si>
  <si>
    <t>DA1111190</t>
  </si>
  <si>
    <t>DA1054690</t>
  </si>
  <si>
    <t>DA1995609</t>
  </si>
  <si>
    <t>DA1030144</t>
  </si>
  <si>
    <t>DA1278038</t>
  </si>
  <si>
    <t>DA1852377</t>
  </si>
  <si>
    <t>DA1075089</t>
  </si>
  <si>
    <t>DA1152079</t>
  </si>
  <si>
    <t>DA1170042</t>
  </si>
  <si>
    <t>DA1251194</t>
  </si>
  <si>
    <t>DA1374129</t>
  </si>
  <si>
    <t>DA1417147</t>
  </si>
  <si>
    <t>DA1567556</t>
  </si>
  <si>
    <t>DA1688512</t>
  </si>
  <si>
    <t>DA1051122</t>
  </si>
  <si>
    <t>DA1071087</t>
  </si>
  <si>
    <t>DA1066981</t>
  </si>
  <si>
    <t>DA1020358</t>
  </si>
  <si>
    <t>DA1027453</t>
  </si>
  <si>
    <t>DA1138614</t>
  </si>
  <si>
    <t>DA1318953</t>
  </si>
  <si>
    <t>DA1047807</t>
  </si>
  <si>
    <t>DA1785907</t>
  </si>
  <si>
    <t>DA1129184</t>
  </si>
  <si>
    <t>DA1850419</t>
  </si>
  <si>
    <t>DA1163077</t>
  </si>
  <si>
    <t>DA1474513</t>
  </si>
  <si>
    <t>DA1153926</t>
  </si>
  <si>
    <t>DA1043353</t>
  </si>
  <si>
    <t>DA1068566</t>
  </si>
  <si>
    <t>DA1089173</t>
  </si>
  <si>
    <t>DA1048115</t>
  </si>
  <si>
    <t>DA1201374</t>
  </si>
  <si>
    <t>DA1247698</t>
  </si>
  <si>
    <t>DA1342737</t>
  </si>
  <si>
    <t>DA1020208</t>
  </si>
  <si>
    <t>DA1081444</t>
  </si>
  <si>
    <t>DA1418958</t>
  </si>
  <si>
    <t>DA1240741</t>
  </si>
  <si>
    <t>DA1047121</t>
  </si>
  <si>
    <t>DA1149529</t>
  </si>
  <si>
    <t>DA1046184</t>
  </si>
  <si>
    <t>DA1117896</t>
  </si>
  <si>
    <t>DA1187123</t>
  </si>
  <si>
    <t>DA1827422</t>
  </si>
  <si>
    <t>DA1818740</t>
  </si>
  <si>
    <t>DA1123099</t>
  </si>
  <si>
    <t>DA1243295</t>
  </si>
  <si>
    <t>DA1019421</t>
  </si>
  <si>
    <t>DA1513002</t>
  </si>
  <si>
    <t>DA1793608</t>
  </si>
  <si>
    <t>DA1080609</t>
  </si>
  <si>
    <t>DA1250028</t>
  </si>
  <si>
    <t>DA1901005</t>
  </si>
  <si>
    <t>DA1032665</t>
  </si>
  <si>
    <t>DA1307471</t>
  </si>
  <si>
    <t>DA1120627</t>
  </si>
  <si>
    <t>DA1043271</t>
  </si>
  <si>
    <t>DA1048213</t>
  </si>
  <si>
    <t>DA1043758</t>
  </si>
  <si>
    <t>DA1307862</t>
  </si>
  <si>
    <t>DA1620409</t>
  </si>
  <si>
    <t>DA1093557</t>
  </si>
  <si>
    <t>DA1088140</t>
  </si>
  <si>
    <t>DA1030567</t>
  </si>
  <si>
    <t>DA1518688</t>
  </si>
  <si>
    <t>DA1097462</t>
  </si>
  <si>
    <t>DA1261505</t>
  </si>
  <si>
    <t>DA1121292</t>
  </si>
  <si>
    <t>DA1866594</t>
  </si>
  <si>
    <t>DA1446156</t>
  </si>
  <si>
    <t>DA1376486</t>
  </si>
  <si>
    <t>DA1149726</t>
  </si>
  <si>
    <t>DA1079060</t>
  </si>
  <si>
    <t>DA1760925</t>
  </si>
  <si>
    <t>DA1142023</t>
  </si>
  <si>
    <t>DA1194133</t>
  </si>
  <si>
    <t>DA1742222</t>
  </si>
  <si>
    <t>DA1020481</t>
  </si>
  <si>
    <t>DA1139730</t>
  </si>
  <si>
    <t>DA1818428</t>
  </si>
  <si>
    <t>DA1439355</t>
  </si>
  <si>
    <t>DA1781918</t>
  </si>
  <si>
    <t>DA1586264</t>
  </si>
  <si>
    <t>DA1149786</t>
  </si>
  <si>
    <t>DA1865913</t>
  </si>
  <si>
    <t>DA1080193</t>
  </si>
  <si>
    <t>DA1156574</t>
  </si>
  <si>
    <t>DA1054797</t>
  </si>
  <si>
    <t>DA1508095</t>
  </si>
  <si>
    <t>DA1111580</t>
  </si>
  <si>
    <t>DA1881650</t>
  </si>
  <si>
    <t>DA1129031</t>
  </si>
  <si>
    <t>DA1032707</t>
  </si>
  <si>
    <t>DA1305132</t>
  </si>
  <si>
    <t>DA1061901</t>
  </si>
  <si>
    <t>DA1156492</t>
  </si>
  <si>
    <t>DA1551753</t>
  </si>
  <si>
    <t>DA1047441</t>
  </si>
  <si>
    <t>DA1321289</t>
  </si>
  <si>
    <t>DA1261177</t>
  </si>
  <si>
    <t>DA1212748</t>
  </si>
  <si>
    <t>DA1802226</t>
  </si>
  <si>
    <t>DA1139214</t>
  </si>
  <si>
    <t>DA1303809</t>
  </si>
  <si>
    <t>DA1065085</t>
  </si>
  <si>
    <t>DA1157710</t>
  </si>
  <si>
    <t>DA1901218</t>
  </si>
  <si>
    <t>DA1232591</t>
  </si>
  <si>
    <t>DA1034205</t>
  </si>
  <si>
    <t>DA1823539</t>
  </si>
  <si>
    <t>DA1095316</t>
  </si>
  <si>
    <t>DA1499161</t>
  </si>
  <si>
    <t>DA1386156</t>
  </si>
  <si>
    <t>DA1032600</t>
  </si>
  <si>
    <t>DA1036777</t>
  </si>
  <si>
    <t>DA1051263</t>
  </si>
  <si>
    <t>DA1025477</t>
  </si>
  <si>
    <t>DA1313646</t>
  </si>
  <si>
    <t>DA1254490</t>
  </si>
  <si>
    <t>DA1033095</t>
  </si>
  <si>
    <t>DA1111959</t>
  </si>
  <si>
    <t>DA1132925</t>
  </si>
  <si>
    <t>DA1249780</t>
  </si>
  <si>
    <t>DA1072895</t>
  </si>
  <si>
    <t>DA1369153</t>
  </si>
  <si>
    <t>DA1709379</t>
  </si>
  <si>
    <t>DA1117561</t>
  </si>
  <si>
    <t>DA1078752</t>
  </si>
  <si>
    <t>DA1108077</t>
  </si>
  <si>
    <t>DA1848293</t>
  </si>
  <si>
    <t>DA1146902</t>
  </si>
  <si>
    <t>DA1200393</t>
  </si>
  <si>
    <t>DA1707415</t>
  </si>
  <si>
    <t>DA1362722</t>
  </si>
  <si>
    <t>DA1679104</t>
  </si>
  <si>
    <t>DA1490174</t>
  </si>
  <si>
    <t>DA1200401</t>
  </si>
  <si>
    <t>DA1653350</t>
  </si>
  <si>
    <t>DA1532746</t>
  </si>
  <si>
    <t>DA1503723</t>
  </si>
  <si>
    <t>DA1095818</t>
  </si>
  <si>
    <t>DA1521751</t>
  </si>
  <si>
    <t>DA1043168</t>
  </si>
  <si>
    <t>DA1310186</t>
  </si>
  <si>
    <t>DA1037030</t>
  </si>
  <si>
    <t>DA1385734</t>
  </si>
  <si>
    <t>DA1316710</t>
  </si>
  <si>
    <t>DA1063923</t>
  </si>
  <si>
    <t>DA1384455</t>
  </si>
  <si>
    <t>DA1047723</t>
  </si>
  <si>
    <t>DA1171123</t>
  </si>
  <si>
    <t>DA1288116</t>
  </si>
  <si>
    <t>DA1438060</t>
  </si>
  <si>
    <t>DA1467910</t>
  </si>
  <si>
    <t>DA1069436</t>
  </si>
  <si>
    <t>DA1139083</t>
  </si>
  <si>
    <t>DA1332812</t>
  </si>
  <si>
    <t>DA1640508</t>
  </si>
  <si>
    <t>DA1263441</t>
  </si>
  <si>
    <t>DA1154214</t>
  </si>
  <si>
    <t>DA1153911</t>
  </si>
  <si>
    <t>DA1024448</t>
  </si>
  <si>
    <t>DA1740793</t>
  </si>
  <si>
    <t>DA1703575</t>
  </si>
  <si>
    <t>DA1796627</t>
  </si>
  <si>
    <t>DA1092484</t>
  </si>
  <si>
    <t>DA1526026</t>
  </si>
  <si>
    <t>DA1828468</t>
  </si>
  <si>
    <t>DA1282184</t>
  </si>
  <si>
    <t>DA1870689</t>
  </si>
  <si>
    <t>DA1119216</t>
  </si>
  <si>
    <t>DA1869222</t>
  </si>
  <si>
    <t>DA1109016</t>
  </si>
  <si>
    <t>DA1152524</t>
  </si>
  <si>
    <t>DA1072623</t>
  </si>
  <si>
    <t>DA1204104</t>
  </si>
  <si>
    <t>DA1052514</t>
  </si>
  <si>
    <t>DA1067984</t>
  </si>
  <si>
    <t>DA1247436</t>
  </si>
  <si>
    <t>DA1188420</t>
  </si>
  <si>
    <t>DA1229344</t>
  </si>
  <si>
    <t>DA1743864</t>
  </si>
  <si>
    <t>DA1172088</t>
  </si>
  <si>
    <t>DA1099680</t>
  </si>
  <si>
    <t>DA1180175</t>
  </si>
  <si>
    <t>DA1129261</t>
  </si>
  <si>
    <t>DA1020899</t>
  </si>
  <si>
    <t>DA1034301</t>
  </si>
  <si>
    <t>DA1151361</t>
  </si>
  <si>
    <t>DA1046440</t>
  </si>
  <si>
    <t>DA1072492</t>
  </si>
  <si>
    <t>DA1318233</t>
  </si>
  <si>
    <t>DA1118783</t>
  </si>
  <si>
    <t>DA1338480</t>
  </si>
  <si>
    <t>DA1442639</t>
  </si>
  <si>
    <t>DA1799697</t>
  </si>
  <si>
    <t>DA1087905</t>
  </si>
  <si>
    <t>DA1290375</t>
  </si>
  <si>
    <t>DA1033008</t>
  </si>
  <si>
    <t>DA1525143</t>
  </si>
  <si>
    <t>DA1111994</t>
  </si>
  <si>
    <t>DA1079069</t>
  </si>
  <si>
    <t>DA1285308</t>
  </si>
  <si>
    <t>DA1083416</t>
  </si>
  <si>
    <t>DA1069284</t>
  </si>
  <si>
    <t>DA1027181</t>
  </si>
  <si>
    <t>DA1032410</t>
  </si>
  <si>
    <t>DA1134018</t>
  </si>
  <si>
    <t>DA1127645</t>
  </si>
  <si>
    <t>DA1749543</t>
  </si>
  <si>
    <t>DA1248667</t>
  </si>
  <si>
    <t>DA1083685</t>
  </si>
  <si>
    <t>DA1095447</t>
  </si>
  <si>
    <t>DA1139643</t>
  </si>
  <si>
    <t>DA1177247</t>
  </si>
  <si>
    <t>DA1255084</t>
  </si>
  <si>
    <t>DA1524334</t>
  </si>
  <si>
    <t>DA1022690</t>
  </si>
  <si>
    <t>DA1759479</t>
  </si>
  <si>
    <t>DA1603481</t>
  </si>
  <si>
    <t>DA1926371</t>
  </si>
  <si>
    <t>DA1263655</t>
  </si>
  <si>
    <t>DA1591262</t>
  </si>
  <si>
    <t>DA1051854</t>
  </si>
  <si>
    <t>DA1094150</t>
  </si>
  <si>
    <t>DA1652785</t>
  </si>
  <si>
    <t>DA1243144</t>
  </si>
  <si>
    <t>DA1075349</t>
  </si>
  <si>
    <t>DA1071925</t>
  </si>
  <si>
    <t>DA1596823</t>
  </si>
  <si>
    <t>DA1165170</t>
  </si>
  <si>
    <t>DA1737884</t>
  </si>
  <si>
    <t>DA1783443</t>
  </si>
  <si>
    <t>DA1023605</t>
  </si>
  <si>
    <t>DA1099623</t>
  </si>
  <si>
    <t>DA1125298</t>
  </si>
  <si>
    <t>DA1026449</t>
  </si>
  <si>
    <t>DA1062048</t>
  </si>
  <si>
    <t>DA1140991</t>
  </si>
  <si>
    <t>DA1047458</t>
  </si>
  <si>
    <t>DA1269578</t>
  </si>
  <si>
    <t>DA1309280</t>
  </si>
  <si>
    <t>DA1069515</t>
  </si>
  <si>
    <t>DA1355478</t>
  </si>
  <si>
    <t>DA1408508</t>
  </si>
  <si>
    <t>DA1440545</t>
  </si>
  <si>
    <t>DA1193147</t>
  </si>
  <si>
    <t>DA1034499</t>
  </si>
  <si>
    <t>DA1665400</t>
  </si>
  <si>
    <t>DA1046262</t>
  </si>
  <si>
    <t>DA1237509</t>
  </si>
  <si>
    <t>DA1072051</t>
  </si>
  <si>
    <t>DA1133304</t>
  </si>
  <si>
    <t>DA1040409</t>
  </si>
  <si>
    <t>DA1308062</t>
  </si>
  <si>
    <t>DA1167417</t>
  </si>
  <si>
    <t>DA1245345</t>
  </si>
  <si>
    <t>DA1031958</t>
  </si>
  <si>
    <t>DA1169905</t>
  </si>
  <si>
    <t>DA1043239</t>
  </si>
  <si>
    <t>DA1405121</t>
  </si>
  <si>
    <t>DA1122910</t>
  </si>
  <si>
    <t>DA1058074</t>
  </si>
  <si>
    <t>DA1053948</t>
  </si>
  <si>
    <t>DA1445325</t>
  </si>
  <si>
    <t>DA1082815</t>
  </si>
  <si>
    <t>DA1103648</t>
  </si>
  <si>
    <t>DA1786594</t>
  </si>
  <si>
    <t>DA1573037</t>
  </si>
  <si>
    <t>DA1116171</t>
  </si>
  <si>
    <t>DA1075894</t>
  </si>
  <si>
    <t>DA1017845</t>
  </si>
  <si>
    <t>DA1246300</t>
  </si>
  <si>
    <t>DA1248847</t>
  </si>
  <si>
    <t>DA1054410</t>
  </si>
  <si>
    <t>DA1068746</t>
  </si>
  <si>
    <t>DA1116074</t>
  </si>
  <si>
    <t>DA1021572</t>
  </si>
  <si>
    <t>DA1042557</t>
  </si>
  <si>
    <t>DA1127203</t>
  </si>
  <si>
    <t>DA1134212</t>
  </si>
  <si>
    <t>DA1071511</t>
  </si>
  <si>
    <t>DA1166641</t>
  </si>
  <si>
    <t>DA1351327</t>
  </si>
  <si>
    <t>DA1067127</t>
  </si>
  <si>
    <t>DA1034624</t>
  </si>
  <si>
    <t>DA1392257</t>
  </si>
  <si>
    <t>DA1314731</t>
  </si>
  <si>
    <t>DA1042634</t>
  </si>
  <si>
    <t>DA1027302</t>
  </si>
  <si>
    <t>DA1169881</t>
  </si>
  <si>
    <t>DA1032594</t>
  </si>
  <si>
    <t>DA1621403</t>
  </si>
  <si>
    <t>DA1181535</t>
  </si>
  <si>
    <t>DA1291844</t>
  </si>
  <si>
    <t>DA1041113</t>
  </si>
  <si>
    <t>DA1027591</t>
  </si>
  <si>
    <t>DA1056501</t>
  </si>
  <si>
    <t>DA1032673</t>
  </si>
  <si>
    <t>DA1039060</t>
  </si>
  <si>
    <t>DA1584458</t>
  </si>
  <si>
    <t>DA1038048</t>
  </si>
  <si>
    <t>DA1520088</t>
  </si>
  <si>
    <t>DA1045100</t>
  </si>
  <si>
    <t>DA1435783</t>
  </si>
  <si>
    <t>DA1059840</t>
  </si>
  <si>
    <t>DA1083504</t>
  </si>
  <si>
    <t>DA1180379</t>
  </si>
  <si>
    <t>DA1489096</t>
  </si>
  <si>
    <t>DA1030833</t>
  </si>
  <si>
    <t>DA1049397</t>
  </si>
  <si>
    <t>DA1391262</t>
  </si>
  <si>
    <t>DA1128596</t>
  </si>
  <si>
    <t>DA1408101</t>
  </si>
  <si>
    <t>DA1090055</t>
  </si>
  <si>
    <t>DA1029891</t>
  </si>
  <si>
    <t>DA1070781</t>
  </si>
  <si>
    <t>DA1138371</t>
  </si>
  <si>
    <t>DA1862539</t>
  </si>
  <si>
    <t>DA1051039</t>
  </si>
  <si>
    <t>DA1099521</t>
  </si>
  <si>
    <t>DA1055965</t>
  </si>
  <si>
    <t>DA1103867</t>
  </si>
  <si>
    <t>DA1078923</t>
  </si>
  <si>
    <t>DA1070492</t>
  </si>
  <si>
    <t>DA1228428</t>
  </si>
  <si>
    <t>DA1079550</t>
  </si>
  <si>
    <t>DA1040564</t>
  </si>
  <si>
    <t>DA1469417</t>
  </si>
  <si>
    <t>DA1245985</t>
  </si>
  <si>
    <t>DA1340766</t>
  </si>
  <si>
    <t>DA1101928</t>
  </si>
  <si>
    <t>DA1151443</t>
  </si>
  <si>
    <t>DA1367519</t>
  </si>
  <si>
    <t>DA1028269</t>
  </si>
  <si>
    <t>DA1199066</t>
  </si>
  <si>
    <t>DA1544846</t>
  </si>
  <si>
    <t>DA1567848</t>
  </si>
  <si>
    <t>DA1567103</t>
  </si>
  <si>
    <t>DA1103858</t>
  </si>
  <si>
    <t>DA1072719</t>
  </si>
  <si>
    <t>DA1800819</t>
  </si>
  <si>
    <t>DA1032324</t>
  </si>
  <si>
    <t>DA1602754</t>
  </si>
  <si>
    <t>DA1104013</t>
  </si>
  <si>
    <t>DA1063597</t>
  </si>
  <si>
    <t>DA1503226</t>
  </si>
  <si>
    <t>DA1236477</t>
  </si>
  <si>
    <t>DA1490858</t>
  </si>
  <si>
    <t>DA1183889</t>
  </si>
  <si>
    <t>DA1089090</t>
  </si>
  <si>
    <t>DA1736235</t>
  </si>
  <si>
    <t>DA1044517</t>
  </si>
  <si>
    <t>DA1026125</t>
  </si>
  <si>
    <t>DA1217814</t>
  </si>
  <si>
    <t>DA1053190</t>
  </si>
  <si>
    <t>DA1233938</t>
  </si>
  <si>
    <t>DA1214060</t>
  </si>
  <si>
    <t>DA1058774</t>
  </si>
  <si>
    <t>DA1839357</t>
  </si>
  <si>
    <t>DA1545449</t>
  </si>
  <si>
    <t>DA1105213</t>
  </si>
  <si>
    <t>DA1660492</t>
  </si>
  <si>
    <t>DA1331498</t>
  </si>
  <si>
    <t>DA1031893</t>
  </si>
  <si>
    <t>DA1911589</t>
  </si>
  <si>
    <t>DA1403273</t>
  </si>
  <si>
    <t>DA1496720</t>
  </si>
  <si>
    <t>DA1460950</t>
  </si>
  <si>
    <t>DA1170973</t>
  </si>
  <si>
    <t>DA1025751</t>
  </si>
  <si>
    <t>DA1406870</t>
  </si>
  <si>
    <t>DA1363043</t>
  </si>
  <si>
    <t>DA1205528</t>
  </si>
  <si>
    <t>DA1569757</t>
  </si>
  <si>
    <t>DA1793566</t>
  </si>
  <si>
    <t>DA1141033</t>
  </si>
  <si>
    <t>DA1415348</t>
  </si>
  <si>
    <t>DA1047720</t>
  </si>
  <si>
    <t>DA1105037</t>
  </si>
  <si>
    <t>DA1256444</t>
  </si>
  <si>
    <t>DA1033630</t>
  </si>
  <si>
    <t>DA1437239</t>
  </si>
  <si>
    <t>DA1114696</t>
  </si>
  <si>
    <t>DA1298463</t>
  </si>
  <si>
    <t>DA1195411</t>
  </si>
  <si>
    <t>DA1633148</t>
  </si>
  <si>
    <t>DA1159495</t>
  </si>
  <si>
    <t>DA1318252</t>
  </si>
  <si>
    <t>DA1547357</t>
  </si>
  <si>
    <t>DA1077619</t>
  </si>
  <si>
    <t>DA1204900</t>
  </si>
  <si>
    <t>DA1263656</t>
  </si>
  <si>
    <t>DA1076120</t>
  </si>
  <si>
    <t>DA1623497</t>
  </si>
  <si>
    <t>DA1340126</t>
  </si>
  <si>
    <t>DA1080240</t>
  </si>
  <si>
    <t>DA1674506</t>
  </si>
  <si>
    <t>DA1165991</t>
  </si>
  <si>
    <t>DA1030398</t>
  </si>
  <si>
    <t>DA1124993</t>
  </si>
  <si>
    <t>DA1274963</t>
  </si>
  <si>
    <t>DA1779706</t>
  </si>
  <si>
    <t>DA1350331</t>
  </si>
  <si>
    <t>DA1048146</t>
  </si>
  <si>
    <t>DA1356287</t>
  </si>
  <si>
    <t>DA1069794</t>
  </si>
  <si>
    <t>DA1791459</t>
  </si>
  <si>
    <t>DA1673905</t>
  </si>
  <si>
    <t>DA1129095</t>
  </si>
  <si>
    <t>DA1025529</t>
  </si>
  <si>
    <t>DA1191106</t>
  </si>
  <si>
    <t>DA1027433</t>
  </si>
  <si>
    <t>DA1069167</t>
  </si>
  <si>
    <t>DA1036612</t>
  </si>
  <si>
    <t>DA1086912</t>
  </si>
  <si>
    <t>DA1292657</t>
  </si>
  <si>
    <t>DA1038892</t>
  </si>
  <si>
    <t>DA1476809</t>
  </si>
  <si>
    <t>DA1187024</t>
  </si>
  <si>
    <t>DA1110123</t>
  </si>
  <si>
    <t>DA1131605</t>
  </si>
  <si>
    <t>DA1132677</t>
  </si>
  <si>
    <t>DA1025553</t>
  </si>
  <si>
    <t>DA1116312</t>
  </si>
  <si>
    <t>DA1869672</t>
  </si>
  <si>
    <t>DA1136251</t>
  </si>
  <si>
    <t>DA1092920</t>
  </si>
  <si>
    <t>DA1075665</t>
  </si>
  <si>
    <t>DA1791463</t>
  </si>
  <si>
    <t>DA1836639</t>
  </si>
  <si>
    <t>DA1177850</t>
  </si>
  <si>
    <t>DA1121954</t>
  </si>
  <si>
    <t>DA1056806</t>
  </si>
  <si>
    <t>DA1088333</t>
  </si>
  <si>
    <t>DA1051830</t>
  </si>
  <si>
    <t>DA1584991</t>
  </si>
  <si>
    <t>DA1027704</t>
  </si>
  <si>
    <t>DA1685032</t>
  </si>
  <si>
    <t>DA1129982</t>
  </si>
  <si>
    <t>DA1272176</t>
  </si>
  <si>
    <t>DA1558462</t>
  </si>
  <si>
    <t>DA1126621</t>
  </si>
  <si>
    <t>DA1724131</t>
  </si>
  <si>
    <t>DA1028718</t>
  </si>
  <si>
    <t>DA1671892</t>
  </si>
  <si>
    <t>DA1127210</t>
  </si>
  <si>
    <t>DA1349870</t>
  </si>
  <si>
    <t>DA1534177</t>
  </si>
  <si>
    <t>DA1038803</t>
  </si>
  <si>
    <t>DA1164059</t>
  </si>
  <si>
    <t>DA1167180</t>
  </si>
  <si>
    <t>DA1599346</t>
  </si>
  <si>
    <t>DA1051201</t>
  </si>
  <si>
    <t>DA1562940</t>
  </si>
  <si>
    <t>DA1032269</t>
  </si>
  <si>
    <t>DA1447702</t>
  </si>
  <si>
    <t>DA1313331</t>
  </si>
  <si>
    <t>DA1493224</t>
  </si>
  <si>
    <t>DA1160650</t>
  </si>
  <si>
    <t>DA1995015</t>
  </si>
  <si>
    <t>DA1338780</t>
  </si>
  <si>
    <t>DA1078846</t>
  </si>
  <si>
    <t>DA1348268</t>
  </si>
  <si>
    <t>DA1053193</t>
  </si>
  <si>
    <t>DA1199871</t>
  </si>
  <si>
    <t>DA1093275</t>
  </si>
  <si>
    <t>DA1283368</t>
  </si>
  <si>
    <t>DA1402800</t>
  </si>
  <si>
    <t>DA1045610</t>
  </si>
  <si>
    <t>DA1275617</t>
  </si>
  <si>
    <t>DA1408612</t>
  </si>
  <si>
    <t>DA1194554</t>
  </si>
  <si>
    <t>DA1613579</t>
  </si>
  <si>
    <t>DA1731654</t>
  </si>
  <si>
    <t>DA1041625</t>
  </si>
  <si>
    <t>DA1128338</t>
  </si>
  <si>
    <t>DA1463726</t>
  </si>
  <si>
    <t>DA1130554</t>
  </si>
  <si>
    <t>DA1213416</t>
  </si>
  <si>
    <t>DA1255284</t>
  </si>
  <si>
    <t>DA1088954</t>
  </si>
  <si>
    <t>DA1030217</t>
  </si>
  <si>
    <t>DA1021230</t>
  </si>
  <si>
    <t>DA1026110</t>
  </si>
  <si>
    <t>DA1490438</t>
  </si>
  <si>
    <t>DA1057594</t>
  </si>
  <si>
    <t>DA1332121</t>
  </si>
  <si>
    <t>DA1828978</t>
  </si>
  <si>
    <t>DA1231095</t>
  </si>
  <si>
    <t>DA1827156</t>
  </si>
  <si>
    <t>DA1133186</t>
  </si>
  <si>
    <t>DA1025515</t>
  </si>
  <si>
    <t>DA1057205</t>
  </si>
  <si>
    <t>DA1030263</t>
  </si>
  <si>
    <t>DA1532270</t>
  </si>
  <si>
    <t>DA1783533</t>
  </si>
  <si>
    <t>DA1115322</t>
  </si>
  <si>
    <t>DA1033972</t>
  </si>
  <si>
    <t>DA1416887</t>
  </si>
  <si>
    <t>DA1206960</t>
  </si>
  <si>
    <t>DA1849758</t>
  </si>
  <si>
    <t>DA1143923</t>
  </si>
  <si>
    <t>DA1417843</t>
  </si>
  <si>
    <t>DA1826580</t>
  </si>
  <si>
    <t>DA1054440</t>
  </si>
  <si>
    <t>DA1672761</t>
  </si>
  <si>
    <t>DA1538847</t>
  </si>
  <si>
    <t>DA1031082</t>
  </si>
  <si>
    <t>DA1160806</t>
  </si>
  <si>
    <t>DA1391535</t>
  </si>
  <si>
    <t>DA1108614</t>
  </si>
  <si>
    <t>DA1188439</t>
  </si>
  <si>
    <t>DA1046691</t>
  </si>
  <si>
    <t>DA1103359</t>
  </si>
  <si>
    <t>DA1152242</t>
  </si>
  <si>
    <t>DA1430504</t>
  </si>
  <si>
    <t>DA1208257</t>
  </si>
  <si>
    <t>DA1832696</t>
  </si>
  <si>
    <t>DA1040854</t>
  </si>
  <si>
    <t>DA1024891</t>
  </si>
  <si>
    <t>DA1030288</t>
  </si>
  <si>
    <t>DA1418792</t>
  </si>
  <si>
    <t>DA1136917</t>
  </si>
  <si>
    <t>DA1055372</t>
  </si>
  <si>
    <t>DA1161340</t>
  </si>
  <si>
    <t>DA1255157</t>
  </si>
  <si>
    <t>DA1092784</t>
  </si>
  <si>
    <t>DA1273870</t>
  </si>
  <si>
    <t>DA1316463</t>
  </si>
  <si>
    <t>DA1171989</t>
  </si>
  <si>
    <t>DA1122641</t>
  </si>
  <si>
    <t>DA1694491</t>
  </si>
  <si>
    <t>DA1113784</t>
  </si>
  <si>
    <t>DA1177428</t>
  </si>
  <si>
    <t>DA1248373</t>
  </si>
  <si>
    <t>DA1406936</t>
  </si>
  <si>
    <t>DA1060635</t>
  </si>
  <si>
    <t>DA1036624</t>
  </si>
  <si>
    <t>DA1040145</t>
  </si>
  <si>
    <t>DA1087749</t>
  </si>
  <si>
    <t>DA1033124</t>
  </si>
  <si>
    <t>DA1037702</t>
  </si>
  <si>
    <t>DA1419665</t>
  </si>
  <si>
    <t>DA1298237</t>
  </si>
  <si>
    <t>DA1029084</t>
  </si>
  <si>
    <t>DA1500392</t>
  </si>
  <si>
    <t>DA1082865</t>
  </si>
  <si>
    <t>DA1076183</t>
  </si>
  <si>
    <t>DA1022896</t>
  </si>
  <si>
    <t>DA1096362</t>
  </si>
  <si>
    <t>DA1408128</t>
  </si>
  <si>
    <t>DA1156573</t>
  </si>
  <si>
    <t>DA1668910</t>
  </si>
  <si>
    <t>DA1143512</t>
  </si>
  <si>
    <t>DA1823161</t>
  </si>
  <si>
    <t>DA1104637</t>
  </si>
  <si>
    <t>DA1043434</t>
  </si>
  <si>
    <t>DA1020263</t>
  </si>
  <si>
    <t>DA1032682</t>
  </si>
  <si>
    <t>DA1227391</t>
  </si>
  <si>
    <t>DA1034285</t>
  </si>
  <si>
    <t>DA1233263</t>
  </si>
  <si>
    <t>DA1101235</t>
  </si>
  <si>
    <t>DA1037309</t>
  </si>
  <si>
    <t>DA1165386</t>
  </si>
  <si>
    <t>DA1044158</t>
  </si>
  <si>
    <t>DA1223978</t>
  </si>
  <si>
    <t>DA1380425</t>
  </si>
  <si>
    <t>DA1558055</t>
  </si>
  <si>
    <t>DA1030318</t>
  </si>
  <si>
    <t>DA1206043</t>
  </si>
  <si>
    <t>DA1139967</t>
  </si>
  <si>
    <t>DA1042798</t>
  </si>
  <si>
    <t>DA1048962</t>
  </si>
  <si>
    <t>DA1035315</t>
  </si>
  <si>
    <t>DA1192368</t>
  </si>
  <si>
    <t>DA1986001</t>
  </si>
  <si>
    <t>DA1245274</t>
  </si>
  <si>
    <t>DA1026719</t>
  </si>
  <si>
    <t>DA1173722</t>
  </si>
  <si>
    <t>DA1037696</t>
  </si>
  <si>
    <t>DA1259856</t>
  </si>
  <si>
    <t>DA1304476</t>
  </si>
  <si>
    <t>DA1174069</t>
  </si>
  <si>
    <t>DA1090197</t>
  </si>
  <si>
    <t>DA1073995</t>
  </si>
  <si>
    <t>DA1645975</t>
  </si>
  <si>
    <t>DA1513674</t>
  </si>
  <si>
    <t>DA1585340</t>
  </si>
  <si>
    <t>DA1126898</t>
  </si>
  <si>
    <t>DA1159203</t>
  </si>
  <si>
    <t>DA1151820</t>
  </si>
  <si>
    <t>DA1054408</t>
  </si>
  <si>
    <t>DA1099310</t>
  </si>
  <si>
    <t>DA1117789</t>
  </si>
  <si>
    <t>DA1427513</t>
  </si>
  <si>
    <t>DA1329990</t>
  </si>
  <si>
    <t>DA1120346</t>
  </si>
  <si>
    <t>DA1194385</t>
  </si>
  <si>
    <t>DA1672677</t>
  </si>
  <si>
    <t>DA1036598</t>
  </si>
  <si>
    <t>DA1176227</t>
  </si>
  <si>
    <t>DA1103465</t>
  </si>
  <si>
    <t>DA1048384</t>
  </si>
  <si>
    <t>DA1020177</t>
  </si>
  <si>
    <t>DA1324267</t>
  </si>
  <si>
    <t>DA1212026</t>
  </si>
  <si>
    <t>DA1101636</t>
  </si>
  <si>
    <t>DA1259997</t>
  </si>
  <si>
    <t>DA1030621</t>
  </si>
  <si>
    <t>DA1028729</t>
  </si>
  <si>
    <t>DA1032866</t>
  </si>
  <si>
    <t>DA1120413</t>
  </si>
  <si>
    <t>DA1033746</t>
  </si>
  <si>
    <t>DA1109375</t>
  </si>
  <si>
    <t>DA1648947</t>
  </si>
  <si>
    <t>DA1051319</t>
  </si>
  <si>
    <t>DA1360598</t>
  </si>
  <si>
    <t>DA1147215</t>
  </si>
  <si>
    <t>DA1038412</t>
  </si>
  <si>
    <t>DA1120702</t>
  </si>
  <si>
    <t>DA1165297</t>
  </si>
  <si>
    <t>DA1045402</t>
  </si>
  <si>
    <t>DA1096130</t>
  </si>
  <si>
    <t>DA1025315</t>
  </si>
  <si>
    <t>DA1214724</t>
  </si>
  <si>
    <t>DA1177601</t>
  </si>
  <si>
    <t>DA1047073</t>
  </si>
  <si>
    <t>DA1035492</t>
  </si>
  <si>
    <t>DA1201848</t>
  </si>
  <si>
    <t>DA1238470</t>
  </si>
  <si>
    <t>DA1460461</t>
  </si>
  <si>
    <t>DA1024609</t>
  </si>
  <si>
    <t>DA1068821</t>
  </si>
  <si>
    <t>DA1549775</t>
  </si>
  <si>
    <t>DA1047948</t>
  </si>
  <si>
    <t>DA1559985</t>
  </si>
  <si>
    <t>DA1033871</t>
  </si>
  <si>
    <t>DA1045566</t>
  </si>
  <si>
    <t>DA1167728</t>
  </si>
  <si>
    <t>DA1379650</t>
  </si>
  <si>
    <t>DA1037836</t>
  </si>
  <si>
    <t>DA1550745</t>
  </si>
  <si>
    <t>DA1218781</t>
  </si>
  <si>
    <t>DA1142507</t>
  </si>
  <si>
    <t>DA1354779</t>
  </si>
  <si>
    <t>DA1018050</t>
  </si>
  <si>
    <t>DA1194695</t>
  </si>
  <si>
    <t>DA1451359</t>
  </si>
  <si>
    <t>DA1939041</t>
  </si>
  <si>
    <t>DA1287396</t>
  </si>
  <si>
    <t>DA1520159</t>
  </si>
  <si>
    <t>DA1633357</t>
  </si>
  <si>
    <t>DA1091515</t>
  </si>
  <si>
    <t>DA1826866</t>
  </si>
  <si>
    <t>DA1678875</t>
  </si>
  <si>
    <t>DA1534095</t>
  </si>
  <si>
    <t>DA1235346</t>
  </si>
  <si>
    <t>DA1085820</t>
  </si>
  <si>
    <t>DA1301045</t>
  </si>
  <si>
    <t>DA1034050</t>
  </si>
  <si>
    <t>DA1712764</t>
  </si>
  <si>
    <t>DA1087482</t>
  </si>
  <si>
    <t>DA1072233</t>
  </si>
  <si>
    <t>DA1239875</t>
  </si>
  <si>
    <t>DA1204696</t>
  </si>
  <si>
    <t>DA1187181</t>
  </si>
  <si>
    <t>DA1685260</t>
  </si>
  <si>
    <t>DA1098903</t>
  </si>
  <si>
    <t>DA1129769</t>
  </si>
  <si>
    <t>DA1475267</t>
  </si>
  <si>
    <t>DA1039888</t>
  </si>
  <si>
    <t>DA1035630</t>
  </si>
  <si>
    <t>DA1153481</t>
  </si>
  <si>
    <t>DA1437498</t>
  </si>
  <si>
    <t>DA1109383</t>
  </si>
  <si>
    <t>DA1087057</t>
  </si>
  <si>
    <t>DA1962553</t>
  </si>
  <si>
    <t>DA1075519</t>
  </si>
  <si>
    <t>DA1530585</t>
  </si>
  <si>
    <t>DA1021009</t>
  </si>
  <si>
    <t>DA1426017</t>
  </si>
  <si>
    <t>DA1097217</t>
  </si>
  <si>
    <t>DA1060191</t>
  </si>
  <si>
    <t>DA1024019</t>
  </si>
  <si>
    <t>DA1413542</t>
  </si>
  <si>
    <t>DA1169391</t>
  </si>
  <si>
    <t>DA1053031</t>
  </si>
  <si>
    <t>DA1687443</t>
  </si>
  <si>
    <t>DA1027318</t>
  </si>
  <si>
    <t>DA1145028</t>
  </si>
  <si>
    <t>DA1593433</t>
  </si>
  <si>
    <t>DA1486571</t>
  </si>
  <si>
    <t>DA1073847</t>
  </si>
  <si>
    <t>DA1029597</t>
  </si>
  <si>
    <t>DA1024877</t>
  </si>
  <si>
    <t>DA1025203</t>
  </si>
  <si>
    <t>DA1356149</t>
  </si>
  <si>
    <t>DA1985956</t>
  </si>
  <si>
    <t>DA1753543</t>
  </si>
  <si>
    <t>DA1286564</t>
  </si>
  <si>
    <t>DA1029668</t>
  </si>
  <si>
    <t>DA1057285</t>
  </si>
  <si>
    <t>DA1244084</t>
  </si>
  <si>
    <t>DA1085957</t>
  </si>
  <si>
    <t>DA1644201</t>
  </si>
  <si>
    <t>DA1111589</t>
  </si>
  <si>
    <t>DA1139529</t>
  </si>
  <si>
    <t>DA1213571</t>
  </si>
  <si>
    <t>DA1191435</t>
  </si>
  <si>
    <t>DA1381532</t>
  </si>
  <si>
    <t>DA1071728</t>
  </si>
  <si>
    <t>DA1027285</t>
  </si>
  <si>
    <t>DA1524968</t>
  </si>
  <si>
    <t>DA1130670</t>
  </si>
  <si>
    <t>DA1025852</t>
  </si>
  <si>
    <t>DA1296627</t>
  </si>
  <si>
    <t>DA1067094</t>
  </si>
  <si>
    <t>DA1171159</t>
  </si>
  <si>
    <t>DA1111934</t>
  </si>
  <si>
    <t>DA1019910</t>
  </si>
  <si>
    <t>DA1054945</t>
  </si>
  <si>
    <t>DA1071813</t>
  </si>
  <si>
    <t>DA1608555</t>
  </si>
  <si>
    <t>DA1043082</t>
  </si>
  <si>
    <t>DA1115767</t>
  </si>
  <si>
    <t>DA1037110</t>
  </si>
  <si>
    <t>DA1656493</t>
  </si>
  <si>
    <t>DA1894673</t>
  </si>
  <si>
    <t>DA1073406</t>
  </si>
  <si>
    <t>DA1115718</t>
  </si>
  <si>
    <t>DA1060517</t>
  </si>
  <si>
    <t>DA1862298</t>
  </si>
  <si>
    <t>DA1325154</t>
  </si>
  <si>
    <t>DA1076289</t>
  </si>
  <si>
    <t>DA1541270</t>
  </si>
  <si>
    <t>DA1115201</t>
  </si>
  <si>
    <t>DA1128642</t>
  </si>
  <si>
    <t>DA1330948</t>
  </si>
  <si>
    <t>DA1037790</t>
  </si>
  <si>
    <t>DA1039066</t>
  </si>
  <si>
    <t>DA1208488</t>
  </si>
  <si>
    <t>DA1054983</t>
  </si>
  <si>
    <t>DA1031165</t>
  </si>
  <si>
    <t>DA1238041</t>
  </si>
  <si>
    <t>DA1055243</t>
  </si>
  <si>
    <t>DA1743050</t>
  </si>
  <si>
    <t>DA1029100</t>
  </si>
  <si>
    <t>DA1028036</t>
  </si>
  <si>
    <t>DA1114137</t>
  </si>
  <si>
    <t>DA1038782</t>
  </si>
  <si>
    <t>DA1228422</t>
  </si>
  <si>
    <t>DA1048622</t>
  </si>
  <si>
    <t>DA1074563</t>
  </si>
  <si>
    <t>DA1367399</t>
  </si>
  <si>
    <t>DA1074316</t>
  </si>
  <si>
    <t>DA1045853</t>
  </si>
  <si>
    <t>DA1037646</t>
  </si>
  <si>
    <t>DA1541137</t>
  </si>
  <si>
    <t>DA1037452</t>
  </si>
  <si>
    <t>DA1739245</t>
  </si>
  <si>
    <t>DA1682136</t>
  </si>
  <si>
    <t>DA1075767</t>
  </si>
  <si>
    <t>DA1033516</t>
  </si>
  <si>
    <t>DA1044039</t>
  </si>
  <si>
    <t>DA1091444</t>
  </si>
  <si>
    <t>DA1607368</t>
  </si>
  <si>
    <t>DA1111112</t>
  </si>
  <si>
    <t>DA1592132</t>
  </si>
  <si>
    <t>DA1046546</t>
  </si>
  <si>
    <t>DA1182239</t>
  </si>
  <si>
    <t>DA1035811</t>
  </si>
  <si>
    <t>DA1089218</t>
  </si>
  <si>
    <t>DA1710034</t>
  </si>
  <si>
    <t>DA1548920</t>
  </si>
  <si>
    <t>DA1312239</t>
  </si>
  <si>
    <t>DA1797395</t>
  </si>
  <si>
    <t>DA1168206</t>
  </si>
  <si>
    <t>DA1127773</t>
  </si>
  <si>
    <t>DA1191899</t>
  </si>
  <si>
    <t>DA1208719</t>
  </si>
  <si>
    <t>DA1019805</t>
  </si>
  <si>
    <t>DA1112260</t>
  </si>
  <si>
    <t>DA1051051</t>
  </si>
  <si>
    <t>DA1102992</t>
  </si>
  <si>
    <t>DA1347324</t>
  </si>
  <si>
    <t>DA1054744</t>
  </si>
  <si>
    <t>DA1413463</t>
  </si>
  <si>
    <t>DA1038978</t>
  </si>
  <si>
    <t>DA1185433</t>
  </si>
  <si>
    <t>DA1292402</t>
  </si>
  <si>
    <t>DA1204653</t>
  </si>
  <si>
    <t>DA1056071</t>
  </si>
  <si>
    <t>DA1917195</t>
  </si>
  <si>
    <t>DA1045327</t>
  </si>
  <si>
    <t>DA1160439</t>
  </si>
  <si>
    <t>DA1283007</t>
  </si>
  <si>
    <t>DA1021293</t>
  </si>
  <si>
    <t>DA1226662</t>
  </si>
  <si>
    <t>DA1223801</t>
  </si>
  <si>
    <t>DA1336737</t>
  </si>
  <si>
    <t>DA1278205</t>
  </si>
  <si>
    <t>DA1399698</t>
  </si>
  <si>
    <t>DA1946516</t>
  </si>
  <si>
    <t>DA1197606</t>
  </si>
  <si>
    <t>DA1406527</t>
  </si>
  <si>
    <t>DA1739617</t>
  </si>
  <si>
    <t>DA1201350</t>
  </si>
  <si>
    <t>DA1299725</t>
  </si>
  <si>
    <t>DA1747206</t>
  </si>
  <si>
    <t>DA1340425</t>
  </si>
  <si>
    <t>DA1209455</t>
  </si>
  <si>
    <t>DA1510534</t>
  </si>
  <si>
    <t>DA1021950</t>
  </si>
  <si>
    <t>DA1450657</t>
  </si>
  <si>
    <t>DA1167250</t>
  </si>
  <si>
    <t>DA1638367</t>
  </si>
  <si>
    <t>DA1460498</t>
  </si>
  <si>
    <t>DA1262345</t>
  </si>
  <si>
    <t>DA1369973</t>
  </si>
  <si>
    <t>DA1033651</t>
  </si>
  <si>
    <t>DA1202193</t>
  </si>
  <si>
    <t>DA1117928</t>
  </si>
  <si>
    <t>DA1105677</t>
  </si>
  <si>
    <t>DA1363834</t>
  </si>
  <si>
    <t>DA1147485</t>
  </si>
  <si>
    <t>DA1076031</t>
  </si>
  <si>
    <t>DA1037182</t>
  </si>
  <si>
    <t>DA1081619</t>
  </si>
  <si>
    <t>DA1823971</t>
  </si>
  <si>
    <t>DA1025220</t>
  </si>
  <si>
    <t>DA1380308</t>
  </si>
  <si>
    <t>DA1108402</t>
  </si>
  <si>
    <t>DA1726466</t>
  </si>
  <si>
    <t>DA1042505</t>
  </si>
  <si>
    <t>DA1109856</t>
  </si>
  <si>
    <t>DA1154697</t>
  </si>
  <si>
    <t>DA1063410</t>
  </si>
  <si>
    <t>DA1235015</t>
  </si>
  <si>
    <t>DA1037102</t>
  </si>
  <si>
    <t>DA1674262</t>
  </si>
  <si>
    <t>DA1028425</t>
  </si>
  <si>
    <t>DA1265432</t>
  </si>
  <si>
    <t>DA1654629</t>
  </si>
  <si>
    <t>DA1087893</t>
  </si>
  <si>
    <t>DA1215350</t>
  </si>
  <si>
    <t>DA1030135</t>
  </si>
  <si>
    <t>DA1050099</t>
  </si>
  <si>
    <t>DA1038801</t>
  </si>
  <si>
    <t>DA1023454</t>
  </si>
  <si>
    <t>DA1059081</t>
  </si>
  <si>
    <t>DA1388989</t>
  </si>
  <si>
    <t>DA1139227</t>
  </si>
  <si>
    <t>DA1546699</t>
  </si>
  <si>
    <t>DA1398345</t>
  </si>
  <si>
    <t>DA1112814</t>
  </si>
  <si>
    <t>DA1275797</t>
  </si>
  <si>
    <t>DA1076641</t>
  </si>
  <si>
    <t>DA1022687</t>
  </si>
  <si>
    <t>DA1032929</t>
  </si>
  <si>
    <t>DA1223800</t>
  </si>
  <si>
    <t>DA1325289</t>
  </si>
  <si>
    <t>DA1029163</t>
  </si>
  <si>
    <t>DA1061457</t>
  </si>
  <si>
    <t>DA1122649</t>
  </si>
  <si>
    <t>DA1032050</t>
  </si>
  <si>
    <t>DA1057267</t>
  </si>
  <si>
    <t>DA1076774</t>
  </si>
  <si>
    <t>DA1383406</t>
  </si>
  <si>
    <t>DA1247699</t>
  </si>
  <si>
    <t>DA1126684</t>
  </si>
  <si>
    <t>DA1029759</t>
  </si>
  <si>
    <t>DA1045204</t>
  </si>
  <si>
    <t>DA1044215</t>
  </si>
  <si>
    <t>DA1471440</t>
  </si>
  <si>
    <t>DA1203453</t>
  </si>
  <si>
    <t>DA1070764</t>
  </si>
  <si>
    <t>DA1037688</t>
  </si>
  <si>
    <t>DA1142275</t>
  </si>
  <si>
    <t>DA1051211</t>
  </si>
  <si>
    <t>DA1125621</t>
  </si>
  <si>
    <t>DA1382875</t>
  </si>
  <si>
    <t>DA1085485</t>
  </si>
  <si>
    <t>DA1066254</t>
  </si>
  <si>
    <t>DA1062481</t>
  </si>
  <si>
    <t>DA1019186</t>
  </si>
  <si>
    <t>DA1617013</t>
  </si>
  <si>
    <t>DA1041215</t>
  </si>
  <si>
    <t>DA1244407</t>
  </si>
  <si>
    <t>DA1106092</t>
  </si>
  <si>
    <t>DA1022246</t>
  </si>
  <si>
    <t>DA1089197</t>
  </si>
  <si>
    <t>DA1046375</t>
  </si>
  <si>
    <t>DA1532282</t>
  </si>
  <si>
    <t>DA1100002</t>
  </si>
  <si>
    <t>DA1682769</t>
  </si>
  <si>
    <t>DA1061746</t>
  </si>
  <si>
    <t>DA1026927</t>
  </si>
  <si>
    <t>DA1162076</t>
  </si>
  <si>
    <t>DA1393254</t>
  </si>
  <si>
    <t>DA1061651</t>
  </si>
  <si>
    <t>DA1021419</t>
  </si>
  <si>
    <t>DA1139911</t>
  </si>
  <si>
    <t>DA1050791</t>
  </si>
  <si>
    <t>DA1032509</t>
  </si>
  <si>
    <t>DA1083068</t>
  </si>
  <si>
    <t>DA1360139</t>
  </si>
  <si>
    <t>DA1022174</t>
  </si>
  <si>
    <t>DA1027946</t>
  </si>
  <si>
    <t>DA1042053</t>
  </si>
  <si>
    <t>DA1564208</t>
  </si>
  <si>
    <t>DA1060011</t>
  </si>
  <si>
    <t>DA1026640</t>
  </si>
  <si>
    <t>DA1137479</t>
  </si>
  <si>
    <t>DA1629411</t>
  </si>
  <si>
    <t>DA1069228</t>
  </si>
  <si>
    <t>DA1025160</t>
  </si>
  <si>
    <t>DA1618441</t>
  </si>
  <si>
    <t>DA1221086</t>
  </si>
  <si>
    <t>DA1085959</t>
  </si>
  <si>
    <t>DA1835780</t>
  </si>
  <si>
    <t>DA1857626</t>
  </si>
  <si>
    <t>DA1130487</t>
  </si>
  <si>
    <t>DA1441379</t>
  </si>
  <si>
    <t>DA1176765</t>
  </si>
  <si>
    <t>DA1768942</t>
  </si>
  <si>
    <t>DA1138529</t>
  </si>
  <si>
    <t>DA1039010</t>
  </si>
  <si>
    <t>DA1055044</t>
  </si>
  <si>
    <t>DA1486945</t>
  </si>
  <si>
    <t>DA1370913</t>
  </si>
  <si>
    <t>DA1033826</t>
  </si>
  <si>
    <t>DA1042770</t>
  </si>
  <si>
    <t>DA1022727</t>
  </si>
  <si>
    <t>DA1216772</t>
  </si>
  <si>
    <t>DA1132234</t>
  </si>
  <si>
    <t>DA1060064</t>
  </si>
  <si>
    <t>DA1025542</t>
  </si>
  <si>
    <t>DA1300769</t>
  </si>
  <si>
    <t>DA1986910</t>
  </si>
  <si>
    <t>DA1028905</t>
  </si>
  <si>
    <t>DA1050191</t>
  </si>
  <si>
    <t>DA1036096</t>
  </si>
  <si>
    <t>DA1218998</t>
  </si>
  <si>
    <t>DA1646396</t>
  </si>
  <si>
    <t>DA1336180</t>
  </si>
  <si>
    <t>DA1308654</t>
  </si>
  <si>
    <t>DA1104437</t>
  </si>
  <si>
    <t>DA1650408</t>
  </si>
  <si>
    <t>DA1037171</t>
  </si>
  <si>
    <t>DA1033835</t>
  </si>
  <si>
    <t>DA1028687</t>
  </si>
  <si>
    <t>DA1094926</t>
  </si>
  <si>
    <t>DA1100190</t>
  </si>
  <si>
    <t>DA1057419</t>
  </si>
  <si>
    <t>DA1078021</t>
  </si>
  <si>
    <t>DA1033860</t>
  </si>
  <si>
    <t>DA1657852</t>
  </si>
  <si>
    <t>DA1180447</t>
  </si>
  <si>
    <t>DA1035178</t>
  </si>
  <si>
    <t>DA1210802</t>
  </si>
  <si>
    <t>DA1024844</t>
  </si>
  <si>
    <t>DA1044114</t>
  </si>
  <si>
    <t>DA1056796</t>
  </si>
  <si>
    <t>DA1271204</t>
  </si>
  <si>
    <t>DA1342349</t>
  </si>
  <si>
    <t>DA1046280</t>
  </si>
  <si>
    <t>DA1192696</t>
  </si>
  <si>
    <t>DA1255421</t>
  </si>
  <si>
    <t>DA1466604</t>
  </si>
  <si>
    <t>DA1144277</t>
  </si>
  <si>
    <t>DA1417140</t>
  </si>
  <si>
    <t>DA1140623</t>
  </si>
  <si>
    <t>DA1065854</t>
  </si>
  <si>
    <t>DA1144209</t>
  </si>
  <si>
    <t>DA1370523</t>
  </si>
  <si>
    <t>DA1088134</t>
  </si>
  <si>
    <t>DA1020228</t>
  </si>
  <si>
    <t>DA1027143</t>
  </si>
  <si>
    <t>DA1732342</t>
  </si>
  <si>
    <t>DA1180986</t>
  </si>
  <si>
    <t>DA1064044</t>
  </si>
  <si>
    <t>DA1070876</t>
  </si>
  <si>
    <t>DA1247320</t>
  </si>
  <si>
    <t>DA1388469</t>
  </si>
  <si>
    <t>DA1272334</t>
  </si>
  <si>
    <t>DA1064633</t>
  </si>
  <si>
    <t>DA1115388</t>
  </si>
  <si>
    <t>DA1030406</t>
  </si>
  <si>
    <t>DA1384408</t>
  </si>
  <si>
    <t>DA1645708</t>
  </si>
  <si>
    <t>DA1031497</t>
  </si>
  <si>
    <t>DA1055733</t>
  </si>
  <si>
    <t>DA1060826</t>
  </si>
  <si>
    <t>DA1031095</t>
  </si>
  <si>
    <t>DA1043292</t>
  </si>
  <si>
    <t>DA1048565</t>
  </si>
  <si>
    <t>DA1717339</t>
  </si>
  <si>
    <t>DA1225887</t>
  </si>
  <si>
    <t>DA1047836</t>
  </si>
  <si>
    <t>DA1051694</t>
  </si>
  <si>
    <t>DA1724101</t>
  </si>
  <si>
    <t>DA1063386</t>
  </si>
  <si>
    <t>DA1322486</t>
  </si>
  <si>
    <t>DA1096210</t>
  </si>
  <si>
    <t>DA1057467</t>
  </si>
  <si>
    <t>DA1143620</t>
  </si>
  <si>
    <t>DA1085894</t>
  </si>
  <si>
    <t>DA1041093</t>
  </si>
  <si>
    <t>DA1021437</t>
  </si>
  <si>
    <t>DA1603056</t>
  </si>
  <si>
    <t>DA1573006</t>
  </si>
  <si>
    <t>DA1593522</t>
  </si>
  <si>
    <t>DA1038276</t>
  </si>
  <si>
    <t>DA1227911</t>
  </si>
  <si>
    <t>DA1833339</t>
  </si>
  <si>
    <t>DA1115110</t>
  </si>
  <si>
    <t>DA1259768</t>
  </si>
  <si>
    <t>DA1028452</t>
  </si>
  <si>
    <t>DA1132323</t>
  </si>
  <si>
    <t>DA1164753</t>
  </si>
  <si>
    <t>DA1107208</t>
  </si>
  <si>
    <t>DA1381902</t>
  </si>
  <si>
    <t>DA1063959</t>
  </si>
  <si>
    <t>DA1575235</t>
  </si>
  <si>
    <t>DA1114028</t>
  </si>
  <si>
    <t>DA1403877</t>
  </si>
  <si>
    <t>DA1034244</t>
  </si>
  <si>
    <t>DA1190399</t>
  </si>
  <si>
    <t>DA1243981</t>
  </si>
  <si>
    <t>DA1059467</t>
  </si>
  <si>
    <t>DA1144701</t>
  </si>
  <si>
    <t>DA1025363</t>
  </si>
  <si>
    <t>DA1050382</t>
  </si>
  <si>
    <t>DA1033350</t>
  </si>
  <si>
    <t>DA1025694</t>
  </si>
  <si>
    <t>DA1023312</t>
  </si>
  <si>
    <t>DA1025838</t>
  </si>
  <si>
    <t>DA1026486</t>
  </si>
  <si>
    <t>DA1668282</t>
  </si>
  <si>
    <t>DA1048585</t>
  </si>
  <si>
    <t>DA1039609</t>
  </si>
  <si>
    <t>DA1024313</t>
  </si>
  <si>
    <t>DA1199181</t>
  </si>
  <si>
    <t>DA1979454</t>
  </si>
  <si>
    <t>DA1102148</t>
  </si>
  <si>
    <t>DA1259887</t>
  </si>
  <si>
    <t>DA1674125</t>
  </si>
  <si>
    <t>DA1696064</t>
  </si>
  <si>
    <t>DA1038540</t>
  </si>
  <si>
    <t>DA1053782</t>
  </si>
  <si>
    <t>DA1429952</t>
  </si>
  <si>
    <t>DA1052721</t>
  </si>
  <si>
    <t>DA1059723</t>
  </si>
  <si>
    <t>DA1138791</t>
  </si>
  <si>
    <t>DA1055542</t>
  </si>
  <si>
    <t>DA1090850</t>
  </si>
  <si>
    <t>DA1028661</t>
  </si>
  <si>
    <t>DA1037302</t>
  </si>
  <si>
    <t>DA1458744</t>
  </si>
  <si>
    <t>DA1770873</t>
  </si>
  <si>
    <t>DA1143092</t>
  </si>
  <si>
    <t>DA1054700</t>
  </si>
  <si>
    <t>DA1369159</t>
  </si>
  <si>
    <t>DA1085760</t>
  </si>
  <si>
    <t>DA1430534</t>
  </si>
  <si>
    <t>DA1725326</t>
  </si>
  <si>
    <t>DA1277630</t>
  </si>
  <si>
    <t>DA1455074</t>
  </si>
  <si>
    <t>DA1023843</t>
  </si>
  <si>
    <t>DA1399686</t>
  </si>
  <si>
    <t>DA1183010</t>
  </si>
  <si>
    <t>DA1400951</t>
  </si>
  <si>
    <t>DA1557043</t>
  </si>
  <si>
    <t>DA1847942</t>
  </si>
  <si>
    <t>DA1619898</t>
  </si>
  <si>
    <t>DA1234915</t>
  </si>
  <si>
    <t>DA1124896</t>
  </si>
  <si>
    <t>DA1038618</t>
  </si>
  <si>
    <t>DA1389290</t>
  </si>
  <si>
    <t>DA1019354</t>
  </si>
  <si>
    <t>DA1024118</t>
  </si>
  <si>
    <t>DA1151287</t>
  </si>
  <si>
    <t>DA1035077</t>
  </si>
  <si>
    <t>DA1053251</t>
  </si>
  <si>
    <t>DA1151088</t>
  </si>
  <si>
    <t>DA1087667</t>
  </si>
  <si>
    <t>DA1039384</t>
  </si>
  <si>
    <t>DA1196444</t>
  </si>
  <si>
    <t>DA1599897</t>
  </si>
  <si>
    <t>DA1028186</t>
  </si>
  <si>
    <t>DA1065973</t>
  </si>
  <si>
    <t>DA1994543</t>
  </si>
  <si>
    <t>DA1069903</t>
  </si>
  <si>
    <t>DA1042856</t>
  </si>
  <si>
    <t>DA1646561</t>
  </si>
  <si>
    <t>DA1720682</t>
  </si>
  <si>
    <t>DA1684981</t>
  </si>
  <si>
    <t>DA1050931</t>
  </si>
  <si>
    <t>DA1058298</t>
  </si>
  <si>
    <t>DA1144667</t>
  </si>
  <si>
    <t>DA1292728</t>
  </si>
  <si>
    <t>DA1473569</t>
  </si>
  <si>
    <t>DA1426099</t>
  </si>
  <si>
    <t>DA1151646</t>
  </si>
  <si>
    <t>DA1835945</t>
  </si>
  <si>
    <t>DA1145299</t>
  </si>
  <si>
    <t>DA1296965</t>
  </si>
  <si>
    <t>DA1097942</t>
  </si>
  <si>
    <t>DA1042233</t>
  </si>
  <si>
    <t>DA1729120</t>
  </si>
  <si>
    <t>DA1028993</t>
  </si>
  <si>
    <t>DA1502318</t>
  </si>
  <si>
    <t>DA1112790</t>
  </si>
  <si>
    <t>DA1997415</t>
  </si>
  <si>
    <t>DA1549018</t>
  </si>
  <si>
    <t>DA1034697</t>
  </si>
  <si>
    <t>DA1143597</t>
  </si>
  <si>
    <t>DA1076432</t>
  </si>
  <si>
    <t>DA1066640</t>
  </si>
  <si>
    <t>DA1941868</t>
  </si>
  <si>
    <t>DA1056010</t>
  </si>
  <si>
    <t>DA1277791</t>
  </si>
  <si>
    <t>DA1689385</t>
  </si>
  <si>
    <t>DA1256881</t>
  </si>
  <si>
    <t>DA1247856</t>
  </si>
  <si>
    <t>DA1429816</t>
  </si>
  <si>
    <t>DA1500599</t>
  </si>
  <si>
    <t>DA1177895</t>
  </si>
  <si>
    <t>DA1165104</t>
  </si>
  <si>
    <t>DA1062480</t>
  </si>
  <si>
    <t>DA1022749</t>
  </si>
  <si>
    <t>DA1140631</t>
  </si>
  <si>
    <t>DA1930746</t>
  </si>
  <si>
    <t>DA1032749</t>
  </si>
  <si>
    <t>DA1528759</t>
  </si>
  <si>
    <t>DA1998729</t>
  </si>
  <si>
    <t>DA1062327</t>
  </si>
  <si>
    <t>DA1879573</t>
  </si>
  <si>
    <t>DA1975974</t>
  </si>
  <si>
    <t>DA1583034</t>
  </si>
  <si>
    <t>DA1603795</t>
  </si>
  <si>
    <t>DA1398704</t>
  </si>
  <si>
    <t>DA1020382</t>
  </si>
  <si>
    <t>DA1580064</t>
  </si>
  <si>
    <t>DA1069909</t>
  </si>
  <si>
    <t>DA1357476</t>
  </si>
  <si>
    <t>DA1069778</t>
  </si>
  <si>
    <t>DA1191573</t>
  </si>
  <si>
    <t>DA1167494</t>
  </si>
  <si>
    <t>DA1069338</t>
  </si>
  <si>
    <t>DA1121797</t>
  </si>
  <si>
    <t>DA1049337</t>
  </si>
  <si>
    <t>DA1118456</t>
  </si>
  <si>
    <t>DA1474362</t>
  </si>
  <si>
    <t>DA1105298</t>
  </si>
  <si>
    <t>DA1205315</t>
  </si>
  <si>
    <t>DA1061687</t>
  </si>
  <si>
    <t>DA1071406</t>
  </si>
  <si>
    <t>DA1099558</t>
  </si>
  <si>
    <t>DA1081207</t>
  </si>
  <si>
    <t>DA1105840</t>
  </si>
  <si>
    <t>DA1036942</t>
  </si>
  <si>
    <t>DA1073531</t>
  </si>
  <si>
    <t>DA1492273</t>
  </si>
  <si>
    <t>DA1507438</t>
  </si>
  <si>
    <t>DA1075105</t>
  </si>
  <si>
    <t>DA1418721</t>
  </si>
  <si>
    <t>DA1074233</t>
  </si>
  <si>
    <t>DA1318626</t>
  </si>
  <si>
    <t>DA1403210</t>
  </si>
  <si>
    <t>DA1298427</t>
  </si>
  <si>
    <t>DA1024424</t>
  </si>
  <si>
    <t>DA1060788</t>
  </si>
  <si>
    <t>DA1108780</t>
  </si>
  <si>
    <t>DA1137013</t>
  </si>
  <si>
    <t>DA1216058</t>
  </si>
  <si>
    <t>DA1157725</t>
  </si>
  <si>
    <t>DA1256884</t>
  </si>
  <si>
    <t>DA1104358</t>
  </si>
  <si>
    <t>DA1417648</t>
  </si>
  <si>
    <t>DA1112418</t>
  </si>
  <si>
    <t>DA1194281</t>
  </si>
  <si>
    <t>DA1796056</t>
  </si>
  <si>
    <t>DA1082148</t>
  </si>
  <si>
    <t>DA1061597</t>
  </si>
  <si>
    <t>DA1074492</t>
  </si>
  <si>
    <t>DA1354342</t>
  </si>
  <si>
    <t>DA1019533</t>
  </si>
  <si>
    <t>DA1129690</t>
  </si>
  <si>
    <t>DA1072841</t>
  </si>
  <si>
    <t>DA1714675</t>
  </si>
  <si>
    <t>DA1312426</t>
  </si>
  <si>
    <t>DA1093604</t>
  </si>
  <si>
    <t>DA1276109</t>
  </si>
  <si>
    <t>DA1394235</t>
  </si>
  <si>
    <t>DA1068420</t>
  </si>
  <si>
    <t>DA1245357</t>
  </si>
  <si>
    <t>DA1666604</t>
  </si>
  <si>
    <t>DA1305871</t>
  </si>
  <si>
    <t>DA1162348</t>
  </si>
  <si>
    <t>DA1610902</t>
  </si>
  <si>
    <t>DA1312035</t>
  </si>
  <si>
    <t>DA1143965</t>
  </si>
  <si>
    <t>DA1256053</t>
  </si>
  <si>
    <t>DA1642544</t>
  </si>
  <si>
    <t>DA1054899</t>
  </si>
  <si>
    <t>DA1206111</t>
  </si>
  <si>
    <t>DA1441423</t>
  </si>
  <si>
    <t>DA1622617</t>
  </si>
  <si>
    <t>DA1032271</t>
  </si>
  <si>
    <t>DA1214115</t>
  </si>
  <si>
    <t>DA1950093</t>
  </si>
  <si>
    <t>DA1298739</t>
  </si>
  <si>
    <t>DA1377620</t>
  </si>
  <si>
    <t>DA1170499</t>
  </si>
  <si>
    <t>DA1040722</t>
  </si>
  <si>
    <t>DA1027454</t>
  </si>
  <si>
    <t>DA1725622</t>
  </si>
  <si>
    <t>DA1333164</t>
  </si>
  <si>
    <t>DA1078805</t>
  </si>
  <si>
    <t>DA1676620</t>
  </si>
  <si>
    <t>DA1028060</t>
  </si>
  <si>
    <t>DA1671874</t>
  </si>
  <si>
    <t>DA1518381</t>
  </si>
  <si>
    <t>DA1086807</t>
  </si>
  <si>
    <t>DA1228949</t>
  </si>
  <si>
    <t>DA1029988</t>
  </si>
  <si>
    <t>DA1376027</t>
  </si>
  <si>
    <t>DA1087632</t>
  </si>
  <si>
    <t>DA1039487</t>
  </si>
  <si>
    <t>DA1091667</t>
  </si>
  <si>
    <t>DA1552098</t>
  </si>
  <si>
    <t>DA1151315</t>
  </si>
  <si>
    <t>DA1248728</t>
  </si>
  <si>
    <t>DA1580977</t>
  </si>
  <si>
    <t>DA1064075</t>
  </si>
  <si>
    <t>DA1146374</t>
  </si>
  <si>
    <t>DA1023418</t>
  </si>
  <si>
    <t>DA1087653</t>
  </si>
  <si>
    <t>DA1100703</t>
  </si>
  <si>
    <t>DA1105297</t>
  </si>
  <si>
    <t>DA1085944</t>
  </si>
  <si>
    <t>DA1073351</t>
  </si>
  <si>
    <t>DA1692475</t>
  </si>
  <si>
    <t>DA1707625</t>
  </si>
  <si>
    <t>DA1675133</t>
  </si>
  <si>
    <t>DA1452545</t>
  </si>
  <si>
    <t>DA1090566</t>
  </si>
  <si>
    <t>DA1052914</t>
  </si>
  <si>
    <t>DA1184692</t>
  </si>
  <si>
    <t>DA1074220</t>
  </si>
  <si>
    <t>DA1027666</t>
  </si>
  <si>
    <t>DA1636004</t>
  </si>
  <si>
    <t>DA1026363</t>
  </si>
  <si>
    <t>DA1248012</t>
  </si>
  <si>
    <t>DA1394103</t>
  </si>
  <si>
    <t>DA1124213</t>
  </si>
  <si>
    <t>DA1025961</t>
  </si>
  <si>
    <t>DA1135529</t>
  </si>
  <si>
    <t>DA1133335</t>
  </si>
  <si>
    <t>DA1353425</t>
  </si>
  <si>
    <t>DA1043904</t>
  </si>
  <si>
    <t>DA1073459</t>
  </si>
  <si>
    <t>DA1269688</t>
  </si>
  <si>
    <t>DA1451602</t>
  </si>
  <si>
    <t>DA1208972</t>
  </si>
  <si>
    <t>DA1032607</t>
  </si>
  <si>
    <t>DA1598040</t>
  </si>
  <si>
    <t>DA1179070</t>
  </si>
  <si>
    <t>DA1769175</t>
  </si>
  <si>
    <t>DA1513506</t>
  </si>
  <si>
    <t>DA1162867</t>
  </si>
  <si>
    <t>DA1224242</t>
  </si>
  <si>
    <t>DA1568490</t>
  </si>
  <si>
    <t>DA1259749</t>
  </si>
  <si>
    <t>DA1028178</t>
  </si>
  <si>
    <t>DA1060781</t>
  </si>
  <si>
    <t>DA1069394</t>
  </si>
  <si>
    <t>DA1042846</t>
  </si>
  <si>
    <t>DA1138232</t>
  </si>
  <si>
    <t>DA1197911</t>
  </si>
  <si>
    <t>DA1097543</t>
  </si>
  <si>
    <t>DA1042651</t>
  </si>
  <si>
    <t>DA1205594</t>
  </si>
  <si>
    <t>DA1066266</t>
  </si>
  <si>
    <t>DA1053027</t>
  </si>
  <si>
    <t>DA1028871</t>
  </si>
  <si>
    <t>DA1447086</t>
  </si>
  <si>
    <t>DA1507505</t>
  </si>
  <si>
    <t>DA1046719</t>
  </si>
  <si>
    <t>DA1966694</t>
  </si>
  <si>
    <t>DA1025538</t>
  </si>
  <si>
    <t>DA1026677</t>
  </si>
  <si>
    <t>DA1938877</t>
  </si>
  <si>
    <t>DA1043487</t>
  </si>
  <si>
    <t>DA1133380</t>
  </si>
  <si>
    <t>DA1195265</t>
  </si>
  <si>
    <t>DA1688704</t>
  </si>
  <si>
    <t>DA1173430</t>
  </si>
  <si>
    <t>DA1345580</t>
  </si>
  <si>
    <t>DA1040755</t>
  </si>
  <si>
    <t>DA1285675</t>
  </si>
  <si>
    <t>DA1101040</t>
  </si>
  <si>
    <t>DA1049550</t>
  </si>
  <si>
    <t>DA1118773</t>
  </si>
  <si>
    <t>DA1688240</t>
  </si>
  <si>
    <t>DA1033545</t>
  </si>
  <si>
    <t>DA1208722</t>
  </si>
  <si>
    <t>DA1257194</t>
  </si>
  <si>
    <t>DA1179370</t>
  </si>
  <si>
    <t>DA1334393</t>
  </si>
  <si>
    <t>DA1335994</t>
  </si>
  <si>
    <t>DA1043682</t>
  </si>
  <si>
    <t>DA1359423</t>
  </si>
  <si>
    <t>DA1156398</t>
  </si>
  <si>
    <t>DA1045414</t>
  </si>
  <si>
    <t>DA1207340</t>
  </si>
  <si>
    <t>DA1478451</t>
  </si>
  <si>
    <t>DA1189381</t>
  </si>
  <si>
    <t>DA1285186</t>
  </si>
  <si>
    <t>DA1804299</t>
  </si>
  <si>
    <t>DA1761843</t>
  </si>
  <si>
    <t>DA1944360</t>
  </si>
  <si>
    <t>DA1938940</t>
  </si>
  <si>
    <t>DA1039591</t>
  </si>
  <si>
    <t>DA1312552</t>
  </si>
  <si>
    <t>DA1247132</t>
  </si>
  <si>
    <t>DA1406109</t>
  </si>
  <si>
    <t>DA1044380</t>
  </si>
  <si>
    <t>DA1040217</t>
  </si>
  <si>
    <t>DA1047126</t>
  </si>
  <si>
    <t>DA1178252</t>
  </si>
  <si>
    <t>DA1950309</t>
  </si>
  <si>
    <t>DA1172752</t>
  </si>
  <si>
    <t>DA1217252</t>
  </si>
  <si>
    <t>DA1265070</t>
  </si>
  <si>
    <t>DA1055172</t>
  </si>
  <si>
    <t>DA1080008</t>
  </si>
  <si>
    <t>DA1050546</t>
  </si>
  <si>
    <t>DA1076841</t>
  </si>
  <si>
    <t>DA1032027</t>
  </si>
  <si>
    <t>DA1245018</t>
  </si>
  <si>
    <t>DA1698713</t>
  </si>
  <si>
    <t>DA1095671</t>
  </si>
  <si>
    <t>DA1085776</t>
  </si>
  <si>
    <t>DA1034989</t>
  </si>
  <si>
    <t>DA1423002</t>
  </si>
  <si>
    <t>DA1472171</t>
  </si>
  <si>
    <t>DA1134651</t>
  </si>
  <si>
    <t>DA1465175</t>
  </si>
  <si>
    <t>DA1678243</t>
  </si>
  <si>
    <t>DA1128303</t>
  </si>
  <si>
    <t>DA1181880</t>
  </si>
  <si>
    <t>DA1155183</t>
  </si>
  <si>
    <t>DA1432035</t>
  </si>
  <si>
    <t>DA1039110</t>
  </si>
  <si>
    <t>DA1064215</t>
  </si>
  <si>
    <t>DA1074160</t>
  </si>
  <si>
    <t>DA1258199</t>
  </si>
  <si>
    <t>DA1031755</t>
  </si>
  <si>
    <t>DA1564415</t>
  </si>
  <si>
    <t>DA1059735</t>
  </si>
  <si>
    <t>DA1033574</t>
  </si>
  <si>
    <t>DA1449349</t>
  </si>
  <si>
    <t>DA1251888</t>
  </si>
  <si>
    <t>DA1033467</t>
  </si>
  <si>
    <t>DA1343127</t>
  </si>
  <si>
    <t>DA1135474</t>
  </si>
  <si>
    <t>DA1019914</t>
  </si>
  <si>
    <t>DA1028955</t>
  </si>
  <si>
    <t>DA1053592</t>
  </si>
  <si>
    <t>DA1268711</t>
  </si>
  <si>
    <t>DA1553673</t>
  </si>
  <si>
    <t>DA1040122</t>
  </si>
  <si>
    <t>DA1233376</t>
  </si>
  <si>
    <t>DA1182423</t>
  </si>
  <si>
    <t>DA1051607</t>
  </si>
  <si>
    <t>DA1028068</t>
  </si>
  <si>
    <t>DA1292000</t>
  </si>
  <si>
    <t>DA1506349</t>
  </si>
  <si>
    <t>DA1461048</t>
  </si>
  <si>
    <t>DA1027378</t>
  </si>
  <si>
    <t>DA1033240</t>
  </si>
  <si>
    <t>DA1918918</t>
  </si>
  <si>
    <t>DA1065397</t>
  </si>
  <si>
    <t>DA1056152</t>
  </si>
  <si>
    <t>DA1155134</t>
  </si>
  <si>
    <t>DA1194059</t>
  </si>
  <si>
    <t>DA1293910</t>
  </si>
  <si>
    <t>DA1203588</t>
  </si>
  <si>
    <t>DA1174787</t>
  </si>
  <si>
    <t>DA1209147</t>
  </si>
  <si>
    <t>DA1176122</t>
  </si>
  <si>
    <t>DA1098470</t>
  </si>
  <si>
    <t>DA1022295</t>
  </si>
  <si>
    <t>DA1047782</t>
  </si>
  <si>
    <t>DA1594560</t>
  </si>
  <si>
    <t>DA1141337</t>
  </si>
  <si>
    <t>DA1233208</t>
  </si>
  <si>
    <t>DA1055009</t>
  </si>
  <si>
    <t>DA1023743</t>
  </si>
  <si>
    <t>DA1283452</t>
  </si>
  <si>
    <t>DA1071487</t>
  </si>
  <si>
    <t>DA1049781</t>
  </si>
  <si>
    <t>DA1084351</t>
  </si>
  <si>
    <t>DA1217613</t>
  </si>
  <si>
    <t>DA1046992</t>
  </si>
  <si>
    <t>DA1072708</t>
  </si>
  <si>
    <t>DA1498698</t>
  </si>
  <si>
    <t>DA1048108</t>
  </si>
  <si>
    <t>DA1021541</t>
  </si>
  <si>
    <t>DA1065632</t>
  </si>
  <si>
    <t>DA1093240</t>
  </si>
  <si>
    <t>DA1057003</t>
  </si>
  <si>
    <t>DA1441669</t>
  </si>
  <si>
    <t>DA1912972</t>
  </si>
  <si>
    <t>DA1087254</t>
  </si>
  <si>
    <t>DA1066752</t>
  </si>
  <si>
    <t>DA1026281</t>
  </si>
  <si>
    <t>DA1157902</t>
  </si>
  <si>
    <t>DA1788012</t>
  </si>
  <si>
    <t>DA1035358</t>
  </si>
  <si>
    <t>DA1450422</t>
  </si>
  <si>
    <t>DA1304757</t>
  </si>
  <si>
    <t>DA1018855</t>
  </si>
  <si>
    <t>DA1039965</t>
  </si>
  <si>
    <t>DA1332276</t>
  </si>
  <si>
    <t>DA1260998</t>
  </si>
  <si>
    <t>DA1023002</t>
  </si>
  <si>
    <t>DA1100346</t>
  </si>
  <si>
    <t>DA1585666</t>
  </si>
  <si>
    <t>DA1213839</t>
  </si>
  <si>
    <t>DA1049127</t>
  </si>
  <si>
    <t>DA1858776</t>
  </si>
  <si>
    <t>DA1313733</t>
  </si>
  <si>
    <t>DA1172074</t>
  </si>
  <si>
    <t>DA1344560</t>
  </si>
  <si>
    <t>DA1031860</t>
  </si>
  <si>
    <t>DA1198999</t>
  </si>
  <si>
    <t>DA1147066</t>
  </si>
  <si>
    <t>DA1101851</t>
  </si>
  <si>
    <t>DA1030458</t>
  </si>
  <si>
    <t>DA1548605</t>
  </si>
  <si>
    <t>DA1377686</t>
  </si>
  <si>
    <t>DA1023056</t>
  </si>
  <si>
    <t>DA1842886</t>
  </si>
  <si>
    <t>DA1064815</t>
  </si>
  <si>
    <t>DA1734322</t>
  </si>
  <si>
    <t>DA1325308</t>
  </si>
  <si>
    <t>DA1057962</t>
  </si>
  <si>
    <t>DA1427775</t>
  </si>
  <si>
    <t>DA1276329</t>
  </si>
  <si>
    <t>DA1112122</t>
  </si>
  <si>
    <t>DA1269550</t>
  </si>
  <si>
    <t>DA1026569</t>
  </si>
  <si>
    <t>DA1183901</t>
  </si>
  <si>
    <t>DA1077568</t>
  </si>
  <si>
    <t>DA1099809</t>
  </si>
  <si>
    <t>DA1079798</t>
  </si>
  <si>
    <t>DA1375687</t>
  </si>
  <si>
    <t>DA1439859</t>
  </si>
  <si>
    <t>DA1151951</t>
  </si>
  <si>
    <t>DA1336519</t>
  </si>
  <si>
    <t>DA1299385</t>
  </si>
  <si>
    <t>DA1031932</t>
  </si>
  <si>
    <t>DA1154329</t>
  </si>
  <si>
    <t>DA1591367</t>
  </si>
  <si>
    <t>DA1029318</t>
  </si>
  <si>
    <t>DA1780121</t>
  </si>
  <si>
    <t>DA1847721</t>
  </si>
  <si>
    <t>DA1139765</t>
  </si>
  <si>
    <t>DA1023913</t>
  </si>
  <si>
    <t>DA1026783</t>
  </si>
  <si>
    <t>DA1242509</t>
  </si>
  <si>
    <t>DA1045532</t>
  </si>
  <si>
    <t>DA1677581</t>
  </si>
  <si>
    <t>DA1698075</t>
  </si>
  <si>
    <t>DA1422731</t>
  </si>
  <si>
    <t>DA1064927</t>
  </si>
  <si>
    <t>DA1069884</t>
  </si>
  <si>
    <t>DA1028589</t>
  </si>
  <si>
    <t>DA1623247</t>
  </si>
  <si>
    <t>DA1051459</t>
  </si>
  <si>
    <t>DA1033786</t>
  </si>
  <si>
    <t>DA1721864</t>
  </si>
  <si>
    <t>DA1328068</t>
  </si>
  <si>
    <t>DA1311641</t>
  </si>
  <si>
    <t>DA1950743</t>
  </si>
  <si>
    <t>DA1397042</t>
  </si>
  <si>
    <t>DA1172125</t>
  </si>
  <si>
    <t>DA1142224</t>
  </si>
  <si>
    <t>DA1189986</t>
  </si>
  <si>
    <t>DA1071229</t>
  </si>
  <si>
    <t>DA1953561</t>
  </si>
  <si>
    <t>DA1087669</t>
  </si>
  <si>
    <t>DA1465846</t>
  </si>
  <si>
    <t>DA1025353</t>
  </si>
  <si>
    <t>DA1063987</t>
  </si>
  <si>
    <t>DA1118130</t>
  </si>
  <si>
    <t>DA1056643</t>
  </si>
  <si>
    <t>DA1142014</t>
  </si>
  <si>
    <t>DA1757932</t>
  </si>
  <si>
    <t>DA1121955</t>
  </si>
  <si>
    <t>DA1037551</t>
  </si>
  <si>
    <t>DA1120108</t>
  </si>
  <si>
    <t>DA1478493</t>
  </si>
  <si>
    <t>DA1126719</t>
  </si>
  <si>
    <t>DA1106473</t>
  </si>
  <si>
    <t>DA1386507</t>
  </si>
  <si>
    <t>DA1103066</t>
  </si>
  <si>
    <t>DA1125402</t>
  </si>
  <si>
    <t>DA1242991</t>
  </si>
  <si>
    <t>DA1209605</t>
  </si>
  <si>
    <t>DA1125141</t>
  </si>
  <si>
    <t>DA1033729</t>
  </si>
  <si>
    <t>DA1406379</t>
  </si>
  <si>
    <t>DA1541784</t>
  </si>
  <si>
    <t>DA1621389</t>
  </si>
  <si>
    <t>DA1091023</t>
  </si>
  <si>
    <t>DA1647828</t>
  </si>
  <si>
    <t>DA1172769</t>
  </si>
  <si>
    <t>DA1233461</t>
  </si>
  <si>
    <t>DA1155252</t>
  </si>
  <si>
    <t>DA1150218</t>
  </si>
  <si>
    <t>DA1642128</t>
  </si>
  <si>
    <t>DA1036419</t>
  </si>
  <si>
    <t>DA1171311</t>
  </si>
  <si>
    <t>DA1041501</t>
  </si>
  <si>
    <t>DA1511523</t>
  </si>
  <si>
    <t>DA1157808</t>
  </si>
  <si>
    <t>DA1062004</t>
  </si>
  <si>
    <t>DA1063945</t>
  </si>
  <si>
    <t>DA1090306</t>
  </si>
  <si>
    <t>DA1043255</t>
  </si>
  <si>
    <t>DA1897786</t>
  </si>
  <si>
    <t>DA1058736</t>
  </si>
  <si>
    <t>DA1489716</t>
  </si>
  <si>
    <t>DA1058829</t>
  </si>
  <si>
    <t>DA1255135</t>
  </si>
  <si>
    <t>DA1242411</t>
  </si>
  <si>
    <t>DA1224545</t>
  </si>
  <si>
    <t>DA1747059</t>
  </si>
  <si>
    <t>DA1245175</t>
  </si>
  <si>
    <t>DA1436283</t>
  </si>
  <si>
    <t>DA1068044</t>
  </si>
  <si>
    <t>DA1140263</t>
  </si>
  <si>
    <t>DA1035406</t>
  </si>
  <si>
    <t>DA1456451</t>
  </si>
  <si>
    <t>DA1054903</t>
  </si>
  <si>
    <t>DA1068380</t>
  </si>
  <si>
    <t>DA1318653</t>
  </si>
  <si>
    <t>DA1032949</t>
  </si>
  <si>
    <t>DA1030540</t>
  </si>
  <si>
    <t>DA1037983</t>
  </si>
  <si>
    <t>DA1337088</t>
  </si>
  <si>
    <t>DA1209290</t>
  </si>
  <si>
    <t>DA1448427</t>
  </si>
  <si>
    <t>DA1067409</t>
  </si>
  <si>
    <t>DA1187561</t>
  </si>
  <si>
    <t>DA1229293</t>
  </si>
  <si>
    <t>DA1578154</t>
  </si>
  <si>
    <t>DA1342189</t>
  </si>
  <si>
    <t>DA1022729</t>
  </si>
  <si>
    <t>DA1045070</t>
  </si>
  <si>
    <t>DA1066699</t>
  </si>
  <si>
    <t>DA1047463</t>
  </si>
  <si>
    <t>DA1838757</t>
  </si>
  <si>
    <t>DA1268404</t>
  </si>
  <si>
    <t>DA1090927</t>
  </si>
  <si>
    <t>DA1039848</t>
  </si>
  <si>
    <t>DA1207716</t>
  </si>
  <si>
    <t>DA1221187</t>
  </si>
  <si>
    <t>DA1049077</t>
  </si>
  <si>
    <t>DA1247247</t>
  </si>
  <si>
    <t>DA1327949</t>
  </si>
  <si>
    <t>DA1152469</t>
  </si>
  <si>
    <t>DA1063236</t>
  </si>
  <si>
    <t>DA1188425</t>
  </si>
  <si>
    <t>DA1240660</t>
  </si>
  <si>
    <t>DA1464346</t>
  </si>
  <si>
    <t>DA1636929</t>
  </si>
  <si>
    <t>DA1203957</t>
  </si>
  <si>
    <t>DA1062291</t>
  </si>
  <si>
    <t>DA1024387</t>
  </si>
  <si>
    <t>DA1719113</t>
  </si>
  <si>
    <t>DA1050535</t>
  </si>
  <si>
    <t>DA1041278</t>
  </si>
  <si>
    <t>DA1056849</t>
  </si>
  <si>
    <t>DA1033724</t>
  </si>
  <si>
    <t>DA1074444</t>
  </si>
  <si>
    <t>DA1143186</t>
  </si>
  <si>
    <t>DA1767970</t>
  </si>
  <si>
    <t>DA1155459</t>
  </si>
  <si>
    <t>DA1215940</t>
  </si>
  <si>
    <t>DA1596596</t>
  </si>
  <si>
    <t>DA1145060</t>
  </si>
  <si>
    <t>DA1205137</t>
  </si>
  <si>
    <t>DA1280703</t>
  </si>
  <si>
    <t>DA1356356</t>
  </si>
  <si>
    <t>DA1087164</t>
  </si>
  <si>
    <t>DA1801719</t>
  </si>
  <si>
    <t>DA1423110</t>
  </si>
  <si>
    <t>DA1030346</t>
  </si>
  <si>
    <t>DA1071151</t>
  </si>
  <si>
    <t>DA1017485</t>
  </si>
  <si>
    <t>DA1029525</t>
  </si>
  <si>
    <t>DA1140520</t>
  </si>
  <si>
    <t>DA1105933</t>
  </si>
  <si>
    <t>DA1344781</t>
  </si>
  <si>
    <t>DA1077141</t>
  </si>
  <si>
    <t>DA1135806</t>
  </si>
  <si>
    <t>DA1100684</t>
  </si>
  <si>
    <t>DA1175269</t>
  </si>
  <si>
    <t>DA1051827</t>
  </si>
  <si>
    <t>DA1059272</t>
  </si>
  <si>
    <t>DA1465568</t>
  </si>
  <si>
    <t>DA1420631</t>
  </si>
  <si>
    <t>DA1032644</t>
  </si>
  <si>
    <t>DA1071309</t>
  </si>
  <si>
    <t>DA1133766</t>
  </si>
  <si>
    <t>DA1068971</t>
  </si>
  <si>
    <t>DA1034453</t>
  </si>
  <si>
    <t>DA1038974</t>
  </si>
  <si>
    <t>DA1033346</t>
  </si>
  <si>
    <t>DA1125023</t>
  </si>
  <si>
    <t>DA1067644</t>
  </si>
  <si>
    <t>DA1204261</t>
  </si>
  <si>
    <t>DA1035772</t>
  </si>
  <si>
    <t>DA1497449</t>
  </si>
  <si>
    <t>DA1126903</t>
  </si>
  <si>
    <t>DA1118459</t>
  </si>
  <si>
    <t>DA1759382</t>
  </si>
  <si>
    <t>DA1644847</t>
  </si>
  <si>
    <t>DA1131860</t>
  </si>
  <si>
    <t>DA1092714</t>
  </si>
  <si>
    <t>DA1145989</t>
  </si>
  <si>
    <t>DA1126474</t>
  </si>
  <si>
    <t>DA1201261</t>
  </si>
  <si>
    <t>DA1332443</t>
  </si>
  <si>
    <t>DA1232057</t>
  </si>
  <si>
    <t>DA1690656</t>
  </si>
  <si>
    <t>DA1050296</t>
  </si>
  <si>
    <t>DA1593572</t>
  </si>
  <si>
    <t>DA1036148</t>
  </si>
  <si>
    <t>DA1030606</t>
  </si>
  <si>
    <t>DA1412188</t>
  </si>
  <si>
    <t>DA1225203</t>
  </si>
  <si>
    <t>DA1910867</t>
  </si>
  <si>
    <t>DA1035636</t>
  </si>
  <si>
    <t>DA1338097</t>
  </si>
  <si>
    <t>DA1187607</t>
  </si>
  <si>
    <t>DA1302349</t>
  </si>
  <si>
    <t>DA1089406</t>
  </si>
  <si>
    <t>DA1052046</t>
  </si>
  <si>
    <t>DA1040646</t>
  </si>
  <si>
    <t>DA1099411</t>
  </si>
  <si>
    <t>DA1026407</t>
  </si>
  <si>
    <t>DA1045101</t>
  </si>
  <si>
    <t>DA1104545</t>
  </si>
  <si>
    <t>DA1128024</t>
  </si>
  <si>
    <t>DA1364821</t>
  </si>
  <si>
    <t>DA1026286</t>
  </si>
  <si>
    <t>DA1139878</t>
  </si>
  <si>
    <t>DA1261833</t>
  </si>
  <si>
    <t>DA1421657</t>
  </si>
  <si>
    <t>DA1046648</t>
  </si>
  <si>
    <t>DA1038191</t>
  </si>
  <si>
    <t>DA1141671</t>
  </si>
  <si>
    <t>DA1043626</t>
  </si>
  <si>
    <t>DA1028829</t>
  </si>
  <si>
    <t>DA1622324</t>
  </si>
  <si>
    <t>DA1215221</t>
  </si>
  <si>
    <t>DA1044024</t>
  </si>
  <si>
    <t>DA1067690</t>
  </si>
  <si>
    <t>DA1454289</t>
  </si>
  <si>
    <t>DA1024474</t>
  </si>
  <si>
    <t>DA1936597</t>
  </si>
  <si>
    <t>DA1910964</t>
  </si>
  <si>
    <t>DA1627442</t>
  </si>
  <si>
    <t>DA1068512</t>
  </si>
  <si>
    <t>DA1273966</t>
  </si>
  <si>
    <t>DA1376662</t>
  </si>
  <si>
    <t>DA1551993</t>
  </si>
  <si>
    <t>DA1127728</t>
  </si>
  <si>
    <t>DA1406251</t>
  </si>
  <si>
    <t>DA1398256</t>
  </si>
  <si>
    <t>DA1140095</t>
  </si>
  <si>
    <t>DA1124642</t>
  </si>
  <si>
    <t>DA1171475</t>
  </si>
  <si>
    <t>DA1056868</t>
  </si>
  <si>
    <t>DA1040855</t>
  </si>
  <si>
    <t>DA1199441</t>
  </si>
  <si>
    <t>DA1142643</t>
  </si>
  <si>
    <t>DA1388340</t>
  </si>
  <si>
    <t>DA1267152</t>
  </si>
  <si>
    <t>DA1063110</t>
  </si>
  <si>
    <t>DA1470375</t>
  </si>
  <si>
    <t>DA1984430</t>
  </si>
  <si>
    <t>DA1114552</t>
  </si>
  <si>
    <t>DA1868973</t>
  </si>
  <si>
    <t>DA1246595</t>
  </si>
  <si>
    <t>DA1031346</t>
  </si>
  <si>
    <t>DA1081989</t>
  </si>
  <si>
    <t>DA1036720</t>
  </si>
  <si>
    <t>DA1258398</t>
  </si>
  <si>
    <t>DA1066441</t>
  </si>
  <si>
    <t>DA1137654</t>
  </si>
  <si>
    <t>DA1118941</t>
  </si>
  <si>
    <t>DA1145639</t>
  </si>
  <si>
    <t>DA1749157</t>
  </si>
  <si>
    <t>DA1464993</t>
  </si>
  <si>
    <t>DA1795822</t>
  </si>
  <si>
    <t>DA1592231</t>
  </si>
  <si>
    <t>DA1046293</t>
  </si>
  <si>
    <t>DA1242197</t>
  </si>
  <si>
    <t>DA1489972</t>
  </si>
  <si>
    <t>DA1644613</t>
  </si>
  <si>
    <t>DA1841606</t>
  </si>
  <si>
    <t>DA1032752</t>
  </si>
  <si>
    <t>DA1041228</t>
  </si>
  <si>
    <t>DA1597539</t>
  </si>
  <si>
    <t>DA1201836</t>
  </si>
  <si>
    <t>DA1529762</t>
  </si>
  <si>
    <t>DA1490963</t>
  </si>
  <si>
    <t>DA1020456</t>
  </si>
  <si>
    <t>DA1028235</t>
  </si>
  <si>
    <t>DA1053404</t>
  </si>
  <si>
    <t>DA1202627</t>
  </si>
  <si>
    <t>DA1167472</t>
  </si>
  <si>
    <t>DA1029813</t>
  </si>
  <si>
    <t>DA1060049</t>
  </si>
  <si>
    <t>DA1600150</t>
  </si>
  <si>
    <t>DA1678664</t>
  </si>
  <si>
    <t>DA1445633</t>
  </si>
  <si>
    <t>DA1030698</t>
  </si>
  <si>
    <t>DA1332000</t>
  </si>
  <si>
    <t>DA1157631</t>
  </si>
  <si>
    <t>DA1526738</t>
  </si>
  <si>
    <t>DA1263844</t>
  </si>
  <si>
    <t>DA1050610</t>
  </si>
  <si>
    <t>DA1137823</t>
  </si>
  <si>
    <t>DA1053901</t>
  </si>
  <si>
    <t>DA1634738</t>
  </si>
  <si>
    <t>DA1723227</t>
  </si>
  <si>
    <t>DA1028205</t>
  </si>
  <si>
    <t>DA1335442</t>
  </si>
  <si>
    <t>DA1057997</t>
  </si>
  <si>
    <t>DA1121848</t>
  </si>
  <si>
    <t>DA1612718</t>
  </si>
  <si>
    <t>DA1023838</t>
  </si>
  <si>
    <t>DA1080184</t>
  </si>
  <si>
    <t>DA1189144</t>
  </si>
  <si>
    <t>DA1228149</t>
  </si>
  <si>
    <t>DA1396618</t>
  </si>
  <si>
    <t>DA1421555</t>
  </si>
  <si>
    <t>DA1621499</t>
  </si>
  <si>
    <t>DA1050276</t>
  </si>
  <si>
    <t>DA1118010</t>
  </si>
  <si>
    <t>DA1331508</t>
  </si>
  <si>
    <t>DA1059275</t>
  </si>
  <si>
    <t>DA1044233</t>
  </si>
  <si>
    <t>DA1126181</t>
  </si>
  <si>
    <t>DA1226879</t>
  </si>
  <si>
    <t>DA1700059</t>
  </si>
  <si>
    <t>DA1031845</t>
  </si>
  <si>
    <t>DA1534214</t>
  </si>
  <si>
    <t>DA1104811</t>
  </si>
  <si>
    <t>DA1179883</t>
  </si>
  <si>
    <t>DA1281048</t>
  </si>
  <si>
    <t>DA1088178</t>
  </si>
  <si>
    <t>DA1021226</t>
  </si>
  <si>
    <t>DA1154403</t>
  </si>
  <si>
    <t>DA1039238</t>
  </si>
  <si>
    <t>DA1050054</t>
  </si>
  <si>
    <t>DA1037524</t>
  </si>
  <si>
    <t>DA1052555</t>
  </si>
  <si>
    <t>DA1025805</t>
  </si>
  <si>
    <t>DA1692989</t>
  </si>
  <si>
    <t>DA1270735</t>
  </si>
  <si>
    <t>DA1290264</t>
  </si>
  <si>
    <t>DA1512668</t>
  </si>
  <si>
    <t>DA1114958</t>
  </si>
  <si>
    <t>DA1062221</t>
  </si>
  <si>
    <t>DA1810616</t>
  </si>
  <si>
    <t>DA1161172</t>
  </si>
  <si>
    <t>DA1023895</t>
  </si>
  <si>
    <t>DA1186806</t>
  </si>
  <si>
    <t>DA1179353</t>
  </si>
  <si>
    <t>DA1061092</t>
  </si>
  <si>
    <t>DA1805684</t>
  </si>
  <si>
    <t>DA1102884</t>
  </si>
  <si>
    <t>DA1153225</t>
  </si>
  <si>
    <t>DA1244247</t>
  </si>
  <si>
    <t>DA1826411</t>
  </si>
  <si>
    <t>DA1077151</t>
  </si>
  <si>
    <t>DA1138663</t>
  </si>
  <si>
    <t>DA1851242</t>
  </si>
  <si>
    <t>DA1363500</t>
  </si>
  <si>
    <t>DA1462643</t>
  </si>
  <si>
    <t>DA1019871</t>
  </si>
  <si>
    <t>DA1856740</t>
  </si>
  <si>
    <t>DA1119582</t>
  </si>
  <si>
    <t>DA1273876</t>
  </si>
  <si>
    <t>DA1067051</t>
  </si>
  <si>
    <t>DA1547978</t>
  </si>
  <si>
    <t>DA1432697</t>
  </si>
  <si>
    <t>DA1362238</t>
  </si>
  <si>
    <t>DA1128348</t>
  </si>
  <si>
    <t>DA1343979</t>
  </si>
  <si>
    <t>DA1056355</t>
  </si>
  <si>
    <t>DA1192558</t>
  </si>
  <si>
    <t>DA1042060</t>
  </si>
  <si>
    <t>DA1396775</t>
  </si>
  <si>
    <t>DA1032205</t>
  </si>
  <si>
    <t>DA1690278</t>
  </si>
  <si>
    <t>DA1052771</t>
  </si>
  <si>
    <t>DA1026190</t>
  </si>
  <si>
    <t>DA1054623</t>
  </si>
  <si>
    <t>DA1082243</t>
  </si>
  <si>
    <t>DA1051958</t>
  </si>
  <si>
    <t>DA1112650</t>
  </si>
  <si>
    <t>DA1112716</t>
  </si>
  <si>
    <t>DA1279672</t>
  </si>
  <si>
    <t>DA1071967</t>
  </si>
  <si>
    <t>DA1089091</t>
  </si>
  <si>
    <t>DA1035183</t>
  </si>
  <si>
    <t>DA1040550</t>
  </si>
  <si>
    <t>DA1612503</t>
  </si>
  <si>
    <t>DA1383011</t>
  </si>
  <si>
    <t>DA1068530</t>
  </si>
  <si>
    <t>DA1060250</t>
  </si>
  <si>
    <t>DA1151937</t>
  </si>
  <si>
    <t>DA1019656</t>
  </si>
  <si>
    <t>DA1025739</t>
  </si>
  <si>
    <t>DA1037019</t>
  </si>
  <si>
    <t>DA1136022</t>
  </si>
  <si>
    <t>DA1152684</t>
  </si>
  <si>
    <t>DA1063664</t>
  </si>
  <si>
    <t>DA1052759</t>
  </si>
  <si>
    <t>DA1128528</t>
  </si>
  <si>
    <t>DA1128208</t>
  </si>
  <si>
    <t>DA1026447</t>
  </si>
  <si>
    <t>DA1040763</t>
  </si>
  <si>
    <t>DA1328200</t>
  </si>
  <si>
    <t>DA1545140</t>
  </si>
  <si>
    <t>DA1087873</t>
  </si>
  <si>
    <t>DA1362428</t>
  </si>
  <si>
    <t>DA1311655</t>
  </si>
  <si>
    <t>DA1324442</t>
  </si>
  <si>
    <t>DA1765718</t>
  </si>
  <si>
    <t>DA1925304</t>
  </si>
  <si>
    <t>DA1174114</t>
  </si>
  <si>
    <t>DA1364740</t>
  </si>
  <si>
    <t>DA1101750</t>
  </si>
  <si>
    <t>DA1416805</t>
  </si>
  <si>
    <t>DA1055666</t>
  </si>
  <si>
    <t>DA1129889</t>
  </si>
  <si>
    <t>DA1037684</t>
  </si>
  <si>
    <t>DA1030214</t>
  </si>
  <si>
    <t>DA1102494</t>
  </si>
  <si>
    <t>DA1061757</t>
  </si>
  <si>
    <t>DA1213279</t>
  </si>
  <si>
    <t>DA1075201</t>
  </si>
  <si>
    <t>DA1130692</t>
  </si>
  <si>
    <t>DA1026866</t>
  </si>
  <si>
    <t>DA1112506</t>
  </si>
  <si>
    <t>DA1096826</t>
  </si>
  <si>
    <t>DA1396574</t>
  </si>
  <si>
    <t>DA1955362</t>
  </si>
  <si>
    <t>DA1157402</t>
  </si>
  <si>
    <t>DA1242496</t>
  </si>
  <si>
    <t>DA1097295</t>
  </si>
  <si>
    <t>DA1540192</t>
  </si>
  <si>
    <t>DA1170351</t>
  </si>
  <si>
    <t>DA1537738</t>
  </si>
  <si>
    <t>DA1399716</t>
  </si>
  <si>
    <t>DA1027765</t>
  </si>
  <si>
    <t>DA1282936</t>
  </si>
  <si>
    <t>DA1021404</t>
  </si>
  <si>
    <t>DA1067671</t>
  </si>
  <si>
    <t>DA1183219</t>
  </si>
  <si>
    <t>DA1039861</t>
  </si>
  <si>
    <t>DA1488709</t>
  </si>
  <si>
    <t>DA1304257</t>
  </si>
  <si>
    <t>DA1649746</t>
  </si>
  <si>
    <t>DA1545502</t>
  </si>
  <si>
    <t>DA1639194</t>
  </si>
  <si>
    <t>DA1731390</t>
  </si>
  <si>
    <t>DA1028446</t>
  </si>
  <si>
    <t>DA1125761</t>
  </si>
  <si>
    <t>DA1107994</t>
  </si>
  <si>
    <t>DA1542131</t>
  </si>
  <si>
    <t>DA1472876</t>
  </si>
  <si>
    <t>DA1027115</t>
  </si>
  <si>
    <t>DA1987191</t>
  </si>
  <si>
    <t>DA1448287</t>
  </si>
  <si>
    <t>DA1118239</t>
  </si>
  <si>
    <t>DA1026464</t>
  </si>
  <si>
    <t>DA1103144</t>
  </si>
  <si>
    <t>DA1203807</t>
  </si>
  <si>
    <t>DA1369484</t>
  </si>
  <si>
    <t>DA1256374</t>
  </si>
  <si>
    <t>DA1775555</t>
  </si>
  <si>
    <t>DA1348731</t>
  </si>
  <si>
    <t>DA1148275</t>
  </si>
  <si>
    <t>DA1020013</t>
  </si>
  <si>
    <t>DA1082857</t>
  </si>
  <si>
    <t>DA1057405</t>
  </si>
  <si>
    <t>DA1028201</t>
  </si>
  <si>
    <t>DA1033288</t>
  </si>
  <si>
    <t>DA1220161</t>
  </si>
  <si>
    <t>DA1536848</t>
  </si>
  <si>
    <t>DA1248304</t>
  </si>
  <si>
    <t>DA1047706</t>
  </si>
  <si>
    <t>DA1039272</t>
  </si>
  <si>
    <t>DA1970275</t>
  </si>
  <si>
    <t>DA1152706</t>
  </si>
  <si>
    <t>DA1048010</t>
  </si>
  <si>
    <t>DA1138111</t>
  </si>
  <si>
    <t>DA1106157</t>
  </si>
  <si>
    <t>DA1074857</t>
  </si>
  <si>
    <t>DA1023019</t>
  </si>
  <si>
    <t>DA1042234</t>
  </si>
  <si>
    <t>DA1112120</t>
  </si>
  <si>
    <t>DA1081487</t>
  </si>
  <si>
    <t>DA1044898</t>
  </si>
  <si>
    <t>DA1136157</t>
  </si>
  <si>
    <t>DA1800846</t>
  </si>
  <si>
    <t>DA1172511</t>
  </si>
  <si>
    <t>DA1124798</t>
  </si>
  <si>
    <t>DA1428973</t>
  </si>
  <si>
    <t>DA1041573</t>
  </si>
  <si>
    <t>DA1142843</t>
  </si>
  <si>
    <t>DA1083455</t>
  </si>
  <si>
    <t>DA1561334</t>
  </si>
  <si>
    <t>DA1467157</t>
  </si>
  <si>
    <t>DA1037370</t>
  </si>
  <si>
    <t>DA1705933</t>
  </si>
  <si>
    <t>DA1805118</t>
  </si>
  <si>
    <t>DA1036251</t>
  </si>
  <si>
    <t>DA1319999</t>
  </si>
  <si>
    <t>DA1438495</t>
  </si>
  <si>
    <t>DA1635133</t>
  </si>
  <si>
    <t>DA1073087</t>
  </si>
  <si>
    <t>DA1053438</t>
  </si>
  <si>
    <t>DA1379322</t>
  </si>
  <si>
    <t>DA1670055</t>
  </si>
  <si>
    <t>DA1407901</t>
  </si>
  <si>
    <t>DA1031518</t>
  </si>
  <si>
    <t>DA1069836</t>
  </si>
  <si>
    <t>DA1155670</t>
  </si>
  <si>
    <t>DA1056203</t>
  </si>
  <si>
    <t>DA1572534</t>
  </si>
  <si>
    <t>DA1057897</t>
  </si>
  <si>
    <t>DA1155919</t>
  </si>
  <si>
    <t>DA1650369</t>
  </si>
  <si>
    <t>DA1223167</t>
  </si>
  <si>
    <t>DA1125664</t>
  </si>
  <si>
    <t>DA1190112</t>
  </si>
  <si>
    <t>DA1105179</t>
  </si>
  <si>
    <t>DA1189378</t>
  </si>
  <si>
    <t>DA1027867</t>
  </si>
  <si>
    <t>DA1468558</t>
  </si>
  <si>
    <t>DA1030523</t>
  </si>
  <si>
    <t>DA1356419</t>
  </si>
  <si>
    <t>DA1066173</t>
  </si>
  <si>
    <t>DA1082821</t>
  </si>
  <si>
    <t>DA1781949</t>
  </si>
  <si>
    <t>DA1148737</t>
  </si>
  <si>
    <t>DA1187074</t>
  </si>
  <si>
    <t>DA1067436</t>
  </si>
  <si>
    <t>DA1057646</t>
  </si>
  <si>
    <t>DA1203846</t>
  </si>
  <si>
    <t>DA1465907</t>
  </si>
  <si>
    <t>DA1602165</t>
  </si>
  <si>
    <t>DA1821750</t>
  </si>
  <si>
    <t>DA1070574</t>
  </si>
  <si>
    <t>DA1031491</t>
  </si>
  <si>
    <t>DA1033249</t>
  </si>
  <si>
    <t>DA1099796</t>
  </si>
  <si>
    <t>DA1376895</t>
  </si>
  <si>
    <t>DA1326039</t>
  </si>
  <si>
    <t>DA1162724</t>
  </si>
  <si>
    <t>DA1459768</t>
  </si>
  <si>
    <t>DA1049586</t>
  </si>
  <si>
    <t>DA1174199</t>
  </si>
  <si>
    <t>DA1597281</t>
  </si>
  <si>
    <t>DA1333580</t>
  </si>
  <si>
    <t>DA1932700</t>
  </si>
  <si>
    <t>DA1171574</t>
  </si>
  <si>
    <t>DA1040898</t>
  </si>
  <si>
    <t>DA1214356</t>
  </si>
  <si>
    <t>DA1082470</t>
  </si>
  <si>
    <t>DA1163514</t>
  </si>
  <si>
    <t>DA1382342</t>
  </si>
  <si>
    <t>DA1711701</t>
  </si>
  <si>
    <t>DA1513014</t>
  </si>
  <si>
    <t>DA1073084</t>
  </si>
  <si>
    <t>DA1068359</t>
  </si>
  <si>
    <t>DA1302551</t>
  </si>
  <si>
    <t>DA1035880</t>
  </si>
  <si>
    <t>DA1123071</t>
  </si>
  <si>
    <t>DA1147199</t>
  </si>
  <si>
    <t>DA1023339</t>
  </si>
  <si>
    <t>DA1143368</t>
  </si>
  <si>
    <t>DA1036510</t>
  </si>
  <si>
    <t>DA1101014</t>
  </si>
  <si>
    <t>DA1126566</t>
  </si>
  <si>
    <t>DA1804679</t>
  </si>
  <si>
    <t>DA1122090</t>
  </si>
  <si>
    <t>DA1467407</t>
  </si>
  <si>
    <t>DA1241419</t>
  </si>
  <si>
    <t>DA1847988</t>
  </si>
  <si>
    <t>DA1428390</t>
  </si>
  <si>
    <t>DA1987854</t>
  </si>
  <si>
    <t>DA1497559</t>
  </si>
  <si>
    <t>DA1046910</t>
  </si>
  <si>
    <t>DA1555920</t>
  </si>
  <si>
    <t>DA1077149</t>
  </si>
  <si>
    <t>DA1046112</t>
  </si>
  <si>
    <t>DA1858745</t>
  </si>
  <si>
    <t>DA1084065</t>
  </si>
  <si>
    <t>DA1090271</t>
  </si>
  <si>
    <t>DA1570256</t>
  </si>
  <si>
    <t>DA1031972</t>
  </si>
  <si>
    <t>DA1040820</t>
  </si>
  <si>
    <t>DA1239930</t>
  </si>
  <si>
    <t>DA1261682</t>
  </si>
  <si>
    <t>DA1216309</t>
  </si>
  <si>
    <t>DA1166604</t>
  </si>
  <si>
    <t>DA1305452</t>
  </si>
  <si>
    <t>DA1187959</t>
  </si>
  <si>
    <t>DA1757564</t>
  </si>
  <si>
    <t>DA1455833</t>
  </si>
  <si>
    <t>DA1243156</t>
  </si>
  <si>
    <t>DA1427944</t>
  </si>
  <si>
    <t>DA1032696</t>
  </si>
  <si>
    <t>DA1026813</t>
  </si>
  <si>
    <t>DA1068722</t>
  </si>
  <si>
    <t>DA1018463</t>
  </si>
  <si>
    <t>DA1168075</t>
  </si>
  <si>
    <t>DA1020888</t>
  </si>
  <si>
    <t>DA1894904</t>
  </si>
  <si>
    <t>DA1539237</t>
  </si>
  <si>
    <t>DA1156413</t>
  </si>
  <si>
    <t>DA1183486</t>
  </si>
  <si>
    <t>DA1202838</t>
  </si>
  <si>
    <t>DA1099133</t>
  </si>
  <si>
    <t>DA1055053</t>
  </si>
  <si>
    <t>DA1062003</t>
  </si>
  <si>
    <t>DA1898596</t>
  </si>
  <si>
    <t>DA1108758</t>
  </si>
  <si>
    <t>DA1704596</t>
  </si>
  <si>
    <t>DA1036870</t>
  </si>
  <si>
    <t>DA1056740</t>
  </si>
  <si>
    <t>DA1182798</t>
  </si>
  <si>
    <t>DA1867552</t>
  </si>
  <si>
    <t>DA1051470</t>
  </si>
  <si>
    <t>DA1454573</t>
  </si>
  <si>
    <t>DA1078980</t>
  </si>
  <si>
    <t>DA1073947</t>
  </si>
  <si>
    <t>DA1443595</t>
  </si>
  <si>
    <t>DA1250313</t>
  </si>
  <si>
    <t>DA1662156</t>
  </si>
  <si>
    <t>DA1102202</t>
  </si>
  <si>
    <t>DA1426734</t>
  </si>
  <si>
    <t>DA1063237</t>
  </si>
  <si>
    <t>DA1027523</t>
  </si>
  <si>
    <t>DA1319313</t>
  </si>
  <si>
    <t>DA1078950</t>
  </si>
  <si>
    <t>DA1377386</t>
  </si>
  <si>
    <t>DA1019828</t>
  </si>
  <si>
    <t>DA1303574</t>
  </si>
  <si>
    <t>DA1058418</t>
  </si>
  <si>
    <t>DA1351165</t>
  </si>
  <si>
    <t>DA1257912</t>
  </si>
  <si>
    <t>DA1748780</t>
  </si>
  <si>
    <t>DA1263970</t>
  </si>
  <si>
    <t>DA1177820</t>
  </si>
  <si>
    <t>DA1494300</t>
  </si>
  <si>
    <t>DA1033750</t>
  </si>
  <si>
    <t>DA1150960</t>
  </si>
  <si>
    <t>DA1056261</t>
  </si>
  <si>
    <t>DA1091532</t>
  </si>
  <si>
    <t>DA1303992</t>
  </si>
  <si>
    <t>DA1076241</t>
  </si>
  <si>
    <t>DA1045588</t>
  </si>
  <si>
    <t>DA1265884</t>
  </si>
  <si>
    <t>DA1201324</t>
  </si>
  <si>
    <t>DA1069122</t>
  </si>
  <si>
    <t>DA1532248</t>
  </si>
  <si>
    <t>DA1460476</t>
  </si>
  <si>
    <t>DA1579133</t>
  </si>
  <si>
    <t>DA1082600</t>
  </si>
  <si>
    <t>DA1203637</t>
  </si>
  <si>
    <t>DA1171885</t>
  </si>
  <si>
    <t>DA1368619</t>
  </si>
  <si>
    <t>DA1677871</t>
  </si>
  <si>
    <t>DA1317781</t>
  </si>
  <si>
    <t>DA1028253</t>
  </si>
  <si>
    <t>DA1473688</t>
  </si>
  <si>
    <t>DA1279858</t>
  </si>
  <si>
    <t>DA1134009</t>
  </si>
  <si>
    <t>DA1820321</t>
  </si>
  <si>
    <t>DA1065485</t>
  </si>
  <si>
    <t>DA1896129</t>
  </si>
  <si>
    <t>DA1603354</t>
  </si>
  <si>
    <t>DA1104040</t>
  </si>
  <si>
    <t>DA1186576</t>
  </si>
  <si>
    <t>DA1025210</t>
  </si>
  <si>
    <t>DA1430041</t>
  </si>
  <si>
    <t>DA1783906</t>
  </si>
  <si>
    <t>DA1118191</t>
  </si>
  <si>
    <t>DA1266910</t>
  </si>
  <si>
    <t>DA1201844</t>
  </si>
  <si>
    <t>DA1541328</t>
  </si>
  <si>
    <t>DA1035731</t>
  </si>
  <si>
    <t>DA1940892</t>
  </si>
  <si>
    <t>DA1028644</t>
  </si>
  <si>
    <t>DA1046881</t>
  </si>
  <si>
    <t>DA1124184</t>
  </si>
  <si>
    <t>DA1158893</t>
  </si>
  <si>
    <t>DA1621978</t>
  </si>
  <si>
    <t>DA1413774</t>
  </si>
  <si>
    <t>DA1106777</t>
  </si>
  <si>
    <t>DA1110669</t>
  </si>
  <si>
    <t>DA1414251</t>
  </si>
  <si>
    <t>DA1033353</t>
  </si>
  <si>
    <t>DA1096471</t>
  </si>
  <si>
    <t>DA1180501</t>
  </si>
  <si>
    <t>DA1214237</t>
  </si>
  <si>
    <t>DA1364011</t>
  </si>
  <si>
    <t>DA1142329</t>
  </si>
  <si>
    <t>DA1820730</t>
  </si>
  <si>
    <t>DA1074542</t>
  </si>
  <si>
    <t>DA1028164</t>
  </si>
  <si>
    <t>DA1508712</t>
  </si>
  <si>
    <t>DA1102030</t>
  </si>
  <si>
    <t>DA1042534</t>
  </si>
  <si>
    <t>DA1079908</t>
  </si>
  <si>
    <t>DA1030298</t>
  </si>
  <si>
    <t>DA1194434</t>
  </si>
  <si>
    <t>DA1200080</t>
  </si>
  <si>
    <t>DA1030875</t>
  </si>
  <si>
    <t>DA1032585</t>
  </si>
  <si>
    <t>DA1025669</t>
  </si>
  <si>
    <t>DA1024648</t>
  </si>
  <si>
    <t>DA1680232</t>
  </si>
  <si>
    <t>DA1100680</t>
  </si>
  <si>
    <t>DA1218762</t>
  </si>
  <si>
    <t>DA1121843</t>
  </si>
  <si>
    <t>DA1026806</t>
  </si>
  <si>
    <t>DA1284684</t>
  </si>
  <si>
    <t>DA1127512</t>
  </si>
  <si>
    <t>DA1050831</t>
  </si>
  <si>
    <t>DA1308740</t>
  </si>
  <si>
    <t>DA1070008</t>
  </si>
  <si>
    <t>DA1752799</t>
  </si>
  <si>
    <t>DA1029088</t>
  </si>
  <si>
    <t>DA1743727</t>
  </si>
  <si>
    <t>DA1338777</t>
  </si>
  <si>
    <t>DA1052286</t>
  </si>
  <si>
    <t>DA1489566</t>
  </si>
  <si>
    <t>DA1668560</t>
  </si>
  <si>
    <t>DA1101322</t>
  </si>
  <si>
    <t>DA1229941</t>
  </si>
  <si>
    <t>DA1730220</t>
  </si>
  <si>
    <t>DA1029968</t>
  </si>
  <si>
    <t>DA1082946</t>
  </si>
  <si>
    <t>DA1691337</t>
  </si>
  <si>
    <t>DA1042349</t>
  </si>
  <si>
    <t>DA1042561</t>
  </si>
  <si>
    <t>DA1254844</t>
  </si>
  <si>
    <t>DA1038453</t>
  </si>
  <si>
    <t>DA1031761</t>
  </si>
  <si>
    <t>DA1863013</t>
  </si>
  <si>
    <t>DA1073233</t>
  </si>
  <si>
    <t>DA1235637</t>
  </si>
  <si>
    <t>DA1021405</t>
  </si>
  <si>
    <t>DA1510597</t>
  </si>
  <si>
    <t>DA1071559</t>
  </si>
  <si>
    <t>DA1087114</t>
  </si>
  <si>
    <t>DA1153850</t>
  </si>
  <si>
    <t>DA1109206</t>
  </si>
  <si>
    <t>DA1137474</t>
  </si>
  <si>
    <t>DA1144054</t>
  </si>
  <si>
    <t>DA1251900</t>
  </si>
  <si>
    <t>DA1036085</t>
  </si>
  <si>
    <t>DA1092374</t>
  </si>
  <si>
    <t>DA1090350</t>
  </si>
  <si>
    <t>DA1021492</t>
  </si>
  <si>
    <t>DA1040925</t>
  </si>
  <si>
    <t>DA1578774</t>
  </si>
  <si>
    <t>DA1332189</t>
  </si>
  <si>
    <t>DA1169633</t>
  </si>
  <si>
    <t>DA1077795</t>
  </si>
  <si>
    <t>DA1027827</t>
  </si>
  <si>
    <t>DA1749233</t>
  </si>
  <si>
    <t>DA1023639</t>
  </si>
  <si>
    <t>DA1298697</t>
  </si>
  <si>
    <t>DA1222680</t>
  </si>
  <si>
    <t>DA1052569</t>
  </si>
  <si>
    <t>DA1800016</t>
  </si>
  <si>
    <t>DA1523663</t>
  </si>
  <si>
    <t>DA1023307</t>
  </si>
  <si>
    <t>DA1167917</t>
  </si>
  <si>
    <t>DA1024278</t>
  </si>
  <si>
    <t>DA1209162</t>
  </si>
  <si>
    <t>DA1098496</t>
  </si>
  <si>
    <t>DA1266787</t>
  </si>
  <si>
    <t>DA1042642</t>
  </si>
  <si>
    <t>DA1152337</t>
  </si>
  <si>
    <t>DA1086268</t>
  </si>
  <si>
    <t>DA1554092</t>
  </si>
  <si>
    <t>DA1100715</t>
  </si>
  <si>
    <t>DA1357191</t>
  </si>
  <si>
    <t>DA1129999</t>
  </si>
  <si>
    <t>DA1681422</t>
  </si>
  <si>
    <t>DA1034445</t>
  </si>
  <si>
    <t>DA1811143</t>
  </si>
  <si>
    <t>DA1020056</t>
  </si>
  <si>
    <t>DA1502690</t>
  </si>
  <si>
    <t>DA1506187</t>
  </si>
  <si>
    <t>DA1084440</t>
  </si>
  <si>
    <t>DA1264677</t>
  </si>
  <si>
    <t>DA1030906</t>
  </si>
  <si>
    <t>DA1138636</t>
  </si>
  <si>
    <t>DA1396262</t>
  </si>
  <si>
    <t>DA1038965</t>
  </si>
  <si>
    <t>DA1032927</t>
  </si>
  <si>
    <t>DA1465762</t>
  </si>
  <si>
    <t>DA1382055</t>
  </si>
  <si>
    <t>DA1065167</t>
  </si>
  <si>
    <t>DA1087054</t>
  </si>
  <si>
    <t>DA1805842</t>
  </si>
  <si>
    <t>DA1152889</t>
  </si>
  <si>
    <t>DA1048665</t>
  </si>
  <si>
    <t>DA1023396</t>
  </si>
  <si>
    <t>DA1877317</t>
  </si>
  <si>
    <t>DA1061574</t>
  </si>
  <si>
    <t>DA1053574</t>
  </si>
  <si>
    <t>DA1050294</t>
  </si>
  <si>
    <t>DA1965368</t>
  </si>
  <si>
    <t>DA1065132</t>
  </si>
  <si>
    <t>DA1622776</t>
  </si>
  <si>
    <t>DA1194802</t>
  </si>
  <si>
    <t>DA1286628</t>
  </si>
  <si>
    <t>DA1717565</t>
  </si>
  <si>
    <t>DA1684333</t>
  </si>
  <si>
    <t>DA1950449</t>
  </si>
  <si>
    <t>DA1045412</t>
  </si>
  <si>
    <t>DA1316759</t>
  </si>
  <si>
    <t>DA1241617</t>
  </si>
  <si>
    <t>DA1096582</t>
  </si>
  <si>
    <t>DA1055358</t>
  </si>
  <si>
    <t>DA1027362</t>
  </si>
  <si>
    <t>DA1074129</t>
  </si>
  <si>
    <t>DA1029495</t>
  </si>
  <si>
    <t>DA1640934</t>
  </si>
  <si>
    <t>DA1076051</t>
  </si>
  <si>
    <t>DA1574868</t>
  </si>
  <si>
    <t>DA1295453</t>
  </si>
  <si>
    <t>DA1126399</t>
  </si>
  <si>
    <t>DA1341119</t>
  </si>
  <si>
    <t>DA1204126</t>
  </si>
  <si>
    <t>DA1049050</t>
  </si>
  <si>
    <t>DA1027012</t>
  </si>
  <si>
    <t>DA1024513</t>
  </si>
  <si>
    <t>DA1743947</t>
  </si>
  <si>
    <t>DA1048118</t>
  </si>
  <si>
    <t>DA1667733</t>
  </si>
  <si>
    <t>DA1037138</t>
  </si>
  <si>
    <t>DA1661127</t>
  </si>
  <si>
    <t>DA1041752</t>
  </si>
  <si>
    <t>DA1343388</t>
  </si>
  <si>
    <t>DA1033424</t>
  </si>
  <si>
    <t>DA1676939</t>
  </si>
  <si>
    <t>DA1037921</t>
  </si>
  <si>
    <t>DA1715329</t>
  </si>
  <si>
    <t>DA1500253</t>
  </si>
  <si>
    <t>DA1028795</t>
  </si>
  <si>
    <t>DA1580546</t>
  </si>
  <si>
    <t>DA1055063</t>
  </si>
  <si>
    <t>DA1183626</t>
  </si>
  <si>
    <t>DA1785179</t>
  </si>
  <si>
    <t>DA1059388</t>
  </si>
  <si>
    <t>DA1033079</t>
  </si>
  <si>
    <t>DA1988107</t>
  </si>
  <si>
    <t>DA1140383</t>
  </si>
  <si>
    <t>DA1043414</t>
  </si>
  <si>
    <t>DA1515902</t>
  </si>
  <si>
    <t>DA1187017</t>
  </si>
  <si>
    <t>DA1817675</t>
  </si>
  <si>
    <t>DA1063172</t>
  </si>
  <si>
    <t>DA1679472</t>
  </si>
  <si>
    <t>DA1445221</t>
  </si>
  <si>
    <t>DA1820379</t>
  </si>
  <si>
    <t>DA1104870</t>
  </si>
  <si>
    <t>DA1029558</t>
  </si>
  <si>
    <t>DA1050017</t>
  </si>
  <si>
    <t>DA1837419</t>
  </si>
  <si>
    <t>DA1634166</t>
  </si>
  <si>
    <t>DA1097723</t>
  </si>
  <si>
    <t>DA1205991</t>
  </si>
  <si>
    <t>DA1330831</t>
  </si>
  <si>
    <t>DA1042639</t>
  </si>
  <si>
    <t>DA1374651</t>
  </si>
  <si>
    <t>DA1148204</t>
  </si>
  <si>
    <t>DA1201068</t>
  </si>
  <si>
    <t>DA1035120</t>
  </si>
  <si>
    <t>DA1644641</t>
  </si>
  <si>
    <t>DA1058282</t>
  </si>
  <si>
    <t>DA1585631</t>
  </si>
  <si>
    <t>DA1026930</t>
  </si>
  <si>
    <t>DA1590424</t>
  </si>
  <si>
    <t>DA1605963</t>
  </si>
  <si>
    <t>DA1532579</t>
  </si>
  <si>
    <t>DA1621537</t>
  </si>
  <si>
    <t>DA1296164</t>
  </si>
  <si>
    <t>DA1212735</t>
  </si>
  <si>
    <t>DA1050117</t>
  </si>
  <si>
    <t>DA1026918</t>
  </si>
  <si>
    <t>DA1053551</t>
  </si>
  <si>
    <t>DA1399893</t>
  </si>
  <si>
    <t>DA1021195</t>
  </si>
  <si>
    <t>DA1649566</t>
  </si>
  <si>
    <t>DA1023202</t>
  </si>
  <si>
    <t>DA1132994</t>
  </si>
  <si>
    <t>DA1027188</t>
  </si>
  <si>
    <t>DA1021366</t>
  </si>
  <si>
    <t>DA1075760</t>
  </si>
  <si>
    <t>DA1043806</t>
  </si>
  <si>
    <t>DA1224696</t>
  </si>
  <si>
    <t>DA1045720</t>
  </si>
  <si>
    <t>DA1275169</t>
  </si>
  <si>
    <t>DA1075410</t>
  </si>
  <si>
    <t>DA1260454</t>
  </si>
  <si>
    <t>DA1242281</t>
  </si>
  <si>
    <t>DA1050768</t>
  </si>
  <si>
    <t>DA1131823</t>
  </si>
  <si>
    <t>DA1757284</t>
  </si>
  <si>
    <t>DA1054748</t>
  </si>
  <si>
    <t>DA1036989</t>
  </si>
  <si>
    <t>DA1040340</t>
  </si>
  <si>
    <t>DA1263643</t>
  </si>
  <si>
    <t>DA1029960</t>
  </si>
  <si>
    <t>DA1102825</t>
  </si>
  <si>
    <t>DA1045358</t>
  </si>
  <si>
    <t>DA1026262</t>
  </si>
  <si>
    <t>DA1485335</t>
  </si>
  <si>
    <t>DA1425955</t>
  </si>
  <si>
    <t>DA1078079</t>
  </si>
  <si>
    <t>DA1111212</t>
  </si>
  <si>
    <t>DA1229899</t>
  </si>
  <si>
    <t>DA1408407</t>
  </si>
  <si>
    <t>DA1029918</t>
  </si>
  <si>
    <t>DA1271777</t>
  </si>
  <si>
    <t>DA1031947</t>
  </si>
  <si>
    <t>DA1138756</t>
  </si>
  <si>
    <t>DA1641655</t>
  </si>
  <si>
    <t>DA1168152</t>
  </si>
  <si>
    <t>DA1458214</t>
  </si>
  <si>
    <t>DA1539331</t>
  </si>
  <si>
    <t>DA1731319</t>
  </si>
  <si>
    <t>DA1460757</t>
  </si>
  <si>
    <t>DA1074511</t>
  </si>
  <si>
    <t>DA1466027</t>
  </si>
  <si>
    <t>DA1805964</t>
  </si>
  <si>
    <t>DA1735457</t>
  </si>
  <si>
    <t>DA1655290</t>
  </si>
  <si>
    <t>DA1188038</t>
  </si>
  <si>
    <t>DA1836145</t>
  </si>
  <si>
    <t>DA1072818</t>
  </si>
  <si>
    <t>DA1905758</t>
  </si>
  <si>
    <t>DA1028413</t>
  </si>
  <si>
    <t>DA1026039</t>
  </si>
  <si>
    <t>DA1274313</t>
  </si>
  <si>
    <t>DA1052734</t>
  </si>
  <si>
    <t>DA1716927</t>
  </si>
  <si>
    <t>DA1036704</t>
  </si>
  <si>
    <t>DA1031218</t>
  </si>
  <si>
    <t>DA1465582</t>
  </si>
  <si>
    <t>DA1415118</t>
  </si>
  <si>
    <t>DA1418993</t>
  </si>
  <si>
    <t>DA1167111</t>
  </si>
  <si>
    <t>DA1065440</t>
  </si>
  <si>
    <t>DA1046124</t>
  </si>
  <si>
    <t>DA1170758</t>
  </si>
  <si>
    <t>DA1026192</t>
  </si>
  <si>
    <t>DA1083550</t>
  </si>
  <si>
    <t>DA1023092</t>
  </si>
  <si>
    <t>DA1061933</t>
  </si>
  <si>
    <t>DA1306898</t>
  </si>
  <si>
    <t>DA1121083</t>
  </si>
  <si>
    <t>DA1399890</t>
  </si>
  <si>
    <t>DA1055209</t>
  </si>
  <si>
    <t>DA1075793</t>
  </si>
  <si>
    <t>DA1030961</t>
  </si>
  <si>
    <t>DA1033351</t>
  </si>
  <si>
    <t>DA1018990</t>
  </si>
  <si>
    <t>DA1044652</t>
  </si>
  <si>
    <t>DA1122014</t>
  </si>
  <si>
    <t>DA1062201</t>
  </si>
  <si>
    <t>DA1114847</t>
  </si>
  <si>
    <t>DA1271166</t>
  </si>
  <si>
    <t>DA1177871</t>
  </si>
  <si>
    <t>DA1098779</t>
  </si>
  <si>
    <t>DA1051465</t>
  </si>
  <si>
    <t>DA1026790</t>
  </si>
  <si>
    <t>DA1708611</t>
  </si>
  <si>
    <t>DA1056225</t>
  </si>
  <si>
    <t>DA1226800</t>
  </si>
  <si>
    <t>DA1746860</t>
  </si>
  <si>
    <t>DA1091413</t>
  </si>
  <si>
    <t>DA1383220</t>
  </si>
  <si>
    <t>DA1095541</t>
  </si>
  <si>
    <t>DA1037507</t>
  </si>
  <si>
    <t>DA1025869</t>
  </si>
  <si>
    <t>DA1155184</t>
  </si>
  <si>
    <t>DA1551446</t>
  </si>
  <si>
    <t>DA1470269</t>
  </si>
  <si>
    <t>DA1428312</t>
  </si>
  <si>
    <t>DA1162960</t>
  </si>
  <si>
    <t>DA1743725</t>
  </si>
  <si>
    <t>DA1469258</t>
  </si>
  <si>
    <t>DA1118613</t>
  </si>
  <si>
    <t>DA1330092</t>
  </si>
  <si>
    <t>DA1420309</t>
  </si>
  <si>
    <t>DA1549855</t>
  </si>
  <si>
    <t>DA1363118</t>
  </si>
  <si>
    <t>DA1220649</t>
  </si>
  <si>
    <t>DA1741261</t>
  </si>
  <si>
    <t>DA1626335</t>
  </si>
  <si>
    <t>DA1042560</t>
  </si>
  <si>
    <t>DA1135947</t>
  </si>
  <si>
    <t>DA1327389</t>
  </si>
  <si>
    <t>DA1700740</t>
  </si>
  <si>
    <t>DA1169177</t>
  </si>
  <si>
    <t>DA1074749</t>
  </si>
  <si>
    <t>DA1178904</t>
  </si>
  <si>
    <t>DA1068898</t>
  </si>
  <si>
    <t>DA1160725</t>
  </si>
  <si>
    <t>DA1735803</t>
  </si>
  <si>
    <t>DA1080736</t>
  </si>
  <si>
    <t>DA1039969</t>
  </si>
  <si>
    <t>DA1616794</t>
  </si>
  <si>
    <t>DA1138681</t>
  </si>
  <si>
    <t>DA1067357</t>
  </si>
  <si>
    <t>DA1167277</t>
  </si>
  <si>
    <t>DA1054395</t>
  </si>
  <si>
    <t>DA1028656</t>
  </si>
  <si>
    <t>DA1386872</t>
  </si>
  <si>
    <t>DA1023346</t>
  </si>
  <si>
    <t>DA1913938</t>
  </si>
  <si>
    <t>DA1234046</t>
  </si>
  <si>
    <t>DA1046978</t>
  </si>
  <si>
    <t>DA1154375</t>
  </si>
  <si>
    <t>DA1880562</t>
  </si>
  <si>
    <t>DA1042517</t>
  </si>
  <si>
    <t>DA1130637</t>
  </si>
  <si>
    <t>DA1322468</t>
  </si>
  <si>
    <t>DA1078440</t>
  </si>
  <si>
    <t>DA1028672</t>
  </si>
  <si>
    <t>DA1407530</t>
  </si>
  <si>
    <t>DA1197328</t>
  </si>
  <si>
    <t>DA1072003</t>
  </si>
  <si>
    <t>DA1024661</t>
  </si>
  <si>
    <t>DA1202403</t>
  </si>
  <si>
    <t>DA1237949</t>
  </si>
  <si>
    <t>DA1662296</t>
  </si>
  <si>
    <t>DA1837558</t>
  </si>
  <si>
    <t>DA1031821</t>
  </si>
  <si>
    <t>DA1073095</t>
  </si>
  <si>
    <t>DA1586561</t>
  </si>
  <si>
    <t>DA1087813</t>
  </si>
  <si>
    <t>DA1024755</t>
  </si>
  <si>
    <t>DA1455487</t>
  </si>
  <si>
    <t>DA1032577</t>
  </si>
  <si>
    <t>DA1047538</t>
  </si>
  <si>
    <t>DA1021776</t>
  </si>
  <si>
    <t>DA1324182</t>
  </si>
  <si>
    <t>DA1968127</t>
  </si>
  <si>
    <t>DA1061694</t>
  </si>
  <si>
    <t>DA1283596</t>
  </si>
  <si>
    <t>DA1297889</t>
  </si>
  <si>
    <t>DA1280670</t>
  </si>
  <si>
    <t>DA1127415</t>
  </si>
  <si>
    <t>DA1164389</t>
  </si>
  <si>
    <t>DA1325472</t>
  </si>
  <si>
    <t>DA1027599</t>
  </si>
  <si>
    <t>DA1019129</t>
  </si>
  <si>
    <t>DA1425224</t>
  </si>
  <si>
    <t>DA1050240</t>
  </si>
  <si>
    <t>DA1709431</t>
  </si>
  <si>
    <t>DA1403932</t>
  </si>
  <si>
    <t>DA1039850</t>
  </si>
  <si>
    <t>DA1128118</t>
  </si>
  <si>
    <t>DA1402696</t>
  </si>
  <si>
    <t>DA1279412</t>
  </si>
  <si>
    <t>DA1110904</t>
  </si>
  <si>
    <t>DA1039237</t>
  </si>
  <si>
    <t>DA1110448</t>
  </si>
  <si>
    <t>DA1181664</t>
  </si>
  <si>
    <t>DA1062028</t>
  </si>
  <si>
    <t>DA1741340</t>
  </si>
  <si>
    <t>DA1030857</t>
  </si>
  <si>
    <t>DA1053085</t>
  </si>
  <si>
    <t>DA1964721</t>
  </si>
  <si>
    <t>DA1798321</t>
  </si>
  <si>
    <t>DA1090620</t>
  </si>
  <si>
    <t>DA1109584</t>
  </si>
  <si>
    <t>DA1240267</t>
  </si>
  <si>
    <t>DA1057813</t>
  </si>
  <si>
    <t>DA1099318</t>
  </si>
  <si>
    <t>DA1740312</t>
  </si>
  <si>
    <t>DA1119110</t>
  </si>
  <si>
    <t>DA1047333</t>
  </si>
  <si>
    <t>DA1998528</t>
  </si>
  <si>
    <t>DA1056380</t>
  </si>
  <si>
    <t>DA1221741</t>
  </si>
  <si>
    <t>DA1357591</t>
  </si>
  <si>
    <t>DA1216868</t>
  </si>
  <si>
    <t>DA1028463</t>
  </si>
  <si>
    <t>DA1251108</t>
  </si>
  <si>
    <t>DA1126274</t>
  </si>
  <si>
    <t>DA1444694</t>
  </si>
  <si>
    <t>DA1043141</t>
  </si>
  <si>
    <t>DA1030538</t>
  </si>
  <si>
    <t>DA1076192</t>
  </si>
  <si>
    <t>DA1286265</t>
  </si>
  <si>
    <t>DA1130133</t>
  </si>
  <si>
    <t>DA1028500</t>
  </si>
  <si>
    <t>DA1350575</t>
  </si>
  <si>
    <t>DA1129121</t>
  </si>
  <si>
    <t>DA1195383</t>
  </si>
  <si>
    <t>DA1052750</t>
  </si>
  <si>
    <t>DA1421661</t>
  </si>
  <si>
    <t>DA1381614</t>
  </si>
  <si>
    <t>DA1705284</t>
  </si>
  <si>
    <t>DA1049519</t>
  </si>
  <si>
    <t>DA1047923</t>
  </si>
  <si>
    <t>DA1501004</t>
  </si>
  <si>
    <t>DA1205435</t>
  </si>
  <si>
    <t>DA1024065</t>
  </si>
  <si>
    <t>DA1025890</t>
  </si>
  <si>
    <t>DA1326650</t>
  </si>
  <si>
    <t>DA1108026</t>
  </si>
  <si>
    <t>DA1129850</t>
  </si>
  <si>
    <t>DA1103316</t>
  </si>
  <si>
    <t>DA1109497</t>
  </si>
  <si>
    <t>DA1049584</t>
  </si>
  <si>
    <t>DA1023163</t>
  </si>
  <si>
    <t>DA1349671</t>
  </si>
  <si>
    <t>DA1043705</t>
  </si>
  <si>
    <t>DA1036446</t>
  </si>
  <si>
    <t>DA1197645</t>
  </si>
  <si>
    <t>DA1040068</t>
  </si>
  <si>
    <t>DA1105634</t>
  </si>
  <si>
    <t>DA1073974</t>
  </si>
  <si>
    <t>DA1036811</t>
  </si>
  <si>
    <t>DA1219810</t>
  </si>
  <si>
    <t>DA1052763</t>
  </si>
  <si>
    <t>DA1103228</t>
  </si>
  <si>
    <t>DA1229023</t>
  </si>
  <si>
    <t>DA1086820</t>
  </si>
  <si>
    <t>DA1037734</t>
  </si>
  <si>
    <t>DA1066312</t>
  </si>
  <si>
    <t>DA1057941</t>
  </si>
  <si>
    <t>DA1039242</t>
  </si>
  <si>
    <t>DA1025574</t>
  </si>
  <si>
    <t>DA1153056</t>
  </si>
  <si>
    <t>DA1939478</t>
  </si>
  <si>
    <t>DA1249648</t>
  </si>
  <si>
    <t>DA1438391</t>
  </si>
  <si>
    <t>DA1445404</t>
  </si>
  <si>
    <t>DA1034744</t>
  </si>
  <si>
    <t>DA1362058</t>
  </si>
  <si>
    <t>DA1056939</t>
  </si>
  <si>
    <t>DA1080433</t>
  </si>
  <si>
    <t>DA1735717</t>
  </si>
  <si>
    <t>DA1683313</t>
  </si>
  <si>
    <t>DA1316931</t>
  </si>
  <si>
    <t>DA1024762</t>
  </si>
  <si>
    <t>DA1059905</t>
  </si>
  <si>
    <t>DA1063229</t>
  </si>
  <si>
    <t>DA1226343</t>
  </si>
  <si>
    <t>DA1658050</t>
  </si>
  <si>
    <t>DA1044121</t>
  </si>
  <si>
    <t>DA1037303</t>
  </si>
  <si>
    <t>DA1721495</t>
  </si>
  <si>
    <t>DA1174258</t>
  </si>
  <si>
    <t>DA1039195</t>
  </si>
  <si>
    <t>DA1790063</t>
  </si>
  <si>
    <t>DA1078361</t>
  </si>
  <si>
    <t>DA1134030</t>
  </si>
  <si>
    <t>DA1761133</t>
  </si>
  <si>
    <t>DA1070107</t>
  </si>
  <si>
    <t>DA1250720</t>
  </si>
  <si>
    <t>DA1052712</t>
  </si>
  <si>
    <t>DA1139395</t>
  </si>
  <si>
    <t>DA1022168</t>
  </si>
  <si>
    <t>DA1793000</t>
  </si>
  <si>
    <t>DA1599099</t>
  </si>
  <si>
    <t>DA1064314</t>
  </si>
  <si>
    <t>DA1350264</t>
  </si>
  <si>
    <t>DA1534767</t>
  </si>
  <si>
    <t>DA1072287</t>
  </si>
  <si>
    <t>DA1071499</t>
  </si>
  <si>
    <t>DA1093919</t>
  </si>
  <si>
    <t>DA1024445</t>
  </si>
  <si>
    <t>DA1035732</t>
  </si>
  <si>
    <t>DA1050529</t>
  </si>
  <si>
    <t>DA1781839</t>
  </si>
  <si>
    <t>DA1717179</t>
  </si>
  <si>
    <t>DA1260494</t>
  </si>
  <si>
    <t>DA1287602</t>
  </si>
  <si>
    <t>DA1027311</t>
  </si>
  <si>
    <t>DA1076946</t>
  </si>
  <si>
    <t>DA1100459</t>
  </si>
  <si>
    <t>DA1279831</t>
  </si>
  <si>
    <t>DA1053583</t>
  </si>
  <si>
    <t>DA1030143</t>
  </si>
  <si>
    <t>DA1232601</t>
  </si>
  <si>
    <t>DA1213649</t>
  </si>
  <si>
    <t>DA1147477</t>
  </si>
  <si>
    <t>DA1019238</t>
  </si>
  <si>
    <t>DA1173011</t>
  </si>
  <si>
    <t>DA1410685</t>
  </si>
  <si>
    <t>DA1039054</t>
  </si>
  <si>
    <t>DA1207400</t>
  </si>
  <si>
    <t>DA1061182</t>
  </si>
  <si>
    <t>DA1493973</t>
  </si>
  <si>
    <t>DA1874819</t>
  </si>
  <si>
    <t>DA1172897</t>
  </si>
  <si>
    <t>DA1097099</t>
  </si>
  <si>
    <t>DA1543032</t>
  </si>
  <si>
    <t>DA1227632</t>
  </si>
  <si>
    <t>DA1506574</t>
  </si>
  <si>
    <t>DA1104435</t>
  </si>
  <si>
    <t>DA1887395</t>
  </si>
  <si>
    <t>DA1054312</t>
  </si>
  <si>
    <t>DA1101480</t>
  </si>
  <si>
    <t>DA1025002</t>
  </si>
  <si>
    <t>DA1689994</t>
  </si>
  <si>
    <t>DA1307541</t>
  </si>
  <si>
    <t>DA1109466</t>
  </si>
  <si>
    <t>DA1757546</t>
  </si>
  <si>
    <t>DA1111968</t>
  </si>
  <si>
    <t>DA1181729</t>
  </si>
  <si>
    <t>DA1045921</t>
  </si>
  <si>
    <t>DA1289176</t>
  </si>
  <si>
    <t>DA1061754</t>
  </si>
  <si>
    <t>DA1031813</t>
  </si>
  <si>
    <t>DA1281004</t>
  </si>
  <si>
    <t>DA1090772</t>
  </si>
  <si>
    <t>DA1208560</t>
  </si>
  <si>
    <t>DA1842371</t>
  </si>
  <si>
    <t>DA1887252</t>
  </si>
  <si>
    <t>DA1166324</t>
  </si>
  <si>
    <t>DA1977779</t>
  </si>
  <si>
    <t>DA1042083</t>
  </si>
  <si>
    <t>DA1115801</t>
  </si>
  <si>
    <t>DA1102977</t>
  </si>
  <si>
    <t>DA1762267</t>
  </si>
  <si>
    <t>DA1579428</t>
  </si>
  <si>
    <t>DA1091463</t>
  </si>
  <si>
    <t>DA1082932</t>
  </si>
  <si>
    <t>DA1229614</t>
  </si>
  <si>
    <t>DA1160400</t>
  </si>
  <si>
    <t>DA1281758</t>
  </si>
  <si>
    <t>DA1157553</t>
  </si>
  <si>
    <t>DA1736338</t>
  </si>
  <si>
    <t>DA1050429</t>
  </si>
  <si>
    <t>DA1031214</t>
  </si>
  <si>
    <t>DA1313737</t>
  </si>
  <si>
    <t>DA1450390</t>
  </si>
  <si>
    <t>DA1039827</t>
  </si>
  <si>
    <t>DA1061288</t>
  </si>
  <si>
    <t>DA1031668</t>
  </si>
  <si>
    <t>DA1387397</t>
  </si>
  <si>
    <t>DA1098212</t>
  </si>
  <si>
    <t>DA1146300</t>
  </si>
  <si>
    <t>DA1453538</t>
  </si>
  <si>
    <t>DA1572812</t>
  </si>
  <si>
    <t>DA1019090</t>
  </si>
  <si>
    <t>DA1844716</t>
  </si>
  <si>
    <t>DA1029742</t>
  </si>
  <si>
    <t>DA1193379</t>
  </si>
  <si>
    <t>DA1371268</t>
  </si>
  <si>
    <t>DA1524995</t>
  </si>
  <si>
    <t>DA1509261</t>
  </si>
  <si>
    <t>DA1104869</t>
  </si>
  <si>
    <t>DA1066231</t>
  </si>
  <si>
    <t>DA1310511</t>
  </si>
  <si>
    <t>DA1268376</t>
  </si>
  <si>
    <t>DA1203151</t>
  </si>
  <si>
    <t>DA1095952</t>
  </si>
  <si>
    <t>DA1486342</t>
  </si>
  <si>
    <t>DA1063283</t>
  </si>
  <si>
    <t>DA1447439</t>
  </si>
  <si>
    <t>DA1458449</t>
  </si>
  <si>
    <t>DA1149500</t>
  </si>
  <si>
    <t>DA1133604</t>
  </si>
  <si>
    <t>DA1338742</t>
  </si>
  <si>
    <t>DA1060218</t>
  </si>
  <si>
    <t>DA1232048</t>
  </si>
  <si>
    <t>DA1643304</t>
  </si>
  <si>
    <t>DA1181428</t>
  </si>
  <si>
    <t>DA1023293</t>
  </si>
  <si>
    <t>DA1154044</t>
  </si>
  <si>
    <t>DA1036230</t>
  </si>
  <si>
    <t>DA1179406</t>
  </si>
  <si>
    <t>DA1087061</t>
  </si>
  <si>
    <t>DA1029855</t>
  </si>
  <si>
    <t>DA1559574</t>
  </si>
  <si>
    <t>DA1280032</t>
  </si>
  <si>
    <t>DA1770875</t>
  </si>
  <si>
    <t>DA1076037</t>
  </si>
  <si>
    <t>DA1678115</t>
  </si>
  <si>
    <t>DA1795139</t>
  </si>
  <si>
    <t>DA1636107</t>
  </si>
  <si>
    <t>DA1030556</t>
  </si>
  <si>
    <t>DA1193727</t>
  </si>
  <si>
    <t>DA1026348</t>
  </si>
  <si>
    <t>DA1082942</t>
  </si>
  <si>
    <t>DA1599479</t>
  </si>
  <si>
    <t>DA1104467</t>
  </si>
  <si>
    <t>DA1032318</t>
  </si>
  <si>
    <t>DA1719913</t>
  </si>
  <si>
    <t>DA1021434</t>
  </si>
  <si>
    <t>DA1146417</t>
  </si>
  <si>
    <t>DA1193776</t>
  </si>
  <si>
    <t>DA1956977</t>
  </si>
  <si>
    <t>DA1516598</t>
  </si>
  <si>
    <t>DA1856265</t>
  </si>
  <si>
    <t>DA1062907</t>
  </si>
  <si>
    <t>DA1130994</t>
  </si>
  <si>
    <t>DA1192099</t>
  </si>
  <si>
    <t>DA1026424</t>
  </si>
  <si>
    <t>DA1233746</t>
  </si>
  <si>
    <t>DA1338324</t>
  </si>
  <si>
    <t>DA1158147</t>
  </si>
  <si>
    <t>DA1219442</t>
  </si>
  <si>
    <t>DA1041624</t>
  </si>
  <si>
    <t>DA1172596</t>
  </si>
  <si>
    <t>DA1033833</t>
  </si>
  <si>
    <t>DA1049059</t>
  </si>
  <si>
    <t>DA1772362</t>
  </si>
  <si>
    <t>DA1317184</t>
  </si>
  <si>
    <t>DA1194804</t>
  </si>
  <si>
    <t>DA1413851</t>
  </si>
  <si>
    <t>DA1262478</t>
  </si>
  <si>
    <t>DA1242307</t>
  </si>
  <si>
    <t>DA1362539</t>
  </si>
  <si>
    <t>DA1178532</t>
  </si>
  <si>
    <t>DA1051589</t>
  </si>
  <si>
    <t>DA1168752</t>
  </si>
  <si>
    <t>DA1848865</t>
  </si>
  <si>
    <t>DA1036883</t>
  </si>
  <si>
    <t>DA1277243</t>
  </si>
  <si>
    <t>DA1031228</t>
  </si>
  <si>
    <t>DA1188967</t>
  </si>
  <si>
    <t>DA1023275</t>
  </si>
  <si>
    <t>DA1028914</t>
  </si>
  <si>
    <t>DA1348271</t>
  </si>
  <si>
    <t>DA1096242</t>
  </si>
  <si>
    <t>DA1023596</t>
  </si>
  <si>
    <t>DA1279206</t>
  </si>
  <si>
    <t>DA1222916</t>
  </si>
  <si>
    <t>DA1793400</t>
  </si>
  <si>
    <t>DA1114399</t>
  </si>
  <si>
    <t>DA1832749</t>
  </si>
  <si>
    <t>DA1197702</t>
  </si>
  <si>
    <t>DA1098274</t>
  </si>
  <si>
    <t>DA1041251</t>
  </si>
  <si>
    <t>DA1871433</t>
  </si>
  <si>
    <t>DA1128790</t>
  </si>
  <si>
    <t>DA1756371</t>
  </si>
  <si>
    <t>DA1062414</t>
  </si>
  <si>
    <t>DA1039937</t>
  </si>
  <si>
    <t>DA1328602</t>
  </si>
  <si>
    <t>DA1097254</t>
  </si>
  <si>
    <t>DA1163396</t>
  </si>
  <si>
    <t>DA1190037</t>
  </si>
  <si>
    <t>DA1145784</t>
  </si>
  <si>
    <t>DA1039483</t>
  </si>
  <si>
    <t>DA1817103</t>
  </si>
  <si>
    <t>DA1333744</t>
  </si>
  <si>
    <t>DA1063842</t>
  </si>
  <si>
    <t>DA1027832</t>
  </si>
  <si>
    <t>DA1341765</t>
  </si>
  <si>
    <t>DA1221155</t>
  </si>
  <si>
    <t>DA1033172</t>
  </si>
  <si>
    <t>DA1159963</t>
  </si>
  <si>
    <t>DA1455279</t>
  </si>
  <si>
    <t>DA1049012</t>
  </si>
  <si>
    <t>DA1117186</t>
  </si>
  <si>
    <t>DA1817069</t>
  </si>
  <si>
    <t>DA1409374</t>
  </si>
  <si>
    <t>DA1078179</t>
  </si>
  <si>
    <t>DA1712423</t>
  </si>
  <si>
    <t>DA1039417</t>
  </si>
  <si>
    <t>DA1242516</t>
  </si>
  <si>
    <t>DA1553423</t>
  </si>
  <si>
    <t>DA1363491</t>
  </si>
  <si>
    <t>DA1018519</t>
  </si>
  <si>
    <t>DA1250377</t>
  </si>
  <si>
    <t>DA1030813</t>
  </si>
  <si>
    <t>DA1850048</t>
  </si>
  <si>
    <t>DA1257230</t>
  </si>
  <si>
    <t>DA1398327</t>
  </si>
  <si>
    <t>DA1459457</t>
  </si>
  <si>
    <t>DA1355195</t>
  </si>
  <si>
    <t>DA1665749</t>
  </si>
  <si>
    <t>DA1791265</t>
  </si>
  <si>
    <t>DA1035109</t>
  </si>
  <si>
    <t>DA1219949</t>
  </si>
  <si>
    <t>DA1238827</t>
  </si>
  <si>
    <t>DA1030389</t>
  </si>
  <si>
    <t>DA1021234</t>
  </si>
  <si>
    <t>DA1232544</t>
  </si>
  <si>
    <t>DA1069037</t>
  </si>
  <si>
    <t>DA1627654</t>
  </si>
  <si>
    <t>DA1751031</t>
  </si>
  <si>
    <t>DA1062526</t>
  </si>
  <si>
    <t>DA1208642</t>
  </si>
  <si>
    <t>DA1249744</t>
  </si>
  <si>
    <t>DA1816865</t>
  </si>
  <si>
    <t>DA1904795</t>
  </si>
  <si>
    <t>DA1638951</t>
  </si>
  <si>
    <t>DA1923789</t>
  </si>
  <si>
    <t>DA1433882</t>
  </si>
  <si>
    <t>DA1436647</t>
  </si>
  <si>
    <t>DA1327833</t>
  </si>
  <si>
    <t>DA1587343</t>
  </si>
  <si>
    <t>DA1261727</t>
  </si>
  <si>
    <t>DA1104753</t>
  </si>
  <si>
    <t>DA1043089</t>
  </si>
  <si>
    <t>DA1058143</t>
  </si>
  <si>
    <t>DA1492828</t>
  </si>
  <si>
    <t>DA1218187</t>
  </si>
  <si>
    <t>DA1897819</t>
  </si>
  <si>
    <t>DA1140252</t>
  </si>
  <si>
    <t>DA1684577</t>
  </si>
  <si>
    <t>DA1297712</t>
  </si>
  <si>
    <t>DA1389029</t>
  </si>
  <si>
    <t>DA1254032</t>
  </si>
  <si>
    <t>DA1082345</t>
  </si>
  <si>
    <t>DA1244534</t>
  </si>
  <si>
    <t>DA1578550</t>
  </si>
  <si>
    <t>DA1234418</t>
  </si>
  <si>
    <t>DA1046877</t>
  </si>
  <si>
    <t>DA1023384</t>
  </si>
  <si>
    <t>DA1058678</t>
  </si>
  <si>
    <t>DA1035050</t>
  </si>
  <si>
    <t>DA1751586</t>
  </si>
  <si>
    <t>DA1529599</t>
  </si>
  <si>
    <t>DA1068260</t>
  </si>
  <si>
    <t>DA1237265</t>
  </si>
  <si>
    <t>DA1027837</t>
  </si>
  <si>
    <t>DA1066676</t>
  </si>
  <si>
    <t>DA1652459</t>
  </si>
  <si>
    <t>DA1053437</t>
  </si>
  <si>
    <t>DA1054180</t>
  </si>
  <si>
    <t>DA1030300</t>
  </si>
  <si>
    <t>DA1097460</t>
  </si>
  <si>
    <t>DA1159020</t>
  </si>
  <si>
    <t>DA1067546</t>
  </si>
  <si>
    <t>DA1074239</t>
  </si>
  <si>
    <t>DA1964592</t>
  </si>
  <si>
    <t>DA1472252</t>
  </si>
  <si>
    <t>DA1031172</t>
  </si>
  <si>
    <t>DA1975366</t>
  </si>
  <si>
    <t>DA1158229</t>
  </si>
  <si>
    <t>DA1248431</t>
  </si>
  <si>
    <t>DA1077989</t>
  </si>
  <si>
    <t>DA1910590</t>
  </si>
  <si>
    <t>DA1204165</t>
  </si>
  <si>
    <t>DA1094698</t>
  </si>
  <si>
    <t>DA1449947</t>
  </si>
  <si>
    <t>DA1268970</t>
  </si>
  <si>
    <t>DA1091998</t>
  </si>
  <si>
    <t>DA1107475</t>
  </si>
  <si>
    <t>DA1027325</t>
  </si>
  <si>
    <t>DA1065215</t>
  </si>
  <si>
    <t>DA1628300</t>
  </si>
  <si>
    <t>DA1871099</t>
  </si>
  <si>
    <t>DA1038732</t>
  </si>
  <si>
    <t>DA1541799</t>
  </si>
  <si>
    <t>DA1056562</t>
  </si>
  <si>
    <t>DA1034081</t>
  </si>
  <si>
    <t>DA1026657</t>
  </si>
  <si>
    <t>DA1112686</t>
  </si>
  <si>
    <t>DA1642356</t>
  </si>
  <si>
    <t>DA1092178</t>
  </si>
  <si>
    <t>DA1075746</t>
  </si>
  <si>
    <t>DA1029289</t>
  </si>
  <si>
    <t>DA1428493</t>
  </si>
  <si>
    <t>DA1030242</t>
  </si>
  <si>
    <t>DA1795462</t>
  </si>
  <si>
    <t>DA1029701</t>
  </si>
  <si>
    <t>DA1258546</t>
  </si>
  <si>
    <t>DA1156325</t>
  </si>
  <si>
    <t>DA1027651</t>
  </si>
  <si>
    <t>DA1249985</t>
  </si>
  <si>
    <t>DA1089139</t>
  </si>
  <si>
    <t>DA1031572</t>
  </si>
  <si>
    <t>DA1052751</t>
  </si>
  <si>
    <t>DA1616129</t>
  </si>
  <si>
    <t>DA1293341</t>
  </si>
  <si>
    <t>DA1198215</t>
  </si>
  <si>
    <t>DA1232248</t>
  </si>
  <si>
    <t>DA1109078</t>
  </si>
  <si>
    <t>DA1415735</t>
  </si>
  <si>
    <t>DA1177271</t>
  </si>
  <si>
    <t>DA1080454</t>
  </si>
  <si>
    <t>DA1096988</t>
  </si>
  <si>
    <t>DA1422327</t>
  </si>
  <si>
    <t>DA1051750</t>
  </si>
  <si>
    <t>DA1936442</t>
  </si>
  <si>
    <t>DA1729612</t>
  </si>
  <si>
    <t>DA1036861</t>
  </si>
  <si>
    <t>DA1225476</t>
  </si>
  <si>
    <t>DA1100111</t>
  </si>
  <si>
    <t>DA1100602</t>
  </si>
  <si>
    <t>DA1251522</t>
  </si>
  <si>
    <t>DA1653501</t>
  </si>
  <si>
    <t>DA1122211</t>
  </si>
  <si>
    <t>DA1364934</t>
  </si>
  <si>
    <t>DA1024115</t>
  </si>
  <si>
    <t>DA1031929</t>
  </si>
  <si>
    <t>DA1471693</t>
  </si>
  <si>
    <t>DA1210164</t>
  </si>
  <si>
    <t>DA1191255</t>
  </si>
  <si>
    <t>DA1447850</t>
  </si>
  <si>
    <t>DA1382319</t>
  </si>
  <si>
    <t>DA1163228</t>
  </si>
  <si>
    <t>DA1853313</t>
  </si>
  <si>
    <t>DA1211343</t>
  </si>
  <si>
    <t>DA1018156</t>
  </si>
  <si>
    <t>DA1071834</t>
  </si>
  <si>
    <t>DA1185465</t>
  </si>
  <si>
    <t>DA1031146</t>
  </si>
  <si>
    <t>DA1562175</t>
  </si>
  <si>
    <t>DA1493327</t>
  </si>
  <si>
    <t>DA1719482</t>
  </si>
  <si>
    <t>DA1741047</t>
  </si>
  <si>
    <t>DA1155255</t>
  </si>
  <si>
    <t>DA1104239</t>
  </si>
  <si>
    <t>DA1854739</t>
  </si>
  <si>
    <t>DA1034567</t>
  </si>
  <si>
    <t>DA1171437</t>
  </si>
  <si>
    <t>DA1716881</t>
  </si>
  <si>
    <t>DA1234554</t>
  </si>
  <si>
    <t>DA1888722</t>
  </si>
  <si>
    <t>DA1424985</t>
  </si>
  <si>
    <t>DA1656484</t>
  </si>
  <si>
    <t>DA1173202</t>
  </si>
  <si>
    <t>DA1932586</t>
  </si>
  <si>
    <t>DA1325796</t>
  </si>
  <si>
    <t>DA1042221</t>
  </si>
  <si>
    <t>DA1189660</t>
  </si>
  <si>
    <t>DA1397266</t>
  </si>
  <si>
    <t>DA1038937</t>
  </si>
  <si>
    <t>DA1740402</t>
  </si>
  <si>
    <t>DA1101230</t>
  </si>
  <si>
    <t>DA1091489</t>
  </si>
  <si>
    <t>DA1131542</t>
  </si>
  <si>
    <t>DA1058030</t>
  </si>
  <si>
    <t>DA1034480</t>
  </si>
  <si>
    <t>DA1032175</t>
  </si>
  <si>
    <t>DA1042151</t>
  </si>
  <si>
    <t>DA1130906</t>
  </si>
  <si>
    <t>DA1096238</t>
  </si>
  <si>
    <t>DA1031234</t>
  </si>
  <si>
    <t>DA1320244</t>
  </si>
  <si>
    <t>DA1506119</t>
  </si>
  <si>
    <t>DA1036958</t>
  </si>
  <si>
    <t>DA1137554</t>
  </si>
  <si>
    <t>DA1816141</t>
  </si>
  <si>
    <t>DA1223665</t>
  </si>
  <si>
    <t>DA1087682</t>
  </si>
  <si>
    <t>DA1191593</t>
  </si>
  <si>
    <t>DA1653124</t>
  </si>
  <si>
    <t>DA1446803</t>
  </si>
  <si>
    <t>DA1051084</t>
  </si>
  <si>
    <t>DA1029457</t>
  </si>
  <si>
    <t>DA1202201</t>
  </si>
  <si>
    <t>DA1072239</t>
  </si>
  <si>
    <t>DA1163255</t>
  </si>
  <si>
    <t>DA1080513</t>
  </si>
  <si>
    <t>DA1411648</t>
  </si>
  <si>
    <t>DA1958861</t>
  </si>
  <si>
    <t>DA1049105</t>
  </si>
  <si>
    <t>DA1061592</t>
  </si>
  <si>
    <t>DA1068422</t>
  </si>
  <si>
    <t>DA1071852</t>
  </si>
  <si>
    <t>DA1030611</t>
  </si>
  <si>
    <t>DA1816846</t>
  </si>
  <si>
    <t>DA1072618</t>
  </si>
  <si>
    <t>DA1655428</t>
  </si>
  <si>
    <t>DA1028675</t>
  </si>
  <si>
    <t>DA1179657</t>
  </si>
  <si>
    <t>DA1654350</t>
  </si>
  <si>
    <t>DA1368075</t>
  </si>
  <si>
    <t>DA1167303</t>
  </si>
  <si>
    <t>DA1610161</t>
  </si>
  <si>
    <t>DA1596570</t>
  </si>
  <si>
    <t>DA1039519</t>
  </si>
  <si>
    <t>DA1398081</t>
  </si>
  <si>
    <t>DA1042107</t>
  </si>
  <si>
    <t>DA1120014</t>
  </si>
  <si>
    <t>DA1041316</t>
  </si>
  <si>
    <t>DA1027035</t>
  </si>
  <si>
    <t>DA1045715</t>
  </si>
  <si>
    <t>DA1041463</t>
  </si>
  <si>
    <t>DA1038072</t>
  </si>
  <si>
    <t>DA1502828</t>
  </si>
  <si>
    <t>DA1071649</t>
  </si>
  <si>
    <t>DA1420272</t>
  </si>
  <si>
    <t>DA1103526</t>
  </si>
  <si>
    <t>DA1027467</t>
  </si>
  <si>
    <t>DA1098657</t>
  </si>
  <si>
    <t>DA1201727</t>
  </si>
  <si>
    <t>DA1139205</t>
  </si>
  <si>
    <t>DA1024737</t>
  </si>
  <si>
    <t>DA1174176</t>
  </si>
  <si>
    <t>DA1073156</t>
  </si>
  <si>
    <t>DA1141740</t>
  </si>
  <si>
    <t>DA1017438</t>
  </si>
  <si>
    <t>DA1128804</t>
  </si>
  <si>
    <t>DA1082238</t>
  </si>
  <si>
    <t>DA1335552</t>
  </si>
  <si>
    <t>DA1961287</t>
  </si>
  <si>
    <t>DA1151540</t>
  </si>
  <si>
    <t>DA1076460</t>
  </si>
  <si>
    <t>DA1052464</t>
  </si>
  <si>
    <t>DA1186859</t>
  </si>
  <si>
    <t>DA1035638</t>
  </si>
  <si>
    <t>DA1607548</t>
  </si>
  <si>
    <t>DA1081635</t>
  </si>
  <si>
    <t>DA1074781</t>
  </si>
  <si>
    <t>DA1038850</t>
  </si>
  <si>
    <t>DA1433693</t>
  </si>
  <si>
    <t>DA1590068</t>
  </si>
  <si>
    <t>DA1729174</t>
  </si>
  <si>
    <t>DA1094946</t>
  </si>
  <si>
    <t>DA1291677</t>
  </si>
  <si>
    <t>DA1043929</t>
  </si>
  <si>
    <t>DA1034171</t>
  </si>
  <si>
    <t>DA1114259</t>
  </si>
  <si>
    <t>DA1272288</t>
  </si>
  <si>
    <t>DA1278781</t>
  </si>
  <si>
    <t>DA1044359</t>
  </si>
  <si>
    <t>DA1501572</t>
  </si>
  <si>
    <t>DA1112344</t>
  </si>
  <si>
    <t>DA1350134</t>
  </si>
  <si>
    <t>DA1164931</t>
  </si>
  <si>
    <t>DA1200921</t>
  </si>
  <si>
    <t>DA1260679</t>
  </si>
  <si>
    <t>DA1064187</t>
  </si>
  <si>
    <t>DA1093350</t>
  </si>
  <si>
    <t>DA1483816</t>
  </si>
  <si>
    <t>DA1033472</t>
  </si>
  <si>
    <t>DA1073967</t>
  </si>
  <si>
    <t>DA1074797</t>
  </si>
  <si>
    <t>DA1086328</t>
  </si>
  <si>
    <t>DA1268517</t>
  </si>
  <si>
    <t>DA1031317</t>
  </si>
  <si>
    <t>DA1541494</t>
  </si>
  <si>
    <t>DA1589407</t>
  </si>
  <si>
    <t>DA1045469</t>
  </si>
  <si>
    <t>DA1035541</t>
  </si>
  <si>
    <t>DA1052299</t>
  </si>
  <si>
    <t>DA1650120</t>
  </si>
  <si>
    <t>DA1034158</t>
  </si>
  <si>
    <t>DA1135388</t>
  </si>
  <si>
    <t>DA1972845</t>
  </si>
  <si>
    <t>DA1903881</t>
  </si>
  <si>
    <t>DA1152397</t>
  </si>
  <si>
    <t>DA1893134</t>
  </si>
  <si>
    <t>DA1138761</t>
  </si>
  <si>
    <t>DA1144390</t>
  </si>
  <si>
    <t>DA1136122</t>
  </si>
  <si>
    <t>DA1091620</t>
  </si>
  <si>
    <t>DA1154068</t>
  </si>
  <si>
    <t>DA1087818</t>
  </si>
  <si>
    <t>DA1384801</t>
  </si>
  <si>
    <t>DA1360238</t>
  </si>
  <si>
    <t>DA1160518</t>
  </si>
  <si>
    <t>DA1811822</t>
  </si>
  <si>
    <t>DA1405676</t>
  </si>
  <si>
    <t>DA1520591</t>
  </si>
  <si>
    <t>DA1186281</t>
  </si>
  <si>
    <t>DA1266148</t>
  </si>
  <si>
    <t>DA1030793</t>
  </si>
  <si>
    <t>DA1297894</t>
  </si>
  <si>
    <t>DA1072537</t>
  </si>
  <si>
    <t>DA1030274</t>
  </si>
  <si>
    <t>DA1191841</t>
  </si>
  <si>
    <t>DA1078825</t>
  </si>
  <si>
    <t>DA1502490</t>
  </si>
  <si>
    <t>DA1120312</t>
  </si>
  <si>
    <t>DA1968736</t>
  </si>
  <si>
    <t>DA1044138</t>
  </si>
  <si>
    <t>DA1680986</t>
  </si>
  <si>
    <t>DA1063763</t>
  </si>
  <si>
    <t>DA1678620</t>
  </si>
  <si>
    <t>DA1023480</t>
  </si>
  <si>
    <t>DA1483979</t>
  </si>
  <si>
    <t>DA1024662</t>
  </si>
  <si>
    <t>DA1047503</t>
  </si>
  <si>
    <t>DA1257255</t>
  </si>
  <si>
    <t>DA1492958</t>
  </si>
  <si>
    <t>DA1167068</t>
  </si>
  <si>
    <t>DA1026654</t>
  </si>
  <si>
    <t>DA1030178</t>
  </si>
  <si>
    <t>DA1039311</t>
  </si>
  <si>
    <t>DA1052864</t>
  </si>
  <si>
    <t>DA1029635</t>
  </si>
  <si>
    <t>DA1407353</t>
  </si>
  <si>
    <t>DA1024636</t>
  </si>
  <si>
    <t>DA1965396</t>
  </si>
  <si>
    <t>DA1422782</t>
  </si>
  <si>
    <t>DA1211726</t>
  </si>
  <si>
    <t>DA1064040</t>
  </si>
  <si>
    <t>DA1071743</t>
  </si>
  <si>
    <t>DA1241134</t>
  </si>
  <si>
    <t>DA1038722</t>
  </si>
  <si>
    <t>DA1059186</t>
  </si>
  <si>
    <t>DA1045205</t>
  </si>
  <si>
    <t>DA1287857</t>
  </si>
  <si>
    <t>DA1030384</t>
  </si>
  <si>
    <t>DA1100909</t>
  </si>
  <si>
    <t>DA1158136</t>
  </si>
  <si>
    <t>DA1105390</t>
  </si>
  <si>
    <t>DA1657672</t>
  </si>
  <si>
    <t>DA1474217</t>
  </si>
  <si>
    <t>DA1664140</t>
  </si>
  <si>
    <t>DA1609503</t>
  </si>
  <si>
    <t>DA1764856</t>
  </si>
  <si>
    <t>DA1041363</t>
  </si>
  <si>
    <t>DA1207712</t>
  </si>
  <si>
    <t>DA1398050</t>
  </si>
  <si>
    <t>DA1088762</t>
  </si>
  <si>
    <t>DA1566908</t>
  </si>
  <si>
    <t>DA1082299</t>
  </si>
  <si>
    <t>DA1343125</t>
  </si>
  <si>
    <t>DA1109453</t>
  </si>
  <si>
    <t>DA1106152</t>
  </si>
  <si>
    <t>DA1553851</t>
  </si>
  <si>
    <t>DA1031844</t>
  </si>
  <si>
    <t>DA1032284</t>
  </si>
  <si>
    <t>DA1385475</t>
  </si>
  <si>
    <t>DA1650504</t>
  </si>
  <si>
    <t>DA1891846</t>
  </si>
  <si>
    <t>DA1178815</t>
  </si>
  <si>
    <t>DA1141805</t>
  </si>
  <si>
    <t>DA1119286</t>
  </si>
  <si>
    <t>DA1107518</t>
  </si>
  <si>
    <t>DA1355616</t>
  </si>
  <si>
    <t>DA1394517</t>
  </si>
  <si>
    <t>DA1914341</t>
  </si>
  <si>
    <t>DA1385915</t>
  </si>
  <si>
    <t>DA1133470</t>
  </si>
  <si>
    <t>DA1021736</t>
  </si>
  <si>
    <t>DA1032360</t>
  </si>
  <si>
    <t>DA1023416</t>
  </si>
  <si>
    <t>DA1115592</t>
  </si>
  <si>
    <t>DA1032738</t>
  </si>
  <si>
    <t>DA1380907</t>
  </si>
  <si>
    <t>DA1073110</t>
  </si>
  <si>
    <t>DA1505532</t>
  </si>
  <si>
    <t>DA1100743</t>
  </si>
  <si>
    <t>DA1635565</t>
  </si>
  <si>
    <t>DA1062371</t>
  </si>
  <si>
    <t>DA1042249</t>
  </si>
  <si>
    <t>DA1210725</t>
  </si>
  <si>
    <t>DA1039667</t>
  </si>
  <si>
    <t>DA1160563</t>
  </si>
  <si>
    <t>DA1047998</t>
  </si>
  <si>
    <t>DA1064469</t>
  </si>
  <si>
    <t>DA1150214</t>
  </si>
  <si>
    <t>DA1102513</t>
  </si>
  <si>
    <t>DA1141032</t>
  </si>
  <si>
    <t>DA1946958</t>
  </si>
  <si>
    <t>DA1654317</t>
  </si>
  <si>
    <t>DA1047889</t>
  </si>
  <si>
    <t>DA1093714</t>
  </si>
  <si>
    <t>DA1263130</t>
  </si>
  <si>
    <t>DA1186474</t>
  </si>
  <si>
    <t>DA1068269</t>
  </si>
  <si>
    <t>DA1535992</t>
  </si>
  <si>
    <t>DA1378881</t>
  </si>
  <si>
    <t>DA1018505</t>
  </si>
  <si>
    <t>DA1354265</t>
  </si>
  <si>
    <t>DA1142893</t>
  </si>
  <si>
    <t>DA1168262</t>
  </si>
  <si>
    <t>DA1049135</t>
  </si>
  <si>
    <t>DA1024246</t>
  </si>
  <si>
    <t>DA1046344</t>
  </si>
  <si>
    <t>DA1164045</t>
  </si>
  <si>
    <t>DA1025716</t>
  </si>
  <si>
    <t>DA1288417</t>
  </si>
  <si>
    <t>DA1051400</t>
  </si>
  <si>
    <t>DA1664267</t>
  </si>
  <si>
    <t>DA1269244</t>
  </si>
  <si>
    <t>DA1041295</t>
  </si>
  <si>
    <t>DA1128894</t>
  </si>
  <si>
    <t>DA1398098</t>
  </si>
  <si>
    <t>DA1040895</t>
  </si>
  <si>
    <t>DA1034703</t>
  </si>
  <si>
    <t>DA1116266</t>
  </si>
  <si>
    <t>DA1047425</t>
  </si>
  <si>
    <t>DA1633517</t>
  </si>
  <si>
    <t>DA1186372</t>
  </si>
  <si>
    <t>DA1046632</t>
  </si>
  <si>
    <t>DA1334429</t>
  </si>
  <si>
    <t>DA1043971</t>
  </si>
  <si>
    <t>DA1994867</t>
  </si>
  <si>
    <t>DA1035624</t>
  </si>
  <si>
    <t>DA1171874</t>
  </si>
  <si>
    <t>DA1042835</t>
  </si>
  <si>
    <t>DA1532184</t>
  </si>
  <si>
    <t>DA1900396</t>
  </si>
  <si>
    <t>DA1158594</t>
  </si>
  <si>
    <t>DA1782924</t>
  </si>
  <si>
    <t>DA1341315</t>
  </si>
  <si>
    <t>DA1034607</t>
  </si>
  <si>
    <t>DA1081965</t>
  </si>
  <si>
    <t>DA1599235</t>
  </si>
  <si>
    <t>DA1261726</t>
  </si>
  <si>
    <t>DA1556474</t>
  </si>
  <si>
    <t>DA1168708</t>
  </si>
  <si>
    <t>DA1042389</t>
  </si>
  <si>
    <t>DA1103747</t>
  </si>
  <si>
    <t>DA1296477</t>
  </si>
  <si>
    <t>DA1042813</t>
  </si>
  <si>
    <t>DA1028462</t>
  </si>
  <si>
    <t>DA1058358</t>
  </si>
  <si>
    <t>DA1049591</t>
  </si>
  <si>
    <t>DA1501973</t>
  </si>
  <si>
    <t>DA1123977</t>
  </si>
  <si>
    <t>DA1034157</t>
  </si>
  <si>
    <t>DA1031428</t>
  </si>
  <si>
    <t>DA1022500</t>
  </si>
  <si>
    <t>DA1890512</t>
  </si>
  <si>
    <t>DA1133143</t>
  </si>
  <si>
    <t>DA1224507</t>
  </si>
  <si>
    <t>DA1145740</t>
  </si>
  <si>
    <t>DA1515750</t>
  </si>
  <si>
    <t>DA1053408</t>
  </si>
  <si>
    <t>DA1641135</t>
  </si>
  <si>
    <t>DA1460985</t>
  </si>
  <si>
    <t>DA1184347</t>
  </si>
  <si>
    <t>DA1053647</t>
  </si>
  <si>
    <t>DA1579373</t>
  </si>
  <si>
    <t>DA1190905</t>
  </si>
  <si>
    <t>DA1182955</t>
  </si>
  <si>
    <t>DA1081263</t>
  </si>
  <si>
    <t>DA1051848</t>
  </si>
  <si>
    <t>DA1424646</t>
  </si>
  <si>
    <t>DA1297017</t>
  </si>
  <si>
    <t>DA1703181</t>
  </si>
  <si>
    <t>DA1058977</t>
  </si>
  <si>
    <t>DA1723030</t>
  </si>
  <si>
    <t>DA1968473</t>
  </si>
  <si>
    <t>DA1422468</t>
  </si>
  <si>
    <t>DA1941227</t>
  </si>
  <si>
    <t>DA1019625</t>
  </si>
  <si>
    <t>DA1283348</t>
  </si>
  <si>
    <t>DA1408973</t>
  </si>
  <si>
    <t>DA1496112</t>
  </si>
  <si>
    <t>DA1339932</t>
  </si>
  <si>
    <t>DA1065679</t>
  </si>
  <si>
    <t>DA1079653</t>
  </si>
  <si>
    <t>DA1353190</t>
  </si>
  <si>
    <t>DA1028243</t>
  </si>
  <si>
    <t>DA1350798</t>
  </si>
  <si>
    <t>DA1144256</t>
  </si>
  <si>
    <t>DA1443494</t>
  </si>
  <si>
    <t>DA1073467</t>
  </si>
  <si>
    <t>DA1221780</t>
  </si>
  <si>
    <t>DA1052727</t>
  </si>
  <si>
    <t>DA1921702</t>
  </si>
  <si>
    <t>DA1119495</t>
  </si>
  <si>
    <t>DA1922174</t>
  </si>
  <si>
    <t>DA1204256</t>
  </si>
  <si>
    <t>DA1029494</t>
  </si>
  <si>
    <t>DA1855613</t>
  </si>
  <si>
    <t>DA1114728</t>
  </si>
  <si>
    <t>DA1162674</t>
  </si>
  <si>
    <t>DA1061227</t>
  </si>
  <si>
    <t>DA1161319</t>
  </si>
  <si>
    <t>DA1056411</t>
  </si>
  <si>
    <t>DA1244398</t>
  </si>
  <si>
    <t>DA1434309</t>
  </si>
  <si>
    <t>DA1101554</t>
  </si>
  <si>
    <t>DA1196706</t>
  </si>
  <si>
    <t>DA1215597</t>
  </si>
  <si>
    <t>DA1579837</t>
  </si>
  <si>
    <t>DA1093621</t>
  </si>
  <si>
    <t>DA1653141</t>
  </si>
  <si>
    <t>DA1114633</t>
  </si>
  <si>
    <t>DA1851732</t>
  </si>
  <si>
    <t>DA1175094</t>
  </si>
  <si>
    <t>DA1493779</t>
  </si>
  <si>
    <t>DA1335527</t>
  </si>
  <si>
    <t>DA1036839</t>
  </si>
  <si>
    <t>DA1675580</t>
  </si>
  <si>
    <t>DA1027909</t>
  </si>
  <si>
    <t>DA1055580</t>
  </si>
  <si>
    <t>DA1078871</t>
  </si>
  <si>
    <t>DA1191488</t>
  </si>
  <si>
    <t>DA1161945</t>
  </si>
  <si>
    <t>DA1030093</t>
  </si>
  <si>
    <t>DA1021965</t>
  </si>
  <si>
    <t>DA1568739</t>
  </si>
  <si>
    <t>DA1374385</t>
  </si>
  <si>
    <t>DA1099119</t>
  </si>
  <si>
    <t>DA1026140</t>
  </si>
  <si>
    <t>DA1040036</t>
  </si>
  <si>
    <t>DA1259495</t>
  </si>
  <si>
    <t>DA1103793</t>
  </si>
  <si>
    <t>DA1542919</t>
  </si>
  <si>
    <t>DA1665287</t>
  </si>
  <si>
    <t>DA1121645</t>
  </si>
  <si>
    <t>DA1802817</t>
  </si>
  <si>
    <t>DA1328794</t>
  </si>
  <si>
    <t>DA1263198</t>
  </si>
  <si>
    <t>DA1093675</t>
  </si>
  <si>
    <t>DA1217583</t>
  </si>
  <si>
    <t>DA1200984</t>
  </si>
  <si>
    <t>DA1113359</t>
  </si>
  <si>
    <t>DA1022490</t>
  </si>
  <si>
    <t>DA1035821</t>
  </si>
  <si>
    <t>DA1028180</t>
  </si>
  <si>
    <t>DA1094858</t>
  </si>
  <si>
    <t>DA1032441</t>
  </si>
  <si>
    <t>DA1094634</t>
  </si>
  <si>
    <t>DA1154914</t>
  </si>
  <si>
    <t>DA1815823</t>
  </si>
  <si>
    <t>DA1046102</t>
  </si>
  <si>
    <t>DA1130871</t>
  </si>
  <si>
    <t>DA1654247</t>
  </si>
  <si>
    <t>DA1046402</t>
  </si>
  <si>
    <t>DA1095432</t>
  </si>
  <si>
    <t>DA1059142</t>
  </si>
  <si>
    <t>DA1050246</t>
  </si>
  <si>
    <t>DA1058205</t>
  </si>
  <si>
    <t>DA1216833</t>
  </si>
  <si>
    <t>DA1132908</t>
  </si>
  <si>
    <t>DA1055504</t>
  </si>
  <si>
    <t>DA1084250</t>
  </si>
  <si>
    <t>DA1864342</t>
  </si>
  <si>
    <t>DA1196449</t>
  </si>
  <si>
    <t>DA1353322</t>
  </si>
  <si>
    <t>DA1273260</t>
  </si>
  <si>
    <t>DA1410206</t>
  </si>
  <si>
    <t>DA1525214</t>
  </si>
  <si>
    <t>DA1078786</t>
  </si>
  <si>
    <t>DA1113142</t>
  </si>
  <si>
    <t>DA1640696</t>
  </si>
  <si>
    <t>DA1029926</t>
  </si>
  <si>
    <t>DA1039211</t>
  </si>
  <si>
    <t>DA1108988</t>
  </si>
  <si>
    <t>DA1053370</t>
  </si>
  <si>
    <t>DA1078527</t>
  </si>
  <si>
    <t>DA1066322</t>
  </si>
  <si>
    <t>DA1041534</t>
  </si>
  <si>
    <t>DA1111898</t>
  </si>
  <si>
    <t>DA1230552</t>
  </si>
  <si>
    <t>DA1049592</t>
  </si>
  <si>
    <t>DA1291164</t>
  </si>
  <si>
    <t>DA1067539</t>
  </si>
  <si>
    <t>DA1740827</t>
  </si>
  <si>
    <t>DA1703048</t>
  </si>
  <si>
    <t>DA1076386</t>
  </si>
  <si>
    <t>DA1031636</t>
  </si>
  <si>
    <t>DA1313915</t>
  </si>
  <si>
    <t>DA1534683</t>
  </si>
  <si>
    <t>DA1037327</t>
  </si>
  <si>
    <t>DA1933108</t>
  </si>
  <si>
    <t>DA1377593</t>
  </si>
  <si>
    <t>DA1072638</t>
  </si>
  <si>
    <t>DA1662306</t>
  </si>
  <si>
    <t>DA1352621</t>
  </si>
  <si>
    <t>DA1408605</t>
  </si>
  <si>
    <t>DA1043410</t>
  </si>
  <si>
    <t>DA1605477</t>
  </si>
  <si>
    <t>DA1336906</t>
  </si>
  <si>
    <t>DA1125924</t>
  </si>
  <si>
    <t>DA1393366</t>
  </si>
  <si>
    <t>DA1201749</t>
  </si>
  <si>
    <t>DA1021002</t>
  </si>
  <si>
    <t>DA1196222</t>
  </si>
  <si>
    <t>DA1548661</t>
  </si>
  <si>
    <t>DA1139411</t>
  </si>
  <si>
    <t>DA1060080</t>
  </si>
  <si>
    <t>DA1027580</t>
  </si>
  <si>
    <t>DA1357996</t>
  </si>
  <si>
    <t>DA1187624</t>
  </si>
  <si>
    <t>DA1396632</t>
  </si>
  <si>
    <t>DA1832081</t>
  </si>
  <si>
    <t>DA1022444</t>
  </si>
  <si>
    <t>DA1054425</t>
  </si>
  <si>
    <t>DA1438150</t>
  </si>
  <si>
    <t>DA1099462</t>
  </si>
  <si>
    <t>DA1247651</t>
  </si>
  <si>
    <t>DA1203387</t>
  </si>
  <si>
    <t>DA1066039</t>
  </si>
  <si>
    <t>DA1115724</t>
  </si>
  <si>
    <t>DA1056378</t>
  </si>
  <si>
    <t>DA1368290</t>
  </si>
  <si>
    <t>DA1158785</t>
  </si>
  <si>
    <t>DA1032675</t>
  </si>
  <si>
    <t>DA1347067</t>
  </si>
  <si>
    <t>DA1096423</t>
  </si>
  <si>
    <t>DA1027742</t>
  </si>
  <si>
    <t>DA1564947</t>
  </si>
  <si>
    <t>DA1043375</t>
  </si>
  <si>
    <t>DA1051680</t>
  </si>
  <si>
    <t>DA1334164</t>
  </si>
  <si>
    <t>DA1579757</t>
  </si>
  <si>
    <t>DA1186599</t>
  </si>
  <si>
    <t>DA1021359</t>
  </si>
  <si>
    <t>DA1454757</t>
  </si>
  <si>
    <t>DA1039297</t>
  </si>
  <si>
    <t>DA1031660</t>
  </si>
  <si>
    <t>DA1748385</t>
  </si>
  <si>
    <t>DA1228260</t>
  </si>
  <si>
    <t>DA1098528</t>
  </si>
  <si>
    <t>DA1209059</t>
  </si>
  <si>
    <t>DA1118565</t>
  </si>
  <si>
    <t>DA1450065</t>
  </si>
  <si>
    <t>DA1019179</t>
  </si>
  <si>
    <t>DA1533201</t>
  </si>
  <si>
    <t>DA1048865</t>
  </si>
  <si>
    <t>DA1023153</t>
  </si>
  <si>
    <t>DA1181665</t>
  </si>
  <si>
    <t>DA1673819</t>
  </si>
  <si>
    <t>DA1025147</t>
  </si>
  <si>
    <t>DA1029778</t>
  </si>
  <si>
    <t>DA1055102</t>
  </si>
  <si>
    <t>DA1050083</t>
  </si>
  <si>
    <t>DA1033522</t>
  </si>
  <si>
    <t>DA1360022</t>
  </si>
  <si>
    <t>DA1031674</t>
  </si>
  <si>
    <t>DA1500811</t>
  </si>
  <si>
    <t>DA1752584</t>
  </si>
  <si>
    <t>DA1217530</t>
  </si>
  <si>
    <t>DA1260035</t>
  </si>
  <si>
    <t>DA1112972</t>
  </si>
  <si>
    <t>DA1034962</t>
  </si>
  <si>
    <t>DA1247826</t>
  </si>
  <si>
    <t>DA1052161</t>
  </si>
  <si>
    <t>DA1097660</t>
  </si>
  <si>
    <t>DA1193759</t>
  </si>
  <si>
    <t>DA1051815</t>
  </si>
  <si>
    <t>DA1463046</t>
  </si>
  <si>
    <t>DA1046454</t>
  </si>
  <si>
    <t>DA1824590</t>
  </si>
  <si>
    <t>DA1531751</t>
  </si>
  <si>
    <t>DA1038155</t>
  </si>
  <si>
    <t>DA1032917</t>
  </si>
  <si>
    <t>DA1415957</t>
  </si>
  <si>
    <t>DA1587648</t>
  </si>
  <si>
    <t>DA1329023</t>
  </si>
  <si>
    <t>DA1829395</t>
  </si>
  <si>
    <t>DA1044645</t>
  </si>
  <si>
    <t>DA1798713</t>
  </si>
  <si>
    <t>DA1140482</t>
  </si>
  <si>
    <t>DA1378453</t>
  </si>
  <si>
    <t>DA1169814</t>
  </si>
  <si>
    <t>DA1089284</t>
  </si>
  <si>
    <t>DA1937916</t>
  </si>
  <si>
    <t>DA1036552</t>
  </si>
  <si>
    <t>DA1142895</t>
  </si>
  <si>
    <t>DA1571010</t>
  </si>
  <si>
    <t>DA1501038</t>
  </si>
  <si>
    <t>DA1697025</t>
  </si>
  <si>
    <t>DA1070941</t>
  </si>
  <si>
    <t>DA1056476</t>
  </si>
  <si>
    <t>DA1020578</t>
  </si>
  <si>
    <t>DA1605132</t>
  </si>
  <si>
    <t>DA1035165</t>
  </si>
  <si>
    <t>DA1044076</t>
  </si>
  <si>
    <t>DA1035316</t>
  </si>
  <si>
    <t>DA1115881</t>
  </si>
  <si>
    <t>DA1264809</t>
  </si>
  <si>
    <t>DA1104266</t>
  </si>
  <si>
    <t>DA1090491</t>
  </si>
  <si>
    <t>DA1249126</t>
  </si>
  <si>
    <t>DA1038129</t>
  </si>
  <si>
    <t>DA1055095</t>
  </si>
  <si>
    <t>DA1021379</t>
  </si>
  <si>
    <t>DA1091170</t>
  </si>
  <si>
    <t>DA1065377</t>
  </si>
  <si>
    <t>DA1197395</t>
  </si>
  <si>
    <t>DA1284952</t>
  </si>
  <si>
    <t>DA1776630</t>
  </si>
  <si>
    <t>DA1097526</t>
  </si>
  <si>
    <t>DA1024413</t>
  </si>
  <si>
    <t>DA1382291</t>
  </si>
  <si>
    <t>DA1030117</t>
  </si>
  <si>
    <t>DA1245600</t>
  </si>
  <si>
    <t>DA1719756</t>
  </si>
  <si>
    <t>DA1583368</t>
  </si>
  <si>
    <t>DA1290288</t>
  </si>
  <si>
    <t>DA1291614</t>
  </si>
  <si>
    <t>DA1733547</t>
  </si>
  <si>
    <t>DA1235721</t>
  </si>
  <si>
    <t>DA1033617</t>
  </si>
  <si>
    <t>DA1030471</t>
  </si>
  <si>
    <t>DA1103419</t>
  </si>
  <si>
    <t>DA1043517</t>
  </si>
  <si>
    <t>DA1225798</t>
  </si>
  <si>
    <t>DA1574981</t>
  </si>
  <si>
    <t>DA1116441</t>
  </si>
  <si>
    <t>DA1103700</t>
  </si>
  <si>
    <t>DA1051679</t>
  </si>
  <si>
    <t>DA1052197</t>
  </si>
  <si>
    <t>DA1045401</t>
  </si>
  <si>
    <t>DA1939223</t>
  </si>
  <si>
    <t>DA1325702</t>
  </si>
  <si>
    <t>DA1790467</t>
  </si>
  <si>
    <t>DA1263282</t>
  </si>
  <si>
    <t>DA1638531</t>
  </si>
  <si>
    <t>DA1441280</t>
  </si>
  <si>
    <t>DA1146638</t>
  </si>
  <si>
    <t>DA1197753</t>
  </si>
  <si>
    <t>DA1193682</t>
  </si>
  <si>
    <t>DA1038115</t>
  </si>
  <si>
    <t>DA1028625</t>
  </si>
  <si>
    <t>DA1070890</t>
  </si>
  <si>
    <t>DA1594145</t>
  </si>
  <si>
    <t>DA1316415</t>
  </si>
  <si>
    <t>DA1333359</t>
  </si>
  <si>
    <t>DA1239418</t>
  </si>
  <si>
    <t>DA1045933</t>
  </si>
  <si>
    <t>DA1709314</t>
  </si>
  <si>
    <t>DA1054824</t>
  </si>
  <si>
    <t>DA1814276</t>
  </si>
  <si>
    <t>DA1407704</t>
  </si>
  <si>
    <t>DA1022386</t>
  </si>
  <si>
    <t>DA1048992</t>
  </si>
  <si>
    <t>DA1752717</t>
  </si>
  <si>
    <t>DA1665901</t>
  </si>
  <si>
    <t>DA1715603</t>
  </si>
  <si>
    <t>DA1247824</t>
  </si>
  <si>
    <t>DA1481145</t>
  </si>
  <si>
    <t>DA1903867</t>
  </si>
  <si>
    <t>DA1532697</t>
  </si>
  <si>
    <t>DA1061898</t>
  </si>
  <si>
    <t>DA1636468</t>
  </si>
  <si>
    <t>DA1205558</t>
  </si>
  <si>
    <t>DA1021461</t>
  </si>
  <si>
    <t>DA1057835</t>
  </si>
  <si>
    <t>DA1228998</t>
  </si>
  <si>
    <t>DA1027744</t>
  </si>
  <si>
    <t>DA1176884</t>
  </si>
  <si>
    <t>DA1109297</t>
  </si>
  <si>
    <t>DA1062993</t>
  </si>
  <si>
    <t>DA1082941</t>
  </si>
  <si>
    <t>DA1576899</t>
  </si>
  <si>
    <t>DA1063220</t>
  </si>
  <si>
    <t>DA1872439</t>
  </si>
  <si>
    <t>DA1992700</t>
  </si>
  <si>
    <t>DA1105771</t>
  </si>
  <si>
    <t>DA1041478</t>
  </si>
  <si>
    <t>DA1121733</t>
  </si>
  <si>
    <t>DA1157975</t>
  </si>
  <si>
    <t>DA1032457</t>
  </si>
  <si>
    <t>DA1172351</t>
  </si>
  <si>
    <t>DA1022477</t>
  </si>
  <si>
    <t>DA1506968</t>
  </si>
  <si>
    <t>DA1064155</t>
  </si>
  <si>
    <t>DA1425387</t>
  </si>
  <si>
    <t>DA1068953</t>
  </si>
  <si>
    <t>DA1051708</t>
  </si>
  <si>
    <t>DA1032350</t>
  </si>
  <si>
    <t>DA1344686</t>
  </si>
  <si>
    <t>DA1056741</t>
  </si>
  <si>
    <t>DA1570174</t>
  </si>
  <si>
    <t>DA1105758</t>
  </si>
  <si>
    <t>DA1496958</t>
  </si>
  <si>
    <t>DA1048510</t>
  </si>
  <si>
    <t>DA1570488</t>
  </si>
  <si>
    <t>DA1382359</t>
  </si>
  <si>
    <t>DA1483162</t>
  </si>
  <si>
    <t>DA1395653</t>
  </si>
  <si>
    <t>DA1144921</t>
  </si>
  <si>
    <t>DA1145616</t>
  </si>
  <si>
    <t>DA1138984</t>
  </si>
  <si>
    <t>DA1235406</t>
  </si>
  <si>
    <t>DA1024923</t>
  </si>
  <si>
    <t>DA1073983</t>
  </si>
  <si>
    <t>DA1171141</t>
  </si>
  <si>
    <t>DA1036638</t>
  </si>
  <si>
    <t>DA1023679</t>
  </si>
  <si>
    <t>DA1056812</t>
  </si>
  <si>
    <t>DA1389041</t>
  </si>
  <si>
    <t>DA1048581</t>
  </si>
  <si>
    <t>DA1699877</t>
  </si>
  <si>
    <t>DA1022039</t>
  </si>
  <si>
    <t>DA1064008</t>
  </si>
  <si>
    <t>DA1038487</t>
  </si>
  <si>
    <t>DA1082079</t>
  </si>
  <si>
    <t>DA1040220</t>
  </si>
  <si>
    <t>DA1046970</t>
  </si>
  <si>
    <t>DA1223177</t>
  </si>
  <si>
    <t>DA1061676</t>
  </si>
  <si>
    <t>DA1681867</t>
  </si>
  <si>
    <t>DA1250990</t>
  </si>
  <si>
    <t>DA1221300</t>
  </si>
  <si>
    <t>DA1231551</t>
  </si>
  <si>
    <t>DA1397788</t>
  </si>
  <si>
    <t>DA1059325</t>
  </si>
  <si>
    <t>DA1063820</t>
  </si>
  <si>
    <t>DA1376773</t>
  </si>
  <si>
    <t>DA1517846</t>
  </si>
  <si>
    <t>DA1109534</t>
  </si>
  <si>
    <t>DA1117534</t>
  </si>
  <si>
    <t>DA1350531</t>
  </si>
  <si>
    <t>DA1054521</t>
  </si>
  <si>
    <t>DA1437328</t>
  </si>
  <si>
    <t>DA1080896</t>
  </si>
  <si>
    <t>DA1041477</t>
  </si>
  <si>
    <t>DA1241228</t>
  </si>
  <si>
    <t>DA1111111</t>
  </si>
  <si>
    <t>DA1065181</t>
  </si>
  <si>
    <t>DA1150911</t>
  </si>
  <si>
    <t>DA1225341</t>
  </si>
  <si>
    <t>DA1219692</t>
  </si>
  <si>
    <t>DA1080309</t>
  </si>
  <si>
    <t>DA1030465</t>
  </si>
  <si>
    <t>DA1078565</t>
  </si>
  <si>
    <t>DA1263975</t>
  </si>
  <si>
    <t>DA1155847</t>
  </si>
  <si>
    <t>DA1246109</t>
  </si>
  <si>
    <t>DA1046007</t>
  </si>
  <si>
    <t>DA1055289</t>
  </si>
  <si>
    <t>DA1232397</t>
  </si>
  <si>
    <t>DA1112436</t>
  </si>
  <si>
    <t>DA1532168</t>
  </si>
  <si>
    <t>DA1033332</t>
  </si>
  <si>
    <t>DA1253833</t>
  </si>
  <si>
    <t>DA1118677</t>
  </si>
  <si>
    <t>DA1030789</t>
  </si>
  <si>
    <t>DA1047068</t>
  </si>
  <si>
    <t>DA1228417</t>
  </si>
  <si>
    <t>DA1664731</t>
  </si>
  <si>
    <t>DA1042490</t>
  </si>
  <si>
    <t>DA1224643</t>
  </si>
  <si>
    <t>DA1367263</t>
  </si>
  <si>
    <t>DA1885856</t>
  </si>
  <si>
    <t>DA1205540</t>
  </si>
  <si>
    <t>DA1047835</t>
  </si>
  <si>
    <t>DA1342227</t>
  </si>
  <si>
    <t>DA1171879</t>
  </si>
  <si>
    <t>DA1184348</t>
  </si>
  <si>
    <t>DA1068825</t>
  </si>
  <si>
    <t>DA1552356</t>
  </si>
  <si>
    <t>DA1723687</t>
  </si>
  <si>
    <t>DA1069074</t>
  </si>
  <si>
    <t>DA1681968</t>
  </si>
  <si>
    <t>DA1135642</t>
  </si>
  <si>
    <t>DA1117006</t>
  </si>
  <si>
    <t>DA1771363</t>
  </si>
  <si>
    <t>DA1032057</t>
  </si>
  <si>
    <t>DA1379695</t>
  </si>
  <si>
    <t>DA1345533</t>
  </si>
  <si>
    <t>DA1100407</t>
  </si>
  <si>
    <t>DA1076211</t>
  </si>
  <si>
    <t>DA1038795</t>
  </si>
  <si>
    <t>DA1143752</t>
  </si>
  <si>
    <t>DA1124685</t>
  </si>
  <si>
    <t>DA1022282</t>
  </si>
  <si>
    <t>DA1615326</t>
  </si>
  <si>
    <t>DA1494440</t>
  </si>
  <si>
    <t>DA1027654</t>
  </si>
  <si>
    <t>DA1093213</t>
  </si>
  <si>
    <t>DA1355422</t>
  </si>
  <si>
    <t>DA1723834</t>
  </si>
  <si>
    <t>DA1765905</t>
  </si>
  <si>
    <t>DA1720674</t>
  </si>
  <si>
    <t>DA1307557</t>
  </si>
  <si>
    <t>DA1147795</t>
  </si>
  <si>
    <t>DA1034324</t>
  </si>
  <si>
    <t>DA1074725</t>
  </si>
  <si>
    <t>DA1555662</t>
  </si>
  <si>
    <t>DA1045328</t>
  </si>
  <si>
    <t>DA1289160</t>
  </si>
  <si>
    <t>DA1398119</t>
  </si>
  <si>
    <t>DA1576987</t>
  </si>
  <si>
    <t>DA1149834</t>
  </si>
  <si>
    <t>DA1102552</t>
  </si>
  <si>
    <t>DA1050965</t>
  </si>
  <si>
    <t>DA1046103</t>
  </si>
  <si>
    <t>DA1476134</t>
  </si>
  <si>
    <t>DA1229550</t>
  </si>
  <si>
    <t>DA1922327</t>
  </si>
  <si>
    <t>DA1039557</t>
  </si>
  <si>
    <t>DA1075506</t>
  </si>
  <si>
    <t>DA1021510</t>
  </si>
  <si>
    <t>DA1144717</t>
  </si>
  <si>
    <t>DA1958868</t>
  </si>
  <si>
    <t>DA1974869</t>
  </si>
  <si>
    <t>DA1089859</t>
  </si>
  <si>
    <t>DA1242717</t>
  </si>
  <si>
    <t>DA1123156</t>
  </si>
  <si>
    <t>DA1166778</t>
  </si>
  <si>
    <t>DA1050513</t>
  </si>
  <si>
    <t>DA1306889</t>
  </si>
  <si>
    <t>DA1066637</t>
  </si>
  <si>
    <t>DA1031949</t>
  </si>
  <si>
    <t>DA1057889</t>
  </si>
  <si>
    <t>DA1620861</t>
  </si>
  <si>
    <t>DA1612429</t>
  </si>
  <si>
    <t>DA1138560</t>
  </si>
  <si>
    <t>DA1075284</t>
  </si>
  <si>
    <t>DA1058268</t>
  </si>
  <si>
    <t>DA1031742</t>
  </si>
  <si>
    <t>DA1401338</t>
  </si>
  <si>
    <t>DA1025086</t>
  </si>
  <si>
    <t>DA1068949</t>
  </si>
  <si>
    <t>DA1032709</t>
  </si>
  <si>
    <t>DA1034765</t>
  </si>
  <si>
    <t>DA1152139</t>
  </si>
  <si>
    <t>DA1277402</t>
  </si>
  <si>
    <t>DA1030631</t>
  </si>
  <si>
    <t>DA1104565</t>
  </si>
  <si>
    <t>DA1100161</t>
  </si>
  <si>
    <t>DA1063836</t>
  </si>
  <si>
    <t>DA1092070</t>
  </si>
  <si>
    <t>DA1020133</t>
  </si>
  <si>
    <t>DA1824530</t>
  </si>
  <si>
    <t>DA1207834</t>
  </si>
  <si>
    <t>DA1333350</t>
  </si>
  <si>
    <t>DA1219293</t>
  </si>
  <si>
    <t>DA1023943</t>
  </si>
  <si>
    <t>DA1496732</t>
  </si>
  <si>
    <t>DA1086551</t>
  </si>
  <si>
    <t>DA1101870</t>
  </si>
  <si>
    <t>DA1256816</t>
  </si>
  <si>
    <t>DA1732682</t>
  </si>
  <si>
    <t>DA1046679</t>
  </si>
  <si>
    <t>DA1052903</t>
  </si>
  <si>
    <t>DA1222839</t>
  </si>
  <si>
    <t>DA1615438</t>
  </si>
  <si>
    <t>DA1077074</t>
  </si>
  <si>
    <t>DA1020272</t>
  </si>
  <si>
    <t>DA1561579</t>
  </si>
  <si>
    <t>DA1021679</t>
  </si>
  <si>
    <t>DA1488746</t>
  </si>
  <si>
    <t>DA1058899</t>
  </si>
  <si>
    <t>DA1036792</t>
  </si>
  <si>
    <t>DA1472525</t>
  </si>
  <si>
    <t>DA1307947</t>
  </si>
  <si>
    <t>DA1423691</t>
  </si>
  <si>
    <t>DA1292200</t>
  </si>
  <si>
    <t>DA1330203</t>
  </si>
  <si>
    <t>DA1931259</t>
  </si>
  <si>
    <t>DA1744980</t>
  </si>
  <si>
    <t>DA1619907</t>
  </si>
  <si>
    <t>DA1451720</t>
  </si>
  <si>
    <t>DA1066422</t>
  </si>
  <si>
    <t>DA1140392</t>
  </si>
  <si>
    <t>DA1031638</t>
  </si>
  <si>
    <t>DA1420998</t>
  </si>
  <si>
    <t>DA1186026</t>
  </si>
  <si>
    <t>DA1230113</t>
  </si>
  <si>
    <t>DA1062948</t>
  </si>
  <si>
    <t>DA1154385</t>
  </si>
  <si>
    <t>DA1024177</t>
  </si>
  <si>
    <t>DA1158939</t>
  </si>
  <si>
    <t>DA1102278</t>
  </si>
  <si>
    <t>DA1063272</t>
  </si>
  <si>
    <t>DA1049134</t>
  </si>
  <si>
    <t>DA1059616</t>
  </si>
  <si>
    <t>DA1020379</t>
  </si>
  <si>
    <t>DA1020278</t>
  </si>
  <si>
    <t>DA1206996</t>
  </si>
  <si>
    <t>DA1032831</t>
  </si>
  <si>
    <t>DA1193304</t>
  </si>
  <si>
    <t>DA1349287</t>
  </si>
  <si>
    <t>DA1319500</t>
  </si>
  <si>
    <t>DA1269792</t>
  </si>
  <si>
    <t>DA1630890</t>
  </si>
  <si>
    <t>DA1513558</t>
  </si>
  <si>
    <t>DA1173524</t>
  </si>
  <si>
    <t>DA1279924</t>
  </si>
  <si>
    <t>DA1050460</t>
  </si>
  <si>
    <t>DA1055886</t>
  </si>
  <si>
    <t>DA1166700</t>
  </si>
  <si>
    <t>DA1074119</t>
  </si>
  <si>
    <t>DA1041305</t>
  </si>
  <si>
    <t>DA1425206</t>
  </si>
  <si>
    <t>DA1052420</t>
  </si>
  <si>
    <t>DA1106410</t>
  </si>
  <si>
    <t>DA1445949</t>
  </si>
  <si>
    <t>DA1078729</t>
  </si>
  <si>
    <t>DA1319868</t>
  </si>
  <si>
    <t>DA1047673</t>
  </si>
  <si>
    <t>DA1375187</t>
  </si>
  <si>
    <t>DA1062843</t>
  </si>
  <si>
    <t>DA1740719</t>
  </si>
  <si>
    <t>DA1140388</t>
  </si>
  <si>
    <t>DA1171872</t>
  </si>
  <si>
    <t>DA1115016</t>
  </si>
  <si>
    <t>DA1220865</t>
  </si>
  <si>
    <t>DA1689328</t>
  </si>
  <si>
    <t>DA1385571</t>
  </si>
  <si>
    <t>DA1086775</t>
  </si>
  <si>
    <t>DA1683412</t>
  </si>
  <si>
    <t>DA1035271</t>
  </si>
  <si>
    <t>DA1095321</t>
  </si>
  <si>
    <t>DA1045884</t>
  </si>
  <si>
    <t>DA1087599</t>
  </si>
  <si>
    <t>DA1469288</t>
  </si>
  <si>
    <t>DA1682644</t>
  </si>
  <si>
    <t>DA1691741</t>
  </si>
  <si>
    <t>DA1053712</t>
  </si>
  <si>
    <t>DA1033316</t>
  </si>
  <si>
    <t>DA1028160</t>
  </si>
  <si>
    <t>DA1059882</t>
  </si>
  <si>
    <t>DA1126525</t>
  </si>
  <si>
    <t>DA1046033</t>
  </si>
  <si>
    <t>DA1162084</t>
  </si>
  <si>
    <t>DA1203248</t>
  </si>
  <si>
    <t>DA1023734</t>
  </si>
  <si>
    <t>DA1106432</t>
  </si>
  <si>
    <t>DA1023866</t>
  </si>
  <si>
    <t>DA1082530</t>
  </si>
  <si>
    <t>DA1065127</t>
  </si>
  <si>
    <t>DA1058182</t>
  </si>
  <si>
    <t>DA1108677</t>
  </si>
  <si>
    <t>DA1172962</t>
  </si>
  <si>
    <t>DA1029746</t>
  </si>
  <si>
    <t>DA1565102</t>
  </si>
  <si>
    <t>DA1451022</t>
  </si>
  <si>
    <t>DA1417244</t>
  </si>
  <si>
    <t>DA1190090</t>
  </si>
  <si>
    <t>DA1253321</t>
  </si>
  <si>
    <t>DA1066685</t>
  </si>
  <si>
    <t>DA1193482</t>
  </si>
  <si>
    <t>DA1064112</t>
  </si>
  <si>
    <t>DA1716205</t>
  </si>
  <si>
    <t>DA1168143</t>
  </si>
  <si>
    <t>DA1215140</t>
  </si>
  <si>
    <t>DA1355634</t>
  </si>
  <si>
    <t>DA1237172</t>
  </si>
  <si>
    <t>DA1094743</t>
  </si>
  <si>
    <t>DA1090617</t>
  </si>
  <si>
    <t>DA1054641</t>
  </si>
  <si>
    <t>DA1054265</t>
  </si>
  <si>
    <t>DA1028344</t>
  </si>
  <si>
    <t>DA1062376</t>
  </si>
  <si>
    <t>DA1495958</t>
  </si>
  <si>
    <t>DA1226375</t>
  </si>
  <si>
    <t>DA1750703</t>
  </si>
  <si>
    <t>DA1874421</t>
  </si>
  <si>
    <t>DA1023882</t>
  </si>
  <si>
    <t>DA1115809</t>
  </si>
  <si>
    <t>DA1202052</t>
  </si>
  <si>
    <t>DA1026023</t>
  </si>
  <si>
    <t>DA1260195</t>
  </si>
  <si>
    <t>DA1053942</t>
  </si>
  <si>
    <t>DA1263304</t>
  </si>
  <si>
    <t>DA1058061</t>
  </si>
  <si>
    <t>DA1139993</t>
  </si>
  <si>
    <t>DA1486488</t>
  </si>
  <si>
    <t>DA1046520</t>
  </si>
  <si>
    <t>DA1366795</t>
  </si>
  <si>
    <t>DA1178798</t>
  </si>
  <si>
    <t>DA1040358</t>
  </si>
  <si>
    <t>DA1041802</t>
  </si>
  <si>
    <t>DA1036256</t>
  </si>
  <si>
    <t>DA1092040</t>
  </si>
  <si>
    <t>DA1761713</t>
  </si>
  <si>
    <t>DA1196634</t>
  </si>
  <si>
    <t>DA1291785</t>
  </si>
  <si>
    <t>DA1204888</t>
  </si>
  <si>
    <t>DA1295780</t>
  </si>
  <si>
    <t>DA1921731</t>
  </si>
  <si>
    <t>DA1092736</t>
  </si>
  <si>
    <t>DA1093193</t>
  </si>
  <si>
    <t>DA1050432</t>
  </si>
  <si>
    <t>DA1665905</t>
  </si>
  <si>
    <t>DA1234365</t>
  </si>
  <si>
    <t>DA1472604</t>
  </si>
  <si>
    <t>DA1030820</t>
  </si>
  <si>
    <t>DA1023031</t>
  </si>
  <si>
    <t>DA1049202</t>
  </si>
  <si>
    <t>DA1958687</t>
  </si>
  <si>
    <t>DA1057840</t>
  </si>
  <si>
    <t>DA1201222</t>
  </si>
  <si>
    <t>DA1318874</t>
  </si>
  <si>
    <t>DA1060628</t>
  </si>
  <si>
    <t>DA1944681</t>
  </si>
  <si>
    <t>DA1230256</t>
  </si>
  <si>
    <t>DA1382422</t>
  </si>
  <si>
    <t>DA1817953</t>
  </si>
  <si>
    <t>DA1868673</t>
  </si>
  <si>
    <t>DA1792741</t>
  </si>
  <si>
    <t>DA1040637</t>
  </si>
  <si>
    <t>DA1081711</t>
  </si>
  <si>
    <t>DA1139035</t>
  </si>
  <si>
    <t>DA1030777</t>
  </si>
  <si>
    <t>DA1106675</t>
  </si>
  <si>
    <t>DA1058316</t>
  </si>
  <si>
    <t>DA1033853</t>
  </si>
  <si>
    <t>DA1560786</t>
  </si>
  <si>
    <t>DA1084389</t>
  </si>
  <si>
    <t>DA1031944</t>
  </si>
  <si>
    <t>DA1025690</t>
  </si>
  <si>
    <t>DA1558734</t>
  </si>
  <si>
    <t>DA1081067</t>
  </si>
  <si>
    <t>DA1031938</t>
  </si>
  <si>
    <t>DA1024720</t>
  </si>
  <si>
    <t>DA1283662</t>
  </si>
  <si>
    <t>DA1040405</t>
  </si>
  <si>
    <t>DA1384863</t>
  </si>
  <si>
    <t>DA1246073</t>
  </si>
  <si>
    <t>DA1284798</t>
  </si>
  <si>
    <t>DA1710353</t>
  </si>
  <si>
    <t>DA1481802</t>
  </si>
  <si>
    <t>DA1296186</t>
  </si>
  <si>
    <t>DA1920263</t>
  </si>
  <si>
    <t>DA1348036</t>
  </si>
  <si>
    <t>DA1582913</t>
  </si>
  <si>
    <t>DA1674369</t>
  </si>
  <si>
    <t>DA1144604</t>
  </si>
  <si>
    <t>DA1733796</t>
  </si>
  <si>
    <t>DA1930937</t>
  </si>
  <si>
    <t>DA1681176</t>
  </si>
  <si>
    <t>DA1081066</t>
  </si>
  <si>
    <t>DA1627280</t>
  </si>
  <si>
    <t>DA1492755</t>
  </si>
  <si>
    <t>DA1212269</t>
  </si>
  <si>
    <t>DA1137578</t>
  </si>
  <si>
    <t>DA1207999</t>
  </si>
  <si>
    <t>DA1193493</t>
  </si>
  <si>
    <t>DA1042026</t>
  </si>
  <si>
    <t>DA1955043</t>
  </si>
  <si>
    <t>DA1159407</t>
  </si>
  <si>
    <t>DA1432658</t>
  </si>
  <si>
    <t>DA1023171</t>
  </si>
  <si>
    <t>DA1394368</t>
  </si>
  <si>
    <t>DA1325350</t>
  </si>
  <si>
    <t>DA1121448</t>
  </si>
  <si>
    <t>DA1925707</t>
  </si>
  <si>
    <t>DA1078180</t>
  </si>
  <si>
    <t>DA1916298</t>
  </si>
  <si>
    <t>DA1043530</t>
  </si>
  <si>
    <t>DA1662196</t>
  </si>
  <si>
    <t>DA1470733</t>
  </si>
  <si>
    <t>DA1051921</t>
  </si>
  <si>
    <t>DA1035778</t>
  </si>
  <si>
    <t>DA1324090</t>
  </si>
  <si>
    <t>DA1187506</t>
  </si>
  <si>
    <t>DA1018941</t>
  </si>
  <si>
    <t>DA1209264</t>
  </si>
  <si>
    <t>DA1068410</t>
  </si>
  <si>
    <t>DA1143157</t>
  </si>
  <si>
    <t>DA1225112</t>
  </si>
  <si>
    <t>DA1290054</t>
  </si>
  <si>
    <t>DA1069431</t>
  </si>
  <si>
    <t>DA1054177</t>
  </si>
  <si>
    <t>DA1270034</t>
  </si>
  <si>
    <t>DA1258758</t>
  </si>
  <si>
    <t>DA1559733</t>
  </si>
  <si>
    <t>DA1108777</t>
  </si>
  <si>
    <t>DA1037884</t>
  </si>
  <si>
    <t>DA1053734</t>
  </si>
  <si>
    <t>DA1191345</t>
  </si>
  <si>
    <t>DA1500162</t>
  </si>
  <si>
    <t>DA1042355</t>
  </si>
  <si>
    <t>DA1116558</t>
  </si>
  <si>
    <t>DA1449293</t>
  </si>
  <si>
    <t>DA1255372</t>
  </si>
  <si>
    <t>DA1035435</t>
  </si>
  <si>
    <t>DA1533449</t>
  </si>
  <si>
    <t>DA1433126</t>
  </si>
  <si>
    <t>DA1120290</t>
  </si>
  <si>
    <t>DA1407957</t>
  </si>
  <si>
    <t>DA1522726</t>
  </si>
  <si>
    <t>DA1147181</t>
  </si>
  <si>
    <t>DA1254917</t>
  </si>
  <si>
    <t>DA1039078</t>
  </si>
  <si>
    <t>DA1020753</t>
  </si>
  <si>
    <t>DA1019051</t>
  </si>
  <si>
    <t>DA1084820</t>
  </si>
  <si>
    <t>DA1044322</t>
  </si>
  <si>
    <t>DA1207454</t>
  </si>
  <si>
    <t>DA1305029</t>
  </si>
  <si>
    <t>DA1982504</t>
  </si>
  <si>
    <t>DA1042644</t>
  </si>
  <si>
    <t>DA1292875</t>
  </si>
  <si>
    <t>DA1101324</t>
  </si>
  <si>
    <t>DA1176746</t>
  </si>
  <si>
    <t>DA1033912</t>
  </si>
  <si>
    <t>DA1330140</t>
  </si>
  <si>
    <t>DA1079013</t>
  </si>
  <si>
    <t>DA1103184</t>
  </si>
  <si>
    <t>DA1310207</t>
  </si>
  <si>
    <t>DA1125132</t>
  </si>
  <si>
    <t>DA1032978</t>
  </si>
  <si>
    <t>DA1027637</t>
  </si>
  <si>
    <t>DA1025827</t>
  </si>
  <si>
    <t>DA1161949</t>
  </si>
  <si>
    <t>DA1693327</t>
  </si>
  <si>
    <t>DA1216284</t>
  </si>
  <si>
    <t>DA1892305</t>
  </si>
  <si>
    <t>DA1174905</t>
  </si>
  <si>
    <t>DA1057746</t>
  </si>
  <si>
    <t>DA1064411</t>
  </si>
  <si>
    <t>DA1027466</t>
  </si>
  <si>
    <t>DA1038653</t>
  </si>
  <si>
    <t>DA1068334</t>
  </si>
  <si>
    <t>DA1379882</t>
  </si>
  <si>
    <t>DA1415270</t>
  </si>
  <si>
    <t>DA1500456</t>
  </si>
  <si>
    <t>DA1232762</t>
  </si>
  <si>
    <t>DA1510625</t>
  </si>
  <si>
    <t>DA1036354</t>
  </si>
  <si>
    <t>DA1168149</t>
  </si>
  <si>
    <t>DA1605054</t>
  </si>
  <si>
    <t>DA1053214</t>
  </si>
  <si>
    <t>DA1117666</t>
  </si>
  <si>
    <t>DA1033904</t>
  </si>
  <si>
    <t>DA1035537</t>
  </si>
  <si>
    <t>DA1532518</t>
  </si>
  <si>
    <t>DA1099048</t>
  </si>
  <si>
    <t>DA1101232</t>
  </si>
  <si>
    <t>DA1137016</t>
  </si>
  <si>
    <t>DA1690681</t>
  </si>
  <si>
    <t>DA1045637</t>
  </si>
  <si>
    <t>DA1858840</t>
  </si>
  <si>
    <t>DA1118870</t>
  </si>
  <si>
    <t>DA1040339</t>
  </si>
  <si>
    <t>DA1074066</t>
  </si>
  <si>
    <t>DA1896260</t>
  </si>
  <si>
    <t>DA1237408</t>
  </si>
  <si>
    <t>DA1629128</t>
  </si>
  <si>
    <t>DA1246478</t>
  </si>
  <si>
    <t>DA1187704</t>
  </si>
  <si>
    <t>DA1026121</t>
  </si>
  <si>
    <t>DA1039426</t>
  </si>
  <si>
    <t>DA1070687</t>
  </si>
  <si>
    <t>DA1042547</t>
  </si>
  <si>
    <t>DA1066906</t>
  </si>
  <si>
    <t>DA1046639</t>
  </si>
  <si>
    <t>DA1079419</t>
  </si>
  <si>
    <t>DA1273746</t>
  </si>
  <si>
    <t>DA1069823</t>
  </si>
  <si>
    <t>DA1361227</t>
  </si>
  <si>
    <t>DA1073631</t>
  </si>
  <si>
    <t>DA1030175</t>
  </si>
  <si>
    <t>DA1027361</t>
  </si>
  <si>
    <t>DA1546024</t>
  </si>
  <si>
    <t>DA1226780</t>
  </si>
  <si>
    <t>DA1033377</t>
  </si>
  <si>
    <t>DA1127511</t>
  </si>
  <si>
    <t>DA1647739</t>
  </si>
  <si>
    <t>DA1414967</t>
  </si>
  <si>
    <t>DA1051932</t>
  </si>
  <si>
    <t>DA1020035</t>
  </si>
  <si>
    <t>DA1128482</t>
  </si>
  <si>
    <t>DA1652508</t>
  </si>
  <si>
    <t>DA1176861</t>
  </si>
  <si>
    <t>DA1341395</t>
  </si>
  <si>
    <t>DA1469295</t>
  </si>
  <si>
    <t>DA1080847</t>
  </si>
  <si>
    <t>DA1145448</t>
  </si>
  <si>
    <t>DA1031852</t>
  </si>
  <si>
    <t>DA1233659</t>
  </si>
  <si>
    <t>DA1084448</t>
  </si>
  <si>
    <t>DA1070869</t>
  </si>
  <si>
    <t>DA1080473</t>
  </si>
  <si>
    <t>DA1134476</t>
  </si>
  <si>
    <t>DA1623963</t>
  </si>
  <si>
    <t>DA1105134</t>
  </si>
  <si>
    <t>DA1631760</t>
  </si>
  <si>
    <t>DA1118363</t>
  </si>
  <si>
    <t>DA1048493</t>
  </si>
  <si>
    <t>DA1235320</t>
  </si>
  <si>
    <t>DA1409294</t>
  </si>
  <si>
    <t>DA1124211</t>
  </si>
  <si>
    <t>DA1043130</t>
  </si>
  <si>
    <t>DA1033300</t>
  </si>
  <si>
    <t>DA1331867</t>
  </si>
  <si>
    <t>DA1286003</t>
  </si>
  <si>
    <t>DA1123365</t>
  </si>
  <si>
    <t>DA1185456</t>
  </si>
  <si>
    <t>DA1634137</t>
  </si>
  <si>
    <t>DA1185303</t>
  </si>
  <si>
    <t>DA1315173</t>
  </si>
  <si>
    <t>DA1665846</t>
  </si>
  <si>
    <t>DA1253303</t>
  </si>
  <si>
    <t>DA1071828</t>
  </si>
  <si>
    <t>DA1443988</t>
  </si>
  <si>
    <t>DA1071792</t>
  </si>
  <si>
    <t>DA1049438</t>
  </si>
  <si>
    <t>DA1225330</t>
  </si>
  <si>
    <t>DA1139204</t>
  </si>
  <si>
    <t>DA1040101</t>
  </si>
  <si>
    <t>DA1121279</t>
  </si>
  <si>
    <t>DA1198030</t>
  </si>
  <si>
    <t>DA1693868</t>
  </si>
  <si>
    <t>DA1039815</t>
  </si>
  <si>
    <t>DA1019966</t>
  </si>
  <si>
    <t>DA1356874</t>
  </si>
  <si>
    <t>DA1032582</t>
  </si>
  <si>
    <t>DA1021837</t>
  </si>
  <si>
    <t>DA1714100</t>
  </si>
  <si>
    <t>DA1103554</t>
  </si>
  <si>
    <t>DA1025264</t>
  </si>
  <si>
    <t>DA1068474</t>
  </si>
  <si>
    <t>DA1632224</t>
  </si>
  <si>
    <t>DA1034727</t>
  </si>
  <si>
    <t>DA1438447</t>
  </si>
  <si>
    <t>DA1095538</t>
  </si>
  <si>
    <t>DA1027736</t>
  </si>
  <si>
    <t>DA1737968</t>
  </si>
  <si>
    <t>DA1674685</t>
  </si>
  <si>
    <t>DA1212714</t>
  </si>
  <si>
    <t>DA1440337</t>
  </si>
  <si>
    <t>DA1485186</t>
  </si>
  <si>
    <t>DA1032748</t>
  </si>
  <si>
    <t>DA1323923</t>
  </si>
  <si>
    <t>DA1933464</t>
  </si>
  <si>
    <t>DA1024971</t>
  </si>
  <si>
    <t>DA1836121</t>
  </si>
  <si>
    <t>DA1032144</t>
  </si>
  <si>
    <t>DA1209383</t>
  </si>
  <si>
    <t>DA1043070</t>
  </si>
  <si>
    <t>DA1198906</t>
  </si>
  <si>
    <t>DA1902291</t>
  </si>
  <si>
    <t>DA1087464</t>
  </si>
  <si>
    <t>DA1946136</t>
  </si>
  <si>
    <t>DA1053123</t>
  </si>
  <si>
    <t>DA1064120</t>
  </si>
  <si>
    <t>DA1151425</t>
  </si>
  <si>
    <t>DA1166763</t>
  </si>
  <si>
    <t>DA1039391</t>
  </si>
  <si>
    <t>DA1203659</t>
  </si>
  <si>
    <t>DA1048626</t>
  </si>
  <si>
    <t>DA1757722</t>
  </si>
  <si>
    <t>DA1061130</t>
  </si>
  <si>
    <t>DA1669002</t>
  </si>
  <si>
    <t>DA1134952</t>
  </si>
  <si>
    <t>DA1146724</t>
  </si>
  <si>
    <t>DA1057543</t>
  </si>
  <si>
    <t>DA1406776</t>
  </si>
  <si>
    <t>DA1049579</t>
  </si>
  <si>
    <t>DA1786721</t>
  </si>
  <si>
    <t>DA1058955</t>
  </si>
  <si>
    <t>DA1197781</t>
  </si>
  <si>
    <t>DA1146077</t>
  </si>
  <si>
    <t>DA1339310</t>
  </si>
  <si>
    <t>DA1071608</t>
  </si>
  <si>
    <t>DA1030894</t>
  </si>
  <si>
    <t>DA1025594</t>
  </si>
  <si>
    <t>DA1217295</t>
  </si>
  <si>
    <t>DA1222672</t>
  </si>
  <si>
    <t>DA1039363</t>
  </si>
  <si>
    <t>DA1972748</t>
  </si>
  <si>
    <t>DA1049576</t>
  </si>
  <si>
    <t>DA1145195</t>
  </si>
  <si>
    <t>DA1252215</t>
  </si>
  <si>
    <t>DA1311569</t>
  </si>
  <si>
    <t>DA1304385</t>
  </si>
  <si>
    <t>DA1042027</t>
  </si>
  <si>
    <t>DA1049916</t>
  </si>
  <si>
    <t>DA1215118</t>
  </si>
  <si>
    <t>DA1048136</t>
  </si>
  <si>
    <t>DA1027293</t>
  </si>
  <si>
    <t>DA1132569</t>
  </si>
  <si>
    <t>DA1113331</t>
  </si>
  <si>
    <t>DA1842979</t>
  </si>
  <si>
    <t>DA1189968</t>
  </si>
  <si>
    <t>DA1511699</t>
  </si>
  <si>
    <t>DA1027623</t>
  </si>
  <si>
    <t>DA1142151</t>
  </si>
  <si>
    <t>DA1059356</t>
  </si>
  <si>
    <t>DA1151757</t>
  </si>
  <si>
    <t>DA1374022</t>
  </si>
  <si>
    <t>DA1378141</t>
  </si>
  <si>
    <t>DA1344159</t>
  </si>
  <si>
    <t>DA1062535</t>
  </si>
  <si>
    <t>DA1064957</t>
  </si>
  <si>
    <t>DA1165344</t>
  </si>
  <si>
    <t>DA1362968</t>
  </si>
  <si>
    <t>DA1102788</t>
  </si>
  <si>
    <t>DA1107441</t>
  </si>
  <si>
    <t>DA1035685</t>
  </si>
  <si>
    <t>DA1302438</t>
  </si>
  <si>
    <t>DA1030848</t>
  </si>
  <si>
    <t>DA1295502</t>
  </si>
  <si>
    <t>DA1040727</t>
  </si>
  <si>
    <t>DA1759642</t>
  </si>
  <si>
    <t>DA1875572</t>
  </si>
  <si>
    <t>DA1433842</t>
  </si>
  <si>
    <t>DA1739608</t>
  </si>
  <si>
    <t>DA1179730</t>
  </si>
  <si>
    <t>DA1458652</t>
  </si>
  <si>
    <t>DA1750802</t>
  </si>
  <si>
    <t>DA1045087</t>
  </si>
  <si>
    <t>DA1030940</t>
  </si>
  <si>
    <t>DA1037758</t>
  </si>
  <si>
    <t>DA1060537</t>
  </si>
  <si>
    <t>DA1221988</t>
  </si>
  <si>
    <t>DA1767489</t>
  </si>
  <si>
    <t>DA1172121</t>
  </si>
  <si>
    <t>DA1850006</t>
  </si>
  <si>
    <t>DA1670426</t>
  </si>
  <si>
    <t>DA1055619</t>
  </si>
  <si>
    <t>DA1032824</t>
  </si>
  <si>
    <t>DA1028937</t>
  </si>
  <si>
    <t>DA1724977</t>
  </si>
  <si>
    <t>DA1039415</t>
  </si>
  <si>
    <t>DA1133087</t>
  </si>
  <si>
    <t>DA1169759</t>
  </si>
  <si>
    <t>DA1754131</t>
  </si>
  <si>
    <t>DA1465094</t>
  </si>
  <si>
    <t>DA1025608</t>
  </si>
  <si>
    <t>DA1417478</t>
  </si>
  <si>
    <t>DA1146415</t>
  </si>
  <si>
    <t>DA1038701</t>
  </si>
  <si>
    <t>DA1065328</t>
  </si>
  <si>
    <t>DA1454842</t>
  </si>
  <si>
    <t>DA1178929</t>
  </si>
  <si>
    <t>DA1153087</t>
  </si>
  <si>
    <t>DA1150487</t>
  </si>
  <si>
    <t>DA1027804</t>
  </si>
  <si>
    <t>DA1079567</t>
  </si>
  <si>
    <t>DA1076764</t>
  </si>
  <si>
    <t>DA1321591</t>
  </si>
  <si>
    <t>DA1040871</t>
  </si>
  <si>
    <t>DA1613403</t>
  </si>
  <si>
    <t>DA1518286</t>
  </si>
  <si>
    <t>DA1052862</t>
  </si>
  <si>
    <t>DA1246531</t>
  </si>
  <si>
    <t>DA1143303</t>
  </si>
  <si>
    <t>DA1044065</t>
  </si>
  <si>
    <t>DA1943924</t>
  </si>
  <si>
    <t>DA1088340</t>
  </si>
  <si>
    <t>DA1302694</t>
  </si>
  <si>
    <t>DA1119857</t>
  </si>
  <si>
    <t>DA1023868</t>
  </si>
  <si>
    <t>DA1893613</t>
  </si>
  <si>
    <t>DA1238086</t>
  </si>
  <si>
    <t>DA1588001</t>
  </si>
  <si>
    <t>DA1066581</t>
  </si>
  <si>
    <t>DA1120160</t>
  </si>
  <si>
    <t>DA1349201</t>
  </si>
  <si>
    <t>DA1325019</t>
  </si>
  <si>
    <t>DA1505197</t>
  </si>
  <si>
    <t>DA1129937</t>
  </si>
  <si>
    <t>DA1954175</t>
  </si>
  <si>
    <t>DA1137496</t>
  </si>
  <si>
    <t>DA1295461</t>
  </si>
  <si>
    <t>DA1116064</t>
  </si>
  <si>
    <t>DA1035902</t>
  </si>
  <si>
    <t>DA1461244</t>
  </si>
  <si>
    <t>DA1371878</t>
  </si>
  <si>
    <t>DA1068338</t>
  </si>
  <si>
    <t>DA1066050</t>
  </si>
  <si>
    <t>DA1058798</t>
  </si>
  <si>
    <t>DA1085789</t>
  </si>
  <si>
    <t>DA1477104</t>
  </si>
  <si>
    <t>DA1204788</t>
  </si>
  <si>
    <t>DA1833367</t>
  </si>
  <si>
    <t>DA1019312</t>
  </si>
  <si>
    <t>DA1350584</t>
  </si>
  <si>
    <t>DA1131958</t>
  </si>
  <si>
    <t>DA1101860</t>
  </si>
  <si>
    <t>DA1962123</t>
  </si>
  <si>
    <t>DA1466717</t>
  </si>
  <si>
    <t>DA1551566</t>
  </si>
  <si>
    <t>DA1035200</t>
  </si>
  <si>
    <t>DA1089937</t>
  </si>
  <si>
    <t>DA1024549</t>
  </si>
  <si>
    <t>DA1150199</t>
  </si>
  <si>
    <t>DA1077938</t>
  </si>
  <si>
    <t>DA1314323</t>
  </si>
  <si>
    <t>DA1981844</t>
  </si>
  <si>
    <t>DA1090949</t>
  </si>
  <si>
    <t>DA1156935</t>
  </si>
  <si>
    <t>DA1642488</t>
  </si>
  <si>
    <t>DA1031743</t>
  </si>
  <si>
    <t>DA1074852</t>
  </si>
  <si>
    <t>DA1159736</t>
  </si>
  <si>
    <t>DA1391174</t>
  </si>
  <si>
    <t>DA1024772</t>
  </si>
  <si>
    <t>DA1278903</t>
  </si>
  <si>
    <t>DA1049690</t>
  </si>
  <si>
    <t>DA1023761</t>
  </si>
  <si>
    <t>DA1050556</t>
  </si>
  <si>
    <t>DA1058552</t>
  </si>
  <si>
    <t>DA1566551</t>
  </si>
  <si>
    <t>DA1457915</t>
  </si>
  <si>
    <t>DA1134649</t>
  </si>
  <si>
    <t>DA1156088</t>
  </si>
  <si>
    <t>DA1458889</t>
  </si>
  <si>
    <t>DA1071886</t>
  </si>
  <si>
    <t>DA1335466</t>
  </si>
  <si>
    <t>DA1024444</t>
  </si>
  <si>
    <t>DA1807950</t>
  </si>
  <si>
    <t>DA1068761</t>
  </si>
  <si>
    <t>DA1066695</t>
  </si>
  <si>
    <t>DA1044917</t>
  </si>
  <si>
    <t>DA1513385</t>
  </si>
  <si>
    <t>DA1744679</t>
  </si>
  <si>
    <t>DA1106620</t>
  </si>
  <si>
    <t>DA1825286</t>
  </si>
  <si>
    <t>DA1044117</t>
  </si>
  <si>
    <t>DA1240927</t>
  </si>
  <si>
    <t>DA1268663</t>
  </si>
  <si>
    <t>DA1041845</t>
  </si>
  <si>
    <t>DA1474662</t>
  </si>
  <si>
    <t>DA1755537</t>
  </si>
  <si>
    <t>DA1684161</t>
  </si>
  <si>
    <t>DA1549491</t>
  </si>
  <si>
    <t>DA1171145</t>
  </si>
  <si>
    <t>DA1031842</t>
  </si>
  <si>
    <t>DA1323459</t>
  </si>
  <si>
    <t>DA1138115</t>
  </si>
  <si>
    <t>DA1023835</t>
  </si>
  <si>
    <t>DA1880065</t>
  </si>
  <si>
    <t>DA1084213</t>
  </si>
  <si>
    <t>DA1072378</t>
  </si>
  <si>
    <t>DA1049658</t>
  </si>
  <si>
    <t>DA1398346</t>
  </si>
  <si>
    <t>DA1253908</t>
  </si>
  <si>
    <t>DA1269757</t>
  </si>
  <si>
    <t>DA1444590</t>
  </si>
  <si>
    <t>DA1449257</t>
  </si>
  <si>
    <t>DA1082074</t>
  </si>
  <si>
    <t>DA1060056</t>
  </si>
  <si>
    <t>DA1727723</t>
  </si>
  <si>
    <t>DA1083728</t>
  </si>
  <si>
    <t>DA1109047</t>
  </si>
  <si>
    <t>DA1879053</t>
  </si>
  <si>
    <t>DA1030707</t>
  </si>
  <si>
    <t>DA1032174</t>
  </si>
  <si>
    <t>DA1454832</t>
  </si>
  <si>
    <t>DA1365822</t>
  </si>
  <si>
    <t>DA1083359</t>
  </si>
  <si>
    <t>DA1070707</t>
  </si>
  <si>
    <t>DA1035503</t>
  </si>
  <si>
    <t>DA1120628</t>
  </si>
  <si>
    <t>DA1178971</t>
  </si>
  <si>
    <t>DA1099664</t>
  </si>
  <si>
    <t>DA1081112</t>
  </si>
  <si>
    <t>DA1618702</t>
  </si>
  <si>
    <t>DA1044697</t>
  </si>
  <si>
    <t>DA1344676</t>
  </si>
  <si>
    <t>DA1088571</t>
  </si>
  <si>
    <t>DA1052411</t>
  </si>
  <si>
    <t>DA1027016</t>
  </si>
  <si>
    <t>DA1101246</t>
  </si>
  <si>
    <t>DA1069597</t>
  </si>
  <si>
    <t>DA1123074</t>
  </si>
  <si>
    <t>DA1073801</t>
  </si>
  <si>
    <t>DA1051124</t>
  </si>
  <si>
    <t>DA1419990</t>
  </si>
  <si>
    <t>DA1025947</t>
  </si>
  <si>
    <t>DA1214134</t>
  </si>
  <si>
    <t>DA1129922</t>
  </si>
  <si>
    <t>DA1026739</t>
  </si>
  <si>
    <t>DA1046438</t>
  </si>
  <si>
    <t>DA1860036</t>
  </si>
  <si>
    <t>DA1044965</t>
  </si>
  <si>
    <t>DA1649627</t>
  </si>
  <si>
    <t>DA1030352</t>
  </si>
  <si>
    <t>DA1046303</t>
  </si>
  <si>
    <t>DA1103368</t>
  </si>
  <si>
    <t>DA1024926</t>
  </si>
  <si>
    <t>DA1212331</t>
  </si>
  <si>
    <t>DA1574807</t>
  </si>
  <si>
    <t>DA1181758</t>
  </si>
  <si>
    <t>DA1403141</t>
  </si>
  <si>
    <t>DA1499933</t>
  </si>
  <si>
    <t>DA1283700</t>
  </si>
  <si>
    <t>DA1030417</t>
  </si>
  <si>
    <t>DA1613238</t>
  </si>
  <si>
    <t>DA1063574</t>
  </si>
  <si>
    <t>DA1032546</t>
  </si>
  <si>
    <t>DA1120897</t>
  </si>
  <si>
    <t>DA1074617</t>
  </si>
  <si>
    <t>DA1169614</t>
  </si>
  <si>
    <t>DA1051751</t>
  </si>
  <si>
    <t>DA1289529</t>
  </si>
  <si>
    <t>DA1268505</t>
  </si>
  <si>
    <t>DA1543162</t>
  </si>
  <si>
    <t>DA1079262</t>
  </si>
  <si>
    <t>DA1239710</t>
  </si>
  <si>
    <t>DA1037174</t>
  </si>
  <si>
    <t>DA1239187</t>
  </si>
  <si>
    <t>DA1289998</t>
  </si>
  <si>
    <t>DA1505542</t>
  </si>
  <si>
    <t>DA1026885</t>
  </si>
  <si>
    <t>DA1048535</t>
  </si>
  <si>
    <t>DA1668987</t>
  </si>
  <si>
    <t>DA1055456</t>
  </si>
  <si>
    <t>DA1059898</t>
  </si>
  <si>
    <t>DA1327521</t>
  </si>
  <si>
    <t>DA1446920</t>
  </si>
  <si>
    <t>DA1278926</t>
  </si>
  <si>
    <t>DA1023110</t>
  </si>
  <si>
    <t>DA1084336</t>
  </si>
  <si>
    <t>DA1062020</t>
  </si>
  <si>
    <t>DA1193321</t>
  </si>
  <si>
    <t>DA1060643</t>
  </si>
  <si>
    <t>DA1081335</t>
  </si>
  <si>
    <t>DA1643986</t>
  </si>
  <si>
    <t>DA1718717</t>
  </si>
  <si>
    <t>DA1065901</t>
  </si>
  <si>
    <t>DA1059287</t>
  </si>
  <si>
    <t>DA1147766</t>
  </si>
  <si>
    <t>DA1126497</t>
  </si>
  <si>
    <t>DA1040195</t>
  </si>
  <si>
    <t>DA1688869</t>
  </si>
  <si>
    <t>DA1722261</t>
  </si>
  <si>
    <t>DA1109204</t>
  </si>
  <si>
    <t>DA1071398</t>
  </si>
  <si>
    <t>DA1020117</t>
  </si>
  <si>
    <t>DA1323537</t>
  </si>
  <si>
    <t>DA1370302</t>
  </si>
  <si>
    <t>DA1064442</t>
  </si>
  <si>
    <t>DA1616986</t>
  </si>
  <si>
    <t>DA1935479</t>
  </si>
  <si>
    <t>DA1376106</t>
  </si>
  <si>
    <t>DA1060130</t>
  </si>
  <si>
    <t>DA1035364</t>
  </si>
  <si>
    <t>DA1403416</t>
  </si>
  <si>
    <t>DA1026910</t>
  </si>
  <si>
    <t>DA1181274</t>
  </si>
  <si>
    <t>DA1200703</t>
  </si>
  <si>
    <t>DA1191960</t>
  </si>
  <si>
    <t>DA1037444</t>
  </si>
  <si>
    <t>DA1953543</t>
  </si>
  <si>
    <t>DA1098955</t>
  </si>
  <si>
    <t>DA1022233</t>
  </si>
  <si>
    <t>DA1031282</t>
  </si>
  <si>
    <t>DA1641141</t>
  </si>
  <si>
    <t>DA1051100</t>
  </si>
  <si>
    <t>DA1816888</t>
  </si>
  <si>
    <t>DA1336067</t>
  </si>
  <si>
    <t>DA1126453</t>
  </si>
  <si>
    <t>DA1360071</t>
  </si>
  <si>
    <t>DA1219877</t>
  </si>
  <si>
    <t>DA1132984</t>
  </si>
  <si>
    <t>DA1040381</t>
  </si>
  <si>
    <t>DA1025812</t>
  </si>
  <si>
    <t>DA1578565</t>
  </si>
  <si>
    <t>DA1912659</t>
  </si>
  <si>
    <t>DA1520086</t>
  </si>
  <si>
    <t>DA1507347</t>
  </si>
  <si>
    <t>DA1526299</t>
  </si>
  <si>
    <t>DA1377759</t>
  </si>
  <si>
    <t>DA1727781</t>
  </si>
  <si>
    <t>DA1146445</t>
  </si>
  <si>
    <t>DA1063788</t>
  </si>
  <si>
    <t>DA1497920</t>
  </si>
  <si>
    <t>DA1071679</t>
  </si>
  <si>
    <t>DA1072839</t>
  </si>
  <si>
    <t>DA1437176</t>
  </si>
  <si>
    <t>DA1516109</t>
  </si>
  <si>
    <t>DA1348683</t>
  </si>
  <si>
    <t>DA1979417</t>
  </si>
  <si>
    <t>DA1332836</t>
  </si>
  <si>
    <t>DA1340481</t>
  </si>
  <si>
    <t>DA1085606</t>
  </si>
  <si>
    <t>DA1031104</t>
  </si>
  <si>
    <t>DA1026332</t>
  </si>
  <si>
    <t>DA1900866</t>
  </si>
  <si>
    <t>DA1056982</t>
  </si>
  <si>
    <t>DA1076172</t>
  </si>
  <si>
    <t>DA1245408</t>
  </si>
  <si>
    <t>DA1379554</t>
  </si>
  <si>
    <t>DA1958246</t>
  </si>
  <si>
    <t>DA1083594</t>
  </si>
  <si>
    <t>DA1040139</t>
  </si>
  <si>
    <t>DA1095829</t>
  </si>
  <si>
    <t>DA1239803</t>
  </si>
  <si>
    <t>DA1161451</t>
  </si>
  <si>
    <t>DA1385737</t>
  </si>
  <si>
    <t>DA1134245</t>
  </si>
  <si>
    <t>DA1132301</t>
  </si>
  <si>
    <t>DA1079182</t>
  </si>
  <si>
    <t>DA1303843</t>
  </si>
  <si>
    <t>DA1935189</t>
  </si>
  <si>
    <t>DA1406718</t>
  </si>
  <si>
    <t>DA1054001</t>
  </si>
  <si>
    <t>DA1141754</t>
  </si>
  <si>
    <t>DA1985845</t>
  </si>
  <si>
    <t>DA1101064</t>
  </si>
  <si>
    <t>DA1084680</t>
  </si>
  <si>
    <t>DA1037206</t>
  </si>
  <si>
    <t>DA1055432</t>
  </si>
  <si>
    <t>DA1096698</t>
  </si>
  <si>
    <t>DA1121396</t>
  </si>
  <si>
    <t>DA1021409</t>
  </si>
  <si>
    <t>DA1358123</t>
  </si>
  <si>
    <t>DA1095313</t>
  </si>
  <si>
    <t>DA1337225</t>
  </si>
  <si>
    <t>DA1217247</t>
  </si>
  <si>
    <t>DA1061362</t>
  </si>
  <si>
    <t>DA1363156</t>
  </si>
  <si>
    <t>DA1386902</t>
  </si>
  <si>
    <t>DA1027304</t>
  </si>
  <si>
    <t>DA1234224</t>
  </si>
  <si>
    <t>DA1469826</t>
  </si>
  <si>
    <t>DA1091726</t>
  </si>
  <si>
    <t>DA1084037</t>
  </si>
  <si>
    <t>DA1036689</t>
  </si>
  <si>
    <t>DA1440608</t>
  </si>
  <si>
    <t>DA1023383</t>
  </si>
  <si>
    <t>DA1097891</t>
  </si>
  <si>
    <t>DA1041992</t>
  </si>
  <si>
    <t>DA1122307</t>
  </si>
  <si>
    <t>DA1032889</t>
  </si>
  <si>
    <t>DA1062417</t>
  </si>
  <si>
    <t>DA1689056</t>
  </si>
  <si>
    <t>DA1242111</t>
  </si>
  <si>
    <t>DA1635062</t>
  </si>
  <si>
    <t>DA1117695</t>
  </si>
  <si>
    <t>DA1073282</t>
  </si>
  <si>
    <t>DA1204687</t>
  </si>
  <si>
    <t>DA1078843</t>
  </si>
  <si>
    <t>DA1113732</t>
  </si>
  <si>
    <t>DA1036625</t>
  </si>
  <si>
    <t>DA1211459</t>
  </si>
  <si>
    <t>DA1032046</t>
  </si>
  <si>
    <t>DA1582007</t>
  </si>
  <si>
    <t>DA1143682</t>
  </si>
  <si>
    <t>DA1055521</t>
  </si>
  <si>
    <t>DA1403136</t>
  </si>
  <si>
    <t>DA1491581</t>
  </si>
  <si>
    <t>DA1040364</t>
  </si>
  <si>
    <t>DA1117554</t>
  </si>
  <si>
    <t>DA1180623</t>
  </si>
  <si>
    <t>DA1082914</t>
  </si>
  <si>
    <t>DA1405355</t>
  </si>
  <si>
    <t>DA1509175</t>
  </si>
  <si>
    <t>DA1026097</t>
  </si>
  <si>
    <t>DA1022058</t>
  </si>
  <si>
    <t>DA1037918</t>
  </si>
  <si>
    <t>DA1059994</t>
  </si>
  <si>
    <t>DA1119725</t>
  </si>
  <si>
    <t>DA1529482</t>
  </si>
  <si>
    <t>DA1047566</t>
  </si>
  <si>
    <t>DA1160798</t>
  </si>
  <si>
    <t>DA1688771</t>
  </si>
  <si>
    <t>DA1056642</t>
  </si>
  <si>
    <t>DA1030855</t>
  </si>
  <si>
    <t>DA1066932</t>
  </si>
  <si>
    <t>DA1020313</t>
  </si>
  <si>
    <t>DA1080256</t>
  </si>
  <si>
    <t>DA1203871</t>
  </si>
  <si>
    <t>DA1614386</t>
  </si>
  <si>
    <t>DA1087904</t>
  </si>
  <si>
    <t>DA1343631</t>
  </si>
  <si>
    <t>DA1391512</t>
  </si>
  <si>
    <t>DA1101510</t>
  </si>
  <si>
    <t>DA1656295</t>
  </si>
  <si>
    <t>DA1826728</t>
  </si>
  <si>
    <t>DA1461755</t>
  </si>
  <si>
    <t>DA1029640</t>
  </si>
  <si>
    <t>DA1531852</t>
  </si>
  <si>
    <t>DA1936893</t>
  </si>
  <si>
    <t>DA1893765</t>
  </si>
  <si>
    <t>DA1229290</t>
  </si>
  <si>
    <t>DA1781596</t>
  </si>
  <si>
    <t>DA1050506</t>
  </si>
  <si>
    <t>DA1341739</t>
  </si>
  <si>
    <t>DA1034700</t>
  </si>
  <si>
    <t>DA1033479</t>
  </si>
  <si>
    <t>DA1117519</t>
  </si>
  <si>
    <t>DA1415942</t>
  </si>
  <si>
    <t>DA1395721</t>
  </si>
  <si>
    <t>DA1897927</t>
  </si>
  <si>
    <t>DA1163854</t>
  </si>
  <si>
    <t>DA1406466</t>
  </si>
  <si>
    <t>DA1721872</t>
  </si>
  <si>
    <t>DA1751286</t>
  </si>
  <si>
    <t>DA1030020</t>
  </si>
  <si>
    <t>DA1025896</t>
  </si>
  <si>
    <t>DA1096321</t>
  </si>
  <si>
    <t>DA1021156</t>
  </si>
  <si>
    <t>DA1480827</t>
  </si>
  <si>
    <t>DA1249527</t>
  </si>
  <si>
    <t>DA1071041</t>
  </si>
  <si>
    <t>DA1072204</t>
  </si>
  <si>
    <t>DA1445980</t>
  </si>
  <si>
    <t>DA1072827</t>
  </si>
  <si>
    <t>DA1308954</t>
  </si>
  <si>
    <t>DA1853379</t>
  </si>
  <si>
    <t>DA1167086</t>
  </si>
  <si>
    <t>DA1885454</t>
  </si>
  <si>
    <t>DA1937792</t>
  </si>
  <si>
    <t>DA1046382</t>
  </si>
  <si>
    <t>DA1551598</t>
  </si>
  <si>
    <t>DA1024021</t>
  </si>
  <si>
    <t>DA1020921</t>
  </si>
  <si>
    <t>DA1308522</t>
  </si>
  <si>
    <t>DA1451859</t>
  </si>
  <si>
    <t>DA1054465</t>
  </si>
  <si>
    <t>DA1615378</t>
  </si>
  <si>
    <t>DA1306701</t>
  </si>
  <si>
    <t>DA1038670</t>
  </si>
  <si>
    <t>DA1026392</t>
  </si>
  <si>
    <t>DA1142831</t>
  </si>
  <si>
    <t>DA1033093</t>
  </si>
  <si>
    <t>DA1050619</t>
  </si>
  <si>
    <t>DA1062511</t>
  </si>
  <si>
    <t>DA1858524</t>
  </si>
  <si>
    <t>DA1046295</t>
  </si>
  <si>
    <t>DA1265234</t>
  </si>
  <si>
    <t>DA1044308</t>
  </si>
  <si>
    <t>DA1100420</t>
  </si>
  <si>
    <t>DA1071489</t>
  </si>
  <si>
    <t>DA1224963</t>
  </si>
  <si>
    <t>DA1650563</t>
  </si>
  <si>
    <t>DA1049368</t>
  </si>
  <si>
    <t>DA1557810</t>
  </si>
  <si>
    <t>DA1542312</t>
  </si>
  <si>
    <t>DA1458487</t>
  </si>
  <si>
    <t>DA1375328</t>
  </si>
  <si>
    <t>DA1284761</t>
  </si>
  <si>
    <t>DA1472487</t>
  </si>
  <si>
    <t>DA1019687</t>
  </si>
  <si>
    <t>DA1181968</t>
  </si>
  <si>
    <t>DA1079490</t>
  </si>
  <si>
    <t>DA1038568</t>
  </si>
  <si>
    <t>DA1851495</t>
  </si>
  <si>
    <t>DA1418115</t>
  </si>
  <si>
    <t>DA1036884</t>
  </si>
  <si>
    <t>DA1104394</t>
  </si>
  <si>
    <t>DA1036246</t>
  </si>
  <si>
    <t>DA1693993</t>
  </si>
  <si>
    <t>DA1024519</t>
  </si>
  <si>
    <t>DA1152506</t>
  </si>
  <si>
    <t>DA1206748</t>
  </si>
  <si>
    <t>DA1035040</t>
  </si>
  <si>
    <t>DA1188036</t>
  </si>
  <si>
    <t>DA1656744</t>
  </si>
  <si>
    <t>DA1100966</t>
  </si>
  <si>
    <t>DA1038953</t>
  </si>
  <si>
    <t>DA1045441</t>
  </si>
  <si>
    <t>DA1049193</t>
  </si>
  <si>
    <t>DA1061871</t>
  </si>
  <si>
    <t>DA1044861</t>
  </si>
  <si>
    <t>DA1350809</t>
  </si>
  <si>
    <t>DA1387571</t>
  </si>
  <si>
    <t>DA1438396</t>
  </si>
  <si>
    <t>DA1279567</t>
  </si>
  <si>
    <t>DA1118135</t>
  </si>
  <si>
    <t>DA1444143</t>
  </si>
  <si>
    <t>DA1039999</t>
  </si>
  <si>
    <t>DA1758438</t>
  </si>
  <si>
    <t>DA1034554</t>
  </si>
  <si>
    <t>DA1280637</t>
  </si>
  <si>
    <t>DA1589828</t>
  </si>
  <si>
    <t>DA1107122</t>
  </si>
  <si>
    <t>DA1283206</t>
  </si>
  <si>
    <t>DA1177813</t>
  </si>
  <si>
    <t>DA1969531</t>
  </si>
  <si>
    <t>DA1042896</t>
  </si>
  <si>
    <t>DA1163989</t>
  </si>
  <si>
    <t>DA1096703</t>
  </si>
  <si>
    <t>DA1385726</t>
  </si>
  <si>
    <t>DA1044900</t>
  </si>
  <si>
    <t>DA1776661</t>
  </si>
  <si>
    <t>DA1228552</t>
  </si>
  <si>
    <t>DA1449978</t>
  </si>
  <si>
    <t>DA1051757</t>
  </si>
  <si>
    <t>DA1113496</t>
  </si>
  <si>
    <t>DA1390003</t>
  </si>
  <si>
    <t>DA1690080</t>
  </si>
  <si>
    <t>DA1034990</t>
  </si>
  <si>
    <t>DA1077651</t>
  </si>
  <si>
    <t>DA1488000</t>
  </si>
  <si>
    <t>DA1023575</t>
  </si>
  <si>
    <t>DA1396207</t>
  </si>
  <si>
    <t>DA1353044</t>
  </si>
  <si>
    <t>DA1139770</t>
  </si>
  <si>
    <t>DA1984475</t>
  </si>
  <si>
    <t>DA1048883</t>
  </si>
  <si>
    <t>DA1100818</t>
  </si>
  <si>
    <t>DA1254521</t>
  </si>
  <si>
    <t>DA1381484</t>
  </si>
  <si>
    <t>DA1165161</t>
  </si>
  <si>
    <t>DA1029824</t>
  </si>
  <si>
    <t>DA1386038</t>
  </si>
  <si>
    <t>DA1391820</t>
  </si>
  <si>
    <t>DA1420501</t>
  </si>
  <si>
    <t>DA1165590</t>
  </si>
  <si>
    <t>DA1057820</t>
  </si>
  <si>
    <t>DA1173968</t>
  </si>
  <si>
    <t>DA1195966</t>
  </si>
  <si>
    <t>DA1046434</t>
  </si>
  <si>
    <t>DA1027006</t>
  </si>
  <si>
    <t>DA1039745</t>
  </si>
  <si>
    <t>DA1031019</t>
  </si>
  <si>
    <t>DA1107217</t>
  </si>
  <si>
    <t>DA1198033</t>
  </si>
  <si>
    <t>DA1323889</t>
  </si>
  <si>
    <t>DA1160938</t>
  </si>
  <si>
    <t>DA1191907</t>
  </si>
  <si>
    <t>DA1611648</t>
  </si>
  <si>
    <t>DA1338414</t>
  </si>
  <si>
    <t>DA1069960</t>
  </si>
  <si>
    <t>DA1027608</t>
  </si>
  <si>
    <t>DA1048408</t>
  </si>
  <si>
    <t>DA1099124</t>
  </si>
  <si>
    <t>DA1143931</t>
  </si>
  <si>
    <t>DA1195713</t>
  </si>
  <si>
    <t>DA1252722</t>
  </si>
  <si>
    <t>DA1130654</t>
  </si>
  <si>
    <t>DA1397294</t>
  </si>
  <si>
    <t>DA1989740</t>
  </si>
  <si>
    <t>DA1657673</t>
  </si>
  <si>
    <t>DA1500772</t>
  </si>
  <si>
    <t>DA1091860</t>
  </si>
  <si>
    <t>DA1172771</t>
  </si>
  <si>
    <t>DA1806745</t>
  </si>
  <si>
    <t>DA1190349</t>
  </si>
  <si>
    <t>DA1030365</t>
  </si>
  <si>
    <t>DA1099584</t>
  </si>
  <si>
    <t>DA1693682</t>
  </si>
  <si>
    <t>DA1057296</t>
  </si>
  <si>
    <t>DA1244474</t>
  </si>
  <si>
    <t>DA1504614</t>
  </si>
  <si>
    <t>DA1045754</t>
  </si>
  <si>
    <t>DA1415929</t>
  </si>
  <si>
    <t>DA1167824</t>
  </si>
  <si>
    <t>DA1102922</t>
  </si>
  <si>
    <t>DA1778868</t>
  </si>
  <si>
    <t>DA1478973</t>
  </si>
  <si>
    <t>DA1112701</t>
  </si>
  <si>
    <t>DA1254784</t>
  </si>
  <si>
    <t>DA1064486</t>
  </si>
  <si>
    <t>DA1361390</t>
  </si>
  <si>
    <t>DA1100021</t>
  </si>
  <si>
    <t>DA1655463</t>
  </si>
  <si>
    <t>DA1262232</t>
  </si>
  <si>
    <t>DA1181615</t>
  </si>
  <si>
    <t>DA1030215</t>
  </si>
  <si>
    <t>DA1615780</t>
  </si>
  <si>
    <t>DA1339170</t>
  </si>
  <si>
    <t>DA1021819</t>
  </si>
  <si>
    <t>DA1935242</t>
  </si>
  <si>
    <t>DA1079453</t>
  </si>
  <si>
    <t>DA1890493</t>
  </si>
  <si>
    <t>DA1059213</t>
  </si>
  <si>
    <t>DA1283286</t>
  </si>
  <si>
    <t>DA1193204</t>
  </si>
  <si>
    <t>DA1242518</t>
  </si>
  <si>
    <t>DA1091204</t>
  </si>
  <si>
    <t>DA1325624</t>
  </si>
  <si>
    <t>DA1266512</t>
  </si>
  <si>
    <t>DA1302638</t>
  </si>
  <si>
    <t>DA1546514</t>
  </si>
  <si>
    <t>DA1072019</t>
  </si>
  <si>
    <t>DA1142276</t>
  </si>
  <si>
    <t>DA1184673</t>
  </si>
  <si>
    <t>DA1091454</t>
  </si>
  <si>
    <t>DA1020432</t>
  </si>
  <si>
    <t>DA1071606</t>
  </si>
  <si>
    <t>DA1198250</t>
  </si>
  <si>
    <t>DA1577728</t>
  </si>
  <si>
    <t>DA1123892</t>
  </si>
  <si>
    <t>DA1032159</t>
  </si>
  <si>
    <t>DA1094576</t>
  </si>
  <si>
    <t>DA1346743</t>
  </si>
  <si>
    <t>DA1047966</t>
  </si>
  <si>
    <t>DA1026067</t>
  </si>
  <si>
    <t>DA1645088</t>
  </si>
  <si>
    <t>DA1062787</t>
  </si>
  <si>
    <t>DA1271055</t>
  </si>
  <si>
    <t>DA1298952</t>
  </si>
  <si>
    <t>DA1203376</t>
  </si>
  <si>
    <t>DA1896000</t>
  </si>
  <si>
    <t>DA1038374</t>
  </si>
  <si>
    <t>DA1114215</t>
  </si>
  <si>
    <t>DA1080779</t>
  </si>
  <si>
    <t>DA1087560</t>
  </si>
  <si>
    <t>DA1067053</t>
  </si>
  <si>
    <t>DA1139697</t>
  </si>
  <si>
    <t>DA1052106</t>
  </si>
  <si>
    <t>DA1053781</t>
  </si>
  <si>
    <t>DA1108167</t>
  </si>
  <si>
    <t>DA1061057</t>
  </si>
  <si>
    <t>DA1701184</t>
  </si>
  <si>
    <t>DA1159079</t>
  </si>
  <si>
    <t>DA1023461</t>
  </si>
  <si>
    <t>DA1882662</t>
  </si>
  <si>
    <t>DA1063048</t>
  </si>
  <si>
    <t>DA1105469</t>
  </si>
  <si>
    <t>DA1493191</t>
  </si>
  <si>
    <t>DA1070381</t>
  </si>
  <si>
    <t>DA1300060</t>
  </si>
  <si>
    <t>DA1648794</t>
  </si>
  <si>
    <t>DA1696501</t>
  </si>
  <si>
    <t>DA1069039</t>
  </si>
  <si>
    <t>DA1098359</t>
  </si>
  <si>
    <t>DA1473324</t>
  </si>
  <si>
    <t>DA1134059</t>
  </si>
  <si>
    <t>DA1482040</t>
  </si>
  <si>
    <t>DA1041549</t>
  </si>
  <si>
    <t>DA1798546</t>
  </si>
  <si>
    <t>DA1778110</t>
  </si>
  <si>
    <t>DA1043650</t>
  </si>
  <si>
    <t>DA1041287</t>
  </si>
  <si>
    <t>DA1038214</t>
  </si>
  <si>
    <t>DA1197065</t>
  </si>
  <si>
    <t>DA1510775</t>
  </si>
  <si>
    <t>DA1023164</t>
  </si>
  <si>
    <t>DA1029242</t>
  </si>
  <si>
    <t>DA1220384</t>
  </si>
  <si>
    <t>DA1238099</t>
  </si>
  <si>
    <t>DA1262390</t>
  </si>
  <si>
    <t>DA1438118</t>
  </si>
  <si>
    <t>DA1267771</t>
  </si>
  <si>
    <t>DA1044434</t>
  </si>
  <si>
    <t>DA1108724</t>
  </si>
  <si>
    <t>DA1607069</t>
  </si>
  <si>
    <t>DA1686047</t>
  </si>
  <si>
    <t>DA1561485</t>
  </si>
  <si>
    <t>DA1031994</t>
  </si>
  <si>
    <t>DA1435736</t>
  </si>
  <si>
    <t>DA1068414</t>
  </si>
  <si>
    <t>DA1380014</t>
  </si>
  <si>
    <t>DA1906168</t>
  </si>
  <si>
    <t>DA1116440</t>
  </si>
  <si>
    <t>DA1133804</t>
  </si>
  <si>
    <t>DA1164276</t>
  </si>
  <si>
    <t>DA1181847</t>
  </si>
  <si>
    <t>DA1557975</t>
  </si>
  <si>
    <t>DA1155570</t>
  </si>
  <si>
    <t>DA1695773</t>
  </si>
  <si>
    <t>DA1093233</t>
  </si>
  <si>
    <t>DA1056436</t>
  </si>
  <si>
    <t>DA1050021</t>
  </si>
  <si>
    <t>DA1281397</t>
  </si>
  <si>
    <t>DA1099986</t>
  </si>
  <si>
    <t>DA1283755</t>
  </si>
  <si>
    <t>DA1419461</t>
  </si>
  <si>
    <t>DA1036511</t>
  </si>
  <si>
    <t>DA1047884</t>
  </si>
  <si>
    <t>DA1984163</t>
  </si>
  <si>
    <t>DA1126782</t>
  </si>
  <si>
    <t>DA1118975</t>
  </si>
  <si>
    <t>DA1113199</t>
  </si>
  <si>
    <t>DA1102080</t>
  </si>
  <si>
    <t>DA1248578</t>
  </si>
  <si>
    <t>DA1092181</t>
  </si>
  <si>
    <t>DA1323812</t>
  </si>
  <si>
    <t>DA1678090</t>
  </si>
  <si>
    <t>DA1061433</t>
  </si>
  <si>
    <t>DA1158023</t>
  </si>
  <si>
    <t>DA1622339</t>
  </si>
  <si>
    <t>DA1054094</t>
  </si>
  <si>
    <t>DA1052422</t>
  </si>
  <si>
    <t>DA1033534</t>
  </si>
  <si>
    <t>DA1095115</t>
  </si>
  <si>
    <t>DA1377505</t>
  </si>
  <si>
    <t>DA1134641</t>
  </si>
  <si>
    <t>DA1590572</t>
  </si>
  <si>
    <t>DA1224382</t>
  </si>
  <si>
    <t>DA1023532</t>
  </si>
  <si>
    <t>DA1469464</t>
  </si>
  <si>
    <t>DA1193935</t>
  </si>
  <si>
    <t>DA1021957</t>
  </si>
  <si>
    <t>DA1676624</t>
  </si>
  <si>
    <t>DA1218100</t>
  </si>
  <si>
    <t>DA1043157</t>
  </si>
  <si>
    <t>DA1300434</t>
  </si>
  <si>
    <t>DA1224788</t>
  </si>
  <si>
    <t>DA1034320</t>
  </si>
  <si>
    <t>DA1503911</t>
  </si>
  <si>
    <t>DA1075239</t>
  </si>
  <si>
    <t>DA1027292</t>
  </si>
  <si>
    <t>DA1622336</t>
  </si>
  <si>
    <t>DA1947048</t>
  </si>
  <si>
    <t>DA1443089</t>
  </si>
  <si>
    <t>DA1090434</t>
  </si>
  <si>
    <t>DA1146399</t>
  </si>
  <si>
    <t>DA1519437</t>
  </si>
  <si>
    <t>DA1028482</t>
  </si>
  <si>
    <t>DA1057647</t>
  </si>
  <si>
    <t>DA1109090</t>
  </si>
  <si>
    <t>DA1068444</t>
  </si>
  <si>
    <t>DA1087109</t>
  </si>
  <si>
    <t>DA1102450</t>
  </si>
  <si>
    <t>DA1028699</t>
  </si>
  <si>
    <t>DA1409937</t>
  </si>
  <si>
    <t>DA1559311</t>
  </si>
  <si>
    <t>DA1082151</t>
  </si>
  <si>
    <t>DA1079146</t>
  </si>
  <si>
    <t>DA1340030</t>
  </si>
  <si>
    <t>DA1253199</t>
  </si>
  <si>
    <t>DA1206307</t>
  </si>
  <si>
    <t>DA1620400</t>
  </si>
  <si>
    <t>DA1101635</t>
  </si>
  <si>
    <t>DA1494961</t>
  </si>
  <si>
    <t>DA1445522</t>
  </si>
  <si>
    <t>DA1137076</t>
  </si>
  <si>
    <t>DA1054013</t>
  </si>
  <si>
    <t>DA1952676</t>
  </si>
  <si>
    <t>DA1138475</t>
  </si>
  <si>
    <t>DA1032068</t>
  </si>
  <si>
    <t>DA1200599</t>
  </si>
  <si>
    <t>DA1035255</t>
  </si>
  <si>
    <t>DA1326761</t>
  </si>
  <si>
    <t>DA1435135</t>
  </si>
  <si>
    <t>DA1033714</t>
  </si>
  <si>
    <t>DA1554967</t>
  </si>
  <si>
    <t>DA1211730</t>
  </si>
  <si>
    <t>DA1023978</t>
  </si>
  <si>
    <t>DA1080965</t>
  </si>
  <si>
    <t>DA1073108</t>
  </si>
  <si>
    <t>DA1047232</t>
  </si>
  <si>
    <t>DA1285094</t>
  </si>
  <si>
    <t>DA1211718</t>
  </si>
  <si>
    <t>DA1034534</t>
  </si>
  <si>
    <t>DA1537562</t>
  </si>
  <si>
    <t>DA1036503</t>
  </si>
  <si>
    <t>DA1142994</t>
  </si>
  <si>
    <t>DA1105050</t>
  </si>
  <si>
    <t>DA1066852</t>
  </si>
  <si>
    <t>DA1145860</t>
  </si>
  <si>
    <t>DA1182154</t>
  </si>
  <si>
    <t>DA1050501</t>
  </si>
  <si>
    <t>DA1055305</t>
  </si>
  <si>
    <t>DA1032588</t>
  </si>
  <si>
    <t>DA1040314</t>
  </si>
  <si>
    <t>DA1309526</t>
  </si>
  <si>
    <t>DA1136265</t>
  </si>
  <si>
    <t>DA1937562</t>
  </si>
  <si>
    <t>DA1444288</t>
  </si>
  <si>
    <t>DA1029736</t>
  </si>
  <si>
    <t>DA1156534</t>
  </si>
  <si>
    <t>DA1500069</t>
  </si>
  <si>
    <t>DA1185005</t>
  </si>
  <si>
    <t>DA1147569</t>
  </si>
  <si>
    <t>DA1393541</t>
  </si>
  <si>
    <t>DA1021864</t>
  </si>
  <si>
    <t>DA1051823</t>
  </si>
  <si>
    <t>DA1108909</t>
  </si>
  <si>
    <t>DA1197789</t>
  </si>
  <si>
    <t>DA1488288</t>
  </si>
  <si>
    <t>DA1298062</t>
  </si>
  <si>
    <t>DA1053286</t>
  </si>
  <si>
    <t>DA1056672</t>
  </si>
  <si>
    <t>DA1883795</t>
  </si>
  <si>
    <t>DA1036971</t>
  </si>
  <si>
    <t>DA1762169</t>
  </si>
  <si>
    <t>DA1614391</t>
  </si>
  <si>
    <t>DA1066079</t>
  </si>
  <si>
    <t>DA1239059</t>
  </si>
  <si>
    <t>DA1501566</t>
  </si>
  <si>
    <t>DA1415746</t>
  </si>
  <si>
    <t>DA1089639</t>
  </si>
  <si>
    <t>DA1507674</t>
  </si>
  <si>
    <t>DA1739500</t>
  </si>
  <si>
    <t>DA1403606</t>
  </si>
  <si>
    <t>DA1022774</t>
  </si>
  <si>
    <t>DA1028248</t>
  </si>
  <si>
    <t>DA1526573</t>
  </si>
  <si>
    <t>DA1264087</t>
  </si>
  <si>
    <t>DA1042174</t>
  </si>
  <si>
    <t>DA1068419</t>
  </si>
  <si>
    <t>DA1775554</t>
  </si>
  <si>
    <t>DA1559997</t>
  </si>
  <si>
    <t>DA1020600</t>
  </si>
  <si>
    <t>DA1050037</t>
  </si>
  <si>
    <t>DA1076153</t>
  </si>
  <si>
    <t>DA1041145</t>
  </si>
  <si>
    <t>DA1080913</t>
  </si>
  <si>
    <t>DA1148896</t>
  </si>
  <si>
    <t>DA1151077</t>
  </si>
  <si>
    <t>DA1052339</t>
  </si>
  <si>
    <t>DA1033946</t>
  </si>
  <si>
    <t>DA1071008</t>
  </si>
  <si>
    <t>DA1056396</t>
  </si>
  <si>
    <t>DA1701063</t>
  </si>
  <si>
    <t>DA1206870</t>
  </si>
  <si>
    <t>DA1112181</t>
  </si>
  <si>
    <t>DA1089934</t>
  </si>
  <si>
    <t>DA1027843</t>
  </si>
  <si>
    <t>DA1429039</t>
  </si>
  <si>
    <t>DA1112530</t>
  </si>
  <si>
    <t>DA1162454</t>
  </si>
  <si>
    <t>DA1028548</t>
  </si>
  <si>
    <t>DA1158497</t>
  </si>
  <si>
    <t>DA1238648</t>
  </si>
  <si>
    <t>DA1028610</t>
  </si>
  <si>
    <t>DA1278730</t>
  </si>
  <si>
    <t>DA1063683</t>
  </si>
  <si>
    <t>DA1040696</t>
  </si>
  <si>
    <t>DA1354831</t>
  </si>
  <si>
    <t>DA1074633</t>
  </si>
  <si>
    <t>DA1122906</t>
  </si>
  <si>
    <t>DA1908192</t>
  </si>
  <si>
    <t>DA1563404</t>
  </si>
  <si>
    <t>DA1026257</t>
  </si>
  <si>
    <t>DA1651712</t>
  </si>
  <si>
    <t>DA1077424</t>
  </si>
  <si>
    <t>DA1321735</t>
  </si>
  <si>
    <t>DA1186224</t>
  </si>
  <si>
    <t>DA1611997</t>
  </si>
  <si>
    <t>DA1776327</t>
  </si>
  <si>
    <t>DA1046171</t>
  </si>
  <si>
    <t>DA1071960</t>
  </si>
  <si>
    <t>DA1545076</t>
  </si>
  <si>
    <t>DA1048224</t>
  </si>
  <si>
    <t>DA1027229</t>
  </si>
  <si>
    <t>DA1204000</t>
  </si>
  <si>
    <t>DA1229707</t>
  </si>
  <si>
    <t>DA1124309</t>
  </si>
  <si>
    <t>DA1127264</t>
  </si>
  <si>
    <t>DA1287210</t>
  </si>
  <si>
    <t>DA1422875</t>
  </si>
  <si>
    <t>DA1684852</t>
  </si>
  <si>
    <t>DA1402725</t>
  </si>
  <si>
    <t>DA1090429</t>
  </si>
  <si>
    <t>DA1206994</t>
  </si>
  <si>
    <t>DA1034779</t>
  </si>
  <si>
    <t>DA1596077</t>
  </si>
  <si>
    <t>DA1619630</t>
  </si>
  <si>
    <t>DA1688576</t>
  </si>
  <si>
    <t>DA1033325</t>
  </si>
  <si>
    <t>DA1514555</t>
  </si>
  <si>
    <t>DA1084162</t>
  </si>
  <si>
    <t>DA1850730</t>
  </si>
  <si>
    <t>DA1037004</t>
  </si>
  <si>
    <t>DA1695014</t>
  </si>
  <si>
    <t>DA1284497</t>
  </si>
  <si>
    <t>DA1438140</t>
  </si>
  <si>
    <t>DA1570062</t>
  </si>
  <si>
    <t>DA1028970</t>
  </si>
  <si>
    <t>DA1038606</t>
  </si>
  <si>
    <t>DA1033378</t>
  </si>
  <si>
    <t>DA1035887</t>
  </si>
  <si>
    <t>DA1036056</t>
  </si>
  <si>
    <t>DA1580267</t>
  </si>
  <si>
    <t>DA1337393</t>
  </si>
  <si>
    <t>DA1612267</t>
  </si>
  <si>
    <t>DA1565853</t>
  </si>
  <si>
    <t>DA1160411</t>
  </si>
  <si>
    <t>DA1929575</t>
  </si>
  <si>
    <t>DA1240846</t>
  </si>
  <si>
    <t>DA1169195</t>
  </si>
  <si>
    <t>DA1526179</t>
  </si>
  <si>
    <t>DA1189724</t>
  </si>
  <si>
    <t>DA1027493</t>
  </si>
  <si>
    <t>DA1474949</t>
  </si>
  <si>
    <t>DA1292808</t>
  </si>
  <si>
    <t>DA1047115</t>
  </si>
  <si>
    <t>DA1032695</t>
  </si>
  <si>
    <t>DA1630149</t>
  </si>
  <si>
    <t>DA1071320</t>
  </si>
  <si>
    <t>DA1146357</t>
  </si>
  <si>
    <t>DA1172232</t>
  </si>
  <si>
    <t>DA1028110</t>
  </si>
  <si>
    <t>DA1056110</t>
  </si>
  <si>
    <t>DA1122237</t>
  </si>
  <si>
    <t>DA1021289</t>
  </si>
  <si>
    <t>DA1140142</t>
  </si>
  <si>
    <t>DA1280945</t>
  </si>
  <si>
    <t>DA1148676</t>
  </si>
  <si>
    <t>DA1359411</t>
  </si>
  <si>
    <t>DA1028836</t>
  </si>
  <si>
    <t>DA1339206</t>
  </si>
  <si>
    <t>DA1031705</t>
  </si>
  <si>
    <t>DA1851990</t>
  </si>
  <si>
    <t>DA1212372</t>
  </si>
  <si>
    <t>DA1058009</t>
  </si>
  <si>
    <t>DA1111047</t>
  </si>
  <si>
    <t>DA1072536</t>
  </si>
  <si>
    <t>DA1132346</t>
  </si>
  <si>
    <t>DA1030529</t>
  </si>
  <si>
    <t>DA1384933</t>
  </si>
  <si>
    <t>DA1164882</t>
  </si>
  <si>
    <t>DA1043002</t>
  </si>
  <si>
    <t>DA1040398</t>
  </si>
  <si>
    <t>DA1070422</t>
  </si>
  <si>
    <t>DA1131517</t>
  </si>
  <si>
    <t>DA1419867</t>
  </si>
  <si>
    <t>DA1705849</t>
  </si>
  <si>
    <t>DA1032024</t>
  </si>
  <si>
    <t>DA1034777</t>
  </si>
  <si>
    <t>DA1043359</t>
  </si>
  <si>
    <t>DA1158759</t>
  </si>
  <si>
    <t>DA1360423</t>
  </si>
  <si>
    <t>DA1038881</t>
  </si>
  <si>
    <t>DA1081362</t>
  </si>
  <si>
    <t>DA1062259</t>
  </si>
  <si>
    <t>DA1744176</t>
  </si>
  <si>
    <t>DA1783921</t>
  </si>
  <si>
    <t>DA1063841</t>
  </si>
  <si>
    <t>DA1041782</t>
  </si>
  <si>
    <t>DA1451671</t>
  </si>
  <si>
    <t>DA1046069</t>
  </si>
  <si>
    <t>DA1033747</t>
  </si>
  <si>
    <t>DA1198837</t>
  </si>
  <si>
    <t>DA1026178</t>
  </si>
  <si>
    <t>DA1070749</t>
  </si>
  <si>
    <t>DA1995778</t>
  </si>
  <si>
    <t>DA1577456</t>
  </si>
  <si>
    <t>DA1861153</t>
  </si>
  <si>
    <t>DA1508490</t>
  </si>
  <si>
    <t>DA1027635</t>
  </si>
  <si>
    <t>DA1325540</t>
  </si>
  <si>
    <t>DA1020907</t>
  </si>
  <si>
    <t>DA1258110</t>
  </si>
  <si>
    <t>DA1396045</t>
  </si>
  <si>
    <t>DA1025577</t>
  </si>
  <si>
    <t>DA1546481</t>
  </si>
  <si>
    <t>DA1141255</t>
  </si>
  <si>
    <t>DA1257867</t>
  </si>
  <si>
    <t>DA1348491</t>
  </si>
  <si>
    <t>DA1311691</t>
  </si>
  <si>
    <t>DA1033579</t>
  </si>
  <si>
    <t>DA1018211</t>
  </si>
  <si>
    <t>DA1045016</t>
  </si>
  <si>
    <t>DA1054851</t>
  </si>
  <si>
    <t>DA1032226</t>
  </si>
  <si>
    <t>DA1321000</t>
  </si>
  <si>
    <t>DA1032412</t>
  </si>
  <si>
    <t>DA1027013</t>
  </si>
  <si>
    <t>DA1051391</t>
  </si>
  <si>
    <t>DA1903474</t>
  </si>
  <si>
    <t>DA1414783</t>
  </si>
  <si>
    <t>DA1664897</t>
  </si>
  <si>
    <t>DA1085116</t>
  </si>
  <si>
    <t>DA1029174</t>
  </si>
  <si>
    <t>DA1708825</t>
  </si>
  <si>
    <t>DA1074034</t>
  </si>
  <si>
    <t>DA1026390</t>
  </si>
  <si>
    <t>DA1197624</t>
  </si>
  <si>
    <t>DA1108353</t>
  </si>
  <si>
    <t>DA1021134</t>
  </si>
  <si>
    <t>DA1020526</t>
  </si>
  <si>
    <t>DA1094411</t>
  </si>
  <si>
    <t>DA1890791</t>
  </si>
  <si>
    <t>DA1163631</t>
  </si>
  <si>
    <t>DA1096806</t>
  </si>
  <si>
    <t>DA1050064</t>
  </si>
  <si>
    <t>DA1025557</t>
  </si>
  <si>
    <t>DA1393457</t>
  </si>
  <si>
    <t>DA1851508</t>
  </si>
  <si>
    <t>DA1042102</t>
  </si>
  <si>
    <t>DA1260052</t>
  </si>
  <si>
    <t>DA1500726</t>
  </si>
  <si>
    <t>DA1164248</t>
  </si>
  <si>
    <t>DA1081037</t>
  </si>
  <si>
    <t>DA1149748</t>
  </si>
  <si>
    <t>DA1304147</t>
  </si>
  <si>
    <t>DA1029143</t>
  </si>
  <si>
    <t>DA1949364</t>
  </si>
  <si>
    <t>DA1095407</t>
  </si>
  <si>
    <t>DA1040262</t>
  </si>
  <si>
    <t>DA1069276</t>
  </si>
  <si>
    <t>DA1073907</t>
  </si>
  <si>
    <t>DA1301174</t>
  </si>
  <si>
    <t>DA1175440</t>
  </si>
  <si>
    <t>DA1416674</t>
  </si>
  <si>
    <t>DA1029478</t>
  </si>
  <si>
    <t>DA1653605</t>
  </si>
  <si>
    <t>DA1692175</t>
  </si>
  <si>
    <t>DA1798852</t>
  </si>
  <si>
    <t>DA1035212</t>
  </si>
  <si>
    <t>DA1066704</t>
  </si>
  <si>
    <t>DA1488968</t>
  </si>
  <si>
    <t>DA1084222</t>
  </si>
  <si>
    <t>DA1115270</t>
  </si>
  <si>
    <t>DA1084393</t>
  </si>
  <si>
    <t>DA1025872</t>
  </si>
  <si>
    <t>DA1495485</t>
  </si>
  <si>
    <t>DA1025276</t>
  </si>
  <si>
    <t>DA1039589</t>
  </si>
  <si>
    <t>DA1121446</t>
  </si>
  <si>
    <t>DA1192875</t>
  </si>
  <si>
    <t>DA1110195</t>
  </si>
  <si>
    <t>DA1194301</t>
  </si>
  <si>
    <t>DA1082239</t>
  </si>
  <si>
    <t>DA1924885</t>
  </si>
  <si>
    <t>DA1037043</t>
  </si>
  <si>
    <t>DA1923554</t>
  </si>
  <si>
    <t>DA1562382</t>
  </si>
  <si>
    <t>DA1189883</t>
  </si>
  <si>
    <t>DA1109112</t>
  </si>
  <si>
    <t>DA1131391</t>
  </si>
  <si>
    <t>DA1743799</t>
  </si>
  <si>
    <t>DA1088675</t>
  </si>
  <si>
    <t>DA1079655</t>
  </si>
  <si>
    <t>DA1082377</t>
  </si>
  <si>
    <t>DA1165873</t>
  </si>
  <si>
    <t>DA1035618</t>
  </si>
  <si>
    <t>DA1020497</t>
  </si>
  <si>
    <t>DA1264504</t>
  </si>
  <si>
    <t>DA1679186</t>
  </si>
  <si>
    <t>DA1059929</t>
  </si>
  <si>
    <t>DA1069913</t>
  </si>
  <si>
    <t>DA1025053</t>
  </si>
  <si>
    <t>DA1096307</t>
  </si>
  <si>
    <t>DA1538777</t>
  </si>
  <si>
    <t>DA1229677</t>
  </si>
  <si>
    <t>DA1157524</t>
  </si>
  <si>
    <t>DA1072342</t>
  </si>
  <si>
    <t>DA1120338</t>
  </si>
  <si>
    <t>DA1130022</t>
  </si>
  <si>
    <t>DA1153436</t>
  </si>
  <si>
    <t>DA1142823</t>
  </si>
  <si>
    <t>DA1019443</t>
  </si>
  <si>
    <t>DA1073354</t>
  </si>
  <si>
    <t>DA1286308</t>
  </si>
  <si>
    <t>DA1049248</t>
  </si>
  <si>
    <t>DA1042573</t>
  </si>
  <si>
    <t>DA1211168</t>
  </si>
  <si>
    <t>DA1060178</t>
  </si>
  <si>
    <t>DA1086033</t>
  </si>
  <si>
    <t>DA1036315</t>
  </si>
  <si>
    <t>DA1153385</t>
  </si>
  <si>
    <t>DA1427137</t>
  </si>
  <si>
    <t>DA1031452</t>
  </si>
  <si>
    <t>DA1552797</t>
  </si>
  <si>
    <t>DA1053022</t>
  </si>
  <si>
    <t>DA1056455</t>
  </si>
  <si>
    <t>DA1021250</t>
  </si>
  <si>
    <t>DA1042646</t>
  </si>
  <si>
    <t>DA1579708</t>
  </si>
  <si>
    <t>DA1036058</t>
  </si>
  <si>
    <t>DA1033493</t>
  </si>
  <si>
    <t>DA1210438</t>
  </si>
  <si>
    <t>DA1058970</t>
  </si>
  <si>
    <t>DA1766346</t>
  </si>
  <si>
    <t>DA1755354</t>
  </si>
  <si>
    <t>DA1215800</t>
  </si>
  <si>
    <t>DA1093738</t>
  </si>
  <si>
    <t>DA1692918</t>
  </si>
  <si>
    <t>DA1028512</t>
  </si>
  <si>
    <t>DA1065872</t>
  </si>
  <si>
    <t>DA1147216</t>
  </si>
  <si>
    <t>DA1045581</t>
  </si>
  <si>
    <t>DA1104003</t>
  </si>
  <si>
    <t>DA1148217</t>
  </si>
  <si>
    <t>DA1110619</t>
  </si>
  <si>
    <t>DA1474985</t>
  </si>
  <si>
    <t>DA1025118</t>
  </si>
  <si>
    <t>DA1069563</t>
  </si>
  <si>
    <t>DA1104803</t>
  </si>
  <si>
    <t>DA1086856</t>
  </si>
  <si>
    <t>DA1528549</t>
  </si>
  <si>
    <t>DA1063531</t>
  </si>
  <si>
    <t>DA1092511</t>
  </si>
  <si>
    <t>DA1120497</t>
  </si>
  <si>
    <t>DA1714095</t>
  </si>
  <si>
    <t>DA1024766</t>
  </si>
  <si>
    <t>DA1043010</t>
  </si>
  <si>
    <t>DA1059932</t>
  </si>
  <si>
    <t>DA1061547</t>
  </si>
  <si>
    <t>DA1236223</t>
  </si>
  <si>
    <t>DA1046392</t>
  </si>
  <si>
    <t>DA1327362</t>
  </si>
  <si>
    <t>DA1837384</t>
  </si>
  <si>
    <t>DA1222634</t>
  </si>
  <si>
    <t>DA1156151</t>
  </si>
  <si>
    <t>DA1033774</t>
  </si>
  <si>
    <t>DA1908290</t>
  </si>
  <si>
    <t>DA1223500</t>
  </si>
  <si>
    <t>DA1028363</t>
  </si>
  <si>
    <t>DA1529544</t>
  </si>
  <si>
    <t>DA1052385</t>
  </si>
  <si>
    <t>DA1020299</t>
  </si>
  <si>
    <t>DA1527023</t>
  </si>
  <si>
    <t>DA1244205</t>
  </si>
  <si>
    <t>DA1042038</t>
  </si>
  <si>
    <t>DA1204433</t>
  </si>
  <si>
    <t>DA1077396</t>
  </si>
  <si>
    <t>DA1148347</t>
  </si>
  <si>
    <t>DA1507593</t>
  </si>
  <si>
    <t>DA1227082</t>
  </si>
  <si>
    <t>DA1339003</t>
  </si>
  <si>
    <t>DA1995532</t>
  </si>
  <si>
    <t>DA1029021</t>
  </si>
  <si>
    <t>DA1842340</t>
  </si>
  <si>
    <t>DA1444172</t>
  </si>
  <si>
    <t>DA1106724</t>
  </si>
  <si>
    <t>DA1297861</t>
  </si>
  <si>
    <t>DA1399902</t>
  </si>
  <si>
    <t>DA1027701</t>
  </si>
  <si>
    <t>DA1123146</t>
  </si>
  <si>
    <t>DA1288168</t>
  </si>
  <si>
    <t>DA1305716</t>
  </si>
  <si>
    <t>DA1038281</t>
  </si>
  <si>
    <t>DA1086745</t>
  </si>
  <si>
    <t>DA1066557</t>
  </si>
  <si>
    <t>DA1105667</t>
  </si>
  <si>
    <t>DA1050723</t>
  </si>
  <si>
    <t>DA1117956</t>
  </si>
  <si>
    <t>DA1101796</t>
  </si>
  <si>
    <t>DA1094137</t>
  </si>
  <si>
    <t>DA1031857</t>
  </si>
  <si>
    <t>DA1022732</t>
  </si>
  <si>
    <t>DA1395703</t>
  </si>
  <si>
    <t>DA1422448</t>
  </si>
  <si>
    <t>DA1057470</t>
  </si>
  <si>
    <t>DA1118884</t>
  </si>
  <si>
    <t>DA1029649</t>
  </si>
  <si>
    <t>DA1199674</t>
  </si>
  <si>
    <t>DA1178444</t>
  </si>
  <si>
    <t>DA1112775</t>
  </si>
  <si>
    <t>DA1313445</t>
  </si>
  <si>
    <t>DA1248809</t>
  </si>
  <si>
    <t>DA1752023</t>
  </si>
  <si>
    <t>DA1027542</t>
  </si>
  <si>
    <t>DA1704325</t>
  </si>
  <si>
    <t>DA1087804</t>
  </si>
  <si>
    <t>DA1257530</t>
  </si>
  <si>
    <t>DA1654732</t>
  </si>
  <si>
    <t>DA1028745</t>
  </si>
  <si>
    <t>DA1020282</t>
  </si>
  <si>
    <t>DA1233101</t>
  </si>
  <si>
    <t>DA1364175</t>
  </si>
  <si>
    <t>DA1190665</t>
  </si>
  <si>
    <t>DA1048434</t>
  </si>
  <si>
    <t>DA1384783</t>
  </si>
  <si>
    <t>DA1134734</t>
  </si>
  <si>
    <t>DA1042168</t>
  </si>
  <si>
    <t>DA1431517</t>
  </si>
  <si>
    <t>DA1436687</t>
  </si>
  <si>
    <t>DA1898938</t>
  </si>
  <si>
    <t>DA1064669</t>
  </si>
  <si>
    <t>DA1724783</t>
  </si>
  <si>
    <t>DA1797411</t>
  </si>
  <si>
    <t>DA1114084</t>
  </si>
  <si>
    <t>DA1028515</t>
  </si>
  <si>
    <t>DA1023780</t>
  </si>
  <si>
    <t>DA1685933</t>
  </si>
  <si>
    <t>DA1228941</t>
  </si>
  <si>
    <t>DA1051626</t>
  </si>
  <si>
    <t>DA1131827</t>
  </si>
  <si>
    <t>DA1366061</t>
  </si>
  <si>
    <t>DA1035134</t>
  </si>
  <si>
    <t>DA1134155</t>
  </si>
  <si>
    <t>DA1203358</t>
  </si>
  <si>
    <t>DA1433687</t>
  </si>
  <si>
    <t>DA1017575</t>
  </si>
  <si>
    <t>DA1149545</t>
  </si>
  <si>
    <t>DA1044171</t>
  </si>
  <si>
    <t>DA1050770</t>
  </si>
  <si>
    <t>DA1357697</t>
  </si>
  <si>
    <t>DA1072322</t>
  </si>
  <si>
    <t>DA1156901</t>
  </si>
  <si>
    <t>DA1305986</t>
  </si>
  <si>
    <t>DA1622510</t>
  </si>
  <si>
    <t>DA1033992</t>
  </si>
  <si>
    <t>DA1036724</t>
  </si>
  <si>
    <t>DA1035019</t>
  </si>
  <si>
    <t>DA1044855</t>
  </si>
  <si>
    <t>DA1795268</t>
  </si>
  <si>
    <t>DA1035993</t>
  </si>
  <si>
    <t>DA1081347</t>
  </si>
  <si>
    <t>DA1326305</t>
  </si>
  <si>
    <t>DA1401922</t>
  </si>
  <si>
    <t>DA1029412</t>
  </si>
  <si>
    <t>DA1122312</t>
  </si>
  <si>
    <t>DA1488344</t>
  </si>
  <si>
    <t>DA1030874</t>
  </si>
  <si>
    <t>DA1718910</t>
  </si>
  <si>
    <t>DA1289461</t>
  </si>
  <si>
    <t>DA1062721</t>
  </si>
  <si>
    <t>DA1164655</t>
  </si>
  <si>
    <t>DA1242226</t>
  </si>
  <si>
    <t>DA1157471</t>
  </si>
  <si>
    <t>DA1288862</t>
  </si>
  <si>
    <t>DA1542531</t>
  </si>
  <si>
    <t>DA1020337</t>
  </si>
  <si>
    <t>DA1120874</t>
  </si>
  <si>
    <t>DA1339014</t>
  </si>
  <si>
    <t>DA1086922</t>
  </si>
  <si>
    <t>DA1104246</t>
  </si>
  <si>
    <t>DA1387874</t>
  </si>
  <si>
    <t>DA1158842</t>
  </si>
  <si>
    <t>DA1421800</t>
  </si>
  <si>
    <t>DA1046922</t>
  </si>
  <si>
    <t>DA1032943</t>
  </si>
  <si>
    <t>DA1225460</t>
  </si>
  <si>
    <t>DA1068683</t>
  </si>
  <si>
    <t>DA1157569</t>
  </si>
  <si>
    <t>DA1714589</t>
  </si>
  <si>
    <t>DA1746660</t>
  </si>
  <si>
    <t>DA1713563</t>
  </si>
  <si>
    <t>DA1100447</t>
  </si>
  <si>
    <t>DA1099182</t>
  </si>
  <si>
    <t>DA1709413</t>
  </si>
  <si>
    <t>DA1478124</t>
  </si>
  <si>
    <t>DA1099088</t>
  </si>
  <si>
    <t>DA1035862</t>
  </si>
  <si>
    <t>DA1023682</t>
  </si>
  <si>
    <t>DA1043444</t>
  </si>
  <si>
    <t>DA1543458</t>
  </si>
  <si>
    <t>DA1040793</t>
  </si>
  <si>
    <t>DA1759174</t>
  </si>
  <si>
    <t>DA1600400</t>
  </si>
  <si>
    <t>DA1736518</t>
  </si>
  <si>
    <t>DA1161712</t>
  </si>
  <si>
    <t>DA1142579</t>
  </si>
  <si>
    <t>DA1093740</t>
  </si>
  <si>
    <t>DA1414935</t>
  </si>
  <si>
    <t>DA1665470</t>
  </si>
  <si>
    <t>DA1190486</t>
  </si>
  <si>
    <t>DA1942632</t>
  </si>
  <si>
    <t>DA1060262</t>
  </si>
  <si>
    <t>DA1023199</t>
  </si>
  <si>
    <t>DA1195428</t>
  </si>
  <si>
    <t>DA1052380</t>
  </si>
  <si>
    <t>DA1842450</t>
  </si>
  <si>
    <t>DA1095552</t>
  </si>
  <si>
    <t>DA1066340</t>
  </si>
  <si>
    <t>DA1131117</t>
  </si>
  <si>
    <t>DA1168257</t>
  </si>
  <si>
    <t>DA1039792</t>
  </si>
  <si>
    <t>DA1060022</t>
  </si>
  <si>
    <t>DA1034698</t>
  </si>
  <si>
    <t>DA1143016</t>
  </si>
  <si>
    <t>DA1241224</t>
  </si>
  <si>
    <t>DA1196833</t>
  </si>
  <si>
    <t>DA1553146</t>
  </si>
  <si>
    <t>DA1931284</t>
  </si>
  <si>
    <t>DA1352093</t>
  </si>
  <si>
    <t>DA1285161</t>
  </si>
  <si>
    <t>DA1487416</t>
  </si>
  <si>
    <t>DA1320759</t>
  </si>
  <si>
    <t>DA1652062</t>
  </si>
  <si>
    <t>DA1107952</t>
  </si>
  <si>
    <t>DA1359778</t>
  </si>
  <si>
    <t>DA1315873</t>
  </si>
  <si>
    <t>DA1058224</t>
  </si>
  <si>
    <t>DA1167181</t>
  </si>
  <si>
    <t>DA1984336</t>
  </si>
  <si>
    <t>DA1124424</t>
  </si>
  <si>
    <t>DA1351231</t>
  </si>
  <si>
    <t>DA1115351</t>
  </si>
  <si>
    <t>DA1400629</t>
  </si>
  <si>
    <t>DA1193374</t>
  </si>
  <si>
    <t>DA1101844</t>
  </si>
  <si>
    <t>DA1260968</t>
  </si>
  <si>
    <t>DA1580228</t>
  </si>
  <si>
    <t>DA1304073</t>
  </si>
  <si>
    <t>DA1782645</t>
  </si>
  <si>
    <t>DA1609933</t>
  </si>
  <si>
    <t>DA1049359</t>
  </si>
  <si>
    <t>DA1119300</t>
  </si>
  <si>
    <t>DA1364259</t>
  </si>
  <si>
    <t>DA1027889</t>
  </si>
  <si>
    <t>DA1028331</t>
  </si>
  <si>
    <t>DA1541523</t>
  </si>
  <si>
    <t>DA1026045</t>
  </si>
  <si>
    <t>DA1875049</t>
  </si>
  <si>
    <t>DA1648004</t>
  </si>
  <si>
    <t>DA1783873</t>
  </si>
  <si>
    <t>DA1054337</t>
  </si>
  <si>
    <t>DA1175750</t>
  </si>
  <si>
    <t>DA1134955</t>
  </si>
  <si>
    <t>DA1279148</t>
  </si>
  <si>
    <t>DA1129374</t>
  </si>
  <si>
    <t>DA1305666</t>
  </si>
  <si>
    <t>DA1797826</t>
  </si>
  <si>
    <t>DA1326014</t>
  </si>
  <si>
    <t>DA1641451</t>
  </si>
  <si>
    <t>DA1478851</t>
  </si>
  <si>
    <t>DA1030007</t>
  </si>
  <si>
    <t>DA1160987</t>
  </si>
  <si>
    <t>DA1023426</t>
  </si>
  <si>
    <t>DA1053722</t>
  </si>
  <si>
    <t>DA1059963</t>
  </si>
  <si>
    <t>DA1306276</t>
  </si>
  <si>
    <t>DA1056975</t>
  </si>
  <si>
    <t>DA1236806</t>
  </si>
  <si>
    <t>DA1074081</t>
  </si>
  <si>
    <t>DA1107240</t>
  </si>
  <si>
    <t>DA1021672</t>
  </si>
  <si>
    <t>DA1354666</t>
  </si>
  <si>
    <t>DA1038681</t>
  </si>
  <si>
    <t>DA1124546</t>
  </si>
  <si>
    <t>DA1044769</t>
  </si>
  <si>
    <t>DA1438167</t>
  </si>
  <si>
    <t>DA1366642</t>
  </si>
  <si>
    <t>DA1144099</t>
  </si>
  <si>
    <t>DA1081968</t>
  </si>
  <si>
    <t>DA1026588</t>
  </si>
  <si>
    <t>DA1073137</t>
  </si>
  <si>
    <t>DA1324592</t>
  </si>
  <si>
    <t>DA1073258</t>
  </si>
  <si>
    <t>DA1101595</t>
  </si>
  <si>
    <t>DA1214513</t>
  </si>
  <si>
    <t>DA1019011</t>
  </si>
  <si>
    <t>DA1019188</t>
  </si>
  <si>
    <t>DA1444495</t>
  </si>
  <si>
    <t>DA1431932</t>
  </si>
  <si>
    <t>DA1068526</t>
  </si>
  <si>
    <t>DA1023818</t>
  </si>
  <si>
    <t>DA1032115</t>
  </si>
  <si>
    <t>DA1099865</t>
  </si>
  <si>
    <t>DA1043232</t>
  </si>
  <si>
    <t>DA1268371</t>
  </si>
  <si>
    <t>DA1115106</t>
  </si>
  <si>
    <t>DA1029020</t>
  </si>
  <si>
    <t>DA1237295</t>
  </si>
  <si>
    <t>DA1058996</t>
  </si>
  <si>
    <t>DA1094036</t>
  </si>
  <si>
    <t>DA1045257</t>
  </si>
  <si>
    <t>DA1467104</t>
  </si>
  <si>
    <t>DA1238642</t>
  </si>
  <si>
    <t>DA1552242</t>
  </si>
  <si>
    <t>DA1878198</t>
  </si>
  <si>
    <t>DA1168327</t>
  </si>
  <si>
    <t>DA1074581</t>
  </si>
  <si>
    <t>DA1281356</t>
  </si>
  <si>
    <t>DA1948177</t>
  </si>
  <si>
    <t>DA1373694</t>
  </si>
  <si>
    <t>DA1225407</t>
  </si>
  <si>
    <t>DA1906054</t>
  </si>
  <si>
    <t>DA1129886</t>
  </si>
  <si>
    <t>DA1065134</t>
  </si>
  <si>
    <t>DA1138097</t>
  </si>
  <si>
    <t>DA1036114</t>
  </si>
  <si>
    <t>DA1049055</t>
  </si>
  <si>
    <t>DA1101358</t>
  </si>
  <si>
    <t>DA1108015</t>
  </si>
  <si>
    <t>DA1467165</t>
  </si>
  <si>
    <t>DA1297248</t>
  </si>
  <si>
    <t>DA1024564</t>
  </si>
  <si>
    <t>DA1651833</t>
  </si>
  <si>
    <t>DA1055159</t>
  </si>
  <si>
    <t>DA1094354</t>
  </si>
  <si>
    <t>DA1077669</t>
  </si>
  <si>
    <t>DA1216373</t>
  </si>
  <si>
    <t>DA1051130</t>
  </si>
  <si>
    <t>DA1067738</t>
  </si>
  <si>
    <t>DA1106976</t>
  </si>
  <si>
    <t>DA1019988</t>
  </si>
  <si>
    <t>DA1130110</t>
  </si>
  <si>
    <t>DA1265447</t>
  </si>
  <si>
    <t>DA1485948</t>
  </si>
  <si>
    <t>DA1082522</t>
  </si>
  <si>
    <t>DA1750843</t>
  </si>
  <si>
    <t>DA1027406</t>
  </si>
  <si>
    <t>DA1238830</t>
  </si>
  <si>
    <t>DA1451275</t>
  </si>
  <si>
    <t>DA1804126</t>
  </si>
  <si>
    <t>DA1664669</t>
  </si>
  <si>
    <t>DA1241990</t>
  </si>
  <si>
    <t>DA1073950</t>
  </si>
  <si>
    <t>DA1036495</t>
  </si>
  <si>
    <t>DA1053461</t>
  </si>
  <si>
    <t>DA1065232</t>
  </si>
  <si>
    <t>DA1077678</t>
  </si>
  <si>
    <t>DA1030858</t>
  </si>
  <si>
    <t>DA1042712</t>
  </si>
  <si>
    <t>DA1037170</t>
  </si>
  <si>
    <t>DA1587193</t>
  </si>
  <si>
    <t>DA1055866</t>
  </si>
  <si>
    <t>DA1764043</t>
  </si>
  <si>
    <t>DA1056829</t>
  </si>
  <si>
    <t>DA1429003</t>
  </si>
  <si>
    <t>DA1102173</t>
  </si>
  <si>
    <t>DA1129035</t>
  </si>
  <si>
    <t>DA1047161</t>
  </si>
  <si>
    <t>DA1061628</t>
  </si>
  <si>
    <t>DA1075764</t>
  </si>
  <si>
    <t>DA1888286</t>
  </si>
  <si>
    <t>DA1068631</t>
  </si>
  <si>
    <t>DA1432090</t>
  </si>
  <si>
    <t>DA1233120</t>
  </si>
  <si>
    <t>DA1455996</t>
  </si>
  <si>
    <t>DA1107548</t>
  </si>
  <si>
    <t>DA1177264</t>
  </si>
  <si>
    <t>DA1240076</t>
  </si>
  <si>
    <t>DA1866925</t>
  </si>
  <si>
    <t>DA1719143</t>
  </si>
  <si>
    <t>DA1145786</t>
  </si>
  <si>
    <t>DA1079122</t>
  </si>
  <si>
    <t>DA1112269</t>
  </si>
  <si>
    <t>DA1317042</t>
  </si>
  <si>
    <t>DA1043862</t>
  </si>
  <si>
    <t>DA1334872</t>
  </si>
  <si>
    <t>DA1022520</t>
  </si>
  <si>
    <t>DA1027463</t>
  </si>
  <si>
    <t>DA1080970</t>
  </si>
  <si>
    <t>DA1377573</t>
  </si>
  <si>
    <t>DA1035361</t>
  </si>
  <si>
    <t>DA1804099</t>
  </si>
  <si>
    <t>DA1033478</t>
  </si>
  <si>
    <t>DA1028834</t>
  </si>
  <si>
    <t>DA1057931</t>
  </si>
  <si>
    <t>DA1066468</t>
  </si>
  <si>
    <t>DA1146474</t>
  </si>
  <si>
    <t>DA1067751</t>
  </si>
  <si>
    <t>DA1027914</t>
  </si>
  <si>
    <t>DA1066885</t>
  </si>
  <si>
    <t>DA1684131</t>
  </si>
  <si>
    <t>DA1258567</t>
  </si>
  <si>
    <t>DA1043303</t>
  </si>
  <si>
    <t>DA1689190</t>
  </si>
  <si>
    <t>DA1319358</t>
  </si>
  <si>
    <t>DA1111730</t>
  </si>
  <si>
    <t>DA1027116</t>
  </si>
  <si>
    <t>DA1077310</t>
  </si>
  <si>
    <t>DA1054952</t>
  </si>
  <si>
    <t>DA1134230</t>
  </si>
  <si>
    <t>DA1041854</t>
  </si>
  <si>
    <t>DA1065266</t>
  </si>
  <si>
    <t>DA1151473</t>
  </si>
  <si>
    <t>DA1066217</t>
  </si>
  <si>
    <t>DA1352432</t>
  </si>
  <si>
    <t>DA1399625</t>
  </si>
  <si>
    <t>DA1044126</t>
  </si>
  <si>
    <t>DA1060715</t>
  </si>
  <si>
    <t>DA1563898</t>
  </si>
  <si>
    <t>DA1690483</t>
  </si>
  <si>
    <t>DA1306637</t>
  </si>
  <si>
    <t>DA1143419</t>
  </si>
  <si>
    <t>DA1182581</t>
  </si>
  <si>
    <t>DA1043193</t>
  </si>
  <si>
    <t>DA1029774</t>
  </si>
  <si>
    <t>DA1036483</t>
  </si>
  <si>
    <t>DA1047047</t>
  </si>
  <si>
    <t>DA1050674</t>
  </si>
  <si>
    <t>DA1596539</t>
  </si>
  <si>
    <t>DA1391127</t>
  </si>
  <si>
    <t>DA1239195</t>
  </si>
  <si>
    <t>DA1288913</t>
  </si>
  <si>
    <t>DA1028724</t>
  </si>
  <si>
    <t>DA1808926</t>
  </si>
  <si>
    <t>DA1164902</t>
  </si>
  <si>
    <t>DA1120907</t>
  </si>
  <si>
    <t>DA1061782</t>
  </si>
  <si>
    <t>DA1049254</t>
  </si>
  <si>
    <t>DA1130895</t>
  </si>
  <si>
    <t>DA1786488</t>
  </si>
  <si>
    <t>DA1051046</t>
  </si>
  <si>
    <t>DA1619341</t>
  </si>
  <si>
    <t>DA1025719</t>
  </si>
  <si>
    <t>DA1049930</t>
  </si>
  <si>
    <t>DA1712673</t>
  </si>
  <si>
    <t>DA1031410</t>
  </si>
  <si>
    <t>DA1200406</t>
  </si>
  <si>
    <t>DA1028983</t>
  </si>
  <si>
    <t>DA1047671</t>
  </si>
  <si>
    <t>DA1142078</t>
  </si>
  <si>
    <t>DA1055405</t>
  </si>
  <si>
    <t>DA1024952</t>
  </si>
  <si>
    <t>DA1027414</t>
  </si>
  <si>
    <t>DA1185387</t>
  </si>
  <si>
    <t>DA1478664</t>
  </si>
  <si>
    <t>DA1060255</t>
  </si>
  <si>
    <t>DA1040142</t>
  </si>
  <si>
    <t>DA1068194</t>
  </si>
  <si>
    <t>DA1054914</t>
  </si>
  <si>
    <t>DA1100828</t>
  </si>
  <si>
    <t>DA1189586</t>
  </si>
  <si>
    <t>DA1056629</t>
  </si>
  <si>
    <t>DA1031502</t>
  </si>
  <si>
    <t>DA1045563</t>
  </si>
  <si>
    <t>DA1586010</t>
  </si>
  <si>
    <t>DA1732384</t>
  </si>
  <si>
    <t>DA1411164</t>
  </si>
  <si>
    <t>DA1033091</t>
  </si>
  <si>
    <t>DA1670053</t>
  </si>
  <si>
    <t>DA1095641</t>
  </si>
  <si>
    <t>DA1102802</t>
  </si>
  <si>
    <t>DA1037441</t>
  </si>
  <si>
    <t>DA1285199</t>
  </si>
  <si>
    <t>DA1029623</t>
  </si>
  <si>
    <t>DA1713562</t>
  </si>
  <si>
    <t>DA1126179</t>
  </si>
  <si>
    <t>DA1112476</t>
  </si>
  <si>
    <t>DA1492451</t>
  </si>
  <si>
    <t>DA1124664</t>
  </si>
  <si>
    <t>DA1068307</t>
  </si>
  <si>
    <t>DA1948332</t>
  </si>
  <si>
    <t>DA1057421</t>
  </si>
  <si>
    <t>DA1543264</t>
  </si>
  <si>
    <t>DA1060676</t>
  </si>
  <si>
    <t>DA1233197</t>
  </si>
  <si>
    <t>DA1490756</t>
  </si>
  <si>
    <t>DA1035849</t>
  </si>
  <si>
    <t>DA1099716</t>
  </si>
  <si>
    <t>DA1055645</t>
  </si>
  <si>
    <t>DA1414902</t>
  </si>
  <si>
    <t>DA1058150</t>
  </si>
  <si>
    <t>DA1954569</t>
  </si>
  <si>
    <t>DA1514720</t>
  </si>
  <si>
    <t>DA1182108</t>
  </si>
  <si>
    <t>DA1153785</t>
  </si>
  <si>
    <t>DA1466936</t>
  </si>
  <si>
    <t>DA1070646</t>
  </si>
  <si>
    <t>DA1451562</t>
  </si>
  <si>
    <t>DA1828996</t>
  </si>
  <si>
    <t>DA1613163</t>
  </si>
  <si>
    <t>DA1076851</t>
  </si>
  <si>
    <t>DA1032512</t>
  </si>
  <si>
    <t>DA1093181</t>
  </si>
  <si>
    <t>DA1095287</t>
  </si>
  <si>
    <t>DA1171919</t>
  </si>
  <si>
    <t>DA1818324</t>
  </si>
  <si>
    <t>DA1871809</t>
  </si>
  <si>
    <t>DA1040786</t>
  </si>
  <si>
    <t>DA1116987</t>
  </si>
  <si>
    <t>DA1285839</t>
  </si>
  <si>
    <t>DA1207176</t>
  </si>
  <si>
    <t>DA1999883</t>
  </si>
  <si>
    <t>DA1064136</t>
  </si>
  <si>
    <t>DA1594004</t>
  </si>
  <si>
    <t>DA1738260</t>
  </si>
  <si>
    <t>DA1815727</t>
  </si>
  <si>
    <t>DA1493128</t>
  </si>
  <si>
    <t>DA1930502</t>
  </si>
  <si>
    <t>DA1088621</t>
  </si>
  <si>
    <t>DA1082515</t>
  </si>
  <si>
    <t>DA1548386</t>
  </si>
  <si>
    <t>DA1168827</t>
  </si>
  <si>
    <t>DA1062374</t>
  </si>
  <si>
    <t>DA1410012</t>
  </si>
  <si>
    <t>DA1036277</t>
  </si>
  <si>
    <t>DA1051336</t>
  </si>
  <si>
    <t>DA1099654</t>
  </si>
  <si>
    <t>DA1055799</t>
  </si>
  <si>
    <t>DA1059066</t>
  </si>
  <si>
    <t>DA1138515</t>
  </si>
  <si>
    <t>DA1131730</t>
  </si>
  <si>
    <t>DA1694338</t>
  </si>
  <si>
    <t>DA1081369</t>
  </si>
  <si>
    <t>DA1913775</t>
  </si>
  <si>
    <t>DA1162756</t>
  </si>
  <si>
    <t>DA1127261</t>
  </si>
  <si>
    <t>DA1278535</t>
  </si>
  <si>
    <t>DA1149290</t>
  </si>
  <si>
    <t>DA1076197</t>
  </si>
  <si>
    <t>DA1353100</t>
  </si>
  <si>
    <t>DA1500444</t>
  </si>
  <si>
    <t>DA1887515</t>
  </si>
  <si>
    <t>DA1076198</t>
  </si>
  <si>
    <t>DA1041246</t>
  </si>
  <si>
    <t>DA1536452</t>
  </si>
  <si>
    <t>DA1250361</t>
  </si>
  <si>
    <t>DA1038167</t>
  </si>
  <si>
    <t>DA1343098</t>
  </si>
  <si>
    <t>DA1032990</t>
  </si>
  <si>
    <t>DA1478996</t>
  </si>
  <si>
    <t>DA1125502</t>
  </si>
  <si>
    <t>DA1066151</t>
  </si>
  <si>
    <t>DA1086901</t>
  </si>
  <si>
    <t>DA1020800</t>
  </si>
  <si>
    <t>DA1021571</t>
  </si>
  <si>
    <t>DA1731040</t>
  </si>
  <si>
    <t>DA1027386</t>
  </si>
  <si>
    <t>DA1441353</t>
  </si>
  <si>
    <t>DA1116624</t>
  </si>
  <si>
    <t>DA1023779</t>
  </si>
  <si>
    <t>DA1071665</t>
  </si>
  <si>
    <t>DA1037536</t>
  </si>
  <si>
    <t>DA1718122</t>
  </si>
  <si>
    <t>DA1064713</t>
  </si>
  <si>
    <t>DA1028936</t>
  </si>
  <si>
    <t>DA1216760</t>
  </si>
  <si>
    <t>DA1069829</t>
  </si>
  <si>
    <t>DA1365471</t>
  </si>
  <si>
    <t>DA1589638</t>
  </si>
  <si>
    <t>DA1130954</t>
  </si>
  <si>
    <t>DA1074835</t>
  </si>
  <si>
    <t>DA1360085</t>
  </si>
  <si>
    <t>DA1157708</t>
  </si>
  <si>
    <t>DA1135906</t>
  </si>
  <si>
    <t>DA1138894</t>
  </si>
  <si>
    <t>DA1066519</t>
  </si>
  <si>
    <t>DA1307559</t>
  </si>
  <si>
    <t>DA1119736</t>
  </si>
  <si>
    <t>DA1028347</t>
  </si>
  <si>
    <t>DA1041075</t>
  </si>
  <si>
    <t>DA1111840</t>
  </si>
  <si>
    <t>DA1023590</t>
  </si>
  <si>
    <t>DA1028901</t>
  </si>
  <si>
    <t>DA1029381</t>
  </si>
  <si>
    <t>DA1021045</t>
  </si>
  <si>
    <t>DA1365403</t>
  </si>
  <si>
    <t>DA1980232</t>
  </si>
  <si>
    <t>DA1627381</t>
  </si>
  <si>
    <t>DA1038930</t>
  </si>
  <si>
    <t>DA1664605</t>
  </si>
  <si>
    <t>DA1033943</t>
  </si>
  <si>
    <t>DA1035153</t>
  </si>
  <si>
    <t>DA1456280</t>
  </si>
  <si>
    <t>DA1039936</t>
  </si>
  <si>
    <t>DA1044505</t>
  </si>
  <si>
    <t>DA1078449</t>
  </si>
  <si>
    <t>DA1037423</t>
  </si>
  <si>
    <t>DA1219015</t>
  </si>
  <si>
    <t>DA1836112</t>
  </si>
  <si>
    <t>DA1110197</t>
  </si>
  <si>
    <t>DA1024593</t>
  </si>
  <si>
    <t>DA1093892</t>
  </si>
  <si>
    <t>DA1062042</t>
  </si>
  <si>
    <t>DA1033607</t>
  </si>
  <si>
    <t>DA1946322</t>
  </si>
  <si>
    <t>DA1718403</t>
  </si>
  <si>
    <t>DA1104716</t>
  </si>
  <si>
    <t>DA1472945</t>
  </si>
  <si>
    <t>DA1595709</t>
  </si>
  <si>
    <t>DA1480067</t>
  </si>
  <si>
    <t>DA1058336</t>
  </si>
  <si>
    <t>DA1202805</t>
  </si>
  <si>
    <t>DA1069303</t>
  </si>
  <si>
    <t>DA1908228</t>
  </si>
  <si>
    <t>DA1490745</t>
  </si>
  <si>
    <t>DA1023215</t>
  </si>
  <si>
    <t>DA1134132</t>
  </si>
  <si>
    <t>DA1054228</t>
  </si>
  <si>
    <t>DA1106668</t>
  </si>
  <si>
    <t>DA1253168</t>
  </si>
  <si>
    <t>DA1025378</t>
  </si>
  <si>
    <t>DA1192143</t>
  </si>
  <si>
    <t>DA1149539</t>
  </si>
  <si>
    <t>DA1206500</t>
  </si>
  <si>
    <t>DA1323499</t>
  </si>
  <si>
    <t>DA1049868</t>
  </si>
  <si>
    <t>DA1100519</t>
  </si>
  <si>
    <t>DA1095909</t>
  </si>
  <si>
    <t>DA1044352</t>
  </si>
  <si>
    <t>DA1310810</t>
  </si>
  <si>
    <t>DA1612745</t>
  </si>
  <si>
    <t>DA1228136</t>
  </si>
  <si>
    <t>DA1038817</t>
  </si>
  <si>
    <t>DA1414242</t>
  </si>
  <si>
    <t>DA1146003</t>
  </si>
  <si>
    <t>DA1026478</t>
  </si>
  <si>
    <t>DA1092207</t>
  </si>
  <si>
    <t>DA1030165</t>
  </si>
  <si>
    <t>DA1419529</t>
  </si>
  <si>
    <t>DA1043746</t>
  </si>
  <si>
    <t>DA1187939</t>
  </si>
  <si>
    <t>DA1072668</t>
  </si>
  <si>
    <t>DA1408825</t>
  </si>
  <si>
    <t>DA1364690</t>
  </si>
  <si>
    <t>DA1556082</t>
  </si>
  <si>
    <t>DA1023768</t>
  </si>
  <si>
    <t>DA1032690</t>
  </si>
  <si>
    <t>DA1425418</t>
  </si>
  <si>
    <t>DA1429658</t>
  </si>
  <si>
    <t>DA1442424</t>
  </si>
  <si>
    <t>DA1230454</t>
  </si>
  <si>
    <t>DA1519248</t>
  </si>
  <si>
    <t>DA1244331</t>
  </si>
  <si>
    <t>DA1439884</t>
  </si>
  <si>
    <t>DA1069962</t>
  </si>
  <si>
    <t>DA1034946</t>
  </si>
  <si>
    <t>DA1239343</t>
  </si>
  <si>
    <t>DA1305125</t>
  </si>
  <si>
    <t>DA1771505</t>
  </si>
  <si>
    <t>DA1722485</t>
  </si>
  <si>
    <t>DA1165366</t>
  </si>
  <si>
    <t>DA1137680</t>
  </si>
  <si>
    <t>DA1026479</t>
  </si>
  <si>
    <t>DA1094138</t>
  </si>
  <si>
    <t>DA1062198</t>
  </si>
  <si>
    <t>DA1974313</t>
  </si>
  <si>
    <t>DA1908384</t>
  </si>
  <si>
    <t>DA1706810</t>
  </si>
  <si>
    <t>DA1344855</t>
  </si>
  <si>
    <t>DA1452652</t>
  </si>
  <si>
    <t>DA1417408</t>
  </si>
  <si>
    <t>DA1731865</t>
  </si>
  <si>
    <t>DA1653287</t>
  </si>
  <si>
    <t>DA1020138</t>
  </si>
  <si>
    <t>DA1089739</t>
  </si>
  <si>
    <t>DA1097466</t>
  </si>
  <si>
    <t>DA1623350</t>
  </si>
  <si>
    <t>DA1265152</t>
  </si>
  <si>
    <t>DA1117750</t>
  </si>
  <si>
    <t>DA1122650</t>
  </si>
  <si>
    <t>DA1126183</t>
  </si>
  <si>
    <t>DA1176798</t>
  </si>
  <si>
    <t>DA1430116</t>
  </si>
  <si>
    <t>DA1803840</t>
  </si>
  <si>
    <t>DA1029380</t>
  </si>
  <si>
    <t>DA1019261</t>
  </si>
  <si>
    <t>DA1522853</t>
  </si>
  <si>
    <t>DA1146914</t>
  </si>
  <si>
    <t>DA1646410</t>
  </si>
  <si>
    <t>DA1537997</t>
  </si>
  <si>
    <t>DA1443477</t>
  </si>
  <si>
    <t>DA1048347</t>
  </si>
  <si>
    <t>DA1734802</t>
  </si>
  <si>
    <t>DA1192035</t>
  </si>
  <si>
    <t>DA1086264</t>
  </si>
  <si>
    <t>DA1104976</t>
  </si>
  <si>
    <t>DA1057380</t>
  </si>
  <si>
    <t>DA1042641</t>
  </si>
  <si>
    <t>DA1639526</t>
  </si>
  <si>
    <t>DA1203469</t>
  </si>
  <si>
    <t>DA1024553</t>
  </si>
  <si>
    <t>DA1179309</t>
  </si>
  <si>
    <t>DA1201437</t>
  </si>
  <si>
    <t>DA1034556</t>
  </si>
  <si>
    <t>DA1715787</t>
  </si>
  <si>
    <t>DA1024560</t>
  </si>
  <si>
    <t>DA1021805</t>
  </si>
  <si>
    <t>DA1074579</t>
  </si>
  <si>
    <t>DA1159891</t>
  </si>
  <si>
    <t>DA1231256</t>
  </si>
  <si>
    <t>DA1164980</t>
  </si>
  <si>
    <t>DA1025541</t>
  </si>
  <si>
    <t>DA1179113</t>
  </si>
  <si>
    <t>DA1212414</t>
  </si>
  <si>
    <t>DA1651951</t>
  </si>
  <si>
    <t>DA1242290</t>
  </si>
  <si>
    <t>DA1315380</t>
  </si>
  <si>
    <t>DA1019120</t>
  </si>
  <si>
    <t>DA1819608</t>
  </si>
  <si>
    <t>DA1065711</t>
  </si>
  <si>
    <t>DA1114989</t>
  </si>
  <si>
    <t>DA1728460</t>
  </si>
  <si>
    <t>DA1428562</t>
  </si>
  <si>
    <t>DA1120405</t>
  </si>
  <si>
    <t>DA1198134</t>
  </si>
  <si>
    <t>DA1033393</t>
  </si>
  <si>
    <t>DA1035295</t>
  </si>
  <si>
    <t>DA1387082</t>
  </si>
  <si>
    <t>DA1444982</t>
  </si>
  <si>
    <t>DA1450506</t>
  </si>
  <si>
    <t>DA1922434</t>
  </si>
  <si>
    <t>DA1310288</t>
  </si>
  <si>
    <t>DA1266745</t>
  </si>
  <si>
    <t>DA1055922</t>
  </si>
  <si>
    <t>DA1041672</t>
  </si>
  <si>
    <t>DA1052304</t>
  </si>
  <si>
    <t>DA1105991</t>
  </si>
  <si>
    <t>DA1044730</t>
  </si>
  <si>
    <t>DA1050292</t>
  </si>
  <si>
    <t>DA1157611</t>
  </si>
  <si>
    <t>DA1100933</t>
  </si>
  <si>
    <t>DA1281150</t>
  </si>
  <si>
    <t>DA1519836</t>
  </si>
  <si>
    <t>DA1147182</t>
  </si>
  <si>
    <t>DA1224556</t>
  </si>
  <si>
    <t>DA1077779</t>
  </si>
  <si>
    <t>DA1069277</t>
  </si>
  <si>
    <t>DA1243047</t>
  </si>
  <si>
    <t>DA1019886</t>
  </si>
  <si>
    <t>DA1275898</t>
  </si>
  <si>
    <t>DA1593375</t>
  </si>
  <si>
    <t>DA1073539</t>
  </si>
  <si>
    <t>DA1226096</t>
  </si>
  <si>
    <t>DA1039556</t>
  </si>
  <si>
    <t>DA1895458</t>
  </si>
  <si>
    <t>DA1131409</t>
  </si>
  <si>
    <t>DA1052579</t>
  </si>
  <si>
    <t>DA1518947</t>
  </si>
  <si>
    <t>DA1098780</t>
  </si>
  <si>
    <t>DA1299020</t>
  </si>
  <si>
    <t>DA1270731</t>
  </si>
  <si>
    <t>DA1164074</t>
  </si>
  <si>
    <t>DA1117662</t>
  </si>
  <si>
    <t>DA1078945</t>
  </si>
  <si>
    <t>DA1673946</t>
  </si>
  <si>
    <t>DA1310624</t>
  </si>
  <si>
    <t>DA1600727</t>
  </si>
  <si>
    <t>DA1916612</t>
  </si>
  <si>
    <t>DA1042556</t>
  </si>
  <si>
    <t>DA1329923</t>
  </si>
  <si>
    <t>DA1876651</t>
  </si>
  <si>
    <t>DA1537819</t>
  </si>
  <si>
    <t>DA1168539</t>
  </si>
  <si>
    <t>DA1054865</t>
  </si>
  <si>
    <t>DA1027900</t>
  </si>
  <si>
    <t>DA1326085</t>
  </si>
  <si>
    <t>DA1215610</t>
  </si>
  <si>
    <t>DA1195824</t>
  </si>
  <si>
    <t>DA1358250</t>
  </si>
  <si>
    <t>DA1260986</t>
  </si>
  <si>
    <t>DA1156690</t>
  </si>
  <si>
    <t>DA1073991</t>
  </si>
  <si>
    <t>DA1630269</t>
  </si>
  <si>
    <t>DA1051668</t>
  </si>
  <si>
    <t>DA1081045</t>
  </si>
  <si>
    <t>DA1207536</t>
  </si>
  <si>
    <t>DA1554650</t>
  </si>
  <si>
    <t>DA1699139</t>
  </si>
  <si>
    <t>DA1157820</t>
  </si>
  <si>
    <t>DA1031758</t>
  </si>
  <si>
    <t>DA1078132</t>
  </si>
  <si>
    <t>DA1235002</t>
  </si>
  <si>
    <t>DA1083071</t>
  </si>
  <si>
    <t>DA1028278</t>
  </si>
  <si>
    <t>DA1026440</t>
  </si>
  <si>
    <t>DA1031921</t>
  </si>
  <si>
    <t>DA1063913</t>
  </si>
  <si>
    <t>DA1084492</t>
  </si>
  <si>
    <t>DA1681439</t>
  </si>
  <si>
    <t>DA1093773</t>
  </si>
  <si>
    <t>DA1965935</t>
  </si>
  <si>
    <t>DA1078304</t>
  </si>
  <si>
    <t>DA1216474</t>
  </si>
  <si>
    <t>DA1408906</t>
  </si>
  <si>
    <t>DA1180270</t>
  </si>
  <si>
    <t>DA1447836</t>
  </si>
  <si>
    <t>DA1134265</t>
  </si>
  <si>
    <t>DA1035850</t>
  </si>
  <si>
    <t>DA1071730</t>
  </si>
  <si>
    <t>DA1029159</t>
  </si>
  <si>
    <t>DA1082539</t>
  </si>
  <si>
    <t>DA1024883</t>
  </si>
  <si>
    <t>DA1056985</t>
  </si>
  <si>
    <t>DA1061850</t>
  </si>
  <si>
    <t>DA1059743</t>
  </si>
  <si>
    <t>DA1129202</t>
  </si>
  <si>
    <t>DA1295789</t>
  </si>
  <si>
    <t>DA1094688</t>
  </si>
  <si>
    <t>DA1304886</t>
  </si>
  <si>
    <t>DA1088844</t>
  </si>
  <si>
    <t>DA1028693</t>
  </si>
  <si>
    <t>DA1024802</t>
  </si>
  <si>
    <t>DA1024956</t>
  </si>
  <si>
    <t>DA1040740</t>
  </si>
  <si>
    <t>DA1023086</t>
  </si>
  <si>
    <t>DA1379439</t>
  </si>
  <si>
    <t>DA1091455</t>
  </si>
  <si>
    <t>DA1084978</t>
  </si>
  <si>
    <t>DA1046130</t>
  </si>
  <si>
    <t>DA1023769</t>
  </si>
  <si>
    <t>DA1168521</t>
  </si>
  <si>
    <t>DA1530277</t>
  </si>
  <si>
    <t>DA1052660</t>
  </si>
  <si>
    <t>DA1106380</t>
  </si>
  <si>
    <t>DA1131965</t>
  </si>
  <si>
    <t>DA1078017</t>
  </si>
  <si>
    <t>DA1172305</t>
  </si>
  <si>
    <t>DA1111998</t>
  </si>
  <si>
    <t>DA1052461</t>
  </si>
  <si>
    <t>DA1084707</t>
  </si>
  <si>
    <t>DA1120556</t>
  </si>
  <si>
    <t>DA1071311</t>
  </si>
  <si>
    <t>DA1957096</t>
  </si>
  <si>
    <t>DA1966717</t>
  </si>
  <si>
    <t>DA1050678</t>
  </si>
  <si>
    <t>DA1098762</t>
  </si>
  <si>
    <t>DA1752257</t>
  </si>
  <si>
    <t>DA1607191</t>
  </si>
  <si>
    <t>DA1073398</t>
  </si>
  <si>
    <t>DA1261113</t>
  </si>
  <si>
    <t>DA1081622</t>
  </si>
  <si>
    <t>DA1301304</t>
  </si>
  <si>
    <t>DA1164423</t>
  </si>
  <si>
    <t>DA1371841</t>
  </si>
  <si>
    <t>DA1833195</t>
  </si>
  <si>
    <t>DA1039108</t>
  </si>
  <si>
    <t>DA1341428</t>
  </si>
  <si>
    <t>DA1626992</t>
  </si>
  <si>
    <t>DA1397403</t>
  </si>
  <si>
    <t>DA1128130</t>
  </si>
  <si>
    <t>DA1034928</t>
  </si>
  <si>
    <t>DA1368532</t>
  </si>
  <si>
    <t>DA1202391</t>
  </si>
  <si>
    <t>DA1284420</t>
  </si>
  <si>
    <t>DA1032110</t>
  </si>
  <si>
    <t>DA1280167</t>
  </si>
  <si>
    <t>DA1170998</t>
  </si>
  <si>
    <t>DA1136059</t>
  </si>
  <si>
    <t>DA1757968</t>
  </si>
  <si>
    <t>DA1257140</t>
  </si>
  <si>
    <t>DA1113714</t>
  </si>
  <si>
    <t>DA1175939</t>
  </si>
  <si>
    <t>DA1447835</t>
  </si>
  <si>
    <t>DA1079545</t>
  </si>
  <si>
    <t>DA1135464</t>
  </si>
  <si>
    <t>DA1239088</t>
  </si>
  <si>
    <t>DA1054688</t>
  </si>
  <si>
    <t>DA1235132</t>
  </si>
  <si>
    <t>DA1615633</t>
  </si>
  <si>
    <t>DA1026751</t>
  </si>
  <si>
    <t>DA1817028</t>
  </si>
  <si>
    <t>DA1488984</t>
  </si>
  <si>
    <t>DA1075561</t>
  </si>
  <si>
    <t>DA1052352</t>
  </si>
  <si>
    <t>DA1051602</t>
  </si>
  <si>
    <t>DA1024298</t>
  </si>
  <si>
    <t>DA1046015</t>
  </si>
  <si>
    <t>DA1312446</t>
  </si>
  <si>
    <t>DA1045630</t>
  </si>
  <si>
    <t>DA1279320</t>
  </si>
  <si>
    <t>DA1168742</t>
  </si>
  <si>
    <t>DA1027335</t>
  </si>
  <si>
    <t>DA1920824</t>
  </si>
  <si>
    <t>DA1053070</t>
  </si>
  <si>
    <t>DA1096420</t>
  </si>
  <si>
    <t>DA1036525</t>
  </si>
  <si>
    <t>DA1259004</t>
  </si>
  <si>
    <t>DA1039130</t>
  </si>
  <si>
    <t>DA1331958</t>
  </si>
  <si>
    <t>DA1334105</t>
  </si>
  <si>
    <t>DA1032249</t>
  </si>
  <si>
    <t>DA1213443</t>
  </si>
  <si>
    <t>DA1028227</t>
  </si>
  <si>
    <t>DA1363123</t>
  </si>
  <si>
    <t>DA1048807</t>
  </si>
  <si>
    <t>DA1036463</t>
  </si>
  <si>
    <t>DA1728044</t>
  </si>
  <si>
    <t>DA1055194</t>
  </si>
  <si>
    <t>DA1727648</t>
  </si>
  <si>
    <t>DA1026840</t>
  </si>
  <si>
    <t>DA1017675</t>
  </si>
  <si>
    <t>DA1092690</t>
  </si>
  <si>
    <t>DA1024488</t>
  </si>
  <si>
    <t>DA1768678</t>
  </si>
  <si>
    <t>DA1054406</t>
  </si>
  <si>
    <t>DA1280606</t>
  </si>
  <si>
    <t>DA1047272</t>
  </si>
  <si>
    <t>DA1087125</t>
  </si>
  <si>
    <t>DA1127303</t>
  </si>
  <si>
    <t>DA1693125</t>
  </si>
  <si>
    <t>DA1371118</t>
  </si>
  <si>
    <t>DA1027156</t>
  </si>
  <si>
    <t>DA1045755</t>
  </si>
  <si>
    <t>DA1096455</t>
  </si>
  <si>
    <t>DA1236100</t>
  </si>
  <si>
    <t>DA1488922</t>
  </si>
  <si>
    <t>DA1026896</t>
  </si>
  <si>
    <t>DA1047432</t>
  </si>
  <si>
    <t>DA1316596</t>
  </si>
  <si>
    <t>DA1787175</t>
  </si>
  <si>
    <t>DA1187184</t>
  </si>
  <si>
    <t>DA1056590</t>
  </si>
  <si>
    <t>DA1046053</t>
  </si>
  <si>
    <t>DA1110981</t>
  </si>
  <si>
    <t>DA1939857</t>
  </si>
  <si>
    <t>DA1223628</t>
  </si>
  <si>
    <t>DA1611024</t>
  </si>
  <si>
    <t>DA1659246</t>
  </si>
  <si>
    <t>DA1103078</t>
  </si>
  <si>
    <t>DA1296241</t>
  </si>
  <si>
    <t>DA1413046</t>
  </si>
  <si>
    <t>DA1259631</t>
  </si>
  <si>
    <t>DA1092630</t>
  </si>
  <si>
    <t>DA1450000</t>
  </si>
  <si>
    <t>DA1895453</t>
  </si>
  <si>
    <t>DA1084105</t>
  </si>
  <si>
    <t>DA1130476</t>
  </si>
  <si>
    <t>DA1440598</t>
  </si>
  <si>
    <t>DA1136530</t>
  </si>
  <si>
    <t>DA1027232</t>
  </si>
  <si>
    <t>DA1098977</t>
  </si>
  <si>
    <t>DA1281761</t>
  </si>
  <si>
    <t>DA1031015</t>
  </si>
  <si>
    <t>DA1218948</t>
  </si>
  <si>
    <t>DA1525707</t>
  </si>
  <si>
    <t>DA1313958</t>
  </si>
  <si>
    <t>DA1032592</t>
  </si>
  <si>
    <t>DA1491947</t>
  </si>
  <si>
    <t>DA1162115</t>
  </si>
  <si>
    <t>DA1252522</t>
  </si>
  <si>
    <t>DA1268701</t>
  </si>
  <si>
    <t>DA1225489</t>
  </si>
  <si>
    <t>DA1155287</t>
  </si>
  <si>
    <t>DA1159953</t>
  </si>
  <si>
    <t>DA1134338</t>
  </si>
  <si>
    <t>DA1178528</t>
  </si>
  <si>
    <t>DA1116926</t>
  </si>
  <si>
    <t>DA1032561</t>
  </si>
  <si>
    <t>DA1066194</t>
  </si>
  <si>
    <t>DA1772133</t>
  </si>
  <si>
    <t>DA1017979</t>
  </si>
  <si>
    <t>DA1888132</t>
  </si>
  <si>
    <t>DA1036802</t>
  </si>
  <si>
    <t>DA1159940</t>
  </si>
  <si>
    <t>DA1032670</t>
  </si>
  <si>
    <t>DA1335291</t>
  </si>
  <si>
    <t>DA1082552</t>
  </si>
  <si>
    <t>DA1277591</t>
  </si>
  <si>
    <t>DA1160608</t>
  </si>
  <si>
    <t>DA1087861</t>
  </si>
  <si>
    <t>DA1846138</t>
  </si>
  <si>
    <t>DA1029278</t>
  </si>
  <si>
    <t>DA1987448</t>
  </si>
  <si>
    <t>DA1037052</t>
  </si>
  <si>
    <t>DA1711646</t>
  </si>
  <si>
    <t>DA1148407</t>
  </si>
  <si>
    <t>DA1369317</t>
  </si>
  <si>
    <t>DA1119816</t>
  </si>
  <si>
    <t>DA1779686</t>
  </si>
  <si>
    <t>DA1051106</t>
  </si>
  <si>
    <t>DA1023058</t>
  </si>
  <si>
    <t>DA1180905</t>
  </si>
  <si>
    <t>DA1476798</t>
  </si>
  <si>
    <t>DA1259910</t>
  </si>
  <si>
    <t>DA1400668</t>
  </si>
  <si>
    <t>DA1057678</t>
  </si>
  <si>
    <t>DA1077236</t>
  </si>
  <si>
    <t>DA1161090</t>
  </si>
  <si>
    <t>DA1087895</t>
  </si>
  <si>
    <t>DA1986595</t>
  </si>
  <si>
    <t>DA1024935</t>
  </si>
  <si>
    <t>DA1567577</t>
  </si>
  <si>
    <t>DA1030978</t>
  </si>
  <si>
    <t>DA1235931</t>
  </si>
  <si>
    <t>DA1552125</t>
  </si>
  <si>
    <t>DA1118225</t>
  </si>
  <si>
    <t>DA1026278</t>
  </si>
  <si>
    <t>DA1030196</t>
  </si>
  <si>
    <t>DA1089388</t>
  </si>
  <si>
    <t>DA1253803</t>
  </si>
  <si>
    <t>DA1231261</t>
  </si>
  <si>
    <t>DA1105833</t>
  </si>
  <si>
    <t>DA1861571</t>
  </si>
  <si>
    <t>DA1053440</t>
  </si>
  <si>
    <t>DA1158179</t>
  </si>
  <si>
    <t>DA1042658</t>
  </si>
  <si>
    <t>DA1382756</t>
  </si>
  <si>
    <t>DA1919665</t>
  </si>
  <si>
    <t>DA1538383</t>
  </si>
  <si>
    <t>DA1025154</t>
  </si>
  <si>
    <t>DA1309350</t>
  </si>
  <si>
    <t>DA1902201</t>
  </si>
  <si>
    <t>DA1208880</t>
  </si>
  <si>
    <t>DA1027278</t>
  </si>
  <si>
    <t>DA1079723</t>
  </si>
  <si>
    <t>DA1768230</t>
  </si>
  <si>
    <t>DA1194904</t>
  </si>
  <si>
    <t>DA1217689</t>
  </si>
  <si>
    <t>DA1806936</t>
  </si>
  <si>
    <t>DA1061446</t>
  </si>
  <si>
    <t>DA1185478</t>
  </si>
  <si>
    <t>DA1370622</t>
  </si>
  <si>
    <t>DA1400573</t>
  </si>
  <si>
    <t>DA1042130</t>
  </si>
  <si>
    <t>DA1094819</t>
  </si>
  <si>
    <t>DA1222392</t>
  </si>
  <si>
    <t>DA1587087</t>
  </si>
  <si>
    <t>DA1379801</t>
  </si>
  <si>
    <t>DA1307629</t>
  </si>
  <si>
    <t>DA1081008</t>
  </si>
  <si>
    <t>DA1920657</t>
  </si>
  <si>
    <t>DA1477903</t>
  </si>
  <si>
    <t>DA1176436</t>
  </si>
  <si>
    <t>DA1038119</t>
  </si>
  <si>
    <t>DA1038943</t>
  </si>
  <si>
    <t>DA1024004</t>
  </si>
  <si>
    <t>DA1081425</t>
  </si>
  <si>
    <t>DA1050365</t>
  </si>
  <si>
    <t>DA1240996</t>
  </si>
  <si>
    <t>DA1584675</t>
  </si>
  <si>
    <t>DA1723118</t>
  </si>
  <si>
    <t>DA1053207</t>
  </si>
  <si>
    <t>DA1023789</t>
  </si>
  <si>
    <t>DA1214031</t>
  </si>
  <si>
    <t>DA1546411</t>
  </si>
  <si>
    <t>DA1715124</t>
  </si>
  <si>
    <t>DA1370628</t>
  </si>
  <si>
    <t>DA1299057</t>
  </si>
  <si>
    <t>DA1798474</t>
  </si>
  <si>
    <t>DA1038017</t>
  </si>
  <si>
    <t>DA1468511</t>
  </si>
  <si>
    <t>DA1050458</t>
  </si>
  <si>
    <t>DA1448145</t>
  </si>
  <si>
    <t>DA1060981</t>
  </si>
  <si>
    <t>DA1043457</t>
  </si>
  <si>
    <t>DA1042895</t>
  </si>
  <si>
    <t>DA1178477</t>
  </si>
  <si>
    <t>DA1124579</t>
  </si>
  <si>
    <t>DA1117944</t>
  </si>
  <si>
    <t>DA1118920</t>
  </si>
  <si>
    <t>DA1117114</t>
  </si>
  <si>
    <t>DA1134971</t>
  </si>
  <si>
    <t>DA1515022</t>
  </si>
  <si>
    <t>DA1099247</t>
  </si>
  <si>
    <t>DA1068641</t>
  </si>
  <si>
    <t>DA1033937</t>
  </si>
  <si>
    <t>DA1092039</t>
  </si>
  <si>
    <t>DA1072312</t>
  </si>
  <si>
    <t>DA1709661</t>
  </si>
  <si>
    <t>DA1351915</t>
  </si>
  <si>
    <t>DA1084134</t>
  </si>
  <si>
    <t>DA1295933</t>
  </si>
  <si>
    <t>DA1082090</t>
  </si>
  <si>
    <t>DA1607491</t>
  </si>
  <si>
    <t>DA1175332</t>
  </si>
  <si>
    <t>DA1057827</t>
  </si>
  <si>
    <t>DA1157262</t>
  </si>
  <si>
    <t>DA1068813</t>
  </si>
  <si>
    <t>DA1031875</t>
  </si>
  <si>
    <t>DA1046580</t>
  </si>
  <si>
    <t>DA1018802</t>
  </si>
  <si>
    <t>DA1055831</t>
  </si>
  <si>
    <t>DA1122429</t>
  </si>
  <si>
    <t>DA1845412</t>
  </si>
  <si>
    <t>DA1185953</t>
  </si>
  <si>
    <t>DA1027303</t>
  </si>
  <si>
    <t>DA1101792</t>
  </si>
  <si>
    <t>DA1697885</t>
  </si>
  <si>
    <t>DA1090039</t>
  </si>
  <si>
    <t>DA1403541</t>
  </si>
  <si>
    <t>DA1956090</t>
  </si>
  <si>
    <t>DA1025128</t>
  </si>
  <si>
    <t>DA1037081</t>
  </si>
  <si>
    <t>DA1050992</t>
  </si>
  <si>
    <t>DA1770491</t>
  </si>
  <si>
    <t>DA1191898</t>
  </si>
  <si>
    <t>DA1045970</t>
  </si>
  <si>
    <t>DA1030920</t>
  </si>
  <si>
    <t>DA1519001</t>
  </si>
  <si>
    <t>DA1075228</t>
  </si>
  <si>
    <t>DA1224218</t>
  </si>
  <si>
    <t>DA1229796</t>
  </si>
  <si>
    <t>DA1054717</t>
  </si>
  <si>
    <t>DA1929984</t>
  </si>
  <si>
    <t>DA1121999</t>
  </si>
  <si>
    <t>DA1412935</t>
  </si>
  <si>
    <t>DA1087663</t>
  </si>
  <si>
    <t>DA1722967</t>
  </si>
  <si>
    <t>DA1827990</t>
  </si>
  <si>
    <t>DA1410238</t>
  </si>
  <si>
    <t>DA1035770</t>
  </si>
  <si>
    <t>DA1026054</t>
  </si>
  <si>
    <t>DA1031299</t>
  </si>
  <si>
    <t>DA1019814</t>
  </si>
  <si>
    <t>DA1518025</t>
  </si>
  <si>
    <t>DA1796006</t>
  </si>
  <si>
    <t>DA1033519</t>
  </si>
  <si>
    <t>DA1034630</t>
  </si>
  <si>
    <t>DA1022719</t>
  </si>
  <si>
    <t>DA1042574</t>
  </si>
  <si>
    <t>DA1059252</t>
  </si>
  <si>
    <t>DA1091058</t>
  </si>
  <si>
    <t>DA1153615</t>
  </si>
  <si>
    <t>DA1107243</t>
  </si>
  <si>
    <t>DA1532710</t>
  </si>
  <si>
    <t>DA1083512</t>
  </si>
  <si>
    <t>DA1202409</t>
  </si>
  <si>
    <t>DA1106031</t>
  </si>
  <si>
    <t>DA1062475</t>
  </si>
  <si>
    <t>DA1998381</t>
  </si>
  <si>
    <t>DA1131908</t>
  </si>
  <si>
    <t>DA1021648</t>
  </si>
  <si>
    <t>DA1376020</t>
  </si>
  <si>
    <t>DA1094923</t>
  </si>
  <si>
    <t>DA1332716</t>
  </si>
  <si>
    <t>DA1025330</t>
  </si>
  <si>
    <t>DA1030460</t>
  </si>
  <si>
    <t>DA1190124</t>
  </si>
  <si>
    <t>DA1341234</t>
  </si>
  <si>
    <t>DA1582412</t>
  </si>
  <si>
    <t>DA1060717</t>
  </si>
  <si>
    <t>DA1227839</t>
  </si>
  <si>
    <t>DA1028487</t>
  </si>
  <si>
    <t>DA1026805</t>
  </si>
  <si>
    <t>DA1635003</t>
  </si>
  <si>
    <t>DA1274252</t>
  </si>
  <si>
    <t>DA1335322</t>
  </si>
  <si>
    <t>DA1317927</t>
  </si>
  <si>
    <t>DA1488151</t>
  </si>
  <si>
    <t>DA1056026</t>
  </si>
  <si>
    <t>DA1101573</t>
  </si>
  <si>
    <t>DA1093915</t>
  </si>
  <si>
    <t>DA1093564</t>
  </si>
  <si>
    <t>DA1147548</t>
  </si>
  <si>
    <t>DA1979132</t>
  </si>
  <si>
    <t>DA1223252</t>
  </si>
  <si>
    <t>DA1380057</t>
  </si>
  <si>
    <t>DA1026377</t>
  </si>
  <si>
    <t>DA1060785</t>
  </si>
  <si>
    <t>DA1351859</t>
  </si>
  <si>
    <t>DA1093556</t>
  </si>
  <si>
    <t>DA1037895</t>
  </si>
  <si>
    <t>DA1075605</t>
  </si>
  <si>
    <t>DA1264656</t>
  </si>
  <si>
    <t>DA1141443</t>
  </si>
  <si>
    <t>DA1264119</t>
  </si>
  <si>
    <t>DA1026456</t>
  </si>
  <si>
    <t>DA1168288</t>
  </si>
  <si>
    <t>DA1510409</t>
  </si>
  <si>
    <t>DA1032154</t>
  </si>
  <si>
    <t>DA1103991</t>
  </si>
  <si>
    <t>DA1222130</t>
  </si>
  <si>
    <t>DA1042184</t>
  </si>
  <si>
    <t>DA1060782</t>
  </si>
  <si>
    <t>DA1068085</t>
  </si>
  <si>
    <t>DA1910219</t>
  </si>
  <si>
    <t>DA1035431</t>
  </si>
  <si>
    <t>DA1060395</t>
  </si>
  <si>
    <t>DA1534975</t>
  </si>
  <si>
    <t>DA1106417</t>
  </si>
  <si>
    <t>DA1256317</t>
  </si>
  <si>
    <t>DA1040015</t>
  </si>
  <si>
    <t>DA1169064</t>
  </si>
  <si>
    <t>DA1053256</t>
  </si>
  <si>
    <t>DA1086534</t>
  </si>
  <si>
    <t>DA1024898</t>
  </si>
  <si>
    <t>DA1110746</t>
  </si>
  <si>
    <t>DA1208864</t>
  </si>
  <si>
    <t>DA1938878</t>
  </si>
  <si>
    <t>DA1169225</t>
  </si>
  <si>
    <t>DA1362007</t>
  </si>
  <si>
    <t>DA1104558</t>
  </si>
  <si>
    <t>DA1512061</t>
  </si>
  <si>
    <t>DA1595173</t>
  </si>
  <si>
    <t>DA1179683</t>
  </si>
  <si>
    <t>DA1712687</t>
  </si>
  <si>
    <t>DA1249642</t>
  </si>
  <si>
    <t>DA1078295</t>
  </si>
  <si>
    <t>DA1879846</t>
  </si>
  <si>
    <t>DA1577917</t>
  </si>
  <si>
    <t>DA1597554</t>
  </si>
  <si>
    <t>DA1167869</t>
  </si>
  <si>
    <t>DA1038013</t>
  </si>
  <si>
    <t>DA1041594</t>
  </si>
  <si>
    <t>DA1655611</t>
  </si>
  <si>
    <t>DA1025229</t>
  </si>
  <si>
    <t>DA1804912</t>
  </si>
  <si>
    <t>DA1697156</t>
  </si>
  <si>
    <t>DA1048643</t>
  </si>
  <si>
    <t>DA1193368</t>
  </si>
  <si>
    <t>DA1272861</t>
  </si>
  <si>
    <t>DA1722644</t>
  </si>
  <si>
    <t>DA1077872</t>
  </si>
  <si>
    <t>DA1051204</t>
  </si>
  <si>
    <t>DA1140516</t>
  </si>
  <si>
    <t>DA1073289</t>
  </si>
  <si>
    <t>DA1203223</t>
  </si>
  <si>
    <t>DA1027567</t>
  </si>
  <si>
    <t>DA1284811</t>
  </si>
  <si>
    <t>DA1086444</t>
  </si>
  <si>
    <t>DA1388452</t>
  </si>
  <si>
    <t>DA1035657</t>
  </si>
  <si>
    <t>DA1242716</t>
  </si>
  <si>
    <t>DA1044848</t>
  </si>
  <si>
    <t>DA1061523</t>
  </si>
  <si>
    <t>DA1248466</t>
  </si>
  <si>
    <t>DA1066830</t>
  </si>
  <si>
    <t>DA1448154</t>
  </si>
  <si>
    <t>DA1402517</t>
  </si>
  <si>
    <t>DA1070372</t>
  </si>
  <si>
    <t>DA1743351</t>
  </si>
  <si>
    <t>DA1059776</t>
  </si>
  <si>
    <t>DA1584475</t>
  </si>
  <si>
    <t>DA1026347</t>
  </si>
  <si>
    <t>DA1039950</t>
  </si>
  <si>
    <t>DA1121326</t>
  </si>
  <si>
    <t>DA1024153</t>
  </si>
  <si>
    <t>DA1042936</t>
  </si>
  <si>
    <t>DA1357117</t>
  </si>
  <si>
    <t>DA1085585</t>
  </si>
  <si>
    <t>DA1357569</t>
  </si>
  <si>
    <t>DA1071692</t>
  </si>
  <si>
    <t>DA1894514</t>
  </si>
  <si>
    <t>DA1181703</t>
  </si>
  <si>
    <t>DA1027595</t>
  </si>
  <si>
    <t>DA1516279</t>
  </si>
  <si>
    <t>DA1259791</t>
  </si>
  <si>
    <t>DA1172584</t>
  </si>
  <si>
    <t>DA1064436</t>
  </si>
  <si>
    <t>DA1043081</t>
  </si>
  <si>
    <t>DA1051094</t>
  </si>
  <si>
    <t>DA1388689</t>
  </si>
  <si>
    <t>DA1055016</t>
  </si>
  <si>
    <t>DA1454773</t>
  </si>
  <si>
    <t>DA1273482</t>
  </si>
  <si>
    <t>DA1574795</t>
  </si>
  <si>
    <t>DA1037814</t>
  </si>
  <si>
    <t>DA1230760</t>
  </si>
  <si>
    <t>DA1320625</t>
  </si>
  <si>
    <t>DA1566698</t>
  </si>
  <si>
    <t>DA1419624</t>
  </si>
  <si>
    <t>DA1186877</t>
  </si>
  <si>
    <t>DA1453561</t>
  </si>
  <si>
    <t>DA1357820</t>
  </si>
  <si>
    <t>DA1256783</t>
  </si>
  <si>
    <t>DA1042549</t>
  </si>
  <si>
    <t>DA1949630</t>
  </si>
  <si>
    <t>DA1027078</t>
  </si>
  <si>
    <t>DA1285758</t>
  </si>
  <si>
    <t>DA1037465</t>
  </si>
  <si>
    <t>DA1075538</t>
  </si>
  <si>
    <t>DA1394653</t>
  </si>
  <si>
    <t>DA1080937</t>
  </si>
  <si>
    <t>DA1055920</t>
  </si>
  <si>
    <t>DA1029529</t>
  </si>
  <si>
    <t>DA1031828</t>
  </si>
  <si>
    <t>DA1309814</t>
  </si>
  <si>
    <t>DA1186020</t>
  </si>
  <si>
    <t>DA1063789</t>
  </si>
  <si>
    <t>DA1349967</t>
  </si>
  <si>
    <t>DA1045489</t>
  </si>
  <si>
    <t>DA1913888</t>
  </si>
  <si>
    <t>DA1116167</t>
  </si>
  <si>
    <t>DA1250661</t>
  </si>
  <si>
    <t>DA1036304</t>
  </si>
  <si>
    <t>DA1396810</t>
  </si>
  <si>
    <t>DA1133763</t>
  </si>
  <si>
    <t>DA1390791</t>
  </si>
  <si>
    <t>DA1259307</t>
  </si>
  <si>
    <t>DA1029444</t>
  </si>
  <si>
    <t>DA1183589</t>
  </si>
  <si>
    <t>DA1140282</t>
  </si>
  <si>
    <t>DA1024682</t>
  </si>
  <si>
    <t>DA1555423</t>
  </si>
  <si>
    <t>DA1036327</t>
  </si>
  <si>
    <t>DA1116767</t>
  </si>
  <si>
    <t>DA1023693</t>
  </si>
  <si>
    <t>DA1599660</t>
  </si>
  <si>
    <t>DA1103329</t>
  </si>
  <si>
    <t>DA1683606</t>
  </si>
  <si>
    <t>DA1529579</t>
  </si>
  <si>
    <t>DA1080652</t>
  </si>
  <si>
    <t>DA1028436</t>
  </si>
  <si>
    <t>DA1048304</t>
  </si>
  <si>
    <t>DA1114875</t>
  </si>
  <si>
    <t>DA1152162</t>
  </si>
  <si>
    <t>DA1044424</t>
  </si>
  <si>
    <t>DA1152327</t>
  </si>
  <si>
    <t>DA1149024</t>
  </si>
  <si>
    <t>DA1108340</t>
  </si>
  <si>
    <t>DA1897930</t>
  </si>
  <si>
    <t>DA1053378</t>
  </si>
  <si>
    <t>DA1050152</t>
  </si>
  <si>
    <t>DA1066161</t>
  </si>
  <si>
    <t>DA1063669</t>
  </si>
  <si>
    <t>DA1478930</t>
  </si>
  <si>
    <t>DA1513123</t>
  </si>
  <si>
    <t>DA1088746</t>
  </si>
  <si>
    <t>DA1997270</t>
  </si>
  <si>
    <t>DA1253629</t>
  </si>
  <si>
    <t>DA1295543</t>
  </si>
  <si>
    <t>DA1577128</t>
  </si>
  <si>
    <t>DA1036402</t>
  </si>
  <si>
    <t>DA1060265</t>
  </si>
  <si>
    <t>DA1446663</t>
  </si>
  <si>
    <t>DA1329002</t>
  </si>
  <si>
    <t>DA1027271</t>
  </si>
  <si>
    <t>DA1944356</t>
  </si>
  <si>
    <t>DA1024137</t>
  </si>
  <si>
    <t>DA1339243</t>
  </si>
  <si>
    <t>DA1051356</t>
  </si>
  <si>
    <t>DA1090856</t>
  </si>
  <si>
    <t>DA1210262</t>
  </si>
  <si>
    <t>DA1040126</t>
  </si>
  <si>
    <t>DA1054830</t>
  </si>
  <si>
    <t>DA1029956</t>
  </si>
  <si>
    <t>DA1038612</t>
  </si>
  <si>
    <t>DA1428786</t>
  </si>
  <si>
    <t>DA1040746</t>
  </si>
  <si>
    <t>DA1416408</t>
  </si>
  <si>
    <t>DA1222763</t>
  </si>
  <si>
    <t>DA1732785</t>
  </si>
  <si>
    <t>DA1022529</t>
  </si>
  <si>
    <t>DA1069001</t>
  </si>
  <si>
    <t>DA1289582</t>
  </si>
  <si>
    <t>DA1068330</t>
  </si>
  <si>
    <t>DA1070108</t>
  </si>
  <si>
    <t>DA1077457</t>
  </si>
  <si>
    <t>DA1081169</t>
  </si>
  <si>
    <t>DA1160863</t>
  </si>
  <si>
    <t>DA1059777</t>
  </si>
  <si>
    <t>DA1127776</t>
  </si>
  <si>
    <t>DA1107940</t>
  </si>
  <si>
    <t>DA1043494</t>
  </si>
  <si>
    <t>DA1022462</t>
  </si>
  <si>
    <t>DA1204079</t>
  </si>
  <si>
    <t>DA1111574</t>
  </si>
  <si>
    <t>DA1170180</t>
  </si>
  <si>
    <t>DA1394525</t>
  </si>
  <si>
    <t>DA1526968</t>
  </si>
  <si>
    <t>DA1148996</t>
  </si>
  <si>
    <t>DA1247331</t>
  </si>
  <si>
    <t>DA1027688</t>
  </si>
  <si>
    <t>DA1212163</t>
  </si>
  <si>
    <t>DA1841101</t>
  </si>
  <si>
    <t>DA1020523</t>
  </si>
  <si>
    <t>DA1385561</t>
  </si>
  <si>
    <t>DA1054591</t>
  </si>
  <si>
    <t>DA1031720</t>
  </si>
  <si>
    <t>DA1103412</t>
  </si>
  <si>
    <t>DA1042495</t>
  </si>
  <si>
    <t>DA1154640</t>
  </si>
  <si>
    <t>DA1033911</t>
  </si>
  <si>
    <t>DA1074968</t>
  </si>
  <si>
    <t>DA1040635</t>
  </si>
  <si>
    <t>DA1265483</t>
  </si>
  <si>
    <t>DA1312737</t>
  </si>
  <si>
    <t>DA1051217</t>
  </si>
  <si>
    <t>DA1136044</t>
  </si>
  <si>
    <t>DA1964582</t>
  </si>
  <si>
    <t>DA1190106</t>
  </si>
  <si>
    <t>DA1054498</t>
  </si>
  <si>
    <t>DA1219637</t>
  </si>
  <si>
    <t>DA1053306</t>
  </si>
  <si>
    <t>DA1559799</t>
  </si>
  <si>
    <t>DA1075357</t>
  </si>
  <si>
    <t>DA1357794</t>
  </si>
  <si>
    <t>DA1236087</t>
  </si>
  <si>
    <t>DA1025144</t>
  </si>
  <si>
    <t>DA1063139</t>
  </si>
  <si>
    <t>DA1328826</t>
  </si>
  <si>
    <t>DA1070471</t>
  </si>
  <si>
    <t>DA1275686</t>
  </si>
  <si>
    <t>DA1143214</t>
  </si>
  <si>
    <t>DA1551431</t>
  </si>
  <si>
    <t>DA1025235</t>
  </si>
  <si>
    <t>DA1022795</t>
  </si>
  <si>
    <t>DA1019191</t>
  </si>
  <si>
    <t>DA1052656</t>
  </si>
  <si>
    <t>DA1056489</t>
  </si>
  <si>
    <t>DA1110838</t>
  </si>
  <si>
    <t>DA1245743</t>
  </si>
  <si>
    <t>DA1433434</t>
  </si>
  <si>
    <t>DA1402794</t>
  </si>
  <si>
    <t>DA1096472</t>
  </si>
  <si>
    <t>DA1064789</t>
  </si>
  <si>
    <t>DA1112600</t>
  </si>
  <si>
    <t>DA1141110</t>
  </si>
  <si>
    <t>DA1322115</t>
  </si>
  <si>
    <t>DA1942829</t>
  </si>
  <si>
    <t>DA1300012</t>
  </si>
  <si>
    <t>DA1662345</t>
  </si>
  <si>
    <t>DA1028550</t>
  </si>
  <si>
    <t>DA1886608</t>
  </si>
  <si>
    <t>DA1071515</t>
  </si>
  <si>
    <t>DA1022426</t>
  </si>
  <si>
    <t>DA1176000</t>
  </si>
  <si>
    <t>DA1029298</t>
  </si>
  <si>
    <t>DA1603163</t>
  </si>
  <si>
    <t>DA1042415</t>
  </si>
  <si>
    <t>DA1344479</t>
  </si>
  <si>
    <t>DA1213640</t>
  </si>
  <si>
    <t>DA1170045</t>
  </si>
  <si>
    <t>DA1239416</t>
  </si>
  <si>
    <t>DA1294507</t>
  </si>
  <si>
    <t>DA1020105</t>
  </si>
  <si>
    <t>DA1309578</t>
  </si>
  <si>
    <t>DA1022857</t>
  </si>
  <si>
    <t>DA1034392</t>
  </si>
  <si>
    <t>DA1253884</t>
  </si>
  <si>
    <t>DA1140180</t>
  </si>
  <si>
    <t>DA1728765</t>
  </si>
  <si>
    <t>DA1108312</t>
  </si>
  <si>
    <t>DA1025552</t>
  </si>
  <si>
    <t>DA1046759</t>
  </si>
  <si>
    <t>DA1085845</t>
  </si>
  <si>
    <t>DA1247027</t>
  </si>
  <si>
    <t>DA1035253</t>
  </si>
  <si>
    <t>DA1391556</t>
  </si>
  <si>
    <t>DA1134852</t>
  </si>
  <si>
    <t>DA1106578</t>
  </si>
  <si>
    <t>DA1076072</t>
  </si>
  <si>
    <t>DA1130872</t>
  </si>
  <si>
    <t>DA1225513</t>
  </si>
  <si>
    <t>DA1177634</t>
  </si>
  <si>
    <t>DA1078974</t>
  </si>
  <si>
    <t>DA1849156</t>
  </si>
  <si>
    <t>DA1674761</t>
  </si>
  <si>
    <t>DA1117840</t>
  </si>
  <si>
    <t>DA1031242</t>
  </si>
  <si>
    <t>DA1050910</t>
  </si>
  <si>
    <t>DA1424499</t>
  </si>
  <si>
    <t>DA1251190</t>
  </si>
  <si>
    <t>DA1042773</t>
  </si>
  <si>
    <t>DA1177846</t>
  </si>
  <si>
    <t>DA1243257</t>
  </si>
  <si>
    <t>DA1020045</t>
  </si>
  <si>
    <t>DA1210007</t>
  </si>
  <si>
    <t>DA1454371</t>
  </si>
  <si>
    <t>DA1321810</t>
  </si>
  <si>
    <t>DA1703335</t>
  </si>
  <si>
    <t>DA1029652</t>
  </si>
  <si>
    <t>DA1718100</t>
  </si>
  <si>
    <t>DA1623324</t>
  </si>
  <si>
    <t>DA1636598</t>
  </si>
  <si>
    <t>DA1040343</t>
  </si>
  <si>
    <t>DA1731653</t>
  </si>
  <si>
    <t>DA1407743</t>
  </si>
  <si>
    <t>DA1188037</t>
  </si>
  <si>
    <t>DA1046064</t>
  </si>
  <si>
    <t>DA1408108</t>
  </si>
  <si>
    <t>DA1152578</t>
  </si>
  <si>
    <t>DA1100683</t>
  </si>
  <si>
    <t>DA1031459</t>
  </si>
  <si>
    <t>DA1797530</t>
  </si>
  <si>
    <t>DA1062642</t>
  </si>
  <si>
    <t>DA1111636</t>
  </si>
  <si>
    <t>DA1049284</t>
  </si>
  <si>
    <t>DA1051593</t>
  </si>
  <si>
    <t>DA1028760</t>
  </si>
  <si>
    <t>DA1652011</t>
  </si>
  <si>
    <t>DA1653380</t>
  </si>
  <si>
    <t>DA1518867</t>
  </si>
  <si>
    <t>DA1044303</t>
  </si>
  <si>
    <t>DA1225560</t>
  </si>
  <si>
    <t>DA1073855</t>
  </si>
  <si>
    <t>DA1025522</t>
  </si>
  <si>
    <t>DA1044676</t>
  </si>
  <si>
    <t>DA1358636</t>
  </si>
  <si>
    <t>DA1482935</t>
  </si>
  <si>
    <t>DA1314401</t>
  </si>
  <si>
    <t>DA1347628</t>
  </si>
  <si>
    <t>DA1032941</t>
  </si>
  <si>
    <t>DA1093999</t>
  </si>
  <si>
    <t>DA1031199</t>
  </si>
  <si>
    <t>DA1565825</t>
  </si>
  <si>
    <t>DA1055028</t>
  </si>
  <si>
    <t>DA1788048</t>
  </si>
  <si>
    <t>DA1811500</t>
  </si>
  <si>
    <t>DA1028963</t>
  </si>
  <si>
    <t>DA1030269</t>
  </si>
  <si>
    <t>DA1126336</t>
  </si>
  <si>
    <t>DA1612021</t>
  </si>
  <si>
    <t>DA1197887</t>
  </si>
  <si>
    <t>DA1038182</t>
  </si>
  <si>
    <t>DA1102322</t>
  </si>
  <si>
    <t>DA1207021</t>
  </si>
  <si>
    <t>DA1105264</t>
  </si>
  <si>
    <t>DA1309782</t>
  </si>
  <si>
    <t>DA1025059</t>
  </si>
  <si>
    <t>DA1102837</t>
  </si>
  <si>
    <t>DA1141590</t>
  </si>
  <si>
    <t>DA1075497</t>
  </si>
  <si>
    <t>DA1382978</t>
  </si>
  <si>
    <t>DA1932241</t>
  </si>
  <si>
    <t>DA1052245</t>
  </si>
  <si>
    <t>DA1078342</t>
  </si>
  <si>
    <t>DA1030909</t>
  </si>
  <si>
    <t>DA1050347</t>
  </si>
  <si>
    <t>DA1383070</t>
  </si>
  <si>
    <t>DA1036831</t>
  </si>
  <si>
    <t>DA1037036</t>
  </si>
  <si>
    <t>DA1072767</t>
  </si>
  <si>
    <t>DA1329783</t>
  </si>
  <si>
    <t>DA1055184</t>
  </si>
  <si>
    <t>DA1093289</t>
  </si>
  <si>
    <t>DA1055936</t>
  </si>
  <si>
    <t>DA1229308</t>
  </si>
  <si>
    <t>DA1219102</t>
  </si>
  <si>
    <t>DA1803395</t>
  </si>
  <si>
    <t>DA1083338</t>
  </si>
  <si>
    <t>DA1160512</t>
  </si>
  <si>
    <t>DA1113380</t>
  </si>
  <si>
    <t>DA1898437</t>
  </si>
  <si>
    <t>DA1778044</t>
  </si>
  <si>
    <t>DA1117694</t>
  </si>
  <si>
    <t>DA1068471</t>
  </si>
  <si>
    <t>DA1027912</t>
  </si>
  <si>
    <t>DA1485718</t>
  </si>
  <si>
    <t>DA1271629</t>
  </si>
  <si>
    <t>DA1074355</t>
  </si>
  <si>
    <t>DA1459597</t>
  </si>
  <si>
    <t>DA1042652</t>
  </si>
  <si>
    <t>DA1599531</t>
  </si>
  <si>
    <t>DA1434912</t>
  </si>
  <si>
    <t>DA1055780</t>
  </si>
  <si>
    <t>DA1070217</t>
  </si>
  <si>
    <t>DA1109721</t>
  </si>
  <si>
    <t>DA1751579</t>
  </si>
  <si>
    <t>DA1089744</t>
  </si>
  <si>
    <t>DA1044537</t>
  </si>
  <si>
    <t>DA1250986</t>
  </si>
  <si>
    <t>DA1267703</t>
  </si>
  <si>
    <t>DA1544520</t>
  </si>
  <si>
    <t>DA1073495</t>
  </si>
  <si>
    <t>DA1024034</t>
  </si>
  <si>
    <t>DA1240515</t>
  </si>
  <si>
    <t>DA1688112</t>
  </si>
  <si>
    <t>DA1031443</t>
  </si>
  <si>
    <t>DA1118557</t>
  </si>
  <si>
    <t>DA1054372</t>
  </si>
  <si>
    <t>DA1127906</t>
  </si>
  <si>
    <t>DA1029144</t>
  </si>
  <si>
    <t>DA1435219</t>
  </si>
  <si>
    <t>DA1055877</t>
  </si>
  <si>
    <t>DA1952956</t>
  </si>
  <si>
    <t>DA1099765</t>
  </si>
  <si>
    <t>DA1363499</t>
  </si>
  <si>
    <t>DA1034823</t>
  </si>
  <si>
    <t>DA1555757</t>
  </si>
  <si>
    <t>DA1113936</t>
  </si>
  <si>
    <t>DA1114051</t>
  </si>
  <si>
    <t>DA1155147</t>
  </si>
  <si>
    <t>DA1183287</t>
  </si>
  <si>
    <t>DA1126863</t>
  </si>
  <si>
    <t>DA1736529</t>
  </si>
  <si>
    <t>DA1203523</t>
  </si>
  <si>
    <t>DA1213053</t>
  </si>
  <si>
    <t>DA1785940</t>
  </si>
  <si>
    <t>DA1253983</t>
  </si>
  <si>
    <t>DA1022787</t>
  </si>
  <si>
    <t>DA1025550</t>
  </si>
  <si>
    <t>DA1030655</t>
  </si>
  <si>
    <t>DA1105146</t>
  </si>
  <si>
    <t>DA1032340</t>
  </si>
  <si>
    <t>DA1050639</t>
  </si>
  <si>
    <t>DA1240271</t>
  </si>
  <si>
    <t>DA1580761</t>
  </si>
  <si>
    <t>DA1031879</t>
  </si>
  <si>
    <t>DA1087697</t>
  </si>
  <si>
    <t>DA1051755</t>
  </si>
  <si>
    <t>DA1135670</t>
  </si>
  <si>
    <t>DA1023696</t>
  </si>
  <si>
    <t>DA1066568</t>
  </si>
  <si>
    <t>DA1024123</t>
  </si>
  <si>
    <t>DA1161813</t>
  </si>
  <si>
    <t>DA1066773</t>
  </si>
  <si>
    <t>DA1589737</t>
  </si>
  <si>
    <t>DA1345896</t>
  </si>
  <si>
    <t>DA1127872</t>
  </si>
  <si>
    <t>DA1237217</t>
  </si>
  <si>
    <t>DA1024531</t>
  </si>
  <si>
    <t>DA1048179</t>
  </si>
  <si>
    <t>DA1113724</t>
  </si>
  <si>
    <t>DA1102909</t>
  </si>
  <si>
    <t>DA1025746</t>
  </si>
  <si>
    <t>DA1024583</t>
  </si>
  <si>
    <t>DA1971826</t>
  </si>
  <si>
    <t>DA1065302</t>
  </si>
  <si>
    <t>DA1162097</t>
  </si>
  <si>
    <t>DA1077900</t>
  </si>
  <si>
    <t>DA1055601</t>
  </si>
  <si>
    <t>DA1075427</t>
  </si>
  <si>
    <t>DA1193821</t>
  </si>
  <si>
    <t>DA1863037</t>
  </si>
  <si>
    <t>DA1623644</t>
  </si>
  <si>
    <t>DA1134047</t>
  </si>
  <si>
    <t>DA1120757</t>
  </si>
  <si>
    <t>DA1055634</t>
  </si>
  <si>
    <t>DA1159642</t>
  </si>
  <si>
    <t>DA1127376</t>
  </si>
  <si>
    <t>DA1027639</t>
  </si>
  <si>
    <t>DA1228318</t>
  </si>
  <si>
    <t>DA1119344</t>
  </si>
  <si>
    <t>DA1054374</t>
  </si>
  <si>
    <t>DA1042794</t>
  </si>
  <si>
    <t>DA1027191</t>
  </si>
  <si>
    <t>DA1027633</t>
  </si>
  <si>
    <t>DA1051591</t>
  </si>
  <si>
    <t>DA1487804</t>
  </si>
  <si>
    <t>DA1189157</t>
  </si>
  <si>
    <t>DA1184069</t>
  </si>
  <si>
    <t>DA1100639</t>
  </si>
  <si>
    <t>DA1036891</t>
  </si>
  <si>
    <t>DA1718926</t>
  </si>
  <si>
    <t>DA1089866</t>
  </si>
  <si>
    <t>DA1019635</t>
  </si>
  <si>
    <t>DA1373467</t>
  </si>
  <si>
    <t>DA1266002</t>
  </si>
  <si>
    <t>DA1424417</t>
  </si>
  <si>
    <t>DA1075813</t>
  </si>
  <si>
    <t>DA1176120</t>
  </si>
  <si>
    <t>DA1025089</t>
  </si>
  <si>
    <t>DA1555868</t>
  </si>
  <si>
    <t>DA1488129</t>
  </si>
  <si>
    <t>DA1033018</t>
  </si>
  <si>
    <t>DA1054214</t>
  </si>
  <si>
    <t>DA1432557</t>
  </si>
  <si>
    <t>DA1055887</t>
  </si>
  <si>
    <t>DA1160264</t>
  </si>
  <si>
    <t>DA1345184</t>
  </si>
  <si>
    <t>DA1135788</t>
  </si>
  <si>
    <t>DA1378560</t>
  </si>
  <si>
    <t>DA1143660</t>
  </si>
  <si>
    <t>DA1077823</t>
  </si>
  <si>
    <t>DA1022194</t>
  </si>
  <si>
    <t>DA1484523</t>
  </si>
  <si>
    <t>DA1120380</t>
  </si>
  <si>
    <t>DA1878158</t>
  </si>
  <si>
    <t>DA1070583</t>
  </si>
  <si>
    <t>DA1487431</t>
  </si>
  <si>
    <t>DA1653397</t>
  </si>
  <si>
    <t>DA1362452</t>
  </si>
  <si>
    <t>DA1736702</t>
  </si>
  <si>
    <t>DA1253474</t>
  </si>
  <si>
    <t>DA1225417</t>
  </si>
  <si>
    <t>DA1408525</t>
  </si>
  <si>
    <t>DA1717939</t>
  </si>
  <si>
    <t>DA1173738</t>
  </si>
  <si>
    <t>DA1126632</t>
  </si>
  <si>
    <t>DA1063379</t>
  </si>
  <si>
    <t>DA1890134</t>
  </si>
  <si>
    <t>DA1387527</t>
  </si>
  <si>
    <t>DA1223867</t>
  </si>
  <si>
    <t>DA1094426</t>
  </si>
  <si>
    <t>DA1194241</t>
  </si>
  <si>
    <t>DA1160026</t>
  </si>
  <si>
    <t>DA1698951</t>
  </si>
  <si>
    <t>DA1057158</t>
  </si>
  <si>
    <t>DA1380123</t>
  </si>
  <si>
    <t>DA1542169</t>
  </si>
  <si>
    <t>DA1197114</t>
  </si>
  <si>
    <t>DA1064517</t>
  </si>
  <si>
    <t>DA1048358</t>
  </si>
  <si>
    <t>DA1150119</t>
  </si>
  <si>
    <t>DA1176074</t>
  </si>
  <si>
    <t>DA1496769</t>
  </si>
  <si>
    <t>DA1164469</t>
  </si>
  <si>
    <t>DA1052681</t>
  </si>
  <si>
    <t>DA1505834</t>
  </si>
  <si>
    <t>DA1066130</t>
  </si>
  <si>
    <t>DA1580473</t>
  </si>
  <si>
    <t>DA1060427</t>
  </si>
  <si>
    <t>DA1028342</t>
  </si>
  <si>
    <t>DA1189003</t>
  </si>
  <si>
    <t>DA1327472</t>
  </si>
  <si>
    <t>DA1103083</t>
  </si>
  <si>
    <t>DA1228329</t>
  </si>
  <si>
    <t>DA1318363</t>
  </si>
  <si>
    <t>DA1201382</t>
  </si>
  <si>
    <t>DA1121801</t>
  </si>
  <si>
    <t>DA1395641</t>
  </si>
  <si>
    <t>DA1044307</t>
  </si>
  <si>
    <t>DA1130188</t>
  </si>
  <si>
    <t>DA1462793</t>
  </si>
  <si>
    <t>DA1566890</t>
  </si>
  <si>
    <t>DA1096213</t>
  </si>
  <si>
    <t>DA1290810</t>
  </si>
  <si>
    <t>DA1043179</t>
  </si>
  <si>
    <t>DA1047173</t>
  </si>
  <si>
    <t>DA1043411</t>
  </si>
  <si>
    <t>DA1097628</t>
  </si>
  <si>
    <t>DA1558051</t>
  </si>
  <si>
    <t>DA1454112</t>
  </si>
  <si>
    <t>DA1262818</t>
  </si>
  <si>
    <t>DA1389927</t>
  </si>
  <si>
    <t>DA1288129</t>
  </si>
  <si>
    <t>DA1418863</t>
  </si>
  <si>
    <t>DA1262695</t>
  </si>
  <si>
    <t>DA1319309</t>
  </si>
  <si>
    <t>DA1192989</t>
  </si>
  <si>
    <t>DA1051273</t>
  </si>
  <si>
    <t>DA1223176</t>
  </si>
  <si>
    <t>DA1374723</t>
  </si>
  <si>
    <t>DA1032014</t>
  </si>
  <si>
    <t>DA1441384</t>
  </si>
  <si>
    <t>DA1042921</t>
  </si>
  <si>
    <t>DA1028372</t>
  </si>
  <si>
    <t>DA1220904</t>
  </si>
  <si>
    <t>DA1343393</t>
  </si>
  <si>
    <t>DA1401038</t>
  </si>
  <si>
    <t>DA1886269</t>
  </si>
  <si>
    <t>DA1036830</t>
  </si>
  <si>
    <t>DA1058376</t>
  </si>
  <si>
    <t>DA1028280</t>
  </si>
  <si>
    <t>DA1095525</t>
  </si>
  <si>
    <t>DA1873662</t>
  </si>
  <si>
    <t>DA1200379</t>
  </si>
  <si>
    <t>DA1034140</t>
  </si>
  <si>
    <t>DA1081132</t>
  </si>
  <si>
    <t>DA1762498</t>
  </si>
  <si>
    <t>DA1166857</t>
  </si>
  <si>
    <t>DA1178634</t>
  </si>
  <si>
    <t>DA1079400</t>
  </si>
  <si>
    <t>DA1107909</t>
  </si>
  <si>
    <t>DA1030448</t>
  </si>
  <si>
    <t>DA1958132</t>
  </si>
  <si>
    <t>DA1025219</t>
  </si>
  <si>
    <t>DA1023220</t>
  </si>
  <si>
    <t>DA1086235</t>
  </si>
  <si>
    <t>DA1034963</t>
  </si>
  <si>
    <t>DA1654983</t>
  </si>
  <si>
    <t>DA1550620</t>
  </si>
  <si>
    <t>DA1192747</t>
  </si>
  <si>
    <t>DA1519968</t>
  </si>
  <si>
    <t>DA1900251</t>
  </si>
  <si>
    <t>DA1020372</t>
  </si>
  <si>
    <t>DA1089871</t>
  </si>
  <si>
    <t>DA1029549</t>
  </si>
  <si>
    <t>DA1032656</t>
  </si>
  <si>
    <t>DA1030482</t>
  </si>
  <si>
    <t>DA1055438</t>
  </si>
  <si>
    <t>DA1535734</t>
  </si>
  <si>
    <t>DA1041416</t>
  </si>
  <si>
    <t>DA1208978</t>
  </si>
  <si>
    <t>DA1275806</t>
  </si>
  <si>
    <t>DA1111027</t>
  </si>
  <si>
    <t>DA1206771</t>
  </si>
  <si>
    <t>DA1045371</t>
  </si>
  <si>
    <t>DA1296906</t>
  </si>
  <si>
    <t>DA1604771</t>
  </si>
  <si>
    <t>DA1170500</t>
  </si>
  <si>
    <t>DA1052271</t>
  </si>
  <si>
    <t>DA1151904</t>
  </si>
  <si>
    <t>DA1123983</t>
  </si>
  <si>
    <t>DA1195667</t>
  </si>
  <si>
    <t>DA1890616</t>
  </si>
  <si>
    <t>DA1699625</t>
  </si>
  <si>
    <t>DA1035347</t>
  </si>
  <si>
    <t>DA1065003</t>
  </si>
  <si>
    <t>DA1083933</t>
  </si>
  <si>
    <t>DA1042099</t>
  </si>
  <si>
    <t>DA1032048</t>
  </si>
  <si>
    <t>DA1327133</t>
  </si>
  <si>
    <t>DA1118908</t>
  </si>
  <si>
    <t>DA1083578</t>
  </si>
  <si>
    <t>DA1671907</t>
  </si>
  <si>
    <t>DA1485519</t>
  </si>
  <si>
    <t>DA1021639</t>
  </si>
  <si>
    <t>DA1087639</t>
  </si>
  <si>
    <t>DA1909812</t>
  </si>
  <si>
    <t>DA1022779</t>
  </si>
  <si>
    <t>DA1569893</t>
  </si>
  <si>
    <t>DA1657041</t>
  </si>
  <si>
    <t>DA1098093</t>
  </si>
  <si>
    <t>DA1192209</t>
  </si>
  <si>
    <t>DA1100737</t>
  </si>
  <si>
    <t>DA1072390</t>
  </si>
  <si>
    <t>DA1295805</t>
  </si>
  <si>
    <t>DA1062160</t>
  </si>
  <si>
    <t>DA1371152</t>
  </si>
  <si>
    <t>DA1431618</t>
  </si>
  <si>
    <t>DA1060688</t>
  </si>
  <si>
    <t>DA1033339</t>
  </si>
  <si>
    <t>DA1924808</t>
  </si>
  <si>
    <t>DA1941722</t>
  </si>
  <si>
    <t>DA1454172</t>
  </si>
  <si>
    <t>DA1211159</t>
  </si>
  <si>
    <t>DA1150881</t>
  </si>
  <si>
    <t>DA1201115</t>
  </si>
  <si>
    <t>DA1030589</t>
  </si>
  <si>
    <t>DA1155449</t>
  </si>
  <si>
    <t>DA1031473</t>
  </si>
  <si>
    <t>DA1050677</t>
  </si>
  <si>
    <t>DA1039615</t>
  </si>
  <si>
    <t>DA1220536</t>
  </si>
  <si>
    <t>DA1215954</t>
  </si>
  <si>
    <t>DA1663267</t>
  </si>
  <si>
    <t>DA1881819</t>
  </si>
  <si>
    <t>DA1857389</t>
  </si>
  <si>
    <t>DA1184056</t>
  </si>
  <si>
    <t>DA1045543</t>
  </si>
  <si>
    <t>DA1569608</t>
  </si>
  <si>
    <t>DA1090060</t>
  </si>
  <si>
    <t>DA1060638</t>
  </si>
  <si>
    <t>DA1167941</t>
  </si>
  <si>
    <t>DA1043945</t>
  </si>
  <si>
    <t>DA1434763</t>
  </si>
  <si>
    <t>DA1261888</t>
  </si>
  <si>
    <t>DA1081842</t>
  </si>
  <si>
    <t>DA1113020</t>
  </si>
  <si>
    <t>DA1022491</t>
  </si>
  <si>
    <t>DA1299119</t>
  </si>
  <si>
    <t>DA1843502</t>
  </si>
  <si>
    <t>DA1178899</t>
  </si>
  <si>
    <t>DA1542953</t>
  </si>
  <si>
    <t>DA1062381</t>
  </si>
  <si>
    <t>DA1051001</t>
  </si>
  <si>
    <t>DA1033089</t>
  </si>
  <si>
    <t>DA1031617</t>
  </si>
  <si>
    <t>DA1702617</t>
  </si>
  <si>
    <t>DA1626307</t>
  </si>
  <si>
    <t>DA1933025</t>
  </si>
  <si>
    <t>DA1670376</t>
  </si>
  <si>
    <t>DA1451653</t>
  </si>
  <si>
    <t>DA1136867</t>
  </si>
  <si>
    <t>DA1054031</t>
  </si>
  <si>
    <t>DA1602842</t>
  </si>
  <si>
    <t>DA1907616</t>
  </si>
  <si>
    <t>DA1062860</t>
  </si>
  <si>
    <t>DA1046441</t>
  </si>
  <si>
    <t>DA1119330</t>
  </si>
  <si>
    <t>DA1220362</t>
  </si>
  <si>
    <t>DA1063404</t>
  </si>
  <si>
    <t>DA1638651</t>
  </si>
  <si>
    <t>DA1094568</t>
  </si>
  <si>
    <t>DA1256515</t>
  </si>
  <si>
    <t>DA1478950</t>
  </si>
  <si>
    <t>DA1368774</t>
  </si>
  <si>
    <t>DA1132813</t>
  </si>
  <si>
    <t>DA1262749</t>
  </si>
  <si>
    <t>DA1960070</t>
  </si>
  <si>
    <t>DA1173537</t>
  </si>
  <si>
    <t>DA1284786</t>
  </si>
  <si>
    <t>DA1067821</t>
  </si>
  <si>
    <t>DA1020713</t>
  </si>
  <si>
    <t>DA1022854</t>
  </si>
  <si>
    <t>DA1922679</t>
  </si>
  <si>
    <t>DA1029861</t>
  </si>
  <si>
    <t>DA1036762</t>
  </si>
  <si>
    <t>DA1025194</t>
  </si>
  <si>
    <t>DA1034026</t>
  </si>
  <si>
    <t>DA1738662</t>
  </si>
  <si>
    <t>DA1125930</t>
  </si>
  <si>
    <t>DA1044313</t>
  </si>
  <si>
    <t>DA1479136</t>
  </si>
  <si>
    <t>DA1659282</t>
  </si>
  <si>
    <t>DA1106146</t>
  </si>
  <si>
    <t>DA1263884</t>
  </si>
  <si>
    <t>DA1042911</t>
  </si>
  <si>
    <t>DA1027856</t>
  </si>
  <si>
    <t>DA1716498</t>
  </si>
  <si>
    <t>DA1072869</t>
  </si>
  <si>
    <t>DA1316370</t>
  </si>
  <si>
    <t>DA1023653</t>
  </si>
  <si>
    <t>DA1050356</t>
  </si>
  <si>
    <t>DA1157494</t>
  </si>
  <si>
    <t>DA1027675</t>
  </si>
  <si>
    <t>DA1352319</t>
  </si>
  <si>
    <t>DA1027313</t>
  </si>
  <si>
    <t>DA1164954</t>
  </si>
  <si>
    <t>DA1813767</t>
  </si>
  <si>
    <t>DA1613405</t>
  </si>
  <si>
    <t>DA1021288</t>
  </si>
  <si>
    <t>DA1758518</t>
  </si>
  <si>
    <t>DA1458775</t>
  </si>
  <si>
    <t>DA1084312</t>
  </si>
  <si>
    <t>DA1068185</t>
  </si>
  <si>
    <t>DA1621671</t>
  </si>
  <si>
    <t>DA1787023</t>
  </si>
  <si>
    <t>DA1360182</t>
  </si>
  <si>
    <t>DA1028295</t>
  </si>
  <si>
    <t>DA1414859</t>
  </si>
  <si>
    <t>DA1184510</t>
  </si>
  <si>
    <t>DA1461273</t>
  </si>
  <si>
    <t>DA1030601</t>
  </si>
  <si>
    <t>DA1020512</t>
  </si>
  <si>
    <t>DA1409344</t>
  </si>
  <si>
    <t>DA1229171</t>
  </si>
  <si>
    <t>DA1040959</t>
  </si>
  <si>
    <t>DA1022660</t>
  </si>
  <si>
    <t>DA1065054</t>
  </si>
  <si>
    <t>DA1267518</t>
  </si>
  <si>
    <t>DA1469478</t>
  </si>
  <si>
    <t>DA1027418</t>
  </si>
  <si>
    <t>DA1089422</t>
  </si>
  <si>
    <t>DA1060424</t>
  </si>
  <si>
    <t>DA1347911</t>
  </si>
  <si>
    <t>DA1041446</t>
  </si>
  <si>
    <t>DA1127792</t>
  </si>
  <si>
    <t>DA1019499</t>
  </si>
  <si>
    <t>DA1065946</t>
  </si>
  <si>
    <t>DA1467388</t>
  </si>
  <si>
    <t>DA1432033</t>
  </si>
  <si>
    <t>DA1025639</t>
  </si>
  <si>
    <t>DA1456467</t>
  </si>
  <si>
    <t>DA1238847</t>
  </si>
  <si>
    <t>DA1030686</t>
  </si>
  <si>
    <t>DA1824812</t>
  </si>
  <si>
    <t>DA1146849</t>
  </si>
  <si>
    <t>DA1188212</t>
  </si>
  <si>
    <t>DA1043226</t>
  </si>
  <si>
    <t>DA1170700</t>
  </si>
  <si>
    <t>DA1121239</t>
  </si>
  <si>
    <t>DA1246137</t>
  </si>
  <si>
    <t>DA1059575</t>
  </si>
  <si>
    <t>DA1266247</t>
  </si>
  <si>
    <t>DA1053681</t>
  </si>
  <si>
    <t>DA1282271</t>
  </si>
  <si>
    <t>DA1099400</t>
  </si>
  <si>
    <t>DA1041219</t>
  </si>
  <si>
    <t>DA1185477</t>
  </si>
  <si>
    <t>DA1255076</t>
  </si>
  <si>
    <t>DA1086178</t>
  </si>
  <si>
    <t>DA1092426</t>
  </si>
  <si>
    <t>DA1136396</t>
  </si>
  <si>
    <t>DA1399813</t>
  </si>
  <si>
    <t>DA1288226</t>
  </si>
  <si>
    <t>DA1268593</t>
  </si>
  <si>
    <t>DA1313911</t>
  </si>
  <si>
    <t>DA1074360</t>
  </si>
  <si>
    <t>DA1252181</t>
  </si>
  <si>
    <t>DA1204626</t>
  </si>
  <si>
    <t>DA1764177</t>
  </si>
  <si>
    <t>DA1380622</t>
  </si>
  <si>
    <t>DA1275977</t>
  </si>
  <si>
    <t>DA1172818</t>
  </si>
  <si>
    <t>DA1052715</t>
  </si>
  <si>
    <t>DA1875836</t>
  </si>
  <si>
    <t>DA1666301</t>
  </si>
  <si>
    <t>DA1147783</t>
  </si>
  <si>
    <t>DA1029131</t>
  </si>
  <si>
    <t>DA1027450</t>
  </si>
  <si>
    <t>DA1502197</t>
  </si>
  <si>
    <t>DA1040694</t>
  </si>
  <si>
    <t>DA1384339</t>
  </si>
  <si>
    <t>DA1036596</t>
  </si>
  <si>
    <t>DA1329543</t>
  </si>
  <si>
    <t>DA1229331</t>
  </si>
  <si>
    <t>DA1076312</t>
  </si>
  <si>
    <t>DA1396044</t>
  </si>
  <si>
    <t>DA1070934</t>
  </si>
  <si>
    <t>DA1025184</t>
  </si>
  <si>
    <t>DA1297166</t>
  </si>
  <si>
    <t>DA1028033</t>
  </si>
  <si>
    <t>DA1616030</t>
  </si>
  <si>
    <t>DA1065716</t>
  </si>
  <si>
    <t>DA1429664</t>
  </si>
  <si>
    <t>DA1121219</t>
  </si>
  <si>
    <t>DA1081435</t>
  </si>
  <si>
    <t>DA1313795</t>
  </si>
  <si>
    <t>DA1046565</t>
  </si>
  <si>
    <t>DA1750651</t>
  </si>
  <si>
    <t>DA1217159</t>
  </si>
  <si>
    <t>DA1056053</t>
  </si>
  <si>
    <t>DA1264240</t>
  </si>
  <si>
    <t>DA1120325</t>
  </si>
  <si>
    <t>DA1073272</t>
  </si>
  <si>
    <t>DA1319025</t>
  </si>
  <si>
    <t>DA1414224</t>
  </si>
  <si>
    <t>DA1922877</t>
  </si>
  <si>
    <t>DA1034658</t>
  </si>
  <si>
    <t>DA1066591</t>
  </si>
  <si>
    <t>DA1156898</t>
  </si>
  <si>
    <t>DA1590023</t>
  </si>
  <si>
    <t>DA1074748</t>
  </si>
  <si>
    <t>DA1106179</t>
  </si>
  <si>
    <t>DA1586749</t>
  </si>
  <si>
    <t>DA1152915</t>
  </si>
  <si>
    <t>DA1351865</t>
  </si>
  <si>
    <t>DA1726049</t>
  </si>
  <si>
    <t>DA1062200</t>
  </si>
  <si>
    <t>DA1470341</t>
  </si>
  <si>
    <t>DA1067607</t>
  </si>
  <si>
    <t>DA1084099</t>
  </si>
  <si>
    <t>DA1465593</t>
  </si>
  <si>
    <t>DA1242804</t>
  </si>
  <si>
    <t>DA1097176</t>
  </si>
  <si>
    <t>DA1088061</t>
  </si>
  <si>
    <t>DA1029943</t>
  </si>
  <si>
    <t>DA1095675</t>
  </si>
  <si>
    <t>DA1762054</t>
  </si>
  <si>
    <t>DA1639002</t>
  </si>
  <si>
    <t>DA1170165</t>
  </si>
  <si>
    <t>DA1761053</t>
  </si>
  <si>
    <t>DA1041095</t>
  </si>
  <si>
    <t>DA1024293</t>
  </si>
  <si>
    <t>DA1073795</t>
  </si>
  <si>
    <t>DA1025177</t>
  </si>
  <si>
    <t>DA1240567</t>
  </si>
  <si>
    <t>DA1250052</t>
  </si>
  <si>
    <t>DA1027921</t>
  </si>
  <si>
    <t>DA1043717</t>
  </si>
  <si>
    <t>DA1954514</t>
  </si>
  <si>
    <t>DA1046684</t>
  </si>
  <si>
    <t>DA1035989</t>
  </si>
  <si>
    <t>DA1278345</t>
  </si>
  <si>
    <t>DA1025772</t>
  </si>
  <si>
    <t>DA1051780</t>
  </si>
  <si>
    <t>DA1204842</t>
  </si>
  <si>
    <t>DA1098685</t>
  </si>
  <si>
    <t>DA1785539</t>
  </si>
  <si>
    <t>DA1158960</t>
  </si>
  <si>
    <t>DA1074212</t>
  </si>
  <si>
    <t>DA1075179</t>
  </si>
  <si>
    <t>DA1579383</t>
  </si>
  <si>
    <t>DA1517096</t>
  </si>
  <si>
    <t>DA1493694</t>
  </si>
  <si>
    <t>DA1627539</t>
  </si>
  <si>
    <t>DA1299342</t>
  </si>
  <si>
    <t>DA1441175</t>
  </si>
  <si>
    <t>DA1025900</t>
  </si>
  <si>
    <t>DA1542104</t>
  </si>
  <si>
    <t>DA1028865</t>
  </si>
  <si>
    <t>DA1077430</t>
  </si>
  <si>
    <t>DA1663228</t>
  </si>
  <si>
    <t>DA1454291</t>
  </si>
  <si>
    <t>DA1347992</t>
  </si>
  <si>
    <t>DA1268603</t>
  </si>
  <si>
    <t>DA1234650</t>
  </si>
  <si>
    <t>DA1034345</t>
  </si>
  <si>
    <t>DA1669953</t>
  </si>
  <si>
    <t>DA1071672</t>
  </si>
  <si>
    <t>DA1035627</t>
  </si>
  <si>
    <t>DA1108811</t>
  </si>
  <si>
    <t>DA1112364</t>
  </si>
  <si>
    <t>DA1114000</t>
  </si>
  <si>
    <t>DA1240727</t>
  </si>
  <si>
    <t>DA1341271</t>
  </si>
  <si>
    <t>DA1391503</t>
  </si>
  <si>
    <t>DA1084215</t>
  </si>
  <si>
    <t>DA1052730</t>
  </si>
  <si>
    <t>DA1077984</t>
  </si>
  <si>
    <t>DA1219229</t>
  </si>
  <si>
    <t>DA1092118</t>
  </si>
  <si>
    <t>DA1508810</t>
  </si>
  <si>
    <t>DA1167534</t>
  </si>
  <si>
    <t>DA1032815</t>
  </si>
  <si>
    <t>DA1989280</t>
  </si>
  <si>
    <t>DA1087056</t>
  </si>
  <si>
    <t>DA1517001</t>
  </si>
  <si>
    <t>DA1081438</t>
  </si>
  <si>
    <t>DA1207206</t>
  </si>
  <si>
    <t>DA1062319</t>
  </si>
  <si>
    <t>DA1096534</t>
  </si>
  <si>
    <t>DA1102897</t>
  </si>
  <si>
    <t>DA1158141</t>
  </si>
  <si>
    <t>DA1397750</t>
  </si>
  <si>
    <t>DA1226747</t>
  </si>
  <si>
    <t>DA1067306</t>
  </si>
  <si>
    <t>DA1089017</t>
  </si>
  <si>
    <t>DA1035236</t>
  </si>
  <si>
    <t>DA1038065</t>
  </si>
  <si>
    <t>DA1056872</t>
  </si>
  <si>
    <t>DA1065308</t>
  </si>
  <si>
    <t>DA1026207</t>
  </si>
  <si>
    <t>DA1156622</t>
  </si>
  <si>
    <t>DA1665766</t>
  </si>
  <si>
    <t>DA1028695</t>
  </si>
  <si>
    <t>DA1062314</t>
  </si>
  <si>
    <t>DA1113996</t>
  </si>
  <si>
    <t>DA1097620</t>
  </si>
  <si>
    <t>DA1043681</t>
  </si>
  <si>
    <t>DA1075459</t>
  </si>
  <si>
    <t>DA1502609</t>
  </si>
  <si>
    <t>DA1947228</t>
  </si>
  <si>
    <t>DA1415677</t>
  </si>
  <si>
    <t>DA1027937</t>
  </si>
  <si>
    <t>DA1036877</t>
  </si>
  <si>
    <t>DA1886282</t>
  </si>
  <si>
    <t>DA1266451</t>
  </si>
  <si>
    <t>DA1035433</t>
  </si>
  <si>
    <t>DA1514118</t>
  </si>
  <si>
    <t>DA1024425</t>
  </si>
  <si>
    <t>DA1101937</t>
  </si>
  <si>
    <t>DA1021106</t>
  </si>
  <si>
    <t>DA1735312</t>
  </si>
  <si>
    <t>DA1109324</t>
  </si>
  <si>
    <t>DA1116481</t>
  </si>
  <si>
    <t>DA1693808</t>
  </si>
  <si>
    <t>DA1155739</t>
  </si>
  <si>
    <t>DA1026274</t>
  </si>
  <si>
    <t>DA1229209</t>
  </si>
  <si>
    <t>DA1232282</t>
  </si>
  <si>
    <t>DA1090993</t>
  </si>
  <si>
    <t>DA1161244</t>
  </si>
  <si>
    <t>DA1344109</t>
  </si>
  <si>
    <t>DA1035306</t>
  </si>
  <si>
    <t>DA1034750</t>
  </si>
  <si>
    <t>DA1560229</t>
  </si>
  <si>
    <t>DA1275749</t>
  </si>
  <si>
    <t>DA1371349</t>
  </si>
  <si>
    <t>DA1277728</t>
  </si>
  <si>
    <t>DA1075307</t>
  </si>
  <si>
    <t>DA1373090</t>
  </si>
  <si>
    <t>DA1028723</t>
  </si>
  <si>
    <t>DA1076529</t>
  </si>
  <si>
    <t>DA1092766</t>
  </si>
  <si>
    <t>DA1120921</t>
  </si>
  <si>
    <t>DA1070190</t>
  </si>
  <si>
    <t>DA1073428</t>
  </si>
  <si>
    <t>DA1447999</t>
  </si>
  <si>
    <t>DA1403799</t>
  </si>
  <si>
    <t>DA1030193</t>
  </si>
  <si>
    <t>DA1243623</t>
  </si>
  <si>
    <t>DA1113322</t>
  </si>
  <si>
    <t>DA1154815</t>
  </si>
  <si>
    <t>DA1041612</t>
  </si>
  <si>
    <t>DA1028558</t>
  </si>
  <si>
    <t>DA1093427</t>
  </si>
  <si>
    <t>DA1032128</t>
  </si>
  <si>
    <t>DA1367051</t>
  </si>
  <si>
    <t>DA1039536</t>
  </si>
  <si>
    <t>DA1038406</t>
  </si>
  <si>
    <t>DA1075174</t>
  </si>
  <si>
    <t>DA1149734</t>
  </si>
  <si>
    <t>DA1176896</t>
  </si>
  <si>
    <t>DA1022873</t>
  </si>
  <si>
    <t>DA1068964</t>
  </si>
  <si>
    <t>DA1029461</t>
  </si>
  <si>
    <t>DA1067562</t>
  </si>
  <si>
    <t>DA1264788</t>
  </si>
  <si>
    <t>DA1106688</t>
  </si>
  <si>
    <t>DA1469924</t>
  </si>
  <si>
    <t>DA1438094</t>
  </si>
  <si>
    <t>DA1474831</t>
  </si>
  <si>
    <t>DA1409052</t>
  </si>
  <si>
    <t>DA1130565</t>
  </si>
  <si>
    <t>DA1284204</t>
  </si>
  <si>
    <t>DA1321805</t>
  </si>
  <si>
    <t>DA1991075</t>
  </si>
  <si>
    <t>DA1026605</t>
  </si>
  <si>
    <t>DA1514036</t>
  </si>
  <si>
    <t>DA1024107</t>
  </si>
  <si>
    <t>DA1056111</t>
  </si>
  <si>
    <t>DA1781635</t>
  </si>
  <si>
    <t>DA1551422</t>
  </si>
  <si>
    <t>DA1271581</t>
  </si>
  <si>
    <t>DA1071832</t>
  </si>
  <si>
    <t>DA1570630</t>
  </si>
  <si>
    <t>DA1074933</t>
  </si>
  <si>
    <t>DA1047057</t>
  </si>
  <si>
    <t>DA1094630</t>
  </si>
  <si>
    <t>DA1433893</t>
  </si>
  <si>
    <t>DA1082324</t>
  </si>
  <si>
    <t>DA1162417</t>
  </si>
  <si>
    <t>DA1617336</t>
  </si>
  <si>
    <t>DA1389170</t>
  </si>
  <si>
    <t>DA1937527</t>
  </si>
  <si>
    <t>DA1079958</t>
  </si>
  <si>
    <t>DA1141431</t>
  </si>
  <si>
    <t>DA1510456</t>
  </si>
  <si>
    <t>DA1482092</t>
  </si>
  <si>
    <t>DA1058700</t>
  </si>
  <si>
    <t>DA1614110</t>
  </si>
  <si>
    <t>DA1433903</t>
  </si>
  <si>
    <t>DA1335048</t>
  </si>
  <si>
    <t>DA1294252</t>
  </si>
  <si>
    <t>DA1759621</t>
  </si>
  <si>
    <t>DA1029083</t>
  </si>
  <si>
    <t>DA1971549</t>
  </si>
  <si>
    <t>DA1043091</t>
  </si>
  <si>
    <t>DA1375028</t>
  </si>
  <si>
    <t>DA1091229</t>
  </si>
  <si>
    <t>DA1068265</t>
  </si>
  <si>
    <t>DA1063247</t>
  </si>
  <si>
    <t>DA1059420</t>
  </si>
  <si>
    <t>DA1293713</t>
  </si>
  <si>
    <t>DA1046653</t>
  </si>
  <si>
    <t>DA1133107</t>
  </si>
  <si>
    <t>DA1685081</t>
  </si>
  <si>
    <t>DA1096459</t>
  </si>
  <si>
    <t>DA1696953</t>
  </si>
  <si>
    <t>DA1202755</t>
  </si>
  <si>
    <t>DA1063347</t>
  </si>
  <si>
    <t>DA1219554</t>
  </si>
  <si>
    <t>DA1220084</t>
  </si>
  <si>
    <t>DA1376976</t>
  </si>
  <si>
    <t>DA1150765</t>
  </si>
  <si>
    <t>DA1537470</t>
  </si>
  <si>
    <t>DA1065618</t>
  </si>
  <si>
    <t>DA1243896</t>
  </si>
  <si>
    <t>DA1052687</t>
  </si>
  <si>
    <t>DA1254123</t>
  </si>
  <si>
    <t>DA1087212</t>
  </si>
  <si>
    <t>DA1295976</t>
  </si>
  <si>
    <t>DA1058440</t>
  </si>
  <si>
    <t>DA1073574</t>
  </si>
  <si>
    <t>DA1084426</t>
  </si>
  <si>
    <t>DA1037729</t>
  </si>
  <si>
    <t>DA1867051</t>
  </si>
  <si>
    <t>DA1100364</t>
  </si>
  <si>
    <t>DA1093716</t>
  </si>
  <si>
    <t>DA1161178</t>
  </si>
  <si>
    <t>DA1954484</t>
  </si>
  <si>
    <t>DA1114228</t>
  </si>
  <si>
    <t>DA1472434</t>
  </si>
  <si>
    <t>DA1112389</t>
  </si>
  <si>
    <t>DA1395766</t>
  </si>
  <si>
    <t>DA1564695</t>
  </si>
  <si>
    <t>DA1028022</t>
  </si>
  <si>
    <t>DA1271940</t>
  </si>
  <si>
    <t>DA1739887</t>
  </si>
  <si>
    <t>DA1256021</t>
  </si>
  <si>
    <t>DA1166630</t>
  </si>
  <si>
    <t>DA1042342</t>
  </si>
  <si>
    <t>DA1595510</t>
  </si>
  <si>
    <t>DA1214240</t>
  </si>
  <si>
    <t>DA1070666</t>
  </si>
  <si>
    <t>DA1115940</t>
  </si>
  <si>
    <t>DA1133997</t>
  </si>
  <si>
    <t>DA1792347</t>
  </si>
  <si>
    <t>DA1718026</t>
  </si>
  <si>
    <t>DA1196018</t>
  </si>
  <si>
    <t>DA1766001</t>
  </si>
  <si>
    <t>DA1070556</t>
  </si>
  <si>
    <t>DA1025626</t>
  </si>
  <si>
    <t>DA1052817</t>
  </si>
  <si>
    <t>DA1420180</t>
  </si>
  <si>
    <t>DA1416981</t>
  </si>
  <si>
    <t>DA1471938</t>
  </si>
  <si>
    <t>DA1046560</t>
  </si>
  <si>
    <t>DA1546529</t>
  </si>
  <si>
    <t>DA1356118</t>
  </si>
  <si>
    <t>DA1640028</t>
  </si>
  <si>
    <t>DA1075363</t>
  </si>
  <si>
    <t>DA1380749</t>
  </si>
  <si>
    <t>DA1112499</t>
  </si>
  <si>
    <t>DA1093911</t>
  </si>
  <si>
    <t>DA1052708</t>
  </si>
  <si>
    <t>DA1226797</t>
  </si>
  <si>
    <t>DA1100750</t>
  </si>
  <si>
    <t>DA1394422</t>
  </si>
  <si>
    <t>DA1602783</t>
  </si>
  <si>
    <t>DA1090497</t>
  </si>
  <si>
    <t>DA1041548</t>
  </si>
  <si>
    <t>DA1187638</t>
  </si>
  <si>
    <t>DA1210854</t>
  </si>
  <si>
    <t>DA1039176</t>
  </si>
  <si>
    <t>DA1051098</t>
  </si>
  <si>
    <t>DA1054548</t>
  </si>
  <si>
    <t>DA1443382</t>
  </si>
  <si>
    <t>DA1053119</t>
  </si>
  <si>
    <t>DA1203536</t>
  </si>
  <si>
    <t>DA1122785</t>
  </si>
  <si>
    <t>DA1036331</t>
  </si>
  <si>
    <t>DA1377349</t>
  </si>
  <si>
    <t>DA1044087</t>
  </si>
  <si>
    <t>DA1039608</t>
  </si>
  <si>
    <t>DA1082330</t>
  </si>
  <si>
    <t>DA1192151</t>
  </si>
  <si>
    <t>DA1321076</t>
  </si>
  <si>
    <t>DA1155533</t>
  </si>
  <si>
    <t>DA1860668</t>
  </si>
  <si>
    <t>DA1153471</t>
  </si>
  <si>
    <t>DA1084954</t>
  </si>
  <si>
    <t>DA1041227</t>
  </si>
  <si>
    <t>DA1067381</t>
  </si>
  <si>
    <t>DA1211324</t>
  </si>
  <si>
    <t>DA1062419</t>
  </si>
  <si>
    <t>DA1204769</t>
  </si>
  <si>
    <t>DA1427549</t>
  </si>
  <si>
    <t>DA1061849</t>
  </si>
  <si>
    <t>DA1491664</t>
  </si>
  <si>
    <t>DA1343297</t>
  </si>
  <si>
    <t>DA1200019</t>
  </si>
  <si>
    <t>DA1040085</t>
  </si>
  <si>
    <t>DA1091005</t>
  </si>
  <si>
    <t>DA1026104</t>
  </si>
  <si>
    <t>DA1804413</t>
  </si>
  <si>
    <t>DA1240353</t>
  </si>
  <si>
    <t>DA1388200</t>
  </si>
  <si>
    <t>DA1076517</t>
  </si>
  <si>
    <t>DA1140350</t>
  </si>
  <si>
    <t>DA1031662</t>
  </si>
  <si>
    <t>DA1058219</t>
  </si>
  <si>
    <t>DA1569085</t>
  </si>
  <si>
    <t>DA1431935</t>
  </si>
  <si>
    <t>DA1921863</t>
  </si>
  <si>
    <t>DA1718221</t>
  </si>
  <si>
    <t>DA1023556</t>
  </si>
  <si>
    <t>DA1090531</t>
  </si>
  <si>
    <t>DA1386623</t>
  </si>
  <si>
    <t>DA1501193</t>
  </si>
  <si>
    <t>DA1983354</t>
  </si>
  <si>
    <t>DA1828196</t>
  </si>
  <si>
    <t>DA1176083</t>
  </si>
  <si>
    <t>DA1051005</t>
  </si>
  <si>
    <t>DA1032995</t>
  </si>
  <si>
    <t>DA1098125</t>
  </si>
  <si>
    <t>DA1143971</t>
  </si>
  <si>
    <t>DA1176093</t>
  </si>
  <si>
    <t>DA1058269</t>
  </si>
  <si>
    <t>DA1231554</t>
  </si>
  <si>
    <t>DA1762885</t>
  </si>
  <si>
    <t>DA1101280</t>
  </si>
  <si>
    <t>DA1140075</t>
  </si>
  <si>
    <t>DA1050830</t>
  </si>
  <si>
    <t>DA1130284</t>
  </si>
  <si>
    <t>DA1197216</t>
  </si>
  <si>
    <t>DA1110111</t>
  </si>
  <si>
    <t>DA1125484</t>
  </si>
  <si>
    <t>DA1105564</t>
  </si>
  <si>
    <t>DA1902155</t>
  </si>
  <si>
    <t>DA1032466</t>
  </si>
  <si>
    <t>DA1406502</t>
  </si>
  <si>
    <t>DA1303250</t>
  </si>
  <si>
    <t>DA1097521</t>
  </si>
  <si>
    <t>DA1701650</t>
  </si>
  <si>
    <t>DA1041925</t>
  </si>
  <si>
    <t>DA1534427</t>
  </si>
  <si>
    <t>DA1238362</t>
  </si>
  <si>
    <t>DA1245209</t>
  </si>
  <si>
    <t>DA1192851</t>
  </si>
  <si>
    <t>DA1030149</t>
  </si>
  <si>
    <t>DA1069591</t>
  </si>
  <si>
    <t>DA1849817</t>
  </si>
  <si>
    <t>DA1292311</t>
  </si>
  <si>
    <t>DA1066493</t>
  </si>
  <si>
    <t>DA1157797</t>
  </si>
  <si>
    <t>DA1101887</t>
  </si>
  <si>
    <t>DA1027803</t>
  </si>
  <si>
    <t>DA1309315</t>
  </si>
  <si>
    <t>DA1116730</t>
  </si>
  <si>
    <t>DA1039766</t>
  </si>
  <si>
    <t>DA1808952</t>
  </si>
  <si>
    <t>DA1063437</t>
  </si>
  <si>
    <t>DA1093954</t>
  </si>
  <si>
    <t>DA1208752</t>
  </si>
  <si>
    <t>DA1270330</t>
  </si>
  <si>
    <t>DA1346464</t>
  </si>
  <si>
    <t>DA1022179</t>
  </si>
  <si>
    <t>DA1474732</t>
  </si>
  <si>
    <t>DA1366884</t>
  </si>
  <si>
    <t>DA1076864</t>
  </si>
  <si>
    <t>DA1082705</t>
  </si>
  <si>
    <t>DA1514784</t>
  </si>
  <si>
    <t>DA1080357</t>
  </si>
  <si>
    <t>DA1029049</t>
  </si>
  <si>
    <t>DA1028877</t>
  </si>
  <si>
    <t>DA1183006</t>
  </si>
  <si>
    <t>DA1051024</t>
  </si>
  <si>
    <t>DA1047147</t>
  </si>
  <si>
    <t>DA1504444</t>
  </si>
  <si>
    <t>DA1756711</t>
  </si>
  <si>
    <t>DA1045303</t>
  </si>
  <si>
    <t>DA1818663</t>
  </si>
  <si>
    <t>DA1156719</t>
  </si>
  <si>
    <t>DA1104481</t>
  </si>
  <si>
    <t>DA1164582</t>
  </si>
  <si>
    <t>DA1598663</t>
  </si>
  <si>
    <t>DA1025965</t>
  </si>
  <si>
    <t>DA1624556</t>
  </si>
  <si>
    <t>DA1034751</t>
  </si>
  <si>
    <t>DA1507223</t>
  </si>
  <si>
    <t>DA1112085</t>
  </si>
  <si>
    <t>DA1290944</t>
  </si>
  <si>
    <t>DA1043214</t>
  </si>
  <si>
    <t>DA1235264</t>
  </si>
  <si>
    <t>DA1389053</t>
  </si>
  <si>
    <t>DA1648740</t>
  </si>
  <si>
    <t>DA1120713</t>
  </si>
  <si>
    <t>DA1028478</t>
  </si>
  <si>
    <t>DA1042957</t>
  </si>
  <si>
    <t>DA1056720</t>
  </si>
  <si>
    <t>DA1678963</t>
  </si>
  <si>
    <t>DA1558292</t>
  </si>
  <si>
    <t>DA1191110</t>
  </si>
  <si>
    <t>DA1440048</t>
  </si>
  <si>
    <t>DA1187048</t>
  </si>
  <si>
    <t>DA1052233</t>
  </si>
  <si>
    <t>DA1045122</t>
  </si>
  <si>
    <t>DA1320764</t>
  </si>
  <si>
    <t>DA1022947</t>
  </si>
  <si>
    <t>DA1277962</t>
  </si>
  <si>
    <t>DA1229846</t>
  </si>
  <si>
    <t>DA1501646</t>
  </si>
  <si>
    <t>DA1075641</t>
  </si>
  <si>
    <t>DA1065782</t>
  </si>
  <si>
    <t>DA1166344</t>
  </si>
  <si>
    <t>DA1069250</t>
  </si>
  <si>
    <t>DA1576402</t>
  </si>
  <si>
    <t>DA1163737</t>
  </si>
  <si>
    <t>DA1313468</t>
  </si>
  <si>
    <t>DA1283886</t>
  </si>
  <si>
    <t>DA1670972</t>
  </si>
  <si>
    <t>DA1132141</t>
  </si>
  <si>
    <t>DA1194544</t>
  </si>
  <si>
    <t>DA1340838</t>
  </si>
  <si>
    <t>DA1026403</t>
  </si>
  <si>
    <t>DA1463629</t>
  </si>
  <si>
    <t>DA1075403</t>
  </si>
  <si>
    <t>DA1300859</t>
  </si>
  <si>
    <t>DA1102027</t>
  </si>
  <si>
    <t>DA1311330</t>
  </si>
  <si>
    <t>DA1071855</t>
  </si>
  <si>
    <t>DA1048300</t>
  </si>
  <si>
    <t>DA1805885</t>
  </si>
  <si>
    <t>DA1062964</t>
  </si>
  <si>
    <t>DA1464082</t>
  </si>
  <si>
    <t>DA1517870</t>
  </si>
  <si>
    <t>DA1051254</t>
  </si>
  <si>
    <t>DA1071061</t>
  </si>
  <si>
    <t>DA1024018</t>
  </si>
  <si>
    <t>DA1618657</t>
  </si>
  <si>
    <t>DA1988648</t>
  </si>
  <si>
    <t>DA1241855</t>
  </si>
  <si>
    <t>DA1103389</t>
  </si>
  <si>
    <t>DA1045310</t>
  </si>
  <si>
    <t>DA1101290</t>
  </si>
  <si>
    <t>DA1441101</t>
  </si>
  <si>
    <t>DA1373381</t>
  </si>
  <si>
    <t>DA1818732</t>
  </si>
  <si>
    <t>DA1147406</t>
  </si>
  <si>
    <t>DA1254232</t>
  </si>
  <si>
    <t>DA1042807</t>
  </si>
  <si>
    <t>DA1265955</t>
  </si>
  <si>
    <t>DA1025004</t>
  </si>
  <si>
    <t>DA1455958</t>
  </si>
  <si>
    <t>DA1044688</t>
  </si>
  <si>
    <t>DA1182314</t>
  </si>
  <si>
    <t>DA1022616</t>
  </si>
  <si>
    <t>DA1655523</t>
  </si>
  <si>
    <t>DA1167355</t>
  </si>
  <si>
    <t>DA1285750</t>
  </si>
  <si>
    <t>DA1906038</t>
  </si>
  <si>
    <t>DA1199032</t>
  </si>
  <si>
    <t>DA1042693</t>
  </si>
  <si>
    <t>DA1616125</t>
  </si>
  <si>
    <t>DA1766215</t>
  </si>
  <si>
    <t>DA1176254</t>
  </si>
  <si>
    <t>DA1084892</t>
  </si>
  <si>
    <t>DA1073194</t>
  </si>
  <si>
    <t>DA1193860</t>
  </si>
  <si>
    <t>DA1466555</t>
  </si>
  <si>
    <t>DA1294320</t>
  </si>
  <si>
    <t>DA1986695</t>
  </si>
  <si>
    <t>DA1849522</t>
  </si>
  <si>
    <t>DA1106171</t>
  </si>
  <si>
    <t>DA1649295</t>
  </si>
  <si>
    <t>DA1033735</t>
  </si>
  <si>
    <t>DA1034702</t>
  </si>
  <si>
    <t>DA1052009</t>
  </si>
  <si>
    <t>DA1116608</t>
  </si>
  <si>
    <t>DA1032676</t>
  </si>
  <si>
    <t>DA1037597</t>
  </si>
  <si>
    <t>DA1128049</t>
  </si>
  <si>
    <t>DA1594289</t>
  </si>
  <si>
    <t>DA1296038</t>
  </si>
  <si>
    <t>DA1067030</t>
  </si>
  <si>
    <t>DA1301349</t>
  </si>
  <si>
    <t>DA1078349</t>
  </si>
  <si>
    <t>DA1572821</t>
  </si>
  <si>
    <t>DA1042137</t>
  </si>
  <si>
    <t>DA1096601</t>
  </si>
  <si>
    <t>DA1042879</t>
  </si>
  <si>
    <t>DA1404588</t>
  </si>
  <si>
    <t>DA1052143</t>
  </si>
  <si>
    <t>DA1856217</t>
  </si>
  <si>
    <t>DA1881023</t>
  </si>
  <si>
    <t>DA1708984</t>
  </si>
  <si>
    <t>DA1023193</t>
  </si>
  <si>
    <t>DA1056971</t>
  </si>
  <si>
    <t>DA1922813</t>
  </si>
  <si>
    <t>DA1636013</t>
  </si>
  <si>
    <t>DA1040214</t>
  </si>
  <si>
    <t>DA1202009</t>
  </si>
  <si>
    <t>DA1156277</t>
  </si>
  <si>
    <t>DA1213645</t>
  </si>
  <si>
    <t>DA1044400</t>
  </si>
  <si>
    <t>DA1449567</t>
  </si>
  <si>
    <t>DA1037591</t>
  </si>
  <si>
    <t>DA1108679</t>
  </si>
  <si>
    <t>DA1077400</t>
  </si>
  <si>
    <t>DA1087718</t>
  </si>
  <si>
    <t>DA1357499</t>
  </si>
  <si>
    <t>DA1727910</t>
  </si>
  <si>
    <t>DA1034664</t>
  </si>
  <si>
    <t>DA1316313</t>
  </si>
  <si>
    <t>DA1075771</t>
  </si>
  <si>
    <t>DA1169165</t>
  </si>
  <si>
    <t>DA1388588</t>
  </si>
  <si>
    <t>DA1513425</t>
  </si>
  <si>
    <t>DA1153200</t>
  </si>
  <si>
    <t>DA1447344</t>
  </si>
  <si>
    <t>DA1054402</t>
  </si>
  <si>
    <t>DA1424210</t>
  </si>
  <si>
    <t>DA1186623</t>
  </si>
  <si>
    <t>DA1097924</t>
  </si>
  <si>
    <t>DA1028123</t>
  </si>
  <si>
    <t>DA1578830</t>
  </si>
  <si>
    <t>DA1029574</t>
  </si>
  <si>
    <t>DA1842515</t>
  </si>
  <si>
    <t>DA1254785</t>
  </si>
  <si>
    <t>DA1027986</t>
  </si>
  <si>
    <t>DA1534844</t>
  </si>
  <si>
    <t>DA1027907</t>
  </si>
  <si>
    <t>DA1027880</t>
  </si>
  <si>
    <t>DA1046572</t>
  </si>
  <si>
    <t>DA1299353</t>
  </si>
  <si>
    <t>DA1519021</t>
  </si>
  <si>
    <t>DA1043535</t>
  </si>
  <si>
    <t>DA1031351</t>
  </si>
  <si>
    <t>DA1711518</t>
  </si>
  <si>
    <t>DA1050038</t>
  </si>
  <si>
    <t>DA1149125</t>
  </si>
  <si>
    <t>DA1030610</t>
  </si>
  <si>
    <t>DA1234721</t>
  </si>
  <si>
    <t>DA1399463</t>
  </si>
  <si>
    <t>DA1516609</t>
  </si>
  <si>
    <t>DA1165046</t>
  </si>
  <si>
    <t>DA1034178</t>
  </si>
  <si>
    <t>DA1039616</t>
  </si>
  <si>
    <t>DA1962477</t>
  </si>
  <si>
    <t>DA1023981</t>
  </si>
  <si>
    <t>DA1352339</t>
  </si>
  <si>
    <t>DA1357378</t>
  </si>
  <si>
    <t>DA1905814</t>
  </si>
  <si>
    <t>DA1106869</t>
  </si>
  <si>
    <t>DA1764365</t>
  </si>
  <si>
    <t>DA1115473</t>
  </si>
  <si>
    <t>DA1234576</t>
  </si>
  <si>
    <t>DA1236345</t>
  </si>
  <si>
    <t>DA1124921</t>
  </si>
  <si>
    <t>DA1149884</t>
  </si>
  <si>
    <t>DA1228361</t>
  </si>
  <si>
    <t>DA1049971</t>
  </si>
  <si>
    <t>DA1116603</t>
  </si>
  <si>
    <t>DA1052920</t>
  </si>
  <si>
    <t>DA1259706</t>
  </si>
  <si>
    <t>DA1246661</t>
  </si>
  <si>
    <t>DA1269470</t>
  </si>
  <si>
    <t>DA1132688</t>
  </si>
  <si>
    <t>DA1400773</t>
  </si>
  <si>
    <t>DA1045163</t>
  </si>
  <si>
    <t>DA1380188</t>
  </si>
  <si>
    <t>DA1293403</t>
  </si>
  <si>
    <t>DA1757709</t>
  </si>
  <si>
    <t>DA1150291</t>
  </si>
  <si>
    <t>DA1088735</t>
  </si>
  <si>
    <t>DA1536377</t>
  </si>
  <si>
    <t>DA1572047</t>
  </si>
  <si>
    <t>DA1140450</t>
  </si>
  <si>
    <t>DA1033899</t>
  </si>
  <si>
    <t>DA1150328</t>
  </si>
  <si>
    <t>DA1063169</t>
  </si>
  <si>
    <t>DA1437058</t>
  </si>
  <si>
    <t>DA1047781</t>
  </si>
  <si>
    <t>DA1037216</t>
  </si>
  <si>
    <t>DA1356214</t>
  </si>
  <si>
    <t>DA1057248</t>
  </si>
  <si>
    <t>DA1284825</t>
  </si>
  <si>
    <t>DA1105287</t>
  </si>
  <si>
    <t>DA1285501</t>
  </si>
  <si>
    <t>DA1457315</t>
  </si>
  <si>
    <t>DA1479923</t>
  </si>
  <si>
    <t>DA1040764</t>
  </si>
  <si>
    <t>DA1206152</t>
  </si>
  <si>
    <t>DA1230120</t>
  </si>
  <si>
    <t>DA1144914</t>
  </si>
  <si>
    <t>DA1791981</t>
  </si>
  <si>
    <t>DA1240649</t>
  </si>
  <si>
    <t>DA1140741</t>
  </si>
  <si>
    <t>DA1026769</t>
  </si>
  <si>
    <t>DA1060217</t>
  </si>
  <si>
    <t>DA1594029</t>
  </si>
  <si>
    <t>DA1073607</t>
  </si>
  <si>
    <t>DA1064028</t>
  </si>
  <si>
    <t>DA1027074</t>
  </si>
  <si>
    <t>DA1644582</t>
  </si>
  <si>
    <t>DA1086039</t>
  </si>
  <si>
    <t>DA1091824</t>
  </si>
  <si>
    <t>DA1047246</t>
  </si>
  <si>
    <t>DA1029436</t>
  </si>
  <si>
    <t>DA1294188</t>
  </si>
  <si>
    <t>DA1649031</t>
  </si>
  <si>
    <t>DA1798162</t>
  </si>
  <si>
    <t>DA1421813</t>
  </si>
  <si>
    <t>DA1365824</t>
  </si>
  <si>
    <t>DA1285120</t>
  </si>
  <si>
    <t>DA1036253</t>
  </si>
  <si>
    <t>DA1134748</t>
  </si>
  <si>
    <t>DA1290666</t>
  </si>
  <si>
    <t>DA1114414</t>
  </si>
  <si>
    <t>DA1149484</t>
  </si>
  <si>
    <t>DA1972060</t>
  </si>
  <si>
    <t>DA1070909</t>
  </si>
  <si>
    <t>DA1759267</t>
  </si>
  <si>
    <t>DA1050278</t>
  </si>
  <si>
    <t>DA1299641</t>
  </si>
  <si>
    <t>DA1128393</t>
  </si>
  <si>
    <t>DA1206057</t>
  </si>
  <si>
    <t>DA1026794</t>
  </si>
  <si>
    <t>DA1414183</t>
  </si>
  <si>
    <t>DA1031284</t>
  </si>
  <si>
    <t>DA1017618</t>
  </si>
  <si>
    <t>DA1422012</t>
  </si>
  <si>
    <t>DA1794978</t>
  </si>
  <si>
    <t>DA1325657</t>
  </si>
  <si>
    <t>DA1075394</t>
  </si>
  <si>
    <t>DA1319636</t>
  </si>
  <si>
    <t>DA1050894</t>
  </si>
  <si>
    <t>DA1150944</t>
  </si>
  <si>
    <t>DA1455557</t>
  </si>
  <si>
    <t>DA1080820</t>
  </si>
  <si>
    <t>DA1030275</t>
  </si>
  <si>
    <t>DA1166748</t>
  </si>
  <si>
    <t>DA1062079</t>
  </si>
  <si>
    <t>DA1087504</t>
  </si>
  <si>
    <t>DA1294081</t>
  </si>
  <si>
    <t>DA1384653</t>
  </si>
  <si>
    <t>DA1536727</t>
  </si>
  <si>
    <t>DA1153883</t>
  </si>
  <si>
    <t>DA1420103</t>
  </si>
  <si>
    <t>DA1038034</t>
  </si>
  <si>
    <t>DA1731196</t>
  </si>
  <si>
    <t>DA1272469</t>
  </si>
  <si>
    <t>DA1170528</t>
  </si>
  <si>
    <t>DA1357052</t>
  </si>
  <si>
    <t>DA1061277</t>
  </si>
  <si>
    <t>DA1103570</t>
  </si>
  <si>
    <t>DA1825309</t>
  </si>
  <si>
    <t>DA1162618</t>
  </si>
  <si>
    <t>DA1909122</t>
  </si>
  <si>
    <t>DA1027072</t>
  </si>
  <si>
    <t>DA1733289</t>
  </si>
  <si>
    <t>DA1579904</t>
  </si>
  <si>
    <t>DA1027534</t>
  </si>
  <si>
    <t>DA1048229</t>
  </si>
  <si>
    <t>DA1174332</t>
  </si>
  <si>
    <t>DA1573398</t>
  </si>
  <si>
    <t>DA1141653</t>
  </si>
  <si>
    <t>DA1053780</t>
  </si>
  <si>
    <t>DA1066711</t>
  </si>
  <si>
    <t>DA1058783</t>
  </si>
  <si>
    <t>DA1032316</t>
  </si>
  <si>
    <t>DA1121492</t>
  </si>
  <si>
    <t>DA1044494</t>
  </si>
  <si>
    <t>DA1059533</t>
  </si>
  <si>
    <t>DA1422312</t>
  </si>
  <si>
    <t>DA1101467</t>
  </si>
  <si>
    <t>DA1046742</t>
  </si>
  <si>
    <t>DA1865304</t>
  </si>
  <si>
    <t>DA1052345</t>
  </si>
  <si>
    <t>DA1608844</t>
  </si>
  <si>
    <t>DA1837790</t>
  </si>
  <si>
    <t>DA1475327</t>
  </si>
  <si>
    <t>DA1220868</t>
  </si>
  <si>
    <t>DA1068447</t>
  </si>
  <si>
    <t>DA1034259</t>
  </si>
  <si>
    <t>DA1525895</t>
  </si>
  <si>
    <t>DA1301533</t>
  </si>
  <si>
    <t>DA1962732</t>
  </si>
  <si>
    <t>DA1044486</t>
  </si>
  <si>
    <t>DA1141187</t>
  </si>
  <si>
    <t>DA1078466</t>
  </si>
  <si>
    <t>DA1026086</t>
  </si>
  <si>
    <t>DA1023742</t>
  </si>
  <si>
    <t>DA1028897</t>
  </si>
  <si>
    <t>DA1041741</t>
  </si>
  <si>
    <t>DA1040574</t>
  </si>
  <si>
    <t>DA1030337</t>
  </si>
  <si>
    <t>DA1024631</t>
  </si>
  <si>
    <t>DA1040037</t>
  </si>
  <si>
    <t>DA1052559</t>
  </si>
  <si>
    <t>DA1421664</t>
  </si>
  <si>
    <t>DA1086086</t>
  </si>
  <si>
    <t>DA1559874</t>
  </si>
  <si>
    <t>DA1039218</t>
  </si>
  <si>
    <t>DA1134796</t>
  </si>
  <si>
    <t>DA1510544</t>
  </si>
  <si>
    <t>DA1025585</t>
  </si>
  <si>
    <t>DA1291990</t>
  </si>
  <si>
    <t>DA1367800</t>
  </si>
  <si>
    <t>DA1996826</t>
  </si>
  <si>
    <t>DA1069021</t>
  </si>
  <si>
    <t>DA1346169</t>
  </si>
  <si>
    <t>DA1062113</t>
  </si>
  <si>
    <t>DA1148599</t>
  </si>
  <si>
    <t>DA1037240</t>
  </si>
  <si>
    <t>DA1049849</t>
  </si>
  <si>
    <t>DA1132900</t>
  </si>
  <si>
    <t>DA1862366</t>
  </si>
  <si>
    <t>DA1567082</t>
  </si>
  <si>
    <t>DA1523728</t>
  </si>
  <si>
    <t>DA1027689</t>
  </si>
  <si>
    <t>DA1293886</t>
  </si>
  <si>
    <t>DA1023181</t>
  </si>
  <si>
    <t>DA1220946</t>
  </si>
  <si>
    <t>DA1026680</t>
  </si>
  <si>
    <t>DA1055568</t>
  </si>
  <si>
    <t>DA1024991</t>
  </si>
  <si>
    <t>DA1310002</t>
  </si>
  <si>
    <t>DA1100746</t>
  </si>
  <si>
    <t>DA1162819</t>
  </si>
  <si>
    <t>DA1232141</t>
  </si>
  <si>
    <t>DA1080785</t>
  </si>
  <si>
    <t>DA1067327</t>
  </si>
  <si>
    <t>DA1241096</t>
  </si>
  <si>
    <t>DA1391000</t>
  </si>
  <si>
    <t>DA1161715</t>
  </si>
  <si>
    <t>DA1071733</t>
  </si>
  <si>
    <t>DA1104237</t>
  </si>
  <si>
    <t>DA1300069</t>
  </si>
  <si>
    <t>DA1071911</t>
  </si>
  <si>
    <t>DA1046398</t>
  </si>
  <si>
    <t>DA1049257</t>
  </si>
  <si>
    <t>DA1091832</t>
  </si>
  <si>
    <t>DA1749646</t>
  </si>
  <si>
    <t>DA1035687</t>
  </si>
  <si>
    <t>DA1733280</t>
  </si>
  <si>
    <t>DA1034274</t>
  </si>
  <si>
    <t>DA1964987</t>
  </si>
  <si>
    <t>DA1044580</t>
  </si>
  <si>
    <t>DA1036592</t>
  </si>
  <si>
    <t>DA1223526</t>
  </si>
  <si>
    <t>DA1058053</t>
  </si>
  <si>
    <t>DA1026925</t>
  </si>
  <si>
    <t>DA1823176</t>
  </si>
  <si>
    <t>DA1021489</t>
  </si>
  <si>
    <t>DA1022391</t>
  </si>
  <si>
    <t>DA1036562</t>
  </si>
  <si>
    <t>DA1238330</t>
  </si>
  <si>
    <t>DA1071948</t>
  </si>
  <si>
    <t>DA1367153</t>
  </si>
  <si>
    <t>DA1134744</t>
  </si>
  <si>
    <t>DA1046983</t>
  </si>
  <si>
    <t>DA1932144</t>
  </si>
  <si>
    <t>DA1045540</t>
  </si>
  <si>
    <t>DA1452700</t>
  </si>
  <si>
    <t>DA1457836</t>
  </si>
  <si>
    <t>DA1769045</t>
  </si>
  <si>
    <t>DA1024328</t>
  </si>
  <si>
    <t>DA1738523</t>
  </si>
  <si>
    <t>DA1038348</t>
  </si>
  <si>
    <t>DA1241429</t>
  </si>
  <si>
    <t>DA1095181</t>
  </si>
  <si>
    <t>DA1040168</t>
  </si>
  <si>
    <t>DA1164595</t>
  </si>
  <si>
    <t>DA1041013</t>
  </si>
  <si>
    <t>DA1744828</t>
  </si>
  <si>
    <t>DA1189220</t>
  </si>
  <si>
    <t>DA1460810</t>
  </si>
  <si>
    <t>DA1520649</t>
  </si>
  <si>
    <t>DA1248125</t>
  </si>
  <si>
    <t>DA1877272</t>
  </si>
  <si>
    <t>DA1466146</t>
  </si>
  <si>
    <t>DA1040867</t>
  </si>
  <si>
    <t>DA1651159</t>
  </si>
  <si>
    <t>DA1020909</t>
  </si>
  <si>
    <t>DA1022897</t>
  </si>
  <si>
    <t>DA1083688</t>
  </si>
  <si>
    <t>DA1238977</t>
  </si>
  <si>
    <t>DA1138739</t>
  </si>
  <si>
    <t>DA1088980</t>
  </si>
  <si>
    <t>DA1903109</t>
  </si>
  <si>
    <t>DA1438310</t>
  </si>
  <si>
    <t>DA1055002</t>
  </si>
  <si>
    <t>DA1035591</t>
  </si>
  <si>
    <t>DA1334252</t>
  </si>
  <si>
    <t>DA1363628</t>
  </si>
  <si>
    <t>DA1323486</t>
  </si>
  <si>
    <t>DA1594462</t>
  </si>
  <si>
    <t>DA1278485</t>
  </si>
  <si>
    <t>DA1215400</t>
  </si>
  <si>
    <t>DA1075162</t>
  </si>
  <si>
    <t>DA1158100</t>
  </si>
  <si>
    <t>DA1461018</t>
  </si>
  <si>
    <t>DA1606572</t>
  </si>
  <si>
    <t>DA1173041</t>
  </si>
  <si>
    <t>DA1532963</t>
  </si>
  <si>
    <t>DA1877284</t>
  </si>
  <si>
    <t>DA1791401</t>
  </si>
  <si>
    <t>DA1117832</t>
  </si>
  <si>
    <t>DA1082947</t>
  </si>
  <si>
    <t>DA1417698</t>
  </si>
  <si>
    <t>DA1029919</t>
  </si>
  <si>
    <t>DA1023191</t>
  </si>
  <si>
    <t>DA1378252</t>
  </si>
  <si>
    <t>DA1543295</t>
  </si>
  <si>
    <t>DA1209821</t>
  </si>
  <si>
    <t>DA1948466</t>
  </si>
  <si>
    <t>DA1964971</t>
  </si>
  <si>
    <t>DA1268666</t>
  </si>
  <si>
    <t>DA1088851</t>
  </si>
  <si>
    <t>DA1031004</t>
  </si>
  <si>
    <t>DA1394886</t>
  </si>
  <si>
    <t>DA1029162</t>
  </si>
  <si>
    <t>DA1203490</t>
  </si>
  <si>
    <t>DA1268192</t>
  </si>
  <si>
    <t>DA1625141</t>
  </si>
  <si>
    <t>DA1181041</t>
  </si>
  <si>
    <t>DA1029009</t>
  </si>
  <si>
    <t>DA1066957</t>
  </si>
  <si>
    <t>DA1986160</t>
  </si>
  <si>
    <t>DA1370389</t>
  </si>
  <si>
    <t>DA1039033</t>
  </si>
  <si>
    <t>DA1022512</t>
  </si>
  <si>
    <t>DA1051606</t>
  </si>
  <si>
    <t>DA1319157</t>
  </si>
  <si>
    <t>DA1128192</t>
  </si>
  <si>
    <t>DA1947382</t>
  </si>
  <si>
    <t>DA1819184</t>
  </si>
  <si>
    <t>DA1350541</t>
  </si>
  <si>
    <t>DA1083160</t>
  </si>
  <si>
    <t>DA1300924</t>
  </si>
  <si>
    <t>DA1227741</t>
  </si>
  <si>
    <t>DA1023053</t>
  </si>
  <si>
    <t>DA1030104</t>
  </si>
  <si>
    <t>DA1612756</t>
  </si>
  <si>
    <t>DA1027800</t>
  </si>
  <si>
    <t>DA1149401</t>
  </si>
  <si>
    <t>DA1040770</t>
  </si>
  <si>
    <t>DA1073178</t>
  </si>
  <si>
    <t>DA1238543</t>
  </si>
  <si>
    <t>DA1229849</t>
  </si>
  <si>
    <t>DA1162708</t>
  </si>
  <si>
    <t>DA1096014</t>
  </si>
  <si>
    <t>DA1034916</t>
  </si>
  <si>
    <t>DA1124722</t>
  </si>
  <si>
    <t>DA1166929</t>
  </si>
  <si>
    <t>DA1988350</t>
  </si>
  <si>
    <t>DA1356988</t>
  </si>
  <si>
    <t>DA1576463</t>
  </si>
  <si>
    <t>DA1210063</t>
  </si>
  <si>
    <t>DA1607482</t>
  </si>
  <si>
    <t>DA1991873</t>
  </si>
  <si>
    <t>DA1023700</t>
  </si>
  <si>
    <t>DA1059182</t>
  </si>
  <si>
    <t>DA1220874</t>
  </si>
  <si>
    <t>DA1966547</t>
  </si>
  <si>
    <t>DA1696198</t>
  </si>
  <si>
    <t>DA1055470</t>
  </si>
  <si>
    <t>DA1192325</t>
  </si>
  <si>
    <t>DA1116423</t>
  </si>
  <si>
    <t>DA1048703</t>
  </si>
  <si>
    <t>DA1483377</t>
  </si>
  <si>
    <t>DA1019228</t>
  </si>
  <si>
    <t>DA1234027</t>
  </si>
  <si>
    <t>DA1669538</t>
  </si>
  <si>
    <t>DA1987086</t>
  </si>
  <si>
    <t>DA1867069</t>
  </si>
  <si>
    <t>DA1566375</t>
  </si>
  <si>
    <t>DA1033897</t>
  </si>
  <si>
    <t>DA1026748</t>
  </si>
  <si>
    <t>DA1845568</t>
  </si>
  <si>
    <t>DA1028560</t>
  </si>
  <si>
    <t>DA1100481</t>
  </si>
  <si>
    <t>DA1856340</t>
  </si>
  <si>
    <t>DA1039136</t>
  </si>
  <si>
    <t>DA1620021</t>
  </si>
  <si>
    <t>DA1068239</t>
  </si>
  <si>
    <t>DA1315082</t>
  </si>
  <si>
    <t>DA1150412</t>
  </si>
  <si>
    <t>DA1426948</t>
  </si>
  <si>
    <t>DA1050426</t>
  </si>
  <si>
    <t>DA1027057</t>
  </si>
  <si>
    <t>DA1079381</t>
  </si>
  <si>
    <t>DA1345943</t>
  </si>
  <si>
    <t>DA1048333</t>
  </si>
  <si>
    <t>DA1248598</t>
  </si>
  <si>
    <t>DA1176172</t>
  </si>
  <si>
    <t>DA1045434</t>
  </si>
  <si>
    <t>DA1932661</t>
  </si>
  <si>
    <t>DA1978929</t>
  </si>
  <si>
    <t>DA1034689</t>
  </si>
  <si>
    <t>DA1652741</t>
  </si>
  <si>
    <t>DA1072741</t>
  </si>
  <si>
    <t>DA1055766</t>
  </si>
  <si>
    <t>DA1085494</t>
  </si>
  <si>
    <t>DA1611979</t>
  </si>
  <si>
    <t>DA1131604</t>
  </si>
  <si>
    <t>DA1620229</t>
  </si>
  <si>
    <t>DA1122827</t>
  </si>
  <si>
    <t>DA1236913</t>
  </si>
  <si>
    <t>DA1049867</t>
  </si>
  <si>
    <t>DA1246456</t>
  </si>
  <si>
    <t>DA1104823</t>
  </si>
  <si>
    <t>DA1052622</t>
  </si>
  <si>
    <t>DA1768631</t>
  </si>
  <si>
    <t>DA1067230</t>
  </si>
  <si>
    <t>DA1138714</t>
  </si>
  <si>
    <t>DA1080702</t>
  </si>
  <si>
    <t>DA1050948</t>
  </si>
  <si>
    <t>DA1147145</t>
  </si>
  <si>
    <t>DA1042882</t>
  </si>
  <si>
    <t>DA1052723</t>
  </si>
  <si>
    <t>DA1251031</t>
  </si>
  <si>
    <t>DA1815386</t>
  </si>
  <si>
    <t>DA1037819</t>
  </si>
  <si>
    <t>DA1218890</t>
  </si>
  <si>
    <t>DA1365692</t>
  </si>
  <si>
    <t>DA1653348</t>
  </si>
  <si>
    <t>DA1100272</t>
  </si>
  <si>
    <t>DA1036311</t>
  </si>
  <si>
    <t>DA1022279</t>
  </si>
  <si>
    <t>DA1040687</t>
  </si>
  <si>
    <t>DA1300522</t>
  </si>
  <si>
    <t>DA1030174</t>
  </si>
  <si>
    <t>DA1965497</t>
  </si>
  <si>
    <t>DA1365116</t>
  </si>
  <si>
    <t>DA1126574</t>
  </si>
  <si>
    <t>DA1032846</t>
  </si>
  <si>
    <t>DA1365118</t>
  </si>
  <si>
    <t>DA1074564</t>
  </si>
  <si>
    <t>DA1235190</t>
  </si>
  <si>
    <t>DA1035475</t>
  </si>
  <si>
    <t>DA1189889</t>
  </si>
  <si>
    <t>DA1156143</t>
  </si>
  <si>
    <t>DA1812408</t>
  </si>
  <si>
    <t>DA1140121</t>
  </si>
  <si>
    <t>DA1037344</t>
  </si>
  <si>
    <t>DA1020485</t>
  </si>
  <si>
    <t>DA1295110</t>
  </si>
  <si>
    <t>DA1047148</t>
  </si>
  <si>
    <t>DA1460947</t>
  </si>
  <si>
    <t>DA1078311</t>
  </si>
  <si>
    <t>DA1702409</t>
  </si>
  <si>
    <t>DA1043423</t>
  </si>
  <si>
    <t>DA1385570</t>
  </si>
  <si>
    <t>DA1036047</t>
  </si>
  <si>
    <t>DA1855824</t>
  </si>
  <si>
    <t>DA1032346</t>
  </si>
  <si>
    <t>DA1050306</t>
  </si>
  <si>
    <t>DA1114832</t>
  </si>
  <si>
    <t>DA1027452</t>
  </si>
  <si>
    <t>DA1371124</t>
  </si>
  <si>
    <t>DA1286209</t>
  </si>
  <si>
    <t>DA1076812</t>
  </si>
  <si>
    <t>DA1220570</t>
  </si>
  <si>
    <t>DA1477996</t>
  </si>
  <si>
    <t>DA1054175</t>
  </si>
  <si>
    <t>DA1025251</t>
  </si>
  <si>
    <t>DA1233390</t>
  </si>
  <si>
    <t>DA1252225</t>
  </si>
  <si>
    <t>DA1546461</t>
  </si>
  <si>
    <t>DA1185435</t>
  </si>
  <si>
    <t>DA1264743</t>
  </si>
  <si>
    <t>DA1307502</t>
  </si>
  <si>
    <t>DA1623909</t>
  </si>
  <si>
    <t>DA1690555</t>
  </si>
  <si>
    <t>DA1660983</t>
  </si>
  <si>
    <t>DA1152510</t>
  </si>
  <si>
    <t>DA1121942</t>
  </si>
  <si>
    <t>DA1124759</t>
  </si>
  <si>
    <t>DA1737657</t>
  </si>
  <si>
    <t>DA1158477</t>
  </si>
  <si>
    <t>DA1171558</t>
  </si>
  <si>
    <t>DA1111679</t>
  </si>
  <si>
    <t>DA1086680</t>
  </si>
  <si>
    <t>DA1329379</t>
  </si>
  <si>
    <t>DA1047997</t>
  </si>
  <si>
    <t>DA1259981</t>
  </si>
  <si>
    <t>DA1061743</t>
  </si>
  <si>
    <t>DA1702117</t>
  </si>
  <si>
    <t>DA1019437</t>
  </si>
  <si>
    <t>DA1202741</t>
  </si>
  <si>
    <t>DA1059489</t>
  </si>
  <si>
    <t>DA1323108</t>
  </si>
  <si>
    <t>DA1205417</t>
  </si>
  <si>
    <t>DA1744234</t>
  </si>
  <si>
    <t>DA1088314</t>
  </si>
  <si>
    <t>DA1291407</t>
  </si>
  <si>
    <t>DA1136609</t>
  </si>
  <si>
    <t>DA1549496</t>
  </si>
  <si>
    <t>DA1037976</t>
  </si>
  <si>
    <t>DA1297707</t>
  </si>
  <si>
    <t>DA1362016</t>
  </si>
  <si>
    <t>DA1155295</t>
  </si>
  <si>
    <t>DA1040059</t>
  </si>
  <si>
    <t>DA1042468</t>
  </si>
  <si>
    <t>DA1026513</t>
  </si>
  <si>
    <t>DA1066040</t>
  </si>
  <si>
    <t>DA1125255</t>
  </si>
  <si>
    <t>DA1108118</t>
  </si>
  <si>
    <t>DA1898628</t>
  </si>
  <si>
    <t>DA1069057</t>
  </si>
  <si>
    <t>DA1023640</t>
  </si>
  <si>
    <t>DA1029089</t>
  </si>
  <si>
    <t>DA1039882</t>
  </si>
  <si>
    <t>DA1377314</t>
  </si>
  <si>
    <t>DA1029767</t>
  </si>
  <si>
    <t>DA1111413</t>
  </si>
  <si>
    <t>DA1523501</t>
  </si>
  <si>
    <t>DA1030315</t>
  </si>
  <si>
    <t>DA1428257</t>
  </si>
  <si>
    <t>DA1369042</t>
  </si>
  <si>
    <t>DA1020913</t>
  </si>
  <si>
    <t>DA1077477</t>
  </si>
  <si>
    <t>DA1112322</t>
  </si>
  <si>
    <t>DA1024134</t>
  </si>
  <si>
    <t>DA1028300</t>
  </si>
  <si>
    <t>DA1414039</t>
  </si>
  <si>
    <t>DA1376318</t>
  </si>
  <si>
    <t>DA1028752</t>
  </si>
  <si>
    <t>DA1034724</t>
  </si>
  <si>
    <t>DA1945411</t>
  </si>
  <si>
    <t>DA1090905</t>
  </si>
  <si>
    <t>DA1760092</t>
  </si>
  <si>
    <t>DA1089653</t>
  </si>
  <si>
    <t>DA1065234</t>
  </si>
  <si>
    <t>DA1193873</t>
  </si>
  <si>
    <t>DA1209430</t>
  </si>
  <si>
    <t>DA1088645</t>
  </si>
  <si>
    <t>DA1219178</t>
  </si>
  <si>
    <t>DA1132429</t>
  </si>
  <si>
    <t>DA1074115</t>
  </si>
  <si>
    <t>DA1033748</t>
  </si>
  <si>
    <t>DA1667117</t>
  </si>
  <si>
    <t>DA1855781</t>
  </si>
  <si>
    <t>DA1166093</t>
  </si>
  <si>
    <t>DA1062350</t>
  </si>
  <si>
    <t>DA1692252</t>
  </si>
  <si>
    <t>DA1509974</t>
  </si>
  <si>
    <t>DA1061494</t>
  </si>
  <si>
    <t>DA1257882</t>
  </si>
  <si>
    <t>DA1025848</t>
  </si>
  <si>
    <t>DA1128806</t>
  </si>
  <si>
    <t>DA1339683</t>
  </si>
  <si>
    <t>DA1649732</t>
  </si>
  <si>
    <t>DA1336849</t>
  </si>
  <si>
    <t>DA1419406</t>
  </si>
  <si>
    <t>DA1329743</t>
  </si>
  <si>
    <t>DA1260006</t>
  </si>
  <si>
    <t>DA1096541</t>
  </si>
  <si>
    <t>DA1045390</t>
  </si>
  <si>
    <t>DA1088513</t>
  </si>
  <si>
    <t>DA1148049</t>
  </si>
  <si>
    <t>DA1130071</t>
  </si>
  <si>
    <t>DA1168465</t>
  </si>
  <si>
    <t>DA1336423</t>
  </si>
  <si>
    <t>DA1023317</t>
  </si>
  <si>
    <t>DA1912217</t>
  </si>
  <si>
    <t>DA1098900</t>
  </si>
  <si>
    <t>DA1074594</t>
  </si>
  <si>
    <t>DA1062257</t>
  </si>
  <si>
    <t>DA1041796</t>
  </si>
  <si>
    <t>DA1022510</t>
  </si>
  <si>
    <t>DA1212597</t>
  </si>
  <si>
    <t>DA1450811</t>
  </si>
  <si>
    <t>DA1269657</t>
  </si>
  <si>
    <t>DA1105502</t>
  </si>
  <si>
    <t>DA1036974</t>
  </si>
  <si>
    <t>DA1368118</t>
  </si>
  <si>
    <t>DA1154429</t>
  </si>
  <si>
    <t>DA1025953</t>
  </si>
  <si>
    <t>DA1316138</t>
  </si>
  <si>
    <t>DA1098944</t>
  </si>
  <si>
    <t>DA1021569</t>
  </si>
  <si>
    <t>DA1063091</t>
  </si>
  <si>
    <t>DA1468864</t>
  </si>
  <si>
    <t>DA1977940</t>
  </si>
  <si>
    <t>DA1233835</t>
  </si>
  <si>
    <t>DA1088488</t>
  </si>
  <si>
    <t>DA1049240</t>
  </si>
  <si>
    <t>DA1141251</t>
  </si>
  <si>
    <t>DA1450843</t>
  </si>
  <si>
    <t>DA1089011</t>
  </si>
  <si>
    <t>DA1106024</t>
  </si>
  <si>
    <t>DA1080722</t>
  </si>
  <si>
    <t>DA1214097</t>
  </si>
  <si>
    <t>DA1053643</t>
  </si>
  <si>
    <t>DA1159473</t>
  </si>
  <si>
    <t>DA1063828</t>
  </si>
  <si>
    <t>DA1291598</t>
  </si>
  <si>
    <t>DA1137717</t>
  </si>
  <si>
    <t>DA1049328</t>
  </si>
  <si>
    <t>DA1833416</t>
  </si>
  <si>
    <t>DA1052895</t>
  </si>
  <si>
    <t>DA1724429</t>
  </si>
  <si>
    <t>DA1213806</t>
  </si>
  <si>
    <t>DA1211518</t>
  </si>
  <si>
    <t>DA1089532</t>
  </si>
  <si>
    <t>DA1034327</t>
  </si>
  <si>
    <t>DA1409466</t>
  </si>
  <si>
    <t>DA1107673</t>
  </si>
  <si>
    <t>DA1119248</t>
  </si>
  <si>
    <t>DA1097033</t>
  </si>
  <si>
    <t>DA1120533</t>
  </si>
  <si>
    <t>DA1024486</t>
  </si>
  <si>
    <t>DA1032845</t>
  </si>
  <si>
    <t>DA1073342</t>
  </si>
  <si>
    <t>DA1584208</t>
  </si>
  <si>
    <t>DA1244006</t>
  </si>
  <si>
    <t>DA1449838</t>
  </si>
  <si>
    <t>DA1133376</t>
  </si>
  <si>
    <t>DA1025181</t>
  </si>
  <si>
    <t>DA1162946</t>
  </si>
  <si>
    <t>DA1139256</t>
  </si>
  <si>
    <t>DA1028642</t>
  </si>
  <si>
    <t>DA1535718</t>
  </si>
  <si>
    <t>DA1387508</t>
  </si>
  <si>
    <t>DA1255837</t>
  </si>
  <si>
    <t>DA1241576</t>
  </si>
  <si>
    <t>DA1067393</t>
  </si>
  <si>
    <t>DA1843253</t>
  </si>
  <si>
    <t>DA1044539</t>
  </si>
  <si>
    <t>DA1761148</t>
  </si>
  <si>
    <t>DA1586981</t>
  </si>
  <si>
    <t>DA1042288</t>
  </si>
  <si>
    <t>DA1453614</t>
  </si>
  <si>
    <t>DA1979277</t>
  </si>
  <si>
    <t>DA1037474</t>
  </si>
  <si>
    <t>DA1136471</t>
  </si>
  <si>
    <t>DA1047972</t>
  </si>
  <si>
    <t>DA1229210</t>
  </si>
  <si>
    <t>DA1504447</t>
  </si>
  <si>
    <t>DA1829887</t>
  </si>
  <si>
    <t>DA1035156</t>
  </si>
  <si>
    <t>DA1049788</t>
  </si>
  <si>
    <t>DA1030629</t>
  </si>
  <si>
    <t>DA1630223</t>
  </si>
  <si>
    <t>DA1181590</t>
  </si>
  <si>
    <t>DA1802045</t>
  </si>
  <si>
    <t>DA1269554</t>
  </si>
  <si>
    <t>DA1025233</t>
  </si>
  <si>
    <t>DA1055054</t>
  </si>
  <si>
    <t>DA1155468</t>
  </si>
  <si>
    <t>DA1048081</t>
  </si>
  <si>
    <t>DA1088626</t>
  </si>
  <si>
    <t>DA1057855</t>
  </si>
  <si>
    <t>DA1039911</t>
  </si>
  <si>
    <t>DA1272165</t>
  </si>
  <si>
    <t>DA1116894</t>
  </si>
  <si>
    <t>DA1023876</t>
  </si>
  <si>
    <t>DA1040204</t>
  </si>
  <si>
    <t>DA1807796</t>
  </si>
  <si>
    <t>DA1024385</t>
  </si>
  <si>
    <t>DA1335195</t>
  </si>
  <si>
    <t>DA1232775</t>
  </si>
  <si>
    <t>DA1029352</t>
  </si>
  <si>
    <t>DA1039151</t>
  </si>
  <si>
    <t>DA1027379</t>
  </si>
  <si>
    <t>DA1522102</t>
  </si>
  <si>
    <t>DA1053820</t>
  </si>
  <si>
    <t>DA1257029</t>
  </si>
  <si>
    <t>DA1049300</t>
  </si>
  <si>
    <t>DA1087242</t>
  </si>
  <si>
    <t>DA1705008</t>
  </si>
  <si>
    <t>DA1022409</t>
  </si>
  <si>
    <t>DA1768158</t>
  </si>
  <si>
    <t>DA1173349</t>
  </si>
  <si>
    <t>DA1064220</t>
  </si>
  <si>
    <t>DA1563861</t>
  </si>
  <si>
    <t>DA1035816</t>
  </si>
  <si>
    <t>DA1318551</t>
  </si>
  <si>
    <t>DA1148990</t>
  </si>
  <si>
    <t>DA1113332</t>
  </si>
  <si>
    <t>DA1139585</t>
  </si>
  <si>
    <t>DA1301738</t>
  </si>
  <si>
    <t>DA1287002</t>
  </si>
  <si>
    <t>DA1473003</t>
  </si>
  <si>
    <t>DA1162441</t>
  </si>
  <si>
    <t>DA1371735</t>
  </si>
  <si>
    <t>DA1079615</t>
  </si>
  <si>
    <t>DA1111367</t>
  </si>
  <si>
    <t>DA1032732</t>
  </si>
  <si>
    <t>DA1099559</t>
  </si>
  <si>
    <t>DA1274032</t>
  </si>
  <si>
    <t>DA1051656</t>
  </si>
  <si>
    <t>DA1118550</t>
  </si>
  <si>
    <t>DA1037676</t>
  </si>
  <si>
    <t>DA1267560</t>
  </si>
  <si>
    <t>DA1902515</t>
  </si>
  <si>
    <t>DA1111771</t>
  </si>
  <si>
    <t>DA1091105</t>
  </si>
  <si>
    <t>DA1082892</t>
  </si>
  <si>
    <t>DA1102676</t>
  </si>
  <si>
    <t>DA1461391</t>
  </si>
  <si>
    <t>DA1045692</t>
  </si>
  <si>
    <t>DA1156692</t>
  </si>
  <si>
    <t>DA1308898</t>
  </si>
  <si>
    <t>DA1026698</t>
  </si>
  <si>
    <t>DA1042407</t>
  </si>
  <si>
    <t>DA1462733</t>
  </si>
  <si>
    <t>DA1511554</t>
  </si>
  <si>
    <t>DA1637261</t>
  </si>
  <si>
    <t>DA1044765</t>
  </si>
  <si>
    <t>DA1146773</t>
  </si>
  <si>
    <t>DA1216013</t>
  </si>
  <si>
    <t>DA1021559</t>
  </si>
  <si>
    <t>DA1207306</t>
  </si>
  <si>
    <t>DA1020466</t>
  </si>
  <si>
    <t>DA1217908</t>
  </si>
  <si>
    <t>DA1829270</t>
  </si>
  <si>
    <t>DA1356072</t>
  </si>
  <si>
    <t>DA1398288</t>
  </si>
  <si>
    <t>DA1166935</t>
  </si>
  <si>
    <t>DA1024136</t>
  </si>
  <si>
    <t>DA1026986</t>
  </si>
  <si>
    <t>DA1025856</t>
  </si>
  <si>
    <t>DA1288081</t>
  </si>
  <si>
    <t>DA1182905</t>
  </si>
  <si>
    <t>DA1439952</t>
  </si>
  <si>
    <t>DA1129102</t>
  </si>
  <si>
    <t>DA1618963</t>
  </si>
  <si>
    <t>DA1556484</t>
  </si>
  <si>
    <t>DA1074588</t>
  </si>
  <si>
    <t>DA1278209</t>
  </si>
  <si>
    <t>DA1114825</t>
  </si>
  <si>
    <t>DA1023262</t>
  </si>
  <si>
    <t>DA1143452</t>
  </si>
  <si>
    <t>DA1054611</t>
  </si>
  <si>
    <t>DA1124000</t>
  </si>
  <si>
    <t>DA1174065</t>
  </si>
  <si>
    <t>DA1066955</t>
  </si>
  <si>
    <t>DA1036153</t>
  </si>
  <si>
    <t>DA1045825</t>
  </si>
  <si>
    <t>DA1027256</t>
  </si>
  <si>
    <t>DA1044488</t>
  </si>
  <si>
    <t>DA1742127</t>
  </si>
  <si>
    <t>DA1025707</t>
  </si>
  <si>
    <t>DA1074170</t>
  </si>
  <si>
    <t>DA1612559</t>
  </si>
  <si>
    <t>DA1394444</t>
  </si>
  <si>
    <t>DA1789887</t>
  </si>
  <si>
    <t>DA1341172</t>
  </si>
  <si>
    <t>DA1347805</t>
  </si>
  <si>
    <t>DA1193628</t>
  </si>
  <si>
    <t>DA1027245</t>
  </si>
  <si>
    <t>DA1167885</t>
  </si>
  <si>
    <t>DA1194918</t>
  </si>
  <si>
    <t>DA1622901</t>
  </si>
  <si>
    <t>DA1147667</t>
  </si>
  <si>
    <t>DA1063833</t>
  </si>
  <si>
    <t>DA1066250</t>
  </si>
  <si>
    <t>DA1217290</t>
  </si>
  <si>
    <t>DA1405385</t>
  </si>
  <si>
    <t>DA1260191</t>
  </si>
  <si>
    <t>DA1835502</t>
  </si>
  <si>
    <t>DA1208638</t>
  </si>
  <si>
    <t>DA1025633</t>
  </si>
  <si>
    <t>DA1297975</t>
  </si>
  <si>
    <t>DA1129213</t>
  </si>
  <si>
    <t>DA1793807</t>
  </si>
  <si>
    <t>DA1051870</t>
  </si>
  <si>
    <t>DA1097143</t>
  </si>
  <si>
    <t>DA1370406</t>
  </si>
  <si>
    <t>DA1093871</t>
  </si>
  <si>
    <t>DA1472959</t>
  </si>
  <si>
    <t>DA1094645</t>
  </si>
  <si>
    <t>DA1206115</t>
  </si>
  <si>
    <t>DA1185089</t>
  </si>
  <si>
    <t>DA1997075</t>
  </si>
  <si>
    <t>DA1972056</t>
  </si>
  <si>
    <t>DA1049900</t>
  </si>
  <si>
    <t>DA1036904</t>
  </si>
  <si>
    <t>DA1022084</t>
  </si>
  <si>
    <t>DA1057823</t>
  </si>
  <si>
    <t>DA1237131</t>
  </si>
  <si>
    <t>DA1174685</t>
  </si>
  <si>
    <t>DA1052201</t>
  </si>
  <si>
    <t>DA1413156</t>
  </si>
  <si>
    <t>DA1056177</t>
  </si>
  <si>
    <t>DA1486318</t>
  </si>
  <si>
    <t>DA1175262</t>
  </si>
  <si>
    <t>DA1018828</t>
  </si>
  <si>
    <t>DA1334485</t>
  </si>
  <si>
    <t>DA1046768</t>
  </si>
  <si>
    <t>DA1152597</t>
  </si>
  <si>
    <t>DA1842295</t>
  </si>
  <si>
    <t>DA1125481</t>
  </si>
  <si>
    <t>DA1212245</t>
  </si>
  <si>
    <t>DA1413214</t>
  </si>
  <si>
    <t>DA1175677</t>
  </si>
  <si>
    <t>DA1145811</t>
  </si>
  <si>
    <t>DA1109604</t>
  </si>
  <si>
    <t>DA1135073</t>
  </si>
  <si>
    <t>DA1427635</t>
  </si>
  <si>
    <t>DA1117107</t>
  </si>
  <si>
    <t>DA1195493</t>
  </si>
  <si>
    <t>DA1360912</t>
  </si>
  <si>
    <t>DA1024322</t>
  </si>
  <si>
    <t>DA1039397</t>
  </si>
  <si>
    <t>DA1281043</t>
  </si>
  <si>
    <t>DA1285669</t>
  </si>
  <si>
    <t>DA1065924</t>
  </si>
  <si>
    <t>DA1073507</t>
  </si>
  <si>
    <t>DA1052618</t>
  </si>
  <si>
    <t>DA1376680</t>
  </si>
  <si>
    <t>DA1027241</t>
  </si>
  <si>
    <t>DA1530102</t>
  </si>
  <si>
    <t>DA1112239</t>
  </si>
  <si>
    <t>DA1858570</t>
  </si>
  <si>
    <t>DA1054774</t>
  </si>
  <si>
    <t>DA1047753</t>
  </si>
  <si>
    <t>DA1036254</t>
  </si>
  <si>
    <t>DA1042344</t>
  </si>
  <si>
    <t>DA1086593</t>
  </si>
  <si>
    <t>DA1315120</t>
  </si>
  <si>
    <t>DA1084784</t>
  </si>
  <si>
    <t>DA1040659</t>
  </si>
  <si>
    <t>DA1056927</t>
  </si>
  <si>
    <t>DA1704014</t>
  </si>
  <si>
    <t>DA1033578</t>
  </si>
  <si>
    <t>DA1032830</t>
  </si>
  <si>
    <t>DA1180979</t>
  </si>
  <si>
    <t>DA1551635</t>
  </si>
  <si>
    <t>DA1752976</t>
  </si>
  <si>
    <t>DA1063255</t>
  </si>
  <si>
    <t>DA1022277</t>
  </si>
  <si>
    <t>DA1133567</t>
  </si>
  <si>
    <t>DA1157425</t>
  </si>
  <si>
    <t>DA1165160</t>
  </si>
  <si>
    <t>DA1155589</t>
  </si>
  <si>
    <t>DA1027455</t>
  </si>
  <si>
    <t>DA1229265</t>
  </si>
  <si>
    <t>DA1106299</t>
  </si>
  <si>
    <t>DA1099214</t>
  </si>
  <si>
    <t>DA1447236</t>
  </si>
  <si>
    <t>DA1191021</t>
  </si>
  <si>
    <t>DA1598262</t>
  </si>
  <si>
    <t>DA1341782</t>
  </si>
  <si>
    <t>DA1787762</t>
  </si>
  <si>
    <t>DA1806915</t>
  </si>
  <si>
    <t>DA1029815</t>
  </si>
  <si>
    <t>DA1053980</t>
  </si>
  <si>
    <t>DA1041109</t>
  </si>
  <si>
    <t>DA1032999</t>
  </si>
  <si>
    <t>DA1090054</t>
  </si>
  <si>
    <t>DA1068883</t>
  </si>
  <si>
    <t>DA1100874</t>
  </si>
  <si>
    <t>DA1428862</t>
  </si>
  <si>
    <t>DA1032335</t>
  </si>
  <si>
    <t>DA1055371</t>
  </si>
  <si>
    <t>DA1050607</t>
  </si>
  <si>
    <t>DA1431423</t>
  </si>
  <si>
    <t>DA1711838</t>
  </si>
  <si>
    <t>DA1070678</t>
  </si>
  <si>
    <t>DA1957723</t>
  </si>
  <si>
    <t>DA1032047</t>
  </si>
  <si>
    <t>DA1021270</t>
  </si>
  <si>
    <t>DA1314477</t>
  </si>
  <si>
    <t>DA1322830</t>
  </si>
  <si>
    <t>DA1183024</t>
  </si>
  <si>
    <t>DA1090778</t>
  </si>
  <si>
    <t>DA1268913</t>
  </si>
  <si>
    <t>DA1541864</t>
  </si>
  <si>
    <t>DA1779891</t>
  </si>
  <si>
    <t>DA1658449</t>
  </si>
  <si>
    <t>DA1334962</t>
  </si>
  <si>
    <t>DA1028475</t>
  </si>
  <si>
    <t>DA1354195</t>
  </si>
  <si>
    <t>DA1504232</t>
  </si>
  <si>
    <t>DA1243470</t>
  </si>
  <si>
    <t>DA1025094</t>
  </si>
  <si>
    <t>DA1064682</t>
  </si>
  <si>
    <t>DA1454875</t>
  </si>
  <si>
    <t>DA1042707</t>
  </si>
  <si>
    <t>DA1268827</t>
  </si>
  <si>
    <t>DA1058146</t>
  </si>
  <si>
    <t>DA1893570</t>
  </si>
  <si>
    <t>DA1064592</t>
  </si>
  <si>
    <t>DA1257031</t>
  </si>
  <si>
    <t>DA1229257</t>
  </si>
  <si>
    <t>DA1088081</t>
  </si>
  <si>
    <t>DA1041217</t>
  </si>
  <si>
    <t>DA1110689</t>
  </si>
  <si>
    <t>DA1050545</t>
  </si>
  <si>
    <t>DA1969460</t>
  </si>
  <si>
    <t>DA1029757</t>
  </si>
  <si>
    <t>DA1600881</t>
  </si>
  <si>
    <t>DA1038525</t>
  </si>
  <si>
    <t>DA1401290</t>
  </si>
  <si>
    <t>DA1048869</t>
  </si>
  <si>
    <t>DA1109592</t>
  </si>
  <si>
    <t>DA1351507</t>
  </si>
  <si>
    <t>DA1058919</t>
  </si>
  <si>
    <t>DA1161439</t>
  </si>
  <si>
    <t>DA1286727</t>
  </si>
  <si>
    <t>DA1036456</t>
  </si>
  <si>
    <t>DA1051543</t>
  </si>
  <si>
    <t>DA1234485</t>
  </si>
  <si>
    <t>DA1273251</t>
  </si>
  <si>
    <t>DA1031193</t>
  </si>
  <si>
    <t>DA1142777</t>
  </si>
  <si>
    <t>DA1217118</t>
  </si>
  <si>
    <t>DA1806462</t>
  </si>
  <si>
    <t>DA1021915</t>
  </si>
  <si>
    <t>DA1258093</t>
  </si>
  <si>
    <t>DA1340082</t>
  </si>
  <si>
    <t>DA1045305</t>
  </si>
  <si>
    <t>DA1035628</t>
  </si>
  <si>
    <t>DA1127094</t>
  </si>
  <si>
    <t>DA1131255</t>
  </si>
  <si>
    <t>DA1087955</t>
  </si>
  <si>
    <t>DA1868042</t>
  </si>
  <si>
    <t>DA1187763</t>
  </si>
  <si>
    <t>DA1478254</t>
  </si>
  <si>
    <t>DA1064776</t>
  </si>
  <si>
    <t>DA1131273</t>
  </si>
  <si>
    <t>DA1053754</t>
  </si>
  <si>
    <t>DA1494391</t>
  </si>
  <si>
    <t>DA1227713</t>
  </si>
  <si>
    <t>DA1059692</t>
  </si>
  <si>
    <t>DA1270817</t>
  </si>
  <si>
    <t>DA1058707</t>
  </si>
  <si>
    <t>DA1657236</t>
  </si>
  <si>
    <t>DA1334790</t>
  </si>
  <si>
    <t>DA1131707</t>
  </si>
  <si>
    <t>DA1462421</t>
  </si>
  <si>
    <t>DA1368540</t>
  </si>
  <si>
    <t>DA1083295</t>
  </si>
  <si>
    <t>DA1042000</t>
  </si>
  <si>
    <t>DA1156306</t>
  </si>
  <si>
    <t>DA1070755</t>
  </si>
  <si>
    <t>DA1519431</t>
  </si>
  <si>
    <t>DA1034541</t>
  </si>
  <si>
    <t>DA1041073</t>
  </si>
  <si>
    <t>DA1021214</t>
  </si>
  <si>
    <t>DA1026980</t>
  </si>
  <si>
    <t>DA1045074</t>
  </si>
  <si>
    <t>DA1061742</t>
  </si>
  <si>
    <t>DA1449980</t>
  </si>
  <si>
    <t>DA1040508</t>
  </si>
  <si>
    <t>DA1024005</t>
  </si>
  <si>
    <t>DA1042510</t>
  </si>
  <si>
    <t>DA1902921</t>
  </si>
  <si>
    <t>DA1326040</t>
  </si>
  <si>
    <t>DA1056782</t>
  </si>
  <si>
    <t>DA1113024</t>
  </si>
  <si>
    <t>DA1063848</t>
  </si>
  <si>
    <t>DA1380938</t>
  </si>
  <si>
    <t>DA1082486</t>
  </si>
  <si>
    <t>DA1044235</t>
  </si>
  <si>
    <t>DA1257864</t>
  </si>
  <si>
    <t>DA1026774</t>
  </si>
  <si>
    <t>DA1659178</t>
  </si>
  <si>
    <t>DA1053984</t>
  </si>
  <si>
    <t>DA1038091</t>
  </si>
  <si>
    <t>DA1262043</t>
  </si>
  <si>
    <t>DA1514512</t>
  </si>
  <si>
    <t>DA1209588</t>
  </si>
  <si>
    <t>DA1766397</t>
  </si>
  <si>
    <t>DA1125963</t>
  </si>
  <si>
    <t>DA1220929</t>
  </si>
  <si>
    <t>DA1621019</t>
  </si>
  <si>
    <t>DA1272442</t>
  </si>
  <si>
    <t>DA1124321</t>
  </si>
  <si>
    <t>DA1023920</t>
  </si>
  <si>
    <t>DA1624191</t>
  </si>
  <si>
    <t>DA1163253</t>
  </si>
  <si>
    <t>DA1426227</t>
  </si>
  <si>
    <t>DA1575069</t>
  </si>
  <si>
    <t>DA1082686</t>
  </si>
  <si>
    <t>DA1611729</t>
  </si>
  <si>
    <t>DA1714316</t>
  </si>
  <si>
    <t>DA1698917</t>
  </si>
  <si>
    <t>DA1285854</t>
  </si>
  <si>
    <t>DA1073809</t>
  </si>
  <si>
    <t>DA1086107</t>
  </si>
  <si>
    <t>DA1166411</t>
  </si>
  <si>
    <t>DA1061382</t>
  </si>
  <si>
    <t>DA1040928</t>
  </si>
  <si>
    <t>DA1327014</t>
  </si>
  <si>
    <t>DA1617940</t>
  </si>
  <si>
    <t>DA1229220</t>
  </si>
  <si>
    <t>DA1124937</t>
  </si>
  <si>
    <t>DA1957424</t>
  </si>
  <si>
    <t>DA1044579</t>
  </si>
  <si>
    <t>DA1024150</t>
  </si>
  <si>
    <t>DA1075439</t>
  </si>
  <si>
    <t>DA1048888</t>
  </si>
  <si>
    <t>DA1062827</t>
  </si>
  <si>
    <t>DA1244206</t>
  </si>
  <si>
    <t>DA1057924</t>
  </si>
  <si>
    <t>DA1040265</t>
  </si>
  <si>
    <t>DA1048120</t>
  </si>
  <si>
    <t>DA1284573</t>
  </si>
  <si>
    <t>DA1945016</t>
  </si>
  <si>
    <t>DA1081603</t>
  </si>
  <si>
    <t>DA1246641</t>
  </si>
  <si>
    <t>DA1064413</t>
  </si>
  <si>
    <t>DA1291873</t>
  </si>
  <si>
    <t>DA1085648</t>
  </si>
  <si>
    <t>DA1081978</t>
  </si>
  <si>
    <t>DA1034387</t>
  </si>
  <si>
    <t>DA1389905</t>
  </si>
  <si>
    <t>DA1857042</t>
  </si>
  <si>
    <t>DA1146068</t>
  </si>
  <si>
    <t>DA1083979</t>
  </si>
  <si>
    <t>DA1024942</t>
  </si>
  <si>
    <t>DA1091269</t>
  </si>
  <si>
    <t>DA1026031</t>
  </si>
  <si>
    <t>DA1267200</t>
  </si>
  <si>
    <t>DA1472032</t>
  </si>
  <si>
    <t>DA1155296</t>
  </si>
  <si>
    <t>DA1029772</t>
  </si>
  <si>
    <t>DA1040889</t>
  </si>
  <si>
    <t>DA1203326</t>
  </si>
  <si>
    <t>DA1046988</t>
  </si>
  <si>
    <t>DA1030623</t>
  </si>
  <si>
    <t>DA1425021</t>
  </si>
  <si>
    <t>DA1049407</t>
  </si>
  <si>
    <t>DA1027039</t>
  </si>
  <si>
    <t>DA1030818</t>
  </si>
  <si>
    <t>DA1279077</t>
  </si>
  <si>
    <t>DA1483588</t>
  </si>
  <si>
    <t>DA1077633</t>
  </si>
  <si>
    <t>DA1119114</t>
  </si>
  <si>
    <t>DA1150668</t>
  </si>
  <si>
    <t>DA1052404</t>
  </si>
  <si>
    <t>DA1431198</t>
  </si>
  <si>
    <t>DA1042945</t>
  </si>
  <si>
    <t>DA1084854</t>
  </si>
  <si>
    <t>DA1058944</t>
  </si>
  <si>
    <t>DA1685059</t>
  </si>
  <si>
    <t>DA1270645</t>
  </si>
  <si>
    <t>DA1366471</t>
  </si>
  <si>
    <t>DA1035604</t>
  </si>
  <si>
    <t>DA1181292</t>
  </si>
  <si>
    <t>DA1030924</t>
  </si>
  <si>
    <t>DA1022301</t>
  </si>
  <si>
    <t>DA1182568</t>
  </si>
  <si>
    <t>DA1417727</t>
  </si>
  <si>
    <t>DA1022489</t>
  </si>
  <si>
    <t>DA1142342</t>
  </si>
  <si>
    <t>DA1872066</t>
  </si>
  <si>
    <t>DA1308078</t>
  </si>
  <si>
    <t>DA1024544</t>
  </si>
  <si>
    <t>DA1405204</t>
  </si>
  <si>
    <t>DA1087602</t>
  </si>
  <si>
    <t>DA1105447</t>
  </si>
  <si>
    <t>DA1294847</t>
  </si>
  <si>
    <t>DA1354606</t>
  </si>
  <si>
    <t>DA1407164</t>
  </si>
  <si>
    <t>DA1202924</t>
  </si>
  <si>
    <t>DA1022590</t>
  </si>
  <si>
    <t>DA1066300</t>
  </si>
  <si>
    <t>DA1314383</t>
  </si>
  <si>
    <t>DA1024944</t>
  </si>
  <si>
    <t>DA1084742</t>
  </si>
  <si>
    <t>DA1041193</t>
  </si>
  <si>
    <t>DA1072365</t>
  </si>
  <si>
    <t>DA1150885</t>
  </si>
  <si>
    <t>DA1029678</t>
  </si>
  <si>
    <t>DA1040011</t>
  </si>
  <si>
    <t>DA1370662</t>
  </si>
  <si>
    <t>DA1151536</t>
  </si>
  <si>
    <t>DA1073146</t>
  </si>
  <si>
    <t>DA1019698</t>
  </si>
  <si>
    <t>DA1184476</t>
  </si>
  <si>
    <t>DA1716525</t>
  </si>
  <si>
    <t>DA1375721</t>
  </si>
  <si>
    <t>DA1397005</t>
  </si>
  <si>
    <t>DA1380917</t>
  </si>
  <si>
    <t>DA1027514</t>
  </si>
  <si>
    <t>DA1412955</t>
  </si>
  <si>
    <t>DA1605221</t>
  </si>
  <si>
    <t>DA1162028</t>
  </si>
  <si>
    <t>DA1107224</t>
  </si>
  <si>
    <t>DA1052434</t>
  </si>
  <si>
    <t>DA1390294</t>
  </si>
  <si>
    <t>DA1068976</t>
  </si>
  <si>
    <t>DA1110907</t>
  </si>
  <si>
    <t>DA1026672</t>
  </si>
  <si>
    <t>DA1398759</t>
  </si>
  <si>
    <t>DA1480236</t>
  </si>
  <si>
    <t>DA1062492</t>
  </si>
  <si>
    <t>DA1034381</t>
  </si>
  <si>
    <t>DA1722666</t>
  </si>
  <si>
    <t>DA1076571</t>
  </si>
  <si>
    <t>DA1342778</t>
  </si>
  <si>
    <t>DA1511449</t>
  </si>
  <si>
    <t>DA1026304</t>
  </si>
  <si>
    <t>DA1160184</t>
  </si>
  <si>
    <t>DA1297642</t>
  </si>
  <si>
    <t>DA1574491</t>
  </si>
  <si>
    <t>DA1057007</t>
  </si>
  <si>
    <t>DA1063548</t>
  </si>
  <si>
    <t>DA1031563</t>
  </si>
  <si>
    <t>DA1162785</t>
  </si>
  <si>
    <t>DA1083051</t>
  </si>
  <si>
    <t>DA1035495</t>
  </si>
  <si>
    <t>DA1378215</t>
  </si>
  <si>
    <t>DA1140609</t>
  </si>
  <si>
    <t>DA1075196</t>
  </si>
  <si>
    <t>DA1069703</t>
  </si>
  <si>
    <t>DA1611093</t>
  </si>
  <si>
    <t>DA1996067</t>
  </si>
  <si>
    <t>DA1504422</t>
  </si>
  <si>
    <t>DA1070021</t>
  </si>
  <si>
    <t>DA1676622</t>
  </si>
  <si>
    <t>DA1047416</t>
  </si>
  <si>
    <t>DA1067183</t>
  </si>
  <si>
    <t>DA1043270</t>
  </si>
  <si>
    <t>DA1044129</t>
  </si>
  <si>
    <t>DA1024310</t>
  </si>
  <si>
    <t>DA1300754</t>
  </si>
  <si>
    <t>DA1277193</t>
  </si>
  <si>
    <t>DA1162493</t>
  </si>
  <si>
    <t>DA1069863</t>
  </si>
  <si>
    <t>DA1377012</t>
  </si>
  <si>
    <t>DA1025599</t>
  </si>
  <si>
    <t>DA1444741</t>
  </si>
  <si>
    <t>DA1224095</t>
  </si>
  <si>
    <t>DA1681130</t>
  </si>
  <si>
    <t>DA1351545</t>
  </si>
  <si>
    <t>DA1081062</t>
  </si>
  <si>
    <t>DA1548148</t>
  </si>
  <si>
    <t>DA1059513</t>
  </si>
  <si>
    <t>DA1098530</t>
  </si>
  <si>
    <t>DA1033825</t>
  </si>
  <si>
    <t>DA1958728</t>
  </si>
  <si>
    <t>DA1069556</t>
  </si>
  <si>
    <t>DA1067424</t>
  </si>
  <si>
    <t>DA1676313</t>
  </si>
  <si>
    <t>DA1083546</t>
  </si>
  <si>
    <t>DA1172605</t>
  </si>
  <si>
    <t>DA1074990</t>
  </si>
  <si>
    <t>DA1085464</t>
  </si>
  <si>
    <t>DA1286435</t>
  </si>
  <si>
    <t>DA1046589</t>
  </si>
  <si>
    <t>DA1162587</t>
  </si>
  <si>
    <t>DA1065859</t>
  </si>
  <si>
    <t>DA1033349</t>
  </si>
  <si>
    <t>DA1468040</t>
  </si>
  <si>
    <t>DA1890063</t>
  </si>
  <si>
    <t>DA1457962</t>
  </si>
  <si>
    <t>DA1848056</t>
  </si>
  <si>
    <t>DA1213997</t>
  </si>
  <si>
    <t>DA1037914</t>
  </si>
  <si>
    <t>DA1111100</t>
  </si>
  <si>
    <t>DA1592169</t>
  </si>
  <si>
    <t>DA1290947</t>
  </si>
  <si>
    <t>DA1049267</t>
  </si>
  <si>
    <t>DA1049185</t>
  </si>
  <si>
    <t>DA1635944</t>
  </si>
  <si>
    <t>DA1163605</t>
  </si>
  <si>
    <t>DA1060023</t>
  </si>
  <si>
    <t>DA1668113</t>
  </si>
  <si>
    <t>DA1026043</t>
  </si>
  <si>
    <t>DA1027246</t>
  </si>
  <si>
    <t>DA1486436</t>
  </si>
  <si>
    <t>DA1115129</t>
  </si>
  <si>
    <t>DA1925960</t>
  </si>
  <si>
    <t>DA1044385</t>
  </si>
  <si>
    <t>DA1343291</t>
  </si>
  <si>
    <t>DA1874207</t>
  </si>
  <si>
    <t>DA1142457</t>
  </si>
  <si>
    <t>DA1039590</t>
  </si>
  <si>
    <t>DA1184971</t>
  </si>
  <si>
    <t>DA1091730</t>
  </si>
  <si>
    <t>DA1137543</t>
  </si>
  <si>
    <t>DA1044330</t>
  </si>
  <si>
    <t>DA1018194</t>
  </si>
  <si>
    <t>DA1049922</t>
  </si>
  <si>
    <t>DA1076859</t>
  </si>
  <si>
    <t>DA1207401</t>
  </si>
  <si>
    <t>DA1105267</t>
  </si>
  <si>
    <t>DA1027340</t>
  </si>
  <si>
    <t>DA1955349</t>
  </si>
  <si>
    <t>DA1451640</t>
  </si>
  <si>
    <t>DA1070798</t>
  </si>
  <si>
    <t>DA1146674</t>
  </si>
  <si>
    <t>DA1581197</t>
  </si>
  <si>
    <t>DA1188351</t>
  </si>
  <si>
    <t>DA1208055</t>
  </si>
  <si>
    <t>DA1037988</t>
  </si>
  <si>
    <t>DA1030544</t>
  </si>
  <si>
    <t>DA1105568</t>
  </si>
  <si>
    <t>DA1035506</t>
  </si>
  <si>
    <t>DA1499988</t>
  </si>
  <si>
    <t>DA1528277</t>
  </si>
  <si>
    <t>DA1104543</t>
  </si>
  <si>
    <t>DA1289456</t>
  </si>
  <si>
    <t>DA1324780</t>
  </si>
  <si>
    <t>DA1059264</t>
  </si>
  <si>
    <t>DA1107943</t>
  </si>
  <si>
    <t>DA1043824</t>
  </si>
  <si>
    <t>DA1594799</t>
  </si>
  <si>
    <t>DA1275392</t>
  </si>
  <si>
    <t>DA1485360</t>
  </si>
  <si>
    <t>DA1917830</t>
  </si>
  <si>
    <t>DA1075154</t>
  </si>
  <si>
    <t>DA1332592</t>
  </si>
  <si>
    <t>DA1712992</t>
  </si>
  <si>
    <t>DA1181573</t>
  </si>
  <si>
    <t>DA1059933</t>
  </si>
  <si>
    <t>DA1277492</t>
  </si>
  <si>
    <t>DA1602808</t>
  </si>
  <si>
    <t>DA1070142</t>
  </si>
  <si>
    <t>DA1282951</t>
  </si>
  <si>
    <t>DA1067499</t>
  </si>
  <si>
    <t>DA1029825</t>
  </si>
  <si>
    <t>DA1049250</t>
  </si>
  <si>
    <t>DA1084441</t>
  </si>
  <si>
    <t>DA1037839</t>
  </si>
  <si>
    <t>DA1755659</t>
  </si>
  <si>
    <t>DA1479380</t>
  </si>
  <si>
    <t>DA1021622</t>
  </si>
  <si>
    <t>DA1042659</t>
  </si>
  <si>
    <t>DA1677939</t>
  </si>
  <si>
    <t>DA1188091</t>
  </si>
  <si>
    <t>DA1047773</t>
  </si>
  <si>
    <t>DA1027059</t>
  </si>
  <si>
    <t>DA1052257</t>
  </si>
  <si>
    <t>DA1033159</t>
  </si>
  <si>
    <t>DA1680983</t>
  </si>
  <si>
    <t>DA1153053</t>
  </si>
  <si>
    <t>DA1245324</t>
  </si>
  <si>
    <t>DA1190792</t>
  </si>
  <si>
    <t>DA1633380</t>
  </si>
  <si>
    <t>DA1324682</t>
  </si>
  <si>
    <t>DA1140951</t>
  </si>
  <si>
    <t>DA1219483</t>
  </si>
  <si>
    <t>DA1080580</t>
  </si>
  <si>
    <t>DA1036307</t>
  </si>
  <si>
    <t>DA1427489</t>
  </si>
  <si>
    <t>DA1139077</t>
  </si>
  <si>
    <t>DA1291881</t>
  </si>
  <si>
    <t>DA1028523</t>
  </si>
  <si>
    <t>DA1177372</t>
  </si>
  <si>
    <t>DA1124943</t>
  </si>
  <si>
    <t>DA1065841</t>
  </si>
  <si>
    <t>DA1153276</t>
  </si>
  <si>
    <t>DA1513495</t>
  </si>
  <si>
    <t>DA1830728</t>
  </si>
  <si>
    <t>DA1245129</t>
  </si>
  <si>
    <t>DA1164055</t>
  </si>
  <si>
    <t>DA1114050</t>
  </si>
  <si>
    <t>DA1808545</t>
  </si>
  <si>
    <t>DA1021260</t>
  </si>
  <si>
    <t>DA1100219</t>
  </si>
  <si>
    <t>DA1043859</t>
  </si>
  <si>
    <t>DA1790237</t>
  </si>
  <si>
    <t>DA1203920</t>
  </si>
  <si>
    <t>DA1243370</t>
  </si>
  <si>
    <t>DA1213582</t>
  </si>
  <si>
    <t>DA1775778</t>
  </si>
  <si>
    <t>DA1185866</t>
  </si>
  <si>
    <t>DA1196845</t>
  </si>
  <si>
    <t>DA1096357</t>
  </si>
  <si>
    <t>DA1355312</t>
  </si>
  <si>
    <t>DA1251749</t>
  </si>
  <si>
    <t>DA1331425</t>
  </si>
  <si>
    <t>DA1497511</t>
  </si>
  <si>
    <t>DA1876165</t>
  </si>
  <si>
    <t>DA1063178</t>
  </si>
  <si>
    <t>DA1389345</t>
  </si>
  <si>
    <t>DA1353227</t>
  </si>
  <si>
    <t>DA1275539</t>
  </si>
  <si>
    <t>DA1045208</t>
  </si>
  <si>
    <t>DA1160037</t>
  </si>
  <si>
    <t>DA1251690</t>
  </si>
  <si>
    <t>DA1063098</t>
  </si>
  <si>
    <t>DA1056786</t>
  </si>
  <si>
    <t>DA1088419</t>
  </si>
  <si>
    <t>DA1515617</t>
  </si>
  <si>
    <t>DA1688772</t>
  </si>
  <si>
    <t>DA1127093</t>
  </si>
  <si>
    <t>DA1057444</t>
  </si>
  <si>
    <t>DA1093270</t>
  </si>
  <si>
    <t>DA1042385</t>
  </si>
  <si>
    <t>DA1166718</t>
  </si>
  <si>
    <t>DA1050118</t>
  </si>
  <si>
    <t>DA1143684</t>
  </si>
  <si>
    <t>DA1061538</t>
  </si>
  <si>
    <t>DA1060186</t>
  </si>
  <si>
    <t>DA1338554</t>
  </si>
  <si>
    <t>DA1037956</t>
  </si>
  <si>
    <t>DA1047920</t>
  </si>
  <si>
    <t>DA1857559</t>
  </si>
  <si>
    <t>DA1108726</t>
  </si>
  <si>
    <t>DA1497495</t>
  </si>
  <si>
    <t>DA1047905</t>
  </si>
  <si>
    <t>DA1364635</t>
  </si>
  <si>
    <t>DA1333834</t>
  </si>
  <si>
    <t>DA1391270</t>
  </si>
  <si>
    <t>DA1232235</t>
  </si>
  <si>
    <t>DA1029876</t>
  </si>
  <si>
    <t>DA1028944</t>
  </si>
  <si>
    <t>DA1537897</t>
  </si>
  <si>
    <t>DA1239801</t>
  </si>
  <si>
    <t>DA1026530</t>
  </si>
  <si>
    <t>DA1352280</t>
  </si>
  <si>
    <t>DA1078581</t>
  </si>
  <si>
    <t>DA1037227</t>
  </si>
  <si>
    <t>DA1516410</t>
  </si>
  <si>
    <t>DA1316268</t>
  </si>
  <si>
    <t>DA1095883</t>
  </si>
  <si>
    <t>DA1547909</t>
  </si>
  <si>
    <t>DA1942080</t>
  </si>
  <si>
    <t>DA1107393</t>
  </si>
  <si>
    <t>DA1269183</t>
  </si>
  <si>
    <t>DA1163056</t>
  </si>
  <si>
    <t>DA1028726</t>
  </si>
  <si>
    <t>DA1031414</t>
  </si>
  <si>
    <t>DA1277941</t>
  </si>
  <si>
    <t>DA1082982</t>
  </si>
  <si>
    <t>DA1024327</t>
  </si>
  <si>
    <t>DA1343823</t>
  </si>
  <si>
    <t>DA1574361</t>
  </si>
  <si>
    <t>DA1026220</t>
  </si>
  <si>
    <t>DA1455513</t>
  </si>
  <si>
    <t>DA1047487</t>
  </si>
  <si>
    <t>DA1063957</t>
  </si>
  <si>
    <t>DA1040497</t>
  </si>
  <si>
    <t>DA1216441</t>
  </si>
  <si>
    <t>DA1881263</t>
  </si>
  <si>
    <t>DA1614720</t>
  </si>
  <si>
    <t>DA1021406</t>
  </si>
  <si>
    <t>DA1663860</t>
  </si>
  <si>
    <t>DA1084027</t>
  </si>
  <si>
    <t>DA1043327</t>
  </si>
  <si>
    <t>DA1031503</t>
  </si>
  <si>
    <t>DA1029448</t>
  </si>
  <si>
    <t>DA1134120</t>
  </si>
  <si>
    <t>DA1129441</t>
  </si>
  <si>
    <t>DA1320422</t>
  </si>
  <si>
    <t>DA1022247</t>
  </si>
  <si>
    <t>DA1187335</t>
  </si>
  <si>
    <t>DA1895094</t>
  </si>
  <si>
    <t>DA1311082</t>
  </si>
  <si>
    <t>DA1223609</t>
  </si>
  <si>
    <t>DA1261305</t>
  </si>
  <si>
    <t>DA1029353</t>
  </si>
  <si>
    <t>DA1126134</t>
  </si>
  <si>
    <t>DA1507237</t>
  </si>
  <si>
    <t>DA1240026</t>
  </si>
  <si>
    <t>DA1029223</t>
  </si>
  <si>
    <t>DA1025623</t>
  </si>
  <si>
    <t>DA1613650</t>
  </si>
  <si>
    <t>DA1694761</t>
  </si>
  <si>
    <t>DA1350919</t>
  </si>
  <si>
    <t>DA1792811</t>
  </si>
  <si>
    <t>DA1139293</t>
  </si>
  <si>
    <t>DA1043911</t>
  </si>
  <si>
    <t>DA1027431</t>
  </si>
  <si>
    <t>DA1297122</t>
  </si>
  <si>
    <t>DA1113006</t>
  </si>
  <si>
    <t>DA1778517</t>
  </si>
  <si>
    <t>DA1900888</t>
  </si>
  <si>
    <t>DA1383084</t>
  </si>
  <si>
    <t>DA1570933</t>
  </si>
  <si>
    <t>DA1033383</t>
  </si>
  <si>
    <t>DA1056333</t>
  </si>
  <si>
    <t>DA1301507</t>
  </si>
  <si>
    <t>DA1563590</t>
  </si>
  <si>
    <t>DA1466270</t>
  </si>
  <si>
    <t>DA1171658</t>
  </si>
  <si>
    <t>DA1230951</t>
  </si>
  <si>
    <t>DA1020570</t>
  </si>
  <si>
    <t>DA1256012</t>
  </si>
  <si>
    <t>DA1102843</t>
  </si>
  <si>
    <t>DA1509757</t>
  </si>
  <si>
    <t>DA1234102</t>
  </si>
  <si>
    <t>DA1354569</t>
  </si>
  <si>
    <t>DA1343097</t>
  </si>
  <si>
    <t>DA1052746</t>
  </si>
  <si>
    <t>DA1370055</t>
  </si>
  <si>
    <t>DA1224182</t>
  </si>
  <si>
    <t>DA1128594</t>
  </si>
  <si>
    <t>DA1950761</t>
  </si>
  <si>
    <t>DA1346815</t>
  </si>
  <si>
    <t>DA1042938</t>
  </si>
  <si>
    <t>DA1155715</t>
  </si>
  <si>
    <t>DA1093267</t>
  </si>
  <si>
    <t>DA1026244</t>
  </si>
  <si>
    <t>DA1861053</t>
  </si>
  <si>
    <t>DA1084188</t>
  </si>
  <si>
    <t>DA1187346</t>
  </si>
  <si>
    <t>DA1096946</t>
  </si>
  <si>
    <t>DA1748571</t>
  </si>
  <si>
    <t>DA1266715</t>
  </si>
  <si>
    <t>DA1659663</t>
  </si>
  <si>
    <t>DA1092227</t>
  </si>
  <si>
    <t>DA1026344</t>
  </si>
  <si>
    <t>DA1136138</t>
  </si>
  <si>
    <t>DA1302281</t>
  </si>
  <si>
    <t>DA1418471</t>
  </si>
  <si>
    <t>DA1114635</t>
  </si>
  <si>
    <t>DA1192817</t>
  </si>
  <si>
    <t>DA1057489</t>
  </si>
  <si>
    <t>DA1165732</t>
  </si>
  <si>
    <t>DA1021028</t>
  </si>
  <si>
    <t>DA1188097</t>
  </si>
  <si>
    <t>DA1051043</t>
  </si>
  <si>
    <t>DA1658464</t>
  </si>
  <si>
    <t>DA1026867</t>
  </si>
  <si>
    <t>DA1237508</t>
  </si>
  <si>
    <t>DA1114098</t>
  </si>
  <si>
    <t>DA1085742</t>
  </si>
  <si>
    <t>DA1200682</t>
  </si>
  <si>
    <t>DA1267497</t>
  </si>
  <si>
    <t>DA1230396</t>
  </si>
  <si>
    <t>DA1327847</t>
  </si>
  <si>
    <t>DA1092595</t>
  </si>
  <si>
    <t>DA1044410</t>
  </si>
  <si>
    <t>DA1073687</t>
  </si>
  <si>
    <t>DA1559661</t>
  </si>
  <si>
    <t>DA1048860</t>
  </si>
  <si>
    <t>DA1163997</t>
  </si>
  <si>
    <t>DA1627761</t>
  </si>
  <si>
    <t>DA1023900</t>
  </si>
  <si>
    <t>DA1080469</t>
  </si>
  <si>
    <t>DA1182543</t>
  </si>
  <si>
    <t>DA1368710</t>
  </si>
  <si>
    <t>DA1077782</t>
  </si>
  <si>
    <t>DA1069550</t>
  </si>
  <si>
    <t>DA1289343</t>
  </si>
  <si>
    <t>DA1437128</t>
  </si>
  <si>
    <t>DA1118675</t>
  </si>
  <si>
    <t>DA1021008</t>
  </si>
  <si>
    <t>DA1417761</t>
  </si>
  <si>
    <t>DA1025987</t>
  </si>
  <si>
    <t>DA1186739</t>
  </si>
  <si>
    <t>DA1050774</t>
  </si>
  <si>
    <t>DA1410969</t>
  </si>
  <si>
    <t>DA1029019</t>
  </si>
  <si>
    <t>DA1034350</t>
  </si>
  <si>
    <t>DA1116829</t>
  </si>
  <si>
    <t>DA1064787</t>
  </si>
  <si>
    <t>DA1447910</t>
  </si>
  <si>
    <t>DA1049532</t>
  </si>
  <si>
    <t>DA1454234</t>
  </si>
  <si>
    <t>DA1297118</t>
  </si>
  <si>
    <t>DA1055346</t>
  </si>
  <si>
    <t>DA1564191</t>
  </si>
  <si>
    <t>DA1026338</t>
  </si>
  <si>
    <t>DA1319542</t>
  </si>
  <si>
    <t>DA1924482</t>
  </si>
  <si>
    <t>DA1623482</t>
  </si>
  <si>
    <t>DA1363358</t>
  </si>
  <si>
    <t>DA1041962</t>
  </si>
  <si>
    <t>DA1034957</t>
  </si>
  <si>
    <t>DA1048085</t>
  </si>
  <si>
    <t>DA1033073</t>
  </si>
  <si>
    <t>DA1074491</t>
  </si>
  <si>
    <t>DA1172253</t>
  </si>
  <si>
    <t>DA1118123</t>
  </si>
  <si>
    <t>DA1101603</t>
  </si>
  <si>
    <t>DA1179253</t>
  </si>
  <si>
    <t>DA1858547</t>
  </si>
  <si>
    <t>DA1257706</t>
  </si>
  <si>
    <t>DA1265914</t>
  </si>
  <si>
    <t>DA1760446</t>
  </si>
  <si>
    <t>DA1543074</t>
  </si>
  <si>
    <t>DA1115373</t>
  </si>
  <si>
    <t>DA1077023</t>
  </si>
  <si>
    <t>DA1127049</t>
  </si>
  <si>
    <t>DA1066571</t>
  </si>
  <si>
    <t>DA1050687</t>
  </si>
  <si>
    <t>DA1031031</t>
  </si>
  <si>
    <t>DA1397767</t>
  </si>
  <si>
    <t>DA1085144</t>
  </si>
  <si>
    <t>DA1031010</t>
  </si>
  <si>
    <t>DA1570070</t>
  </si>
  <si>
    <t>DA1035914</t>
  </si>
  <si>
    <t>DA1050226</t>
  </si>
  <si>
    <t>DA1026014</t>
  </si>
  <si>
    <t>DA1205033</t>
  </si>
  <si>
    <t>DA1026152</t>
  </si>
  <si>
    <t>DA1078245</t>
  </si>
  <si>
    <t>DA1112193</t>
  </si>
  <si>
    <t>DA1031396</t>
  </si>
  <si>
    <t>DA1795226</t>
  </si>
  <si>
    <t>DA1036183</t>
  </si>
  <si>
    <t>DA1048922</t>
  </si>
  <si>
    <t>DA1057208</t>
  </si>
  <si>
    <t>DA1060509</t>
  </si>
  <si>
    <t>DA1257548</t>
  </si>
  <si>
    <t>DA1620496</t>
  </si>
  <si>
    <t>DA1152276</t>
  </si>
  <si>
    <t>DA1029957</t>
  </si>
  <si>
    <t>DA1026261</t>
  </si>
  <si>
    <t>DA1272310</t>
  </si>
  <si>
    <t>DA1061581</t>
  </si>
  <si>
    <t>DA1045437</t>
  </si>
  <si>
    <t>DA1086002</t>
  </si>
  <si>
    <t>DA1288172</t>
  </si>
  <si>
    <t>DA1069470</t>
  </si>
  <si>
    <t>DA1094589</t>
  </si>
  <si>
    <t>DA1120659</t>
  </si>
  <si>
    <t>DA1083013</t>
  </si>
  <si>
    <t>DA1325116</t>
  </si>
  <si>
    <t>DA1201964</t>
  </si>
  <si>
    <t>DA1670711</t>
  </si>
  <si>
    <t>DA1301356</t>
  </si>
  <si>
    <t>DA1022244</t>
  </si>
  <si>
    <t>DA1056215</t>
  </si>
  <si>
    <t>DA1043203</t>
  </si>
  <si>
    <t>DA1290479</t>
  </si>
  <si>
    <t>DA1040087</t>
  </si>
  <si>
    <t>DA1037230</t>
  </si>
  <si>
    <t>DA1063503</t>
  </si>
  <si>
    <t>DA1054592</t>
  </si>
  <si>
    <t>DA1539382</t>
  </si>
  <si>
    <t>DA1037314</t>
  </si>
  <si>
    <t>DA1034101</t>
  </si>
  <si>
    <t>DA1059897</t>
  </si>
  <si>
    <t>DA1106868</t>
  </si>
  <si>
    <t>DA1894358</t>
  </si>
  <si>
    <t>DA1055883</t>
  </si>
  <si>
    <t>DA1065512</t>
  </si>
  <si>
    <t>DA1276291</t>
  </si>
  <si>
    <t>DA1641136</t>
  </si>
  <si>
    <t>DA1062712</t>
  </si>
  <si>
    <t>DA1752785</t>
  </si>
  <si>
    <t>DA1455462</t>
  </si>
  <si>
    <t>DA1288830</t>
  </si>
  <si>
    <t>DA1120101</t>
  </si>
  <si>
    <t>DA1223804</t>
  </si>
  <si>
    <t>DA1202706</t>
  </si>
  <si>
    <t>DA1692382</t>
  </si>
  <si>
    <t>DA1970539</t>
  </si>
  <si>
    <t>DA1175198</t>
  </si>
  <si>
    <t>DA1357875</t>
  </si>
  <si>
    <t>DA1123549</t>
  </si>
  <si>
    <t>DA1022273</t>
  </si>
  <si>
    <t>DA1778809</t>
  </si>
  <si>
    <t>DA1108195</t>
  </si>
  <si>
    <t>DA1022052</t>
  </si>
  <si>
    <t>DA1221402</t>
  </si>
  <si>
    <t>DA1379708</t>
  </si>
  <si>
    <t>DA1136746</t>
  </si>
  <si>
    <t>DA1154190</t>
  </si>
  <si>
    <t>DA1246483</t>
  </si>
  <si>
    <t>DA1126723</t>
  </si>
  <si>
    <t>DA1900096</t>
  </si>
  <si>
    <t>DA1290748</t>
  </si>
  <si>
    <t>DA1241620</t>
  </si>
  <si>
    <t>DA1278635</t>
  </si>
  <si>
    <t>DA1494460</t>
  </si>
  <si>
    <t>DA1025587</t>
  </si>
  <si>
    <t>DA1647252</t>
  </si>
  <si>
    <t>DA1166172</t>
  </si>
  <si>
    <t>DA1067079</t>
  </si>
  <si>
    <t>DA1318457</t>
  </si>
  <si>
    <t>DA1030919</t>
  </si>
  <si>
    <t>DA1229945</t>
  </si>
  <si>
    <t>DA1033689</t>
  </si>
  <si>
    <t>DA1074872</t>
  </si>
  <si>
    <t>DA1948302</t>
  </si>
  <si>
    <t>DA1066306</t>
  </si>
  <si>
    <t>DA1081572</t>
  </si>
  <si>
    <t>DA1328095</t>
  </si>
  <si>
    <t>DA1522645</t>
  </si>
  <si>
    <t>DA1229892</t>
  </si>
  <si>
    <t>DA1389654</t>
  </si>
  <si>
    <t>DA1320803</t>
  </si>
  <si>
    <t>DA1180525</t>
  </si>
  <si>
    <t>DA1188309</t>
  </si>
  <si>
    <t>DA1023558</t>
  </si>
  <si>
    <t>DA1172682</t>
  </si>
  <si>
    <t>DA1058900</t>
  </si>
  <si>
    <t>DA1076953</t>
  </si>
  <si>
    <t>DA1995607</t>
  </si>
  <si>
    <t>DA1047356</t>
  </si>
  <si>
    <t>DA1116708</t>
  </si>
  <si>
    <t>DA1142545</t>
  </si>
  <si>
    <t>DA1066708</t>
  </si>
  <si>
    <t>DA1038354</t>
  </si>
  <si>
    <t>DA1161566</t>
  </si>
  <si>
    <t>DA1195341</t>
  </si>
  <si>
    <t>DA1809030</t>
  </si>
  <si>
    <t>DA1703017</t>
  </si>
  <si>
    <t>DA1059704</t>
  </si>
  <si>
    <t>DA1437087</t>
  </si>
  <si>
    <t>DA1100814</t>
  </si>
  <si>
    <t>DA1049015</t>
  </si>
  <si>
    <t>DA1028202</t>
  </si>
  <si>
    <t>DA1096987</t>
  </si>
  <si>
    <t>DA1032590</t>
  </si>
  <si>
    <t>DA1068287</t>
  </si>
  <si>
    <t>DA1029785</t>
  </si>
  <si>
    <t>DA1101899</t>
  </si>
  <si>
    <t>DA1071105</t>
  </si>
  <si>
    <t>DA1091863</t>
  </si>
  <si>
    <t>DA1089705</t>
  </si>
  <si>
    <t>DA1236486</t>
  </si>
  <si>
    <t>DA1828263</t>
  </si>
  <si>
    <t>DA1630975</t>
  </si>
  <si>
    <t>DA1046795</t>
  </si>
  <si>
    <t>DA1992569</t>
  </si>
  <si>
    <t>DA1100574</t>
  </si>
  <si>
    <t>DA1298352</t>
  </si>
  <si>
    <t>DA1062112</t>
  </si>
  <si>
    <t>DA1161575</t>
  </si>
  <si>
    <t>DA1031930</t>
  </si>
  <si>
    <t>DA1039958</t>
  </si>
  <si>
    <t>DA1050968</t>
  </si>
  <si>
    <t>DA1756914</t>
  </si>
  <si>
    <t>DA1830213</t>
  </si>
  <si>
    <t>DA1926941</t>
  </si>
  <si>
    <t>DA1337124</t>
  </si>
  <si>
    <t>DA1171378</t>
  </si>
  <si>
    <t>DA1053282</t>
  </si>
  <si>
    <t>DA1171576</t>
  </si>
  <si>
    <t>DA1112180</t>
  </si>
  <si>
    <t>DA1041118</t>
  </si>
  <si>
    <t>DA1550920</t>
  </si>
  <si>
    <t>DA1306350</t>
  </si>
  <si>
    <t>DA1980703</t>
  </si>
  <si>
    <t>DA1052074</t>
  </si>
  <si>
    <t>DA1561470</t>
  </si>
  <si>
    <t>DA1098379</t>
  </si>
  <si>
    <t>DA1093553</t>
  </si>
  <si>
    <t>DA1250201</t>
  </si>
  <si>
    <t>DA1154254</t>
  </si>
  <si>
    <t>DA1664869</t>
  </si>
  <si>
    <t>DA1411995</t>
  </si>
  <si>
    <t>DA1041817</t>
  </si>
  <si>
    <t>DA1067895</t>
  </si>
  <si>
    <t>DA1310919</t>
  </si>
  <si>
    <t>DA1139047</t>
  </si>
  <si>
    <t>DA1990325</t>
  </si>
  <si>
    <t>DA1041042</t>
  </si>
  <si>
    <t>DA1975410</t>
  </si>
  <si>
    <t>DA1292403</t>
  </si>
  <si>
    <t>DA1363710</t>
  </si>
  <si>
    <t>DA1023421</t>
  </si>
  <si>
    <t>DA1032847</t>
  </si>
  <si>
    <t>DA1478608</t>
  </si>
  <si>
    <t>DA1451719</t>
  </si>
  <si>
    <t>DA1720387</t>
  </si>
  <si>
    <t>DA1122096</t>
  </si>
  <si>
    <t>DA1985332</t>
  </si>
  <si>
    <t>DA1244210</t>
  </si>
  <si>
    <t>DA1040303</t>
  </si>
  <si>
    <t>DA1054799</t>
  </si>
  <si>
    <t>DA1093689</t>
  </si>
  <si>
    <t>DA1846358</t>
  </si>
  <si>
    <t>DA1094893</t>
  </si>
  <si>
    <t>DA1033800</t>
  </si>
  <si>
    <t>DA1605211</t>
  </si>
  <si>
    <t>DA1027470</t>
  </si>
  <si>
    <t>DA1029006</t>
  </si>
  <si>
    <t>DA1020441</t>
  </si>
  <si>
    <t>DA1583760</t>
  </si>
  <si>
    <t>DA1032657</t>
  </si>
  <si>
    <t>DA1093567</t>
  </si>
  <si>
    <t>DA1048077</t>
  </si>
  <si>
    <t>DA1198666</t>
  </si>
  <si>
    <t>DA1771431</t>
  </si>
  <si>
    <t>DA1289340</t>
  </si>
  <si>
    <t>DA1944521</t>
  </si>
  <si>
    <t>DA1043841</t>
  </si>
  <si>
    <t>DA1263134</t>
  </si>
  <si>
    <t>DA1028312</t>
  </si>
  <si>
    <t>DA1284443</t>
  </si>
  <si>
    <t>DA1566287</t>
  </si>
  <si>
    <t>DA1205779</t>
  </si>
  <si>
    <t>DA1031995</t>
  </si>
  <si>
    <t>DA1393629</t>
  </si>
  <si>
    <t>DA1074232</t>
  </si>
  <si>
    <t>DA1034595</t>
  </si>
  <si>
    <t>DA1162393</t>
  </si>
  <si>
    <t>DA1315376</t>
  </si>
  <si>
    <t>DA1086611</t>
  </si>
  <si>
    <t>DA1042250</t>
  </si>
  <si>
    <t>DA1050959</t>
  </si>
  <si>
    <t>DA1260622</t>
  </si>
  <si>
    <t>DA1913116</t>
  </si>
  <si>
    <t>DA1157141</t>
  </si>
  <si>
    <t>DA1139473</t>
  </si>
  <si>
    <t>DA1351717</t>
  </si>
  <si>
    <t>DA1111977</t>
  </si>
  <si>
    <t>DA1220766</t>
  </si>
  <si>
    <t>DA1267587</t>
  </si>
  <si>
    <t>DA1806744</t>
  </si>
  <si>
    <t>DA1070105</t>
  </si>
  <si>
    <t>DA1181152</t>
  </si>
  <si>
    <t>DA1044132</t>
  </si>
  <si>
    <t>DA1024032</t>
  </si>
  <si>
    <t>DA1038752</t>
  </si>
  <si>
    <t>DA1969321</t>
  </si>
  <si>
    <t>DA1060935</t>
  </si>
  <si>
    <t>DA1980507</t>
  </si>
  <si>
    <t>DA1042442</t>
  </si>
  <si>
    <t>DA1029416</t>
  </si>
  <si>
    <t>DA1180467</t>
  </si>
  <si>
    <t>DA1090028</t>
  </si>
  <si>
    <t>DA1033488</t>
  </si>
  <si>
    <t>DA1104265</t>
  </si>
  <si>
    <t>DA1284196</t>
  </si>
  <si>
    <t>DA1078867</t>
  </si>
  <si>
    <t>DA1339004</t>
  </si>
  <si>
    <t>DA1048482</t>
  </si>
  <si>
    <t>DA1161758</t>
  </si>
  <si>
    <t>DA1092422</t>
  </si>
  <si>
    <t>DA1028770</t>
  </si>
  <si>
    <t>DA1039308</t>
  </si>
  <si>
    <t>DA1391463</t>
  </si>
  <si>
    <t>DA1055452</t>
  </si>
  <si>
    <t>DA1440070</t>
  </si>
  <si>
    <t>DA1152878</t>
  </si>
  <si>
    <t>DA1057492</t>
  </si>
  <si>
    <t>DA1495692</t>
  </si>
  <si>
    <t>DA1540738</t>
  </si>
  <si>
    <t>DA1136466</t>
  </si>
  <si>
    <t>DA1256358</t>
  </si>
  <si>
    <t>DA1907504</t>
  </si>
  <si>
    <t>DA1408813</t>
  </si>
  <si>
    <t>DA1040561</t>
  </si>
  <si>
    <t>DA1318500</t>
  </si>
  <si>
    <t>DA1126212</t>
  </si>
  <si>
    <t>DA1767263</t>
  </si>
  <si>
    <t>DA1513901</t>
  </si>
  <si>
    <t>DA1067178</t>
  </si>
  <si>
    <t>DA1148971</t>
  </si>
  <si>
    <t>DA1020273</t>
  </si>
  <si>
    <t>DA1851904</t>
  </si>
  <si>
    <t>DA1073839</t>
  </si>
  <si>
    <t>DA1066976</t>
  </si>
  <si>
    <t>DA1236085</t>
  </si>
  <si>
    <t>DA1560609</t>
  </si>
  <si>
    <t>DA1203434</t>
  </si>
  <si>
    <t>DA1080450</t>
  </si>
  <si>
    <t>DA1051860</t>
  </si>
  <si>
    <t>DA1332327</t>
  </si>
  <si>
    <t>DA1177514</t>
  </si>
  <si>
    <t>DA1765436</t>
  </si>
  <si>
    <t>DA1123417</t>
  </si>
  <si>
    <t>DA1062377</t>
  </si>
  <si>
    <t>DA1026660</t>
  </si>
  <si>
    <t>DA1035936</t>
  </si>
  <si>
    <t>DA1204650</t>
  </si>
  <si>
    <t>DA1040750</t>
  </si>
  <si>
    <t>DA1077180</t>
  </si>
  <si>
    <t>DA1865073</t>
  </si>
  <si>
    <t>DA1449574</t>
  </si>
  <si>
    <t>DA1152512</t>
  </si>
  <si>
    <t>DA1172373</t>
  </si>
  <si>
    <t>DA1051111</t>
  </si>
  <si>
    <t>DA1242756</t>
  </si>
  <si>
    <t>DA1025141</t>
  </si>
  <si>
    <t>DA1666776</t>
  </si>
  <si>
    <t>DA1588303</t>
  </si>
  <si>
    <t>DA1814585</t>
  </si>
  <si>
    <t>DA1242536</t>
  </si>
  <si>
    <t>DA1049224</t>
  </si>
  <si>
    <t>DA1083513</t>
  </si>
  <si>
    <t>DA1021109</t>
  </si>
  <si>
    <t>DA1243403</t>
  </si>
  <si>
    <t>DA1227264</t>
  </si>
  <si>
    <t>DA1061471</t>
  </si>
  <si>
    <t>DA1087068</t>
  </si>
  <si>
    <t>DA1091717</t>
  </si>
  <si>
    <t>DA1173402</t>
  </si>
  <si>
    <t>DA1443072</t>
  </si>
  <si>
    <t>DA1032602</t>
  </si>
  <si>
    <t>DA1531777</t>
  </si>
  <si>
    <t>DA1308194</t>
  </si>
  <si>
    <t>DA1059327</t>
  </si>
  <si>
    <t>DA1733206</t>
  </si>
  <si>
    <t>DA1026124</t>
  </si>
  <si>
    <t>DA1415378</t>
  </si>
  <si>
    <t>DA1066463</t>
  </si>
  <si>
    <t>DA1044760</t>
  </si>
  <si>
    <t>DA1772731</t>
  </si>
  <si>
    <t>DA1349840</t>
  </si>
  <si>
    <t>DA1643915</t>
  </si>
  <si>
    <t>DA1033761</t>
  </si>
  <si>
    <t>DA1129718</t>
  </si>
  <si>
    <t>DA1500758</t>
  </si>
  <si>
    <t>DA1842706</t>
  </si>
  <si>
    <t>DA1071620</t>
  </si>
  <si>
    <t>DA1037419</t>
  </si>
  <si>
    <t>DA1038656</t>
  </si>
  <si>
    <t>DA1060940</t>
  </si>
  <si>
    <t>DA1058586</t>
  </si>
  <si>
    <t>DA1049170</t>
  </si>
  <si>
    <t>DA1161003</t>
  </si>
  <si>
    <t>DA1345342</t>
  </si>
  <si>
    <t>DA1034249</t>
  </si>
  <si>
    <t>DA1252235</t>
  </si>
  <si>
    <t>DA1318444</t>
  </si>
  <si>
    <t>DA1085519</t>
  </si>
  <si>
    <t>DA1029324</t>
  </si>
  <si>
    <t>DA1024512</t>
  </si>
  <si>
    <t>DA1141019</t>
  </si>
  <si>
    <t>DA1088187</t>
  </si>
  <si>
    <t>DA1340960</t>
  </si>
  <si>
    <t>DA1099982</t>
  </si>
  <si>
    <t>DA1091425</t>
  </si>
  <si>
    <t>DA1583576</t>
  </si>
  <si>
    <t>DA1621236</t>
  </si>
  <si>
    <t>DA1043284</t>
  </si>
  <si>
    <t>DA1984885</t>
  </si>
  <si>
    <t>DA1072872</t>
  </si>
  <si>
    <t>DA1037640</t>
  </si>
  <si>
    <t>DA1491943</t>
  </si>
  <si>
    <t>DA1804721</t>
  </si>
  <si>
    <t>DA1651118</t>
  </si>
  <si>
    <t>DA1140126</t>
  </si>
  <si>
    <t>DA1174174</t>
  </si>
  <si>
    <t>DA1251547</t>
  </si>
  <si>
    <t>DA1733158</t>
  </si>
  <si>
    <t>DA1496852</t>
  </si>
  <si>
    <t>DA1109216</t>
  </si>
  <si>
    <t>DA1549716</t>
  </si>
  <si>
    <t>DA1028933</t>
  </si>
  <si>
    <t>DA1094377</t>
  </si>
  <si>
    <t>DA1305730</t>
  </si>
  <si>
    <t>DA1234220</t>
  </si>
  <si>
    <t>DA1292611</t>
  </si>
  <si>
    <t>DA1248117</t>
  </si>
  <si>
    <t>DA1248153</t>
  </si>
  <si>
    <t>DA1092557</t>
  </si>
  <si>
    <t>DA1079074</t>
  </si>
  <si>
    <t>DA1087988</t>
  </si>
  <si>
    <t>DA1043360</t>
  </si>
  <si>
    <t>DA1104130</t>
  </si>
  <si>
    <t>DA1122666</t>
  </si>
  <si>
    <t>DA1094284</t>
  </si>
  <si>
    <t>DA1048950</t>
  </si>
  <si>
    <t>DA1272375</t>
  </si>
  <si>
    <t>DA1055516</t>
  </si>
  <si>
    <t>DA1034271</t>
  </si>
  <si>
    <t>DA1052264</t>
  </si>
  <si>
    <t>DA1416625</t>
  </si>
  <si>
    <t>DA1320589</t>
  </si>
  <si>
    <t>DA1663504</t>
  </si>
  <si>
    <t>DA1197813</t>
  </si>
  <si>
    <t>DA1447140</t>
  </si>
  <si>
    <t>DA1112901</t>
  </si>
  <si>
    <t>DA1047737</t>
  </si>
  <si>
    <t>DA1999830</t>
  </si>
  <si>
    <t>DA1157981</t>
  </si>
  <si>
    <t>DA1552197</t>
  </si>
  <si>
    <t>DA1491492</t>
  </si>
  <si>
    <t>DA1099065</t>
  </si>
  <si>
    <t>DA1123134</t>
  </si>
  <si>
    <t>DA1038840</t>
  </si>
  <si>
    <t>DA1023469</t>
  </si>
  <si>
    <t>DA1112646</t>
  </si>
  <si>
    <t>DA1084114</t>
  </si>
  <si>
    <t>DA1032381</t>
  </si>
  <si>
    <t>DA1123670</t>
  </si>
  <si>
    <t>DA1029182</t>
  </si>
  <si>
    <t>DA1193293</t>
  </si>
  <si>
    <t>DA1191896</t>
  </si>
  <si>
    <t>DA1390925</t>
  </si>
  <si>
    <t>DA1633075</t>
  </si>
  <si>
    <t>DA1202241</t>
  </si>
  <si>
    <t>DA1141215</t>
  </si>
  <si>
    <t>DA1928707</t>
  </si>
  <si>
    <t>DA1059955</t>
  </si>
  <si>
    <t>DA1935402</t>
  </si>
  <si>
    <t>DA1206338</t>
  </si>
  <si>
    <t>DA1162435</t>
  </si>
  <si>
    <t>DA1063741</t>
  </si>
  <si>
    <t>DA1435079</t>
  </si>
  <si>
    <t>DA1167499</t>
  </si>
  <si>
    <t>DA1035351</t>
  </si>
  <si>
    <t>DA1959335</t>
  </si>
  <si>
    <t>DA1066539</t>
  </si>
  <si>
    <t>DA1258278</t>
  </si>
  <si>
    <t>DA1037603</t>
  </si>
  <si>
    <t>DA1040453</t>
  </si>
  <si>
    <t>DA1718755</t>
  </si>
  <si>
    <t>DA1037152</t>
  </si>
  <si>
    <t>DA1325414</t>
  </si>
  <si>
    <t>DA1658342</t>
  </si>
  <si>
    <t>DA1268619</t>
  </si>
  <si>
    <t>DA1157415</t>
  </si>
  <si>
    <t>DA1119082</t>
  </si>
  <si>
    <t>DA1041492</t>
  </si>
  <si>
    <t>DA1688246</t>
  </si>
  <si>
    <t>DA1526995</t>
  </si>
  <si>
    <t>DA1587330</t>
  </si>
  <si>
    <t>DA1030705</t>
  </si>
  <si>
    <t>DA1177136</t>
  </si>
  <si>
    <t>DA1043450</t>
  </si>
  <si>
    <t>DA1201037</t>
  </si>
  <si>
    <t>DA1136872</t>
  </si>
  <si>
    <t>DA1829513</t>
  </si>
  <si>
    <t>DA1038449</t>
  </si>
  <si>
    <t>DA1083988</t>
  </si>
  <si>
    <t>DA1052883</t>
  </si>
  <si>
    <t>DA1059490</t>
  </si>
  <si>
    <t>DA1136079</t>
  </si>
  <si>
    <t>DA1124079</t>
  </si>
  <si>
    <t>DA1039986</t>
  </si>
  <si>
    <t>DA1079055</t>
  </si>
  <si>
    <t>DA1029405</t>
  </si>
  <si>
    <t>DA1396861</t>
  </si>
  <si>
    <t>DA1514850</t>
  </si>
  <si>
    <t>DA1071354</t>
  </si>
  <si>
    <t>DA1034417</t>
  </si>
  <si>
    <t>DA1041772</t>
  </si>
  <si>
    <t>DA1896246</t>
  </si>
  <si>
    <t>DA1062448</t>
  </si>
  <si>
    <t>DA1037108</t>
  </si>
  <si>
    <t>DA1575229</t>
  </si>
  <si>
    <t>DA1503374</t>
  </si>
  <si>
    <t>DA1825910</t>
  </si>
  <si>
    <t>DA1238640</t>
  </si>
  <si>
    <t>DA1316127</t>
  </si>
  <si>
    <t>DA1086152</t>
  </si>
  <si>
    <t>DA1149810</t>
  </si>
  <si>
    <t>DA1122124</t>
  </si>
  <si>
    <t>DA1784113</t>
  </si>
  <si>
    <t>DA1218310</t>
  </si>
  <si>
    <t>DA1390808</t>
  </si>
  <si>
    <t>DA1121672</t>
  </si>
  <si>
    <t>DA1355975</t>
  </si>
  <si>
    <t>DA1021017</t>
  </si>
  <si>
    <t>DA1057343</t>
  </si>
  <si>
    <t>DA1316247</t>
  </si>
  <si>
    <t>DA1173704</t>
  </si>
  <si>
    <t>DA1122857</t>
  </si>
  <si>
    <t>DA1973137</t>
  </si>
  <si>
    <t>DA1091314</t>
  </si>
  <si>
    <t>DA1055338</t>
  </si>
  <si>
    <t>DA1118083</t>
  </si>
  <si>
    <t>DA1353318</t>
  </si>
  <si>
    <t>DA1156416</t>
  </si>
  <si>
    <t>DA1039960</t>
  </si>
  <si>
    <t>DA1190972</t>
  </si>
  <si>
    <t>DA1121569</t>
  </si>
  <si>
    <t>DA1873039</t>
  </si>
  <si>
    <t>DA1319601</t>
  </si>
  <si>
    <t>DA1687023</t>
  </si>
  <si>
    <t>DA1144627</t>
  </si>
  <si>
    <t>DA1261801</t>
  </si>
  <si>
    <t>DA1913671</t>
  </si>
  <si>
    <t>DA1270344</t>
  </si>
  <si>
    <t>DA1196004</t>
  </si>
  <si>
    <t>DA1025849</t>
  </si>
  <si>
    <t>DA1040058</t>
  </si>
  <si>
    <t>DA1140374</t>
  </si>
  <si>
    <t>DA1142909</t>
  </si>
  <si>
    <t>DA1080786</t>
  </si>
  <si>
    <t>DA1405041</t>
  </si>
  <si>
    <t>DA1025755</t>
  </si>
  <si>
    <t>DA1723511</t>
  </si>
  <si>
    <t>DA1035191</t>
  </si>
  <si>
    <t>DA1027167</t>
  </si>
  <si>
    <t>DA1765934</t>
  </si>
  <si>
    <t>DA1440903</t>
  </si>
  <si>
    <t>DA1033255</t>
  </si>
  <si>
    <t>DA1620633</t>
  </si>
  <si>
    <t>DA1031849</t>
  </si>
  <si>
    <t>DA1073557</t>
  </si>
  <si>
    <t>DA1098524</t>
  </si>
  <si>
    <t>DA1534034</t>
  </si>
  <si>
    <t>DA1487967</t>
  </si>
  <si>
    <t>DA1337758</t>
  </si>
  <si>
    <t>DA1043975</t>
  </si>
  <si>
    <t>DA1058985</t>
  </si>
  <si>
    <t>DA1237068</t>
  </si>
  <si>
    <t>DA1956611</t>
  </si>
  <si>
    <t>DA1630364</t>
  </si>
  <si>
    <t>DA1853372</t>
  </si>
  <si>
    <t>DA1505992</t>
  </si>
  <si>
    <t>DA1131904</t>
  </si>
  <si>
    <t>DA1193985</t>
  </si>
  <si>
    <t>DA1223908</t>
  </si>
  <si>
    <t>DA1033959</t>
  </si>
  <si>
    <t>DA1175708</t>
  </si>
  <si>
    <t>DA1139929</t>
  </si>
  <si>
    <t>DA1091486</t>
  </si>
  <si>
    <t>DA1067640</t>
  </si>
  <si>
    <t>DA1019253</t>
  </si>
  <si>
    <t>DA1380102</t>
  </si>
  <si>
    <t>DA1939409</t>
  </si>
  <si>
    <t>DA1071963</t>
  </si>
  <si>
    <t>DA1915198</t>
  </si>
  <si>
    <t>DA1363192</t>
  </si>
  <si>
    <t>DA1907640</t>
  </si>
  <si>
    <t>DA1076185</t>
  </si>
  <si>
    <t>DA1715209</t>
  </si>
  <si>
    <t>DA1102510</t>
  </si>
  <si>
    <t>DA1032357</t>
  </si>
  <si>
    <t>DA1026929</t>
  </si>
  <si>
    <t>DA1034336</t>
  </si>
  <si>
    <t>DA1037514</t>
  </si>
  <si>
    <t>DA1662520</t>
  </si>
  <si>
    <t>DA1688620</t>
  </si>
  <si>
    <t>DA1567240</t>
  </si>
  <si>
    <t>DA1064281</t>
  </si>
  <si>
    <t>DA1484969</t>
  </si>
  <si>
    <t>DA1166842</t>
  </si>
  <si>
    <t>DA1190611</t>
  </si>
  <si>
    <t>DA1100610</t>
  </si>
  <si>
    <t>DA1601535</t>
  </si>
  <si>
    <t>DA1031998</t>
  </si>
  <si>
    <t>DA1159057</t>
  </si>
  <si>
    <t>DA1132498</t>
  </si>
  <si>
    <t>DA1051574</t>
  </si>
  <si>
    <t>DA1651944</t>
  </si>
  <si>
    <t>DA1536044</t>
  </si>
  <si>
    <t>DA1059769</t>
  </si>
  <si>
    <t>DA1113351</t>
  </si>
  <si>
    <t>DA1147451</t>
  </si>
  <si>
    <t>DA1035904</t>
  </si>
  <si>
    <t>DA1112789</t>
  </si>
  <si>
    <t>DA1303672</t>
  </si>
  <si>
    <t>DA1129837</t>
  </si>
  <si>
    <t>DA1198657</t>
  </si>
  <si>
    <t>DA1229676</t>
  </si>
  <si>
    <t>DA1465045</t>
  </si>
  <si>
    <t>DA1109810</t>
  </si>
  <si>
    <t>DA1520394</t>
  </si>
  <si>
    <t>DA1196464</t>
  </si>
  <si>
    <t>DA1300559</t>
  </si>
  <si>
    <t>DA1622317</t>
  </si>
  <si>
    <t>DA1783835</t>
  </si>
  <si>
    <t>DA1092670</t>
  </si>
  <si>
    <t>DA1049371</t>
  </si>
  <si>
    <t>DA1115384</t>
  </si>
  <si>
    <t>DA1036209</t>
  </si>
  <si>
    <t>DA1513120</t>
  </si>
  <si>
    <t>DA1533767</t>
  </si>
  <si>
    <t>DA1240786</t>
  </si>
  <si>
    <t>DA1177012</t>
  </si>
  <si>
    <t>DA1992352</t>
  </si>
  <si>
    <t>DA1181884</t>
  </si>
  <si>
    <t>DA1258810</t>
  </si>
  <si>
    <t>DA1098215</t>
  </si>
  <si>
    <t>DA1113328</t>
  </si>
  <si>
    <t>DA1084085</t>
  </si>
  <si>
    <t>DA1636730</t>
  </si>
  <si>
    <t>DA1101352</t>
  </si>
  <si>
    <t>DA1026098</t>
  </si>
  <si>
    <t>DA1062891</t>
  </si>
  <si>
    <t>DA1170192</t>
  </si>
  <si>
    <t>DA1022759</t>
  </si>
  <si>
    <t>DA1024031</t>
  </si>
  <si>
    <t>DA1032137</t>
  </si>
  <si>
    <t>DA1071278</t>
  </si>
  <si>
    <t>DA1056179</t>
  </si>
  <si>
    <t>DA1567687</t>
  </si>
  <si>
    <t>DA1050449</t>
  </si>
  <si>
    <t>DA1415664</t>
  </si>
  <si>
    <t>DA1291378</t>
  </si>
  <si>
    <t>DA1821081</t>
  </si>
  <si>
    <t>DA1333979</t>
  </si>
  <si>
    <t>DA1093817</t>
  </si>
  <si>
    <t>DA1110076</t>
  </si>
  <si>
    <t>DA1186277</t>
  </si>
  <si>
    <t>DA1177802</t>
  </si>
  <si>
    <t>DA1109935</t>
  </si>
  <si>
    <t>DA1122181</t>
  </si>
  <si>
    <t>DA1040621</t>
  </si>
  <si>
    <t>DA1689808</t>
  </si>
  <si>
    <t>DA1030694</t>
  </si>
  <si>
    <t>DA1050517</t>
  </si>
  <si>
    <t>DA1392678</t>
  </si>
  <si>
    <t>DA1043322</t>
  </si>
  <si>
    <t>DA1049270</t>
  </si>
  <si>
    <t>DA1047947</t>
  </si>
  <si>
    <t>DA1101555</t>
  </si>
  <si>
    <t>DA1658088</t>
  </si>
  <si>
    <t>DA1691213</t>
  </si>
  <si>
    <t>DA1623493</t>
  </si>
  <si>
    <t>DA1870978</t>
  </si>
  <si>
    <t>DA1184457</t>
  </si>
  <si>
    <t>DA1031512</t>
  </si>
  <si>
    <t>DA1038109</t>
  </si>
  <si>
    <t>DA1056662</t>
  </si>
  <si>
    <t>DA1078416</t>
  </si>
  <si>
    <t>DA1137477</t>
  </si>
  <si>
    <t>DA1365048</t>
  </si>
  <si>
    <t>DA1271878</t>
  </si>
  <si>
    <t>DA1033149</t>
  </si>
  <si>
    <t>DA1076275</t>
  </si>
  <si>
    <t>DA1610078</t>
  </si>
  <si>
    <t>DA1314285</t>
  </si>
  <si>
    <t>DA1095496</t>
  </si>
  <si>
    <t>DA1034903</t>
  </si>
  <si>
    <t>DA1132658</t>
  </si>
  <si>
    <t>DA1021881</t>
  </si>
  <si>
    <t>DA1163785</t>
  </si>
  <si>
    <t>DA1051982</t>
  </si>
  <si>
    <t>DA1043060</t>
  </si>
  <si>
    <t>DA1337993</t>
  </si>
  <si>
    <t>DA1031956</t>
  </si>
  <si>
    <t>DA1107797</t>
  </si>
  <si>
    <t>DA1962786</t>
  </si>
  <si>
    <t>DA1366273</t>
  </si>
  <si>
    <t>DA1127643</t>
  </si>
  <si>
    <t>DA1939000</t>
  </si>
  <si>
    <t>DA1163869</t>
  </si>
  <si>
    <t>DA1956922</t>
  </si>
  <si>
    <t>DA1060367</t>
  </si>
  <si>
    <t>DA1091877</t>
  </si>
  <si>
    <t>DA1080381</t>
  </si>
  <si>
    <t>DA1416752</t>
  </si>
  <si>
    <t>DA1055152</t>
  </si>
  <si>
    <t>DA1879098</t>
  </si>
  <si>
    <t>DA1078019</t>
  </si>
  <si>
    <t>DA1377212</t>
  </si>
  <si>
    <t>DA1162584</t>
  </si>
  <si>
    <t>DA1070099</t>
  </si>
  <si>
    <t>DA1169576</t>
  </si>
  <si>
    <t>DA1356933</t>
  </si>
  <si>
    <t>DA1251516</t>
  </si>
  <si>
    <t>DA1027645</t>
  </si>
  <si>
    <t>DA1295845</t>
  </si>
  <si>
    <t>DA1982561</t>
  </si>
  <si>
    <t>DA1054375</t>
  </si>
  <si>
    <t>DA1106683</t>
  </si>
  <si>
    <t>DA1183585</t>
  </si>
  <si>
    <t>DA1560507</t>
  </si>
  <si>
    <t>DA1414344</t>
  </si>
  <si>
    <t>DA1031482</t>
  </si>
  <si>
    <t>DA1025169</t>
  </si>
  <si>
    <t>DA1084038</t>
  </si>
  <si>
    <t>DA1072911</t>
  </si>
  <si>
    <t>DA1788513</t>
  </si>
  <si>
    <t>DA1037888</t>
  </si>
  <si>
    <t>DA1030280</t>
  </si>
  <si>
    <t>DA1197210</t>
  </si>
  <si>
    <t>DA1252335</t>
  </si>
  <si>
    <t>DA1860000</t>
  </si>
  <si>
    <t>DA1058160</t>
  </si>
  <si>
    <t>DA1077995</t>
  </si>
  <si>
    <t>DA1024217</t>
  </si>
  <si>
    <t>DA1140223</t>
  </si>
  <si>
    <t>DA1184773</t>
  </si>
  <si>
    <t>DA1181447</t>
  </si>
  <si>
    <t>DA1083503</t>
  </si>
  <si>
    <t>DA1435820</t>
  </si>
  <si>
    <t>DA1112639</t>
  </si>
  <si>
    <t>DA1199158</t>
  </si>
  <si>
    <t>DA1049421</t>
  </si>
  <si>
    <t>DA1164799</t>
  </si>
  <si>
    <t>DA1594950</t>
  </si>
  <si>
    <t>DA1492854</t>
  </si>
  <si>
    <t>DA1051865</t>
  </si>
  <si>
    <t>DA1308917</t>
  </si>
  <si>
    <t>DA1102505</t>
  </si>
  <si>
    <t>DA1102908</t>
  </si>
  <si>
    <t>DA1072152</t>
  </si>
  <si>
    <t>DA1120854</t>
  </si>
  <si>
    <t>DA1095429</t>
  </si>
  <si>
    <t>DA1136578</t>
  </si>
  <si>
    <t>DA1117782</t>
  </si>
  <si>
    <t>DA1189808</t>
  </si>
  <si>
    <t>DA1218415</t>
  </si>
  <si>
    <t>DA1077377</t>
  </si>
  <si>
    <t>DA1553943</t>
  </si>
  <si>
    <t>DA1024268</t>
  </si>
  <si>
    <t>DA1019252</t>
  </si>
  <si>
    <t>DA1312148</t>
  </si>
  <si>
    <t>DA1715915</t>
  </si>
  <si>
    <t>DA1026406</t>
  </si>
  <si>
    <t>DA1073594</t>
  </si>
  <si>
    <t>DA1801358</t>
  </si>
  <si>
    <t>DA1026069</t>
  </si>
  <si>
    <t>DA1660566</t>
  </si>
  <si>
    <t>DA1028600</t>
  </si>
  <si>
    <t>DA1510450</t>
  </si>
  <si>
    <t>DA1129740</t>
  </si>
  <si>
    <t>DA1068924</t>
  </si>
  <si>
    <t>DA1168733</t>
  </si>
  <si>
    <t>DA1297114</t>
  </si>
  <si>
    <t>DA1690277</t>
  </si>
  <si>
    <t>DA1064412</t>
  </si>
  <si>
    <t>DA1476950</t>
  </si>
  <si>
    <t>DA1415810</t>
  </si>
  <si>
    <t>DA1423468</t>
  </si>
  <si>
    <t>DA1245036</t>
  </si>
  <si>
    <t>DA1147681</t>
  </si>
  <si>
    <t>DA1207831</t>
  </si>
  <si>
    <t>DA1023855</t>
  </si>
  <si>
    <t>DA1521815</t>
  </si>
  <si>
    <t>DA1141822</t>
  </si>
  <si>
    <t>DA1939461</t>
  </si>
  <si>
    <t>DA1035516</t>
  </si>
  <si>
    <t>DA1030628</t>
  </si>
  <si>
    <t>DA1046037</t>
  </si>
  <si>
    <t>DA1140348</t>
  </si>
  <si>
    <t>DA1035929</t>
  </si>
  <si>
    <t>DA1317276</t>
  </si>
  <si>
    <t>DA1049966</t>
  </si>
  <si>
    <t>DA1117565</t>
  </si>
  <si>
    <t>DA1107593</t>
  </si>
  <si>
    <t>DA1087344</t>
  </si>
  <si>
    <t>DA1342755</t>
  </si>
  <si>
    <t>DA1041360</t>
  </si>
  <si>
    <t>DA1043257</t>
  </si>
  <si>
    <t>DA1629964</t>
  </si>
  <si>
    <t>DA1181625</t>
  </si>
  <si>
    <t>DA1975194</t>
  </si>
  <si>
    <t>DA1048464</t>
  </si>
  <si>
    <t>DA1205343</t>
  </si>
  <si>
    <t>DA1498208</t>
  </si>
  <si>
    <t>DA1084531</t>
  </si>
  <si>
    <t>DA1220450</t>
  </si>
  <si>
    <t>DA1424904</t>
  </si>
  <si>
    <t>DA1029523</t>
  </si>
  <si>
    <t>DA1364737</t>
  </si>
  <si>
    <t>DA1154104</t>
  </si>
  <si>
    <t>DA1757303</t>
  </si>
  <si>
    <t>DA1085543</t>
  </si>
  <si>
    <t>DA1448506</t>
  </si>
  <si>
    <t>DA1044200</t>
  </si>
  <si>
    <t>DA1334287</t>
  </si>
  <si>
    <t>DA1131738</t>
  </si>
  <si>
    <t>DA1143514</t>
  </si>
  <si>
    <t>DA1074622</t>
  </si>
  <si>
    <t>DA1468478</t>
  </si>
  <si>
    <t>DA1018326</t>
  </si>
  <si>
    <t>DA1039112</t>
  </si>
  <si>
    <t>DA1060767</t>
  </si>
  <si>
    <t>DA1026418</t>
  </si>
  <si>
    <t>DA1249448</t>
  </si>
  <si>
    <t>DA1072184</t>
  </si>
  <si>
    <t>DA1066709</t>
  </si>
  <si>
    <t>DA1252841</t>
  </si>
  <si>
    <t>DA1214830</t>
  </si>
  <si>
    <t>DA1071807</t>
  </si>
  <si>
    <t>DA1460513</t>
  </si>
  <si>
    <t>DA1084468</t>
  </si>
  <si>
    <t>DA1072539</t>
  </si>
  <si>
    <t>DA1282120</t>
  </si>
  <si>
    <t>DA1169063</t>
  </si>
  <si>
    <t>DA1113051</t>
  </si>
  <si>
    <t>DA1260796</t>
  </si>
  <si>
    <t>DA1146949</t>
  </si>
  <si>
    <t>DA1039643</t>
  </si>
  <si>
    <t>DA1163011</t>
  </si>
  <si>
    <t>DA1024868</t>
  </si>
  <si>
    <t>DA1093890</t>
  </si>
  <si>
    <t>DA1072259</t>
  </si>
  <si>
    <t>DA1261116</t>
  </si>
  <si>
    <t>DA1116517</t>
  </si>
  <si>
    <t>DA1990210</t>
  </si>
  <si>
    <t>DA1735169</t>
  </si>
  <si>
    <t>DA1495287</t>
  </si>
  <si>
    <t>DA1564279</t>
  </si>
  <si>
    <t>DA1171168</t>
  </si>
  <si>
    <t>DA1524799</t>
  </si>
  <si>
    <t>DA1317887</t>
  </si>
  <si>
    <t>DA1020630</t>
  </si>
  <si>
    <t>DA1371005</t>
  </si>
  <si>
    <t>DA1049616</t>
  </si>
  <si>
    <t>DA1055700</t>
  </si>
  <si>
    <t>DA1106451</t>
  </si>
  <si>
    <t>DA1292838</t>
  </si>
  <si>
    <t>DA1544857</t>
  </si>
  <si>
    <t>DA1698692</t>
  </si>
  <si>
    <t>DA1156317</t>
  </si>
  <si>
    <t>DA1201995</t>
  </si>
  <si>
    <t>DA1133882</t>
  </si>
  <si>
    <t>DA1483343</t>
  </si>
  <si>
    <t>DA1176947</t>
  </si>
  <si>
    <t>DA1129058</t>
  </si>
  <si>
    <t>DA1250891</t>
  </si>
  <si>
    <t>DA1242813</t>
  </si>
  <si>
    <t>DA1192744</t>
  </si>
  <si>
    <t>DA1499795</t>
  </si>
  <si>
    <t>DA1589709</t>
  </si>
  <si>
    <t>DA1096663</t>
  </si>
  <si>
    <t>DA1043661</t>
  </si>
  <si>
    <t>DA1131250</t>
  </si>
  <si>
    <t>DA1730722</t>
  </si>
  <si>
    <t>DA1449037</t>
  </si>
  <si>
    <t>DA1588824</t>
  </si>
  <si>
    <t>DA1076753</t>
  </si>
  <si>
    <t>DA1029203</t>
  </si>
  <si>
    <t>DA1023271</t>
  </si>
  <si>
    <t>DA1031756</t>
  </si>
  <si>
    <t>DA1720604</t>
  </si>
  <si>
    <t>DA1329860</t>
  </si>
  <si>
    <t>DA1053711</t>
  </si>
  <si>
    <t>DA1489254</t>
  </si>
  <si>
    <t>DA1159312</t>
  </si>
  <si>
    <t>DA1044036</t>
  </si>
  <si>
    <t>DA1291747</t>
  </si>
  <si>
    <t>DA1668930</t>
  </si>
  <si>
    <t>DA1069020</t>
  </si>
  <si>
    <t>DA1681076</t>
  </si>
  <si>
    <t>DA1870846</t>
  </si>
  <si>
    <t>DA1625751</t>
  </si>
  <si>
    <t>DA1965864</t>
  </si>
  <si>
    <t>DA1638681</t>
  </si>
  <si>
    <t>DA1073123</t>
  </si>
  <si>
    <t>DA1267790</t>
  </si>
  <si>
    <t>DA1429671</t>
  </si>
  <si>
    <t>DA1373651</t>
  </si>
  <si>
    <t>DA1130896</t>
  </si>
  <si>
    <t>DA1213993</t>
  </si>
  <si>
    <t>DA1051197</t>
  </si>
  <si>
    <t>DA1889844</t>
  </si>
  <si>
    <t>DA1093393</t>
  </si>
  <si>
    <t>DA1024174</t>
  </si>
  <si>
    <t>DA1051724</t>
  </si>
  <si>
    <t>DA1060730</t>
  </si>
  <si>
    <t>DA1729860</t>
  </si>
  <si>
    <t>DA1043989</t>
  </si>
  <si>
    <t>DA1036880</t>
  </si>
  <si>
    <t>DA1220691</t>
  </si>
  <si>
    <t>DA1151123</t>
  </si>
  <si>
    <t>DA1181323</t>
  </si>
  <si>
    <t>DA1721043</t>
  </si>
  <si>
    <t>DA1042623</t>
  </si>
  <si>
    <t>DA1847207</t>
  </si>
  <si>
    <t>DA1057275</t>
  </si>
  <si>
    <t>DA1025188</t>
  </si>
  <si>
    <t>DA1107759</t>
  </si>
  <si>
    <t>DA1031462</t>
  </si>
  <si>
    <t>DA1048387</t>
  </si>
  <si>
    <t>DA1041507</t>
  </si>
  <si>
    <t>DA1231526</t>
  </si>
  <si>
    <t>DA1094235</t>
  </si>
  <si>
    <t>DA1876123</t>
  </si>
  <si>
    <t>DA1463114</t>
  </si>
  <si>
    <t>DA1102695</t>
  </si>
  <si>
    <t>DA1056274</t>
  </si>
  <si>
    <t>DA1069426</t>
  </si>
  <si>
    <t>DA1203883</t>
  </si>
  <si>
    <t>DA1318619</t>
  </si>
  <si>
    <t>DA1063728</t>
  </si>
  <si>
    <t>DA1035783</t>
  </si>
  <si>
    <t>DA1043558</t>
  </si>
  <si>
    <t>DA1036299</t>
  </si>
  <si>
    <t>DA1165565</t>
  </si>
  <si>
    <t>DA1592187</t>
  </si>
  <si>
    <t>DA1046424</t>
  </si>
  <si>
    <t>DA1564474</t>
  </si>
  <si>
    <t>DA1819263</t>
  </si>
  <si>
    <t>DA1078907</t>
  </si>
  <si>
    <t>DA1193143</t>
  </si>
  <si>
    <t>DA1534259</t>
  </si>
  <si>
    <t>DA1625160</t>
  </si>
  <si>
    <t>DA1939907</t>
  </si>
  <si>
    <t>DA1831131</t>
  </si>
  <si>
    <t>DA1823651</t>
  </si>
  <si>
    <t>DA1992206</t>
  </si>
  <si>
    <t>DA1113800</t>
  </si>
  <si>
    <t>DA1138847</t>
  </si>
  <si>
    <t>DA1934068</t>
  </si>
  <si>
    <t>DA1288101</t>
  </si>
  <si>
    <t>DA1217054</t>
  </si>
  <si>
    <t>DA1063875</t>
  </si>
  <si>
    <t>DA1116234</t>
  </si>
  <si>
    <t>DA1771915</t>
  </si>
  <si>
    <t>DA1019477</t>
  </si>
  <si>
    <t>DA1033166</t>
  </si>
  <si>
    <t>DA1854995</t>
  </si>
  <si>
    <t>DA1433557</t>
  </si>
  <si>
    <t>DA1925868</t>
  </si>
  <si>
    <t>DA1023781</t>
  </si>
  <si>
    <t>DA1112964</t>
  </si>
  <si>
    <t>DA1236225</t>
  </si>
  <si>
    <t>DA1671403</t>
  </si>
  <si>
    <t>DA1205472</t>
  </si>
  <si>
    <t>DA1046941</t>
  </si>
  <si>
    <t>DA1740581</t>
  </si>
  <si>
    <t>DA1170438</t>
  </si>
  <si>
    <t>DA1020604</t>
  </si>
  <si>
    <t>DA1507526</t>
  </si>
  <si>
    <t>DA1226533</t>
  </si>
  <si>
    <t>DA1048228</t>
  </si>
  <si>
    <t>DA1078337</t>
  </si>
  <si>
    <t>DA1045227</t>
  </si>
  <si>
    <t>DA1876557</t>
  </si>
  <si>
    <t>DA1098853</t>
  </si>
  <si>
    <t>DA1026592</t>
  </si>
  <si>
    <t>DA1360798</t>
  </si>
  <si>
    <t>DA1712669</t>
  </si>
  <si>
    <t>DA1586969</t>
  </si>
  <si>
    <t>DA1120441</t>
  </si>
  <si>
    <t>DA1136739</t>
  </si>
  <si>
    <t>DA1471135</t>
  </si>
  <si>
    <t>DA1424815</t>
  </si>
  <si>
    <t>DA1273636</t>
  </si>
  <si>
    <t>DA1023901</t>
  </si>
  <si>
    <t>DA1126804</t>
  </si>
  <si>
    <t>DA1317736</t>
  </si>
  <si>
    <t>DA1034044</t>
  </si>
  <si>
    <t>DA1056711</t>
  </si>
  <si>
    <t>DA1121850</t>
  </si>
  <si>
    <t>DA1029125</t>
  </si>
  <si>
    <t>DA1897655</t>
  </si>
  <si>
    <t>DA1763697</t>
  </si>
  <si>
    <t>DA1160875</t>
  </si>
  <si>
    <t>DA1291644</t>
  </si>
  <si>
    <t>DA1308540</t>
  </si>
  <si>
    <t>DA1448006</t>
  </si>
  <si>
    <t>DA1129797</t>
  </si>
  <si>
    <t>DA1042904</t>
  </si>
  <si>
    <t>DA1097838</t>
  </si>
  <si>
    <t>DA1055471</t>
  </si>
  <si>
    <t>DA1836625</t>
  </si>
  <si>
    <t>DA1175596</t>
  </si>
  <si>
    <t>DA1022156</t>
  </si>
  <si>
    <t>DA1087596</t>
  </si>
  <si>
    <t>DA1288048</t>
  </si>
  <si>
    <t>DA1677434</t>
  </si>
  <si>
    <t>DA1139242</t>
  </si>
  <si>
    <t>DA1061202</t>
  </si>
  <si>
    <t>DA1556076</t>
  </si>
  <si>
    <t>DA1133301</t>
  </si>
  <si>
    <t>DA1199462</t>
  </si>
  <si>
    <t>DA1033322</t>
  </si>
  <si>
    <t>DA1085784</t>
  </si>
  <si>
    <t>DA1112651</t>
  </si>
  <si>
    <t>DA1030671</t>
  </si>
  <si>
    <t>DA1025351</t>
  </si>
  <si>
    <t>DA1125087</t>
  </si>
  <si>
    <t>DA1910253</t>
  </si>
  <si>
    <t>DA1435518</t>
  </si>
  <si>
    <t>DA1059978</t>
  </si>
  <si>
    <t>DA1448972</t>
  </si>
  <si>
    <t>DA1025781</t>
  </si>
  <si>
    <t>DA1400237</t>
  </si>
  <si>
    <t>DA1458022</t>
  </si>
  <si>
    <t>DA1031040</t>
  </si>
  <si>
    <t>DA1299089</t>
  </si>
  <si>
    <t>DA1038353</t>
  </si>
  <si>
    <t>DA1032783</t>
  </si>
  <si>
    <t>DA1111499</t>
  </si>
  <si>
    <t>DA1069378</t>
  </si>
  <si>
    <t>DA1055838</t>
  </si>
  <si>
    <t>DA1815455</t>
  </si>
  <si>
    <t>DA1060552</t>
  </si>
  <si>
    <t>DA1246898</t>
  </si>
  <si>
    <t>DA1170207</t>
  </si>
  <si>
    <t>DA1241188</t>
  </si>
  <si>
    <t>DA1774870</t>
  </si>
  <si>
    <t>DA1114480</t>
  </si>
  <si>
    <t>DA1207660</t>
  </si>
  <si>
    <t>DA1026598</t>
  </si>
  <si>
    <t>DA1296021</t>
  </si>
  <si>
    <t>DA1055898</t>
  </si>
  <si>
    <t>DA1026157</t>
  </si>
  <si>
    <t>DA1070783</t>
  </si>
  <si>
    <t>DA1229177</t>
  </si>
  <si>
    <t>DA1070400</t>
  </si>
  <si>
    <t>DA1957095</t>
  </si>
  <si>
    <t>DA1031259</t>
  </si>
  <si>
    <t>DA1026368</t>
  </si>
  <si>
    <t>DA1059119</t>
  </si>
  <si>
    <t>DA1238102</t>
  </si>
  <si>
    <t>DA1492663</t>
  </si>
  <si>
    <t>DA1179323</t>
  </si>
  <si>
    <t>DA1125888</t>
  </si>
  <si>
    <t>DA1213255</t>
  </si>
  <si>
    <t>DA1384192</t>
  </si>
  <si>
    <t>DA1793577</t>
  </si>
  <si>
    <t>DA1034352</t>
  </si>
  <si>
    <t>DA1020011</t>
  </si>
  <si>
    <t>DA1304458</t>
  </si>
  <si>
    <t>DA1652894</t>
  </si>
  <si>
    <t>DA1687321</t>
  </si>
  <si>
    <t>DA1045130</t>
  </si>
  <si>
    <t>DA1087677</t>
  </si>
  <si>
    <t>DA1347362</t>
  </si>
  <si>
    <t>DA1299414</t>
  </si>
  <si>
    <t>DA1347597</t>
  </si>
  <si>
    <t>DA1361789</t>
  </si>
  <si>
    <t>DA1047129</t>
  </si>
  <si>
    <t>DA1026695</t>
  </si>
  <si>
    <t>DA1469327</t>
  </si>
  <si>
    <t>DA1181701</t>
  </si>
  <si>
    <t>DA1305873</t>
  </si>
  <si>
    <t>DA1020464</t>
  </si>
  <si>
    <t>DA1087508</t>
  </si>
  <si>
    <t>DA1036798</t>
  </si>
  <si>
    <t>DA1080854</t>
  </si>
  <si>
    <t>DA1222676</t>
  </si>
  <si>
    <t>DA1068994</t>
  </si>
  <si>
    <t>DA1194715</t>
  </si>
  <si>
    <t>DA1110215</t>
  </si>
  <si>
    <t>DA1792844</t>
  </si>
  <si>
    <t>DA1360501</t>
  </si>
  <si>
    <t>DA1442125</t>
  </si>
  <si>
    <t>DA1615414</t>
  </si>
  <si>
    <t>DA1060297</t>
  </si>
  <si>
    <t>DA1201185</t>
  </si>
  <si>
    <t>DA1070628</t>
  </si>
  <si>
    <t>DA1207735</t>
  </si>
  <si>
    <t>DA1067091</t>
  </si>
  <si>
    <t>DA1099302</t>
  </si>
  <si>
    <t>DA1174803</t>
  </si>
  <si>
    <t>DA1208993</t>
  </si>
  <si>
    <t>DA1216219</t>
  </si>
  <si>
    <t>DA1115584</t>
  </si>
  <si>
    <t>DA1102116</t>
  </si>
  <si>
    <t>DA1180051</t>
  </si>
  <si>
    <t>DA1889380</t>
  </si>
  <si>
    <t>DA1032191</t>
  </si>
  <si>
    <t>DA1146765</t>
  </si>
  <si>
    <t>DA1115899</t>
  </si>
  <si>
    <t>DA1084666</t>
  </si>
  <si>
    <t>DA1090177</t>
  </si>
  <si>
    <t>DA1152553</t>
  </si>
  <si>
    <t>DA1036788</t>
  </si>
  <si>
    <t>DA1131151</t>
  </si>
  <si>
    <t>DA1132634</t>
  </si>
  <si>
    <t>DA1185030</t>
  </si>
  <si>
    <t>DA1361449</t>
  </si>
  <si>
    <t>DA1127790</t>
  </si>
  <si>
    <t>DA1025104</t>
  </si>
  <si>
    <t>DA1030654</t>
  </si>
  <si>
    <t>DA1102883</t>
  </si>
  <si>
    <t>DA1065136</t>
  </si>
  <si>
    <t>DA1875513</t>
  </si>
  <si>
    <t>DA1192225</t>
  </si>
  <si>
    <t>DA1117008</t>
  </si>
  <si>
    <t>DA1140632</t>
  </si>
  <si>
    <t>DA1200799</t>
  </si>
  <si>
    <t>DA1447616</t>
  </si>
  <si>
    <t>DA1020316</t>
  </si>
  <si>
    <t>DA1021761</t>
  </si>
  <si>
    <t>DA1163839</t>
  </si>
  <si>
    <t>DA1422997</t>
  </si>
  <si>
    <t>DA1172621</t>
  </si>
  <si>
    <t>DA1050340</t>
  </si>
  <si>
    <t>DA1927545</t>
  </si>
  <si>
    <t>DA1951409</t>
  </si>
  <si>
    <t>DA1193180</t>
  </si>
  <si>
    <t>DA1397490</t>
  </si>
  <si>
    <t>DA1175200</t>
  </si>
  <si>
    <t>DA1020234</t>
  </si>
  <si>
    <t>DA1021225</t>
  </si>
  <si>
    <t>DA1865104</t>
  </si>
  <si>
    <t>DA1238040</t>
  </si>
  <si>
    <t>DA1031246</t>
  </si>
  <si>
    <t>DA1679817</t>
  </si>
  <si>
    <t>DA1117560</t>
  </si>
  <si>
    <t>DA1860738</t>
  </si>
  <si>
    <t>DA1311688</t>
  </si>
  <si>
    <t>DA1189192</t>
  </si>
  <si>
    <t>DA1113230</t>
  </si>
  <si>
    <t>DA1606923</t>
  </si>
  <si>
    <t>DA1760007</t>
  </si>
  <si>
    <t>DA1148515</t>
  </si>
  <si>
    <t>DA1205592</t>
  </si>
  <si>
    <t>DA1190617</t>
  </si>
  <si>
    <t>DA1266643</t>
  </si>
  <si>
    <t>DA1027162</t>
  </si>
  <si>
    <t>DA1035804</t>
  </si>
  <si>
    <t>DA1690537</t>
  </si>
  <si>
    <t>DA1606780</t>
  </si>
  <si>
    <t>DA1318140</t>
  </si>
  <si>
    <t>DA1350485</t>
  </si>
  <si>
    <t>DA1173168</t>
  </si>
  <si>
    <t>DA1032356</t>
  </si>
  <si>
    <t>DA1062846</t>
  </si>
  <si>
    <t>DA1029349</t>
  </si>
  <si>
    <t>DA1138896</t>
  </si>
  <si>
    <t>DA1057282</t>
  </si>
  <si>
    <t>DA1343214</t>
  </si>
  <si>
    <t>DA1299926</t>
  </si>
  <si>
    <t>DA1200593</t>
  </si>
  <si>
    <t>DA1064966</t>
  </si>
  <si>
    <t>DA1131721</t>
  </si>
  <si>
    <t>DA1123326</t>
  </si>
  <si>
    <t>DA1208282</t>
  </si>
  <si>
    <t>DA1197518</t>
  </si>
  <si>
    <t>DA1679592</t>
  </si>
  <si>
    <t>DA1051649</t>
  </si>
  <si>
    <t>DA1361415</t>
  </si>
  <si>
    <t>DA1622475</t>
  </si>
  <si>
    <t>DA1737565</t>
  </si>
  <si>
    <t>DA1090732</t>
  </si>
  <si>
    <t>DA1027366</t>
  </si>
  <si>
    <t>DA1109818</t>
  </si>
  <si>
    <t>DA1042608</t>
  </si>
  <si>
    <t>DA1317308</t>
  </si>
  <si>
    <t>DA1986879</t>
  </si>
  <si>
    <t>DA1063862</t>
  </si>
  <si>
    <t>DA1869751</t>
  </si>
  <si>
    <t>DA1040196</t>
  </si>
  <si>
    <t>DA1125817</t>
  </si>
  <si>
    <t>DA1096572</t>
  </si>
  <si>
    <t>DA1367894</t>
  </si>
  <si>
    <t>DA1355709</t>
  </si>
  <si>
    <t>DA1679559</t>
  </si>
  <si>
    <t>DA1032011</t>
  </si>
  <si>
    <t>DA1667723</t>
  </si>
  <si>
    <t>DA1149199</t>
  </si>
  <si>
    <t>DA1046616</t>
  </si>
  <si>
    <t>DA1022808</t>
  </si>
  <si>
    <t>DA1177181</t>
  </si>
  <si>
    <t>DA1807797</t>
  </si>
  <si>
    <t>DA1290215</t>
  </si>
  <si>
    <t>DA1088858</t>
  </si>
  <si>
    <t>DA1197967</t>
  </si>
  <si>
    <t>DA1158536</t>
  </si>
  <si>
    <t>DA1062219</t>
  </si>
  <si>
    <t>DA1203027</t>
  </si>
  <si>
    <t>DA1538657</t>
  </si>
  <si>
    <t>DA1073989</t>
  </si>
  <si>
    <t>DA1762333</t>
  </si>
  <si>
    <t>DA1568558</t>
  </si>
  <si>
    <t>DA1032490</t>
  </si>
  <si>
    <t>DA1266870</t>
  </si>
  <si>
    <t>DA1058247</t>
  </si>
  <si>
    <t>DA1027208</t>
  </si>
  <si>
    <t>DA1802843</t>
  </si>
  <si>
    <t>DA1117032</t>
  </si>
  <si>
    <t>DA1048445</t>
  </si>
  <si>
    <t>DA1044223</t>
  </si>
  <si>
    <t>DA1291812</t>
  </si>
  <si>
    <t>DA1058624</t>
  </si>
  <si>
    <t>DA1093092</t>
  </si>
  <si>
    <t>DA1174779</t>
  </si>
  <si>
    <t>DA1115837</t>
  </si>
  <si>
    <t>DA1174822</t>
  </si>
  <si>
    <t>DA1340400</t>
  </si>
  <si>
    <t>DA1326554</t>
  </si>
  <si>
    <t>DA1129696</t>
  </si>
  <si>
    <t>DA1063179</t>
  </si>
  <si>
    <t>DA1130759</t>
  </si>
  <si>
    <t>DA1969729</t>
  </si>
  <si>
    <t>DA1033047</t>
  </si>
  <si>
    <t>DA1357456</t>
  </si>
  <si>
    <t>DA1020714</t>
  </si>
  <si>
    <t>DA1113002</t>
  </si>
  <si>
    <t>DA1036545</t>
  </si>
  <si>
    <t>DA1297025</t>
  </si>
  <si>
    <t>DA1744547</t>
  </si>
  <si>
    <t>DA1045233</t>
  </si>
  <si>
    <t>DA1047902</t>
  </si>
  <si>
    <t>DA1251321</t>
  </si>
  <si>
    <t>DA1196285</t>
  </si>
  <si>
    <t>DA1209448</t>
  </si>
  <si>
    <t>DA1042440</t>
  </si>
  <si>
    <t>DA1900829</t>
  </si>
  <si>
    <t>DA1034951</t>
  </si>
  <si>
    <t>DA1253357</t>
  </si>
  <si>
    <t>DA1030490</t>
  </si>
  <si>
    <t>DA1073642</t>
  </si>
  <si>
    <t>DA1073139</t>
  </si>
  <si>
    <t>DA1089895</t>
  </si>
  <si>
    <t>DA1077045</t>
  </si>
  <si>
    <t>DA1096489</t>
  </si>
  <si>
    <t>DA1367706</t>
  </si>
  <si>
    <t>DA1270269</t>
  </si>
  <si>
    <t>DA1307098</t>
  </si>
  <si>
    <t>DA1125622</t>
  </si>
  <si>
    <t>DA1826249</t>
  </si>
  <si>
    <t>DA1070606</t>
  </si>
  <si>
    <t>DA1798510</t>
  </si>
  <si>
    <t>DA1272394</t>
  </si>
  <si>
    <t>DA1192036</t>
  </si>
  <si>
    <t>DA1111674</t>
  </si>
  <si>
    <t>DA1028646</t>
  </si>
  <si>
    <t>DA1035100</t>
  </si>
  <si>
    <t>DA1025452</t>
  </si>
  <si>
    <t>DA1029837</t>
  </si>
  <si>
    <t>DA1033540</t>
  </si>
  <si>
    <t>DA1056787</t>
  </si>
  <si>
    <t>DA1063115</t>
  </si>
  <si>
    <t>DA1258338</t>
  </si>
  <si>
    <t>DA1133387</t>
  </si>
  <si>
    <t>DA1066710</t>
  </si>
  <si>
    <t>DA1048477</t>
  </si>
  <si>
    <t>DA1028740</t>
  </si>
  <si>
    <t>DA1396041</t>
  </si>
  <si>
    <t>DA1380837</t>
  </si>
  <si>
    <t>DA1063644</t>
  </si>
  <si>
    <t>DA1134979</t>
  </si>
  <si>
    <t>DA1040360</t>
  </si>
  <si>
    <t>DA1116238</t>
  </si>
  <si>
    <t>DA1138615</t>
  </si>
  <si>
    <t>DA1039394</t>
  </si>
  <si>
    <t>DA1049263</t>
  </si>
  <si>
    <t>DA1113949</t>
  </si>
  <si>
    <t>DA1030994</t>
  </si>
  <si>
    <t>DA1146242</t>
  </si>
  <si>
    <t>DA1159054</t>
  </si>
  <si>
    <t>DA1175589</t>
  </si>
  <si>
    <t>DA1050433</t>
  </si>
  <si>
    <t>DA1397891</t>
  </si>
  <si>
    <t>DA1081068</t>
  </si>
  <si>
    <t>DA1050311</t>
  </si>
  <si>
    <t>DA1046384</t>
  </si>
  <si>
    <t>DA1733106</t>
  </si>
  <si>
    <t>DA1050020</t>
  </si>
  <si>
    <t>DA1692351</t>
  </si>
  <si>
    <t>DA1048959</t>
  </si>
  <si>
    <t>DA1356013</t>
  </si>
  <si>
    <t>DA1154985</t>
  </si>
  <si>
    <t>DA1077421</t>
  </si>
  <si>
    <t>DA1121641</t>
  </si>
  <si>
    <t>DA1027987</t>
  </si>
  <si>
    <t>DA1017904</t>
  </si>
  <si>
    <t>DA1496450</t>
  </si>
  <si>
    <t>DA1083847</t>
  </si>
  <si>
    <t>DA1027783</t>
  </si>
  <si>
    <t>DA1534199</t>
  </si>
  <si>
    <t>DA1090051</t>
  </si>
  <si>
    <t>DA1876720</t>
  </si>
  <si>
    <t>DA1159126</t>
  </si>
  <si>
    <t>DA1291705</t>
  </si>
  <si>
    <t>DA1503644</t>
  </si>
  <si>
    <t>DA1032157</t>
  </si>
  <si>
    <t>DA1028229</t>
  </si>
  <si>
    <t>DA1132629</t>
  </si>
  <si>
    <t>DA1162041</t>
  </si>
  <si>
    <t>DA1311189</t>
  </si>
  <si>
    <t>DA1760591</t>
  </si>
  <si>
    <t>DA1445425</t>
  </si>
  <si>
    <t>DA1534769</t>
  </si>
  <si>
    <t>DA1828382</t>
  </si>
  <si>
    <t>DA1020668</t>
  </si>
  <si>
    <t>DA1110658</t>
  </si>
  <si>
    <t>DA1222348</t>
  </si>
  <si>
    <t>DA1058103</t>
  </si>
  <si>
    <t>DA1022869</t>
  </si>
  <si>
    <t>DA1534279</t>
  </si>
  <si>
    <t>DA1032106</t>
  </si>
  <si>
    <t>DA1212803</t>
  </si>
  <si>
    <t>DA1041297</t>
  </si>
  <si>
    <t>DA1141104</t>
  </si>
  <si>
    <t>DA1038507</t>
  </si>
  <si>
    <t>DA1190419</t>
  </si>
  <si>
    <t>DA1134379</t>
  </si>
  <si>
    <t>DA1113632</t>
  </si>
  <si>
    <t>DA1038188</t>
  </si>
  <si>
    <t>DA1040699</t>
  </si>
  <si>
    <t>DA1609006</t>
  </si>
  <si>
    <t>DA1040029</t>
  </si>
  <si>
    <t>DA1111594</t>
  </si>
  <si>
    <t>DA1086414</t>
  </si>
  <si>
    <t>DA1040779</t>
  </si>
  <si>
    <t>DA1073071</t>
  </si>
  <si>
    <t>DA1036649</t>
  </si>
  <si>
    <t>DA1027815</t>
  </si>
  <si>
    <t>DA1584958</t>
  </si>
  <si>
    <t>DA1044507</t>
  </si>
  <si>
    <t>DA1021848</t>
  </si>
  <si>
    <t>DA1078660</t>
  </si>
  <si>
    <t>DA1019441</t>
  </si>
  <si>
    <t>DA1404111</t>
  </si>
  <si>
    <t>DA1058188</t>
  </si>
  <si>
    <t>DA1869747</t>
  </si>
  <si>
    <t>DA1025087</t>
  </si>
  <si>
    <t>DA1786392</t>
  </si>
  <si>
    <t>DA1483167</t>
  </si>
  <si>
    <t>DA1901599</t>
  </si>
  <si>
    <t>DA1220790</t>
  </si>
  <si>
    <t>DA1286459</t>
  </si>
  <si>
    <t>DA1127978</t>
  </si>
  <si>
    <t>DA1160877</t>
  </si>
  <si>
    <t>DA1201849</t>
  </si>
  <si>
    <t>DA1827087</t>
  </si>
  <si>
    <t>DA1223745</t>
  </si>
  <si>
    <t>DA1897149</t>
  </si>
  <si>
    <t>DA1196657</t>
  </si>
  <si>
    <t>DA1215592</t>
  </si>
  <si>
    <t>DA1109214</t>
  </si>
  <si>
    <t>DA1072947</t>
  </si>
  <si>
    <t>DA1429551</t>
  </si>
  <si>
    <t>DA1255711</t>
  </si>
  <si>
    <t>DA1226129</t>
  </si>
  <si>
    <t>DA1040414</t>
  </si>
  <si>
    <t>DA1078084</t>
  </si>
  <si>
    <t>DA1553532</t>
  </si>
  <si>
    <t>DA1077575</t>
  </si>
  <si>
    <t>DA1800135</t>
  </si>
  <si>
    <t>DA1223850</t>
  </si>
  <si>
    <t>DA1043596</t>
  </si>
  <si>
    <t>DA1022155</t>
  </si>
  <si>
    <t>DA1566351</t>
  </si>
  <si>
    <t>DA1227611</t>
  </si>
  <si>
    <t>DA1088697</t>
  </si>
  <si>
    <t>DA1088801</t>
  </si>
  <si>
    <t>DA1027175</t>
  </si>
  <si>
    <t>DA1304401</t>
  </si>
  <si>
    <t>DA1063787</t>
  </si>
  <si>
    <t>DA1027930</t>
  </si>
  <si>
    <t>DA1782931</t>
  </si>
  <si>
    <t>DA1030534</t>
  </si>
  <si>
    <t>DA1633115</t>
  </si>
  <si>
    <t>DA1087564</t>
  </si>
  <si>
    <t>DA1034555</t>
  </si>
  <si>
    <t>DA1195097</t>
  </si>
  <si>
    <t>DA1398166</t>
  </si>
  <si>
    <t>DA1074963</t>
  </si>
  <si>
    <t>DA1490857</t>
  </si>
  <si>
    <t>DA1309298</t>
  </si>
  <si>
    <t>DA1027410</t>
  </si>
  <si>
    <t>DA1838910</t>
  </si>
  <si>
    <t>DA1200807</t>
  </si>
  <si>
    <t>DA1199567</t>
  </si>
  <si>
    <t>DA1039619</t>
  </si>
  <si>
    <t>DA1287042</t>
  </si>
  <si>
    <t>DA1232581</t>
  </si>
  <si>
    <t>DA1391196</t>
  </si>
  <si>
    <t>DA1032787</t>
  </si>
  <si>
    <t>DA1556261</t>
  </si>
  <si>
    <t>DA1140793</t>
  </si>
  <si>
    <t>DA1029403</t>
  </si>
  <si>
    <t>DA1063450</t>
  </si>
  <si>
    <t>DA1055416</t>
  </si>
  <si>
    <t>DA1528445</t>
  </si>
  <si>
    <t>DA1088010</t>
  </si>
  <si>
    <t>DA1491656</t>
  </si>
  <si>
    <t>DA1098119</t>
  </si>
  <si>
    <t>DA1485011</t>
  </si>
  <si>
    <t>DA1046735</t>
  </si>
  <si>
    <t>DA1848986</t>
  </si>
  <si>
    <t>DA1546134</t>
  </si>
  <si>
    <t>DA1127226</t>
  </si>
  <si>
    <t>DA1483770</t>
  </si>
  <si>
    <t>DA1347174</t>
  </si>
  <si>
    <t>DA1170426</t>
  </si>
  <si>
    <t>DA1472597</t>
  </si>
  <si>
    <t>DA1055754</t>
  </si>
  <si>
    <t>DA1163538</t>
  </si>
  <si>
    <t>DA1057200</t>
  </si>
  <si>
    <t>DA1602881</t>
  </si>
  <si>
    <t>DA1142721</t>
  </si>
  <si>
    <t>DA1826060</t>
  </si>
  <si>
    <t>DA1964830</t>
  </si>
  <si>
    <t>DA1269355</t>
  </si>
  <si>
    <t>DA1078824</t>
  </si>
  <si>
    <t>DA1520436</t>
  </si>
  <si>
    <t>DA1611021</t>
  </si>
  <si>
    <t>DA1828707</t>
  </si>
  <si>
    <t>DA1245749</t>
  </si>
  <si>
    <t>DA1639959</t>
  </si>
  <si>
    <t>DA1030960</t>
  </si>
  <si>
    <t>DA1487744</t>
  </si>
  <si>
    <t>DA1029018</t>
  </si>
  <si>
    <t>DA1042997</t>
  </si>
  <si>
    <t>DA1176269</t>
  </si>
  <si>
    <t>DA1095623</t>
  </si>
  <si>
    <t>DA1093050</t>
  </si>
  <si>
    <t>DA1938973</t>
  </si>
  <si>
    <t>DA1092742</t>
  </si>
  <si>
    <t>DA1738763</t>
  </si>
  <si>
    <t>DA1027511</t>
  </si>
  <si>
    <t>DA1214398</t>
  </si>
  <si>
    <t>DA1480026</t>
  </si>
  <si>
    <t>DA1906997</t>
  </si>
  <si>
    <t>DA1618258</t>
  </si>
  <si>
    <t>DA1237337</t>
  </si>
  <si>
    <t>DA1346450</t>
  </si>
  <si>
    <t>DA1225919</t>
  </si>
  <si>
    <t>DA1063156</t>
  </si>
  <si>
    <t>DA1029754</t>
  </si>
  <si>
    <t>DA1098085</t>
  </si>
  <si>
    <t>DA1698600</t>
  </si>
  <si>
    <t>DA1051450</t>
  </si>
  <si>
    <t>DA1212988</t>
  </si>
  <si>
    <t>DA1074298</t>
  </si>
  <si>
    <t>DA1426020</t>
  </si>
  <si>
    <t>DA1903036</t>
  </si>
  <si>
    <t>DA1980716</t>
  </si>
  <si>
    <t>DA1455651</t>
  </si>
  <si>
    <t>DA1024173</t>
  </si>
  <si>
    <t>DA1037989</t>
  </si>
  <si>
    <t>DA1705071</t>
  </si>
  <si>
    <t>DA1029899</t>
  </si>
  <si>
    <t>DA1128376</t>
  </si>
  <si>
    <t>DA1274300</t>
  </si>
  <si>
    <t>DA1738087</t>
  </si>
  <si>
    <t>DA1187677</t>
  </si>
  <si>
    <t>DA1122323</t>
  </si>
  <si>
    <t>DA1469960</t>
  </si>
  <si>
    <t>DA1067641</t>
  </si>
  <si>
    <t>DA1456983</t>
  </si>
  <si>
    <t>DA1141695</t>
  </si>
  <si>
    <t>DA1124516</t>
  </si>
  <si>
    <t>DA1301282</t>
  </si>
  <si>
    <t>DA1032442</t>
  </si>
  <si>
    <t>DA1464891</t>
  </si>
  <si>
    <t>DA1500234</t>
  </si>
  <si>
    <t>DA1100247</t>
  </si>
  <si>
    <t>DA1101339</t>
  </si>
  <si>
    <t>DA1084059</t>
  </si>
  <si>
    <t>DA1355702</t>
  </si>
  <si>
    <t>DA1616054</t>
  </si>
  <si>
    <t>DA1140328</t>
  </si>
  <si>
    <t>DA1792779</t>
  </si>
  <si>
    <t>DA1809214</t>
  </si>
  <si>
    <t>DA1199710</t>
  </si>
  <si>
    <t>DA1452078</t>
  </si>
  <si>
    <t>DA1197440</t>
  </si>
  <si>
    <t>DA1413037</t>
  </si>
  <si>
    <t>DA1872540</t>
  </si>
  <si>
    <t>DA1537010</t>
  </si>
  <si>
    <t>DA1041404</t>
  </si>
  <si>
    <t>DA1026380</t>
  </si>
  <si>
    <t>DA1205248</t>
  </si>
  <si>
    <t>DA1105736</t>
  </si>
  <si>
    <t>DA1764476</t>
  </si>
  <si>
    <t>DA1032133</t>
  </si>
  <si>
    <t>DA1123362</t>
  </si>
  <si>
    <t>DA1028616</t>
  </si>
  <si>
    <t>DA1058817</t>
  </si>
  <si>
    <t>DA1929726</t>
  </si>
  <si>
    <t>DA1029469</t>
  </si>
  <si>
    <t>DA1065508</t>
  </si>
  <si>
    <t>DA1083719</t>
  </si>
  <si>
    <t>DA1135733</t>
  </si>
  <si>
    <t>DA1044975</t>
  </si>
  <si>
    <t>DA1037396</t>
  </si>
  <si>
    <t>DA1081456</t>
  </si>
  <si>
    <t>DA1906426</t>
  </si>
  <si>
    <t>DA1839946</t>
  </si>
  <si>
    <t>DA1109731</t>
  </si>
  <si>
    <t>DA1171125</t>
  </si>
  <si>
    <t>DA1686080</t>
  </si>
  <si>
    <t>DA1236720</t>
  </si>
  <si>
    <t>DA1109043</t>
  </si>
  <si>
    <t>DA1093485</t>
  </si>
  <si>
    <t>DA1700200</t>
  </si>
  <si>
    <t>DA1725143</t>
  </si>
  <si>
    <t>DA1861234</t>
  </si>
  <si>
    <t>DA1337386</t>
  </si>
  <si>
    <t>DA1289662</t>
  </si>
  <si>
    <t>DA1041017</t>
  </si>
  <si>
    <t>DA1213546</t>
  </si>
  <si>
    <t>DA1322902</t>
  </si>
  <si>
    <t>DA1175048</t>
  </si>
  <si>
    <t>DA1323832</t>
  </si>
  <si>
    <t>DA1039870</t>
  </si>
  <si>
    <t>DA1287057</t>
  </si>
  <si>
    <t>DA1058265</t>
  </si>
  <si>
    <t>DA1504509</t>
  </si>
  <si>
    <t>DA1432234</t>
  </si>
  <si>
    <t>DA1083262</t>
  </si>
  <si>
    <t>DA1140134</t>
  </si>
  <si>
    <t>DA1018054</t>
  </si>
  <si>
    <t>DA1136006</t>
  </si>
  <si>
    <t>DA1042663</t>
  </si>
  <si>
    <t>DA1060819</t>
  </si>
  <si>
    <t>DA1351931</t>
  </si>
  <si>
    <t>DA1993739</t>
  </si>
  <si>
    <t>DA1024819</t>
  </si>
  <si>
    <t>DA1044544</t>
  </si>
  <si>
    <t>DA1919384</t>
  </si>
  <si>
    <t>DA1359781</t>
  </si>
  <si>
    <t>DA1838436</t>
  </si>
  <si>
    <t>DA1534409</t>
  </si>
  <si>
    <t>DA1153790</t>
  </si>
  <si>
    <t>DA1116092</t>
  </si>
  <si>
    <t>DA1204366</t>
  </si>
  <si>
    <t>DA1302522</t>
  </si>
  <si>
    <t>DA1707668</t>
  </si>
  <si>
    <t>DA1347984</t>
  </si>
  <si>
    <t>DA1054021</t>
  </si>
  <si>
    <t>DA1307917</t>
  </si>
  <si>
    <t>DA1106136</t>
  </si>
  <si>
    <t>DA1088120</t>
  </si>
  <si>
    <t>DA1450445</t>
  </si>
  <si>
    <t>DA1366518</t>
  </si>
  <si>
    <t>DA1362811</t>
  </si>
  <si>
    <t>DA1173869</t>
  </si>
  <si>
    <t>DA1108307</t>
  </si>
  <si>
    <t>DA1157175</t>
  </si>
  <si>
    <t>DA1091300</t>
  </si>
  <si>
    <t>DA1030636</t>
  </si>
  <si>
    <t>DA1248577</t>
  </si>
  <si>
    <t>DA1413836</t>
  </si>
  <si>
    <t>DA1072752</t>
  </si>
  <si>
    <t>DA1060938</t>
  </si>
  <si>
    <t>DA1083242</t>
  </si>
  <si>
    <t>DA1420833</t>
  </si>
  <si>
    <t>DA1031490</t>
  </si>
  <si>
    <t>DA1599226</t>
  </si>
  <si>
    <t>DA1044637</t>
  </si>
  <si>
    <t>DA1627252</t>
  </si>
  <si>
    <t>DA1047243</t>
  </si>
  <si>
    <t>DA1678712</t>
  </si>
  <si>
    <t>DA1959718</t>
  </si>
  <si>
    <t>DA1328309</t>
  </si>
  <si>
    <t>DA1104374</t>
  </si>
  <si>
    <t>DA1225662</t>
  </si>
  <si>
    <t>DA1426183</t>
  </si>
  <si>
    <t>DA1548776</t>
  </si>
  <si>
    <t>DA1143042</t>
  </si>
  <si>
    <t>DA1070221</t>
  </si>
  <si>
    <t>DA1189694</t>
  </si>
  <si>
    <t>DA1021885</t>
  </si>
  <si>
    <t>DA1194570</t>
  </si>
  <si>
    <t>DA1050811</t>
  </si>
  <si>
    <t>DA1255366</t>
  </si>
  <si>
    <t>DA1276146</t>
  </si>
  <si>
    <t>DA1240107</t>
  </si>
  <si>
    <t>DA1208689</t>
  </si>
  <si>
    <t>DA1633477</t>
  </si>
  <si>
    <t>DA1206064</t>
  </si>
  <si>
    <t>DA1057103</t>
  </si>
  <si>
    <t>DA1135832</t>
  </si>
  <si>
    <t>DA1970324</t>
  </si>
  <si>
    <t>DA1050217</t>
  </si>
  <si>
    <t>DA1603343</t>
  </si>
  <si>
    <t>DA1032813</t>
  </si>
  <si>
    <t>DA1085079</t>
  </si>
  <si>
    <t>DA1123678</t>
  </si>
  <si>
    <t>DA1917185</t>
  </si>
  <si>
    <t>DA1046179</t>
  </si>
  <si>
    <t>DA1093717</t>
  </si>
  <si>
    <t>DA1936869</t>
  </si>
  <si>
    <t>DA1129349</t>
  </si>
  <si>
    <t>DA1121602</t>
  </si>
  <si>
    <t>DA1185839</t>
  </si>
  <si>
    <t>DA1208337</t>
  </si>
  <si>
    <t>DA1031000</t>
  </si>
  <si>
    <t>DA1168846</t>
  </si>
  <si>
    <t>DA1061785</t>
  </si>
  <si>
    <t>DA1436507</t>
  </si>
  <si>
    <t>DA1115318</t>
  </si>
  <si>
    <t>DA1051781</t>
  </si>
  <si>
    <t>DA1351496</t>
  </si>
  <si>
    <t>DA1076024</t>
  </si>
  <si>
    <t>DA1025280</t>
  </si>
  <si>
    <t>DA1090443</t>
  </si>
  <si>
    <t>DA1132751</t>
  </si>
  <si>
    <t>DA1097879</t>
  </si>
  <si>
    <t>DA1105799</t>
  </si>
  <si>
    <t>DA1034829</t>
  </si>
  <si>
    <t>DA1205602</t>
  </si>
  <si>
    <t>DA1031647</t>
  </si>
  <si>
    <t>DA1585006</t>
  </si>
  <si>
    <t>DA1021838</t>
  </si>
  <si>
    <t>DA1088747</t>
  </si>
  <si>
    <t>DA1094889</t>
  </si>
  <si>
    <t>DA1032190</t>
  </si>
  <si>
    <t>DA1124138</t>
  </si>
  <si>
    <t>DA1090374</t>
  </si>
  <si>
    <t>DA1053023</t>
  </si>
  <si>
    <t>DA1513314</t>
  </si>
  <si>
    <t>DA1866136</t>
  </si>
  <si>
    <t>DA1034138</t>
  </si>
  <si>
    <t>DA1855567</t>
  </si>
  <si>
    <t>DA1360900</t>
  </si>
  <si>
    <t>DA1281494</t>
  </si>
  <si>
    <t>DA1259850</t>
  </si>
  <si>
    <t>DA1457246</t>
  </si>
  <si>
    <t>DA1029055</t>
  </si>
  <si>
    <t>DA1058895</t>
  </si>
  <si>
    <t>DA1153332</t>
  </si>
  <si>
    <t>DA1299942</t>
  </si>
  <si>
    <t>DA1417108</t>
  </si>
  <si>
    <t>DA1092786</t>
  </si>
  <si>
    <t>DA1227869</t>
  </si>
  <si>
    <t>DA1469476</t>
  </si>
  <si>
    <t>DA1052472</t>
  </si>
  <si>
    <t>DA1183892</t>
  </si>
  <si>
    <t>DA1163712</t>
  </si>
  <si>
    <t>DA1095224</t>
  </si>
  <si>
    <t>DA1075288</t>
  </si>
  <si>
    <t>DA1125151</t>
  </si>
  <si>
    <t>DA1023924</t>
  </si>
  <si>
    <t>DA1853803</t>
  </si>
  <si>
    <t>DA1477534</t>
  </si>
  <si>
    <t>DA1034164</t>
  </si>
  <si>
    <t>DA1118683</t>
  </si>
  <si>
    <t>DA1324665</t>
  </si>
  <si>
    <t>DA1676040</t>
  </si>
  <si>
    <t>DA1150005</t>
  </si>
  <si>
    <t>DA1025709</t>
  </si>
  <si>
    <t>DA1091663</t>
  </si>
  <si>
    <t>DA1322576</t>
  </si>
  <si>
    <t>DA1111480</t>
  </si>
  <si>
    <t>DA1039588</t>
  </si>
  <si>
    <t>DA1055954</t>
  </si>
  <si>
    <t>DA1056940</t>
  </si>
  <si>
    <t>DA1035155</t>
  </si>
  <si>
    <t>DA1591769</t>
  </si>
  <si>
    <t>DA1125550</t>
  </si>
  <si>
    <t>DA1282011</t>
  </si>
  <si>
    <t>DA1487287</t>
  </si>
  <si>
    <t>DA1795390</t>
  </si>
  <si>
    <t>DA1095604</t>
  </si>
  <si>
    <t>DA1497136</t>
  </si>
  <si>
    <t>DA1111847</t>
  </si>
  <si>
    <t>DA1101188</t>
  </si>
  <si>
    <t>DA1519147</t>
  </si>
  <si>
    <t>DA1048642</t>
  </si>
  <si>
    <t>DA1426502</t>
  </si>
  <si>
    <t>DA1142288</t>
  </si>
  <si>
    <t>DA1025182</t>
  </si>
  <si>
    <t>DA1168444</t>
  </si>
  <si>
    <t>DA1033337</t>
  </si>
  <si>
    <t>DA1021076</t>
  </si>
  <si>
    <t>DA1052926</t>
  </si>
  <si>
    <t>DA1058197</t>
  </si>
  <si>
    <t>DA1782902</t>
  </si>
  <si>
    <t>DA1321889</t>
  </si>
  <si>
    <t>DA1199300</t>
  </si>
  <si>
    <t>DA1024338</t>
  </si>
  <si>
    <t>DA1097787</t>
  </si>
  <si>
    <t>DA1527980</t>
  </si>
  <si>
    <t>DA1068783</t>
  </si>
  <si>
    <t>DA1061690</t>
  </si>
  <si>
    <t>DA1817391</t>
  </si>
  <si>
    <t>DA1094655</t>
  </si>
  <si>
    <t>DA1037226</t>
  </si>
  <si>
    <t>DA1347634</t>
  </si>
  <si>
    <t>DA1518330</t>
  </si>
  <si>
    <t>DA1090185</t>
  </si>
  <si>
    <t>DA1280787</t>
  </si>
  <si>
    <t>DA1025107</t>
  </si>
  <si>
    <t>DA1024373</t>
  </si>
  <si>
    <t>DA1825480</t>
  </si>
  <si>
    <t>DA1857481</t>
  </si>
  <si>
    <t>DA1076220</t>
  </si>
  <si>
    <t>DA1026167</t>
  </si>
  <si>
    <t>DA1391184</t>
  </si>
  <si>
    <t>DA1196027</t>
  </si>
  <si>
    <t>DA1029600</t>
  </si>
  <si>
    <t>DA1062998</t>
  </si>
  <si>
    <t>DA1745661</t>
  </si>
  <si>
    <t>DA1093119</t>
  </si>
  <si>
    <t>DA1167159</t>
  </si>
  <si>
    <t>DA1715648</t>
  </si>
  <si>
    <t>DA1055395</t>
  </si>
  <si>
    <t>DA1057181</t>
  </si>
  <si>
    <t>DA1497744</t>
  </si>
  <si>
    <t>DA1086725</t>
  </si>
  <si>
    <t>DA1814368</t>
  </si>
  <si>
    <t>DA1077231</t>
  </si>
  <si>
    <t>DA1087487</t>
  </si>
  <si>
    <t>DA1051936</t>
  </si>
  <si>
    <t>DA1070830</t>
  </si>
  <si>
    <t>DA1565833</t>
  </si>
  <si>
    <t>DA1110581</t>
  </si>
  <si>
    <t>DA1191408</t>
  </si>
  <si>
    <t>DA1064203</t>
  </si>
  <si>
    <t>DA1278615</t>
  </si>
  <si>
    <t>DA1571639</t>
  </si>
  <si>
    <t>DA1021349</t>
  </si>
  <si>
    <t>DA1035801</t>
  </si>
  <si>
    <t>DA1032930</t>
  </si>
  <si>
    <t>DA1108326</t>
  </si>
  <si>
    <t>DA1271268</t>
  </si>
  <si>
    <t>DA1783812</t>
  </si>
  <si>
    <t>DA1120535</t>
  </si>
  <si>
    <t>DA1346420</t>
  </si>
  <si>
    <t>DA1507955</t>
  </si>
  <si>
    <t>DA1257922</t>
  </si>
  <si>
    <t>DA1059440</t>
  </si>
  <si>
    <t>DA1039602</t>
  </si>
  <si>
    <t>DA1061089</t>
  </si>
  <si>
    <t>DA1028189</t>
  </si>
  <si>
    <t>DA1458203</t>
  </si>
  <si>
    <t>DA1144527</t>
  </si>
  <si>
    <t>DA1065857</t>
  </si>
  <si>
    <t>DA1652258</t>
  </si>
  <si>
    <t>DA1059215</t>
  </si>
  <si>
    <t>DA1367818</t>
  </si>
  <si>
    <t>DA1042025</t>
  </si>
  <si>
    <t>DA1060934</t>
  </si>
  <si>
    <t>DA1230352</t>
  </si>
  <si>
    <t>DA1028671</t>
  </si>
  <si>
    <t>DA1027202</t>
  </si>
  <si>
    <t>DA1018785</t>
  </si>
  <si>
    <t>DA1021602</t>
  </si>
  <si>
    <t>DA1043544</t>
  </si>
  <si>
    <t>DA1253533</t>
  </si>
  <si>
    <t>DA1091882</t>
  </si>
  <si>
    <t>DA1024308</t>
  </si>
  <si>
    <t>DA1430667</t>
  </si>
  <si>
    <t>DA1924090</t>
  </si>
  <si>
    <t>DA1787859</t>
  </si>
  <si>
    <t>DA1383913</t>
  </si>
  <si>
    <t>DA1027413</t>
  </si>
  <si>
    <t>DA1544138</t>
  </si>
  <si>
    <t>DA1280961</t>
  </si>
  <si>
    <t>DA1097307</t>
  </si>
  <si>
    <t>DA1061163</t>
  </si>
  <si>
    <t>DA1024602</t>
  </si>
  <si>
    <t>DA1044344</t>
  </si>
  <si>
    <t>DA1022086</t>
  </si>
  <si>
    <t>DA1212425</t>
  </si>
  <si>
    <t>DA1075823</t>
  </si>
  <si>
    <t>DA1087817</t>
  </si>
  <si>
    <t>DA1257615</t>
  </si>
  <si>
    <t>DA1077756</t>
  </si>
  <si>
    <t>DA1503327</t>
  </si>
  <si>
    <t>DA1756492</t>
  </si>
  <si>
    <t>DA1036978</t>
  </si>
  <si>
    <t>DA1124312</t>
  </si>
  <si>
    <t>DA1027943</t>
  </si>
  <si>
    <t>DA1548193</t>
  </si>
  <si>
    <t>DA1641254</t>
  </si>
  <si>
    <t>DA1131577</t>
  </si>
  <si>
    <t>DA1453637</t>
  </si>
  <si>
    <t>DA1143712</t>
  </si>
  <si>
    <t>DA1260142</t>
  </si>
  <si>
    <t>DA1330502</t>
  </si>
  <si>
    <t>DA1221390</t>
  </si>
  <si>
    <t>DA1035823</t>
  </si>
  <si>
    <t>DA1042374</t>
  </si>
  <si>
    <t>DA1030797</t>
  </si>
  <si>
    <t>DA1107439</t>
  </si>
  <si>
    <t>DA1029711</t>
  </si>
  <si>
    <t>DA1157301</t>
  </si>
  <si>
    <t>DA1496625</t>
  </si>
  <si>
    <t>DA1056539</t>
  </si>
  <si>
    <t>DA1057736</t>
  </si>
  <si>
    <t>DA1140658</t>
  </si>
  <si>
    <t>DA1407096</t>
  </si>
  <si>
    <t>DA1040840</t>
  </si>
  <si>
    <t>DA1184464</t>
  </si>
  <si>
    <t>DA1353094</t>
  </si>
  <si>
    <t>DA1343166</t>
  </si>
  <si>
    <t>DA1384894</t>
  </si>
  <si>
    <t>DA1576863</t>
  </si>
  <si>
    <t>DA1142857</t>
  </si>
  <si>
    <t>DA1039728</t>
  </si>
  <si>
    <t>DA1039362</t>
  </si>
  <si>
    <t>DA1179757</t>
  </si>
  <si>
    <t>DA1215154</t>
  </si>
  <si>
    <t>DA1339534</t>
  </si>
  <si>
    <t>DA1023335</t>
  </si>
  <si>
    <t>DA1587556</t>
  </si>
  <si>
    <t>DA1038976</t>
  </si>
  <si>
    <t>DA1052657</t>
  </si>
  <si>
    <t>DA1057696</t>
  </si>
  <si>
    <t>DA1127292</t>
  </si>
  <si>
    <t>DA1042375</t>
  </si>
  <si>
    <t>DA1047055</t>
  </si>
  <si>
    <t>DA1152119</t>
  </si>
  <si>
    <t>DA1387523</t>
  </si>
  <si>
    <t>DA1064505</t>
  </si>
  <si>
    <t>DA1063846</t>
  </si>
  <si>
    <t>DA1526667</t>
  </si>
  <si>
    <t>DA1208334</t>
  </si>
  <si>
    <t>DA1162905</t>
  </si>
  <si>
    <t>DA1250716</t>
  </si>
  <si>
    <t>DA1056468</t>
  </si>
  <si>
    <t>DA1031394</t>
  </si>
  <si>
    <t>DA1059194</t>
  </si>
  <si>
    <t>DA1217064</t>
  </si>
  <si>
    <t>DA1031084</t>
  </si>
  <si>
    <t>DA1177130</t>
  </si>
  <si>
    <t>DA1027574</t>
  </si>
  <si>
    <t>DA1036611</t>
  </si>
  <si>
    <t>DA1127027</t>
  </si>
  <si>
    <t>DA1033234</t>
  </si>
  <si>
    <t>DA1063177</t>
  </si>
  <si>
    <t>DA1575350</t>
  </si>
  <si>
    <t>DA1057146</t>
  </si>
  <si>
    <t>DA1032260</t>
  </si>
  <si>
    <t>DA1022125</t>
  </si>
  <si>
    <t>DA1050829</t>
  </si>
  <si>
    <t>DA1322831</t>
  </si>
  <si>
    <t>DA1654477</t>
  </si>
  <si>
    <t>DA1182949</t>
  </si>
  <si>
    <t>DA1073728</t>
  </si>
  <si>
    <t>DA1059372</t>
  </si>
  <si>
    <t>DA1169574</t>
  </si>
  <si>
    <t>DA1027767</t>
  </si>
  <si>
    <t>DA1126647</t>
  </si>
  <si>
    <t>DA1183679</t>
  </si>
  <si>
    <t>DA1205276</t>
  </si>
  <si>
    <t>DA1659329</t>
  </si>
  <si>
    <t>DA1358315</t>
  </si>
  <si>
    <t>DA1612292</t>
  </si>
  <si>
    <t>DA1934366</t>
  </si>
  <si>
    <t>DA1043024</t>
  </si>
  <si>
    <t>DA1480228</t>
  </si>
  <si>
    <t>DA1373423</t>
  </si>
  <si>
    <t>DA1081996</t>
  </si>
  <si>
    <t>DA1114842</t>
  </si>
  <si>
    <t>DA1193082</t>
  </si>
  <si>
    <t>DA1029017</t>
  </si>
  <si>
    <t>DA1330372</t>
  </si>
  <si>
    <t>DA1026354</t>
  </si>
  <si>
    <t>DA1139499</t>
  </si>
  <si>
    <t>DA1157565</t>
  </si>
  <si>
    <t>DA1075348</t>
  </si>
  <si>
    <t>DA1032084</t>
  </si>
  <si>
    <t>DA1607494</t>
  </si>
  <si>
    <t>DA1292190</t>
  </si>
  <si>
    <t>DA1086814</t>
  </si>
  <si>
    <t>DA1075082</t>
  </si>
  <si>
    <t>DA1049665</t>
  </si>
  <si>
    <t>DA1072048</t>
  </si>
  <si>
    <t>DA1398060</t>
  </si>
  <si>
    <t>DA1157563</t>
  </si>
  <si>
    <t>DA1030466</t>
  </si>
  <si>
    <t>DA1064485</t>
  </si>
  <si>
    <t>DA1062757</t>
  </si>
  <si>
    <t>DA1914412</t>
  </si>
  <si>
    <t>DA1033380</t>
  </si>
  <si>
    <t>DA1388475</t>
  </si>
  <si>
    <t>DA1332796</t>
  </si>
  <si>
    <t>DA1574537</t>
  </si>
  <si>
    <t>DA1065024</t>
  </si>
  <si>
    <t>DA1073776</t>
  </si>
  <si>
    <t>DA1172936</t>
  </si>
  <si>
    <t>DA1107166</t>
  </si>
  <si>
    <t>DA1340711</t>
  </si>
  <si>
    <t>DA1481224</t>
  </si>
  <si>
    <t>DA1793559</t>
  </si>
  <si>
    <t>DA1138251</t>
  </si>
  <si>
    <t>DA1284061</t>
  </si>
  <si>
    <t>DA1033998</t>
  </si>
  <si>
    <t>DA1279886</t>
  </si>
  <si>
    <t>DA1515133</t>
  </si>
  <si>
    <t>DA1862908</t>
  </si>
  <si>
    <t>DA1161272</t>
  </si>
  <si>
    <t>DA1065610</t>
  </si>
  <si>
    <t>DA1037741</t>
  </si>
  <si>
    <t>DA1059628</t>
  </si>
  <si>
    <t>DA1023607</t>
  </si>
  <si>
    <t>DA1023428</t>
  </si>
  <si>
    <t>DA1509688</t>
  </si>
  <si>
    <t>DA1111248</t>
  </si>
  <si>
    <t>DA1971714</t>
  </si>
  <si>
    <t>DA1517637</t>
  </si>
  <si>
    <t>DA1105965</t>
  </si>
  <si>
    <t>DA1047729</t>
  </si>
  <si>
    <t>DA1501023</t>
  </si>
  <si>
    <t>DA1038711</t>
  </si>
  <si>
    <t>DA1241267</t>
  </si>
  <si>
    <t>DA1304782</t>
  </si>
  <si>
    <t>DA1373410</t>
  </si>
  <si>
    <t>DA1388755</t>
  </si>
  <si>
    <t>DA1674745</t>
  </si>
  <si>
    <t>DA1205482</t>
  </si>
  <si>
    <t>DA1330448</t>
  </si>
  <si>
    <t>DA1631758</t>
  </si>
  <si>
    <t>DA1166824</t>
  </si>
  <si>
    <t>DA1040599</t>
  </si>
  <si>
    <t>DA1068611</t>
  </si>
  <si>
    <t>DA1144070</t>
  </si>
  <si>
    <t>DA1367643</t>
  </si>
  <si>
    <t>DA1066242</t>
  </si>
  <si>
    <t>DA1226253</t>
  </si>
  <si>
    <t>DA1081202</t>
  </si>
  <si>
    <t>DA1051504</t>
  </si>
  <si>
    <t>DA1060640</t>
  </si>
  <si>
    <t>DA1108267</t>
  </si>
  <si>
    <t>DA1039141</t>
  </si>
  <si>
    <t>DA1885226</t>
  </si>
  <si>
    <t>DA1704321</t>
  </si>
  <si>
    <t>DA1261184</t>
  </si>
  <si>
    <t>DA1047939</t>
  </si>
  <si>
    <t>DA1353898</t>
  </si>
  <si>
    <t>DA1343033</t>
  </si>
  <si>
    <t>DA1077911</t>
  </si>
  <si>
    <t>DA1229535</t>
  </si>
  <si>
    <t>DA1113832</t>
  </si>
  <si>
    <t>DA1453854</t>
  </si>
  <si>
    <t>DA1765736</t>
  </si>
  <si>
    <t>DA1039194</t>
  </si>
  <si>
    <t>DA1063701</t>
  </si>
  <si>
    <t>DA1779673</t>
  </si>
  <si>
    <t>DA1083257</t>
  </si>
  <si>
    <t>DA1182312</t>
  </si>
  <si>
    <t>DA1993557</t>
  </si>
  <si>
    <t>DA1774641</t>
  </si>
  <si>
    <t>DA1123599</t>
  </si>
  <si>
    <t>DA1133640</t>
  </si>
  <si>
    <t>DA1241076</t>
  </si>
  <si>
    <t>DA1291470</t>
  </si>
  <si>
    <t>DA1102153</t>
  </si>
  <si>
    <t>DA1851851</t>
  </si>
  <si>
    <t>DA1028668</t>
  </si>
  <si>
    <t>DA1306281</t>
  </si>
  <si>
    <t>DA1204107</t>
  </si>
  <si>
    <t>DA1514206</t>
  </si>
  <si>
    <t>DA1020294</t>
  </si>
  <si>
    <t>DA1093901</t>
  </si>
  <si>
    <t>DA1730134</t>
  </si>
  <si>
    <t>DA1100234</t>
  </si>
  <si>
    <t>DA1095685</t>
  </si>
  <si>
    <t>DA1423238</t>
  </si>
  <si>
    <t>DA1372546</t>
  </si>
  <si>
    <t>DA1034207</t>
  </si>
  <si>
    <t>DA1938962</t>
  </si>
  <si>
    <t>DA1174916</t>
  </si>
  <si>
    <t>DA1066430</t>
  </si>
  <si>
    <t>DA1271024</t>
  </si>
  <si>
    <t>DA1026836</t>
  </si>
  <si>
    <t>DA1118122</t>
  </si>
  <si>
    <t>DA1269348</t>
  </si>
  <si>
    <t>DA1964038</t>
  </si>
  <si>
    <t>DA1388103</t>
  </si>
  <si>
    <t>DA1019405</t>
  </si>
  <si>
    <t>DA1048294</t>
  </si>
  <si>
    <t>DA1030948</t>
  </si>
  <si>
    <t>DA1275387</t>
  </si>
  <si>
    <t>DA1027142</t>
  </si>
  <si>
    <t>DA1080604</t>
  </si>
  <si>
    <t>DA1025198</t>
  </si>
  <si>
    <t>DA1024392</t>
  </si>
  <si>
    <t>DA1217342</t>
  </si>
  <si>
    <t>DA1113918</t>
  </si>
  <si>
    <t>DA1469946</t>
  </si>
  <si>
    <t>DA1514090</t>
  </si>
  <si>
    <t>DA1035123</t>
  </si>
  <si>
    <t>DA1099981</t>
  </si>
  <si>
    <t>DA1162712</t>
  </si>
  <si>
    <t>DA1064002</t>
  </si>
  <si>
    <t>DA1031050</t>
  </si>
  <si>
    <t>DA1212878</t>
  </si>
  <si>
    <t>DA1122088</t>
  </si>
  <si>
    <t>DA1804312</t>
  </si>
  <si>
    <t>DA1127170</t>
  </si>
  <si>
    <t>DA1032403</t>
  </si>
  <si>
    <t>DA1321588</t>
  </si>
  <si>
    <t>DA1745702</t>
  </si>
  <si>
    <t>DA1264542</t>
  </si>
  <si>
    <t>DA1763883</t>
  </si>
  <si>
    <t>DA1029220</t>
  </si>
  <si>
    <t>DA1455641</t>
  </si>
  <si>
    <t>DA1214325</t>
  </si>
  <si>
    <t>DA1020261</t>
  </si>
  <si>
    <t>DA1055602</t>
  </si>
  <si>
    <t>DA1030574</t>
  </si>
  <si>
    <t>DA1341892</t>
  </si>
  <si>
    <t>DA1044651</t>
  </si>
  <si>
    <t>DA1362049</t>
  </si>
  <si>
    <t>DA1248432</t>
  </si>
  <si>
    <t>DA1244120</t>
  </si>
  <si>
    <t>DA1274312</t>
  </si>
  <si>
    <t>DA1118156</t>
  </si>
  <si>
    <t>DA1484971</t>
  </si>
  <si>
    <t>DA1204757</t>
  </si>
  <si>
    <t>DA1257646</t>
  </si>
  <si>
    <t>DA1658447</t>
  </si>
  <si>
    <t>DA1042844</t>
  </si>
  <si>
    <t>DA1156062</t>
  </si>
  <si>
    <t>DA1927604</t>
  </si>
  <si>
    <t>DA1264880</t>
  </si>
  <si>
    <t>DA1103755</t>
  </si>
  <si>
    <t>DA1048124</t>
  </si>
  <si>
    <t>DA1030864</t>
  </si>
  <si>
    <t>DA1035095</t>
  </si>
  <si>
    <t>DA1031614</t>
  </si>
  <si>
    <t>DA1086000</t>
  </si>
  <si>
    <t>DA1033869</t>
  </si>
  <si>
    <t>DA1288761</t>
  </si>
  <si>
    <t>DA1166421</t>
  </si>
  <si>
    <t>DA1329791</t>
  </si>
  <si>
    <t>DA1029627</t>
  </si>
  <si>
    <t>DA1905317</t>
  </si>
  <si>
    <t>DA1707110</t>
  </si>
  <si>
    <t>DA1803353</t>
  </si>
  <si>
    <t>DA1035949</t>
  </si>
  <si>
    <t>DA1226385</t>
  </si>
  <si>
    <t>DA1110796</t>
  </si>
  <si>
    <t>DA1150473</t>
  </si>
  <si>
    <t>DA1067839</t>
  </si>
  <si>
    <t>DA1331406</t>
  </si>
  <si>
    <t>DA1062906</t>
  </si>
  <si>
    <t>DA1077343</t>
  </si>
  <si>
    <t>DA1234070</t>
  </si>
  <si>
    <t>DA1230957</t>
  </si>
  <si>
    <t>DA1101390</t>
  </si>
  <si>
    <t>DA1776889</t>
  </si>
  <si>
    <t>DA1811169</t>
  </si>
  <si>
    <t>DA1201366</t>
  </si>
  <si>
    <t>DA1576774</t>
  </si>
  <si>
    <t>DA1103010</t>
  </si>
  <si>
    <t>DA1079090</t>
  </si>
  <si>
    <t>DA1548604</t>
  </si>
  <si>
    <t>DA1246389</t>
  </si>
  <si>
    <t>DA1027777</t>
  </si>
  <si>
    <t>DA1024088</t>
  </si>
  <si>
    <t>DA1340443</t>
  </si>
  <si>
    <t>DA1031557</t>
  </si>
  <si>
    <t>DA1109504</t>
  </si>
  <si>
    <t>DA1438244</t>
  </si>
  <si>
    <t>DA1028861</t>
  </si>
  <si>
    <t>DA1372978</t>
  </si>
  <si>
    <t>DA1985147</t>
  </si>
  <si>
    <t>DA1072135</t>
  </si>
  <si>
    <t>DA1085943</t>
  </si>
  <si>
    <t>DA1227076</t>
  </si>
  <si>
    <t>DA1520941</t>
  </si>
  <si>
    <t>DA1508306</t>
  </si>
  <si>
    <t>DA1073669</t>
  </si>
  <si>
    <t>DA1631439</t>
  </si>
  <si>
    <t>DA1068436</t>
  </si>
  <si>
    <t>DA1524456</t>
  </si>
  <si>
    <t>DA1030565</t>
  </si>
  <si>
    <t>DA1234917</t>
  </si>
  <si>
    <t>DA1849796</t>
  </si>
  <si>
    <t>DA1299996</t>
  </si>
  <si>
    <t>DA1314236</t>
  </si>
  <si>
    <t>DA1739815</t>
  </si>
  <si>
    <t>DA1437502</t>
  </si>
  <si>
    <t>DA1045438</t>
  </si>
  <si>
    <t>DA1381112</t>
  </si>
  <si>
    <t>DA1039959</t>
  </si>
  <si>
    <t>DA1188020</t>
  </si>
  <si>
    <t>DA1025724</t>
  </si>
  <si>
    <t>DA1917928</t>
  </si>
  <si>
    <t>DA1821897</t>
  </si>
  <si>
    <t>DA1662116</t>
  </si>
  <si>
    <t>DA1026928</t>
  </si>
  <si>
    <t>DA1868787</t>
  </si>
  <si>
    <t>DA1100769</t>
  </si>
  <si>
    <t>DA1189170</t>
  </si>
  <si>
    <t>DA1053051</t>
  </si>
  <si>
    <t>DA1210009</t>
  </si>
  <si>
    <t>DA1177662</t>
  </si>
  <si>
    <t>DA1048172</t>
  </si>
  <si>
    <t>DA1019664</t>
  </si>
  <si>
    <t>DA1686056</t>
  </si>
  <si>
    <t>DA1213622</t>
  </si>
  <si>
    <t>DA1448262</t>
  </si>
  <si>
    <t>DA1324978</t>
  </si>
  <si>
    <t>DA1107577</t>
  </si>
  <si>
    <t>DA1327380</t>
  </si>
  <si>
    <t>DA1505723</t>
  </si>
  <si>
    <t>DA1327689</t>
  </si>
  <si>
    <t>DA1351054</t>
  </si>
  <si>
    <t>DA1051326</t>
  </si>
  <si>
    <t>DA1975740</t>
  </si>
  <si>
    <t>DA1024798</t>
  </si>
  <si>
    <t>DA1055341</t>
  </si>
  <si>
    <t>DA1041388</t>
  </si>
  <si>
    <t>DA1841943</t>
  </si>
  <si>
    <t>DA1026728</t>
  </si>
  <si>
    <t>DA1043071</t>
  </si>
  <si>
    <t>DA1100193</t>
  </si>
  <si>
    <t>DA1088084</t>
  </si>
  <si>
    <t>DA1375886</t>
  </si>
  <si>
    <t>DA1387123</t>
  </si>
  <si>
    <t>DA1065125</t>
  </si>
  <si>
    <t>DA1056427</t>
  </si>
  <si>
    <t>DA1037340</t>
  </si>
  <si>
    <t>DA1902818</t>
  </si>
  <si>
    <t>DA1089894</t>
  </si>
  <si>
    <t>DA1657394</t>
  </si>
  <si>
    <t>DA1473391</t>
  </si>
  <si>
    <t>DA1128855</t>
  </si>
  <si>
    <t>DA1147504</t>
  </si>
  <si>
    <t>DA1020517</t>
  </si>
  <si>
    <t>DA1044594</t>
  </si>
  <si>
    <t>DA1901478</t>
  </si>
  <si>
    <t>DA1236390</t>
  </si>
  <si>
    <t>DA1095808</t>
  </si>
  <si>
    <t>DA1565394</t>
  </si>
  <si>
    <t>DA1282175</t>
  </si>
  <si>
    <t>DA1415381</t>
  </si>
  <si>
    <t>DA1028076</t>
  </si>
  <si>
    <t>DA1940316</t>
  </si>
  <si>
    <t>DA1280709</t>
  </si>
  <si>
    <t>DA1080929</t>
  </si>
  <si>
    <t>DA1199796</t>
  </si>
  <si>
    <t>DA1228251</t>
  </si>
  <si>
    <t>DA1025115</t>
  </si>
  <si>
    <t>DA1030981</t>
  </si>
  <si>
    <t>DA1054393</t>
  </si>
  <si>
    <t>DA1353634</t>
  </si>
  <si>
    <t>DA1037683</t>
  </si>
  <si>
    <t>DA1077289</t>
  </si>
  <si>
    <t>DA1706140</t>
  </si>
  <si>
    <t>DA1091870</t>
  </si>
  <si>
    <t>DA1110875</t>
  </si>
  <si>
    <t>DA1901587</t>
  </si>
  <si>
    <t>DA1148070</t>
  </si>
  <si>
    <t>DA1154592</t>
  </si>
  <si>
    <t>DA1396567</t>
  </si>
  <si>
    <t>DA1044216</t>
  </si>
  <si>
    <t>DA1343640</t>
  </si>
  <si>
    <t>DA1183099</t>
  </si>
  <si>
    <t>DA1952658</t>
  </si>
  <si>
    <t>DA1366473</t>
  </si>
  <si>
    <t>DA1023952</t>
  </si>
  <si>
    <t>DA1176063</t>
  </si>
  <si>
    <t>DA1051669</t>
  </si>
  <si>
    <t>DA1322550</t>
  </si>
  <si>
    <t>DA1565039</t>
  </si>
  <si>
    <t>DA1287718</t>
  </si>
  <si>
    <t>DA1347059</t>
  </si>
  <si>
    <t>DA1083683</t>
  </si>
  <si>
    <t>DA1327875</t>
  </si>
  <si>
    <t>DA1042922</t>
  </si>
  <si>
    <t>DA1563361</t>
  </si>
  <si>
    <t>DA1604459</t>
  </si>
  <si>
    <t>DA1128518</t>
  </si>
  <si>
    <t>DA1074568</t>
  </si>
  <si>
    <t>DA1368583</t>
  </si>
  <si>
    <t>DA1164431</t>
  </si>
  <si>
    <t>DA1089212</t>
  </si>
  <si>
    <t>DA1031637</t>
  </si>
  <si>
    <t>DA1219672</t>
  </si>
  <si>
    <t>DA1034003</t>
  </si>
  <si>
    <t>DA1025257</t>
  </si>
  <si>
    <t>DA1737499</t>
  </si>
  <si>
    <t>DA1180757</t>
  </si>
  <si>
    <t>DA1028543</t>
  </si>
  <si>
    <t>DA1037864</t>
  </si>
  <si>
    <t>DA1359555</t>
  </si>
  <si>
    <t>DA1140689</t>
  </si>
  <si>
    <t>DA1935976</t>
  </si>
  <si>
    <t>DA1880199</t>
  </si>
  <si>
    <t>DA1038356</t>
  </si>
  <si>
    <t>DA1051154</t>
  </si>
  <si>
    <t>DA1037455</t>
  </si>
  <si>
    <t>DA1250509</t>
  </si>
  <si>
    <t>DA1212335</t>
  </si>
  <si>
    <t>DA1051896</t>
  </si>
  <si>
    <t>DA1076754</t>
  </si>
  <si>
    <t>DA1132859</t>
  </si>
  <si>
    <t>DA1248832</t>
  </si>
  <si>
    <t>DA1167286</t>
  </si>
  <si>
    <t>DA1590141</t>
  </si>
  <si>
    <t>DA1443890</t>
  </si>
  <si>
    <t>DA1823069</t>
  </si>
  <si>
    <t>DA1024399</t>
  </si>
  <si>
    <t>DA1842924</t>
  </si>
  <si>
    <t>DA1423266</t>
  </si>
  <si>
    <t>DA1116522</t>
  </si>
  <si>
    <t>DA1029504</t>
  </si>
  <si>
    <t>DA1031243</t>
  </si>
  <si>
    <t>DA1422689</t>
  </si>
  <si>
    <t>DA1172572</t>
  </si>
  <si>
    <t>DA1555248</t>
  </si>
  <si>
    <t>DA1879619</t>
  </si>
  <si>
    <t>DA1842560</t>
  </si>
  <si>
    <t>DA1082373</t>
  </si>
  <si>
    <t>DA1894764</t>
  </si>
  <si>
    <t>DA1052439</t>
  </si>
  <si>
    <t>DA1089570</t>
  </si>
  <si>
    <t>DA1021755</t>
  </si>
  <si>
    <t>DA1045217</t>
  </si>
  <si>
    <t>DA1040769</t>
  </si>
  <si>
    <t>DA1327985</t>
  </si>
  <si>
    <t>DA1577964</t>
  </si>
  <si>
    <t>DA1405981</t>
  </si>
  <si>
    <t>DA1049184</t>
  </si>
  <si>
    <t>DA1037632</t>
  </si>
  <si>
    <t>DA1358778</t>
  </si>
  <si>
    <t>DA1105950</t>
  </si>
  <si>
    <t>DA1030516</t>
  </si>
  <si>
    <t>DA1354200</t>
  </si>
  <si>
    <t>DA1649023</t>
  </si>
  <si>
    <t>DA1694557</t>
  </si>
  <si>
    <t>DA1799217</t>
  </si>
  <si>
    <t>DA1136279</t>
  </si>
  <si>
    <t>DA1181419</t>
  </si>
  <si>
    <t>DA1547517</t>
  </si>
  <si>
    <t>DA1038570</t>
  </si>
  <si>
    <t>DA1058660</t>
  </si>
  <si>
    <t>DA1451448</t>
  </si>
  <si>
    <t>DA1037250</t>
  </si>
  <si>
    <t>DA1054553</t>
  </si>
  <si>
    <t>DA1084805</t>
  </si>
  <si>
    <t>DA1098424</t>
  </si>
  <si>
    <t>DA1030339</t>
  </si>
  <si>
    <t>DA1144415</t>
  </si>
  <si>
    <t>DA1115638</t>
  </si>
  <si>
    <t>DA1027564</t>
  </si>
  <si>
    <t>DA1102654</t>
  </si>
  <si>
    <t>DA1088757</t>
  </si>
  <si>
    <t>DA1374290</t>
  </si>
  <si>
    <t>DA1193258</t>
  </si>
  <si>
    <t>DA1026595</t>
  </si>
  <si>
    <t>DA1042984</t>
  </si>
  <si>
    <t>DA1046959</t>
  </si>
  <si>
    <t>DA1446736</t>
  </si>
  <si>
    <t>DA1030071</t>
  </si>
  <si>
    <t>DA1032808</t>
  </si>
  <si>
    <t>DA1306648</t>
  </si>
  <si>
    <t>DA1290729</t>
  </si>
  <si>
    <t>DA1027356</t>
  </si>
  <si>
    <t>DA1291299</t>
  </si>
  <si>
    <t>DA1056126</t>
  </si>
  <si>
    <t>DA1020554</t>
  </si>
  <si>
    <t>DA1200923</t>
  </si>
  <si>
    <t>DA1148629</t>
  </si>
  <si>
    <t>DA1083377</t>
  </si>
  <si>
    <t>DA1027170</t>
  </si>
  <si>
    <t>DA1847688</t>
  </si>
  <si>
    <t>DA1028063</t>
  </si>
  <si>
    <t>DA1041974</t>
  </si>
  <si>
    <t>DA1451271</t>
  </si>
  <si>
    <t>DA1135234</t>
  </si>
  <si>
    <t>DA1101278</t>
  </si>
  <si>
    <t>DA1129638</t>
  </si>
  <si>
    <t>DA1060802</t>
  </si>
  <si>
    <t>DA1177138</t>
  </si>
  <si>
    <t>DA1160206</t>
  </si>
  <si>
    <t>DA1020579</t>
  </si>
  <si>
    <t>DA1350259</t>
  </si>
  <si>
    <t>DA1027873</t>
  </si>
  <si>
    <t>DA1081826</t>
  </si>
  <si>
    <t>DA1917559</t>
  </si>
  <si>
    <t>DA1105858</t>
  </si>
  <si>
    <t>DA1087551</t>
  </si>
  <si>
    <t>DA1112045</t>
  </si>
  <si>
    <t>DA1226983</t>
  </si>
  <si>
    <t>DA1360076</t>
  </si>
  <si>
    <t>DA1439402</t>
  </si>
  <si>
    <t>DA1091580</t>
  </si>
  <si>
    <t>DA1234151</t>
  </si>
  <si>
    <t>DA1096765</t>
  </si>
  <si>
    <t>DA1056252</t>
  </si>
  <si>
    <t>DA1022345</t>
  </si>
  <si>
    <t>DA1326327</t>
  </si>
  <si>
    <t>DA1120472</t>
  </si>
  <si>
    <t>DA1777541</t>
  </si>
  <si>
    <t>DA1034669</t>
  </si>
  <si>
    <t>DA1503807</t>
  </si>
  <si>
    <t>DA1057451</t>
  </si>
  <si>
    <t>DA1305441</t>
  </si>
  <si>
    <t>DA1482401</t>
  </si>
  <si>
    <t>DA1171600</t>
  </si>
  <si>
    <t>DA1111747</t>
  </si>
  <si>
    <t>DA1052930</t>
  </si>
  <si>
    <t>DA1537666</t>
  </si>
  <si>
    <t>DA1043077</t>
  </si>
  <si>
    <t>DA1446075</t>
  </si>
  <si>
    <t>DA1104993</t>
  </si>
  <si>
    <t>DA1080661</t>
  </si>
  <si>
    <t>DA1242128</t>
  </si>
  <si>
    <t>DA1254820</t>
  </si>
  <si>
    <t>DA1029596</t>
  </si>
  <si>
    <t>DA1122117</t>
  </si>
  <si>
    <t>DA1066610</t>
  </si>
  <si>
    <t>DA1024046</t>
  </si>
  <si>
    <t>DA1062362</t>
  </si>
  <si>
    <t>DA1153076</t>
  </si>
  <si>
    <t>DA1047237</t>
  </si>
  <si>
    <t>DA1145529</t>
  </si>
  <si>
    <t>DA1347014</t>
  </si>
  <si>
    <t>DA1528750</t>
  </si>
  <si>
    <t>DA1035695</t>
  </si>
  <si>
    <t>DA1211701</t>
  </si>
  <si>
    <t>DA1161570</t>
  </si>
  <si>
    <t>DA1063983</t>
  </si>
  <si>
    <t>DA1979179</t>
  </si>
  <si>
    <t>DA1267640</t>
  </si>
  <si>
    <t>DA1951700</t>
  </si>
  <si>
    <t>DA1183182</t>
  </si>
  <si>
    <t>DA1025842</t>
  </si>
  <si>
    <t>DA1510172</t>
  </si>
  <si>
    <t>DA1831771</t>
  </si>
  <si>
    <t>DA1247264</t>
  </si>
  <si>
    <t>DA1980076</t>
  </si>
  <si>
    <t>DA1851179</t>
  </si>
  <si>
    <t>DA1255729</t>
  </si>
  <si>
    <t>DA1064209</t>
  </si>
  <si>
    <t>DA1238838</t>
  </si>
  <si>
    <t>DA1369978</t>
  </si>
  <si>
    <t>DA1023248</t>
  </si>
  <si>
    <t>DA1025060</t>
  </si>
  <si>
    <t>DA1403137</t>
  </si>
  <si>
    <t>DA1853136</t>
  </si>
  <si>
    <t>DA1073243</t>
  </si>
  <si>
    <t>DA1024105</t>
  </si>
  <si>
    <t>DA1686218</t>
  </si>
  <si>
    <t>DA1211539</t>
  </si>
  <si>
    <t>DA1085136</t>
  </si>
  <si>
    <t>DA1304247</t>
  </si>
  <si>
    <t>DA1294308</t>
  </si>
  <si>
    <t>DA1893118</t>
  </si>
  <si>
    <t>DA1298238</t>
  </si>
  <si>
    <t>DA1091381</t>
  </si>
  <si>
    <t>DA1700744</t>
  </si>
  <si>
    <t>DA1116024</t>
  </si>
  <si>
    <t>DA1029276</t>
  </si>
  <si>
    <t>DA1148726</t>
  </si>
  <si>
    <t>DA1067930</t>
  </si>
  <si>
    <t>DA1432139</t>
  </si>
  <si>
    <t>DA1332427</t>
  </si>
  <si>
    <t>DA1804211</t>
  </si>
  <si>
    <t>DA1095036</t>
  </si>
  <si>
    <t>DA1300244</t>
  </si>
  <si>
    <t>DA1071272</t>
  </si>
  <si>
    <t>DA1291538</t>
  </si>
  <si>
    <t>DA1908057</t>
  </si>
  <si>
    <t>DA1999050</t>
  </si>
  <si>
    <t>DA1025539</t>
  </si>
  <si>
    <t>DA1718079</t>
  </si>
  <si>
    <t>DA1468374</t>
  </si>
  <si>
    <t>DA1026609</t>
  </si>
  <si>
    <t>DA1518863</t>
  </si>
  <si>
    <t>DA1719889</t>
  </si>
  <si>
    <t>DA1227685</t>
  </si>
  <si>
    <t>DA1183204</t>
  </si>
  <si>
    <t>DA1274079</t>
  </si>
  <si>
    <t>DA1098039</t>
  </si>
  <si>
    <t>DA1148563</t>
  </si>
  <si>
    <t>DA1192592</t>
  </si>
  <si>
    <t>DA1123373</t>
  </si>
  <si>
    <t>DA1778349</t>
  </si>
  <si>
    <t>DA1638374</t>
  </si>
  <si>
    <t>DA1398348</t>
  </si>
  <si>
    <t>DA1048457</t>
  </si>
  <si>
    <t>DA1226686</t>
  </si>
  <si>
    <t>DA1023947</t>
  </si>
  <si>
    <t>DA1025374</t>
  </si>
  <si>
    <t>DA1107062</t>
  </si>
  <si>
    <t>DA1031347</t>
  </si>
  <si>
    <t>DA1083008</t>
  </si>
  <si>
    <t>DA1631724</t>
  </si>
  <si>
    <t>DA1057953</t>
  </si>
  <si>
    <t>DA1944025</t>
  </si>
  <si>
    <t>DA1388869</t>
  </si>
  <si>
    <t>DA1045875</t>
  </si>
  <si>
    <t>DA1037675</t>
  </si>
  <si>
    <t>DA1412310</t>
  </si>
  <si>
    <t>DA1153197</t>
  </si>
  <si>
    <t>DA1028562</t>
  </si>
  <si>
    <t>DA1023584</t>
  </si>
  <si>
    <t>DA1986525</t>
  </si>
  <si>
    <t>DA1181695</t>
  </si>
  <si>
    <t>DA1444068</t>
  </si>
  <si>
    <t>DA1428676</t>
  </si>
  <si>
    <t>DA1030812</t>
  </si>
  <si>
    <t>DA1061565</t>
  </si>
  <si>
    <t>DA1201312</t>
  </si>
  <si>
    <t>DA1305849</t>
  </si>
  <si>
    <t>DA1433334</t>
  </si>
  <si>
    <t>DA1038231</t>
  </si>
  <si>
    <t>DA1027530</t>
  </si>
  <si>
    <t>DA1126016</t>
  </si>
  <si>
    <t>DA1923670</t>
  </si>
  <si>
    <t>DA1642245</t>
  </si>
  <si>
    <t>DA1082889</t>
  </si>
  <si>
    <t>DA1028293</t>
  </si>
  <si>
    <t>DA1786225</t>
  </si>
  <si>
    <t>DA1144194</t>
  </si>
  <si>
    <t>DA1033409</t>
  </si>
  <si>
    <t>DA1140771</t>
  </si>
  <si>
    <t>DA1071526</t>
  </si>
  <si>
    <t>DA1338832</t>
  </si>
  <si>
    <t>DA1261967</t>
  </si>
  <si>
    <t>DA1797966</t>
  </si>
  <si>
    <t>DA1371946</t>
  </si>
  <si>
    <t>DA1102686</t>
  </si>
  <si>
    <t>DA1271655</t>
  </si>
  <si>
    <t>DA1098068</t>
  </si>
  <si>
    <t>DA1250867</t>
  </si>
  <si>
    <t>DA1024739</t>
  </si>
  <si>
    <t>DA1039744</t>
  </si>
  <si>
    <t>DA1661333</t>
  </si>
  <si>
    <t>DA1326820</t>
  </si>
  <si>
    <t>DA1053851</t>
  </si>
  <si>
    <t>DA1063570</t>
  </si>
  <si>
    <t>DA1842805</t>
  </si>
  <si>
    <t>DA1026001</t>
  </si>
  <si>
    <t>DA1100108</t>
  </si>
  <si>
    <t>DA1132416</t>
  </si>
  <si>
    <t>DA1101375</t>
  </si>
  <si>
    <t>DA1051287</t>
  </si>
  <si>
    <t>DA1076521</t>
  </si>
  <si>
    <t>DA1094913</t>
  </si>
  <si>
    <t>DA1550378</t>
  </si>
  <si>
    <t>DA1113830</t>
  </si>
  <si>
    <t>DA1090992</t>
  </si>
  <si>
    <t>DA1041254</t>
  </si>
  <si>
    <t>DA1613946</t>
  </si>
  <si>
    <t>DA1425934</t>
  </si>
  <si>
    <t>DA1161719</t>
  </si>
  <si>
    <t>DA1033659</t>
  </si>
  <si>
    <t>DA1080606</t>
  </si>
  <si>
    <t>DA1066833</t>
  </si>
  <si>
    <t>DA1165719</t>
  </si>
  <si>
    <t>DA1780517</t>
  </si>
  <si>
    <t>DA1823423</t>
  </si>
  <si>
    <t>DA1545547</t>
  </si>
  <si>
    <t>DA1100775</t>
  </si>
  <si>
    <t>DA1388347</t>
  </si>
  <si>
    <t>DA1845575</t>
  </si>
  <si>
    <t>DA1950622</t>
  </si>
  <si>
    <t>DA1028825</t>
  </si>
  <si>
    <t>DA1680904</t>
  </si>
  <si>
    <t>DA1647137</t>
  </si>
  <si>
    <t>DA1118015</t>
  </si>
  <si>
    <t>DA1072562</t>
  </si>
  <si>
    <t>DA1054142</t>
  </si>
  <si>
    <t>DA1131342</t>
  </si>
  <si>
    <t>DA1048128</t>
  </si>
  <si>
    <t>DA1029658</t>
  </si>
  <si>
    <t>DA1023834</t>
  </si>
  <si>
    <t>DA1427650</t>
  </si>
  <si>
    <t>DA1081663</t>
  </si>
  <si>
    <t>DA1021859</t>
  </si>
  <si>
    <t>DA1610122</t>
  </si>
  <si>
    <t>DA1217505</t>
  </si>
  <si>
    <t>DA1472580</t>
  </si>
  <si>
    <t>DA1139519</t>
  </si>
  <si>
    <t>DA1240885</t>
  </si>
  <si>
    <t>DA1055772</t>
  </si>
  <si>
    <t>DA1026272</t>
  </si>
  <si>
    <t>DA1867661</t>
  </si>
  <si>
    <t>DA1453377</t>
  </si>
  <si>
    <t>DA1134453</t>
  </si>
  <si>
    <t>DA1738537</t>
  </si>
  <si>
    <t>DA1018477</t>
  </si>
  <si>
    <t>DA1195526</t>
  </si>
  <si>
    <t>DA1019309</t>
  </si>
  <si>
    <t>DA1542825</t>
  </si>
  <si>
    <t>DA1063690</t>
  </si>
  <si>
    <t>DA1031142</t>
  </si>
  <si>
    <t>DA1598015</t>
  </si>
  <si>
    <t>DA1925196</t>
  </si>
  <si>
    <t>DA1132566</t>
  </si>
  <si>
    <t>DA1032534</t>
  </si>
  <si>
    <t>DA1613218</t>
  </si>
  <si>
    <t>DA1348899</t>
  </si>
  <si>
    <t>DA1227490</t>
  </si>
  <si>
    <t>DA1719582</t>
  </si>
  <si>
    <t>DA1299238</t>
  </si>
  <si>
    <t>DA1303517</t>
  </si>
  <si>
    <t>DA1019968</t>
  </si>
  <si>
    <t>DA1215655</t>
  </si>
  <si>
    <t>DA1091634</t>
  </si>
  <si>
    <t>DA1939173</t>
  </si>
  <si>
    <t>DA1039270</t>
  </si>
  <si>
    <t>DA1059450</t>
  </si>
  <si>
    <t>DA1752088</t>
  </si>
  <si>
    <t>DA1109791</t>
  </si>
  <si>
    <t>DA1112714</t>
  </si>
  <si>
    <t>DA1036570</t>
  </si>
  <si>
    <t>DA1489208</t>
  </si>
  <si>
    <t>DA1590998</t>
  </si>
  <si>
    <t>DA1794321</t>
  </si>
  <si>
    <t>DA1063207</t>
  </si>
  <si>
    <t>DA1038087</t>
  </si>
  <si>
    <t>DA1018579</t>
  </si>
  <si>
    <t>DA1351981</t>
  </si>
  <si>
    <t>DA1232769</t>
  </si>
  <si>
    <t>DA1058115</t>
  </si>
  <si>
    <t>DA1620709</t>
  </si>
  <si>
    <t>DA1043978</t>
  </si>
  <si>
    <t>DA1074898</t>
  </si>
  <si>
    <t>DA1632670</t>
  </si>
  <si>
    <t>DA1554806</t>
  </si>
  <si>
    <t>DA1399179</t>
  </si>
  <si>
    <t>DA1626695</t>
  </si>
  <si>
    <t>DA1197040</t>
  </si>
  <si>
    <t>DA1341725</t>
  </si>
  <si>
    <t>DA1034278</t>
  </si>
  <si>
    <t>DA1021988</t>
  </si>
  <si>
    <t>DA1025120</t>
  </si>
  <si>
    <t>DA1117580</t>
  </si>
  <si>
    <t>DA1109798</t>
  </si>
  <si>
    <t>DA1542279</t>
  </si>
  <si>
    <t>DA1304215</t>
  </si>
  <si>
    <t>DA1056609</t>
  </si>
  <si>
    <t>DA1531076</t>
  </si>
  <si>
    <t>DA1036990</t>
  </si>
  <si>
    <t>DA1074934</t>
  </si>
  <si>
    <t>DA1027469</t>
  </si>
  <si>
    <t>DA1681475</t>
  </si>
  <si>
    <t>DA1935808</t>
  </si>
  <si>
    <t>DA1032339</t>
  </si>
  <si>
    <t>DA1113565</t>
  </si>
  <si>
    <t>DA1172028</t>
  </si>
  <si>
    <t>DA1439055</t>
  </si>
  <si>
    <t>DA1267669</t>
  </si>
  <si>
    <t>DA1036836</t>
  </si>
  <si>
    <t>DA1681654</t>
  </si>
  <si>
    <t>DA1153909</t>
  </si>
  <si>
    <t>DA1320638</t>
  </si>
  <si>
    <t>DA1853270</t>
  </si>
  <si>
    <t>DA1872054</t>
  </si>
  <si>
    <t>DA1124147</t>
  </si>
  <si>
    <t>DA1479572</t>
  </si>
  <si>
    <t>DA1040536</t>
  </si>
  <si>
    <t>DA1083729</t>
  </si>
  <si>
    <t>DA1302887</t>
  </si>
  <si>
    <t>DA1077663</t>
  </si>
  <si>
    <t>DA1617378</t>
  </si>
  <si>
    <t>DA1024289</t>
  </si>
  <si>
    <t>DA1037879</t>
  </si>
  <si>
    <t>DA1971427</t>
  </si>
  <si>
    <t>DA1040731</t>
  </si>
  <si>
    <t>DA1088509</t>
  </si>
  <si>
    <t>DA1039090</t>
  </si>
  <si>
    <t>DA1651454</t>
  </si>
  <si>
    <t>DA1053703</t>
  </si>
  <si>
    <t>DA1024734</t>
  </si>
  <si>
    <t>DA1261304</t>
  </si>
  <si>
    <t>DA1069215</t>
  </si>
  <si>
    <t>DA1070249</t>
  </si>
  <si>
    <t>DA1039099</t>
  </si>
  <si>
    <t>DA1731889</t>
  </si>
  <si>
    <t>DA1039077</t>
  </si>
  <si>
    <t>DA1544332</t>
  </si>
  <si>
    <t>DA1400710</t>
  </si>
  <si>
    <t>DA1039466</t>
  </si>
  <si>
    <t>DA1132079</t>
  </si>
  <si>
    <t>DA1064259</t>
  </si>
  <si>
    <t>DA1457811</t>
  </si>
  <si>
    <t>DA1999267</t>
  </si>
  <si>
    <t>DA1070649</t>
  </si>
  <si>
    <t>DA1042330</t>
  </si>
  <si>
    <t>DA1213665</t>
  </si>
  <si>
    <t>DA1087531</t>
  </si>
  <si>
    <t>DA1179742</t>
  </si>
  <si>
    <t>DA1158577</t>
  </si>
  <si>
    <t>DA1144387</t>
  </si>
  <si>
    <t>DA1030115</t>
  </si>
  <si>
    <t>DA1684996</t>
  </si>
  <si>
    <t>DA1645649</t>
  </si>
  <si>
    <t>DA1069650</t>
  </si>
  <si>
    <t>DA1059668</t>
  </si>
  <si>
    <t>DA1390460</t>
  </si>
  <si>
    <t>DA1315626</t>
  </si>
  <si>
    <t>DA1025139</t>
  </si>
  <si>
    <t>DA1079022</t>
  </si>
  <si>
    <t>DA1121996</t>
  </si>
  <si>
    <t>DA1712160</t>
  </si>
  <si>
    <t>DA1433460</t>
  </si>
  <si>
    <t>DA1357172</t>
  </si>
  <si>
    <t>DA1342878</t>
  </si>
  <si>
    <t>DA1693144</t>
  </si>
  <si>
    <t>DA1061139</t>
  </si>
  <si>
    <t>DA1545646</t>
  </si>
  <si>
    <t>DA1027486</t>
  </si>
  <si>
    <t>DA1070980</t>
  </si>
  <si>
    <t>DA1429177</t>
  </si>
  <si>
    <t>DA1360688</t>
  </si>
  <si>
    <t>DA1394959</t>
  </si>
  <si>
    <t>DA1031943</t>
  </si>
  <si>
    <t>DA1363259</t>
  </si>
  <si>
    <t>DA1030335</t>
  </si>
  <si>
    <t>DA1901269</t>
  </si>
  <si>
    <t>DA1282470</t>
  </si>
  <si>
    <t>DA1466784</t>
  </si>
  <si>
    <t>DA1105972</t>
  </si>
  <si>
    <t>DA1072360</t>
  </si>
  <si>
    <t>DA1021342</t>
  </si>
  <si>
    <t>DA1093067</t>
  </si>
  <si>
    <t>DA1162032</t>
  </si>
  <si>
    <t>DA1727025</t>
  </si>
  <si>
    <t>DA1823477</t>
  </si>
  <si>
    <t>DA1446367</t>
  </si>
  <si>
    <t>DA1564960</t>
  </si>
  <si>
    <t>DA1785238</t>
  </si>
  <si>
    <t>DA1100538</t>
  </si>
  <si>
    <t>DA1039190</t>
  </si>
  <si>
    <t>DA1457413</t>
  </si>
  <si>
    <t>DA1917277</t>
  </si>
  <si>
    <t>DA1087546</t>
  </si>
  <si>
    <t>DA1026051</t>
  </si>
  <si>
    <t>DA1504433</t>
  </si>
  <si>
    <t>DA1239565</t>
  </si>
  <si>
    <t>DA1117546</t>
  </si>
  <si>
    <t>DA1069298</t>
  </si>
  <si>
    <t>DA1605829</t>
  </si>
  <si>
    <t>DA1725462</t>
  </si>
  <si>
    <t>DA1442696</t>
  </si>
  <si>
    <t>DA1022561</t>
  </si>
  <si>
    <t>DA1035249</t>
  </si>
  <si>
    <t>DA1480424</t>
  </si>
  <si>
    <t>DA1506830</t>
  </si>
  <si>
    <t>DA1295915</t>
  </si>
  <si>
    <t>DA1132311</t>
  </si>
  <si>
    <t>DA1093786</t>
  </si>
  <si>
    <t>DA1188845</t>
  </si>
  <si>
    <t>DA1523814</t>
  </si>
  <si>
    <t>DA1020883</t>
  </si>
  <si>
    <t>DA1073919</t>
  </si>
  <si>
    <t>DA1446040</t>
  </si>
  <si>
    <t>DA1028623</t>
  </si>
  <si>
    <t>DA1028679</t>
  </si>
  <si>
    <t>DA1890640</t>
  </si>
  <si>
    <t>DA1045757</t>
  </si>
  <si>
    <t>DA1102253</t>
  </si>
  <si>
    <t>DA1214644</t>
  </si>
  <si>
    <t>DA1332241</t>
  </si>
  <si>
    <t>DA1076744</t>
  </si>
  <si>
    <t>DA1106510</t>
  </si>
  <si>
    <t>DA1297249</t>
  </si>
  <si>
    <t>DA1139526</t>
  </si>
  <si>
    <t>DA1093563</t>
  </si>
  <si>
    <t>DA1070536</t>
  </si>
  <si>
    <t>DA1103513</t>
  </si>
  <si>
    <t>DA1039269</t>
  </si>
  <si>
    <t>DA1141038</t>
  </si>
  <si>
    <t>DA1067301</t>
  </si>
  <si>
    <t>DA1376156</t>
  </si>
  <si>
    <t>DA1430599</t>
  </si>
  <si>
    <t>DA1043367</t>
  </si>
  <si>
    <t>DA1348324</t>
  </si>
  <si>
    <t>DA1066393</t>
  </si>
  <si>
    <t>DA1892494</t>
  </si>
  <si>
    <t>DA1037470</t>
  </si>
  <si>
    <t>DA1268267</t>
  </si>
  <si>
    <t>DA1070771</t>
  </si>
  <si>
    <t>DA1099538</t>
  </si>
  <si>
    <t>DA1533077</t>
  </si>
  <si>
    <t>DA1686273</t>
  </si>
  <si>
    <t>DA1071599</t>
  </si>
  <si>
    <t>DA1029256</t>
  </si>
  <si>
    <t>DA1142704</t>
  </si>
  <si>
    <t>DA1021126</t>
  </si>
  <si>
    <t>DA1376587</t>
  </si>
  <si>
    <t>DA1155803</t>
  </si>
  <si>
    <t>DA1134341</t>
  </si>
  <si>
    <t>DA1111536</t>
  </si>
  <si>
    <t>DA1173264</t>
  </si>
  <si>
    <t>DA1667575</t>
  </si>
  <si>
    <t>DA1047567</t>
  </si>
  <si>
    <t>DA1199891</t>
  </si>
  <si>
    <t>DA1447895</t>
  </si>
  <si>
    <t>DA1082453</t>
  </si>
  <si>
    <t>DA1101408</t>
  </si>
  <si>
    <t>DA1131394</t>
  </si>
  <si>
    <t>DA1483183</t>
  </si>
  <si>
    <t>DA1062980</t>
  </si>
  <si>
    <t>DA1315814</t>
  </si>
  <si>
    <t>DA1059931</t>
  </si>
  <si>
    <t>DA1142512</t>
  </si>
  <si>
    <t>DA1083680</t>
  </si>
  <si>
    <t>DA1042231</t>
  </si>
  <si>
    <t>DA1136719</t>
  </si>
  <si>
    <t>DA1149117</t>
  </si>
  <si>
    <t>DA1485399</t>
  </si>
  <si>
    <t>DA1096596</t>
  </si>
  <si>
    <t>DA1101950</t>
  </si>
  <si>
    <t>DA1037728</t>
  </si>
  <si>
    <t>DA1195515</t>
  </si>
  <si>
    <t>DA1903962</t>
  </si>
  <si>
    <t>DA1236641</t>
  </si>
  <si>
    <t>DA1023951</t>
  </si>
  <si>
    <t>DA1235026</t>
  </si>
  <si>
    <t>DA1024865</t>
  </si>
  <si>
    <t>DA1136511</t>
  </si>
  <si>
    <t>DA1889093</t>
  </si>
  <si>
    <t>DA1028665</t>
  </si>
  <si>
    <t>DA1847825</t>
  </si>
  <si>
    <t>DA1317339</t>
  </si>
  <si>
    <t>DA1130259</t>
  </si>
  <si>
    <t>DA1066025</t>
  </si>
  <si>
    <t>DA1228566</t>
  </si>
  <si>
    <t>DA1180436</t>
  </si>
  <si>
    <t>DA1076482</t>
  </si>
  <si>
    <t>DA1026509</t>
  </si>
  <si>
    <t>DA1049090</t>
  </si>
  <si>
    <t>DA1231918</t>
  </si>
  <si>
    <t>DA1303590</t>
  </si>
  <si>
    <t>DA1084779</t>
  </si>
  <si>
    <t>DA1403001</t>
  </si>
  <si>
    <t>DA1210365</t>
  </si>
  <si>
    <t>DA1306190</t>
  </si>
  <si>
    <t>DA1570200</t>
  </si>
  <si>
    <t>DA1098381</t>
  </si>
  <si>
    <t>DA1026452</t>
  </si>
  <si>
    <t>DA1050243</t>
  </si>
  <si>
    <t>DA1049297</t>
  </si>
  <si>
    <t>DA1515071</t>
  </si>
  <si>
    <t>DA1283977</t>
  </si>
  <si>
    <t>DA1456083</t>
  </si>
  <si>
    <t>DA1026362</t>
  </si>
  <si>
    <t>DA1211310</t>
  </si>
  <si>
    <t>DA1031573</t>
  </si>
  <si>
    <t>DA1524744</t>
  </si>
  <si>
    <t>DA1508795</t>
  </si>
  <si>
    <t>DA1378654</t>
  </si>
  <si>
    <t>DA1125028</t>
  </si>
  <si>
    <t>DA1044646</t>
  </si>
  <si>
    <t>DA1134103</t>
  </si>
  <si>
    <t>DA1033268</t>
  </si>
  <si>
    <t>DA1045089</t>
  </si>
  <si>
    <t>DA1499692</t>
  </si>
  <si>
    <t>DA1756554</t>
  </si>
  <si>
    <t>DA1401260</t>
  </si>
  <si>
    <t>DA1101500</t>
  </si>
  <si>
    <t>DA1082527</t>
  </si>
  <si>
    <t>DA1072265</t>
  </si>
  <si>
    <t>DA1741337</t>
  </si>
  <si>
    <t>DA1037203</t>
  </si>
  <si>
    <t>DA1026423</t>
  </si>
  <si>
    <t>DA1770832</t>
  </si>
  <si>
    <t>DA1101411</t>
  </si>
  <si>
    <t>DA1026557</t>
  </si>
  <si>
    <t>DA1341004</t>
  </si>
  <si>
    <t>DA1340961</t>
  </si>
  <si>
    <t>DA1756462</t>
  </si>
  <si>
    <t>DA1045704</t>
  </si>
  <si>
    <t>DA1021543</t>
  </si>
  <si>
    <t>DA1035900</t>
  </si>
  <si>
    <t>DA1131139</t>
  </si>
  <si>
    <t>DA1198337</t>
  </si>
  <si>
    <t>DA1090099</t>
  </si>
  <si>
    <t>DA1820081</t>
  </si>
  <si>
    <t>DA1290523</t>
  </si>
  <si>
    <t>DA1046558</t>
  </si>
  <si>
    <t>DA1415671</t>
  </si>
  <si>
    <t>DA1567602</t>
  </si>
  <si>
    <t>DA1090876</t>
  </si>
  <si>
    <t>DA1146705</t>
  </si>
  <si>
    <t>DA1035603</t>
  </si>
  <si>
    <t>DA1698098</t>
  </si>
  <si>
    <t>DA1548931</t>
  </si>
  <si>
    <t>DA1022838</t>
  </si>
  <si>
    <t>DA1043339</t>
  </si>
  <si>
    <t>DA1237659</t>
  </si>
  <si>
    <t>DA1296669</t>
  </si>
  <si>
    <t>DA1050788</t>
  </si>
  <si>
    <t>DA1315654</t>
  </si>
  <si>
    <t>DA1258930</t>
  </si>
  <si>
    <t>DA1088407</t>
  </si>
  <si>
    <t>DA1025981</t>
  </si>
  <si>
    <t>DA1378391</t>
  </si>
  <si>
    <t>DA1031081</t>
  </si>
  <si>
    <t>DA1548899</t>
  </si>
  <si>
    <t>DA1065271</t>
  </si>
  <si>
    <t>DA1684917</t>
  </si>
  <si>
    <t>DA1416347</t>
  </si>
  <si>
    <t>DA1358208</t>
  </si>
  <si>
    <t>DA1426476</t>
  </si>
  <si>
    <t>DA1142167</t>
  </si>
  <si>
    <t>DA1053688</t>
  </si>
  <si>
    <t>DA1062244</t>
  </si>
  <si>
    <t>DA1029239</t>
  </si>
  <si>
    <t>DA1565245</t>
  </si>
  <si>
    <t>DA1050970</t>
  </si>
  <si>
    <t>DA1170556</t>
  </si>
  <si>
    <t>DA1042667</t>
  </si>
  <si>
    <t>DA1028837</t>
  </si>
  <si>
    <t>DA1309747</t>
  </si>
  <si>
    <t>DA1125079</t>
  </si>
  <si>
    <t>DA1195446</t>
  </si>
  <si>
    <t>DA1127235</t>
  </si>
  <si>
    <t>DA1086115</t>
  </si>
  <si>
    <t>DA1227894</t>
  </si>
  <si>
    <t>DA1060127</t>
  </si>
  <si>
    <t>DA1039659</t>
  </si>
  <si>
    <t>DA1090606</t>
  </si>
  <si>
    <t>DA1091856</t>
  </si>
  <si>
    <t>DA1718735</t>
  </si>
  <si>
    <t>DA1036922</t>
  </si>
  <si>
    <t>DA1431970</t>
  </si>
  <si>
    <t>DA1052152</t>
  </si>
  <si>
    <t>DA1215944</t>
  </si>
  <si>
    <t>DA1089626</t>
  </si>
  <si>
    <t>DA1586794</t>
  </si>
  <si>
    <t>DA1033675</t>
  </si>
  <si>
    <t>DA1308343</t>
  </si>
  <si>
    <t>DA1127042</t>
  </si>
  <si>
    <t>DA1105944</t>
  </si>
  <si>
    <t>DA1474984</t>
  </si>
  <si>
    <t>DA1347649</t>
  </si>
  <si>
    <t>DA1453896</t>
  </si>
  <si>
    <t>DA1207435</t>
  </si>
  <si>
    <t>DA1024540</t>
  </si>
  <si>
    <t>DA1025003</t>
  </si>
  <si>
    <t>DA1037787</t>
  </si>
  <si>
    <t>DA1103897</t>
  </si>
  <si>
    <t>DA1062386</t>
  </si>
  <si>
    <t>DA1108963</t>
  </si>
  <si>
    <t>DA1042135</t>
  </si>
  <si>
    <t>DA1366774</t>
  </si>
  <si>
    <t>DA1830601</t>
  </si>
  <si>
    <t>DA1021084</t>
  </si>
  <si>
    <t>DA1048929</t>
  </si>
  <si>
    <t>DA1212180</t>
  </si>
  <si>
    <t>DA1092480</t>
  </si>
  <si>
    <t>DA1452618</t>
  </si>
  <si>
    <t>DA1166687</t>
  </si>
  <si>
    <t>DA1899493</t>
  </si>
  <si>
    <t>DA1137814</t>
  </si>
  <si>
    <t>DA1376862</t>
  </si>
  <si>
    <t>DA1206242</t>
  </si>
  <si>
    <t>DA1052886</t>
  </si>
  <si>
    <t>DA1290797</t>
  </si>
  <si>
    <t>DA1445678</t>
  </si>
  <si>
    <t>DA1047279</t>
  </si>
  <si>
    <t>DA1335486</t>
  </si>
  <si>
    <t>DA1324693</t>
  </si>
  <si>
    <t>DA1060585</t>
  </si>
  <si>
    <t>DA1386690</t>
  </si>
  <si>
    <t>DA1070930</t>
  </si>
  <si>
    <t>DA1350940</t>
  </si>
  <si>
    <t>DA1127023</t>
  </si>
  <si>
    <t>DA1066010</t>
  </si>
  <si>
    <t>DA1195909</t>
  </si>
  <si>
    <t>DA1832584</t>
  </si>
  <si>
    <t>DA1321064</t>
  </si>
  <si>
    <t>DA1028670</t>
  </si>
  <si>
    <t>DA1155663</t>
  </si>
  <si>
    <t>DA1044820</t>
  </si>
  <si>
    <t>DA1186452</t>
  </si>
  <si>
    <t>DA1058959</t>
  </si>
  <si>
    <t>DA1215744</t>
  </si>
  <si>
    <t>DA1523326</t>
  </si>
  <si>
    <t>DA1247896</t>
  </si>
  <si>
    <t>DA1023475</t>
  </si>
  <si>
    <t>DA1080163</t>
  </si>
  <si>
    <t>DA1100523</t>
  </si>
  <si>
    <t>DA1022234</t>
  </si>
  <si>
    <t>DA1916378</t>
  </si>
  <si>
    <t>DA1053400</t>
  </si>
  <si>
    <t>DA1040021</t>
  </si>
  <si>
    <t>DA1031280</t>
  </si>
  <si>
    <t>DA1224804</t>
  </si>
  <si>
    <t>DA1087514</t>
  </si>
  <si>
    <t>DA1280113</t>
  </si>
  <si>
    <t>DA1050519</t>
  </si>
  <si>
    <t>DA1066044</t>
  </si>
  <si>
    <t>DA1041453</t>
  </si>
  <si>
    <t>DA1072889</t>
  </si>
  <si>
    <t>DA1106162</t>
  </si>
  <si>
    <t>DA1293416</t>
  </si>
  <si>
    <t>DA1101734</t>
  </si>
  <si>
    <t>DA1128084</t>
  </si>
  <si>
    <t>DA1132798</t>
  </si>
  <si>
    <t>DA1040549</t>
  </si>
  <si>
    <t>DA1353596</t>
  </si>
  <si>
    <t>DA1097712</t>
  </si>
  <si>
    <t>DA1707656</t>
  </si>
  <si>
    <t>DA1062300</t>
  </si>
  <si>
    <t>DA1059474</t>
  </si>
  <si>
    <t>DA1070333</t>
  </si>
  <si>
    <t>DA1105175</t>
  </si>
  <si>
    <t>DA1100600</t>
  </si>
  <si>
    <t>DA1820620</t>
  </si>
  <si>
    <t>DA1177149</t>
  </si>
  <si>
    <t>DA1162773</t>
  </si>
  <si>
    <t>DA1042207</t>
  </si>
  <si>
    <t>DA1060746</t>
  </si>
  <si>
    <t>DA1080584</t>
  </si>
  <si>
    <t>DA1181610</t>
  </si>
  <si>
    <t>DA1390737</t>
  </si>
  <si>
    <t>DA1159223</t>
  </si>
  <si>
    <t>DA1212449</t>
  </si>
  <si>
    <t>DA1367709</t>
  </si>
  <si>
    <t>DA1503228</t>
  </si>
  <si>
    <t>DA1871515</t>
  </si>
  <si>
    <t>DA1144412</t>
  </si>
  <si>
    <t>DA1346989</t>
  </si>
  <si>
    <t>DA1055433</t>
  </si>
  <si>
    <t>DA1409285</t>
  </si>
  <si>
    <t>DA1077875</t>
  </si>
  <si>
    <t>DA1104320</t>
  </si>
  <si>
    <t>DA1033003</t>
  </si>
  <si>
    <t>DA1151973</t>
  </si>
  <si>
    <t>DA1360574</t>
  </si>
  <si>
    <t>DA1079048</t>
  </si>
  <si>
    <t>DA1304838</t>
  </si>
  <si>
    <t>DA1028812</t>
  </si>
  <si>
    <t>DA1175883</t>
  </si>
  <si>
    <t>DA1043164</t>
  </si>
  <si>
    <t>DA1043274</t>
  </si>
  <si>
    <t>DA1021329</t>
  </si>
  <si>
    <t>DA1035143</t>
  </si>
  <si>
    <t>DA1040939</t>
  </si>
  <si>
    <t>DA1049470</t>
  </si>
  <si>
    <t>DA1045613</t>
  </si>
  <si>
    <t>DA1034719</t>
  </si>
  <si>
    <t>DA1204878</t>
  </si>
  <si>
    <t>DA1128061</t>
  </si>
  <si>
    <t>DA1029166</t>
  </si>
  <si>
    <t>DA1104795</t>
  </si>
  <si>
    <t>DA1062725</t>
  </si>
  <si>
    <t>DA1060112</t>
  </si>
  <si>
    <t>DA1219643</t>
  </si>
  <si>
    <t>DA1164494</t>
  </si>
  <si>
    <t>DA1280107</t>
  </si>
  <si>
    <t>DA1074410</t>
  </si>
  <si>
    <t>DA1051341</t>
  </si>
  <si>
    <t>DA1286990</t>
  </si>
  <si>
    <t>DA1028245</t>
  </si>
  <si>
    <t>DA1266215</t>
  </si>
  <si>
    <t>DA1033405</t>
  </si>
  <si>
    <t>DA1173986</t>
  </si>
  <si>
    <t>DA1722481</t>
  </si>
  <si>
    <t>DA1028843</t>
  </si>
  <si>
    <t>DA1033985</t>
  </si>
  <si>
    <t>DA1400897</t>
  </si>
  <si>
    <t>DA1223433</t>
  </si>
  <si>
    <t>DA1331092</t>
  </si>
  <si>
    <t>DA1359116</t>
  </si>
  <si>
    <t>DA1599764</t>
  </si>
  <si>
    <t>DA1251352</t>
  </si>
  <si>
    <t>DA1713938</t>
  </si>
  <si>
    <t>DA1026194</t>
  </si>
  <si>
    <t>DA1781261</t>
  </si>
  <si>
    <t>DA1685699</t>
  </si>
  <si>
    <t>DA1692523</t>
  </si>
  <si>
    <t>DA1031583</t>
  </si>
  <si>
    <t>DA1470540</t>
  </si>
  <si>
    <t>DA1033864</t>
  </si>
  <si>
    <t>DA1230534</t>
  </si>
  <si>
    <t>DA1029483</t>
  </si>
  <si>
    <t>DA1446588</t>
  </si>
  <si>
    <t>DA1829148</t>
  </si>
  <si>
    <t>DA1044193</t>
  </si>
  <si>
    <t>DA1230904</t>
  </si>
  <si>
    <t>DA1064473</t>
  </si>
  <si>
    <t>DA1179369</t>
  </si>
  <si>
    <t>DA1019782</t>
  </si>
  <si>
    <t>DA1097813</t>
  </si>
  <si>
    <t>DA1974925</t>
  </si>
  <si>
    <t>DA1130389</t>
  </si>
  <si>
    <t>DA1393227</t>
  </si>
  <si>
    <t>DA1590635</t>
  </si>
  <si>
    <t>DA1093976</t>
  </si>
  <si>
    <t>DA1209968</t>
  </si>
  <si>
    <t>DA1114094</t>
  </si>
  <si>
    <t>DA1876360</t>
  </si>
  <si>
    <t>DA1065260</t>
  </si>
  <si>
    <t>DA1063018</t>
  </si>
  <si>
    <t>DA1819134</t>
  </si>
  <si>
    <t>DA1025997</t>
  </si>
  <si>
    <t>DA1058779</t>
  </si>
  <si>
    <t>DA1367712</t>
  </si>
  <si>
    <t>DA1032396</t>
  </si>
  <si>
    <t>DA1120476</t>
  </si>
  <si>
    <t>DA1025402</t>
  </si>
  <si>
    <t>DA1356796</t>
  </si>
  <si>
    <t>DA1283533</t>
  </si>
  <si>
    <t>DA1252880</t>
  </si>
  <si>
    <t>DA1061619</t>
  </si>
  <si>
    <t>DA1082978</t>
  </si>
  <si>
    <t>DA1380684</t>
  </si>
  <si>
    <t>DA1077046</t>
  </si>
  <si>
    <t>DA1178044</t>
  </si>
  <si>
    <t>DA1623438</t>
  </si>
  <si>
    <t>DA1024408</t>
  </si>
  <si>
    <t>DA1032320</t>
  </si>
  <si>
    <t>DA1124473</t>
  </si>
  <si>
    <t>DA1092295</t>
  </si>
  <si>
    <t>DA1656287</t>
  </si>
  <si>
    <t>DA1246312</t>
  </si>
  <si>
    <t>DA1026757</t>
  </si>
  <si>
    <t>DA1859823</t>
  </si>
  <si>
    <t>DA1041997</t>
  </si>
  <si>
    <t>DA1110857</t>
  </si>
  <si>
    <t>DA1233395</t>
  </si>
  <si>
    <t>DA1347242</t>
  </si>
  <si>
    <t>DA1444785</t>
  </si>
  <si>
    <t>DA1062920</t>
  </si>
  <si>
    <t>DA1029254</t>
  </si>
  <si>
    <t>DA1329730</t>
  </si>
  <si>
    <t>DA1148085</t>
  </si>
  <si>
    <t>DA1045525</t>
  </si>
  <si>
    <t>DA1167449</t>
  </si>
  <si>
    <t>DA1040384</t>
  </si>
  <si>
    <t>DA1952080</t>
  </si>
  <si>
    <t>DA1137351</t>
  </si>
  <si>
    <t>DA1104408</t>
  </si>
  <si>
    <t>DA1026676</t>
  </si>
  <si>
    <t>DA1560582</t>
  </si>
  <si>
    <t>DA1322262</t>
  </si>
  <si>
    <t>DA1838898</t>
  </si>
  <si>
    <t>DA1180384</t>
  </si>
  <si>
    <t>DA1077902</t>
  </si>
  <si>
    <t>DA1091376</t>
  </si>
  <si>
    <t>DA1144593</t>
  </si>
  <si>
    <t>DA1223529</t>
  </si>
  <si>
    <t>DA1207759</t>
  </si>
  <si>
    <t>DA1672913</t>
  </si>
  <si>
    <t>DA1279620</t>
  </si>
  <si>
    <t>DA1059851</t>
  </si>
  <si>
    <t>DA1805348</t>
  </si>
  <si>
    <t>DA1051179</t>
  </si>
  <si>
    <t>DA1047855</t>
  </si>
  <si>
    <t>DA1555307</t>
  </si>
  <si>
    <t>DA1365672</t>
  </si>
  <si>
    <t>DA1180429</t>
  </si>
  <si>
    <t>DA1157404</t>
  </si>
  <si>
    <t>DA1356282</t>
  </si>
  <si>
    <t>DA1189929</t>
  </si>
  <si>
    <t>DA1052998</t>
  </si>
  <si>
    <t>DA1202489</t>
  </si>
  <si>
    <t>DA1807753</t>
  </si>
  <si>
    <t>DA1874880</t>
  </si>
  <si>
    <t>DA1030308</t>
  </si>
  <si>
    <t>DA1072481</t>
  </si>
  <si>
    <t>DA1036931</t>
  </si>
  <si>
    <t>DA1089689</t>
  </si>
  <si>
    <t>DA1751790</t>
  </si>
  <si>
    <t>DA1429538</t>
  </si>
  <si>
    <t>DA1788736</t>
  </si>
  <si>
    <t>DA1161038</t>
  </si>
  <si>
    <t>DA1092262</t>
  </si>
  <si>
    <t>DA1103339</t>
  </si>
  <si>
    <t>DA1029473</t>
  </si>
  <si>
    <t>DA1498468</t>
  </si>
  <si>
    <t>DA1046811</t>
  </si>
  <si>
    <t>DA1021840</t>
  </si>
  <si>
    <t>DA1042730</t>
  </si>
  <si>
    <t>DA1026099</t>
  </si>
  <si>
    <t>DA1051965</t>
  </si>
  <si>
    <t>DA1264120</t>
  </si>
  <si>
    <t>DA1027225</t>
  </si>
  <si>
    <t>DA1557925</t>
  </si>
  <si>
    <t>DA1417772</t>
  </si>
  <si>
    <t>DA1067223</t>
  </si>
  <si>
    <t>DA1072285</t>
  </si>
  <si>
    <t>DA1048148</t>
  </si>
  <si>
    <t>DA1449542</t>
  </si>
  <si>
    <t>DA1099866</t>
  </si>
  <si>
    <t>DA1271483</t>
  </si>
  <si>
    <t>DA1029799</t>
  </si>
  <si>
    <t>DA1084344</t>
  </si>
  <si>
    <t>DA1054168</t>
  </si>
  <si>
    <t>DA1370215</t>
  </si>
  <si>
    <t>DA1076765</t>
  </si>
  <si>
    <t>DA1085412</t>
  </si>
  <si>
    <t>DA1105629</t>
  </si>
  <si>
    <t>DA1340565</t>
  </si>
  <si>
    <t>DA1428965</t>
  </si>
  <si>
    <t>DA1869465</t>
  </si>
  <si>
    <t>DA1065001</t>
  </si>
  <si>
    <t>DA1610238</t>
  </si>
  <si>
    <t>DA1028139</t>
  </si>
  <si>
    <t>DA1089857</t>
  </si>
  <si>
    <t>DA1018480</t>
  </si>
  <si>
    <t>DA1566484</t>
  </si>
  <si>
    <t>DA1046766</t>
  </si>
  <si>
    <t>DA1065912</t>
  </si>
  <si>
    <t>DA1068743</t>
  </si>
  <si>
    <t>DA1034778</t>
  </si>
  <si>
    <t>DA1092659</t>
  </si>
  <si>
    <t>DA1135749</t>
  </si>
  <si>
    <t>DA1121408</t>
  </si>
  <si>
    <t>DA1096066</t>
  </si>
  <si>
    <t>DA1926899</t>
  </si>
  <si>
    <t>DA1171136</t>
  </si>
  <si>
    <t>DA1132107</t>
  </si>
  <si>
    <t>DA1748988</t>
  </si>
  <si>
    <t>DA1153623</t>
  </si>
  <si>
    <t>DA1136838</t>
  </si>
  <si>
    <t>DA1148321</t>
  </si>
  <si>
    <t>DA1043040</t>
  </si>
  <si>
    <t>DA1102155</t>
  </si>
  <si>
    <t>DA1619261</t>
  </si>
  <si>
    <t>DA1183285</t>
  </si>
  <si>
    <t>DA1143887</t>
  </si>
  <si>
    <t>DA1065676</t>
  </si>
  <si>
    <t>DA1139332</t>
  </si>
  <si>
    <t>DA1027129</t>
  </si>
  <si>
    <t>DA1127029</t>
  </si>
  <si>
    <t>DA1088694</t>
  </si>
  <si>
    <t>DA1451818</t>
  </si>
  <si>
    <t>DA1107019</t>
  </si>
  <si>
    <t>DA1700937</t>
  </si>
  <si>
    <t>DA1024259</t>
  </si>
  <si>
    <t>DA1586673</t>
  </si>
  <si>
    <t>DA1260310</t>
  </si>
  <si>
    <t>DA1057860</t>
  </si>
  <si>
    <t>DA1090891</t>
  </si>
  <si>
    <t>DA1962405</t>
  </si>
  <si>
    <t>DA1279524</t>
  </si>
  <si>
    <t>DA1024106</t>
  </si>
  <si>
    <t>DA1050179</t>
  </si>
  <si>
    <t>DA1093528</t>
  </si>
  <si>
    <t>DA1302908</t>
  </si>
  <si>
    <t>DA1133340</t>
  </si>
  <si>
    <t>DA1315773</t>
  </si>
  <si>
    <t>DA1083507</t>
  </si>
  <si>
    <t>DA1571293</t>
  </si>
  <si>
    <t>DA1210326</t>
  </si>
  <si>
    <t>DA1612191</t>
  </si>
  <si>
    <t>DA1751001</t>
  </si>
  <si>
    <t>DA1086688</t>
  </si>
  <si>
    <t>DA1716049</t>
  </si>
  <si>
    <t>DA1065468</t>
  </si>
  <si>
    <t>DA1323803</t>
  </si>
  <si>
    <t>DA1148978</t>
  </si>
  <si>
    <t>DA1260605</t>
  </si>
  <si>
    <t>DA1277382</t>
  </si>
  <si>
    <t>DA1053565</t>
  </si>
  <si>
    <t>DA1660737</t>
  </si>
  <si>
    <t>DA1143588</t>
  </si>
  <si>
    <t>DA1071755</t>
  </si>
  <si>
    <t>DA1067016</t>
  </si>
  <si>
    <t>DA1025993</t>
  </si>
  <si>
    <t>DA1033807</t>
  </si>
  <si>
    <t>DA1061209</t>
  </si>
  <si>
    <t>DA1065207</t>
  </si>
  <si>
    <t>DA1308559</t>
  </si>
  <si>
    <t>DA1070920</t>
  </si>
  <si>
    <t>DA1042333</t>
  </si>
  <si>
    <t>DA1291837</t>
  </si>
  <si>
    <t>DA1368923</t>
  </si>
  <si>
    <t>DA1345737</t>
  </si>
  <si>
    <t>DA1936392</t>
  </si>
  <si>
    <t>DA1189407</t>
  </si>
  <si>
    <t>DA1293626</t>
  </si>
  <si>
    <t>DA1189943</t>
  </si>
  <si>
    <t>DA1036391</t>
  </si>
  <si>
    <t>DA1017882</t>
  </si>
  <si>
    <t>DA1089680</t>
  </si>
  <si>
    <t>DA1022728</t>
  </si>
  <si>
    <t>DA1067798</t>
  </si>
  <si>
    <t>DA1977261</t>
  </si>
  <si>
    <t>DA1024319</t>
  </si>
  <si>
    <t>DA1428711</t>
  </si>
  <si>
    <t>DA1274873</t>
  </si>
  <si>
    <t>DA1727252</t>
  </si>
  <si>
    <t>DA1593986</t>
  </si>
  <si>
    <t>DA1460213</t>
  </si>
  <si>
    <t>DA1100026</t>
  </si>
  <si>
    <t>DA1056119</t>
  </si>
  <si>
    <t>DA1141876</t>
  </si>
  <si>
    <t>DA1069676</t>
  </si>
  <si>
    <t>DA1158097</t>
  </si>
  <si>
    <t>DA1078390</t>
  </si>
  <si>
    <t>DA1118813</t>
  </si>
  <si>
    <t>DA1933394</t>
  </si>
  <si>
    <t>DA1079592</t>
  </si>
  <si>
    <t>DA1627580</t>
  </si>
  <si>
    <t>DA1044503</t>
  </si>
  <si>
    <t>DA1025338</t>
  </si>
  <si>
    <t>DA1030630</t>
  </si>
  <si>
    <t>DA1065725</t>
  </si>
  <si>
    <t>DA1303158</t>
  </si>
  <si>
    <t>DA1295708</t>
  </si>
  <si>
    <t>DA1524093</t>
  </si>
  <si>
    <t>DA1942981</t>
  </si>
  <si>
    <t>DA1056306</t>
  </si>
  <si>
    <t>DA1023214</t>
  </si>
  <si>
    <t>DA1069512</t>
  </si>
  <si>
    <t>DA1467776</t>
  </si>
  <si>
    <t>DA1376341</t>
  </si>
  <si>
    <t>DA1028990</t>
  </si>
  <si>
    <t>DA1274953</t>
  </si>
  <si>
    <t>DA1051838</t>
  </si>
  <si>
    <t>DA1420564</t>
  </si>
  <si>
    <t>DA1055489</t>
  </si>
  <si>
    <t>DA1025575</t>
  </si>
  <si>
    <t>DA1025451</t>
  </si>
  <si>
    <t>DA1167755</t>
  </si>
  <si>
    <t>DA1904927</t>
  </si>
  <si>
    <t>DA1091299</t>
  </si>
  <si>
    <t>DA1108762</t>
  </si>
  <si>
    <t>DA1019108</t>
  </si>
  <si>
    <t>DA1309087</t>
  </si>
  <si>
    <t>DA1030159</t>
  </si>
  <si>
    <t>DA1106402</t>
  </si>
  <si>
    <t>DA1277268</t>
  </si>
  <si>
    <t>DA1087433</t>
  </si>
  <si>
    <t>DA1207121</t>
  </si>
  <si>
    <t>DA1062780</t>
  </si>
  <si>
    <t>DA1175160</t>
  </si>
  <si>
    <t>DA1076737</t>
  </si>
  <si>
    <t>DA1964885</t>
  </si>
  <si>
    <t>DA1096847</t>
  </si>
  <si>
    <t>DA1043394</t>
  </si>
  <si>
    <t>DA1038505</t>
  </si>
  <si>
    <t>DA1049737</t>
  </si>
  <si>
    <t>DA1049578</t>
  </si>
  <si>
    <t>DA1175060</t>
  </si>
  <si>
    <t>DA1372492</t>
  </si>
  <si>
    <t>DA1045905</t>
  </si>
  <si>
    <t>DA1127120</t>
  </si>
  <si>
    <t>DA1327120</t>
  </si>
  <si>
    <t>DA1130247</t>
  </si>
  <si>
    <t>DA1223424</t>
  </si>
  <si>
    <t>DA1509911</t>
  </si>
  <si>
    <t>DA1213720</t>
  </si>
  <si>
    <t>DA1723586</t>
  </si>
  <si>
    <t>DA1077223</t>
  </si>
  <si>
    <t>DA1453790</t>
  </si>
  <si>
    <t>DA1115536</t>
  </si>
  <si>
    <t>DA1207983</t>
  </si>
  <si>
    <t>DA1039496</t>
  </si>
  <si>
    <t>DA1039247</t>
  </si>
  <si>
    <t>DA1103632</t>
  </si>
  <si>
    <t>DA1291280</t>
  </si>
  <si>
    <t>DA1031044</t>
  </si>
  <si>
    <t>DA1752495</t>
  </si>
  <si>
    <t>DA1091749</t>
  </si>
  <si>
    <t>DA1118166</t>
  </si>
  <si>
    <t>DA1494688</t>
  </si>
  <si>
    <t>DA1335601</t>
  </si>
  <si>
    <t>DA1109501</t>
  </si>
  <si>
    <t>DA1043369</t>
  </si>
  <si>
    <t>DA1203696</t>
  </si>
  <si>
    <t>DA1519815</t>
  </si>
  <si>
    <t>DA1344701</t>
  </si>
  <si>
    <t>DA1539940</t>
  </si>
  <si>
    <t>DA1234029</t>
  </si>
  <si>
    <t>DA1334903</t>
  </si>
  <si>
    <t>DA1803333</t>
  </si>
  <si>
    <t>DA1066192</t>
  </si>
  <si>
    <t>DA1298869</t>
  </si>
  <si>
    <t>DA1076237</t>
  </si>
  <si>
    <t>DA1088107</t>
  </si>
  <si>
    <t>DA1498391</t>
  </si>
  <si>
    <t>DA1069171</t>
  </si>
  <si>
    <t>DA1055585</t>
  </si>
  <si>
    <t>DA1418175</t>
  </si>
  <si>
    <t>DA1026191</t>
  </si>
  <si>
    <t>DA1129224</t>
  </si>
  <si>
    <t>DA1532740</t>
  </si>
  <si>
    <t>DA1023356</t>
  </si>
  <si>
    <t>DA1144694</t>
  </si>
  <si>
    <t>DA1030283</t>
  </si>
  <si>
    <t>DA1221633</t>
  </si>
  <si>
    <t>DA1020167</t>
  </si>
  <si>
    <t>DA1662824</t>
  </si>
  <si>
    <t>DA1367907</t>
  </si>
  <si>
    <t>DA1025340</t>
  </si>
  <si>
    <t>DA1145941</t>
  </si>
  <si>
    <t>DA1053360</t>
  </si>
  <si>
    <t>DA1870473</t>
  </si>
  <si>
    <t>DA1024749</t>
  </si>
  <si>
    <t>DA1736974</t>
  </si>
  <si>
    <t>DA1026847</t>
  </si>
  <si>
    <t>DA1051447</t>
  </si>
  <si>
    <t>DA1117629</t>
  </si>
  <si>
    <t>DA1039913</t>
  </si>
  <si>
    <t>DA1276241</t>
  </si>
  <si>
    <t>DA1733015</t>
  </si>
  <si>
    <t>DA1965463</t>
  </si>
  <si>
    <t>DA1035962</t>
  </si>
  <si>
    <t>DA1052285</t>
  </si>
  <si>
    <t>DA1569848</t>
  </si>
  <si>
    <t>DA1550186</t>
  </si>
  <si>
    <t>DA1065426</t>
  </si>
  <si>
    <t>DA1402348</t>
  </si>
  <si>
    <t>DA1482346</t>
  </si>
  <si>
    <t>DA1032328</t>
  </si>
  <si>
    <t>DA1234536</t>
  </si>
  <si>
    <t>DA1188874</t>
  </si>
  <si>
    <t>DA1267679</t>
  </si>
  <si>
    <t>DA1448741</t>
  </si>
  <si>
    <t>DA1040830</t>
  </si>
  <si>
    <t>DA1791651</t>
  </si>
  <si>
    <t>DA1737403</t>
  </si>
  <si>
    <t>DA1724753</t>
  </si>
  <si>
    <t>DA1864251</t>
  </si>
  <si>
    <t>DA1093302</t>
  </si>
  <si>
    <t>DA1357713</t>
  </si>
  <si>
    <t>DA1275804</t>
  </si>
  <si>
    <t>DA1060988</t>
  </si>
  <si>
    <t>DA1817706</t>
  </si>
  <si>
    <t>DA1079323</t>
  </si>
  <si>
    <t>DA1558441</t>
  </si>
  <si>
    <t>DA1029138</t>
  </si>
  <si>
    <t>DA1342328</t>
  </si>
  <si>
    <t>DA1086667</t>
  </si>
  <si>
    <t>DA1044979</t>
  </si>
  <si>
    <t>DA1025224</t>
  </si>
  <si>
    <t>DA1060154</t>
  </si>
  <si>
    <t>DA1050495</t>
  </si>
  <si>
    <t>DA1152204</t>
  </si>
  <si>
    <t>DA1031933</t>
  </si>
  <si>
    <t>DA1192194</t>
  </si>
  <si>
    <t>DA1514432</t>
  </si>
  <si>
    <t>DA1063457</t>
  </si>
  <si>
    <t>DA1644260</t>
  </si>
  <si>
    <t>DA1176807</t>
  </si>
  <si>
    <t>DA1034199</t>
  </si>
  <si>
    <t>DA1584186</t>
  </si>
  <si>
    <t>DA1850132</t>
  </si>
  <si>
    <t>DA1028599</t>
  </si>
  <si>
    <t>DA1046372</t>
  </si>
  <si>
    <t>DA1096466</t>
  </si>
  <si>
    <t>DA1028135</t>
  </si>
  <si>
    <t>DA1301277</t>
  </si>
  <si>
    <t>DA1094809</t>
  </si>
  <si>
    <t>DA1359230</t>
  </si>
  <si>
    <t>DA1046800</t>
  </si>
  <si>
    <t>DA1059682</t>
  </si>
  <si>
    <t>DA1129955</t>
  </si>
  <si>
    <t>DA1036733</t>
  </si>
  <si>
    <t>DA1110134</t>
  </si>
  <si>
    <t>DA1035343</t>
  </si>
  <si>
    <t>DA1066457</t>
  </si>
  <si>
    <t>DA1020139</t>
  </si>
  <si>
    <t>DA1530882</t>
  </si>
  <si>
    <t>DA1436094</t>
  </si>
  <si>
    <t>DA1101822</t>
  </si>
  <si>
    <t>DA1657561</t>
  </si>
  <si>
    <t>DA1025959</t>
  </si>
  <si>
    <t>DA1948477</t>
  </si>
  <si>
    <t>DA1098311</t>
  </si>
  <si>
    <t>DA1055502</t>
  </si>
  <si>
    <t>DA1204453</t>
  </si>
  <si>
    <t>DA1356682</t>
  </si>
  <si>
    <t>DA1678379</t>
  </si>
  <si>
    <t>DA1097128</t>
  </si>
  <si>
    <t>DA1088561</t>
  </si>
  <si>
    <t>DA1341718</t>
  </si>
  <si>
    <t>DA1253231</t>
  </si>
  <si>
    <t>DA1276301</t>
  </si>
  <si>
    <t>DA1084392</t>
  </si>
  <si>
    <t>DA1042259</t>
  </si>
  <si>
    <t>DA1567271</t>
  </si>
  <si>
    <t>DA1875391</t>
  </si>
  <si>
    <t>DA1412730</t>
  </si>
  <si>
    <t>DA1162456</t>
  </si>
  <si>
    <t>DA1082446</t>
  </si>
  <si>
    <t>DA1096474</t>
  </si>
  <si>
    <t>DA1027501</t>
  </si>
  <si>
    <t>DA1095991</t>
  </si>
  <si>
    <t>DA1069932</t>
  </si>
  <si>
    <t>DA1027603</t>
  </si>
  <si>
    <t>DA1050279</t>
  </si>
  <si>
    <t>DA1076145</t>
  </si>
  <si>
    <t>DA1030124</t>
  </si>
  <si>
    <t>DA1901628</t>
  </si>
  <si>
    <t>DA1122459</t>
  </si>
  <si>
    <t>DA1198862</t>
  </si>
  <si>
    <t>DA1147266</t>
  </si>
  <si>
    <t>DA1433183</t>
  </si>
  <si>
    <t>DA1109250</t>
  </si>
  <si>
    <t>DA1532193</t>
  </si>
  <si>
    <t>DA1776877</t>
  </si>
  <si>
    <t>DA1329299</t>
  </si>
  <si>
    <t>DA1342094</t>
  </si>
  <si>
    <t>DA1580094</t>
  </si>
  <si>
    <t>DA1086401</t>
  </si>
  <si>
    <t>DA1041132</t>
  </si>
  <si>
    <t>DA1506239</t>
  </si>
  <si>
    <t>DA1127787</t>
  </si>
  <si>
    <t>DA1144779</t>
  </si>
  <si>
    <t>DA1043643</t>
  </si>
  <si>
    <t>DA1088224</t>
  </si>
  <si>
    <t>DA1167641</t>
  </si>
  <si>
    <t>DA1941670</t>
  </si>
  <si>
    <t>DA1537352</t>
  </si>
  <si>
    <t>DA1380021</t>
  </si>
  <si>
    <t>DA1341277</t>
  </si>
  <si>
    <t>DA1052819</t>
  </si>
  <si>
    <t>DA1192785</t>
  </si>
  <si>
    <t>DA1042006</t>
  </si>
  <si>
    <t>DA1030844</t>
  </si>
  <si>
    <t>DA1142187</t>
  </si>
  <si>
    <t>DA1149007</t>
  </si>
  <si>
    <t>DA1023021</t>
  </si>
  <si>
    <t>DA1118519</t>
  </si>
  <si>
    <t>DA1524771</t>
  </si>
  <si>
    <t>DA1117117</t>
  </si>
  <si>
    <t>DA1120500</t>
  </si>
  <si>
    <t>DA1395605</t>
  </si>
  <si>
    <t>DA1411279</t>
  </si>
  <si>
    <t>DA1335278</t>
  </si>
  <si>
    <t>DA1661348</t>
  </si>
  <si>
    <t>DA1233840</t>
  </si>
  <si>
    <t>DA1972091</t>
  </si>
  <si>
    <t>DA1826313</t>
  </si>
  <si>
    <t>DA1026573</t>
  </si>
  <si>
    <t>DA1032904</t>
  </si>
  <si>
    <t>DA1840940</t>
  </si>
  <si>
    <t>DA1267214</t>
  </si>
  <si>
    <t>DA1134093</t>
  </si>
  <si>
    <t>DA1398734</t>
  </si>
  <si>
    <t>DA1022226</t>
  </si>
  <si>
    <t>DA1284646</t>
  </si>
  <si>
    <t>DA1278325</t>
  </si>
  <si>
    <t>DA1208420</t>
  </si>
  <si>
    <t>DA1036761</t>
  </si>
  <si>
    <t>DA1291241</t>
  </si>
  <si>
    <t>DA1751545</t>
  </si>
  <si>
    <t>DA1052638</t>
  </si>
  <si>
    <t>DA1853217</t>
  </si>
  <si>
    <t>DA1635024</t>
  </si>
  <si>
    <t>DA1321617</t>
  </si>
  <si>
    <t>DA1184280</t>
  </si>
  <si>
    <t>DA1580823</t>
  </si>
  <si>
    <t>DA1072773</t>
  </si>
  <si>
    <t>DA1078793</t>
  </si>
  <si>
    <t>DA1226994</t>
  </si>
  <si>
    <t>DA1428586</t>
  </si>
  <si>
    <t>DA1140333</t>
  </si>
  <si>
    <t>DA1303649</t>
  </si>
  <si>
    <t>DA1061986</t>
  </si>
  <si>
    <t>DA1175512</t>
  </si>
  <si>
    <t>DA1053015</t>
  </si>
  <si>
    <t>DA1529732</t>
  </si>
  <si>
    <t>DA1582889</t>
  </si>
  <si>
    <t>DA1775250</t>
  </si>
  <si>
    <t>DA1033197</t>
  </si>
  <si>
    <t>DA1519317</t>
  </si>
  <si>
    <t>DA1114504</t>
  </si>
  <si>
    <t>DA1526098</t>
  </si>
  <si>
    <t>DA1082049</t>
  </si>
  <si>
    <t>DA1021628</t>
  </si>
  <si>
    <t>DA1891011</t>
  </si>
  <si>
    <t>DA1644004</t>
  </si>
  <si>
    <t>DA1022780</t>
  </si>
  <si>
    <t>DA1060072</t>
  </si>
  <si>
    <t>DA1398883</t>
  </si>
  <si>
    <t>DA1057522</t>
  </si>
  <si>
    <t>DA1121584</t>
  </si>
  <si>
    <t>DA1054823</t>
  </si>
  <si>
    <t>DA1036273</t>
  </si>
  <si>
    <t>DA1166240</t>
  </si>
  <si>
    <t>DA1033770</t>
  </si>
  <si>
    <t>DA1181219</t>
  </si>
  <si>
    <t>DA1138627</t>
  </si>
  <si>
    <t>DA1080586</t>
  </si>
  <si>
    <t>DA1555883</t>
  </si>
  <si>
    <t>DA1102674</t>
  </si>
  <si>
    <t>DA1218902</t>
  </si>
  <si>
    <t>DA1317235</t>
  </si>
  <si>
    <t>DA1035933</t>
  </si>
  <si>
    <t>DA1127183</t>
  </si>
  <si>
    <t>DA1475259</t>
  </si>
  <si>
    <t>DA1911292</t>
  </si>
  <si>
    <t>DA1071670</t>
  </si>
  <si>
    <t>DA1042590</t>
  </si>
  <si>
    <t>DA1097463</t>
  </si>
  <si>
    <t>DA1076573</t>
  </si>
  <si>
    <t>DA1020427</t>
  </si>
  <si>
    <t>DA1036025</t>
  </si>
  <si>
    <t>DA1052093</t>
  </si>
  <si>
    <t>DA1091646</t>
  </si>
  <si>
    <t>DA1353076</t>
  </si>
  <si>
    <t>DA1072060</t>
  </si>
  <si>
    <t>DA1797173</t>
  </si>
  <si>
    <t>DA1039315</t>
  </si>
  <si>
    <t>DA1026796</t>
  </si>
  <si>
    <t>DA1568273</t>
  </si>
  <si>
    <t>DA1465316</t>
  </si>
  <si>
    <t>DA1966394</t>
  </si>
  <si>
    <t>DA1073584</t>
  </si>
  <si>
    <t>DA1910606</t>
  </si>
  <si>
    <t>DA1230171</t>
  </si>
  <si>
    <t>DA1018760</t>
  </si>
  <si>
    <t>DA1208734</t>
  </si>
  <si>
    <t>DA1027972</t>
  </si>
  <si>
    <t>DA1258531</t>
  </si>
  <si>
    <t>DA1058488</t>
  </si>
  <si>
    <t>DA1100239</t>
  </si>
  <si>
    <t>DA1517132</t>
  </si>
  <si>
    <t>DA1080876</t>
  </si>
  <si>
    <t>DA1060571</t>
  </si>
  <si>
    <t>DA1423658</t>
  </si>
  <si>
    <t>DA1232553</t>
  </si>
  <si>
    <t>DA1152365</t>
  </si>
  <si>
    <t>DA1026975</t>
  </si>
  <si>
    <t>DA1031597</t>
  </si>
  <si>
    <t>DA1338153</t>
  </si>
  <si>
    <t>DA1018490</t>
  </si>
  <si>
    <t>DA1602800</t>
  </si>
  <si>
    <t>DA1276044</t>
  </si>
  <si>
    <t>DA1233305</t>
  </si>
  <si>
    <t>DA1126591</t>
  </si>
  <si>
    <t>DA1069329</t>
  </si>
  <si>
    <t>DA1090420</t>
  </si>
  <si>
    <t>DA1224119</t>
  </si>
  <si>
    <t>DA1145073</t>
  </si>
  <si>
    <t>DA1033679</t>
  </si>
  <si>
    <t>DA1308261</t>
  </si>
  <si>
    <t>DA1348753</t>
  </si>
  <si>
    <t>DA1342531</t>
  </si>
  <si>
    <t>DA1340151</t>
  </si>
  <si>
    <t>DA1987418</t>
  </si>
  <si>
    <t>DA1079117</t>
  </si>
  <si>
    <t>DA1054654</t>
  </si>
  <si>
    <t>DA1864913</t>
  </si>
  <si>
    <t>DA1677980</t>
  </si>
  <si>
    <t>DA1619282</t>
  </si>
  <si>
    <t>DA1101453</t>
  </si>
  <si>
    <t>DA1046612</t>
  </si>
  <si>
    <t>DA1383314</t>
  </si>
  <si>
    <t>DA1294292</t>
  </si>
  <si>
    <t>DA1030038</t>
  </si>
  <si>
    <t>DA1313453</t>
  </si>
  <si>
    <t>DA1443121</t>
  </si>
  <si>
    <t>DA1026614</t>
  </si>
  <si>
    <t>DA1945954</t>
  </si>
  <si>
    <t>DA1149958</t>
  </si>
  <si>
    <t>DA1728408</t>
  </si>
  <si>
    <t>DA1198501</t>
  </si>
  <si>
    <t>DA1188092</t>
  </si>
  <si>
    <t>DA1174890</t>
  </si>
  <si>
    <t>DA1043208</t>
  </si>
  <si>
    <t>DA1038267</t>
  </si>
  <si>
    <t>DA1733182</t>
  </si>
  <si>
    <t>DA1125769</t>
  </si>
  <si>
    <t>DA1033456</t>
  </si>
  <si>
    <t>DA1250206</t>
  </si>
  <si>
    <t>DA1030195</t>
  </si>
  <si>
    <t>DA1053559</t>
  </si>
  <si>
    <t>DA1031653</t>
  </si>
  <si>
    <t>DA1158465</t>
  </si>
  <si>
    <t>DA1641909</t>
  </si>
  <si>
    <t>DA1109536</t>
  </si>
  <si>
    <t>DA1041667</t>
  </si>
  <si>
    <t>DA1147628</t>
  </si>
  <si>
    <t>DA1271248</t>
  </si>
  <si>
    <t>DA1171555</t>
  </si>
  <si>
    <t>DA1031337</t>
  </si>
  <si>
    <t>DA1094619</t>
  </si>
  <si>
    <t>DA1025022</t>
  </si>
  <si>
    <t>DA1218043</t>
  </si>
  <si>
    <t>DA1110452</t>
  </si>
  <si>
    <t>DA1181526</t>
  </si>
  <si>
    <t>DA1148152</t>
  </si>
  <si>
    <t>DA1244035</t>
  </si>
  <si>
    <t>DA1084648</t>
  </si>
  <si>
    <t>DA1039074</t>
  </si>
  <si>
    <t>DA1151933</t>
  </si>
  <si>
    <t>DA1311749</t>
  </si>
  <si>
    <t>DA1377952</t>
  </si>
  <si>
    <t>DA1611036</t>
  </si>
  <si>
    <t>DA1481167</t>
  </si>
  <si>
    <t>DA1062039</t>
  </si>
  <si>
    <t>DA1496799</t>
  </si>
  <si>
    <t>DA1106708</t>
  </si>
  <si>
    <t>DA1028830</t>
  </si>
  <si>
    <t>DA1329869</t>
  </si>
  <si>
    <t>DA1157422</t>
  </si>
  <si>
    <t>DA1102653</t>
  </si>
  <si>
    <t>DA1129928</t>
  </si>
  <si>
    <t>DA1260147</t>
  </si>
  <si>
    <t>DA1047779</t>
  </si>
  <si>
    <t>DA1059406</t>
  </si>
  <si>
    <t>DA1060489</t>
  </si>
  <si>
    <t>DA1282251</t>
  </si>
  <si>
    <t>DA1025488</t>
  </si>
  <si>
    <t>DA1069164</t>
  </si>
  <si>
    <t>DA1037610</t>
  </si>
  <si>
    <t>DA1229961</t>
  </si>
  <si>
    <t>DA1326754</t>
  </si>
  <si>
    <t>DA1859811</t>
  </si>
  <si>
    <t>DA1059270</t>
  </si>
  <si>
    <t>DA1370248</t>
  </si>
  <si>
    <t>DA1476974</t>
  </si>
  <si>
    <t>DA1459030</t>
  </si>
  <si>
    <t>DA1069390</t>
  </si>
  <si>
    <t>DA1912362</t>
  </si>
  <si>
    <t>DA1104556</t>
  </si>
  <si>
    <t>DA1635147</t>
  </si>
  <si>
    <t>DA1028352</t>
  </si>
  <si>
    <t>DA1039169</t>
  </si>
  <si>
    <t>DA1025367</t>
  </si>
  <si>
    <t>DA1034011</t>
  </si>
  <si>
    <t>DA1138498</t>
  </si>
  <si>
    <t>DA1025052</t>
  </si>
  <si>
    <t>DA1625538</t>
  </si>
  <si>
    <t>DA1062339</t>
  </si>
  <si>
    <t>DA1025255</t>
  </si>
  <si>
    <t>DA1199276</t>
  </si>
  <si>
    <t>DA1132453</t>
  </si>
  <si>
    <t>DA1451356</t>
  </si>
  <si>
    <t>DA1121581</t>
  </si>
  <si>
    <t>DA1297116</t>
  </si>
  <si>
    <t>DA1063206</t>
  </si>
  <si>
    <t>DA1095563</t>
  </si>
  <si>
    <t>DA1084764</t>
  </si>
  <si>
    <t>DA1039727</t>
  </si>
  <si>
    <t>DA1138235</t>
  </si>
  <si>
    <t>DA1801860</t>
  </si>
  <si>
    <t>DA1056324</t>
  </si>
  <si>
    <t>DA1049772</t>
  </si>
  <si>
    <t>DA1039179</t>
  </si>
  <si>
    <t>DA1232477</t>
  </si>
  <si>
    <t>DA1180152</t>
  </si>
  <si>
    <t>DA1888323</t>
  </si>
  <si>
    <t>DA1094370</t>
  </si>
  <si>
    <t>DA1268925</t>
  </si>
  <si>
    <t>DA1086763</t>
  </si>
  <si>
    <t>DA1260915</t>
  </si>
  <si>
    <t>DA1034276</t>
  </si>
  <si>
    <t>DA1413980</t>
  </si>
  <si>
    <t>DA1079427</t>
  </si>
  <si>
    <t>DA1258697</t>
  </si>
  <si>
    <t>DA1083287</t>
  </si>
  <si>
    <t>DA1435879</t>
  </si>
  <si>
    <t>DA1787130</t>
  </si>
  <si>
    <t>DA1697256</t>
  </si>
  <si>
    <t>DA1429066</t>
  </si>
  <si>
    <t>DA1211468</t>
  </si>
  <si>
    <t>DA1355988</t>
  </si>
  <si>
    <t>DA1896962</t>
  </si>
  <si>
    <t>DA1018836</t>
  </si>
  <si>
    <t>DA1308701</t>
  </si>
  <si>
    <t>DA1520633</t>
  </si>
  <si>
    <t>DA1347118</t>
  </si>
  <si>
    <t>DA1078200</t>
  </si>
  <si>
    <t>DA1393936</t>
  </si>
  <si>
    <t>DA1052166</t>
  </si>
  <si>
    <t>DA1047460</t>
  </si>
  <si>
    <t>DA1651594</t>
  </si>
  <si>
    <t>DA1922779</t>
  </si>
  <si>
    <t>DA1442275</t>
  </si>
  <si>
    <t>DA1045840</t>
  </si>
  <si>
    <t>DA1048610</t>
  </si>
  <si>
    <t>DA1049955</t>
  </si>
  <si>
    <t>DA1135057</t>
  </si>
  <si>
    <t>DA1023996</t>
  </si>
  <si>
    <t>DA1136905</t>
  </si>
  <si>
    <t>DA1221289</t>
  </si>
  <si>
    <t>DA1217232</t>
  </si>
  <si>
    <t>DA1779418</t>
  </si>
  <si>
    <t>DA1027926</t>
  </si>
  <si>
    <t>DA1299421</t>
  </si>
  <si>
    <t>DA1537992</t>
  </si>
  <si>
    <t>DA1158576</t>
  </si>
  <si>
    <t>DA1264349</t>
  </si>
  <si>
    <t>DA1194548</t>
  </si>
  <si>
    <t>DA1294417</t>
  </si>
  <si>
    <t>DA1142540</t>
  </si>
  <si>
    <t>DA1939584</t>
  </si>
  <si>
    <t>DA1252029</t>
  </si>
  <si>
    <t>DA1138800</t>
  </si>
  <si>
    <t>DA1026294</t>
  </si>
  <si>
    <t>DA1476511</t>
  </si>
  <si>
    <t>DA1023022</t>
  </si>
  <si>
    <t>DA1542265</t>
  </si>
  <si>
    <t>DA1089764</t>
  </si>
  <si>
    <t>DA1109128</t>
  </si>
  <si>
    <t>DA1484564</t>
  </si>
  <si>
    <t>DA1617093</t>
  </si>
  <si>
    <t>DA1546784</t>
  </si>
  <si>
    <t>DA1033620</t>
  </si>
  <si>
    <t>DA1135961</t>
  </si>
  <si>
    <t>DA1295923</t>
  </si>
  <si>
    <t>DA1028102</t>
  </si>
  <si>
    <t>DA1934795</t>
  </si>
  <si>
    <t>DA1026184</t>
  </si>
  <si>
    <t>DA1184204</t>
  </si>
  <si>
    <t>DA1350987</t>
  </si>
  <si>
    <t>DA1030992</t>
  </si>
  <si>
    <t>DA1034303</t>
  </si>
  <si>
    <t>DA1038886</t>
  </si>
  <si>
    <t>DA1416154</t>
  </si>
  <si>
    <t>DA1053423</t>
  </si>
  <si>
    <t>DA1064446</t>
  </si>
  <si>
    <t>DA1045265</t>
  </si>
  <si>
    <t>DA1123624</t>
  </si>
  <si>
    <t>DA1404900</t>
  </si>
  <si>
    <t>DA1119763</t>
  </si>
  <si>
    <t>DA1161483</t>
  </si>
  <si>
    <t>DA1090422</t>
  </si>
  <si>
    <t>DA1259467</t>
  </si>
  <si>
    <t>DA1251452</t>
  </si>
  <si>
    <t>DA1484016</t>
  </si>
  <si>
    <t>DA1097257</t>
  </si>
  <si>
    <t>DA1245386</t>
  </si>
  <si>
    <t>DA1091872</t>
  </si>
  <si>
    <t>DA1339720</t>
  </si>
  <si>
    <t>DA1044926</t>
  </si>
  <si>
    <t>DA1172255</t>
  </si>
  <si>
    <t>DA1241085</t>
  </si>
  <si>
    <t>DA1180752</t>
  </si>
  <si>
    <t>DA1029878</t>
  </si>
  <si>
    <t>DA1044757</t>
  </si>
  <si>
    <t>DA1344244</t>
  </si>
  <si>
    <t>DA1215946</t>
  </si>
  <si>
    <t>DA1020447</t>
  </si>
  <si>
    <t>DA1391298</t>
  </si>
  <si>
    <t>DA1124486</t>
  </si>
  <si>
    <t>DA1043854</t>
  </si>
  <si>
    <t>DA1406510</t>
  </si>
  <si>
    <t>DA1941787</t>
  </si>
  <si>
    <t>DA1094067</t>
  </si>
  <si>
    <t>DA1306315</t>
  </si>
  <si>
    <t>DA1834476</t>
  </si>
  <si>
    <t>DA1048301</t>
  </si>
  <si>
    <t>DA1257321</t>
  </si>
  <si>
    <t>DA1530141</t>
  </si>
  <si>
    <t>DA1065803</t>
  </si>
  <si>
    <t>DA1292625</t>
  </si>
  <si>
    <t>DA1031760</t>
  </si>
  <si>
    <t>DA1028218</t>
  </si>
  <si>
    <t>DA1142467</t>
  </si>
  <si>
    <t>DA1023476</t>
  </si>
  <si>
    <t>DA1054359</t>
  </si>
  <si>
    <t>DA1064058</t>
  </si>
  <si>
    <t>DA1074318</t>
  </si>
  <si>
    <t>DA1659510</t>
  </si>
  <si>
    <t>DA1025354</t>
  </si>
  <si>
    <t>DA1055996</t>
  </si>
  <si>
    <t>DA1088500</t>
  </si>
  <si>
    <t>DA1147015</t>
  </si>
  <si>
    <t>DA1304602</t>
  </si>
  <si>
    <t>DA1198583</t>
  </si>
  <si>
    <t>DA1561988</t>
  </si>
  <si>
    <t>DA1111456</t>
  </si>
  <si>
    <t>DA1247905</t>
  </si>
  <si>
    <t>DA1026425</t>
  </si>
  <si>
    <t>DA1727851</t>
  </si>
  <si>
    <t>DA1858046</t>
  </si>
  <si>
    <t>DA1031757</t>
  </si>
  <si>
    <t>DA1030089</t>
  </si>
  <si>
    <t>DA1032197</t>
  </si>
  <si>
    <t>DA1183498</t>
  </si>
  <si>
    <t>DA1062301</t>
  </si>
  <si>
    <t>DA1919961</t>
  </si>
  <si>
    <t>DA1225636</t>
  </si>
  <si>
    <t>DA1207775</t>
  </si>
  <si>
    <t>DA1868486</t>
  </si>
  <si>
    <t>DA1908256</t>
  </si>
  <si>
    <t>DA1247306</t>
  </si>
  <si>
    <t>DA1171223</t>
  </si>
  <si>
    <t>DA1025446</t>
  </si>
  <si>
    <t>DA1045302</t>
  </si>
  <si>
    <t>DA1114121</t>
  </si>
  <si>
    <t>DA1087237</t>
  </si>
  <si>
    <t>DA1252511</t>
  </si>
  <si>
    <t>DA1589041</t>
  </si>
  <si>
    <t>DA1129324</t>
  </si>
  <si>
    <t>DA1055443</t>
  </si>
  <si>
    <t>DA1570440</t>
  </si>
  <si>
    <t>DA1691684</t>
  </si>
  <si>
    <t>DA1514428</t>
  </si>
  <si>
    <t>DA1799892</t>
  </si>
  <si>
    <t>DA1060985</t>
  </si>
  <si>
    <t>DA1089931</t>
  </si>
  <si>
    <t>DA1045395</t>
  </si>
  <si>
    <t>DA1244925</t>
  </si>
  <si>
    <t>DA1076423</t>
  </si>
  <si>
    <t>DA1055154</t>
  </si>
  <si>
    <t>DA1084698</t>
  </si>
  <si>
    <t>DA1090900</t>
  </si>
  <si>
    <t>DA1169478</t>
  </si>
  <si>
    <t>DA1603117</t>
  </si>
  <si>
    <t>DA1152347</t>
  </si>
  <si>
    <t>DA1071810</t>
  </si>
  <si>
    <t>DA1070507</t>
  </si>
  <si>
    <t>DA1072228</t>
  </si>
  <si>
    <t>DA1863004</t>
  </si>
  <si>
    <t>DA1576226</t>
  </si>
  <si>
    <t>DA1428791</t>
  </si>
  <si>
    <t>DA1216378</t>
  </si>
  <si>
    <t>DA1155392</t>
  </si>
  <si>
    <t>DA1399811</t>
  </si>
  <si>
    <t>DA1277893</t>
  </si>
  <si>
    <t>DA1432990</t>
  </si>
  <si>
    <t>DA1047698</t>
  </si>
  <si>
    <t>DA1044107</t>
  </si>
  <si>
    <t>DA1761868</t>
  </si>
  <si>
    <t>DA1049280</t>
  </si>
  <si>
    <t>DA1040228</t>
  </si>
  <si>
    <t>DA1180962</t>
  </si>
  <si>
    <t>DA1024975</t>
  </si>
  <si>
    <t>DA1165713</t>
  </si>
  <si>
    <t>DA1031727</t>
  </si>
  <si>
    <t>DA1126693</t>
  </si>
  <si>
    <t>DA1056779</t>
  </si>
  <si>
    <t>DA1039725</t>
  </si>
  <si>
    <t>DA1083194</t>
  </si>
  <si>
    <t>DA1059469</t>
  </si>
  <si>
    <t>DA1524439</t>
  </si>
  <si>
    <t>DA1022221</t>
  </si>
  <si>
    <t>DA1088436</t>
  </si>
  <si>
    <t>DA1167112</t>
  </si>
  <si>
    <t>DA1368176</t>
  </si>
  <si>
    <t>DA1915245</t>
  </si>
  <si>
    <t>DA1147875</t>
  </si>
  <si>
    <t>DA1055882</t>
  </si>
  <si>
    <t>DA1621674</t>
  </si>
  <si>
    <t>DA1067330</t>
  </si>
  <si>
    <t>DA1045111</t>
  </si>
  <si>
    <t>DA1075430</t>
  </si>
  <si>
    <t>DA1633465</t>
  </si>
  <si>
    <t>DA1060431</t>
  </si>
  <si>
    <t>DA1170948</t>
  </si>
  <si>
    <t>DA1987282</t>
  </si>
  <si>
    <t>DA1039611</t>
  </si>
  <si>
    <t>DA1800475</t>
  </si>
  <si>
    <t>DA1911031</t>
  </si>
  <si>
    <t>DA1206584</t>
  </si>
  <si>
    <t>DA1024492</t>
  </si>
  <si>
    <t>DA1053953</t>
  </si>
  <si>
    <t>DA1082927</t>
  </si>
  <si>
    <t>DA1504551</t>
  </si>
  <si>
    <t>DA1464016</t>
  </si>
  <si>
    <t>DA1798244</t>
  </si>
  <si>
    <t>DA1345255</t>
  </si>
  <si>
    <t>DA1036641</t>
  </si>
  <si>
    <t>DA1096015</t>
  </si>
  <si>
    <t>DA1292068</t>
  </si>
  <si>
    <t>DA1942568</t>
  </si>
  <si>
    <t>DA1116633</t>
  </si>
  <si>
    <t>DA1048960</t>
  </si>
  <si>
    <t>DA1447786</t>
  </si>
  <si>
    <t>DA1482906</t>
  </si>
  <si>
    <t>DA1138463</t>
  </si>
  <si>
    <t>DA1166200</t>
  </si>
  <si>
    <t>DA1056877</t>
  </si>
  <si>
    <t>DA1298819</t>
  </si>
  <si>
    <t>DA1027630</t>
  </si>
  <si>
    <t>DA1034172</t>
  </si>
  <si>
    <t>DA1061349</t>
  </si>
  <si>
    <t>DA1729852</t>
  </si>
  <si>
    <t>DA1674164</t>
  </si>
  <si>
    <t>DA1245733</t>
  </si>
  <si>
    <t>DA1100810</t>
  </si>
  <si>
    <t>DA1027496</t>
  </si>
  <si>
    <t>DA1405837</t>
  </si>
  <si>
    <t>DA1051678</t>
  </si>
  <si>
    <t>DA1698650</t>
  </si>
  <si>
    <t>DA1158878</t>
  </si>
  <si>
    <t>DA1132771</t>
  </si>
  <si>
    <t>DA1111970</t>
  </si>
  <si>
    <t>DA1072942</t>
  </si>
  <si>
    <t>DA1397212</t>
  </si>
  <si>
    <t>DA1086121</t>
  </si>
  <si>
    <t>DA1200098</t>
  </si>
  <si>
    <t>DA1750995</t>
  </si>
  <si>
    <t>DA1019806</t>
  </si>
  <si>
    <t>DA1086070</t>
  </si>
  <si>
    <t>DA1574260</t>
  </si>
  <si>
    <t>DA1142200</t>
  </si>
  <si>
    <t>DA1108887</t>
  </si>
  <si>
    <t>DA1999729</t>
  </si>
  <si>
    <t>DA1491837</t>
  </si>
  <si>
    <t>DA1093403</t>
  </si>
  <si>
    <t>DA1239312</t>
  </si>
  <si>
    <t>DA1057766</t>
  </si>
  <si>
    <t>DA1378262</t>
  </si>
  <si>
    <t>DA1239294</t>
  </si>
  <si>
    <t>DA1182612</t>
  </si>
  <si>
    <t>DA1022705</t>
  </si>
  <si>
    <t>DA1050018</t>
  </si>
  <si>
    <t>DA1196378</t>
  </si>
  <si>
    <t>DA1594651</t>
  </si>
  <si>
    <t>DA1441494</t>
  </si>
  <si>
    <t>DA1055997</t>
  </si>
  <si>
    <t>DA1497155</t>
  </si>
  <si>
    <t>DA1397416</t>
  </si>
  <si>
    <t>DA1914040</t>
  </si>
  <si>
    <t>DA1221426</t>
  </si>
  <si>
    <t>DA1444987</t>
  </si>
  <si>
    <t>DA1175121</t>
  </si>
  <si>
    <t>DA1134023</t>
  </si>
  <si>
    <t>DA1093150</t>
  </si>
  <si>
    <t>DA1083790</t>
  </si>
  <si>
    <t>DA1165135</t>
  </si>
  <si>
    <t>DA1054657</t>
  </si>
  <si>
    <t>DA1208822</t>
  </si>
  <si>
    <t>DA1201846</t>
  </si>
  <si>
    <t>DA1400696</t>
  </si>
  <si>
    <t>DA1677323</t>
  </si>
  <si>
    <t>DA1461791</t>
  </si>
  <si>
    <t>DA1104405</t>
  </si>
  <si>
    <t>DA1027497</t>
  </si>
  <si>
    <t>DA1166798</t>
  </si>
  <si>
    <t>DA1132391</t>
  </si>
  <si>
    <t>DA1036292</t>
  </si>
  <si>
    <t>DA1106752</t>
  </si>
  <si>
    <t>DA1083927</t>
  </si>
  <si>
    <t>DA1498263</t>
  </si>
  <si>
    <t>DA1025821</t>
  </si>
  <si>
    <t>DA1352183</t>
  </si>
  <si>
    <t>DA1163045</t>
  </si>
  <si>
    <t>DA1780088</t>
  </si>
  <si>
    <t>DA1241214</t>
  </si>
  <si>
    <t>DA1301810</t>
  </si>
  <si>
    <t>DA1089717</t>
  </si>
  <si>
    <t>DA1059907</t>
  </si>
  <si>
    <t>DA1846122</t>
  </si>
  <si>
    <t>DA1247334</t>
  </si>
  <si>
    <t>DA1070879</t>
  </si>
  <si>
    <t>DA1163998</t>
  </si>
  <si>
    <t>DA1230645</t>
  </si>
  <si>
    <t>DA1192836</t>
  </si>
  <si>
    <t>DA1202019</t>
  </si>
  <si>
    <t>DA1140803</t>
  </si>
  <si>
    <t>DA1032146</t>
  </si>
  <si>
    <t>DA1417690</t>
  </si>
  <si>
    <t>DA1586169</t>
  </si>
  <si>
    <t>DA1128537</t>
  </si>
  <si>
    <t>DA1057043</t>
  </si>
  <si>
    <t>DA1277212</t>
  </si>
  <si>
    <t>DA1055749</t>
  </si>
  <si>
    <t>DA1068489</t>
  </si>
  <si>
    <t>DA1160159</t>
  </si>
  <si>
    <t>DA1364597</t>
  </si>
  <si>
    <t>DA1140078</t>
  </si>
  <si>
    <t>DA1107266</t>
  </si>
  <si>
    <t>DA1096759</t>
  </si>
  <si>
    <t>DA1473033</t>
  </si>
  <si>
    <t>DA1598863</t>
  </si>
  <si>
    <t>DA1020858</t>
  </si>
  <si>
    <t>DA1054010</t>
  </si>
  <si>
    <t>DA1217413</t>
  </si>
  <si>
    <t>DA1756357</t>
  </si>
  <si>
    <t>DA1342291</t>
  </si>
  <si>
    <t>DA1440408</t>
  </si>
  <si>
    <t>DA1207014</t>
  </si>
  <si>
    <t>DA1874993</t>
  </si>
  <si>
    <t>DA1440666</t>
  </si>
  <si>
    <t>DA1054478</t>
  </si>
  <si>
    <t>DA1672930</t>
  </si>
  <si>
    <t>DA1029309</t>
  </si>
  <si>
    <t>DA1247740</t>
  </si>
  <si>
    <t>DA1056807</t>
  </si>
  <si>
    <t>DA1051861</t>
  </si>
  <si>
    <t>DA1024920</t>
  </si>
  <si>
    <t>DA1303519</t>
  </si>
  <si>
    <t>DA1222722</t>
  </si>
  <si>
    <t>DA1038465</t>
  </si>
  <si>
    <t>DA1306301</t>
  </si>
  <si>
    <t>DA1030114</t>
  </si>
  <si>
    <t>DA1823363</t>
  </si>
  <si>
    <t>DA1760860</t>
  </si>
  <si>
    <t>DA1508177</t>
  </si>
  <si>
    <t>DA1968519</t>
  </si>
  <si>
    <t>DA1218918</t>
  </si>
  <si>
    <t>DA1380888</t>
  </si>
  <si>
    <t>DA1033364</t>
  </si>
  <si>
    <t>DA1472330</t>
  </si>
  <si>
    <t>DA1079569</t>
  </si>
  <si>
    <t>DA1435428</t>
  </si>
  <si>
    <t>DA1156364</t>
  </si>
  <si>
    <t>DA1062574</t>
  </si>
  <si>
    <t>DA1116798</t>
  </si>
  <si>
    <t>DA1033201</t>
  </si>
  <si>
    <t>DA1684978</t>
  </si>
  <si>
    <t>DA1137423</t>
  </si>
  <si>
    <t>DA1093724</t>
  </si>
  <si>
    <t>DA1822805</t>
  </si>
  <si>
    <t>DA1064939</t>
  </si>
  <si>
    <t>DA1638240</t>
  </si>
  <si>
    <t>DA1207977</t>
  </si>
  <si>
    <t>DA1487781</t>
  </si>
  <si>
    <t>DA1033641</t>
  </si>
  <si>
    <t>DA1027492</t>
  </si>
  <si>
    <t>DA1190497</t>
  </si>
  <si>
    <t>DA1064851</t>
  </si>
  <si>
    <t>DA1568786</t>
  </si>
  <si>
    <t>DA1047310</t>
  </si>
  <si>
    <t>DA1231490</t>
  </si>
  <si>
    <t>DA1046227</t>
  </si>
  <si>
    <t>DA1663909</t>
  </si>
  <si>
    <t>DA1030400</t>
  </si>
  <si>
    <t>DA1438812</t>
  </si>
  <si>
    <t>DA1024779</t>
  </si>
  <si>
    <t>DA1690872</t>
  </si>
  <si>
    <t>DA1078419</t>
  </si>
  <si>
    <t>DA1363442</t>
  </si>
  <si>
    <t>DA1053818</t>
  </si>
  <si>
    <t>DA1433489</t>
  </si>
  <si>
    <t>DA1030507</t>
  </si>
  <si>
    <t>DA1066823</t>
  </si>
  <si>
    <t>DA1032552</t>
  </si>
  <si>
    <t>DA1022220</t>
  </si>
  <si>
    <t>DA1078141</t>
  </si>
  <si>
    <t>DA1134358</t>
  </si>
  <si>
    <t>DA1894173</t>
  </si>
  <si>
    <t>DA1077116</t>
  </si>
  <si>
    <t>DA1044449</t>
  </si>
  <si>
    <t>DA1835267</t>
  </si>
  <si>
    <t>DA1317471</t>
  </si>
  <si>
    <t>DA1228143</t>
  </si>
  <si>
    <t>DA1525787</t>
  </si>
  <si>
    <t>DA1027011</t>
  </si>
  <si>
    <t>DA1090107</t>
  </si>
  <si>
    <t>DA1477268</t>
  </si>
  <si>
    <t>DA1052183</t>
  </si>
  <si>
    <t>DA1574772</t>
  </si>
  <si>
    <t>DA1042804</t>
  </si>
  <si>
    <t>DA1590371</t>
  </si>
  <si>
    <t>DA1048733</t>
  </si>
  <si>
    <t>DA1114406</t>
  </si>
  <si>
    <t>DA1072897</t>
  </si>
  <si>
    <t>DA1185234</t>
  </si>
  <si>
    <t>DA1278502</t>
  </si>
  <si>
    <t>DA1254764</t>
  </si>
  <si>
    <t>DA1275903</t>
  </si>
  <si>
    <t>DA1083374</t>
  </si>
  <si>
    <t>DA1572869</t>
  </si>
  <si>
    <t>DA1316976</t>
  </si>
  <si>
    <t>DA1263290</t>
  </si>
  <si>
    <t>DA1246615</t>
  </si>
  <si>
    <t>DA1710635</t>
  </si>
  <si>
    <t>DA1338456</t>
  </si>
  <si>
    <t>DA1308806</t>
  </si>
  <si>
    <t>DA1123930</t>
  </si>
  <si>
    <t>DA1088907</t>
  </si>
  <si>
    <t>DA1224013</t>
  </si>
  <si>
    <t>DA1155714</t>
  </si>
  <si>
    <t>DA1084077</t>
  </si>
  <si>
    <t>DA1031927</t>
  </si>
  <si>
    <t>DA1207493</t>
  </si>
  <si>
    <t>DA1037480</t>
  </si>
  <si>
    <t>DA1698761</t>
  </si>
  <si>
    <t>DA1199712</t>
  </si>
  <si>
    <t>DA1519123</t>
  </si>
  <si>
    <t>DA1100306</t>
  </si>
  <si>
    <t>DA1360929</t>
  </si>
  <si>
    <t>DA1104044</t>
  </si>
  <si>
    <t>DA1251441</t>
  </si>
  <si>
    <t>DA1027537</t>
  </si>
  <si>
    <t>DA1024587</t>
  </si>
  <si>
    <t>DA1166288</t>
  </si>
  <si>
    <t>DA1698357</t>
  </si>
  <si>
    <t>DA1259312</t>
  </si>
  <si>
    <t>DA1615754</t>
  </si>
  <si>
    <t>DA1301053</t>
  </si>
  <si>
    <t>DA1215048</t>
  </si>
  <si>
    <t>DA1239433</t>
  </si>
  <si>
    <t>DA1130710</t>
  </si>
  <si>
    <t>DA1566087</t>
  </si>
  <si>
    <t>DA1175235</t>
  </si>
  <si>
    <t>DA1363306</t>
  </si>
  <si>
    <t>DA1163411</t>
  </si>
  <si>
    <t>DA1404631</t>
  </si>
  <si>
    <t>DA1323473</t>
  </si>
  <si>
    <t>DA1024989</t>
  </si>
  <si>
    <t>DA1821042</t>
  </si>
  <si>
    <t>DA1043932</t>
  </si>
  <si>
    <t>DA1456284</t>
  </si>
  <si>
    <t>DA1200420</t>
  </si>
  <si>
    <t>DA1111622</t>
  </si>
  <si>
    <t>DA1805222</t>
  </si>
  <si>
    <t>DA1055894</t>
  </si>
  <si>
    <t>DA1189448</t>
  </si>
  <si>
    <t>DA1043850</t>
  </si>
  <si>
    <t>DA1157413</t>
  </si>
  <si>
    <t>DA1893785</t>
  </si>
  <si>
    <t>DA1603138</t>
  </si>
  <si>
    <t>DA1510727</t>
  </si>
  <si>
    <t>DA1089474</t>
  </si>
  <si>
    <t>DA1698871</t>
  </si>
  <si>
    <t>DA1300126</t>
  </si>
  <si>
    <t>DA1080769</t>
  </si>
  <si>
    <t>DA1068028</t>
  </si>
  <si>
    <t>DA1045081</t>
  </si>
  <si>
    <t>DA1512757</t>
  </si>
  <si>
    <t>DA1028170</t>
  </si>
  <si>
    <t>DA1594555</t>
  </si>
  <si>
    <t>DA1976158</t>
  </si>
  <si>
    <t>DA1028684</t>
  </si>
  <si>
    <t>DA1557342</t>
  </si>
  <si>
    <t>DA1035115</t>
  </si>
  <si>
    <t>DA1084189</t>
  </si>
  <si>
    <t>DA1176768</t>
  </si>
  <si>
    <t>DA1135146</t>
  </si>
  <si>
    <t>DA1066289</t>
  </si>
  <si>
    <t>DA1058014</t>
  </si>
  <si>
    <t>DA1029871</t>
  </si>
  <si>
    <t>DA1211860</t>
  </si>
  <si>
    <t>DA1049040</t>
  </si>
  <si>
    <t>DA1269458</t>
  </si>
  <si>
    <t>DA1531072</t>
  </si>
  <si>
    <t>DA1289272</t>
  </si>
  <si>
    <t>DA1019783</t>
  </si>
  <si>
    <t>DA1044031</t>
  </si>
  <si>
    <t>DA1093694</t>
  </si>
  <si>
    <t>DA1226921</t>
  </si>
  <si>
    <t>DA1116371</t>
  </si>
  <si>
    <t>DA1040904</t>
  </si>
  <si>
    <t>DA1028778</t>
  </si>
  <si>
    <t>DA1445959</t>
  </si>
  <si>
    <t>DA1082246</t>
  </si>
  <si>
    <t>DA1672215</t>
  </si>
  <si>
    <t>DA1720070</t>
  </si>
  <si>
    <t>DA1028156</t>
  </si>
  <si>
    <t>DA1030223</t>
  </si>
  <si>
    <t>DA1412917</t>
  </si>
  <si>
    <t>DA1185886</t>
  </si>
  <si>
    <t>DA1035790</t>
  </si>
  <si>
    <t>DA1507456</t>
  </si>
  <si>
    <t>DA1124820</t>
  </si>
  <si>
    <t>DA1026060</t>
  </si>
  <si>
    <t>DA1066962</t>
  </si>
  <si>
    <t>DA1096580</t>
  </si>
  <si>
    <t>DA1097093</t>
  </si>
  <si>
    <t>DA1394984</t>
  </si>
  <si>
    <t>DA1126470</t>
  </si>
  <si>
    <t>DA1250463</t>
  </si>
  <si>
    <t>DA1035434</t>
  </si>
  <si>
    <t>DA1032108</t>
  </si>
  <si>
    <t>DA1095989</t>
  </si>
  <si>
    <t>DA1093486</t>
  </si>
  <si>
    <t>DA1211817</t>
  </si>
  <si>
    <t>DA1023470</t>
  </si>
  <si>
    <t>DA1022369</t>
  </si>
  <si>
    <t>DA1129945</t>
  </si>
  <si>
    <t>DA1074370</t>
  </si>
  <si>
    <t>DA1694457</t>
  </si>
  <si>
    <t>DA1029446</t>
  </si>
  <si>
    <t>DA1346997</t>
  </si>
  <si>
    <t>DA1042815</t>
  </si>
  <si>
    <t>DA1055742</t>
  </si>
  <si>
    <t>DA1733683</t>
  </si>
  <si>
    <t>DA1220147</t>
  </si>
  <si>
    <t>DA1191699</t>
  </si>
  <si>
    <t>DA1352277</t>
  </si>
  <si>
    <t>DA1036112</t>
  </si>
  <si>
    <t>DA1118372</t>
  </si>
  <si>
    <t>DA1754336</t>
  </si>
  <si>
    <t>DA1024227</t>
  </si>
  <si>
    <t>DA1674932</t>
  </si>
  <si>
    <t>DA1247914</t>
  </si>
  <si>
    <t>DA1028230</t>
  </si>
  <si>
    <t>DA1049320</t>
  </si>
  <si>
    <t>DA1043691</t>
  </si>
  <si>
    <t>DA1051885</t>
  </si>
  <si>
    <t>DA1341292</t>
  </si>
  <si>
    <t>DA1167312</t>
  </si>
  <si>
    <t>DA1386394</t>
  </si>
  <si>
    <t>DA1030503</t>
  </si>
  <si>
    <t>DA1176361</t>
  </si>
  <si>
    <t>DA1441386</t>
  </si>
  <si>
    <t>DA1043204</t>
  </si>
  <si>
    <t>DA1030447</t>
  </si>
  <si>
    <t>DA1533467</t>
  </si>
  <si>
    <t>DA1301038</t>
  </si>
  <si>
    <t>DA1692732</t>
  </si>
  <si>
    <t>DA1049705</t>
  </si>
  <si>
    <t>DA1054958</t>
  </si>
  <si>
    <t>DA1190381</t>
  </si>
  <si>
    <t>DA1118335</t>
  </si>
  <si>
    <t>DA1237896</t>
  </si>
  <si>
    <t>DA1420262</t>
  </si>
  <si>
    <t>DA1319672</t>
  </si>
  <si>
    <t>DA1444862</t>
  </si>
  <si>
    <t>DA1576110</t>
  </si>
  <si>
    <t>DA1249754</t>
  </si>
  <si>
    <t>DA1738717</t>
  </si>
  <si>
    <t>DA1486421</t>
  </si>
  <si>
    <t>DA1049991</t>
  </si>
  <si>
    <t>DA1184760</t>
  </si>
  <si>
    <t>DA1427449</t>
  </si>
  <si>
    <t>DA1089980</t>
  </si>
  <si>
    <t>DA1290256</t>
  </si>
  <si>
    <t>DA1358741</t>
  </si>
  <si>
    <t>DA1029793</t>
  </si>
  <si>
    <t>DA1634168</t>
  </si>
  <si>
    <t>DA1188554</t>
  </si>
  <si>
    <t>DA1410923</t>
  </si>
  <si>
    <t>DA1026133</t>
  </si>
  <si>
    <t>DA1154728</t>
  </si>
  <si>
    <t>DA1035760</t>
  </si>
  <si>
    <t>DA1706080</t>
  </si>
  <si>
    <t>DA1038283</t>
  </si>
  <si>
    <t>DA1145512</t>
  </si>
  <si>
    <t>DA1026635</t>
  </si>
  <si>
    <t>DA1829029</t>
  </si>
  <si>
    <t>DA1738498</t>
  </si>
  <si>
    <t>DA1076608</t>
  </si>
  <si>
    <t>DA1058452</t>
  </si>
  <si>
    <t>DA1086661</t>
  </si>
  <si>
    <t>DA1346254</t>
  </si>
  <si>
    <t>DA1143935</t>
  </si>
  <si>
    <t>DA1749217</t>
  </si>
  <si>
    <t>DA1048755</t>
  </si>
  <si>
    <t>DA1072576</t>
  </si>
  <si>
    <t>DA1092466</t>
  </si>
  <si>
    <t>DA1046085</t>
  </si>
  <si>
    <t>DA1112482</t>
  </si>
  <si>
    <t>DA1067349</t>
  </si>
  <si>
    <t>DA1400412</t>
  </si>
  <si>
    <t>DA1048670</t>
  </si>
  <si>
    <t>DA1514258</t>
  </si>
  <si>
    <t>DA1096104</t>
  </si>
  <si>
    <t>DA1388183</t>
  </si>
  <si>
    <t>DA1052696</t>
  </si>
  <si>
    <t>DA1184382</t>
  </si>
  <si>
    <t>DA1031159</t>
  </si>
  <si>
    <t>DA1041433</t>
  </si>
  <si>
    <t>DA1109597</t>
  </si>
  <si>
    <t>DA1338569</t>
  </si>
  <si>
    <t>DA1060132</t>
  </si>
  <si>
    <t>DA1111711</t>
  </si>
  <si>
    <t>DA1795115</t>
  </si>
  <si>
    <t>DA1271093</t>
  </si>
  <si>
    <t>DA1027840</t>
  </si>
  <si>
    <t>DA1060950</t>
  </si>
  <si>
    <t>DA1058503</t>
  </si>
  <si>
    <t>DA1445814</t>
  </si>
  <si>
    <t>DA1022318</t>
  </si>
  <si>
    <t>DA1085245</t>
  </si>
  <si>
    <t>DA1106942</t>
  </si>
  <si>
    <t>DA1353300</t>
  </si>
  <si>
    <t>DA1384571</t>
  </si>
  <si>
    <t>DA1028851</t>
  </si>
  <si>
    <t>DA1047986</t>
  </si>
  <si>
    <t>DA1135396</t>
  </si>
  <si>
    <t>DA1058220</t>
  </si>
  <si>
    <t>DA1037011</t>
  </si>
  <si>
    <t>DA1073149</t>
  </si>
  <si>
    <t>DA1441332</t>
  </si>
  <si>
    <t>DA1090518</t>
  </si>
  <si>
    <t>DA1237177</t>
  </si>
  <si>
    <t>DA1060181</t>
  </si>
  <si>
    <t>DA1035693</t>
  </si>
  <si>
    <t>DA1026674</t>
  </si>
  <si>
    <t>DA1057663</t>
  </si>
  <si>
    <t>DA1032596</t>
  </si>
  <si>
    <t>DA1031618</t>
  </si>
  <si>
    <t>DA1150992</t>
  </si>
  <si>
    <t>DA1045815</t>
  </si>
  <si>
    <t>DA1573937</t>
  </si>
  <si>
    <t>DA1709880</t>
  </si>
  <si>
    <t>DA1321250</t>
  </si>
  <si>
    <t>DA1053532</t>
  </si>
  <si>
    <t>DA1574692</t>
  </si>
  <si>
    <t>DA1374712</t>
  </si>
  <si>
    <t>DA1147708</t>
  </si>
  <si>
    <t>DA1268440</t>
  </si>
  <si>
    <t>DA1083261</t>
  </si>
  <si>
    <t>DA1592717</t>
  </si>
  <si>
    <t>DA1569915</t>
  </si>
  <si>
    <t>DA1162210</t>
  </si>
  <si>
    <t>DA1221552</t>
  </si>
  <si>
    <t>DA1060439</t>
  </si>
  <si>
    <t>DA1553615</t>
  </si>
  <si>
    <t>DA1879150</t>
  </si>
  <si>
    <t>DA1030571</t>
  </si>
  <si>
    <t>DA1018464</t>
  </si>
  <si>
    <t>DA1023333</t>
  </si>
  <si>
    <t>DA1268067</t>
  </si>
  <si>
    <t>DA1296973</t>
  </si>
  <si>
    <t>DA1041015</t>
  </si>
  <si>
    <t>DA1167186</t>
  </si>
  <si>
    <t>DA1567770</t>
  </si>
  <si>
    <t>DA1327009</t>
  </si>
  <si>
    <t>DA1200765</t>
  </si>
  <si>
    <t>DA1087124</t>
  </si>
  <si>
    <t>DA1333518</t>
  </si>
  <si>
    <t>DA1315266</t>
  </si>
  <si>
    <t>DA1189506</t>
  </si>
  <si>
    <t>DA1040207</t>
  </si>
  <si>
    <t>DA1433342</t>
  </si>
  <si>
    <t>DA1071444</t>
  </si>
  <si>
    <t>DA1087148</t>
  </si>
  <si>
    <t>DA1238499</t>
  </si>
  <si>
    <t>DA1088983</t>
  </si>
  <si>
    <t>DA1040691</t>
  </si>
  <si>
    <t>DA1586674</t>
  </si>
  <si>
    <t>DA1088652</t>
  </si>
  <si>
    <t>DA1128231</t>
  </si>
  <si>
    <t>DA1026632</t>
  </si>
  <si>
    <t>DA1185236</t>
  </si>
  <si>
    <t>DA1208174</t>
  </si>
  <si>
    <t>DA1114260</t>
  </si>
  <si>
    <t>DA1280121</t>
  </si>
  <si>
    <t>DA1152624</t>
  </si>
  <si>
    <t>DA1092191</t>
  </si>
  <si>
    <t>DA1018275</t>
  </si>
  <si>
    <t>DA1035044</t>
  </si>
  <si>
    <t>DA1374243</t>
  </si>
  <si>
    <t>DA1037941</t>
  </si>
  <si>
    <t>DA1020265</t>
  </si>
  <si>
    <t>DA1299146</t>
  </si>
  <si>
    <t>DA1931499</t>
  </si>
  <si>
    <t>DA1117480</t>
  </si>
  <si>
    <t>DA1127612</t>
  </si>
  <si>
    <t>DA1141107</t>
  </si>
  <si>
    <t>DA1731160</t>
  </si>
  <si>
    <t>DA1130483</t>
  </si>
  <si>
    <t>DA1137636</t>
  </si>
  <si>
    <t>DA1049092</t>
  </si>
  <si>
    <t>DA1360652</t>
  </si>
  <si>
    <t>DA1084581</t>
  </si>
  <si>
    <t>DA1025657</t>
  </si>
  <si>
    <t>DA1375032</t>
  </si>
  <si>
    <t>DA1086500</t>
  </si>
  <si>
    <t>DA1061969</t>
  </si>
  <si>
    <t>DA1033603</t>
  </si>
  <si>
    <t>DA1321238</t>
  </si>
  <si>
    <t>DA1027152</t>
  </si>
  <si>
    <t>DA1085713</t>
  </si>
  <si>
    <t>DA1090593</t>
  </si>
  <si>
    <t>DA1887981</t>
  </si>
  <si>
    <t>DA1162310</t>
  </si>
  <si>
    <t>DA1035756</t>
  </si>
  <si>
    <t>DA1822106</t>
  </si>
  <si>
    <t>DA1030160</t>
  </si>
  <si>
    <t>DA1081085</t>
  </si>
  <si>
    <t>DA1595167</t>
  </si>
  <si>
    <t>DA1232117</t>
  </si>
  <si>
    <t>DA1063746</t>
  </si>
  <si>
    <t>DA1102075</t>
  </si>
  <si>
    <t>DA1193687</t>
  </si>
  <si>
    <t>DA1610216</t>
  </si>
  <si>
    <t>DA1093429</t>
  </si>
  <si>
    <t>DA1135176</t>
  </si>
  <si>
    <t>DA1557008</t>
  </si>
  <si>
    <t>DA1028099</t>
  </si>
  <si>
    <t>DA1030021</t>
  </si>
  <si>
    <t>DA1601213</t>
  </si>
  <si>
    <t>DA1034918</t>
  </si>
  <si>
    <t>DA1111641</t>
  </si>
  <si>
    <t>DA1033787</t>
  </si>
  <si>
    <t>DA1703226</t>
  </si>
  <si>
    <t>DA1053764</t>
  </si>
  <si>
    <t>DA1060174</t>
  </si>
  <si>
    <t>DA1172408</t>
  </si>
  <si>
    <t>DA1138826</t>
  </si>
  <si>
    <t>DA1027507</t>
  </si>
  <si>
    <t>DA1329573</t>
  </si>
  <si>
    <t>DA1079504</t>
  </si>
  <si>
    <t>DA1054692</t>
  </si>
  <si>
    <t>DA1079252</t>
  </si>
  <si>
    <t>DA1545587</t>
  </si>
  <si>
    <t>DA1116772</t>
  </si>
  <si>
    <t>DA1131072</t>
  </si>
  <si>
    <t>DA1116217</t>
  </si>
  <si>
    <t>DA1094521</t>
  </si>
  <si>
    <t>DA1094949</t>
  </si>
  <si>
    <t>DA1081491</t>
  </si>
  <si>
    <t>DA1020933</t>
  </si>
  <si>
    <t>DA1024746</t>
  </si>
  <si>
    <t>DA1032863</t>
  </si>
  <si>
    <t>DA1104512</t>
  </si>
  <si>
    <t>DA1677256</t>
  </si>
  <si>
    <t>DA1213461</t>
  </si>
  <si>
    <t>DA1343952</t>
  </si>
  <si>
    <t>DA1043723</t>
  </si>
  <si>
    <t>DA1052524</t>
  </si>
  <si>
    <t>DA1213430</t>
  </si>
  <si>
    <t>DA1060185</t>
  </si>
  <si>
    <t>DA1921161</t>
  </si>
  <si>
    <t>DA1203614</t>
  </si>
  <si>
    <t>DA1059021</t>
  </si>
  <si>
    <t>DA1030876</t>
  </si>
  <si>
    <t>DA1242550</t>
  </si>
  <si>
    <t>DA1092167</t>
  </si>
  <si>
    <t>DA1973928</t>
  </si>
  <si>
    <t>DA1428539</t>
  </si>
  <si>
    <t>DA1186735</t>
  </si>
  <si>
    <t>DA1831862</t>
  </si>
  <si>
    <t>DA1025106</t>
  </si>
  <si>
    <t>DA1107222</t>
  </si>
  <si>
    <t>DA1256396</t>
  </si>
  <si>
    <t>DA1689761</t>
  </si>
  <si>
    <t>DA1066110</t>
  </si>
  <si>
    <t>DA1454093</t>
  </si>
  <si>
    <t>DA1350026</t>
  </si>
  <si>
    <t>DA1086068</t>
  </si>
  <si>
    <t>DA1307119</t>
  </si>
  <si>
    <t>DA1191930</t>
  </si>
  <si>
    <t>DA1754754</t>
  </si>
  <si>
    <t>DA1152169</t>
  </si>
  <si>
    <t>DA1714418</t>
  </si>
  <si>
    <t>DA1041458</t>
  </si>
  <si>
    <t>DA1521495</t>
  </si>
  <si>
    <t>DA1121810</t>
  </si>
  <si>
    <t>DA1319604</t>
  </si>
  <si>
    <t>DA1105412</t>
  </si>
  <si>
    <t>DA1334352</t>
  </si>
  <si>
    <t>DA1431578</t>
  </si>
  <si>
    <t>DA1980638</t>
  </si>
  <si>
    <t>DA1130526</t>
  </si>
  <si>
    <t>DA1435751</t>
  </si>
  <si>
    <t>DA1048260</t>
  </si>
  <si>
    <t>DA1258238</t>
  </si>
  <si>
    <t>DA1122150</t>
  </si>
  <si>
    <t>DA1274243</t>
  </si>
  <si>
    <t>DA1401297</t>
  </si>
  <si>
    <t>DA1775594</t>
  </si>
  <si>
    <t>DA1652222</t>
  </si>
  <si>
    <t>DA1944372</t>
  </si>
  <si>
    <t>DA1368451</t>
  </si>
  <si>
    <t>DA1923604</t>
  </si>
  <si>
    <t>DA1441784</t>
  </si>
  <si>
    <t>DA1034349</t>
  </si>
  <si>
    <t>DA1149708</t>
  </si>
  <si>
    <t>DA1263189</t>
  </si>
  <si>
    <t>DA1063819</t>
  </si>
  <si>
    <t>DA1308970</t>
  </si>
  <si>
    <t>DA1330540</t>
  </si>
  <si>
    <t>DA1119439</t>
  </si>
  <si>
    <t>DA1040352</t>
  </si>
  <si>
    <t>DA1512399</t>
  </si>
  <si>
    <t>DA1059205</t>
  </si>
  <si>
    <t>DA1450093</t>
  </si>
  <si>
    <t>DA1081988</t>
  </si>
  <si>
    <t>DA1294277</t>
  </si>
  <si>
    <t>DA1026744</t>
  </si>
  <si>
    <t>DA1321572</t>
  </si>
  <si>
    <t>DA1134395</t>
  </si>
  <si>
    <t>DA1136622</t>
  </si>
  <si>
    <t>DA1023358</t>
  </si>
  <si>
    <t>DA1128775</t>
  </si>
  <si>
    <t>DA1911788</t>
  </si>
  <si>
    <t>DA1883725</t>
  </si>
  <si>
    <t>DA1831776</t>
  </si>
  <si>
    <t>DA1037409</t>
  </si>
  <si>
    <t>DA1062723</t>
  </si>
  <si>
    <t>DA1068014</t>
  </si>
  <si>
    <t>DA1103128</t>
  </si>
  <si>
    <t>DA1024023</t>
  </si>
  <si>
    <t>DA1034080</t>
  </si>
  <si>
    <t>DA1616850</t>
  </si>
  <si>
    <t>DA1547231</t>
  </si>
  <si>
    <t>DA1062217</t>
  </si>
  <si>
    <t>DA1889554</t>
  </si>
  <si>
    <t>DA1313146</t>
  </si>
  <si>
    <t>DA1025974</t>
  </si>
  <si>
    <t>DA1310099</t>
  </si>
  <si>
    <t>DA1666117</t>
  </si>
  <si>
    <t>DA1100381</t>
  </si>
  <si>
    <t>DA1571015</t>
  </si>
  <si>
    <t>DA1093529</t>
  </si>
  <si>
    <t>DA1594386</t>
  </si>
  <si>
    <t>DA1062060</t>
  </si>
  <si>
    <t>DA1053354</t>
  </si>
  <si>
    <t>DA1065404</t>
  </si>
  <si>
    <t>DA1380758</t>
  </si>
  <si>
    <t>DA1156549</t>
  </si>
  <si>
    <t>DA1028369</t>
  </si>
  <si>
    <t>DA1088930</t>
  </si>
  <si>
    <t>DA1059326</t>
  </si>
  <si>
    <t>DA1200680</t>
  </si>
  <si>
    <t>DA1271636</t>
  </si>
  <si>
    <t>DA1532366</t>
  </si>
  <si>
    <t>DA1152696</t>
  </si>
  <si>
    <t>DA1111712</t>
  </si>
  <si>
    <t>DA1039365</t>
  </si>
  <si>
    <t>DA1049060</t>
  </si>
  <si>
    <t>DA1833276</t>
  </si>
  <si>
    <t>DA1296062</t>
  </si>
  <si>
    <t>DA1078511</t>
  </si>
  <si>
    <t>DA1160305</t>
  </si>
  <si>
    <t>DA1902311</t>
  </si>
  <si>
    <t>DA1126508</t>
  </si>
  <si>
    <t>DA1335208</t>
  </si>
  <si>
    <t>DA1035084</t>
  </si>
  <si>
    <t>DA1437507</t>
  </si>
  <si>
    <t>DA1102440</t>
  </si>
  <si>
    <t>DA1053580</t>
  </si>
  <si>
    <t>DA1420756</t>
  </si>
  <si>
    <t>DA1880639</t>
  </si>
  <si>
    <t>DA1301042</t>
  </si>
  <si>
    <t>DA1055412</t>
  </si>
  <si>
    <t>DA1105262</t>
  </si>
  <si>
    <t>DA1034603</t>
  </si>
  <si>
    <t>DA1235238</t>
  </si>
  <si>
    <t>DA1032693</t>
  </si>
  <si>
    <t>DA1271606</t>
  </si>
  <si>
    <t>DA1216635</t>
  </si>
  <si>
    <t>DA1066737</t>
  </si>
  <si>
    <t>DA1018152</t>
  </si>
  <si>
    <t>DA1721367</t>
  </si>
  <si>
    <t>DA1474312</t>
  </si>
  <si>
    <t>DA1022813</t>
  </si>
  <si>
    <t>DA1024077</t>
  </si>
  <si>
    <t>DA1080363</t>
  </si>
  <si>
    <t>DA1222306</t>
  </si>
  <si>
    <t>DA1056254</t>
  </si>
  <si>
    <t>DA1048563</t>
  </si>
  <si>
    <t>DA1140751</t>
  </si>
  <si>
    <t>DA1065784</t>
  </si>
  <si>
    <t>DA1249029</t>
  </si>
  <si>
    <t>DA1087711</t>
  </si>
  <si>
    <t>DA1227085</t>
  </si>
  <si>
    <t>DA1350363</t>
  </si>
  <si>
    <t>DA1037525</t>
  </si>
  <si>
    <t>DA1111813</t>
  </si>
  <si>
    <t>DA1097255</t>
  </si>
  <si>
    <t>DA1039828</t>
  </si>
  <si>
    <t>DA1092721</t>
  </si>
  <si>
    <t>DA1103105</t>
  </si>
  <si>
    <t>DA1103607</t>
  </si>
  <si>
    <t>DA1412143</t>
  </si>
  <si>
    <t>DA1066268</t>
  </si>
  <si>
    <t>DA1194166</t>
  </si>
  <si>
    <t>DA1608270</t>
  </si>
  <si>
    <t>DA1027203</t>
  </si>
  <si>
    <t>DA1260557</t>
  </si>
  <si>
    <t>DA1092114</t>
  </si>
  <si>
    <t>DA1087525</t>
  </si>
  <si>
    <t>DA1998063</t>
  </si>
  <si>
    <t>DA1044274</t>
  </si>
  <si>
    <t>DA1033329</t>
  </si>
  <si>
    <t>DA1444689</t>
  </si>
  <si>
    <t>DA1278180</t>
  </si>
  <si>
    <t>DA1295748</t>
  </si>
  <si>
    <t>DA1028038</t>
  </si>
  <si>
    <t>DA1062825</t>
  </si>
  <si>
    <t>DA1920978</t>
  </si>
  <si>
    <t>DA1059069</t>
  </si>
  <si>
    <t>DA1041470</t>
  </si>
  <si>
    <t>DA1066334</t>
  </si>
  <si>
    <t>DA1061366</t>
  </si>
  <si>
    <t>DA1372337</t>
  </si>
  <si>
    <t>DA1046600</t>
  </si>
  <si>
    <t>DA1227485</t>
  </si>
  <si>
    <t>DA1037384</t>
  </si>
  <si>
    <t>DA1031881</t>
  </si>
  <si>
    <t>DA1058087</t>
  </si>
  <si>
    <t>DA1963858</t>
  </si>
  <si>
    <t>DA1077376</t>
  </si>
  <si>
    <t>DA1047795</t>
  </si>
  <si>
    <t>DA1179984</t>
  </si>
  <si>
    <t>DA1070301</t>
  </si>
  <si>
    <t>DA1680053</t>
  </si>
  <si>
    <t>DA1117381</t>
  </si>
  <si>
    <t>DA1348019</t>
  </si>
  <si>
    <t>DA1027968</t>
  </si>
  <si>
    <t>DA1243906</t>
  </si>
  <si>
    <t>DA1458791</t>
  </si>
  <si>
    <t>DA1097098</t>
  </si>
  <si>
    <t>DA1502364</t>
  </si>
  <si>
    <t>DA1106952</t>
  </si>
  <si>
    <t>DA1037090</t>
  </si>
  <si>
    <t>DA1094189</t>
  </si>
  <si>
    <t>DA1749475</t>
  </si>
  <si>
    <t>DA1270315</t>
  </si>
  <si>
    <t>DA1085941</t>
  </si>
  <si>
    <t>DA1026946</t>
  </si>
  <si>
    <t>DA1816455</t>
  </si>
  <si>
    <t>DA1038768</t>
  </si>
  <si>
    <t>DA1279700</t>
  </si>
  <si>
    <t>DA1749537</t>
  </si>
  <si>
    <t>DA1035727</t>
  </si>
  <si>
    <t>DA1688547</t>
  </si>
  <si>
    <t>DA1402271</t>
  </si>
  <si>
    <t>DA1025466</t>
  </si>
  <si>
    <t>DA1689704</t>
  </si>
  <si>
    <t>DA1027918</t>
  </si>
  <si>
    <t>DA1250008</t>
  </si>
  <si>
    <t>DA1027522</t>
  </si>
  <si>
    <t>DA1039321</t>
  </si>
  <si>
    <t>DA1690581</t>
  </si>
  <si>
    <t>DA1041583</t>
  </si>
  <si>
    <t>DA1054949</t>
  </si>
  <si>
    <t>DA1076935</t>
  </si>
  <si>
    <t>DA1074175</t>
  </si>
  <si>
    <t>DA1072540</t>
  </si>
  <si>
    <t>DA1395131</t>
  </si>
  <si>
    <t>DA1246059</t>
  </si>
  <si>
    <t>DA1687887</t>
  </si>
  <si>
    <t>DA1033751</t>
  </si>
  <si>
    <t>DA1146694</t>
  </si>
  <si>
    <t>DA1763851</t>
  </si>
  <si>
    <t>DA1024573</t>
  </si>
  <si>
    <t>DA1116232</t>
  </si>
  <si>
    <t>DA1735777</t>
  </si>
  <si>
    <t>DA1166796</t>
  </si>
  <si>
    <t>DA1292073</t>
  </si>
  <si>
    <t>DA1386451</t>
  </si>
  <si>
    <t>DA1313667</t>
  </si>
  <si>
    <t>DA1142307</t>
  </si>
  <si>
    <t>DA1074045</t>
  </si>
  <si>
    <t>DA1346796</t>
  </si>
  <si>
    <t>DA1077545</t>
  </si>
  <si>
    <t>DA1267551</t>
  </si>
  <si>
    <t>DA1043649</t>
  </si>
  <si>
    <t>DA1066429</t>
  </si>
  <si>
    <t>DA1301070</t>
  </si>
  <si>
    <t>DA1442083</t>
  </si>
  <si>
    <t>DA1248110</t>
  </si>
  <si>
    <t>DA1494281</t>
  </si>
  <si>
    <t>DA1057745</t>
  </si>
  <si>
    <t>DA1048054</t>
  </si>
  <si>
    <t>DA1408884</t>
  </si>
  <si>
    <t>DA1029053</t>
  </si>
  <si>
    <t>DA1034039</t>
  </si>
  <si>
    <t>DA1425070</t>
  </si>
  <si>
    <t>DA1034269</t>
  </si>
  <si>
    <t>DA1237262</t>
  </si>
  <si>
    <t>DA1298924</t>
  </si>
  <si>
    <t>DA1065827</t>
  </si>
  <si>
    <t>DA1165360</t>
  </si>
  <si>
    <t>DA1097634</t>
  </si>
  <si>
    <t>DA1984944</t>
  </si>
  <si>
    <t>DA1322322</t>
  </si>
  <si>
    <t>DA1336643</t>
  </si>
  <si>
    <t>DA1091147</t>
  </si>
  <si>
    <t>DA1191525</t>
  </si>
  <si>
    <t>DA1120038</t>
  </si>
  <si>
    <t>DA1024188</t>
  </si>
  <si>
    <t>DA1766957</t>
  </si>
  <si>
    <t>DA1051227</t>
  </si>
  <si>
    <t>DA1849697</t>
  </si>
  <si>
    <t>DA1224906</t>
  </si>
  <si>
    <t>DA1226929</t>
  </si>
  <si>
    <t>DA1208984</t>
  </si>
  <si>
    <t>DA1647816</t>
  </si>
  <si>
    <t>DA1527266</t>
  </si>
  <si>
    <t>DA1480602</t>
  </si>
  <si>
    <t>DA1107839</t>
  </si>
  <si>
    <t>DA1198898</t>
  </si>
  <si>
    <t>DA1177654</t>
  </si>
  <si>
    <t>DA1056566</t>
  </si>
  <si>
    <t>DA1202700</t>
  </si>
  <si>
    <t>DA1034633</t>
  </si>
  <si>
    <t>DA1026296</t>
  </si>
  <si>
    <t>DA1690867</t>
  </si>
  <si>
    <t>DA1097024</t>
  </si>
  <si>
    <t>DA1234711</t>
  </si>
  <si>
    <t>DA1088943</t>
  </si>
  <si>
    <t>DA1637440</t>
  </si>
  <si>
    <t>DA1029196</t>
  </si>
  <si>
    <t>DA1134365</t>
  </si>
  <si>
    <t>DA1065199</t>
  </si>
  <si>
    <t>DA1578853</t>
  </si>
  <si>
    <t>DA1975212</t>
  </si>
  <si>
    <t>DA1328628</t>
  </si>
  <si>
    <t>DA1067680</t>
  </si>
  <si>
    <t>DA1024900</t>
  </si>
  <si>
    <t>DA1099767</t>
  </si>
  <si>
    <t>DA1185566</t>
  </si>
  <si>
    <t>DA1244256</t>
  </si>
  <si>
    <t>DA1083119</t>
  </si>
  <si>
    <t>DA1218729</t>
  </si>
  <si>
    <t>DA1398562</t>
  </si>
  <si>
    <t>DA1097742</t>
  </si>
  <si>
    <t>DA1151945</t>
  </si>
  <si>
    <t>DA1703240</t>
  </si>
  <si>
    <t>DA1038355</t>
  </si>
  <si>
    <t>DA1057215</t>
  </si>
  <si>
    <t>DA1080295</t>
  </si>
  <si>
    <t>DA1022993</t>
  </si>
  <si>
    <t>DA1155926</t>
  </si>
  <si>
    <t>DA1088901</t>
  </si>
  <si>
    <t>DA1035619</t>
  </si>
  <si>
    <t>DA1026998</t>
  </si>
  <si>
    <t>DA1880539</t>
  </si>
  <si>
    <t>DA1070010</t>
  </si>
  <si>
    <t>DA1044067</t>
  </si>
  <si>
    <t>DA1113120</t>
  </si>
  <si>
    <t>DA1027933</t>
  </si>
  <si>
    <t>DA1215894</t>
  </si>
  <si>
    <t>DA1347641</t>
  </si>
  <si>
    <t>DA1130523</t>
  </si>
  <si>
    <t>DA1121592</t>
  </si>
  <si>
    <t>DA1044095</t>
  </si>
  <si>
    <t>DA1186546</t>
  </si>
  <si>
    <t>DA1044592</t>
  </si>
  <si>
    <t>DA1198400</t>
  </si>
  <si>
    <t>DA1036100</t>
  </si>
  <si>
    <t>DA1052190</t>
  </si>
  <si>
    <t>DA1498830</t>
  </si>
  <si>
    <t>DA1056966</t>
  </si>
  <si>
    <t>DA1315733</t>
  </si>
  <si>
    <t>DA1026504</t>
  </si>
  <si>
    <t>DA1162055</t>
  </si>
  <si>
    <t>DA1021241</t>
  </si>
  <si>
    <t>DA1383502</t>
  </si>
  <si>
    <t>DA1033319</t>
  </si>
  <si>
    <t>DA1671610</t>
  </si>
  <si>
    <t>DA1032299</t>
  </si>
  <si>
    <t>DA1498873</t>
  </si>
  <si>
    <t>DA1219182</t>
  </si>
  <si>
    <t>DA1365560</t>
  </si>
  <si>
    <t>DA1213829</t>
  </si>
  <si>
    <t>DA1049446</t>
  </si>
  <si>
    <t>DA1731698</t>
  </si>
  <si>
    <t>DA1237477</t>
  </si>
  <si>
    <t>DA1040038</t>
  </si>
  <si>
    <t>DA1106834</t>
  </si>
  <si>
    <t>DA1087010</t>
  </si>
  <si>
    <t>DA1704786</t>
  </si>
  <si>
    <t>DA1091556</t>
  </si>
  <si>
    <t>DA1140580</t>
  </si>
  <si>
    <t>DA1087431</t>
  </si>
  <si>
    <t>DA1025137</t>
  </si>
  <si>
    <t>DA1414713</t>
  </si>
  <si>
    <t>DA1307286</t>
  </si>
  <si>
    <t>DA1477715</t>
  </si>
  <si>
    <t>DA1052442</t>
  </si>
  <si>
    <t>DA1560679</t>
  </si>
  <si>
    <t>DA1340452</t>
  </si>
  <si>
    <t>DA1027839</t>
  </si>
  <si>
    <t>DA1045031</t>
  </si>
  <si>
    <t>DA1471859</t>
  </si>
  <si>
    <t>DA1022762</t>
  </si>
  <si>
    <t>DA1020546</t>
  </si>
  <si>
    <t>DA1024632</t>
  </si>
  <si>
    <t>DA1164541</t>
  </si>
  <si>
    <t>DA1338821</t>
  </si>
  <si>
    <t>DA1348687</t>
  </si>
  <si>
    <t>DA1235424</t>
  </si>
  <si>
    <t>DA1043198</t>
  </si>
  <si>
    <t>DA1362302</t>
  </si>
  <si>
    <t>DA1235430</t>
  </si>
  <si>
    <t>DA1094890</t>
  </si>
  <si>
    <t>DA1592739</t>
  </si>
  <si>
    <t>DA1710078</t>
  </si>
  <si>
    <t>DA1105765</t>
  </si>
  <si>
    <t>DA1021891</t>
  </si>
  <si>
    <t>DA1582246</t>
  </si>
  <si>
    <t>DA1069162</t>
  </si>
  <si>
    <t>DA1048808</t>
  </si>
  <si>
    <t>DA1032185</t>
  </si>
  <si>
    <t>DA1059453</t>
  </si>
  <si>
    <t>DA1038559</t>
  </si>
  <si>
    <t>DA1040776</t>
  </si>
  <si>
    <t>DA1023172</t>
  </si>
  <si>
    <t>DA1555019</t>
  </si>
  <si>
    <t>DA1354453</t>
  </si>
  <si>
    <t>DA1403723</t>
  </si>
  <si>
    <t>DA1234279</t>
  </si>
  <si>
    <t>DA1755810</t>
  </si>
  <si>
    <t>DA1736921</t>
  </si>
  <si>
    <t>DA1997685</t>
  </si>
  <si>
    <t>DA1143433</t>
  </si>
  <si>
    <t>DA1226746</t>
  </si>
  <si>
    <t>DA1637607</t>
  </si>
  <si>
    <t>DA1034229</t>
  </si>
  <si>
    <t>DA1041052</t>
  </si>
  <si>
    <t>DA1067863</t>
  </si>
  <si>
    <t>DA1123475</t>
  </si>
  <si>
    <t>DA1170211</t>
  </si>
  <si>
    <t>DA1027725</t>
  </si>
  <si>
    <t>DA1115579</t>
  </si>
  <si>
    <t>DA1520133</t>
  </si>
  <si>
    <t>DA1526016</t>
  </si>
  <si>
    <t>DA1158530</t>
  </si>
  <si>
    <t>DA1743465</t>
  </si>
  <si>
    <t>DA1393459</t>
  </si>
  <si>
    <t>DA1055022</t>
  </si>
  <si>
    <t>DA1080362</t>
  </si>
  <si>
    <t>DA1052321</t>
  </si>
  <si>
    <t>DA1325312</t>
  </si>
  <si>
    <t>DA1031656</t>
  </si>
  <si>
    <t>DA1173934</t>
  </si>
  <si>
    <t>DA1047734</t>
  </si>
  <si>
    <t>DA1745208</t>
  </si>
  <si>
    <t>DA1207188</t>
  </si>
  <si>
    <t>DA1965163</t>
  </si>
  <si>
    <t>DA1183089</t>
  </si>
  <si>
    <t>DA1162398</t>
  </si>
  <si>
    <t>DA1036202</t>
  </si>
  <si>
    <t>DA1570546</t>
  </si>
  <si>
    <t>DA1037039</t>
  </si>
  <si>
    <t>DA1047374</t>
  </si>
  <si>
    <t>DA1026890</t>
  </si>
  <si>
    <t>DA1532080</t>
  </si>
  <si>
    <t>DA1047638</t>
  </si>
  <si>
    <t>DA1173025</t>
  </si>
  <si>
    <t>DA1074346</t>
  </si>
  <si>
    <t>DA1043853</t>
  </si>
  <si>
    <t>DA1116788</t>
  </si>
  <si>
    <t>DA1133743</t>
  </si>
  <si>
    <t>DA1057017</t>
  </si>
  <si>
    <t>DA1395898</t>
  </si>
  <si>
    <t>DA1035422</t>
  </si>
  <si>
    <t>DA1046115</t>
  </si>
  <si>
    <t>DA1490841</t>
  </si>
  <si>
    <t>DA1031697</t>
  </si>
  <si>
    <t>DA1270260</t>
  </si>
  <si>
    <t>DA1047093</t>
  </si>
  <si>
    <t>DA1054643</t>
  </si>
  <si>
    <t>DA1033102</t>
  </si>
  <si>
    <t>DA1125528</t>
  </si>
  <si>
    <t>DA1911089</t>
  </si>
  <si>
    <t>DA1299278</t>
  </si>
  <si>
    <t>DA1064139</t>
  </si>
  <si>
    <t>DA1031989</t>
  </si>
  <si>
    <t>DA1044666</t>
  </si>
  <si>
    <t>DA1532662</t>
  </si>
  <si>
    <t>DA1071650</t>
  </si>
  <si>
    <t>DA1033356</t>
  </si>
  <si>
    <t>DA1030758</t>
  </si>
  <si>
    <t>DA1337263</t>
  </si>
  <si>
    <t>DA1084547</t>
  </si>
  <si>
    <t>DA1754658</t>
  </si>
  <si>
    <t>DA1449951</t>
  </si>
  <si>
    <t>DA1559888</t>
  </si>
  <si>
    <t>DA1316562</t>
  </si>
  <si>
    <t>DA1830888</t>
  </si>
  <si>
    <t>DA1467366</t>
  </si>
  <si>
    <t>DA1799906</t>
  </si>
  <si>
    <t>DA1325286</t>
  </si>
  <si>
    <t>DA1077615</t>
  </si>
  <si>
    <t>DA1086073</t>
  </si>
  <si>
    <t>DA1060741</t>
  </si>
  <si>
    <t>DA1341709</t>
  </si>
  <si>
    <t>DA1774028</t>
  </si>
  <si>
    <t>DA1554075</t>
  </si>
  <si>
    <t>DA1206623</t>
  </si>
  <si>
    <t>DA1198581</t>
  </si>
  <si>
    <t>DA1319649</t>
  </si>
  <si>
    <t>DA1034330</t>
  </si>
  <si>
    <t>DA1055413</t>
  </si>
  <si>
    <t>DA1080866</t>
  </si>
  <si>
    <t>DA1129790</t>
  </si>
  <si>
    <t>DA1023664</t>
  </si>
  <si>
    <t>DA1644625</t>
  </si>
  <si>
    <t>DA1646785</t>
  </si>
  <si>
    <t>DA1280450</t>
  </si>
  <si>
    <t>DA1106419</t>
  </si>
  <si>
    <t>DA1930188</t>
  </si>
  <si>
    <t>DA1717551</t>
  </si>
  <si>
    <t>DA1065907</t>
  </si>
  <si>
    <t>DA1275219</t>
  </si>
  <si>
    <t>DA1533866</t>
  </si>
  <si>
    <t>DA1311619</t>
  </si>
  <si>
    <t>DA1054727</t>
  </si>
  <si>
    <t>DA1260613</t>
  </si>
  <si>
    <t>DA1497934</t>
  </si>
  <si>
    <t>DA1024790</t>
  </si>
  <si>
    <t>DA1267047</t>
  </si>
  <si>
    <t>DA1030441</t>
  </si>
  <si>
    <t>DA1146496</t>
  </si>
  <si>
    <t>DA1612910</t>
  </si>
  <si>
    <t>DA1192435</t>
  </si>
  <si>
    <t>DA1053322</t>
  </si>
  <si>
    <t>DA1072814</t>
  </si>
  <si>
    <t>DA1080843</t>
  </si>
  <si>
    <t>DA1022417</t>
  </si>
  <si>
    <t>DA1184621</t>
  </si>
  <si>
    <t>DA1078782</t>
  </si>
  <si>
    <t>DA1065142</t>
  </si>
  <si>
    <t>DA1612035</t>
  </si>
  <si>
    <t>DA1172924</t>
  </si>
  <si>
    <t>DA1141707</t>
  </si>
  <si>
    <t>DA1394144</t>
  </si>
  <si>
    <t>DA1426622</t>
  </si>
  <si>
    <t>DA1127105</t>
  </si>
  <si>
    <t>DA1046583</t>
  </si>
  <si>
    <t>DA1041336</t>
  </si>
  <si>
    <t>DA1095311</t>
  </si>
  <si>
    <t>DA1064584</t>
  </si>
  <si>
    <t>DA1157961</t>
  </si>
  <si>
    <t>DA1400372</t>
  </si>
  <si>
    <t>DA1068415</t>
  </si>
  <si>
    <t>DA1266854</t>
  </si>
  <si>
    <t>DA1349482</t>
  </si>
  <si>
    <t>DA1627307</t>
  </si>
  <si>
    <t>DA1796970</t>
  </si>
  <si>
    <t>DA1294812</t>
  </si>
  <si>
    <t>DA1246193</t>
  </si>
  <si>
    <t>DA1064649</t>
  </si>
  <si>
    <t>DA1555809</t>
  </si>
  <si>
    <t>DA1061175</t>
  </si>
  <si>
    <t>DA1320535</t>
  </si>
  <si>
    <t>DA1522995</t>
  </si>
  <si>
    <t>DA1030213</t>
  </si>
  <si>
    <t>DA1078158</t>
  </si>
  <si>
    <t>DA1518242</t>
  </si>
  <si>
    <t>DA1551323</t>
  </si>
  <si>
    <t>DA1084356</t>
  </si>
  <si>
    <t>DA1066132</t>
  </si>
  <si>
    <t>DA1509924</t>
  </si>
  <si>
    <t>DA1087189</t>
  </si>
  <si>
    <t>DA1035118</t>
  </si>
  <si>
    <t>DA1023634</t>
  </si>
  <si>
    <t>DA1043285</t>
  </si>
  <si>
    <t>DA1045987</t>
  </si>
  <si>
    <t>DA1058716</t>
  </si>
  <si>
    <t>DA1402221</t>
  </si>
  <si>
    <t>DA1080189</t>
  </si>
  <si>
    <t>DA1203508</t>
  </si>
  <si>
    <t>DA1052371</t>
  </si>
  <si>
    <t>DA1428250</t>
  </si>
  <si>
    <t>DA1050476</t>
  </si>
  <si>
    <t>DA1646331</t>
  </si>
  <si>
    <t>DA1022399</t>
  </si>
  <si>
    <t>DA1030616</t>
  </si>
  <si>
    <t>DA1093720</t>
  </si>
  <si>
    <t>DA1022709</t>
  </si>
  <si>
    <t>DA1224253</t>
  </si>
  <si>
    <t>DA1142662</t>
  </si>
  <si>
    <t>DA1847570</t>
  </si>
  <si>
    <t>DA1254265</t>
  </si>
  <si>
    <t>DA1107099</t>
  </si>
  <si>
    <t>DA1032520</t>
  </si>
  <si>
    <t>DA1044576</t>
  </si>
  <si>
    <t>DA1027780</t>
  </si>
  <si>
    <t>DA1374411</t>
  </si>
  <si>
    <t>DA1144411</t>
  </si>
  <si>
    <t>DA1111334</t>
  </si>
  <si>
    <t>DA1032414</t>
  </si>
  <si>
    <t>DA1123452</t>
  </si>
  <si>
    <t>DA1127484</t>
  </si>
  <si>
    <t>DA1317368</t>
  </si>
  <si>
    <t>DA1358611</t>
  </si>
  <si>
    <t>DA1280752</t>
  </si>
  <si>
    <t>DA1137731</t>
  </si>
  <si>
    <t>DA1024664</t>
  </si>
  <si>
    <t>DA1071241</t>
  </si>
  <si>
    <t>DA1383451</t>
  </si>
  <si>
    <t>DA1511644</t>
  </si>
  <si>
    <t>DA1190888</t>
  </si>
  <si>
    <t>DA1561196</t>
  </si>
  <si>
    <t>DA1370832</t>
  </si>
  <si>
    <t>DA1339556</t>
  </si>
  <si>
    <t>DA1051251</t>
  </si>
  <si>
    <t>DA1050690</t>
  </si>
  <si>
    <t>DA1245619</t>
  </si>
  <si>
    <t>DA1942670</t>
  </si>
  <si>
    <t>DA1243413</t>
  </si>
  <si>
    <t>DA1041759</t>
  </si>
  <si>
    <t>DA1169958</t>
  </si>
  <si>
    <t>DA1377407</t>
  </si>
  <si>
    <t>DA1890479</t>
  </si>
  <si>
    <t>DA1267816</t>
  </si>
  <si>
    <t>DA1309688</t>
  </si>
  <si>
    <t>DA1157942</t>
  </si>
  <si>
    <t>DA1077126</t>
  </si>
  <si>
    <t>DA1025092</t>
  </si>
  <si>
    <t>DA1041674</t>
  </si>
  <si>
    <t>DA1941898</t>
  </si>
  <si>
    <t>DA1033131</t>
  </si>
  <si>
    <t>DA1747321</t>
  </si>
  <si>
    <t>DA1166510</t>
  </si>
  <si>
    <t>DA1187355</t>
  </si>
  <si>
    <t>DA1054789</t>
  </si>
  <si>
    <t>DA1193822</t>
  </si>
  <si>
    <t>DA1307656</t>
  </si>
  <si>
    <t>DA1058022</t>
  </si>
  <si>
    <t>DA1026228</t>
  </si>
  <si>
    <t>DA1069485</t>
  </si>
  <si>
    <t>DA1802281</t>
  </si>
  <si>
    <t>DA1062804</t>
  </si>
  <si>
    <t>DA1067996</t>
  </si>
  <si>
    <t>DA1736630</t>
  </si>
  <si>
    <t>DA1621214</t>
  </si>
  <si>
    <t>DA1128016</t>
  </si>
  <si>
    <t>DA1374375</t>
  </si>
  <si>
    <t>DA1795774</t>
  </si>
  <si>
    <t>DA1107398</t>
  </si>
  <si>
    <t>DA1038008</t>
  </si>
  <si>
    <t>DA1080167</t>
  </si>
  <si>
    <t>DA1225119</t>
  </si>
  <si>
    <t>DA1694328</t>
  </si>
  <si>
    <t>DA1099928</t>
  </si>
  <si>
    <t>DA1483705</t>
  </si>
  <si>
    <t>DA1142883</t>
  </si>
  <si>
    <t>DA1232722</t>
  </si>
  <si>
    <t>DA1072892</t>
  </si>
  <si>
    <t>DA1913789</t>
  </si>
  <si>
    <t>DA1146235</t>
  </si>
  <si>
    <t>DA1352455</t>
  </si>
  <si>
    <t>DA1217813</t>
  </si>
  <si>
    <t>DA1171608</t>
  </si>
  <si>
    <t>DA1120267</t>
  </si>
  <si>
    <t>DA1471378</t>
  </si>
  <si>
    <t>DA1522156</t>
  </si>
  <si>
    <t>DA1601699</t>
  </si>
  <si>
    <t>DA1892939</t>
  </si>
  <si>
    <t>DA1045950</t>
  </si>
  <si>
    <t>DA1035086</t>
  </si>
  <si>
    <t>DA1167804</t>
  </si>
  <si>
    <t>DA1080520</t>
  </si>
  <si>
    <t>DA1033628</t>
  </si>
  <si>
    <t>DA1639755</t>
  </si>
  <si>
    <t>DA1126155</t>
  </si>
  <si>
    <t>DA1036534</t>
  </si>
  <si>
    <t>DA1477615</t>
  </si>
  <si>
    <t>DA1266398</t>
  </si>
  <si>
    <t>DA1155438</t>
  </si>
  <si>
    <t>DA1116127</t>
  </si>
  <si>
    <t>DA1800447</t>
  </si>
  <si>
    <t>DA1706943</t>
  </si>
  <si>
    <t>DA1080021</t>
  </si>
  <si>
    <t>DA1125119</t>
  </si>
  <si>
    <t>DA1712559</t>
  </si>
  <si>
    <t>DA1076280</t>
  </si>
  <si>
    <t>DA1397864</t>
  </si>
  <si>
    <t>DA1292028</t>
  </si>
  <si>
    <t>DA1042021</t>
  </si>
  <si>
    <t>DA1329170</t>
  </si>
  <si>
    <t>DA1679026</t>
  </si>
  <si>
    <t>DA1395662</t>
  </si>
  <si>
    <t>DA1153974</t>
  </si>
  <si>
    <t>DA1344848</t>
  </si>
  <si>
    <t>DA1996088</t>
  </si>
  <si>
    <t>DA1804277</t>
  </si>
  <si>
    <t>DA1116449</t>
  </si>
  <si>
    <t>DA1482726</t>
  </si>
  <si>
    <t>DA1084056</t>
  </si>
  <si>
    <t>DA1031349</t>
  </si>
  <si>
    <t>DA1099231</t>
  </si>
  <si>
    <t>DA1999426</t>
  </si>
  <si>
    <t>DA1793161</t>
  </si>
  <si>
    <t>DA1045194</t>
  </si>
  <si>
    <t>DA1342341</t>
  </si>
  <si>
    <t>DA1022165</t>
  </si>
  <si>
    <t>DA1277434</t>
  </si>
  <si>
    <t>DA1220275</t>
  </si>
  <si>
    <t>DA1435329</t>
  </si>
  <si>
    <t>DA1741953</t>
  </si>
  <si>
    <t>DA1044324</t>
  </si>
  <si>
    <t>DA1492523</t>
  </si>
  <si>
    <t>DA1523150</t>
  </si>
  <si>
    <t>DA1082347</t>
  </si>
  <si>
    <t>DA1047689</t>
  </si>
  <si>
    <t>DA1626211</t>
  </si>
  <si>
    <t>DA1526989</t>
  </si>
  <si>
    <t>DA1231217</t>
  </si>
  <si>
    <t>DA1283510</t>
  </si>
  <si>
    <t>DA1109124</t>
  </si>
  <si>
    <t>DA1041116</t>
  </si>
  <si>
    <t>DA1041339</t>
  </si>
  <si>
    <t>DA1046747</t>
  </si>
  <si>
    <t>DA1690924</t>
  </si>
  <si>
    <t>DA1043733</t>
  </si>
  <si>
    <t>DA1046855</t>
  </si>
  <si>
    <t>DA1130555</t>
  </si>
  <si>
    <t>DA1155214</t>
  </si>
  <si>
    <t>DA1535700</t>
  </si>
  <si>
    <t>DA1407322</t>
  </si>
  <si>
    <t>DA1069180</t>
  </si>
  <si>
    <t>DA1028920</t>
  </si>
  <si>
    <t>DA1020036</t>
  </si>
  <si>
    <t>DA1034900</t>
  </si>
  <si>
    <t>DA1449996</t>
  </si>
  <si>
    <t>DA1052699</t>
  </si>
  <si>
    <t>DA1272509</t>
  </si>
  <si>
    <t>DA1105202</t>
  </si>
  <si>
    <t>DA1116746</t>
  </si>
  <si>
    <t>DA1128370</t>
  </si>
  <si>
    <t>DA1553965</t>
  </si>
  <si>
    <t>DA1049908</t>
  </si>
  <si>
    <t>DA1609367</t>
  </si>
  <si>
    <t>DA1557101</t>
  </si>
  <si>
    <t>DA1103582</t>
  </si>
  <si>
    <t>DA1063998</t>
  </si>
  <si>
    <t>DA1021338</t>
  </si>
  <si>
    <t>DA1591197</t>
  </si>
  <si>
    <t>DA1248207</t>
  </si>
  <si>
    <t>DA1280619</t>
  </si>
  <si>
    <t>DA1878029</t>
  </si>
  <si>
    <t>DA1992449</t>
  </si>
  <si>
    <t>DA1801732</t>
  </si>
  <si>
    <t>DA1274390</t>
  </si>
  <si>
    <t>DA1647690</t>
  </si>
  <si>
    <t>DA1157594</t>
  </si>
  <si>
    <t>DA1029502</t>
  </si>
  <si>
    <t>DA1036681</t>
  </si>
  <si>
    <t>DA1031981</t>
  </si>
  <si>
    <t>DA1625978</t>
  </si>
  <si>
    <t>DA1075664</t>
  </si>
  <si>
    <t>DA1335216</t>
  </si>
  <si>
    <t>DA1490757</t>
  </si>
  <si>
    <t>DA1021830</t>
  </si>
  <si>
    <t>DA1569815</t>
  </si>
  <si>
    <t>DA1176957</t>
  </si>
  <si>
    <t>DA1069203</t>
  </si>
  <si>
    <t>DA1286767</t>
  </si>
  <si>
    <t>DA1029790</t>
  </si>
  <si>
    <t>DA1357872</t>
  </si>
  <si>
    <t>DA1149051</t>
  </si>
  <si>
    <t>DA1054583</t>
  </si>
  <si>
    <t>DA1111029</t>
  </si>
  <si>
    <t>DA1847494</t>
  </si>
  <si>
    <t>DA1038299</t>
  </si>
  <si>
    <t>DA1356256</t>
  </si>
  <si>
    <t>DA1109687</t>
  </si>
  <si>
    <t>DA1074353</t>
  </si>
  <si>
    <t>DA1224197</t>
  </si>
  <si>
    <t>DA1117045</t>
  </si>
  <si>
    <t>DA1106702</t>
  </si>
  <si>
    <t>DA1612153</t>
  </si>
  <si>
    <t>DA1160114</t>
  </si>
  <si>
    <t>DA1101789</t>
  </si>
  <si>
    <t>DA1037547</t>
  </si>
  <si>
    <t>DA1085367</t>
  </si>
  <si>
    <t>DA1869092</t>
  </si>
  <si>
    <t>DA1075175</t>
  </si>
  <si>
    <t>DA1234101</t>
  </si>
  <si>
    <t>DA1209882</t>
  </si>
  <si>
    <t>DA1402216</t>
  </si>
  <si>
    <t>DA1101738</t>
  </si>
  <si>
    <t>DA1082742</t>
  </si>
  <si>
    <t>DA1267546</t>
  </si>
  <si>
    <t>DA1064554</t>
  </si>
  <si>
    <t>DA1100103</t>
  </si>
  <si>
    <t>DA1057290</t>
  </si>
  <si>
    <t>DA1022566</t>
  </si>
  <si>
    <t>DA1184912</t>
  </si>
  <si>
    <t>DA1980559</t>
  </si>
  <si>
    <t>DA1335157</t>
  </si>
  <si>
    <t>DA1073294</t>
  </si>
  <si>
    <t>DA1996288</t>
  </si>
  <si>
    <t>DA1035425</t>
  </si>
  <si>
    <t>DA1218911</t>
  </si>
  <si>
    <t>DA1030278</t>
  </si>
  <si>
    <t>DA1342264</t>
  </si>
  <si>
    <t>DA1451700</t>
  </si>
  <si>
    <t>DA1292102</t>
  </si>
  <si>
    <t>DA1050622</t>
  </si>
  <si>
    <t>DA1056952</t>
  </si>
  <si>
    <t>DA1281362</t>
  </si>
  <si>
    <t>DA1448763</t>
  </si>
  <si>
    <t>DA1032400</t>
  </si>
  <si>
    <t>DA1055390</t>
  </si>
  <si>
    <t>DA1400677</t>
  </si>
  <si>
    <t>DA1156962</t>
  </si>
  <si>
    <t>DA1777906</t>
  </si>
  <si>
    <t>DA1325118</t>
  </si>
  <si>
    <t>DA1099898</t>
  </si>
  <si>
    <t>DA1280474</t>
  </si>
  <si>
    <t>DA1084458</t>
  </si>
  <si>
    <t>DA1408615</t>
  </si>
  <si>
    <t>DA1078049</t>
  </si>
  <si>
    <t>DA1300255</t>
  </si>
  <si>
    <t>DA1290249</t>
  </si>
  <si>
    <t>DA1038331</t>
  </si>
  <si>
    <t>DA1483622</t>
  </si>
  <si>
    <t>DA1127046</t>
  </si>
  <si>
    <t>DA1397325</t>
  </si>
  <si>
    <t>DA1153361</t>
  </si>
  <si>
    <t>DA1147435</t>
  </si>
  <si>
    <t>DA1105883</t>
  </si>
  <si>
    <t>DA1292683</t>
  </si>
  <si>
    <t>DA1059429</t>
  </si>
  <si>
    <t>DA1284584</t>
  </si>
  <si>
    <t>DA1299448</t>
  </si>
  <si>
    <t>DA1020232</t>
  </si>
  <si>
    <t>DA1223963</t>
  </si>
  <si>
    <t>DA1967166</t>
  </si>
  <si>
    <t>DA1038387</t>
  </si>
  <si>
    <t>DA1091792</t>
  </si>
  <si>
    <t>DA1029973</t>
  </si>
  <si>
    <t>DA1074789</t>
  </si>
  <si>
    <t>DA1733795</t>
  </si>
  <si>
    <t>DA1229625</t>
  </si>
  <si>
    <t>DA1257076</t>
  </si>
  <si>
    <t>DA1651176</t>
  </si>
  <si>
    <t>DA1516716</t>
  </si>
  <si>
    <t>DA1072969</t>
  </si>
  <si>
    <t>DA1020237</t>
  </si>
  <si>
    <t>DA1043278</t>
  </si>
  <si>
    <t>DA1042423</t>
  </si>
  <si>
    <t>DA1547132</t>
  </si>
  <si>
    <t>DA1300395</t>
  </si>
  <si>
    <t>DA1153692</t>
  </si>
  <si>
    <t>DA1638864</t>
  </si>
  <si>
    <t>DA1073887</t>
  </si>
  <si>
    <t>DA1927149</t>
  </si>
  <si>
    <t>DA1072023</t>
  </si>
  <si>
    <t>DA1203970</t>
  </si>
  <si>
    <t>DA1048767</t>
  </si>
  <si>
    <t>DA1352028</t>
  </si>
  <si>
    <t>DA1110458</t>
  </si>
  <si>
    <t>DA1346015</t>
  </si>
  <si>
    <t>DA1043553</t>
  </si>
  <si>
    <t>DA1068094</t>
  </si>
  <si>
    <t>DA1276195</t>
  </si>
  <si>
    <t>DA1327509</t>
  </si>
  <si>
    <t>DA1202044</t>
  </si>
  <si>
    <t>DA1166615</t>
  </si>
  <si>
    <t>DA1078869</t>
  </si>
  <si>
    <t>DA1771042</t>
  </si>
  <si>
    <t>DA1061071</t>
  </si>
  <si>
    <t>DA1897431</t>
  </si>
  <si>
    <t>DA1026215</t>
  </si>
  <si>
    <t>DA1695697</t>
  </si>
  <si>
    <t>DA1812640</t>
  </si>
  <si>
    <t>DA1045098</t>
  </si>
  <si>
    <t>DA1115212</t>
  </si>
  <si>
    <t>DA1025909</t>
  </si>
  <si>
    <t>DA1183636</t>
  </si>
  <si>
    <t>DA1189067</t>
  </si>
  <si>
    <t>DA1031091</t>
  </si>
  <si>
    <t>DA1143652</t>
  </si>
  <si>
    <t>DA1026993</t>
  </si>
  <si>
    <t>DA1706966</t>
  </si>
  <si>
    <t>DA1046781</t>
  </si>
  <si>
    <t>DA1058784</t>
  </si>
  <si>
    <t>DA1064082</t>
  </si>
  <si>
    <t>DA1050887</t>
  </si>
  <si>
    <t>DA1196558</t>
  </si>
  <si>
    <t>DA1553501</t>
  </si>
  <si>
    <t>DA1127747</t>
  </si>
  <si>
    <t>DA1323959</t>
  </si>
  <si>
    <t>DA1156095</t>
  </si>
  <si>
    <t>DA1186256</t>
  </si>
  <si>
    <t>DA1019395</t>
  </si>
  <si>
    <t>DA1733789</t>
  </si>
  <si>
    <t>DA1020633</t>
  </si>
  <si>
    <t>DA1073293</t>
  </si>
  <si>
    <t>DA1027363</t>
  </si>
  <si>
    <t>DA1241676</t>
  </si>
  <si>
    <t>DA1397690</t>
  </si>
  <si>
    <t>DA1045160</t>
  </si>
  <si>
    <t>DA1170167</t>
  </si>
  <si>
    <t>DA1101698</t>
  </si>
  <si>
    <t>DA1055858</t>
  </si>
  <si>
    <t>DA1090215</t>
  </si>
  <si>
    <t>DA1748768</t>
  </si>
  <si>
    <t>DA1603845</t>
  </si>
  <si>
    <t>DA1091129</t>
  </si>
  <si>
    <t>DA1173488</t>
  </si>
  <si>
    <t>DA1745603</t>
  </si>
  <si>
    <t>DA1099217</t>
  </si>
  <si>
    <t>DA1081954</t>
  </si>
  <si>
    <t>DA1023548</t>
  </si>
  <si>
    <t>DA1627866</t>
  </si>
  <si>
    <t>DA1065277</t>
  </si>
  <si>
    <t>DA1317150</t>
  </si>
  <si>
    <t>DA1591389</t>
  </si>
  <si>
    <t>DA1453765</t>
  </si>
  <si>
    <t>DA1029732</t>
  </si>
  <si>
    <t>DA1213948</t>
  </si>
  <si>
    <t>DA1213688</t>
  </si>
  <si>
    <t>DA1111845</t>
  </si>
  <si>
    <t>DA1442928</t>
  </si>
  <si>
    <t>DA1022372</t>
  </si>
  <si>
    <t>DA1354883</t>
  </si>
  <si>
    <t>DA1031580</t>
  </si>
  <si>
    <t>DA1116256</t>
  </si>
  <si>
    <t>DA1028572</t>
  </si>
  <si>
    <t>DA1061126</t>
  </si>
  <si>
    <t>DA1143909</t>
  </si>
  <si>
    <t>DA1073662</t>
  </si>
  <si>
    <t>DA1878135</t>
  </si>
  <si>
    <t>DA1036367</t>
  </si>
  <si>
    <t>DA1313171</t>
  </si>
  <si>
    <t>DA1095026</t>
  </si>
  <si>
    <t>DA1032354</t>
  </si>
  <si>
    <t>DA1053166</t>
  </si>
  <si>
    <t>DA1085772</t>
  </si>
  <si>
    <t>DA1032322</t>
  </si>
  <si>
    <t>DA1266602</t>
  </si>
  <si>
    <t>DA1138919</t>
  </si>
  <si>
    <t>DA1610724</t>
  </si>
  <si>
    <t>DA1022307</t>
  </si>
  <si>
    <t>DA1161818</t>
  </si>
  <si>
    <t>DA1736942</t>
  </si>
  <si>
    <t>DA1889260</t>
  </si>
  <si>
    <t>DA1027922</t>
  </si>
  <si>
    <t>DA1885740</t>
  </si>
  <si>
    <t>DA1667230</t>
  </si>
  <si>
    <t>DA1298375</t>
  </si>
  <si>
    <t>DA1073217</t>
  </si>
  <si>
    <t>DA1238681</t>
  </si>
  <si>
    <t>DA1206297</t>
  </si>
  <si>
    <t>DA1288261</t>
  </si>
  <si>
    <t>DA1019697</t>
  </si>
  <si>
    <t>DA1033775</t>
  </si>
  <si>
    <t>DA1030430</t>
  </si>
  <si>
    <t>DA1033490</t>
  </si>
  <si>
    <t>DA1388156</t>
  </si>
  <si>
    <t>DA1192242</t>
  </si>
  <si>
    <t>DA1468214</t>
  </si>
  <si>
    <t>DA1820188</t>
  </si>
  <si>
    <t>DA1928384</t>
  </si>
  <si>
    <t>DA1048749</t>
  </si>
  <si>
    <t>DA1088124</t>
  </si>
  <si>
    <t>DA1250747</t>
  </si>
  <si>
    <t>DA1052077</t>
  </si>
  <si>
    <t>DA1369471</t>
  </si>
  <si>
    <t>DA1026453</t>
  </si>
  <si>
    <t>DA1099585</t>
  </si>
  <si>
    <t>DA1421494</t>
  </si>
  <si>
    <t>DA1640161</t>
  </si>
  <si>
    <t>DA1544074</t>
  </si>
  <si>
    <t>DA1165889</t>
  </si>
  <si>
    <t>DA1033228</t>
  </si>
  <si>
    <t>DA1492037</t>
  </si>
  <si>
    <t>DA1081644</t>
  </si>
  <si>
    <t>DA1215903</t>
  </si>
  <si>
    <t>DA1771913</t>
  </si>
  <si>
    <t>DA1154586</t>
  </si>
  <si>
    <t>DA1309547</t>
  </si>
  <si>
    <t>DA1049610</t>
  </si>
  <si>
    <t>DA1456401</t>
  </si>
  <si>
    <t>DA1022741</t>
  </si>
  <si>
    <t>DA1173978</t>
  </si>
  <si>
    <t>DA1085780</t>
  </si>
  <si>
    <t>DA1022431</t>
  </si>
  <si>
    <t>DA1024616</t>
  </si>
  <si>
    <t>DA1928180</t>
  </si>
  <si>
    <t>DA1211696</t>
  </si>
  <si>
    <t>DA1679879</t>
  </si>
  <si>
    <t>DA1029433</t>
  </si>
  <si>
    <t>DA1063291</t>
  </si>
  <si>
    <t>DA1039300</t>
  </si>
  <si>
    <t>DA1576674</t>
  </si>
  <si>
    <t>DA1044104</t>
  </si>
  <si>
    <t>DA1089074</t>
  </si>
  <si>
    <t>DA1147450</t>
  </si>
  <si>
    <t>DA1918930</t>
  </si>
  <si>
    <t>DA1747638</t>
  </si>
  <si>
    <t>DA1486883</t>
  </si>
  <si>
    <t>DA1021714</t>
  </si>
  <si>
    <t>DA1307782</t>
  </si>
  <si>
    <t>DA1080047</t>
  </si>
  <si>
    <t>DA1022991</t>
  </si>
  <si>
    <t>DA1500588</t>
  </si>
  <si>
    <t>DA1125211</t>
  </si>
  <si>
    <t>DA1452557</t>
  </si>
  <si>
    <t>DA1468099</t>
  </si>
  <si>
    <t>DA1221259</t>
  </si>
  <si>
    <t>DA1122438</t>
  </si>
  <si>
    <t>DA1235218</t>
  </si>
  <si>
    <t>DA1199490</t>
  </si>
  <si>
    <t>DA1747430</t>
  </si>
  <si>
    <t>DA1458305</t>
  </si>
  <si>
    <t>DA1067564</t>
  </si>
  <si>
    <t>DA1045346</t>
  </si>
  <si>
    <t>DA1470688</t>
  </si>
  <si>
    <t>DA1024567</t>
  </si>
  <si>
    <t>DA1123425</t>
  </si>
  <si>
    <t>DA1034553</t>
  </si>
  <si>
    <t>DA1119045</t>
  </si>
  <si>
    <t>DA1173086</t>
  </si>
  <si>
    <t>DA1055126</t>
  </si>
  <si>
    <t>DA1073673</t>
  </si>
  <si>
    <t>DA1830107</t>
  </si>
  <si>
    <t>DA1131271</t>
  </si>
  <si>
    <t>DA1080644</t>
  </si>
  <si>
    <t>DA1303192</t>
  </si>
  <si>
    <t>DA1086628</t>
  </si>
  <si>
    <t>DA1050797</t>
  </si>
  <si>
    <t>DA1584554</t>
  </si>
  <si>
    <t>DA1273872</t>
  </si>
  <si>
    <t>DA1037382</t>
  </si>
  <si>
    <t>DA1198048</t>
  </si>
  <si>
    <t>DA1143517</t>
  </si>
  <si>
    <t>DA1035807</t>
  </si>
  <si>
    <t>DA1031212</t>
  </si>
  <si>
    <t>DA1335746</t>
  </si>
  <si>
    <t>DA1096338</t>
  </si>
  <si>
    <t>DA1067815</t>
  </si>
  <si>
    <t>DA1477322</t>
  </si>
  <si>
    <t>DA1027008</t>
  </si>
  <si>
    <t>DA1179247</t>
  </si>
  <si>
    <t>DA1085986</t>
  </si>
  <si>
    <t>DA1035176</t>
  </si>
  <si>
    <t>DA1084909</t>
  </si>
  <si>
    <t>DA1487364</t>
  </si>
  <si>
    <t>DA1373540</t>
  </si>
  <si>
    <t>DA1387400</t>
  </si>
  <si>
    <t>DA1091697</t>
  </si>
  <si>
    <t>DA1112939</t>
  </si>
  <si>
    <t>DA1209370</t>
  </si>
  <si>
    <t>DA1053040</t>
  </si>
  <si>
    <t>DA1156432</t>
  </si>
  <si>
    <t>DA1072043</t>
  </si>
  <si>
    <t>DA1414096</t>
  </si>
  <si>
    <t>DA1392867</t>
  </si>
  <si>
    <t>DA1123458</t>
  </si>
  <si>
    <t>DA1099647</t>
  </si>
  <si>
    <t>DA1412584</t>
  </si>
  <si>
    <t>DA1024059</t>
  </si>
  <si>
    <t>DA1060068</t>
  </si>
  <si>
    <t>DA1204099</t>
  </si>
  <si>
    <t>DA1115279</t>
  </si>
  <si>
    <t>DA1033886</t>
  </si>
  <si>
    <t>DA1621757</t>
  </si>
  <si>
    <t>DA1097902</t>
  </si>
  <si>
    <t>DA1110176</t>
  </si>
  <si>
    <t>DA1048674</t>
  </si>
  <si>
    <t>DA1029079</t>
  </si>
  <si>
    <t>DA1220682</t>
  </si>
  <si>
    <t>DA1115045</t>
  </si>
  <si>
    <t>DA1232430</t>
  </si>
  <si>
    <t>DA1107151</t>
  </si>
  <si>
    <t>DA1252238</t>
  </si>
  <si>
    <t>DA1043602</t>
  </si>
  <si>
    <t>DA1653315</t>
  </si>
  <si>
    <t>DA1136817</t>
  </si>
  <si>
    <t>DA1055196</t>
  </si>
  <si>
    <t>DA1082436</t>
  </si>
  <si>
    <t>DA1114168</t>
  </si>
  <si>
    <t>DA1071651</t>
  </si>
  <si>
    <t>DA1071518</t>
  </si>
  <si>
    <t>DA1967612</t>
  </si>
  <si>
    <t>DA1036457</t>
  </si>
  <si>
    <t>DA1025813</t>
  </si>
  <si>
    <t>DA1061781</t>
  </si>
  <si>
    <t>DA1686190</t>
  </si>
  <si>
    <t>DA1031731</t>
  </si>
  <si>
    <t>DA1203411</t>
  </si>
  <si>
    <t>DA1697813</t>
  </si>
  <si>
    <t>DA1049943</t>
  </si>
  <si>
    <t>DA1156919</t>
  </si>
  <si>
    <t>DA1181481</t>
  </si>
  <si>
    <t>DA1331607</t>
  </si>
  <si>
    <t>DA1024643</t>
  </si>
  <si>
    <t>DA1072466</t>
  </si>
  <si>
    <t>DA1066034</t>
  </si>
  <si>
    <t>DA1039966</t>
  </si>
  <si>
    <t>DA1209393</t>
  </si>
  <si>
    <t>DA1102407</t>
  </si>
  <si>
    <t>DA1064143</t>
  </si>
  <si>
    <t>DA1242722</t>
  </si>
  <si>
    <t>DA1019700</t>
  </si>
  <si>
    <t>DA1726491</t>
  </si>
  <si>
    <t>DA1364481</t>
  </si>
  <si>
    <t>DA1177753</t>
  </si>
  <si>
    <t>DA1030096</t>
  </si>
  <si>
    <t>DA1054256</t>
  </si>
  <si>
    <t>DA1362605</t>
  </si>
  <si>
    <t>DA1043766</t>
  </si>
  <si>
    <t>DA1169635</t>
  </si>
  <si>
    <t>DA1039204</t>
  </si>
  <si>
    <t>DA1502721</t>
  </si>
  <si>
    <t>DA1687104</t>
  </si>
  <si>
    <t>DA1054954</t>
  </si>
  <si>
    <t>DA1054089</t>
  </si>
  <si>
    <t>DA1121957</t>
  </si>
  <si>
    <t>DA1365582</t>
  </si>
  <si>
    <t>DA1336167</t>
  </si>
  <si>
    <t>DA1062311</t>
  </si>
  <si>
    <t>DA1034452</t>
  </si>
  <si>
    <t>DA1934772</t>
  </si>
  <si>
    <t>DA1097883</t>
  </si>
  <si>
    <t>DA1060841</t>
  </si>
  <si>
    <t>DA1076827</t>
  </si>
  <si>
    <t>DA1578433</t>
  </si>
  <si>
    <t>DA1105512</t>
  </si>
  <si>
    <t>DA1157093</t>
  </si>
  <si>
    <t>DA1285343</t>
  </si>
  <si>
    <t>DA1130000</t>
  </si>
  <si>
    <t>DA1021073</t>
  </si>
  <si>
    <t>DA1768525</t>
  </si>
  <si>
    <t>DA1033314</t>
  </si>
  <si>
    <t>DA1734189</t>
  </si>
  <si>
    <t>DA1087316</t>
  </si>
  <si>
    <t>DA1428046</t>
  </si>
  <si>
    <t>DA1056348</t>
  </si>
  <si>
    <t>DA1170025</t>
  </si>
  <si>
    <t>DA1473057</t>
  </si>
  <si>
    <t>DA1333586</t>
  </si>
  <si>
    <t>DA1962855</t>
  </si>
  <si>
    <t>DA1365694</t>
  </si>
  <si>
    <t>DA1107617</t>
  </si>
  <si>
    <t>DA1672547</t>
  </si>
  <si>
    <t>DA1668163</t>
  </si>
  <si>
    <t>DA1040968</t>
  </si>
  <si>
    <t>DA1174955</t>
  </si>
  <si>
    <t>DA1033361</t>
  </si>
  <si>
    <t>DA1342864</t>
  </si>
  <si>
    <t>DA1546802</t>
  </si>
  <si>
    <t>DA1090236</t>
  </si>
  <si>
    <t>DA1114935</t>
  </si>
  <si>
    <t>DA1082229</t>
  </si>
  <si>
    <t>DA1173579</t>
  </si>
  <si>
    <t>DA1761304</t>
  </si>
  <si>
    <t>DA1112699</t>
  </si>
  <si>
    <t>DA1286143</t>
  </si>
  <si>
    <t>DA1872197</t>
  </si>
  <si>
    <t>DA1032386</t>
  </si>
  <si>
    <t>DA1423624</t>
  </si>
  <si>
    <t>DA1036500</t>
  </si>
  <si>
    <t>DA1495535</t>
  </si>
  <si>
    <t>DA1030790</t>
  </si>
  <si>
    <t>DA1776406</t>
  </si>
  <si>
    <t>DA1068715</t>
  </si>
  <si>
    <t>DA1688239</t>
  </si>
  <si>
    <t>DA1371272</t>
  </si>
  <si>
    <t>DA1042833</t>
  </si>
  <si>
    <t>DA1025907</t>
  </si>
  <si>
    <t>DA1050591</t>
  </si>
  <si>
    <t>DA1050260</t>
  </si>
  <si>
    <t>DA1371059</t>
  </si>
  <si>
    <t>DA1048824</t>
  </si>
  <si>
    <t>DA1207839</t>
  </si>
  <si>
    <t>DA1625558</t>
  </si>
  <si>
    <t>DA1316577</t>
  </si>
  <si>
    <t>DA1616371</t>
  </si>
  <si>
    <t>DA1772115</t>
  </si>
  <si>
    <t>DA1036961</t>
  </si>
  <si>
    <t>DA1061081</t>
  </si>
  <si>
    <t>DA1021730</t>
  </si>
  <si>
    <t>DA1486151</t>
  </si>
  <si>
    <t>DA1456433</t>
  </si>
  <si>
    <t>DA1023948</t>
  </si>
  <si>
    <t>DA1111757</t>
  </si>
  <si>
    <t>DA1027565</t>
  </si>
  <si>
    <t>DA1040350</t>
  </si>
  <si>
    <t>DA1045286</t>
  </si>
  <si>
    <t>DA1732154</t>
  </si>
  <si>
    <t>DA1032951</t>
  </si>
  <si>
    <t>DA1127206</t>
  </si>
  <si>
    <t>DA1032059</t>
  </si>
  <si>
    <t>DA1096646</t>
  </si>
  <si>
    <t>DA1028606</t>
  </si>
  <si>
    <t>DA1030331</t>
  </si>
  <si>
    <t>DA1073798</t>
  </si>
  <si>
    <t>DA1032649</t>
  </si>
  <si>
    <t>DA1435247</t>
  </si>
  <si>
    <t>DA1572041</t>
  </si>
  <si>
    <t>DA1620954</t>
  </si>
  <si>
    <t>DA1053874</t>
  </si>
  <si>
    <t>DA1331450</t>
  </si>
  <si>
    <t>DA1076870</t>
  </si>
  <si>
    <t>DA1230162</t>
  </si>
  <si>
    <t>DA1967292</t>
  </si>
  <si>
    <t>DA1102609</t>
  </si>
  <si>
    <t>DA1178649</t>
  </si>
  <si>
    <t>DA1246188</t>
  </si>
  <si>
    <t>DA1212854</t>
  </si>
  <si>
    <t>DA1325929</t>
  </si>
  <si>
    <t>DA1212344</t>
  </si>
  <si>
    <t>DA1034487</t>
  </si>
  <si>
    <t>DA1527158</t>
  </si>
  <si>
    <t>DA1283924</t>
  </si>
  <si>
    <t>DA1096486</t>
  </si>
  <si>
    <t>DA1100949</t>
  </si>
  <si>
    <t>DA1272419</t>
  </si>
  <si>
    <t>DA1392204</t>
  </si>
  <si>
    <t>DA1568778</t>
  </si>
  <si>
    <t>DA1343710</t>
  </si>
  <si>
    <t>DA1825015</t>
  </si>
  <si>
    <t>DA1303396</t>
  </si>
  <si>
    <t>DA1487001</t>
  </si>
  <si>
    <t>DA1980370</t>
  </si>
  <si>
    <t>DA1172115</t>
  </si>
  <si>
    <t>DA1309194</t>
  </si>
  <si>
    <t>DA1406164</t>
  </si>
  <si>
    <t>DA1106274</t>
  </si>
  <si>
    <t>DA1054864</t>
  </si>
  <si>
    <t>DA1566301</t>
  </si>
  <si>
    <t>DA1613710</t>
  </si>
  <si>
    <t>DA1105269</t>
  </si>
  <si>
    <t>DA1043659</t>
  </si>
  <si>
    <t>DA1092549</t>
  </si>
  <si>
    <t>DA1088891</t>
  </si>
  <si>
    <t>DA1606836</t>
  </si>
  <si>
    <t>DA1049877</t>
  </si>
  <si>
    <t>DA1082561</t>
  </si>
  <si>
    <t>DA1075969</t>
  </si>
  <si>
    <t>DA1046958</t>
  </si>
  <si>
    <t>DA1029763</t>
  </si>
  <si>
    <t>DA1105614</t>
  </si>
  <si>
    <t>DA1872788</t>
  </si>
  <si>
    <t>DA1075122</t>
  </si>
  <si>
    <t>DA1035380</t>
  </si>
  <si>
    <t>DA1271456</t>
  </si>
  <si>
    <t>DA1529870</t>
  </si>
  <si>
    <t>DA1033740</t>
  </si>
  <si>
    <t>DA1094249</t>
  </si>
  <si>
    <t>DA1022321</t>
  </si>
  <si>
    <t>DA1120327</t>
  </si>
  <si>
    <t>DA1291883</t>
  </si>
  <si>
    <t>DA1019733</t>
  </si>
  <si>
    <t>DA1107881</t>
  </si>
  <si>
    <t>DA1483830</t>
  </si>
  <si>
    <t>DA1022932</t>
  </si>
  <si>
    <t>DA1238065</t>
  </si>
  <si>
    <t>DA1855739</t>
  </si>
  <si>
    <t>DA1113361</t>
  </si>
  <si>
    <t>DA1300621</t>
  </si>
  <si>
    <t>DA1116430</t>
  </si>
  <si>
    <t>DA1486517</t>
  </si>
  <si>
    <t>DA1743181</t>
  </si>
  <si>
    <t>DA1040843</t>
  </si>
  <si>
    <t>DA1034939</t>
  </si>
  <si>
    <t>DA1338218</t>
  </si>
  <si>
    <t>DA1990724</t>
  </si>
  <si>
    <t>DA1039798</t>
  </si>
  <si>
    <t>DA1256927</t>
  </si>
  <si>
    <t>DA1087270</t>
  </si>
  <si>
    <t>DA1066868</t>
  </si>
  <si>
    <t>DA1023146</t>
  </si>
  <si>
    <t>DA1060594</t>
  </si>
  <si>
    <t>DA1135767</t>
  </si>
  <si>
    <t>DA1539680</t>
  </si>
  <si>
    <t>DA1996651</t>
  </si>
  <si>
    <t>DA1062222</t>
  </si>
  <si>
    <t>DA1086692</t>
  </si>
  <si>
    <t>DA1037101</t>
  </si>
  <si>
    <t>DA1103322</t>
  </si>
  <si>
    <t>DA1038814</t>
  </si>
  <si>
    <t>DA1031391</t>
  </si>
  <si>
    <t>DA1381625</t>
  </si>
  <si>
    <t>DA1432778</t>
  </si>
  <si>
    <t>DA1023235</t>
  </si>
  <si>
    <t>DA1434667</t>
  </si>
  <si>
    <t>DA1349740</t>
  </si>
  <si>
    <t>DA1122914</t>
  </si>
  <si>
    <t>DA1081994</t>
  </si>
  <si>
    <t>DA1449757</t>
  </si>
  <si>
    <t>DA1474950</t>
  </si>
  <si>
    <t>DA1130689</t>
  </si>
  <si>
    <t>DA1275699</t>
  </si>
  <si>
    <t>DA1050248</t>
  </si>
  <si>
    <t>DA1070602</t>
  </si>
  <si>
    <t>DA1064959</t>
  </si>
  <si>
    <t>DA1252421</t>
  </si>
  <si>
    <t>DA1484874</t>
  </si>
  <si>
    <t>DA1380447</t>
  </si>
  <si>
    <t>DA1113838</t>
  </si>
  <si>
    <t>DA1569318</t>
  </si>
  <si>
    <t>DA1381908</t>
  </si>
  <si>
    <t>DA1292738</t>
  </si>
  <si>
    <t>DA1095233</t>
  </si>
  <si>
    <t>DA1079440</t>
  </si>
  <si>
    <t>DA1180382</t>
  </si>
  <si>
    <t>DA1385455</t>
  </si>
  <si>
    <t>DA1147433</t>
  </si>
  <si>
    <t>DA1530838</t>
  </si>
  <si>
    <t>DA1020934</t>
  </si>
  <si>
    <t>DA1073362</t>
  </si>
  <si>
    <t>DA1077077</t>
  </si>
  <si>
    <t>DA1499979</t>
  </si>
  <si>
    <t>DA1076292</t>
  </si>
  <si>
    <t>DA1793195</t>
  </si>
  <si>
    <t>DA1406567</t>
  </si>
  <si>
    <t>DA1323717</t>
  </si>
  <si>
    <t>DA1029068</t>
  </si>
  <si>
    <t>DA1817192</t>
  </si>
  <si>
    <t>DA1170401</t>
  </si>
  <si>
    <t>DA1462837</t>
  </si>
  <si>
    <t>DA1498024</t>
  </si>
  <si>
    <t>DA1432413</t>
  </si>
  <si>
    <t>DA1031561</t>
  </si>
  <si>
    <t>DA1472521</t>
  </si>
  <si>
    <t>DA1226853</t>
  </si>
  <si>
    <t>DA1020330</t>
  </si>
  <si>
    <t>DA1631237</t>
  </si>
  <si>
    <t>DA1262599</t>
  </si>
  <si>
    <t>DA1049714</t>
  </si>
  <si>
    <t>DA1123207</t>
  </si>
  <si>
    <t>DA1024959</t>
  </si>
  <si>
    <t>DA1668954</t>
  </si>
  <si>
    <t>DA1282045</t>
  </si>
  <si>
    <t>DA1137730</t>
  </si>
  <si>
    <t>DA1778163</t>
  </si>
  <si>
    <t>DA1118630</t>
  </si>
  <si>
    <t>DA1304319</t>
  </si>
  <si>
    <t>DA1048287</t>
  </si>
  <si>
    <t>DA1028867</t>
  </si>
  <si>
    <t>DA1066686</t>
  </si>
  <si>
    <t>DA1021425</t>
  </si>
  <si>
    <t>DA1089052</t>
  </si>
  <si>
    <t>DA1125979</t>
  </si>
  <si>
    <t>DA1141141</t>
  </si>
  <si>
    <t>DA1030289</t>
  </si>
  <si>
    <t>DA1799710</t>
  </si>
  <si>
    <t>DA1125748</t>
  </si>
  <si>
    <t>DA1815633</t>
  </si>
  <si>
    <t>DA1050155</t>
  </si>
  <si>
    <t>DA1350408</t>
  </si>
  <si>
    <t>DA1072907</t>
  </si>
  <si>
    <t>DA1051864</t>
  </si>
  <si>
    <t>DA1093216</t>
  </si>
  <si>
    <t>DA1187612</t>
  </si>
  <si>
    <t>DA1745498</t>
  </si>
  <si>
    <t>DA1100847</t>
  </si>
  <si>
    <t>DA1342483</t>
  </si>
  <si>
    <t>DA1031883</t>
  </si>
  <si>
    <t>DA1099483</t>
  </si>
  <si>
    <t>DA1145598</t>
  </si>
  <si>
    <t>DA1608816</t>
  </si>
  <si>
    <t>DA1045064</t>
  </si>
  <si>
    <t>DA1421114</t>
  </si>
  <si>
    <t>DA1448852</t>
  </si>
  <si>
    <t>DA1869231</t>
  </si>
  <si>
    <t>DA1069268</t>
  </si>
  <si>
    <t>DA1433159</t>
  </si>
  <si>
    <t>DA1058321</t>
  </si>
  <si>
    <t>DA1673824</t>
  </si>
  <si>
    <t>DA1630175</t>
  </si>
  <si>
    <t>DA1049536</t>
  </si>
  <si>
    <t>DA1058649</t>
  </si>
  <si>
    <t>DA1069851</t>
  </si>
  <si>
    <t>DA1968920</t>
  </si>
  <si>
    <t>DA1044246</t>
  </si>
  <si>
    <t>DA1061638</t>
  </si>
  <si>
    <t>DA1025156</t>
  </si>
  <si>
    <t>DA1076942</t>
  </si>
  <si>
    <t>DA1042626</t>
  </si>
  <si>
    <t>DA1299105</t>
  </si>
  <si>
    <t>DA1702749</t>
  </si>
  <si>
    <t>DA1658109</t>
  </si>
  <si>
    <t>DA1116011</t>
  </si>
  <si>
    <t>DA1159325</t>
  </si>
  <si>
    <t>DA1019936</t>
  </si>
  <si>
    <t>DA1198438</t>
  </si>
  <si>
    <t>DA1051570</t>
  </si>
  <si>
    <t>DA1086776</t>
  </si>
  <si>
    <t>DA1039157</t>
  </si>
  <si>
    <t>DA1075517</t>
  </si>
  <si>
    <t>DA1106379</t>
  </si>
  <si>
    <t>DA1828610</t>
  </si>
  <si>
    <t>DA1361266</t>
  </si>
  <si>
    <t>DA1042541</t>
  </si>
  <si>
    <t>DA1046206</t>
  </si>
  <si>
    <t>DA1130569</t>
  </si>
  <si>
    <t>DA1334516</t>
  </si>
  <si>
    <t>DA1056993</t>
  </si>
  <si>
    <t>DA1022309</t>
  </si>
  <si>
    <t>DA1025596</t>
  </si>
  <si>
    <t>DA1906046</t>
  </si>
  <si>
    <t>DA1090292</t>
  </si>
  <si>
    <t>DA1448459</t>
  </si>
  <si>
    <t>DA1322138</t>
  </si>
  <si>
    <t>DA1629329</t>
  </si>
  <si>
    <t>DA1053369</t>
  </si>
  <si>
    <t>DA1852362</t>
  </si>
  <si>
    <t>DA1199643</t>
  </si>
  <si>
    <t>DA1457015</t>
  </si>
  <si>
    <t>DA1047218</t>
  </si>
  <si>
    <t>DA1377334</t>
  </si>
  <si>
    <t>DA1816754</t>
  </si>
  <si>
    <t>DA1770220</t>
  </si>
  <si>
    <t>DA1072909</t>
  </si>
  <si>
    <t>DA1031120</t>
  </si>
  <si>
    <t>DA1027355</t>
  </si>
  <si>
    <t>DA1152598</t>
  </si>
  <si>
    <t>DA1114608</t>
  </si>
  <si>
    <t>DA1326506</t>
  </si>
  <si>
    <t>DA1927213</t>
  </si>
  <si>
    <t>DA1046281</t>
  </si>
  <si>
    <t>DA1075983</t>
  </si>
  <si>
    <t>DA1213195</t>
  </si>
  <si>
    <t>DA1828157</t>
  </si>
  <si>
    <t>DA1113076</t>
  </si>
  <si>
    <t>DA1287913</t>
  </si>
  <si>
    <t>DA1319464</t>
  </si>
  <si>
    <t>DA1175822</t>
  </si>
  <si>
    <t>DA1637318</t>
  </si>
  <si>
    <t>DA1103135</t>
  </si>
  <si>
    <t>DA1662399</t>
  </si>
  <si>
    <t>DA1301143</t>
  </si>
  <si>
    <t>DA1051105</t>
  </si>
  <si>
    <t>DA1137411</t>
  </si>
  <si>
    <t>DA1454499</t>
  </si>
  <si>
    <t>DA1041147</t>
  </si>
  <si>
    <t>DA1768669</t>
  </si>
  <si>
    <t>DA1767533</t>
  </si>
  <si>
    <t>DA1282997</t>
  </si>
  <si>
    <t>DA1513162</t>
  </si>
  <si>
    <t>DA1152498</t>
  </si>
  <si>
    <t>DA1683389</t>
  </si>
  <si>
    <t>DA1272294</t>
  </si>
  <si>
    <t>DA1120619</t>
  </si>
  <si>
    <t>DA1598431</t>
  </si>
  <si>
    <t>DA1729448</t>
  </si>
  <si>
    <t>DA1115063</t>
  </si>
  <si>
    <t>DA1261103</t>
  </si>
  <si>
    <t>DA1048873</t>
  </si>
  <si>
    <t>DA1169214</t>
  </si>
  <si>
    <t>DA1081634</t>
  </si>
  <si>
    <t>DA1150791</t>
  </si>
  <si>
    <t>DA1125788</t>
  </si>
  <si>
    <t>DA1026041</t>
  </si>
  <si>
    <t>DA1042358</t>
  </si>
  <si>
    <t>DA1220514</t>
  </si>
  <si>
    <t>DA1658419</t>
  </si>
  <si>
    <t>DA1680543</t>
  </si>
  <si>
    <t>DA1037557</t>
  </si>
  <si>
    <t>DA1296529</t>
  </si>
  <si>
    <t>DA1233237</t>
  </si>
  <si>
    <t>DA1023592</t>
  </si>
  <si>
    <t>DA1037237</t>
  </si>
  <si>
    <t>DA1024985</t>
  </si>
  <si>
    <t>DA1059618</t>
  </si>
  <si>
    <t>DA1024578</t>
  </si>
  <si>
    <t>DA1050394</t>
  </si>
  <si>
    <t>DA1259349</t>
  </si>
  <si>
    <t>DA1085307</t>
  </si>
  <si>
    <t>DA1076538</t>
  </si>
  <si>
    <t>DA1025870</t>
  </si>
  <si>
    <t>DA1269257</t>
  </si>
  <si>
    <t>DA1324499</t>
  </si>
  <si>
    <t>DA1127946</t>
  </si>
  <si>
    <t>DA1785892</t>
  </si>
  <si>
    <t>DA1075009</t>
  </si>
  <si>
    <t>DA1086884</t>
  </si>
  <si>
    <t>DA1151903</t>
  </si>
  <si>
    <t>DA1080136</t>
  </si>
  <si>
    <t>DA1056221</t>
  </si>
  <si>
    <t>DA1899654</t>
  </si>
  <si>
    <t>DA1159225</t>
  </si>
  <si>
    <t>DA1026963</t>
  </si>
  <si>
    <t>DA1116997</t>
  </si>
  <si>
    <t>DA1223229</t>
  </si>
  <si>
    <t>DA1042622</t>
  </si>
  <si>
    <t>DA1438940</t>
  </si>
  <si>
    <t>DA1028289</t>
  </si>
  <si>
    <t>DA1088524</t>
  </si>
  <si>
    <t>DA1037184</t>
  </si>
  <si>
    <t>DA1089227</t>
  </si>
  <si>
    <t>DA1107322</t>
  </si>
  <si>
    <t>DA1305324</t>
  </si>
  <si>
    <t>DA1039140</t>
  </si>
  <si>
    <t>DA1490263</t>
  </si>
  <si>
    <t>DA1217578</t>
  </si>
  <si>
    <t>DA1534393</t>
  </si>
  <si>
    <t>DA1216233</t>
  </si>
  <si>
    <t>DA1131509</t>
  </si>
  <si>
    <t>DA1286365</t>
  </si>
  <si>
    <t>DA1412451</t>
  </si>
  <si>
    <t>DA1143532</t>
  </si>
  <si>
    <t>DA1482793</t>
  </si>
  <si>
    <t>DA1443351</t>
  </si>
  <si>
    <t>DA1051790</t>
  </si>
  <si>
    <t>DA1025840</t>
  </si>
  <si>
    <t>DA1100713</t>
  </si>
  <si>
    <t>DA1048787</t>
  </si>
  <si>
    <t>DA1031924</t>
  </si>
  <si>
    <t>DA1110859</t>
  </si>
  <si>
    <t>DA1238974</t>
  </si>
  <si>
    <t>DA1872916</t>
  </si>
  <si>
    <t>DA1090378</t>
  </si>
  <si>
    <t>DA1060542</t>
  </si>
  <si>
    <t>DA1326938</t>
  </si>
  <si>
    <t>DA1070993</t>
  </si>
  <si>
    <t>DA1133933</t>
  </si>
  <si>
    <t>DA1466851</t>
  </si>
  <si>
    <t>DA1067289</t>
  </si>
  <si>
    <t>DA1767702</t>
  </si>
  <si>
    <t>DA1715803</t>
  </si>
  <si>
    <t>DA1385436</t>
  </si>
  <si>
    <t>DA1069147</t>
  </si>
  <si>
    <t>DA1037304</t>
  </si>
  <si>
    <t>DA1601655</t>
  </si>
  <si>
    <t>DA1594625</t>
  </si>
  <si>
    <t>DA1715092</t>
  </si>
  <si>
    <t>DA1114523</t>
  </si>
  <si>
    <t>DA1133434</t>
  </si>
  <si>
    <t>DA1108450</t>
  </si>
  <si>
    <t>DA1338040</t>
  </si>
  <si>
    <t>DA1359467</t>
  </si>
  <si>
    <t>DA1153715</t>
  </si>
  <si>
    <t>DA1132183</t>
  </si>
  <si>
    <t>DA1064255</t>
  </si>
  <si>
    <t>DA1566537</t>
  </si>
  <si>
    <t>DA1022954</t>
  </si>
  <si>
    <t>DA1027019</t>
  </si>
  <si>
    <t>DA1780711</t>
  </si>
  <si>
    <t>DA1023023</t>
  </si>
  <si>
    <t>DA1025954</t>
  </si>
  <si>
    <t>DA1081765</t>
  </si>
  <si>
    <t>DA1266845</t>
  </si>
  <si>
    <t>DA1722060</t>
  </si>
  <si>
    <t>DA1565989</t>
  </si>
  <si>
    <t>DA1134648</t>
  </si>
  <si>
    <t>DA1189850</t>
  </si>
  <si>
    <t>DA1258250</t>
  </si>
  <si>
    <t>DA1846291</t>
  </si>
  <si>
    <t>DA1061456</t>
  </si>
  <si>
    <t>DA1976128</t>
  </si>
  <si>
    <t>DA1826218</t>
  </si>
  <si>
    <t>DA1154536</t>
  </si>
  <si>
    <t>DA1118282</t>
  </si>
  <si>
    <t>DA1065478</t>
  </si>
  <si>
    <t>DA1041869</t>
  </si>
  <si>
    <t>DA1050780</t>
  </si>
  <si>
    <t>DA1085643</t>
  </si>
  <si>
    <t>DA1115661</t>
  </si>
  <si>
    <t>DA1088623</t>
  </si>
  <si>
    <t>DA1026310</t>
  </si>
  <si>
    <t>DA1584264</t>
  </si>
  <si>
    <t>DA1256505</t>
  </si>
  <si>
    <t>DA1261283</t>
  </si>
  <si>
    <t>DA1048181</t>
  </si>
  <si>
    <t>DA1434990</t>
  </si>
  <si>
    <t>DA1070135</t>
  </si>
  <si>
    <t>DA1064599</t>
  </si>
  <si>
    <t>DA1176317</t>
  </si>
  <si>
    <t>DA1835027</t>
  </si>
  <si>
    <t>DA1077557</t>
  </si>
  <si>
    <t>DA1139200</t>
  </si>
  <si>
    <t>DA1080267</t>
  </si>
  <si>
    <t>DA1123456</t>
  </si>
  <si>
    <t>DA1102231</t>
  </si>
  <si>
    <t>DA1307729</t>
  </si>
  <si>
    <t>DA1507648</t>
  </si>
  <si>
    <t>DA1028418</t>
  </si>
  <si>
    <t>DA1045269</t>
  </si>
  <si>
    <t>DA1968176</t>
  </si>
  <si>
    <t>DA1276374</t>
  </si>
  <si>
    <t>DA1032948</t>
  </si>
  <si>
    <t>DA1321205</t>
  </si>
  <si>
    <t>DA1107107</t>
  </si>
  <si>
    <t>DA1105896</t>
  </si>
  <si>
    <t>DA1598339</t>
  </si>
  <si>
    <t>DA1466153</t>
  </si>
  <si>
    <t>DA1048221</t>
  </si>
  <si>
    <t>DA1218681</t>
  </si>
  <si>
    <t>DA1763186</t>
  </si>
  <si>
    <t>DA1042336</t>
  </si>
  <si>
    <t>DA1042029</t>
  </si>
  <si>
    <t>DA1807241</t>
  </si>
  <si>
    <t>DA1219368</t>
  </si>
  <si>
    <t>DA1028827</t>
  </si>
  <si>
    <t>DA1615100</t>
  </si>
  <si>
    <t>DA1049626</t>
  </si>
  <si>
    <t>DA1130706</t>
  </si>
  <si>
    <t>DA1110199</t>
  </si>
  <si>
    <t>DA1057050</t>
  </si>
  <si>
    <t>DA1155104</t>
  </si>
  <si>
    <t>DA1279151</t>
  </si>
  <si>
    <t>DA1215291</t>
  </si>
  <si>
    <t>DA1536501</t>
  </si>
  <si>
    <t>DA1151857</t>
  </si>
  <si>
    <t>DA1214304</t>
  </si>
  <si>
    <t>DA1062842</t>
  </si>
  <si>
    <t>DA1850544</t>
  </si>
  <si>
    <t>DA1042010</t>
  </si>
  <si>
    <t>DA1029272</t>
  </si>
  <si>
    <t>DA1041368</t>
  </si>
  <si>
    <t>DA1116551</t>
  </si>
  <si>
    <t>DA1046905</t>
  </si>
  <si>
    <t>DA1297486</t>
  </si>
  <si>
    <t>DA1724191</t>
  </si>
  <si>
    <t>DA1104299</t>
  </si>
  <si>
    <t>DA1557640</t>
  </si>
  <si>
    <t>DA1091097</t>
  </si>
  <si>
    <t>DA1090934</t>
  </si>
  <si>
    <t>DA1807072</t>
  </si>
  <si>
    <t>DA1107521</t>
  </si>
  <si>
    <t>DA1181285</t>
  </si>
  <si>
    <t>DA1333982</t>
  </si>
  <si>
    <t>DA1746921</t>
  </si>
  <si>
    <t>DA1180640</t>
  </si>
  <si>
    <t>DA1351542</t>
  </si>
  <si>
    <t>DA1066910</t>
  </si>
  <si>
    <t>DA1033548</t>
  </si>
  <si>
    <t>DA1166079</t>
  </si>
  <si>
    <t>DA1083774</t>
  </si>
  <si>
    <t>DA1031997</t>
  </si>
  <si>
    <t>DA1365746</t>
  </si>
  <si>
    <t>DA1903949</t>
  </si>
  <si>
    <t>DA1040935</t>
  </si>
  <si>
    <t>DA1027648</t>
  </si>
  <si>
    <t>DA1026735</t>
  </si>
  <si>
    <t>DA1026305</t>
  </si>
  <si>
    <t>DA1487884</t>
  </si>
  <si>
    <t>DA1038697</t>
  </si>
  <si>
    <t>DA1032686</t>
  </si>
  <si>
    <t>DA1972380</t>
  </si>
  <si>
    <t>DA1907602</t>
  </si>
  <si>
    <t>DA1027077</t>
  </si>
  <si>
    <t>DA1040377</t>
  </si>
  <si>
    <t>DA1025286</t>
  </si>
  <si>
    <t>DA1350320</t>
  </si>
  <si>
    <t>DA1204690</t>
  </si>
  <si>
    <t>DA1314504</t>
  </si>
  <si>
    <t>DA1269317</t>
  </si>
  <si>
    <t>DA1045708</t>
  </si>
  <si>
    <t>DA1072074</t>
  </si>
  <si>
    <t>DA1075824</t>
  </si>
  <si>
    <t>DA1131917</t>
  </si>
  <si>
    <t>DA1023713</t>
  </si>
  <si>
    <t>DA1041627</t>
  </si>
  <si>
    <t>DA1020302</t>
  </si>
  <si>
    <t>DA1485590</t>
  </si>
  <si>
    <t>DA1054170</t>
  </si>
  <si>
    <t>DA1101509</t>
  </si>
  <si>
    <t>DA1091092</t>
  </si>
  <si>
    <t>DA1276025</t>
  </si>
  <si>
    <t>DA1073505</t>
  </si>
  <si>
    <t>DA1326818</t>
  </si>
  <si>
    <t>DA1025715</t>
  </si>
  <si>
    <t>DA1305436</t>
  </si>
  <si>
    <t>DA1171343</t>
  </si>
  <si>
    <t>DA1106924</t>
  </si>
  <si>
    <t>DA1356337</t>
  </si>
  <si>
    <t>DA1085349</t>
  </si>
  <si>
    <t>DA1087037</t>
  </si>
  <si>
    <t>DA1233407</t>
  </si>
  <si>
    <t>DA1987832</t>
  </si>
  <si>
    <t>DA1482815</t>
  </si>
  <si>
    <t>DA1129191</t>
  </si>
  <si>
    <t>DA1828893</t>
  </si>
  <si>
    <t>DA1034659</t>
  </si>
  <si>
    <t>DA1466202</t>
  </si>
  <si>
    <t>DA1382997</t>
  </si>
  <si>
    <t>DA1095714</t>
  </si>
  <si>
    <t>DA1041131</t>
  </si>
  <si>
    <t>DA1176174</t>
  </si>
  <si>
    <t>DA1860858</t>
  </si>
  <si>
    <t>DA1069407</t>
  </si>
  <si>
    <t>DA1026955</t>
  </si>
  <si>
    <t>DA1198702</t>
  </si>
  <si>
    <t>DA1204098</t>
  </si>
  <si>
    <t>DA1086135</t>
  </si>
  <si>
    <t>DA1085056</t>
  </si>
  <si>
    <t>DA1069279</t>
  </si>
  <si>
    <t>DA1055161</t>
  </si>
  <si>
    <t>DA1486056</t>
  </si>
  <si>
    <t>DA1190977</t>
  </si>
  <si>
    <t>DA1651850</t>
  </si>
  <si>
    <t>DA1227633</t>
  </si>
  <si>
    <t>DA1171060</t>
  </si>
  <si>
    <t>DA1034620</t>
  </si>
  <si>
    <t>DA1142135</t>
  </si>
  <si>
    <t>DA1136181</t>
  </si>
  <si>
    <t>DA1280865</t>
  </si>
  <si>
    <t>DA1344749</t>
  </si>
  <si>
    <t>DA1057281</t>
  </si>
  <si>
    <t>DA1310284</t>
  </si>
  <si>
    <t>DA1051831</t>
  </si>
  <si>
    <t>DA1050816</t>
  </si>
  <si>
    <t>DA1387429</t>
  </si>
  <si>
    <t>DA1314397</t>
  </si>
  <si>
    <t>DA1128252</t>
  </si>
  <si>
    <t>DA1938152</t>
  </si>
  <si>
    <t>DA1106533</t>
  </si>
  <si>
    <t>DA1220012</t>
  </si>
  <si>
    <t>DA1387923</t>
  </si>
  <si>
    <t>DA1093479</t>
  </si>
  <si>
    <t>DA1145113</t>
  </si>
  <si>
    <t>DA1035447</t>
  </si>
  <si>
    <t>DA1121185</t>
  </si>
  <si>
    <t>DA1100614</t>
  </si>
  <si>
    <t>DA1194830</t>
  </si>
  <si>
    <t>DA1030449</t>
  </si>
  <si>
    <t>DA1054121</t>
  </si>
  <si>
    <t>DA1628570</t>
  </si>
  <si>
    <t>DA1051903</t>
  </si>
  <si>
    <t>DA1068140</t>
  </si>
  <si>
    <t>DA1177379</t>
  </si>
  <si>
    <t>DA1690694</t>
  </si>
  <si>
    <t>DA1937667</t>
  </si>
  <si>
    <t>DA1036276</t>
  </si>
  <si>
    <t>DA1051055</t>
  </si>
  <si>
    <t>DA1093917</t>
  </si>
  <si>
    <t>DA1018683</t>
  </si>
  <si>
    <t>DA1405878</t>
  </si>
  <si>
    <t>DA1023698</t>
  </si>
  <si>
    <t>DA1237798</t>
  </si>
  <si>
    <t>DA1431462</t>
  </si>
  <si>
    <t>DA1035235</t>
  </si>
  <si>
    <t>DA1096121</t>
  </si>
  <si>
    <t>DA1366035</t>
  </si>
  <si>
    <t>DA1023389</t>
  </si>
  <si>
    <t>DA1043187</t>
  </si>
  <si>
    <t>DA1189877</t>
  </si>
  <si>
    <t>DA1081781</t>
  </si>
  <si>
    <t>DA1058084</t>
  </si>
  <si>
    <t>DA1049249</t>
  </si>
  <si>
    <t>DA1118006</t>
  </si>
  <si>
    <t>DA1037219</t>
  </si>
  <si>
    <t>DA1076204</t>
  </si>
  <si>
    <t>DA1073011</t>
  </si>
  <si>
    <t>DA1042698</t>
  </si>
  <si>
    <t>DA1144381</t>
  </si>
  <si>
    <t>DA1137626</t>
  </si>
  <si>
    <t>DA1486452</t>
  </si>
  <si>
    <t>DA1084659</t>
  </si>
  <si>
    <t>DA1027617</t>
  </si>
  <si>
    <t>DA1357204</t>
  </si>
  <si>
    <t>DA1029565</t>
  </si>
  <si>
    <t>DA1280382</t>
  </si>
  <si>
    <t>DA1210020</t>
  </si>
  <si>
    <t>DA1527837</t>
  </si>
  <si>
    <t>DA1052725</t>
  </si>
  <si>
    <t>DA1035490</t>
  </si>
  <si>
    <t>DA1264760</t>
  </si>
  <si>
    <t>DA1075098</t>
  </si>
  <si>
    <t>DA1237530</t>
  </si>
  <si>
    <t>DA1039153</t>
  </si>
  <si>
    <t>DA1026833</t>
  </si>
  <si>
    <t>DA1027504</t>
  </si>
  <si>
    <t>DA1026664</t>
  </si>
  <si>
    <t>DA1026216</t>
  </si>
  <si>
    <t>DA1026063</t>
  </si>
  <si>
    <t>DA1484825</t>
  </si>
  <si>
    <t>DA1254178</t>
  </si>
  <si>
    <t>DA1052777</t>
  </si>
  <si>
    <t>DA1171705</t>
  </si>
  <si>
    <t>DA1364293</t>
  </si>
  <si>
    <t>DA1022475</t>
  </si>
  <si>
    <t>DA1416384</t>
  </si>
  <si>
    <t>DA1632229</t>
  </si>
  <si>
    <t>DA1532021</t>
  </si>
  <si>
    <t>DA1040166</t>
  </si>
  <si>
    <t>DA1306474</t>
  </si>
  <si>
    <t>DA1292337</t>
  </si>
  <si>
    <t>DA1024514</t>
  </si>
  <si>
    <t>DA1048877</t>
  </si>
  <si>
    <t>DA1035920</t>
  </si>
  <si>
    <t>DA1159372</t>
  </si>
  <si>
    <t>DA1058471</t>
  </si>
  <si>
    <t>DA1956924</t>
  </si>
  <si>
    <t>DA1043813</t>
  </si>
  <si>
    <t>DA1069143</t>
  </si>
  <si>
    <t>DA1336003</t>
  </si>
  <si>
    <t>DA1769129</t>
  </si>
  <si>
    <t>DA1754379</t>
  </si>
  <si>
    <t>DA1210222</t>
  </si>
  <si>
    <t>DA1029489</t>
  </si>
  <si>
    <t>DA1056278</t>
  </si>
  <si>
    <t>DA1051072</t>
  </si>
  <si>
    <t>DA1036434</t>
  </si>
  <si>
    <t>DA1221915</t>
  </si>
  <si>
    <t>DA1042316</t>
  </si>
  <si>
    <t>DA1230094</t>
  </si>
  <si>
    <t>DA1180199</t>
  </si>
  <si>
    <t>DA1970804</t>
  </si>
  <si>
    <t>DA1042063</t>
  </si>
  <si>
    <t>DA1164800</t>
  </si>
  <si>
    <t>DA1450102</t>
  </si>
  <si>
    <t>DA1036626</t>
  </si>
  <si>
    <t>DA1027740</t>
  </si>
  <si>
    <t>DA1212476</t>
  </si>
  <si>
    <t>DA1020798</t>
  </si>
  <si>
    <t>DA1269069</t>
  </si>
  <si>
    <t>DA1315893</t>
  </si>
  <si>
    <t>DA1181183</t>
  </si>
  <si>
    <t>DA1204494</t>
  </si>
  <si>
    <t>DA1913134</t>
  </si>
  <si>
    <t>DA1801621</t>
  </si>
  <si>
    <t>DA1318708</t>
  </si>
  <si>
    <t>DA1164232</t>
  </si>
  <si>
    <t>DA1153946</t>
  </si>
  <si>
    <t>DA1131844</t>
  </si>
  <si>
    <t>DA1599722</t>
  </si>
  <si>
    <t>DA1226506</t>
  </si>
  <si>
    <t>DA1023566</t>
  </si>
  <si>
    <t>DA1493508</t>
  </si>
  <si>
    <t>DA1024800</t>
  </si>
  <si>
    <t>DA1161211</t>
  </si>
  <si>
    <t>DA1051940</t>
  </si>
  <si>
    <t>DA1071711</t>
  </si>
  <si>
    <t>DA1548254</t>
  </si>
  <si>
    <t>DA1311190</t>
  </si>
  <si>
    <t>DA1124869</t>
  </si>
  <si>
    <t>DA1030468</t>
  </si>
  <si>
    <t>DA1657095</t>
  </si>
  <si>
    <t>DA1049958</t>
  </si>
  <si>
    <t>DA1309911</t>
  </si>
  <si>
    <t>DA1939061</t>
  </si>
  <si>
    <t>DA1022455</t>
  </si>
  <si>
    <t>DA1090829</t>
  </si>
  <si>
    <t>DA1023714</t>
  </si>
  <si>
    <t>DA1119320</t>
  </si>
  <si>
    <t>DA1383151</t>
  </si>
  <si>
    <t>DA1101429</t>
  </si>
  <si>
    <t>DA1109019</t>
  </si>
  <si>
    <t>DA1027075</t>
  </si>
  <si>
    <t>DA1121599</t>
  </si>
  <si>
    <t>DA1147550</t>
  </si>
  <si>
    <t>DA1067605</t>
  </si>
  <si>
    <t>DA1201316</t>
  </si>
  <si>
    <t>DA1729996</t>
  </si>
  <si>
    <t>DA1099728</t>
  </si>
  <si>
    <t>DA1049561</t>
  </si>
  <si>
    <t>DA1126894</t>
  </si>
  <si>
    <t>DA1090145</t>
  </si>
  <si>
    <t>DA1028061</t>
  </si>
  <si>
    <t>DA1558993</t>
  </si>
  <si>
    <t>DA1315018</t>
  </si>
  <si>
    <t>DA1182895</t>
  </si>
  <si>
    <t>DA1925039</t>
  </si>
  <si>
    <t>DA1401765</t>
  </si>
  <si>
    <t>DA1745778</t>
  </si>
  <si>
    <t>DA1040185</t>
  </si>
  <si>
    <t>DA1142847</t>
  </si>
  <si>
    <t>DA1658461</t>
  </si>
  <si>
    <t>DA1065174</t>
  </si>
  <si>
    <t>DA1814587</t>
  </si>
  <si>
    <t>DA1037193</t>
  </si>
  <si>
    <t>DA1040023</t>
  </si>
  <si>
    <t>DA1036827</t>
  </si>
  <si>
    <t>DA1419549</t>
  </si>
  <si>
    <t>DA1624504</t>
  </si>
  <si>
    <t>DA1203251</t>
  </si>
  <si>
    <t>DA1417033</t>
  </si>
  <si>
    <t>DA1226056</t>
  </si>
  <si>
    <t>DA1052646</t>
  </si>
  <si>
    <t>DA1233297</t>
  </si>
  <si>
    <t>DA1642327</t>
  </si>
  <si>
    <t>DA1568619</t>
  </si>
  <si>
    <t>DA1080331</t>
  </si>
  <si>
    <t>DA1608404</t>
  </si>
  <si>
    <t>DA1099724</t>
  </si>
  <si>
    <t>DA1084983</t>
  </si>
  <si>
    <t>DA1540222</t>
  </si>
  <si>
    <t>DA1089243</t>
  </si>
  <si>
    <t>DA1208967</t>
  </si>
  <si>
    <t>DA1670949</t>
  </si>
  <si>
    <t>DA1469274</t>
  </si>
  <si>
    <t>DA1093961</t>
  </si>
  <si>
    <t>DA1022552</t>
  </si>
  <si>
    <t>DA1854396</t>
  </si>
  <si>
    <t>DA1341539</t>
  </si>
  <si>
    <t>DA1138991</t>
  </si>
  <si>
    <t>DA1036455</t>
  </si>
  <si>
    <t>DA1110998</t>
  </si>
  <si>
    <t>DA1087946</t>
  </si>
  <si>
    <t>DA1028119</t>
  </si>
  <si>
    <t>DA1060147</t>
  </si>
  <si>
    <t>DA1023932</t>
  </si>
  <si>
    <t>DA1126337</t>
  </si>
  <si>
    <t>DA1770465</t>
  </si>
  <si>
    <t>DA1083275</t>
  </si>
  <si>
    <t>DA1044772</t>
  </si>
  <si>
    <t>DA1520249</t>
  </si>
  <si>
    <t>DA1075249</t>
  </si>
  <si>
    <t>DA1231447</t>
  </si>
  <si>
    <t>DA1430025</t>
  </si>
  <si>
    <t>DA1923667</t>
  </si>
  <si>
    <t>DA1304286</t>
  </si>
  <si>
    <t>DA1207290</t>
  </si>
  <si>
    <t>DA1291134</t>
  </si>
  <si>
    <t>DA1039266</t>
  </si>
  <si>
    <t>DA1244607</t>
  </si>
  <si>
    <t>DA1263294</t>
  </si>
  <si>
    <t>DA1038944</t>
  </si>
  <si>
    <t>DA1054634</t>
  </si>
  <si>
    <t>DA1511850</t>
  </si>
  <si>
    <t>DA1040921</t>
  </si>
  <si>
    <t>DA1043796</t>
  </si>
  <si>
    <t>DA1070633</t>
  </si>
  <si>
    <t>DA1086711</t>
  </si>
  <si>
    <t>DA1264402</t>
  </si>
  <si>
    <t>DA1057640</t>
  </si>
  <si>
    <t>DA1026663</t>
  </si>
  <si>
    <t>DA1042152</t>
  </si>
  <si>
    <t>DA1886246</t>
  </si>
  <si>
    <t>DA1391143</t>
  </si>
  <si>
    <t>DA1617912</t>
  </si>
  <si>
    <t>DA1245529</t>
  </si>
  <si>
    <t>DA1028569</t>
  </si>
  <si>
    <t>DA1026333</t>
  </si>
  <si>
    <t>DA1083660</t>
  </si>
  <si>
    <t>DA1517346</t>
  </si>
  <si>
    <t>DA1276175</t>
  </si>
  <si>
    <t>DA1119322</t>
  </si>
  <si>
    <t>DA1731468</t>
  </si>
  <si>
    <t>DA1415533</t>
  </si>
  <si>
    <t>DA1152982</t>
  </si>
  <si>
    <t>DA1149298</t>
  </si>
  <si>
    <t>DA1364818</t>
  </si>
  <si>
    <t>DA1138807</t>
  </si>
  <si>
    <t>DA1104769</t>
  </si>
  <si>
    <t>DA1068564</t>
  </si>
  <si>
    <t>DA1266513</t>
  </si>
  <si>
    <t>DA1604739</t>
  </si>
  <si>
    <t>DA1035780</t>
  </si>
  <si>
    <t>DA1571799</t>
  </si>
  <si>
    <t>DA1022798</t>
  </si>
  <si>
    <t>DA1622668</t>
  </si>
  <si>
    <t>DA1086374</t>
  </si>
  <si>
    <t>DA1060818</t>
  </si>
  <si>
    <t>DA1474496</t>
  </si>
  <si>
    <t>DA1042155</t>
  </si>
  <si>
    <t>DA1085730</t>
  </si>
  <si>
    <t>DA1448194</t>
  </si>
  <si>
    <t>DA1090946</t>
  </si>
  <si>
    <t>DA1270422</t>
  </si>
  <si>
    <t>DA1495695</t>
  </si>
  <si>
    <t>DA1028669</t>
  </si>
  <si>
    <t>DA1960943</t>
  </si>
  <si>
    <t>DA1068416</t>
  </si>
  <si>
    <t>DA1673302</t>
  </si>
  <si>
    <t>DA1064068</t>
  </si>
  <si>
    <t>DA1047471</t>
  </si>
  <si>
    <t>DA1033360</t>
  </si>
  <si>
    <t>DA1184867</t>
  </si>
  <si>
    <t>DA1051564</t>
  </si>
  <si>
    <t>DA1027602</t>
  </si>
  <si>
    <t>DA1102587</t>
  </si>
  <si>
    <t>DA1199020</t>
  </si>
  <si>
    <t>DA1244110</t>
  </si>
  <si>
    <t>DA1031373</t>
  </si>
  <si>
    <t>DA1561155</t>
  </si>
  <si>
    <t>DA1023165</t>
  </si>
  <si>
    <t>DA1072070</t>
  </si>
  <si>
    <t>DA1120788</t>
  </si>
  <si>
    <t>DA1179633</t>
  </si>
  <si>
    <t>DA1039922</t>
  </si>
  <si>
    <t>DA1098193</t>
  </si>
  <si>
    <t>DA1054863</t>
  </si>
  <si>
    <t>DA1026326</t>
  </si>
  <si>
    <t>DA1083089</t>
  </si>
  <si>
    <t>DA1083231</t>
  </si>
  <si>
    <t>DA1146233</t>
  </si>
  <si>
    <t>DA1049620</t>
  </si>
  <si>
    <t>DA1983667</t>
  </si>
  <si>
    <t>DA1038020</t>
  </si>
  <si>
    <t>DA1024363</t>
  </si>
  <si>
    <t>DA1054328</t>
  </si>
  <si>
    <t>DA1308328</t>
  </si>
  <si>
    <t>DA1275801</t>
  </si>
  <si>
    <t>DA1609358</t>
  </si>
  <si>
    <t>DA1265633</t>
  </si>
  <si>
    <t>DA1078564</t>
  </si>
  <si>
    <t>DA1041244</t>
  </si>
  <si>
    <t>DA1103655</t>
  </si>
  <si>
    <t>DA1919839</t>
  </si>
  <si>
    <t>DA1755900</t>
  </si>
  <si>
    <t>DA1456113</t>
  </si>
  <si>
    <t>DA1068549</t>
  </si>
  <si>
    <t>DA1951986</t>
  </si>
  <si>
    <t>DA1383026</t>
  </si>
  <si>
    <t>DA1120127</t>
  </si>
  <si>
    <t>DA1599220</t>
  </si>
  <si>
    <t>DA1174156</t>
  </si>
  <si>
    <t>DA1057843</t>
  </si>
  <si>
    <t>DA1028721</t>
  </si>
  <si>
    <t>DA1183063</t>
  </si>
  <si>
    <t>DA1071512</t>
  </si>
  <si>
    <t>DA1126662</t>
  </si>
  <si>
    <t>DA1872332</t>
  </si>
  <si>
    <t>DA1341434</t>
  </si>
  <si>
    <t>DA1886173</t>
  </si>
  <si>
    <t>DA1056611</t>
  </si>
  <si>
    <t>DA1393685</t>
  </si>
  <si>
    <t>DA1154688</t>
  </si>
  <si>
    <t>DA1133896</t>
  </si>
  <si>
    <t>DA1022428</t>
  </si>
  <si>
    <t>DA1069213</t>
  </si>
  <si>
    <t>DA1457232</t>
  </si>
  <si>
    <t>DA1238880</t>
  </si>
  <si>
    <t>DA1031836</t>
  </si>
  <si>
    <t>DA1078712</t>
  </si>
  <si>
    <t>DA1089389</t>
  </si>
  <si>
    <t>DA1421423</t>
  </si>
  <si>
    <t>DA1316781</t>
  </si>
  <si>
    <t>DA1294687</t>
  </si>
  <si>
    <t>DA1333634</t>
  </si>
  <si>
    <t>DA1031780</t>
  </si>
  <si>
    <t>DA1063563</t>
  </si>
  <si>
    <t>DA1980780</t>
  </si>
  <si>
    <t>DA1085073</t>
  </si>
  <si>
    <t>DA1329201</t>
  </si>
  <si>
    <t>DA1145690</t>
  </si>
  <si>
    <t>DA1243267</t>
  </si>
  <si>
    <t>DA1185878</t>
  </si>
  <si>
    <t>DA1059656</t>
  </si>
  <si>
    <t>DA1043419</t>
  </si>
  <si>
    <t>DA1023305</t>
  </si>
  <si>
    <t>DA1042968</t>
  </si>
  <si>
    <t>DA1046343</t>
  </si>
  <si>
    <t>DA1118948</t>
  </si>
  <si>
    <t>DA1025701</t>
  </si>
  <si>
    <t>DA1084709</t>
  </si>
  <si>
    <t>DA1210010</t>
  </si>
  <si>
    <t>DA1026791</t>
  </si>
  <si>
    <t>DA1054544</t>
  </si>
  <si>
    <t>DA1043250</t>
  </si>
  <si>
    <t>DA1316745</t>
  </si>
  <si>
    <t>DA1026208</t>
  </si>
  <si>
    <t>DA1064429</t>
  </si>
  <si>
    <t>DA1072294</t>
  </si>
  <si>
    <t>DA1070215</t>
  </si>
  <si>
    <t>DA1274213</t>
  </si>
  <si>
    <t>DA1154840</t>
  </si>
  <si>
    <t>DA1551130</t>
  </si>
  <si>
    <t>DA1141966</t>
  </si>
  <si>
    <t>DA1229002</t>
  </si>
  <si>
    <t>DA1293208</t>
  </si>
  <si>
    <t>DA1924725</t>
  </si>
  <si>
    <t>DA1049642</t>
  </si>
  <si>
    <t>DA1033790</t>
  </si>
  <si>
    <t>DA1033090</t>
  </si>
  <si>
    <t>DA1089164</t>
  </si>
  <si>
    <t>DA1299518</t>
  </si>
  <si>
    <t>DA1431313</t>
  </si>
  <si>
    <t>DA1396137</t>
  </si>
  <si>
    <t>DA1103688</t>
  </si>
  <si>
    <t>DA1033941</t>
  </si>
  <si>
    <t>DA1628618</t>
  </si>
  <si>
    <t>DA1926804</t>
  </si>
  <si>
    <t>DA1150037</t>
  </si>
  <si>
    <t>DA1072140</t>
  </si>
  <si>
    <t>DA1097023</t>
  </si>
  <si>
    <t>DA1878621</t>
  </si>
  <si>
    <t>DA1086102</t>
  </si>
  <si>
    <t>DA1050091</t>
  </si>
  <si>
    <t>DA1150665</t>
  </si>
  <si>
    <t>DA1121455</t>
  </si>
  <si>
    <t>DA1031850</t>
  </si>
  <si>
    <t>DA1028233</t>
  </si>
  <si>
    <t>DA1028249</t>
  </si>
  <si>
    <t>DA1836580</t>
  </si>
  <si>
    <t>DA1060914</t>
  </si>
  <si>
    <t>DA1779196</t>
  </si>
  <si>
    <t>DA1324036</t>
  </si>
  <si>
    <t>DA1039903</t>
  </si>
  <si>
    <t>DA1106786</t>
  </si>
  <si>
    <t>DA1385150</t>
  </si>
  <si>
    <t>DA1924359</t>
  </si>
  <si>
    <t>DA1965321</t>
  </si>
  <si>
    <t>DA1053489</t>
  </si>
  <si>
    <t>DA1030118</t>
  </si>
  <si>
    <t>DA1463789</t>
  </si>
  <si>
    <t>DA1026886</t>
  </si>
  <si>
    <t>DA1656302</t>
  </si>
  <si>
    <t>DA1201458</t>
  </si>
  <si>
    <t>DA1184044</t>
  </si>
  <si>
    <t>DA1760202</t>
  </si>
  <si>
    <t>DA1071376</t>
  </si>
  <si>
    <t>DA1608011</t>
  </si>
  <si>
    <t>DA1037891</t>
  </si>
  <si>
    <t>DA1028026</t>
  </si>
  <si>
    <t>DA1581704</t>
  </si>
  <si>
    <t>DA1039548</t>
  </si>
  <si>
    <t>DA1669930</t>
  </si>
  <si>
    <t>DA1032805</t>
  </si>
  <si>
    <t>DA1165514</t>
  </si>
  <si>
    <t>DA1085547</t>
  </si>
  <si>
    <t>DA1206496</t>
  </si>
  <si>
    <t>DA1031145</t>
  </si>
  <si>
    <t>DA1071959</t>
  </si>
  <si>
    <t>DA1589520</t>
  </si>
  <si>
    <t>DA1057636</t>
  </si>
  <si>
    <t>DA1772460</t>
  </si>
  <si>
    <t>DA1427988</t>
  </si>
  <si>
    <t>DA1167730</t>
  </si>
  <si>
    <t>DA1200684</t>
  </si>
  <si>
    <t>DA1083743</t>
  </si>
  <si>
    <t>DA1537582</t>
  </si>
  <si>
    <t>DA1185975</t>
  </si>
  <si>
    <t>DA1315674</t>
  </si>
  <si>
    <t>DA1089152</t>
  </si>
  <si>
    <t>DA1023972</t>
  </si>
  <si>
    <t>DA1960730</t>
  </si>
  <si>
    <t>DA1078480</t>
  </si>
  <si>
    <t>DA1054207</t>
  </si>
  <si>
    <t>DA1034749</t>
  </si>
  <si>
    <t>DA1024863</t>
  </si>
  <si>
    <t>DA1303447</t>
  </si>
  <si>
    <t>DA1078375</t>
  </si>
  <si>
    <t>DA1049290</t>
  </si>
  <si>
    <t>DA1332051</t>
  </si>
  <si>
    <t>DA1044088</t>
  </si>
  <si>
    <t>DA1045781</t>
  </si>
  <si>
    <t>DA1066505</t>
  </si>
  <si>
    <t>DA1111628</t>
  </si>
  <si>
    <t>DA1117940</t>
  </si>
  <si>
    <t>DA1097015</t>
  </si>
  <si>
    <t>DA1045190</t>
  </si>
  <si>
    <t>DA1024082</t>
  </si>
  <si>
    <t>DA1162610</t>
  </si>
  <si>
    <t>DA1027079</t>
  </si>
  <si>
    <t>DA1073460</t>
  </si>
  <si>
    <t>DA1033669</t>
  </si>
  <si>
    <t>DA1328394</t>
  </si>
  <si>
    <t>DA1032462</t>
  </si>
  <si>
    <t>DA1047602</t>
  </si>
  <si>
    <t>DA1139703</t>
  </si>
  <si>
    <t>DA1084661</t>
  </si>
  <si>
    <t>DA1090232</t>
  </si>
  <si>
    <t>DA1300297</t>
  </si>
  <si>
    <t>DA1340777</t>
  </si>
  <si>
    <t>DA1258183</t>
  </si>
  <si>
    <t>DA1066465</t>
  </si>
  <si>
    <t>DA1609262</t>
  </si>
  <si>
    <t>DA1416387</t>
  </si>
  <si>
    <t>DA1156571</t>
  </si>
  <si>
    <t>DA1029094</t>
  </si>
  <si>
    <t>DA1032254</t>
  </si>
  <si>
    <t>DA1328747</t>
  </si>
  <si>
    <t>DA1122403</t>
  </si>
  <si>
    <t>DA1118293</t>
  </si>
  <si>
    <t>DA1245639</t>
  </si>
  <si>
    <t>DA1487623</t>
  </si>
  <si>
    <t>DA1500079</t>
  </si>
  <si>
    <t>DA1853220</t>
  </si>
  <si>
    <t>DA1164110</t>
  </si>
  <si>
    <t>DA1033840</t>
  </si>
  <si>
    <t>DA1135682</t>
  </si>
  <si>
    <t>DA1183220</t>
  </si>
  <si>
    <t>DA1738784</t>
  </si>
  <si>
    <t>DA1164026</t>
  </si>
  <si>
    <t>DA1037353</t>
  </si>
  <si>
    <t>DA1314901</t>
  </si>
  <si>
    <t>DA1106185</t>
  </si>
  <si>
    <t>DA1432920</t>
  </si>
  <si>
    <t>DA1783919</t>
  </si>
  <si>
    <t>DA1280623</t>
  </si>
  <si>
    <t>DA1092025</t>
  </si>
  <si>
    <t>DA1382960</t>
  </si>
  <si>
    <t>DA1072630</t>
  </si>
  <si>
    <t>DA1270738</t>
  </si>
  <si>
    <t>DA1031038</t>
  </si>
  <si>
    <t>DA1024124</t>
  </si>
  <si>
    <t>DA1022329</t>
  </si>
  <si>
    <t>DA1985045</t>
  </si>
  <si>
    <t>DA1270608</t>
  </si>
  <si>
    <t>DA1248442</t>
  </si>
  <si>
    <t>DA1747614</t>
  </si>
  <si>
    <t>DA1067465</t>
  </si>
  <si>
    <t>DA1143439</t>
  </si>
  <si>
    <t>DA1101078</t>
  </si>
  <si>
    <t>DA1033363</t>
  </si>
  <si>
    <t>DA1026771</t>
  </si>
  <si>
    <t>DA1080554</t>
  </si>
  <si>
    <t>DA1636444</t>
  </si>
  <si>
    <t>DA1039045</t>
  </si>
  <si>
    <t>DA1032471</t>
  </si>
  <si>
    <t>DA1026353</t>
  </si>
  <si>
    <t>DA1186966</t>
  </si>
  <si>
    <t>DA1069707</t>
  </si>
  <si>
    <t>DA1243031</t>
  </si>
  <si>
    <t>DA1145758</t>
  </si>
  <si>
    <t>DA1409753</t>
  </si>
  <si>
    <t>DA1023602</t>
  </si>
  <si>
    <t>DA1190100</t>
  </si>
  <si>
    <t>DA1113604</t>
  </si>
  <si>
    <t>DA1663990</t>
  </si>
  <si>
    <t>DA1068775</t>
  </si>
  <si>
    <t>DA1035472</t>
  </si>
  <si>
    <t>DA1111169</t>
  </si>
  <si>
    <t>DA1039760</t>
  </si>
  <si>
    <t>DA1035242</t>
  </si>
  <si>
    <t>DA1239498</t>
  </si>
  <si>
    <t>DA1639267</t>
  </si>
  <si>
    <t>DA1127690</t>
  </si>
  <si>
    <t>DA1620566</t>
  </si>
  <si>
    <t>DA1178908</t>
  </si>
  <si>
    <t>DA1027722</t>
  </si>
  <si>
    <t>DA1225204</t>
  </si>
  <si>
    <t>DA1544700</t>
  </si>
  <si>
    <t>DA1144571</t>
  </si>
  <si>
    <t>DA1037650</t>
  </si>
  <si>
    <t>DA1884950</t>
  </si>
  <si>
    <t>DA1308854</t>
  </si>
  <si>
    <t>DA1424699</t>
  </si>
  <si>
    <t>DA1637664</t>
  </si>
  <si>
    <t>DA1586171</t>
  </si>
  <si>
    <t>DA1259268</t>
  </si>
  <si>
    <t>DA1536138</t>
  </si>
  <si>
    <t>DA1099216</t>
  </si>
  <si>
    <t>DA1083676</t>
  </si>
  <si>
    <t>DA1509312</t>
  </si>
  <si>
    <t>DA1114517</t>
  </si>
  <si>
    <t>DA1163399</t>
  </si>
  <si>
    <t>DA1151685</t>
  </si>
  <si>
    <t>DA1203629</t>
  </si>
  <si>
    <t>DA1112302</t>
  </si>
  <si>
    <t>DA1495209</t>
  </si>
  <si>
    <t>DA1222564</t>
  </si>
  <si>
    <t>DA1460246</t>
  </si>
  <si>
    <t>DA1018185</t>
  </si>
  <si>
    <t>DA1034621</t>
  </si>
  <si>
    <t>DA1021525</t>
  </si>
  <si>
    <t>DA1027151</t>
  </si>
  <si>
    <t>DA1058340</t>
  </si>
  <si>
    <t>DA1590895</t>
  </si>
  <si>
    <t>DA1128714</t>
  </si>
  <si>
    <t>DA1175396</t>
  </si>
  <si>
    <t>DA1931776</t>
  </si>
  <si>
    <t>DA1566823</t>
  </si>
  <si>
    <t>DA1321135</t>
  </si>
  <si>
    <t>DA1301929</t>
  </si>
  <si>
    <t>DA1562846</t>
  </si>
  <si>
    <t>DA1026412</t>
  </si>
  <si>
    <t>DA1456012</t>
  </si>
  <si>
    <t>DA1018858</t>
  </si>
  <si>
    <t>DA1077867</t>
  </si>
  <si>
    <t>DA1050601</t>
  </si>
  <si>
    <t>DA1062645</t>
  </si>
  <si>
    <t>DA1080347</t>
  </si>
  <si>
    <t>DA1134169</t>
  </si>
  <si>
    <t>DA1853648</t>
  </si>
  <si>
    <t>DA1395223</t>
  </si>
  <si>
    <t>DA1096256</t>
  </si>
  <si>
    <t>DA1113702</t>
  </si>
  <si>
    <t>DA1237851</t>
  </si>
  <si>
    <t>DA1772288</t>
  </si>
  <si>
    <t>DA1030452</t>
  </si>
  <si>
    <t>DA1407185</t>
  </si>
  <si>
    <t>DA1307930</t>
  </si>
  <si>
    <t>DA1077679</t>
  </si>
  <si>
    <t>DA1145563</t>
  </si>
  <si>
    <t>DA1036449</t>
  </si>
  <si>
    <t>DA1024359</t>
  </si>
  <si>
    <t>DA1156287</t>
  </si>
  <si>
    <t>DA1196264</t>
  </si>
  <si>
    <t>DA1394883</t>
  </si>
  <si>
    <t>DA1024378</t>
  </si>
  <si>
    <t>DA1299083</t>
  </si>
  <si>
    <t>DA1070062</t>
  </si>
  <si>
    <t>DA1203091</t>
  </si>
  <si>
    <t>DA1241792</t>
  </si>
  <si>
    <t>DA1334112</t>
  </si>
  <si>
    <t>DA1624659</t>
  </si>
  <si>
    <t>DA1057898</t>
  </si>
  <si>
    <t>DA1625599</t>
  </si>
  <si>
    <t>DA1614579</t>
  </si>
  <si>
    <t>DA1086471</t>
  </si>
  <si>
    <t>DA1752432</t>
  </si>
  <si>
    <t>DA1997242</t>
  </si>
  <si>
    <t>DA1531772</t>
  </si>
  <si>
    <t>DA1053441</t>
  </si>
  <si>
    <t>DA1439575</t>
  </si>
  <si>
    <t>DA1035438</t>
  </si>
  <si>
    <t>DA1064653</t>
  </si>
  <si>
    <t>DA1464702</t>
  </si>
  <si>
    <t>DA1198290</t>
  </si>
  <si>
    <t>DA1043669</t>
  </si>
  <si>
    <t>DA1108488</t>
  </si>
  <si>
    <t>DA1472748</t>
  </si>
  <si>
    <t>DA1898945</t>
  </si>
  <si>
    <t>DA1168543</t>
  </si>
  <si>
    <t>DA1020125</t>
  </si>
  <si>
    <t>DA1239176</t>
  </si>
  <si>
    <t>DA1089702</t>
  </si>
  <si>
    <t>DA1191585</t>
  </si>
  <si>
    <t>DA1142846</t>
  </si>
  <si>
    <t>DA1313405</t>
  </si>
  <si>
    <t>DA1117871</t>
  </si>
  <si>
    <t>DA1313872</t>
  </si>
  <si>
    <t>DA1067276</t>
  </si>
  <si>
    <t>DA1267950</t>
  </si>
  <si>
    <t>DA1218852</t>
  </si>
  <si>
    <t>DA1291683</t>
  </si>
  <si>
    <t>DA1323262</t>
  </si>
  <si>
    <t>DA1670921</t>
  </si>
  <si>
    <t>DA1022240</t>
  </si>
  <si>
    <t>DA1611321</t>
  </si>
  <si>
    <t>DA1021584</t>
  </si>
  <si>
    <t>DA1119883</t>
  </si>
  <si>
    <t>DA1090450</t>
  </si>
  <si>
    <t>DA1100349</t>
  </si>
  <si>
    <t>DA1069791</t>
  </si>
  <si>
    <t>DA1180312</t>
  </si>
  <si>
    <t>DA1408828</t>
  </si>
  <si>
    <t>DA1033494</t>
  </si>
  <si>
    <t>DA1062622</t>
  </si>
  <si>
    <t>DA1322140</t>
  </si>
  <si>
    <t>DA1301975</t>
  </si>
  <si>
    <t>DA1128899</t>
  </si>
  <si>
    <t>DA1025450</t>
  </si>
  <si>
    <t>DA1824594</t>
  </si>
  <si>
    <t>DA1158799</t>
  </si>
  <si>
    <t>DA1041345</t>
  </si>
  <si>
    <t>DA1152758</t>
  </si>
  <si>
    <t>DA1186634</t>
  </si>
  <si>
    <t>DA1218959</t>
  </si>
  <si>
    <t>DA1077201</t>
  </si>
  <si>
    <t>DA1052276</t>
  </si>
  <si>
    <t>DA1295905</t>
  </si>
  <si>
    <t>DA1034415</t>
  </si>
  <si>
    <t>DA1070245</t>
  </si>
  <si>
    <t>DA1204860</t>
  </si>
  <si>
    <t>DA1302703</t>
  </si>
  <si>
    <t>DA1097367</t>
  </si>
  <si>
    <t>DA1116205</t>
  </si>
  <si>
    <t>DA1134327</t>
  </si>
  <si>
    <t>DA1034940</t>
  </si>
  <si>
    <t>DA1165811</t>
  </si>
  <si>
    <t>DA1295985</t>
  </si>
  <si>
    <t>DA1072602</t>
  </si>
  <si>
    <t>DA1395254</t>
  </si>
  <si>
    <t>DA1059774</t>
  </si>
  <si>
    <t>DA1124935</t>
  </si>
  <si>
    <t>DA1201894</t>
  </si>
  <si>
    <t>DA1772794</t>
  </si>
  <si>
    <t>DA1300804</t>
  </si>
  <si>
    <t>DA1452181</t>
  </si>
  <si>
    <t>DA1044097</t>
  </si>
  <si>
    <t>DA1031446</t>
  </si>
  <si>
    <t>DA1020965</t>
  </si>
  <si>
    <t>DA1026950</t>
  </si>
  <si>
    <t>DA1075591</t>
  </si>
  <si>
    <t>DA1028388</t>
  </si>
  <si>
    <t>DA1143938</t>
  </si>
  <si>
    <t>DA1707324</t>
  </si>
  <si>
    <t>DA1082995</t>
  </si>
  <si>
    <t>DA1124961</t>
  </si>
  <si>
    <t>DA1057699</t>
  </si>
  <si>
    <t>DA1087826</t>
  </si>
  <si>
    <t>DA1052566</t>
  </si>
  <si>
    <t>DA1103422</t>
  </si>
  <si>
    <t>DA1036314</t>
  </si>
  <si>
    <t>DA1055003</t>
  </si>
  <si>
    <t>DA1439416</t>
  </si>
  <si>
    <t>DA1129112</t>
  </si>
  <si>
    <t>DA1429505</t>
  </si>
  <si>
    <t>DA1682666</t>
  </si>
  <si>
    <t>DA1029121</t>
  </si>
  <si>
    <t>DA1021030</t>
  </si>
  <si>
    <t>DA1060872</t>
  </si>
  <si>
    <t>DA1479164</t>
  </si>
  <si>
    <t>DA1024619</t>
  </si>
  <si>
    <t>DA1122183</t>
  </si>
  <si>
    <t>DA1243180</t>
  </si>
  <si>
    <t>DA1047286</t>
  </si>
  <si>
    <t>DA1045045</t>
  </si>
  <si>
    <t>DA1604699</t>
  </si>
  <si>
    <t>DA1048183</t>
  </si>
  <si>
    <t>DA1322864</t>
  </si>
  <si>
    <t>DA1917361</t>
  </si>
  <si>
    <t>DA1030470</t>
  </si>
  <si>
    <t>DA1063059</t>
  </si>
  <si>
    <t>DA1859417</t>
  </si>
  <si>
    <t>DA1029420</t>
  </si>
  <si>
    <t>DA1047598</t>
  </si>
  <si>
    <t>DA1040600</t>
  </si>
  <si>
    <t>DA1023481</t>
  </si>
  <si>
    <t>DA1043851</t>
  </si>
  <si>
    <t>DA1446405</t>
  </si>
  <si>
    <t>DA1668549</t>
  </si>
  <si>
    <t>DA1697267</t>
  </si>
  <si>
    <t>DA1823695</t>
  </si>
  <si>
    <t>DA1035511</t>
  </si>
  <si>
    <t>DA1126580</t>
  </si>
  <si>
    <t>DA1396578</t>
  </si>
  <si>
    <t>DA1064693</t>
  </si>
  <si>
    <t>DA1298915</t>
  </si>
  <si>
    <t>DA1035885</t>
  </si>
  <si>
    <t>DA1545473</t>
  </si>
  <si>
    <t>DA1302813</t>
  </si>
  <si>
    <t>DA1022327</t>
  </si>
  <si>
    <t>DA1071043</t>
  </si>
  <si>
    <t>DA1059349</t>
  </si>
  <si>
    <t>DA1238118</t>
  </si>
  <si>
    <t>DA1136643</t>
  </si>
  <si>
    <t>DA1028101</t>
  </si>
  <si>
    <t>DA1082517</t>
  </si>
  <si>
    <t>DA1130490</t>
  </si>
  <si>
    <t>DA1034833</t>
  </si>
  <si>
    <t>DA1780117</t>
  </si>
  <si>
    <t>DA1040911</t>
  </si>
  <si>
    <t>DA1034892</t>
  </si>
  <si>
    <t>DA1370617</t>
  </si>
  <si>
    <t>DA1715458</t>
  </si>
  <si>
    <t>DA1850982</t>
  </si>
  <si>
    <t>DA1224744</t>
  </si>
  <si>
    <t>DA1076625</t>
  </si>
  <si>
    <t>DA1149739</t>
  </si>
  <si>
    <t>DA1049632</t>
  </si>
  <si>
    <t>DA1024376</t>
  </si>
  <si>
    <t>DA1688143</t>
  </si>
  <si>
    <t>DA1187495</t>
  </si>
  <si>
    <t>DA1987495</t>
  </si>
  <si>
    <t>DA1051294</t>
  </si>
  <si>
    <t>DA1153514</t>
  </si>
  <si>
    <t>DA1180186</t>
  </si>
  <si>
    <t>DA1121461</t>
  </si>
  <si>
    <t>DA1263572</t>
  </si>
  <si>
    <t>DA1322895</t>
  </si>
  <si>
    <t>DA1107534</t>
  </si>
  <si>
    <t>DA1089923</t>
  </si>
  <si>
    <t>DA1037580</t>
  </si>
  <si>
    <t>DA1832376</t>
  </si>
  <si>
    <t>DA1254461</t>
  </si>
  <si>
    <t>DA1060569</t>
  </si>
  <si>
    <t>DA1087322</t>
  </si>
  <si>
    <t>DA1102045</t>
  </si>
  <si>
    <t>DA1302873</t>
  </si>
  <si>
    <t>DA1521287</t>
  </si>
  <si>
    <t>DA1269939</t>
  </si>
  <si>
    <t>DA1047858</t>
  </si>
  <si>
    <t>DA1097349</t>
  </si>
  <si>
    <t>DA1059843</t>
  </si>
  <si>
    <t>DA1234341</t>
  </si>
  <si>
    <t>DA1076299</t>
  </si>
  <si>
    <t>DA1025039</t>
  </si>
  <si>
    <t>DA1104138</t>
  </si>
  <si>
    <t>DA1032474</t>
  </si>
  <si>
    <t>DA1211073</t>
  </si>
  <si>
    <t>DA1687932</t>
  </si>
  <si>
    <t>DA1885393</t>
  </si>
  <si>
    <t>DA1197710</t>
  </si>
  <si>
    <t>DA1462355</t>
  </si>
  <si>
    <t>DA1241570</t>
  </si>
  <si>
    <t>DA1042575</t>
  </si>
  <si>
    <t>DA1066258</t>
  </si>
  <si>
    <t>DA1073856</t>
  </si>
  <si>
    <t>DA1259739</t>
  </si>
  <si>
    <t>DA1502269</t>
  </si>
  <si>
    <t>DA1211917</t>
  </si>
  <si>
    <t>DA1025904</t>
  </si>
  <si>
    <t>DA1126800</t>
  </si>
  <si>
    <t>DA1044261</t>
  </si>
  <si>
    <t>DA1104754</t>
  </si>
  <si>
    <t>DA1327221</t>
  </si>
  <si>
    <t>DA1388432</t>
  </si>
  <si>
    <t>DA1237192</t>
  </si>
  <si>
    <t>DA1116768</t>
  </si>
  <si>
    <t>DA1483651</t>
  </si>
  <si>
    <t>DA1210629</t>
  </si>
  <si>
    <t>DA1039853</t>
  </si>
  <si>
    <t>DA1790296</t>
  </si>
  <si>
    <t>DA1084197</t>
  </si>
  <si>
    <t>DA1097395</t>
  </si>
  <si>
    <t>DA1774007</t>
  </si>
  <si>
    <t>DA1050566</t>
  </si>
  <si>
    <t>DA1192352</t>
  </si>
  <si>
    <t>DA1030815</t>
  </si>
  <si>
    <t>DA1095088</t>
  </si>
  <si>
    <t>DA1595618</t>
  </si>
  <si>
    <t>DA1723146</t>
  </si>
  <si>
    <t>DA1120401</t>
  </si>
  <si>
    <t>DA1143502</t>
  </si>
  <si>
    <t>DA1096924</t>
  </si>
  <si>
    <t>DA1030410</t>
  </si>
  <si>
    <t>DA1902437</t>
  </si>
  <si>
    <t>DA1309471</t>
  </si>
  <si>
    <t>DA1092716</t>
  </si>
  <si>
    <t>DA1154790</t>
  </si>
  <si>
    <t>DA1143526</t>
  </si>
  <si>
    <t>DA1875592</t>
  </si>
  <si>
    <t>DA1874405</t>
  </si>
  <si>
    <t>DA1144999</t>
  </si>
  <si>
    <t>DA1509638</t>
  </si>
  <si>
    <t>DA1602087</t>
  </si>
  <si>
    <t>DA1374138</t>
  </si>
  <si>
    <t>DA1654503</t>
  </si>
  <si>
    <t>DA1307196</t>
  </si>
  <si>
    <t>DA1551170</t>
  </si>
  <si>
    <t>DA1324840</t>
  </si>
  <si>
    <t>DA1092872</t>
  </si>
  <si>
    <t>DA1624873</t>
  </si>
  <si>
    <t>DA1674740</t>
  </si>
  <si>
    <t>DA1026731</t>
  </si>
  <si>
    <t>DA1808377</t>
  </si>
  <si>
    <t>DA1105698</t>
  </si>
  <si>
    <t>DA1050522</t>
  </si>
  <si>
    <t>DA1066920</t>
  </si>
  <si>
    <t>DA1264791</t>
  </si>
  <si>
    <t>DA1025421</t>
  </si>
  <si>
    <t>DA1029178</t>
  </si>
  <si>
    <t>DA1070429</t>
  </si>
  <si>
    <t>DA1665757</t>
  </si>
  <si>
    <t>DA1611601</t>
  </si>
  <si>
    <t>DA1121487</t>
  </si>
  <si>
    <t>DA1930525</t>
  </si>
  <si>
    <t>DA1950214</t>
  </si>
  <si>
    <t>DA1210639</t>
  </si>
  <si>
    <t>DA1649799</t>
  </si>
  <si>
    <t>DA1122271</t>
  </si>
  <si>
    <t>DA1439735</t>
  </si>
  <si>
    <t>DA1178406</t>
  </si>
  <si>
    <t>DA1501146</t>
  </si>
  <si>
    <t>DA1376829</t>
  </si>
  <si>
    <t>DA1028356</t>
  </si>
  <si>
    <t>DA1439254</t>
  </si>
  <si>
    <t>DA1027045</t>
  </si>
  <si>
    <t>DA1352303</t>
  </si>
  <si>
    <t>DA1290953</t>
  </si>
  <si>
    <t>DA1566110</t>
  </si>
  <si>
    <t>DA1019491</t>
  </si>
  <si>
    <t>DA1125034</t>
  </si>
  <si>
    <t>DA1863868</t>
  </si>
  <si>
    <t>DA1021662</t>
  </si>
  <si>
    <t>DA1027788</t>
  </si>
  <si>
    <t>DA1074040</t>
  </si>
  <si>
    <t>DA1027818</t>
  </si>
  <si>
    <t>DA1696454</t>
  </si>
  <si>
    <t>DA1054806</t>
  </si>
  <si>
    <t>DA1287336</t>
  </si>
  <si>
    <t>DA1081069</t>
  </si>
  <si>
    <t>DA1046371</t>
  </si>
  <si>
    <t>DA1200667</t>
  </si>
  <si>
    <t>DA1128631</t>
  </si>
  <si>
    <t>DA1039525</t>
  </si>
  <si>
    <t>DA1049218</t>
  </si>
  <si>
    <t>DA1181690</t>
  </si>
  <si>
    <t>DA1952180</t>
  </si>
  <si>
    <t>DA1222760</t>
  </si>
  <si>
    <t>DA1111548</t>
  </si>
  <si>
    <t>DA1638103</t>
  </si>
  <si>
    <t>DA1032567</t>
  </si>
  <si>
    <t>DA1028976</t>
  </si>
  <si>
    <t>DA1120881</t>
  </si>
  <si>
    <t>DA1024499</t>
  </si>
  <si>
    <t>DA1322358</t>
  </si>
  <si>
    <t>DA1033526</t>
  </si>
  <si>
    <t>DA1051852</t>
  </si>
  <si>
    <t>DA1137732</t>
  </si>
  <si>
    <t>DA1044669</t>
  </si>
  <si>
    <t>DA1772973</t>
  </si>
  <si>
    <t>DA1026562</t>
  </si>
  <si>
    <t>DA1105295</t>
  </si>
  <si>
    <t>DA1081446</t>
  </si>
  <si>
    <t>DA1528095</t>
  </si>
  <si>
    <t>DA1236570</t>
  </si>
  <si>
    <t>DA1856696</t>
  </si>
  <si>
    <t>DA1154468</t>
  </si>
  <si>
    <t>DA1102264</t>
  </si>
  <si>
    <t>DA1220768</t>
  </si>
  <si>
    <t>DA1058689</t>
  </si>
  <si>
    <t>DA1196718</t>
  </si>
  <si>
    <t>DA1405225</t>
  </si>
  <si>
    <t>DA1043116</t>
  </si>
  <si>
    <t>DA1051534</t>
  </si>
  <si>
    <t>DA1104903</t>
  </si>
  <si>
    <t>DA1034391</t>
  </si>
  <si>
    <t>DA1034023</t>
  </si>
  <si>
    <t>DA1061705</t>
  </si>
  <si>
    <t>DA1040662</t>
  </si>
  <si>
    <t>DA1584748</t>
  </si>
  <si>
    <t>DA1029845</t>
  </si>
  <si>
    <t>DA1051618</t>
  </si>
  <si>
    <t>DA1416840</t>
  </si>
  <si>
    <t>DA1087860</t>
  </si>
  <si>
    <t>DA1082102</t>
  </si>
  <si>
    <t>DA1025431</t>
  </si>
  <si>
    <t>DA1094866</t>
  </si>
  <si>
    <t>DA1405134</t>
  </si>
  <si>
    <t>DA1507646</t>
  </si>
  <si>
    <t>DA1255261</t>
  </si>
  <si>
    <t>DA1302397</t>
  </si>
  <si>
    <t>DA1367122</t>
  </si>
  <si>
    <t>DA1123753</t>
  </si>
  <si>
    <t>DA1021013</t>
  </si>
  <si>
    <t>DA1022545</t>
  </si>
  <si>
    <t>DA1286174</t>
  </si>
  <si>
    <t>DA1184085</t>
  </si>
  <si>
    <t>DA1995589</t>
  </si>
  <si>
    <t>DA1100815</t>
  </si>
  <si>
    <t>DA1312668</t>
  </si>
  <si>
    <t>DA1038257</t>
  </si>
  <si>
    <t>DA1032089</t>
  </si>
  <si>
    <t>DA1489036</t>
  </si>
  <si>
    <t>DA1334639</t>
  </si>
  <si>
    <t>DA1225412</t>
  </si>
  <si>
    <t>DA1201779</t>
  </si>
  <si>
    <t>DA1296194</t>
  </si>
  <si>
    <t>DA1218068</t>
  </si>
  <si>
    <t>DA1115395</t>
  </si>
  <si>
    <t>DA1109660</t>
  </si>
  <si>
    <t>DA1039726</t>
  </si>
  <si>
    <t>DA1312629</t>
  </si>
  <si>
    <t>DA1077225</t>
  </si>
  <si>
    <t>DA1080837</t>
  </si>
  <si>
    <t>DA1306975</t>
  </si>
  <si>
    <t>DA1055821</t>
  </si>
  <si>
    <t>DA1190138</t>
  </si>
  <si>
    <t>DA1254447</t>
  </si>
  <si>
    <t>DA1291685</t>
  </si>
  <si>
    <t>DA1019791</t>
  </si>
  <si>
    <t>DA1218722</t>
  </si>
  <si>
    <t>DA1037574</t>
  </si>
  <si>
    <t>DA1245165</t>
  </si>
  <si>
    <t>DA1400036</t>
  </si>
  <si>
    <t>DA1052390</t>
  </si>
  <si>
    <t>DA1784490</t>
  </si>
  <si>
    <t>DA1791606</t>
  </si>
  <si>
    <t>DA1095462</t>
  </si>
  <si>
    <t>DA1308067</t>
  </si>
  <si>
    <t>DA1172297</t>
  </si>
  <si>
    <t>DA1546546</t>
  </si>
  <si>
    <t>DA1536699</t>
  </si>
  <si>
    <t>DA1285178</t>
  </si>
  <si>
    <t>DA1991326</t>
  </si>
  <si>
    <t>DA1155755</t>
  </si>
  <si>
    <t>DA1230671</t>
  </si>
  <si>
    <t>DA1090044</t>
  </si>
  <si>
    <t>DA1020699</t>
  </si>
  <si>
    <t>DA1404045</t>
  </si>
  <si>
    <t>DA1053314</t>
  </si>
  <si>
    <t>DA1986722</t>
  </si>
  <si>
    <t>DA1144692</t>
  </si>
  <si>
    <t>DA1764205</t>
  </si>
  <si>
    <t>DA1038133</t>
  </si>
  <si>
    <t>DA1276334</t>
  </si>
  <si>
    <t>DA1187296</t>
  </si>
  <si>
    <t>DA1387849</t>
  </si>
  <si>
    <t>DA1468903</t>
  </si>
  <si>
    <t>DA1021846</t>
  </si>
  <si>
    <t>DA1438866</t>
  </si>
  <si>
    <t>DA1137524</t>
  </si>
  <si>
    <t>DA1216851</t>
  </si>
  <si>
    <t>DA1426637</t>
  </si>
  <si>
    <t>DA1027139</t>
  </si>
  <si>
    <t>DA1154919</t>
  </si>
  <si>
    <t>DA1696822</t>
  </si>
  <si>
    <t>DA1047428</t>
  </si>
  <si>
    <t>DA1140939</t>
  </si>
  <si>
    <t>DA1180388</t>
  </si>
  <si>
    <t>DA1031106</t>
  </si>
  <si>
    <t>DA1161153</t>
  </si>
  <si>
    <t>DA1028082</t>
  </si>
  <si>
    <t>DA1166606</t>
  </si>
  <si>
    <t>DA1048427</t>
  </si>
  <si>
    <t>DA1078521</t>
  </si>
  <si>
    <t>DA1053169</t>
  </si>
  <si>
    <t>DA1031534</t>
  </si>
  <si>
    <t>DA1023848</t>
  </si>
  <si>
    <t>DA1022041</t>
  </si>
  <si>
    <t>DA1137233</t>
  </si>
  <si>
    <t>DA1029383</t>
  </si>
  <si>
    <t>DA1024139</t>
  </si>
  <si>
    <t>DA1757877</t>
  </si>
  <si>
    <t>DA1827628</t>
  </si>
  <si>
    <t>DA1045590</t>
  </si>
  <si>
    <t>DA1555973</t>
  </si>
  <si>
    <t>DA1030031</t>
  </si>
  <si>
    <t>DA1220009</t>
  </si>
  <si>
    <t>DA1678124</t>
  </si>
  <si>
    <t>DA1100888</t>
  </si>
  <si>
    <t>DA1265211</t>
  </si>
  <si>
    <t>DA1139315</t>
  </si>
  <si>
    <t>DA1022952</t>
  </si>
  <si>
    <t>DA1040579</t>
  </si>
  <si>
    <t>DA1066674</t>
  </si>
  <si>
    <t>DA1039464</t>
  </si>
  <si>
    <t>DA1029555</t>
  </si>
  <si>
    <t>DA1106173</t>
  </si>
  <si>
    <t>DA1085701</t>
  </si>
  <si>
    <t>DA1111336</t>
  </si>
  <si>
    <t>DA1026112</t>
  </si>
  <si>
    <t>DA1040279</t>
  </si>
  <si>
    <t>DA1186446</t>
  </si>
  <si>
    <t>DA1347568</t>
  </si>
  <si>
    <t>DA1112927</t>
  </si>
  <si>
    <t>DA1358815</t>
  </si>
  <si>
    <t>DA1036938</t>
  </si>
  <si>
    <t>DA1184189</t>
  </si>
  <si>
    <t>DA1026526</t>
  </si>
  <si>
    <t>DA1403534</t>
  </si>
  <si>
    <t>DA1022141</t>
  </si>
  <si>
    <t>DA1855331</t>
  </si>
  <si>
    <t>DA1211167</t>
  </si>
  <si>
    <t>DA1342413</t>
  </si>
  <si>
    <t>DA1032804</t>
  </si>
  <si>
    <t>DA1345028</t>
  </si>
  <si>
    <t>DA1080194</t>
  </si>
  <si>
    <t>DA1145934</t>
  </si>
  <si>
    <t>DA1120745</t>
  </si>
  <si>
    <t>DA1107743</t>
  </si>
  <si>
    <t>DA1303615</t>
  </si>
  <si>
    <t>DA1032439</t>
  </si>
  <si>
    <t>DA1199355</t>
  </si>
  <si>
    <t>DA1051821</t>
  </si>
  <si>
    <t>DA1071438</t>
  </si>
  <si>
    <t>DA1034682</t>
  </si>
  <si>
    <t>DA1415363</t>
  </si>
  <si>
    <t>DA1731992</t>
  </si>
  <si>
    <t>DA1024949</t>
  </si>
  <si>
    <t>DA1027176</t>
  </si>
  <si>
    <t>DA1025847</t>
  </si>
  <si>
    <t>DA1049764</t>
  </si>
  <si>
    <t>DA1062617</t>
  </si>
  <si>
    <t>DA1662506</t>
  </si>
  <si>
    <t>DA1270679</t>
  </si>
  <si>
    <t>DA1750619</t>
  </si>
  <si>
    <t>DA1050081</t>
  </si>
  <si>
    <t>DA1059404</t>
  </si>
  <si>
    <t>DA1208221</t>
  </si>
  <si>
    <t>DA1608075</t>
  </si>
  <si>
    <t>DA1036602</t>
  </si>
  <si>
    <t>DA1158462</t>
  </si>
  <si>
    <t>DA1149919</t>
  </si>
  <si>
    <t>DA1051195</t>
  </si>
  <si>
    <t>DA1131170</t>
  </si>
  <si>
    <t>DA1287675</t>
  </si>
  <si>
    <t>DA1275765</t>
  </si>
  <si>
    <t>DA1265299</t>
  </si>
  <si>
    <t>DA1295785</t>
  </si>
  <si>
    <t>DA1072131</t>
  </si>
  <si>
    <t>DA1885985</t>
  </si>
  <si>
    <t>DA1386691</t>
  </si>
  <si>
    <t>DA1033845</t>
  </si>
  <si>
    <t>DA1223171</t>
  </si>
  <si>
    <t>DA1102719</t>
  </si>
  <si>
    <t>DA1302062</t>
  </si>
  <si>
    <t>DA1024885</t>
  </si>
  <si>
    <t>DA1731260</t>
  </si>
  <si>
    <t>DA1365450</t>
  </si>
  <si>
    <t>DA1322585</t>
  </si>
  <si>
    <t>DA1327516</t>
  </si>
  <si>
    <t>DA1303024</t>
  </si>
  <si>
    <t>DA1552331</t>
  </si>
  <si>
    <t>DA1044683</t>
  </si>
  <si>
    <t>DA1767912</t>
  </si>
  <si>
    <t>DA1447276</t>
  </si>
  <si>
    <t>DA1303321</t>
  </si>
  <si>
    <t>DA1181599</t>
  </si>
  <si>
    <t>DA1791155</t>
  </si>
  <si>
    <t>DA1050883</t>
  </si>
  <si>
    <t>DA1735098</t>
  </si>
  <si>
    <t>DA1359052</t>
  </si>
  <si>
    <t>DA1730641</t>
  </si>
  <si>
    <t>DA1249174</t>
  </si>
  <si>
    <t>DA1531534</t>
  </si>
  <si>
    <t>DA1036235</t>
  </si>
  <si>
    <t>DA1568132</t>
  </si>
  <si>
    <t>DA1190041</t>
  </si>
  <si>
    <t>DA1379528</t>
  </si>
  <si>
    <t>DA1054234</t>
  </si>
  <si>
    <t>DA1064475</t>
  </si>
  <si>
    <t>DA1031628</t>
  </si>
  <si>
    <t>DA1417316</t>
  </si>
  <si>
    <t>DA1091873</t>
  </si>
  <si>
    <t>DA1446937</t>
  </si>
  <si>
    <t>DA1065304</t>
  </si>
  <si>
    <t>DA1080601</t>
  </si>
  <si>
    <t>DA1046139</t>
  </si>
  <si>
    <t>DA1627628</t>
  </si>
  <si>
    <t>DA1533570</t>
  </si>
  <si>
    <t>DA1126142</t>
  </si>
  <si>
    <t>DA1265540</t>
  </si>
  <si>
    <t>DA1061509</t>
  </si>
  <si>
    <t>DA1372248</t>
  </si>
  <si>
    <t>DA1988590</t>
  </si>
  <si>
    <t>DA1168855</t>
  </si>
  <si>
    <t>DA1108104</t>
  </si>
  <si>
    <t>DA1802813</t>
  </si>
  <si>
    <t>DA1066747</t>
  </si>
  <si>
    <t>DA1303780</t>
  </si>
  <si>
    <t>DA1315576</t>
  </si>
  <si>
    <t>DA1178377</t>
  </si>
  <si>
    <t>DA1118962</t>
  </si>
  <si>
    <t>DA1747893</t>
  </si>
  <si>
    <t>DA1024994</t>
  </si>
  <si>
    <t>DA1065084</t>
  </si>
  <si>
    <t>DA1027763</t>
  </si>
  <si>
    <t>DA1333024</t>
  </si>
  <si>
    <t>DA1025887</t>
  </si>
  <si>
    <t>DA1084156</t>
  </si>
  <si>
    <t>DA1119282</t>
  </si>
  <si>
    <t>DA1023291</t>
  </si>
  <si>
    <t>DA1023336</t>
  </si>
  <si>
    <t>DA1619469</t>
  </si>
  <si>
    <t>DA1088345</t>
  </si>
  <si>
    <t>DA1062358</t>
  </si>
  <si>
    <t>DA1042713</t>
  </si>
  <si>
    <t>DA1098034</t>
  </si>
  <si>
    <t>DA1356665</t>
  </si>
  <si>
    <t>DA1228102</t>
  </si>
  <si>
    <t>DA1076902</t>
  </si>
  <si>
    <t>DA1315512</t>
  </si>
  <si>
    <t>DA1029686</t>
  </si>
  <si>
    <t>DA1148550</t>
  </si>
  <si>
    <t>DA1089063</t>
  </si>
  <si>
    <t>DA1117799</t>
  </si>
  <si>
    <t>DA1147621</t>
  </si>
  <si>
    <t>DA1050570</t>
  </si>
  <si>
    <t>DA1262342</t>
  </si>
  <si>
    <t>DA1036650</t>
  </si>
  <si>
    <t>DA1349216</t>
  </si>
  <si>
    <t>DA1034134</t>
  </si>
  <si>
    <t>DA1084049</t>
  </si>
  <si>
    <t>DA1060200</t>
  </si>
  <si>
    <t>DA1098593</t>
  </si>
  <si>
    <t>DA1064227</t>
  </si>
  <si>
    <t>DA1295755</t>
  </si>
  <si>
    <t>DA1105325</t>
  </si>
  <si>
    <t>DA1307037</t>
  </si>
  <si>
    <t>DA1075720</t>
  </si>
  <si>
    <t>DA1183794</t>
  </si>
  <si>
    <t>DA1023357</t>
  </si>
  <si>
    <t>DA1066817</t>
  </si>
  <si>
    <t>DA1025935</t>
  </si>
  <si>
    <t>DA1064547</t>
  </si>
  <si>
    <t>DA1366111</t>
  </si>
  <si>
    <t>DA1225448</t>
  </si>
  <si>
    <t>DA1024625</t>
  </si>
  <si>
    <t>DA1195986</t>
  </si>
  <si>
    <t>DA1102315</t>
  </si>
  <si>
    <t>DA1062118</t>
  </si>
  <si>
    <t>DA1333218</t>
  </si>
  <si>
    <t>DA1050266</t>
  </si>
  <si>
    <t>DA1019840</t>
  </si>
  <si>
    <t>DA1266048</t>
  </si>
  <si>
    <t>DA1109904</t>
  </si>
  <si>
    <t>DA1052844</t>
  </si>
  <si>
    <t>DA1057645</t>
  </si>
  <si>
    <t>DA1052548</t>
  </si>
  <si>
    <t>DA1300618</t>
  </si>
  <si>
    <t>DA1054535</t>
  </si>
  <si>
    <t>DA1787990</t>
  </si>
  <si>
    <t>DA1378169</t>
  </si>
  <si>
    <t>DA1212170</t>
  </si>
  <si>
    <t>DA1097152</t>
  </si>
  <si>
    <t>DA1274008</t>
  </si>
  <si>
    <t>DA1069058</t>
  </si>
  <si>
    <t>DA1705919</t>
  </si>
  <si>
    <t>DA1152596</t>
  </si>
  <si>
    <t>DA1046823</t>
  </si>
  <si>
    <t>DA1033685</t>
  </si>
  <si>
    <t>DA1038952</t>
  </si>
  <si>
    <t>DA1037919</t>
  </si>
  <si>
    <t>DA1023133</t>
  </si>
  <si>
    <t>DA1328003</t>
  </si>
  <si>
    <t>DA1718561</t>
  </si>
  <si>
    <t>DA1201659</t>
  </si>
  <si>
    <t>DA1289826</t>
  </si>
  <si>
    <t>DA1301852</t>
  </si>
  <si>
    <t>DA1754735</t>
  </si>
  <si>
    <t>DA1121034</t>
  </si>
  <si>
    <t>DA1081733</t>
  </si>
  <si>
    <t>DA1039879</t>
  </si>
  <si>
    <t>DA1294325</t>
  </si>
  <si>
    <t>DA1404800</t>
  </si>
  <si>
    <t>DA1026351</t>
  </si>
  <si>
    <t>DA1969129</t>
  </si>
  <si>
    <t>DA1189423</t>
  </si>
  <si>
    <t>DA1182842</t>
  </si>
  <si>
    <t>DA1047242</t>
  </si>
  <si>
    <t>DA1172865</t>
  </si>
  <si>
    <t>DA1073619</t>
  </si>
  <si>
    <t>DA1709886</t>
  </si>
  <si>
    <t>DA1691629</t>
  </si>
  <si>
    <t>DA1967920</t>
  </si>
  <si>
    <t>DA1730881</t>
  </si>
  <si>
    <t>DA1382047</t>
  </si>
  <si>
    <t>DA1416291</t>
  </si>
  <si>
    <t>DA1369591</t>
  </si>
  <si>
    <t>DA1565083</t>
  </si>
  <si>
    <t>DA1176975</t>
  </si>
  <si>
    <t>DA1153043</t>
  </si>
  <si>
    <t>DA1030653</t>
  </si>
  <si>
    <t>DA1544117</t>
  </si>
  <si>
    <t>DA1644291</t>
  </si>
  <si>
    <t>DA1477629</t>
  </si>
  <si>
    <t>DA1100673</t>
  </si>
  <si>
    <t>DA1056640</t>
  </si>
  <si>
    <t>DA1058382</t>
  </si>
  <si>
    <t>DA1312467</t>
  </si>
  <si>
    <t>DA1029225</t>
  </si>
  <si>
    <t>DA1741760</t>
  </si>
  <si>
    <t>DA1233295</t>
  </si>
  <si>
    <t>DA1496373</t>
  </si>
  <si>
    <t>DA1033107</t>
  </si>
  <si>
    <t>DA1174240</t>
  </si>
  <si>
    <t>DA1090357</t>
  </si>
  <si>
    <t>DA1395868</t>
  </si>
  <si>
    <t>DA1036238</t>
  </si>
  <si>
    <t>DA1027014</t>
  </si>
  <si>
    <t>DA1056299</t>
  </si>
  <si>
    <t>DA1092073</t>
  </si>
  <si>
    <t>DA1070473</t>
  </si>
  <si>
    <t>DA1042368</t>
  </si>
  <si>
    <t>DA1036915</t>
  </si>
  <si>
    <t>DA1890084</t>
  </si>
  <si>
    <t>DA1092005</t>
  </si>
  <si>
    <t>DA1456072</t>
  </si>
  <si>
    <t>DA1436182</t>
  </si>
  <si>
    <t>DA1464516</t>
  </si>
  <si>
    <t>DA1085420</t>
  </si>
  <si>
    <t>DA1143827</t>
  </si>
  <si>
    <t>DA1193324</t>
  </si>
  <si>
    <t>DA1205227</t>
  </si>
  <si>
    <t>DA1192029</t>
  </si>
  <si>
    <t>DA1064153</t>
  </si>
  <si>
    <t>DA1024786</t>
  </si>
  <si>
    <t>DA1251345</t>
  </si>
  <si>
    <t>DA1852723</t>
  </si>
  <si>
    <t>DA1683239</t>
  </si>
  <si>
    <t>DA1368167</t>
  </si>
  <si>
    <t>DA1256615</t>
  </si>
  <si>
    <t>DA1782024</t>
  </si>
  <si>
    <t>DA1983581</t>
  </si>
  <si>
    <t>DA1636575</t>
  </si>
  <si>
    <t>DA1039474</t>
  </si>
  <si>
    <t>DA1045054</t>
  </si>
  <si>
    <t>DA1027216</t>
  </si>
  <si>
    <t>DA1265133</t>
  </si>
  <si>
    <t>DA1674594</t>
  </si>
  <si>
    <t>DA1533875</t>
  </si>
  <si>
    <t>DA1500120</t>
  </si>
  <si>
    <t>DA1062427</t>
  </si>
  <si>
    <t>DA1298273</t>
  </si>
  <si>
    <t>DA1078106</t>
  </si>
  <si>
    <t>DA1793648</t>
  </si>
  <si>
    <t>DA1753716</t>
  </si>
  <si>
    <t>DA1084384</t>
  </si>
  <si>
    <t>DA1181622</t>
  </si>
  <si>
    <t>DA1985924</t>
  </si>
  <si>
    <t>DA1135943</t>
  </si>
  <si>
    <t>DA1148530</t>
  </si>
  <si>
    <t>DA1090239</t>
  </si>
  <si>
    <t>DA1782865</t>
  </si>
  <si>
    <t>DA1505972</t>
  </si>
  <si>
    <t>DA1024260</t>
  </si>
  <si>
    <t>DA1823686</t>
  </si>
  <si>
    <t>DA1059120</t>
  </si>
  <si>
    <t>DA1576741</t>
  </si>
  <si>
    <t>DA1035091</t>
  </si>
  <si>
    <t>DA1037336</t>
  </si>
  <si>
    <t>DA1513113</t>
  </si>
  <si>
    <t>DA1079814</t>
  </si>
  <si>
    <t>DA1325850</t>
  </si>
  <si>
    <t>DA1039915</t>
  </si>
  <si>
    <t>DA1057115</t>
  </si>
  <si>
    <t>DA1028942</t>
  </si>
  <si>
    <t>DA1032945</t>
  </si>
  <si>
    <t>DA1088779</t>
  </si>
  <si>
    <t>DA1174213</t>
  </si>
  <si>
    <t>DA1925900</t>
  </si>
  <si>
    <t>DA1965315</t>
  </si>
  <si>
    <t>DA1429685</t>
  </si>
  <si>
    <t>DA1267080</t>
  </si>
  <si>
    <t>DA1078016</t>
  </si>
  <si>
    <t>DA1290795</t>
  </si>
  <si>
    <t>DA1475856</t>
  </si>
  <si>
    <t>DA1045462</t>
  </si>
  <si>
    <t>DA1139489</t>
  </si>
  <si>
    <t>DA1133897</t>
  </si>
  <si>
    <t>DA1429303</t>
  </si>
  <si>
    <t>DA1608019</t>
  </si>
  <si>
    <t>DA1022120</t>
  </si>
  <si>
    <t>DA1204033</t>
  </si>
  <si>
    <t>DA1022225</t>
  </si>
  <si>
    <t>DA1146020</t>
  </si>
  <si>
    <t>DA1396346</t>
  </si>
  <si>
    <t>DA1144253</t>
  </si>
  <si>
    <t>DA1897824</t>
  </si>
  <si>
    <t>DA1168753</t>
  </si>
  <si>
    <t>DA1156608</t>
  </si>
  <si>
    <t>DA1555100</t>
  </si>
  <si>
    <t>DA1271858</t>
  </si>
  <si>
    <t>DA1037401</t>
  </si>
  <si>
    <t>DA1080334</t>
  </si>
  <si>
    <t>DA1071722</t>
  </si>
  <si>
    <t>DA1187716</t>
  </si>
  <si>
    <t>DA1623385</t>
  </si>
  <si>
    <t>DA1064386</t>
  </si>
  <si>
    <t>DA1127629</t>
  </si>
  <si>
    <t>DA1026175</t>
  </si>
  <si>
    <t>DA1482138</t>
  </si>
  <si>
    <t>DA1528600</t>
  </si>
  <si>
    <t>DA1044987</t>
  </si>
  <si>
    <t>DA1025767</t>
  </si>
  <si>
    <t>DA1127536</t>
  </si>
  <si>
    <t>DA1033697</t>
  </si>
  <si>
    <t>DA1072036</t>
  </si>
  <si>
    <t>DA1791207</t>
  </si>
  <si>
    <t>DA1019341</t>
  </si>
  <si>
    <t>DA1023685</t>
  </si>
  <si>
    <t>DA1047896</t>
  </si>
  <si>
    <t>DA1028175</t>
  </si>
  <si>
    <t>DA1025722</t>
  </si>
  <si>
    <t>DA1036776</t>
  </si>
  <si>
    <t>DA1057861</t>
  </si>
  <si>
    <t>DA1269705</t>
  </si>
  <si>
    <t>DA1146560</t>
  </si>
  <si>
    <t>DA1063978</t>
  </si>
  <si>
    <t>DA1043521</t>
  </si>
  <si>
    <t>DA1820462</t>
  </si>
  <si>
    <t>DA1114527</t>
  </si>
  <si>
    <t>DA1032019</t>
  </si>
  <si>
    <t>DA1281955</t>
  </si>
  <si>
    <t>DA1441259</t>
  </si>
  <si>
    <t>DA1586858</t>
  </si>
  <si>
    <t>DA1055675</t>
  </si>
  <si>
    <t>DA1087319</t>
  </si>
  <si>
    <t>DA1264375</t>
  </si>
  <si>
    <t>DA1954511</t>
  </si>
  <si>
    <t>DA1390112</t>
  </si>
  <si>
    <t>DA1090457</t>
  </si>
  <si>
    <t>DA1885997</t>
  </si>
  <si>
    <t>DA1666173</t>
  </si>
  <si>
    <t>DA1145015</t>
  </si>
  <si>
    <t>DA1067882</t>
  </si>
  <si>
    <t>DA1036195</t>
  </si>
  <si>
    <t>DA1031909</t>
  </si>
  <si>
    <t>DA1029037</t>
  </si>
  <si>
    <t>DA1162315</t>
  </si>
  <si>
    <t>DA1939036</t>
  </si>
  <si>
    <t>DA1802770</t>
  </si>
  <si>
    <t>DA1345558</t>
  </si>
  <si>
    <t>DA1028859</t>
  </si>
  <si>
    <t>DA1114026</t>
  </si>
  <si>
    <t>DA1061859</t>
  </si>
  <si>
    <t>DA1037339</t>
  </si>
  <si>
    <t>DA1036580</t>
  </si>
  <si>
    <t>DA1152551</t>
  </si>
  <si>
    <t>DA1474313</t>
  </si>
  <si>
    <t>DA1691042</t>
  </si>
  <si>
    <t>DA1059988</t>
  </si>
  <si>
    <t>DA1053188</t>
  </si>
  <si>
    <t>DA1352821</t>
  </si>
  <si>
    <t>DA1024206</t>
  </si>
  <si>
    <t>DA1456796</t>
  </si>
  <si>
    <t>DA1346655</t>
  </si>
  <si>
    <t>DA1614924</t>
  </si>
  <si>
    <t>DA1258350</t>
  </si>
  <si>
    <t>DA1146480</t>
  </si>
  <si>
    <t>DA1227748</t>
  </si>
  <si>
    <t>DA1053355</t>
  </si>
  <si>
    <t>DA1220638</t>
  </si>
  <si>
    <t>DA1692142</t>
  </si>
  <si>
    <t>DA1110959</t>
  </si>
  <si>
    <t>DA1026476</t>
  </si>
  <si>
    <t>DA1074941</t>
  </si>
  <si>
    <t>DA1292586</t>
  </si>
  <si>
    <t>DA1035515</t>
  </si>
  <si>
    <t>DA1159160</t>
  </si>
  <si>
    <t>DA1581855</t>
  </si>
  <si>
    <t>DA1875285</t>
  </si>
  <si>
    <t>DA1023373</t>
  </si>
  <si>
    <t>DA1397950</t>
  </si>
  <si>
    <t>DA1653326</t>
  </si>
  <si>
    <t>DA1068667</t>
  </si>
  <si>
    <t>DA1081260</t>
  </si>
  <si>
    <t>DA1431412</t>
  </si>
  <si>
    <t>DA1035945</t>
  </si>
  <si>
    <t>DA1514605</t>
  </si>
  <si>
    <t>DA1049382</t>
  </si>
  <si>
    <t>DA1245587</t>
  </si>
  <si>
    <t>DA1426720</t>
  </si>
  <si>
    <t>DA1017637</t>
  </si>
  <si>
    <t>DA1453388</t>
  </si>
  <si>
    <t>DA1024735</t>
  </si>
  <si>
    <t>DA1022627</t>
  </si>
  <si>
    <t>DA1083426</t>
  </si>
  <si>
    <t>DA1023071</t>
  </si>
  <si>
    <t>DA1394350</t>
  </si>
  <si>
    <t>DA1638303</t>
  </si>
  <si>
    <t>DA1112532</t>
  </si>
  <si>
    <t>DA1546055</t>
  </si>
  <si>
    <t>DA1034461</t>
  </si>
  <si>
    <t>DA1077800</t>
  </si>
  <si>
    <t>DA1186893</t>
  </si>
  <si>
    <t>DA1052178</t>
  </si>
  <si>
    <t>DA1217489</t>
  </si>
  <si>
    <t>DA1024401</t>
  </si>
  <si>
    <t>DA1557541</t>
  </si>
  <si>
    <t>DA1490124</t>
  </si>
  <si>
    <t>DA1765693</t>
  </si>
  <si>
    <t>DA1190147</t>
  </si>
  <si>
    <t>DA1340154</t>
  </si>
  <si>
    <t>DA1853558</t>
  </si>
  <si>
    <t>DA1113040</t>
  </si>
  <si>
    <t>DA1357310</t>
  </si>
  <si>
    <t>DA1252603</t>
  </si>
  <si>
    <t>DA1050319</t>
  </si>
  <si>
    <t>DA1923821</t>
  </si>
  <si>
    <t>DA1185288</t>
  </si>
  <si>
    <t>DA1156554</t>
  </si>
  <si>
    <t>DA1684021</t>
  </si>
  <si>
    <t>DA1515500</t>
  </si>
  <si>
    <t>DA1199590</t>
  </si>
  <si>
    <t>DA1104436</t>
  </si>
  <si>
    <t>DA1038224</t>
  </si>
  <si>
    <t>DA1153895</t>
  </si>
  <si>
    <t>DA1037494</t>
  </si>
  <si>
    <t>DA1690147</t>
  </si>
  <si>
    <t>DA1114432</t>
  </si>
  <si>
    <t>DA1081993</t>
  </si>
  <si>
    <t>DA1279792</t>
  </si>
  <si>
    <t>DA1118210</t>
  </si>
  <si>
    <t>DA1115682</t>
  </si>
  <si>
    <t>DA1181519</t>
  </si>
  <si>
    <t>DA1141210</t>
  </si>
  <si>
    <t>DA1566048</t>
  </si>
  <si>
    <t>DA1083915</t>
  </si>
  <si>
    <t>DA1576130</t>
  </si>
  <si>
    <t>DA1028746</t>
  </si>
  <si>
    <t>DA1026666</t>
  </si>
  <si>
    <t>DA1112065</t>
  </si>
  <si>
    <t>DA1023651</t>
  </si>
  <si>
    <t>DA1063735</t>
  </si>
  <si>
    <t>DA1097812</t>
  </si>
  <si>
    <t>DA1072833</t>
  </si>
  <si>
    <t>DA1349124</t>
  </si>
  <si>
    <t>DA1260217</t>
  </si>
  <si>
    <t>DA1162545</t>
  </si>
  <si>
    <t>DA1290979</t>
  </si>
  <si>
    <t>DA1290654</t>
  </si>
  <si>
    <t>DA1512022</t>
  </si>
  <si>
    <t>DA1821101</t>
  </si>
  <si>
    <t>DA1516658</t>
  </si>
  <si>
    <t>DA1642292</t>
  </si>
  <si>
    <t>DA1247167</t>
  </si>
  <si>
    <t>DA1168705</t>
  </si>
  <si>
    <t>DA1104042</t>
  </si>
  <si>
    <t>DA1032996</t>
  </si>
  <si>
    <t>DA1043316</t>
  </si>
  <si>
    <t>DA1174722</t>
  </si>
  <si>
    <t>DA1028124</t>
  </si>
  <si>
    <t>DA1275971</t>
  </si>
  <si>
    <t>DA1172790</t>
  </si>
  <si>
    <t>DA1535411</t>
  </si>
  <si>
    <t>DA1286181</t>
  </si>
  <si>
    <t>DA1086555</t>
  </si>
  <si>
    <t>DA1415809</t>
  </si>
  <si>
    <t>DA1030884</t>
  </si>
  <si>
    <t>DA1257745</t>
  </si>
  <si>
    <t>DA1435573</t>
  </si>
  <si>
    <t>DA1055466</t>
  </si>
  <si>
    <t>DA1107944</t>
  </si>
  <si>
    <t>DA1778050</t>
  </si>
  <si>
    <t>DA1121822</t>
  </si>
  <si>
    <t>DA1228811</t>
  </si>
  <si>
    <t>DA1394254</t>
  </si>
  <si>
    <t>DA1623720</t>
  </si>
  <si>
    <t>DA1050181</t>
  </si>
  <si>
    <t>DA1048424</t>
  </si>
  <si>
    <t>DA1224578</t>
  </si>
  <si>
    <t>DA1946873</t>
  </si>
  <si>
    <t>DA1033806</t>
  </si>
  <si>
    <t>DA1045557</t>
  </si>
  <si>
    <t>DA1058363</t>
  </si>
  <si>
    <t>DA1130513</t>
  </si>
  <si>
    <t>DA1043935</t>
  </si>
  <si>
    <t>DA1420444</t>
  </si>
  <si>
    <t>DA1037080</t>
  </si>
  <si>
    <t>DA1276431</t>
  </si>
  <si>
    <t>DA1134165</t>
  </si>
  <si>
    <t>DA1032781</t>
  </si>
  <si>
    <t>DA1045676</t>
  </si>
  <si>
    <t>DA1027164</t>
  </si>
  <si>
    <t>DA1084860</t>
  </si>
  <si>
    <t>DA1591217</t>
  </si>
  <si>
    <t>DA1072497</t>
  </si>
  <si>
    <t>DA1076200</t>
  </si>
  <si>
    <t>DA1982855</t>
  </si>
  <si>
    <t>DA1053747</t>
  </si>
  <si>
    <t>DA1087457</t>
  </si>
  <si>
    <t>DA1023692</t>
  </si>
  <si>
    <t>DA1170154</t>
  </si>
  <si>
    <t>DA1170938</t>
  </si>
  <si>
    <t>DA1360135</t>
  </si>
  <si>
    <t>DA1059734</t>
  </si>
  <si>
    <t>DA1067439</t>
  </si>
  <si>
    <t>DA1057895</t>
  </si>
  <si>
    <t>DA1295761</t>
  </si>
  <si>
    <t>DA1088558</t>
  </si>
  <si>
    <t>DA1033528</t>
  </si>
  <si>
    <t>DA1047227</t>
  </si>
  <si>
    <t>DA1019242</t>
  </si>
  <si>
    <t>DA1034066</t>
  </si>
  <si>
    <t>DA1344983</t>
  </si>
  <si>
    <t>DA1309941</t>
  </si>
  <si>
    <t>DA1248754</t>
  </si>
  <si>
    <t>DA1121863</t>
  </si>
  <si>
    <t>DA1029209</t>
  </si>
  <si>
    <t>DA1046480</t>
  </si>
  <si>
    <t>DA1380168</t>
  </si>
  <si>
    <t>DA1273291</t>
  </si>
  <si>
    <t>DA1072333</t>
  </si>
  <si>
    <t>DA1026802</t>
  </si>
  <si>
    <t>DA1070074</t>
  </si>
  <si>
    <t>DA1534682</t>
  </si>
  <si>
    <t>DA1130547</t>
  </si>
  <si>
    <t>DA1130364</t>
  </si>
  <si>
    <t>DA1042883</t>
  </si>
  <si>
    <t>DA1249934</t>
  </si>
  <si>
    <t>DA1070295</t>
  </si>
  <si>
    <t>DA1187207</t>
  </si>
  <si>
    <t>DA1022408</t>
  </si>
  <si>
    <t>DA1139452</t>
  </si>
  <si>
    <t>DA1038831</t>
  </si>
  <si>
    <t>DA1543241</t>
  </si>
  <si>
    <t>DA1195454</t>
  </si>
  <si>
    <t>DA1951044</t>
  </si>
  <si>
    <t>DA1293630</t>
  </si>
  <si>
    <t>DA1092738</t>
  </si>
  <si>
    <t>DA1042113</t>
  </si>
  <si>
    <t>DA1582432</t>
  </si>
  <si>
    <t>DA1168437</t>
  </si>
  <si>
    <t>DA1774787</t>
  </si>
  <si>
    <t>DA1062516</t>
  </si>
  <si>
    <t>DA1183161</t>
  </si>
  <si>
    <t>DA1815072</t>
  </si>
  <si>
    <t>DA1030637</t>
  </si>
  <si>
    <t>DA1105853</t>
  </si>
  <si>
    <t>DA1089663</t>
  </si>
  <si>
    <t>DA1815418</t>
  </si>
  <si>
    <t>DA1097050</t>
  </si>
  <si>
    <t>DA1033341</t>
  </si>
  <si>
    <t>DA1135479</t>
  </si>
  <si>
    <t>DA1721261</t>
  </si>
  <si>
    <t>DA1027399</t>
  </si>
  <si>
    <t>DA1130680</t>
  </si>
  <si>
    <t>DA1064619</t>
  </si>
  <si>
    <t>DA1098438</t>
  </si>
  <si>
    <t>DA1281933</t>
  </si>
  <si>
    <t>DA1253000</t>
  </si>
  <si>
    <t>DA1072706</t>
  </si>
  <si>
    <t>DA1351425</t>
  </si>
  <si>
    <t>DA1046290</t>
  </si>
  <si>
    <t>DA1350727</t>
  </si>
  <si>
    <t>DA1032864</t>
  </si>
  <si>
    <t>DA1473131</t>
  </si>
  <si>
    <t>DA1790233</t>
  </si>
  <si>
    <t>DA1726806</t>
  </si>
  <si>
    <t>DA1043563</t>
  </si>
  <si>
    <t>DA1191743</t>
  </si>
  <si>
    <t>DA1042861</t>
  </si>
  <si>
    <t>DA1026857</t>
  </si>
  <si>
    <t>DA1089652</t>
  </si>
  <si>
    <t>DA1484632</t>
  </si>
  <si>
    <t>DA1183786</t>
  </si>
  <si>
    <t>DA1022601</t>
  </si>
  <si>
    <t>DA1429487</t>
  </si>
  <si>
    <t>DA1068303</t>
  </si>
  <si>
    <t>DA1296356</t>
  </si>
  <si>
    <t>DA1125975</t>
  </si>
  <si>
    <t>DA1033571</t>
  </si>
  <si>
    <t>DA1760037</t>
  </si>
  <si>
    <t>DA1043438</t>
  </si>
  <si>
    <t>DA1090777</t>
  </si>
  <si>
    <t>DA1078847</t>
  </si>
  <si>
    <t>DA1397431</t>
  </si>
  <si>
    <t>DA1210822</t>
  </si>
  <si>
    <t>DA1032493</t>
  </si>
  <si>
    <t>DA1982100</t>
  </si>
  <si>
    <t>DA1238419</t>
  </si>
  <si>
    <t>DA1451017</t>
  </si>
  <si>
    <t>DA1047343</t>
  </si>
  <si>
    <t>DA1153743</t>
  </si>
  <si>
    <t>DA1201499</t>
  </si>
  <si>
    <t>DA1026374</t>
  </si>
  <si>
    <t>DA1199672</t>
  </si>
  <si>
    <t>DA1527222</t>
  </si>
  <si>
    <t>DA1955812</t>
  </si>
  <si>
    <t>DA1028842</t>
  </si>
  <si>
    <t>DA1031914</t>
  </si>
  <si>
    <t>DA1411304</t>
  </si>
  <si>
    <t>DA1472602</t>
  </si>
  <si>
    <t>DA1556376</t>
  </si>
  <si>
    <t>DA1693987</t>
  </si>
  <si>
    <t>DA1284838</t>
  </si>
  <si>
    <t>DA1614406</t>
  </si>
  <si>
    <t>DA1380307</t>
  </si>
  <si>
    <t>DA1281918</t>
  </si>
  <si>
    <t>DA1137509</t>
  </si>
  <si>
    <t>DA1321365</t>
  </si>
  <si>
    <t>DA1392324</t>
  </si>
  <si>
    <t>DA1176503</t>
  </si>
  <si>
    <t>DA1056981</t>
  </si>
  <si>
    <t>DA1027255</t>
  </si>
  <si>
    <t>DA1128671</t>
  </si>
  <si>
    <t>DA1061379</t>
  </si>
  <si>
    <t>DA1047727</t>
  </si>
  <si>
    <t>DA1212563</t>
  </si>
  <si>
    <t>DA1415330</t>
  </si>
  <si>
    <t>DA1133142</t>
  </si>
  <si>
    <t>DA1053494</t>
  </si>
  <si>
    <t>DA1031257</t>
  </si>
  <si>
    <t>DA1087567</t>
  </si>
  <si>
    <t>DA1324350</t>
  </si>
  <si>
    <t>DA1025921</t>
  </si>
  <si>
    <t>DA1320824</t>
  </si>
  <si>
    <t>DA1026523</t>
  </si>
  <si>
    <t>DA1050590</t>
  </si>
  <si>
    <t>DA1050047</t>
  </si>
  <si>
    <t>DA1074672</t>
  </si>
  <si>
    <t>DA1031999</t>
  </si>
  <si>
    <t>DA1031313</t>
  </si>
  <si>
    <t>DA1195235</t>
  </si>
  <si>
    <t>DA1223720</t>
  </si>
  <si>
    <t>DA1410034</t>
  </si>
  <si>
    <t>DA1106183</t>
  </si>
  <si>
    <t>DA1034981</t>
  </si>
  <si>
    <t>DA1398516</t>
  </si>
  <si>
    <t>DA1040842</t>
  </si>
  <si>
    <t>DA1415091</t>
  </si>
  <si>
    <t>DA1398443</t>
  </si>
  <si>
    <t>DA1478099</t>
  </si>
  <si>
    <t>DA1029216</t>
  </si>
  <si>
    <t>DA1040009</t>
  </si>
  <si>
    <t>DA1079457</t>
  </si>
  <si>
    <t>DA1390017</t>
  </si>
  <si>
    <t>DA1073079</t>
  </si>
  <si>
    <t>DA1020303</t>
  </si>
  <si>
    <t>DA1669132</t>
  </si>
  <si>
    <t>DA1926842</t>
  </si>
  <si>
    <t>DA1187394</t>
  </si>
  <si>
    <t>DA1100576</t>
  </si>
  <si>
    <t>DA1043075</t>
  </si>
  <si>
    <t>DA1025742</t>
  </si>
  <si>
    <t>DA1026842</t>
  </si>
  <si>
    <t>DA1246079</t>
  </si>
  <si>
    <t>DA1060338</t>
  </si>
  <si>
    <t>DA1782715</t>
  </si>
  <si>
    <t>DA1056218</t>
  </si>
  <si>
    <t>DA1091443</t>
  </si>
  <si>
    <t>DA1139984</t>
  </si>
  <si>
    <t>DA1404275</t>
  </si>
  <si>
    <t>DA1286713</t>
  </si>
  <si>
    <t>DA1037601</t>
  </si>
  <si>
    <t>DA1529820</t>
  </si>
  <si>
    <t>DA1993194</t>
  </si>
  <si>
    <t>DA1033555</t>
  </si>
  <si>
    <t>DA1239567</t>
  </si>
  <si>
    <t>DA1659024</t>
  </si>
  <si>
    <t>DA1033696</t>
  </si>
  <si>
    <t>DA1318817</t>
  </si>
  <si>
    <t>DA1082281</t>
  </si>
  <si>
    <t>DA1117939</t>
  </si>
  <si>
    <t>DA1038986</t>
  </si>
  <si>
    <t>DA1471939</t>
  </si>
  <si>
    <t>DA1200251</t>
  </si>
  <si>
    <t>DA1361158</t>
  </si>
  <si>
    <t>DA1316890</t>
  </si>
  <si>
    <t>DA1078117</t>
  </si>
  <si>
    <t>DA1036342</t>
  </si>
  <si>
    <t>DA1148234</t>
  </si>
  <si>
    <t>DA1145996</t>
  </si>
  <si>
    <t>DA1598729</t>
  </si>
  <si>
    <t>DA1103116</t>
  </si>
  <si>
    <t>DA1080962</t>
  </si>
  <si>
    <t>DA1380645</t>
  </si>
  <si>
    <t>DA1171589</t>
  </si>
  <si>
    <t>DA1418793</t>
  </si>
  <si>
    <t>DA1811771</t>
  </si>
  <si>
    <t>DA1923399</t>
  </si>
  <si>
    <t>DA1747013</t>
  </si>
  <si>
    <t>DA1102518</t>
  </si>
  <si>
    <t>DA1612029</t>
  </si>
  <si>
    <t>DA1034586</t>
  </si>
  <si>
    <t>DA1252830</t>
  </si>
  <si>
    <t>DA1107785</t>
  </si>
  <si>
    <t>DA1414987</t>
  </si>
  <si>
    <t>DA1350617</t>
  </si>
  <si>
    <t>DA1182563</t>
  </si>
  <si>
    <t>DA1052680</t>
  </si>
  <si>
    <t>DA1777961</t>
  </si>
  <si>
    <t>DA1598134</t>
  </si>
  <si>
    <t>DA1188367</t>
  </si>
  <si>
    <t>DA1188695</t>
  </si>
  <si>
    <t>DA1157137</t>
  </si>
  <si>
    <t>DA1478689</t>
  </si>
  <si>
    <t>DA1150777</t>
  </si>
  <si>
    <t>DA1125144</t>
  </si>
  <si>
    <t>DA1068527</t>
  </si>
  <si>
    <t>DA1652913</t>
  </si>
  <si>
    <t>DA1031137</t>
  </si>
  <si>
    <t>DA1087660</t>
  </si>
  <si>
    <t>DA1801362</t>
  </si>
  <si>
    <t>DA1196154</t>
  </si>
  <si>
    <t>DA1749051</t>
  </si>
  <si>
    <t>DA1049677</t>
  </si>
  <si>
    <t>DA1041718</t>
  </si>
  <si>
    <t>DA1098527</t>
  </si>
  <si>
    <t>DA1058853</t>
  </si>
  <si>
    <t>DA1295326</t>
  </si>
  <si>
    <t>DA1183913</t>
  </si>
  <si>
    <t>DA1306030</t>
  </si>
  <si>
    <t>DA1030505</t>
  </si>
  <si>
    <t>DA1028975</t>
  </si>
  <si>
    <t>DA1496921</t>
  </si>
  <si>
    <t>DA1045354</t>
  </si>
  <si>
    <t>DA1028028</t>
  </si>
  <si>
    <t>DA1176544</t>
  </si>
  <si>
    <t>DA1027287</t>
  </si>
  <si>
    <t>DA1098947</t>
  </si>
  <si>
    <t>DA1062905</t>
  </si>
  <si>
    <t>DA1101845</t>
  </si>
  <si>
    <t>DA1339426</t>
  </si>
  <si>
    <t>DA1032966</t>
  </si>
  <si>
    <t>DA1690011</t>
  </si>
  <si>
    <t>DA1036539</t>
  </si>
  <si>
    <t>DA1043728</t>
  </si>
  <si>
    <t>DA1094429</t>
  </si>
  <si>
    <t>DA1091367</t>
  </si>
  <si>
    <t>DA1532488</t>
  </si>
  <si>
    <t>DA1037222</t>
  </si>
  <si>
    <t>DA1186257</t>
  </si>
  <si>
    <t>DA1022271</t>
  </si>
  <si>
    <t>DA1122113</t>
  </si>
  <si>
    <t>DA1030720</t>
  </si>
  <si>
    <t>DA1162249</t>
  </si>
  <si>
    <t>DA1320930</t>
  </si>
  <si>
    <t>DA1038506</t>
  </si>
  <si>
    <t>DA1934896</t>
  </si>
  <si>
    <t>DA1032214</t>
  </si>
  <si>
    <t>DA1787695</t>
  </si>
  <si>
    <t>DA1021497</t>
  </si>
  <si>
    <t>DA1132607</t>
  </si>
  <si>
    <t>DA1063070</t>
  </si>
  <si>
    <t>DA1540272</t>
  </si>
  <si>
    <t>DA1179331</t>
  </si>
  <si>
    <t>DA1062943</t>
  </si>
  <si>
    <t>DA1318914</t>
  </si>
  <si>
    <t>DA1303504</t>
  </si>
  <si>
    <t>DA1126068</t>
  </si>
  <si>
    <t>DA1639898</t>
  </si>
  <si>
    <t>DA1137155</t>
  </si>
  <si>
    <t>DA1278218</t>
  </si>
  <si>
    <t>DA1124398</t>
  </si>
  <si>
    <t>DA1084173</t>
  </si>
  <si>
    <t>DA1070493</t>
  </si>
  <si>
    <t>DA1090723</t>
  </si>
  <si>
    <t>DA1628975</t>
  </si>
  <si>
    <t>DA1566299</t>
  </si>
  <si>
    <t>DA1756467</t>
  </si>
  <si>
    <t>DA1024623</t>
  </si>
  <si>
    <t>DA1084281</t>
  </si>
  <si>
    <t>DA1402081</t>
  </si>
  <si>
    <t>DA1095007</t>
  </si>
  <si>
    <t>DA1160330</t>
  </si>
  <si>
    <t>DA1037176</t>
  </si>
  <si>
    <t>DA1953551</t>
  </si>
  <si>
    <t>DA1080308</t>
  </si>
  <si>
    <t>DA1304561</t>
  </si>
  <si>
    <t>DA1028711</t>
  </si>
  <si>
    <t>DA1129578</t>
  </si>
  <si>
    <t>DA1405964</t>
  </si>
  <si>
    <t>DA1247317</t>
  </si>
  <si>
    <t>DA1430177</t>
  </si>
  <si>
    <t>DA1480343</t>
  </si>
  <si>
    <t>DA1783222</t>
  </si>
  <si>
    <t>DA1550550</t>
  </si>
  <si>
    <t>DA1094125</t>
  </si>
  <si>
    <t>DA1118294</t>
  </si>
  <si>
    <t>DA1041714</t>
  </si>
  <si>
    <t>DA1023403</t>
  </si>
  <si>
    <t>DA1467992</t>
  </si>
  <si>
    <t>DA1033067</t>
  </si>
  <si>
    <t>DA1153404</t>
  </si>
  <si>
    <t>DA1049756</t>
  </si>
  <si>
    <t>DA1110022</t>
  </si>
  <si>
    <t>DA1040051</t>
  </si>
  <si>
    <t>DA1706246</t>
  </si>
  <si>
    <t>DA1089058</t>
  </si>
  <si>
    <t>DA1357821</t>
  </si>
  <si>
    <t>DA1051575</t>
  </si>
  <si>
    <t>DA1763813</t>
  </si>
  <si>
    <t>DA1030568</t>
  </si>
  <si>
    <t>DA1591266</t>
  </si>
  <si>
    <t>DA1026517</t>
  </si>
  <si>
    <t>DA1517546</t>
  </si>
  <si>
    <t>DA1219789</t>
  </si>
  <si>
    <t>DA1091435</t>
  </si>
  <si>
    <t>DA1205050</t>
  </si>
  <si>
    <t>DA1053321</t>
  </si>
  <si>
    <t>DA1053894</t>
  </si>
  <si>
    <t>DA1045229</t>
  </si>
  <si>
    <t>DA1039862</t>
  </si>
  <si>
    <t>DA1293017</t>
  </si>
  <si>
    <t>DA1186551</t>
  </si>
  <si>
    <t>DA1087053</t>
  </si>
  <si>
    <t>DA1069638</t>
  </si>
  <si>
    <t>DA1025222</t>
  </si>
  <si>
    <t>DA1043710</t>
  </si>
  <si>
    <t>DA1034923</t>
  </si>
  <si>
    <t>DA1643404</t>
  </si>
  <si>
    <t>DA1034173</t>
  </si>
  <si>
    <t>DA1129094</t>
  </si>
  <si>
    <t>DA1093407</t>
  </si>
  <si>
    <t>DA1108872</t>
  </si>
  <si>
    <t>DA1294287</t>
  </si>
  <si>
    <t>DA1027849</t>
  </si>
  <si>
    <t>DA1298578</t>
  </si>
  <si>
    <t>DA1065312</t>
  </si>
  <si>
    <t>DA1382765</t>
  </si>
  <si>
    <t>DA1406129</t>
  </si>
  <si>
    <t>DA1038808</t>
  </si>
  <si>
    <t>DA1346654</t>
  </si>
  <si>
    <t>DA1042322</t>
  </si>
  <si>
    <t>DA1297762</t>
  </si>
  <si>
    <t>DA1361340</t>
  </si>
  <si>
    <t>DA1586110</t>
  </si>
  <si>
    <t>DA1071212</t>
  </si>
  <si>
    <t>DA1026438</t>
  </si>
  <si>
    <t>DA1738111</t>
  </si>
  <si>
    <t>DA1191615</t>
  </si>
  <si>
    <t>DA1624057</t>
  </si>
  <si>
    <t>DA1746322</t>
  </si>
  <si>
    <t>DA1071464</t>
  </si>
  <si>
    <t>DA1225382</t>
  </si>
  <si>
    <t>DA1026013</t>
  </si>
  <si>
    <t>DA1044821</t>
  </si>
  <si>
    <t>DA1388263</t>
  </si>
  <si>
    <t>DA1024154</t>
  </si>
  <si>
    <t>DA1029636</t>
  </si>
  <si>
    <t>DA1028884</t>
  </si>
  <si>
    <t>DA1939258</t>
  </si>
  <si>
    <t>DA1131325</t>
  </si>
  <si>
    <t>DA1558972</t>
  </si>
  <si>
    <t>DA1305410</t>
  </si>
  <si>
    <t>DA1613857</t>
  </si>
  <si>
    <t>DA1432485</t>
  </si>
  <si>
    <t>DA1020679</t>
  </si>
  <si>
    <t>DA1093629</t>
  </si>
  <si>
    <t>DA1427215</t>
  </si>
  <si>
    <t>DA1065097</t>
  </si>
  <si>
    <t>DA1041991</t>
  </si>
  <si>
    <t>DA1034298</t>
  </si>
  <si>
    <t>DA1039408</t>
  </si>
  <si>
    <t>DA1085097</t>
  </si>
  <si>
    <t>DA1081664</t>
  </si>
  <si>
    <t>DA1037342</t>
  </si>
  <si>
    <t>DA1856355</t>
  </si>
  <si>
    <t>DA1133358</t>
  </si>
  <si>
    <t>DA1048079</t>
  </si>
  <si>
    <t>DA1156812</t>
  </si>
  <si>
    <t>DA1041184</t>
  </si>
  <si>
    <t>DA1985468</t>
  </si>
  <si>
    <t>DA1117825</t>
  </si>
  <si>
    <t>DA1529699</t>
  </si>
  <si>
    <t>DA1188074</t>
  </si>
  <si>
    <t>DA1022376</t>
  </si>
  <si>
    <t>DA1702942</t>
  </si>
  <si>
    <t>DA1041344</t>
  </si>
  <si>
    <t>DA1050870</t>
  </si>
  <si>
    <t>DA1339537</t>
  </si>
  <si>
    <t>DA1043936</t>
  </si>
  <si>
    <t>DA1771179</t>
  </si>
  <si>
    <t>DA1048341</t>
  </si>
  <si>
    <t>DA1087272</t>
  </si>
  <si>
    <t>DA1528359</t>
  </si>
  <si>
    <t>DA1366782</t>
  </si>
  <si>
    <t>DA1909318</t>
  </si>
  <si>
    <t>DA1250094</t>
  </si>
  <si>
    <t>DA1054163</t>
  </si>
  <si>
    <t>DA1162659</t>
  </si>
  <si>
    <t>DA1084289</t>
  </si>
  <si>
    <t>DA1273994</t>
  </si>
  <si>
    <t>DA1063114</t>
  </si>
  <si>
    <t>DA1058687</t>
  </si>
  <si>
    <t>DA1295937</t>
  </si>
  <si>
    <t>DA1058868</t>
  </si>
  <si>
    <t>DA1085285</t>
  </si>
  <si>
    <t>DA1216816</t>
  </si>
  <si>
    <t>DA1109444</t>
  </si>
  <si>
    <t>DA1281271</t>
  </si>
  <si>
    <t>DA1794217</t>
  </si>
  <si>
    <t>DA1035822</t>
  </si>
  <si>
    <t>DA1228697</t>
  </si>
  <si>
    <t>DA1785810</t>
  </si>
  <si>
    <t>DA1155785</t>
  </si>
  <si>
    <t>DA1024754</t>
  </si>
  <si>
    <t>DA1045733</t>
  </si>
  <si>
    <t>DA1054424</t>
  </si>
  <si>
    <t>DA1702812</t>
  </si>
  <si>
    <t>DA1135337</t>
  </si>
  <si>
    <t>DA1413218</t>
  </si>
  <si>
    <t>DA1063152</t>
  </si>
  <si>
    <t>DA1035215</t>
  </si>
  <si>
    <t>DA1459381</t>
  </si>
  <si>
    <t>DA1558179</t>
  </si>
  <si>
    <t>DA1066281</t>
  </si>
  <si>
    <t>DA1790638</t>
  </si>
  <si>
    <t>DA1223975</t>
  </si>
  <si>
    <t>DA1029879</t>
  </si>
  <si>
    <t>DA1348175</t>
  </si>
  <si>
    <t>DA1516712</t>
  </si>
  <si>
    <t>DA1100220</t>
  </si>
  <si>
    <t>DA1164451</t>
  </si>
  <si>
    <t>DA1308401</t>
  </si>
  <si>
    <t>DA1031496</t>
  </si>
  <si>
    <t>DA1059584</t>
  </si>
  <si>
    <t>DA1047220</t>
  </si>
  <si>
    <t>DA1215387</t>
  </si>
  <si>
    <t>DA1333328</t>
  </si>
  <si>
    <t>DA1691778</t>
  </si>
  <si>
    <t>DA1018485</t>
  </si>
  <si>
    <t>DA1286211</t>
  </si>
  <si>
    <t>DA1368826</t>
  </si>
  <si>
    <t>DA1080911</t>
  </si>
  <si>
    <t>DA1042424</t>
  </si>
  <si>
    <t>DA1094191</t>
  </si>
  <si>
    <t>DA1648630</t>
  </si>
  <si>
    <t>DA1306553</t>
  </si>
  <si>
    <t>DA1051305</t>
  </si>
  <si>
    <t>DA1475336</t>
  </si>
  <si>
    <t>DA1125845</t>
  </si>
  <si>
    <t>DA1139755</t>
  </si>
  <si>
    <t>DA1133807</t>
  </si>
  <si>
    <t>DA1222249</t>
  </si>
  <si>
    <t>DA1043341</t>
  </si>
  <si>
    <t>DA1432594</t>
  </si>
  <si>
    <t>DA1164151</t>
  </si>
  <si>
    <t>DA1025113</t>
  </si>
  <si>
    <t>DA1197498</t>
  </si>
  <si>
    <t>DA1060768</t>
  </si>
  <si>
    <t>DA1528680</t>
  </si>
  <si>
    <t>DA1168765</t>
  </si>
  <si>
    <t>DA1159500</t>
  </si>
  <si>
    <t>DA1142046</t>
  </si>
  <si>
    <t>DA1126620</t>
  </si>
  <si>
    <t>DA1098087</t>
  </si>
  <si>
    <t>DA1093304</t>
  </si>
  <si>
    <t>DA1147950</t>
  </si>
  <si>
    <t>DA1395459</t>
  </si>
  <si>
    <t>DA1351392</t>
  </si>
  <si>
    <t>DA1317113</t>
  </si>
  <si>
    <t>DA1148142</t>
  </si>
  <si>
    <t>DA1061766</t>
  </si>
  <si>
    <t>DA1025014</t>
  </si>
  <si>
    <t>DA1032775</t>
  </si>
  <si>
    <t>DA1695935</t>
  </si>
  <si>
    <t>DA1025969</t>
  </si>
  <si>
    <t>DA1029126</t>
  </si>
  <si>
    <t>DA1680690</t>
  </si>
  <si>
    <t>DA1639816</t>
  </si>
  <si>
    <t>DA1768551</t>
  </si>
  <si>
    <t>DA1164647</t>
  </si>
  <si>
    <t>DA1058100</t>
  </si>
  <si>
    <t>DA1074548</t>
  </si>
  <si>
    <t>DA1218596</t>
  </si>
  <si>
    <t>DA1876780</t>
  </si>
  <si>
    <t>DA1076828</t>
  </si>
  <si>
    <t>DA1657275</t>
  </si>
  <si>
    <t>DA1302319</t>
  </si>
  <si>
    <t>DA1057046</t>
  </si>
  <si>
    <t>DA1218716</t>
  </si>
  <si>
    <t>DA1162918</t>
  </si>
  <si>
    <t>DA1230702</t>
  </si>
  <si>
    <t>DA1033460</t>
  </si>
  <si>
    <t>DA1054324</t>
  </si>
  <si>
    <t>DA1030768</t>
  </si>
  <si>
    <t>DA1048612</t>
  </si>
  <si>
    <t>DA1278721</t>
  </si>
  <si>
    <t>DA1226264</t>
  </si>
  <si>
    <t>DA1337117</t>
  </si>
  <si>
    <t>DA1686024</t>
  </si>
  <si>
    <t>DA1056533</t>
  </si>
  <si>
    <t>DA1051684</t>
  </si>
  <si>
    <t>DA1691036</t>
  </si>
  <si>
    <t>DA1139081</t>
  </si>
  <si>
    <t>DA1029459</t>
  </si>
  <si>
    <t>DA1026648</t>
  </si>
  <si>
    <t>DA1055893</t>
  </si>
  <si>
    <t>DA1140773</t>
  </si>
  <si>
    <t>DA1383763</t>
  </si>
  <si>
    <t>DA1436077</t>
  </si>
  <si>
    <t>DA1176225</t>
  </si>
  <si>
    <t>DA1028081</t>
  </si>
  <si>
    <t>DA1127977</t>
  </si>
  <si>
    <t>DA1174027</t>
  </si>
  <si>
    <t>DA1078880</t>
  </si>
  <si>
    <t>DA1021202</t>
  </si>
  <si>
    <t>DA1833293</t>
  </si>
  <si>
    <t>DA1151596</t>
  </si>
  <si>
    <t>DA1024111</t>
  </si>
  <si>
    <t>DA1241288</t>
  </si>
  <si>
    <t>DA1071719</t>
  </si>
  <si>
    <t>DA1387998</t>
  </si>
  <si>
    <t>DA1063402</t>
  </si>
  <si>
    <t>DA1695340</t>
  </si>
  <si>
    <t>DA1066394</t>
  </si>
  <si>
    <t>DA1088878</t>
  </si>
  <si>
    <t>DA1223308</t>
  </si>
  <si>
    <t>DA1769385</t>
  </si>
  <si>
    <t>DA1515417</t>
  </si>
  <si>
    <t>DA1826797</t>
  </si>
  <si>
    <t>DA1075368</t>
  </si>
  <si>
    <t>DA1946871</t>
  </si>
  <si>
    <t>DA1076823</t>
  </si>
  <si>
    <t>DA1068439</t>
  </si>
  <si>
    <t>DA1055435</t>
  </si>
  <si>
    <t>DA1124090</t>
  </si>
  <si>
    <t>DA1212011</t>
  </si>
  <si>
    <t>DA1141543</t>
  </si>
  <si>
    <t>DA1077176</t>
  </si>
  <si>
    <t>DA1208271</t>
  </si>
  <si>
    <t>DA1528735</t>
  </si>
  <si>
    <t>DA1075838</t>
  </si>
  <si>
    <t>DA1762810</t>
  </si>
  <si>
    <t>DA1123949</t>
  </si>
  <si>
    <t>DA1067359</t>
  </si>
  <si>
    <t>DA1019678</t>
  </si>
  <si>
    <t>DA1061046</t>
  </si>
  <si>
    <t>DA1023240</t>
  </si>
  <si>
    <t>DA1651879</t>
  </si>
  <si>
    <t>DA1945123</t>
  </si>
  <si>
    <t>DA1375967</t>
  </si>
  <si>
    <t>DA1035972</t>
  </si>
  <si>
    <t>DA1261123</t>
  </si>
  <si>
    <t>DA1233025</t>
  </si>
  <si>
    <t>DA1024634</t>
  </si>
  <si>
    <t>DA1912117</t>
  </si>
  <si>
    <t>DA1092479</t>
  </si>
  <si>
    <t>DA1513115</t>
  </si>
  <si>
    <t>DA1142581</t>
  </si>
  <si>
    <t>DA1043902</t>
  </si>
  <si>
    <t>DA1223533</t>
  </si>
  <si>
    <t>DA1569914</t>
  </si>
  <si>
    <t>DA1047398</t>
  </si>
  <si>
    <t>DA1398921</t>
  </si>
  <si>
    <t>DA1165123</t>
  </si>
  <si>
    <t>DA1377114</t>
  </si>
  <si>
    <t>DA1170487</t>
  </si>
  <si>
    <t>DA1051244</t>
  </si>
  <si>
    <t>DA1027578</t>
  </si>
  <si>
    <t>DA1437668</t>
  </si>
  <si>
    <t>DA1271937</t>
  </si>
  <si>
    <t>DA1341927</t>
  </si>
  <si>
    <t>DA1512685</t>
  </si>
  <si>
    <t>DA1126638</t>
  </si>
  <si>
    <t>DA1901739</t>
  </si>
  <si>
    <t>DA1107289</t>
  </si>
  <si>
    <t>DA1771336</t>
  </si>
  <si>
    <t>DA1166797</t>
  </si>
  <si>
    <t>DA1882072</t>
  </si>
  <si>
    <t>DA1293873</t>
  </si>
  <si>
    <t>DA1548178</t>
  </si>
  <si>
    <t>DA1111159</t>
  </si>
  <si>
    <t>DA1111237</t>
  </si>
  <si>
    <t>DA1030759</t>
  </si>
  <si>
    <t>DA1107939</t>
  </si>
  <si>
    <t>DA1138690</t>
  </si>
  <si>
    <t>DA1088346</t>
  </si>
  <si>
    <t>DA1637522</t>
  </si>
  <si>
    <t>DA1877425</t>
  </si>
  <si>
    <t>DA1112268</t>
  </si>
  <si>
    <t>DA1191766</t>
  </si>
  <si>
    <t>DA1128089</t>
  </si>
  <si>
    <t>DA1099268</t>
  </si>
  <si>
    <t>DA1497008</t>
  </si>
  <si>
    <t>DA1370584</t>
  </si>
  <si>
    <t>DA1097012</t>
  </si>
  <si>
    <t>DA1059355</t>
  </si>
  <si>
    <t>DA1247242</t>
  </si>
  <si>
    <t>DA1365639</t>
  </si>
  <si>
    <t>DA1025369</t>
  </si>
  <si>
    <t>DA1586015</t>
  </si>
  <si>
    <t>DA1869282</t>
  </si>
  <si>
    <t>DA1340819</t>
  </si>
  <si>
    <t>DA1371031</t>
  </si>
  <si>
    <t>DA1252989</t>
  </si>
  <si>
    <t>DA1094339</t>
  </si>
  <si>
    <t>DA1178127</t>
  </si>
  <si>
    <t>DA1120784</t>
  </si>
  <si>
    <t>DA1026290</t>
  </si>
  <si>
    <t>DA1186179</t>
  </si>
  <si>
    <t>DA1070853</t>
  </si>
  <si>
    <t>DA1273327</t>
  </si>
  <si>
    <t>DA1039885</t>
  </si>
  <si>
    <t>DA1830133</t>
  </si>
  <si>
    <t>DA1258465</t>
  </si>
  <si>
    <t>DA1054060</t>
  </si>
  <si>
    <t>DA1365212</t>
  </si>
  <si>
    <t>DA1070998</t>
  </si>
  <si>
    <t>DA1027632</t>
  </si>
  <si>
    <t>DA1055375</t>
  </si>
  <si>
    <t>DA1104822</t>
  </si>
  <si>
    <t>DA1030600</t>
  </si>
  <si>
    <t>DA1517282</t>
  </si>
  <si>
    <t>DA1809505</t>
  </si>
  <si>
    <t>DA1034235</t>
  </si>
  <si>
    <t>DA1066485</t>
  </si>
  <si>
    <t>DA1429863</t>
  </si>
  <si>
    <t>DA1024163</t>
  </si>
  <si>
    <t>DA1194644</t>
  </si>
  <si>
    <t>DA1496847</t>
  </si>
  <si>
    <t>DA1914001</t>
  </si>
  <si>
    <t>DA1035977</t>
  </si>
  <si>
    <t>DA1232028</t>
  </si>
  <si>
    <t>DA1035322</t>
  </si>
  <si>
    <t>DA1138084</t>
  </si>
  <si>
    <t>DA1105440</t>
  </si>
  <si>
    <t>DA1100917</t>
  </si>
  <si>
    <t>DA1032211</t>
  </si>
  <si>
    <t>DA1062955</t>
  </si>
  <si>
    <t>DA1179343</t>
  </si>
  <si>
    <t>DA1571837</t>
  </si>
  <si>
    <t>DA1032101</t>
  </si>
  <si>
    <t>DA1061419</t>
  </si>
  <si>
    <t>DA1024851</t>
  </si>
  <si>
    <t>DA1341063</t>
  </si>
  <si>
    <t>DA1362034</t>
  </si>
  <si>
    <t>DA1031191</t>
  </si>
  <si>
    <t>DA1084305</t>
  </si>
  <si>
    <t>DA1080715</t>
  </si>
  <si>
    <t>DA1079347</t>
  </si>
  <si>
    <t>DA1310120</t>
  </si>
  <si>
    <t>DA1052133</t>
  </si>
  <si>
    <t>DA1549299</t>
  </si>
  <si>
    <t>DA1371593</t>
  </si>
  <si>
    <t>DA1944703</t>
  </si>
  <si>
    <t>DA1671594</t>
  </si>
  <si>
    <t>DA1250749</t>
  </si>
  <si>
    <t>DA1164672</t>
  </si>
  <si>
    <t>DA1482976</t>
  </si>
  <si>
    <t>DA1721730</t>
  </si>
  <si>
    <t>DA1028224</t>
  </si>
  <si>
    <t>DA1478656</t>
  </si>
  <si>
    <t>DA1228899</t>
  </si>
  <si>
    <t>DA1098260</t>
  </si>
  <si>
    <t>DA1721301</t>
  </si>
  <si>
    <t>DA1036528</t>
  </si>
  <si>
    <t>DA1021429</t>
  </si>
  <si>
    <t>DA1507678</t>
  </si>
  <si>
    <t>DA1147690</t>
  </si>
  <si>
    <t>DA1800127</t>
  </si>
  <si>
    <t>DA1078553</t>
  </si>
  <si>
    <t>DA1042287</t>
  </si>
  <si>
    <t>DA1046818</t>
  </si>
  <si>
    <t>DA1683208</t>
  </si>
  <si>
    <t>DA1075208</t>
  </si>
  <si>
    <t>DA1482074</t>
  </si>
  <si>
    <t>DA1515173</t>
  </si>
  <si>
    <t>DA1059761</t>
  </si>
  <si>
    <t>DA1412240</t>
  </si>
  <si>
    <t>DA1070046</t>
  </si>
  <si>
    <t>DA1790672</t>
  </si>
  <si>
    <t>DA1325426</t>
  </si>
  <si>
    <t>DA1027540</t>
  </si>
  <si>
    <t>DA1239405</t>
  </si>
  <si>
    <t>DA1056065</t>
  </si>
  <si>
    <t>DA1034991</t>
  </si>
  <si>
    <t>DA1031486</t>
  </si>
  <si>
    <t>DA1368356</t>
  </si>
  <si>
    <t>DA1029411</t>
  </si>
  <si>
    <t>DA1154906</t>
  </si>
  <si>
    <t>DA1899126</t>
  </si>
  <si>
    <t>DA1084927</t>
  </si>
  <si>
    <t>DA1076045</t>
  </si>
  <si>
    <t>DA1090797</t>
  </si>
  <si>
    <t>DA1036708</t>
  </si>
  <si>
    <t>DA1506665</t>
  </si>
  <si>
    <t>DA1024886</t>
  </si>
  <si>
    <t>DA1593305</t>
  </si>
  <si>
    <t>DA1026825</t>
  </si>
  <si>
    <t>DA1880329</t>
  </si>
  <si>
    <t>DA1527927</t>
  </si>
  <si>
    <t>DA1198637</t>
  </si>
  <si>
    <t>DA1067152</t>
  </si>
  <si>
    <t>DA1025664</t>
  </si>
  <si>
    <t>DA1286850</t>
  </si>
  <si>
    <t>DA1035227</t>
  </si>
  <si>
    <t>DA1671676</t>
  </si>
  <si>
    <t>DA1320511</t>
  </si>
  <si>
    <t>DA1503471</t>
  </si>
  <si>
    <t>DA1047268</t>
  </si>
  <si>
    <t>DA1104728</t>
  </si>
  <si>
    <t>DA1603662</t>
  </si>
  <si>
    <t>DA1382998</t>
  </si>
  <si>
    <t>DA1120549</t>
  </si>
  <si>
    <t>DA1063748</t>
  </si>
  <si>
    <t>DA1728845</t>
  </si>
  <si>
    <t>DA1031231</t>
  </si>
  <si>
    <t>DA1124404</t>
  </si>
  <si>
    <t>DA1148976</t>
  </si>
  <si>
    <t>DA1228370</t>
  </si>
  <si>
    <t>DA1477038</t>
  </si>
  <si>
    <t>DA1485941</t>
  </si>
  <si>
    <t>DA1166187</t>
  </si>
  <si>
    <t>DA1271715</t>
  </si>
  <si>
    <t>DA1080987</t>
  </si>
  <si>
    <t>DA1026312</t>
  </si>
  <si>
    <t>DA1028053</t>
  </si>
  <si>
    <t>DA1079032</t>
  </si>
  <si>
    <t>DA1026622</t>
  </si>
  <si>
    <t>DA1073285</t>
  </si>
  <si>
    <t>DA1175994</t>
  </si>
  <si>
    <t>DA1351381</t>
  </si>
  <si>
    <t>DA1132215</t>
  </si>
  <si>
    <t>DA1424121</t>
  </si>
  <si>
    <t>DA1044608</t>
  </si>
  <si>
    <t>DA1068823</t>
  </si>
  <si>
    <t>DA1767113</t>
  </si>
  <si>
    <t>DA1031440</t>
  </si>
  <si>
    <t>DA1949755</t>
  </si>
  <si>
    <t>DA1609186</t>
  </si>
  <si>
    <t>DA1024340</t>
  </si>
  <si>
    <t>DA1021468</t>
  </si>
  <si>
    <t>DA1184749</t>
  </si>
  <si>
    <t>DA1047257</t>
  </si>
  <si>
    <t>DA1561438</t>
  </si>
  <si>
    <t>DA1685129</t>
  </si>
  <si>
    <t>DA1139472</t>
  </si>
  <si>
    <t>DA1029390</t>
  </si>
  <si>
    <t>DA1065310</t>
  </si>
  <si>
    <t>DA1058947</t>
  </si>
  <si>
    <t>DA1032838</t>
  </si>
  <si>
    <t>DA1055165</t>
  </si>
  <si>
    <t>DA1120596</t>
  </si>
  <si>
    <t>DA1152954</t>
  </si>
  <si>
    <t>DA1774990</t>
  </si>
  <si>
    <t>DA1883766</t>
  </si>
  <si>
    <t>DA1227053</t>
  </si>
  <si>
    <t>DA1885917</t>
  </si>
  <si>
    <t>DA1023102</t>
  </si>
  <si>
    <t>DA1939291</t>
  </si>
  <si>
    <t>DA1099054</t>
  </si>
  <si>
    <t>DA1088221</t>
  </si>
  <si>
    <t>DA1069618</t>
  </si>
  <si>
    <t>DA1174774</t>
  </si>
  <si>
    <t>DA1689897</t>
  </si>
  <si>
    <t>DA1991025</t>
  </si>
  <si>
    <t>DA1097639</t>
  </si>
  <si>
    <t>DA1523140</t>
  </si>
  <si>
    <t>DA1077946</t>
  </si>
  <si>
    <t>DA1051116</t>
  </si>
  <si>
    <t>DA1649669</t>
  </si>
  <si>
    <t>DA1821070</t>
  </si>
  <si>
    <t>DA1198876</t>
  </si>
  <si>
    <t>DA1606092</t>
  </si>
  <si>
    <t>DA1023409</t>
  </si>
  <si>
    <t>DA1394613</t>
  </si>
  <si>
    <t>DA1585533</t>
  </si>
  <si>
    <t>DA1837811</t>
  </si>
  <si>
    <t>DA1473571</t>
  </si>
  <si>
    <t>DA1417780</t>
  </si>
  <si>
    <t>DA1247943</t>
  </si>
  <si>
    <t>DA1306409</t>
  </si>
  <si>
    <t>DA1210616</t>
  </si>
  <si>
    <t>DA1144565</t>
  </si>
  <si>
    <t>DA1189972</t>
  </si>
  <si>
    <t>DA1046531</t>
  </si>
  <si>
    <t>DA1042983</t>
  </si>
  <si>
    <t>DA1081521</t>
  </si>
  <si>
    <t>DA1475849</t>
  </si>
  <si>
    <t>DA1991215</t>
  </si>
  <si>
    <t>DA1153024</t>
  </si>
  <si>
    <t>DA1022722</t>
  </si>
  <si>
    <t>DA1525652</t>
  </si>
  <si>
    <t>DA1525267</t>
  </si>
  <si>
    <t>DA1145579</t>
  </si>
  <si>
    <t>DA1249205</t>
  </si>
  <si>
    <t>DA1225375</t>
  </si>
  <si>
    <t>DA1923497</t>
  </si>
  <si>
    <t>DA1043584</t>
  </si>
  <si>
    <t>DA1456561</t>
  </si>
  <si>
    <t>DA1211713</t>
  </si>
  <si>
    <t>DA1023677</t>
  </si>
  <si>
    <t>DA1036640</t>
  </si>
  <si>
    <t>DA1996465</t>
  </si>
  <si>
    <t>DA1493739</t>
  </si>
  <si>
    <t>DA1088898</t>
  </si>
  <si>
    <t>DA1286793</t>
  </si>
  <si>
    <t>DA1196733</t>
  </si>
  <si>
    <t>DA1172667</t>
  </si>
  <si>
    <t>DA1161452</t>
  </si>
  <si>
    <t>DA1495299</t>
  </si>
  <si>
    <t>DA1082329</t>
  </si>
  <si>
    <t>DA1042205</t>
  </si>
  <si>
    <t>DA1060293</t>
  </si>
  <si>
    <t>DA1350870</t>
  </si>
  <si>
    <t>DA1330715</t>
  </si>
  <si>
    <t>DA1045382</t>
  </si>
  <si>
    <t>DA1068735</t>
  </si>
  <si>
    <t>DA1196143</t>
  </si>
  <si>
    <t>DA1158175</t>
  </si>
  <si>
    <t>DA1027267</t>
  </si>
  <si>
    <t>DA1277020</t>
  </si>
  <si>
    <t>DA1272332</t>
  </si>
  <si>
    <t>DA1110136</t>
  </si>
  <si>
    <t>DA1565900</t>
  </si>
  <si>
    <t>DA1156273</t>
  </si>
  <si>
    <t>DA1172981</t>
  </si>
  <si>
    <t>DA1616013</t>
  </si>
  <si>
    <t>DA1168843</t>
  </si>
  <si>
    <t>DA1347191</t>
  </si>
  <si>
    <t>DA1203492</t>
  </si>
  <si>
    <t>DA1707820</t>
  </si>
  <si>
    <t>DA1166734</t>
  </si>
  <si>
    <t>DA1660285</t>
  </si>
  <si>
    <t>DA1132837</t>
  </si>
  <si>
    <t>DA1060156</t>
  </si>
  <si>
    <t>DA1026552</t>
  </si>
  <si>
    <t>DA1380002</t>
  </si>
  <si>
    <t>DA1445788</t>
  </si>
  <si>
    <t>DA1161677</t>
  </si>
  <si>
    <t>DA1647701</t>
  </si>
  <si>
    <t>DA1439830</t>
  </si>
  <si>
    <t>DA1222915</t>
  </si>
  <si>
    <t>DA1055229</t>
  </si>
  <si>
    <t>DA1281121</t>
  </si>
  <si>
    <t>DA1062640</t>
  </si>
  <si>
    <t>DA1265781</t>
  </si>
  <si>
    <t>DA1174238</t>
  </si>
  <si>
    <t>DA1393805</t>
  </si>
  <si>
    <t>DA1131185</t>
  </si>
  <si>
    <t>DA1261478</t>
  </si>
  <si>
    <t>DA1354599</t>
  </si>
  <si>
    <t>DA1030569</t>
  </si>
  <si>
    <t>DA1134761</t>
  </si>
  <si>
    <t>DA1199521</t>
  </si>
  <si>
    <t>DA1084551</t>
  </si>
  <si>
    <t>DA1247937</t>
  </si>
  <si>
    <t>DA1239863</t>
  </si>
  <si>
    <t>DA1032256</t>
  </si>
  <si>
    <t>DA1218496</t>
  </si>
  <si>
    <t>DA1030501</t>
  </si>
  <si>
    <t>DA1615279</t>
  </si>
  <si>
    <t>DA1034672</t>
  </si>
  <si>
    <t>DA1223311</t>
  </si>
  <si>
    <t>DA1033113</t>
  </si>
  <si>
    <t>DA1664601</t>
  </si>
  <si>
    <t>DA1052610</t>
  </si>
  <si>
    <t>DA1023374</t>
  </si>
  <si>
    <t>DA1030496</t>
  </si>
  <si>
    <t>DA1383524</t>
  </si>
  <si>
    <t>DA1305933</t>
  </si>
  <si>
    <t>DA1053730</t>
  </si>
  <si>
    <t>DA1094540</t>
  </si>
  <si>
    <t>DA1210155</t>
  </si>
  <si>
    <t>DA1085219</t>
  </si>
  <si>
    <t>DA1074844</t>
  </si>
  <si>
    <t>DA1595604</t>
  </si>
  <si>
    <t>DA1672720</t>
  </si>
  <si>
    <t>DA1307160</t>
  </si>
  <si>
    <t>DA1416558</t>
  </si>
  <si>
    <t>DA1089008</t>
  </si>
  <si>
    <t>DA1189732</t>
  </si>
  <si>
    <t>DA1066907</t>
  </si>
  <si>
    <t>DA1566824</t>
  </si>
  <si>
    <t>DA1098425</t>
  </si>
  <si>
    <t>DA1232799</t>
  </si>
  <si>
    <t>DA1135051</t>
  </si>
  <si>
    <t>DA1374314</t>
  </si>
  <si>
    <t>DA1035589</t>
  </si>
  <si>
    <t>DA1022584</t>
  </si>
  <si>
    <t>DA1265952</t>
  </si>
  <si>
    <t>DA1253529</t>
  </si>
  <si>
    <t>DA1095353</t>
  </si>
  <si>
    <t>DA1315663</t>
  </si>
  <si>
    <t>DA1637260</t>
  </si>
  <si>
    <t>DA1390648</t>
  </si>
  <si>
    <t>DA1607038</t>
  </si>
  <si>
    <t>DA1134468</t>
  </si>
  <si>
    <t>DA1420357</t>
  </si>
  <si>
    <t>DA1554519</t>
  </si>
  <si>
    <t>DA1418995</t>
  </si>
  <si>
    <t>DA1051791</t>
  </si>
  <si>
    <t>DA1060757</t>
  </si>
  <si>
    <t>DA1027823</t>
  </si>
  <si>
    <t>DA1107257</t>
  </si>
  <si>
    <t>DA1065063</t>
  </si>
  <si>
    <t>DA1098931</t>
  </si>
  <si>
    <t>DA1228600</t>
  </si>
  <si>
    <t>DA1849175</t>
  </si>
  <si>
    <t>DA1451157</t>
  </si>
  <si>
    <t>DA1031548</t>
  </si>
  <si>
    <t>DA1022285</t>
  </si>
  <si>
    <t>DA1041684</t>
  </si>
  <si>
    <t>DA1180846</t>
  </si>
  <si>
    <t>DA1041738</t>
  </si>
  <si>
    <t>DA1030796</t>
  </si>
  <si>
    <t>DA1040235</t>
  </si>
  <si>
    <t>DA1036619</t>
  </si>
  <si>
    <t>DA1058394</t>
  </si>
  <si>
    <t>DA1542080</t>
  </si>
  <si>
    <t>DA1061524</t>
  </si>
  <si>
    <t>DA1026799</t>
  </si>
  <si>
    <t>DA1155885</t>
  </si>
  <si>
    <t>DA1867727</t>
  </si>
  <si>
    <t>DA1142585</t>
  </si>
  <si>
    <t>DA1294025</t>
  </si>
  <si>
    <t>DA1341239</t>
  </si>
  <si>
    <t>DA1418835</t>
  </si>
  <si>
    <t>DA1042627</t>
  </si>
  <si>
    <t>DA1114777</t>
  </si>
  <si>
    <t>DA1114465</t>
  </si>
  <si>
    <t>DA1067170</t>
  </si>
  <si>
    <t>DA1071896</t>
  </si>
  <si>
    <t>DA1083613</t>
  </si>
  <si>
    <t>DA1077515</t>
  </si>
  <si>
    <t>DA1332517</t>
  </si>
  <si>
    <t>DA1875539</t>
  </si>
  <si>
    <t>DA1917813</t>
  </si>
  <si>
    <t>DA1059179</t>
  </si>
  <si>
    <t>DA1975401</t>
  </si>
  <si>
    <t>DA1043142</t>
  </si>
  <si>
    <t>DA1686691</t>
  </si>
  <si>
    <t>DA1556155</t>
  </si>
  <si>
    <t>DA1052091</t>
  </si>
  <si>
    <t>DA1066211</t>
  </si>
  <si>
    <t>DA1888492</t>
  </si>
  <si>
    <t>DA1259346</t>
  </si>
  <si>
    <t>DA1106372</t>
  </si>
  <si>
    <t>DA1070476</t>
  </si>
  <si>
    <t>DA1874894</t>
  </si>
  <si>
    <t>DA1543464</t>
  </si>
  <si>
    <t>DA1039031</t>
  </si>
  <si>
    <t>DA1073129</t>
  </si>
  <si>
    <t>DA1149785</t>
  </si>
  <si>
    <t>DA1132499</t>
  </si>
  <si>
    <t>DA1132082</t>
  </si>
  <si>
    <t>DA1060702</t>
  </si>
  <si>
    <t>DA1023521</t>
  </si>
  <si>
    <t>DA1562536</t>
  </si>
  <si>
    <t>DA1033637</t>
  </si>
  <si>
    <t>DA1027186</t>
  </si>
  <si>
    <t>DA1042529</t>
  </si>
  <si>
    <t>DA1077158</t>
  </si>
  <si>
    <t>DA1429386</t>
  </si>
  <si>
    <t>DA1250341</t>
  </si>
  <si>
    <t>DA1025754</t>
  </si>
  <si>
    <t>DA1475460</t>
  </si>
  <si>
    <t>DA1082387</t>
  </si>
  <si>
    <t>DA1028890</t>
  </si>
  <si>
    <t>DA1151219</t>
  </si>
  <si>
    <t>DA1119871</t>
  </si>
  <si>
    <t>DA1336013</t>
  </si>
  <si>
    <t>DA1112190</t>
  </si>
  <si>
    <t>DA1208305</t>
  </si>
  <si>
    <t>DA1111914</t>
  </si>
  <si>
    <t>DA1435829</t>
  </si>
  <si>
    <t>DA1337502</t>
  </si>
  <si>
    <t>DA1253103</t>
  </si>
  <si>
    <t>DA1593209</t>
  </si>
  <si>
    <t>DA1142369</t>
  </si>
  <si>
    <t>DA1071913</t>
  </si>
  <si>
    <t>DA1092542</t>
  </si>
  <si>
    <t>DA1360140</t>
  </si>
  <si>
    <t>DA1966347</t>
  </si>
  <si>
    <t>DA1127670</t>
  </si>
  <si>
    <t>DA1033585</t>
  </si>
  <si>
    <t>DA1050049</t>
  </si>
  <si>
    <t>DA1101674</t>
  </si>
  <si>
    <t>DA1132406</t>
  </si>
  <si>
    <t>DA1050201</t>
  </si>
  <si>
    <t>DA1066412</t>
  </si>
  <si>
    <t>DA1043113</t>
  </si>
  <si>
    <t>DA1153467</t>
  </si>
  <si>
    <t>DA1200035</t>
  </si>
  <si>
    <t>DA1313021</t>
  </si>
  <si>
    <t>DA1119488</t>
  </si>
  <si>
    <t>DA1401040</t>
  </si>
  <si>
    <t>DA1509995</t>
  </si>
  <si>
    <t>DA1243696</t>
  </si>
  <si>
    <t>DA1221984</t>
  </si>
  <si>
    <t>DA1021514</t>
  </si>
  <si>
    <t>DA1168671</t>
  </si>
  <si>
    <t>DA1361520</t>
  </si>
  <si>
    <t>DA1063001</t>
  </si>
  <si>
    <t>DA1358585</t>
  </si>
  <si>
    <t>DA1049720</t>
  </si>
  <si>
    <t>DA1069098</t>
  </si>
  <si>
    <t>DA1182244</t>
  </si>
  <si>
    <t>DA1049450</t>
  </si>
  <si>
    <t>DA1167516</t>
  </si>
  <si>
    <t>DA1188325</t>
  </si>
  <si>
    <t>DA1049125</t>
  </si>
  <si>
    <t>DA1255731</t>
  </si>
  <si>
    <t>DA1500698</t>
  </si>
  <si>
    <t>DA1021386</t>
  </si>
  <si>
    <t>DA1031711</t>
  </si>
  <si>
    <t>DA1326478</t>
  </si>
  <si>
    <t>DA1064536</t>
  </si>
  <si>
    <t>DA1036078</t>
  </si>
  <si>
    <t>DA1441631</t>
  </si>
  <si>
    <t>DA1782050</t>
  </si>
  <si>
    <t>DA1862029</t>
  </si>
  <si>
    <t>DA1554804</t>
  </si>
  <si>
    <t>DA1083961</t>
  </si>
  <si>
    <t>DA1095796</t>
  </si>
  <si>
    <t>DA1110440</t>
  </si>
  <si>
    <t>DA1024076</t>
  </si>
  <si>
    <t>DA1309273</t>
  </si>
  <si>
    <t>DA1031338</t>
  </si>
  <si>
    <t>DA1072860</t>
  </si>
  <si>
    <t>DA1045683</t>
  </si>
  <si>
    <t>DA1051565</t>
  </si>
  <si>
    <t>DA1514953</t>
  </si>
  <si>
    <t>DA1934326</t>
  </si>
  <si>
    <t>DA1317317</t>
  </si>
  <si>
    <t>DA1058812</t>
  </si>
  <si>
    <t>DA1365032</t>
  </si>
  <si>
    <t>DA1391569</t>
  </si>
  <si>
    <t>DA1797970</t>
  </si>
  <si>
    <t>DA1277573</t>
  </si>
  <si>
    <t>DA1687894</t>
  </si>
  <si>
    <t>DA1204408</t>
  </si>
  <si>
    <t>DA1360899</t>
  </si>
  <si>
    <t>DA1050434</t>
  </si>
  <si>
    <t>DA1081309</t>
  </si>
  <si>
    <t>DA1067758</t>
  </si>
  <si>
    <t>DA1186948</t>
  </si>
  <si>
    <t>DA1366062</t>
  </si>
  <si>
    <t>DA1847558</t>
  </si>
  <si>
    <t>DA1432603</t>
  </si>
  <si>
    <t>DA1057879</t>
  </si>
  <si>
    <t>DA1277621</t>
  </si>
  <si>
    <t>DA1031665</t>
  </si>
  <si>
    <t>DA1148420</t>
  </si>
  <si>
    <t>DA1259318</t>
  </si>
  <si>
    <t>DA1719891</t>
  </si>
  <si>
    <t>DA1023986</t>
  </si>
  <si>
    <t>DA1710980</t>
  </si>
  <si>
    <t>DA1387546</t>
  </si>
  <si>
    <t>DA1034615</t>
  </si>
  <si>
    <t>DA1121026</t>
  </si>
  <si>
    <t>DA1528635</t>
  </si>
  <si>
    <t>DA1311718</t>
  </si>
  <si>
    <t>DA1142105</t>
  </si>
  <si>
    <t>DA1035683</t>
  </si>
  <si>
    <t>DA1137105</t>
  </si>
  <si>
    <t>DA1436054</t>
  </si>
  <si>
    <t>DA1767576</t>
  </si>
  <si>
    <t>DA1080817</t>
  </si>
  <si>
    <t>DA1240047</t>
  </si>
  <si>
    <t>DA1659530</t>
  </si>
  <si>
    <t>DA1021348</t>
  </si>
  <si>
    <t>DA1139337</t>
  </si>
  <si>
    <t>DA1669885</t>
  </si>
  <si>
    <t>DA1316396</t>
  </si>
  <si>
    <t>DA1102721</t>
  </si>
  <si>
    <t>DA1037940</t>
  </si>
  <si>
    <t>DA1070437</t>
  </si>
  <si>
    <t>DA1521032</t>
  </si>
  <si>
    <t>DA1496149</t>
  </si>
  <si>
    <t>DA1355042</t>
  </si>
  <si>
    <t>DA1146547</t>
  </si>
  <si>
    <t>DA1303330</t>
  </si>
  <si>
    <t>DA1070501</t>
  </si>
  <si>
    <t>DA1070791</t>
  </si>
  <si>
    <t>DA1039260</t>
  </si>
  <si>
    <t>DA1061904</t>
  </si>
  <si>
    <t>DA1032479</t>
  </si>
  <si>
    <t>DA1358375</t>
  </si>
  <si>
    <t>DA1206426</t>
  </si>
  <si>
    <t>DA1069237</t>
  </si>
  <si>
    <t>DA1051295</t>
  </si>
  <si>
    <t>DA1032087</t>
  </si>
  <si>
    <t>DA1099598</t>
  </si>
  <si>
    <t>DA1273363</t>
  </si>
  <si>
    <t>DA1361382</t>
  </si>
  <si>
    <t>DA1039012</t>
  </si>
  <si>
    <t>DA1281110</t>
  </si>
  <si>
    <t>DA1072457</t>
  </si>
  <si>
    <t>DA1284225</t>
  </si>
  <si>
    <t>DA1123041</t>
  </si>
  <si>
    <t>DA1051537</t>
  </si>
  <si>
    <t>DA1102549</t>
  </si>
  <si>
    <t>DA1830524</t>
  </si>
  <si>
    <t>DA1486880</t>
  </si>
  <si>
    <t>DA1649416</t>
  </si>
  <si>
    <t>DA1087881</t>
  </si>
  <si>
    <t>DA1299820</t>
  </si>
  <si>
    <t>DA1071346</t>
  </si>
  <si>
    <t>DA1978803</t>
  </si>
  <si>
    <t>DA1155925</t>
  </si>
  <si>
    <t>DA1034593</t>
  </si>
  <si>
    <t>DA1304075</t>
  </si>
  <si>
    <t>DA1341477</t>
  </si>
  <si>
    <t>DA1564049</t>
  </si>
  <si>
    <t>DA1117136</t>
  </si>
  <si>
    <t>DA1252266</t>
  </si>
  <si>
    <t>DA1178703</t>
  </si>
  <si>
    <t>DA1027277</t>
  </si>
  <si>
    <t>DA1055307</t>
  </si>
  <si>
    <t>DA1023256</t>
  </si>
  <si>
    <t>DA1163955</t>
  </si>
  <si>
    <t>DA1109673</t>
  </si>
  <si>
    <t>DA1106887</t>
  </si>
  <si>
    <t>DA1184279</t>
  </si>
  <si>
    <t>DA1971521</t>
  </si>
  <si>
    <t>DA1396487</t>
  </si>
  <si>
    <t>DA1048779</t>
  </si>
  <si>
    <t>DA1162684</t>
  </si>
  <si>
    <t>DA1057718</t>
  </si>
  <si>
    <t>DA1021046</t>
  </si>
  <si>
    <t>DA1217628</t>
  </si>
  <si>
    <t>DA1092202</t>
  </si>
  <si>
    <t>DA1877147</t>
  </si>
  <si>
    <t>DA1078028</t>
  </si>
  <si>
    <t>DA1531124</t>
  </si>
  <si>
    <t>DA1131583</t>
  </si>
  <si>
    <t>DA1147957</t>
  </si>
  <si>
    <t>DA1277637</t>
  </si>
  <si>
    <t>DA1129389</t>
  </si>
  <si>
    <t>DA1031470</t>
  </si>
  <si>
    <t>DA1084949</t>
  </si>
  <si>
    <t>DA1988491</t>
  </si>
  <si>
    <t>DA1040024</t>
  </si>
  <si>
    <t>DA1047651</t>
  </si>
  <si>
    <t>DA1182882</t>
  </si>
  <si>
    <t>DA1092230</t>
  </si>
  <si>
    <t>DA1437085</t>
  </si>
  <si>
    <t>DA1748160</t>
  </si>
  <si>
    <t>DA1021318</t>
  </si>
  <si>
    <t>DA1198509</t>
  </si>
  <si>
    <t>DA1074795</t>
  </si>
  <si>
    <t>DA1209732</t>
  </si>
  <si>
    <t>DA1103768</t>
  </si>
  <si>
    <t>DA1737561</t>
  </si>
  <si>
    <t>DA1177365</t>
  </si>
  <si>
    <t>DA1132124</t>
  </si>
  <si>
    <t>DA1983543</t>
  </si>
  <si>
    <t>DA1273621</t>
  </si>
  <si>
    <t>DA1137323</t>
  </si>
  <si>
    <t>DA1018636</t>
  </si>
  <si>
    <t>DA1076392</t>
  </si>
  <si>
    <t>DA1905594</t>
  </si>
  <si>
    <t>DA1029136</t>
  </si>
  <si>
    <t>DA1099105</t>
  </si>
  <si>
    <t>DA1673413</t>
  </si>
  <si>
    <t>DA1052283</t>
  </si>
  <si>
    <t>DA1050485</t>
  </si>
  <si>
    <t>DA1543868</t>
  </si>
  <si>
    <t>DA1084728</t>
  </si>
  <si>
    <t>DA1788814</t>
  </si>
  <si>
    <t>DA1818699</t>
  </si>
  <si>
    <t>DA1561998</t>
  </si>
  <si>
    <t>DA1120150</t>
  </si>
  <si>
    <t>DA1047652</t>
  </si>
  <si>
    <t>DA1291399</t>
  </si>
  <si>
    <t>DA1475306</t>
  </si>
  <si>
    <t>DA1084808</t>
  </si>
  <si>
    <t>DA1255340</t>
  </si>
  <si>
    <t>DA1070571</t>
  </si>
  <si>
    <t>DA1054377</t>
  </si>
  <si>
    <t>DA1121664</t>
  </si>
  <si>
    <t>DA1903513</t>
  </si>
  <si>
    <t>DA1355242</t>
  </si>
  <si>
    <t>DA1342832</t>
  </si>
  <si>
    <t>DA1069686</t>
  </si>
  <si>
    <t>DA1071961</t>
  </si>
  <si>
    <t>DA1998979</t>
  </si>
  <si>
    <t>DA1034667</t>
  </si>
  <si>
    <t>DA1544725</t>
  </si>
  <si>
    <t>DA1069615</t>
  </si>
  <si>
    <t>DA1347296</t>
  </si>
  <si>
    <t>DA1029682</t>
  </si>
  <si>
    <t>DA1198186</t>
  </si>
  <si>
    <t>DA1063287</t>
  </si>
  <si>
    <t>DA1024196</t>
  </si>
  <si>
    <t>DA1107211</t>
  </si>
  <si>
    <t>DA1131287</t>
  </si>
  <si>
    <t>DA1133295</t>
  </si>
  <si>
    <t>DA1555925</t>
  </si>
  <si>
    <t>DA1134172</t>
  </si>
  <si>
    <t>DA1494768</t>
  </si>
  <si>
    <t>DA1233780</t>
  </si>
  <si>
    <t>DA1206212</t>
  </si>
  <si>
    <t>DA1018384</t>
  </si>
  <si>
    <t>DA1028421</t>
  </si>
  <si>
    <t>DA1629705</t>
  </si>
  <si>
    <t>DA1024414</t>
  </si>
  <si>
    <t>DA1032965</t>
  </si>
  <si>
    <t>DA1143960</t>
  </si>
  <si>
    <t>DA1233191</t>
  </si>
  <si>
    <t>DA1023545</t>
  </si>
  <si>
    <t>DA1195560</t>
  </si>
  <si>
    <t>DA1139228</t>
  </si>
  <si>
    <t>DA1079341</t>
  </si>
  <si>
    <t>DA1519550</t>
  </si>
  <si>
    <t>DA1275863</t>
  </si>
  <si>
    <t>DA1203819</t>
  </si>
  <si>
    <t>DA1552612</t>
  </si>
  <si>
    <t>DA1081910</t>
  </si>
  <si>
    <t>DA1088117</t>
  </si>
  <si>
    <t>DA1167998</t>
  </si>
  <si>
    <t>DA1231475</t>
  </si>
  <si>
    <t>DA1032364</t>
  </si>
  <si>
    <t>DA1021378</t>
  </si>
  <si>
    <t>DA1345310</t>
  </si>
  <si>
    <t>DA1066195</t>
  </si>
  <si>
    <t>DA1913129</t>
  </si>
  <si>
    <t>DA1073379</t>
  </si>
  <si>
    <t>DA1605441</t>
  </si>
  <si>
    <t>DA1056490</t>
  </si>
  <si>
    <t>DA1136421</t>
  </si>
  <si>
    <t>DA1094697</t>
  </si>
  <si>
    <t>DA1082569</t>
  </si>
  <si>
    <t>DA1149324</t>
  </si>
  <si>
    <t>DA1445445</t>
  </si>
  <si>
    <t>DA1071555</t>
  </si>
  <si>
    <t>DA1056365</t>
  </si>
  <si>
    <t>DA1025617</t>
  </si>
  <si>
    <t>DA1038128</t>
  </si>
  <si>
    <t>DA1324551</t>
  </si>
  <si>
    <t>DA1045811</t>
  </si>
  <si>
    <t>DA1025077</t>
  </si>
  <si>
    <t>DA1046758</t>
  </si>
  <si>
    <t>DA1646265</t>
  </si>
  <si>
    <t>DA1153522</t>
  </si>
  <si>
    <t>DA1457349</t>
  </si>
  <si>
    <t>DA1029588</t>
  </si>
  <si>
    <t>DA1893213</t>
  </si>
  <si>
    <t>DA1094087</t>
  </si>
  <si>
    <t>DA1101159</t>
  </si>
  <si>
    <t>DA1302878</t>
  </si>
  <si>
    <t>DA1025191</t>
  </si>
  <si>
    <t>DA1061846</t>
  </si>
  <si>
    <t>DA1034340</t>
  </si>
  <si>
    <t>DA1363170</t>
  </si>
  <si>
    <t>DA1325973</t>
  </si>
  <si>
    <t>DA1069764</t>
  </si>
  <si>
    <t>DA1647546</t>
  </si>
  <si>
    <t>DA1273374</t>
  </si>
  <si>
    <t>DA1800525</t>
  </si>
  <si>
    <t>DA1685802</t>
  </si>
  <si>
    <t>DA1070565</t>
  </si>
  <si>
    <t>DA1719693</t>
  </si>
  <si>
    <t>DA1177625</t>
  </si>
  <si>
    <t>DA1245575</t>
  </si>
  <si>
    <t>DA1049824</t>
  </si>
  <si>
    <t>DA1027956</t>
  </si>
  <si>
    <t>DA1021561</t>
  </si>
  <si>
    <t>DA1106218</t>
  </si>
  <si>
    <t>DA1027341</t>
  </si>
  <si>
    <t>DA1309429</t>
  </si>
  <si>
    <t>DA1546900</t>
  </si>
  <si>
    <t>DA1347669</t>
  </si>
  <si>
    <t>DA1419814</t>
  </si>
  <si>
    <t>DA1975679</t>
  </si>
  <si>
    <t>DA1045547</t>
  </si>
  <si>
    <t>DA1881231</t>
  </si>
  <si>
    <t>DA1042591</t>
  </si>
  <si>
    <t>DA1586859</t>
  </si>
  <si>
    <t>DA1062653</t>
  </si>
  <si>
    <t>DA1760908</t>
  </si>
  <si>
    <t>DA1022202</t>
  </si>
  <si>
    <t>DA1259786</t>
  </si>
  <si>
    <t>DA1109351</t>
  </si>
  <si>
    <t>DA1182165</t>
  </si>
  <si>
    <t>DA1266032</t>
  </si>
  <si>
    <t>DA1530205</t>
  </si>
  <si>
    <t>DA1468428</t>
  </si>
  <si>
    <t>DA1038473</t>
  </si>
  <si>
    <t>DA1434058</t>
  </si>
  <si>
    <t>DA1044405</t>
  </si>
  <si>
    <t>DA1233133</t>
  </si>
  <si>
    <t>DA1138833</t>
  </si>
  <si>
    <t>DA1045609</t>
  </si>
  <si>
    <t>DA1020821</t>
  </si>
  <si>
    <t>DA1263754</t>
  </si>
  <si>
    <t>DA1566463</t>
  </si>
  <si>
    <t>DA1935749</t>
  </si>
  <si>
    <t>DA1304664</t>
  </si>
  <si>
    <t>DA1027141</t>
  </si>
  <si>
    <t>DA1038589</t>
  </si>
  <si>
    <t>DA1099143</t>
  </si>
  <si>
    <t>DA1087759</t>
  </si>
  <si>
    <t>DA1366346</t>
  </si>
  <si>
    <t>DA1047211</t>
  </si>
  <si>
    <t>DA1030200</t>
  </si>
  <si>
    <t>DA1053548</t>
  </si>
  <si>
    <t>DA1121883</t>
  </si>
  <si>
    <t>DA1051988</t>
  </si>
  <si>
    <t>DA1027977</t>
  </si>
  <si>
    <t>DA1185702</t>
  </si>
  <si>
    <t>DA1301041</t>
  </si>
  <si>
    <t>DA1344023</t>
  </si>
  <si>
    <t>DA1707073</t>
  </si>
  <si>
    <t>DA1271177</t>
  </si>
  <si>
    <t>DA1224621</t>
  </si>
  <si>
    <t>DA1071258</t>
  </si>
  <si>
    <t>DA1405172</t>
  </si>
  <si>
    <t>DA1030896</t>
  </si>
  <si>
    <t>DA1904349</t>
  </si>
  <si>
    <t>DA1034063</t>
  </si>
  <si>
    <t>DA1102911</t>
  </si>
  <si>
    <t>DA1142293</t>
  </si>
  <si>
    <t>DA1226816</t>
  </si>
  <si>
    <t>DA1271057</t>
  </si>
  <si>
    <t>DA1166859</t>
  </si>
  <si>
    <t>DA1475112</t>
  </si>
  <si>
    <t>DA1174438</t>
  </si>
  <si>
    <t>DA1253947</t>
  </si>
  <si>
    <t>DA1109062</t>
  </si>
  <si>
    <t>DA1138762</t>
  </si>
  <si>
    <t>DA1166966</t>
  </si>
  <si>
    <t>DA1077121</t>
  </si>
  <si>
    <t>DA1290788</t>
  </si>
  <si>
    <t>DA1060375</t>
  </si>
  <si>
    <t>DA1884840</t>
  </si>
  <si>
    <t>DA1480639</t>
  </si>
  <si>
    <t>DA1306698</t>
  </si>
  <si>
    <t>DA1066872</t>
  </si>
  <si>
    <t>DA1675045</t>
  </si>
  <si>
    <t>DA1046436</t>
  </si>
  <si>
    <t>DA1277159</t>
  </si>
  <si>
    <t>DA1028214</t>
  </si>
  <si>
    <t>DA1127968</t>
  </si>
  <si>
    <t>DA1036716</t>
  </si>
  <si>
    <t>DA1437394</t>
  </si>
  <si>
    <t>DA1398714</t>
  </si>
  <si>
    <t>DA1076817</t>
  </si>
  <si>
    <t>DA1479181</t>
  </si>
  <si>
    <t>DA1150469</t>
  </si>
  <si>
    <t>DA1072208</t>
  </si>
  <si>
    <t>DA1154854</t>
  </si>
  <si>
    <t>DA1082193</t>
  </si>
  <si>
    <t>DA1105047</t>
  </si>
  <si>
    <t>DA1903775</t>
  </si>
  <si>
    <t>DA1518146</t>
  </si>
  <si>
    <t>DA1035299</t>
  </si>
  <si>
    <t>DA1274226</t>
  </si>
  <si>
    <t>DA1174172</t>
  </si>
  <si>
    <t>DA1446087</t>
  </si>
  <si>
    <t>DA1057643</t>
  </si>
  <si>
    <t>DA1180784</t>
  </si>
  <si>
    <t>DA1298866</t>
  </si>
  <si>
    <t>DA1111454</t>
  </si>
  <si>
    <t>DA1250522</t>
  </si>
  <si>
    <t>DA1137055</t>
  </si>
  <si>
    <t>DA1302386</t>
  </si>
  <si>
    <t>DA1112016</t>
  </si>
  <si>
    <t>DA1079818</t>
  </si>
  <si>
    <t>DA1023553</t>
  </si>
  <si>
    <t>DA1025180</t>
  </si>
  <si>
    <t>DA1023880</t>
  </si>
  <si>
    <t>DA1157568</t>
  </si>
  <si>
    <t>DA1109491</t>
  </si>
  <si>
    <t>DA1826722</t>
  </si>
  <si>
    <t>DA1105363</t>
  </si>
  <si>
    <t>DA1035017</t>
  </si>
  <si>
    <t>DA1072172</t>
  </si>
  <si>
    <t>DA1718972</t>
  </si>
  <si>
    <t>DA1136638</t>
  </si>
  <si>
    <t>DA1111356</t>
  </si>
  <si>
    <t>DA1555403</t>
  </si>
  <si>
    <t>DA1382478</t>
  </si>
  <si>
    <t>DA1745326</t>
  </si>
  <si>
    <t>DA1281231</t>
  </si>
  <si>
    <t>DA1700515</t>
  </si>
  <si>
    <t>DA1358886</t>
  </si>
  <si>
    <t>DA1397394</t>
  </si>
  <si>
    <t>DA1167805</t>
  </si>
  <si>
    <t>DA1106051</t>
  </si>
  <si>
    <t>DA1108301</t>
  </si>
  <si>
    <t>DA1361116</t>
  </si>
  <si>
    <t>DA1319126</t>
  </si>
  <si>
    <t>DA1124735</t>
  </si>
  <si>
    <t>DA1462379</t>
  </si>
  <si>
    <t>DA1178338</t>
  </si>
  <si>
    <t>DA1074140</t>
  </si>
  <si>
    <t>DA1532661</t>
  </si>
  <si>
    <t>DA1144501</t>
  </si>
  <si>
    <t>DA1037665</t>
  </si>
  <si>
    <t>DA1081353</t>
  </si>
  <si>
    <t>DA1769959</t>
  </si>
  <si>
    <t>DA1055051</t>
  </si>
  <si>
    <t>DA1235304</t>
  </si>
  <si>
    <t>DA1252694</t>
  </si>
  <si>
    <t>DA1127164</t>
  </si>
  <si>
    <t>DA1026795</t>
  </si>
  <si>
    <t>DA1298754</t>
  </si>
  <si>
    <t>DA1910314</t>
  </si>
  <si>
    <t>DA1987469</t>
  </si>
  <si>
    <t>DA1093650</t>
  </si>
  <si>
    <t>DA1529157</t>
  </si>
  <si>
    <t>DA1446133</t>
  </si>
  <si>
    <t>DA1639084</t>
  </si>
  <si>
    <t>DA1493798</t>
  </si>
  <si>
    <t>DA1198797</t>
  </si>
  <si>
    <t>DA1019957</t>
  </si>
  <si>
    <t>DA1042485</t>
  </si>
  <si>
    <t>DA1027081</t>
  </si>
  <si>
    <t>DA1236251</t>
  </si>
  <si>
    <t>DA1057950</t>
  </si>
  <si>
    <t>DA1294350</t>
  </si>
  <si>
    <t>DA1990427</t>
  </si>
  <si>
    <t>DA1066540</t>
  </si>
  <si>
    <t>DA1044318</t>
  </si>
  <si>
    <t>DA1048414</t>
  </si>
  <si>
    <t>DA1510146</t>
  </si>
  <si>
    <t>DA1789352</t>
  </si>
  <si>
    <t>DA1337702</t>
  </si>
  <si>
    <t>DA1022111</t>
  </si>
  <si>
    <t>DA1166979</t>
  </si>
  <si>
    <t>DA1020474</t>
  </si>
  <si>
    <t>DA1567569</t>
  </si>
  <si>
    <t>DA1278949</t>
  </si>
  <si>
    <t>DA1346942</t>
  </si>
  <si>
    <t>DA1887162</t>
  </si>
  <si>
    <t>DA1070344</t>
  </si>
  <si>
    <t>DA1797114</t>
  </si>
  <si>
    <t>DA1032393</t>
  </si>
  <si>
    <t>DA1360623</t>
  </si>
  <si>
    <t>DA1040929</t>
  </si>
  <si>
    <t>DA1499926</t>
  </si>
  <si>
    <t>DA1064912</t>
  </si>
  <si>
    <t>DA1087732</t>
  </si>
  <si>
    <t>DA1547334</t>
  </si>
  <si>
    <t>DA1055775</t>
  </si>
  <si>
    <t>DA1019556</t>
  </si>
  <si>
    <t>DA1169419</t>
  </si>
  <si>
    <t>DA1624736</t>
  </si>
  <si>
    <t>DA1155882</t>
  </si>
  <si>
    <t>DA1087494</t>
  </si>
  <si>
    <t>DA1114709</t>
  </si>
  <si>
    <t>DA1227607</t>
  </si>
  <si>
    <t>DA1204432</t>
  </si>
  <si>
    <t>DA1905110</t>
  </si>
  <si>
    <t>DA1281878</t>
  </si>
  <si>
    <t>DA1430201</t>
  </si>
  <si>
    <t>DA1068759</t>
  </si>
  <si>
    <t>DA1146352</t>
  </si>
  <si>
    <t>DA1128344</t>
  </si>
  <si>
    <t>DA1232815</t>
  </si>
  <si>
    <t>DA1101987</t>
  </si>
  <si>
    <t>DA1495188</t>
  </si>
  <si>
    <t>DA1276221</t>
  </si>
  <si>
    <t>DA1243487</t>
  </si>
  <si>
    <t>DA1143709</t>
  </si>
  <si>
    <t>DA1283548</t>
  </si>
  <si>
    <t>DA1061159</t>
  </si>
  <si>
    <t>DA1064189</t>
  </si>
  <si>
    <t>DA1108020</t>
  </si>
  <si>
    <t>DA1061658</t>
  </si>
  <si>
    <t>DA1732416</t>
  </si>
  <si>
    <t>DA1306596</t>
  </si>
  <si>
    <t>DA1733457</t>
  </si>
  <si>
    <t>DA1137792</t>
  </si>
  <si>
    <t>DA1599889</t>
  </si>
  <si>
    <t>DA1376276</t>
  </si>
  <si>
    <t>DA1071820</t>
  </si>
  <si>
    <t>DA1029090</t>
  </si>
  <si>
    <t>DA1744553</t>
  </si>
  <si>
    <t>DA1115866</t>
  </si>
  <si>
    <t>DA1228074</t>
  </si>
  <si>
    <t>DA1049990</t>
  </si>
  <si>
    <t>DA1031640</t>
  </si>
  <si>
    <t>DA1029685</t>
  </si>
  <si>
    <t>DA1416665</t>
  </si>
  <si>
    <t>DA1317665</t>
  </si>
  <si>
    <t>DA1034889</t>
  </si>
  <si>
    <t>DA1652008</t>
  </si>
  <si>
    <t>DA1146454</t>
  </si>
  <si>
    <t>DA1037093</t>
  </si>
  <si>
    <t>DA1036540</t>
  </si>
  <si>
    <t>DA1032076</t>
  </si>
  <si>
    <t>DA1372358</t>
  </si>
  <si>
    <t>DA1359485</t>
  </si>
  <si>
    <t>DA1077930</t>
  </si>
  <si>
    <t>DA1427394</t>
  </si>
  <si>
    <t>DA1028196</t>
  </si>
  <si>
    <t>DA1638177</t>
  </si>
  <si>
    <t>DA1324527</t>
  </si>
  <si>
    <t>DA1064474</t>
  </si>
  <si>
    <t>DA1033584</t>
  </si>
  <si>
    <t>DA1054150</t>
  </si>
  <si>
    <t>DA1151319</t>
  </si>
  <si>
    <t>DA1019402</t>
  </si>
  <si>
    <t>DA1837504</t>
  </si>
  <si>
    <t>DA1472461</t>
  </si>
  <si>
    <t>DA1070189</t>
  </si>
  <si>
    <t>DA1071362</t>
  </si>
  <si>
    <t>DA1289703</t>
  </si>
  <si>
    <t>DA1476992</t>
  </si>
  <si>
    <t>DA1322296</t>
  </si>
  <si>
    <t>DA1190149</t>
  </si>
  <si>
    <t>DA1442334</t>
  </si>
  <si>
    <t>DA1077035</t>
  </si>
  <si>
    <t>DA1383360</t>
  </si>
  <si>
    <t>DA1121210</t>
  </si>
  <si>
    <t>DA1083809</t>
  </si>
  <si>
    <t>DA1069391</t>
  </si>
  <si>
    <t>DA1610406</t>
  </si>
  <si>
    <t>DA1026288</t>
  </si>
  <si>
    <t>DA1095734</t>
  </si>
  <si>
    <t>DA1352362</t>
  </si>
  <si>
    <t>DA1219135</t>
  </si>
  <si>
    <t>DA1060580</t>
  </si>
  <si>
    <t>DA1916182</t>
  </si>
  <si>
    <t>DA1507549</t>
  </si>
  <si>
    <t>DA1094738</t>
  </si>
  <si>
    <t>DA1205418</t>
  </si>
  <si>
    <t>DA1205131</t>
  </si>
  <si>
    <t>DA1139462</t>
  </si>
  <si>
    <t>DA1030859</t>
  </si>
  <si>
    <t>DA1966577</t>
  </si>
  <si>
    <t>DA1096038</t>
  </si>
  <si>
    <t>DA1292474</t>
  </si>
  <si>
    <t>DA1628942</t>
  </si>
  <si>
    <t>DA1152295</t>
  </si>
  <si>
    <t>DA1144806</t>
  </si>
  <si>
    <t>DA1049541</t>
  </si>
  <si>
    <t>DA1112881</t>
  </si>
  <si>
    <t>DA1166086</t>
  </si>
  <si>
    <t>DA1062367</t>
  </si>
  <si>
    <t>DA1167248</t>
  </si>
  <si>
    <t>DA1082846</t>
  </si>
  <si>
    <t>DA1159301</t>
  </si>
  <si>
    <t>DA1055210</t>
  </si>
  <si>
    <t>DA1105924</t>
  </si>
  <si>
    <t>DA1060523</t>
  </si>
  <si>
    <t>DA1030202</t>
  </si>
  <si>
    <t>DA1095133</t>
  </si>
  <si>
    <t>DA1092094</t>
  </si>
  <si>
    <t>DA1386627</t>
  </si>
  <si>
    <t>DA1298093</t>
  </si>
  <si>
    <t>DA1059000</t>
  </si>
  <si>
    <t>DA1093003</t>
  </si>
  <si>
    <t>DA1084637</t>
  </si>
  <si>
    <t>DA1243682</t>
  </si>
  <si>
    <t>DA1100072</t>
  </si>
  <si>
    <t>DA1565466</t>
  </si>
  <si>
    <t>DA1087986</t>
  </si>
  <si>
    <t>DA1061760</t>
  </si>
  <si>
    <t>DA1340862</t>
  </si>
  <si>
    <t>DA1099575</t>
  </si>
  <si>
    <t>DA1395725</t>
  </si>
  <si>
    <t>DA1238767</t>
  </si>
  <si>
    <t>DA1116762</t>
  </si>
  <si>
    <t>DA1168099</t>
  </si>
  <si>
    <t>DA1239880</t>
  </si>
  <si>
    <t>DA1028375</t>
  </si>
  <si>
    <t>DA1052373</t>
  </si>
  <si>
    <t>DA1047225</t>
  </si>
  <si>
    <t>DA1039835</t>
  </si>
  <si>
    <t>DA1868438</t>
  </si>
  <si>
    <t>DA1036150</t>
  </si>
  <si>
    <t>DA1171531</t>
  </si>
  <si>
    <t>DA1050575</t>
  </si>
  <si>
    <t>DA1326071</t>
  </si>
  <si>
    <t>DA1318366</t>
  </si>
  <si>
    <t>DA1052651</t>
  </si>
  <si>
    <t>DA1148366</t>
  </si>
  <si>
    <t>DA1129553</t>
  </si>
  <si>
    <t>DA1529333</t>
  </si>
  <si>
    <t>DA1022530</t>
  </si>
  <si>
    <t>DA1780934</t>
  </si>
  <si>
    <t>DA1283689</t>
  </si>
  <si>
    <t>DA1229475</t>
  </si>
  <si>
    <t>DA1127581</t>
  </si>
  <si>
    <t>DA1086852</t>
  </si>
  <si>
    <t>DA1836550</t>
  </si>
  <si>
    <t>DA1117293</t>
  </si>
  <si>
    <t>DA1026884</t>
  </si>
  <si>
    <t>DA1026316</t>
  </si>
  <si>
    <t>DA1036988</t>
  </si>
  <si>
    <t>DA1020171</t>
  </si>
  <si>
    <t>DA1051952</t>
  </si>
  <si>
    <t>DA1286139</t>
  </si>
  <si>
    <t>DA1062797</t>
  </si>
  <si>
    <t>DA1054336</t>
  </si>
  <si>
    <t>DA1156875</t>
  </si>
  <si>
    <t>DA1043137</t>
  </si>
  <si>
    <t>DA1057370</t>
  </si>
  <si>
    <t>DA1049491</t>
  </si>
  <si>
    <t>DA1058840</t>
  </si>
  <si>
    <t>DA1163490</t>
  </si>
  <si>
    <t>DA1183126</t>
  </si>
  <si>
    <t>DA1386832</t>
  </si>
  <si>
    <t>DA1219498</t>
  </si>
  <si>
    <t>DA1324969</t>
  </si>
  <si>
    <t>DA1461787</t>
  </si>
  <si>
    <t>DA1241223</t>
  </si>
  <si>
    <t>DA1646685</t>
  </si>
  <si>
    <t>DA1234037</t>
  </si>
  <si>
    <t>DA1219428</t>
  </si>
  <si>
    <t>DA1313246</t>
  </si>
  <si>
    <t>DA1579013</t>
  </si>
  <si>
    <t>DA1113487</t>
  </si>
  <si>
    <t>DA1826634</t>
  </si>
  <si>
    <t>DA1390404</t>
  </si>
  <si>
    <t>DA1068383</t>
  </si>
  <si>
    <t>DA1339583</t>
  </si>
  <si>
    <t>DA1823984</t>
  </si>
  <si>
    <t>DA1184980</t>
  </si>
  <si>
    <t>DA1095211</t>
  </si>
  <si>
    <t>DA1030480</t>
  </si>
  <si>
    <t>DA1028713</t>
  </si>
  <si>
    <t>DA1020666</t>
  </si>
  <si>
    <t>DA1138670</t>
  </si>
  <si>
    <t>DA1381784</t>
  </si>
  <si>
    <t>DA1222452</t>
  </si>
  <si>
    <t>DA1175042</t>
  </si>
  <si>
    <t>DA1056308</t>
  </si>
  <si>
    <t>DA1040912</t>
  </si>
  <si>
    <t>DA1093983</t>
  </si>
  <si>
    <t>DA1072684</t>
  </si>
  <si>
    <t>DA1686115</t>
  </si>
  <si>
    <t>DA1178419</t>
  </si>
  <si>
    <t>DA1036180</t>
  </si>
  <si>
    <t>DA1030880</t>
  </si>
  <si>
    <t>DA1046613</t>
  </si>
  <si>
    <t>DA1615188</t>
  </si>
  <si>
    <t>DA1220504</t>
  </si>
  <si>
    <t>DA1092873</t>
  </si>
  <si>
    <t>DA1433908</t>
  </si>
  <si>
    <t>DA1046512</t>
  </si>
  <si>
    <t>DA1389567</t>
  </si>
  <si>
    <t>DA1140797</t>
  </si>
  <si>
    <t>DA1115367</t>
  </si>
  <si>
    <t>DA1120493</t>
  </si>
  <si>
    <t>DA1187359</t>
  </si>
  <si>
    <t>DA1387612</t>
  </si>
  <si>
    <t>DA1036885</t>
  </si>
  <si>
    <t>DA1464835</t>
  </si>
  <si>
    <t>DA1047778</t>
  </si>
  <si>
    <t>DA1028488</t>
  </si>
  <si>
    <t>DA1045694</t>
  </si>
  <si>
    <t>DA1177726</t>
  </si>
  <si>
    <t>DA1056537</t>
  </si>
  <si>
    <t>DA1501303</t>
  </si>
  <si>
    <t>DA1060685</t>
  </si>
  <si>
    <t>DA1034252</t>
  </si>
  <si>
    <t>DA1040234</t>
  </si>
  <si>
    <t>DA1088829</t>
  </si>
  <si>
    <t>DA1939430</t>
  </si>
  <si>
    <t>DA1531690</t>
  </si>
  <si>
    <t>DA1033175</t>
  </si>
  <si>
    <t>DA1922548</t>
  </si>
  <si>
    <t>DA1341347</t>
  </si>
  <si>
    <t>DA1243138</t>
  </si>
  <si>
    <t>DA1198003</t>
  </si>
  <si>
    <t>DA1280941</t>
  </si>
  <si>
    <t>DA1574026</t>
  </si>
  <si>
    <t>DA1188107</t>
  </si>
  <si>
    <t>DA1124591</t>
  </si>
  <si>
    <t>DA1539662</t>
  </si>
  <si>
    <t>DA1025854</t>
  </si>
  <si>
    <t>DA1096758</t>
  </si>
  <si>
    <t>DA1597174</t>
  </si>
  <si>
    <t>DA1025883</t>
  </si>
  <si>
    <t>DA1780449</t>
  </si>
  <si>
    <t>DA1329641</t>
  </si>
  <si>
    <t>DA1114408</t>
  </si>
  <si>
    <t>DA1039454</t>
  </si>
  <si>
    <t>DA1190834</t>
  </si>
  <si>
    <t>DA1223464</t>
  </si>
  <si>
    <t>DA1212934</t>
  </si>
  <si>
    <t>DA1397303</t>
  </si>
  <si>
    <t>DA1133118</t>
  </si>
  <si>
    <t>DA1085197</t>
  </si>
  <si>
    <t>DA1037324</t>
  </si>
  <si>
    <t>DA1059799</t>
  </si>
  <si>
    <t>DA1723888</t>
  </si>
  <si>
    <t>DA1317915</t>
  </si>
  <si>
    <t>DA1388113</t>
  </si>
  <si>
    <t>DA1728880</t>
  </si>
  <si>
    <t>DA1651797</t>
  </si>
  <si>
    <t>DA1054906</t>
  </si>
  <si>
    <t>DA1116814</t>
  </si>
  <si>
    <t>DA1510020</t>
  </si>
  <si>
    <t>DA1284070</t>
  </si>
  <si>
    <t>DA1315573</t>
  </si>
  <si>
    <t>DA1145576</t>
  </si>
  <si>
    <t>DA1203772</t>
  </si>
  <si>
    <t>DA1720220</t>
  </si>
  <si>
    <t>DA1047643</t>
  </si>
  <si>
    <t>DA1440848</t>
  </si>
  <si>
    <t>DA1115541</t>
  </si>
  <si>
    <t>DA1571907</t>
  </si>
  <si>
    <t>DA1156801</t>
  </si>
  <si>
    <t>DA1812609</t>
  </si>
  <si>
    <t>DA1174673</t>
  </si>
  <si>
    <t>DA1457978</t>
  </si>
  <si>
    <t>DA1045847</t>
  </si>
  <si>
    <t>DA1983370</t>
  </si>
  <si>
    <t>DA1329387</t>
  </si>
  <si>
    <t>DA1111426</t>
  </si>
  <si>
    <t>DA1135088</t>
  </si>
  <si>
    <t>DA1476719</t>
  </si>
  <si>
    <t>DA1090601</t>
  </si>
  <si>
    <t>DA1553526</t>
  </si>
  <si>
    <t>DA1098741</t>
  </si>
  <si>
    <t>DA1432798</t>
  </si>
  <si>
    <t>DA1428906</t>
  </si>
  <si>
    <t>DA1386991</t>
  </si>
  <si>
    <t>DA1104557</t>
  </si>
  <si>
    <t>DA1409919</t>
  </si>
  <si>
    <t>DA1049029</t>
  </si>
  <si>
    <t>DA1719558</t>
  </si>
  <si>
    <t>DA1041749</t>
  </si>
  <si>
    <t>DA1017970</t>
  </si>
  <si>
    <t>DA1022030</t>
  </si>
  <si>
    <t>DA1947812</t>
  </si>
  <si>
    <t>DA1026933</t>
  </si>
  <si>
    <t>DA1372558</t>
  </si>
  <si>
    <t>DA1066346</t>
  </si>
  <si>
    <t>DA1024543</t>
  </si>
  <si>
    <t>DA1032349</t>
  </si>
  <si>
    <t>DA1579226</t>
  </si>
  <si>
    <t>DA1129867</t>
  </si>
  <si>
    <t>DA1160089</t>
  </si>
  <si>
    <t>DA1036232</t>
  </si>
  <si>
    <t>DA1071505</t>
  </si>
  <si>
    <t>DA1128095</t>
  </si>
  <si>
    <t>DA1664950</t>
  </si>
  <si>
    <t>DA1412056</t>
  </si>
  <si>
    <t>DA1040861</t>
  </si>
  <si>
    <t>DA1130050</t>
  </si>
  <si>
    <t>DA1381283</t>
  </si>
  <si>
    <t>DA1020565</t>
  </si>
  <si>
    <t>DA1032950</t>
  </si>
  <si>
    <t>DA1825673</t>
  </si>
  <si>
    <t>DA1129344</t>
  </si>
  <si>
    <t>DA1343803</t>
  </si>
  <si>
    <t>DA1280776</t>
  </si>
  <si>
    <t>DA1048709</t>
  </si>
  <si>
    <t>DA1716986</t>
  </si>
  <si>
    <t>DA1207746</t>
  </si>
  <si>
    <t>DA1077896</t>
  </si>
  <si>
    <t>DA1219323</t>
  </si>
  <si>
    <t>DA1020175</t>
  </si>
  <si>
    <t>DA1063082</t>
  </si>
  <si>
    <t>DA1204183</t>
  </si>
  <si>
    <t>DA1020151</t>
  </si>
  <si>
    <t>DA1040083</t>
  </si>
  <si>
    <t>DA1269031</t>
  </si>
  <si>
    <t>DA1950347</t>
  </si>
  <si>
    <t>DA1112561</t>
  </si>
  <si>
    <t>DA1151673</t>
  </si>
  <si>
    <t>DA1464071</t>
  </si>
  <si>
    <t>DA1532413</t>
  </si>
  <si>
    <t>DA1027337</t>
  </si>
  <si>
    <t>DA1642272</t>
  </si>
  <si>
    <t>DA1056932</t>
  </si>
  <si>
    <t>DA1174542</t>
  </si>
  <si>
    <t>DA1090867</t>
  </si>
  <si>
    <t>DA1110642</t>
  </si>
  <si>
    <t>DA1794879</t>
  </si>
  <si>
    <t>DA1079570</t>
  </si>
  <si>
    <t>DA1063160</t>
  </si>
  <si>
    <t>DA1077032</t>
  </si>
  <si>
    <t>DA1164025</t>
  </si>
  <si>
    <t>DA1515051</t>
  </si>
  <si>
    <t>DA1104471</t>
  </si>
  <si>
    <t>DA1035555</t>
  </si>
  <si>
    <t>DA1054154</t>
  </si>
  <si>
    <t>DA1681030</t>
  </si>
  <si>
    <t>DA1129452</t>
  </si>
  <si>
    <t>DA1080891</t>
  </si>
  <si>
    <t>DA1037154</t>
  </si>
  <si>
    <t>DA1064232</t>
  </si>
  <si>
    <t>DA1022458</t>
  </si>
  <si>
    <t>DA1023771</t>
  </si>
  <si>
    <t>DA1045934</t>
  </si>
  <si>
    <t>DA1022589</t>
  </si>
  <si>
    <t>DA1311896</t>
  </si>
  <si>
    <t>DA1158049</t>
  </si>
  <si>
    <t>DA1992304</t>
  </si>
  <si>
    <t>DA1320751</t>
  </si>
  <si>
    <t>DA1100627</t>
  </si>
  <si>
    <t>DA1076092</t>
  </si>
  <si>
    <t>DA1136496</t>
  </si>
  <si>
    <t>DA1459047</t>
  </si>
  <si>
    <t>DA1045886</t>
  </si>
  <si>
    <t>DA1104068</t>
  </si>
  <si>
    <t>DA1246493</t>
  </si>
  <si>
    <t>DA1259804</t>
  </si>
  <si>
    <t>DA1423606</t>
  </si>
  <si>
    <t>DA1446068</t>
  </si>
  <si>
    <t>DA1064479</t>
  </si>
  <si>
    <t>DA1024647</t>
  </si>
  <si>
    <t>DA1541734</t>
  </si>
  <si>
    <t>DA1022551</t>
  </si>
  <si>
    <t>DA1729914</t>
  </si>
  <si>
    <t>DA1861506</t>
  </si>
  <si>
    <t>DA1289322</t>
  </si>
  <si>
    <t>DA1043069</t>
  </si>
  <si>
    <t>DA1037070</t>
  </si>
  <si>
    <t>DA1612998</t>
  </si>
  <si>
    <t>DA1110259</t>
  </si>
  <si>
    <t>DA1029198</t>
  </si>
  <si>
    <t>DA1101052</t>
  </si>
  <si>
    <t>DA1025277</t>
  </si>
  <si>
    <t>DA1253528</t>
  </si>
  <si>
    <t>DA1089448</t>
  </si>
  <si>
    <t>DA1035252</t>
  </si>
  <si>
    <t>DA1022333</t>
  </si>
  <si>
    <t>DA1070020</t>
  </si>
  <si>
    <t>DA1309479</t>
  </si>
  <si>
    <t>DA1808050</t>
  </si>
  <si>
    <t>DA1290710</t>
  </si>
  <si>
    <t>DA1084828</t>
  </si>
  <si>
    <t>DA1593005</t>
  </si>
  <si>
    <t>DA1027549</t>
  </si>
  <si>
    <t>DA1525100</t>
  </si>
  <si>
    <t>DA1390285</t>
  </si>
  <si>
    <t>DA1026141</t>
  </si>
  <si>
    <t>DA1052749</t>
  </si>
  <si>
    <t>DA1171672</t>
  </si>
  <si>
    <t>DA1273208</t>
  </si>
  <si>
    <t>DA1059792</t>
  </si>
  <si>
    <t>DA1038705</t>
  </si>
  <si>
    <t>DA1047670</t>
  </si>
  <si>
    <t>DA1223915</t>
  </si>
  <si>
    <t>DA1650730</t>
  </si>
  <si>
    <t>DA1027718</t>
  </si>
  <si>
    <t>DA1062899</t>
  </si>
  <si>
    <t>DA1275630</t>
  </si>
  <si>
    <t>DA1151822</t>
  </si>
  <si>
    <t>DA1123347</t>
  </si>
  <si>
    <t>DA1020522</t>
  </si>
  <si>
    <t>DA1183631</t>
  </si>
  <si>
    <t>DA1032314</t>
  </si>
  <si>
    <t>DA1379599</t>
  </si>
  <si>
    <t>DA1054378</t>
  </si>
  <si>
    <t>DA1090165</t>
  </si>
  <si>
    <t>DA1471277</t>
  </si>
  <si>
    <t>DA1025023</t>
  </si>
  <si>
    <t>DA1189185</t>
  </si>
  <si>
    <t>DA1310230</t>
  </si>
  <si>
    <t>DA1330207</t>
  </si>
  <si>
    <t>DA1530005</t>
  </si>
  <si>
    <t>DA1980590</t>
  </si>
  <si>
    <t>DA1314831</t>
  </si>
  <si>
    <t>DA1252451</t>
  </si>
  <si>
    <t>DA1840492</t>
  </si>
  <si>
    <t>DA1168231</t>
  </si>
  <si>
    <t>DA1046782</t>
  </si>
  <si>
    <t>DA1041730</t>
  </si>
  <si>
    <t>DA1062778</t>
  </si>
  <si>
    <t>DA1057907</t>
  </si>
  <si>
    <t>DA1447885</t>
  </si>
  <si>
    <t>DA1134361</t>
  </si>
  <si>
    <t>DA1657743</t>
  </si>
  <si>
    <t>DA1151511</t>
  </si>
  <si>
    <t>DA1865722</t>
  </si>
  <si>
    <t>DA1110184</t>
  </si>
  <si>
    <t>DA1044512</t>
  </si>
  <si>
    <t>DA1239675</t>
  </si>
  <si>
    <t>DA1256344</t>
  </si>
  <si>
    <t>DA1024974</t>
  </si>
  <si>
    <t>DA1261598</t>
  </si>
  <si>
    <t>DA1045120</t>
  </si>
  <si>
    <t>DA1021900</t>
  </si>
  <si>
    <t>DA1046668</t>
  </si>
  <si>
    <t>DA1074631</t>
  </si>
  <si>
    <t>DA1224321</t>
  </si>
  <si>
    <t>DA1882187</t>
  </si>
  <si>
    <t>DA1042843</t>
  </si>
  <si>
    <t>DA1980186</t>
  </si>
  <si>
    <t>DA1153923</t>
  </si>
  <si>
    <t>DA1050206</t>
  </si>
  <si>
    <t>DA1040192</t>
  </si>
  <si>
    <t>DA1062402</t>
  </si>
  <si>
    <t>DA1027103</t>
  </si>
  <si>
    <t>DA1062910</t>
  </si>
  <si>
    <t>DA1767333</t>
  </si>
  <si>
    <t>DA1035580</t>
  </si>
  <si>
    <t>DA1040797</t>
  </si>
  <si>
    <t>DA1156674</t>
  </si>
  <si>
    <t>DA1675632</t>
  </si>
  <si>
    <t>DA1121998</t>
  </si>
  <si>
    <t>DA1170151</t>
  </si>
  <si>
    <t>DA1034369</t>
  </si>
  <si>
    <t>DA1714887</t>
  </si>
  <si>
    <t>DA1073621</t>
  </si>
  <si>
    <t>DA1035128</t>
  </si>
  <si>
    <t>DA1027563</t>
  </si>
  <si>
    <t>DA1468158</t>
  </si>
  <si>
    <t>DA1241301</t>
  </si>
  <si>
    <t>DA1103341</t>
  </si>
  <si>
    <t>DA1407830</t>
  </si>
  <si>
    <t>DA1020768</t>
  </si>
  <si>
    <t>DA1295571</t>
  </si>
  <si>
    <t>DA1275206</t>
  </si>
  <si>
    <t>DA1926488</t>
  </si>
  <si>
    <t>DA1617688</t>
  </si>
  <si>
    <t>DA1050703</t>
  </si>
  <si>
    <t>DA1256682</t>
  </si>
  <si>
    <t>DA1045639</t>
  </si>
  <si>
    <t>DA1024812</t>
  </si>
  <si>
    <t>DA1058284</t>
  </si>
  <si>
    <t>DA1190193</t>
  </si>
  <si>
    <t>DA1034323</t>
  </si>
  <si>
    <t>DA1050211</t>
  </si>
  <si>
    <t>DA1033918</t>
  </si>
  <si>
    <t>DA1178699</t>
  </si>
  <si>
    <t>DA1297582</t>
  </si>
  <si>
    <t>DA1021185</t>
  </si>
  <si>
    <t>DA1096785</t>
  </si>
  <si>
    <t>DA1136189</t>
  </si>
  <si>
    <t>DA1025130</t>
  </si>
  <si>
    <t>DA1529710</t>
  </si>
  <si>
    <t>DA1050470</t>
  </si>
  <si>
    <t>DA1074250</t>
  </si>
  <si>
    <t>DA1337880</t>
  </si>
  <si>
    <t>DA1120728</t>
  </si>
  <si>
    <t>DA1047610</t>
  </si>
  <si>
    <t>DA1723513</t>
  </si>
  <si>
    <t>DA1125477</t>
  </si>
  <si>
    <t>DA1062646</t>
  </si>
  <si>
    <t>DA1515480</t>
  </si>
  <si>
    <t>DA1863217</t>
  </si>
  <si>
    <t>DA1291801</t>
  </si>
  <si>
    <t>DA1024528</t>
  </si>
  <si>
    <t>DA1832869</t>
  </si>
  <si>
    <t>DA1709749</t>
  </si>
  <si>
    <t>DA1103263</t>
  </si>
  <si>
    <t>DA1306307</t>
  </si>
  <si>
    <t>DA1072493</t>
  </si>
  <si>
    <t>DA1029432</t>
  </si>
  <si>
    <t>DA1029418</t>
  </si>
  <si>
    <t>DA1029306</t>
  </si>
  <si>
    <t>DA1216538</t>
  </si>
  <si>
    <t>DA1028177</t>
  </si>
  <si>
    <t>DA1041056</t>
  </si>
  <si>
    <t>DA1176791</t>
  </si>
  <si>
    <t>DA1466074</t>
  </si>
  <si>
    <t>DA1044130</t>
  </si>
  <si>
    <t>DA1062772</t>
  </si>
  <si>
    <t>DA1089709</t>
  </si>
  <si>
    <t>DA1404250</t>
  </si>
  <si>
    <t>DA1122592</t>
  </si>
  <si>
    <t>DA1157089</t>
  </si>
  <si>
    <t>DA1477940</t>
  </si>
  <si>
    <t>DA1133785</t>
  </si>
  <si>
    <t>DA1065476</t>
  </si>
  <si>
    <t>DA1117862</t>
  </si>
  <si>
    <t>DA1085040</t>
  </si>
  <si>
    <t>DA1087729</t>
  </si>
  <si>
    <t>DA1021538</t>
  </si>
  <si>
    <t>DA1911757</t>
  </si>
  <si>
    <t>DA1172647</t>
  </si>
  <si>
    <t>DA1348854</t>
  </si>
  <si>
    <t>DA1111415</t>
  </si>
  <si>
    <t>DA1373425</t>
  </si>
  <si>
    <t>DA1210056</t>
  </si>
  <si>
    <t>DA1047961</t>
  </si>
  <si>
    <t>DA1119641</t>
  </si>
  <si>
    <t>DA1093022</t>
  </si>
  <si>
    <t>DA1103426</t>
  </si>
  <si>
    <t>DA1045312</t>
  </si>
  <si>
    <t>DA1031303</t>
  </si>
  <si>
    <t>DA1191466</t>
  </si>
  <si>
    <t>DA1040593</t>
  </si>
  <si>
    <t>DA1197249</t>
  </si>
  <si>
    <t>DA1445365</t>
  </si>
  <si>
    <t>DA1155496</t>
  </si>
  <si>
    <t>DA1623244</t>
  </si>
  <si>
    <t>DA1215704</t>
  </si>
  <si>
    <t>DA1117803</t>
  </si>
  <si>
    <t>DA1069845</t>
  </si>
  <si>
    <t>DA1207128</t>
  </si>
  <si>
    <t>DA1504484</t>
  </si>
  <si>
    <t>DA1065249</t>
  </si>
  <si>
    <t>DA1024170</t>
  </si>
  <si>
    <t>DA1352498</t>
  </si>
  <si>
    <t>DA1766006</t>
  </si>
  <si>
    <t>DA1640034</t>
  </si>
  <si>
    <t>DA1710994</t>
  </si>
  <si>
    <t>DA1796405</t>
  </si>
  <si>
    <t>DA1342332</t>
  </si>
  <si>
    <t>DA1157255</t>
  </si>
  <si>
    <t>DA1128711</t>
  </si>
  <si>
    <t>DA1545176</t>
  </si>
  <si>
    <t>DA1021358</t>
  </si>
  <si>
    <t>DA1616506</t>
  </si>
  <si>
    <t>DA1914059</t>
  </si>
  <si>
    <t>DA1025518</t>
  </si>
  <si>
    <t>DA1120388</t>
  </si>
  <si>
    <t>DA1106782</t>
  </si>
  <si>
    <t>DA1233268</t>
  </si>
  <si>
    <t>DA1815613</t>
  </si>
  <si>
    <t>DA1768321</t>
  </si>
  <si>
    <t>DA1206669</t>
  </si>
  <si>
    <t>DA1380453</t>
  </si>
  <si>
    <t>DA1024090</t>
  </si>
  <si>
    <t>DA1611503</t>
  </si>
  <si>
    <t>DA1027101</t>
  </si>
  <si>
    <t>DA1022642</t>
  </si>
  <si>
    <t>DA1087608</t>
  </si>
  <si>
    <t>DA1108385</t>
  </si>
  <si>
    <t>DA1323135</t>
  </si>
  <si>
    <t>DA1097754</t>
  </si>
  <si>
    <t>DA1491678</t>
  </si>
  <si>
    <t>DA1332576</t>
  </si>
  <si>
    <t>DA1054960</t>
  </si>
  <si>
    <t>DA1049518</t>
  </si>
  <si>
    <t>DA1066993</t>
  </si>
  <si>
    <t>DA1688933</t>
  </si>
  <si>
    <t>DA1173659</t>
  </si>
  <si>
    <t>DA1078121</t>
  </si>
  <si>
    <t>DA1198255</t>
  </si>
  <si>
    <t>DA1027982</t>
  </si>
  <si>
    <t>DA1030320</t>
  </si>
  <si>
    <t>DA1173803</t>
  </si>
  <si>
    <t>DA1089085</t>
  </si>
  <si>
    <t>DA1180381</t>
  </si>
  <si>
    <t>DA1117907</t>
  </si>
  <si>
    <t>DA1038564</t>
  </si>
  <si>
    <t>DA1049833</t>
  </si>
  <si>
    <t>DA1168150</t>
  </si>
  <si>
    <t>DA1350318</t>
  </si>
  <si>
    <t>DA1046230</t>
  </si>
  <si>
    <t>DA1208654</t>
  </si>
  <si>
    <t>DA1166021</t>
  </si>
  <si>
    <t>DA1200272</t>
  </si>
  <si>
    <t>DA1300784</t>
  </si>
  <si>
    <t>DA1155310</t>
  </si>
  <si>
    <t>DA1154248</t>
  </si>
  <si>
    <t>DA1029149</t>
  </si>
  <si>
    <t>DA1237604</t>
  </si>
  <si>
    <t>DA1029372</t>
  </si>
  <si>
    <t>DA1037320</t>
  </si>
  <si>
    <t>DA1673810</t>
  </si>
  <si>
    <t>DA1039929</t>
  </si>
  <si>
    <t>DA1096283</t>
  </si>
  <si>
    <t>DA1113290</t>
  </si>
  <si>
    <t>DA1195034</t>
  </si>
  <si>
    <t>DA1187617</t>
  </si>
  <si>
    <t>DA1101907</t>
  </si>
  <si>
    <t>DA1058667</t>
  </si>
  <si>
    <t>DA1162335</t>
  </si>
  <si>
    <t>DA1050190</t>
  </si>
  <si>
    <t>DA1117152</t>
  </si>
  <si>
    <t>DA1743272</t>
  </si>
  <si>
    <t>DA1022467</t>
  </si>
  <si>
    <t>DA1044822</t>
  </si>
  <si>
    <t>DA1200412</t>
  </si>
  <si>
    <t>DA1259710</t>
  </si>
  <si>
    <t>DA1606369</t>
  </si>
  <si>
    <t>DA1086030</t>
  </si>
  <si>
    <t>DA1122153</t>
  </si>
  <si>
    <t>DA1057447</t>
  </si>
  <si>
    <t>DA1049646</t>
  </si>
  <si>
    <t>DA1018596</t>
  </si>
  <si>
    <t>DA1034737</t>
  </si>
  <si>
    <t>DA1205494</t>
  </si>
  <si>
    <t>DA1300862</t>
  </si>
  <si>
    <t>DA1141217</t>
  </si>
  <si>
    <t>DA1235497</t>
  </si>
  <si>
    <t>DA1037366</t>
  </si>
  <si>
    <t>DA1042463</t>
  </si>
  <si>
    <t>DA1066037</t>
  </si>
  <si>
    <t>DA1045258</t>
  </si>
  <si>
    <t>DA1511426</t>
  </si>
  <si>
    <t>DA1960522</t>
  </si>
  <si>
    <t>DA1080354</t>
  </si>
  <si>
    <t>DA1288258</t>
  </si>
  <si>
    <t>DA1049239</t>
  </si>
  <si>
    <t>DA1574896</t>
  </si>
  <si>
    <t>DA1228409</t>
  </si>
  <si>
    <t>DA1067242</t>
  </si>
  <si>
    <t>DA1033430</t>
  </si>
  <si>
    <t>DA1144963</t>
  </si>
  <si>
    <t>DA1109026</t>
  </si>
  <si>
    <t>DA1040246</t>
  </si>
  <si>
    <t>DA1046348</t>
  </si>
  <si>
    <t>DA1029541</t>
  </si>
  <si>
    <t>DA1050706</t>
  </si>
  <si>
    <t>DA1384013</t>
  </si>
  <si>
    <t>DA1147431</t>
  </si>
  <si>
    <t>DA1030145</t>
  </si>
  <si>
    <t>DA1069628</t>
  </si>
  <si>
    <t>DA1070004</t>
  </si>
  <si>
    <t>DA1042817</t>
  </si>
  <si>
    <t>DA1757796</t>
  </si>
  <si>
    <t>DA1040035</t>
  </si>
  <si>
    <t>DA1523449</t>
  </si>
  <si>
    <t>DA1087962</t>
  </si>
  <si>
    <t>DA1058424</t>
  </si>
  <si>
    <t>DA1095327</t>
  </si>
  <si>
    <t>DA1462986</t>
  </si>
  <si>
    <t>DA1043342</t>
  </si>
  <si>
    <t>DA1204485</t>
  </si>
  <si>
    <t>DA1117682</t>
  </si>
  <si>
    <t>DA1567739</t>
  </si>
  <si>
    <t>DA1223779</t>
  </si>
  <si>
    <t>DA1144080</t>
  </si>
  <si>
    <t>DA1036550</t>
  </si>
  <si>
    <t>DA1039968</t>
  </si>
  <si>
    <t>DA1286253</t>
  </si>
  <si>
    <t>DA1125456</t>
  </si>
  <si>
    <t>DA1670566</t>
  </si>
  <si>
    <t>DA1085612</t>
  </si>
  <si>
    <t>DA1195845</t>
  </si>
  <si>
    <t>DA1084616</t>
  </si>
  <si>
    <t>DA1044801</t>
  </si>
  <si>
    <t>DA1038897</t>
  </si>
  <si>
    <t>DA1156505</t>
  </si>
  <si>
    <t>DA1126570</t>
  </si>
  <si>
    <t>DA1579071</t>
  </si>
  <si>
    <t>DA1040296</t>
  </si>
  <si>
    <t>DA1892377</t>
  </si>
  <si>
    <t>DA1055493</t>
  </si>
  <si>
    <t>DA1803609</t>
  </si>
  <si>
    <t>DA1696642</t>
  </si>
  <si>
    <t>DA1414484</t>
  </si>
  <si>
    <t>DA1087418</t>
  </si>
  <si>
    <t>DA1038134</t>
  </si>
  <si>
    <t>DA1136780</t>
  </si>
  <si>
    <t>DA1024371</t>
  </si>
  <si>
    <t>DA1061949</t>
  </si>
  <si>
    <t>DA1071685</t>
  </si>
  <si>
    <t>DA1397800</t>
  </si>
  <si>
    <t>DA1137037</t>
  </si>
  <si>
    <t>DA1079446</t>
  </si>
  <si>
    <t>DA1349221</t>
  </si>
  <si>
    <t>DA1262641</t>
  </si>
  <si>
    <t>DA1416923</t>
  </si>
  <si>
    <t>DA1131940</t>
  </si>
  <si>
    <t>DA1179034</t>
  </si>
  <si>
    <t>DA1319788</t>
  </si>
  <si>
    <t>DA1168996</t>
  </si>
  <si>
    <t>DA1875426</t>
  </si>
  <si>
    <t>DA1074518</t>
  </si>
  <si>
    <t>DA1077760</t>
  </si>
  <si>
    <t>DA1034897</t>
  </si>
  <si>
    <t>DA1197083</t>
  </si>
  <si>
    <t>DA1042145</t>
  </si>
  <si>
    <t>DA1565717</t>
  </si>
  <si>
    <t>DA1311005</t>
  </si>
  <si>
    <t>DA1224349</t>
  </si>
  <si>
    <t>DA1088223</t>
  </si>
  <si>
    <t>DA1078538</t>
  </si>
  <si>
    <t>DA1108241</t>
  </si>
  <si>
    <t>DA1157630</t>
  </si>
  <si>
    <t>DA1122159</t>
  </si>
  <si>
    <t>DA1249818</t>
  </si>
  <si>
    <t>DA1036909</t>
  </si>
  <si>
    <t>DA1632460</t>
  </si>
  <si>
    <t>DA1300369</t>
  </si>
  <si>
    <t>DA1040766</t>
  </si>
  <si>
    <t>DA1197852</t>
  </si>
  <si>
    <t>DA1052697</t>
  </si>
  <si>
    <t>DA1794883</t>
  </si>
  <si>
    <t>DA1031854</t>
  </si>
  <si>
    <t>DA1073494</t>
  </si>
  <si>
    <t>DA1587922</t>
  </si>
  <si>
    <t>DA1050034</t>
  </si>
  <si>
    <t>DA1322672</t>
  </si>
  <si>
    <t>DA1020822</t>
  </si>
  <si>
    <t>DA1064602</t>
  </si>
  <si>
    <t>DA1578728</t>
  </si>
  <si>
    <t>DA1100568</t>
  </si>
  <si>
    <t>DA1075029</t>
  </si>
  <si>
    <t>DA1022454</t>
  </si>
  <si>
    <t>DA1693293</t>
  </si>
  <si>
    <t>DA1207451</t>
  </si>
  <si>
    <t>DA1574708</t>
  </si>
  <si>
    <t>DA1073322</t>
  </si>
  <si>
    <t>DA1040370</t>
  </si>
  <si>
    <t>DA1932060</t>
  </si>
  <si>
    <t>DA1681023</t>
  </si>
  <si>
    <t>DA1433748</t>
  </si>
  <si>
    <t>DA1060991</t>
  </si>
  <si>
    <t>DA1103722</t>
  </si>
  <si>
    <t>DA1089796</t>
  </si>
  <si>
    <t>DA1046939</t>
  </si>
  <si>
    <t>DA1773506</t>
  </si>
  <si>
    <t>DA1678094</t>
  </si>
  <si>
    <t>DA1839187</t>
  </si>
  <si>
    <t>DA1336488</t>
  </si>
  <si>
    <t>DA1480963</t>
  </si>
  <si>
    <t>DA1182696</t>
  </si>
  <si>
    <t>DA1819273</t>
  </si>
  <si>
    <t>DA1389873</t>
  </si>
  <si>
    <t>DA1227588</t>
  </si>
  <si>
    <t>DA1143215</t>
  </si>
  <si>
    <t>DA1092464</t>
  </si>
  <si>
    <t>DA1253253</t>
  </si>
  <si>
    <t>DA1025666</t>
  </si>
  <si>
    <t>DA1200247</t>
  </si>
  <si>
    <t>DA1041719</t>
  </si>
  <si>
    <t>DA1030082</t>
  </si>
  <si>
    <t>DA1033955</t>
  </si>
  <si>
    <t>DA1906425</t>
  </si>
  <si>
    <t>DA1034725</t>
  </si>
  <si>
    <t>DA1023372</t>
  </si>
  <si>
    <t>DA1331156</t>
  </si>
  <si>
    <t>DA1029204</t>
  </si>
  <si>
    <t>DA1672121</t>
  </si>
  <si>
    <t>DA1170031</t>
  </si>
  <si>
    <t>DA1099850</t>
  </si>
  <si>
    <t>DA1212309</t>
  </si>
  <si>
    <t>DA1586609</t>
  </si>
  <si>
    <t>DA1040651</t>
  </si>
  <si>
    <t>DA1047512</t>
  </si>
  <si>
    <t>DA1189147</t>
  </si>
  <si>
    <t>DA1080087</t>
  </si>
  <si>
    <t>DA1272423</t>
  </si>
  <si>
    <t>DA1102730</t>
  </si>
  <si>
    <t>DA1176786</t>
  </si>
  <si>
    <t>DA1288518</t>
  </si>
  <si>
    <t>DA1145246</t>
  </si>
  <si>
    <t>DA1096190</t>
  </si>
  <si>
    <t>DA1509144</t>
  </si>
  <si>
    <t>DA1168872</t>
  </si>
  <si>
    <t>DA1076514</t>
  </si>
  <si>
    <t>DA1040463</t>
  </si>
  <si>
    <t>DA1773404</t>
  </si>
  <si>
    <t>DA1783433</t>
  </si>
  <si>
    <t>DA1019640</t>
  </si>
  <si>
    <t>DA1359990</t>
  </si>
  <si>
    <t>DA1030231</t>
  </si>
  <si>
    <t>DA1051066</t>
  </si>
  <si>
    <t>DA1048758</t>
  </si>
  <si>
    <t>DA1365309</t>
  </si>
  <si>
    <t>DA1142649</t>
  </si>
  <si>
    <t>DA1240078</t>
  </si>
  <si>
    <t>DA1332332</t>
  </si>
  <si>
    <t>DA1035546</t>
  </si>
  <si>
    <t>DA1170397</t>
  </si>
  <si>
    <t>DA1175766</t>
  </si>
  <si>
    <t>DA1359932</t>
  </si>
  <si>
    <t>DA1074023</t>
  </si>
  <si>
    <t>DA1487173</t>
  </si>
  <si>
    <t>DA1179212</t>
  </si>
  <si>
    <t>DA1062693</t>
  </si>
  <si>
    <t>DA1517235</t>
  </si>
  <si>
    <t>DA1143216</t>
  </si>
  <si>
    <t>DA1195685</t>
  </si>
  <si>
    <t>DA1688862</t>
  </si>
  <si>
    <t>DA1048777</t>
  </si>
  <si>
    <t>DA1167171</t>
  </si>
  <si>
    <t>DA1059365</t>
  </si>
  <si>
    <t>DA1251411</t>
  </si>
  <si>
    <t>DA1025976</t>
  </si>
  <si>
    <t>DA1083816</t>
  </si>
  <si>
    <t>DA1076424</t>
  </si>
  <si>
    <t>DA1048486</t>
  </si>
  <si>
    <t>DA1029027</t>
  </si>
  <si>
    <t>DA1060532</t>
  </si>
  <si>
    <t>DA1037365</t>
  </si>
  <si>
    <t>DA1371090</t>
  </si>
  <si>
    <t>DA1062335</t>
  </si>
  <si>
    <t>DA1197757</t>
  </si>
  <si>
    <t>DA1566680</t>
  </si>
  <si>
    <t>DA1044493</t>
  </si>
  <si>
    <t>DA1024823</t>
  </si>
  <si>
    <t>DA1052255</t>
  </si>
  <si>
    <t>DA1553504</t>
  </si>
  <si>
    <t>DA1049860</t>
  </si>
  <si>
    <t>DA1049563</t>
  </si>
  <si>
    <t>DA1981985</t>
  </si>
  <si>
    <t>DA1120626</t>
  </si>
  <si>
    <t>DA1367356</t>
  </si>
  <si>
    <t>DA1129222</t>
  </si>
  <si>
    <t>DA1141133</t>
  </si>
  <si>
    <t>DA1551121</t>
  </si>
  <si>
    <t>DA1087666</t>
  </si>
  <si>
    <t>DA1119049</t>
  </si>
  <si>
    <t>DA1056625</t>
  </si>
  <si>
    <t>DA1344653</t>
  </si>
  <si>
    <t>DA1337412</t>
  </si>
  <si>
    <t>DA1074107</t>
  </si>
  <si>
    <t>DA1079261</t>
  </si>
  <si>
    <t>DA1105591</t>
  </si>
  <si>
    <t>DA1231922</t>
  </si>
  <si>
    <t>DA1069677</t>
  </si>
  <si>
    <t>DA1019136</t>
  </si>
  <si>
    <t>DA1772591</t>
  </si>
  <si>
    <t>DA1349547</t>
  </si>
  <si>
    <t>DA1299291</t>
  </si>
  <si>
    <t>DA1023344</t>
  </si>
  <si>
    <t>DA1051597</t>
  </si>
  <si>
    <t>DA1808725</t>
  </si>
  <si>
    <t>DA1105052</t>
  </si>
  <si>
    <t>DA1311692</t>
  </si>
  <si>
    <t>DA1125419</t>
  </si>
  <si>
    <t>DA1025743</t>
  </si>
  <si>
    <t>DA1109907</t>
  </si>
  <si>
    <t>DA1166058</t>
  </si>
  <si>
    <t>DA1362011</t>
  </si>
  <si>
    <t>DA1538891</t>
  </si>
  <si>
    <t>DA1020021</t>
  </si>
  <si>
    <t>DA1527631</t>
  </si>
  <si>
    <t>DA1021812</t>
  </si>
  <si>
    <t>DA1031577</t>
  </si>
  <si>
    <t>DA1109267</t>
  </si>
  <si>
    <t>DA1741359</t>
  </si>
  <si>
    <t>DA1874522</t>
  </si>
  <si>
    <t>DA1089908</t>
  </si>
  <si>
    <t>DA1028035</t>
  </si>
  <si>
    <t>DA1063636</t>
  </si>
  <si>
    <t>DA1055254</t>
  </si>
  <si>
    <t>DA1919016</t>
  </si>
  <si>
    <t>DA1034078</t>
  </si>
  <si>
    <t>DA1061096</t>
  </si>
  <si>
    <t>DA1262193</t>
  </si>
  <si>
    <t>DA1036140</t>
  </si>
  <si>
    <t>DA1565979</t>
  </si>
  <si>
    <t>DA1075510</t>
  </si>
  <si>
    <t>DA1212174</t>
  </si>
  <si>
    <t>DA1281976</t>
  </si>
  <si>
    <t>DA1073784</t>
  </si>
  <si>
    <t>DA1951046</t>
  </si>
  <si>
    <t>DA1162535</t>
  </si>
  <si>
    <t>DA1031824</t>
  </si>
  <si>
    <t>DA1025208</t>
  </si>
  <si>
    <t>DA1381012</t>
  </si>
  <si>
    <t>DA1048170</t>
  </si>
  <si>
    <t>DA1059612</t>
  </si>
  <si>
    <t>DA1035214</t>
  </si>
  <si>
    <t>DA1035886</t>
  </si>
  <si>
    <t>DA1017961</t>
  </si>
  <si>
    <t>DA1200270</t>
  </si>
  <si>
    <t>DA1105369</t>
  </si>
  <si>
    <t>DA1244038</t>
  </si>
  <si>
    <t>DA1020317</t>
  </si>
  <si>
    <t>DA1803645</t>
  </si>
  <si>
    <t>DA1078250</t>
  </si>
  <si>
    <t>DA1295112</t>
  </si>
  <si>
    <t>DA1624713</t>
  </si>
  <si>
    <t>DA1054437</t>
  </si>
  <si>
    <t>DA1071113</t>
  </si>
  <si>
    <t>DA1110873</t>
  </si>
  <si>
    <t>DA1085801</t>
  </si>
  <si>
    <t>DA1082746</t>
  </si>
  <si>
    <t>DA1469921</t>
  </si>
  <si>
    <t>DA1207925</t>
  </si>
  <si>
    <t>DA1025385</t>
  </si>
  <si>
    <t>DA1411230</t>
  </si>
  <si>
    <t>DA1054428</t>
  </si>
  <si>
    <t>DA1395319</t>
  </si>
  <si>
    <t>DA1760749</t>
  </si>
  <si>
    <t>DA1067628</t>
  </si>
  <si>
    <t>DA1103203</t>
  </si>
  <si>
    <t>DA1030846</t>
  </si>
  <si>
    <t>DA1163871</t>
  </si>
  <si>
    <t>DA1406764</t>
  </si>
  <si>
    <t>DA1073403</t>
  </si>
  <si>
    <t>DA1188141</t>
  </si>
  <si>
    <t>DA1101703</t>
  </si>
  <si>
    <t>DA1046059</t>
  </si>
  <si>
    <t>DA1027698</t>
  </si>
  <si>
    <t>DA1036406</t>
  </si>
  <si>
    <t>DA1455654</t>
  </si>
  <si>
    <t>DA1056613</t>
  </si>
  <si>
    <t>DA1894383</t>
  </si>
  <si>
    <t>DA1034291</t>
  </si>
  <si>
    <t>DA1040130</t>
  </si>
  <si>
    <t>DA1320261</t>
  </si>
  <si>
    <t>DA1152427</t>
  </si>
  <si>
    <t>DA1114763</t>
  </si>
  <si>
    <t>DA1102445</t>
  </si>
  <si>
    <t>DA1059890</t>
  </si>
  <si>
    <t>DA1215515</t>
  </si>
  <si>
    <t>DA1028051</t>
  </si>
  <si>
    <t>DA1144480</t>
  </si>
  <si>
    <t>DA1469854</t>
  </si>
  <si>
    <t>DA1067732</t>
  </si>
  <si>
    <t>DA1564091</t>
  </si>
  <si>
    <t>DA1346112</t>
  </si>
  <si>
    <t>DA1124765</t>
  </si>
  <si>
    <t>DA1990349</t>
  </si>
  <si>
    <t>DA1249328</t>
  </si>
  <si>
    <t>DA1058585</t>
  </si>
  <si>
    <t>DA1022985</t>
  </si>
  <si>
    <t>DA1048802</t>
  </si>
  <si>
    <t>DA1334806</t>
  </si>
  <si>
    <t>DA1167369</t>
  </si>
  <si>
    <t>DA1747556</t>
  </si>
  <si>
    <t>DA1095381</t>
  </si>
  <si>
    <t>DA1181189</t>
  </si>
  <si>
    <t>DA1061189</t>
  </si>
  <si>
    <t>DA1072150</t>
  </si>
  <si>
    <t>DA1116989</t>
  </si>
  <si>
    <t>DA1060123</t>
  </si>
  <si>
    <t>DA1181579</t>
  </si>
  <si>
    <t>DA1032627</t>
  </si>
  <si>
    <t>DA1032773</t>
  </si>
  <si>
    <t>DA1405917</t>
  </si>
  <si>
    <t>DA1433876</t>
  </si>
  <si>
    <t>DA1469185</t>
  </si>
  <si>
    <t>DA1055567</t>
  </si>
  <si>
    <t>DA1108405</t>
  </si>
  <si>
    <t>DA1104528</t>
  </si>
  <si>
    <t>DA1300102</t>
  </si>
  <si>
    <t>DA1097802</t>
  </si>
  <si>
    <t>DA1149102</t>
  </si>
  <si>
    <t>DA1204738</t>
  </si>
  <si>
    <t>DA1259511</t>
  </si>
  <si>
    <t>DA1056754</t>
  </si>
  <si>
    <t>DA1025291</t>
  </si>
  <si>
    <t>DA1034401</t>
  </si>
  <si>
    <t>DA1179624</t>
  </si>
  <si>
    <t>DA1068855</t>
  </si>
  <si>
    <t>DA1025152</t>
  </si>
  <si>
    <t>DA1092211</t>
  </si>
  <si>
    <t>DA1518800</t>
  </si>
  <si>
    <t>DA1613426</t>
  </si>
  <si>
    <t>DA1201993</t>
  </si>
  <si>
    <t>DA1099938</t>
  </si>
  <si>
    <t>DA1661469</t>
  </si>
  <si>
    <t>DA1040180</t>
  </si>
  <si>
    <t>DA1060158</t>
  </si>
  <si>
    <t>DA1036106</t>
  </si>
  <si>
    <t>DA1564865</t>
  </si>
  <si>
    <t>DA1566194</t>
  </si>
  <si>
    <t>DA1149251</t>
  </si>
  <si>
    <t>DA1138098</t>
  </si>
  <si>
    <t>DA1034120</t>
  </si>
  <si>
    <t>DA1484934</t>
  </si>
  <si>
    <t>DA1057490</t>
  </si>
  <si>
    <t>DA1176016</t>
  </si>
  <si>
    <t>DA1069857</t>
  </si>
  <si>
    <t>DA1438946</t>
  </si>
  <si>
    <t>DA1090329</t>
  </si>
  <si>
    <t>DA1041389</t>
  </si>
  <si>
    <t>DA1359081</t>
  </si>
  <si>
    <t>DA1366854</t>
  </si>
  <si>
    <t>DA1073046</t>
  </si>
  <si>
    <t>DA1236441</t>
  </si>
  <si>
    <t>DA1025990</t>
  </si>
  <si>
    <t>DA1524438</t>
  </si>
  <si>
    <t>DA1602562</t>
  </si>
  <si>
    <t>DA1135163</t>
  </si>
  <si>
    <t>DA1557051</t>
  </si>
  <si>
    <t>DA1062587</t>
  </si>
  <si>
    <t>DA1441086</t>
  </si>
  <si>
    <t>DA1634960</t>
  </si>
  <si>
    <t>DA1413519</t>
  </si>
  <si>
    <t>DA1433607</t>
  </si>
  <si>
    <t>DA1033372</t>
  </si>
  <si>
    <t>DA1524395</t>
  </si>
  <si>
    <t>DA1830477</t>
  </si>
  <si>
    <t>DA1793643</t>
  </si>
  <si>
    <t>DA1932349</t>
  </si>
  <si>
    <t>DA1400707</t>
  </si>
  <si>
    <t>DA1136127</t>
  </si>
  <si>
    <t>DA1350340</t>
  </si>
  <si>
    <t>DA1124679</t>
  </si>
  <si>
    <t>DA1106663</t>
  </si>
  <si>
    <t>DA1365936</t>
  </si>
  <si>
    <t>DA1952886</t>
  </si>
  <si>
    <t>DA1030171</t>
  </si>
  <si>
    <t>DA1275626</t>
  </si>
  <si>
    <t>DA1141909</t>
  </si>
  <si>
    <t>DA1703427</t>
  </si>
  <si>
    <t>DA1801666</t>
  </si>
  <si>
    <t>DA1929855</t>
  </si>
  <si>
    <t>DA1080393</t>
  </si>
  <si>
    <t>DA1037648</t>
  </si>
  <si>
    <t>DA1094020</t>
  </si>
  <si>
    <t>DA1629112</t>
  </si>
  <si>
    <t>DA1034720</t>
  </si>
  <si>
    <t>DA1096300</t>
  </si>
  <si>
    <t>DA1026924</t>
  </si>
  <si>
    <t>DA1077321</t>
  </si>
  <si>
    <t>DA1551612</t>
  </si>
  <si>
    <t>DA1034913</t>
  </si>
  <si>
    <t>DA1039184</t>
  </si>
  <si>
    <t>DA1040092</t>
  </si>
  <si>
    <t>DA1447570</t>
  </si>
  <si>
    <t>DA1211007</t>
  </si>
  <si>
    <t>DA1065135</t>
  </si>
  <si>
    <t>DA1051779</t>
  </si>
  <si>
    <t>DA1616412</t>
  </si>
  <si>
    <t>DA1515492</t>
  </si>
  <si>
    <t>DA1025134</t>
  </si>
  <si>
    <t>DA1037296</t>
  </si>
  <si>
    <t>DA1025917</t>
  </si>
  <si>
    <t>DA1167283</t>
  </si>
  <si>
    <t>DA1296692</t>
  </si>
  <si>
    <t>DA1568407</t>
  </si>
  <si>
    <t>DA1599664</t>
  </si>
  <si>
    <t>DA1464759</t>
  </si>
  <si>
    <t>DA1887236</t>
  </si>
  <si>
    <t>DA1077412</t>
  </si>
  <si>
    <t>DA1022587</t>
  </si>
  <si>
    <t>DA1179462</t>
  </si>
  <si>
    <t>DA1080244</t>
  </si>
  <si>
    <t>DA1394429</t>
  </si>
  <si>
    <t>DA1187659</t>
  </si>
  <si>
    <t>DA1044642</t>
  </si>
  <si>
    <t>DA1159647</t>
  </si>
  <si>
    <t>DA1053612</t>
  </si>
  <si>
    <t>DA1561340</t>
  </si>
  <si>
    <t>DA1041556</t>
  </si>
  <si>
    <t>DA1367900</t>
  </si>
  <si>
    <t>DA1254300</t>
  </si>
  <si>
    <t>DA1836455</t>
  </si>
  <si>
    <t>DA1038950</t>
  </si>
  <si>
    <t>DA1093145</t>
  </si>
  <si>
    <t>DA1019449</t>
  </si>
  <si>
    <t>DA1032913</t>
  </si>
  <si>
    <t>DA1878307</t>
  </si>
  <si>
    <t>DA1179436</t>
  </si>
  <si>
    <t>DA1047364</t>
  </si>
  <si>
    <t>DA1235368</t>
  </si>
  <si>
    <t>DA1200815</t>
  </si>
  <si>
    <t>DA1516396</t>
  </si>
  <si>
    <t>DA1228858</t>
  </si>
  <si>
    <t>DA1895181</t>
  </si>
  <si>
    <t>DA1083781</t>
  </si>
  <si>
    <t>DA1789665</t>
  </si>
  <si>
    <t>DA1630788</t>
  </si>
  <si>
    <t>DA1065405</t>
  </si>
  <si>
    <t>DA1169737</t>
  </si>
  <si>
    <t>DA1485760</t>
  </si>
  <si>
    <t>DA1131568</t>
  </si>
  <si>
    <t>DA1046828</t>
  </si>
  <si>
    <t>DA1035529</t>
  </si>
  <si>
    <t>DA1043656</t>
  </si>
  <si>
    <t>DA1845761</t>
  </si>
  <si>
    <t>DA1143434</t>
  </si>
  <si>
    <t>DA1047875</t>
  </si>
  <si>
    <t>DA1238547</t>
  </si>
  <si>
    <t>DA1036906</t>
  </si>
  <si>
    <t>DA1428704</t>
  </si>
  <si>
    <t>DA1487834</t>
  </si>
  <si>
    <t>DA1192474</t>
  </si>
  <si>
    <t>DA1946505</t>
  </si>
  <si>
    <t>DA1044682</t>
  </si>
  <si>
    <t>DA1100992</t>
  </si>
  <si>
    <t>DA1024810</t>
  </si>
  <si>
    <t>DA1095454</t>
  </si>
  <si>
    <t>DA1042090</t>
  </si>
  <si>
    <t>DA1207805</t>
  </si>
  <si>
    <t>DA1035742</t>
  </si>
  <si>
    <t>DA1298665</t>
  </si>
  <si>
    <t>DA1690643</t>
  </si>
  <si>
    <t>DA1085666</t>
  </si>
  <si>
    <t>DA1024406</t>
  </si>
  <si>
    <t>DA1516628</t>
  </si>
  <si>
    <t>DA1330265</t>
  </si>
  <si>
    <t>DA1030002</t>
  </si>
  <si>
    <t>DA1622825</t>
  </si>
  <si>
    <t>DA1137846</t>
  </si>
  <si>
    <t>DA1033152</t>
  </si>
  <si>
    <t>DA1478190</t>
  </si>
  <si>
    <t>DA1020172</t>
  </si>
  <si>
    <t>DA1032997</t>
  </si>
  <si>
    <t>DA1077970</t>
  </si>
  <si>
    <t>DA1324142</t>
  </si>
  <si>
    <t>DA1100301</t>
  </si>
  <si>
    <t>DA1051296</t>
  </si>
  <si>
    <t>DA1751670</t>
  </si>
  <si>
    <t>DA1074117</t>
  </si>
  <si>
    <t>DA1107146</t>
  </si>
  <si>
    <t>DA1026320</t>
  </si>
  <si>
    <t>DA1026360</t>
  </si>
  <si>
    <t>DA1226972</t>
  </si>
  <si>
    <t>DA1064052</t>
  </si>
  <si>
    <t>DA1505989</t>
  </si>
  <si>
    <t>DA1424441</t>
  </si>
  <si>
    <t>DA1228856</t>
  </si>
  <si>
    <t>DA1408276</t>
  </si>
  <si>
    <t>DA1232327</t>
  </si>
  <si>
    <t>DA1805951</t>
  </si>
  <si>
    <t>DA1575798</t>
  </si>
  <si>
    <t>DA1472104</t>
  </si>
  <si>
    <t>DA1533961</t>
  </si>
  <si>
    <t>DA1510354</t>
  </si>
  <si>
    <t>DA1729204</t>
  </si>
  <si>
    <t>DA1055808</t>
  </si>
  <si>
    <t>DA1046305</t>
  </si>
  <si>
    <t>DA1868897</t>
  </si>
  <si>
    <t>DA1138080</t>
  </si>
  <si>
    <t>DA1036249</t>
  </si>
  <si>
    <t>DA1091248</t>
  </si>
  <si>
    <t>DA1560575</t>
  </si>
  <si>
    <t>DA1506498</t>
  </si>
  <si>
    <t>DA1153631</t>
  </si>
  <si>
    <t>DA1109656</t>
  </si>
  <si>
    <t>DA1263651</t>
  </si>
  <si>
    <t>DA1684079</t>
  </si>
  <si>
    <t>DA1089141</t>
  </si>
  <si>
    <t>DA1140766</t>
  </si>
  <si>
    <t>DA1031429</t>
  </si>
  <si>
    <t>DA1239227</t>
  </si>
  <si>
    <t>DA1268164</t>
  </si>
  <si>
    <t>DA1241379</t>
  </si>
  <si>
    <t>DA1047983</t>
  </si>
  <si>
    <t>DA1338128</t>
  </si>
  <si>
    <t>DA1074947</t>
  </si>
  <si>
    <t>DA1050407</t>
  </si>
  <si>
    <t>DA1249977</t>
  </si>
  <si>
    <t>DA1073109</t>
  </si>
  <si>
    <t>DA1995661</t>
  </si>
  <si>
    <t>DA1575676</t>
  </si>
  <si>
    <t>DA1429388</t>
  </si>
  <si>
    <t>DA1324174</t>
  </si>
  <si>
    <t>DA1630752</t>
  </si>
  <si>
    <t>DA1412201</t>
  </si>
  <si>
    <t>DA1447083</t>
  </si>
  <si>
    <t>DA1043750</t>
  </si>
  <si>
    <t>DA1315402</t>
  </si>
  <si>
    <t>DA1047199</t>
  </si>
  <si>
    <t>DA1063791</t>
  </si>
  <si>
    <t>DA1856239</t>
  </si>
  <si>
    <t>DA1068195</t>
  </si>
  <si>
    <t>DA1156276</t>
  </si>
  <si>
    <t>DA1108032</t>
  </si>
  <si>
    <t>DA1234502</t>
  </si>
  <si>
    <t>DA1063245</t>
  </si>
  <si>
    <t>DA1041361</t>
  </si>
  <si>
    <t>DA1361997</t>
  </si>
  <si>
    <t>DA1478374</t>
  </si>
  <si>
    <t>DA1085012</t>
  </si>
  <si>
    <t>DA1724781</t>
  </si>
  <si>
    <t>DA1225739</t>
  </si>
  <si>
    <t>DA1102978</t>
  </si>
  <si>
    <t>DA1220027</t>
  </si>
  <si>
    <t>DA1054988</t>
  </si>
  <si>
    <t>DA1038011</t>
  </si>
  <si>
    <t>DA1083249</t>
  </si>
  <si>
    <t>DA1029010</t>
  </si>
  <si>
    <t>DA1072965</t>
  </si>
  <si>
    <t>DA1352718</t>
  </si>
  <si>
    <t>DA1289907</t>
  </si>
  <si>
    <t>DA1397547</t>
  </si>
  <si>
    <t>DA1159916</t>
  </si>
  <si>
    <t>DA1045604</t>
  </si>
  <si>
    <t>DA1045245</t>
  </si>
  <si>
    <t>DA1025244</t>
  </si>
  <si>
    <t>DA1042212</t>
  </si>
  <si>
    <t>DA1285883</t>
  </si>
  <si>
    <t>DA1195495</t>
  </si>
  <si>
    <t>DA1151108</t>
  </si>
  <si>
    <t>DA1094591</t>
  </si>
  <si>
    <t>DA1046026</t>
  </si>
  <si>
    <t>DA1026582</t>
  </si>
  <si>
    <t>DA1559471</t>
  </si>
  <si>
    <t>DA1738071</t>
  </si>
  <si>
    <t>DA1490881</t>
  </si>
  <si>
    <t>DA1107209</t>
  </si>
  <si>
    <t>DA1244888</t>
  </si>
  <si>
    <t>DA1189632</t>
  </si>
  <si>
    <t>DA1041127</t>
  </si>
  <si>
    <t>DA1468521</t>
  </si>
  <si>
    <t>DA1095798</t>
  </si>
  <si>
    <t>DA1275855</t>
  </si>
  <si>
    <t>DA1080200</t>
  </si>
  <si>
    <t>DA1079062</t>
  </si>
  <si>
    <t>DA1614793</t>
  </si>
  <si>
    <t>DA1306252</t>
  </si>
  <si>
    <t>DA1130936</t>
  </si>
  <si>
    <t>DA1754762</t>
  </si>
  <si>
    <t>DA1023765</t>
  </si>
  <si>
    <t>DA1057940</t>
  </si>
  <si>
    <t>DA1077709</t>
  </si>
  <si>
    <t>DA1243332</t>
  </si>
  <si>
    <t>DA1059993</t>
  </si>
  <si>
    <t>DA1298035</t>
  </si>
  <si>
    <t>DA1083687</t>
  </si>
  <si>
    <t>DA1042543</t>
  </si>
  <si>
    <t>DA1273097</t>
  </si>
  <si>
    <t>DA1143480</t>
  </si>
  <si>
    <t>DA1328942</t>
  </si>
  <si>
    <t>DA1605320</t>
  </si>
  <si>
    <t>DA1089019</t>
  </si>
  <si>
    <t>DA1418478</t>
  </si>
  <si>
    <t>DA1169438</t>
  </si>
  <si>
    <t>DA1026142</t>
  </si>
  <si>
    <t>DA1804940</t>
  </si>
  <si>
    <t>DA1182002</t>
  </si>
  <si>
    <t>DA1025565</t>
  </si>
  <si>
    <t>DA1247149</t>
  </si>
  <si>
    <t>DA1179948</t>
  </si>
  <si>
    <t>DA1878189</t>
  </si>
  <si>
    <t>DA1222431</t>
  </si>
  <si>
    <t>DA1044029</t>
  </si>
  <si>
    <t>DA1221430</t>
  </si>
  <si>
    <t>DA1164615</t>
  </si>
  <si>
    <t>DA1481569</t>
  </si>
  <si>
    <t>DA1036236</t>
  </si>
  <si>
    <t>DA1149573</t>
  </si>
  <si>
    <t>DA1055464</t>
  </si>
  <si>
    <t>DA1071133</t>
  </si>
  <si>
    <t>DA1701530</t>
  </si>
  <si>
    <t>DA1042837</t>
  </si>
  <si>
    <t>DA1966867</t>
  </si>
  <si>
    <t>DA1089208</t>
  </si>
  <si>
    <t>DA1028106</t>
  </si>
  <si>
    <t>DA1177672</t>
  </si>
  <si>
    <t>DA1034573</t>
  </si>
  <si>
    <t>DA1326816</t>
  </si>
  <si>
    <t>DA1051605</t>
  </si>
  <si>
    <t>DA1142176</t>
  </si>
  <si>
    <t>DA1098756</t>
  </si>
  <si>
    <t>DA1028031</t>
  </si>
  <si>
    <t>DA1448776</t>
  </si>
  <si>
    <t>DA1816019</t>
  </si>
  <si>
    <t>DA1093797</t>
  </si>
  <si>
    <t>DA1536946</t>
  </si>
  <si>
    <t>DA1498011</t>
  </si>
  <si>
    <t>DA1028188</t>
  </si>
  <si>
    <t>DA1589398</t>
  </si>
  <si>
    <t>DA1111874</t>
  </si>
  <si>
    <t>DA1096938</t>
  </si>
  <si>
    <t>DA1139969</t>
  </si>
  <si>
    <t>DA1069357</t>
  </si>
  <si>
    <t>DA1103666</t>
  </si>
  <si>
    <t>DA1838164</t>
  </si>
  <si>
    <t>DA1355031</t>
  </si>
  <si>
    <t>DA1463389</t>
  </si>
  <si>
    <t>DA1117633</t>
  </si>
  <si>
    <t>DA1721423</t>
  </si>
  <si>
    <t>DA1266369</t>
  </si>
  <si>
    <t>DA1029834</t>
  </si>
  <si>
    <t>DA1039275</t>
  </si>
  <si>
    <t>DA1276685</t>
  </si>
  <si>
    <t>DA1065168</t>
  </si>
  <si>
    <t>DA1752057</t>
  </si>
  <si>
    <t>DA1167281</t>
  </si>
  <si>
    <t>DA1027967</t>
  </si>
  <si>
    <t>DA1124832</t>
  </si>
  <si>
    <t>DA1127898</t>
  </si>
  <si>
    <t>DA1194920</t>
  </si>
  <si>
    <t>DA1066503</t>
  </si>
  <si>
    <t>DA1022243</t>
  </si>
  <si>
    <t>DA1232406</t>
  </si>
  <si>
    <t>DA1265703</t>
  </si>
  <si>
    <t>DA1021295</t>
  </si>
  <si>
    <t>DA1093334</t>
  </si>
  <si>
    <t>DA1740866</t>
  </si>
  <si>
    <t>DA1105616</t>
  </si>
  <si>
    <t>DA1297245</t>
  </si>
  <si>
    <t>DA1062175</t>
  </si>
  <si>
    <t>DA1028764</t>
  </si>
  <si>
    <t>DA1563037</t>
  </si>
  <si>
    <t>DA1074362</t>
  </si>
  <si>
    <t>DA1288342</t>
  </si>
  <si>
    <t>DA1153987</t>
  </si>
  <si>
    <t>DA1208134</t>
  </si>
  <si>
    <t>DA1793142</t>
  </si>
  <si>
    <t>DA1052974</t>
  </si>
  <si>
    <t>DA1858977</t>
  </si>
  <si>
    <t>DA1405010</t>
  </si>
  <si>
    <t>DA1051032</t>
  </si>
  <si>
    <t>DA1260625</t>
  </si>
  <si>
    <t>DA1026989</t>
  </si>
  <si>
    <t>DA1255881</t>
  </si>
  <si>
    <t>DA1491776</t>
  </si>
  <si>
    <t>DA1178909</t>
  </si>
  <si>
    <t>DA1301899</t>
  </si>
  <si>
    <t>DA1047579</t>
  </si>
  <si>
    <t>DA1995803</t>
  </si>
  <si>
    <t>DA1805831</t>
  </si>
  <si>
    <t>DA1208505</t>
  </si>
  <si>
    <t>DA1024404</t>
  </si>
  <si>
    <t>DA1862439</t>
  </si>
  <si>
    <t>DA1029743</t>
  </si>
  <si>
    <t>DA1036633</t>
  </si>
  <si>
    <t>DA1057332</t>
  </si>
  <si>
    <t>DA1655451</t>
  </si>
  <si>
    <t>DA1024210</t>
  </si>
  <si>
    <t>DA1042825</t>
  </si>
  <si>
    <t>DA1930237</t>
  </si>
  <si>
    <t>DA1205481</t>
  </si>
  <si>
    <t>DA1233652</t>
  </si>
  <si>
    <t>DA1066669</t>
  </si>
  <si>
    <t>DA1201481</t>
  </si>
  <si>
    <t>DA1043946</t>
  </si>
  <si>
    <t>DA1080412</t>
  </si>
  <si>
    <t>DA1023447</t>
  </si>
  <si>
    <t>DA1064861</t>
  </si>
  <si>
    <t>DA1244703</t>
  </si>
  <si>
    <t>DA1079854</t>
  </si>
  <si>
    <t>DA1775340</t>
  </si>
  <si>
    <t>DA1028965</t>
  </si>
  <si>
    <t>DA1045941</t>
  </si>
  <si>
    <t>DA1386266</t>
  </si>
  <si>
    <t>DA1067959</t>
  </si>
  <si>
    <t>DA1033438</t>
  </si>
  <si>
    <t>DA1035437</t>
  </si>
  <si>
    <t>DA1053486</t>
  </si>
  <si>
    <t>DA1080620</t>
  </si>
  <si>
    <t>DA1040510</t>
  </si>
  <si>
    <t>DA1040215</t>
  </si>
  <si>
    <t>DA1028351</t>
  </si>
  <si>
    <t>DA1608617</t>
  </si>
  <si>
    <t>DA1084761</t>
  </si>
  <si>
    <t>DA1023491</t>
  </si>
  <si>
    <t>DA1706850</t>
  </si>
  <si>
    <t>DA1029841</t>
  </si>
  <si>
    <t>DA1076322</t>
  </si>
  <si>
    <t>DA1028497</t>
  </si>
  <si>
    <t>DA1869426</t>
  </si>
  <si>
    <t>DA1075826</t>
  </si>
  <si>
    <t>DA1052335</t>
  </si>
  <si>
    <t>DA1101000</t>
  </si>
  <si>
    <t>DA1047065</t>
  </si>
  <si>
    <t>DA1019145</t>
  </si>
  <si>
    <t>DA1295658</t>
  </si>
  <si>
    <t>DA1304180</t>
  </si>
  <si>
    <t>DA1156407</t>
  </si>
  <si>
    <t>DA1051834</t>
  </si>
  <si>
    <t>DA1755602</t>
  </si>
  <si>
    <t>DA1341788</t>
  </si>
  <si>
    <t>DA1278270</t>
  </si>
  <si>
    <t>DA1418229</t>
  </si>
  <si>
    <t>DA1049844</t>
  </si>
  <si>
    <t>DA1149169</t>
  </si>
  <si>
    <t>DA1997635</t>
  </si>
  <si>
    <t>DA1907438</t>
  </si>
  <si>
    <t>DA1115903</t>
  </si>
  <si>
    <t>DA1903583</t>
  </si>
  <si>
    <t>DA1072421</t>
  </si>
  <si>
    <t>DA1278477</t>
  </si>
  <si>
    <t>DA1344217</t>
  </si>
  <si>
    <t>DA1108917</t>
  </si>
  <si>
    <t>DA1671010</t>
  </si>
  <si>
    <t>DA1032121</t>
  </si>
  <si>
    <t>DA1163670</t>
  </si>
  <si>
    <t>DA1871198</t>
  </si>
  <si>
    <t>DA1025225</t>
  </si>
  <si>
    <t>DA1842892</t>
  </si>
  <si>
    <t>DA1032312</t>
  </si>
  <si>
    <t>DA1686449</t>
  </si>
  <si>
    <t>DA1262432</t>
  </si>
  <si>
    <t>DA1154682</t>
  </si>
  <si>
    <t>DA1336742</t>
  </si>
  <si>
    <t>DA1501263</t>
  </si>
  <si>
    <t>DA1163168</t>
  </si>
  <si>
    <t>DA1044264</t>
  </si>
  <si>
    <t>DA1172691</t>
  </si>
  <si>
    <t>DA1121606</t>
  </si>
  <si>
    <t>DA1220605</t>
  </si>
  <si>
    <t>DA1034334</t>
  </si>
  <si>
    <t>DA1152314</t>
  </si>
  <si>
    <t>DA1045837</t>
  </si>
  <si>
    <t>DA1206536</t>
  </si>
  <si>
    <t>DA1035053</t>
  </si>
  <si>
    <t>DA1284403</t>
  </si>
  <si>
    <t>DA1108833</t>
  </si>
  <si>
    <t>DA1445112</t>
  </si>
  <si>
    <t>DA1397035</t>
  </si>
  <si>
    <t>DA1080498</t>
  </si>
  <si>
    <t>DA1256710</t>
  </si>
  <si>
    <t>DA1296548</t>
  </si>
  <si>
    <t>DA1026078</t>
  </si>
  <si>
    <t>DA1385550</t>
  </si>
  <si>
    <t>DA1328837</t>
  </si>
  <si>
    <t>DA1139937</t>
  </si>
  <si>
    <t>DA1038927</t>
  </si>
  <si>
    <t>DA1023343</t>
  </si>
  <si>
    <t>DA1081026</t>
  </si>
  <si>
    <t>DA1056319</t>
  </si>
  <si>
    <t>DA1938626</t>
  </si>
  <si>
    <t>DA1290193</t>
  </si>
  <si>
    <t>DA1248982</t>
  </si>
  <si>
    <t>DA1134054</t>
  </si>
  <si>
    <t>DA1153794</t>
  </si>
  <si>
    <t>DA1418338</t>
  </si>
  <si>
    <t>DA1691255</t>
  </si>
  <si>
    <t>DA1019799</t>
  </si>
  <si>
    <t>DA1023364</t>
  </si>
  <si>
    <t>DA1036172</t>
  </si>
  <si>
    <t>DA1080370</t>
  </si>
  <si>
    <t>DA1262047</t>
  </si>
  <si>
    <t>DA1238689</t>
  </si>
  <si>
    <t>DA1082110</t>
  </si>
  <si>
    <t>DA1040568</t>
  </si>
  <si>
    <t>DA1206336</t>
  </si>
  <si>
    <t>DA1560357</t>
  </si>
  <si>
    <t>DA1036927</t>
  </si>
  <si>
    <t>DA1540859</t>
  </si>
  <si>
    <t>DA1390540</t>
  </si>
  <si>
    <t>DA1409063</t>
  </si>
  <si>
    <t>DA1140209</t>
  </si>
  <si>
    <t>DA1156606</t>
  </si>
  <si>
    <t>DA1084503</t>
  </si>
  <si>
    <t>DA1062498</t>
  </si>
  <si>
    <t>DA1616386</t>
  </si>
  <si>
    <t>DA1110922</t>
  </si>
  <si>
    <t>DA1913135</t>
  </si>
  <si>
    <t>DA1052484</t>
  </si>
  <si>
    <t>DA1051483</t>
  </si>
  <si>
    <t>DA1175544</t>
  </si>
  <si>
    <t>DA1625819</t>
  </si>
  <si>
    <t>DA1235387</t>
  </si>
  <si>
    <t>DA1038935</t>
  </si>
  <si>
    <t>DA1474061</t>
  </si>
  <si>
    <t>DA1155280</t>
  </si>
  <si>
    <t>DA1554742</t>
  </si>
  <si>
    <t>DA1019759</t>
  </si>
  <si>
    <t>DA1171039</t>
  </si>
  <si>
    <t>DA1432211</t>
  </si>
  <si>
    <t>DA1048344</t>
  </si>
  <si>
    <t>DA1099591</t>
  </si>
  <si>
    <t>DA1129335</t>
  </si>
  <si>
    <t>DA1217286</t>
  </si>
  <si>
    <t>DA1039742</t>
  </si>
  <si>
    <t>DA1322893</t>
  </si>
  <si>
    <t>DA1175841</t>
  </si>
  <si>
    <t>DA1411105</t>
  </si>
  <si>
    <t>DA1194870</t>
  </si>
  <si>
    <t>DA1078938</t>
  </si>
  <si>
    <t>DA1563364</t>
  </si>
  <si>
    <t>DA1321467</t>
  </si>
  <si>
    <t>DA1360430</t>
  </si>
  <si>
    <t>DA1046607</t>
  </si>
  <si>
    <t>DA1062473</t>
  </si>
  <si>
    <t>DA1273757</t>
  </si>
  <si>
    <t>DA1062840</t>
  </si>
  <si>
    <t>DA1220296</t>
  </si>
  <si>
    <t>DA1134609</t>
  </si>
  <si>
    <t>DA1101630</t>
  </si>
  <si>
    <t>DA1043041</t>
  </si>
  <si>
    <t>DA1282153</t>
  </si>
  <si>
    <t>DA1838511</t>
  </si>
  <si>
    <t>DA1129561</t>
  </si>
  <si>
    <t>DA1385192</t>
  </si>
  <si>
    <t>DA1042606</t>
  </si>
  <si>
    <t>DA1041589</t>
  </si>
  <si>
    <t>DA1488442</t>
  </si>
  <si>
    <t>DA1048823</t>
  </si>
  <si>
    <t>DA1633458</t>
  </si>
  <si>
    <t>DA1121511</t>
  </si>
  <si>
    <t>DA1029553</t>
  </si>
  <si>
    <t>DA1027132</t>
  </si>
  <si>
    <t>DA1032991</t>
  </si>
  <si>
    <t>DA1190719</t>
  </si>
  <si>
    <t>DA1052455</t>
  </si>
  <si>
    <t>DA1183215</t>
  </si>
  <si>
    <t>DA1055818</t>
  </si>
  <si>
    <t>DA1048033</t>
  </si>
  <si>
    <t>DA1043968</t>
  </si>
  <si>
    <t>DA1076421</t>
  </si>
  <si>
    <t>DA1143948</t>
  </si>
  <si>
    <t>DA1394120</t>
  </si>
  <si>
    <t>DA1034922</t>
  </si>
  <si>
    <t>DA1132271</t>
  </si>
  <si>
    <t>DA1825553</t>
  </si>
  <si>
    <t>DA1037252</t>
  </si>
  <si>
    <t>DA1028666</t>
  </si>
  <si>
    <t>DA1150637</t>
  </si>
  <si>
    <t>DA1276255</t>
  </si>
  <si>
    <t>DA1089440</t>
  </si>
  <si>
    <t>DA1027604</t>
  </si>
  <si>
    <t>DA1146428</t>
  </si>
  <si>
    <t>DA1042944</t>
  </si>
  <si>
    <t>DA1721700</t>
  </si>
  <si>
    <t>DA1252649</t>
  </si>
  <si>
    <t>DA1021159</t>
  </si>
  <si>
    <t>DA1440585</t>
  </si>
  <si>
    <t>DA1020446</t>
  </si>
  <si>
    <t>DA1292888</t>
  </si>
  <si>
    <t>DA1475128</t>
  </si>
  <si>
    <t>DA1545757</t>
  </si>
  <si>
    <t>DA1109388</t>
  </si>
  <si>
    <t>DA1421541</t>
  </si>
  <si>
    <t>DA1689634</t>
  </si>
  <si>
    <t>DA1051192</t>
  </si>
  <si>
    <t>DA1168900</t>
  </si>
  <si>
    <t>DA1379418</t>
  </si>
  <si>
    <t>DA1052031</t>
  </si>
  <si>
    <t>DA1051207</t>
  </si>
  <si>
    <t>DA1462456</t>
  </si>
  <si>
    <t>DA1323802</t>
  </si>
  <si>
    <t>DA1043223</t>
  </si>
  <si>
    <t>DA1309060</t>
  </si>
  <si>
    <t>DA1938631</t>
  </si>
  <si>
    <t>DA1038707</t>
  </si>
  <si>
    <t>DA1024534</t>
  </si>
  <si>
    <t>DA1114651</t>
  </si>
  <si>
    <t>DA1142527</t>
  </si>
  <si>
    <t>DA1272659</t>
  </si>
  <si>
    <t>DA1030871</t>
  </si>
  <si>
    <t>DA1113312</t>
  </si>
  <si>
    <t>DA1080643</t>
  </si>
  <si>
    <t>DA1264617</t>
  </si>
  <si>
    <t>DA1025429</t>
  </si>
  <si>
    <t>DA1020550</t>
  </si>
  <si>
    <t>DA1027460</t>
  </si>
  <si>
    <t>DA1833944</t>
  </si>
  <si>
    <t>DA1097372</t>
  </si>
  <si>
    <t>DA1767267</t>
  </si>
  <si>
    <t>DA1110054</t>
  </si>
  <si>
    <t>DA1065678</t>
  </si>
  <si>
    <t>DA1024109</t>
  </si>
  <si>
    <t>DA1638655</t>
  </si>
  <si>
    <t>DA1320017</t>
  </si>
  <si>
    <t>DA1334805</t>
  </si>
  <si>
    <t>DA1049206</t>
  </si>
  <si>
    <t>DA1306787</t>
  </si>
  <si>
    <t>DA1146462</t>
  </si>
  <si>
    <t>DA1653162</t>
  </si>
  <si>
    <t>DA1773275</t>
  </si>
  <si>
    <t>DA1282826</t>
  </si>
  <si>
    <t>DA1056716</t>
  </si>
  <si>
    <t>DA1061672</t>
  </si>
  <si>
    <t>DA1134189</t>
  </si>
  <si>
    <t>DA1840368</t>
  </si>
  <si>
    <t>DA1031869</t>
  </si>
  <si>
    <t>DA1025498</t>
  </si>
  <si>
    <t>DA1081790</t>
  </si>
  <si>
    <t>DA1050961</t>
  </si>
  <si>
    <t>DA1025309</t>
  </si>
  <si>
    <t>DA1465426</t>
  </si>
  <si>
    <t>DA1045457</t>
  </si>
  <si>
    <t>DA1041635</t>
  </si>
  <si>
    <t>DA1058800</t>
  </si>
  <si>
    <t>DA1358827</t>
  </si>
  <si>
    <t>DA1072677</t>
  </si>
  <si>
    <t>DA1208604</t>
  </si>
  <si>
    <t>DA1354177</t>
  </si>
  <si>
    <t>DA1056038</t>
  </si>
  <si>
    <t>DA1788932</t>
  </si>
  <si>
    <t>DA1459409</t>
  </si>
  <si>
    <t>DA1812607</t>
  </si>
  <si>
    <t>DA1092418</t>
  </si>
  <si>
    <t>DA1653191</t>
  </si>
  <si>
    <t>DA1025665</t>
  </si>
  <si>
    <t>DA1126104</t>
  </si>
  <si>
    <t>DA1194672</t>
  </si>
  <si>
    <t>DA1033365</t>
  </si>
  <si>
    <t>DA1026828</t>
  </si>
  <si>
    <t>DA1872653</t>
  </si>
  <si>
    <t>DA1072886</t>
  </si>
  <si>
    <t>DA1087011</t>
  </si>
  <si>
    <t>DA1036020</t>
  </si>
  <si>
    <t>DA1054628</t>
  </si>
  <si>
    <t>DA1397275</t>
  </si>
  <si>
    <t>DA1286719</t>
  </si>
  <si>
    <t>DA1270724</t>
  </si>
  <si>
    <t>DA1331723</t>
  </si>
  <si>
    <t>DA1350234</t>
  </si>
  <si>
    <t>DA1177959</t>
  </si>
  <si>
    <t>DA1673512</t>
  </si>
  <si>
    <t>DA1254307</t>
  </si>
  <si>
    <t>DA1254060</t>
  </si>
  <si>
    <t>DA1569198</t>
  </si>
  <si>
    <t>DA1143767</t>
  </si>
  <si>
    <t>DA1261986</t>
  </si>
  <si>
    <t>DA1031652</t>
  </si>
  <si>
    <t>DA1056344</t>
  </si>
  <si>
    <t>DA1024579</t>
  </si>
  <si>
    <t>DA1274283</t>
  </si>
  <si>
    <t>DA1163476</t>
  </si>
  <si>
    <t>DA1514865</t>
  </si>
  <si>
    <t>DA1859062</t>
  </si>
  <si>
    <t>DA1097060</t>
  </si>
  <si>
    <t>DA1345556</t>
  </si>
  <si>
    <t>DA1573514</t>
  </si>
  <si>
    <t>DA1159926</t>
  </si>
  <si>
    <t>DA1034675</t>
  </si>
  <si>
    <t>DA1067809</t>
  </si>
  <si>
    <t>DA1064031</t>
  </si>
  <si>
    <t>DA1116713</t>
  </si>
  <si>
    <t>DA1067599</t>
  </si>
  <si>
    <t>DA1089266</t>
  </si>
  <si>
    <t>DA1823379</t>
  </si>
  <si>
    <t>DA1202338</t>
  </si>
  <si>
    <t>DA1143251</t>
  </si>
  <si>
    <t>DA1067567</t>
  </si>
  <si>
    <t>DA1079564</t>
  </si>
  <si>
    <t>DA1087411</t>
  </si>
  <si>
    <t>DA1241044</t>
  </si>
  <si>
    <t>DA1286252</t>
  </si>
  <si>
    <t>DA1080066</t>
  </si>
  <si>
    <t>DA1064579</t>
  </si>
  <si>
    <t>DA1112804</t>
  </si>
  <si>
    <t>DA1729468</t>
  </si>
  <si>
    <t>DA1023132</t>
  </si>
  <si>
    <t>DA1213805</t>
  </si>
  <si>
    <t>DA1050748</t>
  </si>
  <si>
    <t>DA1039535</t>
  </si>
  <si>
    <t>DA1056346</t>
  </si>
  <si>
    <t>DA1069489</t>
  </si>
  <si>
    <t>DA1465440</t>
  </si>
  <si>
    <t>DA1051392</t>
  </si>
  <si>
    <t>DA1195944</t>
  </si>
  <si>
    <t>DA1038218</t>
  </si>
  <si>
    <t>DA1626405</t>
  </si>
  <si>
    <t>DA1050295</t>
  </si>
  <si>
    <t>DA1332780</t>
  </si>
  <si>
    <t>DA1049809</t>
  </si>
  <si>
    <t>DA1191065</t>
  </si>
  <si>
    <t>DA1806273</t>
  </si>
  <si>
    <t>DA1074690</t>
  </si>
  <si>
    <t>DA1116324</t>
  </si>
  <si>
    <t>DA1066439</t>
  </si>
  <si>
    <t>DA1720742</t>
  </si>
  <si>
    <t>DA1083381</t>
  </si>
  <si>
    <t>DA1596896</t>
  </si>
  <si>
    <t>DA1076134</t>
  </si>
  <si>
    <t>DA1119465</t>
  </si>
  <si>
    <t>DA1079426</t>
  </si>
  <si>
    <t>DA1423111</t>
  </si>
  <si>
    <t>DA1126405</t>
  </si>
  <si>
    <t>DA1340525</t>
  </si>
  <si>
    <t>DA1200133</t>
  </si>
  <si>
    <t>DA1120910</t>
  </si>
  <si>
    <t>DA1052863</t>
  </si>
  <si>
    <t>DA1341613</t>
  </si>
  <si>
    <t>DA1885739</t>
  </si>
  <si>
    <t>DA1107818</t>
  </si>
  <si>
    <t>DA1495411</t>
  </si>
  <si>
    <t>DA1212007</t>
  </si>
  <si>
    <t>DA1156786</t>
  </si>
  <si>
    <t>DA1029909</t>
  </si>
  <si>
    <t>DA1295423</t>
  </si>
  <si>
    <t>DA1091859</t>
  </si>
  <si>
    <t>DA1193859</t>
  </si>
  <si>
    <t>DA1887490</t>
  </si>
  <si>
    <t>DA1059015</t>
  </si>
  <si>
    <t>DA1029631</t>
  </si>
  <si>
    <t>DA1019551</t>
  </si>
  <si>
    <t>DA1117937</t>
  </si>
  <si>
    <t>DA1024928</t>
  </si>
  <si>
    <t>DA1839013</t>
  </si>
  <si>
    <t>DA1057906</t>
  </si>
  <si>
    <t>DA1039554</t>
  </si>
  <si>
    <t>DA1124368</t>
  </si>
  <si>
    <t>DA1664772</t>
  </si>
  <si>
    <t>DA1218750</t>
  </si>
  <si>
    <t>DA1282657</t>
  </si>
  <si>
    <t>DA1789339</t>
  </si>
  <si>
    <t>DA1984805</t>
  </si>
  <si>
    <t>DA1063991</t>
  </si>
  <si>
    <t>DA1074125</t>
  </si>
  <si>
    <t>DA1019247</t>
  </si>
  <si>
    <t>DA1037395</t>
  </si>
  <si>
    <t>DA1186330</t>
  </si>
  <si>
    <t>DA1681393</t>
  </si>
  <si>
    <t>DA1323046</t>
  </si>
  <si>
    <t>DA1560084</t>
  </si>
  <si>
    <t>DA1096695</t>
  </si>
  <si>
    <t>DA1542772</t>
  </si>
  <si>
    <t>DA1027066</t>
  </si>
  <si>
    <t>DA1309235</t>
  </si>
  <si>
    <t>DA1390954</t>
  </si>
  <si>
    <t>DA1355605</t>
  </si>
  <si>
    <t>DA1136254</t>
  </si>
  <si>
    <t>DA1613790</t>
  </si>
  <si>
    <t>DA1105697</t>
  </si>
  <si>
    <t>DA1044110</t>
  </si>
  <si>
    <t>DA1704658</t>
  </si>
  <si>
    <t>DA1142359</t>
  </si>
  <si>
    <t>DA1130629</t>
  </si>
  <si>
    <t>DA1286193</t>
  </si>
  <si>
    <t>DA1768131</t>
  </si>
  <si>
    <t>DA1297541</t>
  </si>
  <si>
    <t>DA1193598</t>
  </si>
  <si>
    <t>DA1529487</t>
  </si>
  <si>
    <t>DA1328964</t>
  </si>
  <si>
    <t>DA1996973</t>
  </si>
  <si>
    <t>DA1051420</t>
  </si>
  <si>
    <t>DA1087115</t>
  </si>
  <si>
    <t>DA1078703</t>
  </si>
  <si>
    <t>DA1509304</t>
  </si>
  <si>
    <t>DA1626276</t>
  </si>
  <si>
    <t>DA1022361</t>
  </si>
  <si>
    <t>DA1090915</t>
  </si>
  <si>
    <t>DA1253960</t>
  </si>
  <si>
    <t>DA1021850</t>
  </si>
  <si>
    <t>DA1049692</t>
  </si>
  <si>
    <t>DA1080858</t>
  </si>
  <si>
    <t>DA1022242</t>
  </si>
  <si>
    <t>DA1230686</t>
  </si>
  <si>
    <t>DA1298013</t>
  </si>
  <si>
    <t>DA1036748</t>
  </si>
  <si>
    <t>DA1149348</t>
  </si>
  <si>
    <t>DA1073757</t>
  </si>
  <si>
    <t>DA1060597</t>
  </si>
  <si>
    <t>DA1268746</t>
  </si>
  <si>
    <t>DA1877654</t>
  </si>
  <si>
    <t>DA1047452</t>
  </si>
  <si>
    <t>DA1899459</t>
  </si>
  <si>
    <t>DA1349126</t>
  </si>
  <si>
    <t>DA1020949</t>
  </si>
  <si>
    <t>DA1080976</t>
  </si>
  <si>
    <t>DA1066739</t>
  </si>
  <si>
    <t>DA1962449</t>
  </si>
  <si>
    <t>DA1499597</t>
  </si>
  <si>
    <t>DA1665224</t>
  </si>
  <si>
    <t>DA1049078</t>
  </si>
  <si>
    <t>DA1080613</t>
  </si>
  <si>
    <t>DA1562435</t>
  </si>
  <si>
    <t>DA1269081</t>
  </si>
  <si>
    <t>DA1150477</t>
  </si>
  <si>
    <t>DA1664202</t>
  </si>
  <si>
    <t>DA1356179</t>
  </si>
  <si>
    <t>DA1652751</t>
  </si>
  <si>
    <t>DA1057365</t>
  </si>
  <si>
    <t>DA1107751</t>
  </si>
  <si>
    <t>DA1052211</t>
  </si>
  <si>
    <t>DA1696728</t>
  </si>
  <si>
    <t>DA1433932</t>
  </si>
  <si>
    <t>DA1992623</t>
  </si>
  <si>
    <t>DA1023767</t>
  </si>
  <si>
    <t>DA1160061</t>
  </si>
  <si>
    <t>DA1043635</t>
  </si>
  <si>
    <t>DA1033214</t>
  </si>
  <si>
    <t>DA1041954</t>
  </si>
  <si>
    <t>DA1861498</t>
  </si>
  <si>
    <t>DA1646041</t>
  </si>
  <si>
    <t>DA1034184</t>
  </si>
  <si>
    <t>DA1024110</t>
  </si>
  <si>
    <t>DA1530125</t>
  </si>
  <si>
    <t>DA1064685</t>
  </si>
  <si>
    <t>DA1053284</t>
  </si>
  <si>
    <t>DA1058324</t>
  </si>
  <si>
    <t>DA1734496</t>
  </si>
  <si>
    <t>DA1430479</t>
  </si>
  <si>
    <t>DA1573871</t>
  </si>
  <si>
    <t>DA1238258</t>
  </si>
  <si>
    <t>DA1327227</t>
  </si>
  <si>
    <t>DA1041843</t>
  </si>
  <si>
    <t>DA1267999</t>
  </si>
  <si>
    <t>DA1112981</t>
  </si>
  <si>
    <t>DA1057652</t>
  </si>
  <si>
    <t>DA1055650</t>
  </si>
  <si>
    <t>DA1214588</t>
  </si>
  <si>
    <t>DA1046697</t>
  </si>
  <si>
    <t>DA1100511</t>
  </si>
  <si>
    <t>DA1472581</t>
  </si>
  <si>
    <t>DA1094514</t>
  </si>
  <si>
    <t>DA1601599</t>
  </si>
  <si>
    <t>DA1129977</t>
  </si>
  <si>
    <t>DA1958045</t>
  </si>
  <si>
    <t>DA1067447</t>
  </si>
  <si>
    <t>DA1964334</t>
  </si>
  <si>
    <t>DA1043465</t>
  </si>
  <si>
    <t>DA1647650</t>
  </si>
  <si>
    <t>DA1414507</t>
  </si>
  <si>
    <t>DA1045155</t>
  </si>
  <si>
    <t>DA1719893</t>
  </si>
  <si>
    <t>DA1177059</t>
  </si>
  <si>
    <t>DA1126561</t>
  </si>
  <si>
    <t>DA1505376</t>
  </si>
  <si>
    <t>DA1482648</t>
  </si>
  <si>
    <t>DA1417663</t>
  </si>
  <si>
    <t>DA1159117</t>
  </si>
  <si>
    <t>DA1302491</t>
  </si>
  <si>
    <t>DA1275385</t>
  </si>
  <si>
    <t>DA1392368</t>
  </si>
  <si>
    <t>DA1125198</t>
  </si>
  <si>
    <t>DA1046039</t>
  </si>
  <si>
    <t>DA1631391</t>
  </si>
  <si>
    <t>DA1939205</t>
  </si>
  <si>
    <t>DA1217447</t>
  </si>
  <si>
    <t>DA1460659</t>
  </si>
  <si>
    <t>DA1969065</t>
  </si>
  <si>
    <t>DA1022158</t>
  </si>
  <si>
    <t>DA1944344</t>
  </si>
  <si>
    <t>DA1027546</t>
  </si>
  <si>
    <t>DA1219343</t>
  </si>
  <si>
    <t>DA1091857</t>
  </si>
  <si>
    <t>DA1182407</t>
  </si>
  <si>
    <t>DA1052429</t>
  </si>
  <si>
    <t>DA1194476</t>
  </si>
  <si>
    <t>DA1182122</t>
  </si>
  <si>
    <t>DA1034986</t>
  </si>
  <si>
    <t>DA1346552</t>
  </si>
  <si>
    <t>DA1043505</t>
  </si>
  <si>
    <t>DA1099544</t>
  </si>
  <si>
    <t>DA1138477</t>
  </si>
  <si>
    <t>DA1246967</t>
  </si>
  <si>
    <t>DA1865505</t>
  </si>
  <si>
    <t>DA1332313</t>
  </si>
  <si>
    <t>DA1101449</t>
  </si>
  <si>
    <t>DA1025863</t>
  </si>
  <si>
    <t>DA1030163</t>
  </si>
  <si>
    <t>DA1023299</t>
  </si>
  <si>
    <t>DA1190060</t>
  </si>
  <si>
    <t>DA1064394</t>
  </si>
  <si>
    <t>DA1401382</t>
  </si>
  <si>
    <t>DA1120966</t>
  </si>
  <si>
    <t>DA1096178</t>
  </si>
  <si>
    <t>DA1123618</t>
  </si>
  <si>
    <t>DA1033691</t>
  </si>
  <si>
    <t>DA1027423</t>
  </si>
  <si>
    <t>DA1072315</t>
  </si>
  <si>
    <t>DA1090057</t>
  </si>
  <si>
    <t>DA1064708</t>
  </si>
  <si>
    <t>DA1074197</t>
  </si>
  <si>
    <t>DA1061549</t>
  </si>
  <si>
    <t>DA1101704</t>
  </si>
  <si>
    <t>DA1043555</t>
  </si>
  <si>
    <t>DA1025693</t>
  </si>
  <si>
    <t>DA1671766</t>
  </si>
  <si>
    <t>DA1282465</t>
  </si>
  <si>
    <t>DA1358822</t>
  </si>
  <si>
    <t>DA1136154</t>
  </si>
  <si>
    <t>DA1453402</t>
  </si>
  <si>
    <t>DA1075111</t>
  </si>
  <si>
    <t>DA1149922</t>
  </si>
  <si>
    <t>DA1830983</t>
  </si>
  <si>
    <t>DA1371647</t>
  </si>
  <si>
    <t>DA1350466</t>
  </si>
  <si>
    <t>DA1145238</t>
  </si>
  <si>
    <t>DA1030776</t>
  </si>
  <si>
    <t>DA1267107</t>
  </si>
  <si>
    <t>DA1032297</t>
  </si>
  <si>
    <t>DA1615622</t>
  </si>
  <si>
    <t>DA1280046</t>
  </si>
  <si>
    <t>DA1079752</t>
  </si>
  <si>
    <t>DA1123979</t>
  </si>
  <si>
    <t>DA1041107</t>
  </si>
  <si>
    <t>DA1060625</t>
  </si>
  <si>
    <t>DA1743352</t>
  </si>
  <si>
    <t>DA1126303</t>
  </si>
  <si>
    <t>DA1337663</t>
  </si>
  <si>
    <t>DA1921389</t>
  </si>
  <si>
    <t>DA1111570</t>
  </si>
  <si>
    <t>DA1137901</t>
  </si>
  <si>
    <t>DA1034535</t>
  </si>
  <si>
    <t>DA1047039</t>
  </si>
  <si>
    <t>DA1732124</t>
  </si>
  <si>
    <t>DA1166561</t>
  </si>
  <si>
    <t>DA1030109</t>
  </si>
  <si>
    <t>DA1114881</t>
  </si>
  <si>
    <t>DA1094475</t>
  </si>
  <si>
    <t>DA1068800</t>
  </si>
  <si>
    <t>DA1594954</t>
  </si>
  <si>
    <t>DA1140985</t>
  </si>
  <si>
    <t>DA1301542</t>
  </si>
  <si>
    <t>DA1045066</t>
  </si>
  <si>
    <t>DA1470997</t>
  </si>
  <si>
    <t>DA1125057</t>
  </si>
  <si>
    <t>DA1189148</t>
  </si>
  <si>
    <t>DA1253287</t>
  </si>
  <si>
    <t>DA1036281</t>
  </si>
  <si>
    <t>DA1587626</t>
  </si>
  <si>
    <t>DA1111286</t>
  </si>
  <si>
    <t>DA1125871</t>
  </si>
  <si>
    <t>DA1043601</t>
  </si>
  <si>
    <t>DA1537715</t>
  </si>
  <si>
    <t>DA1114845</t>
  </si>
  <si>
    <t>DA1232622</t>
  </si>
  <si>
    <t>DA1114396</t>
  </si>
  <si>
    <t>DA1511258</t>
  </si>
  <si>
    <t>DA1029486</t>
  </si>
  <si>
    <t>DA1030952</t>
  </si>
  <si>
    <t>DA1193141</t>
  </si>
  <si>
    <t>DA1037153</t>
  </si>
  <si>
    <t>DA1861735</t>
  </si>
  <si>
    <t>DA1128497</t>
  </si>
  <si>
    <t>DA1030326</t>
  </si>
  <si>
    <t>DA1420470</t>
  </si>
  <si>
    <t>DA1497178</t>
  </si>
  <si>
    <t>DA1205334</t>
  </si>
  <si>
    <t>DA1038102</t>
  </si>
  <si>
    <t>DA1507228</t>
  </si>
  <si>
    <t>DA1086101</t>
  </si>
  <si>
    <t>DA1108147</t>
  </si>
  <si>
    <t>DA1042476</t>
  </si>
  <si>
    <t>DA1487620</t>
  </si>
  <si>
    <t>DA1605256</t>
  </si>
  <si>
    <t>DA1206682</t>
  </si>
  <si>
    <t>DA1686980</t>
  </si>
  <si>
    <t>DA1034575</t>
  </si>
  <si>
    <t>DA1546003</t>
  </si>
  <si>
    <t>DA1064733</t>
  </si>
  <si>
    <t>DA1215593</t>
  </si>
  <si>
    <t>DA1172236</t>
  </si>
  <si>
    <t>DA1133319</t>
  </si>
  <si>
    <t>DA1100531</t>
  </si>
  <si>
    <t>DA1183337</t>
  </si>
  <si>
    <t>DA1040695</t>
  </si>
  <si>
    <t>DA1231889</t>
  </si>
  <si>
    <t>DA1052676</t>
  </si>
  <si>
    <t>DA1029901</t>
  </si>
  <si>
    <t>DA1707927</t>
  </si>
  <si>
    <t>DA1202051</t>
  </si>
  <si>
    <t>DA1109916</t>
  </si>
  <si>
    <t>DA1134855</t>
  </si>
  <si>
    <t>DA1311937</t>
  </si>
  <si>
    <t>DA1147600</t>
  </si>
  <si>
    <t>DA1216608</t>
  </si>
  <si>
    <t>DA1253628</t>
  </si>
  <si>
    <t>DA1276419</t>
  </si>
  <si>
    <t>DA1241430</t>
  </si>
  <si>
    <t>DA1313989</t>
  </si>
  <si>
    <t>DA1256654</t>
  </si>
  <si>
    <t>DA1129027</t>
  </si>
  <si>
    <t>DA1139154</t>
  </si>
  <si>
    <t>DA1514200</t>
  </si>
  <si>
    <t>DA1657189</t>
  </si>
  <si>
    <t>DA1652782</t>
  </si>
  <si>
    <t>DA1200031</t>
  </si>
  <si>
    <t>DA1066958</t>
  </si>
  <si>
    <t>DA1184858</t>
  </si>
  <si>
    <t>DA1800637</t>
  </si>
  <si>
    <t>DA1138091</t>
  </si>
  <si>
    <t>DA1148289</t>
  </si>
  <si>
    <t>DA1479947</t>
  </si>
  <si>
    <t>DA1293852</t>
  </si>
  <si>
    <t>DA1056648</t>
  </si>
  <si>
    <t>DA1114569</t>
  </si>
  <si>
    <t>DA1029644</t>
  </si>
  <si>
    <t>DA1098221</t>
  </si>
  <si>
    <t>DA1054537</t>
  </si>
  <si>
    <t>DA1580437</t>
  </si>
  <si>
    <t>DA1083971</t>
  </si>
  <si>
    <t>DA1048212</t>
  </si>
  <si>
    <t>DA1145087</t>
  </si>
  <si>
    <t>DA1039790</t>
  </si>
  <si>
    <t>DA1062129</t>
  </si>
  <si>
    <t>DA1042781</t>
  </si>
  <si>
    <t>DA1564528</t>
  </si>
  <si>
    <t>DA1626837</t>
  </si>
  <si>
    <t>DA1166102</t>
  </si>
  <si>
    <t>DA1255059</t>
  </si>
  <si>
    <t>DA1045288</t>
  </si>
  <si>
    <t>DA1097643</t>
  </si>
  <si>
    <t>DA1313517</t>
  </si>
  <si>
    <t>DA1716283</t>
  </si>
  <si>
    <t>DA1163816</t>
  </si>
  <si>
    <t>DA1293175</t>
  </si>
  <si>
    <t>DA1105240</t>
  </si>
  <si>
    <t>DA1058439</t>
  </si>
  <si>
    <t>DA1031817</t>
  </si>
  <si>
    <t>DA1103891</t>
  </si>
  <si>
    <t>DA1412518</t>
  </si>
  <si>
    <t>DA1044567</t>
  </si>
  <si>
    <t>DA1595610</t>
  </si>
  <si>
    <t>DA1162296</t>
  </si>
  <si>
    <t>DA1581237</t>
  </si>
  <si>
    <t>DA1729117</t>
  </si>
  <si>
    <t>DA1154702</t>
  </si>
  <si>
    <t>DA1072710</t>
  </si>
  <si>
    <t>DA1293530</t>
  </si>
  <si>
    <t>DA1042105</t>
  </si>
  <si>
    <t>DA1042748</t>
  </si>
  <si>
    <t>DA1254632</t>
  </si>
  <si>
    <t>DA1173138</t>
  </si>
  <si>
    <t>DA1357877</t>
  </si>
  <si>
    <t>DA1110952</t>
  </si>
  <si>
    <t>DA1041444</t>
  </si>
  <si>
    <t>DA1095223</t>
  </si>
  <si>
    <t>DA1296735</t>
  </si>
  <si>
    <t>DA1634695</t>
  </si>
  <si>
    <t>DA1126680</t>
  </si>
  <si>
    <t>DA1121624</t>
  </si>
  <si>
    <t>DA1032920</t>
  </si>
  <si>
    <t>DA1019393</t>
  </si>
  <si>
    <t>DA1341618</t>
  </si>
  <si>
    <t>DA1346147</t>
  </si>
  <si>
    <t>DA1118624</t>
  </si>
  <si>
    <t>DA1223650</t>
  </si>
  <si>
    <t>DA1133526</t>
  </si>
  <si>
    <t>DA1034421</t>
  </si>
  <si>
    <t>DA1912234</t>
  </si>
  <si>
    <t>DA1052803</t>
  </si>
  <si>
    <t>DA1099421</t>
  </si>
  <si>
    <t>DA1053092</t>
  </si>
  <si>
    <t>DA1148670</t>
  </si>
  <si>
    <t>DA1178302</t>
  </si>
  <si>
    <t>DA1102841</t>
  </si>
  <si>
    <t>DA1087258</t>
  </si>
  <si>
    <t>DA1403982</t>
  </si>
  <si>
    <t>DA1316018</t>
  </si>
  <si>
    <t>DA1401489</t>
  </si>
  <si>
    <t>DA1057633</t>
  </si>
  <si>
    <t>DA1788182</t>
  </si>
  <si>
    <t>DA1069105</t>
  </si>
  <si>
    <t>DA1741947</t>
  </si>
  <si>
    <t>DA1065351</t>
  </si>
  <si>
    <t>DA1041319</t>
  </si>
  <si>
    <t>DA1024520</t>
  </si>
  <si>
    <t>DA1246693</t>
  </si>
  <si>
    <t>DA1047285</t>
  </si>
  <si>
    <t>DA1411700</t>
  </si>
  <si>
    <t>DA1822358</t>
  </si>
  <si>
    <t>DA1021016</t>
  </si>
  <si>
    <t>DA1093311</t>
  </si>
  <si>
    <t>DA1101933</t>
  </si>
  <si>
    <t>DA1052684</t>
  </si>
  <si>
    <t>DA1629545</t>
  </si>
  <si>
    <t>DA1115248</t>
  </si>
  <si>
    <t>DA1195676</t>
  </si>
  <si>
    <t>DA1505791</t>
  </si>
  <si>
    <t>DA1171279</t>
  </si>
  <si>
    <t>DA1073042</t>
  </si>
  <si>
    <t>DA1053368</t>
  </si>
  <si>
    <t>DA1810924</t>
  </si>
  <si>
    <t>DA1302392</t>
  </si>
  <si>
    <t>DA1053770</t>
  </si>
  <si>
    <t>DA1950131</t>
  </si>
  <si>
    <t>DA1037490</t>
  </si>
  <si>
    <t>DA1042252</t>
  </si>
  <si>
    <t>DA1152768</t>
  </si>
  <si>
    <t>DA1042042</t>
  </si>
  <si>
    <t>DA1487747</t>
  </si>
  <si>
    <t>DA1021738</t>
  </si>
  <si>
    <t>DA1119713</t>
  </si>
  <si>
    <t>DA1052767</t>
  </si>
  <si>
    <t>DA1327719</t>
  </si>
  <si>
    <t>DA1408920</t>
  </si>
  <si>
    <t>DA1276768</t>
  </si>
  <si>
    <t>DA1781756</t>
  </si>
  <si>
    <t>DA1127648</t>
  </si>
  <si>
    <t>DA1074979</t>
  </si>
  <si>
    <t>DA1640180</t>
  </si>
  <si>
    <t>DA1195253</t>
  </si>
  <si>
    <t>DA1418599</t>
  </si>
  <si>
    <t>DA1130673</t>
  </si>
  <si>
    <t>DA1060823</t>
  </si>
  <si>
    <t>DA1163039</t>
  </si>
  <si>
    <t>DA1346212</t>
  </si>
  <si>
    <t>DA1039899</t>
  </si>
  <si>
    <t>DA1069404</t>
  </si>
  <si>
    <t>DA1162952</t>
  </si>
  <si>
    <t>DA1163805</t>
  </si>
  <si>
    <t>DA1036007</t>
  </si>
  <si>
    <t>DA1060871</t>
  </si>
  <si>
    <t>DA1047489</t>
  </si>
  <si>
    <t>DA1192679</t>
  </si>
  <si>
    <t>DA1040894</t>
  </si>
  <si>
    <t>DA1351617</t>
  </si>
  <si>
    <t>DA1662728</t>
  </si>
  <si>
    <t>DA1731739</t>
  </si>
  <si>
    <t>DA1032192</t>
  </si>
  <si>
    <t>DA1048191</t>
  </si>
  <si>
    <t>DA1022040</t>
  </si>
  <si>
    <t>DA1978738</t>
  </si>
  <si>
    <t>DA1069324</t>
  </si>
  <si>
    <t>DA1079784</t>
  </si>
  <si>
    <t>DA1073413</t>
  </si>
  <si>
    <t>DA1850735</t>
  </si>
  <si>
    <t>DA1317023</t>
  </si>
  <si>
    <t>DA1463370</t>
  </si>
  <si>
    <t>DA1512983</t>
  </si>
  <si>
    <t>DA1839700</t>
  </si>
  <si>
    <t>DA1837978</t>
  </si>
  <si>
    <t>DA1681334</t>
  </si>
  <si>
    <t>DA1153143</t>
  </si>
  <si>
    <t>DA1169918</t>
  </si>
  <si>
    <t>DA1042502</t>
  </si>
  <si>
    <t>DA1094145</t>
  </si>
  <si>
    <t>DA1051224</t>
  </si>
  <si>
    <t>DA1043237</t>
  </si>
  <si>
    <t>DA1207698</t>
  </si>
  <si>
    <t>DA1119529</t>
  </si>
  <si>
    <t>DA1770729</t>
  </si>
  <si>
    <t>DA1827080</t>
  </si>
  <si>
    <t>DA1212074</t>
  </si>
  <si>
    <t>DA1260589</t>
  </si>
  <si>
    <t>DA1062633</t>
  </si>
  <si>
    <t>DA1432812</t>
  </si>
  <si>
    <t>DA1204260</t>
  </si>
  <si>
    <t>DA1473633</t>
  </si>
  <si>
    <t>DA1032560</t>
  </si>
  <si>
    <t>DA1526978</t>
  </si>
  <si>
    <t>DA1069498</t>
  </si>
  <si>
    <t>DA1056823</t>
  </si>
  <si>
    <t>DA1028980</t>
  </si>
  <si>
    <t>DA1117807</t>
  </si>
  <si>
    <t>DA1221002</t>
  </si>
  <si>
    <t>DA1107098</t>
  </si>
  <si>
    <t>DA1043982</t>
  </si>
  <si>
    <t>DA1043524</t>
  </si>
  <si>
    <t>DA1177067</t>
  </si>
  <si>
    <t>DA1164010</t>
  </si>
  <si>
    <t>DA1093595</t>
  </si>
  <si>
    <t>DA1063125</t>
  </si>
  <si>
    <t>DA1585047</t>
  </si>
  <si>
    <t>DA1047505</t>
  </si>
  <si>
    <t>DA1283338</t>
  </si>
  <si>
    <t>DA1574084</t>
  </si>
  <si>
    <t>DA1133291</t>
  </si>
  <si>
    <t>DA1073054</t>
  </si>
  <si>
    <t>DA1242483</t>
  </si>
  <si>
    <t>DA1027835</t>
  </si>
  <si>
    <t>DA1915915</t>
  </si>
  <si>
    <t>DA1052088</t>
  </si>
  <si>
    <t>DA1732909</t>
  </si>
  <si>
    <t>DA1677986</t>
  </si>
  <si>
    <t>DA1053037</t>
  </si>
  <si>
    <t>DA1655205</t>
  </si>
  <si>
    <t>DA1075434</t>
  </si>
  <si>
    <t>DA1266082</t>
  </si>
  <si>
    <t>DA1954668</t>
  </si>
  <si>
    <t>DA1078417</t>
  </si>
  <si>
    <t>DA1073166</t>
  </si>
  <si>
    <t>DA1852735</t>
  </si>
  <si>
    <t>DA1044985</t>
  </si>
  <si>
    <t>DA1046826</t>
  </si>
  <si>
    <t>DA1026209</t>
  </si>
  <si>
    <t>DA1090019</t>
  </si>
  <si>
    <t>DA1047710</t>
  </si>
  <si>
    <t>DA1525656</t>
  </si>
  <si>
    <t>DA1156819</t>
  </si>
  <si>
    <t>DA1418235</t>
  </si>
  <si>
    <t>DA1031829</t>
  </si>
  <si>
    <t>DA1252512</t>
  </si>
  <si>
